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93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bccr-my.sharepoint.com/personal/sotoca_supen_fi_cr/Documents/Excel para pag web/Voluntarios/"/>
    </mc:Choice>
  </mc:AlternateContent>
  <xr:revisionPtr revIDLastSave="7" documentId="13_ncr:1_{4D0F4129-FC80-42E6-8140-AD25DFABB277}" xr6:coauthVersionLast="47" xr6:coauthVersionMax="47" xr10:uidLastSave="{5F86A710-E68A-48A6-A217-0C1004E20AD3}"/>
  <bookViews>
    <workbookView xWindow="-110" yWindow="-110" windowWidth="19420" windowHeight="10420" xr2:uid="{DCCD60A8-CF94-4DBF-A0E3-2BAC57C15354}"/>
  </bookViews>
  <sheets>
    <sheet name="Datos" sheetId="2" r:id="rId1"/>
    <sheet name="Activos" sheetId="1" r:id="rId2"/>
  </sheets>
  <definedNames>
    <definedName name="DatosExternos_1" localSheetId="0" hidden="1">Datos!$A$1:$J$51481</definedName>
  </definedNames>
  <calcPr calcId="191029"/>
  <pivotCaches>
    <pivotCache cacheId="19" r:id="rId3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BB4B9F7-A5BC-4300-857D-B9E1A45675E8}" keepAlive="1" name="Consulta - Datos A colones" description="Conexión a la consulta 'Datos A colones' en el libro." type="5" refreshedVersion="0" background="1" refreshOnLoad="1" saveData="1">
    <dbPr connection="Provider=Microsoft.Mashup.OleDb.1;Data Source=$Workbook$;Location=&quot;Datos A colones&quot;;Extended Properties=&quot;&quot;" command="SELECT * FROM [Datos A colones]"/>
  </connection>
  <connection id="2" xr16:uid="{E0C20835-2235-4489-822C-5FB81E136903}" keepAlive="1" name="Consulta - Datos A dolares" description="Conexión a la consulta 'Datos A dolares' en el libro." type="5" refreshedVersion="0" background="1" refreshOnLoad="1" saveData="1">
    <dbPr connection="Provider=Microsoft.Mashup.OleDb.1;Data Source=$Workbook$;Location=&quot;Datos A dolares&quot;;Extended Properties=&quot;&quot;" command="SELECT * FROM [Datos A dolares]"/>
  </connection>
  <connection id="3" xr16:uid="{5A09DA2D-0500-45DB-A4A0-D3EE83686A89}" keepAlive="1" name="Consulta - Datos B colones" description="Conexión a la consulta 'Datos B colones' en el libro." type="5" refreshedVersion="0" background="1" refreshOnLoad="1" saveData="1">
    <dbPr connection="Provider=Microsoft.Mashup.OleDb.1;Data Source=$Workbook$;Location=&quot;Datos B colones&quot;;Extended Properties=&quot;&quot;" command="SELECT * FROM [Datos B colones]"/>
  </connection>
  <connection id="4" xr16:uid="{EE43FDCB-5FA7-438C-83C2-EC968DED40A4}" keepAlive="1" name="Consulta - Datos B dolares" description="Conexión a la consulta 'Datos B dolares' en el libro." type="5" refreshedVersion="0" background="1" refreshOnLoad="1" saveData="1">
    <dbPr connection="Provider=Microsoft.Mashup.OleDb.1;Data Source=$Workbook$;Location=&quot;Datos B dolares&quot;;Extended Properties=&quot;&quot;" command="SELECT * FROM [Datos B dolares]"/>
  </connection>
  <connection id="5" xr16:uid="{E0D94BBB-5536-4892-9E3D-AA4C79CA3561}" keepAlive="1" name="Consulta - Datos C colones" description="Conexión a la consulta 'Datos C colones' en el libro." type="5" refreshedVersion="0" background="1" refreshOnLoad="1" saveData="1">
    <dbPr connection="Provider=Microsoft.Mashup.OleDb.1;Data Source=$Workbook$;Location=&quot;Datos C colones&quot;;Extended Properties=&quot;&quot;" command="SELECT * FROM [Datos C colones]"/>
  </connection>
  <connection id="6" xr16:uid="{5398CF6E-DFBA-48D9-8D9D-0A23078B0F02}" keepAlive="1" name="Consulta - Datos C dolares" description="Conexión a la consulta 'Datos C dolares' en el libro." type="5" refreshedVersion="0" background="1" refreshOnLoad="1" saveData="1">
    <dbPr connection="Provider=Microsoft.Mashup.OleDb.1;Data Source=$Workbook$;Location=&quot;Datos C dolares&quot;;Extended Properties=&quot;&quot;" command="SELECT * FROM [Datos C dolares]"/>
  </connection>
  <connection id="7" xr16:uid="{3EDABE5A-528A-4AD8-AB86-9B5F6B5B5548}" keepAlive="1" name="Consulta - Datos VRTP" description="Conexión a la consulta 'Datos VRTP' en el libro." type="5" refreshedVersion="7" background="1" refreshOnLoad="1" saveData="1">
    <dbPr connection="Provider=Microsoft.Mashup.OleDb.1;Data Source=$Workbook$;Location=&quot;Datos VRTP&quot;;Extended Properties=&quot;&quot;" command="SELECT * FROM [Datos VRTP]"/>
  </connection>
  <connection id="8" xr16:uid="{64C20EB2-5574-41E7-A304-42E3F4AD0270}" keepAlive="1" name="Consulta - FechaActual" description="Conexión a la consulta 'FechaActual' en el libro." type="5" refreshedVersion="0" background="1">
    <dbPr connection="Provider=Microsoft.Mashup.OleDb.1;Data Source=$Workbook$;Location=FechaActual;Extended Properties=&quot;&quot;" command="SELECT * FROM [FechaActual]"/>
  </connection>
  <connection id="9" xr16:uid="{CF78D038-FE39-44DC-A63A-C395FC5F0045}" keepAlive="1" name="Consulta - FechaInicio" description="Conexión a la consulta 'FechaInicio' en el libro." type="5" refreshedVersion="0" background="1">
    <dbPr connection="Provider=Microsoft.Mashup.OleDb.1;Data Source=$Workbook$;Location=FechaInicio;Extended Properties=&quot;&quot;" command="SELECT * FROM [FechaInicio]"/>
  </connection>
  <connection id="10" xr16:uid="{39109C25-D5F0-4850-BBBC-BE32EF9E50AE}" keepAlive="1" name="Consulta - Fondo" description="Conexión a la consulta 'Fondo' en el libro." type="5" refreshedVersion="0" background="1">
    <dbPr connection="Provider=Microsoft.Mashup.OleDb.1;Data Source=$Workbook$;Location=Fondo;Extended Properties=&quot;&quot;" command="SELECT * FROM [Fondo]"/>
  </connection>
  <connection id="11" xr16:uid="{2B6D5588-E37C-4A2D-8B8D-04A63B3F5392}" keepAlive="1" name="Consulta - Meses" description="Conexión a la consulta 'Meses' en el libro." type="5" refreshedVersion="0" background="1">
    <dbPr connection="Provider=Microsoft.Mashup.OleDb.1;Data Source=$Workbook$;Location=Meses;Extended Properties=&quot;&quot;" command="SELECT * FROM [Meses]"/>
  </connection>
</connections>
</file>

<file path=xl/sharedStrings.xml><?xml version="1.0" encoding="utf-8"?>
<sst xmlns="http://schemas.openxmlformats.org/spreadsheetml/2006/main" count="308982" uniqueCount="69">
  <si>
    <t>entidad</t>
  </si>
  <si>
    <t>codigocuenta</t>
  </si>
  <si>
    <t>cuenta</t>
  </si>
  <si>
    <t>montocolones</t>
  </si>
  <si>
    <t>montodolares</t>
  </si>
  <si>
    <t>fecha</t>
  </si>
  <si>
    <t>codigoregimen</t>
  </si>
  <si>
    <t>régimen</t>
  </si>
  <si>
    <t>codigofondo</t>
  </si>
  <si>
    <t>fondo</t>
  </si>
  <si>
    <t>VIDA PLENA</t>
  </si>
  <si>
    <t>0130000000000</t>
  </si>
  <si>
    <t xml:space="preserve">VALOR DE LA CUOTA </t>
  </si>
  <si>
    <t>PLANES VOLUNTARIOS</t>
  </si>
  <si>
    <t>VRTP</t>
  </si>
  <si>
    <t>FONDO PLAN RENTA TEMPORAL</t>
  </si>
  <si>
    <t>0110000000000</t>
  </si>
  <si>
    <t>ACTIVO NETO DEL FONDO DE PENSIONES</t>
  </si>
  <si>
    <t>0212000000000</t>
  </si>
  <si>
    <t>INVERSIONES EN INSTRUMENTOS FINANCIEROS</t>
  </si>
  <si>
    <t>0250000000000</t>
  </si>
  <si>
    <t>INGRESOS</t>
  </si>
  <si>
    <t>0210000000000</t>
  </si>
  <si>
    <t>ACTIVO</t>
  </si>
  <si>
    <t>0230000000000</t>
  </si>
  <si>
    <t>PATRIMONIO</t>
  </si>
  <si>
    <t>0240000000000</t>
  </si>
  <si>
    <t>GASTOS</t>
  </si>
  <si>
    <t>0220000000000</t>
  </si>
  <si>
    <t>PASIVO</t>
  </si>
  <si>
    <t>BN-VITAL</t>
  </si>
  <si>
    <t>VOLUNTARIO A EN COLONES</t>
  </si>
  <si>
    <t>BACSJ PENSIONES</t>
  </si>
  <si>
    <t>POPULAR</t>
  </si>
  <si>
    <t>BCR-PENSION</t>
  </si>
  <si>
    <t>Etiquetas de fila</t>
  </si>
  <si>
    <t>Total general</t>
  </si>
  <si>
    <t>2017</t>
  </si>
  <si>
    <t>ene</t>
  </si>
  <si>
    <t>feb</t>
  </si>
  <si>
    <t>mar</t>
  </si>
  <si>
    <t>abr</t>
  </si>
  <si>
    <t>may</t>
  </si>
  <si>
    <t>jun</t>
  </si>
  <si>
    <t>jul</t>
  </si>
  <si>
    <t>ago</t>
  </si>
  <si>
    <t>sep</t>
  </si>
  <si>
    <t>oct</t>
  </si>
  <si>
    <t>nov</t>
  </si>
  <si>
    <t>dic</t>
  </si>
  <si>
    <t>2018</t>
  </si>
  <si>
    <t>2019</t>
  </si>
  <si>
    <t>2020</t>
  </si>
  <si>
    <t>2021</t>
  </si>
  <si>
    <t>2022</t>
  </si>
  <si>
    <t>2023</t>
  </si>
  <si>
    <t>Etiquetas de columna</t>
  </si>
  <si>
    <t>Suma de montocolones</t>
  </si>
  <si>
    <t>VOLCA</t>
  </si>
  <si>
    <t>VOLDA</t>
  </si>
  <si>
    <t>VOLUNTARIO A EN DÓLARES</t>
  </si>
  <si>
    <t>VOLCB</t>
  </si>
  <si>
    <t>VOLUNTARIO B EN COLONES</t>
  </si>
  <si>
    <t>VOLDB</t>
  </si>
  <si>
    <t>VOLUNTARIO B EN DÓLARES</t>
  </si>
  <si>
    <t>VOLCC</t>
  </si>
  <si>
    <t>VOLUNTARIO INDIVIDUAL Y COLECTIVO (C)</t>
  </si>
  <si>
    <t>VOLDC</t>
  </si>
  <si>
    <t>VOLUNTARIO INDIVIDUAL Y COLECTIVO (D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-* #,##0.00_-;\-* #,##0.00_-;_-* &quot;-&quot;??_-;_-@_-"/>
    <numFmt numFmtId="164" formatCode="_-* #,##0_-;\-* #,##0_-;_-* &quot;-&quot;??_-;_-@_-"/>
  </numFmts>
  <fonts count="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9">
    <xf numFmtId="0" fontId="0" fillId="0" borderId="0" xfId="0"/>
    <xf numFmtId="14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14" fontId="0" fillId="0" borderId="0" xfId="0" applyNumberFormat="1" applyAlignment="1">
      <alignment horizontal="left" indent="1"/>
    </xf>
    <xf numFmtId="164" fontId="0" fillId="0" borderId="0" xfId="1" applyNumberFormat="1" applyFont="1"/>
    <xf numFmtId="164" fontId="0" fillId="0" borderId="0" xfId="0" applyNumberFormat="1"/>
    <xf numFmtId="164" fontId="0" fillId="0" borderId="0" xfId="0" pivotButton="1" applyNumberFormat="1"/>
    <xf numFmtId="164" fontId="0" fillId="0" borderId="0" xfId="0" applyNumberFormat="1" applyAlignment="1">
      <alignment horizontal="center"/>
    </xf>
  </cellXfs>
  <cellStyles count="2">
    <cellStyle name="Millares" xfId="1" builtinId="3"/>
    <cellStyle name="Normal" xfId="0" builtinId="0"/>
  </cellStyles>
  <dxfs count="11"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alignment horizontal="center"/>
    </dxf>
    <dxf>
      <alignment horizontal="center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9" formatCode="d/m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pivotCacheDefinition" Target="pivotCache/pivotCacheDefinition1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OnLoad="1" refreshedBy="Andrea Soto" refreshedDate="45139.613500462961" createdVersion="8" refreshedVersion="7" minRefreshableVersion="3" recordCount="51480" xr:uid="{152BD388-3428-43A3-9F96-BF8B18E3FF16}">
  <cacheSource type="worksheet">
    <worksheetSource name="Datos_VRTP"/>
  </cacheSource>
  <cacheFields count="12">
    <cacheField name="entidad" numFmtId="0">
      <sharedItems count="5">
        <s v="VIDA PLENA"/>
        <s v="BN-VITAL"/>
        <s v="POPULAR"/>
        <s v="BCR-PENSION"/>
        <s v="BACSJ PENSIONES"/>
      </sharedItems>
    </cacheField>
    <cacheField name="codigocuenta" numFmtId="0">
      <sharedItems/>
    </cacheField>
    <cacheField name="cuenta" numFmtId="0">
      <sharedItems count="8">
        <s v="VALOR DE LA CUOTA "/>
        <s v="ACTIVO NETO DEL FONDO DE PENSIONES"/>
        <s v="INVERSIONES EN INSTRUMENTOS FINANCIEROS"/>
        <s v="INGRESOS"/>
        <s v="ACTIVO"/>
        <s v="PATRIMONIO"/>
        <s v="GASTOS"/>
        <s v="PASIVO"/>
      </sharedItems>
    </cacheField>
    <cacheField name="montocolones" numFmtId="0">
      <sharedItems containsSemiMixedTypes="0" containsString="0" containsNumber="1" minValue="-23822841.809999999" maxValue="169606081450.84"/>
    </cacheField>
    <cacheField name="montodolares" numFmtId="0">
      <sharedItems containsSemiMixedTypes="0" containsString="0" containsNumber="1" minValue="-42207.65" maxValue="312275295.88"/>
    </cacheField>
    <cacheField name="fecha" numFmtId="14">
      <sharedItems containsSemiMixedTypes="0" containsNonDate="0" containsDate="1" containsString="0" minDate="2017-08-01T00:00:00" maxDate="2023-07-01T00:00:00" count="2160">
        <d v="2020-11-17T00:00:00"/>
        <d v="2020-08-12T00:00:00"/>
        <d v="2020-09-02T00:00:00"/>
        <d v="2020-05-31T00:00:00"/>
        <d v="2020-09-10T00:00:00"/>
        <d v="2020-08-17T00:00:00"/>
        <d v="2020-04-24T00:00:00"/>
        <d v="2020-05-01T00:00:00"/>
        <d v="2020-10-01T00:00:00"/>
        <d v="2020-07-08T00:00:00"/>
        <d v="2020-10-19T00:00:00"/>
        <d v="2020-12-05T00:00:00"/>
        <d v="2020-09-17T00:00:00"/>
        <d v="2020-05-24T00:00:00"/>
        <d v="2020-09-22T00:00:00"/>
        <d v="2020-06-24T00:00:00"/>
        <d v="2020-05-25T00:00:00"/>
        <d v="2020-11-30T00:00:00"/>
        <d v="2020-08-09T00:00:00"/>
        <d v="2020-05-16T00:00:00"/>
        <d v="2020-05-18T00:00:00"/>
        <d v="2020-04-18T00:00:00"/>
        <d v="2020-04-29T00:00:00"/>
        <d v="2020-12-17T00:00:00"/>
        <d v="2020-03-31T00:00:00"/>
        <d v="2020-08-21T00:00:00"/>
        <d v="2020-11-08T00:00:00"/>
        <d v="2020-07-26T00:00:00"/>
        <d v="2020-12-14T00:00:00"/>
        <d v="2020-06-18T00:00:00"/>
        <d v="2020-10-31T00:00:00"/>
        <d v="2020-12-20T00:00:00"/>
        <d v="2020-04-06T00:00:00"/>
        <d v="2020-06-02T00:00:00"/>
        <d v="2020-12-25T00:00:00"/>
        <d v="2020-09-30T00:00:00"/>
        <d v="2020-11-18T00:00:00"/>
        <d v="2020-05-05T00:00:00"/>
        <d v="2020-07-31T00:00:00"/>
        <d v="2020-10-22T00:00:00"/>
        <d v="2020-10-10T00:00:00"/>
        <d v="2020-11-19T00:00:00"/>
        <d v="2020-06-30T00:00:00"/>
        <d v="2020-03-16T00:00:00"/>
        <d v="2020-08-05T00:00:00"/>
        <d v="2020-05-03T00:00:00"/>
        <d v="2020-08-24T00:00:00"/>
        <d v="2020-08-07T00:00:00"/>
        <d v="2020-07-15T00:00:00"/>
        <d v="2020-06-27T00:00:00"/>
        <d v="2020-06-14T00:00:00"/>
        <d v="2020-10-28T00:00:00"/>
        <d v="2020-06-19T00:00:00"/>
        <d v="2020-05-06T00:00:00"/>
        <d v="2020-11-13T00:00:00"/>
        <d v="2020-06-04T00:00:00"/>
        <d v="2020-11-21T00:00:00"/>
        <d v="2020-04-10T00:00:00"/>
        <d v="2020-10-15T00:00:00"/>
        <d v="2020-11-27T00:00:00"/>
        <d v="2020-10-23T00:00:00"/>
        <d v="2020-04-04T00:00:00"/>
        <d v="2020-08-10T00:00:00"/>
        <d v="2020-05-23T00:00:00"/>
        <d v="2020-10-12T00:00:00"/>
        <d v="2020-10-21T00:00:00"/>
        <d v="2020-10-25T00:00:00"/>
        <d v="2020-12-31T00:00:00"/>
        <d v="2020-12-12T00:00:00"/>
        <d v="2020-11-11T00:00:00"/>
        <d v="2020-12-11T00:00:00"/>
        <d v="2020-05-19T00:00:00"/>
        <d v="2020-03-11T00:00:00"/>
        <d v="2020-09-19T00:00:00"/>
        <d v="2020-03-18T00:00:00"/>
        <d v="2020-12-15T00:00:00"/>
        <d v="2020-08-31T00:00:00"/>
        <d v="2020-10-06T00:00:00"/>
        <d v="2020-12-19T00:00:00"/>
        <d v="2020-03-28T00:00:00"/>
        <d v="2020-10-27T00:00:00"/>
        <d v="2020-11-14T00:00:00"/>
        <d v="2020-06-06T00:00:00"/>
        <d v="2020-09-16T00:00:00"/>
        <d v="2020-12-18T00:00:00"/>
        <d v="2020-05-11T00:00:00"/>
        <d v="2020-10-04T00:00:00"/>
        <d v="2020-07-04T00:00:00"/>
        <d v="2020-05-15T00:00:00"/>
        <d v="2020-03-23T00:00:00"/>
        <d v="2020-11-23T00:00:00"/>
        <d v="2020-09-13T00:00:00"/>
        <d v="2020-06-03T00:00:00"/>
        <d v="2020-10-30T00:00:00"/>
        <d v="2020-07-19T00:00:00"/>
        <d v="2020-12-03T00:00:00"/>
        <d v="2020-11-29T00:00:00"/>
        <d v="2020-05-26T00:00:00"/>
        <d v="2020-06-23T00:00:00"/>
        <d v="2020-07-21T00:00:00"/>
        <d v="2020-05-04T00:00:00"/>
        <d v="2020-06-22T00:00:00"/>
        <d v="2020-12-06T00:00:00"/>
        <d v="2020-03-27T00:00:00"/>
        <d v="2020-08-03T00:00:00"/>
        <d v="2020-10-05T00:00:00"/>
        <d v="2020-11-02T00:00:00"/>
        <d v="2020-10-29T00:00:00"/>
        <d v="2020-04-30T00:00:00"/>
        <d v="2020-09-20T00:00:00"/>
        <d v="2020-05-10T00:00:00"/>
        <d v="2020-06-21T00:00:00"/>
        <d v="2020-07-23T00:00:00"/>
        <d v="2020-06-26T00:00:00"/>
        <d v="2020-09-18T00:00:00"/>
        <d v="2020-03-20T00:00:00"/>
        <d v="2020-08-08T00:00:00"/>
        <d v="2020-05-14T00:00:00"/>
        <d v="2020-07-13T00:00:00"/>
        <d v="2020-04-20T00:00:00"/>
        <d v="2020-07-27T00:00:00"/>
        <d v="2020-10-11T00:00:00"/>
        <d v="2020-10-26T00:00:00"/>
        <d v="2020-03-13T00:00:00"/>
        <d v="2020-06-05T00:00:00"/>
        <d v="2020-05-22T00:00:00"/>
        <d v="2020-04-21T00:00:00"/>
        <d v="2020-04-14T00:00:00"/>
        <d v="2020-08-01T00:00:00"/>
        <d v="2020-03-21T00:00:00"/>
        <d v="2020-11-01T00:00:00"/>
        <d v="2020-11-24T00:00:00"/>
        <d v="2020-07-10T00:00:00"/>
        <d v="2020-07-24T00:00:00"/>
        <d v="2020-05-17T00:00:00"/>
        <d v="2020-04-19T00:00:00"/>
        <d v="2020-09-29T00:00:00"/>
        <d v="2020-10-09T00:00:00"/>
        <d v="2020-08-25T00:00:00"/>
        <d v="2020-11-07T00:00:00"/>
        <d v="2020-08-27T00:00:00"/>
        <d v="2020-12-23T00:00:00"/>
        <d v="2020-07-03T00:00:00"/>
        <d v="2020-09-21T00:00:00"/>
        <d v="2020-11-10T00:00:00"/>
        <d v="2020-08-18T00:00:00"/>
        <d v="2020-03-15T00:00:00"/>
        <d v="2020-04-15T00:00:00"/>
        <d v="2020-04-05T00:00:00"/>
        <d v="2020-09-15T00:00:00"/>
        <d v="2020-07-05T00:00:00"/>
        <d v="2020-07-17T00:00:00"/>
        <d v="2020-12-04T00:00:00"/>
        <d v="2020-04-16T00:00:00"/>
        <d v="2020-07-30T00:00:00"/>
        <d v="2020-07-06T00:00:00"/>
        <d v="2020-10-16T00:00:00"/>
        <d v="2020-03-30T00:00:00"/>
        <d v="2020-12-28T00:00:00"/>
        <d v="2020-11-06T00:00:00"/>
        <d v="2020-11-12T00:00:00"/>
        <d v="2020-09-24T00:00:00"/>
        <d v="2020-03-10T00:00:00"/>
        <d v="2020-04-28T00:00:00"/>
        <d v="2020-09-04T00:00:00"/>
        <d v="2020-10-07T00:00:00"/>
        <d v="2020-09-05T00:00:00"/>
        <d v="2020-05-13T00:00:00"/>
        <d v="2020-06-17T00:00:00"/>
        <d v="2020-08-13T00:00:00"/>
        <d v="2020-07-14T00:00:00"/>
        <d v="2020-07-25T00:00:00"/>
        <d v="2020-05-30T00:00:00"/>
        <d v="2020-03-17T00:00:00"/>
        <d v="2020-11-15T00:00:00"/>
        <d v="2020-11-26T00:00:00"/>
        <d v="2020-12-07T00:00:00"/>
        <d v="2020-05-02T00:00:00"/>
        <d v="2020-04-17T00:00:00"/>
        <d v="2020-12-01T00:00:00"/>
        <d v="2020-09-26T00:00:00"/>
        <d v="2020-11-16T00:00:00"/>
        <d v="2020-04-12T00:00:00"/>
        <d v="2020-06-12T00:00:00"/>
        <d v="2020-05-08T00:00:00"/>
        <d v="2020-08-19T00:00:00"/>
        <d v="2020-07-22T00:00:00"/>
        <d v="2020-08-26T00:00:00"/>
        <d v="2020-05-07T00:00:00"/>
        <d v="2020-10-24T00:00:00"/>
        <d v="2020-05-28T00:00:00"/>
        <d v="2020-04-08T00:00:00"/>
        <d v="2020-12-27T00:00:00"/>
        <d v="2020-08-16T00:00:00"/>
        <d v="2020-04-07T00:00:00"/>
        <d v="2020-09-12T00:00:00"/>
        <d v="2020-06-09T00:00:00"/>
        <d v="2020-05-27T00:00:00"/>
        <d v="2020-08-15T00:00:00"/>
        <d v="2020-10-17T00:00:00"/>
        <d v="2020-09-28T00:00:00"/>
        <d v="2020-07-12T00:00:00"/>
        <d v="2020-04-23T00:00:00"/>
        <d v="2020-03-12T00:00:00"/>
        <d v="2020-08-02T00:00:00"/>
        <d v="2020-12-21T00:00:00"/>
        <d v="2020-05-20T00:00:00"/>
        <d v="2020-06-07T00:00:00"/>
        <d v="2020-08-11T00:00:00"/>
        <d v="2020-09-01T00:00:00"/>
        <d v="2020-12-29T00:00:00"/>
        <d v="2020-06-15T00:00:00"/>
        <d v="2020-08-22T00:00:00"/>
        <d v="2020-04-13T00:00:00"/>
        <d v="2020-12-09T00:00:00"/>
        <d v="2020-10-02T00:00:00"/>
        <d v="2020-07-29T00:00:00"/>
        <d v="2020-07-28T00:00:00"/>
        <d v="2020-05-09T00:00:00"/>
        <d v="2020-04-09T00:00:00"/>
        <d v="2020-08-30T00:00:00"/>
        <d v="2020-06-13T00:00:00"/>
        <d v="2020-07-02T00:00:00"/>
        <d v="2020-11-20T00:00:00"/>
        <d v="2020-03-14T00:00:00"/>
        <d v="2020-10-14T00:00:00"/>
        <d v="2020-06-25T00:00:00"/>
        <d v="2020-05-21T00:00:00"/>
        <d v="2020-06-16T00:00:00"/>
        <d v="2020-04-02T00:00:00"/>
        <d v="2020-03-26T00:00:00"/>
        <d v="2020-03-19T00:00:00"/>
        <d v="2020-07-11T00:00:00"/>
        <d v="2020-06-01T00:00:00"/>
        <d v="2020-04-25T00:00:00"/>
        <d v="2020-04-26T00:00:00"/>
        <d v="2020-10-18T00:00:00"/>
        <d v="2020-08-29T00:00:00"/>
        <d v="2020-07-20T00:00:00"/>
        <d v="2020-08-14T00:00:00"/>
        <d v="2020-11-03T00:00:00"/>
        <d v="2020-12-13T00:00:00"/>
        <d v="2020-10-08T00:00:00"/>
        <d v="2020-12-26T00:00:00"/>
        <d v="2020-06-11T00:00:00"/>
        <d v="2020-07-07T00:00:00"/>
        <d v="2020-09-08T00:00:00"/>
        <d v="2020-03-24T00:00:00"/>
        <d v="2020-08-04T00:00:00"/>
        <d v="2020-10-20T00:00:00"/>
        <d v="2020-05-12T00:00:00"/>
        <d v="2020-11-05T00:00:00"/>
        <d v="2020-10-03T00:00:00"/>
        <d v="2020-10-13T00:00:00"/>
        <d v="2020-12-24T00:00:00"/>
        <d v="2020-08-06T00:00:00"/>
        <d v="2020-08-20T00:00:00"/>
        <d v="2020-09-09T00:00:00"/>
        <d v="2020-11-22T00:00:00"/>
        <d v="2020-06-08T00:00:00"/>
        <d v="2020-05-29T00:00:00"/>
        <d v="2020-07-16T00:00:00"/>
        <d v="2020-04-27T00:00:00"/>
        <d v="2020-04-03T00:00:00"/>
        <d v="2020-06-28T00:00:00"/>
        <d v="2020-09-11T00:00:00"/>
        <d v="2020-11-25T00:00:00"/>
        <d v="2020-07-09T00:00:00"/>
        <d v="2020-04-11T00:00:00"/>
        <d v="2020-09-25T00:00:00"/>
        <d v="2020-04-01T00:00:00"/>
        <d v="2020-07-01T00:00:00"/>
        <d v="2020-06-10T00:00:00"/>
        <d v="2020-06-29T00:00:00"/>
        <d v="2020-08-28T00:00:00"/>
        <d v="2020-04-22T00:00:00"/>
        <d v="2020-09-23T00:00:00"/>
        <d v="2020-03-25T00:00:00"/>
        <d v="2020-12-22T00:00:00"/>
        <d v="2020-11-04T00:00:00"/>
        <d v="2020-11-09T00:00:00"/>
        <d v="2020-03-22T00:00:00"/>
        <d v="2020-09-27T00:00:00"/>
        <d v="2020-06-20T00:00:00"/>
        <d v="2020-07-18T00:00:00"/>
        <d v="2020-08-23T00:00:00"/>
        <d v="2020-09-06T00:00:00"/>
        <d v="2020-12-08T00:00:00"/>
        <d v="2020-09-03T00:00:00"/>
        <d v="2020-12-16T00:00:00"/>
        <d v="2020-09-07T00:00:00"/>
        <d v="2020-11-28T00:00:00"/>
        <d v="2020-03-29T00:00:00"/>
        <d v="2020-03-09T00:00:00"/>
        <d v="2020-12-10T00:00:00"/>
        <d v="2020-09-14T00:00:00"/>
        <d v="2020-12-30T00:00:00"/>
        <d v="2020-12-02T00:00:00"/>
        <d v="2021-11-30T00:00:00"/>
        <d v="2021-04-30T00:00:00"/>
        <d v="2021-01-31T00:00:00"/>
        <d v="2021-05-31T00:00:00"/>
        <d v="2021-06-30T00:00:00"/>
        <d v="2021-02-28T00:00:00"/>
        <d v="2021-10-31T00:00:00"/>
        <d v="2021-08-31T00:00:00"/>
        <d v="2021-12-31T00:00:00"/>
        <d v="2021-09-30T00:00:00"/>
        <d v="2021-03-31T00:00:00"/>
        <d v="2021-07-31T00:00:00"/>
        <d v="2021-10-01T00:00:00"/>
        <d v="2021-03-30T00:00:00"/>
        <d v="2021-12-26T00:00:00"/>
        <d v="2021-10-22T00:00:00"/>
        <d v="2021-06-18T00:00:00"/>
        <d v="2021-05-14T00:00:00"/>
        <d v="2021-05-10T00:00:00"/>
        <d v="2021-12-18T00:00:00"/>
        <d v="2021-03-19T00:00:00"/>
        <d v="2021-10-18T00:00:00"/>
        <d v="2021-08-04T00:00:00"/>
        <d v="2021-02-05T00:00:00"/>
        <d v="2021-06-21T00:00:00"/>
        <d v="2021-08-15T00:00:00"/>
        <d v="2021-02-25T00:00:00"/>
        <d v="2021-11-03T00:00:00"/>
        <d v="2021-06-08T00:00:00"/>
        <d v="2021-03-16T00:00:00"/>
        <d v="2021-04-18T00:00:00"/>
        <d v="2021-02-11T00:00:00"/>
        <d v="2021-05-21T00:00:00"/>
        <d v="2021-01-07T00:00:00"/>
        <d v="2021-01-11T00:00:00"/>
        <d v="2021-08-14T00:00:00"/>
        <d v="2021-05-09T00:00:00"/>
        <d v="2021-07-01T00:00:00"/>
        <d v="2021-12-12T00:00:00"/>
        <d v="2021-01-06T00:00:00"/>
        <d v="2021-04-15T00:00:00"/>
        <d v="2021-01-12T00:00:00"/>
        <d v="2021-07-30T00:00:00"/>
        <d v="2021-01-22T00:00:00"/>
        <d v="2021-06-14T00:00:00"/>
        <d v="2021-09-07T00:00:00"/>
        <d v="2021-09-03T00:00:00"/>
        <d v="2021-01-09T00:00:00"/>
        <d v="2021-07-07T00:00:00"/>
        <d v="2021-07-16T00:00:00"/>
        <d v="2021-06-16T00:00:00"/>
        <d v="2021-06-05T00:00:00"/>
        <d v="2021-11-23T00:00:00"/>
        <d v="2021-10-14T00:00:00"/>
        <d v="2021-10-13T00:00:00"/>
        <d v="2021-12-10T00:00:00"/>
        <d v="2021-07-29T00:00:00"/>
        <d v="2021-11-17T00:00:00"/>
        <d v="2021-06-15T00:00:00"/>
        <d v="2021-12-30T00:00:00"/>
        <d v="2021-10-04T00:00:00"/>
        <d v="2021-05-16T00:00:00"/>
        <d v="2021-08-30T00:00:00"/>
        <d v="2021-08-07T00:00:00"/>
        <d v="2021-12-07T00:00:00"/>
        <d v="2021-10-15T00:00:00"/>
        <d v="2021-06-22T00:00:00"/>
        <d v="2021-11-01T00:00:00"/>
        <d v="2021-09-06T00:00:00"/>
        <d v="2021-09-08T00:00:00"/>
        <d v="2021-08-08T00:00:00"/>
        <d v="2021-12-22T00:00:00"/>
        <d v="2021-05-13T00:00:00"/>
        <d v="2021-04-02T00:00:00"/>
        <d v="2021-06-17T00:00:00"/>
        <d v="2021-08-24T00:00:00"/>
        <d v="2021-05-23T00:00:00"/>
        <d v="2021-08-18T00:00:00"/>
        <d v="2021-10-12T00:00:00"/>
        <d v="2021-12-23T00:00:00"/>
        <d v="2021-09-11T00:00:00"/>
        <d v="2021-11-07T00:00:00"/>
        <d v="2021-06-20T00:00:00"/>
        <d v="2021-05-07T00:00:00"/>
        <d v="2021-03-15T00:00:00"/>
        <d v="2021-04-29T00:00:00"/>
        <d v="2021-04-06T00:00:00"/>
        <d v="2021-11-19T00:00:00"/>
        <d v="2021-01-02T00:00:00"/>
        <d v="2021-03-25T00:00:00"/>
        <d v="2021-05-01T00:00:00"/>
        <d v="2021-07-13T00:00:00"/>
        <d v="2021-07-05T00:00:00"/>
        <d v="2021-06-03T00:00:00"/>
        <d v="2021-03-18T00:00:00"/>
        <d v="2021-07-21T00:00:00"/>
        <d v="2021-03-02T00:00:00"/>
        <d v="2021-09-24T00:00:00"/>
        <d v="2021-08-11T00:00:00"/>
        <d v="2021-07-11T00:00:00"/>
        <d v="2021-03-08T00:00:00"/>
        <d v="2021-01-25T00:00:00"/>
        <d v="2021-05-25T00:00:00"/>
        <d v="2021-04-23T00:00:00"/>
        <d v="2021-04-16T00:00:00"/>
        <d v="2021-01-24T00:00:00"/>
        <d v="2021-05-29T00:00:00"/>
        <d v="2021-09-29T00:00:00"/>
        <d v="2021-06-25T00:00:00"/>
        <d v="2021-11-14T00:00:00"/>
        <d v="2021-06-06T00:00:00"/>
        <d v="2021-06-11T00:00:00"/>
        <d v="2021-09-12T00:00:00"/>
        <d v="2021-07-04T00:00:00"/>
        <d v="2021-10-21T00:00:00"/>
        <d v="2021-02-21T00:00:00"/>
        <d v="2021-01-03T00:00:00"/>
        <d v="2021-08-02T00:00:00"/>
        <d v="2021-08-20T00:00:00"/>
        <d v="2021-01-01T00:00:00"/>
        <d v="2021-03-27T00:00:00"/>
        <d v="2021-10-09T00:00:00"/>
        <d v="2021-02-14T00:00:00"/>
        <d v="2021-06-24T00:00:00"/>
        <d v="2021-09-25T00:00:00"/>
        <d v="2021-02-26T00:00:00"/>
        <d v="2021-02-08T00:00:00"/>
        <d v="2021-05-12T00:00:00"/>
        <d v="2021-03-04T00:00:00"/>
        <d v="2021-07-10T00:00:00"/>
        <d v="2021-04-20T00:00:00"/>
        <d v="2021-02-09T00:00:00"/>
        <d v="2021-10-19T00:00:00"/>
        <d v="2021-10-16T00:00:00"/>
        <d v="2021-02-13T00:00:00"/>
        <d v="2021-12-08T00:00:00"/>
        <d v="2021-04-05T00:00:00"/>
        <d v="2021-03-26T00:00:00"/>
        <d v="2021-04-11T00:00:00"/>
        <d v="2021-12-06T00:00:00"/>
        <d v="2021-07-15T00:00:00"/>
        <d v="2021-10-03T00:00:00"/>
        <d v="2021-05-24T00:00:00"/>
        <d v="2021-01-13T00:00:00"/>
        <d v="2021-11-11T00:00:00"/>
        <d v="2021-08-29T00:00:00"/>
        <d v="2021-12-24T00:00:00"/>
        <d v="2021-11-15T00:00:00"/>
        <d v="2021-03-22T00:00:00"/>
        <d v="2021-02-02T00:00:00"/>
        <d v="2021-09-21T00:00:00"/>
        <d v="2021-09-01T00:00:00"/>
        <d v="2021-03-07T00:00:00"/>
        <d v="2021-08-13T00:00:00"/>
        <d v="2021-03-29T00:00:00"/>
        <d v="2021-02-24T00:00:00"/>
        <d v="2021-07-14T00:00:00"/>
        <d v="2021-08-01T00:00:00"/>
        <d v="2021-12-01T00:00:00"/>
        <d v="2021-12-11T00:00:00"/>
        <d v="2021-07-26T00:00:00"/>
        <d v="2021-09-28T00:00:00"/>
        <d v="2021-09-18T00:00:00"/>
        <d v="2021-01-26T00:00:00"/>
        <d v="2021-11-06T00:00:00"/>
        <d v="2021-09-10T00:00:00"/>
        <d v="2021-11-29T00:00:00"/>
        <d v="2021-01-14T00:00:00"/>
        <d v="2021-10-08T00:00:00"/>
        <d v="2021-04-03T00:00:00"/>
        <d v="2021-11-13T00:00:00"/>
        <d v="2021-03-23T00:00:00"/>
        <d v="2021-08-19T00:00:00"/>
        <d v="2021-05-15T00:00:00"/>
        <d v="2021-03-10T00:00:00"/>
        <d v="2021-12-05T00:00:00"/>
        <d v="2021-09-05T00:00:00"/>
        <d v="2021-10-24T00:00:00"/>
        <d v="2021-06-13T00:00:00"/>
        <d v="2021-12-03T00:00:00"/>
        <d v="2021-11-09T00:00:00"/>
        <d v="2021-05-08T00:00:00"/>
        <d v="2021-10-28T00:00:00"/>
        <d v="2021-05-03T00:00:00"/>
        <d v="2021-08-10T00:00:00"/>
        <d v="2021-05-20T00:00:00"/>
        <d v="2021-01-04T00:00:00"/>
        <d v="2021-02-19T00:00:00"/>
        <d v="2021-01-30T00:00:00"/>
        <d v="2021-08-28T00:00:00"/>
        <d v="2021-06-26T00:00:00"/>
        <d v="2021-01-10T00:00:00"/>
        <d v="2021-10-26T00:00:00"/>
        <d v="2021-06-02T00:00:00"/>
        <d v="2021-05-18T00:00:00"/>
        <d v="2021-07-19T00:00:00"/>
        <d v="2021-02-10T00:00:00"/>
        <d v="2021-08-06T00:00:00"/>
        <d v="2021-04-28T00:00:00"/>
        <d v="2021-07-22T00:00:00"/>
        <d v="2021-10-10T00:00:00"/>
        <d v="2021-10-23T00:00:00"/>
        <d v="2021-03-06T00:00:00"/>
        <d v="2021-12-20T00:00:00"/>
        <d v="2021-02-20T00:00:00"/>
        <d v="2021-09-13T00:00:00"/>
        <d v="2021-08-12T00:00:00"/>
        <d v="2021-06-12T00:00:00"/>
        <d v="2021-04-04T00:00:00"/>
        <d v="2021-06-29T00:00:00"/>
        <d v="2021-12-28T00:00:00"/>
        <d v="2021-05-05T00:00:00"/>
        <d v="2021-09-15T00:00:00"/>
        <d v="2021-11-02T00:00:00"/>
        <d v="2021-08-25T00:00:00"/>
        <d v="2021-02-03T00:00:00"/>
        <d v="2021-10-20T00:00:00"/>
        <d v="2021-05-02T00:00:00"/>
        <d v="2021-04-27T00:00:00"/>
        <d v="2021-09-22T00:00:00"/>
        <d v="2021-03-05T00:00:00"/>
        <d v="2021-08-21T00:00:00"/>
        <d v="2021-03-28T00:00:00"/>
        <d v="2021-04-01T00:00:00"/>
        <d v="2021-01-18T00:00:00"/>
        <d v="2021-02-23T00:00:00"/>
        <d v="2021-09-09T00:00:00"/>
        <d v="2021-10-27T00:00:00"/>
        <d v="2021-12-14T00:00:00"/>
        <d v="2021-03-09T00:00:00"/>
        <d v="2021-04-26T00:00:00"/>
        <d v="2021-07-12T00:00:00"/>
        <d v="2021-11-24T00:00:00"/>
        <d v="2021-08-05T00:00:00"/>
        <d v="2021-12-27T00:00:00"/>
        <d v="2021-02-12T00:00:00"/>
        <d v="2021-03-14T00:00:00"/>
        <d v="2021-01-08T00:00:00"/>
        <d v="2021-08-03T00:00:00"/>
        <d v="2021-03-21T00:00:00"/>
        <d v="2021-02-15T00:00:00"/>
        <d v="2021-05-19T00:00:00"/>
        <d v="2021-03-12T00:00:00"/>
        <d v="2021-10-05T00:00:00"/>
        <d v="2021-09-16T00:00:00"/>
        <d v="2021-08-16T00:00:00"/>
        <d v="2021-07-03T00:00:00"/>
        <d v="2021-11-08T00:00:00"/>
        <d v="2021-04-13T00:00:00"/>
        <d v="2021-09-17T00:00:00"/>
        <d v="2021-09-20T00:00:00"/>
        <d v="2021-02-17T00:00:00"/>
        <d v="2021-11-26T00:00:00"/>
        <d v="2021-06-19T00:00:00"/>
        <d v="2021-03-17T00:00:00"/>
        <d v="2021-07-02T00:00:00"/>
        <d v="2021-01-21T00:00:00"/>
        <d v="2021-02-01T00:00:00"/>
        <d v="2021-07-20T00:00:00"/>
        <d v="2021-11-16T00:00:00"/>
        <d v="2021-10-25T00:00:00"/>
        <d v="2021-01-23T00:00:00"/>
        <d v="2021-05-17T00:00:00"/>
        <d v="2021-09-23T00:00:00"/>
        <d v="2021-11-27T00:00:00"/>
        <d v="2021-04-24T00:00:00"/>
        <d v="2021-01-05T00:00:00"/>
        <d v="2021-06-09T00:00:00"/>
        <d v="2021-12-15T00:00:00"/>
        <d v="2021-05-04T00:00:00"/>
        <d v="2021-05-22T00:00:00"/>
        <d v="2021-09-14T00:00:00"/>
        <d v="2021-01-28T00:00:00"/>
        <d v="2021-01-29T00:00:00"/>
        <d v="2021-07-18T00:00:00"/>
        <d v="2021-12-19T00:00:00"/>
        <d v="2021-07-28T00:00:00"/>
        <d v="2021-06-28T00:00:00"/>
        <d v="2021-12-02T00:00:00"/>
        <d v="2021-09-19T00:00:00"/>
        <d v="2021-11-25T00:00:00"/>
        <d v="2021-01-27T00:00:00"/>
        <d v="2021-04-22T00:00:00"/>
        <d v="2021-05-27T00:00:00"/>
        <d v="2021-11-04T00:00:00"/>
        <d v="2021-12-04T00:00:00"/>
        <d v="2021-11-10T00:00:00"/>
        <d v="2021-02-04T00:00:00"/>
        <d v="2021-09-27T00:00:00"/>
        <d v="2021-02-16T00:00:00"/>
        <d v="2021-11-22T00:00:00"/>
        <d v="2021-07-27T00:00:00"/>
        <d v="2021-11-05T00:00:00"/>
        <d v="2021-08-17T00:00:00"/>
        <d v="2021-06-01T00:00:00"/>
        <d v="2021-05-28T00:00:00"/>
        <d v="2021-10-30T00:00:00"/>
        <d v="2021-04-12T00:00:00"/>
        <d v="2021-10-11T00:00:00"/>
        <d v="2021-06-27T00:00:00"/>
        <d v="2021-12-09T00:00:00"/>
        <d v="2021-06-04T00:00:00"/>
        <d v="2021-04-08T00:00:00"/>
        <d v="2021-01-20T00:00:00"/>
        <d v="2021-04-07T00:00:00"/>
        <d v="2021-10-02T00:00:00"/>
        <d v="2021-12-25T00:00:00"/>
        <d v="2021-03-11T00:00:00"/>
        <d v="2021-07-25T00:00:00"/>
        <d v="2021-03-20T00:00:00"/>
        <d v="2021-04-09T00:00:00"/>
        <d v="2021-07-09T00:00:00"/>
        <d v="2021-02-27T00:00:00"/>
        <d v="2021-02-22T00:00:00"/>
        <d v="2021-01-17T00:00:00"/>
        <d v="2021-04-17T00:00:00"/>
        <d v="2021-08-26T00:00:00"/>
        <d v="2021-06-23T00:00:00"/>
        <d v="2021-09-04T00:00:00"/>
        <d v="2021-03-01T00:00:00"/>
        <d v="2021-10-06T00:00:00"/>
        <d v="2021-04-19T00:00:00"/>
        <d v="2021-08-22T00:00:00"/>
        <d v="2021-01-15T00:00:00"/>
        <d v="2021-11-20T00:00:00"/>
        <d v="2021-05-26T00:00:00"/>
        <d v="2021-07-06T00:00:00"/>
        <d v="2021-02-18T00:00:00"/>
        <d v="2021-02-07T00:00:00"/>
        <d v="2021-12-13T00:00:00"/>
        <d v="2021-02-06T00:00:00"/>
        <d v="2021-03-24T00:00:00"/>
        <d v="2021-05-06T00:00:00"/>
        <d v="2021-03-03T00:00:00"/>
        <d v="2021-07-08T00:00:00"/>
        <d v="2021-10-07T00:00:00"/>
        <d v="2021-12-29T00:00:00"/>
        <d v="2021-11-12T00:00:00"/>
        <d v="2021-06-07T00:00:00"/>
        <d v="2021-01-16T00:00:00"/>
        <d v="2021-04-14T00:00:00"/>
        <d v="2021-12-21T00:00:00"/>
        <d v="2021-10-29T00:00:00"/>
        <d v="2021-12-16T00:00:00"/>
        <d v="2021-05-11T00:00:00"/>
        <d v="2021-12-17T00:00:00"/>
        <d v="2021-06-10T00:00:00"/>
        <d v="2021-01-19T00:00:00"/>
        <d v="2021-08-09T00:00:00"/>
        <d v="2021-04-25T00:00:00"/>
        <d v="2021-09-02T00:00:00"/>
        <d v="2021-07-17T00:00:00"/>
        <d v="2021-09-26T00:00:00"/>
        <d v="2021-08-27T00:00:00"/>
        <d v="2021-05-30T00:00:00"/>
        <d v="2021-11-28T00:00:00"/>
        <d v="2021-03-13T00:00:00"/>
        <d v="2021-11-18T00:00:00"/>
        <d v="2021-07-24T00:00:00"/>
        <d v="2021-08-23T00:00:00"/>
        <d v="2021-10-17T00:00:00"/>
        <d v="2021-04-21T00:00:00"/>
        <d v="2021-04-10T00:00:00"/>
        <d v="2021-11-21T00:00:00"/>
        <d v="2021-07-23T00:00:00"/>
        <d v="2022-12-31T00:00:00"/>
        <d v="2022-04-30T00:00:00"/>
        <d v="2022-03-31T00:00:00"/>
        <d v="2022-10-31T00:00:00"/>
        <d v="2022-07-31T00:00:00"/>
        <d v="2022-05-31T00:00:00"/>
        <d v="2022-01-31T00:00:00"/>
        <d v="2022-02-28T00:00:00"/>
        <d v="2022-08-31T00:00:00"/>
        <d v="2022-09-30T00:00:00"/>
        <d v="2022-11-30T00:00:00"/>
        <d v="2022-06-30T00:00:00"/>
        <d v="2022-01-08T00:00:00"/>
        <d v="2022-02-01T00:00:00"/>
        <d v="2022-01-14T00:00:00"/>
        <d v="2022-09-23T00:00:00"/>
        <d v="2022-07-23T00:00:00"/>
        <d v="2022-12-05T00:00:00"/>
        <d v="2022-08-29T00:00:00"/>
        <d v="2022-01-13T00:00:00"/>
        <d v="2022-04-11T00:00:00"/>
        <d v="2022-07-25T00:00:00"/>
        <d v="2022-04-05T00:00:00"/>
        <d v="2022-09-07T00:00:00"/>
        <d v="2022-01-20T00:00:00"/>
        <d v="2022-11-15T00:00:00"/>
        <d v="2022-06-29T00:00:00"/>
        <d v="2022-06-21T00:00:00"/>
        <d v="2022-06-24T00:00:00"/>
        <d v="2022-01-28T00:00:00"/>
        <d v="2022-12-04T00:00:00"/>
        <d v="2022-05-28T00:00:00"/>
        <d v="2022-03-26T00:00:00"/>
        <d v="2022-07-22T00:00:00"/>
        <d v="2022-11-02T00:00:00"/>
        <d v="2022-08-11T00:00:00"/>
        <d v="2022-08-02T00:00:00"/>
        <d v="2022-10-07T00:00:00"/>
        <d v="2022-12-22T00:00:00"/>
        <d v="2022-03-30T00:00:00"/>
        <d v="2022-09-06T00:00:00"/>
        <d v="2022-05-17T00:00:00"/>
        <d v="2022-10-11T00:00:00"/>
        <d v="2022-05-01T00:00:00"/>
        <d v="2022-05-21T00:00:00"/>
        <d v="2022-07-15T00:00:00"/>
        <d v="2022-04-26T00:00:00"/>
        <d v="2022-05-20T00:00:00"/>
        <d v="2022-05-12T00:00:00"/>
        <d v="2022-12-09T00:00:00"/>
        <d v="2022-11-25T00:00:00"/>
        <d v="2022-03-21T00:00:00"/>
        <d v="2022-03-06T00:00:00"/>
        <d v="2022-09-24T00:00:00"/>
        <d v="2022-04-21T00:00:00"/>
        <d v="2022-04-08T00:00:00"/>
        <d v="2022-05-22T00:00:00"/>
        <d v="2022-06-22T00:00:00"/>
        <d v="2022-11-21T00:00:00"/>
        <d v="2022-03-09T00:00:00"/>
        <d v="2022-07-05T00:00:00"/>
        <d v="2022-09-21T00:00:00"/>
        <d v="2022-07-01T00:00:00"/>
        <d v="2022-02-27T00:00:00"/>
        <d v="2022-03-16T00:00:00"/>
        <d v="2022-07-08T00:00:00"/>
        <d v="2022-10-28T00:00:00"/>
        <d v="2022-06-08T00:00:00"/>
        <d v="2022-12-08T00:00:00"/>
        <d v="2022-02-19T00:00:00"/>
        <d v="2022-12-15T00:00:00"/>
        <d v="2022-12-26T00:00:00"/>
        <d v="2022-12-01T00:00:00"/>
        <d v="2022-06-12T00:00:00"/>
        <d v="2022-09-29T00:00:00"/>
        <d v="2022-08-27T00:00:00"/>
        <d v="2022-04-22T00:00:00"/>
        <d v="2022-09-20T00:00:00"/>
        <d v="2022-08-06T00:00:00"/>
        <d v="2022-07-27T00:00:00"/>
        <d v="2022-02-02T00:00:00"/>
        <d v="2022-01-11T00:00:00"/>
        <d v="2022-11-10T00:00:00"/>
        <d v="2022-12-12T00:00:00"/>
        <d v="2022-04-20T00:00:00"/>
        <d v="2022-12-14T00:00:00"/>
        <d v="2022-03-24T00:00:00"/>
        <d v="2022-02-24T00:00:00"/>
        <d v="2022-10-22T00:00:00"/>
        <d v="2022-10-29T00:00:00"/>
        <d v="2022-02-21T00:00:00"/>
        <d v="2022-01-10T00:00:00"/>
        <d v="2022-11-16T00:00:00"/>
        <d v="2022-02-08T00:00:00"/>
        <d v="2022-04-18T00:00:00"/>
        <d v="2022-05-03T00:00:00"/>
        <d v="2022-04-07T00:00:00"/>
        <d v="2022-02-05T00:00:00"/>
        <d v="2022-06-09T00:00:00"/>
        <d v="2022-02-23T00:00:00"/>
        <d v="2022-01-19T00:00:00"/>
        <d v="2022-03-18T00:00:00"/>
        <d v="2022-08-08T00:00:00"/>
        <d v="2022-03-13T00:00:00"/>
        <d v="2022-07-24T00:00:00"/>
        <d v="2022-03-03T00:00:00"/>
        <d v="2022-06-28T00:00:00"/>
        <d v="2022-01-25T00:00:00"/>
        <d v="2022-12-06T00:00:00"/>
        <d v="2022-05-10T00:00:00"/>
        <d v="2022-07-03T00:00:00"/>
        <d v="2022-10-16T00:00:00"/>
        <d v="2022-11-11T00:00:00"/>
        <d v="2022-11-12T00:00:00"/>
        <d v="2022-02-10T00:00:00"/>
        <d v="2022-11-14T00:00:00"/>
        <d v="2022-06-16T00:00:00"/>
        <d v="2022-07-02T00:00:00"/>
        <d v="2022-11-03T00:00:00"/>
        <d v="2022-06-27T00:00:00"/>
        <d v="2022-05-18T00:00:00"/>
        <d v="2022-09-18T00:00:00"/>
        <d v="2022-02-12T00:00:00"/>
        <d v="2022-07-16T00:00:00"/>
        <d v="2022-07-06T00:00:00"/>
        <d v="2022-08-07T00:00:00"/>
        <d v="2022-10-17T00:00:00"/>
        <d v="2022-07-30T00:00:00"/>
        <d v="2022-09-11T00:00:00"/>
        <d v="2022-09-08T00:00:00"/>
        <d v="2022-05-30T00:00:00"/>
        <d v="2022-03-05T00:00:00"/>
        <d v="2022-06-26T00:00:00"/>
        <d v="2022-11-05T00:00:00"/>
        <d v="2022-08-01T00:00:00"/>
        <d v="2022-10-13T00:00:00"/>
        <d v="2022-10-01T00:00:00"/>
        <d v="2022-03-23T00:00:00"/>
        <d v="2022-06-03T00:00:00"/>
        <d v="2022-03-12T00:00:00"/>
        <d v="2022-07-11T00:00:00"/>
        <d v="2022-03-14T00:00:00"/>
        <d v="2022-02-20T00:00:00"/>
        <d v="2022-04-25T00:00:00"/>
        <d v="2022-07-29T00:00:00"/>
        <d v="2022-12-23T00:00:00"/>
        <d v="2022-04-27T00:00:00"/>
        <d v="2022-06-15T00:00:00"/>
        <d v="2022-01-27T00:00:00"/>
        <d v="2022-02-07T00:00:00"/>
        <d v="2022-04-23T00:00:00"/>
        <d v="2022-02-17T00:00:00"/>
        <d v="2022-02-25T00:00:00"/>
        <d v="2022-04-03T00:00:00"/>
        <d v="2022-12-17T00:00:00"/>
        <d v="2022-03-15T00:00:00"/>
        <d v="2022-12-28T00:00:00"/>
        <d v="2022-11-17T00:00:00"/>
        <d v="2022-06-14T00:00:00"/>
        <d v="2022-08-21T00:00:00"/>
        <d v="2022-08-09T00:00:00"/>
        <d v="2022-07-26T00:00:00"/>
        <d v="2022-08-23T00:00:00"/>
        <d v="2022-08-22T00:00:00"/>
        <d v="2022-06-23T00:00:00"/>
        <d v="2022-08-14T00:00:00"/>
        <d v="2022-03-28T00:00:00"/>
        <d v="2022-06-13T00:00:00"/>
        <d v="2022-12-18T00:00:00"/>
        <d v="2022-04-12T00:00:00"/>
        <d v="2022-11-27T00:00:00"/>
        <d v="2022-07-28T00:00:00"/>
        <d v="2022-09-22T00:00:00"/>
        <d v="2022-05-02T00:00:00"/>
        <d v="2022-02-14T00:00:00"/>
        <d v="2022-05-06T00:00:00"/>
        <d v="2022-01-01T00:00:00"/>
        <d v="2022-07-07T00:00:00"/>
        <d v="2022-02-11T00:00:00"/>
        <d v="2022-04-13T00:00:00"/>
        <d v="2022-07-17T00:00:00"/>
        <d v="2022-10-09T00:00:00"/>
        <d v="2022-01-30T00:00:00"/>
        <d v="2022-10-10T00:00:00"/>
        <d v="2022-10-06T00:00:00"/>
        <d v="2022-10-30T00:00:00"/>
        <d v="2022-07-18T00:00:00"/>
        <d v="2022-08-03T00:00:00"/>
        <d v="2022-08-10T00:00:00"/>
        <d v="2022-03-02T00:00:00"/>
        <d v="2022-03-08T00:00:00"/>
        <d v="2022-12-24T00:00:00"/>
        <d v="2022-09-27T00:00:00"/>
        <d v="2022-07-20T00:00:00"/>
        <d v="2022-05-27T00:00:00"/>
        <d v="2022-06-10T00:00:00"/>
        <d v="2022-06-11T00:00:00"/>
        <d v="2022-03-27T00:00:00"/>
        <d v="2022-10-02T00:00:00"/>
        <d v="2022-12-07T00:00:00"/>
        <d v="2022-08-16T00:00:00"/>
        <d v="2022-05-11T00:00:00"/>
        <d v="2022-12-19T00:00:00"/>
        <d v="2022-07-14T00:00:00"/>
        <d v="2022-09-02T00:00:00"/>
        <d v="2022-04-19T00:00:00"/>
        <d v="2022-03-10T00:00:00"/>
        <d v="2022-12-13T00:00:00"/>
        <d v="2022-06-07T00:00:00"/>
        <d v="2022-05-19T00:00:00"/>
        <d v="2022-12-30T00:00:00"/>
        <d v="2022-05-25T00:00:00"/>
        <d v="2022-09-19T00:00:00"/>
        <d v="2022-03-01T00:00:00"/>
        <d v="2022-09-26T00:00:00"/>
        <d v="2022-05-13T00:00:00"/>
        <d v="2022-12-02T00:00:00"/>
        <d v="2022-08-17T00:00:00"/>
        <d v="2022-05-24T00:00:00"/>
        <d v="2022-02-18T00:00:00"/>
        <d v="2022-02-22T00:00:00"/>
        <d v="2022-08-19T00:00:00"/>
        <d v="2022-04-14T00:00:00"/>
        <d v="2022-04-06T00:00:00"/>
        <d v="2022-12-20T00:00:00"/>
        <d v="2022-08-20T00:00:00"/>
        <d v="2022-08-18T00:00:00"/>
        <d v="2022-09-17T00:00:00"/>
        <d v="2022-08-12T00:00:00"/>
        <d v="2022-03-25T00:00:00"/>
        <d v="2022-09-25T00:00:00"/>
        <d v="2022-12-29T00:00:00"/>
        <d v="2022-01-06T00:00:00"/>
        <d v="2022-08-13T00:00:00"/>
        <d v="2022-10-20T00:00:00"/>
        <d v="2022-06-06T00:00:00"/>
        <d v="2022-10-26T00:00:00"/>
        <d v="2022-02-06T00:00:00"/>
        <d v="2022-01-24T00:00:00"/>
        <d v="2022-02-26T00:00:00"/>
        <d v="2022-06-01T00:00:00"/>
        <d v="2022-02-13T00:00:00"/>
        <d v="2022-11-09T00:00:00"/>
        <d v="2022-08-24T00:00:00"/>
        <d v="2022-05-14T00:00:00"/>
        <d v="2022-05-29T00:00:00"/>
        <d v="2022-03-22T00:00:00"/>
        <d v="2022-05-26T00:00:00"/>
        <d v="2022-09-16T00:00:00"/>
        <d v="2022-11-01T00:00:00"/>
        <d v="2022-03-11T00:00:00"/>
        <d v="2022-09-01T00:00:00"/>
        <d v="2022-03-29T00:00:00"/>
        <d v="2022-02-09T00:00:00"/>
        <d v="2022-11-24T00:00:00"/>
        <d v="2022-01-03T00:00:00"/>
        <d v="2022-10-19T00:00:00"/>
        <d v="2022-01-15T00:00:00"/>
        <d v="2022-11-26T00:00:00"/>
        <d v="2022-08-26T00:00:00"/>
        <d v="2022-12-21T00:00:00"/>
        <d v="2022-12-10T00:00:00"/>
        <d v="2022-10-03T00:00:00"/>
        <d v="2022-10-24T00:00:00"/>
        <d v="2022-01-16T00:00:00"/>
        <d v="2022-09-28T00:00:00"/>
        <d v="2022-06-17T00:00:00"/>
        <d v="2022-05-04T00:00:00"/>
        <d v="2022-05-16T00:00:00"/>
        <d v="2022-01-17T00:00:00"/>
        <d v="2022-07-12T00:00:00"/>
        <d v="2022-01-29T00:00:00"/>
        <d v="2022-04-09T00:00:00"/>
        <d v="2022-03-17T00:00:00"/>
        <d v="2022-10-04T00:00:00"/>
        <d v="2022-08-05T00:00:00"/>
        <d v="2022-01-07T00:00:00"/>
        <d v="2022-01-18T00:00:00"/>
        <d v="2022-11-13T00:00:00"/>
        <d v="2022-01-02T00:00:00"/>
        <d v="2022-04-16T00:00:00"/>
        <d v="2022-01-05T00:00:00"/>
        <d v="2022-09-12T00:00:00"/>
        <d v="2022-03-19T00:00:00"/>
        <d v="2022-08-04T00:00:00"/>
        <d v="2022-11-19T00:00:00"/>
        <d v="2022-11-08T00:00:00"/>
        <d v="2022-10-05T00:00:00"/>
        <d v="2022-11-04T00:00:00"/>
        <d v="2022-10-25T00:00:00"/>
        <d v="2022-03-04T00:00:00"/>
        <d v="2022-09-04T00:00:00"/>
        <d v="2022-01-12T00:00:00"/>
        <d v="2022-11-29T00:00:00"/>
        <d v="2022-05-23T00:00:00"/>
        <d v="2022-02-03T00:00:00"/>
        <d v="2022-10-27T00:00:00"/>
        <d v="2022-10-14T00:00:00"/>
        <d v="2022-04-01T00:00:00"/>
        <d v="2022-04-17T00:00:00"/>
        <d v="2022-06-18T00:00:00"/>
        <d v="2022-05-08T00:00:00"/>
        <d v="2022-04-02T00:00:00"/>
        <d v="2022-02-04T00:00:00"/>
        <d v="2022-10-12T00:00:00"/>
        <d v="2022-08-25T00:00:00"/>
        <d v="2022-11-07T00:00:00"/>
        <d v="2022-12-27T00:00:00"/>
        <d v="2022-07-10T00:00:00"/>
        <d v="2022-12-25T00:00:00"/>
        <d v="2022-01-21T00:00:00"/>
        <d v="2022-09-10T00:00:00"/>
        <d v="2022-08-15T00:00:00"/>
        <d v="2022-07-13T00:00:00"/>
        <d v="2022-10-15T00:00:00"/>
        <d v="2022-01-23T00:00:00"/>
        <d v="2022-04-15T00:00:00"/>
        <d v="2022-12-11T00:00:00"/>
        <d v="2022-09-14T00:00:00"/>
        <d v="2022-06-05T00:00:00"/>
        <d v="2022-05-05T00:00:00"/>
        <d v="2022-07-04T00:00:00"/>
        <d v="2022-08-30T00:00:00"/>
        <d v="2022-11-28T00:00:00"/>
        <d v="2022-02-16T00:00:00"/>
        <d v="2022-05-09T00:00:00"/>
        <d v="2022-11-06T00:00:00"/>
        <d v="2022-06-20T00:00:00"/>
        <d v="2022-11-23T00:00:00"/>
        <d v="2022-11-18T00:00:00"/>
        <d v="2022-06-04T00:00:00"/>
        <d v="2022-09-13T00:00:00"/>
        <d v="2022-11-22T00:00:00"/>
        <d v="2022-09-15T00:00:00"/>
        <d v="2022-01-26T00:00:00"/>
        <d v="2022-07-19T00:00:00"/>
        <d v="2022-08-28T00:00:00"/>
        <d v="2022-04-10T00:00:00"/>
        <d v="2022-11-20T00:00:00"/>
        <d v="2022-01-04T00:00:00"/>
        <d v="2022-10-18T00:00:00"/>
        <d v="2022-03-07T00:00:00"/>
        <d v="2022-04-04T00:00:00"/>
        <d v="2022-06-02T00:00:00"/>
        <d v="2022-04-28T00:00:00"/>
        <d v="2022-06-25T00:00:00"/>
        <d v="2022-12-03T00:00:00"/>
        <d v="2022-09-09T00:00:00"/>
        <d v="2022-05-07T00:00:00"/>
        <d v="2022-01-09T00:00:00"/>
        <d v="2022-07-21T00:00:00"/>
        <d v="2022-12-16T00:00:00"/>
        <d v="2022-03-20T00:00:00"/>
        <d v="2022-01-22T00:00:00"/>
        <d v="2022-07-09T00:00:00"/>
        <d v="2022-10-08T00:00:00"/>
        <d v="2022-09-05T00:00:00"/>
        <d v="2022-10-21T00:00:00"/>
        <d v="2022-09-03T00:00:00"/>
        <d v="2022-02-15T00:00:00"/>
        <d v="2022-05-15T00:00:00"/>
        <d v="2022-04-24T00:00:00"/>
        <d v="2022-10-23T00:00:00"/>
        <d v="2022-04-29T00:00:00"/>
        <d v="2022-06-19T00:00:00"/>
        <d v="2023-02-28T00:00:00"/>
        <d v="2023-01-31T00:00:00"/>
        <d v="2023-04-30T00:00:00"/>
        <d v="2023-05-31T00:00:00"/>
        <d v="2023-06-30T00:00:00"/>
        <d v="2023-03-31T00:00:00"/>
        <d v="2023-01-25T00:00:00"/>
        <d v="2023-01-05T00:00:00"/>
        <d v="2023-01-06T00:00:00"/>
        <d v="2023-06-07T00:00:00"/>
        <d v="2023-06-28T00:00:00"/>
        <d v="2023-02-15T00:00:00"/>
        <d v="2023-02-14T00:00:00"/>
        <d v="2023-05-15T00:00:00"/>
        <d v="2023-04-16T00:00:00"/>
        <d v="2023-06-16T00:00:00"/>
        <d v="2023-02-26T00:00:00"/>
        <d v="2023-05-05T00:00:00"/>
        <d v="2023-03-05T00:00:00"/>
        <d v="2023-04-10T00:00:00"/>
        <d v="2023-01-22T00:00:00"/>
        <d v="2023-03-18T00:00:00"/>
        <d v="2023-02-23T00:00:00"/>
        <d v="2023-01-18T00:00:00"/>
        <d v="2023-03-16T00:00:00"/>
        <d v="2023-06-02T00:00:00"/>
        <d v="2023-03-08T00:00:00"/>
        <d v="2023-01-14T00:00:00"/>
        <d v="2023-01-23T00:00:00"/>
        <d v="2023-02-08T00:00:00"/>
        <d v="2023-01-27T00:00:00"/>
        <d v="2023-03-24T00:00:00"/>
        <d v="2023-01-01T00:00:00"/>
        <d v="2023-04-08T00:00:00"/>
        <d v="2023-02-07T00:00:00"/>
        <d v="2023-01-26T00:00:00"/>
        <d v="2023-03-04T00:00:00"/>
        <d v="2023-04-09T00:00:00"/>
        <d v="2023-05-14T00:00:00"/>
        <d v="2023-03-11T00:00:00"/>
        <d v="2023-01-09T00:00:00"/>
        <d v="2023-05-06T00:00:00"/>
        <d v="2023-06-23T00:00:00"/>
        <d v="2023-01-11T00:00:00"/>
        <d v="2023-03-19T00:00:00"/>
        <d v="2023-02-11T00:00:00"/>
        <d v="2023-02-04T00:00:00"/>
        <d v="2023-02-17T00:00:00"/>
        <d v="2023-06-03T00:00:00"/>
        <d v="2023-01-24T00:00:00"/>
        <d v="2023-03-06T00:00:00"/>
        <d v="2023-06-25T00:00:00"/>
        <d v="2023-06-11T00:00:00"/>
        <d v="2023-03-20T00:00:00"/>
        <d v="2023-01-03T00:00:00"/>
        <d v="2023-05-02T00:00:00"/>
        <d v="2023-04-07T00:00:00"/>
        <d v="2023-02-13T00:00:00"/>
        <d v="2023-04-27T00:00:00"/>
        <d v="2023-03-25T00:00:00"/>
        <d v="2023-04-15T00:00:00"/>
        <d v="2023-03-01T00:00:00"/>
        <d v="2023-02-02T00:00:00"/>
        <d v="2023-04-20T00:00:00"/>
        <d v="2023-04-26T00:00:00"/>
        <d v="2023-05-16T00:00:00"/>
        <d v="2023-04-19T00:00:00"/>
        <d v="2023-01-16T00:00:00"/>
        <d v="2023-02-19T00:00:00"/>
        <d v="2023-05-27T00:00:00"/>
        <d v="2023-01-07T00:00:00"/>
        <d v="2023-02-10T00:00:00"/>
        <d v="2023-01-10T00:00:00"/>
        <d v="2023-01-30T00:00:00"/>
        <d v="2023-01-28T00:00:00"/>
        <d v="2023-05-01T00:00:00"/>
        <d v="2023-03-30T00:00:00"/>
        <d v="2023-02-03T00:00:00"/>
        <d v="2023-05-26T00:00:00"/>
        <d v="2023-05-19T00:00:00"/>
        <d v="2023-01-13T00:00:00"/>
        <d v="2023-05-08T00:00:00"/>
        <d v="2023-02-21T00:00:00"/>
        <d v="2023-06-12T00:00:00"/>
        <d v="2023-05-23T00:00:00"/>
        <d v="2023-02-09T00:00:00"/>
        <d v="2023-01-19T00:00:00"/>
        <d v="2023-04-02T00:00:00"/>
        <d v="2023-04-29T00:00:00"/>
        <d v="2023-06-04T00:00:00"/>
        <d v="2023-05-07T00:00:00"/>
        <d v="2023-03-14T00:00:00"/>
        <d v="2023-05-12T00:00:00"/>
        <d v="2023-06-19T00:00:00"/>
        <d v="2023-03-29T00:00:00"/>
        <d v="2023-04-01T00:00:00"/>
        <d v="2023-05-25T00:00:00"/>
        <d v="2023-03-15T00:00:00"/>
        <d v="2023-01-08T00:00:00"/>
        <d v="2023-01-15T00:00:00"/>
        <d v="2023-06-13T00:00:00"/>
        <d v="2023-04-11T00:00:00"/>
        <d v="2023-03-26T00:00:00"/>
        <d v="2023-02-05T00:00:00"/>
        <d v="2023-05-04T00:00:00"/>
        <d v="2023-05-21T00:00:00"/>
        <d v="2023-03-22T00:00:00"/>
        <d v="2023-01-12T00:00:00"/>
        <d v="2023-05-22T00:00:00"/>
        <d v="2023-01-17T00:00:00"/>
        <d v="2023-03-17T00:00:00"/>
        <d v="2023-06-18T00:00:00"/>
        <d v="2023-05-11T00:00:00"/>
        <d v="2023-02-12T00:00:00"/>
        <d v="2023-01-29T00:00:00"/>
        <d v="2023-04-03T00:00:00"/>
        <d v="2023-04-14T00:00:00"/>
        <d v="2023-06-17T00:00:00"/>
        <d v="2023-03-02T00:00:00"/>
        <d v="2023-06-14T00:00:00"/>
        <d v="2023-06-09T00:00:00"/>
        <d v="2023-06-08T00:00:00"/>
        <d v="2023-05-09T00:00:00"/>
        <d v="2023-06-01T00:00:00"/>
        <d v="2023-02-27T00:00:00"/>
        <d v="2023-03-27T00:00:00"/>
        <d v="2023-02-06T00:00:00"/>
        <d v="2023-03-21T00:00:00"/>
        <d v="2023-02-20T00:00:00"/>
        <d v="2023-06-15T00:00:00"/>
        <d v="2023-02-24T00:00:00"/>
        <d v="2023-04-06T00:00:00"/>
        <d v="2023-02-16T00:00:00"/>
        <d v="2023-04-23T00:00:00"/>
        <d v="2023-01-20T00:00:00"/>
        <d v="2023-06-10T00:00:00"/>
        <d v="2023-01-02T00:00:00"/>
        <d v="2023-03-09T00:00:00"/>
        <d v="2023-04-25T00:00:00"/>
        <d v="2023-01-21T00:00:00"/>
        <d v="2023-06-06T00:00:00"/>
        <d v="2023-06-24T00:00:00"/>
        <d v="2023-06-29T00:00:00"/>
        <d v="2023-02-25T00:00:00"/>
        <d v="2023-03-28T00:00:00"/>
        <d v="2023-04-04T00:00:00"/>
        <d v="2023-04-18T00:00:00"/>
        <d v="2023-06-21T00:00:00"/>
        <d v="2023-02-22T00:00:00"/>
        <d v="2023-05-17T00:00:00"/>
        <d v="2023-01-04T00:00:00"/>
        <d v="2023-03-23T00:00:00"/>
        <d v="2023-04-12T00:00:00"/>
        <d v="2023-03-10T00:00:00"/>
        <d v="2023-04-22T00:00:00"/>
        <d v="2023-05-24T00:00:00"/>
        <d v="2023-06-22T00:00:00"/>
        <d v="2023-03-07T00:00:00"/>
        <d v="2023-04-28T00:00:00"/>
        <d v="2023-04-13T00:00:00"/>
        <d v="2023-06-05T00:00:00"/>
        <d v="2023-04-17T00:00:00"/>
        <d v="2023-05-18T00:00:00"/>
        <d v="2023-05-13T00:00:00"/>
        <d v="2023-03-12T00:00:00"/>
        <d v="2023-06-26T00:00:00"/>
        <d v="2023-05-20T00:00:00"/>
        <d v="2023-04-24T00:00:00"/>
        <d v="2023-06-20T00:00:00"/>
        <d v="2023-06-27T00:00:00"/>
        <d v="2023-04-21T00:00:00"/>
        <d v="2023-02-01T00:00:00"/>
        <d v="2023-05-10T00:00:00"/>
        <d v="2023-05-28T00:00:00"/>
        <d v="2023-04-05T00:00:00"/>
        <d v="2023-05-29T00:00:00"/>
        <d v="2023-02-18T00:00:00"/>
        <d v="2023-05-30T00:00:00"/>
        <d v="2023-03-13T00:00:00"/>
        <d v="2023-03-03T00:00:00"/>
        <d v="2023-05-03T00:00:00"/>
        <d v="2017-08-30T00:00:00"/>
        <d v="2017-08-11T00:00:00"/>
        <d v="2017-12-01T00:00:00"/>
        <d v="2017-10-25T00:00:00"/>
        <d v="2017-12-19T00:00:00"/>
        <d v="2017-08-06T00:00:00"/>
        <d v="2017-08-04T00:00:00"/>
        <d v="2017-12-26T00:00:00"/>
        <d v="2017-12-03T00:00:00"/>
        <d v="2017-10-02T00:00:00"/>
        <d v="2017-09-05T00:00:00"/>
        <d v="2017-12-17T00:00:00"/>
        <d v="2017-11-30T00:00:00"/>
        <d v="2017-09-30T00:00:00"/>
        <d v="2017-09-11T00:00:00"/>
        <d v="2017-10-11T00:00:00"/>
        <d v="2017-09-26T00:00:00"/>
        <d v="2017-08-29T00:00:00"/>
        <d v="2017-11-08T00:00:00"/>
        <d v="2017-08-15T00:00:00"/>
        <d v="2017-08-31T00:00:00"/>
        <d v="2017-11-04T00:00:00"/>
        <d v="2017-12-31T00:00:00"/>
        <d v="2017-09-24T00:00:00"/>
        <d v="2017-12-25T00:00:00"/>
        <d v="2017-10-05T00:00:00"/>
        <d v="2017-08-07T00:00:00"/>
        <d v="2017-10-15T00:00:00"/>
        <d v="2017-12-07T00:00:00"/>
        <d v="2017-11-10T00:00:00"/>
        <d v="2017-09-22T00:00:00"/>
        <d v="2017-09-23T00:00:00"/>
        <d v="2017-09-16T00:00:00"/>
        <d v="2017-09-12T00:00:00"/>
        <d v="2017-11-14T00:00:00"/>
        <d v="2017-08-14T00:00:00"/>
        <d v="2017-10-29T00:00:00"/>
        <d v="2017-10-07T00:00:00"/>
        <d v="2017-11-05T00:00:00"/>
        <d v="2017-12-30T00:00:00"/>
        <d v="2017-11-12T00:00:00"/>
        <d v="2017-09-13T00:00:00"/>
        <d v="2017-11-13T00:00:00"/>
        <d v="2017-10-21T00:00:00"/>
        <d v="2017-08-27T00:00:00"/>
        <d v="2017-10-31T00:00:00"/>
        <d v="2017-08-08T00:00:00"/>
        <d v="2017-12-12T00:00:00"/>
        <d v="2017-11-18T00:00:00"/>
        <d v="2017-09-02T00:00:00"/>
        <d v="2017-10-04T00:00:00"/>
        <d v="2017-12-04T00:00:00"/>
        <d v="2017-10-16T00:00:00"/>
        <d v="2017-12-23T00:00:00"/>
        <d v="2017-08-25T00:00:00"/>
        <d v="2017-10-19T00:00:00"/>
        <d v="2017-09-25T00:00:00"/>
        <d v="2017-12-08T00:00:00"/>
        <d v="2017-12-06T00:00:00"/>
        <d v="2017-10-03T00:00:00"/>
        <d v="2017-09-04T00:00:00"/>
        <d v="2017-09-09T00:00:00"/>
        <d v="2017-08-13T00:00:00"/>
        <d v="2017-08-10T00:00:00"/>
        <d v="2017-12-09T00:00:00"/>
        <d v="2017-11-26T00:00:00"/>
        <d v="2017-09-14T00:00:00"/>
        <d v="2017-08-26T00:00:00"/>
        <d v="2017-11-20T00:00:00"/>
        <d v="2017-11-17T00:00:00"/>
        <d v="2017-10-10T00:00:00"/>
        <d v="2017-10-09T00:00:00"/>
        <d v="2017-11-16T00:00:00"/>
        <d v="2017-12-15T00:00:00"/>
        <d v="2017-08-28T00:00:00"/>
        <d v="2017-12-13T00:00:00"/>
        <d v="2017-10-14T00:00:00"/>
        <d v="2017-08-19T00:00:00"/>
        <d v="2017-10-18T00:00:00"/>
        <d v="2017-10-12T00:00:00"/>
        <d v="2017-10-22T00:00:00"/>
        <d v="2017-09-28T00:00:00"/>
        <d v="2017-12-16T00:00:00"/>
        <d v="2017-09-20T00:00:00"/>
        <d v="2017-12-10T00:00:00"/>
        <d v="2017-12-24T00:00:00"/>
        <d v="2017-09-15T00:00:00"/>
        <d v="2017-08-02T00:00:00"/>
        <d v="2017-11-06T00:00:00"/>
        <d v="2017-10-20T00:00:00"/>
        <d v="2017-12-21T00:00:00"/>
        <d v="2017-08-22T00:00:00"/>
        <d v="2017-11-07T00:00:00"/>
        <d v="2017-09-03T00:00:00"/>
        <d v="2017-11-01T00:00:00"/>
        <d v="2017-08-09T00:00:00"/>
        <d v="2017-12-11T00:00:00"/>
        <d v="2017-11-15T00:00:00"/>
        <d v="2017-10-30T00:00:00"/>
        <d v="2017-12-27T00:00:00"/>
        <d v="2017-09-08T00:00:00"/>
        <d v="2017-11-11T00:00:00"/>
        <d v="2017-11-24T00:00:00"/>
        <d v="2017-12-14T00:00:00"/>
        <d v="2017-09-07T00:00:00"/>
        <d v="2017-12-28T00:00:00"/>
        <d v="2017-11-22T00:00:00"/>
        <d v="2017-10-23T00:00:00"/>
        <d v="2017-11-23T00:00:00"/>
        <d v="2017-12-18T00:00:00"/>
        <d v="2017-08-23T00:00:00"/>
        <d v="2017-08-12T00:00:00"/>
        <d v="2017-09-27T00:00:00"/>
        <d v="2017-10-06T00:00:00"/>
        <d v="2017-09-21T00:00:00"/>
        <d v="2017-09-01T00:00:00"/>
        <d v="2017-08-24T00:00:00"/>
        <d v="2017-08-03T00:00:00"/>
        <d v="2017-12-20T00:00:00"/>
        <d v="2017-08-16T00:00:00"/>
        <d v="2017-11-09T00:00:00"/>
        <d v="2017-09-19T00:00:00"/>
        <d v="2017-09-10T00:00:00"/>
        <d v="2017-11-28T00:00:00"/>
        <d v="2017-11-27T00:00:00"/>
        <d v="2017-10-27T00:00:00"/>
        <d v="2017-12-29T00:00:00"/>
        <d v="2017-08-18T00:00:00"/>
        <d v="2017-10-28T00:00:00"/>
        <d v="2017-08-05T00:00:00"/>
        <d v="2017-12-02T00:00:00"/>
        <d v="2017-09-17T00:00:00"/>
        <d v="2017-09-29T00:00:00"/>
        <d v="2017-10-26T00:00:00"/>
        <d v="2017-10-13T00:00:00"/>
        <d v="2017-09-18T00:00:00"/>
        <d v="2017-11-02T00:00:00"/>
        <d v="2017-11-25T00:00:00"/>
        <d v="2017-10-08T00:00:00"/>
        <d v="2017-11-03T00:00:00"/>
        <d v="2017-10-17T00:00:00"/>
        <d v="2017-12-05T00:00:00"/>
        <d v="2017-11-21T00:00:00"/>
        <d v="2017-11-29T00:00:00"/>
        <d v="2017-12-22T00:00:00"/>
        <d v="2017-08-17T00:00:00"/>
        <d v="2017-11-19T00:00:00"/>
        <d v="2017-10-01T00:00:00"/>
        <d v="2017-08-21T00:00:00"/>
        <d v="2017-08-01T00:00:00"/>
        <d v="2017-08-20T00:00:00"/>
        <d v="2017-10-24T00:00:00"/>
        <d v="2017-09-06T00:00:00"/>
        <d v="2018-10-31T00:00:00"/>
        <d v="2018-03-05T00:00:00"/>
        <d v="2018-12-31T00:00:00"/>
        <d v="2018-11-24T00:00:00"/>
        <d v="2018-12-27T00:00:00"/>
        <d v="2018-07-14T00:00:00"/>
        <d v="2018-02-17T00:00:00"/>
        <d v="2018-04-30T00:00:00"/>
        <d v="2018-12-12T00:00:00"/>
        <d v="2018-06-17T00:00:00"/>
        <d v="2018-12-29T00:00:00"/>
        <d v="2018-07-02T00:00:00"/>
        <d v="2018-11-28T00:00:00"/>
        <d v="2018-04-17T00:00:00"/>
        <d v="2018-06-30T00:00:00"/>
        <d v="2018-05-08T00:00:00"/>
        <d v="2018-08-16T00:00:00"/>
        <d v="2018-08-25T00:00:00"/>
        <d v="2018-12-01T00:00:00"/>
        <d v="2018-03-13T00:00:00"/>
        <d v="2018-07-31T00:00:00"/>
        <d v="2018-11-30T00:00:00"/>
        <d v="2018-09-30T00:00:00"/>
        <d v="2018-11-11T00:00:00"/>
        <d v="2018-09-17T00:00:00"/>
        <d v="2018-08-30T00:00:00"/>
        <d v="2018-05-22T00:00:00"/>
        <d v="2018-03-29T00:00:00"/>
        <d v="2018-04-28T00:00:00"/>
        <d v="2018-08-14T00:00:00"/>
        <d v="2018-12-23T00:00:00"/>
        <d v="2018-08-31T00:00:00"/>
        <d v="2018-05-07T00:00:00"/>
        <d v="2018-02-15T00:00:00"/>
        <d v="2018-06-22T00:00:00"/>
        <d v="2018-07-11T00:00:00"/>
        <d v="2018-11-19T00:00:00"/>
        <d v="2018-03-24T00:00:00"/>
        <d v="2018-05-26T00:00:00"/>
        <d v="2018-06-13T00:00:00"/>
        <d v="2018-02-28T00:00:00"/>
        <d v="2018-09-12T00:00:00"/>
        <d v="2018-10-27T00:00:00"/>
        <d v="2018-03-31T00:00:00"/>
        <d v="2018-04-07T00:00:00"/>
        <d v="2018-07-13T00:00:00"/>
        <d v="2018-02-19T00:00:00"/>
        <d v="2018-06-23T00:00:00"/>
        <d v="2018-04-14T00:00:00"/>
        <d v="2018-07-16T00:00:00"/>
        <d v="2018-11-21T00:00:00"/>
        <d v="2018-05-18T00:00:00"/>
        <d v="2018-09-20T00:00:00"/>
        <d v="2018-11-09T00:00:00"/>
        <d v="2018-12-09T00:00:00"/>
        <d v="2018-04-16T00:00:00"/>
        <d v="2018-03-03T00:00:00"/>
        <d v="2018-02-01T00:00:00"/>
        <d v="2018-08-20T00:00:00"/>
        <d v="2018-05-31T00:00:00"/>
        <d v="2018-01-31T00:00:00"/>
        <d v="2018-10-30T00:00:00"/>
        <d v="2018-02-18T00:00:00"/>
        <d v="2018-01-02T00:00:00"/>
        <d v="2018-06-05T00:00:00"/>
        <d v="2018-08-06T00:00:00"/>
        <d v="2018-09-11T00:00:00"/>
        <d v="2018-05-01T00:00:00"/>
        <d v="2018-10-05T00:00:00"/>
        <d v="2018-03-01T00:00:00"/>
        <d v="2018-02-05T00:00:00"/>
        <d v="2018-02-02T00:00:00"/>
        <d v="2018-03-08T00:00:00"/>
        <d v="2018-07-17T00:00:00"/>
        <d v="2018-12-30T00:00:00"/>
        <d v="2018-09-22T00:00:00"/>
        <d v="2018-04-11T00:00:00"/>
        <d v="2018-03-30T00:00:00"/>
        <d v="2018-01-15T00:00:00"/>
        <d v="2018-07-23T00:00:00"/>
        <d v="2018-11-10T00:00:00"/>
        <d v="2018-11-16T00:00:00"/>
        <d v="2018-07-07T00:00:00"/>
        <d v="2018-06-27T00:00:00"/>
        <d v="2018-01-04T00:00:00"/>
        <d v="2018-08-19T00:00:00"/>
        <d v="2018-12-06T00:00:00"/>
        <d v="2018-05-28T00:00:00"/>
        <d v="2018-07-25T00:00:00"/>
        <d v="2018-12-21T00:00:00"/>
        <d v="2018-07-01T00:00:00"/>
        <d v="2018-02-16T00:00:00"/>
        <d v="2018-08-07T00:00:00"/>
        <d v="2018-04-19T00:00:00"/>
        <d v="2018-05-30T00:00:00"/>
        <d v="2018-04-23T00:00:00"/>
        <d v="2018-10-25T00:00:00"/>
        <d v="2018-03-06T00:00:00"/>
        <d v="2018-01-12T00:00:00"/>
        <d v="2018-05-23T00:00:00"/>
        <d v="2018-12-19T00:00:00"/>
        <d v="2018-11-05T00:00:00"/>
        <d v="2018-01-18T00:00:00"/>
        <d v="2018-08-11T00:00:00"/>
        <d v="2018-10-16T00:00:00"/>
        <d v="2018-03-28T00:00:00"/>
        <d v="2018-05-06T00:00:00"/>
        <d v="2018-03-14T00:00:00"/>
        <d v="2018-08-01T00:00:00"/>
        <d v="2018-01-25T00:00:00"/>
        <d v="2018-06-08T00:00:00"/>
        <d v="2018-08-22T00:00:00"/>
        <d v="2018-02-06T00:00:00"/>
        <d v="2018-03-19T00:00:00"/>
        <d v="2018-04-12T00:00:00"/>
        <d v="2018-06-11T00:00:00"/>
        <d v="2018-10-03T00:00:00"/>
        <d v="2018-05-11T00:00:00"/>
        <d v="2018-01-30T00:00:00"/>
        <d v="2018-08-05T00:00:00"/>
        <d v="2018-01-23T00:00:00"/>
        <d v="2018-04-01T00:00:00"/>
        <d v="2018-07-06T00:00:00"/>
        <d v="2018-03-23T00:00:00"/>
        <d v="2018-12-02T00:00:00"/>
        <d v="2018-10-28T00:00:00"/>
        <d v="2018-05-13T00:00:00"/>
        <d v="2018-07-28T00:00:00"/>
        <d v="2018-11-01T00:00:00"/>
        <d v="2018-03-09T00:00:00"/>
        <d v="2018-08-15T00:00:00"/>
        <d v="2018-01-05T00:00:00"/>
        <d v="2018-02-13T00:00:00"/>
        <d v="2018-12-04T00:00:00"/>
        <d v="2018-06-20T00:00:00"/>
        <d v="2018-06-26T00:00:00"/>
        <d v="2018-07-03T00:00:00"/>
        <d v="2018-07-15T00:00:00"/>
        <d v="2018-01-16T00:00:00"/>
        <d v="2018-04-26T00:00:00"/>
        <d v="2018-03-17T00:00:00"/>
        <d v="2018-03-04T00:00:00"/>
        <d v="2018-11-26T00:00:00"/>
        <d v="2018-07-24T00:00:00"/>
        <d v="2018-11-04T00:00:00"/>
        <d v="2018-12-03T00:00:00"/>
        <d v="2018-03-25T00:00:00"/>
        <d v="2018-11-06T00:00:00"/>
        <d v="2018-07-08T00:00:00"/>
        <d v="2018-05-17T00:00:00"/>
        <d v="2018-08-26T00:00:00"/>
        <d v="2018-12-05T00:00:00"/>
        <d v="2018-12-25T00:00:00"/>
        <d v="2018-08-18T00:00:00"/>
        <d v="2018-09-13T00:00:00"/>
        <d v="2018-01-13T00:00:00"/>
        <d v="2018-02-12T00:00:00"/>
        <d v="2018-12-15T00:00:00"/>
        <d v="2018-03-10T00:00:00"/>
        <d v="2018-09-23T00:00:00"/>
        <d v="2018-09-07T00:00:00"/>
        <d v="2018-09-15T00:00:00"/>
        <d v="2018-10-08T00:00:00"/>
        <d v="2018-11-18T00:00:00"/>
        <d v="2018-09-06T00:00:00"/>
        <d v="2018-11-15T00:00:00"/>
        <d v="2018-10-26T00:00:00"/>
        <d v="2018-01-08T00:00:00"/>
        <d v="2018-03-22T00:00:00"/>
        <d v="2018-07-22T00:00:00"/>
        <d v="2018-05-25T00:00:00"/>
        <d v="2018-01-28T00:00:00"/>
        <d v="2018-09-16T00:00:00"/>
        <d v="2018-03-18T00:00:00"/>
        <d v="2018-06-25T00:00:00"/>
        <d v="2018-08-13T00:00:00"/>
        <d v="2018-04-20T00:00:00"/>
        <d v="2018-09-05T00:00:00"/>
        <d v="2018-06-09T00:00:00"/>
        <d v="2018-01-21T00:00:00"/>
        <d v="2018-04-10T00:00:00"/>
        <d v="2018-05-03T00:00:00"/>
        <d v="2018-12-10T00:00:00"/>
        <d v="2018-03-15T00:00:00"/>
        <d v="2018-11-12T00:00:00"/>
        <d v="2018-06-06T00:00:00"/>
        <d v="2018-10-11T00:00:00"/>
        <d v="2018-05-21T00:00:00"/>
        <d v="2018-12-08T00:00:00"/>
        <d v="2018-04-22T00:00:00"/>
        <d v="2018-07-20T00:00:00"/>
        <d v="2018-12-26T00:00:00"/>
        <d v="2018-03-26T00:00:00"/>
        <d v="2018-10-20T00:00:00"/>
        <d v="2018-01-03T00:00:00"/>
        <d v="2018-02-26T00:00:00"/>
        <d v="2018-02-25T00:00:00"/>
        <d v="2018-12-13T00:00:00"/>
        <d v="2018-09-08T00:00:00"/>
        <d v="2018-07-10T00:00:00"/>
        <d v="2018-05-14T00:00:00"/>
        <d v="2018-01-07T00:00:00"/>
        <d v="2018-10-21T00:00:00"/>
        <d v="2018-09-21T00:00:00"/>
        <d v="2018-12-11T00:00:00"/>
        <d v="2018-02-08T00:00:00"/>
        <d v="2018-05-09T00:00:00"/>
        <d v="2018-01-29T00:00:00"/>
        <d v="2018-12-14T00:00:00"/>
        <d v="2018-04-13T00:00:00"/>
        <d v="2018-04-04T00:00:00"/>
        <d v="2018-10-06T00:00:00"/>
        <d v="2018-01-10T00:00:00"/>
        <d v="2018-08-02T00:00:00"/>
        <d v="2018-10-13T00:00:00"/>
        <d v="2018-10-17T00:00:00"/>
        <d v="2018-01-26T00:00:00"/>
        <d v="2018-01-09T00:00:00"/>
        <d v="2018-03-27T00:00:00"/>
        <d v="2018-11-13T00:00:00"/>
        <d v="2018-04-25T00:00:00"/>
        <d v="2018-08-23T00:00:00"/>
        <d v="2018-10-14T00:00:00"/>
        <d v="2018-01-22T00:00:00"/>
        <d v="2018-12-20T00:00:00"/>
        <d v="2018-11-23T00:00:00"/>
        <d v="2018-02-21T00:00:00"/>
        <d v="2018-09-18T00:00:00"/>
        <d v="2018-11-03T00:00:00"/>
        <d v="2018-02-09T00:00:00"/>
        <d v="2018-11-08T00:00:00"/>
        <d v="2018-06-16T00:00:00"/>
        <d v="2018-09-24T00:00:00"/>
        <d v="2018-04-27T00:00:00"/>
        <d v="2018-02-22T00:00:00"/>
        <d v="2018-09-25T00:00:00"/>
        <d v="2018-06-24T00:00:00"/>
        <d v="2018-08-04T00:00:00"/>
        <d v="2018-01-11T00:00:00"/>
        <d v="2018-10-29T00:00:00"/>
        <d v="2018-04-18T00:00:00"/>
        <d v="2018-12-17T00:00:00"/>
        <d v="2018-01-27T00:00:00"/>
        <d v="2018-08-03T00:00:00"/>
        <d v="2018-11-14T00:00:00"/>
        <d v="2018-09-10T00:00:00"/>
        <d v="2018-10-15T00:00:00"/>
        <d v="2018-07-19T00:00:00"/>
        <d v="2018-11-02T00:00:00"/>
        <d v="2018-07-29T00:00:00"/>
        <d v="2018-05-16T00:00:00"/>
        <d v="2018-02-07T00:00:00"/>
        <d v="2018-02-24T00:00:00"/>
        <d v="2018-10-22T00:00:00"/>
        <d v="2018-08-27T00:00:00"/>
        <d v="2018-05-29T00:00:00"/>
        <d v="2018-02-03T00:00:00"/>
        <d v="2018-03-21T00:00:00"/>
        <d v="2018-05-05T00:00:00"/>
        <d v="2018-10-02T00:00:00"/>
        <d v="2018-07-27T00:00:00"/>
        <d v="2018-01-20T00:00:00"/>
        <d v="2018-04-09T00:00:00"/>
        <d v="2018-01-17T00:00:00"/>
        <d v="2018-08-08T00:00:00"/>
        <d v="2018-04-02T00:00:00"/>
        <d v="2018-02-27T00:00:00"/>
        <d v="2018-09-03T00:00:00"/>
        <d v="2018-06-28T00:00:00"/>
        <d v="2018-11-22T00:00:00"/>
        <d v="2018-06-15T00:00:00"/>
        <d v="2018-04-03T00:00:00"/>
        <d v="2018-08-10T00:00:00"/>
        <d v="2018-10-23T00:00:00"/>
        <d v="2018-10-19T00:00:00"/>
        <d v="2018-02-14T00:00:00"/>
        <d v="2018-02-20T00:00:00"/>
        <d v="2018-10-04T00:00:00"/>
        <d v="2018-11-25T00:00:00"/>
        <d v="2018-02-11T00:00:00"/>
        <d v="2018-09-19T00:00:00"/>
        <d v="2018-09-14T00:00:00"/>
        <d v="2018-08-12T00:00:00"/>
        <d v="2018-10-24T00:00:00"/>
        <d v="2018-07-21T00:00:00"/>
        <d v="2018-08-29T00:00:00"/>
        <d v="2018-09-29T00:00:00"/>
        <d v="2018-08-28T00:00:00"/>
        <d v="2018-01-19T00:00:00"/>
        <d v="2018-12-07T00:00:00"/>
        <d v="2018-09-01T00:00:00"/>
        <d v="2018-12-28T00:00:00"/>
        <d v="2018-10-18T00:00:00"/>
        <d v="2018-06-03T00:00:00"/>
        <d v="2018-01-14T00:00:00"/>
        <d v="2018-05-24T00:00:00"/>
        <d v="2018-06-14T00:00:00"/>
        <d v="2018-12-18T00:00:00"/>
        <d v="2018-08-24T00:00:00"/>
        <d v="2018-11-20T00:00:00"/>
        <d v="2018-12-16T00:00:00"/>
        <d v="2018-08-09T00:00:00"/>
        <d v="2018-02-04T00:00:00"/>
        <d v="2018-06-02T00:00:00"/>
        <d v="2018-09-02T00:00:00"/>
        <d v="2018-01-24T00:00:00"/>
        <d v="2018-01-06T00:00:00"/>
        <d v="2018-10-12T00:00:00"/>
        <d v="2018-02-10T00:00:00"/>
        <d v="2018-06-01T00:00:00"/>
        <d v="2018-07-04T00:00:00"/>
        <d v="2018-03-12T00:00:00"/>
        <d v="2018-03-07T00:00:00"/>
        <d v="2018-04-15T00:00:00"/>
        <d v="2018-04-21T00:00:00"/>
        <d v="2018-09-27T00:00:00"/>
        <d v="2018-06-29T00:00:00"/>
        <d v="2018-02-23T00:00:00"/>
        <d v="2018-11-07T00:00:00"/>
        <d v="2018-07-12T00:00:00"/>
        <d v="2018-01-01T00:00:00"/>
        <d v="2018-05-04T00:00:00"/>
        <d v="2018-03-02T00:00:00"/>
        <d v="2018-07-18T00:00:00"/>
        <d v="2018-09-09T00:00:00"/>
        <d v="2018-12-24T00:00:00"/>
        <d v="2018-07-05T00:00:00"/>
        <d v="2018-03-16T00:00:00"/>
        <d v="2018-12-22T00:00:00"/>
        <d v="2018-06-07T00:00:00"/>
        <d v="2018-06-04T00:00:00"/>
        <d v="2018-04-06T00:00:00"/>
        <d v="2018-11-29T00:00:00"/>
        <d v="2018-04-05T00:00:00"/>
        <d v="2018-05-10T00:00:00"/>
        <d v="2018-07-26T00:00:00"/>
        <d v="2018-06-21T00:00:00"/>
        <d v="2018-05-15T00:00:00"/>
        <d v="2018-06-18T00:00:00"/>
        <d v="2018-06-10T00:00:00"/>
        <d v="2018-10-10T00:00:00"/>
        <d v="2018-08-17T00:00:00"/>
        <d v="2018-06-12T00:00:00"/>
        <d v="2018-05-20T00:00:00"/>
        <d v="2018-04-08T00:00:00"/>
        <d v="2018-03-11T00:00:00"/>
        <d v="2018-08-21T00:00:00"/>
        <d v="2018-10-01T00:00:00"/>
        <d v="2018-03-20T00:00:00"/>
        <d v="2018-05-12T00:00:00"/>
        <d v="2018-09-04T00:00:00"/>
        <d v="2018-07-09T00:00:00"/>
        <d v="2018-10-07T00:00:00"/>
        <d v="2018-11-17T00:00:00"/>
        <d v="2018-05-02T00:00:00"/>
        <d v="2018-07-30T00:00:00"/>
        <d v="2018-10-09T00:00:00"/>
        <d v="2018-11-27T00:00:00"/>
        <d v="2018-09-28T00:00:00"/>
        <d v="2018-05-27T00:00:00"/>
        <d v="2018-05-19T00:00:00"/>
        <d v="2018-06-19T00:00:00"/>
        <d v="2018-04-29T00:00:00"/>
        <d v="2018-04-24T00:00:00"/>
        <d v="2018-09-26T00:00:00"/>
        <d v="2019-01-06T00:00:00"/>
        <d v="2019-03-31T00:00:00"/>
        <d v="2019-07-26T00:00:00"/>
        <d v="2019-10-20T00:00:00"/>
        <d v="2019-05-28T00:00:00"/>
        <d v="2019-04-03T00:00:00"/>
        <d v="2019-10-10T00:00:00"/>
        <d v="2019-10-17T00:00:00"/>
        <d v="2019-04-29T00:00:00"/>
        <d v="2019-12-31T00:00:00"/>
        <d v="2019-07-22T00:00:00"/>
        <d v="2019-07-29T00:00:00"/>
        <d v="2019-02-28T00:00:00"/>
        <d v="2019-12-21T00:00:00"/>
        <d v="2019-07-13T00:00:00"/>
        <d v="2019-03-10T00:00:00"/>
        <d v="2019-10-23T00:00:00"/>
        <d v="2019-01-31T00:00:00"/>
        <d v="2019-06-29T00:00:00"/>
        <d v="2019-03-09T00:00:00"/>
        <d v="2019-12-26T00:00:00"/>
        <d v="2019-09-16T00:00:00"/>
        <d v="2019-06-19T00:00:00"/>
        <d v="2019-12-27T00:00:00"/>
        <d v="2019-10-06T00:00:00"/>
        <d v="2019-12-22T00:00:00"/>
        <d v="2019-04-17T00:00:00"/>
        <d v="2019-11-14T00:00:00"/>
        <d v="2019-05-05T00:00:00"/>
        <d v="2019-12-15T00:00:00"/>
        <d v="2019-12-24T00:00:00"/>
        <d v="2019-03-16T00:00:00"/>
        <d v="2019-10-14T00:00:00"/>
        <d v="2019-05-22T00:00:00"/>
        <d v="2019-05-26T00:00:00"/>
        <d v="2019-06-22T00:00:00"/>
        <d v="2019-01-08T00:00:00"/>
        <d v="2019-08-31T00:00:00"/>
        <d v="2019-06-04T00:00:00"/>
        <d v="2019-09-12T00:00:00"/>
        <d v="2019-11-27T00:00:00"/>
        <d v="2019-01-09T00:00:00"/>
        <d v="2019-01-20T00:00:00"/>
        <d v="2019-11-26T00:00:00"/>
        <d v="2019-06-06T00:00:00"/>
        <d v="2019-07-31T00:00:00"/>
        <d v="2019-04-11T00:00:00"/>
        <d v="2019-01-01T00:00:00"/>
        <d v="2019-10-15T00:00:00"/>
        <d v="2019-05-31T00:00:00"/>
        <d v="2019-06-16T00:00:00"/>
        <d v="2019-04-26T00:00:00"/>
        <d v="2019-06-24T00:00:00"/>
        <d v="2019-04-05T00:00:00"/>
        <d v="2019-10-19T00:00:00"/>
        <d v="2019-02-18T00:00:00"/>
        <d v="2019-08-01T00:00:00"/>
        <d v="2019-04-25T00:00:00"/>
        <d v="2019-09-05T00:00:00"/>
        <d v="2019-06-05T00:00:00"/>
        <d v="2019-09-09T00:00:00"/>
        <d v="2019-09-20T00:00:00"/>
        <d v="2019-11-15T00:00:00"/>
        <d v="2019-08-10T00:00:00"/>
        <d v="2019-02-08T00:00:00"/>
        <d v="2019-06-08T00:00:00"/>
        <d v="2019-03-22T00:00:00"/>
        <d v="2019-02-24T00:00:00"/>
        <d v="2019-12-13T00:00:00"/>
        <d v="2019-11-12T00:00:00"/>
        <d v="2019-06-09T00:00:00"/>
        <d v="2019-10-27T00:00:00"/>
        <d v="2019-05-03T00:00:00"/>
        <d v="2019-05-24T00:00:00"/>
        <d v="2019-01-19T00:00:00"/>
        <d v="2019-01-25T00:00:00"/>
        <d v="2019-12-23T00:00:00"/>
        <d v="2019-11-07T00:00:00"/>
        <d v="2019-06-15T00:00:00"/>
        <d v="2019-09-23T00:00:00"/>
        <d v="2019-06-03T00:00:00"/>
        <d v="2019-07-08T00:00:00"/>
        <d v="2019-05-07T00:00:00"/>
        <d v="2019-07-09T00:00:00"/>
        <d v="2019-01-15T00:00:00"/>
        <d v="2019-11-20T00:00:00"/>
        <d v="2019-08-08T00:00:00"/>
        <d v="2019-02-02T00:00:00"/>
        <d v="2019-05-12T00:00:00"/>
        <d v="2019-05-23T00:00:00"/>
        <d v="2019-06-30T00:00:00"/>
        <d v="2019-04-30T00:00:00"/>
        <d v="2019-08-22T00:00:00"/>
        <d v="2019-08-18T00:00:00"/>
        <d v="2019-12-07T00:00:00"/>
        <d v="2019-11-06T00:00:00"/>
        <d v="2019-04-13T00:00:00"/>
        <d v="2019-03-19T00:00:00"/>
        <d v="2019-04-19T00:00:00"/>
        <d v="2019-07-27T00:00:00"/>
        <d v="2019-03-05T00:00:00"/>
        <d v="2019-12-29T00:00:00"/>
        <d v="2019-12-12T00:00:00"/>
        <d v="2019-06-26T00:00:00"/>
        <d v="2019-12-03T00:00:00"/>
        <d v="2019-02-19T00:00:00"/>
        <d v="2019-02-07T00:00:00"/>
        <d v="2019-07-14T00:00:00"/>
        <d v="2019-08-20T00:00:00"/>
        <d v="2019-01-30T00:00:00"/>
        <d v="2019-12-16T00:00:00"/>
        <d v="2019-08-27T00:00:00"/>
        <d v="2019-09-17T00:00:00"/>
        <d v="2019-12-28T00:00:00"/>
        <d v="2019-09-21T00:00:00"/>
        <d v="2019-08-17T00:00:00"/>
        <d v="2019-04-20T00:00:00"/>
        <d v="2019-10-31T00:00:00"/>
        <d v="2019-05-17T00:00:00"/>
        <d v="2019-02-22T00:00:00"/>
        <d v="2019-02-23T00:00:00"/>
        <d v="2019-11-11T00:00:00"/>
        <d v="2019-05-10T00:00:00"/>
        <d v="2019-03-24T00:00:00"/>
        <d v="2019-09-07T00:00:00"/>
        <d v="2019-11-30T00:00:00"/>
        <d v="2019-10-28T00:00:00"/>
        <d v="2019-04-09T00:00:00"/>
        <d v="2019-11-23T00:00:00"/>
        <d v="2019-04-28T00:00:00"/>
        <d v="2019-11-02T00:00:00"/>
        <d v="2019-03-04T00:00:00"/>
        <d v="2019-09-13T00:00:00"/>
        <d v="2019-04-01T00:00:00"/>
        <d v="2019-01-13T00:00:00"/>
        <d v="2019-09-08T00:00:00"/>
        <d v="2019-01-23T00:00:00"/>
        <d v="2019-01-04T00:00:00"/>
        <d v="2019-04-04T00:00:00"/>
        <d v="2019-09-11T00:00:00"/>
        <d v="2019-02-12T00:00:00"/>
        <d v="2019-06-14T00:00:00"/>
        <d v="2019-11-04T00:00:00"/>
        <d v="2019-12-18T00:00:00"/>
        <d v="2019-10-01T00:00:00"/>
        <d v="2019-08-16T00:00:00"/>
        <d v="2019-03-06T00:00:00"/>
        <d v="2019-03-28T00:00:00"/>
        <d v="2019-08-06T00:00:00"/>
        <d v="2019-10-09T00:00:00"/>
        <d v="2019-07-30T00:00:00"/>
        <d v="2019-09-19T00:00:00"/>
        <d v="2019-07-23T00:00:00"/>
        <d v="2019-03-25T00:00:00"/>
        <d v="2019-07-17T00:00:00"/>
        <d v="2019-02-05T00:00:00"/>
        <d v="2019-07-24T00:00:00"/>
        <d v="2019-03-13T00:00:00"/>
        <d v="2019-08-23T00:00:00"/>
        <d v="2019-05-11T00:00:00"/>
        <d v="2019-09-18T00:00:00"/>
        <d v="2019-08-09T00:00:00"/>
        <d v="2019-02-26T00:00:00"/>
        <d v="2019-07-15T00:00:00"/>
        <d v="2019-01-26T00:00:00"/>
        <d v="2019-01-21T00:00:00"/>
        <d v="2019-04-27T00:00:00"/>
        <d v="2019-05-01T00:00:00"/>
        <d v="2019-12-01T00:00:00"/>
        <d v="2019-12-17T00:00:00"/>
        <d v="2019-10-05T00:00:00"/>
        <d v="2019-09-30T00:00:00"/>
        <d v="2019-08-07T00:00:00"/>
        <d v="2019-10-18T00:00:00"/>
        <d v="2019-11-01T00:00:00"/>
        <d v="2019-05-18T00:00:00"/>
        <d v="2019-05-21T00:00:00"/>
        <d v="2019-11-24T00:00:00"/>
        <d v="2019-06-12T00:00:00"/>
        <d v="2019-10-12T00:00:00"/>
        <d v="2019-05-09T00:00:00"/>
        <d v="2019-07-07T00:00:00"/>
        <d v="2019-03-29T00:00:00"/>
        <d v="2019-07-06T00:00:00"/>
        <d v="2019-11-13T00:00:00"/>
        <d v="2019-02-03T00:00:00"/>
        <d v="2019-06-17T00:00:00"/>
        <d v="2019-10-26T00:00:00"/>
        <d v="2019-09-29T00:00:00"/>
        <d v="2019-08-02T00:00:00"/>
        <d v="2019-11-16T00:00:00"/>
        <d v="2019-11-25T00:00:00"/>
        <d v="2019-03-02T00:00:00"/>
        <d v="2019-09-03T00:00:00"/>
        <d v="2019-06-28T00:00:00"/>
        <d v="2019-05-19T00:00:00"/>
        <d v="2019-07-11T00:00:00"/>
        <d v="2019-10-13T00:00:00"/>
        <d v="2019-07-10T00:00:00"/>
        <d v="2019-08-21T00:00:00"/>
        <d v="2019-09-04T00:00:00"/>
        <d v="2019-06-01T00:00:00"/>
        <d v="2019-12-19T00:00:00"/>
        <d v="2019-06-07T00:00:00"/>
        <d v="2019-07-16T00:00:00"/>
        <d v="2019-07-05T00:00:00"/>
        <d v="2019-08-28T00:00:00"/>
        <d v="2019-03-11T00:00:00"/>
        <d v="2019-10-02T00:00:00"/>
        <d v="2019-10-16T00:00:00"/>
        <d v="2019-07-18T00:00:00"/>
        <d v="2019-05-06T00:00:00"/>
        <d v="2019-03-17T00:00:00"/>
        <d v="2019-06-25T00:00:00"/>
        <d v="2019-01-17T00:00:00"/>
        <d v="2019-02-11T00:00:00"/>
        <d v="2019-02-21T00:00:00"/>
        <d v="2019-12-25T00:00:00"/>
        <d v="2019-02-01T00:00:00"/>
        <d v="2019-03-15T00:00:00"/>
        <d v="2019-05-30T00:00:00"/>
        <d v="2019-01-05T00:00:00"/>
        <d v="2019-03-14T00:00:00"/>
        <d v="2019-06-27T00:00:00"/>
        <d v="2019-07-20T00:00:00"/>
        <d v="2019-10-08T00:00:00"/>
        <d v="2019-05-27T00:00:00"/>
        <d v="2019-11-22T00:00:00"/>
        <d v="2019-03-30T00:00:00"/>
        <d v="2019-08-15T00:00:00"/>
        <d v="2019-04-02T00:00:00"/>
        <d v="2019-02-14T00:00:00"/>
        <d v="2019-11-08T00:00:00"/>
        <d v="2019-01-18T00:00:00"/>
        <d v="2019-06-02T00:00:00"/>
        <d v="2019-08-04T00:00:00"/>
        <d v="2019-07-01T00:00:00"/>
        <d v="2019-02-20T00:00:00"/>
        <d v="2019-09-10T00:00:00"/>
        <d v="2019-06-20T00:00:00"/>
        <d v="2019-04-23T00:00:00"/>
        <d v="2019-12-05T00:00:00"/>
        <d v="2019-08-19T00:00:00"/>
        <d v="2019-02-04T00:00:00"/>
        <d v="2019-12-06T00:00:00"/>
        <d v="2019-08-29T00:00:00"/>
        <d v="2019-09-14T00:00:00"/>
        <d v="2019-04-21T00:00:00"/>
        <d v="2019-05-14T00:00:00"/>
        <d v="2019-09-22T00:00:00"/>
        <d v="2019-09-02T00:00:00"/>
        <d v="2019-07-03T00:00:00"/>
        <d v="2019-11-29T00:00:00"/>
        <d v="2019-05-04T00:00:00"/>
        <d v="2019-01-16T00:00:00"/>
        <d v="2019-08-26T00:00:00"/>
        <d v="2019-02-17T00:00:00"/>
        <d v="2019-07-21T00:00:00"/>
        <d v="2019-12-30T00:00:00"/>
        <d v="2019-12-11T00:00:00"/>
        <d v="2019-01-24T00:00:00"/>
        <d v="2019-04-07T00:00:00"/>
        <d v="2019-04-08T00:00:00"/>
        <d v="2019-07-02T00:00:00"/>
        <d v="2019-04-16T00:00:00"/>
        <d v="2019-11-10T00:00:00"/>
        <d v="2019-12-08T00:00:00"/>
        <d v="2019-10-03T00:00:00"/>
        <d v="2019-04-06T00:00:00"/>
        <d v="2019-01-02T00:00:00"/>
        <d v="2019-12-02T00:00:00"/>
        <d v="2019-03-07T00:00:00"/>
        <d v="2019-02-15T00:00:00"/>
        <d v="2019-06-10T00:00:00"/>
        <d v="2019-04-22T00:00:00"/>
        <d v="2019-11-05T00:00:00"/>
        <d v="2019-09-15T00:00:00"/>
        <d v="2019-11-09T00:00:00"/>
        <d v="2019-11-28T00:00:00"/>
        <d v="2019-02-25T00:00:00"/>
        <d v="2019-05-25T00:00:00"/>
        <d v="2019-03-01T00:00:00"/>
        <d v="2019-06-21T00:00:00"/>
        <d v="2019-04-14T00:00:00"/>
        <d v="2019-08-05T00:00:00"/>
        <d v="2019-02-10T00:00:00"/>
        <d v="2019-09-27T00:00:00"/>
        <d v="2019-05-29T00:00:00"/>
        <d v="2019-10-22T00:00:00"/>
        <d v="2019-10-29T00:00:00"/>
        <d v="2019-05-20T00:00:00"/>
        <d v="2019-07-12T00:00:00"/>
        <d v="2019-08-12T00:00:00"/>
        <d v="2019-12-10T00:00:00"/>
        <d v="2019-12-04T00:00:00"/>
        <d v="2019-09-24T00:00:00"/>
        <d v="2019-10-25T00:00:00"/>
        <d v="2019-04-18T00:00:00"/>
        <d v="2019-08-24T00:00:00"/>
        <d v="2019-06-13T00:00:00"/>
        <d v="2019-01-03T00:00:00"/>
        <d v="2019-08-11T00:00:00"/>
        <d v="2019-06-18T00:00:00"/>
        <d v="2019-09-25T00:00:00"/>
        <d v="2019-09-26T00:00:00"/>
        <d v="2019-02-27T00:00:00"/>
        <d v="2019-08-13T00:00:00"/>
        <d v="2019-10-07T00:00:00"/>
        <d v="2019-07-04T00:00:00"/>
        <d v="2019-03-21T00:00:00"/>
        <d v="2019-07-28T00:00:00"/>
        <d v="2019-08-03T00:00:00"/>
        <d v="2019-01-07T00:00:00"/>
        <d v="2019-02-06T00:00:00"/>
        <d v="2019-11-17T00:00:00"/>
        <d v="2019-03-26T00:00:00"/>
        <d v="2019-12-20T00:00:00"/>
        <d v="2019-11-21T00:00:00"/>
        <d v="2019-01-12T00:00:00"/>
        <d v="2019-01-28T00:00:00"/>
        <d v="2019-01-22T00:00:00"/>
        <d v="2019-01-14T00:00:00"/>
        <d v="2019-09-01T00:00:00"/>
        <d v="2019-09-06T00:00:00"/>
        <d v="2019-07-19T00:00:00"/>
        <d v="2019-02-16T00:00:00"/>
        <d v="2019-12-09T00:00:00"/>
        <d v="2019-03-08T00:00:00"/>
        <d v="2019-01-10T00:00:00"/>
        <d v="2019-04-15T00:00:00"/>
        <d v="2019-10-04T00:00:00"/>
        <d v="2019-06-11T00:00:00"/>
        <d v="2019-04-10T00:00:00"/>
        <d v="2019-09-28T00:00:00"/>
        <d v="2019-07-25T00:00:00"/>
        <d v="2019-01-27T00:00:00"/>
        <d v="2019-10-11T00:00:00"/>
        <d v="2019-05-08T00:00:00"/>
        <d v="2019-01-29T00:00:00"/>
        <d v="2019-10-30T00:00:00"/>
        <d v="2019-05-13T00:00:00"/>
        <d v="2019-12-14T00:00:00"/>
        <d v="2019-08-30T00:00:00"/>
        <d v="2019-03-03T00:00:00"/>
        <d v="2019-08-25T00:00:00"/>
        <d v="2019-05-15T00:00:00"/>
        <d v="2019-11-03T00:00:00"/>
        <d v="2019-04-12T00:00:00"/>
        <d v="2019-11-18T00:00:00"/>
        <d v="2019-02-09T00:00:00"/>
        <d v="2019-03-18T00:00:00"/>
        <d v="2019-03-12T00:00:00"/>
        <d v="2019-04-24T00:00:00"/>
        <d v="2019-05-16T00:00:00"/>
        <d v="2019-05-02T00:00:00"/>
        <d v="2019-03-27T00:00:00"/>
        <d v="2019-02-13T00:00:00"/>
        <d v="2019-10-21T00:00:00"/>
        <d v="2019-01-11T00:00:00"/>
        <d v="2019-10-24T00:00:00"/>
        <d v="2019-08-14T00:00:00"/>
        <d v="2019-11-19T00:00:00"/>
        <d v="2019-03-20T00:00:00"/>
        <d v="2019-06-23T00:00:00"/>
        <d v="2019-03-23T00:00:00"/>
        <d v="2020-03-03T00:00:00"/>
        <d v="2020-02-23T00:00:00"/>
        <d v="2020-03-02T00:00:00"/>
        <d v="2020-01-10T00:00:00"/>
        <d v="2020-02-29T00:00:00"/>
        <d v="2020-01-01T00:00:00"/>
        <d v="2020-02-27T00:00:00"/>
        <d v="2020-02-12T00:00:00"/>
        <d v="2020-01-12T00:00:00"/>
        <d v="2020-01-03T00:00:00"/>
        <d v="2020-01-18T00:00:00"/>
        <d v="2020-03-07T00:00:00"/>
        <d v="2020-01-16T00:00:00"/>
        <d v="2020-01-31T00:00:00"/>
        <d v="2020-01-08T00:00:00"/>
        <d v="2020-02-17T00:00:00"/>
        <d v="2020-01-07T00:00:00"/>
        <d v="2020-02-05T00:00:00"/>
        <d v="2020-02-02T00:00:00"/>
        <d v="2020-02-26T00:00:00"/>
        <d v="2020-02-13T00:00:00"/>
        <d v="2020-01-02T00:00:00"/>
        <d v="2020-03-08T00:00:00"/>
        <d v="2020-02-22T00:00:00"/>
        <d v="2020-03-05T00:00:00"/>
        <d v="2020-02-25T00:00:00"/>
        <d v="2020-02-10T00:00:00"/>
        <d v="2020-01-27T00:00:00"/>
        <d v="2020-01-21T00:00:00"/>
        <d v="2020-01-06T00:00:00"/>
        <d v="2020-01-20T00:00:00"/>
        <d v="2020-02-18T00:00:00"/>
        <d v="2020-01-05T00:00:00"/>
        <d v="2020-01-11T00:00:00"/>
        <d v="2020-02-14T00:00:00"/>
        <d v="2020-02-24T00:00:00"/>
        <d v="2020-01-26T00:00:00"/>
        <d v="2020-02-16T00:00:00"/>
        <d v="2020-01-29T00:00:00"/>
        <d v="2020-02-03T00:00:00"/>
        <d v="2020-01-25T00:00:00"/>
        <d v="2020-03-06T00:00:00"/>
        <d v="2020-02-20T00:00:00"/>
        <d v="2020-01-24T00:00:00"/>
        <d v="2020-02-01T00:00:00"/>
        <d v="2020-01-15T00:00:00"/>
        <d v="2020-03-04T00:00:00"/>
        <d v="2020-01-28T00:00:00"/>
        <d v="2020-02-28T00:00:00"/>
        <d v="2020-01-13T00:00:00"/>
        <d v="2020-02-21T00:00:00"/>
        <d v="2020-01-09T00:00:00"/>
        <d v="2020-02-06T00:00:00"/>
        <d v="2020-02-08T00:00:00"/>
        <d v="2020-01-04T00:00:00"/>
        <d v="2020-01-19T00:00:00"/>
        <d v="2020-02-04T00:00:00"/>
        <d v="2020-02-07T00:00:00"/>
        <d v="2020-03-01T00:00:00"/>
        <d v="2020-02-15T00:00:00"/>
        <d v="2020-01-17T00:00:00"/>
        <d v="2020-01-23T00:00:00"/>
        <d v="2020-02-11T00:00:00"/>
        <d v="2020-02-19T00:00:00"/>
        <d v="2020-02-09T00:00:00"/>
        <d v="2020-01-22T00:00:00"/>
        <d v="2020-01-30T00:00:00"/>
        <d v="2020-01-14T00:00:00"/>
      </sharedItems>
      <fieldGroup par="11" base="5">
        <rangePr groupBy="months" startDate="2017-08-01T00:00:00" endDate="2023-07-01T00:00:00"/>
        <groupItems count="14">
          <s v="&lt;1/8/2017"/>
          <s v="ene"/>
          <s v="feb"/>
          <s v="mar"/>
          <s v="abr"/>
          <s v="may"/>
          <s v="jun"/>
          <s v="jul"/>
          <s v="ago"/>
          <s v="sep"/>
          <s v="oct"/>
          <s v="nov"/>
          <s v="dic"/>
          <s v="&gt;1/7/2023"/>
        </groupItems>
      </fieldGroup>
    </cacheField>
    <cacheField name="codigoregimen" numFmtId="0">
      <sharedItems containsSemiMixedTypes="0" containsString="0" containsNumber="1" containsInteger="1" minValue="1" maxValue="1"/>
    </cacheField>
    <cacheField name="régimen" numFmtId="0">
      <sharedItems/>
    </cacheField>
    <cacheField name="codigofondo" numFmtId="0">
      <sharedItems/>
    </cacheField>
    <cacheField name="fondo" numFmtId="0">
      <sharedItems count="7">
        <s v="FONDO PLAN RENTA TEMPORAL"/>
        <s v="VOLUNTARIO A EN COLONES"/>
        <s v="VOLUNTARIO A EN DÓLARES"/>
        <s v="VOLUNTARIO B EN COLONES"/>
        <s v="VOLUNTARIO B EN DÓLARES"/>
        <s v="VOLUNTARIO INDIVIDUAL Y COLECTIVO (C)"/>
        <s v="VOLUNTARIO INDIVIDUAL Y COLECTIVO (D)"/>
      </sharedItems>
    </cacheField>
    <cacheField name="Trimestres" numFmtId="0" databaseField="0">
      <fieldGroup base="5">
        <rangePr groupBy="quarters" startDate="2017-08-01T00:00:00" endDate="2023-07-01T00:00:00"/>
        <groupItems count="6">
          <s v="&lt;1/8/2017"/>
          <s v="Trim.1"/>
          <s v="Trim.2"/>
          <s v="Trim.3"/>
          <s v="Trim.4"/>
          <s v="&gt;1/7/2023"/>
        </groupItems>
      </fieldGroup>
    </cacheField>
    <cacheField name="Años" numFmtId="0" databaseField="0">
      <fieldGroup base="5">
        <rangePr groupBy="years" startDate="2017-08-01T00:00:00" endDate="2023-07-01T00:00:00"/>
        <groupItems count="9">
          <s v="&lt;1/8/2017"/>
          <s v="2017"/>
          <s v="2018"/>
          <s v="2019"/>
          <s v="2020"/>
          <s v="2021"/>
          <s v="2022"/>
          <s v="2023"/>
          <s v="&gt;1/7/2023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51480">
  <r>
    <x v="0"/>
    <s v="0130000000000"/>
    <x v="0"/>
    <n v="1028.3399999999999"/>
    <n v="1.7"/>
    <x v="0"/>
    <n v="1"/>
    <s v="PLANES VOLUNTARIOS"/>
    <s v="VRTP"/>
    <x v="0"/>
  </r>
  <r>
    <x v="0"/>
    <s v="0130000000000"/>
    <x v="0"/>
    <n v="1025.6400000000001"/>
    <n v="1.73"/>
    <x v="1"/>
    <n v="1"/>
    <s v="PLANES VOLUNTARIOS"/>
    <s v="VRTP"/>
    <x v="0"/>
  </r>
  <r>
    <x v="0"/>
    <s v="0130000000000"/>
    <x v="0"/>
    <n v="1029.79"/>
    <n v="1.74"/>
    <x v="2"/>
    <n v="1"/>
    <s v="PLANES VOLUNTARIOS"/>
    <s v="VRTP"/>
    <x v="0"/>
  </r>
  <r>
    <x v="0"/>
    <s v="0110000000000"/>
    <x v="1"/>
    <n v="11133747.970000001"/>
    <n v="19525.36"/>
    <x v="3"/>
    <n v="1"/>
    <s v="PLANES VOLUNTARIOS"/>
    <s v="VRTP"/>
    <x v="0"/>
  </r>
  <r>
    <x v="0"/>
    <s v="0130000000000"/>
    <x v="0"/>
    <n v="1030.3599999999999"/>
    <n v="1.73"/>
    <x v="4"/>
    <n v="1"/>
    <s v="PLANES VOLUNTARIOS"/>
    <s v="VRTP"/>
    <x v="0"/>
  </r>
  <r>
    <x v="0"/>
    <s v="0130000000000"/>
    <x v="0"/>
    <n v="1026.67"/>
    <n v="1.74"/>
    <x v="5"/>
    <n v="1"/>
    <s v="PLANES VOLUNTARIOS"/>
    <s v="VRTP"/>
    <x v="0"/>
  </r>
  <r>
    <x v="0"/>
    <s v="0130000000000"/>
    <x v="0"/>
    <n v="1006.82"/>
    <n v="1.78"/>
    <x v="6"/>
    <n v="1"/>
    <s v="PLANES VOLUNTARIOS"/>
    <s v="VRTP"/>
    <x v="0"/>
  </r>
  <r>
    <x v="0"/>
    <s v="0130000000000"/>
    <x v="0"/>
    <n v="1008.27"/>
    <n v="1.78"/>
    <x v="7"/>
    <n v="1"/>
    <s v="PLANES VOLUNTARIOS"/>
    <s v="VRTP"/>
    <x v="0"/>
  </r>
  <r>
    <x v="0"/>
    <s v="0130000000000"/>
    <x v="0"/>
    <n v="1028.45"/>
    <n v="1.71"/>
    <x v="8"/>
    <n v="1"/>
    <s v="PLANES VOLUNTARIOS"/>
    <s v="VRTP"/>
    <x v="0"/>
  </r>
  <r>
    <x v="0"/>
    <s v="0130000000000"/>
    <x v="0"/>
    <n v="1018.58"/>
    <n v="1.76"/>
    <x v="9"/>
    <n v="1"/>
    <s v="PLANES VOLUNTARIOS"/>
    <s v="VRTP"/>
    <x v="0"/>
  </r>
  <r>
    <x v="0"/>
    <s v="0130000000000"/>
    <x v="0"/>
    <n v="1030.1500000000001"/>
    <n v="1.72"/>
    <x v="10"/>
    <n v="1"/>
    <s v="PLANES VOLUNTARIOS"/>
    <s v="VRTP"/>
    <x v="0"/>
  </r>
  <r>
    <x v="0"/>
    <s v="0130000000000"/>
    <x v="0"/>
    <n v="1030.8599999999999"/>
    <n v="1.72"/>
    <x v="11"/>
    <n v="1"/>
    <s v="PLANES VOLUNTARIOS"/>
    <s v="VRTP"/>
    <x v="0"/>
  </r>
  <r>
    <x v="0"/>
    <s v="0130000000000"/>
    <x v="0"/>
    <n v="1031.3"/>
    <n v="1.74"/>
    <x v="12"/>
    <n v="1"/>
    <s v="PLANES VOLUNTARIOS"/>
    <s v="VRTP"/>
    <x v="0"/>
  </r>
  <r>
    <x v="0"/>
    <s v="0130000000000"/>
    <x v="0"/>
    <n v="1012.27"/>
    <n v="1.79"/>
    <x v="13"/>
    <n v="1"/>
    <s v="PLANES VOLUNTARIOS"/>
    <s v="VRTP"/>
    <x v="0"/>
  </r>
  <r>
    <x v="0"/>
    <s v="0130000000000"/>
    <x v="0"/>
    <n v="1031.96"/>
    <n v="1.73"/>
    <x v="14"/>
    <n v="1"/>
    <s v="PLANES VOLUNTARIOS"/>
    <s v="VRTP"/>
    <x v="0"/>
  </r>
  <r>
    <x v="0"/>
    <s v="0130000000000"/>
    <x v="0"/>
    <n v="1018.5"/>
    <n v="1.78"/>
    <x v="15"/>
    <n v="1"/>
    <s v="PLANES VOLUNTARIOS"/>
    <s v="VRTP"/>
    <x v="0"/>
  </r>
  <r>
    <x v="0"/>
    <s v="0130000000000"/>
    <x v="0"/>
    <n v="1012.48"/>
    <n v="1.79"/>
    <x v="16"/>
    <n v="1"/>
    <s v="PLANES VOLUNTARIOS"/>
    <s v="VRTP"/>
    <x v="0"/>
  </r>
  <r>
    <x v="0"/>
    <s v="0212000000000"/>
    <x v="2"/>
    <n v="100526081.97"/>
    <n v="167493.22"/>
    <x v="17"/>
    <n v="1"/>
    <s v="PLANES VOLUNTARIOS"/>
    <s v="VRTP"/>
    <x v="0"/>
  </r>
  <r>
    <x v="0"/>
    <s v="0110000000000"/>
    <x v="1"/>
    <n v="136147957.71000001"/>
    <n v="226845.21"/>
    <x v="17"/>
    <n v="1"/>
    <s v="PLANES VOLUNTARIOS"/>
    <s v="VRTP"/>
    <x v="0"/>
  </r>
  <r>
    <x v="0"/>
    <s v="0130000000000"/>
    <x v="0"/>
    <n v="1025.01"/>
    <n v="1.74"/>
    <x v="18"/>
    <n v="1"/>
    <s v="PLANES VOLUNTARIOS"/>
    <s v="VRTP"/>
    <x v="0"/>
  </r>
  <r>
    <x v="0"/>
    <s v="0130000000000"/>
    <x v="0"/>
    <n v="1011.38"/>
    <n v="1.79"/>
    <x v="19"/>
    <n v="1"/>
    <s v="PLANES VOLUNTARIOS"/>
    <s v="VRTP"/>
    <x v="0"/>
  </r>
  <r>
    <x v="0"/>
    <s v="0130000000000"/>
    <x v="0"/>
    <n v="1011.8"/>
    <n v="1.79"/>
    <x v="20"/>
    <n v="1"/>
    <s v="PLANES VOLUNTARIOS"/>
    <s v="VRTP"/>
    <x v="0"/>
  </r>
  <r>
    <x v="0"/>
    <s v="0130000000000"/>
    <x v="0"/>
    <n v="1005.57"/>
    <n v="1.8"/>
    <x v="21"/>
    <n v="1"/>
    <s v="PLANES VOLUNTARIOS"/>
    <s v="VRTP"/>
    <x v="0"/>
  </r>
  <r>
    <x v="0"/>
    <s v="0130000000000"/>
    <x v="0"/>
    <n v="1007.85"/>
    <n v="1.78"/>
    <x v="22"/>
    <n v="1"/>
    <s v="PLANES VOLUNTARIOS"/>
    <s v="VRTP"/>
    <x v="0"/>
  </r>
  <r>
    <x v="0"/>
    <s v="0130000000000"/>
    <x v="0"/>
    <n v="1032.55"/>
    <n v="1.72"/>
    <x v="23"/>
    <n v="1"/>
    <s v="PLANES VOLUNTARIOS"/>
    <s v="VRTP"/>
    <x v="0"/>
  </r>
  <r>
    <x v="0"/>
    <s v="0250000000000"/>
    <x v="3"/>
    <n v="20201.77"/>
    <n v="34.86"/>
    <x v="24"/>
    <n v="1"/>
    <s v="PLANES VOLUNTARIOS"/>
    <s v="VRTP"/>
    <x v="0"/>
  </r>
  <r>
    <x v="0"/>
    <s v="0130000000000"/>
    <x v="0"/>
    <n v="1027.5"/>
    <n v="1.75"/>
    <x v="25"/>
    <n v="1"/>
    <s v="PLANES VOLUNTARIOS"/>
    <s v="VRTP"/>
    <x v="0"/>
  </r>
  <r>
    <x v="0"/>
    <s v="0130000000000"/>
    <x v="0"/>
    <n v="1027.0899999999999"/>
    <n v="1.69"/>
    <x v="26"/>
    <n v="1"/>
    <s v="PLANES VOLUNTARIOS"/>
    <s v="VRTP"/>
    <x v="0"/>
  </r>
  <r>
    <x v="0"/>
    <s v="0130000000000"/>
    <x v="0"/>
    <n v="1022.31"/>
    <n v="1.76"/>
    <x v="27"/>
    <n v="1"/>
    <s v="PLANES VOLUNTARIOS"/>
    <s v="VRTP"/>
    <x v="0"/>
  </r>
  <r>
    <x v="0"/>
    <s v="0130000000000"/>
    <x v="0"/>
    <n v="1032.1300000000001"/>
    <n v="1.71"/>
    <x v="28"/>
    <n v="1"/>
    <s v="PLANES VOLUNTARIOS"/>
    <s v="VRTP"/>
    <x v="0"/>
  </r>
  <r>
    <x v="0"/>
    <s v="0130000000000"/>
    <x v="0"/>
    <n v="1017.25"/>
    <n v="1.77"/>
    <x v="29"/>
    <n v="1"/>
    <s v="PLANES VOLUNTARIOS"/>
    <s v="VRTP"/>
    <x v="0"/>
  </r>
  <r>
    <x v="0"/>
    <s v="0250000000000"/>
    <x v="3"/>
    <n v="327898.34000000003"/>
    <n v="542.21"/>
    <x v="30"/>
    <n v="1"/>
    <s v="PLANES VOLUNTARIOS"/>
    <s v="VRTP"/>
    <x v="0"/>
  </r>
  <r>
    <x v="0"/>
    <s v="0210000000000"/>
    <x v="4"/>
    <n v="116141904.3"/>
    <n v="192052.62"/>
    <x v="30"/>
    <n v="1"/>
    <s v="PLANES VOLUNTARIOS"/>
    <s v="VRTP"/>
    <x v="0"/>
  </r>
  <r>
    <x v="0"/>
    <s v="0130000000000"/>
    <x v="0"/>
    <n v="1032.97"/>
    <n v="1.71"/>
    <x v="31"/>
    <n v="1"/>
    <s v="PLANES VOLUNTARIOS"/>
    <s v="VRTP"/>
    <x v="0"/>
  </r>
  <r>
    <x v="0"/>
    <s v="0130000000000"/>
    <x v="0"/>
    <n v="1003.08"/>
    <n v="1.77"/>
    <x v="32"/>
    <n v="1"/>
    <s v="PLANES VOLUNTARIOS"/>
    <s v="VRTP"/>
    <x v="0"/>
  </r>
  <r>
    <x v="0"/>
    <s v="0210000000000"/>
    <x v="4"/>
    <n v="136203417.22"/>
    <n v="226937.61"/>
    <x v="17"/>
    <n v="1"/>
    <s v="PLANES VOLUNTARIOS"/>
    <s v="VRTP"/>
    <x v="0"/>
  </r>
  <r>
    <x v="0"/>
    <s v="0130000000000"/>
    <x v="0"/>
    <n v="1013.93"/>
    <n v="1.77"/>
    <x v="33"/>
    <n v="1"/>
    <s v="PLANES VOLUNTARIOS"/>
    <s v="VRTP"/>
    <x v="0"/>
  </r>
  <r>
    <x v="0"/>
    <s v="0130000000000"/>
    <x v="0"/>
    <n v="1018.55"/>
    <n v="1.68"/>
    <x v="34"/>
    <n v="1"/>
    <s v="PLANES VOLUNTARIOS"/>
    <s v="VRTP"/>
    <x v="0"/>
  </r>
  <r>
    <x v="0"/>
    <s v="0212000000000"/>
    <x v="2"/>
    <n v="32690446.02"/>
    <n v="54443.24"/>
    <x v="35"/>
    <n v="1"/>
    <s v="PLANES VOLUNTARIOS"/>
    <s v="VRTP"/>
    <x v="0"/>
  </r>
  <r>
    <x v="0"/>
    <s v="0130000000000"/>
    <x v="0"/>
    <n v="1028.48"/>
    <n v="1.7"/>
    <x v="36"/>
    <n v="1"/>
    <s v="PLANES VOLUNTARIOS"/>
    <s v="VRTP"/>
    <x v="0"/>
  </r>
  <r>
    <x v="0"/>
    <s v="0130000000000"/>
    <x v="0"/>
    <n v="1009.1"/>
    <n v="1.79"/>
    <x v="37"/>
    <n v="1"/>
    <s v="PLANES VOLUNTARIOS"/>
    <s v="VRTP"/>
    <x v="0"/>
  </r>
  <r>
    <x v="0"/>
    <s v="0110000000000"/>
    <x v="1"/>
    <n v="48707050.630000003"/>
    <n v="81117.58"/>
    <x v="35"/>
    <n v="1"/>
    <s v="PLANES VOLUNTARIOS"/>
    <s v="VRTP"/>
    <x v="0"/>
  </r>
  <r>
    <x v="0"/>
    <s v="0250000000000"/>
    <x v="3"/>
    <n v="68341.27"/>
    <n v="117.39"/>
    <x v="38"/>
    <n v="1"/>
    <s v="PLANES VOLUNTARIOS"/>
    <s v="VRTP"/>
    <x v="0"/>
  </r>
  <r>
    <x v="0"/>
    <s v="0130000000000"/>
    <x v="0"/>
    <n v="1030.57"/>
    <n v="1.72"/>
    <x v="39"/>
    <n v="1"/>
    <s v="PLANES VOLUNTARIOS"/>
    <s v="VRTP"/>
    <x v="0"/>
  </r>
  <r>
    <x v="0"/>
    <s v="0130000000000"/>
    <x v="0"/>
    <n v="1029.1099999999999"/>
    <n v="1.72"/>
    <x v="40"/>
    <n v="1"/>
    <s v="PLANES VOLUNTARIOS"/>
    <s v="VRTP"/>
    <x v="0"/>
  </r>
  <r>
    <x v="0"/>
    <s v="0230000000000"/>
    <x v="5"/>
    <n v="11000000"/>
    <n v="18981.88"/>
    <x v="24"/>
    <n v="1"/>
    <s v="PLANES VOLUNTARIOS"/>
    <s v="VRTP"/>
    <x v="0"/>
  </r>
  <r>
    <x v="0"/>
    <s v="0130000000000"/>
    <x v="0"/>
    <n v="1028.6199999999999"/>
    <n v="1.7"/>
    <x v="41"/>
    <n v="1"/>
    <s v="PLANES VOLUNTARIOS"/>
    <s v="VRTP"/>
    <x v="0"/>
  </r>
  <r>
    <x v="0"/>
    <s v="0130000000000"/>
    <x v="0"/>
    <n v="1016.92"/>
    <n v="1.76"/>
    <x v="42"/>
    <n v="1"/>
    <s v="PLANES VOLUNTARIOS"/>
    <s v="VRTP"/>
    <x v="0"/>
  </r>
  <r>
    <x v="0"/>
    <s v="0130000000000"/>
    <x v="0"/>
    <n v="1013.52"/>
    <n v="1.78"/>
    <x v="3"/>
    <n v="1"/>
    <s v="PLANES VOLUNTARIOS"/>
    <s v="VRTP"/>
    <x v="0"/>
  </r>
  <r>
    <x v="0"/>
    <s v="0130000000000"/>
    <x v="0"/>
    <n v="1000"/>
    <n v="1.78"/>
    <x v="43"/>
    <n v="1"/>
    <s v="PLANES VOLUNTARIOS"/>
    <s v="VRTP"/>
    <x v="0"/>
  </r>
  <r>
    <x v="0"/>
    <s v="0130000000000"/>
    <x v="0"/>
    <n v="1024.18"/>
    <n v="1.75"/>
    <x v="44"/>
    <n v="1"/>
    <s v="PLANES VOLUNTARIOS"/>
    <s v="VRTP"/>
    <x v="0"/>
  </r>
  <r>
    <x v="0"/>
    <s v="0130000000000"/>
    <x v="0"/>
    <n v="1008.68"/>
    <n v="1.78"/>
    <x v="45"/>
    <n v="1"/>
    <s v="PLANES VOLUNTARIOS"/>
    <s v="VRTP"/>
    <x v="0"/>
  </r>
  <r>
    <x v="0"/>
    <s v="0130000000000"/>
    <x v="0"/>
    <n v="1028.1300000000001"/>
    <n v="1.75"/>
    <x v="46"/>
    <n v="1"/>
    <s v="PLANES VOLUNTARIOS"/>
    <s v="VRTP"/>
    <x v="0"/>
  </r>
  <r>
    <x v="0"/>
    <s v="0130000000000"/>
    <x v="0"/>
    <n v="1024.5999999999999"/>
    <n v="1.74"/>
    <x v="47"/>
    <n v="1"/>
    <s v="PLANES VOLUNTARIOS"/>
    <s v="VRTP"/>
    <x v="0"/>
  </r>
  <r>
    <x v="0"/>
    <s v="0130000000000"/>
    <x v="0"/>
    <n v="1020.03"/>
    <n v="1.77"/>
    <x v="48"/>
    <n v="1"/>
    <s v="PLANES VOLUNTARIOS"/>
    <s v="VRTP"/>
    <x v="0"/>
  </r>
  <r>
    <x v="0"/>
    <s v="0130000000000"/>
    <x v="0"/>
    <n v="1019.12"/>
    <n v="1.76"/>
    <x v="49"/>
    <n v="1"/>
    <s v="PLANES VOLUNTARIOS"/>
    <s v="VRTP"/>
    <x v="0"/>
  </r>
  <r>
    <x v="0"/>
    <s v="0130000000000"/>
    <x v="0"/>
    <n v="1016.42"/>
    <n v="1.78"/>
    <x v="50"/>
    <n v="1"/>
    <s v="PLANES VOLUNTARIOS"/>
    <s v="VRTP"/>
    <x v="0"/>
  </r>
  <r>
    <x v="0"/>
    <s v="0130000000000"/>
    <x v="0"/>
    <n v="1031.43"/>
    <n v="1.71"/>
    <x v="51"/>
    <n v="1"/>
    <s v="PLANES VOLUNTARIOS"/>
    <s v="VRTP"/>
    <x v="0"/>
  </r>
  <r>
    <x v="0"/>
    <s v="0130000000000"/>
    <x v="0"/>
    <n v="1017.46"/>
    <n v="1.77"/>
    <x v="52"/>
    <n v="1"/>
    <s v="PLANES VOLUNTARIOS"/>
    <s v="VRTP"/>
    <x v="0"/>
  </r>
  <r>
    <x v="0"/>
    <s v="0130000000000"/>
    <x v="0"/>
    <n v="1009.31"/>
    <n v="1.78"/>
    <x v="53"/>
    <n v="1"/>
    <s v="PLANES VOLUNTARIOS"/>
    <s v="VRTP"/>
    <x v="0"/>
  </r>
  <r>
    <x v="0"/>
    <s v="0130000000000"/>
    <x v="0"/>
    <n v="1027.79"/>
    <n v="1.69"/>
    <x v="54"/>
    <n v="1"/>
    <s v="PLANES VOLUNTARIOS"/>
    <s v="VRTP"/>
    <x v="0"/>
  </r>
  <r>
    <x v="0"/>
    <s v="0130000000000"/>
    <x v="0"/>
    <n v="1014.35"/>
    <n v="1.77"/>
    <x v="55"/>
    <n v="1"/>
    <s v="PLANES VOLUNTARIOS"/>
    <s v="VRTP"/>
    <x v="0"/>
  </r>
  <r>
    <x v="0"/>
    <s v="0130000000000"/>
    <x v="0"/>
    <n v="1001.84"/>
    <n v="1.73"/>
    <x v="24"/>
    <n v="1"/>
    <s v="PLANES VOLUNTARIOS"/>
    <s v="VRTP"/>
    <x v="0"/>
  </r>
  <r>
    <x v="0"/>
    <s v="0130000000000"/>
    <x v="0"/>
    <n v="1028.9000000000001"/>
    <n v="1.72"/>
    <x v="56"/>
    <n v="1"/>
    <s v="PLANES VOLUNTARIOS"/>
    <s v="VRTP"/>
    <x v="0"/>
  </r>
  <r>
    <x v="0"/>
    <s v="0130000000000"/>
    <x v="0"/>
    <n v="1003.91"/>
    <n v="1.77"/>
    <x v="57"/>
    <n v="1"/>
    <s v="PLANES VOLUNTARIOS"/>
    <s v="VRTP"/>
    <x v="0"/>
  </r>
  <r>
    <x v="0"/>
    <s v="0130000000000"/>
    <x v="0"/>
    <n v="1029.56"/>
    <n v="1.71"/>
    <x v="58"/>
    <n v="1"/>
    <s v="PLANES VOLUNTARIOS"/>
    <s v="VRTP"/>
    <x v="0"/>
  </r>
  <r>
    <x v="0"/>
    <s v="0130000000000"/>
    <x v="0"/>
    <n v="1029.74"/>
    <n v="1.71"/>
    <x v="59"/>
    <n v="1"/>
    <s v="PLANES VOLUNTARIOS"/>
    <s v="VRTP"/>
    <x v="0"/>
  </r>
  <r>
    <x v="0"/>
    <s v="0130000000000"/>
    <x v="0"/>
    <n v="1030.71"/>
    <n v="1.72"/>
    <x v="60"/>
    <n v="1"/>
    <s v="PLANES VOLUNTARIOS"/>
    <s v="VRTP"/>
    <x v="0"/>
  </r>
  <r>
    <x v="0"/>
    <s v="0130000000000"/>
    <x v="0"/>
    <n v="1002.67"/>
    <n v="1.77"/>
    <x v="61"/>
    <n v="1"/>
    <s v="PLANES VOLUNTARIOS"/>
    <s v="VRTP"/>
    <x v="0"/>
  </r>
  <r>
    <x v="0"/>
    <s v="0130000000000"/>
    <x v="0"/>
    <n v="1025.22"/>
    <n v="1.74"/>
    <x v="62"/>
    <n v="1"/>
    <s v="PLANES VOLUNTARIOS"/>
    <s v="VRTP"/>
    <x v="0"/>
  </r>
  <r>
    <x v="0"/>
    <s v="0130000000000"/>
    <x v="0"/>
    <n v="1012.07"/>
    <n v="1.79"/>
    <x v="63"/>
    <n v="1"/>
    <s v="PLANES VOLUNTARIOS"/>
    <s v="VRTP"/>
    <x v="0"/>
  </r>
  <r>
    <x v="0"/>
    <s v="0130000000000"/>
    <x v="0"/>
    <n v="1029.26"/>
    <n v="1.72"/>
    <x v="64"/>
    <n v="1"/>
    <s v="PLANES VOLUNTARIOS"/>
    <s v="VRTP"/>
    <x v="0"/>
  </r>
  <r>
    <x v="0"/>
    <s v="0130000000000"/>
    <x v="0"/>
    <n v="1030.43"/>
    <n v="1.72"/>
    <x v="65"/>
    <n v="1"/>
    <s v="PLANES VOLUNTARIOS"/>
    <s v="VRTP"/>
    <x v="0"/>
  </r>
  <r>
    <x v="0"/>
    <s v="0130000000000"/>
    <x v="0"/>
    <n v="1030.99"/>
    <n v="1.71"/>
    <x v="66"/>
    <n v="1"/>
    <s v="PLANES VOLUNTARIOS"/>
    <s v="VRTP"/>
    <x v="0"/>
  </r>
  <r>
    <x v="0"/>
    <s v="0240000000000"/>
    <x v="6"/>
    <n v="1988009.15"/>
    <n v="3256.2"/>
    <x v="67"/>
    <n v="1"/>
    <s v="PLANES VOLUNTARIOS"/>
    <s v="VRTP"/>
    <x v="0"/>
  </r>
  <r>
    <x v="0"/>
    <s v="0130000000000"/>
    <x v="0"/>
    <n v="1031.8399999999999"/>
    <n v="1.71"/>
    <x v="68"/>
    <n v="1"/>
    <s v="PLANES VOLUNTARIOS"/>
    <s v="VRTP"/>
    <x v="0"/>
  </r>
  <r>
    <x v="0"/>
    <s v="0110000000000"/>
    <x v="1"/>
    <n v="116141904.3"/>
    <n v="192052.62"/>
    <x v="30"/>
    <n v="1"/>
    <s v="PLANES VOLUNTARIOS"/>
    <s v="VRTP"/>
    <x v="0"/>
  </r>
  <r>
    <x v="0"/>
    <s v="0130000000000"/>
    <x v="0"/>
    <n v="1027.51"/>
    <n v="1.69"/>
    <x v="69"/>
    <n v="1"/>
    <s v="PLANES VOLUNTARIOS"/>
    <s v="VRTP"/>
    <x v="0"/>
  </r>
  <r>
    <x v="0"/>
    <s v="0130000000000"/>
    <x v="0"/>
    <n v="1031.7"/>
    <n v="1.71"/>
    <x v="70"/>
    <n v="1"/>
    <s v="PLANES VOLUNTARIOS"/>
    <s v="VRTP"/>
    <x v="0"/>
  </r>
  <r>
    <x v="0"/>
    <s v="0130000000000"/>
    <x v="0"/>
    <n v="1012"/>
    <n v="1.79"/>
    <x v="71"/>
    <n v="1"/>
    <s v="PLANES VOLUNTARIOS"/>
    <s v="VRTP"/>
    <x v="0"/>
  </r>
  <r>
    <x v="0"/>
    <s v="0130000000000"/>
    <x v="0"/>
    <n v="1000"/>
    <n v="1.77"/>
    <x v="72"/>
    <n v="1"/>
    <s v="PLANES VOLUNTARIOS"/>
    <s v="VRTP"/>
    <x v="0"/>
  </r>
  <r>
    <x v="0"/>
    <s v="0130000000000"/>
    <x v="0"/>
    <n v="1031.57"/>
    <n v="1.73"/>
    <x v="73"/>
    <n v="1"/>
    <s v="PLANES VOLUNTARIOS"/>
    <s v="VRTP"/>
    <x v="0"/>
  </r>
  <r>
    <x v="0"/>
    <s v="0130000000000"/>
    <x v="0"/>
    <n v="1000"/>
    <n v="1.78"/>
    <x v="74"/>
    <n v="1"/>
    <s v="PLANES VOLUNTARIOS"/>
    <s v="VRTP"/>
    <x v="0"/>
  </r>
  <r>
    <x v="0"/>
    <s v="0130000000000"/>
    <x v="0"/>
    <n v="1032.27"/>
    <n v="1.71"/>
    <x v="75"/>
    <n v="1"/>
    <s v="PLANES VOLUNTARIOS"/>
    <s v="VRTP"/>
    <x v="0"/>
  </r>
  <r>
    <x v="0"/>
    <s v="0212000000000"/>
    <x v="2"/>
    <n v="9350093.4199999999"/>
    <n v="15841.98"/>
    <x v="76"/>
    <n v="1"/>
    <s v="PLANES VOLUNTARIOS"/>
    <s v="VRTP"/>
    <x v="0"/>
  </r>
  <r>
    <x v="0"/>
    <s v="0130000000000"/>
    <x v="0"/>
    <n v="1028.82"/>
    <n v="1.72"/>
    <x v="77"/>
    <n v="1"/>
    <s v="PLANES VOLUNTARIOS"/>
    <s v="VRTP"/>
    <x v="0"/>
  </r>
  <r>
    <x v="0"/>
    <s v="0130000000000"/>
    <x v="0"/>
    <n v="1032.83"/>
    <n v="1.71"/>
    <x v="78"/>
    <n v="1"/>
    <s v="PLANES VOLUNTARIOS"/>
    <s v="VRTP"/>
    <x v="0"/>
  </r>
  <r>
    <x v="0"/>
    <s v="0130000000000"/>
    <x v="0"/>
    <n v="1001.47"/>
    <n v="1.73"/>
    <x v="79"/>
    <n v="1"/>
    <s v="PLANES VOLUNTARIOS"/>
    <s v="VRTP"/>
    <x v="0"/>
  </r>
  <r>
    <x v="0"/>
    <s v="0130000000000"/>
    <x v="0"/>
    <n v="1031.28"/>
    <n v="1.71"/>
    <x v="80"/>
    <n v="1"/>
    <s v="PLANES VOLUNTARIOS"/>
    <s v="VRTP"/>
    <x v="0"/>
  </r>
  <r>
    <x v="0"/>
    <s v="0130000000000"/>
    <x v="0"/>
    <n v="1027.93"/>
    <n v="1.69"/>
    <x v="81"/>
    <n v="1"/>
    <s v="PLANES VOLUNTARIOS"/>
    <s v="VRTP"/>
    <x v="0"/>
  </r>
  <r>
    <x v="0"/>
    <s v="0130000000000"/>
    <x v="0"/>
    <n v="1014.76"/>
    <n v="1.76"/>
    <x v="82"/>
    <n v="1"/>
    <s v="PLANES VOLUNTARIOS"/>
    <s v="VRTP"/>
    <x v="0"/>
  </r>
  <r>
    <x v="0"/>
    <s v="0130000000000"/>
    <x v="0"/>
    <n v="1031.1600000000001"/>
    <n v="1.74"/>
    <x v="83"/>
    <n v="1"/>
    <s v="PLANES VOLUNTARIOS"/>
    <s v="VRTP"/>
    <x v="0"/>
  </r>
  <r>
    <x v="0"/>
    <s v="0130000000000"/>
    <x v="0"/>
    <n v="1032.69"/>
    <n v="1.71"/>
    <x v="84"/>
    <n v="1"/>
    <s v="PLANES VOLUNTARIOS"/>
    <s v="VRTP"/>
    <x v="0"/>
  </r>
  <r>
    <x v="0"/>
    <s v="0130000000000"/>
    <x v="0"/>
    <n v="1010.34"/>
    <n v="1.79"/>
    <x v="85"/>
    <n v="1"/>
    <s v="PLANES VOLUNTARIOS"/>
    <s v="VRTP"/>
    <x v="0"/>
  </r>
  <r>
    <x v="0"/>
    <s v="0250000000000"/>
    <x v="3"/>
    <n v="554594.92000000004"/>
    <n v="924.05"/>
    <x v="17"/>
    <n v="1"/>
    <s v="PLANES VOLUNTARIOS"/>
    <s v="VRTP"/>
    <x v="0"/>
  </r>
  <r>
    <x v="0"/>
    <s v="0130000000000"/>
    <x v="0"/>
    <n v="1028.67"/>
    <n v="1.72"/>
    <x v="86"/>
    <n v="1"/>
    <s v="PLANES VOLUNTARIOS"/>
    <s v="VRTP"/>
    <x v="0"/>
  </r>
  <r>
    <x v="0"/>
    <s v="0130000000000"/>
    <x v="0"/>
    <n v="1029.3699999999999"/>
    <n v="1.74"/>
    <x v="76"/>
    <n v="1"/>
    <s v="PLANES VOLUNTARIOS"/>
    <s v="VRTP"/>
    <x v="0"/>
  </r>
  <r>
    <x v="0"/>
    <s v="0130000000000"/>
    <x v="0"/>
    <n v="1017.75"/>
    <n v="1.76"/>
    <x v="87"/>
    <n v="1"/>
    <s v="PLANES VOLUNTARIOS"/>
    <s v="VRTP"/>
    <x v="0"/>
  </r>
  <r>
    <x v="0"/>
    <s v="0130000000000"/>
    <x v="0"/>
    <n v="1011.17"/>
    <n v="1.79"/>
    <x v="88"/>
    <n v="1"/>
    <s v="PLANES VOLUNTARIOS"/>
    <s v="VRTP"/>
    <x v="0"/>
  </r>
  <r>
    <x v="0"/>
    <s v="0130000000000"/>
    <x v="0"/>
    <n v="1000.55"/>
    <n v="1.77"/>
    <x v="89"/>
    <n v="1"/>
    <s v="PLANES VOLUNTARIOS"/>
    <s v="VRTP"/>
    <x v="0"/>
  </r>
  <r>
    <x v="0"/>
    <s v="0130000000000"/>
    <x v="0"/>
    <n v="1029.18"/>
    <n v="1.72"/>
    <x v="90"/>
    <n v="1"/>
    <s v="PLANES VOLUNTARIOS"/>
    <s v="VRTP"/>
    <x v="0"/>
  </r>
  <r>
    <x v="0"/>
    <s v="0240000000000"/>
    <x v="6"/>
    <n v="2020.17"/>
    <n v="3.49"/>
    <x v="24"/>
    <n v="1"/>
    <s v="PLANES VOLUNTARIOS"/>
    <s v="VRTP"/>
    <x v="0"/>
  </r>
  <r>
    <x v="0"/>
    <s v="0130000000000"/>
    <x v="0"/>
    <n v="1030.76"/>
    <n v="1.74"/>
    <x v="91"/>
    <n v="1"/>
    <s v="PLANES VOLUNTARIOS"/>
    <s v="VRTP"/>
    <x v="0"/>
  </r>
  <r>
    <x v="0"/>
    <s v="0130000000000"/>
    <x v="0"/>
    <n v="1014.14"/>
    <n v="1.77"/>
    <x v="92"/>
    <n v="1"/>
    <s v="PLANES VOLUNTARIOS"/>
    <s v="VRTP"/>
    <x v="0"/>
  </r>
  <r>
    <x v="0"/>
    <s v="0130000000000"/>
    <x v="0"/>
    <n v="1031.77"/>
    <n v="1.71"/>
    <x v="93"/>
    <n v="1"/>
    <s v="PLANES VOLUNTARIOS"/>
    <s v="VRTP"/>
    <x v="0"/>
  </r>
  <r>
    <x v="0"/>
    <s v="0110000000000"/>
    <x v="1"/>
    <n v="11018181.6"/>
    <n v="19013.259999999998"/>
    <x v="24"/>
    <n v="1"/>
    <s v="PLANES VOLUNTARIOS"/>
    <s v="VRTP"/>
    <x v="0"/>
  </r>
  <r>
    <x v="0"/>
    <s v="0130000000000"/>
    <x v="0"/>
    <n v="1020.86"/>
    <n v="1.76"/>
    <x v="94"/>
    <n v="1"/>
    <s v="PLANES VOLUNTARIOS"/>
    <s v="VRTP"/>
    <x v="0"/>
  </r>
  <r>
    <x v="0"/>
    <s v="0210000000000"/>
    <x v="4"/>
    <n v="133850810.01000001"/>
    <n v="219237.07"/>
    <x v="67"/>
    <n v="1"/>
    <s v="PLANES VOLUNTARIOS"/>
    <s v="VRTP"/>
    <x v="0"/>
  </r>
  <r>
    <x v="0"/>
    <s v="0250000000000"/>
    <x v="3"/>
    <n v="555861.44999999995"/>
    <n v="910.46"/>
    <x v="67"/>
    <n v="1"/>
    <s v="PLANES VOLUNTARIOS"/>
    <s v="VRTP"/>
    <x v="0"/>
  </r>
  <r>
    <x v="0"/>
    <s v="0130000000000"/>
    <x v="0"/>
    <n v="1030.58"/>
    <n v="1.72"/>
    <x v="95"/>
    <n v="1"/>
    <s v="PLANES VOLUNTARIOS"/>
    <s v="VRTP"/>
    <x v="0"/>
  </r>
  <r>
    <x v="0"/>
    <s v="0130000000000"/>
    <x v="0"/>
    <n v="1030.02"/>
    <n v="1.72"/>
    <x v="96"/>
    <n v="1"/>
    <s v="PLANES VOLUNTARIOS"/>
    <s v="VRTP"/>
    <x v="0"/>
  </r>
  <r>
    <x v="0"/>
    <s v="0130000000000"/>
    <x v="0"/>
    <n v="1012.69"/>
    <n v="1.78"/>
    <x v="97"/>
    <n v="1"/>
    <s v="PLANES VOLUNTARIOS"/>
    <s v="VRTP"/>
    <x v="0"/>
  </r>
  <r>
    <x v="0"/>
    <s v="0130000000000"/>
    <x v="0"/>
    <n v="1018.29"/>
    <n v="1.77"/>
    <x v="98"/>
    <n v="1"/>
    <s v="PLANES VOLUNTARIOS"/>
    <s v="VRTP"/>
    <x v="0"/>
  </r>
  <r>
    <x v="0"/>
    <s v="0130000000000"/>
    <x v="0"/>
    <n v="1021.28"/>
    <n v="1.77"/>
    <x v="99"/>
    <n v="1"/>
    <s v="PLANES VOLUNTARIOS"/>
    <s v="VRTP"/>
    <x v="0"/>
  </r>
  <r>
    <x v="0"/>
    <s v="0130000000000"/>
    <x v="0"/>
    <n v="1008.89"/>
    <n v="1.78"/>
    <x v="100"/>
    <n v="1"/>
    <s v="PLANES VOLUNTARIOS"/>
    <s v="VRTP"/>
    <x v="0"/>
  </r>
  <r>
    <x v="0"/>
    <s v="0240000000000"/>
    <x v="6"/>
    <n v="219392.95"/>
    <n v="365.38"/>
    <x v="35"/>
    <n v="1"/>
    <s v="PLANES VOLUNTARIOS"/>
    <s v="VRTP"/>
    <x v="0"/>
  </r>
  <r>
    <x v="0"/>
    <s v="0130000000000"/>
    <x v="0"/>
    <n v="1018.08"/>
    <n v="1.79"/>
    <x v="101"/>
    <n v="1"/>
    <s v="PLANES VOLUNTARIOS"/>
    <s v="VRTP"/>
    <x v="0"/>
  </r>
  <r>
    <x v="0"/>
    <s v="0210000000000"/>
    <x v="4"/>
    <n v="11297193.789999999"/>
    <n v="19140.97"/>
    <x v="76"/>
    <n v="1"/>
    <s v="PLANES VOLUNTARIOS"/>
    <s v="VRTP"/>
    <x v="0"/>
  </r>
  <r>
    <x v="0"/>
    <s v="0212000000000"/>
    <x v="2"/>
    <n v="100064916.08"/>
    <n v="165467.67000000001"/>
    <x v="30"/>
    <n v="1"/>
    <s v="PLANES VOLUNTARIOS"/>
    <s v="VRTP"/>
    <x v="0"/>
  </r>
  <r>
    <x v="0"/>
    <s v="0130000000000"/>
    <x v="0"/>
    <n v="1031"/>
    <n v="1.72"/>
    <x v="102"/>
    <n v="1"/>
    <s v="PLANES VOLUNTARIOS"/>
    <s v="VRTP"/>
    <x v="0"/>
  </r>
  <r>
    <x v="0"/>
    <s v="0130000000000"/>
    <x v="0"/>
    <n v="1001.29"/>
    <n v="1.73"/>
    <x v="103"/>
    <n v="1"/>
    <s v="PLANES VOLUNTARIOS"/>
    <s v="VRTP"/>
    <x v="0"/>
  </r>
  <r>
    <x v="0"/>
    <s v="0130000000000"/>
    <x v="0"/>
    <n v="1023.77"/>
    <n v="1.76"/>
    <x v="104"/>
    <n v="1"/>
    <s v="PLANES VOLUNTARIOS"/>
    <s v="VRTP"/>
    <x v="0"/>
  </r>
  <r>
    <x v="0"/>
    <s v="0130000000000"/>
    <x v="0"/>
    <n v="1028.74"/>
    <n v="1.72"/>
    <x v="105"/>
    <n v="1"/>
    <s v="PLANES VOLUNTARIOS"/>
    <s v="VRTP"/>
    <x v="0"/>
  </r>
  <r>
    <x v="0"/>
    <s v="0130000000000"/>
    <x v="0"/>
    <n v="1026.26"/>
    <n v="1.7"/>
    <x v="106"/>
    <n v="1"/>
    <s v="PLANES VOLUNTARIOS"/>
    <s v="VRTP"/>
    <x v="0"/>
  </r>
  <r>
    <x v="0"/>
    <s v="0130000000000"/>
    <x v="0"/>
    <n v="1031.5999999999999"/>
    <n v="1.7"/>
    <x v="107"/>
    <n v="1"/>
    <s v="PLANES VOLUNTARIOS"/>
    <s v="VRTP"/>
    <x v="0"/>
  </r>
  <r>
    <x v="0"/>
    <s v="0210000000000"/>
    <x v="4"/>
    <n v="11139745.369999999"/>
    <n v="19535.87"/>
    <x v="3"/>
    <n v="1"/>
    <s v="PLANES VOLUNTARIOS"/>
    <s v="VRTP"/>
    <x v="0"/>
  </r>
  <r>
    <x v="0"/>
    <s v="0130000000000"/>
    <x v="0"/>
    <n v="1019.25"/>
    <n v="1.67"/>
    <x v="67"/>
    <n v="1"/>
    <s v="PLANES VOLUNTARIOS"/>
    <s v="VRTP"/>
    <x v="0"/>
  </r>
  <r>
    <x v="0"/>
    <s v="0130000000000"/>
    <x v="0"/>
    <n v="1008.06"/>
    <n v="1.79"/>
    <x v="108"/>
    <n v="1"/>
    <s v="PLANES VOLUNTARIOS"/>
    <s v="VRTP"/>
    <x v="0"/>
  </r>
  <r>
    <x v="0"/>
    <s v="0220000000000"/>
    <x v="7"/>
    <n v="5997.4"/>
    <n v="10.52"/>
    <x v="3"/>
    <n v="1"/>
    <s v="PLANES VOLUNTARIOS"/>
    <s v="VRTP"/>
    <x v="0"/>
  </r>
  <r>
    <x v="0"/>
    <s v="0130000000000"/>
    <x v="0"/>
    <n v="1031.71"/>
    <n v="1.73"/>
    <x v="109"/>
    <n v="1"/>
    <s v="PLANES VOLUNTARIOS"/>
    <s v="VRTP"/>
    <x v="0"/>
  </r>
  <r>
    <x v="0"/>
    <s v="0130000000000"/>
    <x v="0"/>
    <n v="1010.14"/>
    <n v="1.79"/>
    <x v="110"/>
    <n v="1"/>
    <s v="PLANES VOLUNTARIOS"/>
    <s v="VRTP"/>
    <x v="0"/>
  </r>
  <r>
    <x v="0"/>
    <s v="0130000000000"/>
    <x v="0"/>
    <n v="1017.88"/>
    <n v="1.78"/>
    <x v="111"/>
    <n v="1"/>
    <s v="PLANES VOLUNTARIOS"/>
    <s v="VRTP"/>
    <x v="0"/>
  </r>
  <r>
    <x v="0"/>
    <s v="0130000000000"/>
    <x v="0"/>
    <n v="1021.69"/>
    <n v="1.76"/>
    <x v="112"/>
    <n v="1"/>
    <s v="PLANES VOLUNTARIOS"/>
    <s v="VRTP"/>
    <x v="0"/>
  </r>
  <r>
    <x v="0"/>
    <s v="0130000000000"/>
    <x v="0"/>
    <n v="1018.91"/>
    <n v="1.77"/>
    <x v="113"/>
    <n v="1"/>
    <s v="PLANES VOLUNTARIOS"/>
    <s v="VRTP"/>
    <x v="0"/>
  </r>
  <r>
    <x v="0"/>
    <s v="0130000000000"/>
    <x v="0"/>
    <n v="1031.44"/>
    <n v="1.73"/>
    <x v="114"/>
    <n v="1"/>
    <s v="PLANES VOLUNTARIOS"/>
    <s v="VRTP"/>
    <x v="0"/>
  </r>
  <r>
    <x v="0"/>
    <s v="0130000000000"/>
    <x v="0"/>
    <n v="1023.15"/>
    <n v="1.76"/>
    <x v="38"/>
    <n v="1"/>
    <s v="PLANES VOLUNTARIOS"/>
    <s v="VRTP"/>
    <x v="0"/>
  </r>
  <r>
    <x v="0"/>
    <s v="0130000000000"/>
    <x v="0"/>
    <n v="1000"/>
    <n v="1.77"/>
    <x v="115"/>
    <n v="1"/>
    <s v="PLANES VOLUNTARIOS"/>
    <s v="VRTP"/>
    <x v="0"/>
  </r>
  <r>
    <x v="0"/>
    <s v="0230000000000"/>
    <x v="5"/>
    <n v="11167382.960000001"/>
    <n v="19183"/>
    <x v="38"/>
    <n v="1"/>
    <s v="PLANES VOLUNTARIOS"/>
    <s v="VRTP"/>
    <x v="0"/>
  </r>
  <r>
    <x v="0"/>
    <s v="0130000000000"/>
    <x v="0"/>
    <n v="1024.81"/>
    <n v="1.74"/>
    <x v="116"/>
    <n v="1"/>
    <s v="PLANES VOLUNTARIOS"/>
    <s v="VRTP"/>
    <x v="0"/>
  </r>
  <r>
    <x v="0"/>
    <s v="0130000000000"/>
    <x v="0"/>
    <n v="1010.97"/>
    <n v="1.78"/>
    <x v="117"/>
    <n v="1"/>
    <s v="PLANES VOLUNTARIOS"/>
    <s v="VRTP"/>
    <x v="0"/>
  </r>
  <r>
    <x v="0"/>
    <s v="0130000000000"/>
    <x v="0"/>
    <n v="1019.62"/>
    <n v="1.76"/>
    <x v="118"/>
    <n v="1"/>
    <s v="PLANES VOLUNTARIOS"/>
    <s v="VRTP"/>
    <x v="0"/>
  </r>
  <r>
    <x v="0"/>
    <s v="0130000000000"/>
    <x v="0"/>
    <n v="1005.99"/>
    <n v="1.8"/>
    <x v="119"/>
    <n v="1"/>
    <s v="PLANES VOLUNTARIOS"/>
    <s v="VRTP"/>
    <x v="0"/>
  </r>
  <r>
    <x v="0"/>
    <s v="0130000000000"/>
    <x v="0"/>
    <n v="1022.52"/>
    <n v="1.76"/>
    <x v="120"/>
    <n v="1"/>
    <s v="PLANES VOLUNTARIOS"/>
    <s v="VRTP"/>
    <x v="0"/>
  </r>
  <r>
    <x v="0"/>
    <s v="0130000000000"/>
    <x v="0"/>
    <n v="1029.19"/>
    <n v="1.72"/>
    <x v="121"/>
    <n v="1"/>
    <s v="PLANES VOLUNTARIOS"/>
    <s v="VRTP"/>
    <x v="0"/>
  </r>
  <r>
    <x v="0"/>
    <s v="0130000000000"/>
    <x v="0"/>
    <n v="1031.1300000000001"/>
    <n v="1.71"/>
    <x v="122"/>
    <n v="1"/>
    <s v="PLANES VOLUNTARIOS"/>
    <s v="VRTP"/>
    <x v="0"/>
  </r>
  <r>
    <x v="0"/>
    <s v="0130000000000"/>
    <x v="0"/>
    <n v="1000"/>
    <n v="1.78"/>
    <x v="123"/>
    <n v="1"/>
    <s v="PLANES VOLUNTARIOS"/>
    <s v="VRTP"/>
    <x v="0"/>
  </r>
  <r>
    <x v="0"/>
    <s v="0212000000000"/>
    <x v="2"/>
    <n v="97426255.230000004"/>
    <n v="159576.51999999999"/>
    <x v="67"/>
    <n v="1"/>
    <s v="PLANES VOLUNTARIOS"/>
    <s v="VRTP"/>
    <x v="0"/>
  </r>
  <r>
    <x v="0"/>
    <s v="0130000000000"/>
    <x v="0"/>
    <n v="1014.56"/>
    <n v="1.77"/>
    <x v="124"/>
    <n v="1"/>
    <s v="PLANES VOLUNTARIOS"/>
    <s v="VRTP"/>
    <x v="0"/>
  </r>
  <r>
    <x v="0"/>
    <s v="0130000000000"/>
    <x v="0"/>
    <n v="1011.86"/>
    <n v="1.78"/>
    <x v="125"/>
    <n v="1"/>
    <s v="PLANES VOLUNTARIOS"/>
    <s v="VRTP"/>
    <x v="0"/>
  </r>
  <r>
    <x v="0"/>
    <s v="0250000000000"/>
    <x v="3"/>
    <n v="68396.820000000007"/>
    <n v="119.95"/>
    <x v="3"/>
    <n v="1"/>
    <s v="PLANES VOLUNTARIOS"/>
    <s v="VRTP"/>
    <x v="0"/>
  </r>
  <r>
    <x v="0"/>
    <s v="0130000000000"/>
    <x v="0"/>
    <n v="1006.19"/>
    <n v="1.79"/>
    <x v="126"/>
    <n v="1"/>
    <s v="PLANES VOLUNTARIOS"/>
    <s v="VRTP"/>
    <x v="0"/>
  </r>
  <r>
    <x v="0"/>
    <s v="0130000000000"/>
    <x v="0"/>
    <n v="1004.74"/>
    <n v="1.77"/>
    <x v="127"/>
    <n v="1"/>
    <s v="PLANES VOLUNTARIOS"/>
    <s v="VRTP"/>
    <x v="0"/>
  </r>
  <r>
    <x v="0"/>
    <s v="0130000000000"/>
    <x v="0"/>
    <n v="1023.35"/>
    <n v="1.76"/>
    <x v="128"/>
    <n v="1"/>
    <s v="PLANES VOLUNTARIOS"/>
    <s v="VRTP"/>
    <x v="0"/>
  </r>
  <r>
    <x v="0"/>
    <s v="0230000000000"/>
    <x v="5"/>
    <n v="11228890.109999999"/>
    <n v="19025.25"/>
    <x v="76"/>
    <n v="1"/>
    <s v="PLANES VOLUNTARIOS"/>
    <s v="VRTP"/>
    <x v="0"/>
  </r>
  <r>
    <x v="0"/>
    <s v="0212000000000"/>
    <x v="2"/>
    <n v="9501675.2300000004"/>
    <n v="16834.41"/>
    <x v="108"/>
    <n v="1"/>
    <s v="PLANES VOLUNTARIOS"/>
    <s v="VRTP"/>
    <x v="0"/>
  </r>
  <r>
    <x v="0"/>
    <s v="0130000000000"/>
    <x v="0"/>
    <n v="1000.18"/>
    <n v="1.77"/>
    <x v="129"/>
    <n v="1"/>
    <s v="PLANES VOLUNTARIOS"/>
    <s v="VRTP"/>
    <x v="0"/>
  </r>
  <r>
    <x v="0"/>
    <s v="0130000000000"/>
    <x v="0"/>
    <n v="1026.1199999999999"/>
    <n v="1.7"/>
    <x v="130"/>
    <n v="1"/>
    <s v="PLANES VOLUNTARIOS"/>
    <s v="VRTP"/>
    <x v="0"/>
  </r>
  <r>
    <x v="0"/>
    <s v="0230000000000"/>
    <x v="5"/>
    <n v="116472050.73"/>
    <n v="192598.56"/>
    <x v="30"/>
    <n v="1"/>
    <s v="PLANES VOLUNTARIOS"/>
    <s v="VRTP"/>
    <x v="0"/>
  </r>
  <r>
    <x v="0"/>
    <s v="0130000000000"/>
    <x v="0"/>
    <n v="1029.32"/>
    <n v="1.72"/>
    <x v="131"/>
    <n v="1"/>
    <s v="PLANES VOLUNTARIOS"/>
    <s v="VRTP"/>
    <x v="0"/>
  </r>
  <r>
    <x v="0"/>
    <s v="0130000000000"/>
    <x v="0"/>
    <n v="1019"/>
    <n v="1.76"/>
    <x v="132"/>
    <n v="1"/>
    <s v="PLANES VOLUNTARIOS"/>
    <s v="VRTP"/>
    <x v="0"/>
  </r>
  <r>
    <x v="0"/>
    <s v="0130000000000"/>
    <x v="0"/>
    <n v="1021.9"/>
    <n v="1.76"/>
    <x v="133"/>
    <n v="1"/>
    <s v="PLANES VOLUNTARIOS"/>
    <s v="VRTP"/>
    <x v="0"/>
  </r>
  <r>
    <x v="0"/>
    <s v="0240000000000"/>
    <x v="6"/>
    <n v="34732.74"/>
    <n v="60.14"/>
    <x v="42"/>
    <n v="1"/>
    <s v="PLANES VOLUNTARIOS"/>
    <s v="VRTP"/>
    <x v="0"/>
  </r>
  <r>
    <x v="0"/>
    <s v="0130000000000"/>
    <x v="0"/>
    <n v="1011.59"/>
    <n v="1.79"/>
    <x v="134"/>
    <n v="1"/>
    <s v="PLANES VOLUNTARIOS"/>
    <s v="VRTP"/>
    <x v="0"/>
  </r>
  <r>
    <x v="0"/>
    <s v="0130000000000"/>
    <x v="0"/>
    <n v="1005.78"/>
    <n v="1.8"/>
    <x v="135"/>
    <n v="1"/>
    <s v="PLANES VOLUNTARIOS"/>
    <s v="VRTP"/>
    <x v="0"/>
  </r>
  <r>
    <x v="0"/>
    <s v="0130000000000"/>
    <x v="0"/>
    <n v="1032.81"/>
    <n v="1.72"/>
    <x v="136"/>
    <n v="1"/>
    <s v="PLANES VOLUNTARIOS"/>
    <s v="VRTP"/>
    <x v="0"/>
  </r>
  <r>
    <x v="0"/>
    <s v="0130000000000"/>
    <x v="0"/>
    <n v="1029.04"/>
    <n v="1.72"/>
    <x v="137"/>
    <n v="1"/>
    <s v="PLANES VOLUNTARIOS"/>
    <s v="VRTP"/>
    <x v="0"/>
  </r>
  <r>
    <x v="0"/>
    <s v="0130000000000"/>
    <x v="0"/>
    <n v="1028.33"/>
    <n v="1.75"/>
    <x v="138"/>
    <n v="1"/>
    <s v="PLANES VOLUNTARIOS"/>
    <s v="VRTP"/>
    <x v="0"/>
  </r>
  <r>
    <x v="0"/>
    <s v="0130000000000"/>
    <x v="0"/>
    <n v="1026.95"/>
    <n v="1.69"/>
    <x v="139"/>
    <n v="1"/>
    <s v="PLANES VOLUNTARIOS"/>
    <s v="VRTP"/>
    <x v="0"/>
  </r>
  <r>
    <x v="0"/>
    <s v="0130000000000"/>
    <x v="0"/>
    <n v="1028.75"/>
    <n v="1.74"/>
    <x v="140"/>
    <n v="1"/>
    <s v="PLANES VOLUNTARIOS"/>
    <s v="VRTP"/>
    <x v="0"/>
  </r>
  <r>
    <x v="0"/>
    <s v="0130000000000"/>
    <x v="0"/>
    <n v="1018.26"/>
    <n v="1.68"/>
    <x v="141"/>
    <n v="1"/>
    <s v="PLANES VOLUNTARIOS"/>
    <s v="VRTP"/>
    <x v="0"/>
  </r>
  <r>
    <x v="0"/>
    <s v="0230000000000"/>
    <x v="5"/>
    <n v="11079771.27"/>
    <n v="19430.7"/>
    <x v="3"/>
    <n v="1"/>
    <s v="PLANES VOLUNTARIOS"/>
    <s v="VRTP"/>
    <x v="0"/>
  </r>
  <r>
    <x v="0"/>
    <s v="0212000000000"/>
    <x v="2"/>
    <n v="9444197.7300000004"/>
    <n v="16297.15"/>
    <x v="24"/>
    <n v="1"/>
    <s v="PLANES VOLUNTARIOS"/>
    <s v="VRTP"/>
    <x v="0"/>
  </r>
  <r>
    <x v="0"/>
    <s v="0130000000000"/>
    <x v="0"/>
    <n v="1017.54"/>
    <n v="1.76"/>
    <x v="142"/>
    <n v="1"/>
    <s v="PLANES VOLUNTARIOS"/>
    <s v="VRTP"/>
    <x v="0"/>
  </r>
  <r>
    <x v="0"/>
    <s v="0130000000000"/>
    <x v="0"/>
    <n v="1031.8499999999999"/>
    <n v="1.73"/>
    <x v="143"/>
    <n v="1"/>
    <s v="PLANES VOLUNTARIOS"/>
    <s v="VRTP"/>
    <x v="0"/>
  </r>
  <r>
    <x v="0"/>
    <s v="0130000000000"/>
    <x v="0"/>
    <n v="1027.3699999999999"/>
    <n v="1.69"/>
    <x v="144"/>
    <n v="1"/>
    <s v="PLANES VOLUNTARIOS"/>
    <s v="VRTP"/>
    <x v="0"/>
  </r>
  <r>
    <x v="0"/>
    <s v="0130000000000"/>
    <x v="0"/>
    <n v="1030.1600000000001"/>
    <n v="1.72"/>
    <x v="17"/>
    <n v="1"/>
    <s v="PLANES VOLUNTARIOS"/>
    <s v="VRTP"/>
    <x v="0"/>
  </r>
  <r>
    <x v="0"/>
    <s v="0130000000000"/>
    <x v="0"/>
    <n v="1026.8800000000001"/>
    <n v="1.74"/>
    <x v="145"/>
    <n v="1"/>
    <s v="PLANES VOLUNTARIOS"/>
    <s v="VRTP"/>
    <x v="0"/>
  </r>
  <r>
    <x v="0"/>
    <s v="0130000000000"/>
    <x v="0"/>
    <n v="1000"/>
    <n v="1.78"/>
    <x v="146"/>
    <n v="1"/>
    <s v="PLANES VOLUNTARIOS"/>
    <s v="VRTP"/>
    <x v="0"/>
  </r>
  <r>
    <x v="0"/>
    <s v="0130000000000"/>
    <x v="0"/>
    <n v="1004.95"/>
    <n v="1.78"/>
    <x v="147"/>
    <n v="1"/>
    <s v="PLANES VOLUNTARIOS"/>
    <s v="VRTP"/>
    <x v="0"/>
  </r>
  <r>
    <x v="0"/>
    <s v="0250000000000"/>
    <x v="3"/>
    <n v="136080.25"/>
    <n v="226.63"/>
    <x v="35"/>
    <n v="1"/>
    <s v="PLANES VOLUNTARIOS"/>
    <s v="VRTP"/>
    <x v="0"/>
  </r>
  <r>
    <x v="0"/>
    <s v="0220000000000"/>
    <x v="7"/>
    <n v="3737.2"/>
    <n v="6.47"/>
    <x v="42"/>
    <n v="1"/>
    <s v="PLANES VOLUNTARIOS"/>
    <s v="VRTP"/>
    <x v="0"/>
  </r>
  <r>
    <x v="0"/>
    <s v="0130000000000"/>
    <x v="0"/>
    <n v="1002.87"/>
    <n v="1.77"/>
    <x v="148"/>
    <n v="1"/>
    <s v="PLANES VOLUNTARIOS"/>
    <s v="VRTP"/>
    <x v="0"/>
  </r>
  <r>
    <x v="0"/>
    <s v="0130000000000"/>
    <x v="0"/>
    <n v="1031.03"/>
    <n v="1.74"/>
    <x v="149"/>
    <n v="1"/>
    <s v="PLANES VOLUNTARIOS"/>
    <s v="VRTP"/>
    <x v="0"/>
  </r>
  <r>
    <x v="0"/>
    <s v="0130000000000"/>
    <x v="0"/>
    <n v="1017.96"/>
    <n v="1.76"/>
    <x v="150"/>
    <n v="1"/>
    <s v="PLANES VOLUNTARIOS"/>
    <s v="VRTP"/>
    <x v="0"/>
  </r>
  <r>
    <x v="0"/>
    <s v="0250000000000"/>
    <x v="3"/>
    <n v="68303.679999999993"/>
    <n v="115.73"/>
    <x v="76"/>
    <n v="1"/>
    <s v="PLANES VOLUNTARIOS"/>
    <s v="VRTP"/>
    <x v="0"/>
  </r>
  <r>
    <x v="0"/>
    <s v="0130000000000"/>
    <x v="0"/>
    <n v="1020.45"/>
    <n v="1.76"/>
    <x v="151"/>
    <n v="1"/>
    <s v="PLANES VOLUNTARIOS"/>
    <s v="VRTP"/>
    <x v="0"/>
  </r>
  <r>
    <x v="0"/>
    <s v="0130000000000"/>
    <x v="0"/>
    <n v="1030.72"/>
    <n v="1.73"/>
    <x v="152"/>
    <n v="1"/>
    <s v="PLANES VOLUNTARIOS"/>
    <s v="VRTP"/>
    <x v="0"/>
  </r>
  <r>
    <x v="0"/>
    <s v="0130000000000"/>
    <x v="0"/>
    <n v="1005.16"/>
    <n v="1.79"/>
    <x v="153"/>
    <n v="1"/>
    <s v="PLANES VOLUNTARIOS"/>
    <s v="VRTP"/>
    <x v="0"/>
  </r>
  <r>
    <x v="0"/>
    <s v="0130000000000"/>
    <x v="0"/>
    <n v="1023.14"/>
    <n v="1.76"/>
    <x v="154"/>
    <n v="1"/>
    <s v="PLANES VOLUNTARIOS"/>
    <s v="VRTP"/>
    <x v="0"/>
  </r>
  <r>
    <x v="0"/>
    <s v="0130000000000"/>
    <x v="0"/>
    <n v="1018.17"/>
    <n v="1.76"/>
    <x v="155"/>
    <n v="1"/>
    <s v="PLANES VOLUNTARIOS"/>
    <s v="VRTP"/>
    <x v="0"/>
  </r>
  <r>
    <x v="0"/>
    <s v="0130000000000"/>
    <x v="0"/>
    <n v="1029.7"/>
    <n v="1.72"/>
    <x v="156"/>
    <n v="1"/>
    <s v="PLANES VOLUNTARIOS"/>
    <s v="VRTP"/>
    <x v="0"/>
  </r>
  <r>
    <x v="0"/>
    <s v="0130000000000"/>
    <x v="0"/>
    <n v="1001.84"/>
    <n v="1.73"/>
    <x v="157"/>
    <n v="1"/>
    <s v="PLANES VOLUNTARIOS"/>
    <s v="VRTP"/>
    <x v="0"/>
  </r>
  <r>
    <x v="0"/>
    <s v="0130000000000"/>
    <x v="0"/>
    <n v="1018.97"/>
    <n v="1.68"/>
    <x v="158"/>
    <n v="1"/>
    <s v="PLANES VOLUNTARIOS"/>
    <s v="VRTP"/>
    <x v="0"/>
  </r>
  <r>
    <x v="0"/>
    <s v="0250000000000"/>
    <x v="3"/>
    <n v="68432.94"/>
    <n v="121.24"/>
    <x v="108"/>
    <n v="1"/>
    <s v="PLANES VOLUNTARIOS"/>
    <s v="VRTP"/>
    <x v="0"/>
  </r>
  <r>
    <x v="0"/>
    <s v="0130000000000"/>
    <x v="0"/>
    <n v="1026.81"/>
    <n v="1.69"/>
    <x v="159"/>
    <n v="1"/>
    <s v="PLANES VOLUNTARIOS"/>
    <s v="VRTP"/>
    <x v="0"/>
  </r>
  <r>
    <x v="0"/>
    <s v="0130000000000"/>
    <x v="0"/>
    <n v="1027.6500000000001"/>
    <n v="1.68"/>
    <x v="160"/>
    <n v="1"/>
    <s v="PLANES VOLUNTARIOS"/>
    <s v="VRTP"/>
    <x v="0"/>
  </r>
  <r>
    <x v="0"/>
    <s v="0130000000000"/>
    <x v="0"/>
    <n v="1032.19"/>
    <n v="1.73"/>
    <x v="161"/>
    <n v="1"/>
    <s v="PLANES VOLUNTARIOS"/>
    <s v="VRTP"/>
    <x v="0"/>
  </r>
  <r>
    <x v="0"/>
    <s v="0250000000000"/>
    <x v="3"/>
    <n v="68367.73"/>
    <n v="118.38"/>
    <x v="42"/>
    <n v="1"/>
    <s v="PLANES VOLUNTARIOS"/>
    <s v="VRTP"/>
    <x v="0"/>
  </r>
  <r>
    <x v="0"/>
    <s v="0130000000000"/>
    <x v="0"/>
    <n v="1000"/>
    <n v="1.77"/>
    <x v="162"/>
    <n v="1"/>
    <s v="PLANES VOLUNTARIOS"/>
    <s v="VRTP"/>
    <x v="0"/>
  </r>
  <r>
    <x v="0"/>
    <s v="0130000000000"/>
    <x v="0"/>
    <n v="1007.65"/>
    <n v="1.79"/>
    <x v="163"/>
    <n v="1"/>
    <s v="PLANES VOLUNTARIOS"/>
    <s v="VRTP"/>
    <x v="0"/>
  </r>
  <r>
    <x v="0"/>
    <s v="0130000000000"/>
    <x v="0"/>
    <n v="1029.95"/>
    <n v="1.73"/>
    <x v="164"/>
    <n v="1"/>
    <s v="PLANES VOLUNTARIOS"/>
    <s v="VRTP"/>
    <x v="0"/>
  </r>
  <r>
    <x v="0"/>
    <s v="0130000000000"/>
    <x v="0"/>
    <n v="1028.8900000000001"/>
    <n v="1.72"/>
    <x v="165"/>
    <n v="1"/>
    <s v="PLANES VOLUNTARIOS"/>
    <s v="VRTP"/>
    <x v="0"/>
  </r>
  <r>
    <x v="0"/>
    <s v="0210000000000"/>
    <x v="4"/>
    <n v="11235724.23"/>
    <n v="19300.39"/>
    <x v="38"/>
    <n v="1"/>
    <s v="PLANES VOLUNTARIOS"/>
    <s v="VRTP"/>
    <x v="0"/>
  </r>
  <r>
    <x v="0"/>
    <s v="0130000000000"/>
    <x v="0"/>
    <n v="1030.01"/>
    <n v="1.73"/>
    <x v="166"/>
    <n v="1"/>
    <s v="PLANES VOLUNTARIOS"/>
    <s v="VRTP"/>
    <x v="0"/>
  </r>
  <r>
    <x v="0"/>
    <s v="0130000000000"/>
    <x v="0"/>
    <n v="1010.76"/>
    <n v="1.78"/>
    <x v="167"/>
    <n v="1"/>
    <s v="PLANES VOLUNTARIOS"/>
    <s v="VRTP"/>
    <x v="0"/>
  </r>
  <r>
    <x v="0"/>
    <s v="0130000000000"/>
    <x v="0"/>
    <n v="1017.05"/>
    <n v="1.78"/>
    <x v="168"/>
    <n v="1"/>
    <s v="PLANES VOLUNTARIOS"/>
    <s v="VRTP"/>
    <x v="0"/>
  </r>
  <r>
    <x v="0"/>
    <s v="0130000000000"/>
    <x v="0"/>
    <n v="1025.8399999999999"/>
    <n v="1.73"/>
    <x v="169"/>
    <n v="1"/>
    <s v="PLANES VOLUNTARIOS"/>
    <s v="VRTP"/>
    <x v="0"/>
  </r>
  <r>
    <x v="0"/>
    <s v="0240000000000"/>
    <x v="6"/>
    <n v="658044.77"/>
    <n v="1088.1400000000001"/>
    <x v="30"/>
    <n v="1"/>
    <s v="PLANES VOLUNTARIOS"/>
    <s v="VRTP"/>
    <x v="0"/>
  </r>
  <r>
    <x v="0"/>
    <s v="0220000000000"/>
    <x v="7"/>
    <n v="2020.17"/>
    <n v="3.49"/>
    <x v="24"/>
    <n v="1"/>
    <s v="PLANES VOLUNTARIOS"/>
    <s v="VRTP"/>
    <x v="0"/>
  </r>
  <r>
    <x v="0"/>
    <s v="0130000000000"/>
    <x v="0"/>
    <n v="1019.83"/>
    <n v="1.76"/>
    <x v="170"/>
    <n v="1"/>
    <s v="PLANES VOLUNTARIOS"/>
    <s v="VRTP"/>
    <x v="0"/>
  </r>
  <r>
    <x v="0"/>
    <s v="0130000000000"/>
    <x v="0"/>
    <n v="1022.11"/>
    <n v="1.76"/>
    <x v="171"/>
    <n v="1"/>
    <s v="PLANES VOLUNTARIOS"/>
    <s v="VRTP"/>
    <x v="0"/>
  </r>
  <r>
    <x v="0"/>
    <s v="0230000000000"/>
    <x v="5"/>
    <n v="11018181.6"/>
    <n v="19521.25"/>
    <x v="108"/>
    <n v="1"/>
    <s v="PLANES VOLUNTARIOS"/>
    <s v="VRTP"/>
    <x v="0"/>
  </r>
  <r>
    <x v="0"/>
    <s v="0210000000000"/>
    <x v="4"/>
    <n v="48707050.729999997"/>
    <n v="81117.58"/>
    <x v="35"/>
    <n v="1"/>
    <s v="PLANES VOLUNTARIOS"/>
    <s v="VRTP"/>
    <x v="0"/>
  </r>
  <r>
    <x v="0"/>
    <s v="0130000000000"/>
    <x v="0"/>
    <n v="1013.52"/>
    <n v="1.78"/>
    <x v="172"/>
    <n v="1"/>
    <s v="PLANES VOLUNTARIOS"/>
    <s v="VRTP"/>
    <x v="0"/>
  </r>
  <r>
    <x v="0"/>
    <s v="0212000000000"/>
    <x v="2"/>
    <n v="9550693.8900000006"/>
    <n v="16749.14"/>
    <x v="3"/>
    <n v="1"/>
    <s v="PLANES VOLUNTARIOS"/>
    <s v="VRTP"/>
    <x v="0"/>
  </r>
  <r>
    <x v="0"/>
    <s v="0210000000000"/>
    <x v="4"/>
    <n v="11171120.16"/>
    <n v="19343.599999999999"/>
    <x v="42"/>
    <n v="1"/>
    <s v="PLANES VOLUNTARIOS"/>
    <s v="VRTP"/>
    <x v="0"/>
  </r>
  <r>
    <x v="0"/>
    <s v="0130000000000"/>
    <x v="0"/>
    <n v="1000"/>
    <n v="1.78"/>
    <x v="173"/>
    <n v="1"/>
    <s v="PLANES VOLUNTARIOS"/>
    <s v="VRTP"/>
    <x v="0"/>
  </r>
  <r>
    <x v="0"/>
    <s v="0130000000000"/>
    <x v="0"/>
    <n v="1028.07"/>
    <n v="1.7"/>
    <x v="174"/>
    <n v="1"/>
    <s v="PLANES VOLUNTARIOS"/>
    <s v="VRTP"/>
    <x v="0"/>
  </r>
  <r>
    <x v="0"/>
    <s v="0130000000000"/>
    <x v="0"/>
    <n v="1029.5999999999999"/>
    <n v="1.72"/>
    <x v="175"/>
    <n v="1"/>
    <s v="PLANES VOLUNTARIOS"/>
    <s v="VRTP"/>
    <x v="0"/>
  </r>
  <r>
    <x v="0"/>
    <s v="0130000000000"/>
    <x v="0"/>
    <n v="1031.1400000000001"/>
    <n v="1.72"/>
    <x v="176"/>
    <n v="1"/>
    <s v="PLANES VOLUNTARIOS"/>
    <s v="VRTP"/>
    <x v="0"/>
  </r>
  <r>
    <x v="0"/>
    <s v="0130000000000"/>
    <x v="0"/>
    <n v="1008.48"/>
    <n v="1.78"/>
    <x v="177"/>
    <n v="1"/>
    <s v="PLANES VOLUNTARIOS"/>
    <s v="VRTP"/>
    <x v="0"/>
  </r>
  <r>
    <x v="0"/>
    <s v="0240000000000"/>
    <x v="6"/>
    <n v="6830.36"/>
    <n v="11.57"/>
    <x v="76"/>
    <n v="1"/>
    <s v="PLANES VOLUNTARIOS"/>
    <s v="VRTP"/>
    <x v="0"/>
  </r>
  <r>
    <x v="0"/>
    <s v="0130000000000"/>
    <x v="0"/>
    <n v="1005.36"/>
    <n v="1.8"/>
    <x v="178"/>
    <n v="1"/>
    <s v="PLANES VOLUNTARIOS"/>
    <s v="VRTP"/>
    <x v="0"/>
  </r>
  <r>
    <x v="0"/>
    <s v="0130000000000"/>
    <x v="0"/>
    <n v="1030.3"/>
    <n v="1.72"/>
    <x v="179"/>
    <n v="1"/>
    <s v="PLANES VOLUNTARIOS"/>
    <s v="VRTP"/>
    <x v="0"/>
  </r>
  <r>
    <x v="0"/>
    <s v="0130000000000"/>
    <x v="0"/>
    <n v="1032.43"/>
    <n v="1.72"/>
    <x v="180"/>
    <n v="1"/>
    <s v="PLANES VOLUNTARIOS"/>
    <s v="VRTP"/>
    <x v="0"/>
  </r>
  <r>
    <x v="0"/>
    <s v="0230000000000"/>
    <x v="5"/>
    <n v="135648822.30000001"/>
    <n v="226013.57"/>
    <x v="17"/>
    <n v="1"/>
    <s v="PLANES VOLUNTARIOS"/>
    <s v="VRTP"/>
    <x v="0"/>
  </r>
  <r>
    <x v="0"/>
    <s v="0130000000000"/>
    <x v="0"/>
    <n v="1028.2"/>
    <n v="1.7"/>
    <x v="181"/>
    <n v="1"/>
    <s v="PLANES VOLUNTARIOS"/>
    <s v="VRTP"/>
    <x v="0"/>
  </r>
  <r>
    <x v="0"/>
    <s v="0130000000000"/>
    <x v="0"/>
    <n v="1004.33"/>
    <n v="1.77"/>
    <x v="182"/>
    <n v="1"/>
    <s v="PLANES VOLUNTARIOS"/>
    <s v="VRTP"/>
    <x v="0"/>
  </r>
  <r>
    <x v="0"/>
    <s v="0130000000000"/>
    <x v="0"/>
    <n v="1016.01"/>
    <n v="1.77"/>
    <x v="183"/>
    <n v="1"/>
    <s v="PLANES VOLUNTARIOS"/>
    <s v="VRTP"/>
    <x v="0"/>
  </r>
  <r>
    <x v="0"/>
    <s v="0210000000000"/>
    <x v="4"/>
    <n v="11020201.77"/>
    <n v="19016.740000000002"/>
    <x v="24"/>
    <n v="1"/>
    <s v="PLANES VOLUNTARIOS"/>
    <s v="VRTP"/>
    <x v="0"/>
  </r>
  <r>
    <x v="0"/>
    <s v="0130000000000"/>
    <x v="0"/>
    <n v="1009.72"/>
    <n v="1.78"/>
    <x v="184"/>
    <n v="1"/>
    <s v="PLANES VOLUNTARIOS"/>
    <s v="VRTP"/>
    <x v="0"/>
  </r>
  <r>
    <x v="0"/>
    <s v="0130000000000"/>
    <x v="0"/>
    <n v="1027.0899999999999"/>
    <n v="1.74"/>
    <x v="185"/>
    <n v="1"/>
    <s v="PLANES VOLUNTARIOS"/>
    <s v="VRTP"/>
    <x v="0"/>
  </r>
  <r>
    <x v="0"/>
    <s v="0130000000000"/>
    <x v="0"/>
    <n v="1021.48"/>
    <n v="1.77"/>
    <x v="186"/>
    <n v="1"/>
    <s v="PLANES VOLUNTARIOS"/>
    <s v="VRTP"/>
    <x v="0"/>
  </r>
  <r>
    <x v="0"/>
    <s v="0130000000000"/>
    <x v="0"/>
    <n v="1028.54"/>
    <n v="1.74"/>
    <x v="187"/>
    <n v="1"/>
    <s v="PLANES VOLUNTARIOS"/>
    <s v="VRTP"/>
    <x v="0"/>
  </r>
  <r>
    <x v="0"/>
    <s v="0130000000000"/>
    <x v="0"/>
    <n v="1009.51"/>
    <n v="1.79"/>
    <x v="188"/>
    <n v="1"/>
    <s v="PLANES VOLUNTARIOS"/>
    <s v="VRTP"/>
    <x v="0"/>
  </r>
  <r>
    <x v="0"/>
    <s v="0130000000000"/>
    <x v="0"/>
    <n v="1030.8499999999999"/>
    <n v="1.71"/>
    <x v="189"/>
    <n v="1"/>
    <s v="PLANES VOLUNTARIOS"/>
    <s v="VRTP"/>
    <x v="0"/>
  </r>
  <r>
    <x v="0"/>
    <s v="0130000000000"/>
    <x v="0"/>
    <n v="1013.1"/>
    <n v="1.78"/>
    <x v="190"/>
    <n v="1"/>
    <s v="PLANES VOLUNTARIOS"/>
    <s v="VRTP"/>
    <x v="0"/>
  </r>
  <r>
    <x v="0"/>
    <s v="0130000000000"/>
    <x v="0"/>
    <n v="1003.5"/>
    <n v="1.77"/>
    <x v="191"/>
    <n v="1"/>
    <s v="PLANES VOLUNTARIOS"/>
    <s v="VRTP"/>
    <x v="0"/>
  </r>
  <r>
    <x v="0"/>
    <s v="0130000000000"/>
    <x v="0"/>
    <n v="1018.83"/>
    <n v="1.68"/>
    <x v="192"/>
    <n v="1"/>
    <s v="PLANES VOLUNTARIOS"/>
    <s v="VRTP"/>
    <x v="0"/>
  </r>
  <r>
    <x v="0"/>
    <s v="0130000000000"/>
    <x v="0"/>
    <n v="1026.47"/>
    <n v="1.74"/>
    <x v="193"/>
    <n v="1"/>
    <s v="PLANES VOLUNTARIOS"/>
    <s v="VRTP"/>
    <x v="0"/>
  </r>
  <r>
    <x v="0"/>
    <s v="0130000000000"/>
    <x v="0"/>
    <n v="1003.29"/>
    <n v="1.77"/>
    <x v="194"/>
    <n v="1"/>
    <s v="PLANES VOLUNTARIOS"/>
    <s v="VRTP"/>
    <x v="0"/>
  </r>
  <r>
    <x v="0"/>
    <s v="0130000000000"/>
    <x v="0"/>
    <n v="1030.6199999999999"/>
    <n v="1.74"/>
    <x v="195"/>
    <n v="1"/>
    <s v="PLANES VOLUNTARIOS"/>
    <s v="VRTP"/>
    <x v="0"/>
  </r>
  <r>
    <x v="0"/>
    <s v="0130000000000"/>
    <x v="0"/>
    <n v="1015.39"/>
    <n v="1.76"/>
    <x v="196"/>
    <n v="1"/>
    <s v="PLANES VOLUNTARIOS"/>
    <s v="VRTP"/>
    <x v="0"/>
  </r>
  <r>
    <x v="0"/>
    <s v="0230000000000"/>
    <x v="5"/>
    <n v="48790363.43"/>
    <n v="81256.33"/>
    <x v="35"/>
    <n v="1"/>
    <s v="PLANES VOLUNTARIOS"/>
    <s v="VRTP"/>
    <x v="0"/>
  </r>
  <r>
    <x v="0"/>
    <s v="0130000000000"/>
    <x v="0"/>
    <n v="1012.9"/>
    <n v="1.78"/>
    <x v="197"/>
    <n v="1"/>
    <s v="PLANES VOLUNTARIOS"/>
    <s v="VRTP"/>
    <x v="0"/>
  </r>
  <r>
    <x v="0"/>
    <s v="0130000000000"/>
    <x v="0"/>
    <n v="1026.26"/>
    <n v="1.74"/>
    <x v="198"/>
    <n v="1"/>
    <s v="PLANES VOLUNTARIOS"/>
    <s v="VRTP"/>
    <x v="0"/>
  </r>
  <r>
    <x v="0"/>
    <s v="0220000000000"/>
    <x v="7"/>
    <n v="6843.27"/>
    <n v="12.12"/>
    <x v="108"/>
    <n v="1"/>
    <s v="PLANES VOLUNTARIOS"/>
    <s v="VRTP"/>
    <x v="0"/>
  </r>
  <r>
    <x v="0"/>
    <s v="0130000000000"/>
    <x v="0"/>
    <n v="1029.8499999999999"/>
    <n v="1.72"/>
    <x v="199"/>
    <n v="1"/>
    <s v="PLANES VOLUNTARIOS"/>
    <s v="VRTP"/>
    <x v="0"/>
  </r>
  <r>
    <x v="0"/>
    <s v="0130000000000"/>
    <x v="0"/>
    <n v="1032.69"/>
    <n v="1.73"/>
    <x v="200"/>
    <n v="1"/>
    <s v="PLANES VOLUNTARIOS"/>
    <s v="VRTP"/>
    <x v="0"/>
  </r>
  <r>
    <x v="0"/>
    <s v="0130000000000"/>
    <x v="0"/>
    <n v="1019.41"/>
    <n v="1.76"/>
    <x v="201"/>
    <n v="1"/>
    <s v="PLANES VOLUNTARIOS"/>
    <s v="VRTP"/>
    <x v="0"/>
  </r>
  <r>
    <x v="0"/>
    <s v="0130000000000"/>
    <x v="0"/>
    <n v="1006.61"/>
    <n v="1.78"/>
    <x v="202"/>
    <n v="1"/>
    <s v="PLANES VOLUNTARIOS"/>
    <s v="VRTP"/>
    <x v="0"/>
  </r>
  <r>
    <x v="0"/>
    <s v="0130000000000"/>
    <x v="0"/>
    <n v="1000"/>
    <n v="1.78"/>
    <x v="203"/>
    <n v="1"/>
    <s v="PLANES VOLUNTARIOS"/>
    <s v="VRTP"/>
    <x v="0"/>
  </r>
  <r>
    <x v="0"/>
    <s v="0130000000000"/>
    <x v="0"/>
    <n v="1023.56"/>
    <n v="1.76"/>
    <x v="204"/>
    <n v="1"/>
    <s v="PLANES VOLUNTARIOS"/>
    <s v="VRTP"/>
    <x v="0"/>
  </r>
  <r>
    <x v="0"/>
    <s v="0130000000000"/>
    <x v="0"/>
    <n v="1033.1099999999999"/>
    <n v="1.71"/>
    <x v="205"/>
    <n v="1"/>
    <s v="PLANES VOLUNTARIOS"/>
    <s v="VRTP"/>
    <x v="0"/>
  </r>
  <r>
    <x v="0"/>
    <s v="0130000000000"/>
    <x v="0"/>
    <n v="1012.21"/>
    <n v="1.78"/>
    <x v="206"/>
    <n v="1"/>
    <s v="PLANES VOLUNTARIOS"/>
    <s v="VRTP"/>
    <x v="0"/>
  </r>
  <r>
    <x v="0"/>
    <s v="0130000000000"/>
    <x v="0"/>
    <n v="1014.97"/>
    <n v="1.77"/>
    <x v="207"/>
    <n v="1"/>
    <s v="PLANES VOLUNTARIOS"/>
    <s v="VRTP"/>
    <x v="0"/>
  </r>
  <r>
    <x v="0"/>
    <s v="0130000000000"/>
    <x v="0"/>
    <n v="1025.43"/>
    <n v="1.74"/>
    <x v="208"/>
    <n v="1"/>
    <s v="PLANES VOLUNTARIOS"/>
    <s v="VRTP"/>
    <x v="0"/>
  </r>
  <r>
    <x v="0"/>
    <s v="0130000000000"/>
    <x v="0"/>
    <n v="1029.58"/>
    <n v="1.74"/>
    <x v="209"/>
    <n v="1"/>
    <s v="PLANES VOLUNTARIOS"/>
    <s v="VRTP"/>
    <x v="0"/>
  </r>
  <r>
    <x v="0"/>
    <s v="0130000000000"/>
    <x v="0"/>
    <n v="1019.11"/>
    <n v="1.68"/>
    <x v="210"/>
    <n v="1"/>
    <s v="PLANES VOLUNTARIOS"/>
    <s v="VRTP"/>
    <x v="0"/>
  </r>
  <r>
    <x v="0"/>
    <s v="0130000000000"/>
    <x v="0"/>
    <n v="1016.63"/>
    <n v="1.78"/>
    <x v="211"/>
    <n v="1"/>
    <s v="PLANES VOLUNTARIOS"/>
    <s v="VRTP"/>
    <x v="0"/>
  </r>
  <r>
    <x v="0"/>
    <s v="0130000000000"/>
    <x v="0"/>
    <n v="1028.31"/>
    <n v="1.71"/>
    <x v="35"/>
    <n v="1"/>
    <s v="PLANES VOLUNTARIOS"/>
    <s v="VRTP"/>
    <x v="0"/>
  </r>
  <r>
    <x v="0"/>
    <s v="0130000000000"/>
    <x v="0"/>
    <n v="1027.71"/>
    <n v="1.75"/>
    <x v="212"/>
    <n v="1"/>
    <s v="PLANES VOLUNTARIOS"/>
    <s v="VRTP"/>
    <x v="0"/>
  </r>
  <r>
    <x v="0"/>
    <s v="0130000000000"/>
    <x v="0"/>
    <n v="1004.53"/>
    <n v="1.77"/>
    <x v="213"/>
    <n v="1"/>
    <s v="PLANES VOLUNTARIOS"/>
    <s v="VRTP"/>
    <x v="0"/>
  </r>
  <r>
    <x v="0"/>
    <s v="0130000000000"/>
    <x v="0"/>
    <n v="1031.42"/>
    <n v="1.72"/>
    <x v="214"/>
    <n v="1"/>
    <s v="PLANES VOLUNTARIOS"/>
    <s v="VRTP"/>
    <x v="0"/>
  </r>
  <r>
    <x v="0"/>
    <s v="0130000000000"/>
    <x v="0"/>
    <n v="1028.52"/>
    <n v="1.72"/>
    <x v="215"/>
    <n v="1"/>
    <s v="PLANES VOLUNTARIOS"/>
    <s v="VRTP"/>
    <x v="0"/>
  </r>
  <r>
    <x v="0"/>
    <s v="0240000000000"/>
    <x v="6"/>
    <n v="55459.51"/>
    <n v="92.4"/>
    <x v="17"/>
    <n v="1"/>
    <s v="PLANES VOLUNTARIOS"/>
    <s v="VRTP"/>
    <x v="0"/>
  </r>
  <r>
    <x v="0"/>
    <s v="0130000000000"/>
    <x v="0"/>
    <n v="1022.94"/>
    <n v="1.76"/>
    <x v="216"/>
    <n v="1"/>
    <s v="PLANES VOLUNTARIOS"/>
    <s v="VRTP"/>
    <x v="0"/>
  </r>
  <r>
    <x v="0"/>
    <s v="0230000000000"/>
    <x v="5"/>
    <n v="135282957.71000001"/>
    <n v="221582.82"/>
    <x v="67"/>
    <n v="1"/>
    <s v="PLANES VOLUNTARIOS"/>
    <s v="VRTP"/>
    <x v="0"/>
  </r>
  <r>
    <x v="0"/>
    <s v="0130000000000"/>
    <x v="0"/>
    <n v="1022.73"/>
    <n v="1.76"/>
    <x v="217"/>
    <n v="1"/>
    <s v="PLANES VOLUNTARIOS"/>
    <s v="VRTP"/>
    <x v="0"/>
  </r>
  <r>
    <x v="0"/>
    <s v="0130000000000"/>
    <x v="0"/>
    <n v="1009.93"/>
    <n v="1.79"/>
    <x v="218"/>
    <n v="1"/>
    <s v="PLANES VOLUNTARIOS"/>
    <s v="VRTP"/>
    <x v="0"/>
  </r>
  <r>
    <x v="0"/>
    <s v="0130000000000"/>
    <x v="0"/>
    <n v="1003.7"/>
    <n v="1.77"/>
    <x v="219"/>
    <n v="1"/>
    <s v="PLANES VOLUNTARIOS"/>
    <s v="VRTP"/>
    <x v="0"/>
  </r>
  <r>
    <x v="0"/>
    <s v="0240000000000"/>
    <x v="6"/>
    <n v="6834.12"/>
    <n v="11.74"/>
    <x v="38"/>
    <n v="1"/>
    <s v="PLANES VOLUNTARIOS"/>
    <s v="VRTP"/>
    <x v="0"/>
  </r>
  <r>
    <x v="0"/>
    <s v="0130000000000"/>
    <x v="0"/>
    <n v="1029.3699999999999"/>
    <n v="1.74"/>
    <x v="220"/>
    <n v="1"/>
    <s v="PLANES VOLUNTARIOS"/>
    <s v="VRTP"/>
    <x v="0"/>
  </r>
  <r>
    <x v="0"/>
    <s v="0110000000000"/>
    <x v="1"/>
    <n v="11228890.109999999"/>
    <n v="19288.650000000001"/>
    <x v="38"/>
    <n v="1"/>
    <s v="PLANES VOLUNTARIOS"/>
    <s v="VRTP"/>
    <x v="0"/>
  </r>
  <r>
    <x v="0"/>
    <s v="0130000000000"/>
    <x v="0"/>
    <n v="1016.22"/>
    <n v="1.78"/>
    <x v="221"/>
    <n v="1"/>
    <s v="PLANES VOLUNTARIOS"/>
    <s v="VRTP"/>
    <x v="0"/>
  </r>
  <r>
    <x v="0"/>
    <s v="0130000000000"/>
    <x v="0"/>
    <n v="1017.34"/>
    <n v="1.76"/>
    <x v="222"/>
    <n v="1"/>
    <s v="PLANES VOLUNTARIOS"/>
    <s v="VRTP"/>
    <x v="0"/>
  </r>
  <r>
    <x v="0"/>
    <s v="0130000000000"/>
    <x v="0"/>
    <n v="1028.76"/>
    <n v="1.71"/>
    <x v="223"/>
    <n v="1"/>
    <s v="PLANES VOLUNTARIOS"/>
    <s v="VRTP"/>
    <x v="0"/>
  </r>
  <r>
    <x v="0"/>
    <s v="0212000000000"/>
    <x v="2"/>
    <n v="9624245.1799999997"/>
    <n v="16532.240000000002"/>
    <x v="38"/>
    <n v="1"/>
    <s v="PLANES VOLUNTARIOS"/>
    <s v="VRTP"/>
    <x v="0"/>
  </r>
  <r>
    <x v="0"/>
    <s v="0130000000000"/>
    <x v="0"/>
    <n v="1000"/>
    <n v="1.78"/>
    <x v="224"/>
    <n v="1"/>
    <s v="PLANES VOLUNTARIOS"/>
    <s v="VRTP"/>
    <x v="0"/>
  </r>
  <r>
    <x v="0"/>
    <s v="0130000000000"/>
    <x v="0"/>
    <n v="1029.4100000000001"/>
    <n v="1.72"/>
    <x v="225"/>
    <n v="1"/>
    <s v="PLANES VOLUNTARIOS"/>
    <s v="VRTP"/>
    <x v="0"/>
  </r>
  <r>
    <x v="0"/>
    <s v="0130000000000"/>
    <x v="0"/>
    <n v="1018.71"/>
    <n v="1.77"/>
    <x v="226"/>
    <n v="1"/>
    <s v="PLANES VOLUNTARIOS"/>
    <s v="VRTP"/>
    <x v="0"/>
  </r>
  <r>
    <x v="0"/>
    <s v="0130000000000"/>
    <x v="0"/>
    <n v="1012.42"/>
    <n v="1.78"/>
    <x v="227"/>
    <n v="1"/>
    <s v="PLANES VOLUNTARIOS"/>
    <s v="VRTP"/>
    <x v="0"/>
  </r>
  <r>
    <x v="0"/>
    <s v="0130000000000"/>
    <x v="0"/>
    <n v="1016.84"/>
    <n v="1.78"/>
    <x v="228"/>
    <n v="1"/>
    <s v="PLANES VOLUNTARIOS"/>
    <s v="VRTP"/>
    <x v="0"/>
  </r>
  <r>
    <x v="0"/>
    <s v="0130000000000"/>
    <x v="0"/>
    <n v="1002.25"/>
    <n v="1.75"/>
    <x v="229"/>
    <n v="1"/>
    <s v="PLANES VOLUNTARIOS"/>
    <s v="VRTP"/>
    <x v="0"/>
  </r>
  <r>
    <x v="0"/>
    <s v="0130000000000"/>
    <x v="0"/>
    <n v="1001.1"/>
    <n v="1.74"/>
    <x v="230"/>
    <n v="1"/>
    <s v="PLANES VOLUNTARIOS"/>
    <s v="VRTP"/>
    <x v="0"/>
  </r>
  <r>
    <x v="0"/>
    <s v="0130000000000"/>
    <x v="0"/>
    <n v="1000"/>
    <n v="1.78"/>
    <x v="231"/>
    <n v="1"/>
    <s v="PLANES VOLUNTARIOS"/>
    <s v="VRTP"/>
    <x v="0"/>
  </r>
  <r>
    <x v="0"/>
    <s v="0110000000000"/>
    <x v="1"/>
    <n v="11167382.960000001"/>
    <n v="19337.12"/>
    <x v="42"/>
    <n v="1"/>
    <s v="PLANES VOLUNTARIOS"/>
    <s v="VRTP"/>
    <x v="0"/>
  </r>
  <r>
    <x v="0"/>
    <s v="0130000000000"/>
    <x v="0"/>
    <n v="1019.2"/>
    <n v="1.76"/>
    <x v="232"/>
    <n v="1"/>
    <s v="PLANES VOLUNTARIOS"/>
    <s v="VRTP"/>
    <x v="0"/>
  </r>
  <r>
    <x v="0"/>
    <s v="0130000000000"/>
    <x v="0"/>
    <n v="1013.73"/>
    <n v="1.78"/>
    <x v="233"/>
    <n v="1"/>
    <s v="PLANES VOLUNTARIOS"/>
    <s v="VRTP"/>
    <x v="0"/>
  </r>
  <r>
    <x v="0"/>
    <s v="0130000000000"/>
    <x v="0"/>
    <n v="1007.02"/>
    <n v="1.79"/>
    <x v="234"/>
    <n v="1"/>
    <s v="PLANES VOLUNTARIOS"/>
    <s v="VRTP"/>
    <x v="0"/>
  </r>
  <r>
    <x v="0"/>
    <s v="0130000000000"/>
    <x v="0"/>
    <n v="1007.23"/>
    <n v="1.79"/>
    <x v="235"/>
    <n v="1"/>
    <s v="PLANES VOLUNTARIOS"/>
    <s v="VRTP"/>
    <x v="0"/>
  </r>
  <r>
    <x v="0"/>
    <s v="0220000000000"/>
    <x v="7"/>
    <n v="6834.12"/>
    <n v="11.74"/>
    <x v="38"/>
    <n v="1"/>
    <s v="PLANES VOLUNTARIOS"/>
    <s v="VRTP"/>
    <x v="0"/>
  </r>
  <r>
    <x v="0"/>
    <s v="0130000000000"/>
    <x v="0"/>
    <n v="1030"/>
    <n v="1.72"/>
    <x v="236"/>
    <n v="1"/>
    <s v="PLANES VOLUNTARIOS"/>
    <s v="VRTP"/>
    <x v="0"/>
  </r>
  <r>
    <x v="0"/>
    <s v="0130000000000"/>
    <x v="0"/>
    <n v="1029.1600000000001"/>
    <n v="1.74"/>
    <x v="237"/>
    <n v="1"/>
    <s v="PLANES VOLUNTARIOS"/>
    <s v="VRTP"/>
    <x v="0"/>
  </r>
  <r>
    <x v="0"/>
    <s v="0130000000000"/>
    <x v="0"/>
    <n v="1021.07"/>
    <n v="1.76"/>
    <x v="238"/>
    <n v="1"/>
    <s v="PLANES VOLUNTARIOS"/>
    <s v="VRTP"/>
    <x v="0"/>
  </r>
  <r>
    <x v="0"/>
    <s v="0130000000000"/>
    <x v="0"/>
    <n v="1026.05"/>
    <n v="1.73"/>
    <x v="239"/>
    <n v="1"/>
    <s v="PLANES VOLUNTARIOS"/>
    <s v="VRTP"/>
    <x v="0"/>
  </r>
  <r>
    <x v="0"/>
    <s v="0110000000000"/>
    <x v="1"/>
    <n v="11290363.43"/>
    <n v="19129.400000000001"/>
    <x v="76"/>
    <n v="1"/>
    <s v="PLANES VOLUNTARIOS"/>
    <s v="VRTP"/>
    <x v="0"/>
  </r>
  <r>
    <x v="0"/>
    <s v="0220000000000"/>
    <x v="7"/>
    <n v="55459.51"/>
    <n v="92.4"/>
    <x v="17"/>
    <n v="1"/>
    <s v="PLANES VOLUNTARIOS"/>
    <s v="VRTP"/>
    <x v="0"/>
  </r>
  <r>
    <x v="0"/>
    <s v="0130000000000"/>
    <x v="0"/>
    <n v="1026.3900000000001"/>
    <n v="1.69"/>
    <x v="240"/>
    <n v="1"/>
    <s v="PLANES VOLUNTARIOS"/>
    <s v="VRTP"/>
    <x v="0"/>
  </r>
  <r>
    <x v="0"/>
    <s v="0240000000000"/>
    <x v="6"/>
    <n v="14420.12"/>
    <n v="25.29"/>
    <x v="3"/>
    <n v="1"/>
    <s v="PLANES VOLUNTARIOS"/>
    <s v="VRTP"/>
    <x v="0"/>
  </r>
  <r>
    <x v="0"/>
    <s v="0130000000000"/>
    <x v="0"/>
    <n v="1031.98"/>
    <n v="1.71"/>
    <x v="241"/>
    <n v="1"/>
    <s v="PLANES VOLUNTARIOS"/>
    <s v="VRTP"/>
    <x v="0"/>
  </r>
  <r>
    <x v="0"/>
    <s v="0130000000000"/>
    <x v="0"/>
    <n v="1028.97"/>
    <n v="1.72"/>
    <x v="242"/>
    <n v="1"/>
    <s v="PLANES VOLUNTARIOS"/>
    <s v="VRTP"/>
    <x v="0"/>
  </r>
  <r>
    <x v="0"/>
    <s v="0130000000000"/>
    <x v="0"/>
    <n v="1018.69"/>
    <n v="1.68"/>
    <x v="243"/>
    <n v="1"/>
    <s v="PLANES VOLUNTARIOS"/>
    <s v="VRTP"/>
    <x v="0"/>
  </r>
  <r>
    <x v="0"/>
    <s v="0130000000000"/>
    <x v="0"/>
    <n v="1015.8"/>
    <n v="1.76"/>
    <x v="244"/>
    <n v="1"/>
    <s v="PLANES VOLUNTARIOS"/>
    <s v="VRTP"/>
    <x v="0"/>
  </r>
  <r>
    <x v="0"/>
    <s v="0130000000000"/>
    <x v="0"/>
    <n v="1018.37"/>
    <n v="1.76"/>
    <x v="245"/>
    <n v="1"/>
    <s v="PLANES VOLUNTARIOS"/>
    <s v="VRTP"/>
    <x v="0"/>
  </r>
  <r>
    <x v="0"/>
    <s v="0130000000000"/>
    <x v="0"/>
    <n v="1030.18"/>
    <n v="1.73"/>
    <x v="246"/>
    <n v="1"/>
    <s v="PLANES VOLUNTARIOS"/>
    <s v="VRTP"/>
    <x v="0"/>
  </r>
  <r>
    <x v="0"/>
    <s v="0210000000000"/>
    <x v="4"/>
    <n v="11086614.539999999"/>
    <n v="19642.490000000002"/>
    <x v="108"/>
    <n v="1"/>
    <s v="PLANES VOLUNTARIOS"/>
    <s v="VRTP"/>
    <x v="0"/>
  </r>
  <r>
    <x v="0"/>
    <s v="0130000000000"/>
    <x v="0"/>
    <n v="1000.73"/>
    <n v="1.76"/>
    <x v="247"/>
    <n v="1"/>
    <s v="PLANES VOLUNTARIOS"/>
    <s v="VRTP"/>
    <x v="0"/>
  </r>
  <r>
    <x v="0"/>
    <s v="0130000000000"/>
    <x v="0"/>
    <n v="1023.98"/>
    <n v="1.75"/>
    <x v="248"/>
    <n v="1"/>
    <s v="PLANES VOLUNTARIOS"/>
    <s v="VRTP"/>
    <x v="0"/>
  </r>
  <r>
    <x v="0"/>
    <s v="0240000000000"/>
    <x v="6"/>
    <n v="6843.27"/>
    <n v="12.12"/>
    <x v="108"/>
    <n v="1"/>
    <s v="PLANES VOLUNTARIOS"/>
    <s v="VRTP"/>
    <x v="0"/>
  </r>
  <r>
    <x v="0"/>
    <s v="0130000000000"/>
    <x v="0"/>
    <n v="1030.28"/>
    <n v="1.72"/>
    <x v="249"/>
    <n v="1"/>
    <s v="PLANES VOLUNTARIOS"/>
    <s v="VRTP"/>
    <x v="0"/>
  </r>
  <r>
    <x v="0"/>
    <s v="0130000000000"/>
    <x v="0"/>
    <n v="1010.55"/>
    <n v="1.79"/>
    <x v="250"/>
    <n v="1"/>
    <s v="PLANES VOLUNTARIOS"/>
    <s v="VRTP"/>
    <x v="0"/>
  </r>
  <r>
    <x v="0"/>
    <s v="0130000000000"/>
    <x v="0"/>
    <n v="1026.67"/>
    <n v="1.69"/>
    <x v="251"/>
    <n v="1"/>
    <s v="PLANES VOLUNTARIOS"/>
    <s v="VRTP"/>
    <x v="0"/>
  </r>
  <r>
    <x v="0"/>
    <s v="0130000000000"/>
    <x v="0"/>
    <n v="1028.5999999999999"/>
    <n v="1.72"/>
    <x v="252"/>
    <n v="1"/>
    <s v="PLANES VOLUNTARIOS"/>
    <s v="VRTP"/>
    <x v="0"/>
  </r>
  <r>
    <x v="0"/>
    <s v="0130000000000"/>
    <x v="0"/>
    <n v="1029.33"/>
    <n v="1.72"/>
    <x v="253"/>
    <n v="1"/>
    <s v="PLANES VOLUNTARIOS"/>
    <s v="VRTP"/>
    <x v="0"/>
  </r>
  <r>
    <x v="0"/>
    <s v="0130000000000"/>
    <x v="0"/>
    <n v="1018.4"/>
    <n v="1.68"/>
    <x v="254"/>
    <n v="1"/>
    <s v="PLANES VOLUNTARIOS"/>
    <s v="VRTP"/>
    <x v="0"/>
  </r>
  <r>
    <x v="0"/>
    <s v="0130000000000"/>
    <x v="0"/>
    <n v="1024.3900000000001"/>
    <n v="1.74"/>
    <x v="255"/>
    <n v="1"/>
    <s v="PLANES VOLUNTARIOS"/>
    <s v="VRTP"/>
    <x v="0"/>
  </r>
  <r>
    <x v="0"/>
    <s v="0130000000000"/>
    <x v="0"/>
    <n v="1027.3"/>
    <n v="1.74"/>
    <x v="256"/>
    <n v="1"/>
    <s v="PLANES VOLUNTARIOS"/>
    <s v="VRTP"/>
    <x v="0"/>
  </r>
  <r>
    <x v="0"/>
    <s v="0130000000000"/>
    <x v="0"/>
    <n v="1030.24"/>
    <n v="1.74"/>
    <x v="257"/>
    <n v="1"/>
    <s v="PLANES VOLUNTARIOS"/>
    <s v="VRTP"/>
    <x v="0"/>
  </r>
  <r>
    <x v="0"/>
    <s v="0130000000000"/>
    <x v="0"/>
    <n v="1029.04"/>
    <n v="1.72"/>
    <x v="258"/>
    <n v="1"/>
    <s v="PLANES VOLUNTARIOS"/>
    <s v="VRTP"/>
    <x v="0"/>
  </r>
  <r>
    <x v="0"/>
    <s v="0130000000000"/>
    <x v="0"/>
    <n v="1015.18"/>
    <n v="1.77"/>
    <x v="259"/>
    <n v="1"/>
    <s v="PLANES VOLUNTARIOS"/>
    <s v="VRTP"/>
    <x v="0"/>
  </r>
  <r>
    <x v="0"/>
    <s v="0130000000000"/>
    <x v="0"/>
    <n v="1013.31"/>
    <n v="1.78"/>
    <x v="260"/>
    <n v="1"/>
    <s v="PLANES VOLUNTARIOS"/>
    <s v="VRTP"/>
    <x v="0"/>
  </r>
  <r>
    <x v="0"/>
    <s v="0130000000000"/>
    <x v="0"/>
    <n v="1020.24"/>
    <n v="1.76"/>
    <x v="261"/>
    <n v="1"/>
    <s v="PLANES VOLUNTARIOS"/>
    <s v="VRTP"/>
    <x v="0"/>
  </r>
  <r>
    <x v="0"/>
    <s v="0130000000000"/>
    <x v="0"/>
    <n v="1007.44"/>
    <n v="1.79"/>
    <x v="262"/>
    <n v="1"/>
    <s v="PLANES VOLUNTARIOS"/>
    <s v="VRTP"/>
    <x v="0"/>
  </r>
  <r>
    <x v="0"/>
    <s v="0230000000000"/>
    <x v="5"/>
    <n v="11133747.970000001"/>
    <n v="19278.88"/>
    <x v="42"/>
    <n v="1"/>
    <s v="PLANES VOLUNTARIOS"/>
    <s v="VRTP"/>
    <x v="0"/>
  </r>
  <r>
    <x v="0"/>
    <s v="0130000000000"/>
    <x v="0"/>
    <n v="1002.46"/>
    <n v="1.76"/>
    <x v="263"/>
    <n v="1"/>
    <s v="PLANES VOLUNTARIOS"/>
    <s v="VRTP"/>
    <x v="0"/>
  </r>
  <r>
    <x v="0"/>
    <s v="0130000000000"/>
    <x v="0"/>
    <n v="1019.33"/>
    <n v="1.77"/>
    <x v="264"/>
    <n v="1"/>
    <s v="PLANES VOLUNTARIOS"/>
    <s v="VRTP"/>
    <x v="0"/>
  </r>
  <r>
    <x v="0"/>
    <s v="0130000000000"/>
    <x v="0"/>
    <n v="1030.48"/>
    <n v="1.74"/>
    <x v="265"/>
    <n v="1"/>
    <s v="PLANES VOLUNTARIOS"/>
    <s v="VRTP"/>
    <x v="0"/>
  </r>
  <r>
    <x v="0"/>
    <s v="0130000000000"/>
    <x v="0"/>
    <n v="1029.46"/>
    <n v="1.73"/>
    <x v="266"/>
    <n v="1"/>
    <s v="PLANES VOLUNTARIOS"/>
    <s v="VRTP"/>
    <x v="0"/>
  </r>
  <r>
    <x v="0"/>
    <s v="0130000000000"/>
    <x v="0"/>
    <n v="1018.79"/>
    <n v="1.76"/>
    <x v="267"/>
    <n v="1"/>
    <s v="PLANES VOLUNTARIOS"/>
    <s v="VRTP"/>
    <x v="0"/>
  </r>
  <r>
    <x v="0"/>
    <s v="0130000000000"/>
    <x v="0"/>
    <n v="1004.12"/>
    <n v="1.77"/>
    <x v="268"/>
    <n v="1"/>
    <s v="PLANES VOLUNTARIOS"/>
    <s v="VRTP"/>
    <x v="0"/>
  </r>
  <r>
    <x v="0"/>
    <s v="0130000000000"/>
    <x v="0"/>
    <n v="1032.3"/>
    <n v="1.73"/>
    <x v="269"/>
    <n v="1"/>
    <s v="PLANES VOLUNTARIOS"/>
    <s v="VRTP"/>
    <x v="0"/>
  </r>
  <r>
    <x v="0"/>
    <s v="0130000000000"/>
    <x v="0"/>
    <n v="1002.04"/>
    <n v="1.74"/>
    <x v="270"/>
    <n v="1"/>
    <s v="PLANES VOLUNTARIOS"/>
    <s v="VRTP"/>
    <x v="0"/>
  </r>
  <r>
    <x v="0"/>
    <s v="0130000000000"/>
    <x v="0"/>
    <n v="1017.13"/>
    <n v="1.76"/>
    <x v="271"/>
    <n v="1"/>
    <s v="PLANES VOLUNTARIOS"/>
    <s v="VRTP"/>
    <x v="0"/>
  </r>
  <r>
    <x v="0"/>
    <s v="0130000000000"/>
    <x v="0"/>
    <n v="1015.59"/>
    <n v="1.76"/>
    <x v="272"/>
    <n v="1"/>
    <s v="PLANES VOLUNTARIOS"/>
    <s v="VRTP"/>
    <x v="0"/>
  </r>
  <r>
    <x v="0"/>
    <s v="0130000000000"/>
    <x v="0"/>
    <n v="1019.54"/>
    <n v="1.77"/>
    <x v="273"/>
    <n v="1"/>
    <s v="PLANES VOLUNTARIOS"/>
    <s v="VRTP"/>
    <x v="0"/>
  </r>
  <r>
    <x v="0"/>
    <s v="0130000000000"/>
    <x v="0"/>
    <n v="1028.95"/>
    <n v="1.74"/>
    <x v="274"/>
    <n v="1"/>
    <s v="PLANES VOLUNTARIOS"/>
    <s v="VRTP"/>
    <x v="0"/>
  </r>
  <r>
    <x v="0"/>
    <s v="0130000000000"/>
    <x v="0"/>
    <n v="1006.4"/>
    <n v="1.78"/>
    <x v="275"/>
    <n v="1"/>
    <s v="PLANES VOLUNTARIOS"/>
    <s v="VRTP"/>
    <x v="0"/>
  </r>
  <r>
    <x v="0"/>
    <s v="0130000000000"/>
    <x v="0"/>
    <n v="1032.07"/>
    <n v="1.73"/>
    <x v="276"/>
    <n v="1"/>
    <s v="PLANES VOLUNTARIOS"/>
    <s v="VRTP"/>
    <x v="0"/>
  </r>
  <r>
    <x v="0"/>
    <s v="0130000000000"/>
    <x v="0"/>
    <n v="1000.92"/>
    <n v="1.75"/>
    <x v="277"/>
    <n v="1"/>
    <s v="PLANES VOLUNTARIOS"/>
    <s v="VRTP"/>
    <x v="0"/>
  </r>
  <r>
    <x v="0"/>
    <s v="0130000000000"/>
    <x v="0"/>
    <n v="1018.11"/>
    <n v="1.68"/>
    <x v="278"/>
    <n v="1"/>
    <s v="PLANES VOLUNTARIOS"/>
    <s v="VRTP"/>
    <x v="0"/>
  </r>
  <r>
    <x v="0"/>
    <s v="0130000000000"/>
    <x v="0"/>
    <n v="1026.53"/>
    <n v="1.69"/>
    <x v="279"/>
    <n v="1"/>
    <s v="PLANES VOLUNTARIOS"/>
    <s v="VRTP"/>
    <x v="0"/>
  </r>
  <r>
    <x v="0"/>
    <s v="0110000000000"/>
    <x v="1"/>
    <n v="11079771.27"/>
    <n v="19630.37"/>
    <x v="108"/>
    <n v="1"/>
    <s v="PLANES VOLUNTARIOS"/>
    <s v="VRTP"/>
    <x v="0"/>
  </r>
  <r>
    <x v="0"/>
    <s v="0130000000000"/>
    <x v="0"/>
    <n v="1027.23"/>
    <n v="1.69"/>
    <x v="280"/>
    <n v="1"/>
    <s v="PLANES VOLUNTARIOS"/>
    <s v="VRTP"/>
    <x v="0"/>
  </r>
  <r>
    <x v="0"/>
    <s v="0130000000000"/>
    <x v="0"/>
    <n v="1025.95"/>
    <n v="1.7"/>
    <x v="30"/>
    <n v="1"/>
    <s v="PLANES VOLUNTARIOS"/>
    <s v="VRTP"/>
    <x v="0"/>
  </r>
  <r>
    <x v="0"/>
    <s v="0130000000000"/>
    <x v="0"/>
    <n v="1000.37"/>
    <n v="1.77"/>
    <x v="281"/>
    <n v="1"/>
    <s v="PLANES VOLUNTARIOS"/>
    <s v="VRTP"/>
    <x v="0"/>
  </r>
  <r>
    <x v="0"/>
    <s v="0130000000000"/>
    <x v="0"/>
    <n v="1032.56"/>
    <n v="1.72"/>
    <x v="282"/>
    <n v="1"/>
    <s v="PLANES VOLUNTARIOS"/>
    <s v="VRTP"/>
    <x v="0"/>
  </r>
  <r>
    <x v="0"/>
    <s v="0130000000000"/>
    <x v="0"/>
    <n v="1017.67"/>
    <n v="1.78"/>
    <x v="283"/>
    <n v="1"/>
    <s v="PLANES VOLUNTARIOS"/>
    <s v="VRTP"/>
    <x v="0"/>
  </r>
  <r>
    <x v="0"/>
    <s v="0130000000000"/>
    <x v="0"/>
    <n v="1020.65"/>
    <n v="1.76"/>
    <x v="284"/>
    <n v="1"/>
    <s v="PLANES VOLUNTARIOS"/>
    <s v="VRTP"/>
    <x v="0"/>
  </r>
  <r>
    <x v="0"/>
    <s v="0130000000000"/>
    <x v="0"/>
    <n v="1027.92"/>
    <n v="1.75"/>
    <x v="285"/>
    <n v="1"/>
    <s v="PLANES VOLUNTARIOS"/>
    <s v="VRTP"/>
    <x v="0"/>
  </r>
  <r>
    <x v="0"/>
    <s v="0212000000000"/>
    <x v="2"/>
    <n v="9566859.3499999996"/>
    <n v="16565.7"/>
    <x v="42"/>
    <n v="1"/>
    <s v="PLANES VOLUNTARIOS"/>
    <s v="VRTP"/>
    <x v="0"/>
  </r>
  <r>
    <x v="0"/>
    <s v="0130000000000"/>
    <x v="0"/>
    <n v="1030.07"/>
    <n v="1.73"/>
    <x v="286"/>
    <n v="1"/>
    <s v="PLANES VOLUNTARIOS"/>
    <s v="VRTP"/>
    <x v="0"/>
  </r>
  <r>
    <x v="0"/>
    <s v="0130000000000"/>
    <x v="0"/>
    <n v="1031.28"/>
    <n v="1.72"/>
    <x v="287"/>
    <n v="1"/>
    <s v="PLANES VOLUNTARIOS"/>
    <s v="VRTP"/>
    <x v="0"/>
  </r>
  <r>
    <x v="0"/>
    <s v="0130000000000"/>
    <x v="0"/>
    <n v="1029.9000000000001"/>
    <n v="1.74"/>
    <x v="288"/>
    <n v="1"/>
    <s v="PLANES VOLUNTARIOS"/>
    <s v="VRTP"/>
    <x v="0"/>
  </r>
  <r>
    <x v="0"/>
    <s v="0130000000000"/>
    <x v="0"/>
    <n v="1032.4100000000001"/>
    <n v="1.72"/>
    <x v="289"/>
    <n v="1"/>
    <s v="PLANES VOLUNTARIOS"/>
    <s v="VRTP"/>
    <x v="0"/>
  </r>
  <r>
    <x v="0"/>
    <s v="0130000000000"/>
    <x v="0"/>
    <n v="1030.1199999999999"/>
    <n v="1.73"/>
    <x v="290"/>
    <n v="1"/>
    <s v="PLANES VOLUNTARIOS"/>
    <s v="VRTP"/>
    <x v="0"/>
  </r>
  <r>
    <x v="0"/>
    <s v="0130000000000"/>
    <x v="0"/>
    <n v="1029.8800000000001"/>
    <n v="1.72"/>
    <x v="291"/>
    <n v="1"/>
    <s v="PLANES VOLUNTARIOS"/>
    <s v="VRTP"/>
    <x v="0"/>
  </r>
  <r>
    <x v="0"/>
    <s v="0130000000000"/>
    <x v="0"/>
    <n v="1001.65"/>
    <n v="1.73"/>
    <x v="292"/>
    <n v="1"/>
    <s v="PLANES VOLUNTARIOS"/>
    <s v="VRTP"/>
    <x v="0"/>
  </r>
  <r>
    <x v="0"/>
    <s v="0130000000000"/>
    <x v="0"/>
    <n v="1000"/>
    <n v="1.77"/>
    <x v="293"/>
    <n v="1"/>
    <s v="PLANES VOLUNTARIOS"/>
    <s v="VRTP"/>
    <x v="0"/>
  </r>
  <r>
    <x v="0"/>
    <s v="0130000000000"/>
    <x v="0"/>
    <n v="1031.56"/>
    <n v="1.71"/>
    <x v="294"/>
    <n v="1"/>
    <s v="PLANES VOLUNTARIOS"/>
    <s v="VRTP"/>
    <x v="0"/>
  </r>
  <r>
    <x v="0"/>
    <s v="0130000000000"/>
    <x v="0"/>
    <n v="1030.8900000000001"/>
    <n v="1.74"/>
    <x v="295"/>
    <n v="1"/>
    <s v="PLANES VOLUNTARIOS"/>
    <s v="VRTP"/>
    <x v="0"/>
  </r>
  <r>
    <x v="0"/>
    <s v="0220000000000"/>
    <x v="7"/>
    <n v="6830.36"/>
    <n v="11.57"/>
    <x v="76"/>
    <n v="1"/>
    <s v="PLANES VOLUNTARIOS"/>
    <s v="VRTP"/>
    <x v="0"/>
  </r>
  <r>
    <x v="0"/>
    <s v="0130000000000"/>
    <x v="0"/>
    <n v="1019.25"/>
    <n v="1.67"/>
    <x v="296"/>
    <n v="1"/>
    <s v="PLANES VOLUNTARIOS"/>
    <s v="VRTP"/>
    <x v="0"/>
  </r>
  <r>
    <x v="0"/>
    <s v="0110000000000"/>
    <x v="1"/>
    <n v="133850810.01000001"/>
    <n v="219237.07"/>
    <x v="67"/>
    <n v="1"/>
    <s v="PLANES VOLUNTARIOS"/>
    <s v="VRTP"/>
    <x v="0"/>
  </r>
  <r>
    <x v="0"/>
    <s v="0130000000000"/>
    <x v="0"/>
    <n v="1030.44"/>
    <n v="1.72"/>
    <x v="297"/>
    <n v="1"/>
    <s v="PLANES VOLUNTARIOS"/>
    <s v="VRTP"/>
    <x v="0"/>
  </r>
  <r>
    <x v="0"/>
    <s v="0110000000000"/>
    <x v="1"/>
    <n v="649926473.99000001"/>
    <n v="1037293.27"/>
    <x v="298"/>
    <n v="1"/>
    <s v="PLANES VOLUNTARIOS"/>
    <s v="VRTP"/>
    <x v="0"/>
  </r>
  <r>
    <x v="0"/>
    <s v="0110000000000"/>
    <x v="1"/>
    <n v="135645058.97999999"/>
    <n v="221154.41"/>
    <x v="299"/>
    <n v="1"/>
    <s v="PLANES VOLUNTARIOS"/>
    <s v="VRTP"/>
    <x v="0"/>
  </r>
  <r>
    <x v="0"/>
    <s v="0110000000000"/>
    <x v="1"/>
    <n v="132752660.52"/>
    <n v="218009.72"/>
    <x v="300"/>
    <n v="1"/>
    <s v="PLANES VOLUNTARIOS"/>
    <s v="VRTP"/>
    <x v="0"/>
  </r>
  <r>
    <x v="0"/>
    <s v="0110000000000"/>
    <x v="1"/>
    <n v="152023719.66"/>
    <n v="247910.57"/>
    <x v="301"/>
    <n v="1"/>
    <s v="PLANES VOLUNTARIOS"/>
    <s v="VRTP"/>
    <x v="0"/>
  </r>
  <r>
    <x v="0"/>
    <s v="0110000000000"/>
    <x v="1"/>
    <n v="406809910.91000003"/>
    <n v="661210.75"/>
    <x v="302"/>
    <n v="1"/>
    <s v="PLANES VOLUNTARIOS"/>
    <s v="VRTP"/>
    <x v="0"/>
  </r>
  <r>
    <x v="0"/>
    <s v="0110000000000"/>
    <x v="1"/>
    <n v="132576556.89"/>
    <n v="217306.56"/>
    <x v="303"/>
    <n v="1"/>
    <s v="PLANES VOLUNTARIOS"/>
    <s v="VRTP"/>
    <x v="0"/>
  </r>
  <r>
    <x v="0"/>
    <s v="0110000000000"/>
    <x v="1"/>
    <n v="648853208.69000006"/>
    <n v="1022315.16"/>
    <x v="304"/>
    <n v="1"/>
    <s v="PLANES VOLUNTARIOS"/>
    <s v="VRTP"/>
    <x v="0"/>
  </r>
  <r>
    <x v="0"/>
    <s v="0110000000000"/>
    <x v="1"/>
    <n v="581871006.97000003"/>
    <n v="938759.03"/>
    <x v="305"/>
    <n v="1"/>
    <s v="PLANES VOLUNTARIOS"/>
    <s v="VRTP"/>
    <x v="0"/>
  </r>
  <r>
    <x v="0"/>
    <s v="0110000000000"/>
    <x v="1"/>
    <n v="649586037.57000005"/>
    <n v="1016471.13"/>
    <x v="306"/>
    <n v="1"/>
    <s v="PLANES VOLUNTARIOS"/>
    <s v="VRTP"/>
    <x v="0"/>
  </r>
  <r>
    <x v="0"/>
    <s v="0110000000000"/>
    <x v="1"/>
    <n v="620439174.54999995"/>
    <n v="995506.02"/>
    <x v="307"/>
    <n v="1"/>
    <s v="PLANES VOLUNTARIOS"/>
    <s v="VRTP"/>
    <x v="0"/>
  </r>
  <r>
    <x v="0"/>
    <s v="0110000000000"/>
    <x v="1"/>
    <n v="131906526.22"/>
    <n v="216137.45"/>
    <x v="308"/>
    <n v="1"/>
    <s v="PLANES VOLUNTARIOS"/>
    <s v="VRTP"/>
    <x v="0"/>
  </r>
  <r>
    <x v="0"/>
    <s v="0110000000000"/>
    <x v="1"/>
    <n v="515962936.33999997"/>
    <n v="836393.74"/>
    <x v="309"/>
    <n v="1"/>
    <s v="PLANES VOLUNTARIOS"/>
    <s v="VRTP"/>
    <x v="0"/>
  </r>
  <r>
    <x v="0"/>
    <s v="0130000000000"/>
    <x v="0"/>
    <n v="1159.26"/>
    <n v="1.86"/>
    <x v="310"/>
    <n v="1"/>
    <s v="PLANES VOLUNTARIOS"/>
    <s v="VRTP"/>
    <x v="0"/>
  </r>
  <r>
    <x v="0"/>
    <s v="0130000000000"/>
    <x v="0"/>
    <n v="1031.76"/>
    <n v="1.7"/>
    <x v="311"/>
    <n v="1"/>
    <s v="PLANES VOLUNTARIOS"/>
    <s v="VRTP"/>
    <x v="0"/>
  </r>
  <r>
    <x v="0"/>
    <s v="0130000000000"/>
    <x v="0"/>
    <n v="1156.3800000000001"/>
    <n v="1.81"/>
    <x v="312"/>
    <n v="1"/>
    <s v="PLANES VOLUNTARIOS"/>
    <s v="VRTP"/>
    <x v="0"/>
  </r>
  <r>
    <x v="0"/>
    <s v="0130000000000"/>
    <x v="0"/>
    <n v="1146.1500000000001"/>
    <n v="1.83"/>
    <x v="313"/>
    <n v="1"/>
    <s v="PLANES VOLUNTARIOS"/>
    <s v="VRTP"/>
    <x v="0"/>
  </r>
  <r>
    <x v="0"/>
    <s v="0130000000000"/>
    <x v="0"/>
    <n v="1103.02"/>
    <n v="1.8"/>
    <x v="314"/>
    <n v="1"/>
    <s v="PLANES VOLUNTARIOS"/>
    <s v="VRTP"/>
    <x v="0"/>
  </r>
  <r>
    <x v="0"/>
    <s v="0130000000000"/>
    <x v="0"/>
    <n v="1090.57"/>
    <n v="1.78"/>
    <x v="315"/>
    <n v="1"/>
    <s v="PLANES VOLUNTARIOS"/>
    <s v="VRTP"/>
    <x v="0"/>
  </r>
  <r>
    <x v="0"/>
    <s v="0130000000000"/>
    <x v="0"/>
    <n v="1087.98"/>
    <n v="1.78"/>
    <x v="316"/>
    <n v="1"/>
    <s v="PLANES VOLUNTARIOS"/>
    <s v="VRTP"/>
    <x v="0"/>
  </r>
  <r>
    <x v="0"/>
    <s v="0130000000000"/>
    <x v="0"/>
    <n v="1156.1400000000001"/>
    <n v="1.82"/>
    <x v="317"/>
    <n v="1"/>
    <s v="PLANES VOLUNTARIOS"/>
    <s v="VRTP"/>
    <x v="0"/>
  </r>
  <r>
    <x v="0"/>
    <s v="0130000000000"/>
    <x v="0"/>
    <n v="1030.2"/>
    <n v="1.69"/>
    <x v="318"/>
    <n v="1"/>
    <s v="PLANES VOLUNTARIOS"/>
    <s v="VRTP"/>
    <x v="0"/>
  </r>
  <r>
    <x v="0"/>
    <s v="0130000000000"/>
    <x v="0"/>
    <n v="1146.78"/>
    <n v="1.83"/>
    <x v="319"/>
    <n v="1"/>
    <s v="PLANES VOLUNTARIOS"/>
    <s v="VRTP"/>
    <x v="0"/>
  </r>
  <r>
    <x v="0"/>
    <s v="0130000000000"/>
    <x v="0"/>
    <n v="1132.56"/>
    <n v="1.84"/>
    <x v="320"/>
    <n v="1"/>
    <s v="PLANES VOLUNTARIOS"/>
    <s v="VRTP"/>
    <x v="0"/>
  </r>
  <r>
    <x v="0"/>
    <s v="0130000000000"/>
    <x v="0"/>
    <n v="1023.99"/>
    <n v="1.68"/>
    <x v="321"/>
    <n v="1"/>
    <s v="PLANES VOLUNTARIOS"/>
    <s v="VRTP"/>
    <x v="0"/>
  </r>
  <r>
    <x v="0"/>
    <s v="0130000000000"/>
    <x v="0"/>
    <n v="1103.8399999999999"/>
    <n v="1.8"/>
    <x v="322"/>
    <n v="1"/>
    <s v="PLANES VOLUNTARIOS"/>
    <s v="VRTP"/>
    <x v="0"/>
  </r>
  <r>
    <x v="0"/>
    <s v="0130000000000"/>
    <x v="0"/>
    <n v="1142.06"/>
    <n v="1.86"/>
    <x v="323"/>
    <n v="1"/>
    <s v="PLANES VOLUNTARIOS"/>
    <s v="VRTP"/>
    <x v="0"/>
  </r>
  <r>
    <x v="0"/>
    <s v="0130000000000"/>
    <x v="0"/>
    <n v="1027.04"/>
    <n v="1.69"/>
    <x v="324"/>
    <n v="1"/>
    <s v="PLANES VOLUNTARIOS"/>
    <s v="VRTP"/>
    <x v="0"/>
  </r>
  <r>
    <x v="0"/>
    <s v="0130000000000"/>
    <x v="0"/>
    <n v="1148.1400000000001"/>
    <n v="1.81"/>
    <x v="325"/>
    <n v="1"/>
    <s v="PLANES VOLUNTARIOS"/>
    <s v="VRTP"/>
    <x v="0"/>
  </r>
  <r>
    <x v="0"/>
    <s v="0130000000000"/>
    <x v="0"/>
    <n v="1099.67"/>
    <n v="1.79"/>
    <x v="326"/>
    <n v="1"/>
    <s v="PLANES VOLUNTARIOS"/>
    <s v="VRTP"/>
    <x v="0"/>
  </r>
  <r>
    <x v="0"/>
    <s v="0130000000000"/>
    <x v="0"/>
    <n v="1029.8"/>
    <n v="1.7"/>
    <x v="327"/>
    <n v="1"/>
    <s v="PLANES VOLUNTARIOS"/>
    <s v="VRTP"/>
    <x v="0"/>
  </r>
  <r>
    <x v="0"/>
    <s v="0130000000000"/>
    <x v="0"/>
    <n v="1034.4000000000001"/>
    <n v="1.7"/>
    <x v="328"/>
    <n v="1"/>
    <s v="PLANES VOLUNTARIOS"/>
    <s v="VRTP"/>
    <x v="0"/>
  </r>
  <r>
    <x v="0"/>
    <s v="0130000000000"/>
    <x v="0"/>
    <n v="1024.92"/>
    <n v="1.69"/>
    <x v="329"/>
    <n v="1"/>
    <s v="PLANES VOLUNTARIOS"/>
    <s v="VRTP"/>
    <x v="0"/>
  </r>
  <r>
    <x v="0"/>
    <s v="0130000000000"/>
    <x v="0"/>
    <n v="1093.21"/>
    <n v="1.79"/>
    <x v="330"/>
    <n v="1"/>
    <s v="PLANES VOLUNTARIOS"/>
    <s v="VRTP"/>
    <x v="0"/>
  </r>
  <r>
    <x v="0"/>
    <s v="0130000000000"/>
    <x v="0"/>
    <n v="1020.37"/>
    <n v="1.67"/>
    <x v="331"/>
    <n v="1"/>
    <s v="PLANES VOLUNTARIOS"/>
    <s v="VRTP"/>
    <x v="0"/>
  </r>
  <r>
    <x v="0"/>
    <s v="0130000000000"/>
    <x v="0"/>
    <n v="1020.98"/>
    <n v="1.67"/>
    <x v="332"/>
    <n v="1"/>
    <s v="PLANES VOLUNTARIOS"/>
    <s v="VRTP"/>
    <x v="0"/>
  </r>
  <r>
    <x v="0"/>
    <s v="0130000000000"/>
    <x v="0"/>
    <n v="1141.9100000000001"/>
    <n v="1.86"/>
    <x v="333"/>
    <n v="1"/>
    <s v="PLANES VOLUNTARIOS"/>
    <s v="VRTP"/>
    <x v="0"/>
  </r>
  <r>
    <x v="0"/>
    <s v="0130000000000"/>
    <x v="0"/>
    <n v="1080.1500000000001"/>
    <n v="1.76"/>
    <x v="334"/>
    <n v="1"/>
    <s v="PLANES VOLUNTARIOS"/>
    <s v="VRTP"/>
    <x v="0"/>
  </r>
  <r>
    <x v="0"/>
    <s v="0130000000000"/>
    <x v="0"/>
    <n v="1109.69"/>
    <n v="1.8"/>
    <x v="335"/>
    <n v="1"/>
    <s v="PLANES VOLUNTARIOS"/>
    <s v="VRTP"/>
    <x v="0"/>
  </r>
  <r>
    <x v="0"/>
    <s v="0130000000000"/>
    <x v="0"/>
    <n v="1155.3"/>
    <n v="1.82"/>
    <x v="336"/>
    <n v="1"/>
    <s v="PLANES VOLUNTARIOS"/>
    <s v="VRTP"/>
    <x v="0"/>
  </r>
  <r>
    <x v="0"/>
    <s v="0130000000000"/>
    <x v="0"/>
    <n v="1020.23"/>
    <n v="1.67"/>
    <x v="337"/>
    <n v="1"/>
    <s v="PLANES VOLUNTARIOS"/>
    <s v="VRTP"/>
    <x v="0"/>
  </r>
  <r>
    <x v="0"/>
    <s v="0130000000000"/>
    <x v="0"/>
    <n v="1034"/>
    <n v="1.7"/>
    <x v="338"/>
    <n v="1"/>
    <s v="PLANES VOLUNTARIOS"/>
    <s v="VRTP"/>
    <x v="0"/>
  </r>
  <r>
    <x v="0"/>
    <s v="0130000000000"/>
    <x v="0"/>
    <n v="1021.13"/>
    <n v="1.68"/>
    <x v="339"/>
    <n v="1"/>
    <s v="PLANES VOLUNTARIOS"/>
    <s v="VRTP"/>
    <x v="0"/>
  </r>
  <r>
    <x v="0"/>
    <s v="0130000000000"/>
    <x v="0"/>
    <n v="1129.83"/>
    <n v="1.83"/>
    <x v="340"/>
    <n v="1"/>
    <s v="PLANES VOLUNTARIOS"/>
    <s v="VRTP"/>
    <x v="0"/>
  </r>
  <r>
    <x v="0"/>
    <s v="0130000000000"/>
    <x v="0"/>
    <n v="1022.65"/>
    <n v="1.68"/>
    <x v="341"/>
    <n v="1"/>
    <s v="PLANES VOLUNTARIOS"/>
    <s v="VRTP"/>
    <x v="0"/>
  </r>
  <r>
    <x v="0"/>
    <s v="0130000000000"/>
    <x v="0"/>
    <n v="1102.8499999999999"/>
    <n v="1.8"/>
    <x v="342"/>
    <n v="1"/>
    <s v="PLANES VOLUNTARIOS"/>
    <s v="VRTP"/>
    <x v="0"/>
  </r>
  <r>
    <x v="0"/>
    <s v="0130000000000"/>
    <x v="0"/>
    <n v="1162.5899999999999"/>
    <n v="1.87"/>
    <x v="343"/>
    <n v="1"/>
    <s v="PLANES VOLUNTARIOS"/>
    <s v="VRTP"/>
    <x v="0"/>
  </r>
  <r>
    <x v="0"/>
    <s v="0130000000000"/>
    <x v="0"/>
    <n v="1162.5999999999999"/>
    <n v="1.88"/>
    <x v="344"/>
    <n v="1"/>
    <s v="PLANES VOLUNTARIOS"/>
    <s v="VRTP"/>
    <x v="0"/>
  </r>
  <r>
    <x v="0"/>
    <s v="0130000000000"/>
    <x v="0"/>
    <n v="1020.67"/>
    <n v="1.67"/>
    <x v="345"/>
    <n v="1"/>
    <s v="PLANES VOLUNTARIOS"/>
    <s v="VRTP"/>
    <x v="0"/>
  </r>
  <r>
    <x v="0"/>
    <s v="0130000000000"/>
    <x v="0"/>
    <n v="1111.1199999999999"/>
    <n v="1.81"/>
    <x v="346"/>
    <n v="1"/>
    <s v="PLANES VOLUNTARIOS"/>
    <s v="VRTP"/>
    <x v="0"/>
  </r>
  <r>
    <x v="0"/>
    <s v="0130000000000"/>
    <x v="0"/>
    <n v="1114.51"/>
    <n v="1.81"/>
    <x v="347"/>
    <n v="1"/>
    <s v="PLANES VOLUNTARIOS"/>
    <s v="VRTP"/>
    <x v="0"/>
  </r>
  <r>
    <x v="0"/>
    <s v="0130000000000"/>
    <x v="0"/>
    <n v="1102.6400000000001"/>
    <n v="1.8"/>
    <x v="348"/>
    <n v="1"/>
    <s v="PLANES VOLUNTARIOS"/>
    <s v="VRTP"/>
    <x v="0"/>
  </r>
  <r>
    <x v="0"/>
    <s v="0130000000000"/>
    <x v="0"/>
    <n v="1098.55"/>
    <n v="1.79"/>
    <x v="349"/>
    <n v="1"/>
    <s v="PLANES VOLUNTARIOS"/>
    <s v="VRTP"/>
    <x v="0"/>
  </r>
  <r>
    <x v="0"/>
    <s v="0130000000000"/>
    <x v="0"/>
    <n v="1152.45"/>
    <n v="1.82"/>
    <x v="350"/>
    <n v="1"/>
    <s v="PLANES VOLUNTARIOS"/>
    <s v="VRTP"/>
    <x v="0"/>
  </r>
  <r>
    <x v="0"/>
    <s v="0130000000000"/>
    <x v="0"/>
    <n v="1146.29"/>
    <n v="1.83"/>
    <x v="351"/>
    <n v="1"/>
    <s v="PLANES VOLUNTARIOS"/>
    <s v="VRTP"/>
    <x v="0"/>
  </r>
  <r>
    <x v="0"/>
    <s v="0130000000000"/>
    <x v="0"/>
    <n v="1146.24"/>
    <n v="1.84"/>
    <x v="352"/>
    <n v="1"/>
    <s v="PLANES VOLUNTARIOS"/>
    <s v="VRTP"/>
    <x v="0"/>
  </r>
  <r>
    <x v="0"/>
    <s v="0130000000000"/>
    <x v="0"/>
    <n v="1154.8599999999999"/>
    <n v="1.82"/>
    <x v="353"/>
    <n v="1"/>
    <s v="PLANES VOLUNTARIOS"/>
    <s v="VRTP"/>
    <x v="0"/>
  </r>
  <r>
    <x v="0"/>
    <s v="0130000000000"/>
    <x v="0"/>
    <n v="1127.06"/>
    <n v="1.83"/>
    <x v="354"/>
    <n v="1"/>
    <s v="PLANES VOLUNTARIOS"/>
    <s v="VRTP"/>
    <x v="0"/>
  </r>
  <r>
    <x v="0"/>
    <s v="0130000000000"/>
    <x v="0"/>
    <n v="1152.6199999999999"/>
    <n v="1.81"/>
    <x v="355"/>
    <n v="1"/>
    <s v="PLANES VOLUNTARIOS"/>
    <s v="VRTP"/>
    <x v="0"/>
  </r>
  <r>
    <x v="0"/>
    <s v="0130000000000"/>
    <x v="0"/>
    <n v="1102.43"/>
    <n v="1.79"/>
    <x v="356"/>
    <n v="1"/>
    <s v="PLANES VOLUNTARIOS"/>
    <s v="VRTP"/>
    <x v="0"/>
  </r>
  <r>
    <x v="0"/>
    <s v="0130000000000"/>
    <x v="0"/>
    <n v="1157.25"/>
    <n v="1.81"/>
    <x v="357"/>
    <n v="1"/>
    <s v="PLANES VOLUNTARIOS"/>
    <s v="VRTP"/>
    <x v="0"/>
  </r>
  <r>
    <x v="0"/>
    <s v="0130000000000"/>
    <x v="0"/>
    <n v="1156.1600000000001"/>
    <n v="1.86"/>
    <x v="358"/>
    <n v="1"/>
    <s v="PLANES VOLUNTARIOS"/>
    <s v="VRTP"/>
    <x v="0"/>
  </r>
  <r>
    <x v="0"/>
    <s v="0130000000000"/>
    <x v="0"/>
    <n v="1090.97"/>
    <n v="1.79"/>
    <x v="359"/>
    <n v="1"/>
    <s v="PLANES VOLUNTARIOS"/>
    <s v="VRTP"/>
    <x v="0"/>
  </r>
  <r>
    <x v="0"/>
    <s v="0130000000000"/>
    <x v="0"/>
    <n v="1161.5899999999999"/>
    <n v="1.87"/>
    <x v="360"/>
    <n v="1"/>
    <s v="PLANES VOLUNTARIOS"/>
    <s v="VRTP"/>
    <x v="0"/>
  </r>
  <r>
    <x v="0"/>
    <s v="0130000000000"/>
    <x v="0"/>
    <n v="1134.1500000000001"/>
    <n v="1.84"/>
    <x v="361"/>
    <n v="1"/>
    <s v="PLANES VOLUNTARIOS"/>
    <s v="VRTP"/>
    <x v="0"/>
  </r>
  <r>
    <x v="0"/>
    <s v="0130000000000"/>
    <x v="0"/>
    <n v="1154.8900000000001"/>
    <n v="1.83"/>
    <x v="362"/>
    <n v="1"/>
    <s v="PLANES VOLUNTARIOS"/>
    <s v="VRTP"/>
    <x v="0"/>
  </r>
  <r>
    <x v="0"/>
    <s v="0130000000000"/>
    <x v="0"/>
    <n v="1146.4100000000001"/>
    <n v="1.84"/>
    <x v="363"/>
    <n v="1"/>
    <s v="PLANES VOLUNTARIOS"/>
    <s v="VRTP"/>
    <x v="0"/>
  </r>
  <r>
    <x v="0"/>
    <s v="0130000000000"/>
    <x v="0"/>
    <n v="1106.78"/>
    <n v="1.8"/>
    <x v="364"/>
    <n v="1"/>
    <s v="PLANES VOLUNTARIOS"/>
    <s v="VRTP"/>
    <x v="0"/>
  </r>
  <r>
    <x v="0"/>
    <s v="0130000000000"/>
    <x v="0"/>
    <n v="1147.69"/>
    <n v="1.81"/>
    <x v="365"/>
    <n v="1"/>
    <s v="PLANES VOLUNTARIOS"/>
    <s v="VRTP"/>
    <x v="0"/>
  </r>
  <r>
    <x v="0"/>
    <s v="0130000000000"/>
    <x v="0"/>
    <n v="1163.01"/>
    <n v="1.88"/>
    <x v="366"/>
    <n v="1"/>
    <s v="PLANES VOLUNTARIOS"/>
    <s v="VRTP"/>
    <x v="0"/>
  </r>
  <r>
    <x v="0"/>
    <s v="0130000000000"/>
    <x v="0"/>
    <n v="1163.17"/>
    <n v="1.87"/>
    <x v="367"/>
    <n v="1"/>
    <s v="PLANES VOLUNTARIOS"/>
    <s v="VRTP"/>
    <x v="0"/>
  </r>
  <r>
    <x v="0"/>
    <s v="0130000000000"/>
    <x v="0"/>
    <n v="1134.31"/>
    <n v="1.84"/>
    <x v="368"/>
    <n v="1"/>
    <s v="PLANES VOLUNTARIOS"/>
    <s v="VRTP"/>
    <x v="0"/>
  </r>
  <r>
    <x v="0"/>
    <s v="0130000000000"/>
    <x v="0"/>
    <n v="1155.95"/>
    <n v="1.81"/>
    <x v="369"/>
    <n v="1"/>
    <s v="PLANES VOLUNTARIOS"/>
    <s v="VRTP"/>
    <x v="0"/>
  </r>
  <r>
    <x v="0"/>
    <s v="0130000000000"/>
    <x v="0"/>
    <n v="1090.46"/>
    <n v="1.78"/>
    <x v="370"/>
    <n v="1"/>
    <s v="PLANES VOLUNTARIOS"/>
    <s v="VRTP"/>
    <x v="0"/>
  </r>
  <r>
    <x v="0"/>
    <s v="0130000000000"/>
    <x v="0"/>
    <n v="1032.03"/>
    <n v="1.7"/>
    <x v="371"/>
    <n v="1"/>
    <s v="PLANES VOLUNTARIOS"/>
    <s v="VRTP"/>
    <x v="0"/>
  </r>
  <r>
    <x v="0"/>
    <s v="0130000000000"/>
    <x v="0"/>
    <n v="1102.75"/>
    <n v="1.8"/>
    <x v="372"/>
    <n v="1"/>
    <s v="PLANES VOLUNTARIOS"/>
    <s v="VRTP"/>
    <x v="0"/>
  </r>
  <r>
    <x v="0"/>
    <s v="0130000000000"/>
    <x v="0"/>
    <n v="1078.3900000000001"/>
    <n v="1.76"/>
    <x v="299"/>
    <n v="1"/>
    <s v="PLANES VOLUNTARIOS"/>
    <s v="VRTP"/>
    <x v="0"/>
  </r>
  <r>
    <x v="0"/>
    <s v="0130000000000"/>
    <x v="0"/>
    <n v="1150.22"/>
    <n v="1.86"/>
    <x v="373"/>
    <n v="1"/>
    <s v="PLANES VOLUNTARIOS"/>
    <s v="VRTP"/>
    <x v="0"/>
  </r>
  <r>
    <x v="0"/>
    <s v="0130000000000"/>
    <x v="0"/>
    <n v="1093.5999999999999"/>
    <n v="1.78"/>
    <x v="374"/>
    <n v="1"/>
    <s v="PLANES VOLUNTARIOS"/>
    <s v="VRTP"/>
    <x v="0"/>
  </r>
  <r>
    <x v="0"/>
    <s v="0130000000000"/>
    <x v="0"/>
    <n v="1145.05"/>
    <n v="1.86"/>
    <x v="375"/>
    <n v="1"/>
    <s v="PLANES VOLUNTARIOS"/>
    <s v="VRTP"/>
    <x v="0"/>
  </r>
  <r>
    <x v="0"/>
    <s v="0130000000000"/>
    <x v="0"/>
    <n v="1147.72"/>
    <n v="1.84"/>
    <x v="376"/>
    <n v="1"/>
    <s v="PLANES VOLUNTARIOS"/>
    <s v="VRTP"/>
    <x v="0"/>
  </r>
  <r>
    <x v="0"/>
    <s v="0130000000000"/>
    <x v="0"/>
    <n v="1155.72"/>
    <n v="1.81"/>
    <x v="377"/>
    <n v="1"/>
    <s v="PLANES VOLUNTARIOS"/>
    <s v="VRTP"/>
    <x v="0"/>
  </r>
  <r>
    <x v="0"/>
    <s v="0130000000000"/>
    <x v="0"/>
    <n v="1163.78"/>
    <n v="1.87"/>
    <x v="378"/>
    <n v="1"/>
    <s v="PLANES VOLUNTARIOS"/>
    <s v="VRTP"/>
    <x v="0"/>
  </r>
  <r>
    <x v="0"/>
    <s v="0130000000000"/>
    <x v="0"/>
    <n v="1149.51"/>
    <n v="1.8"/>
    <x v="379"/>
    <n v="1"/>
    <s v="PLANES VOLUNTARIOS"/>
    <s v="VRTP"/>
    <x v="0"/>
  </r>
  <r>
    <x v="0"/>
    <s v="0130000000000"/>
    <x v="0"/>
    <n v="1103.3800000000001"/>
    <n v="1.8"/>
    <x v="380"/>
    <n v="1"/>
    <s v="PLANES VOLUNTARIOS"/>
    <s v="VRTP"/>
    <x v="0"/>
  </r>
  <r>
    <x v="0"/>
    <s v="0130000000000"/>
    <x v="0"/>
    <n v="1079.8399999999999"/>
    <n v="1.76"/>
    <x v="381"/>
    <n v="1"/>
    <s v="PLANES VOLUNTARIOS"/>
    <s v="VRTP"/>
    <x v="0"/>
  </r>
  <r>
    <x v="0"/>
    <s v="0130000000000"/>
    <x v="0"/>
    <n v="1029.6500000000001"/>
    <n v="1.7"/>
    <x v="382"/>
    <n v="1"/>
    <s v="PLANES VOLUNTARIOS"/>
    <s v="VRTP"/>
    <x v="0"/>
  </r>
  <r>
    <x v="0"/>
    <s v="0130000000000"/>
    <x v="0"/>
    <n v="1077.97"/>
    <n v="1.75"/>
    <x v="383"/>
    <n v="1"/>
    <s v="PLANES VOLUNTARIOS"/>
    <s v="VRTP"/>
    <x v="0"/>
  </r>
  <r>
    <x v="0"/>
    <s v="0130000000000"/>
    <x v="0"/>
    <n v="1032.76"/>
    <n v="1.7"/>
    <x v="384"/>
    <n v="1"/>
    <s v="PLANES VOLUNTARIOS"/>
    <s v="VRTP"/>
    <x v="0"/>
  </r>
  <r>
    <x v="0"/>
    <s v="0130000000000"/>
    <x v="0"/>
    <n v="1152.0999999999999"/>
    <n v="1.81"/>
    <x v="385"/>
    <n v="1"/>
    <s v="PLANES VOLUNTARIOS"/>
    <s v="VRTP"/>
    <x v="0"/>
  </r>
  <r>
    <x v="0"/>
    <s v="0130000000000"/>
    <x v="0"/>
    <n v="1019.53"/>
    <n v="1.67"/>
    <x v="386"/>
    <n v="1"/>
    <s v="PLANES VOLUNTARIOS"/>
    <s v="VRTP"/>
    <x v="0"/>
  </r>
  <r>
    <x v="0"/>
    <s v="0130000000000"/>
    <x v="0"/>
    <n v="1030.9100000000001"/>
    <n v="1.69"/>
    <x v="387"/>
    <n v="1"/>
    <s v="PLANES VOLUNTARIOS"/>
    <s v="VRTP"/>
    <x v="0"/>
  </r>
  <r>
    <x v="0"/>
    <s v="0130000000000"/>
    <x v="0"/>
    <n v="1078.55"/>
    <n v="1.76"/>
    <x v="388"/>
    <n v="1"/>
    <s v="PLANES VOLUNTARIOS"/>
    <s v="VRTP"/>
    <x v="0"/>
  </r>
  <r>
    <x v="0"/>
    <s v="0130000000000"/>
    <x v="0"/>
    <n v="1113.68"/>
    <n v="1.81"/>
    <x v="389"/>
    <n v="1"/>
    <s v="PLANES VOLUNTARIOS"/>
    <s v="VRTP"/>
    <x v="0"/>
  </r>
  <r>
    <x v="0"/>
    <s v="0130000000000"/>
    <x v="0"/>
    <n v="1110.5999999999999"/>
    <n v="1.81"/>
    <x v="390"/>
    <n v="1"/>
    <s v="PLANES VOLUNTARIOS"/>
    <s v="VRTP"/>
    <x v="0"/>
  </r>
  <r>
    <x v="0"/>
    <s v="0130000000000"/>
    <x v="0"/>
    <n v="1097.8"/>
    <n v="1.79"/>
    <x v="391"/>
    <n v="1"/>
    <s v="PLANES VOLUNTARIOS"/>
    <s v="VRTP"/>
    <x v="0"/>
  </r>
  <r>
    <x v="0"/>
    <s v="0130000000000"/>
    <x v="0"/>
    <n v="1030.07"/>
    <n v="1.7"/>
    <x v="392"/>
    <n v="1"/>
    <s v="PLANES VOLUNTARIOS"/>
    <s v="VRTP"/>
    <x v="0"/>
  </r>
  <r>
    <x v="0"/>
    <s v="0130000000000"/>
    <x v="0"/>
    <n v="1118.76"/>
    <n v="1.81"/>
    <x v="393"/>
    <n v="1"/>
    <s v="PLANES VOLUNTARIOS"/>
    <s v="VRTP"/>
    <x v="0"/>
  </r>
  <r>
    <x v="0"/>
    <s v="0130000000000"/>
    <x v="0"/>
    <n v="1027.76"/>
    <n v="1.69"/>
    <x v="394"/>
    <n v="1"/>
    <s v="PLANES VOLUNTARIOS"/>
    <s v="VRTP"/>
    <x v="0"/>
  </r>
  <r>
    <x v="0"/>
    <s v="0130000000000"/>
    <x v="0"/>
    <n v="1160.08"/>
    <n v="1.86"/>
    <x v="395"/>
    <n v="1"/>
    <s v="PLANES VOLUNTARIOS"/>
    <s v="VRTP"/>
    <x v="0"/>
  </r>
  <r>
    <x v="0"/>
    <s v="0130000000000"/>
    <x v="0"/>
    <n v="1141.23"/>
    <n v="1.85"/>
    <x v="396"/>
    <n v="1"/>
    <s v="PLANES VOLUNTARIOS"/>
    <s v="VRTP"/>
    <x v="0"/>
  </r>
  <r>
    <x v="0"/>
    <s v="0130000000000"/>
    <x v="0"/>
    <n v="1147.45"/>
    <n v="1.81"/>
    <x v="304"/>
    <n v="1"/>
    <s v="PLANES VOLUNTARIOS"/>
    <s v="VRTP"/>
    <x v="0"/>
  </r>
  <r>
    <x v="0"/>
    <s v="0130000000000"/>
    <x v="0"/>
    <n v="1027.43"/>
    <n v="1.68"/>
    <x v="303"/>
    <n v="1"/>
    <s v="PLANES VOLUNTARIOS"/>
    <s v="VRTP"/>
    <x v="0"/>
  </r>
  <r>
    <x v="0"/>
    <s v="0130000000000"/>
    <x v="0"/>
    <n v="1112.17"/>
    <n v="1.8"/>
    <x v="397"/>
    <n v="1"/>
    <s v="PLANES VOLUNTARIOS"/>
    <s v="VRTP"/>
    <x v="0"/>
  </r>
  <r>
    <x v="0"/>
    <s v="0130000000000"/>
    <x v="0"/>
    <n v="1028.6600000000001"/>
    <n v="1.69"/>
    <x v="398"/>
    <n v="1"/>
    <s v="PLANES VOLUNTARIOS"/>
    <s v="VRTP"/>
    <x v="0"/>
  </r>
  <r>
    <x v="0"/>
    <s v="0130000000000"/>
    <x v="0"/>
    <n v="1023.11"/>
    <n v="1.69"/>
    <x v="399"/>
    <n v="1"/>
    <s v="PLANES VOLUNTARIOS"/>
    <s v="VRTP"/>
    <x v="0"/>
  </r>
  <r>
    <x v="0"/>
    <s v="0130000000000"/>
    <x v="0"/>
    <n v="1093.81"/>
    <n v="1.78"/>
    <x v="400"/>
    <n v="1"/>
    <s v="PLANES VOLUNTARIOS"/>
    <s v="VRTP"/>
    <x v="0"/>
  </r>
  <r>
    <x v="0"/>
    <s v="0130000000000"/>
    <x v="0"/>
    <n v="1157.25"/>
    <n v="1.81"/>
    <x v="306"/>
    <n v="1"/>
    <s v="PLANES VOLUNTARIOS"/>
    <s v="VRTP"/>
    <x v="0"/>
  </r>
  <r>
    <x v="0"/>
    <s v="0130000000000"/>
    <x v="0"/>
    <n v="1076.76"/>
    <n v="1.76"/>
    <x v="401"/>
    <n v="1"/>
    <s v="PLANES VOLUNTARIOS"/>
    <s v="VRTP"/>
    <x v="0"/>
  </r>
  <r>
    <x v="0"/>
    <s v="0130000000000"/>
    <x v="0"/>
    <n v="1034.1300000000001"/>
    <n v="1.7"/>
    <x v="402"/>
    <n v="1"/>
    <s v="PLANES VOLUNTARIOS"/>
    <s v="VRTP"/>
    <x v="0"/>
  </r>
  <r>
    <x v="0"/>
    <s v="0130000000000"/>
    <x v="0"/>
    <n v="1022.93"/>
    <n v="1.69"/>
    <x v="403"/>
    <n v="1"/>
    <s v="PLANES VOLUNTARIOS"/>
    <s v="VRTP"/>
    <x v="0"/>
  </r>
  <r>
    <x v="0"/>
    <s v="0130000000000"/>
    <x v="0"/>
    <n v="1095.93"/>
    <n v="1.79"/>
    <x v="404"/>
    <n v="1"/>
    <s v="PLANES VOLUNTARIOS"/>
    <s v="VRTP"/>
    <x v="0"/>
  </r>
  <r>
    <x v="0"/>
    <s v="0130000000000"/>
    <x v="0"/>
    <n v="1154.6300000000001"/>
    <n v="1.85"/>
    <x v="405"/>
    <n v="1"/>
    <s v="PLANES VOLUNTARIOS"/>
    <s v="VRTP"/>
    <x v="0"/>
  </r>
  <r>
    <x v="0"/>
    <s v="0130000000000"/>
    <x v="0"/>
    <n v="1107.5999999999999"/>
    <n v="1.8"/>
    <x v="406"/>
    <n v="1"/>
    <s v="PLANES VOLUNTARIOS"/>
    <s v="VRTP"/>
    <x v="0"/>
  </r>
  <r>
    <x v="0"/>
    <s v="0130000000000"/>
    <x v="0"/>
    <n v="1152.03"/>
    <n v="1.81"/>
    <x v="407"/>
    <n v="1"/>
    <s v="PLANES VOLUNTARIOS"/>
    <s v="VRTP"/>
    <x v="0"/>
  </r>
  <r>
    <x v="0"/>
    <s v="0130000000000"/>
    <x v="0"/>
    <n v="1098.75"/>
    <n v="1.79"/>
    <x v="408"/>
    <n v="1"/>
    <s v="PLANES VOLUNTARIOS"/>
    <s v="VRTP"/>
    <x v="0"/>
  </r>
  <r>
    <x v="0"/>
    <s v="0130000000000"/>
    <x v="0"/>
    <n v="1102.32"/>
    <n v="1.79"/>
    <x v="409"/>
    <n v="1"/>
    <s v="PLANES VOLUNTARIOS"/>
    <s v="VRTP"/>
    <x v="0"/>
  </r>
  <r>
    <x v="0"/>
    <s v="0130000000000"/>
    <x v="0"/>
    <n v="1163.97"/>
    <n v="1.87"/>
    <x v="410"/>
    <n v="1"/>
    <s v="PLANES VOLUNTARIOS"/>
    <s v="VRTP"/>
    <x v="0"/>
  </r>
  <r>
    <x v="0"/>
    <s v="0130000000000"/>
    <x v="0"/>
    <n v="1110.45"/>
    <n v="1.81"/>
    <x v="411"/>
    <n v="1"/>
    <s v="PLANES VOLUNTARIOS"/>
    <s v="VRTP"/>
    <x v="0"/>
  </r>
  <r>
    <x v="0"/>
    <s v="0130000000000"/>
    <x v="0"/>
    <n v="1147.05"/>
    <n v="1.83"/>
    <x v="412"/>
    <n v="1"/>
    <s v="PLANES VOLUNTARIOS"/>
    <s v="VRTP"/>
    <x v="0"/>
  </r>
  <r>
    <x v="0"/>
    <s v="0130000000000"/>
    <x v="0"/>
    <n v="1026.4000000000001"/>
    <n v="1.69"/>
    <x v="413"/>
    <n v="1"/>
    <s v="PLANES VOLUNTARIOS"/>
    <s v="VRTP"/>
    <x v="0"/>
  </r>
  <r>
    <x v="0"/>
    <s v="0130000000000"/>
    <x v="0"/>
    <n v="1019.68"/>
    <n v="1.67"/>
    <x v="414"/>
    <n v="1"/>
    <s v="PLANES VOLUNTARIOS"/>
    <s v="VRTP"/>
    <x v="0"/>
  </r>
  <r>
    <x v="0"/>
    <s v="0130000000000"/>
    <x v="0"/>
    <n v="1130.1600000000001"/>
    <n v="1.83"/>
    <x v="415"/>
    <n v="1"/>
    <s v="PLANES VOLUNTARIOS"/>
    <s v="VRTP"/>
    <x v="0"/>
  </r>
  <r>
    <x v="0"/>
    <s v="0130000000000"/>
    <x v="0"/>
    <n v="1146.6600000000001"/>
    <n v="1.86"/>
    <x v="416"/>
    <n v="1"/>
    <s v="PLANES VOLUNTARIOS"/>
    <s v="VRTP"/>
    <x v="0"/>
  </r>
  <r>
    <x v="0"/>
    <s v="0130000000000"/>
    <x v="0"/>
    <n v="1019.39"/>
    <n v="1.67"/>
    <x v="417"/>
    <n v="1"/>
    <s v="PLANES VOLUNTARIOS"/>
    <s v="VRTP"/>
    <x v="0"/>
  </r>
  <r>
    <x v="0"/>
    <s v="0130000000000"/>
    <x v="0"/>
    <n v="1031.3399999999999"/>
    <n v="1.69"/>
    <x v="418"/>
    <n v="1"/>
    <s v="PLANES VOLUNTARIOS"/>
    <s v="VRTP"/>
    <x v="0"/>
  </r>
  <r>
    <x v="0"/>
    <s v="0130000000000"/>
    <x v="0"/>
    <n v="1152.8900000000001"/>
    <n v="1.84"/>
    <x v="419"/>
    <n v="1"/>
    <s v="PLANES VOLUNTARIOS"/>
    <s v="VRTP"/>
    <x v="0"/>
  </r>
  <r>
    <x v="0"/>
    <s v="0130000000000"/>
    <x v="0"/>
    <n v="1025.3599999999999"/>
    <n v="1.69"/>
    <x v="420"/>
    <n v="1"/>
    <s v="PLANES VOLUNTARIOS"/>
    <s v="VRTP"/>
    <x v="0"/>
  </r>
  <r>
    <x v="0"/>
    <s v="0130000000000"/>
    <x v="0"/>
    <n v="1107.47"/>
    <n v="1.8"/>
    <x v="421"/>
    <n v="1"/>
    <s v="PLANES VOLUNTARIOS"/>
    <s v="VRTP"/>
    <x v="0"/>
  </r>
  <r>
    <x v="0"/>
    <s v="0130000000000"/>
    <x v="0"/>
    <n v="1160.27"/>
    <n v="1.86"/>
    <x v="422"/>
    <n v="1"/>
    <s v="PLANES VOLUNTARIOS"/>
    <s v="VRTP"/>
    <x v="0"/>
  </r>
  <r>
    <x v="0"/>
    <s v="0130000000000"/>
    <x v="0"/>
    <n v="1026.8599999999999"/>
    <n v="1.69"/>
    <x v="423"/>
    <n v="1"/>
    <s v="PLANES VOLUNTARIOS"/>
    <s v="VRTP"/>
    <x v="0"/>
  </r>
  <r>
    <x v="0"/>
    <s v="0130000000000"/>
    <x v="0"/>
    <n v="1024.45"/>
    <n v="1.69"/>
    <x v="424"/>
    <n v="1"/>
    <s v="PLANES VOLUNTARIOS"/>
    <s v="VRTP"/>
    <x v="0"/>
  </r>
  <r>
    <x v="0"/>
    <s v="0130000000000"/>
    <x v="0"/>
    <n v="1096.06"/>
    <n v="1.79"/>
    <x v="301"/>
    <n v="1"/>
    <s v="PLANES VOLUNTARIOS"/>
    <s v="VRTP"/>
    <x v="0"/>
  </r>
  <r>
    <x v="0"/>
    <s v="0130000000000"/>
    <x v="0"/>
    <n v="1090.1099999999999"/>
    <n v="1.78"/>
    <x v="425"/>
    <n v="1"/>
    <s v="PLANES VOLUNTARIOS"/>
    <s v="VRTP"/>
    <x v="0"/>
  </r>
  <r>
    <x v="0"/>
    <s v="0130000000000"/>
    <x v="0"/>
    <n v="1028.06"/>
    <n v="1.69"/>
    <x v="426"/>
    <n v="1"/>
    <s v="PLANES VOLUNTARIOS"/>
    <s v="VRTP"/>
    <x v="0"/>
  </r>
  <r>
    <x v="0"/>
    <s v="0130000000000"/>
    <x v="0"/>
    <n v="1112.01"/>
    <n v="1.8"/>
    <x v="427"/>
    <n v="1"/>
    <s v="PLANES VOLUNTARIOS"/>
    <s v="VRTP"/>
    <x v="0"/>
  </r>
  <r>
    <x v="0"/>
    <s v="0130000000000"/>
    <x v="0"/>
    <n v="1077.32"/>
    <n v="1.77"/>
    <x v="428"/>
    <n v="1"/>
    <s v="PLANES VOLUNTARIOS"/>
    <s v="VRTP"/>
    <x v="0"/>
  </r>
  <r>
    <x v="0"/>
    <s v="0130000000000"/>
    <x v="0"/>
    <n v="1024.6199999999999"/>
    <n v="1.69"/>
    <x v="429"/>
    <n v="1"/>
    <s v="PLANES VOLUNTARIOS"/>
    <s v="VRTP"/>
    <x v="0"/>
  </r>
  <r>
    <x v="0"/>
    <s v="0130000000000"/>
    <x v="0"/>
    <n v="1146.8900000000001"/>
    <n v="1.84"/>
    <x v="430"/>
    <n v="1"/>
    <s v="PLANES VOLUNTARIOS"/>
    <s v="VRTP"/>
    <x v="0"/>
  </r>
  <r>
    <x v="0"/>
    <s v="0130000000000"/>
    <x v="0"/>
    <n v="1146.6099999999999"/>
    <n v="1.83"/>
    <x v="431"/>
    <n v="1"/>
    <s v="PLANES VOLUNTARIOS"/>
    <s v="VRTP"/>
    <x v="0"/>
  </r>
  <r>
    <x v="0"/>
    <s v="0130000000000"/>
    <x v="0"/>
    <n v="1025.22"/>
    <n v="1.69"/>
    <x v="432"/>
    <n v="1"/>
    <s v="PLANES VOLUNTARIOS"/>
    <s v="VRTP"/>
    <x v="0"/>
  </r>
  <r>
    <x v="0"/>
    <s v="0130000000000"/>
    <x v="0"/>
    <n v="1154.8599999999999"/>
    <n v="1.82"/>
    <x v="433"/>
    <n v="1"/>
    <s v="PLANES VOLUNTARIOS"/>
    <s v="VRTP"/>
    <x v="0"/>
  </r>
  <r>
    <x v="0"/>
    <s v="0130000000000"/>
    <x v="0"/>
    <n v="1032.6300000000001"/>
    <n v="1.7"/>
    <x v="434"/>
    <n v="1"/>
    <s v="PLANES VOLUNTARIOS"/>
    <s v="VRTP"/>
    <x v="0"/>
  </r>
  <r>
    <x v="0"/>
    <s v="0130000000000"/>
    <x v="0"/>
    <n v="1031.2"/>
    <n v="1.69"/>
    <x v="435"/>
    <n v="1"/>
    <s v="PLANES VOLUNTARIOS"/>
    <s v="VRTP"/>
    <x v="0"/>
  </r>
  <r>
    <x v="0"/>
    <s v="0130000000000"/>
    <x v="0"/>
    <n v="1033.45"/>
    <n v="1.7"/>
    <x v="436"/>
    <n v="1"/>
    <s v="PLANES VOLUNTARIOS"/>
    <s v="VRTP"/>
    <x v="0"/>
  </r>
  <r>
    <x v="0"/>
    <s v="0130000000000"/>
    <x v="0"/>
    <n v="1154.67"/>
    <n v="1.84"/>
    <x v="437"/>
    <n v="1"/>
    <s v="PLANES VOLUNTARIOS"/>
    <s v="VRTP"/>
    <x v="0"/>
  </r>
  <r>
    <x v="0"/>
    <s v="0130000000000"/>
    <x v="0"/>
    <n v="1113.94"/>
    <n v="1.81"/>
    <x v="438"/>
    <n v="1"/>
    <s v="PLANES VOLUNTARIOS"/>
    <s v="VRTP"/>
    <x v="0"/>
  </r>
  <r>
    <x v="0"/>
    <s v="0130000000000"/>
    <x v="0"/>
    <n v="1159.6199999999999"/>
    <n v="1.86"/>
    <x v="439"/>
    <n v="1"/>
    <s v="PLANES VOLUNTARIOS"/>
    <s v="VRTP"/>
    <x v="0"/>
  </r>
  <r>
    <x v="0"/>
    <s v="0130000000000"/>
    <x v="0"/>
    <n v="1093.75"/>
    <n v="1.78"/>
    <x v="440"/>
    <n v="1"/>
    <s v="PLANES VOLUNTARIOS"/>
    <s v="VRTP"/>
    <x v="0"/>
  </r>
  <r>
    <x v="0"/>
    <s v="0130000000000"/>
    <x v="0"/>
    <n v="1021.28"/>
    <n v="1.68"/>
    <x v="441"/>
    <n v="1"/>
    <s v="PLANES VOLUNTARIOS"/>
    <s v="VRTP"/>
    <x v="0"/>
  </r>
  <r>
    <x v="0"/>
    <s v="0130000000000"/>
    <x v="0"/>
    <n v="1151.5899999999999"/>
    <n v="1.8"/>
    <x v="442"/>
    <n v="1"/>
    <s v="PLANES VOLUNTARIOS"/>
    <s v="VRTP"/>
    <x v="0"/>
  </r>
  <r>
    <x v="0"/>
    <s v="0130000000000"/>
    <x v="0"/>
    <n v="1161.3499999999999"/>
    <n v="1.87"/>
    <x v="443"/>
    <n v="1"/>
    <s v="PLANES VOLUNTARIOS"/>
    <s v="VRTP"/>
    <x v="0"/>
  </r>
  <r>
    <x v="0"/>
    <s v="0130000000000"/>
    <x v="0"/>
    <n v="1155.94"/>
    <n v="1.81"/>
    <x v="444"/>
    <n v="1"/>
    <s v="PLANES VOLUNTARIOS"/>
    <s v="VRTP"/>
    <x v="0"/>
  </r>
  <r>
    <x v="0"/>
    <s v="0130000000000"/>
    <x v="0"/>
    <n v="1152.24"/>
    <n v="1.81"/>
    <x v="445"/>
    <n v="1"/>
    <s v="PLANES VOLUNTARIOS"/>
    <s v="VRTP"/>
    <x v="0"/>
  </r>
  <r>
    <x v="0"/>
    <s v="0130000000000"/>
    <x v="0"/>
    <n v="1030.74"/>
    <n v="1.7"/>
    <x v="446"/>
    <n v="1"/>
    <s v="PLANES VOLUNTARIOS"/>
    <s v="VRTP"/>
    <x v="0"/>
  </r>
  <r>
    <x v="0"/>
    <s v="0130000000000"/>
    <x v="0"/>
    <n v="1023.53"/>
    <n v="1.68"/>
    <x v="447"/>
    <n v="1"/>
    <s v="PLANES VOLUNTARIOS"/>
    <s v="VRTP"/>
    <x v="0"/>
  </r>
  <r>
    <x v="0"/>
    <s v="0130000000000"/>
    <x v="0"/>
    <n v="1162.99"/>
    <n v="1.87"/>
    <x v="448"/>
    <n v="1"/>
    <s v="PLANES VOLUNTARIOS"/>
    <s v="VRTP"/>
    <x v="0"/>
  </r>
  <r>
    <x v="0"/>
    <s v="0130000000000"/>
    <x v="0"/>
    <n v="1161.8800000000001"/>
    <n v="1.87"/>
    <x v="449"/>
    <n v="1"/>
    <s v="PLANES VOLUNTARIOS"/>
    <s v="VRTP"/>
    <x v="0"/>
  </r>
  <r>
    <x v="0"/>
    <s v="0130000000000"/>
    <x v="0"/>
    <n v="1028.5"/>
    <n v="1.69"/>
    <x v="450"/>
    <n v="1"/>
    <s v="PLANES VOLUNTARIOS"/>
    <s v="VRTP"/>
    <x v="0"/>
  </r>
  <r>
    <x v="0"/>
    <s v="0130000000000"/>
    <x v="0"/>
    <n v="1141.75"/>
    <n v="1.85"/>
    <x v="451"/>
    <n v="1"/>
    <s v="PLANES VOLUNTARIOS"/>
    <s v="VRTP"/>
    <x v="0"/>
  </r>
  <r>
    <x v="0"/>
    <s v="0130000000000"/>
    <x v="0"/>
    <n v="1031.6199999999999"/>
    <n v="1.7"/>
    <x v="452"/>
    <n v="1"/>
    <s v="PLANES VOLUNTARIOS"/>
    <s v="VRTP"/>
    <x v="0"/>
  </r>
  <r>
    <x v="0"/>
    <s v="0130000000000"/>
    <x v="0"/>
    <n v="1026.8900000000001"/>
    <n v="1.69"/>
    <x v="453"/>
    <n v="1"/>
    <s v="PLANES VOLUNTARIOS"/>
    <s v="VRTP"/>
    <x v="0"/>
  </r>
  <r>
    <x v="0"/>
    <s v="0130000000000"/>
    <x v="0"/>
    <n v="1113.6500000000001"/>
    <n v="1.81"/>
    <x v="454"/>
    <n v="1"/>
    <s v="PLANES VOLUNTARIOS"/>
    <s v="VRTP"/>
    <x v="0"/>
  </r>
  <r>
    <x v="0"/>
    <s v="0130000000000"/>
    <x v="0"/>
    <n v="1129.99"/>
    <n v="1.83"/>
    <x v="455"/>
    <n v="1"/>
    <s v="PLANES VOLUNTARIOS"/>
    <s v="VRTP"/>
    <x v="0"/>
  </r>
  <r>
    <x v="0"/>
    <s v="0130000000000"/>
    <x v="0"/>
    <n v="1153.74"/>
    <n v="1.84"/>
    <x v="456"/>
    <n v="1"/>
    <s v="PLANES VOLUNTARIOS"/>
    <s v="VRTP"/>
    <x v="0"/>
  </r>
  <r>
    <x v="0"/>
    <s v="0130000000000"/>
    <x v="0"/>
    <n v="1155.08"/>
    <n v="1.82"/>
    <x v="457"/>
    <n v="1"/>
    <s v="PLANES VOLUNTARIOS"/>
    <s v="VRTP"/>
    <x v="0"/>
  </r>
  <r>
    <x v="0"/>
    <s v="0130000000000"/>
    <x v="0"/>
    <n v="1121.42"/>
    <n v="1.82"/>
    <x v="458"/>
    <n v="1"/>
    <s v="PLANES VOLUNTARIOS"/>
    <s v="VRTP"/>
    <x v="0"/>
  </r>
  <r>
    <x v="0"/>
    <s v="0130000000000"/>
    <x v="0"/>
    <n v="1160.22"/>
    <n v="1.86"/>
    <x v="459"/>
    <n v="1"/>
    <s v="PLANES VOLUNTARIOS"/>
    <s v="VRTP"/>
    <x v="0"/>
  </r>
  <r>
    <x v="0"/>
    <s v="0130000000000"/>
    <x v="0"/>
    <n v="1163.3699999999999"/>
    <n v="1.88"/>
    <x v="460"/>
    <n v="1"/>
    <s v="PLANES VOLUNTARIOS"/>
    <s v="VRTP"/>
    <x v="0"/>
  </r>
  <r>
    <x v="0"/>
    <s v="0130000000000"/>
    <x v="0"/>
    <n v="1022.69"/>
    <n v="1.68"/>
    <x v="461"/>
    <n v="1"/>
    <s v="PLANES VOLUNTARIOS"/>
    <s v="VRTP"/>
    <x v="0"/>
  </r>
  <r>
    <x v="0"/>
    <s v="0130000000000"/>
    <x v="0"/>
    <n v="1149.29"/>
    <n v="1.8"/>
    <x v="462"/>
    <n v="1"/>
    <s v="PLANES VOLUNTARIOS"/>
    <s v="VRTP"/>
    <x v="0"/>
  </r>
  <r>
    <x v="0"/>
    <s v="0130000000000"/>
    <x v="0"/>
    <n v="1163.5899999999999"/>
    <n v="1.86"/>
    <x v="463"/>
    <n v="1"/>
    <s v="PLANES VOLUNTARIOS"/>
    <s v="VRTP"/>
    <x v="0"/>
  </r>
  <r>
    <x v="0"/>
    <s v="0130000000000"/>
    <x v="0"/>
    <n v="1023.22"/>
    <n v="1.68"/>
    <x v="300"/>
    <n v="1"/>
    <s v="PLANES VOLUNTARIOS"/>
    <s v="VRTP"/>
    <x v="0"/>
  </r>
  <r>
    <x v="0"/>
    <s v="0130000000000"/>
    <x v="0"/>
    <n v="1153.45"/>
    <n v="1.84"/>
    <x v="464"/>
    <n v="1"/>
    <s v="PLANES VOLUNTARIOS"/>
    <s v="VRTP"/>
    <x v="0"/>
  </r>
  <r>
    <x v="0"/>
    <s v="0130000000000"/>
    <x v="0"/>
    <n v="1021.42"/>
    <n v="1.68"/>
    <x v="465"/>
    <n v="1"/>
    <s v="PLANES VOLUNTARIOS"/>
    <s v="VRTP"/>
    <x v="0"/>
  </r>
  <r>
    <x v="0"/>
    <s v="0130000000000"/>
    <x v="0"/>
    <n v="1152.69"/>
    <n v="1.84"/>
    <x v="466"/>
    <n v="1"/>
    <s v="PLANES VOLUNTARIOS"/>
    <s v="VRTP"/>
    <x v="0"/>
  </r>
  <r>
    <x v="0"/>
    <s v="0130000000000"/>
    <x v="0"/>
    <n v="1032.1600000000001"/>
    <n v="1.7"/>
    <x v="467"/>
    <n v="1"/>
    <s v="PLANES VOLUNTARIOS"/>
    <s v="VRTP"/>
    <x v="0"/>
  </r>
  <r>
    <x v="0"/>
    <s v="0130000000000"/>
    <x v="0"/>
    <n v="1151.82"/>
    <n v="1.8"/>
    <x v="468"/>
    <n v="1"/>
    <s v="PLANES VOLUNTARIOS"/>
    <s v="VRTP"/>
    <x v="0"/>
  </r>
  <r>
    <x v="0"/>
    <s v="0130000000000"/>
    <x v="0"/>
    <n v="1030.6500000000001"/>
    <n v="1.7"/>
    <x v="469"/>
    <n v="1"/>
    <s v="PLANES VOLUNTARIOS"/>
    <s v="VRTP"/>
    <x v="0"/>
  </r>
  <r>
    <x v="0"/>
    <s v="0130000000000"/>
    <x v="0"/>
    <n v="1146.49"/>
    <n v="1.86"/>
    <x v="470"/>
    <n v="1"/>
    <s v="PLANES VOLUNTARIOS"/>
    <s v="VRTP"/>
    <x v="0"/>
  </r>
  <r>
    <x v="0"/>
    <s v="0130000000000"/>
    <x v="0"/>
    <n v="1090.77"/>
    <n v="1.79"/>
    <x v="471"/>
    <n v="1"/>
    <s v="PLANES VOLUNTARIOS"/>
    <s v="VRTP"/>
    <x v="0"/>
  </r>
  <r>
    <x v="0"/>
    <s v="0130000000000"/>
    <x v="0"/>
    <n v="1028.97"/>
    <n v="1.7"/>
    <x v="472"/>
    <n v="1"/>
    <s v="PLANES VOLUNTARIOS"/>
    <s v="VRTP"/>
    <x v="0"/>
  </r>
  <r>
    <x v="0"/>
    <s v="0130000000000"/>
    <x v="0"/>
    <n v="1154.48"/>
    <n v="1.84"/>
    <x v="473"/>
    <n v="1"/>
    <s v="PLANES VOLUNTARIOS"/>
    <s v="VRTP"/>
    <x v="0"/>
  </r>
  <r>
    <x v="0"/>
    <s v="0130000000000"/>
    <x v="0"/>
    <n v="1162.98"/>
    <n v="1.88"/>
    <x v="474"/>
    <n v="1"/>
    <s v="PLANES VOLUNTARIOS"/>
    <s v="VRTP"/>
    <x v="0"/>
  </r>
  <r>
    <x v="0"/>
    <s v="0130000000000"/>
    <x v="0"/>
    <n v="1146.55"/>
    <n v="1.83"/>
    <x v="475"/>
    <n v="1"/>
    <s v="PLANES VOLUNTARIOS"/>
    <s v="VRTP"/>
    <x v="0"/>
  </r>
  <r>
    <x v="0"/>
    <s v="0130000000000"/>
    <x v="0"/>
    <n v="1102.69"/>
    <n v="1.8"/>
    <x v="476"/>
    <n v="1"/>
    <s v="PLANES VOLUNTARIOS"/>
    <s v="VRTP"/>
    <x v="0"/>
  </r>
  <r>
    <x v="0"/>
    <s v="0130000000000"/>
    <x v="0"/>
    <n v="1154.05"/>
    <n v="1.84"/>
    <x v="477"/>
    <n v="1"/>
    <s v="PLANES VOLUNTARIOS"/>
    <s v="VRTP"/>
    <x v="0"/>
  </r>
  <r>
    <x v="0"/>
    <s v="0130000000000"/>
    <x v="0"/>
    <n v="1151.03"/>
    <n v="1.81"/>
    <x v="478"/>
    <n v="1"/>
    <s v="PLANES VOLUNTARIOS"/>
    <s v="VRTP"/>
    <x v="0"/>
  </r>
  <r>
    <x v="0"/>
    <s v="0130000000000"/>
    <x v="0"/>
    <n v="1079.99"/>
    <n v="1.76"/>
    <x v="479"/>
    <n v="1"/>
    <s v="PLANES VOLUNTARIOS"/>
    <s v="VRTP"/>
    <x v="0"/>
  </r>
  <r>
    <x v="0"/>
    <s v="0130000000000"/>
    <x v="0"/>
    <n v="1147.06"/>
    <n v="1.81"/>
    <x v="480"/>
    <n v="1"/>
    <s v="PLANES VOLUNTARIOS"/>
    <s v="VRTP"/>
    <x v="0"/>
  </r>
  <r>
    <x v="0"/>
    <s v="0130000000000"/>
    <x v="0"/>
    <n v="1078.8499999999999"/>
    <n v="1.77"/>
    <x v="481"/>
    <n v="1"/>
    <s v="PLANES VOLUNTARIOS"/>
    <s v="VRTP"/>
    <x v="0"/>
  </r>
  <r>
    <x v="0"/>
    <s v="0130000000000"/>
    <x v="0"/>
    <n v="1138.29"/>
    <n v="1.85"/>
    <x v="482"/>
    <n v="1"/>
    <s v="PLANES VOLUNTARIOS"/>
    <s v="VRTP"/>
    <x v="0"/>
  </r>
  <r>
    <x v="0"/>
    <s v="0130000000000"/>
    <x v="0"/>
    <n v="1092.22"/>
    <n v="1.78"/>
    <x v="483"/>
    <n v="1"/>
    <s v="PLANES VOLUNTARIOS"/>
    <s v="VRTP"/>
    <x v="0"/>
  </r>
  <r>
    <x v="0"/>
    <s v="0130000000000"/>
    <x v="0"/>
    <n v="1031.76"/>
    <n v="1.69"/>
    <x v="308"/>
    <n v="1"/>
    <s v="PLANES VOLUNTARIOS"/>
    <s v="VRTP"/>
    <x v="0"/>
  </r>
  <r>
    <x v="0"/>
    <s v="0130000000000"/>
    <x v="0"/>
    <n v="1019.94"/>
    <n v="1.67"/>
    <x v="484"/>
    <n v="1"/>
    <s v="PLANES VOLUNTARIOS"/>
    <s v="VRTP"/>
    <x v="0"/>
  </r>
  <r>
    <x v="0"/>
    <s v="0130000000000"/>
    <x v="0"/>
    <n v="1026.1099999999999"/>
    <n v="1.69"/>
    <x v="485"/>
    <n v="1"/>
    <s v="PLANES VOLUNTARIOS"/>
    <s v="VRTP"/>
    <x v="0"/>
  </r>
  <r>
    <x v="0"/>
    <s v="0130000000000"/>
    <x v="0"/>
    <n v="1023.22"/>
    <n v="1.68"/>
    <x v="486"/>
    <n v="1"/>
    <s v="PLANES VOLUNTARIOS"/>
    <s v="VRTP"/>
    <x v="0"/>
  </r>
  <r>
    <x v="0"/>
    <s v="0130000000000"/>
    <x v="0"/>
    <n v="1161.1500000000001"/>
    <n v="1.87"/>
    <x v="487"/>
    <n v="1"/>
    <s v="PLANES VOLUNTARIOS"/>
    <s v="VRTP"/>
    <x v="0"/>
  </r>
  <r>
    <x v="0"/>
    <s v="0130000000000"/>
    <x v="0"/>
    <n v="1107.77"/>
    <n v="1.8"/>
    <x v="488"/>
    <n v="1"/>
    <s v="PLANES VOLUNTARIOS"/>
    <s v="VRTP"/>
    <x v="0"/>
  </r>
  <r>
    <x v="0"/>
    <s v="0130000000000"/>
    <x v="0"/>
    <n v="1020.81"/>
    <n v="1.67"/>
    <x v="489"/>
    <n v="1"/>
    <s v="PLANES VOLUNTARIOS"/>
    <s v="VRTP"/>
    <x v="0"/>
  </r>
  <r>
    <x v="0"/>
    <s v="0130000000000"/>
    <x v="0"/>
    <n v="1146.72"/>
    <n v="1.82"/>
    <x v="490"/>
    <n v="1"/>
    <s v="PLANES VOLUNTARIOS"/>
    <s v="VRTP"/>
    <x v="0"/>
  </r>
  <r>
    <x v="0"/>
    <s v="0130000000000"/>
    <x v="0"/>
    <n v="1097.6600000000001"/>
    <n v="1.79"/>
    <x v="491"/>
    <n v="1"/>
    <s v="PLANES VOLUNTARIOS"/>
    <s v="VRTP"/>
    <x v="0"/>
  </r>
  <r>
    <x v="0"/>
    <s v="0130000000000"/>
    <x v="0"/>
    <n v="1091.73"/>
    <n v="1.79"/>
    <x v="492"/>
    <n v="1"/>
    <s v="PLANES VOLUNTARIOS"/>
    <s v="VRTP"/>
    <x v="0"/>
  </r>
  <r>
    <x v="0"/>
    <s v="0130000000000"/>
    <x v="0"/>
    <n v="1161.56"/>
    <n v="1.87"/>
    <x v="305"/>
    <n v="1"/>
    <s v="PLANES VOLUNTARIOS"/>
    <s v="VRTP"/>
    <x v="0"/>
  </r>
  <r>
    <x v="0"/>
    <s v="0130000000000"/>
    <x v="0"/>
    <n v="1115.27"/>
    <n v="1.81"/>
    <x v="493"/>
    <n v="1"/>
    <s v="PLANES VOLUNTARIOS"/>
    <s v="VRTP"/>
    <x v="0"/>
  </r>
  <r>
    <x v="0"/>
    <s v="0130000000000"/>
    <x v="0"/>
    <n v="1024.77"/>
    <n v="1.68"/>
    <x v="494"/>
    <n v="1"/>
    <s v="PLANES VOLUNTARIOS"/>
    <s v="VRTP"/>
    <x v="0"/>
  </r>
  <r>
    <x v="0"/>
    <s v="0130000000000"/>
    <x v="0"/>
    <n v="1133.99"/>
    <n v="1.84"/>
    <x v="495"/>
    <n v="1"/>
    <s v="PLANES VOLUNTARIOS"/>
    <s v="VRTP"/>
    <x v="0"/>
  </r>
  <r>
    <x v="0"/>
    <s v="0130000000000"/>
    <x v="0"/>
    <n v="1077.74"/>
    <n v="1.76"/>
    <x v="496"/>
    <n v="1"/>
    <s v="PLANES VOLUNTARIOS"/>
    <s v="VRTP"/>
    <x v="0"/>
  </r>
  <r>
    <x v="0"/>
    <s v="0130000000000"/>
    <x v="0"/>
    <n v="1109.17"/>
    <n v="1.8"/>
    <x v="302"/>
    <n v="1"/>
    <s v="PLANES VOLUNTARIOS"/>
    <s v="VRTP"/>
    <x v="0"/>
  </r>
  <r>
    <x v="0"/>
    <s v="0130000000000"/>
    <x v="0"/>
    <n v="1120.3499999999999"/>
    <n v="1.82"/>
    <x v="497"/>
    <n v="1"/>
    <s v="PLANES VOLUNTARIOS"/>
    <s v="VRTP"/>
    <x v="0"/>
  </r>
  <r>
    <x v="0"/>
    <s v="0130000000000"/>
    <x v="0"/>
    <n v="1153.0899999999999"/>
    <n v="1.84"/>
    <x v="498"/>
    <n v="1"/>
    <s v="PLANES VOLUNTARIOS"/>
    <s v="VRTP"/>
    <x v="0"/>
  </r>
  <r>
    <x v="0"/>
    <s v="0130000000000"/>
    <x v="0"/>
    <n v="1146.3499999999999"/>
    <n v="1.83"/>
    <x v="499"/>
    <n v="1"/>
    <s v="PLANES VOLUNTARIOS"/>
    <s v="VRTP"/>
    <x v="0"/>
  </r>
  <r>
    <x v="0"/>
    <s v="0130000000000"/>
    <x v="0"/>
    <n v="1028.3599999999999"/>
    <n v="1.69"/>
    <x v="500"/>
    <n v="1"/>
    <s v="PLANES VOLUNTARIOS"/>
    <s v="VRTP"/>
    <x v="0"/>
  </r>
  <r>
    <x v="0"/>
    <s v="0130000000000"/>
    <x v="0"/>
    <n v="1156.33"/>
    <n v="1.82"/>
    <x v="501"/>
    <n v="1"/>
    <s v="PLANES VOLUNTARIOS"/>
    <s v="VRTP"/>
    <x v="0"/>
  </r>
  <r>
    <x v="0"/>
    <s v="0130000000000"/>
    <x v="0"/>
    <n v="1026.25"/>
    <n v="1.69"/>
    <x v="502"/>
    <n v="1"/>
    <s v="PLANES VOLUNTARIOS"/>
    <s v="VRTP"/>
    <x v="0"/>
  </r>
  <r>
    <x v="0"/>
    <s v="0130000000000"/>
    <x v="0"/>
    <n v="1164.1600000000001"/>
    <n v="1.87"/>
    <x v="503"/>
    <n v="1"/>
    <s v="PLANES VOLUNTARIOS"/>
    <s v="VRTP"/>
    <x v="0"/>
  </r>
  <r>
    <x v="0"/>
    <s v="0130000000000"/>
    <x v="0"/>
    <n v="1141.5"/>
    <n v="1.85"/>
    <x v="504"/>
    <n v="1"/>
    <s v="PLANES VOLUNTARIOS"/>
    <s v="VRTP"/>
    <x v="0"/>
  </r>
  <r>
    <x v="0"/>
    <s v="0130000000000"/>
    <x v="0"/>
    <n v="1102.51"/>
    <n v="1.8"/>
    <x v="505"/>
    <n v="1"/>
    <s v="PLANES VOLUNTARIOS"/>
    <s v="VRTP"/>
    <x v="0"/>
  </r>
  <r>
    <x v="0"/>
    <s v="0130000000000"/>
    <x v="0"/>
    <n v="1032.3"/>
    <n v="1.7"/>
    <x v="506"/>
    <n v="1"/>
    <s v="PLANES VOLUNTARIOS"/>
    <s v="VRTP"/>
    <x v="0"/>
  </r>
  <r>
    <x v="0"/>
    <s v="0130000000000"/>
    <x v="0"/>
    <n v="1108.81"/>
    <n v="1.8"/>
    <x v="507"/>
    <n v="1"/>
    <s v="PLANES VOLUNTARIOS"/>
    <s v="VRTP"/>
    <x v="0"/>
  </r>
  <r>
    <x v="0"/>
    <s v="0130000000000"/>
    <x v="0"/>
    <n v="1156.82"/>
    <n v="1.81"/>
    <x v="508"/>
    <n v="1"/>
    <s v="PLANES VOLUNTARIOS"/>
    <s v="VRTP"/>
    <x v="0"/>
  </r>
  <r>
    <x v="0"/>
    <s v="0130000000000"/>
    <x v="0"/>
    <n v="1079.3499999999999"/>
    <n v="1.77"/>
    <x v="509"/>
    <n v="1"/>
    <s v="PLANES VOLUNTARIOS"/>
    <s v="VRTP"/>
    <x v="0"/>
  </r>
  <r>
    <x v="0"/>
    <s v="0130000000000"/>
    <x v="0"/>
    <n v="1164.3399999999999"/>
    <n v="1.87"/>
    <x v="510"/>
    <n v="1"/>
    <s v="PLANES VOLUNTARIOS"/>
    <s v="VRTP"/>
    <x v="0"/>
  </r>
  <r>
    <x v="0"/>
    <s v="0130000000000"/>
    <x v="0"/>
    <n v="1147.8800000000001"/>
    <n v="1.81"/>
    <x v="511"/>
    <n v="1"/>
    <s v="PLANES VOLUNTARIOS"/>
    <s v="VRTP"/>
    <x v="0"/>
  </r>
  <r>
    <x v="0"/>
    <s v="0130000000000"/>
    <x v="0"/>
    <n v="1159.3699999999999"/>
    <n v="1.87"/>
    <x v="512"/>
    <n v="1"/>
    <s v="PLANES VOLUNTARIOS"/>
    <s v="VRTP"/>
    <x v="0"/>
  </r>
  <r>
    <x v="0"/>
    <s v="0130000000000"/>
    <x v="0"/>
    <n v="1023.69"/>
    <n v="1.68"/>
    <x v="513"/>
    <n v="1"/>
    <s v="PLANES VOLUNTARIOS"/>
    <s v="VRTP"/>
    <x v="0"/>
  </r>
  <r>
    <x v="0"/>
    <s v="0130000000000"/>
    <x v="0"/>
    <n v="1146.94"/>
    <n v="1.83"/>
    <x v="514"/>
    <n v="1"/>
    <s v="PLANES VOLUNTARIOS"/>
    <s v="VRTP"/>
    <x v="0"/>
  </r>
  <r>
    <x v="0"/>
    <s v="0130000000000"/>
    <x v="0"/>
    <n v="1078.7"/>
    <n v="1.77"/>
    <x v="515"/>
    <n v="1"/>
    <s v="PLANES VOLUNTARIOS"/>
    <s v="VRTP"/>
    <x v="0"/>
  </r>
  <r>
    <x v="0"/>
    <s v="0130000000000"/>
    <x v="0"/>
    <n v="1077.56"/>
    <n v="1.76"/>
    <x v="516"/>
    <n v="1"/>
    <s v="PLANES VOLUNTARIOS"/>
    <s v="VRTP"/>
    <x v="0"/>
  </r>
  <r>
    <x v="0"/>
    <s v="0130000000000"/>
    <x v="0"/>
    <n v="1160.8699999999999"/>
    <n v="1.87"/>
    <x v="517"/>
    <n v="1"/>
    <s v="PLANES VOLUNTARIOS"/>
    <s v="VRTP"/>
    <x v="0"/>
  </r>
  <r>
    <x v="0"/>
    <s v="0130000000000"/>
    <x v="0"/>
    <n v="1028.22"/>
    <n v="1.69"/>
    <x v="518"/>
    <n v="1"/>
    <s v="PLANES VOLUNTARIOS"/>
    <s v="VRTP"/>
    <x v="0"/>
  </r>
  <r>
    <x v="0"/>
    <s v="0130000000000"/>
    <x v="0"/>
    <n v="1146.81"/>
    <n v="1.86"/>
    <x v="519"/>
    <n v="1"/>
    <s v="PLANES VOLUNTARIOS"/>
    <s v="VRTP"/>
    <x v="0"/>
  </r>
  <r>
    <x v="0"/>
    <s v="0130000000000"/>
    <x v="0"/>
    <n v="1031.48"/>
    <n v="1.69"/>
    <x v="520"/>
    <n v="1"/>
    <s v="PLANES VOLUNTARIOS"/>
    <s v="VRTP"/>
    <x v="0"/>
  </r>
  <r>
    <x v="0"/>
    <s v="0130000000000"/>
    <x v="0"/>
    <n v="1031.8900000000001"/>
    <n v="1.7"/>
    <x v="521"/>
    <n v="1"/>
    <s v="PLANES VOLUNTARIOS"/>
    <s v="VRTP"/>
    <x v="0"/>
  </r>
  <r>
    <x v="0"/>
    <s v="0130000000000"/>
    <x v="0"/>
    <n v="1022.04"/>
    <n v="1.69"/>
    <x v="522"/>
    <n v="1"/>
    <s v="PLANES VOLUNTARIOS"/>
    <s v="VRTP"/>
    <x v="0"/>
  </r>
  <r>
    <x v="0"/>
    <s v="0130000000000"/>
    <x v="0"/>
    <n v="1026.73"/>
    <n v="1.69"/>
    <x v="523"/>
    <n v="1"/>
    <s v="PLANES VOLUNTARIOS"/>
    <s v="VRTP"/>
    <x v="0"/>
  </r>
  <r>
    <x v="0"/>
    <s v="0130000000000"/>
    <x v="0"/>
    <n v="1163.71"/>
    <n v="1.87"/>
    <x v="524"/>
    <n v="1"/>
    <s v="PLANES VOLUNTARIOS"/>
    <s v="VRTP"/>
    <x v="0"/>
  </r>
  <r>
    <x v="0"/>
    <s v="0130000000000"/>
    <x v="0"/>
    <n v="1146.99"/>
    <n v="1.82"/>
    <x v="525"/>
    <n v="1"/>
    <s v="PLANES VOLUNTARIOS"/>
    <s v="VRTP"/>
    <x v="0"/>
  </r>
  <r>
    <x v="0"/>
    <s v="0130000000000"/>
    <x v="0"/>
    <n v="1155.47"/>
    <n v="1.82"/>
    <x v="526"/>
    <n v="1"/>
    <s v="PLANES VOLUNTARIOS"/>
    <s v="VRTP"/>
    <x v="0"/>
  </r>
  <r>
    <x v="0"/>
    <s v="0130000000000"/>
    <x v="0"/>
    <n v="1028.82"/>
    <n v="1.69"/>
    <x v="527"/>
    <n v="1"/>
    <s v="PLANES VOLUNTARIOS"/>
    <s v="VRTP"/>
    <x v="0"/>
  </r>
  <r>
    <x v="0"/>
    <s v="0130000000000"/>
    <x v="0"/>
    <n v="1077.21"/>
    <n v="1.76"/>
    <x v="528"/>
    <n v="1"/>
    <s v="PLANES VOLUNTARIOS"/>
    <s v="VRTP"/>
    <x v="0"/>
  </r>
  <r>
    <x v="0"/>
    <s v="0130000000000"/>
    <x v="0"/>
    <n v="1113.46"/>
    <n v="1.8"/>
    <x v="529"/>
    <n v="1"/>
    <s v="PLANES VOLUNTARIOS"/>
    <s v="VRTP"/>
    <x v="0"/>
  </r>
  <r>
    <x v="0"/>
    <s v="0130000000000"/>
    <x v="0"/>
    <n v="1152.54"/>
    <n v="1.82"/>
    <x v="530"/>
    <n v="1"/>
    <s v="PLANES VOLUNTARIOS"/>
    <s v="VRTP"/>
    <x v="0"/>
  </r>
  <r>
    <x v="0"/>
    <s v="0130000000000"/>
    <x v="0"/>
    <n v="1132.9100000000001"/>
    <n v="1.84"/>
    <x v="531"/>
    <n v="1"/>
    <s v="PLANES VOLUNTARIOS"/>
    <s v="VRTP"/>
    <x v="0"/>
  </r>
  <r>
    <x v="0"/>
    <s v="0130000000000"/>
    <x v="0"/>
    <n v="1156.5999999999999"/>
    <n v="1.81"/>
    <x v="532"/>
    <n v="1"/>
    <s v="PLANES VOLUNTARIOS"/>
    <s v="VRTP"/>
    <x v="0"/>
  </r>
  <r>
    <x v="0"/>
    <s v="0130000000000"/>
    <x v="0"/>
    <n v="1025.07"/>
    <n v="1.69"/>
    <x v="533"/>
    <n v="1"/>
    <s v="PLANES VOLUNTARIOS"/>
    <s v="VRTP"/>
    <x v="0"/>
  </r>
  <r>
    <x v="0"/>
    <s v="0130000000000"/>
    <x v="0"/>
    <n v="1029.51"/>
    <n v="1.7"/>
    <x v="534"/>
    <n v="1"/>
    <s v="PLANES VOLUNTARIOS"/>
    <s v="VRTP"/>
    <x v="0"/>
  </r>
  <r>
    <x v="0"/>
    <s v="0130000000000"/>
    <x v="0"/>
    <n v="1020.53"/>
    <n v="1.67"/>
    <x v="535"/>
    <n v="1"/>
    <s v="PLANES VOLUNTARIOS"/>
    <s v="VRTP"/>
    <x v="0"/>
  </r>
  <r>
    <x v="0"/>
    <s v="0130000000000"/>
    <x v="0"/>
    <n v="1132.05"/>
    <n v="1.84"/>
    <x v="536"/>
    <n v="1"/>
    <s v="PLANES VOLUNTARIOS"/>
    <s v="VRTP"/>
    <x v="0"/>
  </r>
  <r>
    <x v="0"/>
    <s v="0130000000000"/>
    <x v="0"/>
    <n v="1030.47"/>
    <n v="1.7"/>
    <x v="537"/>
    <n v="1"/>
    <s v="PLANES VOLUNTARIOS"/>
    <s v="VRTP"/>
    <x v="0"/>
  </r>
  <r>
    <x v="0"/>
    <s v="0130000000000"/>
    <x v="0"/>
    <n v="1025.54"/>
    <n v="1.69"/>
    <x v="538"/>
    <n v="1"/>
    <s v="PLANES VOLUNTARIOS"/>
    <s v="VRTP"/>
    <x v="0"/>
  </r>
  <r>
    <x v="0"/>
    <s v="0130000000000"/>
    <x v="0"/>
    <n v="1091.99"/>
    <n v="1.78"/>
    <x v="539"/>
    <n v="1"/>
    <s v="PLANES VOLUNTARIOS"/>
    <s v="VRTP"/>
    <x v="0"/>
  </r>
  <r>
    <x v="0"/>
    <s v="0130000000000"/>
    <x v="0"/>
    <n v="1029.24"/>
    <n v="1.7"/>
    <x v="540"/>
    <n v="1"/>
    <s v="PLANES VOLUNTARIOS"/>
    <s v="VRTP"/>
    <x v="0"/>
  </r>
  <r>
    <x v="0"/>
    <s v="0130000000000"/>
    <x v="0"/>
    <n v="1155.23"/>
    <n v="1.86"/>
    <x v="541"/>
    <n v="1"/>
    <s v="PLANES VOLUNTARIOS"/>
    <s v="VRTP"/>
    <x v="0"/>
  </r>
  <r>
    <x v="0"/>
    <s v="0130000000000"/>
    <x v="0"/>
    <n v="1164.4100000000001"/>
    <n v="1.87"/>
    <x v="542"/>
    <n v="1"/>
    <s v="PLANES VOLUNTARIOS"/>
    <s v="VRTP"/>
    <x v="0"/>
  </r>
  <r>
    <x v="0"/>
    <s v="0130000000000"/>
    <x v="0"/>
    <n v="1142.83"/>
    <n v="1.86"/>
    <x v="543"/>
    <n v="1"/>
    <s v="PLANES VOLUNTARIOS"/>
    <s v="VRTP"/>
    <x v="0"/>
  </r>
  <r>
    <x v="0"/>
    <s v="0130000000000"/>
    <x v="0"/>
    <n v="1110.28"/>
    <n v="1.81"/>
    <x v="544"/>
    <n v="1"/>
    <s v="PLANES VOLUNTARIOS"/>
    <s v="VRTP"/>
    <x v="0"/>
  </r>
  <r>
    <x v="0"/>
    <s v="0130000000000"/>
    <x v="0"/>
    <n v="1149.74"/>
    <n v="1.8"/>
    <x v="545"/>
    <n v="1"/>
    <s v="PLANES VOLUNTARIOS"/>
    <s v="VRTP"/>
    <x v="0"/>
  </r>
  <r>
    <x v="0"/>
    <s v="0130000000000"/>
    <x v="0"/>
    <n v="1033.72"/>
    <n v="1.7"/>
    <x v="546"/>
    <n v="1"/>
    <s v="PLANES VOLUNTARIOS"/>
    <s v="VRTP"/>
    <x v="0"/>
  </r>
  <r>
    <x v="0"/>
    <s v="0130000000000"/>
    <x v="0"/>
    <n v="1163.18"/>
    <n v="1.87"/>
    <x v="547"/>
    <n v="1"/>
    <s v="PLANES VOLUNTARIOS"/>
    <s v="VRTP"/>
    <x v="0"/>
  </r>
  <r>
    <x v="0"/>
    <s v="0130000000000"/>
    <x v="0"/>
    <n v="1163.42"/>
    <n v="1.88"/>
    <x v="548"/>
    <n v="1"/>
    <s v="PLANES VOLUNTARIOS"/>
    <s v="VRTP"/>
    <x v="0"/>
  </r>
  <r>
    <x v="0"/>
    <s v="0130000000000"/>
    <x v="0"/>
    <n v="1025.81"/>
    <n v="1.68"/>
    <x v="549"/>
    <n v="1"/>
    <s v="PLANES VOLUNTARIOS"/>
    <s v="VRTP"/>
    <x v="0"/>
  </r>
  <r>
    <x v="0"/>
    <s v="0130000000000"/>
    <x v="0"/>
    <n v="1152.8"/>
    <n v="1.83"/>
    <x v="550"/>
    <n v="1"/>
    <s v="PLANES VOLUNTARIOS"/>
    <s v="VRTP"/>
    <x v="0"/>
  </r>
  <r>
    <x v="0"/>
    <s v="0130000000000"/>
    <x v="0"/>
    <n v="1103.2"/>
    <n v="1.8"/>
    <x v="551"/>
    <n v="1"/>
    <s v="PLANES VOLUNTARIOS"/>
    <s v="VRTP"/>
    <x v="0"/>
  </r>
  <r>
    <x v="0"/>
    <s v="0130000000000"/>
    <x v="0"/>
    <n v="1029.94"/>
    <n v="1.69"/>
    <x v="552"/>
    <n v="1"/>
    <s v="PLANES VOLUNTARIOS"/>
    <s v="VRTP"/>
    <x v="0"/>
  </r>
  <r>
    <x v="0"/>
    <s v="0130000000000"/>
    <x v="0"/>
    <n v="1110.1199999999999"/>
    <n v="1.8"/>
    <x v="553"/>
    <n v="1"/>
    <s v="PLANES VOLUNTARIOS"/>
    <s v="VRTP"/>
    <x v="0"/>
  </r>
  <r>
    <x v="0"/>
    <s v="0130000000000"/>
    <x v="0"/>
    <n v="1022.49"/>
    <n v="1.69"/>
    <x v="554"/>
    <n v="1"/>
    <s v="PLANES VOLUNTARIOS"/>
    <s v="VRTP"/>
    <x v="0"/>
  </r>
  <r>
    <x v="0"/>
    <s v="0130000000000"/>
    <x v="0"/>
    <n v="1023.37"/>
    <n v="1.68"/>
    <x v="555"/>
    <n v="1"/>
    <s v="PLANES VOLUNTARIOS"/>
    <s v="VRTP"/>
    <x v="0"/>
  </r>
  <r>
    <x v="0"/>
    <s v="0130000000000"/>
    <x v="0"/>
    <n v="1117.24"/>
    <n v="1.82"/>
    <x v="556"/>
    <n v="1"/>
    <s v="PLANES VOLUNTARIOS"/>
    <s v="VRTP"/>
    <x v="0"/>
  </r>
  <r>
    <x v="0"/>
    <s v="0130000000000"/>
    <x v="0"/>
    <n v="1152.43"/>
    <n v="1.81"/>
    <x v="557"/>
    <n v="1"/>
    <s v="PLANES VOLUNTARIOS"/>
    <s v="VRTP"/>
    <x v="0"/>
  </r>
  <r>
    <x v="0"/>
    <s v="0130000000000"/>
    <x v="0"/>
    <n v="1146.44"/>
    <n v="1.83"/>
    <x v="558"/>
    <n v="1"/>
    <s v="PLANES VOLUNTARIOS"/>
    <s v="VRTP"/>
    <x v="0"/>
  </r>
  <r>
    <x v="0"/>
    <s v="0130000000000"/>
    <x v="0"/>
    <n v="1022.79"/>
    <n v="1.69"/>
    <x v="559"/>
    <n v="1"/>
    <s v="PLANES VOLUNTARIOS"/>
    <s v="VRTP"/>
    <x v="0"/>
  </r>
  <r>
    <x v="0"/>
    <s v="0130000000000"/>
    <x v="0"/>
    <n v="1091.1500000000001"/>
    <n v="1.79"/>
    <x v="560"/>
    <n v="1"/>
    <s v="PLANES VOLUNTARIOS"/>
    <s v="VRTP"/>
    <x v="0"/>
  </r>
  <r>
    <x v="0"/>
    <s v="0130000000000"/>
    <x v="0"/>
    <n v="1160.74"/>
    <n v="1.87"/>
    <x v="561"/>
    <n v="1"/>
    <s v="PLANES VOLUNTARIOS"/>
    <s v="VRTP"/>
    <x v="0"/>
  </r>
  <r>
    <x v="0"/>
    <s v="0130000000000"/>
    <x v="0"/>
    <n v="1153.02"/>
    <n v="1.84"/>
    <x v="562"/>
    <n v="1"/>
    <s v="PLANES VOLUNTARIOS"/>
    <s v="VRTP"/>
    <x v="0"/>
  </r>
  <r>
    <x v="0"/>
    <s v="0130000000000"/>
    <x v="0"/>
    <n v="1076.9100000000001"/>
    <n v="1.76"/>
    <x v="563"/>
    <n v="1"/>
    <s v="PLANES VOLUNTARIOS"/>
    <s v="VRTP"/>
    <x v="0"/>
  </r>
  <r>
    <x v="0"/>
    <s v="0130000000000"/>
    <x v="0"/>
    <n v="1020.08"/>
    <n v="1.68"/>
    <x v="564"/>
    <n v="1"/>
    <s v="PLANES VOLUNTARIOS"/>
    <s v="VRTP"/>
    <x v="0"/>
  </r>
  <r>
    <x v="0"/>
    <s v="0130000000000"/>
    <x v="0"/>
    <n v="1099.8699999999999"/>
    <n v="1.79"/>
    <x v="565"/>
    <n v="1"/>
    <s v="PLANES VOLUNTARIOS"/>
    <s v="VRTP"/>
    <x v="0"/>
  </r>
  <r>
    <x v="0"/>
    <s v="0130000000000"/>
    <x v="0"/>
    <n v="1155.67"/>
    <n v="1.82"/>
    <x v="566"/>
    <n v="1"/>
    <s v="PLANES VOLUNTARIOS"/>
    <s v="VRTP"/>
    <x v="0"/>
  </r>
  <r>
    <x v="0"/>
    <s v="0130000000000"/>
    <x v="0"/>
    <n v="1079.17"/>
    <n v="1.77"/>
    <x v="567"/>
    <n v="1"/>
    <s v="PLANES VOLUNTARIOS"/>
    <s v="VRTP"/>
    <x v="0"/>
  </r>
  <r>
    <x v="0"/>
    <s v="0130000000000"/>
    <x v="0"/>
    <n v="1093.4000000000001"/>
    <n v="1.78"/>
    <x v="568"/>
    <n v="1"/>
    <s v="PLANES VOLUNTARIOS"/>
    <s v="VRTP"/>
    <x v="0"/>
  </r>
  <r>
    <x v="0"/>
    <s v="0130000000000"/>
    <x v="0"/>
    <n v="1164.31"/>
    <n v="1.87"/>
    <x v="569"/>
    <n v="1"/>
    <s v="PLANES VOLUNTARIOS"/>
    <s v="VRTP"/>
    <x v="0"/>
  </r>
  <r>
    <x v="0"/>
    <s v="0130000000000"/>
    <x v="0"/>
    <n v="1022.93"/>
    <n v="1.68"/>
    <x v="570"/>
    <n v="1"/>
    <s v="PLANES VOLUNTARIOS"/>
    <s v="VRTP"/>
    <x v="0"/>
  </r>
  <r>
    <x v="0"/>
    <s v="0130000000000"/>
    <x v="0"/>
    <n v="1023.08"/>
    <n v="1.68"/>
    <x v="571"/>
    <n v="1"/>
    <s v="PLANES VOLUNTARIOS"/>
    <s v="VRTP"/>
    <x v="0"/>
  </r>
  <r>
    <x v="0"/>
    <s v="0130000000000"/>
    <x v="0"/>
    <n v="1114.9100000000001"/>
    <n v="1.81"/>
    <x v="572"/>
    <n v="1"/>
    <s v="PLANES VOLUNTARIOS"/>
    <s v="VRTP"/>
    <x v="0"/>
  </r>
  <r>
    <x v="0"/>
    <s v="0130000000000"/>
    <x v="0"/>
    <n v="1156.3599999999999"/>
    <n v="1.82"/>
    <x v="573"/>
    <n v="1"/>
    <s v="PLANES VOLUNTARIOS"/>
    <s v="VRTP"/>
    <x v="0"/>
  </r>
  <r>
    <x v="0"/>
    <s v="0130000000000"/>
    <x v="0"/>
    <n v="1123.93"/>
    <n v="1.83"/>
    <x v="574"/>
    <n v="1"/>
    <s v="PLANES VOLUNTARIOS"/>
    <s v="VRTP"/>
    <x v="0"/>
  </r>
  <r>
    <x v="0"/>
    <s v="0130000000000"/>
    <x v="0"/>
    <n v="1108.26"/>
    <n v="1.8"/>
    <x v="575"/>
    <n v="1"/>
    <s v="PLANES VOLUNTARIOS"/>
    <s v="VRTP"/>
    <x v="0"/>
  </r>
  <r>
    <x v="0"/>
    <s v="0130000000000"/>
    <x v="0"/>
    <n v="1153.94"/>
    <n v="1.84"/>
    <x v="576"/>
    <n v="1"/>
    <s v="PLANES VOLUNTARIOS"/>
    <s v="VRTP"/>
    <x v="0"/>
  </r>
  <r>
    <x v="0"/>
    <s v="0130000000000"/>
    <x v="0"/>
    <n v="1163.56"/>
    <n v="1.88"/>
    <x v="577"/>
    <n v="1"/>
    <s v="PLANES VOLUNTARIOS"/>
    <s v="VRTP"/>
    <x v="0"/>
  </r>
  <r>
    <x v="0"/>
    <s v="0130000000000"/>
    <x v="0"/>
    <n v="1152.73"/>
    <n v="1.82"/>
    <x v="578"/>
    <n v="1"/>
    <s v="PLANES VOLUNTARIOS"/>
    <s v="VRTP"/>
    <x v="0"/>
  </r>
  <r>
    <x v="0"/>
    <s v="0130000000000"/>
    <x v="0"/>
    <n v="1022.79"/>
    <n v="1.68"/>
    <x v="579"/>
    <n v="1"/>
    <s v="PLANES VOLUNTARIOS"/>
    <s v="VRTP"/>
    <x v="0"/>
  </r>
  <r>
    <x v="0"/>
    <s v="0130000000000"/>
    <x v="0"/>
    <n v="1076.44"/>
    <n v="1.76"/>
    <x v="580"/>
    <n v="1"/>
    <s v="PLANES VOLUNTARIOS"/>
    <s v="VRTP"/>
    <x v="0"/>
  </r>
  <r>
    <x v="0"/>
    <s v="0130000000000"/>
    <x v="0"/>
    <n v="1095.53"/>
    <n v="1.78"/>
    <x v="581"/>
    <n v="1"/>
    <s v="PLANES VOLUNTARIOS"/>
    <s v="VRTP"/>
    <x v="0"/>
  </r>
  <r>
    <x v="0"/>
    <s v="0130000000000"/>
    <x v="0"/>
    <n v="1148.9100000000001"/>
    <n v="1.81"/>
    <x v="582"/>
    <n v="1"/>
    <s v="PLANES VOLUNTARIOS"/>
    <s v="VRTP"/>
    <x v="0"/>
  </r>
  <r>
    <x v="0"/>
    <s v="0130000000000"/>
    <x v="0"/>
    <n v="1154.26"/>
    <n v="1.84"/>
    <x v="583"/>
    <n v="1"/>
    <s v="PLANES VOLUNTARIOS"/>
    <s v="VRTP"/>
    <x v="0"/>
  </r>
  <r>
    <x v="0"/>
    <s v="0130000000000"/>
    <x v="0"/>
    <n v="1151.4000000000001"/>
    <n v="1.81"/>
    <x v="584"/>
    <n v="1"/>
    <s v="PLANES VOLUNTARIOS"/>
    <s v="VRTP"/>
    <x v="0"/>
  </r>
  <r>
    <x v="0"/>
    <s v="0130000000000"/>
    <x v="0"/>
    <n v="1023.83"/>
    <n v="1.68"/>
    <x v="585"/>
    <n v="1"/>
    <s v="PLANES VOLUNTARIOS"/>
    <s v="VRTP"/>
    <x v="0"/>
  </r>
  <r>
    <x v="0"/>
    <s v="0130000000000"/>
    <x v="0"/>
    <n v="1160.3"/>
    <n v="1.86"/>
    <x v="586"/>
    <n v="1"/>
    <s v="PLANES VOLUNTARIOS"/>
    <s v="VRTP"/>
    <x v="0"/>
  </r>
  <r>
    <x v="0"/>
    <s v="0130000000000"/>
    <x v="0"/>
    <n v="1025.67"/>
    <n v="1.69"/>
    <x v="587"/>
    <n v="1"/>
    <s v="PLANES VOLUNTARIOS"/>
    <s v="VRTP"/>
    <x v="0"/>
  </r>
  <r>
    <x v="0"/>
    <s v="0130000000000"/>
    <x v="0"/>
    <n v="1152.3800000000001"/>
    <n v="1.82"/>
    <x v="588"/>
    <n v="1"/>
    <s v="PLANES VOLUNTARIOS"/>
    <s v="VRTP"/>
    <x v="0"/>
  </r>
  <r>
    <x v="0"/>
    <s v="0130000000000"/>
    <x v="0"/>
    <n v="1123.42"/>
    <n v="1.83"/>
    <x v="589"/>
    <n v="1"/>
    <s v="PLANES VOLUNTARIOS"/>
    <s v="VRTP"/>
    <x v="0"/>
  </r>
  <r>
    <x v="0"/>
    <s v="0130000000000"/>
    <x v="0"/>
    <n v="1149.08"/>
    <n v="1.8"/>
    <x v="590"/>
    <n v="1"/>
    <s v="PLANES VOLUNTARIOS"/>
    <s v="VRTP"/>
    <x v="0"/>
  </r>
  <r>
    <x v="0"/>
    <s v="0130000000000"/>
    <x v="0"/>
    <n v="1144.46"/>
    <n v="1.86"/>
    <x v="591"/>
    <n v="1"/>
    <s v="PLANES VOLUNTARIOS"/>
    <s v="VRTP"/>
    <x v="0"/>
  </r>
  <r>
    <x v="0"/>
    <s v="0130000000000"/>
    <x v="0"/>
    <n v="1096.32"/>
    <n v="1.79"/>
    <x v="592"/>
    <n v="1"/>
    <s v="PLANES VOLUNTARIOS"/>
    <s v="VRTP"/>
    <x v="0"/>
  </r>
  <r>
    <x v="0"/>
    <s v="0130000000000"/>
    <x v="0"/>
    <n v="1095.74"/>
    <n v="1.78"/>
    <x v="593"/>
    <n v="1"/>
    <s v="PLANES VOLUNTARIOS"/>
    <s v="VRTP"/>
    <x v="0"/>
  </r>
  <r>
    <x v="0"/>
    <s v="0130000000000"/>
    <x v="0"/>
    <n v="1147.45"/>
    <n v="1.81"/>
    <x v="594"/>
    <n v="1"/>
    <s v="PLANES VOLUNTARIOS"/>
    <s v="VRTP"/>
    <x v="0"/>
  </r>
  <r>
    <x v="0"/>
    <s v="0130000000000"/>
    <x v="0"/>
    <n v="1033.5899999999999"/>
    <n v="1.7"/>
    <x v="595"/>
    <n v="1"/>
    <s v="PLANES VOLUNTARIOS"/>
    <s v="VRTP"/>
    <x v="0"/>
  </r>
  <r>
    <x v="0"/>
    <s v="0130000000000"/>
    <x v="0"/>
    <n v="1153.29"/>
    <n v="1.84"/>
    <x v="596"/>
    <n v="1"/>
    <s v="PLANES VOLUNTARIOS"/>
    <s v="VRTP"/>
    <x v="0"/>
  </r>
  <r>
    <x v="0"/>
    <s v="0130000000000"/>
    <x v="0"/>
    <n v="1107.94"/>
    <n v="1.8"/>
    <x v="597"/>
    <n v="1"/>
    <s v="PLANES VOLUNTARIOS"/>
    <s v="VRTP"/>
    <x v="0"/>
  </r>
  <r>
    <x v="0"/>
    <s v="0130000000000"/>
    <x v="0"/>
    <n v="1154.77"/>
    <n v="1.81"/>
    <x v="598"/>
    <n v="1"/>
    <s v="PLANES VOLUNTARIOS"/>
    <s v="VRTP"/>
    <x v="0"/>
  </r>
  <r>
    <x v="0"/>
    <s v="0130000000000"/>
    <x v="0"/>
    <n v="1098.3599999999999"/>
    <n v="1.79"/>
    <x v="599"/>
    <n v="1"/>
    <s v="PLANES VOLUNTARIOS"/>
    <s v="VRTP"/>
    <x v="0"/>
  </r>
  <r>
    <x v="0"/>
    <s v="0130000000000"/>
    <x v="0"/>
    <n v="1033.04"/>
    <n v="1.7"/>
    <x v="600"/>
    <n v="1"/>
    <s v="PLANES VOLUNTARIOS"/>
    <s v="VRTP"/>
    <x v="0"/>
  </r>
  <r>
    <x v="0"/>
    <s v="0130000000000"/>
    <x v="0"/>
    <n v="1022.34"/>
    <n v="1.69"/>
    <x v="601"/>
    <n v="1"/>
    <s v="PLANES VOLUNTARIOS"/>
    <s v="VRTP"/>
    <x v="0"/>
  </r>
  <r>
    <x v="0"/>
    <s v="0130000000000"/>
    <x v="0"/>
    <n v="1032.9000000000001"/>
    <n v="1.7"/>
    <x v="602"/>
    <n v="1"/>
    <s v="PLANES VOLUNTARIOS"/>
    <s v="VRTP"/>
    <x v="0"/>
  </r>
  <r>
    <x v="0"/>
    <s v="0130000000000"/>
    <x v="0"/>
    <n v="1159.44"/>
    <n v="1.86"/>
    <x v="603"/>
    <n v="1"/>
    <s v="PLANES VOLUNTARIOS"/>
    <s v="VRTP"/>
    <x v="0"/>
  </r>
  <r>
    <x v="0"/>
    <s v="0130000000000"/>
    <x v="0"/>
    <n v="1156.1600000000001"/>
    <n v="1.81"/>
    <x v="604"/>
    <n v="1"/>
    <s v="PLANES VOLUNTARIOS"/>
    <s v="VRTP"/>
    <x v="0"/>
  </r>
  <r>
    <x v="0"/>
    <s v="0130000000000"/>
    <x v="0"/>
    <n v="1029.0999999999999"/>
    <n v="1.7"/>
    <x v="605"/>
    <n v="1"/>
    <s v="PLANES VOLUNTARIOS"/>
    <s v="VRTP"/>
    <x v="0"/>
  </r>
  <r>
    <x v="0"/>
    <s v="0130000000000"/>
    <x v="0"/>
    <n v="1121.22"/>
    <n v="1.82"/>
    <x v="606"/>
    <n v="1"/>
    <s v="PLANES VOLUNTARIOS"/>
    <s v="VRTP"/>
    <x v="0"/>
  </r>
  <r>
    <x v="0"/>
    <s v="0130000000000"/>
    <x v="0"/>
    <n v="1030.3399999999999"/>
    <n v="1.7"/>
    <x v="607"/>
    <n v="1"/>
    <s v="PLANES VOLUNTARIOS"/>
    <s v="VRTP"/>
    <x v="0"/>
  </r>
  <r>
    <x v="0"/>
    <s v="0130000000000"/>
    <x v="0"/>
    <n v="1033.17"/>
    <n v="1.7"/>
    <x v="608"/>
    <n v="1"/>
    <s v="PLANES VOLUNTARIOS"/>
    <s v="VRTP"/>
    <x v="0"/>
  </r>
  <r>
    <x v="0"/>
    <s v="0130000000000"/>
    <x v="0"/>
    <n v="1111.8499999999999"/>
    <n v="1.8"/>
    <x v="609"/>
    <n v="1"/>
    <s v="PLANES VOLUNTARIOS"/>
    <s v="VRTP"/>
    <x v="0"/>
  </r>
  <r>
    <x v="0"/>
    <s v="0130000000000"/>
    <x v="0"/>
    <n v="1027"/>
    <n v="1.68"/>
    <x v="610"/>
    <n v="1"/>
    <s v="PLANES VOLUNTARIOS"/>
    <s v="VRTP"/>
    <x v="0"/>
  </r>
  <r>
    <x v="0"/>
    <s v="0130000000000"/>
    <x v="0"/>
    <n v="1026.57"/>
    <n v="1.69"/>
    <x v="611"/>
    <n v="1"/>
    <s v="PLANES VOLUNTARIOS"/>
    <s v="VRTP"/>
    <x v="0"/>
  </r>
  <r>
    <x v="0"/>
    <s v="0130000000000"/>
    <x v="0"/>
    <n v="1021.87"/>
    <n v="1.69"/>
    <x v="612"/>
    <n v="1"/>
    <s v="PLANES VOLUNTARIOS"/>
    <s v="VRTP"/>
    <x v="0"/>
  </r>
  <r>
    <x v="0"/>
    <s v="0130000000000"/>
    <x v="0"/>
    <n v="1034.27"/>
    <n v="1.7"/>
    <x v="613"/>
    <n v="1"/>
    <s v="PLANES VOLUNTARIOS"/>
    <s v="VRTP"/>
    <x v="0"/>
  </r>
  <r>
    <x v="0"/>
    <s v="0130000000000"/>
    <x v="0"/>
    <n v="1159.8699999999999"/>
    <n v="1.87"/>
    <x v="614"/>
    <n v="1"/>
    <s v="PLANES VOLUNTARIOS"/>
    <s v="VRTP"/>
    <x v="0"/>
  </r>
  <r>
    <x v="0"/>
    <s v="0130000000000"/>
    <x v="0"/>
    <n v="1107.29"/>
    <n v="1.8"/>
    <x v="615"/>
    <n v="1"/>
    <s v="PLANES VOLUNTARIOS"/>
    <s v="VRTP"/>
    <x v="0"/>
  </r>
  <r>
    <x v="0"/>
    <s v="0130000000000"/>
    <x v="0"/>
    <n v="1162.79"/>
    <n v="1.88"/>
    <x v="616"/>
    <n v="1"/>
    <s v="PLANES VOLUNTARIOS"/>
    <s v="VRTP"/>
    <x v="0"/>
  </r>
  <r>
    <x v="0"/>
    <s v="0130000000000"/>
    <x v="0"/>
    <n v="1027.6099999999999"/>
    <n v="1.68"/>
    <x v="617"/>
    <n v="1"/>
    <s v="PLANES VOLUNTARIOS"/>
    <s v="VRTP"/>
    <x v="0"/>
  </r>
  <r>
    <x v="0"/>
    <s v="0130000000000"/>
    <x v="0"/>
    <n v="1155.3599999999999"/>
    <n v="1.86"/>
    <x v="618"/>
    <n v="1"/>
    <s v="PLANES VOLUNTARIOS"/>
    <s v="VRTP"/>
    <x v="0"/>
  </r>
  <r>
    <x v="0"/>
    <s v="0130000000000"/>
    <x v="0"/>
    <n v="1034.54"/>
    <n v="1.7"/>
    <x v="619"/>
    <n v="1"/>
    <s v="PLANES VOLUNTARIOS"/>
    <s v="VRTP"/>
    <x v="0"/>
  </r>
  <r>
    <x v="0"/>
    <s v="0130000000000"/>
    <x v="0"/>
    <n v="1146.97"/>
    <n v="1.86"/>
    <x v="620"/>
    <n v="1"/>
    <s v="PLANES VOLUNTARIOS"/>
    <s v="VRTP"/>
    <x v="0"/>
  </r>
  <r>
    <x v="0"/>
    <s v="0130000000000"/>
    <x v="0"/>
    <n v="1021.58"/>
    <n v="1.69"/>
    <x v="621"/>
    <n v="1"/>
    <s v="PLANES VOLUNTARIOS"/>
    <s v="VRTP"/>
    <x v="0"/>
  </r>
  <r>
    <x v="0"/>
    <s v="0130000000000"/>
    <x v="0"/>
    <n v="1152.32"/>
    <n v="1.82"/>
    <x v="622"/>
    <n v="1"/>
    <s v="PLANES VOLUNTARIOS"/>
    <s v="VRTP"/>
    <x v="0"/>
  </r>
  <r>
    <x v="0"/>
    <s v="0130000000000"/>
    <x v="0"/>
    <n v="1095.3499999999999"/>
    <n v="1.78"/>
    <x v="623"/>
    <n v="1"/>
    <s v="PLANES VOLUNTARIOS"/>
    <s v="VRTP"/>
    <x v="0"/>
  </r>
  <r>
    <x v="0"/>
    <s v="0130000000000"/>
    <x v="0"/>
    <n v="1110.9100000000001"/>
    <n v="1.8"/>
    <x v="624"/>
    <n v="1"/>
    <s v="PLANES VOLUNTARIOS"/>
    <s v="VRTP"/>
    <x v="0"/>
  </r>
  <r>
    <x v="0"/>
    <s v="0130000000000"/>
    <x v="0"/>
    <n v="1025.96"/>
    <n v="1.69"/>
    <x v="625"/>
    <n v="1"/>
    <s v="PLANES VOLUNTARIOS"/>
    <s v="VRTP"/>
    <x v="0"/>
  </r>
  <r>
    <x v="0"/>
    <s v="0130000000000"/>
    <x v="0"/>
    <n v="1024.27"/>
    <n v="1.69"/>
    <x v="626"/>
    <n v="1"/>
    <s v="PLANES VOLUNTARIOS"/>
    <s v="VRTP"/>
    <x v="0"/>
  </r>
  <r>
    <x v="0"/>
    <s v="0130000000000"/>
    <x v="0"/>
    <n v="1155.3"/>
    <n v="1.82"/>
    <x v="627"/>
    <n v="1"/>
    <s v="PLANES VOLUNTARIOS"/>
    <s v="VRTP"/>
    <x v="0"/>
  </r>
  <r>
    <x v="0"/>
    <s v="0130000000000"/>
    <x v="0"/>
    <n v="1024.1300000000001"/>
    <n v="1.69"/>
    <x v="628"/>
    <n v="1"/>
    <s v="PLANES VOLUNTARIOS"/>
    <s v="VRTP"/>
    <x v="0"/>
  </r>
  <r>
    <x v="0"/>
    <s v="0130000000000"/>
    <x v="0"/>
    <n v="1030.78"/>
    <n v="1.69"/>
    <x v="629"/>
    <n v="1"/>
    <s v="PLANES VOLUNTARIOS"/>
    <s v="VRTP"/>
    <x v="0"/>
  </r>
  <r>
    <x v="0"/>
    <s v="0130000000000"/>
    <x v="0"/>
    <n v="1079.7"/>
    <n v="1.77"/>
    <x v="630"/>
    <n v="1"/>
    <s v="PLANES VOLUNTARIOS"/>
    <s v="VRTP"/>
    <x v="0"/>
  </r>
  <r>
    <x v="0"/>
    <s v="0130000000000"/>
    <x v="0"/>
    <n v="1027.9100000000001"/>
    <n v="1.68"/>
    <x v="631"/>
    <n v="1"/>
    <s v="PLANES VOLUNTARIOS"/>
    <s v="VRTP"/>
    <x v="0"/>
  </r>
  <r>
    <x v="0"/>
    <s v="0130000000000"/>
    <x v="0"/>
    <n v="1111.6400000000001"/>
    <n v="1.8"/>
    <x v="632"/>
    <n v="1"/>
    <s v="PLANES VOLUNTARIOS"/>
    <s v="VRTP"/>
    <x v="0"/>
  </r>
  <r>
    <x v="0"/>
    <s v="0130000000000"/>
    <x v="0"/>
    <n v="1155.21"/>
    <n v="1.85"/>
    <x v="633"/>
    <n v="1"/>
    <s v="PLANES VOLUNTARIOS"/>
    <s v="VRTP"/>
    <x v="0"/>
  </r>
  <r>
    <x v="0"/>
    <s v="0130000000000"/>
    <x v="0"/>
    <n v="1157.04"/>
    <n v="1.81"/>
    <x v="634"/>
    <n v="1"/>
    <s v="PLANES VOLUNTARIOS"/>
    <s v="VRTP"/>
    <x v="0"/>
  </r>
  <r>
    <x v="0"/>
    <s v="0130000000000"/>
    <x v="0"/>
    <n v="1151.5999999999999"/>
    <n v="1.8"/>
    <x v="635"/>
    <n v="1"/>
    <s v="PLANES VOLUNTARIOS"/>
    <s v="VRTP"/>
    <x v="0"/>
  </r>
  <r>
    <x v="0"/>
    <s v="0130000000000"/>
    <x v="0"/>
    <n v="1098.8399999999999"/>
    <n v="1.79"/>
    <x v="636"/>
    <n v="1"/>
    <s v="PLANES VOLUNTARIOS"/>
    <s v="VRTP"/>
    <x v="0"/>
  </r>
  <r>
    <x v="0"/>
    <s v="0130000000000"/>
    <x v="0"/>
    <n v="1021.73"/>
    <n v="1.69"/>
    <x v="637"/>
    <n v="1"/>
    <s v="PLANES VOLUNTARIOS"/>
    <s v="VRTP"/>
    <x v="0"/>
  </r>
  <r>
    <x v="0"/>
    <s v="0130000000000"/>
    <x v="0"/>
    <n v="1033.8599999999999"/>
    <n v="1.7"/>
    <x v="638"/>
    <n v="1"/>
    <s v="PLANES VOLUNTARIOS"/>
    <s v="VRTP"/>
    <x v="0"/>
  </r>
  <r>
    <x v="0"/>
    <s v="0130000000000"/>
    <x v="0"/>
    <n v="1156.3900000000001"/>
    <n v="1.82"/>
    <x v="639"/>
    <n v="1"/>
    <s v="PLANES VOLUNTARIOS"/>
    <s v="VRTP"/>
    <x v="0"/>
  </r>
  <r>
    <x v="0"/>
    <s v="0130000000000"/>
    <x v="0"/>
    <n v="1147.24"/>
    <n v="1.81"/>
    <x v="640"/>
    <n v="1"/>
    <s v="PLANES VOLUNTARIOS"/>
    <s v="VRTP"/>
    <x v="0"/>
  </r>
  <r>
    <x v="0"/>
    <s v="0130000000000"/>
    <x v="0"/>
    <n v="1155.8599999999999"/>
    <n v="1.82"/>
    <x v="641"/>
    <n v="1"/>
    <s v="PLANES VOLUNTARIOS"/>
    <s v="VRTP"/>
    <x v="0"/>
  </r>
  <r>
    <x v="0"/>
    <s v="0130000000000"/>
    <x v="0"/>
    <n v="1087.76"/>
    <n v="1.78"/>
    <x v="642"/>
    <n v="1"/>
    <s v="PLANES VOLUNTARIOS"/>
    <s v="VRTP"/>
    <x v="0"/>
  </r>
  <r>
    <x v="0"/>
    <s v="0130000000000"/>
    <x v="0"/>
    <n v="1155.92"/>
    <n v="1.82"/>
    <x v="643"/>
    <n v="1"/>
    <s v="PLANES VOLUNTARIOS"/>
    <s v="VRTP"/>
    <x v="0"/>
  </r>
  <r>
    <x v="0"/>
    <s v="0130000000000"/>
    <x v="0"/>
    <n v="1099.96"/>
    <n v="1.79"/>
    <x v="644"/>
    <n v="1"/>
    <s v="PLANES VOLUNTARIOS"/>
    <s v="VRTP"/>
    <x v="0"/>
  </r>
  <r>
    <x v="0"/>
    <s v="0130000000000"/>
    <x v="0"/>
    <n v="1022.19"/>
    <n v="1.69"/>
    <x v="645"/>
    <n v="1"/>
    <s v="PLANES VOLUNTARIOS"/>
    <s v="VRTP"/>
    <x v="0"/>
  </r>
  <r>
    <x v="0"/>
    <s v="0130000000000"/>
    <x v="0"/>
    <n v="1135.21"/>
    <n v="1.84"/>
    <x v="646"/>
    <n v="1"/>
    <s v="PLANES VOLUNTARIOS"/>
    <s v="VRTP"/>
    <x v="0"/>
  </r>
  <r>
    <x v="0"/>
    <s v="0130000000000"/>
    <x v="0"/>
    <n v="1077.06"/>
    <n v="1.76"/>
    <x v="647"/>
    <n v="1"/>
    <s v="PLANES VOLUNTARIOS"/>
    <s v="VRTP"/>
    <x v="0"/>
  </r>
  <r>
    <x v="0"/>
    <s v="0130000000000"/>
    <x v="0"/>
    <n v="1162.43"/>
    <n v="1.87"/>
    <x v="648"/>
    <n v="1"/>
    <s v="PLANES VOLUNTARIOS"/>
    <s v="VRTP"/>
    <x v="0"/>
  </r>
  <r>
    <x v="0"/>
    <s v="0130000000000"/>
    <x v="0"/>
    <n v="1114.71"/>
    <n v="1.81"/>
    <x v="649"/>
    <n v="1"/>
    <s v="PLANES VOLUNTARIOS"/>
    <s v="VRTP"/>
    <x v="0"/>
  </r>
  <r>
    <x v="0"/>
    <s v="0130000000000"/>
    <x v="0"/>
    <n v="1160.46"/>
    <n v="1.86"/>
    <x v="650"/>
    <n v="1"/>
    <s v="PLANES VOLUNTARIOS"/>
    <s v="VRTP"/>
    <x v="0"/>
  </r>
  <r>
    <x v="0"/>
    <s v="0130000000000"/>
    <x v="0"/>
    <n v="1160.95"/>
    <n v="1.87"/>
    <x v="651"/>
    <n v="1"/>
    <s v="PLANES VOLUNTARIOS"/>
    <s v="VRTP"/>
    <x v="0"/>
  </r>
  <r>
    <x v="0"/>
    <s v="0130000000000"/>
    <x v="0"/>
    <n v="1096.1199999999999"/>
    <n v="1.79"/>
    <x v="652"/>
    <n v="1"/>
    <s v="PLANES VOLUNTARIOS"/>
    <s v="VRTP"/>
    <x v="0"/>
  </r>
  <r>
    <x v="0"/>
    <s v="0130000000000"/>
    <x v="0"/>
    <n v="1153.24"/>
    <n v="1.84"/>
    <x v="653"/>
    <n v="1"/>
    <s v="PLANES VOLUNTARIOS"/>
    <s v="VRTP"/>
    <x v="0"/>
  </r>
  <r>
    <x v="0"/>
    <s v="0130000000000"/>
    <x v="0"/>
    <n v="1029.3800000000001"/>
    <n v="1.7"/>
    <x v="654"/>
    <n v="1"/>
    <s v="PLANES VOLUNTARIOS"/>
    <s v="VRTP"/>
    <x v="0"/>
  </r>
  <r>
    <x v="0"/>
    <s v="0130000000000"/>
    <x v="0"/>
    <n v="1152.48"/>
    <n v="1.81"/>
    <x v="655"/>
    <n v="1"/>
    <s v="PLANES VOLUNTARIOS"/>
    <s v="VRTP"/>
    <x v="0"/>
  </r>
  <r>
    <x v="0"/>
    <s v="0130000000000"/>
    <x v="0"/>
    <n v="1121.02"/>
    <n v="1.82"/>
    <x v="656"/>
    <n v="1"/>
    <s v="PLANES VOLUNTARIOS"/>
    <s v="VRTP"/>
    <x v="0"/>
  </r>
  <r>
    <x v="0"/>
    <s v="0130000000000"/>
    <x v="0"/>
    <n v="1129.83"/>
    <n v="1.83"/>
    <x v="309"/>
    <n v="1"/>
    <s v="PLANES VOLUNTARIOS"/>
    <s v="VRTP"/>
    <x v="0"/>
  </r>
  <r>
    <x v="0"/>
    <s v="0130000000000"/>
    <x v="0"/>
    <n v="1159.0999999999999"/>
    <n v="1.86"/>
    <x v="307"/>
    <n v="1"/>
    <s v="PLANES VOLUNTARIOS"/>
    <s v="VRTP"/>
    <x v="0"/>
  </r>
  <r>
    <x v="0"/>
    <s v="0130000000000"/>
    <x v="0"/>
    <n v="1148.9000000000001"/>
    <n v="1.87"/>
    <x v="657"/>
    <n v="1"/>
    <s v="PLANES VOLUNTARIOS"/>
    <s v="VRTP"/>
    <x v="0"/>
  </r>
  <r>
    <x v="0"/>
    <s v="0130000000000"/>
    <x v="0"/>
    <n v="1146.81"/>
    <n v="1.83"/>
    <x v="658"/>
    <n v="1"/>
    <s v="PLANES VOLUNTARIOS"/>
    <s v="VRTP"/>
    <x v="0"/>
  </r>
  <r>
    <x v="0"/>
    <s v="0130000000000"/>
    <x v="0"/>
    <n v="1077.69"/>
    <n v="1.77"/>
    <x v="659"/>
    <n v="1"/>
    <s v="PLANES VOLUNTARIOS"/>
    <s v="VRTP"/>
    <x v="0"/>
  </r>
  <r>
    <x v="0"/>
    <s v="0130000000000"/>
    <x v="0"/>
    <n v="1033.31"/>
    <n v="1.7"/>
    <x v="660"/>
    <n v="1"/>
    <s v="PLANES VOLUNTARIOS"/>
    <s v="VRTP"/>
    <x v="0"/>
  </r>
  <r>
    <x v="0"/>
    <s v="0130000000000"/>
    <x v="0"/>
    <n v="1153.54"/>
    <n v="1.84"/>
    <x v="298"/>
    <n v="1"/>
    <s v="PLANES VOLUNTARIOS"/>
    <s v="VRTP"/>
    <x v="0"/>
  </r>
  <r>
    <x v="0"/>
    <s v="0130000000000"/>
    <x v="0"/>
    <n v="1152.54"/>
    <n v="1.82"/>
    <x v="661"/>
    <n v="1"/>
    <s v="PLANES VOLUNTARIOS"/>
    <s v="VRTP"/>
    <x v="0"/>
  </r>
  <r>
    <x v="0"/>
    <s v="0130000000000"/>
    <x v="0"/>
    <n v="1120.82"/>
    <n v="1.82"/>
    <x v="662"/>
    <n v="1"/>
    <s v="PLANES VOLUNTARIOS"/>
    <s v="VRTP"/>
    <x v="0"/>
  </r>
  <r>
    <x v="0"/>
    <s v="0210000000000"/>
    <x v="4"/>
    <n v="132630878.69"/>
    <n v="217395.6"/>
    <x v="303"/>
    <n v="1"/>
    <s v="PLANES VOLUNTARIOS"/>
    <s v="VRTP"/>
    <x v="0"/>
  </r>
  <r>
    <x v="0"/>
    <s v="0210000000000"/>
    <x v="4"/>
    <n v="583418924.25999999"/>
    <n v="941256.35"/>
    <x v="305"/>
    <n v="1"/>
    <s v="PLANES VOLUNTARIOS"/>
    <s v="VRTP"/>
    <x v="0"/>
  </r>
  <r>
    <x v="0"/>
    <s v="0210000000000"/>
    <x v="4"/>
    <n v="620439174.54999995"/>
    <n v="995506.02"/>
    <x v="307"/>
    <n v="1"/>
    <s v="PLANES VOLUNTARIOS"/>
    <s v="VRTP"/>
    <x v="0"/>
  </r>
  <r>
    <x v="0"/>
    <s v="0210000000000"/>
    <x v="4"/>
    <n v="152250793.03"/>
    <n v="248280.87"/>
    <x v="301"/>
    <n v="1"/>
    <s v="PLANES VOLUNTARIOS"/>
    <s v="VRTP"/>
    <x v="0"/>
  </r>
  <r>
    <x v="0"/>
    <s v="0210000000000"/>
    <x v="4"/>
    <n v="136234340.38999999"/>
    <n v="222115.17"/>
    <x v="299"/>
    <n v="1"/>
    <s v="PLANES VOLUNTARIOS"/>
    <s v="VRTP"/>
    <x v="0"/>
  </r>
  <r>
    <x v="0"/>
    <s v="0210000000000"/>
    <x v="4"/>
    <n v="407208278.88999999"/>
    <n v="661858.23"/>
    <x v="302"/>
    <n v="1"/>
    <s v="PLANES VOLUNTARIOS"/>
    <s v="VRTP"/>
    <x v="0"/>
  </r>
  <r>
    <x v="0"/>
    <s v="0210000000000"/>
    <x v="4"/>
    <n v="650270170.17999995"/>
    <n v="1037841.82"/>
    <x v="298"/>
    <n v="1"/>
    <s v="PLANES VOLUNTARIOS"/>
    <s v="VRTP"/>
    <x v="0"/>
  </r>
  <r>
    <x v="0"/>
    <s v="0210000000000"/>
    <x v="4"/>
    <n v="131962078.43000001"/>
    <n v="216228.48000000001"/>
    <x v="308"/>
    <n v="1"/>
    <s v="PLANES VOLUNTARIOS"/>
    <s v="VRTP"/>
    <x v="0"/>
  </r>
  <r>
    <x v="0"/>
    <s v="0210000000000"/>
    <x v="4"/>
    <n v="132804532.81"/>
    <n v="218094.91"/>
    <x v="300"/>
    <n v="1"/>
    <s v="PLANES VOLUNTARIOS"/>
    <s v="VRTP"/>
    <x v="0"/>
  </r>
  <r>
    <x v="0"/>
    <s v="0210000000000"/>
    <x v="4"/>
    <n v="516804802.49000001"/>
    <n v="837758.44"/>
    <x v="309"/>
    <n v="1"/>
    <s v="PLANES VOLUNTARIOS"/>
    <s v="VRTP"/>
    <x v="0"/>
  </r>
  <r>
    <x v="0"/>
    <s v="0210000000000"/>
    <x v="4"/>
    <n v="648853208.69000006"/>
    <n v="1022315.16"/>
    <x v="304"/>
    <n v="1"/>
    <s v="PLANES VOLUNTARIOS"/>
    <s v="VRTP"/>
    <x v="0"/>
  </r>
  <r>
    <x v="0"/>
    <s v="0210000000000"/>
    <x v="4"/>
    <n v="649794877.89999998"/>
    <n v="1016797.92"/>
    <x v="306"/>
    <n v="1"/>
    <s v="PLANES VOLUNTARIOS"/>
    <s v="VRTP"/>
    <x v="0"/>
  </r>
  <r>
    <x v="0"/>
    <s v="0212000000000"/>
    <x v="2"/>
    <n v="121593791.54000001"/>
    <n v="198287.39"/>
    <x v="301"/>
    <n v="1"/>
    <s v="PLANES VOLUNTARIOS"/>
    <s v="VRTP"/>
    <x v="0"/>
  </r>
  <r>
    <x v="0"/>
    <s v="0212000000000"/>
    <x v="2"/>
    <n v="608297828.53999996"/>
    <n v="951863.41"/>
    <x v="306"/>
    <n v="1"/>
    <s v="PLANES VOLUNTARIOS"/>
    <s v="VRTP"/>
    <x v="0"/>
  </r>
  <r>
    <x v="0"/>
    <s v="0212000000000"/>
    <x v="2"/>
    <n v="613527596.21000004"/>
    <n v="979200.07"/>
    <x v="298"/>
    <n v="1"/>
    <s v="PLANES VOLUNTARIOS"/>
    <s v="VRTP"/>
    <x v="0"/>
  </r>
  <r>
    <x v="0"/>
    <s v="0212000000000"/>
    <x v="2"/>
    <n v="80527587.530000001"/>
    <n v="131949.71"/>
    <x v="308"/>
    <n v="1"/>
    <s v="PLANES VOLUNTARIOS"/>
    <s v="VRTP"/>
    <x v="0"/>
  </r>
  <r>
    <x v="0"/>
    <s v="0212000000000"/>
    <x v="2"/>
    <n v="92836927.469999999"/>
    <n v="152169.23000000001"/>
    <x v="303"/>
    <n v="1"/>
    <s v="PLANES VOLUNTARIOS"/>
    <s v="VRTP"/>
    <x v="0"/>
  </r>
  <r>
    <x v="0"/>
    <s v="0212000000000"/>
    <x v="2"/>
    <n v="473654727.33999997"/>
    <n v="759987.69"/>
    <x v="307"/>
    <n v="1"/>
    <s v="PLANES VOLUNTARIOS"/>
    <s v="VRTP"/>
    <x v="0"/>
  </r>
  <r>
    <x v="0"/>
    <s v="0212000000000"/>
    <x v="2"/>
    <n v="97727167.739999995"/>
    <n v="160489.99"/>
    <x v="300"/>
    <n v="1"/>
    <s v="PLANES VOLUNTARIOS"/>
    <s v="VRTP"/>
    <x v="0"/>
  </r>
  <r>
    <x v="0"/>
    <s v="0212000000000"/>
    <x v="2"/>
    <n v="365625831.44"/>
    <n v="592692.1"/>
    <x v="309"/>
    <n v="1"/>
    <s v="PLANES VOLUNTARIOS"/>
    <s v="VRTP"/>
    <x v="0"/>
  </r>
  <r>
    <x v="0"/>
    <s v="0212000000000"/>
    <x v="2"/>
    <n v="610878891.78999996"/>
    <n v="962483.88"/>
    <x v="304"/>
    <n v="1"/>
    <s v="PLANES VOLUNTARIOS"/>
    <s v="VRTP"/>
    <x v="0"/>
  </r>
  <r>
    <x v="0"/>
    <s v="0212000000000"/>
    <x v="2"/>
    <n v="475779878.93000001"/>
    <n v="767597.37"/>
    <x v="305"/>
    <n v="1"/>
    <s v="PLANES VOLUNTARIOS"/>
    <s v="VRTP"/>
    <x v="0"/>
  </r>
  <r>
    <x v="0"/>
    <s v="0212000000000"/>
    <x v="2"/>
    <n v="284901198.94"/>
    <n v="463065.74"/>
    <x v="302"/>
    <n v="1"/>
    <s v="PLANES VOLUNTARIOS"/>
    <s v="VRTP"/>
    <x v="0"/>
  </r>
  <r>
    <x v="0"/>
    <s v="0212000000000"/>
    <x v="2"/>
    <n v="85623571.519999996"/>
    <n v="139599.85999999999"/>
    <x v="299"/>
    <n v="1"/>
    <s v="PLANES VOLUNTARIOS"/>
    <s v="VRTP"/>
    <x v="0"/>
  </r>
  <r>
    <x v="0"/>
    <s v="0220000000000"/>
    <x v="7"/>
    <n v="55552.21"/>
    <n v="91.03"/>
    <x v="308"/>
    <n v="1"/>
    <s v="PLANES VOLUNTARIOS"/>
    <s v="VRTP"/>
    <x v="0"/>
  </r>
  <r>
    <x v="0"/>
    <s v="0220000000000"/>
    <x v="7"/>
    <n v="54321.8"/>
    <n v="89.04"/>
    <x v="303"/>
    <n v="1"/>
    <s v="PLANES VOLUNTARIOS"/>
    <s v="VRTP"/>
    <x v="0"/>
  </r>
  <r>
    <x v="0"/>
    <s v="0220000000000"/>
    <x v="7"/>
    <n v="343696.19"/>
    <n v="548.54"/>
    <x v="298"/>
    <n v="1"/>
    <s v="PLANES VOLUNTARIOS"/>
    <s v="VRTP"/>
    <x v="0"/>
  </r>
  <r>
    <x v="0"/>
    <s v="0220000000000"/>
    <x v="7"/>
    <n v="227073.37"/>
    <n v="370.3"/>
    <x v="301"/>
    <n v="1"/>
    <s v="PLANES VOLUNTARIOS"/>
    <s v="VRTP"/>
    <x v="0"/>
  </r>
  <r>
    <x v="0"/>
    <s v="0220000000000"/>
    <x v="7"/>
    <n v="589281.41"/>
    <n v="960.76"/>
    <x v="299"/>
    <n v="1"/>
    <s v="PLANES VOLUNTARIOS"/>
    <s v="VRTP"/>
    <x v="0"/>
  </r>
  <r>
    <x v="0"/>
    <s v="0220000000000"/>
    <x v="7"/>
    <n v="51872.29"/>
    <n v="85.19"/>
    <x v="300"/>
    <n v="1"/>
    <s v="PLANES VOLUNTARIOS"/>
    <s v="VRTP"/>
    <x v="0"/>
  </r>
  <r>
    <x v="0"/>
    <s v="0220000000000"/>
    <x v="7"/>
    <n v="208840.33"/>
    <n v="326.79000000000002"/>
    <x v="306"/>
    <n v="1"/>
    <s v="PLANES VOLUNTARIOS"/>
    <s v="VRTP"/>
    <x v="0"/>
  </r>
  <r>
    <x v="0"/>
    <s v="0220000000000"/>
    <x v="7"/>
    <n v="841866.15"/>
    <n v="1364.69"/>
    <x v="309"/>
    <n v="1"/>
    <s v="PLANES VOLUNTARIOS"/>
    <s v="VRTP"/>
    <x v="0"/>
  </r>
  <r>
    <x v="0"/>
    <s v="0220000000000"/>
    <x v="7"/>
    <n v="398367.98"/>
    <n v="647.49"/>
    <x v="302"/>
    <n v="1"/>
    <s v="PLANES VOLUNTARIOS"/>
    <s v="VRTP"/>
    <x v="0"/>
  </r>
  <r>
    <x v="0"/>
    <s v="0220000000000"/>
    <x v="7"/>
    <n v="1547917.29"/>
    <n v="2497.33"/>
    <x v="305"/>
    <n v="1"/>
    <s v="PLANES VOLUNTARIOS"/>
    <s v="VRTP"/>
    <x v="0"/>
  </r>
  <r>
    <x v="0"/>
    <s v="0230000000000"/>
    <x v="5"/>
    <n v="585636175"/>
    <n v="944833.54"/>
    <x v="305"/>
    <n v="1"/>
    <s v="PLANES VOLUNTARIOS"/>
    <s v="VRTP"/>
    <x v="0"/>
  </r>
  <r>
    <x v="0"/>
    <s v="0230000000000"/>
    <x v="5"/>
    <n v="517910253.19"/>
    <n v="839550.41"/>
    <x v="309"/>
    <n v="1"/>
    <s v="PLANES VOLUNTARIOS"/>
    <s v="VRTP"/>
    <x v="0"/>
  </r>
  <r>
    <x v="0"/>
    <s v="0230000000000"/>
    <x v="5"/>
    <n v="411768511.81999999"/>
    <n v="669270.23"/>
    <x v="302"/>
    <n v="1"/>
    <s v="PLANES VOLUNTARIOS"/>
    <s v="VRTP"/>
    <x v="0"/>
  </r>
  <r>
    <x v="0"/>
    <s v="0230000000000"/>
    <x v="5"/>
    <n v="646553413.12"/>
    <n v="1031909.81"/>
    <x v="298"/>
    <n v="1"/>
    <s v="PLANES VOLUNTARIOS"/>
    <s v="VRTP"/>
    <x v="0"/>
  </r>
  <r>
    <x v="0"/>
    <s v="0230000000000"/>
    <x v="5"/>
    <n v="132087660.52"/>
    <n v="216505.21"/>
    <x v="303"/>
    <n v="1"/>
    <s v="PLANES VOLUNTARIOS"/>
    <s v="VRTP"/>
    <x v="0"/>
  </r>
  <r>
    <x v="0"/>
    <s v="0230000000000"/>
    <x v="5"/>
    <n v="131406556.89"/>
    <n v="215318.22"/>
    <x v="308"/>
    <n v="1"/>
    <s v="PLANES VOLUNTARIOS"/>
    <s v="VRTP"/>
    <x v="0"/>
  </r>
  <r>
    <x v="0"/>
    <s v="0230000000000"/>
    <x v="5"/>
    <n v="132285810.01000001"/>
    <n v="217243.05"/>
    <x v="300"/>
    <n v="1"/>
    <s v="PLANES VOLUNTARIOS"/>
    <s v="VRTP"/>
    <x v="0"/>
  </r>
  <r>
    <x v="0"/>
    <s v="0230000000000"/>
    <x v="5"/>
    <n v="646420006.20000005"/>
    <n v="1011516.93"/>
    <x v="306"/>
    <n v="1"/>
    <s v="PLANES VOLUNTARIOS"/>
    <s v="VRTP"/>
    <x v="0"/>
  </r>
  <r>
    <x v="0"/>
    <s v="0230000000000"/>
    <x v="5"/>
    <n v="152626401.28999999"/>
    <n v="248893.38"/>
    <x v="301"/>
    <n v="1"/>
    <s v="PLANES VOLUNTARIOS"/>
    <s v="VRTP"/>
    <x v="0"/>
  </r>
  <r>
    <x v="0"/>
    <s v="0230000000000"/>
    <x v="5"/>
    <n v="135847184.12"/>
    <n v="221483.96"/>
    <x v="299"/>
    <n v="1"/>
    <s v="PLANES VOLUNTARIOS"/>
    <s v="VRTP"/>
    <x v="0"/>
  </r>
  <r>
    <x v="0"/>
    <s v="0230000000000"/>
    <x v="5"/>
    <n v="617792868.42999995"/>
    <n v="991259.98"/>
    <x v="307"/>
    <n v="1"/>
    <s v="PLANES VOLUNTARIOS"/>
    <s v="VRTP"/>
    <x v="0"/>
  </r>
  <r>
    <x v="0"/>
    <s v="0230000000000"/>
    <x v="5"/>
    <n v="650721897.61000001"/>
    <n v="1025259.41"/>
    <x v="304"/>
    <n v="1"/>
    <s v="PLANES VOLUNTARIOS"/>
    <s v="VRTP"/>
    <x v="0"/>
  </r>
  <r>
    <x v="0"/>
    <s v="0240000000000"/>
    <x v="6"/>
    <n v="397877.76000000001"/>
    <n v="638.4"/>
    <x v="307"/>
    <n v="1"/>
    <s v="PLANES VOLUNTARIOS"/>
    <s v="VRTP"/>
    <x v="0"/>
  </r>
  <r>
    <x v="0"/>
    <s v="0240000000000"/>
    <x v="6"/>
    <n v="1220481.32"/>
    <n v="1990.28"/>
    <x v="301"/>
    <n v="1"/>
    <s v="PLANES VOLUNTARIOS"/>
    <s v="VRTP"/>
    <x v="0"/>
  </r>
  <r>
    <x v="0"/>
    <s v="0240000000000"/>
    <x v="6"/>
    <n v="5884409.5300000003"/>
    <n v="9493.59"/>
    <x v="305"/>
    <n v="1"/>
    <s v="PLANES VOLUNTARIOS"/>
    <s v="VRTP"/>
    <x v="0"/>
  </r>
  <r>
    <x v="0"/>
    <s v="0240000000000"/>
    <x v="6"/>
    <n v="98055.73"/>
    <n v="160.72"/>
    <x v="303"/>
    <n v="1"/>
    <s v="PLANES VOLUNTARIOS"/>
    <s v="VRTP"/>
    <x v="0"/>
  </r>
  <r>
    <x v="0"/>
    <s v="0240000000000"/>
    <x v="6"/>
    <n v="5431355.4400000004"/>
    <n v="8557.49"/>
    <x v="304"/>
    <n v="1"/>
    <s v="PLANES VOLUNTARIOS"/>
    <s v="VRTP"/>
    <x v="0"/>
  </r>
  <r>
    <x v="0"/>
    <s v="0240000000000"/>
    <x v="6"/>
    <n v="362358.97"/>
    <n v="578.33000000000004"/>
    <x v="298"/>
    <n v="1"/>
    <s v="PLANES VOLUNTARIOS"/>
    <s v="VRTP"/>
    <x v="0"/>
  </r>
  <r>
    <x v="0"/>
    <s v="0240000000000"/>
    <x v="6"/>
    <n v="761270.93"/>
    <n v="1241.17"/>
    <x v="299"/>
    <n v="1"/>
    <s v="PLANES VOLUNTARIOS"/>
    <s v="VRTP"/>
    <x v="0"/>
  </r>
  <r>
    <x v="0"/>
    <s v="0240000000000"/>
    <x v="6"/>
    <n v="131823.6"/>
    <n v="216.48"/>
    <x v="300"/>
    <n v="1"/>
    <s v="PLANES VOLUNTARIOS"/>
    <s v="VRTP"/>
    <x v="0"/>
  </r>
  <r>
    <x v="0"/>
    <s v="0240000000000"/>
    <x v="6"/>
    <n v="3849488.28"/>
    <n v="6240.15"/>
    <x v="309"/>
    <n v="1"/>
    <s v="PLANES VOLUNTARIOS"/>
    <s v="VRTP"/>
    <x v="0"/>
  </r>
  <r>
    <x v="0"/>
    <s v="0240000000000"/>
    <x v="6"/>
    <n v="6285157.8099999996"/>
    <n v="10215.620000000001"/>
    <x v="302"/>
    <n v="1"/>
    <s v="PLANES VOLUNTARIOS"/>
    <s v="VRTP"/>
    <x v="0"/>
  </r>
  <r>
    <x v="0"/>
    <s v="0240000000000"/>
    <x v="6"/>
    <n v="88439.59"/>
    <n v="144.91"/>
    <x v="308"/>
    <n v="1"/>
    <s v="PLANES VOLUNTARIOS"/>
    <s v="VRTP"/>
    <x v="0"/>
  </r>
  <r>
    <x v="0"/>
    <s v="0240000000000"/>
    <x v="6"/>
    <n v="395927.72"/>
    <n v="619.54999999999995"/>
    <x v="306"/>
    <n v="1"/>
    <s v="PLANES VOLUNTARIOS"/>
    <s v="VRTP"/>
    <x v="0"/>
  </r>
  <r>
    <x v="0"/>
    <s v="0250000000000"/>
    <x v="3"/>
    <n v="3562666.52"/>
    <n v="5613.24"/>
    <x v="304"/>
    <n v="1"/>
    <s v="PLANES VOLUNTARIOS"/>
    <s v="VRTP"/>
    <x v="0"/>
  </r>
  <r>
    <x v="0"/>
    <s v="0250000000000"/>
    <x v="3"/>
    <n v="598674.11"/>
    <n v="983.16"/>
    <x v="300"/>
    <n v="1"/>
    <s v="PLANES VOLUNTARIOS"/>
    <s v="VRTP"/>
    <x v="0"/>
  </r>
  <r>
    <x v="0"/>
    <s v="0250000000000"/>
    <x v="3"/>
    <n v="586952.1"/>
    <n v="962.07"/>
    <x v="303"/>
    <n v="1"/>
    <s v="PLANES VOLUNTARIOS"/>
    <s v="VRTP"/>
    <x v="0"/>
  </r>
  <r>
    <x v="0"/>
    <s v="0250000000000"/>
    <x v="3"/>
    <n v="559145.79"/>
    <n v="911.63"/>
    <x v="299"/>
    <n v="1"/>
    <s v="PLANES VOLUNTARIOS"/>
    <s v="VRTP"/>
    <x v="0"/>
  </r>
  <r>
    <x v="0"/>
    <s v="0250000000000"/>
    <x v="3"/>
    <n v="617799.68999999994"/>
    <n v="1007.47"/>
    <x v="301"/>
    <n v="1"/>
    <s v="PLANES VOLUNTARIOS"/>
    <s v="VRTP"/>
    <x v="0"/>
  </r>
  <r>
    <x v="0"/>
    <s v="0250000000000"/>
    <x v="3"/>
    <n v="3561959.09"/>
    <n v="5573.75"/>
    <x v="306"/>
    <n v="1"/>
    <s v="PLANES VOLUNTARIOS"/>
    <s v="VRTP"/>
    <x v="0"/>
  </r>
  <r>
    <x v="0"/>
    <s v="0250000000000"/>
    <x v="3"/>
    <n v="588408.92000000004"/>
    <n v="964.15"/>
    <x v="308"/>
    <n v="1"/>
    <s v="PLANES VOLUNTARIOS"/>
    <s v="VRTP"/>
    <x v="0"/>
  </r>
  <r>
    <x v="0"/>
    <s v="0250000000000"/>
    <x v="3"/>
    <n v="1902171.43"/>
    <n v="3083.49"/>
    <x v="309"/>
    <n v="1"/>
    <s v="PLANES VOLUNTARIOS"/>
    <s v="VRTP"/>
    <x v="0"/>
  </r>
  <r>
    <x v="0"/>
    <s v="0250000000000"/>
    <x v="3"/>
    <n v="2119241.5"/>
    <n v="3419.07"/>
    <x v="305"/>
    <n v="1"/>
    <s v="PLANES VOLUNTARIOS"/>
    <s v="VRTP"/>
    <x v="0"/>
  </r>
  <r>
    <x v="0"/>
    <s v="0250000000000"/>
    <x v="3"/>
    <n v="3044183.88"/>
    <n v="4884.45"/>
    <x v="307"/>
    <n v="1"/>
    <s v="PLANES VOLUNTARIOS"/>
    <s v="VRTP"/>
    <x v="0"/>
  </r>
  <r>
    <x v="0"/>
    <s v="0250000000000"/>
    <x v="3"/>
    <n v="3735419.84"/>
    <n v="5961.79"/>
    <x v="298"/>
    <n v="1"/>
    <s v="PLANES VOLUNTARIOS"/>
    <s v="VRTP"/>
    <x v="0"/>
  </r>
  <r>
    <x v="0"/>
    <s v="0250000000000"/>
    <x v="3"/>
    <n v="1326556.8999999999"/>
    <n v="2156.13"/>
    <x v="302"/>
    <n v="1"/>
    <s v="PLANES VOLUNTARIOS"/>
    <s v="VRTP"/>
    <x v="0"/>
  </r>
  <r>
    <x v="0"/>
    <s v="0110000000000"/>
    <x v="1"/>
    <n v="565774173.58000004"/>
    <n v="952209.26"/>
    <x v="663"/>
    <n v="1"/>
    <s v="PLANES VOLUNTARIOS"/>
    <s v="VRTP"/>
    <x v="0"/>
  </r>
  <r>
    <x v="0"/>
    <s v="0110000000000"/>
    <x v="1"/>
    <n v="634844091.20000005"/>
    <n v="957417.04"/>
    <x v="664"/>
    <n v="1"/>
    <s v="PLANES VOLUNTARIOS"/>
    <s v="VRTP"/>
    <x v="0"/>
  </r>
  <r>
    <x v="0"/>
    <s v="0110000000000"/>
    <x v="1"/>
    <n v="636157870.58000004"/>
    <n v="963175.07"/>
    <x v="665"/>
    <n v="1"/>
    <s v="PLANES VOLUNTARIOS"/>
    <s v="VRTP"/>
    <x v="0"/>
  </r>
  <r>
    <x v="0"/>
    <s v="0110000000000"/>
    <x v="1"/>
    <n v="577298688.87"/>
    <n v="940624.19"/>
    <x v="666"/>
    <n v="1"/>
    <s v="PLANES VOLUNTARIOS"/>
    <s v="VRTP"/>
    <x v="0"/>
  </r>
  <r>
    <x v="0"/>
    <s v="0110000000000"/>
    <x v="1"/>
    <n v="622302563.88"/>
    <n v="932134.87"/>
    <x v="667"/>
    <n v="1"/>
    <s v="PLANES VOLUNTARIOS"/>
    <s v="VRTP"/>
    <x v="0"/>
  </r>
  <r>
    <x v="0"/>
    <s v="0110000000000"/>
    <x v="1"/>
    <n v="633439379.61000001"/>
    <n v="929314.54"/>
    <x v="668"/>
    <n v="1"/>
    <s v="PLANES VOLUNTARIOS"/>
    <s v="VRTP"/>
    <x v="0"/>
  </r>
  <r>
    <x v="0"/>
    <s v="0110000000000"/>
    <x v="1"/>
    <n v="646846860.94000006"/>
    <n v="1012327.43"/>
    <x v="669"/>
    <n v="1"/>
    <s v="PLANES VOLUNTARIOS"/>
    <s v="VRTP"/>
    <x v="0"/>
  </r>
  <r>
    <x v="0"/>
    <s v="0110000000000"/>
    <x v="1"/>
    <n v="645113114.02999997"/>
    <n v="1005585.26"/>
    <x v="670"/>
    <n v="1"/>
    <s v="PLANES VOLUNTARIOS"/>
    <s v="VRTP"/>
    <x v="0"/>
  </r>
  <r>
    <x v="0"/>
    <s v="0110000000000"/>
    <x v="1"/>
    <n v="601082094.14999998"/>
    <n v="930366.82"/>
    <x v="671"/>
    <n v="1"/>
    <s v="PLANES VOLUNTARIOS"/>
    <s v="VRTP"/>
    <x v="0"/>
  </r>
  <r>
    <x v="0"/>
    <s v="0110000000000"/>
    <x v="1"/>
    <n v="585637693.32000005"/>
    <n v="937590.36"/>
    <x v="672"/>
    <n v="1"/>
    <s v="PLANES VOLUNTARIOS"/>
    <s v="VRTP"/>
    <x v="0"/>
  </r>
  <r>
    <x v="0"/>
    <s v="0110000000000"/>
    <x v="1"/>
    <n v="568390120.42999995"/>
    <n v="956370.51"/>
    <x v="673"/>
    <n v="1"/>
    <s v="PLANES VOLUNTARIOS"/>
    <s v="VRTP"/>
    <x v="0"/>
  </r>
  <r>
    <x v="0"/>
    <s v="0110000000000"/>
    <x v="1"/>
    <n v="631498419.27999997"/>
    <n v="922218.62"/>
    <x v="674"/>
    <n v="1"/>
    <s v="PLANES VOLUNTARIOS"/>
    <s v="VRTP"/>
    <x v="0"/>
  </r>
  <r>
    <x v="0"/>
    <s v="0130000000000"/>
    <x v="0"/>
    <n v="1158.77"/>
    <n v="1.82"/>
    <x v="675"/>
    <n v="1"/>
    <s v="PLANES VOLUNTARIOS"/>
    <s v="VRTP"/>
    <x v="0"/>
  </r>
  <r>
    <x v="0"/>
    <s v="0130000000000"/>
    <x v="0"/>
    <n v="1158.33"/>
    <n v="1.81"/>
    <x v="676"/>
    <n v="1"/>
    <s v="PLANES VOLUNTARIOS"/>
    <s v="VRTP"/>
    <x v="0"/>
  </r>
  <r>
    <x v="0"/>
    <s v="0130000000000"/>
    <x v="0"/>
    <n v="1158.07"/>
    <n v="1.83"/>
    <x v="677"/>
    <n v="1"/>
    <s v="PLANES VOLUNTARIOS"/>
    <s v="VRTP"/>
    <x v="0"/>
  </r>
  <r>
    <x v="0"/>
    <s v="0130000000000"/>
    <x v="0"/>
    <n v="1113.17"/>
    <n v="1.76"/>
    <x v="678"/>
    <n v="1"/>
    <s v="PLANES VOLUNTARIOS"/>
    <s v="VRTP"/>
    <x v="0"/>
  </r>
  <r>
    <x v="0"/>
    <s v="0130000000000"/>
    <x v="0"/>
    <n v="1154.03"/>
    <n v="1.72"/>
    <x v="679"/>
    <n v="1"/>
    <s v="PLANES VOLUNTARIOS"/>
    <s v="VRTP"/>
    <x v="0"/>
  </r>
  <r>
    <x v="0"/>
    <s v="0130000000000"/>
    <x v="0"/>
    <n v="1112.8699999999999"/>
    <n v="1.85"/>
    <x v="680"/>
    <n v="1"/>
    <s v="PLANES VOLUNTARIOS"/>
    <s v="VRTP"/>
    <x v="0"/>
  </r>
  <r>
    <x v="0"/>
    <s v="0130000000000"/>
    <x v="0"/>
    <n v="1141.56"/>
    <n v="1.79"/>
    <x v="681"/>
    <n v="1"/>
    <s v="PLANES VOLUNTARIOS"/>
    <s v="VRTP"/>
    <x v="0"/>
  </r>
  <r>
    <x v="0"/>
    <s v="0130000000000"/>
    <x v="0"/>
    <n v="1158"/>
    <n v="1.83"/>
    <x v="682"/>
    <n v="1"/>
    <s v="PLANES VOLUNTARIOS"/>
    <s v="VRTP"/>
    <x v="0"/>
  </r>
  <r>
    <x v="0"/>
    <s v="0130000000000"/>
    <x v="0"/>
    <n v="1161.96"/>
    <n v="1.79"/>
    <x v="683"/>
    <n v="1"/>
    <s v="PLANES VOLUNTARIOS"/>
    <s v="VRTP"/>
    <x v="0"/>
  </r>
  <r>
    <x v="0"/>
    <s v="0130000000000"/>
    <x v="0"/>
    <n v="1154.5899999999999"/>
    <n v="1.72"/>
    <x v="684"/>
    <n v="1"/>
    <s v="PLANES VOLUNTARIOS"/>
    <s v="VRTP"/>
    <x v="0"/>
  </r>
  <r>
    <x v="0"/>
    <s v="0130000000000"/>
    <x v="0"/>
    <n v="1161.29"/>
    <n v="1.77"/>
    <x v="685"/>
    <n v="1"/>
    <s v="PLANES VOLUNTARIOS"/>
    <s v="VRTP"/>
    <x v="0"/>
  </r>
  <r>
    <x v="0"/>
    <s v="0130000000000"/>
    <x v="0"/>
    <n v="1130.9100000000001"/>
    <n v="1.72"/>
    <x v="686"/>
    <n v="1"/>
    <s v="PLANES VOLUNTARIOS"/>
    <s v="VRTP"/>
    <x v="0"/>
  </r>
  <r>
    <x v="0"/>
    <s v="0130000000000"/>
    <x v="0"/>
    <n v="1157.01"/>
    <n v="1.84"/>
    <x v="687"/>
    <n v="1"/>
    <s v="PLANES VOLUNTARIOS"/>
    <s v="VRTP"/>
    <x v="0"/>
  </r>
  <r>
    <x v="0"/>
    <s v="0130000000000"/>
    <x v="0"/>
    <n v="1106.0899999999999"/>
    <n v="1.81"/>
    <x v="688"/>
    <n v="1"/>
    <s v="PLANES VOLUNTARIOS"/>
    <s v="VRTP"/>
    <x v="0"/>
  </r>
  <r>
    <x v="0"/>
    <s v="0130000000000"/>
    <x v="0"/>
    <n v="1165.05"/>
    <n v="1.7"/>
    <x v="689"/>
    <n v="1"/>
    <s v="PLANES VOLUNTARIOS"/>
    <s v="VRTP"/>
    <x v="0"/>
  </r>
  <r>
    <x v="0"/>
    <s v="0130000000000"/>
    <x v="0"/>
    <n v="1166.49"/>
    <n v="1.7"/>
    <x v="690"/>
    <n v="1"/>
    <s v="PLANES VOLUNTARIOS"/>
    <s v="VRTP"/>
    <x v="0"/>
  </r>
  <r>
    <x v="0"/>
    <s v="0130000000000"/>
    <x v="0"/>
    <n v="1166.83"/>
    <n v="1.69"/>
    <x v="691"/>
    <n v="1"/>
    <s v="PLANES VOLUNTARIOS"/>
    <s v="VRTP"/>
    <x v="0"/>
  </r>
  <r>
    <x v="0"/>
    <s v="0130000000000"/>
    <x v="0"/>
    <n v="1158.68"/>
    <n v="1.81"/>
    <x v="692"/>
    <n v="1"/>
    <s v="PLANES VOLUNTARIOS"/>
    <s v="VRTP"/>
    <x v="0"/>
  </r>
  <r>
    <x v="0"/>
    <s v="0130000000000"/>
    <x v="0"/>
    <n v="1112.8699999999999"/>
    <n v="1.85"/>
    <x v="693"/>
    <n v="1"/>
    <s v="PLANES VOLUNTARIOS"/>
    <s v="VRTP"/>
    <x v="0"/>
  </r>
  <r>
    <x v="0"/>
    <s v="0130000000000"/>
    <x v="0"/>
    <n v="1165.1300000000001"/>
    <n v="1.7"/>
    <x v="674"/>
    <n v="1"/>
    <s v="PLANES VOLUNTARIOS"/>
    <s v="VRTP"/>
    <x v="0"/>
  </r>
  <r>
    <x v="0"/>
    <s v="0130000000000"/>
    <x v="0"/>
    <n v="1164.23"/>
    <n v="1.72"/>
    <x v="694"/>
    <n v="1"/>
    <s v="PLANES VOLUNTARIOS"/>
    <s v="VRTP"/>
    <x v="0"/>
  </r>
  <r>
    <x v="0"/>
    <s v="0130000000000"/>
    <x v="0"/>
    <n v="1162.1099999999999"/>
    <n v="1.78"/>
    <x v="695"/>
    <n v="1"/>
    <s v="PLANES VOLUNTARIOS"/>
    <s v="VRTP"/>
    <x v="0"/>
  </r>
  <r>
    <x v="0"/>
    <s v="0130000000000"/>
    <x v="0"/>
    <n v="1153.75"/>
    <n v="1.72"/>
    <x v="696"/>
    <n v="1"/>
    <s v="PLANES VOLUNTARIOS"/>
    <s v="VRTP"/>
    <x v="0"/>
  </r>
  <r>
    <x v="0"/>
    <s v="0130000000000"/>
    <x v="0"/>
    <n v="1110.45"/>
    <n v="1.81"/>
    <x v="697"/>
    <n v="1"/>
    <s v="PLANES VOLUNTARIOS"/>
    <s v="VRTP"/>
    <x v="0"/>
  </r>
  <r>
    <x v="0"/>
    <s v="0130000000000"/>
    <x v="0"/>
    <n v="1154.96"/>
    <n v="1.73"/>
    <x v="698"/>
    <n v="1"/>
    <s v="PLANES VOLUNTARIOS"/>
    <s v="VRTP"/>
    <x v="0"/>
  </r>
  <r>
    <x v="0"/>
    <s v="0130000000000"/>
    <x v="0"/>
    <n v="1154.18"/>
    <n v="1.73"/>
    <x v="699"/>
    <n v="1"/>
    <s v="PLANES VOLUNTARIOS"/>
    <s v="VRTP"/>
    <x v="0"/>
  </r>
  <r>
    <x v="0"/>
    <s v="0130000000000"/>
    <x v="0"/>
    <n v="1115.25"/>
    <n v="1.76"/>
    <x v="700"/>
    <n v="1"/>
    <s v="PLANES VOLUNTARIOS"/>
    <s v="VRTP"/>
    <x v="0"/>
  </r>
  <r>
    <x v="0"/>
    <s v="0130000000000"/>
    <x v="0"/>
    <n v="1112.8399999999999"/>
    <n v="1.91"/>
    <x v="701"/>
    <n v="1"/>
    <s v="PLANES VOLUNTARIOS"/>
    <s v="VRTP"/>
    <x v="0"/>
  </r>
  <r>
    <x v="0"/>
    <s v="0130000000000"/>
    <x v="0"/>
    <n v="1160.6600000000001"/>
    <n v="1.77"/>
    <x v="702"/>
    <n v="1"/>
    <s v="PLANES VOLUNTARIOS"/>
    <s v="VRTP"/>
    <x v="0"/>
  </r>
  <r>
    <x v="0"/>
    <s v="0130000000000"/>
    <x v="0"/>
    <n v="1132.21"/>
    <n v="1.73"/>
    <x v="703"/>
    <n v="1"/>
    <s v="PLANES VOLUNTARIOS"/>
    <s v="VRTP"/>
    <x v="0"/>
  </r>
  <r>
    <x v="0"/>
    <s v="0130000000000"/>
    <x v="0"/>
    <n v="1163.8499999999999"/>
    <n v="1.74"/>
    <x v="704"/>
    <n v="1"/>
    <s v="PLANES VOLUNTARIOS"/>
    <s v="VRTP"/>
    <x v="0"/>
  </r>
  <r>
    <x v="0"/>
    <s v="0130000000000"/>
    <x v="0"/>
    <n v="1115.79"/>
    <n v="1.78"/>
    <x v="705"/>
    <n v="1"/>
    <s v="PLANES VOLUNTARIOS"/>
    <s v="VRTP"/>
    <x v="0"/>
  </r>
  <r>
    <x v="0"/>
    <s v="0130000000000"/>
    <x v="0"/>
    <n v="1163.96"/>
    <n v="1.76"/>
    <x v="706"/>
    <n v="1"/>
    <s v="PLANES VOLUNTARIOS"/>
    <s v="VRTP"/>
    <x v="0"/>
  </r>
  <r>
    <x v="0"/>
    <s v="0130000000000"/>
    <x v="0"/>
    <n v="1164.29"/>
    <n v="1.73"/>
    <x v="707"/>
    <n v="1"/>
    <s v="PLANES VOLUNTARIOS"/>
    <s v="VRTP"/>
    <x v="0"/>
  </r>
  <r>
    <x v="0"/>
    <s v="0130000000000"/>
    <x v="0"/>
    <n v="1154.22"/>
    <n v="1.7"/>
    <x v="708"/>
    <n v="1"/>
    <s v="PLANES VOLUNTARIOS"/>
    <s v="VRTP"/>
    <x v="0"/>
  </r>
  <r>
    <x v="0"/>
    <s v="0130000000000"/>
    <x v="0"/>
    <n v="1163.75"/>
    <n v="1.76"/>
    <x v="709"/>
    <n v="1"/>
    <s v="PLANES VOLUNTARIOS"/>
    <s v="VRTP"/>
    <x v="0"/>
  </r>
  <r>
    <x v="0"/>
    <s v="0130000000000"/>
    <x v="0"/>
    <n v="1164.02"/>
    <n v="1.73"/>
    <x v="710"/>
    <n v="1"/>
    <s v="PLANES VOLUNTARIOS"/>
    <s v="VRTP"/>
    <x v="0"/>
  </r>
  <r>
    <x v="0"/>
    <s v="0130000000000"/>
    <x v="0"/>
    <n v="1163.8699999999999"/>
    <n v="1.74"/>
    <x v="711"/>
    <n v="1"/>
    <s v="PLANES VOLUNTARIOS"/>
    <s v="VRTP"/>
    <x v="0"/>
  </r>
  <r>
    <x v="0"/>
    <s v="0130000000000"/>
    <x v="0"/>
    <n v="1112.22"/>
    <n v="1.89"/>
    <x v="712"/>
    <n v="1"/>
    <s v="PLANES VOLUNTARIOS"/>
    <s v="VRTP"/>
    <x v="0"/>
  </r>
  <r>
    <x v="0"/>
    <s v="0130000000000"/>
    <x v="0"/>
    <n v="1113.3900000000001"/>
    <n v="1.84"/>
    <x v="713"/>
    <n v="1"/>
    <s v="PLANES VOLUNTARIOS"/>
    <s v="VRTP"/>
    <x v="0"/>
  </r>
  <r>
    <x v="0"/>
    <s v="0130000000000"/>
    <x v="0"/>
    <n v="1163.3599999999999"/>
    <n v="1.8"/>
    <x v="714"/>
    <n v="1"/>
    <s v="PLANES VOLUNTARIOS"/>
    <s v="VRTP"/>
    <x v="0"/>
  </r>
  <r>
    <x v="0"/>
    <s v="0130000000000"/>
    <x v="0"/>
    <n v="1160.95"/>
    <n v="1.8"/>
    <x v="715"/>
    <n v="1"/>
    <s v="PLANES VOLUNTARIOS"/>
    <s v="VRTP"/>
    <x v="0"/>
  </r>
  <r>
    <x v="0"/>
    <s v="0130000000000"/>
    <x v="0"/>
    <n v="1113.44"/>
    <n v="1.76"/>
    <x v="716"/>
    <n v="1"/>
    <s v="PLANES VOLUNTARIOS"/>
    <s v="VRTP"/>
    <x v="0"/>
  </r>
  <r>
    <x v="0"/>
    <s v="0130000000000"/>
    <x v="0"/>
    <n v="1163.49"/>
    <n v="1.78"/>
    <x v="717"/>
    <n v="1"/>
    <s v="PLANES VOLUNTARIOS"/>
    <s v="VRTP"/>
    <x v="0"/>
  </r>
  <r>
    <x v="0"/>
    <s v="0130000000000"/>
    <x v="0"/>
    <n v="1161.2"/>
    <n v="1.77"/>
    <x v="718"/>
    <n v="1"/>
    <s v="PLANES VOLUNTARIOS"/>
    <s v="VRTP"/>
    <x v="0"/>
  </r>
  <r>
    <x v="0"/>
    <s v="0130000000000"/>
    <x v="0"/>
    <n v="1164.56"/>
    <n v="1.73"/>
    <x v="719"/>
    <n v="1"/>
    <s v="PLANES VOLUNTARIOS"/>
    <s v="VRTP"/>
    <x v="0"/>
  </r>
  <r>
    <x v="0"/>
    <s v="0130000000000"/>
    <x v="0"/>
    <n v="1166.69"/>
    <n v="1.7"/>
    <x v="720"/>
    <n v="1"/>
    <s v="PLANES VOLUNTARIOS"/>
    <s v="VRTP"/>
    <x v="0"/>
  </r>
  <r>
    <x v="0"/>
    <s v="0130000000000"/>
    <x v="0"/>
    <n v="1106.25"/>
    <n v="1.83"/>
    <x v="721"/>
    <n v="1"/>
    <s v="PLANES VOLUNTARIOS"/>
    <s v="VRTP"/>
    <x v="0"/>
  </r>
  <r>
    <x v="0"/>
    <s v="0130000000000"/>
    <x v="0"/>
    <n v="1161.55"/>
    <n v="1.79"/>
    <x v="722"/>
    <n v="1"/>
    <s v="PLANES VOLUNTARIOS"/>
    <s v="VRTP"/>
    <x v="0"/>
  </r>
  <r>
    <x v="0"/>
    <s v="0130000000000"/>
    <x v="0"/>
    <n v="1154.81"/>
    <n v="1.68"/>
    <x v="723"/>
    <n v="1"/>
    <s v="PLANES VOLUNTARIOS"/>
    <s v="VRTP"/>
    <x v="0"/>
  </r>
  <r>
    <x v="0"/>
    <s v="0130000000000"/>
    <x v="0"/>
    <n v="1113.4100000000001"/>
    <n v="1.77"/>
    <x v="724"/>
    <n v="1"/>
    <s v="PLANES VOLUNTARIOS"/>
    <s v="VRTP"/>
    <x v="0"/>
  </r>
  <r>
    <x v="0"/>
    <s v="0130000000000"/>
    <x v="0"/>
    <n v="1163.04"/>
    <n v="1.7"/>
    <x v="725"/>
    <n v="1"/>
    <s v="PLANES VOLUNTARIOS"/>
    <s v="VRTP"/>
    <x v="0"/>
  </r>
  <r>
    <x v="0"/>
    <s v="0130000000000"/>
    <x v="0"/>
    <n v="1158.68"/>
    <n v="1.81"/>
    <x v="726"/>
    <n v="1"/>
    <s v="PLANES VOLUNTARIOS"/>
    <s v="VRTP"/>
    <x v="0"/>
  </r>
  <r>
    <x v="0"/>
    <s v="0130000000000"/>
    <x v="0"/>
    <n v="1162.72"/>
    <n v="1.82"/>
    <x v="727"/>
    <n v="1"/>
    <s v="PLANES VOLUNTARIOS"/>
    <s v="VRTP"/>
    <x v="0"/>
  </r>
  <r>
    <x v="0"/>
    <s v="0130000000000"/>
    <x v="0"/>
    <n v="1153.55"/>
    <n v="1.68"/>
    <x v="728"/>
    <n v="1"/>
    <s v="PLANES VOLUNTARIOS"/>
    <s v="VRTP"/>
    <x v="0"/>
  </r>
  <r>
    <x v="0"/>
    <s v="0130000000000"/>
    <x v="0"/>
    <n v="1114.3800000000001"/>
    <n v="1.8"/>
    <x v="729"/>
    <n v="1"/>
    <s v="PLANES VOLUNTARIOS"/>
    <s v="VRTP"/>
    <x v="0"/>
  </r>
  <r>
    <x v="0"/>
    <s v="0130000000000"/>
    <x v="0"/>
    <n v="1164.76"/>
    <n v="1.71"/>
    <x v="730"/>
    <n v="1"/>
    <s v="PLANES VOLUNTARIOS"/>
    <s v="VRTP"/>
    <x v="0"/>
  </r>
  <r>
    <x v="0"/>
    <s v="0130000000000"/>
    <x v="0"/>
    <n v="1112.1600000000001"/>
    <n v="1.87"/>
    <x v="731"/>
    <n v="1"/>
    <s v="PLANES VOLUNTARIOS"/>
    <s v="VRTP"/>
    <x v="0"/>
  </r>
  <r>
    <x v="0"/>
    <s v="0130000000000"/>
    <x v="0"/>
    <n v="1158.9000000000001"/>
    <n v="1.82"/>
    <x v="732"/>
    <n v="1"/>
    <s v="PLANES VOLUNTARIOS"/>
    <s v="VRTP"/>
    <x v="0"/>
  </r>
  <r>
    <x v="0"/>
    <s v="0130000000000"/>
    <x v="0"/>
    <n v="1113.07"/>
    <n v="1.87"/>
    <x v="733"/>
    <n v="1"/>
    <s v="PLANES VOLUNTARIOS"/>
    <s v="VRTP"/>
    <x v="0"/>
  </r>
  <r>
    <x v="0"/>
    <s v="0130000000000"/>
    <x v="0"/>
    <n v="1113.8900000000001"/>
    <n v="1.92"/>
    <x v="734"/>
    <n v="1"/>
    <s v="PLANES VOLUNTARIOS"/>
    <s v="VRTP"/>
    <x v="0"/>
  </r>
  <r>
    <x v="0"/>
    <s v="0130000000000"/>
    <x v="0"/>
    <n v="1113"/>
    <n v="1.87"/>
    <x v="735"/>
    <n v="1"/>
    <s v="PLANES VOLUNTARIOS"/>
    <s v="VRTP"/>
    <x v="0"/>
  </r>
  <r>
    <x v="0"/>
    <s v="0130000000000"/>
    <x v="0"/>
    <n v="1165.46"/>
    <n v="1.71"/>
    <x v="736"/>
    <n v="1"/>
    <s v="PLANES VOLUNTARIOS"/>
    <s v="VRTP"/>
    <x v="0"/>
  </r>
  <r>
    <x v="0"/>
    <s v="0130000000000"/>
    <x v="0"/>
    <n v="1113.48"/>
    <n v="1.77"/>
    <x v="737"/>
    <n v="1"/>
    <s v="PLANES VOLUNTARIOS"/>
    <s v="VRTP"/>
    <x v="0"/>
  </r>
  <r>
    <x v="0"/>
    <s v="0130000000000"/>
    <x v="0"/>
    <n v="1141.1099999999999"/>
    <n v="1.79"/>
    <x v="738"/>
    <n v="1"/>
    <s v="PLANES VOLUNTARIOS"/>
    <s v="VRTP"/>
    <x v="0"/>
  </r>
  <r>
    <x v="0"/>
    <s v="0130000000000"/>
    <x v="0"/>
    <n v="1163.4100000000001"/>
    <n v="1.78"/>
    <x v="739"/>
    <n v="1"/>
    <s v="PLANES VOLUNTARIOS"/>
    <s v="VRTP"/>
    <x v="0"/>
  </r>
  <r>
    <x v="0"/>
    <s v="0130000000000"/>
    <x v="0"/>
    <n v="1113.93"/>
    <n v="1.78"/>
    <x v="740"/>
    <n v="1"/>
    <s v="PLANES VOLUNTARIOS"/>
    <s v="VRTP"/>
    <x v="0"/>
  </r>
  <r>
    <x v="0"/>
    <s v="0130000000000"/>
    <x v="0"/>
    <n v="1153.8599999999999"/>
    <n v="1.73"/>
    <x v="741"/>
    <n v="1"/>
    <s v="PLANES VOLUNTARIOS"/>
    <s v="VRTP"/>
    <x v="0"/>
  </r>
  <r>
    <x v="0"/>
    <s v="0130000000000"/>
    <x v="0"/>
    <n v="1153.78"/>
    <n v="1.73"/>
    <x v="742"/>
    <n v="1"/>
    <s v="PLANES VOLUNTARIOS"/>
    <s v="VRTP"/>
    <x v="0"/>
  </r>
  <r>
    <x v="0"/>
    <s v="0130000000000"/>
    <x v="0"/>
    <n v="1156.8"/>
    <n v="1.8"/>
    <x v="743"/>
    <n v="1"/>
    <s v="PLANES VOLUNTARIOS"/>
    <s v="VRTP"/>
    <x v="0"/>
  </r>
  <r>
    <x v="0"/>
    <s v="0130000000000"/>
    <x v="0"/>
    <n v="1158.23"/>
    <n v="1.82"/>
    <x v="744"/>
    <n v="1"/>
    <s v="PLANES VOLUNTARIOS"/>
    <s v="VRTP"/>
    <x v="0"/>
  </r>
  <r>
    <x v="0"/>
    <s v="0130000000000"/>
    <x v="0"/>
    <n v="1109.49"/>
    <n v="1.82"/>
    <x v="745"/>
    <n v="1"/>
    <s v="PLANES VOLUNTARIOS"/>
    <s v="VRTP"/>
    <x v="0"/>
  </r>
  <r>
    <x v="0"/>
    <s v="0130000000000"/>
    <x v="0"/>
    <n v="1112.76"/>
    <n v="1.9"/>
    <x v="746"/>
    <n v="1"/>
    <s v="PLANES VOLUNTARIOS"/>
    <s v="VRTP"/>
    <x v="0"/>
  </r>
  <r>
    <x v="0"/>
    <s v="0130000000000"/>
    <x v="0"/>
    <n v="1163.25"/>
    <n v="1.79"/>
    <x v="747"/>
    <n v="1"/>
    <s v="PLANES VOLUNTARIOS"/>
    <s v="VRTP"/>
    <x v="0"/>
  </r>
  <r>
    <x v="0"/>
    <s v="0130000000000"/>
    <x v="0"/>
    <n v="1112.9000000000001"/>
    <n v="1.87"/>
    <x v="748"/>
    <n v="1"/>
    <s v="PLANES VOLUNTARIOS"/>
    <s v="VRTP"/>
    <x v="0"/>
  </r>
  <r>
    <x v="0"/>
    <s v="0130000000000"/>
    <x v="0"/>
    <n v="1161.75"/>
    <n v="1.78"/>
    <x v="749"/>
    <n v="1"/>
    <s v="PLANES VOLUNTARIOS"/>
    <s v="VRTP"/>
    <x v="0"/>
  </r>
  <r>
    <x v="0"/>
    <s v="0130000000000"/>
    <x v="0"/>
    <n v="1159.1300000000001"/>
    <n v="1.82"/>
    <x v="750"/>
    <n v="1"/>
    <s v="PLANES VOLUNTARIOS"/>
    <s v="VRTP"/>
    <x v="0"/>
  </r>
  <r>
    <x v="0"/>
    <s v="0130000000000"/>
    <x v="0"/>
    <n v="1115.76"/>
    <n v="1.8"/>
    <x v="751"/>
    <n v="1"/>
    <s v="PLANES VOLUNTARIOS"/>
    <s v="VRTP"/>
    <x v="0"/>
  </r>
  <r>
    <x v="0"/>
    <s v="0130000000000"/>
    <x v="0"/>
    <n v="1114.3499999999999"/>
    <n v="1.82"/>
    <x v="752"/>
    <n v="1"/>
    <s v="PLANES VOLUNTARIOS"/>
    <s v="VRTP"/>
    <x v="0"/>
  </r>
  <r>
    <x v="0"/>
    <s v="0130000000000"/>
    <x v="0"/>
    <n v="1158.3699999999999"/>
    <n v="1.82"/>
    <x v="753"/>
    <n v="1"/>
    <s v="PLANES VOLUNTARIOS"/>
    <s v="VRTP"/>
    <x v="0"/>
  </r>
  <r>
    <x v="0"/>
    <s v="0130000000000"/>
    <x v="0"/>
    <n v="1158.44"/>
    <n v="1.82"/>
    <x v="754"/>
    <n v="1"/>
    <s v="PLANES VOLUNTARIOS"/>
    <s v="VRTP"/>
    <x v="0"/>
  </r>
  <r>
    <x v="0"/>
    <s v="0130000000000"/>
    <x v="0"/>
    <n v="1106.19"/>
    <n v="1.81"/>
    <x v="755"/>
    <n v="1"/>
    <s v="PLANES VOLUNTARIOS"/>
    <s v="VRTP"/>
    <x v="0"/>
  </r>
  <r>
    <x v="0"/>
    <s v="0130000000000"/>
    <x v="0"/>
    <n v="1157.54"/>
    <n v="1.81"/>
    <x v="756"/>
    <n v="1"/>
    <s v="PLANES VOLUNTARIOS"/>
    <s v="VRTP"/>
    <x v="0"/>
  </r>
  <r>
    <x v="0"/>
    <s v="0130000000000"/>
    <x v="0"/>
    <n v="1163.6300000000001"/>
    <n v="1.8"/>
    <x v="757"/>
    <n v="1"/>
    <s v="PLANES VOLUNTARIOS"/>
    <s v="VRTP"/>
    <x v="0"/>
  </r>
  <r>
    <x v="0"/>
    <s v="0130000000000"/>
    <x v="0"/>
    <n v="1168.18"/>
    <n v="1.76"/>
    <x v="758"/>
    <n v="1"/>
    <s v="PLANES VOLUNTARIOS"/>
    <s v="VRTP"/>
    <x v="0"/>
  </r>
  <r>
    <x v="0"/>
    <s v="0130000000000"/>
    <x v="0"/>
    <n v="1161.1199999999999"/>
    <n v="1.77"/>
    <x v="759"/>
    <n v="1"/>
    <s v="PLANES VOLUNTARIOS"/>
    <s v="VRTP"/>
    <x v="0"/>
  </r>
  <r>
    <x v="0"/>
    <s v="0130000000000"/>
    <x v="0"/>
    <n v="1156.98"/>
    <n v="1.81"/>
    <x v="760"/>
    <n v="1"/>
    <s v="PLANES VOLUNTARIOS"/>
    <s v="VRTP"/>
    <x v="0"/>
  </r>
  <r>
    <x v="0"/>
    <s v="0130000000000"/>
    <x v="0"/>
    <n v="1165.1099999999999"/>
    <n v="1.71"/>
    <x v="761"/>
    <n v="1"/>
    <s v="PLANES VOLUNTARIOS"/>
    <s v="VRTP"/>
    <x v="0"/>
  </r>
  <r>
    <x v="0"/>
    <s v="0130000000000"/>
    <x v="0"/>
    <n v="1158.9100000000001"/>
    <n v="1.82"/>
    <x v="762"/>
    <n v="1"/>
    <s v="PLANES VOLUNTARIOS"/>
    <s v="VRTP"/>
    <x v="0"/>
  </r>
  <r>
    <x v="0"/>
    <s v="0130000000000"/>
    <x v="0"/>
    <n v="1156.83"/>
    <n v="1.84"/>
    <x v="763"/>
    <n v="1"/>
    <s v="PLANES VOLUNTARIOS"/>
    <s v="VRTP"/>
    <x v="0"/>
  </r>
  <r>
    <x v="0"/>
    <s v="0130000000000"/>
    <x v="0"/>
    <n v="1162.6600000000001"/>
    <n v="1.81"/>
    <x v="764"/>
    <n v="1"/>
    <s v="PLANES VOLUNTARIOS"/>
    <s v="VRTP"/>
    <x v="0"/>
  </r>
  <r>
    <x v="0"/>
    <s v="0130000000000"/>
    <x v="0"/>
    <n v="1154.32"/>
    <n v="1.73"/>
    <x v="765"/>
    <n v="1"/>
    <s v="PLANES VOLUNTARIOS"/>
    <s v="VRTP"/>
    <x v="0"/>
  </r>
  <r>
    <x v="0"/>
    <s v="0130000000000"/>
    <x v="0"/>
    <n v="1162.28"/>
    <n v="1.81"/>
    <x v="766"/>
    <n v="1"/>
    <s v="PLANES VOLUNTARIOS"/>
    <s v="VRTP"/>
    <x v="0"/>
  </r>
  <r>
    <x v="0"/>
    <s v="0130000000000"/>
    <x v="0"/>
    <n v="1160.5999999999999"/>
    <n v="1.76"/>
    <x v="665"/>
    <n v="1"/>
    <s v="PLANES VOLUNTARIOS"/>
    <s v="VRTP"/>
    <x v="0"/>
  </r>
  <r>
    <x v="0"/>
    <s v="0130000000000"/>
    <x v="0"/>
    <n v="1154.31"/>
    <n v="1.72"/>
    <x v="767"/>
    <n v="1"/>
    <s v="PLANES VOLUNTARIOS"/>
    <s v="VRTP"/>
    <x v="0"/>
  </r>
  <r>
    <x v="0"/>
    <s v="0130000000000"/>
    <x v="0"/>
    <n v="1160.32"/>
    <n v="1.81"/>
    <x v="768"/>
    <n v="1"/>
    <s v="PLANES VOLUNTARIOS"/>
    <s v="VRTP"/>
    <x v="0"/>
  </r>
  <r>
    <x v="0"/>
    <s v="0130000000000"/>
    <x v="0"/>
    <n v="1165.75"/>
    <n v="1.7"/>
    <x v="769"/>
    <n v="1"/>
    <s v="PLANES VOLUNTARIOS"/>
    <s v="VRTP"/>
    <x v="0"/>
  </r>
  <r>
    <x v="0"/>
    <s v="0130000000000"/>
    <x v="0"/>
    <n v="1158.21"/>
    <n v="1.82"/>
    <x v="770"/>
    <n v="1"/>
    <s v="PLANES VOLUNTARIOS"/>
    <s v="VRTP"/>
    <x v="0"/>
  </r>
  <r>
    <x v="0"/>
    <s v="0130000000000"/>
    <x v="0"/>
    <n v="1112.6400000000001"/>
    <n v="1.85"/>
    <x v="771"/>
    <n v="1"/>
    <s v="PLANES VOLUNTARIOS"/>
    <s v="VRTP"/>
    <x v="0"/>
  </r>
  <r>
    <x v="0"/>
    <s v="0130000000000"/>
    <x v="0"/>
    <n v="1163.82"/>
    <n v="1.75"/>
    <x v="772"/>
    <n v="1"/>
    <s v="PLANES VOLUNTARIOS"/>
    <s v="VRTP"/>
    <x v="0"/>
  </r>
  <r>
    <x v="0"/>
    <s v="0130000000000"/>
    <x v="0"/>
    <n v="1163.71"/>
    <n v="1.76"/>
    <x v="664"/>
    <n v="1"/>
    <s v="PLANES VOLUNTARIOS"/>
    <s v="VRTP"/>
    <x v="0"/>
  </r>
  <r>
    <x v="0"/>
    <s v="0130000000000"/>
    <x v="0"/>
    <n v="1163.58"/>
    <n v="1.7"/>
    <x v="773"/>
    <n v="1"/>
    <s v="PLANES VOLUNTARIOS"/>
    <s v="VRTP"/>
    <x v="0"/>
  </r>
  <r>
    <x v="0"/>
    <s v="0130000000000"/>
    <x v="0"/>
    <n v="1115.3399999999999"/>
    <n v="1.82"/>
    <x v="774"/>
    <n v="1"/>
    <s v="PLANES VOLUNTARIOS"/>
    <s v="VRTP"/>
    <x v="0"/>
  </r>
  <r>
    <x v="0"/>
    <s v="0130000000000"/>
    <x v="0"/>
    <n v="1109.3"/>
    <n v="1.82"/>
    <x v="775"/>
    <n v="1"/>
    <s v="PLANES VOLUNTARIOS"/>
    <s v="VRTP"/>
    <x v="0"/>
  </r>
  <r>
    <x v="0"/>
    <s v="0130000000000"/>
    <x v="0"/>
    <n v="1109.31"/>
    <n v="1.83"/>
    <x v="776"/>
    <n v="1"/>
    <s v="PLANES VOLUNTARIOS"/>
    <s v="VRTP"/>
    <x v="0"/>
  </r>
  <r>
    <x v="0"/>
    <s v="0130000000000"/>
    <x v="0"/>
    <n v="1156.99"/>
    <n v="1.8"/>
    <x v="777"/>
    <n v="1"/>
    <s v="PLANES VOLUNTARIOS"/>
    <s v="VRTP"/>
    <x v="0"/>
  </r>
  <r>
    <x v="0"/>
    <s v="0130000000000"/>
    <x v="0"/>
    <n v="1106.33"/>
    <n v="1.83"/>
    <x v="778"/>
    <n v="1"/>
    <s v="PLANES VOLUNTARIOS"/>
    <s v="VRTP"/>
    <x v="0"/>
  </r>
  <r>
    <x v="0"/>
    <s v="0130000000000"/>
    <x v="0"/>
    <n v="1165.6099999999999"/>
    <n v="1.71"/>
    <x v="779"/>
    <n v="1"/>
    <s v="PLANES VOLUNTARIOS"/>
    <s v="VRTP"/>
    <x v="0"/>
  </r>
  <r>
    <x v="0"/>
    <s v="0130000000000"/>
    <x v="0"/>
    <n v="1163.31"/>
    <n v="1.7"/>
    <x v="780"/>
    <n v="1"/>
    <s v="PLANES VOLUNTARIOS"/>
    <s v="VRTP"/>
    <x v="0"/>
  </r>
  <r>
    <x v="0"/>
    <s v="0130000000000"/>
    <x v="0"/>
    <n v="1110.31"/>
    <n v="1.8"/>
    <x v="781"/>
    <n v="1"/>
    <s v="PLANES VOLUNTARIOS"/>
    <s v="VRTP"/>
    <x v="0"/>
  </r>
  <r>
    <x v="0"/>
    <s v="0130000000000"/>
    <x v="0"/>
    <n v="1159.68"/>
    <n v="1.81"/>
    <x v="670"/>
    <n v="1"/>
    <s v="PLANES VOLUNTARIOS"/>
    <s v="VRTP"/>
    <x v="0"/>
  </r>
  <r>
    <x v="0"/>
    <s v="0130000000000"/>
    <x v="0"/>
    <n v="1166.06"/>
    <n v="1.69"/>
    <x v="782"/>
    <n v="1"/>
    <s v="PLANES VOLUNTARIOS"/>
    <s v="VRTP"/>
    <x v="0"/>
  </r>
  <r>
    <x v="0"/>
    <s v="0130000000000"/>
    <x v="0"/>
    <n v="1163.82"/>
    <n v="1.74"/>
    <x v="783"/>
    <n v="1"/>
    <s v="PLANES VOLUNTARIOS"/>
    <s v="VRTP"/>
    <x v="0"/>
  </r>
  <r>
    <x v="0"/>
    <s v="0130000000000"/>
    <x v="0"/>
    <n v="1113.53"/>
    <n v="1.78"/>
    <x v="784"/>
    <n v="1"/>
    <s v="PLANES VOLUNTARIOS"/>
    <s v="VRTP"/>
    <x v="0"/>
  </r>
  <r>
    <x v="0"/>
    <s v="0130000000000"/>
    <x v="0"/>
    <n v="1157.1500000000001"/>
    <n v="1.81"/>
    <x v="785"/>
    <n v="1"/>
    <s v="PLANES VOLUNTARIOS"/>
    <s v="VRTP"/>
    <x v="0"/>
  </r>
  <r>
    <x v="0"/>
    <s v="0130000000000"/>
    <x v="0"/>
    <n v="1154.5"/>
    <n v="1.71"/>
    <x v="786"/>
    <n v="1"/>
    <s v="PLANES VOLUNTARIOS"/>
    <s v="VRTP"/>
    <x v="0"/>
  </r>
  <r>
    <x v="0"/>
    <s v="0130000000000"/>
    <x v="0"/>
    <n v="1155.03"/>
    <n v="1.68"/>
    <x v="787"/>
    <n v="1"/>
    <s v="PLANES VOLUNTARIOS"/>
    <s v="VRTP"/>
    <x v="0"/>
  </r>
  <r>
    <x v="0"/>
    <s v="0130000000000"/>
    <x v="0"/>
    <n v="1154.1400000000001"/>
    <n v="1.73"/>
    <x v="788"/>
    <n v="1"/>
    <s v="PLANES VOLUNTARIOS"/>
    <s v="VRTP"/>
    <x v="0"/>
  </r>
  <r>
    <x v="0"/>
    <s v="0130000000000"/>
    <x v="0"/>
    <n v="1115.22"/>
    <n v="1.82"/>
    <x v="789"/>
    <n v="1"/>
    <s v="PLANES VOLUNTARIOS"/>
    <s v="VRTP"/>
    <x v="0"/>
  </r>
  <r>
    <x v="0"/>
    <s v="0130000000000"/>
    <x v="0"/>
    <n v="1153.3599999999999"/>
    <n v="1.73"/>
    <x v="790"/>
    <n v="1"/>
    <s v="PLANES VOLUNTARIOS"/>
    <s v="VRTP"/>
    <x v="0"/>
  </r>
  <r>
    <x v="0"/>
    <s v="0130000000000"/>
    <x v="0"/>
    <n v="1130.8699999999999"/>
    <n v="1.77"/>
    <x v="791"/>
    <n v="1"/>
    <s v="PLANES VOLUNTARIOS"/>
    <s v="VRTP"/>
    <x v="0"/>
  </r>
  <r>
    <x v="0"/>
    <s v="0130000000000"/>
    <x v="0"/>
    <n v="1130.94"/>
    <n v="1.74"/>
    <x v="792"/>
    <n v="1"/>
    <s v="PLANES VOLUNTARIOS"/>
    <s v="VRTP"/>
    <x v="0"/>
  </r>
  <r>
    <x v="0"/>
    <s v="0130000000000"/>
    <x v="0"/>
    <n v="1164.68"/>
    <n v="1.72"/>
    <x v="793"/>
    <n v="1"/>
    <s v="PLANES VOLUNTARIOS"/>
    <s v="VRTP"/>
    <x v="0"/>
  </r>
  <r>
    <x v="0"/>
    <s v="0130000000000"/>
    <x v="0"/>
    <n v="1115.04"/>
    <n v="1.88"/>
    <x v="663"/>
    <n v="1"/>
    <s v="PLANES VOLUNTARIOS"/>
    <s v="VRTP"/>
    <x v="0"/>
  </r>
  <r>
    <x v="0"/>
    <s v="0130000000000"/>
    <x v="0"/>
    <n v="1160.72"/>
    <n v="1.8"/>
    <x v="794"/>
    <n v="1"/>
    <s v="PLANES VOLUNTARIOS"/>
    <s v="VRTP"/>
    <x v="0"/>
  </r>
  <r>
    <x v="0"/>
    <s v="0130000000000"/>
    <x v="0"/>
    <n v="1167.3699999999999"/>
    <n v="1.69"/>
    <x v="795"/>
    <n v="1"/>
    <s v="PLANES VOLUNTARIOS"/>
    <s v="VRTP"/>
    <x v="0"/>
  </r>
  <r>
    <x v="0"/>
    <s v="0130000000000"/>
    <x v="0"/>
    <n v="1110.28"/>
    <n v="1.79"/>
    <x v="796"/>
    <n v="1"/>
    <s v="PLANES VOLUNTARIOS"/>
    <s v="VRTP"/>
    <x v="0"/>
  </r>
  <r>
    <x v="0"/>
    <s v="0130000000000"/>
    <x v="0"/>
    <n v="1153.9000000000001"/>
    <n v="1.73"/>
    <x v="797"/>
    <n v="1"/>
    <s v="PLANES VOLUNTARIOS"/>
    <s v="VRTP"/>
    <x v="0"/>
  </r>
  <r>
    <x v="0"/>
    <s v="0130000000000"/>
    <x v="0"/>
    <n v="1115.74"/>
    <n v="1.79"/>
    <x v="798"/>
    <n v="1"/>
    <s v="PLANES VOLUNTARIOS"/>
    <s v="VRTP"/>
    <x v="0"/>
  </r>
  <r>
    <x v="0"/>
    <s v="0130000000000"/>
    <x v="0"/>
    <n v="1114"/>
    <n v="1.79"/>
    <x v="799"/>
    <n v="1"/>
    <s v="PLANES VOLUNTARIOS"/>
    <s v="VRTP"/>
    <x v="0"/>
  </r>
  <r>
    <x v="0"/>
    <s v="0130000000000"/>
    <x v="0"/>
    <n v="1163.78"/>
    <n v="1.79"/>
    <x v="800"/>
    <n v="1"/>
    <s v="PLANES VOLUNTARIOS"/>
    <s v="VRTP"/>
    <x v="0"/>
  </r>
  <r>
    <x v="0"/>
    <s v="0130000000000"/>
    <x v="0"/>
    <n v="1165.43"/>
    <n v="1.69"/>
    <x v="801"/>
    <n v="1"/>
    <s v="PLANES VOLUNTARIOS"/>
    <s v="VRTP"/>
    <x v="0"/>
  </r>
  <r>
    <x v="0"/>
    <s v="0130000000000"/>
    <x v="0"/>
    <n v="1162.02"/>
    <n v="1.81"/>
    <x v="802"/>
    <n v="1"/>
    <s v="PLANES VOLUNTARIOS"/>
    <s v="VRTP"/>
    <x v="0"/>
  </r>
  <r>
    <x v="0"/>
    <s v="0130000000000"/>
    <x v="0"/>
    <n v="1154.0999999999999"/>
    <n v="1.68"/>
    <x v="803"/>
    <n v="1"/>
    <s v="PLANES VOLUNTARIOS"/>
    <s v="VRTP"/>
    <x v="0"/>
  </r>
  <r>
    <x v="0"/>
    <s v="0130000000000"/>
    <x v="0"/>
    <n v="1162.54"/>
    <n v="1.81"/>
    <x v="804"/>
    <n v="1"/>
    <s v="PLANES VOLUNTARIOS"/>
    <s v="VRTP"/>
    <x v="0"/>
  </r>
  <r>
    <x v="0"/>
    <s v="0130000000000"/>
    <x v="0"/>
    <n v="1159.1300000000001"/>
    <n v="1.82"/>
    <x v="805"/>
    <n v="1"/>
    <s v="PLANES VOLUNTARIOS"/>
    <s v="VRTP"/>
    <x v="0"/>
  </r>
  <r>
    <x v="0"/>
    <s v="0130000000000"/>
    <x v="0"/>
    <n v="1164.01"/>
    <n v="1.77"/>
    <x v="806"/>
    <n v="1"/>
    <s v="PLANES VOLUNTARIOS"/>
    <s v="VRTP"/>
    <x v="0"/>
  </r>
  <r>
    <x v="0"/>
    <s v="0130000000000"/>
    <x v="0"/>
    <n v="1153.08"/>
    <n v="1.73"/>
    <x v="807"/>
    <n v="1"/>
    <s v="PLANES VOLUNTARIOS"/>
    <s v="VRTP"/>
    <x v="0"/>
  </r>
  <r>
    <x v="0"/>
    <s v="0130000000000"/>
    <x v="0"/>
    <n v="1113.0999999999999"/>
    <n v="1.92"/>
    <x v="808"/>
    <n v="1"/>
    <s v="PLANES VOLUNTARIOS"/>
    <s v="VRTP"/>
    <x v="0"/>
  </r>
  <r>
    <x v="0"/>
    <s v="0130000000000"/>
    <x v="0"/>
    <n v="1163.9100000000001"/>
    <n v="1.76"/>
    <x v="809"/>
    <n v="1"/>
    <s v="PLANES VOLUNTARIOS"/>
    <s v="VRTP"/>
    <x v="0"/>
  </r>
  <r>
    <x v="0"/>
    <s v="0130000000000"/>
    <x v="0"/>
    <n v="1166.44"/>
    <n v="1.71"/>
    <x v="810"/>
    <n v="1"/>
    <s v="PLANES VOLUNTARIOS"/>
    <s v="VRTP"/>
    <x v="0"/>
  </r>
  <r>
    <x v="0"/>
    <s v="0130000000000"/>
    <x v="0"/>
    <n v="1158.3399999999999"/>
    <n v="1.81"/>
    <x v="811"/>
    <n v="1"/>
    <s v="PLANES VOLUNTARIOS"/>
    <s v="VRTP"/>
    <x v="0"/>
  </r>
  <r>
    <x v="0"/>
    <s v="0130000000000"/>
    <x v="0"/>
    <n v="1157.3800000000001"/>
    <n v="1.81"/>
    <x v="812"/>
    <n v="1"/>
    <s v="PLANES VOLUNTARIOS"/>
    <s v="VRTP"/>
    <x v="0"/>
  </r>
  <r>
    <x v="0"/>
    <s v="0130000000000"/>
    <x v="0"/>
    <n v="1163.6600000000001"/>
    <n v="1.77"/>
    <x v="813"/>
    <n v="1"/>
    <s v="PLANES VOLUNTARIOS"/>
    <s v="VRTP"/>
    <x v="0"/>
  </r>
  <r>
    <x v="0"/>
    <s v="0130000000000"/>
    <x v="0"/>
    <n v="1158.51"/>
    <n v="1.82"/>
    <x v="814"/>
    <n v="1"/>
    <s v="PLANES VOLUNTARIOS"/>
    <s v="VRTP"/>
    <x v="0"/>
  </r>
  <r>
    <x v="0"/>
    <s v="0130000000000"/>
    <x v="0"/>
    <n v="1158.6199999999999"/>
    <n v="1.82"/>
    <x v="815"/>
    <n v="1"/>
    <s v="PLANES VOLUNTARIOS"/>
    <s v="VRTP"/>
    <x v="0"/>
  </r>
  <r>
    <x v="0"/>
    <s v="0130000000000"/>
    <x v="0"/>
    <n v="1160.73"/>
    <n v="1.76"/>
    <x v="816"/>
    <n v="1"/>
    <s v="PLANES VOLUNTARIOS"/>
    <s v="VRTP"/>
    <x v="0"/>
  </r>
  <r>
    <x v="0"/>
    <s v="0130000000000"/>
    <x v="0"/>
    <n v="1111.81"/>
    <n v="1.9"/>
    <x v="817"/>
    <n v="1"/>
    <s v="PLANES VOLUNTARIOS"/>
    <s v="VRTP"/>
    <x v="0"/>
  </r>
  <r>
    <x v="0"/>
    <s v="0130000000000"/>
    <x v="0"/>
    <n v="1162.8"/>
    <n v="1.82"/>
    <x v="818"/>
    <n v="1"/>
    <s v="PLANES VOLUNTARIOS"/>
    <s v="VRTP"/>
    <x v="0"/>
  </r>
  <r>
    <x v="0"/>
    <s v="0130000000000"/>
    <x v="0"/>
    <n v="1114.44"/>
    <n v="1.91"/>
    <x v="819"/>
    <n v="1"/>
    <s v="PLANES VOLUNTARIOS"/>
    <s v="VRTP"/>
    <x v="0"/>
  </r>
  <r>
    <x v="0"/>
    <s v="0130000000000"/>
    <x v="0"/>
    <n v="1106"/>
    <n v="1.81"/>
    <x v="820"/>
    <n v="1"/>
    <s v="PLANES VOLUNTARIOS"/>
    <s v="VRTP"/>
    <x v="0"/>
  </r>
  <r>
    <x v="0"/>
    <s v="0130000000000"/>
    <x v="0"/>
    <n v="1166.24"/>
    <n v="1.71"/>
    <x v="821"/>
    <n v="1"/>
    <s v="PLANES VOLUNTARIOS"/>
    <s v="VRTP"/>
    <x v="0"/>
  </r>
  <r>
    <x v="0"/>
    <s v="0130000000000"/>
    <x v="0"/>
    <n v="1156.8499999999999"/>
    <n v="1.79"/>
    <x v="822"/>
    <n v="1"/>
    <s v="PLANES VOLUNTARIOS"/>
    <s v="VRTP"/>
    <x v="0"/>
  </r>
  <r>
    <x v="0"/>
    <s v="0130000000000"/>
    <x v="0"/>
    <n v="1154.4100000000001"/>
    <n v="1.73"/>
    <x v="823"/>
    <n v="1"/>
    <s v="PLANES VOLUNTARIOS"/>
    <s v="VRTP"/>
    <x v="0"/>
  </r>
  <r>
    <x v="0"/>
    <s v="0130000000000"/>
    <x v="0"/>
    <n v="1154.52"/>
    <n v="1.72"/>
    <x v="824"/>
    <n v="1"/>
    <s v="PLANES VOLUNTARIOS"/>
    <s v="VRTP"/>
    <x v="0"/>
  </r>
  <r>
    <x v="0"/>
    <s v="0130000000000"/>
    <x v="0"/>
    <n v="1159.0999999999999"/>
    <n v="1.81"/>
    <x v="669"/>
    <n v="1"/>
    <s v="PLANES VOLUNTARIOS"/>
    <s v="VRTP"/>
    <x v="0"/>
  </r>
  <r>
    <x v="0"/>
    <s v="0130000000000"/>
    <x v="0"/>
    <n v="1140.3499999999999"/>
    <n v="1.78"/>
    <x v="825"/>
    <n v="1"/>
    <s v="PLANES VOLUNTARIOS"/>
    <s v="VRTP"/>
    <x v="0"/>
  </r>
  <r>
    <x v="0"/>
    <s v="0130000000000"/>
    <x v="0"/>
    <n v="1141.08"/>
    <n v="1.76"/>
    <x v="826"/>
    <n v="1"/>
    <s v="PLANES VOLUNTARIOS"/>
    <s v="VRTP"/>
    <x v="0"/>
  </r>
  <r>
    <x v="0"/>
    <s v="0130000000000"/>
    <x v="0"/>
    <n v="1166.75"/>
    <n v="1.69"/>
    <x v="827"/>
    <n v="1"/>
    <s v="PLANES VOLUNTARIOS"/>
    <s v="VRTP"/>
    <x v="0"/>
  </r>
  <r>
    <x v="0"/>
    <s v="0130000000000"/>
    <x v="0"/>
    <n v="1155.1600000000001"/>
    <n v="1.74"/>
    <x v="828"/>
    <n v="1"/>
    <s v="PLANES VOLUNTARIOS"/>
    <s v="VRTP"/>
    <x v="0"/>
  </r>
  <r>
    <x v="0"/>
    <s v="0130000000000"/>
    <x v="0"/>
    <n v="1160.6500000000001"/>
    <n v="1.78"/>
    <x v="829"/>
    <n v="1"/>
    <s v="PLANES VOLUNTARIOS"/>
    <s v="VRTP"/>
    <x v="0"/>
  </r>
  <r>
    <x v="0"/>
    <s v="0130000000000"/>
    <x v="0"/>
    <n v="1165.81"/>
    <n v="1.71"/>
    <x v="830"/>
    <n v="1"/>
    <s v="PLANES VOLUNTARIOS"/>
    <s v="VRTP"/>
    <x v="0"/>
  </r>
  <r>
    <x v="0"/>
    <s v="0130000000000"/>
    <x v="0"/>
    <n v="1112.06"/>
    <n v="1.9"/>
    <x v="831"/>
    <n v="1"/>
    <s v="PLANES VOLUNTARIOS"/>
    <s v="VRTP"/>
    <x v="0"/>
  </r>
  <r>
    <x v="0"/>
    <s v="0130000000000"/>
    <x v="0"/>
    <n v="1162.2"/>
    <n v="1.79"/>
    <x v="832"/>
    <n v="1"/>
    <s v="PLANES VOLUNTARIOS"/>
    <s v="VRTP"/>
    <x v="0"/>
  </r>
  <r>
    <x v="0"/>
    <s v="0130000000000"/>
    <x v="0"/>
    <n v="1113.4100000000001"/>
    <n v="1.86"/>
    <x v="833"/>
    <n v="1"/>
    <s v="PLANES VOLUNTARIOS"/>
    <s v="VRTP"/>
    <x v="0"/>
  </r>
  <r>
    <x v="0"/>
    <s v="0130000000000"/>
    <x v="0"/>
    <n v="1153.76"/>
    <n v="1.73"/>
    <x v="834"/>
    <n v="1"/>
    <s v="PLANES VOLUNTARIOS"/>
    <s v="VRTP"/>
    <x v="0"/>
  </r>
  <r>
    <x v="0"/>
    <s v="0130000000000"/>
    <x v="0"/>
    <n v="1113.1400000000001"/>
    <n v="1.76"/>
    <x v="835"/>
    <n v="1"/>
    <s v="PLANES VOLUNTARIOS"/>
    <s v="VRTP"/>
    <x v="0"/>
  </r>
  <r>
    <x v="0"/>
    <s v="0130000000000"/>
    <x v="0"/>
    <n v="1167.96"/>
    <n v="1.76"/>
    <x v="836"/>
    <n v="1"/>
    <s v="PLANES VOLUNTARIOS"/>
    <s v="VRTP"/>
    <x v="0"/>
  </r>
  <r>
    <x v="0"/>
    <s v="0130000000000"/>
    <x v="0"/>
    <n v="1157.5899999999999"/>
    <n v="1.81"/>
    <x v="837"/>
    <n v="1"/>
    <s v="PLANES VOLUNTARIOS"/>
    <s v="VRTP"/>
    <x v="0"/>
  </r>
  <r>
    <x v="0"/>
    <s v="0130000000000"/>
    <x v="0"/>
    <n v="1168.5"/>
    <n v="1.76"/>
    <x v="838"/>
    <n v="1"/>
    <s v="PLANES VOLUNTARIOS"/>
    <s v="VRTP"/>
    <x v="0"/>
  </r>
  <r>
    <x v="0"/>
    <s v="0130000000000"/>
    <x v="0"/>
    <n v="1157.47"/>
    <n v="1.81"/>
    <x v="839"/>
    <n v="1"/>
    <s v="PLANES VOLUNTARIOS"/>
    <s v="VRTP"/>
    <x v="0"/>
  </r>
  <r>
    <x v="0"/>
    <s v="0130000000000"/>
    <x v="0"/>
    <n v="1155.22"/>
    <n v="1.68"/>
    <x v="840"/>
    <n v="1"/>
    <s v="PLANES VOLUNTARIOS"/>
    <s v="VRTP"/>
    <x v="0"/>
  </r>
  <r>
    <x v="0"/>
    <s v="0130000000000"/>
    <x v="0"/>
    <n v="1156.92"/>
    <n v="1.81"/>
    <x v="841"/>
    <n v="1"/>
    <s v="PLANES VOLUNTARIOS"/>
    <s v="VRTP"/>
    <x v="0"/>
  </r>
  <r>
    <x v="0"/>
    <s v="0130000000000"/>
    <x v="0"/>
    <n v="1162.45"/>
    <n v="1.79"/>
    <x v="842"/>
    <n v="1"/>
    <s v="PLANES VOLUNTARIOS"/>
    <s v="VRTP"/>
    <x v="0"/>
  </r>
  <r>
    <x v="0"/>
    <s v="0130000000000"/>
    <x v="0"/>
    <n v="1154.78"/>
    <n v="1.71"/>
    <x v="843"/>
    <n v="1"/>
    <s v="PLANES VOLUNTARIOS"/>
    <s v="VRTP"/>
    <x v="0"/>
  </r>
  <r>
    <x v="0"/>
    <s v="0130000000000"/>
    <x v="0"/>
    <n v="1115.76"/>
    <n v="1.76"/>
    <x v="844"/>
    <n v="1"/>
    <s v="PLANES VOLUNTARIOS"/>
    <s v="VRTP"/>
    <x v="0"/>
  </r>
  <r>
    <x v="0"/>
    <s v="0130000000000"/>
    <x v="0"/>
    <n v="1159.1400000000001"/>
    <n v="1.81"/>
    <x v="845"/>
    <n v="1"/>
    <s v="PLANES VOLUNTARIOS"/>
    <s v="VRTP"/>
    <x v="0"/>
  </r>
  <r>
    <x v="0"/>
    <s v="0130000000000"/>
    <x v="0"/>
    <n v="1116"/>
    <n v="1.76"/>
    <x v="846"/>
    <n v="1"/>
    <s v="PLANES VOLUNTARIOS"/>
    <s v="VRTP"/>
    <x v="0"/>
  </r>
  <r>
    <x v="0"/>
    <s v="0130000000000"/>
    <x v="0"/>
    <n v="1115.0999999999999"/>
    <n v="1.76"/>
    <x v="847"/>
    <n v="1"/>
    <s v="PLANES VOLUNTARIOS"/>
    <s v="VRTP"/>
    <x v="0"/>
  </r>
  <r>
    <x v="0"/>
    <s v="0130000000000"/>
    <x v="0"/>
    <n v="1114.32"/>
    <n v="1.82"/>
    <x v="848"/>
    <n v="1"/>
    <s v="PLANES VOLUNTARIOS"/>
    <s v="VRTP"/>
    <x v="0"/>
  </r>
  <r>
    <x v="0"/>
    <s v="0130000000000"/>
    <x v="0"/>
    <n v="1154.8599999999999"/>
    <n v="1.71"/>
    <x v="849"/>
    <n v="1"/>
    <s v="PLANES VOLUNTARIOS"/>
    <s v="VRTP"/>
    <x v="0"/>
  </r>
  <r>
    <x v="0"/>
    <s v="0130000000000"/>
    <x v="0"/>
    <n v="1154.19"/>
    <n v="1.73"/>
    <x v="850"/>
    <n v="1"/>
    <s v="PLANES VOLUNTARIOS"/>
    <s v="VRTP"/>
    <x v="0"/>
  </r>
  <r>
    <x v="0"/>
    <s v="0130000000000"/>
    <x v="0"/>
    <n v="1154.74"/>
    <n v="1.73"/>
    <x v="851"/>
    <n v="1"/>
    <s v="PLANES VOLUNTARIOS"/>
    <s v="VRTP"/>
    <x v="0"/>
  </r>
  <r>
    <x v="0"/>
    <s v="0130000000000"/>
    <x v="0"/>
    <n v="1160.1600000000001"/>
    <n v="1.81"/>
    <x v="852"/>
    <n v="1"/>
    <s v="PLANES VOLUNTARIOS"/>
    <s v="VRTP"/>
    <x v="0"/>
  </r>
  <r>
    <x v="0"/>
    <s v="0130000000000"/>
    <x v="0"/>
    <n v="1161.3399999999999"/>
    <n v="1.8"/>
    <x v="853"/>
    <n v="1"/>
    <s v="PLANES VOLUNTARIOS"/>
    <s v="VRTP"/>
    <x v="0"/>
  </r>
  <r>
    <x v="0"/>
    <s v="0130000000000"/>
    <x v="0"/>
    <n v="1113.3599999999999"/>
    <n v="1.92"/>
    <x v="854"/>
    <n v="1"/>
    <s v="PLANES VOLUNTARIOS"/>
    <s v="VRTP"/>
    <x v="0"/>
  </r>
  <r>
    <x v="0"/>
    <s v="0130000000000"/>
    <x v="0"/>
    <n v="1113.1199999999999"/>
    <n v="1.74"/>
    <x v="855"/>
    <n v="1"/>
    <s v="PLANES VOLUNTARIOS"/>
    <s v="VRTP"/>
    <x v="0"/>
  </r>
  <r>
    <x v="0"/>
    <s v="0130000000000"/>
    <x v="0"/>
    <n v="1154.32"/>
    <n v="1.72"/>
    <x v="856"/>
    <n v="1"/>
    <s v="PLANES VOLUNTARIOS"/>
    <s v="VRTP"/>
    <x v="0"/>
  </r>
  <r>
    <x v="0"/>
    <s v="0130000000000"/>
    <x v="0"/>
    <n v="1163.96"/>
    <n v="1.72"/>
    <x v="857"/>
    <n v="1"/>
    <s v="PLANES VOLUNTARIOS"/>
    <s v="VRTP"/>
    <x v="0"/>
  </r>
  <r>
    <x v="0"/>
    <s v="0130000000000"/>
    <x v="0"/>
    <n v="1164.92"/>
    <n v="1.7"/>
    <x v="858"/>
    <n v="1"/>
    <s v="PLANES VOLUNTARIOS"/>
    <s v="VRTP"/>
    <x v="0"/>
  </r>
  <r>
    <x v="0"/>
    <s v="0130000000000"/>
    <x v="0"/>
    <n v="1165.19"/>
    <n v="1.71"/>
    <x v="859"/>
    <n v="1"/>
    <s v="PLANES VOLUNTARIOS"/>
    <s v="VRTP"/>
    <x v="0"/>
  </r>
  <r>
    <x v="0"/>
    <s v="0130000000000"/>
    <x v="0"/>
    <n v="1113.74"/>
    <n v="1.78"/>
    <x v="672"/>
    <n v="1"/>
    <s v="PLANES VOLUNTARIOS"/>
    <s v="VRTP"/>
    <x v="0"/>
  </r>
  <r>
    <x v="0"/>
    <s v="0130000000000"/>
    <x v="0"/>
    <n v="1162.3599999999999"/>
    <n v="1.78"/>
    <x v="860"/>
    <n v="1"/>
    <s v="PLANES VOLUNTARIOS"/>
    <s v="VRTP"/>
    <x v="0"/>
  </r>
  <r>
    <x v="0"/>
    <s v="0130000000000"/>
    <x v="0"/>
    <n v="1114.26"/>
    <n v="1.79"/>
    <x v="861"/>
    <n v="1"/>
    <s v="PLANES VOLUNTARIOS"/>
    <s v="VRTP"/>
    <x v="0"/>
  </r>
  <r>
    <x v="0"/>
    <s v="0130000000000"/>
    <x v="0"/>
    <n v="1112.32"/>
    <n v="1.86"/>
    <x v="862"/>
    <n v="1"/>
    <s v="PLANES VOLUNTARIOS"/>
    <s v="VRTP"/>
    <x v="0"/>
  </r>
  <r>
    <x v="0"/>
    <s v="0130000000000"/>
    <x v="0"/>
    <n v="1155.57"/>
    <n v="1.74"/>
    <x v="863"/>
    <n v="1"/>
    <s v="PLANES VOLUNTARIOS"/>
    <s v="VRTP"/>
    <x v="0"/>
  </r>
  <r>
    <x v="0"/>
    <s v="0130000000000"/>
    <x v="0"/>
    <n v="1163.71"/>
    <n v="1.75"/>
    <x v="864"/>
    <n v="1"/>
    <s v="PLANES VOLUNTARIOS"/>
    <s v="VRTP"/>
    <x v="0"/>
  </r>
  <r>
    <x v="0"/>
    <s v="0130000000000"/>
    <x v="0"/>
    <n v="1112.31"/>
    <n v="1.9"/>
    <x v="865"/>
    <n v="1"/>
    <s v="PLANES VOLUNTARIOS"/>
    <s v="VRTP"/>
    <x v="0"/>
  </r>
  <r>
    <x v="0"/>
    <s v="0130000000000"/>
    <x v="0"/>
    <n v="1154.1500000000001"/>
    <n v="1.69"/>
    <x v="866"/>
    <n v="1"/>
    <s v="PLANES VOLUNTARIOS"/>
    <s v="VRTP"/>
    <x v="0"/>
  </r>
  <r>
    <x v="0"/>
    <s v="0130000000000"/>
    <x v="0"/>
    <n v="1132.3699999999999"/>
    <n v="1.73"/>
    <x v="867"/>
    <n v="1"/>
    <s v="PLANES VOLUNTARIOS"/>
    <s v="VRTP"/>
    <x v="0"/>
  </r>
  <r>
    <x v="0"/>
    <s v="0130000000000"/>
    <x v="0"/>
    <n v="1163.75"/>
    <n v="1.79"/>
    <x v="868"/>
    <n v="1"/>
    <s v="PLANES VOLUNTARIOS"/>
    <s v="VRTP"/>
    <x v="0"/>
  </r>
  <r>
    <x v="0"/>
    <s v="0130000000000"/>
    <x v="0"/>
    <n v="1132.74"/>
    <n v="1.75"/>
    <x v="671"/>
    <n v="1"/>
    <s v="PLANES VOLUNTARIOS"/>
    <s v="VRTP"/>
    <x v="0"/>
  </r>
  <r>
    <x v="0"/>
    <s v="0130000000000"/>
    <x v="0"/>
    <n v="1161.57"/>
    <n v="1.79"/>
    <x v="869"/>
    <n v="1"/>
    <s v="PLANES VOLUNTARIOS"/>
    <s v="VRTP"/>
    <x v="0"/>
  </r>
  <r>
    <x v="0"/>
    <s v="0130000000000"/>
    <x v="0"/>
    <n v="1112.68"/>
    <n v="1.89"/>
    <x v="870"/>
    <n v="1"/>
    <s v="PLANES VOLUNTARIOS"/>
    <s v="VRTP"/>
    <x v="0"/>
  </r>
  <r>
    <x v="0"/>
    <s v="0130000000000"/>
    <x v="0"/>
    <n v="1164.43"/>
    <n v="1.7"/>
    <x v="871"/>
    <n v="1"/>
    <s v="PLANES VOLUNTARIOS"/>
    <s v="VRTP"/>
    <x v="0"/>
  </r>
  <r>
    <x v="0"/>
    <s v="0130000000000"/>
    <x v="0"/>
    <n v="1163.97"/>
    <n v="1.74"/>
    <x v="872"/>
    <n v="1"/>
    <s v="PLANES VOLUNTARIOS"/>
    <s v="VRTP"/>
    <x v="0"/>
  </r>
  <r>
    <x v="0"/>
    <s v="0130000000000"/>
    <x v="0"/>
    <n v="1115"/>
    <n v="1.88"/>
    <x v="873"/>
    <n v="1"/>
    <s v="PLANES VOLUNTARIOS"/>
    <s v="VRTP"/>
    <x v="0"/>
  </r>
  <r>
    <x v="0"/>
    <s v="0130000000000"/>
    <x v="0"/>
    <n v="1165.08"/>
    <n v="1.73"/>
    <x v="874"/>
    <n v="1"/>
    <s v="PLANES VOLUNTARIOS"/>
    <s v="VRTP"/>
    <x v="0"/>
  </r>
  <r>
    <x v="0"/>
    <s v="0130000000000"/>
    <x v="0"/>
    <n v="1113.79"/>
    <n v="1.78"/>
    <x v="875"/>
    <n v="1"/>
    <s v="PLANES VOLUNTARIOS"/>
    <s v="VRTP"/>
    <x v="0"/>
  </r>
  <r>
    <x v="0"/>
    <s v="0130000000000"/>
    <x v="0"/>
    <n v="1159.94"/>
    <n v="1.81"/>
    <x v="876"/>
    <n v="1"/>
    <s v="PLANES VOLUNTARIOS"/>
    <s v="VRTP"/>
    <x v="0"/>
  </r>
  <r>
    <x v="0"/>
    <s v="0130000000000"/>
    <x v="0"/>
    <n v="1112.95"/>
    <n v="1.75"/>
    <x v="877"/>
    <n v="1"/>
    <s v="PLANES VOLUNTARIOS"/>
    <s v="VRTP"/>
    <x v="0"/>
  </r>
  <r>
    <x v="0"/>
    <s v="0130000000000"/>
    <x v="0"/>
    <n v="1164.02"/>
    <n v="1.74"/>
    <x v="878"/>
    <n v="1"/>
    <s v="PLANES VOLUNTARIOS"/>
    <s v="VRTP"/>
    <x v="0"/>
  </r>
  <r>
    <x v="0"/>
    <s v="0130000000000"/>
    <x v="0"/>
    <n v="1112.8499999999999"/>
    <n v="1.85"/>
    <x v="879"/>
    <n v="1"/>
    <s v="PLANES VOLUNTARIOS"/>
    <s v="VRTP"/>
    <x v="0"/>
  </r>
  <r>
    <x v="0"/>
    <s v="0130000000000"/>
    <x v="0"/>
    <n v="1164.97"/>
    <n v="1.71"/>
    <x v="668"/>
    <n v="1"/>
    <s v="PLANES VOLUNTARIOS"/>
    <s v="VRTP"/>
    <x v="0"/>
  </r>
  <r>
    <x v="0"/>
    <s v="0130000000000"/>
    <x v="0"/>
    <n v="1155.6300000000001"/>
    <n v="1.75"/>
    <x v="880"/>
    <n v="1"/>
    <s v="PLANES VOLUNTARIOS"/>
    <s v="VRTP"/>
    <x v="0"/>
  </r>
  <r>
    <x v="0"/>
    <s v="0130000000000"/>
    <x v="0"/>
    <n v="1164.82"/>
    <n v="1.73"/>
    <x v="881"/>
    <n v="1"/>
    <s v="PLANES VOLUNTARIOS"/>
    <s v="VRTP"/>
    <x v="0"/>
  </r>
  <r>
    <x v="0"/>
    <s v="0130000000000"/>
    <x v="0"/>
    <n v="1158.67"/>
    <n v="1.82"/>
    <x v="882"/>
    <n v="1"/>
    <s v="PLANES VOLUNTARIOS"/>
    <s v="VRTP"/>
    <x v="0"/>
  </r>
  <r>
    <x v="0"/>
    <s v="0130000000000"/>
    <x v="0"/>
    <n v="1158.7"/>
    <n v="1.82"/>
    <x v="883"/>
    <n v="1"/>
    <s v="PLANES VOLUNTARIOS"/>
    <s v="VRTP"/>
    <x v="0"/>
  </r>
  <r>
    <x v="0"/>
    <s v="0130000000000"/>
    <x v="0"/>
    <n v="1156.32"/>
    <n v="1.77"/>
    <x v="884"/>
    <n v="1"/>
    <s v="PLANES VOLUNTARIOS"/>
    <s v="VRTP"/>
    <x v="0"/>
  </r>
  <r>
    <x v="0"/>
    <s v="0130000000000"/>
    <x v="0"/>
    <n v="1162.7"/>
    <n v="1.8"/>
    <x v="885"/>
    <n v="1"/>
    <s v="PLANES VOLUNTARIOS"/>
    <s v="VRTP"/>
    <x v="0"/>
  </r>
  <r>
    <x v="0"/>
    <s v="0130000000000"/>
    <x v="0"/>
    <n v="1161.51"/>
    <n v="1.77"/>
    <x v="886"/>
    <n v="1"/>
    <s v="PLANES VOLUNTARIOS"/>
    <s v="VRTP"/>
    <x v="0"/>
  </r>
  <r>
    <x v="0"/>
    <s v="0130000000000"/>
    <x v="0"/>
    <n v="1112.55"/>
    <n v="1.91"/>
    <x v="887"/>
    <n v="1"/>
    <s v="PLANES VOLUNTARIOS"/>
    <s v="VRTP"/>
    <x v="0"/>
  </r>
  <r>
    <x v="0"/>
    <s v="0130000000000"/>
    <x v="0"/>
    <n v="1156.5899999999999"/>
    <n v="1.79"/>
    <x v="888"/>
    <n v="1"/>
    <s v="PLANES VOLUNTARIOS"/>
    <s v="VRTP"/>
    <x v="0"/>
  </r>
  <r>
    <x v="0"/>
    <s v="0130000000000"/>
    <x v="0"/>
    <n v="1156.19"/>
    <n v="1.76"/>
    <x v="889"/>
    <n v="1"/>
    <s v="PLANES VOLUNTARIOS"/>
    <s v="VRTP"/>
    <x v="0"/>
  </r>
  <r>
    <x v="0"/>
    <s v="0130000000000"/>
    <x v="0"/>
    <n v="1113.27"/>
    <n v="1.77"/>
    <x v="890"/>
    <n v="1"/>
    <s v="PLANES VOLUNTARIOS"/>
    <s v="VRTP"/>
    <x v="0"/>
  </r>
  <r>
    <x v="0"/>
    <s v="0130000000000"/>
    <x v="0"/>
    <n v="1154.6400000000001"/>
    <n v="1.73"/>
    <x v="891"/>
    <n v="1"/>
    <s v="PLANES VOLUNTARIOS"/>
    <s v="VRTP"/>
    <x v="0"/>
  </r>
  <r>
    <x v="0"/>
    <s v="0130000000000"/>
    <x v="0"/>
    <n v="1161.8599999999999"/>
    <n v="1.78"/>
    <x v="892"/>
    <n v="1"/>
    <s v="PLANES VOLUNTARIOS"/>
    <s v="VRTP"/>
    <x v="0"/>
  </r>
  <r>
    <x v="0"/>
    <s v="0130000000000"/>
    <x v="0"/>
    <n v="1113.7"/>
    <n v="1.76"/>
    <x v="893"/>
    <n v="1"/>
    <s v="PLANES VOLUNTARIOS"/>
    <s v="VRTP"/>
    <x v="0"/>
  </r>
  <r>
    <x v="0"/>
    <s v="0130000000000"/>
    <x v="0"/>
    <n v="1114.75"/>
    <n v="1.89"/>
    <x v="894"/>
    <n v="1"/>
    <s v="PLANES VOLUNTARIOS"/>
    <s v="VRTP"/>
    <x v="0"/>
  </r>
  <r>
    <x v="0"/>
    <s v="0130000000000"/>
    <x v="0"/>
    <n v="1158.42"/>
    <n v="1.81"/>
    <x v="895"/>
    <n v="1"/>
    <s v="PLANES VOLUNTARIOS"/>
    <s v="VRTP"/>
    <x v="0"/>
  </r>
  <r>
    <x v="0"/>
    <s v="0130000000000"/>
    <x v="0"/>
    <n v="1154.9000000000001"/>
    <n v="1.74"/>
    <x v="896"/>
    <n v="1"/>
    <s v="PLANES VOLUNTARIOS"/>
    <s v="VRTP"/>
    <x v="0"/>
  </r>
  <r>
    <x v="0"/>
    <s v="0130000000000"/>
    <x v="0"/>
    <n v="1115.94"/>
    <n v="1.8"/>
    <x v="897"/>
    <n v="1"/>
    <s v="PLANES VOLUNTARIOS"/>
    <s v="VRTP"/>
    <x v="0"/>
  </r>
  <r>
    <x v="0"/>
    <s v="0130000000000"/>
    <x v="0"/>
    <n v="1166.31"/>
    <n v="1.71"/>
    <x v="898"/>
    <n v="1"/>
    <s v="PLANES VOLUNTARIOS"/>
    <s v="VRTP"/>
    <x v="0"/>
  </r>
  <r>
    <x v="0"/>
    <s v="0130000000000"/>
    <x v="0"/>
    <n v="1115.23"/>
    <n v="1.8"/>
    <x v="899"/>
    <n v="1"/>
    <s v="PLANES VOLUNTARIOS"/>
    <s v="VRTP"/>
    <x v="0"/>
  </r>
  <r>
    <x v="0"/>
    <s v="0130000000000"/>
    <x v="0"/>
    <n v="1157.21"/>
    <n v="1.81"/>
    <x v="900"/>
    <n v="1"/>
    <s v="PLANES VOLUNTARIOS"/>
    <s v="VRTP"/>
    <x v="0"/>
  </r>
  <r>
    <x v="0"/>
    <s v="0130000000000"/>
    <x v="0"/>
    <n v="1157.68"/>
    <n v="1.83"/>
    <x v="901"/>
    <n v="1"/>
    <s v="PLANES VOLUNTARIOS"/>
    <s v="VRTP"/>
    <x v="0"/>
  </r>
  <r>
    <x v="0"/>
    <s v="0130000000000"/>
    <x v="0"/>
    <n v="1113.07"/>
    <n v="1.87"/>
    <x v="673"/>
    <n v="1"/>
    <s v="PLANES VOLUNTARIOS"/>
    <s v="VRTP"/>
    <x v="0"/>
  </r>
  <r>
    <x v="0"/>
    <s v="0130000000000"/>
    <x v="0"/>
    <n v="1158.45"/>
    <n v="1.81"/>
    <x v="902"/>
    <n v="1"/>
    <s v="PLANES VOLUNTARIOS"/>
    <s v="VRTP"/>
    <x v="0"/>
  </r>
  <r>
    <x v="0"/>
    <s v="0130000000000"/>
    <x v="0"/>
    <n v="1164.94"/>
    <n v="1.7"/>
    <x v="903"/>
    <n v="1"/>
    <s v="PLANES VOLUNTARIOS"/>
    <s v="VRTP"/>
    <x v="0"/>
  </r>
  <r>
    <x v="0"/>
    <s v="0130000000000"/>
    <x v="0"/>
    <n v="1157.3800000000001"/>
    <n v="1.81"/>
    <x v="904"/>
    <n v="1"/>
    <s v="PLANES VOLUNTARIOS"/>
    <s v="VRTP"/>
    <x v="0"/>
  </r>
  <r>
    <x v="0"/>
    <s v="0130000000000"/>
    <x v="0"/>
    <n v="1109.78"/>
    <n v="1.8"/>
    <x v="905"/>
    <n v="1"/>
    <s v="PLANES VOLUNTARIOS"/>
    <s v="VRTP"/>
    <x v="0"/>
  </r>
  <r>
    <x v="0"/>
    <s v="0130000000000"/>
    <x v="0"/>
    <n v="1140.1400000000001"/>
    <n v="1.78"/>
    <x v="906"/>
    <n v="1"/>
    <s v="PLANES VOLUNTARIOS"/>
    <s v="VRTP"/>
    <x v="0"/>
  </r>
  <r>
    <x v="0"/>
    <s v="0130000000000"/>
    <x v="0"/>
    <n v="1164.29"/>
    <n v="1.74"/>
    <x v="907"/>
    <n v="1"/>
    <s v="PLANES VOLUNTARIOS"/>
    <s v="VRTP"/>
    <x v="0"/>
  </r>
  <r>
    <x v="0"/>
    <s v="0130000000000"/>
    <x v="0"/>
    <n v="1164.5"/>
    <n v="1.72"/>
    <x v="908"/>
    <n v="1"/>
    <s v="PLANES VOLUNTARIOS"/>
    <s v="VRTP"/>
    <x v="0"/>
  </r>
  <r>
    <x v="0"/>
    <s v="0130000000000"/>
    <x v="0"/>
    <n v="1163.58"/>
    <n v="1.81"/>
    <x v="909"/>
    <n v="1"/>
    <s v="PLANES VOLUNTARIOS"/>
    <s v="VRTP"/>
    <x v="0"/>
  </r>
  <r>
    <x v="0"/>
    <s v="0130000000000"/>
    <x v="0"/>
    <n v="1163.98"/>
    <n v="1.72"/>
    <x v="910"/>
    <n v="1"/>
    <s v="PLANES VOLUNTARIOS"/>
    <s v="VRTP"/>
    <x v="0"/>
  </r>
  <r>
    <x v="0"/>
    <s v="0130000000000"/>
    <x v="0"/>
    <n v="1113.01"/>
    <n v="1.77"/>
    <x v="911"/>
    <n v="1"/>
    <s v="PLANES VOLUNTARIOS"/>
    <s v="VRTP"/>
    <x v="0"/>
  </r>
  <r>
    <x v="0"/>
    <s v="0130000000000"/>
    <x v="0"/>
    <n v="1110.5899999999999"/>
    <n v="1.81"/>
    <x v="912"/>
    <n v="1"/>
    <s v="PLANES VOLUNTARIOS"/>
    <s v="VRTP"/>
    <x v="0"/>
  </r>
  <r>
    <x v="0"/>
    <s v="0130000000000"/>
    <x v="0"/>
    <n v="1161.77"/>
    <n v="1.79"/>
    <x v="913"/>
    <n v="1"/>
    <s v="PLANES VOLUNTARIOS"/>
    <s v="VRTP"/>
    <x v="0"/>
  </r>
  <r>
    <x v="0"/>
    <s v="0130000000000"/>
    <x v="0"/>
    <n v="1153.4100000000001"/>
    <n v="1.73"/>
    <x v="667"/>
    <n v="1"/>
    <s v="PLANES VOLUNTARIOS"/>
    <s v="VRTP"/>
    <x v="0"/>
  </r>
  <r>
    <x v="0"/>
    <s v="0130000000000"/>
    <x v="0"/>
    <n v="1133.06"/>
    <n v="1.74"/>
    <x v="914"/>
    <n v="1"/>
    <s v="PLANES VOLUNTARIOS"/>
    <s v="VRTP"/>
    <x v="0"/>
  </r>
  <r>
    <x v="0"/>
    <s v="0130000000000"/>
    <x v="0"/>
    <n v="1160.4100000000001"/>
    <n v="1.77"/>
    <x v="915"/>
    <n v="1"/>
    <s v="PLANES VOLUNTARIOS"/>
    <s v="VRTP"/>
    <x v="0"/>
  </r>
  <r>
    <x v="0"/>
    <s v="0130000000000"/>
    <x v="0"/>
    <n v="1156.98"/>
    <n v="1.81"/>
    <x v="916"/>
    <n v="1"/>
    <s v="PLANES VOLUNTARIOS"/>
    <s v="VRTP"/>
    <x v="0"/>
  </r>
  <r>
    <x v="0"/>
    <s v="0130000000000"/>
    <x v="0"/>
    <n v="1113.33"/>
    <n v="1.84"/>
    <x v="917"/>
    <n v="1"/>
    <s v="PLANES VOLUNTARIOS"/>
    <s v="VRTP"/>
    <x v="0"/>
  </r>
  <r>
    <x v="0"/>
    <s v="0130000000000"/>
    <x v="0"/>
    <n v="1157.93"/>
    <n v="1.81"/>
    <x v="918"/>
    <n v="1"/>
    <s v="PLANES VOLUNTARIOS"/>
    <s v="VRTP"/>
    <x v="0"/>
  </r>
  <r>
    <x v="0"/>
    <s v="0130000000000"/>
    <x v="0"/>
    <n v="1116.1400000000001"/>
    <n v="1.81"/>
    <x v="919"/>
    <n v="1"/>
    <s v="PLANES VOLUNTARIOS"/>
    <s v="VRTP"/>
    <x v="0"/>
  </r>
  <r>
    <x v="0"/>
    <s v="0130000000000"/>
    <x v="0"/>
    <n v="1158.28"/>
    <n v="1.84"/>
    <x v="920"/>
    <n v="1"/>
    <s v="PLANES VOLUNTARIOS"/>
    <s v="VRTP"/>
    <x v="0"/>
  </r>
  <r>
    <x v="0"/>
    <s v="0130000000000"/>
    <x v="0"/>
    <n v="1113.4000000000001"/>
    <n v="1.86"/>
    <x v="921"/>
    <n v="1"/>
    <s v="PLANES VOLUNTARIOS"/>
    <s v="VRTP"/>
    <x v="0"/>
  </r>
  <r>
    <x v="0"/>
    <s v="0130000000000"/>
    <x v="0"/>
    <n v="1140.8499999999999"/>
    <n v="1.8"/>
    <x v="922"/>
    <n v="1"/>
    <s v="PLANES VOLUNTARIOS"/>
    <s v="VRTP"/>
    <x v="0"/>
  </r>
  <r>
    <x v="0"/>
    <s v="0130000000000"/>
    <x v="0"/>
    <n v="1112.56"/>
    <n v="1.91"/>
    <x v="923"/>
    <n v="1"/>
    <s v="PLANES VOLUNTARIOS"/>
    <s v="VRTP"/>
    <x v="0"/>
  </r>
  <r>
    <x v="0"/>
    <s v="0130000000000"/>
    <x v="0"/>
    <n v="1112.23"/>
    <n v="1.89"/>
    <x v="924"/>
    <n v="1"/>
    <s v="PLANES VOLUNTARIOS"/>
    <s v="VRTP"/>
    <x v="0"/>
  </r>
  <r>
    <x v="0"/>
    <s v="0130000000000"/>
    <x v="0"/>
    <n v="1114.6500000000001"/>
    <n v="1.79"/>
    <x v="925"/>
    <n v="1"/>
    <s v="PLANES VOLUNTARIOS"/>
    <s v="VRTP"/>
    <x v="0"/>
  </r>
  <r>
    <x v="0"/>
    <s v="0130000000000"/>
    <x v="0"/>
    <n v="1115.57"/>
    <n v="1.8"/>
    <x v="926"/>
    <n v="1"/>
    <s v="PLANES VOLUNTARIOS"/>
    <s v="VRTP"/>
    <x v="0"/>
  </r>
  <r>
    <x v="0"/>
    <s v="0130000000000"/>
    <x v="0"/>
    <n v="1158.48"/>
    <n v="1.84"/>
    <x v="927"/>
    <n v="1"/>
    <s v="PLANES VOLUNTARIOS"/>
    <s v="VRTP"/>
    <x v="0"/>
  </r>
  <r>
    <x v="0"/>
    <s v="0130000000000"/>
    <x v="0"/>
    <n v="1113.27"/>
    <n v="1.75"/>
    <x v="928"/>
    <n v="1"/>
    <s v="PLANES VOLUNTARIOS"/>
    <s v="VRTP"/>
    <x v="0"/>
  </r>
  <r>
    <x v="0"/>
    <s v="0130000000000"/>
    <x v="0"/>
    <n v="1165.92"/>
    <n v="1.7"/>
    <x v="929"/>
    <n v="1"/>
    <s v="PLANES VOLUNTARIOS"/>
    <s v="VRTP"/>
    <x v="0"/>
  </r>
  <r>
    <x v="0"/>
    <s v="0130000000000"/>
    <x v="0"/>
    <n v="1168.23"/>
    <n v="1.76"/>
    <x v="930"/>
    <n v="1"/>
    <s v="PLANES VOLUNTARIOS"/>
    <s v="VRTP"/>
    <x v="0"/>
  </r>
  <r>
    <x v="0"/>
    <s v="0130000000000"/>
    <x v="0"/>
    <n v="1164.45"/>
    <n v="1.74"/>
    <x v="931"/>
    <n v="1"/>
    <s v="PLANES VOLUNTARIOS"/>
    <s v="VRTP"/>
    <x v="0"/>
  </r>
  <r>
    <x v="0"/>
    <s v="0130000000000"/>
    <x v="0"/>
    <n v="1157.49"/>
    <n v="1.84"/>
    <x v="932"/>
    <n v="1"/>
    <s v="PLANES VOLUNTARIOS"/>
    <s v="VRTP"/>
    <x v="0"/>
  </r>
  <r>
    <x v="0"/>
    <s v="0130000000000"/>
    <x v="0"/>
    <n v="1154.1099999999999"/>
    <n v="1.69"/>
    <x v="933"/>
    <n v="1"/>
    <s v="PLANES VOLUNTARIOS"/>
    <s v="VRTP"/>
    <x v="0"/>
  </r>
  <r>
    <x v="0"/>
    <s v="0130000000000"/>
    <x v="0"/>
    <n v="1158.9100000000001"/>
    <n v="1.81"/>
    <x v="934"/>
    <n v="1"/>
    <s v="PLANES VOLUNTARIOS"/>
    <s v="VRTP"/>
    <x v="0"/>
  </r>
  <r>
    <x v="0"/>
    <s v="0130000000000"/>
    <x v="0"/>
    <n v="1161.46"/>
    <n v="1.78"/>
    <x v="935"/>
    <n v="1"/>
    <s v="PLANES VOLUNTARIOS"/>
    <s v="VRTP"/>
    <x v="0"/>
  </r>
  <r>
    <x v="0"/>
    <s v="0130000000000"/>
    <x v="0"/>
    <n v="1162.71"/>
    <n v="1.82"/>
    <x v="936"/>
    <n v="1"/>
    <s v="PLANES VOLUNTARIOS"/>
    <s v="VRTP"/>
    <x v="0"/>
  </r>
  <r>
    <x v="0"/>
    <s v="0130000000000"/>
    <x v="0"/>
    <n v="1114.68"/>
    <n v="1.78"/>
    <x v="937"/>
    <n v="1"/>
    <s v="PLANES VOLUNTARIOS"/>
    <s v="VRTP"/>
    <x v="0"/>
  </r>
  <r>
    <x v="0"/>
    <s v="0130000000000"/>
    <x v="0"/>
    <n v="1153.58"/>
    <n v="1.73"/>
    <x v="938"/>
    <n v="1"/>
    <s v="PLANES VOLUNTARIOS"/>
    <s v="VRTP"/>
    <x v="0"/>
  </r>
  <r>
    <x v="0"/>
    <s v="0130000000000"/>
    <x v="0"/>
    <n v="1158.55"/>
    <n v="1.81"/>
    <x v="939"/>
    <n v="1"/>
    <s v="PLANES VOLUNTARIOS"/>
    <s v="VRTP"/>
    <x v="0"/>
  </r>
  <r>
    <x v="0"/>
    <s v="0130000000000"/>
    <x v="0"/>
    <n v="1157.1300000000001"/>
    <n v="1.84"/>
    <x v="940"/>
    <n v="1"/>
    <s v="PLANES VOLUNTARIOS"/>
    <s v="VRTP"/>
    <x v="0"/>
  </r>
  <r>
    <x v="0"/>
    <s v="0130000000000"/>
    <x v="0"/>
    <n v="1109.32"/>
    <n v="1.83"/>
    <x v="941"/>
    <n v="1"/>
    <s v="PLANES VOLUNTARIOS"/>
    <s v="VRTP"/>
    <x v="0"/>
  </r>
  <r>
    <x v="0"/>
    <s v="0130000000000"/>
    <x v="0"/>
    <n v="1157.69"/>
    <n v="1.81"/>
    <x v="942"/>
    <n v="1"/>
    <s v="PLANES VOLUNTARIOS"/>
    <s v="VRTP"/>
    <x v="0"/>
  </r>
  <r>
    <x v="0"/>
    <s v="0130000000000"/>
    <x v="0"/>
    <n v="1163.2"/>
    <n v="1.8"/>
    <x v="943"/>
    <n v="1"/>
    <s v="PLANES VOLUNTARIOS"/>
    <s v="VRTP"/>
    <x v="0"/>
  </r>
  <r>
    <x v="0"/>
    <s v="0130000000000"/>
    <x v="0"/>
    <n v="1158.24"/>
    <n v="1.81"/>
    <x v="944"/>
    <n v="1"/>
    <s v="PLANES VOLUNTARIOS"/>
    <s v="VRTP"/>
    <x v="0"/>
  </r>
  <r>
    <x v="0"/>
    <s v="0130000000000"/>
    <x v="0"/>
    <n v="1130.83"/>
    <n v="1.77"/>
    <x v="945"/>
    <n v="1"/>
    <s v="PLANES VOLUNTARIOS"/>
    <s v="VRTP"/>
    <x v="0"/>
  </r>
  <r>
    <x v="0"/>
    <s v="0130000000000"/>
    <x v="0"/>
    <n v="1162.9100000000001"/>
    <n v="1.8"/>
    <x v="946"/>
    <n v="1"/>
    <s v="PLANES VOLUNTARIOS"/>
    <s v="VRTP"/>
    <x v="0"/>
  </r>
  <r>
    <x v="0"/>
    <s v="0130000000000"/>
    <x v="0"/>
    <n v="1153.42"/>
    <n v="1.73"/>
    <x v="947"/>
    <n v="1"/>
    <s v="PLANES VOLUNTARIOS"/>
    <s v="VRTP"/>
    <x v="0"/>
  </r>
  <r>
    <x v="0"/>
    <s v="0130000000000"/>
    <x v="0"/>
    <n v="1106.21"/>
    <n v="1.83"/>
    <x v="948"/>
    <n v="1"/>
    <s v="PLANES VOLUNTARIOS"/>
    <s v="VRTP"/>
    <x v="0"/>
  </r>
  <r>
    <x v="0"/>
    <s v="0130000000000"/>
    <x v="0"/>
    <n v="1109.79"/>
    <n v="1.81"/>
    <x v="949"/>
    <n v="1"/>
    <s v="PLANES VOLUNTARIOS"/>
    <s v="VRTP"/>
    <x v="0"/>
  </r>
  <r>
    <x v="0"/>
    <s v="0130000000000"/>
    <x v="0"/>
    <n v="1114.71"/>
    <n v="1.77"/>
    <x v="950"/>
    <n v="1"/>
    <s v="PLANES VOLUNTARIOS"/>
    <s v="VRTP"/>
    <x v="0"/>
  </r>
  <r>
    <x v="0"/>
    <s v="0130000000000"/>
    <x v="0"/>
    <n v="1110.31"/>
    <n v="1.78"/>
    <x v="951"/>
    <n v="1"/>
    <s v="PLANES VOLUNTARIOS"/>
    <s v="VRTP"/>
    <x v="0"/>
  </r>
  <r>
    <x v="0"/>
    <s v="0130000000000"/>
    <x v="0"/>
    <n v="1115.4000000000001"/>
    <n v="1.79"/>
    <x v="952"/>
    <n v="1"/>
    <s v="PLANES VOLUNTARIOS"/>
    <s v="VRTP"/>
    <x v="0"/>
  </r>
  <r>
    <x v="0"/>
    <s v="0130000000000"/>
    <x v="0"/>
    <n v="1160.49"/>
    <n v="1.81"/>
    <x v="953"/>
    <n v="1"/>
    <s v="PLANES VOLUNTARIOS"/>
    <s v="VRTP"/>
    <x v="0"/>
  </r>
  <r>
    <x v="0"/>
    <s v="0130000000000"/>
    <x v="0"/>
    <n v="1132.9000000000001"/>
    <n v="1.72"/>
    <x v="954"/>
    <n v="1"/>
    <s v="PLANES VOLUNTARIOS"/>
    <s v="VRTP"/>
    <x v="0"/>
  </r>
  <r>
    <x v="0"/>
    <s v="0130000000000"/>
    <x v="0"/>
    <n v="1158.43"/>
    <n v="1.83"/>
    <x v="955"/>
    <n v="1"/>
    <s v="PLANES VOLUNTARIOS"/>
    <s v="VRTP"/>
    <x v="0"/>
  </r>
  <r>
    <x v="0"/>
    <s v="0130000000000"/>
    <x v="0"/>
    <n v="1113.42"/>
    <n v="1.87"/>
    <x v="956"/>
    <n v="1"/>
    <s v="PLANES VOLUNTARIOS"/>
    <s v="VRTP"/>
    <x v="0"/>
  </r>
  <r>
    <x v="0"/>
    <s v="0130000000000"/>
    <x v="0"/>
    <n v="1164.6199999999999"/>
    <n v="1.73"/>
    <x v="957"/>
    <n v="1"/>
    <s v="PLANES VOLUNTARIOS"/>
    <s v="VRTP"/>
    <x v="0"/>
  </r>
  <r>
    <x v="0"/>
    <s v="0130000000000"/>
    <x v="0"/>
    <n v="1156.6600000000001"/>
    <n v="1.8"/>
    <x v="958"/>
    <n v="1"/>
    <s v="PLANES VOLUNTARIOS"/>
    <s v="VRTP"/>
    <x v="0"/>
  </r>
  <r>
    <x v="0"/>
    <s v="0130000000000"/>
    <x v="0"/>
    <n v="1114.8800000000001"/>
    <n v="1.8"/>
    <x v="959"/>
    <n v="1"/>
    <s v="PLANES VOLUNTARIOS"/>
    <s v="VRTP"/>
    <x v="0"/>
  </r>
  <r>
    <x v="0"/>
    <s v="0130000000000"/>
    <x v="0"/>
    <n v="1115.43"/>
    <n v="1.81"/>
    <x v="960"/>
    <n v="1"/>
    <s v="PLANES VOLUNTARIOS"/>
    <s v="VRTP"/>
    <x v="0"/>
  </r>
  <r>
    <x v="0"/>
    <s v="0130000000000"/>
    <x v="0"/>
    <n v="1160.23"/>
    <n v="1.75"/>
    <x v="961"/>
    <n v="1"/>
    <s v="PLANES VOLUNTARIOS"/>
    <s v="VRTP"/>
    <x v="0"/>
  </r>
  <r>
    <x v="0"/>
    <s v="0130000000000"/>
    <x v="0"/>
    <n v="1163.45"/>
    <n v="1.8"/>
    <x v="962"/>
    <n v="1"/>
    <s v="PLANES VOLUNTARIOS"/>
    <s v="VRTP"/>
    <x v="0"/>
  </r>
  <r>
    <x v="0"/>
    <s v="0130000000000"/>
    <x v="0"/>
    <n v="1166.19"/>
    <n v="1.7"/>
    <x v="963"/>
    <n v="1"/>
    <s v="PLANES VOLUNTARIOS"/>
    <s v="VRTP"/>
    <x v="0"/>
  </r>
  <r>
    <x v="0"/>
    <s v="0130000000000"/>
    <x v="0"/>
    <n v="1169"/>
    <n v="1.76"/>
    <x v="964"/>
    <n v="1"/>
    <s v="PLANES VOLUNTARIOS"/>
    <s v="VRTP"/>
    <x v="0"/>
  </r>
  <r>
    <x v="0"/>
    <s v="0130000000000"/>
    <x v="0"/>
    <n v="1160.48"/>
    <n v="1.76"/>
    <x v="965"/>
    <n v="1"/>
    <s v="PLANES VOLUNTARIOS"/>
    <s v="VRTP"/>
    <x v="0"/>
  </r>
  <r>
    <x v="0"/>
    <s v="0130000000000"/>
    <x v="0"/>
    <n v="1156.75"/>
    <n v="1.8"/>
    <x v="966"/>
    <n v="1"/>
    <s v="PLANES VOLUNTARIOS"/>
    <s v="VRTP"/>
    <x v="0"/>
  </r>
  <r>
    <x v="0"/>
    <s v="0130000000000"/>
    <x v="0"/>
    <n v="1115.73"/>
    <n v="1.78"/>
    <x v="967"/>
    <n v="1"/>
    <s v="PLANES VOLUNTARIOS"/>
    <s v="VRTP"/>
    <x v="0"/>
  </r>
  <r>
    <x v="0"/>
    <s v="0130000000000"/>
    <x v="0"/>
    <n v="1141.51"/>
    <n v="1.81"/>
    <x v="968"/>
    <n v="1"/>
    <s v="PLANES VOLUNTARIOS"/>
    <s v="VRTP"/>
    <x v="0"/>
  </r>
  <r>
    <x v="0"/>
    <s v="0130000000000"/>
    <x v="0"/>
    <n v="1110.08"/>
    <n v="1.79"/>
    <x v="969"/>
    <n v="1"/>
    <s v="PLANES VOLUNTARIOS"/>
    <s v="VRTP"/>
    <x v="0"/>
  </r>
  <r>
    <x v="0"/>
    <s v="0130000000000"/>
    <x v="0"/>
    <n v="1114.1600000000001"/>
    <n v="1.92"/>
    <x v="970"/>
    <n v="1"/>
    <s v="PLANES VOLUNTARIOS"/>
    <s v="VRTP"/>
    <x v="0"/>
  </r>
  <r>
    <x v="0"/>
    <s v="0130000000000"/>
    <x v="0"/>
    <n v="1154.0899999999999"/>
    <n v="1.68"/>
    <x v="971"/>
    <n v="1"/>
    <s v="PLANES VOLUNTARIOS"/>
    <s v="VRTP"/>
    <x v="0"/>
  </r>
  <r>
    <x v="0"/>
    <s v="0130000000000"/>
    <x v="0"/>
    <n v="1113.6099999999999"/>
    <n v="1.92"/>
    <x v="972"/>
    <n v="1"/>
    <s v="PLANES VOLUNTARIOS"/>
    <s v="VRTP"/>
    <x v="0"/>
  </r>
  <r>
    <x v="0"/>
    <s v="0130000000000"/>
    <x v="0"/>
    <n v="1157.0999999999999"/>
    <n v="1.83"/>
    <x v="973"/>
    <n v="1"/>
    <s v="PLANES VOLUNTARIOS"/>
    <s v="VRTP"/>
    <x v="0"/>
  </r>
  <r>
    <x v="0"/>
    <s v="0130000000000"/>
    <x v="0"/>
    <n v="1130.6099999999999"/>
    <n v="1.77"/>
    <x v="974"/>
    <n v="1"/>
    <s v="PLANES VOLUNTARIOS"/>
    <s v="VRTP"/>
    <x v="0"/>
  </r>
  <r>
    <x v="0"/>
    <s v="0130000000000"/>
    <x v="0"/>
    <n v="1155.43"/>
    <n v="1.74"/>
    <x v="975"/>
    <n v="1"/>
    <s v="PLANES VOLUNTARIOS"/>
    <s v="VRTP"/>
    <x v="0"/>
  </r>
  <r>
    <x v="0"/>
    <s v="0130000000000"/>
    <x v="0"/>
    <n v="1154.1500000000001"/>
    <n v="1.69"/>
    <x v="976"/>
    <n v="1"/>
    <s v="PLANES VOLUNTARIOS"/>
    <s v="VRTP"/>
    <x v="0"/>
  </r>
  <r>
    <x v="0"/>
    <s v="0130000000000"/>
    <x v="0"/>
    <n v="1115.3800000000001"/>
    <n v="1.82"/>
    <x v="977"/>
    <n v="1"/>
    <s v="PLANES VOLUNTARIOS"/>
    <s v="VRTP"/>
    <x v="0"/>
  </r>
  <r>
    <x v="0"/>
    <s v="0130000000000"/>
    <x v="0"/>
    <n v="1157.56"/>
    <n v="1.83"/>
    <x v="978"/>
    <n v="1"/>
    <s v="PLANES VOLUNTARIOS"/>
    <s v="VRTP"/>
    <x v="0"/>
  </r>
  <r>
    <x v="0"/>
    <s v="0130000000000"/>
    <x v="0"/>
    <n v="1162.95"/>
    <n v="1.8"/>
    <x v="979"/>
    <n v="1"/>
    <s v="PLANES VOLUNTARIOS"/>
    <s v="VRTP"/>
    <x v="0"/>
  </r>
  <r>
    <x v="0"/>
    <s v="0130000000000"/>
    <x v="0"/>
    <n v="1112.48"/>
    <n v="1.89"/>
    <x v="980"/>
    <n v="1"/>
    <s v="PLANES VOLUNTARIOS"/>
    <s v="VRTP"/>
    <x v="0"/>
  </r>
  <r>
    <x v="0"/>
    <s v="0130000000000"/>
    <x v="0"/>
    <n v="1123.58"/>
    <n v="1.78"/>
    <x v="981"/>
    <n v="1"/>
    <s v="PLANES VOLUNTARIOS"/>
    <s v="VRTP"/>
    <x v="0"/>
  </r>
  <r>
    <x v="0"/>
    <s v="0130000000000"/>
    <x v="0"/>
    <n v="1165.97"/>
    <n v="1.71"/>
    <x v="982"/>
    <n v="1"/>
    <s v="PLANES VOLUNTARIOS"/>
    <s v="VRTP"/>
    <x v="0"/>
  </r>
  <r>
    <x v="0"/>
    <s v="0130000000000"/>
    <x v="0"/>
    <n v="1168.33"/>
    <n v="1.76"/>
    <x v="983"/>
    <n v="1"/>
    <s v="PLANES VOLUNTARIOS"/>
    <s v="VRTP"/>
    <x v="0"/>
  </r>
  <r>
    <x v="0"/>
    <s v="0130000000000"/>
    <x v="0"/>
    <n v="1154.57"/>
    <n v="1.68"/>
    <x v="984"/>
    <n v="1"/>
    <s v="PLANES VOLUNTARIOS"/>
    <s v="VRTP"/>
    <x v="0"/>
  </r>
  <r>
    <x v="0"/>
    <s v="0130000000000"/>
    <x v="0"/>
    <n v="1142.96"/>
    <n v="1.78"/>
    <x v="985"/>
    <n v="1"/>
    <s v="PLANES VOLUNTARIOS"/>
    <s v="VRTP"/>
    <x v="0"/>
  </r>
  <r>
    <x v="0"/>
    <s v="0130000000000"/>
    <x v="0"/>
    <n v="1113.3800000000001"/>
    <n v="1.86"/>
    <x v="986"/>
    <n v="1"/>
    <s v="PLANES VOLUNTARIOS"/>
    <s v="VRTP"/>
    <x v="0"/>
  </r>
  <r>
    <x v="0"/>
    <s v="0130000000000"/>
    <x v="0"/>
    <n v="1158.43"/>
    <n v="1.82"/>
    <x v="987"/>
    <n v="1"/>
    <s v="PLANES VOLUNTARIOS"/>
    <s v="VRTP"/>
    <x v="0"/>
  </r>
  <r>
    <x v="0"/>
    <s v="0130000000000"/>
    <x v="0"/>
    <n v="1163.6400000000001"/>
    <n v="1.75"/>
    <x v="988"/>
    <n v="1"/>
    <s v="PLANES VOLUNTARIOS"/>
    <s v="VRTP"/>
    <x v="0"/>
  </r>
  <r>
    <x v="0"/>
    <s v="0130000000000"/>
    <x v="0"/>
    <n v="1110.24"/>
    <n v="1.79"/>
    <x v="989"/>
    <n v="1"/>
    <s v="PLANES VOLUNTARIOS"/>
    <s v="VRTP"/>
    <x v="0"/>
  </r>
  <r>
    <x v="0"/>
    <s v="0130000000000"/>
    <x v="0"/>
    <n v="1166.79"/>
    <n v="1.7"/>
    <x v="990"/>
    <n v="1"/>
    <s v="PLANES VOLUNTARIOS"/>
    <s v="VRTP"/>
    <x v="0"/>
  </r>
  <r>
    <x v="0"/>
    <s v="0130000000000"/>
    <x v="0"/>
    <n v="1106.04"/>
    <n v="1.83"/>
    <x v="991"/>
    <n v="1"/>
    <s v="PLANES VOLUNTARIOS"/>
    <s v="VRTP"/>
    <x v="0"/>
  </r>
  <r>
    <x v="0"/>
    <s v="0130000000000"/>
    <x v="0"/>
    <n v="1106.2"/>
    <n v="1.82"/>
    <x v="992"/>
    <n v="1"/>
    <s v="PLANES VOLUNTARIOS"/>
    <s v="VRTP"/>
    <x v="0"/>
  </r>
  <r>
    <x v="0"/>
    <s v="0130000000000"/>
    <x v="0"/>
    <n v="1110.27"/>
    <n v="1.81"/>
    <x v="666"/>
    <n v="1"/>
    <s v="PLANES VOLUNTARIOS"/>
    <s v="VRTP"/>
    <x v="0"/>
  </r>
  <r>
    <x v="0"/>
    <s v="0130000000000"/>
    <x v="0"/>
    <n v="1165.7"/>
    <n v="1.71"/>
    <x v="993"/>
    <n v="1"/>
    <s v="PLANES VOLUNTARIOS"/>
    <s v="VRTP"/>
    <x v="0"/>
  </r>
  <r>
    <x v="0"/>
    <s v="0130000000000"/>
    <x v="0"/>
    <n v="1130.93"/>
    <n v="1.79"/>
    <x v="994"/>
    <n v="1"/>
    <s v="PLANES VOLUNTARIOS"/>
    <s v="VRTP"/>
    <x v="0"/>
  </r>
  <r>
    <x v="0"/>
    <s v="0130000000000"/>
    <x v="0"/>
    <n v="1106.01"/>
    <n v="1.84"/>
    <x v="995"/>
    <n v="1"/>
    <s v="PLANES VOLUNTARIOS"/>
    <s v="VRTP"/>
    <x v="0"/>
  </r>
  <r>
    <x v="0"/>
    <s v="0130000000000"/>
    <x v="0"/>
    <n v="1123.69"/>
    <n v="1.78"/>
    <x v="996"/>
    <n v="1"/>
    <s v="PLANES VOLUNTARIOS"/>
    <s v="VRTP"/>
    <x v="0"/>
  </r>
  <r>
    <x v="0"/>
    <s v="0130000000000"/>
    <x v="0"/>
    <n v="1158.3800000000001"/>
    <n v="1.82"/>
    <x v="997"/>
    <n v="1"/>
    <s v="PLANES VOLUNTARIOS"/>
    <s v="VRTP"/>
    <x v="0"/>
  </r>
  <r>
    <x v="0"/>
    <s v="0130000000000"/>
    <x v="0"/>
    <n v="1154.3800000000001"/>
    <n v="1.71"/>
    <x v="998"/>
    <n v="1"/>
    <s v="PLANES VOLUNTARIOS"/>
    <s v="VRTP"/>
    <x v="0"/>
  </r>
  <r>
    <x v="0"/>
    <s v="0130000000000"/>
    <x v="0"/>
    <n v="1141.3800000000001"/>
    <n v="1.79"/>
    <x v="999"/>
    <n v="1"/>
    <s v="PLANES VOLUNTARIOS"/>
    <s v="VRTP"/>
    <x v="0"/>
  </r>
  <r>
    <x v="0"/>
    <s v="0130000000000"/>
    <x v="0"/>
    <n v="1161.71"/>
    <n v="1.78"/>
    <x v="1000"/>
    <n v="1"/>
    <s v="PLANES VOLUNTARIOS"/>
    <s v="VRTP"/>
    <x v="0"/>
  </r>
  <r>
    <x v="0"/>
    <s v="0130000000000"/>
    <x v="0"/>
    <n v="1106.22"/>
    <n v="1.83"/>
    <x v="1001"/>
    <n v="1"/>
    <s v="PLANES VOLUNTARIOS"/>
    <s v="VRTP"/>
    <x v="0"/>
  </r>
  <r>
    <x v="0"/>
    <s v="0130000000000"/>
    <x v="0"/>
    <n v="1158.07"/>
    <n v="1.81"/>
    <x v="1002"/>
    <n v="1"/>
    <s v="PLANES VOLUNTARIOS"/>
    <s v="VRTP"/>
    <x v="0"/>
  </r>
  <r>
    <x v="0"/>
    <s v="0130000000000"/>
    <x v="0"/>
    <n v="1115.02"/>
    <n v="1.81"/>
    <x v="1003"/>
    <n v="1"/>
    <s v="PLANES VOLUNTARIOS"/>
    <s v="VRTP"/>
    <x v="0"/>
  </r>
  <r>
    <x v="0"/>
    <s v="0130000000000"/>
    <x v="0"/>
    <n v="1161.19"/>
    <n v="1.8"/>
    <x v="1004"/>
    <n v="1"/>
    <s v="PLANES VOLUNTARIOS"/>
    <s v="VRTP"/>
    <x v="0"/>
  </r>
  <r>
    <x v="0"/>
    <s v="0130000000000"/>
    <x v="0"/>
    <n v="1161.31"/>
    <n v="1.76"/>
    <x v="1005"/>
    <n v="1"/>
    <s v="PLANES VOLUNTARIOS"/>
    <s v="VRTP"/>
    <x v="0"/>
  </r>
  <r>
    <x v="0"/>
    <s v="0130000000000"/>
    <x v="0"/>
    <n v="1165.28"/>
    <n v="1.7"/>
    <x v="1006"/>
    <n v="1"/>
    <s v="PLANES VOLUNTARIOS"/>
    <s v="VRTP"/>
    <x v="0"/>
  </r>
  <r>
    <x v="0"/>
    <s v="0130000000000"/>
    <x v="0"/>
    <n v="1164.04"/>
    <n v="1.76"/>
    <x v="1007"/>
    <n v="1"/>
    <s v="PLANES VOLUNTARIOS"/>
    <s v="VRTP"/>
    <x v="0"/>
  </r>
  <r>
    <x v="0"/>
    <s v="0130000000000"/>
    <x v="0"/>
    <n v="1167.0999999999999"/>
    <n v="1.69"/>
    <x v="1008"/>
    <n v="1"/>
    <s v="PLANES VOLUNTARIOS"/>
    <s v="VRTP"/>
    <x v="0"/>
  </r>
  <r>
    <x v="0"/>
    <s v="0130000000000"/>
    <x v="0"/>
    <n v="1112.8599999999999"/>
    <n v="1.85"/>
    <x v="1009"/>
    <n v="1"/>
    <s v="PLANES VOLUNTARIOS"/>
    <s v="VRTP"/>
    <x v="0"/>
  </r>
  <r>
    <x v="0"/>
    <s v="0130000000000"/>
    <x v="0"/>
    <n v="1130.3399999999999"/>
    <n v="1.75"/>
    <x v="1010"/>
    <n v="1"/>
    <s v="PLANES VOLUNTARIOS"/>
    <s v="VRTP"/>
    <x v="0"/>
  </r>
  <r>
    <x v="0"/>
    <s v="0130000000000"/>
    <x v="0"/>
    <n v="1168.75"/>
    <n v="1.76"/>
    <x v="1011"/>
    <n v="1"/>
    <s v="PLANES VOLUNTARIOS"/>
    <s v="VRTP"/>
    <x v="0"/>
  </r>
  <r>
    <x v="0"/>
    <s v="0130000000000"/>
    <x v="0"/>
    <n v="1158.99"/>
    <n v="1.82"/>
    <x v="1012"/>
    <n v="1"/>
    <s v="PLANES VOLUNTARIOS"/>
    <s v="VRTP"/>
    <x v="0"/>
  </r>
  <r>
    <x v="0"/>
    <s v="0130000000000"/>
    <x v="0"/>
    <n v="1154.33"/>
    <n v="1.72"/>
    <x v="1013"/>
    <n v="1"/>
    <s v="PLANES VOLUNTARIOS"/>
    <s v="VRTP"/>
    <x v="0"/>
  </r>
  <r>
    <x v="0"/>
    <s v="0130000000000"/>
    <x v="0"/>
    <n v="1111.56"/>
    <n v="1.89"/>
    <x v="1014"/>
    <n v="1"/>
    <s v="PLANES VOLUNTARIOS"/>
    <s v="VRTP"/>
    <x v="0"/>
  </r>
  <r>
    <x v="0"/>
    <s v="0130000000000"/>
    <x v="0"/>
    <n v="1163.1600000000001"/>
    <n v="1.8"/>
    <x v="1015"/>
    <n v="1"/>
    <s v="PLANES VOLUNTARIOS"/>
    <s v="VRTP"/>
    <x v="0"/>
  </r>
  <r>
    <x v="0"/>
    <s v="0130000000000"/>
    <x v="0"/>
    <n v="1157.33"/>
    <n v="1.83"/>
    <x v="1016"/>
    <n v="1"/>
    <s v="PLANES VOLUNTARIOS"/>
    <s v="VRTP"/>
    <x v="0"/>
  </r>
  <r>
    <x v="0"/>
    <s v="0130000000000"/>
    <x v="0"/>
    <n v="1153.82"/>
    <n v="1.68"/>
    <x v="1017"/>
    <n v="1"/>
    <s v="PLANES VOLUNTARIOS"/>
    <s v="VRTP"/>
    <x v="0"/>
  </r>
  <r>
    <x v="0"/>
    <s v="0130000000000"/>
    <x v="0"/>
    <n v="1115.51"/>
    <n v="1.76"/>
    <x v="1018"/>
    <n v="1"/>
    <s v="PLANES VOLUNTARIOS"/>
    <s v="VRTP"/>
    <x v="0"/>
  </r>
  <r>
    <x v="0"/>
    <s v="0130000000000"/>
    <x v="0"/>
    <n v="1132.48"/>
    <n v="1.72"/>
    <x v="1019"/>
    <n v="1"/>
    <s v="PLANES VOLUNTARIOS"/>
    <s v="VRTP"/>
    <x v="0"/>
  </r>
  <r>
    <x v="0"/>
    <s v="0130000000000"/>
    <x v="0"/>
    <n v="1115.78"/>
    <n v="1.79"/>
    <x v="1020"/>
    <n v="1"/>
    <s v="PLANES VOLUNTARIOS"/>
    <s v="VRTP"/>
    <x v="0"/>
  </r>
  <r>
    <x v="0"/>
    <s v="0130000000000"/>
    <x v="0"/>
    <n v="1132.6300000000001"/>
    <n v="1.72"/>
    <x v="1021"/>
    <n v="1"/>
    <s v="PLANES VOLUNTARIOS"/>
    <s v="VRTP"/>
    <x v="0"/>
  </r>
  <r>
    <x v="0"/>
    <s v="0130000000000"/>
    <x v="0"/>
    <n v="1157.79"/>
    <n v="1.82"/>
    <x v="1022"/>
    <n v="1"/>
    <s v="PLANES VOLUNTARIOS"/>
    <s v="VRTP"/>
    <x v="0"/>
  </r>
  <r>
    <x v="0"/>
    <s v="0130000000000"/>
    <x v="0"/>
    <n v="1164.56"/>
    <n v="1.74"/>
    <x v="1023"/>
    <n v="1"/>
    <s v="PLANES VOLUNTARIOS"/>
    <s v="VRTP"/>
    <x v="0"/>
  </r>
  <r>
    <x v="0"/>
    <s v="0130000000000"/>
    <x v="0"/>
    <n v="1163.9100000000001"/>
    <n v="1.77"/>
    <x v="1024"/>
    <n v="1"/>
    <s v="PLANES VOLUNTARIOS"/>
    <s v="VRTP"/>
    <x v="0"/>
  </r>
  <r>
    <x v="0"/>
    <s v="0130000000000"/>
    <x v="0"/>
    <n v="1115.73"/>
    <n v="1.8"/>
    <x v="1025"/>
    <n v="1"/>
    <s v="PLANES VOLUNTARIOS"/>
    <s v="VRTP"/>
    <x v="0"/>
  </r>
  <r>
    <x v="0"/>
    <s v="0130000000000"/>
    <x v="0"/>
    <n v="1163.46"/>
    <n v="1.76"/>
    <x v="1026"/>
    <n v="1"/>
    <s v="PLANES VOLUNTARIOS"/>
    <s v="VRTP"/>
    <x v="0"/>
  </r>
  <r>
    <x v="0"/>
    <s v="0130000000000"/>
    <x v="0"/>
    <n v="1166.45"/>
    <n v="1.7"/>
    <x v="1027"/>
    <n v="1"/>
    <s v="PLANES VOLUNTARIOS"/>
    <s v="VRTP"/>
    <x v="0"/>
  </r>
  <r>
    <x v="0"/>
    <s v="0210000000000"/>
    <x v="4"/>
    <n v="577298688.87"/>
    <n v="940624.19"/>
    <x v="666"/>
    <n v="1"/>
    <s v="PLANES VOLUNTARIOS"/>
    <s v="VRTP"/>
    <x v="0"/>
  </r>
  <r>
    <x v="0"/>
    <s v="0210000000000"/>
    <x v="4"/>
    <n v="585637693.32000005"/>
    <n v="937590.36"/>
    <x v="672"/>
    <n v="1"/>
    <s v="PLANES VOLUNTARIOS"/>
    <s v="VRTP"/>
    <x v="0"/>
  </r>
  <r>
    <x v="0"/>
    <s v="0210000000000"/>
    <x v="4"/>
    <n v="601082094.14999998"/>
    <n v="930366.82"/>
    <x v="671"/>
    <n v="1"/>
    <s v="PLANES VOLUNTARIOS"/>
    <s v="VRTP"/>
    <x v="0"/>
  </r>
  <r>
    <x v="0"/>
    <s v="0210000000000"/>
    <x v="4"/>
    <n v="636226253.61000001"/>
    <n v="963278.61"/>
    <x v="665"/>
    <n v="1"/>
    <s v="PLANES VOLUNTARIOS"/>
    <s v="VRTP"/>
    <x v="0"/>
  </r>
  <r>
    <x v="0"/>
    <s v="0210000000000"/>
    <x v="4"/>
    <n v="631507201.5"/>
    <n v="922231.44"/>
    <x v="674"/>
    <n v="1"/>
    <s v="PLANES VOLUNTARIOS"/>
    <s v="VRTP"/>
    <x v="0"/>
  </r>
  <r>
    <x v="0"/>
    <s v="0210000000000"/>
    <x v="4"/>
    <n v="568534630.27999997"/>
    <n v="956613.66"/>
    <x v="673"/>
    <n v="1"/>
    <s v="PLANES VOLUNTARIOS"/>
    <s v="VRTP"/>
    <x v="0"/>
  </r>
  <r>
    <x v="0"/>
    <s v="0210000000000"/>
    <x v="4"/>
    <n v="565873719.33000004"/>
    <n v="952376.79"/>
    <x v="663"/>
    <n v="1"/>
    <s v="PLANES VOLUNTARIOS"/>
    <s v="VRTP"/>
    <x v="0"/>
  </r>
  <r>
    <x v="0"/>
    <s v="0210000000000"/>
    <x v="4"/>
    <n v="635014226.75999999"/>
    <n v="957673.62"/>
    <x v="664"/>
    <n v="1"/>
    <s v="PLANES VOLUNTARIOS"/>
    <s v="VRTP"/>
    <x v="0"/>
  </r>
  <r>
    <x v="0"/>
    <s v="0210000000000"/>
    <x v="4"/>
    <n v="645144919.92999995"/>
    <n v="1005634.84"/>
    <x v="670"/>
    <n v="1"/>
    <s v="PLANES VOLUNTARIOS"/>
    <s v="VRTP"/>
    <x v="0"/>
  </r>
  <r>
    <x v="0"/>
    <s v="0210000000000"/>
    <x v="4"/>
    <n v="633507744.88"/>
    <n v="929414.84"/>
    <x v="668"/>
    <n v="1"/>
    <s v="PLANES VOLUNTARIOS"/>
    <s v="VRTP"/>
    <x v="0"/>
  </r>
  <r>
    <x v="0"/>
    <s v="0210000000000"/>
    <x v="4"/>
    <n v="646950285.88"/>
    <n v="1012489.3"/>
    <x v="669"/>
    <n v="1"/>
    <s v="PLANES VOLUNTARIOS"/>
    <s v="VRTP"/>
    <x v="0"/>
  </r>
  <r>
    <x v="0"/>
    <s v="0210000000000"/>
    <x v="4"/>
    <n v="622302563.88"/>
    <n v="932134.87"/>
    <x v="667"/>
    <n v="1"/>
    <s v="PLANES VOLUNTARIOS"/>
    <s v="VRTP"/>
    <x v="0"/>
  </r>
  <r>
    <x v="0"/>
    <s v="0212000000000"/>
    <x v="2"/>
    <n v="572067902.25"/>
    <n v="885458.08"/>
    <x v="671"/>
    <n v="1"/>
    <s v="PLANES VOLUNTARIOS"/>
    <s v="VRTP"/>
    <x v="0"/>
  </r>
  <r>
    <x v="0"/>
    <s v="0212000000000"/>
    <x v="2"/>
    <n v="551528736.13999999"/>
    <n v="928233.9"/>
    <x v="663"/>
    <n v="1"/>
    <s v="PLANES VOLUNTARIOS"/>
    <s v="VRTP"/>
    <x v="0"/>
  </r>
  <r>
    <x v="0"/>
    <s v="0212000000000"/>
    <x v="2"/>
    <n v="550834688.08000004"/>
    <n v="897504.95"/>
    <x v="666"/>
    <n v="1"/>
    <s v="PLANES VOLUNTARIOS"/>
    <s v="VRTP"/>
    <x v="0"/>
  </r>
  <r>
    <x v="0"/>
    <s v="0212000000000"/>
    <x v="2"/>
    <n v="600518328.40999997"/>
    <n v="876976.35"/>
    <x v="674"/>
    <n v="1"/>
    <s v="PLANES VOLUNTARIOS"/>
    <s v="VRTP"/>
    <x v="0"/>
  </r>
  <r>
    <x v="0"/>
    <s v="0212000000000"/>
    <x v="2"/>
    <n v="551372521.72000003"/>
    <n v="927736.78"/>
    <x v="673"/>
    <n v="1"/>
    <s v="PLANES VOLUNTARIOS"/>
    <s v="VRTP"/>
    <x v="0"/>
  </r>
  <r>
    <x v="0"/>
    <s v="0212000000000"/>
    <x v="2"/>
    <n v="618773898.02999997"/>
    <n v="936854.86"/>
    <x v="665"/>
    <n v="1"/>
    <s v="PLANES VOLUNTARIOS"/>
    <s v="VRTP"/>
    <x v="0"/>
  </r>
  <r>
    <x v="0"/>
    <s v="0212000000000"/>
    <x v="2"/>
    <n v="618727323.30999994"/>
    <n v="907730.59"/>
    <x v="668"/>
    <n v="1"/>
    <s v="PLANES VOLUNTARIOS"/>
    <s v="VRTP"/>
    <x v="0"/>
  </r>
  <r>
    <x v="0"/>
    <s v="0212000000000"/>
    <x v="2"/>
    <n v="618784907.66999996"/>
    <n v="933197.97"/>
    <x v="664"/>
    <n v="1"/>
    <s v="PLANES VOLUNTARIOS"/>
    <s v="VRTP"/>
    <x v="0"/>
  </r>
  <r>
    <x v="0"/>
    <s v="0212000000000"/>
    <x v="2"/>
    <n v="622716495.91999996"/>
    <n v="974562.96"/>
    <x v="669"/>
    <n v="1"/>
    <s v="PLANES VOLUNTARIOS"/>
    <s v="VRTP"/>
    <x v="0"/>
  </r>
  <r>
    <x v="0"/>
    <s v="0212000000000"/>
    <x v="2"/>
    <n v="591575330.96000004"/>
    <n v="886109.15"/>
    <x v="667"/>
    <n v="1"/>
    <s v="PLANES VOLUNTARIOS"/>
    <s v="VRTP"/>
    <x v="0"/>
  </r>
  <r>
    <x v="0"/>
    <s v="0212000000000"/>
    <x v="2"/>
    <n v="561220388.13999999"/>
    <n v="898498.91"/>
    <x v="672"/>
    <n v="1"/>
    <s v="PLANES VOLUNTARIOS"/>
    <s v="VRTP"/>
    <x v="0"/>
  </r>
  <r>
    <x v="0"/>
    <s v="0212000000000"/>
    <x v="2"/>
    <n v="619069473.76999998"/>
    <n v="964989.13"/>
    <x v="670"/>
    <n v="1"/>
    <s v="PLANES VOLUNTARIOS"/>
    <s v="VRTP"/>
    <x v="0"/>
  </r>
  <r>
    <x v="0"/>
    <s v="0220000000000"/>
    <x v="7"/>
    <n v="170135.56"/>
    <n v="256.58"/>
    <x v="664"/>
    <n v="1"/>
    <s v="PLANES VOLUNTARIOS"/>
    <s v="VRTP"/>
    <x v="0"/>
  </r>
  <r>
    <x v="0"/>
    <s v="0220000000000"/>
    <x v="7"/>
    <n v="144509.85"/>
    <n v="243.15"/>
    <x v="673"/>
    <n v="1"/>
    <s v="PLANES VOLUNTARIOS"/>
    <s v="VRTP"/>
    <x v="0"/>
  </r>
  <r>
    <x v="0"/>
    <s v="0220000000000"/>
    <x v="7"/>
    <n v="8782.2199999999993"/>
    <n v="12.83"/>
    <x v="674"/>
    <n v="1"/>
    <s v="PLANES VOLUNTARIOS"/>
    <s v="VRTP"/>
    <x v="0"/>
  </r>
  <r>
    <x v="0"/>
    <s v="0220000000000"/>
    <x v="7"/>
    <n v="103424.94"/>
    <n v="161.86000000000001"/>
    <x v="669"/>
    <n v="1"/>
    <s v="PLANES VOLUNTARIOS"/>
    <s v="VRTP"/>
    <x v="0"/>
  </r>
  <r>
    <x v="0"/>
    <s v="0220000000000"/>
    <x v="7"/>
    <n v="68365.27"/>
    <n v="100.3"/>
    <x v="668"/>
    <n v="1"/>
    <s v="PLANES VOLUNTARIOS"/>
    <s v="VRTP"/>
    <x v="0"/>
  </r>
  <r>
    <x v="0"/>
    <s v="0220000000000"/>
    <x v="7"/>
    <n v="31805.9"/>
    <n v="49.58"/>
    <x v="670"/>
    <n v="1"/>
    <s v="PLANES VOLUNTARIOS"/>
    <s v="VRTP"/>
    <x v="0"/>
  </r>
  <r>
    <x v="0"/>
    <s v="0220000000000"/>
    <x v="7"/>
    <n v="68383.03"/>
    <n v="103.54"/>
    <x v="665"/>
    <n v="1"/>
    <s v="PLANES VOLUNTARIOS"/>
    <s v="VRTP"/>
    <x v="0"/>
  </r>
  <r>
    <x v="0"/>
    <s v="0220000000000"/>
    <x v="7"/>
    <n v="99545.75"/>
    <n v="167.54"/>
    <x v="663"/>
    <n v="1"/>
    <s v="PLANES VOLUNTARIOS"/>
    <s v="VRTP"/>
    <x v="0"/>
  </r>
  <r>
    <x v="0"/>
    <s v="0230000000000"/>
    <x v="5"/>
    <n v="596979061.12"/>
    <n v="924016.07"/>
    <x v="671"/>
    <n v="1"/>
    <s v="PLANES VOLUNTARIOS"/>
    <s v="VRTP"/>
    <x v="0"/>
  </r>
  <r>
    <x v="0"/>
    <s v="0230000000000"/>
    <x v="5"/>
    <n v="630834821.69000006"/>
    <n v="951370.61"/>
    <x v="664"/>
    <n v="1"/>
    <s v="PLANES VOLUNTARIOS"/>
    <s v="VRTP"/>
    <x v="0"/>
  </r>
  <r>
    <x v="0"/>
    <s v="0230000000000"/>
    <x v="5"/>
    <n v="581747131.07000005"/>
    <n v="931361.68"/>
    <x v="672"/>
    <n v="1"/>
    <s v="PLANES VOLUNTARIOS"/>
    <s v="VRTP"/>
    <x v="0"/>
  </r>
  <r>
    <x v="0"/>
    <s v="0230000000000"/>
    <x v="5"/>
    <n v="568746040.86000001"/>
    <n v="956969.38"/>
    <x v="673"/>
    <n v="1"/>
    <s v="PLANES VOLUNTARIOS"/>
    <s v="VRTP"/>
    <x v="0"/>
  </r>
  <r>
    <x v="0"/>
    <s v="0230000000000"/>
    <x v="5"/>
    <n v="629462016.12"/>
    <n v="923479.38"/>
    <x v="668"/>
    <n v="1"/>
    <s v="PLANES VOLUNTARIOS"/>
    <s v="VRTP"/>
    <x v="0"/>
  </r>
  <r>
    <x v="0"/>
    <s v="0230000000000"/>
    <x v="5"/>
    <n v="617136986.98000002"/>
    <n v="1005534.9"/>
    <x v="666"/>
    <n v="1"/>
    <s v="PLANES VOLUNTARIOS"/>
    <s v="VRTP"/>
    <x v="0"/>
  </r>
  <r>
    <x v="0"/>
    <s v="0230000000000"/>
    <x v="5"/>
    <n v="618045229.82000005"/>
    <n v="925757.9"/>
    <x v="667"/>
    <n v="1"/>
    <s v="PLANES VOLUNTARIOS"/>
    <s v="VRTP"/>
    <x v="0"/>
  </r>
  <r>
    <x v="0"/>
    <s v="0230000000000"/>
    <x v="5"/>
    <n v="641214393.83000004"/>
    <n v="999508.04"/>
    <x v="670"/>
    <n v="1"/>
    <s v="PLANES VOLUNTARIOS"/>
    <s v="VRTP"/>
    <x v="0"/>
  </r>
  <r>
    <x v="0"/>
    <s v="0230000000000"/>
    <x v="5"/>
    <n v="644533221.94000006"/>
    <n v="1008706.55"/>
    <x v="669"/>
    <n v="1"/>
    <s v="PLANES VOLUNTARIOS"/>
    <s v="VRTP"/>
    <x v="0"/>
  </r>
  <r>
    <x v="0"/>
    <s v="0230000000000"/>
    <x v="5"/>
    <n v="632104087.52999997"/>
    <n v="957037.44"/>
    <x v="665"/>
    <n v="1"/>
    <s v="PLANES VOLUNTARIOS"/>
    <s v="VRTP"/>
    <x v="0"/>
  </r>
  <r>
    <x v="0"/>
    <s v="0230000000000"/>
    <x v="5"/>
    <n v="606458111.28999996"/>
    <n v="885650.61"/>
    <x v="674"/>
    <n v="1"/>
    <s v="PLANES VOLUNTARIOS"/>
    <s v="VRTP"/>
    <x v="0"/>
  </r>
  <r>
    <x v="0"/>
    <s v="0230000000000"/>
    <x v="5"/>
    <n v="563122196.88"/>
    <n v="947745.93"/>
    <x v="663"/>
    <n v="1"/>
    <s v="PLANES VOLUNTARIOS"/>
    <s v="VRTP"/>
    <x v="0"/>
  </r>
  <r>
    <x v="0"/>
    <s v="0240000000000"/>
    <x v="6"/>
    <n v="195722.53"/>
    <n v="295.17"/>
    <x v="664"/>
    <n v="1"/>
    <s v="PLANES VOLUNTARIOS"/>
    <s v="VRTP"/>
    <x v="0"/>
  </r>
  <r>
    <x v="0"/>
    <s v="0240000000000"/>
    <x v="6"/>
    <n v="13721.16"/>
    <n v="20.55"/>
    <x v="667"/>
    <n v="1"/>
    <s v="PLANES VOLUNTARIOS"/>
    <s v="VRTP"/>
    <x v="0"/>
  </r>
  <r>
    <x v="0"/>
    <s v="0240000000000"/>
    <x v="6"/>
    <n v="8782.2199999999993"/>
    <n v="12.83"/>
    <x v="674"/>
    <n v="1"/>
    <s v="PLANES VOLUNTARIOS"/>
    <s v="VRTP"/>
    <x v="0"/>
  </r>
  <r>
    <x v="0"/>
    <s v="0240000000000"/>
    <x v="6"/>
    <n v="42986296.630000003"/>
    <n v="70039.91"/>
    <x v="666"/>
    <n v="1"/>
    <s v="PLANES VOLUNTARIOS"/>
    <s v="VRTP"/>
    <x v="0"/>
  </r>
  <r>
    <x v="0"/>
    <s v="0240000000000"/>
    <x v="6"/>
    <n v="1558215.49"/>
    <n v="2438.64"/>
    <x v="669"/>
    <n v="1"/>
    <s v="PLANES VOLUNTARIOS"/>
    <s v="VRTP"/>
    <x v="0"/>
  </r>
  <r>
    <x v="0"/>
    <s v="0240000000000"/>
    <x v="6"/>
    <n v="68964.240000000005"/>
    <n v="101.18"/>
    <x v="668"/>
    <n v="1"/>
    <s v="PLANES VOLUNTARIOS"/>
    <s v="VRTP"/>
    <x v="0"/>
  </r>
  <r>
    <x v="0"/>
    <s v="0240000000000"/>
    <x v="6"/>
    <n v="215039.5"/>
    <n v="332.84"/>
    <x v="671"/>
    <n v="1"/>
    <s v="PLANES VOLUNTARIOS"/>
    <s v="VRTP"/>
    <x v="0"/>
  </r>
  <r>
    <x v="0"/>
    <s v="0240000000000"/>
    <x v="6"/>
    <n v="1268924.95"/>
    <n v="2135.63"/>
    <x v="663"/>
    <n v="1"/>
    <s v="PLANES VOLUNTARIOS"/>
    <s v="VRTP"/>
    <x v="0"/>
  </r>
  <r>
    <x v="0"/>
    <s v="0240000000000"/>
    <x v="6"/>
    <n v="4136.62"/>
    <n v="6.62"/>
    <x v="672"/>
    <n v="1"/>
    <s v="PLANES VOLUNTARIOS"/>
    <s v="VRTP"/>
    <x v="0"/>
  </r>
  <r>
    <x v="0"/>
    <s v="0240000000000"/>
    <x v="6"/>
    <n v="339615.71"/>
    <n v="529.38"/>
    <x v="670"/>
    <n v="1"/>
    <s v="PLANES VOLUNTARIOS"/>
    <s v="VRTP"/>
    <x v="0"/>
  </r>
  <r>
    <x v="0"/>
    <s v="0240000000000"/>
    <x v="6"/>
    <n v="208575.2"/>
    <n v="315.79000000000002"/>
    <x v="665"/>
    <n v="1"/>
    <s v="PLANES VOLUNTARIOS"/>
    <s v="VRTP"/>
    <x v="0"/>
  </r>
  <r>
    <x v="0"/>
    <s v="0240000000000"/>
    <x v="6"/>
    <n v="3929864.65"/>
    <n v="6612.37"/>
    <x v="673"/>
    <n v="1"/>
    <s v="PLANES VOLUNTARIOS"/>
    <s v="VRTP"/>
    <x v="0"/>
  </r>
  <r>
    <x v="0"/>
    <s v="0250000000000"/>
    <x v="3"/>
    <n v="4318072.53"/>
    <n v="6683.6"/>
    <x v="671"/>
    <n v="1"/>
    <s v="PLANES VOLUNTARIOS"/>
    <s v="VRTP"/>
    <x v="0"/>
  </r>
  <r>
    <x v="0"/>
    <s v="0250000000000"/>
    <x v="3"/>
    <n v="4238335.91"/>
    <n v="6606.61"/>
    <x v="670"/>
    <n v="1"/>
    <s v="PLANES VOLUNTARIOS"/>
    <s v="VRTP"/>
    <x v="0"/>
  </r>
  <r>
    <x v="0"/>
    <s v="0250000000000"/>
    <x v="3"/>
    <n v="3573944.22"/>
    <n v="6013.5"/>
    <x v="673"/>
    <n v="1"/>
    <s v="PLANES VOLUNTARIOS"/>
    <s v="VRTP"/>
    <x v="0"/>
  </r>
  <r>
    <x v="0"/>
    <s v="0250000000000"/>
    <x v="3"/>
    <n v="3894698.87"/>
    <n v="6235.31"/>
    <x v="672"/>
    <n v="1"/>
    <s v="PLANES VOLUNTARIOS"/>
    <s v="VRTP"/>
    <x v="0"/>
  </r>
  <r>
    <x v="0"/>
    <s v="0250000000000"/>
    <x v="3"/>
    <n v="4046327.73"/>
    <n v="5936.34"/>
    <x v="668"/>
    <n v="1"/>
    <s v="PLANES VOLUNTARIOS"/>
    <s v="VRTP"/>
    <x v="0"/>
  </r>
  <r>
    <x v="0"/>
    <s v="0250000000000"/>
    <x v="3"/>
    <n v="3871854.49"/>
    <n v="6059.52"/>
    <x v="669"/>
    <n v="1"/>
    <s v="PLANES VOLUNTARIOS"/>
    <s v="VRTP"/>
    <x v="0"/>
  </r>
  <r>
    <x v="0"/>
    <s v="0250000000000"/>
    <x v="3"/>
    <n v="4262358.25"/>
    <n v="6453.43"/>
    <x v="665"/>
    <n v="1"/>
    <s v="PLANES VOLUNTARIOS"/>
    <s v="VRTP"/>
    <x v="0"/>
  </r>
  <r>
    <x v="0"/>
    <s v="0250000000000"/>
    <x v="3"/>
    <n v="3147998.52"/>
    <n v="5129.21"/>
    <x v="666"/>
    <n v="1"/>
    <s v="PLANES VOLUNTARIOS"/>
    <s v="VRTP"/>
    <x v="0"/>
  </r>
  <r>
    <x v="0"/>
    <s v="0250000000000"/>
    <x v="3"/>
    <n v="4204992.04"/>
    <n v="6341.61"/>
    <x v="664"/>
    <n v="1"/>
    <s v="PLANES VOLUNTARIOS"/>
    <s v="VRTP"/>
    <x v="0"/>
  </r>
  <r>
    <x v="0"/>
    <s v="0250000000000"/>
    <x v="3"/>
    <n v="3920901.65"/>
    <n v="6598.96"/>
    <x v="663"/>
    <n v="1"/>
    <s v="PLANES VOLUNTARIOS"/>
    <s v="VRTP"/>
    <x v="0"/>
  </r>
  <r>
    <x v="0"/>
    <s v="0250000000000"/>
    <x v="3"/>
    <n v="25049090.210000001"/>
    <n v="36580.83"/>
    <x v="674"/>
    <n v="1"/>
    <s v="PLANES VOLUNTARIOS"/>
    <s v="VRTP"/>
    <x v="0"/>
  </r>
  <r>
    <x v="0"/>
    <s v="0250000000000"/>
    <x v="3"/>
    <n v="4271055.22"/>
    <n v="6397.53"/>
    <x v="667"/>
    <n v="1"/>
    <s v="PLANES VOLUNTARIOS"/>
    <s v="VRTP"/>
    <x v="0"/>
  </r>
  <r>
    <x v="0"/>
    <s v="0110000000000"/>
    <x v="1"/>
    <n v="545099944.13999999"/>
    <n v="979690.77"/>
    <x v="1028"/>
    <n v="1"/>
    <s v="PLANES VOLUNTARIOS"/>
    <s v="VRTP"/>
    <x v="0"/>
  </r>
  <r>
    <x v="0"/>
    <s v="0110000000000"/>
    <x v="1"/>
    <n v="540862703.13999999"/>
    <n v="983816.03"/>
    <x v="1029"/>
    <n v="1"/>
    <s v="PLANES VOLUNTARIOS"/>
    <s v="VRTP"/>
    <x v="0"/>
  </r>
  <r>
    <x v="0"/>
    <s v="0110000000000"/>
    <x v="1"/>
    <n v="542415745.37"/>
    <n v="998813.66"/>
    <x v="1030"/>
    <n v="1"/>
    <s v="PLANES VOLUNTARIOS"/>
    <s v="VRTP"/>
    <x v="0"/>
  </r>
  <r>
    <x v="0"/>
    <s v="0110000000000"/>
    <x v="1"/>
    <n v="543586691.83000004"/>
    <n v="1005989.99"/>
    <x v="1031"/>
    <n v="1"/>
    <s v="PLANES VOLUNTARIOS"/>
    <s v="VRTP"/>
    <x v="0"/>
  </r>
  <r>
    <x v="0"/>
    <s v="0110000000000"/>
    <x v="1"/>
    <n v="655939063.25999999"/>
    <n v="1207701.77"/>
    <x v="1032"/>
    <n v="1"/>
    <s v="PLANES VOLUNTARIOS"/>
    <s v="VRTP"/>
    <x v="0"/>
  </r>
  <r>
    <x v="0"/>
    <s v="0110000000000"/>
    <x v="1"/>
    <n v="553037951.61000001"/>
    <n v="1023405.23"/>
    <x v="1033"/>
    <n v="1"/>
    <s v="PLANES VOLUNTARIOS"/>
    <s v="VRTP"/>
    <x v="0"/>
  </r>
  <r>
    <x v="0"/>
    <s v="0130000000000"/>
    <x v="0"/>
    <n v="1121.18"/>
    <n v="2"/>
    <x v="1034"/>
    <n v="1"/>
    <s v="PLANES VOLUNTARIOS"/>
    <s v="VRTP"/>
    <x v="0"/>
  </r>
  <r>
    <x v="0"/>
    <s v="0130000000000"/>
    <x v="0"/>
    <n v="1116.48"/>
    <n v="1.88"/>
    <x v="1035"/>
    <n v="1"/>
    <s v="PLANES VOLUNTARIOS"/>
    <s v="VRTP"/>
    <x v="0"/>
  </r>
  <r>
    <x v="0"/>
    <s v="0130000000000"/>
    <x v="0"/>
    <n v="1116.83"/>
    <n v="1.89"/>
    <x v="1036"/>
    <n v="1"/>
    <s v="PLANES VOLUNTARIOS"/>
    <s v="VRTP"/>
    <x v="0"/>
  </r>
  <r>
    <x v="0"/>
    <s v="0130000000000"/>
    <x v="0"/>
    <n v="1206.3"/>
    <n v="2.25"/>
    <x v="1037"/>
    <n v="1"/>
    <s v="PLANES VOLUNTARIOS"/>
    <s v="VRTP"/>
    <x v="0"/>
  </r>
  <r>
    <x v="0"/>
    <s v="0130000000000"/>
    <x v="0"/>
    <n v="1213.22"/>
    <n v="2.2400000000000002"/>
    <x v="1038"/>
    <n v="1"/>
    <s v="PLANES VOLUNTARIOS"/>
    <s v="VRTP"/>
    <x v="0"/>
  </r>
  <r>
    <x v="0"/>
    <s v="0130000000000"/>
    <x v="0"/>
    <n v="1127.6199999999999"/>
    <n v="2"/>
    <x v="1039"/>
    <n v="1"/>
    <s v="PLANES VOLUNTARIOS"/>
    <s v="VRTP"/>
    <x v="0"/>
  </r>
  <r>
    <x v="0"/>
    <s v="0130000000000"/>
    <x v="0"/>
    <n v="1127.43"/>
    <n v="1.98"/>
    <x v="1040"/>
    <n v="1"/>
    <s v="PLANES VOLUNTARIOS"/>
    <s v="VRTP"/>
    <x v="0"/>
  </r>
  <r>
    <x v="0"/>
    <s v="0130000000000"/>
    <x v="0"/>
    <n v="1198.99"/>
    <n v="2.2400000000000002"/>
    <x v="1041"/>
    <n v="1"/>
    <s v="PLANES VOLUNTARIOS"/>
    <s v="VRTP"/>
    <x v="0"/>
  </r>
  <r>
    <x v="0"/>
    <s v="0130000000000"/>
    <x v="0"/>
    <n v="1173.44"/>
    <n v="2.2000000000000002"/>
    <x v="1042"/>
    <n v="1"/>
    <s v="PLANES VOLUNTARIOS"/>
    <s v="VRTP"/>
    <x v="0"/>
  </r>
  <r>
    <x v="0"/>
    <s v="0130000000000"/>
    <x v="0"/>
    <n v="1210.95"/>
    <n v="2.25"/>
    <x v="1043"/>
    <n v="1"/>
    <s v="PLANES VOLUNTARIOS"/>
    <s v="VRTP"/>
    <x v="0"/>
  </r>
  <r>
    <x v="0"/>
    <s v="0130000000000"/>
    <x v="0"/>
    <n v="1131.97"/>
    <n v="2.0299999999999998"/>
    <x v="1044"/>
    <n v="1"/>
    <s v="PLANES VOLUNTARIOS"/>
    <s v="VRTP"/>
    <x v="0"/>
  </r>
  <r>
    <x v="0"/>
    <s v="0130000000000"/>
    <x v="0"/>
    <n v="1194.18"/>
    <n v="2.21"/>
    <x v="1045"/>
    <n v="1"/>
    <s v="PLANES VOLUNTARIOS"/>
    <s v="VRTP"/>
    <x v="0"/>
  </r>
  <r>
    <x v="0"/>
    <s v="0130000000000"/>
    <x v="0"/>
    <n v="1134.6500000000001"/>
    <n v="2.06"/>
    <x v="1046"/>
    <n v="1"/>
    <s v="PLANES VOLUNTARIOS"/>
    <s v="VRTP"/>
    <x v="0"/>
  </r>
  <r>
    <x v="0"/>
    <s v="0130000000000"/>
    <x v="0"/>
    <n v="1166.69"/>
    <n v="2.17"/>
    <x v="1047"/>
    <n v="1"/>
    <s v="PLANES VOLUNTARIOS"/>
    <s v="VRTP"/>
    <x v="0"/>
  </r>
  <r>
    <x v="0"/>
    <s v="0130000000000"/>
    <x v="0"/>
    <n v="1120.42"/>
    <n v="1.99"/>
    <x v="1048"/>
    <n v="1"/>
    <s v="PLANES VOLUNTARIOS"/>
    <s v="VRTP"/>
    <x v="0"/>
  </r>
  <r>
    <x v="0"/>
    <s v="0130000000000"/>
    <x v="0"/>
    <n v="1144.23"/>
    <n v="2.12"/>
    <x v="1049"/>
    <n v="1"/>
    <s v="PLANES VOLUNTARIOS"/>
    <s v="VRTP"/>
    <x v="0"/>
  </r>
  <r>
    <x v="0"/>
    <s v="0130000000000"/>
    <x v="0"/>
    <n v="1131.17"/>
    <n v="2.02"/>
    <x v="1050"/>
    <n v="1"/>
    <s v="PLANES VOLUNTARIOS"/>
    <s v="VRTP"/>
    <x v="0"/>
  </r>
  <r>
    <x v="0"/>
    <s v="0130000000000"/>
    <x v="0"/>
    <n v="1120.04"/>
    <n v="1.97"/>
    <x v="1051"/>
    <n v="1"/>
    <s v="PLANES VOLUNTARIOS"/>
    <s v="VRTP"/>
    <x v="0"/>
  </r>
  <r>
    <x v="0"/>
    <s v="0130000000000"/>
    <x v="0"/>
    <n v="1143.08"/>
    <n v="2.11"/>
    <x v="1052"/>
    <n v="1"/>
    <s v="PLANES VOLUNTARIOS"/>
    <s v="VRTP"/>
    <x v="0"/>
  </r>
  <r>
    <x v="0"/>
    <s v="0130000000000"/>
    <x v="0"/>
    <n v="1204.8499999999999"/>
    <n v="2.23"/>
    <x v="1053"/>
    <n v="1"/>
    <s v="PLANES VOLUNTARIOS"/>
    <s v="VRTP"/>
    <x v="0"/>
  </r>
  <r>
    <x v="0"/>
    <s v="0130000000000"/>
    <x v="0"/>
    <n v="1139.43"/>
    <n v="2.08"/>
    <x v="1054"/>
    <n v="1"/>
    <s v="PLANES VOLUNTARIOS"/>
    <s v="VRTP"/>
    <x v="0"/>
  </r>
  <r>
    <x v="0"/>
    <s v="0130000000000"/>
    <x v="0"/>
    <n v="1118.96"/>
    <n v="1.96"/>
    <x v="1055"/>
    <n v="1"/>
    <s v="PLANES VOLUNTARIOS"/>
    <s v="VRTP"/>
    <x v="0"/>
  </r>
  <r>
    <x v="0"/>
    <s v="0130000000000"/>
    <x v="0"/>
    <n v="1120.6600000000001"/>
    <n v="1.99"/>
    <x v="1056"/>
    <n v="1"/>
    <s v="PLANES VOLUNTARIOS"/>
    <s v="VRTP"/>
    <x v="0"/>
  </r>
  <r>
    <x v="0"/>
    <s v="0130000000000"/>
    <x v="0"/>
    <n v="1125.77"/>
    <n v="1.95"/>
    <x v="1057"/>
    <n v="1"/>
    <s v="PLANES VOLUNTARIOS"/>
    <s v="VRTP"/>
    <x v="0"/>
  </r>
  <r>
    <x v="0"/>
    <s v="0130000000000"/>
    <x v="0"/>
    <n v="1121.74"/>
    <n v="2.0099999999999998"/>
    <x v="1058"/>
    <n v="1"/>
    <s v="PLANES VOLUNTARIOS"/>
    <s v="VRTP"/>
    <x v="0"/>
  </r>
  <r>
    <x v="0"/>
    <s v="0130000000000"/>
    <x v="0"/>
    <n v="1164.8800000000001"/>
    <n v="2.16"/>
    <x v="1059"/>
    <n v="1"/>
    <s v="PLANES VOLUNTARIOS"/>
    <s v="VRTP"/>
    <x v="0"/>
  </r>
  <r>
    <x v="0"/>
    <s v="0130000000000"/>
    <x v="0"/>
    <n v="1115.29"/>
    <n v="1.88"/>
    <x v="1060"/>
    <n v="1"/>
    <s v="PLANES VOLUNTARIOS"/>
    <s v="VRTP"/>
    <x v="0"/>
  </r>
  <r>
    <x v="0"/>
    <s v="0130000000000"/>
    <x v="0"/>
    <n v="1166.17"/>
    <n v="2.17"/>
    <x v="1061"/>
    <n v="1"/>
    <s v="PLANES VOLUNTARIOS"/>
    <s v="VRTP"/>
    <x v="0"/>
  </r>
  <r>
    <x v="0"/>
    <s v="0130000000000"/>
    <x v="0"/>
    <n v="1125.51"/>
    <n v="1.96"/>
    <x v="1062"/>
    <n v="1"/>
    <s v="PLANES VOLUNTARIOS"/>
    <s v="VRTP"/>
    <x v="0"/>
  </r>
  <r>
    <x v="0"/>
    <s v="0130000000000"/>
    <x v="0"/>
    <n v="1121.44"/>
    <n v="2"/>
    <x v="1063"/>
    <n v="1"/>
    <s v="PLANES VOLUNTARIOS"/>
    <s v="VRTP"/>
    <x v="0"/>
  </r>
  <r>
    <x v="0"/>
    <s v="0130000000000"/>
    <x v="0"/>
    <n v="1134.3800000000001"/>
    <n v="2.06"/>
    <x v="1064"/>
    <n v="1"/>
    <s v="PLANES VOLUNTARIOS"/>
    <s v="VRTP"/>
    <x v="0"/>
  </r>
  <r>
    <x v="0"/>
    <s v="0130000000000"/>
    <x v="0"/>
    <n v="1166.43"/>
    <n v="2.17"/>
    <x v="1065"/>
    <n v="1"/>
    <s v="PLANES VOLUNTARIOS"/>
    <s v="VRTP"/>
    <x v="0"/>
  </r>
  <r>
    <x v="0"/>
    <s v="0130000000000"/>
    <x v="0"/>
    <n v="1198.71"/>
    <n v="2.2400000000000002"/>
    <x v="1066"/>
    <n v="1"/>
    <s v="PLANES VOLUNTARIOS"/>
    <s v="VRTP"/>
    <x v="0"/>
  </r>
  <r>
    <x v="0"/>
    <s v="0130000000000"/>
    <x v="0"/>
    <n v="1140.43"/>
    <n v="2.09"/>
    <x v="1067"/>
    <n v="1"/>
    <s v="PLANES VOLUNTARIOS"/>
    <s v="VRTP"/>
    <x v="0"/>
  </r>
  <r>
    <x v="0"/>
    <s v="0130000000000"/>
    <x v="0"/>
    <n v="1117.58"/>
    <n v="1.9"/>
    <x v="1068"/>
    <n v="1"/>
    <s v="PLANES VOLUNTARIOS"/>
    <s v="VRTP"/>
    <x v="0"/>
  </r>
  <r>
    <x v="0"/>
    <s v="0130000000000"/>
    <x v="0"/>
    <n v="1194.46"/>
    <n v="2.21"/>
    <x v="1069"/>
    <n v="1"/>
    <s v="PLANES VOLUNTARIOS"/>
    <s v="VRTP"/>
    <x v="0"/>
  </r>
  <r>
    <x v="0"/>
    <s v="0130000000000"/>
    <x v="0"/>
    <n v="1212.76"/>
    <n v="2.2400000000000002"/>
    <x v="1070"/>
    <n v="1"/>
    <s v="PLANES VOLUNTARIOS"/>
    <s v="VRTP"/>
    <x v="0"/>
  </r>
  <r>
    <x v="0"/>
    <s v="0130000000000"/>
    <x v="0"/>
    <n v="1118.1199999999999"/>
    <n v="1.93"/>
    <x v="1071"/>
    <n v="1"/>
    <s v="PLANES VOLUNTARIOS"/>
    <s v="VRTP"/>
    <x v="0"/>
  </r>
  <r>
    <x v="0"/>
    <s v="0130000000000"/>
    <x v="0"/>
    <n v="1144.48"/>
    <n v="2.12"/>
    <x v="1072"/>
    <n v="1"/>
    <s v="PLANES VOLUNTARIOS"/>
    <s v="VRTP"/>
    <x v="0"/>
  </r>
  <r>
    <x v="0"/>
    <s v="0130000000000"/>
    <x v="0"/>
    <n v="1126.6199999999999"/>
    <n v="1.97"/>
    <x v="1073"/>
    <n v="1"/>
    <s v="PLANES VOLUNTARIOS"/>
    <s v="VRTP"/>
    <x v="0"/>
  </r>
  <r>
    <x v="0"/>
    <s v="0130000000000"/>
    <x v="0"/>
    <n v="1124.75"/>
    <n v="1.98"/>
    <x v="1074"/>
    <n v="1"/>
    <s v="PLANES VOLUNTARIOS"/>
    <s v="VRTP"/>
    <x v="0"/>
  </r>
  <r>
    <x v="0"/>
    <s v="0130000000000"/>
    <x v="0"/>
    <n v="1128.05"/>
    <n v="2.02"/>
    <x v="1075"/>
    <n v="1"/>
    <s v="PLANES VOLUNTARIOS"/>
    <s v="VRTP"/>
    <x v="0"/>
  </r>
  <r>
    <x v="0"/>
    <s v="0130000000000"/>
    <x v="0"/>
    <n v="1205.1199999999999"/>
    <n v="2.2400000000000002"/>
    <x v="1076"/>
    <n v="1"/>
    <s v="PLANES VOLUNTARIOS"/>
    <s v="VRTP"/>
    <x v="0"/>
  </r>
  <r>
    <x v="0"/>
    <s v="0130000000000"/>
    <x v="0"/>
    <n v="1120.93"/>
    <n v="2"/>
    <x v="1077"/>
    <n v="1"/>
    <s v="PLANES VOLUNTARIOS"/>
    <s v="VRTP"/>
    <x v="0"/>
  </r>
  <r>
    <x v="0"/>
    <s v="0130000000000"/>
    <x v="0"/>
    <n v="1134.97"/>
    <n v="2.06"/>
    <x v="1078"/>
    <n v="1"/>
    <s v="PLANES VOLUNTARIOS"/>
    <s v="VRTP"/>
    <x v="0"/>
  </r>
  <r>
    <x v="0"/>
    <s v="0130000000000"/>
    <x v="0"/>
    <n v="1213.25"/>
    <n v="2.2400000000000002"/>
    <x v="1079"/>
    <n v="1"/>
    <s v="PLANES VOLUNTARIOS"/>
    <s v="VRTP"/>
    <x v="0"/>
  </r>
  <r>
    <x v="0"/>
    <s v="0130000000000"/>
    <x v="0"/>
    <n v="1207.8900000000001"/>
    <n v="2.23"/>
    <x v="1080"/>
    <n v="1"/>
    <s v="PLANES VOLUNTARIOS"/>
    <s v="VRTP"/>
    <x v="0"/>
  </r>
  <r>
    <x v="0"/>
    <s v="0130000000000"/>
    <x v="0"/>
    <n v="1153.26"/>
    <n v="2.13"/>
    <x v="1081"/>
    <n v="1"/>
    <s v="PLANES VOLUNTARIOS"/>
    <s v="VRTP"/>
    <x v="0"/>
  </r>
  <r>
    <x v="0"/>
    <s v="0130000000000"/>
    <x v="0"/>
    <n v="1115.96"/>
    <n v="1.89"/>
    <x v="1082"/>
    <n v="1"/>
    <s v="PLANES VOLUNTARIOS"/>
    <s v="VRTP"/>
    <x v="0"/>
  </r>
  <r>
    <x v="0"/>
    <s v="0130000000000"/>
    <x v="0"/>
    <n v="1188.67"/>
    <n v="2.19"/>
    <x v="1083"/>
    <n v="1"/>
    <s v="PLANES VOLUNTARIOS"/>
    <s v="VRTP"/>
    <x v="0"/>
  </r>
  <r>
    <x v="0"/>
    <s v="0130000000000"/>
    <x v="0"/>
    <n v="1165.92"/>
    <n v="2.17"/>
    <x v="1084"/>
    <n v="1"/>
    <s v="PLANES VOLUNTARIOS"/>
    <s v="VRTP"/>
    <x v="0"/>
  </r>
  <r>
    <x v="0"/>
    <s v="0130000000000"/>
    <x v="0"/>
    <n v="1127.1500000000001"/>
    <n v="1.97"/>
    <x v="1085"/>
    <n v="1"/>
    <s v="PLANES VOLUNTARIOS"/>
    <s v="VRTP"/>
    <x v="0"/>
  </r>
  <r>
    <x v="0"/>
    <s v="0130000000000"/>
    <x v="0"/>
    <n v="1187.1400000000001"/>
    <n v="2.2200000000000002"/>
    <x v="1086"/>
    <n v="1"/>
    <s v="PLANES VOLUNTARIOS"/>
    <s v="VRTP"/>
    <x v="0"/>
  </r>
  <r>
    <x v="0"/>
    <s v="0130000000000"/>
    <x v="0"/>
    <n v="1165.1400000000001"/>
    <n v="2.15"/>
    <x v="1087"/>
    <n v="1"/>
    <s v="PLANES VOLUNTARIOS"/>
    <s v="VRTP"/>
    <x v="0"/>
  </r>
  <r>
    <x v="0"/>
    <s v="0130000000000"/>
    <x v="0"/>
    <n v="1173.1600000000001"/>
    <n v="2.2000000000000002"/>
    <x v="1088"/>
    <n v="1"/>
    <s v="PLANES VOLUNTARIOS"/>
    <s v="VRTP"/>
    <x v="0"/>
  </r>
  <r>
    <x v="0"/>
    <s v="0130000000000"/>
    <x v="0"/>
    <n v="1133.55"/>
    <n v="2.04"/>
    <x v="1089"/>
    <n v="1"/>
    <s v="PLANES VOLUNTARIOS"/>
    <s v="VRTP"/>
    <x v="0"/>
  </r>
  <r>
    <x v="0"/>
    <s v="0130000000000"/>
    <x v="0"/>
    <n v="1124.21"/>
    <n v="2.02"/>
    <x v="1090"/>
    <n v="1"/>
    <s v="PLANES VOLUNTARIOS"/>
    <s v="VRTP"/>
    <x v="0"/>
  </r>
  <r>
    <x v="0"/>
    <s v="0130000000000"/>
    <x v="0"/>
    <n v="1132.76"/>
    <n v="2.04"/>
    <x v="1028"/>
    <n v="1"/>
    <s v="PLANES VOLUNTARIOS"/>
    <s v="VRTP"/>
    <x v="0"/>
  </r>
  <r>
    <x v="0"/>
    <s v="0130000000000"/>
    <x v="0"/>
    <n v="1180.77"/>
    <n v="2.2200000000000002"/>
    <x v="1091"/>
    <n v="1"/>
    <s v="PLANES VOLUNTARIOS"/>
    <s v="VRTP"/>
    <x v="0"/>
  </r>
  <r>
    <x v="0"/>
    <s v="0130000000000"/>
    <x v="0"/>
    <n v="1184.54"/>
    <n v="2.23"/>
    <x v="1092"/>
    <n v="1"/>
    <s v="PLANES VOLUNTARIOS"/>
    <s v="VRTP"/>
    <x v="0"/>
  </r>
  <r>
    <x v="0"/>
    <s v="0130000000000"/>
    <x v="0"/>
    <n v="1200.1199999999999"/>
    <n v="2.25"/>
    <x v="1093"/>
    <n v="1"/>
    <s v="PLANES VOLUNTARIOS"/>
    <s v="VRTP"/>
    <x v="0"/>
  </r>
  <r>
    <x v="0"/>
    <s v="0130000000000"/>
    <x v="0"/>
    <n v="1179.0999999999999"/>
    <n v="2.21"/>
    <x v="1094"/>
    <n v="1"/>
    <s v="PLANES VOLUNTARIOS"/>
    <s v="VRTP"/>
    <x v="0"/>
  </r>
  <r>
    <x v="0"/>
    <s v="0130000000000"/>
    <x v="0"/>
    <n v="1204.23"/>
    <n v="2.23"/>
    <x v="1031"/>
    <n v="1"/>
    <s v="PLANES VOLUNTARIOS"/>
    <s v="VRTP"/>
    <x v="0"/>
  </r>
  <r>
    <x v="0"/>
    <s v="0130000000000"/>
    <x v="0"/>
    <n v="1119.5"/>
    <n v="1.96"/>
    <x v="1095"/>
    <n v="1"/>
    <s v="PLANES VOLUNTARIOS"/>
    <s v="VRTP"/>
    <x v="0"/>
  </r>
  <r>
    <x v="0"/>
    <s v="0130000000000"/>
    <x v="0"/>
    <n v="1128.58"/>
    <n v="2.0299999999999998"/>
    <x v="1096"/>
    <n v="1"/>
    <s v="PLANES VOLUNTARIOS"/>
    <s v="VRTP"/>
    <x v="0"/>
  </r>
  <r>
    <x v="0"/>
    <s v="0130000000000"/>
    <x v="0"/>
    <n v="1203.27"/>
    <n v="2.2200000000000002"/>
    <x v="1097"/>
    <n v="1"/>
    <s v="PLANES VOLUNTARIOS"/>
    <s v="VRTP"/>
    <x v="0"/>
  </r>
  <r>
    <x v="0"/>
    <s v="0130000000000"/>
    <x v="0"/>
    <n v="1117.08"/>
    <n v="1.9"/>
    <x v="1098"/>
    <n v="1"/>
    <s v="PLANES VOLUNTARIOS"/>
    <s v="VRTP"/>
    <x v="0"/>
  </r>
  <r>
    <x v="0"/>
    <s v="0130000000000"/>
    <x v="0"/>
    <n v="1126.3599999999999"/>
    <n v="1.95"/>
    <x v="1099"/>
    <n v="1"/>
    <s v="PLANES VOLUNTARIOS"/>
    <s v="VRTP"/>
    <x v="0"/>
  </r>
  <r>
    <x v="0"/>
    <s v="0130000000000"/>
    <x v="0"/>
    <n v="1117.8599999999999"/>
    <n v="1.92"/>
    <x v="1100"/>
    <n v="1"/>
    <s v="PLANES VOLUNTARIOS"/>
    <s v="VRTP"/>
    <x v="0"/>
  </r>
  <r>
    <x v="0"/>
    <s v="0130000000000"/>
    <x v="0"/>
    <n v="1122.28"/>
    <n v="2.0299999999999998"/>
    <x v="1101"/>
    <n v="1"/>
    <s v="PLANES VOLUNTARIOS"/>
    <s v="VRTP"/>
    <x v="0"/>
  </r>
  <r>
    <x v="0"/>
    <s v="0130000000000"/>
    <x v="0"/>
    <n v="1121.98"/>
    <n v="2.0299999999999998"/>
    <x v="1102"/>
    <n v="1"/>
    <s v="PLANES VOLUNTARIOS"/>
    <s v="VRTP"/>
    <x v="0"/>
  </r>
  <r>
    <x v="0"/>
    <s v="0130000000000"/>
    <x v="0"/>
    <n v="1188.31"/>
    <n v="2.19"/>
    <x v="1103"/>
    <n v="1"/>
    <s v="PLANES VOLUNTARIOS"/>
    <s v="VRTP"/>
    <x v="0"/>
  </r>
  <r>
    <x v="0"/>
    <s v="0130000000000"/>
    <x v="0"/>
    <n v="1166.4000000000001"/>
    <n v="2.16"/>
    <x v="1104"/>
    <n v="1"/>
    <s v="PLANES VOLUNTARIOS"/>
    <s v="VRTP"/>
    <x v="0"/>
  </r>
  <r>
    <x v="0"/>
    <s v="0130000000000"/>
    <x v="0"/>
    <n v="1124.5"/>
    <n v="1.99"/>
    <x v="1105"/>
    <n v="1"/>
    <s v="PLANES VOLUNTARIOS"/>
    <s v="VRTP"/>
    <x v="0"/>
  </r>
  <r>
    <x v="0"/>
    <s v="0130000000000"/>
    <x v="0"/>
    <n v="1203"/>
    <n v="2.23"/>
    <x v="1106"/>
    <n v="1"/>
    <s v="PLANES VOLUNTARIOS"/>
    <s v="VRTP"/>
    <x v="0"/>
  </r>
  <r>
    <x v="0"/>
    <s v="0130000000000"/>
    <x v="0"/>
    <n v="1201.1300000000001"/>
    <n v="2.2400000000000002"/>
    <x v="1107"/>
    <n v="1"/>
    <s v="PLANES VOLUNTARIOS"/>
    <s v="VRTP"/>
    <x v="0"/>
  </r>
  <r>
    <x v="0"/>
    <s v="0130000000000"/>
    <x v="0"/>
    <n v="1166.67"/>
    <n v="2.16"/>
    <x v="1033"/>
    <n v="1"/>
    <s v="PLANES VOLUNTARIOS"/>
    <s v="VRTP"/>
    <x v="0"/>
  </r>
  <r>
    <x v="0"/>
    <s v="0130000000000"/>
    <x v="0"/>
    <n v="1118.71"/>
    <n v="1.94"/>
    <x v="1108"/>
    <n v="1"/>
    <s v="PLANES VOLUNTARIOS"/>
    <s v="VRTP"/>
    <x v="0"/>
  </r>
  <r>
    <x v="0"/>
    <s v="0130000000000"/>
    <x v="0"/>
    <n v="1196.82"/>
    <n v="2.2200000000000002"/>
    <x v="1109"/>
    <n v="1"/>
    <s v="PLANES VOLUNTARIOS"/>
    <s v="VRTP"/>
    <x v="0"/>
  </r>
  <r>
    <x v="0"/>
    <s v="0130000000000"/>
    <x v="0"/>
    <n v="1128.56"/>
    <n v="2.0299999999999998"/>
    <x v="1110"/>
    <n v="1"/>
    <s v="PLANES VOLUNTARIOS"/>
    <s v="VRTP"/>
    <x v="0"/>
  </r>
  <r>
    <x v="0"/>
    <s v="0130000000000"/>
    <x v="0"/>
    <n v="1208.82"/>
    <n v="2.2400000000000002"/>
    <x v="1111"/>
    <n v="1"/>
    <s v="PLANES VOLUNTARIOS"/>
    <s v="VRTP"/>
    <x v="0"/>
  </r>
  <r>
    <x v="0"/>
    <s v="0130000000000"/>
    <x v="0"/>
    <n v="1202.0999999999999"/>
    <n v="2.2400000000000002"/>
    <x v="1112"/>
    <n v="1"/>
    <s v="PLANES VOLUNTARIOS"/>
    <s v="VRTP"/>
    <x v="0"/>
  </r>
  <r>
    <x v="0"/>
    <s v="0130000000000"/>
    <x v="0"/>
    <n v="1126.02"/>
    <n v="1.94"/>
    <x v="1113"/>
    <n v="1"/>
    <s v="PLANES VOLUNTARIOS"/>
    <s v="VRTP"/>
    <x v="0"/>
  </r>
  <r>
    <x v="0"/>
    <s v="0130000000000"/>
    <x v="0"/>
    <n v="1120.32"/>
    <n v="1.98"/>
    <x v="1114"/>
    <n v="1"/>
    <s v="PLANES VOLUNTARIOS"/>
    <s v="VRTP"/>
    <x v="0"/>
  </r>
  <r>
    <x v="0"/>
    <s v="0130000000000"/>
    <x v="0"/>
    <n v="1167.19"/>
    <n v="2.17"/>
    <x v="1115"/>
    <n v="1"/>
    <s v="PLANES VOLUNTARIOS"/>
    <s v="VRTP"/>
    <x v="0"/>
  </r>
  <r>
    <x v="0"/>
    <s v="0130000000000"/>
    <x v="0"/>
    <n v="1187.75"/>
    <n v="2.19"/>
    <x v="1116"/>
    <n v="1"/>
    <s v="PLANES VOLUNTARIOS"/>
    <s v="VRTP"/>
    <x v="0"/>
  </r>
  <r>
    <x v="0"/>
    <s v="0130000000000"/>
    <x v="0"/>
    <n v="1205.4000000000001"/>
    <n v="2.2400000000000002"/>
    <x v="1117"/>
    <n v="1"/>
    <s v="PLANES VOLUNTARIOS"/>
    <s v="VRTP"/>
    <x v="0"/>
  </r>
  <r>
    <x v="0"/>
    <s v="0130000000000"/>
    <x v="0"/>
    <n v="1194.74"/>
    <n v="2.21"/>
    <x v="1118"/>
    <n v="1"/>
    <s v="PLANES VOLUNTARIOS"/>
    <s v="VRTP"/>
    <x v="0"/>
  </r>
  <r>
    <x v="0"/>
    <s v="0130000000000"/>
    <x v="0"/>
    <n v="1139.49"/>
    <n v="2.1"/>
    <x v="1119"/>
    <n v="1"/>
    <s v="PLANES VOLUNTARIOS"/>
    <s v="VRTP"/>
    <x v="0"/>
  </r>
  <r>
    <x v="0"/>
    <s v="0130000000000"/>
    <x v="0"/>
    <n v="1198.1600000000001"/>
    <n v="2.2400000000000002"/>
    <x v="1120"/>
    <n v="1"/>
    <s v="PLANES VOLUNTARIOS"/>
    <s v="VRTP"/>
    <x v="0"/>
  </r>
  <r>
    <x v="0"/>
    <s v="0130000000000"/>
    <x v="0"/>
    <n v="1211.44"/>
    <n v="2.25"/>
    <x v="1121"/>
    <n v="1"/>
    <s v="PLANES VOLUNTARIOS"/>
    <s v="VRTP"/>
    <x v="0"/>
  </r>
  <r>
    <x v="0"/>
    <s v="0130000000000"/>
    <x v="0"/>
    <n v="1166.3699999999999"/>
    <n v="2.16"/>
    <x v="1122"/>
    <n v="1"/>
    <s v="PLANES VOLUNTARIOS"/>
    <s v="VRTP"/>
    <x v="0"/>
  </r>
  <r>
    <x v="0"/>
    <s v="0130000000000"/>
    <x v="0"/>
    <n v="1166.93"/>
    <n v="2.17"/>
    <x v="1123"/>
    <n v="1"/>
    <s v="PLANES VOLUNTARIOS"/>
    <s v="VRTP"/>
    <x v="0"/>
  </r>
  <r>
    <x v="0"/>
    <s v="0130000000000"/>
    <x v="0"/>
    <n v="1202.8499999999999"/>
    <n v="2.2400000000000002"/>
    <x v="1124"/>
    <n v="1"/>
    <s v="PLANES VOLUNTARIOS"/>
    <s v="VRTP"/>
    <x v="0"/>
  </r>
  <r>
    <x v="0"/>
    <s v="0130000000000"/>
    <x v="0"/>
    <n v="1139.77"/>
    <n v="2.1"/>
    <x v="1125"/>
    <n v="1"/>
    <s v="PLANES VOLUNTARIOS"/>
    <s v="VRTP"/>
    <x v="0"/>
  </r>
  <r>
    <x v="0"/>
    <s v="0130000000000"/>
    <x v="0"/>
    <n v="1117.33"/>
    <n v="1.9"/>
    <x v="1126"/>
    <n v="1"/>
    <s v="PLANES VOLUNTARIOS"/>
    <s v="VRTP"/>
    <x v="0"/>
  </r>
  <r>
    <x v="0"/>
    <s v="0130000000000"/>
    <x v="0"/>
    <n v="1119.22"/>
    <n v="1.96"/>
    <x v="1127"/>
    <n v="1"/>
    <s v="PLANES VOLUNTARIOS"/>
    <s v="VRTP"/>
    <x v="0"/>
  </r>
  <r>
    <x v="0"/>
    <s v="0130000000000"/>
    <x v="0"/>
    <n v="1209.45"/>
    <n v="2.23"/>
    <x v="1128"/>
    <n v="1"/>
    <s v="PLANES VOLUNTARIOS"/>
    <s v="VRTP"/>
    <x v="0"/>
  </r>
  <r>
    <x v="0"/>
    <s v="0130000000000"/>
    <x v="0"/>
    <n v="1169.81"/>
    <n v="2.1800000000000002"/>
    <x v="1129"/>
    <n v="1"/>
    <s v="PLANES VOLUNTARIOS"/>
    <s v="VRTP"/>
    <x v="0"/>
  </r>
  <r>
    <x v="0"/>
    <s v="0130000000000"/>
    <x v="0"/>
    <n v="1165.4000000000001"/>
    <n v="2.15"/>
    <x v="1130"/>
    <n v="1"/>
    <s v="PLANES VOLUNTARIOS"/>
    <s v="VRTP"/>
    <x v="0"/>
  </r>
  <r>
    <x v="0"/>
    <s v="0130000000000"/>
    <x v="0"/>
    <n v="1125"/>
    <n v="1.98"/>
    <x v="1131"/>
    <n v="1"/>
    <s v="PLANES VOLUNTARIOS"/>
    <s v="VRTP"/>
    <x v="0"/>
  </r>
  <r>
    <x v="0"/>
    <s v="0130000000000"/>
    <x v="0"/>
    <n v="1191.5899999999999"/>
    <n v="2.19"/>
    <x v="1132"/>
    <n v="1"/>
    <s v="PLANES VOLUNTARIOS"/>
    <s v="VRTP"/>
    <x v="0"/>
  </r>
  <r>
    <x v="0"/>
    <s v="0130000000000"/>
    <x v="0"/>
    <n v="1201.69"/>
    <n v="2.25"/>
    <x v="1133"/>
    <n v="1"/>
    <s v="PLANES VOLUNTARIOS"/>
    <s v="VRTP"/>
    <x v="0"/>
  </r>
  <r>
    <x v="0"/>
    <s v="0130000000000"/>
    <x v="0"/>
    <n v="1155.74"/>
    <n v="2.15"/>
    <x v="1134"/>
    <n v="1"/>
    <s v="PLANES VOLUNTARIOS"/>
    <s v="VRTP"/>
    <x v="0"/>
  </r>
  <r>
    <x v="0"/>
    <s v="0130000000000"/>
    <x v="0"/>
    <n v="1118.4100000000001"/>
    <n v="1.93"/>
    <x v="1135"/>
    <n v="1"/>
    <s v="PLANES VOLUNTARIOS"/>
    <s v="VRTP"/>
    <x v="0"/>
  </r>
  <r>
    <x v="0"/>
    <s v="0130000000000"/>
    <x v="0"/>
    <n v="1202.1199999999999"/>
    <n v="2.25"/>
    <x v="1136"/>
    <n v="1"/>
    <s v="PLANES VOLUNTARIOS"/>
    <s v="VRTP"/>
    <x v="0"/>
  </r>
  <r>
    <x v="0"/>
    <s v="0130000000000"/>
    <x v="0"/>
    <n v="1119.76"/>
    <n v="1.97"/>
    <x v="1137"/>
    <n v="1"/>
    <s v="PLANES VOLUNTARIOS"/>
    <s v="VRTP"/>
    <x v="0"/>
  </r>
  <r>
    <x v="0"/>
    <s v="0130000000000"/>
    <x v="0"/>
    <n v="1143.97"/>
    <n v="2.11"/>
    <x v="1138"/>
    <n v="1"/>
    <s v="PLANES VOLUNTARIOS"/>
    <s v="VRTP"/>
    <x v="0"/>
  </r>
  <r>
    <x v="0"/>
    <s v="0130000000000"/>
    <x v="0"/>
    <n v="1211.48"/>
    <n v="2.25"/>
    <x v="1139"/>
    <n v="1"/>
    <s v="PLANES VOLUNTARIOS"/>
    <s v="VRTP"/>
    <x v="0"/>
  </r>
  <r>
    <x v="0"/>
    <s v="0130000000000"/>
    <x v="0"/>
    <n v="1197.76"/>
    <n v="2.23"/>
    <x v="1140"/>
    <n v="1"/>
    <s v="PLANES VOLUNTARIOS"/>
    <s v="VRTP"/>
    <x v="0"/>
  </r>
  <r>
    <x v="0"/>
    <s v="0130000000000"/>
    <x v="0"/>
    <n v="1126.8900000000001"/>
    <n v="1.97"/>
    <x v="1141"/>
    <n v="1"/>
    <s v="PLANES VOLUNTARIOS"/>
    <s v="VRTP"/>
    <x v="0"/>
  </r>
  <r>
    <x v="0"/>
    <s v="0130000000000"/>
    <x v="0"/>
    <n v="1122.23"/>
    <n v="2.0299999999999998"/>
    <x v="1142"/>
    <n v="1"/>
    <s v="PLANES VOLUNTARIOS"/>
    <s v="VRTP"/>
    <x v="0"/>
  </r>
  <r>
    <x v="0"/>
    <s v="0130000000000"/>
    <x v="0"/>
    <n v="1167.5999999999999"/>
    <n v="2.17"/>
    <x v="1143"/>
    <n v="1"/>
    <s v="PLANES VOLUNTARIOS"/>
    <s v="VRTP"/>
    <x v="0"/>
  </r>
  <r>
    <x v="0"/>
    <s v="0130000000000"/>
    <x v="0"/>
    <n v="1172.8800000000001"/>
    <n v="2.19"/>
    <x v="1144"/>
    <n v="1"/>
    <s v="PLANES VOLUNTARIOS"/>
    <s v="VRTP"/>
    <x v="0"/>
  </r>
  <r>
    <x v="0"/>
    <s v="0130000000000"/>
    <x v="0"/>
    <n v="1211.21"/>
    <n v="2.25"/>
    <x v="1145"/>
    <n v="1"/>
    <s v="PLANES VOLUNTARIOS"/>
    <s v="VRTP"/>
    <x v="0"/>
  </r>
  <r>
    <x v="0"/>
    <s v="0130000000000"/>
    <x v="0"/>
    <n v="1133.79"/>
    <n v="2.0499999999999998"/>
    <x v="1146"/>
    <n v="1"/>
    <s v="PLANES VOLUNTARIOS"/>
    <s v="VRTP"/>
    <x v="0"/>
  </r>
  <r>
    <x v="0"/>
    <s v="0130000000000"/>
    <x v="0"/>
    <n v="1210.19"/>
    <n v="2.23"/>
    <x v="1147"/>
    <n v="1"/>
    <s v="PLANES VOLUNTARIOS"/>
    <s v="VRTP"/>
    <x v="0"/>
  </r>
  <r>
    <x v="0"/>
    <s v="0130000000000"/>
    <x v="0"/>
    <n v="1207.3399999999999"/>
    <n v="2.23"/>
    <x v="1148"/>
    <n v="1"/>
    <s v="PLANES VOLUNTARIOS"/>
    <s v="VRTP"/>
    <x v="0"/>
  </r>
  <r>
    <x v="0"/>
    <s v="0130000000000"/>
    <x v="0"/>
    <n v="1206.96"/>
    <n v="2.25"/>
    <x v="1149"/>
    <n v="1"/>
    <s v="PLANES VOLUNTARIOS"/>
    <s v="VRTP"/>
    <x v="0"/>
  </r>
  <r>
    <x v="0"/>
    <s v="0130000000000"/>
    <x v="0"/>
    <n v="1197.0999999999999"/>
    <n v="2.23"/>
    <x v="1150"/>
    <n v="1"/>
    <s v="PLANES VOLUNTARIOS"/>
    <s v="VRTP"/>
    <x v="0"/>
  </r>
  <r>
    <x v="0"/>
    <s v="0130000000000"/>
    <x v="0"/>
    <n v="1204.5999999999999"/>
    <n v="2.23"/>
    <x v="1151"/>
    <n v="1"/>
    <s v="PLANES VOLUNTARIOS"/>
    <s v="VRTP"/>
    <x v="0"/>
  </r>
  <r>
    <x v="0"/>
    <s v="0130000000000"/>
    <x v="0"/>
    <n v="1132.44"/>
    <n v="2.0299999999999998"/>
    <x v="1152"/>
    <n v="1"/>
    <s v="PLANES VOLUNTARIOS"/>
    <s v="VRTP"/>
    <x v="0"/>
  </r>
  <r>
    <x v="0"/>
    <s v="0130000000000"/>
    <x v="0"/>
    <n v="1165.68"/>
    <n v="2.15"/>
    <x v="1153"/>
    <n v="1"/>
    <s v="PLANES VOLUNTARIOS"/>
    <s v="VRTP"/>
    <x v="0"/>
  </r>
  <r>
    <x v="0"/>
    <s v="0130000000000"/>
    <x v="0"/>
    <n v="1125.26"/>
    <n v="1.98"/>
    <x v="1154"/>
    <n v="1"/>
    <s v="PLANES VOLUNTARIOS"/>
    <s v="VRTP"/>
    <x v="0"/>
  </r>
  <r>
    <x v="0"/>
    <s v="0130000000000"/>
    <x v="0"/>
    <n v="1154.03"/>
    <n v="2.14"/>
    <x v="1155"/>
    <n v="1"/>
    <s v="PLANES VOLUNTARIOS"/>
    <s v="VRTP"/>
    <x v="0"/>
  </r>
  <r>
    <x v="0"/>
    <s v="0130000000000"/>
    <x v="0"/>
    <n v="1128.54"/>
    <n v="2.0299999999999998"/>
    <x v="1156"/>
    <n v="1"/>
    <s v="PLANES VOLUNTARIOS"/>
    <s v="VRTP"/>
    <x v="0"/>
  </r>
  <r>
    <x v="0"/>
    <s v="0130000000000"/>
    <x v="0"/>
    <n v="1210.44"/>
    <n v="2.2400000000000002"/>
    <x v="1157"/>
    <n v="1"/>
    <s v="PLANES VOLUNTARIOS"/>
    <s v="VRTP"/>
    <x v="0"/>
  </r>
  <r>
    <x v="0"/>
    <s v="0130000000000"/>
    <x v="0"/>
    <n v="1131.42"/>
    <n v="2.02"/>
    <x v="1158"/>
    <n v="1"/>
    <s v="PLANES VOLUNTARIOS"/>
    <s v="VRTP"/>
    <x v="0"/>
  </r>
  <r>
    <x v="0"/>
    <s v="0130000000000"/>
    <x v="0"/>
    <n v="1165.6600000000001"/>
    <n v="2.17"/>
    <x v="1159"/>
    <n v="1"/>
    <s v="PLANES VOLUNTARIOS"/>
    <s v="VRTP"/>
    <x v="0"/>
  </r>
  <r>
    <x v="0"/>
    <s v="0130000000000"/>
    <x v="0"/>
    <n v="1127.81"/>
    <n v="2.0099999999999998"/>
    <x v="1160"/>
    <n v="1"/>
    <s v="PLANES VOLUNTARIOS"/>
    <s v="VRTP"/>
    <x v="0"/>
  </r>
  <r>
    <x v="0"/>
    <s v="0130000000000"/>
    <x v="0"/>
    <n v="1181.6400000000001"/>
    <n v="2.23"/>
    <x v="1161"/>
    <n v="1"/>
    <s v="PLANES VOLUNTARIOS"/>
    <s v="VRTP"/>
    <x v="0"/>
  </r>
  <r>
    <x v="0"/>
    <s v="0130000000000"/>
    <x v="0"/>
    <n v="1119.95"/>
    <n v="1.98"/>
    <x v="1162"/>
    <n v="1"/>
    <s v="PLANES VOLUNTARIOS"/>
    <s v="VRTP"/>
    <x v="0"/>
  </r>
  <r>
    <x v="0"/>
    <s v="0130000000000"/>
    <x v="0"/>
    <n v="1207.6199999999999"/>
    <n v="2.23"/>
    <x v="1163"/>
    <n v="1"/>
    <s v="PLANES VOLUNTARIOS"/>
    <s v="VRTP"/>
    <x v="0"/>
  </r>
  <r>
    <x v="0"/>
    <s v="0130000000000"/>
    <x v="0"/>
    <n v="1115.68"/>
    <n v="1.88"/>
    <x v="1164"/>
    <n v="1"/>
    <s v="PLANES VOLUNTARIOS"/>
    <s v="VRTP"/>
    <x v="0"/>
  </r>
  <r>
    <x v="0"/>
    <s v="0130000000000"/>
    <x v="0"/>
    <n v="1139.78"/>
    <n v="2.08"/>
    <x v="1165"/>
    <n v="1"/>
    <s v="PLANES VOLUNTARIOS"/>
    <s v="VRTP"/>
    <x v="0"/>
  </r>
  <r>
    <x v="0"/>
    <s v="0130000000000"/>
    <x v="0"/>
    <n v="1184.24"/>
    <n v="2.2400000000000002"/>
    <x v="1166"/>
    <n v="1"/>
    <s v="PLANES VOLUNTARIOS"/>
    <s v="VRTP"/>
    <x v="0"/>
  </r>
  <r>
    <x v="0"/>
    <s v="0130000000000"/>
    <x v="0"/>
    <n v="1120.19"/>
    <n v="1.99"/>
    <x v="1167"/>
    <n v="1"/>
    <s v="PLANES VOLUNTARIOS"/>
    <s v="VRTP"/>
    <x v="0"/>
  </r>
  <r>
    <x v="0"/>
    <s v="0130000000000"/>
    <x v="0"/>
    <n v="1205.75"/>
    <n v="2.25"/>
    <x v="1168"/>
    <n v="1"/>
    <s v="PLANES VOLUNTARIOS"/>
    <s v="VRTP"/>
    <x v="0"/>
  </r>
  <r>
    <x v="0"/>
    <s v="0130000000000"/>
    <x v="0"/>
    <n v="1213.01"/>
    <n v="2.2400000000000002"/>
    <x v="1169"/>
    <n v="1"/>
    <s v="PLANES VOLUNTARIOS"/>
    <s v="VRTP"/>
    <x v="0"/>
  </r>
  <r>
    <x v="0"/>
    <s v="0130000000000"/>
    <x v="0"/>
    <n v="1213.6099999999999"/>
    <n v="2.2400000000000002"/>
    <x v="1170"/>
    <n v="1"/>
    <s v="PLANES VOLUNTARIOS"/>
    <s v="VRTP"/>
    <x v="0"/>
  </r>
  <r>
    <x v="0"/>
    <s v="0130000000000"/>
    <x v="0"/>
    <n v="1131.7"/>
    <n v="2.0299999999999998"/>
    <x v="1171"/>
    <n v="1"/>
    <s v="PLANES VOLUNTARIOS"/>
    <s v="VRTP"/>
    <x v="0"/>
  </r>
  <r>
    <x v="0"/>
    <s v="0130000000000"/>
    <x v="0"/>
    <n v="1166.04"/>
    <n v="2.16"/>
    <x v="1172"/>
    <n v="1"/>
    <s v="PLANES VOLUNTARIOS"/>
    <s v="VRTP"/>
    <x v="0"/>
  </r>
  <r>
    <x v="0"/>
    <s v="0130000000000"/>
    <x v="0"/>
    <n v="1167.8800000000001"/>
    <n v="2.17"/>
    <x v="1173"/>
    <n v="1"/>
    <s v="PLANES VOLUNTARIOS"/>
    <s v="VRTP"/>
    <x v="0"/>
  </r>
  <r>
    <x v="0"/>
    <s v="0130000000000"/>
    <x v="0"/>
    <n v="1175.4100000000001"/>
    <n v="2.21"/>
    <x v="1174"/>
    <n v="1"/>
    <s v="PLANES VOLUNTARIOS"/>
    <s v="VRTP"/>
    <x v="0"/>
  </r>
  <r>
    <x v="0"/>
    <s v="0130000000000"/>
    <x v="0"/>
    <n v="1212.31"/>
    <n v="2.25"/>
    <x v="1175"/>
    <n v="1"/>
    <s v="PLANES VOLUNTARIOS"/>
    <s v="VRTP"/>
    <x v="0"/>
  </r>
  <r>
    <x v="0"/>
    <s v="0130000000000"/>
    <x v="0"/>
    <n v="1130.93"/>
    <n v="2.0299999999999998"/>
    <x v="1176"/>
    <n v="1"/>
    <s v="PLANES VOLUNTARIOS"/>
    <s v="VRTP"/>
    <x v="0"/>
  </r>
  <r>
    <x v="0"/>
    <s v="0130000000000"/>
    <x v="0"/>
    <n v="1200.42"/>
    <n v="2.25"/>
    <x v="1177"/>
    <n v="1"/>
    <s v="PLANES VOLUNTARIOS"/>
    <s v="VRTP"/>
    <x v="0"/>
  </r>
  <r>
    <x v="0"/>
    <s v="0130000000000"/>
    <x v="0"/>
    <n v="1116.25"/>
    <n v="1.89"/>
    <x v="1178"/>
    <n v="1"/>
    <s v="PLANES VOLUNTARIOS"/>
    <s v="VRTP"/>
    <x v="0"/>
  </r>
  <r>
    <x v="0"/>
    <s v="0130000000000"/>
    <x v="0"/>
    <n v="1188.03"/>
    <n v="2.19"/>
    <x v="1030"/>
    <n v="1"/>
    <s v="PLANES VOLUNTARIOS"/>
    <s v="VRTP"/>
    <x v="0"/>
  </r>
  <r>
    <x v="0"/>
    <s v="0130000000000"/>
    <x v="0"/>
    <n v="1164.5"/>
    <n v="2.15"/>
    <x v="1179"/>
    <n v="1"/>
    <s v="PLANES VOLUNTARIOS"/>
    <s v="VRTP"/>
    <x v="0"/>
  </r>
  <r>
    <x v="0"/>
    <s v="0130000000000"/>
    <x v="0"/>
    <n v="1171.49"/>
    <n v="2.19"/>
    <x v="1180"/>
    <n v="1"/>
    <s v="PLANES VOLUNTARIOS"/>
    <s v="VRTP"/>
    <x v="0"/>
  </r>
  <r>
    <x v="0"/>
    <s v="0130000000000"/>
    <x v="0"/>
    <n v="1140.19"/>
    <n v="2.09"/>
    <x v="1181"/>
    <n v="1"/>
    <s v="PLANES VOLUNTARIOS"/>
    <s v="VRTP"/>
    <x v="0"/>
  </r>
  <r>
    <x v="0"/>
    <s v="0130000000000"/>
    <x v="0"/>
    <n v="1181.3599999999999"/>
    <n v="2.23"/>
    <x v="1182"/>
    <n v="1"/>
    <s v="PLANES VOLUNTARIOS"/>
    <s v="VRTP"/>
    <x v="0"/>
  </r>
  <r>
    <x v="0"/>
    <s v="0130000000000"/>
    <x v="0"/>
    <n v="1202.4000000000001"/>
    <n v="2.2400000000000002"/>
    <x v="1183"/>
    <n v="1"/>
    <s v="PLANES VOLUNTARIOS"/>
    <s v="VRTP"/>
    <x v="0"/>
  </r>
  <r>
    <x v="0"/>
    <s v="0130000000000"/>
    <x v="0"/>
    <n v="1212.77"/>
    <n v="2.2400000000000002"/>
    <x v="1184"/>
    <n v="1"/>
    <s v="PLANES VOLUNTARIOS"/>
    <s v="VRTP"/>
    <x v="0"/>
  </r>
  <r>
    <x v="0"/>
    <s v="0130000000000"/>
    <x v="0"/>
    <n v="1135.29"/>
    <n v="2.06"/>
    <x v="1185"/>
    <n v="1"/>
    <s v="PLANES VOLUNTARIOS"/>
    <s v="VRTP"/>
    <x v="0"/>
  </r>
  <r>
    <x v="0"/>
    <s v="0130000000000"/>
    <x v="0"/>
    <n v="1187.47"/>
    <n v="2.2000000000000002"/>
    <x v="1186"/>
    <n v="1"/>
    <s v="PLANES VOLUNTARIOS"/>
    <s v="VRTP"/>
    <x v="0"/>
  </r>
  <r>
    <x v="0"/>
    <s v="0130000000000"/>
    <x v="0"/>
    <n v="1172.18"/>
    <n v="2.19"/>
    <x v="1187"/>
    <n v="1"/>
    <s v="PLANES VOLUNTARIOS"/>
    <s v="VRTP"/>
    <x v="0"/>
  </r>
  <r>
    <x v="0"/>
    <s v="0130000000000"/>
    <x v="0"/>
    <n v="1204.75"/>
    <n v="2.2400000000000002"/>
    <x v="1188"/>
    <n v="1"/>
    <s v="PLANES VOLUNTARIOS"/>
    <s v="VRTP"/>
    <x v="0"/>
  </r>
  <r>
    <x v="0"/>
    <s v="0130000000000"/>
    <x v="0"/>
    <n v="1173.75"/>
    <n v="2.2000000000000002"/>
    <x v="1189"/>
    <n v="1"/>
    <s v="PLANES VOLUNTARIOS"/>
    <s v="VRTP"/>
    <x v="0"/>
  </r>
  <r>
    <x v="0"/>
    <s v="0130000000000"/>
    <x v="0"/>
    <n v="1200.69"/>
    <n v="2.2400000000000002"/>
    <x v="1190"/>
    <n v="1"/>
    <s v="PLANES VOLUNTARIOS"/>
    <s v="VRTP"/>
    <x v="0"/>
  </r>
  <r>
    <x v="0"/>
    <s v="0130000000000"/>
    <x v="0"/>
    <n v="1198.44"/>
    <n v="2.2400000000000002"/>
    <x v="1191"/>
    <n v="1"/>
    <s v="PLANES VOLUNTARIOS"/>
    <s v="VRTP"/>
    <x v="0"/>
  </r>
  <r>
    <x v="0"/>
    <s v="0130000000000"/>
    <x v="0"/>
    <n v="1140.68"/>
    <n v="2.09"/>
    <x v="1192"/>
    <n v="1"/>
    <s v="PLANES VOLUNTARIOS"/>
    <s v="VRTP"/>
    <x v="0"/>
  </r>
  <r>
    <x v="0"/>
    <s v="0130000000000"/>
    <x v="0"/>
    <n v="1213.49"/>
    <n v="2.2400000000000002"/>
    <x v="1193"/>
    <n v="1"/>
    <s v="PLANES VOLUNTARIOS"/>
    <s v="VRTP"/>
    <x v="0"/>
  </r>
  <r>
    <x v="0"/>
    <s v="0130000000000"/>
    <x v="0"/>
    <n v="1201.4100000000001"/>
    <n v="2.25"/>
    <x v="1194"/>
    <n v="1"/>
    <s v="PLANES VOLUNTARIOS"/>
    <s v="VRTP"/>
    <x v="0"/>
  </r>
  <r>
    <x v="0"/>
    <s v="0130000000000"/>
    <x v="0"/>
    <n v="1181.93"/>
    <n v="2.23"/>
    <x v="1195"/>
    <n v="1"/>
    <s v="PLANES VOLUNTARIOS"/>
    <s v="VRTP"/>
    <x v="0"/>
  </r>
  <r>
    <x v="0"/>
    <s v="0130000000000"/>
    <x v="0"/>
    <n v="1211.83"/>
    <n v="2.25"/>
    <x v="1196"/>
    <n v="1"/>
    <s v="PLANES VOLUNTARIOS"/>
    <s v="VRTP"/>
    <x v="0"/>
  </r>
  <r>
    <x v="0"/>
    <s v="0130000000000"/>
    <x v="0"/>
    <n v="1213.72"/>
    <n v="2.2400000000000002"/>
    <x v="1197"/>
    <n v="1"/>
    <s v="PLANES VOLUNTARIOS"/>
    <s v="VRTP"/>
    <x v="0"/>
  </r>
  <r>
    <x v="0"/>
    <s v="0130000000000"/>
    <x v="0"/>
    <n v="1181.08"/>
    <n v="2.2200000000000002"/>
    <x v="1198"/>
    <n v="1"/>
    <s v="PLANES VOLUNTARIOS"/>
    <s v="VRTP"/>
    <x v="0"/>
  </r>
  <r>
    <x v="0"/>
    <s v="0130000000000"/>
    <x v="0"/>
    <n v="1123.95"/>
    <n v="2.04"/>
    <x v="1199"/>
    <n v="1"/>
    <s v="PLANES VOLUNTARIOS"/>
    <s v="VRTP"/>
    <x v="0"/>
  </r>
  <r>
    <x v="0"/>
    <s v="0130000000000"/>
    <x v="0"/>
    <n v="1197.53"/>
    <n v="2.2400000000000002"/>
    <x v="1200"/>
    <n v="1"/>
    <s v="PLANES VOLUNTARIOS"/>
    <s v="VRTP"/>
    <x v="0"/>
  </r>
  <r>
    <x v="0"/>
    <s v="0130000000000"/>
    <x v="0"/>
    <n v="1203.55"/>
    <n v="2.2200000000000002"/>
    <x v="1201"/>
    <n v="1"/>
    <s v="PLANES VOLUNTARIOS"/>
    <s v="VRTP"/>
    <x v="0"/>
  </r>
  <r>
    <x v="0"/>
    <s v="0130000000000"/>
    <x v="0"/>
    <n v="1165.4000000000001"/>
    <n v="2.17"/>
    <x v="1202"/>
    <n v="1"/>
    <s v="PLANES VOLUNTARIOS"/>
    <s v="VRTP"/>
    <x v="0"/>
  </r>
  <r>
    <x v="0"/>
    <s v="0130000000000"/>
    <x v="0"/>
    <n v="1203.92"/>
    <n v="2.2200000000000002"/>
    <x v="1203"/>
    <n v="1"/>
    <s v="PLANES VOLUNTARIOS"/>
    <s v="VRTP"/>
    <x v="0"/>
  </r>
  <r>
    <x v="0"/>
    <s v="0130000000000"/>
    <x v="0"/>
    <n v="1128.31"/>
    <n v="2.0299999999999998"/>
    <x v="1204"/>
    <n v="1"/>
    <s v="PLANES VOLUNTARIOS"/>
    <s v="VRTP"/>
    <x v="0"/>
  </r>
  <r>
    <x v="0"/>
    <s v="0130000000000"/>
    <x v="0"/>
    <n v="1123.54"/>
    <n v="2.04"/>
    <x v="1029"/>
    <n v="1"/>
    <s v="PLANES VOLUNTARIOS"/>
    <s v="VRTP"/>
    <x v="0"/>
  </r>
  <r>
    <x v="0"/>
    <s v="0130000000000"/>
    <x v="0"/>
    <n v="1204.1099999999999"/>
    <n v="2.23"/>
    <x v="1205"/>
    <n v="1"/>
    <s v="PLANES VOLUNTARIOS"/>
    <s v="VRTP"/>
    <x v="0"/>
  </r>
  <r>
    <x v="0"/>
    <s v="0130000000000"/>
    <x v="0"/>
    <n v="1140.97"/>
    <n v="2.09"/>
    <x v="1206"/>
    <n v="1"/>
    <s v="PLANES VOLUNTARIOS"/>
    <s v="VRTP"/>
    <x v="0"/>
  </r>
  <r>
    <x v="0"/>
    <s v="0130000000000"/>
    <x v="0"/>
    <n v="1213.9100000000001"/>
    <n v="2.2400000000000002"/>
    <x v="1032"/>
    <n v="1"/>
    <s v="PLANES VOLUNTARIOS"/>
    <s v="VRTP"/>
    <x v="0"/>
  </r>
  <r>
    <x v="0"/>
    <s v="0130000000000"/>
    <x v="0"/>
    <n v="1134.0999999999999"/>
    <n v="2.04"/>
    <x v="1207"/>
    <n v="1"/>
    <s v="PLANES VOLUNTARIOS"/>
    <s v="VRTP"/>
    <x v="0"/>
  </r>
  <r>
    <x v="0"/>
    <s v="0130000000000"/>
    <x v="0"/>
    <n v="1191.3"/>
    <n v="2.19"/>
    <x v="1208"/>
    <n v="1"/>
    <s v="PLANES VOLUNTARIOS"/>
    <s v="VRTP"/>
    <x v="0"/>
  </r>
  <r>
    <x v="0"/>
    <s v="0210000000000"/>
    <x v="4"/>
    <n v="545539082.12"/>
    <n v="980480.02"/>
    <x v="1028"/>
    <n v="1"/>
    <s v="PLANES VOLUNTARIOS"/>
    <s v="VRTP"/>
    <x v="0"/>
  </r>
  <r>
    <x v="0"/>
    <s v="0210000000000"/>
    <x v="4"/>
    <n v="543414944.63999999"/>
    <n v="1000653.6"/>
    <x v="1030"/>
    <n v="1"/>
    <s v="PLANES VOLUNTARIOS"/>
    <s v="VRTP"/>
    <x v="0"/>
  </r>
  <r>
    <x v="0"/>
    <s v="0210000000000"/>
    <x v="4"/>
    <n v="541285317.28999996"/>
    <n v="984584.76"/>
    <x v="1029"/>
    <n v="1"/>
    <s v="PLANES VOLUNTARIOS"/>
    <s v="VRTP"/>
    <x v="0"/>
  </r>
  <r>
    <x v="0"/>
    <s v="0210000000000"/>
    <x v="4"/>
    <n v="554651143.57000005"/>
    <n v="1026390.47"/>
    <x v="1033"/>
    <n v="1"/>
    <s v="PLANES VOLUNTARIOS"/>
    <s v="VRTP"/>
    <x v="0"/>
  </r>
  <r>
    <x v="0"/>
    <s v="0210000000000"/>
    <x v="4"/>
    <n v="656402104.46000004"/>
    <n v="1208554.31"/>
    <x v="1032"/>
    <n v="1"/>
    <s v="PLANES VOLUNTARIOS"/>
    <s v="VRTP"/>
    <x v="0"/>
  </r>
  <r>
    <x v="0"/>
    <s v="0210000000000"/>
    <x v="4"/>
    <n v="544321797.03999996"/>
    <n v="1007350.42"/>
    <x v="1031"/>
    <n v="1"/>
    <s v="PLANES VOLUNTARIOS"/>
    <s v="VRTP"/>
    <x v="0"/>
  </r>
  <r>
    <x v="0"/>
    <s v="0212000000000"/>
    <x v="2"/>
    <n v="510752500.81"/>
    <n v="929046.31"/>
    <x v="1029"/>
    <n v="1"/>
    <s v="PLANES VOLUNTARIOS"/>
    <s v="VRTP"/>
    <x v="0"/>
  </r>
  <r>
    <x v="0"/>
    <s v="0212000000000"/>
    <x v="2"/>
    <n v="546044546.16999996"/>
    <n v="1010463.82"/>
    <x v="1033"/>
    <n v="1"/>
    <s v="PLANES VOLUNTARIOS"/>
    <s v="VRTP"/>
    <x v="0"/>
  </r>
  <r>
    <x v="0"/>
    <s v="0212000000000"/>
    <x v="2"/>
    <n v="523955404.94999999"/>
    <n v="969659.3"/>
    <x v="1031"/>
    <n v="1"/>
    <s v="PLANES VOLUNTARIOS"/>
    <s v="VRTP"/>
    <x v="0"/>
  </r>
  <r>
    <x v="0"/>
    <s v="0212000000000"/>
    <x v="2"/>
    <n v="532218150.06"/>
    <n v="980035.63"/>
    <x v="1030"/>
    <n v="1"/>
    <s v="PLANES VOLUNTARIOS"/>
    <s v="VRTP"/>
    <x v="0"/>
  </r>
  <r>
    <x v="0"/>
    <s v="0212000000000"/>
    <x v="2"/>
    <n v="515797015.95999998"/>
    <n v="927025.55"/>
    <x v="1028"/>
    <n v="1"/>
    <s v="PLANES VOLUNTARIOS"/>
    <s v="VRTP"/>
    <x v="0"/>
  </r>
  <r>
    <x v="0"/>
    <s v="0212000000000"/>
    <x v="2"/>
    <n v="626585037.94000006"/>
    <n v="1153655.73"/>
    <x v="1032"/>
    <n v="1"/>
    <s v="PLANES VOLUNTARIOS"/>
    <s v="VRTP"/>
    <x v="0"/>
  </r>
  <r>
    <x v="0"/>
    <s v="0220000000000"/>
    <x v="7"/>
    <n v="439137.98"/>
    <n v="789.25"/>
    <x v="1028"/>
    <n v="1"/>
    <s v="PLANES VOLUNTARIOS"/>
    <s v="VRTP"/>
    <x v="0"/>
  </r>
  <r>
    <x v="0"/>
    <s v="0220000000000"/>
    <x v="7"/>
    <n v="422614.15"/>
    <n v="768.72"/>
    <x v="1029"/>
    <n v="1"/>
    <s v="PLANES VOLUNTARIOS"/>
    <s v="VRTP"/>
    <x v="0"/>
  </r>
  <r>
    <x v="0"/>
    <s v="0220000000000"/>
    <x v="7"/>
    <n v="1613191.96"/>
    <n v="2985.24"/>
    <x v="1033"/>
    <n v="1"/>
    <s v="PLANES VOLUNTARIOS"/>
    <s v="VRTP"/>
    <x v="0"/>
  </r>
  <r>
    <x v="0"/>
    <s v="0220000000000"/>
    <x v="7"/>
    <n v="735105.21"/>
    <n v="1360.42"/>
    <x v="1031"/>
    <n v="1"/>
    <s v="PLANES VOLUNTARIOS"/>
    <s v="VRTP"/>
    <x v="0"/>
  </r>
  <r>
    <x v="0"/>
    <s v="0220000000000"/>
    <x v="7"/>
    <n v="999199.27"/>
    <n v="1839.94"/>
    <x v="1030"/>
    <n v="1"/>
    <s v="PLANES VOLUNTARIOS"/>
    <s v="VRTP"/>
    <x v="0"/>
  </r>
  <r>
    <x v="0"/>
    <s v="0220000000000"/>
    <x v="7"/>
    <n v="463041.2"/>
    <n v="852.54"/>
    <x v="1032"/>
    <n v="1"/>
    <s v="PLANES VOLUNTARIOS"/>
    <s v="VRTP"/>
    <x v="0"/>
  </r>
  <r>
    <x v="0"/>
    <s v="0230000000000"/>
    <x v="5"/>
    <n v="541554839.27999997"/>
    <n v="973319.27"/>
    <x v="1028"/>
    <n v="1"/>
    <s v="PLANES VOLUNTARIOS"/>
    <s v="VRTP"/>
    <x v="0"/>
  </r>
  <r>
    <x v="0"/>
    <s v="0230000000000"/>
    <x v="5"/>
    <n v="652249835.73000002"/>
    <n v="1200909.24"/>
    <x v="1032"/>
    <n v="1"/>
    <s v="PLANES VOLUNTARIOS"/>
    <s v="VRTP"/>
    <x v="0"/>
  </r>
  <r>
    <x v="0"/>
    <s v="0230000000000"/>
    <x v="5"/>
    <n v="538293768.88999999"/>
    <n v="991223.38"/>
    <x v="1030"/>
    <n v="1"/>
    <s v="PLANES VOLUNTARIOS"/>
    <s v="VRTP"/>
    <x v="0"/>
  </r>
  <r>
    <x v="0"/>
    <s v="0230000000000"/>
    <x v="5"/>
    <n v="540160700.57000005"/>
    <n v="999649.67"/>
    <x v="1031"/>
    <n v="1"/>
    <s v="PLANES VOLUNTARIOS"/>
    <s v="VRTP"/>
    <x v="0"/>
  </r>
  <r>
    <x v="0"/>
    <s v="0230000000000"/>
    <x v="5"/>
    <n v="537146755.64999998"/>
    <n v="977056.82"/>
    <x v="1029"/>
    <n v="1"/>
    <s v="PLANES VOLUNTARIOS"/>
    <s v="VRTP"/>
    <x v="0"/>
  </r>
  <r>
    <x v="0"/>
    <s v="0230000000000"/>
    <x v="5"/>
    <n v="550549946.91999996"/>
    <n v="1018801.14"/>
    <x v="1033"/>
    <n v="1"/>
    <s v="PLANES VOLUNTARIOS"/>
    <s v="VRTP"/>
    <x v="0"/>
  </r>
  <r>
    <x v="0"/>
    <s v="0240000000000"/>
    <x v="6"/>
    <n v="530207.30000000005"/>
    <n v="976.21"/>
    <x v="1032"/>
    <n v="1"/>
    <s v="PLANES VOLUNTARIOS"/>
    <s v="VRTP"/>
    <x v="0"/>
  </r>
  <r>
    <x v="0"/>
    <s v="0240000000000"/>
    <x v="6"/>
    <n v="869841.52"/>
    <n v="1609.77"/>
    <x v="1031"/>
    <n v="1"/>
    <s v="PLANES VOLUNTARIOS"/>
    <s v="VRTP"/>
    <x v="0"/>
  </r>
  <r>
    <x v="0"/>
    <s v="0240000000000"/>
    <x v="6"/>
    <n v="787669.9"/>
    <n v="1432.75"/>
    <x v="1029"/>
    <n v="1"/>
    <s v="PLANES VOLUNTARIOS"/>
    <s v="VRTP"/>
    <x v="0"/>
  </r>
  <r>
    <x v="0"/>
    <s v="0240000000000"/>
    <x v="6"/>
    <n v="1958123.6"/>
    <n v="3623.54"/>
    <x v="1033"/>
    <n v="1"/>
    <s v="PLANES VOLUNTARIOS"/>
    <s v="VRTP"/>
    <x v="0"/>
  </r>
  <r>
    <x v="0"/>
    <s v="0240000000000"/>
    <x v="6"/>
    <n v="1284506.69"/>
    <n v="2365.31"/>
    <x v="1030"/>
    <n v="1"/>
    <s v="PLANES VOLUNTARIOS"/>
    <s v="VRTP"/>
    <x v="0"/>
  </r>
  <r>
    <x v="0"/>
    <s v="0240000000000"/>
    <x v="6"/>
    <n v="525444.89"/>
    <n v="944.37"/>
    <x v="1028"/>
    <n v="1"/>
    <s v="PLANES VOLUNTARIOS"/>
    <s v="VRTP"/>
    <x v="0"/>
  </r>
  <r>
    <x v="0"/>
    <s v="0250000000000"/>
    <x v="3"/>
    <n v="4446128.29"/>
    <n v="8227.6299999999992"/>
    <x v="1033"/>
    <n v="1"/>
    <s v="PLANES VOLUNTARIOS"/>
    <s v="VRTP"/>
    <x v="0"/>
  </r>
  <r>
    <x v="0"/>
    <s v="0250000000000"/>
    <x v="3"/>
    <n v="4070549.75"/>
    <n v="7315.87"/>
    <x v="1028"/>
    <n v="1"/>
    <s v="PLANES VOLUNTARIOS"/>
    <s v="VRTP"/>
    <x v="0"/>
  </r>
  <r>
    <x v="0"/>
    <s v="0250000000000"/>
    <x v="3"/>
    <n v="4219434.83"/>
    <n v="7768.74"/>
    <x v="1032"/>
    <n v="1"/>
    <s v="PLANES VOLUNTARIOS"/>
    <s v="VRTP"/>
    <x v="0"/>
  </r>
  <r>
    <x v="0"/>
    <s v="0250000000000"/>
    <x v="3"/>
    <n v="5406483.1699999999"/>
    <n v="9955.59"/>
    <x v="1030"/>
    <n v="1"/>
    <s v="PLANES VOLUNTARIOS"/>
    <s v="VRTP"/>
    <x v="0"/>
  </r>
  <r>
    <x v="0"/>
    <s v="0250000000000"/>
    <x v="3"/>
    <n v="4295832.78"/>
    <n v="7950.09"/>
    <x v="1031"/>
    <n v="1"/>
    <s v="PLANES VOLUNTARIOS"/>
    <s v="VRTP"/>
    <x v="0"/>
  </r>
  <r>
    <x v="0"/>
    <s v="0250000000000"/>
    <x v="3"/>
    <n v="4503617.3899999997"/>
    <n v="8191.97"/>
    <x v="1029"/>
    <n v="1"/>
    <s v="PLANES VOLUNTARIOS"/>
    <s v="VRTP"/>
    <x v="0"/>
  </r>
  <r>
    <x v="1"/>
    <s v="0130000000000"/>
    <x v="0"/>
    <n v="11581.03"/>
    <n v="20.27"/>
    <x v="1209"/>
    <n v="1"/>
    <s v="PLANES VOLUNTARIOS"/>
    <s v="VOLCA"/>
    <x v="1"/>
  </r>
  <r>
    <x v="2"/>
    <s v="0130000000000"/>
    <x v="0"/>
    <n v="17331.009999999998"/>
    <n v="30.22"/>
    <x v="1210"/>
    <n v="1"/>
    <s v="PLANES VOLUNTARIOS"/>
    <s v="VOLCA"/>
    <x v="1"/>
  </r>
  <r>
    <x v="0"/>
    <s v="0130000000000"/>
    <x v="0"/>
    <n v="14941.29"/>
    <n v="26.52"/>
    <x v="1211"/>
    <n v="1"/>
    <s v="PLANES VOLUNTARIOS"/>
    <s v="VOLCA"/>
    <x v="1"/>
  </r>
  <r>
    <x v="2"/>
    <s v="0130000000000"/>
    <x v="0"/>
    <n v="17502.599999999999"/>
    <n v="30.9"/>
    <x v="1212"/>
    <n v="1"/>
    <s v="PLANES VOLUNTARIOS"/>
    <s v="VOLCA"/>
    <x v="1"/>
  </r>
  <r>
    <x v="2"/>
    <s v="0130000000000"/>
    <x v="0"/>
    <n v="17675.32"/>
    <n v="31.4"/>
    <x v="1213"/>
    <n v="1"/>
    <s v="PLANES VOLUNTARIOS"/>
    <s v="VOLCA"/>
    <x v="1"/>
  </r>
  <r>
    <x v="1"/>
    <s v="0130000000000"/>
    <x v="0"/>
    <n v="11529.87"/>
    <n v="20.170000000000002"/>
    <x v="1214"/>
    <n v="1"/>
    <s v="PLANES VOLUNTARIOS"/>
    <s v="VOLCA"/>
    <x v="1"/>
  </r>
  <r>
    <x v="2"/>
    <s v="0130000000000"/>
    <x v="0"/>
    <n v="17344.080000000002"/>
    <n v="30.35"/>
    <x v="1215"/>
    <n v="1"/>
    <s v="PLANES VOLUNTARIOS"/>
    <s v="VOLCA"/>
    <x v="1"/>
  </r>
  <r>
    <x v="0"/>
    <s v="0130000000000"/>
    <x v="0"/>
    <n v="15025.81"/>
    <n v="26.66"/>
    <x v="1216"/>
    <n v="1"/>
    <s v="PLANES VOLUNTARIOS"/>
    <s v="VOLCA"/>
    <x v="1"/>
  </r>
  <r>
    <x v="3"/>
    <s v="0130000000000"/>
    <x v="0"/>
    <n v="4034.15"/>
    <n v="7.18"/>
    <x v="1217"/>
    <n v="1"/>
    <s v="PLANES VOLUNTARIOS"/>
    <s v="VOLCA"/>
    <x v="1"/>
  </r>
  <r>
    <x v="4"/>
    <s v="0130000000000"/>
    <x v="0"/>
    <n v="795.78"/>
    <n v="1.4"/>
    <x v="1218"/>
    <n v="1"/>
    <s v="PLANES VOLUNTARIOS"/>
    <s v="VOLCA"/>
    <x v="1"/>
  </r>
  <r>
    <x v="0"/>
    <s v="0130000000000"/>
    <x v="0"/>
    <n v="14693.79"/>
    <n v="25.69"/>
    <x v="1219"/>
    <n v="1"/>
    <s v="PLANES VOLUNTARIOS"/>
    <s v="VOLCA"/>
    <x v="1"/>
  </r>
  <r>
    <x v="2"/>
    <s v="0130000000000"/>
    <x v="0"/>
    <n v="17673.13"/>
    <n v="31.39"/>
    <x v="1220"/>
    <n v="1"/>
    <s v="PLANES VOLUNTARIOS"/>
    <s v="VOLCA"/>
    <x v="1"/>
  </r>
  <r>
    <x v="0"/>
    <s v="0210000000000"/>
    <x v="4"/>
    <n v="8615379462.8500004"/>
    <n v="15293935"/>
    <x v="1221"/>
    <n v="1"/>
    <s v="PLANES VOLUNTARIOS"/>
    <s v="VOLCA"/>
    <x v="1"/>
  </r>
  <r>
    <x v="0"/>
    <s v="0240000000000"/>
    <x v="6"/>
    <n v="25639547.039999999"/>
    <n v="45113.84"/>
    <x v="1222"/>
    <n v="1"/>
    <s v="PLANES VOLUNTARIOS"/>
    <s v="VOLCA"/>
    <x v="1"/>
  </r>
  <r>
    <x v="0"/>
    <s v="0130000000000"/>
    <x v="0"/>
    <n v="14716.27"/>
    <n v="25.63"/>
    <x v="1223"/>
    <n v="1"/>
    <s v="PLANES VOLUNTARIOS"/>
    <s v="VOLCA"/>
    <x v="1"/>
  </r>
  <r>
    <x v="0"/>
    <s v="0130000000000"/>
    <x v="0"/>
    <n v="14809.02"/>
    <n v="25.9"/>
    <x v="1224"/>
    <n v="1"/>
    <s v="PLANES VOLUNTARIOS"/>
    <s v="VOLCA"/>
    <x v="1"/>
  </r>
  <r>
    <x v="4"/>
    <s v="0130000000000"/>
    <x v="0"/>
    <n v="795.01"/>
    <n v="1.39"/>
    <x v="1225"/>
    <n v="1"/>
    <s v="PLANES VOLUNTARIOS"/>
    <s v="VOLCA"/>
    <x v="1"/>
  </r>
  <r>
    <x v="2"/>
    <s v="0130000000000"/>
    <x v="0"/>
    <n v="17308.95"/>
    <n v="30.31"/>
    <x v="1226"/>
    <n v="1"/>
    <s v="PLANES VOLUNTARIOS"/>
    <s v="VOLCA"/>
    <x v="1"/>
  </r>
  <r>
    <x v="2"/>
    <s v="0130000000000"/>
    <x v="0"/>
    <n v="17557.66"/>
    <n v="30.97"/>
    <x v="1227"/>
    <n v="1"/>
    <s v="PLANES VOLUNTARIOS"/>
    <s v="VOLCA"/>
    <x v="1"/>
  </r>
  <r>
    <x v="1"/>
    <s v="0130000000000"/>
    <x v="0"/>
    <n v="11548.62"/>
    <n v="20.16"/>
    <x v="1228"/>
    <n v="1"/>
    <s v="PLANES VOLUNTARIOS"/>
    <s v="VOLCA"/>
    <x v="1"/>
  </r>
  <r>
    <x v="0"/>
    <s v="0110000000000"/>
    <x v="1"/>
    <n v="8385099310.1999998"/>
    <n v="14661571.42"/>
    <x v="1229"/>
    <n v="1"/>
    <s v="PLANES VOLUNTARIOS"/>
    <s v="VOLCA"/>
    <x v="1"/>
  </r>
  <r>
    <x v="3"/>
    <s v="0130000000000"/>
    <x v="0"/>
    <n v="4017.3"/>
    <n v="7.09"/>
    <x v="1230"/>
    <n v="1"/>
    <s v="PLANES VOLUNTARIOS"/>
    <s v="VOLCA"/>
    <x v="1"/>
  </r>
  <r>
    <x v="3"/>
    <s v="0212000000000"/>
    <x v="2"/>
    <n v="13071981927.940001"/>
    <n v="23078249.23"/>
    <x v="1231"/>
    <n v="1"/>
    <s v="PLANES VOLUNTARIOS"/>
    <s v="VOLCA"/>
    <x v="1"/>
  </r>
  <r>
    <x v="0"/>
    <s v="0130000000000"/>
    <x v="0"/>
    <n v="14742.39"/>
    <n v="25.8"/>
    <x v="1232"/>
    <n v="1"/>
    <s v="PLANES VOLUNTARIOS"/>
    <s v="VOLCA"/>
    <x v="1"/>
  </r>
  <r>
    <x v="3"/>
    <s v="0130000000000"/>
    <x v="0"/>
    <n v="4054.78"/>
    <n v="7.19"/>
    <x v="1233"/>
    <n v="1"/>
    <s v="PLANES VOLUNTARIOS"/>
    <s v="VOLCA"/>
    <x v="1"/>
  </r>
  <r>
    <x v="4"/>
    <s v="0230000000000"/>
    <x v="5"/>
    <n v="4724021565.3400002"/>
    <n v="8260078.6200000001"/>
    <x v="1229"/>
    <n v="1"/>
    <s v="PLANES VOLUNTARIOS"/>
    <s v="VOLCA"/>
    <x v="1"/>
  </r>
  <r>
    <x v="3"/>
    <s v="0130000000000"/>
    <x v="0"/>
    <n v="4001.69"/>
    <n v="7.01"/>
    <x v="1234"/>
    <n v="1"/>
    <s v="PLANES VOLUNTARIOS"/>
    <s v="VOLCA"/>
    <x v="1"/>
  </r>
  <r>
    <x v="1"/>
    <s v="0130000000000"/>
    <x v="0"/>
    <n v="11532.29"/>
    <n v="20.18"/>
    <x v="1235"/>
    <n v="1"/>
    <s v="PLANES VOLUNTARIOS"/>
    <s v="VOLCA"/>
    <x v="1"/>
  </r>
  <r>
    <x v="3"/>
    <s v="0130000000000"/>
    <x v="0"/>
    <n v="4007.26"/>
    <n v="7.05"/>
    <x v="1236"/>
    <n v="1"/>
    <s v="PLANES VOLUNTARIOS"/>
    <s v="VOLCA"/>
    <x v="1"/>
  </r>
  <r>
    <x v="1"/>
    <s v="0130000000000"/>
    <x v="0"/>
    <n v="11804.12"/>
    <n v="20.95"/>
    <x v="1237"/>
    <n v="1"/>
    <s v="PLANES VOLUNTARIOS"/>
    <s v="VOLCA"/>
    <x v="1"/>
  </r>
  <r>
    <x v="3"/>
    <s v="0130000000000"/>
    <x v="0"/>
    <n v="4019.45"/>
    <n v="7.08"/>
    <x v="1238"/>
    <n v="1"/>
    <s v="PLANES VOLUNTARIOS"/>
    <s v="VOLCA"/>
    <x v="1"/>
  </r>
  <r>
    <x v="2"/>
    <s v="0130000000000"/>
    <x v="0"/>
    <n v="17392.38"/>
    <n v="30.38"/>
    <x v="1239"/>
    <n v="1"/>
    <s v="PLANES VOLUNTARIOS"/>
    <s v="VOLCA"/>
    <x v="1"/>
  </r>
  <r>
    <x v="3"/>
    <s v="0130000000000"/>
    <x v="0"/>
    <n v="3991.1"/>
    <n v="6.98"/>
    <x v="1240"/>
    <n v="1"/>
    <s v="PLANES VOLUNTARIOS"/>
    <s v="VOLCA"/>
    <x v="1"/>
  </r>
  <r>
    <x v="0"/>
    <s v="0130000000000"/>
    <x v="0"/>
    <n v="14736.74"/>
    <n v="25.66"/>
    <x v="1241"/>
    <n v="1"/>
    <s v="PLANES VOLUNTARIOS"/>
    <s v="VOLCA"/>
    <x v="1"/>
  </r>
  <r>
    <x v="0"/>
    <s v="0130000000000"/>
    <x v="0"/>
    <n v="14720.3"/>
    <n v="25.63"/>
    <x v="1242"/>
    <n v="1"/>
    <s v="PLANES VOLUNTARIOS"/>
    <s v="VOLCA"/>
    <x v="1"/>
  </r>
  <r>
    <x v="1"/>
    <s v="0130000000000"/>
    <x v="0"/>
    <n v="11832.21"/>
    <n v="21.02"/>
    <x v="1213"/>
    <n v="1"/>
    <s v="PLANES VOLUNTARIOS"/>
    <s v="VOLCA"/>
    <x v="1"/>
  </r>
  <r>
    <x v="2"/>
    <s v="0130000000000"/>
    <x v="0"/>
    <n v="17571.03"/>
    <n v="31.03"/>
    <x v="1243"/>
    <n v="1"/>
    <s v="PLANES VOLUNTARIOS"/>
    <s v="VOLCA"/>
    <x v="1"/>
  </r>
  <r>
    <x v="0"/>
    <s v="0130000000000"/>
    <x v="0"/>
    <n v="14739.47"/>
    <n v="25.74"/>
    <x v="1239"/>
    <n v="1"/>
    <s v="PLANES VOLUNTARIOS"/>
    <s v="VOLCA"/>
    <x v="1"/>
  </r>
  <r>
    <x v="1"/>
    <s v="0130000000000"/>
    <x v="0"/>
    <n v="11546.18"/>
    <n v="20.149999999999999"/>
    <x v="1244"/>
    <n v="1"/>
    <s v="PLANES VOLUNTARIOS"/>
    <s v="VOLCA"/>
    <x v="1"/>
  </r>
  <r>
    <x v="0"/>
    <s v="0130000000000"/>
    <x v="0"/>
    <n v="14851.55"/>
    <n v="26.24"/>
    <x v="1245"/>
    <n v="1"/>
    <s v="PLANES VOLUNTARIOS"/>
    <s v="VOLCA"/>
    <x v="1"/>
  </r>
  <r>
    <x v="3"/>
    <s v="0130000000000"/>
    <x v="0"/>
    <n v="4003.92"/>
    <n v="7.01"/>
    <x v="1246"/>
    <n v="1"/>
    <s v="PLANES VOLUNTARIOS"/>
    <s v="VOLCA"/>
    <x v="1"/>
  </r>
  <r>
    <x v="3"/>
    <s v="0130000000000"/>
    <x v="0"/>
    <n v="4018.22"/>
    <n v="7.09"/>
    <x v="1247"/>
    <n v="1"/>
    <s v="PLANES VOLUNTARIOS"/>
    <s v="VOLCA"/>
    <x v="1"/>
  </r>
  <r>
    <x v="3"/>
    <s v="0130000000000"/>
    <x v="0"/>
    <n v="4061.35"/>
    <n v="7.17"/>
    <x v="1248"/>
    <n v="1"/>
    <s v="PLANES VOLUNTARIOS"/>
    <s v="VOLCA"/>
    <x v="1"/>
  </r>
  <r>
    <x v="2"/>
    <s v="0130000000000"/>
    <x v="0"/>
    <n v="17341.72"/>
    <n v="30.34"/>
    <x v="1235"/>
    <n v="1"/>
    <s v="PLANES VOLUNTARIOS"/>
    <s v="VOLCA"/>
    <x v="1"/>
  </r>
  <r>
    <x v="0"/>
    <s v="0130000000000"/>
    <x v="0"/>
    <n v="14880.91"/>
    <n v="26.25"/>
    <x v="1249"/>
    <n v="1"/>
    <s v="PLANES VOLUNTARIOS"/>
    <s v="VOLCA"/>
    <x v="1"/>
  </r>
  <r>
    <x v="0"/>
    <s v="0130000000000"/>
    <x v="0"/>
    <n v="14727.02"/>
    <n v="25.61"/>
    <x v="1250"/>
    <n v="1"/>
    <s v="PLANES VOLUNTARIOS"/>
    <s v="VOLCA"/>
    <x v="1"/>
  </r>
  <r>
    <x v="1"/>
    <s v="0130000000000"/>
    <x v="0"/>
    <n v="11745.6"/>
    <n v="20.72"/>
    <x v="1251"/>
    <n v="1"/>
    <s v="PLANES VOLUNTARIOS"/>
    <s v="VOLCA"/>
    <x v="1"/>
  </r>
  <r>
    <x v="1"/>
    <s v="0130000000000"/>
    <x v="0"/>
    <n v="11690.79"/>
    <n v="20.61"/>
    <x v="1252"/>
    <n v="1"/>
    <s v="PLANES VOLUNTARIOS"/>
    <s v="VOLCA"/>
    <x v="1"/>
  </r>
  <r>
    <x v="3"/>
    <s v="0130000000000"/>
    <x v="0"/>
    <n v="3978.25"/>
    <n v="6.96"/>
    <x v="1253"/>
    <n v="1"/>
    <s v="PLANES VOLUNTARIOS"/>
    <s v="VOLCA"/>
    <x v="1"/>
  </r>
  <r>
    <x v="3"/>
    <s v="0220000000000"/>
    <x v="7"/>
    <n v="16472220.699999999"/>
    <n v="29069.48"/>
    <x v="1254"/>
    <n v="1"/>
    <s v="PLANES VOLUNTARIOS"/>
    <s v="VOLCA"/>
    <x v="1"/>
  </r>
  <r>
    <x v="1"/>
    <s v="0130000000000"/>
    <x v="0"/>
    <n v="11534.26"/>
    <n v="20.22"/>
    <x v="1255"/>
    <n v="1"/>
    <s v="PLANES VOLUNTARIOS"/>
    <s v="VOLCA"/>
    <x v="1"/>
  </r>
  <r>
    <x v="1"/>
    <s v="0130000000000"/>
    <x v="0"/>
    <n v="11815.43"/>
    <n v="21"/>
    <x v="1256"/>
    <n v="1"/>
    <s v="PLANES VOLUNTARIOS"/>
    <s v="VOLCA"/>
    <x v="1"/>
  </r>
  <r>
    <x v="0"/>
    <s v="0130000000000"/>
    <x v="0"/>
    <n v="14990.72"/>
    <n v="26.62"/>
    <x v="1220"/>
    <n v="1"/>
    <s v="PLANES VOLUNTARIOS"/>
    <s v="VOLCA"/>
    <x v="1"/>
  </r>
  <r>
    <x v="0"/>
    <s v="0212000000000"/>
    <x v="2"/>
    <n v="8088556847.2399998"/>
    <n v="14232148.310000001"/>
    <x v="1222"/>
    <n v="1"/>
    <s v="PLANES VOLUNTARIOS"/>
    <s v="VOLCA"/>
    <x v="1"/>
  </r>
  <r>
    <x v="0"/>
    <s v="0210000000000"/>
    <x v="4"/>
    <n v="8455146842.6499996"/>
    <n v="14877178.470000001"/>
    <x v="1222"/>
    <n v="1"/>
    <s v="PLANES VOLUNTARIOS"/>
    <s v="VOLCA"/>
    <x v="1"/>
  </r>
  <r>
    <x v="1"/>
    <s v="0130000000000"/>
    <x v="0"/>
    <n v="11758.1"/>
    <n v="20.87"/>
    <x v="1257"/>
    <n v="1"/>
    <s v="PLANES VOLUNTARIOS"/>
    <s v="VOLCA"/>
    <x v="1"/>
  </r>
  <r>
    <x v="0"/>
    <s v="0130000000000"/>
    <x v="0"/>
    <n v="14692.26"/>
    <n v="25.65"/>
    <x v="1258"/>
    <n v="1"/>
    <s v="PLANES VOLUNTARIOS"/>
    <s v="VOLCA"/>
    <x v="1"/>
  </r>
  <r>
    <x v="2"/>
    <s v="0230000000000"/>
    <x v="5"/>
    <n v="101968718244.50999"/>
    <n v="179950089.55000001"/>
    <x v="1254"/>
    <n v="1"/>
    <s v="PLANES VOLUNTARIOS"/>
    <s v="VOLCA"/>
    <x v="1"/>
  </r>
  <r>
    <x v="0"/>
    <s v="0130000000000"/>
    <x v="0"/>
    <n v="14784.2"/>
    <n v="25.88"/>
    <x v="1246"/>
    <n v="1"/>
    <s v="PLANES VOLUNTARIOS"/>
    <s v="VOLCA"/>
    <x v="1"/>
  </r>
  <r>
    <x v="4"/>
    <s v="0130000000000"/>
    <x v="0"/>
    <n v="798.18"/>
    <n v="1.41"/>
    <x v="1212"/>
    <n v="1"/>
    <s v="PLANES VOLUNTARIOS"/>
    <s v="VOLCA"/>
    <x v="1"/>
  </r>
  <r>
    <x v="0"/>
    <s v="0130000000000"/>
    <x v="0"/>
    <n v="14769.87"/>
    <n v="25.93"/>
    <x v="1259"/>
    <n v="1"/>
    <s v="PLANES VOLUNTARIOS"/>
    <s v="VOLCA"/>
    <x v="1"/>
  </r>
  <r>
    <x v="3"/>
    <s v="0230000000000"/>
    <x v="5"/>
    <n v="13204734701.42"/>
    <n v="23088833.390000001"/>
    <x v="1229"/>
    <n v="1"/>
    <s v="PLANES VOLUNTARIOS"/>
    <s v="VOLCA"/>
    <x v="1"/>
  </r>
  <r>
    <x v="4"/>
    <s v="0130000000000"/>
    <x v="0"/>
    <n v="805.57"/>
    <n v="1.43"/>
    <x v="1260"/>
    <n v="1"/>
    <s v="PLANES VOLUNTARIOS"/>
    <s v="VOLCA"/>
    <x v="1"/>
  </r>
  <r>
    <x v="2"/>
    <s v="0250000000000"/>
    <x v="3"/>
    <n v="811537543.17999995"/>
    <n v="1440633.29"/>
    <x v="1221"/>
    <n v="1"/>
    <s v="PLANES VOLUNTARIOS"/>
    <s v="VOLCA"/>
    <x v="1"/>
  </r>
  <r>
    <x v="2"/>
    <s v="0130000000000"/>
    <x v="0"/>
    <n v="17482.580000000002"/>
    <n v="30.77"/>
    <x v="1261"/>
    <n v="1"/>
    <s v="PLANES VOLUNTARIOS"/>
    <s v="VOLCA"/>
    <x v="1"/>
  </r>
  <r>
    <x v="2"/>
    <s v="0130000000000"/>
    <x v="0"/>
    <n v="17375.830000000002"/>
    <n v="30.21"/>
    <x v="1250"/>
    <n v="1"/>
    <s v="PLANES VOLUNTARIOS"/>
    <s v="VOLCA"/>
    <x v="1"/>
  </r>
  <r>
    <x v="3"/>
    <s v="0130000000000"/>
    <x v="0"/>
    <n v="3964.97"/>
    <n v="6.94"/>
    <x v="1235"/>
    <n v="1"/>
    <s v="PLANES VOLUNTARIOS"/>
    <s v="VOLCA"/>
    <x v="1"/>
  </r>
  <r>
    <x v="3"/>
    <s v="0130000000000"/>
    <x v="0"/>
    <n v="4052.88"/>
    <n v="7.19"/>
    <x v="1262"/>
    <n v="1"/>
    <s v="PLANES VOLUNTARIOS"/>
    <s v="VOLCA"/>
    <x v="1"/>
  </r>
  <r>
    <x v="3"/>
    <s v="0230000000000"/>
    <x v="5"/>
    <n v="13161115246.9"/>
    <n v="23157523.350000001"/>
    <x v="1222"/>
    <n v="1"/>
    <s v="PLANES VOLUNTARIOS"/>
    <s v="VOLCA"/>
    <x v="1"/>
  </r>
  <r>
    <x v="1"/>
    <s v="0130000000000"/>
    <x v="0"/>
    <n v="11570.99"/>
    <n v="20.22"/>
    <x v="1263"/>
    <n v="1"/>
    <s v="PLANES VOLUNTARIOS"/>
    <s v="VOLCA"/>
    <x v="1"/>
  </r>
  <r>
    <x v="1"/>
    <s v="0130000000000"/>
    <x v="0"/>
    <n v="11680.94"/>
    <n v="20.56"/>
    <x v="1236"/>
    <n v="1"/>
    <s v="PLANES VOLUNTARIOS"/>
    <s v="VOLCA"/>
    <x v="1"/>
  </r>
  <r>
    <x v="3"/>
    <s v="0130000000000"/>
    <x v="0"/>
    <n v="3964.62"/>
    <n v="6.95"/>
    <x v="1255"/>
    <n v="1"/>
    <s v="PLANES VOLUNTARIOS"/>
    <s v="VOLCA"/>
    <x v="1"/>
  </r>
  <r>
    <x v="3"/>
    <s v="0250000000000"/>
    <x v="3"/>
    <n v="107744593.54000001"/>
    <n v="190143.11"/>
    <x v="1254"/>
    <n v="1"/>
    <s v="PLANES VOLUNTARIOS"/>
    <s v="VOLCA"/>
    <x v="1"/>
  </r>
  <r>
    <x v="3"/>
    <s v="0130000000000"/>
    <x v="0"/>
    <n v="4008.02"/>
    <n v="7.07"/>
    <x v="1264"/>
    <n v="1"/>
    <s v="PLANES VOLUNTARIOS"/>
    <s v="VOLCA"/>
    <x v="1"/>
  </r>
  <r>
    <x v="1"/>
    <s v="0130000000000"/>
    <x v="0"/>
    <n v="11589.37"/>
    <n v="20.260000000000002"/>
    <x v="1219"/>
    <n v="1"/>
    <s v="PLANES VOLUNTARIOS"/>
    <s v="VOLCA"/>
    <x v="1"/>
  </r>
  <r>
    <x v="4"/>
    <s v="0130000000000"/>
    <x v="0"/>
    <n v="794.77"/>
    <n v="1.39"/>
    <x v="1265"/>
    <n v="1"/>
    <s v="PLANES VOLUNTARIOS"/>
    <s v="VOLCA"/>
    <x v="1"/>
  </r>
  <r>
    <x v="0"/>
    <s v="0130000000000"/>
    <x v="0"/>
    <n v="14965.99"/>
    <n v="26.54"/>
    <x v="1266"/>
    <n v="1"/>
    <s v="PLANES VOLUNTARIOS"/>
    <s v="VOLCA"/>
    <x v="1"/>
  </r>
  <r>
    <x v="4"/>
    <s v="0130000000000"/>
    <x v="0"/>
    <n v="805.87"/>
    <n v="1.43"/>
    <x v="1267"/>
    <n v="1"/>
    <s v="PLANES VOLUNTARIOS"/>
    <s v="VOLCA"/>
    <x v="1"/>
  </r>
  <r>
    <x v="2"/>
    <s v="0130000000000"/>
    <x v="0"/>
    <n v="17399.48"/>
    <n v="30.45"/>
    <x v="1265"/>
    <n v="1"/>
    <s v="PLANES VOLUNTARIOS"/>
    <s v="VOLCA"/>
    <x v="1"/>
  </r>
  <r>
    <x v="1"/>
    <s v="0130000000000"/>
    <x v="0"/>
    <n v="11652.34"/>
    <n v="20.55"/>
    <x v="1268"/>
    <n v="1"/>
    <s v="PLANES VOLUNTARIOS"/>
    <s v="VOLCA"/>
    <x v="1"/>
  </r>
  <r>
    <x v="2"/>
    <s v="0230000000000"/>
    <x v="5"/>
    <n v="101312535715.56"/>
    <n v="178263571.72"/>
    <x v="1222"/>
    <n v="1"/>
    <s v="PLANES VOLUNTARIOS"/>
    <s v="VOLCA"/>
    <x v="1"/>
  </r>
  <r>
    <x v="0"/>
    <s v="0212000000000"/>
    <x v="2"/>
    <n v="8243479977.6300001"/>
    <n v="14633742.77"/>
    <x v="1221"/>
    <n v="1"/>
    <s v="PLANES VOLUNTARIOS"/>
    <s v="VOLCA"/>
    <x v="1"/>
  </r>
  <r>
    <x v="2"/>
    <s v="0130000000000"/>
    <x v="0"/>
    <n v="17341.84"/>
    <n v="30.28"/>
    <x v="1269"/>
    <n v="1"/>
    <s v="PLANES VOLUNTARIOS"/>
    <s v="VOLCA"/>
    <x v="1"/>
  </r>
  <r>
    <x v="0"/>
    <s v="0130000000000"/>
    <x v="0"/>
    <n v="14711.68"/>
    <n v="25.62"/>
    <x v="1270"/>
    <n v="1"/>
    <s v="PLANES VOLUNTARIOS"/>
    <s v="VOLCA"/>
    <x v="1"/>
  </r>
  <r>
    <x v="0"/>
    <s v="0130000000000"/>
    <x v="0"/>
    <n v="15022.63"/>
    <n v="26.65"/>
    <x v="1233"/>
    <n v="1"/>
    <s v="PLANES VOLUNTARIOS"/>
    <s v="VOLCA"/>
    <x v="1"/>
  </r>
  <r>
    <x v="3"/>
    <s v="0130000000000"/>
    <x v="0"/>
    <n v="3970.86"/>
    <n v="6.93"/>
    <x v="1271"/>
    <n v="1"/>
    <s v="PLANES VOLUNTARIOS"/>
    <s v="VOLCA"/>
    <x v="1"/>
  </r>
  <r>
    <x v="3"/>
    <s v="0130000000000"/>
    <x v="0"/>
    <n v="3977.39"/>
    <n v="6.95"/>
    <x v="1263"/>
    <n v="1"/>
    <s v="PLANES VOLUNTARIOS"/>
    <s v="VOLCA"/>
    <x v="1"/>
  </r>
  <r>
    <x v="2"/>
    <s v="0130000000000"/>
    <x v="0"/>
    <n v="17331.32"/>
    <n v="30.21"/>
    <x v="1272"/>
    <n v="1"/>
    <s v="PLANES VOLUNTARIOS"/>
    <s v="VOLCA"/>
    <x v="1"/>
  </r>
  <r>
    <x v="2"/>
    <s v="0130000000000"/>
    <x v="0"/>
    <n v="17655.490000000002"/>
    <n v="31.4"/>
    <x v="1273"/>
    <n v="1"/>
    <s v="PLANES VOLUNTARIOS"/>
    <s v="VOLCA"/>
    <x v="1"/>
  </r>
  <r>
    <x v="0"/>
    <s v="0130000000000"/>
    <x v="0"/>
    <n v="14667.57"/>
    <n v="25.57"/>
    <x v="1272"/>
    <n v="1"/>
    <s v="PLANES VOLUNTARIOS"/>
    <s v="VOLCA"/>
    <x v="1"/>
  </r>
  <r>
    <x v="1"/>
    <s v="0130000000000"/>
    <x v="0"/>
    <n v="11778.24"/>
    <n v="20.91"/>
    <x v="1274"/>
    <n v="1"/>
    <s v="PLANES VOLUNTARIOS"/>
    <s v="VOLCA"/>
    <x v="1"/>
  </r>
  <r>
    <x v="1"/>
    <s v="0130000000000"/>
    <x v="0"/>
    <n v="11607.38"/>
    <n v="20.190000000000001"/>
    <x v="1275"/>
    <n v="1"/>
    <s v="PLANES VOLUNTARIOS"/>
    <s v="VOLCA"/>
    <x v="1"/>
  </r>
  <r>
    <x v="2"/>
    <s v="0130000000000"/>
    <x v="0"/>
    <n v="17303.599999999999"/>
    <n v="30.28"/>
    <x v="1276"/>
    <n v="1"/>
    <s v="PLANES VOLUNTARIOS"/>
    <s v="VOLCA"/>
    <x v="1"/>
  </r>
  <r>
    <x v="0"/>
    <s v="0130000000000"/>
    <x v="0"/>
    <n v="14973.25"/>
    <n v="26.61"/>
    <x v="1256"/>
    <n v="1"/>
    <s v="PLANES VOLUNTARIOS"/>
    <s v="VOLCA"/>
    <x v="1"/>
  </r>
  <r>
    <x v="3"/>
    <s v="0130000000000"/>
    <x v="0"/>
    <n v="4023.3"/>
    <n v="7.14"/>
    <x v="1277"/>
    <n v="1"/>
    <s v="PLANES VOLUNTARIOS"/>
    <s v="VOLCA"/>
    <x v="1"/>
  </r>
  <r>
    <x v="3"/>
    <s v="0130000000000"/>
    <x v="0"/>
    <n v="4021.73"/>
    <n v="7.12"/>
    <x v="1278"/>
    <n v="1"/>
    <s v="PLANES VOLUNTARIOS"/>
    <s v="VOLCA"/>
    <x v="1"/>
  </r>
  <r>
    <x v="3"/>
    <s v="0130000000000"/>
    <x v="0"/>
    <n v="3982.83"/>
    <n v="6.95"/>
    <x v="1269"/>
    <n v="1"/>
    <s v="PLANES VOLUNTARIOS"/>
    <s v="VOLCA"/>
    <x v="1"/>
  </r>
  <r>
    <x v="2"/>
    <s v="0130000000000"/>
    <x v="0"/>
    <n v="17469.240000000002"/>
    <n v="30.57"/>
    <x v="1279"/>
    <n v="1"/>
    <s v="PLANES VOLUNTARIOS"/>
    <s v="VOLCA"/>
    <x v="1"/>
  </r>
  <r>
    <x v="2"/>
    <s v="0130000000000"/>
    <x v="0"/>
    <n v="17460.169999999998"/>
    <n v="30.56"/>
    <x v="1280"/>
    <n v="1"/>
    <s v="PLANES VOLUNTARIOS"/>
    <s v="VOLCA"/>
    <x v="1"/>
  </r>
  <r>
    <x v="4"/>
    <s v="0130000000000"/>
    <x v="0"/>
    <n v="792.6"/>
    <n v="1.38"/>
    <x v="1242"/>
    <n v="1"/>
    <s v="PLANES VOLUNTARIOS"/>
    <s v="VOLCA"/>
    <x v="1"/>
  </r>
  <r>
    <x v="3"/>
    <s v="0220000000000"/>
    <x v="7"/>
    <n v="16060731.84"/>
    <n v="28510.85"/>
    <x v="1221"/>
    <n v="1"/>
    <s v="PLANES VOLUNTARIOS"/>
    <s v="VOLCA"/>
    <x v="1"/>
  </r>
  <r>
    <x v="4"/>
    <s v="0130000000000"/>
    <x v="0"/>
    <n v="801.86"/>
    <n v="1.42"/>
    <x v="1281"/>
    <n v="1"/>
    <s v="PLANES VOLUNTARIOS"/>
    <s v="VOLCA"/>
    <x v="1"/>
  </r>
  <r>
    <x v="3"/>
    <s v="0130000000000"/>
    <x v="0"/>
    <n v="3983.1"/>
    <n v="6.96"/>
    <x v="1219"/>
    <n v="1"/>
    <s v="PLANES VOLUNTARIOS"/>
    <s v="VOLCA"/>
    <x v="1"/>
  </r>
  <r>
    <x v="0"/>
    <s v="0130000000000"/>
    <x v="0"/>
    <n v="14985.97"/>
    <n v="26.58"/>
    <x v="1282"/>
    <n v="1"/>
    <s v="PLANES VOLUNTARIOS"/>
    <s v="VOLCA"/>
    <x v="1"/>
  </r>
  <r>
    <x v="4"/>
    <s v="0130000000000"/>
    <x v="0"/>
    <n v="793.36"/>
    <n v="1.39"/>
    <x v="1283"/>
    <n v="1"/>
    <s v="PLANES VOLUNTARIOS"/>
    <s v="VOLCA"/>
    <x v="1"/>
  </r>
  <r>
    <x v="4"/>
    <s v="0130000000000"/>
    <x v="0"/>
    <n v="800.27"/>
    <n v="1.41"/>
    <x v="1227"/>
    <n v="1"/>
    <s v="PLANES VOLUNTARIOS"/>
    <s v="VOLCA"/>
    <x v="1"/>
  </r>
  <r>
    <x v="3"/>
    <s v="0130000000000"/>
    <x v="0"/>
    <n v="4042.71"/>
    <n v="7.18"/>
    <x v="1284"/>
    <n v="1"/>
    <s v="PLANES VOLUNTARIOS"/>
    <s v="VOLCA"/>
    <x v="1"/>
  </r>
  <r>
    <x v="2"/>
    <s v="0130000000000"/>
    <x v="0"/>
    <n v="17475.02"/>
    <n v="30.76"/>
    <x v="1285"/>
    <n v="1"/>
    <s v="PLANES VOLUNTARIOS"/>
    <s v="VOLCA"/>
    <x v="1"/>
  </r>
  <r>
    <x v="4"/>
    <s v="0130000000000"/>
    <x v="0"/>
    <n v="792.02"/>
    <n v="1.38"/>
    <x v="1271"/>
    <n v="1"/>
    <s v="PLANES VOLUNTARIOS"/>
    <s v="VOLCA"/>
    <x v="1"/>
  </r>
  <r>
    <x v="1"/>
    <s v="0130000000000"/>
    <x v="0"/>
    <n v="11539.74"/>
    <n v="20.12"/>
    <x v="1210"/>
    <n v="1"/>
    <s v="PLANES VOLUNTARIOS"/>
    <s v="VOLCA"/>
    <x v="1"/>
  </r>
  <r>
    <x v="1"/>
    <s v="0130000000000"/>
    <x v="0"/>
    <n v="11845.91"/>
    <n v="21.01"/>
    <x v="1233"/>
    <n v="1"/>
    <s v="PLANES VOLUNTARIOS"/>
    <s v="VOLCA"/>
    <x v="1"/>
  </r>
  <r>
    <x v="4"/>
    <s v="0130000000000"/>
    <x v="0"/>
    <n v="793.04"/>
    <n v="1.39"/>
    <x v="1286"/>
    <n v="1"/>
    <s v="PLANES VOLUNTARIOS"/>
    <s v="VOLCA"/>
    <x v="1"/>
  </r>
  <r>
    <x v="3"/>
    <s v="0130000000000"/>
    <x v="0"/>
    <n v="4006.73"/>
    <n v="7.07"/>
    <x v="1287"/>
    <n v="1"/>
    <s v="PLANES VOLUNTARIOS"/>
    <s v="VOLCA"/>
    <x v="1"/>
  </r>
  <r>
    <x v="2"/>
    <s v="0130000000000"/>
    <x v="0"/>
    <n v="17368.330000000002"/>
    <n v="30.24"/>
    <x v="1242"/>
    <n v="1"/>
    <s v="PLANES VOLUNTARIOS"/>
    <s v="VOLCA"/>
    <x v="1"/>
  </r>
  <r>
    <x v="0"/>
    <s v="0130000000000"/>
    <x v="0"/>
    <n v="14812.87"/>
    <n v="25.93"/>
    <x v="1288"/>
    <n v="1"/>
    <s v="PLANES VOLUNTARIOS"/>
    <s v="VOLCA"/>
    <x v="1"/>
  </r>
  <r>
    <x v="3"/>
    <s v="0210000000000"/>
    <x v="4"/>
    <n v="13231877951.92"/>
    <n v="23282033.239999998"/>
    <x v="1222"/>
    <n v="1"/>
    <s v="PLANES VOLUNTARIOS"/>
    <s v="VOLCA"/>
    <x v="1"/>
  </r>
  <r>
    <x v="4"/>
    <s v="0130000000000"/>
    <x v="0"/>
    <n v="797.79"/>
    <n v="1.41"/>
    <x v="1289"/>
    <n v="1"/>
    <s v="PLANES VOLUNTARIOS"/>
    <s v="VOLCA"/>
    <x v="1"/>
  </r>
  <r>
    <x v="4"/>
    <s v="0130000000000"/>
    <x v="0"/>
    <n v="795.09"/>
    <n v="1.39"/>
    <x v="1290"/>
    <n v="1"/>
    <s v="PLANES VOLUNTARIOS"/>
    <s v="VOLCA"/>
    <x v="1"/>
  </r>
  <r>
    <x v="3"/>
    <s v="0130000000000"/>
    <x v="0"/>
    <n v="4045.42"/>
    <n v="7.18"/>
    <x v="1291"/>
    <n v="1"/>
    <s v="PLANES VOLUNTARIOS"/>
    <s v="VOLCA"/>
    <x v="1"/>
  </r>
  <r>
    <x v="4"/>
    <s v="0130000000000"/>
    <x v="0"/>
    <n v="793.97"/>
    <n v="1.38"/>
    <x v="1292"/>
    <n v="1"/>
    <s v="PLANES VOLUNTARIOS"/>
    <s v="VOLCA"/>
    <x v="1"/>
  </r>
  <r>
    <x v="0"/>
    <s v="0220000000000"/>
    <x v="7"/>
    <n v="12578734.09"/>
    <n v="22198.42"/>
    <x v="1254"/>
    <n v="1"/>
    <s v="PLANES VOLUNTARIOS"/>
    <s v="VOLCA"/>
    <x v="1"/>
  </r>
  <r>
    <x v="3"/>
    <s v="0130000000000"/>
    <x v="0"/>
    <n v="4021.44"/>
    <n v="7.11"/>
    <x v="1281"/>
    <n v="1"/>
    <s v="PLANES VOLUNTARIOS"/>
    <s v="VOLCA"/>
    <x v="1"/>
  </r>
  <r>
    <x v="1"/>
    <s v="0130000000000"/>
    <x v="0"/>
    <n v="11811.56"/>
    <n v="21"/>
    <x v="1293"/>
    <n v="1"/>
    <s v="PLANES VOLUNTARIOS"/>
    <s v="VOLCA"/>
    <x v="1"/>
  </r>
  <r>
    <x v="1"/>
    <s v="0130000000000"/>
    <x v="0"/>
    <n v="11843.25"/>
    <n v="21.01"/>
    <x v="1294"/>
    <n v="1"/>
    <s v="PLANES VOLUNTARIOS"/>
    <s v="VOLCA"/>
    <x v="1"/>
  </r>
  <r>
    <x v="0"/>
    <s v="0130000000000"/>
    <x v="0"/>
    <n v="14734.15"/>
    <n v="25.66"/>
    <x v="1295"/>
    <n v="1"/>
    <s v="PLANES VOLUNTARIOS"/>
    <s v="VOLCA"/>
    <x v="1"/>
  </r>
  <r>
    <x v="3"/>
    <s v="0130000000000"/>
    <x v="0"/>
    <n v="3989.8"/>
    <n v="6.95"/>
    <x v="1242"/>
    <n v="1"/>
    <s v="PLANES VOLUNTARIOS"/>
    <s v="VOLCA"/>
    <x v="1"/>
  </r>
  <r>
    <x v="0"/>
    <s v="0130000000000"/>
    <x v="0"/>
    <n v="14642.87"/>
    <n v="25.67"/>
    <x v="1296"/>
    <n v="1"/>
    <s v="PLANES VOLUNTARIOS"/>
    <s v="VOLCA"/>
    <x v="1"/>
  </r>
  <r>
    <x v="0"/>
    <s v="0130000000000"/>
    <x v="0"/>
    <n v="14676.84"/>
    <n v="25.62"/>
    <x v="1271"/>
    <n v="1"/>
    <s v="PLANES VOLUNTARIOS"/>
    <s v="VOLCA"/>
    <x v="1"/>
  </r>
  <r>
    <x v="0"/>
    <s v="0130000000000"/>
    <x v="0"/>
    <n v="14869.77"/>
    <n v="26.25"/>
    <x v="1297"/>
    <n v="1"/>
    <s v="PLANES VOLUNTARIOS"/>
    <s v="VOLCA"/>
    <x v="1"/>
  </r>
  <r>
    <x v="0"/>
    <s v="0130000000000"/>
    <x v="0"/>
    <n v="15044.63"/>
    <n v="26.56"/>
    <x v="1231"/>
    <n v="1"/>
    <s v="PLANES VOLUNTARIOS"/>
    <s v="VOLCA"/>
    <x v="1"/>
  </r>
  <r>
    <x v="1"/>
    <s v="0130000000000"/>
    <x v="0"/>
    <n v="11688.16"/>
    <n v="20.6"/>
    <x v="1298"/>
    <n v="1"/>
    <s v="PLANES VOLUNTARIOS"/>
    <s v="VOLCA"/>
    <x v="1"/>
  </r>
  <r>
    <x v="1"/>
    <s v="0130000000000"/>
    <x v="0"/>
    <n v="11823.41"/>
    <n v="21"/>
    <x v="1291"/>
    <n v="1"/>
    <s v="PLANES VOLUNTARIOS"/>
    <s v="VOLCA"/>
    <x v="1"/>
  </r>
  <r>
    <x v="0"/>
    <s v="0130000000000"/>
    <x v="0"/>
    <n v="14830.27"/>
    <n v="26.14"/>
    <x v="1264"/>
    <n v="1"/>
    <s v="PLANES VOLUNTARIOS"/>
    <s v="VOLCA"/>
    <x v="1"/>
  </r>
  <r>
    <x v="0"/>
    <s v="0130000000000"/>
    <x v="0"/>
    <n v="15016.31"/>
    <n v="26.64"/>
    <x v="1262"/>
    <n v="1"/>
    <s v="PLANES VOLUNTARIOS"/>
    <s v="VOLCA"/>
    <x v="1"/>
  </r>
  <r>
    <x v="0"/>
    <s v="0130000000000"/>
    <x v="0"/>
    <n v="15007.92"/>
    <n v="26.62"/>
    <x v="1299"/>
    <n v="1"/>
    <s v="PLANES VOLUNTARIOS"/>
    <s v="VOLCA"/>
    <x v="1"/>
  </r>
  <r>
    <x v="2"/>
    <s v="0130000000000"/>
    <x v="0"/>
    <n v="17483.189999999999"/>
    <n v="30.85"/>
    <x v="1287"/>
    <n v="1"/>
    <s v="PLANES VOLUNTARIOS"/>
    <s v="VOLCA"/>
    <x v="1"/>
  </r>
  <r>
    <x v="1"/>
    <s v="0130000000000"/>
    <x v="0"/>
    <n v="11795.91"/>
    <n v="20.98"/>
    <x v="1260"/>
    <n v="1"/>
    <s v="PLANES VOLUNTARIOS"/>
    <s v="VOLCA"/>
    <x v="1"/>
  </r>
  <r>
    <x v="4"/>
    <s v="0110000000000"/>
    <x v="1"/>
    <n v="4713066751.0200005"/>
    <n v="8292834.71"/>
    <x v="1222"/>
    <n v="1"/>
    <s v="PLANES VOLUNTARIOS"/>
    <s v="VOLCA"/>
    <x v="1"/>
  </r>
  <r>
    <x v="0"/>
    <s v="0130000000000"/>
    <x v="0"/>
    <n v="14696.27"/>
    <n v="25.72"/>
    <x v="1300"/>
    <n v="1"/>
    <s v="PLANES VOLUNTARIOS"/>
    <s v="VOLCA"/>
    <x v="1"/>
  </r>
  <r>
    <x v="2"/>
    <s v="0130000000000"/>
    <x v="0"/>
    <n v="17550.009999999998"/>
    <n v="31.02"/>
    <x v="1301"/>
    <n v="1"/>
    <s v="PLANES VOLUNTARIOS"/>
    <s v="VOLCA"/>
    <x v="1"/>
  </r>
  <r>
    <x v="3"/>
    <s v="0130000000000"/>
    <x v="0"/>
    <n v="3977.41"/>
    <n v="6.96"/>
    <x v="1276"/>
    <n v="1"/>
    <s v="PLANES VOLUNTARIOS"/>
    <s v="VOLCA"/>
    <x v="1"/>
  </r>
  <r>
    <x v="4"/>
    <s v="0250000000000"/>
    <x v="3"/>
    <n v="34173455.340000004"/>
    <n v="60307.87"/>
    <x v="1254"/>
    <n v="1"/>
    <s v="PLANES VOLUNTARIOS"/>
    <s v="VOLCA"/>
    <x v="1"/>
  </r>
  <r>
    <x v="2"/>
    <s v="0250000000000"/>
    <x v="3"/>
    <n v="770853479"/>
    <n v="1356348.39"/>
    <x v="1222"/>
    <n v="1"/>
    <s v="PLANES VOLUNTARIOS"/>
    <s v="VOLCA"/>
    <x v="1"/>
  </r>
  <r>
    <x v="2"/>
    <s v="0130000000000"/>
    <x v="0"/>
    <n v="17343.97"/>
    <n v="30.28"/>
    <x v="1302"/>
    <n v="1"/>
    <s v="PLANES VOLUNTARIOS"/>
    <s v="VOLCA"/>
    <x v="1"/>
  </r>
  <r>
    <x v="1"/>
    <s v="0230000000000"/>
    <x v="5"/>
    <n v="62117307408.309998"/>
    <n v="109297956.13"/>
    <x v="1222"/>
    <n v="1"/>
    <s v="PLANES VOLUNTARIOS"/>
    <s v="VOLCA"/>
    <x v="1"/>
  </r>
  <r>
    <x v="3"/>
    <s v="0130000000000"/>
    <x v="0"/>
    <n v="3996.81"/>
    <n v="7.05"/>
    <x v="1268"/>
    <n v="1"/>
    <s v="PLANES VOLUNTARIOS"/>
    <s v="VOLCA"/>
    <x v="1"/>
  </r>
  <r>
    <x v="2"/>
    <s v="0220000000000"/>
    <x v="7"/>
    <n v="97220819"/>
    <n v="171064.03"/>
    <x v="1222"/>
    <n v="1"/>
    <s v="PLANES VOLUNTARIOS"/>
    <s v="VOLCA"/>
    <x v="1"/>
  </r>
  <r>
    <x v="0"/>
    <s v="0130000000000"/>
    <x v="0"/>
    <n v="14887.22"/>
    <n v="26.29"/>
    <x v="1243"/>
    <n v="1"/>
    <s v="PLANES VOLUNTARIOS"/>
    <s v="VOLCA"/>
    <x v="1"/>
  </r>
  <r>
    <x v="3"/>
    <s v="0130000000000"/>
    <x v="0"/>
    <n v="4014.79"/>
    <n v="7.09"/>
    <x v="1303"/>
    <n v="1"/>
    <s v="PLANES VOLUNTARIOS"/>
    <s v="VOLCA"/>
    <x v="1"/>
  </r>
  <r>
    <x v="0"/>
    <s v="0130000000000"/>
    <x v="0"/>
    <n v="14658.83"/>
    <n v="25.62"/>
    <x v="1304"/>
    <n v="1"/>
    <s v="PLANES VOLUNTARIOS"/>
    <s v="VOLCA"/>
    <x v="1"/>
  </r>
  <r>
    <x v="0"/>
    <s v="0130000000000"/>
    <x v="0"/>
    <n v="14855.74"/>
    <n v="26.22"/>
    <x v="1254"/>
    <n v="1"/>
    <s v="PLANES VOLUNTARIOS"/>
    <s v="VOLCA"/>
    <x v="1"/>
  </r>
  <r>
    <x v="0"/>
    <s v="0130000000000"/>
    <x v="0"/>
    <n v="14969.38"/>
    <n v="26.62"/>
    <x v="1305"/>
    <n v="1"/>
    <s v="PLANES VOLUNTARIOS"/>
    <s v="VOLCA"/>
    <x v="1"/>
  </r>
  <r>
    <x v="2"/>
    <s v="0110000000000"/>
    <x v="1"/>
    <n v="101391439003.96001"/>
    <n v="177285655.09"/>
    <x v="1229"/>
    <n v="1"/>
    <s v="PLANES VOLUNTARIOS"/>
    <s v="VOLCA"/>
    <x v="1"/>
  </r>
  <r>
    <x v="3"/>
    <s v="0240000000000"/>
    <x v="6"/>
    <n v="47448429.780000001"/>
    <n v="83487.460000000006"/>
    <x v="1222"/>
    <n v="1"/>
    <s v="PLANES VOLUNTARIOS"/>
    <s v="VOLCA"/>
    <x v="1"/>
  </r>
  <r>
    <x v="1"/>
    <s v="0250000000000"/>
    <x v="3"/>
    <n v="390573522.51999998"/>
    <n v="682928.3"/>
    <x v="1229"/>
    <n v="1"/>
    <s v="PLANES VOLUNTARIOS"/>
    <s v="VOLCA"/>
    <x v="1"/>
  </r>
  <r>
    <x v="3"/>
    <s v="0130000000000"/>
    <x v="0"/>
    <n v="4007.42"/>
    <n v="7.01"/>
    <x v="1224"/>
    <n v="1"/>
    <s v="PLANES VOLUNTARIOS"/>
    <s v="VOLCA"/>
    <x v="1"/>
  </r>
  <r>
    <x v="4"/>
    <s v="0130000000000"/>
    <x v="0"/>
    <n v="801.62"/>
    <n v="1.42"/>
    <x v="1306"/>
    <n v="1"/>
    <s v="PLANES VOLUNTARIOS"/>
    <s v="VOLCA"/>
    <x v="1"/>
  </r>
  <r>
    <x v="2"/>
    <s v="0130000000000"/>
    <x v="0"/>
    <n v="17526.86"/>
    <n v="30.97"/>
    <x v="1307"/>
    <n v="1"/>
    <s v="PLANES VOLUNTARIOS"/>
    <s v="VOLCA"/>
    <x v="1"/>
  </r>
  <r>
    <x v="1"/>
    <s v="0130000000000"/>
    <x v="0"/>
    <n v="11808.94"/>
    <n v="21"/>
    <x v="1273"/>
    <n v="1"/>
    <s v="PLANES VOLUNTARIOS"/>
    <s v="VOLCA"/>
    <x v="1"/>
  </r>
  <r>
    <x v="4"/>
    <s v="0240000000000"/>
    <x v="6"/>
    <n v="5982659.96"/>
    <n v="10562.23"/>
    <x v="1231"/>
    <n v="1"/>
    <s v="PLANES VOLUNTARIOS"/>
    <s v="VOLCA"/>
    <x v="1"/>
  </r>
  <r>
    <x v="1"/>
    <s v="0250000000000"/>
    <x v="3"/>
    <n v="418866683.45999998"/>
    <n v="739498.4"/>
    <x v="1231"/>
    <n v="1"/>
    <s v="PLANES VOLUNTARIOS"/>
    <s v="VOLCA"/>
    <x v="1"/>
  </r>
  <r>
    <x v="3"/>
    <s v="0130000000000"/>
    <x v="0"/>
    <n v="4057.72"/>
    <n v="7.18"/>
    <x v="1308"/>
    <n v="1"/>
    <s v="PLANES VOLUNTARIOS"/>
    <s v="VOLCA"/>
    <x v="1"/>
  </r>
  <r>
    <x v="0"/>
    <s v="0130000000000"/>
    <x v="0"/>
    <n v="14712.99"/>
    <n v="25.54"/>
    <x v="1309"/>
    <n v="1"/>
    <s v="PLANES VOLUNTARIOS"/>
    <s v="VOLCA"/>
    <x v="1"/>
  </r>
  <r>
    <x v="1"/>
    <s v="0130000000000"/>
    <x v="0"/>
    <n v="11740.46"/>
    <n v="20.71"/>
    <x v="1310"/>
    <n v="1"/>
    <s v="PLANES VOLUNTARIOS"/>
    <s v="VOLCA"/>
    <x v="1"/>
  </r>
  <r>
    <x v="0"/>
    <s v="0130000000000"/>
    <x v="0"/>
    <n v="14805.6"/>
    <n v="25.92"/>
    <x v="1280"/>
    <n v="1"/>
    <s v="PLANES VOLUNTARIOS"/>
    <s v="VOLCA"/>
    <x v="1"/>
  </r>
  <r>
    <x v="1"/>
    <s v="0130000000000"/>
    <x v="0"/>
    <n v="11743.11"/>
    <n v="20.71"/>
    <x v="1249"/>
    <n v="1"/>
    <s v="PLANES VOLUNTARIOS"/>
    <s v="VOLCA"/>
    <x v="1"/>
  </r>
  <r>
    <x v="4"/>
    <s v="0130000000000"/>
    <x v="0"/>
    <n v="797.66"/>
    <n v="1.4"/>
    <x v="1288"/>
    <n v="1"/>
    <s v="PLANES VOLUNTARIOS"/>
    <s v="VOLCA"/>
    <x v="1"/>
  </r>
  <r>
    <x v="3"/>
    <s v="0130000000000"/>
    <x v="0"/>
    <n v="4009.41"/>
    <n v="7.07"/>
    <x v="1289"/>
    <n v="1"/>
    <s v="PLANES VOLUNTARIOS"/>
    <s v="VOLCA"/>
    <x v="1"/>
  </r>
  <r>
    <x v="4"/>
    <s v="0130000000000"/>
    <x v="0"/>
    <n v="803.23"/>
    <n v="1.43"/>
    <x v="1311"/>
    <n v="1"/>
    <s v="PLANES VOLUNTARIOS"/>
    <s v="VOLCA"/>
    <x v="1"/>
  </r>
  <r>
    <x v="4"/>
    <s v="0130000000000"/>
    <x v="0"/>
    <n v="801.21"/>
    <n v="1.41"/>
    <x v="1251"/>
    <n v="1"/>
    <s v="PLANES VOLUNTARIOS"/>
    <s v="VOLCA"/>
    <x v="1"/>
  </r>
  <r>
    <x v="1"/>
    <s v="0130000000000"/>
    <x v="0"/>
    <n v="11565.1"/>
    <n v="20.239999999999998"/>
    <x v="1300"/>
    <n v="1"/>
    <s v="PLANES VOLUNTARIOS"/>
    <s v="VOLCA"/>
    <x v="1"/>
  </r>
  <r>
    <x v="2"/>
    <s v="0130000000000"/>
    <x v="0"/>
    <n v="17523.689999999999"/>
    <n v="30.96"/>
    <x v="1245"/>
    <n v="1"/>
    <s v="PLANES VOLUNTARIOS"/>
    <s v="VOLCA"/>
    <x v="1"/>
  </r>
  <r>
    <x v="1"/>
    <s v="0220000000000"/>
    <x v="7"/>
    <n v="37409840.740000002"/>
    <n v="66046.12"/>
    <x v="1231"/>
    <n v="1"/>
    <s v="PLANES VOLUNTARIOS"/>
    <s v="VOLCA"/>
    <x v="1"/>
  </r>
  <r>
    <x v="4"/>
    <s v="0130000000000"/>
    <x v="0"/>
    <n v="802.01"/>
    <n v="1.42"/>
    <x v="1278"/>
    <n v="1"/>
    <s v="PLANES VOLUNTARIOS"/>
    <s v="VOLCA"/>
    <x v="1"/>
  </r>
  <r>
    <x v="0"/>
    <s v="0130000000000"/>
    <x v="0"/>
    <n v="14752.22"/>
    <n v="25.86"/>
    <x v="1290"/>
    <n v="1"/>
    <s v="PLANES VOLUNTARIOS"/>
    <s v="VOLCA"/>
    <x v="1"/>
  </r>
  <r>
    <x v="1"/>
    <s v="0240000000000"/>
    <x v="6"/>
    <n v="47641734.659999996"/>
    <n v="84076.12"/>
    <x v="1254"/>
    <n v="1"/>
    <s v="PLANES VOLUNTARIOS"/>
    <s v="VOLCA"/>
    <x v="1"/>
  </r>
  <r>
    <x v="1"/>
    <s v="0130000000000"/>
    <x v="0"/>
    <n v="11581.14"/>
    <n v="20.28"/>
    <x v="1226"/>
    <n v="1"/>
    <s v="PLANES VOLUNTARIOS"/>
    <s v="VOLCA"/>
    <x v="1"/>
  </r>
  <r>
    <x v="1"/>
    <s v="0130000000000"/>
    <x v="0"/>
    <n v="11818.3"/>
    <n v="20.97"/>
    <x v="1312"/>
    <n v="1"/>
    <s v="PLANES VOLUNTARIOS"/>
    <s v="VOLCA"/>
    <x v="1"/>
  </r>
  <r>
    <x v="2"/>
    <s v="0130000000000"/>
    <x v="0"/>
    <n v="17573.21"/>
    <n v="31.05"/>
    <x v="1306"/>
    <n v="1"/>
    <s v="PLANES VOLUNTARIOS"/>
    <s v="VOLCA"/>
    <x v="1"/>
  </r>
  <r>
    <x v="2"/>
    <s v="0212000000000"/>
    <x v="2"/>
    <n v="98016922816.990005"/>
    <n v="171385222.88"/>
    <x v="1229"/>
    <n v="1"/>
    <s v="PLANES VOLUNTARIOS"/>
    <s v="VOLCA"/>
    <x v="1"/>
  </r>
  <r>
    <x v="2"/>
    <s v="0130000000000"/>
    <x v="0"/>
    <n v="17711.36"/>
    <n v="31.33"/>
    <x v="1308"/>
    <n v="1"/>
    <s v="PLANES VOLUNTARIOS"/>
    <s v="VOLCA"/>
    <x v="1"/>
  </r>
  <r>
    <x v="4"/>
    <s v="0130000000000"/>
    <x v="0"/>
    <n v="796.12"/>
    <n v="1.4"/>
    <x v="1259"/>
    <n v="1"/>
    <s v="PLANES VOLUNTARIOS"/>
    <s v="VOLCA"/>
    <x v="1"/>
  </r>
  <r>
    <x v="3"/>
    <s v="0130000000000"/>
    <x v="0"/>
    <n v="3976.65"/>
    <n v="6.96"/>
    <x v="1300"/>
    <n v="1"/>
    <s v="PLANES VOLUNTARIOS"/>
    <s v="VOLCA"/>
    <x v="1"/>
  </r>
  <r>
    <x v="4"/>
    <s v="0210000000000"/>
    <x v="4"/>
    <n v="4718897387.8199997"/>
    <n v="8303093.96"/>
    <x v="1222"/>
    <n v="1"/>
    <s v="PLANES VOLUNTARIOS"/>
    <s v="VOLCA"/>
    <x v="1"/>
  </r>
  <r>
    <x v="1"/>
    <s v="0110000000000"/>
    <x v="1"/>
    <n v="62777060759.400002"/>
    <n v="110786306.81999999"/>
    <x v="1254"/>
    <n v="1"/>
    <s v="PLANES VOLUNTARIOS"/>
    <s v="VOLCA"/>
    <x v="1"/>
  </r>
  <r>
    <x v="2"/>
    <s v="0130000000000"/>
    <x v="0"/>
    <n v="17350.099999999999"/>
    <n v="30.15"/>
    <x v="1313"/>
    <n v="1"/>
    <s v="PLANES VOLUNTARIOS"/>
    <s v="VOLCA"/>
    <x v="1"/>
  </r>
  <r>
    <x v="1"/>
    <s v="0130000000000"/>
    <x v="0"/>
    <n v="11764.45"/>
    <n v="20.88"/>
    <x v="1277"/>
    <n v="1"/>
    <s v="PLANES VOLUNTARIOS"/>
    <s v="VOLCA"/>
    <x v="1"/>
  </r>
  <r>
    <x v="0"/>
    <s v="0130000000000"/>
    <x v="0"/>
    <n v="15036.22"/>
    <n v="26.59"/>
    <x v="1314"/>
    <n v="1"/>
    <s v="PLANES VOLUNTARIOS"/>
    <s v="VOLCA"/>
    <x v="1"/>
  </r>
  <r>
    <x v="1"/>
    <s v="0220000000000"/>
    <x v="7"/>
    <n v="32240264.949999999"/>
    <n v="56372.97"/>
    <x v="1229"/>
    <n v="1"/>
    <s v="PLANES VOLUNTARIOS"/>
    <s v="VOLCA"/>
    <x v="1"/>
  </r>
  <r>
    <x v="3"/>
    <s v="0212000000000"/>
    <x v="2"/>
    <n v="12884897439.9"/>
    <n v="22738723.09"/>
    <x v="1254"/>
    <n v="1"/>
    <s v="PLANES VOLUNTARIOS"/>
    <s v="VOLCA"/>
    <x v="1"/>
  </r>
  <r>
    <x v="0"/>
    <s v="0250000000000"/>
    <x v="3"/>
    <n v="63249808.82"/>
    <n v="112280.42"/>
    <x v="1221"/>
    <n v="1"/>
    <s v="PLANES VOLUNTARIOS"/>
    <s v="VOLCA"/>
    <x v="1"/>
  </r>
  <r>
    <x v="1"/>
    <s v="0130000000000"/>
    <x v="0"/>
    <n v="11673.57"/>
    <n v="20.420000000000002"/>
    <x v="1224"/>
    <n v="1"/>
    <s v="PLANES VOLUNTARIOS"/>
    <s v="VOLCA"/>
    <x v="1"/>
  </r>
  <r>
    <x v="3"/>
    <s v="0130000000000"/>
    <x v="0"/>
    <n v="4009.89"/>
    <n v="7.08"/>
    <x v="1212"/>
    <n v="1"/>
    <s v="PLANES VOLUNTARIOS"/>
    <s v="VOLCA"/>
    <x v="1"/>
  </r>
  <r>
    <x v="0"/>
    <s v="0130000000000"/>
    <x v="0"/>
    <n v="14708.78"/>
    <n v="25.56"/>
    <x v="1313"/>
    <n v="1"/>
    <s v="PLANES VOLUNTARIOS"/>
    <s v="VOLCA"/>
    <x v="1"/>
  </r>
  <r>
    <x v="0"/>
    <s v="0130000000000"/>
    <x v="0"/>
    <n v="14906.43"/>
    <n v="26.49"/>
    <x v="1315"/>
    <n v="1"/>
    <s v="PLANES VOLUNTARIOS"/>
    <s v="VOLCA"/>
    <x v="1"/>
  </r>
  <r>
    <x v="2"/>
    <s v="0130000000000"/>
    <x v="0"/>
    <n v="17307.16"/>
    <n v="30.29"/>
    <x v="1253"/>
    <n v="1"/>
    <s v="PLANES VOLUNTARIOS"/>
    <s v="VOLCA"/>
    <x v="1"/>
  </r>
  <r>
    <x v="4"/>
    <s v="0130000000000"/>
    <x v="0"/>
    <n v="800.67"/>
    <n v="1.41"/>
    <x v="1238"/>
    <n v="1"/>
    <s v="PLANES VOLUNTARIOS"/>
    <s v="VOLCA"/>
    <x v="1"/>
  </r>
  <r>
    <x v="4"/>
    <s v="0130000000000"/>
    <x v="0"/>
    <n v="797.83"/>
    <n v="1.41"/>
    <x v="1316"/>
    <n v="1"/>
    <s v="PLANES VOLUNTARIOS"/>
    <s v="VOLCA"/>
    <x v="1"/>
  </r>
  <r>
    <x v="2"/>
    <s v="0130000000000"/>
    <x v="0"/>
    <n v="17633.12"/>
    <n v="31.36"/>
    <x v="1217"/>
    <n v="1"/>
    <s v="PLANES VOLUNTARIOS"/>
    <s v="VOLCA"/>
    <x v="1"/>
  </r>
  <r>
    <x v="1"/>
    <s v="0130000000000"/>
    <x v="0"/>
    <n v="11770.83"/>
    <n v="20.92"/>
    <x v="1317"/>
    <n v="1"/>
    <s v="PLANES VOLUNTARIOS"/>
    <s v="VOLCA"/>
    <x v="1"/>
  </r>
  <r>
    <x v="0"/>
    <s v="0130000000000"/>
    <x v="0"/>
    <n v="14695.13"/>
    <n v="25.66"/>
    <x v="1302"/>
    <n v="1"/>
    <s v="PLANES VOLUNTARIOS"/>
    <s v="VOLCA"/>
    <x v="1"/>
  </r>
  <r>
    <x v="3"/>
    <s v="0130000000000"/>
    <x v="0"/>
    <n v="4032.25"/>
    <n v="7.16"/>
    <x v="1221"/>
    <n v="1"/>
    <s v="PLANES VOLUNTARIOS"/>
    <s v="VOLCA"/>
    <x v="1"/>
  </r>
  <r>
    <x v="2"/>
    <s v="0130000000000"/>
    <x v="0"/>
    <n v="17548.82"/>
    <n v="30.99"/>
    <x v="1297"/>
    <n v="1"/>
    <s v="PLANES VOLUNTARIOS"/>
    <s v="VOLCA"/>
    <x v="1"/>
  </r>
  <r>
    <x v="3"/>
    <s v="0130000000000"/>
    <x v="0"/>
    <n v="4047.39"/>
    <n v="7.19"/>
    <x v="1318"/>
    <n v="1"/>
    <s v="PLANES VOLUNTARIOS"/>
    <s v="VOLCA"/>
    <x v="1"/>
  </r>
  <r>
    <x v="3"/>
    <s v="0130000000000"/>
    <x v="0"/>
    <n v="3978.02"/>
    <n v="6.95"/>
    <x v="1319"/>
    <n v="1"/>
    <s v="PLANES VOLUNTARIOS"/>
    <s v="VOLCA"/>
    <x v="1"/>
  </r>
  <r>
    <x v="0"/>
    <s v="0130000000000"/>
    <x v="0"/>
    <n v="14894.23"/>
    <n v="26.43"/>
    <x v="1257"/>
    <n v="1"/>
    <s v="PLANES VOLUNTARIOS"/>
    <s v="VOLCA"/>
    <x v="1"/>
  </r>
  <r>
    <x v="4"/>
    <s v="0130000000000"/>
    <x v="0"/>
    <n v="791.84"/>
    <n v="1.38"/>
    <x v="1320"/>
    <n v="1"/>
    <s v="PLANES VOLUNTARIOS"/>
    <s v="VOLCA"/>
    <x v="1"/>
  </r>
  <r>
    <x v="2"/>
    <s v="0210000000000"/>
    <x v="4"/>
    <n v="102312212007.12"/>
    <n v="181623610.03999999"/>
    <x v="1221"/>
    <n v="1"/>
    <s v="PLANES VOLUNTARIOS"/>
    <s v="VOLCA"/>
    <x v="1"/>
  </r>
  <r>
    <x v="4"/>
    <s v="0130000000000"/>
    <x v="0"/>
    <n v="807.4"/>
    <n v="1.43"/>
    <x v="1282"/>
    <n v="1"/>
    <s v="PLANES VOLUNTARIOS"/>
    <s v="VOLCA"/>
    <x v="1"/>
  </r>
  <r>
    <x v="3"/>
    <s v="0130000000000"/>
    <x v="0"/>
    <n v="4024.88"/>
    <n v="7.15"/>
    <x v="1317"/>
    <n v="1"/>
    <s v="PLANES VOLUNTARIOS"/>
    <s v="VOLCA"/>
    <x v="1"/>
  </r>
  <r>
    <x v="0"/>
    <s v="0130000000000"/>
    <x v="0"/>
    <n v="14751.14"/>
    <n v="25.85"/>
    <x v="1321"/>
    <n v="1"/>
    <s v="PLANES VOLUNTARIOS"/>
    <s v="VOLCA"/>
    <x v="1"/>
  </r>
  <r>
    <x v="4"/>
    <s v="0130000000000"/>
    <x v="0"/>
    <n v="805.33"/>
    <n v="1.43"/>
    <x v="1217"/>
    <n v="1"/>
    <s v="PLANES VOLUNTARIOS"/>
    <s v="VOLCA"/>
    <x v="1"/>
  </r>
  <r>
    <x v="1"/>
    <s v="0130000000000"/>
    <x v="0"/>
    <n v="11583.41"/>
    <n v="20.25"/>
    <x v="1229"/>
    <n v="1"/>
    <s v="PLANES VOLUNTARIOS"/>
    <s v="VOLCA"/>
    <x v="1"/>
  </r>
  <r>
    <x v="1"/>
    <s v="0130000000000"/>
    <x v="0"/>
    <n v="11602.26"/>
    <n v="20.2"/>
    <x v="1242"/>
    <n v="1"/>
    <s v="PLANES VOLUNTARIOS"/>
    <s v="VOLCA"/>
    <x v="1"/>
  </r>
  <r>
    <x v="2"/>
    <s v="0130000000000"/>
    <x v="0"/>
    <n v="17683.47"/>
    <n v="31.36"/>
    <x v="1299"/>
    <n v="1"/>
    <s v="PLANES VOLUNTARIOS"/>
    <s v="VOLCA"/>
    <x v="1"/>
  </r>
  <r>
    <x v="3"/>
    <s v="0210000000000"/>
    <x v="4"/>
    <n v="13116618577.84"/>
    <n v="23147654.77"/>
    <x v="1254"/>
    <n v="1"/>
    <s v="PLANES VOLUNTARIOS"/>
    <s v="VOLCA"/>
    <x v="1"/>
  </r>
  <r>
    <x v="3"/>
    <s v="0130000000000"/>
    <x v="0"/>
    <n v="4003.48"/>
    <n v="7"/>
    <x v="1322"/>
    <n v="1"/>
    <s v="PLANES VOLUNTARIOS"/>
    <s v="VOLCA"/>
    <x v="1"/>
  </r>
  <r>
    <x v="0"/>
    <s v="0130000000000"/>
    <x v="0"/>
    <n v="14838.86"/>
    <n v="26.16"/>
    <x v="1289"/>
    <n v="1"/>
    <s v="PLANES VOLUNTARIOS"/>
    <s v="VOLCA"/>
    <x v="1"/>
  </r>
  <r>
    <x v="1"/>
    <s v="0130000000000"/>
    <x v="0"/>
    <n v="11592.91"/>
    <n v="20.14"/>
    <x v="1313"/>
    <n v="1"/>
    <s v="PLANES VOLUNTARIOS"/>
    <s v="VOLCA"/>
    <x v="1"/>
  </r>
  <r>
    <x v="3"/>
    <s v="0130000000000"/>
    <x v="0"/>
    <n v="3991.03"/>
    <n v="6.97"/>
    <x v="1323"/>
    <n v="1"/>
    <s v="PLANES VOLUNTARIOS"/>
    <s v="VOLCA"/>
    <x v="1"/>
  </r>
  <r>
    <x v="3"/>
    <s v="0130000000000"/>
    <x v="0"/>
    <n v="4017.06"/>
    <n v="7.09"/>
    <x v="1227"/>
    <n v="1"/>
    <s v="PLANES VOLUNTARIOS"/>
    <s v="VOLCA"/>
    <x v="1"/>
  </r>
  <r>
    <x v="4"/>
    <s v="0212000000000"/>
    <x v="2"/>
    <n v="4270674137.5900002"/>
    <n v="7539765.79"/>
    <x v="1231"/>
    <n v="1"/>
    <s v="PLANES VOLUNTARIOS"/>
    <s v="VOLCA"/>
    <x v="1"/>
  </r>
  <r>
    <x v="2"/>
    <s v="0130000000000"/>
    <x v="0"/>
    <n v="17337.099999999999"/>
    <n v="30.27"/>
    <x v="1324"/>
    <n v="1"/>
    <s v="PLANES VOLUNTARIOS"/>
    <s v="VOLCA"/>
    <x v="1"/>
  </r>
  <r>
    <x v="2"/>
    <s v="0250000000000"/>
    <x v="3"/>
    <n v="805091537.07000005"/>
    <n v="1407724.18"/>
    <x v="1229"/>
    <n v="1"/>
    <s v="PLANES VOLUNTARIOS"/>
    <s v="VOLCA"/>
    <x v="1"/>
  </r>
  <r>
    <x v="2"/>
    <s v="0130000000000"/>
    <x v="0"/>
    <n v="17478.8"/>
    <n v="30.77"/>
    <x v="1236"/>
    <n v="1"/>
    <s v="PLANES VOLUNTARIOS"/>
    <s v="VOLCA"/>
    <x v="1"/>
  </r>
  <r>
    <x v="2"/>
    <s v="0130000000000"/>
    <x v="0"/>
    <n v="17340.34"/>
    <n v="30.28"/>
    <x v="1258"/>
    <n v="1"/>
    <s v="PLANES VOLUNTARIOS"/>
    <s v="VOLCA"/>
    <x v="1"/>
  </r>
  <r>
    <x v="4"/>
    <s v="0130000000000"/>
    <x v="0"/>
    <n v="802.94"/>
    <n v="1.43"/>
    <x v="1315"/>
    <n v="1"/>
    <s v="PLANES VOLUNTARIOS"/>
    <s v="VOLCA"/>
    <x v="1"/>
  </r>
  <r>
    <x v="3"/>
    <s v="0130000000000"/>
    <x v="0"/>
    <n v="4020.84"/>
    <n v="7.09"/>
    <x v="1249"/>
    <n v="1"/>
    <s v="PLANES VOLUNTARIOS"/>
    <s v="VOLCA"/>
    <x v="1"/>
  </r>
  <r>
    <x v="0"/>
    <s v="0130000000000"/>
    <x v="0"/>
    <n v="14869.27"/>
    <n v="26.23"/>
    <x v="1227"/>
    <n v="1"/>
    <s v="PLANES VOLUNTARIOS"/>
    <s v="VOLCA"/>
    <x v="1"/>
  </r>
  <r>
    <x v="3"/>
    <s v="0130000000000"/>
    <x v="0"/>
    <n v="3979.12"/>
    <n v="6.97"/>
    <x v="1226"/>
    <n v="1"/>
    <s v="PLANES VOLUNTARIOS"/>
    <s v="VOLCA"/>
    <x v="1"/>
  </r>
  <r>
    <x v="1"/>
    <s v="0210000000000"/>
    <x v="4"/>
    <n v="62159786588.800003"/>
    <n v="109372700"/>
    <x v="1222"/>
    <n v="1"/>
    <s v="PLANES VOLUNTARIOS"/>
    <s v="VOLCA"/>
    <x v="1"/>
  </r>
  <r>
    <x v="4"/>
    <s v="0230000000000"/>
    <x v="5"/>
    <n v="4721613681.9300003"/>
    <n v="8332504.5099999998"/>
    <x v="1254"/>
    <n v="1"/>
    <s v="PLANES VOLUNTARIOS"/>
    <s v="VOLCA"/>
    <x v="1"/>
  </r>
  <r>
    <x v="4"/>
    <s v="0130000000000"/>
    <x v="0"/>
    <n v="793.62"/>
    <n v="1.39"/>
    <x v="1325"/>
    <n v="1"/>
    <s v="PLANES VOLUNTARIOS"/>
    <s v="VOLCA"/>
    <x v="1"/>
  </r>
  <r>
    <x v="2"/>
    <s v="0130000000000"/>
    <x v="0"/>
    <n v="17395.490000000002"/>
    <n v="30.44"/>
    <x v="1232"/>
    <n v="1"/>
    <s v="PLANES VOLUNTARIOS"/>
    <s v="VOLCA"/>
    <x v="1"/>
  </r>
  <r>
    <x v="4"/>
    <s v="0130000000000"/>
    <x v="0"/>
    <n v="791.67"/>
    <n v="1.38"/>
    <x v="1210"/>
    <n v="1"/>
    <s v="PLANES VOLUNTARIOS"/>
    <s v="VOLCA"/>
    <x v="1"/>
  </r>
  <r>
    <x v="2"/>
    <s v="0130000000000"/>
    <x v="0"/>
    <n v="17336.080000000002"/>
    <n v="30.4"/>
    <x v="1326"/>
    <n v="1"/>
    <s v="PLANES VOLUNTARIOS"/>
    <s v="VOLCA"/>
    <x v="1"/>
  </r>
  <r>
    <x v="0"/>
    <s v="0130000000000"/>
    <x v="0"/>
    <n v="15002.4"/>
    <n v="26.64"/>
    <x v="1327"/>
    <n v="1"/>
    <s v="PLANES VOLUNTARIOS"/>
    <s v="VOLCA"/>
    <x v="1"/>
  </r>
  <r>
    <x v="4"/>
    <s v="0130000000000"/>
    <x v="0"/>
    <n v="793.73"/>
    <n v="1.39"/>
    <x v="1319"/>
    <n v="1"/>
    <s v="PLANES VOLUNTARIOS"/>
    <s v="VOLCA"/>
    <x v="1"/>
  </r>
  <r>
    <x v="1"/>
    <s v="0130000000000"/>
    <x v="0"/>
    <n v="11676.11"/>
    <n v="20.440000000000001"/>
    <x v="1288"/>
    <n v="1"/>
    <s v="PLANES VOLUNTARIOS"/>
    <s v="VOLCA"/>
    <x v="1"/>
  </r>
  <r>
    <x v="0"/>
    <s v="0130000000000"/>
    <x v="0"/>
    <n v="14686.41"/>
    <n v="25.64"/>
    <x v="1328"/>
    <n v="1"/>
    <s v="PLANES VOLUNTARIOS"/>
    <s v="VOLCA"/>
    <x v="1"/>
  </r>
  <r>
    <x v="1"/>
    <s v="0130000000000"/>
    <x v="0"/>
    <n v="11735.55"/>
    <n v="20.69"/>
    <x v="1329"/>
    <n v="1"/>
    <s v="PLANES VOLUNTARIOS"/>
    <s v="VOLCA"/>
    <x v="1"/>
  </r>
  <r>
    <x v="1"/>
    <s v="0130000000000"/>
    <x v="0"/>
    <n v="11748.01"/>
    <n v="20.75"/>
    <x v="1243"/>
    <n v="1"/>
    <s v="PLANES VOLUNTARIOS"/>
    <s v="VOLCA"/>
    <x v="1"/>
  </r>
  <r>
    <x v="4"/>
    <s v="0130000000000"/>
    <x v="0"/>
    <n v="792.38"/>
    <n v="1.38"/>
    <x v="1223"/>
    <n v="1"/>
    <s v="PLANES VOLUNTARIOS"/>
    <s v="VOLCA"/>
    <x v="1"/>
  </r>
  <r>
    <x v="3"/>
    <s v="0130000000000"/>
    <x v="0"/>
    <n v="3991.92"/>
    <n v="6.96"/>
    <x v="1330"/>
    <n v="1"/>
    <s v="PLANES VOLUNTARIOS"/>
    <s v="VOLCA"/>
    <x v="1"/>
  </r>
  <r>
    <x v="0"/>
    <s v="0130000000000"/>
    <x v="0"/>
    <n v="14714.54"/>
    <n v="25.62"/>
    <x v="1331"/>
    <n v="1"/>
    <s v="PLANES VOLUNTARIOS"/>
    <s v="VOLCA"/>
    <x v="1"/>
  </r>
  <r>
    <x v="3"/>
    <s v="0130000000000"/>
    <x v="0"/>
    <n v="3985.89"/>
    <n v="6.96"/>
    <x v="1302"/>
    <n v="1"/>
    <s v="PLANES VOLUNTARIOS"/>
    <s v="VOLCA"/>
    <x v="1"/>
  </r>
  <r>
    <x v="2"/>
    <s v="0130000000000"/>
    <x v="0"/>
    <n v="17701.97"/>
    <n v="31.4"/>
    <x v="1216"/>
    <n v="1"/>
    <s v="PLANES VOLUNTARIOS"/>
    <s v="VOLCA"/>
    <x v="1"/>
  </r>
  <r>
    <x v="4"/>
    <s v="0130000000000"/>
    <x v="0"/>
    <n v="806.09"/>
    <n v="1.43"/>
    <x v="1237"/>
    <n v="1"/>
    <s v="PLANES VOLUNTARIOS"/>
    <s v="VOLCA"/>
    <x v="1"/>
  </r>
  <r>
    <x v="1"/>
    <s v="0130000000000"/>
    <x v="0"/>
    <n v="11782.14"/>
    <n v="20.92"/>
    <x v="1332"/>
    <n v="1"/>
    <s v="PLANES VOLUNTARIOS"/>
    <s v="VOLCA"/>
    <x v="1"/>
  </r>
  <r>
    <x v="3"/>
    <s v="0130000000000"/>
    <x v="0"/>
    <n v="4044.44"/>
    <n v="7.18"/>
    <x v="1312"/>
    <n v="1"/>
    <s v="PLANES VOLUNTARIOS"/>
    <s v="VOLCA"/>
    <x v="1"/>
  </r>
  <r>
    <x v="0"/>
    <s v="0212000000000"/>
    <x v="2"/>
    <n v="8016083438.0799999"/>
    <n v="14016337.25"/>
    <x v="1229"/>
    <n v="1"/>
    <s v="PLANES VOLUNTARIOS"/>
    <s v="VOLCA"/>
    <x v="1"/>
  </r>
  <r>
    <x v="2"/>
    <s v="0130000000000"/>
    <x v="0"/>
    <n v="17439.59"/>
    <n v="30.56"/>
    <x v="1234"/>
    <n v="1"/>
    <s v="PLANES VOLUNTARIOS"/>
    <s v="VOLCA"/>
    <x v="1"/>
  </r>
  <r>
    <x v="1"/>
    <s v="0130000000000"/>
    <x v="0"/>
    <n v="11693.44"/>
    <n v="20.62"/>
    <x v="1289"/>
    <n v="1"/>
    <s v="PLANES VOLUNTARIOS"/>
    <s v="VOLCA"/>
    <x v="1"/>
  </r>
  <r>
    <x v="1"/>
    <s v="0130000000000"/>
    <x v="0"/>
    <n v="11860.04"/>
    <n v="20.94"/>
    <x v="1231"/>
    <n v="1"/>
    <s v="PLANES VOLUNTARIOS"/>
    <s v="VOLCA"/>
    <x v="1"/>
  </r>
  <r>
    <x v="3"/>
    <s v="0130000000000"/>
    <x v="0"/>
    <n v="4029.24"/>
    <n v="7.15"/>
    <x v="1333"/>
    <n v="1"/>
    <s v="PLANES VOLUNTARIOS"/>
    <s v="VOLCA"/>
    <x v="1"/>
  </r>
  <r>
    <x v="2"/>
    <s v="0130000000000"/>
    <x v="0"/>
    <n v="17518.93"/>
    <n v="30.91"/>
    <x v="1334"/>
    <n v="1"/>
    <s v="PLANES VOLUNTARIOS"/>
    <s v="VOLCA"/>
    <x v="1"/>
  </r>
  <r>
    <x v="2"/>
    <s v="0130000000000"/>
    <x v="0"/>
    <n v="17666.68"/>
    <n v="31.39"/>
    <x v="1284"/>
    <n v="1"/>
    <s v="PLANES VOLUNTARIOS"/>
    <s v="VOLCA"/>
    <x v="1"/>
  </r>
  <r>
    <x v="0"/>
    <s v="0130000000000"/>
    <x v="0"/>
    <n v="15041.39"/>
    <n v="26.56"/>
    <x v="1335"/>
    <n v="1"/>
    <s v="PLANES VOLUNTARIOS"/>
    <s v="VOLCA"/>
    <x v="1"/>
  </r>
  <r>
    <x v="3"/>
    <s v="0130000000000"/>
    <x v="0"/>
    <n v="3994.83"/>
    <n v="7"/>
    <x v="1225"/>
    <n v="1"/>
    <s v="PLANES VOLUNTARIOS"/>
    <s v="VOLCA"/>
    <x v="1"/>
  </r>
  <r>
    <x v="0"/>
    <s v="0110000000000"/>
    <x v="1"/>
    <n v="8547107469.1599998"/>
    <n v="15083574.460000001"/>
    <x v="1254"/>
    <n v="1"/>
    <s v="PLANES VOLUNTARIOS"/>
    <s v="VOLCA"/>
    <x v="1"/>
  </r>
  <r>
    <x v="4"/>
    <s v="0130000000000"/>
    <x v="0"/>
    <n v="808.19"/>
    <n v="1.44"/>
    <x v="1213"/>
    <n v="1"/>
    <s v="PLANES VOLUNTARIOS"/>
    <s v="VOLCA"/>
    <x v="1"/>
  </r>
  <r>
    <x v="3"/>
    <s v="0130000000000"/>
    <x v="0"/>
    <n v="4037.39"/>
    <n v="7.17"/>
    <x v="1267"/>
    <n v="1"/>
    <s v="PLANES VOLUNTARIOS"/>
    <s v="VOLCA"/>
    <x v="1"/>
  </r>
  <r>
    <x v="2"/>
    <s v="0130000000000"/>
    <x v="0"/>
    <n v="17274.02"/>
    <n v="30.25"/>
    <x v="1336"/>
    <n v="1"/>
    <s v="PLANES VOLUNTARIOS"/>
    <s v="VOLCA"/>
    <x v="1"/>
  </r>
  <r>
    <x v="4"/>
    <s v="0130000000000"/>
    <x v="0"/>
    <n v="792.84"/>
    <n v="1.38"/>
    <x v="1250"/>
    <n v="1"/>
    <s v="PLANES VOLUNTARIOS"/>
    <s v="VOLCA"/>
    <x v="1"/>
  </r>
  <r>
    <x v="4"/>
    <s v="0130000000000"/>
    <x v="0"/>
    <n v="791.47"/>
    <n v="1.38"/>
    <x v="1272"/>
    <n v="1"/>
    <s v="PLANES VOLUNTARIOS"/>
    <s v="VOLCA"/>
    <x v="1"/>
  </r>
  <r>
    <x v="0"/>
    <s v="0130000000000"/>
    <x v="0"/>
    <n v="14966"/>
    <n v="26.61"/>
    <x v="1273"/>
    <n v="1"/>
    <s v="PLANES VOLUNTARIOS"/>
    <s v="VOLCA"/>
    <x v="1"/>
  </r>
  <r>
    <x v="3"/>
    <s v="0130000000000"/>
    <x v="0"/>
    <n v="3969.66"/>
    <n v="6.92"/>
    <x v="1210"/>
    <n v="1"/>
    <s v="PLANES VOLUNTARIOS"/>
    <s v="VOLCA"/>
    <x v="1"/>
  </r>
  <r>
    <x v="0"/>
    <s v="0130000000000"/>
    <x v="0"/>
    <n v="14885.4"/>
    <n v="26.26"/>
    <x v="1251"/>
    <n v="1"/>
    <s v="PLANES VOLUNTARIOS"/>
    <s v="VOLCA"/>
    <x v="1"/>
  </r>
  <r>
    <x v="4"/>
    <s v="0130000000000"/>
    <x v="0"/>
    <n v="793.59"/>
    <n v="1.38"/>
    <x v="1331"/>
    <n v="1"/>
    <s v="PLANES VOLUNTARIOS"/>
    <s v="VOLCA"/>
    <x v="1"/>
  </r>
  <r>
    <x v="1"/>
    <s v="0130000000000"/>
    <x v="0"/>
    <n v="11542.13"/>
    <n v="20.14"/>
    <x v="1320"/>
    <n v="1"/>
    <s v="PLANES VOLUNTARIOS"/>
    <s v="VOLCA"/>
    <x v="1"/>
  </r>
  <r>
    <x v="1"/>
    <s v="0130000000000"/>
    <x v="0"/>
    <n v="11837.11"/>
    <n v="20.99"/>
    <x v="1299"/>
    <n v="1"/>
    <s v="PLANES VOLUNTARIOS"/>
    <s v="VOLCA"/>
    <x v="1"/>
  </r>
  <r>
    <x v="0"/>
    <s v="0130000000000"/>
    <x v="0"/>
    <n v="14848.55"/>
    <n v="26.23"/>
    <x v="1337"/>
    <n v="1"/>
    <s v="PLANES VOLUNTARIOS"/>
    <s v="VOLCA"/>
    <x v="1"/>
  </r>
  <r>
    <x v="4"/>
    <s v="0130000000000"/>
    <x v="0"/>
    <n v="793.41"/>
    <n v="1.38"/>
    <x v="1270"/>
    <n v="1"/>
    <s v="PLANES VOLUNTARIOS"/>
    <s v="VOLCA"/>
    <x v="1"/>
  </r>
  <r>
    <x v="1"/>
    <s v="0130000000000"/>
    <x v="0"/>
    <n v="11800.79"/>
    <n v="20.96"/>
    <x v="1267"/>
    <n v="1"/>
    <s v="PLANES VOLUNTARIOS"/>
    <s v="VOLCA"/>
    <x v="1"/>
  </r>
  <r>
    <x v="4"/>
    <s v="0130000000000"/>
    <x v="0"/>
    <n v="793.2"/>
    <n v="1.39"/>
    <x v="1209"/>
    <n v="1"/>
    <s v="PLANES VOLUNTARIOS"/>
    <s v="VOLCA"/>
    <x v="1"/>
  </r>
  <r>
    <x v="3"/>
    <s v="0130000000000"/>
    <x v="0"/>
    <n v="3963.25"/>
    <n v="6.93"/>
    <x v="1338"/>
    <n v="1"/>
    <s v="PLANES VOLUNTARIOS"/>
    <s v="VOLCA"/>
    <x v="1"/>
  </r>
  <r>
    <x v="4"/>
    <s v="0130000000000"/>
    <x v="0"/>
    <n v="792.22"/>
    <n v="1.38"/>
    <x v="1244"/>
    <n v="1"/>
    <s v="PLANES VOLUNTARIOS"/>
    <s v="VOLCA"/>
    <x v="1"/>
  </r>
  <r>
    <x v="4"/>
    <s v="0130000000000"/>
    <x v="0"/>
    <n v="794.61"/>
    <n v="1.39"/>
    <x v="1232"/>
    <n v="1"/>
    <s v="PLANES VOLUNTARIOS"/>
    <s v="VOLCA"/>
    <x v="1"/>
  </r>
  <r>
    <x v="1"/>
    <s v="0130000000000"/>
    <x v="0"/>
    <n v="11851.65"/>
    <n v="20.97"/>
    <x v="1308"/>
    <n v="1"/>
    <s v="PLANES VOLUNTARIOS"/>
    <s v="VOLCA"/>
    <x v="1"/>
  </r>
  <r>
    <x v="3"/>
    <s v="0130000000000"/>
    <x v="0"/>
    <n v="4060.4"/>
    <n v="7.17"/>
    <x v="1335"/>
    <n v="1"/>
    <s v="PLANES VOLUNTARIOS"/>
    <s v="VOLCA"/>
    <x v="1"/>
  </r>
  <r>
    <x v="0"/>
    <s v="0130000000000"/>
    <x v="0"/>
    <n v="14739.71"/>
    <n v="25.79"/>
    <x v="1240"/>
    <n v="1"/>
    <s v="PLANES VOLUNTARIOS"/>
    <s v="VOLCA"/>
    <x v="1"/>
  </r>
  <r>
    <x v="0"/>
    <s v="0110000000000"/>
    <x v="1"/>
    <n v="8443064363.5"/>
    <n v="14855918.859999999"/>
    <x v="1222"/>
    <n v="1"/>
    <s v="PLANES VOLUNTARIOS"/>
    <s v="VOLCA"/>
    <x v="1"/>
  </r>
  <r>
    <x v="3"/>
    <s v="0130000000000"/>
    <x v="0"/>
    <n v="4033.2"/>
    <n v="7.17"/>
    <x v="1339"/>
    <n v="1"/>
    <s v="PLANES VOLUNTARIOS"/>
    <s v="VOLCA"/>
    <x v="1"/>
  </r>
  <r>
    <x v="1"/>
    <s v="0240000000000"/>
    <x v="6"/>
    <n v="40999264.090000004"/>
    <n v="71688.31"/>
    <x v="1229"/>
    <n v="1"/>
    <s v="PLANES VOLUNTARIOS"/>
    <s v="VOLCA"/>
    <x v="1"/>
  </r>
  <r>
    <x v="4"/>
    <s v="0130000000000"/>
    <x v="0"/>
    <n v="793.64"/>
    <n v="1.38"/>
    <x v="1340"/>
    <n v="1"/>
    <s v="PLANES VOLUNTARIOS"/>
    <s v="VOLCA"/>
    <x v="1"/>
  </r>
  <r>
    <x v="1"/>
    <s v="0230000000000"/>
    <x v="5"/>
    <n v="62777980909.160004"/>
    <n v="110787930.66"/>
    <x v="1254"/>
    <n v="1"/>
    <s v="PLANES VOLUNTARIOS"/>
    <s v="VOLCA"/>
    <x v="1"/>
  </r>
  <r>
    <x v="0"/>
    <s v="0130000000000"/>
    <x v="0"/>
    <n v="14912.64"/>
    <n v="26.5"/>
    <x v="1311"/>
    <n v="1"/>
    <s v="PLANES VOLUNTARIOS"/>
    <s v="VOLCA"/>
    <x v="1"/>
  </r>
  <r>
    <x v="0"/>
    <s v="0130000000000"/>
    <x v="0"/>
    <n v="14753.53"/>
    <n v="25.9"/>
    <x v="1341"/>
    <n v="1"/>
    <s v="PLANES VOLUNTARIOS"/>
    <s v="VOLCA"/>
    <x v="1"/>
  </r>
  <r>
    <x v="4"/>
    <s v="0110000000000"/>
    <x v="1"/>
    <n v="4753466820.1099997"/>
    <n v="8392123.9000000004"/>
    <x v="1231"/>
    <n v="1"/>
    <s v="PLANES VOLUNTARIOS"/>
    <s v="VOLCA"/>
    <x v="1"/>
  </r>
  <r>
    <x v="4"/>
    <s v="0130000000000"/>
    <x v="0"/>
    <n v="809.02"/>
    <n v="1.44"/>
    <x v="1262"/>
    <n v="1"/>
    <s v="PLANES VOLUNTARIOS"/>
    <s v="VOLCA"/>
    <x v="1"/>
  </r>
  <r>
    <x v="0"/>
    <s v="0130000000000"/>
    <x v="0"/>
    <n v="14759.01"/>
    <n v="26.03"/>
    <x v="1268"/>
    <n v="1"/>
    <s v="PLANES VOLUNTARIOS"/>
    <s v="VOLCA"/>
    <x v="1"/>
  </r>
  <r>
    <x v="4"/>
    <s v="0130000000000"/>
    <x v="0"/>
    <n v="800.04"/>
    <n v="1.41"/>
    <x v="1230"/>
    <n v="1"/>
    <s v="PLANES VOLUNTARIOS"/>
    <s v="VOLCA"/>
    <x v="1"/>
  </r>
  <r>
    <x v="2"/>
    <s v="0130000000000"/>
    <x v="0"/>
    <n v="17311.080000000002"/>
    <n v="30.22"/>
    <x v="1228"/>
    <n v="1"/>
    <s v="PLANES VOLUNTARIOS"/>
    <s v="VOLCA"/>
    <x v="1"/>
  </r>
  <r>
    <x v="4"/>
    <s v="0212000000000"/>
    <x v="2"/>
    <n v="4616569209.1800003"/>
    <n v="8072195.29"/>
    <x v="1229"/>
    <n v="1"/>
    <s v="PLANES VOLUNTARIOS"/>
    <s v="VOLCA"/>
    <x v="1"/>
  </r>
  <r>
    <x v="0"/>
    <s v="0130000000000"/>
    <x v="0"/>
    <n v="15019.47"/>
    <n v="26.64"/>
    <x v="1294"/>
    <n v="1"/>
    <s v="PLANES VOLUNTARIOS"/>
    <s v="VOLCA"/>
    <x v="1"/>
  </r>
  <r>
    <x v="1"/>
    <s v="0130000000000"/>
    <x v="0"/>
    <n v="11569.72"/>
    <n v="20.2"/>
    <x v="1325"/>
    <n v="1"/>
    <s v="PLANES VOLUNTARIOS"/>
    <s v="VOLCA"/>
    <x v="1"/>
  </r>
  <r>
    <x v="3"/>
    <s v="0130000000000"/>
    <x v="0"/>
    <n v="3992.83"/>
    <n v="6.99"/>
    <x v="1265"/>
    <n v="1"/>
    <s v="PLANES VOLUNTARIOS"/>
    <s v="VOLCA"/>
    <x v="1"/>
  </r>
  <r>
    <x v="2"/>
    <s v="0130000000000"/>
    <x v="0"/>
    <n v="17286.73"/>
    <n v="30.18"/>
    <x v="1328"/>
    <n v="1"/>
    <s v="PLANES VOLUNTARIOS"/>
    <s v="VOLCA"/>
    <x v="1"/>
  </r>
  <r>
    <x v="0"/>
    <s v="0250000000000"/>
    <x v="3"/>
    <n v="57556403.659999996"/>
    <n v="101272.86"/>
    <x v="1222"/>
    <n v="1"/>
    <s v="PLANES VOLUNTARIOS"/>
    <s v="VOLCA"/>
    <x v="1"/>
  </r>
  <r>
    <x v="1"/>
    <s v="0240000000000"/>
    <x v="6"/>
    <n v="44401673.890000001"/>
    <n v="78126.570000000007"/>
    <x v="1222"/>
    <n v="1"/>
    <s v="PLANES VOLUNTARIOS"/>
    <s v="VOLCA"/>
    <x v="1"/>
  </r>
  <r>
    <x v="1"/>
    <s v="0130000000000"/>
    <x v="0"/>
    <n v="11594.14"/>
    <n v="20.12"/>
    <x v="1309"/>
    <n v="1"/>
    <s v="PLANES VOLUNTARIOS"/>
    <s v="VOLCA"/>
    <x v="1"/>
  </r>
  <r>
    <x v="3"/>
    <s v="0130000000000"/>
    <x v="0"/>
    <n v="4005.56"/>
    <n v="7.01"/>
    <x v="1280"/>
    <n v="1"/>
    <s v="PLANES VOLUNTARIOS"/>
    <s v="VOLCA"/>
    <x v="1"/>
  </r>
  <r>
    <x v="0"/>
    <s v="0130000000000"/>
    <x v="0"/>
    <n v="14708.57"/>
    <n v="25.74"/>
    <x v="1283"/>
    <n v="1"/>
    <s v="PLANES VOLUNTARIOS"/>
    <s v="VOLCA"/>
    <x v="1"/>
  </r>
  <r>
    <x v="4"/>
    <s v="0130000000000"/>
    <x v="0"/>
    <n v="800.47"/>
    <n v="1.41"/>
    <x v="1329"/>
    <n v="1"/>
    <s v="PLANES VOLUNTARIOS"/>
    <s v="VOLCA"/>
    <x v="1"/>
  </r>
  <r>
    <x v="4"/>
    <s v="0130000000000"/>
    <x v="0"/>
    <n v="793.46"/>
    <n v="1.38"/>
    <x v="1241"/>
    <n v="1"/>
    <s v="PLANES VOLUNTARIOS"/>
    <s v="VOLCA"/>
    <x v="1"/>
  </r>
  <r>
    <x v="2"/>
    <s v="0130000000000"/>
    <x v="0"/>
    <n v="17417.990000000002"/>
    <n v="30.72"/>
    <x v="1268"/>
    <n v="1"/>
    <s v="PLANES VOLUNTARIOS"/>
    <s v="VOLCA"/>
    <x v="1"/>
  </r>
  <r>
    <x v="1"/>
    <s v="0130000000000"/>
    <x v="0"/>
    <n v="11690.08"/>
    <n v="20.61"/>
    <x v="1264"/>
    <n v="1"/>
    <s v="PLANES VOLUNTARIOS"/>
    <s v="VOLCA"/>
    <x v="1"/>
  </r>
  <r>
    <x v="1"/>
    <s v="0130000000000"/>
    <x v="0"/>
    <n v="11544.58"/>
    <n v="20.149999999999999"/>
    <x v="1271"/>
    <n v="1"/>
    <s v="PLANES VOLUNTARIOS"/>
    <s v="VOLCA"/>
    <x v="1"/>
  </r>
  <r>
    <x v="0"/>
    <s v="0230000000000"/>
    <x v="5"/>
    <n v="8673717388.3600006"/>
    <n v="15313225.85"/>
    <x v="1231"/>
    <n v="1"/>
    <s v="PLANES VOLUNTARIOS"/>
    <s v="VOLCA"/>
    <x v="1"/>
  </r>
  <r>
    <x v="1"/>
    <s v="0130000000000"/>
    <x v="0"/>
    <n v="11813.21"/>
    <n v="21.01"/>
    <x v="1305"/>
    <n v="1"/>
    <s v="PLANES VOLUNTARIOS"/>
    <s v="VOLCA"/>
    <x v="1"/>
  </r>
  <r>
    <x v="1"/>
    <s v="0130000000000"/>
    <x v="0"/>
    <n v="11643.43"/>
    <n v="20.49"/>
    <x v="1222"/>
    <n v="1"/>
    <s v="PLANES VOLUNTARIOS"/>
    <s v="VOLCA"/>
    <x v="1"/>
  </r>
  <r>
    <x v="3"/>
    <s v="0130000000000"/>
    <x v="0"/>
    <n v="4055.73"/>
    <n v="7.19"/>
    <x v="1216"/>
    <n v="1"/>
    <s v="PLANES VOLUNTARIOS"/>
    <s v="VOLCA"/>
    <x v="1"/>
  </r>
  <r>
    <x v="2"/>
    <s v="0240000000000"/>
    <x v="6"/>
    <n v="203526577.08000001"/>
    <n v="359320.96"/>
    <x v="1231"/>
    <n v="1"/>
    <s v="PLANES VOLUNTARIOS"/>
    <s v="VOLCA"/>
    <x v="1"/>
  </r>
  <r>
    <x v="2"/>
    <s v="0130000000000"/>
    <x v="0"/>
    <n v="17516.39"/>
    <n v="30.88"/>
    <x v="1342"/>
    <n v="1"/>
    <s v="PLANES VOLUNTARIOS"/>
    <s v="VOLCA"/>
    <x v="1"/>
  </r>
  <r>
    <x v="0"/>
    <s v="0130000000000"/>
    <x v="0"/>
    <n v="14697.75"/>
    <n v="25.67"/>
    <x v="1325"/>
    <n v="1"/>
    <s v="PLANES VOLUNTARIOS"/>
    <s v="VOLCA"/>
    <x v="1"/>
  </r>
  <r>
    <x v="1"/>
    <s v="0230000000000"/>
    <x v="5"/>
    <n v="62326611030.040001"/>
    <n v="108979753.86"/>
    <x v="1229"/>
    <n v="1"/>
    <s v="PLANES VOLUNTARIOS"/>
    <s v="VOLCA"/>
    <x v="1"/>
  </r>
  <r>
    <x v="1"/>
    <s v="0130000000000"/>
    <x v="0"/>
    <n v="11609.82"/>
    <n v="20.22"/>
    <x v="1295"/>
    <n v="1"/>
    <s v="PLANES VOLUNTARIOS"/>
    <s v="VOLCA"/>
    <x v="1"/>
  </r>
  <r>
    <x v="3"/>
    <s v="0212000000000"/>
    <x v="2"/>
    <n v="12995014580.200001"/>
    <n v="22865262.399999999"/>
    <x v="1222"/>
    <n v="1"/>
    <s v="PLANES VOLUNTARIOS"/>
    <s v="VOLCA"/>
    <x v="1"/>
  </r>
  <r>
    <x v="4"/>
    <s v="0130000000000"/>
    <x v="0"/>
    <n v="805.14"/>
    <n v="1.43"/>
    <x v="1339"/>
    <n v="1"/>
    <s v="PLANES VOLUNTARIOS"/>
    <s v="VOLCA"/>
    <x v="1"/>
  </r>
  <r>
    <x v="2"/>
    <s v="0212000000000"/>
    <x v="2"/>
    <n v="99097889532.850006"/>
    <n v="174366810.71000001"/>
    <x v="1222"/>
    <n v="1"/>
    <s v="PLANES VOLUNTARIOS"/>
    <s v="VOLCA"/>
    <x v="1"/>
  </r>
  <r>
    <x v="3"/>
    <s v="0130000000000"/>
    <x v="0"/>
    <n v="3971.73"/>
    <n v="6.93"/>
    <x v="1244"/>
    <n v="1"/>
    <s v="PLANES VOLUNTARIOS"/>
    <s v="VOLCA"/>
    <x v="1"/>
  </r>
  <r>
    <x v="4"/>
    <s v="0130000000000"/>
    <x v="0"/>
    <n v="790.85"/>
    <n v="1.38"/>
    <x v="1235"/>
    <n v="1"/>
    <s v="PLANES VOLUNTARIOS"/>
    <s v="VOLCA"/>
    <x v="1"/>
  </r>
  <r>
    <x v="2"/>
    <s v="0130000000000"/>
    <x v="0"/>
    <n v="17387.43"/>
    <n v="30.28"/>
    <x v="1340"/>
    <n v="1"/>
    <s v="PLANES VOLUNTARIOS"/>
    <s v="VOLCA"/>
    <x v="1"/>
  </r>
  <r>
    <x v="4"/>
    <s v="0130000000000"/>
    <x v="0"/>
    <n v="799.46"/>
    <n v="1.41"/>
    <x v="1303"/>
    <n v="1"/>
    <s v="PLANES VOLUNTARIOS"/>
    <s v="VOLCA"/>
    <x v="1"/>
  </r>
  <r>
    <x v="2"/>
    <s v="0212000000000"/>
    <x v="2"/>
    <n v="99444367078.330002"/>
    <n v="175495221.16999999"/>
    <x v="1254"/>
    <n v="1"/>
    <s v="PLANES VOLUNTARIOS"/>
    <s v="VOLCA"/>
    <x v="1"/>
  </r>
  <r>
    <x v="3"/>
    <s v="0130000000000"/>
    <x v="0"/>
    <n v="4007.63"/>
    <n v="7.03"/>
    <x v="1343"/>
    <n v="1"/>
    <s v="PLANES VOLUNTARIOS"/>
    <s v="VOLCA"/>
    <x v="1"/>
  </r>
  <r>
    <x v="1"/>
    <s v="0130000000000"/>
    <x v="0"/>
    <n v="11820.83"/>
    <n v="20.97"/>
    <x v="1282"/>
    <n v="1"/>
    <s v="PLANES VOLUNTARIOS"/>
    <s v="VOLCA"/>
    <x v="1"/>
  </r>
  <r>
    <x v="3"/>
    <s v="0130000000000"/>
    <x v="0"/>
    <n v="3991.2"/>
    <n v="6.95"/>
    <x v="1344"/>
    <n v="1"/>
    <s v="PLANES VOLUNTARIOS"/>
    <s v="VOLCA"/>
    <x v="1"/>
  </r>
  <r>
    <x v="1"/>
    <s v="0130000000000"/>
    <x v="0"/>
    <n v="11575.96"/>
    <n v="20.260000000000002"/>
    <x v="1253"/>
    <n v="1"/>
    <s v="PLANES VOLUNTARIOS"/>
    <s v="VOLCA"/>
    <x v="1"/>
  </r>
  <r>
    <x v="1"/>
    <s v="0130000000000"/>
    <x v="0"/>
    <n v="11718.22"/>
    <n v="20.69"/>
    <x v="1345"/>
    <n v="1"/>
    <s v="PLANES VOLUNTARIOS"/>
    <s v="VOLCA"/>
    <x v="1"/>
  </r>
  <r>
    <x v="1"/>
    <s v="0130000000000"/>
    <x v="0"/>
    <n v="11596.51"/>
    <n v="20.190000000000001"/>
    <x v="1270"/>
    <n v="1"/>
    <s v="PLANES VOLUNTARIOS"/>
    <s v="VOLCA"/>
    <x v="1"/>
  </r>
  <r>
    <x v="0"/>
    <s v="0130000000000"/>
    <x v="0"/>
    <n v="14917.42"/>
    <n v="26.48"/>
    <x v="1346"/>
    <n v="1"/>
    <s v="PLANES VOLUNTARIOS"/>
    <s v="VOLCA"/>
    <x v="1"/>
  </r>
  <r>
    <x v="2"/>
    <s v="0130000000000"/>
    <x v="0"/>
    <n v="17448.57"/>
    <n v="30.52"/>
    <x v="1322"/>
    <n v="1"/>
    <s v="PLANES VOLUNTARIOS"/>
    <s v="VOLCA"/>
    <x v="1"/>
  </r>
  <r>
    <x v="1"/>
    <s v="0130000000000"/>
    <x v="0"/>
    <n v="11683.57"/>
    <n v="20.56"/>
    <x v="1261"/>
    <n v="1"/>
    <s v="PLANES VOLUNTARIOS"/>
    <s v="VOLCA"/>
    <x v="1"/>
  </r>
  <r>
    <x v="4"/>
    <s v="0110000000000"/>
    <x v="1"/>
    <n v="4745365018.1099997"/>
    <n v="8297398.2199999997"/>
    <x v="1229"/>
    <n v="1"/>
    <s v="PLANES VOLUNTARIOS"/>
    <s v="VOLCA"/>
    <x v="1"/>
  </r>
  <r>
    <x v="4"/>
    <s v="0130000000000"/>
    <x v="0"/>
    <n v="795.44"/>
    <n v="1.4"/>
    <x v="1222"/>
    <n v="1"/>
    <s v="PLANES VOLUNTARIOS"/>
    <s v="VOLCA"/>
    <x v="1"/>
  </r>
  <r>
    <x v="1"/>
    <s v="0130000000000"/>
    <x v="0"/>
    <n v="11666.03"/>
    <n v="20.420000000000002"/>
    <x v="1347"/>
    <n v="1"/>
    <s v="PLANES VOLUNTARIOS"/>
    <s v="VOLCA"/>
    <x v="1"/>
  </r>
  <r>
    <x v="1"/>
    <s v="0130000000000"/>
    <x v="0"/>
    <n v="11567.56"/>
    <n v="20.22"/>
    <x v="1319"/>
    <n v="1"/>
    <s v="PLANES VOLUNTARIOS"/>
    <s v="VOLCA"/>
    <x v="1"/>
  </r>
  <r>
    <x v="4"/>
    <s v="0130000000000"/>
    <x v="0"/>
    <n v="794.32"/>
    <n v="1.39"/>
    <x v="1258"/>
    <n v="1"/>
    <s v="PLANES VOLUNTARIOS"/>
    <s v="VOLCA"/>
    <x v="1"/>
  </r>
  <r>
    <x v="0"/>
    <s v="0130000000000"/>
    <x v="0"/>
    <n v="14860.49"/>
    <n v="26.24"/>
    <x v="1345"/>
    <n v="1"/>
    <s v="PLANES VOLUNTARIOS"/>
    <s v="VOLCA"/>
    <x v="1"/>
  </r>
  <r>
    <x v="3"/>
    <s v="0240000000000"/>
    <x v="6"/>
    <n v="34621127.399999999"/>
    <n v="60535.97"/>
    <x v="1229"/>
    <n v="1"/>
    <s v="PLANES VOLUNTARIOS"/>
    <s v="VOLCA"/>
    <x v="1"/>
  </r>
  <r>
    <x v="2"/>
    <s v="0130000000000"/>
    <x v="0"/>
    <n v="17572.169999999998"/>
    <n v="31"/>
    <x v="1251"/>
    <n v="1"/>
    <s v="PLANES VOLUNTARIOS"/>
    <s v="VOLCA"/>
    <x v="1"/>
  </r>
  <r>
    <x v="2"/>
    <s v="0130000000000"/>
    <x v="0"/>
    <n v="17562.84"/>
    <n v="30.95"/>
    <x v="1238"/>
    <n v="1"/>
    <s v="PLANES VOLUNTARIOS"/>
    <s v="VOLCA"/>
    <x v="1"/>
  </r>
  <r>
    <x v="4"/>
    <s v="0130000000000"/>
    <x v="0"/>
    <n v="804.78"/>
    <n v="1.43"/>
    <x v="1221"/>
    <n v="1"/>
    <s v="PLANES VOLUNTARIOS"/>
    <s v="VOLCA"/>
    <x v="1"/>
  </r>
  <r>
    <x v="0"/>
    <s v="0130000000000"/>
    <x v="0"/>
    <n v="14878.02"/>
    <n v="26.24"/>
    <x v="1310"/>
    <n v="1"/>
    <s v="PLANES VOLUNTARIOS"/>
    <s v="VOLCA"/>
    <x v="1"/>
  </r>
  <r>
    <x v="2"/>
    <s v="0130000000000"/>
    <x v="0"/>
    <n v="17625.95"/>
    <n v="31.29"/>
    <x v="1221"/>
    <n v="1"/>
    <s v="PLANES VOLUNTARIOS"/>
    <s v="VOLCA"/>
    <x v="1"/>
  </r>
  <r>
    <x v="2"/>
    <s v="0130000000000"/>
    <x v="0"/>
    <n v="17669.27"/>
    <n v="31.38"/>
    <x v="1291"/>
    <n v="1"/>
    <s v="PLANES VOLUNTARIOS"/>
    <s v="VOLCA"/>
    <x v="1"/>
  </r>
  <r>
    <x v="3"/>
    <s v="0130000000000"/>
    <x v="0"/>
    <n v="3985.04"/>
    <n v="6.96"/>
    <x v="1258"/>
    <n v="1"/>
    <s v="PLANES VOLUNTARIOS"/>
    <s v="VOLCA"/>
    <x v="1"/>
  </r>
  <r>
    <x v="4"/>
    <s v="0130000000000"/>
    <x v="0"/>
    <n v="790.28"/>
    <n v="1.38"/>
    <x v="1215"/>
    <n v="1"/>
    <s v="PLANES VOLUNTARIOS"/>
    <s v="VOLCA"/>
    <x v="1"/>
  </r>
  <r>
    <x v="1"/>
    <s v="0130000000000"/>
    <x v="0"/>
    <n v="11723.01"/>
    <n v="20.7"/>
    <x v="1230"/>
    <n v="1"/>
    <s v="PLANES VOLUNTARIOS"/>
    <s v="VOLCA"/>
    <x v="1"/>
  </r>
  <r>
    <x v="1"/>
    <s v="0110000000000"/>
    <x v="1"/>
    <n v="62128174103.519997"/>
    <n v="109317076.53"/>
    <x v="1222"/>
    <n v="1"/>
    <s v="PLANES VOLUNTARIOS"/>
    <s v="VOLCA"/>
    <x v="1"/>
  </r>
  <r>
    <x v="1"/>
    <s v="0130000000000"/>
    <x v="0"/>
    <n v="11656.11"/>
    <n v="20.46"/>
    <x v="1259"/>
    <n v="1"/>
    <s v="PLANES VOLUNTARIOS"/>
    <s v="VOLCA"/>
    <x v="1"/>
  </r>
  <r>
    <x v="0"/>
    <s v="0240000000000"/>
    <x v="6"/>
    <n v="19305763.920000002"/>
    <n v="33756.65"/>
    <x v="1229"/>
    <n v="1"/>
    <s v="PLANES VOLUNTARIOS"/>
    <s v="VOLCA"/>
    <x v="1"/>
  </r>
  <r>
    <x v="0"/>
    <s v="0130000000000"/>
    <x v="0"/>
    <n v="14857.54"/>
    <n v="26.24"/>
    <x v="1303"/>
    <n v="1"/>
    <s v="PLANES VOLUNTARIOS"/>
    <s v="VOLCA"/>
    <x v="1"/>
  </r>
  <r>
    <x v="4"/>
    <s v="0130000000000"/>
    <x v="0"/>
    <n v="790.31"/>
    <n v="1.39"/>
    <x v="1326"/>
    <n v="1"/>
    <s v="PLANES VOLUNTARIOS"/>
    <s v="VOLCA"/>
    <x v="1"/>
  </r>
  <r>
    <x v="4"/>
    <s v="0130000000000"/>
    <x v="0"/>
    <n v="790.45"/>
    <n v="1.38"/>
    <x v="1338"/>
    <n v="1"/>
    <s v="PLANES VOLUNTARIOS"/>
    <s v="VOLCA"/>
    <x v="1"/>
  </r>
  <r>
    <x v="3"/>
    <s v="0130000000000"/>
    <x v="0"/>
    <n v="3992.68"/>
    <n v="6.96"/>
    <x v="1292"/>
    <n v="1"/>
    <s v="PLANES VOLUNTARIOS"/>
    <s v="VOLCA"/>
    <x v="1"/>
  </r>
  <r>
    <x v="0"/>
    <s v="0130000000000"/>
    <x v="0"/>
    <n v="14830.58"/>
    <n v="26.15"/>
    <x v="1316"/>
    <n v="1"/>
    <s v="PLANES VOLUNTARIOS"/>
    <s v="VOLCA"/>
    <x v="1"/>
  </r>
  <r>
    <x v="1"/>
    <s v="0130000000000"/>
    <x v="0"/>
    <n v="11628.42"/>
    <n v="20.350000000000001"/>
    <x v="1265"/>
    <n v="1"/>
    <s v="PLANES VOLUNTARIOS"/>
    <s v="VOLCA"/>
    <x v="1"/>
  </r>
  <r>
    <x v="1"/>
    <s v="0130000000000"/>
    <x v="0"/>
    <n v="11788.34"/>
    <n v="20.92"/>
    <x v="1211"/>
    <n v="1"/>
    <s v="PLANES VOLUNTARIOS"/>
    <s v="VOLCA"/>
    <x v="1"/>
  </r>
  <r>
    <x v="3"/>
    <s v="0210000000000"/>
    <x v="4"/>
    <n v="13415945131.09"/>
    <n v="23685507.449999999"/>
    <x v="1231"/>
    <n v="1"/>
    <s v="PLANES VOLUNTARIOS"/>
    <s v="VOLCA"/>
    <x v="1"/>
  </r>
  <r>
    <x v="1"/>
    <s v="0130000000000"/>
    <x v="0"/>
    <n v="11786.55"/>
    <n v="20.92"/>
    <x v="1221"/>
    <n v="1"/>
    <s v="PLANES VOLUNTARIOS"/>
    <s v="VOLCA"/>
    <x v="1"/>
  </r>
  <r>
    <x v="0"/>
    <s v="0130000000000"/>
    <x v="0"/>
    <n v="14759.38"/>
    <n v="25.97"/>
    <x v="1218"/>
    <n v="1"/>
    <s v="PLANES VOLUNTARIOS"/>
    <s v="VOLCA"/>
    <x v="1"/>
  </r>
  <r>
    <x v="3"/>
    <s v="0130000000000"/>
    <x v="0"/>
    <n v="3988.68"/>
    <n v="6.95"/>
    <x v="1295"/>
    <n v="1"/>
    <s v="PLANES VOLUNTARIOS"/>
    <s v="VOLCA"/>
    <x v="1"/>
  </r>
  <r>
    <x v="2"/>
    <s v="0130000000000"/>
    <x v="0"/>
    <n v="17380.7"/>
    <n v="30.27"/>
    <x v="1295"/>
    <n v="1"/>
    <s v="PLANES VOLUNTARIOS"/>
    <s v="VOLCA"/>
    <x v="1"/>
  </r>
  <r>
    <x v="0"/>
    <s v="0130000000000"/>
    <x v="0"/>
    <n v="14739.11"/>
    <n v="25.73"/>
    <x v="1323"/>
    <n v="1"/>
    <s v="PLANES VOLUNTARIOS"/>
    <s v="VOLCA"/>
    <x v="1"/>
  </r>
  <r>
    <x v="1"/>
    <s v="0110000000000"/>
    <x v="1"/>
    <n v="63162295640.660004"/>
    <n v="112125072.14"/>
    <x v="1221"/>
    <n v="1"/>
    <s v="PLANES VOLUNTARIOS"/>
    <s v="VOLCA"/>
    <x v="1"/>
  </r>
  <r>
    <x v="4"/>
    <s v="0130000000000"/>
    <x v="0"/>
    <n v="809.59"/>
    <n v="1.44"/>
    <x v="1216"/>
    <n v="1"/>
    <s v="PLANES VOLUNTARIOS"/>
    <s v="VOLCA"/>
    <x v="1"/>
  </r>
  <r>
    <x v="4"/>
    <s v="0130000000000"/>
    <x v="0"/>
    <n v="797.38"/>
    <n v="1.39"/>
    <x v="1224"/>
    <n v="1"/>
    <s v="PLANES VOLUNTARIOS"/>
    <s v="VOLCA"/>
    <x v="1"/>
  </r>
  <r>
    <x v="4"/>
    <s v="0130000000000"/>
    <x v="0"/>
    <n v="799.85"/>
    <n v="1.41"/>
    <x v="1348"/>
    <n v="1"/>
    <s v="PLANES VOLUNTARIOS"/>
    <s v="VOLCA"/>
    <x v="1"/>
  </r>
  <r>
    <x v="2"/>
    <s v="0130000000000"/>
    <x v="0"/>
    <n v="17406.2"/>
    <n v="30.5"/>
    <x v="1321"/>
    <n v="1"/>
    <s v="PLANES VOLUNTARIOS"/>
    <s v="VOLCA"/>
    <x v="1"/>
  </r>
  <r>
    <x v="2"/>
    <s v="0212000000000"/>
    <x v="2"/>
    <n v="99486964353.580002"/>
    <n v="176608258.81"/>
    <x v="1221"/>
    <n v="1"/>
    <s v="PLANES VOLUNTARIOS"/>
    <s v="VOLCA"/>
    <x v="1"/>
  </r>
  <r>
    <x v="0"/>
    <s v="0130000000000"/>
    <x v="0"/>
    <n v="14699.88"/>
    <n v="25.7"/>
    <x v="1319"/>
    <n v="1"/>
    <s v="PLANES VOLUNTARIOS"/>
    <s v="VOLCA"/>
    <x v="1"/>
  </r>
  <r>
    <x v="0"/>
    <s v="0130000000000"/>
    <x v="0"/>
    <n v="14745.71"/>
    <n v="25.8"/>
    <x v="1265"/>
    <n v="1"/>
    <s v="PLANES VOLUNTARIOS"/>
    <s v="VOLCA"/>
    <x v="1"/>
  </r>
  <r>
    <x v="4"/>
    <s v="0130000000000"/>
    <x v="0"/>
    <n v="793.25"/>
    <n v="1.39"/>
    <x v="1253"/>
    <n v="1"/>
    <s v="PLANES VOLUNTARIOS"/>
    <s v="VOLCA"/>
    <x v="1"/>
  </r>
  <r>
    <x v="2"/>
    <s v="0130000000000"/>
    <x v="0"/>
    <n v="17307.82"/>
    <n v="30.21"/>
    <x v="1244"/>
    <n v="1"/>
    <s v="PLANES VOLUNTARIOS"/>
    <s v="VOLCA"/>
    <x v="1"/>
  </r>
  <r>
    <x v="3"/>
    <s v="0130000000000"/>
    <x v="0"/>
    <n v="3964.09"/>
    <n v="6.94"/>
    <x v="1214"/>
    <n v="1"/>
    <s v="PLANES VOLUNTARIOS"/>
    <s v="VOLCA"/>
    <x v="1"/>
  </r>
  <r>
    <x v="0"/>
    <s v="0130000000000"/>
    <x v="0"/>
    <n v="14645.64"/>
    <n v="25.62"/>
    <x v="1215"/>
    <n v="1"/>
    <s v="PLANES VOLUNTARIOS"/>
    <s v="VOLCA"/>
    <x v="1"/>
  </r>
  <r>
    <x v="4"/>
    <s v="0130000000000"/>
    <x v="0"/>
    <n v="798.43"/>
    <n v="1.41"/>
    <x v="1349"/>
    <n v="1"/>
    <s v="PLANES VOLUNTARIOS"/>
    <s v="VOLCA"/>
    <x v="1"/>
  </r>
  <r>
    <x v="1"/>
    <s v="0130000000000"/>
    <x v="0"/>
    <n v="11633.55"/>
    <n v="20.399999999999999"/>
    <x v="1225"/>
    <n v="1"/>
    <s v="PLANES VOLUNTARIOS"/>
    <s v="VOLCA"/>
    <x v="1"/>
  </r>
  <r>
    <x v="2"/>
    <s v="0130000000000"/>
    <x v="0"/>
    <n v="17331.55"/>
    <n v="30.3"/>
    <x v="1219"/>
    <n v="1"/>
    <s v="PLANES VOLUNTARIOS"/>
    <s v="VOLCA"/>
    <x v="1"/>
  </r>
  <r>
    <x v="0"/>
    <s v="0130000000000"/>
    <x v="0"/>
    <n v="14847.37"/>
    <n v="26.19"/>
    <x v="1334"/>
    <n v="1"/>
    <s v="PLANES VOLUNTARIOS"/>
    <s v="VOLCA"/>
    <x v="1"/>
  </r>
  <r>
    <x v="3"/>
    <s v="0110000000000"/>
    <x v="1"/>
    <n v="13321469603.98"/>
    <n v="23292947.5"/>
    <x v="1229"/>
    <n v="1"/>
    <s v="PLANES VOLUNTARIOS"/>
    <s v="VOLCA"/>
    <x v="1"/>
  </r>
  <r>
    <x v="0"/>
    <s v="0130000000000"/>
    <x v="0"/>
    <n v="14746.59"/>
    <n v="25.85"/>
    <x v="1225"/>
    <n v="1"/>
    <s v="PLANES VOLUNTARIOS"/>
    <s v="VOLCA"/>
    <x v="1"/>
  </r>
  <r>
    <x v="4"/>
    <s v="0130000000000"/>
    <x v="0"/>
    <n v="808.35"/>
    <n v="1.44"/>
    <x v="1327"/>
    <n v="1"/>
    <s v="PLANES VOLUNTARIOS"/>
    <s v="VOLCA"/>
    <x v="1"/>
  </r>
  <r>
    <x v="1"/>
    <s v="0130000000000"/>
    <x v="0"/>
    <n v="11860.02"/>
    <n v="20.94"/>
    <x v="1248"/>
    <n v="1"/>
    <s v="PLANES VOLUNTARIOS"/>
    <s v="VOLCA"/>
    <x v="1"/>
  </r>
  <r>
    <x v="4"/>
    <s v="0130000000000"/>
    <x v="0"/>
    <n v="802.6"/>
    <n v="1.42"/>
    <x v="1277"/>
    <n v="1"/>
    <s v="PLANES VOLUNTARIOS"/>
    <s v="VOLCA"/>
    <x v="1"/>
  </r>
  <r>
    <x v="4"/>
    <s v="0240000000000"/>
    <x v="6"/>
    <n v="10649640.59"/>
    <n v="18621.18"/>
    <x v="1229"/>
    <n v="1"/>
    <s v="PLANES VOLUNTARIOS"/>
    <s v="VOLCA"/>
    <x v="1"/>
  </r>
  <r>
    <x v="0"/>
    <s v="0230000000000"/>
    <x v="5"/>
    <n v="8443517997.4899998"/>
    <n v="14856717.039999999"/>
    <x v="1222"/>
    <n v="1"/>
    <s v="PLANES VOLUNTARIOS"/>
    <s v="VOLCA"/>
    <x v="1"/>
  </r>
  <r>
    <x v="3"/>
    <s v="0110000000000"/>
    <x v="1"/>
    <n v="13353007318.129999"/>
    <n v="23704124.329999998"/>
    <x v="1221"/>
    <n v="1"/>
    <s v="PLANES VOLUNTARIOS"/>
    <s v="VOLCA"/>
    <x v="1"/>
  </r>
  <r>
    <x v="0"/>
    <s v="0130000000000"/>
    <x v="0"/>
    <n v="14956.43"/>
    <n v="26.56"/>
    <x v="1350"/>
    <n v="1"/>
    <s v="PLANES VOLUNTARIOS"/>
    <s v="VOLCA"/>
    <x v="1"/>
  </r>
  <r>
    <x v="2"/>
    <s v="0130000000000"/>
    <x v="0"/>
    <n v="17499.11"/>
    <n v="30.85"/>
    <x v="1316"/>
    <n v="1"/>
    <s v="PLANES VOLUNTARIOS"/>
    <s v="VOLCA"/>
    <x v="1"/>
  </r>
  <r>
    <x v="2"/>
    <s v="0130000000000"/>
    <x v="0"/>
    <n v="17310.77"/>
    <n v="30.29"/>
    <x v="1283"/>
    <n v="1"/>
    <s v="PLANES VOLUNTARIOS"/>
    <s v="VOLCA"/>
    <x v="1"/>
  </r>
  <r>
    <x v="1"/>
    <s v="0110000000000"/>
    <x v="1"/>
    <n v="63853227581.230003"/>
    <n v="112731237.56"/>
    <x v="1231"/>
    <n v="1"/>
    <s v="PLANES VOLUNTARIOS"/>
    <s v="VOLCA"/>
    <x v="1"/>
  </r>
  <r>
    <x v="3"/>
    <s v="0130000000000"/>
    <x v="0"/>
    <n v="3995.93"/>
    <n v="7.02"/>
    <x v="1341"/>
    <n v="1"/>
    <s v="PLANES VOLUNTARIOS"/>
    <s v="VOLCA"/>
    <x v="1"/>
  </r>
  <r>
    <x v="2"/>
    <s v="0240000000000"/>
    <x v="6"/>
    <n v="295843521.27999997"/>
    <n v="522092.16"/>
    <x v="1254"/>
    <n v="1"/>
    <s v="PLANES VOLUNTARIOS"/>
    <s v="VOLCA"/>
    <x v="1"/>
  </r>
  <r>
    <x v="4"/>
    <s v="0130000000000"/>
    <x v="0"/>
    <n v="798.19"/>
    <n v="1.4"/>
    <x v="1236"/>
    <n v="1"/>
    <s v="PLANES VOLUNTARIOS"/>
    <s v="VOLCA"/>
    <x v="1"/>
  </r>
  <r>
    <x v="3"/>
    <s v="0130000000000"/>
    <x v="0"/>
    <n v="3968.85"/>
    <n v="6.92"/>
    <x v="1272"/>
    <n v="1"/>
    <s v="PLANES VOLUNTARIOS"/>
    <s v="VOLCA"/>
    <x v="1"/>
  </r>
  <r>
    <x v="1"/>
    <s v="0130000000000"/>
    <x v="0"/>
    <n v="11725.68"/>
    <n v="20.7"/>
    <x v="1247"/>
    <n v="1"/>
    <s v="PLANES VOLUNTARIOS"/>
    <s v="VOLCA"/>
    <x v="1"/>
  </r>
  <r>
    <x v="1"/>
    <s v="0130000000000"/>
    <x v="0"/>
    <n v="11623.81"/>
    <n v="20.29"/>
    <x v="1323"/>
    <n v="1"/>
    <s v="PLANES VOLUNTARIOS"/>
    <s v="VOLCA"/>
    <x v="1"/>
  </r>
  <r>
    <x v="4"/>
    <s v="0130000000000"/>
    <x v="0"/>
    <n v="810.35"/>
    <n v="1.43"/>
    <x v="1248"/>
    <n v="1"/>
    <s v="PLANES VOLUNTARIOS"/>
    <s v="VOLCA"/>
    <x v="1"/>
  </r>
  <r>
    <x v="2"/>
    <s v="0130000000000"/>
    <x v="0"/>
    <n v="17583.75"/>
    <n v="31.3"/>
    <x v="1351"/>
    <n v="1"/>
    <s v="PLANES VOLUNTARIOS"/>
    <s v="VOLCA"/>
    <x v="1"/>
  </r>
  <r>
    <x v="1"/>
    <s v="0130000000000"/>
    <x v="0"/>
    <n v="11753.36"/>
    <n v="20.79"/>
    <x v="1281"/>
    <n v="1"/>
    <s v="PLANES VOLUNTARIOS"/>
    <s v="VOLCA"/>
    <x v="1"/>
  </r>
  <r>
    <x v="1"/>
    <s v="0130000000000"/>
    <x v="0"/>
    <n v="11557.45"/>
    <n v="20.22"/>
    <x v="1286"/>
    <n v="1"/>
    <s v="PLANES VOLUNTARIOS"/>
    <s v="VOLCA"/>
    <x v="1"/>
  </r>
  <r>
    <x v="3"/>
    <s v="0130000000000"/>
    <x v="0"/>
    <n v="3978.97"/>
    <n v="6.97"/>
    <x v="1209"/>
    <n v="1"/>
    <s v="PLANES VOLUNTARIOS"/>
    <s v="VOLCA"/>
    <x v="1"/>
  </r>
  <r>
    <x v="2"/>
    <s v="0130000000000"/>
    <x v="0"/>
    <n v="17629.05"/>
    <n v="31.35"/>
    <x v="1339"/>
    <n v="1"/>
    <s v="PLANES VOLUNTARIOS"/>
    <s v="VOLCA"/>
    <x v="1"/>
  </r>
  <r>
    <x v="0"/>
    <s v="0130000000000"/>
    <x v="0"/>
    <n v="14708.65"/>
    <n v="25.76"/>
    <x v="1226"/>
    <n v="1"/>
    <s v="PLANES VOLUNTARIOS"/>
    <s v="VOLCA"/>
    <x v="1"/>
  </r>
  <r>
    <x v="0"/>
    <s v="0130000000000"/>
    <x v="0"/>
    <n v="14689.64"/>
    <n v="25.64"/>
    <x v="1324"/>
    <n v="1"/>
    <s v="PLANES VOLUNTARIOS"/>
    <s v="VOLCA"/>
    <x v="1"/>
  </r>
  <r>
    <x v="1"/>
    <s v="0130000000000"/>
    <x v="0"/>
    <n v="11775.55"/>
    <n v="20.9"/>
    <x v="1346"/>
    <n v="1"/>
    <s v="PLANES VOLUNTARIOS"/>
    <s v="VOLCA"/>
    <x v="1"/>
  </r>
  <r>
    <x v="3"/>
    <s v="0130000000000"/>
    <x v="0"/>
    <n v="4030.81"/>
    <n v="7.16"/>
    <x v="1352"/>
    <n v="1"/>
    <s v="PLANES VOLUNTARIOS"/>
    <s v="VOLCA"/>
    <x v="1"/>
  </r>
  <r>
    <x v="0"/>
    <s v="0130000000000"/>
    <x v="0"/>
    <n v="14862.22"/>
    <n v="26.27"/>
    <x v="1301"/>
    <n v="1"/>
    <s v="PLANES VOLUNTARIOS"/>
    <s v="VOLCA"/>
    <x v="1"/>
  </r>
  <r>
    <x v="3"/>
    <s v="0130000000000"/>
    <x v="0"/>
    <n v="4015.59"/>
    <n v="7.09"/>
    <x v="1345"/>
    <n v="1"/>
    <s v="PLANES VOLUNTARIOS"/>
    <s v="VOLCA"/>
    <x v="1"/>
  </r>
  <r>
    <x v="3"/>
    <s v="0130000000000"/>
    <x v="0"/>
    <n v="4028.46"/>
    <n v="7.15"/>
    <x v="1274"/>
    <n v="1"/>
    <s v="PLANES VOLUNTARIOS"/>
    <s v="VOLCA"/>
    <x v="1"/>
  </r>
  <r>
    <x v="2"/>
    <s v="0130000000000"/>
    <x v="0"/>
    <n v="17616.78"/>
    <n v="31.28"/>
    <x v="1332"/>
    <n v="1"/>
    <s v="PLANES VOLUNTARIOS"/>
    <s v="VOLCA"/>
    <x v="1"/>
  </r>
  <r>
    <x v="1"/>
    <s v="0130000000000"/>
    <x v="0"/>
    <n v="11768.88"/>
    <n v="20.92"/>
    <x v="1315"/>
    <n v="1"/>
    <s v="PLANES VOLUNTARIOS"/>
    <s v="VOLCA"/>
    <x v="1"/>
  </r>
  <r>
    <x v="1"/>
    <s v="0130000000000"/>
    <x v="0"/>
    <n v="11620.82"/>
    <n v="20.260000000000002"/>
    <x v="1330"/>
    <n v="1"/>
    <s v="PLANES VOLUNTARIOS"/>
    <s v="VOLCA"/>
    <x v="1"/>
  </r>
  <r>
    <x v="3"/>
    <s v="0130000000000"/>
    <x v="0"/>
    <n v="3997.23"/>
    <n v="7.03"/>
    <x v="1218"/>
    <n v="1"/>
    <s v="PLANES VOLUNTARIOS"/>
    <s v="VOLCA"/>
    <x v="1"/>
  </r>
  <r>
    <x v="2"/>
    <s v="0130000000000"/>
    <x v="0"/>
    <n v="17592.990000000002"/>
    <n v="31.27"/>
    <x v="1317"/>
    <n v="1"/>
    <s v="PLANES VOLUNTARIOS"/>
    <s v="VOLCA"/>
    <x v="1"/>
  </r>
  <r>
    <x v="4"/>
    <s v="0210000000000"/>
    <x v="4"/>
    <n v="4691627028.8299999"/>
    <n v="8328529.1299999999"/>
    <x v="1221"/>
    <n v="1"/>
    <s v="PLANES VOLUNTARIOS"/>
    <s v="VOLCA"/>
    <x v="1"/>
  </r>
  <r>
    <x v="4"/>
    <s v="0130000000000"/>
    <x v="0"/>
    <n v="810.35"/>
    <n v="1.43"/>
    <x v="1231"/>
    <n v="1"/>
    <s v="PLANES VOLUNTARIOS"/>
    <s v="VOLCA"/>
    <x v="1"/>
  </r>
  <r>
    <x v="2"/>
    <s v="0130000000000"/>
    <x v="0"/>
    <n v="17691.12"/>
    <n v="31.31"/>
    <x v="1353"/>
    <n v="1"/>
    <s v="PLANES VOLUNTARIOS"/>
    <s v="VOLCA"/>
    <x v="1"/>
  </r>
  <r>
    <x v="3"/>
    <s v="0130000000000"/>
    <x v="0"/>
    <n v="3980.49"/>
    <n v="6.96"/>
    <x v="1229"/>
    <n v="1"/>
    <s v="PLANES VOLUNTARIOS"/>
    <s v="VOLCA"/>
    <x v="1"/>
  </r>
  <r>
    <x v="1"/>
    <s v="0220000000000"/>
    <x v="7"/>
    <n v="37115927.939999998"/>
    <n v="65887.820000000007"/>
    <x v="1221"/>
    <n v="1"/>
    <s v="PLANES VOLUNTARIOS"/>
    <s v="VOLCA"/>
    <x v="1"/>
  </r>
  <r>
    <x v="0"/>
    <s v="0130000000000"/>
    <x v="0"/>
    <n v="14687.32"/>
    <n v="25.67"/>
    <x v="1354"/>
    <n v="1"/>
    <s v="PLANES VOLUNTARIOS"/>
    <s v="VOLCA"/>
    <x v="1"/>
  </r>
  <r>
    <x v="3"/>
    <s v="0130000000000"/>
    <x v="0"/>
    <n v="3978.41"/>
    <n v="6.95"/>
    <x v="1325"/>
    <n v="1"/>
    <s v="PLANES VOLUNTARIOS"/>
    <s v="VOLCA"/>
    <x v="1"/>
  </r>
  <r>
    <x v="3"/>
    <s v="0130000000000"/>
    <x v="0"/>
    <n v="4006.3"/>
    <n v="7.01"/>
    <x v="1279"/>
    <n v="1"/>
    <s v="PLANES VOLUNTARIOS"/>
    <s v="VOLCA"/>
    <x v="1"/>
  </r>
  <r>
    <x v="3"/>
    <s v="0130000000000"/>
    <x v="0"/>
    <n v="3974.32"/>
    <n v="6.95"/>
    <x v="1286"/>
    <n v="1"/>
    <s v="PLANES VOLUNTARIOS"/>
    <s v="VOLCA"/>
    <x v="1"/>
  </r>
  <r>
    <x v="4"/>
    <s v="0130000000000"/>
    <x v="0"/>
    <n v="790.63"/>
    <n v="1.38"/>
    <x v="1214"/>
    <n v="1"/>
    <s v="PLANES VOLUNTARIOS"/>
    <s v="VOLCA"/>
    <x v="1"/>
  </r>
  <r>
    <x v="0"/>
    <s v="0130000000000"/>
    <x v="0"/>
    <n v="14936.79"/>
    <n v="26.52"/>
    <x v="1221"/>
    <n v="1"/>
    <s v="PLANES VOLUNTARIOS"/>
    <s v="VOLCA"/>
    <x v="1"/>
  </r>
  <r>
    <x v="2"/>
    <s v="0130000000000"/>
    <x v="0"/>
    <n v="17492.02"/>
    <n v="30.84"/>
    <x v="1252"/>
    <n v="1"/>
    <s v="PLANES VOLUNTARIOS"/>
    <s v="VOLCA"/>
    <x v="1"/>
  </r>
  <r>
    <x v="4"/>
    <s v="0130000000000"/>
    <x v="0"/>
    <n v="809.21"/>
    <n v="1.44"/>
    <x v="1294"/>
    <n v="1"/>
    <s v="PLANES VOLUNTARIOS"/>
    <s v="VOLCA"/>
    <x v="1"/>
  </r>
  <r>
    <x v="3"/>
    <s v="0130000000000"/>
    <x v="0"/>
    <n v="4027.51"/>
    <n v="7.15"/>
    <x v="1346"/>
    <n v="1"/>
    <s v="PLANES VOLUNTARIOS"/>
    <s v="VOLCA"/>
    <x v="1"/>
  </r>
  <r>
    <x v="2"/>
    <s v="0130000000000"/>
    <x v="0"/>
    <n v="17698.099999999999"/>
    <n v="31.4"/>
    <x v="1233"/>
    <n v="1"/>
    <s v="PLANES VOLUNTARIOS"/>
    <s v="VOLCA"/>
    <x v="1"/>
  </r>
  <r>
    <x v="2"/>
    <s v="0130000000000"/>
    <x v="0"/>
    <n v="17643.96"/>
    <n v="31.33"/>
    <x v="1350"/>
    <n v="1"/>
    <s v="PLANES VOLUNTARIOS"/>
    <s v="VOLCA"/>
    <x v="1"/>
  </r>
  <r>
    <x v="1"/>
    <s v="0130000000000"/>
    <x v="0"/>
    <n v="11710.17"/>
    <n v="20.69"/>
    <x v="1307"/>
    <n v="1"/>
    <s v="PLANES VOLUNTARIOS"/>
    <s v="VOLCA"/>
    <x v="1"/>
  </r>
  <r>
    <x v="2"/>
    <s v="0250000000000"/>
    <x v="3"/>
    <n v="826752170.42999995"/>
    <n v="1459017.33"/>
    <x v="1254"/>
    <n v="1"/>
    <s v="PLANES VOLUNTARIOS"/>
    <s v="VOLCA"/>
    <x v="1"/>
  </r>
  <r>
    <x v="1"/>
    <s v="0210000000000"/>
    <x v="4"/>
    <n v="63199411568.599998"/>
    <n v="112190959.97"/>
    <x v="1221"/>
    <n v="1"/>
    <s v="PLANES VOLUNTARIOS"/>
    <s v="VOLCA"/>
    <x v="1"/>
  </r>
  <r>
    <x v="4"/>
    <s v="0130000000000"/>
    <x v="0"/>
    <n v="793.1"/>
    <n v="1.38"/>
    <x v="1275"/>
    <n v="1"/>
    <s v="PLANES VOLUNTARIOS"/>
    <s v="VOLCA"/>
    <x v="1"/>
  </r>
  <r>
    <x v="1"/>
    <s v="0130000000000"/>
    <x v="0"/>
    <n v="11629.38"/>
    <n v="20.350000000000001"/>
    <x v="1240"/>
    <n v="1"/>
    <s v="PLANES VOLUNTARIOS"/>
    <s v="VOLCA"/>
    <x v="1"/>
  </r>
  <r>
    <x v="0"/>
    <s v="0130000000000"/>
    <x v="0"/>
    <n v="14693.21"/>
    <n v="25.66"/>
    <x v="1269"/>
    <n v="1"/>
    <s v="PLANES VOLUNTARIOS"/>
    <s v="VOLCA"/>
    <x v="1"/>
  </r>
  <r>
    <x v="3"/>
    <s v="0212000000000"/>
    <x v="2"/>
    <n v="13099761105.16"/>
    <n v="23254564.199999999"/>
    <x v="1221"/>
    <n v="1"/>
    <s v="PLANES VOLUNTARIOS"/>
    <s v="VOLCA"/>
    <x v="1"/>
  </r>
  <r>
    <x v="3"/>
    <s v="0130000000000"/>
    <x v="0"/>
    <n v="4017.86"/>
    <n v="7.09"/>
    <x v="1297"/>
    <n v="1"/>
    <s v="PLANES VOLUNTARIOS"/>
    <s v="VOLCA"/>
    <x v="1"/>
  </r>
  <r>
    <x v="0"/>
    <s v="0130000000000"/>
    <x v="0"/>
    <n v="14742.37"/>
    <n v="25.67"/>
    <x v="1344"/>
    <n v="1"/>
    <s v="PLANES VOLUNTARIOS"/>
    <s v="VOLCA"/>
    <x v="1"/>
  </r>
  <r>
    <x v="1"/>
    <s v="0130000000000"/>
    <x v="0"/>
    <n v="11686.79"/>
    <n v="20.57"/>
    <x v="1349"/>
    <n v="1"/>
    <s v="PLANES VOLUNTARIOS"/>
    <s v="VOLCA"/>
    <x v="1"/>
  </r>
  <r>
    <x v="0"/>
    <s v="0130000000000"/>
    <x v="0"/>
    <n v="14981.75"/>
    <n v="26.59"/>
    <x v="1312"/>
    <n v="1"/>
    <s v="PLANES VOLUNTARIOS"/>
    <s v="VOLCA"/>
    <x v="1"/>
  </r>
  <r>
    <x v="3"/>
    <s v="0130000000000"/>
    <x v="0"/>
    <n v="4008.5"/>
    <n v="7.07"/>
    <x v="1252"/>
    <n v="1"/>
    <s v="PLANES VOLUNTARIOS"/>
    <s v="VOLCA"/>
    <x v="1"/>
  </r>
  <r>
    <x v="2"/>
    <s v="0130000000000"/>
    <x v="0"/>
    <n v="17487.14"/>
    <n v="30.83"/>
    <x v="1264"/>
    <n v="1"/>
    <s v="PLANES VOLUNTARIOS"/>
    <s v="VOLCA"/>
    <x v="1"/>
  </r>
  <r>
    <x v="4"/>
    <s v="0130000000000"/>
    <x v="0"/>
    <n v="804.96"/>
    <n v="1.43"/>
    <x v="1211"/>
    <n v="1"/>
    <s v="PLANES VOLUNTARIOS"/>
    <s v="VOLCA"/>
    <x v="1"/>
  </r>
  <r>
    <x v="2"/>
    <s v="0230000000000"/>
    <x v="5"/>
    <n v="102383670164.78999"/>
    <n v="180755746.91"/>
    <x v="1231"/>
    <n v="1"/>
    <s v="PLANES VOLUNTARIOS"/>
    <s v="VOLCA"/>
    <x v="1"/>
  </r>
  <r>
    <x v="1"/>
    <s v="0130000000000"/>
    <x v="0"/>
    <n v="11601.79"/>
    <n v="20.2"/>
    <x v="1223"/>
    <n v="1"/>
    <s v="PLANES VOLUNTARIOS"/>
    <s v="VOLCA"/>
    <x v="1"/>
  </r>
  <r>
    <x v="4"/>
    <s v="0130000000000"/>
    <x v="0"/>
    <n v="800.02"/>
    <n v="1.41"/>
    <x v="1301"/>
    <n v="1"/>
    <s v="PLANES VOLUNTARIOS"/>
    <s v="VOLCA"/>
    <x v="1"/>
  </r>
  <r>
    <x v="1"/>
    <s v="0130000000000"/>
    <x v="0"/>
    <n v="11588.06"/>
    <n v="20.23"/>
    <x v="1258"/>
    <n v="1"/>
    <s v="PLANES VOLUNTARIOS"/>
    <s v="VOLCA"/>
    <x v="1"/>
  </r>
  <r>
    <x v="0"/>
    <s v="0130000000000"/>
    <x v="0"/>
    <n v="14927.59"/>
    <n v="26.51"/>
    <x v="1332"/>
    <n v="1"/>
    <s v="PLANES VOLUNTARIOS"/>
    <s v="VOLCA"/>
    <x v="1"/>
  </r>
  <r>
    <x v="4"/>
    <s v="0130000000000"/>
    <x v="0"/>
    <n v="791.04"/>
    <n v="1.39"/>
    <x v="1255"/>
    <n v="1"/>
    <s v="PLANES VOLUNTARIOS"/>
    <s v="VOLCA"/>
    <x v="1"/>
  </r>
  <r>
    <x v="0"/>
    <s v="0110000000000"/>
    <x v="1"/>
    <n v="8673347453.2700005"/>
    <n v="15312572.74"/>
    <x v="1231"/>
    <n v="1"/>
    <s v="PLANES VOLUNTARIOS"/>
    <s v="VOLCA"/>
    <x v="1"/>
  </r>
  <r>
    <x v="1"/>
    <s v="0210000000000"/>
    <x v="4"/>
    <n v="62358063269.199997"/>
    <n v="109034748.95"/>
    <x v="1229"/>
    <n v="1"/>
    <s v="PLANES VOLUNTARIOS"/>
    <s v="VOLCA"/>
    <x v="1"/>
  </r>
  <r>
    <x v="1"/>
    <s v="0130000000000"/>
    <x v="0"/>
    <n v="11834.74"/>
    <n v="21.01"/>
    <x v="1327"/>
    <n v="1"/>
    <s v="PLANES VOLUNTARIOS"/>
    <s v="VOLCA"/>
    <x v="1"/>
  </r>
  <r>
    <x v="1"/>
    <s v="0130000000000"/>
    <x v="0"/>
    <n v="11857.37"/>
    <n v="20.93"/>
    <x v="1335"/>
    <n v="1"/>
    <s v="PLANES VOLUNTARIOS"/>
    <s v="VOLCA"/>
    <x v="1"/>
  </r>
  <r>
    <x v="4"/>
    <s v="0130000000000"/>
    <x v="0"/>
    <n v="798.84"/>
    <n v="1.41"/>
    <x v="1334"/>
    <n v="1"/>
    <s v="PLANES VOLUNTARIOS"/>
    <s v="VOLCA"/>
    <x v="1"/>
  </r>
  <r>
    <x v="4"/>
    <s v="0130000000000"/>
    <x v="0"/>
    <n v="807.06"/>
    <n v="1.43"/>
    <x v="1284"/>
    <n v="1"/>
    <s v="PLANES VOLUNTARIOS"/>
    <s v="VOLCA"/>
    <x v="1"/>
  </r>
  <r>
    <x v="3"/>
    <s v="0130000000000"/>
    <x v="0"/>
    <n v="4036.96"/>
    <n v="7.17"/>
    <x v="1350"/>
    <n v="1"/>
    <s v="PLANES VOLUNTARIOS"/>
    <s v="VOLCA"/>
    <x v="1"/>
  </r>
  <r>
    <x v="2"/>
    <s v="0130000000000"/>
    <x v="0"/>
    <n v="17581.2"/>
    <n v="31.2"/>
    <x v="1355"/>
    <n v="1"/>
    <s v="PLANES VOLUNTARIOS"/>
    <s v="VOLCA"/>
    <x v="1"/>
  </r>
  <r>
    <x v="3"/>
    <s v="0130000000000"/>
    <x v="0"/>
    <n v="3996.43"/>
    <n v="7.03"/>
    <x v="1356"/>
    <n v="1"/>
    <s v="PLANES VOLUNTARIOS"/>
    <s v="VOLCA"/>
    <x v="1"/>
  </r>
  <r>
    <x v="2"/>
    <s v="0130000000000"/>
    <x v="0"/>
    <n v="17613.11"/>
    <n v="31.26"/>
    <x v="1333"/>
    <n v="1"/>
    <s v="PLANES VOLUNTARIOS"/>
    <s v="VOLCA"/>
    <x v="1"/>
  </r>
  <r>
    <x v="2"/>
    <s v="0130000000000"/>
    <x v="0"/>
    <n v="17530.61"/>
    <n v="30.94"/>
    <x v="1254"/>
    <n v="1"/>
    <s v="PLANES VOLUNTARIOS"/>
    <s v="VOLCA"/>
    <x v="1"/>
  </r>
  <r>
    <x v="0"/>
    <s v="0130000000000"/>
    <x v="0"/>
    <n v="15032.48"/>
    <n v="26.59"/>
    <x v="1308"/>
    <n v="1"/>
    <s v="PLANES VOLUNTARIOS"/>
    <s v="VOLCA"/>
    <x v="1"/>
  </r>
  <r>
    <x v="3"/>
    <s v="0130000000000"/>
    <x v="0"/>
    <n v="4014.98"/>
    <n v="7.1"/>
    <x v="1301"/>
    <n v="1"/>
    <s v="PLANES VOLUNTARIOS"/>
    <s v="VOLCA"/>
    <x v="1"/>
  </r>
  <r>
    <x v="2"/>
    <s v="0130000000000"/>
    <x v="0"/>
    <n v="17310.400000000001"/>
    <n v="30.3"/>
    <x v="1209"/>
    <n v="1"/>
    <s v="PLANES VOLUNTARIOS"/>
    <s v="VOLCA"/>
    <x v="1"/>
  </r>
  <r>
    <x v="0"/>
    <s v="0212000000000"/>
    <x v="2"/>
    <n v="8273925610.3400002"/>
    <n v="14607403.710000001"/>
    <x v="1231"/>
    <n v="1"/>
    <s v="PLANES VOLUNTARIOS"/>
    <s v="VOLCA"/>
    <x v="1"/>
  </r>
  <r>
    <x v="4"/>
    <s v="0210000000000"/>
    <x v="4"/>
    <n v="4755787137.2700005"/>
    <n v="8392812.3800000008"/>
    <x v="1254"/>
    <n v="1"/>
    <s v="PLANES VOLUNTARIOS"/>
    <s v="VOLCA"/>
    <x v="1"/>
  </r>
  <r>
    <x v="3"/>
    <s v="0240000000000"/>
    <x v="6"/>
    <n v="44452531.810000002"/>
    <n v="78447.95"/>
    <x v="1254"/>
    <n v="1"/>
    <s v="PLANES VOLUNTARIOS"/>
    <s v="VOLCA"/>
    <x v="1"/>
  </r>
  <r>
    <x v="1"/>
    <s v="0130000000000"/>
    <x v="0"/>
    <n v="11586.23"/>
    <n v="20.23"/>
    <x v="1269"/>
    <n v="1"/>
    <s v="PLANES VOLUNTARIOS"/>
    <s v="VOLCA"/>
    <x v="1"/>
  </r>
  <r>
    <x v="1"/>
    <s v="0130000000000"/>
    <x v="0"/>
    <n v="11663.44"/>
    <n v="20.420000000000002"/>
    <x v="1246"/>
    <n v="1"/>
    <s v="PLANES VOLUNTARIOS"/>
    <s v="VOLCA"/>
    <x v="1"/>
  </r>
  <r>
    <x v="4"/>
    <s v="0130000000000"/>
    <x v="0"/>
    <n v="793.88"/>
    <n v="1.38"/>
    <x v="1344"/>
    <n v="1"/>
    <s v="PLANES VOLUNTARIOS"/>
    <s v="VOLCA"/>
    <x v="1"/>
  </r>
  <r>
    <x v="3"/>
    <s v="0130000000000"/>
    <x v="0"/>
    <n v="3995.57"/>
    <n v="7.03"/>
    <x v="1222"/>
    <n v="1"/>
    <s v="PLANES VOLUNTARIOS"/>
    <s v="VOLCA"/>
    <x v="1"/>
  </r>
  <r>
    <x v="3"/>
    <s v="0130000000000"/>
    <x v="0"/>
    <n v="4007.72"/>
    <n v="7.06"/>
    <x v="1298"/>
    <n v="1"/>
    <s v="PLANES VOLUNTARIOS"/>
    <s v="VOLCA"/>
    <x v="1"/>
  </r>
  <r>
    <x v="2"/>
    <s v="0130000000000"/>
    <x v="0"/>
    <n v="17353.82"/>
    <n v="30.22"/>
    <x v="1270"/>
    <n v="1"/>
    <s v="PLANES VOLUNTARIOS"/>
    <s v="VOLCA"/>
    <x v="1"/>
  </r>
  <r>
    <x v="4"/>
    <s v="0130000000000"/>
    <x v="0"/>
    <n v="804.54"/>
    <n v="1.43"/>
    <x v="1352"/>
    <n v="1"/>
    <s v="PLANES VOLUNTARIOS"/>
    <s v="VOLCA"/>
    <x v="1"/>
  </r>
  <r>
    <x v="1"/>
    <s v="0130000000000"/>
    <x v="0"/>
    <n v="11848.76"/>
    <n v="21.02"/>
    <x v="1216"/>
    <n v="1"/>
    <s v="PLANES VOLUNTARIOS"/>
    <s v="VOLCA"/>
    <x v="1"/>
  </r>
  <r>
    <x v="1"/>
    <s v="0130000000000"/>
    <x v="0"/>
    <n v="11854.39"/>
    <n v="20.96"/>
    <x v="1314"/>
    <n v="1"/>
    <s v="PLANES VOLUNTARIOS"/>
    <s v="VOLCA"/>
    <x v="1"/>
  </r>
  <r>
    <x v="4"/>
    <s v="0250000000000"/>
    <x v="3"/>
    <n v="32630222.899999999"/>
    <n v="57414.22"/>
    <x v="1222"/>
    <n v="1"/>
    <s v="PLANES VOLUNTARIOS"/>
    <s v="VOLCA"/>
    <x v="1"/>
  </r>
  <r>
    <x v="0"/>
    <s v="0250000000000"/>
    <x v="3"/>
    <n v="65292032.68"/>
    <n v="115224.62"/>
    <x v="1254"/>
    <n v="1"/>
    <s v="PLANES VOLUNTARIOS"/>
    <s v="VOLCA"/>
    <x v="1"/>
  </r>
  <r>
    <x v="2"/>
    <s v="0130000000000"/>
    <x v="0"/>
    <n v="17661.5"/>
    <n v="31.41"/>
    <x v="1305"/>
    <n v="1"/>
    <s v="PLANES VOLUNTARIOS"/>
    <s v="VOLCA"/>
    <x v="1"/>
  </r>
  <r>
    <x v="2"/>
    <s v="0130000000000"/>
    <x v="0"/>
    <n v="17495.8"/>
    <n v="30.85"/>
    <x v="1289"/>
    <n v="1"/>
    <s v="PLANES VOLUNTARIOS"/>
    <s v="VOLCA"/>
    <x v="1"/>
  </r>
  <r>
    <x v="3"/>
    <s v="0220000000000"/>
    <x v="7"/>
    <n v="16551399.1"/>
    <n v="28940.57"/>
    <x v="1229"/>
    <n v="1"/>
    <s v="PLANES VOLUNTARIOS"/>
    <s v="VOLCA"/>
    <x v="1"/>
  </r>
  <r>
    <x v="2"/>
    <s v="0130000000000"/>
    <x v="0"/>
    <n v="17538.009999999998"/>
    <n v="30.97"/>
    <x v="1345"/>
    <n v="1"/>
    <s v="PLANES VOLUNTARIOS"/>
    <s v="VOLCA"/>
    <x v="1"/>
  </r>
  <r>
    <x v="1"/>
    <s v="0130000000000"/>
    <x v="0"/>
    <n v="11772.78"/>
    <n v="20.92"/>
    <x v="1311"/>
    <n v="1"/>
    <s v="PLANES VOLUNTARIOS"/>
    <s v="VOLCA"/>
    <x v="1"/>
  </r>
  <r>
    <x v="3"/>
    <s v="0250000000000"/>
    <x v="3"/>
    <n v="151356029.96000001"/>
    <n v="264650.08"/>
    <x v="1229"/>
    <n v="1"/>
    <s v="PLANES VOLUNTARIOS"/>
    <s v="VOLCA"/>
    <x v="1"/>
  </r>
  <r>
    <x v="4"/>
    <s v="0130000000000"/>
    <x v="0"/>
    <n v="804.37"/>
    <n v="1.43"/>
    <x v="1332"/>
    <n v="1"/>
    <s v="PLANES VOLUNTARIOS"/>
    <s v="VOLCA"/>
    <x v="1"/>
  </r>
  <r>
    <x v="1"/>
    <s v="0130000000000"/>
    <x v="0"/>
    <n v="11617.77"/>
    <n v="20.23"/>
    <x v="1344"/>
    <n v="1"/>
    <s v="PLANES VOLUNTARIOS"/>
    <s v="VOLCA"/>
    <x v="1"/>
  </r>
  <r>
    <x v="4"/>
    <s v="0212000000000"/>
    <x v="2"/>
    <n v="4278662849.0900002"/>
    <n v="7595439.2699999996"/>
    <x v="1221"/>
    <n v="1"/>
    <s v="PLANES VOLUNTARIOS"/>
    <s v="VOLCA"/>
    <x v="1"/>
  </r>
  <r>
    <x v="4"/>
    <s v="0130000000000"/>
    <x v="0"/>
    <n v="800.85"/>
    <n v="1.41"/>
    <x v="1310"/>
    <n v="1"/>
    <s v="PLANES VOLUNTARIOS"/>
    <s v="VOLCA"/>
    <x v="1"/>
  </r>
  <r>
    <x v="4"/>
    <s v="0130000000000"/>
    <x v="0"/>
    <n v="799.65"/>
    <n v="1.41"/>
    <x v="1345"/>
    <n v="1"/>
    <s v="PLANES VOLUNTARIOS"/>
    <s v="VOLCA"/>
    <x v="1"/>
  </r>
  <r>
    <x v="0"/>
    <s v="0240000000000"/>
    <x v="6"/>
    <n v="56765069.950000003"/>
    <n v="100768.78"/>
    <x v="1221"/>
    <n v="1"/>
    <s v="PLANES VOLUNTARIOS"/>
    <s v="VOLCA"/>
    <x v="1"/>
  </r>
  <r>
    <x v="2"/>
    <s v="0130000000000"/>
    <x v="0"/>
    <n v="17357.490000000002"/>
    <n v="30.22"/>
    <x v="1331"/>
    <n v="1"/>
    <s v="PLANES VOLUNTARIOS"/>
    <s v="VOLCA"/>
    <x v="1"/>
  </r>
  <r>
    <x v="2"/>
    <s v="0130000000000"/>
    <x v="0"/>
    <n v="17478.509999999998"/>
    <n v="30.59"/>
    <x v="1288"/>
    <n v="1"/>
    <s v="PLANES VOLUNTARIOS"/>
    <s v="VOLCA"/>
    <x v="1"/>
  </r>
  <r>
    <x v="4"/>
    <s v="0130000000000"/>
    <x v="0"/>
    <n v="793.4"/>
    <n v="1.39"/>
    <x v="1357"/>
    <n v="1"/>
    <s v="PLANES VOLUNTARIOS"/>
    <s v="VOLCA"/>
    <x v="1"/>
  </r>
  <r>
    <x v="2"/>
    <s v="0130000000000"/>
    <x v="0"/>
    <n v="17325.43"/>
    <n v="30.45"/>
    <x v="1358"/>
    <n v="1"/>
    <s v="PLANES VOLUNTARIOS"/>
    <s v="VOLCA"/>
    <x v="1"/>
  </r>
  <r>
    <x v="3"/>
    <s v="0130000000000"/>
    <x v="0"/>
    <n v="4039.54"/>
    <n v="7.16"/>
    <x v="1266"/>
    <n v="1"/>
    <s v="PLANES VOLUNTARIOS"/>
    <s v="VOLCA"/>
    <x v="1"/>
  </r>
  <r>
    <x v="1"/>
    <s v="0130000000000"/>
    <x v="0"/>
    <n v="11760.78"/>
    <n v="20.87"/>
    <x v="1355"/>
    <n v="1"/>
    <s v="PLANES VOLUNTARIOS"/>
    <s v="VOLCA"/>
    <x v="1"/>
  </r>
  <r>
    <x v="4"/>
    <s v="0130000000000"/>
    <x v="0"/>
    <n v="799.2"/>
    <n v="1.41"/>
    <x v="1245"/>
    <n v="1"/>
    <s v="PLANES VOLUNTARIOS"/>
    <s v="VOLCA"/>
    <x v="1"/>
  </r>
  <r>
    <x v="0"/>
    <s v="0130000000000"/>
    <x v="0"/>
    <n v="14677.52"/>
    <n v="25.66"/>
    <x v="1229"/>
    <n v="1"/>
    <s v="PLANES VOLUNTARIOS"/>
    <s v="VOLCA"/>
    <x v="1"/>
  </r>
  <r>
    <x v="2"/>
    <s v="0220000000000"/>
    <x v="7"/>
    <n v="101725568.53"/>
    <n v="179593.89"/>
    <x v="1231"/>
    <n v="1"/>
    <s v="PLANES VOLUNTARIOS"/>
    <s v="VOLCA"/>
    <x v="1"/>
  </r>
  <r>
    <x v="0"/>
    <s v="0230000000000"/>
    <x v="5"/>
    <n v="8546658058.6899996"/>
    <n v="15082781.359999999"/>
    <x v="1254"/>
    <n v="1"/>
    <s v="PLANES VOLUNTARIOS"/>
    <s v="VOLCA"/>
    <x v="1"/>
  </r>
  <r>
    <x v="3"/>
    <s v="0130000000000"/>
    <x v="0"/>
    <n v="4058.85"/>
    <n v="7.18"/>
    <x v="1314"/>
    <n v="1"/>
    <s v="PLANES VOLUNTARIOS"/>
    <s v="VOLCA"/>
    <x v="1"/>
  </r>
  <r>
    <x v="4"/>
    <s v="0130000000000"/>
    <x v="0"/>
    <n v="798.58"/>
    <n v="1.41"/>
    <x v="1342"/>
    <n v="1"/>
    <s v="PLANES VOLUNTARIOS"/>
    <s v="VOLCA"/>
    <x v="1"/>
  </r>
  <r>
    <x v="2"/>
    <s v="0130000000000"/>
    <x v="0"/>
    <n v="17727.46"/>
    <n v="31.3"/>
    <x v="1231"/>
    <n v="1"/>
    <s v="PLANES VOLUNTARIOS"/>
    <s v="VOLCA"/>
    <x v="1"/>
  </r>
  <r>
    <x v="2"/>
    <s v="0130000000000"/>
    <x v="0"/>
    <n v="17546.14"/>
    <n v="30.91"/>
    <x v="1348"/>
    <n v="1"/>
    <s v="PLANES VOLUNTARIOS"/>
    <s v="VOLCA"/>
    <x v="1"/>
  </r>
  <r>
    <x v="0"/>
    <s v="0130000000000"/>
    <x v="0"/>
    <n v="14826.02"/>
    <n v="26.16"/>
    <x v="1287"/>
    <n v="1"/>
    <s v="PLANES VOLUNTARIOS"/>
    <s v="VOLCA"/>
    <x v="1"/>
  </r>
  <r>
    <x v="3"/>
    <s v="0130000000000"/>
    <x v="0"/>
    <n v="3987.16"/>
    <n v="6.93"/>
    <x v="1250"/>
    <n v="1"/>
    <s v="PLANES VOLUNTARIOS"/>
    <s v="VOLCA"/>
    <x v="1"/>
  </r>
  <r>
    <x v="4"/>
    <s v="0130000000000"/>
    <x v="0"/>
    <n v="794.4"/>
    <n v="1.39"/>
    <x v="1240"/>
    <n v="1"/>
    <s v="PLANES VOLUNTARIOS"/>
    <s v="VOLCA"/>
    <x v="1"/>
  </r>
  <r>
    <x v="4"/>
    <s v="0130000000000"/>
    <x v="0"/>
    <n v="792.7"/>
    <n v="1.39"/>
    <x v="1354"/>
    <n v="1"/>
    <s v="PLANES VOLUNTARIOS"/>
    <s v="VOLCA"/>
    <x v="1"/>
  </r>
  <r>
    <x v="0"/>
    <s v="0130000000000"/>
    <x v="0"/>
    <n v="14706.24"/>
    <n v="25.69"/>
    <x v="1263"/>
    <n v="1"/>
    <s v="PLANES VOLUNTARIOS"/>
    <s v="VOLCA"/>
    <x v="1"/>
  </r>
  <r>
    <x v="4"/>
    <s v="0240000000000"/>
    <x v="6"/>
    <n v="6009807.5700000003"/>
    <n v="10605.85"/>
    <x v="1254"/>
    <n v="1"/>
    <s v="PLANES VOLUNTARIOS"/>
    <s v="VOLCA"/>
    <x v="1"/>
  </r>
  <r>
    <x v="1"/>
    <s v="0130000000000"/>
    <x v="0"/>
    <n v="11559.93"/>
    <n v="20.22"/>
    <x v="1359"/>
    <n v="1"/>
    <s v="PLANES VOLUNTARIOS"/>
    <s v="VOLCA"/>
    <x v="1"/>
  </r>
  <r>
    <x v="2"/>
    <s v="0130000000000"/>
    <x v="0"/>
    <n v="17569.2"/>
    <n v="30.99"/>
    <x v="1249"/>
    <n v="1"/>
    <s v="PLANES VOLUNTARIOS"/>
    <s v="VOLCA"/>
    <x v="1"/>
  </r>
  <r>
    <x v="1"/>
    <s v="0130000000000"/>
    <x v="0"/>
    <n v="11525.16"/>
    <n v="20.21"/>
    <x v="1296"/>
    <n v="1"/>
    <s v="PLANES VOLUNTARIOS"/>
    <s v="VOLCA"/>
    <x v="1"/>
  </r>
  <r>
    <x v="4"/>
    <s v="0130000000000"/>
    <x v="0"/>
    <n v="796.92"/>
    <n v="1.39"/>
    <x v="1347"/>
    <n v="1"/>
    <s v="PLANES VOLUNTARIOS"/>
    <s v="VOLCA"/>
    <x v="1"/>
  </r>
  <r>
    <x v="3"/>
    <s v="0230000000000"/>
    <x v="5"/>
    <n v="13036854295.41"/>
    <n v="23006890.140000001"/>
    <x v="1254"/>
    <n v="1"/>
    <s v="PLANES VOLUNTARIOS"/>
    <s v="VOLCA"/>
    <x v="1"/>
  </r>
  <r>
    <x v="3"/>
    <s v="0130000000000"/>
    <x v="0"/>
    <n v="4013.41"/>
    <n v="7.09"/>
    <x v="1245"/>
    <n v="1"/>
    <s v="PLANES VOLUNTARIOS"/>
    <s v="VOLCA"/>
    <x v="1"/>
  </r>
  <r>
    <x v="2"/>
    <s v="0130000000000"/>
    <x v="0"/>
    <n v="17629.080000000002"/>
    <n v="31.29"/>
    <x v="1211"/>
    <n v="1"/>
    <s v="PLANES VOLUNTARIOS"/>
    <s v="VOLCA"/>
    <x v="1"/>
  </r>
  <r>
    <x v="1"/>
    <s v="0130000000000"/>
    <x v="0"/>
    <n v="11527.44"/>
    <n v="20.170000000000002"/>
    <x v="1338"/>
    <n v="1"/>
    <s v="PLANES VOLUNTARIOS"/>
    <s v="VOLCA"/>
    <x v="1"/>
  </r>
  <r>
    <x v="0"/>
    <s v="0130000000000"/>
    <x v="0"/>
    <n v="14674.8"/>
    <n v="25.69"/>
    <x v="1209"/>
    <n v="1"/>
    <s v="PLANES VOLUNTARIOS"/>
    <s v="VOLCA"/>
    <x v="1"/>
  </r>
  <r>
    <x v="4"/>
    <s v="0130000000000"/>
    <x v="0"/>
    <n v="797.23"/>
    <n v="1.4"/>
    <x v="1279"/>
    <n v="1"/>
    <s v="PLANES VOLUNTARIOS"/>
    <s v="VOLCA"/>
    <x v="1"/>
  </r>
  <r>
    <x v="4"/>
    <s v="0220000000000"/>
    <x v="7"/>
    <n v="5830636.7999999998"/>
    <n v="10259.25"/>
    <x v="1222"/>
    <n v="1"/>
    <s v="PLANES VOLUNTARIOS"/>
    <s v="VOLCA"/>
    <x v="1"/>
  </r>
  <r>
    <x v="4"/>
    <s v="0130000000000"/>
    <x v="0"/>
    <n v="809.4"/>
    <n v="1.44"/>
    <x v="1233"/>
    <n v="1"/>
    <s v="PLANES VOLUNTARIOS"/>
    <s v="VOLCA"/>
    <x v="1"/>
  </r>
  <r>
    <x v="2"/>
    <s v="0130000000000"/>
    <x v="0"/>
    <n v="17283.5"/>
    <n v="30.24"/>
    <x v="1357"/>
    <n v="1"/>
    <s v="PLANES VOLUNTARIOS"/>
    <s v="VOLCA"/>
    <x v="1"/>
  </r>
  <r>
    <x v="0"/>
    <s v="0130000000000"/>
    <x v="0"/>
    <n v="14709.86"/>
    <n v="25.74"/>
    <x v="1253"/>
    <n v="1"/>
    <s v="PLANES VOLUNTARIOS"/>
    <s v="VOLCA"/>
    <x v="1"/>
  </r>
  <r>
    <x v="0"/>
    <s v="0250000000000"/>
    <x v="3"/>
    <n v="59458380.340000004"/>
    <n v="103964.58"/>
    <x v="1229"/>
    <n v="1"/>
    <s v="PLANES VOLUNTARIOS"/>
    <s v="VOLCA"/>
    <x v="1"/>
  </r>
  <r>
    <x v="2"/>
    <s v="0130000000000"/>
    <x v="0"/>
    <n v="17500.59"/>
    <n v="30.89"/>
    <x v="1360"/>
    <n v="1"/>
    <s v="PLANES VOLUNTARIOS"/>
    <s v="VOLCA"/>
    <x v="1"/>
  </r>
  <r>
    <x v="4"/>
    <s v="0130000000000"/>
    <x v="0"/>
    <n v="806.27"/>
    <n v="1.43"/>
    <x v="1266"/>
    <n v="1"/>
    <s v="PLANES VOLUNTARIOS"/>
    <s v="VOLCA"/>
    <x v="1"/>
  </r>
  <r>
    <x v="4"/>
    <s v="0130000000000"/>
    <x v="0"/>
    <n v="807.21"/>
    <n v="1.43"/>
    <x v="1312"/>
    <n v="1"/>
    <s v="PLANES VOLUNTARIOS"/>
    <s v="VOLCA"/>
    <x v="1"/>
  </r>
  <r>
    <x v="1"/>
    <s v="0130000000000"/>
    <x v="0"/>
    <n v="11783.91"/>
    <n v="20.94"/>
    <x v="1352"/>
    <n v="1"/>
    <s v="PLANES VOLUNTARIOS"/>
    <s v="VOLCA"/>
    <x v="1"/>
  </r>
  <r>
    <x v="4"/>
    <s v="0220000000000"/>
    <x v="7"/>
    <n v="5982659.96"/>
    <n v="10562.23"/>
    <x v="1231"/>
    <n v="1"/>
    <s v="PLANES VOLUNTARIOS"/>
    <s v="VOLCA"/>
    <x v="1"/>
  </r>
  <r>
    <x v="2"/>
    <s v="0230000000000"/>
    <x v="5"/>
    <n v="101377729039.48"/>
    <n v="177261682.84999999"/>
    <x v="1229"/>
    <n v="1"/>
    <s v="PLANES VOLUNTARIOS"/>
    <s v="VOLCA"/>
    <x v="1"/>
  </r>
  <r>
    <x v="4"/>
    <s v="0130000000000"/>
    <x v="0"/>
    <n v="794.1"/>
    <n v="1.38"/>
    <x v="1330"/>
    <n v="1"/>
    <s v="PLANES VOLUNTARIOS"/>
    <s v="VOLCA"/>
    <x v="1"/>
  </r>
  <r>
    <x v="0"/>
    <s v="0220000000000"/>
    <x v="7"/>
    <n v="12282877.390000001"/>
    <n v="21804.44"/>
    <x v="1221"/>
    <n v="1"/>
    <s v="PLANES VOLUNTARIOS"/>
    <s v="VOLCA"/>
    <x v="1"/>
  </r>
  <r>
    <x v="3"/>
    <s v="0130000000000"/>
    <x v="0"/>
    <n v="3962.45"/>
    <n v="6.93"/>
    <x v="1215"/>
    <n v="1"/>
    <s v="PLANES VOLUNTARIOS"/>
    <s v="VOLCA"/>
    <x v="1"/>
  </r>
  <r>
    <x v="3"/>
    <s v="0130000000000"/>
    <x v="0"/>
    <n v="3987.84"/>
    <n v="6.92"/>
    <x v="1309"/>
    <n v="1"/>
    <s v="PLANES VOLUNTARIOS"/>
    <s v="VOLCA"/>
    <x v="1"/>
  </r>
  <r>
    <x v="4"/>
    <s v="0240000000000"/>
    <x v="6"/>
    <n v="10306708.369999999"/>
    <n v="18135.080000000002"/>
    <x v="1222"/>
    <n v="1"/>
    <s v="PLANES VOLUNTARIOS"/>
    <s v="VOLCA"/>
    <x v="1"/>
  </r>
  <r>
    <x v="3"/>
    <s v="0130000000000"/>
    <x v="0"/>
    <n v="3966.42"/>
    <n v="6.93"/>
    <x v="1304"/>
    <n v="1"/>
    <s v="PLANES VOLUNTARIOS"/>
    <s v="VOLCA"/>
    <x v="1"/>
  </r>
  <r>
    <x v="1"/>
    <s v="0130000000000"/>
    <x v="0"/>
    <n v="11549.71"/>
    <n v="20.16"/>
    <x v="1328"/>
    <n v="1"/>
    <s v="PLANES VOLUNTARIOS"/>
    <s v="VOLCA"/>
    <x v="1"/>
  </r>
  <r>
    <x v="2"/>
    <s v="0230000000000"/>
    <x v="5"/>
    <n v="102183144362.95"/>
    <n v="181394490.44999999"/>
    <x v="1221"/>
    <n v="1"/>
    <s v="PLANES VOLUNTARIOS"/>
    <s v="VOLCA"/>
    <x v="1"/>
  </r>
  <r>
    <x v="2"/>
    <s v="0130000000000"/>
    <x v="0"/>
    <n v="17673.82"/>
    <n v="31.39"/>
    <x v="1318"/>
    <n v="1"/>
    <s v="PLANES VOLUNTARIOS"/>
    <s v="VOLCA"/>
    <x v="1"/>
  </r>
  <r>
    <x v="2"/>
    <s v="0130000000000"/>
    <x v="0"/>
    <n v="17356.59"/>
    <n v="30.12"/>
    <x v="1309"/>
    <n v="1"/>
    <s v="PLANES VOLUNTARIOS"/>
    <s v="VOLCA"/>
    <x v="1"/>
  </r>
  <r>
    <x v="3"/>
    <s v="0130000000000"/>
    <x v="0"/>
    <n v="4021.04"/>
    <n v="7.1"/>
    <x v="1306"/>
    <n v="1"/>
    <s v="PLANES VOLUNTARIOS"/>
    <s v="VOLCA"/>
    <x v="1"/>
  </r>
  <r>
    <x v="1"/>
    <s v="0130000000000"/>
    <x v="0"/>
    <n v="11669.81"/>
    <n v="20.420000000000002"/>
    <x v="1279"/>
    <n v="1"/>
    <s v="PLANES VOLUNTARIOS"/>
    <s v="VOLCA"/>
    <x v="1"/>
  </r>
  <r>
    <x v="1"/>
    <s v="0210000000000"/>
    <x v="4"/>
    <n v="63890637421.970001"/>
    <n v="112797283.68000001"/>
    <x v="1231"/>
    <n v="1"/>
    <s v="PLANES VOLUNTARIOS"/>
    <s v="VOLCA"/>
    <x v="1"/>
  </r>
  <r>
    <x v="4"/>
    <s v="0130000000000"/>
    <x v="0"/>
    <n v="795.26"/>
    <n v="1.4"/>
    <x v="1341"/>
    <n v="1"/>
    <s v="PLANES VOLUNTARIOS"/>
    <s v="VOLCA"/>
    <x v="1"/>
  </r>
  <r>
    <x v="0"/>
    <s v="0130000000000"/>
    <x v="0"/>
    <n v="14813.98"/>
    <n v="25.97"/>
    <x v="1343"/>
    <n v="1"/>
    <s v="PLANES VOLUNTARIOS"/>
    <s v="VOLCA"/>
    <x v="1"/>
  </r>
  <r>
    <x v="4"/>
    <s v="0130000000000"/>
    <x v="0"/>
    <n v="798"/>
    <n v="1.41"/>
    <x v="1360"/>
    <n v="1"/>
    <s v="PLANES VOLUNTARIOS"/>
    <s v="VOLCA"/>
    <x v="1"/>
  </r>
  <r>
    <x v="2"/>
    <s v="0130000000000"/>
    <x v="0"/>
    <n v="17667.34"/>
    <n v="31.39"/>
    <x v="1256"/>
    <n v="1"/>
    <s v="PLANES VOLUNTARIOS"/>
    <s v="VOLCA"/>
    <x v="1"/>
  </r>
  <r>
    <x v="3"/>
    <s v="0130000000000"/>
    <x v="0"/>
    <n v="4009.85"/>
    <n v="7.08"/>
    <x v="1360"/>
    <n v="1"/>
    <s v="PLANES VOLUNTARIOS"/>
    <s v="VOLCA"/>
    <x v="1"/>
  </r>
  <r>
    <x v="2"/>
    <s v="0130000000000"/>
    <x v="0"/>
    <n v="17341.060000000001"/>
    <n v="30.4"/>
    <x v="1255"/>
    <n v="1"/>
    <s v="PLANES VOLUNTARIOS"/>
    <s v="VOLCA"/>
    <x v="1"/>
  </r>
  <r>
    <x v="3"/>
    <s v="0212000000000"/>
    <x v="2"/>
    <n v="13036247324.66"/>
    <n v="22794228.68"/>
    <x v="1229"/>
    <n v="1"/>
    <s v="PLANES VOLUNTARIOS"/>
    <s v="VOLCA"/>
    <x v="1"/>
  </r>
  <r>
    <x v="0"/>
    <s v="0130000000000"/>
    <x v="0"/>
    <n v="14654.85"/>
    <n v="25.69"/>
    <x v="1255"/>
    <n v="1"/>
    <s v="PLANES VOLUNTARIOS"/>
    <s v="VOLCA"/>
    <x v="1"/>
  </r>
  <r>
    <x v="0"/>
    <s v="0130000000000"/>
    <x v="0"/>
    <n v="14951.29"/>
    <n v="26.59"/>
    <x v="1260"/>
    <n v="1"/>
    <s v="PLANES VOLUNTARIOS"/>
    <s v="VOLCA"/>
    <x v="1"/>
  </r>
  <r>
    <x v="2"/>
    <s v="0130000000000"/>
    <x v="0"/>
    <n v="17409.64"/>
    <n v="30.52"/>
    <x v="1290"/>
    <n v="1"/>
    <s v="PLANES VOLUNTARIOS"/>
    <s v="VOLCA"/>
    <x v="1"/>
  </r>
  <r>
    <x v="1"/>
    <s v="0250000000000"/>
    <x v="3"/>
    <n v="422655023.72000003"/>
    <n v="743678.89"/>
    <x v="1222"/>
    <n v="1"/>
    <s v="PLANES VOLUNTARIOS"/>
    <s v="VOLCA"/>
    <x v="1"/>
  </r>
  <r>
    <x v="1"/>
    <s v="0240000000000"/>
    <x v="6"/>
    <n v="48659296.43"/>
    <n v="86379.49"/>
    <x v="1221"/>
    <n v="1"/>
    <s v="PLANES VOLUNTARIOS"/>
    <s v="VOLCA"/>
    <x v="1"/>
  </r>
  <r>
    <x v="3"/>
    <s v="0130000000000"/>
    <x v="0"/>
    <n v="4021.07"/>
    <n v="7.1"/>
    <x v="1243"/>
    <n v="1"/>
    <s v="PLANES VOLUNTARIOS"/>
    <s v="VOLCA"/>
    <x v="1"/>
  </r>
  <r>
    <x v="3"/>
    <s v="0130000000000"/>
    <x v="0"/>
    <n v="3978.82"/>
    <n v="6.96"/>
    <x v="1283"/>
    <n v="1"/>
    <s v="PLANES VOLUNTARIOS"/>
    <s v="VOLCA"/>
    <x v="1"/>
  </r>
  <r>
    <x v="1"/>
    <s v="0130000000000"/>
    <x v="0"/>
    <n v="11750.56"/>
    <n v="20.76"/>
    <x v="1306"/>
    <n v="1"/>
    <s v="PLANES VOLUNTARIOS"/>
    <s v="VOLCA"/>
    <x v="1"/>
  </r>
  <r>
    <x v="1"/>
    <s v="0212000000000"/>
    <x v="2"/>
    <n v="60257806156.540001"/>
    <n v="106026087.23"/>
    <x v="1222"/>
    <n v="1"/>
    <s v="PLANES VOLUNTARIOS"/>
    <s v="VOLCA"/>
    <x v="1"/>
  </r>
  <r>
    <x v="3"/>
    <s v="0130000000000"/>
    <x v="0"/>
    <n v="4039.39"/>
    <n v="7.18"/>
    <x v="1273"/>
    <n v="1"/>
    <s v="PLANES VOLUNTARIOS"/>
    <s v="VOLCA"/>
    <x v="1"/>
  </r>
  <r>
    <x v="4"/>
    <s v="0210000000000"/>
    <x v="4"/>
    <n v="4759449480.0699997"/>
    <n v="8402686.1300000008"/>
    <x v="1231"/>
    <n v="1"/>
    <s v="PLANES VOLUNTARIOS"/>
    <s v="VOLCA"/>
    <x v="1"/>
  </r>
  <r>
    <x v="4"/>
    <s v="0130000000000"/>
    <x v="0"/>
    <n v="799.2"/>
    <n v="1.41"/>
    <x v="1307"/>
    <n v="1"/>
    <s v="PLANES VOLUNTARIOS"/>
    <s v="VOLCA"/>
    <x v="1"/>
  </r>
  <r>
    <x v="1"/>
    <s v="0130000000000"/>
    <x v="0"/>
    <n v="11733.35"/>
    <n v="20.7"/>
    <x v="1227"/>
    <n v="1"/>
    <s v="PLANES VOLUNTARIOS"/>
    <s v="VOLCA"/>
    <x v="1"/>
  </r>
  <r>
    <x v="0"/>
    <s v="0130000000000"/>
    <x v="0"/>
    <n v="14693.37"/>
    <n v="25.71"/>
    <x v="1359"/>
    <n v="1"/>
    <s v="PLANES VOLUNTARIOS"/>
    <s v="VOLCA"/>
    <x v="1"/>
  </r>
  <r>
    <x v="2"/>
    <s v="0130000000000"/>
    <x v="0"/>
    <n v="17534.3"/>
    <n v="30.97"/>
    <x v="1303"/>
    <n v="1"/>
    <s v="PLANES VOLUNTARIOS"/>
    <s v="VOLCA"/>
    <x v="1"/>
  </r>
  <r>
    <x v="4"/>
    <s v="0130000000000"/>
    <x v="0"/>
    <n v="806.86"/>
    <n v="1.43"/>
    <x v="1256"/>
    <n v="1"/>
    <s v="PLANES VOLUNTARIOS"/>
    <s v="VOLCA"/>
    <x v="1"/>
  </r>
  <r>
    <x v="1"/>
    <s v="0130000000000"/>
    <x v="0"/>
    <n v="11562.16"/>
    <n v="20.23"/>
    <x v="1357"/>
    <n v="1"/>
    <s v="PLANES VOLUNTARIOS"/>
    <s v="VOLCA"/>
    <x v="1"/>
  </r>
  <r>
    <x v="2"/>
    <s v="0130000000000"/>
    <x v="0"/>
    <n v="17690.349999999999"/>
    <n v="31.38"/>
    <x v="1262"/>
    <n v="1"/>
    <s v="PLANES VOLUNTARIOS"/>
    <s v="VOLCA"/>
    <x v="1"/>
  </r>
  <r>
    <x v="1"/>
    <s v="0130000000000"/>
    <x v="0"/>
    <n v="11538.47"/>
    <n v="20.11"/>
    <x v="1272"/>
    <n v="1"/>
    <s v="PLANES VOLUNTARIOS"/>
    <s v="VOLCA"/>
    <x v="1"/>
  </r>
  <r>
    <x v="2"/>
    <s v="0130000000000"/>
    <x v="0"/>
    <n v="17384.07"/>
    <n v="30.27"/>
    <x v="1241"/>
    <n v="1"/>
    <s v="PLANES VOLUNTARIOS"/>
    <s v="VOLCA"/>
    <x v="1"/>
  </r>
  <r>
    <x v="2"/>
    <s v="0130000000000"/>
    <x v="0"/>
    <n v="17488.75"/>
    <n v="30.83"/>
    <x v="1298"/>
    <n v="1"/>
    <s v="PLANES VOLUNTARIOS"/>
    <s v="VOLCA"/>
    <x v="1"/>
  </r>
  <r>
    <x v="3"/>
    <s v="0130000000000"/>
    <x v="0"/>
    <n v="4021.04"/>
    <n v="7.09"/>
    <x v="1251"/>
    <n v="1"/>
    <s v="PLANES VOLUNTARIOS"/>
    <s v="VOLCA"/>
    <x v="1"/>
  </r>
  <r>
    <x v="0"/>
    <s v="0130000000000"/>
    <x v="0"/>
    <n v="14959.41"/>
    <n v="26.57"/>
    <x v="1267"/>
    <n v="1"/>
    <s v="PLANES VOLUNTARIOS"/>
    <s v="VOLCA"/>
    <x v="1"/>
  </r>
  <r>
    <x v="4"/>
    <s v="0130000000000"/>
    <x v="0"/>
    <n v="792.69"/>
    <n v="1.38"/>
    <x v="1269"/>
    <n v="1"/>
    <s v="PLANES VOLUNTARIOS"/>
    <s v="VOLCA"/>
    <x v="1"/>
  </r>
  <r>
    <x v="4"/>
    <s v="0130000000000"/>
    <x v="0"/>
    <n v="797.08"/>
    <n v="1.4"/>
    <x v="1280"/>
    <n v="1"/>
    <s v="PLANES VOLUNTARIOS"/>
    <s v="VOLCA"/>
    <x v="1"/>
  </r>
  <r>
    <x v="2"/>
    <s v="0130000000000"/>
    <x v="0"/>
    <n v="17418.599999999999"/>
    <n v="30.65"/>
    <x v="1218"/>
    <n v="1"/>
    <s v="PLANES VOLUNTARIOS"/>
    <s v="VOLCA"/>
    <x v="1"/>
  </r>
  <r>
    <x v="4"/>
    <s v="0130000000000"/>
    <x v="0"/>
    <n v="806.65"/>
    <n v="1.43"/>
    <x v="1293"/>
    <n v="1"/>
    <s v="PLANES VOLUNTARIOS"/>
    <s v="VOLCA"/>
    <x v="1"/>
  </r>
  <r>
    <x v="2"/>
    <s v="0130000000000"/>
    <x v="0"/>
    <n v="17395.599999999999"/>
    <n v="30.33"/>
    <x v="1330"/>
    <n v="1"/>
    <s v="PLANES VOLUNTARIOS"/>
    <s v="VOLCA"/>
    <x v="1"/>
  </r>
  <r>
    <x v="1"/>
    <s v="0130000000000"/>
    <x v="0"/>
    <n v="11838.08"/>
    <n v="20.95"/>
    <x v="1353"/>
    <n v="1"/>
    <s v="PLANES VOLUNTARIOS"/>
    <s v="VOLCA"/>
    <x v="1"/>
  </r>
  <r>
    <x v="1"/>
    <s v="0130000000000"/>
    <x v="0"/>
    <n v="11524.03"/>
    <n v="20.21"/>
    <x v="1326"/>
    <n v="1"/>
    <s v="PLANES VOLUNTARIOS"/>
    <s v="VOLCA"/>
    <x v="1"/>
  </r>
  <r>
    <x v="1"/>
    <s v="0130000000000"/>
    <x v="0"/>
    <n v="11658.64"/>
    <n v="20.43"/>
    <x v="1234"/>
    <n v="1"/>
    <s v="PLANES VOLUNTARIOS"/>
    <s v="VOLCA"/>
    <x v="1"/>
  </r>
  <r>
    <x v="1"/>
    <s v="0130000000000"/>
    <x v="0"/>
    <n v="11646.02"/>
    <n v="20.49"/>
    <x v="1356"/>
    <n v="1"/>
    <s v="PLANES VOLUNTARIOS"/>
    <s v="VOLCA"/>
    <x v="1"/>
  </r>
  <r>
    <x v="1"/>
    <s v="0130000000000"/>
    <x v="0"/>
    <n v="11668.66"/>
    <n v="20.43"/>
    <x v="1280"/>
    <n v="1"/>
    <s v="PLANES VOLUNTARIOS"/>
    <s v="VOLCA"/>
    <x v="1"/>
  </r>
  <r>
    <x v="0"/>
    <s v="0130000000000"/>
    <x v="0"/>
    <n v="14866.73"/>
    <n v="26.19"/>
    <x v="1348"/>
    <n v="1"/>
    <s v="PLANES VOLUNTARIOS"/>
    <s v="VOLCA"/>
    <x v="1"/>
  </r>
  <r>
    <x v="4"/>
    <s v="0130000000000"/>
    <x v="0"/>
    <n v="793.22"/>
    <n v="1.39"/>
    <x v="1359"/>
    <n v="1"/>
    <s v="PLANES VOLUNTARIOS"/>
    <s v="VOLCA"/>
    <x v="1"/>
  </r>
  <r>
    <x v="3"/>
    <s v="0130000000000"/>
    <x v="0"/>
    <n v="4017.62"/>
    <n v="7.08"/>
    <x v="1348"/>
    <n v="1"/>
    <s v="PLANES VOLUNTARIOS"/>
    <s v="VOLCA"/>
    <x v="1"/>
  </r>
  <r>
    <x v="4"/>
    <s v="0130000000000"/>
    <x v="0"/>
    <n v="795.96"/>
    <n v="1.4"/>
    <x v="1268"/>
    <n v="1"/>
    <s v="PLANES VOLUNTARIOS"/>
    <s v="VOLCA"/>
    <x v="1"/>
  </r>
  <r>
    <x v="3"/>
    <s v="0130000000000"/>
    <x v="0"/>
    <n v="3973.57"/>
    <n v="6.95"/>
    <x v="1354"/>
    <n v="1"/>
    <s v="PLANES VOLUNTARIOS"/>
    <s v="VOLCA"/>
    <x v="1"/>
  </r>
  <r>
    <x v="1"/>
    <s v="0130000000000"/>
    <x v="0"/>
    <n v="11638.54"/>
    <n v="20.399999999999999"/>
    <x v="1290"/>
    <n v="1"/>
    <s v="PLANES VOLUNTARIOS"/>
    <s v="VOLCA"/>
    <x v="1"/>
  </r>
  <r>
    <x v="2"/>
    <s v="0130000000000"/>
    <x v="0"/>
    <n v="17316.599999999999"/>
    <n v="30.28"/>
    <x v="1229"/>
    <n v="1"/>
    <s v="PLANES VOLUNTARIOS"/>
    <s v="VOLCA"/>
    <x v="1"/>
  </r>
  <r>
    <x v="4"/>
    <s v="0250000000000"/>
    <x v="3"/>
    <n v="32210965.129999999"/>
    <n v="56867.63"/>
    <x v="1231"/>
    <n v="1"/>
    <s v="PLANES VOLUNTARIOS"/>
    <s v="VOLCA"/>
    <x v="1"/>
  </r>
  <r>
    <x v="2"/>
    <s v="0130000000000"/>
    <x v="0"/>
    <n v="17694.23"/>
    <n v="31.39"/>
    <x v="1294"/>
    <n v="1"/>
    <s v="PLANES VOLUNTARIOS"/>
    <s v="VOLCA"/>
    <x v="1"/>
  </r>
  <r>
    <x v="4"/>
    <s v="0220000000000"/>
    <x v="7"/>
    <n v="5793361.2300000004"/>
    <n v="10284.32"/>
    <x v="1221"/>
    <n v="1"/>
    <s v="PLANES VOLUNTARIOS"/>
    <s v="VOLCA"/>
    <x v="1"/>
  </r>
  <r>
    <x v="3"/>
    <s v="0130000000000"/>
    <x v="0"/>
    <n v="4011.98"/>
    <n v="7.07"/>
    <x v="1342"/>
    <n v="1"/>
    <s v="PLANES VOLUNTARIOS"/>
    <s v="VOLCA"/>
    <x v="1"/>
  </r>
  <r>
    <x v="2"/>
    <s v="0220000000000"/>
    <x v="7"/>
    <n v="91232960.430000007"/>
    <n v="159523.28"/>
    <x v="1229"/>
    <n v="1"/>
    <s v="PLANES VOLUNTARIOS"/>
    <s v="VOLCA"/>
    <x v="1"/>
  </r>
  <r>
    <x v="1"/>
    <s v="0220000000000"/>
    <x v="7"/>
    <n v="35475739.280000001"/>
    <n v="62606.09"/>
    <x v="1254"/>
    <n v="1"/>
    <s v="PLANES VOLUNTARIOS"/>
    <s v="VOLCA"/>
    <x v="1"/>
  </r>
  <r>
    <x v="3"/>
    <s v="0250000000000"/>
    <x v="3"/>
    <n v="106011144.31999999"/>
    <n v="188189.92"/>
    <x v="1221"/>
    <n v="1"/>
    <s v="PLANES VOLUNTARIOS"/>
    <s v="VOLCA"/>
    <x v="1"/>
  </r>
  <r>
    <x v="3"/>
    <s v="0130000000000"/>
    <x v="0"/>
    <n v="4022.42"/>
    <n v="7.14"/>
    <x v="1355"/>
    <n v="1"/>
    <s v="PLANES VOLUNTARIOS"/>
    <s v="VOLCA"/>
    <x v="1"/>
  </r>
  <r>
    <x v="2"/>
    <s v="0130000000000"/>
    <x v="0"/>
    <n v="17332.64"/>
    <n v="30.25"/>
    <x v="1320"/>
    <n v="1"/>
    <s v="PLANES VOLUNTARIOS"/>
    <s v="VOLCA"/>
    <x v="1"/>
  </r>
  <r>
    <x v="2"/>
    <s v="0130000000000"/>
    <x v="0"/>
    <n v="17545.43"/>
    <n v="30.98"/>
    <x v="1230"/>
    <n v="1"/>
    <s v="PLANES VOLUNTARIOS"/>
    <s v="VOLCA"/>
    <x v="1"/>
  </r>
  <r>
    <x v="3"/>
    <s v="0240000000000"/>
    <x v="6"/>
    <n v="42945651.369999997"/>
    <n v="76236.69"/>
    <x v="1221"/>
    <n v="1"/>
    <s v="PLANES VOLUNTARIOS"/>
    <s v="VOLCA"/>
    <x v="1"/>
  </r>
  <r>
    <x v="3"/>
    <s v="0130000000000"/>
    <x v="0"/>
    <n v="4033.37"/>
    <n v="7.16"/>
    <x v="1211"/>
    <n v="1"/>
    <s v="PLANES VOLUNTARIOS"/>
    <s v="VOLCA"/>
    <x v="1"/>
  </r>
  <r>
    <x v="1"/>
    <s v="0130000000000"/>
    <x v="0"/>
    <n v="11631.93"/>
    <n v="20.350000000000001"/>
    <x v="1232"/>
    <n v="1"/>
    <s v="PLANES VOLUNTARIOS"/>
    <s v="VOLCA"/>
    <x v="1"/>
  </r>
  <r>
    <x v="1"/>
    <s v="0212000000000"/>
    <x v="2"/>
    <n v="59869831868.739998"/>
    <n v="105698654.48"/>
    <x v="1231"/>
    <n v="1"/>
    <s v="PLANES VOLUNTARIOS"/>
    <s v="VOLCA"/>
    <x v="1"/>
  </r>
  <r>
    <x v="2"/>
    <s v="0130000000000"/>
    <x v="0"/>
    <n v="17727.080000000002"/>
    <n v="31.3"/>
    <x v="1248"/>
    <n v="1"/>
    <s v="PLANES VOLUNTARIOS"/>
    <s v="VOLCA"/>
    <x v="1"/>
  </r>
  <r>
    <x v="0"/>
    <s v="0130000000000"/>
    <x v="0"/>
    <n v="14817.82"/>
    <n v="26.08"/>
    <x v="1261"/>
    <n v="1"/>
    <s v="PLANES VOLUNTARIOS"/>
    <s v="VOLCA"/>
    <x v="1"/>
  </r>
  <r>
    <x v="4"/>
    <s v="0130000000000"/>
    <x v="0"/>
    <n v="810.16"/>
    <n v="1.43"/>
    <x v="1335"/>
    <n v="1"/>
    <s v="PLANES VOLUNTARIOS"/>
    <s v="VOLCA"/>
    <x v="1"/>
  </r>
  <r>
    <x v="4"/>
    <s v="0130000000000"/>
    <x v="0"/>
    <n v="794.17"/>
    <n v="1.39"/>
    <x v="1323"/>
    <n v="1"/>
    <s v="PLANES VOLUNTARIOS"/>
    <s v="VOLCA"/>
    <x v="1"/>
  </r>
  <r>
    <x v="3"/>
    <s v="0130000000000"/>
    <x v="0"/>
    <n v="4038.17"/>
    <n v="7.17"/>
    <x v="1237"/>
    <n v="1"/>
    <s v="PLANES VOLUNTARIOS"/>
    <s v="VOLCA"/>
    <x v="1"/>
  </r>
  <r>
    <x v="0"/>
    <s v="0130000000000"/>
    <x v="0"/>
    <n v="14969.37"/>
    <n v="26.62"/>
    <x v="1293"/>
    <n v="1"/>
    <s v="PLANES VOLUNTARIOS"/>
    <s v="VOLCA"/>
    <x v="1"/>
  </r>
  <r>
    <x v="2"/>
    <s v="0130000000000"/>
    <x v="0"/>
    <n v="17342.11"/>
    <n v="30.19"/>
    <x v="1361"/>
    <n v="1"/>
    <s v="PLANES VOLUNTARIOS"/>
    <s v="VOLCA"/>
    <x v="1"/>
  </r>
  <r>
    <x v="4"/>
    <s v="0130000000000"/>
    <x v="0"/>
    <n v="793.08"/>
    <n v="1.39"/>
    <x v="1276"/>
    <n v="1"/>
    <s v="PLANES VOLUNTARIOS"/>
    <s v="VOLCA"/>
    <x v="1"/>
  </r>
  <r>
    <x v="2"/>
    <s v="0210000000000"/>
    <x v="4"/>
    <n v="101482671964.39"/>
    <n v="177445178.37"/>
    <x v="1229"/>
    <n v="1"/>
    <s v="PLANES VOLUNTARIOS"/>
    <s v="VOLCA"/>
    <x v="1"/>
  </r>
  <r>
    <x v="2"/>
    <s v="0110000000000"/>
    <x v="1"/>
    <n v="101980474782.67999"/>
    <n v="179970836.99000001"/>
    <x v="1254"/>
    <n v="1"/>
    <s v="PLANES VOLUNTARIOS"/>
    <s v="VOLCA"/>
    <x v="1"/>
  </r>
  <r>
    <x v="4"/>
    <s v="0130000000000"/>
    <x v="0"/>
    <n v="793.31"/>
    <n v="1.39"/>
    <x v="1229"/>
    <n v="1"/>
    <s v="PLANES VOLUNTARIOS"/>
    <s v="VOLCA"/>
    <x v="1"/>
  </r>
  <r>
    <x v="2"/>
    <s v="0130000000000"/>
    <x v="0"/>
    <n v="17483.509999999998"/>
    <n v="30.77"/>
    <x v="1349"/>
    <n v="1"/>
    <s v="PLANES VOLUNTARIOS"/>
    <s v="VOLCA"/>
    <x v="1"/>
  </r>
  <r>
    <x v="1"/>
    <s v="0230000000000"/>
    <x v="5"/>
    <n v="63149696087.279999"/>
    <n v="112102705.54000001"/>
    <x v="1221"/>
    <n v="1"/>
    <s v="PLANES VOLUNTARIOS"/>
    <s v="VOLCA"/>
    <x v="1"/>
  </r>
  <r>
    <x v="3"/>
    <s v="0130000000000"/>
    <x v="0"/>
    <n v="3991.95"/>
    <n v="6.99"/>
    <x v="1232"/>
    <n v="1"/>
    <s v="PLANES VOLUNTARIOS"/>
    <s v="VOLCA"/>
    <x v="1"/>
  </r>
  <r>
    <x v="4"/>
    <s v="0130000000000"/>
    <x v="0"/>
    <n v="799.29"/>
    <n v="1.41"/>
    <x v="1254"/>
    <n v="1"/>
    <s v="PLANES VOLUNTARIOS"/>
    <s v="VOLCA"/>
    <x v="1"/>
  </r>
  <r>
    <x v="3"/>
    <s v="0210000000000"/>
    <x v="4"/>
    <n v="13338021003.08"/>
    <n v="23321888.059999999"/>
    <x v="1229"/>
    <n v="1"/>
    <s v="PLANES VOLUNTARIOS"/>
    <s v="VOLCA"/>
    <x v="1"/>
  </r>
  <r>
    <x v="2"/>
    <s v="0130000000000"/>
    <x v="0"/>
    <n v="17656.650000000001"/>
    <n v="31.32"/>
    <x v="1266"/>
    <n v="1"/>
    <s v="PLANES VOLUNTARIOS"/>
    <s v="VOLCA"/>
    <x v="1"/>
  </r>
  <r>
    <x v="0"/>
    <s v="0130000000000"/>
    <x v="0"/>
    <n v="14873.32"/>
    <n v="26.23"/>
    <x v="1329"/>
    <n v="1"/>
    <s v="PLANES VOLUNTARIOS"/>
    <s v="VOLCA"/>
    <x v="1"/>
  </r>
  <r>
    <x v="1"/>
    <s v="0130000000000"/>
    <x v="0"/>
    <n v="11840.6"/>
    <n v="21.01"/>
    <x v="1262"/>
    <n v="1"/>
    <s v="PLANES VOLUNTARIOS"/>
    <s v="VOLCA"/>
    <x v="1"/>
  </r>
  <r>
    <x v="3"/>
    <s v="0250000000000"/>
    <x v="3"/>
    <n v="113482014.44"/>
    <n v="200349.59"/>
    <x v="1231"/>
    <n v="1"/>
    <s v="PLANES VOLUNTARIOS"/>
    <s v="VOLCA"/>
    <x v="1"/>
  </r>
  <r>
    <x v="2"/>
    <s v="0130000000000"/>
    <x v="0"/>
    <n v="17651.72"/>
    <n v="31.32"/>
    <x v="1237"/>
    <n v="1"/>
    <s v="PLANES VOLUNTARIOS"/>
    <s v="VOLCA"/>
    <x v="1"/>
  </r>
  <r>
    <x v="3"/>
    <s v="0130000000000"/>
    <x v="0"/>
    <n v="3973.02"/>
    <n v="6.96"/>
    <x v="1336"/>
    <n v="1"/>
    <s v="PLANES VOLUNTARIOS"/>
    <s v="VOLCA"/>
    <x v="1"/>
  </r>
  <r>
    <x v="1"/>
    <s v="0130000000000"/>
    <x v="0"/>
    <n v="11614.87"/>
    <n v="20.23"/>
    <x v="1340"/>
    <n v="1"/>
    <s v="PLANES VOLUNTARIOS"/>
    <s v="VOLCA"/>
    <x v="1"/>
  </r>
  <r>
    <x v="3"/>
    <s v="0130000000000"/>
    <x v="0"/>
    <n v="4046.36"/>
    <n v="7.19"/>
    <x v="1220"/>
    <n v="1"/>
    <s v="PLANES VOLUNTARIOS"/>
    <s v="VOLCA"/>
    <x v="1"/>
  </r>
  <r>
    <x v="3"/>
    <s v="0130000000000"/>
    <x v="0"/>
    <n v="3986.48"/>
    <n v="6.93"/>
    <x v="1313"/>
    <n v="1"/>
    <s v="PLANES VOLUNTARIOS"/>
    <s v="VOLCA"/>
    <x v="1"/>
  </r>
  <r>
    <x v="3"/>
    <s v="0130000000000"/>
    <x v="0"/>
    <n v="3988.72"/>
    <n v="6.95"/>
    <x v="1223"/>
    <n v="1"/>
    <s v="PLANES VOLUNTARIOS"/>
    <s v="VOLCA"/>
    <x v="1"/>
  </r>
  <r>
    <x v="2"/>
    <s v="0220000000000"/>
    <x v="7"/>
    <n v="103036994.48"/>
    <n v="181835.34"/>
    <x v="1254"/>
    <n v="1"/>
    <s v="PLANES VOLUNTARIOS"/>
    <s v="VOLCA"/>
    <x v="1"/>
  </r>
  <r>
    <x v="1"/>
    <s v="0130000000000"/>
    <x v="0"/>
    <n v="11798.98"/>
    <n v="20.95"/>
    <x v="1350"/>
    <n v="1"/>
    <s v="PLANES VOLUNTARIOS"/>
    <s v="VOLCA"/>
    <x v="1"/>
  </r>
  <r>
    <x v="0"/>
    <s v="0130000000000"/>
    <x v="0"/>
    <n v="14876.23"/>
    <n v="26.22"/>
    <x v="1238"/>
    <n v="1"/>
    <s v="PLANES VOLUNTARIOS"/>
    <s v="VOLCA"/>
    <x v="1"/>
  </r>
  <r>
    <x v="1"/>
    <s v="0130000000000"/>
    <x v="0"/>
    <n v="11554.91"/>
    <n v="20.23"/>
    <x v="1336"/>
    <n v="1"/>
    <s v="PLANES VOLUNTARIOS"/>
    <s v="VOLCA"/>
    <x v="1"/>
  </r>
  <r>
    <x v="3"/>
    <s v="0130000000000"/>
    <x v="0"/>
    <n v="3975.94"/>
    <n v="6.96"/>
    <x v="1357"/>
    <n v="1"/>
    <s v="PLANES VOLUNTARIOS"/>
    <s v="VOLCA"/>
    <x v="1"/>
  </r>
  <r>
    <x v="0"/>
    <s v="0130000000000"/>
    <x v="0"/>
    <n v="14844.59"/>
    <n v="26.17"/>
    <x v="1342"/>
    <n v="1"/>
    <s v="PLANES VOLUNTARIOS"/>
    <s v="VOLCA"/>
    <x v="1"/>
  </r>
  <r>
    <x v="0"/>
    <s v="0130000000000"/>
    <x v="0"/>
    <n v="14891.16"/>
    <n v="26.34"/>
    <x v="1281"/>
    <n v="1"/>
    <s v="PLANES VOLUNTARIOS"/>
    <s v="VOLCA"/>
    <x v="1"/>
  </r>
  <r>
    <x v="4"/>
    <s v="0250000000000"/>
    <x v="3"/>
    <n v="31993093.359999999"/>
    <n v="55940.78"/>
    <x v="1229"/>
    <n v="1"/>
    <s v="PLANES VOLUNTARIOS"/>
    <s v="VOLCA"/>
    <x v="1"/>
  </r>
  <r>
    <x v="3"/>
    <s v="0110000000000"/>
    <x v="1"/>
    <n v="13100146357.139999"/>
    <n v="23118585.289999999"/>
    <x v="1254"/>
    <n v="1"/>
    <s v="PLANES VOLUNTARIOS"/>
    <s v="VOLCA"/>
    <x v="1"/>
  </r>
  <r>
    <x v="4"/>
    <s v="0230000000000"/>
    <x v="5"/>
    <n v="4659808594.54"/>
    <n v="8272045.3600000003"/>
    <x v="1221"/>
    <n v="1"/>
    <s v="PLANES VOLUNTARIOS"/>
    <s v="VOLCA"/>
    <x v="1"/>
  </r>
  <r>
    <x v="0"/>
    <s v="0240000000000"/>
    <x v="6"/>
    <n v="24277777.399999999"/>
    <n v="42844.4"/>
    <x v="1254"/>
    <n v="1"/>
    <s v="PLANES VOLUNTARIOS"/>
    <s v="VOLCA"/>
    <x v="1"/>
  </r>
  <r>
    <x v="4"/>
    <s v="0130000000000"/>
    <x v="0"/>
    <n v="802.74"/>
    <n v="1.43"/>
    <x v="1351"/>
    <n v="1"/>
    <s v="PLANES VOLUNTARIOS"/>
    <s v="VOLCA"/>
    <x v="1"/>
  </r>
  <r>
    <x v="3"/>
    <s v="0220000000000"/>
    <x v="7"/>
    <n v="16106959.1"/>
    <n v="28340.86"/>
    <x v="1222"/>
    <n v="1"/>
    <s v="PLANES VOLUNTARIOS"/>
    <s v="VOLCA"/>
    <x v="1"/>
  </r>
  <r>
    <x v="2"/>
    <s v="0130000000000"/>
    <x v="0"/>
    <n v="17597.849999999999"/>
    <n v="31.27"/>
    <x v="1311"/>
    <n v="1"/>
    <s v="PLANES VOLUNTARIOS"/>
    <s v="VOLCA"/>
    <x v="1"/>
  </r>
  <r>
    <x v="0"/>
    <s v="0130000000000"/>
    <x v="0"/>
    <n v="14644.65"/>
    <n v="25.68"/>
    <x v="1326"/>
    <n v="1"/>
    <s v="PLANES VOLUNTARIOS"/>
    <s v="VOLCA"/>
    <x v="1"/>
  </r>
  <r>
    <x v="4"/>
    <s v="0130000000000"/>
    <x v="0"/>
    <n v="790.14"/>
    <n v="1.39"/>
    <x v="1358"/>
    <n v="1"/>
    <s v="PLANES VOLUNTARIOS"/>
    <s v="VOLCA"/>
    <x v="1"/>
  </r>
  <r>
    <x v="1"/>
    <s v="0130000000000"/>
    <x v="0"/>
    <n v="11710.74"/>
    <n v="20.69"/>
    <x v="1245"/>
    <n v="1"/>
    <s v="PLANES VOLUNTARIOS"/>
    <s v="VOLCA"/>
    <x v="1"/>
  </r>
  <r>
    <x v="1"/>
    <s v="0130000000000"/>
    <x v="0"/>
    <n v="11636.61"/>
    <n v="20.39"/>
    <x v="1321"/>
    <n v="1"/>
    <s v="PLANES VOLUNTARIOS"/>
    <s v="VOLCA"/>
    <x v="1"/>
  </r>
  <r>
    <x v="4"/>
    <s v="0212000000000"/>
    <x v="2"/>
    <n v="4453638289.2200003"/>
    <n v="7836359.6699999999"/>
    <x v="1222"/>
    <n v="1"/>
    <s v="PLANES VOLUNTARIOS"/>
    <s v="VOLCA"/>
    <x v="1"/>
  </r>
  <r>
    <x v="4"/>
    <s v="0130000000000"/>
    <x v="0"/>
    <n v="803.42"/>
    <n v="1.43"/>
    <x v="1346"/>
    <n v="1"/>
    <s v="PLANES VOLUNTARIOS"/>
    <s v="VOLCA"/>
    <x v="1"/>
  </r>
  <r>
    <x v="2"/>
    <s v="0130000000000"/>
    <x v="0"/>
    <n v="17659.57"/>
    <n v="31.4"/>
    <x v="1293"/>
    <n v="1"/>
    <s v="PLANES VOLUNTARIOS"/>
    <s v="VOLCA"/>
    <x v="1"/>
  </r>
  <r>
    <x v="4"/>
    <s v="0130000000000"/>
    <x v="0"/>
    <n v="808.01"/>
    <n v="1.44"/>
    <x v="1318"/>
    <n v="1"/>
    <s v="PLANES VOLUNTARIOS"/>
    <s v="VOLCA"/>
    <x v="1"/>
  </r>
  <r>
    <x v="0"/>
    <s v="0130000000000"/>
    <x v="0"/>
    <n v="14733.16"/>
    <n v="25.63"/>
    <x v="1275"/>
    <n v="1"/>
    <s v="PLANES VOLUNTARIOS"/>
    <s v="VOLCA"/>
    <x v="1"/>
  </r>
  <r>
    <x v="4"/>
    <s v="0130000000000"/>
    <x v="0"/>
    <n v="797.62"/>
    <n v="1.41"/>
    <x v="1252"/>
    <n v="1"/>
    <s v="PLANES VOLUNTARIOS"/>
    <s v="VOLCA"/>
    <x v="1"/>
  </r>
  <r>
    <x v="3"/>
    <s v="0130000000000"/>
    <x v="0"/>
    <n v="4040.35"/>
    <n v="7.18"/>
    <x v="1293"/>
    <n v="1"/>
    <s v="PLANES VOLUNTARIOS"/>
    <s v="VOLCA"/>
    <x v="1"/>
  </r>
  <r>
    <x v="2"/>
    <s v="0130000000000"/>
    <x v="0"/>
    <n v="17336.21"/>
    <n v="30.26"/>
    <x v="1271"/>
    <n v="1"/>
    <s v="PLANES VOLUNTARIOS"/>
    <s v="VOLCA"/>
    <x v="1"/>
  </r>
  <r>
    <x v="0"/>
    <s v="0130000000000"/>
    <x v="0"/>
    <n v="14703.18"/>
    <n v="25.6"/>
    <x v="1361"/>
    <n v="1"/>
    <s v="PLANES VOLUNTARIOS"/>
    <s v="VOLCA"/>
    <x v="1"/>
  </r>
  <r>
    <x v="4"/>
    <s v="0130000000000"/>
    <x v="0"/>
    <n v="794.13"/>
    <n v="1.39"/>
    <x v="1324"/>
    <n v="1"/>
    <s v="PLANES VOLUNTARIOS"/>
    <s v="VOLCA"/>
    <x v="1"/>
  </r>
  <r>
    <x v="4"/>
    <s v="0130000000000"/>
    <x v="0"/>
    <n v="794.22"/>
    <n v="1.39"/>
    <x v="1239"/>
    <n v="1"/>
    <s v="PLANES VOLUNTARIOS"/>
    <s v="VOLCA"/>
    <x v="1"/>
  </r>
  <r>
    <x v="4"/>
    <s v="0130000000000"/>
    <x v="0"/>
    <n v="793.28"/>
    <n v="1.38"/>
    <x v="1295"/>
    <n v="1"/>
    <s v="PLANES VOLUNTARIOS"/>
    <s v="VOLCA"/>
    <x v="1"/>
  </r>
  <r>
    <x v="0"/>
    <s v="0130000000000"/>
    <x v="0"/>
    <n v="14693.56"/>
    <n v="25.71"/>
    <x v="1357"/>
    <n v="1"/>
    <s v="PLANES VOLUNTARIOS"/>
    <s v="VOLCA"/>
    <x v="1"/>
  </r>
  <r>
    <x v="4"/>
    <s v="0130000000000"/>
    <x v="0"/>
    <n v="793.47"/>
    <n v="1.39"/>
    <x v="1226"/>
    <n v="1"/>
    <s v="PLANES VOLUNTARIOS"/>
    <s v="VOLCA"/>
    <x v="1"/>
  </r>
  <r>
    <x v="3"/>
    <s v="0130000000000"/>
    <x v="0"/>
    <n v="4008.16"/>
    <n v="7.05"/>
    <x v="1261"/>
    <n v="1"/>
    <s v="PLANES VOLUNTARIOS"/>
    <s v="VOLCA"/>
    <x v="1"/>
  </r>
  <r>
    <x v="1"/>
    <s v="0220000000000"/>
    <x v="7"/>
    <n v="31612485.280000001"/>
    <n v="55623.47"/>
    <x v="1222"/>
    <n v="1"/>
    <s v="PLANES VOLUNTARIOS"/>
    <s v="VOLCA"/>
    <x v="1"/>
  </r>
  <r>
    <x v="2"/>
    <s v="0130000000000"/>
    <x v="0"/>
    <n v="17299.73"/>
    <n v="30.21"/>
    <x v="1325"/>
    <n v="1"/>
    <s v="PLANES VOLUNTARIOS"/>
    <s v="VOLCA"/>
    <x v="1"/>
  </r>
  <r>
    <x v="3"/>
    <s v="0130000000000"/>
    <x v="0"/>
    <n v="3961.27"/>
    <n v="6.95"/>
    <x v="1296"/>
    <n v="1"/>
    <s v="PLANES VOLUNTARIOS"/>
    <s v="VOLCA"/>
    <x v="1"/>
  </r>
  <r>
    <x v="3"/>
    <s v="0130000000000"/>
    <x v="0"/>
    <n v="3991.27"/>
    <n v="6.97"/>
    <x v="1239"/>
    <n v="1"/>
    <s v="PLANES VOLUNTARIOS"/>
    <s v="VOLCA"/>
    <x v="1"/>
  </r>
  <r>
    <x v="2"/>
    <s v="0240000000000"/>
    <x v="6"/>
    <n v="277515601.56"/>
    <n v="492642.91"/>
    <x v="1221"/>
    <n v="1"/>
    <s v="PLANES VOLUNTARIOS"/>
    <s v="VOLCA"/>
    <x v="1"/>
  </r>
  <r>
    <x v="1"/>
    <s v="0130000000000"/>
    <x v="0"/>
    <n v="11720.48"/>
    <n v="20.65"/>
    <x v="1348"/>
    <n v="1"/>
    <s v="PLANES VOLUNTARIOS"/>
    <s v="VOLCA"/>
    <x v="1"/>
  </r>
  <r>
    <x v="3"/>
    <s v="0130000000000"/>
    <x v="0"/>
    <n v="4024.26"/>
    <n v="7.15"/>
    <x v="1315"/>
    <n v="1"/>
    <s v="PLANES VOLUNTARIOS"/>
    <s v="VOLCA"/>
    <x v="1"/>
  </r>
  <r>
    <x v="3"/>
    <s v="0130000000000"/>
    <x v="0"/>
    <n v="3985.91"/>
    <n v="6.94"/>
    <x v="1361"/>
    <n v="1"/>
    <s v="PLANES VOLUNTARIOS"/>
    <s v="VOLCA"/>
    <x v="1"/>
  </r>
  <r>
    <x v="0"/>
    <s v="0210000000000"/>
    <x v="4"/>
    <n v="8397558571.1899996"/>
    <n v="14683356.77"/>
    <x v="1229"/>
    <n v="1"/>
    <s v="PLANES VOLUNTARIOS"/>
    <s v="VOLCA"/>
    <x v="1"/>
  </r>
  <r>
    <x v="4"/>
    <s v="0130000000000"/>
    <x v="0"/>
    <n v="805.75"/>
    <n v="1.43"/>
    <x v="1350"/>
    <n v="1"/>
    <s v="PLANES VOLUNTARIOS"/>
    <s v="VOLCA"/>
    <x v="1"/>
  </r>
  <r>
    <x v="1"/>
    <s v="0130000000000"/>
    <x v="0"/>
    <n v="11790.89"/>
    <n v="20.97"/>
    <x v="1339"/>
    <n v="1"/>
    <s v="PLANES VOLUNTARIOS"/>
    <s v="VOLCA"/>
    <x v="1"/>
  </r>
  <r>
    <x v="1"/>
    <s v="0130000000000"/>
    <x v="0"/>
    <n v="11605.71"/>
    <n v="20.18"/>
    <x v="1250"/>
    <n v="1"/>
    <s v="PLANES VOLUNTARIOS"/>
    <s v="VOLCA"/>
    <x v="1"/>
  </r>
  <r>
    <x v="1"/>
    <s v="0130000000000"/>
    <x v="0"/>
    <n v="11730.62"/>
    <n v="20.73"/>
    <x v="1301"/>
    <n v="1"/>
    <s v="PLANES VOLUNTARIOS"/>
    <s v="VOLCA"/>
    <x v="1"/>
  </r>
  <r>
    <x v="4"/>
    <s v="0130000000000"/>
    <x v="0"/>
    <n v="798.02"/>
    <n v="1.4"/>
    <x v="1285"/>
    <n v="1"/>
    <s v="PLANES VOLUNTARIOS"/>
    <s v="VOLCA"/>
    <x v="1"/>
  </r>
  <r>
    <x v="2"/>
    <s v="0130000000000"/>
    <x v="0"/>
    <n v="17519.89"/>
    <n v="30.95"/>
    <x v="1337"/>
    <n v="1"/>
    <s v="PLANES VOLUNTARIOS"/>
    <s v="VOLCA"/>
    <x v="1"/>
  </r>
  <r>
    <x v="3"/>
    <s v="0110000000000"/>
    <x v="1"/>
    <n v="13215770992.82"/>
    <n v="23253692.379999999"/>
    <x v="1222"/>
    <n v="1"/>
    <s v="PLANES VOLUNTARIOS"/>
    <s v="VOLCA"/>
    <x v="1"/>
  </r>
  <r>
    <x v="1"/>
    <s v="0130000000000"/>
    <x v="0"/>
    <n v="11755.56"/>
    <n v="20.82"/>
    <x v="1278"/>
    <n v="1"/>
    <s v="PLANES VOLUNTARIOS"/>
    <s v="VOLCA"/>
    <x v="1"/>
  </r>
  <r>
    <x v="1"/>
    <s v="0130000000000"/>
    <x v="0"/>
    <n v="11817.05"/>
    <n v="20.99"/>
    <x v="1284"/>
    <n v="1"/>
    <s v="PLANES VOLUNTARIOS"/>
    <s v="VOLCA"/>
    <x v="1"/>
  </r>
  <r>
    <x v="2"/>
    <s v="0130000000000"/>
    <x v="0"/>
    <n v="17667.810000000001"/>
    <n v="31.34"/>
    <x v="1282"/>
    <n v="1"/>
    <s v="PLANES VOLUNTARIOS"/>
    <s v="VOLCA"/>
    <x v="1"/>
  </r>
  <r>
    <x v="3"/>
    <s v="0130000000000"/>
    <x v="0"/>
    <n v="4025.94"/>
    <n v="7.15"/>
    <x v="1311"/>
    <n v="1"/>
    <s v="PLANES VOLUNTARIOS"/>
    <s v="VOLCA"/>
    <x v="1"/>
  </r>
  <r>
    <x v="1"/>
    <s v="0250000000000"/>
    <x v="3"/>
    <n v="408323852.49000001"/>
    <n v="720592.7"/>
    <x v="1254"/>
    <n v="1"/>
    <s v="PLANES VOLUNTARIOS"/>
    <s v="VOLCA"/>
    <x v="1"/>
  </r>
  <r>
    <x v="3"/>
    <s v="0130000000000"/>
    <x v="0"/>
    <n v="4049.32"/>
    <n v="7.19"/>
    <x v="1327"/>
    <n v="1"/>
    <s v="PLANES VOLUNTARIOS"/>
    <s v="VOLCA"/>
    <x v="1"/>
  </r>
  <r>
    <x v="3"/>
    <s v="0230000000000"/>
    <x v="5"/>
    <n v="13314464553.290001"/>
    <n v="23506346.09"/>
    <x v="1231"/>
    <n v="1"/>
    <s v="PLANES VOLUNTARIOS"/>
    <s v="VOLCA"/>
    <x v="1"/>
  </r>
  <r>
    <x v="4"/>
    <s v="0130000000000"/>
    <x v="0"/>
    <n v="797.85"/>
    <n v="1.41"/>
    <x v="1264"/>
    <n v="1"/>
    <s v="PLANES VOLUNTARIOS"/>
    <s v="VOLCA"/>
    <x v="1"/>
  </r>
  <r>
    <x v="4"/>
    <s v="0130000000000"/>
    <x v="0"/>
    <n v="800.27"/>
    <n v="1.41"/>
    <x v="1297"/>
    <n v="1"/>
    <s v="PLANES VOLUNTARIOS"/>
    <s v="VOLCA"/>
    <x v="1"/>
  </r>
  <r>
    <x v="1"/>
    <s v="0130000000000"/>
    <x v="0"/>
    <n v="11712.68"/>
    <n v="20.67"/>
    <x v="1254"/>
    <n v="1"/>
    <s v="PLANES VOLUNTARIOS"/>
    <s v="VOLCA"/>
    <x v="1"/>
  </r>
  <r>
    <x v="0"/>
    <s v="0212000000000"/>
    <x v="2"/>
    <n v="8167455352.4200001"/>
    <n v="14413580.43"/>
    <x v="1254"/>
    <n v="1"/>
    <s v="PLANES VOLUNTARIOS"/>
    <s v="VOLCA"/>
    <x v="1"/>
  </r>
  <r>
    <x v="2"/>
    <s v="0110000000000"/>
    <x v="1"/>
    <n v="102214389589.8"/>
    <n v="181449956.66999999"/>
    <x v="1221"/>
    <n v="1"/>
    <s v="PLANES VOLUNTARIOS"/>
    <s v="VOLCA"/>
    <x v="1"/>
  </r>
  <r>
    <x v="0"/>
    <s v="0130000000000"/>
    <x v="0"/>
    <n v="14672.47"/>
    <n v="25.58"/>
    <x v="1210"/>
    <n v="1"/>
    <s v="PLANES VOLUNTARIOS"/>
    <s v="VOLCA"/>
    <x v="1"/>
  </r>
  <r>
    <x v="0"/>
    <s v="0130000000000"/>
    <x v="0"/>
    <n v="14782.34"/>
    <n v="25.86"/>
    <x v="1322"/>
    <n v="1"/>
    <s v="PLANES VOLUNTARIOS"/>
    <s v="VOLCA"/>
    <x v="1"/>
  </r>
  <r>
    <x v="1"/>
    <s v="0130000000000"/>
    <x v="0"/>
    <n v="11826.07"/>
    <n v="21"/>
    <x v="1220"/>
    <n v="1"/>
    <s v="PLANES VOLUNTARIOS"/>
    <s v="VOLCA"/>
    <x v="1"/>
  </r>
  <r>
    <x v="4"/>
    <s v="0130000000000"/>
    <x v="0"/>
    <n v="797.66"/>
    <n v="1.41"/>
    <x v="1287"/>
    <n v="1"/>
    <s v="PLANES VOLUNTARIOS"/>
    <s v="VOLCA"/>
    <x v="1"/>
  </r>
  <r>
    <x v="1"/>
    <s v="0110000000000"/>
    <x v="1"/>
    <n v="62325823004.25"/>
    <n v="108978375.98"/>
    <x v="1229"/>
    <n v="1"/>
    <s v="PLANES VOLUNTARIOS"/>
    <s v="VOLCA"/>
    <x v="1"/>
  </r>
  <r>
    <x v="3"/>
    <s v="0130000000000"/>
    <x v="0"/>
    <n v="3970"/>
    <n v="6.93"/>
    <x v="1320"/>
    <n v="1"/>
    <s v="PLANES VOLUNTARIOS"/>
    <s v="VOLCA"/>
    <x v="1"/>
  </r>
  <r>
    <x v="3"/>
    <s v="0130000000000"/>
    <x v="0"/>
    <n v="4019.91"/>
    <n v="7.09"/>
    <x v="1310"/>
    <n v="1"/>
    <s v="PLANES VOLUNTARIOS"/>
    <s v="VOLCA"/>
    <x v="1"/>
  </r>
  <r>
    <x v="1"/>
    <s v="0210000000000"/>
    <x v="4"/>
    <n v="62812536498.68"/>
    <n v="110848912.91"/>
    <x v="1254"/>
    <n v="1"/>
    <s v="PLANES VOLUNTARIOS"/>
    <s v="VOLCA"/>
    <x v="1"/>
  </r>
  <r>
    <x v="4"/>
    <s v="0130000000000"/>
    <x v="0"/>
    <n v="796.35"/>
    <n v="1.4"/>
    <x v="1234"/>
    <n v="1"/>
    <s v="PLANES VOLUNTARIOS"/>
    <s v="VOLCA"/>
    <x v="1"/>
  </r>
  <r>
    <x v="2"/>
    <s v="0130000000000"/>
    <x v="0"/>
    <n v="17619.91"/>
    <n v="31.31"/>
    <x v="1352"/>
    <n v="1"/>
    <s v="PLANES VOLUNTARIOS"/>
    <s v="VOLCA"/>
    <x v="1"/>
  </r>
  <r>
    <x v="3"/>
    <s v="0130000000000"/>
    <x v="0"/>
    <n v="4041.69"/>
    <n v="7.18"/>
    <x v="1256"/>
    <n v="1"/>
    <s v="PLANES VOLUNTARIOS"/>
    <s v="VOLCA"/>
    <x v="1"/>
  </r>
  <r>
    <x v="0"/>
    <s v="0130000000000"/>
    <x v="0"/>
    <n v="14908.49"/>
    <n v="26.5"/>
    <x v="1317"/>
    <n v="1"/>
    <s v="PLANES VOLUNTARIOS"/>
    <s v="VOLCA"/>
    <x v="1"/>
  </r>
  <r>
    <x v="4"/>
    <s v="0130000000000"/>
    <x v="0"/>
    <n v="807.78"/>
    <n v="1.43"/>
    <x v="1220"/>
    <n v="1"/>
    <s v="PLANES VOLUNTARIOS"/>
    <s v="VOLCA"/>
    <x v="1"/>
  </r>
  <r>
    <x v="3"/>
    <s v="0130000000000"/>
    <x v="0"/>
    <n v="3990.34"/>
    <n v="6.95"/>
    <x v="1340"/>
    <n v="1"/>
    <s v="PLANES VOLUNTARIOS"/>
    <s v="VOLCA"/>
    <x v="1"/>
  </r>
  <r>
    <x v="3"/>
    <s v="0130000000000"/>
    <x v="0"/>
    <n v="3987.02"/>
    <n v="6.94"/>
    <x v="1270"/>
    <n v="1"/>
    <s v="PLANES VOLUNTARIOS"/>
    <s v="VOLCA"/>
    <x v="1"/>
  </r>
  <r>
    <x v="2"/>
    <s v="0130000000000"/>
    <x v="0"/>
    <n v="17667"/>
    <n v="31.36"/>
    <x v="1312"/>
    <n v="1"/>
    <s v="PLANES VOLUNTARIOS"/>
    <s v="VOLCA"/>
    <x v="1"/>
  </r>
  <r>
    <x v="2"/>
    <s v="0130000000000"/>
    <x v="0"/>
    <n v="17363.689999999999"/>
    <n v="30.24"/>
    <x v="1223"/>
    <n v="1"/>
    <s v="PLANES VOLUNTARIOS"/>
    <s v="VOLCA"/>
    <x v="1"/>
  </r>
  <r>
    <x v="1"/>
    <s v="0130000000000"/>
    <x v="0"/>
    <n v="11708.06"/>
    <n v="20.68"/>
    <x v="1337"/>
    <n v="1"/>
    <s v="PLANES VOLUNTARIOS"/>
    <s v="VOLCA"/>
    <x v="1"/>
  </r>
  <r>
    <x v="0"/>
    <s v="0130000000000"/>
    <x v="0"/>
    <n v="14866.86"/>
    <n v="26.25"/>
    <x v="1230"/>
    <n v="1"/>
    <s v="PLANES VOLUNTARIOS"/>
    <s v="VOLCA"/>
    <x v="1"/>
  </r>
  <r>
    <x v="0"/>
    <s v="0130000000000"/>
    <x v="0"/>
    <n v="14998.2"/>
    <n v="26.64"/>
    <x v="1213"/>
    <n v="1"/>
    <s v="PLANES VOLUNTARIOS"/>
    <s v="VOLCA"/>
    <x v="1"/>
  </r>
  <r>
    <x v="0"/>
    <s v="0130000000000"/>
    <x v="0"/>
    <n v="14648.2"/>
    <n v="25.63"/>
    <x v="1338"/>
    <n v="1"/>
    <s v="PLANES VOLUNTARIOS"/>
    <s v="VOLCA"/>
    <x v="1"/>
  </r>
  <r>
    <x v="3"/>
    <s v="0130000000000"/>
    <x v="0"/>
    <n v="4014.43"/>
    <n v="7.08"/>
    <x v="1254"/>
    <n v="1"/>
    <s v="PLANES VOLUNTARIOS"/>
    <s v="VOLCA"/>
    <x v="1"/>
  </r>
  <r>
    <x v="1"/>
    <s v="0130000000000"/>
    <x v="0"/>
    <n v="11648.19"/>
    <n v="20.5"/>
    <x v="1218"/>
    <n v="1"/>
    <s v="PLANES VOLUNTARIOS"/>
    <s v="VOLCA"/>
    <x v="1"/>
  </r>
  <r>
    <x v="4"/>
    <s v="0130000000000"/>
    <x v="0"/>
    <n v="808.57"/>
    <n v="1.43"/>
    <x v="1299"/>
    <n v="1"/>
    <s v="PLANES VOLUNTARIOS"/>
    <s v="VOLCA"/>
    <x v="1"/>
  </r>
  <r>
    <x v="0"/>
    <s v="0250000000000"/>
    <x v="3"/>
    <n v="67286172.090000004"/>
    <n v="118792.01"/>
    <x v="1231"/>
    <n v="1"/>
    <s v="PLANES VOLUNTARIOS"/>
    <s v="VOLCA"/>
    <x v="1"/>
  </r>
  <r>
    <x v="3"/>
    <s v="0130000000000"/>
    <x v="0"/>
    <n v="3995.84"/>
    <n v="7"/>
    <x v="1321"/>
    <n v="1"/>
    <s v="PLANES VOLUNTARIOS"/>
    <s v="VOLCA"/>
    <x v="1"/>
  </r>
  <r>
    <x v="3"/>
    <s v="0130000000000"/>
    <x v="0"/>
    <n v="4018.34"/>
    <n v="7.09"/>
    <x v="1329"/>
    <n v="1"/>
    <s v="PLANES VOLUNTARIOS"/>
    <s v="VOLCA"/>
    <x v="1"/>
  </r>
  <r>
    <x v="3"/>
    <s v="0130000000000"/>
    <x v="0"/>
    <n v="4040.32"/>
    <n v="7.18"/>
    <x v="1305"/>
    <n v="1"/>
    <s v="PLANES VOLUNTARIOS"/>
    <s v="VOLCA"/>
    <x v="1"/>
  </r>
  <r>
    <x v="2"/>
    <s v="0130000000000"/>
    <x v="0"/>
    <n v="17394.12"/>
    <n v="30.33"/>
    <x v="1292"/>
    <n v="1"/>
    <s v="PLANES VOLUNTARIOS"/>
    <s v="VOLCA"/>
    <x v="1"/>
  </r>
  <r>
    <x v="0"/>
    <s v="0130000000000"/>
    <x v="0"/>
    <n v="14637.18"/>
    <n v="25.73"/>
    <x v="1358"/>
    <n v="1"/>
    <s v="PLANES VOLUNTARIOS"/>
    <s v="VOLCA"/>
    <x v="1"/>
  </r>
  <r>
    <x v="1"/>
    <s v="0130000000000"/>
    <x v="0"/>
    <n v="11623.68"/>
    <n v="20.27"/>
    <x v="1292"/>
    <n v="1"/>
    <s v="PLANES VOLUNTARIOS"/>
    <s v="VOLCA"/>
    <x v="1"/>
  </r>
  <r>
    <x v="2"/>
    <s v="0240000000000"/>
    <x v="6"/>
    <n v="318383618.97000003"/>
    <n v="560209.06999999995"/>
    <x v="1222"/>
    <n v="1"/>
    <s v="PLANES VOLUNTARIOS"/>
    <s v="VOLCA"/>
    <x v="1"/>
  </r>
  <r>
    <x v="0"/>
    <s v="0210000000000"/>
    <x v="4"/>
    <n v="8686156053.4200001"/>
    <n v="15335186"/>
    <x v="1231"/>
    <n v="1"/>
    <s v="PLANES VOLUNTARIOS"/>
    <s v="VOLCA"/>
    <x v="1"/>
  </r>
  <r>
    <x v="4"/>
    <s v="0130000000000"/>
    <x v="0"/>
    <n v="796.57"/>
    <n v="1.39"/>
    <x v="1322"/>
    <n v="1"/>
    <s v="PLANES VOLUNTARIOS"/>
    <s v="VOLCA"/>
    <x v="1"/>
  </r>
  <r>
    <x v="1"/>
    <s v="0230000000000"/>
    <x v="5"/>
    <n v="63853478543.389999"/>
    <n v="112731680.63"/>
    <x v="1231"/>
    <n v="1"/>
    <s v="PLANES VOLUNTARIOS"/>
    <s v="VOLCA"/>
    <x v="1"/>
  </r>
  <r>
    <x v="1"/>
    <s v="0130000000000"/>
    <x v="0"/>
    <n v="11577.37"/>
    <n v="20.260000000000002"/>
    <x v="1283"/>
    <n v="1"/>
    <s v="PLANES VOLUNTARIOS"/>
    <s v="VOLCA"/>
    <x v="1"/>
  </r>
  <r>
    <x v="3"/>
    <s v="0240000000000"/>
    <x v="6"/>
    <n v="28676436.59"/>
    <n v="50627.51"/>
    <x v="1231"/>
    <n v="1"/>
    <s v="PLANES VOLUNTARIOS"/>
    <s v="VOLCA"/>
    <x v="1"/>
  </r>
  <r>
    <x v="2"/>
    <s v="0210000000000"/>
    <x v="4"/>
    <n v="102484500660.85001"/>
    <n v="180933760.56999999"/>
    <x v="1231"/>
    <n v="1"/>
    <s v="PLANES VOLUNTARIOS"/>
    <s v="VOLCA"/>
    <x v="1"/>
  </r>
  <r>
    <x v="0"/>
    <s v="0130000000000"/>
    <x v="0"/>
    <n v="14775.64"/>
    <n v="25.89"/>
    <x v="1234"/>
    <n v="1"/>
    <s v="PLANES VOLUNTARIOS"/>
    <s v="VOLCA"/>
    <x v="1"/>
  </r>
  <r>
    <x v="4"/>
    <s v="0130000000000"/>
    <x v="0"/>
    <n v="801.04"/>
    <n v="1.41"/>
    <x v="1249"/>
    <n v="1"/>
    <s v="PLANES VOLUNTARIOS"/>
    <s v="VOLCA"/>
    <x v="1"/>
  </r>
  <r>
    <x v="2"/>
    <s v="0130000000000"/>
    <x v="0"/>
    <n v="17450.52"/>
    <n v="30.55"/>
    <x v="1246"/>
    <n v="1"/>
    <s v="PLANES VOLUNTARIOS"/>
    <s v="VOLCA"/>
    <x v="1"/>
  </r>
  <r>
    <x v="3"/>
    <s v="0220000000000"/>
    <x v="7"/>
    <n v="16674999.949999999"/>
    <n v="29439.29"/>
    <x v="1231"/>
    <n v="1"/>
    <s v="PLANES VOLUNTARIOS"/>
    <s v="VOLCA"/>
    <x v="1"/>
  </r>
  <r>
    <x v="0"/>
    <s v="0130000000000"/>
    <x v="0"/>
    <n v="14942"/>
    <n v="26.58"/>
    <x v="1339"/>
    <n v="1"/>
    <s v="PLANES VOLUNTARIOS"/>
    <s v="VOLCA"/>
    <x v="1"/>
  </r>
  <r>
    <x v="2"/>
    <s v="0130000000000"/>
    <x v="0"/>
    <n v="17576.82"/>
    <n v="31.09"/>
    <x v="1281"/>
    <n v="1"/>
    <s v="PLANES VOLUNTARIOS"/>
    <s v="VOLCA"/>
    <x v="1"/>
  </r>
  <r>
    <x v="4"/>
    <s v="0130000000000"/>
    <x v="0"/>
    <n v="803.8"/>
    <n v="1.43"/>
    <x v="1333"/>
    <n v="1"/>
    <s v="PLANES VOLUNTARIOS"/>
    <s v="VOLCA"/>
    <x v="1"/>
  </r>
  <r>
    <x v="4"/>
    <s v="0130000000000"/>
    <x v="0"/>
    <n v="801.4"/>
    <n v="1.42"/>
    <x v="1243"/>
    <n v="1"/>
    <s v="PLANES VOLUNTARIOS"/>
    <s v="VOLCA"/>
    <x v="1"/>
  </r>
  <r>
    <x v="0"/>
    <s v="0220000000000"/>
    <x v="7"/>
    <n v="12082479.15"/>
    <n v="21259.62"/>
    <x v="1222"/>
    <n v="1"/>
    <s v="PLANES VOLUNTARIOS"/>
    <s v="VOLCA"/>
    <x v="1"/>
  </r>
  <r>
    <x v="3"/>
    <s v="0130000000000"/>
    <x v="0"/>
    <n v="4012.35"/>
    <n v="7.08"/>
    <x v="1334"/>
    <n v="1"/>
    <s v="PLANES VOLUNTARIOS"/>
    <s v="VOLCA"/>
    <x v="1"/>
  </r>
  <r>
    <x v="0"/>
    <s v="0130000000000"/>
    <x v="0"/>
    <n v="14650.88"/>
    <n v="25.64"/>
    <x v="1214"/>
    <n v="1"/>
    <s v="PLANES VOLUNTARIOS"/>
    <s v="VOLCA"/>
    <x v="1"/>
  </r>
  <r>
    <x v="4"/>
    <s v="0130000000000"/>
    <x v="0"/>
    <n v="793.6"/>
    <n v="1.39"/>
    <x v="1300"/>
    <n v="1"/>
    <s v="PLANES VOLUNTARIOS"/>
    <s v="VOLCA"/>
    <x v="1"/>
  </r>
  <r>
    <x v="4"/>
    <s v="0250000000000"/>
    <x v="3"/>
    <n v="31850310.239999998"/>
    <n v="56540.35"/>
    <x v="1221"/>
    <n v="1"/>
    <s v="PLANES VOLUNTARIOS"/>
    <s v="VOLCA"/>
    <x v="1"/>
  </r>
  <r>
    <x v="3"/>
    <s v="0130000000000"/>
    <x v="0"/>
    <n v="4021.47"/>
    <n v="7.14"/>
    <x v="1257"/>
    <n v="1"/>
    <s v="PLANES VOLUNTARIOS"/>
    <s v="VOLCA"/>
    <x v="1"/>
  </r>
  <r>
    <x v="3"/>
    <s v="0210000000000"/>
    <x v="4"/>
    <n v="13369068049.969999"/>
    <n v="23732635.18"/>
    <x v="1221"/>
    <n v="1"/>
    <s v="PLANES VOLUNTARIOS"/>
    <s v="VOLCA"/>
    <x v="1"/>
  </r>
  <r>
    <x v="2"/>
    <s v="0130000000000"/>
    <x v="0"/>
    <n v="17287.73"/>
    <n v="30.26"/>
    <x v="1300"/>
    <n v="1"/>
    <s v="PLANES VOLUNTARIOS"/>
    <s v="VOLCA"/>
    <x v="1"/>
  </r>
  <r>
    <x v="1"/>
    <s v="0130000000000"/>
    <x v="0"/>
    <n v="11715.48"/>
    <n v="20.69"/>
    <x v="1303"/>
    <n v="1"/>
    <s v="PLANES VOLUNTARIOS"/>
    <s v="VOLCA"/>
    <x v="1"/>
  </r>
  <r>
    <x v="2"/>
    <s v="0110000000000"/>
    <x v="1"/>
    <n v="101304896151.91"/>
    <n v="178250129.59"/>
    <x v="1222"/>
    <n v="1"/>
    <s v="PLANES VOLUNTARIOS"/>
    <s v="VOLCA"/>
    <x v="1"/>
  </r>
  <r>
    <x v="1"/>
    <s v="0130000000000"/>
    <x v="0"/>
    <n v="11737.86"/>
    <n v="20.69"/>
    <x v="1238"/>
    <n v="1"/>
    <s v="PLANES VOLUNTARIOS"/>
    <s v="VOLCA"/>
    <x v="1"/>
  </r>
  <r>
    <x v="2"/>
    <s v="0130000000000"/>
    <x v="0"/>
    <n v="17282.830000000002"/>
    <n v="30.24"/>
    <x v="1359"/>
    <n v="1"/>
    <s v="PLANES VOLUNTARIOS"/>
    <s v="VOLCA"/>
    <x v="1"/>
  </r>
  <r>
    <x v="0"/>
    <s v="0130000000000"/>
    <x v="0"/>
    <n v="15016.1"/>
    <n v="26.58"/>
    <x v="1353"/>
    <n v="1"/>
    <s v="PLANES VOLUNTARIOS"/>
    <s v="VOLCA"/>
    <x v="1"/>
  </r>
  <r>
    <x v="0"/>
    <s v="0130000000000"/>
    <x v="0"/>
    <n v="14987.58"/>
    <n v="26.62"/>
    <x v="1291"/>
    <n v="1"/>
    <s v="PLANES VOLUNTARIOS"/>
    <s v="VOLCA"/>
    <x v="1"/>
  </r>
  <r>
    <x v="0"/>
    <s v="0130000000000"/>
    <x v="0"/>
    <n v="14832.96"/>
    <n v="26.18"/>
    <x v="1360"/>
    <n v="1"/>
    <s v="PLANES VOLUNTARIOS"/>
    <s v="VOLCA"/>
    <x v="1"/>
  </r>
  <r>
    <x v="3"/>
    <s v="0130000000000"/>
    <x v="0"/>
    <n v="4044.93"/>
    <n v="7.18"/>
    <x v="1282"/>
    <n v="1"/>
    <s v="PLANES VOLUNTARIOS"/>
    <s v="VOLCA"/>
    <x v="1"/>
  </r>
  <r>
    <x v="2"/>
    <s v="0130000000000"/>
    <x v="0"/>
    <n v="17577.55"/>
    <n v="31.12"/>
    <x v="1278"/>
    <n v="1"/>
    <s v="PLANES VOLUNTARIOS"/>
    <s v="VOLCA"/>
    <x v="1"/>
  </r>
  <r>
    <x v="2"/>
    <s v="0130000000000"/>
    <x v="0"/>
    <n v="17577.13"/>
    <n v="31.19"/>
    <x v="1257"/>
    <n v="1"/>
    <s v="PLANES VOLUNTARIOS"/>
    <s v="VOLCA"/>
    <x v="1"/>
  </r>
  <r>
    <x v="1"/>
    <s v="0130000000000"/>
    <x v="0"/>
    <n v="11699.25"/>
    <n v="20.66"/>
    <x v="1212"/>
    <n v="1"/>
    <s v="PLANES VOLUNTARIOS"/>
    <s v="VOLCA"/>
    <x v="1"/>
  </r>
  <r>
    <x v="1"/>
    <s v="0130000000000"/>
    <x v="0"/>
    <n v="11696.86"/>
    <n v="20.65"/>
    <x v="1360"/>
    <n v="1"/>
    <s v="PLANES VOLUNTARIOS"/>
    <s v="VOLCA"/>
    <x v="1"/>
  </r>
  <r>
    <x v="1"/>
    <s v="0212000000000"/>
    <x v="2"/>
    <n v="59680044300.129997"/>
    <n v="104352160.83"/>
    <x v="1229"/>
    <n v="1"/>
    <s v="PLANES VOLUNTARIOS"/>
    <s v="VOLCA"/>
    <x v="1"/>
  </r>
  <r>
    <x v="0"/>
    <s v="0130000000000"/>
    <x v="0"/>
    <n v="14811.81"/>
    <n v="26.07"/>
    <x v="1285"/>
    <n v="1"/>
    <s v="PLANES VOLUNTARIOS"/>
    <s v="VOLCA"/>
    <x v="1"/>
  </r>
  <r>
    <x v="1"/>
    <s v="0250000000000"/>
    <x v="3"/>
    <n v="428081760.27999997"/>
    <n v="759926.44"/>
    <x v="1221"/>
    <n v="1"/>
    <s v="PLANES VOLUNTARIOS"/>
    <s v="VOLCA"/>
    <x v="1"/>
  </r>
  <r>
    <x v="0"/>
    <s v="0130000000000"/>
    <x v="0"/>
    <n v="14888.68"/>
    <n v="26.31"/>
    <x v="1306"/>
    <n v="1"/>
    <s v="PLANES VOLUNTARIOS"/>
    <s v="VOLCA"/>
    <x v="1"/>
  </r>
  <r>
    <x v="4"/>
    <s v="0130000000000"/>
    <x v="0"/>
    <n v="802.2"/>
    <n v="1.42"/>
    <x v="1257"/>
    <n v="1"/>
    <s v="PLANES VOLUNTARIOS"/>
    <s v="VOLCA"/>
    <x v="1"/>
  </r>
  <r>
    <x v="0"/>
    <s v="0220000000000"/>
    <x v="7"/>
    <n v="12459260.99"/>
    <n v="21785.35"/>
    <x v="1229"/>
    <n v="1"/>
    <s v="PLANES VOLUNTARIOS"/>
    <s v="VOLCA"/>
    <x v="1"/>
  </r>
  <r>
    <x v="4"/>
    <s v="0130000000000"/>
    <x v="0"/>
    <n v="792.79"/>
    <n v="1.39"/>
    <x v="1219"/>
    <n v="1"/>
    <s v="PLANES VOLUNTARIOS"/>
    <s v="VOLCA"/>
    <x v="1"/>
  </r>
  <r>
    <x v="2"/>
    <s v="0130000000000"/>
    <x v="0"/>
    <n v="17559.37"/>
    <n v="30.96"/>
    <x v="1329"/>
    <n v="1"/>
    <s v="PLANES VOLUNTARIOS"/>
    <s v="VOLCA"/>
    <x v="1"/>
  </r>
  <r>
    <x v="2"/>
    <s v="0130000000000"/>
    <x v="0"/>
    <n v="17293.16"/>
    <n v="30.23"/>
    <x v="1319"/>
    <n v="1"/>
    <s v="PLANES VOLUNTARIOS"/>
    <s v="VOLCA"/>
    <x v="1"/>
  </r>
  <r>
    <x v="3"/>
    <s v="0130000000000"/>
    <x v="0"/>
    <n v="4008.04"/>
    <n v="7.02"/>
    <x v="1288"/>
    <n v="1"/>
    <s v="PLANES VOLUNTARIOS"/>
    <s v="VOLCA"/>
    <x v="1"/>
  </r>
  <r>
    <x v="3"/>
    <s v="0130000000000"/>
    <x v="0"/>
    <n v="3988.49"/>
    <n v="6.94"/>
    <x v="1275"/>
    <n v="1"/>
    <s v="PLANES VOLUNTARIOS"/>
    <s v="VOLCA"/>
    <x v="1"/>
  </r>
  <r>
    <x v="0"/>
    <s v="0130000000000"/>
    <x v="0"/>
    <n v="14753.39"/>
    <n v="25.96"/>
    <x v="1222"/>
    <n v="1"/>
    <s v="PLANES VOLUNTARIOS"/>
    <s v="VOLCA"/>
    <x v="1"/>
  </r>
  <r>
    <x v="2"/>
    <s v="0130000000000"/>
    <x v="0"/>
    <n v="17646.23"/>
    <n v="31.34"/>
    <x v="1267"/>
    <n v="1"/>
    <s v="PLANES VOLUNTARIOS"/>
    <s v="VOLCA"/>
    <x v="1"/>
  </r>
  <r>
    <x v="4"/>
    <s v="0130000000000"/>
    <x v="0"/>
    <n v="809.97"/>
    <n v="1.43"/>
    <x v="1314"/>
    <n v="1"/>
    <s v="PLANES VOLUNTARIOS"/>
    <s v="VOLCA"/>
    <x v="1"/>
  </r>
  <r>
    <x v="4"/>
    <s v="0220000000000"/>
    <x v="7"/>
    <n v="6009807.5700000003"/>
    <n v="10605.85"/>
    <x v="1254"/>
    <n v="1"/>
    <s v="PLANES VOLUNTARIOS"/>
    <s v="VOLCA"/>
    <x v="1"/>
  </r>
  <r>
    <x v="0"/>
    <s v="0230000000000"/>
    <x v="5"/>
    <n v="8384617826.6300001"/>
    <n v="14660729.529999999"/>
    <x v="1229"/>
    <n v="1"/>
    <s v="PLANES VOLUNTARIOS"/>
    <s v="VOLCA"/>
    <x v="1"/>
  </r>
  <r>
    <x v="2"/>
    <s v="0220000000000"/>
    <x v="7"/>
    <n v="97822417.319999993"/>
    <n v="173653.37"/>
    <x v="1221"/>
    <n v="1"/>
    <s v="PLANES VOLUNTARIOS"/>
    <s v="VOLCA"/>
    <x v="1"/>
  </r>
  <r>
    <x v="3"/>
    <s v="0130000000000"/>
    <x v="0"/>
    <n v="3996.11"/>
    <n v="7"/>
    <x v="1290"/>
    <n v="1"/>
    <s v="PLANES VOLUNTARIOS"/>
    <s v="VOLCA"/>
    <x v="1"/>
  </r>
  <r>
    <x v="0"/>
    <s v="0220000000000"/>
    <x v="7"/>
    <n v="12808600.15"/>
    <n v="22613.26"/>
    <x v="1231"/>
    <n v="1"/>
    <s v="PLANES VOLUNTARIOS"/>
    <s v="VOLCA"/>
    <x v="1"/>
  </r>
  <r>
    <x v="2"/>
    <s v="0110000000000"/>
    <x v="1"/>
    <n v="102382775092.32001"/>
    <n v="180754166.68000001"/>
    <x v="1231"/>
    <n v="1"/>
    <s v="PLANES VOLUNTARIOS"/>
    <s v="VOLCA"/>
    <x v="1"/>
  </r>
  <r>
    <x v="0"/>
    <s v="0130000000000"/>
    <x v="0"/>
    <n v="14962.25"/>
    <n v="26.55"/>
    <x v="1237"/>
    <n v="1"/>
    <s v="PLANES VOLUNTARIOS"/>
    <s v="VOLCA"/>
    <x v="1"/>
  </r>
  <r>
    <x v="2"/>
    <s v="0130000000000"/>
    <x v="0"/>
    <n v="17586.61"/>
    <n v="31.21"/>
    <x v="1277"/>
    <n v="1"/>
    <s v="PLANES VOLUNTARIOS"/>
    <s v="VOLCA"/>
    <x v="1"/>
  </r>
  <r>
    <x v="3"/>
    <s v="0130000000000"/>
    <x v="0"/>
    <n v="4029.73"/>
    <n v="7.16"/>
    <x v="1332"/>
    <n v="1"/>
    <s v="PLANES VOLUNTARIOS"/>
    <s v="VOLCA"/>
    <x v="1"/>
  </r>
  <r>
    <x v="2"/>
    <s v="0130000000000"/>
    <x v="0"/>
    <n v="17399.47"/>
    <n v="30.51"/>
    <x v="1225"/>
    <n v="1"/>
    <s v="PLANES VOLUNTARIOS"/>
    <s v="VOLCA"/>
    <x v="1"/>
  </r>
  <r>
    <x v="1"/>
    <s v="0130000000000"/>
    <x v="0"/>
    <n v="11626.95"/>
    <n v="20.309999999999999"/>
    <x v="1239"/>
    <n v="1"/>
    <s v="PLANES VOLUNTARIOS"/>
    <s v="VOLCA"/>
    <x v="1"/>
  </r>
  <r>
    <x v="3"/>
    <s v="0130000000000"/>
    <x v="0"/>
    <n v="3972.5"/>
    <n v="6.93"/>
    <x v="1228"/>
    <n v="1"/>
    <s v="PLANES VOLUNTARIOS"/>
    <s v="VOLCA"/>
    <x v="1"/>
  </r>
  <r>
    <x v="4"/>
    <s v="0130000000000"/>
    <x v="0"/>
    <n v="803.6"/>
    <n v="1.43"/>
    <x v="1274"/>
    <n v="1"/>
    <s v="PLANES VOLUNTARIOS"/>
    <s v="VOLCA"/>
    <x v="1"/>
  </r>
  <r>
    <x v="3"/>
    <s v="0130000000000"/>
    <x v="0"/>
    <n v="4013.25"/>
    <n v="7.09"/>
    <x v="1307"/>
    <n v="1"/>
    <s v="PLANES VOLUNTARIOS"/>
    <s v="VOLCA"/>
    <x v="1"/>
  </r>
  <r>
    <x v="0"/>
    <s v="0130000000000"/>
    <x v="0"/>
    <n v="14786.82"/>
    <n v="25.88"/>
    <x v="1347"/>
    <n v="1"/>
    <s v="PLANES VOLUNTARIOS"/>
    <s v="VOLCA"/>
    <x v="1"/>
  </r>
  <r>
    <x v="3"/>
    <s v="0130000000000"/>
    <x v="0"/>
    <n v="3987.88"/>
    <n v="6.94"/>
    <x v="1331"/>
    <n v="1"/>
    <s v="PLANES VOLUNTARIOS"/>
    <s v="VOLCA"/>
    <x v="1"/>
  </r>
  <r>
    <x v="0"/>
    <s v="0130000000000"/>
    <x v="0"/>
    <n v="14869.86"/>
    <n v="26.26"/>
    <x v="1247"/>
    <n v="1"/>
    <s v="PLANES VOLUNTARIOS"/>
    <s v="VOLCA"/>
    <x v="1"/>
  </r>
  <r>
    <x v="4"/>
    <s v="0130000000000"/>
    <x v="0"/>
    <n v="792.9"/>
    <n v="1.39"/>
    <x v="1263"/>
    <n v="1"/>
    <s v="PLANES VOLUNTARIOS"/>
    <s v="VOLCA"/>
    <x v="1"/>
  </r>
  <r>
    <x v="2"/>
    <s v="0130000000000"/>
    <x v="0"/>
    <n v="17326.04"/>
    <n v="30.28"/>
    <x v="1304"/>
    <n v="1"/>
    <s v="PLANES VOLUNTARIOS"/>
    <s v="VOLCA"/>
    <x v="1"/>
  </r>
  <r>
    <x v="4"/>
    <s v="0240000000000"/>
    <x v="6"/>
    <n v="5825237.1799999997"/>
    <n v="10340.9"/>
    <x v="1221"/>
    <n v="1"/>
    <s v="PLANES VOLUNTARIOS"/>
    <s v="VOLCA"/>
    <x v="1"/>
  </r>
  <r>
    <x v="0"/>
    <s v="0130000000000"/>
    <x v="0"/>
    <n v="14750.51"/>
    <n v="25.72"/>
    <x v="1292"/>
    <n v="1"/>
    <s v="PLANES VOLUNTARIOS"/>
    <s v="VOLCA"/>
    <x v="1"/>
  </r>
  <r>
    <x v="0"/>
    <s v="0130000000000"/>
    <x v="0"/>
    <n v="14707.01"/>
    <n v="25.74"/>
    <x v="1276"/>
    <n v="1"/>
    <s v="PLANES VOLUNTARIOS"/>
    <s v="VOLCA"/>
    <x v="1"/>
  </r>
  <r>
    <x v="0"/>
    <s v="0210000000000"/>
    <x v="4"/>
    <n v="8559686203.25"/>
    <n v="15105772.880000001"/>
    <x v="1254"/>
    <n v="1"/>
    <s v="PLANES VOLUNTARIOS"/>
    <s v="VOLCA"/>
    <x v="1"/>
  </r>
  <r>
    <x v="4"/>
    <s v="0130000000000"/>
    <x v="0"/>
    <n v="800.22"/>
    <n v="1.41"/>
    <x v="1247"/>
    <n v="1"/>
    <s v="PLANES VOLUNTARIOS"/>
    <s v="VOLCA"/>
    <x v="1"/>
  </r>
  <r>
    <x v="4"/>
    <s v="0130000000000"/>
    <x v="0"/>
    <n v="792.57"/>
    <n v="1.38"/>
    <x v="1328"/>
    <n v="1"/>
    <s v="PLANES VOLUNTARIOS"/>
    <s v="VOLCA"/>
    <x v="1"/>
  </r>
  <r>
    <x v="4"/>
    <s v="0130000000000"/>
    <x v="0"/>
    <n v="806.46"/>
    <n v="1.43"/>
    <x v="1273"/>
    <n v="1"/>
    <s v="PLANES VOLUNTARIOS"/>
    <s v="VOLCA"/>
    <x v="1"/>
  </r>
  <r>
    <x v="1"/>
    <s v="0130000000000"/>
    <x v="0"/>
    <n v="11573.42"/>
    <n v="20.25"/>
    <x v="1276"/>
    <n v="1"/>
    <s v="PLANES VOLUNTARIOS"/>
    <s v="VOLCA"/>
    <x v="1"/>
  </r>
  <r>
    <x v="3"/>
    <s v="0130000000000"/>
    <x v="0"/>
    <n v="4008.39"/>
    <n v="7.06"/>
    <x v="1349"/>
    <n v="1"/>
    <s v="PLANES VOLUNTARIOS"/>
    <s v="VOLCA"/>
    <x v="1"/>
  </r>
  <r>
    <x v="4"/>
    <s v="0130000000000"/>
    <x v="0"/>
    <n v="792.95"/>
    <n v="1.38"/>
    <x v="1361"/>
    <n v="1"/>
    <s v="PLANES VOLUNTARIOS"/>
    <s v="VOLCA"/>
    <x v="1"/>
  </r>
  <r>
    <x v="0"/>
    <s v="0130000000000"/>
    <x v="0"/>
    <n v="14686.65"/>
    <n v="25.72"/>
    <x v="1336"/>
    <n v="1"/>
    <s v="PLANES VOLUNTARIOS"/>
    <s v="VOLCA"/>
    <x v="1"/>
  </r>
  <r>
    <x v="2"/>
    <s v="0130000000000"/>
    <x v="0"/>
    <n v="17637.22"/>
    <n v="31.37"/>
    <x v="1260"/>
    <n v="1"/>
    <s v="PLANES VOLUNTARIOS"/>
    <s v="VOLCA"/>
    <x v="1"/>
  </r>
  <r>
    <x v="4"/>
    <s v="0130000000000"/>
    <x v="0"/>
    <n v="797.85"/>
    <n v="1.4"/>
    <x v="1343"/>
    <n v="1"/>
    <s v="PLANES VOLUNTARIOS"/>
    <s v="VOLCA"/>
    <x v="1"/>
  </r>
  <r>
    <x v="4"/>
    <s v="0130000000000"/>
    <x v="0"/>
    <n v="808.83"/>
    <n v="1.43"/>
    <x v="1353"/>
    <n v="1"/>
    <s v="PLANES VOLUNTARIOS"/>
    <s v="VOLCA"/>
    <x v="1"/>
  </r>
  <r>
    <x v="0"/>
    <s v="0130000000000"/>
    <x v="0"/>
    <n v="14852.57"/>
    <n v="26.24"/>
    <x v="1307"/>
    <n v="1"/>
    <s v="PLANES VOLUNTARIOS"/>
    <s v="VOLCA"/>
    <x v="1"/>
  </r>
  <r>
    <x v="3"/>
    <s v="0130000000000"/>
    <x v="0"/>
    <n v="3959.2"/>
    <n v="6.96"/>
    <x v="1358"/>
    <n v="1"/>
    <s v="PLANES VOLUNTARIOS"/>
    <s v="VOLCA"/>
    <x v="1"/>
  </r>
  <r>
    <x v="3"/>
    <s v="0110000000000"/>
    <x v="1"/>
    <n v="13399270131.139999"/>
    <n v="23656068.170000002"/>
    <x v="1231"/>
    <n v="1"/>
    <s v="PLANES VOLUNTARIOS"/>
    <s v="VOLCA"/>
    <x v="1"/>
  </r>
  <r>
    <x v="3"/>
    <s v="0130000000000"/>
    <x v="0"/>
    <n v="4035.23"/>
    <n v="7.18"/>
    <x v="1260"/>
    <n v="1"/>
    <s v="PLANES VOLUNTARIOS"/>
    <s v="VOLCA"/>
    <x v="1"/>
  </r>
  <r>
    <x v="2"/>
    <s v="0130000000000"/>
    <x v="0"/>
    <n v="17392.900000000001"/>
    <n v="30.29"/>
    <x v="1344"/>
    <n v="1"/>
    <s v="PLANES VOLUNTARIOS"/>
    <s v="VOLCA"/>
    <x v="1"/>
  </r>
  <r>
    <x v="2"/>
    <s v="0130000000000"/>
    <x v="0"/>
    <n v="17604.22"/>
    <n v="31.25"/>
    <x v="1346"/>
    <n v="1"/>
    <s v="PLANES VOLUNTARIOS"/>
    <s v="VOLCA"/>
    <x v="1"/>
  </r>
  <r>
    <x v="2"/>
    <s v="0210000000000"/>
    <x v="4"/>
    <n v="101402116970.91"/>
    <n v="178421193.62"/>
    <x v="1222"/>
    <n v="1"/>
    <s v="PLANES VOLUNTARIOS"/>
    <s v="VOLCA"/>
    <x v="1"/>
  </r>
  <r>
    <x v="1"/>
    <s v="0130000000000"/>
    <x v="0"/>
    <n v="11701.46"/>
    <n v="20.63"/>
    <x v="1342"/>
    <n v="1"/>
    <s v="PLANES VOLUNTARIOS"/>
    <s v="VOLCA"/>
    <x v="1"/>
  </r>
  <r>
    <x v="3"/>
    <s v="0130000000000"/>
    <x v="0"/>
    <n v="3973.41"/>
    <n v="6.94"/>
    <x v="1328"/>
    <n v="1"/>
    <s v="PLANES VOLUNTARIOS"/>
    <s v="VOLCA"/>
    <x v="1"/>
  </r>
  <r>
    <x v="4"/>
    <s v="0130000000000"/>
    <x v="0"/>
    <n v="792.4"/>
    <n v="1.38"/>
    <x v="1228"/>
    <n v="1"/>
    <s v="PLANES VOLUNTARIOS"/>
    <s v="VOLCA"/>
    <x v="1"/>
  </r>
  <r>
    <x v="0"/>
    <s v="0130000000000"/>
    <x v="0"/>
    <n v="14756.11"/>
    <n v="25.96"/>
    <x v="1356"/>
    <n v="1"/>
    <s v="PLANES VOLUNTARIOS"/>
    <s v="VOLCA"/>
    <x v="1"/>
  </r>
  <r>
    <x v="0"/>
    <s v="0240000000000"/>
    <x v="6"/>
    <n v="18833820.18"/>
    <n v="33250.629999999997"/>
    <x v="1231"/>
    <n v="1"/>
    <s v="PLANES VOLUNTARIOS"/>
    <s v="VOLCA"/>
    <x v="1"/>
  </r>
  <r>
    <x v="2"/>
    <s v="0130000000000"/>
    <x v="0"/>
    <n v="17589.91"/>
    <n v="31.26"/>
    <x v="1315"/>
    <n v="1"/>
    <s v="PLANES VOLUNTARIOS"/>
    <s v="VOLCA"/>
    <x v="1"/>
  </r>
  <r>
    <x v="2"/>
    <s v="0130000000000"/>
    <x v="0"/>
    <n v="17723.21"/>
    <n v="31.29"/>
    <x v="1335"/>
    <n v="1"/>
    <s v="PLANES VOLUNTARIOS"/>
    <s v="VOLCA"/>
    <x v="1"/>
  </r>
  <r>
    <x v="1"/>
    <s v="0240000000000"/>
    <x v="6"/>
    <n v="46772188.119999997"/>
    <n v="82575.100000000006"/>
    <x v="1231"/>
    <n v="1"/>
    <s v="PLANES VOLUNTARIOS"/>
    <s v="VOLCA"/>
    <x v="1"/>
  </r>
  <r>
    <x v="2"/>
    <s v="0130000000000"/>
    <x v="0"/>
    <n v="17454.02"/>
    <n v="30.55"/>
    <x v="1347"/>
    <n v="1"/>
    <s v="PLANES VOLUNTARIOS"/>
    <s v="VOLCA"/>
    <x v="1"/>
  </r>
  <r>
    <x v="0"/>
    <s v="0130000000000"/>
    <x v="0"/>
    <n v="14834.61"/>
    <n v="26.19"/>
    <x v="1212"/>
    <n v="1"/>
    <s v="PLANES VOLUNTARIOS"/>
    <s v="VOLCA"/>
    <x v="1"/>
  </r>
  <r>
    <x v="4"/>
    <s v="0130000000000"/>
    <x v="0"/>
    <n v="794.5"/>
    <n v="1.39"/>
    <x v="1302"/>
    <n v="1"/>
    <s v="PLANES VOLUNTARIOS"/>
    <s v="VOLCA"/>
    <x v="1"/>
  </r>
  <r>
    <x v="1"/>
    <s v="0130000000000"/>
    <x v="0"/>
    <n v="11780.52"/>
    <n v="20.91"/>
    <x v="1333"/>
    <n v="1"/>
    <s v="PLANES VOLUNTARIOS"/>
    <s v="VOLCA"/>
    <x v="1"/>
  </r>
  <r>
    <x v="3"/>
    <s v="0130000000000"/>
    <x v="0"/>
    <n v="3975.17"/>
    <n v="6.95"/>
    <x v="1359"/>
    <n v="1"/>
    <s v="PLANES VOLUNTARIOS"/>
    <s v="VOLCA"/>
    <x v="1"/>
  </r>
  <r>
    <x v="0"/>
    <s v="0110000000000"/>
    <x v="1"/>
    <n v="8603096585.4599991"/>
    <n v="15272130.560000001"/>
    <x v="1221"/>
    <n v="1"/>
    <s v="PLANES VOLUNTARIOS"/>
    <s v="VOLCA"/>
    <x v="1"/>
  </r>
  <r>
    <x v="4"/>
    <s v="0130000000000"/>
    <x v="0"/>
    <n v="796.75"/>
    <n v="1.39"/>
    <x v="1246"/>
    <n v="1"/>
    <s v="PLANES VOLUNTARIOS"/>
    <s v="VOLCA"/>
    <x v="1"/>
  </r>
  <r>
    <x v="0"/>
    <s v="0130000000000"/>
    <x v="0"/>
    <n v="14674.02"/>
    <n v="25.61"/>
    <x v="1320"/>
    <n v="1"/>
    <s v="PLANES VOLUNTARIOS"/>
    <s v="VOLCA"/>
    <x v="1"/>
  </r>
  <r>
    <x v="2"/>
    <s v="0240000000000"/>
    <x v="6"/>
    <n v="206926743.43000001"/>
    <n v="361816.97"/>
    <x v="1229"/>
    <n v="1"/>
    <s v="PLANES VOLUNTARIOS"/>
    <s v="VOLCA"/>
    <x v="1"/>
  </r>
  <r>
    <x v="2"/>
    <s v="0130000000000"/>
    <x v="0"/>
    <n v="17410.310000000001"/>
    <n v="30.63"/>
    <x v="1222"/>
    <n v="1"/>
    <s v="PLANES VOLUNTARIOS"/>
    <s v="VOLCA"/>
    <x v="1"/>
  </r>
  <r>
    <x v="2"/>
    <s v="0130000000000"/>
    <x v="0"/>
    <n v="17549.240000000002"/>
    <n v="30.99"/>
    <x v="1247"/>
    <n v="1"/>
    <s v="PLANES VOLUNTARIOS"/>
    <s v="VOLCA"/>
    <x v="1"/>
  </r>
  <r>
    <x v="4"/>
    <s v="0212000000000"/>
    <x v="2"/>
    <n v="4328558738.4799995"/>
    <n v="7638857.7400000002"/>
    <x v="1254"/>
    <n v="1"/>
    <s v="PLANES VOLUNTARIOS"/>
    <s v="VOLCA"/>
    <x v="1"/>
  </r>
  <r>
    <x v="0"/>
    <s v="0130000000000"/>
    <x v="0"/>
    <n v="14739.33"/>
    <n v="25.67"/>
    <x v="1340"/>
    <n v="1"/>
    <s v="PLANES VOLUNTARIOS"/>
    <s v="VOLCA"/>
    <x v="1"/>
  </r>
  <r>
    <x v="1"/>
    <s v="0130000000000"/>
    <x v="0"/>
    <n v="11522.53"/>
    <n v="20.25"/>
    <x v="1358"/>
    <n v="1"/>
    <s v="PLANES VOLUNTARIOS"/>
    <s v="VOLCA"/>
    <x v="1"/>
  </r>
  <r>
    <x v="0"/>
    <s v="0130000000000"/>
    <x v="0"/>
    <n v="14897.57"/>
    <n v="26.44"/>
    <x v="1355"/>
    <n v="1"/>
    <s v="PLANES VOLUNTARIOS"/>
    <s v="VOLCA"/>
    <x v="1"/>
  </r>
  <r>
    <x v="0"/>
    <s v="0130000000000"/>
    <x v="0"/>
    <n v="14924.1"/>
    <n v="26.49"/>
    <x v="1333"/>
    <n v="1"/>
    <s v="PLANES VOLUNTARIOS"/>
    <s v="VOLCA"/>
    <x v="1"/>
  </r>
  <r>
    <x v="1"/>
    <s v="0130000000000"/>
    <x v="0"/>
    <n v="11727.7"/>
    <n v="20.71"/>
    <x v="1297"/>
    <n v="1"/>
    <s v="PLANES VOLUNTARIOS"/>
    <s v="VOLCA"/>
    <x v="1"/>
  </r>
  <r>
    <x v="3"/>
    <s v="0130000000000"/>
    <x v="0"/>
    <n v="4048.25"/>
    <n v="7.19"/>
    <x v="1213"/>
    <n v="1"/>
    <s v="PLANES VOLUNTARIOS"/>
    <s v="VOLCA"/>
    <x v="1"/>
  </r>
  <r>
    <x v="3"/>
    <s v="0250000000000"/>
    <x v="3"/>
    <n v="102104175.7"/>
    <n v="179656.49"/>
    <x v="1222"/>
    <n v="1"/>
    <s v="PLANES VOLUNTARIOS"/>
    <s v="VOLCA"/>
    <x v="1"/>
  </r>
  <r>
    <x v="4"/>
    <s v="0130000000000"/>
    <x v="0"/>
    <n v="792.86"/>
    <n v="1.39"/>
    <x v="1336"/>
    <n v="1"/>
    <s v="PLANES VOLUNTARIOS"/>
    <s v="VOLCA"/>
    <x v="1"/>
  </r>
  <r>
    <x v="3"/>
    <s v="0130000000000"/>
    <x v="0"/>
    <n v="3984.29"/>
    <n v="6.96"/>
    <x v="1324"/>
    <n v="1"/>
    <s v="PLANES VOLUNTARIOS"/>
    <s v="VOLCA"/>
    <x v="1"/>
  </r>
  <r>
    <x v="4"/>
    <s v="0130000000000"/>
    <x v="0"/>
    <n v="793.23"/>
    <n v="1.38"/>
    <x v="1309"/>
    <n v="1"/>
    <s v="PLANES VOLUNTARIOS"/>
    <s v="VOLCA"/>
    <x v="1"/>
  </r>
  <r>
    <x v="2"/>
    <s v="0130000000000"/>
    <x v="0"/>
    <n v="17413.810000000001"/>
    <n v="30.64"/>
    <x v="1356"/>
    <n v="1"/>
    <s v="PLANES VOLUNTARIOS"/>
    <s v="VOLCA"/>
    <x v="1"/>
  </r>
  <r>
    <x v="4"/>
    <s v="0230000000000"/>
    <x v="5"/>
    <n v="4690743236.4899998"/>
    <n v="8253555.5700000003"/>
    <x v="1222"/>
    <n v="1"/>
    <s v="PLANES VOLUNTARIOS"/>
    <s v="VOLCA"/>
    <x v="1"/>
  </r>
  <r>
    <x v="0"/>
    <s v="0130000000000"/>
    <x v="0"/>
    <n v="14945.32"/>
    <n v="26.58"/>
    <x v="1217"/>
    <n v="1"/>
    <s v="PLANES VOLUNTARIOS"/>
    <s v="VOLCA"/>
    <x v="1"/>
  </r>
  <r>
    <x v="0"/>
    <s v="0130000000000"/>
    <x v="0"/>
    <n v="14977.25"/>
    <n v="26.61"/>
    <x v="1284"/>
    <n v="1"/>
    <s v="PLANES VOLUNTARIOS"/>
    <s v="VOLCA"/>
    <x v="1"/>
  </r>
  <r>
    <x v="2"/>
    <s v="0130000000000"/>
    <x v="0"/>
    <n v="17392.05"/>
    <n v="30.43"/>
    <x v="1240"/>
    <n v="1"/>
    <s v="PLANES VOLUNTARIOS"/>
    <s v="VOLCA"/>
    <x v="1"/>
  </r>
  <r>
    <x v="1"/>
    <s v="0130000000000"/>
    <x v="0"/>
    <n v="11705.5"/>
    <n v="20.65"/>
    <x v="1334"/>
    <n v="1"/>
    <s v="PLANES VOLUNTARIOS"/>
    <s v="VOLCA"/>
    <x v="1"/>
  </r>
  <r>
    <x v="3"/>
    <s v="0130000000000"/>
    <x v="0"/>
    <n v="4009.89"/>
    <n v="7.07"/>
    <x v="1316"/>
    <n v="1"/>
    <s v="PLANES VOLUNTARIOS"/>
    <s v="VOLCA"/>
    <x v="1"/>
  </r>
  <r>
    <x v="1"/>
    <s v="0130000000000"/>
    <x v="0"/>
    <n v="11599.09"/>
    <n v="20.2"/>
    <x v="1331"/>
    <n v="1"/>
    <s v="PLANES VOLUNTARIOS"/>
    <s v="VOLCA"/>
    <x v="1"/>
  </r>
  <r>
    <x v="1"/>
    <s v="0212000000000"/>
    <x v="2"/>
    <n v="60709899361.349998"/>
    <n v="107771602.93000001"/>
    <x v="1221"/>
    <n v="1"/>
    <s v="PLANES VOLUNTARIOS"/>
    <s v="VOLCA"/>
    <x v="1"/>
  </r>
  <r>
    <x v="0"/>
    <s v="0130000000000"/>
    <x v="0"/>
    <n v="14994.3"/>
    <n v="26.63"/>
    <x v="1318"/>
    <n v="1"/>
    <s v="PLANES VOLUNTARIOS"/>
    <s v="VOLCA"/>
    <x v="1"/>
  </r>
  <r>
    <x v="1"/>
    <s v="0130000000000"/>
    <x v="0"/>
    <n v="11675.93"/>
    <n v="20.47"/>
    <x v="1343"/>
    <n v="1"/>
    <s v="PLANES VOLUNTARIOS"/>
    <s v="VOLCA"/>
    <x v="1"/>
  </r>
  <r>
    <x v="1"/>
    <s v="0130000000000"/>
    <x v="0"/>
    <n v="11591.28"/>
    <n v="20.18"/>
    <x v="1361"/>
    <n v="1"/>
    <s v="PLANES VOLUNTARIOS"/>
    <s v="VOLCA"/>
    <x v="1"/>
  </r>
  <r>
    <x v="1"/>
    <s v="0130000000000"/>
    <x v="0"/>
    <n v="11767.06"/>
    <n v="20.95"/>
    <x v="1351"/>
    <n v="1"/>
    <s v="PLANES VOLUNTARIOS"/>
    <s v="VOLCA"/>
    <x v="1"/>
  </r>
  <r>
    <x v="4"/>
    <s v="0130000000000"/>
    <x v="0"/>
    <n v="798.37"/>
    <n v="1.41"/>
    <x v="1261"/>
    <n v="1"/>
    <s v="PLANES VOLUNTARIOS"/>
    <s v="VOLCA"/>
    <x v="1"/>
  </r>
  <r>
    <x v="4"/>
    <s v="0110000000000"/>
    <x v="1"/>
    <n v="4685833667.6000004"/>
    <n v="8318244.8099999996"/>
    <x v="1221"/>
    <n v="1"/>
    <s v="PLANES VOLUNTARIOS"/>
    <s v="VOLCA"/>
    <x v="1"/>
  </r>
  <r>
    <x v="3"/>
    <s v="0230000000000"/>
    <x v="5"/>
    <n v="13289941825.18"/>
    <n v="23592171.100000001"/>
    <x v="1221"/>
    <n v="1"/>
    <s v="PLANES VOLUNTARIOS"/>
    <s v="VOLCA"/>
    <x v="1"/>
  </r>
  <r>
    <x v="3"/>
    <s v="0130000000000"/>
    <x v="0"/>
    <n v="3989.51"/>
    <n v="6.95"/>
    <x v="1241"/>
    <n v="1"/>
    <s v="PLANES VOLUNTARIOS"/>
    <s v="VOLCA"/>
    <x v="1"/>
  </r>
  <r>
    <x v="4"/>
    <s v="0130000000000"/>
    <x v="0"/>
    <n v="793.13"/>
    <n v="1.38"/>
    <x v="1313"/>
    <n v="1"/>
    <s v="PLANES VOLUNTARIOS"/>
    <s v="VOLCA"/>
    <x v="1"/>
  </r>
  <r>
    <x v="0"/>
    <s v="0130000000000"/>
    <x v="0"/>
    <n v="14893.77"/>
    <n v="26.37"/>
    <x v="1278"/>
    <n v="1"/>
    <s v="PLANES VOLUNTARIOS"/>
    <s v="VOLCA"/>
    <x v="1"/>
  </r>
  <r>
    <x v="4"/>
    <s v="0130000000000"/>
    <x v="0"/>
    <n v="809.78"/>
    <n v="1.43"/>
    <x v="1308"/>
    <n v="1"/>
    <s v="PLANES VOLUNTARIOS"/>
    <s v="VOLCA"/>
    <x v="1"/>
  </r>
  <r>
    <x v="4"/>
    <s v="0130000000000"/>
    <x v="0"/>
    <n v="795.62"/>
    <n v="1.4"/>
    <x v="1356"/>
    <n v="1"/>
    <s v="PLANES VOLUNTARIOS"/>
    <s v="VOLCA"/>
    <x v="1"/>
  </r>
  <r>
    <x v="4"/>
    <s v="0130000000000"/>
    <x v="0"/>
    <n v="803.04"/>
    <n v="1.43"/>
    <x v="1317"/>
    <n v="1"/>
    <s v="PLANES VOLUNTARIOS"/>
    <s v="VOLCA"/>
    <x v="1"/>
  </r>
  <r>
    <x v="1"/>
    <s v="0130000000000"/>
    <x v="0"/>
    <n v="11525.02"/>
    <n v="20.16"/>
    <x v="1215"/>
    <n v="1"/>
    <s v="PLANES VOLUNTARIOS"/>
    <s v="VOLCA"/>
    <x v="1"/>
  </r>
  <r>
    <x v="0"/>
    <s v="0130000000000"/>
    <x v="0"/>
    <n v="15044.54"/>
    <n v="26.56"/>
    <x v="1248"/>
    <n v="1"/>
    <s v="PLANES VOLUNTARIOS"/>
    <s v="VOLCA"/>
    <x v="1"/>
  </r>
  <r>
    <x v="3"/>
    <s v="0130000000000"/>
    <x v="0"/>
    <n v="4052.8"/>
    <n v="7.17"/>
    <x v="1353"/>
    <n v="1"/>
    <s v="PLANES VOLUNTARIOS"/>
    <s v="VOLCA"/>
    <x v="1"/>
  </r>
  <r>
    <x v="2"/>
    <s v="0130000000000"/>
    <x v="0"/>
    <n v="17303.23"/>
    <n v="30.23"/>
    <x v="1263"/>
    <n v="1"/>
    <s v="PLANES VOLUNTARIOS"/>
    <s v="VOLCA"/>
    <x v="1"/>
  </r>
  <r>
    <x v="4"/>
    <s v="0220000000000"/>
    <x v="7"/>
    <n v="6286610.8700000001"/>
    <n v="10992.31"/>
    <x v="1229"/>
    <n v="1"/>
    <s v="PLANES VOLUNTARIOS"/>
    <s v="VOLCA"/>
    <x v="1"/>
  </r>
  <r>
    <x v="2"/>
    <s v="0130000000000"/>
    <x v="0"/>
    <n v="17273.52"/>
    <n v="30.19"/>
    <x v="1354"/>
    <n v="1"/>
    <s v="PLANES VOLUNTARIOS"/>
    <s v="VOLCA"/>
    <x v="1"/>
  </r>
  <r>
    <x v="2"/>
    <s v="0130000000000"/>
    <x v="0"/>
    <n v="17475.73"/>
    <n v="30.57"/>
    <x v="1224"/>
    <n v="1"/>
    <s v="PLANES VOLUNTARIOS"/>
    <s v="VOLCA"/>
    <x v="1"/>
  </r>
  <r>
    <x v="0"/>
    <s v="0130000000000"/>
    <x v="0"/>
    <n v="14690.57"/>
    <n v="25.7"/>
    <x v="1286"/>
    <n v="1"/>
    <s v="PLANES VOLUNTARIOS"/>
    <s v="VOLCA"/>
    <x v="1"/>
  </r>
  <r>
    <x v="2"/>
    <s v="0250000000000"/>
    <x v="3"/>
    <n v="859644411.60000002"/>
    <n v="1517680.19"/>
    <x v="1231"/>
    <n v="1"/>
    <s v="PLANES VOLUNTARIOS"/>
    <s v="VOLCA"/>
    <x v="1"/>
  </r>
  <r>
    <x v="0"/>
    <s v="0130000000000"/>
    <x v="0"/>
    <n v="14833.21"/>
    <n v="26.15"/>
    <x v="1298"/>
    <n v="1"/>
    <s v="PLANES VOLUNTARIOS"/>
    <s v="VOLCA"/>
    <x v="1"/>
  </r>
  <r>
    <x v="3"/>
    <s v="0130000000000"/>
    <x v="0"/>
    <n v="4000"/>
    <n v="7.02"/>
    <x v="1259"/>
    <n v="1"/>
    <s v="PLANES VOLUNTARIOS"/>
    <s v="VOLCA"/>
    <x v="1"/>
  </r>
  <r>
    <x v="1"/>
    <s v="0130000000000"/>
    <x v="0"/>
    <n v="11535.93"/>
    <n v="20.16"/>
    <x v="1304"/>
    <n v="1"/>
    <s v="PLANES VOLUNTARIOS"/>
    <s v="VOLCA"/>
    <x v="1"/>
  </r>
  <r>
    <x v="2"/>
    <s v="0130000000000"/>
    <x v="0"/>
    <n v="17411.04"/>
    <n v="30.57"/>
    <x v="1341"/>
    <n v="1"/>
    <s v="PLANES VOLUNTARIOS"/>
    <s v="VOLCA"/>
    <x v="1"/>
  </r>
  <r>
    <x v="4"/>
    <s v="0130000000000"/>
    <x v="0"/>
    <n v="806.73"/>
    <n v="1.43"/>
    <x v="1305"/>
    <n v="1"/>
    <s v="PLANES VOLUNTARIOS"/>
    <s v="VOLCA"/>
    <x v="1"/>
  </r>
  <r>
    <x v="1"/>
    <s v="0130000000000"/>
    <x v="0"/>
    <n v="11694.95"/>
    <n v="20.62"/>
    <x v="1316"/>
    <n v="1"/>
    <s v="PLANES VOLUNTARIOS"/>
    <s v="VOLCA"/>
    <x v="1"/>
  </r>
  <r>
    <x v="1"/>
    <s v="0130000000000"/>
    <x v="0"/>
    <n v="11806.48"/>
    <n v="20.94"/>
    <x v="1266"/>
    <n v="1"/>
    <s v="PLANES VOLUNTARIOS"/>
    <s v="VOLCA"/>
    <x v="1"/>
  </r>
  <r>
    <x v="2"/>
    <s v="0210000000000"/>
    <x v="4"/>
    <n v="102083511777.16"/>
    <n v="180152672.33000001"/>
    <x v="1254"/>
    <n v="1"/>
    <s v="PLANES VOLUNTARIOS"/>
    <s v="VOLCA"/>
    <x v="1"/>
  </r>
  <r>
    <x v="3"/>
    <s v="0130000000000"/>
    <x v="0"/>
    <n v="4012.49"/>
    <n v="7.09"/>
    <x v="1337"/>
    <n v="1"/>
    <s v="PLANES VOLUNTARIOS"/>
    <s v="VOLCA"/>
    <x v="1"/>
  </r>
  <r>
    <x v="2"/>
    <s v="0130000000000"/>
    <x v="0"/>
    <n v="17392.41"/>
    <n v="30.36"/>
    <x v="1323"/>
    <n v="1"/>
    <s v="PLANES VOLUNTARIOS"/>
    <s v="VOLCA"/>
    <x v="1"/>
  </r>
  <r>
    <x v="4"/>
    <s v="0130000000000"/>
    <x v="0"/>
    <n v="799.02"/>
    <n v="1.41"/>
    <x v="1337"/>
    <n v="1"/>
    <s v="PLANES VOLUNTARIOS"/>
    <s v="VOLCA"/>
    <x v="1"/>
  </r>
  <r>
    <x v="2"/>
    <s v="0130000000000"/>
    <x v="0"/>
    <n v="17608.3"/>
    <n v="31.26"/>
    <x v="1274"/>
    <n v="1"/>
    <s v="PLANES VOLUNTARIOS"/>
    <s v="VOLCA"/>
    <x v="1"/>
  </r>
  <r>
    <x v="0"/>
    <s v="0130000000000"/>
    <x v="0"/>
    <n v="14683.46"/>
    <n v="25.63"/>
    <x v="1228"/>
    <n v="1"/>
    <s v="PLANES VOLUNTARIOS"/>
    <s v="VOLCA"/>
    <x v="1"/>
  </r>
  <r>
    <x v="2"/>
    <s v="0212000000000"/>
    <x v="2"/>
    <n v="99858176370.25"/>
    <n v="176297052.31"/>
    <x v="1231"/>
    <n v="1"/>
    <s v="PLANES VOLUNTARIOS"/>
    <s v="VOLCA"/>
    <x v="1"/>
  </r>
  <r>
    <x v="0"/>
    <s v="0130000000000"/>
    <x v="0"/>
    <n v="14835.87"/>
    <n v="26.16"/>
    <x v="1252"/>
    <n v="1"/>
    <s v="PLANES VOLUNTARIOS"/>
    <s v="VOLCA"/>
    <x v="1"/>
  </r>
  <r>
    <x v="0"/>
    <s v="0130000000000"/>
    <x v="0"/>
    <n v="14900.55"/>
    <n v="26.53"/>
    <x v="1351"/>
    <n v="1"/>
    <s v="PLANES VOLUNTARIOS"/>
    <s v="VOLCA"/>
    <x v="1"/>
  </r>
  <r>
    <x v="2"/>
    <s v="0130000000000"/>
    <x v="0"/>
    <n v="17479.2"/>
    <n v="30.64"/>
    <x v="1343"/>
    <n v="1"/>
    <s v="PLANES VOLUNTARIOS"/>
    <s v="VOLCA"/>
    <x v="1"/>
  </r>
  <r>
    <x v="0"/>
    <s v="0130000000000"/>
    <x v="0"/>
    <n v="14747.37"/>
    <n v="25.71"/>
    <x v="1330"/>
    <n v="1"/>
    <s v="PLANES VOLUNTARIOS"/>
    <s v="VOLCA"/>
    <x v="1"/>
  </r>
  <r>
    <x v="3"/>
    <s v="0130000000000"/>
    <x v="0"/>
    <n v="4004.78"/>
    <n v="7.01"/>
    <x v="1347"/>
    <n v="1"/>
    <s v="PLANES VOLUNTARIOS"/>
    <s v="VOLCA"/>
    <x v="1"/>
  </r>
  <r>
    <x v="1"/>
    <s v="0212000000000"/>
    <x v="2"/>
    <n v="60801947742.360001"/>
    <n v="107300710.73999999"/>
    <x v="1254"/>
    <n v="1"/>
    <s v="PLANES VOLUNTARIOS"/>
    <s v="VOLCA"/>
    <x v="1"/>
  </r>
  <r>
    <x v="0"/>
    <s v="0130000000000"/>
    <x v="0"/>
    <n v="14825.65"/>
    <n v="26.1"/>
    <x v="1349"/>
    <n v="1"/>
    <s v="PLANES VOLUNTARIOS"/>
    <s v="VOLCA"/>
    <x v="1"/>
  </r>
  <r>
    <x v="2"/>
    <s v="0130000000000"/>
    <x v="0"/>
    <n v="17429.84"/>
    <n v="30.6"/>
    <x v="1259"/>
    <n v="1"/>
    <s v="PLANES VOLUNTARIOS"/>
    <s v="VOLCA"/>
    <x v="1"/>
  </r>
  <r>
    <x v="1"/>
    <s v="0130000000000"/>
    <x v="0"/>
    <n v="11585.52"/>
    <n v="20.23"/>
    <x v="1324"/>
    <n v="1"/>
    <s v="PLANES VOLUNTARIOS"/>
    <s v="VOLCA"/>
    <x v="1"/>
  </r>
  <r>
    <x v="2"/>
    <s v="0130000000000"/>
    <x v="0"/>
    <n v="17350.79"/>
    <n v="30.36"/>
    <x v="1214"/>
    <n v="1"/>
    <s v="PLANES VOLUNTARIOS"/>
    <s v="VOLCA"/>
    <x v="1"/>
  </r>
  <r>
    <x v="2"/>
    <s v="0130000000000"/>
    <x v="0"/>
    <n v="17565.16"/>
    <n v="30.98"/>
    <x v="1310"/>
    <n v="1"/>
    <s v="PLANES VOLUNTARIOS"/>
    <s v="VOLCA"/>
    <x v="1"/>
  </r>
  <r>
    <x v="4"/>
    <s v="0130000000000"/>
    <x v="0"/>
    <n v="791.13"/>
    <n v="1.38"/>
    <x v="1304"/>
    <n v="1"/>
    <s v="PLANES VOLUNTARIOS"/>
    <s v="VOLCA"/>
    <x v="1"/>
  </r>
  <r>
    <x v="4"/>
    <s v="0130000000000"/>
    <x v="0"/>
    <n v="797.45"/>
    <n v="1.41"/>
    <x v="1298"/>
    <n v="1"/>
    <s v="PLANES VOLUNTARIOS"/>
    <s v="VOLCA"/>
    <x v="1"/>
  </r>
  <r>
    <x v="1"/>
    <s v="0130000000000"/>
    <x v="0"/>
    <n v="11612.35"/>
    <n v="20.22"/>
    <x v="1241"/>
    <n v="1"/>
    <s v="PLANES VOLUNTARIOS"/>
    <s v="VOLCA"/>
    <x v="1"/>
  </r>
  <r>
    <x v="3"/>
    <s v="0130000000000"/>
    <x v="0"/>
    <n v="4006.36"/>
    <n v="7.05"/>
    <x v="1285"/>
    <n v="1"/>
    <s v="PLANES VOLUNTARIOS"/>
    <s v="VOLCA"/>
    <x v="1"/>
  </r>
  <r>
    <x v="2"/>
    <s v="0130000000000"/>
    <x v="0"/>
    <n v="17347.349999999999"/>
    <n v="30.35"/>
    <x v="1338"/>
    <n v="1"/>
    <s v="PLANES VOLUNTARIOS"/>
    <s v="VOLCA"/>
    <x v="1"/>
  </r>
  <r>
    <x v="1"/>
    <s v="0130000000000"/>
    <x v="0"/>
    <n v="11552.19"/>
    <n v="20.190000000000001"/>
    <x v="1354"/>
    <n v="1"/>
    <s v="PLANES VOLUNTARIOS"/>
    <s v="VOLCA"/>
    <x v="1"/>
  </r>
  <r>
    <x v="1"/>
    <s v="0130000000000"/>
    <x v="0"/>
    <n v="11660.91"/>
    <n v="20.399999999999999"/>
    <x v="1322"/>
    <n v="1"/>
    <s v="PLANES VOLUNTARIOS"/>
    <s v="VOLCA"/>
    <x v="1"/>
  </r>
  <r>
    <x v="4"/>
    <s v="0230000000000"/>
    <x v="5"/>
    <n v="4727238514.9399996"/>
    <n v="8345818.5"/>
    <x v="1231"/>
    <n v="1"/>
    <s v="PLANES VOLUNTARIOS"/>
    <s v="VOLCA"/>
    <x v="1"/>
  </r>
  <r>
    <x v="1"/>
    <s v="0130000000000"/>
    <x v="0"/>
    <n v="11688.01"/>
    <n v="20.63"/>
    <x v="1287"/>
    <n v="1"/>
    <s v="PLANES VOLUNTARIOS"/>
    <s v="VOLCA"/>
    <x v="1"/>
  </r>
  <r>
    <x v="3"/>
    <s v="0130000000000"/>
    <x v="0"/>
    <n v="4022.47"/>
    <n v="7.16"/>
    <x v="1351"/>
    <n v="1"/>
    <s v="PLANES VOLUNTARIOS"/>
    <s v="VOLCA"/>
    <x v="1"/>
  </r>
  <r>
    <x v="3"/>
    <s v="0130000000000"/>
    <x v="0"/>
    <n v="4061.36"/>
    <n v="7.17"/>
    <x v="1231"/>
    <n v="1"/>
    <s v="PLANES VOLUNTARIOS"/>
    <s v="VOLCA"/>
    <x v="1"/>
  </r>
  <r>
    <x v="0"/>
    <s v="0130000000000"/>
    <x v="0"/>
    <n v="14807.62"/>
    <n v="25.92"/>
    <x v="1279"/>
    <n v="1"/>
    <s v="PLANES VOLUNTARIOS"/>
    <s v="VOLCA"/>
    <x v="1"/>
  </r>
  <r>
    <x v="1"/>
    <s v="0130000000000"/>
    <x v="0"/>
    <n v="11793.58"/>
    <n v="20.98"/>
    <x v="1217"/>
    <n v="1"/>
    <s v="PLANES VOLUNTARIOS"/>
    <s v="VOLCA"/>
    <x v="1"/>
  </r>
  <r>
    <x v="2"/>
    <s v="0130000000000"/>
    <x v="0"/>
    <n v="17333.580000000002"/>
    <n v="30.39"/>
    <x v="1296"/>
    <n v="1"/>
    <s v="PLANES VOLUNTARIOS"/>
    <s v="VOLCA"/>
    <x v="1"/>
  </r>
  <r>
    <x v="0"/>
    <s v="0130000000000"/>
    <x v="0"/>
    <n v="14930.68"/>
    <n v="26.53"/>
    <x v="1352"/>
    <n v="1"/>
    <s v="PLANES VOLUNTARIOS"/>
    <s v="VOLCA"/>
    <x v="1"/>
  </r>
  <r>
    <x v="3"/>
    <s v="0130000000000"/>
    <x v="0"/>
    <n v="3961.65"/>
    <n v="6.95"/>
    <x v="1326"/>
    <n v="1"/>
    <s v="PLANES VOLUNTARIOS"/>
    <s v="VOLCA"/>
    <x v="1"/>
  </r>
  <r>
    <x v="4"/>
    <s v="0210000000000"/>
    <x v="4"/>
    <n v="4751651628.9799995"/>
    <n v="8308390.5300000003"/>
    <x v="1229"/>
    <n v="1"/>
    <s v="PLANES VOLUNTARIOS"/>
    <s v="VOLCA"/>
    <x v="1"/>
  </r>
  <r>
    <x v="0"/>
    <s v="0130000000000"/>
    <x v="0"/>
    <n v="14654.68"/>
    <n v="25.64"/>
    <x v="1235"/>
    <n v="1"/>
    <s v="PLANES VOLUNTARIOS"/>
    <s v="VOLCA"/>
    <x v="1"/>
  </r>
  <r>
    <x v="1"/>
    <s v="0130000000000"/>
    <x v="0"/>
    <n v="11640.99"/>
    <n v="20.440000000000001"/>
    <x v="1341"/>
    <n v="1"/>
    <s v="PLANES VOLUNTARIOS"/>
    <s v="VOLCA"/>
    <x v="1"/>
  </r>
  <r>
    <x v="4"/>
    <s v="0130000000000"/>
    <x v="0"/>
    <n v="802.39"/>
    <n v="1.42"/>
    <x v="1355"/>
    <n v="1"/>
    <s v="PLANES VOLUNTARIOS"/>
    <s v="VOLCA"/>
    <x v="1"/>
  </r>
  <r>
    <x v="0"/>
    <s v="0230000000000"/>
    <x v="5"/>
    <n v="8600695441.7600002"/>
    <n v="15267868.07"/>
    <x v="1221"/>
    <n v="1"/>
    <s v="PLANES VOLUNTARIOS"/>
    <s v="VOLCA"/>
    <x v="1"/>
  </r>
  <r>
    <x v="2"/>
    <s v="0130000000000"/>
    <x v="0"/>
    <n v="17279.27"/>
    <n v="30.23"/>
    <x v="1286"/>
    <n v="1"/>
    <s v="PLANES VOLUNTARIOS"/>
    <s v="VOLCA"/>
    <x v="1"/>
  </r>
  <r>
    <x v="1"/>
    <s v="0130000000000"/>
    <x v="0"/>
    <n v="11829.39"/>
    <n v="21.01"/>
    <x v="1318"/>
    <n v="1"/>
    <s v="PLANES VOLUNTARIOS"/>
    <s v="VOLCA"/>
    <x v="1"/>
  </r>
  <r>
    <x v="0"/>
    <s v="0130000000000"/>
    <x v="0"/>
    <n v="14920.75"/>
    <n v="26.49"/>
    <x v="1274"/>
    <n v="1"/>
    <s v="PLANES VOLUNTARIOS"/>
    <s v="VOLCA"/>
    <x v="1"/>
  </r>
  <r>
    <x v="1"/>
    <s v="0130000000000"/>
    <x v="0"/>
    <n v="11678.31"/>
    <n v="20.56"/>
    <x v="1285"/>
    <n v="1"/>
    <s v="PLANES VOLUNTARIOS"/>
    <s v="VOLCA"/>
    <x v="1"/>
  </r>
  <r>
    <x v="2"/>
    <s v="0130000000000"/>
    <x v="0"/>
    <n v="17716.150000000001"/>
    <n v="31.33"/>
    <x v="1314"/>
    <n v="1"/>
    <s v="PLANES VOLUNTARIOS"/>
    <s v="VOLCA"/>
    <x v="1"/>
  </r>
  <r>
    <x v="4"/>
    <s v="0130000000000"/>
    <x v="0"/>
    <n v="807.59"/>
    <n v="1.43"/>
    <x v="1291"/>
    <n v="1"/>
    <s v="PLANES VOLUNTARIOS"/>
    <s v="VOLCA"/>
    <x v="1"/>
  </r>
  <r>
    <x v="0"/>
    <s v="0130000000000"/>
    <x v="0"/>
    <n v="14814.82"/>
    <n v="26.08"/>
    <x v="1236"/>
    <n v="1"/>
    <s v="PLANES VOLUNTARIOS"/>
    <s v="VOLCA"/>
    <x v="1"/>
  </r>
  <r>
    <x v="4"/>
    <s v="0130000000000"/>
    <x v="0"/>
    <n v="795.22"/>
    <n v="1.39"/>
    <x v="1321"/>
    <n v="1"/>
    <s v="PLANES VOLUNTARIOS"/>
    <s v="VOLCA"/>
    <x v="1"/>
  </r>
  <r>
    <x v="3"/>
    <s v="0130000000000"/>
    <x v="0"/>
    <n v="4050.86"/>
    <n v="7.18"/>
    <x v="1299"/>
    <n v="1"/>
    <s v="PLANES VOLUNTARIOS"/>
    <s v="VOLCA"/>
    <x v="1"/>
  </r>
  <r>
    <x v="1"/>
    <s v="0130000000000"/>
    <x v="0"/>
    <n v="11590.61"/>
    <n v="20.239999999999998"/>
    <x v="1302"/>
    <n v="1"/>
    <s v="PLANES VOLUNTARIOS"/>
    <s v="VOLCA"/>
    <x v="1"/>
  </r>
  <r>
    <x v="2"/>
    <s v="0130000000000"/>
    <x v="0"/>
    <n v="17677.310000000001"/>
    <n v="31.39"/>
    <x v="1327"/>
    <n v="1"/>
    <s v="PLANES VOLUNTARIOS"/>
    <s v="VOLCA"/>
    <x v="1"/>
  </r>
  <r>
    <x v="4"/>
    <s v="0110000000000"/>
    <x v="1"/>
    <n v="4749777329.6999998"/>
    <n v="8382206.5300000003"/>
    <x v="1254"/>
    <n v="1"/>
    <s v="PLANES VOLUNTARIOS"/>
    <s v="VOLCA"/>
    <x v="1"/>
  </r>
  <r>
    <x v="4"/>
    <s v="0130000000000"/>
    <x v="0"/>
    <n v="790.32"/>
    <n v="1.39"/>
    <x v="1296"/>
    <n v="1"/>
    <s v="PLANES VOLUNTARIOS"/>
    <s v="VOLCA"/>
    <x v="1"/>
  </r>
  <r>
    <x v="0"/>
    <s v="0130000000000"/>
    <x v="0"/>
    <n v="14680.83"/>
    <n v="25.62"/>
    <x v="1244"/>
    <n v="1"/>
    <s v="PLANES VOLUNTARIOS"/>
    <s v="VOLCA"/>
    <x v="1"/>
  </r>
  <r>
    <x v="2"/>
    <s v="0130000000000"/>
    <x v="0"/>
    <n v="17379.82"/>
    <n v="30.23"/>
    <x v="1275"/>
    <n v="1"/>
    <s v="PLANES VOLUNTARIOS"/>
    <s v="VOLCA"/>
    <x v="1"/>
  </r>
  <r>
    <x v="0"/>
    <s v="0130000000000"/>
    <x v="0"/>
    <n v="14901.1"/>
    <n v="26.44"/>
    <x v="1277"/>
    <n v="1"/>
    <s v="PLANES VOLUNTARIOS"/>
    <s v="VOLCA"/>
    <x v="1"/>
  </r>
  <r>
    <x v="3"/>
    <s v="0130000000000"/>
    <x v="0"/>
    <n v="4053.83"/>
    <n v="7.19"/>
    <x v="1294"/>
    <n v="1"/>
    <s v="PLANES VOLUNTARIOS"/>
    <s v="VOLCA"/>
    <x v="1"/>
  </r>
  <r>
    <x v="4"/>
    <s v="0250000000000"/>
    <x v="3"/>
    <n v="35746799.079999998"/>
    <n v="59261.93"/>
    <x v="1362"/>
    <n v="1"/>
    <s v="PLANES VOLUNTARIOS"/>
    <s v="VOLCA"/>
    <x v="1"/>
  </r>
  <r>
    <x v="0"/>
    <s v="0130000000000"/>
    <x v="0"/>
    <n v="15265.57"/>
    <n v="26.96"/>
    <x v="1363"/>
    <n v="1"/>
    <s v="PLANES VOLUNTARIOS"/>
    <s v="VOLCA"/>
    <x v="1"/>
  </r>
  <r>
    <x v="4"/>
    <s v="0210000000000"/>
    <x v="4"/>
    <n v="4969914694.6400003"/>
    <n v="8223026.0199999996"/>
    <x v="1364"/>
    <n v="1"/>
    <s v="PLANES VOLUNTARIOS"/>
    <s v="VOLCA"/>
    <x v="1"/>
  </r>
  <r>
    <x v="2"/>
    <s v="0130000000000"/>
    <x v="0"/>
    <n v="18864.66"/>
    <n v="31.18"/>
    <x v="1365"/>
    <n v="1"/>
    <s v="PLANES VOLUNTARIOS"/>
    <s v="VOLCA"/>
    <x v="1"/>
  </r>
  <r>
    <x v="4"/>
    <s v="0130000000000"/>
    <x v="0"/>
    <n v="868.46"/>
    <n v="1.44"/>
    <x v="1366"/>
    <n v="1"/>
    <s v="PLANES VOLUNTARIOS"/>
    <s v="VOLCA"/>
    <x v="1"/>
  </r>
  <r>
    <x v="1"/>
    <s v="0130000000000"/>
    <x v="0"/>
    <n v="12401.85"/>
    <n v="22"/>
    <x v="1367"/>
    <n v="1"/>
    <s v="PLANES VOLUNTARIOS"/>
    <s v="VOLCA"/>
    <x v="1"/>
  </r>
  <r>
    <x v="3"/>
    <s v="0130000000000"/>
    <x v="0"/>
    <n v="4098.1400000000003"/>
    <n v="7.23"/>
    <x v="1368"/>
    <n v="1"/>
    <s v="PLANES VOLUNTARIOS"/>
    <s v="VOLCA"/>
    <x v="1"/>
  </r>
  <r>
    <x v="3"/>
    <s v="0250000000000"/>
    <x v="3"/>
    <n v="117237265.92"/>
    <n v="208592.39"/>
    <x v="1369"/>
    <n v="1"/>
    <s v="PLANES VOLUNTARIOS"/>
    <s v="VOLCA"/>
    <x v="1"/>
  </r>
  <r>
    <x v="2"/>
    <s v="0130000000000"/>
    <x v="0"/>
    <n v="18902.96"/>
    <n v="31.78"/>
    <x v="1370"/>
    <n v="1"/>
    <s v="PLANES VOLUNTARIOS"/>
    <s v="VOLCA"/>
    <x v="1"/>
  </r>
  <r>
    <x v="3"/>
    <s v="0130000000000"/>
    <x v="0"/>
    <n v="4213.9799999999996"/>
    <n v="7.46"/>
    <x v="1371"/>
    <n v="1"/>
    <s v="PLANES VOLUNTARIOS"/>
    <s v="VOLCA"/>
    <x v="1"/>
  </r>
  <r>
    <x v="3"/>
    <s v="0130000000000"/>
    <x v="0"/>
    <n v="4402.08"/>
    <n v="7.28"/>
    <x v="1372"/>
    <n v="1"/>
    <s v="PLANES VOLUNTARIOS"/>
    <s v="VOLCA"/>
    <x v="1"/>
  </r>
  <r>
    <x v="1"/>
    <s v="0130000000000"/>
    <x v="0"/>
    <n v="12368.91"/>
    <n v="21.95"/>
    <x v="1373"/>
    <n v="1"/>
    <s v="PLANES VOLUNTARIOS"/>
    <s v="VOLCA"/>
    <x v="1"/>
  </r>
  <r>
    <x v="0"/>
    <s v="0240000000000"/>
    <x v="6"/>
    <n v="22252646.5"/>
    <n v="39592.639999999999"/>
    <x v="1369"/>
    <n v="1"/>
    <s v="PLANES VOLUNTARIOS"/>
    <s v="VOLCA"/>
    <x v="1"/>
  </r>
  <r>
    <x v="1"/>
    <s v="0130000000000"/>
    <x v="0"/>
    <n v="12782.37"/>
    <n v="21.3"/>
    <x v="1374"/>
    <n v="1"/>
    <s v="PLANES VOLUNTARIOS"/>
    <s v="VOLCA"/>
    <x v="1"/>
  </r>
  <r>
    <x v="0"/>
    <s v="0130000000000"/>
    <x v="0"/>
    <n v="15409.51"/>
    <n v="27.46"/>
    <x v="1375"/>
    <n v="1"/>
    <s v="PLANES VOLUNTARIOS"/>
    <s v="VOLCA"/>
    <x v="1"/>
  </r>
  <r>
    <x v="4"/>
    <s v="0212000000000"/>
    <x v="2"/>
    <n v="4393008454.8999996"/>
    <n v="7796763.5499999998"/>
    <x v="1376"/>
    <n v="1"/>
    <s v="PLANES VOLUNTARIOS"/>
    <s v="VOLCA"/>
    <x v="1"/>
  </r>
  <r>
    <x v="0"/>
    <s v="0130000000000"/>
    <x v="0"/>
    <n v="15485.63"/>
    <n v="27.51"/>
    <x v="1377"/>
    <n v="1"/>
    <s v="PLANES VOLUNTARIOS"/>
    <s v="VOLCA"/>
    <x v="1"/>
  </r>
  <r>
    <x v="3"/>
    <s v="0130000000000"/>
    <x v="0"/>
    <n v="4254.8"/>
    <n v="7.54"/>
    <x v="1378"/>
    <n v="1"/>
    <s v="PLANES VOLUNTARIOS"/>
    <s v="VOLCA"/>
    <x v="1"/>
  </r>
  <r>
    <x v="2"/>
    <s v="0130000000000"/>
    <x v="0"/>
    <n v="18586.23"/>
    <n v="32.880000000000003"/>
    <x v="1379"/>
    <n v="1"/>
    <s v="PLANES VOLUNTARIOS"/>
    <s v="VOLCA"/>
    <x v="1"/>
  </r>
  <r>
    <x v="1"/>
    <s v="0130000000000"/>
    <x v="0"/>
    <n v="12790.95"/>
    <n v="21.43"/>
    <x v="1380"/>
    <n v="1"/>
    <s v="PLANES VOLUNTARIOS"/>
    <s v="VOLCA"/>
    <x v="1"/>
  </r>
  <r>
    <x v="0"/>
    <s v="0210000000000"/>
    <x v="4"/>
    <n v="9214869975.0599995"/>
    <n v="15246562.609999999"/>
    <x v="1364"/>
    <n v="1"/>
    <s v="PLANES VOLUNTARIOS"/>
    <s v="VOLCA"/>
    <x v="1"/>
  </r>
  <r>
    <x v="4"/>
    <s v="0130000000000"/>
    <x v="0"/>
    <n v="821.71"/>
    <n v="1.45"/>
    <x v="1381"/>
    <n v="1"/>
    <s v="PLANES VOLUNTARIOS"/>
    <s v="VOLCA"/>
    <x v="1"/>
  </r>
  <r>
    <x v="1"/>
    <s v="0210000000000"/>
    <x v="4"/>
    <n v="70897078974.720001"/>
    <n v="117303527.48"/>
    <x v="1364"/>
    <n v="1"/>
    <s v="PLANES VOLUNTARIOS"/>
    <s v="VOLCA"/>
    <x v="1"/>
  </r>
  <r>
    <x v="1"/>
    <s v="0212000000000"/>
    <x v="2"/>
    <n v="65880040875.160004"/>
    <n v="116926753.77"/>
    <x v="1382"/>
    <n v="1"/>
    <s v="PLANES VOLUNTARIOS"/>
    <s v="VOLCA"/>
    <x v="1"/>
  </r>
  <r>
    <x v="0"/>
    <s v="0210000000000"/>
    <x v="4"/>
    <n v="9153083518.1000004"/>
    <n v="15353658.51"/>
    <x v="1383"/>
    <n v="1"/>
    <s v="PLANES VOLUNTARIOS"/>
    <s v="VOLCA"/>
    <x v="1"/>
  </r>
  <r>
    <x v="2"/>
    <s v="0130000000000"/>
    <x v="0"/>
    <n v="18754.13"/>
    <n v="32.380000000000003"/>
    <x v="1384"/>
    <n v="1"/>
    <s v="PLANES VOLUNTARIOS"/>
    <s v="VOLCA"/>
    <x v="1"/>
  </r>
  <r>
    <x v="2"/>
    <s v="0130000000000"/>
    <x v="0"/>
    <n v="18995.080000000002"/>
    <n v="30.79"/>
    <x v="1385"/>
    <n v="1"/>
    <s v="PLANES VOLUNTARIOS"/>
    <s v="VOLCA"/>
    <x v="1"/>
  </r>
  <r>
    <x v="0"/>
    <s v="0130000000000"/>
    <x v="0"/>
    <n v="15891.7"/>
    <n v="27.7"/>
    <x v="1386"/>
    <n v="1"/>
    <s v="PLANES VOLUNTARIOS"/>
    <s v="VOLCA"/>
    <x v="1"/>
  </r>
  <r>
    <x v="0"/>
    <s v="0130000000000"/>
    <x v="0"/>
    <n v="15823"/>
    <n v="27.9"/>
    <x v="1387"/>
    <n v="1"/>
    <s v="PLANES VOLUNTARIOS"/>
    <s v="VOLCA"/>
    <x v="1"/>
  </r>
  <r>
    <x v="4"/>
    <s v="0130000000000"/>
    <x v="0"/>
    <n v="833.38"/>
    <n v="1.49"/>
    <x v="1388"/>
    <n v="1"/>
    <s v="PLANES VOLUNTARIOS"/>
    <s v="VOLCA"/>
    <x v="1"/>
  </r>
  <r>
    <x v="4"/>
    <s v="0130000000000"/>
    <x v="0"/>
    <n v="824.1"/>
    <n v="1.47"/>
    <x v="1389"/>
    <n v="1"/>
    <s v="PLANES VOLUNTARIOS"/>
    <s v="VOLCA"/>
    <x v="1"/>
  </r>
  <r>
    <x v="1"/>
    <s v="0130000000000"/>
    <x v="0"/>
    <n v="12189.92"/>
    <n v="21.69"/>
    <x v="1390"/>
    <n v="1"/>
    <s v="PLANES VOLUNTARIOS"/>
    <s v="VOLCA"/>
    <x v="1"/>
  </r>
  <r>
    <x v="4"/>
    <s v="0130000000000"/>
    <x v="0"/>
    <n v="849.11"/>
    <n v="1.5"/>
    <x v="1391"/>
    <n v="1"/>
    <s v="PLANES VOLUNTARIOS"/>
    <s v="VOLCA"/>
    <x v="1"/>
  </r>
  <r>
    <x v="1"/>
    <s v="0220000000000"/>
    <x v="7"/>
    <n v="50390413.729999997"/>
    <n v="87012.04"/>
    <x v="1384"/>
    <n v="1"/>
    <s v="PLANES VOLUNTARIOS"/>
    <s v="VOLCA"/>
    <x v="1"/>
  </r>
  <r>
    <x v="3"/>
    <s v="0240000000000"/>
    <x v="6"/>
    <n v="34993095.079999998"/>
    <n v="57898.2"/>
    <x v="1364"/>
    <n v="1"/>
    <s v="PLANES VOLUNTARIOS"/>
    <s v="VOLCA"/>
    <x v="1"/>
  </r>
  <r>
    <x v="4"/>
    <s v="0130000000000"/>
    <x v="0"/>
    <n v="867.56"/>
    <n v="1.45"/>
    <x v="1392"/>
    <n v="1"/>
    <s v="PLANES VOLUNTARIOS"/>
    <s v="VOLCA"/>
    <x v="1"/>
  </r>
  <r>
    <x v="1"/>
    <s v="0250000000000"/>
    <x v="3"/>
    <n v="488461361.32999998"/>
    <n v="857641.89"/>
    <x v="1393"/>
    <n v="1"/>
    <s v="PLANES VOLUNTARIOS"/>
    <s v="VOLCA"/>
    <x v="1"/>
  </r>
  <r>
    <x v="4"/>
    <s v="0130000000000"/>
    <x v="0"/>
    <n v="831.59"/>
    <n v="1.48"/>
    <x v="1394"/>
    <n v="1"/>
    <s v="PLANES VOLUNTARIOS"/>
    <s v="VOLCA"/>
    <x v="1"/>
  </r>
  <r>
    <x v="1"/>
    <s v="0110000000000"/>
    <x v="1"/>
    <n v="68548693781.779999"/>
    <n v="121663194.69"/>
    <x v="1382"/>
    <n v="1"/>
    <s v="PLANES VOLUNTARIOS"/>
    <s v="VOLCA"/>
    <x v="1"/>
  </r>
  <r>
    <x v="1"/>
    <s v="0130000000000"/>
    <x v="0"/>
    <n v="11971.06"/>
    <n v="21.13"/>
    <x v="1395"/>
    <n v="1"/>
    <s v="PLANES VOLUNTARIOS"/>
    <s v="VOLCA"/>
    <x v="1"/>
  </r>
  <r>
    <x v="2"/>
    <s v="0130000000000"/>
    <x v="0"/>
    <n v="18356.25"/>
    <n v="32.549999999999997"/>
    <x v="1396"/>
    <n v="1"/>
    <s v="PLANES VOLUNTARIOS"/>
    <s v="VOLCA"/>
    <x v="1"/>
  </r>
  <r>
    <x v="0"/>
    <s v="0130000000000"/>
    <x v="0"/>
    <n v="15692.97"/>
    <n v="27.86"/>
    <x v="1397"/>
    <n v="1"/>
    <s v="PLANES VOLUNTARIOS"/>
    <s v="VOLCA"/>
    <x v="1"/>
  </r>
  <r>
    <x v="1"/>
    <s v="0130000000000"/>
    <x v="0"/>
    <n v="12754.16"/>
    <n v="21.35"/>
    <x v="1398"/>
    <n v="1"/>
    <s v="PLANES VOLUNTARIOS"/>
    <s v="VOLCA"/>
    <x v="1"/>
  </r>
  <r>
    <x v="1"/>
    <s v="0130000000000"/>
    <x v="0"/>
    <n v="12071.24"/>
    <n v="21.47"/>
    <x v="1399"/>
    <n v="1"/>
    <s v="PLANES VOLUNTARIOS"/>
    <s v="VOLCA"/>
    <x v="1"/>
  </r>
  <r>
    <x v="2"/>
    <s v="0130000000000"/>
    <x v="0"/>
    <n v="18607.150000000001"/>
    <n v="32.67"/>
    <x v="1393"/>
    <n v="1"/>
    <s v="PLANES VOLUNTARIOS"/>
    <s v="VOLCA"/>
    <x v="1"/>
  </r>
  <r>
    <x v="3"/>
    <s v="0130000000000"/>
    <x v="0"/>
    <n v="4186.2"/>
    <n v="7.45"/>
    <x v="1400"/>
    <n v="1"/>
    <s v="PLANES VOLUNTARIOS"/>
    <s v="VOLCA"/>
    <x v="1"/>
  </r>
  <r>
    <x v="4"/>
    <s v="0212000000000"/>
    <x v="2"/>
    <n v="4478746184.0200005"/>
    <n v="7410357.8600000003"/>
    <x v="1364"/>
    <n v="1"/>
    <s v="PLANES VOLUNTARIOS"/>
    <s v="VOLCA"/>
    <x v="1"/>
  </r>
  <r>
    <x v="2"/>
    <s v="0130000000000"/>
    <x v="0"/>
    <n v="18421.71"/>
    <n v="32.700000000000003"/>
    <x v="1397"/>
    <n v="1"/>
    <s v="PLANES VOLUNTARIOS"/>
    <s v="VOLCA"/>
    <x v="1"/>
  </r>
  <r>
    <x v="2"/>
    <s v="0130000000000"/>
    <x v="0"/>
    <n v="18437.43"/>
    <n v="32.700000000000003"/>
    <x v="1367"/>
    <n v="1"/>
    <s v="PLANES VOLUNTARIOS"/>
    <s v="VOLCA"/>
    <x v="1"/>
  </r>
  <r>
    <x v="2"/>
    <s v="0130000000000"/>
    <x v="0"/>
    <n v="18326.900000000001"/>
    <n v="32.47"/>
    <x v="1401"/>
    <n v="1"/>
    <s v="PLANES VOLUNTARIOS"/>
    <s v="VOLCA"/>
    <x v="1"/>
  </r>
  <r>
    <x v="2"/>
    <s v="0210000000000"/>
    <x v="4"/>
    <n v="103271541329.53999"/>
    <n v="182098217.88999999"/>
    <x v="1402"/>
    <n v="1"/>
    <s v="PLANES VOLUNTARIOS"/>
    <s v="VOLCA"/>
    <x v="1"/>
  </r>
  <r>
    <x v="2"/>
    <s v="0130000000000"/>
    <x v="0"/>
    <n v="18675.939999999999"/>
    <n v="32.44"/>
    <x v="1403"/>
    <n v="1"/>
    <s v="PLANES VOLUNTARIOS"/>
    <s v="VOLCA"/>
    <x v="1"/>
  </r>
  <r>
    <x v="1"/>
    <s v="0130000000000"/>
    <x v="0"/>
    <n v="12701.27"/>
    <n v="21.36"/>
    <x v="1404"/>
    <n v="1"/>
    <s v="PLANES VOLUNTARIOS"/>
    <s v="VOLCA"/>
    <x v="1"/>
  </r>
  <r>
    <x v="1"/>
    <s v="0130000000000"/>
    <x v="0"/>
    <n v="12085.24"/>
    <n v="21.49"/>
    <x v="1405"/>
    <n v="1"/>
    <s v="PLANES VOLUNTARIOS"/>
    <s v="VOLCA"/>
    <x v="1"/>
  </r>
  <r>
    <x v="2"/>
    <s v="0130000000000"/>
    <x v="0"/>
    <n v="18068.05"/>
    <n v="32.01"/>
    <x v="1406"/>
    <n v="1"/>
    <s v="PLANES VOLUNTARIOS"/>
    <s v="VOLCA"/>
    <x v="1"/>
  </r>
  <r>
    <x v="1"/>
    <s v="0130000000000"/>
    <x v="0"/>
    <n v="12399.01"/>
    <n v="21.97"/>
    <x v="1407"/>
    <n v="1"/>
    <s v="PLANES VOLUNTARIOS"/>
    <s v="VOLCA"/>
    <x v="1"/>
  </r>
  <r>
    <x v="2"/>
    <s v="0130000000000"/>
    <x v="0"/>
    <n v="17919.89"/>
    <n v="31.62"/>
    <x v="1408"/>
    <n v="1"/>
    <s v="PLANES VOLUNTARIOS"/>
    <s v="VOLCA"/>
    <x v="1"/>
  </r>
  <r>
    <x v="3"/>
    <s v="0130000000000"/>
    <x v="0"/>
    <n v="4220.97"/>
    <n v="7.47"/>
    <x v="1409"/>
    <n v="1"/>
    <s v="PLANES VOLUNTARIOS"/>
    <s v="VOLCA"/>
    <x v="1"/>
  </r>
  <r>
    <x v="1"/>
    <s v="0130000000000"/>
    <x v="0"/>
    <n v="12137.35"/>
    <n v="21.59"/>
    <x v="1410"/>
    <n v="1"/>
    <s v="PLANES VOLUNTARIOS"/>
    <s v="VOLCA"/>
    <x v="1"/>
  </r>
  <r>
    <x v="2"/>
    <s v="0130000000000"/>
    <x v="0"/>
    <n v="18446.689999999999"/>
    <n v="32.72"/>
    <x v="1411"/>
    <n v="1"/>
    <s v="PLANES VOLUNTARIOS"/>
    <s v="VOLCA"/>
    <x v="1"/>
  </r>
  <r>
    <x v="3"/>
    <s v="0130000000000"/>
    <x v="0"/>
    <n v="4349.0600000000004"/>
    <n v="7.3"/>
    <x v="1412"/>
    <n v="1"/>
    <s v="PLANES VOLUNTARIOS"/>
    <s v="VOLCA"/>
    <x v="1"/>
  </r>
  <r>
    <x v="1"/>
    <s v="0130000000000"/>
    <x v="0"/>
    <n v="12233.01"/>
    <n v="21.78"/>
    <x v="1413"/>
    <n v="1"/>
    <s v="PLANES VOLUNTARIOS"/>
    <s v="VOLCA"/>
    <x v="1"/>
  </r>
  <r>
    <x v="0"/>
    <s v="0130000000000"/>
    <x v="0"/>
    <n v="15902.41"/>
    <n v="27.69"/>
    <x v="1414"/>
    <n v="1"/>
    <s v="PLANES VOLUNTARIOS"/>
    <s v="VOLCA"/>
    <x v="1"/>
  </r>
  <r>
    <x v="1"/>
    <s v="0130000000000"/>
    <x v="0"/>
    <n v="12738.22"/>
    <n v="20.55"/>
    <x v="1415"/>
    <n v="1"/>
    <s v="PLANES VOLUNTARIOS"/>
    <s v="VOLCA"/>
    <x v="1"/>
  </r>
  <r>
    <x v="0"/>
    <s v="0130000000000"/>
    <x v="0"/>
    <n v="15848.56"/>
    <n v="26.62"/>
    <x v="1416"/>
    <n v="1"/>
    <s v="PLANES VOLUNTARIOS"/>
    <s v="VOLCA"/>
    <x v="1"/>
  </r>
  <r>
    <x v="3"/>
    <s v="0130000000000"/>
    <x v="0"/>
    <n v="4148.45"/>
    <n v="7.38"/>
    <x v="1417"/>
    <n v="1"/>
    <s v="PLANES VOLUNTARIOS"/>
    <s v="VOLCA"/>
    <x v="1"/>
  </r>
  <r>
    <x v="3"/>
    <s v="0130000000000"/>
    <x v="0"/>
    <n v="4278.53"/>
    <n v="7.46"/>
    <x v="1386"/>
    <n v="1"/>
    <s v="PLANES VOLUNTARIOS"/>
    <s v="VOLCA"/>
    <x v="1"/>
  </r>
  <r>
    <x v="0"/>
    <s v="0130000000000"/>
    <x v="0"/>
    <n v="15644.82"/>
    <n v="27.74"/>
    <x v="1396"/>
    <n v="1"/>
    <s v="PLANES VOLUNTARIOS"/>
    <s v="VOLCA"/>
    <x v="1"/>
  </r>
  <r>
    <x v="1"/>
    <s v="0130000000000"/>
    <x v="0"/>
    <n v="12015.71"/>
    <n v="21.22"/>
    <x v="1418"/>
    <n v="1"/>
    <s v="PLANES VOLUNTARIOS"/>
    <s v="VOLCA"/>
    <x v="1"/>
  </r>
  <r>
    <x v="1"/>
    <s v="0130000000000"/>
    <x v="0"/>
    <n v="11931.18"/>
    <n v="21.07"/>
    <x v="1419"/>
    <n v="1"/>
    <s v="PLANES VOLUNTARIOS"/>
    <s v="VOLCA"/>
    <x v="1"/>
  </r>
  <r>
    <x v="1"/>
    <s v="0130000000000"/>
    <x v="0"/>
    <n v="12493.33"/>
    <n v="22.13"/>
    <x v="1420"/>
    <n v="1"/>
    <s v="PLANES VOLUNTARIOS"/>
    <s v="VOLCA"/>
    <x v="1"/>
  </r>
  <r>
    <x v="4"/>
    <s v="0212000000000"/>
    <x v="2"/>
    <n v="4352253170.5600004"/>
    <n v="7723608.1100000003"/>
    <x v="1421"/>
    <n v="1"/>
    <s v="PLANES VOLUNTARIOS"/>
    <s v="VOLCA"/>
    <x v="1"/>
  </r>
  <r>
    <x v="2"/>
    <s v="0220000000000"/>
    <x v="7"/>
    <n v="104457787.3"/>
    <n v="184424.06"/>
    <x v="1422"/>
    <n v="1"/>
    <s v="PLANES VOLUNTARIOS"/>
    <s v="VOLCA"/>
    <x v="1"/>
  </r>
  <r>
    <x v="3"/>
    <s v="0130000000000"/>
    <x v="0"/>
    <n v="4339.49"/>
    <n v="7.28"/>
    <x v="1423"/>
    <n v="1"/>
    <s v="PLANES VOLUNTARIOS"/>
    <s v="VOLCA"/>
    <x v="1"/>
  </r>
  <r>
    <x v="0"/>
    <s v="0130000000000"/>
    <x v="0"/>
    <n v="15211.8"/>
    <n v="26.85"/>
    <x v="1424"/>
    <n v="1"/>
    <s v="PLANES VOLUNTARIOS"/>
    <s v="VOLCA"/>
    <x v="1"/>
  </r>
  <r>
    <x v="3"/>
    <s v="0130000000000"/>
    <x v="0"/>
    <n v="4063.56"/>
    <n v="7.17"/>
    <x v="1425"/>
    <n v="1"/>
    <s v="PLANES VOLUNTARIOS"/>
    <s v="VOLCA"/>
    <x v="1"/>
  </r>
  <r>
    <x v="0"/>
    <s v="0130000000000"/>
    <x v="0"/>
    <n v="15580.42"/>
    <n v="27.67"/>
    <x v="1426"/>
    <n v="1"/>
    <s v="PLANES VOLUNTARIOS"/>
    <s v="VOLCA"/>
    <x v="1"/>
  </r>
  <r>
    <x v="2"/>
    <s v="0130000000000"/>
    <x v="0"/>
    <n v="18519.27"/>
    <n v="32.909999999999997"/>
    <x v="1427"/>
    <n v="1"/>
    <s v="PLANES VOLUNTARIOS"/>
    <s v="VOLCA"/>
    <x v="1"/>
  </r>
  <r>
    <x v="4"/>
    <s v="0130000000000"/>
    <x v="0"/>
    <n v="862.98"/>
    <n v="1.44"/>
    <x v="1398"/>
    <n v="1"/>
    <s v="PLANES VOLUNTARIOS"/>
    <s v="VOLCA"/>
    <x v="1"/>
  </r>
  <r>
    <x v="0"/>
    <s v="0130000000000"/>
    <x v="0"/>
    <n v="15894.81"/>
    <n v="27.56"/>
    <x v="1428"/>
    <n v="1"/>
    <s v="PLANES VOLUNTARIOS"/>
    <s v="VOLCA"/>
    <x v="1"/>
  </r>
  <r>
    <x v="1"/>
    <s v="0130000000000"/>
    <x v="0"/>
    <n v="12198.03"/>
    <n v="21.7"/>
    <x v="1429"/>
    <n v="1"/>
    <s v="PLANES VOLUNTARIOS"/>
    <s v="VOLCA"/>
    <x v="1"/>
  </r>
  <r>
    <x v="4"/>
    <s v="0130000000000"/>
    <x v="0"/>
    <n v="858.63"/>
    <n v="1.47"/>
    <x v="1430"/>
    <n v="1"/>
    <s v="PLANES VOLUNTARIOS"/>
    <s v="VOLCA"/>
    <x v="1"/>
  </r>
  <r>
    <x v="1"/>
    <s v="0130000000000"/>
    <x v="0"/>
    <n v="12011.13"/>
    <n v="21.2"/>
    <x v="1431"/>
    <n v="1"/>
    <s v="PLANES VOLUNTARIOS"/>
    <s v="VOLCA"/>
    <x v="1"/>
  </r>
  <r>
    <x v="4"/>
    <s v="0130000000000"/>
    <x v="0"/>
    <n v="815.25"/>
    <n v="1.44"/>
    <x v="1432"/>
    <n v="1"/>
    <s v="PLANES VOLUNTARIOS"/>
    <s v="VOLCA"/>
    <x v="1"/>
  </r>
  <r>
    <x v="2"/>
    <s v="0210000000000"/>
    <x v="4"/>
    <n v="104506986548.31"/>
    <n v="183493673.05000001"/>
    <x v="1393"/>
    <n v="1"/>
    <s v="PLANES VOLUNTARIOS"/>
    <s v="VOLCA"/>
    <x v="1"/>
  </r>
  <r>
    <x v="3"/>
    <s v="0130000000000"/>
    <x v="0"/>
    <n v="4086.22"/>
    <n v="7.19"/>
    <x v="1433"/>
    <n v="1"/>
    <s v="PLANES VOLUNTARIOS"/>
    <s v="VOLCA"/>
    <x v="1"/>
  </r>
  <r>
    <x v="4"/>
    <s v="0130000000000"/>
    <x v="0"/>
    <n v="826.78"/>
    <n v="1.47"/>
    <x v="1410"/>
    <n v="1"/>
    <s v="PLANES VOLUNTARIOS"/>
    <s v="VOLCA"/>
    <x v="1"/>
  </r>
  <r>
    <x v="4"/>
    <s v="0130000000000"/>
    <x v="0"/>
    <n v="820.95"/>
    <n v="1.45"/>
    <x v="1434"/>
    <n v="1"/>
    <s v="PLANES VOLUNTARIOS"/>
    <s v="VOLCA"/>
    <x v="1"/>
  </r>
  <r>
    <x v="0"/>
    <s v="0130000000000"/>
    <x v="0"/>
    <n v="16143.66"/>
    <n v="26.04"/>
    <x v="1415"/>
    <n v="1"/>
    <s v="PLANES VOLUNTARIOS"/>
    <s v="VOLCA"/>
    <x v="1"/>
  </r>
  <r>
    <x v="3"/>
    <s v="0130000000000"/>
    <x v="0"/>
    <n v="4236.03"/>
    <n v="7.51"/>
    <x v="1435"/>
    <n v="1"/>
    <s v="PLANES VOLUNTARIOS"/>
    <s v="VOLCA"/>
    <x v="1"/>
  </r>
  <r>
    <x v="1"/>
    <s v="0130000000000"/>
    <x v="0"/>
    <n v="12879.4"/>
    <n v="21.31"/>
    <x v="1436"/>
    <n v="1"/>
    <s v="PLANES VOLUNTARIOS"/>
    <s v="VOLCA"/>
    <x v="1"/>
  </r>
  <r>
    <x v="2"/>
    <s v="0130000000000"/>
    <x v="0"/>
    <n v="18711.21"/>
    <n v="32.56"/>
    <x v="1437"/>
    <n v="1"/>
    <s v="PLANES VOLUNTARIOS"/>
    <s v="VOLCA"/>
    <x v="1"/>
  </r>
  <r>
    <x v="2"/>
    <s v="0212000000000"/>
    <x v="2"/>
    <n v="100730439180.74001"/>
    <n v="173937075.53"/>
    <x v="1384"/>
    <n v="1"/>
    <s v="PLANES VOLUNTARIOS"/>
    <s v="VOLCA"/>
    <x v="1"/>
  </r>
  <r>
    <x v="1"/>
    <s v="0130000000000"/>
    <x v="0"/>
    <n v="12130.1"/>
    <n v="21.54"/>
    <x v="1438"/>
    <n v="1"/>
    <s v="PLANES VOLUNTARIOS"/>
    <s v="VOLCA"/>
    <x v="1"/>
  </r>
  <r>
    <x v="1"/>
    <s v="0250000000000"/>
    <x v="3"/>
    <n v="444366133.99000001"/>
    <n v="790124.7"/>
    <x v="1405"/>
    <n v="1"/>
    <s v="PLANES VOLUNTARIOS"/>
    <s v="VOLCA"/>
    <x v="1"/>
  </r>
  <r>
    <x v="1"/>
    <s v="0130000000000"/>
    <x v="0"/>
    <n v="12085.22"/>
    <n v="21.49"/>
    <x v="1439"/>
    <n v="1"/>
    <s v="PLANES VOLUNTARIOS"/>
    <s v="VOLCA"/>
    <x v="1"/>
  </r>
  <r>
    <x v="1"/>
    <s v="0130000000000"/>
    <x v="0"/>
    <n v="11892.98"/>
    <n v="21.01"/>
    <x v="1440"/>
    <n v="1"/>
    <s v="PLANES VOLUNTARIOS"/>
    <s v="VOLCA"/>
    <x v="1"/>
  </r>
  <r>
    <x v="0"/>
    <s v="0130000000000"/>
    <x v="0"/>
    <n v="15145.17"/>
    <n v="26.74"/>
    <x v="1419"/>
    <n v="1"/>
    <s v="PLANES VOLUNTARIOS"/>
    <s v="VOLCA"/>
    <x v="1"/>
  </r>
  <r>
    <x v="0"/>
    <s v="0130000000000"/>
    <x v="0"/>
    <n v="15695.76"/>
    <n v="27.82"/>
    <x v="1441"/>
    <n v="1"/>
    <s v="PLANES VOLUNTARIOS"/>
    <s v="VOLCA"/>
    <x v="1"/>
  </r>
  <r>
    <x v="0"/>
    <s v="0130000000000"/>
    <x v="0"/>
    <n v="16139.85"/>
    <n v="26.16"/>
    <x v="1442"/>
    <n v="1"/>
    <s v="PLANES VOLUNTARIOS"/>
    <s v="VOLCA"/>
    <x v="1"/>
  </r>
  <r>
    <x v="1"/>
    <s v="0212000000000"/>
    <x v="2"/>
    <n v="65978829162.769997"/>
    <n v="113929460.5"/>
    <x v="1384"/>
    <n v="1"/>
    <s v="PLANES VOLUNTARIOS"/>
    <s v="VOLCA"/>
    <x v="1"/>
  </r>
  <r>
    <x v="3"/>
    <s v="0130000000000"/>
    <x v="0"/>
    <n v="4354.8599999999997"/>
    <n v="7.21"/>
    <x v="1443"/>
    <n v="1"/>
    <s v="PLANES VOLUNTARIOS"/>
    <s v="VOLCA"/>
    <x v="1"/>
  </r>
  <r>
    <x v="0"/>
    <s v="0130000000000"/>
    <x v="0"/>
    <n v="15152.32"/>
    <n v="26.68"/>
    <x v="1433"/>
    <n v="1"/>
    <s v="PLANES VOLUNTARIOS"/>
    <s v="VOLCA"/>
    <x v="1"/>
  </r>
  <r>
    <x v="1"/>
    <s v="0250000000000"/>
    <x v="3"/>
    <n v="509591706.13"/>
    <n v="844813.84"/>
    <x v="1362"/>
    <n v="1"/>
    <s v="PLANES VOLUNTARIOS"/>
    <s v="VOLCA"/>
    <x v="1"/>
  </r>
  <r>
    <x v="4"/>
    <s v="0130000000000"/>
    <x v="0"/>
    <n v="842.68"/>
    <n v="1.49"/>
    <x v="1444"/>
    <n v="1"/>
    <s v="PLANES VOLUNTARIOS"/>
    <s v="VOLCA"/>
    <x v="1"/>
  </r>
  <r>
    <x v="2"/>
    <s v="0130000000000"/>
    <x v="0"/>
    <n v="18371.93"/>
    <n v="32.57"/>
    <x v="1445"/>
    <n v="1"/>
    <s v="PLANES VOLUNTARIOS"/>
    <s v="VOLCA"/>
    <x v="1"/>
  </r>
  <r>
    <x v="0"/>
    <s v="0130000000000"/>
    <x v="0"/>
    <n v="15059.34"/>
    <n v="26.57"/>
    <x v="1446"/>
    <n v="1"/>
    <s v="PLANES VOLUNTARIOS"/>
    <s v="VOLCA"/>
    <x v="1"/>
  </r>
  <r>
    <x v="2"/>
    <s v="0130000000000"/>
    <x v="0"/>
    <n v="18570.419999999998"/>
    <n v="32.9"/>
    <x v="1447"/>
    <n v="1"/>
    <s v="PLANES VOLUNTARIOS"/>
    <s v="VOLCA"/>
    <x v="1"/>
  </r>
  <r>
    <x v="3"/>
    <s v="0130000000000"/>
    <x v="0"/>
    <n v="4367.78"/>
    <n v="7.31"/>
    <x v="1448"/>
    <n v="1"/>
    <s v="PLANES VOLUNTARIOS"/>
    <s v="VOLCA"/>
    <x v="1"/>
  </r>
  <r>
    <x v="3"/>
    <s v="0130000000000"/>
    <x v="0"/>
    <n v="4188.26"/>
    <n v="7.46"/>
    <x v="1449"/>
    <n v="1"/>
    <s v="PLANES VOLUNTARIOS"/>
    <s v="VOLCA"/>
    <x v="1"/>
  </r>
  <r>
    <x v="1"/>
    <s v="0130000000000"/>
    <x v="0"/>
    <n v="12430.31"/>
    <n v="22.04"/>
    <x v="1450"/>
    <n v="1"/>
    <s v="PLANES VOLUNTARIOS"/>
    <s v="VOLCA"/>
    <x v="1"/>
  </r>
  <r>
    <x v="1"/>
    <s v="0130000000000"/>
    <x v="0"/>
    <n v="12846.91"/>
    <n v="21.4"/>
    <x v="1451"/>
    <n v="1"/>
    <s v="PLANES VOLUNTARIOS"/>
    <s v="VOLCA"/>
    <x v="1"/>
  </r>
  <r>
    <x v="0"/>
    <s v="0130000000000"/>
    <x v="0"/>
    <n v="15672.94"/>
    <n v="27.82"/>
    <x v="1452"/>
    <n v="1"/>
    <s v="PLANES VOLUNTARIOS"/>
    <s v="VOLCA"/>
    <x v="1"/>
  </r>
  <r>
    <x v="4"/>
    <s v="0130000000000"/>
    <x v="0"/>
    <n v="817.71"/>
    <n v="1.44"/>
    <x v="1453"/>
    <n v="1"/>
    <s v="PLANES VOLUNTARIOS"/>
    <s v="VOLCA"/>
    <x v="1"/>
  </r>
  <r>
    <x v="4"/>
    <s v="0130000000000"/>
    <x v="0"/>
    <n v="848.38"/>
    <n v="1.5"/>
    <x v="1454"/>
    <n v="1"/>
    <s v="PLANES VOLUNTARIOS"/>
    <s v="VOLCA"/>
    <x v="1"/>
  </r>
  <r>
    <x v="0"/>
    <s v="0130000000000"/>
    <x v="0"/>
    <n v="15415.81"/>
    <n v="27.5"/>
    <x v="1455"/>
    <n v="1"/>
    <s v="PLANES VOLUNTARIOS"/>
    <s v="VOLCA"/>
    <x v="1"/>
  </r>
  <r>
    <x v="4"/>
    <s v="0130000000000"/>
    <x v="0"/>
    <n v="835"/>
    <n v="1.48"/>
    <x v="1456"/>
    <n v="1"/>
    <s v="PLANES VOLUNTARIOS"/>
    <s v="VOLCA"/>
    <x v="1"/>
  </r>
  <r>
    <x v="4"/>
    <s v="0240000000000"/>
    <x v="6"/>
    <n v="6578053.7199999997"/>
    <n v="10883.79"/>
    <x v="1364"/>
    <n v="1"/>
    <s v="PLANES VOLUNTARIOS"/>
    <s v="VOLCA"/>
    <x v="1"/>
  </r>
  <r>
    <x v="1"/>
    <s v="0250000000000"/>
    <x v="3"/>
    <n v="497416925.47000003"/>
    <n v="858918.58"/>
    <x v="1384"/>
    <n v="1"/>
    <s v="PLANES VOLUNTARIOS"/>
    <s v="VOLCA"/>
    <x v="1"/>
  </r>
  <r>
    <x v="0"/>
    <s v="0130000000000"/>
    <x v="0"/>
    <n v="15435.86"/>
    <n v="27.5"/>
    <x v="1457"/>
    <n v="1"/>
    <s v="PLANES VOLUNTARIOS"/>
    <s v="VOLCA"/>
    <x v="1"/>
  </r>
  <r>
    <x v="1"/>
    <s v="0212000000000"/>
    <x v="2"/>
    <n v="64160624346.330002"/>
    <n v="113860912.77"/>
    <x v="1421"/>
    <n v="1"/>
    <s v="PLANES VOLUNTARIOS"/>
    <s v="VOLCA"/>
    <x v="1"/>
  </r>
  <r>
    <x v="2"/>
    <s v="0130000000000"/>
    <x v="0"/>
    <n v="18835.11"/>
    <n v="31.77"/>
    <x v="1458"/>
    <n v="1"/>
    <s v="PLANES VOLUNTARIOS"/>
    <s v="VOLCA"/>
    <x v="1"/>
  </r>
  <r>
    <x v="3"/>
    <s v="0110000000000"/>
    <x v="1"/>
    <n v="13639610140.530001"/>
    <n v="24050659.719999999"/>
    <x v="1402"/>
    <n v="1"/>
    <s v="PLANES VOLUNTARIOS"/>
    <s v="VOLCA"/>
    <x v="1"/>
  </r>
  <r>
    <x v="1"/>
    <s v="0220000000000"/>
    <x v="7"/>
    <n v="39664497.219999999"/>
    <n v="69940.22"/>
    <x v="1402"/>
    <n v="1"/>
    <s v="PLANES VOLUNTARIOS"/>
    <s v="VOLCA"/>
    <x v="1"/>
  </r>
  <r>
    <x v="0"/>
    <s v="0130000000000"/>
    <x v="0"/>
    <n v="15272.19"/>
    <n v="26.97"/>
    <x v="1459"/>
    <n v="1"/>
    <s v="PLANES VOLUNTARIOS"/>
    <s v="VOLCA"/>
    <x v="1"/>
  </r>
  <r>
    <x v="4"/>
    <s v="0130000000000"/>
    <x v="0"/>
    <n v="812.28"/>
    <n v="1.43"/>
    <x v="1460"/>
    <n v="1"/>
    <s v="PLANES VOLUNTARIOS"/>
    <s v="VOLCA"/>
    <x v="1"/>
  </r>
  <r>
    <x v="2"/>
    <s v="0230000000000"/>
    <x v="5"/>
    <n v="103340094958.67"/>
    <n v="183409227.16999999"/>
    <x v="1376"/>
    <n v="1"/>
    <s v="PLANES VOLUNTARIOS"/>
    <s v="VOLCA"/>
    <x v="1"/>
  </r>
  <r>
    <x v="1"/>
    <s v="0130000000000"/>
    <x v="0"/>
    <n v="12523.74"/>
    <n v="21.99"/>
    <x v="1393"/>
    <n v="1"/>
    <s v="PLANES VOLUNTARIOS"/>
    <s v="VOLCA"/>
    <x v="1"/>
  </r>
  <r>
    <x v="4"/>
    <s v="0130000000000"/>
    <x v="0"/>
    <n v="833.61"/>
    <n v="1.49"/>
    <x v="1461"/>
    <n v="1"/>
    <s v="PLANES VOLUNTARIOS"/>
    <s v="VOLCA"/>
    <x v="1"/>
  </r>
  <r>
    <x v="0"/>
    <s v="0130000000000"/>
    <x v="0"/>
    <n v="15875.14"/>
    <n v="26.68"/>
    <x v="1462"/>
    <n v="1"/>
    <s v="PLANES VOLUNTARIOS"/>
    <s v="VOLCA"/>
    <x v="1"/>
  </r>
  <r>
    <x v="0"/>
    <s v="0110000000000"/>
    <x v="1"/>
    <n v="8996950067.8099995"/>
    <n v="15967893.77"/>
    <x v="1376"/>
    <n v="1"/>
    <s v="PLANES VOLUNTARIOS"/>
    <s v="VOLCA"/>
    <x v="1"/>
  </r>
  <r>
    <x v="0"/>
    <s v="0212000000000"/>
    <x v="2"/>
    <n v="8573102201.1899996"/>
    <n v="15253544.59"/>
    <x v="1369"/>
    <n v="1"/>
    <s v="PLANES VOLUNTARIOS"/>
    <s v="VOLCA"/>
    <x v="1"/>
  </r>
  <r>
    <x v="4"/>
    <s v="0130000000000"/>
    <x v="0"/>
    <n v="863.04"/>
    <n v="1.41"/>
    <x v="1463"/>
    <n v="1"/>
    <s v="PLANES VOLUNTARIOS"/>
    <s v="VOLCA"/>
    <x v="1"/>
  </r>
  <r>
    <x v="0"/>
    <s v="0130000000000"/>
    <x v="0"/>
    <n v="15669.81"/>
    <n v="27.81"/>
    <x v="1376"/>
    <n v="1"/>
    <s v="PLANES VOLUNTARIOS"/>
    <s v="VOLCA"/>
    <x v="1"/>
  </r>
  <r>
    <x v="2"/>
    <s v="0110000000000"/>
    <x v="1"/>
    <n v="104403414381.78"/>
    <n v="183311820.74000001"/>
    <x v="1393"/>
    <n v="1"/>
    <s v="PLANES VOLUNTARIOS"/>
    <s v="VOLCA"/>
    <x v="1"/>
  </r>
  <r>
    <x v="3"/>
    <s v="0130000000000"/>
    <x v="0"/>
    <n v="4076.62"/>
    <n v="7.2"/>
    <x v="1464"/>
    <n v="1"/>
    <s v="PLANES VOLUNTARIOS"/>
    <s v="VOLCA"/>
    <x v="1"/>
  </r>
  <r>
    <x v="4"/>
    <s v="0130000000000"/>
    <x v="0"/>
    <n v="848.83"/>
    <n v="1.5"/>
    <x v="1465"/>
    <n v="1"/>
    <s v="PLANES VOLUNTARIOS"/>
    <s v="VOLCA"/>
    <x v="1"/>
  </r>
  <r>
    <x v="1"/>
    <s v="0130000000000"/>
    <x v="0"/>
    <n v="12672.92"/>
    <n v="21.46"/>
    <x v="1466"/>
    <n v="1"/>
    <s v="PLANES VOLUNTARIOS"/>
    <s v="VOLCA"/>
    <x v="1"/>
  </r>
  <r>
    <x v="2"/>
    <s v="0130000000000"/>
    <x v="0"/>
    <n v="18025.669999999998"/>
    <n v="32.01"/>
    <x v="1467"/>
    <n v="1"/>
    <s v="PLANES VOLUNTARIOS"/>
    <s v="VOLCA"/>
    <x v="1"/>
  </r>
  <r>
    <x v="0"/>
    <s v="0130000000000"/>
    <x v="0"/>
    <n v="15479.7"/>
    <n v="27.51"/>
    <x v="1468"/>
    <n v="1"/>
    <s v="PLANES VOLUNTARIOS"/>
    <s v="VOLCA"/>
    <x v="1"/>
  </r>
  <r>
    <x v="3"/>
    <s v="0130000000000"/>
    <x v="0"/>
    <n v="4324.74"/>
    <n v="7.32"/>
    <x v="1466"/>
    <n v="1"/>
    <s v="PLANES VOLUNTARIOS"/>
    <s v="VOLCA"/>
    <x v="1"/>
  </r>
  <r>
    <x v="1"/>
    <s v="0130000000000"/>
    <x v="0"/>
    <n v="12046.37"/>
    <n v="21.31"/>
    <x v="1469"/>
    <n v="1"/>
    <s v="PLANES VOLUNTARIOS"/>
    <s v="VOLCA"/>
    <x v="1"/>
  </r>
  <r>
    <x v="0"/>
    <s v="0240000000000"/>
    <x v="6"/>
    <n v="22781990.77"/>
    <n v="37694.19"/>
    <x v="1364"/>
    <n v="1"/>
    <s v="PLANES VOLUNTARIOS"/>
    <s v="VOLCA"/>
    <x v="1"/>
  </r>
  <r>
    <x v="4"/>
    <s v="0130000000000"/>
    <x v="0"/>
    <n v="847.04"/>
    <n v="1.5"/>
    <x v="1470"/>
    <n v="1"/>
    <s v="PLANES VOLUNTARIOS"/>
    <s v="VOLCA"/>
    <x v="1"/>
  </r>
  <r>
    <x v="4"/>
    <s v="0130000000000"/>
    <x v="0"/>
    <n v="814.24"/>
    <n v="1.44"/>
    <x v="1471"/>
    <n v="1"/>
    <s v="PLANES VOLUNTARIOS"/>
    <s v="VOLCA"/>
    <x v="1"/>
  </r>
  <r>
    <x v="2"/>
    <s v="0130000000000"/>
    <x v="0"/>
    <n v="18307.37"/>
    <n v="32.44"/>
    <x v="1472"/>
    <n v="1"/>
    <s v="PLANES VOLUNTARIOS"/>
    <s v="VOLCA"/>
    <x v="1"/>
  </r>
  <r>
    <x v="0"/>
    <s v="0130000000000"/>
    <x v="0"/>
    <n v="15793.69"/>
    <n v="28.01"/>
    <x v="1473"/>
    <n v="1"/>
    <s v="PLANES VOLUNTARIOS"/>
    <s v="VOLCA"/>
    <x v="1"/>
  </r>
  <r>
    <x v="1"/>
    <s v="0240000000000"/>
    <x v="6"/>
    <n v="59209937.649999999"/>
    <n v="105086.5"/>
    <x v="1376"/>
    <n v="1"/>
    <s v="PLANES VOLUNTARIOS"/>
    <s v="VOLCA"/>
    <x v="1"/>
  </r>
  <r>
    <x v="1"/>
    <s v="0130000000000"/>
    <x v="0"/>
    <n v="11944.94"/>
    <n v="21.02"/>
    <x v="1474"/>
    <n v="1"/>
    <s v="PLANES VOLUNTARIOS"/>
    <s v="VOLCA"/>
    <x v="1"/>
  </r>
  <r>
    <x v="4"/>
    <s v="0130000000000"/>
    <x v="0"/>
    <n v="822.77"/>
    <n v="1.46"/>
    <x v="1475"/>
    <n v="1"/>
    <s v="PLANES VOLUNTARIOS"/>
    <s v="VOLCA"/>
    <x v="1"/>
  </r>
  <r>
    <x v="4"/>
    <s v="0130000000000"/>
    <x v="0"/>
    <n v="826.38"/>
    <n v="1.47"/>
    <x v="1476"/>
    <n v="1"/>
    <s v="PLANES VOLUNTARIOS"/>
    <s v="VOLCA"/>
    <x v="1"/>
  </r>
  <r>
    <x v="0"/>
    <s v="0220000000000"/>
    <x v="7"/>
    <n v="11696514.42"/>
    <n v="20624.41"/>
    <x v="1402"/>
    <n v="1"/>
    <s v="PLANES VOLUNTARIOS"/>
    <s v="VOLCA"/>
    <x v="1"/>
  </r>
  <r>
    <x v="4"/>
    <s v="0130000000000"/>
    <x v="0"/>
    <n v="837.67"/>
    <n v="1.48"/>
    <x v="1477"/>
    <n v="1"/>
    <s v="PLANES VOLUNTARIOS"/>
    <s v="VOLCA"/>
    <x v="1"/>
  </r>
  <r>
    <x v="3"/>
    <s v="0130000000000"/>
    <x v="0"/>
    <n v="4096.21"/>
    <n v="7.23"/>
    <x v="1395"/>
    <n v="1"/>
    <s v="PLANES VOLUNTARIOS"/>
    <s v="VOLCA"/>
    <x v="1"/>
  </r>
  <r>
    <x v="2"/>
    <s v="0130000000000"/>
    <x v="0"/>
    <n v="18226.02"/>
    <n v="32.51"/>
    <x v="1461"/>
    <n v="1"/>
    <s v="PLANES VOLUNTARIOS"/>
    <s v="VOLCA"/>
    <x v="1"/>
  </r>
  <r>
    <x v="4"/>
    <s v="0130000000000"/>
    <x v="0"/>
    <n v="858.21"/>
    <n v="1.48"/>
    <x v="1478"/>
    <n v="1"/>
    <s v="PLANES VOLUNTARIOS"/>
    <s v="VOLCA"/>
    <x v="1"/>
  </r>
  <r>
    <x v="0"/>
    <s v="0130000000000"/>
    <x v="0"/>
    <n v="16104.01"/>
    <n v="27.03"/>
    <x v="1412"/>
    <n v="1"/>
    <s v="PLANES VOLUNTARIOS"/>
    <s v="VOLCA"/>
    <x v="1"/>
  </r>
  <r>
    <x v="4"/>
    <s v="0130000000000"/>
    <x v="0"/>
    <n v="840.02"/>
    <n v="1.49"/>
    <x v="1409"/>
    <n v="1"/>
    <s v="PLANES VOLUNTARIOS"/>
    <s v="VOLCA"/>
    <x v="1"/>
  </r>
  <r>
    <x v="4"/>
    <s v="0210000000000"/>
    <x v="4"/>
    <n v="4641217737.54"/>
    <n v="8237288.3300000001"/>
    <x v="1376"/>
    <n v="1"/>
    <s v="PLANES VOLUNTARIOS"/>
    <s v="VOLCA"/>
    <x v="1"/>
  </r>
  <r>
    <x v="4"/>
    <s v="0130000000000"/>
    <x v="0"/>
    <n v="832.42"/>
    <n v="1.48"/>
    <x v="1479"/>
    <n v="1"/>
    <s v="PLANES VOLUNTARIOS"/>
    <s v="VOLCA"/>
    <x v="1"/>
  </r>
  <r>
    <x v="4"/>
    <s v="0130000000000"/>
    <x v="0"/>
    <n v="854.81"/>
    <n v="1.49"/>
    <x v="1386"/>
    <n v="1"/>
    <s v="PLANES VOLUNTARIOS"/>
    <s v="VOLCA"/>
    <x v="1"/>
  </r>
  <r>
    <x v="1"/>
    <s v="0130000000000"/>
    <x v="0"/>
    <n v="11925.71"/>
    <n v="21.07"/>
    <x v="1480"/>
    <n v="1"/>
    <s v="PLANES VOLUNTARIOS"/>
    <s v="VOLCA"/>
    <x v="1"/>
  </r>
  <r>
    <x v="2"/>
    <s v="0130000000000"/>
    <x v="0"/>
    <n v="18384.54"/>
    <n v="32.630000000000003"/>
    <x v="1373"/>
    <n v="1"/>
    <s v="PLANES VOLUNTARIOS"/>
    <s v="VOLCA"/>
    <x v="1"/>
  </r>
  <r>
    <x v="4"/>
    <s v="0130000000000"/>
    <x v="0"/>
    <n v="847.9"/>
    <n v="1.51"/>
    <x v="1481"/>
    <n v="1"/>
    <s v="PLANES VOLUNTARIOS"/>
    <s v="VOLCA"/>
    <x v="1"/>
  </r>
  <r>
    <x v="3"/>
    <s v="0130000000000"/>
    <x v="0"/>
    <n v="4082.37"/>
    <n v="7.21"/>
    <x v="1482"/>
    <n v="1"/>
    <s v="PLANES VOLUNTARIOS"/>
    <s v="VOLCA"/>
    <x v="1"/>
  </r>
  <r>
    <x v="2"/>
    <s v="0130000000000"/>
    <x v="0"/>
    <n v="18034.96"/>
    <n v="32.07"/>
    <x v="1483"/>
    <n v="1"/>
    <s v="PLANES VOLUNTARIOS"/>
    <s v="VOLCA"/>
    <x v="1"/>
  </r>
  <r>
    <x v="2"/>
    <s v="0130000000000"/>
    <x v="0"/>
    <n v="18406.23"/>
    <n v="32.57"/>
    <x v="1484"/>
    <n v="1"/>
    <s v="PLANES VOLUNTARIOS"/>
    <s v="VOLCA"/>
    <x v="1"/>
  </r>
  <r>
    <x v="1"/>
    <s v="0130000000000"/>
    <x v="0"/>
    <n v="12068.43"/>
    <n v="21.44"/>
    <x v="1485"/>
    <n v="1"/>
    <s v="PLANES VOLUNTARIOS"/>
    <s v="VOLCA"/>
    <x v="1"/>
  </r>
  <r>
    <x v="2"/>
    <s v="0130000000000"/>
    <x v="0"/>
    <n v="18263.36"/>
    <n v="32.409999999999997"/>
    <x v="1421"/>
    <n v="1"/>
    <s v="PLANES VOLUNTARIOS"/>
    <s v="VOLCA"/>
    <x v="1"/>
  </r>
  <r>
    <x v="0"/>
    <s v="0130000000000"/>
    <x v="0"/>
    <n v="15939.94"/>
    <n v="26.7"/>
    <x v="1486"/>
    <n v="1"/>
    <s v="PLANES VOLUNTARIOS"/>
    <s v="VOLCA"/>
    <x v="1"/>
  </r>
  <r>
    <x v="0"/>
    <s v="0130000000000"/>
    <x v="0"/>
    <n v="16064.43"/>
    <n v="27.02"/>
    <x v="1487"/>
    <n v="1"/>
    <s v="PLANES VOLUNTARIOS"/>
    <s v="VOLCA"/>
    <x v="1"/>
  </r>
  <r>
    <x v="4"/>
    <s v="0130000000000"/>
    <x v="0"/>
    <n v="815.7"/>
    <n v="1.44"/>
    <x v="1474"/>
    <n v="1"/>
    <s v="PLANES VOLUNTARIOS"/>
    <s v="VOLCA"/>
    <x v="1"/>
  </r>
  <r>
    <x v="2"/>
    <s v="0130000000000"/>
    <x v="0"/>
    <n v="18204.46"/>
    <n v="32.35"/>
    <x v="1488"/>
    <n v="1"/>
    <s v="PLANES VOLUNTARIOS"/>
    <s v="VOLCA"/>
    <x v="1"/>
  </r>
  <r>
    <x v="0"/>
    <s v="0130000000000"/>
    <x v="0"/>
    <n v="15704.16"/>
    <n v="27.86"/>
    <x v="1489"/>
    <n v="1"/>
    <s v="PLANES VOLUNTARIOS"/>
    <s v="VOLCA"/>
    <x v="1"/>
  </r>
  <r>
    <x v="4"/>
    <s v="0130000000000"/>
    <x v="0"/>
    <n v="862.3"/>
    <n v="1.41"/>
    <x v="1490"/>
    <n v="1"/>
    <s v="PLANES VOLUNTARIOS"/>
    <s v="VOLCA"/>
    <x v="1"/>
  </r>
  <r>
    <x v="3"/>
    <s v="0130000000000"/>
    <x v="0"/>
    <n v="4115.03"/>
    <n v="7.26"/>
    <x v="1491"/>
    <n v="1"/>
    <s v="PLANES VOLUNTARIOS"/>
    <s v="VOLCA"/>
    <x v="1"/>
  </r>
  <r>
    <x v="2"/>
    <s v="0130000000000"/>
    <x v="0"/>
    <n v="18560.57"/>
    <n v="32.880000000000003"/>
    <x v="1492"/>
    <n v="1"/>
    <s v="PLANES VOLUNTARIOS"/>
    <s v="VOLCA"/>
    <x v="1"/>
  </r>
  <r>
    <x v="1"/>
    <s v="0130000000000"/>
    <x v="0"/>
    <n v="11871.99"/>
    <n v="20.9"/>
    <x v="1493"/>
    <n v="1"/>
    <s v="PLANES VOLUNTARIOS"/>
    <s v="VOLCA"/>
    <x v="1"/>
  </r>
  <r>
    <x v="2"/>
    <s v="0130000000000"/>
    <x v="0"/>
    <n v="17899.18"/>
    <n v="31.53"/>
    <x v="1494"/>
    <n v="1"/>
    <s v="PLANES VOLUNTARIOS"/>
    <s v="VOLCA"/>
    <x v="1"/>
  </r>
  <r>
    <x v="1"/>
    <s v="0130000000000"/>
    <x v="0"/>
    <n v="12491.49"/>
    <n v="22.13"/>
    <x v="1447"/>
    <n v="1"/>
    <s v="PLANES VOLUNTARIOS"/>
    <s v="VOLCA"/>
    <x v="1"/>
  </r>
  <r>
    <x v="1"/>
    <s v="0230000000000"/>
    <x v="5"/>
    <n v="70851370146.449997"/>
    <n v="117227899.45"/>
    <x v="1364"/>
    <n v="1"/>
    <s v="PLANES VOLUNTARIOS"/>
    <s v="VOLCA"/>
    <x v="1"/>
  </r>
  <r>
    <x v="1"/>
    <s v="0130000000000"/>
    <x v="0"/>
    <n v="12705.02"/>
    <n v="21.3"/>
    <x v="1423"/>
    <n v="1"/>
    <s v="PLANES VOLUNTARIOS"/>
    <s v="VOLCA"/>
    <x v="1"/>
  </r>
  <r>
    <x v="4"/>
    <s v="0130000000000"/>
    <x v="0"/>
    <n v="864.97"/>
    <n v="1.45"/>
    <x v="1495"/>
    <n v="1"/>
    <s v="PLANES VOLUNTARIOS"/>
    <s v="VOLCA"/>
    <x v="1"/>
  </r>
  <r>
    <x v="1"/>
    <s v="0130000000000"/>
    <x v="0"/>
    <n v="12837.45"/>
    <n v="21.58"/>
    <x v="1462"/>
    <n v="1"/>
    <s v="PLANES VOLUNTARIOS"/>
    <s v="VOLCA"/>
    <x v="1"/>
  </r>
  <r>
    <x v="4"/>
    <s v="0130000000000"/>
    <x v="0"/>
    <n v="821.88"/>
    <n v="1.45"/>
    <x v="1469"/>
    <n v="1"/>
    <s v="PLANES VOLUNTARIOS"/>
    <s v="VOLCA"/>
    <x v="1"/>
  </r>
  <r>
    <x v="1"/>
    <s v="0130000000000"/>
    <x v="0"/>
    <n v="12331.01"/>
    <n v="21.85"/>
    <x v="1496"/>
    <n v="1"/>
    <s v="PLANES VOLUNTARIOS"/>
    <s v="VOLCA"/>
    <x v="1"/>
  </r>
  <r>
    <x v="2"/>
    <s v="0130000000000"/>
    <x v="0"/>
    <n v="18366.39"/>
    <n v="32.58"/>
    <x v="1497"/>
    <n v="1"/>
    <s v="PLANES VOLUNTARIOS"/>
    <s v="VOLCA"/>
    <x v="1"/>
  </r>
  <r>
    <x v="3"/>
    <s v="0240000000000"/>
    <x v="6"/>
    <n v="50319180.960000001"/>
    <n v="88350.57"/>
    <x v="1393"/>
    <n v="1"/>
    <s v="PLANES VOLUNTARIOS"/>
    <s v="VOLCA"/>
    <x v="1"/>
  </r>
  <r>
    <x v="2"/>
    <s v="0130000000000"/>
    <x v="0"/>
    <n v="18383.04"/>
    <n v="32.68"/>
    <x v="1498"/>
    <n v="1"/>
    <s v="PLANES VOLUNTARIOS"/>
    <s v="VOLCA"/>
    <x v="1"/>
  </r>
  <r>
    <x v="1"/>
    <s v="0130000000000"/>
    <x v="0"/>
    <n v="12079.63"/>
    <n v="21.45"/>
    <x v="1467"/>
    <n v="1"/>
    <s v="PLANES VOLUNTARIOS"/>
    <s v="VOLCA"/>
    <x v="1"/>
  </r>
  <r>
    <x v="1"/>
    <s v="0130000000000"/>
    <x v="0"/>
    <n v="12146.3"/>
    <n v="21.61"/>
    <x v="1417"/>
    <n v="1"/>
    <s v="PLANES VOLUNTARIOS"/>
    <s v="VOLCA"/>
    <x v="1"/>
  </r>
  <r>
    <x v="0"/>
    <s v="0130000000000"/>
    <x v="0"/>
    <n v="15707.06"/>
    <n v="27.86"/>
    <x v="1499"/>
    <n v="1"/>
    <s v="PLANES VOLUNTARIOS"/>
    <s v="VOLCA"/>
    <x v="1"/>
  </r>
  <r>
    <x v="2"/>
    <s v="0130000000000"/>
    <x v="0"/>
    <n v="17784.509999999998"/>
    <n v="31.46"/>
    <x v="1500"/>
    <n v="1"/>
    <s v="PLANES VOLUNTARIOS"/>
    <s v="VOLCA"/>
    <x v="1"/>
  </r>
  <r>
    <x v="3"/>
    <s v="0130000000000"/>
    <x v="0"/>
    <n v="4158.3900000000003"/>
    <n v="7.41"/>
    <x v="1501"/>
    <n v="1"/>
    <s v="PLANES VOLUNTARIOS"/>
    <s v="VOLCA"/>
    <x v="1"/>
  </r>
  <r>
    <x v="4"/>
    <s v="0130000000000"/>
    <x v="0"/>
    <n v="822.4"/>
    <n v="1.46"/>
    <x v="1502"/>
    <n v="1"/>
    <s v="PLANES VOLUNTARIOS"/>
    <s v="VOLCA"/>
    <x v="1"/>
  </r>
  <r>
    <x v="1"/>
    <s v="0250000000000"/>
    <x v="3"/>
    <n v="453633428.66000003"/>
    <n v="807119.47"/>
    <x v="1369"/>
    <n v="1"/>
    <s v="PLANES VOLUNTARIOS"/>
    <s v="VOLCA"/>
    <x v="1"/>
  </r>
  <r>
    <x v="3"/>
    <s v="0250000000000"/>
    <x v="3"/>
    <n v="115677760.81999999"/>
    <n v="205284.4"/>
    <x v="1421"/>
    <n v="1"/>
    <s v="PLANES VOLUNTARIOS"/>
    <s v="VOLCA"/>
    <x v="1"/>
  </r>
  <r>
    <x v="2"/>
    <s v="0220000000000"/>
    <x v="7"/>
    <n v="100934285.56"/>
    <n v="179585.59"/>
    <x v="1369"/>
    <n v="1"/>
    <s v="PLANES VOLUNTARIOS"/>
    <s v="VOLCA"/>
    <x v="1"/>
  </r>
  <r>
    <x v="4"/>
    <s v="0230000000000"/>
    <x v="5"/>
    <n v="4818189671.5799999"/>
    <n v="7987714.9699999997"/>
    <x v="1362"/>
    <n v="1"/>
    <s v="PLANES VOLUNTARIOS"/>
    <s v="VOLCA"/>
    <x v="1"/>
  </r>
  <r>
    <x v="0"/>
    <s v="0130000000000"/>
    <x v="0"/>
    <n v="15262.45"/>
    <n v="26.95"/>
    <x v="1503"/>
    <n v="1"/>
    <s v="PLANES VOLUNTARIOS"/>
    <s v="VOLCA"/>
    <x v="1"/>
  </r>
  <r>
    <x v="2"/>
    <s v="0130000000000"/>
    <x v="0"/>
    <n v="18885.22"/>
    <n v="31.22"/>
    <x v="1504"/>
    <n v="1"/>
    <s v="PLANES VOLUNTARIOS"/>
    <s v="VOLCA"/>
    <x v="1"/>
  </r>
  <r>
    <x v="0"/>
    <s v="0130000000000"/>
    <x v="0"/>
    <n v="15096.47"/>
    <n v="26.68"/>
    <x v="1464"/>
    <n v="1"/>
    <s v="PLANES VOLUNTARIOS"/>
    <s v="VOLCA"/>
    <x v="1"/>
  </r>
  <r>
    <x v="1"/>
    <s v="0130000000000"/>
    <x v="0"/>
    <n v="12427.4"/>
    <n v="22.03"/>
    <x v="1505"/>
    <n v="1"/>
    <s v="PLANES VOLUNTARIOS"/>
    <s v="VOLCA"/>
    <x v="1"/>
  </r>
  <r>
    <x v="0"/>
    <s v="0130000000000"/>
    <x v="0"/>
    <n v="16120.72"/>
    <n v="26.29"/>
    <x v="1506"/>
    <n v="1"/>
    <s v="PLANES VOLUNTARIOS"/>
    <s v="VOLCA"/>
    <x v="1"/>
  </r>
  <r>
    <x v="2"/>
    <s v="0130000000000"/>
    <x v="0"/>
    <n v="18901.63"/>
    <n v="31.67"/>
    <x v="1507"/>
    <n v="1"/>
    <s v="PLANES VOLUNTARIOS"/>
    <s v="VOLCA"/>
    <x v="1"/>
  </r>
  <r>
    <x v="3"/>
    <s v="0130000000000"/>
    <x v="0"/>
    <n v="4125.47"/>
    <n v="7.34"/>
    <x v="1508"/>
    <n v="1"/>
    <s v="PLANES VOLUNTARIOS"/>
    <s v="VOLCA"/>
    <x v="1"/>
  </r>
  <r>
    <x v="0"/>
    <s v="0130000000000"/>
    <x v="0"/>
    <n v="16137.02"/>
    <n v="26.14"/>
    <x v="1509"/>
    <n v="1"/>
    <s v="PLANES VOLUNTARIOS"/>
    <s v="VOLCA"/>
    <x v="1"/>
  </r>
  <r>
    <x v="3"/>
    <s v="0130000000000"/>
    <x v="0"/>
    <n v="4230.0200000000004"/>
    <n v="7.5"/>
    <x v="1510"/>
    <n v="1"/>
    <s v="PLANES VOLUNTARIOS"/>
    <s v="VOLCA"/>
    <x v="1"/>
  </r>
  <r>
    <x v="0"/>
    <s v="0212000000000"/>
    <x v="2"/>
    <n v="8702287554.5799999"/>
    <n v="14398463.83"/>
    <x v="1364"/>
    <n v="1"/>
    <s v="PLANES VOLUNTARIOS"/>
    <s v="VOLCA"/>
    <x v="1"/>
  </r>
  <r>
    <x v="2"/>
    <s v="0130000000000"/>
    <x v="0"/>
    <n v="18217.22"/>
    <n v="32.36"/>
    <x v="1511"/>
    <n v="1"/>
    <s v="PLANES VOLUNTARIOS"/>
    <s v="VOLCA"/>
    <x v="1"/>
  </r>
  <r>
    <x v="2"/>
    <s v="0240000000000"/>
    <x v="6"/>
    <n v="284211318.42000002"/>
    <n v="470244.91"/>
    <x v="1364"/>
    <n v="1"/>
    <s v="PLANES VOLUNTARIOS"/>
    <s v="VOLCA"/>
    <x v="1"/>
  </r>
  <r>
    <x v="1"/>
    <s v="0220000000000"/>
    <x v="7"/>
    <n v="35542695.460000001"/>
    <n v="62751.93"/>
    <x v="1422"/>
    <n v="1"/>
    <s v="PLANES VOLUNTARIOS"/>
    <s v="VOLCA"/>
    <x v="1"/>
  </r>
  <r>
    <x v="3"/>
    <s v="0130000000000"/>
    <x v="0"/>
    <n v="4169.63"/>
    <n v="7.41"/>
    <x v="1377"/>
    <n v="1"/>
    <s v="PLANES VOLUNTARIOS"/>
    <s v="VOLCA"/>
    <x v="1"/>
  </r>
  <r>
    <x v="3"/>
    <s v="0130000000000"/>
    <x v="0"/>
    <n v="4261.67"/>
    <n v="7.54"/>
    <x v="1512"/>
    <n v="1"/>
    <s v="PLANES VOLUNTARIOS"/>
    <s v="VOLCA"/>
    <x v="1"/>
  </r>
  <r>
    <x v="1"/>
    <s v="0130000000000"/>
    <x v="0"/>
    <n v="12805.91"/>
    <n v="21.4"/>
    <x v="1513"/>
    <n v="1"/>
    <s v="PLANES VOLUNTARIOS"/>
    <s v="VOLCA"/>
    <x v="1"/>
  </r>
  <r>
    <x v="3"/>
    <s v="0130000000000"/>
    <x v="0"/>
    <n v="4363.76"/>
    <n v="7.21"/>
    <x v="1504"/>
    <n v="1"/>
    <s v="PLANES VOLUNTARIOS"/>
    <s v="VOLCA"/>
    <x v="1"/>
  </r>
  <r>
    <x v="2"/>
    <s v="0130000000000"/>
    <x v="0"/>
    <n v="18900.310000000001"/>
    <n v="31.45"/>
    <x v="1514"/>
    <n v="1"/>
    <s v="PLANES VOLUNTARIOS"/>
    <s v="VOLCA"/>
    <x v="1"/>
  </r>
  <r>
    <x v="0"/>
    <s v="0130000000000"/>
    <x v="0"/>
    <n v="15784.83"/>
    <n v="27.97"/>
    <x v="1515"/>
    <n v="1"/>
    <s v="PLANES VOLUNTARIOS"/>
    <s v="VOLCA"/>
    <x v="1"/>
  </r>
  <r>
    <x v="4"/>
    <s v="0130000000000"/>
    <x v="0"/>
    <n v="854.29"/>
    <n v="1.49"/>
    <x v="1516"/>
    <n v="1"/>
    <s v="PLANES VOLUNTARIOS"/>
    <s v="VOLCA"/>
    <x v="1"/>
  </r>
  <r>
    <x v="2"/>
    <s v="0250000000000"/>
    <x v="3"/>
    <n v="843028196.44000006"/>
    <n v="1496057.14"/>
    <x v="1421"/>
    <n v="1"/>
    <s v="PLANES VOLUNTARIOS"/>
    <s v="VOLCA"/>
    <x v="1"/>
  </r>
  <r>
    <x v="2"/>
    <s v="0130000000000"/>
    <x v="0"/>
    <n v="17775.66"/>
    <n v="31.41"/>
    <x v="1517"/>
    <n v="1"/>
    <s v="PLANES VOLUNTARIOS"/>
    <s v="VOLCA"/>
    <x v="1"/>
  </r>
  <r>
    <x v="2"/>
    <s v="0130000000000"/>
    <x v="0"/>
    <n v="17902.759999999998"/>
    <n v="31.44"/>
    <x v="1518"/>
    <n v="1"/>
    <s v="PLANES VOLUNTARIOS"/>
    <s v="VOLCA"/>
    <x v="1"/>
  </r>
  <r>
    <x v="4"/>
    <s v="0240000000000"/>
    <x v="6"/>
    <n v="6332148.8600000003"/>
    <n v="11238.37"/>
    <x v="1376"/>
    <n v="1"/>
    <s v="PLANES VOLUNTARIOS"/>
    <s v="VOLCA"/>
    <x v="1"/>
  </r>
  <r>
    <x v="2"/>
    <s v="0130000000000"/>
    <x v="0"/>
    <n v="18224.13"/>
    <n v="32.520000000000003"/>
    <x v="1388"/>
    <n v="1"/>
    <s v="PLANES VOLUNTARIOS"/>
    <s v="VOLCA"/>
    <x v="1"/>
  </r>
  <r>
    <x v="3"/>
    <s v="0130000000000"/>
    <x v="0"/>
    <n v="4374.0600000000004"/>
    <n v="7.37"/>
    <x v="1519"/>
    <n v="1"/>
    <s v="PLANES VOLUNTARIOS"/>
    <s v="VOLCA"/>
    <x v="1"/>
  </r>
  <r>
    <x v="4"/>
    <s v="0212000000000"/>
    <x v="2"/>
    <n v="4346859979.8699999"/>
    <n v="7206332.8600000003"/>
    <x v="1362"/>
    <n v="1"/>
    <s v="PLANES VOLUNTARIOS"/>
    <s v="VOLCA"/>
    <x v="1"/>
  </r>
  <r>
    <x v="4"/>
    <s v="0130000000000"/>
    <x v="0"/>
    <n v="863.6"/>
    <n v="1.44"/>
    <x v="1374"/>
    <n v="1"/>
    <s v="PLANES VOLUNTARIOS"/>
    <s v="VOLCA"/>
    <x v="1"/>
  </r>
  <r>
    <x v="2"/>
    <s v="0130000000000"/>
    <x v="0"/>
    <n v="17974.32"/>
    <n v="31.73"/>
    <x v="1520"/>
    <n v="1"/>
    <s v="PLANES VOLUNTARIOS"/>
    <s v="VOLCA"/>
    <x v="1"/>
  </r>
  <r>
    <x v="2"/>
    <s v="0230000000000"/>
    <x v="5"/>
    <n v="104056120706.87"/>
    <n v="184683315.94999999"/>
    <x v="1382"/>
    <n v="1"/>
    <s v="PLANES VOLUNTARIOS"/>
    <s v="VOLCA"/>
    <x v="1"/>
  </r>
  <r>
    <x v="2"/>
    <s v="0130000000000"/>
    <x v="0"/>
    <n v="18715.23"/>
    <n v="32.57"/>
    <x v="1521"/>
    <n v="1"/>
    <s v="PLANES VOLUNTARIOS"/>
    <s v="VOLCA"/>
    <x v="1"/>
  </r>
  <r>
    <x v="2"/>
    <s v="0130000000000"/>
    <x v="0"/>
    <n v="17869.060000000001"/>
    <n v="31.49"/>
    <x v="1432"/>
    <n v="1"/>
    <s v="PLANES VOLUNTARIOS"/>
    <s v="VOLCA"/>
    <x v="1"/>
  </r>
  <r>
    <x v="0"/>
    <s v="0130000000000"/>
    <x v="0"/>
    <n v="15894.1"/>
    <n v="27.34"/>
    <x v="1522"/>
    <n v="1"/>
    <s v="PLANES VOLUNTARIOS"/>
    <s v="VOLCA"/>
    <x v="1"/>
  </r>
  <r>
    <x v="3"/>
    <s v="0130000000000"/>
    <x v="0"/>
    <n v="4276.7700000000004"/>
    <n v="7.46"/>
    <x v="1523"/>
    <n v="1"/>
    <s v="PLANES VOLUNTARIOS"/>
    <s v="VOLCA"/>
    <x v="1"/>
  </r>
  <r>
    <x v="3"/>
    <s v="0130000000000"/>
    <x v="0"/>
    <n v="4310.24"/>
    <n v="7.39"/>
    <x v="1524"/>
    <n v="1"/>
    <s v="PLANES VOLUNTARIOS"/>
    <s v="VOLCA"/>
    <x v="1"/>
  </r>
  <r>
    <x v="1"/>
    <s v="0110000000000"/>
    <x v="1"/>
    <n v="64896594105.139999"/>
    <n v="114431855.88"/>
    <x v="1402"/>
    <n v="1"/>
    <s v="PLANES VOLUNTARIOS"/>
    <s v="VOLCA"/>
    <x v="1"/>
  </r>
  <r>
    <x v="3"/>
    <s v="0130000000000"/>
    <x v="0"/>
    <n v="4351.4799999999996"/>
    <n v="7.29"/>
    <x v="1525"/>
    <n v="1"/>
    <s v="PLANES VOLUNTARIOS"/>
    <s v="VOLCA"/>
    <x v="1"/>
  </r>
  <r>
    <x v="0"/>
    <s v="0130000000000"/>
    <x v="0"/>
    <n v="15138.25"/>
    <n v="26.75"/>
    <x v="1480"/>
    <n v="1"/>
    <s v="PLANES VOLUNTARIOS"/>
    <s v="VOLCA"/>
    <x v="1"/>
  </r>
  <r>
    <x v="0"/>
    <s v="0250000000000"/>
    <x v="3"/>
    <n v="108520384.12"/>
    <n v="182035.37"/>
    <x v="1383"/>
    <n v="1"/>
    <s v="PLANES VOLUNTARIOS"/>
    <s v="VOLCA"/>
    <x v="1"/>
  </r>
  <r>
    <x v="2"/>
    <s v="0130000000000"/>
    <x v="0"/>
    <n v="18666.599999999999"/>
    <n v="32.229999999999997"/>
    <x v="1526"/>
    <n v="1"/>
    <s v="PLANES VOLUNTARIOS"/>
    <s v="VOLCA"/>
    <x v="1"/>
  </r>
  <r>
    <x v="1"/>
    <s v="0130000000000"/>
    <x v="0"/>
    <n v="12746.67"/>
    <n v="20.89"/>
    <x v="1527"/>
    <n v="1"/>
    <s v="PLANES VOLUNTARIOS"/>
    <s v="VOLCA"/>
    <x v="1"/>
  </r>
  <r>
    <x v="4"/>
    <s v="0130000000000"/>
    <x v="0"/>
    <n v="813.12"/>
    <n v="1.44"/>
    <x v="1464"/>
    <n v="1"/>
    <s v="PLANES VOLUNTARIOS"/>
    <s v="VOLCA"/>
    <x v="1"/>
  </r>
  <r>
    <x v="3"/>
    <s v="0230000000000"/>
    <x v="5"/>
    <n v="13421691346.98"/>
    <n v="23176010.75"/>
    <x v="1384"/>
    <n v="1"/>
    <s v="PLANES VOLUNTARIOS"/>
    <s v="VOLCA"/>
    <x v="1"/>
  </r>
  <r>
    <x v="0"/>
    <s v="0130000000000"/>
    <x v="0"/>
    <n v="16058.34"/>
    <n v="27"/>
    <x v="1528"/>
    <n v="1"/>
    <s v="PLANES VOLUNTARIOS"/>
    <s v="VOLCA"/>
    <x v="1"/>
  </r>
  <r>
    <x v="0"/>
    <s v="0130000000000"/>
    <x v="0"/>
    <n v="15459.98"/>
    <n v="27.51"/>
    <x v="1369"/>
    <n v="1"/>
    <s v="PLANES VOLUNTARIOS"/>
    <s v="VOLCA"/>
    <x v="1"/>
  </r>
  <r>
    <x v="4"/>
    <s v="0110000000000"/>
    <x v="1"/>
    <n v="4635528908.3000002"/>
    <n v="8227191.7300000004"/>
    <x v="1376"/>
    <n v="1"/>
    <s v="PLANES VOLUNTARIOS"/>
    <s v="VOLCA"/>
    <x v="1"/>
  </r>
  <r>
    <x v="3"/>
    <s v="0130000000000"/>
    <x v="0"/>
    <n v="4068.12"/>
    <n v="7.19"/>
    <x v="1529"/>
    <n v="1"/>
    <s v="PLANES VOLUNTARIOS"/>
    <s v="VOLCA"/>
    <x v="1"/>
  </r>
  <r>
    <x v="2"/>
    <s v="0130000000000"/>
    <x v="0"/>
    <n v="18343.98"/>
    <n v="32.49"/>
    <x v="1371"/>
    <n v="1"/>
    <s v="PLANES VOLUNTARIOS"/>
    <s v="VOLCA"/>
    <x v="1"/>
  </r>
  <r>
    <x v="4"/>
    <s v="0130000000000"/>
    <x v="0"/>
    <n v="843.93"/>
    <n v="1.5"/>
    <x v="1367"/>
    <n v="1"/>
    <s v="PLANES VOLUNTARIOS"/>
    <s v="VOLCA"/>
    <x v="1"/>
  </r>
  <r>
    <x v="0"/>
    <s v="0130000000000"/>
    <x v="0"/>
    <n v="16125.37"/>
    <n v="26.3"/>
    <x v="1463"/>
    <n v="1"/>
    <s v="PLANES VOLUNTARIOS"/>
    <s v="VOLCA"/>
    <x v="1"/>
  </r>
  <r>
    <x v="4"/>
    <s v="0220000000000"/>
    <x v="7"/>
    <n v="6083591.0300000003"/>
    <n v="10740.8"/>
    <x v="1422"/>
    <n v="1"/>
    <s v="PLANES VOLUNTARIOS"/>
    <s v="VOLCA"/>
    <x v="1"/>
  </r>
  <r>
    <x v="2"/>
    <s v="0130000000000"/>
    <x v="0"/>
    <n v="18881.310000000001"/>
    <n v="31.47"/>
    <x v="1374"/>
    <n v="1"/>
    <s v="PLANES VOLUNTARIOS"/>
    <s v="VOLCA"/>
    <x v="1"/>
  </r>
  <r>
    <x v="3"/>
    <s v="0130000000000"/>
    <x v="0"/>
    <n v="4125.74"/>
    <n v="7.34"/>
    <x v="1530"/>
    <n v="1"/>
    <s v="PLANES VOLUNTARIOS"/>
    <s v="VOLCA"/>
    <x v="1"/>
  </r>
  <r>
    <x v="1"/>
    <s v="0210000000000"/>
    <x v="4"/>
    <n v="70173557120.669998"/>
    <n v="117711242.34"/>
    <x v="1383"/>
    <n v="1"/>
    <s v="PLANES VOLUNTARIOS"/>
    <s v="VOLCA"/>
    <x v="1"/>
  </r>
  <r>
    <x v="0"/>
    <s v="0130000000000"/>
    <x v="0"/>
    <n v="15686.97"/>
    <n v="27.81"/>
    <x v="1531"/>
    <n v="1"/>
    <s v="PLANES VOLUNTARIOS"/>
    <s v="VOLCA"/>
    <x v="1"/>
  </r>
  <r>
    <x v="0"/>
    <s v="0130000000000"/>
    <x v="0"/>
    <n v="15540.65"/>
    <n v="27.63"/>
    <x v="1532"/>
    <n v="1"/>
    <s v="PLANES VOLUNTARIOS"/>
    <s v="VOLCA"/>
    <x v="1"/>
  </r>
  <r>
    <x v="4"/>
    <s v="0130000000000"/>
    <x v="0"/>
    <n v="861.78"/>
    <n v="1.4"/>
    <x v="1385"/>
    <n v="1"/>
    <s v="PLANES VOLUNTARIOS"/>
    <s v="VOLCA"/>
    <x v="1"/>
  </r>
  <r>
    <x v="3"/>
    <s v="0130000000000"/>
    <x v="0"/>
    <n v="4083.14"/>
    <n v="7.21"/>
    <x v="1533"/>
    <n v="1"/>
    <s v="PLANES VOLUNTARIOS"/>
    <s v="VOLCA"/>
    <x v="1"/>
  </r>
  <r>
    <x v="2"/>
    <s v="0110000000000"/>
    <x v="1"/>
    <n v="103177752749.89"/>
    <n v="181932840.93000001"/>
    <x v="1402"/>
    <n v="1"/>
    <s v="PLANES VOLUNTARIOS"/>
    <s v="VOLCA"/>
    <x v="1"/>
  </r>
  <r>
    <x v="3"/>
    <s v="0130000000000"/>
    <x v="0"/>
    <n v="4277.75"/>
    <n v="7.46"/>
    <x v="1534"/>
    <n v="1"/>
    <s v="PLANES VOLUNTARIOS"/>
    <s v="VOLCA"/>
    <x v="1"/>
  </r>
  <r>
    <x v="4"/>
    <s v="0212000000000"/>
    <x v="2"/>
    <n v="4591387487.8000002"/>
    <n v="8169147.1900000004"/>
    <x v="1369"/>
    <n v="1"/>
    <s v="PLANES VOLUNTARIOS"/>
    <s v="VOLCA"/>
    <x v="1"/>
  </r>
  <r>
    <x v="2"/>
    <s v="0130000000000"/>
    <x v="0"/>
    <n v="17991.37"/>
    <n v="31.97"/>
    <x v="1535"/>
    <n v="1"/>
    <s v="PLANES VOLUNTARIOS"/>
    <s v="VOLCA"/>
    <x v="1"/>
  </r>
  <r>
    <x v="2"/>
    <s v="0130000000000"/>
    <x v="0"/>
    <n v="18367.740000000002"/>
    <n v="32.51"/>
    <x v="1536"/>
    <n v="1"/>
    <s v="PLANES VOLUNTARIOS"/>
    <s v="VOLCA"/>
    <x v="1"/>
  </r>
  <r>
    <x v="4"/>
    <s v="0130000000000"/>
    <x v="0"/>
    <n v="862.44"/>
    <n v="1.45"/>
    <x v="1458"/>
    <n v="1"/>
    <s v="PLANES VOLUNTARIOS"/>
    <s v="VOLCA"/>
    <x v="1"/>
  </r>
  <r>
    <x v="3"/>
    <s v="0130000000000"/>
    <x v="0"/>
    <n v="4252.1400000000003"/>
    <n v="7.54"/>
    <x v="1537"/>
    <n v="1"/>
    <s v="PLANES VOLUNTARIOS"/>
    <s v="VOLCA"/>
    <x v="1"/>
  </r>
  <r>
    <x v="1"/>
    <s v="0110000000000"/>
    <x v="1"/>
    <n v="64715999368.690002"/>
    <n v="114258473.45999999"/>
    <x v="1422"/>
    <n v="1"/>
    <s v="PLANES VOLUNTARIOS"/>
    <s v="VOLCA"/>
    <x v="1"/>
  </r>
  <r>
    <x v="3"/>
    <s v="0130000000000"/>
    <x v="0"/>
    <n v="4118.18"/>
    <n v="7.28"/>
    <x v="1381"/>
    <n v="1"/>
    <s v="PLANES VOLUNTARIOS"/>
    <s v="VOLCA"/>
    <x v="1"/>
  </r>
  <r>
    <x v="2"/>
    <s v="0130000000000"/>
    <x v="0"/>
    <n v="18106.400000000001"/>
    <n v="32.26"/>
    <x v="1538"/>
    <n v="1"/>
    <s v="PLANES VOLUNTARIOS"/>
    <s v="VOLCA"/>
    <x v="1"/>
  </r>
  <r>
    <x v="4"/>
    <s v="0130000000000"/>
    <x v="0"/>
    <n v="852.77"/>
    <n v="1.48"/>
    <x v="1539"/>
    <n v="1"/>
    <s v="PLANES VOLUNTARIOS"/>
    <s v="VOLCA"/>
    <x v="1"/>
  </r>
  <r>
    <x v="2"/>
    <s v="0130000000000"/>
    <x v="0"/>
    <n v="17742.240000000002"/>
    <n v="31.3"/>
    <x v="1446"/>
    <n v="1"/>
    <s v="PLANES VOLUNTARIOS"/>
    <s v="VOLCA"/>
    <x v="1"/>
  </r>
  <r>
    <x v="0"/>
    <s v="0130000000000"/>
    <x v="0"/>
    <n v="15600.98"/>
    <n v="27.65"/>
    <x v="1540"/>
    <n v="1"/>
    <s v="PLANES VOLUNTARIOS"/>
    <s v="VOLCA"/>
    <x v="1"/>
  </r>
  <r>
    <x v="1"/>
    <s v="0130000000000"/>
    <x v="0"/>
    <n v="11905.94"/>
    <n v="21.05"/>
    <x v="1541"/>
    <n v="1"/>
    <s v="PLANES VOLUNTARIOS"/>
    <s v="VOLCA"/>
    <x v="1"/>
  </r>
  <r>
    <x v="2"/>
    <s v="0130000000000"/>
    <x v="0"/>
    <n v="18069.259999999998"/>
    <n v="32.119999999999997"/>
    <x v="1542"/>
    <n v="1"/>
    <s v="PLANES VOLUNTARIOS"/>
    <s v="VOLCA"/>
    <x v="1"/>
  </r>
  <r>
    <x v="0"/>
    <s v="0130000000000"/>
    <x v="0"/>
    <n v="15464.04"/>
    <n v="27.59"/>
    <x v="1543"/>
    <n v="1"/>
    <s v="PLANES VOLUNTARIOS"/>
    <s v="VOLCA"/>
    <x v="1"/>
  </r>
  <r>
    <x v="1"/>
    <s v="0250000000000"/>
    <x v="3"/>
    <n v="468766794.94"/>
    <n v="831987.64"/>
    <x v="1382"/>
    <n v="1"/>
    <s v="PLANES VOLUNTARIOS"/>
    <s v="VOLCA"/>
    <x v="1"/>
  </r>
  <r>
    <x v="3"/>
    <s v="0240000000000"/>
    <x v="6"/>
    <n v="139238883.34"/>
    <n v="233563.5"/>
    <x v="1383"/>
    <n v="1"/>
    <s v="PLANES VOLUNTARIOS"/>
    <s v="VOLCA"/>
    <x v="1"/>
  </r>
  <r>
    <x v="4"/>
    <s v="0130000000000"/>
    <x v="0"/>
    <n v="869.16"/>
    <n v="1.44"/>
    <x v="1364"/>
    <n v="1"/>
    <s v="PLANES VOLUNTARIOS"/>
    <s v="VOLCA"/>
    <x v="1"/>
  </r>
  <r>
    <x v="3"/>
    <s v="0130000000000"/>
    <x v="0"/>
    <n v="4371.92"/>
    <n v="7.34"/>
    <x v="1544"/>
    <n v="1"/>
    <s v="PLANES VOLUNTARIOS"/>
    <s v="VOLCA"/>
    <x v="1"/>
  </r>
  <r>
    <x v="1"/>
    <s v="0130000000000"/>
    <x v="0"/>
    <n v="12048.14"/>
    <n v="21.33"/>
    <x v="1545"/>
    <n v="1"/>
    <s v="PLANES VOLUNTARIOS"/>
    <s v="VOLCA"/>
    <x v="1"/>
  </r>
  <r>
    <x v="3"/>
    <s v="0130000000000"/>
    <x v="0"/>
    <n v="4363.3500000000004"/>
    <n v="7.07"/>
    <x v="1546"/>
    <n v="1"/>
    <s v="PLANES VOLUNTARIOS"/>
    <s v="VOLCA"/>
    <x v="1"/>
  </r>
  <r>
    <x v="3"/>
    <s v="0130000000000"/>
    <x v="0"/>
    <n v="4197.8"/>
    <n v="7.46"/>
    <x v="1547"/>
    <n v="1"/>
    <s v="PLANES VOLUNTARIOS"/>
    <s v="VOLCA"/>
    <x v="1"/>
  </r>
  <r>
    <x v="4"/>
    <s v="0130000000000"/>
    <x v="0"/>
    <n v="859.78"/>
    <n v="1.46"/>
    <x v="1548"/>
    <n v="1"/>
    <s v="PLANES VOLUNTARIOS"/>
    <s v="VOLCA"/>
    <x v="1"/>
  </r>
  <r>
    <x v="4"/>
    <s v="0210000000000"/>
    <x v="4"/>
    <n v="4997522954.0200005"/>
    <n v="8382995.8099999996"/>
    <x v="1383"/>
    <n v="1"/>
    <s v="PLANES VOLUNTARIOS"/>
    <s v="VOLCA"/>
    <x v="1"/>
  </r>
  <r>
    <x v="1"/>
    <s v="0220000000000"/>
    <x v="7"/>
    <n v="40803248.990000002"/>
    <n v="68444.600000000006"/>
    <x v="1383"/>
    <n v="1"/>
    <s v="PLANES VOLUNTARIOS"/>
    <s v="VOLCA"/>
    <x v="1"/>
  </r>
  <r>
    <x v="2"/>
    <s v="0210000000000"/>
    <x v="4"/>
    <n v="104896450874.95"/>
    <n v="173899951.72"/>
    <x v="1362"/>
    <n v="1"/>
    <s v="PLANES VOLUNTARIOS"/>
    <s v="VOLCA"/>
    <x v="1"/>
  </r>
  <r>
    <x v="1"/>
    <s v="0130000000000"/>
    <x v="0"/>
    <n v="12708.6"/>
    <n v="21.07"/>
    <x v="1362"/>
    <n v="1"/>
    <s v="PLANES VOLUNTARIOS"/>
    <s v="VOLCA"/>
    <x v="1"/>
  </r>
  <r>
    <x v="2"/>
    <s v="0130000000000"/>
    <x v="0"/>
    <n v="18223.919999999998"/>
    <n v="32.49"/>
    <x v="1549"/>
    <n v="1"/>
    <s v="PLANES VOLUNTARIOS"/>
    <s v="VOLCA"/>
    <x v="1"/>
  </r>
  <r>
    <x v="3"/>
    <s v="0230000000000"/>
    <x v="5"/>
    <n v="13494826085.58"/>
    <n v="23951202.609999999"/>
    <x v="1382"/>
    <n v="1"/>
    <s v="PLANES VOLUNTARIOS"/>
    <s v="VOLCA"/>
    <x v="1"/>
  </r>
  <r>
    <x v="4"/>
    <s v="0130000000000"/>
    <x v="0"/>
    <n v="865.76"/>
    <n v="1.45"/>
    <x v="1550"/>
    <n v="1"/>
    <s v="PLANES VOLUNTARIOS"/>
    <s v="VOLCA"/>
    <x v="1"/>
  </r>
  <r>
    <x v="3"/>
    <s v="0130000000000"/>
    <x v="0"/>
    <n v="4083.93"/>
    <n v="7.22"/>
    <x v="1480"/>
    <n v="1"/>
    <s v="PLANES VOLUNTARIOS"/>
    <s v="VOLCA"/>
    <x v="1"/>
  </r>
  <r>
    <x v="2"/>
    <s v="0130000000000"/>
    <x v="0"/>
    <n v="18114.18"/>
    <n v="32.270000000000003"/>
    <x v="1551"/>
    <n v="1"/>
    <s v="PLANES VOLUNTARIOS"/>
    <s v="VOLCA"/>
    <x v="1"/>
  </r>
  <r>
    <x v="1"/>
    <s v="0130000000000"/>
    <x v="0"/>
    <n v="12418.28"/>
    <n v="22.02"/>
    <x v="1552"/>
    <n v="1"/>
    <s v="PLANES VOLUNTARIOS"/>
    <s v="VOLCA"/>
    <x v="1"/>
  </r>
  <r>
    <x v="0"/>
    <s v="0130000000000"/>
    <x v="0"/>
    <n v="15926.89"/>
    <n v="26.5"/>
    <x v="1553"/>
    <n v="1"/>
    <s v="PLANES VOLUNTARIOS"/>
    <s v="VOLCA"/>
    <x v="1"/>
  </r>
  <r>
    <x v="4"/>
    <s v="0130000000000"/>
    <x v="0"/>
    <n v="863.12"/>
    <n v="1.4"/>
    <x v="1509"/>
    <n v="1"/>
    <s v="PLANES VOLUNTARIOS"/>
    <s v="VOLCA"/>
    <x v="1"/>
  </r>
  <r>
    <x v="3"/>
    <s v="0130000000000"/>
    <x v="0"/>
    <n v="4255.21"/>
    <n v="7.54"/>
    <x v="1515"/>
    <n v="1"/>
    <s v="PLANES VOLUNTARIOS"/>
    <s v="VOLCA"/>
    <x v="1"/>
  </r>
  <r>
    <x v="3"/>
    <s v="0130000000000"/>
    <x v="0"/>
    <n v="4126.6899999999996"/>
    <n v="7.34"/>
    <x v="1554"/>
    <n v="1"/>
    <s v="PLANES VOLUNTARIOS"/>
    <s v="VOLCA"/>
    <x v="1"/>
  </r>
  <r>
    <x v="0"/>
    <s v="0130000000000"/>
    <x v="0"/>
    <n v="16041.41"/>
    <n v="27.21"/>
    <x v="1555"/>
    <n v="1"/>
    <s v="PLANES VOLUNTARIOS"/>
    <s v="VOLCA"/>
    <x v="1"/>
  </r>
  <r>
    <x v="4"/>
    <s v="0130000000000"/>
    <x v="0"/>
    <n v="810.95"/>
    <n v="1.43"/>
    <x v="1556"/>
    <n v="1"/>
    <s v="PLANES VOLUNTARIOS"/>
    <s v="VOLCA"/>
    <x v="1"/>
  </r>
  <r>
    <x v="0"/>
    <s v="0230000000000"/>
    <x v="5"/>
    <n v="8762188593.8500004"/>
    <n v="15450325.49"/>
    <x v="1402"/>
    <n v="1"/>
    <s v="PLANES VOLUNTARIOS"/>
    <s v="VOLCA"/>
    <x v="1"/>
  </r>
  <r>
    <x v="0"/>
    <s v="0130000000000"/>
    <x v="0"/>
    <n v="15232.34"/>
    <n v="26.89"/>
    <x v="1557"/>
    <n v="1"/>
    <s v="PLANES VOLUNTARIOS"/>
    <s v="VOLCA"/>
    <x v="1"/>
  </r>
  <r>
    <x v="1"/>
    <s v="0130000000000"/>
    <x v="0"/>
    <n v="11998.08"/>
    <n v="21.18"/>
    <x v="1557"/>
    <n v="1"/>
    <s v="PLANES VOLUNTARIOS"/>
    <s v="VOLCA"/>
    <x v="1"/>
  </r>
  <r>
    <x v="4"/>
    <s v="0130000000000"/>
    <x v="0"/>
    <n v="819.36"/>
    <n v="1.45"/>
    <x v="1558"/>
    <n v="1"/>
    <s v="PLANES VOLUNTARIOS"/>
    <s v="VOLCA"/>
    <x v="1"/>
  </r>
  <r>
    <x v="4"/>
    <s v="0130000000000"/>
    <x v="0"/>
    <n v="829.93"/>
    <n v="1.48"/>
    <x v="1390"/>
    <n v="1"/>
    <s v="PLANES VOLUNTARIOS"/>
    <s v="VOLCA"/>
    <x v="1"/>
  </r>
  <r>
    <x v="3"/>
    <s v="0130000000000"/>
    <x v="0"/>
    <n v="4350.1899999999996"/>
    <n v="7.28"/>
    <x v="1398"/>
    <n v="1"/>
    <s v="PLANES VOLUNTARIOS"/>
    <s v="VOLCA"/>
    <x v="1"/>
  </r>
  <r>
    <x v="0"/>
    <s v="0130000000000"/>
    <x v="0"/>
    <n v="15662.28"/>
    <n v="27.77"/>
    <x v="1445"/>
    <n v="1"/>
    <s v="PLANES VOLUNTARIOS"/>
    <s v="VOLCA"/>
    <x v="1"/>
  </r>
  <r>
    <x v="2"/>
    <s v="0130000000000"/>
    <x v="0"/>
    <n v="18176.240000000002"/>
    <n v="32.299999999999997"/>
    <x v="1468"/>
    <n v="1"/>
    <s v="PLANES VOLUNTARIOS"/>
    <s v="VOLCA"/>
    <x v="1"/>
  </r>
  <r>
    <x v="3"/>
    <s v="0130000000000"/>
    <x v="0"/>
    <n v="4375.82"/>
    <n v="7.35"/>
    <x v="1559"/>
    <n v="1"/>
    <s v="PLANES VOLUNTARIOS"/>
    <s v="VOLCA"/>
    <x v="1"/>
  </r>
  <r>
    <x v="0"/>
    <s v="0130000000000"/>
    <x v="0"/>
    <n v="15892.64"/>
    <n v="27.43"/>
    <x v="1560"/>
    <n v="1"/>
    <s v="PLANES VOLUNTARIOS"/>
    <s v="VOLCA"/>
    <x v="1"/>
  </r>
  <r>
    <x v="0"/>
    <s v="0220000000000"/>
    <x v="7"/>
    <n v="13582104.880000001"/>
    <n v="22472.42"/>
    <x v="1364"/>
    <n v="1"/>
    <s v="PLANES VOLUNTARIOS"/>
    <s v="VOLCA"/>
    <x v="1"/>
  </r>
  <r>
    <x v="0"/>
    <s v="0130000000000"/>
    <x v="0"/>
    <n v="15692.48"/>
    <n v="27.82"/>
    <x v="1561"/>
    <n v="1"/>
    <s v="PLANES VOLUNTARIOS"/>
    <s v="VOLCA"/>
    <x v="1"/>
  </r>
  <r>
    <x v="2"/>
    <s v="0130000000000"/>
    <x v="0"/>
    <n v="17733.04"/>
    <n v="31.31"/>
    <x v="1425"/>
    <n v="1"/>
    <s v="PLANES VOLUNTARIOS"/>
    <s v="VOLCA"/>
    <x v="1"/>
  </r>
  <r>
    <x v="1"/>
    <s v="0130000000000"/>
    <x v="0"/>
    <n v="12553.98"/>
    <n v="21.6"/>
    <x v="1522"/>
    <n v="1"/>
    <s v="PLANES VOLUNTARIOS"/>
    <s v="VOLCA"/>
    <x v="1"/>
  </r>
  <r>
    <x v="1"/>
    <s v="0130000000000"/>
    <x v="0"/>
    <n v="12209.89"/>
    <n v="21.7"/>
    <x v="1468"/>
    <n v="1"/>
    <s v="PLANES VOLUNTARIOS"/>
    <s v="VOLCA"/>
    <x v="1"/>
  </r>
  <r>
    <x v="3"/>
    <s v="0130000000000"/>
    <x v="0"/>
    <n v="4285.6099999999997"/>
    <n v="7.4"/>
    <x v="1560"/>
    <n v="1"/>
    <s v="PLANES VOLUNTARIOS"/>
    <s v="VOLCA"/>
    <x v="1"/>
  </r>
  <r>
    <x v="0"/>
    <s v="0220000000000"/>
    <x v="7"/>
    <n v="12940529.220000001"/>
    <n v="22846.98"/>
    <x v="1422"/>
    <n v="1"/>
    <s v="PLANES VOLUNTARIOS"/>
    <s v="VOLCA"/>
    <x v="1"/>
  </r>
  <r>
    <x v="0"/>
    <s v="0130000000000"/>
    <x v="0"/>
    <n v="15502.49"/>
    <n v="27.55"/>
    <x v="1562"/>
    <n v="1"/>
    <s v="PLANES VOLUNTARIOS"/>
    <s v="VOLCA"/>
    <x v="1"/>
  </r>
  <r>
    <x v="3"/>
    <s v="0130000000000"/>
    <x v="0"/>
    <n v="4067.23"/>
    <n v="7.19"/>
    <x v="1563"/>
    <n v="1"/>
    <s v="PLANES VOLUNTARIOS"/>
    <s v="VOLCA"/>
    <x v="1"/>
  </r>
  <r>
    <x v="2"/>
    <s v="0130000000000"/>
    <x v="0"/>
    <n v="18823.86"/>
    <n v="31.93"/>
    <x v="1564"/>
    <n v="1"/>
    <s v="PLANES VOLUNTARIOS"/>
    <s v="VOLCA"/>
    <x v="1"/>
  </r>
  <r>
    <x v="1"/>
    <s v="0130000000000"/>
    <x v="0"/>
    <n v="12595.43"/>
    <n v="21.88"/>
    <x v="1565"/>
    <n v="1"/>
    <s v="PLANES VOLUNTARIOS"/>
    <s v="VOLCA"/>
    <x v="1"/>
  </r>
  <r>
    <x v="2"/>
    <s v="0250000000000"/>
    <x v="3"/>
    <n v="880476199.33000004"/>
    <n v="1562679.61"/>
    <x v="1376"/>
    <n v="1"/>
    <s v="PLANES VOLUNTARIOS"/>
    <s v="VOLCA"/>
    <x v="1"/>
  </r>
  <r>
    <x v="0"/>
    <s v="0130000000000"/>
    <x v="0"/>
    <n v="15875.73"/>
    <n v="27.52"/>
    <x v="1539"/>
    <n v="1"/>
    <s v="PLANES VOLUNTARIOS"/>
    <s v="VOLCA"/>
    <x v="1"/>
  </r>
  <r>
    <x v="3"/>
    <s v="0130000000000"/>
    <x v="0"/>
    <n v="4387.75"/>
    <n v="7.31"/>
    <x v="1451"/>
    <n v="1"/>
    <s v="PLANES VOLUNTARIOS"/>
    <s v="VOLCA"/>
    <x v="1"/>
  </r>
  <r>
    <x v="1"/>
    <s v="0130000000000"/>
    <x v="0"/>
    <n v="12814.89"/>
    <n v="21.53"/>
    <x v="1566"/>
    <n v="1"/>
    <s v="PLANES VOLUNTARIOS"/>
    <s v="VOLCA"/>
    <x v="1"/>
  </r>
  <r>
    <x v="1"/>
    <s v="0130000000000"/>
    <x v="0"/>
    <n v="12379.39"/>
    <n v="21.91"/>
    <x v="1484"/>
    <n v="1"/>
    <s v="PLANES VOLUNTARIOS"/>
    <s v="VOLCA"/>
    <x v="1"/>
  </r>
  <r>
    <x v="2"/>
    <s v="0240000000000"/>
    <x v="6"/>
    <n v="258282765.59"/>
    <n v="459545.17"/>
    <x v="1369"/>
    <n v="1"/>
    <s v="PLANES VOLUNTARIOS"/>
    <s v="VOLCA"/>
    <x v="1"/>
  </r>
  <r>
    <x v="4"/>
    <s v="0210000000000"/>
    <x v="4"/>
    <n v="4741088905.2700005"/>
    <n v="8324417.79"/>
    <x v="1393"/>
    <n v="1"/>
    <s v="PLANES VOLUNTARIOS"/>
    <s v="VOLCA"/>
    <x v="1"/>
  </r>
  <r>
    <x v="0"/>
    <s v="0130000000000"/>
    <x v="0"/>
    <n v="15656.21"/>
    <n v="27.77"/>
    <x v="1497"/>
    <n v="1"/>
    <s v="PLANES VOLUNTARIOS"/>
    <s v="VOLCA"/>
    <x v="1"/>
  </r>
  <r>
    <x v="2"/>
    <s v="0130000000000"/>
    <x v="0"/>
    <n v="17889.080000000002"/>
    <n v="31.37"/>
    <x v="1567"/>
    <n v="1"/>
    <s v="PLANES VOLUNTARIOS"/>
    <s v="VOLCA"/>
    <x v="1"/>
  </r>
  <r>
    <x v="4"/>
    <s v="0130000000000"/>
    <x v="0"/>
    <n v="831.97"/>
    <n v="1.48"/>
    <x v="1568"/>
    <n v="1"/>
    <s v="PLANES VOLUNTARIOS"/>
    <s v="VOLCA"/>
    <x v="1"/>
  </r>
  <r>
    <x v="0"/>
    <s v="0220000000000"/>
    <x v="7"/>
    <n v="13363891.43"/>
    <n v="23718.81"/>
    <x v="1382"/>
    <n v="1"/>
    <s v="PLANES VOLUNTARIOS"/>
    <s v="VOLCA"/>
    <x v="1"/>
  </r>
  <r>
    <x v="2"/>
    <s v="0130000000000"/>
    <x v="0"/>
    <n v="17845.61"/>
    <n v="31.53"/>
    <x v="1569"/>
    <n v="1"/>
    <s v="PLANES VOLUNTARIOS"/>
    <s v="VOLCA"/>
    <x v="1"/>
  </r>
  <r>
    <x v="1"/>
    <s v="0130000000000"/>
    <x v="0"/>
    <n v="12822.77"/>
    <n v="21.54"/>
    <x v="1570"/>
    <n v="1"/>
    <s v="PLANES VOLUNTARIOS"/>
    <s v="VOLCA"/>
    <x v="1"/>
  </r>
  <r>
    <x v="4"/>
    <s v="0110000000000"/>
    <x v="1"/>
    <n v="4735122853.9099998"/>
    <n v="8313942.5700000003"/>
    <x v="1393"/>
    <n v="1"/>
    <s v="PLANES VOLUNTARIOS"/>
    <s v="VOLCA"/>
    <x v="1"/>
  </r>
  <r>
    <x v="0"/>
    <s v="0130000000000"/>
    <x v="0"/>
    <n v="15397.12"/>
    <n v="27.36"/>
    <x v="1571"/>
    <n v="1"/>
    <s v="PLANES VOLUNTARIOS"/>
    <s v="VOLCA"/>
    <x v="1"/>
  </r>
  <r>
    <x v="3"/>
    <s v="0130000000000"/>
    <x v="0"/>
    <n v="4134.08"/>
    <n v="7.36"/>
    <x v="1572"/>
    <n v="1"/>
    <s v="PLANES VOLUNTARIOS"/>
    <s v="VOLCA"/>
    <x v="1"/>
  </r>
  <r>
    <x v="4"/>
    <s v="0130000000000"/>
    <x v="0"/>
    <n v="818.3"/>
    <n v="1.44"/>
    <x v="1408"/>
    <n v="1"/>
    <s v="PLANES VOLUNTARIOS"/>
    <s v="VOLCA"/>
    <x v="1"/>
  </r>
  <r>
    <x v="3"/>
    <s v="0230000000000"/>
    <x v="5"/>
    <n v="13428903989.41"/>
    <n v="23578508.949999999"/>
    <x v="1393"/>
    <n v="1"/>
    <s v="PLANES VOLUNTARIOS"/>
    <s v="VOLCA"/>
    <x v="1"/>
  </r>
  <r>
    <x v="2"/>
    <s v="0130000000000"/>
    <x v="0"/>
    <n v="18241.349999999999"/>
    <n v="32.47"/>
    <x v="1400"/>
    <n v="1"/>
    <s v="PLANES VOLUNTARIOS"/>
    <s v="VOLCA"/>
    <x v="1"/>
  </r>
  <r>
    <x v="1"/>
    <s v="0130000000000"/>
    <x v="0"/>
    <n v="12645.29"/>
    <n v="21.68"/>
    <x v="1573"/>
    <n v="1"/>
    <s v="PLANES VOLUNTARIOS"/>
    <s v="VOLCA"/>
    <x v="1"/>
  </r>
  <r>
    <x v="0"/>
    <s v="0130000000000"/>
    <x v="0"/>
    <n v="15248.49"/>
    <n v="26.89"/>
    <x v="1402"/>
    <n v="1"/>
    <s v="PLANES VOLUNTARIOS"/>
    <s v="VOLCA"/>
    <x v="1"/>
  </r>
  <r>
    <x v="0"/>
    <s v="0130000000000"/>
    <x v="0"/>
    <n v="15076.49"/>
    <n v="26.59"/>
    <x v="1574"/>
    <n v="1"/>
    <s v="PLANES VOLUNTARIOS"/>
    <s v="VOLCA"/>
    <x v="1"/>
  </r>
  <r>
    <x v="3"/>
    <s v="0130000000000"/>
    <x v="0"/>
    <n v="4144.8900000000003"/>
    <n v="7.37"/>
    <x v="1410"/>
    <n v="1"/>
    <s v="PLANES VOLUNTARIOS"/>
    <s v="VOLCA"/>
    <x v="1"/>
  </r>
  <r>
    <x v="2"/>
    <s v="0130000000000"/>
    <x v="0"/>
    <n v="18512.13"/>
    <n v="32.770000000000003"/>
    <x v="1575"/>
    <n v="1"/>
    <s v="PLANES VOLUNTARIOS"/>
    <s v="VOLCA"/>
    <x v="1"/>
  </r>
  <r>
    <x v="4"/>
    <s v="0130000000000"/>
    <x v="0"/>
    <n v="860.1"/>
    <n v="1.46"/>
    <x v="1576"/>
    <n v="1"/>
    <s v="PLANES VOLUNTARIOS"/>
    <s v="VOLCA"/>
    <x v="1"/>
  </r>
  <r>
    <x v="0"/>
    <s v="0130000000000"/>
    <x v="0"/>
    <n v="15390.87"/>
    <n v="27.32"/>
    <x v="1438"/>
    <n v="1"/>
    <s v="PLANES VOLUNTARIOS"/>
    <s v="VOLCA"/>
    <x v="1"/>
  </r>
  <r>
    <x v="3"/>
    <s v="0130000000000"/>
    <x v="0"/>
    <n v="4090.52"/>
    <n v="7.2"/>
    <x v="1474"/>
    <n v="1"/>
    <s v="PLANES VOLUNTARIOS"/>
    <s v="VOLCA"/>
    <x v="1"/>
  </r>
  <r>
    <x v="0"/>
    <s v="0210000000000"/>
    <x v="4"/>
    <n v="8973977519.6499996"/>
    <n v="15966795.1"/>
    <x v="1369"/>
    <n v="1"/>
    <s v="PLANES VOLUNTARIOS"/>
    <s v="VOLCA"/>
    <x v="1"/>
  </r>
  <r>
    <x v="2"/>
    <s v="0130000000000"/>
    <x v="0"/>
    <n v="18781.72"/>
    <n v="32.200000000000003"/>
    <x v="1573"/>
    <n v="1"/>
    <s v="PLANES VOLUNTARIOS"/>
    <s v="VOLCA"/>
    <x v="1"/>
  </r>
  <r>
    <x v="3"/>
    <s v="0130000000000"/>
    <x v="0"/>
    <n v="4325.43"/>
    <n v="7.32"/>
    <x v="1577"/>
    <n v="1"/>
    <s v="PLANES VOLUNTARIOS"/>
    <s v="VOLCA"/>
    <x v="1"/>
  </r>
  <r>
    <x v="2"/>
    <s v="0130000000000"/>
    <x v="0"/>
    <n v="17834.849999999999"/>
    <n v="31.49"/>
    <x v="1578"/>
    <n v="1"/>
    <s v="PLANES VOLUNTARIOS"/>
    <s v="VOLCA"/>
    <x v="1"/>
  </r>
  <r>
    <x v="4"/>
    <s v="0130000000000"/>
    <x v="0"/>
    <n v="812.78"/>
    <n v="1.44"/>
    <x v="1440"/>
    <n v="1"/>
    <s v="PLANES VOLUNTARIOS"/>
    <s v="VOLCA"/>
    <x v="1"/>
  </r>
  <r>
    <x v="1"/>
    <s v="0130000000000"/>
    <x v="0"/>
    <n v="12009.2"/>
    <n v="21.18"/>
    <x v="1402"/>
    <n v="1"/>
    <s v="PLANES VOLUNTARIOS"/>
    <s v="VOLCA"/>
    <x v="1"/>
  </r>
  <r>
    <x v="3"/>
    <s v="0130000000000"/>
    <x v="0"/>
    <n v="4065.23"/>
    <n v="7.17"/>
    <x v="1446"/>
    <n v="1"/>
    <s v="PLANES VOLUNTARIOS"/>
    <s v="VOLCA"/>
    <x v="1"/>
  </r>
  <r>
    <x v="3"/>
    <s v="0250000000000"/>
    <x v="3"/>
    <n v="206988281.78"/>
    <n v="343150.33"/>
    <x v="1362"/>
    <n v="1"/>
    <s v="PLANES VOLUNTARIOS"/>
    <s v="VOLCA"/>
    <x v="1"/>
  </r>
  <r>
    <x v="1"/>
    <s v="0130000000000"/>
    <x v="0"/>
    <n v="12052.96"/>
    <n v="21.42"/>
    <x v="1502"/>
    <n v="1"/>
    <s v="PLANES VOLUNTARIOS"/>
    <s v="VOLCA"/>
    <x v="1"/>
  </r>
  <r>
    <x v="4"/>
    <s v="0230000000000"/>
    <x v="5"/>
    <n v="4933440044.8900003"/>
    <n v="8162676.4900000002"/>
    <x v="1364"/>
    <n v="1"/>
    <s v="PLANES VOLUNTARIOS"/>
    <s v="VOLCA"/>
    <x v="1"/>
  </r>
  <r>
    <x v="4"/>
    <s v="0110000000000"/>
    <x v="1"/>
    <n v="4770142746.4700003"/>
    <n v="8481761.6400000006"/>
    <x v="1405"/>
    <n v="1"/>
    <s v="PLANES VOLUNTARIOS"/>
    <s v="VOLCA"/>
    <x v="1"/>
  </r>
  <r>
    <x v="2"/>
    <s v="0130000000000"/>
    <x v="0"/>
    <n v="17986.810000000001"/>
    <n v="31.85"/>
    <x v="1545"/>
    <n v="1"/>
    <s v="PLANES VOLUNTARIOS"/>
    <s v="VOLCA"/>
    <x v="1"/>
  </r>
  <r>
    <x v="3"/>
    <s v="0212000000000"/>
    <x v="2"/>
    <n v="13420173761.780001"/>
    <n v="22204493.390000001"/>
    <x v="1364"/>
    <n v="1"/>
    <s v="PLANES VOLUNTARIOS"/>
    <s v="VOLCA"/>
    <x v="1"/>
  </r>
  <r>
    <x v="1"/>
    <s v="0130000000000"/>
    <x v="0"/>
    <n v="11881.87"/>
    <n v="21"/>
    <x v="1579"/>
    <n v="1"/>
    <s v="PLANES VOLUNTARIOS"/>
    <s v="VOLCA"/>
    <x v="1"/>
  </r>
  <r>
    <x v="2"/>
    <s v="0130000000000"/>
    <x v="0"/>
    <n v="18017.080000000002"/>
    <n v="32.06"/>
    <x v="1580"/>
    <n v="1"/>
    <s v="PLANES VOLUNTARIOS"/>
    <s v="VOLCA"/>
    <x v="1"/>
  </r>
  <r>
    <x v="1"/>
    <s v="0130000000000"/>
    <x v="0"/>
    <n v="12202.85"/>
    <n v="21.77"/>
    <x v="1543"/>
    <n v="1"/>
    <s v="PLANES VOLUNTARIOS"/>
    <s v="VOLCA"/>
    <x v="1"/>
  </r>
  <r>
    <x v="3"/>
    <s v="0130000000000"/>
    <x v="0"/>
    <n v="4365.1899999999996"/>
    <n v="7.11"/>
    <x v="1581"/>
    <n v="1"/>
    <s v="PLANES VOLUNTARIOS"/>
    <s v="VOLCA"/>
    <x v="1"/>
  </r>
  <r>
    <x v="0"/>
    <s v="0130000000000"/>
    <x v="0"/>
    <n v="15279.05"/>
    <n v="26.98"/>
    <x v="1434"/>
    <n v="1"/>
    <s v="PLANES VOLUNTARIOS"/>
    <s v="VOLCA"/>
    <x v="1"/>
  </r>
  <r>
    <x v="0"/>
    <s v="0130000000000"/>
    <x v="0"/>
    <n v="15214.74"/>
    <n v="26.85"/>
    <x v="1408"/>
    <n v="1"/>
    <s v="PLANES VOLUNTARIOS"/>
    <s v="VOLCA"/>
    <x v="1"/>
  </r>
  <r>
    <x v="3"/>
    <s v="0130000000000"/>
    <x v="0"/>
    <n v="4156.82"/>
    <n v="7.42"/>
    <x v="1582"/>
    <n v="1"/>
    <s v="PLANES VOLUNTARIOS"/>
    <s v="VOLCA"/>
    <x v="1"/>
  </r>
  <r>
    <x v="0"/>
    <s v="0130000000000"/>
    <x v="0"/>
    <n v="15800.09"/>
    <n v="27.95"/>
    <x v="1583"/>
    <n v="1"/>
    <s v="PLANES VOLUNTARIOS"/>
    <s v="VOLCA"/>
    <x v="1"/>
  </r>
  <r>
    <x v="1"/>
    <s v="0130000000000"/>
    <x v="0"/>
    <n v="12668.97"/>
    <n v="21.45"/>
    <x v="1584"/>
    <n v="1"/>
    <s v="PLANES VOLUNTARIOS"/>
    <s v="VOLCA"/>
    <x v="1"/>
  </r>
  <r>
    <x v="1"/>
    <s v="0130000000000"/>
    <x v="0"/>
    <n v="12868.19"/>
    <n v="21.38"/>
    <x v="1366"/>
    <n v="1"/>
    <s v="PLANES VOLUNTARIOS"/>
    <s v="VOLCA"/>
    <x v="1"/>
  </r>
  <r>
    <x v="0"/>
    <s v="0130000000000"/>
    <x v="0"/>
    <n v="15120.96"/>
    <n v="26.73"/>
    <x v="1585"/>
    <n v="1"/>
    <s v="PLANES VOLUNTARIOS"/>
    <s v="VOLCA"/>
    <x v="1"/>
  </r>
  <r>
    <x v="0"/>
    <s v="0210000000000"/>
    <x v="4"/>
    <n v="8816239866.1900005"/>
    <n v="15676102.18"/>
    <x v="1405"/>
    <n v="1"/>
    <s v="PLANES VOLUNTARIOS"/>
    <s v="VOLCA"/>
    <x v="1"/>
  </r>
  <r>
    <x v="2"/>
    <s v="0130000000000"/>
    <x v="0"/>
    <n v="18883.38"/>
    <n v="31.56"/>
    <x v="1586"/>
    <n v="1"/>
    <s v="PLANES VOLUNTARIOS"/>
    <s v="VOLCA"/>
    <x v="1"/>
  </r>
  <r>
    <x v="4"/>
    <s v="0130000000000"/>
    <x v="0"/>
    <n v="861.97"/>
    <n v="1.45"/>
    <x v="1423"/>
    <n v="1"/>
    <s v="PLANES VOLUNTARIOS"/>
    <s v="VOLCA"/>
    <x v="1"/>
  </r>
  <r>
    <x v="1"/>
    <s v="0130000000000"/>
    <x v="0"/>
    <n v="12743.88"/>
    <n v="20.66"/>
    <x v="1385"/>
    <n v="1"/>
    <s v="PLANES VOLUNTARIOS"/>
    <s v="VOLCA"/>
    <x v="1"/>
  </r>
  <r>
    <x v="0"/>
    <s v="0130000000000"/>
    <x v="0"/>
    <n v="15918.74"/>
    <n v="26.4"/>
    <x v="1587"/>
    <n v="1"/>
    <s v="PLANES VOLUNTARIOS"/>
    <s v="VOLCA"/>
    <x v="1"/>
  </r>
  <r>
    <x v="1"/>
    <s v="0230000000000"/>
    <x v="5"/>
    <n v="70193734221.889999"/>
    <n v="116368922.78"/>
    <x v="1362"/>
    <n v="1"/>
    <s v="PLANES VOLUNTARIOS"/>
    <s v="VOLCA"/>
    <x v="1"/>
  </r>
  <r>
    <x v="0"/>
    <s v="0130000000000"/>
    <x v="0"/>
    <n v="15217.81"/>
    <n v="26.87"/>
    <x v="1588"/>
    <n v="1"/>
    <s v="PLANES VOLUNTARIOS"/>
    <s v="VOLCA"/>
    <x v="1"/>
  </r>
  <r>
    <x v="1"/>
    <s v="0130000000000"/>
    <x v="0"/>
    <n v="12642.47"/>
    <n v="21.65"/>
    <x v="1430"/>
    <n v="1"/>
    <s v="PLANES VOLUNTARIOS"/>
    <s v="VOLCA"/>
    <x v="1"/>
  </r>
  <r>
    <x v="2"/>
    <s v="0110000000000"/>
    <x v="1"/>
    <n v="104337878441.48"/>
    <n v="175019505.90000001"/>
    <x v="1383"/>
    <n v="1"/>
    <s v="PLANES VOLUNTARIOS"/>
    <s v="VOLCA"/>
    <x v="1"/>
  </r>
  <r>
    <x v="4"/>
    <s v="0130000000000"/>
    <x v="0"/>
    <n v="811.19"/>
    <n v="1.43"/>
    <x v="1493"/>
    <n v="1"/>
    <s v="PLANES VOLUNTARIOS"/>
    <s v="VOLCA"/>
    <x v="1"/>
  </r>
  <r>
    <x v="1"/>
    <s v="0130000000000"/>
    <x v="0"/>
    <n v="12241.9"/>
    <n v="21.82"/>
    <x v="1549"/>
    <n v="1"/>
    <s v="PLANES VOLUNTARIOS"/>
    <s v="VOLCA"/>
    <x v="1"/>
  </r>
  <r>
    <x v="3"/>
    <s v="0130000000000"/>
    <x v="0"/>
    <n v="4355.5200000000004"/>
    <n v="7.22"/>
    <x v="1587"/>
    <n v="1"/>
    <s v="PLANES VOLUNTARIOS"/>
    <s v="VOLCA"/>
    <x v="1"/>
  </r>
  <r>
    <x v="0"/>
    <s v="0240000000000"/>
    <x v="6"/>
    <n v="25652250.469999999"/>
    <n v="45527.92"/>
    <x v="1376"/>
    <n v="1"/>
    <s v="PLANES VOLUNTARIOS"/>
    <s v="VOLCA"/>
    <x v="1"/>
  </r>
  <r>
    <x v="0"/>
    <s v="0130000000000"/>
    <x v="0"/>
    <n v="15205.54"/>
    <n v="26.83"/>
    <x v="1453"/>
    <n v="1"/>
    <s v="PLANES VOLUNTARIOS"/>
    <s v="VOLCA"/>
    <x v="1"/>
  </r>
  <r>
    <x v="4"/>
    <s v="0110000000000"/>
    <x v="1"/>
    <n v="4991385353.9399996"/>
    <n v="8372700.4199999999"/>
    <x v="1383"/>
    <n v="1"/>
    <s v="PLANES VOLUNTARIOS"/>
    <s v="VOLCA"/>
    <x v="1"/>
  </r>
  <r>
    <x v="0"/>
    <s v="0130000000000"/>
    <x v="0"/>
    <n v="15896.12"/>
    <n v="27.7"/>
    <x v="1589"/>
    <n v="1"/>
    <s v="PLANES VOLUNTARIOS"/>
    <s v="VOLCA"/>
    <x v="1"/>
  </r>
  <r>
    <x v="2"/>
    <s v="0130000000000"/>
    <x v="0"/>
    <n v="18954.03"/>
    <n v="30.91"/>
    <x v="1590"/>
    <n v="1"/>
    <s v="PLANES VOLUNTARIOS"/>
    <s v="VOLCA"/>
    <x v="1"/>
  </r>
  <r>
    <x v="2"/>
    <s v="0212000000000"/>
    <x v="2"/>
    <n v="100223115705.53"/>
    <n v="177858235.5"/>
    <x v="1421"/>
    <n v="1"/>
    <s v="PLANES VOLUNTARIOS"/>
    <s v="VOLCA"/>
    <x v="1"/>
  </r>
  <r>
    <x v="3"/>
    <s v="0130000000000"/>
    <x v="0"/>
    <n v="4094.24"/>
    <n v="7.16"/>
    <x v="1591"/>
    <n v="1"/>
    <s v="PLANES VOLUNTARIOS"/>
    <s v="VOLCA"/>
    <x v="1"/>
  </r>
  <r>
    <x v="4"/>
    <s v="0130000000000"/>
    <x v="0"/>
    <n v="863.18"/>
    <n v="1.39"/>
    <x v="1592"/>
    <n v="1"/>
    <s v="PLANES VOLUNTARIOS"/>
    <s v="VOLCA"/>
    <x v="1"/>
  </r>
  <r>
    <x v="2"/>
    <s v="0130000000000"/>
    <x v="0"/>
    <n v="18972.04"/>
    <n v="30.74"/>
    <x v="1509"/>
    <n v="1"/>
    <s v="PLANES VOLUNTARIOS"/>
    <s v="VOLCA"/>
    <x v="1"/>
  </r>
  <r>
    <x v="4"/>
    <s v="0220000000000"/>
    <x v="7"/>
    <n v="6120368.7999999998"/>
    <n v="10146.5"/>
    <x v="1362"/>
    <n v="1"/>
    <s v="PLANES VOLUNTARIOS"/>
    <s v="VOLCA"/>
    <x v="1"/>
  </r>
  <r>
    <x v="4"/>
    <s v="0130000000000"/>
    <x v="0"/>
    <n v="838.6"/>
    <n v="1.49"/>
    <x v="1593"/>
    <n v="1"/>
    <s v="PLANES VOLUNTARIOS"/>
    <s v="VOLCA"/>
    <x v="1"/>
  </r>
  <r>
    <x v="3"/>
    <s v="0130000000000"/>
    <x v="0"/>
    <n v="4282.91"/>
    <n v="7.45"/>
    <x v="1594"/>
    <n v="1"/>
    <s v="PLANES VOLUNTARIOS"/>
    <s v="VOLCA"/>
    <x v="1"/>
  </r>
  <r>
    <x v="3"/>
    <s v="0130000000000"/>
    <x v="0"/>
    <n v="4249.53"/>
    <n v="7.53"/>
    <x v="1465"/>
    <n v="1"/>
    <s v="PLANES VOLUNTARIOS"/>
    <s v="VOLCA"/>
    <x v="1"/>
  </r>
  <r>
    <x v="3"/>
    <s v="0130000000000"/>
    <x v="0"/>
    <n v="4160.8999999999996"/>
    <n v="7.4"/>
    <x v="1595"/>
    <n v="1"/>
    <s v="PLANES VOLUNTARIOS"/>
    <s v="VOLCA"/>
    <x v="1"/>
  </r>
  <r>
    <x v="2"/>
    <s v="0110000000000"/>
    <x v="1"/>
    <n v="102837119387.52"/>
    <n v="182497106.28"/>
    <x v="1421"/>
    <n v="1"/>
    <s v="PLANES VOLUNTARIOS"/>
    <s v="VOLCA"/>
    <x v="1"/>
  </r>
  <r>
    <x v="2"/>
    <s v="0212000000000"/>
    <x v="2"/>
    <n v="99484444147.490005"/>
    <n v="176892681.63"/>
    <x v="1405"/>
    <n v="1"/>
    <s v="PLANES VOLUNTARIOS"/>
    <s v="VOLCA"/>
    <x v="1"/>
  </r>
  <r>
    <x v="2"/>
    <s v="0220000000000"/>
    <x v="7"/>
    <n v="103572166.53"/>
    <n v="181852.31"/>
    <x v="1393"/>
    <n v="1"/>
    <s v="PLANES VOLUNTARIOS"/>
    <s v="VOLCA"/>
    <x v="1"/>
  </r>
  <r>
    <x v="1"/>
    <s v="0130000000000"/>
    <x v="0"/>
    <n v="12793.95"/>
    <n v="21.43"/>
    <x v="1486"/>
    <n v="1"/>
    <s v="PLANES VOLUNTARIOS"/>
    <s v="VOLCA"/>
    <x v="1"/>
  </r>
  <r>
    <x v="0"/>
    <s v="0130000000000"/>
    <x v="0"/>
    <n v="15767.85"/>
    <n v="27.94"/>
    <x v="1537"/>
    <n v="1"/>
    <s v="PLANES VOLUNTARIOS"/>
    <s v="VOLCA"/>
    <x v="1"/>
  </r>
  <r>
    <x v="1"/>
    <s v="0230000000000"/>
    <x v="5"/>
    <n v="70118927363.820007"/>
    <n v="117619604.73999999"/>
    <x v="1383"/>
    <n v="1"/>
    <s v="PLANES VOLUNTARIOS"/>
    <s v="VOLCA"/>
    <x v="1"/>
  </r>
  <r>
    <x v="3"/>
    <s v="0130000000000"/>
    <x v="0"/>
    <n v="4101.8500000000004"/>
    <n v="7.24"/>
    <x v="1596"/>
    <n v="1"/>
    <s v="PLANES VOLUNTARIOS"/>
    <s v="VOLCA"/>
    <x v="1"/>
  </r>
  <r>
    <x v="3"/>
    <s v="0130000000000"/>
    <x v="0"/>
    <n v="4144.46"/>
    <n v="7.36"/>
    <x v="1476"/>
    <n v="1"/>
    <s v="PLANES VOLUNTARIOS"/>
    <s v="VOLCA"/>
    <x v="1"/>
  </r>
  <r>
    <x v="1"/>
    <s v="0130000000000"/>
    <x v="0"/>
    <n v="12608.17"/>
    <n v="21.84"/>
    <x v="1597"/>
    <n v="1"/>
    <s v="PLANES VOLUNTARIOS"/>
    <s v="VOLCA"/>
    <x v="1"/>
  </r>
  <r>
    <x v="4"/>
    <s v="0130000000000"/>
    <x v="0"/>
    <n v="866.59"/>
    <n v="1.46"/>
    <x v="1370"/>
    <n v="1"/>
    <s v="PLANES VOLUNTARIOS"/>
    <s v="VOLCA"/>
    <x v="1"/>
  </r>
  <r>
    <x v="0"/>
    <s v="0130000000000"/>
    <x v="0"/>
    <n v="15653.63"/>
    <n v="27.71"/>
    <x v="1598"/>
    <n v="1"/>
    <s v="PLANES VOLUNTARIOS"/>
    <s v="VOLCA"/>
    <x v="1"/>
  </r>
  <r>
    <x v="4"/>
    <s v="0130000000000"/>
    <x v="0"/>
    <n v="828.85"/>
    <n v="1.48"/>
    <x v="1457"/>
    <n v="1"/>
    <s v="PLANES VOLUNTARIOS"/>
    <s v="VOLCA"/>
    <x v="1"/>
  </r>
  <r>
    <x v="4"/>
    <s v="0130000000000"/>
    <x v="0"/>
    <n v="847.68"/>
    <n v="1.51"/>
    <x v="1599"/>
    <n v="1"/>
    <s v="PLANES VOLUNTARIOS"/>
    <s v="VOLCA"/>
    <x v="1"/>
  </r>
  <r>
    <x v="0"/>
    <s v="0212000000000"/>
    <x v="2"/>
    <n v="8343510305.6000004"/>
    <n v="14712072.060000001"/>
    <x v="1402"/>
    <n v="1"/>
    <s v="PLANES VOLUNTARIOS"/>
    <s v="VOLCA"/>
    <x v="1"/>
  </r>
  <r>
    <x v="4"/>
    <s v="0130000000000"/>
    <x v="0"/>
    <n v="812.13"/>
    <n v="1.43"/>
    <x v="1600"/>
    <n v="1"/>
    <s v="PLANES VOLUNTARIOS"/>
    <s v="VOLCA"/>
    <x v="1"/>
  </r>
  <r>
    <x v="3"/>
    <s v="0130000000000"/>
    <x v="0"/>
    <n v="4103.29"/>
    <n v="7.24"/>
    <x v="1558"/>
    <n v="1"/>
    <s v="PLANES VOLUNTARIOS"/>
    <s v="VOLCA"/>
    <x v="1"/>
  </r>
  <r>
    <x v="0"/>
    <s v="0130000000000"/>
    <x v="0"/>
    <n v="16059.48"/>
    <n v="27.01"/>
    <x v="1601"/>
    <n v="1"/>
    <s v="PLANES VOLUNTARIOS"/>
    <s v="VOLCA"/>
    <x v="1"/>
  </r>
  <r>
    <x v="1"/>
    <s v="0130000000000"/>
    <x v="0"/>
    <n v="12023.35"/>
    <n v="21.23"/>
    <x v="1459"/>
    <n v="1"/>
    <s v="PLANES VOLUNTARIOS"/>
    <s v="VOLCA"/>
    <x v="1"/>
  </r>
  <r>
    <x v="4"/>
    <s v="0220000000000"/>
    <x v="7"/>
    <n v="5966051.3600000003"/>
    <n v="10475.209999999999"/>
    <x v="1393"/>
    <n v="1"/>
    <s v="PLANES VOLUNTARIOS"/>
    <s v="VOLCA"/>
    <x v="1"/>
  </r>
  <r>
    <x v="2"/>
    <s v="0130000000000"/>
    <x v="0"/>
    <n v="18098.2"/>
    <n v="32.25"/>
    <x v="1602"/>
    <n v="1"/>
    <s v="PLANES VOLUNTARIOS"/>
    <s v="VOLCA"/>
    <x v="1"/>
  </r>
  <r>
    <x v="0"/>
    <s v="0130000000000"/>
    <x v="0"/>
    <n v="15860.34"/>
    <n v="26.63"/>
    <x v="1559"/>
    <n v="1"/>
    <s v="PLANES VOLUNTARIOS"/>
    <s v="VOLCA"/>
    <x v="1"/>
  </r>
  <r>
    <x v="0"/>
    <s v="0130000000000"/>
    <x v="0"/>
    <n v="15530.07"/>
    <n v="27.7"/>
    <x v="1461"/>
    <n v="1"/>
    <s v="PLANES VOLUNTARIOS"/>
    <s v="VOLCA"/>
    <x v="1"/>
  </r>
  <r>
    <x v="1"/>
    <s v="0230000000000"/>
    <x v="5"/>
    <n v="65142214866.629997"/>
    <n v="115828973.8"/>
    <x v="1405"/>
    <n v="1"/>
    <s v="PLANES VOLUNTARIOS"/>
    <s v="VOLCA"/>
    <x v="1"/>
  </r>
  <r>
    <x v="1"/>
    <s v="0130000000000"/>
    <x v="0"/>
    <n v="12458.6"/>
    <n v="22.08"/>
    <x v="1454"/>
    <n v="1"/>
    <s v="PLANES VOLUNTARIOS"/>
    <s v="VOLCA"/>
    <x v="1"/>
  </r>
  <r>
    <x v="3"/>
    <s v="0110000000000"/>
    <x v="1"/>
    <n v="13579462314.4"/>
    <n v="24101418.66"/>
    <x v="1382"/>
    <n v="1"/>
    <s v="PLANES VOLUNTARIOS"/>
    <s v="VOLCA"/>
    <x v="1"/>
  </r>
  <r>
    <x v="4"/>
    <s v="0130000000000"/>
    <x v="0"/>
    <n v="866.28"/>
    <n v="1.46"/>
    <x v="1603"/>
    <n v="1"/>
    <s v="PLANES VOLUNTARIOS"/>
    <s v="VOLCA"/>
    <x v="1"/>
  </r>
  <r>
    <x v="3"/>
    <s v="0130000000000"/>
    <x v="0"/>
    <n v="4237.1099999999997"/>
    <n v="7.51"/>
    <x v="1499"/>
    <n v="1"/>
    <s v="PLANES VOLUNTARIOS"/>
    <s v="VOLCA"/>
    <x v="1"/>
  </r>
  <r>
    <x v="2"/>
    <s v="0130000000000"/>
    <x v="0"/>
    <n v="18470.759999999998"/>
    <n v="32.74"/>
    <x v="1441"/>
    <n v="1"/>
    <s v="PLANES VOLUNTARIOS"/>
    <s v="VOLCA"/>
    <x v="1"/>
  </r>
  <r>
    <x v="3"/>
    <s v="0130000000000"/>
    <x v="0"/>
    <n v="4082.16"/>
    <n v="7.21"/>
    <x v="1604"/>
    <n v="1"/>
    <s v="PLANES VOLUNTARIOS"/>
    <s v="VOLCA"/>
    <x v="1"/>
  </r>
  <r>
    <x v="3"/>
    <s v="0130000000000"/>
    <x v="0"/>
    <n v="4127.78"/>
    <n v="7.34"/>
    <x v="1580"/>
    <n v="1"/>
    <s v="PLANES VOLUNTARIOS"/>
    <s v="VOLCA"/>
    <x v="1"/>
  </r>
  <r>
    <x v="3"/>
    <s v="0130000000000"/>
    <x v="0"/>
    <n v="4246.71"/>
    <n v="7.52"/>
    <x v="1605"/>
    <n v="1"/>
    <s v="PLANES VOLUNTARIOS"/>
    <s v="VOLCA"/>
    <x v="1"/>
  </r>
  <r>
    <x v="4"/>
    <s v="0210000000000"/>
    <x v="4"/>
    <n v="4845265465.1700001"/>
    <n v="8554494.1099999994"/>
    <x v="1422"/>
    <n v="1"/>
    <s v="PLANES VOLUNTARIOS"/>
    <s v="VOLCA"/>
    <x v="1"/>
  </r>
  <r>
    <x v="2"/>
    <s v="0130000000000"/>
    <x v="0"/>
    <n v="18819.689999999999"/>
    <n v="31.92"/>
    <x v="1555"/>
    <n v="1"/>
    <s v="PLANES VOLUNTARIOS"/>
    <s v="VOLCA"/>
    <x v="1"/>
  </r>
  <r>
    <x v="4"/>
    <s v="0130000000000"/>
    <x v="0"/>
    <n v="853.39"/>
    <n v="1.47"/>
    <x v="1560"/>
    <n v="1"/>
    <s v="PLANES VOLUNTARIOS"/>
    <s v="VOLCA"/>
    <x v="1"/>
  </r>
  <r>
    <x v="1"/>
    <s v="0130000000000"/>
    <x v="0"/>
    <n v="12319.78"/>
    <n v="21.82"/>
    <x v="1593"/>
    <n v="1"/>
    <s v="PLANES VOLUNTARIOS"/>
    <s v="VOLCA"/>
    <x v="1"/>
  </r>
  <r>
    <x v="2"/>
    <s v="0130000000000"/>
    <x v="0"/>
    <n v="18849.27"/>
    <n v="31.6"/>
    <x v="1423"/>
    <n v="1"/>
    <s v="PLANES VOLUNTARIOS"/>
    <s v="VOLCA"/>
    <x v="1"/>
  </r>
  <r>
    <x v="0"/>
    <s v="0130000000000"/>
    <x v="0"/>
    <n v="16145.81"/>
    <n v="26.28"/>
    <x v="1606"/>
    <n v="1"/>
    <s v="PLANES VOLUNTARIOS"/>
    <s v="VOLCA"/>
    <x v="1"/>
  </r>
  <r>
    <x v="4"/>
    <s v="0130000000000"/>
    <x v="0"/>
    <n v="853.83"/>
    <n v="1.47"/>
    <x v="1607"/>
    <n v="1"/>
    <s v="PLANES VOLUNTARIOS"/>
    <s v="VOLCA"/>
    <x v="1"/>
  </r>
  <r>
    <x v="4"/>
    <s v="0130000000000"/>
    <x v="0"/>
    <n v="847.47"/>
    <n v="1.5"/>
    <x v="1605"/>
    <n v="1"/>
    <s v="PLANES VOLUNTARIOS"/>
    <s v="VOLCA"/>
    <x v="1"/>
  </r>
  <r>
    <x v="0"/>
    <s v="0130000000000"/>
    <x v="0"/>
    <n v="15347.51"/>
    <n v="27.29"/>
    <x v="1389"/>
    <n v="1"/>
    <s v="PLANES VOLUNTARIOS"/>
    <s v="VOLCA"/>
    <x v="1"/>
  </r>
  <r>
    <x v="2"/>
    <s v="0130000000000"/>
    <x v="0"/>
    <n v="18940.79"/>
    <n v="31.38"/>
    <x v="1443"/>
    <n v="1"/>
    <s v="PLANES VOLUNTARIOS"/>
    <s v="VOLCA"/>
    <x v="1"/>
  </r>
  <r>
    <x v="3"/>
    <s v="0130000000000"/>
    <x v="0"/>
    <n v="4283.8999999999996"/>
    <n v="7.44"/>
    <x v="1565"/>
    <n v="1"/>
    <s v="PLANES VOLUNTARIOS"/>
    <s v="VOLCA"/>
    <x v="1"/>
  </r>
  <r>
    <x v="3"/>
    <s v="0130000000000"/>
    <x v="0"/>
    <n v="4367.22"/>
    <n v="7.3"/>
    <x v="1513"/>
    <n v="1"/>
    <s v="PLANES VOLUNTARIOS"/>
    <s v="VOLCA"/>
    <x v="1"/>
  </r>
  <r>
    <x v="4"/>
    <s v="0130000000000"/>
    <x v="0"/>
    <n v="814.07"/>
    <n v="1.44"/>
    <x v="1533"/>
    <n v="1"/>
    <s v="PLANES VOLUNTARIOS"/>
    <s v="VOLCA"/>
    <x v="1"/>
  </r>
  <r>
    <x v="0"/>
    <s v="0130000000000"/>
    <x v="0"/>
    <n v="16021.88"/>
    <n v="27.13"/>
    <x v="1608"/>
    <n v="1"/>
    <s v="PLANES VOLUNTARIOS"/>
    <s v="VOLCA"/>
    <x v="1"/>
  </r>
  <r>
    <x v="0"/>
    <s v="0130000000000"/>
    <x v="0"/>
    <n v="15678.86"/>
    <n v="27.78"/>
    <x v="1609"/>
    <n v="1"/>
    <s v="PLANES VOLUNTARIOS"/>
    <s v="VOLCA"/>
    <x v="1"/>
  </r>
  <r>
    <x v="0"/>
    <s v="0130000000000"/>
    <x v="0"/>
    <n v="15453.63"/>
    <n v="27.5"/>
    <x v="1390"/>
    <n v="1"/>
    <s v="PLANES VOLUNTARIOS"/>
    <s v="VOLCA"/>
    <x v="1"/>
  </r>
  <r>
    <x v="3"/>
    <s v="0212000000000"/>
    <x v="2"/>
    <n v="13349152680.110001"/>
    <n v="23689711.940000001"/>
    <x v="1421"/>
    <n v="1"/>
    <s v="PLANES VOLUNTARIOS"/>
    <s v="VOLCA"/>
    <x v="1"/>
  </r>
  <r>
    <x v="4"/>
    <s v="0130000000000"/>
    <x v="0"/>
    <n v="862.47"/>
    <n v="1.41"/>
    <x v="1610"/>
    <n v="1"/>
    <s v="PLANES VOLUNTARIOS"/>
    <s v="VOLCA"/>
    <x v="1"/>
  </r>
  <r>
    <x v="2"/>
    <s v="0130000000000"/>
    <x v="0"/>
    <n v="18958.189999999999"/>
    <n v="30.92"/>
    <x v="1506"/>
    <n v="1"/>
    <s v="PLANES VOLUNTARIOS"/>
    <s v="VOLCA"/>
    <x v="1"/>
  </r>
  <r>
    <x v="1"/>
    <s v="0130000000000"/>
    <x v="0"/>
    <n v="12249.94"/>
    <n v="21.85"/>
    <x v="1461"/>
    <n v="1"/>
    <s v="PLANES VOLUNTARIOS"/>
    <s v="VOLCA"/>
    <x v="1"/>
  </r>
  <r>
    <x v="2"/>
    <s v="0210000000000"/>
    <x v="4"/>
    <n v="103085462497.42999"/>
    <n v="182001169.66"/>
    <x v="1422"/>
    <n v="1"/>
    <s v="PLANES VOLUNTARIOS"/>
    <s v="VOLCA"/>
    <x v="1"/>
  </r>
  <r>
    <x v="4"/>
    <s v="0130000000000"/>
    <x v="0"/>
    <n v="846.38"/>
    <n v="1.5"/>
    <x v="1611"/>
    <n v="1"/>
    <s v="PLANES VOLUNTARIOS"/>
    <s v="VOLCA"/>
    <x v="1"/>
  </r>
  <r>
    <x v="2"/>
    <s v="0130000000000"/>
    <x v="0"/>
    <n v="18212.009999999998"/>
    <n v="32.39"/>
    <x v="1612"/>
    <n v="1"/>
    <s v="PLANES VOLUNTARIOS"/>
    <s v="VOLCA"/>
    <x v="1"/>
  </r>
  <r>
    <x v="1"/>
    <s v="0130000000000"/>
    <x v="0"/>
    <n v="11877.07"/>
    <n v="20.98"/>
    <x v="1563"/>
    <n v="1"/>
    <s v="PLANES VOLUNTARIOS"/>
    <s v="VOLCA"/>
    <x v="1"/>
  </r>
  <r>
    <x v="4"/>
    <s v="0212000000000"/>
    <x v="2"/>
    <n v="4491125212.2600002"/>
    <n v="7885530.7999999998"/>
    <x v="1393"/>
    <n v="1"/>
    <s v="PLANES VOLUNTARIOS"/>
    <s v="VOLCA"/>
    <x v="1"/>
  </r>
  <r>
    <x v="4"/>
    <s v="0250000000000"/>
    <x v="3"/>
    <n v="34272994.729999997"/>
    <n v="60176.62"/>
    <x v="1393"/>
    <n v="1"/>
    <s v="PLANES VOLUNTARIOS"/>
    <s v="VOLCA"/>
    <x v="1"/>
  </r>
  <r>
    <x v="0"/>
    <s v="0130000000000"/>
    <x v="0"/>
    <n v="16027.06"/>
    <n v="27.14"/>
    <x v="1577"/>
    <n v="1"/>
    <s v="PLANES VOLUNTARIOS"/>
    <s v="VOLCA"/>
    <x v="1"/>
  </r>
  <r>
    <x v="4"/>
    <s v="0130000000000"/>
    <x v="0"/>
    <n v="815.91"/>
    <n v="1.43"/>
    <x v="1613"/>
    <n v="1"/>
    <s v="PLANES VOLUNTARIOS"/>
    <s v="VOLCA"/>
    <x v="1"/>
  </r>
  <r>
    <x v="4"/>
    <s v="0110000000000"/>
    <x v="1"/>
    <n v="4666924599.1099997"/>
    <n v="8283060.1799999997"/>
    <x v="1382"/>
    <n v="1"/>
    <s v="PLANES VOLUNTARIOS"/>
    <s v="VOLCA"/>
    <x v="1"/>
  </r>
  <r>
    <x v="1"/>
    <s v="0130000000000"/>
    <x v="0"/>
    <n v="12082.38"/>
    <n v="21.48"/>
    <x v="1389"/>
    <n v="1"/>
    <s v="PLANES VOLUNTARIOS"/>
    <s v="VOLCA"/>
    <x v="1"/>
  </r>
  <r>
    <x v="4"/>
    <s v="0130000000000"/>
    <x v="0"/>
    <n v="860.53"/>
    <n v="1.46"/>
    <x v="1608"/>
    <n v="1"/>
    <s v="PLANES VOLUNTARIOS"/>
    <s v="VOLCA"/>
    <x v="1"/>
  </r>
  <r>
    <x v="3"/>
    <s v="0130000000000"/>
    <x v="0"/>
    <n v="4102.34"/>
    <n v="7.24"/>
    <x v="1614"/>
    <n v="1"/>
    <s v="PLANES VOLUNTARIOS"/>
    <s v="VOLCA"/>
    <x v="1"/>
  </r>
  <r>
    <x v="4"/>
    <s v="0250000000000"/>
    <x v="3"/>
    <n v="33563508.200000003"/>
    <n v="59568.91"/>
    <x v="1376"/>
    <n v="1"/>
    <s v="PLANES VOLUNTARIOS"/>
    <s v="VOLCA"/>
    <x v="1"/>
  </r>
  <r>
    <x v="0"/>
    <s v="0130000000000"/>
    <x v="0"/>
    <n v="15087.32"/>
    <n v="26.69"/>
    <x v="1500"/>
    <n v="1"/>
    <s v="PLANES VOLUNTARIOS"/>
    <s v="VOLCA"/>
    <x v="1"/>
  </r>
  <r>
    <x v="0"/>
    <s v="0230000000000"/>
    <x v="5"/>
    <n v="9139438961.75"/>
    <n v="15330770.720000001"/>
    <x v="1383"/>
    <n v="1"/>
    <s v="PLANES VOLUNTARIOS"/>
    <s v="VOLCA"/>
    <x v="1"/>
  </r>
  <r>
    <x v="3"/>
    <s v="0130000000000"/>
    <x v="0"/>
    <n v="4360.47"/>
    <n v="7.31"/>
    <x v="1383"/>
    <n v="1"/>
    <s v="PLANES VOLUNTARIOS"/>
    <s v="VOLCA"/>
    <x v="1"/>
  </r>
  <r>
    <x v="3"/>
    <s v="0212000000000"/>
    <x v="2"/>
    <n v="13431655966.92"/>
    <n v="23898042.789999999"/>
    <x v="1369"/>
    <n v="1"/>
    <s v="PLANES VOLUNTARIOS"/>
    <s v="VOLCA"/>
    <x v="1"/>
  </r>
  <r>
    <x v="1"/>
    <s v="0130000000000"/>
    <x v="0"/>
    <n v="12787.88"/>
    <n v="21.45"/>
    <x v="1383"/>
    <n v="1"/>
    <s v="PLANES VOLUNTARIOS"/>
    <s v="VOLCA"/>
    <x v="1"/>
  </r>
  <r>
    <x v="0"/>
    <s v="0212000000000"/>
    <x v="2"/>
    <n v="8472806414.8400002"/>
    <n v="15065445.26"/>
    <x v="1405"/>
    <n v="1"/>
    <s v="PLANES VOLUNTARIOS"/>
    <s v="VOLCA"/>
    <x v="1"/>
  </r>
  <r>
    <x v="4"/>
    <s v="0230000000000"/>
    <x v="5"/>
    <n v="4608297548.96"/>
    <n v="8178861.1900000004"/>
    <x v="1376"/>
    <n v="1"/>
    <s v="PLANES VOLUNTARIOS"/>
    <s v="VOLCA"/>
    <x v="1"/>
  </r>
  <r>
    <x v="4"/>
    <s v="0130000000000"/>
    <x v="0"/>
    <n v="810.79"/>
    <n v="1.43"/>
    <x v="1425"/>
    <n v="1"/>
    <s v="PLANES VOLUNTARIOS"/>
    <s v="VOLCA"/>
    <x v="1"/>
  </r>
  <r>
    <x v="2"/>
    <s v="0130000000000"/>
    <x v="0"/>
    <n v="17963.48"/>
    <n v="31.72"/>
    <x v="1434"/>
    <n v="1"/>
    <s v="PLANES VOLUNTARIOS"/>
    <s v="VOLCA"/>
    <x v="1"/>
  </r>
  <r>
    <x v="2"/>
    <s v="0130000000000"/>
    <x v="0"/>
    <n v="18577.72"/>
    <n v="32.950000000000003"/>
    <x v="1473"/>
    <n v="1"/>
    <s v="PLANES VOLUNTARIOS"/>
    <s v="VOLCA"/>
    <x v="1"/>
  </r>
  <r>
    <x v="1"/>
    <s v="0130000000000"/>
    <x v="0"/>
    <n v="12018.53"/>
    <n v="21.22"/>
    <x v="1503"/>
    <n v="1"/>
    <s v="PLANES VOLUNTARIOS"/>
    <s v="VOLCA"/>
    <x v="1"/>
  </r>
  <r>
    <x v="3"/>
    <s v="0110000000000"/>
    <x v="1"/>
    <n v="13508973756.219999"/>
    <n v="23719095.68"/>
    <x v="1393"/>
    <n v="1"/>
    <s v="PLANES VOLUNTARIOS"/>
    <s v="VOLCA"/>
    <x v="1"/>
  </r>
  <r>
    <x v="3"/>
    <s v="0130000000000"/>
    <x v="0"/>
    <n v="4328.97"/>
    <n v="7.34"/>
    <x v="1615"/>
    <n v="1"/>
    <s v="PLANES VOLUNTARIOS"/>
    <s v="VOLCA"/>
    <x v="1"/>
  </r>
  <r>
    <x v="3"/>
    <s v="0130000000000"/>
    <x v="0"/>
    <n v="4262.05"/>
    <n v="7.54"/>
    <x v="1616"/>
    <n v="1"/>
    <s v="PLANES VOLUNTARIOS"/>
    <s v="VOLCA"/>
    <x v="1"/>
  </r>
  <r>
    <x v="2"/>
    <s v="0212000000000"/>
    <x v="2"/>
    <n v="100023024953.06"/>
    <n v="176370124.41"/>
    <x v="1402"/>
    <n v="1"/>
    <s v="PLANES VOLUNTARIOS"/>
    <s v="VOLCA"/>
    <x v="1"/>
  </r>
  <r>
    <x v="4"/>
    <s v="0130000000000"/>
    <x v="0"/>
    <n v="825.05"/>
    <n v="1.47"/>
    <x v="1572"/>
    <n v="1"/>
    <s v="PLANES VOLUNTARIOS"/>
    <s v="VOLCA"/>
    <x v="1"/>
  </r>
  <r>
    <x v="3"/>
    <s v="0220000000000"/>
    <x v="7"/>
    <n v="17097724.870000001"/>
    <n v="28345.03"/>
    <x v="1362"/>
    <n v="1"/>
    <s v="PLANES VOLUNTARIOS"/>
    <s v="VOLCA"/>
    <x v="1"/>
  </r>
  <r>
    <x v="3"/>
    <s v="0130000000000"/>
    <x v="0"/>
    <n v="4188.83"/>
    <n v="7.46"/>
    <x v="1617"/>
    <n v="1"/>
    <s v="PLANES VOLUNTARIOS"/>
    <s v="VOLCA"/>
    <x v="1"/>
  </r>
  <r>
    <x v="3"/>
    <s v="0130000000000"/>
    <x v="0"/>
    <n v="4086.89"/>
    <n v="7.2"/>
    <x v="1618"/>
    <n v="1"/>
    <s v="PLANES VOLUNTARIOS"/>
    <s v="VOLCA"/>
    <x v="1"/>
  </r>
  <r>
    <x v="1"/>
    <s v="0130000000000"/>
    <x v="0"/>
    <n v="12735.73"/>
    <n v="20.55"/>
    <x v="1592"/>
    <n v="1"/>
    <s v="PLANES VOLUNTARIOS"/>
    <s v="VOLCA"/>
    <x v="1"/>
  </r>
  <r>
    <x v="4"/>
    <s v="0130000000000"/>
    <x v="0"/>
    <n v="822.38"/>
    <n v="1.46"/>
    <x v="1619"/>
    <n v="1"/>
    <s v="PLANES VOLUNTARIOS"/>
    <s v="VOLCA"/>
    <x v="1"/>
  </r>
  <r>
    <x v="0"/>
    <s v="0130000000000"/>
    <x v="0"/>
    <n v="16117.29"/>
    <n v="26.99"/>
    <x v="1398"/>
    <n v="1"/>
    <s v="PLANES VOLUNTARIOS"/>
    <s v="VOLCA"/>
    <x v="1"/>
  </r>
  <r>
    <x v="0"/>
    <s v="0130000000000"/>
    <x v="0"/>
    <n v="16113.64"/>
    <n v="26.98"/>
    <x v="1525"/>
    <n v="1"/>
    <s v="PLANES VOLUNTARIOS"/>
    <s v="VOLCA"/>
    <x v="1"/>
  </r>
  <r>
    <x v="4"/>
    <s v="0130000000000"/>
    <x v="0"/>
    <n v="832.96"/>
    <n v="1.48"/>
    <x v="1612"/>
    <n v="1"/>
    <s v="PLANES VOLUNTARIOS"/>
    <s v="VOLCA"/>
    <x v="1"/>
  </r>
  <r>
    <x v="3"/>
    <s v="0130000000000"/>
    <x v="0"/>
    <n v="4233.21"/>
    <n v="7.5"/>
    <x v="1561"/>
    <n v="1"/>
    <s v="PLANES VOLUNTARIOS"/>
    <s v="VOLCA"/>
    <x v="1"/>
  </r>
  <r>
    <x v="0"/>
    <s v="0130000000000"/>
    <x v="0"/>
    <n v="15407.56"/>
    <n v="27.41"/>
    <x v="1417"/>
    <n v="1"/>
    <s v="PLANES VOLUNTARIOS"/>
    <s v="VOLCA"/>
    <x v="1"/>
  </r>
  <r>
    <x v="4"/>
    <s v="0130000000000"/>
    <x v="0"/>
    <n v="831.43"/>
    <n v="1.48"/>
    <x v="1468"/>
    <n v="1"/>
    <s v="PLANES VOLUNTARIOS"/>
    <s v="VOLCA"/>
    <x v="1"/>
  </r>
  <r>
    <x v="0"/>
    <s v="0130000000000"/>
    <x v="0"/>
    <n v="15701.74"/>
    <n v="27.82"/>
    <x v="1407"/>
    <n v="1"/>
    <s v="PLANES VOLUNTARIOS"/>
    <s v="VOLCA"/>
    <x v="1"/>
  </r>
  <r>
    <x v="1"/>
    <s v="0110000000000"/>
    <x v="1"/>
    <n v="70132753871.679993"/>
    <n v="117642797.73999999"/>
    <x v="1383"/>
    <n v="1"/>
    <s v="PLANES VOLUNTARIOS"/>
    <s v="VOLCA"/>
    <x v="1"/>
  </r>
  <r>
    <x v="1"/>
    <s v="0130000000000"/>
    <x v="0"/>
    <n v="12159.92"/>
    <n v="21.67"/>
    <x v="1538"/>
    <n v="1"/>
    <s v="PLANES VOLUNTARIOS"/>
    <s v="VOLCA"/>
    <x v="1"/>
  </r>
  <r>
    <x v="2"/>
    <s v="0130000000000"/>
    <x v="0"/>
    <n v="18804.150000000001"/>
    <n v="31.84"/>
    <x v="1584"/>
    <n v="1"/>
    <s v="PLANES VOLUNTARIOS"/>
    <s v="VOLCA"/>
    <x v="1"/>
  </r>
  <r>
    <x v="1"/>
    <s v="0130000000000"/>
    <x v="0"/>
    <n v="12075.77"/>
    <n v="21.48"/>
    <x v="1554"/>
    <n v="1"/>
    <s v="PLANES VOLUNTARIOS"/>
    <s v="VOLCA"/>
    <x v="1"/>
  </r>
  <r>
    <x v="3"/>
    <s v="0130000000000"/>
    <x v="0"/>
    <n v="4166.79"/>
    <n v="7.4"/>
    <x v="1620"/>
    <n v="1"/>
    <s v="PLANES VOLUNTARIOS"/>
    <s v="VOLCA"/>
    <x v="1"/>
  </r>
  <r>
    <x v="4"/>
    <s v="0130000000000"/>
    <x v="0"/>
    <n v="862.84"/>
    <n v="1.45"/>
    <x v="1404"/>
    <n v="1"/>
    <s v="PLANES VOLUNTARIOS"/>
    <s v="VOLCA"/>
    <x v="1"/>
  </r>
  <r>
    <x v="2"/>
    <s v="0130000000000"/>
    <x v="0"/>
    <n v="17796.38"/>
    <n v="31.45"/>
    <x v="1464"/>
    <n v="1"/>
    <s v="PLANES VOLUNTARIOS"/>
    <s v="VOLCA"/>
    <x v="1"/>
  </r>
  <r>
    <x v="1"/>
    <s v="0130000000000"/>
    <x v="0"/>
    <n v="12603.7"/>
    <n v="21.93"/>
    <x v="1594"/>
    <n v="1"/>
    <s v="PLANES VOLUNTARIOS"/>
    <s v="VOLCA"/>
    <x v="1"/>
  </r>
  <r>
    <x v="3"/>
    <s v="0130000000000"/>
    <x v="0"/>
    <n v="4299.2"/>
    <n v="7.44"/>
    <x v="1621"/>
    <n v="1"/>
    <s v="PLANES VOLUNTARIOS"/>
    <s v="VOLCA"/>
    <x v="1"/>
  </r>
  <r>
    <x v="2"/>
    <s v="0130000000000"/>
    <x v="0"/>
    <n v="18496.28"/>
    <n v="32.81"/>
    <x v="1611"/>
    <n v="1"/>
    <s v="PLANES VOLUNTARIOS"/>
    <s v="VOLCA"/>
    <x v="1"/>
  </r>
  <r>
    <x v="3"/>
    <s v="0210000000000"/>
    <x v="4"/>
    <n v="13596423317.83"/>
    <n v="24131521.780000001"/>
    <x v="1382"/>
    <n v="1"/>
    <s v="PLANES VOLUNTARIOS"/>
    <s v="VOLCA"/>
    <x v="1"/>
  </r>
  <r>
    <x v="0"/>
    <s v="0130000000000"/>
    <x v="0"/>
    <n v="16024.46"/>
    <n v="27.14"/>
    <x v="1466"/>
    <n v="1"/>
    <s v="PLANES VOLUNTARIOS"/>
    <s v="VOLCA"/>
    <x v="1"/>
  </r>
  <r>
    <x v="0"/>
    <s v="0130000000000"/>
    <x v="0"/>
    <n v="16151.5"/>
    <n v="26.06"/>
    <x v="1592"/>
    <n v="1"/>
    <s v="PLANES VOLUNTARIOS"/>
    <s v="VOLCA"/>
    <x v="1"/>
  </r>
  <r>
    <x v="2"/>
    <s v="0210000000000"/>
    <x v="4"/>
    <n v="104428499975.16"/>
    <n v="175171517.19"/>
    <x v="1383"/>
    <n v="1"/>
    <s v="PLANES VOLUNTARIOS"/>
    <s v="VOLCA"/>
    <x v="1"/>
  </r>
  <r>
    <x v="3"/>
    <s v="0230000000000"/>
    <x v="5"/>
    <n v="13525250764.719999"/>
    <n v="24002219.640000001"/>
    <x v="1421"/>
    <n v="1"/>
    <s v="PLANES VOLUNTARIOS"/>
    <s v="VOLCA"/>
    <x v="1"/>
  </r>
  <r>
    <x v="3"/>
    <s v="0240000000000"/>
    <x v="6"/>
    <n v="46960022.340000004"/>
    <n v="77851.5"/>
    <x v="1362"/>
    <n v="1"/>
    <s v="PLANES VOLUNTARIOS"/>
    <s v="VOLCA"/>
    <x v="1"/>
  </r>
  <r>
    <x v="2"/>
    <s v="0130000000000"/>
    <x v="0"/>
    <n v="18435.41"/>
    <n v="32.67"/>
    <x v="1407"/>
    <n v="1"/>
    <s v="PLANES VOLUNTARIOS"/>
    <s v="VOLCA"/>
    <x v="1"/>
  </r>
  <r>
    <x v="4"/>
    <s v="0130000000000"/>
    <x v="0"/>
    <n v="842.47"/>
    <n v="1.49"/>
    <x v="1484"/>
    <n v="1"/>
    <s v="PLANES VOLUNTARIOS"/>
    <s v="VOLCA"/>
    <x v="1"/>
  </r>
  <r>
    <x v="2"/>
    <s v="0250000000000"/>
    <x v="3"/>
    <n v="865561592.10000002"/>
    <n v="1526240.64"/>
    <x v="1402"/>
    <n v="1"/>
    <s v="PLANES VOLUNTARIOS"/>
    <s v="VOLCA"/>
    <x v="1"/>
  </r>
  <r>
    <x v="1"/>
    <s v="0212000000000"/>
    <x v="2"/>
    <n v="62342202089.050003"/>
    <n v="110067447.19"/>
    <x v="1422"/>
    <n v="1"/>
    <s v="PLANES VOLUNTARIOS"/>
    <s v="VOLCA"/>
    <x v="1"/>
  </r>
  <r>
    <x v="3"/>
    <s v="0130000000000"/>
    <x v="0"/>
    <n v="4240.45"/>
    <n v="7.52"/>
    <x v="1622"/>
    <n v="1"/>
    <s v="PLANES VOLUNTARIOS"/>
    <s v="VOLCA"/>
    <x v="1"/>
  </r>
  <r>
    <x v="1"/>
    <s v="0130000000000"/>
    <x v="0"/>
    <n v="11903.16"/>
    <n v="21.04"/>
    <x v="1623"/>
    <n v="1"/>
    <s v="PLANES VOLUNTARIOS"/>
    <s v="VOLCA"/>
    <x v="1"/>
  </r>
  <r>
    <x v="4"/>
    <s v="0130000000000"/>
    <x v="0"/>
    <n v="826.06"/>
    <n v="1.46"/>
    <x v="1624"/>
    <n v="1"/>
    <s v="PLANES VOLUNTARIOS"/>
    <s v="VOLCA"/>
    <x v="1"/>
  </r>
  <r>
    <x v="4"/>
    <s v="0220000000000"/>
    <x v="7"/>
    <n v="6137600.0800000001"/>
    <n v="10295.4"/>
    <x v="1383"/>
    <n v="1"/>
    <s v="PLANES VOLUNTARIOS"/>
    <s v="VOLCA"/>
    <x v="1"/>
  </r>
  <r>
    <x v="4"/>
    <s v="0130000000000"/>
    <x v="0"/>
    <n v="833.1"/>
    <n v="1.48"/>
    <x v="1562"/>
    <n v="1"/>
    <s v="PLANES VOLUNTARIOS"/>
    <s v="VOLCA"/>
    <x v="1"/>
  </r>
  <r>
    <x v="1"/>
    <s v="0130000000000"/>
    <x v="0"/>
    <n v="11896.65"/>
    <n v="21.04"/>
    <x v="1625"/>
    <n v="1"/>
    <s v="PLANES VOLUNTARIOS"/>
    <s v="VOLCA"/>
    <x v="1"/>
  </r>
  <r>
    <x v="2"/>
    <s v="0130000000000"/>
    <x v="0"/>
    <n v="18878.64"/>
    <n v="31.63"/>
    <x v="1380"/>
    <n v="1"/>
    <s v="PLANES VOLUNTARIOS"/>
    <s v="VOLCA"/>
    <x v="1"/>
  </r>
  <r>
    <x v="4"/>
    <s v="0130000000000"/>
    <x v="0"/>
    <n v="842.07"/>
    <n v="1.49"/>
    <x v="1373"/>
    <n v="1"/>
    <s v="PLANES VOLUNTARIOS"/>
    <s v="VOLCA"/>
    <x v="1"/>
  </r>
  <r>
    <x v="0"/>
    <s v="0130000000000"/>
    <x v="0"/>
    <n v="15443.91"/>
    <n v="27.52"/>
    <x v="1501"/>
    <n v="1"/>
    <s v="PLANES VOLUNTARIOS"/>
    <s v="VOLCA"/>
    <x v="1"/>
  </r>
  <r>
    <x v="3"/>
    <s v="0130000000000"/>
    <x v="0"/>
    <n v="4154.47"/>
    <n v="7.4"/>
    <x v="1551"/>
    <n v="1"/>
    <s v="PLANES VOLUNTARIOS"/>
    <s v="VOLCA"/>
    <x v="1"/>
  </r>
  <r>
    <x v="3"/>
    <s v="0130000000000"/>
    <x v="0"/>
    <n v="4281.57"/>
    <n v="7.42"/>
    <x v="1539"/>
    <n v="1"/>
    <s v="PLANES VOLUNTARIOS"/>
    <s v="VOLCA"/>
    <x v="1"/>
  </r>
  <r>
    <x v="4"/>
    <s v="0130000000000"/>
    <x v="0"/>
    <n v="829.72"/>
    <n v="1.48"/>
    <x v="1595"/>
    <n v="1"/>
    <s v="PLANES VOLUNTARIOS"/>
    <s v="VOLCA"/>
    <x v="1"/>
  </r>
  <r>
    <x v="4"/>
    <s v="0130000000000"/>
    <x v="0"/>
    <n v="814.45"/>
    <n v="1.44"/>
    <x v="1419"/>
    <n v="1"/>
    <s v="PLANES VOLUNTARIOS"/>
    <s v="VOLCA"/>
    <x v="1"/>
  </r>
  <r>
    <x v="1"/>
    <s v="0130000000000"/>
    <x v="0"/>
    <n v="12460.37"/>
    <n v="22.12"/>
    <x v="1626"/>
    <n v="1"/>
    <s v="PLANES VOLUNTARIOS"/>
    <s v="VOLCA"/>
    <x v="1"/>
  </r>
  <r>
    <x v="2"/>
    <s v="0130000000000"/>
    <x v="0"/>
    <n v="18808.330000000002"/>
    <n v="31.85"/>
    <x v="1608"/>
    <n v="1"/>
    <s v="PLANES VOLUNTARIOS"/>
    <s v="VOLCA"/>
    <x v="1"/>
  </r>
  <r>
    <x v="0"/>
    <s v="0130000000000"/>
    <x v="0"/>
    <n v="15700.61"/>
    <n v="27.86"/>
    <x v="1622"/>
    <n v="1"/>
    <s v="PLANES VOLUNTARIOS"/>
    <s v="VOLCA"/>
    <x v="1"/>
  </r>
  <r>
    <x v="2"/>
    <s v="0130000000000"/>
    <x v="0"/>
    <n v="18351.34"/>
    <n v="32.51"/>
    <x v="1496"/>
    <n v="1"/>
    <s v="PLANES VOLUNTARIOS"/>
    <s v="VOLCA"/>
    <x v="1"/>
  </r>
  <r>
    <x v="0"/>
    <s v="0130000000000"/>
    <x v="0"/>
    <n v="15350.94"/>
    <n v="27.3"/>
    <x v="1405"/>
    <n v="1"/>
    <s v="PLANES VOLUNTARIOS"/>
    <s v="VOLCA"/>
    <x v="1"/>
  </r>
  <r>
    <x v="2"/>
    <s v="0230000000000"/>
    <x v="5"/>
    <n v="103104107173"/>
    <n v="181802982.03999999"/>
    <x v="1402"/>
    <n v="1"/>
    <s v="PLANES VOLUNTARIOS"/>
    <s v="VOLCA"/>
    <x v="1"/>
  </r>
  <r>
    <x v="4"/>
    <s v="0130000000000"/>
    <x v="0"/>
    <n v="824.67"/>
    <n v="1.47"/>
    <x v="1627"/>
    <n v="1"/>
    <s v="PLANES VOLUNTARIOS"/>
    <s v="VOLCA"/>
    <x v="1"/>
  </r>
  <r>
    <x v="3"/>
    <s v="0212000000000"/>
    <x v="2"/>
    <n v="13241133464.07"/>
    <n v="23248820.920000002"/>
    <x v="1393"/>
    <n v="1"/>
    <s v="PLANES VOLUNTARIOS"/>
    <s v="VOLCA"/>
    <x v="1"/>
  </r>
  <r>
    <x v="0"/>
    <s v="0212000000000"/>
    <x v="2"/>
    <n v="8826411484.5799999"/>
    <n v="14632645.029999999"/>
    <x v="1362"/>
    <n v="1"/>
    <s v="PLANES VOLUNTARIOS"/>
    <s v="VOLCA"/>
    <x v="1"/>
  </r>
  <r>
    <x v="1"/>
    <s v="0130000000000"/>
    <x v="0"/>
    <n v="12363.63"/>
    <n v="21.94"/>
    <x v="1376"/>
    <n v="1"/>
    <s v="PLANES VOLUNTARIOS"/>
    <s v="VOLCA"/>
    <x v="1"/>
  </r>
  <r>
    <x v="0"/>
    <s v="0130000000000"/>
    <x v="0"/>
    <n v="15243.14"/>
    <n v="26.9"/>
    <x v="1628"/>
    <n v="1"/>
    <s v="PLANES VOLUNTARIOS"/>
    <s v="VOLCA"/>
    <x v="1"/>
  </r>
  <r>
    <x v="4"/>
    <s v="0130000000000"/>
    <x v="0"/>
    <n v="852.41"/>
    <n v="1.49"/>
    <x v="1629"/>
    <n v="1"/>
    <s v="PLANES VOLUNTARIOS"/>
    <s v="VOLCA"/>
    <x v="1"/>
  </r>
  <r>
    <x v="4"/>
    <s v="0130000000000"/>
    <x v="0"/>
    <n v="823.42"/>
    <n v="1.46"/>
    <x v="1554"/>
    <n v="1"/>
    <s v="PLANES VOLUNTARIOS"/>
    <s v="VOLCA"/>
    <x v="1"/>
  </r>
  <r>
    <x v="1"/>
    <s v="0130000000000"/>
    <x v="0"/>
    <n v="12353.73"/>
    <n v="21.88"/>
    <x v="1630"/>
    <n v="1"/>
    <s v="PLANES VOLUNTARIOS"/>
    <s v="VOLCA"/>
    <x v="1"/>
  </r>
  <r>
    <x v="3"/>
    <s v="0250000000000"/>
    <x v="3"/>
    <n v="154858502.16999999"/>
    <n v="267403.13"/>
    <x v="1384"/>
    <n v="1"/>
    <s v="PLANES VOLUNTARIOS"/>
    <s v="VOLCA"/>
    <x v="1"/>
  </r>
  <r>
    <x v="4"/>
    <s v="0130000000000"/>
    <x v="0"/>
    <n v="862.18"/>
    <n v="1.44"/>
    <x v="1631"/>
    <n v="1"/>
    <s v="PLANES VOLUNTARIOS"/>
    <s v="VOLCA"/>
    <x v="1"/>
  </r>
  <r>
    <x v="0"/>
    <s v="0212000000000"/>
    <x v="2"/>
    <n v="8564463794.9099998"/>
    <n v="14788755"/>
    <x v="1384"/>
    <n v="1"/>
    <s v="PLANES VOLUNTARIOS"/>
    <s v="VOLCA"/>
    <x v="1"/>
  </r>
  <r>
    <x v="3"/>
    <s v="0130000000000"/>
    <x v="0"/>
    <n v="4212.3999999999996"/>
    <n v="7.46"/>
    <x v="1632"/>
    <n v="1"/>
    <s v="PLANES VOLUNTARIOS"/>
    <s v="VOLCA"/>
    <x v="1"/>
  </r>
  <r>
    <x v="0"/>
    <s v="0110000000000"/>
    <x v="1"/>
    <n v="9139817321.6299992"/>
    <n v="15331405.390000001"/>
    <x v="1383"/>
    <n v="1"/>
    <s v="PLANES VOLUNTARIOS"/>
    <s v="VOLCA"/>
    <x v="1"/>
  </r>
  <r>
    <x v="0"/>
    <s v="0130000000000"/>
    <x v="0"/>
    <n v="15358.54"/>
    <n v="27.36"/>
    <x v="1633"/>
    <n v="1"/>
    <s v="PLANES VOLUNTARIOS"/>
    <s v="VOLCA"/>
    <x v="1"/>
  </r>
  <r>
    <x v="0"/>
    <s v="0130000000000"/>
    <x v="0"/>
    <n v="15706.66"/>
    <n v="27.86"/>
    <x v="1411"/>
    <n v="1"/>
    <s v="PLANES VOLUNTARIOS"/>
    <s v="VOLCA"/>
    <x v="1"/>
  </r>
  <r>
    <x v="3"/>
    <s v="0130000000000"/>
    <x v="0"/>
    <n v="4119.58"/>
    <n v="7.29"/>
    <x v="1545"/>
    <n v="1"/>
    <s v="PLANES VOLUNTARIOS"/>
    <s v="VOLCA"/>
    <x v="1"/>
  </r>
  <r>
    <x v="3"/>
    <s v="0130000000000"/>
    <x v="0"/>
    <n v="4367.62"/>
    <n v="7.33"/>
    <x v="1550"/>
    <n v="1"/>
    <s v="PLANES VOLUNTARIOS"/>
    <s v="VOLCA"/>
    <x v="1"/>
  </r>
  <r>
    <x v="0"/>
    <s v="0130000000000"/>
    <x v="0"/>
    <n v="15756.94"/>
    <n v="27.92"/>
    <x v="1634"/>
    <n v="1"/>
    <s v="PLANES VOLUNTARIOS"/>
    <s v="VOLCA"/>
    <x v="1"/>
  </r>
  <r>
    <x v="2"/>
    <s v="0130000000000"/>
    <x v="0"/>
    <n v="18829.63"/>
    <n v="31.9"/>
    <x v="1635"/>
    <n v="1"/>
    <s v="PLANES VOLUNTARIOS"/>
    <s v="VOLCA"/>
    <x v="1"/>
  </r>
  <r>
    <x v="2"/>
    <s v="0130000000000"/>
    <x v="0"/>
    <n v="18819.2"/>
    <n v="31.88"/>
    <x v="1636"/>
    <n v="1"/>
    <s v="PLANES VOLUNTARIOS"/>
    <s v="VOLCA"/>
    <x v="1"/>
  </r>
  <r>
    <x v="0"/>
    <s v="0130000000000"/>
    <x v="0"/>
    <n v="15950.87"/>
    <n v="27.59"/>
    <x v="1621"/>
    <n v="1"/>
    <s v="PLANES VOLUNTARIOS"/>
    <s v="VOLCA"/>
    <x v="1"/>
  </r>
  <r>
    <x v="3"/>
    <s v="0240000000000"/>
    <x v="6"/>
    <n v="30570920.25"/>
    <n v="53974.080000000002"/>
    <x v="1422"/>
    <n v="1"/>
    <s v="PLANES VOLUNTARIOS"/>
    <s v="VOLCA"/>
    <x v="1"/>
  </r>
  <r>
    <x v="3"/>
    <s v="0212000000000"/>
    <x v="2"/>
    <n v="13393428132.280001"/>
    <n v="22466540.52"/>
    <x v="1383"/>
    <n v="1"/>
    <s v="PLANES VOLUNTARIOS"/>
    <s v="VOLCA"/>
    <x v="1"/>
  </r>
  <r>
    <x v="0"/>
    <s v="0210000000000"/>
    <x v="4"/>
    <n v="9235541485.0799999"/>
    <n v="15310910.949999999"/>
    <x v="1362"/>
    <n v="1"/>
    <s v="PLANES VOLUNTARIOS"/>
    <s v="VOLCA"/>
    <x v="1"/>
  </r>
  <r>
    <x v="3"/>
    <s v="0130000000000"/>
    <x v="0"/>
    <n v="4244.0200000000004"/>
    <n v="7.53"/>
    <x v="1470"/>
    <n v="1"/>
    <s v="PLANES VOLUNTARIOS"/>
    <s v="VOLCA"/>
    <x v="1"/>
  </r>
  <r>
    <x v="1"/>
    <s v="0130000000000"/>
    <x v="0"/>
    <n v="12151.64"/>
    <n v="21.66"/>
    <x v="1602"/>
    <n v="1"/>
    <s v="PLANES VOLUNTARIOS"/>
    <s v="VOLCA"/>
    <x v="1"/>
  </r>
  <r>
    <x v="3"/>
    <s v="0130000000000"/>
    <x v="0"/>
    <n v="4066.66"/>
    <n v="7.16"/>
    <x v="1493"/>
    <n v="1"/>
    <s v="PLANES VOLUNTARIOS"/>
    <s v="VOLCA"/>
    <x v="1"/>
  </r>
  <r>
    <x v="0"/>
    <s v="0130000000000"/>
    <x v="0"/>
    <n v="16015.05"/>
    <n v="27.12"/>
    <x v="1576"/>
    <n v="1"/>
    <s v="PLANES VOLUNTARIOS"/>
    <s v="VOLCA"/>
    <x v="1"/>
  </r>
  <r>
    <x v="4"/>
    <s v="0130000000000"/>
    <x v="0"/>
    <n v="848.62"/>
    <n v="1.5"/>
    <x v="1634"/>
    <n v="1"/>
    <s v="PLANES VOLUNTARIOS"/>
    <s v="VOLCA"/>
    <x v="1"/>
  </r>
  <r>
    <x v="3"/>
    <s v="0240000000000"/>
    <x v="6"/>
    <n v="35529037.530000001"/>
    <n v="62648.18"/>
    <x v="1402"/>
    <n v="1"/>
    <s v="PLANES VOLUNTARIOS"/>
    <s v="VOLCA"/>
    <x v="1"/>
  </r>
  <r>
    <x v="0"/>
    <s v="0130000000000"/>
    <x v="0"/>
    <n v="15508.28"/>
    <n v="27.58"/>
    <x v="1612"/>
    <n v="1"/>
    <s v="PLANES VOLUNTARIOS"/>
    <s v="VOLCA"/>
    <x v="1"/>
  </r>
  <r>
    <x v="2"/>
    <s v="0210000000000"/>
    <x v="4"/>
    <n v="104151177281.77"/>
    <n v="184852026.47999999"/>
    <x v="1382"/>
    <n v="1"/>
    <s v="PLANES VOLUNTARIOS"/>
    <s v="VOLCA"/>
    <x v="1"/>
  </r>
  <r>
    <x v="1"/>
    <s v="0210000000000"/>
    <x v="4"/>
    <n v="69572253894.690002"/>
    <n v="122155167.14"/>
    <x v="1393"/>
    <n v="1"/>
    <s v="PLANES VOLUNTARIOS"/>
    <s v="VOLCA"/>
    <x v="1"/>
  </r>
  <r>
    <x v="2"/>
    <s v="0130000000000"/>
    <x v="0"/>
    <n v="17994.39"/>
    <n v="31.98"/>
    <x v="1475"/>
    <n v="1"/>
    <s v="PLANES VOLUNTARIOS"/>
    <s v="VOLCA"/>
    <x v="1"/>
  </r>
  <r>
    <x v="0"/>
    <s v="0110000000000"/>
    <x v="1"/>
    <n v="8961241670.9099998"/>
    <n v="15944135.060000001"/>
    <x v="1369"/>
    <n v="1"/>
    <s v="PLANES VOLUNTARIOS"/>
    <s v="VOLCA"/>
    <x v="1"/>
  </r>
  <r>
    <x v="3"/>
    <s v="0130000000000"/>
    <x v="0"/>
    <n v="4095.69"/>
    <n v="7.22"/>
    <x v="1637"/>
    <n v="1"/>
    <s v="PLANES VOLUNTARIOS"/>
    <s v="VOLCA"/>
    <x v="1"/>
  </r>
  <r>
    <x v="3"/>
    <s v="0220000000000"/>
    <x v="7"/>
    <n v="17056310.25"/>
    <n v="30268.52"/>
    <x v="1421"/>
    <n v="1"/>
    <s v="PLANES VOLUNTARIOS"/>
    <s v="VOLCA"/>
    <x v="1"/>
  </r>
  <r>
    <x v="3"/>
    <s v="0130000000000"/>
    <x v="0"/>
    <n v="4323.9799999999996"/>
    <n v="7.32"/>
    <x v="1608"/>
    <n v="1"/>
    <s v="PLANES VOLUNTARIOS"/>
    <s v="VOLCA"/>
    <x v="1"/>
  </r>
  <r>
    <x v="0"/>
    <s v="0130000000000"/>
    <x v="0"/>
    <n v="15214.93"/>
    <n v="26.88"/>
    <x v="1638"/>
    <n v="1"/>
    <s v="PLANES VOLUNTARIOS"/>
    <s v="VOLCA"/>
    <x v="1"/>
  </r>
  <r>
    <x v="4"/>
    <s v="0130000000000"/>
    <x v="0"/>
    <n v="827.7"/>
    <n v="1.48"/>
    <x v="1602"/>
    <n v="1"/>
    <s v="PLANES VOLUNTARIOS"/>
    <s v="VOLCA"/>
    <x v="1"/>
  </r>
  <r>
    <x v="2"/>
    <s v="0130000000000"/>
    <x v="0"/>
    <n v="18030.53"/>
    <n v="32.06"/>
    <x v="1439"/>
    <n v="1"/>
    <s v="PLANES VOLUNTARIOS"/>
    <s v="VOLCA"/>
    <x v="1"/>
  </r>
  <r>
    <x v="3"/>
    <s v="0130000000000"/>
    <x v="0"/>
    <n v="4304.51"/>
    <n v="7.41"/>
    <x v="1639"/>
    <n v="1"/>
    <s v="PLANES VOLUNTARIOS"/>
    <s v="VOLCA"/>
    <x v="1"/>
  </r>
  <r>
    <x v="1"/>
    <s v="0212000000000"/>
    <x v="2"/>
    <n v="68181305326.779999"/>
    <n v="113032667.98"/>
    <x v="1362"/>
    <n v="1"/>
    <s v="PLANES VOLUNTARIOS"/>
    <s v="VOLCA"/>
    <x v="1"/>
  </r>
  <r>
    <x v="3"/>
    <s v="0130000000000"/>
    <x v="0"/>
    <n v="4359.32"/>
    <n v="7.21"/>
    <x v="1640"/>
    <n v="1"/>
    <s v="PLANES VOLUNTARIOS"/>
    <s v="VOLCA"/>
    <x v="1"/>
  </r>
  <r>
    <x v="1"/>
    <s v="0130000000000"/>
    <x v="0"/>
    <n v="12206.99"/>
    <n v="21.69"/>
    <x v="1620"/>
    <n v="1"/>
    <s v="PLANES VOLUNTARIOS"/>
    <s v="VOLCA"/>
    <x v="1"/>
  </r>
  <r>
    <x v="4"/>
    <s v="0230000000000"/>
    <x v="5"/>
    <n v="4743259884.8199997"/>
    <n v="8433961.3900000006"/>
    <x v="1405"/>
    <n v="1"/>
    <s v="PLANES VOLUNTARIOS"/>
    <s v="VOLCA"/>
    <x v="1"/>
  </r>
  <r>
    <x v="2"/>
    <s v="0130000000000"/>
    <x v="0"/>
    <n v="18101.349999999999"/>
    <n v="32.29"/>
    <x v="1455"/>
    <n v="1"/>
    <s v="PLANES VOLUNTARIOS"/>
    <s v="VOLCA"/>
    <x v="1"/>
  </r>
  <r>
    <x v="2"/>
    <s v="0220000000000"/>
    <x v="7"/>
    <n v="100419761.8"/>
    <n v="178555.76"/>
    <x v="1405"/>
    <n v="1"/>
    <s v="PLANES VOLUNTARIOS"/>
    <s v="VOLCA"/>
    <x v="1"/>
  </r>
  <r>
    <x v="0"/>
    <s v="0130000000000"/>
    <x v="0"/>
    <n v="15193.11"/>
    <n v="26.68"/>
    <x v="1641"/>
    <n v="1"/>
    <s v="PLANES VOLUNTARIOS"/>
    <s v="VOLCA"/>
    <x v="1"/>
  </r>
  <r>
    <x v="3"/>
    <s v="0130000000000"/>
    <x v="0"/>
    <n v="4283.97"/>
    <n v="7.46"/>
    <x v="1437"/>
    <n v="1"/>
    <s v="PLANES VOLUNTARIOS"/>
    <s v="VOLCA"/>
    <x v="1"/>
  </r>
  <r>
    <x v="2"/>
    <s v="0130000000000"/>
    <x v="0"/>
    <n v="18597.21"/>
    <n v="32.799999999999997"/>
    <x v="1387"/>
    <n v="1"/>
    <s v="PLANES VOLUNTARIOS"/>
    <s v="VOLCA"/>
    <x v="1"/>
  </r>
  <r>
    <x v="0"/>
    <s v="0220000000000"/>
    <x v="7"/>
    <n v="13008776.93"/>
    <n v="22463.01"/>
    <x v="1384"/>
    <n v="1"/>
    <s v="PLANES VOLUNTARIOS"/>
    <s v="VOLCA"/>
    <x v="1"/>
  </r>
  <r>
    <x v="4"/>
    <s v="0212000000000"/>
    <x v="2"/>
    <n v="4488222195.8100004"/>
    <n v="7980480.4299999997"/>
    <x v="1405"/>
    <n v="1"/>
    <s v="PLANES VOLUNTARIOS"/>
    <s v="VOLCA"/>
    <x v="1"/>
  </r>
  <r>
    <x v="4"/>
    <s v="0130000000000"/>
    <x v="0"/>
    <n v="824.88"/>
    <n v="1.47"/>
    <x v="1633"/>
    <n v="1"/>
    <s v="PLANES VOLUNTARIOS"/>
    <s v="VOLCA"/>
    <x v="1"/>
  </r>
  <r>
    <x v="1"/>
    <s v="0130000000000"/>
    <x v="0"/>
    <n v="12719.56"/>
    <n v="20.74"/>
    <x v="1590"/>
    <n v="1"/>
    <s v="PLANES VOLUNTARIOS"/>
    <s v="VOLCA"/>
    <x v="1"/>
  </r>
  <r>
    <x v="3"/>
    <s v="0110000000000"/>
    <x v="1"/>
    <n v="13510586631.690001"/>
    <n v="23853436.850000001"/>
    <x v="1422"/>
    <n v="1"/>
    <s v="PLANES VOLUNTARIOS"/>
    <s v="VOLCA"/>
    <x v="1"/>
  </r>
  <r>
    <x v="3"/>
    <s v="0130000000000"/>
    <x v="0"/>
    <n v="4282.55"/>
    <n v="7.45"/>
    <x v="1642"/>
    <n v="1"/>
    <s v="PLANES VOLUNTARIOS"/>
    <s v="VOLCA"/>
    <x v="1"/>
  </r>
  <r>
    <x v="2"/>
    <s v="0130000000000"/>
    <x v="0"/>
    <n v="18832.29"/>
    <n v="31.66"/>
    <x v="1528"/>
    <n v="1"/>
    <s v="PLANES VOLUNTARIOS"/>
    <s v="VOLCA"/>
    <x v="1"/>
  </r>
  <r>
    <x v="4"/>
    <s v="0130000000000"/>
    <x v="0"/>
    <n v="862.89"/>
    <n v="1.41"/>
    <x v="1506"/>
    <n v="1"/>
    <s v="PLANES VOLUNTARIOS"/>
    <s v="VOLCA"/>
    <x v="1"/>
  </r>
  <r>
    <x v="3"/>
    <s v="0130000000000"/>
    <x v="0"/>
    <n v="4203.59"/>
    <n v="7.45"/>
    <x v="1472"/>
    <n v="1"/>
    <s v="PLANES VOLUNTARIOS"/>
    <s v="VOLCA"/>
    <x v="1"/>
  </r>
  <r>
    <x v="1"/>
    <s v="0130000000000"/>
    <x v="0"/>
    <n v="12575.27"/>
    <n v="21.89"/>
    <x v="1643"/>
    <n v="1"/>
    <s v="PLANES VOLUNTARIOS"/>
    <s v="VOLCA"/>
    <x v="1"/>
  </r>
  <r>
    <x v="2"/>
    <s v="0130000000000"/>
    <x v="0"/>
    <n v="18546.57"/>
    <n v="32.869999999999997"/>
    <x v="1644"/>
    <n v="1"/>
    <s v="PLANES VOLUNTARIOS"/>
    <s v="VOLCA"/>
    <x v="1"/>
  </r>
  <r>
    <x v="3"/>
    <s v="0130000000000"/>
    <x v="0"/>
    <n v="4326.9399999999996"/>
    <n v="7.34"/>
    <x v="1555"/>
    <n v="1"/>
    <s v="PLANES VOLUNTARIOS"/>
    <s v="VOLCA"/>
    <x v="1"/>
  </r>
  <r>
    <x v="4"/>
    <s v="0130000000000"/>
    <x v="0"/>
    <n v="816.73"/>
    <n v="1.43"/>
    <x v="1641"/>
    <n v="1"/>
    <s v="PLANES VOLUNTARIOS"/>
    <s v="VOLCA"/>
    <x v="1"/>
  </r>
  <r>
    <x v="0"/>
    <s v="0130000000000"/>
    <x v="0"/>
    <n v="15497.29"/>
    <n v="27.54"/>
    <x v="1488"/>
    <n v="1"/>
    <s v="PLANES VOLUNTARIOS"/>
    <s v="VOLCA"/>
    <x v="1"/>
  </r>
  <r>
    <x v="4"/>
    <s v="0250000000000"/>
    <x v="3"/>
    <n v="34106081.939999998"/>
    <n v="60525.43"/>
    <x v="1421"/>
    <n v="1"/>
    <s v="PLANES VOLUNTARIOS"/>
    <s v="VOLCA"/>
    <x v="1"/>
  </r>
  <r>
    <x v="2"/>
    <s v="0130000000000"/>
    <x v="0"/>
    <n v="18008.52"/>
    <n v="32.04"/>
    <x v="1508"/>
    <n v="1"/>
    <s v="PLANES VOLUNTARIOS"/>
    <s v="VOLCA"/>
    <x v="1"/>
  </r>
  <r>
    <x v="4"/>
    <s v="0130000000000"/>
    <x v="0"/>
    <n v="822.6"/>
    <n v="1.46"/>
    <x v="1535"/>
    <n v="1"/>
    <s v="PLANES VOLUNTARIOS"/>
    <s v="VOLCA"/>
    <x v="1"/>
  </r>
  <r>
    <x v="0"/>
    <s v="0130000000000"/>
    <x v="0"/>
    <n v="15440.25"/>
    <n v="27.55"/>
    <x v="1582"/>
    <n v="1"/>
    <s v="PLANES VOLUNTARIOS"/>
    <s v="VOLCA"/>
    <x v="1"/>
  </r>
  <r>
    <x v="0"/>
    <s v="0130000000000"/>
    <x v="0"/>
    <n v="16058.1"/>
    <n v="27.21"/>
    <x v="1645"/>
    <n v="1"/>
    <s v="PLANES VOLUNTARIOS"/>
    <s v="VOLCA"/>
    <x v="1"/>
  </r>
  <r>
    <x v="2"/>
    <s v="0130000000000"/>
    <x v="0"/>
    <n v="17853.490000000002"/>
    <n v="31.53"/>
    <x v="1419"/>
    <n v="1"/>
    <s v="PLANES VOLUNTARIOS"/>
    <s v="VOLCA"/>
    <x v="1"/>
  </r>
  <r>
    <x v="4"/>
    <s v="0212000000000"/>
    <x v="2"/>
    <n v="4515192399.0500002"/>
    <n v="7971737.9900000002"/>
    <x v="1422"/>
    <n v="1"/>
    <s v="PLANES VOLUNTARIOS"/>
    <s v="VOLCA"/>
    <x v="1"/>
  </r>
  <r>
    <x v="4"/>
    <s v="0230000000000"/>
    <x v="5"/>
    <n v="4811977071.8699999"/>
    <n v="8495722.2300000004"/>
    <x v="1422"/>
    <n v="1"/>
    <s v="PLANES VOLUNTARIOS"/>
    <s v="VOLCA"/>
    <x v="1"/>
  </r>
  <r>
    <x v="0"/>
    <s v="0130000000000"/>
    <x v="0"/>
    <n v="15683.69"/>
    <n v="27.8"/>
    <x v="1646"/>
    <n v="1"/>
    <s v="PLANES VOLUNTARIOS"/>
    <s v="VOLCA"/>
    <x v="1"/>
  </r>
  <r>
    <x v="2"/>
    <s v="0230000000000"/>
    <x v="5"/>
    <n v="102970990507.67999"/>
    <n v="181799065.16"/>
    <x v="1422"/>
    <n v="1"/>
    <s v="PLANES VOLUNTARIOS"/>
    <s v="VOLCA"/>
    <x v="1"/>
  </r>
  <r>
    <x v="2"/>
    <s v="0130000000000"/>
    <x v="0"/>
    <n v="18876.61"/>
    <n v="31.7"/>
    <x v="1416"/>
    <n v="1"/>
    <s v="PLANES VOLUNTARIOS"/>
    <s v="VOLCA"/>
    <x v="1"/>
  </r>
  <r>
    <x v="3"/>
    <s v="0240000000000"/>
    <x v="6"/>
    <n v="40591957.939999998"/>
    <n v="72043.09"/>
    <x v="1376"/>
    <n v="1"/>
    <s v="PLANES VOLUNTARIOS"/>
    <s v="VOLCA"/>
    <x v="1"/>
  </r>
  <r>
    <x v="0"/>
    <s v="0240000000000"/>
    <x v="6"/>
    <n v="21075092.550000001"/>
    <n v="34938.81"/>
    <x v="1362"/>
    <n v="1"/>
    <s v="PLANES VOLUNTARIOS"/>
    <s v="VOLCA"/>
    <x v="1"/>
  </r>
  <r>
    <x v="1"/>
    <s v="0130000000000"/>
    <x v="0"/>
    <n v="12738.66"/>
    <n v="20.65"/>
    <x v="1546"/>
    <n v="1"/>
    <s v="PLANES VOLUNTARIOS"/>
    <s v="VOLCA"/>
    <x v="1"/>
  </r>
  <r>
    <x v="2"/>
    <s v="0130000000000"/>
    <x v="0"/>
    <n v="18593.169999999998"/>
    <n v="32.840000000000003"/>
    <x v="1647"/>
    <n v="1"/>
    <s v="PLANES VOLUNTARIOS"/>
    <s v="VOLCA"/>
    <x v="1"/>
  </r>
  <r>
    <x v="1"/>
    <s v="0130000000000"/>
    <x v="0"/>
    <n v="12108.88"/>
    <n v="21.55"/>
    <x v="1572"/>
    <n v="1"/>
    <s v="PLANES VOLUNTARIOS"/>
    <s v="VOLCA"/>
    <x v="1"/>
  </r>
  <r>
    <x v="1"/>
    <s v="0130000000000"/>
    <x v="0"/>
    <n v="12623.34"/>
    <n v="21.8"/>
    <x v="1648"/>
    <n v="1"/>
    <s v="PLANES VOLUNTARIOS"/>
    <s v="VOLCA"/>
    <x v="1"/>
  </r>
  <r>
    <x v="0"/>
    <s v="0130000000000"/>
    <x v="0"/>
    <n v="16111.02"/>
    <n v="26.33"/>
    <x v="1610"/>
    <n v="1"/>
    <s v="PLANES VOLUNTARIOS"/>
    <s v="VOLCA"/>
    <x v="1"/>
  </r>
  <r>
    <x v="0"/>
    <s v="0130000000000"/>
    <x v="0"/>
    <n v="15741.93"/>
    <n v="27.97"/>
    <x v="1427"/>
    <n v="1"/>
    <s v="PLANES VOLUNTARIOS"/>
    <s v="VOLCA"/>
    <x v="1"/>
  </r>
  <r>
    <x v="4"/>
    <s v="0130000000000"/>
    <x v="0"/>
    <n v="814.82"/>
    <n v="1.44"/>
    <x v="1618"/>
    <n v="1"/>
    <s v="PLANES VOLUNTARIOS"/>
    <s v="VOLCA"/>
    <x v="1"/>
  </r>
  <r>
    <x v="4"/>
    <s v="0130000000000"/>
    <x v="0"/>
    <n v="848.91"/>
    <n v="1.5"/>
    <x v="1537"/>
    <n v="1"/>
    <s v="PLANES VOLUNTARIOS"/>
    <s v="VOLCA"/>
    <x v="1"/>
  </r>
  <r>
    <x v="4"/>
    <s v="0130000000000"/>
    <x v="0"/>
    <n v="861.75"/>
    <n v="1.46"/>
    <x v="1564"/>
    <n v="1"/>
    <s v="PLANES VOLUNTARIOS"/>
    <s v="VOLCA"/>
    <x v="1"/>
  </r>
  <r>
    <x v="2"/>
    <s v="0210000000000"/>
    <x v="4"/>
    <n v="105212100431.75999"/>
    <n v="174079816.72999999"/>
    <x v="1364"/>
    <n v="1"/>
    <s v="PLANES VOLUNTARIOS"/>
    <s v="VOLCA"/>
    <x v="1"/>
  </r>
  <r>
    <x v="0"/>
    <s v="0130000000000"/>
    <x v="0"/>
    <n v="15815.2"/>
    <n v="27.94"/>
    <x v="1649"/>
    <n v="1"/>
    <s v="PLANES VOLUNTARIOS"/>
    <s v="VOLCA"/>
    <x v="1"/>
  </r>
  <r>
    <x v="2"/>
    <s v="0130000000000"/>
    <x v="0"/>
    <n v="17751.32"/>
    <n v="31.36"/>
    <x v="1563"/>
    <n v="1"/>
    <s v="PLANES VOLUNTARIOS"/>
    <s v="VOLCA"/>
    <x v="1"/>
  </r>
  <r>
    <x v="0"/>
    <s v="0250000000000"/>
    <x v="3"/>
    <n v="77176002.140000001"/>
    <n v="135505.85"/>
    <x v="1393"/>
    <n v="1"/>
    <s v="PLANES VOLUNTARIOS"/>
    <s v="VOLCA"/>
    <x v="1"/>
  </r>
  <r>
    <x v="1"/>
    <s v="0130000000000"/>
    <x v="0"/>
    <n v="12304.59"/>
    <n v="21.81"/>
    <x v="1477"/>
    <n v="1"/>
    <s v="PLANES VOLUNTARIOS"/>
    <s v="VOLCA"/>
    <x v="1"/>
  </r>
  <r>
    <x v="1"/>
    <s v="0220000000000"/>
    <x v="7"/>
    <n v="51602301.990000002"/>
    <n v="91812.51"/>
    <x v="1369"/>
    <n v="1"/>
    <s v="PLANES VOLUNTARIOS"/>
    <s v="VOLCA"/>
    <x v="1"/>
  </r>
  <r>
    <x v="4"/>
    <s v="0130000000000"/>
    <x v="0"/>
    <n v="842.28"/>
    <n v="1.5"/>
    <x v="1498"/>
    <n v="1"/>
    <s v="PLANES VOLUNTARIOS"/>
    <s v="VOLCA"/>
    <x v="1"/>
  </r>
  <r>
    <x v="4"/>
    <s v="0130000000000"/>
    <x v="0"/>
    <n v="869.15"/>
    <n v="1.44"/>
    <x v="1436"/>
    <n v="1"/>
    <s v="PLANES VOLUNTARIOS"/>
    <s v="VOLCA"/>
    <x v="1"/>
  </r>
  <r>
    <x v="0"/>
    <s v="0130000000000"/>
    <x v="0"/>
    <n v="15885.64"/>
    <n v="27.69"/>
    <x v="1523"/>
    <n v="1"/>
    <s v="PLANES VOLUNTARIOS"/>
    <s v="VOLCA"/>
    <x v="1"/>
  </r>
  <r>
    <x v="4"/>
    <s v="0130000000000"/>
    <x v="0"/>
    <n v="813.36"/>
    <n v="1.44"/>
    <x v="1650"/>
    <n v="1"/>
    <s v="PLANES VOLUNTARIOS"/>
    <s v="VOLCA"/>
    <x v="1"/>
  </r>
  <r>
    <x v="2"/>
    <s v="0220000000000"/>
    <x v="7"/>
    <n v="104344153.06999999"/>
    <n v="185194.53"/>
    <x v="1382"/>
    <n v="1"/>
    <s v="PLANES VOLUNTARIOS"/>
    <s v="VOLCA"/>
    <x v="1"/>
  </r>
  <r>
    <x v="2"/>
    <s v="0130000000000"/>
    <x v="0"/>
    <n v="18879.64"/>
    <n v="31.73"/>
    <x v="1462"/>
    <n v="1"/>
    <s v="PLANES VOLUNTARIOS"/>
    <s v="VOLCA"/>
    <x v="1"/>
  </r>
  <r>
    <x v="1"/>
    <s v="0220000000000"/>
    <x v="7"/>
    <n v="44169670.880000003"/>
    <n v="77553.240000000005"/>
    <x v="1393"/>
    <n v="1"/>
    <s v="PLANES VOLUNTARIOS"/>
    <s v="VOLCA"/>
    <x v="1"/>
  </r>
  <r>
    <x v="3"/>
    <s v="0130000000000"/>
    <x v="0"/>
    <n v="4268.95"/>
    <n v="7.5"/>
    <x v="1393"/>
    <n v="1"/>
    <s v="PLANES VOLUNTARIOS"/>
    <s v="VOLCA"/>
    <x v="1"/>
  </r>
  <r>
    <x v="1"/>
    <s v="0130000000000"/>
    <x v="0"/>
    <n v="12796.65"/>
    <n v="21.42"/>
    <x v="1651"/>
    <n v="1"/>
    <s v="PLANES VOLUNTARIOS"/>
    <s v="VOLCA"/>
    <x v="1"/>
  </r>
  <r>
    <x v="0"/>
    <s v="0130000000000"/>
    <x v="0"/>
    <n v="15841.17"/>
    <n v="27.73"/>
    <x v="1652"/>
    <n v="1"/>
    <s v="PLANES VOLUNTARIOS"/>
    <s v="VOLCA"/>
    <x v="1"/>
  </r>
  <r>
    <x v="2"/>
    <s v="0130000000000"/>
    <x v="0"/>
    <n v="17810.36"/>
    <n v="31.49"/>
    <x v="1541"/>
    <n v="1"/>
    <s v="PLANES VOLUNTARIOS"/>
    <s v="VOLCA"/>
    <x v="1"/>
  </r>
  <r>
    <x v="3"/>
    <s v="0130000000000"/>
    <x v="0"/>
    <n v="4400.3999999999996"/>
    <n v="7.29"/>
    <x v="1653"/>
    <n v="1"/>
    <s v="PLANES VOLUNTARIOS"/>
    <s v="VOLCA"/>
    <x v="1"/>
  </r>
  <r>
    <x v="0"/>
    <s v="0130000000000"/>
    <x v="0"/>
    <n v="15553.78"/>
    <n v="27.69"/>
    <x v="1617"/>
    <n v="1"/>
    <s v="PLANES VOLUNTARIOS"/>
    <s v="VOLCA"/>
    <x v="1"/>
  </r>
  <r>
    <x v="2"/>
    <s v="0130000000000"/>
    <x v="0"/>
    <n v="18082.150000000001"/>
    <n v="32.14"/>
    <x v="1571"/>
    <n v="1"/>
    <s v="PLANES VOLUNTARIOS"/>
    <s v="VOLCA"/>
    <x v="1"/>
  </r>
  <r>
    <x v="3"/>
    <s v="0230000000000"/>
    <x v="5"/>
    <n v="13570358865.73"/>
    <n v="24129372.09"/>
    <x v="1405"/>
    <n v="1"/>
    <s v="PLANES VOLUNTARIOS"/>
    <s v="VOLCA"/>
    <x v="1"/>
  </r>
  <r>
    <x v="3"/>
    <s v="0130000000000"/>
    <x v="0"/>
    <n v="4219.07"/>
    <n v="7.48"/>
    <x v="1396"/>
    <n v="1"/>
    <s v="PLANES VOLUNTARIOS"/>
    <s v="VOLCA"/>
    <x v="1"/>
  </r>
  <r>
    <x v="4"/>
    <s v="0130000000000"/>
    <x v="0"/>
    <n v="854.07"/>
    <n v="1.48"/>
    <x v="1428"/>
    <n v="1"/>
    <s v="PLANES VOLUNTARIOS"/>
    <s v="VOLCA"/>
    <x v="1"/>
  </r>
  <r>
    <x v="2"/>
    <s v="0130000000000"/>
    <x v="0"/>
    <n v="18872.41"/>
    <n v="31.69"/>
    <x v="1550"/>
    <n v="1"/>
    <s v="PLANES VOLUNTARIOS"/>
    <s v="VOLCA"/>
    <x v="1"/>
  </r>
  <r>
    <x v="2"/>
    <s v="0130000000000"/>
    <x v="0"/>
    <n v="18998.95"/>
    <n v="30.79"/>
    <x v="1546"/>
    <n v="1"/>
    <s v="PLANES VOLUNTARIOS"/>
    <s v="VOLCA"/>
    <x v="1"/>
  </r>
  <r>
    <x v="0"/>
    <s v="0130000000000"/>
    <x v="0"/>
    <n v="16035.4"/>
    <n v="27.19"/>
    <x v="1654"/>
    <n v="1"/>
    <s v="PLANES VOLUNTARIOS"/>
    <s v="VOLCA"/>
    <x v="1"/>
  </r>
  <r>
    <x v="2"/>
    <s v="0130000000000"/>
    <x v="0"/>
    <n v="18775.060000000001"/>
    <n v="31.85"/>
    <x v="1548"/>
    <n v="1"/>
    <s v="PLANES VOLUNTARIOS"/>
    <s v="VOLCA"/>
    <x v="1"/>
  </r>
  <r>
    <x v="2"/>
    <s v="0130000000000"/>
    <x v="0"/>
    <n v="18279.310000000001"/>
    <n v="32.4"/>
    <x v="1655"/>
    <n v="1"/>
    <s v="PLANES VOLUNTARIOS"/>
    <s v="VOLCA"/>
    <x v="1"/>
  </r>
  <r>
    <x v="0"/>
    <s v="0130000000000"/>
    <x v="0"/>
    <n v="15198.78"/>
    <n v="26.79"/>
    <x v="1637"/>
    <n v="1"/>
    <s v="PLANES VOLUNTARIOS"/>
    <s v="VOLCA"/>
    <x v="1"/>
  </r>
  <r>
    <x v="1"/>
    <s v="0130000000000"/>
    <x v="0"/>
    <n v="12036.5"/>
    <n v="21.25"/>
    <x v="1520"/>
    <n v="1"/>
    <s v="PLANES VOLUNTARIOS"/>
    <s v="VOLCA"/>
    <x v="1"/>
  </r>
  <r>
    <x v="4"/>
    <s v="0130000000000"/>
    <x v="0"/>
    <n v="812.67"/>
    <n v="1.44"/>
    <x v="1656"/>
    <n v="1"/>
    <s v="PLANES VOLUNTARIOS"/>
    <s v="VOLCA"/>
    <x v="1"/>
  </r>
  <r>
    <x v="1"/>
    <s v="0130000000000"/>
    <x v="0"/>
    <n v="12584.04"/>
    <n v="21.94"/>
    <x v="1386"/>
    <n v="1"/>
    <s v="PLANES VOLUNTARIOS"/>
    <s v="VOLCA"/>
    <x v="1"/>
  </r>
  <r>
    <x v="3"/>
    <s v="0230000000000"/>
    <x v="5"/>
    <n v="13563095575.530001"/>
    <n v="24131904.449999999"/>
    <x v="1369"/>
    <n v="1"/>
    <s v="PLANES VOLUNTARIOS"/>
    <s v="VOLCA"/>
    <x v="1"/>
  </r>
  <r>
    <x v="3"/>
    <s v="0130000000000"/>
    <x v="0"/>
    <n v="4140.96"/>
    <n v="7.34"/>
    <x v="1624"/>
    <n v="1"/>
    <s v="PLANES VOLUNTARIOS"/>
    <s v="VOLCA"/>
    <x v="1"/>
  </r>
  <r>
    <x v="1"/>
    <s v="0130000000000"/>
    <x v="0"/>
    <n v="12253.18"/>
    <n v="21.85"/>
    <x v="1657"/>
    <n v="1"/>
    <s v="PLANES VOLUNTARIOS"/>
    <s v="VOLCA"/>
    <x v="1"/>
  </r>
  <r>
    <x v="0"/>
    <s v="0130000000000"/>
    <x v="0"/>
    <n v="15346.08"/>
    <n v="27.25"/>
    <x v="1467"/>
    <n v="1"/>
    <s v="PLANES VOLUNTARIOS"/>
    <s v="VOLCA"/>
    <x v="1"/>
  </r>
  <r>
    <x v="3"/>
    <s v="0212000000000"/>
    <x v="2"/>
    <n v="13396356019.540001"/>
    <n v="23819978.699999999"/>
    <x v="1405"/>
    <n v="1"/>
    <s v="PLANES VOLUNTARIOS"/>
    <s v="VOLCA"/>
    <x v="1"/>
  </r>
  <r>
    <x v="2"/>
    <s v="0230000000000"/>
    <x v="5"/>
    <n v="104614351250.08"/>
    <n v="173432279.91999999"/>
    <x v="1362"/>
    <n v="1"/>
    <s v="PLANES VOLUNTARIOS"/>
    <s v="VOLCA"/>
    <x v="1"/>
  </r>
  <r>
    <x v="4"/>
    <s v="0130000000000"/>
    <x v="0"/>
    <n v="845.46"/>
    <n v="1.5"/>
    <x v="1505"/>
    <n v="1"/>
    <s v="PLANES VOLUNTARIOS"/>
    <s v="VOLCA"/>
    <x v="1"/>
  </r>
  <r>
    <x v="2"/>
    <s v="0130000000000"/>
    <x v="0"/>
    <n v="18441.509999999998"/>
    <n v="32.71"/>
    <x v="1499"/>
    <n v="1"/>
    <s v="PLANES VOLUNTARIOS"/>
    <s v="VOLCA"/>
    <x v="1"/>
  </r>
  <r>
    <x v="0"/>
    <s v="0130000000000"/>
    <x v="0"/>
    <n v="15863.23"/>
    <n v="26.65"/>
    <x v="1570"/>
    <n v="1"/>
    <s v="PLANES VOLUNTARIOS"/>
    <s v="VOLCA"/>
    <x v="1"/>
  </r>
  <r>
    <x v="4"/>
    <s v="0130000000000"/>
    <x v="0"/>
    <n v="838.24"/>
    <n v="1.48"/>
    <x v="1658"/>
    <n v="1"/>
    <s v="PLANES VOLUNTARIOS"/>
    <s v="VOLCA"/>
    <x v="1"/>
  </r>
  <r>
    <x v="3"/>
    <s v="0130000000000"/>
    <x v="0"/>
    <n v="4374.7"/>
    <n v="7.35"/>
    <x v="1570"/>
    <n v="1"/>
    <s v="PLANES VOLUNTARIOS"/>
    <s v="VOLCA"/>
    <x v="1"/>
  </r>
  <r>
    <x v="4"/>
    <s v="0130000000000"/>
    <x v="0"/>
    <n v="866.49"/>
    <n v="1.46"/>
    <x v="1659"/>
    <n v="1"/>
    <s v="PLANES VOLUNTARIOS"/>
    <s v="VOLCA"/>
    <x v="1"/>
  </r>
  <r>
    <x v="4"/>
    <s v="0130000000000"/>
    <x v="0"/>
    <n v="850.94"/>
    <n v="1.5"/>
    <x v="1660"/>
    <n v="1"/>
    <s v="PLANES VOLUNTARIOS"/>
    <s v="VOLCA"/>
    <x v="1"/>
  </r>
  <r>
    <x v="2"/>
    <s v="0130000000000"/>
    <x v="0"/>
    <n v="18702.439999999999"/>
    <n v="32.56"/>
    <x v="1414"/>
    <n v="1"/>
    <s v="PLANES VOLUNTARIOS"/>
    <s v="VOLCA"/>
    <x v="1"/>
  </r>
  <r>
    <x v="4"/>
    <s v="0110000000000"/>
    <x v="1"/>
    <n v="4963601836.5699997"/>
    <n v="8212581.0099999998"/>
    <x v="1364"/>
    <n v="1"/>
    <s v="PLANES VOLUNTARIOS"/>
    <s v="VOLCA"/>
    <x v="1"/>
  </r>
  <r>
    <x v="0"/>
    <s v="0210000000000"/>
    <x v="4"/>
    <n v="9009823810.3099995"/>
    <n v="15990742.24"/>
    <x v="1376"/>
    <n v="1"/>
    <s v="PLANES VOLUNTARIOS"/>
    <s v="VOLCA"/>
    <x v="1"/>
  </r>
  <r>
    <x v="3"/>
    <s v="0130000000000"/>
    <x v="0"/>
    <n v="4349.3500000000004"/>
    <n v="7.31"/>
    <x v="1661"/>
    <n v="1"/>
    <s v="PLANES VOLUNTARIOS"/>
    <s v="VOLCA"/>
    <x v="1"/>
  </r>
  <r>
    <x v="4"/>
    <s v="0130000000000"/>
    <x v="0"/>
    <n v="862.4"/>
    <n v="1.46"/>
    <x v="1645"/>
    <n v="1"/>
    <s v="PLANES VOLUNTARIOS"/>
    <s v="VOLCA"/>
    <x v="1"/>
  </r>
  <r>
    <x v="4"/>
    <s v="0130000000000"/>
    <x v="0"/>
    <n v="848.13"/>
    <n v="1.51"/>
    <x v="1427"/>
    <n v="1"/>
    <s v="PLANES VOLUNTARIOS"/>
    <s v="VOLCA"/>
    <x v="1"/>
  </r>
  <r>
    <x v="3"/>
    <s v="0130000000000"/>
    <x v="0"/>
    <n v="4195.4399999999996"/>
    <n v="7.44"/>
    <x v="1655"/>
    <n v="1"/>
    <s v="PLANES VOLUNTARIOS"/>
    <s v="VOLCA"/>
    <x v="1"/>
  </r>
  <r>
    <x v="1"/>
    <s v="0130000000000"/>
    <x v="0"/>
    <n v="12828.55"/>
    <n v="21.63"/>
    <x v="1662"/>
    <n v="1"/>
    <s v="PLANES VOLUNTARIOS"/>
    <s v="VOLCA"/>
    <x v="1"/>
  </r>
  <r>
    <x v="2"/>
    <s v="0130000000000"/>
    <x v="0"/>
    <n v="18537.28"/>
    <n v="32.86"/>
    <x v="1663"/>
    <n v="1"/>
    <s v="PLANES VOLUNTARIOS"/>
    <s v="VOLCA"/>
    <x v="1"/>
  </r>
  <r>
    <x v="4"/>
    <s v="0110000000000"/>
    <x v="1"/>
    <n v="4819322510.1499996"/>
    <n v="8574696.6600000001"/>
    <x v="1369"/>
    <n v="1"/>
    <s v="PLANES VOLUNTARIOS"/>
    <s v="VOLCA"/>
    <x v="1"/>
  </r>
  <r>
    <x v="2"/>
    <s v="0130000000000"/>
    <x v="0"/>
    <n v="17926.330000000002"/>
    <n v="31.66"/>
    <x v="1588"/>
    <n v="1"/>
    <s v="PLANES VOLUNTARIOS"/>
    <s v="VOLCA"/>
    <x v="1"/>
  </r>
  <r>
    <x v="0"/>
    <s v="0130000000000"/>
    <x v="0"/>
    <n v="15171.45"/>
    <n v="26.7"/>
    <x v="1474"/>
    <n v="1"/>
    <s v="PLANES VOLUNTARIOS"/>
    <s v="VOLCA"/>
    <x v="1"/>
  </r>
  <r>
    <x v="0"/>
    <s v="0210000000000"/>
    <x v="4"/>
    <n v="8726879326.1399994"/>
    <n v="15407625.93"/>
    <x v="1422"/>
    <n v="1"/>
    <s v="PLANES VOLUNTARIOS"/>
    <s v="VOLCA"/>
    <x v="1"/>
  </r>
  <r>
    <x v="4"/>
    <s v="0130000000000"/>
    <x v="0"/>
    <n v="815.02"/>
    <n v="1.44"/>
    <x v="1664"/>
    <n v="1"/>
    <s v="PLANES VOLUNTARIOS"/>
    <s v="VOLCA"/>
    <x v="1"/>
  </r>
  <r>
    <x v="4"/>
    <s v="0130000000000"/>
    <x v="0"/>
    <n v="851.36"/>
    <n v="1.51"/>
    <x v="1512"/>
    <n v="1"/>
    <s v="PLANES VOLUNTARIOS"/>
    <s v="VOLCA"/>
    <x v="1"/>
  </r>
  <r>
    <x v="2"/>
    <s v="0220000000000"/>
    <x v="7"/>
    <n v="93788579.650000006"/>
    <n v="165376.95999999999"/>
    <x v="1402"/>
    <n v="1"/>
    <s v="PLANES VOLUNTARIOS"/>
    <s v="VOLCA"/>
    <x v="1"/>
  </r>
  <r>
    <x v="3"/>
    <s v="0210000000000"/>
    <x v="4"/>
    <n v="13654957500.709999"/>
    <n v="24077721.649999999"/>
    <x v="1402"/>
    <n v="1"/>
    <s v="PLANES VOLUNTARIOS"/>
    <s v="VOLCA"/>
    <x v="1"/>
  </r>
  <r>
    <x v="0"/>
    <s v="0110000000000"/>
    <x v="1"/>
    <n v="8987509264.7700005"/>
    <n v="15951421.23"/>
    <x v="1382"/>
    <n v="1"/>
    <s v="PLANES VOLUNTARIOS"/>
    <s v="VOLCA"/>
    <x v="1"/>
  </r>
  <r>
    <x v="1"/>
    <s v="0130000000000"/>
    <x v="0"/>
    <n v="12177.16"/>
    <n v="21.73"/>
    <x v="1582"/>
    <n v="1"/>
    <s v="PLANES VOLUNTARIOS"/>
    <s v="VOLCA"/>
    <x v="1"/>
  </r>
  <r>
    <x v="1"/>
    <s v="0130000000000"/>
    <x v="0"/>
    <n v="12276.55"/>
    <n v="21.76"/>
    <x v="1665"/>
    <n v="1"/>
    <s v="PLANES VOLUNTARIOS"/>
    <s v="VOLCA"/>
    <x v="1"/>
  </r>
  <r>
    <x v="0"/>
    <s v="0130000000000"/>
    <x v="0"/>
    <n v="15865.35"/>
    <n v="26.74"/>
    <x v="1662"/>
    <n v="1"/>
    <s v="PLANES VOLUNTARIOS"/>
    <s v="VOLCA"/>
    <x v="1"/>
  </r>
  <r>
    <x v="3"/>
    <s v="0130000000000"/>
    <x v="0"/>
    <n v="4272.5"/>
    <n v="7.48"/>
    <x v="1666"/>
    <n v="1"/>
    <s v="PLANES VOLUNTARIOS"/>
    <s v="VOLCA"/>
    <x v="1"/>
  </r>
  <r>
    <x v="1"/>
    <s v="0130000000000"/>
    <x v="0"/>
    <n v="12055.84"/>
    <n v="21.43"/>
    <x v="1535"/>
    <n v="1"/>
    <s v="PLANES VOLUNTARIOS"/>
    <s v="VOLCA"/>
    <x v="1"/>
  </r>
  <r>
    <x v="3"/>
    <s v="0210000000000"/>
    <x v="4"/>
    <n v="13623691183.41"/>
    <n v="24176914.260000002"/>
    <x v="1421"/>
    <n v="1"/>
    <s v="PLANES VOLUNTARIOS"/>
    <s v="VOLCA"/>
    <x v="1"/>
  </r>
  <r>
    <x v="1"/>
    <s v="0130000000000"/>
    <x v="0"/>
    <n v="11914.55"/>
    <n v="21.04"/>
    <x v="1667"/>
    <n v="1"/>
    <s v="PLANES VOLUNTARIOS"/>
    <s v="VOLCA"/>
    <x v="1"/>
  </r>
  <r>
    <x v="2"/>
    <s v="0130000000000"/>
    <x v="0"/>
    <n v="18076.169999999998"/>
    <n v="32.090000000000003"/>
    <x v="1438"/>
    <n v="1"/>
    <s v="PLANES VOLUNTARIOS"/>
    <s v="VOLCA"/>
    <x v="1"/>
  </r>
  <r>
    <x v="0"/>
    <s v="0130000000000"/>
    <x v="0"/>
    <n v="15252.35"/>
    <n v="26.92"/>
    <x v="1431"/>
    <n v="1"/>
    <s v="PLANES VOLUNTARIOS"/>
    <s v="VOLCA"/>
    <x v="1"/>
  </r>
  <r>
    <x v="1"/>
    <s v="0130000000000"/>
    <x v="0"/>
    <n v="12756.99"/>
    <n v="21.44"/>
    <x v="1661"/>
    <n v="1"/>
    <s v="PLANES VOLUNTARIOS"/>
    <s v="VOLCA"/>
    <x v="1"/>
  </r>
  <r>
    <x v="4"/>
    <s v="0130000000000"/>
    <x v="0"/>
    <n v="836.13"/>
    <n v="1.48"/>
    <x v="1426"/>
    <n v="1"/>
    <s v="PLANES VOLUNTARIOS"/>
    <s v="VOLCA"/>
    <x v="1"/>
  </r>
  <r>
    <x v="1"/>
    <s v="0130000000000"/>
    <x v="0"/>
    <n v="12716.4"/>
    <n v="20.78"/>
    <x v="1610"/>
    <n v="1"/>
    <s v="PLANES VOLUNTARIOS"/>
    <s v="VOLCA"/>
    <x v="1"/>
  </r>
  <r>
    <x v="0"/>
    <s v="0230000000000"/>
    <x v="5"/>
    <n v="9212067421.4500008"/>
    <n v="15271995.060000001"/>
    <x v="1362"/>
    <n v="1"/>
    <s v="PLANES VOLUNTARIOS"/>
    <s v="VOLCA"/>
    <x v="1"/>
  </r>
  <r>
    <x v="4"/>
    <s v="0130000000000"/>
    <x v="0"/>
    <n v="817.32"/>
    <n v="1.44"/>
    <x v="1637"/>
    <n v="1"/>
    <s v="PLANES VOLUNTARIOS"/>
    <s v="VOLCA"/>
    <x v="1"/>
  </r>
  <r>
    <x v="3"/>
    <s v="0220000000000"/>
    <x v="7"/>
    <n v="17092497.93"/>
    <n v="28280.58"/>
    <x v="1364"/>
    <n v="1"/>
    <s v="PLANES VOLUNTARIOS"/>
    <s v="VOLCA"/>
    <x v="1"/>
  </r>
  <r>
    <x v="1"/>
    <s v="0130000000000"/>
    <x v="0"/>
    <n v="11958.77"/>
    <n v="21"/>
    <x v="1641"/>
    <n v="1"/>
    <s v="PLANES VOLUNTARIOS"/>
    <s v="VOLCA"/>
    <x v="1"/>
  </r>
  <r>
    <x v="1"/>
    <s v="0130000000000"/>
    <x v="0"/>
    <n v="12842.06"/>
    <n v="21.46"/>
    <x v="1586"/>
    <n v="1"/>
    <s v="PLANES VOLUNTARIOS"/>
    <s v="VOLCA"/>
    <x v="1"/>
  </r>
  <r>
    <x v="0"/>
    <s v="0230000000000"/>
    <x v="5"/>
    <n v="8713584084.6800003"/>
    <n v="15384152.689999999"/>
    <x v="1422"/>
    <n v="1"/>
    <s v="PLANES VOLUNTARIOS"/>
    <s v="VOLCA"/>
    <x v="1"/>
  </r>
  <r>
    <x v="2"/>
    <s v="0130000000000"/>
    <x v="0"/>
    <n v="18898.34"/>
    <n v="31.33"/>
    <x v="1362"/>
    <n v="1"/>
    <s v="PLANES VOLUNTARIOS"/>
    <s v="VOLCA"/>
    <x v="1"/>
  </r>
  <r>
    <x v="0"/>
    <s v="0240000000000"/>
    <x v="6"/>
    <n v="20724184.32"/>
    <n v="36782.18"/>
    <x v="1382"/>
    <n v="1"/>
    <s v="PLANES VOLUNTARIOS"/>
    <s v="VOLCA"/>
    <x v="1"/>
  </r>
  <r>
    <x v="0"/>
    <s v="0130000000000"/>
    <x v="0"/>
    <n v="15667.01"/>
    <n v="27.74"/>
    <x v="1630"/>
    <n v="1"/>
    <s v="PLANES VOLUNTARIOS"/>
    <s v="VOLCA"/>
    <x v="1"/>
  </r>
  <r>
    <x v="2"/>
    <s v="0130000000000"/>
    <x v="0"/>
    <n v="18889.939999999999"/>
    <n v="31.43"/>
    <x v="1553"/>
    <n v="1"/>
    <s v="PLANES VOLUNTARIOS"/>
    <s v="VOLCA"/>
    <x v="1"/>
  </r>
  <r>
    <x v="3"/>
    <s v="0130000000000"/>
    <x v="0"/>
    <n v="4196.8500000000004"/>
    <n v="7.45"/>
    <x v="1426"/>
    <n v="1"/>
    <s v="PLANES VOLUNTARIOS"/>
    <s v="VOLCA"/>
    <x v="1"/>
  </r>
  <r>
    <x v="1"/>
    <s v="0130000000000"/>
    <x v="0"/>
    <n v="11874.42"/>
    <n v="20.98"/>
    <x v="1668"/>
    <n v="1"/>
    <s v="PLANES VOLUNTARIOS"/>
    <s v="VOLCA"/>
    <x v="1"/>
  </r>
  <r>
    <x v="4"/>
    <s v="0130000000000"/>
    <x v="0"/>
    <n v="811.74"/>
    <n v="1.43"/>
    <x v="1529"/>
    <n v="1"/>
    <s v="PLANES VOLUNTARIOS"/>
    <s v="VOLCA"/>
    <x v="1"/>
  </r>
  <r>
    <x v="4"/>
    <s v="0130000000000"/>
    <x v="0"/>
    <n v="818.8"/>
    <n v="1.45"/>
    <x v="1596"/>
    <n v="1"/>
    <s v="PLANES VOLUNTARIOS"/>
    <s v="VOLCA"/>
    <x v="1"/>
  </r>
  <r>
    <x v="2"/>
    <s v="0130000000000"/>
    <x v="0"/>
    <n v="17775.75"/>
    <n v="31.34"/>
    <x v="1460"/>
    <n v="1"/>
    <s v="PLANES VOLUNTARIOS"/>
    <s v="VOLCA"/>
    <x v="1"/>
  </r>
  <r>
    <x v="1"/>
    <s v="0130000000000"/>
    <x v="0"/>
    <n v="12521.06"/>
    <n v="22.08"/>
    <x v="1387"/>
    <n v="1"/>
    <s v="PLANES VOLUNTARIOS"/>
    <s v="VOLCA"/>
    <x v="1"/>
  </r>
  <r>
    <x v="1"/>
    <s v="0240000000000"/>
    <x v="6"/>
    <n v="50784930.009999998"/>
    <n v="89548.83"/>
    <x v="1402"/>
    <n v="1"/>
    <s v="PLANES VOLUNTARIOS"/>
    <s v="VOLCA"/>
    <x v="1"/>
  </r>
  <r>
    <x v="0"/>
    <s v="0130000000000"/>
    <x v="0"/>
    <n v="15296.76"/>
    <n v="27.05"/>
    <x v="1469"/>
    <n v="1"/>
    <s v="PLANES VOLUNTARIOS"/>
    <s v="VOLCA"/>
    <x v="1"/>
  </r>
  <r>
    <x v="0"/>
    <s v="0110000000000"/>
    <x v="1"/>
    <n v="8911231936.4200001"/>
    <n v="15814076.199999999"/>
    <x v="1421"/>
    <n v="1"/>
    <s v="PLANES VOLUNTARIOS"/>
    <s v="VOLCA"/>
    <x v="1"/>
  </r>
  <r>
    <x v="4"/>
    <s v="0220000000000"/>
    <x v="7"/>
    <n v="6060672.2300000004"/>
    <n v="10755.41"/>
    <x v="1421"/>
    <n v="1"/>
    <s v="PLANES VOLUNTARIOS"/>
    <s v="VOLCA"/>
    <x v="1"/>
  </r>
  <r>
    <x v="0"/>
    <s v="0130000000000"/>
    <x v="0"/>
    <n v="15350.84"/>
    <n v="27.3"/>
    <x v="1439"/>
    <n v="1"/>
    <s v="PLANES VOLUNTARIOS"/>
    <s v="VOLCA"/>
    <x v="1"/>
  </r>
  <r>
    <x v="3"/>
    <s v="0130000000000"/>
    <x v="0"/>
    <n v="4321.96"/>
    <n v="7.3"/>
    <x v="1669"/>
    <n v="1"/>
    <s v="PLANES VOLUNTARIOS"/>
    <s v="VOLCA"/>
    <x v="1"/>
  </r>
  <r>
    <x v="4"/>
    <s v="0130000000000"/>
    <x v="0"/>
    <n v="816.53"/>
    <n v="1.43"/>
    <x v="1670"/>
    <n v="1"/>
    <s v="PLANES VOLUNTARIOS"/>
    <s v="VOLCA"/>
    <x v="1"/>
  </r>
  <r>
    <x v="0"/>
    <s v="0220000000000"/>
    <x v="7"/>
    <n v="12735848.74"/>
    <n v="22660.04"/>
    <x v="1369"/>
    <n v="1"/>
    <s v="PLANES VOLUNTARIOS"/>
    <s v="VOLCA"/>
    <x v="1"/>
  </r>
  <r>
    <x v="2"/>
    <s v="0130000000000"/>
    <x v="0"/>
    <n v="18271.91"/>
    <n v="32.39"/>
    <x v="1671"/>
    <n v="1"/>
    <s v="PLANES VOLUNTARIOS"/>
    <s v="VOLCA"/>
    <x v="1"/>
  </r>
  <r>
    <x v="2"/>
    <s v="0130000000000"/>
    <x v="0"/>
    <n v="18184.29"/>
    <n v="32.299999999999997"/>
    <x v="1377"/>
    <n v="1"/>
    <s v="PLANES VOLUNTARIOS"/>
    <s v="VOLCA"/>
    <x v="1"/>
  </r>
  <r>
    <x v="3"/>
    <s v="0130000000000"/>
    <x v="0"/>
    <n v="4276.51"/>
    <n v="7.44"/>
    <x v="1643"/>
    <n v="1"/>
    <s v="PLANES VOLUNTARIOS"/>
    <s v="VOLCA"/>
    <x v="1"/>
  </r>
  <r>
    <x v="1"/>
    <s v="0130000000000"/>
    <x v="0"/>
    <n v="12148.3"/>
    <n v="21.65"/>
    <x v="1375"/>
    <n v="1"/>
    <s v="PLANES VOLUNTARIOS"/>
    <s v="VOLCA"/>
    <x v="1"/>
  </r>
  <r>
    <x v="1"/>
    <s v="0130000000000"/>
    <x v="0"/>
    <n v="12375.67"/>
    <n v="21.94"/>
    <x v="1672"/>
    <n v="1"/>
    <s v="PLANES VOLUNTARIOS"/>
    <s v="VOLCA"/>
    <x v="1"/>
  </r>
  <r>
    <x v="0"/>
    <s v="0130000000000"/>
    <x v="0"/>
    <n v="15292.03"/>
    <n v="27"/>
    <x v="1673"/>
    <n v="1"/>
    <s v="PLANES VOLUNTARIOS"/>
    <s v="VOLCA"/>
    <x v="1"/>
  </r>
  <r>
    <x v="2"/>
    <s v="0130000000000"/>
    <x v="0"/>
    <n v="18974.37"/>
    <n v="30.89"/>
    <x v="1581"/>
    <n v="1"/>
    <s v="PLANES VOLUNTARIOS"/>
    <s v="VOLCA"/>
    <x v="1"/>
  </r>
  <r>
    <x v="2"/>
    <s v="0130000000000"/>
    <x v="0"/>
    <n v="18408.07"/>
    <n v="32.659999999999997"/>
    <x v="1510"/>
    <n v="1"/>
    <s v="PLANES VOLUNTARIOS"/>
    <s v="VOLCA"/>
    <x v="1"/>
  </r>
  <r>
    <x v="1"/>
    <s v="0130000000000"/>
    <x v="0"/>
    <n v="12057.98"/>
    <n v="21.43"/>
    <x v="1475"/>
    <n v="1"/>
    <s v="PLANES VOLUNTARIOS"/>
    <s v="VOLCA"/>
    <x v="1"/>
  </r>
  <r>
    <x v="4"/>
    <s v="0130000000000"/>
    <x v="0"/>
    <n v="820.15"/>
    <n v="1.45"/>
    <x v="1628"/>
    <n v="1"/>
    <s v="PLANES VOLUNTARIOS"/>
    <s v="VOLCA"/>
    <x v="1"/>
  </r>
  <r>
    <x v="2"/>
    <s v="0110000000000"/>
    <x v="1"/>
    <n v="104046833128.7"/>
    <n v="184666831.96000001"/>
    <x v="1382"/>
    <n v="1"/>
    <s v="PLANES VOLUNTARIOS"/>
    <s v="VOLCA"/>
    <x v="1"/>
  </r>
  <r>
    <x v="1"/>
    <s v="0130000000000"/>
    <x v="0"/>
    <n v="12231.7"/>
    <n v="21.73"/>
    <x v="1562"/>
    <n v="1"/>
    <s v="PLANES VOLUNTARIOS"/>
    <s v="VOLCA"/>
    <x v="1"/>
  </r>
  <r>
    <x v="0"/>
    <s v="0130000000000"/>
    <x v="0"/>
    <n v="15297.74"/>
    <n v="27.09"/>
    <x v="1545"/>
    <n v="1"/>
    <s v="PLANES VOLUNTARIOS"/>
    <s v="VOLCA"/>
    <x v="1"/>
  </r>
  <r>
    <x v="3"/>
    <s v="0130000000000"/>
    <x v="0"/>
    <n v="4115.18"/>
    <n v="7.26"/>
    <x v="1674"/>
    <n v="1"/>
    <s v="PLANES VOLUNTARIOS"/>
    <s v="VOLCA"/>
    <x v="1"/>
  </r>
  <r>
    <x v="2"/>
    <s v="0130000000000"/>
    <x v="0"/>
    <n v="18087.240000000002"/>
    <n v="32.18"/>
    <x v="1675"/>
    <n v="1"/>
    <s v="PLANES VOLUNTARIOS"/>
    <s v="VOLCA"/>
    <x v="1"/>
  </r>
  <r>
    <x v="3"/>
    <s v="0230000000000"/>
    <x v="5"/>
    <n v="13427294689.219999"/>
    <n v="23706381.870000001"/>
    <x v="1422"/>
    <n v="1"/>
    <s v="PLANES VOLUNTARIOS"/>
    <s v="VOLCA"/>
    <x v="1"/>
  </r>
  <r>
    <x v="4"/>
    <s v="0130000000000"/>
    <x v="0"/>
    <n v="822.03"/>
    <n v="1.46"/>
    <x v="1545"/>
    <n v="1"/>
    <s v="PLANES VOLUNTARIOS"/>
    <s v="VOLCA"/>
    <x v="1"/>
  </r>
  <r>
    <x v="0"/>
    <s v="0130000000000"/>
    <x v="0"/>
    <n v="15736.87"/>
    <n v="27.86"/>
    <x v="1605"/>
    <n v="1"/>
    <s v="PLANES VOLUNTARIOS"/>
    <s v="VOLCA"/>
    <x v="1"/>
  </r>
  <r>
    <x v="1"/>
    <s v="0130000000000"/>
    <x v="0"/>
    <n v="11895.04"/>
    <n v="21.04"/>
    <x v="1500"/>
    <n v="1"/>
    <s v="PLANES VOLUNTARIOS"/>
    <s v="VOLCA"/>
    <x v="1"/>
  </r>
  <r>
    <x v="4"/>
    <s v="0130000000000"/>
    <x v="0"/>
    <n v="828.4"/>
    <n v="1.48"/>
    <x v="1676"/>
    <n v="1"/>
    <s v="PLANES VOLUNTARIOS"/>
    <s v="VOLCA"/>
    <x v="1"/>
  </r>
  <r>
    <x v="4"/>
    <s v="0230000000000"/>
    <x v="5"/>
    <n v="4790666751.3000002"/>
    <n v="8523711.3900000006"/>
    <x v="1369"/>
    <n v="1"/>
    <s v="PLANES VOLUNTARIOS"/>
    <s v="VOLCA"/>
    <x v="1"/>
  </r>
  <r>
    <x v="1"/>
    <s v="0130000000000"/>
    <x v="0"/>
    <n v="12526.91"/>
    <n v="21.92"/>
    <x v="1652"/>
    <n v="1"/>
    <s v="PLANES VOLUNTARIOS"/>
    <s v="VOLCA"/>
    <x v="1"/>
  </r>
  <r>
    <x v="0"/>
    <s v="0130000000000"/>
    <x v="0"/>
    <n v="16014.69"/>
    <n v="27.06"/>
    <x v="1669"/>
    <n v="1"/>
    <s v="PLANES VOLUNTARIOS"/>
    <s v="VOLCA"/>
    <x v="1"/>
  </r>
  <r>
    <x v="1"/>
    <s v="0130000000000"/>
    <x v="0"/>
    <n v="12617.32"/>
    <n v="21.85"/>
    <x v="1677"/>
    <n v="1"/>
    <s v="PLANES VOLUNTARIOS"/>
    <s v="VOLCA"/>
    <x v="1"/>
  </r>
  <r>
    <x v="4"/>
    <s v="0110000000000"/>
    <x v="1"/>
    <n v="4795584192.8999996"/>
    <n v="8456030.8100000005"/>
    <x v="1402"/>
    <n v="1"/>
    <s v="PLANES VOLUNTARIOS"/>
    <s v="VOLCA"/>
    <x v="1"/>
  </r>
  <r>
    <x v="2"/>
    <s v="0130000000000"/>
    <x v="0"/>
    <n v="18152.63"/>
    <n v="32.29"/>
    <x v="1429"/>
    <n v="1"/>
    <s v="PLANES VOLUNTARIOS"/>
    <s v="VOLCA"/>
    <x v="1"/>
  </r>
  <r>
    <x v="1"/>
    <s v="0130000000000"/>
    <x v="0"/>
    <n v="12335.27"/>
    <n v="21.87"/>
    <x v="1396"/>
    <n v="1"/>
    <s v="PLANES VOLUNTARIOS"/>
    <s v="VOLCA"/>
    <x v="1"/>
  </r>
  <r>
    <x v="4"/>
    <s v="0130000000000"/>
    <x v="0"/>
    <n v="854.39"/>
    <n v="1.49"/>
    <x v="1523"/>
    <n v="1"/>
    <s v="PLANES VOLUNTARIOS"/>
    <s v="VOLCA"/>
    <x v="1"/>
  </r>
  <r>
    <x v="0"/>
    <s v="0130000000000"/>
    <x v="0"/>
    <n v="15675.83"/>
    <n v="27.82"/>
    <x v="1373"/>
    <n v="1"/>
    <s v="PLANES VOLUNTARIOS"/>
    <s v="VOLCA"/>
    <x v="1"/>
  </r>
  <r>
    <x v="2"/>
    <s v="0130000000000"/>
    <x v="0"/>
    <n v="18404.169999999998"/>
    <n v="32.65"/>
    <x v="1444"/>
    <n v="1"/>
    <s v="PLANES VOLUNTARIOS"/>
    <s v="VOLCA"/>
    <x v="1"/>
  </r>
  <r>
    <x v="0"/>
    <s v="0130000000000"/>
    <x v="0"/>
    <n v="15884.64"/>
    <n v="27.65"/>
    <x v="1643"/>
    <n v="1"/>
    <s v="PLANES VOLUNTARIOS"/>
    <s v="VOLCA"/>
    <x v="1"/>
  </r>
  <r>
    <x v="1"/>
    <s v="0130000000000"/>
    <x v="0"/>
    <n v="12535.85"/>
    <n v="21.94"/>
    <x v="1629"/>
    <n v="1"/>
    <s v="PLANES VOLUNTARIOS"/>
    <s v="VOLCA"/>
    <x v="1"/>
  </r>
  <r>
    <x v="2"/>
    <s v="0130000000000"/>
    <x v="0"/>
    <n v="18893.39"/>
    <n v="31.58"/>
    <x v="1513"/>
    <n v="1"/>
    <s v="PLANES VOLUNTARIOS"/>
    <s v="VOLCA"/>
    <x v="1"/>
  </r>
  <r>
    <x v="0"/>
    <s v="0130000000000"/>
    <x v="0"/>
    <n v="15886.06"/>
    <n v="27.43"/>
    <x v="1526"/>
    <n v="1"/>
    <s v="PLANES VOLUNTARIOS"/>
    <s v="VOLCA"/>
    <x v="1"/>
  </r>
  <r>
    <x v="1"/>
    <s v="0130000000000"/>
    <x v="0"/>
    <n v="12360.85"/>
    <n v="21.91"/>
    <x v="1678"/>
    <n v="1"/>
    <s v="PLANES VOLUNTARIOS"/>
    <s v="VOLCA"/>
    <x v="1"/>
  </r>
  <r>
    <x v="4"/>
    <s v="0130000000000"/>
    <x v="0"/>
    <n v="820.64"/>
    <n v="1.45"/>
    <x v="1431"/>
    <n v="1"/>
    <s v="PLANES VOLUNTARIOS"/>
    <s v="VOLCA"/>
    <x v="1"/>
  </r>
  <r>
    <x v="0"/>
    <s v="0130000000000"/>
    <x v="0"/>
    <n v="15189.76"/>
    <n v="26.67"/>
    <x v="1670"/>
    <n v="1"/>
    <s v="PLANES VOLUNTARIOS"/>
    <s v="VOLCA"/>
    <x v="1"/>
  </r>
  <r>
    <x v="2"/>
    <s v="0130000000000"/>
    <x v="0"/>
    <n v="18676.009999999998"/>
    <n v="32.51"/>
    <x v="1516"/>
    <n v="1"/>
    <s v="PLANES VOLUNTARIOS"/>
    <s v="VOLCA"/>
    <x v="1"/>
  </r>
  <r>
    <x v="0"/>
    <s v="0130000000000"/>
    <x v="0"/>
    <n v="15103.71"/>
    <n v="26.7"/>
    <x v="1623"/>
    <n v="1"/>
    <s v="PLANES VOLUNTARIOS"/>
    <s v="VOLCA"/>
    <x v="1"/>
  </r>
  <r>
    <x v="3"/>
    <s v="0130000000000"/>
    <x v="0"/>
    <n v="4403.1499999999996"/>
    <n v="7.29"/>
    <x v="1436"/>
    <n v="1"/>
    <s v="PLANES VOLUNTARIOS"/>
    <s v="VOLCA"/>
    <x v="1"/>
  </r>
  <r>
    <x v="4"/>
    <s v="0130000000000"/>
    <x v="0"/>
    <n v="863.2"/>
    <n v="1.43"/>
    <x v="1504"/>
    <n v="1"/>
    <s v="PLANES VOLUNTARIOS"/>
    <s v="VOLCA"/>
    <x v="1"/>
  </r>
  <r>
    <x v="3"/>
    <s v="0130000000000"/>
    <x v="0"/>
    <n v="4164.12"/>
    <n v="7.41"/>
    <x v="1429"/>
    <n v="1"/>
    <s v="PLANES VOLUNTARIOS"/>
    <s v="VOLCA"/>
    <x v="1"/>
  </r>
  <r>
    <x v="3"/>
    <s v="0130000000000"/>
    <x v="0"/>
    <n v="4281.7299999999996"/>
    <n v="7.46"/>
    <x v="1414"/>
    <n v="1"/>
    <s v="PLANES VOLUNTARIOS"/>
    <s v="VOLCA"/>
    <x v="1"/>
  </r>
  <r>
    <x v="3"/>
    <s v="0130000000000"/>
    <x v="0"/>
    <n v="4373.32"/>
    <n v="7.35"/>
    <x v="1566"/>
    <n v="1"/>
    <s v="PLANES VOLUNTARIOS"/>
    <s v="VOLCA"/>
    <x v="1"/>
  </r>
  <r>
    <x v="2"/>
    <s v="0250000000000"/>
    <x v="3"/>
    <n v="1150602334.4000001"/>
    <n v="1903741.52"/>
    <x v="1364"/>
    <n v="1"/>
    <s v="PLANES VOLUNTARIOS"/>
    <s v="VOLCA"/>
    <x v="1"/>
  </r>
  <r>
    <x v="3"/>
    <s v="0130000000000"/>
    <x v="0"/>
    <n v="4238.1000000000004"/>
    <n v="7.51"/>
    <x v="1646"/>
    <n v="1"/>
    <s v="PLANES VOLUNTARIOS"/>
    <s v="VOLCA"/>
    <x v="1"/>
  </r>
  <r>
    <x v="1"/>
    <s v="0130000000000"/>
    <x v="0"/>
    <n v="11990.89"/>
    <n v="21.15"/>
    <x v="1679"/>
    <n v="1"/>
    <s v="PLANES VOLUNTARIOS"/>
    <s v="VOLCA"/>
    <x v="1"/>
  </r>
  <r>
    <x v="0"/>
    <s v="0130000000000"/>
    <x v="0"/>
    <n v="16122.41"/>
    <n v="26.71"/>
    <x v="1443"/>
    <n v="1"/>
    <s v="PLANES VOLUNTARIOS"/>
    <s v="VOLCA"/>
    <x v="1"/>
  </r>
  <r>
    <x v="0"/>
    <s v="0130000000000"/>
    <x v="0"/>
    <n v="16143.34"/>
    <n v="26.17"/>
    <x v="1385"/>
    <n v="1"/>
    <s v="PLANES VOLUNTARIOS"/>
    <s v="VOLCA"/>
    <x v="1"/>
  </r>
  <r>
    <x v="0"/>
    <s v="0130000000000"/>
    <x v="0"/>
    <n v="15326.71"/>
    <n v="27.26"/>
    <x v="1399"/>
    <n v="1"/>
    <s v="PLANES VOLUNTARIOS"/>
    <s v="VOLCA"/>
    <x v="1"/>
  </r>
  <r>
    <x v="4"/>
    <s v="0130000000000"/>
    <x v="0"/>
    <n v="831.23"/>
    <n v="1.48"/>
    <x v="1620"/>
    <n v="1"/>
    <s v="PLANES VOLUNTARIOS"/>
    <s v="VOLCA"/>
    <x v="1"/>
  </r>
  <r>
    <x v="2"/>
    <s v="0110000000000"/>
    <x v="1"/>
    <n v="102981004710.13"/>
    <n v="181816745.59999999"/>
    <x v="1422"/>
    <n v="1"/>
    <s v="PLANES VOLUNTARIOS"/>
    <s v="VOLCA"/>
    <x v="1"/>
  </r>
  <r>
    <x v="3"/>
    <s v="0130000000000"/>
    <x v="0"/>
    <n v="4092.49"/>
    <n v="7.18"/>
    <x v="1567"/>
    <n v="1"/>
    <s v="PLANES VOLUNTARIOS"/>
    <s v="VOLCA"/>
    <x v="1"/>
  </r>
  <r>
    <x v="4"/>
    <s v="0130000000000"/>
    <x v="0"/>
    <n v="844.68"/>
    <n v="1.5"/>
    <x v="1552"/>
    <n v="1"/>
    <s v="PLANES VOLUNTARIOS"/>
    <s v="VOLCA"/>
    <x v="1"/>
  </r>
  <r>
    <x v="1"/>
    <s v="0230000000000"/>
    <x v="5"/>
    <n v="65986595171.949997"/>
    <n v="117101322.40000001"/>
    <x v="1421"/>
    <n v="1"/>
    <s v="PLANES VOLUNTARIOS"/>
    <s v="VOLCA"/>
    <x v="1"/>
  </r>
  <r>
    <x v="1"/>
    <s v="0130000000000"/>
    <x v="0"/>
    <n v="12731.64"/>
    <n v="20.440000000000001"/>
    <x v="1680"/>
    <n v="1"/>
    <s v="PLANES VOLUNTARIOS"/>
    <s v="VOLCA"/>
    <x v="1"/>
  </r>
  <r>
    <x v="0"/>
    <s v="0130000000000"/>
    <x v="0"/>
    <n v="15699.53"/>
    <n v="27.83"/>
    <x v="1681"/>
    <n v="1"/>
    <s v="PLANES VOLUNTARIOS"/>
    <s v="VOLCA"/>
    <x v="1"/>
  </r>
  <r>
    <x v="0"/>
    <s v="0130000000000"/>
    <x v="0"/>
    <n v="15385.68"/>
    <n v="27.35"/>
    <x v="1542"/>
    <n v="1"/>
    <s v="PLANES VOLUNTARIOS"/>
    <s v="VOLCA"/>
    <x v="1"/>
  </r>
  <r>
    <x v="3"/>
    <s v="0130000000000"/>
    <x v="0"/>
    <n v="4246.9799999999996"/>
    <n v="7.54"/>
    <x v="1626"/>
    <n v="1"/>
    <s v="PLANES VOLUNTARIOS"/>
    <s v="VOLCA"/>
    <x v="1"/>
  </r>
  <r>
    <x v="1"/>
    <s v="0130000000000"/>
    <x v="0"/>
    <n v="12258.73"/>
    <n v="21.82"/>
    <x v="1400"/>
    <n v="1"/>
    <s v="PLANES VOLUNTARIOS"/>
    <s v="VOLCA"/>
    <x v="1"/>
  </r>
  <r>
    <x v="0"/>
    <s v="0130000000000"/>
    <x v="0"/>
    <n v="15047.78"/>
    <n v="26.57"/>
    <x v="1682"/>
    <n v="1"/>
    <s v="PLANES VOLUNTARIOS"/>
    <s v="VOLCA"/>
    <x v="1"/>
  </r>
  <r>
    <x v="4"/>
    <s v="0130000000000"/>
    <x v="0"/>
    <n v="810.54"/>
    <n v="1.43"/>
    <x v="1682"/>
    <n v="1"/>
    <s v="PLANES VOLUNTARIOS"/>
    <s v="VOLCA"/>
    <x v="1"/>
  </r>
  <r>
    <x v="4"/>
    <s v="0130000000000"/>
    <x v="0"/>
    <n v="814.08"/>
    <n v="1.44"/>
    <x v="1667"/>
    <n v="1"/>
    <s v="PLANES VOLUNTARIOS"/>
    <s v="VOLCA"/>
    <x v="1"/>
  </r>
  <r>
    <x v="4"/>
    <s v="0130000000000"/>
    <x v="0"/>
    <n v="814.24"/>
    <n v="1.44"/>
    <x v="1569"/>
    <n v="1"/>
    <s v="PLANES VOLUNTARIOS"/>
    <s v="VOLCA"/>
    <x v="1"/>
  </r>
  <r>
    <x v="4"/>
    <s v="0130000000000"/>
    <x v="0"/>
    <n v="851.87"/>
    <n v="1.5"/>
    <x v="1393"/>
    <n v="1"/>
    <s v="PLANES VOLUNTARIOS"/>
    <s v="VOLCA"/>
    <x v="1"/>
  </r>
  <r>
    <x v="1"/>
    <s v="0130000000000"/>
    <x v="0"/>
    <n v="12693.46"/>
    <n v="21.51"/>
    <x v="1645"/>
    <n v="1"/>
    <s v="PLANES VOLUNTARIOS"/>
    <s v="VOLCA"/>
    <x v="1"/>
  </r>
  <r>
    <x v="3"/>
    <s v="0130000000000"/>
    <x v="0"/>
    <n v="4349.8500000000004"/>
    <n v="7.28"/>
    <x v="1631"/>
    <n v="1"/>
    <s v="PLANES VOLUNTARIOS"/>
    <s v="VOLCA"/>
    <x v="1"/>
  </r>
  <r>
    <x v="1"/>
    <s v="0130000000000"/>
    <x v="0"/>
    <n v="11917.98"/>
    <n v="21.07"/>
    <x v="1471"/>
    <n v="1"/>
    <s v="PLANES VOLUNTARIOS"/>
    <s v="VOLCA"/>
    <x v="1"/>
  </r>
  <r>
    <x v="3"/>
    <s v="0130000000000"/>
    <x v="0"/>
    <n v="4104.2299999999996"/>
    <n v="7.24"/>
    <x v="1557"/>
    <n v="1"/>
    <s v="PLANES VOLUNTARIOS"/>
    <s v="VOLCA"/>
    <x v="1"/>
  </r>
  <r>
    <x v="2"/>
    <s v="0130000000000"/>
    <x v="0"/>
    <n v="17950.5"/>
    <n v="31.7"/>
    <x v="1503"/>
    <n v="1"/>
    <s v="PLANES VOLUNTARIOS"/>
    <s v="VOLCA"/>
    <x v="1"/>
  </r>
  <r>
    <x v="2"/>
    <s v="0130000000000"/>
    <x v="0"/>
    <n v="17846.169999999998"/>
    <n v="31.54"/>
    <x v="1480"/>
    <n v="1"/>
    <s v="PLANES VOLUNTARIOS"/>
    <s v="VOLCA"/>
    <x v="1"/>
  </r>
  <r>
    <x v="0"/>
    <s v="0130000000000"/>
    <x v="0"/>
    <n v="15777.99"/>
    <n v="27.95"/>
    <x v="1378"/>
    <n v="1"/>
    <s v="PLANES VOLUNTARIOS"/>
    <s v="VOLCA"/>
    <x v="1"/>
  </r>
  <r>
    <x v="3"/>
    <s v="0130000000000"/>
    <x v="0"/>
    <n v="4164.88"/>
    <n v="7.42"/>
    <x v="1683"/>
    <n v="1"/>
    <s v="PLANES VOLUNTARIOS"/>
    <s v="VOLCA"/>
    <x v="1"/>
  </r>
  <r>
    <x v="3"/>
    <s v="0130000000000"/>
    <x v="0"/>
    <n v="4362.95"/>
    <n v="7.07"/>
    <x v="1385"/>
    <n v="1"/>
    <s v="PLANES VOLUNTARIOS"/>
    <s v="VOLCA"/>
    <x v="1"/>
  </r>
  <r>
    <x v="3"/>
    <s v="0130000000000"/>
    <x v="0"/>
    <n v="4374.32"/>
    <n v="7.36"/>
    <x v="1370"/>
    <n v="1"/>
    <s v="PLANES VOLUNTARIOS"/>
    <s v="VOLCA"/>
    <x v="1"/>
  </r>
  <r>
    <x v="1"/>
    <s v="0130000000000"/>
    <x v="0"/>
    <n v="12544.12"/>
    <n v="21.75"/>
    <x v="1539"/>
    <n v="1"/>
    <s v="PLANES VOLUNTARIOS"/>
    <s v="VOLCA"/>
    <x v="1"/>
  </r>
  <r>
    <x v="3"/>
    <s v="0130000000000"/>
    <x v="0"/>
    <n v="4111.08"/>
    <n v="7.25"/>
    <x v="1684"/>
    <n v="1"/>
    <s v="PLANES VOLUNTARIOS"/>
    <s v="VOLCA"/>
    <x v="1"/>
  </r>
  <r>
    <x v="2"/>
    <s v="0130000000000"/>
    <x v="0"/>
    <n v="17952.060000000001"/>
    <n v="31.7"/>
    <x v="1459"/>
    <n v="1"/>
    <s v="PLANES VOLUNTARIOS"/>
    <s v="VOLCA"/>
    <x v="1"/>
  </r>
  <r>
    <x v="1"/>
    <s v="0220000000000"/>
    <x v="7"/>
    <n v="37878859.82"/>
    <n v="67229.039999999994"/>
    <x v="1382"/>
    <n v="1"/>
    <s v="PLANES VOLUNTARIOS"/>
    <s v="VOLCA"/>
    <x v="1"/>
  </r>
  <r>
    <x v="2"/>
    <s v="0130000000000"/>
    <x v="0"/>
    <n v="18137.16"/>
    <n v="32.26"/>
    <x v="1595"/>
    <n v="1"/>
    <s v="PLANES VOLUNTARIOS"/>
    <s v="VOLCA"/>
    <x v="1"/>
  </r>
  <r>
    <x v="0"/>
    <s v="0250000000000"/>
    <x v="3"/>
    <n v="71711064.590000004"/>
    <n v="127275.91"/>
    <x v="1382"/>
    <n v="1"/>
    <s v="PLANES VOLUNTARIOS"/>
    <s v="VOLCA"/>
    <x v="1"/>
  </r>
  <r>
    <x v="4"/>
    <s v="0130000000000"/>
    <x v="0"/>
    <n v="844.26"/>
    <n v="1.5"/>
    <x v="1685"/>
    <n v="1"/>
    <s v="PLANES VOLUNTARIOS"/>
    <s v="VOLCA"/>
    <x v="1"/>
  </r>
  <r>
    <x v="2"/>
    <s v="0130000000000"/>
    <x v="0"/>
    <n v="18679.39"/>
    <n v="32.24"/>
    <x v="1686"/>
    <n v="1"/>
    <s v="PLANES VOLUNTARIOS"/>
    <s v="VOLCA"/>
    <x v="1"/>
  </r>
  <r>
    <x v="2"/>
    <s v="0130000000000"/>
    <x v="0"/>
    <n v="17907.060000000001"/>
    <n v="31.61"/>
    <x v="1395"/>
    <n v="1"/>
    <s v="PLANES VOLUNTARIOS"/>
    <s v="VOLCA"/>
    <x v="1"/>
  </r>
  <r>
    <x v="1"/>
    <s v="0130000000000"/>
    <x v="0"/>
    <n v="11973.44"/>
    <n v="21.12"/>
    <x v="1453"/>
    <n v="1"/>
    <s v="PLANES VOLUNTARIOS"/>
    <s v="VOLCA"/>
    <x v="1"/>
  </r>
  <r>
    <x v="1"/>
    <s v="0130000000000"/>
    <x v="0"/>
    <n v="12856.09"/>
    <n v="21.42"/>
    <x v="1687"/>
    <n v="1"/>
    <s v="PLANES VOLUNTARIOS"/>
    <s v="VOLCA"/>
    <x v="1"/>
  </r>
  <r>
    <x v="3"/>
    <s v="0210000000000"/>
    <x v="4"/>
    <n v="13525859914.370001"/>
    <n v="23748744.449999999"/>
    <x v="1393"/>
    <n v="1"/>
    <s v="PLANES VOLUNTARIOS"/>
    <s v="VOLCA"/>
    <x v="1"/>
  </r>
  <r>
    <x v="4"/>
    <s v="0130000000000"/>
    <x v="0"/>
    <n v="843.3"/>
    <n v="1.5"/>
    <x v="1397"/>
    <n v="1"/>
    <s v="PLANES VOLUNTARIOS"/>
    <s v="VOLCA"/>
    <x v="1"/>
  </r>
  <r>
    <x v="4"/>
    <s v="0130000000000"/>
    <x v="0"/>
    <n v="826.98"/>
    <n v="1.47"/>
    <x v="1675"/>
    <n v="1"/>
    <s v="PLANES VOLUNTARIOS"/>
    <s v="VOLCA"/>
    <x v="1"/>
  </r>
  <r>
    <x v="0"/>
    <s v="0130000000000"/>
    <x v="0"/>
    <n v="15638.67"/>
    <n v="27.71"/>
    <x v="1496"/>
    <n v="1"/>
    <s v="PLANES VOLUNTARIOS"/>
    <s v="VOLCA"/>
    <x v="1"/>
  </r>
  <r>
    <x v="0"/>
    <s v="0230000000000"/>
    <x v="5"/>
    <n v="8803567938.1599998"/>
    <n v="15653570.300000001"/>
    <x v="1405"/>
    <n v="1"/>
    <s v="PLANES VOLUNTARIOS"/>
    <s v="VOLCA"/>
    <x v="1"/>
  </r>
  <r>
    <x v="1"/>
    <s v="0130000000000"/>
    <x v="0"/>
    <n v="12316.93"/>
    <n v="21.8"/>
    <x v="1632"/>
    <n v="1"/>
    <s v="PLANES VOLUNTARIOS"/>
    <s v="VOLCA"/>
    <x v="1"/>
  </r>
  <r>
    <x v="4"/>
    <s v="0130000000000"/>
    <x v="0"/>
    <n v="841.66"/>
    <n v="1.49"/>
    <x v="1376"/>
    <n v="1"/>
    <s v="PLANES VOLUNTARIOS"/>
    <s v="VOLCA"/>
    <x v="1"/>
  </r>
  <r>
    <x v="4"/>
    <s v="0110000000000"/>
    <x v="1"/>
    <n v="4847816101.8500004"/>
    <n v="8036830.4100000001"/>
    <x v="1362"/>
    <n v="1"/>
    <s v="PLANES VOLUNTARIOS"/>
    <s v="VOLCA"/>
    <x v="1"/>
  </r>
  <r>
    <x v="1"/>
    <s v="0210000000000"/>
    <x v="4"/>
    <n v="64751542064.150002"/>
    <n v="114321225.40000001"/>
    <x v="1422"/>
    <n v="1"/>
    <s v="PLANES VOLUNTARIOS"/>
    <s v="VOLCA"/>
    <x v="1"/>
  </r>
  <r>
    <x v="1"/>
    <s v="0230000000000"/>
    <x v="5"/>
    <n v="69528047080.389999"/>
    <n v="122077548.69"/>
    <x v="1393"/>
    <n v="1"/>
    <s v="PLANES VOLUNTARIOS"/>
    <s v="VOLCA"/>
    <x v="1"/>
  </r>
  <r>
    <x v="4"/>
    <s v="0130000000000"/>
    <x v="0"/>
    <n v="842.33"/>
    <n v="1.49"/>
    <x v="1688"/>
    <n v="1"/>
    <s v="PLANES VOLUNTARIOS"/>
    <s v="VOLCA"/>
    <x v="1"/>
  </r>
  <r>
    <x v="3"/>
    <s v="0130000000000"/>
    <x v="0"/>
    <n v="4119.59"/>
    <n v="7.31"/>
    <x v="1689"/>
    <n v="1"/>
    <s v="PLANES VOLUNTARIOS"/>
    <s v="VOLCA"/>
    <x v="1"/>
  </r>
  <r>
    <x v="4"/>
    <s v="0130000000000"/>
    <x v="0"/>
    <n v="855.58"/>
    <n v="1.49"/>
    <x v="1565"/>
    <n v="1"/>
    <s v="PLANES VOLUNTARIOS"/>
    <s v="VOLCA"/>
    <x v="1"/>
  </r>
  <r>
    <x v="3"/>
    <s v="0130000000000"/>
    <x v="0"/>
    <n v="4235.59"/>
    <n v="7.51"/>
    <x v="1407"/>
    <n v="1"/>
    <s v="PLANES VOLUNTARIOS"/>
    <s v="VOLCA"/>
    <x v="1"/>
  </r>
  <r>
    <x v="0"/>
    <s v="0130000000000"/>
    <x v="0"/>
    <n v="15906.97"/>
    <n v="26.5"/>
    <x v="1690"/>
    <n v="1"/>
    <s v="PLANES VOLUNTARIOS"/>
    <s v="VOLCA"/>
    <x v="1"/>
  </r>
  <r>
    <x v="1"/>
    <s v="0130000000000"/>
    <x v="0"/>
    <n v="12103.14"/>
    <n v="21.52"/>
    <x v="1627"/>
    <n v="1"/>
    <s v="PLANES VOLUNTARIOS"/>
    <s v="VOLCA"/>
    <x v="1"/>
  </r>
  <r>
    <x v="0"/>
    <s v="0230000000000"/>
    <x v="5"/>
    <n v="8959795249.5100002"/>
    <n v="15941561.539999999"/>
    <x v="1369"/>
    <n v="1"/>
    <s v="PLANES VOLUNTARIOS"/>
    <s v="VOLCA"/>
    <x v="1"/>
  </r>
  <r>
    <x v="4"/>
    <s v="0130000000000"/>
    <x v="0"/>
    <n v="836.61"/>
    <n v="1.48"/>
    <x v="1691"/>
    <n v="1"/>
    <s v="PLANES VOLUNTARIOS"/>
    <s v="VOLCA"/>
    <x v="1"/>
  </r>
  <r>
    <x v="3"/>
    <s v="0130000000000"/>
    <x v="0"/>
    <n v="4246.88"/>
    <n v="7.55"/>
    <x v="1481"/>
    <n v="1"/>
    <s v="PLANES VOLUNTARIOS"/>
    <s v="VOLCA"/>
    <x v="1"/>
  </r>
  <r>
    <x v="0"/>
    <s v="0130000000000"/>
    <x v="0"/>
    <n v="15931.73"/>
    <n v="26.55"/>
    <x v="1374"/>
    <n v="1"/>
    <s v="PLANES VOLUNTARIOS"/>
    <s v="VOLCA"/>
    <x v="1"/>
  </r>
  <r>
    <x v="1"/>
    <s v="0130000000000"/>
    <x v="0"/>
    <n v="12767.39"/>
    <n v="21.17"/>
    <x v="1587"/>
    <n v="1"/>
    <s v="PLANES VOLUNTARIOS"/>
    <s v="VOLCA"/>
    <x v="1"/>
  </r>
  <r>
    <x v="4"/>
    <s v="0130000000000"/>
    <x v="0"/>
    <n v="849.38"/>
    <n v="1.5"/>
    <x v="1378"/>
    <n v="1"/>
    <s v="PLANES VOLUNTARIOS"/>
    <s v="VOLCA"/>
    <x v="1"/>
  </r>
  <r>
    <x v="1"/>
    <s v="0130000000000"/>
    <x v="0"/>
    <n v="12741.61"/>
    <n v="20.74"/>
    <x v="1581"/>
    <n v="1"/>
    <s v="PLANES VOLUNTARIOS"/>
    <s v="VOLCA"/>
    <x v="1"/>
  </r>
  <r>
    <x v="2"/>
    <s v="0130000000000"/>
    <x v="0"/>
    <n v="17913.62"/>
    <n v="31.6"/>
    <x v="1453"/>
    <n v="1"/>
    <s v="PLANES VOLUNTARIOS"/>
    <s v="VOLCA"/>
    <x v="1"/>
  </r>
  <r>
    <x v="0"/>
    <s v="0130000000000"/>
    <x v="0"/>
    <n v="15086.37"/>
    <n v="26.65"/>
    <x v="1440"/>
    <n v="1"/>
    <s v="PLANES VOLUNTARIOS"/>
    <s v="VOLCA"/>
    <x v="1"/>
  </r>
  <r>
    <x v="1"/>
    <s v="0230000000000"/>
    <x v="5"/>
    <n v="65268292279.160004"/>
    <n v="116127486.08"/>
    <x v="1369"/>
    <n v="1"/>
    <s v="PLANES VOLUNTARIOS"/>
    <s v="VOLCA"/>
    <x v="1"/>
  </r>
  <r>
    <x v="0"/>
    <s v="0210000000000"/>
    <x v="4"/>
    <n v="9097335785.3899994"/>
    <n v="15708895.890000001"/>
    <x v="1384"/>
    <n v="1"/>
    <s v="PLANES VOLUNTARIOS"/>
    <s v="VOLCA"/>
    <x v="1"/>
  </r>
  <r>
    <x v="4"/>
    <s v="0130000000000"/>
    <x v="0"/>
    <n v="835.81"/>
    <n v="1.48"/>
    <x v="1655"/>
    <n v="1"/>
    <s v="PLANES VOLUNTARIOS"/>
    <s v="VOLCA"/>
    <x v="1"/>
  </r>
  <r>
    <x v="3"/>
    <s v="0130000000000"/>
    <x v="0"/>
    <n v="4239.08"/>
    <n v="7.51"/>
    <x v="1531"/>
    <n v="1"/>
    <s v="PLANES VOLUNTARIOS"/>
    <s v="VOLCA"/>
    <x v="1"/>
  </r>
  <r>
    <x v="1"/>
    <s v="0210000000000"/>
    <x v="4"/>
    <n v="65333670654.959999"/>
    <n v="116243809.44"/>
    <x v="1369"/>
    <n v="1"/>
    <s v="PLANES VOLUNTARIOS"/>
    <s v="VOLCA"/>
    <x v="1"/>
  </r>
  <r>
    <x v="2"/>
    <s v="0130000000000"/>
    <x v="0"/>
    <n v="18953.79"/>
    <n v="30.92"/>
    <x v="1490"/>
    <n v="1"/>
    <s v="PLANES VOLUNTARIOS"/>
    <s v="VOLCA"/>
    <x v="1"/>
  </r>
  <r>
    <x v="0"/>
    <s v="0130000000000"/>
    <x v="0"/>
    <n v="15809.16"/>
    <n v="27.97"/>
    <x v="1512"/>
    <n v="1"/>
    <s v="PLANES VOLUNTARIOS"/>
    <s v="VOLCA"/>
    <x v="1"/>
  </r>
  <r>
    <x v="2"/>
    <s v="0250000000000"/>
    <x v="3"/>
    <n v="841695442.91999996"/>
    <n v="1493877.58"/>
    <x v="1382"/>
    <n v="1"/>
    <s v="PLANES VOLUNTARIOS"/>
    <s v="VOLCA"/>
    <x v="1"/>
  </r>
  <r>
    <x v="3"/>
    <s v="0130000000000"/>
    <x v="0"/>
    <n v="4360.24"/>
    <n v="7.14"/>
    <x v="1527"/>
    <n v="1"/>
    <s v="PLANES VOLUNTARIOS"/>
    <s v="VOLCA"/>
    <x v="1"/>
  </r>
  <r>
    <x v="3"/>
    <s v="0130000000000"/>
    <x v="0"/>
    <n v="4334.46"/>
    <n v="7.29"/>
    <x v="1528"/>
    <n v="1"/>
    <s v="PLANES VOLUNTARIOS"/>
    <s v="VOLCA"/>
    <x v="1"/>
  </r>
  <r>
    <x v="2"/>
    <s v="0130000000000"/>
    <x v="0"/>
    <n v="18284.939999999999"/>
    <n v="32.409999999999997"/>
    <x v="1692"/>
    <n v="1"/>
    <s v="PLANES VOLUNTARIOS"/>
    <s v="VOLCA"/>
    <x v="1"/>
  </r>
  <r>
    <x v="3"/>
    <s v="0130000000000"/>
    <x v="0"/>
    <n v="4225.7"/>
    <n v="7.48"/>
    <x v="1630"/>
    <n v="1"/>
    <s v="PLANES VOLUNTARIOS"/>
    <s v="VOLCA"/>
    <x v="1"/>
  </r>
  <r>
    <x v="3"/>
    <s v="0130000000000"/>
    <x v="0"/>
    <n v="4179.67"/>
    <n v="7.46"/>
    <x v="1388"/>
    <n v="1"/>
    <s v="PLANES VOLUNTARIOS"/>
    <s v="VOLCA"/>
    <x v="1"/>
  </r>
  <r>
    <x v="1"/>
    <s v="0130000000000"/>
    <x v="0"/>
    <n v="12012.92"/>
    <n v="21.2"/>
    <x v="1684"/>
    <n v="1"/>
    <s v="PLANES VOLUNTARIOS"/>
    <s v="VOLCA"/>
    <x v="1"/>
  </r>
  <r>
    <x v="3"/>
    <s v="0130000000000"/>
    <x v="0"/>
    <n v="4074.56"/>
    <n v="7.21"/>
    <x v="1625"/>
    <n v="1"/>
    <s v="PLANES VOLUNTARIOS"/>
    <s v="VOLCA"/>
    <x v="1"/>
  </r>
  <r>
    <x v="4"/>
    <s v="0130000000000"/>
    <x v="0"/>
    <n v="838.4"/>
    <n v="1.48"/>
    <x v="1632"/>
    <n v="1"/>
    <s v="PLANES VOLUNTARIOS"/>
    <s v="VOLCA"/>
    <x v="1"/>
  </r>
  <r>
    <x v="3"/>
    <s v="0240000000000"/>
    <x v="6"/>
    <n v="51950522.729999997"/>
    <n v="89705.97"/>
    <x v="1384"/>
    <n v="1"/>
    <s v="PLANES VOLUNTARIOS"/>
    <s v="VOLCA"/>
    <x v="1"/>
  </r>
  <r>
    <x v="2"/>
    <s v="0130000000000"/>
    <x v="0"/>
    <n v="18305.98"/>
    <n v="32.4"/>
    <x v="1691"/>
    <n v="1"/>
    <s v="PLANES VOLUNTARIOS"/>
    <s v="VOLCA"/>
    <x v="1"/>
  </r>
  <r>
    <x v="0"/>
    <s v="0130000000000"/>
    <x v="0"/>
    <n v="15195.93"/>
    <n v="26.77"/>
    <x v="1494"/>
    <n v="1"/>
    <s v="PLANES VOLUNTARIOS"/>
    <s v="VOLCA"/>
    <x v="1"/>
  </r>
  <r>
    <x v="4"/>
    <s v="0130000000000"/>
    <x v="0"/>
    <n v="844.89"/>
    <n v="1.5"/>
    <x v="1646"/>
    <n v="1"/>
    <s v="PLANES VOLUNTARIOS"/>
    <s v="VOLCA"/>
    <x v="1"/>
  </r>
  <r>
    <x v="3"/>
    <s v="0220000000000"/>
    <x v="7"/>
    <n v="16314522.220000001"/>
    <n v="28171.23"/>
    <x v="1384"/>
    <n v="1"/>
    <s v="PLANES VOLUNTARIOS"/>
    <s v="VOLCA"/>
    <x v="1"/>
  </r>
  <r>
    <x v="3"/>
    <s v="0130000000000"/>
    <x v="0"/>
    <n v="4095.45"/>
    <n v="7.19"/>
    <x v="1518"/>
    <n v="1"/>
    <s v="PLANES VOLUNTARIOS"/>
    <s v="VOLCA"/>
    <x v="1"/>
  </r>
  <r>
    <x v="4"/>
    <s v="0210000000000"/>
    <x v="4"/>
    <n v="4626749264.1899996"/>
    <n v="8210735.1600000001"/>
    <x v="1421"/>
    <n v="1"/>
    <s v="PLANES VOLUNTARIOS"/>
    <s v="VOLCA"/>
    <x v="1"/>
  </r>
  <r>
    <x v="1"/>
    <s v="0130000000000"/>
    <x v="0"/>
    <n v="12659.81"/>
    <n v="21.48"/>
    <x v="1548"/>
    <n v="1"/>
    <s v="PLANES VOLUNTARIOS"/>
    <s v="VOLCA"/>
    <x v="1"/>
  </r>
  <r>
    <x v="2"/>
    <s v="0130000000000"/>
    <x v="0"/>
    <n v="18062.490000000002"/>
    <n v="32.020000000000003"/>
    <x v="1693"/>
    <n v="1"/>
    <s v="PLANES VOLUNTARIOS"/>
    <s v="VOLCA"/>
    <x v="1"/>
  </r>
  <r>
    <x v="4"/>
    <s v="0130000000000"/>
    <x v="0"/>
    <n v="844.48"/>
    <n v="1.5"/>
    <x v="1609"/>
    <n v="1"/>
    <s v="PLANES VOLUNTARIOS"/>
    <s v="VOLCA"/>
    <x v="1"/>
  </r>
  <r>
    <x v="1"/>
    <s v="0130000000000"/>
    <x v="0"/>
    <n v="12706.05"/>
    <n v="21.37"/>
    <x v="1601"/>
    <n v="1"/>
    <s v="PLANES VOLUNTARIOS"/>
    <s v="VOLCA"/>
    <x v="1"/>
  </r>
  <r>
    <x v="3"/>
    <s v="0212000000000"/>
    <x v="2"/>
    <n v="13335459094.389999"/>
    <n v="23668351.16"/>
    <x v="1382"/>
    <n v="1"/>
    <s v="PLANES VOLUNTARIOS"/>
    <s v="VOLCA"/>
    <x v="1"/>
  </r>
  <r>
    <x v="2"/>
    <s v="0130000000000"/>
    <x v="0"/>
    <n v="17895.990000000002"/>
    <n v="31.32"/>
    <x v="1591"/>
    <n v="1"/>
    <s v="PLANES VOLUNTARIOS"/>
    <s v="VOLCA"/>
    <x v="1"/>
  </r>
  <r>
    <x v="1"/>
    <s v="0130000000000"/>
    <x v="0"/>
    <n v="12849.92"/>
    <n v="21.41"/>
    <x v="1690"/>
    <n v="1"/>
    <s v="PLANES VOLUNTARIOS"/>
    <s v="VOLCA"/>
    <x v="1"/>
  </r>
  <r>
    <x v="2"/>
    <s v="0130000000000"/>
    <x v="0"/>
    <n v="18229.02"/>
    <n v="32.5"/>
    <x v="1657"/>
    <n v="1"/>
    <s v="PLANES VOLUNTARIOS"/>
    <s v="VOLCA"/>
    <x v="1"/>
  </r>
  <r>
    <x v="4"/>
    <s v="0130000000000"/>
    <x v="0"/>
    <n v="823.16"/>
    <n v="1.46"/>
    <x v="1508"/>
    <n v="1"/>
    <s v="PLANES VOLUNTARIOS"/>
    <s v="VOLCA"/>
    <x v="1"/>
  </r>
  <r>
    <x v="3"/>
    <s v="0130000000000"/>
    <x v="0"/>
    <n v="4403.16"/>
    <n v="7.29"/>
    <x v="1364"/>
    <n v="1"/>
    <s v="PLANES VOLUNTARIOS"/>
    <s v="VOLCA"/>
    <x v="1"/>
  </r>
  <r>
    <x v="3"/>
    <s v="0130000000000"/>
    <x v="0"/>
    <n v="4071.29"/>
    <n v="7.18"/>
    <x v="1600"/>
    <n v="1"/>
    <s v="PLANES VOLUNTARIOS"/>
    <s v="VOLCA"/>
    <x v="1"/>
  </r>
  <r>
    <x v="2"/>
    <s v="0130000000000"/>
    <x v="0"/>
    <n v="17867.509999999998"/>
    <n v="31.48"/>
    <x v="1664"/>
    <n v="1"/>
    <s v="PLANES VOLUNTARIOS"/>
    <s v="VOLCA"/>
    <x v="1"/>
  </r>
  <r>
    <x v="1"/>
    <s v="0130000000000"/>
    <x v="0"/>
    <n v="12481.24"/>
    <n v="22.11"/>
    <x v="1492"/>
    <n v="1"/>
    <s v="PLANES VOLUNTARIOS"/>
    <s v="VOLCA"/>
    <x v="1"/>
  </r>
  <r>
    <x v="1"/>
    <s v="0130000000000"/>
    <x v="0"/>
    <n v="12784.44"/>
    <n v="21.41"/>
    <x v="1694"/>
    <n v="1"/>
    <s v="PLANES VOLUNTARIOS"/>
    <s v="VOLCA"/>
    <x v="1"/>
  </r>
  <r>
    <x v="0"/>
    <s v="0130000000000"/>
    <x v="0"/>
    <n v="16081.11"/>
    <n v="26.66"/>
    <x v="1362"/>
    <n v="1"/>
    <s v="PLANES VOLUNTARIOS"/>
    <s v="VOLCA"/>
    <x v="1"/>
  </r>
  <r>
    <x v="0"/>
    <s v="0130000000000"/>
    <x v="0"/>
    <n v="15693.91"/>
    <n v="27.84"/>
    <x v="1510"/>
    <n v="1"/>
    <s v="PLANES VOLUNTARIOS"/>
    <s v="VOLCA"/>
    <x v="1"/>
  </r>
  <r>
    <x v="1"/>
    <s v="0130000000000"/>
    <x v="0"/>
    <n v="12124.87"/>
    <n v="21.48"/>
    <x v="1624"/>
    <n v="1"/>
    <s v="PLANES VOLUNTARIOS"/>
    <s v="VOLCA"/>
    <x v="1"/>
  </r>
  <r>
    <x v="2"/>
    <s v="0230000000000"/>
    <x v="5"/>
    <n v="103475202743.92999"/>
    <n v="183988625.08000001"/>
    <x v="1405"/>
    <n v="1"/>
    <s v="PLANES VOLUNTARIOS"/>
    <s v="VOLCA"/>
    <x v="1"/>
  </r>
  <r>
    <x v="4"/>
    <s v="0130000000000"/>
    <x v="0"/>
    <n v="818.11"/>
    <n v="1.44"/>
    <x v="1424"/>
    <n v="1"/>
    <s v="PLANES VOLUNTARIOS"/>
    <s v="VOLCA"/>
    <x v="1"/>
  </r>
  <r>
    <x v="3"/>
    <s v="0130000000000"/>
    <x v="0"/>
    <n v="4321.9399999999996"/>
    <n v="7.32"/>
    <x v="1576"/>
    <n v="1"/>
    <s v="PLANES VOLUNTARIOS"/>
    <s v="VOLCA"/>
    <x v="1"/>
  </r>
  <r>
    <x v="1"/>
    <s v="0110000000000"/>
    <x v="1"/>
    <n v="70195973380.720001"/>
    <n v="116372634.91"/>
    <x v="1362"/>
    <n v="1"/>
    <s v="PLANES VOLUNTARIOS"/>
    <s v="VOLCA"/>
    <x v="1"/>
  </r>
  <r>
    <x v="3"/>
    <s v="0130000000000"/>
    <x v="0"/>
    <n v="4227.7"/>
    <n v="7.5"/>
    <x v="1688"/>
    <n v="1"/>
    <s v="PLANES VOLUNTARIOS"/>
    <s v="VOLCA"/>
    <x v="1"/>
  </r>
  <r>
    <x v="4"/>
    <s v="0130000000000"/>
    <x v="0"/>
    <n v="867.77"/>
    <n v="1.45"/>
    <x v="1687"/>
    <n v="1"/>
    <s v="PLANES VOLUNTARIOS"/>
    <s v="VOLCA"/>
    <x v="1"/>
  </r>
  <r>
    <x v="3"/>
    <s v="0130000000000"/>
    <x v="0"/>
    <n v="4293.7299999999996"/>
    <n v="7.43"/>
    <x v="1677"/>
    <n v="1"/>
    <s v="PLANES VOLUNTARIOS"/>
    <s v="VOLCA"/>
    <x v="1"/>
  </r>
  <r>
    <x v="1"/>
    <s v="0130000000000"/>
    <x v="0"/>
    <n v="12267.11"/>
    <n v="21.84"/>
    <x v="1617"/>
    <n v="1"/>
    <s v="PLANES VOLUNTARIOS"/>
    <s v="VOLCA"/>
    <x v="1"/>
  </r>
  <r>
    <x v="1"/>
    <s v="0130000000000"/>
    <x v="0"/>
    <n v="12171.48"/>
    <n v="21.69"/>
    <x v="1457"/>
    <n v="1"/>
    <s v="PLANES VOLUNTARIOS"/>
    <s v="VOLCA"/>
    <x v="1"/>
  </r>
  <r>
    <x v="0"/>
    <s v="0110000000000"/>
    <x v="1"/>
    <n v="8713938796.9200001"/>
    <n v="15384778.949999999"/>
    <x v="1422"/>
    <n v="1"/>
    <s v="PLANES VOLUNTARIOS"/>
    <s v="VOLCA"/>
    <x v="1"/>
  </r>
  <r>
    <x v="0"/>
    <s v="0250000000000"/>
    <x v="3"/>
    <n v="87237185.189999998"/>
    <n v="144339.23000000001"/>
    <x v="1364"/>
    <n v="1"/>
    <s v="PLANES VOLUNTARIOS"/>
    <s v="VOLCA"/>
    <x v="1"/>
  </r>
  <r>
    <x v="4"/>
    <s v="0130000000000"/>
    <x v="0"/>
    <n v="861.36"/>
    <n v="1.39"/>
    <x v="1415"/>
    <n v="1"/>
    <s v="PLANES VOLUNTARIOS"/>
    <s v="VOLCA"/>
    <x v="1"/>
  </r>
  <r>
    <x v="2"/>
    <s v="0220000000000"/>
    <x v="7"/>
    <n v="103236170.16"/>
    <n v="183205.27"/>
    <x v="1421"/>
    <n v="1"/>
    <s v="PLANES VOLUNTARIOS"/>
    <s v="VOLCA"/>
    <x v="1"/>
  </r>
  <r>
    <x v="2"/>
    <s v="0130000000000"/>
    <x v="0"/>
    <n v="18095.79"/>
    <n v="32.25"/>
    <x v="1375"/>
    <n v="1"/>
    <s v="PLANES VOLUNTARIOS"/>
    <s v="VOLCA"/>
    <x v="1"/>
  </r>
  <r>
    <x v="4"/>
    <s v="0130000000000"/>
    <x v="0"/>
    <n v="854.6"/>
    <n v="1.49"/>
    <x v="1534"/>
    <n v="1"/>
    <s v="PLANES VOLUNTARIOS"/>
    <s v="VOLCA"/>
    <x v="1"/>
  </r>
  <r>
    <x v="4"/>
    <s v="0230000000000"/>
    <x v="5"/>
    <n v="4767968569.3199997"/>
    <n v="8407336.3100000005"/>
    <x v="1402"/>
    <n v="1"/>
    <s v="PLANES VOLUNTARIOS"/>
    <s v="VOLCA"/>
    <x v="1"/>
  </r>
  <r>
    <x v="3"/>
    <s v="0130000000000"/>
    <x v="0"/>
    <n v="4152.5200000000004"/>
    <n v="7.4"/>
    <x v="1538"/>
    <n v="1"/>
    <s v="PLANES VOLUNTARIOS"/>
    <s v="VOLCA"/>
    <x v="1"/>
  </r>
  <r>
    <x v="1"/>
    <s v="0130000000000"/>
    <x v="0"/>
    <n v="12111.99"/>
    <n v="21.51"/>
    <x v="1695"/>
    <n v="1"/>
    <s v="PLANES VOLUNTARIOS"/>
    <s v="VOLCA"/>
    <x v="1"/>
  </r>
  <r>
    <x v="2"/>
    <s v="0130000000000"/>
    <x v="0"/>
    <n v="17936.91"/>
    <n v="31.66"/>
    <x v="1614"/>
    <n v="1"/>
    <s v="PLANES VOLUNTARIOS"/>
    <s v="VOLCA"/>
    <x v="1"/>
  </r>
  <r>
    <x v="3"/>
    <s v="0130000000000"/>
    <x v="0"/>
    <n v="4336.29"/>
    <n v="7.29"/>
    <x v="1487"/>
    <n v="1"/>
    <s v="PLANES VOLUNTARIOS"/>
    <s v="VOLCA"/>
    <x v="1"/>
  </r>
  <r>
    <x v="3"/>
    <s v="0130000000000"/>
    <x v="0"/>
    <n v="4171.2299999999996"/>
    <n v="7.41"/>
    <x v="1696"/>
    <n v="1"/>
    <s v="PLANES VOLUNTARIOS"/>
    <s v="VOLCA"/>
    <x v="1"/>
  </r>
  <r>
    <x v="0"/>
    <s v="0130000000000"/>
    <x v="0"/>
    <n v="15307.21"/>
    <n v="27.2"/>
    <x v="1475"/>
    <n v="1"/>
    <s v="PLANES VOLUNTARIOS"/>
    <s v="VOLCA"/>
    <x v="1"/>
  </r>
  <r>
    <x v="2"/>
    <s v="0130000000000"/>
    <x v="0"/>
    <n v="18126.919999999998"/>
    <n v="32.299999999999997"/>
    <x v="1501"/>
    <n v="1"/>
    <s v="PLANES VOLUNTARIOS"/>
    <s v="VOLCA"/>
    <x v="1"/>
  </r>
  <r>
    <x v="0"/>
    <s v="0130000000000"/>
    <x v="0"/>
    <n v="15865.78"/>
    <n v="26.75"/>
    <x v="1603"/>
    <n v="1"/>
    <s v="PLANES VOLUNTARIOS"/>
    <s v="VOLCA"/>
    <x v="1"/>
  </r>
  <r>
    <x v="4"/>
    <s v="0230000000000"/>
    <x v="5"/>
    <n v="4811515792.6199999"/>
    <n v="8308322.6100000003"/>
    <x v="1384"/>
    <n v="1"/>
    <s v="PLANES VOLUNTARIOS"/>
    <s v="VOLCA"/>
    <x v="1"/>
  </r>
  <r>
    <x v="2"/>
    <s v="0240000000000"/>
    <x v="6"/>
    <n v="230757248.59999999"/>
    <n v="407410.4"/>
    <x v="1422"/>
    <n v="1"/>
    <s v="PLANES VOLUNTARIOS"/>
    <s v="VOLCA"/>
    <x v="1"/>
  </r>
  <r>
    <x v="2"/>
    <s v="0130000000000"/>
    <x v="0"/>
    <n v="18499.03"/>
    <n v="32.83"/>
    <x v="1382"/>
    <n v="1"/>
    <s v="PLANES VOLUNTARIOS"/>
    <s v="VOLCA"/>
    <x v="1"/>
  </r>
  <r>
    <x v="1"/>
    <s v="0130000000000"/>
    <x v="0"/>
    <n v="11964.64"/>
    <n v="21.08"/>
    <x v="1494"/>
    <n v="1"/>
    <s v="PLANES VOLUNTARIOS"/>
    <s v="VOLCA"/>
    <x v="1"/>
  </r>
  <r>
    <x v="2"/>
    <s v="0230000000000"/>
    <x v="5"/>
    <n v="104420776965.72"/>
    <n v="180309395.22999999"/>
    <x v="1384"/>
    <n v="1"/>
    <s v="PLANES VOLUNTARIOS"/>
    <s v="VOLCA"/>
    <x v="1"/>
  </r>
  <r>
    <x v="2"/>
    <s v="0212000000000"/>
    <x v="2"/>
    <n v="99846280203.490005"/>
    <n v="165527652.86000001"/>
    <x v="1362"/>
    <n v="1"/>
    <s v="PLANES VOLUNTARIOS"/>
    <s v="VOLCA"/>
    <x v="1"/>
  </r>
  <r>
    <x v="3"/>
    <s v="0130000000000"/>
    <x v="0"/>
    <n v="4225.24"/>
    <n v="7.49"/>
    <x v="1678"/>
    <n v="1"/>
    <s v="PLANES VOLUNTARIOS"/>
    <s v="VOLCA"/>
    <x v="1"/>
  </r>
  <r>
    <x v="0"/>
    <s v="0212000000000"/>
    <x v="2"/>
    <n v="8576190696.75"/>
    <n v="15058100.74"/>
    <x v="1393"/>
    <n v="1"/>
    <s v="PLANES VOLUNTARIOS"/>
    <s v="VOLCA"/>
    <x v="1"/>
  </r>
  <r>
    <x v="3"/>
    <s v="0130000000000"/>
    <x v="0"/>
    <n v="4073.12"/>
    <n v="7.2"/>
    <x v="1656"/>
    <n v="1"/>
    <s v="PLANES VOLUNTARIOS"/>
    <s v="VOLCA"/>
    <x v="1"/>
  </r>
  <r>
    <x v="1"/>
    <s v="0130000000000"/>
    <x v="0"/>
    <n v="12430.41"/>
    <n v="22.04"/>
    <x v="1697"/>
    <n v="1"/>
    <s v="PLANES VOLUNTARIOS"/>
    <s v="VOLCA"/>
    <x v="1"/>
  </r>
  <r>
    <x v="4"/>
    <s v="0130000000000"/>
    <x v="0"/>
    <n v="846.17"/>
    <n v="1.5"/>
    <x v="1489"/>
    <n v="1"/>
    <s v="PLANES VOLUNTARIOS"/>
    <s v="VOLCA"/>
    <x v="1"/>
  </r>
  <r>
    <x v="1"/>
    <s v="0130000000000"/>
    <x v="0"/>
    <n v="11988.26"/>
    <n v="21.17"/>
    <x v="1596"/>
    <n v="1"/>
    <s v="PLANES VOLUNTARIOS"/>
    <s v="VOLCA"/>
    <x v="1"/>
  </r>
  <r>
    <x v="3"/>
    <s v="0130000000000"/>
    <x v="0"/>
    <n v="4260.16"/>
    <n v="7.53"/>
    <x v="1660"/>
    <n v="1"/>
    <s v="PLANES VOLUNTARIOS"/>
    <s v="VOLCA"/>
    <x v="1"/>
  </r>
  <r>
    <x v="3"/>
    <s v="0130000000000"/>
    <x v="0"/>
    <n v="4227.13"/>
    <n v="7.49"/>
    <x v="1672"/>
    <n v="1"/>
    <s v="PLANES VOLUNTARIOS"/>
    <s v="VOLCA"/>
    <x v="1"/>
  </r>
  <r>
    <x v="3"/>
    <s v="0130000000000"/>
    <x v="0"/>
    <n v="4248.67"/>
    <n v="7.53"/>
    <x v="1634"/>
    <n v="1"/>
    <s v="PLANES VOLUNTARIOS"/>
    <s v="VOLCA"/>
    <x v="1"/>
  </r>
  <r>
    <x v="4"/>
    <s v="0130000000000"/>
    <x v="0"/>
    <n v="827.53"/>
    <n v="1.47"/>
    <x v="1375"/>
    <n v="1"/>
    <s v="PLANES VOLUNTARIOS"/>
    <s v="VOLCA"/>
    <x v="1"/>
  </r>
  <r>
    <x v="4"/>
    <s v="0220000000000"/>
    <x v="7"/>
    <n v="5907276.8700000001"/>
    <n v="10510.42"/>
    <x v="1369"/>
    <n v="1"/>
    <s v="PLANES VOLUNTARIOS"/>
    <s v="VOLCA"/>
    <x v="1"/>
  </r>
  <r>
    <x v="3"/>
    <s v="0210000000000"/>
    <x v="4"/>
    <n v="13661010687.4"/>
    <n v="22915391.57"/>
    <x v="1383"/>
    <n v="1"/>
    <s v="PLANES VOLUNTARIOS"/>
    <s v="VOLCA"/>
    <x v="1"/>
  </r>
  <r>
    <x v="2"/>
    <s v="0130000000000"/>
    <x v="0"/>
    <n v="18675.22"/>
    <n v="32.229999999999997"/>
    <x v="1560"/>
    <n v="1"/>
    <s v="PLANES VOLUNTARIOS"/>
    <s v="VOLCA"/>
    <x v="1"/>
  </r>
  <r>
    <x v="3"/>
    <s v="0130000000000"/>
    <x v="0"/>
    <n v="4287.7299999999996"/>
    <n v="7.4"/>
    <x v="1607"/>
    <n v="1"/>
    <s v="PLANES VOLUNTARIOS"/>
    <s v="VOLCA"/>
    <x v="1"/>
  </r>
  <r>
    <x v="4"/>
    <s v="0130000000000"/>
    <x v="0"/>
    <n v="839.62"/>
    <n v="1.49"/>
    <x v="1698"/>
    <n v="1"/>
    <s v="PLANES VOLUNTARIOS"/>
    <s v="VOLCA"/>
    <x v="1"/>
  </r>
  <r>
    <x v="0"/>
    <s v="0130000000000"/>
    <x v="0"/>
    <n v="15063.56"/>
    <n v="26.52"/>
    <x v="1493"/>
    <n v="1"/>
    <s v="PLANES VOLUNTARIOS"/>
    <s v="VOLCA"/>
    <x v="1"/>
  </r>
  <r>
    <x v="4"/>
    <s v="0130000000000"/>
    <x v="0"/>
    <n v="828.6"/>
    <n v="1.48"/>
    <x v="1551"/>
    <n v="1"/>
    <s v="PLANES VOLUNTARIOS"/>
    <s v="VOLCA"/>
    <x v="1"/>
  </r>
  <r>
    <x v="4"/>
    <s v="0130000000000"/>
    <x v="0"/>
    <n v="864.74"/>
    <n v="1.45"/>
    <x v="1507"/>
    <n v="1"/>
    <s v="PLANES VOLUNTARIOS"/>
    <s v="VOLCA"/>
    <x v="1"/>
  </r>
  <r>
    <x v="0"/>
    <s v="0130000000000"/>
    <x v="0"/>
    <n v="15280.86"/>
    <n v="26.97"/>
    <x v="1491"/>
    <n v="1"/>
    <s v="PLANES VOLUNTARIOS"/>
    <s v="VOLCA"/>
    <x v="1"/>
  </r>
  <r>
    <x v="2"/>
    <s v="0130000000000"/>
    <x v="0"/>
    <n v="18015.46"/>
    <n v="32.049999999999997"/>
    <x v="1554"/>
    <n v="1"/>
    <s v="PLANES VOLUNTARIOS"/>
    <s v="VOLCA"/>
    <x v="1"/>
  </r>
  <r>
    <x v="3"/>
    <s v="0240000000000"/>
    <x v="6"/>
    <n v="34293652.380000003"/>
    <n v="60858.3"/>
    <x v="1421"/>
    <n v="1"/>
    <s v="PLANES VOLUNTARIOS"/>
    <s v="VOLCA"/>
    <x v="1"/>
  </r>
  <r>
    <x v="0"/>
    <s v="0130000000000"/>
    <x v="0"/>
    <n v="15911.25"/>
    <n v="27.64"/>
    <x v="1565"/>
    <n v="1"/>
    <s v="PLANES VOLUNTARIOS"/>
    <s v="VOLCA"/>
    <x v="1"/>
  </r>
  <r>
    <x v="4"/>
    <s v="0130000000000"/>
    <x v="0"/>
    <n v="841.45"/>
    <n v="1.49"/>
    <x v="1678"/>
    <n v="1"/>
    <s v="PLANES VOLUNTARIOS"/>
    <s v="VOLCA"/>
    <x v="1"/>
  </r>
  <r>
    <x v="0"/>
    <s v="0130000000000"/>
    <x v="0"/>
    <n v="15133.41"/>
    <n v="26.75"/>
    <x v="1471"/>
    <n v="1"/>
    <s v="PLANES VOLUNTARIOS"/>
    <s v="VOLCA"/>
    <x v="1"/>
  </r>
  <r>
    <x v="1"/>
    <s v="0130000000000"/>
    <x v="0"/>
    <n v="12227.01"/>
    <n v="21.75"/>
    <x v="1699"/>
    <n v="1"/>
    <s v="PLANES VOLUNTARIOS"/>
    <s v="VOLCA"/>
    <x v="1"/>
  </r>
  <r>
    <x v="1"/>
    <s v="0130000000000"/>
    <x v="0"/>
    <n v="12568.28"/>
    <n v="21.79"/>
    <x v="1428"/>
    <n v="1"/>
    <s v="PLANES VOLUNTARIOS"/>
    <s v="VOLCA"/>
    <x v="1"/>
  </r>
  <r>
    <x v="2"/>
    <s v="0130000000000"/>
    <x v="0"/>
    <n v="17815.240000000002"/>
    <n v="31.5"/>
    <x v="1585"/>
    <n v="1"/>
    <s v="PLANES VOLUNTARIOS"/>
    <s v="VOLCA"/>
    <x v="1"/>
  </r>
  <r>
    <x v="2"/>
    <s v="0130000000000"/>
    <x v="0"/>
    <n v="18397.259999999998"/>
    <n v="32.619999999999997"/>
    <x v="1688"/>
    <n v="1"/>
    <s v="PLANES VOLUNTARIOS"/>
    <s v="VOLCA"/>
    <x v="1"/>
  </r>
  <r>
    <x v="3"/>
    <s v="0130000000000"/>
    <x v="0"/>
    <n v="4168.4799999999996"/>
    <n v="7.41"/>
    <x v="1394"/>
    <n v="1"/>
    <s v="PLANES VOLUNTARIOS"/>
    <s v="VOLCA"/>
    <x v="1"/>
  </r>
  <r>
    <x v="3"/>
    <s v="0130000000000"/>
    <x v="0"/>
    <n v="4072.15"/>
    <n v="7.19"/>
    <x v="1517"/>
    <n v="1"/>
    <s v="PLANES VOLUNTARIOS"/>
    <s v="VOLCA"/>
    <x v="1"/>
  </r>
  <r>
    <x v="4"/>
    <s v="0130000000000"/>
    <x v="0"/>
    <n v="855.37"/>
    <n v="1.49"/>
    <x v="1414"/>
    <n v="1"/>
    <s v="PLANES VOLUNTARIOS"/>
    <s v="VOLCA"/>
    <x v="1"/>
  </r>
  <r>
    <x v="1"/>
    <s v="0130000000000"/>
    <x v="0"/>
    <n v="11879.47"/>
    <n v="20.99"/>
    <x v="1529"/>
    <n v="1"/>
    <s v="PLANES VOLUNTARIOS"/>
    <s v="VOLCA"/>
    <x v="1"/>
  </r>
  <r>
    <x v="0"/>
    <s v="0130000000000"/>
    <x v="0"/>
    <n v="15846.4"/>
    <n v="26.53"/>
    <x v="1651"/>
    <n v="1"/>
    <s v="PLANES VOLUNTARIOS"/>
    <s v="VOLCA"/>
    <x v="1"/>
  </r>
  <r>
    <x v="3"/>
    <s v="0130000000000"/>
    <x v="0"/>
    <n v="4335.25"/>
    <n v="7.29"/>
    <x v="1404"/>
    <n v="1"/>
    <s v="PLANES VOLUNTARIOS"/>
    <s v="VOLCA"/>
    <x v="1"/>
  </r>
  <r>
    <x v="2"/>
    <s v="0130000000000"/>
    <x v="0"/>
    <n v="17779.75"/>
    <n v="31.41"/>
    <x v="1656"/>
    <n v="1"/>
    <s v="PLANES VOLUNTARIOS"/>
    <s v="VOLCA"/>
    <x v="1"/>
  </r>
  <r>
    <x v="4"/>
    <s v="0130000000000"/>
    <x v="0"/>
    <n v="864.26"/>
    <n v="1.45"/>
    <x v="1380"/>
    <n v="1"/>
    <s v="PLANES VOLUNTARIOS"/>
    <s v="VOLCA"/>
    <x v="1"/>
  </r>
  <r>
    <x v="3"/>
    <s v="0130000000000"/>
    <x v="0"/>
    <n v="4319.1400000000003"/>
    <n v="7.33"/>
    <x v="1548"/>
    <n v="1"/>
    <s v="PLANES VOLUNTARIOS"/>
    <s v="VOLCA"/>
    <x v="1"/>
  </r>
  <r>
    <x v="4"/>
    <s v="0130000000000"/>
    <x v="0"/>
    <n v="812.47"/>
    <n v="1.44"/>
    <x v="1517"/>
    <n v="1"/>
    <s v="PLANES VOLUNTARIOS"/>
    <s v="VOLCA"/>
    <x v="1"/>
  </r>
  <r>
    <x v="3"/>
    <s v="0130000000000"/>
    <x v="0"/>
    <n v="4358.8100000000004"/>
    <n v="7.11"/>
    <x v="1506"/>
    <n v="1"/>
    <s v="PLANES VOLUNTARIOS"/>
    <s v="VOLCA"/>
    <x v="1"/>
  </r>
  <r>
    <x v="2"/>
    <s v="0130000000000"/>
    <x v="0"/>
    <n v="18487.7"/>
    <n v="32.799999999999997"/>
    <x v="1622"/>
    <n v="1"/>
    <s v="PLANES VOLUNTARIOS"/>
    <s v="VOLCA"/>
    <x v="1"/>
  </r>
  <r>
    <x v="3"/>
    <s v="0130000000000"/>
    <x v="0"/>
    <n v="4286.6099999999997"/>
    <n v="7.4"/>
    <x v="1686"/>
    <n v="1"/>
    <s v="PLANES VOLUNTARIOS"/>
    <s v="VOLCA"/>
    <x v="1"/>
  </r>
  <r>
    <x v="1"/>
    <s v="0230000000000"/>
    <x v="5"/>
    <n v="64717085808.57"/>
    <n v="114260391.61"/>
    <x v="1422"/>
    <n v="1"/>
    <s v="PLANES VOLUNTARIOS"/>
    <s v="VOLCA"/>
    <x v="1"/>
  </r>
  <r>
    <x v="1"/>
    <s v="0130000000000"/>
    <x v="0"/>
    <n v="11985.36"/>
    <n v="21.17"/>
    <x v="1588"/>
    <n v="1"/>
    <s v="PLANES VOLUNTARIOS"/>
    <s v="VOLCA"/>
    <x v="1"/>
  </r>
  <r>
    <x v="0"/>
    <s v="0130000000000"/>
    <x v="0"/>
    <n v="15154.65"/>
    <n v="26.7"/>
    <x v="1618"/>
    <n v="1"/>
    <s v="PLANES VOLUNTARIOS"/>
    <s v="VOLCA"/>
    <x v="1"/>
  </r>
  <r>
    <x v="4"/>
    <s v="0130000000000"/>
    <x v="0"/>
    <n v="820.7"/>
    <n v="1.45"/>
    <x v="1674"/>
    <n v="1"/>
    <s v="PLANES VOLUNTARIOS"/>
    <s v="VOLCA"/>
    <x v="1"/>
  </r>
  <r>
    <x v="3"/>
    <s v="0130000000000"/>
    <x v="0"/>
    <n v="4214.8999999999996"/>
    <n v="7.47"/>
    <x v="1700"/>
    <n v="1"/>
    <s v="PLANES VOLUNTARIOS"/>
    <s v="VOLCA"/>
    <x v="1"/>
  </r>
  <r>
    <x v="4"/>
    <s v="0130000000000"/>
    <x v="0"/>
    <n v="825.42"/>
    <n v="1.46"/>
    <x v="1693"/>
    <n v="1"/>
    <s v="PLANES VOLUNTARIOS"/>
    <s v="VOLCA"/>
    <x v="1"/>
  </r>
  <r>
    <x v="4"/>
    <s v="0212000000000"/>
    <x v="2"/>
    <n v="4548015743.4899998"/>
    <n v="7853321.8399999999"/>
    <x v="1384"/>
    <n v="1"/>
    <s v="PLANES VOLUNTARIOS"/>
    <s v="VOLCA"/>
    <x v="1"/>
  </r>
  <r>
    <x v="2"/>
    <s v="0130000000000"/>
    <x v="0"/>
    <n v="18730.96"/>
    <n v="32.450000000000003"/>
    <x v="1597"/>
    <n v="1"/>
    <s v="PLANES VOLUNTARIOS"/>
    <s v="VOLCA"/>
    <x v="1"/>
  </r>
  <r>
    <x v="1"/>
    <s v="0130000000000"/>
    <x v="0"/>
    <n v="12078.17"/>
    <n v="21.49"/>
    <x v="1580"/>
    <n v="1"/>
    <s v="PLANES VOLUNTARIOS"/>
    <s v="VOLCA"/>
    <x v="1"/>
  </r>
  <r>
    <x v="3"/>
    <s v="0250000000000"/>
    <x v="3"/>
    <n v="130388947.77"/>
    <n v="228937.3"/>
    <x v="1393"/>
    <n v="1"/>
    <s v="PLANES VOLUNTARIOS"/>
    <s v="VOLCA"/>
    <x v="1"/>
  </r>
  <r>
    <x v="0"/>
    <s v="0130000000000"/>
    <x v="0"/>
    <n v="15135.28"/>
    <n v="26.74"/>
    <x v="1533"/>
    <n v="1"/>
    <s v="PLANES VOLUNTARIOS"/>
    <s v="VOLCA"/>
    <x v="1"/>
  </r>
  <r>
    <x v="0"/>
    <s v="0220000000000"/>
    <x v="7"/>
    <n v="13033755.15"/>
    <n v="23175.24"/>
    <x v="1405"/>
    <n v="1"/>
    <s v="PLANES VOLUNTARIOS"/>
    <s v="VOLCA"/>
    <x v="1"/>
  </r>
  <r>
    <x v="3"/>
    <s v="0130000000000"/>
    <x v="0"/>
    <n v="4193.53"/>
    <n v="7.43"/>
    <x v="1671"/>
    <n v="1"/>
    <s v="PLANES VOLUNTARIOS"/>
    <s v="VOLCA"/>
    <x v="1"/>
  </r>
  <r>
    <x v="2"/>
    <s v="0130000000000"/>
    <x v="0"/>
    <n v="18566.28"/>
    <n v="32.89"/>
    <x v="1515"/>
    <n v="1"/>
    <s v="PLANES VOLUNTARIOS"/>
    <s v="VOLCA"/>
    <x v="1"/>
  </r>
  <r>
    <x v="2"/>
    <s v="0210000000000"/>
    <x v="4"/>
    <n v="103575337443.55"/>
    <n v="184166673.97999999"/>
    <x v="1405"/>
    <n v="1"/>
    <s v="PLANES VOLUNTARIOS"/>
    <s v="VOLCA"/>
    <x v="1"/>
  </r>
  <r>
    <x v="1"/>
    <s v="0230000000000"/>
    <x v="5"/>
    <n v="68549486652.089996"/>
    <n v="121664601.91"/>
    <x v="1382"/>
    <n v="1"/>
    <s v="PLANES VOLUNTARIOS"/>
    <s v="VOLCA"/>
    <x v="1"/>
  </r>
  <r>
    <x v="2"/>
    <s v="0130000000000"/>
    <x v="0"/>
    <n v="18887.990000000002"/>
    <n v="31.47"/>
    <x v="1392"/>
    <n v="1"/>
    <s v="PLANES VOLUNTARIOS"/>
    <s v="VOLCA"/>
    <x v="1"/>
  </r>
  <r>
    <x v="2"/>
    <s v="0130000000000"/>
    <x v="0"/>
    <n v="18248.37"/>
    <n v="32.479999999999997"/>
    <x v="1449"/>
    <n v="1"/>
    <s v="PLANES VOLUNTARIOS"/>
    <s v="VOLCA"/>
    <x v="1"/>
  </r>
  <r>
    <x v="0"/>
    <s v="0130000000000"/>
    <x v="0"/>
    <n v="15334.42"/>
    <n v="27.28"/>
    <x v="1554"/>
    <n v="1"/>
    <s v="PLANES VOLUNTARIOS"/>
    <s v="VOLCA"/>
    <x v="1"/>
  </r>
  <r>
    <x v="2"/>
    <s v="0130000000000"/>
    <x v="0"/>
    <n v="17981.68"/>
    <n v="31.75"/>
    <x v="1673"/>
    <n v="1"/>
    <s v="PLANES VOLUNTARIOS"/>
    <s v="VOLCA"/>
    <x v="1"/>
  </r>
  <r>
    <x v="3"/>
    <s v="0130000000000"/>
    <x v="0"/>
    <n v="4114.3999999999996"/>
    <n v="7.26"/>
    <x v="1459"/>
    <n v="1"/>
    <s v="PLANES VOLUNTARIOS"/>
    <s v="VOLCA"/>
    <x v="1"/>
  </r>
  <r>
    <x v="1"/>
    <s v="0130000000000"/>
    <x v="0"/>
    <n v="11926.3"/>
    <n v="21.07"/>
    <x v="1569"/>
    <n v="1"/>
    <s v="PLANES VOLUNTARIOS"/>
    <s v="VOLCA"/>
    <x v="1"/>
  </r>
  <r>
    <x v="3"/>
    <s v="0110000000000"/>
    <x v="1"/>
    <n v="13645135931.34"/>
    <n v="24277873.34"/>
    <x v="1369"/>
    <n v="1"/>
    <s v="PLANES VOLUNTARIOS"/>
    <s v="VOLCA"/>
    <x v="1"/>
  </r>
  <r>
    <x v="3"/>
    <s v="0130000000000"/>
    <x v="0"/>
    <n v="4364.1099999999997"/>
    <n v="7.07"/>
    <x v="1509"/>
    <n v="1"/>
    <s v="PLANES VOLUNTARIOS"/>
    <s v="VOLCA"/>
    <x v="1"/>
  </r>
  <r>
    <x v="1"/>
    <s v="0130000000000"/>
    <x v="0"/>
    <n v="12692.77"/>
    <n v="21.5"/>
    <x v="1635"/>
    <n v="1"/>
    <s v="PLANES VOLUNTARIOS"/>
    <s v="VOLCA"/>
    <x v="1"/>
  </r>
  <r>
    <x v="3"/>
    <s v="0130000000000"/>
    <x v="0"/>
    <n v="4256.7"/>
    <n v="7.55"/>
    <x v="1473"/>
    <n v="1"/>
    <s v="PLANES VOLUNTARIOS"/>
    <s v="VOLCA"/>
    <x v="1"/>
  </r>
  <r>
    <x v="2"/>
    <s v="0130000000000"/>
    <x v="0"/>
    <n v="17763.900000000001"/>
    <n v="31.33"/>
    <x v="1574"/>
    <n v="1"/>
    <s v="PLANES VOLUNTARIOS"/>
    <s v="VOLCA"/>
    <x v="1"/>
  </r>
  <r>
    <x v="3"/>
    <s v="0130000000000"/>
    <x v="0"/>
    <n v="4363.18"/>
    <n v="7.31"/>
    <x v="1486"/>
    <n v="1"/>
    <s v="PLANES VOLUNTARIOS"/>
    <s v="VOLCA"/>
    <x v="1"/>
  </r>
  <r>
    <x v="2"/>
    <s v="0130000000000"/>
    <x v="0"/>
    <n v="18392.55"/>
    <n v="32.61"/>
    <x v="1672"/>
    <n v="1"/>
    <s v="PLANES VOLUNTARIOS"/>
    <s v="VOLCA"/>
    <x v="1"/>
  </r>
  <r>
    <x v="3"/>
    <s v="0130000000000"/>
    <x v="0"/>
    <n v="4138.68"/>
    <n v="7.33"/>
    <x v="1406"/>
    <n v="1"/>
    <s v="PLANES VOLUNTARIOS"/>
    <s v="VOLCA"/>
    <x v="1"/>
  </r>
  <r>
    <x v="2"/>
    <s v="0130000000000"/>
    <x v="0"/>
    <n v="17820.349999999999"/>
    <n v="31.48"/>
    <x v="1482"/>
    <n v="1"/>
    <s v="PLANES VOLUNTARIOS"/>
    <s v="VOLCA"/>
    <x v="1"/>
  </r>
  <r>
    <x v="4"/>
    <s v="0130000000000"/>
    <x v="0"/>
    <n v="851.15"/>
    <n v="1.51"/>
    <x v="1379"/>
    <n v="1"/>
    <s v="PLANES VOLUNTARIOS"/>
    <s v="VOLCA"/>
    <x v="1"/>
  </r>
  <r>
    <x v="2"/>
    <s v="0110000000000"/>
    <x v="1"/>
    <n v="103343150565.61"/>
    <n v="183414650.30000001"/>
    <x v="1376"/>
    <n v="1"/>
    <s v="PLANES VOLUNTARIOS"/>
    <s v="VOLCA"/>
    <x v="1"/>
  </r>
  <r>
    <x v="0"/>
    <s v="0130000000000"/>
    <x v="0"/>
    <n v="16108.19"/>
    <n v="26.28"/>
    <x v="1490"/>
    <n v="1"/>
    <s v="PLANES VOLUNTARIOS"/>
    <s v="VOLCA"/>
    <x v="1"/>
  </r>
  <r>
    <x v="3"/>
    <s v="0130000000000"/>
    <x v="0"/>
    <n v="4271.51"/>
    <n v="7.48"/>
    <x v="1652"/>
    <n v="1"/>
    <s v="PLANES VOLUNTARIOS"/>
    <s v="VOLCA"/>
    <x v="1"/>
  </r>
  <r>
    <x v="4"/>
    <s v="0130000000000"/>
    <x v="0"/>
    <n v="868.93"/>
    <n v="1.44"/>
    <x v="1372"/>
    <n v="1"/>
    <s v="PLANES VOLUNTARIOS"/>
    <s v="VOLCA"/>
    <x v="1"/>
  </r>
  <r>
    <x v="2"/>
    <s v="0210000000000"/>
    <x v="4"/>
    <n v="103136685505.31"/>
    <n v="183504173.19999999"/>
    <x v="1369"/>
    <n v="1"/>
    <s v="PLANES VOLUNTARIOS"/>
    <s v="VOLCA"/>
    <x v="1"/>
  </r>
  <r>
    <x v="0"/>
    <s v="0130000000000"/>
    <x v="0"/>
    <n v="16048.18"/>
    <n v="27.22"/>
    <x v="1615"/>
    <n v="1"/>
    <s v="PLANES VOLUNTARIOS"/>
    <s v="VOLCA"/>
    <x v="1"/>
  </r>
  <r>
    <x v="1"/>
    <s v="0130000000000"/>
    <x v="0"/>
    <n v="12436.9"/>
    <n v="22.07"/>
    <x v="1382"/>
    <n v="1"/>
    <s v="PLANES VOLUNTARIOS"/>
    <s v="VOLCA"/>
    <x v="1"/>
  </r>
  <r>
    <x v="1"/>
    <s v="0212000000000"/>
    <x v="2"/>
    <n v="67162623562.690002"/>
    <n v="117924331.15000001"/>
    <x v="1393"/>
    <n v="1"/>
    <s v="PLANES VOLUNTARIOS"/>
    <s v="VOLCA"/>
    <x v="1"/>
  </r>
  <r>
    <x v="0"/>
    <s v="0220000000000"/>
    <x v="7"/>
    <n v="13266196.470000001"/>
    <n v="22253.119999999999"/>
    <x v="1383"/>
    <n v="1"/>
    <s v="PLANES VOLUNTARIOS"/>
    <s v="VOLCA"/>
    <x v="1"/>
  </r>
  <r>
    <x v="2"/>
    <s v="0130000000000"/>
    <x v="0"/>
    <n v="18172.419999999998"/>
    <n v="32.29"/>
    <x v="1620"/>
    <n v="1"/>
    <s v="PLANES VOLUNTARIOS"/>
    <s v="VOLCA"/>
    <x v="1"/>
  </r>
  <r>
    <x v="3"/>
    <s v="0130000000000"/>
    <x v="0"/>
    <n v="4145.87"/>
    <n v="7.38"/>
    <x v="1675"/>
    <n v="1"/>
    <s v="PLANES VOLUNTARIOS"/>
    <s v="VOLCA"/>
    <x v="1"/>
  </r>
  <r>
    <x v="3"/>
    <s v="0130000000000"/>
    <x v="0"/>
    <n v="4239.84"/>
    <n v="7.52"/>
    <x v="1441"/>
    <n v="1"/>
    <s v="PLANES VOLUNTARIOS"/>
    <s v="VOLCA"/>
    <x v="1"/>
  </r>
  <r>
    <x v="1"/>
    <s v="0220000000000"/>
    <x v="7"/>
    <n v="38651932.07"/>
    <n v="68726.759999999995"/>
    <x v="1405"/>
    <n v="1"/>
    <s v="PLANES VOLUNTARIOS"/>
    <s v="VOLCA"/>
    <x v="1"/>
  </r>
  <r>
    <x v="2"/>
    <s v="0130000000000"/>
    <x v="0"/>
    <n v="18835.12"/>
    <n v="31.68"/>
    <x v="1404"/>
    <n v="1"/>
    <s v="PLANES VOLUNTARIOS"/>
    <s v="VOLCA"/>
    <x v="1"/>
  </r>
  <r>
    <x v="0"/>
    <s v="0250000000000"/>
    <x v="3"/>
    <n v="62615010.420000002"/>
    <n v="111335.37"/>
    <x v="1405"/>
    <n v="1"/>
    <s v="PLANES VOLUNTARIOS"/>
    <s v="VOLCA"/>
    <x v="1"/>
  </r>
  <r>
    <x v="1"/>
    <s v="0110000000000"/>
    <x v="1"/>
    <n v="65282068352.970001"/>
    <n v="116151996.93000001"/>
    <x v="1369"/>
    <n v="1"/>
    <s v="PLANES VOLUNTARIOS"/>
    <s v="VOLCA"/>
    <x v="1"/>
  </r>
  <r>
    <x v="0"/>
    <s v="0130000000000"/>
    <x v="0"/>
    <n v="15325.01"/>
    <n v="27.23"/>
    <x v="1485"/>
    <n v="1"/>
    <s v="PLANES VOLUNTARIOS"/>
    <s v="VOLCA"/>
    <x v="1"/>
  </r>
  <r>
    <x v="4"/>
    <s v="0130000000000"/>
    <x v="0"/>
    <n v="829.31"/>
    <n v="1.48"/>
    <x v="1582"/>
    <n v="1"/>
    <s v="PLANES VOLUNTARIOS"/>
    <s v="VOLCA"/>
    <x v="1"/>
  </r>
  <r>
    <x v="2"/>
    <s v="0130000000000"/>
    <x v="0"/>
    <n v="18809.2"/>
    <n v="31.87"/>
    <x v="1645"/>
    <n v="1"/>
    <s v="PLANES VOLUNTARIOS"/>
    <s v="VOLCA"/>
    <x v="1"/>
  </r>
  <r>
    <x v="2"/>
    <s v="0130000000000"/>
    <x v="0"/>
    <n v="18584.34"/>
    <n v="32.880000000000003"/>
    <x v="1583"/>
    <n v="1"/>
    <s v="PLANES VOLUNTARIOS"/>
    <s v="VOLCA"/>
    <x v="1"/>
  </r>
  <r>
    <x v="1"/>
    <s v="0130000000000"/>
    <x v="0"/>
    <n v="12162.78"/>
    <n v="21.67"/>
    <x v="1676"/>
    <n v="1"/>
    <s v="PLANES VOLUNTARIOS"/>
    <s v="VOLCA"/>
    <x v="1"/>
  </r>
  <r>
    <x v="3"/>
    <s v="0130000000000"/>
    <x v="0"/>
    <n v="4213"/>
    <n v="7.46"/>
    <x v="1593"/>
    <n v="1"/>
    <s v="PLANES VOLUNTARIOS"/>
    <s v="VOLCA"/>
    <x v="1"/>
  </r>
  <r>
    <x v="2"/>
    <s v="0130000000000"/>
    <x v="0"/>
    <n v="17949.46"/>
    <n v="31.67"/>
    <x v="1628"/>
    <n v="1"/>
    <s v="PLANES VOLUNTARIOS"/>
    <s v="VOLCA"/>
    <x v="1"/>
  </r>
  <r>
    <x v="3"/>
    <s v="0210000000000"/>
    <x v="4"/>
    <n v="13527410465.959999"/>
    <n v="23883139.949999999"/>
    <x v="1422"/>
    <n v="1"/>
    <s v="PLANES VOLUNTARIOS"/>
    <s v="VOLCA"/>
    <x v="1"/>
  </r>
  <r>
    <x v="1"/>
    <s v="0130000000000"/>
    <x v="0"/>
    <n v="12392.91"/>
    <n v="22"/>
    <x v="1397"/>
    <n v="1"/>
    <s v="PLANES VOLUNTARIOS"/>
    <s v="VOLCA"/>
    <x v="1"/>
  </r>
  <r>
    <x v="1"/>
    <s v="0130000000000"/>
    <x v="0"/>
    <n v="11993.69"/>
    <n v="21.17"/>
    <x v="1614"/>
    <n v="1"/>
    <s v="PLANES VOLUNTARIOS"/>
    <s v="VOLCA"/>
    <x v="1"/>
  </r>
  <r>
    <x v="1"/>
    <s v="0130000000000"/>
    <x v="0"/>
    <n v="12286.46"/>
    <n v="21.83"/>
    <x v="1547"/>
    <n v="1"/>
    <s v="PLANES VOLUNTARIOS"/>
    <s v="VOLCA"/>
    <x v="1"/>
  </r>
  <r>
    <x v="3"/>
    <s v="0130000000000"/>
    <x v="0"/>
    <n v="4130.8900000000003"/>
    <n v="7.35"/>
    <x v="1439"/>
    <n v="1"/>
    <s v="PLANES VOLUNTARIOS"/>
    <s v="VOLCA"/>
    <x v="1"/>
  </r>
  <r>
    <x v="0"/>
    <s v="0130000000000"/>
    <x v="0"/>
    <n v="15977.66"/>
    <n v="27.4"/>
    <x v="1524"/>
    <n v="1"/>
    <s v="PLANES VOLUNTARIOS"/>
    <s v="VOLCA"/>
    <x v="1"/>
  </r>
  <r>
    <x v="4"/>
    <s v="0130000000000"/>
    <x v="0"/>
    <n v="841.09"/>
    <n v="1.49"/>
    <x v="1445"/>
    <n v="1"/>
    <s v="PLANES VOLUNTARIOS"/>
    <s v="VOLCA"/>
    <x v="1"/>
  </r>
  <r>
    <x v="2"/>
    <s v="0130000000000"/>
    <x v="0"/>
    <n v="18913.46"/>
    <n v="31.29"/>
    <x v="1372"/>
    <n v="1"/>
    <s v="PLANES VOLUNTARIOS"/>
    <s v="VOLCA"/>
    <x v="1"/>
  </r>
  <r>
    <x v="4"/>
    <s v="0130000000000"/>
    <x v="0"/>
    <n v="811.58"/>
    <n v="1.43"/>
    <x v="1563"/>
    <n v="1"/>
    <s v="PLANES VOLUNTARIOS"/>
    <s v="VOLCA"/>
    <x v="1"/>
  </r>
  <r>
    <x v="2"/>
    <s v="0130000000000"/>
    <x v="0"/>
    <n v="17946.79"/>
    <n v="31.68"/>
    <x v="1557"/>
    <n v="1"/>
    <s v="PLANES VOLUNTARIOS"/>
    <s v="VOLCA"/>
    <x v="1"/>
  </r>
  <r>
    <x v="3"/>
    <s v="0220000000000"/>
    <x v="7"/>
    <n v="15347360.18"/>
    <n v="27061.93"/>
    <x v="1402"/>
    <n v="1"/>
    <s v="PLANES VOLUNTARIOS"/>
    <s v="VOLCA"/>
    <x v="1"/>
  </r>
  <r>
    <x v="1"/>
    <s v="0130000000000"/>
    <x v="0"/>
    <n v="12800.33"/>
    <n v="21.44"/>
    <x v="1507"/>
    <n v="1"/>
    <s v="PLANES VOLUNTARIOS"/>
    <s v="VOLCA"/>
    <x v="1"/>
  </r>
  <r>
    <x v="4"/>
    <s v="0130000000000"/>
    <x v="0"/>
    <n v="837.13"/>
    <n v="1.48"/>
    <x v="1540"/>
    <n v="1"/>
    <s v="PLANES VOLUNTARIOS"/>
    <s v="VOLCA"/>
    <x v="1"/>
  </r>
  <r>
    <x v="0"/>
    <s v="0130000000000"/>
    <x v="0"/>
    <n v="15705.97"/>
    <n v="27.88"/>
    <x v="1382"/>
    <n v="1"/>
    <s v="PLANES VOLUNTARIOS"/>
    <s v="VOLCA"/>
    <x v="1"/>
  </r>
  <r>
    <x v="3"/>
    <s v="0130000000000"/>
    <x v="0"/>
    <n v="4274.1099999999997"/>
    <n v="7.48"/>
    <x v="1629"/>
    <n v="1"/>
    <s v="PLANES VOLUNTARIOS"/>
    <s v="VOLCA"/>
    <x v="1"/>
  </r>
  <r>
    <x v="0"/>
    <s v="0130000000000"/>
    <x v="0"/>
    <n v="16155.14"/>
    <n v="25.93"/>
    <x v="1680"/>
    <n v="1"/>
    <s v="PLANES VOLUNTARIOS"/>
    <s v="VOLCA"/>
    <x v="1"/>
  </r>
  <r>
    <x v="3"/>
    <s v="0130000000000"/>
    <x v="0"/>
    <n v="4379.78"/>
    <n v="7.36"/>
    <x v="1462"/>
    <n v="1"/>
    <s v="PLANES VOLUNTARIOS"/>
    <s v="VOLCA"/>
    <x v="1"/>
  </r>
  <r>
    <x v="3"/>
    <s v="0130000000000"/>
    <x v="0"/>
    <n v="4150.07"/>
    <n v="7.4"/>
    <x v="1602"/>
    <n v="1"/>
    <s v="PLANES VOLUNTARIOS"/>
    <s v="VOLCA"/>
    <x v="1"/>
  </r>
  <r>
    <x v="1"/>
    <s v="0130000000000"/>
    <x v="0"/>
    <n v="12475.4"/>
    <n v="22.11"/>
    <x v="1537"/>
    <n v="1"/>
    <s v="PLANES VOLUNTARIOS"/>
    <s v="VOLCA"/>
    <x v="1"/>
  </r>
  <r>
    <x v="0"/>
    <s v="0130000000000"/>
    <x v="0"/>
    <n v="15604.18"/>
    <n v="27.65"/>
    <x v="1701"/>
    <n v="1"/>
    <s v="PLANES VOLUNTARIOS"/>
    <s v="VOLCA"/>
    <x v="1"/>
  </r>
  <r>
    <x v="1"/>
    <s v="0110000000000"/>
    <x v="1"/>
    <n v="70851173674.050003"/>
    <n v="117227574.37"/>
    <x v="1364"/>
    <n v="1"/>
    <s v="PLANES VOLUNTARIOS"/>
    <s v="VOLCA"/>
    <x v="1"/>
  </r>
  <r>
    <x v="3"/>
    <s v="0130000000000"/>
    <x v="0"/>
    <n v="4131.88"/>
    <n v="7.35"/>
    <x v="1483"/>
    <n v="1"/>
    <s v="PLANES VOLUNTARIOS"/>
    <s v="VOLCA"/>
    <x v="1"/>
  </r>
  <r>
    <x v="0"/>
    <s v="0130000000000"/>
    <x v="0"/>
    <n v="15158.01"/>
    <n v="26.71"/>
    <x v="1664"/>
    <n v="1"/>
    <s v="PLANES VOLUNTARIOS"/>
    <s v="VOLCA"/>
    <x v="1"/>
  </r>
  <r>
    <x v="3"/>
    <s v="0110000000000"/>
    <x v="1"/>
    <n v="13637974028.9"/>
    <n v="24204838.190000001"/>
    <x v="1376"/>
    <n v="1"/>
    <s v="PLANES VOLUNTARIOS"/>
    <s v="VOLCA"/>
    <x v="1"/>
  </r>
  <r>
    <x v="2"/>
    <s v="0130000000000"/>
    <x v="0"/>
    <n v="18917.64"/>
    <n v="31.3"/>
    <x v="1436"/>
    <n v="1"/>
    <s v="PLANES VOLUNTARIOS"/>
    <s v="VOLCA"/>
    <x v="1"/>
  </r>
  <r>
    <x v="3"/>
    <s v="0130000000000"/>
    <x v="0"/>
    <n v="4388.7700000000004"/>
    <n v="7.31"/>
    <x v="1690"/>
    <n v="1"/>
    <s v="PLANES VOLUNTARIOS"/>
    <s v="VOLCA"/>
    <x v="1"/>
  </r>
  <r>
    <x v="3"/>
    <s v="0130000000000"/>
    <x v="0"/>
    <n v="4366.5200000000004"/>
    <n v="7.31"/>
    <x v="1495"/>
    <n v="1"/>
    <s v="PLANES VOLUNTARIOS"/>
    <s v="VOLCA"/>
    <x v="1"/>
  </r>
  <r>
    <x v="3"/>
    <s v="0210000000000"/>
    <x v="4"/>
    <n v="13540913848.639999"/>
    <n v="23381879.140000001"/>
    <x v="1384"/>
    <n v="1"/>
    <s v="PLANES VOLUNTARIOS"/>
    <s v="VOLCA"/>
    <x v="1"/>
  </r>
  <r>
    <x v="0"/>
    <s v="0130000000000"/>
    <x v="0"/>
    <n v="15256.54"/>
    <n v="26.92"/>
    <x v="1684"/>
    <n v="1"/>
    <s v="PLANES VOLUNTARIOS"/>
    <s v="VOLCA"/>
    <x v="1"/>
  </r>
  <r>
    <x v="0"/>
    <s v="0212000000000"/>
    <x v="2"/>
    <n v="8559677776.2299995"/>
    <n v="15192087.35"/>
    <x v="1382"/>
    <n v="1"/>
    <s v="PLANES VOLUNTARIOS"/>
    <s v="VOLCA"/>
    <x v="1"/>
  </r>
  <r>
    <x v="4"/>
    <s v="0130000000000"/>
    <x v="0"/>
    <n v="866.25"/>
    <n v="1.46"/>
    <x v="1570"/>
    <n v="1"/>
    <s v="PLANES VOLUNTARIOS"/>
    <s v="VOLCA"/>
    <x v="1"/>
  </r>
  <r>
    <x v="0"/>
    <s v="0130000000000"/>
    <x v="0"/>
    <n v="15819.37"/>
    <n v="27.94"/>
    <x v="1647"/>
    <n v="1"/>
    <s v="PLANES VOLUNTARIOS"/>
    <s v="VOLCA"/>
    <x v="1"/>
  </r>
  <r>
    <x v="2"/>
    <s v="0130000000000"/>
    <x v="0"/>
    <n v="18376.95"/>
    <n v="32.57"/>
    <x v="1678"/>
    <n v="1"/>
    <s v="PLANES VOLUNTARIOS"/>
    <s v="VOLCA"/>
    <x v="1"/>
  </r>
  <r>
    <x v="2"/>
    <s v="0130000000000"/>
    <x v="0"/>
    <n v="18347.96"/>
    <n v="32.6"/>
    <x v="1698"/>
    <n v="1"/>
    <s v="PLANES VOLUNTARIOS"/>
    <s v="VOLCA"/>
    <x v="1"/>
  </r>
  <r>
    <x v="2"/>
    <s v="0130000000000"/>
    <x v="0"/>
    <n v="18788.05"/>
    <n v="31.95"/>
    <x v="1702"/>
    <n v="1"/>
    <s v="PLANES VOLUNTARIOS"/>
    <s v="VOLCA"/>
    <x v="1"/>
  </r>
  <r>
    <x v="4"/>
    <s v="0250000000000"/>
    <x v="3"/>
    <n v="35124426.43"/>
    <n v="60651.38"/>
    <x v="1384"/>
    <n v="1"/>
    <s v="PLANES VOLUNTARIOS"/>
    <s v="VOLCA"/>
    <x v="1"/>
  </r>
  <r>
    <x v="1"/>
    <s v="0130000000000"/>
    <x v="0"/>
    <n v="12773.61"/>
    <n v="21.11"/>
    <x v="1640"/>
    <n v="1"/>
    <s v="PLANES VOLUNTARIOS"/>
    <s v="VOLCA"/>
    <x v="1"/>
  </r>
  <r>
    <x v="1"/>
    <s v="0230000000000"/>
    <x v="5"/>
    <n v="64854826156.510002"/>
    <n v="114358206.65000001"/>
    <x v="1402"/>
    <n v="1"/>
    <s v="PLANES VOLUNTARIOS"/>
    <s v="VOLCA"/>
    <x v="1"/>
  </r>
  <r>
    <x v="2"/>
    <s v="0130000000000"/>
    <x v="0"/>
    <n v="17747.46"/>
    <n v="31.35"/>
    <x v="1668"/>
    <n v="1"/>
    <s v="PLANES VOLUNTARIOS"/>
    <s v="VOLCA"/>
    <x v="1"/>
  </r>
  <r>
    <x v="4"/>
    <s v="0130000000000"/>
    <x v="0"/>
    <n v="821.03"/>
    <n v="1.45"/>
    <x v="1418"/>
    <n v="1"/>
    <s v="PLANES VOLUNTARIOS"/>
    <s v="VOLCA"/>
    <x v="1"/>
  </r>
  <r>
    <x v="0"/>
    <s v="0130000000000"/>
    <x v="0"/>
    <n v="16114.65"/>
    <n v="27.08"/>
    <x v="1661"/>
    <n v="1"/>
    <s v="PLANES VOLUNTARIOS"/>
    <s v="VOLCA"/>
    <x v="1"/>
  </r>
  <r>
    <x v="1"/>
    <s v="0240000000000"/>
    <x v="6"/>
    <n v="62835542.740000002"/>
    <n v="103965.23"/>
    <x v="1364"/>
    <n v="1"/>
    <s v="PLANES VOLUNTARIOS"/>
    <s v="VOLCA"/>
    <x v="1"/>
  </r>
  <r>
    <x v="4"/>
    <s v="0130000000000"/>
    <x v="0"/>
    <n v="860.93"/>
    <n v="1.46"/>
    <x v="1577"/>
    <n v="1"/>
    <s v="PLANES VOLUNTARIOS"/>
    <s v="VOLCA"/>
    <x v="1"/>
  </r>
  <r>
    <x v="0"/>
    <s v="0240000000000"/>
    <x v="6"/>
    <n v="22301225.379999999"/>
    <n v="39576.269999999997"/>
    <x v="1421"/>
    <n v="1"/>
    <s v="PLANES VOLUNTARIOS"/>
    <s v="VOLCA"/>
    <x v="1"/>
  </r>
  <r>
    <x v="4"/>
    <s v="0130000000000"/>
    <x v="0"/>
    <n v="821.23"/>
    <n v="1.45"/>
    <x v="1503"/>
    <n v="1"/>
    <s v="PLANES VOLUNTARIOS"/>
    <s v="VOLCA"/>
    <x v="1"/>
  </r>
  <r>
    <x v="0"/>
    <s v="0130000000000"/>
    <x v="0"/>
    <n v="15568.15"/>
    <n v="27.6"/>
    <x v="1671"/>
    <n v="1"/>
    <s v="PLANES VOLUNTARIOS"/>
    <s v="VOLCA"/>
    <x v="1"/>
  </r>
  <r>
    <x v="0"/>
    <s v="0130000000000"/>
    <x v="0"/>
    <n v="15617.36"/>
    <n v="27.67"/>
    <x v="1401"/>
    <n v="1"/>
    <s v="PLANES VOLUNTARIOS"/>
    <s v="VOLCA"/>
    <x v="1"/>
  </r>
  <r>
    <x v="4"/>
    <s v="0110000000000"/>
    <x v="1"/>
    <n v="4620688591.96"/>
    <n v="8199979.7599999998"/>
    <x v="1421"/>
    <n v="1"/>
    <s v="PLANES VOLUNTARIOS"/>
    <s v="VOLCA"/>
    <x v="1"/>
  </r>
  <r>
    <x v="4"/>
    <s v="0130000000000"/>
    <x v="0"/>
    <n v="840.23"/>
    <n v="1.49"/>
    <x v="1598"/>
    <n v="1"/>
    <s v="PLANES VOLUNTARIOS"/>
    <s v="VOLCA"/>
    <x v="1"/>
  </r>
  <r>
    <x v="4"/>
    <s v="0130000000000"/>
    <x v="0"/>
    <n v="849.6"/>
    <n v="1.51"/>
    <x v="1703"/>
    <n v="1"/>
    <s v="PLANES VOLUNTARIOS"/>
    <s v="VOLCA"/>
    <x v="1"/>
  </r>
  <r>
    <x v="3"/>
    <s v="0130000000000"/>
    <x v="0"/>
    <n v="4207"/>
    <n v="7.47"/>
    <x v="1704"/>
    <n v="1"/>
    <s v="PLANES VOLUNTARIOS"/>
    <s v="VOLCA"/>
    <x v="1"/>
  </r>
  <r>
    <x v="2"/>
    <s v="0130000000000"/>
    <x v="0"/>
    <n v="17824.23"/>
    <n v="31.48"/>
    <x v="1667"/>
    <n v="1"/>
    <s v="PLANES VOLUNTARIOS"/>
    <s v="VOLCA"/>
    <x v="1"/>
  </r>
  <r>
    <x v="3"/>
    <s v="0130000000000"/>
    <x v="0"/>
    <n v="4345.88"/>
    <n v="7.2"/>
    <x v="1362"/>
    <n v="1"/>
    <s v="PLANES VOLUNTARIOS"/>
    <s v="VOLCA"/>
    <x v="1"/>
  </r>
  <r>
    <x v="4"/>
    <s v="0130000000000"/>
    <x v="0"/>
    <n v="832.99"/>
    <n v="1.48"/>
    <x v="1705"/>
    <n v="1"/>
    <s v="PLANES VOLUNTARIOS"/>
    <s v="VOLCA"/>
    <x v="1"/>
  </r>
  <r>
    <x v="1"/>
    <s v="0130000000000"/>
    <x v="0"/>
    <n v="12468.87"/>
    <n v="22.1"/>
    <x v="1465"/>
    <n v="1"/>
    <s v="PLANES VOLUNTARIOS"/>
    <s v="VOLCA"/>
    <x v="1"/>
  </r>
  <r>
    <x v="4"/>
    <s v="0250000000000"/>
    <x v="3"/>
    <n v="36008353.189999998"/>
    <n v="60401.5"/>
    <x v="1383"/>
    <n v="1"/>
    <s v="PLANES VOLUNTARIOS"/>
    <s v="VOLCA"/>
    <x v="1"/>
  </r>
  <r>
    <x v="4"/>
    <s v="0212000000000"/>
    <x v="2"/>
    <n v="4636325366.8599997"/>
    <n v="7777112.0800000001"/>
    <x v="1383"/>
    <n v="1"/>
    <s v="PLANES VOLUNTARIOS"/>
    <s v="VOLCA"/>
    <x v="1"/>
  </r>
  <r>
    <x v="4"/>
    <s v="0130000000000"/>
    <x v="0"/>
    <n v="829.43"/>
    <n v="1.48"/>
    <x v="1501"/>
    <n v="1"/>
    <s v="PLANES VOLUNTARIOS"/>
    <s v="VOLCA"/>
    <x v="1"/>
  </r>
  <r>
    <x v="2"/>
    <s v="0130000000000"/>
    <x v="0"/>
    <n v="18240.25"/>
    <n v="32.43"/>
    <x v="1532"/>
    <n v="1"/>
    <s v="PLANES VOLUNTARIOS"/>
    <s v="VOLCA"/>
    <x v="1"/>
  </r>
  <r>
    <x v="0"/>
    <s v="0212000000000"/>
    <x v="2"/>
    <n v="8797947716.25"/>
    <n v="14757942.99"/>
    <x v="1383"/>
    <n v="1"/>
    <s v="PLANES VOLUNTARIOS"/>
    <s v="VOLCA"/>
    <x v="1"/>
  </r>
  <r>
    <x v="4"/>
    <s v="0130000000000"/>
    <x v="0"/>
    <n v="825.82"/>
    <n v="1.46"/>
    <x v="1706"/>
    <n v="1"/>
    <s v="PLANES VOLUNTARIOS"/>
    <s v="VOLCA"/>
    <x v="1"/>
  </r>
  <r>
    <x v="1"/>
    <s v="0130000000000"/>
    <x v="0"/>
    <n v="11947.53"/>
    <n v="20.97"/>
    <x v="1613"/>
    <n v="1"/>
    <s v="PLANES VOLUNTARIOS"/>
    <s v="VOLCA"/>
    <x v="1"/>
  </r>
  <r>
    <x v="0"/>
    <s v="0130000000000"/>
    <x v="0"/>
    <n v="15930.94"/>
    <n v="26.33"/>
    <x v="1640"/>
    <n v="1"/>
    <s v="PLANES VOLUNTARIOS"/>
    <s v="VOLCA"/>
    <x v="1"/>
  </r>
  <r>
    <x v="0"/>
    <s v="0130000000000"/>
    <x v="0"/>
    <n v="15201.05"/>
    <n v="26.83"/>
    <x v="1395"/>
    <n v="1"/>
    <s v="PLANES VOLUNTARIOS"/>
    <s v="VOLCA"/>
    <x v="1"/>
  </r>
  <r>
    <x v="0"/>
    <s v="0130000000000"/>
    <x v="0"/>
    <n v="15888.31"/>
    <n v="27.59"/>
    <x v="1403"/>
    <n v="1"/>
    <s v="PLANES VOLUNTARIOS"/>
    <s v="VOLCA"/>
    <x v="1"/>
  </r>
  <r>
    <x v="1"/>
    <s v="0130000000000"/>
    <x v="0"/>
    <n v="11911.95"/>
    <n v="21.04"/>
    <x v="1482"/>
    <n v="1"/>
    <s v="PLANES VOLUNTARIOS"/>
    <s v="VOLCA"/>
    <x v="1"/>
  </r>
  <r>
    <x v="1"/>
    <s v="0130000000000"/>
    <x v="0"/>
    <n v="12803.93"/>
    <n v="21.44"/>
    <x v="1495"/>
    <n v="1"/>
    <s v="PLANES VOLUNTARIOS"/>
    <s v="VOLCA"/>
    <x v="1"/>
  </r>
  <r>
    <x v="3"/>
    <s v="0110000000000"/>
    <x v="1"/>
    <n v="13524599326.42"/>
    <n v="23353707.91"/>
    <x v="1384"/>
    <n v="1"/>
    <s v="PLANES VOLUNTARIOS"/>
    <s v="VOLCA"/>
    <x v="1"/>
  </r>
  <r>
    <x v="0"/>
    <s v="0130000000000"/>
    <x v="0"/>
    <n v="15655.88"/>
    <n v="27.71"/>
    <x v="1536"/>
    <n v="1"/>
    <s v="PLANES VOLUNTARIOS"/>
    <s v="VOLCA"/>
    <x v="1"/>
  </r>
  <r>
    <x v="1"/>
    <s v="0130000000000"/>
    <x v="0"/>
    <n v="12442.54"/>
    <n v="22.03"/>
    <x v="1575"/>
    <n v="1"/>
    <s v="PLANES VOLUNTARIOS"/>
    <s v="VOLCA"/>
    <x v="1"/>
  </r>
  <r>
    <x v="1"/>
    <s v="0130000000000"/>
    <x v="0"/>
    <n v="12852.95"/>
    <n v="21.42"/>
    <x v="1392"/>
    <n v="1"/>
    <s v="PLANES VOLUNTARIOS"/>
    <s v="VOLCA"/>
    <x v="1"/>
  </r>
  <r>
    <x v="1"/>
    <s v="0130000000000"/>
    <x v="0"/>
    <n v="11950.69"/>
    <n v="20.96"/>
    <x v="1567"/>
    <n v="1"/>
    <s v="PLANES VOLUNTARIOS"/>
    <s v="VOLCA"/>
    <x v="1"/>
  </r>
  <r>
    <x v="1"/>
    <s v="0130000000000"/>
    <x v="0"/>
    <n v="12134.55"/>
    <n v="21.57"/>
    <x v="1571"/>
    <n v="1"/>
    <s v="PLANES VOLUNTARIOS"/>
    <s v="VOLCA"/>
    <x v="1"/>
  </r>
  <r>
    <x v="2"/>
    <s v="0130000000000"/>
    <x v="0"/>
    <n v="18584.560000000001"/>
    <n v="32.840000000000003"/>
    <x v="1660"/>
    <n v="1"/>
    <s v="PLANES VOLUNTARIOS"/>
    <s v="VOLCA"/>
    <x v="1"/>
  </r>
  <r>
    <x v="0"/>
    <s v="0130000000000"/>
    <x v="0"/>
    <n v="15975.1"/>
    <n v="27.35"/>
    <x v="1430"/>
    <n v="1"/>
    <s v="PLANES VOLUNTARIOS"/>
    <s v="VOLCA"/>
    <x v="1"/>
  </r>
  <r>
    <x v="3"/>
    <s v="0130000000000"/>
    <x v="0"/>
    <n v="4178.9799999999996"/>
    <n v="7.45"/>
    <x v="1549"/>
    <n v="1"/>
    <s v="PLANES VOLUNTARIOS"/>
    <s v="VOLCA"/>
    <x v="1"/>
  </r>
  <r>
    <x v="1"/>
    <s v="0130000000000"/>
    <x v="0"/>
    <n v="12298.62"/>
    <n v="21.8"/>
    <x v="1540"/>
    <n v="1"/>
    <s v="PLANES VOLUNTARIOS"/>
    <s v="VOLCA"/>
    <x v="1"/>
  </r>
  <r>
    <x v="3"/>
    <s v="0212000000000"/>
    <x v="2"/>
    <n v="13281278093.950001"/>
    <n v="22933551.07"/>
    <x v="1384"/>
    <n v="1"/>
    <s v="PLANES VOLUNTARIOS"/>
    <s v="VOLCA"/>
    <x v="1"/>
  </r>
  <r>
    <x v="2"/>
    <s v="0130000000000"/>
    <x v="0"/>
    <n v="17896.95"/>
    <n v="31.43"/>
    <x v="1641"/>
    <n v="1"/>
    <s v="PLANES VOLUNTARIOS"/>
    <s v="VOLCA"/>
    <x v="1"/>
  </r>
  <r>
    <x v="2"/>
    <s v="0240000000000"/>
    <x v="6"/>
    <n v="337461683.93000001"/>
    <n v="600038.56000000006"/>
    <x v="1405"/>
    <n v="1"/>
    <s v="PLANES VOLUNTARIOS"/>
    <s v="VOLCA"/>
    <x v="1"/>
  </r>
  <r>
    <x v="3"/>
    <s v="0130000000000"/>
    <x v="0"/>
    <n v="4202.8100000000004"/>
    <n v="7.44"/>
    <x v="1691"/>
    <n v="1"/>
    <s v="PLANES VOLUNTARIOS"/>
    <s v="VOLCA"/>
    <x v="1"/>
  </r>
  <r>
    <x v="3"/>
    <s v="0110000000000"/>
    <x v="1"/>
    <n v="13715969246.030001"/>
    <n v="22738675.809999999"/>
    <x v="1362"/>
    <n v="1"/>
    <s v="PLANES VOLUNTARIOS"/>
    <s v="VOLCA"/>
    <x v="1"/>
  </r>
  <r>
    <x v="3"/>
    <s v="0130000000000"/>
    <x v="0"/>
    <n v="4363.32"/>
    <n v="7.04"/>
    <x v="1415"/>
    <n v="1"/>
    <s v="PLANES VOLUNTARIOS"/>
    <s v="VOLCA"/>
    <x v="1"/>
  </r>
  <r>
    <x v="3"/>
    <s v="0130000000000"/>
    <x v="0"/>
    <n v="4283.09"/>
    <n v="7.4"/>
    <x v="1526"/>
    <n v="1"/>
    <s v="PLANES VOLUNTARIOS"/>
    <s v="VOLCA"/>
    <x v="1"/>
  </r>
  <r>
    <x v="4"/>
    <s v="0130000000000"/>
    <x v="0"/>
    <n v="821.37"/>
    <n v="1.45"/>
    <x v="1707"/>
    <n v="1"/>
    <s v="PLANES VOLUNTARIOS"/>
    <s v="VOLCA"/>
    <x v="1"/>
  </r>
  <r>
    <x v="1"/>
    <s v="0130000000000"/>
    <x v="0"/>
    <n v="12088.08"/>
    <n v="21.49"/>
    <x v="1483"/>
    <n v="1"/>
    <s v="PLANES VOLUNTARIOS"/>
    <s v="VOLCA"/>
    <x v="1"/>
  </r>
  <r>
    <x v="1"/>
    <s v="0130000000000"/>
    <x v="0"/>
    <n v="12496.1"/>
    <n v="22.18"/>
    <x v="1708"/>
    <n v="1"/>
    <s v="PLANES VOLUNTARIOS"/>
    <s v="VOLCA"/>
    <x v="1"/>
  </r>
  <r>
    <x v="0"/>
    <s v="0130000000000"/>
    <x v="0"/>
    <n v="15664.62"/>
    <n v="27.78"/>
    <x v="1435"/>
    <n v="1"/>
    <s v="PLANES VOLUNTARIOS"/>
    <s v="VOLCA"/>
    <x v="1"/>
  </r>
  <r>
    <x v="3"/>
    <s v="0130000000000"/>
    <x v="0"/>
    <n v="4205.49"/>
    <n v="7.45"/>
    <x v="1701"/>
    <n v="1"/>
    <s v="PLANES VOLUNTARIOS"/>
    <s v="VOLCA"/>
    <x v="1"/>
  </r>
  <r>
    <x v="3"/>
    <s v="0130000000000"/>
    <x v="0"/>
    <n v="4299.26"/>
    <n v="7.42"/>
    <x v="1709"/>
    <n v="1"/>
    <s v="PLANES VOLUNTARIOS"/>
    <s v="VOLCA"/>
    <x v="1"/>
  </r>
  <r>
    <x v="1"/>
    <s v="0130000000000"/>
    <x v="0"/>
    <n v="12060.88"/>
    <n v="21.47"/>
    <x v="1710"/>
    <n v="1"/>
    <s v="PLANES VOLUNTARIOS"/>
    <s v="VOLCA"/>
    <x v="1"/>
  </r>
  <r>
    <x v="0"/>
    <s v="0130000000000"/>
    <x v="0"/>
    <n v="15380.7"/>
    <n v="27.25"/>
    <x v="1406"/>
    <n v="1"/>
    <s v="PLANES VOLUNTARIOS"/>
    <s v="VOLCA"/>
    <x v="1"/>
  </r>
  <r>
    <x v="3"/>
    <s v="0130000000000"/>
    <x v="0"/>
    <n v="4122.91"/>
    <n v="7.34"/>
    <x v="1710"/>
    <n v="1"/>
    <s v="PLANES VOLUNTARIOS"/>
    <s v="VOLCA"/>
    <x v="1"/>
  </r>
  <r>
    <x v="2"/>
    <s v="0130000000000"/>
    <x v="0"/>
    <n v="18876.560000000001"/>
    <n v="31.83"/>
    <x v="1659"/>
    <n v="1"/>
    <s v="PLANES VOLUNTARIOS"/>
    <s v="VOLCA"/>
    <x v="1"/>
  </r>
  <r>
    <x v="3"/>
    <s v="0240000000000"/>
    <x v="6"/>
    <n v="35196910.109999999"/>
    <n v="62623.5"/>
    <x v="1369"/>
    <n v="1"/>
    <s v="PLANES VOLUNTARIOS"/>
    <s v="VOLCA"/>
    <x v="1"/>
  </r>
  <r>
    <x v="2"/>
    <s v="0130000000000"/>
    <x v="0"/>
    <n v="18459.82"/>
    <n v="32.729999999999997"/>
    <x v="1552"/>
    <n v="1"/>
    <s v="PLANES VOLUNTARIOS"/>
    <s v="VOLCA"/>
    <x v="1"/>
  </r>
  <r>
    <x v="1"/>
    <s v="0130000000000"/>
    <x v="0"/>
    <n v="12519.52"/>
    <n v="22.12"/>
    <x v="1647"/>
    <n v="1"/>
    <s v="PLANES VOLUNTARIOS"/>
    <s v="VOLCA"/>
    <x v="1"/>
  </r>
  <r>
    <x v="2"/>
    <s v="0130000000000"/>
    <x v="0"/>
    <n v="17996.310000000001"/>
    <n v="32.04"/>
    <x v="1710"/>
    <n v="1"/>
    <s v="PLANES VOLUNTARIOS"/>
    <s v="VOLCA"/>
    <x v="1"/>
  </r>
  <r>
    <x v="1"/>
    <s v="0130000000000"/>
    <x v="0"/>
    <n v="12448.73"/>
    <n v="22.12"/>
    <x v="1599"/>
    <n v="1"/>
    <s v="PLANES VOLUNTARIOS"/>
    <s v="VOLCA"/>
    <x v="1"/>
  </r>
  <r>
    <x v="2"/>
    <s v="0250000000000"/>
    <x v="3"/>
    <n v="766443282.22000003"/>
    <n v="1362808.11"/>
    <x v="1405"/>
    <n v="1"/>
    <s v="PLANES VOLUNTARIOS"/>
    <s v="VOLCA"/>
    <x v="1"/>
  </r>
  <r>
    <x v="2"/>
    <s v="0130000000000"/>
    <x v="0"/>
    <n v="18468.240000000002"/>
    <n v="32.74"/>
    <x v="1531"/>
    <n v="1"/>
    <s v="PLANES VOLUNTARIOS"/>
    <s v="VOLCA"/>
    <x v="1"/>
  </r>
  <r>
    <x v="2"/>
    <s v="0240000000000"/>
    <x v="6"/>
    <n v="1152939102.24"/>
    <n v="1933974.84"/>
    <x v="1383"/>
    <n v="1"/>
    <s v="PLANES VOLUNTARIOS"/>
    <s v="VOLCA"/>
    <x v="1"/>
  </r>
  <r>
    <x v="3"/>
    <s v="0130000000000"/>
    <x v="0"/>
    <n v="4073.42"/>
    <n v="7.21"/>
    <x v="1500"/>
    <n v="1"/>
    <s v="PLANES VOLUNTARIOS"/>
    <s v="VOLCA"/>
    <x v="1"/>
  </r>
  <r>
    <x v="0"/>
    <s v="0130000000000"/>
    <x v="0"/>
    <n v="15861.82"/>
    <n v="26.74"/>
    <x v="1519"/>
    <n v="1"/>
    <s v="PLANES VOLUNTARIOS"/>
    <s v="VOLCA"/>
    <x v="1"/>
  </r>
  <r>
    <x v="3"/>
    <s v="0220000000000"/>
    <x v="7"/>
    <n v="16886158.149999999"/>
    <n v="29648.77"/>
    <x v="1393"/>
    <n v="1"/>
    <s v="PLANES VOLUNTARIOS"/>
    <s v="VOLCA"/>
    <x v="1"/>
  </r>
  <r>
    <x v="2"/>
    <s v="0130000000000"/>
    <x v="0"/>
    <n v="18080.189999999999"/>
    <n v="32.1"/>
    <x v="1476"/>
    <n v="1"/>
    <s v="PLANES VOLUNTARIOS"/>
    <s v="VOLCA"/>
    <x v="1"/>
  </r>
  <r>
    <x v="2"/>
    <s v="0130000000000"/>
    <x v="0"/>
    <n v="18200.650000000001"/>
    <n v="32.340000000000003"/>
    <x v="1711"/>
    <n v="1"/>
    <s v="PLANES VOLUNTARIOS"/>
    <s v="VOLCA"/>
    <x v="1"/>
  </r>
  <r>
    <x v="0"/>
    <s v="0130000000000"/>
    <x v="0"/>
    <n v="15859.9"/>
    <n v="27.63"/>
    <x v="1712"/>
    <n v="1"/>
    <s v="PLANES VOLUNTARIOS"/>
    <s v="VOLCA"/>
    <x v="1"/>
  </r>
  <r>
    <x v="3"/>
    <s v="0130000000000"/>
    <x v="0"/>
    <n v="4107.07"/>
    <n v="7.25"/>
    <x v="1628"/>
    <n v="1"/>
    <s v="PLANES VOLUNTARIOS"/>
    <s v="VOLCA"/>
    <x v="1"/>
  </r>
  <r>
    <x v="3"/>
    <s v="0130000000000"/>
    <x v="0"/>
    <n v="4361.43"/>
    <n v="7.27"/>
    <x v="1374"/>
    <n v="1"/>
    <s v="PLANES VOLUNTARIOS"/>
    <s v="VOLCA"/>
    <x v="1"/>
  </r>
  <r>
    <x v="1"/>
    <s v="0212000000000"/>
    <x v="2"/>
    <n v="67319145521.82"/>
    <n v="111383619.06"/>
    <x v="1364"/>
    <n v="1"/>
    <s v="PLANES VOLUNTARIOS"/>
    <s v="VOLCA"/>
    <x v="1"/>
  </r>
  <r>
    <x v="4"/>
    <s v="0240000000000"/>
    <x v="6"/>
    <n v="6083591.0300000003"/>
    <n v="10740.8"/>
    <x v="1422"/>
    <n v="1"/>
    <s v="PLANES VOLUNTARIOS"/>
    <s v="VOLCA"/>
    <x v="1"/>
  </r>
  <r>
    <x v="3"/>
    <s v="0130000000000"/>
    <x v="0"/>
    <n v="4392.67"/>
    <n v="7.31"/>
    <x v="1514"/>
    <n v="1"/>
    <s v="PLANES VOLUNTARIOS"/>
    <s v="VOLCA"/>
    <x v="1"/>
  </r>
  <r>
    <x v="0"/>
    <s v="0130000000000"/>
    <x v="0"/>
    <n v="15956.48"/>
    <n v="26.4"/>
    <x v="1436"/>
    <n v="1"/>
    <s v="PLANES VOLUNTARIOS"/>
    <s v="VOLCA"/>
    <x v="1"/>
  </r>
  <r>
    <x v="4"/>
    <s v="0130000000000"/>
    <x v="0"/>
    <n v="865.35"/>
    <n v="1.45"/>
    <x v="1448"/>
    <n v="1"/>
    <s v="PLANES VOLUNTARIOS"/>
    <s v="VOLCA"/>
    <x v="1"/>
  </r>
  <r>
    <x v="3"/>
    <s v="0212000000000"/>
    <x v="2"/>
    <n v="13310866315.049999"/>
    <n v="23470987.300000001"/>
    <x v="1402"/>
    <n v="1"/>
    <s v="PLANES VOLUNTARIOS"/>
    <s v="VOLCA"/>
    <x v="1"/>
  </r>
  <r>
    <x v="0"/>
    <s v="0130000000000"/>
    <x v="0"/>
    <n v="15935.69"/>
    <n v="26.34"/>
    <x v="1504"/>
    <n v="1"/>
    <s v="PLANES VOLUNTARIOS"/>
    <s v="VOLCA"/>
    <x v="1"/>
  </r>
  <r>
    <x v="0"/>
    <s v="0250000000000"/>
    <x v="3"/>
    <n v="73054574.180000007"/>
    <n v="128980.53"/>
    <x v="1422"/>
    <n v="1"/>
    <s v="PLANES VOLUNTARIOS"/>
    <s v="VOLCA"/>
    <x v="1"/>
  </r>
  <r>
    <x v="0"/>
    <s v="0130000000000"/>
    <x v="0"/>
    <n v="15928.27"/>
    <n v="26.68"/>
    <x v="1694"/>
    <n v="1"/>
    <s v="PLANES VOLUNTARIOS"/>
    <s v="VOLCA"/>
    <x v="1"/>
  </r>
  <r>
    <x v="2"/>
    <s v="0130000000000"/>
    <x v="0"/>
    <n v="18711.650000000001"/>
    <n v="32.5"/>
    <x v="1565"/>
    <n v="1"/>
    <s v="PLANES VOLUNTARIOS"/>
    <s v="VOLCA"/>
    <x v="1"/>
  </r>
  <r>
    <x v="2"/>
    <s v="0130000000000"/>
    <x v="0"/>
    <n v="18090.95"/>
    <n v="32.19"/>
    <x v="1417"/>
    <n v="1"/>
    <s v="PLANES VOLUNTARIOS"/>
    <s v="VOLCA"/>
    <x v="1"/>
  </r>
  <r>
    <x v="4"/>
    <s v="0220000000000"/>
    <x v="7"/>
    <n v="6312858.0700000003"/>
    <n v="10445.01"/>
    <x v="1364"/>
    <n v="1"/>
    <s v="PLANES VOLUNTARIOS"/>
    <s v="VOLCA"/>
    <x v="1"/>
  </r>
  <r>
    <x v="4"/>
    <s v="0130000000000"/>
    <x v="0"/>
    <n v="832.62"/>
    <n v="1.48"/>
    <x v="1711"/>
    <n v="1"/>
    <s v="PLANES VOLUNTARIOS"/>
    <s v="VOLCA"/>
    <x v="1"/>
  </r>
  <r>
    <x v="1"/>
    <s v="0130000000000"/>
    <x v="0"/>
    <n v="12626.25"/>
    <n v="21.8"/>
    <x v="1384"/>
    <n v="1"/>
    <s v="PLANES VOLUNTARIOS"/>
    <s v="VOLCA"/>
    <x v="1"/>
  </r>
  <r>
    <x v="4"/>
    <s v="0130000000000"/>
    <x v="0"/>
    <n v="842.9"/>
    <n v="1.5"/>
    <x v="1713"/>
    <n v="1"/>
    <s v="PLANES VOLUNTARIOS"/>
    <s v="VOLCA"/>
    <x v="1"/>
  </r>
  <r>
    <x v="4"/>
    <s v="0130000000000"/>
    <x v="0"/>
    <n v="865.15"/>
    <n v="1.45"/>
    <x v="1513"/>
    <n v="1"/>
    <s v="PLANES VOLUNTARIOS"/>
    <s v="VOLCA"/>
    <x v="1"/>
  </r>
  <r>
    <x v="0"/>
    <s v="0130000000000"/>
    <x v="0"/>
    <n v="15963.46"/>
    <n v="27.49"/>
    <x v="1639"/>
    <n v="1"/>
    <s v="PLANES VOLUNTARIOS"/>
    <s v="VOLCA"/>
    <x v="1"/>
  </r>
  <r>
    <x v="2"/>
    <s v="0210000000000"/>
    <x v="4"/>
    <n v="102940355557.67999"/>
    <n v="182680311.55000001"/>
    <x v="1421"/>
    <n v="1"/>
    <s v="PLANES VOLUNTARIOS"/>
    <s v="VOLCA"/>
    <x v="1"/>
  </r>
  <r>
    <x v="3"/>
    <s v="0130000000000"/>
    <x v="0"/>
    <n v="4093.52"/>
    <n v="7.19"/>
    <x v="1670"/>
    <n v="1"/>
    <s v="PLANES VOLUNTARIOS"/>
    <s v="VOLCA"/>
    <x v="1"/>
  </r>
  <r>
    <x v="3"/>
    <s v="0130000000000"/>
    <x v="0"/>
    <n v="4264.47"/>
    <n v="7.53"/>
    <x v="1647"/>
    <n v="1"/>
    <s v="PLANES VOLUNTARIOS"/>
    <s v="VOLCA"/>
    <x v="1"/>
  </r>
  <r>
    <x v="1"/>
    <s v="0130000000000"/>
    <x v="0"/>
    <n v="12312.02"/>
    <n v="21.82"/>
    <x v="1401"/>
    <n v="1"/>
    <s v="PLANES VOLUNTARIOS"/>
    <s v="VOLCA"/>
    <x v="1"/>
  </r>
  <r>
    <x v="4"/>
    <s v="0130000000000"/>
    <x v="0"/>
    <n v="826.07"/>
    <n v="1.47"/>
    <x v="1542"/>
    <n v="1"/>
    <s v="PLANES VOLUNTARIOS"/>
    <s v="VOLCA"/>
    <x v="1"/>
  </r>
  <r>
    <x v="0"/>
    <s v="0130000000000"/>
    <x v="0"/>
    <n v="15675.52"/>
    <n v="27.77"/>
    <x v="1685"/>
    <n v="1"/>
    <s v="PLANES VOLUNTARIOS"/>
    <s v="VOLCA"/>
    <x v="1"/>
  </r>
  <r>
    <x v="0"/>
    <s v="0110000000000"/>
    <x v="1"/>
    <n v="8767821943.7700005"/>
    <n v="15460258.75"/>
    <x v="1402"/>
    <n v="1"/>
    <s v="PLANES VOLUNTARIOS"/>
    <s v="VOLCA"/>
    <x v="1"/>
  </r>
  <r>
    <x v="0"/>
    <s v="0130000000000"/>
    <x v="0"/>
    <n v="15525.83"/>
    <n v="27.7"/>
    <x v="1388"/>
    <n v="1"/>
    <s v="PLANES VOLUNTARIOS"/>
    <s v="VOLCA"/>
    <x v="1"/>
  </r>
  <r>
    <x v="2"/>
    <s v="0130000000000"/>
    <x v="0"/>
    <n v="17921.189999999999"/>
    <n v="31.63"/>
    <x v="1424"/>
    <n v="1"/>
    <s v="PLANES VOLUNTARIOS"/>
    <s v="VOLCA"/>
    <x v="1"/>
  </r>
  <r>
    <x v="3"/>
    <s v="0130000000000"/>
    <x v="0"/>
    <n v="4235.95"/>
    <n v="7.51"/>
    <x v="1411"/>
    <n v="1"/>
    <s v="PLANES VOLUNTARIOS"/>
    <s v="VOLCA"/>
    <x v="1"/>
  </r>
  <r>
    <x v="1"/>
    <s v="0130000000000"/>
    <x v="0"/>
    <n v="12382.07"/>
    <n v="21.97"/>
    <x v="1444"/>
    <n v="1"/>
    <s v="PLANES VOLUNTARIOS"/>
    <s v="VOLCA"/>
    <x v="1"/>
  </r>
  <r>
    <x v="3"/>
    <s v="0130000000000"/>
    <x v="0"/>
    <n v="4170.7299999999996"/>
    <n v="7.41"/>
    <x v="1568"/>
    <n v="1"/>
    <s v="PLANES VOLUNTARIOS"/>
    <s v="VOLCA"/>
    <x v="1"/>
  </r>
  <r>
    <x v="3"/>
    <s v="0130000000000"/>
    <x v="0"/>
    <n v="4068.68"/>
    <n v="7.19"/>
    <x v="1579"/>
    <n v="1"/>
    <s v="PLANES VOLUNTARIOS"/>
    <s v="VOLCA"/>
    <x v="1"/>
  </r>
  <r>
    <x v="2"/>
    <s v="0110000000000"/>
    <x v="1"/>
    <n v="103474917681.75"/>
    <n v="183988118.21000001"/>
    <x v="1405"/>
    <n v="1"/>
    <s v="PLANES VOLUNTARIOS"/>
    <s v="VOLCA"/>
    <x v="1"/>
  </r>
  <r>
    <x v="3"/>
    <s v="0130000000000"/>
    <x v="0"/>
    <n v="4241.51"/>
    <n v="7.53"/>
    <x v="1382"/>
    <n v="1"/>
    <s v="PLANES VOLUNTARIOS"/>
    <s v="VOLCA"/>
    <x v="1"/>
  </r>
  <r>
    <x v="4"/>
    <s v="0130000000000"/>
    <x v="0"/>
    <n v="860.75"/>
    <n v="1.46"/>
    <x v="1466"/>
    <n v="1"/>
    <s v="PLANES VOLUNTARIOS"/>
    <s v="VOLCA"/>
    <x v="1"/>
  </r>
  <r>
    <x v="1"/>
    <s v="0220000000000"/>
    <x v="7"/>
    <n v="45905300.670000002"/>
    <n v="75953.11"/>
    <x v="1364"/>
    <n v="1"/>
    <s v="PLANES VOLUNTARIOS"/>
    <s v="VOLCA"/>
    <x v="1"/>
  </r>
  <r>
    <x v="4"/>
    <s v="0130000000000"/>
    <x v="0"/>
    <n v="852.08"/>
    <n v="1.49"/>
    <x v="1652"/>
    <n v="1"/>
    <s v="PLANES VOLUNTARIOS"/>
    <s v="VOLCA"/>
    <x v="1"/>
  </r>
  <r>
    <x v="1"/>
    <s v="0130000000000"/>
    <x v="0"/>
    <n v="12683.24"/>
    <n v="21.51"/>
    <x v="1555"/>
    <n v="1"/>
    <s v="PLANES VOLUNTARIOS"/>
    <s v="VOLCA"/>
    <x v="1"/>
  </r>
  <r>
    <x v="4"/>
    <s v="0130000000000"/>
    <x v="0"/>
    <n v="834.73"/>
    <n v="1.49"/>
    <x v="1449"/>
    <n v="1"/>
    <s v="PLANES VOLUNTARIOS"/>
    <s v="VOLCA"/>
    <x v="1"/>
  </r>
  <r>
    <x v="2"/>
    <s v="0130000000000"/>
    <x v="0"/>
    <n v="18866.189999999999"/>
    <n v="31.66"/>
    <x v="1412"/>
    <n v="1"/>
    <s v="PLANES VOLUNTARIOS"/>
    <s v="VOLCA"/>
    <x v="1"/>
  </r>
  <r>
    <x v="2"/>
    <s v="0130000000000"/>
    <x v="0"/>
    <n v="18872.75"/>
    <n v="31.61"/>
    <x v="1694"/>
    <n v="1"/>
    <s v="PLANES VOLUNTARIOS"/>
    <s v="VOLCA"/>
    <x v="1"/>
  </r>
  <r>
    <x v="0"/>
    <s v="0130000000000"/>
    <x v="0"/>
    <n v="15519.26"/>
    <n v="27.67"/>
    <x v="1705"/>
    <n v="1"/>
    <s v="PLANES VOLUNTARIOS"/>
    <s v="VOLCA"/>
    <x v="1"/>
  </r>
  <r>
    <x v="1"/>
    <s v="0210000000000"/>
    <x v="4"/>
    <n v="70238386748.699997"/>
    <n v="116442948.84999999"/>
    <x v="1362"/>
    <n v="1"/>
    <s v="PLANES VOLUNTARIOS"/>
    <s v="VOLCA"/>
    <x v="1"/>
  </r>
  <r>
    <x v="3"/>
    <s v="0210000000000"/>
    <x v="4"/>
    <n v="13653534574.059999"/>
    <n v="24277266.309999999"/>
    <x v="1405"/>
    <n v="1"/>
    <s v="PLANES VOLUNTARIOS"/>
    <s v="VOLCA"/>
    <x v="1"/>
  </r>
  <r>
    <x v="3"/>
    <s v="0130000000000"/>
    <x v="0"/>
    <n v="4100.2"/>
    <n v="7.24"/>
    <x v="1638"/>
    <n v="1"/>
    <s v="PLANES VOLUNTARIOS"/>
    <s v="VOLCA"/>
    <x v="1"/>
  </r>
  <r>
    <x v="0"/>
    <s v="0130000000000"/>
    <x v="0"/>
    <n v="15979.4"/>
    <n v="27.4"/>
    <x v="1714"/>
    <n v="1"/>
    <s v="PLANES VOLUNTARIOS"/>
    <s v="VOLCA"/>
    <x v="1"/>
  </r>
  <r>
    <x v="4"/>
    <s v="0130000000000"/>
    <x v="0"/>
    <n v="846.5"/>
    <n v="1.5"/>
    <x v="1382"/>
    <n v="1"/>
    <s v="PLANES VOLUNTARIOS"/>
    <s v="VOLCA"/>
    <x v="1"/>
  </r>
  <r>
    <x v="2"/>
    <s v="0130000000000"/>
    <x v="0"/>
    <n v="18004.580000000002"/>
    <n v="32.03"/>
    <x v="1399"/>
    <n v="1"/>
    <s v="PLANES VOLUNTARIOS"/>
    <s v="VOLCA"/>
    <x v="1"/>
  </r>
  <r>
    <x v="4"/>
    <s v="0130000000000"/>
    <x v="0"/>
    <n v="850.74"/>
    <n v="1.51"/>
    <x v="1583"/>
    <n v="1"/>
    <s v="PLANES VOLUNTARIOS"/>
    <s v="VOLCA"/>
    <x v="1"/>
  </r>
  <r>
    <x v="1"/>
    <s v="0130000000000"/>
    <x v="0"/>
    <n v="12549.48"/>
    <n v="21.67"/>
    <x v="1526"/>
    <n v="1"/>
    <s v="PLANES VOLUNTARIOS"/>
    <s v="VOLCA"/>
    <x v="1"/>
  </r>
  <r>
    <x v="0"/>
    <s v="0130000000000"/>
    <x v="0"/>
    <n v="15394.85"/>
    <n v="27.33"/>
    <x v="1476"/>
    <n v="1"/>
    <s v="PLANES VOLUNTARIOS"/>
    <s v="VOLCA"/>
    <x v="1"/>
  </r>
  <r>
    <x v="0"/>
    <s v="0240000000000"/>
    <x v="6"/>
    <n v="20466910.199999999"/>
    <n v="36135.08"/>
    <x v="1422"/>
    <n v="1"/>
    <s v="PLANES VOLUNTARIOS"/>
    <s v="VOLCA"/>
    <x v="1"/>
  </r>
  <r>
    <x v="0"/>
    <s v="0240000000000"/>
    <x v="6"/>
    <n v="23117119.260000002"/>
    <n v="41104.410000000003"/>
    <x v="1405"/>
    <n v="1"/>
    <s v="PLANES VOLUNTARIOS"/>
    <s v="VOLCA"/>
    <x v="1"/>
  </r>
  <r>
    <x v="0"/>
    <s v="0130000000000"/>
    <x v="0"/>
    <n v="16110.1"/>
    <n v="26.97"/>
    <x v="1715"/>
    <n v="1"/>
    <s v="PLANES VOLUNTARIOS"/>
    <s v="VOLCA"/>
    <x v="1"/>
  </r>
  <r>
    <x v="4"/>
    <s v="0130000000000"/>
    <x v="0"/>
    <n v="811.84"/>
    <n v="1.43"/>
    <x v="1579"/>
    <n v="1"/>
    <s v="PLANES VOLUNTARIOS"/>
    <s v="VOLCA"/>
    <x v="1"/>
  </r>
  <r>
    <x v="4"/>
    <s v="0130000000000"/>
    <x v="0"/>
    <n v="830.71"/>
    <n v="1.48"/>
    <x v="1716"/>
    <n v="1"/>
    <s v="PLANES VOLUNTARIOS"/>
    <s v="VOLCA"/>
    <x v="1"/>
  </r>
  <r>
    <x v="1"/>
    <s v="0130000000000"/>
    <x v="0"/>
    <n v="12140.22"/>
    <n v="21.6"/>
    <x v="1675"/>
    <n v="1"/>
    <s v="PLANES VOLUNTARIOS"/>
    <s v="VOLCA"/>
    <x v="1"/>
  </r>
  <r>
    <x v="2"/>
    <s v="0130000000000"/>
    <x v="0"/>
    <n v="18891.23"/>
    <n v="31.74"/>
    <x v="1570"/>
    <n v="1"/>
    <s v="PLANES VOLUNTARIOS"/>
    <s v="VOLCA"/>
    <x v="1"/>
  </r>
  <r>
    <x v="0"/>
    <s v="0130000000000"/>
    <x v="0"/>
    <n v="15223.14"/>
    <n v="26.86"/>
    <x v="1679"/>
    <n v="1"/>
    <s v="PLANES VOLUNTARIOS"/>
    <s v="VOLCA"/>
    <x v="1"/>
  </r>
  <r>
    <x v="2"/>
    <s v="0130000000000"/>
    <x v="0"/>
    <n v="18882.11"/>
    <n v="31.61"/>
    <x v="1448"/>
    <n v="1"/>
    <s v="PLANES VOLUNTARIOS"/>
    <s v="VOLCA"/>
    <x v="1"/>
  </r>
  <r>
    <x v="3"/>
    <s v="0130000000000"/>
    <x v="0"/>
    <n v="4181.75"/>
    <n v="7.46"/>
    <x v="1461"/>
    <n v="1"/>
    <s v="PLANES VOLUNTARIOS"/>
    <s v="VOLCA"/>
    <x v="1"/>
  </r>
  <r>
    <x v="0"/>
    <s v="0130000000000"/>
    <x v="0"/>
    <n v="15705.81"/>
    <n v="27.86"/>
    <x v="1717"/>
    <n v="1"/>
    <s v="PLANES VOLUNTARIOS"/>
    <s v="VOLCA"/>
    <x v="1"/>
  </r>
  <r>
    <x v="0"/>
    <s v="0212000000000"/>
    <x v="2"/>
    <n v="8604430977.7900009"/>
    <n v="15271246.23"/>
    <x v="1376"/>
    <n v="1"/>
    <s v="PLANES VOLUNTARIOS"/>
    <s v="VOLCA"/>
    <x v="1"/>
  </r>
  <r>
    <x v="1"/>
    <s v="0240000000000"/>
    <x v="6"/>
    <n v="48124368.369999997"/>
    <n v="85413.22"/>
    <x v="1382"/>
    <n v="1"/>
    <s v="PLANES VOLUNTARIOS"/>
    <s v="VOLCA"/>
    <x v="1"/>
  </r>
  <r>
    <x v="3"/>
    <s v="0130000000000"/>
    <x v="0"/>
    <n v="4206.87"/>
    <n v="7.46"/>
    <x v="1477"/>
    <n v="1"/>
    <s v="PLANES VOLUNTARIOS"/>
    <s v="VOLCA"/>
    <x v="1"/>
  </r>
  <r>
    <x v="0"/>
    <s v="0250000000000"/>
    <x v="3"/>
    <n v="69786542.879999995"/>
    <n v="123857.98"/>
    <x v="1376"/>
    <n v="1"/>
    <s v="PLANES VOLUNTARIOS"/>
    <s v="VOLCA"/>
    <x v="1"/>
  </r>
  <r>
    <x v="4"/>
    <s v="0130000000000"/>
    <x v="0"/>
    <n v="862.2"/>
    <n v="1.46"/>
    <x v="1635"/>
    <n v="1"/>
    <s v="PLANES VOLUNTARIOS"/>
    <s v="VOLCA"/>
    <x v="1"/>
  </r>
  <r>
    <x v="1"/>
    <s v="0130000000000"/>
    <x v="0"/>
    <n v="11862.69"/>
    <n v="20.94"/>
    <x v="1682"/>
    <n v="1"/>
    <s v="PLANES VOLUNTARIOS"/>
    <s v="VOLCA"/>
    <x v="1"/>
  </r>
  <r>
    <x v="2"/>
    <s v="0230000000000"/>
    <x v="5"/>
    <n v="104340588673.2"/>
    <n v="175024052.12"/>
    <x v="1383"/>
    <n v="1"/>
    <s v="PLANES VOLUNTARIOS"/>
    <s v="VOLCA"/>
    <x v="1"/>
  </r>
  <r>
    <x v="4"/>
    <s v="0130000000000"/>
    <x v="0"/>
    <n v="864.04"/>
    <n v="1.45"/>
    <x v="1383"/>
    <n v="1"/>
    <s v="PLANES VOLUNTARIOS"/>
    <s v="VOLCA"/>
    <x v="1"/>
  </r>
  <r>
    <x v="1"/>
    <s v="0130000000000"/>
    <x v="0"/>
    <n v="12131.51"/>
    <n v="21.54"/>
    <x v="1476"/>
    <n v="1"/>
    <s v="PLANES VOLUNTARIOS"/>
    <s v="VOLCA"/>
    <x v="1"/>
  </r>
  <r>
    <x v="4"/>
    <s v="0230000000000"/>
    <x v="5"/>
    <n v="4598566382.4300003"/>
    <n v="8160721.1799999997"/>
    <x v="1421"/>
    <n v="1"/>
    <s v="PLANES VOLUNTARIOS"/>
    <s v="VOLCA"/>
    <x v="1"/>
  </r>
  <r>
    <x v="1"/>
    <s v="0130000000000"/>
    <x v="0"/>
    <n v="11936.54"/>
    <n v="21.03"/>
    <x v="1618"/>
    <n v="1"/>
    <s v="PLANES VOLUNTARIOS"/>
    <s v="VOLCA"/>
    <x v="1"/>
  </r>
  <r>
    <x v="2"/>
    <s v="0130000000000"/>
    <x v="0"/>
    <n v="18804.57"/>
    <n v="32.11"/>
    <x v="1718"/>
    <n v="1"/>
    <s v="PLANES VOLUNTARIOS"/>
    <s v="VOLCA"/>
    <x v="1"/>
  </r>
  <r>
    <x v="1"/>
    <s v="0130000000000"/>
    <x v="0"/>
    <n v="12446.03"/>
    <n v="22.03"/>
    <x v="1605"/>
    <n v="1"/>
    <s v="PLANES VOLUNTARIOS"/>
    <s v="VOLCA"/>
    <x v="1"/>
  </r>
  <r>
    <x v="0"/>
    <s v="0130000000000"/>
    <x v="0"/>
    <n v="15684.17"/>
    <n v="27.81"/>
    <x v="1688"/>
    <n v="1"/>
    <s v="PLANES VOLUNTARIOS"/>
    <s v="VOLCA"/>
    <x v="1"/>
  </r>
  <r>
    <x v="3"/>
    <s v="0130000000000"/>
    <x v="0"/>
    <n v="4113.4799999999996"/>
    <n v="7.26"/>
    <x v="1363"/>
    <n v="1"/>
    <s v="PLANES VOLUNTARIOS"/>
    <s v="VOLCA"/>
    <x v="1"/>
  </r>
  <r>
    <x v="1"/>
    <s v="0130000000000"/>
    <x v="0"/>
    <n v="12345.64"/>
    <n v="21.9"/>
    <x v="1497"/>
    <n v="1"/>
    <s v="PLANES VOLUNTARIOS"/>
    <s v="VOLCA"/>
    <x v="1"/>
  </r>
  <r>
    <x v="4"/>
    <s v="0130000000000"/>
    <x v="0"/>
    <n v="834.98"/>
    <n v="1.49"/>
    <x v="1617"/>
    <n v="1"/>
    <s v="PLANES VOLUNTARIOS"/>
    <s v="VOLCA"/>
    <x v="1"/>
  </r>
  <r>
    <x v="3"/>
    <s v="0250000000000"/>
    <x v="3"/>
    <n v="113862862.72"/>
    <n v="201029.07"/>
    <x v="1422"/>
    <n v="1"/>
    <s v="PLANES VOLUNTARIOS"/>
    <s v="VOLCA"/>
    <x v="1"/>
  </r>
  <r>
    <x v="4"/>
    <s v="0130000000000"/>
    <x v="0"/>
    <n v="835.95"/>
    <n v="1.48"/>
    <x v="1692"/>
    <n v="1"/>
    <s v="PLANES VOLUNTARIOS"/>
    <s v="VOLCA"/>
    <x v="1"/>
  </r>
  <r>
    <x v="1"/>
    <s v="0130000000000"/>
    <x v="0"/>
    <n v="12779.58"/>
    <n v="21.2"/>
    <x v="1719"/>
    <n v="1"/>
    <s v="PLANES VOLUNTARIOS"/>
    <s v="VOLCA"/>
    <x v="1"/>
  </r>
  <r>
    <x v="3"/>
    <s v="0130000000000"/>
    <x v="0"/>
    <n v="4177.91"/>
    <n v="7.45"/>
    <x v="1705"/>
    <n v="1"/>
    <s v="PLANES VOLUNTARIOS"/>
    <s v="VOLCA"/>
    <x v="1"/>
  </r>
  <r>
    <x v="0"/>
    <s v="0130000000000"/>
    <x v="0"/>
    <n v="15486.51"/>
    <n v="27.51"/>
    <x v="1568"/>
    <n v="1"/>
    <s v="PLANES VOLUNTARIOS"/>
    <s v="VOLCA"/>
    <x v="1"/>
  </r>
  <r>
    <x v="4"/>
    <s v="0130000000000"/>
    <x v="0"/>
    <n v="861.57"/>
    <n v="1.4"/>
    <x v="1442"/>
    <n v="1"/>
    <s v="PLANES VOLUNTARIOS"/>
    <s v="VOLCA"/>
    <x v="1"/>
  </r>
  <r>
    <x v="1"/>
    <s v="0130000000000"/>
    <x v="0"/>
    <n v="11961.45"/>
    <n v="21.01"/>
    <x v="1518"/>
    <n v="1"/>
    <s v="PLANES VOLUNTARIOS"/>
    <s v="VOLCA"/>
    <x v="1"/>
  </r>
  <r>
    <x v="3"/>
    <s v="0130000000000"/>
    <x v="0"/>
    <n v="4124.57"/>
    <n v="7.34"/>
    <x v="1619"/>
    <n v="1"/>
    <s v="PLANES VOLUNTARIOS"/>
    <s v="VOLCA"/>
    <x v="1"/>
  </r>
  <r>
    <x v="4"/>
    <s v="0130000000000"/>
    <x v="0"/>
    <n v="817.53"/>
    <n v="1.44"/>
    <x v="1395"/>
    <n v="1"/>
    <s v="PLANES VOLUNTARIOS"/>
    <s v="VOLCA"/>
    <x v="1"/>
  </r>
  <r>
    <x v="4"/>
    <s v="0240000000000"/>
    <x v="6"/>
    <n v="6120368.8099999996"/>
    <n v="10146.5"/>
    <x v="1362"/>
    <n v="1"/>
    <s v="PLANES VOLUNTARIOS"/>
    <s v="VOLCA"/>
    <x v="1"/>
  </r>
  <r>
    <x v="1"/>
    <s v="0130000000000"/>
    <x v="0"/>
    <n v="12620.46"/>
    <n v="21.78"/>
    <x v="1720"/>
    <n v="1"/>
    <s v="PLANES VOLUNTARIOS"/>
    <s v="VOLCA"/>
    <x v="1"/>
  </r>
  <r>
    <x v="1"/>
    <s v="0130000000000"/>
    <x v="0"/>
    <n v="12117.96"/>
    <n v="21.47"/>
    <x v="1406"/>
    <n v="1"/>
    <s v="PLANES VOLUNTARIOS"/>
    <s v="VOLCA"/>
    <x v="1"/>
  </r>
  <r>
    <x v="3"/>
    <s v="0130000000000"/>
    <x v="0"/>
    <n v="4191.51"/>
    <n v="7.44"/>
    <x v="1421"/>
    <n v="1"/>
    <s v="PLANES VOLUNTARIOS"/>
    <s v="VOLCA"/>
    <x v="1"/>
  </r>
  <r>
    <x v="3"/>
    <s v="0130000000000"/>
    <x v="0"/>
    <n v="4249.32"/>
    <n v="7.53"/>
    <x v="1663"/>
    <n v="1"/>
    <s v="PLANES VOLUNTARIOS"/>
    <s v="VOLCA"/>
    <x v="1"/>
  </r>
  <r>
    <x v="2"/>
    <s v="0130000000000"/>
    <x v="0"/>
    <n v="18747.36"/>
    <n v="32.35"/>
    <x v="1720"/>
    <n v="1"/>
    <s v="PLANES VOLUNTARIOS"/>
    <s v="VOLCA"/>
    <x v="1"/>
  </r>
  <r>
    <x v="2"/>
    <s v="0212000000000"/>
    <x v="2"/>
    <n v="98024057553.270004"/>
    <n v="164428512.21000001"/>
    <x v="1383"/>
    <n v="1"/>
    <s v="PLANES VOLUNTARIOS"/>
    <s v="VOLCA"/>
    <x v="1"/>
  </r>
  <r>
    <x v="2"/>
    <s v="0130000000000"/>
    <x v="0"/>
    <n v="18336.21"/>
    <n v="32.450000000000003"/>
    <x v="1658"/>
    <n v="1"/>
    <s v="PLANES VOLUNTARIOS"/>
    <s v="VOLCA"/>
    <x v="1"/>
  </r>
  <r>
    <x v="4"/>
    <s v="0130000000000"/>
    <x v="0"/>
    <n v="856.45"/>
    <n v="1.48"/>
    <x v="1597"/>
    <n v="1"/>
    <s v="PLANES VOLUNTARIOS"/>
    <s v="VOLCA"/>
    <x v="1"/>
  </r>
  <r>
    <x v="0"/>
    <s v="0130000000000"/>
    <x v="0"/>
    <n v="15895.99"/>
    <n v="27.44"/>
    <x v="1686"/>
    <n v="1"/>
    <s v="PLANES VOLUNTARIOS"/>
    <s v="VOLCA"/>
    <x v="1"/>
  </r>
  <r>
    <x v="2"/>
    <s v="0130000000000"/>
    <x v="0"/>
    <n v="18687.54"/>
    <n v="32.58"/>
    <x v="1386"/>
    <n v="1"/>
    <s v="PLANES VOLUNTARIOS"/>
    <s v="VOLCA"/>
    <x v="1"/>
  </r>
  <r>
    <x v="3"/>
    <s v="0130000000000"/>
    <x v="0"/>
    <n v="4148.96"/>
    <n v="7.39"/>
    <x v="1375"/>
    <n v="1"/>
    <s v="PLANES VOLUNTARIOS"/>
    <s v="VOLCA"/>
    <x v="1"/>
  </r>
  <r>
    <x v="0"/>
    <s v="0130000000000"/>
    <x v="0"/>
    <n v="15086"/>
    <n v="26.65"/>
    <x v="1656"/>
    <n v="1"/>
    <s v="PLANES VOLUNTARIOS"/>
    <s v="VOLCA"/>
    <x v="1"/>
  </r>
  <r>
    <x v="4"/>
    <s v="0130000000000"/>
    <x v="0"/>
    <n v="867.12"/>
    <n v="1.44"/>
    <x v="1451"/>
    <n v="1"/>
    <s v="PLANES VOLUNTARIOS"/>
    <s v="VOLCA"/>
    <x v="1"/>
  </r>
  <r>
    <x v="0"/>
    <s v="0130000000000"/>
    <x v="0"/>
    <n v="16145.04"/>
    <n v="26.17"/>
    <x v="1546"/>
    <n v="1"/>
    <s v="PLANES VOLUNTARIOS"/>
    <s v="VOLCA"/>
    <x v="1"/>
  </r>
  <r>
    <x v="2"/>
    <s v="0220000000000"/>
    <x v="7"/>
    <n v="100196420.51000001"/>
    <n v="177829.8"/>
    <x v="1376"/>
    <n v="1"/>
    <s v="PLANES VOLUNTARIOS"/>
    <s v="VOLCA"/>
    <x v="1"/>
  </r>
  <r>
    <x v="4"/>
    <s v="0130000000000"/>
    <x v="0"/>
    <n v="832.82"/>
    <n v="1.48"/>
    <x v="1488"/>
    <n v="1"/>
    <s v="PLANES VOLUNTARIOS"/>
    <s v="VOLCA"/>
    <x v="1"/>
  </r>
  <r>
    <x v="4"/>
    <s v="0130000000000"/>
    <x v="0"/>
    <n v="840.66"/>
    <n v="1.49"/>
    <x v="1497"/>
    <n v="1"/>
    <s v="PLANES VOLUNTARIOS"/>
    <s v="VOLCA"/>
    <x v="1"/>
  </r>
  <r>
    <x v="3"/>
    <s v="0130000000000"/>
    <x v="0"/>
    <n v="4236.78"/>
    <n v="7.51"/>
    <x v="1609"/>
    <n v="1"/>
    <s v="PLANES VOLUNTARIOS"/>
    <s v="VOLCA"/>
    <x v="1"/>
  </r>
  <r>
    <x v="4"/>
    <s v="0130000000000"/>
    <x v="0"/>
    <n v="826.27"/>
    <n v="1.47"/>
    <x v="1438"/>
    <n v="1"/>
    <s v="PLANES VOLUNTARIOS"/>
    <s v="VOLCA"/>
    <x v="1"/>
  </r>
  <r>
    <x v="1"/>
    <s v="0130000000000"/>
    <x v="0"/>
    <n v="12471.78"/>
    <n v="22.1"/>
    <x v="1644"/>
    <n v="1"/>
    <s v="PLANES VOLUNTARIOS"/>
    <s v="VOLCA"/>
    <x v="1"/>
  </r>
  <r>
    <x v="2"/>
    <s v="0130000000000"/>
    <x v="0"/>
    <n v="18346.38"/>
    <n v="32.5"/>
    <x v="1700"/>
    <n v="1"/>
    <s v="PLANES VOLUNTARIOS"/>
    <s v="VOLCA"/>
    <x v="1"/>
  </r>
  <r>
    <x v="0"/>
    <s v="0130000000000"/>
    <x v="0"/>
    <n v="15259.11"/>
    <n v="26.94"/>
    <x v="1418"/>
    <n v="1"/>
    <s v="PLANES VOLUNTARIOS"/>
    <s v="VOLCA"/>
    <x v="1"/>
  </r>
  <r>
    <x v="0"/>
    <s v="0130000000000"/>
    <x v="0"/>
    <n v="15733.13"/>
    <n v="27.85"/>
    <x v="1575"/>
    <n v="1"/>
    <s v="PLANES VOLUNTARIOS"/>
    <s v="VOLCA"/>
    <x v="1"/>
  </r>
  <r>
    <x v="3"/>
    <s v="0130000000000"/>
    <x v="0"/>
    <n v="4256.22"/>
    <n v="7.54"/>
    <x v="1447"/>
    <n v="1"/>
    <s v="PLANES VOLUNTARIOS"/>
    <s v="VOLCA"/>
    <x v="1"/>
  </r>
  <r>
    <x v="3"/>
    <s v="0130000000000"/>
    <x v="0"/>
    <n v="4087.86"/>
    <n v="7.2"/>
    <x v="1664"/>
    <n v="1"/>
    <s v="PLANES VOLUNTARIOS"/>
    <s v="VOLCA"/>
    <x v="1"/>
  </r>
  <r>
    <x v="1"/>
    <s v="0130000000000"/>
    <x v="0"/>
    <n v="12074.11"/>
    <n v="21.48"/>
    <x v="1508"/>
    <n v="1"/>
    <s v="PLANES VOLUNTARIOS"/>
    <s v="VOLCA"/>
    <x v="1"/>
  </r>
  <r>
    <x v="0"/>
    <s v="0130000000000"/>
    <x v="0"/>
    <n v="15935.33"/>
    <n v="26.48"/>
    <x v="1366"/>
    <n v="1"/>
    <s v="PLANES VOLUNTARIOS"/>
    <s v="VOLCA"/>
    <x v="1"/>
  </r>
  <r>
    <x v="3"/>
    <s v="0130000000000"/>
    <x v="0"/>
    <n v="4308.3900000000003"/>
    <n v="7.39"/>
    <x v="1573"/>
    <n v="1"/>
    <s v="PLANES VOLUNTARIOS"/>
    <s v="VOLCA"/>
    <x v="1"/>
  </r>
  <r>
    <x v="3"/>
    <s v="0130000000000"/>
    <x v="0"/>
    <n v="4362.1499999999996"/>
    <n v="7.31"/>
    <x v="1380"/>
    <n v="1"/>
    <s v="PLANES VOLUNTARIOS"/>
    <s v="VOLCA"/>
    <x v="1"/>
  </r>
  <r>
    <x v="4"/>
    <s v="0130000000000"/>
    <x v="0"/>
    <n v="834.53"/>
    <n v="1.49"/>
    <x v="1721"/>
    <n v="1"/>
    <s v="PLANES VOLUNTARIOS"/>
    <s v="VOLCA"/>
    <x v="1"/>
  </r>
  <r>
    <x v="4"/>
    <s v="0130000000000"/>
    <x v="0"/>
    <n v="866.4"/>
    <n v="1.46"/>
    <x v="1566"/>
    <n v="1"/>
    <s v="PLANES VOLUNTARIOS"/>
    <s v="VOLCA"/>
    <x v="1"/>
  </r>
  <r>
    <x v="1"/>
    <s v="0212000000000"/>
    <x v="2"/>
    <n v="66715557788.519997"/>
    <n v="111910689.91"/>
    <x v="1383"/>
    <n v="1"/>
    <s v="PLANES VOLUNTARIOS"/>
    <s v="VOLCA"/>
    <x v="1"/>
  </r>
  <r>
    <x v="2"/>
    <s v="0110000000000"/>
    <x v="1"/>
    <n v="105113720220.5"/>
    <n v="173917040.69"/>
    <x v="1364"/>
    <n v="1"/>
    <s v="PLANES VOLUNTARIOS"/>
    <s v="VOLCA"/>
    <x v="1"/>
  </r>
  <r>
    <x v="3"/>
    <s v="0130000000000"/>
    <x v="0"/>
    <n v="4122.24"/>
    <n v="7.33"/>
    <x v="1475"/>
    <n v="1"/>
    <s v="PLANES VOLUNTARIOS"/>
    <s v="VOLCA"/>
    <x v="1"/>
  </r>
  <r>
    <x v="0"/>
    <s v="0130000000000"/>
    <x v="0"/>
    <n v="15946.2"/>
    <n v="26.7"/>
    <x v="1495"/>
    <n v="1"/>
    <s v="PLANES VOLUNTARIOS"/>
    <s v="VOLCA"/>
    <x v="1"/>
  </r>
  <r>
    <x v="2"/>
    <s v="0130000000000"/>
    <x v="0"/>
    <n v="18878.759999999998"/>
    <n v="31.82"/>
    <x v="1603"/>
    <n v="1"/>
    <s v="PLANES VOLUNTARIOS"/>
    <s v="VOLCA"/>
    <x v="1"/>
  </r>
  <r>
    <x v="2"/>
    <s v="0130000000000"/>
    <x v="0"/>
    <n v="18215.89"/>
    <n v="32.47"/>
    <x v="1722"/>
    <n v="1"/>
    <s v="PLANES VOLUNTARIOS"/>
    <s v="VOLCA"/>
    <x v="1"/>
  </r>
  <r>
    <x v="0"/>
    <s v="0130000000000"/>
    <x v="0"/>
    <n v="15137.95"/>
    <n v="26.74"/>
    <x v="1569"/>
    <n v="1"/>
    <s v="PLANES VOLUNTARIOS"/>
    <s v="VOLCA"/>
    <x v="1"/>
  </r>
  <r>
    <x v="0"/>
    <s v="0130000000000"/>
    <x v="0"/>
    <n v="15913.92"/>
    <n v="27.7"/>
    <x v="1594"/>
    <n v="1"/>
    <s v="PLANES VOLUNTARIOS"/>
    <s v="VOLCA"/>
    <x v="1"/>
  </r>
  <r>
    <x v="0"/>
    <s v="0130000000000"/>
    <x v="0"/>
    <n v="15634.33"/>
    <n v="27.72"/>
    <x v="1723"/>
    <n v="1"/>
    <s v="PLANES VOLUNTARIOS"/>
    <s v="VOLCA"/>
    <x v="1"/>
  </r>
  <r>
    <x v="4"/>
    <s v="0130000000000"/>
    <x v="0"/>
    <n v="850.35"/>
    <n v="1.51"/>
    <x v="1708"/>
    <n v="1"/>
    <s v="PLANES VOLUNTARIOS"/>
    <s v="VOLCA"/>
    <x v="1"/>
  </r>
  <r>
    <x v="2"/>
    <s v="0130000000000"/>
    <x v="0"/>
    <n v="18904.79"/>
    <n v="31.65"/>
    <x v="1398"/>
    <n v="1"/>
    <s v="PLANES VOLUNTARIOS"/>
    <s v="VOLCA"/>
    <x v="1"/>
  </r>
  <r>
    <x v="1"/>
    <s v="0130000000000"/>
    <x v="0"/>
    <n v="12695.91"/>
    <n v="21.42"/>
    <x v="1458"/>
    <n v="1"/>
    <s v="PLANES VOLUNTARIOS"/>
    <s v="VOLCA"/>
    <x v="1"/>
  </r>
  <r>
    <x v="4"/>
    <s v="0130000000000"/>
    <x v="0"/>
    <n v="866.23"/>
    <n v="1.45"/>
    <x v="1544"/>
    <n v="1"/>
    <s v="PLANES VOLUNTARIOS"/>
    <s v="VOLCA"/>
    <x v="1"/>
  </r>
  <r>
    <x v="2"/>
    <s v="0130000000000"/>
    <x v="0"/>
    <n v="18866.23"/>
    <n v="31.57"/>
    <x v="1631"/>
    <n v="1"/>
    <s v="PLANES VOLUNTARIOS"/>
    <s v="VOLCA"/>
    <x v="1"/>
  </r>
  <r>
    <x v="3"/>
    <s v="0130000000000"/>
    <x v="0"/>
    <n v="4284.92"/>
    <n v="7.46"/>
    <x v="1521"/>
    <n v="1"/>
    <s v="PLANES VOLUNTARIOS"/>
    <s v="VOLCA"/>
    <x v="1"/>
  </r>
  <r>
    <x v="2"/>
    <s v="0130000000000"/>
    <x v="0"/>
    <n v="18749.89"/>
    <n v="32.380000000000003"/>
    <x v="1648"/>
    <n v="1"/>
    <s v="PLANES VOLUNTARIOS"/>
    <s v="VOLCA"/>
    <x v="1"/>
  </r>
  <r>
    <x v="2"/>
    <s v="0130000000000"/>
    <x v="0"/>
    <n v="18483.66"/>
    <n v="32.78"/>
    <x v="1697"/>
    <n v="1"/>
    <s v="PLANES VOLUNTARIOS"/>
    <s v="VOLCA"/>
    <x v="1"/>
  </r>
  <r>
    <x v="1"/>
    <s v="0130000000000"/>
    <x v="0"/>
    <n v="12127.2"/>
    <n v="21.56"/>
    <x v="1542"/>
    <n v="1"/>
    <s v="PLANES VOLUNTARIOS"/>
    <s v="VOLCA"/>
    <x v="1"/>
  </r>
  <r>
    <x v="4"/>
    <s v="0130000000000"/>
    <x v="0"/>
    <n v="822.96"/>
    <n v="1.46"/>
    <x v="1399"/>
    <n v="1"/>
    <s v="PLANES VOLUNTARIOS"/>
    <s v="VOLCA"/>
    <x v="1"/>
  </r>
  <r>
    <x v="4"/>
    <s v="0250000000000"/>
    <x v="3"/>
    <n v="33730576.710000001"/>
    <n v="59866.49"/>
    <x v="1382"/>
    <n v="1"/>
    <s v="PLANES VOLUNTARIOS"/>
    <s v="VOLCA"/>
    <x v="1"/>
  </r>
  <r>
    <x v="4"/>
    <s v="0130000000000"/>
    <x v="0"/>
    <n v="852.96"/>
    <n v="1.47"/>
    <x v="1526"/>
    <n v="1"/>
    <s v="PLANES VOLUNTARIOS"/>
    <s v="VOLCA"/>
    <x v="1"/>
  </r>
  <r>
    <x v="3"/>
    <s v="0130000000000"/>
    <x v="0"/>
    <n v="4162.72"/>
    <n v="7.41"/>
    <x v="1724"/>
    <n v="1"/>
    <s v="PLANES VOLUNTARIOS"/>
    <s v="VOLCA"/>
    <x v="1"/>
  </r>
  <r>
    <x v="0"/>
    <s v="0130000000000"/>
    <x v="0"/>
    <n v="15914.04"/>
    <n v="26.52"/>
    <x v="1687"/>
    <n v="1"/>
    <s v="PLANES VOLUNTARIOS"/>
    <s v="VOLCA"/>
    <x v="1"/>
  </r>
  <r>
    <x v="1"/>
    <s v="0130000000000"/>
    <x v="0"/>
    <n v="12174.04"/>
    <n v="21.71"/>
    <x v="1725"/>
    <n v="1"/>
    <s v="PLANES VOLUNTARIOS"/>
    <s v="VOLCA"/>
    <x v="1"/>
  </r>
  <r>
    <x v="0"/>
    <s v="0130000000000"/>
    <x v="0"/>
    <n v="15926.65"/>
    <n v="27.59"/>
    <x v="1597"/>
    <n v="1"/>
    <s v="PLANES VOLUNTARIOS"/>
    <s v="VOLCA"/>
    <x v="1"/>
  </r>
  <r>
    <x v="4"/>
    <s v="0130000000000"/>
    <x v="0"/>
    <n v="859.72"/>
    <n v="1.46"/>
    <x v="1702"/>
    <n v="1"/>
    <s v="PLANES VOLUNTARIOS"/>
    <s v="VOLCA"/>
    <x v="1"/>
  </r>
  <r>
    <x v="4"/>
    <s v="0130000000000"/>
    <x v="0"/>
    <n v="863.06"/>
    <n v="1.45"/>
    <x v="1487"/>
    <n v="1"/>
    <s v="PLANES VOLUNTARIOS"/>
    <s v="VOLCA"/>
    <x v="1"/>
  </r>
  <r>
    <x v="1"/>
    <s v="0130000000000"/>
    <x v="0"/>
    <n v="12267.77"/>
    <n v="21.81"/>
    <x v="1456"/>
    <n v="1"/>
    <s v="PLANES VOLUNTARIOS"/>
    <s v="VOLCA"/>
    <x v="1"/>
  </r>
  <r>
    <x v="3"/>
    <s v="0130000000000"/>
    <x v="0"/>
    <n v="4298.21"/>
    <n v="7.42"/>
    <x v="1384"/>
    <n v="1"/>
    <s v="PLANES VOLUNTARIOS"/>
    <s v="VOLCA"/>
    <x v="1"/>
  </r>
  <r>
    <x v="0"/>
    <s v="0130000000000"/>
    <x v="0"/>
    <n v="15389.72"/>
    <n v="27.26"/>
    <x v="1624"/>
    <n v="1"/>
    <s v="PLANES VOLUNTARIOS"/>
    <s v="VOLCA"/>
    <x v="1"/>
  </r>
  <r>
    <x v="3"/>
    <s v="0240000000000"/>
    <x v="6"/>
    <n v="38672250.539999999"/>
    <n v="68762.89"/>
    <x v="1405"/>
    <n v="1"/>
    <s v="PLANES VOLUNTARIOS"/>
    <s v="VOLCA"/>
    <x v="1"/>
  </r>
  <r>
    <x v="4"/>
    <s v="0130000000000"/>
    <x v="0"/>
    <n v="846.35"/>
    <n v="1.5"/>
    <x v="1717"/>
    <n v="1"/>
    <s v="PLANES VOLUNTARIOS"/>
    <s v="VOLCA"/>
    <x v="1"/>
  </r>
  <r>
    <x v="4"/>
    <s v="0130000000000"/>
    <x v="0"/>
    <n v="812.65"/>
    <n v="1.44"/>
    <x v="1500"/>
    <n v="1"/>
    <s v="PLANES VOLUNTARIOS"/>
    <s v="VOLCA"/>
    <x v="1"/>
  </r>
  <r>
    <x v="1"/>
    <s v="0130000000000"/>
    <x v="0"/>
    <n v="12279.46"/>
    <n v="21.77"/>
    <x v="1655"/>
    <n v="1"/>
    <s v="PLANES VOLUNTARIOS"/>
    <s v="VOLCA"/>
    <x v="1"/>
  </r>
  <r>
    <x v="2"/>
    <s v="0130000000000"/>
    <x v="0"/>
    <n v="17876.71"/>
    <n v="31.46"/>
    <x v="1474"/>
    <n v="1"/>
    <s v="PLANES VOLUNTARIOS"/>
    <s v="VOLCA"/>
    <x v="1"/>
  </r>
  <r>
    <x v="3"/>
    <s v="0130000000000"/>
    <x v="0"/>
    <n v="4329.93"/>
    <n v="7.34"/>
    <x v="1635"/>
    <n v="1"/>
    <s v="PLANES VOLUNTARIOS"/>
    <s v="VOLCA"/>
    <x v="1"/>
  </r>
  <r>
    <x v="4"/>
    <s v="0130000000000"/>
    <x v="0"/>
    <n v="820.5"/>
    <n v="1.45"/>
    <x v="1459"/>
    <n v="1"/>
    <s v="PLANES VOLUNTARIOS"/>
    <s v="VOLCA"/>
    <x v="1"/>
  </r>
  <r>
    <x v="1"/>
    <s v="0240000000000"/>
    <x v="6"/>
    <n v="65425255.200000003"/>
    <n v="116406.76"/>
    <x v="1369"/>
    <n v="1"/>
    <s v="PLANES VOLUNTARIOS"/>
    <s v="VOLCA"/>
    <x v="1"/>
  </r>
  <r>
    <x v="0"/>
    <s v="0240000000000"/>
    <x v="6"/>
    <n v="68537026.319999993"/>
    <n v="114966.08"/>
    <x v="1383"/>
    <n v="1"/>
    <s v="PLANES VOLUNTARIOS"/>
    <s v="VOLCA"/>
    <x v="1"/>
  </r>
  <r>
    <x v="3"/>
    <s v="0220000000000"/>
    <x v="7"/>
    <n v="16522135.09"/>
    <n v="29396.720000000001"/>
    <x v="1369"/>
    <n v="1"/>
    <s v="PLANES VOLUNTARIOS"/>
    <s v="VOLCA"/>
    <x v="1"/>
  </r>
  <r>
    <x v="0"/>
    <s v="0130000000000"/>
    <x v="0"/>
    <n v="15748.12"/>
    <n v="27.91"/>
    <x v="1454"/>
    <n v="1"/>
    <s v="PLANES VOLUNTARIOS"/>
    <s v="VOLCA"/>
    <x v="1"/>
  </r>
  <r>
    <x v="1"/>
    <s v="0130000000000"/>
    <x v="0"/>
    <n v="12704.31"/>
    <n v="21.37"/>
    <x v="1487"/>
    <n v="1"/>
    <s v="PLANES VOLUNTARIOS"/>
    <s v="VOLCA"/>
    <x v="1"/>
  </r>
  <r>
    <x v="1"/>
    <s v="0130000000000"/>
    <x v="0"/>
    <n v="12062.76"/>
    <n v="21.47"/>
    <x v="1619"/>
    <n v="1"/>
    <s v="PLANES VOLUNTARIOS"/>
    <s v="VOLCA"/>
    <x v="1"/>
  </r>
  <r>
    <x v="3"/>
    <s v="0130000000000"/>
    <x v="0"/>
    <n v="4245.8999999999996"/>
    <n v="7.54"/>
    <x v="1599"/>
    <n v="1"/>
    <s v="PLANES VOLUNTARIOS"/>
    <s v="VOLCA"/>
    <x v="1"/>
  </r>
  <r>
    <x v="0"/>
    <s v="0130000000000"/>
    <x v="0"/>
    <n v="15685.52"/>
    <n v="27.83"/>
    <x v="1713"/>
    <n v="1"/>
    <s v="PLANES VOLUNTARIOS"/>
    <s v="VOLCA"/>
    <x v="1"/>
  </r>
  <r>
    <x v="4"/>
    <s v="0130000000000"/>
    <x v="0"/>
    <n v="853.61"/>
    <n v="1.47"/>
    <x v="1686"/>
    <n v="1"/>
    <s v="PLANES VOLUNTARIOS"/>
    <s v="VOLCA"/>
    <x v="1"/>
  </r>
  <r>
    <x v="0"/>
    <s v="0130000000000"/>
    <x v="0"/>
    <n v="15996.62"/>
    <n v="27.2"/>
    <x v="1702"/>
    <n v="1"/>
    <s v="PLANES VOLUNTARIOS"/>
    <s v="VOLCA"/>
    <x v="1"/>
  </r>
  <r>
    <x v="2"/>
    <s v="0130000000000"/>
    <x v="0"/>
    <n v="18249.12"/>
    <n v="32.49"/>
    <x v="1617"/>
    <n v="1"/>
    <s v="PLANES VOLUNTARIOS"/>
    <s v="VOLCA"/>
    <x v="1"/>
  </r>
  <r>
    <x v="0"/>
    <s v="0130000000000"/>
    <x v="0"/>
    <n v="15545.44"/>
    <n v="27.67"/>
    <x v="1721"/>
    <n v="1"/>
    <s v="PLANES VOLUNTARIOS"/>
    <s v="VOLCA"/>
    <x v="1"/>
  </r>
  <r>
    <x v="2"/>
    <s v="0130000000000"/>
    <x v="0"/>
    <n v="18001.09"/>
    <n v="32.04"/>
    <x v="1619"/>
    <n v="1"/>
    <s v="PLANES VOLUNTARIOS"/>
    <s v="VOLCA"/>
    <x v="1"/>
  </r>
  <r>
    <x v="4"/>
    <s v="0130000000000"/>
    <x v="0"/>
    <n v="826.58"/>
    <n v="1.47"/>
    <x v="1571"/>
    <n v="1"/>
    <s v="PLANES VOLUNTARIOS"/>
    <s v="VOLCA"/>
    <x v="1"/>
  </r>
  <r>
    <x v="1"/>
    <s v="0130000000000"/>
    <x v="0"/>
    <n v="12343.56"/>
    <n v="21.85"/>
    <x v="1536"/>
    <n v="1"/>
    <s v="PLANES VOLUNTARIOS"/>
    <s v="VOLCA"/>
    <x v="1"/>
  </r>
  <r>
    <x v="3"/>
    <s v="0130000000000"/>
    <x v="0"/>
    <n v="4071.95"/>
    <n v="7.18"/>
    <x v="1460"/>
    <n v="1"/>
    <s v="PLANES VOLUNTARIOS"/>
    <s v="VOLCA"/>
    <x v="1"/>
  </r>
  <r>
    <x v="4"/>
    <s v="0130000000000"/>
    <x v="0"/>
    <n v="813.56"/>
    <n v="1.44"/>
    <x v="1623"/>
    <n v="1"/>
    <s v="PLANES VOLUNTARIOS"/>
    <s v="VOLCA"/>
    <x v="1"/>
  </r>
  <r>
    <x v="1"/>
    <s v="0130000000000"/>
    <x v="0"/>
    <n v="12712.09"/>
    <n v="20.74"/>
    <x v="1490"/>
    <n v="1"/>
    <s v="PLANES VOLUNTARIOS"/>
    <s v="VOLCA"/>
    <x v="1"/>
  </r>
  <r>
    <x v="2"/>
    <s v="0110000000000"/>
    <x v="1"/>
    <n v="103035751219.75"/>
    <n v="183324587.61000001"/>
    <x v="1369"/>
    <n v="1"/>
    <s v="PLANES VOLUNTARIOS"/>
    <s v="VOLCA"/>
    <x v="1"/>
  </r>
  <r>
    <x v="3"/>
    <s v="0130000000000"/>
    <x v="0"/>
    <n v="4066.28"/>
    <n v="7.18"/>
    <x v="1668"/>
    <n v="1"/>
    <s v="PLANES VOLUNTARIOS"/>
    <s v="VOLCA"/>
    <x v="1"/>
  </r>
  <r>
    <x v="4"/>
    <s v="0130000000000"/>
    <x v="0"/>
    <n v="858.43"/>
    <n v="1.48"/>
    <x v="1639"/>
    <n v="1"/>
    <s v="PLANES VOLUNTARIOS"/>
    <s v="VOLCA"/>
    <x v="1"/>
  </r>
  <r>
    <x v="2"/>
    <s v="0130000000000"/>
    <x v="0"/>
    <n v="18641.43"/>
    <n v="32.479999999999997"/>
    <x v="1712"/>
    <n v="1"/>
    <s v="PLANES VOLUNTARIOS"/>
    <s v="VOLCA"/>
    <x v="1"/>
  </r>
  <r>
    <x v="3"/>
    <s v="0212000000000"/>
    <x v="2"/>
    <n v="13373510228.49"/>
    <n v="23735464.699999999"/>
    <x v="1376"/>
    <n v="1"/>
    <s v="PLANES VOLUNTARIOS"/>
    <s v="VOLCA"/>
    <x v="1"/>
  </r>
  <r>
    <x v="2"/>
    <s v="0130000000000"/>
    <x v="0"/>
    <n v="18758.34"/>
    <n v="32.39"/>
    <x v="1709"/>
    <n v="1"/>
    <s v="PLANES VOLUNTARIOS"/>
    <s v="VOLCA"/>
    <x v="1"/>
  </r>
  <r>
    <x v="0"/>
    <s v="0130000000000"/>
    <x v="0"/>
    <n v="15610.25"/>
    <n v="27.66"/>
    <x v="1477"/>
    <n v="1"/>
    <s v="PLANES VOLUNTARIOS"/>
    <s v="VOLCA"/>
    <x v="1"/>
  </r>
  <r>
    <x v="4"/>
    <s v="0130000000000"/>
    <x v="0"/>
    <n v="845.67"/>
    <n v="1.5"/>
    <x v="1450"/>
    <n v="1"/>
    <s v="PLANES VOLUNTARIOS"/>
    <s v="VOLCA"/>
    <x v="1"/>
  </r>
  <r>
    <x v="0"/>
    <s v="0250000000000"/>
    <x v="3"/>
    <n v="90930074.159999996"/>
    <n v="157014.22"/>
    <x v="1384"/>
    <n v="1"/>
    <s v="PLANES VOLUNTARIOS"/>
    <s v="VOLCA"/>
    <x v="1"/>
  </r>
  <r>
    <x v="4"/>
    <s v="0130000000000"/>
    <x v="0"/>
    <n v="859.26"/>
    <n v="1.47"/>
    <x v="1524"/>
    <n v="1"/>
    <s v="PLANES VOLUNTARIOS"/>
    <s v="VOLCA"/>
    <x v="1"/>
  </r>
  <r>
    <x v="1"/>
    <s v="0130000000000"/>
    <x v="0"/>
    <n v="12562.54"/>
    <n v="21.68"/>
    <x v="1607"/>
    <n v="1"/>
    <s v="PLANES VOLUNTARIOS"/>
    <s v="VOLCA"/>
    <x v="1"/>
  </r>
  <r>
    <x v="4"/>
    <s v="0130000000000"/>
    <x v="0"/>
    <n v="862.28"/>
    <n v="1.4"/>
    <x v="1606"/>
    <n v="1"/>
    <s v="PLANES VOLUNTARIOS"/>
    <s v="VOLCA"/>
    <x v="1"/>
  </r>
  <r>
    <x v="0"/>
    <s v="0130000000000"/>
    <x v="0"/>
    <n v="15432.31"/>
    <n v="27.5"/>
    <x v="1551"/>
    <n v="1"/>
    <s v="PLANES VOLUNTARIOS"/>
    <s v="VOLCA"/>
    <x v="1"/>
  </r>
  <r>
    <x v="3"/>
    <s v="0250000000000"/>
    <x v="3"/>
    <n v="186544753.08000001"/>
    <n v="312915.8"/>
    <x v="1383"/>
    <n v="1"/>
    <s v="PLANES VOLUNTARIOS"/>
    <s v="VOLCA"/>
    <x v="1"/>
  </r>
  <r>
    <x v="0"/>
    <s v="0130000000000"/>
    <x v="0"/>
    <n v="15574.39"/>
    <n v="27.61"/>
    <x v="1655"/>
    <n v="1"/>
    <s v="PLANES VOLUNTARIOS"/>
    <s v="VOLCA"/>
    <x v="1"/>
  </r>
  <r>
    <x v="1"/>
    <s v="0130000000000"/>
    <x v="0"/>
    <n v="12264.43"/>
    <n v="21.83"/>
    <x v="1449"/>
    <n v="1"/>
    <s v="PLANES VOLUNTARIOS"/>
    <s v="VOLCA"/>
    <x v="1"/>
  </r>
  <r>
    <x v="2"/>
    <s v="0130000000000"/>
    <x v="0"/>
    <n v="17837.7"/>
    <n v="31.51"/>
    <x v="1604"/>
    <n v="1"/>
    <s v="PLANES VOLUNTARIOS"/>
    <s v="VOLCA"/>
    <x v="1"/>
  </r>
  <r>
    <x v="3"/>
    <s v="0130000000000"/>
    <x v="0"/>
    <n v="4210.2299999999996"/>
    <n v="7.46"/>
    <x v="1401"/>
    <n v="1"/>
    <s v="PLANES VOLUNTARIOS"/>
    <s v="VOLCA"/>
    <x v="1"/>
  </r>
  <r>
    <x v="4"/>
    <s v="0130000000000"/>
    <x v="0"/>
    <n v="813.87"/>
    <n v="1.44"/>
    <x v="1604"/>
    <n v="1"/>
    <s v="PLANES VOLUNTARIOS"/>
    <s v="VOLCA"/>
    <x v="1"/>
  </r>
  <r>
    <x v="2"/>
    <s v="0130000000000"/>
    <x v="0"/>
    <n v="18047.18"/>
    <n v="32.11"/>
    <x v="1572"/>
    <n v="1"/>
    <s v="PLANES VOLUNTARIOS"/>
    <s v="VOLCA"/>
    <x v="1"/>
  </r>
  <r>
    <x v="1"/>
    <s v="0130000000000"/>
    <x v="0"/>
    <n v="12220.63"/>
    <n v="21.7"/>
    <x v="1696"/>
    <n v="1"/>
    <s v="PLANES VOLUNTARIOS"/>
    <s v="VOLCA"/>
    <x v="1"/>
  </r>
  <r>
    <x v="0"/>
    <s v="0130000000000"/>
    <x v="0"/>
    <n v="15130.88"/>
    <n v="26.72"/>
    <x v="1667"/>
    <n v="1"/>
    <s v="PLANES VOLUNTARIOS"/>
    <s v="VOLCA"/>
    <x v="1"/>
  </r>
  <r>
    <x v="0"/>
    <s v="0250000000000"/>
    <x v="3"/>
    <n v="72460668.049999997"/>
    <n v="128924.4"/>
    <x v="1369"/>
    <n v="1"/>
    <s v="PLANES VOLUNTARIOS"/>
    <s v="VOLCA"/>
    <x v="1"/>
  </r>
  <r>
    <x v="3"/>
    <s v="0130000000000"/>
    <x v="0"/>
    <n v="4144.43"/>
    <n v="7.37"/>
    <x v="1571"/>
    <n v="1"/>
    <s v="PLANES VOLUNTARIOS"/>
    <s v="VOLCA"/>
    <x v="1"/>
  </r>
  <r>
    <x v="0"/>
    <s v="0130000000000"/>
    <x v="0"/>
    <n v="15890.52"/>
    <n v="26.56"/>
    <x v="1586"/>
    <n v="1"/>
    <s v="PLANES VOLUNTARIOS"/>
    <s v="VOLCA"/>
    <x v="1"/>
  </r>
  <r>
    <x v="0"/>
    <s v="0130000000000"/>
    <x v="0"/>
    <n v="15470.49"/>
    <n v="27.55"/>
    <x v="1683"/>
    <n v="1"/>
    <s v="PLANES VOLUNTARIOS"/>
    <s v="VOLCA"/>
    <x v="1"/>
  </r>
  <r>
    <x v="3"/>
    <s v="0130000000000"/>
    <x v="0"/>
    <n v="4163.66"/>
    <n v="7.43"/>
    <x v="1543"/>
    <n v="1"/>
    <s v="PLANES VOLUNTARIOS"/>
    <s v="VOLCA"/>
    <x v="1"/>
  </r>
  <r>
    <x v="1"/>
    <s v="0212000000000"/>
    <x v="2"/>
    <n v="63073826052.919998"/>
    <n v="112151184.3"/>
    <x v="1405"/>
    <n v="1"/>
    <s v="PLANES VOLUNTARIOS"/>
    <s v="VOLCA"/>
    <x v="1"/>
  </r>
  <r>
    <x v="4"/>
    <s v="0240000000000"/>
    <x v="6"/>
    <n v="6253529.6900000004"/>
    <n v="11026.82"/>
    <x v="1402"/>
    <n v="1"/>
    <s v="PLANES VOLUNTARIOS"/>
    <s v="VOLCA"/>
    <x v="1"/>
  </r>
  <r>
    <x v="4"/>
    <s v="0250000000000"/>
    <x v="3"/>
    <n v="33869153.270000003"/>
    <n v="59721.32"/>
    <x v="1402"/>
    <n v="1"/>
    <s v="PLANES VOLUNTARIOS"/>
    <s v="VOLCA"/>
    <x v="1"/>
  </r>
  <r>
    <x v="2"/>
    <s v="0210000000000"/>
    <x v="4"/>
    <n v="104545120437.94"/>
    <n v="180524106.30000001"/>
    <x v="1384"/>
    <n v="1"/>
    <s v="PLANES VOLUNTARIOS"/>
    <s v="VOLCA"/>
    <x v="1"/>
  </r>
  <r>
    <x v="3"/>
    <s v="0130000000000"/>
    <x v="0"/>
    <n v="4368.2700000000004"/>
    <n v="7.31"/>
    <x v="1651"/>
    <n v="1"/>
    <s v="PLANES VOLUNTARIOS"/>
    <s v="VOLCA"/>
    <x v="1"/>
  </r>
  <r>
    <x v="3"/>
    <s v="0130000000000"/>
    <x v="0"/>
    <n v="4088.95"/>
    <n v="7.2"/>
    <x v="1432"/>
    <n v="1"/>
    <s v="PLANES VOLUNTARIOS"/>
    <s v="VOLCA"/>
    <x v="1"/>
  </r>
  <r>
    <x v="1"/>
    <s v="0130000000000"/>
    <x v="0"/>
    <n v="12407.05"/>
    <n v="22"/>
    <x v="1411"/>
    <n v="1"/>
    <s v="PLANES VOLUNTARIOS"/>
    <s v="VOLCA"/>
    <x v="1"/>
  </r>
  <r>
    <x v="2"/>
    <s v="0130000000000"/>
    <x v="0"/>
    <n v="18870.59"/>
    <n v="31.65"/>
    <x v="1383"/>
    <n v="1"/>
    <s v="PLANES VOLUNTARIOS"/>
    <s v="VOLCA"/>
    <x v="1"/>
  </r>
  <r>
    <x v="0"/>
    <s v="0130000000000"/>
    <x v="0"/>
    <n v="15184.09"/>
    <n v="26.63"/>
    <x v="1567"/>
    <n v="1"/>
    <s v="PLANES VOLUNTARIOS"/>
    <s v="VOLCA"/>
    <x v="1"/>
  </r>
  <r>
    <x v="2"/>
    <s v="0130000000000"/>
    <x v="0"/>
    <n v="18781.41"/>
    <n v="32.159999999999997"/>
    <x v="1430"/>
    <n v="1"/>
    <s v="PLANES VOLUNTARIOS"/>
    <s v="VOLCA"/>
    <x v="1"/>
  </r>
  <r>
    <x v="1"/>
    <s v="0130000000000"/>
    <x v="0"/>
    <n v="12485.73"/>
    <n v="22.13"/>
    <x v="1703"/>
    <n v="1"/>
    <s v="PLANES VOLUNTARIOS"/>
    <s v="VOLCA"/>
    <x v="1"/>
  </r>
  <r>
    <x v="3"/>
    <s v="0130000000000"/>
    <x v="0"/>
    <n v="4302.97"/>
    <n v="7.43"/>
    <x v="1478"/>
    <n v="1"/>
    <s v="PLANES VOLUNTARIOS"/>
    <s v="VOLCA"/>
    <x v="1"/>
  </r>
  <r>
    <x v="3"/>
    <s v="0130000000000"/>
    <x v="0"/>
    <n v="4358.29"/>
    <n v="7.2"/>
    <x v="1365"/>
    <n v="1"/>
    <s v="PLANES VOLUNTARIOS"/>
    <s v="VOLCA"/>
    <x v="1"/>
  </r>
  <r>
    <x v="0"/>
    <s v="0130000000000"/>
    <x v="0"/>
    <n v="15650.56"/>
    <n v="27.7"/>
    <x v="1409"/>
    <n v="1"/>
    <s v="PLANES VOLUNTARIOS"/>
    <s v="VOLCA"/>
    <x v="1"/>
  </r>
  <r>
    <x v="3"/>
    <s v="0130000000000"/>
    <x v="0"/>
    <n v="4332.2"/>
    <n v="7.31"/>
    <x v="1458"/>
    <n v="1"/>
    <s v="PLANES VOLUNTARIOS"/>
    <s v="VOLCA"/>
    <x v="1"/>
  </r>
  <r>
    <x v="0"/>
    <s v="0130000000000"/>
    <x v="0"/>
    <n v="15680.26"/>
    <n v="27.8"/>
    <x v="1552"/>
    <n v="1"/>
    <s v="PLANES VOLUNTARIOS"/>
    <s v="VOLCA"/>
    <x v="1"/>
  </r>
  <r>
    <x v="0"/>
    <s v="0130000000000"/>
    <x v="0"/>
    <n v="15303.18"/>
    <n v="27.2"/>
    <x v="1535"/>
    <n v="1"/>
    <s v="PLANES VOLUNTARIOS"/>
    <s v="VOLCA"/>
    <x v="1"/>
  </r>
  <r>
    <x v="4"/>
    <s v="0130000000000"/>
    <x v="0"/>
    <n v="835.6"/>
    <n v="1.48"/>
    <x v="1665"/>
    <n v="1"/>
    <s v="PLANES VOLUNTARIOS"/>
    <s v="VOLCA"/>
    <x v="1"/>
  </r>
  <r>
    <x v="3"/>
    <s v="0130000000000"/>
    <x v="0"/>
    <n v="4355.71"/>
    <n v="7.12"/>
    <x v="1610"/>
    <n v="1"/>
    <s v="PLANES VOLUNTARIOS"/>
    <s v="VOLCA"/>
    <x v="1"/>
  </r>
  <r>
    <x v="1"/>
    <s v="0250000000000"/>
    <x v="3"/>
    <n v="519951953.77999997"/>
    <n v="922816.9"/>
    <x v="1376"/>
    <n v="1"/>
    <s v="PLANES VOLUNTARIOS"/>
    <s v="VOLCA"/>
    <x v="1"/>
  </r>
  <r>
    <x v="2"/>
    <s v="0130000000000"/>
    <x v="0"/>
    <n v="18456.84"/>
    <n v="32.700000000000003"/>
    <x v="1609"/>
    <n v="1"/>
    <s v="PLANES VOLUNTARIOS"/>
    <s v="VOLCA"/>
    <x v="1"/>
  </r>
  <r>
    <x v="1"/>
    <s v="0130000000000"/>
    <x v="0"/>
    <n v="12630.54"/>
    <n v="21.81"/>
    <x v="1709"/>
    <n v="1"/>
    <s v="PLANES VOLUNTARIOS"/>
    <s v="VOLCA"/>
    <x v="1"/>
  </r>
  <r>
    <x v="3"/>
    <s v="0130000000000"/>
    <x v="0"/>
    <n v="4187.1899999999996"/>
    <n v="7.45"/>
    <x v="1721"/>
    <n v="1"/>
    <s v="PLANES VOLUNTARIOS"/>
    <s v="VOLCA"/>
    <x v="1"/>
  </r>
  <r>
    <x v="3"/>
    <s v="0130000000000"/>
    <x v="0"/>
    <n v="4215.29"/>
    <n v="7.47"/>
    <x v="1723"/>
    <n v="1"/>
    <s v="PLANES VOLUNTARIOS"/>
    <s v="VOLCA"/>
    <x v="1"/>
  </r>
  <r>
    <x v="0"/>
    <s v="0130000000000"/>
    <x v="0"/>
    <n v="15425.85"/>
    <n v="27.49"/>
    <x v="1538"/>
    <n v="1"/>
    <s v="PLANES VOLUNTARIOS"/>
    <s v="VOLCA"/>
    <x v="1"/>
  </r>
  <r>
    <x v="1"/>
    <s v="0130000000000"/>
    <x v="0"/>
    <n v="11968.1"/>
    <n v="21.09"/>
    <x v="1637"/>
    <n v="1"/>
    <s v="PLANES VOLUNTARIOS"/>
    <s v="VOLCA"/>
    <x v="1"/>
  </r>
  <r>
    <x v="1"/>
    <s v="0130000000000"/>
    <x v="0"/>
    <n v="12397.11"/>
    <n v="21.97"/>
    <x v="1681"/>
    <n v="1"/>
    <s v="PLANES VOLUNTARIOS"/>
    <s v="VOLCA"/>
    <x v="1"/>
  </r>
  <r>
    <x v="0"/>
    <s v="0130000000000"/>
    <x v="0"/>
    <n v="15357.44"/>
    <n v="27.31"/>
    <x v="1627"/>
    <n v="1"/>
    <s v="PLANES VOLUNTARIOS"/>
    <s v="VOLCA"/>
    <x v="1"/>
  </r>
  <r>
    <x v="4"/>
    <s v="0130000000000"/>
    <x v="0"/>
    <n v="851.68"/>
    <n v="1.5"/>
    <x v="1647"/>
    <n v="1"/>
    <s v="PLANES VOLUNTARIOS"/>
    <s v="VOLCA"/>
    <x v="1"/>
  </r>
  <r>
    <x v="3"/>
    <s v="0130000000000"/>
    <x v="0"/>
    <n v="4277.47"/>
    <n v="7.45"/>
    <x v="1712"/>
    <n v="1"/>
    <s v="PLANES VOLUNTARIOS"/>
    <s v="VOLCA"/>
    <x v="1"/>
  </r>
  <r>
    <x v="1"/>
    <s v="0130000000000"/>
    <x v="0"/>
    <n v="12573.2"/>
    <n v="21.89"/>
    <x v="1516"/>
    <n v="1"/>
    <s v="PLANES VOLUNTARIOS"/>
    <s v="VOLCA"/>
    <x v="1"/>
  </r>
  <r>
    <x v="2"/>
    <s v="0130000000000"/>
    <x v="0"/>
    <n v="18001.46"/>
    <n v="32.020000000000003"/>
    <x v="1530"/>
    <n v="1"/>
    <s v="PLANES VOLUNTARIOS"/>
    <s v="VOLCA"/>
    <x v="1"/>
  </r>
  <r>
    <x v="0"/>
    <s v="0130000000000"/>
    <x v="0"/>
    <n v="15954.14"/>
    <n v="27.55"/>
    <x v="1709"/>
    <n v="1"/>
    <s v="PLANES VOLUNTARIOS"/>
    <s v="VOLCA"/>
    <x v="1"/>
  </r>
  <r>
    <x v="4"/>
    <s v="0130000000000"/>
    <x v="0"/>
    <n v="834.13"/>
    <n v="1.48"/>
    <x v="1532"/>
    <n v="1"/>
    <s v="PLANES VOLUNTARIOS"/>
    <s v="VOLCA"/>
    <x v="1"/>
  </r>
  <r>
    <x v="2"/>
    <s v="0130000000000"/>
    <x v="0"/>
    <n v="18368.46"/>
    <n v="32.51"/>
    <x v="1598"/>
    <n v="1"/>
    <s v="PLANES VOLUNTARIOS"/>
    <s v="VOLCA"/>
    <x v="1"/>
  </r>
  <r>
    <x v="0"/>
    <s v="0210000000000"/>
    <x v="4"/>
    <n v="8779518458.1900005"/>
    <n v="15480883.16"/>
    <x v="1402"/>
    <n v="1"/>
    <s v="PLANES VOLUNTARIOS"/>
    <s v="VOLCA"/>
    <x v="1"/>
  </r>
  <r>
    <x v="1"/>
    <s v="0130000000000"/>
    <x v="0"/>
    <n v="12050.16"/>
    <n v="21.39"/>
    <x v="1689"/>
    <n v="1"/>
    <s v="PLANES VOLUNTARIOS"/>
    <s v="VOLCA"/>
    <x v="1"/>
  </r>
  <r>
    <x v="1"/>
    <s v="0230000000000"/>
    <x v="5"/>
    <n v="66269056425.019997"/>
    <n v="117615107.95"/>
    <x v="1376"/>
    <n v="1"/>
    <s v="PLANES VOLUNTARIOS"/>
    <s v="VOLCA"/>
    <x v="1"/>
  </r>
  <r>
    <x v="2"/>
    <s v="0130000000000"/>
    <x v="0"/>
    <n v="18679.89"/>
    <n v="32.57"/>
    <x v="1523"/>
    <n v="1"/>
    <s v="PLANES VOLUNTARIOS"/>
    <s v="VOLCA"/>
    <x v="1"/>
  </r>
  <r>
    <x v="2"/>
    <s v="0130000000000"/>
    <x v="0"/>
    <n v="18764.8"/>
    <n v="32.31"/>
    <x v="1639"/>
    <n v="1"/>
    <s v="PLANES VOLUNTARIOS"/>
    <s v="VOLCA"/>
    <x v="1"/>
  </r>
  <r>
    <x v="3"/>
    <s v="0130000000000"/>
    <x v="0"/>
    <n v="4360.0200000000004"/>
    <n v="7.11"/>
    <x v="1463"/>
    <n v="1"/>
    <s v="PLANES VOLUNTARIOS"/>
    <s v="VOLCA"/>
    <x v="1"/>
  </r>
  <r>
    <x v="2"/>
    <s v="0212000000000"/>
    <x v="2"/>
    <n v="100784629745.06"/>
    <n v="177938964.94999999"/>
    <x v="1422"/>
    <n v="1"/>
    <s v="PLANES VOLUNTARIOS"/>
    <s v="VOLCA"/>
    <x v="1"/>
  </r>
  <r>
    <x v="1"/>
    <s v="0240000000000"/>
    <x v="6"/>
    <n v="67736225.049999997"/>
    <n v="116964.06"/>
    <x v="1384"/>
    <n v="1"/>
    <s v="PLANES VOLUNTARIOS"/>
    <s v="VOLCA"/>
    <x v="1"/>
  </r>
  <r>
    <x v="2"/>
    <s v="0220000000000"/>
    <x v="7"/>
    <n v="107217480.67"/>
    <n v="177747.81"/>
    <x v="1362"/>
    <n v="1"/>
    <s v="PLANES VOLUNTARIOS"/>
    <s v="VOLCA"/>
    <x v="1"/>
  </r>
  <r>
    <x v="3"/>
    <s v="0212000000000"/>
    <x v="2"/>
    <n v="13474593386.07"/>
    <n v="22338516.890000001"/>
    <x v="1362"/>
    <n v="1"/>
    <s v="PLANES VOLUNTARIOS"/>
    <s v="VOLCA"/>
    <x v="1"/>
  </r>
  <r>
    <x v="0"/>
    <s v="0130000000000"/>
    <x v="0"/>
    <n v="15930.94"/>
    <n v="26.72"/>
    <x v="1383"/>
    <n v="1"/>
    <s v="PLANES VOLUNTARIOS"/>
    <s v="VOLCA"/>
    <x v="1"/>
  </r>
  <r>
    <x v="4"/>
    <s v="0130000000000"/>
    <x v="0"/>
    <n v="866.91"/>
    <n v="1.45"/>
    <x v="1586"/>
    <n v="1"/>
    <s v="PLANES VOLUNTARIOS"/>
    <s v="VOLCA"/>
    <x v="1"/>
  </r>
  <r>
    <x v="1"/>
    <s v="0130000000000"/>
    <x v="0"/>
    <n v="12238.7"/>
    <n v="21.82"/>
    <x v="1705"/>
    <n v="1"/>
    <s v="PLANES VOLUNTARIOS"/>
    <s v="VOLCA"/>
    <x v="1"/>
  </r>
  <r>
    <x v="0"/>
    <s v="0130000000000"/>
    <x v="0"/>
    <n v="15810.99"/>
    <n v="27.97"/>
    <x v="1616"/>
    <n v="1"/>
    <s v="PLANES VOLUNTARIOS"/>
    <s v="VOLCA"/>
    <x v="1"/>
  </r>
  <r>
    <x v="3"/>
    <s v="0130000000000"/>
    <x v="0"/>
    <n v="4357.7700000000004"/>
    <n v="7.11"/>
    <x v="1590"/>
    <n v="1"/>
    <s v="PLANES VOLUNTARIOS"/>
    <s v="VOLCA"/>
    <x v="1"/>
  </r>
  <r>
    <x v="4"/>
    <s v="0130000000000"/>
    <x v="0"/>
    <n v="850.13"/>
    <n v="1.51"/>
    <x v="1420"/>
    <n v="1"/>
    <s v="PLANES VOLUNTARIOS"/>
    <s v="VOLCA"/>
    <x v="1"/>
  </r>
  <r>
    <x v="4"/>
    <s v="0130000000000"/>
    <x v="0"/>
    <n v="857.15"/>
    <n v="1.48"/>
    <x v="1720"/>
    <n v="1"/>
    <s v="PLANES VOLUNTARIOS"/>
    <s v="VOLCA"/>
    <x v="1"/>
  </r>
  <r>
    <x v="1"/>
    <s v="0130000000000"/>
    <x v="0"/>
    <n v="12465.98"/>
    <n v="22.09"/>
    <x v="1634"/>
    <n v="1"/>
    <s v="PLANES VOLUNTARIOS"/>
    <s v="VOLCA"/>
    <x v="1"/>
  </r>
  <r>
    <x v="1"/>
    <s v="0220000000000"/>
    <x v="7"/>
    <n v="42413367.979999997"/>
    <n v="70313.94"/>
    <x v="1362"/>
    <n v="1"/>
    <s v="PLANES VOLUNTARIOS"/>
    <s v="VOLCA"/>
    <x v="1"/>
  </r>
  <r>
    <x v="1"/>
    <s v="0130000000000"/>
    <x v="0"/>
    <n v="12351.08"/>
    <n v="21.9"/>
    <x v="1445"/>
    <n v="1"/>
    <s v="PLANES VOLUNTARIOS"/>
    <s v="VOLCA"/>
    <x v="1"/>
  </r>
  <r>
    <x v="2"/>
    <s v="0130000000000"/>
    <x v="0"/>
    <n v="18675.29"/>
    <n v="32.380000000000003"/>
    <x v="1428"/>
    <n v="1"/>
    <s v="PLANES VOLUNTARIOS"/>
    <s v="VOLCA"/>
    <x v="1"/>
  </r>
  <r>
    <x v="4"/>
    <s v="0130000000000"/>
    <x v="0"/>
    <n v="822.2"/>
    <n v="1.46"/>
    <x v="1689"/>
    <n v="1"/>
    <s v="PLANES VOLUNTARIOS"/>
    <s v="VOLCA"/>
    <x v="1"/>
  </r>
  <r>
    <x v="1"/>
    <s v="0130000000000"/>
    <x v="0"/>
    <n v="12424.07"/>
    <n v="22.02"/>
    <x v="1531"/>
    <n v="1"/>
    <s v="PLANES VOLUNTARIOS"/>
    <s v="VOLCA"/>
    <x v="1"/>
  </r>
  <r>
    <x v="1"/>
    <s v="0130000000000"/>
    <x v="0"/>
    <n v="12776.62"/>
    <n v="21.12"/>
    <x v="1504"/>
    <n v="1"/>
    <s v="PLANES VOLUNTARIOS"/>
    <s v="VOLCA"/>
    <x v="1"/>
  </r>
  <r>
    <x v="0"/>
    <s v="0220000000000"/>
    <x v="7"/>
    <n v="13427037.75"/>
    <n v="23575.23"/>
    <x v="1393"/>
    <n v="1"/>
    <s v="PLANES VOLUNTARIOS"/>
    <s v="VOLCA"/>
    <x v="1"/>
  </r>
  <r>
    <x v="1"/>
    <s v="0240000000000"/>
    <x v="6"/>
    <n v="55573144.299999997"/>
    <n v="97575.49"/>
    <x v="1393"/>
    <n v="1"/>
    <s v="PLANES VOLUNTARIOS"/>
    <s v="VOLCA"/>
    <x v="1"/>
  </r>
  <r>
    <x v="3"/>
    <s v="0110000000000"/>
    <x v="1"/>
    <n v="13606634873.16"/>
    <n v="24146645.739999998"/>
    <x v="1421"/>
    <n v="1"/>
    <s v="PLANES VOLUNTARIOS"/>
    <s v="VOLCA"/>
    <x v="1"/>
  </r>
  <r>
    <x v="3"/>
    <s v="0130000000000"/>
    <x v="0"/>
    <n v="4079.77"/>
    <n v="7.21"/>
    <x v="1541"/>
    <n v="1"/>
    <s v="PLANES VOLUNTARIOS"/>
    <s v="VOLCA"/>
    <x v="1"/>
  </r>
  <r>
    <x v="4"/>
    <s v="0250000000000"/>
    <x v="3"/>
    <n v="33288393.300000001"/>
    <n v="58771.88"/>
    <x v="1422"/>
    <n v="1"/>
    <s v="PLANES VOLUNTARIOS"/>
    <s v="VOLCA"/>
    <x v="1"/>
  </r>
  <r>
    <x v="3"/>
    <s v="0130000000000"/>
    <x v="0"/>
    <n v="4245.8500000000004"/>
    <n v="7.52"/>
    <x v="1575"/>
    <n v="1"/>
    <s v="PLANES VOLUNTARIOS"/>
    <s v="VOLCA"/>
    <x v="1"/>
  </r>
  <r>
    <x v="1"/>
    <s v="0130000000000"/>
    <x v="0"/>
    <n v="12726.41"/>
    <n v="20.76"/>
    <x v="1463"/>
    <n v="1"/>
    <s v="PLANES VOLUNTARIOS"/>
    <s v="VOLCA"/>
    <x v="1"/>
  </r>
  <r>
    <x v="1"/>
    <s v="0130000000000"/>
    <x v="0"/>
    <n v="12754.34"/>
    <n v="21.35"/>
    <x v="1525"/>
    <n v="1"/>
    <s v="PLANES VOLUNTARIOS"/>
    <s v="VOLCA"/>
    <x v="1"/>
  </r>
  <r>
    <x v="4"/>
    <s v="0130000000000"/>
    <x v="0"/>
    <n v="862"/>
    <n v="1.45"/>
    <x v="1601"/>
    <n v="1"/>
    <s v="PLANES VOLUNTARIOS"/>
    <s v="VOLCA"/>
    <x v="1"/>
  </r>
  <r>
    <x v="4"/>
    <s v="0130000000000"/>
    <x v="0"/>
    <n v="833.16"/>
    <n v="1.49"/>
    <x v="1549"/>
    <n v="1"/>
    <s v="PLANES VOLUNTARIOS"/>
    <s v="VOLCA"/>
    <x v="1"/>
  </r>
  <r>
    <x v="0"/>
    <s v="0220000000000"/>
    <x v="7"/>
    <n v="13634942.24"/>
    <n v="22604.35"/>
    <x v="1362"/>
    <n v="1"/>
    <s v="PLANES VOLUNTARIOS"/>
    <s v="VOLCA"/>
    <x v="1"/>
  </r>
  <r>
    <x v="4"/>
    <s v="0210000000000"/>
    <x v="4"/>
    <n v="4825229787.0200005"/>
    <n v="8585207.0800000001"/>
    <x v="1369"/>
    <n v="1"/>
    <s v="PLANES VOLUNTARIOS"/>
    <s v="VOLCA"/>
    <x v="1"/>
  </r>
  <r>
    <x v="0"/>
    <s v="0220000000000"/>
    <x v="7"/>
    <n v="13206506.710000001"/>
    <n v="23436.57"/>
    <x v="1421"/>
    <n v="1"/>
    <s v="PLANES VOLUNTARIOS"/>
    <s v="VOLCA"/>
    <x v="1"/>
  </r>
  <r>
    <x v="4"/>
    <s v="0130000000000"/>
    <x v="0"/>
    <n v="822.61"/>
    <n v="1.46"/>
    <x v="1530"/>
    <n v="1"/>
    <s v="PLANES VOLUNTARIOS"/>
    <s v="VOLCA"/>
    <x v="1"/>
  </r>
  <r>
    <x v="4"/>
    <s v="0130000000000"/>
    <x v="0"/>
    <n v="828.2"/>
    <n v="1.48"/>
    <x v="1538"/>
    <n v="1"/>
    <s v="PLANES VOLUNTARIOS"/>
    <s v="VOLCA"/>
    <x v="1"/>
  </r>
  <r>
    <x v="3"/>
    <s v="0130000000000"/>
    <x v="0"/>
    <n v="4099.8999999999996"/>
    <n v="7.24"/>
    <x v="1408"/>
    <n v="1"/>
    <s v="PLANES VOLUNTARIOS"/>
    <s v="VOLCA"/>
    <x v="1"/>
  </r>
  <r>
    <x v="2"/>
    <s v="0130000000000"/>
    <x v="0"/>
    <n v="18422.29"/>
    <n v="32.659999999999997"/>
    <x v="1561"/>
    <n v="1"/>
    <s v="PLANES VOLUNTARIOS"/>
    <s v="VOLCA"/>
    <x v="1"/>
  </r>
  <r>
    <x v="2"/>
    <s v="0130000000000"/>
    <x v="0"/>
    <n v="18319.64"/>
    <n v="32.47"/>
    <x v="1477"/>
    <n v="1"/>
    <s v="PLANES VOLUNTARIOS"/>
    <s v="VOLCA"/>
    <x v="1"/>
  </r>
  <r>
    <x v="4"/>
    <s v="0130000000000"/>
    <x v="0"/>
    <n v="844.05"/>
    <n v="1.5"/>
    <x v="1435"/>
    <n v="1"/>
    <s v="PLANES VOLUNTARIOS"/>
    <s v="VOLCA"/>
    <x v="1"/>
  </r>
  <r>
    <x v="2"/>
    <s v="0130000000000"/>
    <x v="0"/>
    <n v="18286.990000000002"/>
    <n v="32.5"/>
    <x v="1547"/>
    <n v="1"/>
    <s v="PLANES VOLUNTARIOS"/>
    <s v="VOLCA"/>
    <x v="1"/>
  </r>
  <r>
    <x v="4"/>
    <s v="0130000000000"/>
    <x v="0"/>
    <n v="821.18"/>
    <n v="1.45"/>
    <x v="1520"/>
    <n v="1"/>
    <s v="PLANES VOLUNTARIOS"/>
    <s v="VOLCA"/>
    <x v="1"/>
  </r>
  <r>
    <x v="0"/>
    <s v="0130000000000"/>
    <x v="0"/>
    <n v="15598.01"/>
    <n v="27.64"/>
    <x v="1472"/>
    <n v="1"/>
    <s v="PLANES VOLUNTARIOS"/>
    <s v="VOLCA"/>
    <x v="1"/>
  </r>
  <r>
    <x v="2"/>
    <s v="0130000000000"/>
    <x v="0"/>
    <n v="18530.28"/>
    <n v="32.840000000000003"/>
    <x v="1454"/>
    <n v="1"/>
    <s v="PLANES VOLUNTARIOS"/>
    <s v="VOLCA"/>
    <x v="1"/>
  </r>
  <r>
    <x v="3"/>
    <s v="0130000000000"/>
    <x v="0"/>
    <n v="4108.78"/>
    <n v="7.24"/>
    <x v="1402"/>
    <n v="1"/>
    <s v="PLANES VOLUNTARIOS"/>
    <s v="VOLCA"/>
    <x v="1"/>
  </r>
  <r>
    <x v="2"/>
    <s v="0130000000000"/>
    <x v="0"/>
    <n v="17970.650000000001"/>
    <n v="31.72"/>
    <x v="1491"/>
    <n v="1"/>
    <s v="PLANES VOLUNTARIOS"/>
    <s v="VOLCA"/>
    <x v="1"/>
  </r>
  <r>
    <x v="4"/>
    <s v="0130000000000"/>
    <x v="0"/>
    <n v="820.98"/>
    <n v="1.45"/>
    <x v="1491"/>
    <n v="1"/>
    <s v="PLANES VOLUNTARIOS"/>
    <s v="VOLCA"/>
    <x v="1"/>
  </r>
  <r>
    <x v="2"/>
    <s v="0130000000000"/>
    <x v="0"/>
    <n v="17850.11"/>
    <n v="31.52"/>
    <x v="1422"/>
    <n v="1"/>
    <s v="PLANES VOLUNTARIOS"/>
    <s v="VOLCA"/>
    <x v="1"/>
  </r>
  <r>
    <x v="4"/>
    <s v="0210000000000"/>
    <x v="4"/>
    <n v="4776200736.7700005"/>
    <n v="8492533.3200000003"/>
    <x v="1405"/>
    <n v="1"/>
    <s v="PLANES VOLUNTARIOS"/>
    <s v="VOLCA"/>
    <x v="1"/>
  </r>
  <r>
    <x v="2"/>
    <s v="0130000000000"/>
    <x v="0"/>
    <n v="18318.13"/>
    <n v="32.53"/>
    <x v="1704"/>
    <n v="1"/>
    <s v="PLANES VOLUNTARIOS"/>
    <s v="VOLCA"/>
    <x v="1"/>
  </r>
  <r>
    <x v="1"/>
    <s v="0130000000000"/>
    <x v="0"/>
    <n v="12451.66"/>
    <n v="22.13"/>
    <x v="1481"/>
    <n v="1"/>
    <s v="PLANES VOLUNTARIOS"/>
    <s v="VOLCA"/>
    <x v="1"/>
  </r>
  <r>
    <x v="0"/>
    <s v="0240000000000"/>
    <x v="6"/>
    <n v="20338204.699999999"/>
    <n v="35862.26"/>
    <x v="1402"/>
    <n v="1"/>
    <s v="PLANES VOLUNTARIOS"/>
    <s v="VOLCA"/>
    <x v="1"/>
  </r>
  <r>
    <x v="3"/>
    <s v="0130000000000"/>
    <x v="0"/>
    <n v="4363.8999999999996"/>
    <n v="7.1"/>
    <x v="1606"/>
    <n v="1"/>
    <s v="PLANES VOLUNTARIOS"/>
    <s v="VOLCA"/>
    <x v="1"/>
  </r>
  <r>
    <x v="4"/>
    <s v="0130000000000"/>
    <x v="0"/>
    <n v="862.41"/>
    <n v="1.43"/>
    <x v="1443"/>
    <n v="1"/>
    <s v="PLANES VOLUNTARIOS"/>
    <s v="VOLCA"/>
    <x v="1"/>
  </r>
  <r>
    <x v="3"/>
    <s v="0130000000000"/>
    <x v="0"/>
    <n v="4350.45"/>
    <n v="7.28"/>
    <x v="1715"/>
    <n v="1"/>
    <s v="PLANES VOLUNTARIOS"/>
    <s v="VOLCA"/>
    <x v="1"/>
  </r>
  <r>
    <x v="0"/>
    <s v="0130000000000"/>
    <x v="0"/>
    <n v="15402.02"/>
    <n v="27.4"/>
    <x v="1675"/>
    <n v="1"/>
    <s v="PLANES VOLUNTARIOS"/>
    <s v="VOLCA"/>
    <x v="1"/>
  </r>
  <r>
    <x v="2"/>
    <s v="0130000000000"/>
    <x v="0"/>
    <n v="18026.599999999999"/>
    <n v="32.049999999999997"/>
    <x v="1389"/>
    <n v="1"/>
    <s v="PLANES VOLUNTARIOS"/>
    <s v="VOLCA"/>
    <x v="1"/>
  </r>
  <r>
    <x v="2"/>
    <s v="0130000000000"/>
    <x v="0"/>
    <n v="18072.63"/>
    <n v="32.020000000000003"/>
    <x v="1624"/>
    <n v="1"/>
    <s v="PLANES VOLUNTARIOS"/>
    <s v="VOLCA"/>
    <x v="1"/>
  </r>
  <r>
    <x v="1"/>
    <s v="0130000000000"/>
    <x v="0"/>
    <n v="11917.44"/>
    <n v="21.04"/>
    <x v="1578"/>
    <n v="1"/>
    <s v="PLANES VOLUNTARIOS"/>
    <s v="VOLCA"/>
    <x v="1"/>
  </r>
  <r>
    <x v="2"/>
    <s v="0130000000000"/>
    <x v="0"/>
    <n v="18944.37"/>
    <n v="30.96"/>
    <x v="1610"/>
    <n v="1"/>
    <s v="PLANES VOLUNTARIOS"/>
    <s v="VOLCA"/>
    <x v="1"/>
  </r>
  <r>
    <x v="3"/>
    <s v="0130000000000"/>
    <x v="0"/>
    <n v="4194.46"/>
    <n v="7.44"/>
    <x v="1665"/>
    <n v="1"/>
    <s v="PLANES VOLUNTARIOS"/>
    <s v="VOLCA"/>
    <x v="1"/>
  </r>
  <r>
    <x v="1"/>
    <s v="0130000000000"/>
    <x v="0"/>
    <n v="12006.28"/>
    <n v="21.19"/>
    <x v="1628"/>
    <n v="1"/>
    <s v="PLANES VOLUNTARIOS"/>
    <s v="VOLCA"/>
    <x v="1"/>
  </r>
  <r>
    <x v="1"/>
    <s v="0130000000000"/>
    <x v="0"/>
    <n v="11942.29"/>
    <n v="21.04"/>
    <x v="1432"/>
    <n v="1"/>
    <s v="PLANES VOLUNTARIOS"/>
    <s v="VOLCA"/>
    <x v="1"/>
  </r>
  <r>
    <x v="2"/>
    <s v="0130000000000"/>
    <x v="0"/>
    <n v="18140.439999999999"/>
    <n v="32.28"/>
    <x v="1390"/>
    <n v="1"/>
    <s v="PLANES VOLUNTARIOS"/>
    <s v="VOLCA"/>
    <x v="1"/>
  </r>
  <r>
    <x v="1"/>
    <s v="0130000000000"/>
    <x v="0"/>
    <n v="11978.85"/>
    <n v="21.14"/>
    <x v="1408"/>
    <n v="1"/>
    <s v="PLANES VOLUNTARIOS"/>
    <s v="VOLCA"/>
    <x v="1"/>
  </r>
  <r>
    <x v="1"/>
    <s v="0130000000000"/>
    <x v="0"/>
    <n v="12657.88"/>
    <n v="21.52"/>
    <x v="1702"/>
    <n v="1"/>
    <s v="PLANES VOLUNTARIOS"/>
    <s v="VOLCA"/>
    <x v="1"/>
  </r>
  <r>
    <x v="0"/>
    <s v="0110000000000"/>
    <x v="1"/>
    <n v="9201287870.1800003"/>
    <n v="15224090.189999999"/>
    <x v="1364"/>
    <n v="1"/>
    <s v="PLANES VOLUNTARIOS"/>
    <s v="VOLCA"/>
    <x v="1"/>
  </r>
  <r>
    <x v="2"/>
    <s v="0130000000000"/>
    <x v="0"/>
    <n v="18753.41"/>
    <n v="32.44"/>
    <x v="1621"/>
    <n v="1"/>
    <s v="PLANES VOLUNTARIOS"/>
    <s v="VOLCA"/>
    <x v="1"/>
  </r>
  <r>
    <x v="2"/>
    <s v="0130000000000"/>
    <x v="0"/>
    <n v="18516.080000000002"/>
    <n v="32.9"/>
    <x v="1481"/>
    <n v="1"/>
    <s v="PLANES VOLUNTARIOS"/>
    <s v="VOLCA"/>
    <x v="1"/>
  </r>
  <r>
    <x v="2"/>
    <s v="0130000000000"/>
    <x v="0"/>
    <n v="18990.86"/>
    <n v="30.78"/>
    <x v="1442"/>
    <n v="1"/>
    <s v="PLANES VOLUNTARIOS"/>
    <s v="VOLCA"/>
    <x v="1"/>
  </r>
  <r>
    <x v="0"/>
    <s v="0130000000000"/>
    <x v="0"/>
    <n v="15848.56"/>
    <n v="26.62"/>
    <x v="1566"/>
    <n v="1"/>
    <s v="PLANES VOLUNTARIOS"/>
    <s v="VOLCA"/>
    <x v="1"/>
  </r>
  <r>
    <x v="4"/>
    <s v="0210000000000"/>
    <x v="4"/>
    <n v="4801102170.9499998"/>
    <n v="8465760.6300000008"/>
    <x v="1402"/>
    <n v="1"/>
    <s v="PLANES VOLUNTARIOS"/>
    <s v="VOLCA"/>
    <x v="1"/>
  </r>
  <r>
    <x v="3"/>
    <s v="0130000000000"/>
    <x v="0"/>
    <n v="4204.5"/>
    <n v="7.45"/>
    <x v="1540"/>
    <n v="1"/>
    <s v="PLANES VOLUNTARIOS"/>
    <s v="VOLCA"/>
    <x v="1"/>
  </r>
  <r>
    <x v="4"/>
    <s v="0130000000000"/>
    <x v="0"/>
    <n v="843.99"/>
    <n v="1.5"/>
    <x v="1411"/>
    <n v="1"/>
    <s v="PLANES VOLUNTARIOS"/>
    <s v="VOLCA"/>
    <x v="1"/>
  </r>
  <r>
    <x v="1"/>
    <s v="0130000000000"/>
    <x v="0"/>
    <n v="12598.27"/>
    <n v="21.92"/>
    <x v="1437"/>
    <n v="1"/>
    <s v="PLANES VOLUNTARIOS"/>
    <s v="VOLCA"/>
    <x v="1"/>
  </r>
  <r>
    <x v="3"/>
    <s v="0130000000000"/>
    <x v="0"/>
    <n v="4173.1499999999996"/>
    <n v="7.42"/>
    <x v="1488"/>
    <n v="1"/>
    <s v="PLANES VOLUNTARIOS"/>
    <s v="VOLCA"/>
    <x v="1"/>
  </r>
  <r>
    <x v="4"/>
    <s v="0240000000000"/>
    <x v="6"/>
    <n v="11983872.41"/>
    <n v="21266.85"/>
    <x v="1421"/>
    <n v="1"/>
    <s v="PLANES VOLUNTARIOS"/>
    <s v="VOLCA"/>
    <x v="1"/>
  </r>
  <r>
    <x v="2"/>
    <s v="0130000000000"/>
    <x v="0"/>
    <n v="18118.72"/>
    <n v="32.28"/>
    <x v="1457"/>
    <n v="1"/>
    <s v="PLANES VOLUNTARIOS"/>
    <s v="VOLCA"/>
    <x v="1"/>
  </r>
  <r>
    <x v="1"/>
    <s v="0210000000000"/>
    <x v="4"/>
    <n v="65180627552.599998"/>
    <n v="115897275.16"/>
    <x v="1405"/>
    <n v="1"/>
    <s v="PLANES VOLUNTARIOS"/>
    <s v="VOLCA"/>
    <x v="1"/>
  </r>
  <r>
    <x v="2"/>
    <s v="0130000000000"/>
    <x v="0"/>
    <n v="18561.71"/>
    <n v="32.880000000000003"/>
    <x v="1378"/>
    <n v="1"/>
    <s v="PLANES VOLUNTARIOS"/>
    <s v="VOLCA"/>
    <x v="1"/>
  </r>
  <r>
    <x v="3"/>
    <s v="0130000000000"/>
    <x v="0"/>
    <n v="4322.96"/>
    <n v="7.32"/>
    <x v="1584"/>
    <n v="1"/>
    <s v="PLANES VOLUNTARIOS"/>
    <s v="VOLCA"/>
    <x v="1"/>
  </r>
  <r>
    <x v="2"/>
    <s v="0220000000000"/>
    <x v="7"/>
    <n v="98380211.260000005"/>
    <n v="162776.04"/>
    <x v="1364"/>
    <n v="1"/>
    <s v="PLANES VOLUNTARIOS"/>
    <s v="VOLCA"/>
    <x v="1"/>
  </r>
  <r>
    <x v="3"/>
    <s v="0110000000000"/>
    <x v="1"/>
    <n v="13636469926.459999"/>
    <n v="24246923.77"/>
    <x v="1405"/>
    <n v="1"/>
    <s v="PLANES VOLUNTARIOS"/>
    <s v="VOLCA"/>
    <x v="1"/>
  </r>
  <r>
    <x v="2"/>
    <s v="0240000000000"/>
    <x v="6"/>
    <n v="234107346.27000001"/>
    <n v="412800.37"/>
    <x v="1402"/>
    <n v="1"/>
    <s v="PLANES VOLUNTARIOS"/>
    <s v="VOLCA"/>
    <x v="1"/>
  </r>
  <r>
    <x v="1"/>
    <s v="0240000000000"/>
    <x v="6"/>
    <n v="49633289.340000004"/>
    <n v="88080.37"/>
    <x v="1421"/>
    <n v="1"/>
    <s v="PLANES VOLUNTARIOS"/>
    <s v="VOLCA"/>
    <x v="1"/>
  </r>
  <r>
    <x v="2"/>
    <s v="0130000000000"/>
    <x v="0"/>
    <n v="18888.89"/>
    <n v="31.63"/>
    <x v="1495"/>
    <n v="1"/>
    <s v="PLANES VOLUNTARIOS"/>
    <s v="VOLCA"/>
    <x v="1"/>
  </r>
  <r>
    <x v="4"/>
    <s v="0130000000000"/>
    <x v="0"/>
    <n v="862.6"/>
    <n v="1.43"/>
    <x v="1365"/>
    <n v="1"/>
    <s v="PLANES VOLUNTARIOS"/>
    <s v="VOLCA"/>
    <x v="1"/>
  </r>
  <r>
    <x v="4"/>
    <s v="0130000000000"/>
    <x v="0"/>
    <n v="854.24"/>
    <n v="1.48"/>
    <x v="1403"/>
    <n v="1"/>
    <s v="PLANES VOLUNTARIOS"/>
    <s v="VOLCA"/>
    <x v="1"/>
  </r>
  <r>
    <x v="1"/>
    <s v="0130000000000"/>
    <x v="0"/>
    <n v="11890.63"/>
    <n v="21.01"/>
    <x v="1656"/>
    <n v="1"/>
    <s v="PLANES VOLUNTARIOS"/>
    <s v="VOLCA"/>
    <x v="1"/>
  </r>
  <r>
    <x v="4"/>
    <s v="0130000000000"/>
    <x v="0"/>
    <n v="862.27"/>
    <n v="1.45"/>
    <x v="1412"/>
    <n v="1"/>
    <s v="PLANES VOLUNTARIOS"/>
    <s v="VOLCA"/>
    <x v="1"/>
  </r>
  <r>
    <x v="3"/>
    <s v="0130000000000"/>
    <x v="0"/>
    <n v="4139.66"/>
    <n v="7.33"/>
    <x v="1706"/>
    <n v="1"/>
    <s v="PLANES VOLUNTARIOS"/>
    <s v="VOLCA"/>
    <x v="1"/>
  </r>
  <r>
    <x v="2"/>
    <s v="0130000000000"/>
    <x v="0"/>
    <n v="17770.919999999998"/>
    <n v="31.35"/>
    <x v="1600"/>
    <n v="1"/>
    <s v="PLANES VOLUNTARIOS"/>
    <s v="VOLCA"/>
    <x v="1"/>
  </r>
  <r>
    <x v="0"/>
    <s v="0250000000000"/>
    <x v="3"/>
    <n v="68504241.769999996"/>
    <n v="120793.2"/>
    <x v="1402"/>
    <n v="1"/>
    <s v="PLANES VOLUNTARIOS"/>
    <s v="VOLCA"/>
    <x v="1"/>
  </r>
  <r>
    <x v="3"/>
    <s v="0130000000000"/>
    <x v="0"/>
    <n v="4084"/>
    <n v="7.21"/>
    <x v="1569"/>
    <n v="1"/>
    <s v="PLANES VOLUNTARIOS"/>
    <s v="VOLCA"/>
    <x v="1"/>
  </r>
  <r>
    <x v="3"/>
    <s v="0130000000000"/>
    <x v="0"/>
    <n v="4317.83"/>
    <n v="7.34"/>
    <x v="1702"/>
    <n v="1"/>
    <s v="PLANES VOLUNTARIOS"/>
    <s v="VOLCA"/>
    <x v="1"/>
  </r>
  <r>
    <x v="1"/>
    <s v="0130000000000"/>
    <x v="0"/>
    <n v="12370.91"/>
    <n v="21.99"/>
    <x v="1498"/>
    <n v="1"/>
    <s v="PLANES VOLUNTARIOS"/>
    <s v="VOLCA"/>
    <x v="1"/>
  </r>
  <r>
    <x v="2"/>
    <s v="0130000000000"/>
    <x v="0"/>
    <n v="18526.04"/>
    <n v="32.89"/>
    <x v="1626"/>
    <n v="1"/>
    <s v="PLANES VOLUNTARIOS"/>
    <s v="VOLCA"/>
    <x v="1"/>
  </r>
  <r>
    <x v="3"/>
    <s v="0130000000000"/>
    <x v="0"/>
    <n v="4091.43"/>
    <n v="7.18"/>
    <x v="1613"/>
    <n v="1"/>
    <s v="PLANES VOLUNTARIOS"/>
    <s v="VOLCA"/>
    <x v="1"/>
  </r>
  <r>
    <x v="0"/>
    <s v="0240000000000"/>
    <x v="6"/>
    <n v="30875011"/>
    <n v="53313.67"/>
    <x v="1384"/>
    <n v="1"/>
    <s v="PLANES VOLUNTARIOS"/>
    <s v="VOLCA"/>
    <x v="1"/>
  </r>
  <r>
    <x v="0"/>
    <s v="0130000000000"/>
    <x v="0"/>
    <n v="15624.2"/>
    <n v="27.65"/>
    <x v="1632"/>
    <n v="1"/>
    <s v="PLANES VOLUNTARIOS"/>
    <s v="VOLCA"/>
    <x v="1"/>
  </r>
  <r>
    <x v="3"/>
    <s v="0130000000000"/>
    <x v="0"/>
    <n v="4129.57"/>
    <n v="7.33"/>
    <x v="1467"/>
    <n v="1"/>
    <s v="PLANES VOLUNTARIOS"/>
    <s v="VOLCA"/>
    <x v="1"/>
  </r>
  <r>
    <x v="4"/>
    <s v="0130000000000"/>
    <x v="0"/>
    <n v="817.91"/>
    <n v="1.44"/>
    <x v="1368"/>
    <n v="1"/>
    <s v="PLANES VOLUNTARIOS"/>
    <s v="VOLCA"/>
    <x v="1"/>
  </r>
  <r>
    <x v="4"/>
    <s v="0130000000000"/>
    <x v="0"/>
    <n v="829.05"/>
    <n v="1.48"/>
    <x v="1725"/>
    <n v="1"/>
    <s v="PLANES VOLUNTARIOS"/>
    <s v="VOLCA"/>
    <x v="1"/>
  </r>
  <r>
    <x v="1"/>
    <s v="0130000000000"/>
    <x v="0"/>
    <n v="12820.88"/>
    <n v="21.52"/>
    <x v="1559"/>
    <n v="1"/>
    <s v="PLANES VOLUNTARIOS"/>
    <s v="VOLCA"/>
    <x v="1"/>
  </r>
  <r>
    <x v="3"/>
    <s v="0130000000000"/>
    <x v="0"/>
    <n v="4274.6899999999996"/>
    <n v="7.44"/>
    <x v="1516"/>
    <n v="1"/>
    <s v="PLANES VOLUNTARIOS"/>
    <s v="VOLCA"/>
    <x v="1"/>
  </r>
  <r>
    <x v="1"/>
    <s v="0130000000000"/>
    <x v="0"/>
    <n v="12187.09"/>
    <n v="21.68"/>
    <x v="1595"/>
    <n v="1"/>
    <s v="PLANES VOLUNTARIOS"/>
    <s v="VOLCA"/>
    <x v="1"/>
  </r>
  <r>
    <x v="2"/>
    <s v="0130000000000"/>
    <x v="0"/>
    <n v="18144.240000000002"/>
    <n v="32.28"/>
    <x v="1724"/>
    <n v="1"/>
    <s v="PLANES VOLUNTARIOS"/>
    <s v="VOLCA"/>
    <x v="1"/>
  </r>
  <r>
    <x v="1"/>
    <s v="0110000000000"/>
    <x v="1"/>
    <n v="65141975620.529999"/>
    <n v="115828548.40000001"/>
    <x v="1405"/>
    <n v="1"/>
    <s v="PLANES VOLUNTARIOS"/>
    <s v="VOLCA"/>
    <x v="1"/>
  </r>
  <r>
    <x v="0"/>
    <s v="0130000000000"/>
    <x v="0"/>
    <n v="15299.91"/>
    <n v="27.19"/>
    <x v="1502"/>
    <n v="1"/>
    <s v="PLANES VOLUNTARIOS"/>
    <s v="VOLCA"/>
    <x v="1"/>
  </r>
  <r>
    <x v="0"/>
    <s v="0130000000000"/>
    <x v="0"/>
    <n v="15494.07"/>
    <n v="27.53"/>
    <x v="1711"/>
    <n v="1"/>
    <s v="PLANES VOLUNTARIOS"/>
    <s v="VOLCA"/>
    <x v="1"/>
  </r>
  <r>
    <x v="2"/>
    <s v="0130000000000"/>
    <x v="0"/>
    <n v="18884.080000000002"/>
    <n v="31.71"/>
    <x v="1544"/>
    <n v="1"/>
    <s v="PLANES VOLUNTARIOS"/>
    <s v="VOLCA"/>
    <x v="1"/>
  </r>
  <r>
    <x v="0"/>
    <s v="0130000000000"/>
    <x v="0"/>
    <n v="15910.52"/>
    <n v="26.51"/>
    <x v="1392"/>
    <n v="1"/>
    <s v="PLANES VOLUNTARIOS"/>
    <s v="VOLCA"/>
    <x v="1"/>
  </r>
  <r>
    <x v="0"/>
    <s v="0130000000000"/>
    <x v="0"/>
    <n v="15914.89"/>
    <n v="27.7"/>
    <x v="1521"/>
    <n v="1"/>
    <s v="PLANES VOLUNTARIOS"/>
    <s v="VOLCA"/>
    <x v="1"/>
  </r>
  <r>
    <x v="1"/>
    <s v="0130000000000"/>
    <x v="0"/>
    <n v="12478.35"/>
    <n v="22.11"/>
    <x v="1391"/>
    <n v="1"/>
    <s v="PLANES VOLUNTARIOS"/>
    <s v="VOLCA"/>
    <x v="1"/>
  </r>
  <r>
    <x v="1"/>
    <s v="0130000000000"/>
    <x v="0"/>
    <n v="12314.68"/>
    <n v="21.79"/>
    <x v="1658"/>
    <n v="1"/>
    <s v="PLANES VOLUNTARIOS"/>
    <s v="VOLCA"/>
    <x v="1"/>
  </r>
  <r>
    <x v="3"/>
    <s v="0220000000000"/>
    <x v="7"/>
    <n v="17064647.600000001"/>
    <n v="30342.55"/>
    <x v="1405"/>
    <n v="1"/>
    <s v="PLANES VOLUNTARIOS"/>
    <s v="VOLCA"/>
    <x v="1"/>
  </r>
  <r>
    <x v="4"/>
    <s v="0130000000000"/>
    <x v="0"/>
    <n v="866.82"/>
    <n v="1.46"/>
    <x v="1559"/>
    <n v="1"/>
    <s v="PLANES VOLUNTARIOS"/>
    <s v="VOLCA"/>
    <x v="1"/>
  </r>
  <r>
    <x v="4"/>
    <s v="0212000000000"/>
    <x v="2"/>
    <n v="4395290158.46"/>
    <n v="7800951.5999999996"/>
    <x v="1382"/>
    <n v="1"/>
    <s v="PLANES VOLUNTARIOS"/>
    <s v="VOLCA"/>
    <x v="1"/>
  </r>
  <r>
    <x v="3"/>
    <s v="0130000000000"/>
    <x v="0"/>
    <n v="4070.24"/>
    <n v="7.18"/>
    <x v="1574"/>
    <n v="1"/>
    <s v="PLANES VOLUNTARIOS"/>
    <s v="VOLCA"/>
    <x v="1"/>
  </r>
  <r>
    <x v="1"/>
    <s v="0130000000000"/>
    <x v="0"/>
    <n v="12328.22"/>
    <n v="21.86"/>
    <x v="1723"/>
    <n v="1"/>
    <s v="PLANES VOLUNTARIOS"/>
    <s v="VOLCA"/>
    <x v="1"/>
  </r>
  <r>
    <x v="3"/>
    <s v="0130000000000"/>
    <x v="0"/>
    <n v="4237.0600000000004"/>
    <n v="7.51"/>
    <x v="1552"/>
    <n v="1"/>
    <s v="PLANES VOLUNTARIOS"/>
    <s v="VOLCA"/>
    <x v="1"/>
  </r>
  <r>
    <x v="3"/>
    <s v="0130000000000"/>
    <x v="0"/>
    <n v="4338.6000000000004"/>
    <n v="7.3"/>
    <x v="1601"/>
    <n v="1"/>
    <s v="PLANES VOLUNTARIOS"/>
    <s v="VOLCA"/>
    <x v="1"/>
  </r>
  <r>
    <x v="1"/>
    <s v="0130000000000"/>
    <x v="0"/>
    <n v="11933.77"/>
    <n v="21.01"/>
    <x v="1433"/>
    <n v="1"/>
    <s v="PLANES VOLUNTARIOS"/>
    <s v="VOLCA"/>
    <x v="1"/>
  </r>
  <r>
    <x v="0"/>
    <s v="0130000000000"/>
    <x v="0"/>
    <n v="15926.57"/>
    <n v="27.7"/>
    <x v="1726"/>
    <n v="1"/>
    <s v="PLANES VOLUNTARIOS"/>
    <s v="VOLCA"/>
    <x v="1"/>
  </r>
  <r>
    <x v="0"/>
    <s v="0130000000000"/>
    <x v="0"/>
    <n v="15504.53"/>
    <n v="27.58"/>
    <x v="1699"/>
    <n v="1"/>
    <s v="PLANES VOLUNTARIOS"/>
    <s v="VOLCA"/>
    <x v="1"/>
  </r>
  <r>
    <x v="2"/>
    <s v="0130000000000"/>
    <x v="0"/>
    <n v="18040.8"/>
    <n v="32.08"/>
    <x v="1627"/>
    <n v="1"/>
    <s v="PLANES VOLUNTARIOS"/>
    <s v="VOLCA"/>
    <x v="1"/>
  </r>
  <r>
    <x v="4"/>
    <s v="0130000000000"/>
    <x v="0"/>
    <n v="857.79"/>
    <n v="1.48"/>
    <x v="1709"/>
    <n v="1"/>
    <s v="PLANES VOLUNTARIOS"/>
    <s v="VOLCA"/>
    <x v="1"/>
  </r>
  <r>
    <x v="4"/>
    <s v="0130000000000"/>
    <x v="0"/>
    <n v="811.95"/>
    <n v="1.43"/>
    <x v="1574"/>
    <n v="1"/>
    <s v="PLANES VOLUNTARIOS"/>
    <s v="VOLCA"/>
    <x v="1"/>
  </r>
  <r>
    <x v="0"/>
    <s v="0130000000000"/>
    <x v="0"/>
    <n v="15596.09"/>
    <n v="27.6"/>
    <x v="1691"/>
    <n v="1"/>
    <s v="PLANES VOLUNTARIOS"/>
    <s v="VOLCA"/>
    <x v="1"/>
  </r>
  <r>
    <x v="2"/>
    <s v="0130000000000"/>
    <x v="0"/>
    <n v="17860.87"/>
    <n v="31.45"/>
    <x v="1433"/>
    <n v="1"/>
    <s v="PLANES VOLUNTARIOS"/>
    <s v="VOLCA"/>
    <x v="1"/>
  </r>
  <r>
    <x v="1"/>
    <s v="0210000000000"/>
    <x v="4"/>
    <n v="70026704688.910004"/>
    <n v="120919161.29000001"/>
    <x v="1384"/>
    <n v="1"/>
    <s v="PLANES VOLUNTARIOS"/>
    <s v="VOLCA"/>
    <x v="1"/>
  </r>
  <r>
    <x v="4"/>
    <s v="0130000000000"/>
    <x v="0"/>
    <n v="813.68"/>
    <n v="1.44"/>
    <x v="1578"/>
    <n v="1"/>
    <s v="PLANES VOLUNTARIOS"/>
    <s v="VOLCA"/>
    <x v="1"/>
  </r>
  <r>
    <x v="3"/>
    <s v="0130000000000"/>
    <x v="0"/>
    <n v="4361.8999999999996"/>
    <n v="7.07"/>
    <x v="1442"/>
    <n v="1"/>
    <s v="PLANES VOLUNTARIOS"/>
    <s v="VOLCA"/>
    <x v="1"/>
  </r>
  <r>
    <x v="2"/>
    <s v="0130000000000"/>
    <x v="0"/>
    <n v="18683.849999999999"/>
    <n v="32.57"/>
    <x v="1534"/>
    <n v="1"/>
    <s v="PLANES VOLUNTARIOS"/>
    <s v="VOLCA"/>
    <x v="1"/>
  </r>
  <r>
    <x v="3"/>
    <s v="0130000000000"/>
    <x v="0"/>
    <n v="4161.75"/>
    <n v="7.4"/>
    <x v="1390"/>
    <n v="1"/>
    <s v="PLANES VOLUNTARIOS"/>
    <s v="VOLCA"/>
    <x v="1"/>
  </r>
  <r>
    <x v="3"/>
    <s v="0130000000000"/>
    <x v="0"/>
    <n v="4171.79"/>
    <n v="7.4"/>
    <x v="1479"/>
    <n v="1"/>
    <s v="PLANES VOLUNTARIOS"/>
    <s v="VOLCA"/>
    <x v="1"/>
  </r>
  <r>
    <x v="0"/>
    <s v="0130000000000"/>
    <x v="0"/>
    <n v="15513.7"/>
    <n v="27.56"/>
    <x v="1511"/>
    <n v="1"/>
    <s v="PLANES VOLUNTARIOS"/>
    <s v="VOLCA"/>
    <x v="1"/>
  </r>
  <r>
    <x v="1"/>
    <s v="0130000000000"/>
    <x v="0"/>
    <n v="12588.84"/>
    <n v="21.89"/>
    <x v="1642"/>
    <n v="1"/>
    <s v="PLANES VOLUNTARIOS"/>
    <s v="VOLCA"/>
    <x v="1"/>
  </r>
  <r>
    <x v="0"/>
    <s v="0130000000000"/>
    <x v="0"/>
    <n v="15751.97"/>
    <n v="27.96"/>
    <x v="1626"/>
    <n v="1"/>
    <s v="PLANES VOLUNTARIOS"/>
    <s v="VOLCA"/>
    <x v="1"/>
  </r>
  <r>
    <x v="1"/>
    <s v="0220000000000"/>
    <x v="7"/>
    <n v="38410484.520000003"/>
    <n v="68164.13"/>
    <x v="1421"/>
    <n v="1"/>
    <s v="PLANES VOLUNTARIOS"/>
    <s v="VOLCA"/>
    <x v="1"/>
  </r>
  <r>
    <x v="4"/>
    <s v="0130000000000"/>
    <x v="0"/>
    <n v="860.31"/>
    <n v="1.46"/>
    <x v="1584"/>
    <n v="1"/>
    <s v="PLANES VOLUNTARIOS"/>
    <s v="VOLCA"/>
    <x v="1"/>
  </r>
  <r>
    <x v="1"/>
    <s v="0240000000000"/>
    <x v="6"/>
    <n v="50000974.479999997"/>
    <n v="88906.43"/>
    <x v="1405"/>
    <n v="1"/>
    <s v="PLANES VOLUNTARIOS"/>
    <s v="VOLCA"/>
    <x v="1"/>
  </r>
  <r>
    <x v="2"/>
    <s v="0130000000000"/>
    <x v="0"/>
    <n v="18850.419999999998"/>
    <n v="31.26"/>
    <x v="1587"/>
    <n v="1"/>
    <s v="PLANES VOLUNTARIOS"/>
    <s v="VOLCA"/>
    <x v="1"/>
  </r>
  <r>
    <x v="2"/>
    <s v="0220000000000"/>
    <x v="7"/>
    <n v="90621533.680000007"/>
    <n v="152011.29999999999"/>
    <x v="1383"/>
    <n v="1"/>
    <s v="PLANES VOLUNTARIOS"/>
    <s v="VOLCA"/>
    <x v="1"/>
  </r>
  <r>
    <x v="0"/>
    <s v="0130000000000"/>
    <x v="0"/>
    <n v="16117.34"/>
    <n v="26.29"/>
    <x v="1590"/>
    <n v="1"/>
    <s v="PLANES VOLUNTARIOS"/>
    <s v="VOLCA"/>
    <x v="1"/>
  </r>
  <r>
    <x v="2"/>
    <s v="0130000000000"/>
    <x v="0"/>
    <n v="17978.27"/>
    <n v="31.74"/>
    <x v="1707"/>
    <n v="1"/>
    <s v="PLANES VOLUNTARIOS"/>
    <s v="VOLCA"/>
    <x v="1"/>
  </r>
  <r>
    <x v="2"/>
    <s v="0230000000000"/>
    <x v="5"/>
    <n v="104345369770.58"/>
    <n v="183209905.84"/>
    <x v="1393"/>
    <n v="1"/>
    <s v="PLANES VOLUNTARIOS"/>
    <s v="VOLCA"/>
    <x v="1"/>
  </r>
  <r>
    <x v="0"/>
    <s v="0130000000000"/>
    <x v="0"/>
    <n v="15629.46"/>
    <n v="27.68"/>
    <x v="1371"/>
    <n v="1"/>
    <s v="PLANES VOLUNTARIOS"/>
    <s v="VOLCA"/>
    <x v="1"/>
  </r>
  <r>
    <x v="4"/>
    <s v="0130000000000"/>
    <x v="0"/>
    <n v="824.3"/>
    <n v="1.47"/>
    <x v="1405"/>
    <n v="1"/>
    <s v="PLANES VOLUNTARIOS"/>
    <s v="VOLCA"/>
    <x v="1"/>
  </r>
  <r>
    <x v="4"/>
    <s v="0130000000000"/>
    <x v="0"/>
    <n v="858.84"/>
    <n v="1.47"/>
    <x v="1573"/>
    <n v="1"/>
    <s v="PLANES VOLUNTARIOS"/>
    <s v="VOLCA"/>
    <x v="1"/>
  </r>
  <r>
    <x v="2"/>
    <s v="0130000000000"/>
    <x v="0"/>
    <n v="18801.41"/>
    <n v="31.77"/>
    <x v="1669"/>
    <n v="1"/>
    <s v="PLANES VOLUNTARIOS"/>
    <s v="VOLCA"/>
    <x v="1"/>
  </r>
  <r>
    <x v="4"/>
    <s v="0130000000000"/>
    <x v="0"/>
    <n v="832.79"/>
    <n v="1.48"/>
    <x v="1722"/>
    <n v="1"/>
    <s v="PLANES VOLUNTARIOS"/>
    <s v="VOLCA"/>
    <x v="1"/>
  </r>
  <r>
    <x v="2"/>
    <s v="0130000000000"/>
    <x v="0"/>
    <n v="18575.07"/>
    <n v="32.909999999999997"/>
    <x v="1420"/>
    <n v="1"/>
    <s v="PLANES VOLUNTARIOS"/>
    <s v="VOLCA"/>
    <x v="1"/>
  </r>
  <r>
    <x v="1"/>
    <s v="0130000000000"/>
    <x v="0"/>
    <n v="12863.81"/>
    <n v="21.41"/>
    <x v="1553"/>
    <n v="1"/>
    <s v="PLANES VOLUNTARIOS"/>
    <s v="VOLCA"/>
    <x v="1"/>
  </r>
  <r>
    <x v="2"/>
    <s v="0130000000000"/>
    <x v="0"/>
    <n v="18414.41"/>
    <n v="32.67"/>
    <x v="1713"/>
    <n v="1"/>
    <s v="PLANES VOLUNTARIOS"/>
    <s v="VOLCA"/>
    <x v="1"/>
  </r>
  <r>
    <x v="0"/>
    <s v="0130000000000"/>
    <x v="0"/>
    <n v="15082.66"/>
    <n v="26.65"/>
    <x v="1517"/>
    <n v="1"/>
    <s v="PLANES VOLUNTARIOS"/>
    <s v="VOLCA"/>
    <x v="1"/>
  </r>
  <r>
    <x v="0"/>
    <s v="0130000000000"/>
    <x v="0"/>
    <n v="16040.02"/>
    <n v="27.17"/>
    <x v="1636"/>
    <n v="1"/>
    <s v="PLANES VOLUNTARIOS"/>
    <s v="VOLCA"/>
    <x v="1"/>
  </r>
  <r>
    <x v="1"/>
    <s v="0130000000000"/>
    <x v="0"/>
    <n v="12421.18"/>
    <n v="22.02"/>
    <x v="1646"/>
    <n v="1"/>
    <s v="PLANES VOLUNTARIOS"/>
    <s v="VOLCA"/>
    <x v="1"/>
  </r>
  <r>
    <x v="4"/>
    <s v="0130000000000"/>
    <x v="0"/>
    <n v="821.48"/>
    <n v="1.45"/>
    <x v="1673"/>
    <n v="1"/>
    <s v="PLANES VOLUNTARIOS"/>
    <s v="VOLCA"/>
    <x v="1"/>
  </r>
  <r>
    <x v="2"/>
    <s v="0130000000000"/>
    <x v="0"/>
    <n v="19003.63"/>
    <n v="30.67"/>
    <x v="1592"/>
    <n v="1"/>
    <s v="PLANES VOLUNTARIOS"/>
    <s v="VOLCA"/>
    <x v="1"/>
  </r>
  <r>
    <x v="0"/>
    <s v="0130000000000"/>
    <x v="0"/>
    <n v="15638.9"/>
    <n v="27.79"/>
    <x v="1698"/>
    <n v="1"/>
    <s v="PLANES VOLUNTARIOS"/>
    <s v="VOLCA"/>
    <x v="1"/>
  </r>
  <r>
    <x v="0"/>
    <s v="0130000000000"/>
    <x v="0"/>
    <n v="15191.05"/>
    <n v="26.58"/>
    <x v="1591"/>
    <n v="1"/>
    <s v="PLANES VOLUNTARIOS"/>
    <s v="VOLCA"/>
    <x v="1"/>
  </r>
  <r>
    <x v="4"/>
    <s v="0130000000000"/>
    <x v="0"/>
    <n v="868.71"/>
    <n v="1.44"/>
    <x v="1653"/>
    <n v="1"/>
    <s v="PLANES VOLUNTARIOS"/>
    <s v="VOLCA"/>
    <x v="1"/>
  </r>
  <r>
    <x v="2"/>
    <s v="0130000000000"/>
    <x v="0"/>
    <n v="18376.55"/>
    <n v="32.54"/>
    <x v="1630"/>
    <n v="1"/>
    <s v="PLANES VOLUNTARIOS"/>
    <s v="VOLCA"/>
    <x v="1"/>
  </r>
  <r>
    <x v="3"/>
    <s v="0130000000000"/>
    <x v="0"/>
    <n v="4396.95"/>
    <n v="7.31"/>
    <x v="1366"/>
    <n v="1"/>
    <s v="PLANES VOLUNTARIOS"/>
    <s v="VOLCA"/>
    <x v="1"/>
  </r>
  <r>
    <x v="3"/>
    <s v="0130000000000"/>
    <x v="0"/>
    <n v="4084.11"/>
    <n v="7.22"/>
    <x v="1471"/>
    <n v="1"/>
    <s v="PLANES VOLUNTARIOS"/>
    <s v="VOLCA"/>
    <x v="1"/>
  </r>
  <r>
    <x v="4"/>
    <s v="0130000000000"/>
    <x v="0"/>
    <n v="851.38"/>
    <n v="1.5"/>
    <x v="1649"/>
    <n v="1"/>
    <s v="PLANES VOLUNTARIOS"/>
    <s v="VOLCA"/>
    <x v="1"/>
  </r>
  <r>
    <x v="1"/>
    <s v="0230000000000"/>
    <x v="5"/>
    <n v="69962212651.679993"/>
    <n v="120807799.16"/>
    <x v="1384"/>
    <n v="1"/>
    <s v="PLANES VOLUNTARIOS"/>
    <s v="VOLCA"/>
    <x v="1"/>
  </r>
  <r>
    <x v="3"/>
    <s v="0130000000000"/>
    <x v="0"/>
    <n v="4094.98"/>
    <n v="7.21"/>
    <x v="1494"/>
    <n v="1"/>
    <s v="PLANES VOLUNTARIOS"/>
    <s v="VOLCA"/>
    <x v="1"/>
  </r>
  <r>
    <x v="1"/>
    <s v="0212000000000"/>
    <x v="2"/>
    <n v="62802045389.370003"/>
    <n v="111739458.73999999"/>
    <x v="1369"/>
    <n v="1"/>
    <s v="PLANES VOLUNTARIOS"/>
    <s v="VOLCA"/>
    <x v="1"/>
  </r>
  <r>
    <x v="2"/>
    <s v="0130000000000"/>
    <x v="0"/>
    <n v="17841.810000000001"/>
    <n v="31.52"/>
    <x v="1533"/>
    <n v="1"/>
    <s v="PLANES VOLUNTARIOS"/>
    <s v="VOLCA"/>
    <x v="1"/>
  </r>
  <r>
    <x v="1"/>
    <s v="0130000000000"/>
    <x v="0"/>
    <n v="12508.97"/>
    <n v="22.13"/>
    <x v="1512"/>
    <n v="1"/>
    <s v="PLANES VOLUNTARIOS"/>
    <s v="VOLCA"/>
    <x v="1"/>
  </r>
  <r>
    <x v="2"/>
    <s v="0130000000000"/>
    <x v="0"/>
    <n v="18179.63"/>
    <n v="32.299999999999997"/>
    <x v="1394"/>
    <n v="1"/>
    <s v="PLANES VOLUNTARIOS"/>
    <s v="VOLCA"/>
    <x v="1"/>
  </r>
  <r>
    <x v="1"/>
    <s v="0130000000000"/>
    <x v="0"/>
    <n v="12749.02"/>
    <n v="21.12"/>
    <x v="1443"/>
    <n v="1"/>
    <s v="PLANES VOLUNTARIOS"/>
    <s v="VOLCA"/>
    <x v="1"/>
  </r>
  <r>
    <x v="0"/>
    <s v="0130000000000"/>
    <x v="0"/>
    <n v="15141.85"/>
    <n v="26.73"/>
    <x v="1422"/>
    <n v="1"/>
    <s v="PLANES VOLUNTARIOS"/>
    <s v="VOLCA"/>
    <x v="1"/>
  </r>
  <r>
    <x v="2"/>
    <s v="0130000000000"/>
    <x v="0"/>
    <n v="18381.990000000002"/>
    <n v="32.619999999999997"/>
    <x v="1452"/>
    <n v="1"/>
    <s v="PLANES VOLUNTARIOS"/>
    <s v="VOLCA"/>
    <x v="1"/>
  </r>
  <r>
    <x v="4"/>
    <s v="0130000000000"/>
    <x v="0"/>
    <n v="852.61"/>
    <n v="1.49"/>
    <x v="1712"/>
    <n v="1"/>
    <s v="PLANES VOLUNTARIOS"/>
    <s v="VOLCA"/>
    <x v="1"/>
  </r>
  <r>
    <x v="1"/>
    <s v="0250000000000"/>
    <x v="3"/>
    <n v="510212981.22000003"/>
    <n v="844178.4"/>
    <x v="1364"/>
    <n v="1"/>
    <s v="PLANES VOLUNTARIOS"/>
    <s v="VOLCA"/>
    <x v="1"/>
  </r>
  <r>
    <x v="1"/>
    <s v="0130000000000"/>
    <x v="0"/>
    <n v="12454.54"/>
    <n v="22.13"/>
    <x v="1427"/>
    <n v="1"/>
    <s v="PLANES VOLUNTARIOS"/>
    <s v="VOLCA"/>
    <x v="1"/>
  </r>
  <r>
    <x v="0"/>
    <s v="0250000000000"/>
    <x v="3"/>
    <n v="108711578.78"/>
    <n v="180224.77"/>
    <x v="1362"/>
    <n v="1"/>
    <s v="PLANES VOLUNTARIOS"/>
    <s v="VOLCA"/>
    <x v="1"/>
  </r>
  <r>
    <x v="2"/>
    <s v="0130000000000"/>
    <x v="0"/>
    <n v="18364.61"/>
    <n v="32.5"/>
    <x v="1409"/>
    <n v="1"/>
    <s v="PLANES VOLUNTARIOS"/>
    <s v="VOLCA"/>
    <x v="1"/>
  </r>
  <r>
    <x v="2"/>
    <s v="0130000000000"/>
    <x v="0"/>
    <n v="18208.82"/>
    <n v="32.39"/>
    <x v="1699"/>
    <n v="1"/>
    <s v="PLANES VOLUNTARIOS"/>
    <s v="VOLCA"/>
    <x v="1"/>
  </r>
  <r>
    <x v="0"/>
    <s v="0130000000000"/>
    <x v="0"/>
    <n v="15481.9"/>
    <n v="27.51"/>
    <x v="1394"/>
    <n v="1"/>
    <s v="PLANES VOLUNTARIOS"/>
    <s v="VOLCA"/>
    <x v="1"/>
  </r>
  <r>
    <x v="0"/>
    <s v="0130000000000"/>
    <x v="0"/>
    <n v="15780.62"/>
    <n v="27.98"/>
    <x v="1703"/>
    <n v="1"/>
    <s v="PLANES VOLUNTARIOS"/>
    <s v="VOLCA"/>
    <x v="1"/>
  </r>
  <r>
    <x v="3"/>
    <s v="0130000000000"/>
    <x v="0"/>
    <n v="4176.17"/>
    <n v="7.42"/>
    <x v="1511"/>
    <n v="1"/>
    <s v="PLANES VOLUNTARIOS"/>
    <s v="VOLCA"/>
    <x v="1"/>
  </r>
  <r>
    <x v="4"/>
    <s v="0130000000000"/>
    <x v="0"/>
    <n v="855"/>
    <n v="1.49"/>
    <x v="1589"/>
    <n v="1"/>
    <s v="PLANES VOLUNTARIOS"/>
    <s v="VOLCA"/>
    <x v="1"/>
  </r>
  <r>
    <x v="1"/>
    <s v="0130000000000"/>
    <x v="0"/>
    <n v="12698.26"/>
    <n v="21.35"/>
    <x v="1528"/>
    <n v="1"/>
    <s v="PLANES VOLUNTARIOS"/>
    <s v="VOLCA"/>
    <x v="1"/>
  </r>
  <r>
    <x v="0"/>
    <s v="0110000000000"/>
    <x v="1"/>
    <n v="9058009888.4500008"/>
    <n v="15904080.289999999"/>
    <x v="1393"/>
    <n v="1"/>
    <s v="PLANES VOLUNTARIOS"/>
    <s v="VOLCA"/>
    <x v="1"/>
  </r>
  <r>
    <x v="0"/>
    <s v="0130000000000"/>
    <x v="0"/>
    <n v="15456.88"/>
    <n v="27.5"/>
    <x v="1724"/>
    <n v="1"/>
    <s v="PLANES VOLUNTARIOS"/>
    <s v="VOLCA"/>
    <x v="1"/>
  </r>
  <r>
    <x v="3"/>
    <s v="0130000000000"/>
    <x v="0"/>
    <n v="4263.4399999999996"/>
    <n v="7.53"/>
    <x v="1649"/>
    <n v="1"/>
    <s v="PLANES VOLUNTARIOS"/>
    <s v="VOLCA"/>
    <x v="1"/>
  </r>
  <r>
    <x v="3"/>
    <s v="0130000000000"/>
    <x v="0"/>
    <n v="4296.53"/>
    <n v="7.41"/>
    <x v="1720"/>
    <n v="1"/>
    <s v="PLANES VOLUNTARIOS"/>
    <s v="VOLCA"/>
    <x v="1"/>
  </r>
  <r>
    <x v="3"/>
    <s v="0130000000000"/>
    <x v="0"/>
    <n v="4153.5200000000004"/>
    <n v="7.4"/>
    <x v="1676"/>
    <n v="1"/>
    <s v="PLANES VOLUNTARIOS"/>
    <s v="VOLCA"/>
    <x v="1"/>
  </r>
  <r>
    <x v="3"/>
    <s v="0130000000000"/>
    <x v="0"/>
    <n v="4129.91"/>
    <n v="7.34"/>
    <x v="1389"/>
    <n v="1"/>
    <s v="PLANES VOLUNTARIOS"/>
    <s v="VOLCA"/>
    <x v="1"/>
  </r>
  <r>
    <x v="3"/>
    <s v="0220000000000"/>
    <x v="7"/>
    <n v="16521325.439999999"/>
    <n v="27713.37"/>
    <x v="1383"/>
    <n v="1"/>
    <s v="PLANES VOLUNTARIOS"/>
    <s v="VOLCA"/>
    <x v="1"/>
  </r>
  <r>
    <x v="1"/>
    <s v="0130000000000"/>
    <x v="0"/>
    <n v="12556.75"/>
    <n v="21.67"/>
    <x v="1560"/>
    <n v="1"/>
    <s v="PLANES VOLUNTARIOS"/>
    <s v="VOLCA"/>
    <x v="1"/>
  </r>
  <r>
    <x v="4"/>
    <s v="0130000000000"/>
    <x v="0"/>
    <n v="862.81"/>
    <n v="1.43"/>
    <x v="1640"/>
    <n v="1"/>
    <s v="PLANES VOLUNTARIOS"/>
    <s v="VOLCA"/>
    <x v="1"/>
  </r>
  <r>
    <x v="2"/>
    <s v="0130000000000"/>
    <x v="0"/>
    <n v="18550.97"/>
    <n v="32.880000000000003"/>
    <x v="1537"/>
    <n v="1"/>
    <s v="PLANES VOLUNTARIOS"/>
    <s v="VOLCA"/>
    <x v="1"/>
  </r>
  <r>
    <x v="4"/>
    <s v="0130000000000"/>
    <x v="0"/>
    <n v="835.2"/>
    <n v="1.48"/>
    <x v="1421"/>
    <n v="1"/>
    <s v="PLANES VOLUNTARIOS"/>
    <s v="VOLCA"/>
    <x v="1"/>
  </r>
  <r>
    <x v="4"/>
    <s v="0130000000000"/>
    <x v="0"/>
    <n v="851.19"/>
    <n v="1.51"/>
    <x v="1616"/>
    <n v="1"/>
    <s v="PLANES VOLUNTARIOS"/>
    <s v="VOLCA"/>
    <x v="1"/>
  </r>
  <r>
    <x v="4"/>
    <s v="0210000000000"/>
    <x v="4"/>
    <n v="4853936470.6499996"/>
    <n v="8046976.9100000001"/>
    <x v="1362"/>
    <n v="1"/>
    <s v="PLANES VOLUNTARIOS"/>
    <s v="VOLCA"/>
    <x v="1"/>
  </r>
  <r>
    <x v="0"/>
    <s v="0130000000000"/>
    <x v="0"/>
    <n v="15549.53"/>
    <n v="27.68"/>
    <x v="1449"/>
    <n v="1"/>
    <s v="PLANES VOLUNTARIOS"/>
    <s v="VOLCA"/>
    <x v="1"/>
  </r>
  <r>
    <x v="1"/>
    <s v="0130000000000"/>
    <x v="0"/>
    <n v="11898.04"/>
    <n v="21.03"/>
    <x v="1464"/>
    <n v="1"/>
    <s v="PLANES VOLUNTARIOS"/>
    <s v="VOLCA"/>
    <x v="1"/>
  </r>
  <r>
    <x v="0"/>
    <s v="0130000000000"/>
    <x v="0"/>
    <n v="15919.58"/>
    <n v="26.49"/>
    <x v="1514"/>
    <n v="1"/>
    <s v="PLANES VOLUNTARIOS"/>
    <s v="VOLCA"/>
    <x v="1"/>
  </r>
  <r>
    <x v="0"/>
    <s v="0130000000000"/>
    <x v="0"/>
    <n v="15298.14"/>
    <n v="27.16"/>
    <x v="1689"/>
    <n v="1"/>
    <s v="PLANES VOLUNTARIOS"/>
    <s v="VOLCA"/>
    <x v="1"/>
  </r>
  <r>
    <x v="0"/>
    <s v="0220000000000"/>
    <x v="7"/>
    <n v="12873742.5"/>
    <n v="22848.47"/>
    <x v="1376"/>
    <n v="1"/>
    <s v="PLANES VOLUNTARIOS"/>
    <s v="VOLCA"/>
    <x v="1"/>
  </r>
  <r>
    <x v="1"/>
    <s v="0130000000000"/>
    <x v="0"/>
    <n v="12650.77"/>
    <n v="21.69"/>
    <x v="1524"/>
    <n v="1"/>
    <s v="PLANES VOLUNTARIOS"/>
    <s v="VOLCA"/>
    <x v="1"/>
  </r>
  <r>
    <x v="4"/>
    <s v="0130000000000"/>
    <x v="0"/>
    <n v="819.16"/>
    <n v="1.45"/>
    <x v="1614"/>
    <n v="1"/>
    <s v="PLANES VOLUNTARIOS"/>
    <s v="VOLCA"/>
    <x v="1"/>
  </r>
  <r>
    <x v="0"/>
    <s v="0130000000000"/>
    <x v="0"/>
    <n v="15283.95"/>
    <n v="26.98"/>
    <x v="1520"/>
    <n v="1"/>
    <s v="PLANES VOLUNTARIOS"/>
    <s v="VOLCA"/>
    <x v="1"/>
  </r>
  <r>
    <x v="3"/>
    <s v="0130000000000"/>
    <x v="0"/>
    <n v="4176.6400000000003"/>
    <n v="7.43"/>
    <x v="1413"/>
    <n v="1"/>
    <s v="PLANES VOLUNTARIOS"/>
    <s v="VOLCA"/>
    <x v="1"/>
  </r>
  <r>
    <x v="2"/>
    <s v="0130000000000"/>
    <x v="0"/>
    <n v="18476.36"/>
    <n v="32.75"/>
    <x v="1505"/>
    <n v="1"/>
    <s v="PLANES VOLUNTARIOS"/>
    <s v="VOLCA"/>
    <x v="1"/>
  </r>
  <r>
    <x v="0"/>
    <s v="0240000000000"/>
    <x v="6"/>
    <n v="21188711.23"/>
    <n v="37203.199999999997"/>
    <x v="1393"/>
    <n v="1"/>
    <s v="PLANES VOLUNTARIOS"/>
    <s v="VOLCA"/>
    <x v="1"/>
  </r>
  <r>
    <x v="3"/>
    <s v="0250000000000"/>
    <x v="3"/>
    <n v="151016534.09"/>
    <n v="249866.04"/>
    <x v="1364"/>
    <n v="1"/>
    <s v="PLANES VOLUNTARIOS"/>
    <s v="VOLCA"/>
    <x v="1"/>
  </r>
  <r>
    <x v="0"/>
    <s v="0130000000000"/>
    <x v="0"/>
    <n v="16006.72"/>
    <n v="27.15"/>
    <x v="1548"/>
    <n v="1"/>
    <s v="PLANES VOLUNTARIOS"/>
    <s v="VOLCA"/>
    <x v="1"/>
  </r>
  <r>
    <x v="4"/>
    <s v="0130000000000"/>
    <x v="0"/>
    <n v="820.83"/>
    <n v="1.45"/>
    <x v="1684"/>
    <n v="1"/>
    <s v="PLANES VOLUNTARIOS"/>
    <s v="VOLCA"/>
    <x v="1"/>
  </r>
  <r>
    <x v="4"/>
    <s v="0130000000000"/>
    <x v="0"/>
    <n v="862.39"/>
    <n v="1.43"/>
    <x v="1587"/>
    <n v="1"/>
    <s v="PLANES VOLUNTARIOS"/>
    <s v="VOLCA"/>
    <x v="1"/>
  </r>
  <r>
    <x v="4"/>
    <s v="0230000000000"/>
    <x v="5"/>
    <n v="4961514603.4499998"/>
    <n v="8322594.3200000003"/>
    <x v="1383"/>
    <n v="1"/>
    <s v="PLANES VOLUNTARIOS"/>
    <s v="VOLCA"/>
    <x v="1"/>
  </r>
  <r>
    <x v="0"/>
    <s v="0130000000000"/>
    <x v="0"/>
    <n v="15412.57"/>
    <n v="27.47"/>
    <x v="1602"/>
    <n v="1"/>
    <s v="PLANES VOLUNTARIOS"/>
    <s v="VOLCA"/>
    <x v="1"/>
  </r>
  <r>
    <x v="3"/>
    <s v="0130000000000"/>
    <x v="0"/>
    <n v="4250.5200000000004"/>
    <n v="7.53"/>
    <x v="1644"/>
    <n v="1"/>
    <s v="PLANES VOLUNTARIOS"/>
    <s v="VOLCA"/>
    <x v="1"/>
  </r>
  <r>
    <x v="0"/>
    <s v="0130000000000"/>
    <x v="0"/>
    <n v="15734.92"/>
    <n v="27.96"/>
    <x v="1599"/>
    <n v="1"/>
    <s v="PLANES VOLUNTARIOS"/>
    <s v="VOLCA"/>
    <x v="1"/>
  </r>
  <r>
    <x v="3"/>
    <s v="0130000000000"/>
    <x v="0"/>
    <n v="4362.8900000000003"/>
    <n v="7.24"/>
    <x v="1719"/>
    <n v="1"/>
    <s v="PLANES VOLUNTARIOS"/>
    <s v="VOLCA"/>
    <x v="1"/>
  </r>
  <r>
    <x v="1"/>
    <s v="0130000000000"/>
    <x v="0"/>
    <n v="12273.65"/>
    <n v="21.76"/>
    <x v="1671"/>
    <n v="1"/>
    <s v="PLANES VOLUNTARIOS"/>
    <s v="VOLCA"/>
    <x v="1"/>
  </r>
  <r>
    <x v="4"/>
    <s v="0130000000000"/>
    <x v="0"/>
    <n v="812.86"/>
    <n v="1.44"/>
    <x v="1625"/>
    <n v="1"/>
    <s v="PLANES VOLUNTARIOS"/>
    <s v="VOLCA"/>
    <x v="1"/>
  </r>
  <r>
    <x v="2"/>
    <s v="0130000000000"/>
    <x v="0"/>
    <n v="17940.990000000002"/>
    <n v="31.67"/>
    <x v="1558"/>
    <n v="1"/>
    <s v="PLANES VOLUNTARIOS"/>
    <s v="VOLCA"/>
    <x v="1"/>
  </r>
  <r>
    <x v="1"/>
    <s v="0130000000000"/>
    <x v="0"/>
    <n v="12227.29"/>
    <n v="21.75"/>
    <x v="1612"/>
    <n v="1"/>
    <s v="PLANES VOLUNTARIOS"/>
    <s v="VOLCA"/>
    <x v="1"/>
  </r>
  <r>
    <x v="4"/>
    <s v="0250000000000"/>
    <x v="3"/>
    <n v="36739845.399999999"/>
    <n v="60788.31"/>
    <x v="1364"/>
    <n v="1"/>
    <s v="PLANES VOLUNTARIOS"/>
    <s v="VOLCA"/>
    <x v="1"/>
  </r>
  <r>
    <x v="1"/>
    <s v="0130000000000"/>
    <x v="0"/>
    <n v="11885.19"/>
    <n v="20.96"/>
    <x v="1460"/>
    <n v="1"/>
    <s v="PLANES VOLUNTARIOS"/>
    <s v="VOLCA"/>
    <x v="1"/>
  </r>
  <r>
    <x v="0"/>
    <s v="0130000000000"/>
    <x v="0"/>
    <n v="16135.51"/>
    <n v="26.44"/>
    <x v="1527"/>
    <n v="1"/>
    <s v="PLANES VOLUNTARIOS"/>
    <s v="VOLCA"/>
    <x v="1"/>
  </r>
  <r>
    <x v="3"/>
    <s v="0130000000000"/>
    <x v="0"/>
    <n v="4275.66"/>
    <n v="7.43"/>
    <x v="1403"/>
    <n v="1"/>
    <s v="PLANES VOLUNTARIOS"/>
    <s v="VOLCA"/>
    <x v="1"/>
  </r>
  <r>
    <x v="3"/>
    <s v="0130000000000"/>
    <x v="0"/>
    <n v="4099.1000000000004"/>
    <n v="7.23"/>
    <x v="1424"/>
    <n v="1"/>
    <s v="PLANES VOLUNTARIOS"/>
    <s v="VOLCA"/>
    <x v="1"/>
  </r>
  <r>
    <x v="4"/>
    <s v="0130000000000"/>
    <x v="0"/>
    <n v="827.29"/>
    <n v="1.47"/>
    <x v="1417"/>
    <n v="1"/>
    <s v="PLANES VOLUNTARIOS"/>
    <s v="VOLCA"/>
    <x v="1"/>
  </r>
  <r>
    <x v="2"/>
    <s v="0130000000000"/>
    <x v="0"/>
    <n v="18164.14"/>
    <n v="32.340000000000003"/>
    <x v="1683"/>
    <n v="1"/>
    <s v="PLANES VOLUNTARIOS"/>
    <s v="VOLCA"/>
    <x v="1"/>
  </r>
  <r>
    <x v="3"/>
    <s v="0250000000000"/>
    <x v="3"/>
    <n v="117416750.81"/>
    <n v="208392.64"/>
    <x v="1376"/>
    <n v="1"/>
    <s v="PLANES VOLUNTARIOS"/>
    <s v="VOLCA"/>
    <x v="1"/>
  </r>
  <r>
    <x v="1"/>
    <s v="0130000000000"/>
    <x v="0"/>
    <n v="12290.51"/>
    <n v="21.75"/>
    <x v="1691"/>
    <n v="1"/>
    <s v="PLANES VOLUNTARIOS"/>
    <s v="VOLCA"/>
    <x v="1"/>
  </r>
  <r>
    <x v="4"/>
    <s v="0130000000000"/>
    <x v="0"/>
    <n v="856.2"/>
    <n v="1.49"/>
    <x v="1594"/>
    <n v="1"/>
    <s v="PLANES VOLUNTARIOS"/>
    <s v="VOLCA"/>
    <x v="1"/>
  </r>
  <r>
    <x v="1"/>
    <s v="0130000000000"/>
    <x v="0"/>
    <n v="12873.2"/>
    <n v="21.32"/>
    <x v="1653"/>
    <n v="1"/>
    <s v="PLANES VOLUNTARIOS"/>
    <s v="VOLCA"/>
    <x v="1"/>
  </r>
  <r>
    <x v="3"/>
    <s v="0130000000000"/>
    <x v="0"/>
    <n v="4137.42"/>
    <n v="7.33"/>
    <x v="1693"/>
    <n v="1"/>
    <s v="PLANES VOLUNTARIOS"/>
    <s v="VOLCA"/>
    <x v="1"/>
  </r>
  <r>
    <x v="3"/>
    <s v="0130000000000"/>
    <x v="0"/>
    <n v="4080.95"/>
    <n v="7.22"/>
    <x v="1585"/>
    <n v="1"/>
    <s v="PLANES VOLUNTARIOS"/>
    <s v="VOLCA"/>
    <x v="1"/>
  </r>
  <r>
    <x v="4"/>
    <s v="0130000000000"/>
    <x v="0"/>
    <n v="867.34"/>
    <n v="1.45"/>
    <x v="1690"/>
    <n v="1"/>
    <s v="PLANES VOLUNTARIOS"/>
    <s v="VOLCA"/>
    <x v="1"/>
  </r>
  <r>
    <x v="3"/>
    <s v="0220000000000"/>
    <x v="7"/>
    <n v="16823834.27"/>
    <n v="29703.1"/>
    <x v="1422"/>
    <n v="1"/>
    <s v="PLANES VOLUNTARIOS"/>
    <s v="VOLCA"/>
    <x v="1"/>
  </r>
  <r>
    <x v="0"/>
    <s v="0130000000000"/>
    <x v="0"/>
    <n v="15585.34"/>
    <n v="27.69"/>
    <x v="1547"/>
    <n v="1"/>
    <s v="PLANES VOLUNTARIOS"/>
    <s v="VOLCA"/>
    <x v="1"/>
  </r>
  <r>
    <x v="3"/>
    <s v="0130000000000"/>
    <x v="0"/>
    <n v="4101.2299999999996"/>
    <n v="7.24"/>
    <x v="1588"/>
    <n v="1"/>
    <s v="PLANES VOLUNTARIOS"/>
    <s v="VOLCA"/>
    <x v="1"/>
  </r>
  <r>
    <x v="1"/>
    <s v="0130000000000"/>
    <x v="0"/>
    <n v="12464.1"/>
    <n v="22.1"/>
    <x v="1663"/>
    <n v="1"/>
    <s v="PLANES VOLUNTARIOS"/>
    <s v="VOLCA"/>
    <x v="1"/>
  </r>
  <r>
    <x v="3"/>
    <s v="0130000000000"/>
    <x v="0"/>
    <n v="4355.16"/>
    <n v="7.1"/>
    <x v="1490"/>
    <n v="1"/>
    <s v="PLANES VOLUNTARIOS"/>
    <s v="VOLCA"/>
    <x v="1"/>
  </r>
  <r>
    <x v="4"/>
    <s v="0130000000000"/>
    <x v="0"/>
    <n v="839.33"/>
    <n v="1.49"/>
    <x v="1496"/>
    <n v="1"/>
    <s v="PLANES VOLUNTARIOS"/>
    <s v="VOLCA"/>
    <x v="1"/>
  </r>
  <r>
    <x v="0"/>
    <s v="0130000000000"/>
    <x v="0"/>
    <n v="15754.42"/>
    <n v="27.93"/>
    <x v="1663"/>
    <n v="1"/>
    <s v="PLANES VOLUNTARIOS"/>
    <s v="VOLCA"/>
    <x v="1"/>
  </r>
  <r>
    <x v="0"/>
    <s v="0230000000000"/>
    <x v="5"/>
    <n v="8988232151.1900005"/>
    <n v="15952704.24"/>
    <x v="1382"/>
    <n v="1"/>
    <s v="PLANES VOLUNTARIOS"/>
    <s v="VOLCA"/>
    <x v="1"/>
  </r>
  <r>
    <x v="4"/>
    <s v="0130000000000"/>
    <x v="0"/>
    <n v="831.79"/>
    <n v="1.48"/>
    <x v="1377"/>
    <n v="1"/>
    <s v="PLANES VOLUNTARIOS"/>
    <s v="VOLCA"/>
    <x v="1"/>
  </r>
  <r>
    <x v="4"/>
    <s v="0130000000000"/>
    <x v="0"/>
    <n v="838.81"/>
    <n v="1.49"/>
    <x v="1371"/>
    <n v="1"/>
    <s v="PLANES VOLUNTARIOS"/>
    <s v="VOLCA"/>
    <x v="1"/>
  </r>
  <r>
    <x v="2"/>
    <s v="0240000000000"/>
    <x v="6"/>
    <n v="230533839.00999999"/>
    <n v="409161.46"/>
    <x v="1382"/>
    <n v="1"/>
    <s v="PLANES VOLUNTARIOS"/>
    <s v="VOLCA"/>
    <x v="1"/>
  </r>
  <r>
    <x v="2"/>
    <s v="0130000000000"/>
    <x v="0"/>
    <n v="17790.810000000001"/>
    <n v="31.46"/>
    <x v="1625"/>
    <n v="1"/>
    <s v="PLANES VOLUNTARIOS"/>
    <s v="VOLCA"/>
    <x v="1"/>
  </r>
  <r>
    <x v="0"/>
    <s v="0130000000000"/>
    <x v="0"/>
    <n v="15476.47"/>
    <n v="27.5"/>
    <x v="1620"/>
    <n v="1"/>
    <s v="PLANES VOLUNTARIOS"/>
    <s v="VOLCA"/>
    <x v="1"/>
  </r>
  <r>
    <x v="0"/>
    <s v="0130000000000"/>
    <x v="0"/>
    <n v="15703.78"/>
    <n v="27.85"/>
    <x v="1367"/>
    <n v="1"/>
    <s v="PLANES VOLUNTARIOS"/>
    <s v="VOLCA"/>
    <x v="1"/>
  </r>
  <r>
    <x v="0"/>
    <s v="0130000000000"/>
    <x v="0"/>
    <n v="15855.13"/>
    <n v="26.66"/>
    <x v="1370"/>
    <n v="1"/>
    <s v="PLANES VOLUNTARIOS"/>
    <s v="VOLCA"/>
    <x v="1"/>
  </r>
  <r>
    <x v="1"/>
    <s v="0130000000000"/>
    <x v="0"/>
    <n v="12500.44"/>
    <n v="22.12"/>
    <x v="1583"/>
    <n v="1"/>
    <s v="PLANES VOLUNTARIOS"/>
    <s v="VOLCA"/>
    <x v="1"/>
  </r>
  <r>
    <x v="1"/>
    <s v="0130000000000"/>
    <x v="0"/>
    <n v="11870.08"/>
    <n v="20.94"/>
    <x v="1446"/>
    <n v="1"/>
    <s v="PLANES VOLUNTARIOS"/>
    <s v="VOLCA"/>
    <x v="1"/>
  </r>
  <r>
    <x v="4"/>
    <s v="0130000000000"/>
    <x v="0"/>
    <n v="832.23"/>
    <n v="1.48"/>
    <x v="1696"/>
    <n v="1"/>
    <s v="PLANES VOLUNTARIOS"/>
    <s v="VOLCA"/>
    <x v="1"/>
  </r>
  <r>
    <x v="2"/>
    <s v="0230000000000"/>
    <x v="5"/>
    <n v="103015088187.09"/>
    <n v="183287823.25999999"/>
    <x v="1369"/>
    <n v="1"/>
    <s v="PLANES VOLUNTARIOS"/>
    <s v="VOLCA"/>
    <x v="1"/>
  </r>
  <r>
    <x v="2"/>
    <s v="0130000000000"/>
    <x v="0"/>
    <n v="18759.54"/>
    <n v="32.4"/>
    <x v="1478"/>
    <n v="1"/>
    <s v="PLANES VOLUNTARIOS"/>
    <s v="VOLCA"/>
    <x v="1"/>
  </r>
  <r>
    <x v="1"/>
    <s v="0130000000000"/>
    <x v="0"/>
    <n v="12506.04"/>
    <n v="22.12"/>
    <x v="1379"/>
    <n v="1"/>
    <s v="PLANES VOLUNTARIOS"/>
    <s v="VOLCA"/>
    <x v="1"/>
  </r>
  <r>
    <x v="4"/>
    <s v="0240000000000"/>
    <x v="6"/>
    <n v="11508540.41"/>
    <n v="19872.46"/>
    <x v="1384"/>
    <n v="1"/>
    <s v="PLANES VOLUNTARIOS"/>
    <s v="VOLCA"/>
    <x v="1"/>
  </r>
  <r>
    <x v="2"/>
    <s v="0130000000000"/>
    <x v="0"/>
    <n v="18503.919999999998"/>
    <n v="32.82"/>
    <x v="1470"/>
    <n v="1"/>
    <s v="PLANES VOLUNTARIOS"/>
    <s v="VOLCA"/>
    <x v="1"/>
  </r>
  <r>
    <x v="3"/>
    <s v="0130000000000"/>
    <x v="0"/>
    <n v="4286.7700000000004"/>
    <n v="7.43"/>
    <x v="1428"/>
    <n v="1"/>
    <s v="PLANES VOLUNTARIOS"/>
    <s v="VOLCA"/>
    <x v="1"/>
  </r>
  <r>
    <x v="4"/>
    <s v="0210000000000"/>
    <x v="4"/>
    <n v="4841000540.9099998"/>
    <n v="8359235.6299999999"/>
    <x v="1384"/>
    <n v="1"/>
    <s v="PLANES VOLUNTARIOS"/>
    <s v="VOLCA"/>
    <x v="1"/>
  </r>
  <r>
    <x v="2"/>
    <s v="0130000000000"/>
    <x v="0"/>
    <n v="18284.18"/>
    <n v="32.47"/>
    <x v="1426"/>
    <n v="1"/>
    <s v="PLANES VOLUNTARIOS"/>
    <s v="VOLCA"/>
    <x v="1"/>
  </r>
  <r>
    <x v="1"/>
    <s v="0130000000000"/>
    <x v="0"/>
    <n v="12033.73"/>
    <n v="21.24"/>
    <x v="1491"/>
    <n v="1"/>
    <s v="PLANES VOLUNTARIOS"/>
    <s v="VOLCA"/>
    <x v="1"/>
  </r>
  <r>
    <x v="2"/>
    <s v="0110000000000"/>
    <x v="1"/>
    <n v="104440825446.05"/>
    <n v="180344014.09999999"/>
    <x v="1384"/>
    <n v="1"/>
    <s v="PLANES VOLUNTARIOS"/>
    <s v="VOLCA"/>
    <x v="1"/>
  </r>
  <r>
    <x v="0"/>
    <s v="0130000000000"/>
    <x v="0"/>
    <n v="16053.04"/>
    <n v="27.08"/>
    <x v="1458"/>
    <n v="1"/>
    <s v="PLANES VOLUNTARIOS"/>
    <s v="VOLCA"/>
    <x v="1"/>
  </r>
  <r>
    <x v="1"/>
    <s v="0250000000000"/>
    <x v="3"/>
    <n v="429698030.18000001"/>
    <n v="758647.65"/>
    <x v="1422"/>
    <n v="1"/>
    <s v="PLANES VOLUNTARIOS"/>
    <s v="VOLCA"/>
    <x v="1"/>
  </r>
  <r>
    <x v="4"/>
    <s v="0130000000000"/>
    <x v="0"/>
    <n v="865.97"/>
    <n v="1.45"/>
    <x v="1416"/>
    <n v="1"/>
    <s v="PLANES VOLUNTARIOS"/>
    <s v="VOLCA"/>
    <x v="1"/>
  </r>
  <r>
    <x v="1"/>
    <s v="0130000000000"/>
    <x v="0"/>
    <n v="11908.14"/>
    <n v="21.05"/>
    <x v="1585"/>
    <n v="1"/>
    <s v="PLANES VOLUNTARIOS"/>
    <s v="VOLCA"/>
    <x v="1"/>
  </r>
  <r>
    <x v="4"/>
    <s v="0130000000000"/>
    <x v="0"/>
    <n v="843.13"/>
    <n v="1.49"/>
    <x v="1561"/>
    <n v="1"/>
    <s v="PLANES VOLUNTARIOS"/>
    <s v="VOLCA"/>
    <x v="1"/>
  </r>
  <r>
    <x v="2"/>
    <s v="0212000000000"/>
    <x v="2"/>
    <n v="101476761717.75"/>
    <n v="178173195.41999999"/>
    <x v="1393"/>
    <n v="1"/>
    <s v="PLANES VOLUNTARIOS"/>
    <s v="VOLCA"/>
    <x v="1"/>
  </r>
  <r>
    <x v="4"/>
    <s v="0130000000000"/>
    <x v="0"/>
    <n v="862.62"/>
    <n v="1.44"/>
    <x v="1715"/>
    <n v="1"/>
    <s v="PLANES VOLUNTARIOS"/>
    <s v="VOLCA"/>
    <x v="1"/>
  </r>
  <r>
    <x v="0"/>
    <s v="0130000000000"/>
    <x v="0"/>
    <n v="15759.88"/>
    <n v="27.93"/>
    <x v="1465"/>
    <n v="1"/>
    <s v="PLANES VOLUNTARIOS"/>
    <s v="VOLCA"/>
    <x v="1"/>
  </r>
  <r>
    <x v="0"/>
    <s v="0130000000000"/>
    <x v="0"/>
    <n v="15621.7"/>
    <n v="27.65"/>
    <x v="1658"/>
    <n v="1"/>
    <s v="PLANES VOLUNTARIOS"/>
    <s v="VOLCA"/>
    <x v="1"/>
  </r>
  <r>
    <x v="2"/>
    <s v="0130000000000"/>
    <x v="0"/>
    <n v="17917.05"/>
    <n v="31.62"/>
    <x v="1368"/>
    <n v="1"/>
    <s v="PLANES VOLUNTARIOS"/>
    <s v="VOLCA"/>
    <x v="1"/>
  </r>
  <r>
    <x v="2"/>
    <s v="0130000000000"/>
    <x v="0"/>
    <n v="18479.259999999998"/>
    <n v="32.770000000000003"/>
    <x v="1450"/>
    <n v="1"/>
    <s v="PLANES VOLUNTARIOS"/>
    <s v="VOLCA"/>
    <x v="1"/>
  </r>
  <r>
    <x v="2"/>
    <s v="0130000000000"/>
    <x v="0"/>
    <n v="18071.939999999999"/>
    <n v="32.020000000000003"/>
    <x v="1706"/>
    <n v="1"/>
    <s v="PLANES VOLUNTARIOS"/>
    <s v="VOLCA"/>
    <x v="1"/>
  </r>
  <r>
    <x v="0"/>
    <s v="0130000000000"/>
    <x v="0"/>
    <n v="15953.22"/>
    <n v="26.66"/>
    <x v="1513"/>
    <n v="1"/>
    <s v="PLANES VOLUNTARIOS"/>
    <s v="VOLCA"/>
    <x v="1"/>
  </r>
  <r>
    <x v="1"/>
    <s v="0130000000000"/>
    <x v="0"/>
    <n v="12228.63"/>
    <n v="21.73"/>
    <x v="1488"/>
    <n v="1"/>
    <s v="PLANES VOLUNTARIOS"/>
    <s v="VOLCA"/>
    <x v="1"/>
  </r>
  <r>
    <x v="4"/>
    <s v="0130000000000"/>
    <x v="0"/>
    <n v="823.9"/>
    <n v="1.46"/>
    <x v="1467"/>
    <n v="1"/>
    <s v="PLANES VOLUNTARIOS"/>
    <s v="VOLCA"/>
    <x v="1"/>
  </r>
  <r>
    <x v="3"/>
    <s v="0130000000000"/>
    <x v="0"/>
    <n v="4227.3999999999996"/>
    <n v="7.5"/>
    <x v="1373"/>
    <n v="1"/>
    <s v="PLANES VOLUNTARIOS"/>
    <s v="VOLCA"/>
    <x v="1"/>
  </r>
  <r>
    <x v="0"/>
    <s v="0130000000000"/>
    <x v="0"/>
    <n v="15675.1"/>
    <n v="27.87"/>
    <x v="1498"/>
    <n v="1"/>
    <s v="PLANES VOLUNTARIOS"/>
    <s v="VOLCA"/>
    <x v="1"/>
  </r>
  <r>
    <x v="1"/>
    <s v="0110000000000"/>
    <x v="1"/>
    <n v="69528084223.809998"/>
    <n v="122077613.91"/>
    <x v="1393"/>
    <n v="1"/>
    <s v="PLANES VOLUNTARIOS"/>
    <s v="VOLCA"/>
    <x v="1"/>
  </r>
  <r>
    <x v="3"/>
    <s v="0130000000000"/>
    <x v="0"/>
    <n v="4165.03"/>
    <n v="7.41"/>
    <x v="1716"/>
    <n v="1"/>
    <s v="PLANES VOLUNTARIOS"/>
    <s v="VOLCA"/>
    <x v="1"/>
  </r>
  <r>
    <x v="2"/>
    <s v="0130000000000"/>
    <x v="0"/>
    <n v="18590.39"/>
    <n v="32.89"/>
    <x v="1512"/>
    <n v="1"/>
    <s v="PLANES VOLUNTARIOS"/>
    <s v="VOLCA"/>
    <x v="1"/>
  </r>
  <r>
    <x v="1"/>
    <s v="0130000000000"/>
    <x v="0"/>
    <n v="11920.08"/>
    <n v="21.06"/>
    <x v="1604"/>
    <n v="1"/>
    <s v="PLANES VOLUNTARIOS"/>
    <s v="VOLCA"/>
    <x v="1"/>
  </r>
  <r>
    <x v="2"/>
    <s v="0250000000000"/>
    <x v="3"/>
    <n v="834822757.70000005"/>
    <n v="1485344.03"/>
    <x v="1369"/>
    <n v="1"/>
    <s v="PLANES VOLUNTARIOS"/>
    <s v="VOLCA"/>
    <x v="1"/>
  </r>
  <r>
    <x v="2"/>
    <s v="0130000000000"/>
    <x v="0"/>
    <n v="18456.830000000002"/>
    <n v="32.700000000000003"/>
    <x v="1685"/>
    <n v="1"/>
    <s v="PLANES VOLUNTARIOS"/>
    <s v="VOLCA"/>
    <x v="1"/>
  </r>
  <r>
    <x v="3"/>
    <s v="0130000000000"/>
    <x v="0"/>
    <n v="4368.6400000000003"/>
    <n v="7.34"/>
    <x v="1416"/>
    <n v="1"/>
    <s v="PLANES VOLUNTARIOS"/>
    <s v="VOLCA"/>
    <x v="1"/>
  </r>
  <r>
    <x v="0"/>
    <s v="0130000000000"/>
    <x v="0"/>
    <n v="15696.72"/>
    <n v="27.82"/>
    <x v="1505"/>
    <n v="1"/>
    <s v="PLANES VOLUNTARIOS"/>
    <s v="VOLCA"/>
    <x v="1"/>
  </r>
  <r>
    <x v="4"/>
    <s v="0130000000000"/>
    <x v="0"/>
    <n v="863.19"/>
    <n v="1.45"/>
    <x v="1661"/>
    <n v="1"/>
    <s v="PLANES VOLUNTARIOS"/>
    <s v="VOLCA"/>
    <x v="1"/>
  </r>
  <r>
    <x v="2"/>
    <s v="0130000000000"/>
    <x v="0"/>
    <n v="17928.45"/>
    <n v="31.66"/>
    <x v="1596"/>
    <n v="1"/>
    <s v="PLANES VOLUNTARIOS"/>
    <s v="VOLCA"/>
    <x v="1"/>
  </r>
  <r>
    <x v="1"/>
    <s v="0130000000000"/>
    <x v="0"/>
    <n v="12225.73"/>
    <n v="21.72"/>
    <x v="1711"/>
    <n v="1"/>
    <s v="PLANES VOLUNTARIOS"/>
    <s v="VOLCA"/>
    <x v="1"/>
  </r>
  <r>
    <x v="4"/>
    <s v="0130000000000"/>
    <x v="0"/>
    <n v="856.72"/>
    <n v="1.49"/>
    <x v="1726"/>
    <n v="1"/>
    <s v="PLANES VOLUNTARIOS"/>
    <s v="VOLCA"/>
    <x v="1"/>
  </r>
  <r>
    <x v="1"/>
    <s v="0130000000000"/>
    <x v="0"/>
    <n v="12261.62"/>
    <n v="21.83"/>
    <x v="1721"/>
    <n v="1"/>
    <s v="PLANES VOLUNTARIOS"/>
    <s v="VOLCA"/>
    <x v="1"/>
  </r>
  <r>
    <x v="0"/>
    <s v="0130000000000"/>
    <x v="0"/>
    <n v="15437.37"/>
    <n v="27.53"/>
    <x v="1725"/>
    <n v="1"/>
    <s v="PLANES VOLUNTARIOS"/>
    <s v="VOLCA"/>
    <x v="1"/>
  </r>
  <r>
    <x v="4"/>
    <s v="0130000000000"/>
    <x v="0"/>
    <n v="814.37"/>
    <n v="1.44"/>
    <x v="1422"/>
    <n v="1"/>
    <s v="PLANES VOLUNTARIOS"/>
    <s v="VOLCA"/>
    <x v="1"/>
  </r>
  <r>
    <x v="0"/>
    <s v="0130000000000"/>
    <x v="0"/>
    <n v="16018.47"/>
    <n v="27.13"/>
    <x v="1584"/>
    <n v="1"/>
    <s v="PLANES VOLUNTARIOS"/>
    <s v="VOLCA"/>
    <x v="1"/>
  </r>
  <r>
    <x v="3"/>
    <s v="0130000000000"/>
    <x v="0"/>
    <n v="4073.71"/>
    <n v="7.2"/>
    <x v="1440"/>
    <n v="1"/>
    <s v="PLANES VOLUNTARIOS"/>
    <s v="VOLCA"/>
    <x v="1"/>
  </r>
  <r>
    <x v="3"/>
    <s v="0130000000000"/>
    <x v="0"/>
    <n v="4247.8900000000003"/>
    <n v="7.55"/>
    <x v="1427"/>
    <n v="1"/>
    <s v="PLANES VOLUNTARIOS"/>
    <s v="VOLCA"/>
    <x v="1"/>
  </r>
  <r>
    <x v="0"/>
    <s v="0130000000000"/>
    <x v="0"/>
    <n v="15208.44"/>
    <n v="26.84"/>
    <x v="1368"/>
    <n v="1"/>
    <s v="PLANES VOLUNTARIOS"/>
    <s v="VOLCA"/>
    <x v="1"/>
  </r>
  <r>
    <x v="4"/>
    <s v="0130000000000"/>
    <x v="0"/>
    <n v="841.87"/>
    <n v="1.49"/>
    <x v="1452"/>
    <n v="1"/>
    <s v="PLANES VOLUNTARIOS"/>
    <s v="VOLCA"/>
    <x v="1"/>
  </r>
  <r>
    <x v="0"/>
    <s v="0130000000000"/>
    <x v="0"/>
    <n v="15287.2"/>
    <n v="26.99"/>
    <x v="1707"/>
    <n v="1"/>
    <s v="PLANES VOLUNTARIOS"/>
    <s v="VOLCA"/>
    <x v="1"/>
  </r>
  <r>
    <x v="3"/>
    <s v="0130000000000"/>
    <x v="0"/>
    <n v="4394.43"/>
    <n v="7.31"/>
    <x v="1553"/>
    <n v="1"/>
    <s v="PLANES VOLUNTARIOS"/>
    <s v="VOLCA"/>
    <x v="1"/>
  </r>
  <r>
    <x v="2"/>
    <s v="0130000000000"/>
    <x v="0"/>
    <n v="17783.62"/>
    <n v="31.42"/>
    <x v="1440"/>
    <n v="1"/>
    <s v="PLANES VOLUNTARIOS"/>
    <s v="VOLCA"/>
    <x v="1"/>
  </r>
  <r>
    <x v="3"/>
    <s v="0130000000000"/>
    <x v="0"/>
    <n v="4175.08"/>
    <n v="7.43"/>
    <x v="1612"/>
    <n v="1"/>
    <s v="PLANES VOLUNTARIOS"/>
    <s v="VOLCA"/>
    <x v="1"/>
  </r>
  <r>
    <x v="1"/>
    <s v="0130000000000"/>
    <x v="0"/>
    <n v="11979.04"/>
    <n v="21.14"/>
    <x v="1424"/>
    <n v="1"/>
    <s v="PLANES VOLUNTARIOS"/>
    <s v="VOLCA"/>
    <x v="1"/>
  </r>
  <r>
    <x v="4"/>
    <s v="0130000000000"/>
    <x v="0"/>
    <n v="820.44"/>
    <n v="1.45"/>
    <x v="1402"/>
    <n v="1"/>
    <s v="PLANES VOLUNTARIOS"/>
    <s v="VOLCA"/>
    <x v="1"/>
  </r>
  <r>
    <x v="1"/>
    <s v="0130000000000"/>
    <x v="0"/>
    <n v="12031.45"/>
    <n v="21.24"/>
    <x v="1434"/>
    <n v="1"/>
    <s v="PLANES VOLUNTARIOS"/>
    <s v="VOLCA"/>
    <x v="1"/>
  </r>
  <r>
    <x v="4"/>
    <s v="0130000000000"/>
    <x v="0"/>
    <n v="866.68"/>
    <n v="1.46"/>
    <x v="1662"/>
    <n v="1"/>
    <s v="PLANES VOLUNTARIOS"/>
    <s v="VOLCA"/>
    <x v="1"/>
  </r>
  <r>
    <x v="3"/>
    <s v="0130000000000"/>
    <x v="0"/>
    <n v="4211.6499999999996"/>
    <n v="7.45"/>
    <x v="1658"/>
    <n v="1"/>
    <s v="PLANES VOLUNTARIOS"/>
    <s v="VOLCA"/>
    <x v="1"/>
  </r>
  <r>
    <x v="0"/>
    <s v="0130000000000"/>
    <x v="0"/>
    <n v="15450.7"/>
    <n v="27.48"/>
    <x v="1595"/>
    <n v="1"/>
    <s v="PLANES VOLUNTARIOS"/>
    <s v="VOLCA"/>
    <x v="1"/>
  </r>
  <r>
    <x v="0"/>
    <s v="0210000000000"/>
    <x v="4"/>
    <n v="8924438443.1299992"/>
    <n v="15837512.77"/>
    <x v="1421"/>
    <n v="1"/>
    <s v="PLANES VOLUNTARIOS"/>
    <s v="VOLCA"/>
    <x v="1"/>
  </r>
  <r>
    <x v="2"/>
    <s v="0130000000000"/>
    <x v="0"/>
    <n v="18148.48"/>
    <n v="32.29"/>
    <x v="1369"/>
    <n v="1"/>
    <s v="PLANES VOLUNTARIOS"/>
    <s v="VOLCA"/>
    <x v="1"/>
  </r>
  <r>
    <x v="1"/>
    <s v="0130000000000"/>
    <x v="0"/>
    <n v="12799.43"/>
    <n v="21.5"/>
    <x v="1550"/>
    <n v="1"/>
    <s v="PLANES VOLUNTARIOS"/>
    <s v="VOLCA"/>
    <x v="1"/>
  </r>
  <r>
    <x v="2"/>
    <s v="0130000000000"/>
    <x v="0"/>
    <n v="18618.98"/>
    <n v="32.590000000000003"/>
    <x v="1652"/>
    <n v="1"/>
    <s v="PLANES VOLUNTARIOS"/>
    <s v="VOLCA"/>
    <x v="1"/>
  </r>
  <r>
    <x v="4"/>
    <s v="0130000000000"/>
    <x v="0"/>
    <n v="859.5"/>
    <n v="1.47"/>
    <x v="1718"/>
    <n v="1"/>
    <s v="PLANES VOLUNTARIOS"/>
    <s v="VOLCA"/>
    <x v="1"/>
  </r>
  <r>
    <x v="2"/>
    <s v="0250000000000"/>
    <x v="3"/>
    <n v="1229474579.3900001"/>
    <n v="2123004.87"/>
    <x v="1384"/>
    <n v="1"/>
    <s v="PLANES VOLUNTARIOS"/>
    <s v="VOLCA"/>
    <x v="1"/>
  </r>
  <r>
    <x v="1"/>
    <s v="0130000000000"/>
    <x v="0"/>
    <n v="11939.35"/>
    <n v="21.04"/>
    <x v="1664"/>
    <n v="1"/>
    <s v="PLANES VOLUNTARIOS"/>
    <s v="VOLCA"/>
    <x v="1"/>
  </r>
  <r>
    <x v="1"/>
    <s v="0130000000000"/>
    <x v="0"/>
    <n v="12578.12"/>
    <n v="21.93"/>
    <x v="1523"/>
    <n v="1"/>
    <s v="PLANES VOLUNTARIOS"/>
    <s v="VOLCA"/>
    <x v="1"/>
  </r>
  <r>
    <x v="1"/>
    <s v="0130000000000"/>
    <x v="0"/>
    <n v="12301.52"/>
    <n v="21.8"/>
    <x v="1701"/>
    <n v="1"/>
    <s v="PLANES VOLUNTARIOS"/>
    <s v="VOLCA"/>
    <x v="1"/>
  </r>
  <r>
    <x v="3"/>
    <s v="0130000000000"/>
    <x v="0"/>
    <n v="4115.8500000000004"/>
    <n v="7.27"/>
    <x v="1520"/>
    <n v="1"/>
    <s v="PLANES VOLUNTARIOS"/>
    <s v="VOLCA"/>
    <x v="1"/>
  </r>
  <r>
    <x v="0"/>
    <s v="0130000000000"/>
    <x v="0"/>
    <n v="15986.55"/>
    <n v="27.3"/>
    <x v="1718"/>
    <n v="1"/>
    <s v="PLANES VOLUNTARIOS"/>
    <s v="VOLCA"/>
    <x v="1"/>
  </r>
  <r>
    <x v="3"/>
    <s v="0130000000000"/>
    <x v="0"/>
    <n v="4309.38"/>
    <n v="7.39"/>
    <x v="1714"/>
    <n v="1"/>
    <s v="PLANES VOLUNTARIOS"/>
    <s v="VOLCA"/>
    <x v="1"/>
  </r>
  <r>
    <x v="2"/>
    <s v="0230000000000"/>
    <x v="5"/>
    <n v="105103973590.60001"/>
    <n v="173900914.28999999"/>
    <x v="1364"/>
    <n v="1"/>
    <s v="PLANES VOLUNTARIOS"/>
    <s v="VOLCA"/>
    <x v="1"/>
  </r>
  <r>
    <x v="4"/>
    <s v="0220000000000"/>
    <x v="7"/>
    <n v="5881685.3099999996"/>
    <n v="10439.07"/>
    <x v="1382"/>
    <n v="1"/>
    <s v="PLANES VOLUNTARIOS"/>
    <s v="VOLCA"/>
    <x v="1"/>
  </r>
  <r>
    <x v="1"/>
    <s v="0130000000000"/>
    <x v="0"/>
    <n v="12663.21"/>
    <n v="21.4"/>
    <x v="1669"/>
    <n v="1"/>
    <s v="PLANES VOLUNTARIOS"/>
    <s v="VOLCA"/>
    <x v="1"/>
  </r>
  <r>
    <x v="1"/>
    <s v="0130000000000"/>
    <x v="0"/>
    <n v="12295.72"/>
    <n v="21.79"/>
    <x v="1472"/>
    <n v="1"/>
    <s v="PLANES VOLUNTARIOS"/>
    <s v="VOLCA"/>
    <x v="1"/>
  </r>
  <r>
    <x v="2"/>
    <s v="0130000000000"/>
    <x v="0"/>
    <n v="18003.47"/>
    <n v="31.99"/>
    <x v="1485"/>
    <n v="1"/>
    <s v="PLANES VOLUNTARIOS"/>
    <s v="VOLCA"/>
    <x v="1"/>
  </r>
  <r>
    <x v="4"/>
    <s v="0130000000000"/>
    <x v="0"/>
    <n v="852.3"/>
    <n v="1.49"/>
    <x v="1666"/>
    <n v="1"/>
    <s v="PLANES VOLUNTARIOS"/>
    <s v="VOLCA"/>
    <x v="1"/>
  </r>
  <r>
    <x v="3"/>
    <s v="0110000000000"/>
    <x v="1"/>
    <n v="13755382461.17"/>
    <n v="22759116.57"/>
    <x v="1364"/>
    <n v="1"/>
    <s v="PLANES VOLUNTARIOS"/>
    <s v="VOLCA"/>
    <x v="1"/>
  </r>
  <r>
    <x v="3"/>
    <s v="0130000000000"/>
    <x v="0"/>
    <n v="4115.82"/>
    <n v="7.27"/>
    <x v="1434"/>
    <n v="1"/>
    <s v="PLANES VOLUNTARIOS"/>
    <s v="VOLCA"/>
    <x v="1"/>
  </r>
  <r>
    <x v="0"/>
    <s v="0130000000000"/>
    <x v="0"/>
    <n v="15354.27"/>
    <n v="27.3"/>
    <x v="1483"/>
    <n v="1"/>
    <s v="PLANES VOLUNTARIOS"/>
    <s v="VOLCA"/>
    <x v="1"/>
  </r>
  <r>
    <x v="0"/>
    <s v="0130000000000"/>
    <x v="0"/>
    <n v="15164.58"/>
    <n v="26.72"/>
    <x v="1432"/>
    <n v="1"/>
    <s v="PLANES VOLUNTARIOS"/>
    <s v="VOLCA"/>
    <x v="1"/>
  </r>
  <r>
    <x v="2"/>
    <s v="0130000000000"/>
    <x v="0"/>
    <n v="18345.28"/>
    <n v="32.53"/>
    <x v="1723"/>
    <n v="1"/>
    <s v="PLANES VOLUNTARIOS"/>
    <s v="VOLCA"/>
    <x v="1"/>
  </r>
  <r>
    <x v="2"/>
    <s v="0130000000000"/>
    <x v="0"/>
    <n v="18492.2"/>
    <n v="32.799999999999997"/>
    <x v="1489"/>
    <n v="1"/>
    <s v="PLANES VOLUNTARIOS"/>
    <s v="VOLCA"/>
    <x v="1"/>
  </r>
  <r>
    <x v="0"/>
    <s v="0130000000000"/>
    <x v="0"/>
    <n v="15053.26"/>
    <n v="26.59"/>
    <x v="1556"/>
    <n v="1"/>
    <s v="PLANES VOLUNTARIOS"/>
    <s v="VOLCA"/>
    <x v="1"/>
  </r>
  <r>
    <x v="4"/>
    <s v="0130000000000"/>
    <x v="0"/>
    <n v="851.71"/>
    <n v="1.5"/>
    <x v="1387"/>
    <n v="1"/>
    <s v="PLANES VOLUNTARIOS"/>
    <s v="VOLCA"/>
    <x v="1"/>
  </r>
  <r>
    <x v="4"/>
    <s v="0130000000000"/>
    <x v="0"/>
    <n v="816.34"/>
    <n v="1.43"/>
    <x v="1591"/>
    <n v="1"/>
    <s v="PLANES VOLUNTARIOS"/>
    <s v="VOLCA"/>
    <x v="1"/>
  </r>
  <r>
    <x v="4"/>
    <s v="0220000000000"/>
    <x v="7"/>
    <n v="6057990.2999999998"/>
    <n v="10771.68"/>
    <x v="1405"/>
    <n v="1"/>
    <s v="PLANES VOLUNTARIOS"/>
    <s v="VOLCA"/>
    <x v="1"/>
  </r>
  <r>
    <x v="3"/>
    <s v="0130000000000"/>
    <x v="0"/>
    <n v="4174.45"/>
    <n v="7.42"/>
    <x v="1562"/>
    <n v="1"/>
    <s v="PLANES VOLUNTARIOS"/>
    <s v="VOLCA"/>
    <x v="1"/>
  </r>
  <r>
    <x v="3"/>
    <s v="0130000000000"/>
    <x v="0"/>
    <n v="4196.8100000000004"/>
    <n v="7.44"/>
    <x v="1692"/>
    <n v="1"/>
    <s v="PLANES VOLUNTARIOS"/>
    <s v="VOLCA"/>
    <x v="1"/>
  </r>
  <r>
    <x v="0"/>
    <s v="0130000000000"/>
    <x v="0"/>
    <n v="15275.78"/>
    <n v="26.96"/>
    <x v="1674"/>
    <n v="1"/>
    <s v="PLANES VOLUNTARIOS"/>
    <s v="VOLCA"/>
    <x v="1"/>
  </r>
  <r>
    <x v="3"/>
    <s v="0130000000000"/>
    <x v="0"/>
    <n v="4327.95"/>
    <n v="7.34"/>
    <x v="1564"/>
    <n v="1"/>
    <s v="PLANES VOLUNTARIOS"/>
    <s v="VOLCA"/>
    <x v="1"/>
  </r>
  <r>
    <x v="1"/>
    <s v="0130000000000"/>
    <x v="0"/>
    <n v="12763.59"/>
    <n v="21.36"/>
    <x v="1631"/>
    <n v="1"/>
    <s v="PLANES VOLUNTARIOS"/>
    <s v="VOLCA"/>
    <x v="1"/>
  </r>
  <r>
    <x v="4"/>
    <s v="0130000000000"/>
    <x v="0"/>
    <n v="863.4"/>
    <n v="1.43"/>
    <x v="1719"/>
    <n v="1"/>
    <s v="PLANES VOLUNTARIOS"/>
    <s v="VOLCA"/>
    <x v="1"/>
  </r>
  <r>
    <x v="4"/>
    <s v="0130000000000"/>
    <x v="0"/>
    <n v="862.63"/>
    <n v="1.45"/>
    <x v="1528"/>
    <n v="1"/>
    <s v="PLANES VOLUNTARIOS"/>
    <s v="VOLCA"/>
    <x v="1"/>
  </r>
  <r>
    <x v="1"/>
    <s v="0130000000000"/>
    <x v="0"/>
    <n v="12203.97"/>
    <n v="21.73"/>
    <x v="1683"/>
    <n v="1"/>
    <s v="PLANES VOLUNTARIOS"/>
    <s v="VOLCA"/>
    <x v="1"/>
  </r>
  <r>
    <x v="2"/>
    <s v="0130000000000"/>
    <x v="0"/>
    <n v="18960.36"/>
    <n v="30.92"/>
    <x v="1463"/>
    <n v="1"/>
    <s v="PLANES VOLUNTARIOS"/>
    <s v="VOLCA"/>
    <x v="1"/>
  </r>
  <r>
    <x v="0"/>
    <s v="0130000000000"/>
    <x v="0"/>
    <n v="15727.41"/>
    <n v="27.89"/>
    <x v="1470"/>
    <n v="1"/>
    <s v="PLANES VOLUNTARIOS"/>
    <s v="VOLCA"/>
    <x v="1"/>
  </r>
  <r>
    <x v="3"/>
    <s v="0130000000000"/>
    <x v="0"/>
    <n v="4314.87"/>
    <n v="7.37"/>
    <x v="1718"/>
    <n v="1"/>
    <s v="PLANES VOLUNTARIOS"/>
    <s v="VOLCA"/>
    <x v="1"/>
  </r>
  <r>
    <x v="0"/>
    <s v="0130000000000"/>
    <x v="0"/>
    <n v="15949.6"/>
    <n v="27.54"/>
    <x v="1384"/>
    <n v="1"/>
    <s v="PLANES VOLUNTARIOS"/>
    <s v="VOLCA"/>
    <x v="1"/>
  </r>
  <r>
    <x v="4"/>
    <s v="0130000000000"/>
    <x v="0"/>
    <n v="845.31"/>
    <n v="1.5"/>
    <x v="1441"/>
    <n v="1"/>
    <s v="PLANES VOLUNTARIOS"/>
    <s v="VOLCA"/>
    <x v="1"/>
  </r>
  <r>
    <x v="1"/>
    <s v="0130000000000"/>
    <x v="0"/>
    <n v="11865.07"/>
    <n v="20.95"/>
    <x v="1425"/>
    <n v="1"/>
    <s v="PLANES VOLUNTARIOS"/>
    <s v="VOLCA"/>
    <x v="1"/>
  </r>
  <r>
    <x v="4"/>
    <s v="0130000000000"/>
    <x v="0"/>
    <n v="811.38"/>
    <n v="1.43"/>
    <x v="1668"/>
    <n v="1"/>
    <s v="PLANES VOLUNTARIOS"/>
    <s v="VOLCA"/>
    <x v="1"/>
  </r>
  <r>
    <x v="0"/>
    <s v="0230000000000"/>
    <x v="5"/>
    <n v="9201089536.0599995"/>
    <n v="15223762.029999999"/>
    <x v="1364"/>
    <n v="1"/>
    <s v="PLANES VOLUNTARIOS"/>
    <s v="VOLCA"/>
    <x v="1"/>
  </r>
  <r>
    <x v="2"/>
    <s v="0130000000000"/>
    <x v="0"/>
    <n v="18596.13"/>
    <n v="32.86"/>
    <x v="1649"/>
    <n v="1"/>
    <s v="PLANES VOLUNTARIOS"/>
    <s v="VOLCA"/>
    <x v="1"/>
  </r>
  <r>
    <x v="2"/>
    <s v="0210000000000"/>
    <x v="4"/>
    <n v="103443346986.12"/>
    <n v="183592480.09999999"/>
    <x v="1376"/>
    <n v="1"/>
    <s v="PLANES VOLUNTARIOS"/>
    <s v="VOLCA"/>
    <x v="1"/>
  </r>
  <r>
    <x v="4"/>
    <s v="0210000000000"/>
    <x v="4"/>
    <n v="4672806284.4200001"/>
    <n v="8293499.25"/>
    <x v="1382"/>
    <n v="1"/>
    <s v="PLANES VOLUNTARIOS"/>
    <s v="VOLCA"/>
    <x v="1"/>
  </r>
  <r>
    <x v="1"/>
    <s v="0130000000000"/>
    <x v="0"/>
    <n v="12511.6"/>
    <n v="22.13"/>
    <x v="1616"/>
    <n v="1"/>
    <s v="PLANES VOLUNTARIOS"/>
    <s v="VOLCA"/>
    <x v="1"/>
  </r>
  <r>
    <x v="4"/>
    <s v="0130000000000"/>
    <x v="0"/>
    <n v="861.32"/>
    <n v="1.46"/>
    <x v="1636"/>
    <n v="1"/>
    <s v="PLANES VOLUNTARIOS"/>
    <s v="VOLCA"/>
    <x v="1"/>
  </r>
  <r>
    <x v="2"/>
    <s v="0130000000000"/>
    <x v="0"/>
    <n v="18690.54"/>
    <n v="32.57"/>
    <x v="1589"/>
    <n v="1"/>
    <s v="PLANES VOLUNTARIOS"/>
    <s v="VOLCA"/>
    <x v="1"/>
  </r>
  <r>
    <x v="4"/>
    <s v="0130000000000"/>
    <x v="0"/>
    <n v="837.89"/>
    <n v="1.49"/>
    <x v="1704"/>
    <n v="1"/>
    <s v="PLANES VOLUNTARIOS"/>
    <s v="VOLCA"/>
    <x v="1"/>
  </r>
  <r>
    <x v="0"/>
    <s v="0130000000000"/>
    <x v="0"/>
    <n v="15902.14"/>
    <n v="27.65"/>
    <x v="1642"/>
    <n v="1"/>
    <s v="PLANES VOLUNTARIOS"/>
    <s v="VOLCA"/>
    <x v="1"/>
  </r>
  <r>
    <x v="4"/>
    <s v="0130000000000"/>
    <x v="0"/>
    <n v="857.58"/>
    <n v="1.48"/>
    <x v="1384"/>
    <n v="1"/>
    <s v="PLANES VOLUNTARIOS"/>
    <s v="VOLCA"/>
    <x v="1"/>
  </r>
  <r>
    <x v="0"/>
    <s v="0130000000000"/>
    <x v="0"/>
    <n v="15901.35"/>
    <n v="26.61"/>
    <x v="1631"/>
    <n v="1"/>
    <s v="PLANES VOLUNTARIOS"/>
    <s v="VOLCA"/>
    <x v="1"/>
  </r>
  <r>
    <x v="1"/>
    <s v="0130000000000"/>
    <x v="0"/>
    <n v="12334.7"/>
    <n v="21.91"/>
    <x v="1698"/>
    <n v="1"/>
    <s v="PLANES VOLUNTARIOS"/>
    <s v="VOLCA"/>
    <x v="1"/>
  </r>
  <r>
    <x v="1"/>
    <s v="0130000000000"/>
    <x v="0"/>
    <n v="11922.77"/>
    <n v="21.06"/>
    <x v="1533"/>
    <n v="1"/>
    <s v="PLANES VOLUNTARIOS"/>
    <s v="VOLCA"/>
    <x v="1"/>
  </r>
  <r>
    <x v="1"/>
    <s v="0130000000000"/>
    <x v="0"/>
    <n v="12811.04"/>
    <n v="21.51"/>
    <x v="1544"/>
    <n v="1"/>
    <s v="PLANES VOLUNTARIOS"/>
    <s v="VOLCA"/>
    <x v="1"/>
  </r>
  <r>
    <x v="4"/>
    <s v="0130000000000"/>
    <x v="0"/>
    <n v="847.25"/>
    <n v="1.5"/>
    <x v="1575"/>
    <n v="1"/>
    <s v="PLANES VOLUNTARIOS"/>
    <s v="VOLCA"/>
    <x v="1"/>
  </r>
  <r>
    <x v="4"/>
    <s v="0250000000000"/>
    <x v="3"/>
    <n v="34563036.140000001"/>
    <n v="61495.69"/>
    <x v="1369"/>
    <n v="1"/>
    <s v="PLANES VOLUNTARIOS"/>
    <s v="VOLCA"/>
    <x v="1"/>
  </r>
  <r>
    <x v="2"/>
    <s v="0130000000000"/>
    <x v="0"/>
    <n v="17757.64"/>
    <n v="31.38"/>
    <x v="1579"/>
    <n v="1"/>
    <s v="PLANES VOLUNTARIOS"/>
    <s v="VOLCA"/>
    <x v="1"/>
  </r>
  <r>
    <x v="4"/>
    <s v="0130000000000"/>
    <x v="0"/>
    <n v="854.18"/>
    <n v="1.49"/>
    <x v="1643"/>
    <n v="1"/>
    <s v="PLANES VOLUNTARIOS"/>
    <s v="VOLCA"/>
    <x v="1"/>
  </r>
  <r>
    <x v="3"/>
    <s v="0130000000000"/>
    <x v="0"/>
    <n v="4084.18"/>
    <n v="7.21"/>
    <x v="1419"/>
    <n v="1"/>
    <s v="PLANES VOLUNTARIOS"/>
    <s v="VOLCA"/>
    <x v="1"/>
  </r>
  <r>
    <x v="1"/>
    <s v="0130000000000"/>
    <x v="0"/>
    <n v="12115.09"/>
    <n v="21.48"/>
    <x v="1693"/>
    <n v="1"/>
    <s v="PLANES VOLUNTARIOS"/>
    <s v="VOLCA"/>
    <x v="1"/>
  </r>
  <r>
    <x v="1"/>
    <s v="0130000000000"/>
    <x v="0"/>
    <n v="11996.51"/>
    <n v="21.17"/>
    <x v="1558"/>
    <n v="1"/>
    <s v="PLANES VOLUNTARIOS"/>
    <s v="VOLCA"/>
    <x v="1"/>
  </r>
  <r>
    <x v="2"/>
    <s v="0130000000000"/>
    <x v="0"/>
    <n v="18626.52"/>
    <n v="32.6"/>
    <x v="1629"/>
    <n v="1"/>
    <s v="PLANES VOLUNTARIOS"/>
    <s v="VOLCA"/>
    <x v="1"/>
  </r>
  <r>
    <x v="2"/>
    <s v="0130000000000"/>
    <x v="0"/>
    <n v="18682.830000000002"/>
    <n v="32.25"/>
    <x v="1607"/>
    <n v="1"/>
    <s v="PLANES VOLUNTARIOS"/>
    <s v="VOLCA"/>
    <x v="1"/>
  </r>
  <r>
    <x v="1"/>
    <s v="0130000000000"/>
    <x v="0"/>
    <n v="12426.65"/>
    <n v="22.03"/>
    <x v="1441"/>
    <n v="1"/>
    <s v="PLANES VOLUNTARIOS"/>
    <s v="VOLCA"/>
    <x v="1"/>
  </r>
  <r>
    <x v="1"/>
    <s v="0130000000000"/>
    <x v="0"/>
    <n v="12431.01"/>
    <n v="22.05"/>
    <x v="1622"/>
    <n v="1"/>
    <s v="PLANES VOLUNTARIOS"/>
    <s v="VOLCA"/>
    <x v="1"/>
  </r>
  <r>
    <x v="3"/>
    <s v="0130000000000"/>
    <x v="0"/>
    <n v="4280.17"/>
    <n v="7.46"/>
    <x v="1589"/>
    <n v="1"/>
    <s v="PLANES VOLUNTARIOS"/>
    <s v="VOLCA"/>
    <x v="1"/>
  </r>
  <r>
    <x v="3"/>
    <s v="0130000000000"/>
    <x v="0"/>
    <n v="4081.41"/>
    <n v="7.21"/>
    <x v="1578"/>
    <n v="1"/>
    <s v="PLANES VOLUNTARIOS"/>
    <s v="VOLCA"/>
    <x v="1"/>
  </r>
  <r>
    <x v="2"/>
    <s v="0130000000000"/>
    <x v="0"/>
    <n v="18679.57"/>
    <n v="32.520000000000003"/>
    <x v="1643"/>
    <n v="1"/>
    <s v="PLANES VOLUNTARIOS"/>
    <s v="VOLCA"/>
    <x v="1"/>
  </r>
  <r>
    <x v="1"/>
    <s v="0130000000000"/>
    <x v="0"/>
    <n v="12165.63"/>
    <n v="21.68"/>
    <x v="1551"/>
    <n v="1"/>
    <s v="PLANES VOLUNTARIOS"/>
    <s v="VOLCA"/>
    <x v="1"/>
  </r>
  <r>
    <x v="1"/>
    <s v="0130000000000"/>
    <x v="0"/>
    <n v="12585.54"/>
    <n v="21.93"/>
    <x v="1589"/>
    <n v="1"/>
    <s v="PLANES VOLUNTARIOS"/>
    <s v="VOLCA"/>
    <x v="1"/>
  </r>
  <r>
    <x v="1"/>
    <s v="0130000000000"/>
    <x v="0"/>
    <n v="12255.91"/>
    <n v="21.79"/>
    <x v="1532"/>
    <n v="1"/>
    <s v="PLANES VOLUNTARIOS"/>
    <s v="VOLCA"/>
    <x v="1"/>
  </r>
  <r>
    <x v="1"/>
    <s v="0130000000000"/>
    <x v="0"/>
    <n v="12192.78"/>
    <n v="21.69"/>
    <x v="1724"/>
    <n v="1"/>
    <s v="PLANES VOLUNTARIOS"/>
    <s v="VOLCA"/>
    <x v="1"/>
  </r>
  <r>
    <x v="2"/>
    <s v="0130000000000"/>
    <x v="0"/>
    <n v="17945.240000000002"/>
    <n v="31.67"/>
    <x v="1431"/>
    <n v="1"/>
    <s v="PLANES VOLUNTARIOS"/>
    <s v="VOLCA"/>
    <x v="1"/>
  </r>
  <r>
    <x v="1"/>
    <s v="0130000000000"/>
    <x v="0"/>
    <n v="12065.49"/>
    <n v="21.46"/>
    <x v="1530"/>
    <n v="1"/>
    <s v="PLANES VOLUNTARIOS"/>
    <s v="VOLCA"/>
    <x v="1"/>
  </r>
  <r>
    <x v="4"/>
    <s v="0130000000000"/>
    <x v="0"/>
    <n v="853.18"/>
    <n v="1.47"/>
    <x v="1522"/>
    <n v="1"/>
    <s v="PLANES VOLUNTARIOS"/>
    <s v="VOLCA"/>
    <x v="1"/>
  </r>
  <r>
    <x v="3"/>
    <s v="0130000000000"/>
    <x v="0"/>
    <n v="4226.59"/>
    <n v="7.5"/>
    <x v="1452"/>
    <n v="1"/>
    <s v="PLANES VOLUNTARIOS"/>
    <s v="VOLCA"/>
    <x v="1"/>
  </r>
  <r>
    <x v="3"/>
    <s v="0130000000000"/>
    <x v="0"/>
    <n v="4083.78"/>
    <n v="7.21"/>
    <x v="1422"/>
    <n v="1"/>
    <s v="PLANES VOLUNTARIOS"/>
    <s v="VOLCA"/>
    <x v="1"/>
  </r>
  <r>
    <x v="3"/>
    <s v="0250000000000"/>
    <x v="3"/>
    <n v="116326283.22"/>
    <n v="206460.93"/>
    <x v="1382"/>
    <n v="1"/>
    <s v="PLANES VOLUNTARIOS"/>
    <s v="VOLCA"/>
    <x v="1"/>
  </r>
  <r>
    <x v="3"/>
    <s v="0130000000000"/>
    <x v="0"/>
    <n v="4390.91"/>
    <n v="7.32"/>
    <x v="1687"/>
    <n v="1"/>
    <s v="PLANES VOLUNTARIOS"/>
    <s v="VOLCA"/>
    <x v="1"/>
  </r>
  <r>
    <x v="2"/>
    <s v="0130000000000"/>
    <x v="0"/>
    <n v="17806.25"/>
    <n v="31.48"/>
    <x v="1623"/>
    <n v="1"/>
    <s v="PLANES VOLUNTARIOS"/>
    <s v="VOLCA"/>
    <x v="1"/>
  </r>
  <r>
    <x v="2"/>
    <s v="0130000000000"/>
    <x v="0"/>
    <n v="17987.400000000001"/>
    <n v="31.97"/>
    <x v="1502"/>
    <n v="1"/>
    <s v="PLANES VOLUNTARIOS"/>
    <s v="VOLCA"/>
    <x v="1"/>
  </r>
  <r>
    <x v="2"/>
    <s v="0130000000000"/>
    <x v="0"/>
    <n v="18110.41"/>
    <n v="32.270000000000003"/>
    <x v="1676"/>
    <n v="1"/>
    <s v="PLANES VOLUNTARIOS"/>
    <s v="VOLCA"/>
    <x v="1"/>
  </r>
  <r>
    <x v="1"/>
    <s v="0130000000000"/>
    <x v="0"/>
    <n v="12744.8"/>
    <n v="20.75"/>
    <x v="1606"/>
    <n v="1"/>
    <s v="PLANES VOLUNTARIOS"/>
    <s v="VOLCA"/>
    <x v="1"/>
  </r>
  <r>
    <x v="2"/>
    <s v="0130000000000"/>
    <x v="0"/>
    <n v="18497.12"/>
    <n v="32.81"/>
    <x v="1717"/>
    <n v="1"/>
    <s v="PLANES VOLUNTARIOS"/>
    <s v="VOLCA"/>
    <x v="1"/>
  </r>
  <r>
    <x v="2"/>
    <s v="0130000000000"/>
    <x v="0"/>
    <n v="18538.96"/>
    <n v="32.85"/>
    <x v="1634"/>
    <n v="1"/>
    <s v="PLANES VOLUNTARIOS"/>
    <s v="VOLCA"/>
    <x v="1"/>
  </r>
  <r>
    <x v="4"/>
    <s v="0130000000000"/>
    <x v="0"/>
    <n v="861.96"/>
    <n v="1.46"/>
    <x v="1615"/>
    <n v="1"/>
    <s v="PLANES VOLUNTARIOS"/>
    <s v="VOLCA"/>
    <x v="1"/>
  </r>
  <r>
    <x v="2"/>
    <s v="0250000000000"/>
    <x v="3"/>
    <n v="985559389.17999995"/>
    <n v="1730448.06"/>
    <x v="1393"/>
    <n v="1"/>
    <s v="PLANES VOLUNTARIOS"/>
    <s v="VOLCA"/>
    <x v="1"/>
  </r>
  <r>
    <x v="0"/>
    <s v="0212000000000"/>
    <x v="2"/>
    <n v="8424113984.6099997"/>
    <n v="14949625.529999999"/>
    <x v="1421"/>
    <n v="1"/>
    <s v="PLANES VOLUNTARIOS"/>
    <s v="VOLCA"/>
    <x v="1"/>
  </r>
  <r>
    <x v="3"/>
    <s v="0130000000000"/>
    <x v="0"/>
    <n v="4135.6000000000004"/>
    <n v="7.35"/>
    <x v="1695"/>
    <n v="1"/>
    <s v="PLANES VOLUNTARIOS"/>
    <s v="VOLCA"/>
    <x v="1"/>
  </r>
  <r>
    <x v="0"/>
    <s v="0130000000000"/>
    <x v="0"/>
    <n v="15936.39"/>
    <n v="26.7"/>
    <x v="1380"/>
    <n v="1"/>
    <s v="PLANES VOLUNTARIOS"/>
    <s v="VOLCA"/>
    <x v="1"/>
  </r>
  <r>
    <x v="0"/>
    <s v="0130000000000"/>
    <x v="0"/>
    <n v="15844.51"/>
    <n v="27.73"/>
    <x v="1666"/>
    <n v="1"/>
    <s v="PLANES VOLUNTARIOS"/>
    <s v="VOLCA"/>
    <x v="1"/>
  </r>
  <r>
    <x v="3"/>
    <s v="0130000000000"/>
    <x v="0"/>
    <n v="4286.25"/>
    <n v="7.37"/>
    <x v="1522"/>
    <n v="1"/>
    <s v="PLANES VOLUNTARIOS"/>
    <s v="VOLCA"/>
    <x v="1"/>
  </r>
  <r>
    <x v="0"/>
    <s v="0130000000000"/>
    <x v="0"/>
    <n v="15295.03"/>
    <n v="27.03"/>
    <x v="1381"/>
    <n v="1"/>
    <s v="PLANES VOLUNTARIOS"/>
    <s v="VOLCA"/>
    <x v="1"/>
  </r>
  <r>
    <x v="1"/>
    <s v="0130000000000"/>
    <x v="0"/>
    <n v="12689.31"/>
    <n v="21.52"/>
    <x v="1615"/>
    <n v="1"/>
    <s v="PLANES VOLUNTARIOS"/>
    <s v="VOLCA"/>
    <x v="1"/>
  </r>
  <r>
    <x v="3"/>
    <s v="0130000000000"/>
    <x v="0"/>
    <n v="4375.12"/>
    <n v="7.38"/>
    <x v="1662"/>
    <n v="1"/>
    <s v="PLANES VOLUNTARIOS"/>
    <s v="VOLCA"/>
    <x v="1"/>
  </r>
  <r>
    <x v="4"/>
    <s v="0130000000000"/>
    <x v="0"/>
    <n v="859.06"/>
    <n v="1.47"/>
    <x v="1714"/>
    <n v="1"/>
    <s v="PLANES VOLUNTARIOS"/>
    <s v="VOLCA"/>
    <x v="1"/>
  </r>
  <r>
    <x v="3"/>
    <s v="0130000000000"/>
    <x v="0"/>
    <n v="4217.67"/>
    <n v="7.47"/>
    <x v="1496"/>
    <n v="1"/>
    <s v="PLANES VOLUNTARIOS"/>
    <s v="VOLCA"/>
    <x v="1"/>
  </r>
  <r>
    <x v="4"/>
    <s v="0130000000000"/>
    <x v="0"/>
    <n v="827.95"/>
    <n v="1.48"/>
    <x v="1455"/>
    <n v="1"/>
    <s v="PLANES VOLUNTARIOS"/>
    <s v="VOLCA"/>
    <x v="1"/>
  </r>
  <r>
    <x v="3"/>
    <s v="0130000000000"/>
    <x v="0"/>
    <n v="4062.31"/>
    <n v="7.17"/>
    <x v="1682"/>
    <n v="1"/>
    <s v="PLANES VOLUNTARIOS"/>
    <s v="VOLCA"/>
    <x v="1"/>
  </r>
  <r>
    <x v="0"/>
    <s v="0110000000000"/>
    <x v="1"/>
    <n v="9221906542.8400002"/>
    <n v="15288306.6"/>
    <x v="1362"/>
    <n v="1"/>
    <s v="PLANES VOLUNTARIOS"/>
    <s v="VOLCA"/>
    <x v="1"/>
  </r>
  <r>
    <x v="3"/>
    <s v="0130000000000"/>
    <x v="0"/>
    <n v="4217.3599999999997"/>
    <n v="7.49"/>
    <x v="1698"/>
    <n v="1"/>
    <s v="PLANES VOLUNTARIOS"/>
    <s v="VOLCA"/>
    <x v="1"/>
  </r>
  <r>
    <x v="0"/>
    <s v="0130000000000"/>
    <x v="0"/>
    <n v="15309.39"/>
    <n v="27.26"/>
    <x v="1710"/>
    <n v="1"/>
    <s v="PLANES VOLUNTARIOS"/>
    <s v="VOLCA"/>
    <x v="1"/>
  </r>
  <r>
    <x v="0"/>
    <s v="0130000000000"/>
    <x v="0"/>
    <n v="15699.27"/>
    <n v="27.84"/>
    <x v="1450"/>
    <n v="1"/>
    <s v="PLANES VOLUNTARIOS"/>
    <s v="VOLCA"/>
    <x v="1"/>
  </r>
  <r>
    <x v="1"/>
    <s v="0210000000000"/>
    <x v="4"/>
    <n v="66023858901.07"/>
    <n v="117167451.47"/>
    <x v="1421"/>
    <n v="1"/>
    <s v="PLANES VOLUNTARIOS"/>
    <s v="VOLCA"/>
    <x v="1"/>
  </r>
  <r>
    <x v="1"/>
    <s v="0130000000000"/>
    <x v="0"/>
    <n v="12498.13"/>
    <n v="22.16"/>
    <x v="1473"/>
    <n v="1"/>
    <s v="PLANES VOLUNTARIOS"/>
    <s v="VOLCA"/>
    <x v="1"/>
  </r>
  <r>
    <x v="0"/>
    <s v="0130000000000"/>
    <x v="0"/>
    <n v="15789.41"/>
    <n v="28.03"/>
    <x v="1708"/>
    <n v="1"/>
    <s v="PLANES VOLUNTARIOS"/>
    <s v="VOLCA"/>
    <x v="1"/>
  </r>
  <r>
    <x v="0"/>
    <s v="0130000000000"/>
    <x v="0"/>
    <n v="15065.44"/>
    <n v="26.62"/>
    <x v="1563"/>
    <n v="1"/>
    <s v="PLANES VOLUNTARIOS"/>
    <s v="VOLCA"/>
    <x v="1"/>
  </r>
  <r>
    <x v="1"/>
    <s v="0130000000000"/>
    <x v="0"/>
    <n v="11900.4"/>
    <n v="21.03"/>
    <x v="1650"/>
    <n v="1"/>
    <s v="PLANES VOLUNTARIOS"/>
    <s v="VOLCA"/>
    <x v="1"/>
  </r>
  <r>
    <x v="1"/>
    <s v="0130000000000"/>
    <x v="0"/>
    <n v="12727.7"/>
    <n v="20.62"/>
    <x v="1509"/>
    <n v="1"/>
    <s v="PLANES VOLUNTARIOS"/>
    <s v="VOLCA"/>
    <x v="1"/>
  </r>
  <r>
    <x v="0"/>
    <s v="0130000000000"/>
    <x v="0"/>
    <n v="15101.02"/>
    <n v="26.68"/>
    <x v="1650"/>
    <n v="1"/>
    <s v="PLANES VOLUNTARIOS"/>
    <s v="VOLCA"/>
    <x v="1"/>
  </r>
  <r>
    <x v="3"/>
    <s v="0130000000000"/>
    <x v="0"/>
    <n v="4224.83"/>
    <n v="7.49"/>
    <x v="1445"/>
    <n v="1"/>
    <s v="PLANES VOLUNTARIOS"/>
    <s v="VOLCA"/>
    <x v="1"/>
  </r>
  <r>
    <x v="0"/>
    <s v="0130000000000"/>
    <x v="0"/>
    <n v="15131.93"/>
    <n v="26.73"/>
    <x v="1604"/>
    <n v="1"/>
    <s v="PLANES VOLUNTARIOS"/>
    <s v="VOLCA"/>
    <x v="1"/>
  </r>
  <r>
    <x v="0"/>
    <s v="0130000000000"/>
    <x v="0"/>
    <n v="15903.58"/>
    <n v="26.5"/>
    <x v="1451"/>
    <n v="1"/>
    <s v="PLANES VOLUNTARIOS"/>
    <s v="VOLCA"/>
    <x v="1"/>
  </r>
  <r>
    <x v="4"/>
    <s v="0130000000000"/>
    <x v="0"/>
    <n v="862.83"/>
    <n v="1.44"/>
    <x v="1525"/>
    <n v="1"/>
    <s v="PLANES VOLUNTARIOS"/>
    <s v="VOLCA"/>
    <x v="1"/>
  </r>
  <r>
    <x v="1"/>
    <s v="0210000000000"/>
    <x v="4"/>
    <n v="66326600148.230003"/>
    <n v="117717237.23999999"/>
    <x v="1376"/>
    <n v="1"/>
    <s v="PLANES VOLUNTARIOS"/>
    <s v="VOLCA"/>
    <x v="1"/>
  </r>
  <r>
    <x v="0"/>
    <s v="0130000000000"/>
    <x v="0"/>
    <n v="15365.73"/>
    <n v="27.34"/>
    <x v="1572"/>
    <n v="1"/>
    <s v="PLANES VOLUNTARIOS"/>
    <s v="VOLCA"/>
    <x v="1"/>
  </r>
  <r>
    <x v="1"/>
    <s v="0130000000000"/>
    <x v="0"/>
    <n v="11867.71"/>
    <n v="20.96"/>
    <x v="1556"/>
    <n v="1"/>
    <s v="PLANES VOLUNTARIOS"/>
    <s v="VOLCA"/>
    <x v="1"/>
  </r>
  <r>
    <x v="0"/>
    <s v="0130000000000"/>
    <x v="0"/>
    <n v="16061.02"/>
    <n v="27.02"/>
    <x v="1404"/>
    <n v="1"/>
    <s v="PLANES VOLUNTARIOS"/>
    <s v="VOLCA"/>
    <x v="1"/>
  </r>
  <r>
    <x v="2"/>
    <s v="0130000000000"/>
    <x v="0"/>
    <n v="18883.8"/>
    <n v="31.46"/>
    <x v="1690"/>
    <n v="1"/>
    <s v="PLANES VOLUNTARIOS"/>
    <s v="VOLCA"/>
    <x v="1"/>
  </r>
  <r>
    <x v="2"/>
    <s v="0130000000000"/>
    <x v="0"/>
    <n v="18199.7"/>
    <n v="32.299999999999997"/>
    <x v="1479"/>
    <n v="1"/>
    <s v="PLANES VOLUNTARIOS"/>
    <s v="VOLCA"/>
    <x v="1"/>
  </r>
  <r>
    <x v="0"/>
    <s v="0130000000000"/>
    <x v="0"/>
    <n v="15789.09"/>
    <n v="27.97"/>
    <x v="1420"/>
    <n v="1"/>
    <s v="PLANES VOLUNTARIOS"/>
    <s v="VOLCA"/>
    <x v="1"/>
  </r>
  <r>
    <x v="0"/>
    <s v="0130000000000"/>
    <x v="0"/>
    <n v="15775.3"/>
    <n v="27.94"/>
    <x v="1492"/>
    <n v="1"/>
    <s v="PLANES VOLUNTARIOS"/>
    <s v="VOLCA"/>
    <x v="1"/>
  </r>
  <r>
    <x v="1"/>
    <s v="0130000000000"/>
    <x v="0"/>
    <n v="11953.38"/>
    <n v="20.92"/>
    <x v="1591"/>
    <n v="1"/>
    <s v="PLANES VOLUNTARIOS"/>
    <s v="VOLCA"/>
    <x v="1"/>
  </r>
  <r>
    <x v="4"/>
    <s v="0250000000000"/>
    <x v="3"/>
    <n v="33943653.079999998"/>
    <n v="60355"/>
    <x v="1405"/>
    <n v="1"/>
    <s v="PLANES VOLUNTARIOS"/>
    <s v="VOLCA"/>
    <x v="1"/>
  </r>
  <r>
    <x v="1"/>
    <s v="0130000000000"/>
    <x v="0"/>
    <n v="12235.81"/>
    <n v="21.81"/>
    <x v="1722"/>
    <n v="1"/>
    <s v="PLANES VOLUNTARIOS"/>
    <s v="VOLCA"/>
    <x v="1"/>
  </r>
  <r>
    <x v="3"/>
    <s v="0130000000000"/>
    <x v="0"/>
    <n v="4253.92"/>
    <n v="7.54"/>
    <x v="1703"/>
    <n v="1"/>
    <s v="PLANES VOLUNTARIOS"/>
    <s v="VOLCA"/>
    <x v="1"/>
  </r>
  <r>
    <x v="2"/>
    <s v="0130000000000"/>
    <x v="0"/>
    <n v="18655.68"/>
    <n v="32.340000000000003"/>
    <x v="1539"/>
    <n v="1"/>
    <s v="PLANES VOLUNTARIOS"/>
    <s v="VOLCA"/>
    <x v="1"/>
  </r>
  <r>
    <x v="1"/>
    <s v="0130000000000"/>
    <x v="0"/>
    <n v="12214.51"/>
    <n v="21.7"/>
    <x v="1377"/>
    <n v="1"/>
    <s v="PLANES VOLUNTARIOS"/>
    <s v="VOLCA"/>
    <x v="1"/>
  </r>
  <r>
    <x v="4"/>
    <s v="0130000000000"/>
    <x v="0"/>
    <n v="822.11"/>
    <n v="1.46"/>
    <x v="1710"/>
    <n v="1"/>
    <s v="PLANES VOLUNTARIOS"/>
    <s v="VOLCA"/>
    <x v="1"/>
  </r>
  <r>
    <x v="1"/>
    <s v="0130000000000"/>
    <x v="0"/>
    <n v="12770.61"/>
    <n v="21.11"/>
    <x v="1365"/>
    <n v="1"/>
    <s v="PLANES VOLUNTARIOS"/>
    <s v="VOLCA"/>
    <x v="1"/>
  </r>
  <r>
    <x v="2"/>
    <s v="0130000000000"/>
    <x v="0"/>
    <n v="18905.87"/>
    <n v="31.32"/>
    <x v="1653"/>
    <n v="1"/>
    <s v="PLANES VOLUNTARIOS"/>
    <s v="VOLCA"/>
    <x v="1"/>
  </r>
  <r>
    <x v="4"/>
    <s v="0130000000000"/>
    <x v="0"/>
    <n v="823.69"/>
    <n v="1.47"/>
    <x v="1580"/>
    <n v="1"/>
    <s v="PLANES VOLUNTARIOS"/>
    <s v="VOLCA"/>
    <x v="1"/>
  </r>
  <r>
    <x v="1"/>
    <s v="0130000000000"/>
    <x v="0"/>
    <n v="12436.86"/>
    <n v="22.06"/>
    <x v="1611"/>
    <n v="1"/>
    <s v="PLANES VOLUNTARIOS"/>
    <s v="VOLCA"/>
    <x v="1"/>
  </r>
  <r>
    <x v="3"/>
    <s v="0130000000000"/>
    <x v="0"/>
    <n v="4389.84"/>
    <n v="7.31"/>
    <x v="1392"/>
    <n v="1"/>
    <s v="PLANES VOLUNTARIOS"/>
    <s v="VOLCA"/>
    <x v="1"/>
  </r>
  <r>
    <x v="4"/>
    <s v="0130000000000"/>
    <x v="0"/>
    <n v="818.45"/>
    <n v="1.45"/>
    <x v="1638"/>
    <n v="1"/>
    <s v="PLANES VOLUNTARIOS"/>
    <s v="VOLCA"/>
    <x v="1"/>
  </r>
  <r>
    <x v="1"/>
    <s v="0130000000000"/>
    <x v="0"/>
    <n v="12439.51"/>
    <n v="22.06"/>
    <x v="1470"/>
    <n v="1"/>
    <s v="PLANES VOLUNTARIOS"/>
    <s v="VOLCA"/>
    <x v="1"/>
  </r>
  <r>
    <x v="1"/>
    <s v="0130000000000"/>
    <x v="0"/>
    <n v="12612.11"/>
    <n v="21.93"/>
    <x v="1726"/>
    <n v="1"/>
    <s v="PLANES VOLUNTARIOS"/>
    <s v="VOLCA"/>
    <x v="1"/>
  </r>
  <r>
    <x v="1"/>
    <s v="0130000000000"/>
    <x v="0"/>
    <n v="12387.73"/>
    <n v="21.98"/>
    <x v="1713"/>
    <n v="1"/>
    <s v="PLANES VOLUNTARIOS"/>
    <s v="VOLCA"/>
    <x v="1"/>
  </r>
  <r>
    <x v="3"/>
    <s v="0220000000000"/>
    <x v="7"/>
    <n v="16961003.43"/>
    <n v="30103.119999999999"/>
    <x v="1382"/>
    <n v="1"/>
    <s v="PLANES VOLUNTARIOS"/>
    <s v="VOLCA"/>
    <x v="1"/>
  </r>
  <r>
    <x v="4"/>
    <s v="0130000000000"/>
    <x v="0"/>
    <n v="850.52"/>
    <n v="1.51"/>
    <x v="1473"/>
    <n v="1"/>
    <s v="PLANES VOLUNTARIOS"/>
    <s v="VOLCA"/>
    <x v="1"/>
  </r>
  <r>
    <x v="0"/>
    <s v="0130000000000"/>
    <x v="0"/>
    <n v="15429.15"/>
    <n v="27.49"/>
    <x v="1676"/>
    <n v="1"/>
    <s v="PLANES VOLUNTARIOS"/>
    <s v="VOLCA"/>
    <x v="1"/>
  </r>
  <r>
    <x v="1"/>
    <s v="0130000000000"/>
    <x v="0"/>
    <n v="12648.2"/>
    <n v="21.69"/>
    <x v="1714"/>
    <n v="1"/>
    <s v="PLANES VOLUNTARIOS"/>
    <s v="VOLCA"/>
    <x v="1"/>
  </r>
  <r>
    <x v="4"/>
    <s v="0130000000000"/>
    <x v="0"/>
    <n v="816.11"/>
    <n v="1.43"/>
    <x v="1567"/>
    <n v="1"/>
    <s v="PLANES VOLUNTARIOS"/>
    <s v="VOLCA"/>
    <x v="1"/>
  </r>
  <r>
    <x v="0"/>
    <s v="0130000000000"/>
    <x v="0"/>
    <n v="15841.48"/>
    <n v="26.52"/>
    <x v="1448"/>
    <n v="1"/>
    <s v="PLANES VOLUNTARIOS"/>
    <s v="VOLCA"/>
    <x v="1"/>
  </r>
  <r>
    <x v="0"/>
    <s v="0130000000000"/>
    <x v="0"/>
    <n v="15849.11"/>
    <n v="27.74"/>
    <x v="1629"/>
    <n v="1"/>
    <s v="PLANES VOLUNTARIOS"/>
    <s v="VOLCA"/>
    <x v="1"/>
  </r>
  <r>
    <x v="3"/>
    <s v="0130000000000"/>
    <x v="0"/>
    <n v="4183.54"/>
    <n v="7.46"/>
    <x v="1657"/>
    <n v="1"/>
    <s v="PLANES VOLUNTARIOS"/>
    <s v="VOLCA"/>
    <x v="1"/>
  </r>
  <r>
    <x v="4"/>
    <s v="0130000000000"/>
    <x v="0"/>
    <n v="836.93"/>
    <n v="1.48"/>
    <x v="1472"/>
    <n v="1"/>
    <s v="PLANES VOLUNTARIOS"/>
    <s v="VOLCA"/>
    <x v="1"/>
  </r>
  <r>
    <x v="3"/>
    <s v="0130000000000"/>
    <x v="0"/>
    <n v="4253.38"/>
    <n v="7.54"/>
    <x v="1391"/>
    <n v="1"/>
    <s v="PLANES VOLUNTARIOS"/>
    <s v="VOLCA"/>
    <x v="1"/>
  </r>
  <r>
    <x v="0"/>
    <s v="0130000000000"/>
    <x v="0"/>
    <n v="15668.51"/>
    <n v="27.77"/>
    <x v="1678"/>
    <n v="1"/>
    <s v="PLANES VOLUNTARIOS"/>
    <s v="VOLCA"/>
    <x v="1"/>
  </r>
  <r>
    <x v="4"/>
    <s v="0130000000000"/>
    <x v="0"/>
    <n v="824.3"/>
    <n v="1.47"/>
    <x v="1439"/>
    <n v="1"/>
    <s v="PLANES VOLUNTARIOS"/>
    <s v="VOLCA"/>
    <x v="1"/>
  </r>
  <r>
    <x v="0"/>
    <s v="0130000000000"/>
    <x v="0"/>
    <n v="15107.05"/>
    <n v="26.71"/>
    <x v="1541"/>
    <n v="1"/>
    <s v="PLANES VOLUNTARIOS"/>
    <s v="VOLCA"/>
    <x v="1"/>
  </r>
  <r>
    <x v="1"/>
    <s v="0130000000000"/>
    <x v="0"/>
    <n v="12529.82"/>
    <n v="21.93"/>
    <x v="1666"/>
    <n v="1"/>
    <s v="PLANES VOLUNTARIOS"/>
    <s v="VOLCA"/>
    <x v="1"/>
  </r>
  <r>
    <x v="4"/>
    <s v="0130000000000"/>
    <x v="0"/>
    <n v="813.75"/>
    <n v="1.44"/>
    <x v="1541"/>
    <n v="1"/>
    <s v="PLANES VOLUNTARIOS"/>
    <s v="VOLCA"/>
    <x v="1"/>
  </r>
  <r>
    <x v="0"/>
    <s v="0130000000000"/>
    <x v="0"/>
    <n v="15523.25"/>
    <n v="27.67"/>
    <x v="1549"/>
    <n v="1"/>
    <s v="PLANES VOLUNTARIOS"/>
    <s v="VOLCA"/>
    <x v="1"/>
  </r>
  <r>
    <x v="4"/>
    <s v="0130000000000"/>
    <x v="0"/>
    <n v="844.14"/>
    <n v="1.5"/>
    <x v="1499"/>
    <n v="1"/>
    <s v="PLANES VOLUNTARIOS"/>
    <s v="VOLCA"/>
    <x v="1"/>
  </r>
  <r>
    <x v="3"/>
    <s v="0130000000000"/>
    <x v="0"/>
    <n v="4167.76"/>
    <n v="7.41"/>
    <x v="1468"/>
    <n v="1"/>
    <s v="PLANES VOLUNTARIOS"/>
    <s v="VOLCA"/>
    <x v="1"/>
  </r>
  <r>
    <x v="4"/>
    <s v="0130000000000"/>
    <x v="0"/>
    <n v="830.87"/>
    <n v="1.48"/>
    <x v="1543"/>
    <n v="1"/>
    <s v="PLANES VOLUNTARIOS"/>
    <s v="VOLCA"/>
    <x v="1"/>
  </r>
  <r>
    <x v="3"/>
    <s v="0130000000000"/>
    <x v="0"/>
    <n v="4094.48"/>
    <n v="7.19"/>
    <x v="1641"/>
    <n v="1"/>
    <s v="PLANES VOLUNTARIOS"/>
    <s v="VOLCA"/>
    <x v="1"/>
  </r>
  <r>
    <x v="1"/>
    <s v="0130000000000"/>
    <x v="0"/>
    <n v="12833.6"/>
    <n v="21.64"/>
    <x v="1659"/>
    <n v="1"/>
    <s v="PLANES VOLUNTARIOS"/>
    <s v="VOLCA"/>
    <x v="1"/>
  </r>
  <r>
    <x v="3"/>
    <s v="0230000000000"/>
    <x v="5"/>
    <n v="13561149236.030001"/>
    <n v="24068488.629999999"/>
    <x v="1376"/>
    <n v="1"/>
    <s v="PLANES VOLUNTARIOS"/>
    <s v="VOLCA"/>
    <x v="1"/>
  </r>
  <r>
    <x v="3"/>
    <s v="0130000000000"/>
    <x v="0"/>
    <n v="4240.7"/>
    <n v="7.52"/>
    <x v="1450"/>
    <n v="1"/>
    <s v="PLANES VOLUNTARIOS"/>
    <s v="VOLCA"/>
    <x v="1"/>
  </r>
  <r>
    <x v="1"/>
    <s v="0130000000000"/>
    <x v="0"/>
    <n v="12831.6"/>
    <n v="21.63"/>
    <x v="1603"/>
    <n v="1"/>
    <s v="PLANES VOLUNTARIOS"/>
    <s v="VOLCA"/>
    <x v="1"/>
  </r>
  <r>
    <x v="0"/>
    <s v="0130000000000"/>
    <x v="0"/>
    <n v="15941.31"/>
    <n v="26.71"/>
    <x v="1507"/>
    <n v="1"/>
    <s v="PLANES VOLUNTARIOS"/>
    <s v="VOLCA"/>
    <x v="1"/>
  </r>
  <r>
    <x v="3"/>
    <s v="0130000000000"/>
    <x v="0"/>
    <n v="4241.28"/>
    <n v="7.52"/>
    <x v="1717"/>
    <n v="1"/>
    <s v="PLANES VOLUNTARIOS"/>
    <s v="VOLCA"/>
    <x v="1"/>
  </r>
  <r>
    <x v="3"/>
    <s v="0130000000000"/>
    <x v="0"/>
    <n v="4119.3"/>
    <n v="7.29"/>
    <x v="1469"/>
    <n v="1"/>
    <s v="PLANES VOLUNTARIOS"/>
    <s v="VOLCA"/>
    <x v="1"/>
  </r>
  <r>
    <x v="4"/>
    <s v="0130000000000"/>
    <x v="0"/>
    <n v="821.31"/>
    <n v="1.45"/>
    <x v="1363"/>
    <n v="1"/>
    <s v="PLANES VOLUNTARIOS"/>
    <s v="VOLCA"/>
    <x v="1"/>
  </r>
  <r>
    <x v="2"/>
    <s v="0130000000000"/>
    <x v="0"/>
    <n v="18219.71"/>
    <n v="32.479999999999997"/>
    <x v="1705"/>
    <n v="1"/>
    <s v="PLANES VOLUNTARIOS"/>
    <s v="VOLCA"/>
    <x v="1"/>
  </r>
  <r>
    <x v="3"/>
    <s v="0130000000000"/>
    <x v="0"/>
    <n v="4163.08"/>
    <n v="7.41"/>
    <x v="1369"/>
    <n v="1"/>
    <s v="PLANES VOLUNTARIOS"/>
    <s v="VOLCA"/>
    <x v="1"/>
  </r>
  <r>
    <x v="1"/>
    <s v="0130000000000"/>
    <x v="0"/>
    <n v="11883.84"/>
    <n v="20.96"/>
    <x v="1600"/>
    <n v="1"/>
    <s v="PLANES VOLUNTARIOS"/>
    <s v="VOLCA"/>
    <x v="1"/>
  </r>
  <r>
    <x v="0"/>
    <s v="0130000000000"/>
    <x v="0"/>
    <n v="15851.07"/>
    <n v="26.62"/>
    <x v="1544"/>
    <n v="1"/>
    <s v="PLANES VOLUNTARIOS"/>
    <s v="VOLCA"/>
    <x v="1"/>
  </r>
  <r>
    <x v="2"/>
    <s v="0130000000000"/>
    <x v="0"/>
    <n v="18882.86"/>
    <n v="31.63"/>
    <x v="1486"/>
    <n v="1"/>
    <s v="PLANES VOLUNTARIOS"/>
    <s v="VOLCA"/>
    <x v="1"/>
  </r>
  <r>
    <x v="2"/>
    <s v="0130000000000"/>
    <x v="0"/>
    <n v="17952.91"/>
    <n v="31.7"/>
    <x v="1363"/>
    <n v="1"/>
    <s v="PLANES VOLUNTARIOS"/>
    <s v="VOLCA"/>
    <x v="1"/>
  </r>
  <r>
    <x v="1"/>
    <s v="0130000000000"/>
    <x v="0"/>
    <n v="12488.63"/>
    <n v="22.13"/>
    <x v="1515"/>
    <n v="1"/>
    <s v="PLANES VOLUNTARIOS"/>
    <s v="VOLCA"/>
    <x v="1"/>
  </r>
  <r>
    <x v="0"/>
    <s v="0130000000000"/>
    <x v="0"/>
    <n v="15932.82"/>
    <n v="26.43"/>
    <x v="1719"/>
    <n v="1"/>
    <s v="PLANES VOLUNTARIOS"/>
    <s v="VOLCA"/>
    <x v="1"/>
  </r>
  <r>
    <x v="3"/>
    <s v="0130000000000"/>
    <x v="0"/>
    <n v="4150.83"/>
    <n v="7.4"/>
    <x v="1455"/>
    <n v="1"/>
    <s v="PLANES VOLUNTARIOS"/>
    <s v="VOLCA"/>
    <x v="1"/>
  </r>
  <r>
    <x v="4"/>
    <s v="0130000000000"/>
    <x v="0"/>
    <n v="866.69"/>
    <n v="1.46"/>
    <x v="1462"/>
    <n v="1"/>
    <s v="PLANES VOLUNTARIOS"/>
    <s v="VOLCA"/>
    <x v="1"/>
  </r>
  <r>
    <x v="4"/>
    <s v="0220000000000"/>
    <x v="7"/>
    <n v="5517978.0499999998"/>
    <n v="9729.82"/>
    <x v="1402"/>
    <n v="1"/>
    <s v="PLANES VOLUNTARIOS"/>
    <s v="VOLCA"/>
    <x v="1"/>
  </r>
  <r>
    <x v="2"/>
    <s v="0130000000000"/>
    <x v="0"/>
    <n v="18788.419999999998"/>
    <n v="32.22"/>
    <x v="1524"/>
    <n v="1"/>
    <s v="PLANES VOLUNTARIOS"/>
    <s v="VOLCA"/>
    <x v="1"/>
  </r>
  <r>
    <x v="3"/>
    <s v="0130000000000"/>
    <x v="0"/>
    <n v="4172.17"/>
    <n v="7.41"/>
    <x v="1711"/>
    <n v="1"/>
    <s v="PLANES VOLUNTARIOS"/>
    <s v="VOLCA"/>
    <x v="1"/>
  </r>
  <r>
    <x v="0"/>
    <s v="0130000000000"/>
    <x v="0"/>
    <n v="15463.45"/>
    <n v="27.51"/>
    <x v="1429"/>
    <n v="1"/>
    <s v="PLANES VOLUNTARIOS"/>
    <s v="VOLCA"/>
    <x v="1"/>
  </r>
  <r>
    <x v="1"/>
    <s v="0130000000000"/>
    <x v="0"/>
    <n v="12390.6"/>
    <n v="21.97"/>
    <x v="1561"/>
    <n v="1"/>
    <s v="PLANES VOLUNTARIOS"/>
    <s v="VOLCA"/>
    <x v="1"/>
  </r>
  <r>
    <x v="2"/>
    <s v="0240000000000"/>
    <x v="6"/>
    <n v="251664265.15000001"/>
    <n v="417215.29"/>
    <x v="1362"/>
    <n v="1"/>
    <s v="PLANES VOLUNTARIOS"/>
    <s v="VOLCA"/>
    <x v="1"/>
  </r>
  <r>
    <x v="4"/>
    <s v="0130000000000"/>
    <x v="0"/>
    <n v="818.62"/>
    <n v="1.45"/>
    <x v="1588"/>
    <n v="1"/>
    <s v="PLANES VOLUNTARIOS"/>
    <s v="VOLCA"/>
    <x v="1"/>
  </r>
  <r>
    <x v="2"/>
    <s v="0110000000000"/>
    <x v="1"/>
    <n v="104789233394.28"/>
    <n v="173722203.90000001"/>
    <x v="1362"/>
    <n v="1"/>
    <s v="PLANES VOLUNTARIOS"/>
    <s v="VOLCA"/>
    <x v="1"/>
  </r>
  <r>
    <x v="1"/>
    <s v="0130000000000"/>
    <x v="0"/>
    <n v="12503.17"/>
    <n v="22.1"/>
    <x v="1660"/>
    <n v="1"/>
    <s v="PLANES VOLUNTARIOS"/>
    <s v="VOLCA"/>
    <x v="1"/>
  </r>
  <r>
    <x v="3"/>
    <s v="0250000000000"/>
    <x v="3"/>
    <n v="104783311.27"/>
    <n v="186314.56"/>
    <x v="1405"/>
    <n v="1"/>
    <s v="PLANES VOLUNTARIOS"/>
    <s v="VOLCA"/>
    <x v="1"/>
  </r>
  <r>
    <x v="4"/>
    <s v="0130000000000"/>
    <x v="0"/>
    <n v="832.81"/>
    <n v="1.48"/>
    <x v="1699"/>
    <n v="1"/>
    <s v="PLANES VOLUNTARIOS"/>
    <s v="VOLCA"/>
    <x v="1"/>
  </r>
  <r>
    <x v="2"/>
    <s v="0130000000000"/>
    <x v="0"/>
    <n v="18893.68"/>
    <n v="31.74"/>
    <x v="1566"/>
    <n v="1"/>
    <s v="PLANES VOLUNTARIOS"/>
    <s v="VOLCA"/>
    <x v="1"/>
  </r>
  <r>
    <x v="4"/>
    <s v="0130000000000"/>
    <x v="0"/>
    <n v="843.57"/>
    <n v="1.5"/>
    <x v="1681"/>
    <n v="1"/>
    <s v="PLANES VOLUNTARIOS"/>
    <s v="VOLCA"/>
    <x v="1"/>
  </r>
  <r>
    <x v="3"/>
    <s v="0130000000000"/>
    <x v="0"/>
    <n v="4155.96"/>
    <n v="7.4"/>
    <x v="1457"/>
    <n v="1"/>
    <s v="PLANES VOLUNTARIOS"/>
    <s v="VOLCA"/>
    <x v="1"/>
  </r>
  <r>
    <x v="4"/>
    <s v="0230000000000"/>
    <x v="5"/>
    <n v="4708541804.5200005"/>
    <n v="8267271.4900000002"/>
    <x v="1393"/>
    <n v="1"/>
    <s v="PLANES VOLUNTARIOS"/>
    <s v="VOLCA"/>
    <x v="1"/>
  </r>
  <r>
    <x v="2"/>
    <s v="0130000000000"/>
    <x v="0"/>
    <n v="18516.66"/>
    <n v="32.78"/>
    <x v="1605"/>
    <n v="1"/>
    <s v="PLANES VOLUNTARIOS"/>
    <s v="VOLCA"/>
    <x v="1"/>
  </r>
  <r>
    <x v="4"/>
    <s v="0130000000000"/>
    <x v="0"/>
    <n v="861.86"/>
    <n v="1.4"/>
    <x v="1546"/>
    <n v="1"/>
    <s v="PLANES VOLUNTARIOS"/>
    <s v="VOLCA"/>
    <x v="1"/>
  </r>
  <r>
    <x v="3"/>
    <s v="0130000000000"/>
    <x v="0"/>
    <n v="4101.62"/>
    <n v="7.24"/>
    <x v="1679"/>
    <n v="1"/>
    <s v="PLANES VOLUNTARIOS"/>
    <s v="VOLCA"/>
    <x v="1"/>
  </r>
  <r>
    <x v="1"/>
    <s v="0130000000000"/>
    <x v="0"/>
    <n v="12178.98"/>
    <n v="21.7"/>
    <x v="1501"/>
    <n v="1"/>
    <s v="PLANES VOLUNTARIOS"/>
    <s v="VOLCA"/>
    <x v="1"/>
  </r>
  <r>
    <x v="1"/>
    <s v="0130000000000"/>
    <x v="0"/>
    <n v="12322.68"/>
    <n v="21.83"/>
    <x v="1371"/>
    <n v="1"/>
    <s v="PLANES VOLUNTARIOS"/>
    <s v="VOLCA"/>
    <x v="1"/>
  </r>
  <r>
    <x v="1"/>
    <s v="0130000000000"/>
    <x v="0"/>
    <n v="12195.17"/>
    <n v="21.7"/>
    <x v="1369"/>
    <n v="1"/>
    <s v="PLANES VOLUNTARIOS"/>
    <s v="VOLCA"/>
    <x v="1"/>
  </r>
  <r>
    <x v="4"/>
    <s v="0130000000000"/>
    <x v="0"/>
    <n v="830.13"/>
    <n v="1.48"/>
    <x v="1724"/>
    <n v="1"/>
    <s v="PLANES VOLUNTARIOS"/>
    <s v="VOLCA"/>
    <x v="1"/>
  </r>
  <r>
    <x v="2"/>
    <s v="0130000000000"/>
    <x v="0"/>
    <n v="18245.169999999998"/>
    <n v="32.479999999999997"/>
    <x v="1721"/>
    <n v="1"/>
    <s v="PLANES VOLUNTARIOS"/>
    <s v="VOLCA"/>
    <x v="1"/>
  </r>
  <r>
    <x v="2"/>
    <s v="0130000000000"/>
    <x v="0"/>
    <n v="18892.580000000002"/>
    <n v="31.39"/>
    <x v="1366"/>
    <n v="1"/>
    <s v="PLANES VOLUNTARIOS"/>
    <s v="VOLCA"/>
    <x v="1"/>
  </r>
  <r>
    <x v="4"/>
    <s v="0130000000000"/>
    <x v="0"/>
    <n v="856.97"/>
    <n v="1.48"/>
    <x v="1677"/>
    <n v="1"/>
    <s v="PLANES VOLUNTARIOS"/>
    <s v="VOLCA"/>
    <x v="1"/>
  </r>
  <r>
    <x v="2"/>
    <s v="0230000000000"/>
    <x v="5"/>
    <n v="102813558309.82001"/>
    <n v="182455294.25"/>
    <x v="1421"/>
    <n v="1"/>
    <s v="PLANES VOLUNTARIOS"/>
    <s v="VOLCA"/>
    <x v="1"/>
  </r>
  <r>
    <x v="4"/>
    <s v="0130000000000"/>
    <x v="0"/>
    <n v="843.72"/>
    <n v="1.5"/>
    <x v="1407"/>
    <n v="1"/>
    <s v="PLANES VOLUNTARIOS"/>
    <s v="VOLCA"/>
    <x v="1"/>
  </r>
  <r>
    <x v="1"/>
    <s v="0130000000000"/>
    <x v="0"/>
    <n v="12410.03"/>
    <n v="22.01"/>
    <x v="1435"/>
    <n v="1"/>
    <s v="PLANES VOLUNTARIOS"/>
    <s v="VOLCA"/>
    <x v="1"/>
  </r>
  <r>
    <x v="4"/>
    <s v="0130000000000"/>
    <x v="0"/>
    <n v="838.1"/>
    <n v="1.49"/>
    <x v="1401"/>
    <n v="1"/>
    <s v="PLANES VOLUNTARIOS"/>
    <s v="VOLCA"/>
    <x v="1"/>
  </r>
  <r>
    <x v="3"/>
    <s v="0130000000000"/>
    <x v="0"/>
    <n v="4265.84"/>
    <n v="7.52"/>
    <x v="1387"/>
    <n v="1"/>
    <s v="PLANES VOLUNTARIOS"/>
    <s v="VOLCA"/>
    <x v="1"/>
  </r>
  <r>
    <x v="1"/>
    <s v="0130000000000"/>
    <x v="0"/>
    <n v="12285.09"/>
    <n v="21.81"/>
    <x v="1426"/>
    <n v="1"/>
    <s v="PLANES VOLUNTARIOS"/>
    <s v="VOLCA"/>
    <x v="1"/>
  </r>
  <r>
    <x v="3"/>
    <s v="0130000000000"/>
    <x v="0"/>
    <n v="4308.13"/>
    <n v="7.38"/>
    <x v="1430"/>
    <n v="1"/>
    <s v="PLANES VOLUNTARIOS"/>
    <s v="VOLCA"/>
    <x v="1"/>
  </r>
  <r>
    <x v="3"/>
    <s v="0130000000000"/>
    <x v="0"/>
    <n v="4360.0600000000004"/>
    <n v="7.3"/>
    <x v="1694"/>
    <n v="1"/>
    <s v="PLANES VOLUNTARIOS"/>
    <s v="VOLCA"/>
    <x v="1"/>
  </r>
  <r>
    <x v="1"/>
    <s v="0130000000000"/>
    <x v="0"/>
    <n v="12666.02"/>
    <n v="21.45"/>
    <x v="1576"/>
    <n v="1"/>
    <s v="PLANES VOLUNTARIOS"/>
    <s v="VOLCA"/>
    <x v="1"/>
  </r>
  <r>
    <x v="1"/>
    <s v="0220000000000"/>
    <x v="7"/>
    <n v="44630263.380000003"/>
    <n v="79210.320000000007"/>
    <x v="1376"/>
    <n v="1"/>
    <s v="PLANES VOLUNTARIOS"/>
    <s v="VOLCA"/>
    <x v="1"/>
  </r>
  <r>
    <x v="0"/>
    <s v="0130000000000"/>
    <x v="0"/>
    <n v="15788.19"/>
    <n v="27.97"/>
    <x v="1447"/>
    <n v="1"/>
    <s v="PLANES VOLUNTARIOS"/>
    <s v="VOLCA"/>
    <x v="1"/>
  </r>
  <r>
    <x v="1"/>
    <s v="0210000000000"/>
    <x v="4"/>
    <n v="68586572641.599998"/>
    <n v="121730423.73"/>
    <x v="1382"/>
    <n v="1"/>
    <s v="PLANES VOLUNTARIOS"/>
    <s v="VOLCA"/>
    <x v="1"/>
  </r>
  <r>
    <x v="0"/>
    <s v="0130000000000"/>
    <x v="0"/>
    <n v="15947.68"/>
    <n v="26.42"/>
    <x v="1653"/>
    <n v="1"/>
    <s v="PLANES VOLUNTARIOS"/>
    <s v="VOLCA"/>
    <x v="1"/>
  </r>
  <r>
    <x v="2"/>
    <s v="0130000000000"/>
    <x v="0"/>
    <n v="17892.84"/>
    <n v="31.42"/>
    <x v="1670"/>
    <n v="1"/>
    <s v="PLANES VOLUNTARIOS"/>
    <s v="VOLCA"/>
    <x v="1"/>
  </r>
  <r>
    <x v="0"/>
    <s v="0130000000000"/>
    <x v="0"/>
    <n v="15691.23"/>
    <n v="27.77"/>
    <x v="1484"/>
    <n v="1"/>
    <s v="PLANES VOLUNTARIOS"/>
    <s v="VOLCA"/>
    <x v="1"/>
  </r>
  <r>
    <x v="2"/>
    <s v="0250000000000"/>
    <x v="3"/>
    <n v="1487443156.71"/>
    <n v="2465920.35"/>
    <x v="1362"/>
    <n v="1"/>
    <s v="PLANES VOLUNTARIOS"/>
    <s v="VOLCA"/>
    <x v="1"/>
  </r>
  <r>
    <x v="0"/>
    <s v="0130000000000"/>
    <x v="0"/>
    <n v="15384.02"/>
    <n v="27.25"/>
    <x v="1706"/>
    <n v="1"/>
    <s v="PLANES VOLUNTARIOS"/>
    <s v="VOLCA"/>
    <x v="1"/>
  </r>
  <r>
    <x v="3"/>
    <s v="0130000000000"/>
    <x v="0"/>
    <n v="4185.7700000000004"/>
    <n v="7.44"/>
    <x v="1532"/>
    <n v="1"/>
    <s v="PLANES VOLUNTARIOS"/>
    <s v="VOLCA"/>
    <x v="1"/>
  </r>
  <r>
    <x v="2"/>
    <s v="0130000000000"/>
    <x v="0"/>
    <n v="17826.3"/>
    <n v="31.52"/>
    <x v="1471"/>
    <n v="1"/>
    <s v="PLANES VOLUNTARIOS"/>
    <s v="VOLCA"/>
    <x v="1"/>
  </r>
  <r>
    <x v="0"/>
    <s v="0130000000000"/>
    <x v="0"/>
    <n v="15220.18"/>
    <n v="26.87"/>
    <x v="1596"/>
    <n v="1"/>
    <s v="PLANES VOLUNTARIOS"/>
    <s v="VOLCA"/>
    <x v="1"/>
  </r>
  <r>
    <x v="1"/>
    <s v="0130000000000"/>
    <x v="0"/>
    <n v="11928.58"/>
    <n v="21.06"/>
    <x v="1422"/>
    <n v="1"/>
    <s v="PLANES VOLUNTARIOS"/>
    <s v="VOLCA"/>
    <x v="1"/>
  </r>
  <r>
    <x v="1"/>
    <s v="0130000000000"/>
    <x v="0"/>
    <n v="12245.06"/>
    <n v="21.85"/>
    <x v="1388"/>
    <n v="1"/>
    <s v="PLANES VOLUNTARIOS"/>
    <s v="VOLCA"/>
    <x v="1"/>
  </r>
  <r>
    <x v="1"/>
    <s v="0130000000000"/>
    <x v="0"/>
    <n v="12308.16"/>
    <n v="21.86"/>
    <x v="1704"/>
    <n v="1"/>
    <s v="PLANES VOLUNTARIOS"/>
    <s v="VOLCA"/>
    <x v="1"/>
  </r>
  <r>
    <x v="4"/>
    <s v="0130000000000"/>
    <x v="0"/>
    <n v="836.34"/>
    <n v="1.49"/>
    <x v="1547"/>
    <n v="1"/>
    <s v="PLANES VOLUNTARIOS"/>
    <s v="VOLCA"/>
    <x v="1"/>
  </r>
  <r>
    <x v="0"/>
    <s v="0130000000000"/>
    <x v="0"/>
    <n v="15833.23"/>
    <n v="27.8"/>
    <x v="1393"/>
    <n v="1"/>
    <s v="PLANES VOLUNTARIOS"/>
    <s v="VOLCA"/>
    <x v="1"/>
  </r>
  <r>
    <x v="2"/>
    <s v="0130000000000"/>
    <x v="0"/>
    <n v="18892.240000000002"/>
    <n v="31.48"/>
    <x v="1687"/>
    <n v="1"/>
    <s v="PLANES VOLUNTARIOS"/>
    <s v="VOLCA"/>
    <x v="1"/>
  </r>
  <r>
    <x v="1"/>
    <s v="0130000000000"/>
    <x v="0"/>
    <n v="12366.49"/>
    <n v="21.95"/>
    <x v="1452"/>
    <n v="1"/>
    <s v="PLANES VOLUNTARIOS"/>
    <s v="VOLCA"/>
    <x v="1"/>
  </r>
  <r>
    <x v="1"/>
    <s v="0130000000000"/>
    <x v="0"/>
    <n v="12677.38"/>
    <n v="21.49"/>
    <x v="1654"/>
    <n v="1"/>
    <s v="PLANES VOLUNTARIOS"/>
    <s v="VOLCA"/>
    <x v="1"/>
  </r>
  <r>
    <x v="1"/>
    <s v="0130000000000"/>
    <x v="0"/>
    <n v="12039.27"/>
    <n v="21.26"/>
    <x v="1707"/>
    <n v="1"/>
    <s v="PLANES VOLUNTARIOS"/>
    <s v="VOLCA"/>
    <x v="1"/>
  </r>
  <r>
    <x v="4"/>
    <s v="0130000000000"/>
    <x v="0"/>
    <n v="862.68"/>
    <n v="1.41"/>
    <x v="1590"/>
    <n v="1"/>
    <s v="PLANES VOLUNTARIOS"/>
    <s v="VOLCA"/>
    <x v="1"/>
  </r>
  <r>
    <x v="4"/>
    <s v="0130000000000"/>
    <x v="0"/>
    <n v="830.32"/>
    <n v="1.48"/>
    <x v="1369"/>
    <n v="1"/>
    <s v="PLANES VOLUNTARIOS"/>
    <s v="VOLCA"/>
    <x v="1"/>
  </r>
  <r>
    <x v="3"/>
    <s v="0130000000000"/>
    <x v="0"/>
    <n v="4117.55"/>
    <n v="7.27"/>
    <x v="1673"/>
    <n v="1"/>
    <s v="PLANES VOLUNTARIOS"/>
    <s v="VOLCA"/>
    <x v="1"/>
  </r>
  <r>
    <x v="2"/>
    <s v="0130000000000"/>
    <x v="0"/>
    <n v="18831.09"/>
    <n v="31.67"/>
    <x v="1601"/>
    <n v="1"/>
    <s v="PLANES VOLUNTARIOS"/>
    <s v="VOLCA"/>
    <x v="1"/>
  </r>
  <r>
    <x v="1"/>
    <s v="0130000000000"/>
    <x v="0"/>
    <n v="12876.39"/>
    <n v="21.3"/>
    <x v="1372"/>
    <n v="1"/>
    <s v="PLANES VOLUNTARIOS"/>
    <s v="VOLCA"/>
    <x v="1"/>
  </r>
  <r>
    <x v="3"/>
    <s v="0130000000000"/>
    <x v="0"/>
    <n v="4226.47"/>
    <n v="7.51"/>
    <x v="1498"/>
    <n v="1"/>
    <s v="PLANES VOLUNTARIOS"/>
    <s v="VOLCA"/>
    <x v="1"/>
  </r>
  <r>
    <x v="3"/>
    <s v="0210000000000"/>
    <x v="4"/>
    <n v="13772474959.1"/>
    <n v="22787397.140000001"/>
    <x v="1364"/>
    <n v="1"/>
    <s v="PLANES VOLUNTARIOS"/>
    <s v="VOLCA"/>
    <x v="1"/>
  </r>
  <r>
    <x v="2"/>
    <s v="0130000000000"/>
    <x v="0"/>
    <n v="18700.91"/>
    <n v="32.520000000000003"/>
    <x v="1642"/>
    <n v="1"/>
    <s v="PLANES VOLUNTARIOS"/>
    <s v="VOLCA"/>
    <x v="1"/>
  </r>
  <r>
    <x v="3"/>
    <s v="0130000000000"/>
    <x v="0"/>
    <n v="4140.21"/>
    <n v="7.36"/>
    <x v="1542"/>
    <n v="1"/>
    <s v="PLANES VOLUNTARIOS"/>
    <s v="VOLCA"/>
    <x v="1"/>
  </r>
  <r>
    <x v="1"/>
    <s v="0130000000000"/>
    <x v="0"/>
    <n v="12740.89"/>
    <n v="20.65"/>
    <x v="1442"/>
    <n v="1"/>
    <s v="PLANES VOLUNTARIOS"/>
    <s v="VOLCA"/>
    <x v="1"/>
  </r>
  <r>
    <x v="2"/>
    <s v="0130000000000"/>
    <x v="0"/>
    <n v="18275.48"/>
    <n v="32.4"/>
    <x v="1665"/>
    <n v="1"/>
    <s v="PLANES VOLUNTARIOS"/>
    <s v="VOLCA"/>
    <x v="1"/>
  </r>
  <r>
    <x v="2"/>
    <s v="0212000000000"/>
    <x v="2"/>
    <n v="99660774103.690002"/>
    <n v="177319717.63999999"/>
    <x v="1369"/>
    <n v="1"/>
    <s v="PLANES VOLUNTARIOS"/>
    <s v="VOLCA"/>
    <x v="1"/>
  </r>
  <r>
    <x v="2"/>
    <s v="0130000000000"/>
    <x v="0"/>
    <n v="18823.189999999999"/>
    <n v="31.88"/>
    <x v="1466"/>
    <n v="1"/>
    <s v="PLANES VOLUNTARIOS"/>
    <s v="VOLCA"/>
    <x v="1"/>
  </r>
  <r>
    <x v="0"/>
    <s v="0130000000000"/>
    <x v="0"/>
    <n v="15070.61"/>
    <n v="26.63"/>
    <x v="1579"/>
    <n v="1"/>
    <s v="PLANES VOLUNTARIOS"/>
    <s v="VOLCA"/>
    <x v="1"/>
  </r>
  <r>
    <x v="3"/>
    <s v="0130000000000"/>
    <x v="0"/>
    <n v="4231.71"/>
    <n v="7.51"/>
    <x v="1713"/>
    <n v="1"/>
    <s v="PLANES VOLUNTARIOS"/>
    <s v="VOLCA"/>
    <x v="1"/>
  </r>
  <r>
    <x v="2"/>
    <s v="0130000000000"/>
    <x v="0"/>
    <n v="18887.060000000001"/>
    <n v="31.84"/>
    <x v="1519"/>
    <n v="1"/>
    <s v="PLANES VOLUNTARIOS"/>
    <s v="VOLCA"/>
    <x v="1"/>
  </r>
  <r>
    <x v="0"/>
    <s v="0130000000000"/>
    <x v="0"/>
    <n v="16044.81"/>
    <n v="27.22"/>
    <x v="1564"/>
    <n v="1"/>
    <s v="PLANES VOLUNTARIOS"/>
    <s v="VOLCA"/>
    <x v="1"/>
  </r>
  <r>
    <x v="3"/>
    <s v="0250000000000"/>
    <x v="3"/>
    <n v="111423437.18000001"/>
    <n v="196472.42"/>
    <x v="1402"/>
    <n v="1"/>
    <s v="PLANES VOLUNTARIOS"/>
    <s v="VOLCA"/>
    <x v="1"/>
  </r>
  <r>
    <x v="4"/>
    <s v="0220000000000"/>
    <x v="7"/>
    <n v="5868862.2699999996"/>
    <n v="10134.1"/>
    <x v="1384"/>
    <n v="1"/>
    <s v="PLANES VOLUNTARIOS"/>
    <s v="VOLCA"/>
    <x v="1"/>
  </r>
  <r>
    <x v="3"/>
    <s v="0130000000000"/>
    <x v="0"/>
    <n v="4176.93"/>
    <n v="7.45"/>
    <x v="1722"/>
    <n v="1"/>
    <s v="PLANES VOLUNTARIOS"/>
    <s v="VOLCA"/>
    <x v="1"/>
  </r>
  <r>
    <x v="4"/>
    <s v="0130000000000"/>
    <x v="0"/>
    <n v="842.89"/>
    <n v="1.5"/>
    <x v="1510"/>
    <n v="1"/>
    <s v="PLANES VOLUNTARIOS"/>
    <s v="VOLCA"/>
    <x v="1"/>
  </r>
  <r>
    <x v="2"/>
    <s v="0130000000000"/>
    <x v="0"/>
    <n v="18738.21"/>
    <n v="32.44"/>
    <x v="1677"/>
    <n v="1"/>
    <s v="PLANES VOLUNTARIOS"/>
    <s v="VOLCA"/>
    <x v="1"/>
  </r>
  <r>
    <x v="2"/>
    <s v="0130000000000"/>
    <x v="0"/>
    <n v="18571.13"/>
    <n v="32.97"/>
    <x v="1708"/>
    <n v="1"/>
    <s v="PLANES VOLUNTARIOS"/>
    <s v="VOLCA"/>
    <x v="1"/>
  </r>
  <r>
    <x v="3"/>
    <s v="0130000000000"/>
    <x v="0"/>
    <n v="4256.72"/>
    <n v="7.54"/>
    <x v="1420"/>
    <n v="1"/>
    <s v="PLANES VOLUNTARIOS"/>
    <s v="VOLCA"/>
    <x v="1"/>
  </r>
  <r>
    <x v="0"/>
    <s v="0130000000000"/>
    <x v="0"/>
    <n v="15885.51"/>
    <n v="27.66"/>
    <x v="1516"/>
    <n v="1"/>
    <s v="PLANES VOLUNTARIOS"/>
    <s v="VOLCA"/>
    <x v="1"/>
  </r>
  <r>
    <x v="2"/>
    <s v="0130000000000"/>
    <x v="0"/>
    <n v="18310.79"/>
    <n v="32.450000000000003"/>
    <x v="1540"/>
    <n v="1"/>
    <s v="PLANES VOLUNTARIOS"/>
    <s v="VOLCA"/>
    <x v="1"/>
  </r>
  <r>
    <x v="3"/>
    <s v="0130000000000"/>
    <x v="0"/>
    <n v="4246.91"/>
    <n v="7.53"/>
    <x v="1454"/>
    <n v="1"/>
    <s v="PLANES VOLUNTARIOS"/>
    <s v="VOLCA"/>
    <x v="1"/>
  </r>
  <r>
    <x v="2"/>
    <s v="0130000000000"/>
    <x v="0"/>
    <n v="18040.169999999998"/>
    <n v="32.14"/>
    <x v="1633"/>
    <n v="1"/>
    <s v="PLANES VOLUNTARIOS"/>
    <s v="VOLCA"/>
    <x v="1"/>
  </r>
  <r>
    <x v="2"/>
    <s v="0130000000000"/>
    <x v="0"/>
    <n v="17903.55"/>
    <n v="31.56"/>
    <x v="1637"/>
    <n v="1"/>
    <s v="PLANES VOLUNTARIOS"/>
    <s v="VOLCA"/>
    <x v="1"/>
  </r>
  <r>
    <x v="4"/>
    <s v="0110000000000"/>
    <x v="1"/>
    <n v="4835131678.6400003"/>
    <n v="8349101.5300000003"/>
    <x v="1384"/>
    <n v="1"/>
    <s v="PLANES VOLUNTARIOS"/>
    <s v="VOLCA"/>
    <x v="1"/>
  </r>
  <r>
    <x v="0"/>
    <s v="0130000000000"/>
    <x v="0"/>
    <n v="15091.07"/>
    <n v="26.69"/>
    <x v="1625"/>
    <n v="1"/>
    <s v="PLANES VOLUNTARIOS"/>
    <s v="VOLCA"/>
    <x v="1"/>
  </r>
  <r>
    <x v="2"/>
    <s v="0130000000000"/>
    <x v="0"/>
    <n v="18556.009999999998"/>
    <n v="32.869999999999997"/>
    <x v="1391"/>
    <n v="1"/>
    <s v="PLANES VOLUNTARIOS"/>
    <s v="VOLCA"/>
    <x v="1"/>
  </r>
  <r>
    <x v="0"/>
    <s v="0130000000000"/>
    <x v="0"/>
    <n v="15225.88"/>
    <n v="26.87"/>
    <x v="1614"/>
    <n v="1"/>
    <s v="PLANES VOLUNTARIOS"/>
    <s v="VOLCA"/>
    <x v="1"/>
  </r>
  <r>
    <x v="2"/>
    <s v="0130000000000"/>
    <x v="0"/>
    <n v="18157.099999999999"/>
    <n v="32.299999999999997"/>
    <x v="1716"/>
    <n v="1"/>
    <s v="PLANES VOLUNTARIOS"/>
    <s v="VOLCA"/>
    <x v="1"/>
  </r>
  <r>
    <x v="2"/>
    <s v="0240000000000"/>
    <x v="6"/>
    <n v="315954487.55000001"/>
    <n v="560759.77"/>
    <x v="1376"/>
    <n v="1"/>
    <s v="PLANES VOLUNTARIOS"/>
    <s v="VOLCA"/>
    <x v="1"/>
  </r>
  <r>
    <x v="3"/>
    <s v="0130000000000"/>
    <x v="0"/>
    <n v="4384.47"/>
    <n v="7.33"/>
    <x v="1586"/>
    <n v="1"/>
    <s v="PLANES VOLUNTARIOS"/>
    <s v="VOLCA"/>
    <x v="1"/>
  </r>
  <r>
    <x v="4"/>
    <s v="0130000000000"/>
    <x v="0"/>
    <n v="845.95"/>
    <n v="1.5"/>
    <x v="1622"/>
    <n v="1"/>
    <s v="PLANES VOLUNTARIOS"/>
    <s v="VOLCA"/>
    <x v="1"/>
  </r>
  <r>
    <x v="3"/>
    <s v="0130000000000"/>
    <x v="0"/>
    <n v="4132.57"/>
    <n v="7.35"/>
    <x v="1627"/>
    <n v="1"/>
    <s v="PLANES VOLUNTARIOS"/>
    <s v="VOLCA"/>
    <x v="1"/>
  </r>
  <r>
    <x v="0"/>
    <s v="0130000000000"/>
    <x v="0"/>
    <n v="16143.36"/>
    <n v="26.28"/>
    <x v="1581"/>
    <n v="1"/>
    <s v="PLANES VOLUNTARIOS"/>
    <s v="VOLCA"/>
    <x v="1"/>
  </r>
  <r>
    <x v="4"/>
    <s v="0130000000000"/>
    <x v="0"/>
    <n v="849.04"/>
    <n v="1.5"/>
    <x v="1644"/>
    <n v="1"/>
    <s v="PLANES VOLUNTARIOS"/>
    <s v="VOLCA"/>
    <x v="1"/>
  </r>
  <r>
    <x v="1"/>
    <s v="0130000000000"/>
    <x v="0"/>
    <n v="11887.85"/>
    <n v="21"/>
    <x v="1517"/>
    <n v="1"/>
    <s v="PLANES VOLUNTARIOS"/>
    <s v="VOLCA"/>
    <x v="1"/>
  </r>
  <r>
    <x v="4"/>
    <s v="0130000000000"/>
    <x v="0"/>
    <n v="862.07"/>
    <n v="1.4"/>
    <x v="1581"/>
    <n v="1"/>
    <s v="PLANES VOLUNTARIOS"/>
    <s v="VOLCA"/>
    <x v="1"/>
  </r>
  <r>
    <x v="4"/>
    <s v="0130000000000"/>
    <x v="0"/>
    <n v="834.33"/>
    <n v="1.49"/>
    <x v="1400"/>
    <n v="1"/>
    <s v="PLANES VOLUNTARIOS"/>
    <s v="VOLCA"/>
    <x v="1"/>
  </r>
  <r>
    <x v="4"/>
    <s v="0130000000000"/>
    <x v="0"/>
    <n v="813.67"/>
    <n v="1.44"/>
    <x v="1585"/>
    <n v="1"/>
    <s v="PLANES VOLUNTARIOS"/>
    <s v="VOLCA"/>
    <x v="1"/>
  </r>
  <r>
    <x v="1"/>
    <s v="0130000000000"/>
    <x v="0"/>
    <n v="12041.56"/>
    <n v="21.26"/>
    <x v="1673"/>
    <n v="1"/>
    <s v="PLANES VOLUNTARIOS"/>
    <s v="VOLCA"/>
    <x v="1"/>
  </r>
  <r>
    <x v="2"/>
    <s v="0130000000000"/>
    <x v="0"/>
    <n v="18877.8"/>
    <n v="31.6"/>
    <x v="1651"/>
    <n v="1"/>
    <s v="PLANES VOLUNTARIOS"/>
    <s v="VOLCA"/>
    <x v="1"/>
  </r>
  <r>
    <x v="4"/>
    <s v="0130000000000"/>
    <x v="0"/>
    <n v="811.09"/>
    <n v="1.43"/>
    <x v="1446"/>
    <n v="1"/>
    <s v="PLANES VOLUNTARIOS"/>
    <s v="VOLCA"/>
    <x v="1"/>
  </r>
  <r>
    <x v="1"/>
    <s v="0130000000000"/>
    <x v="0"/>
    <n v="12825.55"/>
    <n v="21.62"/>
    <x v="1519"/>
    <n v="1"/>
    <s v="PLANES VOLUNTARIOS"/>
    <s v="VOLCA"/>
    <x v="1"/>
  </r>
  <r>
    <x v="0"/>
    <s v="0130000000000"/>
    <x v="0"/>
    <n v="15069.69"/>
    <n v="26.62"/>
    <x v="1529"/>
    <n v="1"/>
    <s v="PLANES VOLUNTARIOS"/>
    <s v="VOLCA"/>
    <x v="1"/>
  </r>
  <r>
    <x v="1"/>
    <s v="0240000000000"/>
    <x v="6"/>
    <n v="53496987.75"/>
    <n v="88688.639999999999"/>
    <x v="1362"/>
    <n v="1"/>
    <s v="PLANES VOLUNTARIOS"/>
    <s v="VOLCA"/>
    <x v="1"/>
  </r>
  <r>
    <x v="1"/>
    <s v="0130000000000"/>
    <x v="0"/>
    <n v="12026.2"/>
    <n v="21.22"/>
    <x v="1674"/>
    <n v="1"/>
    <s v="PLANES VOLUNTARIOS"/>
    <s v="VOLCA"/>
    <x v="1"/>
  </r>
  <r>
    <x v="1"/>
    <s v="0130000000000"/>
    <x v="0"/>
    <n v="12760.07"/>
    <n v="21.41"/>
    <x v="1412"/>
    <n v="1"/>
    <s v="PLANES VOLUNTARIOS"/>
    <s v="VOLCA"/>
    <x v="1"/>
  </r>
  <r>
    <x v="1"/>
    <s v="0130000000000"/>
    <x v="0"/>
    <n v="11955.97"/>
    <n v="21"/>
    <x v="1670"/>
    <n v="1"/>
    <s v="PLANES VOLUNTARIOS"/>
    <s v="VOLCA"/>
    <x v="1"/>
  </r>
  <r>
    <x v="4"/>
    <s v="0130000000000"/>
    <x v="0"/>
    <n v="855.21"/>
    <n v="1.49"/>
    <x v="1642"/>
    <n v="1"/>
    <s v="PLANES VOLUNTARIOS"/>
    <s v="VOLCA"/>
    <x v="1"/>
  </r>
  <r>
    <x v="3"/>
    <s v="0220000000000"/>
    <x v="7"/>
    <n v="16475541.710000001"/>
    <n v="29240.99"/>
    <x v="1376"/>
    <n v="1"/>
    <s v="PLANES VOLUNTARIOS"/>
    <s v="VOLCA"/>
    <x v="1"/>
  </r>
  <r>
    <x v="4"/>
    <s v="0130000000000"/>
    <x v="0"/>
    <n v="840.45"/>
    <n v="1.49"/>
    <x v="1536"/>
    <n v="1"/>
    <s v="PLANES VOLUNTARIOS"/>
    <s v="VOLCA"/>
    <x v="1"/>
  </r>
  <r>
    <x v="0"/>
    <s v="0110000000000"/>
    <x v="1"/>
    <n v="9084327008.4599991"/>
    <n v="15686432.880000001"/>
    <x v="1384"/>
    <n v="1"/>
    <s v="PLANES VOLUNTARIOS"/>
    <s v="VOLCA"/>
    <x v="1"/>
  </r>
  <r>
    <x v="0"/>
    <s v="0130000000000"/>
    <x v="0"/>
    <n v="15062.25"/>
    <n v="26.61"/>
    <x v="1668"/>
    <n v="1"/>
    <s v="PLANES VOLUNTARIOS"/>
    <s v="VOLCA"/>
    <x v="1"/>
  </r>
  <r>
    <x v="4"/>
    <s v="0130000000000"/>
    <x v="0"/>
    <n v="863.79"/>
    <n v="1.45"/>
    <x v="1694"/>
    <n v="1"/>
    <s v="PLANES VOLUNTARIOS"/>
    <s v="VOLCA"/>
    <x v="1"/>
  </r>
  <r>
    <x v="3"/>
    <s v="0130000000000"/>
    <x v="0"/>
    <n v="4111.7700000000004"/>
    <n v="7.26"/>
    <x v="1418"/>
    <n v="1"/>
    <s v="PLANES VOLUNTARIOS"/>
    <s v="VOLCA"/>
    <x v="1"/>
  </r>
  <r>
    <x v="2"/>
    <s v="0130000000000"/>
    <x v="0"/>
    <n v="17985.89"/>
    <n v="31.93"/>
    <x v="1689"/>
    <n v="1"/>
    <s v="PLANES VOLUNTARIOS"/>
    <s v="VOLCA"/>
    <x v="1"/>
  </r>
  <r>
    <x v="4"/>
    <s v="0130000000000"/>
    <x v="0"/>
    <n v="866.47"/>
    <n v="1.46"/>
    <x v="1519"/>
    <n v="1"/>
    <s v="PLANES VOLUNTARIOS"/>
    <s v="VOLCA"/>
    <x v="1"/>
  </r>
  <r>
    <x v="0"/>
    <s v="0130000000000"/>
    <x v="0"/>
    <n v="15845.05"/>
    <n v="26.61"/>
    <x v="1550"/>
    <n v="1"/>
    <s v="PLANES VOLUNTARIOS"/>
    <s v="VOLCA"/>
    <x v="1"/>
  </r>
  <r>
    <x v="3"/>
    <s v="0210000000000"/>
    <x v="4"/>
    <n v="13654449570.610001"/>
    <n v="24234079.18"/>
    <x v="1376"/>
    <n v="1"/>
    <s v="PLANES VOLUNTARIOS"/>
    <s v="VOLCA"/>
    <x v="1"/>
  </r>
  <r>
    <x v="2"/>
    <s v="0130000000000"/>
    <x v="0"/>
    <n v="18716.169999999998"/>
    <n v="32.57"/>
    <x v="1594"/>
    <n v="1"/>
    <s v="PLANES VOLUNTARIOS"/>
    <s v="VOLCA"/>
    <x v="1"/>
  </r>
  <r>
    <x v="3"/>
    <s v="0130000000000"/>
    <x v="0"/>
    <n v="4116.7700000000004"/>
    <n v="7.27"/>
    <x v="1707"/>
    <n v="1"/>
    <s v="PLANES VOLUNTARIOS"/>
    <s v="VOLCA"/>
    <x v="1"/>
  </r>
  <r>
    <x v="2"/>
    <s v="0130000000000"/>
    <x v="0"/>
    <n v="18907.8"/>
    <n v="31.74"/>
    <x v="1559"/>
    <n v="1"/>
    <s v="PLANES VOLUNTARIOS"/>
    <s v="VOLCA"/>
    <x v="1"/>
  </r>
  <r>
    <x v="2"/>
    <s v="0130000000000"/>
    <x v="0"/>
    <n v="18152.53"/>
    <n v="32.380000000000003"/>
    <x v="1543"/>
    <n v="1"/>
    <s v="PLANES VOLUNTARIOS"/>
    <s v="VOLCA"/>
    <x v="1"/>
  </r>
  <r>
    <x v="1"/>
    <s v="0130000000000"/>
    <x v="0"/>
    <n v="12671.91"/>
    <n v="21.46"/>
    <x v="1608"/>
    <n v="1"/>
    <s v="PLANES VOLUNTARIOS"/>
    <s v="VOLCA"/>
    <x v="1"/>
  </r>
  <r>
    <x v="1"/>
    <s v="0130000000000"/>
    <x v="0"/>
    <n v="12722.58"/>
    <n v="20.75"/>
    <x v="1506"/>
    <n v="1"/>
    <s v="PLANES VOLUNTARIOS"/>
    <s v="VOLCA"/>
    <x v="1"/>
  </r>
  <r>
    <x v="4"/>
    <s v="0130000000000"/>
    <x v="0"/>
    <n v="838.94"/>
    <n v="1.49"/>
    <x v="1700"/>
    <n v="1"/>
    <s v="PLANES VOLUNTARIOS"/>
    <s v="VOLCA"/>
    <x v="1"/>
  </r>
  <r>
    <x v="2"/>
    <s v="0250000000000"/>
    <x v="3"/>
    <n v="1555521888.8599999"/>
    <n v="2609279.36"/>
    <x v="1383"/>
    <n v="1"/>
    <s v="PLANES VOLUNTARIOS"/>
    <s v="VOLCA"/>
    <x v="1"/>
  </r>
  <r>
    <x v="4"/>
    <s v="0130000000000"/>
    <x v="0"/>
    <n v="845.8"/>
    <n v="1.5"/>
    <x v="1697"/>
    <n v="1"/>
    <s v="PLANES VOLUNTARIOS"/>
    <s v="VOLCA"/>
    <x v="1"/>
  </r>
  <r>
    <x v="4"/>
    <s v="0130000000000"/>
    <x v="0"/>
    <n v="839.13"/>
    <n v="1.49"/>
    <x v="1723"/>
    <n v="1"/>
    <s v="PLANES VOLUNTARIOS"/>
    <s v="VOLCA"/>
    <x v="1"/>
  </r>
  <r>
    <x v="3"/>
    <s v="0210000000000"/>
    <x v="4"/>
    <n v="13661658066.43"/>
    <n v="24307270.059999999"/>
    <x v="1369"/>
    <n v="1"/>
    <s v="PLANES VOLUNTARIOS"/>
    <s v="VOLCA"/>
    <x v="1"/>
  </r>
  <r>
    <x v="1"/>
    <s v="0130000000000"/>
    <x v="0"/>
    <n v="12217.23"/>
    <n v="21.7"/>
    <x v="1568"/>
    <n v="1"/>
    <s v="PLANES VOLUNTARIOS"/>
    <s v="VOLCA"/>
    <x v="1"/>
  </r>
  <r>
    <x v="2"/>
    <s v="0130000000000"/>
    <x v="0"/>
    <n v="18542.43"/>
    <n v="32.86"/>
    <x v="1465"/>
    <n v="1"/>
    <s v="PLANES VOLUNTARIOS"/>
    <s v="VOLCA"/>
    <x v="1"/>
  </r>
  <r>
    <x v="2"/>
    <s v="0130000000000"/>
    <x v="0"/>
    <n v="18119.580000000002"/>
    <n v="32.32"/>
    <x v="1725"/>
    <n v="1"/>
    <s v="PLANES VOLUNTARIOS"/>
    <s v="VOLCA"/>
    <x v="1"/>
  </r>
  <r>
    <x v="2"/>
    <s v="0130000000000"/>
    <x v="0"/>
    <n v="18824.41"/>
    <n v="31.88"/>
    <x v="1577"/>
    <n v="1"/>
    <s v="PLANES VOLUNTARIOS"/>
    <s v="VOLCA"/>
    <x v="1"/>
  </r>
  <r>
    <x v="0"/>
    <s v="0130000000000"/>
    <x v="0"/>
    <n v="15944.07"/>
    <n v="27.52"/>
    <x v="1720"/>
    <n v="1"/>
    <s v="PLANES VOLUNTARIOS"/>
    <s v="VOLCA"/>
    <x v="1"/>
  </r>
  <r>
    <x v="1"/>
    <s v="0130000000000"/>
    <x v="0"/>
    <n v="12404.75"/>
    <n v="22"/>
    <x v="1499"/>
    <n v="1"/>
    <s v="PLANES VOLUNTARIOS"/>
    <s v="VOLCA"/>
    <x v="1"/>
  </r>
  <r>
    <x v="4"/>
    <s v="0130000000000"/>
    <x v="0"/>
    <n v="865.54"/>
    <n v="1.45"/>
    <x v="1651"/>
    <n v="1"/>
    <s v="PLANES VOLUNTARIOS"/>
    <s v="VOLCA"/>
    <x v="1"/>
  </r>
  <r>
    <x v="0"/>
    <s v="0130000000000"/>
    <x v="0"/>
    <n v="15330.03"/>
    <n v="27.27"/>
    <x v="1508"/>
    <n v="1"/>
    <s v="PLANES VOLUNTARIOS"/>
    <s v="VOLCA"/>
    <x v="1"/>
  </r>
  <r>
    <x v="4"/>
    <s v="0130000000000"/>
    <x v="0"/>
    <n v="818.96"/>
    <n v="1.44"/>
    <x v="1679"/>
    <n v="1"/>
    <s v="PLANES VOLUNTARIOS"/>
    <s v="VOLCA"/>
    <x v="1"/>
  </r>
  <r>
    <x v="0"/>
    <s v="0130000000000"/>
    <x v="0"/>
    <n v="15579.54"/>
    <n v="27.62"/>
    <x v="1692"/>
    <n v="1"/>
    <s v="PLANES VOLUNTARIOS"/>
    <s v="VOLCA"/>
    <x v="1"/>
  </r>
  <r>
    <x v="2"/>
    <s v="0240000000000"/>
    <x v="6"/>
    <n v="418524585.06999999"/>
    <n v="722690.61"/>
    <x v="1384"/>
    <n v="1"/>
    <s v="PLANES VOLUNTARIOS"/>
    <s v="VOLCA"/>
    <x v="1"/>
  </r>
  <r>
    <x v="2"/>
    <s v="0130000000000"/>
    <x v="0"/>
    <n v="17754.150000000001"/>
    <n v="31.37"/>
    <x v="1529"/>
    <n v="1"/>
    <s v="PLANES VOLUNTARIOS"/>
    <s v="VOLCA"/>
    <x v="1"/>
  </r>
  <r>
    <x v="1"/>
    <s v="0212000000000"/>
    <x v="2"/>
    <n v="62473139478.57"/>
    <n v="110158589.86"/>
    <x v="1402"/>
    <n v="1"/>
    <s v="PLANES VOLUNTARIOS"/>
    <s v="VOLCA"/>
    <x v="1"/>
  </r>
  <r>
    <x v="2"/>
    <s v="0130000000000"/>
    <x v="0"/>
    <n v="18724.59"/>
    <n v="32.56"/>
    <x v="1726"/>
    <n v="1"/>
    <s v="PLANES VOLUNTARIOS"/>
    <s v="VOLCA"/>
    <x v="1"/>
  </r>
  <r>
    <x v="3"/>
    <s v="0130000000000"/>
    <x v="0"/>
    <n v="4124.0600000000004"/>
    <n v="7.33"/>
    <x v="1485"/>
    <n v="1"/>
    <s v="PLANES VOLUNTARIOS"/>
    <s v="VOLCA"/>
    <x v="1"/>
  </r>
  <r>
    <x v="1"/>
    <s v="0130000000000"/>
    <x v="0"/>
    <n v="12200.68"/>
    <n v="21.7"/>
    <x v="1716"/>
    <n v="1"/>
    <s v="PLANES VOLUNTARIOS"/>
    <s v="VOLCA"/>
    <x v="1"/>
  </r>
  <r>
    <x v="0"/>
    <s v="0130000000000"/>
    <x v="0"/>
    <n v="15376.53"/>
    <n v="27.26"/>
    <x v="1693"/>
    <n v="1"/>
    <s v="PLANES VOLUNTARIOS"/>
    <s v="VOLCA"/>
    <x v="1"/>
  </r>
  <r>
    <x v="1"/>
    <s v="0130000000000"/>
    <x v="0"/>
    <n v="12513.79"/>
    <n v="22.11"/>
    <x v="1649"/>
    <n v="1"/>
    <s v="PLANES VOLUNTARIOS"/>
    <s v="VOLCA"/>
    <x v="1"/>
  </r>
  <r>
    <x v="2"/>
    <s v="0130000000000"/>
    <x v="0"/>
    <n v="18589.46"/>
    <n v="32.89"/>
    <x v="1616"/>
    <n v="1"/>
    <s v="PLANES VOLUNTARIOS"/>
    <s v="VOLCA"/>
    <x v="1"/>
  </r>
  <r>
    <x v="3"/>
    <s v="0130000000000"/>
    <x v="0"/>
    <n v="4078.78"/>
    <n v="7.21"/>
    <x v="1623"/>
    <n v="1"/>
    <s v="PLANES VOLUNTARIOS"/>
    <s v="VOLCA"/>
    <x v="1"/>
  </r>
  <r>
    <x v="4"/>
    <s v="0130000000000"/>
    <x v="0"/>
    <n v="837.34"/>
    <n v="1.48"/>
    <x v="1701"/>
    <n v="1"/>
    <s v="PLANES VOLUNTARIOS"/>
    <s v="VOLCA"/>
    <x v="1"/>
  </r>
  <r>
    <x v="4"/>
    <s v="0230000000000"/>
    <x v="5"/>
    <n v="4639404168.5200005"/>
    <n v="8234215.7300000004"/>
    <x v="1382"/>
    <n v="1"/>
    <s v="PLANES VOLUNTARIOS"/>
    <s v="VOLCA"/>
    <x v="1"/>
  </r>
  <r>
    <x v="2"/>
    <s v="0212000000000"/>
    <x v="2"/>
    <n v="96581100552.990005"/>
    <n v="159799302.69"/>
    <x v="1364"/>
    <n v="1"/>
    <s v="PLANES VOLUNTARIOS"/>
    <s v="VOLCA"/>
    <x v="1"/>
  </r>
  <r>
    <x v="0"/>
    <s v="0130000000000"/>
    <x v="0"/>
    <n v="15681.82"/>
    <n v="27.8"/>
    <x v="1672"/>
    <n v="1"/>
    <s v="PLANES VOLUNTARIOS"/>
    <s v="VOLCA"/>
    <x v="1"/>
  </r>
  <r>
    <x v="4"/>
    <s v="0130000000000"/>
    <x v="0"/>
    <n v="858.01"/>
    <n v="1.48"/>
    <x v="1621"/>
    <n v="1"/>
    <s v="PLANES VOLUNTARIOS"/>
    <s v="VOLCA"/>
    <x v="1"/>
  </r>
  <r>
    <x v="3"/>
    <s v="0130000000000"/>
    <x v="0"/>
    <n v="4109.78"/>
    <n v="7.25"/>
    <x v="1431"/>
    <n v="1"/>
    <s v="PLANES VOLUNTARIOS"/>
    <s v="VOLCA"/>
    <x v="1"/>
  </r>
  <r>
    <x v="3"/>
    <s v="0130000000000"/>
    <x v="0"/>
    <n v="4258.6000000000004"/>
    <n v="7.53"/>
    <x v="1583"/>
    <n v="1"/>
    <s v="PLANES VOLUNTARIOS"/>
    <s v="VOLCA"/>
    <x v="1"/>
  </r>
  <r>
    <x v="2"/>
    <s v="0130000000000"/>
    <x v="0"/>
    <n v="18194.77"/>
    <n v="32.31"/>
    <x v="1696"/>
    <n v="1"/>
    <s v="PLANES VOLUNTARIOS"/>
    <s v="VOLCA"/>
    <x v="1"/>
  </r>
  <r>
    <x v="4"/>
    <s v="0130000000000"/>
    <x v="0"/>
    <n v="835.4"/>
    <n v="1.48"/>
    <x v="1671"/>
    <n v="1"/>
    <s v="PLANES VOLUNTARIOS"/>
    <s v="VOLCA"/>
    <x v="1"/>
  </r>
  <r>
    <x v="2"/>
    <s v="0130000000000"/>
    <x v="0"/>
    <n v="18623.14"/>
    <n v="32.590000000000003"/>
    <x v="1666"/>
    <n v="1"/>
    <s v="PLANES VOLUNTARIOS"/>
    <s v="VOLCA"/>
    <x v="1"/>
  </r>
  <r>
    <x v="4"/>
    <s v="0130000000000"/>
    <x v="0"/>
    <n v="848.43"/>
    <n v="1.5"/>
    <x v="1663"/>
    <n v="1"/>
    <s v="PLANES VOLUNTARIOS"/>
    <s v="VOLCA"/>
    <x v="1"/>
  </r>
  <r>
    <x v="4"/>
    <s v="0130000000000"/>
    <x v="0"/>
    <n v="849.81"/>
    <n v="1.51"/>
    <x v="1515"/>
    <n v="1"/>
    <s v="PLANES VOLUNTARIOS"/>
    <s v="VOLCA"/>
    <x v="1"/>
  </r>
  <r>
    <x v="1"/>
    <s v="0240000000000"/>
    <x v="6"/>
    <n v="71663790.709999993"/>
    <n v="120211.01"/>
    <x v="1383"/>
    <n v="1"/>
    <s v="PLANES VOLUNTARIOS"/>
    <s v="VOLCA"/>
    <x v="1"/>
  </r>
  <r>
    <x v="1"/>
    <s v="0130000000000"/>
    <x v="0"/>
    <n v="12751.34"/>
    <n v="21.35"/>
    <x v="1715"/>
    <n v="1"/>
    <s v="PLANES VOLUNTARIOS"/>
    <s v="VOLCA"/>
    <x v="1"/>
  </r>
  <r>
    <x v="3"/>
    <s v="0130000000000"/>
    <x v="0"/>
    <n v="4289.3599999999997"/>
    <n v="7.46"/>
    <x v="1726"/>
    <n v="1"/>
    <s v="PLANES VOLUNTARIOS"/>
    <s v="VOLCA"/>
    <x v="1"/>
  </r>
  <r>
    <x v="4"/>
    <s v="0130000000000"/>
    <x v="0"/>
    <n v="825.24"/>
    <n v="1.47"/>
    <x v="1695"/>
    <n v="1"/>
    <s v="PLANES VOLUNTARIOS"/>
    <s v="VOLCA"/>
    <x v="1"/>
  </r>
  <r>
    <x v="3"/>
    <s v="0130000000000"/>
    <x v="0"/>
    <n v="4124.5"/>
    <n v="7.34"/>
    <x v="1399"/>
    <n v="1"/>
    <s v="PLANES VOLUNTARIOS"/>
    <s v="VOLCA"/>
    <x v="1"/>
  </r>
  <r>
    <x v="2"/>
    <s v="0130000000000"/>
    <x v="0"/>
    <n v="18208.52"/>
    <n v="32.35"/>
    <x v="1562"/>
    <n v="1"/>
    <s v="PLANES VOLUNTARIOS"/>
    <s v="VOLCA"/>
    <x v="1"/>
  </r>
  <r>
    <x v="2"/>
    <s v="0130000000000"/>
    <x v="0"/>
    <n v="18058.689999999999"/>
    <n v="32.08"/>
    <x v="1695"/>
    <n v="1"/>
    <s v="PLANES VOLUNTARIOS"/>
    <s v="VOLCA"/>
    <x v="1"/>
  </r>
  <r>
    <x v="0"/>
    <s v="0130000000000"/>
    <x v="0"/>
    <n v="15398.8"/>
    <n v="27.4"/>
    <x v="1410"/>
    <n v="1"/>
    <s v="PLANES VOLUNTARIOS"/>
    <s v="VOLCA"/>
    <x v="1"/>
  </r>
  <r>
    <x v="0"/>
    <s v="0130000000000"/>
    <x v="0"/>
    <n v="15888.82"/>
    <n v="27.7"/>
    <x v="1534"/>
    <n v="1"/>
    <s v="PLANES VOLUNTARIOS"/>
    <s v="VOLCA"/>
    <x v="1"/>
  </r>
  <r>
    <x v="0"/>
    <s v="0230000000000"/>
    <x v="5"/>
    <n v="9054729265.8500004"/>
    <n v="15898320.16"/>
    <x v="1393"/>
    <n v="1"/>
    <s v="PLANES VOLUNTARIOS"/>
    <s v="VOLCA"/>
    <x v="1"/>
  </r>
  <r>
    <x v="0"/>
    <s v="0130000000000"/>
    <x v="0"/>
    <n v="15898.65"/>
    <n v="27.44"/>
    <x v="1607"/>
    <n v="1"/>
    <s v="PLANES VOLUNTARIOS"/>
    <s v="VOLCA"/>
    <x v="1"/>
  </r>
  <r>
    <x v="4"/>
    <s v="0130000000000"/>
    <x v="0"/>
    <n v="816.95"/>
    <n v="1.43"/>
    <x v="1518"/>
    <n v="1"/>
    <s v="PLANES VOLUNTARIOS"/>
    <s v="VOLCA"/>
    <x v="1"/>
  </r>
  <r>
    <x v="2"/>
    <s v="0130000000000"/>
    <x v="0"/>
    <n v="18122.28"/>
    <n v="32.340000000000003"/>
    <x v="1582"/>
    <n v="1"/>
    <s v="PLANES VOLUNTARIOS"/>
    <s v="VOLCA"/>
    <x v="1"/>
  </r>
  <r>
    <x v="3"/>
    <s v="0130000000000"/>
    <x v="0"/>
    <n v="4242.5"/>
    <n v="7.53"/>
    <x v="1611"/>
    <n v="1"/>
    <s v="PLANES VOLUNTARIOS"/>
    <s v="VOLCA"/>
    <x v="1"/>
  </r>
  <r>
    <x v="2"/>
    <s v="0130000000000"/>
    <x v="0"/>
    <n v="17957"/>
    <n v="31.69"/>
    <x v="1674"/>
    <n v="1"/>
    <s v="PLANES VOLUNTARIOS"/>
    <s v="VOLCA"/>
    <x v="1"/>
  </r>
  <r>
    <x v="4"/>
    <s v="0220000000000"/>
    <x v="7"/>
    <n v="5688829.2400000002"/>
    <n v="10096.6"/>
    <x v="1376"/>
    <n v="1"/>
    <s v="PLANES VOLUNTARIOS"/>
    <s v="VOLCA"/>
    <x v="1"/>
  </r>
  <r>
    <x v="3"/>
    <s v="0130000000000"/>
    <x v="0"/>
    <n v="4120.93"/>
    <n v="7.32"/>
    <x v="1535"/>
    <n v="1"/>
    <s v="PLANES VOLUNTARIOS"/>
    <s v="VOLCA"/>
    <x v="1"/>
  </r>
  <r>
    <x v="0"/>
    <s v="0130000000000"/>
    <x v="0"/>
    <n v="15466.04"/>
    <n v="27.51"/>
    <x v="1716"/>
    <n v="1"/>
    <s v="PLANES VOLUNTARIOS"/>
    <s v="VOLCA"/>
    <x v="1"/>
  </r>
  <r>
    <x v="3"/>
    <s v="0130000000000"/>
    <x v="0"/>
    <n v="4155.46"/>
    <n v="7.41"/>
    <x v="1725"/>
    <n v="1"/>
    <s v="PLANES VOLUNTARIOS"/>
    <s v="VOLCA"/>
    <x v="1"/>
  </r>
  <r>
    <x v="0"/>
    <s v="0130000000000"/>
    <x v="0"/>
    <n v="15488.52"/>
    <n v="27.5"/>
    <x v="1696"/>
    <n v="1"/>
    <s v="PLANES VOLUNTARIOS"/>
    <s v="VOLCA"/>
    <x v="1"/>
  </r>
  <r>
    <x v="0"/>
    <s v="0130000000000"/>
    <x v="0"/>
    <n v="15952.96"/>
    <n v="26.4"/>
    <x v="1372"/>
    <n v="1"/>
    <s v="PLANES VOLUNTARIOS"/>
    <s v="VOLCA"/>
    <x v="1"/>
  </r>
  <r>
    <x v="1"/>
    <s v="0130000000000"/>
    <x v="0"/>
    <n v="12282.3"/>
    <n v="21.77"/>
    <x v="1692"/>
    <n v="1"/>
    <s v="PLANES VOLUNTARIOS"/>
    <s v="VOLCA"/>
    <x v="1"/>
  </r>
  <r>
    <x v="2"/>
    <s v="0130000000000"/>
    <x v="0"/>
    <n v="17943.509999999998"/>
    <n v="31.67"/>
    <x v="1684"/>
    <n v="1"/>
    <s v="PLANES VOLUNTARIOS"/>
    <s v="VOLCA"/>
    <x v="1"/>
  </r>
  <r>
    <x v="1"/>
    <s v="0250000000000"/>
    <x v="3"/>
    <n v="516745355.73000002"/>
    <n v="866804.25"/>
    <x v="1383"/>
    <n v="1"/>
    <s v="PLANES VOLUNTARIOS"/>
    <s v="VOLCA"/>
    <x v="1"/>
  </r>
  <r>
    <x v="0"/>
    <s v="0130000000000"/>
    <x v="0"/>
    <n v="15805.83"/>
    <n v="27.96"/>
    <x v="1379"/>
    <n v="1"/>
    <s v="PLANES VOLUNTARIOS"/>
    <s v="VOLCA"/>
    <x v="1"/>
  </r>
  <r>
    <x v="2"/>
    <s v="0130000000000"/>
    <x v="0"/>
    <n v="18799.96"/>
    <n v="31.84"/>
    <x v="1576"/>
    <n v="1"/>
    <s v="PLANES VOLUNTARIOS"/>
    <s v="VOLCA"/>
    <x v="1"/>
  </r>
  <r>
    <x v="2"/>
    <s v="0130000000000"/>
    <x v="0"/>
    <n v="18679.02"/>
    <n v="32.130000000000003"/>
    <x v="1522"/>
    <n v="1"/>
    <s v="PLANES VOLUNTARIOS"/>
    <s v="VOLCA"/>
    <x v="1"/>
  </r>
  <r>
    <x v="3"/>
    <s v="0130000000000"/>
    <x v="0"/>
    <n v="4097.34"/>
    <n v="7.23"/>
    <x v="1453"/>
    <n v="1"/>
    <s v="PLANES VOLUNTARIOS"/>
    <s v="VOLCA"/>
    <x v="1"/>
  </r>
  <r>
    <x v="2"/>
    <s v="0130000000000"/>
    <x v="0"/>
    <n v="18891.28"/>
    <n v="31.85"/>
    <x v="1662"/>
    <n v="1"/>
    <s v="PLANES VOLUNTARIOS"/>
    <s v="VOLCA"/>
    <x v="1"/>
  </r>
  <r>
    <x v="1"/>
    <s v="0130000000000"/>
    <x v="0"/>
    <n v="12654.32"/>
    <n v="21.61"/>
    <x v="1718"/>
    <n v="1"/>
    <s v="PLANES VOLUNTARIOS"/>
    <s v="VOLCA"/>
    <x v="1"/>
  </r>
  <r>
    <x v="4"/>
    <s v="0130000000000"/>
    <x v="0"/>
    <n v="819.56"/>
    <n v="1.45"/>
    <x v="1557"/>
    <n v="1"/>
    <s v="PLANES VOLUNTARIOS"/>
    <s v="VOLCA"/>
    <x v="1"/>
  </r>
  <r>
    <x v="1"/>
    <s v="0130000000000"/>
    <x v="0"/>
    <n v="12633.53"/>
    <n v="21.85"/>
    <x v="1621"/>
    <n v="1"/>
    <s v="PLANES VOLUNTARIOS"/>
    <s v="VOLCA"/>
    <x v="1"/>
  </r>
  <r>
    <x v="3"/>
    <s v="0130000000000"/>
    <x v="0"/>
    <n v="4260.66"/>
    <n v="7.54"/>
    <x v="1379"/>
    <n v="1"/>
    <s v="PLANES VOLUNTARIOS"/>
    <s v="VOLCA"/>
    <x v="1"/>
  </r>
  <r>
    <x v="1"/>
    <s v="0130000000000"/>
    <x v="0"/>
    <n v="12483.1"/>
    <n v="22.11"/>
    <x v="1378"/>
    <n v="1"/>
    <s v="PLANES VOLUNTARIOS"/>
    <s v="VOLCA"/>
    <x v="1"/>
  </r>
  <r>
    <x v="3"/>
    <s v="0130000000000"/>
    <x v="0"/>
    <n v="4119.99"/>
    <n v="7.32"/>
    <x v="1502"/>
    <n v="1"/>
    <s v="PLANES VOLUNTARIOS"/>
    <s v="VOLCA"/>
    <x v="1"/>
  </r>
  <r>
    <x v="0"/>
    <s v="0230000000000"/>
    <x v="5"/>
    <n v="8910173754.6599998"/>
    <n v="15812198.32"/>
    <x v="1421"/>
    <n v="1"/>
    <s v="PLANES VOLUNTARIOS"/>
    <s v="VOLCA"/>
    <x v="1"/>
  </r>
  <r>
    <x v="3"/>
    <s v="0230000000000"/>
    <x v="5"/>
    <n v="13597183492.219999"/>
    <n v="22808325.91"/>
    <x v="1383"/>
    <n v="1"/>
    <s v="PLANES VOLUNTARIOS"/>
    <s v="VOLCA"/>
    <x v="1"/>
  </r>
  <r>
    <x v="2"/>
    <s v="0130000000000"/>
    <x v="0"/>
    <n v="17946.400000000001"/>
    <n v="31.69"/>
    <x v="1418"/>
    <n v="1"/>
    <s v="PLANES VOLUNTARIOS"/>
    <s v="VOLCA"/>
    <x v="1"/>
  </r>
  <r>
    <x v="3"/>
    <s v="0130000000000"/>
    <x v="0"/>
    <n v="4236.1400000000003"/>
    <n v="7.51"/>
    <x v="1367"/>
    <n v="1"/>
    <s v="PLANES VOLUNTARIOS"/>
    <s v="VOLCA"/>
    <x v="1"/>
  </r>
  <r>
    <x v="3"/>
    <s v="0130000000000"/>
    <x v="0"/>
    <n v="4112.7299999999996"/>
    <n v="7.26"/>
    <x v="1503"/>
    <n v="1"/>
    <s v="PLANES VOLUNTARIOS"/>
    <s v="VOLCA"/>
    <x v="1"/>
  </r>
  <r>
    <x v="1"/>
    <s v="0130000000000"/>
    <x v="0"/>
    <n v="12043.7"/>
    <n v="21.28"/>
    <x v="1381"/>
    <n v="1"/>
    <s v="PLANES VOLUNTARIOS"/>
    <s v="VOLCA"/>
    <x v="1"/>
  </r>
  <r>
    <x v="2"/>
    <s v="0130000000000"/>
    <x v="0"/>
    <n v="17886.669999999998"/>
    <n v="31.39"/>
    <x v="1613"/>
    <n v="1"/>
    <s v="PLANES VOLUNTARIOS"/>
    <s v="VOLCA"/>
    <x v="1"/>
  </r>
  <r>
    <x v="3"/>
    <s v="0240000000000"/>
    <x v="6"/>
    <n v="31690054.399999999"/>
    <n v="56244.88"/>
    <x v="1382"/>
    <n v="1"/>
    <s v="PLANES VOLUNTARIOS"/>
    <s v="VOLCA"/>
    <x v="1"/>
  </r>
  <r>
    <x v="0"/>
    <s v="0130000000000"/>
    <x v="0"/>
    <n v="15927.39"/>
    <n v="26.33"/>
    <x v="1365"/>
    <n v="1"/>
    <s v="PLANES VOLUNTARIOS"/>
    <s v="VOLCA"/>
    <x v="1"/>
  </r>
  <r>
    <x v="4"/>
    <s v="0240000000000"/>
    <x v="6"/>
    <n v="6210146.1200000001"/>
    <n v="11022.04"/>
    <x v="1382"/>
    <n v="1"/>
    <s v="PLANES VOLUNTARIOS"/>
    <s v="VOLCA"/>
    <x v="1"/>
  </r>
  <r>
    <x v="0"/>
    <s v="0110000000000"/>
    <x v="1"/>
    <n v="8803206111.0400009"/>
    <n v="15652926.939999999"/>
    <x v="1405"/>
    <n v="1"/>
    <s v="PLANES VOLUNTARIOS"/>
    <s v="VOLCA"/>
    <x v="1"/>
  </r>
  <r>
    <x v="0"/>
    <s v="0130000000000"/>
    <x v="0"/>
    <n v="15869.85"/>
    <n v="26.76"/>
    <x v="1659"/>
    <n v="1"/>
    <s v="PLANES VOLUNTARIOS"/>
    <s v="VOLCA"/>
    <x v="1"/>
  </r>
  <r>
    <x v="4"/>
    <s v="0130000000000"/>
    <x v="0"/>
    <n v="830.52"/>
    <n v="1.48"/>
    <x v="1429"/>
    <n v="1"/>
    <s v="PLANES VOLUNTARIOS"/>
    <s v="VOLCA"/>
    <x v="1"/>
  </r>
  <r>
    <x v="4"/>
    <s v="0130000000000"/>
    <x v="0"/>
    <n v="833.95"/>
    <n v="1.49"/>
    <x v="1657"/>
    <n v="1"/>
    <s v="PLANES VOLUNTARIOS"/>
    <s v="VOLCA"/>
    <x v="1"/>
  </r>
  <r>
    <x v="1"/>
    <s v="0130000000000"/>
    <x v="0"/>
    <n v="12384.92"/>
    <n v="21.97"/>
    <x v="1510"/>
    <n v="1"/>
    <s v="PLANES VOLUNTARIOS"/>
    <s v="VOLCA"/>
    <x v="1"/>
  </r>
  <r>
    <x v="2"/>
    <s v="0130000000000"/>
    <x v="0"/>
    <n v="18919.919999999998"/>
    <n v="31.68"/>
    <x v="1525"/>
    <n v="1"/>
    <s v="PLANES VOLUNTARIOS"/>
    <s v="VOLCA"/>
    <x v="1"/>
  </r>
  <r>
    <x v="2"/>
    <s v="0250000000000"/>
    <x v="3"/>
    <n v="857156734.90999997"/>
    <n v="1513341.69"/>
    <x v="1422"/>
    <n v="1"/>
    <s v="PLANES VOLUNTARIOS"/>
    <s v="VOLCA"/>
    <x v="1"/>
  </r>
  <r>
    <x v="0"/>
    <s v="0130000000000"/>
    <x v="0"/>
    <n v="15946.42"/>
    <n v="27.54"/>
    <x v="1648"/>
    <n v="1"/>
    <s v="PLANES VOLUNTARIOS"/>
    <s v="VOLCA"/>
    <x v="1"/>
  </r>
  <r>
    <x v="3"/>
    <s v="0130000000000"/>
    <x v="0"/>
    <n v="4235.47"/>
    <n v="7.5"/>
    <x v="1685"/>
    <n v="1"/>
    <s v="PLANES VOLUNTARIOS"/>
    <s v="VOLCA"/>
    <x v="1"/>
  </r>
  <r>
    <x v="0"/>
    <s v="0130000000000"/>
    <x v="0"/>
    <n v="15957.57"/>
    <n v="26.4"/>
    <x v="1364"/>
    <n v="1"/>
    <s v="PLANES VOLUNTARIOS"/>
    <s v="VOLCA"/>
    <x v="1"/>
  </r>
  <r>
    <x v="1"/>
    <s v="0130000000000"/>
    <x v="0"/>
    <n v="12341.13"/>
    <n v="21.84"/>
    <x v="1598"/>
    <n v="1"/>
    <s v="PLANES VOLUNTARIOS"/>
    <s v="VOLCA"/>
    <x v="1"/>
  </r>
  <r>
    <x v="0"/>
    <s v="0130000000000"/>
    <x v="0"/>
    <n v="15516.01"/>
    <n v="27.66"/>
    <x v="1722"/>
    <n v="1"/>
    <s v="PLANES VOLUNTARIOS"/>
    <s v="VOLCA"/>
    <x v="1"/>
  </r>
  <r>
    <x v="4"/>
    <s v="0240000000000"/>
    <x v="6"/>
    <n v="7691945.3399999999"/>
    <n v="13505.54"/>
    <x v="1393"/>
    <n v="1"/>
    <s v="PLANES VOLUNTARIOS"/>
    <s v="VOLCA"/>
    <x v="1"/>
  </r>
  <r>
    <x v="2"/>
    <s v="0130000000000"/>
    <x v="0"/>
    <n v="18431.41"/>
    <n v="32.67"/>
    <x v="1681"/>
    <n v="1"/>
    <s v="PLANES VOLUNTARIOS"/>
    <s v="VOLCA"/>
    <x v="1"/>
  </r>
  <r>
    <x v="0"/>
    <s v="0130000000000"/>
    <x v="0"/>
    <n v="15738.18"/>
    <n v="27.97"/>
    <x v="1481"/>
    <n v="1"/>
    <s v="PLANES VOLUNTARIOS"/>
    <s v="VOLCA"/>
    <x v="1"/>
  </r>
  <r>
    <x v="0"/>
    <s v="0130000000000"/>
    <x v="0"/>
    <n v="15935.09"/>
    <n v="27.59"/>
    <x v="1677"/>
    <n v="1"/>
    <s v="PLANES VOLUNTARIOS"/>
    <s v="VOLCA"/>
    <x v="1"/>
  </r>
  <r>
    <x v="4"/>
    <s v="0130000000000"/>
    <x v="0"/>
    <n v="841.23"/>
    <n v="1.49"/>
    <x v="1630"/>
    <n v="1"/>
    <s v="PLANES VOLUNTARIOS"/>
    <s v="VOLCA"/>
    <x v="1"/>
  </r>
  <r>
    <x v="3"/>
    <s v="0130000000000"/>
    <x v="0"/>
    <n v="4225.6000000000004"/>
    <n v="7.5"/>
    <x v="1376"/>
    <n v="1"/>
    <s v="PLANES VOLUNTARIOS"/>
    <s v="VOLCA"/>
    <x v="1"/>
  </r>
  <r>
    <x v="0"/>
    <s v="0130000000000"/>
    <x v="0"/>
    <n v="15571.2"/>
    <n v="27.6"/>
    <x v="1665"/>
    <n v="1"/>
    <s v="PLANES VOLUNTARIOS"/>
    <s v="VOLCA"/>
    <x v="1"/>
  </r>
  <r>
    <x v="0"/>
    <s v="0130000000000"/>
    <x v="0"/>
    <n v="16061.59"/>
    <n v="26.93"/>
    <x v="1423"/>
    <n v="1"/>
    <s v="PLANES VOLUNTARIOS"/>
    <s v="VOLCA"/>
    <x v="1"/>
  </r>
  <r>
    <x v="0"/>
    <s v="0230000000000"/>
    <x v="5"/>
    <n v="9082884898.8299999"/>
    <n v="15683942.699999999"/>
    <x v="1384"/>
    <n v="1"/>
    <s v="PLANES VOLUNTARIOS"/>
    <s v="VOLCA"/>
    <x v="1"/>
  </r>
  <r>
    <x v="4"/>
    <s v="0130000000000"/>
    <x v="0"/>
    <n v="862.12"/>
    <n v="1.43"/>
    <x v="1362"/>
    <n v="1"/>
    <s v="PLANES VOLUNTARIOS"/>
    <s v="VOLCA"/>
    <x v="1"/>
  </r>
  <r>
    <x v="2"/>
    <s v="0130000000000"/>
    <x v="0"/>
    <n v="18560.71"/>
    <n v="32.9"/>
    <x v="1703"/>
    <n v="1"/>
    <s v="PLANES VOLUNTARIOS"/>
    <s v="VOLCA"/>
    <x v="1"/>
  </r>
  <r>
    <x v="3"/>
    <s v="0130000000000"/>
    <x v="0"/>
    <n v="4229.26"/>
    <n v="7.48"/>
    <x v="1484"/>
    <n v="1"/>
    <s v="PLANES VOLUNTARIOS"/>
    <s v="VOLCA"/>
    <x v="1"/>
  </r>
  <r>
    <x v="2"/>
    <s v="0130000000000"/>
    <x v="0"/>
    <n v="17750.68"/>
    <n v="31.25"/>
    <x v="1493"/>
    <n v="1"/>
    <s v="PLANES VOLUNTARIOS"/>
    <s v="VOLCA"/>
    <x v="1"/>
  </r>
  <r>
    <x v="2"/>
    <s v="0220000000000"/>
    <x v="7"/>
    <n v="104294991.89"/>
    <n v="180092.19"/>
    <x v="1384"/>
    <n v="1"/>
    <s v="PLANES VOLUNTARIOS"/>
    <s v="VOLCA"/>
    <x v="1"/>
  </r>
  <r>
    <x v="0"/>
    <s v="0130000000000"/>
    <x v="0"/>
    <n v="15562.51"/>
    <n v="27.62"/>
    <x v="1421"/>
    <n v="1"/>
    <s v="PLANES VOLUNTARIOS"/>
    <s v="VOLCA"/>
    <x v="1"/>
  </r>
  <r>
    <x v="3"/>
    <s v="0130000000000"/>
    <x v="0"/>
    <n v="4241.5200000000004"/>
    <n v="7.52"/>
    <x v="1489"/>
    <n v="1"/>
    <s v="PLANES VOLUNTARIOS"/>
    <s v="VOLCA"/>
    <x v="1"/>
  </r>
  <r>
    <x v="3"/>
    <s v="0212000000000"/>
    <x v="2"/>
    <n v="13264774509.67"/>
    <n v="23419446.52"/>
    <x v="1422"/>
    <n v="1"/>
    <s v="PLANES VOLUNTARIOS"/>
    <s v="VOLCA"/>
    <x v="1"/>
  </r>
  <r>
    <x v="0"/>
    <s v="0130000000000"/>
    <x v="0"/>
    <n v="15771.7"/>
    <n v="27.94"/>
    <x v="1391"/>
    <n v="1"/>
    <s v="PLANES VOLUNTARIOS"/>
    <s v="VOLCA"/>
    <x v="1"/>
  </r>
  <r>
    <x v="0"/>
    <s v="0130000000000"/>
    <x v="0"/>
    <n v="15319.05"/>
    <n v="27.25"/>
    <x v="1530"/>
    <n v="1"/>
    <s v="PLANES VOLUNTARIOS"/>
    <s v="VOLCA"/>
    <x v="1"/>
  </r>
  <r>
    <x v="1"/>
    <s v="0110000000000"/>
    <x v="1"/>
    <n v="69976314275.179993"/>
    <n v="120832149.25"/>
    <x v="1384"/>
    <n v="1"/>
    <s v="PLANES VOLUNTARIOS"/>
    <s v="VOLCA"/>
    <x v="1"/>
  </r>
  <r>
    <x v="3"/>
    <s v="0130000000000"/>
    <x v="0"/>
    <n v="4326.6000000000004"/>
    <n v="7.33"/>
    <x v="1636"/>
    <n v="1"/>
    <s v="PLANES VOLUNTARIOS"/>
    <s v="VOLCA"/>
    <x v="1"/>
  </r>
  <r>
    <x v="2"/>
    <s v="0130000000000"/>
    <x v="0"/>
    <n v="18919.990000000002"/>
    <n v="31.3"/>
    <x v="1364"/>
    <n v="1"/>
    <s v="PLANES VOLUNTARIOS"/>
    <s v="VOLCA"/>
    <x v="1"/>
  </r>
  <r>
    <x v="0"/>
    <s v="0130000000000"/>
    <x v="0"/>
    <n v="15556.53"/>
    <n v="27.66"/>
    <x v="1456"/>
    <n v="1"/>
    <s v="PLANES VOLUNTARIOS"/>
    <s v="VOLCA"/>
    <x v="1"/>
  </r>
  <r>
    <x v="1"/>
    <s v="0130000000000"/>
    <x v="0"/>
    <n v="12416.19"/>
    <n v="22"/>
    <x v="1609"/>
    <n v="1"/>
    <s v="PLANES VOLUNTARIOS"/>
    <s v="VOLCA"/>
    <x v="1"/>
  </r>
  <r>
    <x v="2"/>
    <s v="0130000000000"/>
    <x v="0"/>
    <n v="18338.12"/>
    <n v="32.46"/>
    <x v="1632"/>
    <n v="1"/>
    <s v="PLANES VOLUNTARIOS"/>
    <s v="VOLCA"/>
    <x v="1"/>
  </r>
  <r>
    <x v="0"/>
    <s v="0130000000000"/>
    <x v="0"/>
    <n v="15803.99"/>
    <n v="27.93"/>
    <x v="1660"/>
    <n v="1"/>
    <s v="PLANES VOLUNTARIOS"/>
    <s v="VOLCA"/>
    <x v="1"/>
  </r>
  <r>
    <x v="3"/>
    <s v="0130000000000"/>
    <x v="0"/>
    <n v="4233.2299999999996"/>
    <n v="7.51"/>
    <x v="1397"/>
    <n v="1"/>
    <s v="PLANES VOLUNTARIOS"/>
    <s v="VOLCA"/>
    <x v="1"/>
  </r>
  <r>
    <x v="4"/>
    <s v="0130000000000"/>
    <x v="0"/>
    <n v="849.32"/>
    <n v="1.5"/>
    <x v="1492"/>
    <n v="1"/>
    <s v="PLANES VOLUNTARIOS"/>
    <s v="VOLCA"/>
    <x v="1"/>
  </r>
  <r>
    <x v="3"/>
    <s v="0130000000000"/>
    <x v="0"/>
    <n v="4083.58"/>
    <n v="7.21"/>
    <x v="1667"/>
    <n v="1"/>
    <s v="PLANES VOLUNTARIOS"/>
    <s v="VOLCA"/>
    <x v="1"/>
  </r>
  <r>
    <x v="2"/>
    <s v="0130000000000"/>
    <x v="0"/>
    <n v="18449.490000000002"/>
    <n v="32.72"/>
    <x v="1435"/>
    <n v="1"/>
    <s v="PLANES VOLUNTARIOS"/>
    <s v="VOLCA"/>
    <x v="1"/>
  </r>
  <r>
    <x v="4"/>
    <s v="0130000000000"/>
    <x v="0"/>
    <n v="861.11"/>
    <n v="1.46"/>
    <x v="1654"/>
    <n v="1"/>
    <s v="PLANES VOLUNTARIOS"/>
    <s v="VOLCA"/>
    <x v="1"/>
  </r>
  <r>
    <x v="1"/>
    <s v="0130000000000"/>
    <x v="0"/>
    <n v="12680.34"/>
    <n v="21.48"/>
    <x v="1636"/>
    <n v="1"/>
    <s v="PLANES VOLUNTARIOS"/>
    <s v="VOLCA"/>
    <x v="1"/>
  </r>
  <r>
    <x v="0"/>
    <s v="0130000000000"/>
    <x v="0"/>
    <n v="15690.79"/>
    <n v="27.84"/>
    <x v="1444"/>
    <n v="1"/>
    <s v="PLANES VOLUNTARIOS"/>
    <s v="VOLCA"/>
    <x v="1"/>
  </r>
  <r>
    <x v="2"/>
    <s v="0130000000000"/>
    <x v="0"/>
    <n v="19014.62"/>
    <n v="30.52"/>
    <x v="1680"/>
    <n v="1"/>
    <s v="PLANES VOLUNTARIOS"/>
    <s v="VOLCA"/>
    <x v="1"/>
  </r>
  <r>
    <x v="0"/>
    <s v="0130000000000"/>
    <x v="0"/>
    <n v="15533.75"/>
    <n v="27.7"/>
    <x v="1657"/>
    <n v="1"/>
    <s v="PLANES VOLUNTARIOS"/>
    <s v="VOLCA"/>
    <x v="1"/>
  </r>
  <r>
    <x v="2"/>
    <s v="0130000000000"/>
    <x v="0"/>
    <n v="18785.740000000002"/>
    <n v="32.21"/>
    <x v="1714"/>
    <n v="1"/>
    <s v="PLANES VOLUNTARIOS"/>
    <s v="VOLCA"/>
    <x v="1"/>
  </r>
  <r>
    <x v="2"/>
    <s v="0130000000000"/>
    <x v="0"/>
    <n v="17952.97"/>
    <n v="31.66"/>
    <x v="1402"/>
    <n v="1"/>
    <s v="PLANES VOLUNTARIOS"/>
    <s v="VOLCA"/>
    <x v="1"/>
  </r>
  <r>
    <x v="1"/>
    <s v="0130000000000"/>
    <x v="0"/>
    <n v="12120.79"/>
    <n v="21.47"/>
    <x v="1706"/>
    <n v="1"/>
    <s v="PLANES VOLUNTARIOS"/>
    <s v="VOLCA"/>
    <x v="1"/>
  </r>
  <r>
    <x v="0"/>
    <s v="0130000000000"/>
    <x v="0"/>
    <n v="15542.23"/>
    <n v="27.67"/>
    <x v="1400"/>
    <n v="1"/>
    <s v="PLANES VOLUNTARIOS"/>
    <s v="VOLCA"/>
    <x v="1"/>
  </r>
  <r>
    <x v="4"/>
    <s v="0130000000000"/>
    <x v="0"/>
    <n v="862.15"/>
    <n v="1.41"/>
    <x v="1527"/>
    <n v="1"/>
    <s v="PLANES VOLUNTARIOS"/>
    <s v="VOLCA"/>
    <x v="1"/>
  </r>
  <r>
    <x v="3"/>
    <s v="0130000000000"/>
    <x v="0"/>
    <n v="4368.5600000000004"/>
    <n v="7.05"/>
    <x v="1592"/>
    <n v="1"/>
    <s v="PLANES VOLUNTARIOS"/>
    <s v="VOLCA"/>
    <x v="1"/>
  </r>
  <r>
    <x v="0"/>
    <s v="0130000000000"/>
    <x v="0"/>
    <n v="15371.46"/>
    <n v="27.3"/>
    <x v="1695"/>
    <n v="1"/>
    <s v="PLANES VOLUNTARIOS"/>
    <s v="VOLCA"/>
    <x v="1"/>
  </r>
  <r>
    <x v="1"/>
    <s v="0130000000000"/>
    <x v="0"/>
    <n v="12592.16"/>
    <n v="21.92"/>
    <x v="1414"/>
    <n v="1"/>
    <s v="PLANES VOLUNTARIOS"/>
    <s v="VOLCA"/>
    <x v="1"/>
  </r>
  <r>
    <x v="0"/>
    <s v="0130000000000"/>
    <x v="0"/>
    <n v="15178.39"/>
    <n v="26.64"/>
    <x v="1613"/>
    <n v="1"/>
    <s v="PLANES VOLUNTARIOS"/>
    <s v="VOLCA"/>
    <x v="1"/>
  </r>
  <r>
    <x v="0"/>
    <s v="0130000000000"/>
    <x v="0"/>
    <n v="15313.57"/>
    <n v="27.26"/>
    <x v="1619"/>
    <n v="1"/>
    <s v="PLANES VOLUNTARIOS"/>
    <s v="VOLCA"/>
    <x v="1"/>
  </r>
  <r>
    <x v="1"/>
    <s v="0130000000000"/>
    <x v="0"/>
    <n v="12155.48"/>
    <n v="21.68"/>
    <x v="1455"/>
    <n v="1"/>
    <s v="PLANES VOLUNTARIOS"/>
    <s v="VOLCA"/>
    <x v="1"/>
  </r>
  <r>
    <x v="1"/>
    <s v="0130000000000"/>
    <x v="0"/>
    <n v="11976.23"/>
    <n v="21.14"/>
    <x v="1368"/>
    <n v="1"/>
    <s v="PLANES VOLUNTARIOS"/>
    <s v="VOLCA"/>
    <x v="1"/>
  </r>
  <r>
    <x v="2"/>
    <s v="0130000000000"/>
    <x v="0"/>
    <n v="18256.25"/>
    <n v="32.46"/>
    <x v="1456"/>
    <n v="1"/>
    <s v="PLANES VOLUNTARIOS"/>
    <s v="VOLCA"/>
    <x v="1"/>
  </r>
  <r>
    <x v="2"/>
    <s v="0130000000000"/>
    <x v="0"/>
    <n v="18828.54"/>
    <n v="31.94"/>
    <x v="1615"/>
    <n v="1"/>
    <s v="PLANES VOLUNTARIOS"/>
    <s v="VOLCA"/>
    <x v="1"/>
  </r>
  <r>
    <x v="0"/>
    <s v="0130000000000"/>
    <x v="0"/>
    <n v="15492.65"/>
    <n v="27.49"/>
    <x v="1479"/>
    <n v="1"/>
    <s v="PLANES VOLUNTARIOS"/>
    <s v="VOLCA"/>
    <x v="1"/>
  </r>
  <r>
    <x v="1"/>
    <s v="0130000000000"/>
    <x v="0"/>
    <n v="12802.43"/>
    <n v="21.5"/>
    <x v="1416"/>
    <n v="1"/>
    <s v="PLANES VOLUNTARIOS"/>
    <s v="VOLCA"/>
    <x v="1"/>
  </r>
  <r>
    <x v="4"/>
    <s v="0130000000000"/>
    <x v="0"/>
    <n v="822.75"/>
    <n v="1.46"/>
    <x v="1485"/>
    <n v="1"/>
    <s v="PLANES VOLUNTARIOS"/>
    <s v="VOLCA"/>
    <x v="1"/>
  </r>
  <r>
    <x v="1"/>
    <s v="0130000000000"/>
    <x v="0"/>
    <n v="12559.72"/>
    <n v="21.68"/>
    <x v="1686"/>
    <n v="1"/>
    <s v="PLANES VOLUNTARIOS"/>
    <s v="VOLCA"/>
    <x v="1"/>
  </r>
  <r>
    <x v="4"/>
    <s v="0130000000000"/>
    <x v="0"/>
    <n v="861.54"/>
    <n v="1.46"/>
    <x v="1555"/>
    <n v="1"/>
    <s v="PLANES VOLUNTARIOS"/>
    <s v="VOLCA"/>
    <x v="1"/>
  </r>
  <r>
    <x v="4"/>
    <s v="0240000000000"/>
    <x v="6"/>
    <n v="6137602.7000000002"/>
    <n v="10295.4"/>
    <x v="1383"/>
    <n v="1"/>
    <s v="PLANES VOLUNTARIOS"/>
    <s v="VOLCA"/>
    <x v="1"/>
  </r>
  <r>
    <x v="3"/>
    <s v="0130000000000"/>
    <x v="0"/>
    <n v="4223.42"/>
    <n v="7.49"/>
    <x v="1497"/>
    <n v="1"/>
    <s v="PLANES VOLUNTARIOS"/>
    <s v="VOLCA"/>
    <x v="1"/>
  </r>
  <r>
    <x v="4"/>
    <s v="0130000000000"/>
    <x v="0"/>
    <n v="825.62"/>
    <n v="1.46"/>
    <x v="1406"/>
    <n v="1"/>
    <s v="PLANES VOLUNTARIOS"/>
    <s v="VOLCA"/>
    <x v="1"/>
  </r>
  <r>
    <x v="1"/>
    <s v="0130000000000"/>
    <x v="0"/>
    <n v="12413.08"/>
    <n v="21.99"/>
    <x v="1685"/>
    <n v="1"/>
    <s v="PLANES VOLUNTARIOS"/>
    <s v="VOLCA"/>
    <x v="1"/>
  </r>
  <r>
    <x v="3"/>
    <s v="0130000000000"/>
    <x v="0"/>
    <n v="4374.1099999999997"/>
    <n v="7.37"/>
    <x v="1659"/>
    <n v="1"/>
    <s v="PLANES VOLUNTARIOS"/>
    <s v="VOLCA"/>
    <x v="1"/>
  </r>
  <r>
    <x v="0"/>
    <s v="0130000000000"/>
    <x v="0"/>
    <n v="15081.95"/>
    <n v="26.59"/>
    <x v="1460"/>
    <n v="1"/>
    <s v="PLANES VOLUNTARIOS"/>
    <s v="VOLCA"/>
    <x v="1"/>
  </r>
  <r>
    <x v="1"/>
    <s v="0130000000000"/>
    <x v="0"/>
    <n v="12636.46"/>
    <n v="21.82"/>
    <x v="1478"/>
    <n v="1"/>
    <s v="PLANES VOLUNTARIOS"/>
    <s v="VOLCA"/>
    <x v="1"/>
  </r>
  <r>
    <x v="1"/>
    <s v="0130000000000"/>
    <x v="0"/>
    <n v="11981.41"/>
    <n v="21.17"/>
    <x v="1638"/>
    <n v="1"/>
    <s v="PLANES VOLUNTARIOS"/>
    <s v="VOLCA"/>
    <x v="1"/>
  </r>
  <r>
    <x v="0"/>
    <s v="0130000000000"/>
    <x v="0"/>
    <n v="15632.7"/>
    <n v="27.69"/>
    <x v="1700"/>
    <n v="1"/>
    <s v="PLANES VOLUNTARIOS"/>
    <s v="VOLCA"/>
    <x v="1"/>
  </r>
  <r>
    <x v="4"/>
    <s v="0240000000000"/>
    <x v="6"/>
    <n v="5907277.29"/>
    <n v="10510.42"/>
    <x v="1369"/>
    <n v="1"/>
    <s v="PLANES VOLUNTARIOS"/>
    <s v="VOLCA"/>
    <x v="1"/>
  </r>
  <r>
    <x v="1"/>
    <s v="0130000000000"/>
    <x v="0"/>
    <n v="12879.43"/>
    <n v="21.31"/>
    <x v="1364"/>
    <n v="1"/>
    <s v="PLANES VOLUNTARIOS"/>
    <s v="VOLCA"/>
    <x v="1"/>
  </r>
  <r>
    <x v="1"/>
    <s v="0130000000000"/>
    <x v="0"/>
    <n v="12675.35"/>
    <n v="21.46"/>
    <x v="1577"/>
    <n v="1"/>
    <s v="PLANES VOLUNTARIOS"/>
    <s v="VOLCA"/>
    <x v="1"/>
  </r>
  <r>
    <x v="4"/>
    <s v="0130000000000"/>
    <x v="0"/>
    <n v="813.89"/>
    <n v="1.44"/>
    <x v="1482"/>
    <n v="1"/>
    <s v="PLANES VOLUNTARIOS"/>
    <s v="VOLCA"/>
    <x v="1"/>
  </r>
  <r>
    <x v="2"/>
    <s v="0130000000000"/>
    <x v="0"/>
    <n v="17984.05"/>
    <n v="31.81"/>
    <x v="1469"/>
    <n v="1"/>
    <s v="PLANES VOLUNTARIOS"/>
    <s v="VOLCA"/>
    <x v="1"/>
  </r>
  <r>
    <x v="4"/>
    <s v="0130000000000"/>
    <x v="0"/>
    <n v="833.08"/>
    <n v="1.48"/>
    <x v="1511"/>
    <n v="1"/>
    <s v="PLANES VOLUNTARIOS"/>
    <s v="VOLCA"/>
    <x v="1"/>
  </r>
  <r>
    <x v="3"/>
    <s v="0130000000000"/>
    <x v="0"/>
    <n v="4189.68"/>
    <n v="7.45"/>
    <x v="1456"/>
    <n v="1"/>
    <s v="PLANES VOLUNTARIOS"/>
    <s v="VOLCA"/>
    <x v="1"/>
  </r>
  <r>
    <x v="3"/>
    <s v="0230000000000"/>
    <x v="5"/>
    <n v="13563715740.879999"/>
    <n v="23916835.489999998"/>
    <x v="1402"/>
    <n v="1"/>
    <s v="PLANES VOLUNTARIOS"/>
    <s v="VOLCA"/>
    <x v="1"/>
  </r>
  <r>
    <x v="0"/>
    <s v="0130000000000"/>
    <x v="0"/>
    <n v="15609.97"/>
    <n v="27.72"/>
    <x v="1704"/>
    <n v="1"/>
    <s v="PLANES VOLUNTARIOS"/>
    <s v="VOLCA"/>
    <x v="1"/>
  </r>
  <r>
    <x v="1"/>
    <s v="0210000000000"/>
    <x v="4"/>
    <n v="64936258602.360001"/>
    <n v="114501796.09999999"/>
    <x v="1402"/>
    <n v="1"/>
    <s v="PLANES VOLUNTARIOS"/>
    <s v="VOLCA"/>
    <x v="1"/>
  </r>
  <r>
    <x v="2"/>
    <s v="0240000000000"/>
    <x v="6"/>
    <n v="237383469.28999999"/>
    <n v="416798.59"/>
    <x v="1393"/>
    <n v="1"/>
    <s v="PLANES VOLUNTARIOS"/>
    <s v="VOLCA"/>
    <x v="1"/>
  </r>
  <r>
    <x v="1"/>
    <s v="0130000000000"/>
    <x v="0"/>
    <n v="11881.97"/>
    <n v="20.96"/>
    <x v="1574"/>
    <n v="1"/>
    <s v="PLANES VOLUNTARIOS"/>
    <s v="VOLCA"/>
    <x v="1"/>
  </r>
  <r>
    <x v="4"/>
    <s v="0130000000000"/>
    <x v="0"/>
    <n v="817.16"/>
    <n v="1.44"/>
    <x v="1494"/>
    <n v="1"/>
    <s v="PLANES VOLUNTARIOS"/>
    <s v="VOLCA"/>
    <x v="1"/>
  </r>
  <r>
    <x v="0"/>
    <s v="0130000000000"/>
    <x v="0"/>
    <n v="15956.44"/>
    <n v="27.56"/>
    <x v="1478"/>
    <n v="1"/>
    <s v="PLANES VOLUNTARIOS"/>
    <s v="VOLCA"/>
    <x v="1"/>
  </r>
  <r>
    <x v="3"/>
    <s v="0130000000000"/>
    <x v="0"/>
    <n v="4223.13"/>
    <n v="7.47"/>
    <x v="1536"/>
    <n v="1"/>
    <s v="PLANES VOLUNTARIOS"/>
    <s v="VOLCA"/>
    <x v="1"/>
  </r>
  <r>
    <x v="1"/>
    <s v="0130000000000"/>
    <x v="0"/>
    <n v="12433.94"/>
    <n v="22.06"/>
    <x v="1489"/>
    <n v="1"/>
    <s v="PLANES VOLUNTARIOS"/>
    <s v="VOLCA"/>
    <x v="1"/>
  </r>
  <r>
    <x v="4"/>
    <s v="0130000000000"/>
    <x v="0"/>
    <n v="848.52"/>
    <n v="1.51"/>
    <x v="1626"/>
    <n v="1"/>
    <s v="PLANES VOLUNTARIOS"/>
    <s v="VOLCA"/>
    <x v="1"/>
  </r>
  <r>
    <x v="2"/>
    <s v="0130000000000"/>
    <x v="0"/>
    <n v="18378.11"/>
    <n v="32.619999999999997"/>
    <x v="1376"/>
    <n v="1"/>
    <s v="PLANES VOLUNTARIOS"/>
    <s v="VOLCA"/>
    <x v="1"/>
  </r>
  <r>
    <x v="2"/>
    <s v="0130000000000"/>
    <x v="0"/>
    <n v="18839.27"/>
    <n v="31.69"/>
    <x v="1487"/>
    <n v="1"/>
    <s v="PLANES VOLUNTARIOS"/>
    <s v="VOLCA"/>
    <x v="1"/>
  </r>
  <r>
    <x v="2"/>
    <s v="0130000000000"/>
    <x v="0"/>
    <n v="18813.37"/>
    <n v="31.9"/>
    <x v="1654"/>
    <n v="1"/>
    <s v="PLANES VOLUNTARIOS"/>
    <s v="VOLCA"/>
    <x v="1"/>
  </r>
  <r>
    <x v="0"/>
    <s v="0130000000000"/>
    <x v="0"/>
    <n v="15700.15"/>
    <n v="27.84"/>
    <x v="1697"/>
    <n v="1"/>
    <s v="PLANES VOLUNTARIOS"/>
    <s v="VOLCA"/>
    <x v="1"/>
  </r>
  <r>
    <x v="1"/>
    <s v="0130000000000"/>
    <x v="0"/>
    <n v="12325.32"/>
    <n v="21.83"/>
    <x v="1700"/>
    <n v="1"/>
    <s v="PLANES VOLUNTARIOS"/>
    <s v="VOLCA"/>
    <x v="1"/>
  </r>
  <r>
    <x v="3"/>
    <s v="0210000000000"/>
    <x v="4"/>
    <n v="13733066970.9"/>
    <n v="22767020.84"/>
    <x v="1362"/>
    <n v="1"/>
    <s v="PLANES VOLUNTARIOS"/>
    <s v="VOLCA"/>
    <x v="1"/>
  </r>
  <r>
    <x v="2"/>
    <s v="0130000000000"/>
    <x v="0"/>
    <n v="17980.52"/>
    <n v="31.78"/>
    <x v="1381"/>
    <n v="1"/>
    <s v="PLANES VOLUNTARIOS"/>
    <s v="VOLCA"/>
    <x v="1"/>
  </r>
  <r>
    <x v="1"/>
    <s v="0130000000000"/>
    <x v="0"/>
    <n v="12686.23"/>
    <n v="21.52"/>
    <x v="1564"/>
    <n v="1"/>
    <s v="PLANES VOLUNTARIOS"/>
    <s v="VOLCA"/>
    <x v="1"/>
  </r>
  <r>
    <x v="3"/>
    <s v="0110000000000"/>
    <x v="1"/>
    <n v="13644489361.959999"/>
    <n v="22887678.210000001"/>
    <x v="1383"/>
    <n v="1"/>
    <s v="PLANES VOLUNTARIOS"/>
    <s v="VOLCA"/>
    <x v="1"/>
  </r>
  <r>
    <x v="4"/>
    <s v="0130000000000"/>
    <x v="0"/>
    <n v="863.33"/>
    <n v="1.39"/>
    <x v="1680"/>
    <n v="1"/>
    <s v="PLANES VOLUNTARIOS"/>
    <s v="VOLCA"/>
    <x v="1"/>
  </r>
  <r>
    <x v="0"/>
    <s v="0130000000000"/>
    <x v="0"/>
    <n v="15763.23"/>
    <n v="27.94"/>
    <x v="1644"/>
    <n v="1"/>
    <s v="PLANES VOLUNTARIOS"/>
    <s v="VOLCA"/>
    <x v="1"/>
  </r>
  <r>
    <x v="0"/>
    <s v="0130000000000"/>
    <x v="0"/>
    <n v="15911.74"/>
    <n v="27.69"/>
    <x v="1437"/>
    <n v="1"/>
    <s v="PLANES VOLUNTARIOS"/>
    <s v="VOLCA"/>
    <x v="1"/>
  </r>
  <r>
    <x v="1"/>
    <s v="0130000000000"/>
    <x v="0"/>
    <n v="12271"/>
    <n v="21.78"/>
    <x v="1421"/>
    <n v="1"/>
    <s v="PLANES VOLUNTARIOS"/>
    <s v="VOLCA"/>
    <x v="1"/>
  </r>
  <r>
    <x v="1"/>
    <s v="0130000000000"/>
    <x v="0"/>
    <n v="12377.65"/>
    <n v="21.95"/>
    <x v="1688"/>
    <n v="1"/>
    <s v="PLANES VOLUNTARIOS"/>
    <s v="VOLCA"/>
    <x v="1"/>
  </r>
  <r>
    <x v="1"/>
    <s v="0130000000000"/>
    <x v="0"/>
    <n v="12222.92"/>
    <n v="21.69"/>
    <x v="1479"/>
    <n v="1"/>
    <s v="PLANES VOLUNTARIOS"/>
    <s v="VOLCA"/>
    <x v="1"/>
  </r>
  <r>
    <x v="2"/>
    <s v="0130000000000"/>
    <x v="0"/>
    <n v="17920.91"/>
    <n v="31.66"/>
    <x v="1638"/>
    <n v="1"/>
    <s v="PLANES VOLUNTARIOS"/>
    <s v="VOLCA"/>
    <x v="1"/>
  </r>
  <r>
    <x v="0"/>
    <s v="0130000000000"/>
    <x v="0"/>
    <n v="15196.51"/>
    <n v="26.69"/>
    <x v="1518"/>
    <n v="1"/>
    <s v="PLANES VOLUNTARIOS"/>
    <s v="VOLCA"/>
    <x v="1"/>
  </r>
  <r>
    <x v="3"/>
    <s v="0130000000000"/>
    <x v="0"/>
    <n v="4234.8500000000004"/>
    <n v="7.51"/>
    <x v="1681"/>
    <n v="1"/>
    <s v="PLANES VOLUNTARIOS"/>
    <s v="VOLCA"/>
    <x v="1"/>
  </r>
  <r>
    <x v="3"/>
    <s v="0130000000000"/>
    <x v="0"/>
    <n v="4064.17"/>
    <n v="7.18"/>
    <x v="1556"/>
    <n v="1"/>
    <s v="PLANES VOLUNTARIOS"/>
    <s v="VOLCA"/>
    <x v="1"/>
  </r>
  <r>
    <x v="0"/>
    <s v="0130000000000"/>
    <x v="0"/>
    <n v="15078.98"/>
    <n v="26.6"/>
    <x v="1600"/>
    <n v="1"/>
    <s v="PLANES VOLUNTARIOS"/>
    <s v="VOLCA"/>
    <x v="1"/>
  </r>
  <r>
    <x v="0"/>
    <s v="0130000000000"/>
    <x v="0"/>
    <n v="16059.84"/>
    <n v="27.21"/>
    <x v="1635"/>
    <n v="1"/>
    <s v="PLANES VOLUNTARIOS"/>
    <s v="VOLCA"/>
    <x v="1"/>
  </r>
  <r>
    <x v="0"/>
    <s v="0130000000000"/>
    <x v="0"/>
    <n v="15129.38"/>
    <n v="26.71"/>
    <x v="1578"/>
    <n v="1"/>
    <s v="PLANES VOLUNTARIOS"/>
    <s v="VOLCA"/>
    <x v="1"/>
  </r>
  <r>
    <x v="1"/>
    <s v="0130000000000"/>
    <x v="0"/>
    <n v="12859.31"/>
    <n v="21.4"/>
    <x v="1514"/>
    <n v="1"/>
    <s v="PLANES VOLUNTARIOS"/>
    <s v="VOLCA"/>
    <x v="1"/>
  </r>
  <r>
    <x v="1"/>
    <s v="0130000000000"/>
    <x v="0"/>
    <n v="12817.03"/>
    <n v="21.55"/>
    <x v="1370"/>
    <n v="1"/>
    <s v="PLANES VOLUNTARIOS"/>
    <s v="VOLCA"/>
    <x v="1"/>
  </r>
  <r>
    <x v="0"/>
    <s v="0130000000000"/>
    <x v="0"/>
    <n v="15229.23"/>
    <n v="26.88"/>
    <x v="1558"/>
    <n v="1"/>
    <s v="PLANES VOLUNTARIOS"/>
    <s v="VOLCA"/>
    <x v="1"/>
  </r>
  <r>
    <x v="1"/>
    <s v="0130000000000"/>
    <x v="0"/>
    <n v="12569.92"/>
    <n v="21.83"/>
    <x v="1403"/>
    <n v="1"/>
    <s v="PLANES VOLUNTARIOS"/>
    <s v="VOLCA"/>
    <x v="1"/>
  </r>
  <r>
    <x v="2"/>
    <s v="0130000000000"/>
    <x v="0"/>
    <n v="18031.03"/>
    <n v="32.06"/>
    <x v="1405"/>
    <n v="1"/>
    <s v="PLANES VOLUNTARIOS"/>
    <s v="VOLCA"/>
    <x v="1"/>
  </r>
  <r>
    <x v="2"/>
    <s v="0130000000000"/>
    <x v="0"/>
    <n v="18868.89"/>
    <n v="31.19"/>
    <x v="1640"/>
    <n v="1"/>
    <s v="PLANES VOLUNTARIOS"/>
    <s v="VOLCA"/>
    <x v="1"/>
  </r>
  <r>
    <x v="1"/>
    <s v="0110000000000"/>
    <x v="1"/>
    <n v="65985448416.550003"/>
    <n v="117099287.34"/>
    <x v="1421"/>
    <n v="1"/>
    <s v="PLANES VOLUNTARIOS"/>
    <s v="VOLCA"/>
    <x v="1"/>
  </r>
  <r>
    <x v="2"/>
    <s v="0130000000000"/>
    <x v="0"/>
    <n v="18083.48"/>
    <n v="32.17"/>
    <x v="1410"/>
    <n v="1"/>
    <s v="PLANES VOLUNTARIOS"/>
    <s v="VOLCA"/>
    <x v="1"/>
  </r>
  <r>
    <x v="2"/>
    <s v="0130000000000"/>
    <x v="0"/>
    <n v="18512"/>
    <n v="32.9"/>
    <x v="1599"/>
    <n v="1"/>
    <s v="PLANES VOLUNTARIOS"/>
    <s v="VOLCA"/>
    <x v="1"/>
  </r>
  <r>
    <x v="2"/>
    <s v="0130000000000"/>
    <x v="0"/>
    <n v="18215.53"/>
    <n v="32.43"/>
    <x v="1413"/>
    <n v="1"/>
    <s v="PLANES VOLUNTARIOS"/>
    <s v="VOLCA"/>
    <x v="1"/>
  </r>
  <r>
    <x v="4"/>
    <s v="0130000000000"/>
    <x v="0"/>
    <n v="814.63"/>
    <n v="1.43"/>
    <x v="1433"/>
    <n v="1"/>
    <s v="PLANES VOLUNTARIOS"/>
    <s v="VOLCA"/>
    <x v="1"/>
  </r>
  <r>
    <x v="3"/>
    <s v="0130000000000"/>
    <x v="0"/>
    <n v="4297.2299999999996"/>
    <n v="7.42"/>
    <x v="1648"/>
    <n v="1"/>
    <s v="PLANES VOLUNTARIOS"/>
    <s v="VOLCA"/>
    <x v="1"/>
  </r>
  <r>
    <x v="2"/>
    <s v="0130000000000"/>
    <x v="0"/>
    <n v="17863.39"/>
    <n v="31.48"/>
    <x v="1618"/>
    <n v="1"/>
    <s v="PLANES VOLUNTARIOS"/>
    <s v="VOLCA"/>
    <x v="1"/>
  </r>
  <r>
    <x v="0"/>
    <s v="0130000000000"/>
    <x v="0"/>
    <n v="15339.37"/>
    <n v="27.29"/>
    <x v="1580"/>
    <n v="1"/>
    <s v="PLANES VOLUNTARIOS"/>
    <s v="VOLCA"/>
    <x v="1"/>
  </r>
  <r>
    <x v="2"/>
    <s v="0130000000000"/>
    <x v="0"/>
    <n v="17803.169999999998"/>
    <n v="31.46"/>
    <x v="1650"/>
    <n v="1"/>
    <s v="PLANES VOLUNTARIOS"/>
    <s v="VOLCA"/>
    <x v="1"/>
  </r>
  <r>
    <x v="3"/>
    <s v="0130000000000"/>
    <x v="0"/>
    <n v="4077.99"/>
    <n v="7.21"/>
    <x v="1650"/>
    <n v="1"/>
    <s v="PLANES VOLUNTARIOS"/>
    <s v="VOLCA"/>
    <x v="1"/>
  </r>
  <r>
    <x v="3"/>
    <s v="0130000000000"/>
    <x v="0"/>
    <n v="4174.5"/>
    <n v="7.42"/>
    <x v="1699"/>
    <n v="1"/>
    <s v="PLANES VOLUNTARIOS"/>
    <s v="VOLCA"/>
    <x v="1"/>
  </r>
  <r>
    <x v="0"/>
    <s v="0130000000000"/>
    <x v="0"/>
    <n v="15514.86"/>
    <n v="27.62"/>
    <x v="1413"/>
    <n v="1"/>
    <s v="PLANES VOLUNTARIOS"/>
    <s v="VOLCA"/>
    <x v="1"/>
  </r>
  <r>
    <x v="1"/>
    <s v="0130000000000"/>
    <x v="0"/>
    <n v="12581.06"/>
    <n v="21.93"/>
    <x v="1534"/>
    <n v="1"/>
    <s v="PLANES VOLUNTARIOS"/>
    <s v="VOLCA"/>
    <x v="1"/>
  </r>
  <r>
    <x v="0"/>
    <s v="0230000000000"/>
    <x v="5"/>
    <n v="8996550868.0699997"/>
    <n v="15967185.27"/>
    <x v="1376"/>
    <n v="1"/>
    <s v="PLANES VOLUNTARIOS"/>
    <s v="VOLCA"/>
    <x v="1"/>
  </r>
  <r>
    <x v="0"/>
    <s v="0130000000000"/>
    <x v="0"/>
    <n v="15707.45"/>
    <n v="27.86"/>
    <x v="1611"/>
    <n v="1"/>
    <s v="PLANES VOLUNTARIOS"/>
    <s v="VOLCA"/>
    <x v="1"/>
  </r>
  <r>
    <x v="0"/>
    <s v="0212000000000"/>
    <x v="2"/>
    <n v="8337785922.7600002"/>
    <n v="14720667.24"/>
    <x v="1422"/>
    <n v="1"/>
    <s v="PLANES VOLUNTARIOS"/>
    <s v="VOLCA"/>
    <x v="1"/>
  </r>
  <r>
    <x v="0"/>
    <s v="0130000000000"/>
    <x v="0"/>
    <n v="15976.19"/>
    <n v="27.39"/>
    <x v="1573"/>
    <n v="1"/>
    <s v="PLANES VOLUNTARIOS"/>
    <s v="VOLCA"/>
    <x v="1"/>
  </r>
  <r>
    <x v="1"/>
    <s v="0130000000000"/>
    <x v="0"/>
    <n v="12211.6"/>
    <n v="21.7"/>
    <x v="1394"/>
    <n v="1"/>
    <s v="PLANES VOLUNTARIOS"/>
    <s v="VOLCA"/>
    <x v="1"/>
  </r>
  <r>
    <x v="1"/>
    <s v="0130000000000"/>
    <x v="0"/>
    <n v="12539.31"/>
    <n v="21.85"/>
    <x v="1712"/>
    <n v="1"/>
    <s v="PLANES VOLUNTARIOS"/>
    <s v="VOLCA"/>
    <x v="1"/>
  </r>
  <r>
    <x v="3"/>
    <s v="0130000000000"/>
    <x v="0"/>
    <n v="4325.1000000000004"/>
    <n v="7.33"/>
    <x v="1654"/>
    <n v="1"/>
    <s v="PLANES VOLUNTARIOS"/>
    <s v="VOLCA"/>
    <x v="1"/>
  </r>
  <r>
    <x v="0"/>
    <s v="0130000000000"/>
    <x v="0"/>
    <n v="15126.52"/>
    <n v="26.72"/>
    <x v="1482"/>
    <n v="1"/>
    <s v="PLANES VOLUNTARIOS"/>
    <s v="VOLCA"/>
    <x v="1"/>
  </r>
  <r>
    <x v="4"/>
    <s v="0130000000000"/>
    <x v="0"/>
    <n v="845.1"/>
    <n v="1.5"/>
    <x v="1531"/>
    <n v="1"/>
    <s v="PLANES VOLUNTARIOS"/>
    <s v="VOLCA"/>
    <x v="1"/>
  </r>
  <r>
    <x v="2"/>
    <s v="0130000000000"/>
    <x v="0"/>
    <n v="18314.59"/>
    <n v="32.46"/>
    <x v="1701"/>
    <n v="1"/>
    <s v="PLANES VOLUNTARIOS"/>
    <s v="VOLCA"/>
    <x v="1"/>
  </r>
  <r>
    <x v="1"/>
    <s v="0250000000000"/>
    <x v="3"/>
    <n v="443284545.69999999"/>
    <n v="781641.53"/>
    <x v="1402"/>
    <n v="1"/>
    <s v="PLANES VOLUNTARIOS"/>
    <s v="VOLCA"/>
    <x v="1"/>
  </r>
  <r>
    <x v="3"/>
    <s v="0130000000000"/>
    <x v="0"/>
    <n v="4240.9799999999996"/>
    <n v="7.52"/>
    <x v="1697"/>
    <n v="1"/>
    <s v="PLANES VOLUNTARIOS"/>
    <s v="VOLCA"/>
    <x v="1"/>
  </r>
  <r>
    <x v="4"/>
    <s v="0240000000000"/>
    <x v="6"/>
    <n v="7060791.4299999997"/>
    <n v="12554.75"/>
    <x v="1405"/>
    <n v="1"/>
    <s v="PLANES VOLUNTARIOS"/>
    <s v="VOLCA"/>
    <x v="1"/>
  </r>
  <r>
    <x v="3"/>
    <s v="0130000000000"/>
    <x v="0"/>
    <n v="4365.22"/>
    <n v="7.31"/>
    <x v="1507"/>
    <n v="1"/>
    <s v="PLANES VOLUNTARIOS"/>
    <s v="VOLCA"/>
    <x v="1"/>
  </r>
  <r>
    <x v="1"/>
    <s v="0130000000000"/>
    <x v="0"/>
    <n v="12020.89"/>
    <n v="21.23"/>
    <x v="1363"/>
    <n v="1"/>
    <s v="PLANES VOLUNTARIOS"/>
    <s v="VOLCA"/>
    <x v="1"/>
  </r>
  <r>
    <x v="3"/>
    <s v="0130000000000"/>
    <x v="0"/>
    <n v="4141.8500000000004"/>
    <n v="7.35"/>
    <x v="1438"/>
    <n v="1"/>
    <s v="PLANES VOLUNTARIOS"/>
    <s v="VOLCA"/>
    <x v="1"/>
  </r>
  <r>
    <x v="2"/>
    <s v="0212000000000"/>
    <x v="2"/>
    <n v="101224220686.28"/>
    <n v="179657136.97999999"/>
    <x v="1382"/>
    <n v="1"/>
    <s v="PLANES VOLUNTARIOS"/>
    <s v="VOLCA"/>
    <x v="1"/>
  </r>
  <r>
    <x v="4"/>
    <s v="0130000000000"/>
    <x v="0"/>
    <n v="859.88"/>
    <n v="1.45"/>
    <x v="1669"/>
    <n v="1"/>
    <s v="PLANES VOLUNTARIOS"/>
    <s v="VOLCA"/>
    <x v="1"/>
  </r>
  <r>
    <x v="4"/>
    <s v="0130000000000"/>
    <x v="0"/>
    <n v="831.03"/>
    <n v="1.48"/>
    <x v="1683"/>
    <n v="1"/>
    <s v="PLANES VOLUNTARIOS"/>
    <s v="VOLCA"/>
    <x v="1"/>
  </r>
  <r>
    <x v="2"/>
    <s v="0130000000000"/>
    <x v="0"/>
    <n v="18915.7"/>
    <n v="31.67"/>
    <x v="1715"/>
    <n v="1"/>
    <s v="PLANES VOLUNTARIOS"/>
    <s v="VOLCA"/>
    <x v="1"/>
  </r>
  <r>
    <x v="2"/>
    <s v="0130000000000"/>
    <x v="0"/>
    <n v="18970.22"/>
    <n v="31.08"/>
    <x v="1527"/>
    <n v="1"/>
    <s v="PLANES VOLUNTARIOS"/>
    <s v="VOLCA"/>
    <x v="1"/>
  </r>
  <r>
    <x v="0"/>
    <s v="0130000000000"/>
    <x v="0"/>
    <n v="15051.93"/>
    <n v="26.57"/>
    <x v="1425"/>
    <n v="1"/>
    <s v="PLANES VOLUNTARIOS"/>
    <s v="VOLCA"/>
    <x v="1"/>
  </r>
  <r>
    <x v="3"/>
    <s v="0130000000000"/>
    <x v="0"/>
    <n v="4255.38"/>
    <n v="7.55"/>
    <x v="1708"/>
    <n v="1"/>
    <s v="PLANES VOLUNTARIOS"/>
    <s v="VOLCA"/>
    <x v="1"/>
  </r>
  <r>
    <x v="0"/>
    <s v="0210000000000"/>
    <x v="4"/>
    <n v="9071436926.2000008"/>
    <n v="15927655.52"/>
    <x v="1393"/>
    <n v="1"/>
    <s v="PLANES VOLUNTARIOS"/>
    <s v="VOLCA"/>
    <x v="1"/>
  </r>
  <r>
    <x v="4"/>
    <s v="0130000000000"/>
    <x v="0"/>
    <n v="864.47"/>
    <n v="1.45"/>
    <x v="1486"/>
    <n v="1"/>
    <s v="PLANES VOLUNTARIOS"/>
    <s v="VOLCA"/>
    <x v="1"/>
  </r>
  <r>
    <x v="1"/>
    <s v="0240000000000"/>
    <x v="6"/>
    <n v="45404124.420000002"/>
    <n v="80162.649999999994"/>
    <x v="1422"/>
    <n v="1"/>
    <s v="PLANES VOLUNTARIOS"/>
    <s v="VOLCA"/>
    <x v="1"/>
  </r>
  <r>
    <x v="4"/>
    <s v="0130000000000"/>
    <x v="0"/>
    <n v="868.23"/>
    <n v="1.44"/>
    <x v="1553"/>
    <n v="1"/>
    <s v="PLANES VOLUNTARIOS"/>
    <s v="VOLCA"/>
    <x v="1"/>
  </r>
  <r>
    <x v="2"/>
    <s v="0130000000000"/>
    <x v="0"/>
    <n v="18189.28"/>
    <n v="32.31"/>
    <x v="1568"/>
    <n v="1"/>
    <s v="PLANES VOLUNTARIOS"/>
    <s v="VOLCA"/>
    <x v="1"/>
  </r>
  <r>
    <x v="1"/>
    <s v="0130000000000"/>
    <x v="0"/>
    <n v="12792.9"/>
    <n v="21.42"/>
    <x v="1448"/>
    <n v="1"/>
    <s v="PLANES VOLUNTARIOS"/>
    <s v="VOLCA"/>
    <x v="1"/>
  </r>
  <r>
    <x v="3"/>
    <s v="0130000000000"/>
    <x v="0"/>
    <n v="4130.8999999999996"/>
    <n v="7.35"/>
    <x v="1405"/>
    <n v="1"/>
    <s v="PLANES VOLUNTARIOS"/>
    <s v="VOLCA"/>
    <x v="1"/>
  </r>
  <r>
    <x v="4"/>
    <s v="0130000000000"/>
    <x v="0"/>
    <n v="855.79"/>
    <n v="1.49"/>
    <x v="1437"/>
    <n v="1"/>
    <s v="PLANES VOLUNTARIOS"/>
    <s v="VOLCA"/>
    <x v="1"/>
  </r>
  <r>
    <x v="2"/>
    <s v="0130000000000"/>
    <x v="0"/>
    <n v="18464.16"/>
    <n v="32.729999999999997"/>
    <x v="1646"/>
    <n v="1"/>
    <s v="PLANES VOLUNTARIOS"/>
    <s v="VOLCA"/>
    <x v="1"/>
  </r>
  <r>
    <x v="4"/>
    <s v="0212000000000"/>
    <x v="2"/>
    <n v="4526184655.71"/>
    <n v="7980999.8899999997"/>
    <x v="1402"/>
    <n v="1"/>
    <s v="PLANES VOLUNTARIOS"/>
    <s v="VOLCA"/>
    <x v="1"/>
  </r>
  <r>
    <x v="2"/>
    <s v="0130000000000"/>
    <x v="0"/>
    <n v="18340.12"/>
    <n v="32.49"/>
    <x v="1593"/>
    <n v="1"/>
    <s v="PLANES VOLUNTARIOS"/>
    <s v="VOLCA"/>
    <x v="1"/>
  </r>
  <r>
    <x v="4"/>
    <s v="0130000000000"/>
    <x v="0"/>
    <n v="824.51"/>
    <n v="1.47"/>
    <x v="1483"/>
    <n v="1"/>
    <s v="PLANES VOLUNTARIOS"/>
    <s v="VOLCA"/>
    <x v="1"/>
  </r>
  <r>
    <x v="3"/>
    <s v="0130000000000"/>
    <x v="0"/>
    <n v="4372.9799999999996"/>
    <n v="7.37"/>
    <x v="1603"/>
    <n v="1"/>
    <s v="PLANES VOLUNTARIOS"/>
    <s v="VOLCA"/>
    <x v="1"/>
  </r>
  <r>
    <x v="2"/>
    <s v="0130000000000"/>
    <x v="0"/>
    <n v="19000.080000000002"/>
    <n v="30.65"/>
    <x v="1415"/>
    <n v="1"/>
    <s v="PLANES VOLUNTARIOS"/>
    <s v="VOLCA"/>
    <x v="1"/>
  </r>
  <r>
    <x v="4"/>
    <s v="0130000000000"/>
    <x v="0"/>
    <n v="832.58"/>
    <n v="1.48"/>
    <x v="1413"/>
    <n v="1"/>
    <s v="PLANES VOLUNTARIOS"/>
    <s v="VOLCA"/>
    <x v="1"/>
  </r>
  <r>
    <x v="0"/>
    <s v="0210000000000"/>
    <x v="4"/>
    <n v="9000873156.2000008"/>
    <n v="15975140.050000001"/>
    <x v="1382"/>
    <n v="1"/>
    <s v="PLANES VOLUNTARIOS"/>
    <s v="VOLCA"/>
    <x v="1"/>
  </r>
  <r>
    <x v="4"/>
    <s v="0130000000000"/>
    <x v="0"/>
    <n v="857.37"/>
    <n v="1.48"/>
    <x v="1648"/>
    <n v="1"/>
    <s v="PLANES VOLUNTARIOS"/>
    <s v="VOLCA"/>
    <x v="1"/>
  </r>
  <r>
    <x v="4"/>
    <s v="0130000000000"/>
    <x v="0"/>
    <n v="856.01"/>
    <n v="1.49"/>
    <x v="1521"/>
    <n v="1"/>
    <s v="PLANES VOLUNTARIOS"/>
    <s v="VOLCA"/>
    <x v="1"/>
  </r>
  <r>
    <x v="3"/>
    <s v="0130000000000"/>
    <x v="0"/>
    <n v="4229.03"/>
    <n v="7.5"/>
    <x v="1444"/>
    <n v="1"/>
    <s v="PLANES VOLUNTARIOS"/>
    <s v="VOLCA"/>
    <x v="1"/>
  </r>
  <r>
    <x v="3"/>
    <s v="0230000000000"/>
    <x v="5"/>
    <n v="13639359022.16"/>
    <n v="22567148.73"/>
    <x v="1364"/>
    <n v="1"/>
    <s v="PLANES VOLUNTARIOS"/>
    <s v="VOLCA"/>
    <x v="1"/>
  </r>
  <r>
    <x v="4"/>
    <s v="0130000000000"/>
    <x v="0"/>
    <n v="867.99"/>
    <n v="1.44"/>
    <x v="1514"/>
    <n v="1"/>
    <s v="PLANES VOLUNTARIOS"/>
    <s v="VOLCA"/>
    <x v="1"/>
  </r>
  <r>
    <x v="4"/>
    <s v="0130000000000"/>
    <x v="0"/>
    <n v="842.14"/>
    <n v="1.49"/>
    <x v="1672"/>
    <n v="1"/>
    <s v="PLANES VOLUNTARIOS"/>
    <s v="VOLCA"/>
    <x v="1"/>
  </r>
  <r>
    <x v="3"/>
    <s v="0130000000000"/>
    <x v="0"/>
    <n v="4132.66"/>
    <n v="7.36"/>
    <x v="1633"/>
    <n v="1"/>
    <s v="PLANES VOLUNTARIOS"/>
    <s v="VOLCA"/>
    <x v="1"/>
  </r>
  <r>
    <x v="3"/>
    <s v="0230000000000"/>
    <x v="5"/>
    <n v="13555940986.59"/>
    <n v="22473376.969999999"/>
    <x v="1362"/>
    <n v="1"/>
    <s v="PLANES VOLUNTARIOS"/>
    <s v="VOLCA"/>
    <x v="1"/>
  </r>
  <r>
    <x v="1"/>
    <s v="0130000000000"/>
    <x v="0"/>
    <n v="12601.22"/>
    <n v="21.93"/>
    <x v="1521"/>
    <n v="1"/>
    <s v="PLANES VOLUNTARIOS"/>
    <s v="VOLCA"/>
    <x v="1"/>
  </r>
  <r>
    <x v="0"/>
    <s v="0250000000000"/>
    <x v="3"/>
    <n v="68284941.760000005"/>
    <n v="121180.02"/>
    <x v="1421"/>
    <n v="1"/>
    <s v="PLANES VOLUNTARIOS"/>
    <s v="VOLCA"/>
    <x v="1"/>
  </r>
  <r>
    <x v="3"/>
    <s v="0130000000000"/>
    <x v="0"/>
    <n v="4329.7299999999996"/>
    <n v="7.34"/>
    <x v="1645"/>
    <n v="1"/>
    <s v="PLANES VOLUNTARIOS"/>
    <s v="VOLCA"/>
    <x v="1"/>
  </r>
  <r>
    <x v="2"/>
    <s v="0130000000000"/>
    <x v="0"/>
    <n v="18879.91"/>
    <n v="31.45"/>
    <x v="1451"/>
    <n v="1"/>
    <s v="PLANES VOLUNTARIOS"/>
    <s v="VOLCA"/>
    <x v="1"/>
  </r>
  <r>
    <x v="1"/>
    <s v="0130000000000"/>
    <x v="0"/>
    <n v="12106.14"/>
    <n v="21.57"/>
    <x v="1633"/>
    <n v="1"/>
    <s v="PLANES VOLUNTARIOS"/>
    <s v="VOLCA"/>
    <x v="1"/>
  </r>
  <r>
    <x v="2"/>
    <s v="0130000000000"/>
    <x v="0"/>
    <n v="18882.97"/>
    <n v="31.73"/>
    <x v="1661"/>
    <n v="1"/>
    <s v="PLANES VOLUNTARIOS"/>
    <s v="VOLCA"/>
    <x v="1"/>
  </r>
  <r>
    <x v="1"/>
    <s v="0250000000000"/>
    <x v="3"/>
    <n v="458581816"/>
    <n v="813809.79"/>
    <x v="1421"/>
    <n v="1"/>
    <s v="PLANES VOLUNTARIOS"/>
    <s v="VOLCA"/>
    <x v="1"/>
  </r>
  <r>
    <x v="1"/>
    <s v="0130000000000"/>
    <x v="0"/>
    <n v="12639.21"/>
    <n v="21.76"/>
    <x v="1639"/>
    <n v="1"/>
    <s v="PLANES VOLUNTARIOS"/>
    <s v="VOLCA"/>
    <x v="1"/>
  </r>
  <r>
    <x v="0"/>
    <s v="0130000000000"/>
    <x v="0"/>
    <n v="15626.28"/>
    <n v="27.68"/>
    <x v="1593"/>
    <n v="1"/>
    <s v="PLANES VOLUNTARIOS"/>
    <s v="VOLCA"/>
    <x v="1"/>
  </r>
  <r>
    <x v="3"/>
    <s v="0130000000000"/>
    <x v="0"/>
    <n v="4286.8100000000004"/>
    <n v="7.43"/>
    <x v="1597"/>
    <n v="1"/>
    <s v="PLANES VOLUNTARIOS"/>
    <s v="VOLCA"/>
    <x v="1"/>
  </r>
  <r>
    <x v="3"/>
    <s v="0130000000000"/>
    <x v="0"/>
    <n v="4254.46"/>
    <n v="7.54"/>
    <x v="1492"/>
    <n v="1"/>
    <s v="PLANES VOLUNTARIOS"/>
    <s v="VOLCA"/>
    <x v="1"/>
  </r>
  <r>
    <x v="1"/>
    <s v="0110000000000"/>
    <x v="1"/>
    <n v="66281969884.849998"/>
    <n v="117638026.91"/>
    <x v="1376"/>
    <n v="1"/>
    <s v="PLANES VOLUNTARIOS"/>
    <s v="VOLCA"/>
    <x v="1"/>
  </r>
  <r>
    <x v="2"/>
    <s v="0130000000000"/>
    <x v="0"/>
    <n v="18877.82"/>
    <n v="31.32"/>
    <x v="1719"/>
    <n v="1"/>
    <s v="PLANES VOLUNTARIOS"/>
    <s v="VOLCA"/>
    <x v="1"/>
  </r>
  <r>
    <x v="1"/>
    <s v="0130000000000"/>
    <x v="0"/>
    <n v="12338.26"/>
    <n v="21.84"/>
    <x v="1409"/>
    <n v="1"/>
    <s v="PLANES VOLUNTARIOS"/>
    <s v="VOLCA"/>
    <x v="1"/>
  </r>
  <r>
    <x v="2"/>
    <s v="0130000000000"/>
    <x v="0"/>
    <n v="17731.330000000002"/>
    <n v="31.3"/>
    <x v="1682"/>
    <n v="1"/>
    <s v="PLANES VOLUNTARIOS"/>
    <s v="VOLCA"/>
    <x v="1"/>
  </r>
  <r>
    <x v="4"/>
    <s v="0130000000000"/>
    <x v="0"/>
    <n v="850.02"/>
    <n v="1.51"/>
    <x v="1447"/>
    <n v="1"/>
    <s v="PLANES VOLUNTARIOS"/>
    <s v="VOLCA"/>
    <x v="1"/>
  </r>
  <r>
    <x v="3"/>
    <s v="0130000000000"/>
    <x v="0"/>
    <n v="4239.97"/>
    <n v="7.52"/>
    <x v="1505"/>
    <n v="1"/>
    <s v="PLANES VOLUNTARIOS"/>
    <s v="VOLCA"/>
    <x v="1"/>
  </r>
  <r>
    <x v="2"/>
    <s v="0130000000000"/>
    <x v="0"/>
    <n v="17933.8"/>
    <n v="31.64"/>
    <x v="1679"/>
    <n v="1"/>
    <s v="PLANES VOLUNTARIOS"/>
    <s v="VOLCA"/>
    <x v="1"/>
  </r>
  <r>
    <x v="2"/>
    <s v="0130000000000"/>
    <x v="0"/>
    <n v="17735.900000000001"/>
    <n v="31.33"/>
    <x v="1556"/>
    <n v="1"/>
    <s v="PLANES VOLUNTARIOS"/>
    <s v="VOLCA"/>
    <x v="1"/>
  </r>
  <r>
    <x v="1"/>
    <s v="0212000000000"/>
    <x v="2"/>
    <n v="63252250998.370003"/>
    <n v="112260845.87"/>
    <x v="1376"/>
    <n v="1"/>
    <s v="PLANES VOLUNTARIOS"/>
    <s v="VOLCA"/>
    <x v="1"/>
  </r>
  <r>
    <x v="3"/>
    <s v="0130000000000"/>
    <x v="0"/>
    <n v="4370.2"/>
    <n v="7.01"/>
    <x v="1680"/>
    <n v="1"/>
    <s v="PLANES VOLUNTARIOS"/>
    <s v="VOLCA"/>
    <x v="1"/>
  </r>
  <r>
    <x v="2"/>
    <s v="0130000000000"/>
    <x v="0"/>
    <n v="18976.560000000001"/>
    <n v="30.89"/>
    <x v="1606"/>
    <n v="1"/>
    <s v="PLANES VOLUNTARIOS"/>
    <s v="VOLCA"/>
    <x v="1"/>
  </r>
  <r>
    <x v="2"/>
    <s v="0212000000000"/>
    <x v="2"/>
    <n v="100490432155.27"/>
    <n v="178351611.80000001"/>
    <x v="1376"/>
    <n v="1"/>
    <s v="PLANES VOLUNTARIOS"/>
    <s v="VOLCA"/>
    <x v="1"/>
  </r>
  <r>
    <x v="1"/>
    <s v="0130000000000"/>
    <x v="0"/>
    <n v="12229.11"/>
    <n v="21.73"/>
    <x v="1511"/>
    <n v="1"/>
    <s v="PLANES VOLUNTARIOS"/>
    <s v="VOLCA"/>
    <x v="1"/>
  </r>
  <r>
    <x v="3"/>
    <s v="0130000000000"/>
    <x v="0"/>
    <n v="4221.96"/>
    <n v="7.47"/>
    <x v="1598"/>
    <n v="1"/>
    <s v="PLANES VOLUNTARIOS"/>
    <s v="VOLCA"/>
    <x v="1"/>
  </r>
  <r>
    <x v="4"/>
    <s v="0130000000000"/>
    <x v="0"/>
    <n v="839.81"/>
    <n v="1.49"/>
    <x v="1396"/>
    <n v="1"/>
    <s v="PLANES VOLUNTARIOS"/>
    <s v="VOLCA"/>
    <x v="1"/>
  </r>
  <r>
    <x v="2"/>
    <s v="0240000000000"/>
    <x v="6"/>
    <n v="258976012.11000001"/>
    <n v="459584.76"/>
    <x v="1421"/>
    <n v="1"/>
    <s v="PLANES VOLUNTARIOS"/>
    <s v="VOLCA"/>
    <x v="1"/>
  </r>
  <r>
    <x v="4"/>
    <s v="0110000000000"/>
    <x v="1"/>
    <n v="4839181874.1400003"/>
    <n v="8543753.3100000005"/>
    <x v="1422"/>
    <n v="1"/>
    <s v="PLANES VOLUNTARIOS"/>
    <s v="VOLCA"/>
    <x v="1"/>
  </r>
  <r>
    <x v="1"/>
    <s v="0130000000000"/>
    <x v="0"/>
    <n v="12435.65"/>
    <n v="22.06"/>
    <x v="1717"/>
    <n v="1"/>
    <s v="PLANES VOLUNTARIOS"/>
    <s v="VOLCA"/>
    <x v="1"/>
  </r>
  <r>
    <x v="4"/>
    <s v="0130000000000"/>
    <x v="0"/>
    <n v="814.25"/>
    <n v="1.44"/>
    <x v="1480"/>
    <n v="1"/>
    <s v="PLANES VOLUNTARIOS"/>
    <s v="VOLCA"/>
    <x v="1"/>
  </r>
  <r>
    <x v="4"/>
    <s v="0130000000000"/>
    <x v="0"/>
    <n v="870.47"/>
    <n v="1.44"/>
    <x v="1727"/>
    <n v="1"/>
    <s v="PLANES VOLUNTARIOS"/>
    <s v="VOLCA"/>
    <x v="1"/>
  </r>
  <r>
    <x v="3"/>
    <s v="0220000000000"/>
    <x v="7"/>
    <n v="17341781.710000001"/>
    <n v="29095"/>
    <x v="1728"/>
    <n v="1"/>
    <s v="PLANES VOLUNTARIOS"/>
    <s v="VOLCA"/>
    <x v="1"/>
  </r>
  <r>
    <x v="2"/>
    <s v="0130000000000"/>
    <x v="0"/>
    <n v="20105.89"/>
    <n v="35.25"/>
    <x v="1729"/>
    <n v="1"/>
    <s v="PLANES VOLUNTARIOS"/>
    <s v="VOLCA"/>
    <x v="1"/>
  </r>
  <r>
    <x v="3"/>
    <s v="0130000000000"/>
    <x v="0"/>
    <n v="4902.3"/>
    <n v="8.49"/>
    <x v="1730"/>
    <n v="1"/>
    <s v="PLANES VOLUNTARIOS"/>
    <s v="VOLCA"/>
    <x v="1"/>
  </r>
  <r>
    <x v="0"/>
    <s v="0130000000000"/>
    <x v="0"/>
    <n v="16758.86"/>
    <n v="28.5"/>
    <x v="1731"/>
    <n v="1"/>
    <s v="PLANES VOLUNTARIOS"/>
    <s v="VOLCA"/>
    <x v="1"/>
  </r>
  <r>
    <x v="0"/>
    <s v="0130000000000"/>
    <x v="0"/>
    <n v="16378.6"/>
    <n v="27.43"/>
    <x v="1732"/>
    <n v="1"/>
    <s v="PLANES VOLUNTARIOS"/>
    <s v="VOLCA"/>
    <x v="1"/>
  </r>
  <r>
    <x v="1"/>
    <s v="0130000000000"/>
    <x v="0"/>
    <n v="14033.31"/>
    <n v="24.26"/>
    <x v="1733"/>
    <n v="1"/>
    <s v="PLANES VOLUNTARIOS"/>
    <s v="VOLCA"/>
    <x v="1"/>
  </r>
  <r>
    <x v="2"/>
    <s v="0230000000000"/>
    <x v="5"/>
    <n v="107125281513.5"/>
    <n v="179728342.91999999"/>
    <x v="1728"/>
    <n v="1"/>
    <s v="PLANES VOLUNTARIOS"/>
    <s v="VOLCA"/>
    <x v="1"/>
  </r>
  <r>
    <x v="1"/>
    <s v="0130000000000"/>
    <x v="0"/>
    <n v="14074.88"/>
    <n v="24.42"/>
    <x v="1734"/>
    <n v="1"/>
    <s v="PLANES VOLUNTARIOS"/>
    <s v="VOLCA"/>
    <x v="1"/>
  </r>
  <r>
    <x v="2"/>
    <s v="0130000000000"/>
    <x v="0"/>
    <n v="19553.75"/>
    <n v="32.9"/>
    <x v="1735"/>
    <n v="1"/>
    <s v="PLANES VOLUNTARIOS"/>
    <s v="VOLCA"/>
    <x v="1"/>
  </r>
  <r>
    <x v="4"/>
    <s v="0110000000000"/>
    <x v="1"/>
    <n v="6044141385.1999998"/>
    <n v="10602082.800000001"/>
    <x v="1736"/>
    <n v="1"/>
    <s v="PLANES VOLUNTARIOS"/>
    <s v="VOLCA"/>
    <x v="1"/>
  </r>
  <r>
    <x v="2"/>
    <s v="0130000000000"/>
    <x v="0"/>
    <n v="20051.71"/>
    <n v="35.130000000000003"/>
    <x v="1737"/>
    <n v="1"/>
    <s v="PLANES VOLUNTARIOS"/>
    <s v="VOLCA"/>
    <x v="1"/>
  </r>
  <r>
    <x v="3"/>
    <s v="0130000000000"/>
    <x v="0"/>
    <n v="4744.51"/>
    <n v="8.34"/>
    <x v="1738"/>
    <n v="1"/>
    <s v="PLANES VOLUNTARIOS"/>
    <s v="VOLCA"/>
    <x v="1"/>
  </r>
  <r>
    <x v="4"/>
    <s v="0220000000000"/>
    <x v="7"/>
    <n v="5791547.75"/>
    <n v="9572.02"/>
    <x v="1739"/>
    <n v="1"/>
    <s v="PLANES VOLUNTARIOS"/>
    <s v="VOLCA"/>
    <x v="1"/>
  </r>
  <r>
    <x v="4"/>
    <s v="0130000000000"/>
    <x v="0"/>
    <n v="986.73"/>
    <n v="1.75"/>
    <x v="1740"/>
    <n v="1"/>
    <s v="PLANES VOLUNTARIOS"/>
    <s v="VOLCA"/>
    <x v="1"/>
  </r>
  <r>
    <x v="4"/>
    <s v="0130000000000"/>
    <x v="0"/>
    <n v="924.6"/>
    <n v="1.61"/>
    <x v="1741"/>
    <n v="1"/>
    <s v="PLANES VOLUNTARIOS"/>
    <s v="VOLCA"/>
    <x v="1"/>
  </r>
  <r>
    <x v="0"/>
    <s v="0130000000000"/>
    <x v="0"/>
    <n v="16240.56"/>
    <n v="26.87"/>
    <x v="1742"/>
    <n v="1"/>
    <s v="PLANES VOLUNTARIOS"/>
    <s v="VOLCA"/>
    <x v="1"/>
  </r>
  <r>
    <x v="0"/>
    <s v="0130000000000"/>
    <x v="0"/>
    <n v="17916.740000000002"/>
    <n v="31.01"/>
    <x v="1743"/>
    <n v="1"/>
    <s v="PLANES VOLUNTARIOS"/>
    <s v="VOLCA"/>
    <x v="1"/>
  </r>
  <r>
    <x v="0"/>
    <s v="0210000000000"/>
    <x v="4"/>
    <n v="9515496295.7700005"/>
    <n v="15654349.42"/>
    <x v="1744"/>
    <n v="1"/>
    <s v="PLANES VOLUNTARIOS"/>
    <s v="VOLCA"/>
    <x v="1"/>
  </r>
  <r>
    <x v="2"/>
    <s v="0130000000000"/>
    <x v="0"/>
    <n v="20123.62"/>
    <n v="35.380000000000003"/>
    <x v="1738"/>
    <n v="1"/>
    <s v="PLANES VOLUNTARIOS"/>
    <s v="VOLCA"/>
    <x v="1"/>
  </r>
  <r>
    <x v="1"/>
    <s v="0130000000000"/>
    <x v="0"/>
    <n v="13527.11"/>
    <n v="23.46"/>
    <x v="1745"/>
    <n v="1"/>
    <s v="PLANES VOLUNTARIOS"/>
    <s v="VOLCA"/>
    <x v="1"/>
  </r>
  <r>
    <x v="0"/>
    <s v="0130000000000"/>
    <x v="0"/>
    <n v="16237.09"/>
    <n v="26.86"/>
    <x v="1746"/>
    <n v="1"/>
    <s v="PLANES VOLUNTARIOS"/>
    <s v="VOLCA"/>
    <x v="1"/>
  </r>
  <r>
    <x v="1"/>
    <s v="0130000000000"/>
    <x v="0"/>
    <n v="14758.06"/>
    <n v="25.96"/>
    <x v="1747"/>
    <n v="1"/>
    <s v="PLANES VOLUNTARIOS"/>
    <s v="VOLCA"/>
    <x v="1"/>
  </r>
  <r>
    <x v="1"/>
    <s v="0130000000000"/>
    <x v="0"/>
    <n v="13907.91"/>
    <n v="24.3"/>
    <x v="1748"/>
    <n v="1"/>
    <s v="PLANES VOLUNTARIOS"/>
    <s v="VOLCA"/>
    <x v="1"/>
  </r>
  <r>
    <x v="0"/>
    <s v="0130000000000"/>
    <x v="0"/>
    <n v="16916.43"/>
    <n v="29.13"/>
    <x v="1749"/>
    <n v="1"/>
    <s v="PLANES VOLUNTARIOS"/>
    <s v="VOLCA"/>
    <x v="1"/>
  </r>
  <r>
    <x v="0"/>
    <s v="0130000000000"/>
    <x v="0"/>
    <n v="18451.07"/>
    <n v="32.409999999999997"/>
    <x v="1750"/>
    <n v="1"/>
    <s v="PLANES VOLUNTARIOS"/>
    <s v="VOLCA"/>
    <x v="1"/>
  </r>
  <r>
    <x v="2"/>
    <s v="0130000000000"/>
    <x v="0"/>
    <n v="20558.939999999999"/>
    <n v="35.56"/>
    <x v="1751"/>
    <n v="1"/>
    <s v="PLANES VOLUNTARIOS"/>
    <s v="VOLCA"/>
    <x v="1"/>
  </r>
  <r>
    <x v="2"/>
    <s v="0130000000000"/>
    <x v="0"/>
    <n v="21129.34"/>
    <n v="37.520000000000003"/>
    <x v="1752"/>
    <n v="1"/>
    <s v="PLANES VOLUNTARIOS"/>
    <s v="VOLCA"/>
    <x v="1"/>
  </r>
  <r>
    <x v="2"/>
    <s v="0130000000000"/>
    <x v="0"/>
    <n v="19456.38"/>
    <n v="32.82"/>
    <x v="1753"/>
    <n v="1"/>
    <s v="PLANES VOLUNTARIOS"/>
    <s v="VOLCA"/>
    <x v="1"/>
  </r>
  <r>
    <x v="4"/>
    <s v="0212000000000"/>
    <x v="2"/>
    <n v="4502444855.1599998"/>
    <n v="7441442.6200000001"/>
    <x v="1739"/>
    <n v="1"/>
    <s v="PLANES VOLUNTARIOS"/>
    <s v="VOLCA"/>
    <x v="1"/>
  </r>
  <r>
    <x v="1"/>
    <s v="0130000000000"/>
    <x v="0"/>
    <n v="14424.49"/>
    <n v="24.98"/>
    <x v="1754"/>
    <n v="1"/>
    <s v="PLANES VOLUNTARIOS"/>
    <s v="VOLCA"/>
    <x v="1"/>
  </r>
  <r>
    <x v="1"/>
    <s v="0130000000000"/>
    <x v="0"/>
    <n v="13307.75"/>
    <n v="22.5"/>
    <x v="1755"/>
    <n v="1"/>
    <s v="PLANES VOLUNTARIOS"/>
    <s v="VOLCA"/>
    <x v="1"/>
  </r>
  <r>
    <x v="0"/>
    <s v="0130000000000"/>
    <x v="0"/>
    <n v="18368.400000000001"/>
    <n v="32.58"/>
    <x v="1756"/>
    <n v="1"/>
    <s v="PLANES VOLUNTARIOS"/>
    <s v="VOLCA"/>
    <x v="1"/>
  </r>
  <r>
    <x v="4"/>
    <s v="0130000000000"/>
    <x v="0"/>
    <n v="987.14"/>
    <n v="1.75"/>
    <x v="1757"/>
    <n v="1"/>
    <s v="PLANES VOLUNTARIOS"/>
    <s v="VOLCA"/>
    <x v="1"/>
  </r>
  <r>
    <x v="3"/>
    <s v="0130000000000"/>
    <x v="0"/>
    <n v="4479.3900000000003"/>
    <n v="7.54"/>
    <x v="1758"/>
    <n v="1"/>
    <s v="PLANES VOLUNTARIOS"/>
    <s v="VOLCA"/>
    <x v="1"/>
  </r>
  <r>
    <x v="3"/>
    <s v="0130000000000"/>
    <x v="0"/>
    <n v="4887.34"/>
    <n v="8.48"/>
    <x v="1759"/>
    <n v="1"/>
    <s v="PLANES VOLUNTARIOS"/>
    <s v="VOLCA"/>
    <x v="1"/>
  </r>
  <r>
    <x v="2"/>
    <s v="0130000000000"/>
    <x v="0"/>
    <n v="19623.82"/>
    <n v="33.58"/>
    <x v="1760"/>
    <n v="1"/>
    <s v="PLANES VOLUNTARIOS"/>
    <s v="VOLCA"/>
    <x v="1"/>
  </r>
  <r>
    <x v="3"/>
    <s v="0130000000000"/>
    <x v="0"/>
    <n v="4618.1000000000004"/>
    <n v="7.85"/>
    <x v="1761"/>
    <n v="1"/>
    <s v="PLANES VOLUNTARIOS"/>
    <s v="VOLCA"/>
    <x v="1"/>
  </r>
  <r>
    <x v="1"/>
    <s v="0230000000000"/>
    <x v="5"/>
    <n v="87521298464.690002"/>
    <n v="153521897.36000001"/>
    <x v="1736"/>
    <n v="1"/>
    <s v="PLANES VOLUNTARIOS"/>
    <s v="VOLCA"/>
    <x v="1"/>
  </r>
  <r>
    <x v="4"/>
    <s v="0130000000000"/>
    <x v="0"/>
    <n v="916.91"/>
    <n v="1.58"/>
    <x v="1762"/>
    <n v="1"/>
    <s v="PLANES VOLUNTARIOS"/>
    <s v="VOLCA"/>
    <x v="1"/>
  </r>
  <r>
    <x v="0"/>
    <s v="0130000000000"/>
    <x v="0"/>
    <n v="15977.52"/>
    <n v="26.39"/>
    <x v="1763"/>
    <n v="1"/>
    <s v="PLANES VOLUNTARIOS"/>
    <s v="VOLCA"/>
    <x v="1"/>
  </r>
  <r>
    <x v="1"/>
    <s v="0220000000000"/>
    <x v="7"/>
    <n v="60227776.700000003"/>
    <n v="106098.33"/>
    <x v="1764"/>
    <n v="1"/>
    <s v="PLANES VOLUNTARIOS"/>
    <s v="VOLCA"/>
    <x v="1"/>
  </r>
  <r>
    <x v="2"/>
    <s v="0130000000000"/>
    <x v="0"/>
    <n v="19710.099999999999"/>
    <n v="33.76"/>
    <x v="1765"/>
    <n v="1"/>
    <s v="PLANES VOLUNTARIOS"/>
    <s v="VOLCA"/>
    <x v="1"/>
  </r>
  <r>
    <x v="3"/>
    <s v="0130000000000"/>
    <x v="0"/>
    <n v="4706.17"/>
    <n v="8.18"/>
    <x v="1741"/>
    <n v="1"/>
    <s v="PLANES VOLUNTARIOS"/>
    <s v="VOLCA"/>
    <x v="1"/>
  </r>
  <r>
    <x v="3"/>
    <s v="0212000000000"/>
    <x v="2"/>
    <n v="13554901875.67"/>
    <n v="22741597.670000002"/>
    <x v="1728"/>
    <n v="1"/>
    <s v="PLANES VOLUNTARIOS"/>
    <s v="VOLCA"/>
    <x v="1"/>
  </r>
  <r>
    <x v="0"/>
    <s v="0130000000000"/>
    <x v="0"/>
    <n v="17437.21"/>
    <n v="30.53"/>
    <x v="1766"/>
    <n v="1"/>
    <s v="PLANES VOLUNTARIOS"/>
    <s v="VOLCA"/>
    <x v="1"/>
  </r>
  <r>
    <x v="1"/>
    <s v="0130000000000"/>
    <x v="0"/>
    <n v="14548.65"/>
    <n v="25.91"/>
    <x v="1767"/>
    <n v="1"/>
    <s v="PLANES VOLUNTARIOS"/>
    <s v="VOLCA"/>
    <x v="1"/>
  </r>
  <r>
    <x v="2"/>
    <s v="0130000000000"/>
    <x v="0"/>
    <n v="19237.490000000002"/>
    <n v="31.83"/>
    <x v="1746"/>
    <n v="1"/>
    <s v="PLANES VOLUNTARIOS"/>
    <s v="VOLCA"/>
    <x v="1"/>
  </r>
  <r>
    <x v="3"/>
    <s v="0130000000000"/>
    <x v="0"/>
    <n v="4411.91"/>
    <n v="7.29"/>
    <x v="1768"/>
    <n v="1"/>
    <s v="PLANES VOLUNTARIOS"/>
    <s v="VOLCA"/>
    <x v="1"/>
  </r>
  <r>
    <x v="3"/>
    <s v="0130000000000"/>
    <x v="0"/>
    <n v="4418.2"/>
    <n v="7.4"/>
    <x v="1769"/>
    <n v="1"/>
    <s v="PLANES VOLUNTARIOS"/>
    <s v="VOLCA"/>
    <x v="1"/>
  </r>
  <r>
    <x v="4"/>
    <s v="0130000000000"/>
    <x v="0"/>
    <n v="979.24"/>
    <n v="1.74"/>
    <x v="1770"/>
    <n v="1"/>
    <s v="PLANES VOLUNTARIOS"/>
    <s v="VOLCA"/>
    <x v="1"/>
  </r>
  <r>
    <x v="4"/>
    <s v="0130000000000"/>
    <x v="0"/>
    <n v="911.37"/>
    <n v="1.55"/>
    <x v="1771"/>
    <n v="1"/>
    <s v="PLANES VOLUNTARIOS"/>
    <s v="VOLCA"/>
    <x v="1"/>
  </r>
  <r>
    <x v="0"/>
    <s v="0130000000000"/>
    <x v="0"/>
    <n v="17183.96"/>
    <n v="30.3"/>
    <x v="1772"/>
    <n v="1"/>
    <s v="PLANES VOLUNTARIOS"/>
    <s v="VOLCA"/>
    <x v="1"/>
  </r>
  <r>
    <x v="2"/>
    <s v="0130000000000"/>
    <x v="0"/>
    <n v="19411.11"/>
    <n v="32.42"/>
    <x v="1773"/>
    <n v="1"/>
    <s v="PLANES VOLUNTARIOS"/>
    <s v="VOLCA"/>
    <x v="1"/>
  </r>
  <r>
    <x v="0"/>
    <s v="0130000000000"/>
    <x v="0"/>
    <n v="18415.55"/>
    <n v="32.700000000000003"/>
    <x v="1752"/>
    <n v="1"/>
    <s v="PLANES VOLUNTARIOS"/>
    <s v="VOLCA"/>
    <x v="1"/>
  </r>
  <r>
    <x v="4"/>
    <s v="0130000000000"/>
    <x v="0"/>
    <n v="869.37"/>
    <n v="1.44"/>
    <x v="1774"/>
    <n v="1"/>
    <s v="PLANES VOLUNTARIOS"/>
    <s v="VOLCA"/>
    <x v="1"/>
  </r>
  <r>
    <x v="2"/>
    <s v="0130000000000"/>
    <x v="0"/>
    <n v="20591.32"/>
    <n v="35.82"/>
    <x v="1775"/>
    <n v="1"/>
    <s v="PLANES VOLUNTARIOS"/>
    <s v="VOLCA"/>
    <x v="1"/>
  </r>
  <r>
    <x v="4"/>
    <s v="0210000000000"/>
    <x v="4"/>
    <n v="5357841955.3599997"/>
    <n v="9172659.1799999997"/>
    <x v="1776"/>
    <n v="1"/>
    <s v="PLANES VOLUNTARIOS"/>
    <s v="VOLCA"/>
    <x v="1"/>
  </r>
  <r>
    <x v="2"/>
    <s v="0130000000000"/>
    <x v="0"/>
    <n v="18985.419999999998"/>
    <n v="31.39"/>
    <x v="1768"/>
    <n v="1"/>
    <s v="PLANES VOLUNTARIOS"/>
    <s v="VOLCA"/>
    <x v="1"/>
  </r>
  <r>
    <x v="4"/>
    <s v="0130000000000"/>
    <x v="0"/>
    <n v="915.74"/>
    <n v="1.58"/>
    <x v="1777"/>
    <n v="1"/>
    <s v="PLANES VOLUNTARIOS"/>
    <s v="VOLCA"/>
    <x v="1"/>
  </r>
  <r>
    <x v="1"/>
    <s v="0130000000000"/>
    <x v="0"/>
    <n v="13275.28"/>
    <n v="22.24"/>
    <x v="1778"/>
    <n v="1"/>
    <s v="PLANES VOLUNTARIOS"/>
    <s v="VOLCA"/>
    <x v="1"/>
  </r>
  <r>
    <x v="2"/>
    <s v="0130000000000"/>
    <x v="0"/>
    <n v="19885.900000000001"/>
    <n v="34.18"/>
    <x v="1779"/>
    <n v="1"/>
    <s v="PLANES VOLUNTARIOS"/>
    <s v="VOLCA"/>
    <x v="1"/>
  </r>
  <r>
    <x v="4"/>
    <s v="0130000000000"/>
    <x v="0"/>
    <n v="888.56"/>
    <n v="1.47"/>
    <x v="1780"/>
    <n v="1"/>
    <s v="PLANES VOLUNTARIOS"/>
    <s v="VOLCA"/>
    <x v="1"/>
  </r>
  <r>
    <x v="2"/>
    <s v="0130000000000"/>
    <x v="0"/>
    <n v="20638.2"/>
    <n v="35.76"/>
    <x v="1781"/>
    <n v="1"/>
    <s v="PLANES VOLUNTARIOS"/>
    <s v="VOLCA"/>
    <x v="1"/>
  </r>
  <r>
    <x v="0"/>
    <s v="0130000000000"/>
    <x v="0"/>
    <n v="16123.65"/>
    <n v="26.67"/>
    <x v="1782"/>
    <n v="1"/>
    <s v="PLANES VOLUNTARIOS"/>
    <s v="VOLCA"/>
    <x v="1"/>
  </r>
  <r>
    <x v="1"/>
    <s v="0130000000000"/>
    <x v="0"/>
    <n v="13718.18"/>
    <n v="24.21"/>
    <x v="1783"/>
    <n v="1"/>
    <s v="PLANES VOLUNTARIOS"/>
    <s v="VOLCA"/>
    <x v="1"/>
  </r>
  <r>
    <x v="1"/>
    <s v="0130000000000"/>
    <x v="0"/>
    <n v="13268.91"/>
    <n v="22.16"/>
    <x v="1784"/>
    <n v="1"/>
    <s v="PLANES VOLUNTARIOS"/>
    <s v="VOLCA"/>
    <x v="1"/>
  </r>
  <r>
    <x v="3"/>
    <s v="0130000000000"/>
    <x v="0"/>
    <n v="4815.72"/>
    <n v="8.39"/>
    <x v="1785"/>
    <n v="1"/>
    <s v="PLANES VOLUNTARIOS"/>
    <s v="VOLCA"/>
    <x v="1"/>
  </r>
  <r>
    <x v="4"/>
    <s v="0130000000000"/>
    <x v="0"/>
    <n v="911.32"/>
    <n v="1.56"/>
    <x v="1786"/>
    <n v="1"/>
    <s v="PLANES VOLUNTARIOS"/>
    <s v="VOLCA"/>
    <x v="1"/>
  </r>
  <r>
    <x v="1"/>
    <s v="0130000000000"/>
    <x v="0"/>
    <n v="13875.9"/>
    <n v="24.13"/>
    <x v="1787"/>
    <n v="1"/>
    <s v="PLANES VOLUNTARIOS"/>
    <s v="VOLCA"/>
    <x v="1"/>
  </r>
  <r>
    <x v="1"/>
    <s v="0130000000000"/>
    <x v="0"/>
    <n v="13926.81"/>
    <n v="24.18"/>
    <x v="1788"/>
    <n v="1"/>
    <s v="PLANES VOLUNTARIOS"/>
    <s v="VOLCA"/>
    <x v="1"/>
  </r>
  <r>
    <x v="3"/>
    <s v="0130000000000"/>
    <x v="0"/>
    <n v="4991"/>
    <n v="8.66"/>
    <x v="1789"/>
    <n v="1"/>
    <s v="PLANES VOLUNTARIOS"/>
    <s v="VOLCA"/>
    <x v="1"/>
  </r>
  <r>
    <x v="2"/>
    <s v="0130000000000"/>
    <x v="0"/>
    <n v="21124.49"/>
    <n v="37.51"/>
    <x v="1740"/>
    <n v="1"/>
    <s v="PLANES VOLUNTARIOS"/>
    <s v="VOLCA"/>
    <x v="1"/>
  </r>
  <r>
    <x v="0"/>
    <s v="0130000000000"/>
    <x v="0"/>
    <n v="17285.330000000002"/>
    <n v="30.47"/>
    <x v="1790"/>
    <n v="1"/>
    <s v="PLANES VOLUNTARIOS"/>
    <s v="VOLCA"/>
    <x v="1"/>
  </r>
  <r>
    <x v="4"/>
    <s v="0130000000000"/>
    <x v="0"/>
    <n v="876.58"/>
    <n v="1.44"/>
    <x v="1791"/>
    <n v="1"/>
    <s v="PLANES VOLUNTARIOS"/>
    <s v="VOLCA"/>
    <x v="1"/>
  </r>
  <r>
    <x v="4"/>
    <s v="0130000000000"/>
    <x v="0"/>
    <n v="913.01"/>
    <n v="1.55"/>
    <x v="1792"/>
    <n v="1"/>
    <s v="PLANES VOLUNTARIOS"/>
    <s v="VOLCA"/>
    <x v="1"/>
  </r>
  <r>
    <x v="1"/>
    <s v="0130000000000"/>
    <x v="0"/>
    <n v="13139.48"/>
    <n v="21.94"/>
    <x v="1793"/>
    <n v="1"/>
    <s v="PLANES VOLUNTARIOS"/>
    <s v="VOLCA"/>
    <x v="1"/>
  </r>
  <r>
    <x v="2"/>
    <s v="0130000000000"/>
    <x v="0"/>
    <n v="19192.46"/>
    <n v="31.67"/>
    <x v="1794"/>
    <n v="1"/>
    <s v="PLANES VOLUNTARIOS"/>
    <s v="VOLCA"/>
    <x v="1"/>
  </r>
  <r>
    <x v="3"/>
    <s v="0130000000000"/>
    <x v="0"/>
    <n v="5060.41"/>
    <n v="8.93"/>
    <x v="1795"/>
    <n v="1"/>
    <s v="PLANES VOLUNTARIOS"/>
    <s v="VOLCA"/>
    <x v="1"/>
  </r>
  <r>
    <x v="0"/>
    <s v="0130000000000"/>
    <x v="0"/>
    <n v="18153.900000000001"/>
    <n v="31.37"/>
    <x v="1796"/>
    <n v="1"/>
    <s v="PLANES VOLUNTARIOS"/>
    <s v="VOLCA"/>
    <x v="1"/>
  </r>
  <r>
    <x v="4"/>
    <s v="0130000000000"/>
    <x v="0"/>
    <n v="913.24"/>
    <n v="1.55"/>
    <x v="1797"/>
    <n v="1"/>
    <s v="PLANES VOLUNTARIOS"/>
    <s v="VOLCA"/>
    <x v="1"/>
  </r>
  <r>
    <x v="4"/>
    <s v="0130000000000"/>
    <x v="0"/>
    <n v="963.94"/>
    <n v="1.66"/>
    <x v="1798"/>
    <n v="1"/>
    <s v="PLANES VOLUNTARIOS"/>
    <s v="VOLCA"/>
    <x v="1"/>
  </r>
  <r>
    <x v="0"/>
    <s v="0130000000000"/>
    <x v="0"/>
    <n v="18444.29"/>
    <n v="32.44"/>
    <x v="1747"/>
    <n v="1"/>
    <s v="PLANES VOLUNTARIOS"/>
    <s v="VOLCA"/>
    <x v="1"/>
  </r>
  <r>
    <x v="2"/>
    <s v="0130000000000"/>
    <x v="0"/>
    <n v="19589.580000000002"/>
    <n v="33.03"/>
    <x v="1799"/>
    <n v="1"/>
    <s v="PLANES VOLUNTARIOS"/>
    <s v="VOLCA"/>
    <x v="1"/>
  </r>
  <r>
    <x v="4"/>
    <s v="0130000000000"/>
    <x v="0"/>
    <n v="958.43"/>
    <n v="1.66"/>
    <x v="1734"/>
    <n v="1"/>
    <s v="PLANES VOLUNTARIOS"/>
    <s v="VOLCA"/>
    <x v="1"/>
  </r>
  <r>
    <x v="3"/>
    <s v="0130000000000"/>
    <x v="0"/>
    <n v="4615.1899999999996"/>
    <n v="7.85"/>
    <x v="1800"/>
    <n v="1"/>
    <s v="PLANES VOLUNTARIOS"/>
    <s v="VOLCA"/>
    <x v="1"/>
  </r>
  <r>
    <x v="0"/>
    <s v="0130000000000"/>
    <x v="0"/>
    <n v="15991.54"/>
    <n v="26.79"/>
    <x v="1801"/>
    <n v="1"/>
    <s v="PLANES VOLUNTARIOS"/>
    <s v="VOLCA"/>
    <x v="1"/>
  </r>
  <r>
    <x v="2"/>
    <s v="0240000000000"/>
    <x v="6"/>
    <n v="571058630.05999994"/>
    <n v="977655.97"/>
    <x v="1776"/>
    <n v="1"/>
    <s v="PLANES VOLUNTARIOS"/>
    <s v="VOLCA"/>
    <x v="1"/>
  </r>
  <r>
    <x v="0"/>
    <s v="0130000000000"/>
    <x v="0"/>
    <n v="16039.39"/>
    <n v="26.51"/>
    <x v="1802"/>
    <n v="1"/>
    <s v="PLANES VOLUNTARIOS"/>
    <s v="VOLCA"/>
    <x v="1"/>
  </r>
  <r>
    <x v="4"/>
    <s v="0130000000000"/>
    <x v="0"/>
    <n v="987.24"/>
    <n v="1.75"/>
    <x v="1803"/>
    <n v="1"/>
    <s v="PLANES VOLUNTARIOS"/>
    <s v="VOLCA"/>
    <x v="1"/>
  </r>
  <r>
    <x v="2"/>
    <s v="0130000000000"/>
    <x v="0"/>
    <n v="20001.91"/>
    <n v="34.770000000000003"/>
    <x v="1741"/>
    <n v="1"/>
    <s v="PLANES VOLUNTARIOS"/>
    <s v="VOLCA"/>
    <x v="1"/>
  </r>
  <r>
    <x v="2"/>
    <s v="0130000000000"/>
    <x v="0"/>
    <n v="21134.12"/>
    <n v="37.520000000000003"/>
    <x v="1803"/>
    <n v="1"/>
    <s v="PLANES VOLUNTARIOS"/>
    <s v="VOLCA"/>
    <x v="1"/>
  </r>
  <r>
    <x v="3"/>
    <s v="0130000000000"/>
    <x v="0"/>
    <n v="4968.78"/>
    <n v="8.5399999999999991"/>
    <x v="1804"/>
    <n v="1"/>
    <s v="PLANES VOLUNTARIOS"/>
    <s v="VOLCA"/>
    <x v="1"/>
  </r>
  <r>
    <x v="1"/>
    <s v="0130000000000"/>
    <x v="0"/>
    <n v="13474.22"/>
    <n v="23.19"/>
    <x v="1805"/>
    <n v="1"/>
    <s v="PLANES VOLUNTARIOS"/>
    <s v="VOLCA"/>
    <x v="1"/>
  </r>
  <r>
    <x v="2"/>
    <s v="0130000000000"/>
    <x v="0"/>
    <n v="20459.91"/>
    <n v="35.479999999999997"/>
    <x v="1806"/>
    <n v="1"/>
    <s v="PLANES VOLUNTARIOS"/>
    <s v="VOLCA"/>
    <x v="1"/>
  </r>
  <r>
    <x v="4"/>
    <s v="0130000000000"/>
    <x v="0"/>
    <n v="934.11"/>
    <n v="1.65"/>
    <x v="1783"/>
    <n v="1"/>
    <s v="PLANES VOLUNTARIOS"/>
    <s v="VOLCA"/>
    <x v="1"/>
  </r>
  <r>
    <x v="1"/>
    <s v="0130000000000"/>
    <x v="0"/>
    <n v="13423.23"/>
    <n v="23.01"/>
    <x v="1807"/>
    <n v="1"/>
    <s v="PLANES VOLUNTARIOS"/>
    <s v="VOLCA"/>
    <x v="1"/>
  </r>
  <r>
    <x v="4"/>
    <s v="0130000000000"/>
    <x v="0"/>
    <n v="949.76"/>
    <n v="1.65"/>
    <x v="1806"/>
    <n v="1"/>
    <s v="PLANES VOLUNTARIOS"/>
    <s v="VOLCA"/>
    <x v="1"/>
  </r>
  <r>
    <x v="3"/>
    <s v="0230000000000"/>
    <x v="5"/>
    <n v="13899133608.530001"/>
    <n v="22971876.059999999"/>
    <x v="1739"/>
    <n v="1"/>
    <s v="PLANES VOLUNTARIOS"/>
    <s v="VOLCA"/>
    <x v="1"/>
  </r>
  <r>
    <x v="1"/>
    <s v="0130000000000"/>
    <x v="0"/>
    <n v="13564.32"/>
    <n v="23.46"/>
    <x v="1808"/>
    <n v="1"/>
    <s v="PLANES VOLUNTARIOS"/>
    <s v="VOLCA"/>
    <x v="1"/>
  </r>
  <r>
    <x v="0"/>
    <s v="0130000000000"/>
    <x v="0"/>
    <n v="16627.830000000002"/>
    <n v="28.13"/>
    <x v="1809"/>
    <n v="1"/>
    <s v="PLANES VOLUNTARIOS"/>
    <s v="VOLCA"/>
    <x v="1"/>
  </r>
  <r>
    <x v="3"/>
    <s v="0130000000000"/>
    <x v="0"/>
    <n v="4660.8"/>
    <n v="8.02"/>
    <x v="1749"/>
    <n v="1"/>
    <s v="PLANES VOLUNTARIOS"/>
    <s v="VOLCA"/>
    <x v="1"/>
  </r>
  <r>
    <x v="3"/>
    <s v="0130000000000"/>
    <x v="0"/>
    <n v="4698.55"/>
    <n v="8.1199999999999992"/>
    <x v="1810"/>
    <n v="1"/>
    <s v="PLANES VOLUNTARIOS"/>
    <s v="VOLCA"/>
    <x v="1"/>
  </r>
  <r>
    <x v="3"/>
    <s v="0212000000000"/>
    <x v="2"/>
    <n v="13759345633.32"/>
    <n v="23556086.41"/>
    <x v="1776"/>
    <n v="1"/>
    <s v="PLANES VOLUNTARIOS"/>
    <s v="VOLCA"/>
    <x v="1"/>
  </r>
  <r>
    <x v="3"/>
    <s v="0130000000000"/>
    <x v="0"/>
    <n v="4416.12"/>
    <n v="7.36"/>
    <x v="1811"/>
    <n v="1"/>
    <s v="PLANES VOLUNTARIOS"/>
    <s v="VOLCA"/>
    <x v="1"/>
  </r>
  <r>
    <x v="3"/>
    <s v="0130000000000"/>
    <x v="0"/>
    <n v="5008.8999999999996"/>
    <n v="8.7899999999999991"/>
    <x v="1812"/>
    <n v="1"/>
    <s v="PLANES VOLUNTARIOS"/>
    <s v="VOLCA"/>
    <x v="1"/>
  </r>
  <r>
    <x v="0"/>
    <s v="0130000000000"/>
    <x v="0"/>
    <n v="17267.23"/>
    <n v="30.46"/>
    <x v="1813"/>
    <n v="1"/>
    <s v="PLANES VOLUNTARIOS"/>
    <s v="VOLCA"/>
    <x v="1"/>
  </r>
  <r>
    <x v="3"/>
    <s v="0130000000000"/>
    <x v="0"/>
    <n v="4437.79"/>
    <n v="7.31"/>
    <x v="1814"/>
    <n v="1"/>
    <s v="PLANES VOLUNTARIOS"/>
    <s v="VOLCA"/>
    <x v="1"/>
  </r>
  <r>
    <x v="3"/>
    <s v="0130000000000"/>
    <x v="0"/>
    <n v="4599.1000000000004"/>
    <n v="7.77"/>
    <x v="1815"/>
    <n v="1"/>
    <s v="PLANES VOLUNTARIOS"/>
    <s v="VOLCA"/>
    <x v="1"/>
  </r>
  <r>
    <x v="4"/>
    <s v="0130000000000"/>
    <x v="0"/>
    <n v="906.17"/>
    <n v="1.54"/>
    <x v="1816"/>
    <n v="1"/>
    <s v="PLANES VOLUNTARIOS"/>
    <s v="VOLCA"/>
    <x v="1"/>
  </r>
  <r>
    <x v="1"/>
    <s v="0240000000000"/>
    <x v="6"/>
    <n v="95778825.939999998"/>
    <n v="166075.09"/>
    <x v="1817"/>
    <n v="1"/>
    <s v="PLANES VOLUNTARIOS"/>
    <s v="VOLCA"/>
    <x v="1"/>
  </r>
  <r>
    <x v="3"/>
    <s v="0212000000000"/>
    <x v="2"/>
    <n v="13654709365.719999"/>
    <n v="23027267.98"/>
    <x v="1818"/>
    <n v="1"/>
    <s v="PLANES VOLUNTARIOS"/>
    <s v="VOLCA"/>
    <x v="1"/>
  </r>
  <r>
    <x v="4"/>
    <s v="0130000000000"/>
    <x v="0"/>
    <n v="939.65"/>
    <n v="1.67"/>
    <x v="1819"/>
    <n v="1"/>
    <s v="PLANES VOLUNTARIOS"/>
    <s v="VOLCA"/>
    <x v="1"/>
  </r>
  <r>
    <x v="0"/>
    <s v="0130000000000"/>
    <x v="0"/>
    <n v="17325.13"/>
    <n v="30.73"/>
    <x v="1820"/>
    <n v="1"/>
    <s v="PLANES VOLUNTARIOS"/>
    <s v="VOLCA"/>
    <x v="1"/>
  </r>
  <r>
    <x v="2"/>
    <s v="0130000000000"/>
    <x v="0"/>
    <n v="21009.69"/>
    <n v="37.18"/>
    <x v="1821"/>
    <n v="1"/>
    <s v="PLANES VOLUNTARIOS"/>
    <s v="VOLCA"/>
    <x v="1"/>
  </r>
  <r>
    <x v="3"/>
    <s v="0130000000000"/>
    <x v="0"/>
    <n v="4967.7299999999996"/>
    <n v="8.5500000000000007"/>
    <x v="1822"/>
    <n v="1"/>
    <s v="PLANES VOLUNTARIOS"/>
    <s v="VOLCA"/>
    <x v="1"/>
  </r>
  <r>
    <x v="2"/>
    <s v="0130000000000"/>
    <x v="0"/>
    <n v="19436.560000000001"/>
    <n v="32.590000000000003"/>
    <x v="1823"/>
    <n v="1"/>
    <s v="PLANES VOLUNTARIOS"/>
    <s v="VOLCA"/>
    <x v="1"/>
  </r>
  <r>
    <x v="4"/>
    <s v="0130000000000"/>
    <x v="0"/>
    <n v="882.78"/>
    <n v="1.49"/>
    <x v="1824"/>
    <n v="1"/>
    <s v="PLANES VOLUNTARIOS"/>
    <s v="VOLCA"/>
    <x v="1"/>
  </r>
  <r>
    <x v="0"/>
    <s v="0212000000000"/>
    <x v="2"/>
    <n v="9195343585.6000004"/>
    <n v="15427393.439999999"/>
    <x v="1728"/>
    <n v="1"/>
    <s v="PLANES VOLUNTARIOS"/>
    <s v="VOLCA"/>
    <x v="1"/>
  </r>
  <r>
    <x v="4"/>
    <s v="0110000000000"/>
    <x v="1"/>
    <n v="5675128669.7799997"/>
    <n v="10007103.859999999"/>
    <x v="1772"/>
    <n v="1"/>
    <s v="PLANES VOLUNTARIOS"/>
    <s v="VOLCA"/>
    <x v="1"/>
  </r>
  <r>
    <x v="0"/>
    <s v="0130000000000"/>
    <x v="0"/>
    <n v="16464.14"/>
    <n v="27.79"/>
    <x v="1825"/>
    <n v="1"/>
    <s v="PLANES VOLUNTARIOS"/>
    <s v="VOLCA"/>
    <x v="1"/>
  </r>
  <r>
    <x v="2"/>
    <s v="0130000000000"/>
    <x v="0"/>
    <n v="19667.240000000002"/>
    <n v="33.67"/>
    <x v="1776"/>
    <n v="1"/>
    <s v="PLANES VOLUNTARIOS"/>
    <s v="VOLCA"/>
    <x v="1"/>
  </r>
  <r>
    <x v="2"/>
    <s v="0130000000000"/>
    <x v="0"/>
    <n v="19979.52"/>
    <n v="34.549999999999997"/>
    <x v="1810"/>
    <n v="1"/>
    <s v="PLANES VOLUNTARIOS"/>
    <s v="VOLCA"/>
    <x v="1"/>
  </r>
  <r>
    <x v="2"/>
    <s v="0130000000000"/>
    <x v="0"/>
    <n v="20103.02"/>
    <n v="35.340000000000003"/>
    <x v="1826"/>
    <n v="1"/>
    <s v="PLANES VOLUNTARIOS"/>
    <s v="VOLCA"/>
    <x v="1"/>
  </r>
  <r>
    <x v="0"/>
    <s v="0130000000000"/>
    <x v="0"/>
    <n v="16216.32"/>
    <n v="26.9"/>
    <x v="1827"/>
    <n v="1"/>
    <s v="PLANES VOLUNTARIOS"/>
    <s v="VOLCA"/>
    <x v="1"/>
  </r>
  <r>
    <x v="1"/>
    <s v="0212000000000"/>
    <x v="2"/>
    <n v="69818521089.889999"/>
    <n v="117137308.05"/>
    <x v="1728"/>
    <n v="1"/>
    <s v="PLANES VOLUNTARIOS"/>
    <s v="VOLCA"/>
    <x v="1"/>
  </r>
  <r>
    <x v="1"/>
    <s v="0130000000000"/>
    <x v="0"/>
    <n v="14769.5"/>
    <n v="25.91"/>
    <x v="1828"/>
    <n v="1"/>
    <s v="PLANES VOLUNTARIOS"/>
    <s v="VOLCA"/>
    <x v="1"/>
  </r>
  <r>
    <x v="2"/>
    <s v="0130000000000"/>
    <x v="0"/>
    <n v="21075.59"/>
    <n v="37.130000000000003"/>
    <x v="1829"/>
    <n v="1"/>
    <s v="PLANES VOLUNTARIOS"/>
    <s v="VOLCA"/>
    <x v="1"/>
  </r>
  <r>
    <x v="1"/>
    <s v="0130000000000"/>
    <x v="0"/>
    <n v="13519.26"/>
    <n v="23.28"/>
    <x v="1830"/>
    <n v="1"/>
    <s v="PLANES VOLUNTARIOS"/>
    <s v="VOLCA"/>
    <x v="1"/>
  </r>
  <r>
    <x v="2"/>
    <s v="0130000000000"/>
    <x v="0"/>
    <n v="20963.259999999998"/>
    <n v="37.42"/>
    <x v="1831"/>
    <n v="1"/>
    <s v="PLANES VOLUNTARIOS"/>
    <s v="VOLCA"/>
    <x v="1"/>
  </r>
  <r>
    <x v="0"/>
    <s v="0130000000000"/>
    <x v="0"/>
    <n v="16121.93"/>
    <n v="26.62"/>
    <x v="1832"/>
    <n v="1"/>
    <s v="PLANES VOLUNTARIOS"/>
    <s v="VOLCA"/>
    <x v="1"/>
  </r>
  <r>
    <x v="4"/>
    <s v="0130000000000"/>
    <x v="0"/>
    <n v="876.36"/>
    <n v="1.44"/>
    <x v="1833"/>
    <n v="1"/>
    <s v="PLANES VOLUNTARIOS"/>
    <s v="VOLCA"/>
    <x v="1"/>
  </r>
  <r>
    <x v="4"/>
    <s v="0130000000000"/>
    <x v="0"/>
    <n v="924.83"/>
    <n v="1.61"/>
    <x v="1834"/>
    <n v="1"/>
    <s v="PLANES VOLUNTARIOS"/>
    <s v="VOLCA"/>
    <x v="1"/>
  </r>
  <r>
    <x v="1"/>
    <s v="0130000000000"/>
    <x v="0"/>
    <n v="13795.67"/>
    <n v="24.54"/>
    <x v="1835"/>
    <n v="1"/>
    <s v="PLANES VOLUNTARIOS"/>
    <s v="VOLCA"/>
    <x v="1"/>
  </r>
  <r>
    <x v="1"/>
    <s v="0130000000000"/>
    <x v="0"/>
    <n v="14056.46"/>
    <n v="24.39"/>
    <x v="1759"/>
    <n v="1"/>
    <s v="PLANES VOLUNTARIOS"/>
    <s v="VOLCA"/>
    <x v="1"/>
  </r>
  <r>
    <x v="0"/>
    <s v="0130000000000"/>
    <x v="0"/>
    <n v="16067.16"/>
    <n v="26.38"/>
    <x v="1836"/>
    <n v="1"/>
    <s v="PLANES VOLUNTARIOS"/>
    <s v="VOLCA"/>
    <x v="1"/>
  </r>
  <r>
    <x v="4"/>
    <s v="0130000000000"/>
    <x v="0"/>
    <n v="985.82"/>
    <n v="1.75"/>
    <x v="1837"/>
    <n v="1"/>
    <s v="PLANES VOLUNTARIOS"/>
    <s v="VOLCA"/>
    <x v="1"/>
  </r>
  <r>
    <x v="0"/>
    <s v="0130000000000"/>
    <x v="0"/>
    <n v="17348.169999999998"/>
    <n v="30.82"/>
    <x v="1838"/>
    <n v="1"/>
    <s v="PLANES VOLUNTARIOS"/>
    <s v="VOLCA"/>
    <x v="1"/>
  </r>
  <r>
    <x v="0"/>
    <s v="0130000000000"/>
    <x v="0"/>
    <n v="17512.62"/>
    <n v="30.56"/>
    <x v="1839"/>
    <n v="1"/>
    <s v="PLANES VOLUNTARIOS"/>
    <s v="VOLCA"/>
    <x v="1"/>
  </r>
  <r>
    <x v="2"/>
    <s v="0130000000000"/>
    <x v="0"/>
    <n v="21193.72"/>
    <n v="37.19"/>
    <x v="1840"/>
    <n v="1"/>
    <s v="PLANES VOLUNTARIOS"/>
    <s v="VOLCA"/>
    <x v="1"/>
  </r>
  <r>
    <x v="3"/>
    <s v="0110000000000"/>
    <x v="1"/>
    <n v="14367577430.6"/>
    <n v="25334727.710000001"/>
    <x v="1772"/>
    <n v="1"/>
    <s v="PLANES VOLUNTARIOS"/>
    <s v="VOLCA"/>
    <x v="1"/>
  </r>
  <r>
    <x v="3"/>
    <s v="0130000000000"/>
    <x v="0"/>
    <n v="4847.1899999999996"/>
    <n v="8.4"/>
    <x v="1841"/>
    <n v="1"/>
    <s v="PLANES VOLUNTARIOS"/>
    <s v="VOLCA"/>
    <x v="1"/>
  </r>
  <r>
    <x v="2"/>
    <s v="0130000000000"/>
    <x v="0"/>
    <n v="20185.05"/>
    <n v="35.799999999999997"/>
    <x v="1842"/>
    <n v="1"/>
    <s v="PLANES VOLUNTARIOS"/>
    <s v="VOLCA"/>
    <x v="1"/>
  </r>
  <r>
    <x v="4"/>
    <s v="0130000000000"/>
    <x v="0"/>
    <n v="915.51"/>
    <n v="1.58"/>
    <x v="1805"/>
    <n v="1"/>
    <s v="PLANES VOLUNTARIOS"/>
    <s v="VOLCA"/>
    <x v="1"/>
  </r>
  <r>
    <x v="0"/>
    <s v="0130000000000"/>
    <x v="0"/>
    <n v="16467.71"/>
    <n v="27.79"/>
    <x v="1843"/>
    <n v="1"/>
    <s v="PLANES VOLUNTARIOS"/>
    <s v="VOLCA"/>
    <x v="1"/>
  </r>
  <r>
    <x v="1"/>
    <s v="0110000000000"/>
    <x v="1"/>
    <n v="82027429432.380005"/>
    <n v="141460748.16999999"/>
    <x v="1844"/>
    <n v="1"/>
    <s v="PLANES VOLUNTARIOS"/>
    <s v="VOLCA"/>
    <x v="1"/>
  </r>
  <r>
    <x v="3"/>
    <s v="0130000000000"/>
    <x v="0"/>
    <n v="4599.6400000000003"/>
    <n v="7.87"/>
    <x v="1845"/>
    <n v="1"/>
    <s v="PLANES VOLUNTARIOS"/>
    <s v="VOLCA"/>
    <x v="1"/>
  </r>
  <r>
    <x v="0"/>
    <s v="0130000000000"/>
    <x v="0"/>
    <n v="16134.11"/>
    <n v="26.63"/>
    <x v="1846"/>
    <n v="1"/>
    <s v="PLANES VOLUNTARIOS"/>
    <s v="VOLCA"/>
    <x v="1"/>
  </r>
  <r>
    <x v="0"/>
    <s v="0130000000000"/>
    <x v="0"/>
    <n v="16137.81"/>
    <n v="26.63"/>
    <x v="1847"/>
    <n v="1"/>
    <s v="PLANES VOLUNTARIOS"/>
    <s v="VOLCA"/>
    <x v="1"/>
  </r>
  <r>
    <x v="4"/>
    <s v="0130000000000"/>
    <x v="0"/>
    <n v="971.71"/>
    <n v="1.68"/>
    <x v="1848"/>
    <n v="1"/>
    <s v="PLANES VOLUNTARIOS"/>
    <s v="VOLCA"/>
    <x v="1"/>
  </r>
  <r>
    <x v="3"/>
    <s v="0110000000000"/>
    <x v="1"/>
    <n v="14059251952.59"/>
    <n v="24069527.920000002"/>
    <x v="1776"/>
    <n v="1"/>
    <s v="PLANES VOLUNTARIOS"/>
    <s v="VOLCA"/>
    <x v="1"/>
  </r>
  <r>
    <x v="2"/>
    <s v="0130000000000"/>
    <x v="0"/>
    <n v="19593.68"/>
    <n v="33.08"/>
    <x v="1849"/>
    <n v="1"/>
    <s v="PLANES VOLUNTARIOS"/>
    <s v="VOLCA"/>
    <x v="1"/>
  </r>
  <r>
    <x v="4"/>
    <s v="0130000000000"/>
    <x v="0"/>
    <n v="884.1"/>
    <n v="1.46"/>
    <x v="1850"/>
    <n v="1"/>
    <s v="PLANES VOLUNTARIOS"/>
    <s v="VOLCA"/>
    <x v="1"/>
  </r>
  <r>
    <x v="4"/>
    <s v="0130000000000"/>
    <x v="0"/>
    <n v="944.47"/>
    <n v="1.64"/>
    <x v="1851"/>
    <n v="1"/>
    <s v="PLANES VOLUNTARIOS"/>
    <s v="VOLCA"/>
    <x v="1"/>
  </r>
  <r>
    <x v="0"/>
    <s v="0130000000000"/>
    <x v="0"/>
    <n v="18216"/>
    <n v="32.44"/>
    <x v="1767"/>
    <n v="1"/>
    <s v="PLANES VOLUNTARIOS"/>
    <s v="VOLCA"/>
    <x v="1"/>
  </r>
  <r>
    <x v="1"/>
    <s v="0210000000000"/>
    <x v="4"/>
    <n v="73769879806.039993"/>
    <n v="124405342.18000001"/>
    <x v="1818"/>
    <n v="1"/>
    <s v="PLANES VOLUNTARIOS"/>
    <s v="VOLCA"/>
    <x v="1"/>
  </r>
  <r>
    <x v="1"/>
    <s v="0250000000000"/>
    <x v="3"/>
    <n v="636503013.63"/>
    <n v="1138849.55"/>
    <x v="1852"/>
    <n v="1"/>
    <s v="PLANES VOLUNTARIOS"/>
    <s v="VOLCA"/>
    <x v="1"/>
  </r>
  <r>
    <x v="0"/>
    <s v="0130000000000"/>
    <x v="0"/>
    <n v="17449.36"/>
    <n v="30.48"/>
    <x v="1748"/>
    <n v="1"/>
    <s v="PLANES VOLUNTARIOS"/>
    <s v="VOLCA"/>
    <x v="1"/>
  </r>
  <r>
    <x v="4"/>
    <s v="0130000000000"/>
    <x v="0"/>
    <n v="917.49"/>
    <n v="1.58"/>
    <x v="1779"/>
    <n v="1"/>
    <s v="PLANES VOLUNTARIOS"/>
    <s v="VOLCA"/>
    <x v="1"/>
  </r>
  <r>
    <x v="0"/>
    <s v="0130000000000"/>
    <x v="0"/>
    <n v="17972.11"/>
    <n v="31.03"/>
    <x v="1853"/>
    <n v="1"/>
    <s v="PLANES VOLUNTARIOS"/>
    <s v="VOLCA"/>
    <x v="1"/>
  </r>
  <r>
    <x v="4"/>
    <s v="0130000000000"/>
    <x v="0"/>
    <n v="889.65"/>
    <n v="1.48"/>
    <x v="1854"/>
    <n v="1"/>
    <s v="PLANES VOLUNTARIOS"/>
    <s v="VOLCA"/>
    <x v="1"/>
  </r>
  <r>
    <x v="3"/>
    <s v="0130000000000"/>
    <x v="0"/>
    <n v="4874.3500000000004"/>
    <n v="8.43"/>
    <x v="1751"/>
    <n v="1"/>
    <s v="PLANES VOLUNTARIOS"/>
    <s v="VOLCA"/>
    <x v="1"/>
  </r>
  <r>
    <x v="2"/>
    <s v="0130000000000"/>
    <x v="0"/>
    <n v="20939.62"/>
    <n v="37.03"/>
    <x v="1855"/>
    <n v="1"/>
    <s v="PLANES VOLUNTARIOS"/>
    <s v="VOLCA"/>
    <x v="1"/>
  </r>
  <r>
    <x v="3"/>
    <s v="0212000000000"/>
    <x v="2"/>
    <n v="14021928986.959999"/>
    <n v="24725236.699999999"/>
    <x v="1772"/>
    <n v="1"/>
    <s v="PLANES VOLUNTARIOS"/>
    <s v="VOLCA"/>
    <x v="1"/>
  </r>
  <r>
    <x v="0"/>
    <s v="0130000000000"/>
    <x v="0"/>
    <n v="16511.689999999999"/>
    <n v="27.79"/>
    <x v="1856"/>
    <n v="1"/>
    <s v="PLANES VOLUNTARIOS"/>
    <s v="VOLCA"/>
    <x v="1"/>
  </r>
  <r>
    <x v="0"/>
    <s v="0130000000000"/>
    <x v="0"/>
    <n v="16219.13"/>
    <n v="27.29"/>
    <x v="1758"/>
    <n v="1"/>
    <s v="PLANES VOLUNTARIOS"/>
    <s v="VOLCA"/>
    <x v="1"/>
  </r>
  <r>
    <x v="4"/>
    <s v="0130000000000"/>
    <x v="0"/>
    <n v="966.02"/>
    <n v="1.66"/>
    <x v="1857"/>
    <n v="1"/>
    <s v="PLANES VOLUNTARIOS"/>
    <s v="VOLCA"/>
    <x v="1"/>
  </r>
  <r>
    <x v="0"/>
    <s v="0220000000000"/>
    <x v="7"/>
    <n v="13997498.85"/>
    <n v="23027.88"/>
    <x v="1744"/>
    <n v="1"/>
    <s v="PLANES VOLUNTARIOS"/>
    <s v="VOLCA"/>
    <x v="1"/>
  </r>
  <r>
    <x v="4"/>
    <s v="0130000000000"/>
    <x v="0"/>
    <n v="881.14"/>
    <n v="1.46"/>
    <x v="1858"/>
    <n v="1"/>
    <s v="PLANES VOLUNTARIOS"/>
    <s v="VOLCA"/>
    <x v="1"/>
  </r>
  <r>
    <x v="0"/>
    <s v="0130000000000"/>
    <x v="0"/>
    <n v="17440.59"/>
    <n v="30.49"/>
    <x v="1859"/>
    <n v="1"/>
    <s v="PLANES VOLUNTARIOS"/>
    <s v="VOLCA"/>
    <x v="1"/>
  </r>
  <r>
    <x v="4"/>
    <s v="0130000000000"/>
    <x v="0"/>
    <n v="886.14"/>
    <n v="1.49"/>
    <x v="1860"/>
    <n v="1"/>
    <s v="PLANES VOLUNTARIOS"/>
    <s v="VOLCA"/>
    <x v="1"/>
  </r>
  <r>
    <x v="4"/>
    <s v="0130000000000"/>
    <x v="0"/>
    <n v="871.99"/>
    <n v="1.45"/>
    <x v="1811"/>
    <n v="1"/>
    <s v="PLANES VOLUNTARIOS"/>
    <s v="VOLCA"/>
    <x v="1"/>
  </r>
  <r>
    <x v="1"/>
    <s v="0130000000000"/>
    <x v="0"/>
    <n v="12916.65"/>
    <n v="21.45"/>
    <x v="1861"/>
    <n v="1"/>
    <s v="PLANES VOLUNTARIOS"/>
    <s v="VOLCA"/>
    <x v="1"/>
  </r>
  <r>
    <x v="2"/>
    <s v="0130000000000"/>
    <x v="0"/>
    <n v="20905.13"/>
    <n v="36.06"/>
    <x v="1848"/>
    <n v="1"/>
    <s v="PLANES VOLUNTARIOS"/>
    <s v="VOLCA"/>
    <x v="1"/>
  </r>
  <r>
    <x v="2"/>
    <s v="0250000000000"/>
    <x v="3"/>
    <n v="1056439466.03"/>
    <n v="1862847.54"/>
    <x v="1772"/>
    <n v="1"/>
    <s v="PLANES VOLUNTARIOS"/>
    <s v="VOLCA"/>
    <x v="1"/>
  </r>
  <r>
    <x v="0"/>
    <s v="0130000000000"/>
    <x v="0"/>
    <n v="17420"/>
    <n v="30.29"/>
    <x v="1862"/>
    <n v="1"/>
    <s v="PLANES VOLUNTARIOS"/>
    <s v="VOLCA"/>
    <x v="1"/>
  </r>
  <r>
    <x v="0"/>
    <s v="0220000000000"/>
    <x v="7"/>
    <n v="15990296.73"/>
    <n v="27576.13"/>
    <x v="1844"/>
    <n v="1"/>
    <s v="PLANES VOLUNTARIOS"/>
    <s v="VOLCA"/>
    <x v="1"/>
  </r>
  <r>
    <x v="3"/>
    <s v="0130000000000"/>
    <x v="0"/>
    <n v="4421.67"/>
    <n v="7.39"/>
    <x v="1863"/>
    <n v="1"/>
    <s v="PLANES VOLUNTARIOS"/>
    <s v="VOLCA"/>
    <x v="1"/>
  </r>
  <r>
    <x v="4"/>
    <s v="0130000000000"/>
    <x v="0"/>
    <n v="875.13"/>
    <n v="1.44"/>
    <x v="1814"/>
    <n v="1"/>
    <s v="PLANES VOLUNTARIOS"/>
    <s v="VOLCA"/>
    <x v="1"/>
  </r>
  <r>
    <x v="1"/>
    <s v="0130000000000"/>
    <x v="0"/>
    <n v="12891.83"/>
    <n v="21.32"/>
    <x v="1864"/>
    <n v="1"/>
    <s v="PLANES VOLUNTARIOS"/>
    <s v="VOLCA"/>
    <x v="1"/>
  </r>
  <r>
    <x v="0"/>
    <s v="0130000000000"/>
    <x v="0"/>
    <n v="17380.71"/>
    <n v="30.62"/>
    <x v="1764"/>
    <n v="1"/>
    <s v="PLANES VOLUNTARIOS"/>
    <s v="VOLCA"/>
    <x v="1"/>
  </r>
  <r>
    <x v="1"/>
    <s v="0130000000000"/>
    <x v="0"/>
    <n v="13405.19"/>
    <n v="22.95"/>
    <x v="1776"/>
    <n v="1"/>
    <s v="PLANES VOLUNTARIOS"/>
    <s v="VOLCA"/>
    <x v="1"/>
  </r>
  <r>
    <x v="2"/>
    <s v="0130000000000"/>
    <x v="0"/>
    <n v="19385.96"/>
    <n v="32.18"/>
    <x v="1865"/>
    <n v="1"/>
    <s v="PLANES VOLUNTARIOS"/>
    <s v="VOLCA"/>
    <x v="1"/>
  </r>
  <r>
    <x v="0"/>
    <s v="0130000000000"/>
    <x v="0"/>
    <n v="17436.45"/>
    <n v="30.49"/>
    <x v="1866"/>
    <n v="1"/>
    <s v="PLANES VOLUNTARIOS"/>
    <s v="VOLCA"/>
    <x v="1"/>
  </r>
  <r>
    <x v="4"/>
    <s v="0130000000000"/>
    <x v="0"/>
    <n v="883.66"/>
    <n v="1.48"/>
    <x v="1793"/>
    <n v="1"/>
    <s v="PLANES VOLUNTARIOS"/>
    <s v="VOLCA"/>
    <x v="1"/>
  </r>
  <r>
    <x v="2"/>
    <s v="0130000000000"/>
    <x v="0"/>
    <n v="20586.28"/>
    <n v="35.590000000000003"/>
    <x v="1733"/>
    <n v="1"/>
    <s v="PLANES VOLUNTARIOS"/>
    <s v="VOLCA"/>
    <x v="1"/>
  </r>
  <r>
    <x v="0"/>
    <s v="0130000000000"/>
    <x v="0"/>
    <n v="17548.55"/>
    <n v="30.43"/>
    <x v="1841"/>
    <n v="1"/>
    <s v="PLANES VOLUNTARIOS"/>
    <s v="VOLCA"/>
    <x v="1"/>
  </r>
  <r>
    <x v="2"/>
    <s v="0130000000000"/>
    <x v="0"/>
    <n v="19325.05"/>
    <n v="32.42"/>
    <x v="1860"/>
    <n v="1"/>
    <s v="PLANES VOLUNTARIOS"/>
    <s v="VOLCA"/>
    <x v="1"/>
  </r>
  <r>
    <x v="1"/>
    <s v="0130000000000"/>
    <x v="0"/>
    <n v="13023.04"/>
    <n v="21.42"/>
    <x v="1867"/>
    <n v="1"/>
    <s v="PLANES VOLUNTARIOS"/>
    <s v="VOLCA"/>
    <x v="1"/>
  </r>
  <r>
    <x v="0"/>
    <s v="0130000000000"/>
    <x v="0"/>
    <n v="17160.75"/>
    <n v="30.09"/>
    <x v="1729"/>
    <n v="1"/>
    <s v="PLANES VOLUNTARIOS"/>
    <s v="VOLCA"/>
    <x v="1"/>
  </r>
  <r>
    <x v="1"/>
    <s v="0130000000000"/>
    <x v="0"/>
    <n v="13471.44"/>
    <n v="23.12"/>
    <x v="1868"/>
    <n v="1"/>
    <s v="PLANES VOLUNTARIOS"/>
    <s v="VOLCA"/>
    <x v="1"/>
  </r>
  <r>
    <x v="3"/>
    <s v="0130000000000"/>
    <x v="0"/>
    <n v="4887.6000000000004"/>
    <n v="8.5"/>
    <x v="1775"/>
    <n v="1"/>
    <s v="PLANES VOLUNTARIOS"/>
    <s v="VOLCA"/>
    <x v="1"/>
  </r>
  <r>
    <x v="4"/>
    <s v="0110000000000"/>
    <x v="1"/>
    <n v="5351090465.6499996"/>
    <n v="9161100.5899999999"/>
    <x v="1776"/>
    <n v="1"/>
    <s v="PLANES VOLUNTARIOS"/>
    <s v="VOLCA"/>
    <x v="1"/>
  </r>
  <r>
    <x v="3"/>
    <s v="0130000000000"/>
    <x v="0"/>
    <n v="4955.9799999999996"/>
    <n v="8.5399999999999991"/>
    <x v="1869"/>
    <n v="1"/>
    <s v="PLANES VOLUNTARIOS"/>
    <s v="VOLCA"/>
    <x v="1"/>
  </r>
  <r>
    <x v="0"/>
    <s v="0130000000000"/>
    <x v="0"/>
    <n v="18391.79"/>
    <n v="32.700000000000003"/>
    <x v="1870"/>
    <n v="1"/>
    <s v="PLANES VOLUNTARIOS"/>
    <s v="VOLCA"/>
    <x v="1"/>
  </r>
  <r>
    <x v="1"/>
    <s v="0130000000000"/>
    <x v="0"/>
    <n v="13989.15"/>
    <n v="24.26"/>
    <x v="1871"/>
    <n v="1"/>
    <s v="PLANES VOLUNTARIOS"/>
    <s v="VOLCA"/>
    <x v="1"/>
  </r>
  <r>
    <x v="0"/>
    <s v="0130000000000"/>
    <x v="0"/>
    <n v="17024.72"/>
    <n v="29.44"/>
    <x v="1810"/>
    <n v="1"/>
    <s v="PLANES VOLUNTARIOS"/>
    <s v="VOLCA"/>
    <x v="1"/>
  </r>
  <r>
    <x v="0"/>
    <s v="0130000000000"/>
    <x v="0"/>
    <n v="17320.689999999999"/>
    <n v="30.63"/>
    <x v="1872"/>
    <n v="1"/>
    <s v="PLANES VOLUNTARIOS"/>
    <s v="VOLCA"/>
    <x v="1"/>
  </r>
  <r>
    <x v="0"/>
    <s v="0130000000000"/>
    <x v="0"/>
    <n v="16220.17"/>
    <n v="26.86"/>
    <x v="1873"/>
    <n v="1"/>
    <s v="PLANES VOLUNTARIOS"/>
    <s v="VOLCA"/>
    <x v="1"/>
  </r>
  <r>
    <x v="4"/>
    <s v="0130000000000"/>
    <x v="0"/>
    <n v="885.39"/>
    <n v="1.47"/>
    <x v="1874"/>
    <n v="1"/>
    <s v="PLANES VOLUNTARIOS"/>
    <s v="VOLCA"/>
    <x v="1"/>
  </r>
  <r>
    <x v="2"/>
    <s v="0130000000000"/>
    <x v="0"/>
    <n v="19638.23"/>
    <n v="33.43"/>
    <x v="1816"/>
    <n v="1"/>
    <s v="PLANES VOLUNTARIOS"/>
    <s v="VOLCA"/>
    <x v="1"/>
  </r>
  <r>
    <x v="0"/>
    <s v="0130000000000"/>
    <x v="0"/>
    <n v="17243.64"/>
    <n v="30.5"/>
    <x v="1875"/>
    <n v="1"/>
    <s v="PLANES VOLUNTARIOS"/>
    <s v="VOLCA"/>
    <x v="1"/>
  </r>
  <r>
    <x v="0"/>
    <s v="0130000000000"/>
    <x v="0"/>
    <n v="17660.97"/>
    <n v="30.55"/>
    <x v="1876"/>
    <n v="1"/>
    <s v="PLANES VOLUNTARIOS"/>
    <s v="VOLCA"/>
    <x v="1"/>
  </r>
  <r>
    <x v="1"/>
    <s v="0130000000000"/>
    <x v="0"/>
    <n v="12984.2"/>
    <n v="21.32"/>
    <x v="1836"/>
    <n v="1"/>
    <s v="PLANES VOLUNTARIOS"/>
    <s v="VOLCA"/>
    <x v="1"/>
  </r>
  <r>
    <x v="4"/>
    <s v="0130000000000"/>
    <x v="0"/>
    <n v="943.97"/>
    <n v="1.64"/>
    <x v="1785"/>
    <n v="1"/>
    <s v="PLANES VOLUNTARIOS"/>
    <s v="VOLCA"/>
    <x v="1"/>
  </r>
  <r>
    <x v="0"/>
    <s v="0130000000000"/>
    <x v="0"/>
    <n v="17183.02"/>
    <n v="30.28"/>
    <x v="1877"/>
    <n v="1"/>
    <s v="PLANES VOLUNTARIOS"/>
    <s v="VOLCA"/>
    <x v="1"/>
  </r>
  <r>
    <x v="3"/>
    <s v="0130000000000"/>
    <x v="0"/>
    <n v="4841.55"/>
    <n v="8.42"/>
    <x v="1878"/>
    <n v="1"/>
    <s v="PLANES VOLUNTARIOS"/>
    <s v="VOLCA"/>
    <x v="1"/>
  </r>
  <r>
    <x v="3"/>
    <s v="0130000000000"/>
    <x v="0"/>
    <n v="4730.3999999999996"/>
    <n v="8.3000000000000007"/>
    <x v="1879"/>
    <n v="1"/>
    <s v="PLANES VOLUNTARIOS"/>
    <s v="VOLCA"/>
    <x v="1"/>
  </r>
  <r>
    <x v="1"/>
    <s v="0130000000000"/>
    <x v="0"/>
    <n v="13150.18"/>
    <n v="21.75"/>
    <x v="1880"/>
    <n v="1"/>
    <s v="PLANES VOLUNTARIOS"/>
    <s v="VOLCA"/>
    <x v="1"/>
  </r>
  <r>
    <x v="1"/>
    <s v="0130000000000"/>
    <x v="0"/>
    <n v="14744.17"/>
    <n v="26.18"/>
    <x v="1752"/>
    <n v="1"/>
    <s v="PLANES VOLUNTARIOS"/>
    <s v="VOLCA"/>
    <x v="1"/>
  </r>
  <r>
    <x v="3"/>
    <s v="0130000000000"/>
    <x v="0"/>
    <n v="4712.62"/>
    <n v="8.24"/>
    <x v="1881"/>
    <n v="1"/>
    <s v="PLANES VOLUNTARIOS"/>
    <s v="VOLCA"/>
    <x v="1"/>
  </r>
  <r>
    <x v="3"/>
    <s v="0210000000000"/>
    <x v="4"/>
    <n v="13875290534.5"/>
    <n v="23279126.460000001"/>
    <x v="1728"/>
    <n v="1"/>
    <s v="PLANES VOLUNTARIOS"/>
    <s v="VOLCA"/>
    <x v="1"/>
  </r>
  <r>
    <x v="2"/>
    <s v="0130000000000"/>
    <x v="0"/>
    <n v="20402.64"/>
    <n v="35.61"/>
    <x v="1839"/>
    <n v="1"/>
    <s v="PLANES VOLUNTARIOS"/>
    <s v="VOLCA"/>
    <x v="1"/>
  </r>
  <r>
    <x v="1"/>
    <s v="0130000000000"/>
    <x v="0"/>
    <n v="13183.34"/>
    <n v="21.82"/>
    <x v="1780"/>
    <n v="1"/>
    <s v="PLANES VOLUNTARIOS"/>
    <s v="VOLCA"/>
    <x v="1"/>
  </r>
  <r>
    <x v="3"/>
    <s v="0130000000000"/>
    <x v="0"/>
    <n v="4437.62"/>
    <n v="7.29"/>
    <x v="1836"/>
    <n v="1"/>
    <s v="PLANES VOLUNTARIOS"/>
    <s v="VOLCA"/>
    <x v="1"/>
  </r>
  <r>
    <x v="2"/>
    <s v="0130000000000"/>
    <x v="0"/>
    <n v="19115.490000000002"/>
    <n v="31.54"/>
    <x v="1882"/>
    <n v="1"/>
    <s v="PLANES VOLUNTARIOS"/>
    <s v="VOLCA"/>
    <x v="1"/>
  </r>
  <r>
    <x v="1"/>
    <s v="0130000000000"/>
    <x v="0"/>
    <n v="14567.32"/>
    <n v="26.06"/>
    <x v="1852"/>
    <n v="1"/>
    <s v="PLANES VOLUNTARIOS"/>
    <s v="VOLCA"/>
    <x v="1"/>
  </r>
  <r>
    <x v="4"/>
    <s v="0130000000000"/>
    <x v="0"/>
    <n v="940.12"/>
    <n v="1.67"/>
    <x v="1842"/>
    <n v="1"/>
    <s v="PLANES VOLUNTARIOS"/>
    <s v="VOLCA"/>
    <x v="1"/>
  </r>
  <r>
    <x v="1"/>
    <s v="0130000000000"/>
    <x v="0"/>
    <n v="13679.02"/>
    <n v="23.98"/>
    <x v="1883"/>
    <n v="1"/>
    <s v="PLANES VOLUNTARIOS"/>
    <s v="VOLCA"/>
    <x v="1"/>
  </r>
  <r>
    <x v="2"/>
    <s v="0230000000000"/>
    <x v="5"/>
    <n v="112784583471.28"/>
    <n v="198683337.69"/>
    <x v="1764"/>
    <n v="1"/>
    <s v="PLANES VOLUNTARIOS"/>
    <s v="VOLCA"/>
    <x v="1"/>
  </r>
  <r>
    <x v="3"/>
    <s v="0130000000000"/>
    <x v="0"/>
    <n v="4481.59"/>
    <n v="7.46"/>
    <x v="1884"/>
    <n v="1"/>
    <s v="PLANES VOLUNTARIOS"/>
    <s v="VOLCA"/>
    <x v="1"/>
  </r>
  <r>
    <x v="4"/>
    <s v="0130000000000"/>
    <x v="0"/>
    <n v="904.54"/>
    <n v="1.55"/>
    <x v="1845"/>
    <n v="1"/>
    <s v="PLANES VOLUNTARIOS"/>
    <s v="VOLCA"/>
    <x v="1"/>
  </r>
  <r>
    <x v="1"/>
    <s v="0230000000000"/>
    <x v="5"/>
    <n v="82032470324.520004"/>
    <n v="141469441.46000001"/>
    <x v="1844"/>
    <n v="1"/>
    <s v="PLANES VOLUNTARIOS"/>
    <s v="VOLCA"/>
    <x v="1"/>
  </r>
  <r>
    <x v="0"/>
    <s v="0210000000000"/>
    <x v="4"/>
    <n v="11230292456.83"/>
    <n v="19699157.07"/>
    <x v="1736"/>
    <n v="1"/>
    <s v="PLANES VOLUNTARIOS"/>
    <s v="VOLCA"/>
    <x v="1"/>
  </r>
  <r>
    <x v="3"/>
    <s v="0130000000000"/>
    <x v="0"/>
    <n v="4783.42"/>
    <n v="8.5"/>
    <x v="1885"/>
    <n v="1"/>
    <s v="PLANES VOLUNTARIOS"/>
    <s v="VOLCA"/>
    <x v="1"/>
  </r>
  <r>
    <x v="0"/>
    <s v="0130000000000"/>
    <x v="0"/>
    <n v="16675.14"/>
    <n v="28.17"/>
    <x v="1886"/>
    <n v="1"/>
    <s v="PLANES VOLUNTARIOS"/>
    <s v="VOLCA"/>
    <x v="1"/>
  </r>
  <r>
    <x v="4"/>
    <s v="0210000000000"/>
    <x v="4"/>
    <n v="5609793031.3100004"/>
    <n v="9727065.1799999997"/>
    <x v="1817"/>
    <n v="1"/>
    <s v="PLANES VOLUNTARIOS"/>
    <s v="VOLCA"/>
    <x v="1"/>
  </r>
  <r>
    <x v="2"/>
    <s v="0130000000000"/>
    <x v="0"/>
    <n v="20916.25"/>
    <n v="36.299999999999997"/>
    <x v="1789"/>
    <n v="1"/>
    <s v="PLANES VOLUNTARIOS"/>
    <s v="VOLCA"/>
    <x v="1"/>
  </r>
  <r>
    <x v="2"/>
    <s v="0130000000000"/>
    <x v="0"/>
    <n v="20780.939999999999"/>
    <n v="35.840000000000003"/>
    <x v="1844"/>
    <n v="1"/>
    <s v="PLANES VOLUNTARIOS"/>
    <s v="VOLCA"/>
    <x v="1"/>
  </r>
  <r>
    <x v="2"/>
    <s v="0130000000000"/>
    <x v="0"/>
    <n v="20421.48"/>
    <n v="35.53"/>
    <x v="1887"/>
    <n v="1"/>
    <s v="PLANES VOLUNTARIOS"/>
    <s v="VOLCA"/>
    <x v="1"/>
  </r>
  <r>
    <x v="3"/>
    <s v="0210000000000"/>
    <x v="4"/>
    <n v="14385363038.200001"/>
    <n v="25366089.539999999"/>
    <x v="1772"/>
    <n v="1"/>
    <s v="PLANES VOLUNTARIOS"/>
    <s v="VOLCA"/>
    <x v="1"/>
  </r>
  <r>
    <x v="1"/>
    <s v="0130000000000"/>
    <x v="0"/>
    <n v="13750.37"/>
    <n v="24.24"/>
    <x v="1888"/>
    <n v="1"/>
    <s v="PLANES VOLUNTARIOS"/>
    <s v="VOLCA"/>
    <x v="1"/>
  </r>
  <r>
    <x v="0"/>
    <s v="0230000000000"/>
    <x v="5"/>
    <n v="9502850347.3099995"/>
    <n v="15633545.029999999"/>
    <x v="1744"/>
    <n v="1"/>
    <s v="PLANES VOLUNTARIOS"/>
    <s v="VOLCA"/>
    <x v="1"/>
  </r>
  <r>
    <x v="2"/>
    <s v="0130000000000"/>
    <x v="0"/>
    <n v="19468.12"/>
    <n v="32.86"/>
    <x v="1843"/>
    <n v="1"/>
    <s v="PLANES VOLUNTARIOS"/>
    <s v="VOLCA"/>
    <x v="1"/>
  </r>
  <r>
    <x v="0"/>
    <s v="0210000000000"/>
    <x v="4"/>
    <n v="9589056475.1299992"/>
    <n v="16087941.199999999"/>
    <x v="1728"/>
    <n v="1"/>
    <s v="PLANES VOLUNTARIOS"/>
    <s v="VOLCA"/>
    <x v="1"/>
  </r>
  <r>
    <x v="4"/>
    <s v="0130000000000"/>
    <x v="0"/>
    <n v="985"/>
    <n v="1.75"/>
    <x v="1756"/>
    <n v="1"/>
    <s v="PLANES VOLUNTARIOS"/>
    <s v="VOLCA"/>
    <x v="1"/>
  </r>
  <r>
    <x v="2"/>
    <s v="0130000000000"/>
    <x v="0"/>
    <n v="19199.849999999999"/>
    <n v="31.74"/>
    <x v="1889"/>
    <n v="1"/>
    <s v="PLANES VOLUNTARIOS"/>
    <s v="VOLCA"/>
    <x v="1"/>
  </r>
  <r>
    <x v="1"/>
    <s v="0130000000000"/>
    <x v="0"/>
    <n v="13607.93"/>
    <n v="23.65"/>
    <x v="1890"/>
    <n v="1"/>
    <s v="PLANES VOLUNTARIOS"/>
    <s v="VOLCA"/>
    <x v="1"/>
  </r>
  <r>
    <x v="4"/>
    <s v="0110000000000"/>
    <x v="1"/>
    <n v="5789963376.29"/>
    <n v="10199702.949999999"/>
    <x v="1764"/>
    <n v="1"/>
    <s v="PLANES VOLUNTARIOS"/>
    <s v="VOLCA"/>
    <x v="1"/>
  </r>
  <r>
    <x v="1"/>
    <s v="0230000000000"/>
    <x v="5"/>
    <n v="73695959508.850006"/>
    <n v="124280683.17"/>
    <x v="1818"/>
    <n v="1"/>
    <s v="PLANES VOLUNTARIOS"/>
    <s v="VOLCA"/>
    <x v="1"/>
  </r>
  <r>
    <x v="4"/>
    <s v="0230000000000"/>
    <x v="5"/>
    <n v="5753394511.21"/>
    <n v="10135282.58"/>
    <x v="1764"/>
    <n v="1"/>
    <s v="PLANES VOLUNTARIOS"/>
    <s v="VOLCA"/>
    <x v="1"/>
  </r>
  <r>
    <x v="3"/>
    <s v="0210000000000"/>
    <x v="4"/>
    <n v="14847631984.610001"/>
    <n v="25605546.140000001"/>
    <x v="1844"/>
    <n v="1"/>
    <s v="PLANES VOLUNTARIOS"/>
    <s v="VOLCA"/>
    <x v="1"/>
  </r>
  <r>
    <x v="0"/>
    <s v="0130000000000"/>
    <x v="0"/>
    <n v="16045.94"/>
    <n v="26.47"/>
    <x v="1891"/>
    <n v="1"/>
    <s v="PLANES VOLUNTARIOS"/>
    <s v="VOLCA"/>
    <x v="1"/>
  </r>
  <r>
    <x v="4"/>
    <s v="0130000000000"/>
    <x v="0"/>
    <n v="873.31"/>
    <n v="1.46"/>
    <x v="1892"/>
    <n v="1"/>
    <s v="PLANES VOLUNTARIOS"/>
    <s v="VOLCA"/>
    <x v="1"/>
  </r>
  <r>
    <x v="2"/>
    <s v="0130000000000"/>
    <x v="0"/>
    <n v="19538.240000000002"/>
    <n v="32.880000000000003"/>
    <x v="1893"/>
    <n v="1"/>
    <s v="PLANES VOLUNTARIOS"/>
    <s v="VOLCA"/>
    <x v="1"/>
  </r>
  <r>
    <x v="0"/>
    <s v="0130000000000"/>
    <x v="0"/>
    <n v="16566.98"/>
    <n v="27.97"/>
    <x v="1894"/>
    <n v="1"/>
    <s v="PLANES VOLUNTARIOS"/>
    <s v="VOLCA"/>
    <x v="1"/>
  </r>
  <r>
    <x v="3"/>
    <s v="0130000000000"/>
    <x v="0"/>
    <n v="4820.7299999999996"/>
    <n v="8.3800000000000008"/>
    <x v="1862"/>
    <n v="1"/>
    <s v="PLANES VOLUNTARIOS"/>
    <s v="VOLCA"/>
    <x v="1"/>
  </r>
  <r>
    <x v="4"/>
    <s v="0130000000000"/>
    <x v="0"/>
    <n v="980.56"/>
    <n v="1.75"/>
    <x v="1895"/>
    <n v="1"/>
    <s v="PLANES VOLUNTARIOS"/>
    <s v="VOLCA"/>
    <x v="1"/>
  </r>
  <r>
    <x v="3"/>
    <s v="0130000000000"/>
    <x v="0"/>
    <n v="4533.3900000000003"/>
    <n v="7.65"/>
    <x v="1843"/>
    <n v="1"/>
    <s v="PLANES VOLUNTARIOS"/>
    <s v="VOLCA"/>
    <x v="1"/>
  </r>
  <r>
    <x v="4"/>
    <s v="0130000000000"/>
    <x v="0"/>
    <n v="932.71"/>
    <n v="1.64"/>
    <x v="1738"/>
    <n v="1"/>
    <s v="PLANES VOLUNTARIOS"/>
    <s v="VOLCA"/>
    <x v="1"/>
  </r>
  <r>
    <x v="3"/>
    <s v="0250000000000"/>
    <x v="3"/>
    <n v="152459901.80000001"/>
    <n v="255788.04"/>
    <x v="1728"/>
    <n v="1"/>
    <s v="PLANES VOLUNTARIOS"/>
    <s v="VOLCA"/>
    <x v="1"/>
  </r>
  <r>
    <x v="2"/>
    <s v="0130000000000"/>
    <x v="0"/>
    <n v="21077.1"/>
    <n v="37.479999999999997"/>
    <x v="1896"/>
    <n v="1"/>
    <s v="PLANES VOLUNTARIOS"/>
    <s v="VOLCA"/>
    <x v="1"/>
  </r>
  <r>
    <x v="4"/>
    <s v="0130000000000"/>
    <x v="0"/>
    <n v="953.93"/>
    <n v="1.65"/>
    <x v="1897"/>
    <n v="1"/>
    <s v="PLANES VOLUNTARIOS"/>
    <s v="VOLCA"/>
    <x v="1"/>
  </r>
  <r>
    <x v="0"/>
    <s v="0250000000000"/>
    <x v="3"/>
    <n v="113073580.95"/>
    <n v="195652.73"/>
    <x v="1898"/>
    <n v="1"/>
    <s v="PLANES VOLUNTARIOS"/>
    <s v="VOLCA"/>
    <x v="1"/>
  </r>
  <r>
    <x v="1"/>
    <s v="0130000000000"/>
    <x v="0"/>
    <n v="13753.73"/>
    <n v="24.24"/>
    <x v="1790"/>
    <n v="1"/>
    <s v="PLANES VOLUNTARIOS"/>
    <s v="VOLCA"/>
    <x v="1"/>
  </r>
  <r>
    <x v="3"/>
    <s v="0240000000000"/>
    <x v="6"/>
    <n v="202129523.77000001"/>
    <n v="361655.97"/>
    <x v="1852"/>
    <n v="1"/>
    <s v="PLANES VOLUNTARIOS"/>
    <s v="VOLCA"/>
    <x v="1"/>
  </r>
  <r>
    <x v="3"/>
    <s v="0130000000000"/>
    <x v="0"/>
    <n v="4674.2700000000004"/>
    <n v="8.1"/>
    <x v="1745"/>
    <n v="1"/>
    <s v="PLANES VOLUNTARIOS"/>
    <s v="VOLCA"/>
    <x v="1"/>
  </r>
  <r>
    <x v="4"/>
    <s v="0130000000000"/>
    <x v="0"/>
    <n v="936.45"/>
    <n v="1.66"/>
    <x v="1899"/>
    <n v="1"/>
    <s v="PLANES VOLUNTARIOS"/>
    <s v="VOLCA"/>
    <x v="1"/>
  </r>
  <r>
    <x v="0"/>
    <s v="0130000000000"/>
    <x v="0"/>
    <n v="17009.89"/>
    <n v="29.42"/>
    <x v="1808"/>
    <n v="1"/>
    <s v="PLANES VOLUNTARIOS"/>
    <s v="VOLCA"/>
    <x v="1"/>
  </r>
  <r>
    <x v="3"/>
    <s v="0130000000000"/>
    <x v="0"/>
    <n v="4898.43"/>
    <n v="8.5"/>
    <x v="1900"/>
    <n v="1"/>
    <s v="PLANES VOLUNTARIOS"/>
    <s v="VOLCA"/>
    <x v="1"/>
  </r>
  <r>
    <x v="0"/>
    <s v="0130000000000"/>
    <x v="0"/>
    <n v="17993.28"/>
    <n v="30.97"/>
    <x v="1901"/>
    <n v="1"/>
    <s v="PLANES VOLUNTARIOS"/>
    <s v="VOLCA"/>
    <x v="1"/>
  </r>
  <r>
    <x v="0"/>
    <s v="0212000000000"/>
    <x v="2"/>
    <n v="9522067457.4799995"/>
    <n v="16057990.92"/>
    <x v="1818"/>
    <n v="1"/>
    <s v="PLANES VOLUNTARIOS"/>
    <s v="VOLCA"/>
    <x v="1"/>
  </r>
  <r>
    <x v="0"/>
    <s v="0250000000000"/>
    <x v="3"/>
    <n v="77181054.590000004"/>
    <n v="127561.45"/>
    <x v="1739"/>
    <n v="1"/>
    <s v="PLANES VOLUNTARIOS"/>
    <s v="VOLCA"/>
    <x v="1"/>
  </r>
  <r>
    <x v="2"/>
    <s v="0130000000000"/>
    <x v="0"/>
    <n v="19586.900000000001"/>
    <n v="33.54"/>
    <x v="1902"/>
    <n v="1"/>
    <s v="PLANES VOLUNTARIOS"/>
    <s v="VOLCA"/>
    <x v="1"/>
  </r>
  <r>
    <x v="4"/>
    <s v="0130000000000"/>
    <x v="0"/>
    <n v="905.63"/>
    <n v="1.55"/>
    <x v="1903"/>
    <n v="1"/>
    <s v="PLANES VOLUNTARIOS"/>
    <s v="VOLCA"/>
    <x v="1"/>
  </r>
  <r>
    <x v="4"/>
    <s v="0130000000000"/>
    <x v="0"/>
    <n v="965.79"/>
    <n v="1.66"/>
    <x v="1901"/>
    <n v="1"/>
    <s v="PLANES VOLUNTARIOS"/>
    <s v="VOLCA"/>
    <x v="1"/>
  </r>
  <r>
    <x v="2"/>
    <s v="0130000000000"/>
    <x v="0"/>
    <n v="19596.82"/>
    <n v="33.11"/>
    <x v="1886"/>
    <n v="1"/>
    <s v="PLANES VOLUNTARIOS"/>
    <s v="VOLCA"/>
    <x v="1"/>
  </r>
  <r>
    <x v="1"/>
    <s v="0212000000000"/>
    <x v="2"/>
    <n v="76820491726.149994"/>
    <n v="132923523.14"/>
    <x v="1898"/>
    <n v="1"/>
    <s v="PLANES VOLUNTARIOS"/>
    <s v="VOLCA"/>
    <x v="1"/>
  </r>
  <r>
    <x v="1"/>
    <s v="0240000000000"/>
    <x v="6"/>
    <n v="160108248.22"/>
    <n v="276115.34999999998"/>
    <x v="1844"/>
    <n v="1"/>
    <s v="PLANES VOLUNTARIOS"/>
    <s v="VOLCA"/>
    <x v="1"/>
  </r>
  <r>
    <x v="1"/>
    <s v="0130000000000"/>
    <x v="0"/>
    <n v="14522.59"/>
    <n v="25.68"/>
    <x v="1904"/>
    <n v="1"/>
    <s v="PLANES VOLUNTARIOS"/>
    <s v="VOLCA"/>
    <x v="1"/>
  </r>
  <r>
    <x v="1"/>
    <s v="0130000000000"/>
    <x v="0"/>
    <n v="13463.11"/>
    <n v="23.02"/>
    <x v="1905"/>
    <n v="1"/>
    <s v="PLANES VOLUNTARIOS"/>
    <s v="VOLCA"/>
    <x v="1"/>
  </r>
  <r>
    <x v="3"/>
    <s v="0130000000000"/>
    <x v="0"/>
    <n v="4883.45"/>
    <n v="8.4700000000000006"/>
    <x v="1906"/>
    <n v="1"/>
    <s v="PLANES VOLUNTARIOS"/>
    <s v="VOLCA"/>
    <x v="1"/>
  </r>
  <r>
    <x v="1"/>
    <s v="0130000000000"/>
    <x v="0"/>
    <n v="13871.45"/>
    <n v="24.12"/>
    <x v="1862"/>
    <n v="1"/>
    <s v="PLANES VOLUNTARIOS"/>
    <s v="VOLCA"/>
    <x v="1"/>
  </r>
  <r>
    <x v="2"/>
    <s v="0240000000000"/>
    <x v="6"/>
    <n v="363549523.36000001"/>
    <n v="640435.34"/>
    <x v="1764"/>
    <n v="1"/>
    <s v="PLANES VOLUNTARIOS"/>
    <s v="VOLCA"/>
    <x v="1"/>
  </r>
  <r>
    <x v="1"/>
    <s v="0130000000000"/>
    <x v="0"/>
    <n v="13324.78"/>
    <n v="22.51"/>
    <x v="1907"/>
    <n v="1"/>
    <s v="PLANES VOLUNTARIOS"/>
    <s v="VOLCA"/>
    <x v="1"/>
  </r>
  <r>
    <x v="1"/>
    <s v="0110000000000"/>
    <x v="1"/>
    <n v="73124625250.25"/>
    <n v="122684090.41"/>
    <x v="1728"/>
    <n v="1"/>
    <s v="PLANES VOLUNTARIOS"/>
    <s v="VOLCA"/>
    <x v="1"/>
  </r>
  <r>
    <x v="0"/>
    <s v="0130000000000"/>
    <x v="0"/>
    <n v="17005.009999999998"/>
    <n v="29.41"/>
    <x v="1908"/>
    <n v="1"/>
    <s v="PLANES VOLUNTARIOS"/>
    <s v="VOLCA"/>
    <x v="1"/>
  </r>
  <r>
    <x v="3"/>
    <s v="0130000000000"/>
    <x v="0"/>
    <n v="4665.54"/>
    <n v="8.02"/>
    <x v="1762"/>
    <n v="1"/>
    <s v="PLANES VOLUNTARIOS"/>
    <s v="VOLCA"/>
    <x v="1"/>
  </r>
  <r>
    <x v="4"/>
    <s v="0130000000000"/>
    <x v="0"/>
    <n v="880.26"/>
    <n v="1.45"/>
    <x v="1739"/>
    <n v="1"/>
    <s v="PLANES VOLUNTARIOS"/>
    <s v="VOLCA"/>
    <x v="1"/>
  </r>
  <r>
    <x v="3"/>
    <s v="0130000000000"/>
    <x v="0"/>
    <n v="4707.3900000000003"/>
    <n v="8.18"/>
    <x v="1834"/>
    <n v="1"/>
    <s v="PLANES VOLUNTARIOS"/>
    <s v="VOLCA"/>
    <x v="1"/>
  </r>
  <r>
    <x v="4"/>
    <s v="0130000000000"/>
    <x v="0"/>
    <n v="885.66"/>
    <n v="1.48"/>
    <x v="1909"/>
    <n v="1"/>
    <s v="PLANES VOLUNTARIOS"/>
    <s v="VOLCA"/>
    <x v="1"/>
  </r>
  <r>
    <x v="4"/>
    <s v="0130000000000"/>
    <x v="0"/>
    <n v="921.03"/>
    <n v="1.59"/>
    <x v="1910"/>
    <n v="1"/>
    <s v="PLANES VOLUNTARIOS"/>
    <s v="VOLCA"/>
    <x v="1"/>
  </r>
  <r>
    <x v="2"/>
    <s v="0250000000000"/>
    <x v="3"/>
    <n v="1048003635.28"/>
    <n v="1794188.83"/>
    <x v="1776"/>
    <n v="1"/>
    <s v="PLANES VOLUNTARIOS"/>
    <s v="VOLCA"/>
    <x v="1"/>
  </r>
  <r>
    <x v="3"/>
    <s v="0130000000000"/>
    <x v="0"/>
    <n v="4739.72"/>
    <n v="8.33"/>
    <x v="1826"/>
    <n v="1"/>
    <s v="PLANES VOLUNTARIOS"/>
    <s v="VOLCA"/>
    <x v="1"/>
  </r>
  <r>
    <x v="1"/>
    <s v="0130000000000"/>
    <x v="0"/>
    <n v="14420.86"/>
    <n v="24.95"/>
    <x v="1911"/>
    <n v="1"/>
    <s v="PLANES VOLUNTARIOS"/>
    <s v="VOLCA"/>
    <x v="1"/>
  </r>
  <r>
    <x v="2"/>
    <s v="0250000000000"/>
    <x v="3"/>
    <n v="1202387187.6199999"/>
    <n v="2017292.78"/>
    <x v="1728"/>
    <n v="1"/>
    <s v="PLANES VOLUNTARIOS"/>
    <s v="VOLCA"/>
    <x v="1"/>
  </r>
  <r>
    <x v="3"/>
    <s v="0130000000000"/>
    <x v="0"/>
    <n v="4438.87"/>
    <n v="7.31"/>
    <x v="1912"/>
    <n v="1"/>
    <s v="PLANES VOLUNTARIOS"/>
    <s v="VOLCA"/>
    <x v="1"/>
  </r>
  <r>
    <x v="4"/>
    <s v="0240000000000"/>
    <x v="6"/>
    <n v="7378464.9299999997"/>
    <n v="13201.76"/>
    <x v="1852"/>
    <n v="1"/>
    <s v="PLANES VOLUNTARIOS"/>
    <s v="VOLCA"/>
    <x v="1"/>
  </r>
  <r>
    <x v="2"/>
    <s v="0130000000000"/>
    <x v="0"/>
    <n v="19795.87"/>
    <n v="34.06"/>
    <x v="1913"/>
    <n v="1"/>
    <s v="PLANES VOLUNTARIOS"/>
    <s v="VOLCA"/>
    <x v="1"/>
  </r>
  <r>
    <x v="0"/>
    <s v="0130000000000"/>
    <x v="0"/>
    <n v="16908.88"/>
    <n v="29.02"/>
    <x v="1868"/>
    <n v="1"/>
    <s v="PLANES VOLUNTARIOS"/>
    <s v="VOLCA"/>
    <x v="1"/>
  </r>
  <r>
    <x v="1"/>
    <s v="0220000000000"/>
    <x v="7"/>
    <n v="57443460.740000002"/>
    <n v="98343.57"/>
    <x v="1776"/>
    <n v="1"/>
    <s v="PLANES VOLUNTARIOS"/>
    <s v="VOLCA"/>
    <x v="1"/>
  </r>
  <r>
    <x v="4"/>
    <s v="0130000000000"/>
    <x v="0"/>
    <n v="963.7"/>
    <n v="1.66"/>
    <x v="1914"/>
    <n v="1"/>
    <s v="PLANES VOLUNTARIOS"/>
    <s v="VOLCA"/>
    <x v="1"/>
  </r>
  <r>
    <x v="1"/>
    <s v="0130000000000"/>
    <x v="0"/>
    <n v="13741.17"/>
    <n v="24.31"/>
    <x v="1899"/>
    <n v="1"/>
    <s v="PLANES VOLUNTARIOS"/>
    <s v="VOLCA"/>
    <x v="1"/>
  </r>
  <r>
    <x v="3"/>
    <s v="0130000000000"/>
    <x v="0"/>
    <n v="4864.42"/>
    <n v="8.42"/>
    <x v="1915"/>
    <n v="1"/>
    <s v="PLANES VOLUNTARIOS"/>
    <s v="VOLCA"/>
    <x v="1"/>
  </r>
  <r>
    <x v="3"/>
    <s v="0130000000000"/>
    <x v="0"/>
    <n v="4930.3999999999996"/>
    <n v="8.5299999999999994"/>
    <x v="1743"/>
    <n v="1"/>
    <s v="PLANES VOLUNTARIOS"/>
    <s v="VOLCA"/>
    <x v="1"/>
  </r>
  <r>
    <x v="1"/>
    <s v="0130000000000"/>
    <x v="0"/>
    <n v="13206.25"/>
    <n v="22.06"/>
    <x v="1773"/>
    <n v="1"/>
    <s v="PLANES VOLUNTARIOS"/>
    <s v="VOLCA"/>
    <x v="1"/>
  </r>
  <r>
    <x v="3"/>
    <s v="0130000000000"/>
    <x v="0"/>
    <n v="4749.6499999999996"/>
    <n v="8.3800000000000008"/>
    <x v="1916"/>
    <n v="1"/>
    <s v="PLANES VOLUNTARIOS"/>
    <s v="VOLCA"/>
    <x v="1"/>
  </r>
  <r>
    <x v="3"/>
    <s v="0130000000000"/>
    <x v="0"/>
    <n v="5011.17"/>
    <n v="8.86"/>
    <x v="1855"/>
    <n v="1"/>
    <s v="PLANES VOLUNTARIOS"/>
    <s v="VOLCA"/>
    <x v="1"/>
  </r>
  <r>
    <x v="0"/>
    <s v="0130000000000"/>
    <x v="0"/>
    <n v="18158.97"/>
    <n v="31.65"/>
    <x v="1917"/>
    <n v="1"/>
    <s v="PLANES VOLUNTARIOS"/>
    <s v="VOLCA"/>
    <x v="1"/>
  </r>
  <r>
    <x v="3"/>
    <s v="0130000000000"/>
    <x v="0"/>
    <n v="5021.55"/>
    <n v="8.8800000000000008"/>
    <x v="1918"/>
    <n v="1"/>
    <s v="PLANES VOLUNTARIOS"/>
    <s v="VOLCA"/>
    <x v="1"/>
  </r>
  <r>
    <x v="1"/>
    <s v="0130000000000"/>
    <x v="0"/>
    <n v="13071.02"/>
    <n v="21.69"/>
    <x v="1919"/>
    <n v="1"/>
    <s v="PLANES VOLUNTARIOS"/>
    <s v="VOLCA"/>
    <x v="1"/>
  </r>
  <r>
    <x v="0"/>
    <s v="0130000000000"/>
    <x v="0"/>
    <n v="17383.07"/>
    <n v="30.57"/>
    <x v="1920"/>
    <n v="1"/>
    <s v="PLANES VOLUNTARIOS"/>
    <s v="VOLCA"/>
    <x v="1"/>
  </r>
  <r>
    <x v="4"/>
    <s v="0130000000000"/>
    <x v="0"/>
    <n v="918.76"/>
    <n v="1.59"/>
    <x v="1921"/>
    <n v="1"/>
    <s v="PLANES VOLUNTARIOS"/>
    <s v="VOLCA"/>
    <x v="1"/>
  </r>
  <r>
    <x v="2"/>
    <s v="0130000000000"/>
    <x v="0"/>
    <n v="20937.23"/>
    <n v="37.22"/>
    <x v="1770"/>
    <n v="1"/>
    <s v="PLANES VOLUNTARIOS"/>
    <s v="VOLCA"/>
    <x v="1"/>
  </r>
  <r>
    <x v="1"/>
    <s v="0130000000000"/>
    <x v="0"/>
    <n v="13354.28"/>
    <n v="22.87"/>
    <x v="1922"/>
    <n v="1"/>
    <s v="PLANES VOLUNTARIOS"/>
    <s v="VOLCA"/>
    <x v="1"/>
  </r>
  <r>
    <x v="4"/>
    <s v="0130000000000"/>
    <x v="0"/>
    <n v="923.71"/>
    <n v="1.6"/>
    <x v="1923"/>
    <n v="1"/>
    <s v="PLANES VOLUNTARIOS"/>
    <s v="VOLCA"/>
    <x v="1"/>
  </r>
  <r>
    <x v="1"/>
    <s v="0130000000000"/>
    <x v="0"/>
    <n v="14042.07"/>
    <n v="24.36"/>
    <x v="1924"/>
    <n v="1"/>
    <s v="PLANES VOLUNTARIOS"/>
    <s v="VOLCA"/>
    <x v="1"/>
  </r>
  <r>
    <x v="2"/>
    <s v="0212000000000"/>
    <x v="2"/>
    <n v="103574735553.89"/>
    <n v="173771450.83000001"/>
    <x v="1728"/>
    <n v="1"/>
    <s v="PLANES VOLUNTARIOS"/>
    <s v="VOLCA"/>
    <x v="1"/>
  </r>
  <r>
    <x v="1"/>
    <s v="0130000000000"/>
    <x v="0"/>
    <n v="13583.66"/>
    <n v="23.44"/>
    <x v="1925"/>
    <n v="1"/>
    <s v="PLANES VOLUNTARIOS"/>
    <s v="VOLCA"/>
    <x v="1"/>
  </r>
  <r>
    <x v="1"/>
    <s v="0220000000000"/>
    <x v="7"/>
    <n v="117055949.28"/>
    <n v="201869.33"/>
    <x v="1844"/>
    <n v="1"/>
    <s v="PLANES VOLUNTARIOS"/>
    <s v="VOLCA"/>
    <x v="1"/>
  </r>
  <r>
    <x v="0"/>
    <s v="0130000000000"/>
    <x v="0"/>
    <n v="18234.75"/>
    <n v="32.630000000000003"/>
    <x v="1895"/>
    <n v="1"/>
    <s v="PLANES VOLUNTARIOS"/>
    <s v="VOLCA"/>
    <x v="1"/>
  </r>
  <r>
    <x v="4"/>
    <s v="0130000000000"/>
    <x v="0"/>
    <n v="939.32"/>
    <n v="1.67"/>
    <x v="1926"/>
    <n v="1"/>
    <s v="PLANES VOLUNTARIOS"/>
    <s v="VOLCA"/>
    <x v="1"/>
  </r>
  <r>
    <x v="1"/>
    <s v="0130000000000"/>
    <x v="0"/>
    <n v="14413.83"/>
    <n v="24.91"/>
    <x v="1796"/>
    <n v="1"/>
    <s v="PLANES VOLUNTARIOS"/>
    <s v="VOLCA"/>
    <x v="1"/>
  </r>
  <r>
    <x v="0"/>
    <s v="0130000000000"/>
    <x v="0"/>
    <n v="16366.19"/>
    <n v="27.35"/>
    <x v="1909"/>
    <n v="1"/>
    <s v="PLANES VOLUNTARIOS"/>
    <s v="VOLCA"/>
    <x v="1"/>
  </r>
  <r>
    <x v="3"/>
    <s v="0130000000000"/>
    <x v="0"/>
    <n v="5079.34"/>
    <n v="9.02"/>
    <x v="1803"/>
    <n v="1"/>
    <s v="PLANES VOLUNTARIOS"/>
    <s v="VOLCA"/>
    <x v="1"/>
  </r>
  <r>
    <x v="3"/>
    <s v="0130000000000"/>
    <x v="0"/>
    <n v="4811.8500000000004"/>
    <n v="8.4"/>
    <x v="1927"/>
    <n v="1"/>
    <s v="PLANES VOLUNTARIOS"/>
    <s v="VOLCA"/>
    <x v="1"/>
  </r>
  <r>
    <x v="2"/>
    <s v="0130000000000"/>
    <x v="0"/>
    <n v="19669.099999999999"/>
    <n v="33.71"/>
    <x v="1928"/>
    <n v="1"/>
    <s v="PLANES VOLUNTARIOS"/>
    <s v="VOLCA"/>
    <x v="1"/>
  </r>
  <r>
    <x v="4"/>
    <s v="0130000000000"/>
    <x v="0"/>
    <n v="986.26"/>
    <n v="1.75"/>
    <x v="1929"/>
    <n v="1"/>
    <s v="PLANES VOLUNTARIOS"/>
    <s v="VOLCA"/>
    <x v="1"/>
  </r>
  <r>
    <x v="1"/>
    <s v="0130000000000"/>
    <x v="0"/>
    <n v="12994.61"/>
    <n v="21.39"/>
    <x v="1912"/>
    <n v="1"/>
    <s v="PLANES VOLUNTARIOS"/>
    <s v="VOLCA"/>
    <x v="1"/>
  </r>
  <r>
    <x v="2"/>
    <s v="0130000000000"/>
    <x v="0"/>
    <n v="19788.09"/>
    <n v="33.57"/>
    <x v="1930"/>
    <n v="1"/>
    <s v="PLANES VOLUNTARIOS"/>
    <s v="VOLCA"/>
    <x v="1"/>
  </r>
  <r>
    <x v="3"/>
    <s v="0130000000000"/>
    <x v="0"/>
    <n v="4764.2700000000004"/>
    <n v="8.43"/>
    <x v="1899"/>
    <n v="1"/>
    <s v="PLANES VOLUNTARIOS"/>
    <s v="VOLCA"/>
    <x v="1"/>
  </r>
  <r>
    <x v="2"/>
    <s v="0130000000000"/>
    <x v="0"/>
    <n v="19589.8"/>
    <n v="33.130000000000003"/>
    <x v="1755"/>
    <n v="1"/>
    <s v="PLANES VOLUNTARIOS"/>
    <s v="VOLCA"/>
    <x v="1"/>
  </r>
  <r>
    <x v="3"/>
    <s v="0130000000000"/>
    <x v="0"/>
    <n v="4708.08"/>
    <n v="8.23"/>
    <x v="1931"/>
    <n v="1"/>
    <s v="PLANES VOLUNTARIOS"/>
    <s v="VOLCA"/>
    <x v="1"/>
  </r>
  <r>
    <x v="4"/>
    <s v="0130000000000"/>
    <x v="0"/>
    <n v="920.8"/>
    <n v="1.59"/>
    <x v="1932"/>
    <n v="1"/>
    <s v="PLANES VOLUNTARIOS"/>
    <s v="VOLCA"/>
    <x v="1"/>
  </r>
  <r>
    <x v="1"/>
    <s v="0130000000000"/>
    <x v="0"/>
    <n v="14102.46"/>
    <n v="24.44"/>
    <x v="1730"/>
    <n v="1"/>
    <s v="PLANES VOLUNTARIOS"/>
    <s v="VOLCA"/>
    <x v="1"/>
  </r>
  <r>
    <x v="0"/>
    <s v="0130000000000"/>
    <x v="0"/>
    <n v="17355.560000000001"/>
    <n v="30.77"/>
    <x v="1933"/>
    <n v="1"/>
    <s v="PLANES VOLUNTARIOS"/>
    <s v="VOLCA"/>
    <x v="1"/>
  </r>
  <r>
    <x v="2"/>
    <s v="0210000000000"/>
    <x v="4"/>
    <n v="109022872090.16"/>
    <n v="183855900.86000001"/>
    <x v="1818"/>
    <n v="1"/>
    <s v="PLANES VOLUNTARIOS"/>
    <s v="VOLCA"/>
    <x v="1"/>
  </r>
  <r>
    <x v="2"/>
    <s v="0130000000000"/>
    <x v="0"/>
    <n v="19255.39"/>
    <n v="31.86"/>
    <x v="1934"/>
    <n v="1"/>
    <s v="PLANES VOLUNTARIOS"/>
    <s v="VOLCA"/>
    <x v="1"/>
  </r>
  <r>
    <x v="1"/>
    <s v="0130000000000"/>
    <x v="0"/>
    <n v="13992.34"/>
    <n v="24.28"/>
    <x v="1935"/>
    <n v="1"/>
    <s v="PLANES VOLUNTARIOS"/>
    <s v="VOLCA"/>
    <x v="1"/>
  </r>
  <r>
    <x v="3"/>
    <s v="0130000000000"/>
    <x v="0"/>
    <n v="4658.93"/>
    <n v="7.91"/>
    <x v="1792"/>
    <n v="1"/>
    <s v="PLANES VOLUNTARIOS"/>
    <s v="VOLCA"/>
    <x v="1"/>
  </r>
  <r>
    <x v="1"/>
    <s v="0130000000000"/>
    <x v="0"/>
    <n v="14069.02"/>
    <n v="24.49"/>
    <x v="1936"/>
    <n v="1"/>
    <s v="PLANES VOLUNTARIOS"/>
    <s v="VOLCA"/>
    <x v="1"/>
  </r>
  <r>
    <x v="1"/>
    <s v="0130000000000"/>
    <x v="0"/>
    <n v="13635.06"/>
    <n v="23.83"/>
    <x v="1937"/>
    <n v="1"/>
    <s v="PLANES VOLUNTARIOS"/>
    <s v="VOLCA"/>
    <x v="1"/>
  </r>
  <r>
    <x v="3"/>
    <s v="0220000000000"/>
    <x v="7"/>
    <n v="17254590.699999999"/>
    <n v="28386.26"/>
    <x v="1744"/>
    <n v="1"/>
    <s v="PLANES VOLUNTARIOS"/>
    <s v="VOLCA"/>
    <x v="1"/>
  </r>
  <r>
    <x v="3"/>
    <s v="0130000000000"/>
    <x v="0"/>
    <n v="4584.7700000000004"/>
    <n v="7.75"/>
    <x v="1938"/>
    <n v="1"/>
    <s v="PLANES VOLUNTARIOS"/>
    <s v="VOLCA"/>
    <x v="1"/>
  </r>
  <r>
    <x v="2"/>
    <s v="0210000000000"/>
    <x v="4"/>
    <n v="114199442653.85001"/>
    <n v="197600821.30000001"/>
    <x v="1898"/>
    <n v="1"/>
    <s v="PLANES VOLUNTARIOS"/>
    <s v="VOLCA"/>
    <x v="1"/>
  </r>
  <r>
    <x v="4"/>
    <s v="0130000000000"/>
    <x v="0"/>
    <n v="883.3"/>
    <n v="1.49"/>
    <x v="1939"/>
    <n v="1"/>
    <s v="PLANES VOLUNTARIOS"/>
    <s v="VOLCA"/>
    <x v="1"/>
  </r>
  <r>
    <x v="2"/>
    <s v="0130000000000"/>
    <x v="0"/>
    <n v="20837.8"/>
    <n v="35.86"/>
    <x v="1822"/>
    <n v="1"/>
    <s v="PLANES VOLUNTARIOS"/>
    <s v="VOLCA"/>
    <x v="1"/>
  </r>
  <r>
    <x v="4"/>
    <s v="0130000000000"/>
    <x v="0"/>
    <n v="917.83"/>
    <n v="1.58"/>
    <x v="1940"/>
    <n v="1"/>
    <s v="PLANES VOLUNTARIOS"/>
    <s v="VOLCA"/>
    <x v="1"/>
  </r>
  <r>
    <x v="1"/>
    <s v="0130000000000"/>
    <x v="0"/>
    <n v="12946.94"/>
    <n v="21.7"/>
    <x v="1941"/>
    <n v="1"/>
    <s v="PLANES VOLUNTARIOS"/>
    <s v="VOLCA"/>
    <x v="1"/>
  </r>
  <r>
    <x v="2"/>
    <s v="0130000000000"/>
    <x v="0"/>
    <n v="20204.88"/>
    <n v="35.89"/>
    <x v="1885"/>
    <n v="1"/>
    <s v="PLANES VOLUNTARIOS"/>
    <s v="VOLCA"/>
    <x v="1"/>
  </r>
  <r>
    <x v="4"/>
    <s v="0130000000000"/>
    <x v="0"/>
    <n v="925.87"/>
    <n v="1.62"/>
    <x v="1931"/>
    <n v="1"/>
    <s v="PLANES VOLUNTARIOS"/>
    <s v="VOLCA"/>
    <x v="1"/>
  </r>
  <r>
    <x v="1"/>
    <s v="0130000000000"/>
    <x v="0"/>
    <n v="13020.28"/>
    <n v="21.39"/>
    <x v="1942"/>
    <n v="1"/>
    <s v="PLANES VOLUNTARIOS"/>
    <s v="VOLCA"/>
    <x v="1"/>
  </r>
  <r>
    <x v="3"/>
    <s v="0210000000000"/>
    <x v="4"/>
    <n v="14076643814.139999"/>
    <n v="24099302.899999999"/>
    <x v="1776"/>
    <n v="1"/>
    <s v="PLANES VOLUNTARIOS"/>
    <s v="VOLCA"/>
    <x v="1"/>
  </r>
  <r>
    <x v="2"/>
    <s v="0130000000000"/>
    <x v="0"/>
    <n v="19181.09"/>
    <n v="31.61"/>
    <x v="1943"/>
    <n v="1"/>
    <s v="PLANES VOLUNTARIOS"/>
    <s v="VOLCA"/>
    <x v="1"/>
  </r>
  <r>
    <x v="4"/>
    <s v="0130000000000"/>
    <x v="0"/>
    <n v="987.38"/>
    <n v="1.74"/>
    <x v="1944"/>
    <n v="1"/>
    <s v="PLANES VOLUNTARIOS"/>
    <s v="VOLCA"/>
    <x v="1"/>
  </r>
  <r>
    <x v="3"/>
    <s v="0240000000000"/>
    <x v="6"/>
    <n v="42655200.090000004"/>
    <n v="74821.87"/>
    <x v="1736"/>
    <n v="1"/>
    <s v="PLANES VOLUNTARIOS"/>
    <s v="VOLCA"/>
    <x v="1"/>
  </r>
  <r>
    <x v="1"/>
    <s v="0130000000000"/>
    <x v="0"/>
    <n v="14221.61"/>
    <n v="24.55"/>
    <x v="1853"/>
    <n v="1"/>
    <s v="PLANES VOLUNTARIOS"/>
    <s v="VOLCA"/>
    <x v="1"/>
  </r>
  <r>
    <x v="0"/>
    <s v="0130000000000"/>
    <x v="0"/>
    <n v="16074.84"/>
    <n v="26.44"/>
    <x v="1945"/>
    <n v="1"/>
    <s v="PLANES VOLUNTARIOS"/>
    <s v="VOLCA"/>
    <x v="1"/>
  </r>
  <r>
    <x v="4"/>
    <s v="0130000000000"/>
    <x v="0"/>
    <n v="934.34"/>
    <n v="1.65"/>
    <x v="1916"/>
    <n v="1"/>
    <s v="PLANES VOLUNTARIOS"/>
    <s v="VOLCA"/>
    <x v="1"/>
  </r>
  <r>
    <x v="3"/>
    <s v="0230000000000"/>
    <x v="5"/>
    <n v="15136856484.059999"/>
    <n v="27083300.199999999"/>
    <x v="1852"/>
    <n v="1"/>
    <s v="PLANES VOLUNTARIOS"/>
    <s v="VOLCA"/>
    <x v="1"/>
  </r>
  <r>
    <x v="0"/>
    <s v="0130000000000"/>
    <x v="0"/>
    <n v="16222.26"/>
    <n v="27.18"/>
    <x v="1946"/>
    <n v="1"/>
    <s v="PLANES VOLUNTARIOS"/>
    <s v="VOLCA"/>
    <x v="1"/>
  </r>
  <r>
    <x v="0"/>
    <s v="0130000000000"/>
    <x v="0"/>
    <n v="17542.580000000002"/>
    <n v="30.45"/>
    <x v="1788"/>
    <n v="1"/>
    <s v="PLANES VOLUNTARIOS"/>
    <s v="VOLCA"/>
    <x v="1"/>
  </r>
  <r>
    <x v="4"/>
    <s v="0130000000000"/>
    <x v="0"/>
    <n v="909.34"/>
    <n v="1.55"/>
    <x v="1947"/>
    <n v="1"/>
    <s v="PLANES VOLUNTARIOS"/>
    <s v="VOLCA"/>
    <x v="1"/>
  </r>
  <r>
    <x v="3"/>
    <s v="0130000000000"/>
    <x v="0"/>
    <n v="4405.2"/>
    <n v="7.31"/>
    <x v="1948"/>
    <n v="1"/>
    <s v="PLANES VOLUNTARIOS"/>
    <s v="VOLCA"/>
    <x v="1"/>
  </r>
  <r>
    <x v="0"/>
    <s v="0130000000000"/>
    <x v="0"/>
    <n v="16223.71"/>
    <n v="27.07"/>
    <x v="1949"/>
    <n v="1"/>
    <s v="PLANES VOLUNTARIOS"/>
    <s v="VOLCA"/>
    <x v="1"/>
  </r>
  <r>
    <x v="3"/>
    <s v="0130000000000"/>
    <x v="0"/>
    <n v="4674.05"/>
    <n v="8.07"/>
    <x v="1950"/>
    <n v="1"/>
    <s v="PLANES VOLUNTARIOS"/>
    <s v="VOLCA"/>
    <x v="1"/>
  </r>
  <r>
    <x v="3"/>
    <s v="0210000000000"/>
    <x v="4"/>
    <n v="14180727524"/>
    <n v="24588582.890000001"/>
    <x v="1817"/>
    <n v="1"/>
    <s v="PLANES VOLUNTARIOS"/>
    <s v="VOLCA"/>
    <x v="1"/>
  </r>
  <r>
    <x v="1"/>
    <s v="0250000000000"/>
    <x v="3"/>
    <n v="605326656.82000005"/>
    <n v="1047404.8"/>
    <x v="1898"/>
    <n v="1"/>
    <s v="PLANES VOLUNTARIOS"/>
    <s v="VOLCA"/>
    <x v="1"/>
  </r>
  <r>
    <x v="0"/>
    <s v="0130000000000"/>
    <x v="0"/>
    <n v="18378.47"/>
    <n v="32.6"/>
    <x v="1837"/>
    <n v="1"/>
    <s v="PLANES VOLUNTARIOS"/>
    <s v="VOLCA"/>
    <x v="1"/>
  </r>
  <r>
    <x v="0"/>
    <s v="0130000000000"/>
    <x v="0"/>
    <n v="15968.12"/>
    <n v="26.51"/>
    <x v="1948"/>
    <n v="1"/>
    <s v="PLANES VOLUNTARIOS"/>
    <s v="VOLCA"/>
    <x v="1"/>
  </r>
  <r>
    <x v="3"/>
    <s v="0130000000000"/>
    <x v="0"/>
    <n v="4946.8100000000004"/>
    <n v="8.5299999999999994"/>
    <x v="1844"/>
    <n v="1"/>
    <s v="PLANES VOLUNTARIOS"/>
    <s v="VOLCA"/>
    <x v="1"/>
  </r>
  <r>
    <x v="4"/>
    <s v="0130000000000"/>
    <x v="0"/>
    <n v="893.9"/>
    <n v="1.51"/>
    <x v="1825"/>
    <n v="1"/>
    <s v="PLANES VOLUNTARIOS"/>
    <s v="VOLCA"/>
    <x v="1"/>
  </r>
  <r>
    <x v="3"/>
    <s v="0130000000000"/>
    <x v="0"/>
    <n v="4417.12"/>
    <n v="7.4"/>
    <x v="1801"/>
    <n v="1"/>
    <s v="PLANES VOLUNTARIOS"/>
    <s v="VOLCA"/>
    <x v="1"/>
  </r>
  <r>
    <x v="1"/>
    <s v="0130000000000"/>
    <x v="0"/>
    <n v="13482.46"/>
    <n v="23.21"/>
    <x v="1749"/>
    <n v="1"/>
    <s v="PLANES VOLUNTARIOS"/>
    <s v="VOLCA"/>
    <x v="1"/>
  </r>
  <r>
    <x v="4"/>
    <s v="0130000000000"/>
    <x v="0"/>
    <n v="927.63"/>
    <n v="1.63"/>
    <x v="1951"/>
    <n v="1"/>
    <s v="PLANES VOLUNTARIOS"/>
    <s v="VOLCA"/>
    <x v="1"/>
  </r>
  <r>
    <x v="1"/>
    <s v="0130000000000"/>
    <x v="0"/>
    <n v="14019.41"/>
    <n v="24.28"/>
    <x v="1952"/>
    <n v="1"/>
    <s v="PLANES VOLUNTARIOS"/>
    <s v="VOLCA"/>
    <x v="1"/>
  </r>
  <r>
    <x v="4"/>
    <s v="0130000000000"/>
    <x v="0"/>
    <n v="907.98"/>
    <n v="1.54"/>
    <x v="1953"/>
    <n v="1"/>
    <s v="PLANES VOLUNTARIOS"/>
    <s v="VOLCA"/>
    <x v="1"/>
  </r>
  <r>
    <x v="1"/>
    <s v="0130000000000"/>
    <x v="0"/>
    <n v="14725.17"/>
    <n v="26.12"/>
    <x v="1929"/>
    <n v="1"/>
    <s v="PLANES VOLUNTARIOS"/>
    <s v="VOLCA"/>
    <x v="1"/>
  </r>
  <r>
    <x v="3"/>
    <s v="0130000000000"/>
    <x v="0"/>
    <n v="5012.6400000000003"/>
    <n v="8.82"/>
    <x v="1954"/>
    <n v="1"/>
    <s v="PLANES VOLUNTARIOS"/>
    <s v="VOLCA"/>
    <x v="1"/>
  </r>
  <r>
    <x v="4"/>
    <s v="0130000000000"/>
    <x v="0"/>
    <n v="885.88"/>
    <n v="1.49"/>
    <x v="1955"/>
    <n v="1"/>
    <s v="PLANES VOLUNTARIOS"/>
    <s v="VOLCA"/>
    <x v="1"/>
  </r>
  <r>
    <x v="3"/>
    <s v="0130000000000"/>
    <x v="0"/>
    <n v="4493.1000000000004"/>
    <n v="7.54"/>
    <x v="1728"/>
    <n v="1"/>
    <s v="PLANES VOLUNTARIOS"/>
    <s v="VOLCA"/>
    <x v="1"/>
  </r>
  <r>
    <x v="1"/>
    <s v="0130000000000"/>
    <x v="0"/>
    <n v="13452.22"/>
    <n v="22.85"/>
    <x v="1797"/>
    <n v="1"/>
    <s v="PLANES VOLUNTARIOS"/>
    <s v="VOLCA"/>
    <x v="1"/>
  </r>
  <r>
    <x v="4"/>
    <s v="0130000000000"/>
    <x v="0"/>
    <n v="955.34"/>
    <n v="1.65"/>
    <x v="1733"/>
    <n v="1"/>
    <s v="PLANES VOLUNTARIOS"/>
    <s v="VOLCA"/>
    <x v="1"/>
  </r>
  <r>
    <x v="0"/>
    <s v="0130000000000"/>
    <x v="0"/>
    <n v="15981.01"/>
    <n v="26.42"/>
    <x v="1768"/>
    <n v="1"/>
    <s v="PLANES VOLUNTARIOS"/>
    <s v="VOLCA"/>
    <x v="1"/>
  </r>
  <r>
    <x v="3"/>
    <s v="0130000000000"/>
    <x v="0"/>
    <n v="4777.4399999999996"/>
    <n v="8.4499999999999993"/>
    <x v="1956"/>
    <n v="1"/>
    <s v="PLANES VOLUNTARIOS"/>
    <s v="VOLCA"/>
    <x v="1"/>
  </r>
  <r>
    <x v="1"/>
    <s v="0130000000000"/>
    <x v="0"/>
    <n v="12882.44"/>
    <n v="21.31"/>
    <x v="1774"/>
    <n v="1"/>
    <s v="PLANES VOLUNTARIOS"/>
    <s v="VOLCA"/>
    <x v="1"/>
  </r>
  <r>
    <x v="1"/>
    <s v="0130000000000"/>
    <x v="0"/>
    <n v="13167.19"/>
    <n v="22.13"/>
    <x v="1957"/>
    <n v="1"/>
    <s v="PLANES VOLUNTARIOS"/>
    <s v="VOLCA"/>
    <x v="1"/>
  </r>
  <r>
    <x v="0"/>
    <s v="0230000000000"/>
    <x v="5"/>
    <n v="11011467941.01"/>
    <n v="19702036.039999999"/>
    <x v="1852"/>
    <n v="1"/>
    <s v="PLANES VOLUNTARIOS"/>
    <s v="VOLCA"/>
    <x v="1"/>
  </r>
  <r>
    <x v="1"/>
    <s v="0130000000000"/>
    <x v="0"/>
    <n v="13029.17"/>
    <n v="21.46"/>
    <x v="1958"/>
    <n v="1"/>
    <s v="PLANES VOLUNTARIOS"/>
    <s v="VOLCA"/>
    <x v="1"/>
  </r>
  <r>
    <x v="1"/>
    <s v="0130000000000"/>
    <x v="0"/>
    <n v="13805.56"/>
    <n v="24.58"/>
    <x v="1819"/>
    <n v="1"/>
    <s v="PLANES VOLUNTARIOS"/>
    <s v="VOLCA"/>
    <x v="1"/>
  </r>
  <r>
    <x v="1"/>
    <s v="0130000000000"/>
    <x v="0"/>
    <n v="13700.07"/>
    <n v="24.08"/>
    <x v="1738"/>
    <n v="1"/>
    <s v="PLANES VOLUNTARIOS"/>
    <s v="VOLCA"/>
    <x v="1"/>
  </r>
  <r>
    <x v="0"/>
    <s v="0130000000000"/>
    <x v="0"/>
    <n v="17963.439999999999"/>
    <n v="31.01"/>
    <x v="1914"/>
    <n v="1"/>
    <s v="PLANES VOLUNTARIOS"/>
    <s v="VOLCA"/>
    <x v="1"/>
  </r>
  <r>
    <x v="1"/>
    <s v="0130000000000"/>
    <x v="0"/>
    <n v="14266.8"/>
    <n v="24.55"/>
    <x v="1901"/>
    <n v="1"/>
    <s v="PLANES VOLUNTARIOS"/>
    <s v="VOLCA"/>
    <x v="1"/>
  </r>
  <r>
    <x v="0"/>
    <s v="0130000000000"/>
    <x v="0"/>
    <n v="18116.84"/>
    <n v="31.15"/>
    <x v="1959"/>
    <n v="1"/>
    <s v="PLANES VOLUNTARIOS"/>
    <s v="VOLCA"/>
    <x v="1"/>
  </r>
  <r>
    <x v="1"/>
    <s v="0130000000000"/>
    <x v="0"/>
    <n v="14006.26"/>
    <n v="24.23"/>
    <x v="1751"/>
    <n v="1"/>
    <s v="PLANES VOLUNTARIOS"/>
    <s v="VOLCA"/>
    <x v="1"/>
  </r>
  <r>
    <x v="2"/>
    <s v="0210000000000"/>
    <x v="4"/>
    <n v="112935655496.44"/>
    <n v="198949468.87"/>
    <x v="1764"/>
    <n v="1"/>
    <s v="PLANES VOLUNTARIOS"/>
    <s v="VOLCA"/>
    <x v="1"/>
  </r>
  <r>
    <x v="2"/>
    <s v="0130000000000"/>
    <x v="0"/>
    <n v="18997.39"/>
    <n v="31.81"/>
    <x v="1960"/>
    <n v="1"/>
    <s v="PLANES VOLUNTARIOS"/>
    <s v="VOLCA"/>
    <x v="1"/>
  </r>
  <r>
    <x v="2"/>
    <s v="0130000000000"/>
    <x v="0"/>
    <n v="19674.16"/>
    <n v="33.72"/>
    <x v="1961"/>
    <n v="1"/>
    <s v="PLANES VOLUNTARIOS"/>
    <s v="VOLCA"/>
    <x v="1"/>
  </r>
  <r>
    <x v="2"/>
    <s v="0130000000000"/>
    <x v="0"/>
    <n v="20125.88"/>
    <n v="35.520000000000003"/>
    <x v="1962"/>
    <n v="1"/>
    <s v="PLANES VOLUNTARIOS"/>
    <s v="VOLCA"/>
    <x v="1"/>
  </r>
  <r>
    <x v="3"/>
    <s v="0220000000000"/>
    <x v="7"/>
    <n v="16699378.869999999"/>
    <n v="28161.79"/>
    <x v="1818"/>
    <n v="1"/>
    <s v="PLANES VOLUNTARIOS"/>
    <s v="VOLCA"/>
    <x v="1"/>
  </r>
  <r>
    <x v="0"/>
    <s v="0220000000000"/>
    <x v="7"/>
    <n v="14485767.01"/>
    <n v="25117.5"/>
    <x v="1817"/>
    <n v="1"/>
    <s v="PLANES VOLUNTARIOS"/>
    <s v="VOLCA"/>
    <x v="1"/>
  </r>
  <r>
    <x v="0"/>
    <s v="0130000000000"/>
    <x v="0"/>
    <n v="18158.88"/>
    <n v="31.44"/>
    <x v="1754"/>
    <n v="1"/>
    <s v="PLANES VOLUNTARIOS"/>
    <s v="VOLCA"/>
    <x v="1"/>
  </r>
  <r>
    <x v="0"/>
    <s v="0130000000000"/>
    <x v="0"/>
    <n v="16968.689999999999"/>
    <n v="29.42"/>
    <x v="1963"/>
    <n v="1"/>
    <s v="PLANES VOLUNTARIOS"/>
    <s v="VOLCA"/>
    <x v="1"/>
  </r>
  <r>
    <x v="3"/>
    <s v="0130000000000"/>
    <x v="0"/>
    <n v="4494.1899999999996"/>
    <n v="7.48"/>
    <x v="1874"/>
    <n v="1"/>
    <s v="PLANES VOLUNTARIOS"/>
    <s v="VOLCA"/>
    <x v="1"/>
  </r>
  <r>
    <x v="2"/>
    <s v="0130000000000"/>
    <x v="0"/>
    <n v="19170.419999999998"/>
    <n v="31.65"/>
    <x v="1964"/>
    <n v="1"/>
    <s v="PLANES VOLUNTARIOS"/>
    <s v="VOLCA"/>
    <x v="1"/>
  </r>
  <r>
    <x v="0"/>
    <s v="0130000000000"/>
    <x v="0"/>
    <n v="17434.98"/>
    <n v="30.4"/>
    <x v="1965"/>
    <n v="1"/>
    <s v="PLANES VOLUNTARIOS"/>
    <s v="VOLCA"/>
    <x v="1"/>
  </r>
  <r>
    <x v="0"/>
    <s v="0130000000000"/>
    <x v="0"/>
    <n v="18202.490000000002"/>
    <n v="32.04"/>
    <x v="1954"/>
    <n v="1"/>
    <s v="PLANES VOLUNTARIOS"/>
    <s v="VOLCA"/>
    <x v="1"/>
  </r>
  <r>
    <x v="1"/>
    <s v="0240000000000"/>
    <x v="6"/>
    <n v="131488780.40000001"/>
    <n v="230645.65"/>
    <x v="1736"/>
    <n v="1"/>
    <s v="PLANES VOLUNTARIOS"/>
    <s v="VOLCA"/>
    <x v="1"/>
  </r>
  <r>
    <x v="4"/>
    <s v="0220000000000"/>
    <x v="7"/>
    <n v="7768732.1500000004"/>
    <n v="13627.2"/>
    <x v="1736"/>
    <n v="1"/>
    <s v="PLANES VOLUNTARIOS"/>
    <s v="VOLCA"/>
    <x v="1"/>
  </r>
  <r>
    <x v="4"/>
    <s v="0130000000000"/>
    <x v="0"/>
    <n v="925.37"/>
    <n v="1.61"/>
    <x v="1890"/>
    <n v="1"/>
    <s v="PLANES VOLUNTARIOS"/>
    <s v="VOLCA"/>
    <x v="1"/>
  </r>
  <r>
    <x v="4"/>
    <s v="0130000000000"/>
    <x v="0"/>
    <n v="916.79"/>
    <n v="1.58"/>
    <x v="1966"/>
    <n v="1"/>
    <s v="PLANES VOLUNTARIOS"/>
    <s v="VOLCA"/>
    <x v="1"/>
  </r>
  <r>
    <x v="0"/>
    <s v="0212000000000"/>
    <x v="2"/>
    <n v="9708188713.4899998"/>
    <n v="16833452.48"/>
    <x v="1817"/>
    <n v="1"/>
    <s v="PLANES VOLUNTARIOS"/>
    <s v="VOLCA"/>
    <x v="1"/>
  </r>
  <r>
    <x v="1"/>
    <s v="0110000000000"/>
    <x v="1"/>
    <n v="79983818515.160004"/>
    <n v="138397069.74000001"/>
    <x v="1898"/>
    <n v="1"/>
    <s v="PLANES VOLUNTARIOS"/>
    <s v="VOLCA"/>
    <x v="1"/>
  </r>
  <r>
    <x v="3"/>
    <s v="0130000000000"/>
    <x v="0"/>
    <n v="4447.9399999999996"/>
    <n v="7.29"/>
    <x v="1791"/>
    <n v="1"/>
    <s v="PLANES VOLUNTARIOS"/>
    <s v="VOLCA"/>
    <x v="1"/>
  </r>
  <r>
    <x v="3"/>
    <s v="0130000000000"/>
    <x v="0"/>
    <n v="4437.26"/>
    <n v="7.3"/>
    <x v="1945"/>
    <n v="1"/>
    <s v="PLANES VOLUNTARIOS"/>
    <s v="VOLCA"/>
    <x v="1"/>
  </r>
  <r>
    <x v="2"/>
    <s v="0212000000000"/>
    <x v="2"/>
    <n v="114270222978.88"/>
    <n v="200442426.59999999"/>
    <x v="1736"/>
    <n v="1"/>
    <s v="PLANES VOLUNTARIOS"/>
    <s v="VOLCA"/>
    <x v="1"/>
  </r>
  <r>
    <x v="0"/>
    <s v="0130000000000"/>
    <x v="0"/>
    <n v="16489.62"/>
    <n v="27.77"/>
    <x v="1967"/>
    <n v="1"/>
    <s v="PLANES VOLUNTARIOS"/>
    <s v="VOLCA"/>
    <x v="1"/>
  </r>
  <r>
    <x v="4"/>
    <s v="0130000000000"/>
    <x v="0"/>
    <n v="981.82"/>
    <n v="1.74"/>
    <x v="1968"/>
    <n v="1"/>
    <s v="PLANES VOLUNTARIOS"/>
    <s v="VOLCA"/>
    <x v="1"/>
  </r>
  <r>
    <x v="3"/>
    <s v="0130000000000"/>
    <x v="0"/>
    <n v="4414.68"/>
    <n v="7.4"/>
    <x v="1941"/>
    <n v="1"/>
    <s v="PLANES VOLUNTARIOS"/>
    <s v="VOLCA"/>
    <x v="1"/>
  </r>
  <r>
    <x v="4"/>
    <s v="0130000000000"/>
    <x v="0"/>
    <n v="979.07"/>
    <n v="1.73"/>
    <x v="1918"/>
    <n v="1"/>
    <s v="PLANES VOLUNTARIOS"/>
    <s v="VOLCA"/>
    <x v="1"/>
  </r>
  <r>
    <x v="3"/>
    <s v="0130000000000"/>
    <x v="0"/>
    <n v="4779.87"/>
    <n v="8.48"/>
    <x v="1969"/>
    <n v="1"/>
    <s v="PLANES VOLUNTARIOS"/>
    <s v="VOLCA"/>
    <x v="1"/>
  </r>
  <r>
    <x v="0"/>
    <s v="0130000000000"/>
    <x v="0"/>
    <n v="15970.51"/>
    <n v="26.41"/>
    <x v="1864"/>
    <n v="1"/>
    <s v="PLANES VOLUNTARIOS"/>
    <s v="VOLCA"/>
    <x v="1"/>
  </r>
  <r>
    <x v="3"/>
    <s v="0130000000000"/>
    <x v="0"/>
    <n v="4601.59"/>
    <n v="7.88"/>
    <x v="1922"/>
    <n v="1"/>
    <s v="PLANES VOLUNTARIOS"/>
    <s v="VOLCA"/>
    <x v="1"/>
  </r>
  <r>
    <x v="1"/>
    <s v="0240000000000"/>
    <x v="6"/>
    <n v="97648227.879999995"/>
    <n v="168962.03"/>
    <x v="1898"/>
    <n v="1"/>
    <s v="PLANES VOLUNTARIOS"/>
    <s v="VOLCA"/>
    <x v="1"/>
  </r>
  <r>
    <x v="3"/>
    <s v="0130000000000"/>
    <x v="0"/>
    <n v="4440.04"/>
    <n v="7.31"/>
    <x v="1970"/>
    <n v="1"/>
    <s v="PLANES VOLUNTARIOS"/>
    <s v="VOLCA"/>
    <x v="1"/>
  </r>
  <r>
    <x v="0"/>
    <s v="0130000000000"/>
    <x v="0"/>
    <n v="16444.96"/>
    <n v="27.58"/>
    <x v="1823"/>
    <n v="1"/>
    <s v="PLANES VOLUNTARIOS"/>
    <s v="VOLCA"/>
    <x v="1"/>
  </r>
  <r>
    <x v="3"/>
    <s v="0130000000000"/>
    <x v="0"/>
    <n v="4985.25"/>
    <n v="8.6"/>
    <x v="1848"/>
    <n v="1"/>
    <s v="PLANES VOLUNTARIOS"/>
    <s v="VOLCA"/>
    <x v="1"/>
  </r>
  <r>
    <x v="3"/>
    <s v="0130000000000"/>
    <x v="0"/>
    <n v="5048.3900000000003"/>
    <n v="8.91"/>
    <x v="1971"/>
    <n v="1"/>
    <s v="PLANES VOLUNTARIOS"/>
    <s v="VOLCA"/>
    <x v="1"/>
  </r>
  <r>
    <x v="4"/>
    <s v="0130000000000"/>
    <x v="0"/>
    <n v="939.89"/>
    <n v="1.66"/>
    <x v="1872"/>
    <n v="1"/>
    <s v="PLANES VOLUNTARIOS"/>
    <s v="VOLCA"/>
    <x v="1"/>
  </r>
  <r>
    <x v="1"/>
    <s v="0130000000000"/>
    <x v="0"/>
    <n v="13822.31"/>
    <n v="24.51"/>
    <x v="1933"/>
    <n v="1"/>
    <s v="PLANES VOLUNTARIOS"/>
    <s v="VOLCA"/>
    <x v="1"/>
  </r>
  <r>
    <x v="2"/>
    <s v="0230000000000"/>
    <x v="5"/>
    <n v="116656009192.57001"/>
    <n v="208724296.28"/>
    <x v="1852"/>
    <n v="1"/>
    <s v="PLANES VOLUNTARIOS"/>
    <s v="VOLCA"/>
    <x v="1"/>
  </r>
  <r>
    <x v="2"/>
    <s v="0230000000000"/>
    <x v="5"/>
    <n v="108922432601"/>
    <n v="183686519.94999999"/>
    <x v="1818"/>
    <n v="1"/>
    <s v="PLANES VOLUNTARIOS"/>
    <s v="VOLCA"/>
    <x v="1"/>
  </r>
  <r>
    <x v="4"/>
    <s v="0110000000000"/>
    <x v="1"/>
    <n v="5931219880.2600002"/>
    <n v="10228710.17"/>
    <x v="1844"/>
    <n v="1"/>
    <s v="PLANES VOLUNTARIOS"/>
    <s v="VOLCA"/>
    <x v="1"/>
  </r>
  <r>
    <x v="4"/>
    <s v="0130000000000"/>
    <x v="0"/>
    <n v="981.96"/>
    <n v="1.73"/>
    <x v="1971"/>
    <n v="1"/>
    <s v="PLANES VOLUNTARIOS"/>
    <s v="VOLCA"/>
    <x v="1"/>
  </r>
  <r>
    <x v="4"/>
    <s v="0130000000000"/>
    <x v="0"/>
    <n v="941.46"/>
    <n v="1.67"/>
    <x v="1972"/>
    <n v="1"/>
    <s v="PLANES VOLUNTARIOS"/>
    <s v="VOLCA"/>
    <x v="1"/>
  </r>
  <r>
    <x v="0"/>
    <s v="0130000000000"/>
    <x v="0"/>
    <n v="17627.63"/>
    <n v="30.59"/>
    <x v="1935"/>
    <n v="1"/>
    <s v="PLANES VOLUNTARIOS"/>
    <s v="VOLCA"/>
    <x v="1"/>
  </r>
  <r>
    <x v="0"/>
    <s v="0220000000000"/>
    <x v="7"/>
    <n v="14043543.949999999"/>
    <n v="23683"/>
    <x v="1818"/>
    <n v="1"/>
    <s v="PLANES VOLUNTARIOS"/>
    <s v="VOLCA"/>
    <x v="1"/>
  </r>
  <r>
    <x v="2"/>
    <s v="0130000000000"/>
    <x v="0"/>
    <n v="20379.060000000001"/>
    <n v="35.6"/>
    <x v="1973"/>
    <n v="1"/>
    <s v="PLANES VOLUNTARIOS"/>
    <s v="VOLCA"/>
    <x v="1"/>
  </r>
  <r>
    <x v="3"/>
    <s v="0130000000000"/>
    <x v="0"/>
    <n v="4456.58"/>
    <n v="7.37"/>
    <x v="1782"/>
    <n v="1"/>
    <s v="PLANES VOLUNTARIOS"/>
    <s v="VOLCA"/>
    <x v="1"/>
  </r>
  <r>
    <x v="4"/>
    <s v="0220000000000"/>
    <x v="7"/>
    <n v="6700170"/>
    <n v="11617.72"/>
    <x v="1817"/>
    <n v="1"/>
    <s v="PLANES VOLUNTARIOS"/>
    <s v="VOLCA"/>
    <x v="1"/>
  </r>
  <r>
    <x v="4"/>
    <s v="0250000000000"/>
    <x v="3"/>
    <n v="36919073.020000003"/>
    <n v="60737.14"/>
    <x v="1744"/>
    <n v="1"/>
    <s v="PLANES VOLUNTARIOS"/>
    <s v="VOLCA"/>
    <x v="1"/>
  </r>
  <r>
    <x v="4"/>
    <s v="0220000000000"/>
    <x v="7"/>
    <n v="7135527.9299999997"/>
    <n v="12582.26"/>
    <x v="1772"/>
    <n v="1"/>
    <s v="PLANES VOLUNTARIOS"/>
    <s v="VOLCA"/>
    <x v="1"/>
  </r>
  <r>
    <x v="2"/>
    <s v="0130000000000"/>
    <x v="0"/>
    <n v="19472.740000000002"/>
    <n v="32.869999999999997"/>
    <x v="1974"/>
    <n v="1"/>
    <s v="PLANES VOLUNTARIOS"/>
    <s v="VOLCA"/>
    <x v="1"/>
  </r>
  <r>
    <x v="4"/>
    <s v="0130000000000"/>
    <x v="0"/>
    <n v="918.99"/>
    <n v="1.59"/>
    <x v="1745"/>
    <n v="1"/>
    <s v="PLANES VOLUNTARIOS"/>
    <s v="VOLCA"/>
    <x v="1"/>
  </r>
  <r>
    <x v="3"/>
    <s v="0130000000000"/>
    <x v="0"/>
    <n v="4604.2"/>
    <n v="7.79"/>
    <x v="1975"/>
    <n v="1"/>
    <s v="PLANES VOLUNTARIOS"/>
    <s v="VOLCA"/>
    <x v="1"/>
  </r>
  <r>
    <x v="0"/>
    <s v="0130000000000"/>
    <x v="0"/>
    <n v="16607.759999999998"/>
    <n v="28.08"/>
    <x v="1938"/>
    <n v="1"/>
    <s v="PLANES VOLUNTARIOS"/>
    <s v="VOLCA"/>
    <x v="1"/>
  </r>
  <r>
    <x v="2"/>
    <s v="0130000000000"/>
    <x v="0"/>
    <n v="19066.09"/>
    <n v="31.45"/>
    <x v="1891"/>
    <n v="1"/>
    <s v="PLANES VOLUNTARIOS"/>
    <s v="VOLCA"/>
    <x v="1"/>
  </r>
  <r>
    <x v="1"/>
    <s v="0130000000000"/>
    <x v="0"/>
    <n v="12986.36"/>
    <n v="21.36"/>
    <x v="1744"/>
    <n v="1"/>
    <s v="PLANES VOLUNTARIOS"/>
    <s v="VOLCA"/>
    <x v="1"/>
  </r>
  <r>
    <x v="1"/>
    <s v="0130000000000"/>
    <x v="0"/>
    <n v="13933.73"/>
    <n v="24.16"/>
    <x v="1976"/>
    <n v="1"/>
    <s v="PLANES VOLUNTARIOS"/>
    <s v="VOLCA"/>
    <x v="1"/>
  </r>
  <r>
    <x v="2"/>
    <s v="0130000000000"/>
    <x v="0"/>
    <n v="20288.87"/>
    <n v="35.74"/>
    <x v="1977"/>
    <n v="1"/>
    <s v="PLANES VOLUNTARIOS"/>
    <s v="VOLCA"/>
    <x v="1"/>
  </r>
  <r>
    <x v="2"/>
    <s v="0130000000000"/>
    <x v="0"/>
    <n v="19099.25"/>
    <n v="31.44"/>
    <x v="1912"/>
    <n v="1"/>
    <s v="PLANES VOLUNTARIOS"/>
    <s v="VOLCA"/>
    <x v="1"/>
  </r>
  <r>
    <x v="4"/>
    <s v="0130000000000"/>
    <x v="0"/>
    <n v="920.13"/>
    <n v="1.6"/>
    <x v="1978"/>
    <n v="1"/>
    <s v="PLANES VOLUNTARIOS"/>
    <s v="VOLCA"/>
    <x v="1"/>
  </r>
  <r>
    <x v="1"/>
    <s v="0130000000000"/>
    <x v="0"/>
    <n v="12956.1"/>
    <n v="21.7"/>
    <x v="1769"/>
    <n v="1"/>
    <s v="PLANES VOLUNTARIOS"/>
    <s v="VOLCA"/>
    <x v="1"/>
  </r>
  <r>
    <x v="4"/>
    <s v="0130000000000"/>
    <x v="0"/>
    <n v="980.09"/>
    <n v="1.75"/>
    <x v="1979"/>
    <n v="1"/>
    <s v="PLANES VOLUNTARIOS"/>
    <s v="VOLCA"/>
    <x v="1"/>
  </r>
  <r>
    <x v="3"/>
    <s v="0130000000000"/>
    <x v="0"/>
    <n v="4581.51"/>
    <n v="7.75"/>
    <x v="1980"/>
    <n v="1"/>
    <s v="PLANES VOLUNTARIOS"/>
    <s v="VOLCA"/>
    <x v="1"/>
  </r>
  <r>
    <x v="4"/>
    <s v="0130000000000"/>
    <x v="0"/>
    <n v="883.08"/>
    <n v="1.49"/>
    <x v="1758"/>
    <n v="1"/>
    <s v="PLANES VOLUNTARIOS"/>
    <s v="VOLCA"/>
    <x v="1"/>
  </r>
  <r>
    <x v="4"/>
    <s v="0130000000000"/>
    <x v="0"/>
    <n v="878.88"/>
    <n v="1.45"/>
    <x v="1847"/>
    <n v="1"/>
    <s v="PLANES VOLUNTARIOS"/>
    <s v="VOLCA"/>
    <x v="1"/>
  </r>
  <r>
    <x v="4"/>
    <s v="0130000000000"/>
    <x v="0"/>
    <n v="872.21"/>
    <n v="1.46"/>
    <x v="1981"/>
    <n v="1"/>
    <s v="PLANES VOLUNTARIOS"/>
    <s v="VOLCA"/>
    <x v="1"/>
  </r>
  <r>
    <x v="3"/>
    <s v="0130000000000"/>
    <x v="0"/>
    <n v="4951.18"/>
    <n v="8.52"/>
    <x v="1901"/>
    <n v="1"/>
    <s v="PLANES VOLUNTARIOS"/>
    <s v="VOLCA"/>
    <x v="1"/>
  </r>
  <r>
    <x v="4"/>
    <s v="0130000000000"/>
    <x v="0"/>
    <n v="946.69"/>
    <n v="1.65"/>
    <x v="1748"/>
    <n v="1"/>
    <s v="PLANES VOLUNTARIOS"/>
    <s v="VOLCA"/>
    <x v="1"/>
  </r>
  <r>
    <x v="2"/>
    <s v="0240000000000"/>
    <x v="6"/>
    <n v="404838499.12"/>
    <n v="669099.25"/>
    <x v="1739"/>
    <n v="1"/>
    <s v="PLANES VOLUNTARIOS"/>
    <s v="VOLCA"/>
    <x v="1"/>
  </r>
  <r>
    <x v="2"/>
    <s v="0130000000000"/>
    <x v="0"/>
    <n v="19672.53"/>
    <n v="33.72"/>
    <x v="1807"/>
    <n v="1"/>
    <s v="PLANES VOLUNTARIOS"/>
    <s v="VOLCA"/>
    <x v="1"/>
  </r>
  <r>
    <x v="0"/>
    <s v="0130000000000"/>
    <x v="0"/>
    <n v="17203.75"/>
    <n v="30.36"/>
    <x v="1962"/>
    <n v="1"/>
    <s v="PLANES VOLUNTARIOS"/>
    <s v="VOLCA"/>
    <x v="1"/>
  </r>
  <r>
    <x v="1"/>
    <s v="0130000000000"/>
    <x v="0"/>
    <n v="13034.04"/>
    <n v="21.52"/>
    <x v="1964"/>
    <n v="1"/>
    <s v="PLANES VOLUNTARIOS"/>
    <s v="VOLCA"/>
    <x v="1"/>
  </r>
  <r>
    <x v="0"/>
    <s v="0220000000000"/>
    <x v="7"/>
    <n v="14849577.32"/>
    <n v="25422.57"/>
    <x v="1776"/>
    <n v="1"/>
    <s v="PLANES VOLUNTARIOS"/>
    <s v="VOLCA"/>
    <x v="1"/>
  </r>
  <r>
    <x v="1"/>
    <s v="0130000000000"/>
    <x v="0"/>
    <n v="13814.12"/>
    <n v="24.53"/>
    <x v="1982"/>
    <n v="1"/>
    <s v="PLANES VOLUNTARIOS"/>
    <s v="VOLCA"/>
    <x v="1"/>
  </r>
  <r>
    <x v="0"/>
    <s v="0220000000000"/>
    <x v="7"/>
    <n v="15515591.85"/>
    <n v="27332.54"/>
    <x v="1764"/>
    <n v="1"/>
    <s v="PLANES VOLUNTARIOS"/>
    <s v="VOLCA"/>
    <x v="1"/>
  </r>
  <r>
    <x v="0"/>
    <s v="0130000000000"/>
    <x v="0"/>
    <n v="17393.53"/>
    <n v="30.64"/>
    <x v="1977"/>
    <n v="1"/>
    <s v="PLANES VOLUNTARIOS"/>
    <s v="VOLCA"/>
    <x v="1"/>
  </r>
  <r>
    <x v="3"/>
    <s v="0130000000000"/>
    <x v="0"/>
    <n v="4660.1400000000003"/>
    <n v="7.92"/>
    <x v="1797"/>
    <n v="1"/>
    <s v="PLANES VOLUNTARIOS"/>
    <s v="VOLCA"/>
    <x v="1"/>
  </r>
  <r>
    <x v="2"/>
    <s v="0110000000000"/>
    <x v="1"/>
    <n v="111913452069.61"/>
    <n v="197339937.69999999"/>
    <x v="1772"/>
    <n v="1"/>
    <s v="PLANES VOLUNTARIOS"/>
    <s v="VOLCA"/>
    <x v="1"/>
  </r>
  <r>
    <x v="0"/>
    <s v="0130000000000"/>
    <x v="0"/>
    <n v="16108.72"/>
    <n v="26.41"/>
    <x v="1791"/>
    <n v="1"/>
    <s v="PLANES VOLUNTARIOS"/>
    <s v="VOLCA"/>
    <x v="1"/>
  </r>
  <r>
    <x v="3"/>
    <s v="0130000000000"/>
    <x v="0"/>
    <n v="4848.46"/>
    <n v="8.41"/>
    <x v="1976"/>
    <n v="1"/>
    <s v="PLANES VOLUNTARIOS"/>
    <s v="VOLCA"/>
    <x v="1"/>
  </r>
  <r>
    <x v="3"/>
    <s v="0130000000000"/>
    <x v="0"/>
    <n v="5031.79"/>
    <n v="9"/>
    <x v="1895"/>
    <n v="1"/>
    <s v="PLANES VOLUNTARIOS"/>
    <s v="VOLCA"/>
    <x v="1"/>
  </r>
  <r>
    <x v="0"/>
    <s v="0130000000000"/>
    <x v="0"/>
    <n v="16121.13"/>
    <n v="26.67"/>
    <x v="1983"/>
    <n v="1"/>
    <s v="PLANES VOLUNTARIOS"/>
    <s v="VOLCA"/>
    <x v="1"/>
  </r>
  <r>
    <x v="4"/>
    <s v="0130000000000"/>
    <x v="0"/>
    <n v="908.33"/>
    <n v="1.54"/>
    <x v="1731"/>
    <n v="1"/>
    <s v="PLANES VOLUNTARIOS"/>
    <s v="VOLCA"/>
    <x v="1"/>
  </r>
  <r>
    <x v="0"/>
    <s v="0130000000000"/>
    <x v="0"/>
    <n v="15971.65"/>
    <n v="26.51"/>
    <x v="1727"/>
    <n v="1"/>
    <s v="PLANES VOLUNTARIOS"/>
    <s v="VOLCA"/>
    <x v="1"/>
  </r>
  <r>
    <x v="3"/>
    <s v="0130000000000"/>
    <x v="0"/>
    <n v="4720.8"/>
    <n v="8.27"/>
    <x v="1984"/>
    <n v="1"/>
    <s v="PLANES VOLUNTARIOS"/>
    <s v="VOLCA"/>
    <x v="1"/>
  </r>
  <r>
    <x v="3"/>
    <s v="0130000000000"/>
    <x v="0"/>
    <n v="4736.96"/>
    <n v="8.3000000000000007"/>
    <x v="1883"/>
    <n v="1"/>
    <s v="PLANES VOLUNTARIOS"/>
    <s v="VOLCA"/>
    <x v="1"/>
  </r>
  <r>
    <x v="2"/>
    <s v="0130000000000"/>
    <x v="0"/>
    <n v="21203.68"/>
    <n v="37.200000000000003"/>
    <x v="1985"/>
    <n v="1"/>
    <s v="PLANES VOLUNTARIOS"/>
    <s v="VOLCA"/>
    <x v="1"/>
  </r>
  <r>
    <x v="2"/>
    <s v="0130000000000"/>
    <x v="0"/>
    <n v="20942.66"/>
    <n v="36.76"/>
    <x v="1812"/>
    <n v="1"/>
    <s v="PLANES VOLUNTARIOS"/>
    <s v="VOLCA"/>
    <x v="1"/>
  </r>
  <r>
    <x v="0"/>
    <s v="0110000000000"/>
    <x v="1"/>
    <n v="9574917841.6100006"/>
    <n v="16064220.26"/>
    <x v="1728"/>
    <n v="1"/>
    <s v="PLANES VOLUNTARIOS"/>
    <s v="VOLCA"/>
    <x v="1"/>
  </r>
  <r>
    <x v="4"/>
    <s v="0130000000000"/>
    <x v="0"/>
    <n v="962.89"/>
    <n v="1.67"/>
    <x v="1743"/>
    <n v="1"/>
    <s v="PLANES VOLUNTARIOS"/>
    <s v="VOLCA"/>
    <x v="1"/>
  </r>
  <r>
    <x v="4"/>
    <s v="0130000000000"/>
    <x v="0"/>
    <n v="881.12"/>
    <n v="1.46"/>
    <x v="1827"/>
    <n v="1"/>
    <s v="PLANES VOLUNTARIOS"/>
    <s v="VOLCA"/>
    <x v="1"/>
  </r>
  <r>
    <x v="3"/>
    <s v="0130000000000"/>
    <x v="0"/>
    <n v="4777.53"/>
    <n v="8.4700000000000006"/>
    <x v="1842"/>
    <n v="1"/>
    <s v="PLANES VOLUNTARIOS"/>
    <s v="VOLCA"/>
    <x v="1"/>
  </r>
  <r>
    <x v="4"/>
    <s v="0130000000000"/>
    <x v="0"/>
    <n v="938.74"/>
    <n v="1.66"/>
    <x v="1969"/>
    <n v="1"/>
    <s v="PLANES VOLUNTARIOS"/>
    <s v="VOLCA"/>
    <x v="1"/>
  </r>
  <r>
    <x v="3"/>
    <s v="0130000000000"/>
    <x v="0"/>
    <n v="5060.4799999999996"/>
    <n v="8.92"/>
    <x v="1986"/>
    <n v="1"/>
    <s v="PLANES VOLUNTARIOS"/>
    <s v="VOLCA"/>
    <x v="1"/>
  </r>
  <r>
    <x v="2"/>
    <s v="0130000000000"/>
    <x v="0"/>
    <n v="19032.95"/>
    <n v="31.55"/>
    <x v="1987"/>
    <n v="1"/>
    <s v="PLANES VOLUNTARIOS"/>
    <s v="VOLCA"/>
    <x v="1"/>
  </r>
  <r>
    <x v="0"/>
    <s v="0130000000000"/>
    <x v="0"/>
    <n v="18399.97"/>
    <n v="32.64"/>
    <x v="1929"/>
    <n v="1"/>
    <s v="PLANES VOLUNTARIOS"/>
    <s v="VOLCA"/>
    <x v="1"/>
  </r>
  <r>
    <x v="2"/>
    <s v="0130000000000"/>
    <x v="0"/>
    <n v="19401.79"/>
    <n v="32.229999999999997"/>
    <x v="1988"/>
    <n v="1"/>
    <s v="PLANES VOLUNTARIOS"/>
    <s v="VOLCA"/>
    <x v="1"/>
  </r>
  <r>
    <x v="4"/>
    <s v="0130000000000"/>
    <x v="0"/>
    <n v="889.3"/>
    <n v="1.48"/>
    <x v="1989"/>
    <n v="1"/>
    <s v="PLANES VOLUNTARIOS"/>
    <s v="VOLCA"/>
    <x v="1"/>
  </r>
  <r>
    <x v="1"/>
    <s v="0212000000000"/>
    <x v="2"/>
    <n v="71354447626.949997"/>
    <n v="122159263.88"/>
    <x v="1776"/>
    <n v="1"/>
    <s v="PLANES VOLUNTARIOS"/>
    <s v="VOLCA"/>
    <x v="1"/>
  </r>
  <r>
    <x v="3"/>
    <s v="0130000000000"/>
    <x v="0"/>
    <n v="4800.75"/>
    <n v="8.4600000000000009"/>
    <x v="1764"/>
    <n v="1"/>
    <s v="PLANES VOLUNTARIOS"/>
    <s v="VOLCA"/>
    <x v="1"/>
  </r>
  <r>
    <x v="4"/>
    <s v="0130000000000"/>
    <x v="0"/>
    <n v="942.27"/>
    <n v="1.66"/>
    <x v="1977"/>
    <n v="1"/>
    <s v="PLANES VOLUNTARIOS"/>
    <s v="VOLCA"/>
    <x v="1"/>
  </r>
  <r>
    <x v="2"/>
    <s v="0130000000000"/>
    <x v="0"/>
    <n v="19785"/>
    <n v="34.049999999999997"/>
    <x v="1805"/>
    <n v="1"/>
    <s v="PLANES VOLUNTARIOS"/>
    <s v="VOLCA"/>
    <x v="1"/>
  </r>
  <r>
    <x v="0"/>
    <s v="0130000000000"/>
    <x v="0"/>
    <n v="16316.69"/>
    <n v="27.17"/>
    <x v="1874"/>
    <n v="1"/>
    <s v="PLANES VOLUNTARIOS"/>
    <s v="VOLCA"/>
    <x v="1"/>
  </r>
  <r>
    <x v="2"/>
    <s v="0240000000000"/>
    <x v="6"/>
    <n v="614729819.44000006"/>
    <n v="1083969.28"/>
    <x v="1772"/>
    <n v="1"/>
    <s v="PLANES VOLUNTARIOS"/>
    <s v="VOLCA"/>
    <x v="1"/>
  </r>
  <r>
    <x v="1"/>
    <s v="0110000000000"/>
    <x v="1"/>
    <n v="84693203016.520004"/>
    <n v="151535521.59"/>
    <x v="1852"/>
    <n v="1"/>
    <s v="PLANES VOLUNTARIOS"/>
    <s v="VOLCA"/>
    <x v="1"/>
  </r>
  <r>
    <x v="3"/>
    <s v="0130000000000"/>
    <x v="0"/>
    <n v="4676.6000000000004"/>
    <n v="8.1300000000000008"/>
    <x v="1990"/>
    <n v="1"/>
    <s v="PLANES VOLUNTARIOS"/>
    <s v="VOLCA"/>
    <x v="1"/>
  </r>
  <r>
    <x v="4"/>
    <s v="0250000000000"/>
    <x v="3"/>
    <n v="42164755.890000001"/>
    <n v="73111.31"/>
    <x v="1817"/>
    <n v="1"/>
    <s v="PLANES VOLUNTARIOS"/>
    <s v="VOLCA"/>
    <x v="1"/>
  </r>
  <r>
    <x v="3"/>
    <s v="0130000000000"/>
    <x v="0"/>
    <n v="4530.08"/>
    <n v="7.61"/>
    <x v="1991"/>
    <n v="1"/>
    <s v="PLANES VOLUNTARIOS"/>
    <s v="VOLCA"/>
    <x v="1"/>
  </r>
  <r>
    <x v="2"/>
    <s v="0130000000000"/>
    <x v="0"/>
    <n v="20880.72"/>
    <n v="36.020000000000003"/>
    <x v="1992"/>
    <n v="1"/>
    <s v="PLANES VOLUNTARIOS"/>
    <s v="VOLCA"/>
    <x v="1"/>
  </r>
  <r>
    <x v="4"/>
    <s v="0130000000000"/>
    <x v="0"/>
    <n v="982.43"/>
    <n v="1.74"/>
    <x v="1993"/>
    <n v="1"/>
    <s v="PLANES VOLUNTARIOS"/>
    <s v="VOLCA"/>
    <x v="1"/>
  </r>
  <r>
    <x v="4"/>
    <s v="0250000000000"/>
    <x v="3"/>
    <n v="43847859.619999997"/>
    <n v="78453.86"/>
    <x v="1852"/>
    <n v="1"/>
    <s v="PLANES VOLUNTARIOS"/>
    <s v="VOLCA"/>
    <x v="1"/>
  </r>
  <r>
    <x v="0"/>
    <s v="0130000000000"/>
    <x v="0"/>
    <n v="17635.939999999999"/>
    <n v="30.52"/>
    <x v="1994"/>
    <n v="1"/>
    <s v="PLANES VOLUNTARIOS"/>
    <s v="VOLCA"/>
    <x v="1"/>
  </r>
  <r>
    <x v="4"/>
    <s v="0210000000000"/>
    <x v="4"/>
    <n v="5280393618.5100002"/>
    <n v="8904842.6899999995"/>
    <x v="1818"/>
    <n v="1"/>
    <s v="PLANES VOLUNTARIOS"/>
    <s v="VOLCA"/>
    <x v="1"/>
  </r>
  <r>
    <x v="4"/>
    <s v="0130000000000"/>
    <x v="0"/>
    <n v="875.17"/>
    <n v="1.44"/>
    <x v="1836"/>
    <n v="1"/>
    <s v="PLANES VOLUNTARIOS"/>
    <s v="VOLCA"/>
    <x v="1"/>
  </r>
  <r>
    <x v="0"/>
    <s v="0130000000000"/>
    <x v="0"/>
    <n v="17995.23"/>
    <n v="31.01"/>
    <x v="1857"/>
    <n v="1"/>
    <s v="PLANES VOLUNTARIOS"/>
    <s v="VOLCA"/>
    <x v="1"/>
  </r>
  <r>
    <x v="0"/>
    <s v="0130000000000"/>
    <x v="0"/>
    <n v="16413.68"/>
    <n v="27.27"/>
    <x v="1995"/>
    <n v="1"/>
    <s v="PLANES VOLUNTARIOS"/>
    <s v="VOLCA"/>
    <x v="1"/>
  </r>
  <r>
    <x v="3"/>
    <s v="0240000000000"/>
    <x v="6"/>
    <n v="71351141.939999998"/>
    <n v="120326.39"/>
    <x v="1818"/>
    <n v="1"/>
    <s v="PLANES VOLUNTARIOS"/>
    <s v="VOLCA"/>
    <x v="1"/>
  </r>
  <r>
    <x v="4"/>
    <s v="0130000000000"/>
    <x v="0"/>
    <n v="869.59"/>
    <n v="1.44"/>
    <x v="1996"/>
    <n v="1"/>
    <s v="PLANES VOLUNTARIOS"/>
    <s v="VOLCA"/>
    <x v="1"/>
  </r>
  <r>
    <x v="3"/>
    <s v="0130000000000"/>
    <x v="0"/>
    <n v="5034.05"/>
    <n v="9.01"/>
    <x v="1997"/>
    <n v="1"/>
    <s v="PLANES VOLUNTARIOS"/>
    <s v="VOLCA"/>
    <x v="1"/>
  </r>
  <r>
    <x v="0"/>
    <s v="0130000000000"/>
    <x v="0"/>
    <n v="16229.84"/>
    <n v="26.79"/>
    <x v="1998"/>
    <n v="1"/>
    <s v="PLANES VOLUNTARIOS"/>
    <s v="VOLCA"/>
    <x v="1"/>
  </r>
  <r>
    <x v="4"/>
    <s v="0130000000000"/>
    <x v="0"/>
    <n v="877.53"/>
    <n v="1.45"/>
    <x v="1999"/>
    <n v="1"/>
    <s v="PLANES VOLUNTARIOS"/>
    <s v="VOLCA"/>
    <x v="1"/>
  </r>
  <r>
    <x v="4"/>
    <s v="0130000000000"/>
    <x v="0"/>
    <n v="913.52"/>
    <n v="1.55"/>
    <x v="2000"/>
    <n v="1"/>
    <s v="PLANES VOLUNTARIOS"/>
    <s v="VOLCA"/>
    <x v="1"/>
  </r>
  <r>
    <x v="2"/>
    <s v="0130000000000"/>
    <x v="0"/>
    <n v="20592.740000000002"/>
    <n v="35.729999999999997"/>
    <x v="1759"/>
    <n v="1"/>
    <s v="PLANES VOLUNTARIOS"/>
    <s v="VOLCA"/>
    <x v="1"/>
  </r>
  <r>
    <x v="1"/>
    <s v="0130000000000"/>
    <x v="0"/>
    <n v="13245.9"/>
    <n v="22.36"/>
    <x v="1843"/>
    <n v="1"/>
    <s v="PLANES VOLUNTARIOS"/>
    <s v="VOLCA"/>
    <x v="1"/>
  </r>
  <r>
    <x v="4"/>
    <s v="0130000000000"/>
    <x v="0"/>
    <n v="894.87"/>
    <n v="1.51"/>
    <x v="1967"/>
    <n v="1"/>
    <s v="PLANES VOLUNTARIOS"/>
    <s v="VOLCA"/>
    <x v="1"/>
  </r>
  <r>
    <x v="1"/>
    <s v="0130000000000"/>
    <x v="0"/>
    <n v="13106.62"/>
    <n v="21.8"/>
    <x v="1884"/>
    <n v="1"/>
    <s v="PLANES VOLUNTARIOS"/>
    <s v="VOLCA"/>
    <x v="1"/>
  </r>
  <r>
    <x v="4"/>
    <s v="0130000000000"/>
    <x v="0"/>
    <n v="894.42"/>
    <n v="1.51"/>
    <x v="2001"/>
    <n v="1"/>
    <s v="PLANES VOLUNTARIOS"/>
    <s v="VOLCA"/>
    <x v="1"/>
  </r>
  <r>
    <x v="1"/>
    <s v="0230000000000"/>
    <x v="5"/>
    <n v="71549455687.740005"/>
    <n v="117709065.87"/>
    <x v="1744"/>
    <n v="1"/>
    <s v="PLANES VOLUNTARIOS"/>
    <s v="VOLCA"/>
    <x v="1"/>
  </r>
  <r>
    <x v="3"/>
    <s v="0130000000000"/>
    <x v="0"/>
    <n v="4418.6899999999996"/>
    <n v="7.4"/>
    <x v="1892"/>
    <n v="1"/>
    <s v="PLANES VOLUNTARIOS"/>
    <s v="VOLCA"/>
    <x v="1"/>
  </r>
  <r>
    <x v="1"/>
    <s v="0130000000000"/>
    <x v="0"/>
    <n v="14312.2"/>
    <n v="24.72"/>
    <x v="2002"/>
    <n v="1"/>
    <s v="PLANES VOLUNTARIOS"/>
    <s v="VOLCA"/>
    <x v="1"/>
  </r>
  <r>
    <x v="3"/>
    <s v="0130000000000"/>
    <x v="0"/>
    <n v="4829.46"/>
    <n v="8.44"/>
    <x v="2003"/>
    <n v="1"/>
    <s v="PLANES VOLUNTARIOS"/>
    <s v="VOLCA"/>
    <x v="1"/>
  </r>
  <r>
    <x v="1"/>
    <s v="0130000000000"/>
    <x v="0"/>
    <n v="13333.1"/>
    <n v="22.53"/>
    <x v="1886"/>
    <n v="1"/>
    <s v="PLANES VOLUNTARIOS"/>
    <s v="VOLCA"/>
    <x v="1"/>
  </r>
  <r>
    <x v="2"/>
    <s v="0130000000000"/>
    <x v="0"/>
    <n v="20876"/>
    <n v="36.01"/>
    <x v="2004"/>
    <n v="1"/>
    <s v="PLANES VOLUNTARIOS"/>
    <s v="VOLCA"/>
    <x v="1"/>
  </r>
  <r>
    <x v="2"/>
    <s v="0130000000000"/>
    <x v="0"/>
    <n v="19787.87"/>
    <n v="33.97"/>
    <x v="1868"/>
    <n v="1"/>
    <s v="PLANES VOLUNTARIOS"/>
    <s v="VOLCA"/>
    <x v="1"/>
  </r>
  <r>
    <x v="2"/>
    <s v="0130000000000"/>
    <x v="0"/>
    <n v="21112.71"/>
    <n v="37.46"/>
    <x v="1929"/>
    <n v="1"/>
    <s v="PLANES VOLUNTARIOS"/>
    <s v="VOLCA"/>
    <x v="1"/>
  </r>
  <r>
    <x v="4"/>
    <s v="0240000000000"/>
    <x v="6"/>
    <n v="7279294.7699999996"/>
    <n v="12823.34"/>
    <x v="1764"/>
    <n v="1"/>
    <s v="PLANES VOLUNTARIOS"/>
    <s v="VOLCA"/>
    <x v="1"/>
  </r>
  <r>
    <x v="3"/>
    <s v="0130000000000"/>
    <x v="0"/>
    <n v="5029.2299999999996"/>
    <n v="8.9700000000000006"/>
    <x v="2005"/>
    <n v="1"/>
    <s v="PLANES VOLUNTARIOS"/>
    <s v="VOLCA"/>
    <x v="1"/>
  </r>
  <r>
    <x v="4"/>
    <s v="0130000000000"/>
    <x v="0"/>
    <n v="879.31"/>
    <n v="1.45"/>
    <x v="2006"/>
    <n v="1"/>
    <s v="PLANES VOLUNTARIOS"/>
    <s v="VOLCA"/>
    <x v="1"/>
  </r>
  <r>
    <x v="3"/>
    <s v="0130000000000"/>
    <x v="0"/>
    <n v="4616.8900000000003"/>
    <n v="7.85"/>
    <x v="2007"/>
    <n v="1"/>
    <s v="PLANES VOLUNTARIOS"/>
    <s v="VOLCA"/>
    <x v="1"/>
  </r>
  <r>
    <x v="2"/>
    <s v="0210000000000"/>
    <x v="4"/>
    <n v="107228187357.31"/>
    <n v="179900992.13999999"/>
    <x v="1728"/>
    <n v="1"/>
    <s v="PLANES VOLUNTARIOS"/>
    <s v="VOLCA"/>
    <x v="1"/>
  </r>
  <r>
    <x v="0"/>
    <s v="0130000000000"/>
    <x v="0"/>
    <n v="16691.759999999998"/>
    <n v="28.58"/>
    <x v="1902"/>
    <n v="1"/>
    <s v="PLANES VOLUNTARIOS"/>
    <s v="VOLCA"/>
    <x v="1"/>
  </r>
  <r>
    <x v="3"/>
    <s v="0212000000000"/>
    <x v="2"/>
    <n v="13701974106.110001"/>
    <n v="22646019.510000002"/>
    <x v="1739"/>
    <n v="1"/>
    <s v="PLANES VOLUNTARIOS"/>
    <s v="VOLCA"/>
    <x v="1"/>
  </r>
  <r>
    <x v="1"/>
    <s v="0130000000000"/>
    <x v="0"/>
    <n v="13804.2"/>
    <n v="24.52"/>
    <x v="1885"/>
    <n v="1"/>
    <s v="PLANES VOLUNTARIOS"/>
    <s v="VOLCA"/>
    <x v="1"/>
  </r>
  <r>
    <x v="0"/>
    <s v="0130000000000"/>
    <x v="0"/>
    <n v="16905.669999999998"/>
    <n v="28.91"/>
    <x v="1905"/>
    <n v="1"/>
    <s v="PLANES VOLUNTARIOS"/>
    <s v="VOLCA"/>
    <x v="1"/>
  </r>
  <r>
    <x v="0"/>
    <s v="0220000000000"/>
    <x v="7"/>
    <n v="12798059.73"/>
    <n v="21152.07"/>
    <x v="1739"/>
    <n v="1"/>
    <s v="PLANES VOLUNTARIOS"/>
    <s v="VOLCA"/>
    <x v="1"/>
  </r>
  <r>
    <x v="2"/>
    <s v="0130000000000"/>
    <x v="0"/>
    <n v="20907.650000000001"/>
    <n v="36.44"/>
    <x v="1917"/>
    <n v="1"/>
    <s v="PLANES VOLUNTARIOS"/>
    <s v="VOLCA"/>
    <x v="1"/>
  </r>
  <r>
    <x v="4"/>
    <s v="0240000000000"/>
    <x v="6"/>
    <n v="5836273.7800000003"/>
    <n v="9645.94"/>
    <x v="1739"/>
    <n v="1"/>
    <s v="PLANES VOLUNTARIOS"/>
    <s v="VOLCA"/>
    <x v="1"/>
  </r>
  <r>
    <x v="1"/>
    <s v="0130000000000"/>
    <x v="0"/>
    <n v="13068.35"/>
    <n v="21.63"/>
    <x v="2008"/>
    <n v="1"/>
    <s v="PLANES VOLUNTARIOS"/>
    <s v="VOLCA"/>
    <x v="1"/>
  </r>
  <r>
    <x v="1"/>
    <s v="0130000000000"/>
    <x v="0"/>
    <n v="13185.84"/>
    <n v="21.9"/>
    <x v="1995"/>
    <n v="1"/>
    <s v="PLANES VOLUNTARIOS"/>
    <s v="VOLCA"/>
    <x v="1"/>
  </r>
  <r>
    <x v="0"/>
    <s v="0250000000000"/>
    <x v="3"/>
    <n v="128671734.09"/>
    <n v="230223.18"/>
    <x v="1852"/>
    <n v="1"/>
    <s v="PLANES VOLUNTARIOS"/>
    <s v="VOLCA"/>
    <x v="1"/>
  </r>
  <r>
    <x v="2"/>
    <s v="0130000000000"/>
    <x v="0"/>
    <n v="20993.56"/>
    <n v="37.22"/>
    <x v="1968"/>
    <n v="1"/>
    <s v="PLANES VOLUNTARIOS"/>
    <s v="VOLCA"/>
    <x v="1"/>
  </r>
  <r>
    <x v="4"/>
    <s v="0130000000000"/>
    <x v="0"/>
    <n v="916.68"/>
    <n v="1.58"/>
    <x v="2009"/>
    <n v="1"/>
    <s v="PLANES VOLUNTARIOS"/>
    <s v="VOLCA"/>
    <x v="1"/>
  </r>
  <r>
    <x v="2"/>
    <s v="0130000000000"/>
    <x v="0"/>
    <n v="20012.38"/>
    <n v="34.78"/>
    <x v="1890"/>
    <n v="1"/>
    <s v="PLANES VOLUNTARIOS"/>
    <s v="VOLCA"/>
    <x v="1"/>
  </r>
  <r>
    <x v="0"/>
    <s v="0130000000000"/>
    <x v="0"/>
    <n v="16474.41"/>
    <n v="27.8"/>
    <x v="2001"/>
    <n v="1"/>
    <s v="PLANES VOLUNTARIOS"/>
    <s v="VOLCA"/>
    <x v="1"/>
  </r>
  <r>
    <x v="0"/>
    <s v="0130000000000"/>
    <x v="0"/>
    <n v="16448.560000000001"/>
    <n v="27.58"/>
    <x v="2010"/>
    <n v="1"/>
    <s v="PLANES VOLUNTARIOS"/>
    <s v="VOLCA"/>
    <x v="1"/>
  </r>
  <r>
    <x v="0"/>
    <s v="0130000000000"/>
    <x v="0"/>
    <n v="17208.830000000002"/>
    <n v="30.37"/>
    <x v="2011"/>
    <n v="1"/>
    <s v="PLANES VOLUNTARIOS"/>
    <s v="VOLCA"/>
    <x v="1"/>
  </r>
  <r>
    <x v="0"/>
    <s v="0130000000000"/>
    <x v="0"/>
    <n v="17034.87"/>
    <n v="29.42"/>
    <x v="1923"/>
    <n v="1"/>
    <s v="PLANES VOLUNTARIOS"/>
    <s v="VOLCA"/>
    <x v="1"/>
  </r>
  <r>
    <x v="0"/>
    <s v="0130000000000"/>
    <x v="0"/>
    <n v="16112.64"/>
    <n v="26.47"/>
    <x v="2012"/>
    <n v="1"/>
    <s v="PLANES VOLUNTARIOS"/>
    <s v="VOLCA"/>
    <x v="1"/>
  </r>
  <r>
    <x v="3"/>
    <s v="0230000000000"/>
    <x v="5"/>
    <n v="14377382921.18"/>
    <n v="25327454.68"/>
    <x v="1764"/>
    <n v="1"/>
    <s v="PLANES VOLUNTARIOS"/>
    <s v="VOLCA"/>
    <x v="1"/>
  </r>
  <r>
    <x v="3"/>
    <s v="0130000000000"/>
    <x v="0"/>
    <n v="4862.95"/>
    <n v="8.4"/>
    <x v="2013"/>
    <n v="1"/>
    <s v="PLANES VOLUNTARIOS"/>
    <s v="VOLCA"/>
    <x v="1"/>
  </r>
  <r>
    <x v="1"/>
    <s v="0130000000000"/>
    <x v="0"/>
    <n v="13127.04"/>
    <n v="22.15"/>
    <x v="1824"/>
    <n v="1"/>
    <s v="PLANES VOLUNTARIOS"/>
    <s v="VOLCA"/>
    <x v="1"/>
  </r>
  <r>
    <x v="0"/>
    <s v="0130000000000"/>
    <x v="0"/>
    <n v="16764.27"/>
    <n v="28.56"/>
    <x v="2014"/>
    <n v="1"/>
    <s v="PLANES VOLUNTARIOS"/>
    <s v="VOLCA"/>
    <x v="1"/>
  </r>
  <r>
    <x v="1"/>
    <s v="0130000000000"/>
    <x v="0"/>
    <n v="13603.56"/>
    <n v="23.65"/>
    <x v="1834"/>
    <n v="1"/>
    <s v="PLANES VOLUNTARIOS"/>
    <s v="VOLCA"/>
    <x v="1"/>
  </r>
  <r>
    <x v="3"/>
    <s v="0220000000000"/>
    <x v="7"/>
    <n v="19054265.739999998"/>
    <n v="33423.26"/>
    <x v="1736"/>
    <n v="1"/>
    <s v="PLANES VOLUNTARIOS"/>
    <s v="VOLCA"/>
    <x v="1"/>
  </r>
  <r>
    <x v="2"/>
    <s v="0130000000000"/>
    <x v="0"/>
    <n v="18979.849999999999"/>
    <n v="31.35"/>
    <x v="1763"/>
    <n v="1"/>
    <s v="PLANES VOLUNTARIOS"/>
    <s v="VOLCA"/>
    <x v="1"/>
  </r>
  <r>
    <x v="4"/>
    <s v="0130000000000"/>
    <x v="0"/>
    <n v="905.32"/>
    <n v="1.53"/>
    <x v="1975"/>
    <n v="1"/>
    <s v="PLANES VOLUNTARIOS"/>
    <s v="VOLCA"/>
    <x v="1"/>
  </r>
  <r>
    <x v="4"/>
    <s v="0130000000000"/>
    <x v="0"/>
    <n v="937.17"/>
    <n v="1.65"/>
    <x v="1813"/>
    <n v="1"/>
    <s v="PLANES VOLUNTARIOS"/>
    <s v="VOLCA"/>
    <x v="1"/>
  </r>
  <r>
    <x v="0"/>
    <s v="0210000000000"/>
    <x v="4"/>
    <n v="10081934726.309999"/>
    <n v="17260335.77"/>
    <x v="1776"/>
    <n v="1"/>
    <s v="PLANES VOLUNTARIOS"/>
    <s v="VOLCA"/>
    <x v="1"/>
  </r>
  <r>
    <x v="2"/>
    <s v="0250000000000"/>
    <x v="3"/>
    <n v="953860987.51999998"/>
    <n v="1706675.59"/>
    <x v="1852"/>
    <n v="1"/>
    <s v="PLANES VOLUNTARIOS"/>
    <s v="VOLCA"/>
    <x v="1"/>
  </r>
  <r>
    <x v="4"/>
    <s v="0130000000000"/>
    <x v="0"/>
    <n v="882.86"/>
    <n v="1.48"/>
    <x v="1946"/>
    <n v="1"/>
    <s v="PLANES VOLUNTARIOS"/>
    <s v="VOLCA"/>
    <x v="1"/>
  </r>
  <r>
    <x v="2"/>
    <s v="0130000000000"/>
    <x v="0"/>
    <n v="20705.09"/>
    <n v="35.76"/>
    <x v="2015"/>
    <n v="1"/>
    <s v="PLANES VOLUNTARIOS"/>
    <s v="VOLCA"/>
    <x v="1"/>
  </r>
  <r>
    <x v="3"/>
    <s v="0130000000000"/>
    <x v="0"/>
    <n v="4942.3"/>
    <n v="8.5500000000000007"/>
    <x v="2016"/>
    <n v="1"/>
    <s v="PLANES VOLUNTARIOS"/>
    <s v="VOLCA"/>
    <x v="1"/>
  </r>
  <r>
    <x v="3"/>
    <s v="0130000000000"/>
    <x v="0"/>
    <n v="4602.7"/>
    <n v="7.88"/>
    <x v="2017"/>
    <n v="1"/>
    <s v="PLANES VOLUNTARIOS"/>
    <s v="VOLCA"/>
    <x v="1"/>
  </r>
  <r>
    <x v="0"/>
    <s v="0130000000000"/>
    <x v="0"/>
    <n v="17045.36"/>
    <n v="29.48"/>
    <x v="2018"/>
    <n v="1"/>
    <s v="PLANES VOLUNTARIOS"/>
    <s v="VOLCA"/>
    <x v="1"/>
  </r>
  <r>
    <x v="1"/>
    <s v="0130000000000"/>
    <x v="0"/>
    <n v="13242.84"/>
    <n v="22.35"/>
    <x v="1825"/>
    <n v="1"/>
    <s v="PLANES VOLUNTARIOS"/>
    <s v="VOLCA"/>
    <x v="1"/>
  </r>
  <r>
    <x v="4"/>
    <s v="0130000000000"/>
    <x v="0"/>
    <n v="938.3"/>
    <n v="1.65"/>
    <x v="2019"/>
    <n v="1"/>
    <s v="PLANES VOLUNTARIOS"/>
    <s v="VOLCA"/>
    <x v="1"/>
  </r>
  <r>
    <x v="0"/>
    <s v="0130000000000"/>
    <x v="0"/>
    <n v="17667.62"/>
    <n v="30.65"/>
    <x v="1906"/>
    <n v="1"/>
    <s v="PLANES VOLUNTARIOS"/>
    <s v="VOLCA"/>
    <x v="1"/>
  </r>
  <r>
    <x v="3"/>
    <s v="0130000000000"/>
    <x v="0"/>
    <n v="4514.54"/>
    <n v="7.5"/>
    <x v="1995"/>
    <n v="1"/>
    <s v="PLANES VOLUNTARIOS"/>
    <s v="VOLCA"/>
    <x v="1"/>
  </r>
  <r>
    <x v="0"/>
    <s v="0220000000000"/>
    <x v="7"/>
    <n v="15768111.109999999"/>
    <n v="28212.76"/>
    <x v="1852"/>
    <n v="1"/>
    <s v="PLANES VOLUNTARIOS"/>
    <s v="VOLCA"/>
    <x v="1"/>
  </r>
  <r>
    <x v="0"/>
    <s v="0130000000000"/>
    <x v="0"/>
    <n v="18325.47"/>
    <n v="32.4"/>
    <x v="2020"/>
    <n v="1"/>
    <s v="PLANES VOLUNTARIOS"/>
    <s v="VOLCA"/>
    <x v="1"/>
  </r>
  <r>
    <x v="0"/>
    <s v="0130000000000"/>
    <x v="0"/>
    <n v="18270.37"/>
    <n v="32.42"/>
    <x v="2021"/>
    <n v="1"/>
    <s v="PLANES VOLUNTARIOS"/>
    <s v="VOLCA"/>
    <x v="1"/>
  </r>
  <r>
    <x v="4"/>
    <s v="0130000000000"/>
    <x v="0"/>
    <n v="930.48"/>
    <n v="1.63"/>
    <x v="1879"/>
    <n v="1"/>
    <s v="PLANES VOLUNTARIOS"/>
    <s v="VOLCA"/>
    <x v="1"/>
  </r>
  <r>
    <x v="1"/>
    <s v="0130000000000"/>
    <x v="0"/>
    <n v="13490.29"/>
    <n v="23.19"/>
    <x v="2009"/>
    <n v="1"/>
    <s v="PLANES VOLUNTARIOS"/>
    <s v="VOLCA"/>
    <x v="1"/>
  </r>
  <r>
    <x v="0"/>
    <s v="0130000000000"/>
    <x v="0"/>
    <n v="16033.87"/>
    <n v="26.58"/>
    <x v="1987"/>
    <n v="1"/>
    <s v="PLANES VOLUNTARIOS"/>
    <s v="VOLCA"/>
    <x v="1"/>
  </r>
  <r>
    <x v="2"/>
    <s v="0130000000000"/>
    <x v="0"/>
    <n v="20483.41"/>
    <n v="35.42"/>
    <x v="2022"/>
    <n v="1"/>
    <s v="PLANES VOLUNTARIOS"/>
    <s v="VOLCA"/>
    <x v="1"/>
  </r>
  <r>
    <x v="4"/>
    <s v="0130000000000"/>
    <x v="0"/>
    <n v="978.47"/>
    <n v="1.73"/>
    <x v="1855"/>
    <n v="1"/>
    <s v="PLANES VOLUNTARIOS"/>
    <s v="VOLCA"/>
    <x v="1"/>
  </r>
  <r>
    <x v="1"/>
    <s v="0130000000000"/>
    <x v="0"/>
    <n v="14203.97"/>
    <n v="24.43"/>
    <x v="2023"/>
    <n v="1"/>
    <s v="PLANES VOLUNTARIOS"/>
    <s v="VOLCA"/>
    <x v="1"/>
  </r>
  <r>
    <x v="2"/>
    <s v="0130000000000"/>
    <x v="0"/>
    <n v="20530.669999999998"/>
    <n v="35.630000000000003"/>
    <x v="1935"/>
    <n v="1"/>
    <s v="PLANES VOLUNTARIOS"/>
    <s v="VOLCA"/>
    <x v="1"/>
  </r>
  <r>
    <x v="0"/>
    <s v="0130000000000"/>
    <x v="0"/>
    <n v="16529.11"/>
    <n v="27.81"/>
    <x v="1735"/>
    <n v="1"/>
    <s v="PLANES VOLUNTARIOS"/>
    <s v="VOLCA"/>
    <x v="1"/>
  </r>
  <r>
    <x v="4"/>
    <s v="0230000000000"/>
    <x v="5"/>
    <n v="5238833344.6300001"/>
    <n v="8834755.5500000007"/>
    <x v="1818"/>
    <n v="1"/>
    <s v="PLANES VOLUNTARIOS"/>
    <s v="VOLCA"/>
    <x v="1"/>
  </r>
  <r>
    <x v="2"/>
    <s v="0130000000000"/>
    <x v="0"/>
    <n v="18948.05"/>
    <n v="31.33"/>
    <x v="1864"/>
    <n v="1"/>
    <s v="PLANES VOLUNTARIOS"/>
    <s v="VOLCA"/>
    <x v="1"/>
  </r>
  <r>
    <x v="1"/>
    <s v="0130000000000"/>
    <x v="0"/>
    <n v="13974.1"/>
    <n v="24.14"/>
    <x v="2013"/>
    <n v="1"/>
    <s v="PLANES VOLUNTARIOS"/>
    <s v="VOLCA"/>
    <x v="1"/>
  </r>
  <r>
    <x v="0"/>
    <s v="0240000000000"/>
    <x v="6"/>
    <n v="28754454.02"/>
    <n v="49754.22"/>
    <x v="1898"/>
    <n v="1"/>
    <s v="PLANES VOLUNTARIOS"/>
    <s v="VOLCA"/>
    <x v="1"/>
  </r>
  <r>
    <x v="4"/>
    <s v="0130000000000"/>
    <x v="0"/>
    <n v="893.67"/>
    <n v="1.51"/>
    <x v="2024"/>
    <n v="1"/>
    <s v="PLANES VOLUNTARIOS"/>
    <s v="VOLCA"/>
    <x v="1"/>
  </r>
  <r>
    <x v="3"/>
    <s v="0230000000000"/>
    <x v="5"/>
    <n v="13987892720.25"/>
    <n v="23947360.460000001"/>
    <x v="1776"/>
    <n v="1"/>
    <s v="PLANES VOLUNTARIOS"/>
    <s v="VOLCA"/>
    <x v="1"/>
  </r>
  <r>
    <x v="1"/>
    <s v="0130000000000"/>
    <x v="0"/>
    <n v="13284.95"/>
    <n v="22.36"/>
    <x v="1735"/>
    <n v="1"/>
    <s v="PLANES VOLUNTARIOS"/>
    <s v="VOLCA"/>
    <x v="1"/>
  </r>
  <r>
    <x v="2"/>
    <s v="0130000000000"/>
    <x v="0"/>
    <n v="20210.61"/>
    <n v="35.85"/>
    <x v="1969"/>
    <n v="1"/>
    <s v="PLANES VOLUNTARIOS"/>
    <s v="VOLCA"/>
    <x v="1"/>
  </r>
  <r>
    <x v="1"/>
    <s v="0130000000000"/>
    <x v="0"/>
    <n v="13239.78"/>
    <n v="22.35"/>
    <x v="2024"/>
    <n v="1"/>
    <s v="PLANES VOLUNTARIOS"/>
    <s v="VOLCA"/>
    <x v="1"/>
  </r>
  <r>
    <x v="3"/>
    <s v="0130000000000"/>
    <x v="0"/>
    <n v="4531.08"/>
    <n v="7.65"/>
    <x v="2024"/>
    <n v="1"/>
    <s v="PLANES VOLUNTARIOS"/>
    <s v="VOLCA"/>
    <x v="1"/>
  </r>
  <r>
    <x v="1"/>
    <s v="0130000000000"/>
    <x v="0"/>
    <n v="13024.23"/>
    <n v="21.45"/>
    <x v="1999"/>
    <n v="1"/>
    <s v="PLANES VOLUNTARIOS"/>
    <s v="VOLCA"/>
    <x v="1"/>
  </r>
  <r>
    <x v="0"/>
    <s v="0130000000000"/>
    <x v="0"/>
    <n v="17346.3"/>
    <n v="30.81"/>
    <x v="2025"/>
    <n v="1"/>
    <s v="PLANES VOLUNTARIOS"/>
    <s v="VOLCA"/>
    <x v="1"/>
  </r>
  <r>
    <x v="3"/>
    <s v="0130000000000"/>
    <x v="0"/>
    <n v="4752.1099999999997"/>
    <n v="8.39"/>
    <x v="1962"/>
    <n v="1"/>
    <s v="PLANES VOLUNTARIOS"/>
    <s v="VOLCA"/>
    <x v="1"/>
  </r>
  <r>
    <x v="0"/>
    <s v="0130000000000"/>
    <x v="0"/>
    <n v="17966"/>
    <n v="30.9"/>
    <x v="2023"/>
    <n v="1"/>
    <s v="PLANES VOLUNTARIOS"/>
    <s v="VOLCA"/>
    <x v="1"/>
  </r>
  <r>
    <x v="1"/>
    <s v="0250000000000"/>
    <x v="3"/>
    <n v="561351686.47000003"/>
    <n v="973352.21"/>
    <x v="1817"/>
    <n v="1"/>
    <s v="PLANES VOLUNTARIOS"/>
    <s v="VOLCA"/>
    <x v="1"/>
  </r>
  <r>
    <x v="2"/>
    <s v="0130000000000"/>
    <x v="0"/>
    <n v="19807.98"/>
    <n v="33.770000000000003"/>
    <x v="2026"/>
    <n v="1"/>
    <s v="PLANES VOLUNTARIOS"/>
    <s v="VOLCA"/>
    <x v="1"/>
  </r>
  <r>
    <x v="4"/>
    <s v="0130000000000"/>
    <x v="0"/>
    <n v="896.24"/>
    <n v="1.51"/>
    <x v="1893"/>
    <n v="1"/>
    <s v="PLANES VOLUNTARIOS"/>
    <s v="VOLCA"/>
    <x v="1"/>
  </r>
  <r>
    <x v="3"/>
    <s v="0220000000000"/>
    <x v="7"/>
    <n v="17994069.190000001"/>
    <n v="31698.67"/>
    <x v="1764"/>
    <n v="1"/>
    <s v="PLANES VOLUNTARIOS"/>
    <s v="VOLCA"/>
    <x v="1"/>
  </r>
  <r>
    <x v="2"/>
    <s v="0130000000000"/>
    <x v="0"/>
    <n v="19013.099999999999"/>
    <n v="31.76"/>
    <x v="1863"/>
    <n v="1"/>
    <s v="PLANES VOLUNTARIOS"/>
    <s v="VOLCA"/>
    <x v="1"/>
  </r>
  <r>
    <x v="4"/>
    <s v="0110000000000"/>
    <x v="1"/>
    <n v="5365007926.6300001"/>
    <n v="9001087.0500000007"/>
    <x v="1728"/>
    <n v="1"/>
    <s v="PLANES VOLUNTARIOS"/>
    <s v="VOLCA"/>
    <x v="1"/>
  </r>
  <r>
    <x v="4"/>
    <s v="0130000000000"/>
    <x v="0"/>
    <n v="869.83"/>
    <n v="1.44"/>
    <x v="2027"/>
    <n v="1"/>
    <s v="PLANES VOLUNTARIOS"/>
    <s v="VOLCA"/>
    <x v="1"/>
  </r>
  <r>
    <x v="1"/>
    <s v="0130000000000"/>
    <x v="0"/>
    <n v="13369.43"/>
    <n v="22.76"/>
    <x v="1816"/>
    <n v="1"/>
    <s v="PLANES VOLUNTARIOS"/>
    <s v="VOLCA"/>
    <x v="1"/>
  </r>
  <r>
    <x v="2"/>
    <s v="0130000000000"/>
    <x v="0"/>
    <n v="20939.52"/>
    <n v="37.36"/>
    <x v="2005"/>
    <n v="1"/>
    <s v="PLANES VOLUNTARIOS"/>
    <s v="VOLCA"/>
    <x v="1"/>
  </r>
  <r>
    <x v="2"/>
    <s v="0130000000000"/>
    <x v="0"/>
    <n v="19794.22"/>
    <n v="33.630000000000003"/>
    <x v="1797"/>
    <n v="1"/>
    <s v="PLANES VOLUNTARIOS"/>
    <s v="VOLCA"/>
    <x v="1"/>
  </r>
  <r>
    <x v="4"/>
    <s v="0130000000000"/>
    <x v="0"/>
    <n v="875.34"/>
    <n v="1.44"/>
    <x v="1744"/>
    <n v="1"/>
    <s v="PLANES VOLUNTARIOS"/>
    <s v="VOLCA"/>
    <x v="1"/>
  </r>
  <r>
    <x v="4"/>
    <s v="0130000000000"/>
    <x v="0"/>
    <n v="937.86"/>
    <n v="1.65"/>
    <x v="2028"/>
    <n v="1"/>
    <s v="PLANES VOLUNTARIOS"/>
    <s v="VOLCA"/>
    <x v="1"/>
  </r>
  <r>
    <x v="0"/>
    <s v="0130000000000"/>
    <x v="0"/>
    <n v="16912.88"/>
    <n v="29.13"/>
    <x v="2029"/>
    <n v="1"/>
    <s v="PLANES VOLUNTARIOS"/>
    <s v="VOLCA"/>
    <x v="1"/>
  </r>
  <r>
    <x v="2"/>
    <s v="0130000000000"/>
    <x v="0"/>
    <n v="20112.22"/>
    <n v="35.46"/>
    <x v="1772"/>
    <n v="1"/>
    <s v="PLANES VOLUNTARIOS"/>
    <s v="VOLCA"/>
    <x v="1"/>
  </r>
  <r>
    <x v="2"/>
    <s v="0130000000000"/>
    <x v="0"/>
    <n v="20500.759999999998"/>
    <n v="35.369999999999997"/>
    <x v="2030"/>
    <n v="1"/>
    <s v="PLANES VOLUNTARIOS"/>
    <s v="VOLCA"/>
    <x v="1"/>
  </r>
  <r>
    <x v="2"/>
    <s v="0130000000000"/>
    <x v="0"/>
    <n v="19155.25"/>
    <n v="31.54"/>
    <x v="1958"/>
    <n v="1"/>
    <s v="PLANES VOLUNTARIOS"/>
    <s v="VOLCA"/>
    <x v="1"/>
  </r>
  <r>
    <x v="1"/>
    <s v="0130000000000"/>
    <x v="0"/>
    <n v="12991.54"/>
    <n v="21.39"/>
    <x v="1814"/>
    <n v="1"/>
    <s v="PLANES VOLUNTARIOS"/>
    <s v="VOLCA"/>
    <x v="1"/>
  </r>
  <r>
    <x v="2"/>
    <s v="0230000000000"/>
    <x v="5"/>
    <n v="114053869254.28999"/>
    <n v="197348933.69999999"/>
    <x v="1898"/>
    <n v="1"/>
    <s v="PLANES VOLUNTARIOS"/>
    <s v="VOLCA"/>
    <x v="1"/>
  </r>
  <r>
    <x v="1"/>
    <s v="0130000000000"/>
    <x v="0"/>
    <n v="13861.44"/>
    <n v="24.15"/>
    <x v="1785"/>
    <n v="1"/>
    <s v="PLANES VOLUNTARIOS"/>
    <s v="VOLCA"/>
    <x v="1"/>
  </r>
  <r>
    <x v="4"/>
    <s v="0130000000000"/>
    <x v="0"/>
    <n v="954.16"/>
    <n v="1.65"/>
    <x v="1751"/>
    <n v="1"/>
    <s v="PLANES VOLUNTARIOS"/>
    <s v="VOLCA"/>
    <x v="1"/>
  </r>
  <r>
    <x v="4"/>
    <s v="0220000000000"/>
    <x v="7"/>
    <n v="6325026.0700000003"/>
    <n v="10405.57"/>
    <x v="1744"/>
    <n v="1"/>
    <s v="PLANES VOLUNTARIOS"/>
    <s v="VOLCA"/>
    <x v="1"/>
  </r>
  <r>
    <x v="0"/>
    <s v="0130000000000"/>
    <x v="0"/>
    <n v="16733.64"/>
    <n v="28.48"/>
    <x v="1816"/>
    <n v="1"/>
    <s v="PLANES VOLUNTARIOS"/>
    <s v="VOLCA"/>
    <x v="1"/>
  </r>
  <r>
    <x v="1"/>
    <s v="0130000000000"/>
    <x v="0"/>
    <n v="13468.18"/>
    <n v="22.96"/>
    <x v="2026"/>
    <n v="1"/>
    <s v="PLANES VOLUNTARIOS"/>
    <s v="VOLCA"/>
    <x v="1"/>
  </r>
  <r>
    <x v="3"/>
    <s v="0130000000000"/>
    <x v="0"/>
    <n v="4625.1400000000003"/>
    <n v="7.86"/>
    <x v="1953"/>
    <n v="1"/>
    <s v="PLANES VOLUNTARIOS"/>
    <s v="VOLCA"/>
    <x v="1"/>
  </r>
  <r>
    <x v="3"/>
    <s v="0220000000000"/>
    <x v="7"/>
    <n v="18412504.629999999"/>
    <n v="31753.360000000001"/>
    <x v="1844"/>
    <n v="1"/>
    <s v="PLANES VOLUNTARIOS"/>
    <s v="VOLCA"/>
    <x v="1"/>
  </r>
  <r>
    <x v="0"/>
    <s v="0130000000000"/>
    <x v="0"/>
    <n v="17031.22"/>
    <n v="29.39"/>
    <x v="1925"/>
    <n v="1"/>
    <s v="PLANES VOLUNTARIOS"/>
    <s v="VOLCA"/>
    <x v="1"/>
  </r>
  <r>
    <x v="3"/>
    <s v="0130000000000"/>
    <x v="0"/>
    <n v="4938.3599999999997"/>
    <n v="8.49"/>
    <x v="2023"/>
    <n v="1"/>
    <s v="PLANES VOLUNTARIOS"/>
    <s v="VOLCA"/>
    <x v="1"/>
  </r>
  <r>
    <x v="3"/>
    <s v="0130000000000"/>
    <x v="0"/>
    <n v="4414.05"/>
    <n v="7.33"/>
    <x v="1861"/>
    <n v="1"/>
    <s v="PLANES VOLUNTARIOS"/>
    <s v="VOLCA"/>
    <x v="1"/>
  </r>
  <r>
    <x v="2"/>
    <s v="0130000000000"/>
    <x v="0"/>
    <n v="20500.73"/>
    <n v="35.43"/>
    <x v="2031"/>
    <n v="1"/>
    <s v="PLANES VOLUNTARIOS"/>
    <s v="VOLCA"/>
    <x v="1"/>
  </r>
  <r>
    <x v="3"/>
    <s v="0130000000000"/>
    <x v="0"/>
    <n v="5088.92"/>
    <n v="8.94"/>
    <x v="1750"/>
    <n v="1"/>
    <s v="PLANES VOLUNTARIOS"/>
    <s v="VOLCA"/>
    <x v="1"/>
  </r>
  <r>
    <x v="0"/>
    <s v="0130000000000"/>
    <x v="0"/>
    <n v="16946.310000000001"/>
    <n v="29.13"/>
    <x v="1779"/>
    <n v="1"/>
    <s v="PLANES VOLUNTARIOS"/>
    <s v="VOLCA"/>
    <x v="1"/>
  </r>
  <r>
    <x v="4"/>
    <s v="0130000000000"/>
    <x v="0"/>
    <n v="879.64"/>
    <n v="1.45"/>
    <x v="2032"/>
    <n v="1"/>
    <s v="PLANES VOLUNTARIOS"/>
    <s v="VOLCA"/>
    <x v="1"/>
  </r>
  <r>
    <x v="0"/>
    <s v="0110000000000"/>
    <x v="1"/>
    <n v="9868945263.1399994"/>
    <n v="16642964.789999999"/>
    <x v="1818"/>
    <n v="1"/>
    <s v="PLANES VOLUNTARIOS"/>
    <s v="VOLCA"/>
    <x v="1"/>
  </r>
  <r>
    <x v="3"/>
    <s v="0130000000000"/>
    <x v="0"/>
    <n v="4951.75"/>
    <n v="8.5299999999999994"/>
    <x v="1857"/>
    <n v="1"/>
    <s v="PLANES VOLUNTARIOS"/>
    <s v="VOLCA"/>
    <x v="1"/>
  </r>
  <r>
    <x v="4"/>
    <s v="0130000000000"/>
    <x v="0"/>
    <n v="969.04"/>
    <n v="1.67"/>
    <x v="1959"/>
    <n v="1"/>
    <s v="PLANES VOLUNTARIOS"/>
    <s v="VOLCA"/>
    <x v="1"/>
  </r>
  <r>
    <x v="3"/>
    <s v="0130000000000"/>
    <x v="0"/>
    <n v="4937.3999999999996"/>
    <n v="8.52"/>
    <x v="1914"/>
    <n v="1"/>
    <s v="PLANES VOLUNTARIOS"/>
    <s v="VOLCA"/>
    <x v="1"/>
  </r>
  <r>
    <x v="0"/>
    <s v="0130000000000"/>
    <x v="0"/>
    <n v="16133.3"/>
    <n v="26.58"/>
    <x v="1943"/>
    <n v="1"/>
    <s v="PLANES VOLUNTARIOS"/>
    <s v="VOLCA"/>
    <x v="1"/>
  </r>
  <r>
    <x v="3"/>
    <s v="0130000000000"/>
    <x v="0"/>
    <n v="4463.58"/>
    <n v="7.37"/>
    <x v="1847"/>
    <n v="1"/>
    <s v="PLANES VOLUNTARIOS"/>
    <s v="VOLCA"/>
    <x v="1"/>
  </r>
  <r>
    <x v="2"/>
    <s v="0130000000000"/>
    <x v="0"/>
    <n v="20187.009999999998"/>
    <n v="35.6"/>
    <x v="2033"/>
    <n v="1"/>
    <s v="PLANES VOLUNTARIOS"/>
    <s v="VOLCA"/>
    <x v="1"/>
  </r>
  <r>
    <x v="4"/>
    <s v="0130000000000"/>
    <x v="0"/>
    <n v="954.45"/>
    <n v="1.65"/>
    <x v="2034"/>
    <n v="1"/>
    <s v="PLANES VOLUNTARIOS"/>
    <s v="VOLCA"/>
    <x v="1"/>
  </r>
  <r>
    <x v="3"/>
    <s v="0130000000000"/>
    <x v="0"/>
    <n v="5076.07"/>
    <n v="9.01"/>
    <x v="1740"/>
    <n v="1"/>
    <s v="PLANES VOLUNTARIOS"/>
    <s v="VOLCA"/>
    <x v="1"/>
  </r>
  <r>
    <x v="2"/>
    <s v="0130000000000"/>
    <x v="0"/>
    <n v="19872.46"/>
    <n v="34.17"/>
    <x v="2009"/>
    <n v="1"/>
    <s v="PLANES VOLUNTARIOS"/>
    <s v="VOLCA"/>
    <x v="1"/>
  </r>
  <r>
    <x v="0"/>
    <s v="0130000000000"/>
    <x v="0"/>
    <n v="18411.3"/>
    <n v="32.69"/>
    <x v="1740"/>
    <n v="1"/>
    <s v="PLANES VOLUNTARIOS"/>
    <s v="VOLCA"/>
    <x v="1"/>
  </r>
  <r>
    <x v="3"/>
    <s v="0210000000000"/>
    <x v="4"/>
    <n v="13996570920.809999"/>
    <n v="23132916.16"/>
    <x v="1739"/>
    <n v="1"/>
    <s v="PLANES VOLUNTARIOS"/>
    <s v="VOLCA"/>
    <x v="1"/>
  </r>
  <r>
    <x v="2"/>
    <s v="0110000000000"/>
    <x v="1"/>
    <n v="109369347932.92999"/>
    <n v="187241012.71000001"/>
    <x v="1776"/>
    <n v="1"/>
    <s v="PLANES VOLUNTARIOS"/>
    <s v="VOLCA"/>
    <x v="1"/>
  </r>
  <r>
    <x v="3"/>
    <s v="0130000000000"/>
    <x v="0"/>
    <n v="4416.1400000000003"/>
    <n v="7.4"/>
    <x v="1960"/>
    <n v="1"/>
    <s v="PLANES VOLUNTARIOS"/>
    <s v="VOLCA"/>
    <x v="1"/>
  </r>
  <r>
    <x v="4"/>
    <s v="0130000000000"/>
    <x v="0"/>
    <n v="934.82"/>
    <n v="1.65"/>
    <x v="1962"/>
    <n v="1"/>
    <s v="PLANES VOLUNTARIOS"/>
    <s v="VOLCA"/>
    <x v="1"/>
  </r>
  <r>
    <x v="4"/>
    <s v="0130000000000"/>
    <x v="0"/>
    <n v="875.34"/>
    <n v="1.44"/>
    <x v="1912"/>
    <n v="1"/>
    <s v="PLANES VOLUNTARIOS"/>
    <s v="VOLCA"/>
    <x v="1"/>
  </r>
  <r>
    <x v="2"/>
    <s v="0130000000000"/>
    <x v="0"/>
    <n v="19407.16"/>
    <n v="32.270000000000003"/>
    <x v="1854"/>
    <n v="1"/>
    <s v="PLANES VOLUNTARIOS"/>
    <s v="VOLCA"/>
    <x v="1"/>
  </r>
  <r>
    <x v="3"/>
    <s v="0130000000000"/>
    <x v="0"/>
    <n v="4880.72"/>
    <n v="8.44"/>
    <x v="1876"/>
    <n v="1"/>
    <s v="PLANES VOLUNTARIOS"/>
    <s v="VOLCA"/>
    <x v="1"/>
  </r>
  <r>
    <x v="0"/>
    <s v="0130000000000"/>
    <x v="0"/>
    <n v="16991.09"/>
    <n v="29.39"/>
    <x v="2035"/>
    <n v="1"/>
    <s v="PLANES VOLUNTARIOS"/>
    <s v="VOLCA"/>
    <x v="1"/>
  </r>
  <r>
    <x v="0"/>
    <s v="0130000000000"/>
    <x v="0"/>
    <n v="16512"/>
    <n v="27.66"/>
    <x v="1778"/>
    <n v="1"/>
    <s v="PLANES VOLUNTARIOS"/>
    <s v="VOLCA"/>
    <x v="1"/>
  </r>
  <r>
    <x v="2"/>
    <s v="0212000000000"/>
    <x v="2"/>
    <n v="106701924122.09"/>
    <n v="185015127.13999999"/>
    <x v="1817"/>
    <n v="1"/>
    <s v="PLANES VOLUNTARIOS"/>
    <s v="VOLCA"/>
    <x v="1"/>
  </r>
  <r>
    <x v="4"/>
    <s v="0130000000000"/>
    <x v="0"/>
    <n v="988.33"/>
    <n v="1.73"/>
    <x v="1828"/>
    <n v="1"/>
    <s v="PLANES VOLUNTARIOS"/>
    <s v="VOLCA"/>
    <x v="1"/>
  </r>
  <r>
    <x v="2"/>
    <s v="0130000000000"/>
    <x v="0"/>
    <n v="20813.990000000002"/>
    <n v="35.96"/>
    <x v="2002"/>
    <n v="1"/>
    <s v="PLANES VOLUNTARIOS"/>
    <s v="VOLCA"/>
    <x v="1"/>
  </r>
  <r>
    <x v="1"/>
    <s v="0130000000000"/>
    <x v="0"/>
    <n v="14560.83"/>
    <n v="25.98"/>
    <x v="2005"/>
    <n v="1"/>
    <s v="PLANES VOLUNTARIOS"/>
    <s v="VOLCA"/>
    <x v="1"/>
  </r>
  <r>
    <x v="2"/>
    <s v="0130000000000"/>
    <x v="0"/>
    <n v="19095.38"/>
    <n v="31.44"/>
    <x v="1814"/>
    <n v="1"/>
    <s v="PLANES VOLUNTARIOS"/>
    <s v="VOLCA"/>
    <x v="1"/>
  </r>
  <r>
    <x v="2"/>
    <s v="0130000000000"/>
    <x v="0"/>
    <n v="19278.560000000001"/>
    <n v="32.25"/>
    <x v="2036"/>
    <n v="1"/>
    <s v="PLANES VOLUNTARIOS"/>
    <s v="VOLCA"/>
    <x v="1"/>
  </r>
  <r>
    <x v="2"/>
    <s v="0130000000000"/>
    <x v="0"/>
    <n v="19789.78"/>
    <n v="34.049999999999997"/>
    <x v="1777"/>
    <n v="1"/>
    <s v="PLANES VOLUNTARIOS"/>
    <s v="VOLCA"/>
    <x v="1"/>
  </r>
  <r>
    <x v="4"/>
    <s v="0130000000000"/>
    <x v="0"/>
    <n v="941.18"/>
    <n v="1.67"/>
    <x v="1933"/>
    <n v="1"/>
    <s v="PLANES VOLUNTARIOS"/>
    <s v="VOLCA"/>
    <x v="1"/>
  </r>
  <r>
    <x v="0"/>
    <s v="0130000000000"/>
    <x v="0"/>
    <n v="18198.59"/>
    <n v="31.94"/>
    <x v="1812"/>
    <n v="1"/>
    <s v="PLANES VOLUNTARIOS"/>
    <s v="VOLCA"/>
    <x v="1"/>
  </r>
  <r>
    <x v="3"/>
    <s v="0130000000000"/>
    <x v="0"/>
    <n v="4740.95"/>
    <n v="8.33"/>
    <x v="2037"/>
    <n v="1"/>
    <s v="PLANES VOLUNTARIOS"/>
    <s v="VOLCA"/>
    <x v="1"/>
  </r>
  <r>
    <x v="1"/>
    <s v="0130000000000"/>
    <x v="0"/>
    <n v="13147.19"/>
    <n v="21.74"/>
    <x v="1850"/>
    <n v="1"/>
    <s v="PLANES VOLUNTARIOS"/>
    <s v="VOLCA"/>
    <x v="1"/>
  </r>
  <r>
    <x v="4"/>
    <s v="0130000000000"/>
    <x v="0"/>
    <n v="901.18"/>
    <n v="1.52"/>
    <x v="1799"/>
    <n v="1"/>
    <s v="PLANES VOLUNTARIOS"/>
    <s v="VOLCA"/>
    <x v="1"/>
  </r>
  <r>
    <x v="3"/>
    <s v="0130000000000"/>
    <x v="0"/>
    <n v="4537.75"/>
    <n v="7.66"/>
    <x v="2001"/>
    <n v="1"/>
    <s v="PLANES VOLUNTARIOS"/>
    <s v="VOLCA"/>
    <x v="1"/>
  </r>
  <r>
    <x v="2"/>
    <s v="0130000000000"/>
    <x v="0"/>
    <n v="19317.78"/>
    <n v="32.409999999999997"/>
    <x v="1955"/>
    <n v="1"/>
    <s v="PLANES VOLUNTARIOS"/>
    <s v="VOLCA"/>
    <x v="1"/>
  </r>
  <r>
    <x v="3"/>
    <s v="0130000000000"/>
    <x v="0"/>
    <n v="4542.1000000000004"/>
    <n v="7.65"/>
    <x v="1967"/>
    <n v="1"/>
    <s v="PLANES VOLUNTARIOS"/>
    <s v="VOLCA"/>
    <x v="1"/>
  </r>
  <r>
    <x v="0"/>
    <s v="0130000000000"/>
    <x v="0"/>
    <n v="17648.86"/>
    <n v="30.53"/>
    <x v="1751"/>
    <n v="1"/>
    <s v="PLANES VOLUNTARIOS"/>
    <s v="VOLCA"/>
    <x v="1"/>
  </r>
  <r>
    <x v="4"/>
    <s v="0130000000000"/>
    <x v="0"/>
    <n v="909.63"/>
    <n v="1.56"/>
    <x v="1928"/>
    <n v="1"/>
    <s v="PLANES VOLUNTARIOS"/>
    <s v="VOLCA"/>
    <x v="1"/>
  </r>
  <r>
    <x v="1"/>
    <s v="0130000000000"/>
    <x v="0"/>
    <n v="13035.36"/>
    <n v="21.52"/>
    <x v="1832"/>
    <n v="1"/>
    <s v="PLANES VOLUNTARIOS"/>
    <s v="VOLCA"/>
    <x v="1"/>
  </r>
  <r>
    <x v="0"/>
    <s v="0110000000000"/>
    <x v="1"/>
    <n v="10521814381.16"/>
    <n v="18535416.239999998"/>
    <x v="1764"/>
    <n v="1"/>
    <s v="PLANES VOLUNTARIOS"/>
    <s v="VOLCA"/>
    <x v="1"/>
  </r>
  <r>
    <x v="4"/>
    <s v="0212000000000"/>
    <x v="2"/>
    <n v="4790008312.8000002"/>
    <n v="8077858.1299999999"/>
    <x v="1818"/>
    <n v="1"/>
    <s v="PLANES VOLUNTARIOS"/>
    <s v="VOLCA"/>
    <x v="1"/>
  </r>
  <r>
    <x v="3"/>
    <s v="0130000000000"/>
    <x v="0"/>
    <n v="4991.41"/>
    <n v="8.64"/>
    <x v="1911"/>
    <n v="1"/>
    <s v="PLANES VOLUNTARIOS"/>
    <s v="VOLCA"/>
    <x v="1"/>
  </r>
  <r>
    <x v="0"/>
    <s v="0130000000000"/>
    <x v="0"/>
    <n v="16720.599999999999"/>
    <n v="28.61"/>
    <x v="1760"/>
    <n v="1"/>
    <s v="PLANES VOLUNTARIOS"/>
    <s v="VOLCA"/>
    <x v="1"/>
  </r>
  <r>
    <x v="4"/>
    <s v="0130000000000"/>
    <x v="0"/>
    <n v="934.58"/>
    <n v="1.65"/>
    <x v="2038"/>
    <n v="1"/>
    <s v="PLANES VOLUNTARIOS"/>
    <s v="VOLCA"/>
    <x v="1"/>
  </r>
  <r>
    <x v="0"/>
    <s v="0130000000000"/>
    <x v="0"/>
    <n v="17967.46"/>
    <n v="31.02"/>
    <x v="1798"/>
    <n v="1"/>
    <s v="PLANES VOLUNTARIOS"/>
    <s v="VOLCA"/>
    <x v="1"/>
  </r>
  <r>
    <x v="4"/>
    <s v="0130000000000"/>
    <x v="0"/>
    <n v="874.21"/>
    <n v="1.44"/>
    <x v="1802"/>
    <n v="1"/>
    <s v="PLANES VOLUNTARIOS"/>
    <s v="VOLCA"/>
    <x v="1"/>
  </r>
  <r>
    <x v="4"/>
    <s v="0130000000000"/>
    <x v="0"/>
    <n v="873.09"/>
    <n v="1.46"/>
    <x v="1769"/>
    <n v="1"/>
    <s v="PLANES VOLUNTARIOS"/>
    <s v="VOLCA"/>
    <x v="1"/>
  </r>
  <r>
    <x v="4"/>
    <s v="0212000000000"/>
    <x v="2"/>
    <n v="4746245839.5799999"/>
    <n v="7962965.2999999998"/>
    <x v="1728"/>
    <n v="1"/>
    <s v="PLANES VOLUNTARIOS"/>
    <s v="VOLCA"/>
    <x v="1"/>
  </r>
  <r>
    <x v="3"/>
    <s v="0130000000000"/>
    <x v="0"/>
    <n v="4588.9799999999996"/>
    <n v="7.76"/>
    <x v="1809"/>
    <n v="1"/>
    <s v="PLANES VOLUNTARIOS"/>
    <s v="VOLCA"/>
    <x v="1"/>
  </r>
  <r>
    <x v="1"/>
    <s v="0212000000000"/>
    <x v="2"/>
    <n v="83019217020.360001"/>
    <n v="145624755.78"/>
    <x v="1736"/>
    <n v="1"/>
    <s v="PLANES VOLUNTARIOS"/>
    <s v="VOLCA"/>
    <x v="1"/>
  </r>
  <r>
    <x v="3"/>
    <s v="0220000000000"/>
    <x v="7"/>
    <n v="17622390.640000001"/>
    <n v="30492.26"/>
    <x v="1898"/>
    <n v="1"/>
    <s v="PLANES VOLUNTARIOS"/>
    <s v="VOLCA"/>
    <x v="1"/>
  </r>
  <r>
    <x v="4"/>
    <s v="0130000000000"/>
    <x v="0"/>
    <n v="980.33"/>
    <n v="1.75"/>
    <x v="1852"/>
    <n v="1"/>
    <s v="PLANES VOLUNTARIOS"/>
    <s v="VOLCA"/>
    <x v="1"/>
  </r>
  <r>
    <x v="1"/>
    <s v="0130000000000"/>
    <x v="0"/>
    <n v="14095.15"/>
    <n v="24.47"/>
    <x v="1900"/>
    <n v="1"/>
    <s v="PLANES VOLUNTARIOS"/>
    <s v="VOLCA"/>
    <x v="1"/>
  </r>
  <r>
    <x v="4"/>
    <s v="0130000000000"/>
    <x v="0"/>
    <n v="896.01"/>
    <n v="1.5"/>
    <x v="1778"/>
    <n v="1"/>
    <s v="PLANES VOLUNTARIOS"/>
    <s v="VOLCA"/>
    <x v="1"/>
  </r>
  <r>
    <x v="1"/>
    <s v="0250000000000"/>
    <x v="3"/>
    <n v="1620382939.3499999"/>
    <n v="2794438.21"/>
    <x v="1844"/>
    <n v="1"/>
    <s v="PLANES VOLUNTARIOS"/>
    <s v="VOLCA"/>
    <x v="1"/>
  </r>
  <r>
    <x v="2"/>
    <s v="0130000000000"/>
    <x v="0"/>
    <n v="20097.669999999998"/>
    <n v="35.54"/>
    <x v="1875"/>
    <n v="1"/>
    <s v="PLANES VOLUNTARIOS"/>
    <s v="VOLCA"/>
    <x v="1"/>
  </r>
  <r>
    <x v="2"/>
    <s v="0130000000000"/>
    <x v="0"/>
    <n v="19111.580000000002"/>
    <n v="31.46"/>
    <x v="1970"/>
    <n v="1"/>
    <s v="PLANES VOLUNTARIOS"/>
    <s v="VOLCA"/>
    <x v="1"/>
  </r>
  <r>
    <x v="3"/>
    <s v="0130000000000"/>
    <x v="0"/>
    <n v="4486.97"/>
    <n v="7.51"/>
    <x v="2036"/>
    <n v="1"/>
    <s v="PLANES VOLUNTARIOS"/>
    <s v="VOLCA"/>
    <x v="1"/>
  </r>
  <r>
    <x v="4"/>
    <s v="0130000000000"/>
    <x v="0"/>
    <n v="986.96"/>
    <n v="1.75"/>
    <x v="1752"/>
    <n v="1"/>
    <s v="PLANES VOLUNTARIOS"/>
    <s v="VOLCA"/>
    <x v="1"/>
  </r>
  <r>
    <x v="3"/>
    <s v="0130000000000"/>
    <x v="0"/>
    <n v="4497.49"/>
    <n v="7.44"/>
    <x v="1850"/>
    <n v="1"/>
    <s v="PLANES VOLUNTARIOS"/>
    <s v="VOLCA"/>
    <x v="1"/>
  </r>
  <r>
    <x v="2"/>
    <s v="0110000000000"/>
    <x v="1"/>
    <n v="107123012228.98"/>
    <n v="179724535.65000001"/>
    <x v="1728"/>
    <n v="1"/>
    <s v="PLANES VOLUNTARIOS"/>
    <s v="VOLCA"/>
    <x v="1"/>
  </r>
  <r>
    <x v="0"/>
    <s v="0130000000000"/>
    <x v="0"/>
    <n v="16222.63"/>
    <n v="27.3"/>
    <x v="1939"/>
    <n v="1"/>
    <s v="PLANES VOLUNTARIOS"/>
    <s v="VOLCA"/>
    <x v="1"/>
  </r>
  <r>
    <x v="3"/>
    <s v="0220000000000"/>
    <x v="7"/>
    <n v="17039136.219999999"/>
    <n v="29544.9"/>
    <x v="1817"/>
    <n v="1"/>
    <s v="PLANES VOLUNTARIOS"/>
    <s v="VOLCA"/>
    <x v="1"/>
  </r>
  <r>
    <x v="3"/>
    <s v="0212000000000"/>
    <x v="2"/>
    <n v="13678425039.049999"/>
    <n v="22502961.32"/>
    <x v="1744"/>
    <n v="1"/>
    <s v="PLANES VOLUNTARIOS"/>
    <s v="VOLCA"/>
    <x v="1"/>
  </r>
  <r>
    <x v="4"/>
    <s v="0130000000000"/>
    <x v="0"/>
    <n v="940.36"/>
    <n v="1.67"/>
    <x v="1820"/>
    <n v="1"/>
    <s v="PLANES VOLUNTARIOS"/>
    <s v="VOLCA"/>
    <x v="1"/>
  </r>
  <r>
    <x v="3"/>
    <s v="0130000000000"/>
    <x v="0"/>
    <n v="5043.75"/>
    <n v="8.94"/>
    <x v="1968"/>
    <n v="1"/>
    <s v="PLANES VOLUNTARIOS"/>
    <s v="VOLCA"/>
    <x v="1"/>
  </r>
  <r>
    <x v="4"/>
    <s v="0130000000000"/>
    <x v="0"/>
    <n v="878.36"/>
    <n v="1.45"/>
    <x v="1943"/>
    <n v="1"/>
    <s v="PLANES VOLUNTARIOS"/>
    <s v="VOLCA"/>
    <x v="1"/>
  </r>
  <r>
    <x v="3"/>
    <s v="0130000000000"/>
    <x v="0"/>
    <n v="4407.07"/>
    <n v="7.32"/>
    <x v="2039"/>
    <n v="1"/>
    <s v="PLANES VOLUNTARIOS"/>
    <s v="VOLCA"/>
    <x v="1"/>
  </r>
  <r>
    <x v="1"/>
    <s v="0130000000000"/>
    <x v="0"/>
    <n v="13005.94"/>
    <n v="21.37"/>
    <x v="2040"/>
    <n v="1"/>
    <s v="PLANES VOLUNTARIOS"/>
    <s v="VOLCA"/>
    <x v="1"/>
  </r>
  <r>
    <x v="4"/>
    <s v="0130000000000"/>
    <x v="0"/>
    <n v="962.36"/>
    <n v="1.66"/>
    <x v="2015"/>
    <n v="1"/>
    <s v="PLANES VOLUNTARIOS"/>
    <s v="VOLCA"/>
    <x v="1"/>
  </r>
  <r>
    <x v="1"/>
    <s v="0130000000000"/>
    <x v="0"/>
    <n v="13969.82"/>
    <n v="24.14"/>
    <x v="2031"/>
    <n v="1"/>
    <s v="PLANES VOLUNTARIOS"/>
    <s v="VOLCA"/>
    <x v="1"/>
  </r>
  <r>
    <x v="1"/>
    <s v="0130000000000"/>
    <x v="0"/>
    <n v="14765.83"/>
    <n v="25.91"/>
    <x v="1840"/>
    <n v="1"/>
    <s v="PLANES VOLUNTARIOS"/>
    <s v="VOLCA"/>
    <x v="1"/>
  </r>
  <r>
    <x v="1"/>
    <s v="0212000000000"/>
    <x v="2"/>
    <n v="74676498493.690002"/>
    <n v="131679036.68000001"/>
    <x v="1772"/>
    <n v="1"/>
    <s v="PLANES VOLUNTARIOS"/>
    <s v="VOLCA"/>
    <x v="1"/>
  </r>
  <r>
    <x v="3"/>
    <s v="0130000000000"/>
    <x v="0"/>
    <n v="4462.3999999999996"/>
    <n v="7.36"/>
    <x v="1846"/>
    <n v="1"/>
    <s v="PLANES VOLUNTARIOS"/>
    <s v="VOLCA"/>
    <x v="1"/>
  </r>
  <r>
    <x v="4"/>
    <s v="0220000000000"/>
    <x v="7"/>
    <n v="6565558.4000000004"/>
    <n v="11072.14"/>
    <x v="1818"/>
    <n v="1"/>
    <s v="PLANES VOLUNTARIOS"/>
    <s v="VOLCA"/>
    <x v="1"/>
  </r>
  <r>
    <x v="4"/>
    <s v="0130000000000"/>
    <x v="0"/>
    <n v="974.09"/>
    <n v="1.7"/>
    <x v="2041"/>
    <n v="1"/>
    <s v="PLANES VOLUNTARIOS"/>
    <s v="VOLCA"/>
    <x v="1"/>
  </r>
  <r>
    <x v="1"/>
    <s v="0130000000000"/>
    <x v="0"/>
    <n v="14541.91"/>
    <n v="25.72"/>
    <x v="1918"/>
    <n v="1"/>
    <s v="PLANES VOLUNTARIOS"/>
    <s v="VOLCA"/>
    <x v="1"/>
  </r>
  <r>
    <x v="1"/>
    <s v="0130000000000"/>
    <x v="0"/>
    <n v="12941.85"/>
    <n v="21.58"/>
    <x v="1811"/>
    <n v="1"/>
    <s v="PLANES VOLUNTARIOS"/>
    <s v="VOLCA"/>
    <x v="1"/>
  </r>
  <r>
    <x v="2"/>
    <s v="0130000000000"/>
    <x v="0"/>
    <n v="20386.52"/>
    <n v="35.61"/>
    <x v="1748"/>
    <n v="1"/>
    <s v="PLANES VOLUNTARIOS"/>
    <s v="VOLCA"/>
    <x v="1"/>
  </r>
  <r>
    <x v="3"/>
    <s v="0130000000000"/>
    <x v="0"/>
    <n v="4597.8999999999996"/>
    <n v="7.77"/>
    <x v="1886"/>
    <n v="1"/>
    <s v="PLANES VOLUNTARIOS"/>
    <s v="VOLCA"/>
    <x v="1"/>
  </r>
  <r>
    <x v="3"/>
    <s v="0230000000000"/>
    <x v="5"/>
    <n v="14305528557.639999"/>
    <n v="25225315.300000001"/>
    <x v="1772"/>
    <n v="1"/>
    <s v="PLANES VOLUNTARIOS"/>
    <s v="VOLCA"/>
    <x v="1"/>
  </r>
  <r>
    <x v="0"/>
    <s v="0130000000000"/>
    <x v="0"/>
    <n v="16471.28"/>
    <n v="27.8"/>
    <x v="1974"/>
    <n v="1"/>
    <s v="PLANES VOLUNTARIOS"/>
    <s v="VOLCA"/>
    <x v="1"/>
  </r>
  <r>
    <x v="2"/>
    <s v="0130000000000"/>
    <x v="0"/>
    <n v="19164.28"/>
    <n v="31.56"/>
    <x v="1999"/>
    <n v="1"/>
    <s v="PLANES VOLUNTARIOS"/>
    <s v="VOLCA"/>
    <x v="1"/>
  </r>
  <r>
    <x v="1"/>
    <s v="0130000000000"/>
    <x v="0"/>
    <n v="13788.73"/>
    <n v="24.46"/>
    <x v="1842"/>
    <n v="1"/>
    <s v="PLANES VOLUNTARIOS"/>
    <s v="VOLCA"/>
    <x v="1"/>
  </r>
  <r>
    <x v="2"/>
    <s v="0130000000000"/>
    <x v="0"/>
    <n v="19317.95"/>
    <n v="31.96"/>
    <x v="2042"/>
    <n v="1"/>
    <s v="PLANES VOLUNTARIOS"/>
    <s v="VOLCA"/>
    <x v="1"/>
  </r>
  <r>
    <x v="2"/>
    <s v="0130000000000"/>
    <x v="0"/>
    <n v="21115.82"/>
    <n v="37.54"/>
    <x v="2043"/>
    <n v="1"/>
    <s v="PLANES VOLUNTARIOS"/>
    <s v="VOLCA"/>
    <x v="1"/>
  </r>
  <r>
    <x v="1"/>
    <s v="0130000000000"/>
    <x v="0"/>
    <n v="14420.21"/>
    <n v="25.03"/>
    <x v="1789"/>
    <n v="1"/>
    <s v="PLANES VOLUNTARIOS"/>
    <s v="VOLCA"/>
    <x v="1"/>
  </r>
  <r>
    <x v="4"/>
    <s v="0130000000000"/>
    <x v="0"/>
    <n v="899.74"/>
    <n v="1.52"/>
    <x v="1818"/>
    <n v="1"/>
    <s v="PLANES VOLUNTARIOS"/>
    <s v="VOLCA"/>
    <x v="1"/>
  </r>
  <r>
    <x v="1"/>
    <s v="0130000000000"/>
    <x v="0"/>
    <n v="14654"/>
    <n v="25.99"/>
    <x v="1756"/>
    <n v="1"/>
    <s v="PLANES VOLUNTARIOS"/>
    <s v="VOLCA"/>
    <x v="1"/>
  </r>
  <r>
    <x v="1"/>
    <s v="0130000000000"/>
    <x v="0"/>
    <n v="13290.97"/>
    <n v="22.44"/>
    <x v="1894"/>
    <n v="1"/>
    <s v="PLANES VOLUNTARIOS"/>
    <s v="VOLCA"/>
    <x v="1"/>
  </r>
  <r>
    <x v="1"/>
    <s v="0250000000000"/>
    <x v="3"/>
    <n v="514927135.20999998"/>
    <n v="851048.9"/>
    <x v="1739"/>
    <n v="1"/>
    <s v="PLANES VOLUNTARIOS"/>
    <s v="VOLCA"/>
    <x v="1"/>
  </r>
  <r>
    <x v="0"/>
    <s v="0130000000000"/>
    <x v="0"/>
    <n v="18206.43"/>
    <n v="31.96"/>
    <x v="2044"/>
    <n v="1"/>
    <s v="PLANES VOLUNTARIOS"/>
    <s v="VOLCA"/>
    <x v="1"/>
  </r>
  <r>
    <x v="4"/>
    <s v="0130000000000"/>
    <x v="0"/>
    <n v="973.21"/>
    <n v="1.68"/>
    <x v="1911"/>
    <n v="1"/>
    <s v="PLANES VOLUNTARIOS"/>
    <s v="VOLCA"/>
    <x v="1"/>
  </r>
  <r>
    <x v="2"/>
    <s v="0130000000000"/>
    <x v="0"/>
    <n v="20075.509999999998"/>
    <n v="35.229999999999997"/>
    <x v="1879"/>
    <n v="1"/>
    <s v="PLANES VOLUNTARIOS"/>
    <s v="VOLCA"/>
    <x v="1"/>
  </r>
  <r>
    <x v="1"/>
    <s v="0130000000000"/>
    <x v="0"/>
    <n v="12913.72"/>
    <n v="21.44"/>
    <x v="2045"/>
    <n v="1"/>
    <s v="PLANES VOLUNTARIOS"/>
    <s v="VOLCA"/>
    <x v="1"/>
  </r>
  <r>
    <x v="4"/>
    <s v="0130000000000"/>
    <x v="0"/>
    <n v="981.26"/>
    <n v="1.75"/>
    <x v="1831"/>
    <n v="1"/>
    <s v="PLANES VOLUNTARIOS"/>
    <s v="VOLCA"/>
    <x v="1"/>
  </r>
  <r>
    <x v="1"/>
    <s v="0130000000000"/>
    <x v="0"/>
    <n v="14240.07"/>
    <n v="24.56"/>
    <x v="1844"/>
    <n v="1"/>
    <s v="PLANES VOLUNTARIOS"/>
    <s v="VOLCA"/>
    <x v="1"/>
  </r>
  <r>
    <x v="3"/>
    <s v="0130000000000"/>
    <x v="0"/>
    <n v="4825.97"/>
    <n v="8.44"/>
    <x v="1866"/>
    <n v="1"/>
    <s v="PLANES VOLUNTARIOS"/>
    <s v="VOLCA"/>
    <x v="1"/>
  </r>
  <r>
    <x v="0"/>
    <s v="0130000000000"/>
    <x v="0"/>
    <n v="17061.43"/>
    <n v="29.85"/>
    <x v="1881"/>
    <n v="1"/>
    <s v="PLANES VOLUNTARIOS"/>
    <s v="VOLCA"/>
    <x v="1"/>
  </r>
  <r>
    <x v="2"/>
    <s v="0130000000000"/>
    <x v="0"/>
    <n v="20108.03"/>
    <n v="35.35"/>
    <x v="2037"/>
    <n v="1"/>
    <s v="PLANES VOLUNTARIOS"/>
    <s v="VOLCA"/>
    <x v="1"/>
  </r>
  <r>
    <x v="3"/>
    <s v="0130000000000"/>
    <x v="0"/>
    <n v="4992.21"/>
    <n v="8.64"/>
    <x v="1754"/>
    <n v="1"/>
    <s v="PLANES VOLUNTARIOS"/>
    <s v="VOLCA"/>
    <x v="1"/>
  </r>
  <r>
    <x v="3"/>
    <s v="0130000000000"/>
    <x v="0"/>
    <n v="4674.62"/>
    <n v="8.08"/>
    <x v="1921"/>
    <n v="1"/>
    <s v="PLANES VOLUNTARIOS"/>
    <s v="VOLCA"/>
    <x v="1"/>
  </r>
  <r>
    <x v="1"/>
    <s v="0220000000000"/>
    <x v="7"/>
    <n v="99016057.269999996"/>
    <n v="173684.96"/>
    <x v="1736"/>
    <n v="1"/>
    <s v="PLANES VOLUNTARIOS"/>
    <s v="VOLCA"/>
    <x v="1"/>
  </r>
  <r>
    <x v="0"/>
    <s v="0130000000000"/>
    <x v="0"/>
    <n v="18368.580000000002"/>
    <n v="32.42"/>
    <x v="1795"/>
    <n v="1"/>
    <s v="PLANES VOLUNTARIOS"/>
    <s v="VOLCA"/>
    <x v="1"/>
  </r>
  <r>
    <x v="3"/>
    <s v="0130000000000"/>
    <x v="0"/>
    <n v="4771.7700000000004"/>
    <n v="8.41"/>
    <x v="1790"/>
    <n v="1"/>
    <s v="PLANES VOLUNTARIOS"/>
    <s v="VOLCA"/>
    <x v="1"/>
  </r>
  <r>
    <x v="3"/>
    <s v="0130000000000"/>
    <x v="0"/>
    <n v="4745.46"/>
    <n v="8.3699999999999992"/>
    <x v="1772"/>
    <n v="1"/>
    <s v="PLANES VOLUNTARIOS"/>
    <s v="VOLCA"/>
    <x v="1"/>
  </r>
  <r>
    <x v="1"/>
    <s v="0130000000000"/>
    <x v="0"/>
    <n v="14773.27"/>
    <n v="25.92"/>
    <x v="1985"/>
    <n v="1"/>
    <s v="PLANES VOLUNTARIOS"/>
    <s v="VOLCA"/>
    <x v="1"/>
  </r>
  <r>
    <x v="0"/>
    <s v="0130000000000"/>
    <x v="0"/>
    <n v="16363.23"/>
    <n v="27.45"/>
    <x v="1728"/>
    <n v="1"/>
    <s v="PLANES VOLUNTARIOS"/>
    <s v="VOLCA"/>
    <x v="1"/>
  </r>
  <r>
    <x v="4"/>
    <s v="0130000000000"/>
    <x v="0"/>
    <n v="964.72"/>
    <n v="1.67"/>
    <x v="2016"/>
    <n v="1"/>
    <s v="PLANES VOLUNTARIOS"/>
    <s v="VOLCA"/>
    <x v="1"/>
  </r>
  <r>
    <x v="3"/>
    <s v="0130000000000"/>
    <x v="0"/>
    <n v="4433.8500000000004"/>
    <n v="7.31"/>
    <x v="2046"/>
    <n v="1"/>
    <s v="PLANES VOLUNTARIOS"/>
    <s v="VOLCA"/>
    <x v="1"/>
  </r>
  <r>
    <x v="4"/>
    <s v="0130000000000"/>
    <x v="0"/>
    <n v="955.78"/>
    <n v="1.66"/>
    <x v="1906"/>
    <n v="1"/>
    <s v="PLANES VOLUNTARIOS"/>
    <s v="VOLCA"/>
    <x v="1"/>
  </r>
  <r>
    <x v="0"/>
    <s v="0130000000000"/>
    <x v="0"/>
    <n v="16114.74"/>
    <n v="26.51"/>
    <x v="1867"/>
    <n v="1"/>
    <s v="PLANES VOLUNTARIOS"/>
    <s v="VOLCA"/>
    <x v="1"/>
  </r>
  <r>
    <x v="4"/>
    <s v="0130000000000"/>
    <x v="0"/>
    <n v="947.32"/>
    <n v="1.65"/>
    <x v="1839"/>
    <n v="1"/>
    <s v="PLANES VOLUNTARIOS"/>
    <s v="VOLCA"/>
    <x v="1"/>
  </r>
  <r>
    <x v="1"/>
    <s v="0130000000000"/>
    <x v="0"/>
    <n v="13900.36"/>
    <n v="24.34"/>
    <x v="1766"/>
    <n v="1"/>
    <s v="PLANES VOLUNTARIOS"/>
    <s v="VOLCA"/>
    <x v="1"/>
  </r>
  <r>
    <x v="4"/>
    <s v="0130000000000"/>
    <x v="0"/>
    <n v="873.53"/>
    <n v="1.46"/>
    <x v="2047"/>
    <n v="1"/>
    <s v="PLANES VOLUNTARIOS"/>
    <s v="VOLCA"/>
    <x v="1"/>
  </r>
  <r>
    <x v="1"/>
    <s v="0130000000000"/>
    <x v="0"/>
    <n v="12919.17"/>
    <n v="21.45"/>
    <x v="2048"/>
    <n v="1"/>
    <s v="PLANES VOLUNTARIOS"/>
    <s v="VOLCA"/>
    <x v="1"/>
  </r>
  <r>
    <x v="1"/>
    <s v="0130000000000"/>
    <x v="0"/>
    <n v="13690.22"/>
    <n v="24.07"/>
    <x v="2037"/>
    <n v="1"/>
    <s v="PLANES VOLUNTARIOS"/>
    <s v="VOLCA"/>
    <x v="1"/>
  </r>
  <r>
    <x v="4"/>
    <s v="0130000000000"/>
    <x v="0"/>
    <n v="919.76"/>
    <n v="1.6"/>
    <x v="1990"/>
    <n v="1"/>
    <s v="PLANES VOLUNTARIOS"/>
    <s v="VOLCA"/>
    <x v="1"/>
  </r>
  <r>
    <x v="2"/>
    <s v="0130000000000"/>
    <x v="0"/>
    <n v="19665.28"/>
    <n v="33.42"/>
    <x v="1761"/>
    <n v="1"/>
    <s v="PLANES VOLUNTARIOS"/>
    <s v="VOLCA"/>
    <x v="1"/>
  </r>
  <r>
    <x v="2"/>
    <s v="0130000000000"/>
    <x v="0"/>
    <n v="20026.57"/>
    <n v="35.090000000000003"/>
    <x v="1984"/>
    <n v="1"/>
    <s v="PLANES VOLUNTARIOS"/>
    <s v="VOLCA"/>
    <x v="1"/>
  </r>
  <r>
    <x v="2"/>
    <s v="0240000000000"/>
    <x v="6"/>
    <n v="343310457.55000001"/>
    <n v="594034.67000000004"/>
    <x v="1898"/>
    <n v="1"/>
    <s v="PLANES VOLUNTARIOS"/>
    <s v="VOLCA"/>
    <x v="1"/>
  </r>
  <r>
    <x v="4"/>
    <s v="0250000000000"/>
    <x v="3"/>
    <n v="41560273.880000003"/>
    <n v="70087.14"/>
    <x v="1818"/>
    <n v="1"/>
    <s v="PLANES VOLUNTARIOS"/>
    <s v="VOLCA"/>
    <x v="1"/>
  </r>
  <r>
    <x v="2"/>
    <s v="0130000000000"/>
    <x v="0"/>
    <n v="19160.72"/>
    <n v="31.7"/>
    <x v="1782"/>
    <n v="1"/>
    <s v="PLANES VOLUNTARIOS"/>
    <s v="VOLCA"/>
    <x v="1"/>
  </r>
  <r>
    <x v="1"/>
    <s v="0230000000000"/>
    <x v="5"/>
    <n v="76183818103.559998"/>
    <n v="132098450.03"/>
    <x v="1817"/>
    <n v="1"/>
    <s v="PLANES VOLUNTARIOS"/>
    <s v="VOLCA"/>
    <x v="1"/>
  </r>
  <r>
    <x v="0"/>
    <s v="0130000000000"/>
    <x v="0"/>
    <n v="16953.900000000001"/>
    <n v="29.19"/>
    <x v="1830"/>
    <n v="1"/>
    <s v="PLANES VOLUNTARIOS"/>
    <s v="VOLCA"/>
    <x v="1"/>
  </r>
  <r>
    <x v="1"/>
    <s v="0130000000000"/>
    <x v="0"/>
    <n v="13448.99"/>
    <n v="22.85"/>
    <x v="1792"/>
    <n v="1"/>
    <s v="PLANES VOLUNTARIOS"/>
    <s v="VOLCA"/>
    <x v="1"/>
  </r>
  <r>
    <x v="3"/>
    <s v="0130000000000"/>
    <x v="0"/>
    <n v="4892.41"/>
    <n v="8.49"/>
    <x v="1734"/>
    <n v="1"/>
    <s v="PLANES VOLUNTARIOS"/>
    <s v="VOLCA"/>
    <x v="1"/>
  </r>
  <r>
    <x v="0"/>
    <s v="0130000000000"/>
    <x v="0"/>
    <n v="17385.22"/>
    <n v="30.63"/>
    <x v="2049"/>
    <n v="1"/>
    <s v="PLANES VOLUNTARIOS"/>
    <s v="VOLCA"/>
    <x v="1"/>
  </r>
  <r>
    <x v="2"/>
    <s v="0220000000000"/>
    <x v="7"/>
    <n v="130222997.44"/>
    <n v="228425.33"/>
    <x v="1736"/>
    <n v="1"/>
    <s v="PLANES VOLUNTARIOS"/>
    <s v="VOLCA"/>
    <x v="1"/>
  </r>
  <r>
    <x v="4"/>
    <s v="0130000000000"/>
    <x v="0"/>
    <n v="940.17"/>
    <n v="1.67"/>
    <x v="2025"/>
    <n v="1"/>
    <s v="PLANES VOLUNTARIOS"/>
    <s v="VOLCA"/>
    <x v="1"/>
  </r>
  <r>
    <x v="3"/>
    <s v="0130000000000"/>
    <x v="0"/>
    <n v="4534.54"/>
    <n v="7.65"/>
    <x v="1974"/>
    <n v="1"/>
    <s v="PLANES VOLUNTARIOS"/>
    <s v="VOLCA"/>
    <x v="1"/>
  </r>
  <r>
    <x v="2"/>
    <s v="0240000000000"/>
    <x v="6"/>
    <n v="833811018.79999995"/>
    <n v="1398917.89"/>
    <x v="1728"/>
    <n v="1"/>
    <s v="PLANES VOLUNTARIOS"/>
    <s v="VOLCA"/>
    <x v="1"/>
  </r>
  <r>
    <x v="3"/>
    <s v="0130000000000"/>
    <x v="0"/>
    <n v="4719.57"/>
    <n v="8.27"/>
    <x v="1951"/>
    <n v="1"/>
    <s v="PLANES VOLUNTARIOS"/>
    <s v="VOLCA"/>
    <x v="1"/>
  </r>
  <r>
    <x v="2"/>
    <s v="0212000000000"/>
    <x v="2"/>
    <n v="91763271658.910004"/>
    <n v="150963677.97999999"/>
    <x v="1744"/>
    <n v="1"/>
    <s v="PLANES VOLUNTARIOS"/>
    <s v="VOLCA"/>
    <x v="1"/>
  </r>
  <r>
    <x v="0"/>
    <s v="0130000000000"/>
    <x v="0"/>
    <n v="16688.919999999998"/>
    <n v="28.55"/>
    <x v="1845"/>
    <n v="1"/>
    <s v="PLANES VOLUNTARIOS"/>
    <s v="VOLCA"/>
    <x v="1"/>
  </r>
  <r>
    <x v="2"/>
    <s v="0130000000000"/>
    <x v="0"/>
    <n v="19877.64"/>
    <n v="34.17"/>
    <x v="1762"/>
    <n v="1"/>
    <s v="PLANES VOLUNTARIOS"/>
    <s v="VOLCA"/>
    <x v="1"/>
  </r>
  <r>
    <x v="1"/>
    <s v="0220000000000"/>
    <x v="7"/>
    <n v="60628359.369999997"/>
    <n v="105126.16"/>
    <x v="1817"/>
    <n v="1"/>
    <s v="PLANES VOLUNTARIOS"/>
    <s v="VOLCA"/>
    <x v="1"/>
  </r>
  <r>
    <x v="2"/>
    <s v="0130000000000"/>
    <x v="0"/>
    <n v="20103.21"/>
    <n v="35.57"/>
    <x v="1899"/>
    <n v="1"/>
    <s v="PLANES VOLUNTARIOS"/>
    <s v="VOLCA"/>
    <x v="1"/>
  </r>
  <r>
    <x v="3"/>
    <s v="0130000000000"/>
    <x v="0"/>
    <n v="4659.97"/>
    <n v="8.02"/>
    <x v="1777"/>
    <n v="1"/>
    <s v="PLANES VOLUNTARIOS"/>
    <s v="VOLCA"/>
    <x v="1"/>
  </r>
  <r>
    <x v="4"/>
    <s v="0230000000000"/>
    <x v="5"/>
    <n v="6078426875.8100004"/>
    <n v="10875696.68"/>
    <x v="1852"/>
    <n v="1"/>
    <s v="PLANES VOLUNTARIOS"/>
    <s v="VOLCA"/>
    <x v="1"/>
  </r>
  <r>
    <x v="1"/>
    <s v="0220000000000"/>
    <x v="7"/>
    <n v="40115024.439999998"/>
    <n v="66300.350000000006"/>
    <x v="1739"/>
    <n v="1"/>
    <s v="PLANES VOLUNTARIOS"/>
    <s v="VOLCA"/>
    <x v="1"/>
  </r>
  <r>
    <x v="4"/>
    <s v="0130000000000"/>
    <x v="0"/>
    <n v="926.54"/>
    <n v="1.62"/>
    <x v="1881"/>
    <n v="1"/>
    <s v="PLANES VOLUNTARIOS"/>
    <s v="VOLCA"/>
    <x v="1"/>
  </r>
  <r>
    <x v="1"/>
    <s v="0130000000000"/>
    <x v="0"/>
    <n v="14493.1"/>
    <n v="25.44"/>
    <x v="1812"/>
    <n v="1"/>
    <s v="PLANES VOLUNTARIOS"/>
    <s v="VOLCA"/>
    <x v="1"/>
  </r>
  <r>
    <x v="1"/>
    <s v="0130000000000"/>
    <x v="0"/>
    <n v="13158.4"/>
    <n v="21.91"/>
    <x v="1874"/>
    <n v="1"/>
    <s v="PLANES VOLUNTARIOS"/>
    <s v="VOLCA"/>
    <x v="1"/>
  </r>
  <r>
    <x v="0"/>
    <s v="0130000000000"/>
    <x v="0"/>
    <n v="18008.189999999999"/>
    <n v="31.03"/>
    <x v="1869"/>
    <n v="1"/>
    <s v="PLANES VOLUNTARIOS"/>
    <s v="VOLCA"/>
    <x v="1"/>
  </r>
  <r>
    <x v="3"/>
    <s v="0130000000000"/>
    <x v="0"/>
    <n v="4889.09"/>
    <n v="8.51"/>
    <x v="1936"/>
    <n v="1"/>
    <s v="PLANES VOLUNTARIOS"/>
    <s v="VOLCA"/>
    <x v="1"/>
  </r>
  <r>
    <x v="2"/>
    <s v="0130000000000"/>
    <x v="0"/>
    <n v="18983.240000000002"/>
    <n v="31.52"/>
    <x v="2045"/>
    <n v="1"/>
    <s v="PLANES VOLUNTARIOS"/>
    <s v="VOLCA"/>
    <x v="1"/>
  </r>
  <r>
    <x v="3"/>
    <s v="0130000000000"/>
    <x v="0"/>
    <n v="5090.8100000000004"/>
    <n v="8.93"/>
    <x v="1840"/>
    <n v="1"/>
    <s v="PLANES VOLUNTARIOS"/>
    <s v="VOLCA"/>
    <x v="1"/>
  </r>
  <r>
    <x v="1"/>
    <s v="0130000000000"/>
    <x v="0"/>
    <n v="13724.92"/>
    <n v="24.22"/>
    <x v="2038"/>
    <n v="1"/>
    <s v="PLANES VOLUNTARIOS"/>
    <s v="VOLCA"/>
    <x v="1"/>
  </r>
  <r>
    <x v="3"/>
    <s v="0130000000000"/>
    <x v="0"/>
    <n v="4794.3100000000004"/>
    <n v="8.48"/>
    <x v="1972"/>
    <n v="1"/>
    <s v="PLANES VOLUNTARIOS"/>
    <s v="VOLCA"/>
    <x v="1"/>
  </r>
  <r>
    <x v="0"/>
    <s v="0130000000000"/>
    <x v="0"/>
    <n v="16142.15"/>
    <n v="26.68"/>
    <x v="1889"/>
    <n v="1"/>
    <s v="PLANES VOLUNTARIOS"/>
    <s v="VOLCA"/>
    <x v="1"/>
  </r>
  <r>
    <x v="4"/>
    <s v="0212000000000"/>
    <x v="2"/>
    <n v="5294600306.04"/>
    <n v="9327062.5099999998"/>
    <x v="1764"/>
    <n v="1"/>
    <s v="PLANES VOLUNTARIOS"/>
    <s v="VOLCA"/>
    <x v="1"/>
  </r>
  <r>
    <x v="3"/>
    <s v="0130000000000"/>
    <x v="0"/>
    <n v="5021.72"/>
    <n v="8.93"/>
    <x v="1770"/>
    <n v="1"/>
    <s v="PLANES VOLUNTARIOS"/>
    <s v="VOLCA"/>
    <x v="1"/>
  </r>
  <r>
    <x v="4"/>
    <s v="0130000000000"/>
    <x v="0"/>
    <n v="942.83"/>
    <n v="1.66"/>
    <x v="1920"/>
    <n v="1"/>
    <s v="PLANES VOLUNTARIOS"/>
    <s v="VOLCA"/>
    <x v="1"/>
  </r>
  <r>
    <x v="4"/>
    <s v="0130000000000"/>
    <x v="0"/>
    <n v="946.14"/>
    <n v="1.66"/>
    <x v="1766"/>
    <n v="1"/>
    <s v="PLANES VOLUNTARIOS"/>
    <s v="VOLCA"/>
    <x v="1"/>
  </r>
  <r>
    <x v="0"/>
    <s v="0130000000000"/>
    <x v="0"/>
    <n v="18078.439999999999"/>
    <n v="31.08"/>
    <x v="1804"/>
    <n v="1"/>
    <s v="PLANES VOLUNTARIOS"/>
    <s v="VOLCA"/>
    <x v="1"/>
  </r>
  <r>
    <x v="3"/>
    <s v="0130000000000"/>
    <x v="0"/>
    <n v="4520.8100000000004"/>
    <n v="7.52"/>
    <x v="1854"/>
    <n v="1"/>
    <s v="PLANES VOLUNTARIOS"/>
    <s v="VOLCA"/>
    <x v="1"/>
  </r>
  <r>
    <x v="4"/>
    <s v="0130000000000"/>
    <x v="0"/>
    <n v="935.15"/>
    <n v="1.65"/>
    <x v="2011"/>
    <n v="1"/>
    <s v="PLANES VOLUNTARIOS"/>
    <s v="VOLCA"/>
    <x v="1"/>
  </r>
  <r>
    <x v="0"/>
    <s v="0130000000000"/>
    <x v="0"/>
    <n v="17588.150000000001"/>
    <n v="30.35"/>
    <x v="2030"/>
    <n v="1"/>
    <s v="PLANES VOLUNTARIOS"/>
    <s v="VOLCA"/>
    <x v="1"/>
  </r>
  <r>
    <x v="0"/>
    <s v="0130000000000"/>
    <x v="0"/>
    <n v="16820.66"/>
    <n v="28.83"/>
    <x v="1807"/>
    <n v="1"/>
    <s v="PLANES VOLUNTARIOS"/>
    <s v="VOLCA"/>
    <x v="1"/>
  </r>
  <r>
    <x v="3"/>
    <s v="0130000000000"/>
    <x v="0"/>
    <n v="4819.3500000000004"/>
    <n v="8.36"/>
    <x v="2050"/>
    <n v="1"/>
    <s v="PLANES VOLUNTARIOS"/>
    <s v="VOLCA"/>
    <x v="1"/>
  </r>
  <r>
    <x v="2"/>
    <s v="0130000000000"/>
    <x v="0"/>
    <n v="19000.8"/>
    <n v="31.83"/>
    <x v="1801"/>
    <n v="1"/>
    <s v="PLANES VOLUNTARIOS"/>
    <s v="VOLCA"/>
    <x v="1"/>
  </r>
  <r>
    <x v="3"/>
    <s v="0130000000000"/>
    <x v="0"/>
    <n v="4473.5200000000004"/>
    <n v="7.42"/>
    <x v="1858"/>
    <n v="1"/>
    <s v="PLANES VOLUNTARIOS"/>
    <s v="VOLCA"/>
    <x v="1"/>
  </r>
  <r>
    <x v="3"/>
    <s v="0130000000000"/>
    <x v="0"/>
    <n v="4672.92"/>
    <n v="8.0500000000000007"/>
    <x v="1830"/>
    <n v="1"/>
    <s v="PLANES VOLUNTARIOS"/>
    <s v="VOLCA"/>
    <x v="1"/>
  </r>
  <r>
    <x v="0"/>
    <s v="0130000000000"/>
    <x v="0"/>
    <n v="17445.849999999999"/>
    <n v="30.48"/>
    <x v="1973"/>
    <n v="1"/>
    <s v="PLANES VOLUNTARIOS"/>
    <s v="VOLCA"/>
    <x v="1"/>
  </r>
  <r>
    <x v="3"/>
    <s v="0130000000000"/>
    <x v="0"/>
    <n v="4989.84"/>
    <n v="8.6999999999999993"/>
    <x v="1917"/>
    <n v="1"/>
    <s v="PLANES VOLUNTARIOS"/>
    <s v="VOLCA"/>
    <x v="1"/>
  </r>
  <r>
    <x v="1"/>
    <s v="0130000000000"/>
    <x v="0"/>
    <n v="13895.18"/>
    <n v="24.3"/>
    <x v="1866"/>
    <n v="1"/>
    <s v="PLANES VOLUNTARIOS"/>
    <s v="VOLCA"/>
    <x v="1"/>
  </r>
  <r>
    <x v="1"/>
    <s v="0212000000000"/>
    <x v="2"/>
    <n v="81972456678.75"/>
    <n v="146667483.77000001"/>
    <x v="1852"/>
    <n v="1"/>
    <s v="PLANES VOLUNTARIOS"/>
    <s v="VOLCA"/>
    <x v="1"/>
  </r>
  <r>
    <x v="4"/>
    <s v="0110000000000"/>
    <x v="1"/>
    <n v="5895300590.8500004"/>
    <n v="10200717.369999999"/>
    <x v="1898"/>
    <n v="1"/>
    <s v="PLANES VOLUNTARIOS"/>
    <s v="VOLCA"/>
    <x v="1"/>
  </r>
  <r>
    <x v="2"/>
    <s v="0130000000000"/>
    <x v="0"/>
    <n v="20593.45"/>
    <n v="35.85"/>
    <x v="1936"/>
    <n v="1"/>
    <s v="PLANES VOLUNTARIOS"/>
    <s v="VOLCA"/>
    <x v="1"/>
  </r>
  <r>
    <x v="3"/>
    <s v="0130000000000"/>
    <x v="0"/>
    <n v="4960.47"/>
    <n v="8.57"/>
    <x v="2002"/>
    <n v="1"/>
    <s v="PLANES VOLUNTARIOS"/>
    <s v="VOLCA"/>
    <x v="1"/>
  </r>
  <r>
    <x v="4"/>
    <s v="0110000000000"/>
    <x v="1"/>
    <n v="5145205747.6300001"/>
    <n v="8503769.5199999996"/>
    <x v="1739"/>
    <n v="1"/>
    <s v="PLANES VOLUNTARIOS"/>
    <s v="VOLCA"/>
    <x v="1"/>
  </r>
  <r>
    <x v="4"/>
    <s v="0130000000000"/>
    <x v="0"/>
    <n v="923.09"/>
    <n v="1.59"/>
    <x v="1925"/>
    <n v="1"/>
    <s v="PLANES VOLUNTARIOS"/>
    <s v="VOLCA"/>
    <x v="1"/>
  </r>
  <r>
    <x v="1"/>
    <s v="0130000000000"/>
    <x v="0"/>
    <n v="14385.49"/>
    <n v="24.81"/>
    <x v="2004"/>
    <n v="1"/>
    <s v="PLANES VOLUNTARIOS"/>
    <s v="VOLCA"/>
    <x v="1"/>
  </r>
  <r>
    <x v="4"/>
    <s v="0212000000000"/>
    <x v="2"/>
    <n v="5375148860.4499998"/>
    <n v="9269735.5600000005"/>
    <x v="1844"/>
    <n v="1"/>
    <s v="PLANES VOLUNTARIOS"/>
    <s v="VOLCA"/>
    <x v="1"/>
  </r>
  <r>
    <x v="2"/>
    <s v="0130000000000"/>
    <x v="0"/>
    <n v="21175.85"/>
    <n v="37.25"/>
    <x v="1747"/>
    <n v="1"/>
    <s v="PLANES VOLUNTARIOS"/>
    <s v="VOLCA"/>
    <x v="1"/>
  </r>
  <r>
    <x v="0"/>
    <s v="0130000000000"/>
    <x v="0"/>
    <n v="17087.39"/>
    <n v="29.88"/>
    <x v="2051"/>
    <n v="1"/>
    <s v="PLANES VOLUNTARIOS"/>
    <s v="VOLCA"/>
    <x v="1"/>
  </r>
  <r>
    <x v="4"/>
    <s v="0130000000000"/>
    <x v="0"/>
    <n v="915.27"/>
    <n v="1.57"/>
    <x v="1868"/>
    <n v="1"/>
    <s v="PLANES VOLUNTARIOS"/>
    <s v="VOLCA"/>
    <x v="1"/>
  </r>
  <r>
    <x v="3"/>
    <s v="0130000000000"/>
    <x v="0"/>
    <n v="4414.79"/>
    <n v="7.33"/>
    <x v="2048"/>
    <n v="1"/>
    <s v="PLANES VOLUNTARIOS"/>
    <s v="VOLCA"/>
    <x v="1"/>
  </r>
  <r>
    <x v="2"/>
    <s v="0130000000000"/>
    <x v="0"/>
    <n v="20949.96"/>
    <n v="36.869999999999997"/>
    <x v="1954"/>
    <n v="1"/>
    <s v="PLANES VOLUNTARIOS"/>
    <s v="VOLCA"/>
    <x v="1"/>
  </r>
  <r>
    <x v="3"/>
    <s v="0130000000000"/>
    <x v="0"/>
    <n v="4454.4799999999996"/>
    <n v="7.37"/>
    <x v="2052"/>
    <n v="1"/>
    <s v="PLANES VOLUNTARIOS"/>
    <s v="VOLCA"/>
    <x v="1"/>
  </r>
  <r>
    <x v="1"/>
    <s v="0130000000000"/>
    <x v="0"/>
    <n v="13524.22"/>
    <n v="23.38"/>
    <x v="1921"/>
    <n v="1"/>
    <s v="PLANES VOLUNTARIOS"/>
    <s v="VOLCA"/>
    <x v="1"/>
  </r>
  <r>
    <x v="4"/>
    <s v="0230000000000"/>
    <x v="5"/>
    <n v="4963765498.3999996"/>
    <n v="8166102.6500000004"/>
    <x v="1744"/>
    <n v="1"/>
    <s v="PLANES VOLUNTARIOS"/>
    <s v="VOLCA"/>
    <x v="1"/>
  </r>
  <r>
    <x v="0"/>
    <s v="0212000000000"/>
    <x v="2"/>
    <n v="9063162129.8500004"/>
    <n v="14910195.16"/>
    <x v="1744"/>
    <n v="1"/>
    <s v="PLANES VOLUNTARIOS"/>
    <s v="VOLCA"/>
    <x v="1"/>
  </r>
  <r>
    <x v="2"/>
    <s v="0130000000000"/>
    <x v="0"/>
    <n v="19313"/>
    <n v="31.94"/>
    <x v="1880"/>
    <n v="1"/>
    <s v="PLANES VOLUNTARIOS"/>
    <s v="VOLCA"/>
    <x v="1"/>
  </r>
  <r>
    <x v="2"/>
    <s v="0130000000000"/>
    <x v="0"/>
    <n v="19909.61"/>
    <n v="34.630000000000003"/>
    <x v="1990"/>
    <n v="1"/>
    <s v="PLANES VOLUNTARIOS"/>
    <s v="VOLCA"/>
    <x v="1"/>
  </r>
  <r>
    <x v="3"/>
    <s v="0130000000000"/>
    <x v="0"/>
    <n v="4858.6000000000004"/>
    <n v="8.3800000000000008"/>
    <x v="2030"/>
    <n v="1"/>
    <s v="PLANES VOLUNTARIOS"/>
    <s v="VOLCA"/>
    <x v="1"/>
  </r>
  <r>
    <x v="4"/>
    <s v="0130000000000"/>
    <x v="0"/>
    <n v="884.31"/>
    <n v="1.46"/>
    <x v="2042"/>
    <n v="1"/>
    <s v="PLANES VOLUNTARIOS"/>
    <s v="VOLCA"/>
    <x v="1"/>
  </r>
  <r>
    <x v="3"/>
    <s v="0212000000000"/>
    <x v="2"/>
    <n v="14545195975.049999"/>
    <n v="25083978.850000001"/>
    <x v="1844"/>
    <n v="1"/>
    <s v="PLANES VOLUNTARIOS"/>
    <s v="VOLCA"/>
    <x v="1"/>
  </r>
  <r>
    <x v="3"/>
    <s v="0210000000000"/>
    <x v="4"/>
    <n v="14704930697.41"/>
    <n v="25444138.039999999"/>
    <x v="1898"/>
    <n v="1"/>
    <s v="PLANES VOLUNTARIOS"/>
    <s v="VOLCA"/>
    <x v="1"/>
  </r>
  <r>
    <x v="0"/>
    <s v="0130000000000"/>
    <x v="0"/>
    <n v="16125.8"/>
    <n v="26.62"/>
    <x v="1964"/>
    <n v="1"/>
    <s v="PLANES VOLUNTARIOS"/>
    <s v="VOLCA"/>
    <x v="1"/>
  </r>
  <r>
    <x v="3"/>
    <s v="0130000000000"/>
    <x v="0"/>
    <n v="5054.09"/>
    <n v="8.94"/>
    <x v="2053"/>
    <n v="1"/>
    <s v="PLANES VOLUNTARIOS"/>
    <s v="VOLCA"/>
    <x v="1"/>
  </r>
  <r>
    <x v="0"/>
    <s v="0250000000000"/>
    <x v="3"/>
    <n v="93865885.650000006"/>
    <n v="157482.53"/>
    <x v="1728"/>
    <n v="1"/>
    <s v="PLANES VOLUNTARIOS"/>
    <s v="VOLCA"/>
    <x v="1"/>
  </r>
  <r>
    <x v="1"/>
    <s v="0212000000000"/>
    <x v="2"/>
    <n v="68915387198.440002"/>
    <n v="113900317.66"/>
    <x v="1739"/>
    <n v="1"/>
    <s v="PLANES VOLUNTARIOS"/>
    <s v="VOLCA"/>
    <x v="1"/>
  </r>
  <r>
    <x v="1"/>
    <s v="0130000000000"/>
    <x v="0"/>
    <n v="13966.47"/>
    <n v="24.1"/>
    <x v="2030"/>
    <n v="1"/>
    <s v="PLANES VOLUNTARIOS"/>
    <s v="VOLCA"/>
    <x v="1"/>
  </r>
  <r>
    <x v="3"/>
    <s v="0130000000000"/>
    <x v="0"/>
    <n v="4635.83"/>
    <n v="7.95"/>
    <x v="1807"/>
    <n v="1"/>
    <s v="PLANES VOLUNTARIOS"/>
    <s v="VOLCA"/>
    <x v="1"/>
  </r>
  <r>
    <x v="2"/>
    <s v="0212000000000"/>
    <x v="2"/>
    <n v="105735463877.38"/>
    <n v="181019780.31"/>
    <x v="1776"/>
    <n v="1"/>
    <s v="PLANES VOLUNTARIOS"/>
    <s v="VOLCA"/>
    <x v="1"/>
  </r>
  <r>
    <x v="3"/>
    <s v="0130000000000"/>
    <x v="0"/>
    <n v="4680.67"/>
    <n v="8.1199999999999992"/>
    <x v="1978"/>
    <n v="1"/>
    <s v="PLANES VOLUNTARIOS"/>
    <s v="VOLCA"/>
    <x v="1"/>
  </r>
  <r>
    <x v="0"/>
    <s v="0130000000000"/>
    <x v="0"/>
    <n v="16688.43"/>
    <n v="28.24"/>
    <x v="1975"/>
    <n v="1"/>
    <s v="PLANES VOLUNTARIOS"/>
    <s v="VOLCA"/>
    <x v="1"/>
  </r>
  <r>
    <x v="0"/>
    <s v="0130000000000"/>
    <x v="0"/>
    <n v="16908.650000000001"/>
    <n v="29.1"/>
    <x v="1805"/>
    <n v="1"/>
    <s v="PLANES VOLUNTARIOS"/>
    <s v="VOLCA"/>
    <x v="1"/>
  </r>
  <r>
    <x v="4"/>
    <s v="0130000000000"/>
    <x v="0"/>
    <n v="882.32"/>
    <n v="1.47"/>
    <x v="1884"/>
    <n v="1"/>
    <s v="PLANES VOLUNTARIOS"/>
    <s v="VOLCA"/>
    <x v="1"/>
  </r>
  <r>
    <x v="1"/>
    <s v="0130000000000"/>
    <x v="0"/>
    <n v="13749.03"/>
    <n v="24.25"/>
    <x v="1813"/>
    <n v="1"/>
    <s v="PLANES VOLUNTARIOS"/>
    <s v="VOLCA"/>
    <x v="1"/>
  </r>
  <r>
    <x v="3"/>
    <s v="0130000000000"/>
    <x v="0"/>
    <n v="4499.49"/>
    <n v="7.56"/>
    <x v="1957"/>
    <n v="1"/>
    <s v="PLANES VOLUNTARIOS"/>
    <s v="VOLCA"/>
    <x v="1"/>
  </r>
  <r>
    <x v="2"/>
    <s v="0130000000000"/>
    <x v="0"/>
    <n v="19441.189999999999"/>
    <n v="32.6"/>
    <x v="2010"/>
    <n v="1"/>
    <s v="PLANES VOLUNTARIOS"/>
    <s v="VOLCA"/>
    <x v="1"/>
  </r>
  <r>
    <x v="1"/>
    <s v="0130000000000"/>
    <x v="0"/>
    <n v="14581.99"/>
    <n v="25.88"/>
    <x v="2021"/>
    <n v="1"/>
    <s v="PLANES VOLUNTARIOS"/>
    <s v="VOLCA"/>
    <x v="1"/>
  </r>
  <r>
    <x v="2"/>
    <s v="0130000000000"/>
    <x v="0"/>
    <n v="20912.38"/>
    <n v="36.450000000000003"/>
    <x v="2041"/>
    <n v="1"/>
    <s v="PLANES VOLUNTARIOS"/>
    <s v="VOLCA"/>
    <x v="1"/>
  </r>
  <r>
    <x v="2"/>
    <s v="0130000000000"/>
    <x v="0"/>
    <n v="19594.09"/>
    <n v="33.549999999999997"/>
    <x v="2017"/>
    <n v="1"/>
    <s v="PLANES VOLUNTARIOS"/>
    <s v="VOLCA"/>
    <x v="1"/>
  </r>
  <r>
    <x v="0"/>
    <s v="0210000000000"/>
    <x v="4"/>
    <n v="9589333211.6399994"/>
    <n v="15848827.720000001"/>
    <x v="1739"/>
    <n v="1"/>
    <s v="PLANES VOLUNTARIOS"/>
    <s v="VOLCA"/>
    <x v="1"/>
  </r>
  <r>
    <x v="0"/>
    <s v="0130000000000"/>
    <x v="0"/>
    <n v="16888.68"/>
    <n v="28.69"/>
    <x v="1792"/>
    <n v="1"/>
    <s v="PLANES VOLUNTARIOS"/>
    <s v="VOLCA"/>
    <x v="1"/>
  </r>
  <r>
    <x v="0"/>
    <s v="0130000000000"/>
    <x v="0"/>
    <n v="16237.12"/>
    <n v="26.8"/>
    <x v="2054"/>
    <n v="1"/>
    <s v="PLANES VOLUNTARIOS"/>
    <s v="VOLCA"/>
    <x v="1"/>
  </r>
  <r>
    <x v="2"/>
    <s v="0110000000000"/>
    <x v="1"/>
    <n v="106000732999.28999"/>
    <n v="175193344.34999999"/>
    <x v="1739"/>
    <n v="1"/>
    <s v="PLANES VOLUNTARIOS"/>
    <s v="VOLCA"/>
    <x v="1"/>
  </r>
  <r>
    <x v="3"/>
    <s v="0130000000000"/>
    <x v="0"/>
    <n v="4413.17"/>
    <n v="7.29"/>
    <x v="2055"/>
    <n v="1"/>
    <s v="PLANES VOLUNTARIOS"/>
    <s v="VOLCA"/>
    <x v="1"/>
  </r>
  <r>
    <x v="1"/>
    <s v="0130000000000"/>
    <x v="0"/>
    <n v="13099.14"/>
    <n v="21.67"/>
    <x v="1746"/>
    <n v="1"/>
    <s v="PLANES VOLUNTARIOS"/>
    <s v="VOLCA"/>
    <x v="1"/>
  </r>
  <r>
    <x v="2"/>
    <s v="0130000000000"/>
    <x v="0"/>
    <n v="19601.88"/>
    <n v="33.119999999999997"/>
    <x v="1815"/>
    <n v="1"/>
    <s v="PLANES VOLUNTARIOS"/>
    <s v="VOLCA"/>
    <x v="1"/>
  </r>
  <r>
    <x v="1"/>
    <s v="0130000000000"/>
    <x v="0"/>
    <n v="13046.48"/>
    <n v="21.53"/>
    <x v="1794"/>
    <n v="1"/>
    <s v="PLANES VOLUNTARIOS"/>
    <s v="VOLCA"/>
    <x v="1"/>
  </r>
  <r>
    <x v="1"/>
    <s v="0130000000000"/>
    <x v="0"/>
    <n v="13597.62"/>
    <n v="23.52"/>
    <x v="2018"/>
    <n v="1"/>
    <s v="PLANES VOLUNTARIOS"/>
    <s v="VOLCA"/>
    <x v="1"/>
  </r>
  <r>
    <x v="2"/>
    <s v="0130000000000"/>
    <x v="0"/>
    <n v="20016"/>
    <n v="34.979999999999997"/>
    <x v="1937"/>
    <n v="1"/>
    <s v="PLANES VOLUNTARIOS"/>
    <s v="VOLCA"/>
    <x v="1"/>
  </r>
  <r>
    <x v="1"/>
    <s v="0130000000000"/>
    <x v="0"/>
    <n v="13105.86"/>
    <n v="21.68"/>
    <x v="1934"/>
    <n v="1"/>
    <s v="PLANES VOLUNTARIOS"/>
    <s v="VOLCA"/>
    <x v="1"/>
  </r>
  <r>
    <x v="2"/>
    <s v="0130000000000"/>
    <x v="0"/>
    <n v="18924.18"/>
    <n v="31.31"/>
    <x v="1774"/>
    <n v="1"/>
    <s v="PLANES VOLUNTARIOS"/>
    <s v="VOLCA"/>
    <x v="1"/>
  </r>
  <r>
    <x v="1"/>
    <s v="0130000000000"/>
    <x v="0"/>
    <n v="13561.7"/>
    <n v="23.45"/>
    <x v="1908"/>
    <n v="1"/>
    <s v="PLANES VOLUNTARIOS"/>
    <s v="VOLCA"/>
    <x v="1"/>
  </r>
  <r>
    <x v="1"/>
    <s v="0130000000000"/>
    <x v="0"/>
    <n v="13231.15"/>
    <n v="22.19"/>
    <x v="2056"/>
    <n v="1"/>
    <s v="PLANES VOLUNTARIOS"/>
    <s v="VOLCA"/>
    <x v="1"/>
  </r>
  <r>
    <x v="3"/>
    <s v="0130000000000"/>
    <x v="0"/>
    <n v="5085.47"/>
    <n v="8.9499999999999993"/>
    <x v="1944"/>
    <n v="1"/>
    <s v="PLANES VOLUNTARIOS"/>
    <s v="VOLCA"/>
    <x v="1"/>
  </r>
  <r>
    <x v="0"/>
    <s v="0130000000000"/>
    <x v="0"/>
    <n v="16223.56"/>
    <n v="26.99"/>
    <x v="1884"/>
    <n v="1"/>
    <s v="PLANES VOLUNTARIOS"/>
    <s v="VOLCA"/>
    <x v="1"/>
  </r>
  <r>
    <x v="3"/>
    <s v="0130000000000"/>
    <x v="0"/>
    <n v="4702.43"/>
    <n v="8.1199999999999992"/>
    <x v="1925"/>
    <n v="1"/>
    <s v="PLANES VOLUNTARIOS"/>
    <s v="VOLCA"/>
    <x v="1"/>
  </r>
  <r>
    <x v="3"/>
    <s v="0130000000000"/>
    <x v="0"/>
    <n v="4873.1499999999996"/>
    <n v="8.41"/>
    <x v="2057"/>
    <n v="1"/>
    <s v="PLANES VOLUNTARIOS"/>
    <s v="VOLCA"/>
    <x v="1"/>
  </r>
  <r>
    <x v="2"/>
    <s v="0130000000000"/>
    <x v="0"/>
    <n v="20358.72"/>
    <n v="35.6"/>
    <x v="1866"/>
    <n v="1"/>
    <s v="PLANES VOLUNTARIOS"/>
    <s v="VOLCA"/>
    <x v="1"/>
  </r>
  <r>
    <x v="4"/>
    <s v="0130000000000"/>
    <x v="0"/>
    <n v="969.27"/>
    <n v="1.67"/>
    <x v="2004"/>
    <n v="1"/>
    <s v="PLANES VOLUNTARIOS"/>
    <s v="VOLCA"/>
    <x v="1"/>
  </r>
  <r>
    <x v="2"/>
    <s v="0220000000000"/>
    <x v="7"/>
    <n v="115813806.95"/>
    <n v="207217.4"/>
    <x v="1852"/>
    <n v="1"/>
    <s v="PLANES VOLUNTARIOS"/>
    <s v="VOLCA"/>
    <x v="1"/>
  </r>
  <r>
    <x v="2"/>
    <s v="0130000000000"/>
    <x v="0"/>
    <n v="20372.32"/>
    <n v="35.61"/>
    <x v="1859"/>
    <n v="1"/>
    <s v="PLANES VOLUNTARIOS"/>
    <s v="VOLCA"/>
    <x v="1"/>
  </r>
  <r>
    <x v="1"/>
    <s v="0130000000000"/>
    <x v="0"/>
    <n v="13342.51"/>
    <n v="22.58"/>
    <x v="1975"/>
    <n v="1"/>
    <s v="PLANES VOLUNTARIOS"/>
    <s v="VOLCA"/>
    <x v="1"/>
  </r>
  <r>
    <x v="3"/>
    <s v="0130000000000"/>
    <x v="0"/>
    <n v="4412.96"/>
    <n v="7.33"/>
    <x v="2045"/>
    <n v="1"/>
    <s v="PLANES VOLUNTARIOS"/>
    <s v="VOLCA"/>
    <x v="1"/>
  </r>
  <r>
    <x v="0"/>
    <s v="0130000000000"/>
    <x v="0"/>
    <n v="17000.96"/>
    <n v="29.4"/>
    <x v="1910"/>
    <n v="1"/>
    <s v="PLANES VOLUNTARIOS"/>
    <s v="VOLCA"/>
    <x v="1"/>
  </r>
  <r>
    <x v="2"/>
    <s v="0130000000000"/>
    <x v="0"/>
    <n v="20800.09"/>
    <n v="35.840000000000003"/>
    <x v="1857"/>
    <n v="1"/>
    <s v="PLANES VOLUNTARIOS"/>
    <s v="VOLCA"/>
    <x v="1"/>
  </r>
  <r>
    <x v="0"/>
    <s v="0250000000000"/>
    <x v="3"/>
    <n v="92936597.760000005"/>
    <n v="161146.82999999999"/>
    <x v="1817"/>
    <n v="1"/>
    <s v="PLANES VOLUNTARIOS"/>
    <s v="VOLCA"/>
    <x v="1"/>
  </r>
  <r>
    <x v="4"/>
    <s v="0130000000000"/>
    <x v="0"/>
    <n v="876.17"/>
    <n v="1.44"/>
    <x v="2040"/>
    <n v="1"/>
    <s v="PLANES VOLUNTARIOS"/>
    <s v="VOLCA"/>
    <x v="1"/>
  </r>
  <r>
    <x v="4"/>
    <s v="0130000000000"/>
    <x v="0"/>
    <n v="913.78"/>
    <n v="1.56"/>
    <x v="2058"/>
    <n v="1"/>
    <s v="PLANES VOLUNTARIOS"/>
    <s v="VOLCA"/>
    <x v="1"/>
  </r>
  <r>
    <x v="4"/>
    <s v="0130000000000"/>
    <x v="0"/>
    <n v="944.96"/>
    <n v="1.64"/>
    <x v="1787"/>
    <n v="1"/>
    <s v="PLANES VOLUNTARIOS"/>
    <s v="VOLCA"/>
    <x v="1"/>
  </r>
  <r>
    <x v="0"/>
    <s v="0130000000000"/>
    <x v="0"/>
    <n v="16861.849999999999"/>
    <n v="28.81"/>
    <x v="1786"/>
    <n v="1"/>
    <s v="PLANES VOLUNTARIOS"/>
    <s v="VOLCA"/>
    <x v="1"/>
  </r>
  <r>
    <x v="1"/>
    <s v="0130000000000"/>
    <x v="0"/>
    <n v="13026.6"/>
    <n v="21.55"/>
    <x v="2052"/>
    <n v="1"/>
    <s v="PLANES VOLUNTARIOS"/>
    <s v="VOLCA"/>
    <x v="1"/>
  </r>
  <r>
    <x v="4"/>
    <s v="0210000000000"/>
    <x v="4"/>
    <n v="4999509551.9099998"/>
    <n v="8224906.7199999997"/>
    <x v="1744"/>
    <n v="1"/>
    <s v="PLANES VOLUNTARIOS"/>
    <s v="VOLCA"/>
    <x v="1"/>
  </r>
  <r>
    <x v="3"/>
    <s v="0240000000000"/>
    <x v="6"/>
    <n v="42251484.689999998"/>
    <n v="74430.97"/>
    <x v="1764"/>
    <n v="1"/>
    <s v="PLANES VOLUNTARIOS"/>
    <s v="VOLCA"/>
    <x v="1"/>
  </r>
  <r>
    <x v="4"/>
    <s v="0130000000000"/>
    <x v="0"/>
    <n v="877.96"/>
    <n v="1.45"/>
    <x v="1983"/>
    <n v="1"/>
    <s v="PLANES VOLUNTARIOS"/>
    <s v="VOLCA"/>
    <x v="1"/>
  </r>
  <r>
    <x v="4"/>
    <s v="0130000000000"/>
    <x v="0"/>
    <n v="881.27"/>
    <n v="1.46"/>
    <x v="1873"/>
    <n v="1"/>
    <s v="PLANES VOLUNTARIOS"/>
    <s v="VOLCA"/>
    <x v="1"/>
  </r>
  <r>
    <x v="4"/>
    <s v="0130000000000"/>
    <x v="0"/>
    <n v="921.53"/>
    <n v="1.59"/>
    <x v="1808"/>
    <n v="1"/>
    <s v="PLANES VOLUNTARIOS"/>
    <s v="VOLCA"/>
    <x v="1"/>
  </r>
  <r>
    <x v="3"/>
    <s v="0250000000000"/>
    <x v="3"/>
    <n v="135375487.80000001"/>
    <n v="242217.73"/>
    <x v="1852"/>
    <n v="1"/>
    <s v="PLANES VOLUNTARIOS"/>
    <s v="VOLCA"/>
    <x v="1"/>
  </r>
  <r>
    <x v="3"/>
    <s v="0230000000000"/>
    <x v="5"/>
    <n v="14090865959.030001"/>
    <n v="24432768"/>
    <x v="1817"/>
    <n v="1"/>
    <s v="PLANES VOLUNTARIOS"/>
    <s v="VOLCA"/>
    <x v="1"/>
  </r>
  <r>
    <x v="0"/>
    <s v="0130000000000"/>
    <x v="0"/>
    <n v="16931.3"/>
    <n v="29.1"/>
    <x v="1966"/>
    <n v="1"/>
    <s v="PLANES VOLUNTARIOS"/>
    <s v="VOLCA"/>
    <x v="1"/>
  </r>
  <r>
    <x v="3"/>
    <s v="0130000000000"/>
    <x v="0"/>
    <n v="4522.03"/>
    <n v="7.54"/>
    <x v="2059"/>
    <n v="1"/>
    <s v="PLANES VOLUNTARIOS"/>
    <s v="VOLCA"/>
    <x v="1"/>
  </r>
  <r>
    <x v="3"/>
    <s v="0130000000000"/>
    <x v="0"/>
    <n v="4863.16"/>
    <n v="8.41"/>
    <x v="2060"/>
    <n v="1"/>
    <s v="PLANES VOLUNTARIOS"/>
    <s v="VOLCA"/>
    <x v="1"/>
  </r>
  <r>
    <x v="2"/>
    <s v="0130000000000"/>
    <x v="0"/>
    <n v="19800.37"/>
    <n v="33.79"/>
    <x v="2058"/>
    <n v="1"/>
    <s v="PLANES VOLUNTARIOS"/>
    <s v="VOLCA"/>
    <x v="1"/>
  </r>
  <r>
    <x v="2"/>
    <s v="0130000000000"/>
    <x v="0"/>
    <n v="20765.810000000001"/>
    <n v="35.85"/>
    <x v="1853"/>
    <n v="1"/>
    <s v="PLANES VOLUNTARIOS"/>
    <s v="VOLCA"/>
    <x v="1"/>
  </r>
  <r>
    <x v="3"/>
    <s v="0130000000000"/>
    <x v="0"/>
    <n v="4684.72"/>
    <n v="8.1"/>
    <x v="2035"/>
    <n v="1"/>
    <s v="PLANES VOLUNTARIOS"/>
    <s v="VOLCA"/>
    <x v="1"/>
  </r>
  <r>
    <x v="2"/>
    <s v="0130000000000"/>
    <x v="0"/>
    <n v="19683.97"/>
    <n v="33.590000000000003"/>
    <x v="1947"/>
    <n v="1"/>
    <s v="PLANES VOLUNTARIOS"/>
    <s v="VOLCA"/>
    <x v="1"/>
  </r>
  <r>
    <x v="0"/>
    <s v="0130000000000"/>
    <x v="0"/>
    <n v="16098.53"/>
    <n v="26.47"/>
    <x v="1833"/>
    <n v="1"/>
    <s v="PLANES VOLUNTARIOS"/>
    <s v="VOLCA"/>
    <x v="1"/>
  </r>
  <r>
    <x v="3"/>
    <s v="0130000000000"/>
    <x v="0"/>
    <n v="4651.17"/>
    <n v="7.89"/>
    <x v="1771"/>
    <n v="1"/>
    <s v="PLANES VOLUNTARIOS"/>
    <s v="VOLCA"/>
    <x v="1"/>
  </r>
  <r>
    <x v="1"/>
    <s v="0210000000000"/>
    <x v="4"/>
    <n v="74690832901.070007"/>
    <n v="127871176.48999999"/>
    <x v="1776"/>
    <n v="1"/>
    <s v="PLANES VOLUNTARIOS"/>
    <s v="VOLCA"/>
    <x v="1"/>
  </r>
  <r>
    <x v="1"/>
    <s v="0130000000000"/>
    <x v="0"/>
    <n v="13102.18"/>
    <n v="21.68"/>
    <x v="1742"/>
    <n v="1"/>
    <s v="PLANES VOLUNTARIOS"/>
    <s v="VOLCA"/>
    <x v="1"/>
  </r>
  <r>
    <x v="1"/>
    <s v="0130000000000"/>
    <x v="0"/>
    <n v="13682.3"/>
    <n v="23.99"/>
    <x v="2061"/>
    <n v="1"/>
    <s v="PLANES VOLUNTARIOS"/>
    <s v="VOLCA"/>
    <x v="1"/>
  </r>
  <r>
    <x v="3"/>
    <s v="0130000000000"/>
    <x v="0"/>
    <n v="4471.74"/>
    <n v="7.4"/>
    <x v="2008"/>
    <n v="1"/>
    <s v="PLANES VOLUNTARIOS"/>
    <s v="VOLCA"/>
    <x v="1"/>
  </r>
  <r>
    <x v="1"/>
    <s v="0130000000000"/>
    <x v="0"/>
    <n v="12976.92"/>
    <n v="21.4"/>
    <x v="2062"/>
    <n v="1"/>
    <s v="PLANES VOLUNTARIOS"/>
    <s v="VOLCA"/>
    <x v="1"/>
  </r>
  <r>
    <x v="1"/>
    <s v="0130000000000"/>
    <x v="0"/>
    <n v="14035.57"/>
    <n v="24.27"/>
    <x v="2063"/>
    <n v="1"/>
    <s v="PLANES VOLUNTARIOS"/>
    <s v="VOLCA"/>
    <x v="1"/>
  </r>
  <r>
    <x v="0"/>
    <s v="0130000000000"/>
    <x v="0"/>
    <n v="16642.05"/>
    <n v="28.12"/>
    <x v="1907"/>
    <n v="1"/>
    <s v="PLANES VOLUNTARIOS"/>
    <s v="VOLCA"/>
    <x v="1"/>
  </r>
  <r>
    <x v="1"/>
    <s v="0130000000000"/>
    <x v="0"/>
    <n v="13320.68"/>
    <n v="22.52"/>
    <x v="2064"/>
    <n v="1"/>
    <s v="PLANES VOLUNTARIOS"/>
    <s v="VOLCA"/>
    <x v="1"/>
  </r>
  <r>
    <x v="2"/>
    <s v="0130000000000"/>
    <x v="0"/>
    <n v="19961.72"/>
    <n v="34.520000000000003"/>
    <x v="1808"/>
    <n v="1"/>
    <s v="PLANES VOLUNTARIOS"/>
    <s v="VOLCA"/>
    <x v="1"/>
  </r>
  <r>
    <x v="4"/>
    <s v="0130000000000"/>
    <x v="0"/>
    <n v="939.73"/>
    <n v="1.66"/>
    <x v="1956"/>
    <n v="1"/>
    <s v="PLANES VOLUNTARIOS"/>
    <s v="VOLCA"/>
    <x v="1"/>
  </r>
  <r>
    <x v="0"/>
    <s v="0130000000000"/>
    <x v="0"/>
    <n v="17720.400000000001"/>
    <n v="30.7"/>
    <x v="1781"/>
    <n v="1"/>
    <s v="PLANES VOLUNTARIOS"/>
    <s v="VOLCA"/>
    <x v="1"/>
  </r>
  <r>
    <x v="1"/>
    <s v="0130000000000"/>
    <x v="0"/>
    <n v="13228.18"/>
    <n v="22.18"/>
    <x v="2010"/>
    <n v="1"/>
    <s v="PLANES VOLUNTARIOS"/>
    <s v="VOLCA"/>
    <x v="1"/>
  </r>
  <r>
    <x v="2"/>
    <s v="0130000000000"/>
    <x v="0"/>
    <n v="21014.400000000001"/>
    <n v="37.19"/>
    <x v="1993"/>
    <n v="1"/>
    <s v="PLANES VOLUNTARIOS"/>
    <s v="VOLCA"/>
    <x v="1"/>
  </r>
  <r>
    <x v="2"/>
    <s v="0130000000000"/>
    <x v="0"/>
    <n v="19270.509999999998"/>
    <n v="32.18"/>
    <x v="1793"/>
    <n v="1"/>
    <s v="PLANES VOLUNTARIOS"/>
    <s v="VOLCA"/>
    <x v="1"/>
  </r>
  <r>
    <x v="0"/>
    <s v="0130000000000"/>
    <x v="0"/>
    <n v="18209.53"/>
    <n v="32.200000000000003"/>
    <x v="1918"/>
    <n v="1"/>
    <s v="PLANES VOLUNTARIOS"/>
    <s v="VOLCA"/>
    <x v="1"/>
  </r>
  <r>
    <x v="0"/>
    <s v="0220000000000"/>
    <x v="7"/>
    <n v="16540714.789999999"/>
    <n v="29014.22"/>
    <x v="1736"/>
    <n v="1"/>
    <s v="PLANES VOLUNTARIOS"/>
    <s v="VOLCA"/>
    <x v="1"/>
  </r>
  <r>
    <x v="2"/>
    <s v="0130000000000"/>
    <x v="0"/>
    <n v="20881.419999999998"/>
    <n v="35.9"/>
    <x v="1959"/>
    <n v="1"/>
    <s v="PLANES VOLUNTARIOS"/>
    <s v="VOLCA"/>
    <x v="1"/>
  </r>
  <r>
    <x v="1"/>
    <s v="0130000000000"/>
    <x v="0"/>
    <n v="14038.56"/>
    <n v="24.36"/>
    <x v="1906"/>
    <n v="1"/>
    <s v="PLANES VOLUNTARIOS"/>
    <s v="VOLCA"/>
    <x v="1"/>
  </r>
  <r>
    <x v="1"/>
    <s v="0130000000000"/>
    <x v="0"/>
    <n v="13792.13"/>
    <n v="24.46"/>
    <x v="1820"/>
    <n v="1"/>
    <s v="PLANES VOLUNTARIOS"/>
    <s v="VOLCA"/>
    <x v="1"/>
  </r>
  <r>
    <x v="2"/>
    <s v="0130000000000"/>
    <x v="0"/>
    <n v="19250.13"/>
    <n v="32.39"/>
    <x v="1939"/>
    <n v="1"/>
    <s v="PLANES VOLUNTARIOS"/>
    <s v="VOLCA"/>
    <x v="1"/>
  </r>
  <r>
    <x v="4"/>
    <s v="0130000000000"/>
    <x v="0"/>
    <n v="882.58"/>
    <n v="1.47"/>
    <x v="1949"/>
    <n v="1"/>
    <s v="PLANES VOLUNTARIOS"/>
    <s v="VOLCA"/>
    <x v="1"/>
  </r>
  <r>
    <x v="4"/>
    <s v="0130000000000"/>
    <x v="0"/>
    <n v="875.1"/>
    <n v="1.44"/>
    <x v="2065"/>
    <n v="1"/>
    <s v="PLANES VOLUNTARIOS"/>
    <s v="VOLCA"/>
    <x v="1"/>
  </r>
  <r>
    <x v="1"/>
    <s v="0130000000000"/>
    <x v="0"/>
    <n v="14688.91"/>
    <n v="26.06"/>
    <x v="1837"/>
    <n v="1"/>
    <s v="PLANES VOLUNTARIOS"/>
    <s v="VOLCA"/>
    <x v="1"/>
  </r>
  <r>
    <x v="4"/>
    <s v="0130000000000"/>
    <x v="0"/>
    <n v="933.14"/>
    <n v="1.64"/>
    <x v="1877"/>
    <n v="1"/>
    <s v="PLANES VOLUNTARIOS"/>
    <s v="VOLCA"/>
    <x v="1"/>
  </r>
  <r>
    <x v="4"/>
    <s v="0130000000000"/>
    <x v="0"/>
    <n v="874.43"/>
    <n v="1.44"/>
    <x v="1891"/>
    <n v="1"/>
    <s v="PLANES VOLUNTARIOS"/>
    <s v="VOLCA"/>
    <x v="1"/>
  </r>
  <r>
    <x v="4"/>
    <s v="0130000000000"/>
    <x v="0"/>
    <n v="909.39"/>
    <n v="1.56"/>
    <x v="1776"/>
    <n v="1"/>
    <s v="PLANES VOLUNTARIOS"/>
    <s v="VOLCA"/>
    <x v="1"/>
  </r>
  <r>
    <x v="0"/>
    <s v="0230000000000"/>
    <x v="5"/>
    <n v="10674113872.860001"/>
    <n v="18469561.84"/>
    <x v="1898"/>
    <n v="1"/>
    <s v="PLANES VOLUNTARIOS"/>
    <s v="VOLCA"/>
    <x v="1"/>
  </r>
  <r>
    <x v="1"/>
    <s v="0130000000000"/>
    <x v="0"/>
    <n v="13960.13"/>
    <n v="24.14"/>
    <x v="2022"/>
    <n v="1"/>
    <s v="PLANES VOLUNTARIOS"/>
    <s v="VOLCA"/>
    <x v="1"/>
  </r>
  <r>
    <x v="0"/>
    <s v="0130000000000"/>
    <x v="0"/>
    <n v="17247.41"/>
    <n v="30.52"/>
    <x v="1899"/>
    <n v="1"/>
    <s v="PLANES VOLUNTARIOS"/>
    <s v="VOLCA"/>
    <x v="1"/>
  </r>
  <r>
    <x v="4"/>
    <s v="0250000000000"/>
    <x v="3"/>
    <n v="42711279.159999996"/>
    <n v="73121.98"/>
    <x v="1776"/>
    <n v="1"/>
    <s v="PLANES VOLUNTARIOS"/>
    <s v="VOLCA"/>
    <x v="1"/>
  </r>
  <r>
    <x v="0"/>
    <s v="0130000000000"/>
    <x v="0"/>
    <n v="17423.28"/>
    <n v="30.3"/>
    <x v="1787"/>
    <n v="1"/>
    <s v="PLANES VOLUNTARIOS"/>
    <s v="VOLCA"/>
    <x v="1"/>
  </r>
  <r>
    <x v="1"/>
    <s v="0130000000000"/>
    <x v="0"/>
    <n v="13009.77"/>
    <n v="21.39"/>
    <x v="1833"/>
    <n v="1"/>
    <s v="PLANES VOLUNTARIOS"/>
    <s v="VOLCA"/>
    <x v="1"/>
  </r>
  <r>
    <x v="3"/>
    <s v="0130000000000"/>
    <x v="0"/>
    <n v="4464.6899999999996"/>
    <n v="7.37"/>
    <x v="1794"/>
    <n v="1"/>
    <s v="PLANES VOLUNTARIOS"/>
    <s v="VOLCA"/>
    <x v="1"/>
  </r>
  <r>
    <x v="0"/>
    <s v="0240000000000"/>
    <x v="6"/>
    <n v="44689218.810000002"/>
    <n v="78801.679999999993"/>
    <x v="1772"/>
    <n v="1"/>
    <s v="PLANES VOLUNTARIOS"/>
    <s v="VOLCA"/>
    <x v="1"/>
  </r>
  <r>
    <x v="4"/>
    <s v="0130000000000"/>
    <x v="0"/>
    <n v="964.44"/>
    <n v="1.66"/>
    <x v="1853"/>
    <n v="1"/>
    <s v="PLANES VOLUNTARIOS"/>
    <s v="VOLCA"/>
    <x v="1"/>
  </r>
  <r>
    <x v="2"/>
    <s v="0250000000000"/>
    <x v="3"/>
    <n v="1292452125.3299999"/>
    <n v="2228903.7400000002"/>
    <x v="1844"/>
    <n v="1"/>
    <s v="PLANES VOLUNTARIOS"/>
    <s v="VOLCA"/>
    <x v="1"/>
  </r>
  <r>
    <x v="0"/>
    <s v="0130000000000"/>
    <x v="0"/>
    <n v="16154.94"/>
    <n v="26.7"/>
    <x v="1739"/>
    <n v="1"/>
    <s v="PLANES VOLUNTARIOS"/>
    <s v="VOLCA"/>
    <x v="1"/>
  </r>
  <r>
    <x v="3"/>
    <s v="0130000000000"/>
    <x v="0"/>
    <n v="4632.88"/>
    <n v="7.94"/>
    <x v="1961"/>
    <n v="1"/>
    <s v="PLANES VOLUNTARIOS"/>
    <s v="VOLCA"/>
    <x v="1"/>
  </r>
  <r>
    <x v="3"/>
    <s v="0130000000000"/>
    <x v="0"/>
    <n v="4803.0200000000004"/>
    <n v="8.4600000000000009"/>
    <x v="1977"/>
    <n v="1"/>
    <s v="PLANES VOLUNTARIOS"/>
    <s v="VOLCA"/>
    <x v="1"/>
  </r>
  <r>
    <x v="1"/>
    <s v="0130000000000"/>
    <x v="0"/>
    <n v="13572.45"/>
    <n v="23.47"/>
    <x v="1810"/>
    <n v="1"/>
    <s v="PLANES VOLUNTARIOS"/>
    <s v="VOLCA"/>
    <x v="1"/>
  </r>
  <r>
    <x v="1"/>
    <s v="0110000000000"/>
    <x v="1"/>
    <n v="71546769954.860001"/>
    <n v="117704647.45"/>
    <x v="1744"/>
    <n v="1"/>
    <s v="PLANES VOLUNTARIOS"/>
    <s v="VOLCA"/>
    <x v="1"/>
  </r>
  <r>
    <x v="3"/>
    <s v="0130000000000"/>
    <x v="0"/>
    <n v="4548.42"/>
    <n v="7.65"/>
    <x v="1893"/>
    <n v="1"/>
    <s v="PLANES VOLUNTARIOS"/>
    <s v="VOLCA"/>
    <x v="1"/>
  </r>
  <r>
    <x v="2"/>
    <s v="0130000000000"/>
    <x v="0"/>
    <n v="20578.04"/>
    <n v="35.6"/>
    <x v="1876"/>
    <n v="1"/>
    <s v="PLANES VOLUNTARIOS"/>
    <s v="VOLCA"/>
    <x v="1"/>
  </r>
  <r>
    <x v="1"/>
    <s v="0130000000000"/>
    <x v="0"/>
    <n v="13732.79"/>
    <n v="24.24"/>
    <x v="2011"/>
    <n v="1"/>
    <s v="PLANES VOLUNTARIOS"/>
    <s v="VOLCA"/>
    <x v="1"/>
  </r>
  <r>
    <x v="3"/>
    <s v="0130000000000"/>
    <x v="0"/>
    <n v="4826.59"/>
    <n v="8.44"/>
    <x v="1859"/>
    <n v="1"/>
    <s v="PLANES VOLUNTARIOS"/>
    <s v="VOLCA"/>
    <x v="1"/>
  </r>
  <r>
    <x v="4"/>
    <s v="0130000000000"/>
    <x v="0"/>
    <n v="939.08"/>
    <n v="1.67"/>
    <x v="1835"/>
    <n v="1"/>
    <s v="PLANES VOLUNTARIOS"/>
    <s v="VOLCA"/>
    <x v="1"/>
  </r>
  <r>
    <x v="2"/>
    <s v="0130000000000"/>
    <x v="0"/>
    <n v="19325"/>
    <n v="32.479999999999997"/>
    <x v="1957"/>
    <n v="1"/>
    <s v="PLANES VOLUNTARIOS"/>
    <s v="VOLCA"/>
    <x v="1"/>
  </r>
  <r>
    <x v="0"/>
    <s v="0130000000000"/>
    <x v="0"/>
    <n v="18115.419999999998"/>
    <n v="31.25"/>
    <x v="2004"/>
    <n v="1"/>
    <s v="PLANES VOLUNTARIOS"/>
    <s v="VOLCA"/>
    <x v="1"/>
  </r>
  <r>
    <x v="3"/>
    <s v="0130000000000"/>
    <x v="0"/>
    <n v="4689.26"/>
    <n v="8.11"/>
    <x v="1908"/>
    <n v="1"/>
    <s v="PLANES VOLUNTARIOS"/>
    <s v="VOLCA"/>
    <x v="1"/>
  </r>
  <r>
    <x v="2"/>
    <s v="0130000000000"/>
    <x v="0"/>
    <n v="19188.490000000002"/>
    <n v="31.66"/>
    <x v="1847"/>
    <n v="1"/>
    <s v="PLANES VOLUNTARIOS"/>
    <s v="VOLCA"/>
    <x v="1"/>
  </r>
  <r>
    <x v="3"/>
    <s v="0130000000000"/>
    <x v="0"/>
    <n v="4900.88"/>
    <n v="8.49"/>
    <x v="1781"/>
    <n v="1"/>
    <s v="PLANES VOLUNTARIOS"/>
    <s v="VOLCA"/>
    <x v="1"/>
  </r>
  <r>
    <x v="3"/>
    <s v="0130000000000"/>
    <x v="0"/>
    <n v="4777.8599999999997"/>
    <n v="8.4499999999999993"/>
    <x v="1872"/>
    <n v="1"/>
    <s v="PLANES VOLUNTARIOS"/>
    <s v="VOLCA"/>
    <x v="1"/>
  </r>
  <r>
    <x v="1"/>
    <s v="0130000000000"/>
    <x v="0"/>
    <n v="13056.09"/>
    <n v="21.57"/>
    <x v="2032"/>
    <n v="1"/>
    <s v="PLANES VOLUNTARIOS"/>
    <s v="VOLCA"/>
    <x v="1"/>
  </r>
  <r>
    <x v="2"/>
    <s v="0220000000000"/>
    <x v="7"/>
    <n v="97395252.069999993"/>
    <n v="160970.57999999999"/>
    <x v="1739"/>
    <n v="1"/>
    <s v="PLANES VOLUNTARIOS"/>
    <s v="VOLCA"/>
    <x v="1"/>
  </r>
  <r>
    <x v="1"/>
    <s v="0130000000000"/>
    <x v="0"/>
    <n v="14229.31"/>
    <n v="24.56"/>
    <x v="2066"/>
    <n v="1"/>
    <s v="PLANES VOLUNTARIOS"/>
    <s v="VOLCA"/>
    <x v="1"/>
  </r>
  <r>
    <x v="2"/>
    <s v="0130000000000"/>
    <x v="0"/>
    <n v="20190.34"/>
    <n v="35.81"/>
    <x v="1820"/>
    <n v="1"/>
    <s v="PLANES VOLUNTARIOS"/>
    <s v="VOLCA"/>
    <x v="1"/>
  </r>
  <r>
    <x v="3"/>
    <s v="0130000000000"/>
    <x v="0"/>
    <n v="4602.5"/>
    <n v="7.78"/>
    <x v="2067"/>
    <n v="1"/>
    <s v="PLANES VOLUNTARIOS"/>
    <s v="VOLCA"/>
    <x v="1"/>
  </r>
  <r>
    <x v="3"/>
    <s v="0110000000000"/>
    <x v="1"/>
    <n v="14492658191.940001"/>
    <n v="25530525.649999999"/>
    <x v="1764"/>
    <n v="1"/>
    <s v="PLANES VOLUNTARIOS"/>
    <s v="VOLCA"/>
    <x v="1"/>
  </r>
  <r>
    <x v="3"/>
    <s v="0110000000000"/>
    <x v="1"/>
    <n v="14163688387.780001"/>
    <n v="24559037.989999998"/>
    <x v="1817"/>
    <n v="1"/>
    <s v="PLANES VOLUNTARIOS"/>
    <s v="VOLCA"/>
    <x v="1"/>
  </r>
  <r>
    <x v="0"/>
    <s v="0130000000000"/>
    <x v="0"/>
    <n v="16434.93"/>
    <n v="27.4"/>
    <x v="2059"/>
    <n v="1"/>
    <s v="PLANES VOLUNTARIOS"/>
    <s v="VOLCA"/>
    <x v="1"/>
  </r>
  <r>
    <x v="1"/>
    <s v="0220000000000"/>
    <x v="7"/>
    <n v="86020381.359999999"/>
    <n v="151682"/>
    <x v="1772"/>
    <n v="1"/>
    <s v="PLANES VOLUNTARIOS"/>
    <s v="VOLCA"/>
    <x v="1"/>
  </r>
  <r>
    <x v="2"/>
    <s v="0130000000000"/>
    <x v="0"/>
    <n v="21066.560000000001"/>
    <n v="37.369999999999997"/>
    <x v="2068"/>
    <n v="1"/>
    <s v="PLANES VOLUNTARIOS"/>
    <s v="VOLCA"/>
    <x v="1"/>
  </r>
  <r>
    <x v="0"/>
    <s v="0130000000000"/>
    <x v="0"/>
    <n v="17376.87"/>
    <n v="30.68"/>
    <x v="2069"/>
    <n v="1"/>
    <s v="PLANES VOLUNTARIOS"/>
    <s v="VOLCA"/>
    <x v="1"/>
  </r>
  <r>
    <x v="4"/>
    <s v="0250000000000"/>
    <x v="3"/>
    <n v="37580992.149999999"/>
    <n v="62112.21"/>
    <x v="1739"/>
    <n v="1"/>
    <s v="PLANES VOLUNTARIOS"/>
    <s v="VOLCA"/>
    <x v="1"/>
  </r>
  <r>
    <x v="0"/>
    <s v="0130000000000"/>
    <x v="0"/>
    <n v="17622.68"/>
    <n v="30.56"/>
    <x v="1871"/>
    <n v="1"/>
    <s v="PLANES VOLUNTARIOS"/>
    <s v="VOLCA"/>
    <x v="1"/>
  </r>
  <r>
    <x v="4"/>
    <s v="0130000000000"/>
    <x v="0"/>
    <n v="903.25"/>
    <n v="1.53"/>
    <x v="1809"/>
    <n v="1"/>
    <s v="PLANES VOLUNTARIOS"/>
    <s v="VOLCA"/>
    <x v="1"/>
  </r>
  <r>
    <x v="1"/>
    <s v="0130000000000"/>
    <x v="0"/>
    <n v="13074.07"/>
    <n v="21.7"/>
    <x v="2070"/>
    <n v="1"/>
    <s v="PLANES VOLUNTARIOS"/>
    <s v="VOLCA"/>
    <x v="1"/>
  </r>
  <r>
    <x v="4"/>
    <s v="0130000000000"/>
    <x v="0"/>
    <n v="894.35"/>
    <n v="1.51"/>
    <x v="1974"/>
    <n v="1"/>
    <s v="PLANES VOLUNTARIOS"/>
    <s v="VOLCA"/>
    <x v="1"/>
  </r>
  <r>
    <x v="2"/>
    <s v="0130000000000"/>
    <x v="0"/>
    <n v="20267.89"/>
    <n v="35.78"/>
    <x v="2069"/>
    <n v="1"/>
    <s v="PLANES VOLUNTARIOS"/>
    <s v="VOLCA"/>
    <x v="1"/>
  </r>
  <r>
    <x v="1"/>
    <s v="0110000000000"/>
    <x v="1"/>
    <n v="72403931208.630005"/>
    <n v="119666029.59999999"/>
    <x v="1739"/>
    <n v="1"/>
    <s v="PLANES VOLUNTARIOS"/>
    <s v="VOLCA"/>
    <x v="1"/>
  </r>
  <r>
    <x v="1"/>
    <s v="0130000000000"/>
    <x v="0"/>
    <n v="13810.93"/>
    <n v="24.53"/>
    <x v="2071"/>
    <n v="1"/>
    <s v="PLANES VOLUNTARIOS"/>
    <s v="VOLCA"/>
    <x v="1"/>
  </r>
  <r>
    <x v="3"/>
    <s v="0130000000000"/>
    <x v="0"/>
    <n v="4604.33"/>
    <n v="7.82"/>
    <x v="2072"/>
    <n v="1"/>
    <s v="PLANES VOLUNTARIOS"/>
    <s v="VOLCA"/>
    <x v="1"/>
  </r>
  <r>
    <x v="0"/>
    <s v="0130000000000"/>
    <x v="0"/>
    <n v="16792.689999999999"/>
    <n v="28.75"/>
    <x v="1776"/>
    <n v="1"/>
    <s v="PLANES VOLUNTARIOS"/>
    <s v="VOLCA"/>
    <x v="1"/>
  </r>
  <r>
    <x v="1"/>
    <s v="0210000000000"/>
    <x v="4"/>
    <n v="77601644542.720001"/>
    <n v="136837023.75999999"/>
    <x v="1772"/>
    <n v="1"/>
    <s v="PLANES VOLUNTARIOS"/>
    <s v="VOLCA"/>
    <x v="1"/>
  </r>
  <r>
    <x v="4"/>
    <s v="0130000000000"/>
    <x v="0"/>
    <n v="878.06"/>
    <n v="1.45"/>
    <x v="1964"/>
    <n v="1"/>
    <s v="PLANES VOLUNTARIOS"/>
    <s v="VOLCA"/>
    <x v="1"/>
  </r>
  <r>
    <x v="2"/>
    <s v="0130000000000"/>
    <x v="0"/>
    <n v="20143.78"/>
    <n v="35.53"/>
    <x v="1813"/>
    <n v="1"/>
    <s v="PLANES VOLUNTARIOS"/>
    <s v="VOLCA"/>
    <x v="1"/>
  </r>
  <r>
    <x v="0"/>
    <s v="0230000000000"/>
    <x v="5"/>
    <n v="10367336546.27"/>
    <n v="18280997.600000001"/>
    <x v="1772"/>
    <n v="1"/>
    <s v="PLANES VOLUNTARIOS"/>
    <s v="VOLCA"/>
    <x v="1"/>
  </r>
  <r>
    <x v="2"/>
    <s v="0212000000000"/>
    <x v="2"/>
    <n v="112817871778.67999"/>
    <n v="194560534.91999999"/>
    <x v="1844"/>
    <n v="1"/>
    <s v="PLANES VOLUNTARIOS"/>
    <s v="VOLCA"/>
    <x v="1"/>
  </r>
  <r>
    <x v="0"/>
    <s v="0130000000000"/>
    <x v="0"/>
    <n v="16744.28"/>
    <n v="28.48"/>
    <x v="1800"/>
    <n v="1"/>
    <s v="PLANES VOLUNTARIOS"/>
    <s v="VOLCA"/>
    <x v="1"/>
  </r>
  <r>
    <x v="1"/>
    <s v="0240000000000"/>
    <x v="6"/>
    <n v="216731598.84999999"/>
    <n v="387782.43"/>
    <x v="1852"/>
    <n v="1"/>
    <s v="PLANES VOLUNTARIOS"/>
    <s v="VOLCA"/>
    <x v="1"/>
  </r>
  <r>
    <x v="2"/>
    <s v="0130000000000"/>
    <x v="0"/>
    <n v="19877.099999999999"/>
    <n v="34.200000000000003"/>
    <x v="1940"/>
    <n v="1"/>
    <s v="PLANES VOLUNTARIOS"/>
    <s v="VOLCA"/>
    <x v="1"/>
  </r>
  <r>
    <x v="4"/>
    <s v="0130000000000"/>
    <x v="0"/>
    <n v="940.41"/>
    <n v="1.67"/>
    <x v="2071"/>
    <n v="1"/>
    <s v="PLANES VOLUNTARIOS"/>
    <s v="VOLCA"/>
    <x v="1"/>
  </r>
  <r>
    <x v="0"/>
    <s v="0130000000000"/>
    <x v="0"/>
    <n v="17999.240000000002"/>
    <n v="31.01"/>
    <x v="2073"/>
    <n v="1"/>
    <s v="PLANES VOLUNTARIOS"/>
    <s v="VOLCA"/>
    <x v="1"/>
  </r>
  <r>
    <x v="0"/>
    <s v="0130000000000"/>
    <x v="0"/>
    <n v="16930.87"/>
    <n v="29.11"/>
    <x v="2009"/>
    <n v="1"/>
    <s v="PLANES VOLUNTARIOS"/>
    <s v="VOLCA"/>
    <x v="1"/>
  </r>
  <r>
    <x v="3"/>
    <s v="0250000000000"/>
    <x v="3"/>
    <n v="158127802.81999999"/>
    <n v="260142.8"/>
    <x v="1744"/>
    <n v="1"/>
    <s v="PLANES VOLUNTARIOS"/>
    <s v="VOLCA"/>
    <x v="1"/>
  </r>
  <r>
    <x v="3"/>
    <s v="0212000000000"/>
    <x v="2"/>
    <n v="14990220517.540001"/>
    <n v="26294480.73"/>
    <x v="1736"/>
    <n v="1"/>
    <s v="PLANES VOLUNTARIOS"/>
    <s v="VOLCA"/>
    <x v="1"/>
  </r>
  <r>
    <x v="4"/>
    <s v="0130000000000"/>
    <x v="0"/>
    <n v="935.55"/>
    <n v="1.65"/>
    <x v="1875"/>
    <n v="1"/>
    <s v="PLANES VOLUNTARIOS"/>
    <s v="VOLCA"/>
    <x v="1"/>
  </r>
  <r>
    <x v="0"/>
    <s v="0130000000000"/>
    <x v="0"/>
    <n v="16212.85"/>
    <n v="27.36"/>
    <x v="1824"/>
    <n v="1"/>
    <s v="PLANES VOLUNTARIOS"/>
    <s v="VOLCA"/>
    <x v="1"/>
  </r>
  <r>
    <x v="2"/>
    <s v="0130000000000"/>
    <x v="0"/>
    <n v="19211.689999999999"/>
    <n v="31.74"/>
    <x v="2032"/>
    <n v="1"/>
    <s v="PLANES VOLUNTARIOS"/>
    <s v="VOLCA"/>
    <x v="1"/>
  </r>
  <r>
    <x v="2"/>
    <s v="0130000000000"/>
    <x v="0"/>
    <n v="19930.28"/>
    <n v="34.57"/>
    <x v="1978"/>
    <n v="1"/>
    <s v="PLANES VOLUNTARIOS"/>
    <s v="VOLCA"/>
    <x v="1"/>
  </r>
  <r>
    <x v="1"/>
    <s v="0130000000000"/>
    <x v="0"/>
    <n v="12908.43"/>
    <n v="21.31"/>
    <x v="2055"/>
    <n v="1"/>
    <s v="PLANES VOLUNTARIOS"/>
    <s v="VOLCA"/>
    <x v="1"/>
  </r>
  <r>
    <x v="1"/>
    <s v="0130000000000"/>
    <x v="0"/>
    <n v="13317.28"/>
    <n v="22.53"/>
    <x v="1809"/>
    <n v="1"/>
    <s v="PLANES VOLUNTARIOS"/>
    <s v="VOLCA"/>
    <x v="1"/>
  </r>
  <r>
    <x v="4"/>
    <s v="0210000000000"/>
    <x v="4"/>
    <n v="5682264197.71"/>
    <n v="10019686.119999999"/>
    <x v="1772"/>
    <n v="1"/>
    <s v="PLANES VOLUNTARIOS"/>
    <s v="VOLCA"/>
    <x v="1"/>
  </r>
  <r>
    <x v="1"/>
    <s v="0130000000000"/>
    <x v="0"/>
    <n v="13455.39"/>
    <n v="22.86"/>
    <x v="2000"/>
    <n v="1"/>
    <s v="PLANES VOLUNTARIOS"/>
    <s v="VOLCA"/>
    <x v="1"/>
  </r>
  <r>
    <x v="0"/>
    <s v="0130000000000"/>
    <x v="0"/>
    <n v="17108.71"/>
    <n v="29.98"/>
    <x v="1737"/>
    <n v="1"/>
    <s v="PLANES VOLUNTARIOS"/>
    <s v="VOLCA"/>
    <x v="1"/>
  </r>
  <r>
    <x v="0"/>
    <s v="0250000000000"/>
    <x v="3"/>
    <n v="101087617.64"/>
    <n v="178250.46"/>
    <x v="1772"/>
    <n v="1"/>
    <s v="PLANES VOLUNTARIOS"/>
    <s v="VOLCA"/>
    <x v="1"/>
  </r>
  <r>
    <x v="0"/>
    <s v="0130000000000"/>
    <x v="0"/>
    <n v="16148.52"/>
    <n v="26.68"/>
    <x v="2032"/>
    <n v="1"/>
    <s v="PLANES VOLUNTARIOS"/>
    <s v="VOLCA"/>
    <x v="1"/>
  </r>
  <r>
    <x v="0"/>
    <s v="0250000000000"/>
    <x v="3"/>
    <n v="112252279.06"/>
    <n v="196902.73"/>
    <x v="1736"/>
    <n v="1"/>
    <s v="PLANES VOLUNTARIOS"/>
    <s v="VOLCA"/>
    <x v="1"/>
  </r>
  <r>
    <x v="2"/>
    <s v="0130000000000"/>
    <x v="0"/>
    <n v="19458.88"/>
    <n v="32.840000000000003"/>
    <x v="2024"/>
    <n v="1"/>
    <s v="PLANES VOLUNTARIOS"/>
    <s v="VOLCA"/>
    <x v="1"/>
  </r>
  <r>
    <x v="0"/>
    <s v="0130000000000"/>
    <x v="0"/>
    <n v="16271.7"/>
    <n v="26.92"/>
    <x v="2042"/>
    <n v="1"/>
    <s v="PLANES VOLUNTARIOS"/>
    <s v="VOLCA"/>
    <x v="1"/>
  </r>
  <r>
    <x v="1"/>
    <s v="0130000000000"/>
    <x v="0"/>
    <n v="13530.42"/>
    <n v="23.46"/>
    <x v="1817"/>
    <n v="1"/>
    <s v="PLANES VOLUNTARIOS"/>
    <s v="VOLCA"/>
    <x v="1"/>
  </r>
  <r>
    <x v="2"/>
    <s v="0130000000000"/>
    <x v="0"/>
    <n v="19404.22"/>
    <n v="32.11"/>
    <x v="1780"/>
    <n v="1"/>
    <s v="PLANES VOLUNTARIOS"/>
    <s v="VOLCA"/>
    <x v="1"/>
  </r>
  <r>
    <x v="1"/>
    <s v="0130000000000"/>
    <x v="0"/>
    <n v="13865.31"/>
    <n v="24.06"/>
    <x v="2050"/>
    <n v="1"/>
    <s v="PLANES VOLUNTARIOS"/>
    <s v="VOLCA"/>
    <x v="1"/>
  </r>
  <r>
    <x v="1"/>
    <s v="0130000000000"/>
    <x v="0"/>
    <n v="13096.45"/>
    <n v="21.62"/>
    <x v="2054"/>
    <n v="1"/>
    <s v="PLANES VOLUNTARIOS"/>
    <s v="VOLCA"/>
    <x v="1"/>
  </r>
  <r>
    <x v="3"/>
    <s v="0130000000000"/>
    <x v="0"/>
    <n v="4530.3"/>
    <n v="7.64"/>
    <x v="1753"/>
    <n v="1"/>
    <s v="PLANES VOLUNTARIOS"/>
    <s v="VOLCA"/>
    <x v="1"/>
  </r>
  <r>
    <x v="1"/>
    <s v="0130000000000"/>
    <x v="0"/>
    <n v="13944.06"/>
    <n v="24.18"/>
    <x v="1806"/>
    <n v="1"/>
    <s v="PLANES VOLUNTARIOS"/>
    <s v="VOLCA"/>
    <x v="1"/>
  </r>
  <r>
    <x v="2"/>
    <s v="0130000000000"/>
    <x v="0"/>
    <n v="19863.03"/>
    <n v="34.200000000000003"/>
    <x v="1749"/>
    <n v="1"/>
    <s v="PLANES VOLUNTARIOS"/>
    <s v="VOLCA"/>
    <x v="1"/>
  </r>
  <r>
    <x v="2"/>
    <s v="0130000000000"/>
    <x v="0"/>
    <n v="20519.009999999998"/>
    <n v="35.5"/>
    <x v="2060"/>
    <n v="1"/>
    <s v="PLANES VOLUNTARIOS"/>
    <s v="VOLCA"/>
    <x v="1"/>
  </r>
  <r>
    <x v="1"/>
    <s v="0130000000000"/>
    <x v="0"/>
    <n v="14515.95"/>
    <n v="25.55"/>
    <x v="1954"/>
    <n v="1"/>
    <s v="PLANES VOLUNTARIOS"/>
    <s v="VOLCA"/>
    <x v="1"/>
  </r>
  <r>
    <x v="4"/>
    <s v="0130000000000"/>
    <x v="0"/>
    <n v="901.64"/>
    <n v="1.52"/>
    <x v="1755"/>
    <n v="1"/>
    <s v="PLANES VOLUNTARIOS"/>
    <s v="VOLCA"/>
    <x v="1"/>
  </r>
  <r>
    <x v="3"/>
    <s v="0130000000000"/>
    <x v="0"/>
    <n v="4687.8900000000003"/>
    <n v="8.09"/>
    <x v="1932"/>
    <n v="1"/>
    <s v="PLANES VOLUNTARIOS"/>
    <s v="VOLCA"/>
    <x v="1"/>
  </r>
  <r>
    <x v="3"/>
    <s v="0130000000000"/>
    <x v="0"/>
    <n v="4525.5200000000004"/>
    <n v="7.56"/>
    <x v="2074"/>
    <n v="1"/>
    <s v="PLANES VOLUNTARIOS"/>
    <s v="VOLCA"/>
    <x v="1"/>
  </r>
  <r>
    <x v="3"/>
    <s v="0130000000000"/>
    <x v="0"/>
    <n v="4782.3599999999997"/>
    <n v="8.51"/>
    <x v="1819"/>
    <n v="1"/>
    <s v="PLANES VOLUNTARIOS"/>
    <s v="VOLCA"/>
    <x v="1"/>
  </r>
  <r>
    <x v="0"/>
    <s v="0130000000000"/>
    <x v="0"/>
    <n v="16394.87"/>
    <n v="27.22"/>
    <x v="1865"/>
    <n v="1"/>
    <s v="PLANES VOLUNTARIOS"/>
    <s v="VOLCA"/>
    <x v="1"/>
  </r>
  <r>
    <x v="3"/>
    <s v="0130000000000"/>
    <x v="0"/>
    <n v="4996.8999999999996"/>
    <n v="8.7100000000000009"/>
    <x v="2075"/>
    <n v="1"/>
    <s v="PLANES VOLUNTARIOS"/>
    <s v="VOLCA"/>
    <x v="1"/>
  </r>
  <r>
    <x v="0"/>
    <s v="0130000000000"/>
    <x v="0"/>
    <n v="17000.09"/>
    <n v="29.34"/>
    <x v="1932"/>
    <n v="1"/>
    <s v="PLANES VOLUNTARIOS"/>
    <s v="VOLCA"/>
    <x v="1"/>
  </r>
  <r>
    <x v="0"/>
    <s v="0130000000000"/>
    <x v="0"/>
    <n v="16270.15"/>
    <n v="26.91"/>
    <x v="1880"/>
    <n v="1"/>
    <s v="PLANES VOLUNTARIOS"/>
    <s v="VOLCA"/>
    <x v="1"/>
  </r>
  <r>
    <x v="0"/>
    <s v="0130000000000"/>
    <x v="0"/>
    <n v="17078.169999999998"/>
    <n v="29.84"/>
    <x v="1937"/>
    <n v="1"/>
    <s v="PLANES VOLUNTARIOS"/>
    <s v="VOLCA"/>
    <x v="1"/>
  </r>
  <r>
    <x v="4"/>
    <s v="0130000000000"/>
    <x v="0"/>
    <n v="978.7"/>
    <n v="1.73"/>
    <x v="1904"/>
    <n v="1"/>
    <s v="PLANES VOLUNTARIOS"/>
    <s v="VOLCA"/>
    <x v="1"/>
  </r>
  <r>
    <x v="3"/>
    <s v="0130000000000"/>
    <x v="0"/>
    <n v="4786.05"/>
    <n v="8.5"/>
    <x v="2071"/>
    <n v="1"/>
    <s v="PLANES VOLUNTARIOS"/>
    <s v="VOLCA"/>
    <x v="1"/>
  </r>
  <r>
    <x v="2"/>
    <s v="0130000000000"/>
    <x v="0"/>
    <n v="20566.87"/>
    <n v="35.58"/>
    <x v="2034"/>
    <n v="1"/>
    <s v="PLANES VOLUNTARIOS"/>
    <s v="VOLCA"/>
    <x v="1"/>
  </r>
  <r>
    <x v="1"/>
    <s v="0212000000000"/>
    <x v="2"/>
    <n v="70240392350.800003"/>
    <n v="118453223.3"/>
    <x v="1818"/>
    <n v="1"/>
    <s v="PLANES VOLUNTARIOS"/>
    <s v="VOLCA"/>
    <x v="1"/>
  </r>
  <r>
    <x v="1"/>
    <s v="0130000000000"/>
    <x v="0"/>
    <n v="14341.63"/>
    <n v="24.66"/>
    <x v="1804"/>
    <n v="1"/>
    <s v="PLANES VOLUNTARIOS"/>
    <s v="VOLCA"/>
    <x v="1"/>
  </r>
  <r>
    <x v="0"/>
    <s v="0130000000000"/>
    <x v="0"/>
    <n v="16627.91"/>
    <n v="28.04"/>
    <x v="1799"/>
    <n v="1"/>
    <s v="PLANES VOLUNTARIOS"/>
    <s v="VOLCA"/>
    <x v="1"/>
  </r>
  <r>
    <x v="3"/>
    <s v="0130000000000"/>
    <x v="0"/>
    <n v="4499.05"/>
    <n v="7.44"/>
    <x v="2042"/>
    <n v="1"/>
    <s v="PLANES VOLUNTARIOS"/>
    <s v="VOLCA"/>
    <x v="1"/>
  </r>
  <r>
    <x v="0"/>
    <s v="0130000000000"/>
    <x v="0"/>
    <n v="16057.8"/>
    <n v="26.46"/>
    <x v="2065"/>
    <n v="1"/>
    <s v="PLANES VOLUNTARIOS"/>
    <s v="VOLCA"/>
    <x v="1"/>
  </r>
  <r>
    <x v="2"/>
    <s v="0130000000000"/>
    <x v="0"/>
    <n v="18918.95"/>
    <n v="31.37"/>
    <x v="2027"/>
    <n v="1"/>
    <s v="PLANES VOLUNTARIOS"/>
    <s v="VOLCA"/>
    <x v="1"/>
  </r>
  <r>
    <x v="2"/>
    <s v="0130000000000"/>
    <x v="0"/>
    <n v="20910"/>
    <n v="36.130000000000003"/>
    <x v="1796"/>
    <n v="1"/>
    <s v="PLANES VOLUNTARIOS"/>
    <s v="VOLCA"/>
    <x v="1"/>
  </r>
  <r>
    <x v="0"/>
    <s v="0130000000000"/>
    <x v="0"/>
    <n v="17289.86"/>
    <n v="30.48"/>
    <x v="2028"/>
    <n v="1"/>
    <s v="PLANES VOLUNTARIOS"/>
    <s v="VOLCA"/>
    <x v="1"/>
  </r>
  <r>
    <x v="2"/>
    <s v="0212000000000"/>
    <x v="2"/>
    <n v="108805356249.41"/>
    <n v="191859350.47999999"/>
    <x v="1772"/>
    <n v="1"/>
    <s v="PLANES VOLUNTARIOS"/>
    <s v="VOLCA"/>
    <x v="1"/>
  </r>
  <r>
    <x v="3"/>
    <s v="0130000000000"/>
    <x v="0"/>
    <n v="4479.83"/>
    <n v="7.4"/>
    <x v="1998"/>
    <n v="1"/>
    <s v="PLANES VOLUNTARIOS"/>
    <s v="VOLCA"/>
    <x v="1"/>
  </r>
  <r>
    <x v="2"/>
    <s v="0130000000000"/>
    <x v="0"/>
    <n v="19322.64"/>
    <n v="32.17"/>
    <x v="1874"/>
    <n v="1"/>
    <s v="PLANES VOLUNTARIOS"/>
    <s v="VOLCA"/>
    <x v="1"/>
  </r>
  <r>
    <x v="2"/>
    <s v="0250000000000"/>
    <x v="3"/>
    <n v="1139099457.9100001"/>
    <n v="2006657.96"/>
    <x v="1764"/>
    <n v="1"/>
    <s v="PLANES VOLUNTARIOS"/>
    <s v="VOLCA"/>
    <x v="1"/>
  </r>
  <r>
    <x v="1"/>
    <s v="0240000000000"/>
    <x v="6"/>
    <n v="90544498.640000001"/>
    <n v="155012.75"/>
    <x v="1776"/>
    <n v="1"/>
    <s v="PLANES VOLUNTARIOS"/>
    <s v="VOLCA"/>
    <x v="1"/>
  </r>
  <r>
    <x v="3"/>
    <s v="0130000000000"/>
    <x v="0"/>
    <n v="4659.18"/>
    <n v="8.02"/>
    <x v="1913"/>
    <n v="1"/>
    <s v="PLANES VOLUNTARIOS"/>
    <s v="VOLCA"/>
    <x v="1"/>
  </r>
  <r>
    <x v="3"/>
    <s v="0250000000000"/>
    <x v="3"/>
    <n v="182573564.47999999"/>
    <n v="315909.48"/>
    <x v="1898"/>
    <n v="1"/>
    <s v="PLANES VOLUNTARIOS"/>
    <s v="VOLCA"/>
    <x v="1"/>
  </r>
  <r>
    <x v="1"/>
    <s v="0130000000000"/>
    <x v="0"/>
    <n v="13919.35"/>
    <n v="24.22"/>
    <x v="1887"/>
    <n v="1"/>
    <s v="PLANES VOLUNTARIOS"/>
    <s v="VOLCA"/>
    <x v="1"/>
  </r>
  <r>
    <x v="4"/>
    <s v="0130000000000"/>
    <x v="0"/>
    <n v="889.01"/>
    <n v="1.48"/>
    <x v="1988"/>
    <n v="1"/>
    <s v="PLANES VOLUNTARIOS"/>
    <s v="VOLCA"/>
    <x v="1"/>
  </r>
  <r>
    <x v="4"/>
    <s v="0130000000000"/>
    <x v="0"/>
    <n v="953.69"/>
    <n v="1.65"/>
    <x v="2057"/>
    <n v="1"/>
    <s v="PLANES VOLUNTARIOS"/>
    <s v="VOLCA"/>
    <x v="1"/>
  </r>
  <r>
    <x v="4"/>
    <s v="0220000000000"/>
    <x v="7"/>
    <n v="7498039.0999999996"/>
    <n v="12930.77"/>
    <x v="1844"/>
    <n v="1"/>
    <s v="PLANES VOLUNTARIOS"/>
    <s v="VOLCA"/>
    <x v="1"/>
  </r>
  <r>
    <x v="4"/>
    <s v="0130000000000"/>
    <x v="0"/>
    <n v="959.57"/>
    <n v="1.66"/>
    <x v="1730"/>
    <n v="1"/>
    <s v="PLANES VOLUNTARIOS"/>
    <s v="VOLCA"/>
    <x v="1"/>
  </r>
  <r>
    <x v="0"/>
    <s v="0130000000000"/>
    <x v="0"/>
    <n v="17041.07"/>
    <n v="29.62"/>
    <x v="1741"/>
    <n v="1"/>
    <s v="PLANES VOLUNTARIOS"/>
    <s v="VOLCA"/>
    <x v="1"/>
  </r>
  <r>
    <x v="4"/>
    <s v="0130000000000"/>
    <x v="0"/>
    <n v="895.54"/>
    <n v="1.5"/>
    <x v="1784"/>
    <n v="1"/>
    <s v="PLANES VOLUNTARIOS"/>
    <s v="VOLCA"/>
    <x v="1"/>
  </r>
  <r>
    <x v="3"/>
    <s v="0220000000000"/>
    <x v="7"/>
    <n v="17391861.550000001"/>
    <n v="29774.98"/>
    <x v="1776"/>
    <n v="1"/>
    <s v="PLANES VOLUNTARIOS"/>
    <s v="VOLCA"/>
    <x v="1"/>
  </r>
  <r>
    <x v="0"/>
    <s v="0130000000000"/>
    <x v="0"/>
    <n v="18404.990000000002"/>
    <n v="32.72"/>
    <x v="2043"/>
    <n v="1"/>
    <s v="PLANES VOLUNTARIOS"/>
    <s v="VOLCA"/>
    <x v="1"/>
  </r>
  <r>
    <x v="2"/>
    <s v="0130000000000"/>
    <x v="0"/>
    <n v="19761.86"/>
    <n v="33.53"/>
    <x v="1771"/>
    <n v="1"/>
    <s v="PLANES VOLUNTARIOS"/>
    <s v="VOLCA"/>
    <x v="1"/>
  </r>
  <r>
    <x v="3"/>
    <s v="0130000000000"/>
    <x v="0"/>
    <n v="4836.38"/>
    <n v="8.42"/>
    <x v="1887"/>
    <n v="1"/>
    <s v="PLANES VOLUNTARIOS"/>
    <s v="VOLCA"/>
    <x v="1"/>
  </r>
  <r>
    <x v="2"/>
    <s v="0130000000000"/>
    <x v="0"/>
    <n v="20586.099999999999"/>
    <n v="35.72"/>
    <x v="1924"/>
    <n v="1"/>
    <s v="PLANES VOLUNTARIOS"/>
    <s v="VOLCA"/>
    <x v="1"/>
  </r>
  <r>
    <x v="4"/>
    <s v="0130000000000"/>
    <x v="0"/>
    <n v="951.96"/>
    <n v="1.64"/>
    <x v="2013"/>
    <n v="1"/>
    <s v="PLANES VOLUNTARIOS"/>
    <s v="VOLCA"/>
    <x v="1"/>
  </r>
  <r>
    <x v="2"/>
    <s v="0130000000000"/>
    <x v="0"/>
    <n v="20091.37"/>
    <n v="35.46"/>
    <x v="2011"/>
    <n v="1"/>
    <s v="PLANES VOLUNTARIOS"/>
    <s v="VOLCA"/>
    <x v="1"/>
  </r>
  <r>
    <x v="0"/>
    <s v="0130000000000"/>
    <x v="0"/>
    <n v="16109.17"/>
    <n v="26.46"/>
    <x v="2076"/>
    <n v="1"/>
    <s v="PLANES VOLUNTARIOS"/>
    <s v="VOLCA"/>
    <x v="1"/>
  </r>
  <r>
    <x v="1"/>
    <s v="0210000000000"/>
    <x v="4"/>
    <n v="80056457230.059998"/>
    <n v="138522757.47999999"/>
    <x v="1898"/>
    <n v="1"/>
    <s v="PLANES VOLUNTARIOS"/>
    <s v="VOLCA"/>
    <x v="1"/>
  </r>
  <r>
    <x v="1"/>
    <s v="0130000000000"/>
    <x v="0"/>
    <n v="13406.1"/>
    <n v="22.88"/>
    <x v="1947"/>
    <n v="1"/>
    <s v="PLANES VOLUNTARIOS"/>
    <s v="VOLCA"/>
    <x v="1"/>
  </r>
  <r>
    <x v="2"/>
    <s v="0250000000000"/>
    <x v="3"/>
    <n v="1772822645.6600001"/>
    <n v="3067538.71"/>
    <x v="1898"/>
    <n v="1"/>
    <s v="PLANES VOLUNTARIOS"/>
    <s v="VOLCA"/>
    <x v="1"/>
  </r>
  <r>
    <x v="4"/>
    <s v="0130000000000"/>
    <x v="0"/>
    <n v="946.17"/>
    <n v="1.65"/>
    <x v="1859"/>
    <n v="1"/>
    <s v="PLANES VOLUNTARIOS"/>
    <s v="VOLCA"/>
    <x v="1"/>
  </r>
  <r>
    <x v="0"/>
    <s v="0130000000000"/>
    <x v="0"/>
    <n v="17045.14"/>
    <n v="29.63"/>
    <x v="1834"/>
    <n v="1"/>
    <s v="PLANES VOLUNTARIOS"/>
    <s v="VOLCA"/>
    <x v="1"/>
  </r>
  <r>
    <x v="2"/>
    <s v="0130000000000"/>
    <x v="0"/>
    <n v="20871.580000000002"/>
    <n v="35.880000000000003"/>
    <x v="1804"/>
    <n v="1"/>
    <s v="PLANES VOLUNTARIOS"/>
    <s v="VOLCA"/>
    <x v="1"/>
  </r>
  <r>
    <x v="1"/>
    <s v="0130000000000"/>
    <x v="0"/>
    <n v="13838.83"/>
    <n v="24.38"/>
    <x v="2049"/>
    <n v="1"/>
    <s v="PLANES VOLUNTARIOS"/>
    <s v="VOLCA"/>
    <x v="1"/>
  </r>
  <r>
    <x v="2"/>
    <s v="0130000000000"/>
    <x v="0"/>
    <n v="19094.71"/>
    <n v="31.4"/>
    <x v="1945"/>
    <n v="1"/>
    <s v="PLANES VOLUNTARIOS"/>
    <s v="VOLCA"/>
    <x v="1"/>
  </r>
  <r>
    <x v="4"/>
    <s v="0130000000000"/>
    <x v="0"/>
    <n v="882.29"/>
    <n v="1.46"/>
    <x v="1742"/>
    <n v="1"/>
    <s v="PLANES VOLUNTARIOS"/>
    <s v="VOLCA"/>
    <x v="1"/>
  </r>
  <r>
    <x v="2"/>
    <s v="0130000000000"/>
    <x v="0"/>
    <n v="20774.240000000002"/>
    <n v="35.86"/>
    <x v="2066"/>
    <n v="1"/>
    <s v="PLANES VOLUNTARIOS"/>
    <s v="VOLCA"/>
    <x v="1"/>
  </r>
  <r>
    <x v="2"/>
    <s v="0130000000000"/>
    <x v="0"/>
    <n v="20227.97"/>
    <n v="35.94"/>
    <x v="1838"/>
    <n v="1"/>
    <s v="PLANES VOLUNTARIOS"/>
    <s v="VOLCA"/>
    <x v="1"/>
  </r>
  <r>
    <x v="3"/>
    <s v="0130000000000"/>
    <x v="0"/>
    <n v="4676.8500000000004"/>
    <n v="8.11"/>
    <x v="1963"/>
    <n v="1"/>
    <s v="PLANES VOLUNTARIOS"/>
    <s v="VOLCA"/>
    <x v="1"/>
  </r>
  <r>
    <x v="3"/>
    <s v="0240000000000"/>
    <x v="6"/>
    <n v="45781898.579999998"/>
    <n v="75666.31"/>
    <x v="1739"/>
    <n v="1"/>
    <s v="PLANES VOLUNTARIOS"/>
    <s v="VOLCA"/>
    <x v="1"/>
  </r>
  <r>
    <x v="0"/>
    <s v="0130000000000"/>
    <x v="0"/>
    <n v="18424.560000000001"/>
    <n v="32.630000000000003"/>
    <x v="1757"/>
    <n v="1"/>
    <s v="PLANES VOLUNTARIOS"/>
    <s v="VOLCA"/>
    <x v="1"/>
  </r>
  <r>
    <x v="3"/>
    <s v="0130000000000"/>
    <x v="0"/>
    <n v="5012.83"/>
    <n v="8.8000000000000007"/>
    <x v="2044"/>
    <n v="1"/>
    <s v="PLANES VOLUNTARIOS"/>
    <s v="VOLCA"/>
    <x v="1"/>
  </r>
  <r>
    <x v="1"/>
    <s v="0130000000000"/>
    <x v="0"/>
    <n v="12894.26"/>
    <n v="21.4"/>
    <x v="1948"/>
    <n v="1"/>
    <s v="PLANES VOLUNTARIOS"/>
    <s v="VOLCA"/>
    <x v="1"/>
  </r>
  <r>
    <x v="1"/>
    <s v="0130000000000"/>
    <x v="0"/>
    <n v="13167.26"/>
    <n v="22.09"/>
    <x v="1860"/>
    <n v="1"/>
    <s v="PLANES VOLUNTARIOS"/>
    <s v="VOLCA"/>
    <x v="1"/>
  </r>
  <r>
    <x v="2"/>
    <s v="0130000000000"/>
    <x v="0"/>
    <n v="21205"/>
    <n v="37.200000000000003"/>
    <x v="1736"/>
    <n v="1"/>
    <s v="PLANES VOLUNTARIOS"/>
    <s v="VOLCA"/>
    <x v="1"/>
  </r>
  <r>
    <x v="1"/>
    <s v="0220000000000"/>
    <x v="7"/>
    <n v="52429894.509999998"/>
    <n v="86254.66"/>
    <x v="1744"/>
    <n v="1"/>
    <s v="PLANES VOLUNTARIOS"/>
    <s v="VOLCA"/>
    <x v="1"/>
  </r>
  <r>
    <x v="4"/>
    <s v="0212000000000"/>
    <x v="2"/>
    <n v="5627201439.3500004"/>
    <n v="10068351.119999999"/>
    <x v="1852"/>
    <n v="1"/>
    <s v="PLANES VOLUNTARIOS"/>
    <s v="VOLCA"/>
    <x v="1"/>
  </r>
  <r>
    <x v="2"/>
    <s v="0130000000000"/>
    <x v="0"/>
    <n v="19502.099999999999"/>
    <n v="32.85"/>
    <x v="1967"/>
    <n v="1"/>
    <s v="PLANES VOLUNTARIOS"/>
    <s v="VOLCA"/>
    <x v="1"/>
  </r>
  <r>
    <x v="4"/>
    <s v="0130000000000"/>
    <x v="0"/>
    <n v="916.23"/>
    <n v="1.58"/>
    <x v="2029"/>
    <n v="1"/>
    <s v="PLANES VOLUNTARIOS"/>
    <s v="VOLCA"/>
    <x v="1"/>
  </r>
  <r>
    <x v="0"/>
    <s v="0130000000000"/>
    <x v="0"/>
    <n v="15983.44"/>
    <n v="26.79"/>
    <x v="1941"/>
    <n v="1"/>
    <s v="PLANES VOLUNTARIOS"/>
    <s v="VOLCA"/>
    <x v="1"/>
  </r>
  <r>
    <x v="2"/>
    <s v="0130000000000"/>
    <x v="0"/>
    <n v="19201.55"/>
    <n v="31.68"/>
    <x v="2006"/>
    <n v="1"/>
    <s v="PLANES VOLUNTARIOS"/>
    <s v="VOLCA"/>
    <x v="1"/>
  </r>
  <r>
    <x v="4"/>
    <s v="0130000000000"/>
    <x v="0"/>
    <n v="952.19"/>
    <n v="1.65"/>
    <x v="2060"/>
    <n v="1"/>
    <s v="PLANES VOLUNTARIOS"/>
    <s v="VOLCA"/>
    <x v="1"/>
  </r>
  <r>
    <x v="4"/>
    <s v="0130000000000"/>
    <x v="0"/>
    <n v="919.48"/>
    <n v="1.59"/>
    <x v="1963"/>
    <n v="1"/>
    <s v="PLANES VOLUNTARIOS"/>
    <s v="VOLCA"/>
    <x v="1"/>
  </r>
  <r>
    <x v="3"/>
    <s v="0130000000000"/>
    <x v="0"/>
    <n v="4475.18"/>
    <n v="7.42"/>
    <x v="1827"/>
    <n v="1"/>
    <s v="PLANES VOLUNTARIOS"/>
    <s v="VOLCA"/>
    <x v="1"/>
  </r>
  <r>
    <x v="1"/>
    <s v="0130000000000"/>
    <x v="0"/>
    <n v="13533.79"/>
    <n v="23.47"/>
    <x v="1963"/>
    <n v="1"/>
    <s v="PLANES VOLUNTARIOS"/>
    <s v="VOLCA"/>
    <x v="1"/>
  </r>
  <r>
    <x v="1"/>
    <s v="0130000000000"/>
    <x v="0"/>
    <n v="13019.38"/>
    <n v="21.39"/>
    <x v="2012"/>
    <n v="1"/>
    <s v="PLANES VOLUNTARIOS"/>
    <s v="VOLCA"/>
    <x v="1"/>
  </r>
  <r>
    <x v="4"/>
    <s v="0130000000000"/>
    <x v="0"/>
    <n v="963.47"/>
    <n v="1.66"/>
    <x v="2023"/>
    <n v="1"/>
    <s v="PLANES VOLUNTARIOS"/>
    <s v="VOLCA"/>
    <x v="1"/>
  </r>
  <r>
    <x v="0"/>
    <s v="0110000000000"/>
    <x v="1"/>
    <n v="10067085148.99"/>
    <n v="17234913.199999999"/>
    <x v="1776"/>
    <n v="1"/>
    <s v="PLANES VOLUNTARIOS"/>
    <s v="VOLCA"/>
    <x v="1"/>
  </r>
  <r>
    <x v="3"/>
    <s v="0130000000000"/>
    <x v="0"/>
    <n v="4480.5"/>
    <n v="7.54"/>
    <x v="1939"/>
    <n v="1"/>
    <s v="PLANES VOLUNTARIOS"/>
    <s v="VOLCA"/>
    <x v="1"/>
  </r>
  <r>
    <x v="4"/>
    <s v="0130000000000"/>
    <x v="0"/>
    <n v="883.12"/>
    <n v="1.49"/>
    <x v="2077"/>
    <n v="1"/>
    <s v="PLANES VOLUNTARIOS"/>
    <s v="VOLCA"/>
    <x v="1"/>
  </r>
  <r>
    <x v="4"/>
    <s v="0250000000000"/>
    <x v="3"/>
    <n v="43848159.850000001"/>
    <n v="77243.7"/>
    <x v="1764"/>
    <n v="1"/>
    <s v="PLANES VOLUNTARIOS"/>
    <s v="VOLCA"/>
    <x v="1"/>
  </r>
  <r>
    <x v="0"/>
    <s v="0130000000000"/>
    <x v="0"/>
    <n v="16243.2"/>
    <n v="26.97"/>
    <x v="2078"/>
    <n v="1"/>
    <s v="PLANES VOLUNTARIOS"/>
    <s v="VOLCA"/>
    <x v="1"/>
  </r>
  <r>
    <x v="2"/>
    <s v="0130000000000"/>
    <x v="0"/>
    <n v="19454.509999999998"/>
    <n v="32.619999999999997"/>
    <x v="2056"/>
    <n v="1"/>
    <s v="PLANES VOLUNTARIOS"/>
    <s v="VOLCA"/>
    <x v="1"/>
  </r>
  <r>
    <x v="4"/>
    <s v="0130000000000"/>
    <x v="0"/>
    <n v="905.75"/>
    <n v="1.54"/>
    <x v="2072"/>
    <n v="1"/>
    <s v="PLANES VOLUNTARIOS"/>
    <s v="VOLCA"/>
    <x v="1"/>
  </r>
  <r>
    <x v="1"/>
    <s v="0130000000000"/>
    <x v="0"/>
    <n v="13261.76"/>
    <n v="22.23"/>
    <x v="2079"/>
    <n v="1"/>
    <s v="PLANES VOLUNTARIOS"/>
    <s v="VOLCA"/>
    <x v="1"/>
  </r>
  <r>
    <x v="2"/>
    <s v="0130000000000"/>
    <x v="0"/>
    <n v="19594.689999999999"/>
    <n v="33.4"/>
    <x v="2080"/>
    <n v="1"/>
    <s v="PLANES VOLUNTARIOS"/>
    <s v="VOLCA"/>
    <x v="1"/>
  </r>
  <r>
    <x v="2"/>
    <s v="0230000000000"/>
    <x v="5"/>
    <n v="110698238974.28999"/>
    <n v="191944512.02000001"/>
    <x v="1817"/>
    <n v="1"/>
    <s v="PLANES VOLUNTARIOS"/>
    <s v="VOLCA"/>
    <x v="1"/>
  </r>
  <r>
    <x v="2"/>
    <s v="0130000000000"/>
    <x v="0"/>
    <n v="20942.02"/>
    <n v="37.409999999999997"/>
    <x v="1979"/>
    <n v="1"/>
    <s v="PLANES VOLUNTARIOS"/>
    <s v="VOLCA"/>
    <x v="1"/>
  </r>
  <r>
    <x v="0"/>
    <s v="0130000000000"/>
    <x v="0"/>
    <n v="16080.34"/>
    <n v="26.47"/>
    <x v="1912"/>
    <n v="1"/>
    <s v="PLANES VOLUNTARIOS"/>
    <s v="VOLCA"/>
    <x v="1"/>
  </r>
  <r>
    <x v="4"/>
    <s v="0240000000000"/>
    <x v="6"/>
    <n v="7500045.5800000001"/>
    <n v="12338.65"/>
    <x v="1744"/>
    <n v="1"/>
    <s v="PLANES VOLUNTARIOS"/>
    <s v="VOLCA"/>
    <x v="1"/>
  </r>
  <r>
    <x v="3"/>
    <s v="0130000000000"/>
    <x v="0"/>
    <n v="5030.13"/>
    <n v="8.99"/>
    <x v="1979"/>
    <n v="1"/>
    <s v="PLANES VOLUNTARIOS"/>
    <s v="VOLCA"/>
    <x v="1"/>
  </r>
  <r>
    <x v="2"/>
    <s v="0130000000000"/>
    <x v="0"/>
    <n v="19593.05"/>
    <n v="33.28"/>
    <x v="2072"/>
    <n v="1"/>
    <s v="PLANES VOLUNTARIOS"/>
    <s v="VOLCA"/>
    <x v="1"/>
  </r>
  <r>
    <x v="3"/>
    <s v="0210000000000"/>
    <x v="4"/>
    <n v="15416608780.709999"/>
    <n v="27042412.219999999"/>
    <x v="1736"/>
    <n v="1"/>
    <s v="PLANES VOLUNTARIOS"/>
    <s v="VOLCA"/>
    <x v="1"/>
  </r>
  <r>
    <x v="0"/>
    <s v="0130000000000"/>
    <x v="0"/>
    <n v="16969.59"/>
    <n v="29.52"/>
    <x v="1990"/>
    <n v="1"/>
    <s v="PLANES VOLUNTARIOS"/>
    <s v="VOLCA"/>
    <x v="1"/>
  </r>
  <r>
    <x v="2"/>
    <s v="0230000000000"/>
    <x v="5"/>
    <n v="105754597397.91"/>
    <n v="173981405.61000001"/>
    <x v="1744"/>
    <n v="1"/>
    <s v="PLANES VOLUNTARIOS"/>
    <s v="VOLCA"/>
    <x v="1"/>
  </r>
  <r>
    <x v="1"/>
    <s v="0130000000000"/>
    <x v="0"/>
    <n v="13296.6"/>
    <n v="22.45"/>
    <x v="2081"/>
    <n v="1"/>
    <s v="PLANES VOLUNTARIOS"/>
    <s v="VOLCA"/>
    <x v="1"/>
  </r>
  <r>
    <x v="3"/>
    <s v="0130000000000"/>
    <x v="0"/>
    <n v="4738.0600000000004"/>
    <n v="8.31"/>
    <x v="2061"/>
    <n v="1"/>
    <s v="PLANES VOLUNTARIOS"/>
    <s v="VOLCA"/>
    <x v="1"/>
  </r>
  <r>
    <x v="4"/>
    <s v="0130000000000"/>
    <x v="0"/>
    <n v="931.79"/>
    <n v="1.64"/>
    <x v="1826"/>
    <n v="1"/>
    <s v="PLANES VOLUNTARIOS"/>
    <s v="VOLCA"/>
    <x v="1"/>
  </r>
  <r>
    <x v="0"/>
    <s v="0130000000000"/>
    <x v="0"/>
    <n v="17673.09"/>
    <n v="30.55"/>
    <x v="1733"/>
    <n v="1"/>
    <s v="PLANES VOLUNTARIOS"/>
    <s v="VOLCA"/>
    <x v="1"/>
  </r>
  <r>
    <x v="0"/>
    <s v="0130000000000"/>
    <x v="0"/>
    <n v="16203.96"/>
    <n v="26.89"/>
    <x v="2070"/>
    <n v="1"/>
    <s v="PLANES VOLUNTARIOS"/>
    <s v="VOLCA"/>
    <x v="1"/>
  </r>
  <r>
    <x v="4"/>
    <s v="0130000000000"/>
    <x v="0"/>
    <n v="965.14"/>
    <n v="1.67"/>
    <x v="2066"/>
    <n v="1"/>
    <s v="PLANES VOLUNTARIOS"/>
    <s v="VOLCA"/>
    <x v="1"/>
  </r>
  <r>
    <x v="3"/>
    <s v="0130000000000"/>
    <x v="0"/>
    <n v="4688.04"/>
    <n v="8.11"/>
    <x v="1910"/>
    <n v="1"/>
    <s v="PLANES VOLUNTARIOS"/>
    <s v="VOLCA"/>
    <x v="1"/>
  </r>
  <r>
    <x v="3"/>
    <s v="0130000000000"/>
    <x v="0"/>
    <n v="4416.21"/>
    <n v="7.37"/>
    <x v="1981"/>
    <n v="1"/>
    <s v="PLANES VOLUNTARIOS"/>
    <s v="VOLCA"/>
    <x v="1"/>
  </r>
  <r>
    <x v="0"/>
    <s v="0130000000000"/>
    <x v="0"/>
    <n v="17608.2"/>
    <n v="30.41"/>
    <x v="2013"/>
    <n v="1"/>
    <s v="PLANES VOLUNTARIOS"/>
    <s v="VOLCA"/>
    <x v="1"/>
  </r>
  <r>
    <x v="2"/>
    <s v="0130000000000"/>
    <x v="0"/>
    <n v="20012.580000000002"/>
    <n v="34.61"/>
    <x v="2018"/>
    <n v="1"/>
    <s v="PLANES VOLUNTARIOS"/>
    <s v="VOLCA"/>
    <x v="1"/>
  </r>
  <r>
    <x v="4"/>
    <s v="0130000000000"/>
    <x v="0"/>
    <n v="882.08"/>
    <n v="1.46"/>
    <x v="1746"/>
    <n v="1"/>
    <s v="PLANES VOLUNTARIOS"/>
    <s v="VOLCA"/>
    <x v="1"/>
  </r>
  <r>
    <x v="1"/>
    <s v="0130000000000"/>
    <x v="0"/>
    <n v="13288.01"/>
    <n v="22.41"/>
    <x v="1818"/>
    <n v="1"/>
    <s v="PLANES VOLUNTARIOS"/>
    <s v="VOLCA"/>
    <x v="1"/>
  </r>
  <r>
    <x v="1"/>
    <s v="0130000000000"/>
    <x v="0"/>
    <n v="13883.71"/>
    <n v="24.21"/>
    <x v="1965"/>
    <n v="1"/>
    <s v="PLANES VOLUNTARIOS"/>
    <s v="VOLCA"/>
    <x v="1"/>
  </r>
  <r>
    <x v="2"/>
    <s v="0130000000000"/>
    <x v="0"/>
    <n v="19325.2"/>
    <n v="32.29"/>
    <x v="1909"/>
    <n v="1"/>
    <s v="PLANES VOLUNTARIOS"/>
    <s v="VOLCA"/>
    <x v="1"/>
  </r>
  <r>
    <x v="0"/>
    <s v="0212000000000"/>
    <x v="2"/>
    <n v="10711124811.379999"/>
    <n v="18788480.440000001"/>
    <x v="1736"/>
    <n v="1"/>
    <s v="PLANES VOLUNTARIOS"/>
    <s v="VOLCA"/>
    <x v="1"/>
  </r>
  <r>
    <x v="2"/>
    <s v="0130000000000"/>
    <x v="0"/>
    <n v="20946.46"/>
    <n v="37.479999999999997"/>
    <x v="1895"/>
    <n v="1"/>
    <s v="PLANES VOLUNTARIOS"/>
    <s v="VOLCA"/>
    <x v="1"/>
  </r>
  <r>
    <x v="0"/>
    <s v="0240000000000"/>
    <x v="6"/>
    <n v="62405372.43"/>
    <n v="111657.49"/>
    <x v="1852"/>
    <n v="1"/>
    <s v="PLANES VOLUNTARIOS"/>
    <s v="VOLCA"/>
    <x v="1"/>
  </r>
  <r>
    <x v="3"/>
    <s v="0240000000000"/>
    <x v="6"/>
    <n v="91650163.219999999"/>
    <n v="153765.12"/>
    <x v="1728"/>
    <n v="1"/>
    <s v="PLANES VOLUNTARIOS"/>
    <s v="VOLCA"/>
    <x v="1"/>
  </r>
  <r>
    <x v="0"/>
    <s v="0130000000000"/>
    <x v="0"/>
    <n v="18250.509999999998"/>
    <n v="32.58"/>
    <x v="1831"/>
    <n v="1"/>
    <s v="PLANES VOLUNTARIOS"/>
    <s v="VOLCA"/>
    <x v="1"/>
  </r>
  <r>
    <x v="2"/>
    <s v="0110000000000"/>
    <x v="1"/>
    <n v="112819816013.39999"/>
    <n v="198745403.96000001"/>
    <x v="1764"/>
    <n v="1"/>
    <s v="PLANES VOLUNTARIOS"/>
    <s v="VOLCA"/>
    <x v="1"/>
  </r>
  <r>
    <x v="4"/>
    <s v="0130000000000"/>
    <x v="0"/>
    <n v="893.16"/>
    <n v="1.5"/>
    <x v="1991"/>
    <n v="1"/>
    <s v="PLANES VOLUNTARIOS"/>
    <s v="VOLCA"/>
    <x v="1"/>
  </r>
  <r>
    <x v="1"/>
    <s v="0130000000000"/>
    <x v="0"/>
    <n v="14736.61"/>
    <n v="26.2"/>
    <x v="2043"/>
    <n v="1"/>
    <s v="PLANES VOLUNTARIOS"/>
    <s v="VOLCA"/>
    <x v="1"/>
  </r>
  <r>
    <x v="0"/>
    <s v="0130000000000"/>
    <x v="0"/>
    <n v="15973.89"/>
    <n v="26.52"/>
    <x v="2039"/>
    <n v="1"/>
    <s v="PLANES VOLUNTARIOS"/>
    <s v="VOLCA"/>
    <x v="1"/>
  </r>
  <r>
    <x v="0"/>
    <s v="0130000000000"/>
    <x v="0"/>
    <n v="16243.93"/>
    <n v="27.13"/>
    <x v="1793"/>
    <n v="1"/>
    <s v="PLANES VOLUNTARIOS"/>
    <s v="VOLCA"/>
    <x v="1"/>
  </r>
  <r>
    <x v="3"/>
    <s v="0212000000000"/>
    <x v="2"/>
    <n v="14138495046.67"/>
    <n v="24906625.530000001"/>
    <x v="1764"/>
    <n v="1"/>
    <s v="PLANES VOLUNTARIOS"/>
    <s v="VOLCA"/>
    <x v="1"/>
  </r>
  <r>
    <x v="2"/>
    <s v="0130000000000"/>
    <x v="0"/>
    <n v="18992.259999999998"/>
    <n v="31.36"/>
    <x v="2055"/>
    <n v="1"/>
    <s v="PLANES VOLUNTARIOS"/>
    <s v="VOLCA"/>
    <x v="1"/>
  </r>
  <r>
    <x v="0"/>
    <s v="0230000000000"/>
    <x v="5"/>
    <n v="9570449757.1599998"/>
    <n v="15817617.98"/>
    <x v="1739"/>
    <n v="1"/>
    <s v="PLANES VOLUNTARIOS"/>
    <s v="VOLCA"/>
    <x v="1"/>
  </r>
  <r>
    <x v="4"/>
    <s v="0130000000000"/>
    <x v="0"/>
    <n v="982.19"/>
    <n v="1.74"/>
    <x v="1821"/>
    <n v="1"/>
    <s v="PLANES VOLUNTARIOS"/>
    <s v="VOLCA"/>
    <x v="1"/>
  </r>
  <r>
    <x v="0"/>
    <s v="0212000000000"/>
    <x v="2"/>
    <n v="10328246124.25"/>
    <n v="17811620.260000002"/>
    <x v="1844"/>
    <n v="1"/>
    <s v="PLANES VOLUNTARIOS"/>
    <s v="VOLCA"/>
    <x v="1"/>
  </r>
  <r>
    <x v="0"/>
    <s v="0130000000000"/>
    <x v="0"/>
    <n v="16843.18"/>
    <n v="28.85"/>
    <x v="1765"/>
    <n v="1"/>
    <s v="PLANES VOLUNTARIOS"/>
    <s v="VOLCA"/>
    <x v="1"/>
  </r>
  <r>
    <x v="2"/>
    <s v="0130000000000"/>
    <x v="0"/>
    <n v="20115.86"/>
    <n v="35.5"/>
    <x v="1916"/>
    <n v="1"/>
    <s v="PLANES VOLUNTARIOS"/>
    <s v="VOLCA"/>
    <x v="1"/>
  </r>
  <r>
    <x v="1"/>
    <s v="0130000000000"/>
    <x v="0"/>
    <n v="13225.12"/>
    <n v="22.18"/>
    <x v="1823"/>
    <n v="1"/>
    <s v="PLANES VOLUNTARIOS"/>
    <s v="VOLCA"/>
    <x v="1"/>
  </r>
  <r>
    <x v="3"/>
    <s v="0130000000000"/>
    <x v="0"/>
    <n v="5074.09"/>
    <n v="9.02"/>
    <x v="2043"/>
    <n v="1"/>
    <s v="PLANES VOLUNTARIOS"/>
    <s v="VOLCA"/>
    <x v="1"/>
  </r>
  <r>
    <x v="2"/>
    <s v="0130000000000"/>
    <x v="0"/>
    <n v="20213.78"/>
    <n v="35.979999999999997"/>
    <x v="1819"/>
    <n v="1"/>
    <s v="PLANES VOLUNTARIOS"/>
    <s v="VOLCA"/>
    <x v="1"/>
  </r>
  <r>
    <x v="0"/>
    <s v="0130000000000"/>
    <x v="0"/>
    <n v="18226.59"/>
    <n v="32.520000000000003"/>
    <x v="2005"/>
    <n v="1"/>
    <s v="PLANES VOLUNTARIOS"/>
    <s v="VOLCA"/>
    <x v="1"/>
  </r>
  <r>
    <x v="1"/>
    <s v="0130000000000"/>
    <x v="0"/>
    <n v="14002.82"/>
    <n v="24.22"/>
    <x v="1897"/>
    <n v="1"/>
    <s v="PLANES VOLUNTARIOS"/>
    <s v="VOLCA"/>
    <x v="1"/>
  </r>
  <r>
    <x v="3"/>
    <s v="0130000000000"/>
    <x v="0"/>
    <n v="4979.21"/>
    <n v="8.56"/>
    <x v="1959"/>
    <n v="1"/>
    <s v="PLANES VOLUNTARIOS"/>
    <s v="VOLCA"/>
    <x v="1"/>
  </r>
  <r>
    <x v="1"/>
    <s v="0130000000000"/>
    <x v="0"/>
    <n v="14382.3"/>
    <n v="24.73"/>
    <x v="1959"/>
    <n v="1"/>
    <s v="PLANES VOLUNTARIOS"/>
    <s v="VOLCA"/>
    <x v="1"/>
  </r>
  <r>
    <x v="3"/>
    <s v="0130000000000"/>
    <x v="0"/>
    <n v="4471.53"/>
    <n v="7.42"/>
    <x v="1919"/>
    <n v="1"/>
    <s v="PLANES VOLUNTARIOS"/>
    <s v="VOLCA"/>
    <x v="1"/>
  </r>
  <r>
    <x v="2"/>
    <s v="0130000000000"/>
    <x v="0"/>
    <n v="19241.439999999999"/>
    <n v="31.83"/>
    <x v="1742"/>
    <n v="1"/>
    <s v="PLANES VOLUNTARIOS"/>
    <s v="VOLCA"/>
    <x v="1"/>
  </r>
  <r>
    <x v="3"/>
    <s v="0130000000000"/>
    <x v="0"/>
    <n v="4498.05"/>
    <n v="7.48"/>
    <x v="2082"/>
    <n v="1"/>
    <s v="PLANES VOLUNTARIOS"/>
    <s v="VOLCA"/>
    <x v="1"/>
  </r>
  <r>
    <x v="4"/>
    <s v="0130000000000"/>
    <x v="0"/>
    <n v="984.77"/>
    <n v="1.75"/>
    <x v="2068"/>
    <n v="1"/>
    <s v="PLANES VOLUNTARIOS"/>
    <s v="VOLCA"/>
    <x v="1"/>
  </r>
  <r>
    <x v="4"/>
    <s v="0130000000000"/>
    <x v="0"/>
    <n v="883.26"/>
    <n v="1.48"/>
    <x v="2036"/>
    <n v="1"/>
    <s v="PLANES VOLUNTARIOS"/>
    <s v="VOLCA"/>
    <x v="1"/>
  </r>
  <r>
    <x v="3"/>
    <s v="0130000000000"/>
    <x v="0"/>
    <n v="4458.1899999999996"/>
    <n v="7.36"/>
    <x v="1832"/>
    <n v="1"/>
    <s v="PLANES VOLUNTARIOS"/>
    <s v="VOLCA"/>
    <x v="1"/>
  </r>
  <r>
    <x v="0"/>
    <s v="0130000000000"/>
    <x v="0"/>
    <n v="18457.060000000001"/>
    <n v="32.380000000000003"/>
    <x v="1840"/>
    <n v="1"/>
    <s v="PLANES VOLUNTARIOS"/>
    <s v="VOLCA"/>
    <x v="1"/>
  </r>
  <r>
    <x v="4"/>
    <s v="0130000000000"/>
    <x v="0"/>
    <n v="888.04"/>
    <n v="1.49"/>
    <x v="1732"/>
    <n v="1"/>
    <s v="PLANES VOLUNTARIOS"/>
    <s v="VOLCA"/>
    <x v="1"/>
  </r>
  <r>
    <x v="1"/>
    <s v="0110000000000"/>
    <x v="1"/>
    <n v="74633389440.330002"/>
    <n v="127772832.93000001"/>
    <x v="1776"/>
    <n v="1"/>
    <s v="PLANES VOLUNTARIOS"/>
    <s v="VOLCA"/>
    <x v="1"/>
  </r>
  <r>
    <x v="2"/>
    <s v="0212000000000"/>
    <x v="2"/>
    <n v="106071081764.25999"/>
    <n v="178878008.97999999"/>
    <x v="1818"/>
    <n v="1"/>
    <s v="PLANES VOLUNTARIOS"/>
    <s v="VOLCA"/>
    <x v="1"/>
  </r>
  <r>
    <x v="2"/>
    <s v="0130000000000"/>
    <x v="0"/>
    <n v="19478.97"/>
    <n v="32.880000000000003"/>
    <x v="2001"/>
    <n v="1"/>
    <s v="PLANES VOLUNTARIOS"/>
    <s v="VOLCA"/>
    <x v="1"/>
  </r>
  <r>
    <x v="4"/>
    <s v="0130000000000"/>
    <x v="0"/>
    <n v="956.02"/>
    <n v="1.66"/>
    <x v="1924"/>
    <n v="1"/>
    <s v="PLANES VOLUNTARIOS"/>
    <s v="VOLCA"/>
    <x v="1"/>
  </r>
  <r>
    <x v="4"/>
    <s v="0130000000000"/>
    <x v="0"/>
    <n v="896.47"/>
    <n v="1.51"/>
    <x v="1856"/>
    <n v="1"/>
    <s v="PLANES VOLUNTARIOS"/>
    <s v="VOLCA"/>
    <x v="1"/>
  </r>
  <r>
    <x v="2"/>
    <s v="0130000000000"/>
    <x v="0"/>
    <n v="20341.84"/>
    <n v="35.5"/>
    <x v="1927"/>
    <n v="1"/>
    <s v="PLANES VOLUNTARIOS"/>
    <s v="VOLCA"/>
    <x v="1"/>
  </r>
  <r>
    <x v="1"/>
    <s v="0130000000000"/>
    <x v="0"/>
    <n v="13026.55"/>
    <n v="21.42"/>
    <x v="2083"/>
    <n v="1"/>
    <s v="PLANES VOLUNTARIOS"/>
    <s v="VOLCA"/>
    <x v="1"/>
  </r>
  <r>
    <x v="1"/>
    <s v="0130000000000"/>
    <x v="0"/>
    <n v="13251.19"/>
    <n v="22.36"/>
    <x v="2001"/>
    <n v="1"/>
    <s v="PLANES VOLUNTARIOS"/>
    <s v="VOLCA"/>
    <x v="1"/>
  </r>
  <r>
    <x v="1"/>
    <s v="0130000000000"/>
    <x v="0"/>
    <n v="13728.28"/>
    <n v="24.23"/>
    <x v="1962"/>
    <n v="1"/>
    <s v="PLANES VOLUNTARIOS"/>
    <s v="VOLCA"/>
    <x v="1"/>
  </r>
  <r>
    <x v="2"/>
    <s v="0130000000000"/>
    <x v="0"/>
    <n v="20188.349999999999"/>
    <n v="35.71"/>
    <x v="1872"/>
    <n v="1"/>
    <s v="PLANES VOLUNTARIOS"/>
    <s v="VOLCA"/>
    <x v="1"/>
  </r>
  <r>
    <x v="2"/>
    <s v="0130000000000"/>
    <x v="0"/>
    <n v="20146.240000000002"/>
    <n v="35.51"/>
    <x v="1888"/>
    <n v="1"/>
    <s v="PLANES VOLUNTARIOS"/>
    <s v="VOLCA"/>
    <x v="1"/>
  </r>
  <r>
    <x v="2"/>
    <s v="0130000000000"/>
    <x v="0"/>
    <n v="20205.03"/>
    <n v="35.99"/>
    <x v="1926"/>
    <n v="1"/>
    <s v="PLANES VOLUNTARIOS"/>
    <s v="VOLCA"/>
    <x v="1"/>
  </r>
  <r>
    <x v="1"/>
    <s v="0130000000000"/>
    <x v="0"/>
    <n v="12898.44"/>
    <n v="21.41"/>
    <x v="2039"/>
    <n v="1"/>
    <s v="PLANES VOLUNTARIOS"/>
    <s v="VOLCA"/>
    <x v="1"/>
  </r>
  <r>
    <x v="0"/>
    <s v="0220000000000"/>
    <x v="7"/>
    <n v="15247509.01"/>
    <n v="26886.33"/>
    <x v="1772"/>
    <n v="1"/>
    <s v="PLANES VOLUNTARIOS"/>
    <s v="VOLCA"/>
    <x v="1"/>
  </r>
  <r>
    <x v="2"/>
    <s v="0130000000000"/>
    <x v="0"/>
    <n v="19088.169999999998"/>
    <n v="31.4"/>
    <x v="1744"/>
    <n v="1"/>
    <s v="PLANES VOLUNTARIOS"/>
    <s v="VOLCA"/>
    <x v="1"/>
  </r>
  <r>
    <x v="2"/>
    <s v="0130000000000"/>
    <x v="0"/>
    <n v="20006.759999999998"/>
    <n v="34.78"/>
    <x v="1834"/>
    <n v="1"/>
    <s v="PLANES VOLUNTARIOS"/>
    <s v="VOLCA"/>
    <x v="1"/>
  </r>
  <r>
    <x v="3"/>
    <s v="0130000000000"/>
    <x v="0"/>
    <n v="4465.8"/>
    <n v="7.37"/>
    <x v="2006"/>
    <n v="1"/>
    <s v="PLANES VOLUNTARIOS"/>
    <s v="VOLCA"/>
    <x v="1"/>
  </r>
  <r>
    <x v="4"/>
    <s v="0130000000000"/>
    <x v="0"/>
    <n v="960.32"/>
    <n v="1.66"/>
    <x v="2084"/>
    <n v="1"/>
    <s v="PLANES VOLUNTARIOS"/>
    <s v="VOLCA"/>
    <x v="1"/>
  </r>
  <r>
    <x v="3"/>
    <s v="0130000000000"/>
    <x v="0"/>
    <n v="4482.9399999999996"/>
    <n v="7.42"/>
    <x v="1934"/>
    <n v="1"/>
    <s v="PLANES VOLUNTARIOS"/>
    <s v="VOLCA"/>
    <x v="1"/>
  </r>
  <r>
    <x v="2"/>
    <s v="0210000000000"/>
    <x v="4"/>
    <n v="109476605603.89"/>
    <n v="187424638.52000001"/>
    <x v="1776"/>
    <n v="1"/>
    <s v="PLANES VOLUNTARIOS"/>
    <s v="VOLCA"/>
    <x v="1"/>
  </r>
  <r>
    <x v="2"/>
    <s v="0130000000000"/>
    <x v="0"/>
    <n v="20523.68"/>
    <n v="35.51"/>
    <x v="1915"/>
    <n v="1"/>
    <s v="PLANES VOLUNTARIOS"/>
    <s v="VOLCA"/>
    <x v="1"/>
  </r>
  <r>
    <x v="1"/>
    <s v="0130000000000"/>
    <x v="0"/>
    <n v="14762"/>
    <n v="25.93"/>
    <x v="1750"/>
    <n v="1"/>
    <s v="PLANES VOLUNTARIOS"/>
    <s v="VOLCA"/>
    <x v="1"/>
  </r>
  <r>
    <x v="4"/>
    <s v="0130000000000"/>
    <x v="0"/>
    <n v="942.04"/>
    <n v="1.66"/>
    <x v="2049"/>
    <n v="1"/>
    <s v="PLANES VOLUNTARIOS"/>
    <s v="VOLCA"/>
    <x v="1"/>
  </r>
  <r>
    <x v="4"/>
    <s v="0130000000000"/>
    <x v="0"/>
    <n v="871.13"/>
    <n v="1.44"/>
    <x v="2085"/>
    <n v="1"/>
    <s v="PLANES VOLUNTARIOS"/>
    <s v="VOLCA"/>
    <x v="1"/>
  </r>
  <r>
    <x v="2"/>
    <s v="0130000000000"/>
    <x v="0"/>
    <n v="20914.330000000002"/>
    <n v="36.19"/>
    <x v="1911"/>
    <n v="1"/>
    <s v="PLANES VOLUNTARIOS"/>
    <s v="VOLCA"/>
    <x v="1"/>
  </r>
  <r>
    <x v="3"/>
    <s v="0130000000000"/>
    <x v="0"/>
    <n v="4450.1499999999996"/>
    <n v="7.31"/>
    <x v="1942"/>
    <n v="1"/>
    <s v="PLANES VOLUNTARIOS"/>
    <s v="VOLCA"/>
    <x v="1"/>
  </r>
  <r>
    <x v="1"/>
    <s v="0130000000000"/>
    <x v="0"/>
    <n v="14025.3"/>
    <n v="24.26"/>
    <x v="1876"/>
    <n v="1"/>
    <s v="PLANES VOLUNTARIOS"/>
    <s v="VOLCA"/>
    <x v="1"/>
  </r>
  <r>
    <x v="1"/>
    <s v="0130000000000"/>
    <x v="0"/>
    <n v="14062.38"/>
    <n v="24.46"/>
    <x v="1775"/>
    <n v="1"/>
    <s v="PLANES VOLUNTARIOS"/>
    <s v="VOLCA"/>
    <x v="1"/>
  </r>
  <r>
    <x v="4"/>
    <s v="0130000000000"/>
    <x v="0"/>
    <n v="891.74"/>
    <n v="1.49"/>
    <x v="2074"/>
    <n v="1"/>
    <s v="PLANES VOLUNTARIOS"/>
    <s v="VOLCA"/>
    <x v="1"/>
  </r>
  <r>
    <x v="2"/>
    <s v="0220000000000"/>
    <x v="7"/>
    <n v="105175128.33"/>
    <n v="176456.49"/>
    <x v="1728"/>
    <n v="1"/>
    <s v="PLANES VOLUNTARIOS"/>
    <s v="VOLCA"/>
    <x v="1"/>
  </r>
  <r>
    <x v="3"/>
    <s v="0130000000000"/>
    <x v="0"/>
    <n v="4744.7"/>
    <n v="8.36"/>
    <x v="1877"/>
    <n v="1"/>
    <s v="PLANES VOLUNTARIOS"/>
    <s v="VOLCA"/>
    <x v="1"/>
  </r>
  <r>
    <x v="0"/>
    <s v="0130000000000"/>
    <x v="0"/>
    <n v="17964.61"/>
    <n v="31.08"/>
    <x v="2016"/>
    <n v="1"/>
    <s v="PLANES VOLUNTARIOS"/>
    <s v="VOLCA"/>
    <x v="1"/>
  </r>
  <r>
    <x v="4"/>
    <s v="0130000000000"/>
    <x v="0"/>
    <n v="944.23"/>
    <n v="1.64"/>
    <x v="2050"/>
    <n v="1"/>
    <s v="PLANES VOLUNTARIOS"/>
    <s v="VOLCA"/>
    <x v="1"/>
  </r>
  <r>
    <x v="1"/>
    <s v="0250000000000"/>
    <x v="3"/>
    <n v="535356522.04000002"/>
    <n v="898188.92"/>
    <x v="1728"/>
    <n v="1"/>
    <s v="PLANES VOLUNTARIOS"/>
    <s v="VOLCA"/>
    <x v="1"/>
  </r>
  <r>
    <x v="0"/>
    <s v="0130000000000"/>
    <x v="0"/>
    <n v="17415.5"/>
    <n v="30.29"/>
    <x v="1851"/>
    <n v="1"/>
    <s v="PLANES VOLUNTARIOS"/>
    <s v="VOLCA"/>
    <x v="1"/>
  </r>
  <r>
    <x v="2"/>
    <s v="0130000000000"/>
    <x v="0"/>
    <n v="20545.009999999998"/>
    <n v="35.56"/>
    <x v="1994"/>
    <n v="1"/>
    <s v="PLANES VOLUNTARIOS"/>
    <s v="VOLCA"/>
    <x v="1"/>
  </r>
  <r>
    <x v="0"/>
    <s v="0130000000000"/>
    <x v="0"/>
    <n v="16117.05"/>
    <n v="26.54"/>
    <x v="1958"/>
    <n v="1"/>
    <s v="PLANES VOLUNTARIOS"/>
    <s v="VOLCA"/>
    <x v="1"/>
  </r>
  <r>
    <x v="2"/>
    <s v="0130000000000"/>
    <x v="0"/>
    <n v="19879.09"/>
    <n v="34.159999999999997"/>
    <x v="1966"/>
    <n v="1"/>
    <s v="PLANES VOLUNTARIOS"/>
    <s v="VOLCA"/>
    <x v="1"/>
  </r>
  <r>
    <x v="1"/>
    <s v="0130000000000"/>
    <x v="0"/>
    <n v="13835.51"/>
    <n v="24.37"/>
    <x v="1764"/>
    <n v="1"/>
    <s v="PLANES VOLUNTARIOS"/>
    <s v="VOLCA"/>
    <x v="1"/>
  </r>
  <r>
    <x v="2"/>
    <s v="0130000000000"/>
    <x v="0"/>
    <n v="19094.84"/>
    <n v="31.35"/>
    <x v="1836"/>
    <n v="1"/>
    <s v="PLANES VOLUNTARIOS"/>
    <s v="VOLCA"/>
    <x v="1"/>
  </r>
  <r>
    <x v="3"/>
    <s v="0130000000000"/>
    <x v="0"/>
    <n v="4784.8"/>
    <n v="8.5"/>
    <x v="2025"/>
    <n v="1"/>
    <s v="PLANES VOLUNTARIOS"/>
    <s v="VOLCA"/>
    <x v="1"/>
  </r>
  <r>
    <x v="1"/>
    <s v="0130000000000"/>
    <x v="0"/>
    <n v="13155.57"/>
    <n v="21.87"/>
    <x v="2082"/>
    <n v="1"/>
    <s v="PLANES VOLUNTARIOS"/>
    <s v="VOLCA"/>
    <x v="1"/>
  </r>
  <r>
    <x v="3"/>
    <s v="0130000000000"/>
    <x v="0"/>
    <n v="4770.5"/>
    <n v="8.41"/>
    <x v="1888"/>
    <n v="1"/>
    <s v="PLANES VOLUNTARIOS"/>
    <s v="VOLCA"/>
    <x v="1"/>
  </r>
  <r>
    <x v="3"/>
    <s v="0130000000000"/>
    <x v="0"/>
    <n v="4626.42"/>
    <n v="7.87"/>
    <x v="1731"/>
    <n v="1"/>
    <s v="PLANES VOLUNTARIOS"/>
    <s v="VOLCA"/>
    <x v="1"/>
  </r>
  <r>
    <x v="0"/>
    <s v="0130000000000"/>
    <x v="0"/>
    <n v="16903.75"/>
    <n v="28.84"/>
    <x v="2058"/>
    <n v="1"/>
    <s v="PLANES VOLUNTARIOS"/>
    <s v="VOLCA"/>
    <x v="1"/>
  </r>
  <r>
    <x v="1"/>
    <s v="0130000000000"/>
    <x v="0"/>
    <n v="14754.31"/>
    <n v="25.95"/>
    <x v="1944"/>
    <n v="1"/>
    <s v="PLANES VOLUNTARIOS"/>
    <s v="VOLCA"/>
    <x v="1"/>
  </r>
  <r>
    <x v="2"/>
    <s v="0130000000000"/>
    <x v="0"/>
    <n v="20001.72"/>
    <n v="34.99"/>
    <x v="1881"/>
    <n v="1"/>
    <s v="PLANES VOLUNTARIOS"/>
    <s v="VOLCA"/>
    <x v="1"/>
  </r>
  <r>
    <x v="4"/>
    <s v="0130000000000"/>
    <x v="0"/>
    <n v="915.97"/>
    <n v="1.58"/>
    <x v="1913"/>
    <n v="1"/>
    <s v="PLANES VOLUNTARIOS"/>
    <s v="VOLCA"/>
    <x v="1"/>
  </r>
  <r>
    <x v="2"/>
    <s v="0130000000000"/>
    <x v="0"/>
    <n v="18987.03"/>
    <n v="31.66"/>
    <x v="1811"/>
    <n v="1"/>
    <s v="PLANES VOLUNTARIOS"/>
    <s v="VOLCA"/>
    <x v="1"/>
  </r>
  <r>
    <x v="4"/>
    <s v="0240000000000"/>
    <x v="6"/>
    <n v="7498039.0999999996"/>
    <n v="12930.77"/>
    <x v="1844"/>
    <n v="1"/>
    <s v="PLANES VOLUNTARIOS"/>
    <s v="VOLCA"/>
    <x v="1"/>
  </r>
  <r>
    <x v="2"/>
    <s v="0130000000000"/>
    <x v="0"/>
    <n v="19257.099999999999"/>
    <n v="32.14"/>
    <x v="1949"/>
    <n v="1"/>
    <s v="PLANES VOLUNTARIOS"/>
    <s v="VOLCA"/>
    <x v="1"/>
  </r>
  <r>
    <x v="1"/>
    <s v="0130000000000"/>
    <x v="0"/>
    <n v="13923.78"/>
    <n v="24.22"/>
    <x v="1878"/>
    <n v="1"/>
    <s v="PLANES VOLUNTARIOS"/>
    <s v="VOLCA"/>
    <x v="1"/>
  </r>
  <r>
    <x v="2"/>
    <s v="0230000000000"/>
    <x v="5"/>
    <n v="111926047904.55"/>
    <n v="197362148.27000001"/>
    <x v="1772"/>
    <n v="1"/>
    <s v="PLANES VOLUNTARIOS"/>
    <s v="VOLCA"/>
    <x v="1"/>
  </r>
  <r>
    <x v="4"/>
    <s v="0130000000000"/>
    <x v="0"/>
    <n v="919.22"/>
    <n v="1.59"/>
    <x v="1817"/>
    <n v="1"/>
    <s v="PLANES VOLUNTARIOS"/>
    <s v="VOLCA"/>
    <x v="1"/>
  </r>
  <r>
    <x v="0"/>
    <s v="0130000000000"/>
    <x v="0"/>
    <n v="17280.93"/>
    <n v="30.46"/>
    <x v="1888"/>
    <n v="1"/>
    <s v="PLANES VOLUNTARIOS"/>
    <s v="VOLCA"/>
    <x v="1"/>
  </r>
  <r>
    <x v="0"/>
    <s v="0130000000000"/>
    <x v="0"/>
    <n v="18162.259999999998"/>
    <n v="31.52"/>
    <x v="1789"/>
    <n v="1"/>
    <s v="PLANES VOLUNTARIOS"/>
    <s v="VOLCA"/>
    <x v="1"/>
  </r>
  <r>
    <x v="4"/>
    <s v="0130000000000"/>
    <x v="0"/>
    <n v="972.57"/>
    <n v="1.68"/>
    <x v="1796"/>
    <n v="1"/>
    <s v="PLANES VOLUNTARIOS"/>
    <s v="VOLCA"/>
    <x v="1"/>
  </r>
  <r>
    <x v="2"/>
    <s v="0130000000000"/>
    <x v="0"/>
    <n v="19897.310000000001"/>
    <n v="34.5"/>
    <x v="1817"/>
    <n v="1"/>
    <s v="PLANES VOLUNTARIOS"/>
    <s v="VOLCA"/>
    <x v="1"/>
  </r>
  <r>
    <x v="1"/>
    <s v="0130000000000"/>
    <x v="0"/>
    <n v="14199.53"/>
    <n v="24.57"/>
    <x v="1743"/>
    <n v="1"/>
    <s v="PLANES VOLUNTARIOS"/>
    <s v="VOLCA"/>
    <x v="1"/>
  </r>
  <r>
    <x v="4"/>
    <s v="0130000000000"/>
    <x v="0"/>
    <n v="905.86"/>
    <n v="1.55"/>
    <x v="1760"/>
    <n v="1"/>
    <s v="PLANES VOLUNTARIOS"/>
    <s v="VOLCA"/>
    <x v="1"/>
  </r>
  <r>
    <x v="3"/>
    <s v="0130000000000"/>
    <x v="0"/>
    <n v="4571.58"/>
    <n v="7.72"/>
    <x v="1894"/>
    <n v="1"/>
    <s v="PLANES VOLUNTARIOS"/>
    <s v="VOLCA"/>
    <x v="1"/>
  </r>
  <r>
    <x v="1"/>
    <s v="0130000000000"/>
    <x v="0"/>
    <n v="14748.43"/>
    <n v="26.19"/>
    <x v="1803"/>
    <n v="1"/>
    <s v="PLANES VOLUNTARIOS"/>
    <s v="VOLCA"/>
    <x v="1"/>
  </r>
  <r>
    <x v="0"/>
    <s v="0130000000000"/>
    <x v="0"/>
    <n v="16220.3"/>
    <n v="27.29"/>
    <x v="2077"/>
    <n v="1"/>
    <s v="PLANES VOLUNTARIOS"/>
    <s v="VOLCA"/>
    <x v="1"/>
  </r>
  <r>
    <x v="0"/>
    <s v="0130000000000"/>
    <x v="0"/>
    <n v="16716.39"/>
    <n v="28.6"/>
    <x v="1903"/>
    <n v="1"/>
    <s v="PLANES VOLUNTARIOS"/>
    <s v="VOLCA"/>
    <x v="1"/>
  </r>
  <r>
    <x v="0"/>
    <s v="0130000000000"/>
    <x v="0"/>
    <n v="15963.48"/>
    <n v="26.41"/>
    <x v="1996"/>
    <n v="1"/>
    <s v="PLANES VOLUNTARIOS"/>
    <s v="VOLCA"/>
    <x v="1"/>
  </r>
  <r>
    <x v="4"/>
    <s v="0130000000000"/>
    <x v="0"/>
    <n v="979.54"/>
    <n v="1.74"/>
    <x v="1767"/>
    <n v="1"/>
    <s v="PLANES VOLUNTARIOS"/>
    <s v="VOLCA"/>
    <x v="1"/>
  </r>
  <r>
    <x v="4"/>
    <s v="0130000000000"/>
    <x v="0"/>
    <n v="973.43"/>
    <n v="1.69"/>
    <x v="1754"/>
    <n v="1"/>
    <s v="PLANES VOLUNTARIOS"/>
    <s v="VOLCA"/>
    <x v="1"/>
  </r>
  <r>
    <x v="0"/>
    <s v="0130000000000"/>
    <x v="0"/>
    <n v="17199.419999999998"/>
    <n v="30.36"/>
    <x v="2038"/>
    <n v="1"/>
    <s v="PLANES VOLUNTARIOS"/>
    <s v="VOLCA"/>
    <x v="1"/>
  </r>
  <r>
    <x v="3"/>
    <s v="0130000000000"/>
    <x v="0"/>
    <n v="4778.78"/>
    <n v="8.48"/>
    <x v="1820"/>
    <n v="1"/>
    <s v="PLANES VOLUNTARIOS"/>
    <s v="VOLCA"/>
    <x v="1"/>
  </r>
  <r>
    <x v="4"/>
    <s v="0130000000000"/>
    <x v="0"/>
    <n v="969.51"/>
    <n v="1.67"/>
    <x v="1992"/>
    <n v="1"/>
    <s v="PLANES VOLUNTARIOS"/>
    <s v="VOLCA"/>
    <x v="1"/>
  </r>
  <r>
    <x v="1"/>
    <s v="0110000000000"/>
    <x v="1"/>
    <n v="87521311660.190002"/>
    <n v="153521920.5"/>
    <x v="1736"/>
    <n v="1"/>
    <s v="PLANES VOLUNTARIOS"/>
    <s v="VOLCA"/>
    <x v="1"/>
  </r>
  <r>
    <x v="0"/>
    <s v="0250000000000"/>
    <x v="3"/>
    <n v="114461392.05"/>
    <n v="197394.87"/>
    <x v="1844"/>
    <n v="1"/>
    <s v="PLANES VOLUNTARIOS"/>
    <s v="VOLCA"/>
    <x v="1"/>
  </r>
  <r>
    <x v="2"/>
    <s v="0130000000000"/>
    <x v="0"/>
    <n v="19547.88"/>
    <n v="32.74"/>
    <x v="1778"/>
    <n v="1"/>
    <s v="PLANES VOLUNTARIOS"/>
    <s v="VOLCA"/>
    <x v="1"/>
  </r>
  <r>
    <x v="0"/>
    <s v="0130000000000"/>
    <x v="0"/>
    <n v="15985.65"/>
    <n v="26.69"/>
    <x v="1981"/>
    <n v="1"/>
    <s v="PLANES VOLUNTARIOS"/>
    <s v="VOLCA"/>
    <x v="1"/>
  </r>
  <r>
    <x v="2"/>
    <s v="0130000000000"/>
    <x v="0"/>
    <n v="19219.900000000001"/>
    <n v="31.9"/>
    <x v="1858"/>
    <n v="1"/>
    <s v="PLANES VOLUNTARIOS"/>
    <s v="VOLCA"/>
    <x v="1"/>
  </r>
  <r>
    <x v="1"/>
    <s v="0130000000000"/>
    <x v="0"/>
    <n v="14586.06"/>
    <n v="25.86"/>
    <x v="1968"/>
    <n v="1"/>
    <s v="PLANES VOLUNTARIOS"/>
    <s v="VOLCA"/>
    <x v="1"/>
  </r>
  <r>
    <x v="1"/>
    <s v="0130000000000"/>
    <x v="0"/>
    <n v="13109.61"/>
    <n v="21.76"/>
    <x v="2078"/>
    <n v="1"/>
    <s v="PLANES VOLUNTARIOS"/>
    <s v="VOLCA"/>
    <x v="1"/>
  </r>
  <r>
    <x v="3"/>
    <s v="0130000000000"/>
    <x v="0"/>
    <n v="4605.8"/>
    <n v="7.88"/>
    <x v="1903"/>
    <n v="1"/>
    <s v="PLANES VOLUNTARIOS"/>
    <s v="VOLCA"/>
    <x v="1"/>
  </r>
  <r>
    <x v="1"/>
    <s v="0130000000000"/>
    <x v="0"/>
    <n v="13124.39"/>
    <n v="22.08"/>
    <x v="2077"/>
    <n v="1"/>
    <s v="PLANES VOLUNTARIOS"/>
    <s v="VOLCA"/>
    <x v="1"/>
  </r>
  <r>
    <x v="4"/>
    <s v="0130000000000"/>
    <x v="0"/>
    <n v="941.81"/>
    <n v="1.66"/>
    <x v="1764"/>
    <n v="1"/>
    <s v="PLANES VOLUNTARIOS"/>
    <s v="VOLCA"/>
    <x v="1"/>
  </r>
  <r>
    <x v="2"/>
    <s v="0130000000000"/>
    <x v="0"/>
    <n v="19255.169999999998"/>
    <n v="32.26"/>
    <x v="1946"/>
    <n v="1"/>
    <s v="PLANES VOLUNTARIOS"/>
    <s v="VOLCA"/>
    <x v="1"/>
  </r>
  <r>
    <x v="3"/>
    <s v="0220000000000"/>
    <x v="7"/>
    <n v="15762281.619999999"/>
    <n v="26051.21"/>
    <x v="1739"/>
    <n v="1"/>
    <s v="PLANES VOLUNTARIOS"/>
    <s v="VOLCA"/>
    <x v="1"/>
  </r>
  <r>
    <x v="3"/>
    <s v="0130000000000"/>
    <x v="0"/>
    <n v="4802"/>
    <n v="8.4600000000000009"/>
    <x v="2049"/>
    <n v="1"/>
    <s v="PLANES VOLUNTARIOS"/>
    <s v="VOLCA"/>
    <x v="1"/>
  </r>
  <r>
    <x v="3"/>
    <s v="0130000000000"/>
    <x v="0"/>
    <n v="4435.54"/>
    <n v="7.31"/>
    <x v="2065"/>
    <n v="1"/>
    <s v="PLANES VOLUNTARIOS"/>
    <s v="VOLCA"/>
    <x v="1"/>
  </r>
  <r>
    <x v="1"/>
    <s v="0130000000000"/>
    <x v="0"/>
    <n v="13854.74"/>
    <n v="24.18"/>
    <x v="1927"/>
    <n v="1"/>
    <s v="PLANES VOLUNTARIOS"/>
    <s v="VOLCA"/>
    <x v="1"/>
  </r>
  <r>
    <x v="4"/>
    <s v="0240000000000"/>
    <x v="6"/>
    <n v="6565558.4000000004"/>
    <n v="11072.14"/>
    <x v="1818"/>
    <n v="1"/>
    <s v="PLANES VOLUNTARIOS"/>
    <s v="VOLCA"/>
    <x v="1"/>
  </r>
  <r>
    <x v="3"/>
    <s v="0130000000000"/>
    <x v="0"/>
    <n v="4455.08"/>
    <n v="7.33"/>
    <x v="2083"/>
    <n v="1"/>
    <s v="PLANES VOLUNTARIOS"/>
    <s v="VOLCA"/>
    <x v="1"/>
  </r>
  <r>
    <x v="1"/>
    <s v="0130000000000"/>
    <x v="0"/>
    <n v="13380"/>
    <n v="22.74"/>
    <x v="1761"/>
    <n v="1"/>
    <s v="PLANES VOLUNTARIOS"/>
    <s v="VOLCA"/>
    <x v="1"/>
  </r>
  <r>
    <x v="4"/>
    <s v="0240000000000"/>
    <x v="6"/>
    <n v="7135532.7800000003"/>
    <n v="12582.27"/>
    <x v="1772"/>
    <n v="1"/>
    <s v="PLANES VOLUNTARIOS"/>
    <s v="VOLCA"/>
    <x v="1"/>
  </r>
  <r>
    <x v="4"/>
    <s v="0210000000000"/>
    <x v="4"/>
    <n v="5797242671.0600004"/>
    <n v="10212526.289999999"/>
    <x v="1764"/>
    <n v="1"/>
    <s v="PLANES VOLUNTARIOS"/>
    <s v="VOLCA"/>
    <x v="1"/>
  </r>
  <r>
    <x v="3"/>
    <s v="0230000000000"/>
    <x v="5"/>
    <n v="14543547658.43"/>
    <n v="25164894.809999999"/>
    <x v="1898"/>
    <n v="1"/>
    <s v="PLANES VOLUNTARIOS"/>
    <s v="VOLCA"/>
    <x v="1"/>
  </r>
  <r>
    <x v="1"/>
    <s v="0130000000000"/>
    <x v="0"/>
    <n v="14426.93"/>
    <n v="25.14"/>
    <x v="2041"/>
    <n v="1"/>
    <s v="PLANES VOLUNTARIOS"/>
    <s v="VOLCA"/>
    <x v="1"/>
  </r>
  <r>
    <x v="1"/>
    <s v="0250000000000"/>
    <x v="3"/>
    <n v="550101475.55999994"/>
    <n v="927689.76"/>
    <x v="1818"/>
    <n v="1"/>
    <s v="PLANES VOLUNTARIOS"/>
    <s v="VOLCA"/>
    <x v="1"/>
  </r>
  <r>
    <x v="2"/>
    <s v="0130000000000"/>
    <x v="0"/>
    <n v="20280.25"/>
    <n v="35.729999999999997"/>
    <x v="2049"/>
    <n v="1"/>
    <s v="PLANES VOLUNTARIOS"/>
    <s v="VOLCA"/>
    <x v="1"/>
  </r>
  <r>
    <x v="1"/>
    <s v="0240000000000"/>
    <x v="6"/>
    <n v="93585286.230000004"/>
    <n v="157011.75"/>
    <x v="1728"/>
    <n v="1"/>
    <s v="PLANES VOLUNTARIOS"/>
    <s v="VOLCA"/>
    <x v="1"/>
  </r>
  <r>
    <x v="4"/>
    <s v="0130000000000"/>
    <x v="0"/>
    <n v="922.58"/>
    <n v="1.6"/>
    <x v="1810"/>
    <n v="1"/>
    <s v="PLANES VOLUNTARIOS"/>
    <s v="VOLCA"/>
    <x v="1"/>
  </r>
  <r>
    <x v="1"/>
    <s v="0130000000000"/>
    <x v="0"/>
    <n v="13052.72"/>
    <n v="21.58"/>
    <x v="1889"/>
    <n v="1"/>
    <s v="PLANES VOLUNTARIOS"/>
    <s v="VOLCA"/>
    <x v="1"/>
  </r>
  <r>
    <x v="1"/>
    <s v="0130000000000"/>
    <x v="0"/>
    <n v="12963.17"/>
    <n v="21.66"/>
    <x v="1863"/>
    <n v="1"/>
    <s v="PLANES VOLUNTARIOS"/>
    <s v="VOLCA"/>
    <x v="1"/>
  </r>
  <r>
    <x v="1"/>
    <s v="0130000000000"/>
    <x v="0"/>
    <n v="14637.59"/>
    <n v="25.79"/>
    <x v="1986"/>
    <n v="1"/>
    <s v="PLANES VOLUNTARIOS"/>
    <s v="VOLCA"/>
    <x v="1"/>
  </r>
  <r>
    <x v="1"/>
    <s v="0130000000000"/>
    <x v="0"/>
    <n v="14647.53"/>
    <n v="25.85"/>
    <x v="1795"/>
    <n v="1"/>
    <s v="PLANES VOLUNTARIOS"/>
    <s v="VOLCA"/>
    <x v="1"/>
  </r>
  <r>
    <x v="2"/>
    <s v="0130000000000"/>
    <x v="0"/>
    <n v="18991.79"/>
    <n v="31.53"/>
    <x v="2048"/>
    <n v="1"/>
    <s v="PLANES VOLUNTARIOS"/>
    <s v="VOLCA"/>
    <x v="1"/>
  </r>
  <r>
    <x v="3"/>
    <s v="0240000000000"/>
    <x v="6"/>
    <n v="38812916.140000001"/>
    <n v="67158.509999999995"/>
    <x v="1898"/>
    <n v="1"/>
    <s v="PLANES VOLUNTARIOS"/>
    <s v="VOLCA"/>
    <x v="1"/>
  </r>
  <r>
    <x v="0"/>
    <s v="0130000000000"/>
    <x v="0"/>
    <n v="16630.5"/>
    <n v="28.12"/>
    <x v="1755"/>
    <n v="1"/>
    <s v="PLANES VOLUNTARIOS"/>
    <s v="VOLCA"/>
    <x v="1"/>
  </r>
  <r>
    <x v="4"/>
    <s v="0130000000000"/>
    <x v="0"/>
    <n v="945.81"/>
    <n v="1.65"/>
    <x v="1866"/>
    <n v="1"/>
    <s v="PLANES VOLUNTARIOS"/>
    <s v="VOLCA"/>
    <x v="1"/>
  </r>
  <r>
    <x v="4"/>
    <s v="0130000000000"/>
    <x v="0"/>
    <n v="978.23"/>
    <n v="1.72"/>
    <x v="1954"/>
    <n v="1"/>
    <s v="PLANES VOLUNTARIOS"/>
    <s v="VOLCA"/>
    <x v="1"/>
  </r>
  <r>
    <x v="4"/>
    <s v="0220000000000"/>
    <x v="7"/>
    <n v="6751489.71"/>
    <n v="11558.59"/>
    <x v="1776"/>
    <n v="1"/>
    <s v="PLANES VOLUNTARIOS"/>
    <s v="VOLCA"/>
    <x v="1"/>
  </r>
  <r>
    <x v="2"/>
    <s v="0220000000000"/>
    <x v="7"/>
    <n v="115839483.04000001"/>
    <n v="204064.9"/>
    <x v="1764"/>
    <n v="1"/>
    <s v="PLANES VOLUNTARIOS"/>
    <s v="VOLCA"/>
    <x v="1"/>
  </r>
  <r>
    <x v="4"/>
    <s v="0210000000000"/>
    <x v="4"/>
    <n v="5938717919.3599997"/>
    <n v="10241640.949999999"/>
    <x v="1844"/>
    <n v="1"/>
    <s v="PLANES VOLUNTARIOS"/>
    <s v="VOLCA"/>
    <x v="1"/>
  </r>
  <r>
    <x v="3"/>
    <s v="0130000000000"/>
    <x v="0"/>
    <n v="4788.71"/>
    <n v="8.51"/>
    <x v="1838"/>
    <n v="1"/>
    <s v="PLANES VOLUNTARIOS"/>
    <s v="VOLCA"/>
    <x v="1"/>
  </r>
  <r>
    <x v="3"/>
    <s v="0130000000000"/>
    <x v="0"/>
    <n v="4774.66"/>
    <n v="8.42"/>
    <x v="2019"/>
    <n v="1"/>
    <s v="PLANES VOLUNTARIOS"/>
    <s v="VOLCA"/>
    <x v="1"/>
  </r>
  <r>
    <x v="4"/>
    <s v="0130000000000"/>
    <x v="0"/>
    <n v="988.57"/>
    <n v="1.73"/>
    <x v="1985"/>
    <n v="1"/>
    <s v="PLANES VOLUNTARIOS"/>
    <s v="VOLCA"/>
    <x v="1"/>
  </r>
  <r>
    <x v="3"/>
    <s v="0250000000000"/>
    <x v="3"/>
    <n v="136589527.40000001"/>
    <n v="233842.13"/>
    <x v="1776"/>
    <n v="1"/>
    <s v="PLANES VOLUNTARIOS"/>
    <s v="VOLCA"/>
    <x v="1"/>
  </r>
  <r>
    <x v="2"/>
    <s v="0130000000000"/>
    <x v="0"/>
    <n v="19158.62"/>
    <n v="31.5"/>
    <x v="2083"/>
    <n v="1"/>
    <s v="PLANES VOLUNTARIOS"/>
    <s v="VOLCA"/>
    <x v="1"/>
  </r>
  <r>
    <x v="2"/>
    <s v="0220000000000"/>
    <x v="7"/>
    <n v="116432522.95999999"/>
    <n v="196351.52"/>
    <x v="1818"/>
    <n v="1"/>
    <s v="PLANES VOLUNTARIOS"/>
    <s v="VOLCA"/>
    <x v="1"/>
  </r>
  <r>
    <x v="2"/>
    <s v="0210000000000"/>
    <x v="4"/>
    <n v="119182635719.75999"/>
    <n v="209059334"/>
    <x v="1736"/>
    <n v="1"/>
    <s v="PLANES VOLUNTARIOS"/>
    <s v="VOLCA"/>
    <x v="1"/>
  </r>
  <r>
    <x v="1"/>
    <s v="0130000000000"/>
    <x v="0"/>
    <n v="13757.11"/>
    <n v="24.25"/>
    <x v="2028"/>
    <n v="1"/>
    <s v="PLANES VOLUNTARIOS"/>
    <s v="VOLCA"/>
    <x v="1"/>
  </r>
  <r>
    <x v="0"/>
    <s v="0130000000000"/>
    <x v="0"/>
    <n v="17923.73"/>
    <n v="30.95"/>
    <x v="2086"/>
    <n v="1"/>
    <s v="PLANES VOLUNTARIOS"/>
    <s v="VOLCA"/>
    <x v="1"/>
  </r>
  <r>
    <x v="4"/>
    <s v="0130000000000"/>
    <x v="0"/>
    <n v="952.71"/>
    <n v="1.65"/>
    <x v="1898"/>
    <n v="1"/>
    <s v="PLANES VOLUNTARIOS"/>
    <s v="VOLCA"/>
    <x v="1"/>
  </r>
  <r>
    <x v="4"/>
    <s v="0130000000000"/>
    <x v="0"/>
    <n v="910.24"/>
    <n v="1.56"/>
    <x v="1807"/>
    <n v="1"/>
    <s v="PLANES VOLUNTARIOS"/>
    <s v="VOLCA"/>
    <x v="1"/>
  </r>
  <r>
    <x v="0"/>
    <s v="0130000000000"/>
    <x v="0"/>
    <n v="18150.82"/>
    <n v="31.31"/>
    <x v="1848"/>
    <n v="1"/>
    <s v="PLANES VOLUNTARIOS"/>
    <s v="VOLCA"/>
    <x v="1"/>
  </r>
  <r>
    <x v="0"/>
    <s v="0130000000000"/>
    <x v="0"/>
    <n v="17402.04"/>
    <n v="30.31"/>
    <x v="1785"/>
    <n v="1"/>
    <s v="PLANES VOLUNTARIOS"/>
    <s v="VOLCA"/>
    <x v="1"/>
  </r>
  <r>
    <x v="4"/>
    <s v="0130000000000"/>
    <x v="0"/>
    <n v="965.15"/>
    <n v="1.66"/>
    <x v="1844"/>
    <n v="1"/>
    <s v="PLANES VOLUNTARIOS"/>
    <s v="VOLCA"/>
    <x v="1"/>
  </r>
  <r>
    <x v="1"/>
    <s v="0130000000000"/>
    <x v="0"/>
    <n v="14596.7"/>
    <n v="25.83"/>
    <x v="1993"/>
    <n v="1"/>
    <s v="PLANES VOLUNTARIOS"/>
    <s v="VOLCA"/>
    <x v="1"/>
  </r>
  <r>
    <x v="2"/>
    <s v="0130000000000"/>
    <x v="0"/>
    <n v="19824.259999999998"/>
    <n v="34.14"/>
    <x v="2029"/>
    <n v="1"/>
    <s v="PLANES VOLUNTARIOS"/>
    <s v="VOLCA"/>
    <x v="1"/>
  </r>
  <r>
    <x v="3"/>
    <s v="0130000000000"/>
    <x v="0"/>
    <n v="4979.92"/>
    <n v="8.59"/>
    <x v="1992"/>
    <n v="1"/>
    <s v="PLANES VOLUNTARIOS"/>
    <s v="VOLCA"/>
    <x v="1"/>
  </r>
  <r>
    <x v="1"/>
    <s v="0130000000000"/>
    <x v="0"/>
    <n v="13089.78"/>
    <n v="21.67"/>
    <x v="1873"/>
    <n v="1"/>
    <s v="PLANES VOLUNTARIOS"/>
    <s v="VOLCA"/>
    <x v="1"/>
  </r>
  <r>
    <x v="4"/>
    <s v="0130000000000"/>
    <x v="0"/>
    <n v="871.56"/>
    <n v="1.45"/>
    <x v="1861"/>
    <n v="1"/>
    <s v="PLANES VOLUNTARIOS"/>
    <s v="VOLCA"/>
    <x v="1"/>
  </r>
  <r>
    <x v="1"/>
    <s v="0130000000000"/>
    <x v="0"/>
    <n v="13330.02"/>
    <n v="22.51"/>
    <x v="1849"/>
    <n v="1"/>
    <s v="PLANES VOLUNTARIOS"/>
    <s v="VOLCA"/>
    <x v="1"/>
  </r>
  <r>
    <x v="0"/>
    <s v="0212000000000"/>
    <x v="2"/>
    <n v="9558968244.3600006"/>
    <n v="16855580.48"/>
    <x v="1772"/>
    <n v="1"/>
    <s v="PLANES VOLUNTARIOS"/>
    <s v="VOLCA"/>
    <x v="1"/>
  </r>
  <r>
    <x v="4"/>
    <s v="0130000000000"/>
    <x v="0"/>
    <n v="949.22"/>
    <n v="1.65"/>
    <x v="1841"/>
    <n v="1"/>
    <s v="PLANES VOLUNTARIOS"/>
    <s v="VOLCA"/>
    <x v="1"/>
  </r>
  <r>
    <x v="0"/>
    <s v="0210000000000"/>
    <x v="4"/>
    <n v="9882988807.0900002"/>
    <n v="16666647.789999999"/>
    <x v="1818"/>
    <n v="1"/>
    <s v="PLANES VOLUNTARIOS"/>
    <s v="VOLCA"/>
    <x v="1"/>
  </r>
  <r>
    <x v="0"/>
    <s v="0130000000000"/>
    <x v="0"/>
    <n v="16365.67"/>
    <n v="27.46"/>
    <x v="1860"/>
    <n v="1"/>
    <s v="PLANES VOLUNTARIOS"/>
    <s v="VOLCA"/>
    <x v="1"/>
  </r>
  <r>
    <x v="4"/>
    <s v="0130000000000"/>
    <x v="0"/>
    <n v="882.07"/>
    <n v="1.46"/>
    <x v="1934"/>
    <n v="1"/>
    <s v="PLANES VOLUNTARIOS"/>
    <s v="VOLCA"/>
    <x v="1"/>
  </r>
  <r>
    <x v="2"/>
    <s v="0130000000000"/>
    <x v="0"/>
    <n v="20759.91"/>
    <n v="35.700000000000003"/>
    <x v="2023"/>
    <n v="1"/>
    <s v="PLANES VOLUNTARIOS"/>
    <s v="VOLCA"/>
    <x v="1"/>
  </r>
  <r>
    <x v="3"/>
    <s v="0110000000000"/>
    <x v="1"/>
    <n v="13980808639.190001"/>
    <n v="23106864.949999999"/>
    <x v="1739"/>
    <n v="1"/>
    <s v="PLANES VOLUNTARIOS"/>
    <s v="VOLCA"/>
    <x v="1"/>
  </r>
  <r>
    <x v="2"/>
    <s v="0130000000000"/>
    <x v="0"/>
    <n v="19621.73"/>
    <n v="33.57"/>
    <x v="1903"/>
    <n v="1"/>
    <s v="PLANES VOLUNTARIOS"/>
    <s v="VOLCA"/>
    <x v="1"/>
  </r>
  <r>
    <x v="2"/>
    <s v="0130000000000"/>
    <x v="0"/>
    <n v="20350.509999999998"/>
    <n v="35.32"/>
    <x v="2050"/>
    <n v="1"/>
    <s v="PLANES VOLUNTARIOS"/>
    <s v="VOLCA"/>
    <x v="1"/>
  </r>
  <r>
    <x v="2"/>
    <s v="0130000000000"/>
    <x v="0"/>
    <n v="20224.68"/>
    <n v="35.92"/>
    <x v="1982"/>
    <n v="1"/>
    <s v="PLANES VOLUNTARIOS"/>
    <s v="VOLCA"/>
    <x v="1"/>
  </r>
  <r>
    <x v="2"/>
    <s v="0130000000000"/>
    <x v="0"/>
    <n v="19996.93"/>
    <n v="34.51"/>
    <x v="1925"/>
    <n v="1"/>
    <s v="PLANES VOLUNTARIOS"/>
    <s v="VOLCA"/>
    <x v="1"/>
  </r>
  <r>
    <x v="0"/>
    <s v="0130000000000"/>
    <x v="0"/>
    <n v="17652.64"/>
    <n v="30.54"/>
    <x v="2034"/>
    <n v="1"/>
    <s v="PLANES VOLUNTARIOS"/>
    <s v="VOLCA"/>
    <x v="1"/>
  </r>
  <r>
    <x v="3"/>
    <s v="0130000000000"/>
    <x v="0"/>
    <n v="4777.3599999999997"/>
    <n v="8.43"/>
    <x v="2087"/>
    <n v="1"/>
    <s v="PLANES VOLUNTARIOS"/>
    <s v="VOLCA"/>
    <x v="1"/>
  </r>
  <r>
    <x v="3"/>
    <s v="0130000000000"/>
    <x v="0"/>
    <n v="4480.95"/>
    <n v="7.41"/>
    <x v="1746"/>
    <n v="1"/>
    <s v="PLANES VOLUNTARIOS"/>
    <s v="VOLCA"/>
    <x v="1"/>
  </r>
  <r>
    <x v="0"/>
    <s v="0130000000000"/>
    <x v="0"/>
    <n v="17160.689999999999"/>
    <n v="30.17"/>
    <x v="1826"/>
    <n v="1"/>
    <s v="PLANES VOLUNTARIOS"/>
    <s v="VOLCA"/>
    <x v="1"/>
  </r>
  <r>
    <x v="1"/>
    <s v="0130000000000"/>
    <x v="0"/>
    <n v="13348.1"/>
    <n v="22.84"/>
    <x v="1845"/>
    <n v="1"/>
    <s v="PLANES VOLUNTARIOS"/>
    <s v="VOLCA"/>
    <x v="1"/>
  </r>
  <r>
    <x v="2"/>
    <s v="0130000000000"/>
    <x v="0"/>
    <n v="20296.73"/>
    <n v="35.700000000000003"/>
    <x v="1920"/>
    <n v="1"/>
    <s v="PLANES VOLUNTARIOS"/>
    <s v="VOLCA"/>
    <x v="1"/>
  </r>
  <r>
    <x v="0"/>
    <s v="0240000000000"/>
    <x v="6"/>
    <n v="47661485.850000001"/>
    <n v="80376.210000000006"/>
    <x v="1818"/>
    <n v="1"/>
    <s v="PLANES VOLUNTARIOS"/>
    <s v="VOLCA"/>
    <x v="1"/>
  </r>
  <r>
    <x v="0"/>
    <s v="0250000000000"/>
    <x v="3"/>
    <n v="91233755.280000001"/>
    <n v="156192.76"/>
    <x v="1776"/>
    <n v="1"/>
    <s v="PLANES VOLUNTARIOS"/>
    <s v="VOLCA"/>
    <x v="1"/>
  </r>
  <r>
    <x v="0"/>
    <s v="0130000000000"/>
    <x v="0"/>
    <n v="18176.18"/>
    <n v="31.83"/>
    <x v="2088"/>
    <n v="1"/>
    <s v="PLANES VOLUNTARIOS"/>
    <s v="VOLCA"/>
    <x v="1"/>
  </r>
  <r>
    <x v="3"/>
    <s v="0240000000000"/>
    <x v="6"/>
    <n v="58824893.140000001"/>
    <n v="96775.34"/>
    <x v="1744"/>
    <n v="1"/>
    <s v="PLANES VOLUNTARIOS"/>
    <s v="VOLCA"/>
    <x v="1"/>
  </r>
  <r>
    <x v="4"/>
    <s v="0130000000000"/>
    <x v="0"/>
    <n v="870.25"/>
    <n v="1.44"/>
    <x v="1948"/>
    <n v="1"/>
    <s v="PLANES VOLUNTARIOS"/>
    <s v="VOLCA"/>
    <x v="1"/>
  </r>
  <r>
    <x v="3"/>
    <s v="0130000000000"/>
    <x v="0"/>
    <n v="4855.21"/>
    <n v="8.4"/>
    <x v="2022"/>
    <n v="1"/>
    <s v="PLANES VOLUNTARIOS"/>
    <s v="VOLCA"/>
    <x v="1"/>
  </r>
  <r>
    <x v="1"/>
    <s v="0130000000000"/>
    <x v="0"/>
    <n v="14563.88"/>
    <n v="26.01"/>
    <x v="1979"/>
    <n v="1"/>
    <s v="PLANES VOLUNTARIOS"/>
    <s v="VOLCA"/>
    <x v="1"/>
  </r>
  <r>
    <x v="1"/>
    <s v="0220000000000"/>
    <x v="7"/>
    <n v="59948374.68"/>
    <n v="101096.79"/>
    <x v="1818"/>
    <n v="1"/>
    <s v="PLANES VOLUNTARIOS"/>
    <s v="VOLCA"/>
    <x v="1"/>
  </r>
  <r>
    <x v="0"/>
    <s v="0130000000000"/>
    <x v="0"/>
    <n v="16015.17"/>
    <n v="26.75"/>
    <x v="1863"/>
    <n v="1"/>
    <s v="PLANES VOLUNTARIOS"/>
    <s v="VOLCA"/>
    <x v="1"/>
  </r>
  <r>
    <x v="0"/>
    <s v="0240000000000"/>
    <x v="6"/>
    <n v="35307502.960000001"/>
    <n v="58085.88"/>
    <x v="1744"/>
    <n v="1"/>
    <s v="PLANES VOLUNTARIOS"/>
    <s v="VOLCA"/>
    <x v="1"/>
  </r>
  <r>
    <x v="3"/>
    <s v="0130000000000"/>
    <x v="0"/>
    <n v="4726.28"/>
    <n v="8.2799999999999994"/>
    <x v="1737"/>
    <n v="1"/>
    <s v="PLANES VOLUNTARIOS"/>
    <s v="VOLCA"/>
    <x v="1"/>
  </r>
  <r>
    <x v="4"/>
    <s v="0130000000000"/>
    <x v="0"/>
    <n v="946.41"/>
    <n v="1.65"/>
    <x v="1973"/>
    <n v="1"/>
    <s v="PLANES VOLUNTARIOS"/>
    <s v="VOLCA"/>
    <x v="1"/>
  </r>
  <r>
    <x v="4"/>
    <s v="0130000000000"/>
    <x v="0"/>
    <n v="888.78"/>
    <n v="1.48"/>
    <x v="1995"/>
    <n v="1"/>
    <s v="PLANES VOLUNTARIOS"/>
    <s v="VOLCA"/>
    <x v="1"/>
  </r>
  <r>
    <x v="1"/>
    <s v="0130000000000"/>
    <x v="0"/>
    <n v="12970.69"/>
    <n v="21.44"/>
    <x v="1802"/>
    <n v="1"/>
    <s v="PLANES VOLUNTARIOS"/>
    <s v="VOLCA"/>
    <x v="1"/>
  </r>
  <r>
    <x v="4"/>
    <s v="0130000000000"/>
    <x v="0"/>
    <n v="979.88"/>
    <n v="1.75"/>
    <x v="2005"/>
    <n v="1"/>
    <s v="PLANES VOLUNTARIOS"/>
    <s v="VOLCA"/>
    <x v="1"/>
  </r>
  <r>
    <x v="2"/>
    <s v="0130000000000"/>
    <x v="0"/>
    <n v="18989.48"/>
    <n v="31.71"/>
    <x v="1981"/>
    <n v="1"/>
    <s v="PLANES VOLUNTARIOS"/>
    <s v="VOLCA"/>
    <x v="1"/>
  </r>
  <r>
    <x v="2"/>
    <s v="0130000000000"/>
    <x v="0"/>
    <n v="19809.05"/>
    <n v="33.65"/>
    <x v="2000"/>
    <n v="1"/>
    <s v="PLANES VOLUNTARIOS"/>
    <s v="VOLCA"/>
    <x v="1"/>
  </r>
  <r>
    <x v="4"/>
    <s v="0130000000000"/>
    <x v="0"/>
    <n v="987.62"/>
    <n v="1.74"/>
    <x v="1747"/>
    <n v="1"/>
    <s v="PLANES VOLUNTARIOS"/>
    <s v="VOLCA"/>
    <x v="1"/>
  </r>
  <r>
    <x v="1"/>
    <s v="0130000000000"/>
    <x v="0"/>
    <n v="13079.2"/>
    <n v="21.69"/>
    <x v="1827"/>
    <n v="1"/>
    <s v="PLANES VOLUNTARIOS"/>
    <s v="VOLCA"/>
    <x v="1"/>
  </r>
  <r>
    <x v="0"/>
    <s v="0130000000000"/>
    <x v="0"/>
    <n v="17609.13"/>
    <n v="30.47"/>
    <x v="2060"/>
    <n v="1"/>
    <s v="PLANES VOLUNTARIOS"/>
    <s v="VOLCA"/>
    <x v="1"/>
  </r>
  <r>
    <x v="2"/>
    <s v="0130000000000"/>
    <x v="0"/>
    <n v="19580.87"/>
    <n v="33.08"/>
    <x v="1907"/>
    <n v="1"/>
    <s v="PLANES VOLUNTARIOS"/>
    <s v="VOLCA"/>
    <x v="1"/>
  </r>
  <r>
    <x v="3"/>
    <s v="0130000000000"/>
    <x v="0"/>
    <n v="4606.88"/>
    <n v="7.88"/>
    <x v="1760"/>
    <n v="1"/>
    <s v="PLANES VOLUNTARIOS"/>
    <s v="VOLCA"/>
    <x v="1"/>
  </r>
  <r>
    <x v="1"/>
    <s v="0210000000000"/>
    <x v="4"/>
    <n v="71599199849.369995"/>
    <n v="117790902.11"/>
    <x v="1744"/>
    <n v="1"/>
    <s v="PLANES VOLUNTARIOS"/>
    <s v="VOLCA"/>
    <x v="1"/>
  </r>
  <r>
    <x v="2"/>
    <s v="0130000000000"/>
    <x v="0"/>
    <n v="18944.09"/>
    <n v="31.34"/>
    <x v="1996"/>
    <n v="1"/>
    <s v="PLANES VOLUNTARIOS"/>
    <s v="VOLCA"/>
    <x v="1"/>
  </r>
  <r>
    <x v="4"/>
    <s v="0130000000000"/>
    <x v="0"/>
    <n v="879.32"/>
    <n v="1.45"/>
    <x v="1889"/>
    <n v="1"/>
    <s v="PLANES VOLUNTARIOS"/>
    <s v="VOLCA"/>
    <x v="1"/>
  </r>
  <r>
    <x v="2"/>
    <s v="0110000000000"/>
    <x v="1"/>
    <n v="119052412722.32001"/>
    <n v="208830908.66999999"/>
    <x v="1736"/>
    <n v="1"/>
    <s v="PLANES VOLUNTARIOS"/>
    <s v="VOLCA"/>
    <x v="1"/>
  </r>
  <r>
    <x v="2"/>
    <s v="0130000000000"/>
    <x v="0"/>
    <n v="20916.02"/>
    <n v="36.22"/>
    <x v="1754"/>
    <n v="1"/>
    <s v="PLANES VOLUNTARIOS"/>
    <s v="VOLCA"/>
    <x v="1"/>
  </r>
  <r>
    <x v="0"/>
    <s v="0130000000000"/>
    <x v="0"/>
    <n v="16217.89"/>
    <n v="27.39"/>
    <x v="2089"/>
    <n v="1"/>
    <s v="PLANES VOLUNTARIOS"/>
    <s v="VOLCA"/>
    <x v="1"/>
  </r>
  <r>
    <x v="4"/>
    <s v="0130000000000"/>
    <x v="0"/>
    <n v="877.01"/>
    <n v="1.44"/>
    <x v="2012"/>
    <n v="1"/>
    <s v="PLANES VOLUNTARIOS"/>
    <s v="VOLCA"/>
    <x v="1"/>
  </r>
  <r>
    <x v="0"/>
    <s v="0130000000000"/>
    <x v="0"/>
    <n v="18168.759999999998"/>
    <n v="31.67"/>
    <x v="2075"/>
    <n v="1"/>
    <s v="PLANES VOLUNTARIOS"/>
    <s v="VOLCA"/>
    <x v="1"/>
  </r>
  <r>
    <x v="0"/>
    <s v="0130000000000"/>
    <x v="0"/>
    <n v="16111.42"/>
    <n v="26.47"/>
    <x v="1942"/>
    <n v="1"/>
    <s v="PLANES VOLUNTARIOS"/>
    <s v="VOLCA"/>
    <x v="1"/>
  </r>
  <r>
    <x v="4"/>
    <s v="0130000000000"/>
    <x v="0"/>
    <n v="932.02"/>
    <n v="1.64"/>
    <x v="2037"/>
    <n v="1"/>
    <s v="PLANES VOLUNTARIOS"/>
    <s v="VOLCA"/>
    <x v="1"/>
  </r>
  <r>
    <x v="4"/>
    <s v="0130000000000"/>
    <x v="0"/>
    <n v="904.93"/>
    <n v="1.53"/>
    <x v="2067"/>
    <n v="1"/>
    <s v="PLANES VOLUNTARIOS"/>
    <s v="VOLCA"/>
    <x v="1"/>
  </r>
  <r>
    <x v="3"/>
    <s v="0130000000000"/>
    <x v="0"/>
    <n v="4603.76"/>
    <n v="7.85"/>
    <x v="2080"/>
    <n v="1"/>
    <s v="PLANES VOLUNTARIOS"/>
    <s v="VOLCA"/>
    <x v="1"/>
  </r>
  <r>
    <x v="3"/>
    <s v="0130000000000"/>
    <x v="0"/>
    <n v="4666.75"/>
    <n v="8.02"/>
    <x v="2090"/>
    <n v="1"/>
    <s v="PLANES VOLUNTARIOS"/>
    <s v="VOLCA"/>
    <x v="1"/>
  </r>
  <r>
    <x v="1"/>
    <s v="0130000000000"/>
    <x v="0"/>
    <n v="13115.11"/>
    <n v="22.07"/>
    <x v="1758"/>
    <n v="1"/>
    <s v="PLANES VOLUNTARIOS"/>
    <s v="VOLCA"/>
    <x v="1"/>
  </r>
  <r>
    <x v="2"/>
    <s v="0130000000000"/>
    <x v="0"/>
    <n v="20156.669999999998"/>
    <n v="35.53"/>
    <x v="2028"/>
    <n v="1"/>
    <s v="PLANES VOLUNTARIOS"/>
    <s v="VOLCA"/>
    <x v="1"/>
  </r>
  <r>
    <x v="0"/>
    <s v="0130000000000"/>
    <x v="0"/>
    <n v="16076.8"/>
    <n v="26.47"/>
    <x v="1814"/>
    <n v="1"/>
    <s v="PLANES VOLUNTARIOS"/>
    <s v="VOLCA"/>
    <x v="1"/>
  </r>
  <r>
    <x v="1"/>
    <s v="0130000000000"/>
    <x v="0"/>
    <n v="13358.32"/>
    <n v="22.87"/>
    <x v="2017"/>
    <n v="1"/>
    <s v="PLANES VOLUNTARIOS"/>
    <s v="VOLCA"/>
    <x v="1"/>
  </r>
  <r>
    <x v="4"/>
    <s v="0130000000000"/>
    <x v="0"/>
    <n v="931.12"/>
    <n v="1.63"/>
    <x v="1883"/>
    <n v="1"/>
    <s v="PLANES VOLUNTARIOS"/>
    <s v="VOLCA"/>
    <x v="1"/>
  </r>
  <r>
    <x v="2"/>
    <s v="0130000000000"/>
    <x v="0"/>
    <n v="20525.05"/>
    <n v="35.6"/>
    <x v="1871"/>
    <n v="1"/>
    <s v="PLANES VOLUNTARIOS"/>
    <s v="VOLCA"/>
    <x v="1"/>
  </r>
  <r>
    <x v="3"/>
    <s v="0130000000000"/>
    <x v="0"/>
    <n v="4437.82"/>
    <n v="7.3"/>
    <x v="1744"/>
    <n v="1"/>
    <s v="PLANES VOLUNTARIOS"/>
    <s v="VOLCA"/>
    <x v="1"/>
  </r>
  <r>
    <x v="4"/>
    <s v="0130000000000"/>
    <x v="0"/>
    <n v="870.56"/>
    <n v="1.44"/>
    <x v="1763"/>
    <n v="1"/>
    <s v="PLANES VOLUNTARIOS"/>
    <s v="VOLCA"/>
    <x v="1"/>
  </r>
  <r>
    <x v="3"/>
    <s v="0250000000000"/>
    <x v="3"/>
    <n v="127456929.23999999"/>
    <n v="210655.2"/>
    <x v="1739"/>
    <n v="1"/>
    <s v="PLANES VOLUNTARIOS"/>
    <s v="VOLCA"/>
    <x v="1"/>
  </r>
  <r>
    <x v="4"/>
    <s v="0130000000000"/>
    <x v="0"/>
    <n v="957.4"/>
    <n v="1.67"/>
    <x v="1936"/>
    <n v="1"/>
    <s v="PLANES VOLUNTARIOS"/>
    <s v="VOLCA"/>
    <x v="1"/>
  </r>
  <r>
    <x v="3"/>
    <s v="0130000000000"/>
    <x v="0"/>
    <n v="5066.1499999999996"/>
    <n v="8.99"/>
    <x v="1837"/>
    <n v="1"/>
    <s v="PLANES VOLUNTARIOS"/>
    <s v="VOLCA"/>
    <x v="1"/>
  </r>
  <r>
    <x v="4"/>
    <s v="0130000000000"/>
    <x v="0"/>
    <n v="901.41"/>
    <n v="1.52"/>
    <x v="1980"/>
    <n v="1"/>
    <s v="PLANES VOLUNTARIOS"/>
    <s v="VOLCA"/>
    <x v="1"/>
  </r>
  <r>
    <x v="2"/>
    <s v="0210000000000"/>
    <x v="4"/>
    <n v="115788082662.35001"/>
    <n v="199682824.58000001"/>
    <x v="1844"/>
    <n v="1"/>
    <s v="PLANES VOLUNTARIOS"/>
    <s v="VOLCA"/>
    <x v="1"/>
  </r>
  <r>
    <x v="0"/>
    <s v="0250000000000"/>
    <x v="3"/>
    <n v="101078689.68000001"/>
    <n v="178062.03"/>
    <x v="1764"/>
    <n v="1"/>
    <s v="PLANES VOLUNTARIOS"/>
    <s v="VOLCA"/>
    <x v="1"/>
  </r>
  <r>
    <x v="4"/>
    <s v="0230000000000"/>
    <x v="5"/>
    <n v="5315130676.1999998"/>
    <n v="9099537.1999999993"/>
    <x v="1776"/>
    <n v="1"/>
    <s v="PLANES VOLUNTARIOS"/>
    <s v="VOLCA"/>
    <x v="1"/>
  </r>
  <r>
    <x v="0"/>
    <s v="0240000000000"/>
    <x v="6"/>
    <n v="31847277.699999999"/>
    <n v="55863.6"/>
    <x v="1736"/>
    <n v="1"/>
    <s v="PLANES VOLUNTARIOS"/>
    <s v="VOLCA"/>
    <x v="1"/>
  </r>
  <r>
    <x v="0"/>
    <s v="0210000000000"/>
    <x v="4"/>
    <n v="11027417720.059999"/>
    <n v="19730573.84"/>
    <x v="1852"/>
    <n v="1"/>
    <s v="PLANES VOLUNTARIOS"/>
    <s v="VOLCA"/>
    <x v="1"/>
  </r>
  <r>
    <x v="1"/>
    <s v="0130000000000"/>
    <x v="0"/>
    <n v="12944.5"/>
    <n v="21.62"/>
    <x v="1981"/>
    <n v="1"/>
    <s v="PLANES VOLUNTARIOS"/>
    <s v="VOLCA"/>
    <x v="1"/>
  </r>
  <r>
    <x v="3"/>
    <s v="0130000000000"/>
    <x v="0"/>
    <n v="4481.3"/>
    <n v="7.48"/>
    <x v="1949"/>
    <n v="1"/>
    <s v="PLANES VOLUNTARIOS"/>
    <s v="VOLCA"/>
    <x v="1"/>
  </r>
  <r>
    <x v="4"/>
    <s v="0130000000000"/>
    <x v="0"/>
    <n v="917.14"/>
    <n v="1.58"/>
    <x v="2090"/>
    <n v="1"/>
    <s v="PLANES VOLUNTARIOS"/>
    <s v="VOLCA"/>
    <x v="1"/>
  </r>
  <r>
    <x v="0"/>
    <s v="0130000000000"/>
    <x v="0"/>
    <n v="17320"/>
    <n v="30.85"/>
    <x v="1926"/>
    <n v="1"/>
    <s v="PLANES VOLUNTARIOS"/>
    <s v="VOLCA"/>
    <x v="1"/>
  </r>
  <r>
    <x v="3"/>
    <s v="0130000000000"/>
    <x v="0"/>
    <n v="4447.95"/>
    <n v="7.31"/>
    <x v="2076"/>
    <n v="1"/>
    <s v="PLANES VOLUNTARIOS"/>
    <s v="VOLCA"/>
    <x v="1"/>
  </r>
  <r>
    <x v="2"/>
    <s v="0130000000000"/>
    <x v="0"/>
    <n v="20627"/>
    <n v="35.81"/>
    <x v="1900"/>
    <n v="1"/>
    <s v="PLANES VOLUNTARIOS"/>
    <s v="VOLCA"/>
    <x v="1"/>
  </r>
  <r>
    <x v="3"/>
    <s v="0130000000000"/>
    <x v="0"/>
    <n v="5060.08"/>
    <n v="8.98"/>
    <x v="1756"/>
    <n v="1"/>
    <s v="PLANES VOLUNTARIOS"/>
    <s v="VOLCA"/>
    <x v="1"/>
  </r>
  <r>
    <x v="2"/>
    <s v="0130000000000"/>
    <x v="0"/>
    <n v="20945.61"/>
    <n v="37.479999999999997"/>
    <x v="1997"/>
    <n v="1"/>
    <s v="PLANES VOLUNTARIOS"/>
    <s v="VOLCA"/>
    <x v="1"/>
  </r>
  <r>
    <x v="4"/>
    <s v="0130000000000"/>
    <x v="0"/>
    <n v="924.36"/>
    <n v="1.6"/>
    <x v="2018"/>
    <n v="1"/>
    <s v="PLANES VOLUNTARIOS"/>
    <s v="VOLCA"/>
    <x v="1"/>
  </r>
  <r>
    <x v="0"/>
    <s v="0130000000000"/>
    <x v="0"/>
    <n v="16799.240000000002"/>
    <n v="28.79"/>
    <x v="1961"/>
    <n v="1"/>
    <s v="PLANES VOLUNTARIOS"/>
    <s v="VOLCA"/>
    <x v="1"/>
  </r>
  <r>
    <x v="3"/>
    <s v="0130000000000"/>
    <x v="0"/>
    <n v="5062.8500000000004"/>
    <n v="8.92"/>
    <x v="1829"/>
    <n v="1"/>
    <s v="PLANES VOLUNTARIOS"/>
    <s v="VOLCA"/>
    <x v="1"/>
  </r>
  <r>
    <x v="2"/>
    <s v="0130000000000"/>
    <x v="0"/>
    <n v="20274.939999999999"/>
    <n v="35.72"/>
    <x v="1764"/>
    <n v="1"/>
    <s v="PLANES VOLUNTARIOS"/>
    <s v="VOLCA"/>
    <x v="1"/>
  </r>
  <r>
    <x v="3"/>
    <s v="0130000000000"/>
    <x v="0"/>
    <n v="4419.88"/>
    <n v="7.4"/>
    <x v="2047"/>
    <n v="1"/>
    <s v="PLANES VOLUNTARIOS"/>
    <s v="VOLCA"/>
    <x v="1"/>
  </r>
  <r>
    <x v="3"/>
    <s v="0130000000000"/>
    <x v="0"/>
    <n v="4663.4399999999996"/>
    <n v="8.01"/>
    <x v="1966"/>
    <n v="1"/>
    <s v="PLANES VOLUNTARIOS"/>
    <s v="VOLCA"/>
    <x v="1"/>
  </r>
  <r>
    <x v="3"/>
    <s v="0130000000000"/>
    <x v="0"/>
    <n v="4545.57"/>
    <n v="7.62"/>
    <x v="2079"/>
    <n v="1"/>
    <s v="PLANES VOLUNTARIOS"/>
    <s v="VOLCA"/>
    <x v="1"/>
  </r>
  <r>
    <x v="0"/>
    <s v="0240000000000"/>
    <x v="6"/>
    <n v="30115241.539999999"/>
    <n v="53051.55"/>
    <x v="1764"/>
    <n v="1"/>
    <s v="PLANES VOLUNTARIOS"/>
    <s v="VOLCA"/>
    <x v="1"/>
  </r>
  <r>
    <x v="0"/>
    <s v="0130000000000"/>
    <x v="0"/>
    <n v="15961.81"/>
    <n v="26.47"/>
    <x v="2027"/>
    <n v="1"/>
    <s v="PLANES VOLUNTARIOS"/>
    <s v="VOLCA"/>
    <x v="1"/>
  </r>
  <r>
    <x v="2"/>
    <s v="0130000000000"/>
    <x v="0"/>
    <n v="19574.89"/>
    <n v="33.11"/>
    <x v="1809"/>
    <n v="1"/>
    <s v="PLANES VOLUNTARIOS"/>
    <s v="VOLCA"/>
    <x v="1"/>
  </r>
  <r>
    <x v="1"/>
    <s v="0130000000000"/>
    <x v="0"/>
    <n v="12983.19"/>
    <n v="21.39"/>
    <x v="2065"/>
    <n v="1"/>
    <s v="PLANES VOLUNTARIOS"/>
    <s v="VOLCA"/>
    <x v="1"/>
  </r>
  <r>
    <x v="3"/>
    <s v="0130000000000"/>
    <x v="0"/>
    <n v="4866.1000000000004"/>
    <n v="8.42"/>
    <x v="1898"/>
    <n v="1"/>
    <s v="PLANES VOLUNTARIOS"/>
    <s v="VOLCA"/>
    <x v="1"/>
  </r>
  <r>
    <x v="3"/>
    <s v="0210000000000"/>
    <x v="4"/>
    <n v="15088103881.639999"/>
    <n v="26996070.640000001"/>
    <x v="1852"/>
    <n v="1"/>
    <s v="PLANES VOLUNTARIOS"/>
    <s v="VOLCA"/>
    <x v="1"/>
  </r>
  <r>
    <x v="1"/>
    <s v="0130000000000"/>
    <x v="0"/>
    <n v="13476.56"/>
    <n v="23.19"/>
    <x v="1913"/>
    <n v="1"/>
    <s v="PLANES VOLUNTARIOS"/>
    <s v="VOLCA"/>
    <x v="1"/>
  </r>
  <r>
    <x v="0"/>
    <s v="0130000000000"/>
    <x v="0"/>
    <n v="16084.7"/>
    <n v="26.48"/>
    <x v="1970"/>
    <n v="1"/>
    <s v="PLANES VOLUNTARIOS"/>
    <s v="VOLCA"/>
    <x v="1"/>
  </r>
  <r>
    <x v="2"/>
    <s v="0212000000000"/>
    <x v="2"/>
    <n v="110240419354.67999"/>
    <n v="190750470.38999999"/>
    <x v="1898"/>
    <n v="1"/>
    <s v="PLANES VOLUNTARIOS"/>
    <s v="VOLCA"/>
    <x v="1"/>
  </r>
  <r>
    <x v="3"/>
    <s v="0130000000000"/>
    <x v="0"/>
    <n v="5049.13"/>
    <n v="8.94"/>
    <x v="1993"/>
    <n v="1"/>
    <s v="PLANES VOLUNTARIOS"/>
    <s v="VOLCA"/>
    <x v="1"/>
  </r>
  <r>
    <x v="4"/>
    <s v="0210000000000"/>
    <x v="4"/>
    <n v="6122274735.3299999"/>
    <n v="10954150.539999999"/>
    <x v="1852"/>
    <n v="1"/>
    <s v="PLANES VOLUNTARIOS"/>
    <s v="VOLCA"/>
    <x v="1"/>
  </r>
  <r>
    <x v="2"/>
    <s v="0130000000000"/>
    <x v="0"/>
    <n v="19882.45"/>
    <n v="34.18"/>
    <x v="2090"/>
    <n v="1"/>
    <s v="PLANES VOLUNTARIOS"/>
    <s v="VOLCA"/>
    <x v="1"/>
  </r>
  <r>
    <x v="4"/>
    <s v="0240000000000"/>
    <x v="6"/>
    <n v="6700170"/>
    <n v="11617.72"/>
    <x v="1817"/>
    <n v="1"/>
    <s v="PLANES VOLUNTARIOS"/>
    <s v="VOLCA"/>
    <x v="1"/>
  </r>
  <r>
    <x v="2"/>
    <s v="0130000000000"/>
    <x v="0"/>
    <n v="20939.5"/>
    <n v="37.29"/>
    <x v="1767"/>
    <n v="1"/>
    <s v="PLANES VOLUNTARIOS"/>
    <s v="VOLCA"/>
    <x v="1"/>
  </r>
  <r>
    <x v="2"/>
    <s v="0130000000000"/>
    <x v="0"/>
    <n v="19233.240000000002"/>
    <n v="32.479999999999997"/>
    <x v="2089"/>
    <n v="1"/>
    <s v="PLANES VOLUNTARIOS"/>
    <s v="VOLCA"/>
    <x v="1"/>
  </r>
  <r>
    <x v="1"/>
    <s v="0130000000000"/>
    <x v="0"/>
    <n v="13493.4"/>
    <n v="23.2"/>
    <x v="1762"/>
    <n v="1"/>
    <s v="PLANES VOLUNTARIOS"/>
    <s v="VOLCA"/>
    <x v="1"/>
  </r>
  <r>
    <x v="1"/>
    <s v="0130000000000"/>
    <x v="0"/>
    <n v="13403.54"/>
    <n v="22.83"/>
    <x v="2014"/>
    <n v="1"/>
    <s v="PLANES VOLUNTARIOS"/>
    <s v="VOLCA"/>
    <x v="1"/>
  </r>
  <r>
    <x v="0"/>
    <s v="0130000000000"/>
    <x v="0"/>
    <n v="17388.349999999999"/>
    <n v="30.35"/>
    <x v="1927"/>
    <n v="1"/>
    <s v="PLANES VOLUNTARIOS"/>
    <s v="VOLCA"/>
    <x v="1"/>
  </r>
  <r>
    <x v="3"/>
    <s v="0130000000000"/>
    <x v="0"/>
    <n v="4432.8"/>
    <n v="7.31"/>
    <x v="2062"/>
    <n v="1"/>
    <s v="PLANES VOLUNTARIOS"/>
    <s v="VOLCA"/>
    <x v="1"/>
  </r>
  <r>
    <x v="4"/>
    <s v="0130000000000"/>
    <x v="0"/>
    <n v="906.86"/>
    <n v="1.54"/>
    <x v="1800"/>
    <n v="1"/>
    <s v="PLANES VOLUNTARIOS"/>
    <s v="VOLCA"/>
    <x v="1"/>
  </r>
  <r>
    <x v="1"/>
    <s v="0130000000000"/>
    <x v="0"/>
    <n v="14711.03"/>
    <n v="26.15"/>
    <x v="1870"/>
    <n v="1"/>
    <s v="PLANES VOLUNTARIOS"/>
    <s v="VOLCA"/>
    <x v="1"/>
  </r>
  <r>
    <x v="2"/>
    <s v="0130000000000"/>
    <x v="0"/>
    <n v="19585.189999999999"/>
    <n v="33.119999999999997"/>
    <x v="1980"/>
    <n v="1"/>
    <s v="PLANES VOLUNTARIOS"/>
    <s v="VOLCA"/>
    <x v="1"/>
  </r>
  <r>
    <x v="3"/>
    <s v="0130000000000"/>
    <x v="0"/>
    <n v="4449.05"/>
    <n v="7.31"/>
    <x v="2012"/>
    <n v="1"/>
    <s v="PLANES VOLUNTARIOS"/>
    <s v="VOLCA"/>
    <x v="1"/>
  </r>
  <r>
    <x v="3"/>
    <s v="0130000000000"/>
    <x v="0"/>
    <n v="4490.04"/>
    <n v="7.5"/>
    <x v="1793"/>
    <n v="1"/>
    <s v="PLANES VOLUNTARIOS"/>
    <s v="VOLCA"/>
    <x v="1"/>
  </r>
  <r>
    <x v="4"/>
    <s v="0130000000000"/>
    <x v="0"/>
    <n v="985.97"/>
    <n v="1.75"/>
    <x v="1896"/>
    <n v="1"/>
    <s v="PLANES VOLUNTARIOS"/>
    <s v="VOLCA"/>
    <x v="1"/>
  </r>
  <r>
    <x v="0"/>
    <s v="0130000000000"/>
    <x v="0"/>
    <n v="17613.14"/>
    <n v="30.48"/>
    <x v="1915"/>
    <n v="1"/>
    <s v="PLANES VOLUNTARIOS"/>
    <s v="VOLCA"/>
    <x v="1"/>
  </r>
  <r>
    <x v="3"/>
    <s v="0230000000000"/>
    <x v="5"/>
    <n v="13840579176.030001"/>
    <n v="22769728.02"/>
    <x v="1744"/>
    <n v="1"/>
    <s v="PLANES VOLUNTARIOS"/>
    <s v="VOLCA"/>
    <x v="1"/>
  </r>
  <r>
    <x v="4"/>
    <s v="0212000000000"/>
    <x v="2"/>
    <n v="4901739537.5799999"/>
    <n v="8499340.3000000007"/>
    <x v="1817"/>
    <n v="1"/>
    <s v="PLANES VOLUNTARIOS"/>
    <s v="VOLCA"/>
    <x v="1"/>
  </r>
  <r>
    <x v="1"/>
    <s v="0130000000000"/>
    <x v="0"/>
    <n v="13683.9"/>
    <n v="23.99"/>
    <x v="1729"/>
    <n v="1"/>
    <s v="PLANES VOLUNTARIOS"/>
    <s v="VOLCA"/>
    <x v="1"/>
  </r>
  <r>
    <x v="3"/>
    <s v="0130000000000"/>
    <x v="0"/>
    <n v="5047.8500000000004"/>
    <n v="8.93"/>
    <x v="1821"/>
    <n v="1"/>
    <s v="PLANES VOLUNTARIOS"/>
    <s v="VOLCA"/>
    <x v="1"/>
  </r>
  <r>
    <x v="2"/>
    <s v="0240000000000"/>
    <x v="6"/>
    <n v="901247152.25"/>
    <n v="1612537.4"/>
    <x v="1852"/>
    <n v="1"/>
    <s v="PLANES VOLUNTARIOS"/>
    <s v="VOLCA"/>
    <x v="1"/>
  </r>
  <r>
    <x v="3"/>
    <s v="0130000000000"/>
    <x v="0"/>
    <n v="4470.93"/>
    <n v="7.39"/>
    <x v="1739"/>
    <n v="1"/>
    <s v="PLANES VOLUNTARIOS"/>
    <s v="VOLCA"/>
    <x v="1"/>
  </r>
  <r>
    <x v="1"/>
    <s v="0130000000000"/>
    <x v="0"/>
    <n v="13118.24"/>
    <n v="22.07"/>
    <x v="1939"/>
    <n v="1"/>
    <s v="PLANES VOLUNTARIOS"/>
    <s v="VOLCA"/>
    <x v="1"/>
  </r>
  <r>
    <x v="1"/>
    <s v="0130000000000"/>
    <x v="0"/>
    <n v="12966.68"/>
    <n v="21.5"/>
    <x v="1987"/>
    <n v="1"/>
    <s v="PLANES VOLUNTARIOS"/>
    <s v="VOLCA"/>
    <x v="1"/>
  </r>
  <r>
    <x v="4"/>
    <s v="0130000000000"/>
    <x v="0"/>
    <n v="957.06"/>
    <n v="1.66"/>
    <x v="1775"/>
    <n v="1"/>
    <s v="PLANES VOLUNTARIOS"/>
    <s v="VOLCA"/>
    <x v="1"/>
  </r>
  <r>
    <x v="2"/>
    <s v="0130000000000"/>
    <x v="0"/>
    <n v="19131.64"/>
    <n v="31.44"/>
    <x v="2040"/>
    <n v="1"/>
    <s v="PLANES VOLUNTARIOS"/>
    <s v="VOLCA"/>
    <x v="1"/>
  </r>
  <r>
    <x v="1"/>
    <s v="0130000000000"/>
    <x v="0"/>
    <n v="13980.55"/>
    <n v="24.19"/>
    <x v="1915"/>
    <n v="1"/>
    <s v="PLANES VOLUNTARIOS"/>
    <s v="VOLCA"/>
    <x v="1"/>
  </r>
  <r>
    <x v="1"/>
    <s v="0110000000000"/>
    <x v="1"/>
    <n v="78723924773.380005"/>
    <n v="138681472.66999999"/>
    <x v="1764"/>
    <n v="1"/>
    <s v="PLANES VOLUNTARIOS"/>
    <s v="VOLCA"/>
    <x v="1"/>
  </r>
  <r>
    <x v="0"/>
    <s v="0210000000000"/>
    <x v="4"/>
    <n v="10691500303.59"/>
    <n v="18499645.809999999"/>
    <x v="1898"/>
    <n v="1"/>
    <s v="PLANES VOLUNTARIOS"/>
    <s v="VOLCA"/>
    <x v="1"/>
  </r>
  <r>
    <x v="1"/>
    <s v="0130000000000"/>
    <x v="0"/>
    <n v="13842.06"/>
    <n v="24.38"/>
    <x v="1977"/>
    <n v="1"/>
    <s v="PLANES VOLUNTARIOS"/>
    <s v="VOLCA"/>
    <x v="1"/>
  </r>
  <r>
    <x v="3"/>
    <s v="0130000000000"/>
    <x v="0"/>
    <n v="4799.5600000000004"/>
    <n v="8.4700000000000006"/>
    <x v="2069"/>
    <n v="1"/>
    <s v="PLANES VOLUNTARIOS"/>
    <s v="VOLCA"/>
    <x v="1"/>
  </r>
  <r>
    <x v="3"/>
    <s v="0130000000000"/>
    <x v="0"/>
    <n v="5036.8"/>
    <n v="8.99"/>
    <x v="1831"/>
    <n v="1"/>
    <s v="PLANES VOLUNTARIOS"/>
    <s v="VOLCA"/>
    <x v="1"/>
  </r>
  <r>
    <x v="4"/>
    <s v="0130000000000"/>
    <x v="0"/>
    <n v="953.51"/>
    <n v="1.65"/>
    <x v="1994"/>
    <n v="1"/>
    <s v="PLANES VOLUNTARIOS"/>
    <s v="VOLCA"/>
    <x v="1"/>
  </r>
  <r>
    <x v="3"/>
    <s v="0130000000000"/>
    <x v="0"/>
    <n v="4658.97"/>
    <n v="8"/>
    <x v="1868"/>
    <n v="1"/>
    <s v="PLANES VOLUNTARIOS"/>
    <s v="VOLCA"/>
    <x v="1"/>
  </r>
  <r>
    <x v="1"/>
    <s v="0130000000000"/>
    <x v="0"/>
    <n v="14544.86"/>
    <n v="25.86"/>
    <x v="1770"/>
    <n v="1"/>
    <s v="PLANES VOLUNTARIOS"/>
    <s v="VOLCA"/>
    <x v="1"/>
  </r>
  <r>
    <x v="1"/>
    <s v="0130000000000"/>
    <x v="0"/>
    <n v="13160.73"/>
    <n v="21.99"/>
    <x v="1909"/>
    <n v="1"/>
    <s v="PLANES VOLUNTARIOS"/>
    <s v="VOLCA"/>
    <x v="1"/>
  </r>
  <r>
    <x v="0"/>
    <s v="0130000000000"/>
    <x v="0"/>
    <n v="16795.07"/>
    <n v="28.78"/>
    <x v="1928"/>
    <n v="1"/>
    <s v="PLANES VOLUNTARIOS"/>
    <s v="VOLCA"/>
    <x v="1"/>
  </r>
  <r>
    <x v="0"/>
    <s v="0130000000000"/>
    <x v="0"/>
    <n v="17816.47"/>
    <n v="30.77"/>
    <x v="2015"/>
    <n v="1"/>
    <s v="PLANES VOLUNTARIOS"/>
    <s v="VOLCA"/>
    <x v="1"/>
  </r>
  <r>
    <x v="1"/>
    <s v="0130000000000"/>
    <x v="0"/>
    <n v="13999.73"/>
    <n v="24.16"/>
    <x v="2057"/>
    <n v="1"/>
    <s v="PLANES VOLUNTARIOS"/>
    <s v="VOLCA"/>
    <x v="1"/>
  </r>
  <r>
    <x v="2"/>
    <s v="0130000000000"/>
    <x v="0"/>
    <n v="19731.53"/>
    <n v="33.71"/>
    <x v="1786"/>
    <n v="1"/>
    <s v="PLANES VOLUNTARIOS"/>
    <s v="VOLCA"/>
    <x v="1"/>
  </r>
  <r>
    <x v="2"/>
    <s v="0220000000000"/>
    <x v="7"/>
    <n v="126176928.84"/>
    <n v="217598.95"/>
    <x v="1844"/>
    <n v="1"/>
    <s v="PLANES VOLUNTARIOS"/>
    <s v="VOLCA"/>
    <x v="1"/>
  </r>
  <r>
    <x v="1"/>
    <s v="0130000000000"/>
    <x v="0"/>
    <n v="13555.49"/>
    <n v="23.4"/>
    <x v="1932"/>
    <n v="1"/>
    <s v="PLANES VOLUNTARIOS"/>
    <s v="VOLCA"/>
    <x v="1"/>
  </r>
  <r>
    <x v="1"/>
    <s v="0130000000000"/>
    <x v="0"/>
    <n v="14514.02"/>
    <n v="25.47"/>
    <x v="2044"/>
    <n v="1"/>
    <s v="PLANES VOLUNTARIOS"/>
    <s v="VOLCA"/>
    <x v="1"/>
  </r>
  <r>
    <x v="3"/>
    <s v="0130000000000"/>
    <x v="0"/>
    <n v="4833.3"/>
    <n v="8.44"/>
    <x v="1839"/>
    <n v="1"/>
    <s v="PLANES VOLUNTARIOS"/>
    <s v="VOLCA"/>
    <x v="1"/>
  </r>
  <r>
    <x v="1"/>
    <s v="0130000000000"/>
    <x v="0"/>
    <n v="13365.74"/>
    <n v="22.87"/>
    <x v="1760"/>
    <n v="1"/>
    <s v="PLANES VOLUNTARIOS"/>
    <s v="VOLCA"/>
    <x v="1"/>
  </r>
  <r>
    <x v="2"/>
    <s v="0110000000000"/>
    <x v="1"/>
    <n v="116650499980.05"/>
    <n v="208714439.03999999"/>
    <x v="1852"/>
    <n v="1"/>
    <s v="PLANES VOLUNTARIOS"/>
    <s v="VOLCA"/>
    <x v="1"/>
  </r>
  <r>
    <x v="1"/>
    <s v="0130000000000"/>
    <x v="0"/>
    <n v="13188.92"/>
    <n v="21.91"/>
    <x v="1988"/>
    <n v="1"/>
    <s v="PLANES VOLUNTARIOS"/>
    <s v="VOLCA"/>
    <x v="1"/>
  </r>
  <r>
    <x v="4"/>
    <s v="0130000000000"/>
    <x v="0"/>
    <n v="959.09"/>
    <n v="1.67"/>
    <x v="1900"/>
    <n v="1"/>
    <s v="PLANES VOLUNTARIOS"/>
    <s v="VOLCA"/>
    <x v="1"/>
  </r>
  <r>
    <x v="3"/>
    <s v="0130000000000"/>
    <x v="0"/>
    <n v="4906.55"/>
    <n v="8.5"/>
    <x v="2084"/>
    <n v="1"/>
    <s v="PLANES VOLUNTARIOS"/>
    <s v="VOLCA"/>
    <x v="1"/>
  </r>
  <r>
    <x v="2"/>
    <s v="0130000000000"/>
    <x v="0"/>
    <n v="19069.990000000002"/>
    <n v="31.46"/>
    <x v="2062"/>
    <n v="1"/>
    <s v="PLANES VOLUNTARIOS"/>
    <s v="VOLCA"/>
    <x v="1"/>
  </r>
  <r>
    <x v="2"/>
    <s v="0130000000000"/>
    <x v="0"/>
    <n v="19407.36"/>
    <n v="32.24"/>
    <x v="1989"/>
    <n v="1"/>
    <s v="PLANES VOLUNTARIOS"/>
    <s v="VOLCA"/>
    <x v="1"/>
  </r>
  <r>
    <x v="2"/>
    <s v="0130000000000"/>
    <x v="0"/>
    <n v="19652.46"/>
    <n v="33.43"/>
    <x v="1800"/>
    <n v="1"/>
    <s v="PLANES VOLUNTARIOS"/>
    <s v="VOLCA"/>
    <x v="1"/>
  </r>
  <r>
    <x v="1"/>
    <s v="0130000000000"/>
    <x v="0"/>
    <n v="13507.2"/>
    <n v="23.22"/>
    <x v="1779"/>
    <n v="1"/>
    <s v="PLANES VOLUNTARIOS"/>
    <s v="VOLCA"/>
    <x v="1"/>
  </r>
  <r>
    <x v="0"/>
    <s v="0110000000000"/>
    <x v="1"/>
    <n v="11213751742.040001"/>
    <n v="19670142.859999999"/>
    <x v="1736"/>
    <n v="1"/>
    <s v="PLANES VOLUNTARIOS"/>
    <s v="VOLCA"/>
    <x v="1"/>
  </r>
  <r>
    <x v="2"/>
    <s v="0240000000000"/>
    <x v="6"/>
    <n v="534549797.52999997"/>
    <n v="879410.71"/>
    <x v="1744"/>
    <n v="1"/>
    <s v="PLANES VOLUNTARIOS"/>
    <s v="VOLCA"/>
    <x v="1"/>
  </r>
  <r>
    <x v="3"/>
    <s v="0130000000000"/>
    <x v="0"/>
    <n v="4482.5"/>
    <n v="7.44"/>
    <x v="2078"/>
    <n v="1"/>
    <s v="PLANES VOLUNTARIOS"/>
    <s v="VOLCA"/>
    <x v="1"/>
  </r>
  <r>
    <x v="2"/>
    <s v="0130000000000"/>
    <x v="0"/>
    <n v="20255.5"/>
    <n v="35.840000000000003"/>
    <x v="1972"/>
    <n v="1"/>
    <s v="PLANES VOLUNTARIOS"/>
    <s v="VOLCA"/>
    <x v="1"/>
  </r>
  <r>
    <x v="3"/>
    <s v="0130000000000"/>
    <x v="0"/>
    <n v="4675.46"/>
    <n v="8.11"/>
    <x v="1817"/>
    <n v="1"/>
    <s v="PLANES VOLUNTARIOS"/>
    <s v="VOLCA"/>
    <x v="1"/>
  </r>
  <r>
    <x v="0"/>
    <s v="0130000000000"/>
    <x v="0"/>
    <n v="18291.64"/>
    <n v="32.270000000000003"/>
    <x v="1971"/>
    <n v="1"/>
    <s v="PLANES VOLUNTARIOS"/>
    <s v="VOLCA"/>
    <x v="1"/>
  </r>
  <r>
    <x v="1"/>
    <s v="0130000000000"/>
    <x v="0"/>
    <n v="13075.21"/>
    <n v="21.7"/>
    <x v="1858"/>
    <n v="1"/>
    <s v="PLANES VOLUNTARIOS"/>
    <s v="VOLCA"/>
    <x v="1"/>
  </r>
  <r>
    <x v="0"/>
    <s v="0230000000000"/>
    <x v="5"/>
    <n v="10345389194.610001"/>
    <n v="17938322.23"/>
    <x v="1817"/>
    <n v="1"/>
    <s v="PLANES VOLUNTARIOS"/>
    <s v="VOLCA"/>
    <x v="1"/>
  </r>
  <r>
    <x v="2"/>
    <s v="0130000000000"/>
    <x v="0"/>
    <n v="19562.57"/>
    <n v="32.99"/>
    <x v="1818"/>
    <n v="1"/>
    <s v="PLANES VOLUNTARIOS"/>
    <s v="VOLCA"/>
    <x v="1"/>
  </r>
  <r>
    <x v="4"/>
    <s v="0130000000000"/>
    <x v="0"/>
    <n v="948.98"/>
    <n v="1.65"/>
    <x v="1788"/>
    <n v="1"/>
    <s v="PLANES VOLUNTARIOS"/>
    <s v="VOLCA"/>
    <x v="1"/>
  </r>
  <r>
    <x v="1"/>
    <s v="0130000000000"/>
    <x v="0"/>
    <n v="13807.58"/>
    <n v="24.52"/>
    <x v="2025"/>
    <n v="1"/>
    <s v="PLANES VOLUNTARIOS"/>
    <s v="VOLCA"/>
    <x v="1"/>
  </r>
  <r>
    <x v="3"/>
    <s v="0130000000000"/>
    <x v="0"/>
    <n v="4629.2"/>
    <n v="7.89"/>
    <x v="2014"/>
    <n v="1"/>
    <s v="PLANES VOLUNTARIOS"/>
    <s v="VOLCA"/>
    <x v="1"/>
  </r>
  <r>
    <x v="0"/>
    <s v="0230000000000"/>
    <x v="5"/>
    <n v="10877238851.450001"/>
    <n v="18758387.98"/>
    <x v="1844"/>
    <n v="1"/>
    <s v="PLANES VOLUNTARIOS"/>
    <s v="VOLCA"/>
    <x v="1"/>
  </r>
  <r>
    <x v="0"/>
    <s v="0130000000000"/>
    <x v="0"/>
    <n v="17154.240000000002"/>
    <n v="30.08"/>
    <x v="2061"/>
    <n v="1"/>
    <s v="PLANES VOLUNTARIOS"/>
    <s v="VOLCA"/>
    <x v="1"/>
  </r>
  <r>
    <x v="3"/>
    <s v="0130000000000"/>
    <x v="0"/>
    <n v="4472.6499999999996"/>
    <n v="7.42"/>
    <x v="2070"/>
    <n v="1"/>
    <s v="PLANES VOLUNTARIOS"/>
    <s v="VOLCA"/>
    <x v="1"/>
  </r>
  <r>
    <x v="3"/>
    <s v="0130000000000"/>
    <x v="0"/>
    <n v="5027.5200000000004"/>
    <n v="8.9499999999999993"/>
    <x v="1767"/>
    <n v="1"/>
    <s v="PLANES VOLUNTARIOS"/>
    <s v="VOLCA"/>
    <x v="1"/>
  </r>
  <r>
    <x v="3"/>
    <s v="0130000000000"/>
    <x v="0"/>
    <n v="4455.59"/>
    <n v="7.37"/>
    <x v="1983"/>
    <n v="1"/>
    <s v="PLANES VOLUNTARIOS"/>
    <s v="VOLCA"/>
    <x v="1"/>
  </r>
  <r>
    <x v="4"/>
    <s v="0250000000000"/>
    <x v="3"/>
    <n v="43962967.25"/>
    <n v="75816.52"/>
    <x v="1844"/>
    <n v="1"/>
    <s v="PLANES VOLUNTARIOS"/>
    <s v="VOLCA"/>
    <x v="1"/>
  </r>
  <r>
    <x v="3"/>
    <s v="0130000000000"/>
    <x v="0"/>
    <n v="4978.6400000000003"/>
    <n v="8.59"/>
    <x v="2004"/>
    <n v="1"/>
    <s v="PLANES VOLUNTARIOS"/>
    <s v="VOLCA"/>
    <x v="1"/>
  </r>
  <r>
    <x v="0"/>
    <s v="0130000000000"/>
    <x v="0"/>
    <n v="16435.259999999998"/>
    <n v="27.45"/>
    <x v="1773"/>
    <n v="1"/>
    <s v="PLANES VOLUNTARIOS"/>
    <s v="VOLCA"/>
    <x v="1"/>
  </r>
  <r>
    <x v="4"/>
    <s v="0130000000000"/>
    <x v="0"/>
    <n v="966.26"/>
    <n v="1.66"/>
    <x v="2073"/>
    <n v="1"/>
    <s v="PLANES VOLUNTARIOS"/>
    <s v="VOLCA"/>
    <x v="1"/>
  </r>
  <r>
    <x v="1"/>
    <s v="0130000000000"/>
    <x v="0"/>
    <n v="14273.99"/>
    <n v="24.6"/>
    <x v="2073"/>
    <n v="1"/>
    <s v="PLANES VOLUNTARIOS"/>
    <s v="VOLCA"/>
    <x v="1"/>
  </r>
  <r>
    <x v="0"/>
    <s v="0130000000000"/>
    <x v="0"/>
    <n v="16141.32"/>
    <n v="26.63"/>
    <x v="1794"/>
    <n v="1"/>
    <s v="PLANES VOLUNTARIOS"/>
    <s v="VOLCA"/>
    <x v="1"/>
  </r>
  <r>
    <x v="4"/>
    <s v="0130000000000"/>
    <x v="0"/>
    <n v="963.08"/>
    <n v="1.66"/>
    <x v="2086"/>
    <n v="1"/>
    <s v="PLANES VOLUNTARIOS"/>
    <s v="VOLCA"/>
    <x v="1"/>
  </r>
  <r>
    <x v="2"/>
    <s v="0130000000000"/>
    <x v="0"/>
    <n v="20556.78"/>
    <n v="35.479999999999997"/>
    <x v="2057"/>
    <n v="1"/>
    <s v="PLANES VOLUNTARIOS"/>
    <s v="VOLCA"/>
    <x v="1"/>
  </r>
  <r>
    <x v="0"/>
    <s v="0130000000000"/>
    <x v="0"/>
    <n v="17450.099999999999"/>
    <n v="30.48"/>
    <x v="2003"/>
    <n v="1"/>
    <s v="PLANES VOLUNTARIOS"/>
    <s v="VOLCA"/>
    <x v="1"/>
  </r>
  <r>
    <x v="4"/>
    <s v="0130000000000"/>
    <x v="0"/>
    <n v="905"/>
    <n v="1.55"/>
    <x v="1922"/>
    <n v="1"/>
    <s v="PLANES VOLUNTARIOS"/>
    <s v="VOLCA"/>
    <x v="1"/>
  </r>
  <r>
    <x v="0"/>
    <s v="0130000000000"/>
    <x v="0"/>
    <n v="16417.400000000001"/>
    <n v="27.27"/>
    <x v="1988"/>
    <n v="1"/>
    <s v="PLANES VOLUNTARIOS"/>
    <s v="VOLCA"/>
    <x v="1"/>
  </r>
  <r>
    <x v="1"/>
    <s v="0130000000000"/>
    <x v="0"/>
    <n v="14409.94"/>
    <n v="24.86"/>
    <x v="1848"/>
    <n v="1"/>
    <s v="PLANES VOLUNTARIOS"/>
    <s v="VOLCA"/>
    <x v="1"/>
  </r>
  <r>
    <x v="3"/>
    <s v="0130000000000"/>
    <x v="0"/>
    <n v="4560.51"/>
    <n v="7.67"/>
    <x v="1735"/>
    <n v="1"/>
    <s v="PLANES VOLUNTARIOS"/>
    <s v="VOLCA"/>
    <x v="1"/>
  </r>
  <r>
    <x v="0"/>
    <s v="0130000000000"/>
    <x v="0"/>
    <n v="15988.43"/>
    <n v="26.78"/>
    <x v="1960"/>
    <n v="1"/>
    <s v="PLANES VOLUNTARIOS"/>
    <s v="VOLCA"/>
    <x v="1"/>
  </r>
  <r>
    <x v="1"/>
    <s v="0130000000000"/>
    <x v="0"/>
    <n v="13686.86"/>
    <n v="24.06"/>
    <x v="1826"/>
    <n v="1"/>
    <s v="PLANES VOLUNTARIOS"/>
    <s v="VOLCA"/>
    <x v="1"/>
  </r>
  <r>
    <x v="3"/>
    <s v="0130000000000"/>
    <x v="0"/>
    <n v="4548.24"/>
    <n v="7.6"/>
    <x v="1784"/>
    <n v="1"/>
    <s v="PLANES VOLUNTARIOS"/>
    <s v="VOLCA"/>
    <x v="1"/>
  </r>
  <r>
    <x v="4"/>
    <s v="0130000000000"/>
    <x v="0"/>
    <n v="933.46"/>
    <n v="1.65"/>
    <x v="1772"/>
    <n v="1"/>
    <s v="PLANES VOLUNTARIOS"/>
    <s v="VOLCA"/>
    <x v="1"/>
  </r>
  <r>
    <x v="4"/>
    <s v="0130000000000"/>
    <x v="0"/>
    <n v="908.98"/>
    <n v="1.55"/>
    <x v="2014"/>
    <n v="1"/>
    <s v="PLANES VOLUNTARIOS"/>
    <s v="VOLCA"/>
    <x v="1"/>
  </r>
  <r>
    <x v="2"/>
    <s v="0130000000000"/>
    <x v="0"/>
    <n v="21068.5"/>
    <n v="37.119999999999997"/>
    <x v="1986"/>
    <n v="1"/>
    <s v="PLANES VOLUNTARIOS"/>
    <s v="VOLCA"/>
    <x v="1"/>
  </r>
  <r>
    <x v="2"/>
    <s v="0130000000000"/>
    <x v="0"/>
    <n v="19443.939999999999"/>
    <n v="32.479999999999997"/>
    <x v="2074"/>
    <n v="1"/>
    <s v="PLANES VOLUNTARIOS"/>
    <s v="VOLCA"/>
    <x v="1"/>
  </r>
  <r>
    <x v="2"/>
    <s v="0130000000000"/>
    <x v="0"/>
    <n v="19304.419999999998"/>
    <n v="31.93"/>
    <x v="2091"/>
    <n v="1"/>
    <s v="PLANES VOLUNTARIOS"/>
    <s v="VOLCA"/>
    <x v="1"/>
  </r>
  <r>
    <x v="1"/>
    <s v="0212000000000"/>
    <x v="2"/>
    <n v="68992530163.470001"/>
    <n v="113502558.47"/>
    <x v="1744"/>
    <n v="1"/>
    <s v="PLANES VOLUNTARIOS"/>
    <s v="VOLCA"/>
    <x v="1"/>
  </r>
  <r>
    <x v="1"/>
    <s v="0130000000000"/>
    <x v="0"/>
    <n v="13799.3"/>
    <n v="24.58"/>
    <x v="1926"/>
    <n v="1"/>
    <s v="PLANES VOLUNTARIOS"/>
    <s v="VOLCA"/>
    <x v="1"/>
  </r>
  <r>
    <x v="4"/>
    <s v="0230000000000"/>
    <x v="5"/>
    <n v="5638940325.4899998"/>
    <n v="9943292"/>
    <x v="1772"/>
    <n v="1"/>
    <s v="PLANES VOLUNTARIOS"/>
    <s v="VOLCA"/>
    <x v="1"/>
  </r>
  <r>
    <x v="3"/>
    <s v="0130000000000"/>
    <x v="0"/>
    <n v="4532.2299999999996"/>
    <n v="7.65"/>
    <x v="1825"/>
    <n v="1"/>
    <s v="PLANES VOLUNTARIOS"/>
    <s v="VOLCA"/>
    <x v="1"/>
  </r>
  <r>
    <x v="3"/>
    <s v="0130000000000"/>
    <x v="0"/>
    <n v="4480.63"/>
    <n v="7.56"/>
    <x v="1824"/>
    <n v="1"/>
    <s v="PLANES VOLUNTARIOS"/>
    <s v="VOLCA"/>
    <x v="1"/>
  </r>
  <r>
    <x v="2"/>
    <s v="0130000000000"/>
    <x v="0"/>
    <n v="20804.810000000001"/>
    <n v="35.85"/>
    <x v="2073"/>
    <n v="1"/>
    <s v="PLANES VOLUNTARIOS"/>
    <s v="VOLCA"/>
    <x v="1"/>
  </r>
  <r>
    <x v="3"/>
    <s v="0130000000000"/>
    <x v="0"/>
    <n v="4780.3900000000003"/>
    <n v="8.52"/>
    <x v="1926"/>
    <n v="1"/>
    <s v="PLANES VOLUNTARIOS"/>
    <s v="VOLCA"/>
    <x v="1"/>
  </r>
  <r>
    <x v="4"/>
    <s v="0130000000000"/>
    <x v="0"/>
    <n v="988.57"/>
    <n v="1.73"/>
    <x v="1736"/>
    <n v="1"/>
    <s v="PLANES VOLUNTARIOS"/>
    <s v="VOLCA"/>
    <x v="1"/>
  </r>
  <r>
    <x v="4"/>
    <s v="0130000000000"/>
    <x v="0"/>
    <n v="890.06"/>
    <n v="1.49"/>
    <x v="1773"/>
    <n v="1"/>
    <s v="PLANES VOLUNTARIOS"/>
    <s v="VOLCA"/>
    <x v="1"/>
  </r>
  <r>
    <x v="1"/>
    <s v="0130000000000"/>
    <x v="0"/>
    <n v="13437.02"/>
    <n v="22.8"/>
    <x v="1771"/>
    <n v="1"/>
    <s v="PLANES VOLUNTARIOS"/>
    <s v="VOLCA"/>
    <x v="1"/>
  </r>
  <r>
    <x v="4"/>
    <s v="0110000000000"/>
    <x v="1"/>
    <n v="5603092861.3100004"/>
    <n v="9715447.4600000009"/>
    <x v="1817"/>
    <n v="1"/>
    <s v="PLANES VOLUNTARIOS"/>
    <s v="VOLCA"/>
    <x v="1"/>
  </r>
  <r>
    <x v="1"/>
    <s v="0130000000000"/>
    <x v="0"/>
    <n v="13301.92"/>
    <n v="22.43"/>
    <x v="1799"/>
    <n v="1"/>
    <s v="PLANES VOLUNTARIOS"/>
    <s v="VOLCA"/>
    <x v="1"/>
  </r>
  <r>
    <x v="1"/>
    <s v="0130000000000"/>
    <x v="0"/>
    <n v="14740.48"/>
    <n v="26.17"/>
    <x v="1740"/>
    <n v="1"/>
    <s v="PLANES VOLUNTARIOS"/>
    <s v="VOLCA"/>
    <x v="1"/>
  </r>
  <r>
    <x v="0"/>
    <s v="0130000000000"/>
    <x v="0"/>
    <n v="16510.53"/>
    <n v="27.57"/>
    <x v="1784"/>
    <n v="1"/>
    <s v="PLANES VOLUNTARIOS"/>
    <s v="VOLCA"/>
    <x v="1"/>
  </r>
  <r>
    <x v="1"/>
    <s v="0240000000000"/>
    <x v="6"/>
    <n v="83561547.25"/>
    <n v="147203.51"/>
    <x v="1764"/>
    <n v="1"/>
    <s v="PLANES VOLUNTARIOS"/>
    <s v="VOLCA"/>
    <x v="1"/>
  </r>
  <r>
    <x v="0"/>
    <s v="0130000000000"/>
    <x v="0"/>
    <n v="17349.810000000001"/>
    <n v="30.81"/>
    <x v="1982"/>
    <n v="1"/>
    <s v="PLANES VOLUNTARIOS"/>
    <s v="VOLCA"/>
    <x v="1"/>
  </r>
  <r>
    <x v="4"/>
    <s v="0130000000000"/>
    <x v="0"/>
    <n v="900.57"/>
    <n v="1.52"/>
    <x v="2081"/>
    <n v="1"/>
    <s v="PLANES VOLUNTARIOS"/>
    <s v="VOLCA"/>
    <x v="1"/>
  </r>
  <r>
    <x v="1"/>
    <s v="0130000000000"/>
    <x v="0"/>
    <n v="13177.45"/>
    <n v="21.87"/>
    <x v="1865"/>
    <n v="1"/>
    <s v="PLANES VOLUNTARIOS"/>
    <s v="VOLCA"/>
    <x v="1"/>
  </r>
  <r>
    <x v="1"/>
    <s v="0130000000000"/>
    <x v="0"/>
    <n v="13362.51"/>
    <n v="22.86"/>
    <x v="1903"/>
    <n v="1"/>
    <s v="PLANES VOLUNTARIOS"/>
    <s v="VOLCA"/>
    <x v="1"/>
  </r>
  <r>
    <x v="1"/>
    <s v="0130000000000"/>
    <x v="0"/>
    <n v="13769.28"/>
    <n v="24.27"/>
    <x v="2019"/>
    <n v="1"/>
    <s v="PLANES VOLUNTARIOS"/>
    <s v="VOLCA"/>
    <x v="1"/>
  </r>
  <r>
    <x v="3"/>
    <s v="0130000000000"/>
    <x v="0"/>
    <n v="4883.91"/>
    <n v="8.44"/>
    <x v="1733"/>
    <n v="1"/>
    <s v="PLANES VOLUNTARIOS"/>
    <s v="VOLCA"/>
    <x v="1"/>
  </r>
  <r>
    <x v="4"/>
    <s v="0240000000000"/>
    <x v="6"/>
    <n v="7768732.1600000001"/>
    <n v="13627.2"/>
    <x v="1736"/>
    <n v="1"/>
    <s v="PLANES VOLUNTARIOS"/>
    <s v="VOLCA"/>
    <x v="1"/>
  </r>
  <r>
    <x v="4"/>
    <s v="0130000000000"/>
    <x v="0"/>
    <n v="977.96"/>
    <n v="1.72"/>
    <x v="2044"/>
    <n v="1"/>
    <s v="PLANES VOLUNTARIOS"/>
    <s v="VOLCA"/>
    <x v="1"/>
  </r>
  <r>
    <x v="4"/>
    <s v="0220000000000"/>
    <x v="7"/>
    <n v="6677836.0599999996"/>
    <n v="11203.67"/>
    <x v="1728"/>
    <n v="1"/>
    <s v="PLANES VOLUNTARIOS"/>
    <s v="VOLCA"/>
    <x v="1"/>
  </r>
  <r>
    <x v="0"/>
    <s v="0130000000000"/>
    <x v="0"/>
    <n v="16963.689999999999"/>
    <n v="29.41"/>
    <x v="1817"/>
    <n v="1"/>
    <s v="PLANES VOLUNTARIOS"/>
    <s v="VOLCA"/>
    <x v="1"/>
  </r>
  <r>
    <x v="1"/>
    <s v="0130000000000"/>
    <x v="0"/>
    <n v="13496.5"/>
    <n v="23.2"/>
    <x v="2090"/>
    <n v="1"/>
    <s v="PLANES VOLUNTARIOS"/>
    <s v="VOLCA"/>
    <x v="1"/>
  </r>
  <r>
    <x v="3"/>
    <s v="0130000000000"/>
    <x v="0"/>
    <n v="4445.1000000000004"/>
    <n v="7.3"/>
    <x v="2040"/>
    <n v="1"/>
    <s v="PLANES VOLUNTARIOS"/>
    <s v="VOLCA"/>
    <x v="1"/>
  </r>
  <r>
    <x v="0"/>
    <s v="0130000000000"/>
    <x v="0"/>
    <n v="18294.32"/>
    <n v="32.369999999999997"/>
    <x v="1993"/>
    <n v="1"/>
    <s v="PLANES VOLUNTARIOS"/>
    <s v="VOLCA"/>
    <x v="1"/>
  </r>
  <r>
    <x v="1"/>
    <s v="0130000000000"/>
    <x v="0"/>
    <n v="13029.66"/>
    <n v="21.56"/>
    <x v="1983"/>
    <n v="1"/>
    <s v="PLANES VOLUNTARIOS"/>
    <s v="VOLCA"/>
    <x v="1"/>
  </r>
  <r>
    <x v="3"/>
    <s v="0250000000000"/>
    <x v="3"/>
    <n v="136377705.53"/>
    <n v="240478.4"/>
    <x v="1772"/>
    <n v="1"/>
    <s v="PLANES VOLUNTARIOS"/>
    <s v="VOLCA"/>
    <x v="1"/>
  </r>
  <r>
    <x v="0"/>
    <s v="0130000000000"/>
    <x v="0"/>
    <n v="17130.990000000002"/>
    <n v="30.06"/>
    <x v="1879"/>
    <n v="1"/>
    <s v="PLANES VOLUNTARIOS"/>
    <s v="VOLCA"/>
    <x v="1"/>
  </r>
  <r>
    <x v="3"/>
    <s v="0250000000000"/>
    <x v="3"/>
    <n v="160167219.91999999"/>
    <n v="270105.59999999998"/>
    <x v="1818"/>
    <n v="1"/>
    <s v="PLANES VOLUNTARIOS"/>
    <s v="VOLCA"/>
    <x v="1"/>
  </r>
  <r>
    <x v="2"/>
    <s v="0130000000000"/>
    <x v="0"/>
    <n v="19233.93"/>
    <n v="32.450000000000003"/>
    <x v="1824"/>
    <n v="1"/>
    <s v="PLANES VOLUNTARIOS"/>
    <s v="VOLCA"/>
    <x v="1"/>
  </r>
  <r>
    <x v="3"/>
    <s v="0220000000000"/>
    <x v="7"/>
    <n v="17785607.600000001"/>
    <n v="31361.83"/>
    <x v="1772"/>
    <n v="1"/>
    <s v="PLANES VOLUNTARIOS"/>
    <s v="VOLCA"/>
    <x v="1"/>
  </r>
  <r>
    <x v="2"/>
    <s v="0130000000000"/>
    <x v="0"/>
    <n v="18982.79"/>
    <n v="31.81"/>
    <x v="1941"/>
    <n v="1"/>
    <s v="PLANES VOLUNTARIOS"/>
    <s v="VOLCA"/>
    <x v="1"/>
  </r>
  <r>
    <x v="2"/>
    <s v="0130000000000"/>
    <x v="0"/>
    <n v="19154.38"/>
    <n v="31.69"/>
    <x v="2052"/>
    <n v="1"/>
    <s v="PLANES VOLUNTARIOS"/>
    <s v="VOLCA"/>
    <x v="1"/>
  </r>
  <r>
    <x v="3"/>
    <s v="0130000000000"/>
    <x v="0"/>
    <n v="4776.1499999999996"/>
    <n v="8.42"/>
    <x v="2033"/>
    <n v="1"/>
    <s v="PLANES VOLUNTARIOS"/>
    <s v="VOLCA"/>
    <x v="1"/>
  </r>
  <r>
    <x v="1"/>
    <s v="0130000000000"/>
    <x v="0"/>
    <n v="14571.02"/>
    <n v="26.07"/>
    <x v="1895"/>
    <n v="1"/>
    <s v="PLANES VOLUNTARIOS"/>
    <s v="VOLCA"/>
    <x v="1"/>
  </r>
  <r>
    <x v="3"/>
    <s v="0130000000000"/>
    <x v="0"/>
    <n v="4481.1099999999997"/>
    <n v="7.4"/>
    <x v="2054"/>
    <n v="1"/>
    <s v="PLANES VOLUNTARIOS"/>
    <s v="VOLCA"/>
    <x v="1"/>
  </r>
  <r>
    <x v="3"/>
    <s v="0130000000000"/>
    <x v="0"/>
    <n v="4660.2299999999996"/>
    <n v="7.97"/>
    <x v="1905"/>
    <n v="1"/>
    <s v="PLANES VOLUNTARIOS"/>
    <s v="VOLCA"/>
    <x v="1"/>
  </r>
  <r>
    <x v="0"/>
    <s v="0130000000000"/>
    <x v="0"/>
    <n v="18290.28"/>
    <n v="32.369999999999997"/>
    <x v="1821"/>
    <n v="1"/>
    <s v="PLANES VOLUNTARIOS"/>
    <s v="VOLCA"/>
    <x v="1"/>
  </r>
  <r>
    <x v="0"/>
    <s v="0130000000000"/>
    <x v="0"/>
    <n v="16052.55"/>
    <n v="26.48"/>
    <x v="2046"/>
    <n v="1"/>
    <s v="PLANES VOLUNTARIOS"/>
    <s v="VOLCA"/>
    <x v="1"/>
  </r>
  <r>
    <x v="0"/>
    <s v="0130000000000"/>
    <x v="0"/>
    <n v="18198.46"/>
    <n v="32.19"/>
    <x v="1855"/>
    <n v="1"/>
    <s v="PLANES VOLUNTARIOS"/>
    <s v="VOLCA"/>
    <x v="1"/>
  </r>
  <r>
    <x v="0"/>
    <s v="0130000000000"/>
    <x v="0"/>
    <n v="16749.95"/>
    <n v="28.47"/>
    <x v="2007"/>
    <n v="1"/>
    <s v="PLANES VOLUNTARIOS"/>
    <s v="VOLCA"/>
    <x v="1"/>
  </r>
  <r>
    <x v="3"/>
    <s v="0130000000000"/>
    <x v="0"/>
    <n v="4754.5600000000004"/>
    <n v="8.39"/>
    <x v="2011"/>
    <n v="1"/>
    <s v="PLANES VOLUNTARIOS"/>
    <s v="VOLCA"/>
    <x v="1"/>
  </r>
  <r>
    <x v="2"/>
    <s v="0130000000000"/>
    <x v="0"/>
    <n v="20438.29"/>
    <n v="35.56"/>
    <x v="1878"/>
    <n v="1"/>
    <s v="PLANES VOLUNTARIOS"/>
    <s v="VOLCA"/>
    <x v="1"/>
  </r>
  <r>
    <x v="2"/>
    <s v="0130000000000"/>
    <x v="0"/>
    <n v="19587.16"/>
    <n v="33.119999999999997"/>
    <x v="1938"/>
    <n v="1"/>
    <s v="PLANES VOLUNTARIOS"/>
    <s v="VOLCA"/>
    <x v="1"/>
  </r>
  <r>
    <x v="1"/>
    <s v="0130000000000"/>
    <x v="0"/>
    <n v="13032.62"/>
    <n v="21.56"/>
    <x v="1782"/>
    <n v="1"/>
    <s v="PLANES VOLUNTARIOS"/>
    <s v="VOLCA"/>
    <x v="1"/>
  </r>
  <r>
    <x v="0"/>
    <s v="0130000000000"/>
    <x v="0"/>
    <n v="18242.45"/>
    <n v="32.64"/>
    <x v="1997"/>
    <n v="1"/>
    <s v="PLANES VOLUNTARIOS"/>
    <s v="VOLCA"/>
    <x v="1"/>
  </r>
  <r>
    <x v="4"/>
    <s v="0130000000000"/>
    <x v="0"/>
    <n v="914.06"/>
    <n v="1.56"/>
    <x v="1905"/>
    <n v="1"/>
    <s v="PLANES VOLUNTARIOS"/>
    <s v="VOLCA"/>
    <x v="1"/>
  </r>
  <r>
    <x v="3"/>
    <s v="0130000000000"/>
    <x v="0"/>
    <n v="4549.58"/>
    <n v="7.66"/>
    <x v="1856"/>
    <n v="1"/>
    <s v="PLANES VOLUNTARIOS"/>
    <s v="VOLCA"/>
    <x v="1"/>
  </r>
  <r>
    <x v="0"/>
    <s v="0130000000000"/>
    <x v="0"/>
    <n v="16692.64"/>
    <n v="28.35"/>
    <x v="2072"/>
    <n v="1"/>
    <s v="PLANES VOLUNTARIOS"/>
    <s v="VOLCA"/>
    <x v="1"/>
  </r>
  <r>
    <x v="4"/>
    <s v="0210000000000"/>
    <x v="4"/>
    <n v="5902461852.9700003"/>
    <n v="10213108.6"/>
    <x v="1898"/>
    <n v="1"/>
    <s v="PLANES VOLUNTARIOS"/>
    <s v="VOLCA"/>
    <x v="1"/>
  </r>
  <r>
    <x v="0"/>
    <s v="0130000000000"/>
    <x v="0"/>
    <n v="17760.59"/>
    <n v="30.77"/>
    <x v="2084"/>
    <n v="1"/>
    <s v="PLANES VOLUNTARIOS"/>
    <s v="VOLCA"/>
    <x v="1"/>
  </r>
  <r>
    <x v="0"/>
    <s v="0110000000000"/>
    <x v="1"/>
    <n v="9576535151.9099998"/>
    <n v="15827675.65"/>
    <x v="1739"/>
    <n v="1"/>
    <s v="PLANES VOLUNTARIOS"/>
    <s v="VOLCA"/>
    <x v="1"/>
  </r>
  <r>
    <x v="4"/>
    <s v="0130000000000"/>
    <x v="0"/>
    <n v="927.16"/>
    <n v="1.62"/>
    <x v="1937"/>
    <n v="1"/>
    <s v="PLANES VOLUNTARIOS"/>
    <s v="VOLCA"/>
    <x v="1"/>
  </r>
  <r>
    <x v="2"/>
    <s v="0220000000000"/>
    <x v="7"/>
    <n v="110285656.04000001"/>
    <n v="181435.64"/>
    <x v="1744"/>
    <n v="1"/>
    <s v="PLANES VOLUNTARIOS"/>
    <s v="VOLCA"/>
    <x v="1"/>
  </r>
  <r>
    <x v="4"/>
    <s v="0130000000000"/>
    <x v="0"/>
    <n v="876.8"/>
    <n v="1.44"/>
    <x v="2076"/>
    <n v="1"/>
    <s v="PLANES VOLUNTARIOS"/>
    <s v="VOLCA"/>
    <x v="1"/>
  </r>
  <r>
    <x v="4"/>
    <s v="0130000000000"/>
    <x v="0"/>
    <n v="986.49"/>
    <n v="1.75"/>
    <x v="2043"/>
    <n v="1"/>
    <s v="PLANES VOLUNTARIOS"/>
    <s v="VOLCA"/>
    <x v="1"/>
  </r>
  <r>
    <x v="3"/>
    <s v="0130000000000"/>
    <x v="0"/>
    <n v="4641.0200000000004"/>
    <n v="7.95"/>
    <x v="1765"/>
    <n v="1"/>
    <s v="PLANES VOLUNTARIOS"/>
    <s v="VOLCA"/>
    <x v="1"/>
  </r>
  <r>
    <x v="1"/>
    <s v="0110000000000"/>
    <x v="1"/>
    <n v="77515624161.360001"/>
    <n v="136685341.75"/>
    <x v="1772"/>
    <n v="1"/>
    <s v="PLANES VOLUNTARIOS"/>
    <s v="VOLCA"/>
    <x v="1"/>
  </r>
  <r>
    <x v="2"/>
    <s v="0130000000000"/>
    <x v="0"/>
    <n v="20110.419999999998"/>
    <n v="35.5"/>
    <x v="1783"/>
    <n v="1"/>
    <s v="PLANES VOLUNTARIOS"/>
    <s v="VOLCA"/>
    <x v="1"/>
  </r>
  <r>
    <x v="4"/>
    <s v="0130000000000"/>
    <x v="0"/>
    <n v="949.46"/>
    <n v="1.65"/>
    <x v="1976"/>
    <n v="1"/>
    <s v="PLANES VOLUNTARIOS"/>
    <s v="VOLCA"/>
    <x v="1"/>
  </r>
  <r>
    <x v="4"/>
    <s v="0130000000000"/>
    <x v="0"/>
    <n v="874.91"/>
    <n v="1.44"/>
    <x v="1945"/>
    <n v="1"/>
    <s v="PLANES VOLUNTARIOS"/>
    <s v="VOLCA"/>
    <x v="1"/>
  </r>
  <r>
    <x v="4"/>
    <s v="0130000000000"/>
    <x v="0"/>
    <n v="873.73"/>
    <n v="1.46"/>
    <x v="1863"/>
    <n v="1"/>
    <s v="PLANES VOLUNTARIOS"/>
    <s v="VOLCA"/>
    <x v="1"/>
  </r>
  <r>
    <x v="4"/>
    <s v="0130000000000"/>
    <x v="0"/>
    <n v="871.35"/>
    <n v="1.45"/>
    <x v="2045"/>
    <n v="1"/>
    <s v="PLANES VOLUNTARIOS"/>
    <s v="VOLCA"/>
    <x v="1"/>
  </r>
  <r>
    <x v="1"/>
    <s v="0210000000000"/>
    <x v="4"/>
    <n v="72444046233.070007"/>
    <n v="119732329.94"/>
    <x v="1739"/>
    <n v="1"/>
    <s v="PLANES VOLUNTARIOS"/>
    <s v="VOLCA"/>
    <x v="1"/>
  </r>
  <r>
    <x v="3"/>
    <s v="0220000000000"/>
    <x v="7"/>
    <n v="18001433.550000001"/>
    <n v="32208.68"/>
    <x v="1852"/>
    <n v="1"/>
    <s v="PLANES VOLUNTARIOS"/>
    <s v="VOLCA"/>
    <x v="1"/>
  </r>
  <r>
    <x v="1"/>
    <s v="0230000000000"/>
    <x v="5"/>
    <n v="78722437878.119995"/>
    <n v="138678853.31999999"/>
    <x v="1764"/>
    <n v="1"/>
    <s v="PLANES VOLUNTARIOS"/>
    <s v="VOLCA"/>
    <x v="1"/>
  </r>
  <r>
    <x v="3"/>
    <s v="0130000000000"/>
    <x v="0"/>
    <n v="4660.07"/>
    <n v="7.95"/>
    <x v="2058"/>
    <n v="1"/>
    <s v="PLANES VOLUNTARIOS"/>
    <s v="VOLCA"/>
    <x v="1"/>
  </r>
  <r>
    <x v="2"/>
    <s v="0130000000000"/>
    <x v="0"/>
    <n v="19564.919999999998"/>
    <n v="33.03"/>
    <x v="2081"/>
    <n v="1"/>
    <s v="PLANES VOLUNTARIOS"/>
    <s v="VOLCA"/>
    <x v="1"/>
  </r>
  <r>
    <x v="0"/>
    <s v="0130000000000"/>
    <x v="0"/>
    <n v="17321.48"/>
    <n v="30.72"/>
    <x v="1969"/>
    <n v="1"/>
    <s v="PLANES VOLUNTARIOS"/>
    <s v="VOLCA"/>
    <x v="1"/>
  </r>
  <r>
    <x v="0"/>
    <s v="0130000000000"/>
    <x v="0"/>
    <n v="16632.599999999999"/>
    <n v="28.12"/>
    <x v="2064"/>
    <n v="1"/>
    <s v="PLANES VOLUNTARIOS"/>
    <s v="VOLCA"/>
    <x v="1"/>
  </r>
  <r>
    <x v="2"/>
    <s v="0130000000000"/>
    <x v="0"/>
    <n v="20986.06"/>
    <n v="37.24"/>
    <x v="2021"/>
    <n v="1"/>
    <s v="PLANES VOLUNTARIOS"/>
    <s v="VOLCA"/>
    <x v="1"/>
  </r>
  <r>
    <x v="1"/>
    <s v="0130000000000"/>
    <x v="0"/>
    <n v="13163.25"/>
    <n v="22.08"/>
    <x v="1728"/>
    <n v="1"/>
    <s v="PLANES VOLUNTARIOS"/>
    <s v="VOLCA"/>
    <x v="1"/>
  </r>
  <r>
    <x v="4"/>
    <s v="0130000000000"/>
    <x v="0"/>
    <n v="927.4"/>
    <n v="1.62"/>
    <x v="2051"/>
    <n v="1"/>
    <s v="PLANES VOLUNTARIOS"/>
    <s v="VOLCA"/>
    <x v="1"/>
  </r>
  <r>
    <x v="3"/>
    <s v="0130000000000"/>
    <x v="0"/>
    <n v="5069.97"/>
    <n v="9.01"/>
    <x v="1870"/>
    <n v="1"/>
    <s v="PLANES VOLUNTARIOS"/>
    <s v="VOLCA"/>
    <x v="1"/>
  </r>
  <r>
    <x v="4"/>
    <s v="0130000000000"/>
    <x v="0"/>
    <n v="885.89"/>
    <n v="1.49"/>
    <x v="1728"/>
    <n v="1"/>
    <s v="PLANES VOLUNTARIOS"/>
    <s v="VOLCA"/>
    <x v="1"/>
  </r>
  <r>
    <x v="2"/>
    <s v="0130000000000"/>
    <x v="0"/>
    <n v="20454.330000000002"/>
    <n v="35.47"/>
    <x v="1841"/>
    <n v="1"/>
    <s v="PLANES VOLUNTARIOS"/>
    <s v="VOLCA"/>
    <x v="1"/>
  </r>
  <r>
    <x v="4"/>
    <s v="0110000000000"/>
    <x v="1"/>
    <n v="5273828060.1099997"/>
    <n v="8893770.5500000007"/>
    <x v="1818"/>
    <n v="1"/>
    <s v="PLANES VOLUNTARIOS"/>
    <s v="VOLCA"/>
    <x v="1"/>
  </r>
  <r>
    <x v="2"/>
    <s v="0130000000000"/>
    <x v="0"/>
    <n v="19892.39"/>
    <n v="34.49"/>
    <x v="1745"/>
    <n v="1"/>
    <s v="PLANES VOLUNTARIOS"/>
    <s v="VOLCA"/>
    <x v="1"/>
  </r>
  <r>
    <x v="1"/>
    <s v="0130000000000"/>
    <x v="0"/>
    <n v="13552.71"/>
    <n v="23.44"/>
    <x v="2035"/>
    <n v="1"/>
    <s v="PLANES VOLUNTARIOS"/>
    <s v="VOLCA"/>
    <x v="1"/>
  </r>
  <r>
    <x v="3"/>
    <s v="0130000000000"/>
    <x v="0"/>
    <n v="4517.3"/>
    <n v="7.5"/>
    <x v="1989"/>
    <n v="1"/>
    <s v="PLANES VOLUNTARIOS"/>
    <s v="VOLCA"/>
    <x v="1"/>
  </r>
  <r>
    <x v="0"/>
    <s v="0130000000000"/>
    <x v="0"/>
    <n v="16049.48"/>
    <n v="26.47"/>
    <x v="2062"/>
    <n v="1"/>
    <s v="PLANES VOLUNTARIOS"/>
    <s v="VOLCA"/>
    <x v="1"/>
  </r>
  <r>
    <x v="0"/>
    <s v="0130000000000"/>
    <x v="0"/>
    <n v="16935.09"/>
    <n v="29.11"/>
    <x v="1762"/>
    <n v="1"/>
    <s v="PLANES VOLUNTARIOS"/>
    <s v="VOLCA"/>
    <x v="1"/>
  </r>
  <r>
    <x v="3"/>
    <s v="0130000000000"/>
    <x v="0"/>
    <n v="4581.97"/>
    <n v="7.73"/>
    <x v="1799"/>
    <n v="1"/>
    <s v="PLANES VOLUNTARIOS"/>
    <s v="VOLCA"/>
    <x v="1"/>
  </r>
  <r>
    <x v="4"/>
    <s v="0130000000000"/>
    <x v="0"/>
    <n v="883"/>
    <n v="1.49"/>
    <x v="2089"/>
    <n v="1"/>
    <s v="PLANES VOLUNTARIOS"/>
    <s v="VOLCA"/>
    <x v="1"/>
  </r>
  <r>
    <x v="1"/>
    <s v="0130000000000"/>
    <x v="0"/>
    <n v="14518.9"/>
    <n v="25.68"/>
    <x v="1855"/>
    <n v="1"/>
    <s v="PLANES VOLUNTARIOS"/>
    <s v="VOLCA"/>
    <x v="1"/>
  </r>
  <r>
    <x v="1"/>
    <s v="0130000000000"/>
    <x v="0"/>
    <n v="13376.76"/>
    <n v="22.73"/>
    <x v="2007"/>
    <n v="1"/>
    <s v="PLANES VOLUNTARIOS"/>
    <s v="VOLCA"/>
    <x v="1"/>
  </r>
  <r>
    <x v="4"/>
    <s v="0130000000000"/>
    <x v="0"/>
    <n v="954.97"/>
    <n v="1.65"/>
    <x v="1876"/>
    <n v="1"/>
    <s v="PLANES VOLUNTARIOS"/>
    <s v="VOLCA"/>
    <x v="1"/>
  </r>
  <r>
    <x v="0"/>
    <s v="0130000000000"/>
    <x v="0"/>
    <n v="18364.22"/>
    <n v="32.58"/>
    <x v="2068"/>
    <n v="1"/>
    <s v="PLANES VOLUNTARIOS"/>
    <s v="VOLCA"/>
    <x v="1"/>
  </r>
  <r>
    <x v="3"/>
    <s v="0130000000000"/>
    <x v="0"/>
    <n v="4454.7"/>
    <n v="7.33"/>
    <x v="1867"/>
    <n v="1"/>
    <s v="PLANES VOLUNTARIOS"/>
    <s v="VOLCA"/>
    <x v="1"/>
  </r>
  <r>
    <x v="0"/>
    <s v="0130000000000"/>
    <x v="0"/>
    <n v="17319.8"/>
    <n v="30.81"/>
    <x v="1835"/>
    <n v="1"/>
    <s v="PLANES VOLUNTARIOS"/>
    <s v="VOLCA"/>
    <x v="1"/>
  </r>
  <r>
    <x v="2"/>
    <s v="0130000000000"/>
    <x v="0"/>
    <n v="20164.96"/>
    <n v="35.54"/>
    <x v="2019"/>
    <n v="1"/>
    <s v="PLANES VOLUNTARIOS"/>
    <s v="VOLCA"/>
    <x v="1"/>
  </r>
  <r>
    <x v="0"/>
    <s v="0230000000000"/>
    <x v="5"/>
    <n v="10070690266.620001"/>
    <n v="17241085.18"/>
    <x v="1776"/>
    <n v="1"/>
    <s v="PLANES VOLUNTARIOS"/>
    <s v="VOLCA"/>
    <x v="1"/>
  </r>
  <r>
    <x v="1"/>
    <s v="0230000000000"/>
    <x v="5"/>
    <n v="84675797752.080002"/>
    <n v="151504379.59"/>
    <x v="1852"/>
    <n v="1"/>
    <s v="PLANES VOLUNTARIOS"/>
    <s v="VOLCA"/>
    <x v="1"/>
  </r>
  <r>
    <x v="2"/>
    <s v="0130000000000"/>
    <x v="0"/>
    <n v="19584.150000000001"/>
    <n v="33.090000000000003"/>
    <x v="2067"/>
    <n v="1"/>
    <s v="PLANES VOLUNTARIOS"/>
    <s v="VOLCA"/>
    <x v="1"/>
  </r>
  <r>
    <x v="1"/>
    <s v="0130000000000"/>
    <x v="0"/>
    <n v="13901.25"/>
    <n v="24.28"/>
    <x v="1973"/>
    <n v="1"/>
    <s v="PLANES VOLUNTARIOS"/>
    <s v="VOLCA"/>
    <x v="1"/>
  </r>
  <r>
    <x v="4"/>
    <s v="0212000000000"/>
    <x v="2"/>
    <n v="5146234316.6800003"/>
    <n v="9074490.5199999996"/>
    <x v="1772"/>
    <n v="1"/>
    <s v="PLANES VOLUNTARIOS"/>
    <s v="VOLCA"/>
    <x v="1"/>
  </r>
  <r>
    <x v="0"/>
    <s v="0130000000000"/>
    <x v="0"/>
    <n v="16448.009999999998"/>
    <n v="27.47"/>
    <x v="2074"/>
    <n v="1"/>
    <s v="PLANES VOLUNTARIOS"/>
    <s v="VOLCA"/>
    <x v="1"/>
  </r>
  <r>
    <x v="4"/>
    <s v="0130000000000"/>
    <x v="0"/>
    <n v="874.65"/>
    <n v="1.44"/>
    <x v="2062"/>
    <n v="1"/>
    <s v="PLANES VOLUNTARIOS"/>
    <s v="VOLCA"/>
    <x v="1"/>
  </r>
  <r>
    <x v="4"/>
    <s v="0130000000000"/>
    <x v="0"/>
    <n v="975.74"/>
    <n v="1.71"/>
    <x v="2088"/>
    <n v="1"/>
    <s v="PLANES VOLUNTARIOS"/>
    <s v="VOLCA"/>
    <x v="1"/>
  </r>
  <r>
    <x v="4"/>
    <s v="0230000000000"/>
    <x v="5"/>
    <n v="5894754952.1099997"/>
    <n v="10165824.43"/>
    <x v="1844"/>
    <n v="1"/>
    <s v="PLANES VOLUNTARIOS"/>
    <s v="VOLCA"/>
    <x v="1"/>
  </r>
  <r>
    <x v="2"/>
    <s v="0110000000000"/>
    <x v="1"/>
    <n v="108906439567.2"/>
    <n v="183659549.34"/>
    <x v="1818"/>
    <n v="1"/>
    <s v="PLANES VOLUNTARIOS"/>
    <s v="VOLCA"/>
    <x v="1"/>
  </r>
  <r>
    <x v="0"/>
    <s v="0130000000000"/>
    <x v="0"/>
    <n v="15988.32"/>
    <n v="26.55"/>
    <x v="2048"/>
    <n v="1"/>
    <s v="PLANES VOLUNTARIOS"/>
    <s v="VOLCA"/>
    <x v="1"/>
  </r>
  <r>
    <x v="0"/>
    <s v="0130000000000"/>
    <x v="0"/>
    <n v="18209.650000000001"/>
    <n v="32.369999999999997"/>
    <x v="1770"/>
    <n v="1"/>
    <s v="PLANES VOLUNTARIOS"/>
    <s v="VOLCA"/>
    <x v="1"/>
  </r>
  <r>
    <x v="3"/>
    <s v="0130000000000"/>
    <x v="0"/>
    <n v="4781.18"/>
    <n v="8.5"/>
    <x v="1835"/>
    <n v="1"/>
    <s v="PLANES VOLUNTARIOS"/>
    <s v="VOLCA"/>
    <x v="1"/>
  </r>
  <r>
    <x v="2"/>
    <s v="0130000000000"/>
    <x v="0"/>
    <n v="21170.959999999999"/>
    <n v="37.24"/>
    <x v="1944"/>
    <n v="1"/>
    <s v="PLANES VOLUNTARIOS"/>
    <s v="VOLCA"/>
    <x v="1"/>
  </r>
  <r>
    <x v="3"/>
    <s v="0130000000000"/>
    <x v="0"/>
    <n v="4953.0200000000004"/>
    <n v="8.5299999999999994"/>
    <x v="2073"/>
    <n v="1"/>
    <s v="PLANES VOLUNTARIOS"/>
    <s v="VOLCA"/>
    <x v="1"/>
  </r>
  <r>
    <x v="0"/>
    <s v="0230000000000"/>
    <x v="5"/>
    <n v="9869302025.1599998"/>
    <n v="16643566.439999999"/>
    <x v="1818"/>
    <n v="1"/>
    <s v="PLANES VOLUNTARIOS"/>
    <s v="VOLCA"/>
    <x v="1"/>
  </r>
  <r>
    <x v="0"/>
    <s v="0130000000000"/>
    <x v="0"/>
    <n v="17682.8"/>
    <n v="30.78"/>
    <x v="1936"/>
    <n v="1"/>
    <s v="PLANES VOLUNTARIOS"/>
    <s v="VOLCA"/>
    <x v="1"/>
  </r>
  <r>
    <x v="4"/>
    <s v="0130000000000"/>
    <x v="0"/>
    <n v="984.43"/>
    <n v="1.73"/>
    <x v="1986"/>
    <n v="1"/>
    <s v="PLANES VOLUNTARIOS"/>
    <s v="VOLCA"/>
    <x v="1"/>
  </r>
  <r>
    <x v="4"/>
    <s v="0130000000000"/>
    <x v="0"/>
    <n v="916.46"/>
    <n v="1.58"/>
    <x v="1749"/>
    <n v="1"/>
    <s v="PLANES VOLUNTARIOS"/>
    <s v="VOLCA"/>
    <x v="1"/>
  </r>
  <r>
    <x v="1"/>
    <s v="0110000000000"/>
    <x v="1"/>
    <n v="76200400739.679993"/>
    <n v="132127203.39"/>
    <x v="1817"/>
    <n v="1"/>
    <s v="PLANES VOLUNTARIOS"/>
    <s v="VOLCA"/>
    <x v="1"/>
  </r>
  <r>
    <x v="3"/>
    <s v="0230000000000"/>
    <x v="5"/>
    <n v="13824427864.08"/>
    <n v="23313480.829999998"/>
    <x v="1818"/>
    <n v="1"/>
    <s v="PLANES VOLUNTARIOS"/>
    <s v="VOLCA"/>
    <x v="1"/>
  </r>
  <r>
    <x v="2"/>
    <s v="0130000000000"/>
    <x v="0"/>
    <n v="19539.21"/>
    <n v="32.630000000000003"/>
    <x v="1784"/>
    <n v="1"/>
    <s v="PLANES VOLUNTARIOS"/>
    <s v="VOLCA"/>
    <x v="1"/>
  </r>
  <r>
    <x v="3"/>
    <s v="0210000000000"/>
    <x v="4"/>
    <n v="14510652261.129999"/>
    <n v="25562224.329999998"/>
    <x v="1764"/>
    <n v="1"/>
    <s v="PLANES VOLUNTARIOS"/>
    <s v="VOLCA"/>
    <x v="1"/>
  </r>
  <r>
    <x v="4"/>
    <s v="0130000000000"/>
    <x v="0"/>
    <n v="937.63"/>
    <n v="1.65"/>
    <x v="1790"/>
    <n v="1"/>
    <s v="PLANES VOLUNTARIOS"/>
    <s v="VOLCA"/>
    <x v="1"/>
  </r>
  <r>
    <x v="3"/>
    <s v="0250000000000"/>
    <x v="3"/>
    <n v="157526755.44999999"/>
    <n v="277501.95"/>
    <x v="1764"/>
    <n v="1"/>
    <s v="PLANES VOLUNTARIOS"/>
    <s v="VOLCA"/>
    <x v="1"/>
  </r>
  <r>
    <x v="3"/>
    <s v="0130000000000"/>
    <x v="0"/>
    <n v="4878.32"/>
    <n v="8.4499999999999993"/>
    <x v="1952"/>
    <n v="1"/>
    <s v="PLANES VOLUNTARIOS"/>
    <s v="VOLCA"/>
    <x v="1"/>
  </r>
  <r>
    <x v="4"/>
    <s v="0130000000000"/>
    <x v="0"/>
    <n v="887.54"/>
    <n v="1.49"/>
    <x v="1957"/>
    <n v="1"/>
    <s v="PLANES VOLUNTARIOS"/>
    <s v="VOLCA"/>
    <x v="1"/>
  </r>
  <r>
    <x v="4"/>
    <s v="0130000000000"/>
    <x v="0"/>
    <n v="892.19"/>
    <n v="1.5"/>
    <x v="2010"/>
    <n v="1"/>
    <s v="PLANES VOLUNTARIOS"/>
    <s v="VOLCA"/>
    <x v="1"/>
  </r>
  <r>
    <x v="2"/>
    <s v="0130000000000"/>
    <x v="0"/>
    <n v="19350.009999999998"/>
    <n v="32.4"/>
    <x v="1732"/>
    <n v="1"/>
    <s v="PLANES VOLUNTARIOS"/>
    <s v="VOLCA"/>
    <x v="1"/>
  </r>
  <r>
    <x v="1"/>
    <s v="0130000000000"/>
    <x v="0"/>
    <n v="13721.56"/>
    <n v="24.22"/>
    <x v="1916"/>
    <n v="1"/>
    <s v="PLANES VOLUNTARIOS"/>
    <s v="VOLCA"/>
    <x v="1"/>
  </r>
  <r>
    <x v="1"/>
    <s v="0130000000000"/>
    <x v="0"/>
    <n v="13511.09"/>
    <n v="23.25"/>
    <x v="1940"/>
    <n v="1"/>
    <s v="PLANES VOLUNTARIOS"/>
    <s v="VOLCA"/>
    <x v="1"/>
  </r>
  <r>
    <x v="1"/>
    <s v="0110000000000"/>
    <x v="1"/>
    <n v="73709931431.360001"/>
    <n v="124304245.39"/>
    <x v="1818"/>
    <n v="1"/>
    <s v="PLANES VOLUNTARIOS"/>
    <s v="VOLCA"/>
    <x v="1"/>
  </r>
  <r>
    <x v="1"/>
    <s v="0130000000000"/>
    <x v="0"/>
    <n v="13248.96"/>
    <n v="22.36"/>
    <x v="1974"/>
    <n v="1"/>
    <s v="PLANES VOLUNTARIOS"/>
    <s v="VOLCA"/>
    <x v="1"/>
  </r>
  <r>
    <x v="4"/>
    <s v="0130000000000"/>
    <x v="0"/>
    <n v="872.87"/>
    <n v="1.46"/>
    <x v="1801"/>
    <n v="1"/>
    <s v="PLANES VOLUNTARIOS"/>
    <s v="VOLCA"/>
    <x v="1"/>
  </r>
  <r>
    <x v="0"/>
    <s v="0130000000000"/>
    <x v="0"/>
    <n v="18418.88"/>
    <n v="32.700000000000003"/>
    <x v="1803"/>
    <n v="1"/>
    <s v="PLANES VOLUNTARIOS"/>
    <s v="VOLCA"/>
    <x v="1"/>
  </r>
  <r>
    <x v="2"/>
    <s v="0130000000000"/>
    <x v="0"/>
    <n v="20383.900000000001"/>
    <n v="35.61"/>
    <x v="2003"/>
    <n v="1"/>
    <s v="PLANES VOLUNTARIOS"/>
    <s v="VOLCA"/>
    <x v="1"/>
  </r>
  <r>
    <x v="1"/>
    <s v="0130000000000"/>
    <x v="0"/>
    <n v="12911.43"/>
    <n v="21.35"/>
    <x v="2085"/>
    <n v="1"/>
    <s v="PLANES VOLUNTARIOS"/>
    <s v="VOLCA"/>
    <x v="1"/>
  </r>
  <r>
    <x v="1"/>
    <s v="0130000000000"/>
    <x v="0"/>
    <n v="13445.96"/>
    <n v="22.81"/>
    <x v="1930"/>
    <n v="1"/>
    <s v="PLANES VOLUNTARIOS"/>
    <s v="VOLCA"/>
    <x v="1"/>
  </r>
  <r>
    <x v="1"/>
    <s v="0230000000000"/>
    <x v="5"/>
    <n v="74635491131.059998"/>
    <n v="127776431.03"/>
    <x v="1776"/>
    <n v="1"/>
    <s v="PLANES VOLUNTARIOS"/>
    <s v="VOLCA"/>
    <x v="1"/>
  </r>
  <r>
    <x v="4"/>
    <s v="0130000000000"/>
    <x v="0"/>
    <n v="928.63"/>
    <n v="1.63"/>
    <x v="1737"/>
    <n v="1"/>
    <s v="PLANES VOLUNTARIOS"/>
    <s v="VOLCA"/>
    <x v="1"/>
  </r>
  <r>
    <x v="0"/>
    <s v="0210000000000"/>
    <x v="4"/>
    <n v="10361906834.85"/>
    <n v="17966962.879999999"/>
    <x v="1817"/>
    <n v="1"/>
    <s v="PLANES VOLUNTARIOS"/>
    <s v="VOLCA"/>
    <x v="1"/>
  </r>
  <r>
    <x v="2"/>
    <s v="0130000000000"/>
    <x v="0"/>
    <n v="19137.16"/>
    <n v="31.44"/>
    <x v="2012"/>
    <n v="1"/>
    <s v="PLANES VOLUNTARIOS"/>
    <s v="VOLCA"/>
    <x v="1"/>
  </r>
  <r>
    <x v="3"/>
    <s v="0130000000000"/>
    <x v="0"/>
    <n v="4403.6099999999997"/>
    <n v="7.29"/>
    <x v="1996"/>
    <n v="1"/>
    <s v="PLANES VOLUNTARIOS"/>
    <s v="VOLCA"/>
    <x v="1"/>
  </r>
  <r>
    <x v="4"/>
    <s v="0130000000000"/>
    <x v="0"/>
    <n v="981.53"/>
    <n v="1.74"/>
    <x v="2021"/>
    <n v="1"/>
    <s v="PLANES VOLUNTARIOS"/>
    <s v="VOLCA"/>
    <x v="1"/>
  </r>
  <r>
    <x v="3"/>
    <s v="0130000000000"/>
    <x v="0"/>
    <n v="4873.1099999999997"/>
    <n v="8.43"/>
    <x v="1897"/>
    <n v="1"/>
    <s v="PLANES VOLUNTARIOS"/>
    <s v="VOLCA"/>
    <x v="1"/>
  </r>
  <r>
    <x v="3"/>
    <s v="0130000000000"/>
    <x v="0"/>
    <n v="4479.6499999999996"/>
    <n v="7.57"/>
    <x v="2089"/>
    <n v="1"/>
    <s v="PLANES VOLUNTARIOS"/>
    <s v="VOLCA"/>
    <x v="1"/>
  </r>
  <r>
    <x v="3"/>
    <s v="0130000000000"/>
    <x v="0"/>
    <n v="4646.6099999999997"/>
    <n v="7.94"/>
    <x v="1786"/>
    <n v="1"/>
    <s v="PLANES VOLUNTARIOS"/>
    <s v="VOLCA"/>
    <x v="1"/>
  </r>
  <r>
    <x v="4"/>
    <s v="0250000000000"/>
    <x v="3"/>
    <n v="44599804.299999997"/>
    <n v="78232.92"/>
    <x v="1736"/>
    <n v="1"/>
    <s v="PLANES VOLUNTARIOS"/>
    <s v="VOLCA"/>
    <x v="1"/>
  </r>
  <r>
    <x v="3"/>
    <s v="0130000000000"/>
    <x v="0"/>
    <n v="4845.26"/>
    <n v="8.41"/>
    <x v="1788"/>
    <n v="1"/>
    <s v="PLANES VOLUNTARIOS"/>
    <s v="VOLCA"/>
    <x v="1"/>
  </r>
  <r>
    <x v="1"/>
    <s v="0220000000000"/>
    <x v="7"/>
    <n v="49338017.700000003"/>
    <n v="82776.350000000006"/>
    <x v="1728"/>
    <n v="1"/>
    <s v="PLANES VOLUNTARIOS"/>
    <s v="VOLCA"/>
    <x v="1"/>
  </r>
  <r>
    <x v="1"/>
    <s v="0240000000000"/>
    <x v="6"/>
    <n v="62162274.090000004"/>
    <n v="102739.07"/>
    <x v="1739"/>
    <n v="1"/>
    <s v="PLANES VOLUNTARIOS"/>
    <s v="VOLCA"/>
    <x v="1"/>
  </r>
  <r>
    <x v="0"/>
    <s v="0130000000000"/>
    <x v="0"/>
    <n v="17043.68"/>
    <n v="29.79"/>
    <x v="1931"/>
    <n v="1"/>
    <s v="PLANES VOLUNTARIOS"/>
    <s v="VOLCA"/>
    <x v="1"/>
  </r>
  <r>
    <x v="1"/>
    <s v="0130000000000"/>
    <x v="0"/>
    <n v="14749.61"/>
    <n v="26.12"/>
    <x v="1757"/>
    <n v="1"/>
    <s v="PLANES VOLUNTARIOS"/>
    <s v="VOLCA"/>
    <x v="1"/>
  </r>
  <r>
    <x v="0"/>
    <s v="0130000000000"/>
    <x v="0"/>
    <n v="16907.48"/>
    <n v="28.72"/>
    <x v="2000"/>
    <n v="1"/>
    <s v="PLANES VOLUNTARIOS"/>
    <s v="VOLCA"/>
    <x v="1"/>
  </r>
  <r>
    <x v="0"/>
    <s v="0110000000000"/>
    <x v="1"/>
    <n v="10675989945.809999"/>
    <n v="18472808.030000001"/>
    <x v="1898"/>
    <n v="1"/>
    <s v="PLANES VOLUNTARIOS"/>
    <s v="VOLCA"/>
    <x v="1"/>
  </r>
  <r>
    <x v="2"/>
    <s v="0130000000000"/>
    <x v="0"/>
    <n v="20930.849999999999"/>
    <n v="36.479999999999997"/>
    <x v="2075"/>
    <n v="1"/>
    <s v="PLANES VOLUNTARIOS"/>
    <s v="VOLCA"/>
    <x v="1"/>
  </r>
  <r>
    <x v="1"/>
    <s v="0130000000000"/>
    <x v="0"/>
    <n v="13784.1"/>
    <n v="24.38"/>
    <x v="1956"/>
    <n v="1"/>
    <s v="PLANES VOLUNTARIOS"/>
    <s v="VOLCA"/>
    <x v="1"/>
  </r>
  <r>
    <x v="4"/>
    <s v="0130000000000"/>
    <x v="0"/>
    <n v="937.39"/>
    <n v="1.65"/>
    <x v="1888"/>
    <n v="1"/>
    <s v="PLANES VOLUNTARIOS"/>
    <s v="VOLCA"/>
    <x v="1"/>
  </r>
  <r>
    <x v="2"/>
    <s v="0130000000000"/>
    <x v="0"/>
    <n v="20352.349999999999"/>
    <n v="35.479999999999997"/>
    <x v="1965"/>
    <n v="1"/>
    <s v="PLANES VOLUNTARIOS"/>
    <s v="VOLCA"/>
    <x v="1"/>
  </r>
  <r>
    <x v="2"/>
    <s v="0130000000000"/>
    <x v="0"/>
    <n v="21145.200000000001"/>
    <n v="37.44"/>
    <x v="1757"/>
    <n v="1"/>
    <s v="PLANES VOLUNTARIOS"/>
    <s v="VOLCA"/>
    <x v="1"/>
  </r>
  <r>
    <x v="3"/>
    <s v="0130000000000"/>
    <x v="0"/>
    <n v="4591.7700000000004"/>
    <n v="7.76"/>
    <x v="2064"/>
    <n v="1"/>
    <s v="PLANES VOLUNTARIOS"/>
    <s v="VOLCA"/>
    <x v="1"/>
  </r>
  <r>
    <x v="2"/>
    <s v="0130000000000"/>
    <x v="0"/>
    <n v="19256.009999999998"/>
    <n v="32.03"/>
    <x v="1884"/>
    <n v="1"/>
    <s v="PLANES VOLUNTARIOS"/>
    <s v="VOLCA"/>
    <x v="1"/>
  </r>
  <r>
    <x v="3"/>
    <s v="0130000000000"/>
    <x v="0"/>
    <n v="4525.71"/>
    <n v="7.59"/>
    <x v="2010"/>
    <n v="1"/>
    <s v="PLANES VOLUNTARIOS"/>
    <s v="VOLCA"/>
    <x v="1"/>
  </r>
  <r>
    <x v="3"/>
    <s v="0130000000000"/>
    <x v="0"/>
    <n v="4515.47"/>
    <n v="7.47"/>
    <x v="1780"/>
    <n v="1"/>
    <s v="PLANES VOLUNTARIOS"/>
    <s v="VOLCA"/>
    <x v="1"/>
  </r>
  <r>
    <x v="1"/>
    <s v="0130000000000"/>
    <x v="0"/>
    <n v="13163.24"/>
    <n v="22.08"/>
    <x v="1955"/>
    <n v="1"/>
    <s v="PLANES VOLUNTARIOS"/>
    <s v="VOLCA"/>
    <x v="1"/>
  </r>
  <r>
    <x v="1"/>
    <s v="0230000000000"/>
    <x v="5"/>
    <n v="77519520538.720001"/>
    <n v="136692212.34"/>
    <x v="1772"/>
    <n v="1"/>
    <s v="PLANES VOLUNTARIOS"/>
    <s v="VOLCA"/>
    <x v="1"/>
  </r>
  <r>
    <x v="0"/>
    <s v="0130000000000"/>
    <x v="0"/>
    <n v="16095.74"/>
    <n v="26.45"/>
    <x v="2040"/>
    <n v="1"/>
    <s v="PLANES VOLUNTARIOS"/>
    <s v="VOLCA"/>
    <x v="1"/>
  </r>
  <r>
    <x v="4"/>
    <s v="0130000000000"/>
    <x v="0"/>
    <n v="877.24"/>
    <n v="1.44"/>
    <x v="1942"/>
    <n v="1"/>
    <s v="PLANES VOLUNTARIOS"/>
    <s v="VOLCA"/>
    <x v="1"/>
  </r>
  <r>
    <x v="0"/>
    <s v="0130000000000"/>
    <x v="0"/>
    <n v="17150.41"/>
    <n v="30.07"/>
    <x v="1883"/>
    <n v="1"/>
    <s v="PLANES VOLUNTARIOS"/>
    <s v="VOLCA"/>
    <x v="1"/>
  </r>
  <r>
    <x v="4"/>
    <s v="0130000000000"/>
    <x v="0"/>
    <n v="877.74"/>
    <n v="1.45"/>
    <x v="2052"/>
    <n v="1"/>
    <s v="PLANES VOLUNTARIOS"/>
    <s v="VOLCA"/>
    <x v="1"/>
  </r>
  <r>
    <x v="3"/>
    <s v="0130000000000"/>
    <x v="0"/>
    <n v="4750.88"/>
    <n v="8.3800000000000008"/>
    <x v="2038"/>
    <n v="1"/>
    <s v="PLANES VOLUNTARIOS"/>
    <s v="VOLCA"/>
    <x v="1"/>
  </r>
  <r>
    <x v="4"/>
    <s v="0110000000000"/>
    <x v="1"/>
    <n v="4993184525.8400002"/>
    <n v="8214501.1500000004"/>
    <x v="1744"/>
    <n v="1"/>
    <s v="PLANES VOLUNTARIOS"/>
    <s v="VOLCA"/>
    <x v="1"/>
  </r>
  <r>
    <x v="1"/>
    <s v="0250000000000"/>
    <x v="3"/>
    <n v="580382836.22000003"/>
    <n v="1022412.78"/>
    <x v="1764"/>
    <n v="1"/>
    <s v="PLANES VOLUNTARIOS"/>
    <s v="VOLCA"/>
    <x v="1"/>
  </r>
  <r>
    <x v="1"/>
    <s v="0130000000000"/>
    <x v="0"/>
    <n v="13904.65"/>
    <n v="24.29"/>
    <x v="2003"/>
    <n v="1"/>
    <s v="PLANES VOLUNTARIOS"/>
    <s v="VOLCA"/>
    <x v="1"/>
  </r>
  <r>
    <x v="3"/>
    <s v="0130000000000"/>
    <x v="0"/>
    <n v="4664.2700000000004"/>
    <n v="8.02"/>
    <x v="2009"/>
    <n v="1"/>
    <s v="PLANES VOLUNTARIOS"/>
    <s v="VOLCA"/>
    <x v="1"/>
  </r>
  <r>
    <x v="1"/>
    <s v="0130000000000"/>
    <x v="0"/>
    <n v="12973.96"/>
    <n v="21.4"/>
    <x v="1891"/>
    <n v="1"/>
    <s v="PLANES VOLUNTARIOS"/>
    <s v="VOLCA"/>
    <x v="1"/>
  </r>
  <r>
    <x v="4"/>
    <s v="0210000000000"/>
    <x v="4"/>
    <n v="5150997295.3800001"/>
    <n v="8513341.5299999993"/>
    <x v="1739"/>
    <n v="1"/>
    <s v="PLANES VOLUNTARIOS"/>
    <s v="VOLCA"/>
    <x v="1"/>
  </r>
  <r>
    <x v="1"/>
    <s v="0212000000000"/>
    <x v="2"/>
    <n v="79926226647.600006"/>
    <n v="137837110.06999999"/>
    <x v="1844"/>
    <n v="1"/>
    <s v="PLANES VOLUNTARIOS"/>
    <s v="VOLCA"/>
    <x v="1"/>
  </r>
  <r>
    <x v="3"/>
    <s v="0130000000000"/>
    <x v="0"/>
    <n v="5056.45"/>
    <n v="8.94"/>
    <x v="2020"/>
    <n v="1"/>
    <s v="PLANES VOLUNTARIOS"/>
    <s v="VOLCA"/>
    <x v="1"/>
  </r>
  <r>
    <x v="0"/>
    <s v="0130000000000"/>
    <x v="0"/>
    <n v="15982.7"/>
    <n v="26.54"/>
    <x v="2045"/>
    <n v="1"/>
    <s v="PLANES VOLUNTARIOS"/>
    <s v="VOLCA"/>
    <x v="1"/>
  </r>
  <r>
    <x v="2"/>
    <s v="0130000000000"/>
    <x v="0"/>
    <n v="19954.490000000002"/>
    <n v="34.51"/>
    <x v="1910"/>
    <n v="1"/>
    <s v="PLANES VOLUNTARIOS"/>
    <s v="VOLCA"/>
    <x v="1"/>
  </r>
  <r>
    <x v="1"/>
    <s v="0130000000000"/>
    <x v="0"/>
    <n v="13013.57"/>
    <n v="21.33"/>
    <x v="1791"/>
    <n v="1"/>
    <s v="PLANES VOLUNTARIOS"/>
    <s v="VOLCA"/>
    <x v="1"/>
  </r>
  <r>
    <x v="0"/>
    <s v="0130000000000"/>
    <x v="0"/>
    <n v="18278.82"/>
    <n v="32.409999999999997"/>
    <x v="1968"/>
    <n v="1"/>
    <s v="PLANES VOLUNTARIOS"/>
    <s v="VOLCA"/>
    <x v="1"/>
  </r>
  <r>
    <x v="2"/>
    <s v="0130000000000"/>
    <x v="0"/>
    <n v="19004.75"/>
    <n v="31.83"/>
    <x v="1769"/>
    <n v="1"/>
    <s v="PLANES VOLUNTARIOS"/>
    <s v="VOLCA"/>
    <x v="1"/>
  </r>
  <r>
    <x v="3"/>
    <s v="0130000000000"/>
    <x v="0"/>
    <n v="4467.57"/>
    <n v="7.38"/>
    <x v="2032"/>
    <n v="1"/>
    <s v="PLANES VOLUNTARIOS"/>
    <s v="VOLCA"/>
    <x v="1"/>
  </r>
  <r>
    <x v="3"/>
    <s v="0130000000000"/>
    <x v="0"/>
    <n v="5066.18"/>
    <n v="9.01"/>
    <x v="1896"/>
    <n v="1"/>
    <s v="PLANES VOLUNTARIOS"/>
    <s v="VOLCA"/>
    <x v="1"/>
  </r>
  <r>
    <x v="3"/>
    <s v="0240000000000"/>
    <x v="6"/>
    <n v="59202537.799999997"/>
    <n v="102097.99"/>
    <x v="1844"/>
    <n v="1"/>
    <s v="PLANES VOLUNTARIOS"/>
    <s v="VOLCA"/>
    <x v="1"/>
  </r>
  <r>
    <x v="3"/>
    <s v="0130000000000"/>
    <x v="0"/>
    <n v="5093.5600000000004"/>
    <n v="8.93"/>
    <x v="1736"/>
    <n v="1"/>
    <s v="PLANES VOLUNTARIOS"/>
    <s v="VOLCA"/>
    <x v="1"/>
  </r>
  <r>
    <x v="1"/>
    <s v="0130000000000"/>
    <x v="0"/>
    <n v="13589.24"/>
    <n v="23.47"/>
    <x v="1923"/>
    <n v="1"/>
    <s v="PLANES VOLUNTARIOS"/>
    <s v="VOLCA"/>
    <x v="1"/>
  </r>
  <r>
    <x v="3"/>
    <s v="0130000000000"/>
    <x v="0"/>
    <n v="4668.75"/>
    <n v="8.0299999999999994"/>
    <x v="1779"/>
    <n v="1"/>
    <s v="PLANES VOLUNTARIOS"/>
    <s v="VOLCA"/>
    <x v="1"/>
  </r>
  <r>
    <x v="2"/>
    <s v="0130000000000"/>
    <x v="0"/>
    <n v="19679.73"/>
    <n v="33.450000000000003"/>
    <x v="1953"/>
    <n v="1"/>
    <s v="PLANES VOLUNTARIOS"/>
    <s v="VOLCA"/>
    <x v="1"/>
  </r>
  <r>
    <x v="3"/>
    <s v="0130000000000"/>
    <x v="0"/>
    <n v="4819.47"/>
    <n v="8.3800000000000008"/>
    <x v="1851"/>
    <n v="1"/>
    <s v="PLANES VOLUNTARIOS"/>
    <s v="VOLCA"/>
    <x v="1"/>
  </r>
  <r>
    <x v="1"/>
    <s v="0130000000000"/>
    <x v="0"/>
    <n v="14628.2"/>
    <n v="25.89"/>
    <x v="2053"/>
    <n v="1"/>
    <s v="PLANES VOLUNTARIOS"/>
    <s v="VOLCA"/>
    <x v="1"/>
  </r>
  <r>
    <x v="1"/>
    <s v="0210000000000"/>
    <x v="4"/>
    <n v="84841912508.729996"/>
    <n v="151801596.90000001"/>
    <x v="1852"/>
    <n v="1"/>
    <s v="PLANES VOLUNTARIOS"/>
    <s v="VOLCA"/>
    <x v="1"/>
  </r>
  <r>
    <x v="3"/>
    <s v="0110000000000"/>
    <x v="1"/>
    <n v="15070102448.09"/>
    <n v="26963861.960000001"/>
    <x v="1852"/>
    <n v="1"/>
    <s v="PLANES VOLUNTARIOS"/>
    <s v="VOLCA"/>
    <x v="1"/>
  </r>
  <r>
    <x v="4"/>
    <s v="0130000000000"/>
    <x v="0"/>
    <n v="939.49"/>
    <n v="1.66"/>
    <x v="2087"/>
    <n v="1"/>
    <s v="PLANES VOLUNTARIOS"/>
    <s v="VOLCA"/>
    <x v="1"/>
  </r>
  <r>
    <x v="1"/>
    <s v="0130000000000"/>
    <x v="0"/>
    <n v="14773.35"/>
    <n v="25.91"/>
    <x v="1736"/>
    <n v="1"/>
    <s v="PLANES VOLUNTARIOS"/>
    <s v="VOLCA"/>
    <x v="1"/>
  </r>
  <r>
    <x v="0"/>
    <s v="0130000000000"/>
    <x v="0"/>
    <n v="15961.1"/>
    <n v="26.41"/>
    <x v="1774"/>
    <n v="1"/>
    <s v="PLANES VOLUNTARIOS"/>
    <s v="VOLCA"/>
    <x v="1"/>
  </r>
  <r>
    <x v="1"/>
    <s v="0130000000000"/>
    <x v="0"/>
    <n v="13546.97"/>
    <n v="23.5"/>
    <x v="1978"/>
    <n v="1"/>
    <s v="PLANES VOLUNTARIOS"/>
    <s v="VOLCA"/>
    <x v="1"/>
  </r>
  <r>
    <x v="0"/>
    <s v="0130000000000"/>
    <x v="0"/>
    <n v="16423.7"/>
    <n v="27.28"/>
    <x v="1989"/>
    <n v="1"/>
    <s v="PLANES VOLUNTARIOS"/>
    <s v="VOLCA"/>
    <x v="1"/>
  </r>
  <r>
    <x v="3"/>
    <s v="0130000000000"/>
    <x v="0"/>
    <n v="4466.0200000000004"/>
    <n v="7.38"/>
    <x v="1889"/>
    <n v="1"/>
    <s v="PLANES VOLUNTARIOS"/>
    <s v="VOLCA"/>
    <x v="1"/>
  </r>
  <r>
    <x v="1"/>
    <s v="0130000000000"/>
    <x v="0"/>
    <n v="13192.49"/>
    <n v="21.91"/>
    <x v="1989"/>
    <n v="1"/>
    <s v="PLANES VOLUNTARIOS"/>
    <s v="VOLCA"/>
    <x v="1"/>
  </r>
  <r>
    <x v="3"/>
    <s v="0130000000000"/>
    <x v="0"/>
    <n v="4658.7700000000004"/>
    <n v="8.02"/>
    <x v="1805"/>
    <n v="1"/>
    <s v="PLANES VOLUNTARIOS"/>
    <s v="VOLCA"/>
    <x v="1"/>
  </r>
  <r>
    <x v="0"/>
    <s v="0130000000000"/>
    <x v="0"/>
    <n v="16236.51"/>
    <n v="27.16"/>
    <x v="2036"/>
    <n v="1"/>
    <s v="PLANES VOLUNTARIOS"/>
    <s v="VOLCA"/>
    <x v="1"/>
  </r>
  <r>
    <x v="3"/>
    <s v="0130000000000"/>
    <x v="0"/>
    <n v="4748.34"/>
    <n v="8.3800000000000008"/>
    <x v="1783"/>
    <n v="1"/>
    <s v="PLANES VOLUNTARIOS"/>
    <s v="VOLCA"/>
    <x v="1"/>
  </r>
  <r>
    <x v="4"/>
    <s v="0130000000000"/>
    <x v="0"/>
    <n v="889.83"/>
    <n v="1.48"/>
    <x v="2059"/>
    <n v="1"/>
    <s v="PLANES VOLUNTARIOS"/>
    <s v="VOLCA"/>
    <x v="1"/>
  </r>
  <r>
    <x v="1"/>
    <s v="0212000000000"/>
    <x v="2"/>
    <n v="73714940369.389999"/>
    <n v="129857556.23"/>
    <x v="1764"/>
    <n v="1"/>
    <s v="PLANES VOLUNTARIOS"/>
    <s v="VOLCA"/>
    <x v="1"/>
  </r>
  <r>
    <x v="0"/>
    <s v="0130000000000"/>
    <x v="0"/>
    <n v="16457.37"/>
    <n v="27.66"/>
    <x v="1991"/>
    <n v="1"/>
    <s v="PLANES VOLUNTARIOS"/>
    <s v="VOLCA"/>
    <x v="1"/>
  </r>
  <r>
    <x v="0"/>
    <s v="0130000000000"/>
    <x v="0"/>
    <n v="15994.96"/>
    <n v="26.79"/>
    <x v="1769"/>
    <n v="1"/>
    <s v="PLANES VOLUNTARIOS"/>
    <s v="VOLCA"/>
    <x v="1"/>
  </r>
  <r>
    <x v="1"/>
    <s v="0130000000000"/>
    <x v="0"/>
    <n v="14287.93"/>
    <n v="24.62"/>
    <x v="1869"/>
    <n v="1"/>
    <s v="PLANES VOLUNTARIOS"/>
    <s v="VOLCA"/>
    <x v="1"/>
  </r>
  <r>
    <x v="1"/>
    <s v="0130000000000"/>
    <x v="0"/>
    <n v="13001.11"/>
    <n v="21.45"/>
    <x v="1882"/>
    <n v="1"/>
    <s v="PLANES VOLUNTARIOS"/>
    <s v="VOLCA"/>
    <x v="1"/>
  </r>
  <r>
    <x v="1"/>
    <s v="0240000000000"/>
    <x v="6"/>
    <n v="126521061.95"/>
    <n v="223097.92"/>
    <x v="1772"/>
    <n v="1"/>
    <s v="PLANES VOLUNTARIOS"/>
    <s v="VOLCA"/>
    <x v="1"/>
  </r>
  <r>
    <x v="4"/>
    <s v="0230000000000"/>
    <x v="5"/>
    <n v="5331930466.9099998"/>
    <n v="8945591.6799999997"/>
    <x v="1728"/>
    <n v="1"/>
    <s v="PLANES VOLUNTARIOS"/>
    <s v="VOLCA"/>
    <x v="1"/>
  </r>
  <r>
    <x v="1"/>
    <s v="0130000000000"/>
    <x v="0"/>
    <n v="13847.57"/>
    <n v="24.36"/>
    <x v="1920"/>
    <n v="1"/>
    <s v="PLANES VOLUNTARIOS"/>
    <s v="VOLCA"/>
    <x v="1"/>
  </r>
  <r>
    <x v="1"/>
    <s v="0130000000000"/>
    <x v="0"/>
    <n v="13233.92"/>
    <n v="22.24"/>
    <x v="1991"/>
    <n v="1"/>
    <s v="PLANES VOLUNTARIOS"/>
    <s v="VOLCA"/>
    <x v="1"/>
  </r>
  <r>
    <x v="1"/>
    <s v="0130000000000"/>
    <x v="0"/>
    <n v="13109.85"/>
    <n v="21.88"/>
    <x v="1949"/>
    <n v="1"/>
    <s v="PLANES VOLUNTARIOS"/>
    <s v="VOLCA"/>
    <x v="1"/>
  </r>
  <r>
    <x v="3"/>
    <s v="0130000000000"/>
    <x v="0"/>
    <n v="4876.7299999999996"/>
    <n v="8.44"/>
    <x v="2034"/>
    <n v="1"/>
    <s v="PLANES VOLUNTARIOS"/>
    <s v="VOLCA"/>
    <x v="1"/>
  </r>
  <r>
    <x v="2"/>
    <s v="0130000000000"/>
    <x v="0"/>
    <n v="19121.919999999998"/>
    <n v="31.44"/>
    <x v="1833"/>
    <n v="1"/>
    <s v="PLANES VOLUNTARIOS"/>
    <s v="VOLCA"/>
    <x v="1"/>
  </r>
  <r>
    <x v="2"/>
    <s v="0130000000000"/>
    <x v="0"/>
    <n v="19236.849999999999"/>
    <n v="31.76"/>
    <x v="1998"/>
    <n v="1"/>
    <s v="PLANES VOLUNTARIOS"/>
    <s v="VOLCA"/>
    <x v="1"/>
  </r>
  <r>
    <x v="0"/>
    <s v="0130000000000"/>
    <x v="0"/>
    <n v="17320.59"/>
    <n v="30.72"/>
    <x v="1842"/>
    <n v="1"/>
    <s v="PLANES VOLUNTARIOS"/>
    <s v="VOLCA"/>
    <x v="1"/>
  </r>
  <r>
    <x v="4"/>
    <s v="0130000000000"/>
    <x v="0"/>
    <n v="943.29"/>
    <n v="1.65"/>
    <x v="1927"/>
    <n v="1"/>
    <s v="PLANES VOLUNTARIOS"/>
    <s v="VOLCA"/>
    <x v="1"/>
  </r>
  <r>
    <x v="4"/>
    <s v="0130000000000"/>
    <x v="0"/>
    <n v="874.87"/>
    <n v="1.44"/>
    <x v="2046"/>
    <n v="1"/>
    <s v="PLANES VOLUNTARIOS"/>
    <s v="VOLCA"/>
    <x v="1"/>
  </r>
  <r>
    <x v="2"/>
    <s v="0250000000000"/>
    <x v="3"/>
    <n v="1105103437.4200001"/>
    <n v="1916187.12"/>
    <x v="1817"/>
    <n v="1"/>
    <s v="PLANES VOLUNTARIOS"/>
    <s v="VOLCA"/>
    <x v="1"/>
  </r>
  <r>
    <x v="2"/>
    <s v="0230000000000"/>
    <x v="5"/>
    <n v="119048637055.57001"/>
    <n v="208824285.74000001"/>
    <x v="1736"/>
    <n v="1"/>
    <s v="PLANES VOLUNTARIOS"/>
    <s v="VOLCA"/>
    <x v="1"/>
  </r>
  <r>
    <x v="4"/>
    <s v="0250000000000"/>
    <x v="3"/>
    <n v="64214975.399999999"/>
    <n v="111112.03"/>
    <x v="1898"/>
    <n v="1"/>
    <s v="PLANES VOLUNTARIOS"/>
    <s v="VOLCA"/>
    <x v="1"/>
  </r>
  <r>
    <x v="3"/>
    <s v="0130000000000"/>
    <x v="0"/>
    <n v="4632.3900000000003"/>
    <n v="7.91"/>
    <x v="1947"/>
    <n v="1"/>
    <s v="PLANES VOLUNTARIOS"/>
    <s v="VOLCA"/>
    <x v="1"/>
  </r>
  <r>
    <x v="3"/>
    <s v="0130000000000"/>
    <x v="0"/>
    <n v="4455.75"/>
    <n v="7.34"/>
    <x v="1999"/>
    <n v="1"/>
    <s v="PLANES VOLUNTARIOS"/>
    <s v="VOLCA"/>
    <x v="1"/>
  </r>
  <r>
    <x v="2"/>
    <s v="0130000000000"/>
    <x v="0"/>
    <n v="20799.25"/>
    <n v="35.799999999999997"/>
    <x v="1901"/>
    <n v="1"/>
    <s v="PLANES VOLUNTARIOS"/>
    <s v="VOLCA"/>
    <x v="1"/>
  </r>
  <r>
    <x v="4"/>
    <s v="0130000000000"/>
    <x v="0"/>
    <n v="940.9"/>
    <n v="1.67"/>
    <x v="1838"/>
    <n v="1"/>
    <s v="PLANES VOLUNTARIOS"/>
    <s v="VOLCA"/>
    <x v="1"/>
  </r>
  <r>
    <x v="2"/>
    <s v="0130000000000"/>
    <x v="0"/>
    <n v="19660.23"/>
    <n v="33.409999999999997"/>
    <x v="2007"/>
    <n v="1"/>
    <s v="PLANES VOLUNTARIOS"/>
    <s v="VOLCA"/>
    <x v="1"/>
  </r>
  <r>
    <x v="2"/>
    <s v="0130000000000"/>
    <x v="0"/>
    <n v="19232.419999999998"/>
    <n v="31.84"/>
    <x v="1873"/>
    <n v="1"/>
    <s v="PLANES VOLUNTARIOS"/>
    <s v="VOLCA"/>
    <x v="1"/>
  </r>
  <r>
    <x v="0"/>
    <s v="0130000000000"/>
    <x v="0"/>
    <n v="18465.509999999998"/>
    <n v="32.4"/>
    <x v="1985"/>
    <n v="1"/>
    <s v="PLANES VOLUNTARIOS"/>
    <s v="VOLCA"/>
    <x v="1"/>
  </r>
  <r>
    <x v="1"/>
    <s v="0130000000000"/>
    <x v="0"/>
    <n v="13486.88"/>
    <n v="23.18"/>
    <x v="1966"/>
    <n v="1"/>
    <s v="PLANES VOLUNTARIOS"/>
    <s v="VOLCA"/>
    <x v="1"/>
  </r>
  <r>
    <x v="1"/>
    <s v="0130000000000"/>
    <x v="0"/>
    <n v="13639.18"/>
    <n v="23.85"/>
    <x v="2051"/>
    <n v="1"/>
    <s v="PLANES VOLUNTARIOS"/>
    <s v="VOLCA"/>
    <x v="1"/>
  </r>
  <r>
    <x v="0"/>
    <s v="0130000000000"/>
    <x v="0"/>
    <n v="16914.3"/>
    <n v="29.11"/>
    <x v="1913"/>
    <n v="1"/>
    <s v="PLANES VOLUNTARIOS"/>
    <s v="VOLCA"/>
    <x v="1"/>
  </r>
  <r>
    <x v="3"/>
    <s v="0110000000000"/>
    <x v="1"/>
    <n v="13939882085.709999"/>
    <n v="22933095.48"/>
    <x v="1744"/>
    <n v="1"/>
    <s v="PLANES VOLUNTARIOS"/>
    <s v="VOLCA"/>
    <x v="1"/>
  </r>
  <r>
    <x v="0"/>
    <s v="0130000000000"/>
    <x v="0"/>
    <n v="16892.87"/>
    <n v="28.7"/>
    <x v="1797"/>
    <n v="1"/>
    <s v="PLANES VOLUNTARIOS"/>
    <s v="VOLCA"/>
    <x v="1"/>
  </r>
  <r>
    <x v="2"/>
    <s v="0130000000000"/>
    <x v="0"/>
    <n v="20005.16"/>
    <n v="34.549999999999997"/>
    <x v="1923"/>
    <n v="1"/>
    <s v="PLANES VOLUNTARIOS"/>
    <s v="VOLCA"/>
    <x v="1"/>
  </r>
  <r>
    <x v="2"/>
    <s v="0130000000000"/>
    <x v="0"/>
    <n v="19150.650000000001"/>
    <n v="31.5"/>
    <x v="1867"/>
    <n v="1"/>
    <s v="PLANES VOLUNTARIOS"/>
    <s v="VOLCA"/>
    <x v="1"/>
  </r>
  <r>
    <x v="4"/>
    <s v="0220000000000"/>
    <x v="7"/>
    <n v="7161262.1200000001"/>
    <n v="12391.23"/>
    <x v="1898"/>
    <n v="1"/>
    <s v="PLANES VOLUNTARIOS"/>
    <s v="VOLCA"/>
    <x v="1"/>
  </r>
  <r>
    <x v="1"/>
    <s v="0130000000000"/>
    <x v="0"/>
    <n v="13477.39"/>
    <n v="23.19"/>
    <x v="1777"/>
    <n v="1"/>
    <s v="PLANES VOLUNTARIOS"/>
    <s v="VOLCA"/>
    <x v="1"/>
  </r>
  <r>
    <x v="4"/>
    <s v="0130000000000"/>
    <x v="0"/>
    <n v="873.95"/>
    <n v="1.45"/>
    <x v="1987"/>
    <n v="1"/>
    <s v="PLANES VOLUNTARIOS"/>
    <s v="VOLCA"/>
    <x v="1"/>
  </r>
  <r>
    <x v="1"/>
    <s v="0130000000000"/>
    <x v="0"/>
    <n v="13868.22"/>
    <n v="24.12"/>
    <x v="1851"/>
    <n v="1"/>
    <s v="PLANES VOLUNTARIOS"/>
    <s v="VOLCA"/>
    <x v="1"/>
  </r>
  <r>
    <x v="3"/>
    <s v="0130000000000"/>
    <x v="0"/>
    <n v="5012.46"/>
    <n v="8.86"/>
    <x v="1904"/>
    <n v="1"/>
    <s v="PLANES VOLUNTARIOS"/>
    <s v="VOLCA"/>
    <x v="1"/>
  </r>
  <r>
    <x v="3"/>
    <s v="0212000000000"/>
    <x v="2"/>
    <n v="13849039657.33"/>
    <n v="24013454.809999999"/>
    <x v="1817"/>
    <n v="1"/>
    <s v="PLANES VOLUNTARIOS"/>
    <s v="VOLCA"/>
    <x v="1"/>
  </r>
  <r>
    <x v="0"/>
    <s v="0130000000000"/>
    <x v="0"/>
    <n v="16679.28"/>
    <n v="28.18"/>
    <x v="1815"/>
    <n v="1"/>
    <s v="PLANES VOLUNTARIOS"/>
    <s v="VOLCA"/>
    <x v="1"/>
  </r>
  <r>
    <x v="3"/>
    <s v="0130000000000"/>
    <x v="0"/>
    <n v="4414.1099999999997"/>
    <n v="7.3"/>
    <x v="2085"/>
    <n v="1"/>
    <s v="PLANES VOLUNTARIOS"/>
    <s v="VOLCA"/>
    <x v="1"/>
  </r>
  <r>
    <x v="2"/>
    <s v="0130000000000"/>
    <x v="0"/>
    <n v="20568.259999999998"/>
    <n v="35.619999999999997"/>
    <x v="1952"/>
    <n v="1"/>
    <s v="PLANES VOLUNTARIOS"/>
    <s v="VOLCA"/>
    <x v="1"/>
  </r>
  <r>
    <x v="2"/>
    <s v="0130000000000"/>
    <x v="0"/>
    <n v="20022.45"/>
    <n v="35.020000000000003"/>
    <x v="2051"/>
    <n v="1"/>
    <s v="PLANES VOLUNTARIOS"/>
    <s v="VOLCA"/>
    <x v="1"/>
  </r>
  <r>
    <x v="4"/>
    <s v="0130000000000"/>
    <x v="0"/>
    <n v="877.49"/>
    <n v="1.44"/>
    <x v="1867"/>
    <n v="1"/>
    <s v="PLANES VOLUNTARIOS"/>
    <s v="VOLCA"/>
    <x v="1"/>
  </r>
  <r>
    <x v="0"/>
    <s v="0130000000000"/>
    <x v="0"/>
    <n v="16875.330000000002"/>
    <n v="28.63"/>
    <x v="1771"/>
    <n v="1"/>
    <s v="PLANES VOLUNTARIOS"/>
    <s v="VOLCA"/>
    <x v="1"/>
  </r>
  <r>
    <x v="0"/>
    <s v="0130000000000"/>
    <x v="0"/>
    <n v="16626.75"/>
    <n v="28.12"/>
    <x v="1980"/>
    <n v="1"/>
    <s v="PLANES VOLUNTARIOS"/>
    <s v="VOLCA"/>
    <x v="1"/>
  </r>
  <r>
    <x v="0"/>
    <s v="0130000000000"/>
    <x v="0"/>
    <n v="17724.41"/>
    <n v="30.71"/>
    <x v="1730"/>
    <n v="1"/>
    <s v="PLANES VOLUNTARIOS"/>
    <s v="VOLCA"/>
    <x v="1"/>
  </r>
  <r>
    <x v="1"/>
    <s v="0130000000000"/>
    <x v="0"/>
    <n v="13144.07"/>
    <n v="21.74"/>
    <x v="2091"/>
    <n v="1"/>
    <s v="PLANES VOLUNTARIOS"/>
    <s v="VOLCA"/>
    <x v="1"/>
  </r>
  <r>
    <x v="2"/>
    <s v="0130000000000"/>
    <x v="0"/>
    <n v="20766.37"/>
    <n v="35.92"/>
    <x v="2016"/>
    <n v="1"/>
    <s v="PLANES VOLUNTARIOS"/>
    <s v="VOLCA"/>
    <x v="1"/>
  </r>
  <r>
    <x v="1"/>
    <s v="0130000000000"/>
    <x v="0"/>
    <n v="14574.99"/>
    <n v="26.08"/>
    <x v="1997"/>
    <n v="1"/>
    <s v="PLANES VOLUNTARIOS"/>
    <s v="VOLCA"/>
    <x v="1"/>
  </r>
  <r>
    <x v="0"/>
    <s v="0130000000000"/>
    <x v="0"/>
    <n v="17579.09"/>
    <n v="30.4"/>
    <x v="2022"/>
    <n v="1"/>
    <s v="PLANES VOLUNTARIOS"/>
    <s v="VOLCA"/>
    <x v="1"/>
  </r>
  <r>
    <x v="1"/>
    <s v="0130000000000"/>
    <x v="0"/>
    <n v="13985.85"/>
    <n v="24.2"/>
    <x v="1898"/>
    <n v="1"/>
    <s v="PLANES VOLUNTARIOS"/>
    <s v="VOLCA"/>
    <x v="1"/>
  </r>
  <r>
    <x v="0"/>
    <s v="0110000000000"/>
    <x v="1"/>
    <n v="10877597333.23"/>
    <n v="18759006.199999999"/>
    <x v="1844"/>
    <n v="1"/>
    <s v="PLANES VOLUNTARIOS"/>
    <s v="VOLCA"/>
    <x v="1"/>
  </r>
  <r>
    <x v="4"/>
    <s v="0130000000000"/>
    <x v="0"/>
    <n v="948.6"/>
    <n v="1.65"/>
    <x v="1878"/>
    <n v="1"/>
    <s v="PLANES VOLUNTARIOS"/>
    <s v="VOLCA"/>
    <x v="1"/>
  </r>
  <r>
    <x v="4"/>
    <s v="0130000000000"/>
    <x v="0"/>
    <n v="931.55"/>
    <n v="1.63"/>
    <x v="1729"/>
    <n v="1"/>
    <s v="PLANES VOLUNTARIOS"/>
    <s v="VOLCA"/>
    <x v="1"/>
  </r>
  <r>
    <x v="2"/>
    <s v="0130000000000"/>
    <x v="0"/>
    <n v="20118.099999999999"/>
    <n v="35.450000000000003"/>
    <x v="1877"/>
    <n v="1"/>
    <s v="PLANES VOLUNTARIOS"/>
    <s v="VOLCA"/>
    <x v="1"/>
  </r>
  <r>
    <x v="2"/>
    <s v="0130000000000"/>
    <x v="0"/>
    <n v="19890.25"/>
    <n v="34.25"/>
    <x v="1830"/>
    <n v="1"/>
    <s v="PLANES VOLUNTARIOS"/>
    <s v="VOLCA"/>
    <x v="1"/>
  </r>
  <r>
    <x v="3"/>
    <s v="0130000000000"/>
    <x v="0"/>
    <n v="4867.63"/>
    <n v="8.4499999999999993"/>
    <x v="1935"/>
    <n v="1"/>
    <s v="PLANES VOLUNTARIOS"/>
    <s v="VOLCA"/>
    <x v="1"/>
  </r>
  <r>
    <x v="1"/>
    <s v="0130000000000"/>
    <x v="0"/>
    <n v="12980.1"/>
    <n v="21.41"/>
    <x v="2046"/>
    <n v="1"/>
    <s v="PLANES VOLUNTARIOS"/>
    <s v="VOLCA"/>
    <x v="1"/>
  </r>
  <r>
    <x v="3"/>
    <s v="0110000000000"/>
    <x v="1"/>
    <n v="14687308306.77"/>
    <n v="25413645.780000001"/>
    <x v="1898"/>
    <n v="1"/>
    <s v="PLANES VOLUNTARIOS"/>
    <s v="VOLCA"/>
    <x v="1"/>
  </r>
  <r>
    <x v="0"/>
    <s v="0130000000000"/>
    <x v="0"/>
    <n v="18030.55"/>
    <n v="31.15"/>
    <x v="2002"/>
    <n v="1"/>
    <s v="PLANES VOLUNTARIOS"/>
    <s v="VOLCA"/>
    <x v="1"/>
  </r>
  <r>
    <x v="3"/>
    <s v="0130000000000"/>
    <x v="0"/>
    <n v="4670.25"/>
    <n v="8.0399999999999991"/>
    <x v="1940"/>
    <n v="1"/>
    <s v="PLANES VOLUNTARIOS"/>
    <s v="VOLCA"/>
    <x v="1"/>
  </r>
  <r>
    <x v="2"/>
    <s v="0130000000000"/>
    <x v="0"/>
    <n v="19218.009999999998"/>
    <n v="31.89"/>
    <x v="2070"/>
    <n v="1"/>
    <s v="PLANES VOLUNTARIOS"/>
    <s v="VOLCA"/>
    <x v="1"/>
  </r>
  <r>
    <x v="4"/>
    <s v="0130000000000"/>
    <x v="0"/>
    <n v="973.86"/>
    <n v="1.7"/>
    <x v="1917"/>
    <n v="1"/>
    <s v="PLANES VOLUNTARIOS"/>
    <s v="VOLCA"/>
    <x v="1"/>
  </r>
  <r>
    <x v="4"/>
    <s v="0130000000000"/>
    <x v="0"/>
    <n v="892.91"/>
    <n v="1.5"/>
    <x v="2056"/>
    <n v="1"/>
    <s v="PLANES VOLUNTARIOS"/>
    <s v="VOLCA"/>
    <x v="1"/>
  </r>
  <r>
    <x v="1"/>
    <s v="0130000000000"/>
    <x v="0"/>
    <n v="13339.53"/>
    <n v="22.54"/>
    <x v="2067"/>
    <n v="1"/>
    <s v="PLANES VOLUNTARIOS"/>
    <s v="VOLCA"/>
    <x v="1"/>
  </r>
  <r>
    <x v="2"/>
    <s v="0130000000000"/>
    <x v="0"/>
    <n v="19214.03"/>
    <n v="31.89"/>
    <x v="1919"/>
    <n v="1"/>
    <s v="PLANES VOLUNTARIOS"/>
    <s v="VOLCA"/>
    <x v="1"/>
  </r>
  <r>
    <x v="4"/>
    <s v="0130000000000"/>
    <x v="0"/>
    <n v="940.59"/>
    <n v="1.67"/>
    <x v="1982"/>
    <n v="1"/>
    <s v="PLANES VOLUNTARIOS"/>
    <s v="VOLCA"/>
    <x v="1"/>
  </r>
  <r>
    <x v="1"/>
    <s v="0130000000000"/>
    <x v="0"/>
    <n v="13411.48"/>
    <n v="22.98"/>
    <x v="1961"/>
    <n v="1"/>
    <s v="PLANES VOLUNTARIOS"/>
    <s v="VOLCA"/>
    <x v="1"/>
  </r>
  <r>
    <x v="1"/>
    <s v="0210000000000"/>
    <x v="4"/>
    <n v="87620327717.460007"/>
    <n v="153695605.46000001"/>
    <x v="1736"/>
    <n v="1"/>
    <s v="PLANES VOLUNTARIOS"/>
    <s v="VOLCA"/>
    <x v="1"/>
  </r>
  <r>
    <x v="1"/>
    <s v="0130000000000"/>
    <x v="0"/>
    <n v="12901.43"/>
    <n v="21.31"/>
    <x v="1763"/>
    <n v="1"/>
    <s v="PLANES VOLUNTARIOS"/>
    <s v="VOLCA"/>
    <x v="1"/>
  </r>
  <r>
    <x v="0"/>
    <s v="0130000000000"/>
    <x v="0"/>
    <n v="17341.400000000001"/>
    <n v="30.81"/>
    <x v="1885"/>
    <n v="1"/>
    <s v="PLANES VOLUNTARIOS"/>
    <s v="VOLCA"/>
    <x v="1"/>
  </r>
  <r>
    <x v="2"/>
    <s v="0210000000000"/>
    <x v="4"/>
    <n v="105835977035.88"/>
    <n v="174115286.72999999"/>
    <x v="1744"/>
    <n v="1"/>
    <s v="PLANES VOLUNTARIOS"/>
    <s v="VOLCA"/>
    <x v="1"/>
  </r>
  <r>
    <x v="0"/>
    <s v="0130000000000"/>
    <x v="0"/>
    <n v="17552.599999999999"/>
    <n v="30.44"/>
    <x v="1976"/>
    <n v="1"/>
    <s v="PLANES VOLUNTARIOS"/>
    <s v="VOLCA"/>
    <x v="1"/>
  </r>
  <r>
    <x v="4"/>
    <s v="0130000000000"/>
    <x v="0"/>
    <n v="920.43"/>
    <n v="1.59"/>
    <x v="2035"/>
    <n v="1"/>
    <s v="PLANES VOLUNTARIOS"/>
    <s v="VOLCA"/>
    <x v="1"/>
  </r>
  <r>
    <x v="3"/>
    <s v="0130000000000"/>
    <x v="0"/>
    <n v="4440.3"/>
    <n v="7.33"/>
    <x v="1882"/>
    <n v="1"/>
    <s v="PLANES VOLUNTARIOS"/>
    <s v="VOLCA"/>
    <x v="1"/>
  </r>
  <r>
    <x v="0"/>
    <s v="0130000000000"/>
    <x v="0"/>
    <n v="16008.56"/>
    <n v="26.79"/>
    <x v="2047"/>
    <n v="1"/>
    <s v="PLANES VOLUNTARIOS"/>
    <s v="VOLCA"/>
    <x v="1"/>
  </r>
  <r>
    <x v="3"/>
    <s v="0212000000000"/>
    <x v="2"/>
    <n v="14370963782.049999"/>
    <n v="24866270.620000001"/>
    <x v="1898"/>
    <n v="1"/>
    <s v="PLANES VOLUNTARIOS"/>
    <s v="VOLCA"/>
    <x v="1"/>
  </r>
  <r>
    <x v="2"/>
    <s v="0240000000000"/>
    <x v="6"/>
    <n v="394048230.80000001"/>
    <n v="691203.55"/>
    <x v="1736"/>
    <n v="1"/>
    <s v="PLANES VOLUNTARIOS"/>
    <s v="VOLCA"/>
    <x v="1"/>
  </r>
  <r>
    <x v="2"/>
    <s v="0220000000000"/>
    <x v="7"/>
    <n v="119607563.59999999"/>
    <n v="210907.17"/>
    <x v="1772"/>
    <n v="1"/>
    <s v="PLANES VOLUNTARIOS"/>
    <s v="VOLCA"/>
    <x v="1"/>
  </r>
  <r>
    <x v="3"/>
    <s v="0130000000000"/>
    <x v="0"/>
    <n v="4946.8"/>
    <n v="8.5399999999999991"/>
    <x v="2066"/>
    <n v="1"/>
    <s v="PLANES VOLUNTARIOS"/>
    <s v="VOLCA"/>
    <x v="1"/>
  </r>
  <r>
    <x v="0"/>
    <s v="0130000000000"/>
    <x v="0"/>
    <n v="16069.29"/>
    <n v="26.44"/>
    <x v="1744"/>
    <n v="1"/>
    <s v="PLANES VOLUNTARIOS"/>
    <s v="VOLCA"/>
    <x v="1"/>
  </r>
  <r>
    <x v="0"/>
    <s v="0130000000000"/>
    <x v="0"/>
    <n v="16460.560000000001"/>
    <n v="27.78"/>
    <x v="2024"/>
    <n v="1"/>
    <s v="PLANES VOLUNTARIOS"/>
    <s v="VOLCA"/>
    <x v="1"/>
  </r>
  <r>
    <x v="0"/>
    <s v="0130000000000"/>
    <x v="0"/>
    <n v="16268.14"/>
    <n v="26.91"/>
    <x v="1850"/>
    <n v="1"/>
    <s v="PLANES VOLUNTARIOS"/>
    <s v="VOLCA"/>
    <x v="1"/>
  </r>
  <r>
    <x v="2"/>
    <s v="0130000000000"/>
    <x v="0"/>
    <n v="19227.439999999999"/>
    <n v="31.89"/>
    <x v="1827"/>
    <n v="1"/>
    <s v="PLANES VOLUNTARIOS"/>
    <s v="VOLCA"/>
    <x v="1"/>
  </r>
  <r>
    <x v="3"/>
    <s v="0130000000000"/>
    <x v="0"/>
    <n v="4938.66"/>
    <n v="8.5299999999999994"/>
    <x v="1798"/>
    <n v="1"/>
    <s v="PLANES VOLUNTARIOS"/>
    <s v="VOLCA"/>
    <x v="1"/>
  </r>
  <r>
    <x v="4"/>
    <s v="0130000000000"/>
    <x v="0"/>
    <n v="877.73"/>
    <n v="1.44"/>
    <x v="2083"/>
    <n v="1"/>
    <s v="PLANES VOLUNTARIOS"/>
    <s v="VOLCA"/>
    <x v="1"/>
  </r>
  <r>
    <x v="2"/>
    <s v="0130000000000"/>
    <x v="0"/>
    <n v="20949.830000000002"/>
    <n v="37.049999999999997"/>
    <x v="1918"/>
    <n v="1"/>
    <s v="PLANES VOLUNTARIOS"/>
    <s v="VOLCA"/>
    <x v="1"/>
  </r>
  <r>
    <x v="4"/>
    <s v="0250000000000"/>
    <x v="3"/>
    <n v="39755297.539999999"/>
    <n v="66699.039999999994"/>
    <x v="1728"/>
    <n v="1"/>
    <s v="PLANES VOLUNTARIOS"/>
    <s v="VOLCA"/>
    <x v="1"/>
  </r>
  <r>
    <x v="4"/>
    <s v="0130000000000"/>
    <x v="0"/>
    <n v="947.6"/>
    <n v="1.65"/>
    <x v="1887"/>
    <n v="1"/>
    <s v="PLANES VOLUNTARIOS"/>
    <s v="VOLCA"/>
    <x v="1"/>
  </r>
  <r>
    <x v="2"/>
    <s v="0130000000000"/>
    <x v="0"/>
    <n v="20520.150000000001"/>
    <n v="35.44"/>
    <x v="2013"/>
    <n v="1"/>
    <s v="PLANES VOLUNTARIOS"/>
    <s v="VOLCA"/>
    <x v="1"/>
  </r>
  <r>
    <x v="2"/>
    <s v="0130000000000"/>
    <x v="0"/>
    <n v="19007.900000000001"/>
    <n v="31.84"/>
    <x v="1892"/>
    <n v="1"/>
    <s v="PLANES VOLUNTARIOS"/>
    <s v="VOLCA"/>
    <x v="1"/>
  </r>
  <r>
    <x v="2"/>
    <s v="0130000000000"/>
    <x v="0"/>
    <n v="19135.57"/>
    <n v="31.37"/>
    <x v="1791"/>
    <n v="1"/>
    <s v="PLANES VOLUNTARIOS"/>
    <s v="VOLCA"/>
    <x v="1"/>
  </r>
  <r>
    <x v="2"/>
    <s v="0240000000000"/>
    <x v="6"/>
    <n v="606867793.95000005"/>
    <n v="1052274.58"/>
    <x v="1817"/>
    <n v="1"/>
    <s v="PLANES VOLUNTARIOS"/>
    <s v="VOLCA"/>
    <x v="1"/>
  </r>
  <r>
    <x v="1"/>
    <s v="0130000000000"/>
    <x v="0"/>
    <n v="13388.04"/>
    <n v="22.75"/>
    <x v="1953"/>
    <n v="1"/>
    <s v="PLANES VOLUNTARIOS"/>
    <s v="VOLCA"/>
    <x v="1"/>
  </r>
  <r>
    <x v="0"/>
    <s v="0130000000000"/>
    <x v="0"/>
    <n v="16120.45"/>
    <n v="26.51"/>
    <x v="2083"/>
    <n v="1"/>
    <s v="PLANES VOLUNTARIOS"/>
    <s v="VOLCA"/>
    <x v="1"/>
  </r>
  <r>
    <x v="2"/>
    <s v="0130000000000"/>
    <x v="0"/>
    <n v="20216.169999999998"/>
    <n v="35.9"/>
    <x v="2071"/>
    <n v="1"/>
    <s v="PLANES VOLUNTARIOS"/>
    <s v="VOLCA"/>
    <x v="1"/>
  </r>
  <r>
    <x v="4"/>
    <s v="0212000000000"/>
    <x v="2"/>
    <n v="5094852256.1499996"/>
    <n v="8722419.1600000001"/>
    <x v="1776"/>
    <n v="1"/>
    <s v="PLANES VOLUNTARIOS"/>
    <s v="VOLCA"/>
    <x v="1"/>
  </r>
  <r>
    <x v="1"/>
    <s v="0130000000000"/>
    <x v="0"/>
    <n v="13049.71"/>
    <n v="21.53"/>
    <x v="2006"/>
    <n v="1"/>
    <s v="PLANES VOLUNTARIOS"/>
    <s v="VOLCA"/>
    <x v="1"/>
  </r>
  <r>
    <x v="2"/>
    <s v="0110000000000"/>
    <x v="1"/>
    <n v="114077772716.17999"/>
    <n v="197390294.18000001"/>
    <x v="1898"/>
    <n v="1"/>
    <s v="PLANES VOLUNTARIOS"/>
    <s v="VOLCA"/>
    <x v="1"/>
  </r>
  <r>
    <x v="2"/>
    <s v="0212000000000"/>
    <x v="2"/>
    <n v="95370676767.020004"/>
    <n v="157624455.44999999"/>
    <x v="1739"/>
    <n v="1"/>
    <s v="PLANES VOLUNTARIOS"/>
    <s v="VOLCA"/>
    <x v="1"/>
  </r>
  <r>
    <x v="2"/>
    <s v="0130000000000"/>
    <x v="0"/>
    <n v="20095.759999999998"/>
    <n v="35.229999999999997"/>
    <x v="1883"/>
    <n v="1"/>
    <s v="PLANES VOLUNTARIOS"/>
    <s v="VOLCA"/>
    <x v="1"/>
  </r>
  <r>
    <x v="0"/>
    <s v="0130000000000"/>
    <x v="0"/>
    <n v="16507.88"/>
    <n v="27.78"/>
    <x v="1893"/>
    <n v="1"/>
    <s v="PLANES VOLUNTARIOS"/>
    <s v="VOLCA"/>
    <x v="1"/>
  </r>
  <r>
    <x v="2"/>
    <s v="0130000000000"/>
    <x v="0"/>
    <n v="20331.310000000001"/>
    <n v="35.42"/>
    <x v="1785"/>
    <n v="1"/>
    <s v="PLANES VOLUNTARIOS"/>
    <s v="VOLCA"/>
    <x v="1"/>
  </r>
  <r>
    <x v="3"/>
    <s v="0130000000000"/>
    <x v="0"/>
    <n v="4426.59"/>
    <n v="7.34"/>
    <x v="1987"/>
    <n v="1"/>
    <s v="PLANES VOLUNTARIOS"/>
    <s v="VOLCA"/>
    <x v="1"/>
  </r>
  <r>
    <x v="0"/>
    <s v="0212000000000"/>
    <x v="2"/>
    <n v="9681061567.5499992"/>
    <n v="16574038.4"/>
    <x v="1776"/>
    <n v="1"/>
    <s v="PLANES VOLUNTARIOS"/>
    <s v="VOLCA"/>
    <x v="1"/>
  </r>
  <r>
    <x v="4"/>
    <s v="0130000000000"/>
    <x v="0"/>
    <n v="987.85"/>
    <n v="1.74"/>
    <x v="1750"/>
    <n v="1"/>
    <s v="PLANES VOLUNTARIOS"/>
    <s v="VOLCA"/>
    <x v="1"/>
  </r>
  <r>
    <x v="0"/>
    <s v="0130000000000"/>
    <x v="0"/>
    <n v="16200.47"/>
    <n v="26.89"/>
    <x v="1919"/>
    <n v="1"/>
    <s v="PLANES VOLUNTARIOS"/>
    <s v="VOLCA"/>
    <x v="1"/>
  </r>
  <r>
    <x v="1"/>
    <s v="0130000000000"/>
    <x v="0"/>
    <n v="13198.62"/>
    <n v="21.95"/>
    <x v="1854"/>
    <n v="1"/>
    <s v="PLANES VOLUNTARIOS"/>
    <s v="VOLCA"/>
    <x v="1"/>
  </r>
  <r>
    <x v="2"/>
    <s v="0130000000000"/>
    <x v="0"/>
    <n v="20174.310000000001"/>
    <n v="35.61"/>
    <x v="2087"/>
    <n v="1"/>
    <s v="PLANES VOLUNTARIOS"/>
    <s v="VOLCA"/>
    <x v="1"/>
  </r>
  <r>
    <x v="4"/>
    <s v="0130000000000"/>
    <x v="0"/>
    <n v="888.3"/>
    <n v="1.47"/>
    <x v="1865"/>
    <n v="1"/>
    <s v="PLANES VOLUNTARIOS"/>
    <s v="VOLCA"/>
    <x v="1"/>
  </r>
  <r>
    <x v="4"/>
    <s v="0130000000000"/>
    <x v="0"/>
    <n v="910.87"/>
    <n v="1.56"/>
    <x v="1765"/>
    <n v="1"/>
    <s v="PLANES VOLUNTARIOS"/>
    <s v="VOLCA"/>
    <x v="1"/>
  </r>
  <r>
    <x v="4"/>
    <s v="0130000000000"/>
    <x v="0"/>
    <n v="904.77"/>
    <n v="1.55"/>
    <x v="1902"/>
    <n v="1"/>
    <s v="PLANES VOLUNTARIOS"/>
    <s v="VOLCA"/>
    <x v="1"/>
  </r>
  <r>
    <x v="1"/>
    <s v="0130000000000"/>
    <x v="0"/>
    <n v="14207.03"/>
    <n v="24.53"/>
    <x v="1914"/>
    <n v="1"/>
    <s v="PLANES VOLUNTARIOS"/>
    <s v="VOLCA"/>
    <x v="1"/>
  </r>
  <r>
    <x v="3"/>
    <s v="0130000000000"/>
    <x v="0"/>
    <n v="4461.46"/>
    <n v="7.35"/>
    <x v="1943"/>
    <n v="1"/>
    <s v="PLANES VOLUNTARIOS"/>
    <s v="VOLCA"/>
    <x v="1"/>
  </r>
  <r>
    <x v="0"/>
    <s v="0130000000000"/>
    <x v="0"/>
    <n v="16264.46"/>
    <n v="26.9"/>
    <x v="2091"/>
    <n v="1"/>
    <s v="PLANES VOLUNTARIOS"/>
    <s v="VOLCA"/>
    <x v="1"/>
  </r>
  <r>
    <x v="4"/>
    <s v="0220000000000"/>
    <x v="7"/>
    <n v="7378464.8300000001"/>
    <n v="13201.76"/>
    <x v="1852"/>
    <n v="1"/>
    <s v="PLANES VOLUNTARIOS"/>
    <s v="VOLCA"/>
    <x v="1"/>
  </r>
  <r>
    <x v="3"/>
    <s v="0130000000000"/>
    <x v="0"/>
    <n v="4631.05"/>
    <n v="7.93"/>
    <x v="1776"/>
    <n v="1"/>
    <s v="PLANES VOLUNTARIOS"/>
    <s v="VOLCA"/>
    <x v="1"/>
  </r>
  <r>
    <x v="3"/>
    <s v="0130000000000"/>
    <x v="0"/>
    <n v="4661.08"/>
    <n v="7.92"/>
    <x v="2000"/>
    <n v="1"/>
    <s v="PLANES VOLUNTARIOS"/>
    <s v="VOLCA"/>
    <x v="1"/>
  </r>
  <r>
    <x v="2"/>
    <s v="0130000000000"/>
    <x v="0"/>
    <n v="20642.939999999999"/>
    <n v="35.770000000000003"/>
    <x v="1730"/>
    <n v="1"/>
    <s v="PLANES VOLUNTARIOS"/>
    <s v="VOLCA"/>
    <x v="1"/>
  </r>
  <r>
    <x v="0"/>
    <s v="0130000000000"/>
    <x v="0"/>
    <n v="17679.8"/>
    <n v="30.75"/>
    <x v="1775"/>
    <n v="1"/>
    <s v="PLANES VOLUNTARIOS"/>
    <s v="VOLCA"/>
    <x v="1"/>
  </r>
  <r>
    <x v="0"/>
    <s v="0130000000000"/>
    <x v="0"/>
    <n v="18162.87"/>
    <n v="31.66"/>
    <x v="2041"/>
    <n v="1"/>
    <s v="PLANES VOLUNTARIOS"/>
    <s v="VOLCA"/>
    <x v="1"/>
  </r>
  <r>
    <x v="0"/>
    <s v="0240000000000"/>
    <x v="6"/>
    <n v="43569986.840000004"/>
    <n v="75547.899999999994"/>
    <x v="1817"/>
    <n v="1"/>
    <s v="PLANES VOLUNTARIOS"/>
    <s v="VOLCA"/>
    <x v="1"/>
  </r>
  <r>
    <x v="1"/>
    <s v="0130000000000"/>
    <x v="0"/>
    <n v="13152.98"/>
    <n v="21.76"/>
    <x v="2042"/>
    <n v="1"/>
    <s v="PLANES VOLUNTARIOS"/>
    <s v="VOLCA"/>
    <x v="1"/>
  </r>
  <r>
    <x v="2"/>
    <s v="0130000000000"/>
    <x v="0"/>
    <n v="21092.87"/>
    <n v="37.5"/>
    <x v="1870"/>
    <n v="1"/>
    <s v="PLANES VOLUNTARIOS"/>
    <s v="VOLCA"/>
    <x v="1"/>
  </r>
  <r>
    <x v="4"/>
    <s v="0130000000000"/>
    <x v="0"/>
    <n v="983.26"/>
    <n v="1.74"/>
    <x v="2053"/>
    <n v="1"/>
    <s v="PLANES VOLUNTARIOS"/>
    <s v="VOLCA"/>
    <x v="1"/>
  </r>
  <r>
    <x v="1"/>
    <s v="0130000000000"/>
    <x v="0"/>
    <n v="14632.5"/>
    <n v="25.87"/>
    <x v="2020"/>
    <n v="1"/>
    <s v="PLANES VOLUNTARIOS"/>
    <s v="VOLCA"/>
    <x v="1"/>
  </r>
  <r>
    <x v="0"/>
    <s v="0130000000000"/>
    <x v="0"/>
    <n v="17980.32"/>
    <n v="31.01"/>
    <x v="1844"/>
    <n v="1"/>
    <s v="PLANES VOLUNTARIOS"/>
    <s v="VOLCA"/>
    <x v="1"/>
  </r>
  <r>
    <x v="1"/>
    <s v="0130000000000"/>
    <x v="0"/>
    <n v="13256.47"/>
    <n v="22.33"/>
    <x v="1967"/>
    <n v="1"/>
    <s v="PLANES VOLUNTARIOS"/>
    <s v="VOLCA"/>
    <x v="1"/>
  </r>
  <r>
    <x v="1"/>
    <s v="0130000000000"/>
    <x v="0"/>
    <n v="14575.3"/>
    <n v="26.02"/>
    <x v="1831"/>
    <n v="1"/>
    <s v="PLANES VOLUNTARIOS"/>
    <s v="VOLCA"/>
    <x v="1"/>
  </r>
  <r>
    <x v="2"/>
    <s v="0130000000000"/>
    <x v="0"/>
    <n v="19056.080000000002"/>
    <n v="31.5"/>
    <x v="1802"/>
    <n v="1"/>
    <s v="PLANES VOLUNTARIOS"/>
    <s v="VOLCA"/>
    <x v="1"/>
  </r>
  <r>
    <x v="2"/>
    <s v="0130000000000"/>
    <x v="0"/>
    <n v="19680.95"/>
    <n v="33.47"/>
    <x v="1731"/>
    <n v="1"/>
    <s v="PLANES VOLUNTARIOS"/>
    <s v="VOLCA"/>
    <x v="1"/>
  </r>
  <r>
    <x v="4"/>
    <s v="0212000000000"/>
    <x v="2"/>
    <n v="4487046295.1000004"/>
    <n v="7381831.5300000003"/>
    <x v="1744"/>
    <n v="1"/>
    <s v="PLANES VOLUNTARIOS"/>
    <s v="VOLCA"/>
    <x v="1"/>
  </r>
  <r>
    <x v="4"/>
    <s v="0212000000000"/>
    <x v="2"/>
    <n v="5571486961.79"/>
    <n v="9772995.4199999999"/>
    <x v="1736"/>
    <n v="1"/>
    <s v="PLANES VOLUNTARIOS"/>
    <s v="VOLCA"/>
    <x v="1"/>
  </r>
  <r>
    <x v="3"/>
    <s v="0240000000000"/>
    <x v="6"/>
    <n v="74328832.569999993"/>
    <n v="131065.99"/>
    <x v="1772"/>
    <n v="1"/>
    <s v="PLANES VOLUNTARIOS"/>
    <s v="VOLCA"/>
    <x v="1"/>
  </r>
  <r>
    <x v="3"/>
    <s v="0130000000000"/>
    <x v="0"/>
    <n v="4411.16"/>
    <n v="7.29"/>
    <x v="1763"/>
    <n v="1"/>
    <s v="PLANES VOLUNTARIOS"/>
    <s v="VOLCA"/>
    <x v="1"/>
  </r>
  <r>
    <x v="2"/>
    <s v="0130000000000"/>
    <x v="0"/>
    <n v="19797.68"/>
    <n v="33.85"/>
    <x v="1905"/>
    <n v="1"/>
    <s v="PLANES VOLUNTARIOS"/>
    <s v="VOLCA"/>
    <x v="1"/>
  </r>
  <r>
    <x v="2"/>
    <s v="0130000000000"/>
    <x v="0"/>
    <n v="20100.080000000002"/>
    <n v="35.24"/>
    <x v="2061"/>
    <n v="1"/>
    <s v="PLANES VOLUNTARIOS"/>
    <s v="VOLCA"/>
    <x v="1"/>
  </r>
  <r>
    <x v="0"/>
    <s v="0130000000000"/>
    <x v="0"/>
    <n v="16959.61"/>
    <n v="29.41"/>
    <x v="1745"/>
    <n v="1"/>
    <s v="PLANES VOLUNTARIOS"/>
    <s v="VOLCA"/>
    <x v="1"/>
  </r>
  <r>
    <x v="1"/>
    <s v="0130000000000"/>
    <x v="0"/>
    <n v="14210.7"/>
    <n v="24.53"/>
    <x v="1798"/>
    <n v="1"/>
    <s v="PLANES VOLUNTARIOS"/>
    <s v="VOLCA"/>
    <x v="1"/>
  </r>
  <r>
    <x v="0"/>
    <s v="0130000000000"/>
    <x v="0"/>
    <n v="17088.419999999998"/>
    <n v="29.94"/>
    <x v="1951"/>
    <n v="1"/>
    <s v="PLANES VOLUNTARIOS"/>
    <s v="VOLCA"/>
    <x v="1"/>
  </r>
  <r>
    <x v="2"/>
    <s v="0130000000000"/>
    <x v="0"/>
    <n v="20727.5"/>
    <n v="35.869999999999997"/>
    <x v="1743"/>
    <n v="1"/>
    <s v="PLANES VOLUNTARIOS"/>
    <s v="VOLCA"/>
    <x v="1"/>
  </r>
  <r>
    <x v="2"/>
    <s v="0130000000000"/>
    <x v="0"/>
    <n v="20757.099999999999"/>
    <n v="35.83"/>
    <x v="1798"/>
    <n v="1"/>
    <s v="PLANES VOLUNTARIOS"/>
    <s v="VOLCA"/>
    <x v="1"/>
  </r>
  <r>
    <x v="2"/>
    <s v="0130000000000"/>
    <x v="0"/>
    <n v="19158.2"/>
    <n v="31.7"/>
    <x v="1983"/>
    <n v="1"/>
    <s v="PLANES VOLUNTARIOS"/>
    <s v="VOLCA"/>
    <x v="1"/>
  </r>
  <r>
    <x v="0"/>
    <s v="0240000000000"/>
    <x v="6"/>
    <n v="55108670.560000002"/>
    <n v="92458.01"/>
    <x v="1728"/>
    <n v="1"/>
    <s v="PLANES VOLUNTARIOS"/>
    <s v="VOLCA"/>
    <x v="1"/>
  </r>
  <r>
    <x v="2"/>
    <s v="0130000000000"/>
    <x v="0"/>
    <n v="20354.84"/>
    <n v="35.4"/>
    <x v="1862"/>
    <n v="1"/>
    <s v="PLANES VOLUNTARIOS"/>
    <s v="VOLCA"/>
    <x v="1"/>
  </r>
  <r>
    <x v="1"/>
    <s v="0130000000000"/>
    <x v="0"/>
    <n v="13064.87"/>
    <n v="21.59"/>
    <x v="1739"/>
    <n v="1"/>
    <s v="PLANES VOLUNTARIOS"/>
    <s v="VOLCA"/>
    <x v="1"/>
  </r>
  <r>
    <x v="0"/>
    <s v="0130000000000"/>
    <x v="0"/>
    <n v="17182.740000000002"/>
    <n v="30.21"/>
    <x v="1738"/>
    <n v="1"/>
    <s v="PLANES VOLUNTARIOS"/>
    <s v="VOLCA"/>
    <x v="1"/>
  </r>
  <r>
    <x v="4"/>
    <s v="0130000000000"/>
    <x v="0"/>
    <n v="967.99"/>
    <n v="1.67"/>
    <x v="1822"/>
    <n v="1"/>
    <s v="PLANES VOLUNTARIOS"/>
    <s v="VOLCA"/>
    <x v="1"/>
  </r>
  <r>
    <x v="3"/>
    <s v="0130000000000"/>
    <x v="0"/>
    <n v="4594.32"/>
    <n v="7.76"/>
    <x v="1907"/>
    <n v="1"/>
    <s v="PLANES VOLUNTARIOS"/>
    <s v="VOLCA"/>
    <x v="1"/>
  </r>
  <r>
    <x v="2"/>
    <s v="0130000000000"/>
    <x v="0"/>
    <n v="20581.39"/>
    <n v="35.71"/>
    <x v="1906"/>
    <n v="1"/>
    <s v="PLANES VOLUNTARIOS"/>
    <s v="VOLCA"/>
    <x v="1"/>
  </r>
  <r>
    <x v="3"/>
    <s v="0130000000000"/>
    <x v="0"/>
    <n v="4791.26"/>
    <n v="8.5"/>
    <x v="1933"/>
    <n v="1"/>
    <s v="PLANES VOLUNTARIOS"/>
    <s v="VOLCA"/>
    <x v="1"/>
  </r>
  <r>
    <x v="3"/>
    <s v="0240000000000"/>
    <x v="6"/>
    <n v="65230295.060000002"/>
    <n v="111674.68"/>
    <x v="1776"/>
    <n v="1"/>
    <s v="PLANES VOLUNTARIOS"/>
    <s v="VOLCA"/>
    <x v="1"/>
  </r>
  <r>
    <x v="1"/>
    <s v="0130000000000"/>
    <x v="0"/>
    <n v="13094.25"/>
    <n v="21.62"/>
    <x v="1998"/>
    <n v="1"/>
    <s v="PLANES VOLUNTARIOS"/>
    <s v="VOLCA"/>
    <x v="1"/>
  </r>
  <r>
    <x v="2"/>
    <s v="0130000000000"/>
    <x v="0"/>
    <n v="20369.79"/>
    <n v="35.659999999999997"/>
    <x v="1766"/>
    <n v="1"/>
    <s v="PLANES VOLUNTARIOS"/>
    <s v="VOLCA"/>
    <x v="1"/>
  </r>
  <r>
    <x v="3"/>
    <s v="0130000000000"/>
    <x v="0"/>
    <n v="4631.67"/>
    <n v="7.94"/>
    <x v="1928"/>
    <n v="1"/>
    <s v="PLANES VOLUNTARIOS"/>
    <s v="VOLCA"/>
    <x v="1"/>
  </r>
  <r>
    <x v="1"/>
    <s v="0130000000000"/>
    <x v="0"/>
    <n v="12997.94"/>
    <n v="21.4"/>
    <x v="1970"/>
    <n v="1"/>
    <s v="PLANES VOLUNTARIOS"/>
    <s v="VOLCA"/>
    <x v="1"/>
  </r>
  <r>
    <x v="3"/>
    <s v="0130000000000"/>
    <x v="0"/>
    <n v="4866.59"/>
    <n v="8.44"/>
    <x v="1871"/>
    <n v="1"/>
    <s v="PLANES VOLUNTARIOS"/>
    <s v="VOLCA"/>
    <x v="1"/>
  </r>
  <r>
    <x v="4"/>
    <s v="0130000000000"/>
    <x v="0"/>
    <n v="903.82"/>
    <n v="1.53"/>
    <x v="1907"/>
    <n v="1"/>
    <s v="PLANES VOLUNTARIOS"/>
    <s v="VOLCA"/>
    <x v="1"/>
  </r>
  <r>
    <x v="4"/>
    <s v="0130000000000"/>
    <x v="0"/>
    <n v="907.09"/>
    <n v="1.54"/>
    <x v="2007"/>
    <n v="1"/>
    <s v="PLANES VOLUNTARIOS"/>
    <s v="VOLCA"/>
    <x v="1"/>
  </r>
  <r>
    <x v="1"/>
    <s v="0130000000000"/>
    <x v="0"/>
    <n v="13429.05"/>
    <n v="23"/>
    <x v="1765"/>
    <n v="1"/>
    <s v="PLANES VOLUNTARIOS"/>
    <s v="VOLCA"/>
    <x v="1"/>
  </r>
  <r>
    <x v="0"/>
    <s v="0130000000000"/>
    <x v="0"/>
    <n v="17669.2"/>
    <n v="30.55"/>
    <x v="2063"/>
    <n v="1"/>
    <s v="PLANES VOLUNTARIOS"/>
    <s v="VOLCA"/>
    <x v="1"/>
  </r>
  <r>
    <x v="0"/>
    <s v="0130000000000"/>
    <x v="0"/>
    <n v="16416.509999999998"/>
    <n v="27.17"/>
    <x v="1780"/>
    <n v="1"/>
    <s v="PLANES VOLUNTARIOS"/>
    <s v="VOLCA"/>
    <x v="1"/>
  </r>
  <r>
    <x v="4"/>
    <s v="0230000000000"/>
    <x v="5"/>
    <n v="5838246877.6099997"/>
    <n v="10101996.57"/>
    <x v="1898"/>
    <n v="1"/>
    <s v="PLANES VOLUNTARIOS"/>
    <s v="VOLCA"/>
    <x v="1"/>
  </r>
  <r>
    <x v="1"/>
    <s v="0130000000000"/>
    <x v="0"/>
    <n v="13309.3"/>
    <n v="22.51"/>
    <x v="1938"/>
    <n v="1"/>
    <s v="PLANES VOLUNTARIOS"/>
    <s v="VOLCA"/>
    <x v="1"/>
  </r>
  <r>
    <x v="1"/>
    <s v="0130000000000"/>
    <x v="0"/>
    <n v="13642.21"/>
    <n v="23.9"/>
    <x v="1951"/>
    <n v="1"/>
    <s v="PLANES VOLUNTARIOS"/>
    <s v="VOLCA"/>
    <x v="1"/>
  </r>
  <r>
    <x v="1"/>
    <s v="0130000000000"/>
    <x v="0"/>
    <n v="14270.3"/>
    <n v="24.59"/>
    <x v="1857"/>
    <n v="1"/>
    <s v="PLANES VOLUNTARIOS"/>
    <s v="VOLCA"/>
    <x v="1"/>
  </r>
  <r>
    <x v="2"/>
    <s v="0130000000000"/>
    <x v="0"/>
    <n v="20752.36"/>
    <n v="35.83"/>
    <x v="1914"/>
    <n v="1"/>
    <s v="PLANES VOLUNTARIOS"/>
    <s v="VOLCA"/>
    <x v="1"/>
  </r>
  <r>
    <x v="3"/>
    <s v="0130000000000"/>
    <x v="0"/>
    <n v="5077.37"/>
    <n v="9.02"/>
    <x v="1752"/>
    <n v="1"/>
    <s v="PLANES VOLUNTARIOS"/>
    <s v="VOLCA"/>
    <x v="1"/>
  </r>
  <r>
    <x v="0"/>
    <s v="0130000000000"/>
    <x v="0"/>
    <n v="18157"/>
    <n v="31.41"/>
    <x v="1911"/>
    <n v="1"/>
    <s v="PLANES VOLUNTARIOS"/>
    <s v="VOLCA"/>
    <x v="1"/>
  </r>
  <r>
    <x v="0"/>
    <s v="0130000000000"/>
    <x v="0"/>
    <n v="16690.810000000001"/>
    <n v="28.45"/>
    <x v="2080"/>
    <n v="1"/>
    <s v="PLANES VOLUNTARIOS"/>
    <s v="VOLCA"/>
    <x v="1"/>
  </r>
  <r>
    <x v="4"/>
    <s v="0250000000000"/>
    <x v="3"/>
    <n v="43323877.07"/>
    <n v="76394.13"/>
    <x v="1772"/>
    <n v="1"/>
    <s v="PLANES VOLUNTARIOS"/>
    <s v="VOLCA"/>
    <x v="1"/>
  </r>
  <r>
    <x v="4"/>
    <s v="0130000000000"/>
    <x v="0"/>
    <n v="909.86"/>
    <n v="1.56"/>
    <x v="1961"/>
    <n v="1"/>
    <s v="PLANES VOLUNTARIOS"/>
    <s v="VOLCA"/>
    <x v="1"/>
  </r>
  <r>
    <x v="0"/>
    <s v="0130000000000"/>
    <x v="0"/>
    <n v="16960.16"/>
    <n v="29.33"/>
    <x v="1921"/>
    <n v="1"/>
    <s v="PLANES VOLUNTARIOS"/>
    <s v="VOLCA"/>
    <x v="1"/>
  </r>
  <r>
    <x v="0"/>
    <s v="0130000000000"/>
    <x v="0"/>
    <n v="16792.43"/>
    <n v="28.66"/>
    <x v="1947"/>
    <n v="1"/>
    <s v="PLANES VOLUNTARIOS"/>
    <s v="VOLCA"/>
    <x v="1"/>
  </r>
  <r>
    <x v="2"/>
    <s v="0130000000000"/>
    <x v="0"/>
    <n v="21078.880000000001"/>
    <n v="37.39"/>
    <x v="1837"/>
    <n v="1"/>
    <s v="PLANES VOLUNTARIOS"/>
    <s v="VOLCA"/>
    <x v="1"/>
  </r>
  <r>
    <x v="4"/>
    <s v="0130000000000"/>
    <x v="0"/>
    <n v="954.61"/>
    <n v="1.65"/>
    <x v="1952"/>
    <n v="1"/>
    <s v="PLANES VOLUNTARIOS"/>
    <s v="VOLCA"/>
    <x v="1"/>
  </r>
  <r>
    <x v="1"/>
    <s v="0130000000000"/>
    <x v="0"/>
    <n v="14016.64"/>
    <n v="24.25"/>
    <x v="2034"/>
    <n v="1"/>
    <s v="PLANES VOLUNTARIOS"/>
    <s v="VOLCA"/>
    <x v="1"/>
  </r>
  <r>
    <x v="2"/>
    <s v="0220000000000"/>
    <x v="7"/>
    <n v="121669937.67"/>
    <n v="210527.12"/>
    <x v="1898"/>
    <n v="1"/>
    <s v="PLANES VOLUNTARIOS"/>
    <s v="VOLCA"/>
    <x v="1"/>
  </r>
  <r>
    <x v="2"/>
    <s v="0130000000000"/>
    <x v="0"/>
    <n v="20354.34"/>
    <n v="35.4"/>
    <x v="1787"/>
    <n v="1"/>
    <s v="PLANES VOLUNTARIOS"/>
    <s v="VOLCA"/>
    <x v="1"/>
  </r>
  <r>
    <x v="1"/>
    <s v="0130000000000"/>
    <x v="0"/>
    <n v="13336.29"/>
    <n v="22.53"/>
    <x v="1815"/>
    <n v="1"/>
    <s v="PLANES VOLUNTARIOS"/>
    <s v="VOLCA"/>
    <x v="1"/>
  </r>
  <r>
    <x v="1"/>
    <s v="0130000000000"/>
    <x v="0"/>
    <n v="13673.94"/>
    <n v="23.99"/>
    <x v="1879"/>
    <n v="1"/>
    <s v="PLANES VOLUNTARIOS"/>
    <s v="VOLCA"/>
    <x v="1"/>
  </r>
  <r>
    <x v="4"/>
    <s v="0130000000000"/>
    <x v="0"/>
    <n v="870.72"/>
    <n v="1.44"/>
    <x v="1768"/>
    <n v="1"/>
    <s v="PLANES VOLUNTARIOS"/>
    <s v="VOLCA"/>
    <x v="1"/>
  </r>
  <r>
    <x v="3"/>
    <s v="0130000000000"/>
    <x v="0"/>
    <n v="4459.3"/>
    <n v="7.36"/>
    <x v="1964"/>
    <n v="1"/>
    <s v="PLANES VOLUNTARIOS"/>
    <s v="VOLCA"/>
    <x v="1"/>
  </r>
  <r>
    <x v="0"/>
    <s v="0130000000000"/>
    <x v="0"/>
    <n v="16979.14"/>
    <n v="29.45"/>
    <x v="1978"/>
    <n v="1"/>
    <s v="PLANES VOLUNTARIOS"/>
    <s v="VOLCA"/>
    <x v="1"/>
  </r>
  <r>
    <x v="3"/>
    <s v="0130000000000"/>
    <x v="0"/>
    <n v="5093.3900000000003"/>
    <n v="8.94"/>
    <x v="1985"/>
    <n v="1"/>
    <s v="PLANES VOLUNTARIOS"/>
    <s v="VOLCA"/>
    <x v="1"/>
  </r>
  <r>
    <x v="2"/>
    <s v="0210000000000"/>
    <x v="4"/>
    <n v="112033059633.21001"/>
    <n v="197550844.87"/>
    <x v="1772"/>
    <n v="1"/>
    <s v="PLANES VOLUNTARIOS"/>
    <s v="VOLCA"/>
    <x v="1"/>
  </r>
  <r>
    <x v="3"/>
    <s v="0130000000000"/>
    <x v="0"/>
    <n v="5086.7700000000004"/>
    <n v="8.9499999999999993"/>
    <x v="1747"/>
    <n v="1"/>
    <s v="PLANES VOLUNTARIOS"/>
    <s v="VOLCA"/>
    <x v="1"/>
  </r>
  <r>
    <x v="3"/>
    <s v="0130000000000"/>
    <x v="0"/>
    <n v="4859.99"/>
    <n v="8.4"/>
    <x v="2031"/>
    <n v="1"/>
    <s v="PLANES VOLUNTARIOS"/>
    <s v="VOLCA"/>
    <x v="1"/>
  </r>
  <r>
    <x v="2"/>
    <s v="0130000000000"/>
    <x v="0"/>
    <n v="19065.04"/>
    <n v="31.45"/>
    <x v="2046"/>
    <n v="1"/>
    <s v="PLANES VOLUNTARIOS"/>
    <s v="VOLCA"/>
    <x v="1"/>
  </r>
  <r>
    <x v="2"/>
    <s v="0130000000000"/>
    <x v="0"/>
    <n v="19579.29"/>
    <n v="33.1"/>
    <x v="2064"/>
    <n v="1"/>
    <s v="PLANES VOLUNTARIOS"/>
    <s v="VOLCA"/>
    <x v="1"/>
  </r>
  <r>
    <x v="0"/>
    <s v="0130000000000"/>
    <x v="0"/>
    <n v="17366.36"/>
    <n v="30.73"/>
    <x v="1972"/>
    <n v="1"/>
    <s v="PLANES VOLUNTARIOS"/>
    <s v="VOLCA"/>
    <x v="1"/>
  </r>
  <r>
    <x v="1"/>
    <s v="0130000000000"/>
    <x v="0"/>
    <n v="13558.45"/>
    <n v="23.45"/>
    <x v="1910"/>
    <n v="1"/>
    <s v="PLANES VOLUNTARIOS"/>
    <s v="VOLCA"/>
    <x v="1"/>
  </r>
  <r>
    <x v="1"/>
    <s v="0130000000000"/>
    <x v="0"/>
    <n v="13373.38"/>
    <n v="22.75"/>
    <x v="1800"/>
    <n v="1"/>
    <s v="PLANES VOLUNTARIOS"/>
    <s v="VOLCA"/>
    <x v="1"/>
  </r>
  <r>
    <x v="0"/>
    <s v="0110000000000"/>
    <x v="1"/>
    <n v="11011649608.950001"/>
    <n v="19702361.079999998"/>
    <x v="1852"/>
    <n v="1"/>
    <s v="PLANES VOLUNTARIOS"/>
    <s v="VOLCA"/>
    <x v="1"/>
  </r>
  <r>
    <x v="3"/>
    <s v="0210000000000"/>
    <x v="4"/>
    <n v="13957136676.41"/>
    <n v="22961481.739999998"/>
    <x v="1744"/>
    <n v="1"/>
    <s v="PLANES VOLUNTARIOS"/>
    <s v="VOLCA"/>
    <x v="1"/>
  </r>
  <r>
    <x v="2"/>
    <s v="0130000000000"/>
    <x v="0"/>
    <n v="20021.599999999999"/>
    <n v="35.08"/>
    <x v="1951"/>
    <n v="1"/>
    <s v="PLANES VOLUNTARIOS"/>
    <s v="VOLCA"/>
    <x v="1"/>
  </r>
  <r>
    <x v="4"/>
    <s v="0130000000000"/>
    <x v="0"/>
    <n v="938.61"/>
    <n v="1.66"/>
    <x v="2033"/>
    <n v="1"/>
    <s v="PLANES VOLUNTARIOS"/>
    <s v="VOLCA"/>
    <x v="1"/>
  </r>
  <r>
    <x v="3"/>
    <s v="0130000000000"/>
    <x v="0"/>
    <n v="4429.55"/>
    <n v="7.32"/>
    <x v="1802"/>
    <n v="1"/>
    <s v="PLANES VOLUNTARIOS"/>
    <s v="VOLCA"/>
    <x v="1"/>
  </r>
  <r>
    <x v="0"/>
    <s v="0230000000000"/>
    <x v="5"/>
    <n v="9575352453.0599995"/>
    <n v="16064949.42"/>
    <x v="1728"/>
    <n v="1"/>
    <s v="PLANES VOLUNTARIOS"/>
    <s v="VOLCA"/>
    <x v="1"/>
  </r>
  <r>
    <x v="3"/>
    <s v="0130000000000"/>
    <x v="0"/>
    <n v="5002.7299999999996"/>
    <n v="8.76"/>
    <x v="2088"/>
    <n v="1"/>
    <s v="PLANES VOLUNTARIOS"/>
    <s v="VOLCA"/>
    <x v="1"/>
  </r>
  <r>
    <x v="3"/>
    <s v="0210000000000"/>
    <x v="4"/>
    <n v="13929943320.93"/>
    <n v="23491421.84"/>
    <x v="1818"/>
    <n v="1"/>
    <s v="PLANES VOLUNTARIOS"/>
    <s v="VOLCA"/>
    <x v="1"/>
  </r>
  <r>
    <x v="1"/>
    <s v="0130000000000"/>
    <x v="0"/>
    <n v="13043.43"/>
    <n v="21.52"/>
    <x v="1847"/>
    <n v="1"/>
    <s v="PLANES VOLUNTARIOS"/>
    <s v="VOLCA"/>
    <x v="1"/>
  </r>
  <r>
    <x v="0"/>
    <s v="0130000000000"/>
    <x v="0"/>
    <n v="16117.72"/>
    <n v="26.67"/>
    <x v="2052"/>
    <n v="1"/>
    <s v="PLANES VOLUNTARIOS"/>
    <s v="VOLCA"/>
    <x v="1"/>
  </r>
  <r>
    <x v="3"/>
    <s v="0130000000000"/>
    <x v="0"/>
    <n v="4522.13"/>
    <n v="7.55"/>
    <x v="1773"/>
    <n v="1"/>
    <s v="PLANES VOLUNTARIOS"/>
    <s v="VOLCA"/>
    <x v="1"/>
  </r>
  <r>
    <x v="4"/>
    <s v="0210000000000"/>
    <x v="4"/>
    <n v="5371685762.6899996"/>
    <n v="9012290.7200000007"/>
    <x v="1728"/>
    <n v="1"/>
    <s v="PLANES VOLUNTARIOS"/>
    <s v="VOLCA"/>
    <x v="1"/>
  </r>
  <r>
    <x v="0"/>
    <s v="0130000000000"/>
    <x v="0"/>
    <n v="16695.95"/>
    <n v="28.59"/>
    <x v="1922"/>
    <n v="1"/>
    <s v="PLANES VOLUNTARIOS"/>
    <s v="VOLCA"/>
    <x v="1"/>
  </r>
  <r>
    <x v="0"/>
    <s v="0130000000000"/>
    <x v="0"/>
    <n v="17322.55"/>
    <n v="30.64"/>
    <x v="1956"/>
    <n v="1"/>
    <s v="PLANES VOLUNTARIOS"/>
    <s v="VOLCA"/>
    <x v="1"/>
  </r>
  <r>
    <x v="3"/>
    <s v="0130000000000"/>
    <x v="0"/>
    <n v="4826.1000000000004"/>
    <n v="8.4499999999999993"/>
    <x v="1766"/>
    <n v="1"/>
    <s v="PLANES VOLUNTARIOS"/>
    <s v="VOLCA"/>
    <x v="1"/>
  </r>
  <r>
    <x v="0"/>
    <s v="0130000000000"/>
    <x v="0"/>
    <n v="16120.96"/>
    <n v="26.55"/>
    <x v="1999"/>
    <n v="1"/>
    <s v="PLANES VOLUNTARIOS"/>
    <s v="VOLCA"/>
    <x v="1"/>
  </r>
  <r>
    <x v="0"/>
    <s v="0130000000000"/>
    <x v="0"/>
    <n v="16886.68"/>
    <n v="28.65"/>
    <x v="1930"/>
    <n v="1"/>
    <s v="PLANES VOLUNTARIOS"/>
    <s v="VOLCA"/>
    <x v="1"/>
  </r>
  <r>
    <x v="0"/>
    <s v="0130000000000"/>
    <x v="0"/>
    <n v="18051.84"/>
    <n v="31.07"/>
    <x v="1822"/>
    <n v="1"/>
    <s v="PLANES VOLUNTARIOS"/>
    <s v="VOLCA"/>
    <x v="1"/>
  </r>
  <r>
    <x v="0"/>
    <s v="0130000000000"/>
    <x v="0"/>
    <n v="16434.14"/>
    <n v="27.33"/>
    <x v="1854"/>
    <n v="1"/>
    <s v="PLANES VOLUNTARIOS"/>
    <s v="VOLCA"/>
    <x v="1"/>
  </r>
  <r>
    <x v="4"/>
    <s v="0130000000000"/>
    <x v="0"/>
    <n v="968.38"/>
    <n v="1.66"/>
    <x v="1804"/>
    <n v="1"/>
    <s v="PLANES VOLUNTARIOS"/>
    <s v="VOLCA"/>
    <x v="1"/>
  </r>
  <r>
    <x v="4"/>
    <s v="0130000000000"/>
    <x v="0"/>
    <n v="975.52"/>
    <n v="1.7"/>
    <x v="2075"/>
    <n v="1"/>
    <s v="PLANES VOLUNTARIOS"/>
    <s v="VOLCA"/>
    <x v="1"/>
  </r>
  <r>
    <x v="2"/>
    <s v="0130000000000"/>
    <x v="0"/>
    <n v="19254.009999999998"/>
    <n v="31.96"/>
    <x v="2078"/>
    <n v="1"/>
    <s v="PLANES VOLUNTARIOS"/>
    <s v="VOLCA"/>
    <x v="1"/>
  </r>
  <r>
    <x v="4"/>
    <s v="0240000000000"/>
    <x v="6"/>
    <n v="6751489.71"/>
    <n v="11558.59"/>
    <x v="1776"/>
    <n v="1"/>
    <s v="PLANES VOLUNTARIOS"/>
    <s v="VOLCA"/>
    <x v="1"/>
  </r>
  <r>
    <x v="1"/>
    <s v="0130000000000"/>
    <x v="0"/>
    <n v="13277.62"/>
    <n v="22.34"/>
    <x v="1893"/>
    <n v="1"/>
    <s v="PLANES VOLUNTARIOS"/>
    <s v="VOLCA"/>
    <x v="1"/>
  </r>
  <r>
    <x v="3"/>
    <s v="0130000000000"/>
    <x v="0"/>
    <n v="4824.49"/>
    <n v="8.41"/>
    <x v="1965"/>
    <n v="1"/>
    <s v="PLANES VOLUNTARIOS"/>
    <s v="VOLCA"/>
    <x v="1"/>
  </r>
  <r>
    <x v="1"/>
    <s v="0130000000000"/>
    <x v="0"/>
    <n v="14181.54"/>
    <n v="24.5"/>
    <x v="2015"/>
    <n v="1"/>
    <s v="PLANES VOLUNTARIOS"/>
    <s v="VOLCA"/>
    <x v="1"/>
  </r>
  <r>
    <x v="1"/>
    <s v="0230000000000"/>
    <x v="5"/>
    <n v="79966809967.729996"/>
    <n v="138367639.62"/>
    <x v="1898"/>
    <n v="1"/>
    <s v="PLANES VOLUNTARIOS"/>
    <s v="VOLCA"/>
    <x v="1"/>
  </r>
  <r>
    <x v="2"/>
    <s v="0130000000000"/>
    <x v="0"/>
    <n v="19142.599999999999"/>
    <n v="31.44"/>
    <x v="1942"/>
    <n v="1"/>
    <s v="PLANES VOLUNTARIOS"/>
    <s v="VOLCA"/>
    <x v="1"/>
  </r>
  <r>
    <x v="2"/>
    <s v="0240000000000"/>
    <x v="6"/>
    <n v="678840714.79999995"/>
    <n v="1144795.3"/>
    <x v="1818"/>
    <n v="1"/>
    <s v="PLANES VOLUNTARIOS"/>
    <s v="VOLCA"/>
    <x v="1"/>
  </r>
  <r>
    <x v="1"/>
    <s v="0130000000000"/>
    <x v="0"/>
    <n v="13129.91"/>
    <n v="22.18"/>
    <x v="2089"/>
    <n v="1"/>
    <s v="PLANES VOLUNTARIOS"/>
    <s v="VOLCA"/>
    <x v="1"/>
  </r>
  <r>
    <x v="3"/>
    <s v="0130000000000"/>
    <x v="0"/>
    <n v="4515.71"/>
    <n v="7.5"/>
    <x v="1988"/>
    <n v="1"/>
    <s v="PLANES VOLUNTARIOS"/>
    <s v="VOLCA"/>
    <x v="1"/>
  </r>
  <r>
    <x v="0"/>
    <s v="0130000000000"/>
    <x v="0"/>
    <n v="16946.240000000002"/>
    <n v="29.16"/>
    <x v="1940"/>
    <n v="1"/>
    <s v="PLANES VOLUNTARIOS"/>
    <s v="VOLCA"/>
    <x v="1"/>
  </r>
  <r>
    <x v="2"/>
    <s v="0110000000000"/>
    <x v="1"/>
    <n v="105725691379.84"/>
    <n v="173933851.08000001"/>
    <x v="1744"/>
    <n v="1"/>
    <s v="PLANES VOLUNTARIOS"/>
    <s v="VOLCA"/>
    <x v="1"/>
  </r>
  <r>
    <x v="4"/>
    <s v="0130000000000"/>
    <x v="0"/>
    <n v="880.56"/>
    <n v="1.46"/>
    <x v="2008"/>
    <n v="1"/>
    <s v="PLANES VOLUNTARIOS"/>
    <s v="VOLCA"/>
    <x v="1"/>
  </r>
  <r>
    <x v="2"/>
    <s v="0130000000000"/>
    <x v="0"/>
    <n v="19397.060000000001"/>
    <n v="32.22"/>
    <x v="1995"/>
    <n v="1"/>
    <s v="PLANES VOLUNTARIOS"/>
    <s v="VOLCA"/>
    <x v="1"/>
  </r>
  <r>
    <x v="2"/>
    <s v="0130000000000"/>
    <x v="0"/>
    <n v="19959.3"/>
    <n v="34.520000000000003"/>
    <x v="1908"/>
    <n v="1"/>
    <s v="PLANES VOLUNTARIOS"/>
    <s v="VOLCA"/>
    <x v="1"/>
  </r>
  <r>
    <x v="3"/>
    <s v="0130000000000"/>
    <x v="0"/>
    <n v="4571.08"/>
    <n v="7.71"/>
    <x v="1818"/>
    <n v="1"/>
    <s v="PLANES VOLUNTARIOS"/>
    <s v="VOLCA"/>
    <x v="1"/>
  </r>
  <r>
    <x v="4"/>
    <s v="0130000000000"/>
    <x v="0"/>
    <n v="951.12"/>
    <n v="1.64"/>
    <x v="2031"/>
    <n v="1"/>
    <s v="PLANES VOLUNTARIOS"/>
    <s v="VOLCA"/>
    <x v="1"/>
  </r>
  <r>
    <x v="3"/>
    <s v="0130000000000"/>
    <x v="0"/>
    <n v="4806.24"/>
    <n v="8.4499999999999993"/>
    <x v="1920"/>
    <n v="1"/>
    <s v="PLANES VOLUNTARIOS"/>
    <s v="VOLCA"/>
    <x v="1"/>
  </r>
  <r>
    <x v="4"/>
    <s v="0130000000000"/>
    <x v="0"/>
    <n v="884.08"/>
    <n v="1.46"/>
    <x v="1880"/>
    <n v="1"/>
    <s v="PLANES VOLUNTARIOS"/>
    <s v="VOLCA"/>
    <x v="1"/>
  </r>
  <r>
    <x v="1"/>
    <s v="0130000000000"/>
    <x v="0"/>
    <n v="13600.21"/>
    <n v="23.64"/>
    <x v="1741"/>
    <n v="1"/>
    <s v="PLANES VOLUNTARIOS"/>
    <s v="VOLCA"/>
    <x v="1"/>
  </r>
  <r>
    <x v="4"/>
    <s v="0130000000000"/>
    <x v="0"/>
    <n v="871.77"/>
    <n v="1.45"/>
    <x v="2048"/>
    <n v="1"/>
    <s v="PLANES VOLUNTARIOS"/>
    <s v="VOLCA"/>
    <x v="1"/>
  </r>
  <r>
    <x v="1"/>
    <s v="0130000000000"/>
    <x v="0"/>
    <n v="13707.86"/>
    <n v="24.15"/>
    <x v="1877"/>
    <n v="1"/>
    <s v="PLANES VOLUNTARIOS"/>
    <s v="VOLCA"/>
    <x v="1"/>
  </r>
  <r>
    <x v="3"/>
    <s v="0130000000000"/>
    <x v="0"/>
    <n v="4577.1000000000004"/>
    <n v="7.73"/>
    <x v="2081"/>
    <n v="1"/>
    <s v="PLANES VOLUNTARIOS"/>
    <s v="VOLCA"/>
    <x v="1"/>
  </r>
  <r>
    <x v="4"/>
    <s v="0130000000000"/>
    <x v="0"/>
    <n v="894.12"/>
    <n v="1.51"/>
    <x v="1843"/>
    <n v="1"/>
    <s v="PLANES VOLUNTARIOS"/>
    <s v="VOLCA"/>
    <x v="1"/>
  </r>
  <r>
    <x v="4"/>
    <s v="0130000000000"/>
    <x v="0"/>
    <n v="956.63"/>
    <n v="1.66"/>
    <x v="1759"/>
    <n v="1"/>
    <s v="PLANES VOLUNTARIOS"/>
    <s v="VOLCA"/>
    <x v="1"/>
  </r>
  <r>
    <x v="0"/>
    <s v="0130000000000"/>
    <x v="0"/>
    <n v="16200.6"/>
    <n v="26.82"/>
    <x v="2008"/>
    <n v="1"/>
    <s v="PLANES VOLUNTARIOS"/>
    <s v="VOLCA"/>
    <x v="1"/>
  </r>
  <r>
    <x v="1"/>
    <s v="0250000000000"/>
    <x v="3"/>
    <n v="523773678.26999998"/>
    <n v="861682.45"/>
    <x v="1744"/>
    <n v="1"/>
    <s v="PLANES VOLUNTARIOS"/>
    <s v="VOLCA"/>
    <x v="1"/>
  </r>
  <r>
    <x v="2"/>
    <s v="0130000000000"/>
    <x v="0"/>
    <n v="19002.060000000001"/>
    <n v="31.8"/>
    <x v="2047"/>
    <n v="1"/>
    <s v="PLANES VOLUNTARIOS"/>
    <s v="VOLCA"/>
    <x v="1"/>
  </r>
  <r>
    <x v="1"/>
    <s v="0130000000000"/>
    <x v="0"/>
    <n v="12906.2"/>
    <n v="21.34"/>
    <x v="1768"/>
    <n v="1"/>
    <s v="PLANES VOLUNTARIOS"/>
    <s v="VOLCA"/>
    <x v="1"/>
  </r>
  <r>
    <x v="2"/>
    <s v="0130000000000"/>
    <x v="0"/>
    <n v="21077.56"/>
    <n v="37.200000000000003"/>
    <x v="1795"/>
    <n v="1"/>
    <s v="PLANES VOLUNTARIOS"/>
    <s v="VOLCA"/>
    <x v="1"/>
  </r>
  <r>
    <x v="4"/>
    <s v="0130000000000"/>
    <x v="0"/>
    <n v="955.55"/>
    <n v="1.65"/>
    <x v="2063"/>
    <n v="1"/>
    <s v="PLANES VOLUNTARIOS"/>
    <s v="VOLCA"/>
    <x v="1"/>
  </r>
  <r>
    <x v="0"/>
    <s v="0130000000000"/>
    <x v="0"/>
    <n v="17164.849999999999"/>
    <n v="30.17"/>
    <x v="2037"/>
    <n v="1"/>
    <s v="PLANES VOLUNTARIOS"/>
    <s v="VOLCA"/>
    <x v="1"/>
  </r>
  <r>
    <x v="0"/>
    <s v="0130000000000"/>
    <x v="0"/>
    <n v="16939.11"/>
    <n v="29.12"/>
    <x v="2090"/>
    <n v="1"/>
    <s v="PLANES VOLUNTARIOS"/>
    <s v="VOLCA"/>
    <x v="1"/>
  </r>
  <r>
    <x v="1"/>
    <s v="0130000000000"/>
    <x v="0"/>
    <n v="13645.54"/>
    <n v="23.91"/>
    <x v="1984"/>
    <n v="1"/>
    <s v="PLANES VOLUNTARIOS"/>
    <s v="VOLCA"/>
    <x v="1"/>
  </r>
  <r>
    <x v="3"/>
    <s v="0130000000000"/>
    <x v="0"/>
    <n v="4476.99"/>
    <n v="7.41"/>
    <x v="1873"/>
    <n v="1"/>
    <s v="PLANES VOLUNTARIOS"/>
    <s v="VOLCA"/>
    <x v="1"/>
  </r>
  <r>
    <x v="3"/>
    <s v="0130000000000"/>
    <x v="0"/>
    <n v="4406.18"/>
    <n v="7.29"/>
    <x v="1864"/>
    <n v="1"/>
    <s v="PLANES VOLUNTARIOS"/>
    <s v="VOLCA"/>
    <x v="1"/>
  </r>
  <r>
    <x v="2"/>
    <s v="0130000000000"/>
    <x v="0"/>
    <n v="21198.61"/>
    <n v="37.200000000000003"/>
    <x v="1828"/>
    <n v="1"/>
    <s v="PLANES VOLUNTARIOS"/>
    <s v="VOLCA"/>
    <x v="1"/>
  </r>
  <r>
    <x v="3"/>
    <s v="0250000000000"/>
    <x v="3"/>
    <n v="161746129.66999999"/>
    <n v="278939.96999999997"/>
    <x v="1844"/>
    <n v="1"/>
    <s v="PLANES VOLUNTARIOS"/>
    <s v="VOLCA"/>
    <x v="1"/>
  </r>
  <r>
    <x v="1"/>
    <s v="0130000000000"/>
    <x v="0"/>
    <n v="12885.65"/>
    <n v="21.32"/>
    <x v="1996"/>
    <n v="1"/>
    <s v="PLANES VOLUNTARIOS"/>
    <s v="VOLCA"/>
    <x v="1"/>
  </r>
  <r>
    <x v="2"/>
    <s v="0230000000000"/>
    <x v="5"/>
    <n v="105945930643.89999"/>
    <n v="175102769.43000001"/>
    <x v="1739"/>
    <n v="1"/>
    <s v="PLANES VOLUNTARIOS"/>
    <s v="VOLCA"/>
    <x v="1"/>
  </r>
  <r>
    <x v="4"/>
    <s v="0130000000000"/>
    <x v="0"/>
    <n v="912.77"/>
    <n v="1.55"/>
    <x v="1930"/>
    <n v="1"/>
    <s v="PLANES VOLUNTARIOS"/>
    <s v="VOLCA"/>
    <x v="1"/>
  </r>
  <r>
    <x v="1"/>
    <s v="0250000000000"/>
    <x v="3"/>
    <n v="552434349.07000005"/>
    <n v="945771.09"/>
    <x v="1776"/>
    <n v="1"/>
    <s v="PLANES VOLUNTARIOS"/>
    <s v="VOLCA"/>
    <x v="1"/>
  </r>
  <r>
    <x v="0"/>
    <s v="0130000000000"/>
    <x v="0"/>
    <n v="16672.060000000001"/>
    <n v="28.15"/>
    <x v="1849"/>
    <n v="1"/>
    <s v="PLANES VOLUNTARIOS"/>
    <s v="VOLCA"/>
    <x v="1"/>
  </r>
  <r>
    <x v="1"/>
    <s v="0130000000000"/>
    <x v="0"/>
    <n v="13738.94"/>
    <n v="24.3"/>
    <x v="1875"/>
    <n v="1"/>
    <s v="PLANES VOLUNTARIOS"/>
    <s v="VOLCA"/>
    <x v="1"/>
  </r>
  <r>
    <x v="1"/>
    <s v="0130000000000"/>
    <x v="0"/>
    <n v="13351.13"/>
    <n v="22.86"/>
    <x v="1902"/>
    <n v="1"/>
    <s v="PLANES VOLUNTARIOS"/>
    <s v="VOLCA"/>
    <x v="1"/>
  </r>
  <r>
    <x v="1"/>
    <s v="0130000000000"/>
    <x v="0"/>
    <n v="13408.25"/>
    <n v="22.98"/>
    <x v="1928"/>
    <n v="1"/>
    <s v="PLANES VOLUNTARIOS"/>
    <s v="VOLCA"/>
    <x v="1"/>
  </r>
  <r>
    <x v="2"/>
    <s v="0130000000000"/>
    <x v="0"/>
    <n v="20349.55"/>
    <n v="35.39"/>
    <x v="1851"/>
    <n v="1"/>
    <s v="PLANES VOLUNTARIOS"/>
    <s v="VOLCA"/>
    <x v="1"/>
  </r>
  <r>
    <x v="2"/>
    <s v="0130000000000"/>
    <x v="0"/>
    <n v="20446"/>
    <n v="35.49"/>
    <x v="1788"/>
    <n v="1"/>
    <s v="PLANES VOLUNTARIOS"/>
    <s v="VOLCA"/>
    <x v="1"/>
  </r>
  <r>
    <x v="0"/>
    <s v="0130000000000"/>
    <x v="0"/>
    <n v="16912.650000000001"/>
    <n v="29.1"/>
    <x v="1777"/>
    <n v="1"/>
    <s v="PLANES VOLUNTARIOS"/>
    <s v="VOLCA"/>
    <x v="1"/>
  </r>
  <r>
    <x v="0"/>
    <s v="0212000000000"/>
    <x v="2"/>
    <n v="9588522639.4200001"/>
    <n v="16891312.829999998"/>
    <x v="1764"/>
    <n v="1"/>
    <s v="PLANES VOLUNTARIOS"/>
    <s v="VOLCA"/>
    <x v="1"/>
  </r>
  <r>
    <x v="4"/>
    <s v="0130000000000"/>
    <x v="0"/>
    <n v="959.33"/>
    <n v="1.66"/>
    <x v="1781"/>
    <n v="1"/>
    <s v="PLANES VOLUNTARIOS"/>
    <s v="VOLCA"/>
    <x v="1"/>
  </r>
  <r>
    <x v="4"/>
    <s v="0130000000000"/>
    <x v="0"/>
    <n v="893.44"/>
    <n v="1.51"/>
    <x v="1753"/>
    <n v="1"/>
    <s v="PLANES VOLUNTARIOS"/>
    <s v="VOLCA"/>
    <x v="1"/>
  </r>
  <r>
    <x v="3"/>
    <s v="0130000000000"/>
    <x v="0"/>
    <n v="4938.8999999999996"/>
    <n v="8.5299999999999994"/>
    <x v="1853"/>
    <n v="1"/>
    <s v="PLANES VOLUNTARIOS"/>
    <s v="VOLCA"/>
    <x v="1"/>
  </r>
  <r>
    <x v="3"/>
    <s v="0130000000000"/>
    <x v="0"/>
    <n v="4828.2"/>
    <n v="8.43"/>
    <x v="1973"/>
    <n v="1"/>
    <s v="PLANES VOLUNTARIOS"/>
    <s v="VOLCA"/>
    <x v="1"/>
  </r>
  <r>
    <x v="2"/>
    <s v="0130000000000"/>
    <x v="0"/>
    <n v="20944.349999999999"/>
    <n v="37.04"/>
    <x v="1904"/>
    <n v="1"/>
    <s v="PLANES VOLUNTARIOS"/>
    <s v="VOLCA"/>
    <x v="1"/>
  </r>
  <r>
    <x v="1"/>
    <s v="0130000000000"/>
    <x v="0"/>
    <n v="14650.37"/>
    <n v="25.99"/>
    <x v="2068"/>
    <n v="1"/>
    <s v="PLANES VOLUNTARIOS"/>
    <s v="VOLCA"/>
    <x v="1"/>
  </r>
  <r>
    <x v="2"/>
    <s v="0130000000000"/>
    <x v="0"/>
    <n v="19680.12"/>
    <n v="33.520000000000003"/>
    <x v="2014"/>
    <n v="1"/>
    <s v="PLANES VOLUNTARIOS"/>
    <s v="VOLCA"/>
    <x v="1"/>
  </r>
  <r>
    <x v="2"/>
    <s v="0130000000000"/>
    <x v="0"/>
    <n v="21185.56"/>
    <n v="37.21"/>
    <x v="1750"/>
    <n v="1"/>
    <s v="PLANES VOLUNTARIOS"/>
    <s v="VOLCA"/>
    <x v="1"/>
  </r>
  <r>
    <x v="4"/>
    <s v="0130000000000"/>
    <x v="0"/>
    <n v="872.65"/>
    <n v="1.46"/>
    <x v="1960"/>
    <n v="1"/>
    <s v="PLANES VOLUNTARIOS"/>
    <s v="VOLCA"/>
    <x v="1"/>
  </r>
  <r>
    <x v="1"/>
    <s v="0130000000000"/>
    <x v="0"/>
    <n v="13817.91"/>
    <n v="24.55"/>
    <x v="1838"/>
    <n v="1"/>
    <s v="PLANES VOLUNTARIOS"/>
    <s v="VOLCA"/>
    <x v="1"/>
  </r>
  <r>
    <x v="4"/>
    <s v="0130000000000"/>
    <x v="0"/>
    <n v="879.09"/>
    <n v="1.45"/>
    <x v="1794"/>
    <n v="1"/>
    <s v="PLANES VOLUNTARIOS"/>
    <s v="VOLCA"/>
    <x v="1"/>
  </r>
  <r>
    <x v="4"/>
    <s v="0130000000000"/>
    <x v="0"/>
    <n v="875.72"/>
    <n v="1.44"/>
    <x v="1970"/>
    <n v="1"/>
    <s v="PLANES VOLUNTARIOS"/>
    <s v="VOLCA"/>
    <x v="1"/>
  </r>
  <r>
    <x v="4"/>
    <s v="0130000000000"/>
    <x v="0"/>
    <n v="984.53"/>
    <n v="1.74"/>
    <x v="1795"/>
    <n v="1"/>
    <s v="PLANES VOLUNTARIOS"/>
    <s v="VOLCA"/>
    <x v="1"/>
  </r>
  <r>
    <x v="4"/>
    <s v="0130000000000"/>
    <x v="0"/>
    <n v="927.87"/>
    <n v="1.63"/>
    <x v="1984"/>
    <n v="1"/>
    <s v="PLANES VOLUNTARIOS"/>
    <s v="VOLCA"/>
    <x v="1"/>
  </r>
  <r>
    <x v="0"/>
    <s v="0130000000000"/>
    <x v="0"/>
    <n v="18345.29"/>
    <n v="32.32"/>
    <x v="1986"/>
    <n v="1"/>
    <s v="PLANES VOLUNTARIOS"/>
    <s v="VOLCA"/>
    <x v="1"/>
  </r>
  <r>
    <x v="2"/>
    <s v="0130000000000"/>
    <x v="0"/>
    <n v="20670.330000000002"/>
    <n v="35.82"/>
    <x v="2084"/>
    <n v="1"/>
    <s v="PLANES VOLUNTARIOS"/>
    <s v="VOLCA"/>
    <x v="1"/>
  </r>
  <r>
    <x v="2"/>
    <s v="0130000000000"/>
    <x v="0"/>
    <n v="20210.87"/>
    <n v="35.89"/>
    <x v="2025"/>
    <n v="1"/>
    <s v="PLANES VOLUNTARIOS"/>
    <s v="VOLCA"/>
    <x v="1"/>
  </r>
  <r>
    <x v="1"/>
    <s v="0230000000000"/>
    <x v="5"/>
    <n v="72359637084.339996"/>
    <n v="119592822.22"/>
    <x v="1739"/>
    <n v="1"/>
    <s v="PLANES VOLUNTARIOS"/>
    <s v="VOLCA"/>
    <x v="1"/>
  </r>
  <r>
    <x v="4"/>
    <s v="0110000000000"/>
    <x v="1"/>
    <n v="6114896270.5"/>
    <n v="10940948.779999999"/>
    <x v="1852"/>
    <n v="1"/>
    <s v="PLANES VOLUNTARIOS"/>
    <s v="VOLCA"/>
    <x v="1"/>
  </r>
  <r>
    <x v="4"/>
    <s v="0130000000000"/>
    <x v="0"/>
    <n v="902.02"/>
    <n v="1.53"/>
    <x v="1938"/>
    <n v="1"/>
    <s v="PLANES VOLUNTARIOS"/>
    <s v="VOLCA"/>
    <x v="1"/>
  </r>
  <r>
    <x v="3"/>
    <s v="0130000000000"/>
    <x v="0"/>
    <n v="4498.37"/>
    <n v="7.44"/>
    <x v="1880"/>
    <n v="1"/>
    <s v="PLANES VOLUNTARIOS"/>
    <s v="VOLCA"/>
    <x v="1"/>
  </r>
  <r>
    <x v="4"/>
    <s v="0130000000000"/>
    <x v="0"/>
    <n v="950.84"/>
    <n v="1.64"/>
    <x v="2030"/>
    <n v="1"/>
    <s v="PLANES VOLUNTARIOS"/>
    <s v="VOLCA"/>
    <x v="1"/>
  </r>
  <r>
    <x v="4"/>
    <s v="0130000000000"/>
    <x v="0"/>
    <n v="931.36"/>
    <n v="1.63"/>
    <x v="2061"/>
    <n v="1"/>
    <s v="PLANES VOLUNTARIOS"/>
    <s v="VOLCA"/>
    <x v="1"/>
  </r>
  <r>
    <x v="1"/>
    <s v="0130000000000"/>
    <x v="0"/>
    <n v="12988.63"/>
    <n v="21.36"/>
    <x v="1945"/>
    <n v="1"/>
    <s v="PLANES VOLUNTARIOS"/>
    <s v="VOLCA"/>
    <x v="1"/>
  </r>
  <r>
    <x v="1"/>
    <s v="0130000000000"/>
    <x v="0"/>
    <n v="13835.14"/>
    <n v="24.42"/>
    <x v="2069"/>
    <n v="1"/>
    <s v="PLANES VOLUNTARIOS"/>
    <s v="VOLCA"/>
    <x v="1"/>
  </r>
  <r>
    <x v="0"/>
    <s v="0130000000000"/>
    <x v="0"/>
    <n v="16915.099999999999"/>
    <n v="28.83"/>
    <x v="2026"/>
    <n v="1"/>
    <s v="PLANES VOLUNTARIOS"/>
    <s v="VOLCA"/>
    <x v="1"/>
  </r>
  <r>
    <x v="1"/>
    <s v="0130000000000"/>
    <x v="0"/>
    <n v="13774.17"/>
    <n v="24.29"/>
    <x v="2033"/>
    <n v="1"/>
    <s v="PLANES VOLUNTARIOS"/>
    <s v="VOLCA"/>
    <x v="1"/>
  </r>
  <r>
    <x v="2"/>
    <s v="0130000000000"/>
    <x v="0"/>
    <n v="18944.830000000002"/>
    <n v="31.45"/>
    <x v="1727"/>
    <n v="1"/>
    <s v="PLANES VOLUNTARIOS"/>
    <s v="VOLCA"/>
    <x v="1"/>
  </r>
  <r>
    <x v="0"/>
    <s v="0130000000000"/>
    <x v="0"/>
    <n v="16565.23"/>
    <n v="27.94"/>
    <x v="1818"/>
    <n v="1"/>
    <s v="PLANES VOLUNTARIOS"/>
    <s v="VOLCA"/>
    <x v="1"/>
  </r>
  <r>
    <x v="1"/>
    <s v="0130000000000"/>
    <x v="0"/>
    <n v="13662.61"/>
    <n v="23.94"/>
    <x v="1737"/>
    <n v="1"/>
    <s v="PLANES VOLUNTARIOS"/>
    <s v="VOLCA"/>
    <x v="1"/>
  </r>
  <r>
    <x v="2"/>
    <s v="0130000000000"/>
    <x v="0"/>
    <n v="19523.82"/>
    <n v="32.72"/>
    <x v="2079"/>
    <n v="1"/>
    <s v="PLANES VOLUNTARIOS"/>
    <s v="VOLCA"/>
    <x v="1"/>
  </r>
  <r>
    <x v="0"/>
    <s v="0130000000000"/>
    <x v="0"/>
    <n v="16607.810000000001"/>
    <n v="28.04"/>
    <x v="2081"/>
    <n v="1"/>
    <s v="PLANES VOLUNTARIOS"/>
    <s v="VOLCA"/>
    <x v="1"/>
  </r>
  <r>
    <x v="3"/>
    <s v="0130000000000"/>
    <x v="0"/>
    <n v="4884.09"/>
    <n v="8.4499999999999993"/>
    <x v="2063"/>
    <n v="1"/>
    <s v="PLANES VOLUNTARIOS"/>
    <s v="VOLCA"/>
    <x v="1"/>
  </r>
  <r>
    <x v="4"/>
    <s v="0130000000000"/>
    <x v="0"/>
    <n v="977.48"/>
    <n v="1.72"/>
    <x v="1812"/>
    <n v="1"/>
    <s v="PLANES VOLUNTARIOS"/>
    <s v="VOLCA"/>
    <x v="1"/>
  </r>
  <r>
    <x v="2"/>
    <s v="0130000000000"/>
    <x v="0"/>
    <n v="20587.13"/>
    <n v="35.6"/>
    <x v="2063"/>
    <n v="1"/>
    <s v="PLANES VOLUNTARIOS"/>
    <s v="VOLCA"/>
    <x v="1"/>
  </r>
  <r>
    <x v="4"/>
    <s v="0130000000000"/>
    <x v="0"/>
    <n v="870.61"/>
    <n v="1.45"/>
    <x v="2039"/>
    <n v="1"/>
    <s v="PLANES VOLUNTARIOS"/>
    <s v="VOLCA"/>
    <x v="1"/>
  </r>
  <r>
    <x v="2"/>
    <s v="0210000000000"/>
    <x v="4"/>
    <n v="106098128251.36"/>
    <n v="175354314.93000001"/>
    <x v="1739"/>
    <n v="1"/>
    <s v="PLANES VOLUNTARIOS"/>
    <s v="VOLCA"/>
    <x v="1"/>
  </r>
  <r>
    <x v="1"/>
    <s v="0210000000000"/>
    <x v="4"/>
    <n v="76261029099.050003"/>
    <n v="132232329.55"/>
    <x v="1817"/>
    <n v="1"/>
    <s v="PLANES VOLUNTARIOS"/>
    <s v="VOLCA"/>
    <x v="1"/>
  </r>
  <r>
    <x v="4"/>
    <s v="0130000000000"/>
    <x v="0"/>
    <n v="898.43"/>
    <n v="1.51"/>
    <x v="1735"/>
    <n v="1"/>
    <s v="PLANES VOLUNTARIOS"/>
    <s v="VOLCA"/>
    <x v="1"/>
  </r>
  <r>
    <x v="3"/>
    <s v="0212000000000"/>
    <x v="2"/>
    <n v="14722145064.389999"/>
    <n v="26341286.57"/>
    <x v="1852"/>
    <n v="1"/>
    <s v="PLANES VOLUNTARIOS"/>
    <s v="VOLCA"/>
    <x v="1"/>
  </r>
  <r>
    <x v="1"/>
    <s v="0250000000000"/>
    <x v="3"/>
    <n v="664939109.52999997"/>
    <n v="1166375.68"/>
    <x v="1736"/>
    <n v="1"/>
    <s v="PLANES VOLUNTARIOS"/>
    <s v="VOLCA"/>
    <x v="1"/>
  </r>
  <r>
    <x v="3"/>
    <s v="0130000000000"/>
    <x v="0"/>
    <n v="4582.67"/>
    <n v="7.75"/>
    <x v="1755"/>
    <n v="1"/>
    <s v="PLANES VOLUNTARIOS"/>
    <s v="VOLCA"/>
    <x v="1"/>
  </r>
  <r>
    <x v="4"/>
    <s v="0130000000000"/>
    <x v="0"/>
    <n v="966.93"/>
    <n v="1.67"/>
    <x v="2002"/>
    <n v="1"/>
    <s v="PLANES VOLUNTARIOS"/>
    <s v="VOLCA"/>
    <x v="1"/>
  </r>
  <r>
    <x v="4"/>
    <s v="0130000000000"/>
    <x v="0"/>
    <n v="870.9"/>
    <n v="1.44"/>
    <x v="2055"/>
    <n v="1"/>
    <s v="PLANES VOLUNTARIOS"/>
    <s v="VOLCA"/>
    <x v="1"/>
  </r>
  <r>
    <x v="4"/>
    <s v="0130000000000"/>
    <x v="0"/>
    <n v="941.8"/>
    <n v="1.66"/>
    <x v="2069"/>
    <n v="1"/>
    <s v="PLANES VOLUNTARIOS"/>
    <s v="VOLCA"/>
    <x v="1"/>
  </r>
  <r>
    <x v="2"/>
    <s v="0130000000000"/>
    <x v="0"/>
    <n v="19214.099999999999"/>
    <n v="31.76"/>
    <x v="1739"/>
    <n v="1"/>
    <s v="PLANES VOLUNTARIOS"/>
    <s v="VOLCA"/>
    <x v="1"/>
  </r>
  <r>
    <x v="4"/>
    <s v="0130000000000"/>
    <x v="0"/>
    <n v="946.64"/>
    <n v="1.65"/>
    <x v="2003"/>
    <n v="1"/>
    <s v="PLANES VOLUNTARIOS"/>
    <s v="VOLCA"/>
    <x v="1"/>
  </r>
  <r>
    <x v="0"/>
    <s v="0130000000000"/>
    <x v="0"/>
    <n v="16085.5"/>
    <n v="26.54"/>
    <x v="1882"/>
    <n v="1"/>
    <s v="PLANES VOLUNTARIOS"/>
    <s v="VOLCA"/>
    <x v="1"/>
  </r>
  <r>
    <x v="3"/>
    <s v="0130000000000"/>
    <x v="0"/>
    <n v="4403.6000000000004"/>
    <n v="7.3"/>
    <x v="2027"/>
    <n v="1"/>
    <s v="PLANES VOLUNTARIOS"/>
    <s v="VOLCA"/>
    <x v="1"/>
  </r>
  <r>
    <x v="4"/>
    <s v="0130000000000"/>
    <x v="0"/>
    <n v="944.71"/>
    <n v="1.64"/>
    <x v="1862"/>
    <n v="1"/>
    <s v="PLANES VOLUNTARIOS"/>
    <s v="VOLCA"/>
    <x v="1"/>
  </r>
  <r>
    <x v="1"/>
    <s v="0130000000000"/>
    <x v="0"/>
    <n v="12888.44"/>
    <n v="21.37"/>
    <x v="2027"/>
    <n v="1"/>
    <s v="PLANES VOLUNTARIOS"/>
    <s v="VOLCA"/>
    <x v="1"/>
  </r>
  <r>
    <x v="0"/>
    <s v="0130000000000"/>
    <x v="0"/>
    <n v="18440.07"/>
    <n v="32.44"/>
    <x v="1944"/>
    <n v="1"/>
    <s v="PLANES VOLUNTARIOS"/>
    <s v="VOLCA"/>
    <x v="1"/>
  </r>
  <r>
    <x v="4"/>
    <s v="0130000000000"/>
    <x v="0"/>
    <n v="877.94"/>
    <n v="1.45"/>
    <x v="1958"/>
    <n v="1"/>
    <s v="PLANES VOLUNTARIOS"/>
    <s v="VOLCA"/>
    <x v="1"/>
  </r>
  <r>
    <x v="4"/>
    <s v="0130000000000"/>
    <x v="0"/>
    <n v="984.7"/>
    <n v="1.73"/>
    <x v="1829"/>
    <n v="1"/>
    <s v="PLANES VOLUNTARIOS"/>
    <s v="VOLCA"/>
    <x v="1"/>
  </r>
  <r>
    <x v="1"/>
    <s v="0130000000000"/>
    <x v="0"/>
    <n v="14434.95"/>
    <n v="25.16"/>
    <x v="2075"/>
    <n v="1"/>
    <s v="PLANES VOLUNTARIOS"/>
    <s v="VOLCA"/>
    <x v="1"/>
  </r>
  <r>
    <x v="1"/>
    <s v="0130000000000"/>
    <x v="0"/>
    <n v="13304.61"/>
    <n v="22.5"/>
    <x v="1980"/>
    <n v="1"/>
    <s v="PLANES VOLUNTARIOS"/>
    <s v="VOLCA"/>
    <x v="1"/>
  </r>
  <r>
    <x v="1"/>
    <s v="0130000000000"/>
    <x v="0"/>
    <n v="13016.33"/>
    <n v="21.38"/>
    <x v="2076"/>
    <n v="1"/>
    <s v="PLANES VOLUNTARIOS"/>
    <s v="VOLCA"/>
    <x v="1"/>
  </r>
  <r>
    <x v="1"/>
    <s v="0130000000000"/>
    <x v="0"/>
    <n v="13342.36"/>
    <n v="22.66"/>
    <x v="2072"/>
    <n v="1"/>
    <s v="PLANES VOLUNTARIOS"/>
    <s v="VOLCA"/>
    <x v="1"/>
  </r>
  <r>
    <x v="0"/>
    <s v="0130000000000"/>
    <x v="0"/>
    <n v="17654.41"/>
    <n v="30.57"/>
    <x v="1952"/>
    <n v="1"/>
    <s v="PLANES VOLUNTARIOS"/>
    <s v="VOLCA"/>
    <x v="1"/>
  </r>
  <r>
    <x v="2"/>
    <s v="0130000000000"/>
    <x v="0"/>
    <n v="20234.77"/>
    <n v="35.880000000000003"/>
    <x v="1933"/>
    <n v="1"/>
    <s v="PLANES VOLUNTARIOS"/>
    <s v="VOLCA"/>
    <x v="1"/>
  </r>
  <r>
    <x v="4"/>
    <s v="0130000000000"/>
    <x v="0"/>
    <n v="878.18"/>
    <n v="1.45"/>
    <x v="1782"/>
    <n v="1"/>
    <s v="PLANES VOLUNTARIOS"/>
    <s v="VOLCA"/>
    <x v="1"/>
  </r>
  <r>
    <x v="3"/>
    <s v="0130000000000"/>
    <x v="0"/>
    <n v="4530.16"/>
    <n v="7.6"/>
    <x v="2056"/>
    <n v="1"/>
    <s v="PLANES VOLUNTARIOS"/>
    <s v="VOLCA"/>
    <x v="1"/>
  </r>
  <r>
    <x v="2"/>
    <s v="0130000000000"/>
    <x v="0"/>
    <n v="19412.43"/>
    <n v="32.36"/>
    <x v="2059"/>
    <n v="1"/>
    <s v="PLANES VOLUNTARIOS"/>
    <s v="VOLCA"/>
    <x v="1"/>
  </r>
  <r>
    <x v="4"/>
    <s v="0130000000000"/>
    <x v="0"/>
    <n v="966.91"/>
    <n v="1.67"/>
    <x v="1869"/>
    <n v="1"/>
    <s v="PLANES VOLUNTARIOS"/>
    <s v="VOLCA"/>
    <x v="1"/>
  </r>
  <r>
    <x v="3"/>
    <s v="0130000000000"/>
    <x v="0"/>
    <n v="4404.2299999999996"/>
    <n v="7.29"/>
    <x v="1774"/>
    <n v="1"/>
    <s v="PLANES VOLUNTARIOS"/>
    <s v="VOLCA"/>
    <x v="1"/>
  </r>
  <r>
    <x v="0"/>
    <s v="0230000000000"/>
    <x v="5"/>
    <n v="10519932534.17"/>
    <n v="18532101.140000001"/>
    <x v="1764"/>
    <n v="1"/>
    <s v="PLANES VOLUNTARIOS"/>
    <s v="VOLCA"/>
    <x v="1"/>
  </r>
  <r>
    <x v="2"/>
    <s v="0240000000000"/>
    <x v="6"/>
    <n v="530701384.56999999"/>
    <n v="915223.3"/>
    <x v="1844"/>
    <n v="1"/>
    <s v="PLANES VOLUNTARIOS"/>
    <s v="VOLCA"/>
    <x v="1"/>
  </r>
  <r>
    <x v="3"/>
    <s v="0130000000000"/>
    <x v="0"/>
    <n v="4707.74"/>
    <n v="8.14"/>
    <x v="2018"/>
    <n v="1"/>
    <s v="PLANES VOLUNTARIOS"/>
    <s v="VOLCA"/>
    <x v="1"/>
  </r>
  <r>
    <x v="0"/>
    <s v="0250000000000"/>
    <x v="3"/>
    <n v="102508847.28"/>
    <n v="172870.67"/>
    <x v="1818"/>
    <n v="1"/>
    <s v="PLANES VOLUNTARIOS"/>
    <s v="VOLCA"/>
    <x v="1"/>
  </r>
  <r>
    <x v="2"/>
    <s v="0130000000000"/>
    <x v="0"/>
    <n v="20201.05"/>
    <n v="35.93"/>
    <x v="1835"/>
    <n v="1"/>
    <s v="PLANES VOLUNTARIOS"/>
    <s v="VOLCA"/>
    <x v="1"/>
  </r>
  <r>
    <x v="4"/>
    <s v="0130000000000"/>
    <x v="0"/>
    <n v="881"/>
    <n v="1.46"/>
    <x v="2070"/>
    <n v="1"/>
    <s v="PLANES VOLUNTARIOS"/>
    <s v="VOLCA"/>
    <x v="1"/>
  </r>
  <r>
    <x v="3"/>
    <s v="0230000000000"/>
    <x v="5"/>
    <n v="15268050950.85"/>
    <n v="26781825.59"/>
    <x v="1736"/>
    <n v="1"/>
    <s v="PLANES VOLUNTARIOS"/>
    <s v="VOLCA"/>
    <x v="1"/>
  </r>
  <r>
    <x v="3"/>
    <s v="0130000000000"/>
    <x v="0"/>
    <n v="4919.8500000000004"/>
    <n v="8.5"/>
    <x v="2015"/>
    <n v="1"/>
    <s v="PLANES VOLUNTARIOS"/>
    <s v="VOLCA"/>
    <x v="1"/>
  </r>
  <r>
    <x v="0"/>
    <s v="0130000000000"/>
    <x v="0"/>
    <n v="16362.09"/>
    <n v="27.5"/>
    <x v="1957"/>
    <n v="1"/>
    <s v="PLANES VOLUNTARIOS"/>
    <s v="VOLCA"/>
    <x v="1"/>
  </r>
  <r>
    <x v="3"/>
    <s v="0130000000000"/>
    <x v="0"/>
    <n v="4870.53"/>
    <n v="8.43"/>
    <x v="1994"/>
    <n v="1"/>
    <s v="PLANES VOLUNTARIOS"/>
    <s v="VOLCA"/>
    <x v="1"/>
  </r>
  <r>
    <x v="0"/>
    <s v="0130000000000"/>
    <x v="0"/>
    <n v="17644.93"/>
    <n v="30.52"/>
    <x v="1897"/>
    <n v="1"/>
    <s v="PLANES VOLUNTARIOS"/>
    <s v="VOLCA"/>
    <x v="1"/>
  </r>
  <r>
    <x v="3"/>
    <s v="0130000000000"/>
    <x v="0"/>
    <n v="4718.21"/>
    <n v="8.24"/>
    <x v="1937"/>
    <n v="1"/>
    <s v="PLANES VOLUNTARIOS"/>
    <s v="VOLCA"/>
    <x v="1"/>
  </r>
  <r>
    <x v="1"/>
    <s v="0130000000000"/>
    <x v="0"/>
    <n v="13040.36"/>
    <n v="21.52"/>
    <x v="1846"/>
    <n v="1"/>
    <s v="PLANES VOLUNTARIOS"/>
    <s v="VOLCA"/>
    <x v="1"/>
  </r>
  <r>
    <x v="0"/>
    <s v="0130000000000"/>
    <x v="0"/>
    <n v="17190.509999999998"/>
    <n v="30.34"/>
    <x v="1783"/>
    <n v="1"/>
    <s v="PLANES VOLUNTARIOS"/>
    <s v="VOLCA"/>
    <x v="1"/>
  </r>
  <r>
    <x v="4"/>
    <s v="0220000000000"/>
    <x v="7"/>
    <n v="7279294.7699999996"/>
    <n v="12823.34"/>
    <x v="1764"/>
    <n v="1"/>
    <s v="PLANES VOLUNTARIOS"/>
    <s v="VOLCA"/>
    <x v="1"/>
  </r>
  <r>
    <x v="3"/>
    <s v="0130000000000"/>
    <x v="0"/>
    <n v="4600.3900000000003"/>
    <n v="7.88"/>
    <x v="1902"/>
    <n v="1"/>
    <s v="PLANES VOLUNTARIOS"/>
    <s v="VOLCA"/>
    <x v="1"/>
  </r>
  <r>
    <x v="2"/>
    <s v="0130000000000"/>
    <x v="0"/>
    <n v="19313.150000000001"/>
    <n v="32.1"/>
    <x v="2082"/>
    <n v="1"/>
    <s v="PLANES VOLUNTARIOS"/>
    <s v="VOLCA"/>
    <x v="1"/>
  </r>
  <r>
    <x v="4"/>
    <s v="0130000000000"/>
    <x v="0"/>
    <n v="945.47"/>
    <n v="1.65"/>
    <x v="1965"/>
    <n v="1"/>
    <s v="PLANES VOLUNTARIOS"/>
    <s v="VOLCA"/>
    <x v="1"/>
  </r>
  <r>
    <x v="2"/>
    <s v="0130000000000"/>
    <x v="0"/>
    <n v="19217.68"/>
    <n v="31.81"/>
    <x v="2008"/>
    <n v="1"/>
    <s v="PLANES VOLUNTARIOS"/>
    <s v="VOLCA"/>
    <x v="1"/>
  </r>
  <r>
    <x v="3"/>
    <s v="0250000000000"/>
    <x v="3"/>
    <n v="172158764.21000001"/>
    <n v="301985.24"/>
    <x v="1736"/>
    <n v="1"/>
    <s v="PLANES VOLUNTARIOS"/>
    <s v="VOLCA"/>
    <x v="1"/>
  </r>
  <r>
    <x v="0"/>
    <s v="0130000000000"/>
    <x v="0"/>
    <n v="17972.189999999999"/>
    <n v="31.02"/>
    <x v="2066"/>
    <n v="1"/>
    <s v="PLANES VOLUNTARIOS"/>
    <s v="VOLCA"/>
    <x v="1"/>
  </r>
  <r>
    <x v="1"/>
    <s v="0130000000000"/>
    <x v="0"/>
    <n v="13781.02"/>
    <n v="24.32"/>
    <x v="2087"/>
    <n v="1"/>
    <s v="PLANES VOLUNTARIOS"/>
    <s v="VOLCA"/>
    <x v="1"/>
  </r>
  <r>
    <x v="0"/>
    <s v="0130000000000"/>
    <x v="0"/>
    <n v="18361.68"/>
    <n v="32.35"/>
    <x v="1829"/>
    <n v="1"/>
    <s v="PLANES VOLUNTARIOS"/>
    <s v="VOLCA"/>
    <x v="1"/>
  </r>
  <r>
    <x v="3"/>
    <s v="0130000000000"/>
    <x v="0"/>
    <n v="4658.4399999999996"/>
    <n v="7.9"/>
    <x v="1930"/>
    <n v="1"/>
    <s v="PLANES VOLUNTARIOS"/>
    <s v="VOLCA"/>
    <x v="1"/>
  </r>
  <r>
    <x v="4"/>
    <s v="0130000000000"/>
    <x v="0"/>
    <n v="981.04"/>
    <n v="1.76"/>
    <x v="1997"/>
    <n v="1"/>
    <s v="PLANES VOLUNTARIOS"/>
    <s v="VOLCA"/>
    <x v="1"/>
  </r>
  <r>
    <x v="4"/>
    <s v="0130000000000"/>
    <x v="0"/>
    <n v="904.19"/>
    <n v="1.53"/>
    <x v="1849"/>
    <n v="1"/>
    <s v="PLANES VOLUNTARIOS"/>
    <s v="VOLCA"/>
    <x v="1"/>
  </r>
  <r>
    <x v="3"/>
    <s v="0130000000000"/>
    <x v="0"/>
    <n v="4758.3900000000003"/>
    <n v="8.42"/>
    <x v="1875"/>
    <n v="1"/>
    <s v="PLANES VOLUNTARIOS"/>
    <s v="VOLCA"/>
    <x v="1"/>
  </r>
  <r>
    <x v="0"/>
    <s v="0130000000000"/>
    <x v="0"/>
    <n v="18119.45"/>
    <n v="31.25"/>
    <x v="1992"/>
    <n v="1"/>
    <s v="PLANES VOLUNTARIOS"/>
    <s v="VOLCA"/>
    <x v="1"/>
  </r>
  <r>
    <x v="4"/>
    <s v="0130000000000"/>
    <x v="0"/>
    <n v="895.31"/>
    <n v="1.5"/>
    <x v="2079"/>
    <n v="1"/>
    <s v="PLANES VOLUNTARIOS"/>
    <s v="VOLCA"/>
    <x v="1"/>
  </r>
  <r>
    <x v="0"/>
    <s v="0130000000000"/>
    <x v="0"/>
    <n v="16687.52"/>
    <n v="28.19"/>
    <x v="2067"/>
    <n v="1"/>
    <s v="PLANES VOLUNTARIOS"/>
    <s v="VOLCA"/>
    <x v="1"/>
  </r>
  <r>
    <x v="0"/>
    <s v="0130000000000"/>
    <x v="0"/>
    <n v="18466.080000000002"/>
    <n v="32.39"/>
    <x v="1736"/>
    <n v="1"/>
    <s v="PLANES VOLUNTARIOS"/>
    <s v="VOLCA"/>
    <x v="1"/>
  </r>
  <r>
    <x v="1"/>
    <s v="0240000000000"/>
    <x v="6"/>
    <n v="82261500.280000001"/>
    <n v="135331.91"/>
    <x v="1744"/>
    <n v="1"/>
    <s v="PLANES VOLUNTARIOS"/>
    <s v="VOLCA"/>
    <x v="1"/>
  </r>
  <r>
    <x v="2"/>
    <s v="0130000000000"/>
    <x v="0"/>
    <n v="19242.009999999998"/>
    <n v="32.380000000000003"/>
    <x v="2077"/>
    <n v="1"/>
    <s v="PLANES VOLUNTARIOS"/>
    <s v="VOLCA"/>
    <x v="1"/>
  </r>
  <r>
    <x v="1"/>
    <s v="0130000000000"/>
    <x v="0"/>
    <n v="13625.77"/>
    <n v="23.84"/>
    <x v="1881"/>
    <n v="1"/>
    <s v="PLANES VOLUNTARIOS"/>
    <s v="VOLCA"/>
    <x v="1"/>
  </r>
  <r>
    <x v="2"/>
    <s v="0130000000000"/>
    <x v="0"/>
    <n v="20616.830000000002"/>
    <n v="35.770000000000003"/>
    <x v="1734"/>
    <n v="1"/>
    <s v="PLANES VOLUNTARIOS"/>
    <s v="VOLCA"/>
    <x v="1"/>
  </r>
  <r>
    <x v="4"/>
    <s v="0130000000000"/>
    <x v="0"/>
    <n v="973.62"/>
    <n v="1.69"/>
    <x v="1789"/>
    <n v="1"/>
    <s v="PLANES VOLUNTARIOS"/>
    <s v="VOLCA"/>
    <x v="1"/>
  </r>
  <r>
    <x v="2"/>
    <s v="0130000000000"/>
    <x v="0"/>
    <n v="19317.95"/>
    <n v="32.409999999999997"/>
    <x v="1728"/>
    <n v="1"/>
    <s v="PLANES VOLUNTARIOS"/>
    <s v="VOLCA"/>
    <x v="1"/>
  </r>
  <r>
    <x v="2"/>
    <s v="0250000000000"/>
    <x v="3"/>
    <n v="890685100.46000004"/>
    <n v="1472085.12"/>
    <x v="1739"/>
    <n v="1"/>
    <s v="PLANES VOLUNTARIOS"/>
    <s v="VOLCA"/>
    <x v="1"/>
  </r>
  <r>
    <x v="0"/>
    <s v="0130000000000"/>
    <x v="0"/>
    <n v="16754.13"/>
    <n v="28.47"/>
    <x v="1761"/>
    <n v="1"/>
    <s v="PLANES VOLUNTARIOS"/>
    <s v="VOLCA"/>
    <x v="1"/>
  </r>
  <r>
    <x v="0"/>
    <s v="0212000000000"/>
    <x v="2"/>
    <n v="10398156735.58"/>
    <n v="18604681.940000001"/>
    <x v="1852"/>
    <n v="1"/>
    <s v="PLANES VOLUNTARIOS"/>
    <s v="VOLCA"/>
    <x v="1"/>
  </r>
  <r>
    <x v="2"/>
    <s v="0130000000000"/>
    <x v="0"/>
    <n v="18991.84"/>
    <n v="31.4"/>
    <x v="2085"/>
    <n v="1"/>
    <s v="PLANES VOLUNTARIOS"/>
    <s v="VOLCA"/>
    <x v="1"/>
  </r>
  <r>
    <x v="3"/>
    <s v="0110000000000"/>
    <x v="1"/>
    <n v="14829219479.98"/>
    <n v="25573792.780000001"/>
    <x v="1844"/>
    <n v="1"/>
    <s v="PLANES VOLUNTARIOS"/>
    <s v="VOLCA"/>
    <x v="1"/>
  </r>
  <r>
    <x v="0"/>
    <s v="0130000000000"/>
    <x v="0"/>
    <n v="17332.150000000001"/>
    <n v="30.85"/>
    <x v="1819"/>
    <n v="1"/>
    <s v="PLANES VOLUNTARIOS"/>
    <s v="VOLCA"/>
    <x v="1"/>
  </r>
  <r>
    <x v="1"/>
    <s v="0130000000000"/>
    <x v="0"/>
    <n v="13171.46"/>
    <n v="22.06"/>
    <x v="1732"/>
    <n v="1"/>
    <s v="PLANES VOLUNTARIOS"/>
    <s v="VOLCA"/>
    <x v="1"/>
  </r>
  <r>
    <x v="1"/>
    <s v="0130000000000"/>
    <x v="0"/>
    <n v="14320.92"/>
    <n v="24.65"/>
    <x v="1822"/>
    <n v="1"/>
    <s v="PLANES VOLUNTARIOS"/>
    <s v="VOLCA"/>
    <x v="1"/>
  </r>
  <r>
    <x v="4"/>
    <s v="0130000000000"/>
    <x v="0"/>
    <n v="904.65"/>
    <n v="1.53"/>
    <x v="1815"/>
    <n v="1"/>
    <s v="PLANES VOLUNTARIOS"/>
    <s v="VOLCA"/>
    <x v="1"/>
  </r>
  <r>
    <x v="4"/>
    <s v="0130000000000"/>
    <x v="0"/>
    <n v="983.5"/>
    <n v="1.74"/>
    <x v="2020"/>
    <n v="1"/>
    <s v="PLANES VOLUNTARIOS"/>
    <s v="VOLCA"/>
    <x v="1"/>
  </r>
  <r>
    <x v="2"/>
    <s v="0220000000000"/>
    <x v="7"/>
    <n v="107257670.95999999"/>
    <n v="183625.81"/>
    <x v="1776"/>
    <n v="1"/>
    <s v="PLANES VOLUNTARIOS"/>
    <s v="VOLCA"/>
    <x v="1"/>
  </r>
  <r>
    <x v="4"/>
    <s v="0130000000000"/>
    <x v="0"/>
    <n v="918.33"/>
    <n v="1.58"/>
    <x v="1830"/>
    <n v="1"/>
    <s v="PLANES VOLUNTARIOS"/>
    <s v="VOLCA"/>
    <x v="1"/>
  </r>
  <r>
    <x v="2"/>
    <s v="0130000000000"/>
    <x v="0"/>
    <n v="18940.650000000001"/>
    <n v="31.44"/>
    <x v="1948"/>
    <n v="1"/>
    <s v="PLANES VOLUNTARIOS"/>
    <s v="VOLCA"/>
    <x v="1"/>
  </r>
  <r>
    <x v="1"/>
    <s v="0130000000000"/>
    <x v="0"/>
    <n v="14449.31"/>
    <n v="25.31"/>
    <x v="2088"/>
    <n v="1"/>
    <s v="PLANES VOLUNTARIOS"/>
    <s v="VOLCA"/>
    <x v="1"/>
  </r>
  <r>
    <x v="2"/>
    <s v="0130000000000"/>
    <x v="0"/>
    <n v="19955.61"/>
    <n v="34.450000000000003"/>
    <x v="1932"/>
    <n v="1"/>
    <s v="PLANES VOLUNTARIOS"/>
    <s v="VOLCA"/>
    <x v="1"/>
  </r>
  <r>
    <x v="4"/>
    <s v="0130000000000"/>
    <x v="0"/>
    <n v="881.61"/>
    <n v="1.46"/>
    <x v="1998"/>
    <n v="1"/>
    <s v="PLANES VOLUNTARIOS"/>
    <s v="VOLCA"/>
    <x v="1"/>
  </r>
  <r>
    <x v="3"/>
    <s v="0230000000000"/>
    <x v="5"/>
    <n v="14726675888.110001"/>
    <n v="25396950.800000001"/>
    <x v="1844"/>
    <n v="1"/>
    <s v="PLANES VOLUNTARIOS"/>
    <s v="VOLCA"/>
    <x v="1"/>
  </r>
  <r>
    <x v="1"/>
    <s v="0130000000000"/>
    <x v="0"/>
    <n v="12897.27"/>
    <n v="21.41"/>
    <x v="1727"/>
    <n v="1"/>
    <s v="PLANES VOLUNTARIOS"/>
    <s v="VOLCA"/>
    <x v="1"/>
  </r>
  <r>
    <x v="0"/>
    <s v="0130000000000"/>
    <x v="0"/>
    <n v="17616.96"/>
    <n v="30.48"/>
    <x v="1898"/>
    <n v="1"/>
    <s v="PLANES VOLUNTARIOS"/>
    <s v="VOLCA"/>
    <x v="1"/>
  </r>
  <r>
    <x v="3"/>
    <s v="0130000000000"/>
    <x v="0"/>
    <n v="4455.12"/>
    <n v="7.34"/>
    <x v="1958"/>
    <n v="1"/>
    <s v="PLANES VOLUNTARIOS"/>
    <s v="VOLCA"/>
    <x v="1"/>
  </r>
  <r>
    <x v="1"/>
    <s v="0130000000000"/>
    <x v="0"/>
    <n v="13786.41"/>
    <n v="24.45"/>
    <x v="1969"/>
    <n v="1"/>
    <s v="PLANES VOLUNTARIOS"/>
    <s v="VOLCA"/>
    <x v="1"/>
  </r>
  <r>
    <x v="2"/>
    <s v="0130000000000"/>
    <x v="0"/>
    <n v="19133.29"/>
    <n v="31.43"/>
    <x v="2076"/>
    <n v="1"/>
    <s v="PLANES VOLUNTARIOS"/>
    <s v="VOLCA"/>
    <x v="1"/>
  </r>
  <r>
    <x v="2"/>
    <s v="0130000000000"/>
    <x v="0"/>
    <n v="19463.5"/>
    <n v="32.85"/>
    <x v="1825"/>
    <n v="1"/>
    <s v="PLANES VOLUNTARIOS"/>
    <s v="VOLCA"/>
    <x v="1"/>
  </r>
  <r>
    <x v="3"/>
    <s v="0130000000000"/>
    <x v="0"/>
    <n v="4494.43"/>
    <n v="7.54"/>
    <x v="1860"/>
    <n v="1"/>
    <s v="PLANES VOLUNTARIOS"/>
    <s v="VOLCA"/>
    <x v="1"/>
  </r>
  <r>
    <x v="3"/>
    <s v="0130000000000"/>
    <x v="0"/>
    <n v="4768.5200000000004"/>
    <n v="8.41"/>
    <x v="1813"/>
    <n v="1"/>
    <s v="PLANES VOLUNTARIOS"/>
    <s v="VOLCA"/>
    <x v="1"/>
  </r>
  <r>
    <x v="2"/>
    <s v="0230000000000"/>
    <x v="5"/>
    <n v="115649713833.22"/>
    <n v="199444200.03999999"/>
    <x v="1844"/>
    <n v="1"/>
    <s v="PLANES VOLUNTARIOS"/>
    <s v="VOLCA"/>
    <x v="1"/>
  </r>
  <r>
    <x v="0"/>
    <s v="0130000000000"/>
    <x v="0"/>
    <n v="18461.28"/>
    <n v="32.39"/>
    <x v="1828"/>
    <n v="1"/>
    <s v="PLANES VOLUNTARIOS"/>
    <s v="VOLCA"/>
    <x v="1"/>
  </r>
  <r>
    <x v="2"/>
    <s v="0130000000000"/>
    <x v="0"/>
    <n v="20151.400000000001"/>
    <n v="35.520000000000003"/>
    <x v="1790"/>
    <n v="1"/>
    <s v="PLANES VOLUNTARIOS"/>
    <s v="VOLCA"/>
    <x v="1"/>
  </r>
  <r>
    <x v="1"/>
    <s v="0130000000000"/>
    <x v="0"/>
    <n v="14589.84"/>
    <n v="25.74"/>
    <x v="1971"/>
    <n v="1"/>
    <s v="PLANES VOLUNTARIOS"/>
    <s v="VOLCA"/>
    <x v="1"/>
  </r>
  <r>
    <x v="4"/>
    <s v="0130000000000"/>
    <x v="0"/>
    <n v="953.21"/>
    <n v="1.65"/>
    <x v="1935"/>
    <n v="1"/>
    <s v="PLANES VOLUNTARIOS"/>
    <s v="VOLCA"/>
    <x v="1"/>
  </r>
  <r>
    <x v="1"/>
    <s v="0130000000000"/>
    <x v="0"/>
    <n v="14423.24"/>
    <n v="25.14"/>
    <x v="1917"/>
    <n v="1"/>
    <s v="PLANES VOLUNTARIOS"/>
    <s v="VOLCA"/>
    <x v="1"/>
  </r>
  <r>
    <x v="0"/>
    <s v="0130000000000"/>
    <x v="0"/>
    <n v="17712.939999999999"/>
    <n v="30.75"/>
    <x v="1900"/>
    <n v="1"/>
    <s v="PLANES VOLUNTARIOS"/>
    <s v="VOLCA"/>
    <x v="1"/>
  </r>
  <r>
    <x v="4"/>
    <s v="0130000000000"/>
    <x v="0"/>
    <n v="905.27"/>
    <n v="1.55"/>
    <x v="2017"/>
    <n v="1"/>
    <s v="PLANES VOLUNTARIOS"/>
    <s v="VOLCA"/>
    <x v="1"/>
  </r>
  <r>
    <x v="4"/>
    <s v="0130000000000"/>
    <x v="0"/>
    <n v="891.97"/>
    <n v="1.5"/>
    <x v="1823"/>
    <n v="1"/>
    <s v="PLANES VOLUNTARIOS"/>
    <s v="VOLCA"/>
    <x v="1"/>
  </r>
  <r>
    <x v="0"/>
    <s v="0130000000000"/>
    <x v="0"/>
    <n v="16756.05"/>
    <n v="28.48"/>
    <x v="1953"/>
    <n v="1"/>
    <s v="PLANES VOLUNTARIOS"/>
    <s v="VOLCA"/>
    <x v="1"/>
  </r>
  <r>
    <x v="3"/>
    <s v="0130000000000"/>
    <x v="0"/>
    <n v="4597.04"/>
    <n v="7.76"/>
    <x v="1849"/>
    <n v="1"/>
    <s v="PLANES VOLUNTARIOS"/>
    <s v="VOLCA"/>
    <x v="1"/>
  </r>
  <r>
    <x v="2"/>
    <s v="0130000000000"/>
    <x v="0"/>
    <n v="19584.28"/>
    <n v="33.51"/>
    <x v="1845"/>
    <n v="1"/>
    <s v="PLANES VOLUNTARIOS"/>
    <s v="VOLCA"/>
    <x v="1"/>
  </r>
  <r>
    <x v="2"/>
    <s v="0250000000000"/>
    <x v="3"/>
    <n v="1268769908.54"/>
    <n v="2139650.42"/>
    <x v="1818"/>
    <n v="1"/>
    <s v="PLANES VOLUNTARIOS"/>
    <s v="VOLCA"/>
    <x v="1"/>
  </r>
  <r>
    <x v="2"/>
    <s v="0130000000000"/>
    <x v="0"/>
    <n v="19184.11"/>
    <n v="31.66"/>
    <x v="1846"/>
    <n v="1"/>
    <s v="PLANES VOLUNTARIOS"/>
    <s v="VOLCA"/>
    <x v="1"/>
  </r>
  <r>
    <x v="1"/>
    <s v="0130000000000"/>
    <x v="0"/>
    <n v="13112.61"/>
    <n v="21.97"/>
    <x v="1946"/>
    <n v="1"/>
    <s v="PLANES VOLUNTARIOS"/>
    <s v="VOLCA"/>
    <x v="1"/>
  </r>
  <r>
    <x v="0"/>
    <s v="0240000000000"/>
    <x v="6"/>
    <n v="42323781.469999999"/>
    <n v="72458.58"/>
    <x v="1776"/>
    <n v="1"/>
    <s v="PLANES VOLUNTARIOS"/>
    <s v="VOLCA"/>
    <x v="1"/>
  </r>
  <r>
    <x v="3"/>
    <s v="0130000000000"/>
    <x v="0"/>
    <n v="4493.1000000000004"/>
    <n v="7.54"/>
    <x v="1955"/>
    <n v="1"/>
    <s v="PLANES VOLUNTARIOS"/>
    <s v="VOLCA"/>
    <x v="1"/>
  </r>
  <r>
    <x v="0"/>
    <s v="0240000000000"/>
    <x v="6"/>
    <n v="28258759.09"/>
    <n v="46704.83"/>
    <x v="1739"/>
    <n v="1"/>
    <s v="PLANES VOLUNTARIOS"/>
    <s v="VOLCA"/>
    <x v="1"/>
  </r>
  <r>
    <x v="3"/>
    <s v="0130000000000"/>
    <x v="0"/>
    <n v="4406.2700000000004"/>
    <n v="7.31"/>
    <x v="1727"/>
    <n v="1"/>
    <s v="PLANES VOLUNTARIOS"/>
    <s v="VOLCA"/>
    <x v="1"/>
  </r>
  <r>
    <x v="0"/>
    <s v="0110000000000"/>
    <x v="1"/>
    <n v="9501498796.9200001"/>
    <n v="15631321.539999999"/>
    <x v="1744"/>
    <n v="1"/>
    <s v="PLANES VOLUNTARIOS"/>
    <s v="VOLCA"/>
    <x v="1"/>
  </r>
  <r>
    <x v="1"/>
    <s v="0130000000000"/>
    <x v="0"/>
    <n v="13203.44"/>
    <n v="22.01"/>
    <x v="2059"/>
    <n v="1"/>
    <s v="PLANES VOLUNTARIOS"/>
    <s v="VOLCA"/>
    <x v="1"/>
  </r>
  <r>
    <x v="2"/>
    <s v="0130000000000"/>
    <x v="0"/>
    <n v="21015.040000000001"/>
    <n v="37.07"/>
    <x v="1971"/>
    <n v="1"/>
    <s v="PLANES VOLUNTARIOS"/>
    <s v="VOLCA"/>
    <x v="1"/>
  </r>
  <r>
    <x v="0"/>
    <s v="0130000000000"/>
    <x v="0"/>
    <n v="17414.310000000001"/>
    <n v="30.22"/>
    <x v="2050"/>
    <n v="1"/>
    <s v="PLANES VOLUNTARIOS"/>
    <s v="VOLCA"/>
    <x v="1"/>
  </r>
  <r>
    <x v="4"/>
    <s v="0240000000000"/>
    <x v="6"/>
    <n v="6677837.8200000003"/>
    <n v="11203.67"/>
    <x v="1728"/>
    <n v="1"/>
    <s v="PLANES VOLUNTARIOS"/>
    <s v="VOLCA"/>
    <x v="1"/>
  </r>
  <r>
    <x v="0"/>
    <s v="0130000000000"/>
    <x v="0"/>
    <n v="17092.63"/>
    <n v="29.95"/>
    <x v="1984"/>
    <n v="1"/>
    <s v="PLANES VOLUNTARIOS"/>
    <s v="VOLCA"/>
    <x v="1"/>
  </r>
  <r>
    <x v="1"/>
    <s v="0130000000000"/>
    <x v="0"/>
    <n v="13977.18"/>
    <n v="24.18"/>
    <x v="2060"/>
    <n v="1"/>
    <s v="PLANES VOLUNTARIOS"/>
    <s v="VOLCA"/>
    <x v="1"/>
  </r>
  <r>
    <x v="0"/>
    <s v="0130000000000"/>
    <x v="0"/>
    <n v="16458.169999999998"/>
    <n v="27.76"/>
    <x v="1753"/>
    <n v="1"/>
    <s v="PLANES VOLUNTARIOS"/>
    <s v="VOLCA"/>
    <x v="1"/>
  </r>
  <r>
    <x v="3"/>
    <s v="0230000000000"/>
    <x v="5"/>
    <n v="13797139014.209999"/>
    <n v="23148008.550000001"/>
    <x v="1728"/>
    <n v="1"/>
    <s v="PLANES VOLUNTARIOS"/>
    <s v="VOLCA"/>
    <x v="1"/>
  </r>
  <r>
    <x v="0"/>
    <s v="0130000000000"/>
    <x v="0"/>
    <n v="16457.57"/>
    <n v="27.6"/>
    <x v="2056"/>
    <n v="1"/>
    <s v="PLANES VOLUNTARIOS"/>
    <s v="VOLCA"/>
    <x v="1"/>
  </r>
  <r>
    <x v="2"/>
    <s v="0130000000000"/>
    <x v="0"/>
    <n v="20120.87"/>
    <n v="35.51"/>
    <x v="2038"/>
    <n v="1"/>
    <s v="PLANES VOLUNTARIOS"/>
    <s v="VOLCA"/>
    <x v="1"/>
  </r>
  <r>
    <x v="2"/>
    <s v="0212000000000"/>
    <x v="2"/>
    <n v="112938291456.73"/>
    <n v="202072448.47999999"/>
    <x v="1852"/>
    <n v="1"/>
    <s v="PLANES VOLUNTARIOS"/>
    <s v="VOLCA"/>
    <x v="1"/>
  </r>
  <r>
    <x v="3"/>
    <s v="0130000000000"/>
    <x v="0"/>
    <n v="4705.17"/>
    <n v="8.1199999999999992"/>
    <x v="1923"/>
    <n v="1"/>
    <s v="PLANES VOLUNTARIOS"/>
    <s v="VOLCA"/>
    <x v="1"/>
  </r>
  <r>
    <x v="4"/>
    <s v="0130000000000"/>
    <x v="0"/>
    <n v="905.93"/>
    <n v="1.54"/>
    <x v="2080"/>
    <n v="1"/>
    <s v="PLANES VOLUNTARIOS"/>
    <s v="VOLCA"/>
    <x v="1"/>
  </r>
  <r>
    <x v="0"/>
    <s v="0220000000000"/>
    <x v="7"/>
    <n v="14138633.52"/>
    <n v="23720.95"/>
    <x v="1728"/>
    <n v="1"/>
    <s v="PLANES VOLUNTARIOS"/>
    <s v="VOLCA"/>
    <x v="1"/>
  </r>
  <r>
    <x v="4"/>
    <s v="0230000000000"/>
    <x v="5"/>
    <n v="5113461029.2600002"/>
    <n v="8451303.25"/>
    <x v="1739"/>
    <n v="1"/>
    <s v="PLANES VOLUNTARIOS"/>
    <s v="VOLCA"/>
    <x v="1"/>
  </r>
  <r>
    <x v="3"/>
    <s v="0130000000000"/>
    <x v="0"/>
    <n v="4524.55"/>
    <n v="7.59"/>
    <x v="1823"/>
    <n v="1"/>
    <s v="PLANES VOLUNTARIOS"/>
    <s v="VOLCA"/>
    <x v="1"/>
  </r>
  <r>
    <x v="0"/>
    <s v="0130000000000"/>
    <x v="0"/>
    <n v="17677.62"/>
    <n v="30.67"/>
    <x v="1759"/>
    <n v="1"/>
    <s v="PLANES VOLUNTARIOS"/>
    <s v="VOLCA"/>
    <x v="1"/>
  </r>
  <r>
    <x v="0"/>
    <s v="0130000000000"/>
    <x v="0"/>
    <n v="18202.52"/>
    <n v="32.19"/>
    <x v="1904"/>
    <n v="1"/>
    <s v="PLANES VOLUNTARIOS"/>
    <s v="VOLCA"/>
    <x v="1"/>
  </r>
  <r>
    <x v="0"/>
    <s v="0130000000000"/>
    <x v="0"/>
    <n v="15984.09"/>
    <n v="26.39"/>
    <x v="2055"/>
    <n v="1"/>
    <s v="PLANES VOLUNTARIOS"/>
    <s v="VOLCA"/>
    <x v="1"/>
  </r>
  <r>
    <x v="1"/>
    <s v="0130000000000"/>
    <x v="0"/>
    <n v="13236.82"/>
    <n v="22.33"/>
    <x v="1753"/>
    <n v="1"/>
    <s v="PLANES VOLUNTARIOS"/>
    <s v="VOLCA"/>
    <x v="1"/>
  </r>
  <r>
    <x v="1"/>
    <s v="0130000000000"/>
    <x v="0"/>
    <n v="14593.03"/>
    <n v="25.82"/>
    <x v="1821"/>
    <n v="1"/>
    <s v="PLANES VOLUNTARIOS"/>
    <s v="VOLCA"/>
    <x v="1"/>
  </r>
  <r>
    <x v="3"/>
    <s v="0130000000000"/>
    <x v="0"/>
    <n v="4739.91"/>
    <n v="8.31"/>
    <x v="1729"/>
    <n v="1"/>
    <s v="PLANES VOLUNTARIOS"/>
    <s v="VOLCA"/>
    <x v="1"/>
  </r>
  <r>
    <x v="1"/>
    <s v="0130000000000"/>
    <x v="0"/>
    <n v="13714.43"/>
    <n v="24.18"/>
    <x v="1772"/>
    <n v="1"/>
    <s v="PLANES VOLUNTARIOS"/>
    <s v="VOLCA"/>
    <x v="1"/>
  </r>
  <r>
    <x v="1"/>
    <s v="0130000000000"/>
    <x v="0"/>
    <n v="12960.66"/>
    <n v="21.69"/>
    <x v="2047"/>
    <n v="1"/>
    <s v="PLANES VOLUNTARIOS"/>
    <s v="VOLCA"/>
    <x v="1"/>
  </r>
  <r>
    <x v="3"/>
    <s v="0130000000000"/>
    <x v="0"/>
    <n v="4504.3100000000004"/>
    <n v="7.54"/>
    <x v="1732"/>
    <n v="1"/>
    <s v="PLANES VOLUNTARIOS"/>
    <s v="VOLCA"/>
    <x v="1"/>
  </r>
  <r>
    <x v="2"/>
    <s v="0130000000000"/>
    <x v="0"/>
    <n v="18987.22"/>
    <n v="31.52"/>
    <x v="1861"/>
    <n v="1"/>
    <s v="PLANES VOLUNTARIOS"/>
    <s v="VOLCA"/>
    <x v="1"/>
  </r>
  <r>
    <x v="4"/>
    <s v="0130000000000"/>
    <x v="0"/>
    <n v="882.32"/>
    <n v="1.46"/>
    <x v="2078"/>
    <n v="1"/>
    <s v="PLANES VOLUNTARIOS"/>
    <s v="VOLCA"/>
    <x v="1"/>
  </r>
  <r>
    <x v="1"/>
    <s v="0130000000000"/>
    <x v="0"/>
    <n v="13785.77"/>
    <n v="24.38"/>
    <x v="1872"/>
    <n v="1"/>
    <s v="PLANES VOLUNTARIOS"/>
    <s v="VOLCA"/>
    <x v="1"/>
  </r>
  <r>
    <x v="2"/>
    <s v="0130000000000"/>
    <x v="0"/>
    <n v="19945.810000000001"/>
    <n v="34.5"/>
    <x v="2035"/>
    <n v="1"/>
    <s v="PLANES VOLUNTARIOS"/>
    <s v="VOLCA"/>
    <x v="1"/>
  </r>
  <r>
    <x v="3"/>
    <s v="0130000000000"/>
    <x v="0"/>
    <n v="4719.3900000000003"/>
    <n v="8.25"/>
    <x v="2051"/>
    <n v="1"/>
    <s v="PLANES VOLUNTARIOS"/>
    <s v="VOLCA"/>
    <x v="1"/>
  </r>
  <r>
    <x v="4"/>
    <s v="0212000000000"/>
    <x v="2"/>
    <n v="5492500480.5100002"/>
    <n v="9503746.9600000009"/>
    <x v="1898"/>
    <n v="1"/>
    <s v="PLANES VOLUNTARIOS"/>
    <s v="VOLCA"/>
    <x v="1"/>
  </r>
  <r>
    <x v="3"/>
    <s v="0130000000000"/>
    <x v="0"/>
    <n v="5058.8"/>
    <n v="8.9700000000000006"/>
    <x v="2068"/>
    <n v="1"/>
    <s v="PLANES VOLUNTARIOS"/>
    <s v="VOLCA"/>
    <x v="1"/>
  </r>
  <r>
    <x v="3"/>
    <s v="0130000000000"/>
    <x v="0"/>
    <n v="5042.67"/>
    <n v="8.9499999999999993"/>
    <x v="2021"/>
    <n v="1"/>
    <s v="PLANES VOLUNTARIOS"/>
    <s v="VOLCA"/>
    <x v="1"/>
  </r>
  <r>
    <x v="1"/>
    <s v="0130000000000"/>
    <x v="0"/>
    <n v="12950.21"/>
    <n v="21.69"/>
    <x v="1960"/>
    <n v="1"/>
    <s v="PLANES VOLUNTARIOS"/>
    <s v="VOLCA"/>
    <x v="1"/>
  </r>
  <r>
    <x v="4"/>
    <s v="0130000000000"/>
    <x v="0"/>
    <n v="988.09"/>
    <n v="1.73"/>
    <x v="1840"/>
    <n v="1"/>
    <s v="PLANES VOLUNTARIOS"/>
    <s v="VOLCA"/>
    <x v="1"/>
  </r>
  <r>
    <x v="2"/>
    <s v="0130000000000"/>
    <x v="0"/>
    <n v="20739.86"/>
    <n v="35.81"/>
    <x v="2086"/>
    <n v="1"/>
    <s v="PLANES VOLUNTARIOS"/>
    <s v="VOLCA"/>
    <x v="1"/>
  </r>
  <r>
    <x v="2"/>
    <s v="0130000000000"/>
    <x v="0"/>
    <n v="20927.25"/>
    <n v="36.65"/>
    <x v="2088"/>
    <n v="1"/>
    <s v="PLANES VOLUNTARIOS"/>
    <s v="VOLCA"/>
    <x v="1"/>
  </r>
  <r>
    <x v="3"/>
    <s v="0130000000000"/>
    <x v="0"/>
    <n v="4482.0600000000004"/>
    <n v="7.42"/>
    <x v="1742"/>
    <n v="1"/>
    <s v="PLANES VOLUNTARIOS"/>
    <s v="VOLCA"/>
    <x v="1"/>
  </r>
  <r>
    <x v="2"/>
    <s v="0130000000000"/>
    <x v="0"/>
    <n v="19591.240000000002"/>
    <n v="33.159999999999997"/>
    <x v="1975"/>
    <n v="1"/>
    <s v="PLANES VOLUNTARIOS"/>
    <s v="VOLCA"/>
    <x v="1"/>
  </r>
  <r>
    <x v="4"/>
    <s v="0130000000000"/>
    <x v="0"/>
    <n v="884.55"/>
    <n v="1.47"/>
    <x v="2082"/>
    <n v="1"/>
    <s v="PLANES VOLUNTARIOS"/>
    <s v="VOLCA"/>
    <x v="1"/>
  </r>
  <r>
    <x v="4"/>
    <s v="0130000000000"/>
    <x v="0"/>
    <n v="881.86"/>
    <n v="1.46"/>
    <x v="2054"/>
    <n v="1"/>
    <s v="PLANES VOLUNTARIOS"/>
    <s v="VOLCA"/>
    <x v="1"/>
  </r>
  <r>
    <x v="4"/>
    <s v="0130000000000"/>
    <x v="0"/>
    <n v="986.05"/>
    <n v="1.75"/>
    <x v="1870"/>
    <n v="1"/>
    <s v="PLANES VOLUNTARIOS"/>
    <s v="VOLCA"/>
    <x v="1"/>
  </r>
  <r>
    <x v="0"/>
    <s v="0130000000000"/>
    <x v="0"/>
    <n v="17295.810000000001"/>
    <n v="30.49"/>
    <x v="2019"/>
    <n v="1"/>
    <s v="PLANES VOLUNTARIOS"/>
    <s v="VOLCA"/>
    <x v="1"/>
  </r>
  <r>
    <x v="1"/>
    <s v="0130000000000"/>
    <x v="0"/>
    <n v="14200.93"/>
    <n v="24.52"/>
    <x v="2086"/>
    <n v="1"/>
    <s v="PLANES VOLUNTARIOS"/>
    <s v="VOLCA"/>
    <x v="1"/>
  </r>
  <r>
    <x v="1"/>
    <s v="0210000000000"/>
    <x v="4"/>
    <n v="73173963267.949997"/>
    <n v="122766866.77"/>
    <x v="1728"/>
    <n v="1"/>
    <s v="PLANES VOLUNTARIOS"/>
    <s v="VOLCA"/>
    <x v="1"/>
  </r>
  <r>
    <x v="3"/>
    <s v="0130000000000"/>
    <x v="0"/>
    <n v="4830.4799999999996"/>
    <n v="8.44"/>
    <x v="1748"/>
    <n v="1"/>
    <s v="PLANES VOLUNTARIOS"/>
    <s v="VOLCA"/>
    <x v="1"/>
  </r>
  <r>
    <x v="3"/>
    <s v="0130000000000"/>
    <x v="0"/>
    <n v="4494.0600000000004"/>
    <n v="7.51"/>
    <x v="1909"/>
    <n v="1"/>
    <s v="PLANES VOLUNTARIOS"/>
    <s v="VOLCA"/>
    <x v="1"/>
  </r>
  <r>
    <x v="4"/>
    <s v="0130000000000"/>
    <x v="0"/>
    <n v="872.43"/>
    <n v="1.46"/>
    <x v="1941"/>
    <n v="1"/>
    <s v="PLANES VOLUNTARIOS"/>
    <s v="VOLCA"/>
    <x v="1"/>
  </r>
  <r>
    <x v="3"/>
    <s v="0130000000000"/>
    <x v="0"/>
    <n v="4822.79"/>
    <n v="8.39"/>
    <x v="1787"/>
    <n v="1"/>
    <s v="PLANES VOLUNTARIOS"/>
    <s v="VOLCA"/>
    <x v="1"/>
  </r>
  <r>
    <x v="0"/>
    <s v="0130000000000"/>
    <x v="0"/>
    <n v="18230.68"/>
    <n v="32.619999999999997"/>
    <x v="1852"/>
    <n v="1"/>
    <s v="PLANES VOLUNTARIOS"/>
    <s v="VOLCA"/>
    <x v="1"/>
  </r>
  <r>
    <x v="3"/>
    <s v="0130000000000"/>
    <x v="0"/>
    <n v="5030.49"/>
    <n v="9"/>
    <x v="1852"/>
    <n v="1"/>
    <s v="PLANES VOLUNTARIOS"/>
    <s v="VOLCA"/>
    <x v="1"/>
  </r>
  <r>
    <x v="3"/>
    <s v="0130000000000"/>
    <x v="0"/>
    <n v="4612.97"/>
    <n v="7.85"/>
    <x v="1816"/>
    <n v="1"/>
    <s v="PLANES VOLUNTARIOS"/>
    <s v="VOLCA"/>
    <x v="1"/>
  </r>
  <r>
    <x v="0"/>
    <s v="0130000000000"/>
    <x v="0"/>
    <n v="17321.439999999999"/>
    <n v="30.57"/>
    <x v="2087"/>
    <n v="1"/>
    <s v="PLANES VOLUNTARIOS"/>
    <s v="VOLCA"/>
    <x v="1"/>
  </r>
  <r>
    <x v="0"/>
    <s v="0130000000000"/>
    <x v="0"/>
    <n v="17644.79"/>
    <n v="30.45"/>
    <x v="2057"/>
    <n v="1"/>
    <s v="PLANES VOLUNTARIOS"/>
    <s v="VOLCA"/>
    <x v="1"/>
  </r>
  <r>
    <x v="2"/>
    <s v="0130000000000"/>
    <x v="0"/>
    <n v="20815.09"/>
    <n v="35.869999999999997"/>
    <x v="1869"/>
    <n v="1"/>
    <s v="PLANES VOLUNTARIOS"/>
    <s v="VOLCA"/>
    <x v="1"/>
  </r>
  <r>
    <x v="2"/>
    <s v="0130000000000"/>
    <x v="0"/>
    <n v="19542.849999999999"/>
    <n v="32.89"/>
    <x v="1856"/>
    <n v="1"/>
    <s v="PLANES VOLUNTARIOS"/>
    <s v="VOLCA"/>
    <x v="1"/>
  </r>
  <r>
    <x v="1"/>
    <s v="0210000000000"/>
    <x v="4"/>
    <n v="78784152550.080002"/>
    <n v="138787570.99000001"/>
    <x v="1764"/>
    <n v="1"/>
    <s v="PLANES VOLUNTARIOS"/>
    <s v="VOLCA"/>
    <x v="1"/>
  </r>
  <r>
    <x v="1"/>
    <s v="0130000000000"/>
    <x v="0"/>
    <n v="13037.31"/>
    <n v="21.48"/>
    <x v="1943"/>
    <n v="1"/>
    <s v="PLANES VOLUNTARIOS"/>
    <s v="VOLCA"/>
    <x v="1"/>
  </r>
  <r>
    <x v="3"/>
    <s v="0130000000000"/>
    <x v="0"/>
    <n v="4480.54"/>
    <n v="7.51"/>
    <x v="1946"/>
    <n v="1"/>
    <s v="PLANES VOLUNTARIOS"/>
    <s v="VOLCA"/>
    <x v="1"/>
  </r>
  <r>
    <x v="2"/>
    <s v="0130000000000"/>
    <x v="0"/>
    <n v="20941.740000000002"/>
    <n v="37.47"/>
    <x v="1852"/>
    <n v="1"/>
    <s v="PLANES VOLUNTARIOS"/>
    <s v="VOLCA"/>
    <x v="1"/>
  </r>
  <r>
    <x v="1"/>
    <s v="0130000000000"/>
    <x v="0"/>
    <n v="14098.96"/>
    <n v="24.43"/>
    <x v="1781"/>
    <n v="1"/>
    <s v="PLANES VOLUNTARIOS"/>
    <s v="VOLCA"/>
    <x v="1"/>
  </r>
  <r>
    <x v="2"/>
    <s v="0130000000000"/>
    <x v="0"/>
    <n v="18956.32"/>
    <n v="31.47"/>
    <x v="2039"/>
    <n v="1"/>
    <s v="PLANES VOLUNTARIOS"/>
    <s v="VOLCA"/>
    <x v="1"/>
  </r>
  <r>
    <x v="4"/>
    <s v="0230000000000"/>
    <x v="5"/>
    <n v="5567628275.4200001"/>
    <n v="9653953.8699999992"/>
    <x v="1817"/>
    <n v="1"/>
    <s v="PLANES VOLUNTARIOS"/>
    <s v="VOLCA"/>
    <x v="1"/>
  </r>
  <r>
    <x v="0"/>
    <s v="0210000000000"/>
    <x v="4"/>
    <n v="10893587629.959999"/>
    <n v="18786582.329999998"/>
    <x v="1844"/>
    <n v="1"/>
    <s v="PLANES VOLUNTARIOS"/>
    <s v="VOLCA"/>
    <x v="1"/>
  </r>
  <r>
    <x v="3"/>
    <s v="0110000000000"/>
    <x v="1"/>
    <n v="15397554514.969999"/>
    <n v="27008988.960000001"/>
    <x v="1736"/>
    <n v="1"/>
    <s v="PLANES VOLUNTARIOS"/>
    <s v="VOLCA"/>
    <x v="1"/>
  </r>
  <r>
    <x v="1"/>
    <s v="0130000000000"/>
    <x v="0"/>
    <n v="13827.04"/>
    <n v="24.47"/>
    <x v="1972"/>
    <n v="1"/>
    <s v="PLANES VOLUNTARIOS"/>
    <s v="VOLCA"/>
    <x v="1"/>
  </r>
  <r>
    <x v="3"/>
    <s v="0130000000000"/>
    <x v="0"/>
    <n v="4445.96"/>
    <n v="7.31"/>
    <x v="1833"/>
    <n v="1"/>
    <s v="PLANES VOLUNTARIOS"/>
    <s v="VOLCA"/>
    <x v="1"/>
  </r>
  <r>
    <x v="0"/>
    <s v="0130000000000"/>
    <x v="0"/>
    <n v="17301.259999999998"/>
    <n v="30.51"/>
    <x v="2033"/>
    <n v="1"/>
    <s v="PLANES VOLUNTARIOS"/>
    <s v="VOLCA"/>
    <x v="1"/>
  </r>
  <r>
    <x v="2"/>
    <s v="0130000000000"/>
    <x v="0"/>
    <n v="21036.7"/>
    <n v="37.229999999999997"/>
    <x v="2053"/>
    <n v="1"/>
    <s v="PLANES VOLUNTARIOS"/>
    <s v="VOLCA"/>
    <x v="1"/>
  </r>
  <r>
    <x v="4"/>
    <s v="0130000000000"/>
    <x v="0"/>
    <n v="950.24"/>
    <n v="1.64"/>
    <x v="2022"/>
    <n v="1"/>
    <s v="PLANES VOLUNTARIOS"/>
    <s v="VOLCA"/>
    <x v="1"/>
  </r>
  <r>
    <x v="0"/>
    <s v="0110000000000"/>
    <x v="1"/>
    <n v="10347421067.84"/>
    <n v="17941845.379999999"/>
    <x v="1817"/>
    <n v="1"/>
    <s v="PLANES VOLUNTARIOS"/>
    <s v="VOLCA"/>
    <x v="1"/>
  </r>
  <r>
    <x v="4"/>
    <s v="0130000000000"/>
    <x v="0"/>
    <n v="939.93"/>
    <n v="1.67"/>
    <x v="1885"/>
    <n v="1"/>
    <s v="PLANES VOLUNTARIOS"/>
    <s v="VOLCA"/>
    <x v="1"/>
  </r>
  <r>
    <x v="0"/>
    <s v="0130000000000"/>
    <x v="0"/>
    <n v="16308.29"/>
    <n v="27.11"/>
    <x v="2082"/>
    <n v="1"/>
    <s v="PLANES VOLUNTARIOS"/>
    <s v="VOLCA"/>
    <x v="1"/>
  </r>
  <r>
    <x v="2"/>
    <s v="0130000000000"/>
    <x v="0"/>
    <n v="19165.95"/>
    <n v="31.65"/>
    <x v="1832"/>
    <n v="1"/>
    <s v="PLANES VOLUNTARIOS"/>
    <s v="VOLCA"/>
    <x v="1"/>
  </r>
  <r>
    <x v="2"/>
    <s v="0130000000000"/>
    <x v="0"/>
    <n v="19308.490000000002"/>
    <n v="31.93"/>
    <x v="1850"/>
    <n v="1"/>
    <s v="PLANES VOLUNTARIOS"/>
    <s v="VOLCA"/>
    <x v="1"/>
  </r>
  <r>
    <x v="2"/>
    <s v="0130000000000"/>
    <x v="0"/>
    <n v="19591.97"/>
    <n v="33.549999999999997"/>
    <x v="1922"/>
    <n v="1"/>
    <s v="PLANES VOLUNTARIOS"/>
    <s v="VOLCA"/>
    <x v="1"/>
  </r>
  <r>
    <x v="3"/>
    <s v="0130000000000"/>
    <x v="0"/>
    <n v="4496.3900000000003"/>
    <n v="7.44"/>
    <x v="2091"/>
    <n v="1"/>
    <s v="PLANES VOLUNTARIOS"/>
    <s v="VOLCA"/>
    <x v="1"/>
  </r>
  <r>
    <x v="3"/>
    <s v="0130000000000"/>
    <x v="0"/>
    <n v="4851.0600000000004"/>
    <n v="8.41"/>
    <x v="1806"/>
    <n v="1"/>
    <s v="PLANES VOLUNTARIOS"/>
    <s v="VOLCA"/>
    <x v="1"/>
  </r>
  <r>
    <x v="0"/>
    <s v="0212000000000"/>
    <x v="2"/>
    <n v="9059459297.8099995"/>
    <n v="14973075.439999999"/>
    <x v="1739"/>
    <n v="1"/>
    <s v="PLANES VOLUNTARIOS"/>
    <s v="VOLCA"/>
    <x v="1"/>
  </r>
  <r>
    <x v="2"/>
    <s v="0130000000000"/>
    <x v="0"/>
    <n v="19789.16"/>
    <n v="33.619999999999997"/>
    <x v="1792"/>
    <n v="1"/>
    <s v="PLANES VOLUNTARIOS"/>
    <s v="VOLCA"/>
    <x v="1"/>
  </r>
  <r>
    <x v="4"/>
    <s v="0130000000000"/>
    <x v="0"/>
    <n v="878.67"/>
    <n v="1.45"/>
    <x v="1846"/>
    <n v="1"/>
    <s v="PLANES VOLUNTARIOS"/>
    <s v="VOLCA"/>
    <x v="1"/>
  </r>
  <r>
    <x v="0"/>
    <s v="0212000000000"/>
    <x v="2"/>
    <n v="10131616904.16"/>
    <n v="17530872.09"/>
    <x v="1898"/>
    <n v="1"/>
    <s v="PLANES VOLUNTARIOS"/>
    <s v="VOLCA"/>
    <x v="1"/>
  </r>
  <r>
    <x v="0"/>
    <s v="0130000000000"/>
    <x v="0"/>
    <n v="16954.93"/>
    <n v="29.28"/>
    <x v="1950"/>
    <n v="1"/>
    <s v="PLANES VOLUNTARIOS"/>
    <s v="VOLCA"/>
    <x v="1"/>
  </r>
  <r>
    <x v="4"/>
    <s v="0210000000000"/>
    <x v="4"/>
    <n v="6051910117.3500004"/>
    <n v="10615710.01"/>
    <x v="1736"/>
    <n v="1"/>
    <s v="PLANES VOLUNTARIOS"/>
    <s v="VOLCA"/>
    <x v="1"/>
  </r>
  <r>
    <x v="1"/>
    <s v="0130000000000"/>
    <x v="0"/>
    <n v="13930.36"/>
    <n v="24.15"/>
    <x v="1841"/>
    <n v="1"/>
    <s v="PLANES VOLUNTARIOS"/>
    <s v="VOLCA"/>
    <x v="1"/>
  </r>
  <r>
    <x v="0"/>
    <s v="0130000000000"/>
    <x v="0"/>
    <n v="18380.2"/>
    <n v="32.69"/>
    <x v="1896"/>
    <n v="1"/>
    <s v="PLANES VOLUNTARIOS"/>
    <s v="VOLCA"/>
    <x v="1"/>
  </r>
  <r>
    <x v="3"/>
    <s v="0130000000000"/>
    <x v="0"/>
    <n v="4510.34"/>
    <n v="7.49"/>
    <x v="1865"/>
    <n v="1"/>
    <s v="PLANES VOLUNTARIOS"/>
    <s v="VOLCA"/>
    <x v="1"/>
  </r>
  <r>
    <x v="2"/>
    <s v="0130000000000"/>
    <x v="0"/>
    <n v="19246.169999999998"/>
    <n v="32.39"/>
    <x v="1758"/>
    <n v="1"/>
    <s v="PLANES VOLUNTARIOS"/>
    <s v="VOLCA"/>
    <x v="1"/>
  </r>
  <r>
    <x v="0"/>
    <s v="0210000000000"/>
    <x v="4"/>
    <n v="10537329973.01"/>
    <n v="18562748.780000001"/>
    <x v="1764"/>
    <n v="1"/>
    <s v="PLANES VOLUNTARIOS"/>
    <s v="VOLCA"/>
    <x v="1"/>
  </r>
  <r>
    <x v="3"/>
    <s v="0130000000000"/>
    <x v="0"/>
    <n v="4482.96"/>
    <n v="7.54"/>
    <x v="2077"/>
    <n v="1"/>
    <s v="PLANES VOLUNTARIOS"/>
    <s v="VOLCA"/>
    <x v="1"/>
  </r>
  <r>
    <x v="2"/>
    <s v="0130000000000"/>
    <x v="0"/>
    <n v="20953.939999999999"/>
    <n v="36.78"/>
    <x v="2044"/>
    <n v="1"/>
    <s v="PLANES VOLUNTARIOS"/>
    <s v="VOLCA"/>
    <x v="1"/>
  </r>
  <r>
    <x v="0"/>
    <s v="0130000000000"/>
    <x v="0"/>
    <n v="18314.939999999999"/>
    <n v="32.409999999999997"/>
    <x v="2053"/>
    <n v="1"/>
    <s v="PLANES VOLUNTARIOS"/>
    <s v="VOLCA"/>
    <x v="1"/>
  </r>
  <r>
    <x v="0"/>
    <s v="0130000000000"/>
    <x v="0"/>
    <n v="15985.6"/>
    <n v="26.43"/>
    <x v="2085"/>
    <n v="1"/>
    <s v="PLANES VOLUNTARIOS"/>
    <s v="VOLCA"/>
    <x v="1"/>
  </r>
  <r>
    <x v="0"/>
    <s v="0130000000000"/>
    <x v="0"/>
    <n v="16210.75"/>
    <n v="26.9"/>
    <x v="1858"/>
    <n v="1"/>
    <s v="PLANES VOLUNTARIOS"/>
    <s v="VOLCA"/>
    <x v="1"/>
  </r>
  <r>
    <x v="3"/>
    <s v="0130000000000"/>
    <x v="0"/>
    <n v="4787.5"/>
    <n v="8.5"/>
    <x v="1982"/>
    <n v="1"/>
    <s v="PLANES VOLUNTARIOS"/>
    <s v="VOLCA"/>
    <x v="1"/>
  </r>
  <r>
    <x v="2"/>
    <s v="0130000000000"/>
    <x v="0"/>
    <n v="19066.91"/>
    <n v="31.42"/>
    <x v="2065"/>
    <n v="1"/>
    <s v="PLANES VOLUNTARIOS"/>
    <s v="VOLCA"/>
    <x v="1"/>
  </r>
  <r>
    <x v="0"/>
    <s v="0110000000000"/>
    <x v="1"/>
    <n v="10366222959.559999"/>
    <n v="18279033.98"/>
    <x v="1772"/>
    <n v="1"/>
    <s v="PLANES VOLUNTARIOS"/>
    <s v="VOLCA"/>
    <x v="1"/>
  </r>
  <r>
    <x v="0"/>
    <s v="0130000000000"/>
    <x v="0"/>
    <n v="17671.61"/>
    <n v="30.66"/>
    <x v="1924"/>
    <n v="1"/>
    <s v="PLANES VOLUNTARIOS"/>
    <s v="VOLCA"/>
    <x v="1"/>
  </r>
  <r>
    <x v="3"/>
    <s v="0250000000000"/>
    <x v="3"/>
    <n v="138208909.90000001"/>
    <n v="239646.47"/>
    <x v="1817"/>
    <n v="1"/>
    <s v="PLANES VOLUNTARIOS"/>
    <s v="VOLCA"/>
    <x v="1"/>
  </r>
  <r>
    <x v="1"/>
    <s v="0250000000000"/>
    <x v="3"/>
    <n v="570947553.11000001"/>
    <n v="1006766.86"/>
    <x v="1772"/>
    <n v="1"/>
    <s v="PLANES VOLUNTARIOS"/>
    <s v="VOLCA"/>
    <x v="1"/>
  </r>
  <r>
    <x v="3"/>
    <s v="0110000000000"/>
    <x v="1"/>
    <n v="13857948752.790001"/>
    <n v="23250031.460000001"/>
    <x v="1728"/>
    <n v="1"/>
    <s v="PLANES VOLUNTARIOS"/>
    <s v="VOLCA"/>
    <x v="1"/>
  </r>
  <r>
    <x v="0"/>
    <s v="0210000000000"/>
    <x v="4"/>
    <n v="10381470468.57"/>
    <n v="18305920.309999999"/>
    <x v="1772"/>
    <n v="1"/>
    <s v="PLANES VOLUNTARIOS"/>
    <s v="VOLCA"/>
    <x v="1"/>
  </r>
  <r>
    <x v="3"/>
    <s v="0130000000000"/>
    <x v="0"/>
    <n v="4660.03"/>
    <n v="8.0299999999999994"/>
    <x v="2029"/>
    <n v="1"/>
    <s v="PLANES VOLUNTARIOS"/>
    <s v="VOLCA"/>
    <x v="1"/>
  </r>
  <r>
    <x v="1"/>
    <s v="0210000000000"/>
    <x v="4"/>
    <n v="82144485381.660004"/>
    <n v="141662617.5"/>
    <x v="1844"/>
    <n v="1"/>
    <s v="PLANES VOLUNTARIOS"/>
    <s v="VOLCA"/>
    <x v="1"/>
  </r>
  <r>
    <x v="2"/>
    <s v="0130000000000"/>
    <x v="0"/>
    <n v="21071.43"/>
    <n v="37.380000000000003"/>
    <x v="1756"/>
    <n v="1"/>
    <s v="PLANES VOLUNTARIOS"/>
    <s v="VOLCA"/>
    <x v="1"/>
  </r>
  <r>
    <x v="0"/>
    <s v="0130000000000"/>
    <x v="0"/>
    <n v="17535.439999999999"/>
    <n v="30.51"/>
    <x v="1878"/>
    <n v="1"/>
    <s v="PLANES VOLUNTARIOS"/>
    <s v="VOLCA"/>
    <x v="1"/>
  </r>
  <r>
    <x v="0"/>
    <s v="0130000000000"/>
    <x v="0"/>
    <n v="16144.46"/>
    <n v="26.64"/>
    <x v="2006"/>
    <n v="1"/>
    <s v="PLANES VOLUNTARIOS"/>
    <s v="VOLCA"/>
    <x v="1"/>
  </r>
  <r>
    <x v="3"/>
    <s v="0130000000000"/>
    <x v="0"/>
    <n v="4991.1400000000003"/>
    <n v="8.6999999999999993"/>
    <x v="2041"/>
    <n v="1"/>
    <s v="PLANES VOLUNTARIOS"/>
    <s v="VOLCA"/>
    <x v="1"/>
  </r>
  <r>
    <x v="1"/>
    <s v="0130000000000"/>
    <x v="0"/>
    <n v="14691.47"/>
    <n v="26.13"/>
    <x v="1896"/>
    <n v="1"/>
    <s v="PLANES VOLUNTARIOS"/>
    <s v="VOLCA"/>
    <x v="1"/>
  </r>
  <r>
    <x v="0"/>
    <s v="0130000000000"/>
    <x v="0"/>
    <n v="17696.34"/>
    <n v="30.7"/>
    <x v="1734"/>
    <n v="1"/>
    <s v="PLANES VOLUNTARIOS"/>
    <s v="VOLCA"/>
    <x v="1"/>
  </r>
  <r>
    <x v="1"/>
    <s v="0130000000000"/>
    <x v="0"/>
    <n v="14642.09"/>
    <n v="25.8"/>
    <x v="1829"/>
    <n v="1"/>
    <s v="PLANES VOLUNTARIOS"/>
    <s v="VOLCA"/>
    <x v="1"/>
  </r>
  <r>
    <x v="0"/>
    <s v="0130000000000"/>
    <x v="0"/>
    <n v="17593.29"/>
    <n v="30.4"/>
    <x v="2031"/>
    <n v="1"/>
    <s v="PLANES VOLUNTARIOS"/>
    <s v="VOLCA"/>
    <x v="1"/>
  </r>
  <r>
    <x v="4"/>
    <s v="0130000000000"/>
    <x v="0"/>
    <n v="883.88"/>
    <n v="1.46"/>
    <x v="2091"/>
    <n v="1"/>
    <s v="PLANES VOLUNTARIOS"/>
    <s v="VOLCA"/>
    <x v="1"/>
  </r>
  <r>
    <x v="3"/>
    <s v="0130000000000"/>
    <x v="0"/>
    <n v="4431.71"/>
    <n v="7.31"/>
    <x v="1891"/>
    <n v="1"/>
    <s v="PLANES VOLUNTARIOS"/>
    <s v="VOLCA"/>
    <x v="1"/>
  </r>
  <r>
    <x v="1"/>
    <s v="0220000000000"/>
    <x v="7"/>
    <n v="72638714.900000006"/>
    <n v="125687.74"/>
    <x v="1898"/>
    <n v="1"/>
    <s v="PLANES VOLUNTARIOS"/>
    <s v="VOLCA"/>
    <x v="1"/>
  </r>
  <r>
    <x v="1"/>
    <s v="0130000000000"/>
    <x v="0"/>
    <n v="13432.72"/>
    <n v="22.95"/>
    <x v="1786"/>
    <n v="1"/>
    <s v="PLANES VOLUNTARIOS"/>
    <s v="VOLCA"/>
    <x v="1"/>
  </r>
  <r>
    <x v="1"/>
    <s v="0130000000000"/>
    <x v="0"/>
    <n v="13459.33"/>
    <n v="22.97"/>
    <x v="2058"/>
    <n v="1"/>
    <s v="PLANES VOLUNTARIOS"/>
    <s v="VOLCA"/>
    <x v="1"/>
  </r>
  <r>
    <x v="2"/>
    <s v="0130000000000"/>
    <x v="0"/>
    <n v="19911.45"/>
    <n v="34.53"/>
    <x v="1963"/>
    <n v="1"/>
    <s v="PLANES VOLUNTARIOS"/>
    <s v="VOLCA"/>
    <x v="1"/>
  </r>
  <r>
    <x v="1"/>
    <s v="0212000000000"/>
    <x v="2"/>
    <n v="73687489095.289993"/>
    <n v="127769956.12"/>
    <x v="1817"/>
    <n v="1"/>
    <s v="PLANES VOLUNTARIOS"/>
    <s v="VOLCA"/>
    <x v="1"/>
  </r>
  <r>
    <x v="1"/>
    <s v="0130000000000"/>
    <x v="0"/>
    <n v="13994.9"/>
    <n v="24.22"/>
    <x v="1994"/>
    <n v="1"/>
    <s v="PLANES VOLUNTARIOS"/>
    <s v="VOLCA"/>
    <x v="1"/>
  </r>
  <r>
    <x v="0"/>
    <s v="0130000000000"/>
    <x v="0"/>
    <n v="15984.91"/>
    <n v="26.65"/>
    <x v="1811"/>
    <n v="1"/>
    <s v="PLANES VOLUNTARIOS"/>
    <s v="VOLCA"/>
    <x v="1"/>
  </r>
  <r>
    <x v="1"/>
    <s v="0130000000000"/>
    <x v="0"/>
    <n v="13538.03"/>
    <n v="23.55"/>
    <x v="1990"/>
    <n v="1"/>
    <s v="PLANES VOLUNTARIOS"/>
    <s v="VOLCA"/>
    <x v="1"/>
  </r>
  <r>
    <x v="4"/>
    <s v="0130000000000"/>
    <x v="0"/>
    <n v="870.03"/>
    <n v="1.44"/>
    <x v="1864"/>
    <n v="1"/>
    <s v="PLANES VOLUNTARIOS"/>
    <s v="VOLCA"/>
    <x v="1"/>
  </r>
  <r>
    <x v="1"/>
    <s v="0130000000000"/>
    <x v="0"/>
    <n v="13479.69"/>
    <n v="23.21"/>
    <x v="2029"/>
    <n v="1"/>
    <s v="PLANES VOLUNTARIOS"/>
    <s v="VOLCA"/>
    <x v="1"/>
  </r>
  <r>
    <x v="2"/>
    <s v="0250000000000"/>
    <x v="3"/>
    <n v="1221345458.3599999"/>
    <n v="2009287.58"/>
    <x v="1744"/>
    <n v="1"/>
    <s v="PLANES VOLUNTARIOS"/>
    <s v="VOLCA"/>
    <x v="1"/>
  </r>
  <r>
    <x v="4"/>
    <s v="0130000000000"/>
    <x v="0"/>
    <n v="875.94"/>
    <n v="1.45"/>
    <x v="1882"/>
    <n v="1"/>
    <s v="PLANES VOLUNTARIOS"/>
    <s v="VOLCA"/>
    <x v="1"/>
  </r>
  <r>
    <x v="0"/>
    <s v="0130000000000"/>
    <x v="0"/>
    <n v="15986.04"/>
    <n v="26.54"/>
    <x v="1861"/>
    <n v="1"/>
    <s v="PLANES VOLUNTARIOS"/>
    <s v="VOLCA"/>
    <x v="1"/>
  </r>
  <r>
    <x v="2"/>
    <s v="0130000000000"/>
    <x v="0"/>
    <n v="19896.23"/>
    <n v="34.4"/>
    <x v="1921"/>
    <n v="1"/>
    <s v="PLANES VOLUNTARIOS"/>
    <s v="VOLCA"/>
    <x v="1"/>
  </r>
  <r>
    <x v="2"/>
    <s v="0130000000000"/>
    <x v="0"/>
    <n v="19996.55"/>
    <n v="34.950000000000003"/>
    <x v="1931"/>
    <n v="1"/>
    <s v="PLANES VOLUNTARIOS"/>
    <s v="VOLCA"/>
    <x v="1"/>
  </r>
  <r>
    <x v="2"/>
    <s v="0220000000000"/>
    <x v="7"/>
    <n v="116867461.06999999"/>
    <n v="202641.6"/>
    <x v="1817"/>
    <n v="1"/>
    <s v="PLANES VOLUNTARIOS"/>
    <s v="VOLCA"/>
    <x v="1"/>
  </r>
  <r>
    <x v="0"/>
    <s v="0130000000000"/>
    <x v="0"/>
    <n v="16363.19"/>
    <n v="27.45"/>
    <x v="1955"/>
    <n v="1"/>
    <s v="PLANES VOLUNTARIOS"/>
    <s v="VOLCA"/>
    <x v="1"/>
  </r>
  <r>
    <x v="2"/>
    <s v="0130000000000"/>
    <x v="0"/>
    <n v="21044.85"/>
    <n v="37.21"/>
    <x v="2020"/>
    <n v="1"/>
    <s v="PLANES VOLUNTARIOS"/>
    <s v="VOLCA"/>
    <x v="1"/>
  </r>
  <r>
    <x v="1"/>
    <s v="0130000000000"/>
    <x v="0"/>
    <n v="13390.76"/>
    <n v="22.78"/>
    <x v="1731"/>
    <n v="1"/>
    <s v="PLANES VOLUNTARIOS"/>
    <s v="VOLCA"/>
    <x v="1"/>
  </r>
  <r>
    <x v="2"/>
    <s v="0130000000000"/>
    <x v="0"/>
    <n v="19240.78"/>
    <n v="31.76"/>
    <x v="2054"/>
    <n v="1"/>
    <s v="PLANES VOLUNTARIOS"/>
    <s v="VOLCA"/>
    <x v="1"/>
  </r>
  <r>
    <x v="1"/>
    <s v="0130000000000"/>
    <x v="0"/>
    <n v="13135.05"/>
    <n v="21.98"/>
    <x v="2036"/>
    <n v="1"/>
    <s v="PLANES VOLUNTARIOS"/>
    <s v="VOLCA"/>
    <x v="1"/>
  </r>
  <r>
    <x v="3"/>
    <s v="0130000000000"/>
    <x v="0"/>
    <n v="4884.71"/>
    <n v="8.4700000000000006"/>
    <x v="1924"/>
    <n v="1"/>
    <s v="PLANES VOLUNTARIOS"/>
    <s v="VOLCA"/>
    <x v="1"/>
  </r>
  <r>
    <x v="0"/>
    <s v="0130000000000"/>
    <x v="0"/>
    <n v="16496.64"/>
    <n v="27.65"/>
    <x v="2079"/>
    <n v="1"/>
    <s v="PLANES VOLUNTARIOS"/>
    <s v="VOLCA"/>
    <x v="1"/>
  </r>
  <r>
    <x v="0"/>
    <s v="0230000000000"/>
    <x v="5"/>
    <n v="11213936020.85"/>
    <n v="19670466.100000001"/>
    <x v="1736"/>
    <n v="1"/>
    <s v="PLANES VOLUNTARIOS"/>
    <s v="VOLCA"/>
    <x v="1"/>
  </r>
  <r>
    <x v="1"/>
    <s v="0130000000000"/>
    <x v="0"/>
    <n v="13611.36"/>
    <n v="23.79"/>
    <x v="1931"/>
    <n v="1"/>
    <s v="PLANES VOLUNTARIOS"/>
    <s v="VOLCA"/>
    <x v="1"/>
  </r>
  <r>
    <x v="4"/>
    <s v="0130000000000"/>
    <x v="0"/>
    <n v="914.54"/>
    <n v="1.56"/>
    <x v="2026"/>
    <n v="1"/>
    <s v="PLANES VOLUNTARIOS"/>
    <s v="VOLCA"/>
    <x v="1"/>
  </r>
  <r>
    <x v="1"/>
    <s v="0130000000000"/>
    <x v="0"/>
    <n v="13280.69"/>
    <n v="22.35"/>
    <x v="1856"/>
    <n v="1"/>
    <s v="PLANES VOLUNTARIOS"/>
    <s v="VOLCA"/>
    <x v="1"/>
  </r>
  <r>
    <x v="2"/>
    <s v="0110000000000"/>
    <x v="1"/>
    <n v="110721876416.42"/>
    <n v="191985498.02000001"/>
    <x v="1817"/>
    <n v="1"/>
    <s v="PLANES VOLUNTARIOS"/>
    <s v="VOLCA"/>
    <x v="1"/>
  </r>
  <r>
    <x v="0"/>
    <s v="0130000000000"/>
    <x v="0"/>
    <n v="17350.82"/>
    <n v="30.81"/>
    <x v="2071"/>
    <n v="1"/>
    <s v="PLANES VOLUNTARIOS"/>
    <s v="VOLCA"/>
    <x v="1"/>
  </r>
  <r>
    <x v="2"/>
    <s v="0130000000000"/>
    <x v="0"/>
    <n v="20554.28"/>
    <n v="35.549999999999997"/>
    <x v="1897"/>
    <n v="1"/>
    <s v="PLANES VOLUNTARIOS"/>
    <s v="VOLCA"/>
    <x v="1"/>
  </r>
  <r>
    <x v="4"/>
    <s v="0130000000000"/>
    <x v="0"/>
    <n v="903.46"/>
    <n v="1.53"/>
    <x v="2064"/>
    <n v="1"/>
    <s v="PLANES VOLUNTARIOS"/>
    <s v="VOLCA"/>
    <x v="1"/>
  </r>
  <r>
    <x v="1"/>
    <s v="0130000000000"/>
    <x v="0"/>
    <n v="14223.73"/>
    <n v="24.6"/>
    <x v="2016"/>
    <n v="1"/>
    <s v="PLANES VOLUNTARIOS"/>
    <s v="VOLCA"/>
    <x v="1"/>
  </r>
  <r>
    <x v="2"/>
    <s v="0210000000000"/>
    <x v="4"/>
    <n v="116766313787"/>
    <n v="208921656.44"/>
    <x v="1852"/>
    <n v="1"/>
    <s v="PLANES VOLUNTARIOS"/>
    <s v="VOLCA"/>
    <x v="1"/>
  </r>
  <r>
    <x v="2"/>
    <s v="0130000000000"/>
    <x v="0"/>
    <n v="20528.48"/>
    <n v="35.520000000000003"/>
    <x v="1898"/>
    <n v="1"/>
    <s v="PLANES VOLUNTARIOS"/>
    <s v="VOLCA"/>
    <x v="1"/>
  </r>
  <r>
    <x v="3"/>
    <s v="0130000000000"/>
    <x v="0"/>
    <n v="4690.8999999999996"/>
    <n v="8.11"/>
    <x v="1808"/>
    <n v="1"/>
    <s v="PLANES VOLUNTARIOS"/>
    <s v="VOLCA"/>
    <x v="1"/>
  </r>
  <r>
    <x v="1"/>
    <s v="0130000000000"/>
    <x v="0"/>
    <n v="12953.14"/>
    <n v="21.7"/>
    <x v="1801"/>
    <n v="1"/>
    <s v="PLANES VOLUNTARIOS"/>
    <s v="VOLCA"/>
    <x v="1"/>
  </r>
  <r>
    <x v="2"/>
    <s v="0130000000000"/>
    <x v="0"/>
    <n v="19563.509999999998"/>
    <n v="33.03"/>
    <x v="1894"/>
    <n v="1"/>
    <s v="PLANES VOLUNTARIOS"/>
    <s v="VOLCA"/>
    <x v="1"/>
  </r>
  <r>
    <x v="3"/>
    <s v="0130000000000"/>
    <x v="0"/>
    <n v="4549.79"/>
    <n v="7.62"/>
    <x v="1778"/>
    <n v="1"/>
    <s v="PLANES VOLUNTARIOS"/>
    <s v="VOLCA"/>
    <x v="1"/>
  </r>
  <r>
    <x v="1"/>
    <s v="0130000000000"/>
    <x v="0"/>
    <n v="14389.18"/>
    <n v="24.82"/>
    <x v="1992"/>
    <n v="1"/>
    <s v="PLANES VOLUNTARIOS"/>
    <s v="VOLCA"/>
    <x v="1"/>
  </r>
  <r>
    <x v="3"/>
    <s v="0240000000000"/>
    <x v="6"/>
    <n v="65386481.149999999"/>
    <n v="113376.48"/>
    <x v="1817"/>
    <n v="1"/>
    <s v="PLANES VOLUNTARIOS"/>
    <s v="VOLCA"/>
    <x v="1"/>
  </r>
  <r>
    <x v="2"/>
    <s v="0130000000000"/>
    <x v="0"/>
    <n v="19889.650000000001"/>
    <n v="34.35"/>
    <x v="1950"/>
    <n v="1"/>
    <s v="PLANES VOLUNTARIOS"/>
    <s v="VOLCA"/>
    <x v="1"/>
  </r>
  <r>
    <x v="2"/>
    <s v="0250000000000"/>
    <x v="3"/>
    <n v="1437207041.6199999"/>
    <n v="2521017.81"/>
    <x v="1736"/>
    <n v="1"/>
    <s v="PLANES VOLUNTARIOS"/>
    <s v="VOLCA"/>
    <x v="1"/>
  </r>
  <r>
    <x v="0"/>
    <s v="0130000000000"/>
    <x v="0"/>
    <n v="16243.64"/>
    <n v="26.87"/>
    <x v="1934"/>
    <n v="1"/>
    <s v="PLANES VOLUNTARIOS"/>
    <s v="VOLCA"/>
    <x v="1"/>
  </r>
  <r>
    <x v="1"/>
    <s v="0130000000000"/>
    <x v="0"/>
    <n v="13897.75"/>
    <n v="24.29"/>
    <x v="1859"/>
    <n v="1"/>
    <s v="PLANES VOLUNTARIOS"/>
    <s v="VOLCA"/>
    <x v="1"/>
  </r>
  <r>
    <x v="1"/>
    <s v="0130000000000"/>
    <x v="0"/>
    <n v="12957.74"/>
    <n v="21.7"/>
    <x v="1892"/>
    <n v="1"/>
    <s v="PLANES VOLUNTARIOS"/>
    <s v="VOLCA"/>
    <x v="1"/>
  </r>
  <r>
    <x v="3"/>
    <s v="0110000000000"/>
    <x v="1"/>
    <n v="13913243942.059999"/>
    <n v="23463260.050000001"/>
    <x v="1818"/>
    <n v="1"/>
    <s v="PLANES VOLUNTARIOS"/>
    <s v="VOLCA"/>
    <x v="1"/>
  </r>
  <r>
    <x v="1"/>
    <s v="0130000000000"/>
    <x v="0"/>
    <n v="13345.27"/>
    <n v="22.75"/>
    <x v="2080"/>
    <n v="1"/>
    <s v="PLANES VOLUNTARIOS"/>
    <s v="VOLCA"/>
    <x v="1"/>
  </r>
  <r>
    <x v="1"/>
    <s v="0130000000000"/>
    <x v="0"/>
    <n v="13915.32"/>
    <n v="24.29"/>
    <x v="1839"/>
    <n v="1"/>
    <s v="PLANES VOLUNTARIOS"/>
    <s v="VOLCA"/>
    <x v="1"/>
  </r>
  <r>
    <x v="1"/>
    <s v="0130000000000"/>
    <x v="0"/>
    <n v="13222.65"/>
    <n v="22.09"/>
    <x v="2074"/>
    <n v="1"/>
    <s v="PLANES VOLUNTARIOS"/>
    <s v="VOLCA"/>
    <x v="1"/>
  </r>
  <r>
    <x v="3"/>
    <s v="0130000000000"/>
    <x v="0"/>
    <n v="4932.8599999999997"/>
    <n v="8.52"/>
    <x v="2086"/>
    <n v="1"/>
    <s v="PLANES VOLUNTARIOS"/>
    <s v="VOLCA"/>
    <x v="1"/>
  </r>
  <r>
    <x v="2"/>
    <s v="0130000000000"/>
    <x v="0"/>
    <n v="20459.05"/>
    <n v="35.479999999999997"/>
    <x v="1976"/>
    <n v="1"/>
    <s v="PLANES VOLUNTARIOS"/>
    <s v="VOLCA"/>
    <x v="1"/>
  </r>
  <r>
    <x v="2"/>
    <s v="0210000000000"/>
    <x v="4"/>
    <n v="110838743877.49001"/>
    <n v="192188139.61000001"/>
    <x v="1817"/>
    <n v="1"/>
    <s v="PLANES VOLUNTARIOS"/>
    <s v="VOLCA"/>
    <x v="1"/>
  </r>
  <r>
    <x v="2"/>
    <s v="0212000000000"/>
    <x v="2"/>
    <n v="109183287399.75"/>
    <n v="192339230.16999999"/>
    <x v="1764"/>
    <n v="1"/>
    <s v="PLANES VOLUNTARIOS"/>
    <s v="VOLCA"/>
    <x v="1"/>
  </r>
  <r>
    <x v="0"/>
    <s v="0130000000000"/>
    <x v="0"/>
    <n v="16003.81"/>
    <n v="26.81"/>
    <x v="1892"/>
    <n v="1"/>
    <s v="PLANES VOLUNTARIOS"/>
    <s v="VOLCA"/>
    <x v="1"/>
  </r>
  <r>
    <x v="4"/>
    <s v="0130000000000"/>
    <x v="0"/>
    <n v="952.43"/>
    <n v="1.65"/>
    <x v="1915"/>
    <n v="1"/>
    <s v="PLANES VOLUNTARIOS"/>
    <s v="VOLCA"/>
    <x v="1"/>
  </r>
  <r>
    <x v="0"/>
    <s v="0240000000000"/>
    <x v="6"/>
    <n v="50066812.270000003"/>
    <n v="86342.93"/>
    <x v="1844"/>
    <n v="1"/>
    <s v="PLANES VOLUNTARIOS"/>
    <s v="VOLCA"/>
    <x v="1"/>
  </r>
  <r>
    <x v="1"/>
    <s v="0230000000000"/>
    <x v="5"/>
    <n v="73124938368.080002"/>
    <n v="122684615.73999999"/>
    <x v="1728"/>
    <n v="1"/>
    <s v="PLANES VOLUNTARIOS"/>
    <s v="VOLCA"/>
    <x v="1"/>
  </r>
  <r>
    <x v="0"/>
    <s v="0130000000000"/>
    <x v="0"/>
    <n v="17195.080000000002"/>
    <n v="30.35"/>
    <x v="1916"/>
    <n v="1"/>
    <s v="PLANES VOLUNTARIOS"/>
    <s v="VOLCA"/>
    <x v="1"/>
  </r>
  <r>
    <x v="4"/>
    <s v="0240000000000"/>
    <x v="6"/>
    <n v="7161262.1600000001"/>
    <n v="12391.23"/>
    <x v="1898"/>
    <n v="1"/>
    <s v="PLANES VOLUNTARIOS"/>
    <s v="VOLCA"/>
    <x v="1"/>
  </r>
  <r>
    <x v="1"/>
    <s v="0240000000000"/>
    <x v="6"/>
    <n v="164684258.06"/>
    <n v="277723.12"/>
    <x v="1818"/>
    <n v="1"/>
    <s v="PLANES VOLUNTARIOS"/>
    <s v="VOLCA"/>
    <x v="1"/>
  </r>
  <r>
    <x v="1"/>
    <s v="0130000000000"/>
    <x v="0"/>
    <n v="14111.92"/>
    <n v="24.45"/>
    <x v="2084"/>
    <n v="1"/>
    <s v="PLANES VOLUNTARIOS"/>
    <s v="VOLCA"/>
    <x v="1"/>
  </r>
  <r>
    <x v="3"/>
    <s v="0130000000000"/>
    <x v="0"/>
    <n v="5073.29"/>
    <n v="9"/>
    <x v="1929"/>
    <n v="1"/>
    <s v="PLANES VOLUNTARIOS"/>
    <s v="VOLCA"/>
    <x v="1"/>
  </r>
  <r>
    <x v="2"/>
    <s v="0130000000000"/>
    <x v="0"/>
    <n v="19456.150000000001"/>
    <n v="32.700000000000003"/>
    <x v="1991"/>
    <n v="1"/>
    <s v="PLANES VOLUNTARIOS"/>
    <s v="VOLCA"/>
    <x v="1"/>
  </r>
  <r>
    <x v="0"/>
    <s v="0130000000000"/>
    <x v="0"/>
    <n v="17522.810000000001"/>
    <n v="30.49"/>
    <x v="1887"/>
    <n v="1"/>
    <s v="PLANES VOLUNTARIOS"/>
    <s v="VOLCA"/>
    <x v="1"/>
  </r>
  <r>
    <x v="3"/>
    <s v="0130000000000"/>
    <x v="0"/>
    <n v="4773.0200000000004"/>
    <n v="8.41"/>
    <x v="2028"/>
    <n v="1"/>
    <s v="PLANES VOLUNTARIOS"/>
    <s v="VOLCA"/>
    <x v="1"/>
  </r>
  <r>
    <x v="0"/>
    <s v="0250000000000"/>
    <x v="3"/>
    <n v="96782176.810000002"/>
    <n v="159220.49"/>
    <x v="1744"/>
    <n v="1"/>
    <s v="PLANES VOLUNTARIOS"/>
    <s v="VOLCA"/>
    <x v="1"/>
  </r>
  <r>
    <x v="3"/>
    <s v="0130000000000"/>
    <x v="0"/>
    <n v="5092.1000000000004"/>
    <n v="8.93"/>
    <x v="1828"/>
    <n v="1"/>
    <s v="PLANES VOLUNTARIOS"/>
    <s v="VOLCA"/>
    <x v="1"/>
  </r>
  <r>
    <x v="4"/>
    <s v="0130000000000"/>
    <x v="0"/>
    <n v="918.53"/>
    <n v="1.59"/>
    <x v="1950"/>
    <n v="1"/>
    <s v="PLANES VOLUNTARIOS"/>
    <s v="VOLCA"/>
    <x v="1"/>
  </r>
  <r>
    <x v="4"/>
    <s v="0130000000000"/>
    <x v="0"/>
    <n v="907.32"/>
    <n v="1.54"/>
    <x v="1761"/>
    <n v="1"/>
    <s v="PLANES VOLUNTARIOS"/>
    <s v="VOLCA"/>
    <x v="1"/>
  </r>
  <r>
    <x v="3"/>
    <s v="0130000000000"/>
    <x v="0"/>
    <n v="4986.87"/>
    <n v="8.6199999999999992"/>
    <x v="1796"/>
    <n v="1"/>
    <s v="PLANES VOLUNTARIOS"/>
    <s v="VOLCA"/>
    <x v="1"/>
  </r>
  <r>
    <x v="0"/>
    <s v="0220000000000"/>
    <x v="7"/>
    <n v="15510357.779999999"/>
    <n v="26837.78"/>
    <x v="1898"/>
    <n v="1"/>
    <s v="PLANES VOLUNTARIOS"/>
    <s v="VOLCA"/>
    <x v="1"/>
  </r>
  <r>
    <x v="3"/>
    <s v="0130000000000"/>
    <x v="0"/>
    <n v="4662.5"/>
    <n v="7.95"/>
    <x v="2026"/>
    <n v="1"/>
    <s v="PLANES VOLUNTARIOS"/>
    <s v="VOLCA"/>
    <x v="1"/>
  </r>
  <r>
    <x v="4"/>
    <s v="0130000000000"/>
    <x v="0"/>
    <n v="904.42"/>
    <n v="1.53"/>
    <x v="1886"/>
    <n v="1"/>
    <s v="PLANES VOLUNTARIOS"/>
    <s v="VOLCA"/>
    <x v="1"/>
  </r>
  <r>
    <x v="0"/>
    <s v="0130000000000"/>
    <x v="0"/>
    <n v="18229.37"/>
    <n v="32.56"/>
    <x v="1979"/>
    <n v="1"/>
    <s v="PLANES VOLUNTARIOS"/>
    <s v="VOLCA"/>
    <x v="1"/>
  </r>
  <r>
    <x v="1"/>
    <s v="0220000000000"/>
    <x v="7"/>
    <n v="148709492.21000001"/>
    <n v="266075.31"/>
    <x v="1852"/>
    <n v="1"/>
    <s v="PLANES VOLUNTARIOS"/>
    <s v="VOLCA"/>
    <x v="1"/>
  </r>
  <r>
    <x v="4"/>
    <s v="0230000000000"/>
    <x v="5"/>
    <n v="6007310313.0600004"/>
    <n v="10537477.09"/>
    <x v="1736"/>
    <n v="1"/>
    <s v="PLANES VOLUNTARIOS"/>
    <s v="VOLCA"/>
    <x v="1"/>
  </r>
  <r>
    <x v="0"/>
    <s v="0130000000000"/>
    <x v="0"/>
    <n v="17555.939999999999"/>
    <n v="30.44"/>
    <x v="1806"/>
    <n v="1"/>
    <s v="PLANES VOLUNTARIOS"/>
    <s v="VOLCA"/>
    <x v="1"/>
  </r>
  <r>
    <x v="0"/>
    <s v="0130000000000"/>
    <x v="0"/>
    <n v="17051.169999999998"/>
    <n v="29.64"/>
    <x v="1890"/>
    <n v="1"/>
    <s v="PLANES VOLUNTARIOS"/>
    <s v="VOLCA"/>
    <x v="1"/>
  </r>
  <r>
    <x v="4"/>
    <s v="0130000000000"/>
    <x v="0"/>
    <n v="921.26"/>
    <n v="1.59"/>
    <x v="1908"/>
    <n v="1"/>
    <s v="PLANES VOLUNTARIOS"/>
    <s v="VOLCA"/>
    <x v="1"/>
  </r>
  <r>
    <x v="1"/>
    <s v="0130000000000"/>
    <x v="0"/>
    <n v="13521.35"/>
    <n v="23.35"/>
    <x v="1950"/>
    <n v="1"/>
    <s v="PLANES VOLUNTARIOS"/>
    <s v="VOLCA"/>
    <x v="1"/>
  </r>
  <r>
    <x v="3"/>
    <s v="0130000000000"/>
    <x v="0"/>
    <n v="5080.3900000000003"/>
    <n v="9"/>
    <x v="1757"/>
    <n v="1"/>
    <s v="PLANES VOLUNTARIOS"/>
    <s v="VOLCA"/>
    <x v="1"/>
  </r>
  <r>
    <x v="4"/>
    <s v="0130000000000"/>
    <x v="0"/>
    <n v="880.78"/>
    <n v="1.46"/>
    <x v="1919"/>
    <n v="1"/>
    <s v="PLANES VOLUNTARIOS"/>
    <s v="VOLCA"/>
    <x v="1"/>
  </r>
  <r>
    <x v="2"/>
    <s v="0130000000000"/>
    <x v="0"/>
    <n v="20173.3"/>
    <n v="35.68"/>
    <x v="1956"/>
    <n v="1"/>
    <s v="PLANES VOLUNTARIOS"/>
    <s v="VOLCA"/>
    <x v="1"/>
  </r>
  <r>
    <x v="4"/>
    <s v="0130000000000"/>
    <x v="0"/>
    <n v="877.86"/>
    <n v="1.45"/>
    <x v="1832"/>
    <n v="1"/>
    <s v="PLANES VOLUNTARIOS"/>
    <s v="VOLCA"/>
    <x v="1"/>
  </r>
  <r>
    <x v="4"/>
    <s v="0130000000000"/>
    <x v="0"/>
    <n v="899.97"/>
    <n v="1.52"/>
    <x v="1894"/>
    <n v="1"/>
    <s v="PLANES VOLUNTARIOS"/>
    <s v="VOLCA"/>
    <x v="1"/>
  </r>
  <r>
    <x v="0"/>
    <s v="0130000000000"/>
    <x v="0"/>
    <n v="16704.47"/>
    <n v="28.6"/>
    <x v="2017"/>
    <n v="1"/>
    <s v="PLANES VOLUNTARIOS"/>
    <s v="VOLCA"/>
    <x v="1"/>
  </r>
  <r>
    <x v="2"/>
    <s v="0110000000000"/>
    <x v="1"/>
    <n v="115661905733.50999"/>
    <n v="199465225.63"/>
    <x v="1844"/>
    <n v="1"/>
    <s v="PLANES VOLUNTARIOS"/>
    <s v="VOLCA"/>
    <x v="1"/>
  </r>
  <r>
    <x v="4"/>
    <s v="0130000000000"/>
    <x v="0"/>
    <n v="952.9"/>
    <n v="1.65"/>
    <x v="1871"/>
    <n v="1"/>
    <s v="PLANES VOLUNTARIOS"/>
    <s v="VOLCA"/>
    <x v="1"/>
  </r>
  <r>
    <x v="2"/>
    <s v="0230000000000"/>
    <x v="5"/>
    <n v="109423263411.12"/>
    <n v="187333316.34999999"/>
    <x v="1776"/>
    <n v="1"/>
    <s v="PLANES VOLUNTARIOS"/>
    <s v="VOLCA"/>
    <x v="1"/>
  </r>
  <r>
    <x v="3"/>
    <s v="0130000000000"/>
    <x v="0"/>
    <n v="4709.5"/>
    <n v="8.19"/>
    <x v="1890"/>
    <n v="1"/>
    <s v="PLANES VOLUNTARIOS"/>
    <s v="VOLCA"/>
    <x v="1"/>
  </r>
  <r>
    <x v="3"/>
    <s v="0210000000000"/>
    <x v="4"/>
    <n v="15541345313.52"/>
    <n v="27535071.960000001"/>
    <x v="108"/>
    <n v="1"/>
    <s v="PLANES VOLUNTARIOS"/>
    <s v="VOLCA"/>
    <x v="1"/>
  </r>
  <r>
    <x v="0"/>
    <s v="0130000000000"/>
    <x v="0"/>
    <n v="19468.86"/>
    <n v="32.72"/>
    <x v="14"/>
    <n v="1"/>
    <s v="PLANES VOLUNTARIOS"/>
    <s v="VOLCA"/>
    <x v="1"/>
  </r>
  <r>
    <x v="4"/>
    <s v="0130000000000"/>
    <x v="0"/>
    <n v="1009.09"/>
    <n v="1.79"/>
    <x v="163"/>
    <n v="1"/>
    <s v="PLANES VOLUNTARIOS"/>
    <s v="VOLCA"/>
    <x v="1"/>
  </r>
  <r>
    <x v="2"/>
    <s v="0130000000000"/>
    <x v="0"/>
    <n v="21689.07"/>
    <n v="38.15"/>
    <x v="268"/>
    <n v="1"/>
    <s v="PLANES VOLUNTARIOS"/>
    <s v="VOLCA"/>
    <x v="1"/>
  </r>
  <r>
    <x v="4"/>
    <s v="0130000000000"/>
    <x v="0"/>
    <n v="1055.45"/>
    <n v="1.73"/>
    <x v="54"/>
    <n v="1"/>
    <s v="PLANES VOLUNTARIOS"/>
    <s v="VOLCA"/>
    <x v="1"/>
  </r>
  <r>
    <x v="0"/>
    <s v="0130000000000"/>
    <x v="0"/>
    <n v="19479.5"/>
    <n v="32.65"/>
    <x v="161"/>
    <n v="1"/>
    <s v="PLANES VOLUNTARIOS"/>
    <s v="VOLCA"/>
    <x v="1"/>
  </r>
  <r>
    <x v="3"/>
    <s v="0130000000000"/>
    <x v="0"/>
    <n v="5302.48"/>
    <n v="9.18"/>
    <x v="155"/>
    <n v="1"/>
    <s v="PLANES VOLUNTARIOS"/>
    <s v="VOLCA"/>
    <x v="1"/>
  </r>
  <r>
    <x v="2"/>
    <s v="0130000000000"/>
    <x v="0"/>
    <n v="21680.9"/>
    <n v="37.68"/>
    <x v="230"/>
    <n v="1"/>
    <s v="PLANES VOLUNTARIOS"/>
    <s v="VOLCA"/>
    <x v="1"/>
  </r>
  <r>
    <x v="4"/>
    <s v="0130000000000"/>
    <x v="0"/>
    <n v="1006.85"/>
    <n v="1.78"/>
    <x v="2092"/>
    <n v="1"/>
    <s v="PLANES VOLUNTARIOS"/>
    <s v="VOLCA"/>
    <x v="1"/>
  </r>
  <r>
    <x v="0"/>
    <s v="0110000000000"/>
    <x v="1"/>
    <n v="11873242503.9"/>
    <n v="20559371.27"/>
    <x v="42"/>
    <n v="1"/>
    <s v="PLANES VOLUNTARIOS"/>
    <s v="VOLCA"/>
    <x v="1"/>
  </r>
  <r>
    <x v="2"/>
    <s v="0210000000000"/>
    <x v="4"/>
    <n v="127764075939.71001"/>
    <n v="221232664.27000001"/>
    <x v="42"/>
    <n v="1"/>
    <s v="PLANES VOLUNTARIOS"/>
    <s v="VOLCA"/>
    <x v="1"/>
  </r>
  <r>
    <x v="3"/>
    <s v="0130000000000"/>
    <x v="0"/>
    <n v="5247.17"/>
    <n v="9.18"/>
    <x v="221"/>
    <n v="1"/>
    <s v="PLANES VOLUNTARIOS"/>
    <s v="VOLCA"/>
    <x v="1"/>
  </r>
  <r>
    <x v="4"/>
    <s v="0130000000000"/>
    <x v="0"/>
    <n v="1014.5"/>
    <n v="1.76"/>
    <x v="292"/>
    <n v="1"/>
    <s v="PLANES VOLUNTARIOS"/>
    <s v="VOLCA"/>
    <x v="1"/>
  </r>
  <r>
    <x v="4"/>
    <s v="0130000000000"/>
    <x v="0"/>
    <n v="1003.37"/>
    <n v="1.76"/>
    <x v="2093"/>
    <n v="1"/>
    <s v="PLANES VOLUNTARIOS"/>
    <s v="VOLCA"/>
    <x v="1"/>
  </r>
  <r>
    <x v="4"/>
    <s v="0230000000000"/>
    <x v="5"/>
    <n v="5506721241.7799997"/>
    <n v="9330104.9499999993"/>
    <x v="76"/>
    <n v="1"/>
    <s v="PLANES VOLUNTARIOS"/>
    <s v="VOLCA"/>
    <x v="1"/>
  </r>
  <r>
    <x v="0"/>
    <s v="0130000000000"/>
    <x v="0"/>
    <n v="19488.009999999998"/>
    <n v="32.76"/>
    <x v="143"/>
    <n v="1"/>
    <s v="PLANES VOLUNTARIOS"/>
    <s v="VOLCA"/>
    <x v="1"/>
  </r>
  <r>
    <x v="3"/>
    <s v="0130000000000"/>
    <x v="0"/>
    <n v="5215.74"/>
    <n v="9.18"/>
    <x v="97"/>
    <n v="1"/>
    <s v="PLANES VOLUNTARIOS"/>
    <s v="VOLCA"/>
    <x v="1"/>
  </r>
  <r>
    <x v="3"/>
    <s v="0130000000000"/>
    <x v="0"/>
    <n v="5220.88"/>
    <n v="9.23"/>
    <x v="2094"/>
    <n v="1"/>
    <s v="PLANES VOLUNTARIOS"/>
    <s v="VOLCA"/>
    <x v="1"/>
  </r>
  <r>
    <x v="4"/>
    <s v="0130000000000"/>
    <x v="0"/>
    <n v="1011.14"/>
    <n v="1.77"/>
    <x v="190"/>
    <n v="1"/>
    <s v="PLANES VOLUNTARIOS"/>
    <s v="VOLCA"/>
    <x v="1"/>
  </r>
  <r>
    <x v="4"/>
    <s v="0130000000000"/>
    <x v="0"/>
    <n v="1040.74"/>
    <n v="1.75"/>
    <x v="114"/>
    <n v="1"/>
    <s v="PLANES VOLUNTARIOS"/>
    <s v="VOLCA"/>
    <x v="1"/>
  </r>
  <r>
    <x v="3"/>
    <s v="0130000000000"/>
    <x v="0"/>
    <n v="5116.7299999999996"/>
    <n v="8.98"/>
    <x v="2095"/>
    <n v="1"/>
    <s v="PLANES VOLUNTARIOS"/>
    <s v="VOLCA"/>
    <x v="1"/>
  </r>
  <r>
    <x v="3"/>
    <s v="0130000000000"/>
    <x v="0"/>
    <n v="5261.07"/>
    <n v="9.23"/>
    <x v="283"/>
    <n v="1"/>
    <s v="PLANES VOLUNTARIOS"/>
    <s v="VOLCA"/>
    <x v="1"/>
  </r>
  <r>
    <x v="0"/>
    <s v="0130000000000"/>
    <x v="0"/>
    <n v="18995.169999999998"/>
    <n v="33.58"/>
    <x v="89"/>
    <n v="1"/>
    <s v="PLANES VOLUNTARIOS"/>
    <s v="VOLCA"/>
    <x v="1"/>
  </r>
  <r>
    <x v="3"/>
    <s v="0220000000000"/>
    <x v="7"/>
    <n v="19600687.32"/>
    <n v="32411.759999999998"/>
    <x v="30"/>
    <n v="1"/>
    <s v="PLANES VOLUNTARIOS"/>
    <s v="VOLCA"/>
    <x v="1"/>
  </r>
  <r>
    <x v="0"/>
    <s v="0230000000000"/>
    <x v="5"/>
    <n v="12857586661.139999"/>
    <n v="21059713.140000001"/>
    <x v="67"/>
    <n v="1"/>
    <s v="PLANES VOLUNTARIOS"/>
    <s v="VOLCA"/>
    <x v="1"/>
  </r>
  <r>
    <x v="4"/>
    <s v="0230000000000"/>
    <x v="5"/>
    <n v="5565801094.0699997"/>
    <n v="9637583.9299999997"/>
    <x v="42"/>
    <n v="1"/>
    <s v="PLANES VOLUNTARIOS"/>
    <s v="VOLCA"/>
    <x v="1"/>
  </r>
  <r>
    <x v="4"/>
    <s v="0130000000000"/>
    <x v="0"/>
    <n v="1031.19"/>
    <n v="1.75"/>
    <x v="18"/>
    <n v="1"/>
    <s v="PLANES VOLUNTARIOS"/>
    <s v="VOLCA"/>
    <x v="1"/>
  </r>
  <r>
    <x v="4"/>
    <s v="0130000000000"/>
    <x v="0"/>
    <n v="1013.08"/>
    <n v="1.78"/>
    <x v="191"/>
    <n v="1"/>
    <s v="PLANES VOLUNTARIOS"/>
    <s v="VOLCA"/>
    <x v="1"/>
  </r>
  <r>
    <x v="2"/>
    <s v="0130000000000"/>
    <x v="0"/>
    <n v="22831.79"/>
    <n v="38.270000000000003"/>
    <x v="161"/>
    <n v="1"/>
    <s v="PLANES VOLUNTARIOS"/>
    <s v="VOLCA"/>
    <x v="1"/>
  </r>
  <r>
    <x v="3"/>
    <s v="0130000000000"/>
    <x v="0"/>
    <n v="5210.9399999999996"/>
    <n v="9.23"/>
    <x v="37"/>
    <n v="1"/>
    <s v="PLANES VOLUNTARIOS"/>
    <s v="VOLCA"/>
    <x v="1"/>
  </r>
  <r>
    <x v="1"/>
    <s v="0210000000000"/>
    <x v="4"/>
    <n v="92537913379.759995"/>
    <n v="163532106.99000001"/>
    <x v="2096"/>
    <n v="1"/>
    <s v="PLANES VOLUNTARIOS"/>
    <s v="VOLCA"/>
    <x v="1"/>
  </r>
  <r>
    <x v="0"/>
    <s v="0130000000000"/>
    <x v="0"/>
    <n v="18470.310000000001"/>
    <n v="32.4"/>
    <x v="2097"/>
    <n v="1"/>
    <s v="PLANES VOLUNTARIOS"/>
    <s v="VOLCA"/>
    <x v="1"/>
  </r>
  <r>
    <x v="3"/>
    <s v="0130000000000"/>
    <x v="0"/>
    <n v="5388.99"/>
    <n v="9.11"/>
    <x v="193"/>
    <n v="1"/>
    <s v="PLANES VOLUNTARIOS"/>
    <s v="VOLCA"/>
    <x v="1"/>
  </r>
  <r>
    <x v="3"/>
    <s v="0110000000000"/>
    <x v="1"/>
    <n v="15713015463.59"/>
    <n v="25983092.670000002"/>
    <x v="30"/>
    <n v="1"/>
    <s v="PLANES VOLUNTARIOS"/>
    <s v="VOLCA"/>
    <x v="1"/>
  </r>
  <r>
    <x v="3"/>
    <s v="0130000000000"/>
    <x v="0"/>
    <n v="5215.29"/>
    <n v="9.2200000000000006"/>
    <x v="134"/>
    <n v="1"/>
    <s v="PLANES VOLUNTARIOS"/>
    <s v="VOLCA"/>
    <x v="1"/>
  </r>
  <r>
    <x v="0"/>
    <s v="0130000000000"/>
    <x v="0"/>
    <n v="19485.740000000002"/>
    <n v="32.75"/>
    <x v="109"/>
    <n v="1"/>
    <s v="PLANES VOLUNTARIOS"/>
    <s v="VOLCA"/>
    <x v="1"/>
  </r>
  <r>
    <x v="0"/>
    <s v="0130000000000"/>
    <x v="0"/>
    <n v="18946.57"/>
    <n v="33.659999999999997"/>
    <x v="235"/>
    <n v="1"/>
    <s v="PLANES VOLUNTARIOS"/>
    <s v="VOLCA"/>
    <x v="1"/>
  </r>
  <r>
    <x v="4"/>
    <s v="0130000000000"/>
    <x v="0"/>
    <n v="1055.28"/>
    <n v="1.76"/>
    <x v="11"/>
    <n v="1"/>
    <s v="PLANES VOLUNTARIOS"/>
    <s v="VOLCA"/>
    <x v="1"/>
  </r>
  <r>
    <x v="4"/>
    <s v="0130000000000"/>
    <x v="0"/>
    <n v="1004.95"/>
    <n v="1.77"/>
    <x v="2098"/>
    <n v="1"/>
    <s v="PLANES VOLUNTARIOS"/>
    <s v="VOLCA"/>
    <x v="1"/>
  </r>
  <r>
    <x v="0"/>
    <s v="0130000000000"/>
    <x v="0"/>
    <n v="19674.96"/>
    <n v="32.9"/>
    <x v="95"/>
    <n v="1"/>
    <s v="PLANES VOLUNTARIOS"/>
    <s v="VOLCA"/>
    <x v="1"/>
  </r>
  <r>
    <x v="0"/>
    <s v="0130000000000"/>
    <x v="0"/>
    <n v="19604.59"/>
    <n v="32.32"/>
    <x v="181"/>
    <n v="1"/>
    <s v="PLANES VOLUNTARIOS"/>
    <s v="VOLCA"/>
    <x v="1"/>
  </r>
  <r>
    <x v="4"/>
    <s v="0130000000000"/>
    <x v="0"/>
    <n v="1038.28"/>
    <n v="1.74"/>
    <x v="290"/>
    <n v="1"/>
    <s v="PLANES VOLUNTARIOS"/>
    <s v="VOLCA"/>
    <x v="1"/>
  </r>
  <r>
    <x v="2"/>
    <s v="0130000000000"/>
    <x v="0"/>
    <n v="22898.51"/>
    <n v="38.22"/>
    <x v="165"/>
    <n v="1"/>
    <s v="PLANES VOLUNTARIOS"/>
    <s v="VOLCA"/>
    <x v="1"/>
  </r>
  <r>
    <x v="3"/>
    <s v="0130000000000"/>
    <x v="0"/>
    <n v="5248.44"/>
    <n v="9.18"/>
    <x v="50"/>
    <n v="1"/>
    <s v="PLANES VOLUNTARIOS"/>
    <s v="VOLCA"/>
    <x v="1"/>
  </r>
  <r>
    <x v="4"/>
    <s v="0130000000000"/>
    <x v="0"/>
    <n v="1011.46"/>
    <n v="1.8"/>
    <x v="203"/>
    <n v="1"/>
    <s v="PLANES VOLUNTARIOS"/>
    <s v="VOLCA"/>
    <x v="1"/>
  </r>
  <r>
    <x v="1"/>
    <s v="0130000000000"/>
    <x v="0"/>
    <n v="15276.38"/>
    <n v="26.43"/>
    <x v="292"/>
    <n v="1"/>
    <s v="PLANES VOLUNTARIOS"/>
    <s v="VOLCA"/>
    <x v="1"/>
  </r>
  <r>
    <x v="0"/>
    <s v="0130000000000"/>
    <x v="0"/>
    <n v="18926.54"/>
    <n v="33.82"/>
    <x v="178"/>
    <n v="1"/>
    <s v="PLANES VOLUNTARIOS"/>
    <s v="VOLCA"/>
    <x v="1"/>
  </r>
  <r>
    <x v="2"/>
    <s v="0130000000000"/>
    <x v="0"/>
    <n v="23180.94"/>
    <n v="38.450000000000003"/>
    <x v="28"/>
    <n v="1"/>
    <s v="PLANES VOLUNTARIOS"/>
    <s v="VOLCA"/>
    <x v="1"/>
  </r>
  <r>
    <x v="4"/>
    <s v="0110000000000"/>
    <x v="1"/>
    <n v="5608759358.3400002"/>
    <n v="9274662.4299999997"/>
    <x v="30"/>
    <n v="1"/>
    <s v="PLANES VOLUNTARIOS"/>
    <s v="VOLCA"/>
    <x v="1"/>
  </r>
  <r>
    <x v="2"/>
    <s v="0130000000000"/>
    <x v="0"/>
    <n v="23143.119999999999"/>
    <n v="38.61"/>
    <x v="214"/>
    <n v="1"/>
    <s v="PLANES VOLUNTARIOS"/>
    <s v="VOLCA"/>
    <x v="1"/>
  </r>
  <r>
    <x v="1"/>
    <s v="0130000000000"/>
    <x v="0"/>
    <n v="15289.24"/>
    <n v="26.89"/>
    <x v="182"/>
    <n v="1"/>
    <s v="PLANES VOLUNTARIOS"/>
    <s v="VOLCA"/>
    <x v="1"/>
  </r>
  <r>
    <x v="1"/>
    <s v="0212000000000"/>
    <x v="2"/>
    <n v="88787652748.820007"/>
    <n v="150434002.72999999"/>
    <x v="76"/>
    <n v="1"/>
    <s v="PLANES VOLUNTARIOS"/>
    <s v="VOLCA"/>
    <x v="1"/>
  </r>
  <r>
    <x v="0"/>
    <s v="0130000000000"/>
    <x v="0"/>
    <n v="19389.16"/>
    <n v="32.57"/>
    <x v="286"/>
    <n v="1"/>
    <s v="PLANES VOLUNTARIOS"/>
    <s v="VOLCA"/>
    <x v="1"/>
  </r>
  <r>
    <x v="4"/>
    <s v="0130000000000"/>
    <x v="0"/>
    <n v="1015.48"/>
    <n v="1.78"/>
    <x v="211"/>
    <n v="1"/>
    <s v="PLANES VOLUNTARIOS"/>
    <s v="VOLCA"/>
    <x v="1"/>
  </r>
  <r>
    <x v="4"/>
    <s v="0130000000000"/>
    <x v="0"/>
    <n v="1053.27"/>
    <n v="1.76"/>
    <x v="131"/>
    <n v="1"/>
    <s v="PLANES VOLUNTARIOS"/>
    <s v="VOLCA"/>
    <x v="1"/>
  </r>
  <r>
    <x v="0"/>
    <s v="0220000000000"/>
    <x v="7"/>
    <n v="16635870.789999999"/>
    <n v="29474.28"/>
    <x v="108"/>
    <n v="1"/>
    <s v="PLANES VOLUNTARIOS"/>
    <s v="VOLCA"/>
    <x v="1"/>
  </r>
  <r>
    <x v="4"/>
    <s v="0130000000000"/>
    <x v="0"/>
    <n v="1056.68"/>
    <n v="1.76"/>
    <x v="287"/>
    <n v="1"/>
    <s v="PLANES VOLUNTARIOS"/>
    <s v="VOLCA"/>
    <x v="1"/>
  </r>
  <r>
    <x v="3"/>
    <s v="0130000000000"/>
    <x v="0"/>
    <n v="5280.65"/>
    <n v="9.16"/>
    <x v="226"/>
    <n v="1"/>
    <s v="PLANES VOLUNTARIOS"/>
    <s v="VOLCA"/>
    <x v="1"/>
  </r>
  <r>
    <x v="0"/>
    <s v="0230000000000"/>
    <x v="5"/>
    <n v="12555203593.5"/>
    <n v="20919063.600000001"/>
    <x v="17"/>
    <n v="1"/>
    <s v="PLANES VOLUNTARIOS"/>
    <s v="VOLCA"/>
    <x v="1"/>
  </r>
  <r>
    <x v="1"/>
    <s v="0130000000000"/>
    <x v="0"/>
    <n v="15583.56"/>
    <n v="26.38"/>
    <x v="208"/>
    <n v="1"/>
    <s v="PLANES VOLUNTARIOS"/>
    <s v="VOLCA"/>
    <x v="1"/>
  </r>
  <r>
    <x v="1"/>
    <s v="0130000000000"/>
    <x v="0"/>
    <n v="15884.43"/>
    <n v="26.49"/>
    <x v="10"/>
    <n v="1"/>
    <s v="PLANES VOLUNTARIOS"/>
    <s v="VOLCA"/>
    <x v="1"/>
  </r>
  <r>
    <x v="2"/>
    <s v="0130000000000"/>
    <x v="0"/>
    <n v="22736.15"/>
    <n v="38.33"/>
    <x v="2"/>
    <n v="1"/>
    <s v="PLANES VOLUNTARIOS"/>
    <s v="VOLCA"/>
    <x v="1"/>
  </r>
  <r>
    <x v="4"/>
    <s v="0130000000000"/>
    <x v="0"/>
    <n v="1055.92"/>
    <n v="1.75"/>
    <x v="59"/>
    <n v="1"/>
    <s v="PLANES VOLUNTARIOS"/>
    <s v="VOLCA"/>
    <x v="1"/>
  </r>
  <r>
    <x v="0"/>
    <s v="0130000000000"/>
    <x v="0"/>
    <n v="19196.72"/>
    <n v="32.96"/>
    <x v="104"/>
    <n v="1"/>
    <s v="PLANES VOLUNTARIOS"/>
    <s v="VOLCA"/>
    <x v="1"/>
  </r>
  <r>
    <x v="4"/>
    <s v="0130000000000"/>
    <x v="0"/>
    <n v="1001.07"/>
    <n v="1.76"/>
    <x v="2099"/>
    <n v="1"/>
    <s v="PLANES VOLUNTARIOS"/>
    <s v="VOLCA"/>
    <x v="1"/>
  </r>
  <r>
    <x v="0"/>
    <s v="0130000000000"/>
    <x v="0"/>
    <n v="18950.150000000001"/>
    <n v="33.71"/>
    <x v="123"/>
    <n v="1"/>
    <s v="PLANES VOLUNTARIOS"/>
    <s v="VOLCA"/>
    <x v="1"/>
  </r>
  <r>
    <x v="1"/>
    <s v="0230000000000"/>
    <x v="5"/>
    <n v="98187592403.240005"/>
    <n v="163596908.27000001"/>
    <x v="17"/>
    <n v="1"/>
    <s v="PLANES VOLUNTARIOS"/>
    <s v="VOLCA"/>
    <x v="1"/>
  </r>
  <r>
    <x v="0"/>
    <s v="0130000000000"/>
    <x v="0"/>
    <n v="18987.5"/>
    <n v="32.89"/>
    <x v="103"/>
    <n v="1"/>
    <s v="PLANES VOLUNTARIOS"/>
    <s v="VOLCA"/>
    <x v="1"/>
  </r>
  <r>
    <x v="2"/>
    <s v="0130000000000"/>
    <x v="0"/>
    <n v="21256.51"/>
    <n v="37.380000000000003"/>
    <x v="2100"/>
    <n v="1"/>
    <s v="PLANES VOLUNTARIOS"/>
    <s v="VOLCA"/>
    <x v="1"/>
  </r>
  <r>
    <x v="4"/>
    <s v="0130000000000"/>
    <x v="0"/>
    <n v="1033.32"/>
    <n v="1.75"/>
    <x v="185"/>
    <n v="1"/>
    <s v="PLANES VOLUNTARIOS"/>
    <s v="VOLCA"/>
    <x v="1"/>
  </r>
  <r>
    <x v="0"/>
    <s v="0130000000000"/>
    <x v="0"/>
    <n v="18481.11"/>
    <n v="32.450000000000003"/>
    <x v="2101"/>
    <n v="1"/>
    <s v="PLANES VOLUNTARIOS"/>
    <s v="VOLCA"/>
    <x v="1"/>
  </r>
  <r>
    <x v="4"/>
    <s v="0130000000000"/>
    <x v="0"/>
    <n v="994.1"/>
    <n v="1.77"/>
    <x v="2102"/>
    <n v="1"/>
    <s v="PLANES VOLUNTARIOS"/>
    <s v="VOLCA"/>
    <x v="1"/>
  </r>
  <r>
    <x v="1"/>
    <s v="0130000000000"/>
    <x v="0"/>
    <n v="15226.39"/>
    <n v="27.03"/>
    <x v="163"/>
    <n v="1"/>
    <s v="PLANES VOLUNTARIOS"/>
    <s v="VOLCA"/>
    <x v="1"/>
  </r>
  <r>
    <x v="1"/>
    <s v="0130000000000"/>
    <x v="0"/>
    <n v="15892.56"/>
    <n v="26.53"/>
    <x v="249"/>
    <n v="1"/>
    <s v="PLANES VOLUNTARIOS"/>
    <s v="VOLCA"/>
    <x v="1"/>
  </r>
  <r>
    <x v="1"/>
    <s v="0110000000000"/>
    <x v="1"/>
    <n v="92489237379.789993"/>
    <n v="163446087.22999999"/>
    <x v="2096"/>
    <n v="1"/>
    <s v="PLANES VOLUNTARIOS"/>
    <s v="VOLCA"/>
    <x v="1"/>
  </r>
  <r>
    <x v="4"/>
    <s v="0130000000000"/>
    <x v="0"/>
    <n v="1011.3"/>
    <n v="1.78"/>
    <x v="260"/>
    <n v="1"/>
    <s v="PLANES VOLUNTARIOS"/>
    <s v="VOLCA"/>
    <x v="1"/>
  </r>
  <r>
    <x v="1"/>
    <s v="0130000000000"/>
    <x v="0"/>
    <n v="15238.08"/>
    <n v="27.18"/>
    <x v="43"/>
    <n v="1"/>
    <s v="PLANES VOLUNTARIOS"/>
    <s v="VOLCA"/>
    <x v="1"/>
  </r>
  <r>
    <x v="0"/>
    <s v="0130000000000"/>
    <x v="0"/>
    <n v="18928.57"/>
    <n v="33.86"/>
    <x v="21"/>
    <n v="1"/>
    <s v="PLANES VOLUNTARIOS"/>
    <s v="VOLCA"/>
    <x v="1"/>
  </r>
  <r>
    <x v="0"/>
    <s v="0220000000000"/>
    <x v="7"/>
    <n v="17371419.940000001"/>
    <n v="30464.42"/>
    <x v="3"/>
    <n v="1"/>
    <s v="PLANES VOLUNTARIOS"/>
    <s v="VOLCA"/>
    <x v="1"/>
  </r>
  <r>
    <x v="4"/>
    <s v="0130000000000"/>
    <x v="0"/>
    <n v="1008.94"/>
    <n v="1.78"/>
    <x v="2103"/>
    <n v="1"/>
    <s v="PLANES VOLUNTARIOS"/>
    <s v="VOLCA"/>
    <x v="1"/>
  </r>
  <r>
    <x v="3"/>
    <s v="0130000000000"/>
    <x v="0"/>
    <n v="5510.03"/>
    <n v="9.08"/>
    <x v="174"/>
    <n v="1"/>
    <s v="PLANES VOLUNTARIOS"/>
    <s v="VOLCA"/>
    <x v="1"/>
  </r>
  <r>
    <x v="0"/>
    <s v="0130000000000"/>
    <x v="0"/>
    <n v="19759.169999999998"/>
    <n v="32.590000000000003"/>
    <x v="210"/>
    <n v="1"/>
    <s v="PLANES VOLUNTARIOS"/>
    <s v="VOLCA"/>
    <x v="1"/>
  </r>
  <r>
    <x v="1"/>
    <s v="0130000000000"/>
    <x v="0"/>
    <n v="15288.28"/>
    <n v="26.81"/>
    <x v="101"/>
    <n v="1"/>
    <s v="PLANES VOLUNTARIOS"/>
    <s v="VOLCA"/>
    <x v="1"/>
  </r>
  <r>
    <x v="3"/>
    <s v="0110000000000"/>
    <x v="1"/>
    <n v="15830322174.35"/>
    <n v="27317208.239999998"/>
    <x v="24"/>
    <n v="1"/>
    <s v="PLANES VOLUNTARIOS"/>
    <s v="VOLCA"/>
    <x v="1"/>
  </r>
  <r>
    <x v="3"/>
    <s v="0130000000000"/>
    <x v="0"/>
    <n v="5545.67"/>
    <n v="9.19"/>
    <x v="70"/>
    <n v="1"/>
    <s v="PLANES VOLUNTARIOS"/>
    <s v="VOLCA"/>
    <x v="1"/>
  </r>
  <r>
    <x v="1"/>
    <s v="0130000000000"/>
    <x v="0"/>
    <n v="14879.31"/>
    <n v="26.35"/>
    <x v="2104"/>
    <n v="1"/>
    <s v="PLANES VOLUNTARIOS"/>
    <s v="VOLCA"/>
    <x v="1"/>
  </r>
  <r>
    <x v="1"/>
    <s v="0130000000000"/>
    <x v="0"/>
    <n v="15541.67"/>
    <n v="26.69"/>
    <x v="128"/>
    <n v="1"/>
    <s v="PLANES VOLUNTARIOS"/>
    <s v="VOLCA"/>
    <x v="1"/>
  </r>
  <r>
    <x v="4"/>
    <s v="0220000000000"/>
    <x v="7"/>
    <n v="7042758.8499999996"/>
    <n v="12153.16"/>
    <x v="24"/>
    <n v="1"/>
    <s v="PLANES VOLUNTARIOS"/>
    <s v="VOLCA"/>
    <x v="1"/>
  </r>
  <r>
    <x v="1"/>
    <s v="0130000000000"/>
    <x v="0"/>
    <n v="15722.28"/>
    <n v="26.41"/>
    <x v="286"/>
    <n v="1"/>
    <s v="PLANES VOLUNTARIOS"/>
    <s v="VOLCA"/>
    <x v="1"/>
  </r>
  <r>
    <x v="2"/>
    <s v="0110000000000"/>
    <x v="1"/>
    <n v="134042577820.58"/>
    <n v="223236868.72"/>
    <x v="35"/>
    <n v="1"/>
    <s v="PLANES VOLUNTARIOS"/>
    <s v="VOLCA"/>
    <x v="1"/>
  </r>
  <r>
    <x v="2"/>
    <s v="0130000000000"/>
    <x v="0"/>
    <n v="21675.99"/>
    <n v="38.369999999999997"/>
    <x v="22"/>
    <n v="1"/>
    <s v="PLANES VOLUNTARIOS"/>
    <s v="VOLCA"/>
    <x v="1"/>
  </r>
  <r>
    <x v="3"/>
    <s v="0130000000000"/>
    <x v="0"/>
    <n v="5215.21"/>
    <n v="9.26"/>
    <x v="126"/>
    <n v="1"/>
    <s v="PLANES VOLUNTARIOS"/>
    <s v="VOLCA"/>
    <x v="1"/>
  </r>
  <r>
    <x v="4"/>
    <s v="0130000000000"/>
    <x v="0"/>
    <n v="1009.39"/>
    <n v="1.79"/>
    <x v="250"/>
    <n v="1"/>
    <s v="PLANES VOLUNTARIOS"/>
    <s v="VOLCA"/>
    <x v="1"/>
  </r>
  <r>
    <x v="2"/>
    <s v="0250000000000"/>
    <x v="3"/>
    <n v="1328724025.1500001"/>
    <n v="2176345.1800000002"/>
    <x v="67"/>
    <n v="1"/>
    <s v="PLANES VOLUNTARIOS"/>
    <s v="VOLCA"/>
    <x v="1"/>
  </r>
  <r>
    <x v="0"/>
    <s v="0110000000000"/>
    <x v="1"/>
    <n v="12099617832.76"/>
    <n v="20784364.57"/>
    <x v="38"/>
    <n v="1"/>
    <s v="PLANES VOLUNTARIOS"/>
    <s v="VOLCA"/>
    <x v="1"/>
  </r>
  <r>
    <x v="1"/>
    <s v="0130000000000"/>
    <x v="0"/>
    <n v="15227.03"/>
    <n v="27.05"/>
    <x v="234"/>
    <n v="1"/>
    <s v="PLANES VOLUNTARIOS"/>
    <s v="VOLCA"/>
    <x v="1"/>
  </r>
  <r>
    <x v="2"/>
    <s v="0130000000000"/>
    <x v="0"/>
    <n v="21666.58"/>
    <n v="38.380000000000003"/>
    <x v="72"/>
    <n v="1"/>
    <s v="PLANES VOLUNTARIOS"/>
    <s v="VOLCA"/>
    <x v="1"/>
  </r>
  <r>
    <x v="2"/>
    <s v="0210000000000"/>
    <x v="4"/>
    <n v="121291463565.3"/>
    <n v="213895290.74000001"/>
    <x v="2105"/>
    <n v="1"/>
    <s v="PLANES VOLUNTARIOS"/>
    <s v="VOLCA"/>
    <x v="1"/>
  </r>
  <r>
    <x v="3"/>
    <s v="0130000000000"/>
    <x v="0"/>
    <n v="5214.0200000000004"/>
    <n v="9.23"/>
    <x v="188"/>
    <n v="1"/>
    <s v="PLANES VOLUNTARIOS"/>
    <s v="VOLCA"/>
    <x v="1"/>
  </r>
  <r>
    <x v="1"/>
    <s v="0130000000000"/>
    <x v="0"/>
    <n v="15495.7"/>
    <n v="26.78"/>
    <x v="238"/>
    <n v="1"/>
    <s v="PLANES VOLUNTARIOS"/>
    <s v="VOLCA"/>
    <x v="1"/>
  </r>
  <r>
    <x v="3"/>
    <s v="0130000000000"/>
    <x v="0"/>
    <n v="5568.72"/>
    <n v="9.19"/>
    <x v="210"/>
    <n v="1"/>
    <s v="PLANES VOLUNTARIOS"/>
    <s v="VOLCA"/>
    <x v="1"/>
  </r>
  <r>
    <x v="3"/>
    <s v="0130000000000"/>
    <x v="0"/>
    <n v="5552.75"/>
    <n v="9.2200000000000006"/>
    <x v="84"/>
    <n v="1"/>
    <s v="PLANES VOLUNTARIOS"/>
    <s v="VOLCA"/>
    <x v="1"/>
  </r>
  <r>
    <x v="2"/>
    <s v="0130000000000"/>
    <x v="0"/>
    <n v="21236.06"/>
    <n v="37.28"/>
    <x v="2106"/>
    <n v="1"/>
    <s v="PLANES VOLUNTARIOS"/>
    <s v="VOLCA"/>
    <x v="1"/>
  </r>
  <r>
    <x v="1"/>
    <s v="0130000000000"/>
    <x v="0"/>
    <n v="15281.97"/>
    <n v="26.88"/>
    <x v="57"/>
    <n v="1"/>
    <s v="PLANES VOLUNTARIOS"/>
    <s v="VOLCA"/>
    <x v="1"/>
  </r>
  <r>
    <x v="1"/>
    <s v="0130000000000"/>
    <x v="0"/>
    <n v="15255.53"/>
    <n v="26.97"/>
    <x v="129"/>
    <n v="1"/>
    <s v="PLANES VOLUNTARIOS"/>
    <s v="VOLCA"/>
    <x v="1"/>
  </r>
  <r>
    <x v="2"/>
    <s v="0130000000000"/>
    <x v="0"/>
    <n v="21211.74"/>
    <n v="37.25"/>
    <x v="2101"/>
    <n v="1"/>
    <s v="PLANES VOLUNTARIOS"/>
    <s v="VOLCA"/>
    <x v="1"/>
  </r>
  <r>
    <x v="4"/>
    <s v="0130000000000"/>
    <x v="0"/>
    <n v="1011.76"/>
    <n v="1.77"/>
    <x v="233"/>
    <n v="1"/>
    <s v="PLANES VOLUNTARIOS"/>
    <s v="VOLCA"/>
    <x v="1"/>
  </r>
  <r>
    <x v="0"/>
    <s v="0130000000000"/>
    <x v="0"/>
    <n v="18995.060000000001"/>
    <n v="33.590000000000003"/>
    <x v="250"/>
    <n v="1"/>
    <s v="PLANES VOLUNTARIOS"/>
    <s v="VOLCA"/>
    <x v="1"/>
  </r>
  <r>
    <x v="3"/>
    <s v="0130000000000"/>
    <x v="0"/>
    <n v="5254.91"/>
    <n v="9.23"/>
    <x v="247"/>
    <n v="1"/>
    <s v="PLANES VOLUNTARIOS"/>
    <s v="VOLCA"/>
    <x v="1"/>
  </r>
  <r>
    <x v="4"/>
    <s v="0130000000000"/>
    <x v="0"/>
    <n v="1062.6600000000001"/>
    <n v="1.75"/>
    <x v="34"/>
    <n v="1"/>
    <s v="PLANES VOLUNTARIOS"/>
    <s v="VOLCA"/>
    <x v="1"/>
  </r>
  <r>
    <x v="0"/>
    <s v="0130000000000"/>
    <x v="0"/>
    <n v="19276.64"/>
    <n v="32.76"/>
    <x v="25"/>
    <n v="1"/>
    <s v="PLANES VOLUNTARIOS"/>
    <s v="VOLCA"/>
    <x v="1"/>
  </r>
  <r>
    <x v="3"/>
    <s v="0130000000000"/>
    <x v="0"/>
    <n v="5207.7299999999996"/>
    <n v="9.23"/>
    <x v="108"/>
    <n v="1"/>
    <s v="PLANES VOLUNTARIOS"/>
    <s v="VOLCA"/>
    <x v="1"/>
  </r>
  <r>
    <x v="4"/>
    <s v="0212000000000"/>
    <x v="2"/>
    <n v="5076877778.5"/>
    <n v="8971809.3900000006"/>
    <x v="2096"/>
    <n v="1"/>
    <s v="PLANES VOLUNTARIOS"/>
    <s v="VOLCA"/>
    <x v="1"/>
  </r>
  <r>
    <x v="1"/>
    <s v="0130000000000"/>
    <x v="0"/>
    <n v="15172.42"/>
    <n v="26.76"/>
    <x v="206"/>
    <n v="1"/>
    <s v="PLANES VOLUNTARIOS"/>
    <s v="VOLCA"/>
    <x v="1"/>
  </r>
  <r>
    <x v="0"/>
    <s v="0130000000000"/>
    <x v="0"/>
    <n v="18949.759999999998"/>
    <n v="33.799999999999997"/>
    <x v="224"/>
    <n v="1"/>
    <s v="PLANES VOLUNTARIOS"/>
    <s v="VOLCA"/>
    <x v="1"/>
  </r>
  <r>
    <x v="2"/>
    <s v="0212000000000"/>
    <x v="2"/>
    <n v="94166227887.729996"/>
    <n v="156896644.15000001"/>
    <x v="17"/>
    <n v="1"/>
    <s v="PLANES VOLUNTARIOS"/>
    <s v="VOLCA"/>
    <x v="1"/>
  </r>
  <r>
    <x v="4"/>
    <s v="0130000000000"/>
    <x v="0"/>
    <n v="1050.1600000000001"/>
    <n v="1.74"/>
    <x v="80"/>
    <n v="1"/>
    <s v="PLANES VOLUNTARIOS"/>
    <s v="VOLCA"/>
    <x v="1"/>
  </r>
  <r>
    <x v="4"/>
    <s v="0130000000000"/>
    <x v="0"/>
    <n v="1034.0899999999999"/>
    <n v="1.75"/>
    <x v="256"/>
    <n v="1"/>
    <s v="PLANES VOLUNTARIOS"/>
    <s v="VOLCA"/>
    <x v="1"/>
  </r>
  <r>
    <x v="1"/>
    <s v="0130000000000"/>
    <x v="0"/>
    <n v="15262.93"/>
    <n v="26.73"/>
    <x v="228"/>
    <n v="1"/>
    <s v="PLANES VOLUNTARIOS"/>
    <s v="VOLCA"/>
    <x v="1"/>
  </r>
  <r>
    <x v="0"/>
    <s v="0230000000000"/>
    <x v="5"/>
    <n v="11637876630.5"/>
    <n v="20619178.329999998"/>
    <x v="108"/>
    <n v="1"/>
    <s v="PLANES VOLUNTARIOS"/>
    <s v="VOLCA"/>
    <x v="1"/>
  </r>
  <r>
    <x v="2"/>
    <s v="0130000000000"/>
    <x v="0"/>
    <n v="21498.76"/>
    <n v="38.119999999999997"/>
    <x v="2107"/>
    <n v="1"/>
    <s v="PLANES VOLUNTARIOS"/>
    <s v="VOLCA"/>
    <x v="1"/>
  </r>
  <r>
    <x v="2"/>
    <s v="0130000000000"/>
    <x v="0"/>
    <n v="22766.04"/>
    <n v="38.53"/>
    <x v="91"/>
    <n v="1"/>
    <s v="PLANES VOLUNTARIOS"/>
    <s v="VOLCA"/>
    <x v="1"/>
  </r>
  <r>
    <x v="3"/>
    <s v="0130000000000"/>
    <x v="0"/>
    <n v="5227.47"/>
    <n v="9.2100000000000009"/>
    <x v="61"/>
    <n v="1"/>
    <s v="PLANES VOLUNTARIOS"/>
    <s v="VOLCA"/>
    <x v="1"/>
  </r>
  <r>
    <x v="3"/>
    <s v="0250000000000"/>
    <x v="3"/>
    <n v="157942912.11000001"/>
    <n v="263159.24"/>
    <x v="17"/>
    <n v="1"/>
    <s v="PLANES VOLUNTARIOS"/>
    <s v="VOLCA"/>
    <x v="1"/>
  </r>
  <r>
    <x v="2"/>
    <s v="0130000000000"/>
    <x v="0"/>
    <n v="22846.49"/>
    <n v="38.159999999999997"/>
    <x v="180"/>
    <n v="1"/>
    <s v="PLANES VOLUNTARIOS"/>
    <s v="VOLCA"/>
    <x v="1"/>
  </r>
  <r>
    <x v="4"/>
    <s v="0130000000000"/>
    <x v="0"/>
    <n v="1011.49"/>
    <n v="1.79"/>
    <x v="202"/>
    <n v="1"/>
    <s v="PLANES VOLUNTARIOS"/>
    <s v="VOLCA"/>
    <x v="1"/>
  </r>
  <r>
    <x v="1"/>
    <s v="0130000000000"/>
    <x v="0"/>
    <n v="15848.76"/>
    <n v="26.5"/>
    <x v="77"/>
    <n v="1"/>
    <s v="PLANES VOLUNTARIOS"/>
    <s v="VOLCA"/>
    <x v="1"/>
  </r>
  <r>
    <x v="3"/>
    <s v="0212000000000"/>
    <x v="2"/>
    <n v="15738265481.709999"/>
    <n v="27158352.859999999"/>
    <x v="24"/>
    <n v="1"/>
    <s v="PLANES VOLUNTARIOS"/>
    <s v="VOLCA"/>
    <x v="1"/>
  </r>
  <r>
    <x v="3"/>
    <s v="0130000000000"/>
    <x v="0"/>
    <n v="5548.11"/>
    <n v="9.1999999999999993"/>
    <x v="28"/>
    <n v="1"/>
    <s v="PLANES VOLUNTARIOS"/>
    <s v="VOLCA"/>
    <x v="1"/>
  </r>
  <r>
    <x v="1"/>
    <s v="0212000000000"/>
    <x v="2"/>
    <n v="82315695038.399994"/>
    <n v="142535531.91999999"/>
    <x v="42"/>
    <n v="1"/>
    <s v="PLANES VOLUNTARIOS"/>
    <s v="VOLCA"/>
    <x v="1"/>
  </r>
  <r>
    <x v="2"/>
    <s v="0212000000000"/>
    <x v="2"/>
    <n v="113217264221.5"/>
    <n v="194481257.78999999"/>
    <x v="38"/>
    <n v="1"/>
    <s v="PLANES VOLUNTARIOS"/>
    <s v="VOLCA"/>
    <x v="1"/>
  </r>
  <r>
    <x v="0"/>
    <s v="0130000000000"/>
    <x v="0"/>
    <n v="18800.939999999999"/>
    <n v="33.159999999999997"/>
    <x v="2105"/>
    <n v="1"/>
    <s v="PLANES VOLUNTARIOS"/>
    <s v="VOLCA"/>
    <x v="1"/>
  </r>
  <r>
    <x v="1"/>
    <s v="0130000000000"/>
    <x v="0"/>
    <n v="15282.57"/>
    <n v="26.75"/>
    <x v="168"/>
    <n v="1"/>
    <s v="PLANES VOLUNTARIOS"/>
    <s v="VOLCA"/>
    <x v="1"/>
  </r>
  <r>
    <x v="2"/>
    <s v="0130000000000"/>
    <x v="0"/>
    <n v="23061.83"/>
    <n v="38.57"/>
    <x v="175"/>
    <n v="1"/>
    <s v="PLANES VOLUNTARIOS"/>
    <s v="VOLCA"/>
    <x v="1"/>
  </r>
  <r>
    <x v="0"/>
    <s v="0130000000000"/>
    <x v="0"/>
    <n v="18969.43"/>
    <n v="33.36"/>
    <x v="191"/>
    <n v="1"/>
    <s v="PLANES VOLUNTARIOS"/>
    <s v="VOLCA"/>
    <x v="1"/>
  </r>
  <r>
    <x v="4"/>
    <s v="0130000000000"/>
    <x v="0"/>
    <n v="990.72"/>
    <n v="1.75"/>
    <x v="2108"/>
    <n v="1"/>
    <s v="PLANES VOLUNTARIOS"/>
    <s v="VOLCA"/>
    <x v="1"/>
  </r>
  <r>
    <x v="1"/>
    <s v="0130000000000"/>
    <x v="0"/>
    <n v="15103.43"/>
    <n v="26.78"/>
    <x v="2107"/>
    <n v="1"/>
    <s v="PLANES VOLUNTARIOS"/>
    <s v="VOLCA"/>
    <x v="1"/>
  </r>
  <r>
    <x v="1"/>
    <s v="0130000000000"/>
    <x v="0"/>
    <n v="15563.65"/>
    <n v="26.46"/>
    <x v="255"/>
    <n v="1"/>
    <s v="PLANES VOLUNTARIOS"/>
    <s v="VOLCA"/>
    <x v="1"/>
  </r>
  <r>
    <x v="3"/>
    <s v="0130000000000"/>
    <x v="0"/>
    <n v="5344.27"/>
    <n v="9.23"/>
    <x v="238"/>
    <n v="1"/>
    <s v="PLANES VOLUNTARIOS"/>
    <s v="VOLCA"/>
    <x v="1"/>
  </r>
  <r>
    <x v="2"/>
    <s v="0130000000000"/>
    <x v="0"/>
    <n v="21497.14"/>
    <n v="37.619999999999997"/>
    <x v="2109"/>
    <n v="1"/>
    <s v="PLANES VOLUNTARIOS"/>
    <s v="VOLCA"/>
    <x v="1"/>
  </r>
  <r>
    <x v="3"/>
    <s v="0130000000000"/>
    <x v="0"/>
    <n v="5183.0600000000004"/>
    <n v="9.15"/>
    <x v="2110"/>
    <n v="1"/>
    <s v="PLANES VOLUNTARIOS"/>
    <s v="VOLCA"/>
    <x v="1"/>
  </r>
  <r>
    <x v="0"/>
    <s v="0250000000000"/>
    <x v="3"/>
    <n v="101287292.26000001"/>
    <n v="178618.3"/>
    <x v="2105"/>
    <n v="1"/>
    <s v="PLANES VOLUNTARIOS"/>
    <s v="VOLCA"/>
    <x v="1"/>
  </r>
  <r>
    <x v="3"/>
    <s v="0130000000000"/>
    <x v="0"/>
    <n v="5482.94"/>
    <n v="9.15"/>
    <x v="236"/>
    <n v="1"/>
    <s v="PLANES VOLUNTARIOS"/>
    <s v="VOLCA"/>
    <x v="1"/>
  </r>
  <r>
    <x v="0"/>
    <s v="0130000000000"/>
    <x v="0"/>
    <n v="18875.400000000001"/>
    <n v="33.19"/>
    <x v="2111"/>
    <n v="1"/>
    <s v="PLANES VOLUNTARIOS"/>
    <s v="VOLCA"/>
    <x v="1"/>
  </r>
  <r>
    <x v="4"/>
    <s v="0130000000000"/>
    <x v="0"/>
    <n v="1061.7"/>
    <n v="1.76"/>
    <x v="278"/>
    <n v="1"/>
    <s v="PLANES VOLUNTARIOS"/>
    <s v="VOLCA"/>
    <x v="1"/>
  </r>
  <r>
    <x v="4"/>
    <s v="0130000000000"/>
    <x v="0"/>
    <n v="1010.84"/>
    <n v="1.81"/>
    <x v="21"/>
    <n v="1"/>
    <s v="PLANES VOLUNTARIOS"/>
    <s v="VOLCA"/>
    <x v="1"/>
  </r>
  <r>
    <x v="2"/>
    <s v="0130000000000"/>
    <x v="0"/>
    <n v="21209.9"/>
    <n v="37.200000000000003"/>
    <x v="2097"/>
    <n v="1"/>
    <s v="PLANES VOLUNTARIOS"/>
    <s v="VOLCA"/>
    <x v="1"/>
  </r>
  <r>
    <x v="3"/>
    <s v="0130000000000"/>
    <x v="0"/>
    <n v="5211.8599999999997"/>
    <n v="9.32"/>
    <x v="119"/>
    <n v="1"/>
    <s v="PLANES VOLUNTARIOS"/>
    <s v="VOLCA"/>
    <x v="1"/>
  </r>
  <r>
    <x v="3"/>
    <s v="0240000000000"/>
    <x v="6"/>
    <n v="117961807.03"/>
    <n v="208023.5"/>
    <x v="2105"/>
    <n v="1"/>
    <s v="PLANES VOLUNTARIOS"/>
    <s v="VOLCA"/>
    <x v="1"/>
  </r>
  <r>
    <x v="0"/>
    <s v="0110000000000"/>
    <x v="1"/>
    <n v="11615811682.33"/>
    <n v="20044541.300000001"/>
    <x v="24"/>
    <n v="1"/>
    <s v="PLANES VOLUNTARIOS"/>
    <s v="VOLCA"/>
    <x v="1"/>
  </r>
  <r>
    <x v="1"/>
    <s v="0130000000000"/>
    <x v="0"/>
    <n v="15911.46"/>
    <n v="26.31"/>
    <x v="30"/>
    <n v="1"/>
    <s v="PLANES VOLUNTARIOS"/>
    <s v="VOLCA"/>
    <x v="1"/>
  </r>
  <r>
    <x v="3"/>
    <s v="0130000000000"/>
    <x v="0"/>
    <n v="5477.93"/>
    <n v="9.17"/>
    <x v="121"/>
    <n v="1"/>
    <s v="PLANES VOLUNTARIOS"/>
    <s v="VOLCA"/>
    <x v="1"/>
  </r>
  <r>
    <x v="3"/>
    <s v="0130000000000"/>
    <x v="0"/>
    <n v="5502.53"/>
    <n v="9.0500000000000007"/>
    <x v="280"/>
    <n v="1"/>
    <s v="PLANES VOLUNTARIOS"/>
    <s v="VOLCA"/>
    <x v="1"/>
  </r>
  <r>
    <x v="0"/>
    <s v="0220000000000"/>
    <x v="7"/>
    <n v="17066846.239999998"/>
    <n v="29450.99"/>
    <x v="24"/>
    <n v="1"/>
    <s v="PLANES VOLUNTARIOS"/>
    <s v="VOLCA"/>
    <x v="1"/>
  </r>
  <r>
    <x v="3"/>
    <s v="0110000000000"/>
    <x v="1"/>
    <n v="15331427657.75"/>
    <n v="26886864.120000001"/>
    <x v="3"/>
    <n v="1"/>
    <s v="PLANES VOLUNTARIOS"/>
    <s v="VOLCA"/>
    <x v="1"/>
  </r>
  <r>
    <x v="3"/>
    <s v="0130000000000"/>
    <x v="0"/>
    <n v="5525.69"/>
    <n v="9.2100000000000009"/>
    <x v="179"/>
    <n v="1"/>
    <s v="PLANES VOLUNTARIOS"/>
    <s v="VOLCA"/>
    <x v="1"/>
  </r>
  <r>
    <x v="2"/>
    <s v="0130000000000"/>
    <x v="0"/>
    <n v="22913.03"/>
    <n v="38.14"/>
    <x v="58"/>
    <n v="1"/>
    <s v="PLANES VOLUNTARIOS"/>
    <s v="VOLCA"/>
    <x v="1"/>
  </r>
  <r>
    <x v="1"/>
    <s v="0130000000000"/>
    <x v="0"/>
    <n v="15091.09"/>
    <n v="26.63"/>
    <x v="2112"/>
    <n v="1"/>
    <s v="PLANES VOLUNTARIOS"/>
    <s v="VOLCA"/>
    <x v="1"/>
  </r>
  <r>
    <x v="1"/>
    <s v="0130000000000"/>
    <x v="0"/>
    <n v="15881.42"/>
    <n v="26.5"/>
    <x v="225"/>
    <n v="1"/>
    <s v="PLANES VOLUNTARIOS"/>
    <s v="VOLCA"/>
    <x v="1"/>
  </r>
  <r>
    <x v="4"/>
    <s v="0130000000000"/>
    <x v="0"/>
    <n v="1024.53"/>
    <n v="1.77"/>
    <x v="48"/>
    <n v="1"/>
    <s v="PLANES VOLUNTARIOS"/>
    <s v="VOLCA"/>
    <x v="1"/>
  </r>
  <r>
    <x v="0"/>
    <s v="0130000000000"/>
    <x v="0"/>
    <n v="19081.48"/>
    <n v="32.96"/>
    <x v="232"/>
    <n v="1"/>
    <s v="PLANES VOLUNTARIOS"/>
    <s v="VOLCA"/>
    <x v="1"/>
  </r>
  <r>
    <x v="4"/>
    <s v="0130000000000"/>
    <x v="0"/>
    <n v="1013.21"/>
    <n v="1.76"/>
    <x v="259"/>
    <n v="1"/>
    <s v="PLANES VOLUNTARIOS"/>
    <s v="VOLCA"/>
    <x v="1"/>
  </r>
  <r>
    <x v="3"/>
    <s v="0210000000000"/>
    <x v="4"/>
    <n v="16024301898.33"/>
    <n v="26246543"/>
    <x v="67"/>
    <n v="1"/>
    <s v="PLANES VOLUNTARIOS"/>
    <s v="VOLCA"/>
    <x v="1"/>
  </r>
  <r>
    <x v="1"/>
    <s v="0130000000000"/>
    <x v="0"/>
    <n v="15245.8"/>
    <n v="26.48"/>
    <x v="196"/>
    <n v="1"/>
    <s v="PLANES VOLUNTARIOS"/>
    <s v="VOLCA"/>
    <x v="1"/>
  </r>
  <r>
    <x v="0"/>
    <s v="0130000000000"/>
    <x v="0"/>
    <n v="19711.36"/>
    <n v="32.68"/>
    <x v="70"/>
    <n v="1"/>
    <s v="PLANES VOLUNTARIOS"/>
    <s v="VOLCA"/>
    <x v="1"/>
  </r>
  <r>
    <x v="2"/>
    <s v="0220000000000"/>
    <x v="7"/>
    <n v="143960729.28999999"/>
    <n v="247291.47"/>
    <x v="38"/>
    <n v="1"/>
    <s v="PLANES VOLUNTARIOS"/>
    <s v="VOLCA"/>
    <x v="1"/>
  </r>
  <r>
    <x v="1"/>
    <s v="0130000000000"/>
    <x v="0"/>
    <n v="14781.29"/>
    <n v="25.93"/>
    <x v="2113"/>
    <n v="1"/>
    <s v="PLANES VOLUNTARIOS"/>
    <s v="VOLCA"/>
    <x v="1"/>
  </r>
  <r>
    <x v="2"/>
    <s v="0130000000000"/>
    <x v="0"/>
    <n v="22555.84"/>
    <n v="38.31"/>
    <x v="47"/>
    <n v="1"/>
    <s v="PLANES VOLUNTARIOS"/>
    <s v="VOLCA"/>
    <x v="1"/>
  </r>
  <r>
    <x v="4"/>
    <s v="0130000000000"/>
    <x v="0"/>
    <n v="1054.6099999999999"/>
    <n v="1.74"/>
    <x v="174"/>
    <n v="1"/>
    <s v="PLANES VOLUNTARIOS"/>
    <s v="VOLCA"/>
    <x v="1"/>
  </r>
  <r>
    <x v="2"/>
    <s v="0130000000000"/>
    <x v="0"/>
    <n v="21659.55"/>
    <n v="38.25"/>
    <x v="2114"/>
    <n v="1"/>
    <s v="PLANES VOLUNTARIOS"/>
    <s v="VOLCA"/>
    <x v="1"/>
  </r>
  <r>
    <x v="0"/>
    <s v="0130000000000"/>
    <x v="0"/>
    <n v="19539.310000000001"/>
    <n v="32.299999999999997"/>
    <x v="93"/>
    <n v="1"/>
    <s v="PLANES VOLUNTARIOS"/>
    <s v="VOLCA"/>
    <x v="1"/>
  </r>
  <r>
    <x v="1"/>
    <s v="0130000000000"/>
    <x v="0"/>
    <n v="15500.34"/>
    <n v="26.88"/>
    <x v="186"/>
    <n v="1"/>
    <s v="PLANES VOLUNTARIOS"/>
    <s v="VOLCA"/>
    <x v="1"/>
  </r>
  <r>
    <x v="1"/>
    <s v="0130000000000"/>
    <x v="0"/>
    <n v="15979.89"/>
    <n v="26.58"/>
    <x v="223"/>
    <n v="1"/>
    <s v="PLANES VOLUNTARIOS"/>
    <s v="VOLCA"/>
    <x v="1"/>
  </r>
  <r>
    <x v="0"/>
    <s v="0130000000000"/>
    <x v="0"/>
    <n v="18952.52"/>
    <n v="33.64"/>
    <x v="163"/>
    <n v="1"/>
    <s v="PLANES VOLUNTARIOS"/>
    <s v="VOLCA"/>
    <x v="1"/>
  </r>
  <r>
    <x v="4"/>
    <s v="0130000000000"/>
    <x v="0"/>
    <n v="1026.07"/>
    <n v="1.77"/>
    <x v="112"/>
    <n v="1"/>
    <s v="PLANES VOLUNTARIOS"/>
    <s v="VOLCA"/>
    <x v="1"/>
  </r>
  <r>
    <x v="1"/>
    <s v="0130000000000"/>
    <x v="0"/>
    <n v="15180.74"/>
    <n v="26.6"/>
    <x v="190"/>
    <n v="1"/>
    <s v="PLANES VOLUNTARIOS"/>
    <s v="VOLCA"/>
    <x v="1"/>
  </r>
  <r>
    <x v="3"/>
    <s v="0230000000000"/>
    <x v="5"/>
    <n v="15606047812.780001"/>
    <n v="25806210.620000001"/>
    <x v="30"/>
    <n v="1"/>
    <s v="PLANES VOLUNTARIOS"/>
    <s v="VOLCA"/>
    <x v="1"/>
  </r>
  <r>
    <x v="4"/>
    <s v="0130000000000"/>
    <x v="0"/>
    <n v="1034.6400000000001"/>
    <n v="1.75"/>
    <x v="237"/>
    <n v="1"/>
    <s v="PLANES VOLUNTARIOS"/>
    <s v="VOLCA"/>
    <x v="1"/>
  </r>
  <r>
    <x v="2"/>
    <s v="0220000000000"/>
    <x v="7"/>
    <n v="107664494.13"/>
    <n v="190752.44"/>
    <x v="108"/>
    <n v="1"/>
    <s v="PLANES VOLUNTARIOS"/>
    <s v="VOLCA"/>
    <x v="1"/>
  </r>
  <r>
    <x v="0"/>
    <s v="0130000000000"/>
    <x v="0"/>
    <n v="19030.96"/>
    <n v="32.950000000000003"/>
    <x v="155"/>
    <n v="1"/>
    <s v="PLANES VOLUNTARIOS"/>
    <s v="VOLCA"/>
    <x v="1"/>
  </r>
  <r>
    <x v="3"/>
    <s v="0130000000000"/>
    <x v="0"/>
    <n v="5226.42"/>
    <n v="9.17"/>
    <x v="3"/>
    <n v="1"/>
    <s v="PLANES VOLUNTARIOS"/>
    <s v="VOLCA"/>
    <x v="1"/>
  </r>
  <r>
    <x v="1"/>
    <s v="0130000000000"/>
    <x v="0"/>
    <n v="15229.1"/>
    <n v="27.24"/>
    <x v="21"/>
    <n v="1"/>
    <s v="PLANES VOLUNTARIOS"/>
    <s v="VOLCA"/>
    <x v="1"/>
  </r>
  <r>
    <x v="2"/>
    <s v="0130000000000"/>
    <x v="0"/>
    <n v="21550.93"/>
    <n v="37.840000000000003"/>
    <x v="2115"/>
    <n v="1"/>
    <s v="PLANES VOLUNTARIOS"/>
    <s v="VOLCA"/>
    <x v="1"/>
  </r>
  <r>
    <x v="4"/>
    <s v="0130000000000"/>
    <x v="0"/>
    <n v="1041.1199999999999"/>
    <n v="1.75"/>
    <x v="109"/>
    <n v="1"/>
    <s v="PLANES VOLUNTARIOS"/>
    <s v="VOLCA"/>
    <x v="1"/>
  </r>
  <r>
    <x v="1"/>
    <s v="0130000000000"/>
    <x v="0"/>
    <n v="14892.72"/>
    <n v="26.52"/>
    <x v="2102"/>
    <n v="1"/>
    <s v="PLANES VOLUNTARIOS"/>
    <s v="VOLCA"/>
    <x v="1"/>
  </r>
  <r>
    <x v="2"/>
    <s v="0130000000000"/>
    <x v="0"/>
    <n v="21589.59"/>
    <n v="38.119999999999997"/>
    <x v="2092"/>
    <n v="1"/>
    <s v="PLANES VOLUNTARIOS"/>
    <s v="VOLCA"/>
    <x v="1"/>
  </r>
  <r>
    <x v="2"/>
    <s v="0110000000000"/>
    <x v="1"/>
    <n v="125473586628.06"/>
    <n v="220044170.02000001"/>
    <x v="3"/>
    <n v="1"/>
    <s v="PLANES VOLUNTARIOS"/>
    <s v="VOLCA"/>
    <x v="1"/>
  </r>
  <r>
    <x v="2"/>
    <s v="0220000000000"/>
    <x v="7"/>
    <n v="131161517.84"/>
    <n v="216889.11"/>
    <x v="30"/>
    <n v="1"/>
    <s v="PLANES VOLUNTARIOS"/>
    <s v="VOLCA"/>
    <x v="1"/>
  </r>
  <r>
    <x v="2"/>
    <s v="0130000000000"/>
    <x v="0"/>
    <n v="22219.87"/>
    <n v="38.36"/>
    <x v="222"/>
    <n v="1"/>
    <s v="PLANES VOLUNTARIOS"/>
    <s v="VOLCA"/>
    <x v="1"/>
  </r>
  <r>
    <x v="3"/>
    <s v="0130000000000"/>
    <x v="0"/>
    <n v="5241.51"/>
    <n v="9.35"/>
    <x v="43"/>
    <n v="1"/>
    <s v="PLANES VOLUNTARIOS"/>
    <s v="VOLCA"/>
    <x v="1"/>
  </r>
  <r>
    <x v="1"/>
    <s v="0130000000000"/>
    <x v="0"/>
    <n v="15219.15"/>
    <n v="26.96"/>
    <x v="108"/>
    <n v="1"/>
    <s v="PLANES VOLUNTARIOS"/>
    <s v="VOLCA"/>
    <x v="1"/>
  </r>
  <r>
    <x v="3"/>
    <s v="0130000000000"/>
    <x v="0"/>
    <n v="5233.72"/>
    <n v="9.24"/>
    <x v="127"/>
    <n v="1"/>
    <s v="PLANES VOLUNTARIOS"/>
    <s v="VOLCA"/>
    <x v="1"/>
  </r>
  <r>
    <x v="1"/>
    <s v="0130000000000"/>
    <x v="0"/>
    <n v="15750.39"/>
    <n v="26.65"/>
    <x v="91"/>
    <n v="1"/>
    <s v="PLANES VOLUNTARIOS"/>
    <s v="VOLCA"/>
    <x v="1"/>
  </r>
  <r>
    <x v="1"/>
    <s v="0130000000000"/>
    <x v="0"/>
    <n v="15185.21"/>
    <n v="26.66"/>
    <x v="2116"/>
    <n v="1"/>
    <s v="PLANES VOLUNTARIOS"/>
    <s v="VOLCA"/>
    <x v="1"/>
  </r>
  <r>
    <x v="3"/>
    <s v="0130000000000"/>
    <x v="0"/>
    <n v="5477.56"/>
    <n v="9.14"/>
    <x v="39"/>
    <n v="1"/>
    <s v="PLANES VOLUNTARIOS"/>
    <s v="VOLCA"/>
    <x v="1"/>
  </r>
  <r>
    <x v="2"/>
    <s v="0130000000000"/>
    <x v="0"/>
    <n v="22893.67"/>
    <n v="38.31"/>
    <x v="64"/>
    <n v="1"/>
    <s v="PLANES VOLUNTARIOS"/>
    <s v="VOLCA"/>
    <x v="1"/>
  </r>
  <r>
    <x v="0"/>
    <s v="0130000000000"/>
    <x v="0"/>
    <n v="19692.38"/>
    <n v="32.89"/>
    <x v="287"/>
    <n v="1"/>
    <s v="PLANES VOLUNTARIOS"/>
    <s v="VOLCA"/>
    <x v="1"/>
  </r>
  <r>
    <x v="2"/>
    <s v="0130000000000"/>
    <x v="0"/>
    <n v="22568.85"/>
    <n v="38.369999999999997"/>
    <x v="62"/>
    <n v="1"/>
    <s v="PLANES VOLUNTARIOS"/>
    <s v="VOLCA"/>
    <x v="1"/>
  </r>
  <r>
    <x v="4"/>
    <s v="0130000000000"/>
    <x v="0"/>
    <n v="1023.53"/>
    <n v="1.77"/>
    <x v="170"/>
    <n v="1"/>
    <s v="PLANES VOLUNTARIOS"/>
    <s v="VOLCA"/>
    <x v="1"/>
  </r>
  <r>
    <x v="1"/>
    <s v="0130000000000"/>
    <x v="0"/>
    <n v="15784.36"/>
    <n v="26.53"/>
    <x v="73"/>
    <n v="1"/>
    <s v="PLANES VOLUNTARIOS"/>
    <s v="VOLCA"/>
    <x v="1"/>
  </r>
  <r>
    <x v="1"/>
    <s v="0130000000000"/>
    <x v="0"/>
    <n v="15980.24"/>
    <n v="26.47"/>
    <x v="41"/>
    <n v="1"/>
    <s v="PLANES VOLUNTARIOS"/>
    <s v="VOLCA"/>
    <x v="1"/>
  </r>
  <r>
    <x v="4"/>
    <s v="0220000000000"/>
    <x v="7"/>
    <n v="6700020.8300000001"/>
    <n v="11870.63"/>
    <x v="108"/>
    <n v="1"/>
    <s v="PLANES VOLUNTARIOS"/>
    <s v="VOLCA"/>
    <x v="1"/>
  </r>
  <r>
    <x v="4"/>
    <s v="0130000000000"/>
    <x v="0"/>
    <n v="1032.42"/>
    <n v="1.75"/>
    <x v="198"/>
    <n v="1"/>
    <s v="PLANES VOLUNTARIOS"/>
    <s v="VOLCA"/>
    <x v="1"/>
  </r>
  <r>
    <x v="3"/>
    <s v="0130000000000"/>
    <x v="0"/>
    <n v="5289.43"/>
    <n v="9.16"/>
    <x v="273"/>
    <n v="1"/>
    <s v="PLANES VOLUNTARIOS"/>
    <s v="VOLCA"/>
    <x v="1"/>
  </r>
  <r>
    <x v="0"/>
    <s v="0130000000000"/>
    <x v="0"/>
    <n v="18864.28"/>
    <n v="33.17"/>
    <x v="2117"/>
    <n v="1"/>
    <s v="PLANES VOLUNTARIOS"/>
    <s v="VOLCA"/>
    <x v="1"/>
  </r>
  <r>
    <x v="0"/>
    <s v="0130000000000"/>
    <x v="0"/>
    <n v="19475.669999999998"/>
    <n v="32.53"/>
    <x v="180"/>
    <n v="1"/>
    <s v="PLANES VOLUNTARIOS"/>
    <s v="VOLCA"/>
    <x v="1"/>
  </r>
  <r>
    <x v="3"/>
    <s v="0130000000000"/>
    <x v="0"/>
    <n v="5398.27"/>
    <n v="9.1300000000000008"/>
    <x v="187"/>
    <n v="1"/>
    <s v="PLANES VOLUNTARIOS"/>
    <s v="VOLCA"/>
    <x v="1"/>
  </r>
  <r>
    <x v="2"/>
    <s v="0130000000000"/>
    <x v="0"/>
    <n v="22805.52"/>
    <n v="38.33"/>
    <x v="14"/>
    <n v="1"/>
    <s v="PLANES VOLUNTARIOS"/>
    <s v="VOLCA"/>
    <x v="1"/>
  </r>
  <r>
    <x v="3"/>
    <s v="0130000000000"/>
    <x v="0"/>
    <n v="5207.3999999999996"/>
    <n v="9.1300000000000008"/>
    <x v="2118"/>
    <n v="1"/>
    <s v="PLANES VOLUNTARIOS"/>
    <s v="VOLCA"/>
    <x v="1"/>
  </r>
  <r>
    <x v="1"/>
    <s v="0130000000000"/>
    <x v="0"/>
    <n v="15838.69"/>
    <n v="26.52"/>
    <x v="252"/>
    <n v="1"/>
    <s v="PLANES VOLUNTARIOS"/>
    <s v="VOLCA"/>
    <x v="1"/>
  </r>
  <r>
    <x v="1"/>
    <s v="0230000000000"/>
    <x v="5"/>
    <n v="91785522902.440002"/>
    <n v="155513330.68000001"/>
    <x v="76"/>
    <n v="1"/>
    <s v="PLANES VOLUNTARIOS"/>
    <s v="VOLCA"/>
    <x v="1"/>
  </r>
  <r>
    <x v="3"/>
    <s v="0130000000000"/>
    <x v="0"/>
    <n v="5240.95"/>
    <n v="9.35"/>
    <x v="146"/>
    <n v="1"/>
    <s v="PLANES VOLUNTARIOS"/>
    <s v="VOLCA"/>
    <x v="1"/>
  </r>
  <r>
    <x v="2"/>
    <s v="0130000000000"/>
    <x v="0"/>
    <n v="23172.49"/>
    <n v="38.42"/>
    <x v="70"/>
    <n v="1"/>
    <s v="PLANES VOLUNTARIOS"/>
    <s v="VOLCA"/>
    <x v="1"/>
  </r>
  <r>
    <x v="3"/>
    <s v="0130000000000"/>
    <x v="0"/>
    <n v="5160.59"/>
    <n v="9.11"/>
    <x v="2119"/>
    <n v="1"/>
    <s v="PLANES VOLUNTARIOS"/>
    <s v="VOLCA"/>
    <x v="1"/>
  </r>
  <r>
    <x v="1"/>
    <s v="0220000000000"/>
    <x v="7"/>
    <n v="44382147.93"/>
    <n v="73390.460000000006"/>
    <x v="30"/>
    <n v="1"/>
    <s v="PLANES VOLUNTARIOS"/>
    <s v="VOLCA"/>
    <x v="1"/>
  </r>
  <r>
    <x v="0"/>
    <s v="0130000000000"/>
    <x v="0"/>
    <n v="18985.53"/>
    <n v="33.39"/>
    <x v="182"/>
    <n v="1"/>
    <s v="PLANES VOLUNTARIOS"/>
    <s v="VOLCA"/>
    <x v="1"/>
  </r>
  <r>
    <x v="4"/>
    <s v="0130000000000"/>
    <x v="0"/>
    <n v="1045.31"/>
    <n v="1.74"/>
    <x v="8"/>
    <n v="1"/>
    <s v="PLANES VOLUNTARIOS"/>
    <s v="VOLCA"/>
    <x v="1"/>
  </r>
  <r>
    <x v="3"/>
    <s v="0210000000000"/>
    <x v="4"/>
    <n v="15696335142.52"/>
    <n v="26962698.859999999"/>
    <x v="38"/>
    <n v="1"/>
    <s v="PLANES VOLUNTARIOS"/>
    <s v="VOLCA"/>
    <x v="1"/>
  </r>
  <r>
    <x v="3"/>
    <s v="0250000000000"/>
    <x v="3"/>
    <n v="140620148.31"/>
    <n v="249140.97"/>
    <x v="108"/>
    <n v="1"/>
    <s v="PLANES VOLUNTARIOS"/>
    <s v="VOLCA"/>
    <x v="1"/>
  </r>
  <r>
    <x v="4"/>
    <s v="0130000000000"/>
    <x v="0"/>
    <n v="1009.35"/>
    <n v="1.78"/>
    <x v="125"/>
    <n v="1"/>
    <s v="PLANES VOLUNTARIOS"/>
    <s v="VOLCA"/>
    <x v="1"/>
  </r>
  <r>
    <x v="3"/>
    <s v="0130000000000"/>
    <x v="0"/>
    <n v="5258.54"/>
    <n v="9.1"/>
    <x v="292"/>
    <n v="1"/>
    <s v="PLANES VOLUNTARIOS"/>
    <s v="VOLCA"/>
    <x v="1"/>
  </r>
  <r>
    <x v="2"/>
    <s v="0130000000000"/>
    <x v="0"/>
    <n v="21859.25"/>
    <n v="38.47"/>
    <x v="97"/>
    <n v="1"/>
    <s v="PLANES VOLUNTARIOS"/>
    <s v="VOLCA"/>
    <x v="1"/>
  </r>
  <r>
    <x v="1"/>
    <s v="0130000000000"/>
    <x v="0"/>
    <n v="15764.98"/>
    <n v="26.63"/>
    <x v="83"/>
    <n v="1"/>
    <s v="PLANES VOLUNTARIOS"/>
    <s v="VOLCA"/>
    <x v="1"/>
  </r>
  <r>
    <x v="2"/>
    <s v="0130000000000"/>
    <x v="0"/>
    <n v="22425.69"/>
    <n v="38.69"/>
    <x v="27"/>
    <n v="1"/>
    <s v="PLANES VOLUNTARIOS"/>
    <s v="VOLCA"/>
    <x v="1"/>
  </r>
  <r>
    <x v="4"/>
    <s v="0130000000000"/>
    <x v="0"/>
    <n v="1019.54"/>
    <n v="1.77"/>
    <x v="49"/>
    <n v="1"/>
    <s v="PLANES VOLUNTARIOS"/>
    <s v="VOLCA"/>
    <x v="1"/>
  </r>
  <r>
    <x v="3"/>
    <s v="0130000000000"/>
    <x v="0"/>
    <n v="5213.3900000000003"/>
    <n v="9.2200000000000006"/>
    <x v="100"/>
    <n v="1"/>
    <s v="PLANES VOLUNTARIOS"/>
    <s v="VOLCA"/>
    <x v="1"/>
  </r>
  <r>
    <x v="2"/>
    <s v="0110000000000"/>
    <x v="1"/>
    <n v="132171195754.61"/>
    <n v="223939268.66"/>
    <x v="76"/>
    <n v="1"/>
    <s v="PLANES VOLUNTARIOS"/>
    <s v="VOLCA"/>
    <x v="1"/>
  </r>
  <r>
    <x v="2"/>
    <s v="0130000000000"/>
    <x v="0"/>
    <n v="21668.639999999999"/>
    <n v="38.270000000000003"/>
    <x v="293"/>
    <n v="1"/>
    <s v="PLANES VOLUNTARIOS"/>
    <s v="VOLCA"/>
    <x v="1"/>
  </r>
  <r>
    <x v="1"/>
    <s v="0130000000000"/>
    <x v="0"/>
    <n v="14811.09"/>
    <n v="26.1"/>
    <x v="2108"/>
    <n v="1"/>
    <s v="PLANES VOLUNTARIOS"/>
    <s v="VOLCA"/>
    <x v="1"/>
  </r>
  <r>
    <x v="2"/>
    <s v="0130000000000"/>
    <x v="0"/>
    <n v="23048.99"/>
    <n v="38.08"/>
    <x v="0"/>
    <n v="1"/>
    <s v="PLANES VOLUNTARIOS"/>
    <s v="VOLCA"/>
    <x v="1"/>
  </r>
  <r>
    <x v="0"/>
    <s v="0130000000000"/>
    <x v="0"/>
    <n v="18977.82"/>
    <n v="33.5"/>
    <x v="13"/>
    <n v="1"/>
    <s v="PLANES VOLUNTARIOS"/>
    <s v="VOLCA"/>
    <x v="1"/>
  </r>
  <r>
    <x v="0"/>
    <s v="0230000000000"/>
    <x v="5"/>
    <n v="12341863766.559999"/>
    <n v="20408545.440000001"/>
    <x v="30"/>
    <n v="1"/>
    <s v="PLANES VOLUNTARIOS"/>
    <s v="VOLCA"/>
    <x v="1"/>
  </r>
  <r>
    <x v="3"/>
    <s v="0210000000000"/>
    <x v="4"/>
    <n v="15736308093.17"/>
    <n v="27809051.710000001"/>
    <x v="2096"/>
    <n v="1"/>
    <s v="PLANES VOLUNTARIOS"/>
    <s v="VOLCA"/>
    <x v="1"/>
  </r>
  <r>
    <x v="0"/>
    <s v="0130000000000"/>
    <x v="0"/>
    <n v="18974.59"/>
    <n v="33.58"/>
    <x v="188"/>
    <n v="1"/>
    <s v="PLANES VOLUNTARIOS"/>
    <s v="VOLCA"/>
    <x v="1"/>
  </r>
  <r>
    <x v="3"/>
    <s v="0130000000000"/>
    <x v="0"/>
    <n v="5359.14"/>
    <n v="9.1999999999999993"/>
    <x v="128"/>
    <n v="1"/>
    <s v="PLANES VOLUNTARIOS"/>
    <s v="VOLCA"/>
    <x v="1"/>
  </r>
  <r>
    <x v="4"/>
    <s v="0130000000000"/>
    <x v="0"/>
    <n v="1053.94"/>
    <n v="1.76"/>
    <x v="175"/>
    <n v="1"/>
    <s v="PLANES VOLUNTARIOS"/>
    <s v="VOLCA"/>
    <x v="1"/>
  </r>
  <r>
    <x v="2"/>
    <s v="0130000000000"/>
    <x v="0"/>
    <n v="21307.57"/>
    <n v="37.94"/>
    <x v="2120"/>
    <n v="1"/>
    <s v="PLANES VOLUNTARIOS"/>
    <s v="VOLCA"/>
    <x v="1"/>
  </r>
  <r>
    <x v="1"/>
    <s v="0110000000000"/>
    <x v="1"/>
    <n v="103790134959.17999"/>
    <n v="170000057.25999999"/>
    <x v="67"/>
    <n v="1"/>
    <s v="PLANES VOLUNTARIOS"/>
    <s v="VOLCA"/>
    <x v="1"/>
  </r>
  <r>
    <x v="1"/>
    <s v="0212000000000"/>
    <x v="2"/>
    <n v="89893038890.710007"/>
    <n v="155121723.71000001"/>
    <x v="24"/>
    <n v="1"/>
    <s v="PLANES VOLUNTARIOS"/>
    <s v="VOLCA"/>
    <x v="1"/>
  </r>
  <r>
    <x v="2"/>
    <s v="0130000000000"/>
    <x v="0"/>
    <n v="21679.47"/>
    <n v="38.130000000000003"/>
    <x v="219"/>
    <n v="1"/>
    <s v="PLANES VOLUNTARIOS"/>
    <s v="VOLCA"/>
    <x v="1"/>
  </r>
  <r>
    <x v="3"/>
    <s v="0130000000000"/>
    <x v="0"/>
    <n v="5241.6400000000003"/>
    <n v="9.2799999999999994"/>
    <x v="72"/>
    <n v="1"/>
    <s v="PLANES VOLUNTARIOS"/>
    <s v="VOLCA"/>
    <x v="1"/>
  </r>
  <r>
    <x v="2"/>
    <s v="0130000000000"/>
    <x v="0"/>
    <n v="21892.38"/>
    <n v="38.36"/>
    <x v="190"/>
    <n v="1"/>
    <s v="PLANES VOLUNTARIOS"/>
    <s v="VOLCA"/>
    <x v="1"/>
  </r>
  <r>
    <x v="4"/>
    <s v="0130000000000"/>
    <x v="0"/>
    <n v="1003.14"/>
    <n v="1.76"/>
    <x v="2115"/>
    <n v="1"/>
    <s v="PLANES VOLUNTARIOS"/>
    <s v="VOLCA"/>
    <x v="1"/>
  </r>
  <r>
    <x v="0"/>
    <s v="0212000000000"/>
    <x v="2"/>
    <n v="10796335504.42"/>
    <n v="19079179.850000001"/>
    <x v="2096"/>
    <n v="1"/>
    <s v="PLANES VOLUNTARIOS"/>
    <s v="VOLCA"/>
    <x v="1"/>
  </r>
  <r>
    <x v="2"/>
    <s v="0130000000000"/>
    <x v="0"/>
    <n v="22885.3"/>
    <n v="38.11"/>
    <x v="35"/>
    <n v="1"/>
    <s v="PLANES VOLUNTARIOS"/>
    <s v="VOLCA"/>
    <x v="1"/>
  </r>
  <r>
    <x v="0"/>
    <s v="0230000000000"/>
    <x v="5"/>
    <n v="12369807205.559999"/>
    <n v="20600894.670000002"/>
    <x v="35"/>
    <n v="1"/>
    <s v="PLANES VOLUNTARIOS"/>
    <s v="VOLCA"/>
    <x v="1"/>
  </r>
  <r>
    <x v="3"/>
    <s v="0130000000000"/>
    <x v="0"/>
    <n v="5300.9"/>
    <n v="9.18"/>
    <x v="150"/>
    <n v="1"/>
    <s v="PLANES VOLUNTARIOS"/>
    <s v="VOLCA"/>
    <x v="1"/>
  </r>
  <r>
    <x v="1"/>
    <s v="0110000000000"/>
    <x v="1"/>
    <n v="87242021640.960007"/>
    <n v="152997126.78999999"/>
    <x v="3"/>
    <n v="1"/>
    <s v="PLANES VOLUNTARIOS"/>
    <s v="VOLCA"/>
    <x v="1"/>
  </r>
  <r>
    <x v="4"/>
    <s v="0130000000000"/>
    <x v="0"/>
    <n v="1041.8399999999999"/>
    <n v="1.75"/>
    <x v="161"/>
    <n v="1"/>
    <s v="PLANES VOLUNTARIOS"/>
    <s v="VOLCA"/>
    <x v="1"/>
  </r>
  <r>
    <x v="2"/>
    <s v="0130000000000"/>
    <x v="0"/>
    <n v="22916.26"/>
    <n v="38.22"/>
    <x v="236"/>
    <n v="1"/>
    <s v="PLANES VOLUNTARIOS"/>
    <s v="VOLCA"/>
    <x v="1"/>
  </r>
  <r>
    <x v="1"/>
    <s v="0212000000000"/>
    <x v="2"/>
    <n v="85836515234.820007"/>
    <n v="147447419.44999999"/>
    <x v="38"/>
    <n v="1"/>
    <s v="PLANES VOLUNTARIOS"/>
    <s v="VOLCA"/>
    <x v="1"/>
  </r>
  <r>
    <x v="2"/>
    <s v="0130000000000"/>
    <x v="0"/>
    <n v="22749.01"/>
    <n v="38.35"/>
    <x v="288"/>
    <n v="1"/>
    <s v="PLANES VOLUNTARIOS"/>
    <s v="VOLCA"/>
    <x v="1"/>
  </r>
  <r>
    <x v="0"/>
    <s v="0130000000000"/>
    <x v="0"/>
    <n v="19482"/>
    <n v="32.619999999999997"/>
    <x v="86"/>
    <n v="1"/>
    <s v="PLANES VOLUNTARIOS"/>
    <s v="VOLCA"/>
    <x v="1"/>
  </r>
  <r>
    <x v="4"/>
    <s v="0210000000000"/>
    <x v="4"/>
    <n v="5506344248.8699999"/>
    <n v="9755756.7899999991"/>
    <x v="108"/>
    <n v="1"/>
    <s v="PLANES VOLUNTARIOS"/>
    <s v="VOLCA"/>
    <x v="1"/>
  </r>
  <r>
    <x v="3"/>
    <s v="0130000000000"/>
    <x v="0"/>
    <n v="5233.84"/>
    <n v="9.2100000000000009"/>
    <x v="191"/>
    <n v="1"/>
    <s v="PLANES VOLUNTARIOS"/>
    <s v="VOLCA"/>
    <x v="1"/>
  </r>
  <r>
    <x v="1"/>
    <s v="0130000000000"/>
    <x v="0"/>
    <n v="16035.35"/>
    <n v="26.81"/>
    <x v="176"/>
    <n v="1"/>
    <s v="PLANES VOLUNTARIOS"/>
    <s v="VOLCA"/>
    <x v="1"/>
  </r>
  <r>
    <x v="4"/>
    <s v="0130000000000"/>
    <x v="0"/>
    <n v="1009.75"/>
    <n v="1.79"/>
    <x v="162"/>
    <n v="1"/>
    <s v="PLANES VOLUNTARIOS"/>
    <s v="VOLCA"/>
    <x v="1"/>
  </r>
  <r>
    <x v="2"/>
    <s v="0130000000000"/>
    <x v="0"/>
    <n v="21228.93"/>
    <n v="37.28"/>
    <x v="2121"/>
    <n v="1"/>
    <s v="PLANES VOLUNTARIOS"/>
    <s v="VOLCA"/>
    <x v="1"/>
  </r>
  <r>
    <x v="4"/>
    <s v="0130000000000"/>
    <x v="0"/>
    <n v="1013.53"/>
    <n v="1.78"/>
    <x v="57"/>
    <n v="1"/>
    <s v="PLANES VOLUNTARIOS"/>
    <s v="VOLCA"/>
    <x v="1"/>
  </r>
  <r>
    <x v="3"/>
    <s v="0130000000000"/>
    <x v="0"/>
    <n v="5549.73"/>
    <n v="9.23"/>
    <x v="289"/>
    <n v="1"/>
    <s v="PLANES VOLUNTARIOS"/>
    <s v="VOLCA"/>
    <x v="1"/>
  </r>
  <r>
    <x v="0"/>
    <s v="0220000000000"/>
    <x v="7"/>
    <n v="17026260.969999999"/>
    <n v="29482.19"/>
    <x v="42"/>
    <n v="1"/>
    <s v="PLANES VOLUNTARIOS"/>
    <s v="VOLCA"/>
    <x v="1"/>
  </r>
  <r>
    <x v="2"/>
    <s v="0130000000000"/>
    <x v="0"/>
    <n v="23046.28"/>
    <n v="37.82"/>
    <x v="54"/>
    <n v="1"/>
    <s v="PLANES VOLUNTARIOS"/>
    <s v="VOLCA"/>
    <x v="1"/>
  </r>
  <r>
    <x v="0"/>
    <s v="0130000000000"/>
    <x v="0"/>
    <n v="19505.71"/>
    <n v="32.590000000000003"/>
    <x v="253"/>
    <n v="1"/>
    <s v="PLANES VOLUNTARIOS"/>
    <s v="VOLCA"/>
    <x v="1"/>
  </r>
  <r>
    <x v="2"/>
    <s v="0130000000000"/>
    <x v="0"/>
    <n v="22346.3"/>
    <n v="38.69"/>
    <x v="48"/>
    <n v="1"/>
    <s v="PLANES VOLUNTARIOS"/>
    <s v="VOLCA"/>
    <x v="1"/>
  </r>
  <r>
    <x v="3"/>
    <s v="0130000000000"/>
    <x v="0"/>
    <n v="5137.76"/>
    <n v="9.15"/>
    <x v="2122"/>
    <n v="1"/>
    <s v="PLANES VOLUNTARIOS"/>
    <s v="VOLCA"/>
    <x v="1"/>
  </r>
  <r>
    <x v="1"/>
    <s v="0130000000000"/>
    <x v="0"/>
    <n v="15389.83"/>
    <n v="26.64"/>
    <x v="150"/>
    <n v="1"/>
    <s v="PLANES VOLUNTARIOS"/>
    <s v="VOLCA"/>
    <x v="1"/>
  </r>
  <r>
    <x v="0"/>
    <s v="0250000000000"/>
    <x v="3"/>
    <n v="112475184.58"/>
    <n v="187318.15"/>
    <x v="35"/>
    <n v="1"/>
    <s v="PLANES VOLUNTARIOS"/>
    <s v="VOLCA"/>
    <x v="1"/>
  </r>
  <r>
    <x v="3"/>
    <s v="0130000000000"/>
    <x v="0"/>
    <n v="5377.87"/>
    <n v="9.1"/>
    <x v="208"/>
    <n v="1"/>
    <s v="PLANES VOLUNTARIOS"/>
    <s v="VOLCA"/>
    <x v="1"/>
  </r>
  <r>
    <x v="0"/>
    <s v="0130000000000"/>
    <x v="0"/>
    <n v="18969.34"/>
    <n v="33.42"/>
    <x v="227"/>
    <n v="1"/>
    <s v="PLANES VOLUNTARIOS"/>
    <s v="VOLCA"/>
    <x v="1"/>
  </r>
  <r>
    <x v="3"/>
    <s v="0230000000000"/>
    <x v="5"/>
    <n v="15680174437.209999"/>
    <n v="27709852.859999999"/>
    <x v="2096"/>
    <n v="1"/>
    <s v="PLANES VOLUNTARIOS"/>
    <s v="VOLCA"/>
    <x v="1"/>
  </r>
  <r>
    <x v="4"/>
    <s v="0130000000000"/>
    <x v="0"/>
    <n v="1009.66"/>
    <n v="1.79"/>
    <x v="177"/>
    <n v="1"/>
    <s v="PLANES VOLUNTARIOS"/>
    <s v="VOLCA"/>
    <x v="1"/>
  </r>
  <r>
    <x v="2"/>
    <s v="0130000000000"/>
    <x v="0"/>
    <n v="21670"/>
    <n v="38.39"/>
    <x v="108"/>
    <n v="1"/>
    <s v="PLANES VOLUNTARIOS"/>
    <s v="VOLCA"/>
    <x v="1"/>
  </r>
  <r>
    <x v="0"/>
    <s v="0130000000000"/>
    <x v="0"/>
    <n v="19073.18"/>
    <n v="33.06"/>
    <x v="244"/>
    <n v="1"/>
    <s v="PLANES VOLUNTARIOS"/>
    <s v="VOLCA"/>
    <x v="1"/>
  </r>
  <r>
    <x v="2"/>
    <s v="0130000000000"/>
    <x v="0"/>
    <n v="22446.71"/>
    <n v="38.67"/>
    <x v="216"/>
    <n v="1"/>
    <s v="PLANES VOLUNTARIOS"/>
    <s v="VOLCA"/>
    <x v="1"/>
  </r>
  <r>
    <x v="3"/>
    <s v="0130000000000"/>
    <x v="0"/>
    <n v="5214.08"/>
    <n v="9.2100000000000009"/>
    <x v="167"/>
    <n v="1"/>
    <s v="PLANES VOLUNTARIOS"/>
    <s v="VOLCA"/>
    <x v="1"/>
  </r>
  <r>
    <x v="2"/>
    <s v="0130000000000"/>
    <x v="0"/>
    <n v="23047.74"/>
    <n v="38.15"/>
    <x v="36"/>
    <n v="1"/>
    <s v="PLANES VOLUNTARIOS"/>
    <s v="VOLCA"/>
    <x v="1"/>
  </r>
  <r>
    <x v="0"/>
    <s v="0130000000000"/>
    <x v="0"/>
    <n v="18855.5"/>
    <n v="33.42"/>
    <x v="2123"/>
    <n v="1"/>
    <s v="PLANES VOLUNTARIOS"/>
    <s v="VOLCA"/>
    <x v="1"/>
  </r>
  <r>
    <x v="3"/>
    <s v="0212000000000"/>
    <x v="2"/>
    <n v="14858013177.58"/>
    <n v="26056632.84"/>
    <x v="3"/>
    <n v="1"/>
    <s v="PLANES VOLUNTARIOS"/>
    <s v="VOLCA"/>
    <x v="1"/>
  </r>
  <r>
    <x v="4"/>
    <s v="0130000000000"/>
    <x v="0"/>
    <n v="1061.6500000000001"/>
    <n v="1.75"/>
    <x v="254"/>
    <n v="1"/>
    <s v="PLANES VOLUNTARIOS"/>
    <s v="VOLCA"/>
    <x v="1"/>
  </r>
  <r>
    <x v="4"/>
    <s v="0130000000000"/>
    <x v="0"/>
    <n v="1050.6500000000001"/>
    <n v="1.74"/>
    <x v="107"/>
    <n v="1"/>
    <s v="PLANES VOLUNTARIOS"/>
    <s v="VOLCA"/>
    <x v="1"/>
  </r>
  <r>
    <x v="3"/>
    <s v="0130000000000"/>
    <x v="0"/>
    <n v="5130.07"/>
    <n v="9.14"/>
    <x v="2102"/>
    <n v="1"/>
    <s v="PLANES VOLUNTARIOS"/>
    <s v="VOLCA"/>
    <x v="1"/>
  </r>
  <r>
    <x v="4"/>
    <s v="0240000000000"/>
    <x v="6"/>
    <n v="7357083.1500000004"/>
    <n v="13034.77"/>
    <x v="108"/>
    <n v="1"/>
    <s v="PLANES VOLUNTARIOS"/>
    <s v="VOLCA"/>
    <x v="1"/>
  </r>
  <r>
    <x v="2"/>
    <s v="0130000000000"/>
    <x v="0"/>
    <n v="21555.29"/>
    <n v="37.9"/>
    <x v="2117"/>
    <n v="1"/>
    <s v="PLANES VOLUNTARIOS"/>
    <s v="VOLCA"/>
    <x v="1"/>
  </r>
  <r>
    <x v="4"/>
    <s v="0130000000000"/>
    <x v="0"/>
    <n v="989.74"/>
    <n v="1.74"/>
    <x v="2124"/>
    <n v="1"/>
    <s v="PLANES VOLUNTARIOS"/>
    <s v="VOLCA"/>
    <x v="1"/>
  </r>
  <r>
    <x v="4"/>
    <s v="0130000000000"/>
    <x v="0"/>
    <n v="1047.8800000000001"/>
    <n v="1.75"/>
    <x v="236"/>
    <n v="1"/>
    <s v="PLANES VOLUNTARIOS"/>
    <s v="VOLCA"/>
    <x v="1"/>
  </r>
  <r>
    <x v="4"/>
    <s v="0130000000000"/>
    <x v="0"/>
    <n v="988.81"/>
    <n v="1.73"/>
    <x v="2097"/>
    <n v="1"/>
    <s v="PLANES VOLUNTARIOS"/>
    <s v="VOLCA"/>
    <x v="1"/>
  </r>
  <r>
    <x v="4"/>
    <s v="0130000000000"/>
    <x v="0"/>
    <n v="1055.54"/>
    <n v="1.76"/>
    <x v="179"/>
    <n v="1"/>
    <s v="PLANES VOLUNTARIOS"/>
    <s v="VOLCA"/>
    <x v="1"/>
  </r>
  <r>
    <x v="1"/>
    <s v="0130000000000"/>
    <x v="0"/>
    <n v="15432.34"/>
    <n v="26.7"/>
    <x v="9"/>
    <n v="1"/>
    <s v="PLANES VOLUNTARIOS"/>
    <s v="VOLCA"/>
    <x v="1"/>
  </r>
  <r>
    <x v="4"/>
    <s v="0130000000000"/>
    <x v="0"/>
    <n v="1009.51"/>
    <n v="1.78"/>
    <x v="71"/>
    <n v="1"/>
    <s v="PLANES VOLUNTARIOS"/>
    <s v="VOLCA"/>
    <x v="1"/>
  </r>
  <r>
    <x v="2"/>
    <s v="0130000000000"/>
    <x v="0"/>
    <n v="21251.82"/>
    <n v="37.380000000000003"/>
    <x v="2125"/>
    <n v="1"/>
    <s v="PLANES VOLUNTARIOS"/>
    <s v="VOLCA"/>
    <x v="1"/>
  </r>
  <r>
    <x v="3"/>
    <s v="0130000000000"/>
    <x v="0"/>
    <n v="5228.75"/>
    <n v="9.2200000000000006"/>
    <x v="148"/>
    <n v="1"/>
    <s v="PLANES VOLUNTARIOS"/>
    <s v="VOLCA"/>
    <x v="1"/>
  </r>
  <r>
    <x v="4"/>
    <s v="0130000000000"/>
    <x v="0"/>
    <n v="1047.76"/>
    <n v="1.75"/>
    <x v="10"/>
    <n v="1"/>
    <s v="PLANES VOLUNTARIOS"/>
    <s v="VOLCA"/>
    <x v="1"/>
  </r>
  <r>
    <x v="2"/>
    <s v="0130000000000"/>
    <x v="0"/>
    <n v="22107.040000000001"/>
    <n v="38.56"/>
    <x v="15"/>
    <n v="1"/>
    <s v="PLANES VOLUNTARIOS"/>
    <s v="VOLCA"/>
    <x v="1"/>
  </r>
  <r>
    <x v="2"/>
    <s v="0130000000000"/>
    <x v="0"/>
    <n v="23246"/>
    <n v="38.340000000000003"/>
    <x v="210"/>
    <n v="1"/>
    <s v="PLANES VOLUNTARIOS"/>
    <s v="VOLCA"/>
    <x v="1"/>
  </r>
  <r>
    <x v="0"/>
    <s v="0130000000000"/>
    <x v="0"/>
    <n v="18957.46"/>
    <n v="33.549999999999997"/>
    <x v="162"/>
    <n v="1"/>
    <s v="PLANES VOLUNTARIOS"/>
    <s v="VOLCA"/>
    <x v="1"/>
  </r>
  <r>
    <x v="3"/>
    <s v="0130000000000"/>
    <x v="0"/>
    <n v="5201.1000000000004"/>
    <n v="9.1999999999999993"/>
    <x v="2126"/>
    <n v="1"/>
    <s v="PLANES VOLUNTARIOS"/>
    <s v="VOLCA"/>
    <x v="1"/>
  </r>
  <r>
    <x v="2"/>
    <s v="0130000000000"/>
    <x v="0"/>
    <n v="21638.76"/>
    <n v="38.71"/>
    <x v="135"/>
    <n v="1"/>
    <s v="PLANES VOLUNTARIOS"/>
    <s v="VOLCA"/>
    <x v="1"/>
  </r>
  <r>
    <x v="1"/>
    <s v="0130000000000"/>
    <x v="0"/>
    <n v="15227.88"/>
    <n v="27.16"/>
    <x v="224"/>
    <n v="1"/>
    <s v="PLANES VOLUNTARIOS"/>
    <s v="VOLCA"/>
    <x v="1"/>
  </r>
  <r>
    <x v="0"/>
    <s v="0130000000000"/>
    <x v="0"/>
    <n v="19712.97"/>
    <n v="32.700000000000003"/>
    <x v="28"/>
    <n v="1"/>
    <s v="PLANES VOLUNTARIOS"/>
    <s v="VOLCA"/>
    <x v="1"/>
  </r>
  <r>
    <x v="1"/>
    <s v="0130000000000"/>
    <x v="0"/>
    <n v="15108.26"/>
    <n v="26.78"/>
    <x v="2123"/>
    <n v="1"/>
    <s v="PLANES VOLUNTARIOS"/>
    <s v="VOLCA"/>
    <x v="1"/>
  </r>
  <r>
    <x v="3"/>
    <s v="0240000000000"/>
    <x v="6"/>
    <n v="55793556.060000002"/>
    <n v="96610.55"/>
    <x v="42"/>
    <n v="1"/>
    <s v="PLANES VOLUNTARIOS"/>
    <s v="VOLCA"/>
    <x v="1"/>
  </r>
  <r>
    <x v="1"/>
    <s v="0220000000000"/>
    <x v="7"/>
    <n v="10977148.890000001"/>
    <n v="19448.55"/>
    <x v="108"/>
    <n v="1"/>
    <s v="PLANES VOLUNTARIOS"/>
    <s v="VOLCA"/>
    <x v="1"/>
  </r>
  <r>
    <x v="2"/>
    <s v="0130000000000"/>
    <x v="0"/>
    <n v="22818.83"/>
    <n v="38.229999999999997"/>
    <x v="276"/>
    <n v="1"/>
    <s v="PLANES VOLUNTARIOS"/>
    <s v="VOLCA"/>
    <x v="1"/>
  </r>
  <r>
    <x v="1"/>
    <s v="0130000000000"/>
    <x v="0"/>
    <n v="15285.61"/>
    <n v="26.89"/>
    <x v="268"/>
    <n v="1"/>
    <s v="PLANES VOLUNTARIOS"/>
    <s v="VOLCA"/>
    <x v="1"/>
  </r>
  <r>
    <x v="0"/>
    <s v="0130000000000"/>
    <x v="0"/>
    <n v="18965.79"/>
    <n v="33.549999999999997"/>
    <x v="7"/>
    <n v="1"/>
    <s v="PLANES VOLUNTARIOS"/>
    <s v="VOLCA"/>
    <x v="1"/>
  </r>
  <r>
    <x v="4"/>
    <s v="0130000000000"/>
    <x v="0"/>
    <n v="1051.48"/>
    <n v="1.74"/>
    <x v="240"/>
    <n v="1"/>
    <s v="PLANES VOLUNTARIOS"/>
    <s v="VOLCA"/>
    <x v="1"/>
  </r>
  <r>
    <x v="1"/>
    <s v="0110000000000"/>
    <x v="1"/>
    <n v="95150183278.309998"/>
    <n v="158464790.19999999"/>
    <x v="35"/>
    <n v="1"/>
    <s v="PLANES VOLUNTARIOS"/>
    <s v="VOLCA"/>
    <x v="1"/>
  </r>
  <r>
    <x v="2"/>
    <s v="0130000000000"/>
    <x v="0"/>
    <n v="22635.32"/>
    <n v="38.270000000000003"/>
    <x v="5"/>
    <n v="1"/>
    <s v="PLANES VOLUNTARIOS"/>
    <s v="VOLCA"/>
    <x v="1"/>
  </r>
  <r>
    <x v="4"/>
    <s v="0130000000000"/>
    <x v="0"/>
    <n v="1025.49"/>
    <n v="1.77"/>
    <x v="238"/>
    <n v="1"/>
    <s v="PLANES VOLUNTARIOS"/>
    <s v="VOLCA"/>
    <x v="1"/>
  </r>
  <r>
    <x v="4"/>
    <s v="0250000000000"/>
    <x v="3"/>
    <n v="75265475.079999998"/>
    <n v="132729.29999999999"/>
    <x v="2105"/>
    <n v="1"/>
    <s v="PLANES VOLUNTARIOS"/>
    <s v="VOLCA"/>
    <x v="1"/>
  </r>
  <r>
    <x v="4"/>
    <s v="0130000000000"/>
    <x v="0"/>
    <n v="1026.51"/>
    <n v="1.77"/>
    <x v="27"/>
    <n v="1"/>
    <s v="PLANES VOLUNTARIOS"/>
    <s v="VOLCA"/>
    <x v="1"/>
  </r>
  <r>
    <x v="1"/>
    <s v="0130000000000"/>
    <x v="0"/>
    <n v="15262.72"/>
    <n v="26.71"/>
    <x v="211"/>
    <n v="1"/>
    <s v="PLANES VOLUNTARIOS"/>
    <s v="VOLCA"/>
    <x v="1"/>
  </r>
  <r>
    <x v="0"/>
    <s v="0210000000000"/>
    <x v="4"/>
    <n v="12626399535.43"/>
    <n v="21037687.920000002"/>
    <x v="17"/>
    <n v="1"/>
    <s v="PLANES VOLUNTARIOS"/>
    <s v="VOLCA"/>
    <x v="1"/>
  </r>
  <r>
    <x v="4"/>
    <s v="0130000000000"/>
    <x v="0"/>
    <n v="1005.96"/>
    <n v="1.78"/>
    <x v="2096"/>
    <n v="1"/>
    <s v="PLANES VOLUNTARIOS"/>
    <s v="VOLCA"/>
    <x v="1"/>
  </r>
  <r>
    <x v="1"/>
    <s v="0130000000000"/>
    <x v="0"/>
    <n v="15097.25"/>
    <n v="26.51"/>
    <x v="2127"/>
    <n v="1"/>
    <s v="PLANES VOLUNTARIOS"/>
    <s v="VOLCA"/>
    <x v="1"/>
  </r>
  <r>
    <x v="1"/>
    <s v="0130000000000"/>
    <x v="0"/>
    <n v="15311.04"/>
    <n v="26.67"/>
    <x v="98"/>
    <n v="1"/>
    <s v="PLANES VOLUNTARIOS"/>
    <s v="VOLCA"/>
    <x v="1"/>
  </r>
  <r>
    <x v="2"/>
    <s v="0130000000000"/>
    <x v="0"/>
    <n v="21378.26"/>
    <n v="37.74"/>
    <x v="2128"/>
    <n v="1"/>
    <s v="PLANES VOLUNTARIOS"/>
    <s v="VOLCA"/>
    <x v="1"/>
  </r>
  <r>
    <x v="1"/>
    <s v="0130000000000"/>
    <x v="0"/>
    <n v="15728.28"/>
    <n v="26.42"/>
    <x v="290"/>
    <n v="1"/>
    <s v="PLANES VOLUNTARIOS"/>
    <s v="VOLCA"/>
    <x v="1"/>
  </r>
  <r>
    <x v="2"/>
    <s v="0220000000000"/>
    <x v="7"/>
    <n v="124998350.63"/>
    <n v="215700.35"/>
    <x v="24"/>
    <n v="1"/>
    <s v="PLANES VOLUNTARIOS"/>
    <s v="VOLCA"/>
    <x v="1"/>
  </r>
  <r>
    <x v="3"/>
    <s v="0130000000000"/>
    <x v="0"/>
    <n v="5201.99"/>
    <n v="9.2200000000000006"/>
    <x v="2129"/>
    <n v="1"/>
    <s v="PLANES VOLUNTARIOS"/>
    <s v="VOLCA"/>
    <x v="1"/>
  </r>
  <r>
    <x v="1"/>
    <s v="0130000000000"/>
    <x v="0"/>
    <n v="15169.43"/>
    <n v="26.6"/>
    <x v="233"/>
    <n v="1"/>
    <s v="PLANES VOLUNTARIOS"/>
    <s v="VOLCA"/>
    <x v="1"/>
  </r>
  <r>
    <x v="2"/>
    <s v="0130000000000"/>
    <x v="0"/>
    <n v="21634.14"/>
    <n v="38.299999999999997"/>
    <x v="115"/>
    <n v="1"/>
    <s v="PLANES VOLUNTARIOS"/>
    <s v="VOLCA"/>
    <x v="1"/>
  </r>
  <r>
    <x v="1"/>
    <s v="0130000000000"/>
    <x v="0"/>
    <n v="15159.37"/>
    <n v="26.76"/>
    <x v="117"/>
    <n v="1"/>
    <s v="PLANES VOLUNTARIOS"/>
    <s v="VOLCA"/>
    <x v="1"/>
  </r>
  <r>
    <x v="3"/>
    <s v="0210000000000"/>
    <x v="4"/>
    <n v="15471608613.719999"/>
    <n v="26790200.370000001"/>
    <x v="42"/>
    <n v="1"/>
    <s v="PLANES VOLUNTARIOS"/>
    <s v="VOLCA"/>
    <x v="1"/>
  </r>
  <r>
    <x v="4"/>
    <s v="0130000000000"/>
    <x v="0"/>
    <n v="1016.35"/>
    <n v="1.78"/>
    <x v="168"/>
    <n v="1"/>
    <s v="PLANES VOLUNTARIOS"/>
    <s v="VOLCA"/>
    <x v="1"/>
  </r>
  <r>
    <x v="1"/>
    <s v="0130000000000"/>
    <x v="0"/>
    <n v="15453.19"/>
    <n v="26.69"/>
    <x v="201"/>
    <n v="1"/>
    <s v="PLANES VOLUNTARIOS"/>
    <s v="VOLCA"/>
    <x v="1"/>
  </r>
  <r>
    <x v="0"/>
    <s v="0250000000000"/>
    <x v="3"/>
    <n v="107247880.89"/>
    <n v="178692.86"/>
    <x v="17"/>
    <n v="1"/>
    <s v="PLANES VOLUNTARIOS"/>
    <s v="VOLCA"/>
    <x v="1"/>
  </r>
  <r>
    <x v="0"/>
    <s v="0250000000000"/>
    <x v="3"/>
    <n v="120352381.93000001"/>
    <n v="207683.14"/>
    <x v="24"/>
    <n v="1"/>
    <s v="PLANES VOLUNTARIOS"/>
    <s v="VOLCA"/>
    <x v="1"/>
  </r>
  <r>
    <x v="0"/>
    <s v="0130000000000"/>
    <x v="0"/>
    <n v="18719.77"/>
    <n v="33.04"/>
    <x v="2130"/>
    <n v="1"/>
    <s v="PLANES VOLUNTARIOS"/>
    <s v="VOLCA"/>
    <x v="1"/>
  </r>
  <r>
    <x v="1"/>
    <s v="0130000000000"/>
    <x v="0"/>
    <n v="15253.68"/>
    <n v="26.69"/>
    <x v="50"/>
    <n v="1"/>
    <s v="PLANES VOLUNTARIOS"/>
    <s v="VOLCA"/>
    <x v="1"/>
  </r>
  <r>
    <x v="2"/>
    <s v="0130000000000"/>
    <x v="0"/>
    <n v="21688.36"/>
    <n v="38.369999999999997"/>
    <x v="45"/>
    <n v="1"/>
    <s v="PLANES VOLUNTARIOS"/>
    <s v="VOLCA"/>
    <x v="1"/>
  </r>
  <r>
    <x v="0"/>
    <s v="0130000000000"/>
    <x v="0"/>
    <n v="18942.53"/>
    <n v="33.65"/>
    <x v="234"/>
    <n v="1"/>
    <s v="PLANES VOLUNTARIOS"/>
    <s v="VOLCA"/>
    <x v="1"/>
  </r>
  <r>
    <x v="1"/>
    <s v="0110000000000"/>
    <x v="1"/>
    <n v="89509181706.990005"/>
    <n v="153756216.97"/>
    <x v="38"/>
    <n v="1"/>
    <s v="PLANES VOLUNTARIOS"/>
    <s v="VOLCA"/>
    <x v="1"/>
  </r>
  <r>
    <x v="4"/>
    <s v="0130000000000"/>
    <x v="0"/>
    <n v="1012.13"/>
    <n v="1.78"/>
    <x v="61"/>
    <n v="1"/>
    <s v="PLANES VOLUNTARIOS"/>
    <s v="VOLCA"/>
    <x v="1"/>
  </r>
  <r>
    <x v="2"/>
    <s v="0130000000000"/>
    <x v="0"/>
    <n v="23087.95"/>
    <n v="38.32"/>
    <x v="59"/>
    <n v="1"/>
    <s v="PLANES VOLUNTARIOS"/>
    <s v="VOLCA"/>
    <x v="1"/>
  </r>
  <r>
    <x v="3"/>
    <s v="0130000000000"/>
    <x v="0"/>
    <n v="5477.93"/>
    <n v="9.16"/>
    <x v="65"/>
    <n v="1"/>
    <s v="PLANES VOLUNTARIOS"/>
    <s v="VOLCA"/>
    <x v="1"/>
  </r>
  <r>
    <x v="3"/>
    <s v="0130000000000"/>
    <x v="0"/>
    <n v="5185.49"/>
    <n v="9.16"/>
    <x v="2131"/>
    <n v="1"/>
    <s v="PLANES VOLUNTARIOS"/>
    <s v="VOLCA"/>
    <x v="1"/>
  </r>
  <r>
    <x v="2"/>
    <s v="0130000000000"/>
    <x v="0"/>
    <n v="21913.32"/>
    <n v="38.43"/>
    <x v="233"/>
    <n v="1"/>
    <s v="PLANES VOLUNTARIOS"/>
    <s v="VOLCA"/>
    <x v="1"/>
  </r>
  <r>
    <x v="3"/>
    <s v="0130000000000"/>
    <x v="0"/>
    <n v="5253.16"/>
    <n v="9.1999999999999993"/>
    <x v="228"/>
    <n v="1"/>
    <s v="PLANES VOLUNTARIOS"/>
    <s v="VOLCA"/>
    <x v="1"/>
  </r>
  <r>
    <x v="4"/>
    <s v="0130000000000"/>
    <x v="0"/>
    <n v="1010.08"/>
    <n v="1.79"/>
    <x v="100"/>
    <n v="1"/>
    <s v="PLANES VOLUNTARIOS"/>
    <s v="VOLCA"/>
    <x v="1"/>
  </r>
  <r>
    <x v="1"/>
    <s v="0130000000000"/>
    <x v="0"/>
    <n v="15836.02"/>
    <n v="26.37"/>
    <x v="35"/>
    <n v="1"/>
    <s v="PLANES VOLUNTARIOS"/>
    <s v="VOLCA"/>
    <x v="1"/>
  </r>
  <r>
    <x v="4"/>
    <s v="0130000000000"/>
    <x v="0"/>
    <n v="1047.25"/>
    <n v="1.75"/>
    <x v="39"/>
    <n v="1"/>
    <s v="PLANES VOLUNTARIOS"/>
    <s v="VOLCA"/>
    <x v="1"/>
  </r>
  <r>
    <x v="2"/>
    <s v="0130000000000"/>
    <x v="0"/>
    <n v="21685.22"/>
    <n v="38.4"/>
    <x v="202"/>
    <n v="1"/>
    <s v="PLANES VOLUNTARIOS"/>
    <s v="VOLCA"/>
    <x v="1"/>
  </r>
  <r>
    <x v="4"/>
    <s v="0130000000000"/>
    <x v="0"/>
    <n v="996.35"/>
    <n v="1.76"/>
    <x v="2132"/>
    <n v="1"/>
    <s v="PLANES VOLUNTARIOS"/>
    <s v="VOLCA"/>
    <x v="1"/>
  </r>
  <r>
    <x v="0"/>
    <s v="0130000000000"/>
    <x v="0"/>
    <n v="18969.82"/>
    <n v="33.56"/>
    <x v="177"/>
    <n v="1"/>
    <s v="PLANES VOLUNTARIOS"/>
    <s v="VOLCA"/>
    <x v="1"/>
  </r>
  <r>
    <x v="1"/>
    <s v="0130000000000"/>
    <x v="0"/>
    <n v="15190.05"/>
    <n v="26.66"/>
    <x v="2133"/>
    <n v="1"/>
    <s v="PLANES VOLUNTARIOS"/>
    <s v="VOLCA"/>
    <x v="1"/>
  </r>
  <r>
    <x v="2"/>
    <s v="0130000000000"/>
    <x v="0"/>
    <n v="22076"/>
    <n v="38.71"/>
    <x v="111"/>
    <n v="1"/>
    <s v="PLANES VOLUNTARIOS"/>
    <s v="VOLCA"/>
    <x v="1"/>
  </r>
  <r>
    <x v="2"/>
    <s v="0130000000000"/>
    <x v="0"/>
    <n v="22421.35"/>
    <n v="38.68"/>
    <x v="171"/>
    <n v="1"/>
    <s v="PLANES VOLUNTARIOS"/>
    <s v="VOLCA"/>
    <x v="1"/>
  </r>
  <r>
    <x v="1"/>
    <s v="0130000000000"/>
    <x v="0"/>
    <n v="15820.69"/>
    <n v="26.43"/>
    <x v="180"/>
    <n v="1"/>
    <s v="PLANES VOLUNTARIOS"/>
    <s v="VOLCA"/>
    <x v="1"/>
  </r>
  <r>
    <x v="0"/>
    <s v="0130000000000"/>
    <x v="0"/>
    <n v="18940.849999999999"/>
    <n v="33.64"/>
    <x v="126"/>
    <n v="1"/>
    <s v="PLANES VOLUNTARIOS"/>
    <s v="VOLCA"/>
    <x v="1"/>
  </r>
  <r>
    <x v="4"/>
    <s v="0210000000000"/>
    <x v="4"/>
    <n v="5655699506.7700005"/>
    <n v="9423338.8399999999"/>
    <x v="17"/>
    <n v="1"/>
    <s v="PLANES VOLUNTARIOS"/>
    <s v="VOLCA"/>
    <x v="1"/>
  </r>
  <r>
    <x v="3"/>
    <s v="0130000000000"/>
    <x v="0"/>
    <n v="5203.54"/>
    <n v="9.11"/>
    <x v="2109"/>
    <n v="1"/>
    <s v="PLANES VOLUNTARIOS"/>
    <s v="VOLCA"/>
    <x v="1"/>
  </r>
  <r>
    <x v="4"/>
    <s v="0212000000000"/>
    <x v="2"/>
    <n v="4862654206.71"/>
    <n v="8352923.1399999997"/>
    <x v="38"/>
    <n v="1"/>
    <s v="PLANES VOLUNTARIOS"/>
    <s v="VOLCA"/>
    <x v="1"/>
  </r>
  <r>
    <x v="1"/>
    <s v="0130000000000"/>
    <x v="0"/>
    <n v="14792.3"/>
    <n v="25.98"/>
    <x v="2124"/>
    <n v="1"/>
    <s v="PLANES VOLUNTARIOS"/>
    <s v="VOLCA"/>
    <x v="1"/>
  </r>
  <r>
    <x v="3"/>
    <s v="0130000000000"/>
    <x v="0"/>
    <n v="5373.64"/>
    <n v="9.14"/>
    <x v="62"/>
    <n v="1"/>
    <s v="PLANES VOLUNTARIOS"/>
    <s v="VOLCA"/>
    <x v="1"/>
  </r>
  <r>
    <x v="0"/>
    <s v="0130000000000"/>
    <x v="0"/>
    <n v="19271.8"/>
    <n v="32.42"/>
    <x v="169"/>
    <n v="1"/>
    <s v="PLANES VOLUNTARIOS"/>
    <s v="VOLCA"/>
    <x v="1"/>
  </r>
  <r>
    <x v="3"/>
    <s v="0110000000000"/>
    <x v="1"/>
    <n v="15651007246.08"/>
    <n v="27600266.719999999"/>
    <x v="2105"/>
    <n v="1"/>
    <s v="PLANES VOLUNTARIOS"/>
    <s v="VOLCA"/>
    <x v="1"/>
  </r>
  <r>
    <x v="3"/>
    <s v="0130000000000"/>
    <x v="0"/>
    <n v="5559.57"/>
    <n v="9.18"/>
    <x v="141"/>
    <n v="1"/>
    <s v="PLANES VOLUNTARIOS"/>
    <s v="VOLCA"/>
    <x v="1"/>
  </r>
  <r>
    <x v="1"/>
    <s v="0130000000000"/>
    <x v="0"/>
    <n v="15534.8"/>
    <n v="26.76"/>
    <x v="154"/>
    <n v="1"/>
    <s v="PLANES VOLUNTARIOS"/>
    <s v="VOLCA"/>
    <x v="1"/>
  </r>
  <r>
    <x v="4"/>
    <s v="0130000000000"/>
    <x v="0"/>
    <n v="1054.3800000000001"/>
    <n v="1.73"/>
    <x v="280"/>
    <n v="1"/>
    <s v="PLANES VOLUNTARIOS"/>
    <s v="VOLCA"/>
    <x v="1"/>
  </r>
  <r>
    <x v="0"/>
    <s v="0130000000000"/>
    <x v="0"/>
    <n v="19193.77"/>
    <n v="32.96"/>
    <x v="204"/>
    <n v="1"/>
    <s v="PLANES VOLUNTARIOS"/>
    <s v="VOLCA"/>
    <x v="1"/>
  </r>
  <r>
    <x v="1"/>
    <s v="0130000000000"/>
    <x v="0"/>
    <n v="16030.66"/>
    <n v="26.8"/>
    <x v="102"/>
    <n v="1"/>
    <s v="PLANES VOLUNTARIOS"/>
    <s v="VOLCA"/>
    <x v="1"/>
  </r>
  <r>
    <x v="2"/>
    <s v="0130000000000"/>
    <x v="0"/>
    <n v="23192.33"/>
    <n v="38.43"/>
    <x v="75"/>
    <n v="1"/>
    <s v="PLANES VOLUNTARIOS"/>
    <s v="VOLCA"/>
    <x v="1"/>
  </r>
  <r>
    <x v="0"/>
    <s v="0130000000000"/>
    <x v="0"/>
    <n v="18866.93"/>
    <n v="33.270000000000003"/>
    <x v="2134"/>
    <n v="1"/>
    <s v="PLANES VOLUNTARIOS"/>
    <s v="VOLCA"/>
    <x v="1"/>
  </r>
  <r>
    <x v="4"/>
    <s v="0130000000000"/>
    <x v="0"/>
    <n v="1009.31"/>
    <n v="1.78"/>
    <x v="134"/>
    <n v="1"/>
    <s v="PLANES VOLUNTARIOS"/>
    <s v="VOLCA"/>
    <x v="1"/>
  </r>
  <r>
    <x v="0"/>
    <s v="0130000000000"/>
    <x v="0"/>
    <n v="18681.86"/>
    <n v="32.94"/>
    <x v="2135"/>
    <n v="1"/>
    <s v="PLANES VOLUNTARIOS"/>
    <s v="VOLCA"/>
    <x v="1"/>
  </r>
  <r>
    <x v="3"/>
    <s v="0130000000000"/>
    <x v="0"/>
    <n v="5521.26"/>
    <n v="9.1999999999999993"/>
    <x v="291"/>
    <n v="1"/>
    <s v="PLANES VOLUNTARIOS"/>
    <s v="VOLCA"/>
    <x v="1"/>
  </r>
  <r>
    <x v="1"/>
    <s v="0130000000000"/>
    <x v="0"/>
    <n v="15864.63"/>
    <n v="26.48"/>
    <x v="39"/>
    <n v="1"/>
    <s v="PLANES VOLUNTARIOS"/>
    <s v="VOLCA"/>
    <x v="1"/>
  </r>
  <r>
    <x v="2"/>
    <s v="0230000000000"/>
    <x v="5"/>
    <n v="124003005942.97"/>
    <n v="219699879.41999999"/>
    <x v="108"/>
    <n v="1"/>
    <s v="PLANES VOLUNTARIOS"/>
    <s v="VOLCA"/>
    <x v="1"/>
  </r>
  <r>
    <x v="4"/>
    <s v="0130000000000"/>
    <x v="0"/>
    <n v="1034.81"/>
    <n v="1.75"/>
    <x v="220"/>
    <n v="1"/>
    <s v="PLANES VOLUNTARIOS"/>
    <s v="VOLCA"/>
    <x v="1"/>
  </r>
  <r>
    <x v="3"/>
    <s v="0130000000000"/>
    <x v="0"/>
    <n v="5250.39"/>
    <n v="9.2799999999999994"/>
    <x v="281"/>
    <n v="1"/>
    <s v="PLANES VOLUNTARIOS"/>
    <s v="VOLCA"/>
    <x v="1"/>
  </r>
  <r>
    <x v="3"/>
    <s v="0210000000000"/>
    <x v="4"/>
    <n v="15981326251.27"/>
    <n v="26627555.489999998"/>
    <x v="17"/>
    <n v="1"/>
    <s v="PLANES VOLUNTARIOS"/>
    <s v="VOLCA"/>
    <x v="1"/>
  </r>
  <r>
    <x v="1"/>
    <s v="0130000000000"/>
    <x v="0"/>
    <n v="16070.39"/>
    <n v="26.66"/>
    <x v="241"/>
    <n v="1"/>
    <s v="PLANES VOLUNTARIOS"/>
    <s v="VOLCA"/>
    <x v="1"/>
  </r>
  <r>
    <x v="0"/>
    <s v="0130000000000"/>
    <x v="0"/>
    <n v="19155.990000000002"/>
    <n v="33.049999999999997"/>
    <x v="133"/>
    <n v="1"/>
    <s v="PLANES VOLUNTARIOS"/>
    <s v="VOLCA"/>
    <x v="1"/>
  </r>
  <r>
    <x v="0"/>
    <s v="0240000000000"/>
    <x v="6"/>
    <n v="54707753.829999998"/>
    <n v="91111.26"/>
    <x v="35"/>
    <n v="1"/>
    <s v="PLANES VOLUNTARIOS"/>
    <s v="VOLCA"/>
    <x v="1"/>
  </r>
  <r>
    <x v="4"/>
    <s v="0210000000000"/>
    <x v="4"/>
    <n v="5446115887.0299997"/>
    <n v="9397956.6600000001"/>
    <x v="24"/>
    <n v="1"/>
    <s v="PLANES VOLUNTARIOS"/>
    <s v="VOLCA"/>
    <x v="1"/>
  </r>
  <r>
    <x v="1"/>
    <s v="0130000000000"/>
    <x v="0"/>
    <n v="15290.61"/>
    <n v="27"/>
    <x v="127"/>
    <n v="1"/>
    <s v="PLANES VOLUNTARIOS"/>
    <s v="VOLCA"/>
    <x v="1"/>
  </r>
  <r>
    <x v="1"/>
    <s v="0130000000000"/>
    <x v="0"/>
    <n v="15859.18"/>
    <n v="26.54"/>
    <x v="40"/>
    <n v="1"/>
    <s v="PLANES VOLUNTARIOS"/>
    <s v="VOLCA"/>
    <x v="1"/>
  </r>
  <r>
    <x v="0"/>
    <s v="0130000000000"/>
    <x v="0"/>
    <n v="18489.009999999998"/>
    <n v="32.47"/>
    <x v="2124"/>
    <n v="1"/>
    <s v="PLANES VOLUNTARIOS"/>
    <s v="VOLCA"/>
    <x v="1"/>
  </r>
  <r>
    <x v="0"/>
    <s v="0220000000000"/>
    <x v="7"/>
    <n v="18397664.18"/>
    <n v="30422.44"/>
    <x v="30"/>
    <n v="1"/>
    <s v="PLANES VOLUNTARIOS"/>
    <s v="VOLCA"/>
    <x v="1"/>
  </r>
  <r>
    <x v="0"/>
    <s v="0130000000000"/>
    <x v="0"/>
    <n v="18882.23"/>
    <n v="33.159999999999997"/>
    <x v="2093"/>
    <n v="1"/>
    <s v="PLANES VOLUNTARIOS"/>
    <s v="VOLCA"/>
    <x v="1"/>
  </r>
  <r>
    <x v="2"/>
    <s v="0130000000000"/>
    <x v="0"/>
    <n v="21503.54"/>
    <n v="38.119999999999997"/>
    <x v="2123"/>
    <n v="1"/>
    <s v="PLANES VOLUNTARIOS"/>
    <s v="VOLCA"/>
    <x v="1"/>
  </r>
  <r>
    <x v="1"/>
    <s v="0130000000000"/>
    <x v="0"/>
    <n v="15170.81"/>
    <n v="26.73"/>
    <x v="197"/>
    <n v="1"/>
    <s v="PLANES VOLUNTARIOS"/>
    <s v="VOLCA"/>
    <x v="1"/>
  </r>
  <r>
    <x v="0"/>
    <s v="0130000000000"/>
    <x v="0"/>
    <n v="19479.259999999998"/>
    <n v="32.51"/>
    <x v="215"/>
    <n v="1"/>
    <s v="PLANES VOLUNTARIOS"/>
    <s v="VOLCA"/>
    <x v="1"/>
  </r>
  <r>
    <x v="3"/>
    <s v="0130000000000"/>
    <x v="0"/>
    <n v="5340.4"/>
    <n v="9.2200000000000006"/>
    <x v="151"/>
    <n v="1"/>
    <s v="PLANES VOLUNTARIOS"/>
    <s v="VOLCA"/>
    <x v="1"/>
  </r>
  <r>
    <x v="4"/>
    <s v="0130000000000"/>
    <x v="0"/>
    <n v="994.95"/>
    <n v="1.77"/>
    <x v="2120"/>
    <n v="1"/>
    <s v="PLANES VOLUNTARIOS"/>
    <s v="VOLCA"/>
    <x v="1"/>
  </r>
  <r>
    <x v="1"/>
    <s v="0130000000000"/>
    <x v="0"/>
    <n v="15028.43"/>
    <n v="26.53"/>
    <x v="2136"/>
    <n v="1"/>
    <s v="PLANES VOLUNTARIOS"/>
    <s v="VOLCA"/>
    <x v="1"/>
  </r>
  <r>
    <x v="0"/>
    <s v="0110000000000"/>
    <x v="1"/>
    <n v="12427574636.309999"/>
    <n v="20697101.57"/>
    <x v="35"/>
    <n v="1"/>
    <s v="PLANES VOLUNTARIOS"/>
    <s v="VOLCA"/>
    <x v="1"/>
  </r>
  <r>
    <x v="4"/>
    <s v="0220000000000"/>
    <x v="7"/>
    <n v="6976616.9400000004"/>
    <n v="12234.96"/>
    <x v="3"/>
    <n v="1"/>
    <s v="PLANES VOLUNTARIOS"/>
    <s v="VOLCA"/>
    <x v="1"/>
  </r>
  <r>
    <x v="3"/>
    <s v="0130000000000"/>
    <x v="0"/>
    <n v="5238.24"/>
    <n v="9.08"/>
    <x v="270"/>
    <n v="1"/>
    <s v="PLANES VOLUNTARIOS"/>
    <s v="VOLCA"/>
    <x v="1"/>
  </r>
  <r>
    <x v="1"/>
    <s v="0130000000000"/>
    <x v="0"/>
    <n v="15207.6"/>
    <n v="26.91"/>
    <x v="162"/>
    <n v="1"/>
    <s v="PLANES VOLUNTARIOS"/>
    <s v="VOLCA"/>
    <x v="1"/>
  </r>
  <r>
    <x v="3"/>
    <s v="0130000000000"/>
    <x v="0"/>
    <n v="5574.84"/>
    <n v="9.1300000000000008"/>
    <x v="67"/>
    <n v="1"/>
    <s v="PLANES VOLUNTARIOS"/>
    <s v="VOLCA"/>
    <x v="1"/>
  </r>
  <r>
    <x v="4"/>
    <s v="0130000000000"/>
    <x v="0"/>
    <n v="992.7"/>
    <n v="1.75"/>
    <x v="2137"/>
    <n v="1"/>
    <s v="PLANES VOLUNTARIOS"/>
    <s v="VOLCA"/>
    <x v="1"/>
  </r>
  <r>
    <x v="2"/>
    <s v="0130000000000"/>
    <x v="0"/>
    <n v="21639.62"/>
    <n v="37.99"/>
    <x v="247"/>
    <n v="1"/>
    <s v="PLANES VOLUNTARIOS"/>
    <s v="VOLCA"/>
    <x v="1"/>
  </r>
  <r>
    <x v="4"/>
    <s v="0220000000000"/>
    <x v="7"/>
    <n v="7074782.6900000004"/>
    <n v="12152.85"/>
    <x v="38"/>
    <n v="1"/>
    <s v="PLANES VOLUNTARIOS"/>
    <s v="VOLCA"/>
    <x v="1"/>
  </r>
  <r>
    <x v="2"/>
    <s v="0130000000000"/>
    <x v="0"/>
    <n v="22892.25"/>
    <n v="38.18"/>
    <x v="137"/>
    <n v="1"/>
    <s v="PLANES VOLUNTARIOS"/>
    <s v="VOLCA"/>
    <x v="1"/>
  </r>
  <r>
    <x v="0"/>
    <s v="0212000000000"/>
    <x v="2"/>
    <n v="11358650001.16"/>
    <n v="19511552.010000002"/>
    <x v="38"/>
    <n v="1"/>
    <s v="PLANES VOLUNTARIOS"/>
    <s v="VOLCA"/>
    <x v="1"/>
  </r>
  <r>
    <x v="3"/>
    <s v="0130000000000"/>
    <x v="0"/>
    <n v="5507.2"/>
    <n v="9.2200000000000006"/>
    <x v="56"/>
    <n v="1"/>
    <s v="PLANES VOLUNTARIOS"/>
    <s v="VOLCA"/>
    <x v="1"/>
  </r>
  <r>
    <x v="2"/>
    <s v="0130000000000"/>
    <x v="0"/>
    <n v="22512.04"/>
    <n v="38.53"/>
    <x v="248"/>
    <n v="1"/>
    <s v="PLANES VOLUNTARIOS"/>
    <s v="VOLCA"/>
    <x v="1"/>
  </r>
  <r>
    <x v="4"/>
    <s v="0130000000000"/>
    <x v="0"/>
    <n v="1055.45"/>
    <n v="1.76"/>
    <x v="102"/>
    <n v="1"/>
    <s v="PLANES VOLUNTARIOS"/>
    <s v="VOLCA"/>
    <x v="1"/>
  </r>
  <r>
    <x v="4"/>
    <s v="0130000000000"/>
    <x v="0"/>
    <n v="1062.82"/>
    <n v="1.75"/>
    <x v="243"/>
    <n v="1"/>
    <s v="PLANES VOLUNTARIOS"/>
    <s v="VOLCA"/>
    <x v="1"/>
  </r>
  <r>
    <x v="1"/>
    <s v="0130000000000"/>
    <x v="0"/>
    <n v="15776.18"/>
    <n v="26.57"/>
    <x v="12"/>
    <n v="1"/>
    <s v="PLANES VOLUNTARIOS"/>
    <s v="VOLCA"/>
    <x v="1"/>
  </r>
  <r>
    <x v="3"/>
    <s v="0130000000000"/>
    <x v="0"/>
    <n v="5231.3900000000003"/>
    <n v="9.19"/>
    <x v="2138"/>
    <n v="1"/>
    <s v="PLANES VOLUNTARIOS"/>
    <s v="VOLCA"/>
    <x v="1"/>
  </r>
  <r>
    <x v="2"/>
    <s v="0130000000000"/>
    <x v="0"/>
    <n v="23109.24"/>
    <n v="38.5"/>
    <x v="179"/>
    <n v="1"/>
    <s v="PLANES VOLUNTARIOS"/>
    <s v="VOLCA"/>
    <x v="1"/>
  </r>
  <r>
    <x v="2"/>
    <s v="0130000000000"/>
    <x v="0"/>
    <n v="21740.720000000001"/>
    <n v="38.39"/>
    <x v="167"/>
    <n v="1"/>
    <s v="PLANES VOLUNTARIOS"/>
    <s v="VOLCA"/>
    <x v="1"/>
  </r>
  <r>
    <x v="0"/>
    <s v="0130000000000"/>
    <x v="0"/>
    <n v="19065.14"/>
    <n v="33.369999999999997"/>
    <x v="168"/>
    <n v="1"/>
    <s v="PLANES VOLUNTARIOS"/>
    <s v="VOLCA"/>
    <x v="1"/>
  </r>
  <r>
    <x v="1"/>
    <s v="0130000000000"/>
    <x v="0"/>
    <n v="15753.94"/>
    <n v="26.66"/>
    <x v="295"/>
    <n v="1"/>
    <s v="PLANES VOLUNTARIOS"/>
    <s v="VOLCA"/>
    <x v="1"/>
  </r>
  <r>
    <x v="3"/>
    <s v="0130000000000"/>
    <x v="0"/>
    <n v="5512.49"/>
    <n v="9.23"/>
    <x v="131"/>
    <n v="1"/>
    <s v="PLANES VOLUNTARIOS"/>
    <s v="VOLCA"/>
    <x v="1"/>
  </r>
  <r>
    <x v="2"/>
    <s v="0130000000000"/>
    <x v="0"/>
    <n v="22794.61"/>
    <n v="38.32"/>
    <x v="114"/>
    <n v="1"/>
    <s v="PLANES VOLUNTARIOS"/>
    <s v="VOLCA"/>
    <x v="1"/>
  </r>
  <r>
    <x v="4"/>
    <s v="0130000000000"/>
    <x v="0"/>
    <n v="1037.96"/>
    <n v="1.75"/>
    <x v="257"/>
    <n v="1"/>
    <s v="PLANES VOLUNTARIOS"/>
    <s v="VOLCA"/>
    <x v="1"/>
  </r>
  <r>
    <x v="1"/>
    <s v="0130000000000"/>
    <x v="0"/>
    <n v="15352.02"/>
    <n v="26.58"/>
    <x v="42"/>
    <n v="1"/>
    <s v="PLANES VOLUNTARIOS"/>
    <s v="VOLCA"/>
    <x v="1"/>
  </r>
  <r>
    <x v="0"/>
    <s v="0130000000000"/>
    <x v="0"/>
    <n v="19642.09"/>
    <n v="32.729999999999997"/>
    <x v="291"/>
    <n v="1"/>
    <s v="PLANES VOLUNTARIOS"/>
    <s v="VOLCA"/>
    <x v="1"/>
  </r>
  <r>
    <x v="1"/>
    <s v="0130000000000"/>
    <x v="0"/>
    <n v="15889.31"/>
    <n v="26.5"/>
    <x v="199"/>
    <n v="1"/>
    <s v="PLANES VOLUNTARIOS"/>
    <s v="VOLCA"/>
    <x v="1"/>
  </r>
  <r>
    <x v="4"/>
    <s v="0130000000000"/>
    <x v="0"/>
    <n v="1012.81"/>
    <n v="1.76"/>
    <x v="82"/>
    <n v="1"/>
    <s v="PLANES VOLUNTARIOS"/>
    <s v="VOLCA"/>
    <x v="1"/>
  </r>
  <r>
    <x v="4"/>
    <s v="0130000000000"/>
    <x v="0"/>
    <n v="1047.48"/>
    <n v="1.75"/>
    <x v="249"/>
    <n v="1"/>
    <s v="PLANES VOLUNTARIOS"/>
    <s v="VOLCA"/>
    <x v="1"/>
  </r>
  <r>
    <x v="1"/>
    <s v="0130000000000"/>
    <x v="0"/>
    <n v="15897.64"/>
    <n v="26.36"/>
    <x v="51"/>
    <n v="1"/>
    <s v="PLANES VOLUNTARIOS"/>
    <s v="VOLCA"/>
    <x v="1"/>
  </r>
  <r>
    <x v="3"/>
    <s v="0130000000000"/>
    <x v="0"/>
    <n v="5097.34"/>
    <n v="8.94"/>
    <x v="2113"/>
    <n v="1"/>
    <s v="PLANES VOLUNTARIOS"/>
    <s v="VOLCA"/>
    <x v="1"/>
  </r>
  <r>
    <x v="3"/>
    <s v="0130000000000"/>
    <x v="0"/>
    <n v="5479.33"/>
    <n v="9.14"/>
    <x v="225"/>
    <n v="1"/>
    <s v="PLANES VOLUNTARIOS"/>
    <s v="VOLCA"/>
    <x v="1"/>
  </r>
  <r>
    <x v="0"/>
    <s v="0250000000000"/>
    <x v="3"/>
    <n v="122290479.11"/>
    <n v="216110.55"/>
    <x v="2096"/>
    <n v="1"/>
    <s v="PLANES VOLUNTARIOS"/>
    <s v="VOLCA"/>
    <x v="1"/>
  </r>
  <r>
    <x v="4"/>
    <s v="0130000000000"/>
    <x v="0"/>
    <n v="1055.31"/>
    <n v="1.76"/>
    <x v="96"/>
    <n v="1"/>
    <s v="PLANES VOLUNTARIOS"/>
    <s v="VOLCA"/>
    <x v="1"/>
  </r>
  <r>
    <x v="2"/>
    <s v="0240000000000"/>
    <x v="6"/>
    <n v="375007968.35000002"/>
    <n v="614233.48"/>
    <x v="67"/>
    <n v="1"/>
    <s v="PLANES VOLUNTARIOS"/>
    <s v="VOLCA"/>
    <x v="1"/>
  </r>
  <r>
    <x v="4"/>
    <s v="0130000000000"/>
    <x v="0"/>
    <n v="1047.73"/>
    <n v="1.75"/>
    <x v="60"/>
    <n v="1"/>
    <s v="PLANES VOLUNTARIOS"/>
    <s v="VOLCA"/>
    <x v="1"/>
  </r>
  <r>
    <x v="2"/>
    <s v="0130000000000"/>
    <x v="0"/>
    <n v="21634.06"/>
    <n v="38.700000000000003"/>
    <x v="21"/>
    <n v="1"/>
    <s v="PLANES VOLUNTARIOS"/>
    <s v="VOLCA"/>
    <x v="1"/>
  </r>
  <r>
    <x v="2"/>
    <s v="0130000000000"/>
    <x v="0"/>
    <n v="22942.07"/>
    <n v="38.07"/>
    <x v="122"/>
    <n v="1"/>
    <s v="PLANES VOLUNTARIOS"/>
    <s v="VOLCA"/>
    <x v="1"/>
  </r>
  <r>
    <x v="3"/>
    <s v="0130000000000"/>
    <x v="0"/>
    <n v="5327.8"/>
    <n v="9.1999999999999993"/>
    <x v="118"/>
    <n v="1"/>
    <s v="PLANES VOLUNTARIOS"/>
    <s v="VOLCA"/>
    <x v="1"/>
  </r>
  <r>
    <x v="1"/>
    <s v="0130000000000"/>
    <x v="0"/>
    <n v="15344.22"/>
    <n v="26.57"/>
    <x v="49"/>
    <n v="1"/>
    <s v="PLANES VOLUNTARIOS"/>
    <s v="VOLCA"/>
    <x v="1"/>
  </r>
  <r>
    <x v="3"/>
    <s v="0130000000000"/>
    <x v="0"/>
    <n v="5163.1099999999997"/>
    <n v="9.1300000000000008"/>
    <x v="2139"/>
    <n v="1"/>
    <s v="PLANES VOLUNTARIOS"/>
    <s v="VOLCA"/>
    <x v="1"/>
  </r>
  <r>
    <x v="3"/>
    <s v="0130000000000"/>
    <x v="0"/>
    <n v="5491.06"/>
    <n v="9.08"/>
    <x v="106"/>
    <n v="1"/>
    <s v="PLANES VOLUNTARIOS"/>
    <s v="VOLCA"/>
    <x v="1"/>
  </r>
  <r>
    <x v="1"/>
    <s v="0220000000000"/>
    <x v="7"/>
    <n v="48675999.969999999"/>
    <n v="86019.76"/>
    <x v="2096"/>
    <n v="1"/>
    <s v="PLANES VOLUNTARIOS"/>
    <s v="VOLCA"/>
    <x v="1"/>
  </r>
  <r>
    <x v="0"/>
    <s v="0130000000000"/>
    <x v="0"/>
    <n v="18877.47"/>
    <n v="33.36"/>
    <x v="2140"/>
    <n v="1"/>
    <s v="PLANES VOLUNTARIOS"/>
    <s v="VOLCA"/>
    <x v="1"/>
  </r>
  <r>
    <x v="2"/>
    <s v="0130000000000"/>
    <x v="0"/>
    <n v="21266.89"/>
    <n v="37.4"/>
    <x v="2141"/>
    <n v="1"/>
    <s v="PLANES VOLUNTARIOS"/>
    <s v="VOLCA"/>
    <x v="1"/>
  </r>
  <r>
    <x v="2"/>
    <s v="0130000000000"/>
    <x v="0"/>
    <n v="22891.5"/>
    <n v="38.28"/>
    <x v="77"/>
    <n v="1"/>
    <s v="PLANES VOLUNTARIOS"/>
    <s v="VOLCA"/>
    <x v="1"/>
  </r>
  <r>
    <x v="3"/>
    <s v="0130000000000"/>
    <x v="0"/>
    <n v="5199.7299999999996"/>
    <n v="9.24"/>
    <x v="235"/>
    <n v="1"/>
    <s v="PLANES VOLUNTARIOS"/>
    <s v="VOLCA"/>
    <x v="1"/>
  </r>
  <r>
    <x v="3"/>
    <s v="0130000000000"/>
    <x v="0"/>
    <n v="5214.03"/>
    <n v="9.2200000000000006"/>
    <x v="218"/>
    <n v="1"/>
    <s v="PLANES VOLUNTARIOS"/>
    <s v="VOLCA"/>
    <x v="1"/>
  </r>
  <r>
    <x v="0"/>
    <s v="0130000000000"/>
    <x v="0"/>
    <n v="19730.650000000001"/>
    <n v="32.590000000000003"/>
    <x v="141"/>
    <n v="1"/>
    <s v="PLANES VOLUNTARIOS"/>
    <s v="VOLCA"/>
    <x v="1"/>
  </r>
  <r>
    <x v="0"/>
    <s v="0130000000000"/>
    <x v="0"/>
    <n v="18872.689999999999"/>
    <n v="33.159999999999997"/>
    <x v="2142"/>
    <n v="1"/>
    <s v="PLANES VOLUNTARIOS"/>
    <s v="VOLCA"/>
    <x v="1"/>
  </r>
  <r>
    <x v="1"/>
    <s v="0130000000000"/>
    <x v="0"/>
    <n v="16019.98"/>
    <n v="26.79"/>
    <x v="95"/>
    <n v="1"/>
    <s v="PLANES VOLUNTARIOS"/>
    <s v="VOLCA"/>
    <x v="1"/>
  </r>
  <r>
    <x v="0"/>
    <s v="0130000000000"/>
    <x v="0"/>
    <n v="19505.02"/>
    <n v="32.42"/>
    <x v="8"/>
    <n v="1"/>
    <s v="PLANES VOLUNTARIOS"/>
    <s v="VOLCA"/>
    <x v="1"/>
  </r>
  <r>
    <x v="0"/>
    <s v="0130000000000"/>
    <x v="0"/>
    <n v="19521.439999999999"/>
    <n v="32.39"/>
    <x v="189"/>
    <n v="1"/>
    <s v="PLANES VOLUNTARIOS"/>
    <s v="VOLCA"/>
    <x v="1"/>
  </r>
  <r>
    <x v="3"/>
    <s v="0130000000000"/>
    <x v="0"/>
    <n v="5244.48"/>
    <n v="9.0500000000000007"/>
    <x v="24"/>
    <n v="1"/>
    <s v="PLANES VOLUNTARIOS"/>
    <s v="VOLCA"/>
    <x v="1"/>
  </r>
  <r>
    <x v="3"/>
    <s v="0130000000000"/>
    <x v="0"/>
    <n v="5241.2"/>
    <n v="9.2200000000000006"/>
    <x v="213"/>
    <n v="1"/>
    <s v="PLANES VOLUNTARIOS"/>
    <s v="VOLCA"/>
    <x v="1"/>
  </r>
  <r>
    <x v="3"/>
    <s v="0130000000000"/>
    <x v="0"/>
    <n v="5479.04"/>
    <n v="9.17"/>
    <x v="64"/>
    <n v="1"/>
    <s v="PLANES VOLUNTARIOS"/>
    <s v="VOLCA"/>
    <x v="1"/>
  </r>
  <r>
    <x v="2"/>
    <s v="0220000000000"/>
    <x v="7"/>
    <n v="134293387.78"/>
    <n v="235511.54"/>
    <x v="3"/>
    <n v="1"/>
    <s v="PLANES VOLUNTARIOS"/>
    <s v="VOLCA"/>
    <x v="1"/>
  </r>
  <r>
    <x v="1"/>
    <s v="0130000000000"/>
    <x v="0"/>
    <n v="15909"/>
    <n v="26.28"/>
    <x v="107"/>
    <n v="1"/>
    <s v="PLANES VOLUNTARIOS"/>
    <s v="VOLCA"/>
    <x v="1"/>
  </r>
  <r>
    <x v="2"/>
    <s v="0130000000000"/>
    <x v="0"/>
    <n v="21808.26"/>
    <n v="38.49"/>
    <x v="16"/>
    <n v="1"/>
    <s v="PLANES VOLUNTARIOS"/>
    <s v="VOLCA"/>
    <x v="1"/>
  </r>
  <r>
    <x v="3"/>
    <s v="0130000000000"/>
    <x v="0"/>
    <n v="5471.47"/>
    <n v="9.16"/>
    <x v="105"/>
    <n v="1"/>
    <s v="PLANES VOLUNTARIOS"/>
    <s v="VOLCA"/>
    <x v="1"/>
  </r>
  <r>
    <x v="3"/>
    <s v="0130000000000"/>
    <x v="0"/>
    <n v="5262.07"/>
    <n v="9.18"/>
    <x v="29"/>
    <n v="1"/>
    <s v="PLANES VOLUNTARIOS"/>
    <s v="VOLCA"/>
    <x v="1"/>
  </r>
  <r>
    <x v="4"/>
    <s v="0130000000000"/>
    <x v="0"/>
    <n v="998.04"/>
    <n v="1.76"/>
    <x v="2136"/>
    <n v="1"/>
    <s v="PLANES VOLUNTARIOS"/>
    <s v="VOLCA"/>
    <x v="1"/>
  </r>
  <r>
    <x v="1"/>
    <s v="0250000000000"/>
    <x v="3"/>
    <n v="871670140.70000005"/>
    <n v="1504176.26"/>
    <x v="24"/>
    <n v="1"/>
    <s v="PLANES VOLUNTARIOS"/>
    <s v="VOLCA"/>
    <x v="1"/>
  </r>
  <r>
    <x v="2"/>
    <s v="0130000000000"/>
    <x v="0"/>
    <n v="22365.14"/>
    <n v="38.64"/>
    <x v="261"/>
    <n v="1"/>
    <s v="PLANES VOLUNTARIOS"/>
    <s v="VOLCA"/>
    <x v="1"/>
  </r>
  <r>
    <x v="4"/>
    <s v="0130000000000"/>
    <x v="0"/>
    <n v="1012.2"/>
    <n v="1.81"/>
    <x v="146"/>
    <n v="1"/>
    <s v="PLANES VOLUNTARIOS"/>
    <s v="VOLCA"/>
    <x v="1"/>
  </r>
  <r>
    <x v="3"/>
    <s v="0130000000000"/>
    <x v="0"/>
    <n v="5249.09"/>
    <n v="9.2799999999999994"/>
    <x v="129"/>
    <n v="1"/>
    <s v="PLANES VOLUNTARIOS"/>
    <s v="VOLCA"/>
    <x v="1"/>
  </r>
  <r>
    <x v="2"/>
    <s v="0130000000000"/>
    <x v="0"/>
    <n v="22136.32"/>
    <n v="38.409999999999997"/>
    <x v="226"/>
    <n v="1"/>
    <s v="PLANES VOLUNTARIOS"/>
    <s v="VOLCA"/>
    <x v="1"/>
  </r>
  <r>
    <x v="0"/>
    <s v="0130000000000"/>
    <x v="0"/>
    <n v="19189.759999999998"/>
    <n v="32.950000000000003"/>
    <x v="128"/>
    <n v="1"/>
    <s v="PLANES VOLUNTARIOS"/>
    <s v="VOLCA"/>
    <x v="1"/>
  </r>
  <r>
    <x v="2"/>
    <s v="0110000000000"/>
    <x v="1"/>
    <n v="136197591058.02"/>
    <n v="226927906.72"/>
    <x v="17"/>
    <n v="1"/>
    <s v="PLANES VOLUNTARIOS"/>
    <s v="VOLCA"/>
    <x v="1"/>
  </r>
  <r>
    <x v="2"/>
    <s v="0130000000000"/>
    <x v="0"/>
    <n v="21792.03"/>
    <n v="38.39"/>
    <x v="227"/>
    <n v="1"/>
    <s v="PLANES VOLUNTARIOS"/>
    <s v="VOLCA"/>
    <x v="1"/>
  </r>
  <r>
    <x v="4"/>
    <s v="0130000000000"/>
    <x v="0"/>
    <n v="1042.6199999999999"/>
    <n v="1.74"/>
    <x v="180"/>
    <n v="1"/>
    <s v="PLANES VOLUNTARIOS"/>
    <s v="VOLCA"/>
    <x v="1"/>
  </r>
  <r>
    <x v="3"/>
    <s v="0130000000000"/>
    <x v="0"/>
    <n v="5356.3"/>
    <n v="9.23"/>
    <x v="154"/>
    <n v="1"/>
    <s v="PLANES VOLUNTARIOS"/>
    <s v="VOLCA"/>
    <x v="1"/>
  </r>
  <r>
    <x v="3"/>
    <s v="0130000000000"/>
    <x v="0"/>
    <n v="5420.67"/>
    <n v="9.1199999999999992"/>
    <x v="164"/>
    <n v="1"/>
    <s v="PLANES VOLUNTARIOS"/>
    <s v="VOLCA"/>
    <x v="1"/>
  </r>
  <r>
    <x v="0"/>
    <s v="0130000000000"/>
    <x v="0"/>
    <n v="18819.849999999999"/>
    <n v="33.229999999999997"/>
    <x v="2131"/>
    <n v="1"/>
    <s v="PLANES VOLUNTARIOS"/>
    <s v="VOLCA"/>
    <x v="1"/>
  </r>
  <r>
    <x v="1"/>
    <s v="0130000000000"/>
    <x v="0"/>
    <n v="16124.02"/>
    <n v="26.66"/>
    <x v="278"/>
    <n v="1"/>
    <s v="PLANES VOLUNTARIOS"/>
    <s v="VOLCA"/>
    <x v="1"/>
  </r>
  <r>
    <x v="4"/>
    <s v="0130000000000"/>
    <x v="0"/>
    <n v="1033.18"/>
    <n v="1.76"/>
    <x v="285"/>
    <n v="1"/>
    <s v="PLANES VOLUNTARIOS"/>
    <s v="VOLCA"/>
    <x v="1"/>
  </r>
  <r>
    <x v="1"/>
    <s v="0130000000000"/>
    <x v="0"/>
    <n v="15012.62"/>
    <n v="26.5"/>
    <x v="2130"/>
    <n v="1"/>
    <s v="PLANES VOLUNTARIOS"/>
    <s v="VOLCA"/>
    <x v="1"/>
  </r>
  <r>
    <x v="1"/>
    <s v="0230000000000"/>
    <x v="5"/>
    <n v="93337559832.559998"/>
    <n v="161065677.02000001"/>
    <x v="24"/>
    <n v="1"/>
    <s v="PLANES VOLUNTARIOS"/>
    <s v="VOLCA"/>
    <x v="1"/>
  </r>
  <r>
    <x v="1"/>
    <s v="0130000000000"/>
    <x v="0"/>
    <n v="15868.91"/>
    <n v="26.45"/>
    <x v="60"/>
    <n v="1"/>
    <s v="PLANES VOLUNTARIOS"/>
    <s v="VOLCA"/>
    <x v="1"/>
  </r>
  <r>
    <x v="3"/>
    <s v="0130000000000"/>
    <x v="0"/>
    <n v="5235.13"/>
    <n v="9.1300000000000008"/>
    <x v="229"/>
    <n v="1"/>
    <s v="PLANES VOLUNTARIOS"/>
    <s v="VOLCA"/>
    <x v="1"/>
  </r>
  <r>
    <x v="1"/>
    <s v="0130000000000"/>
    <x v="0"/>
    <n v="15230.16"/>
    <n v="26.94"/>
    <x v="45"/>
    <n v="1"/>
    <s v="PLANES VOLUNTARIOS"/>
    <s v="VOLCA"/>
    <x v="1"/>
  </r>
  <r>
    <x v="3"/>
    <s v="0220000000000"/>
    <x v="7"/>
    <n v="19383007.050000001"/>
    <n v="34181.58"/>
    <x v="2105"/>
    <n v="1"/>
    <s v="PLANES VOLUNTARIOS"/>
    <s v="VOLCA"/>
    <x v="1"/>
  </r>
  <r>
    <x v="2"/>
    <s v="0210000000000"/>
    <x v="4"/>
    <n v="132310684562.67999"/>
    <n v="224175606.25"/>
    <x v="76"/>
    <n v="1"/>
    <s v="PLANES VOLUNTARIOS"/>
    <s v="VOLCA"/>
    <x v="1"/>
  </r>
  <r>
    <x v="3"/>
    <s v="0130000000000"/>
    <x v="0"/>
    <n v="5414.3"/>
    <n v="9.1300000000000008"/>
    <x v="2"/>
    <n v="1"/>
    <s v="PLANES VOLUNTARIOS"/>
    <s v="VOLCA"/>
    <x v="1"/>
  </r>
  <r>
    <x v="3"/>
    <s v="0130000000000"/>
    <x v="0"/>
    <n v="5210.37"/>
    <n v="9.31"/>
    <x v="178"/>
    <n v="1"/>
    <s v="PLANES VOLUNTARIOS"/>
    <s v="VOLCA"/>
    <x v="1"/>
  </r>
  <r>
    <x v="0"/>
    <s v="0130000000000"/>
    <x v="0"/>
    <n v="18932.16"/>
    <n v="33.729999999999997"/>
    <x v="153"/>
    <n v="1"/>
    <s v="PLANES VOLUNTARIOS"/>
    <s v="VOLCA"/>
    <x v="1"/>
  </r>
  <r>
    <x v="2"/>
    <s v="0240000000000"/>
    <x v="6"/>
    <n v="464064764.49000001"/>
    <n v="767378.98"/>
    <x v="30"/>
    <n v="1"/>
    <s v="PLANES VOLUNTARIOS"/>
    <s v="VOLCA"/>
    <x v="1"/>
  </r>
  <r>
    <x v="3"/>
    <s v="0130000000000"/>
    <x v="0"/>
    <n v="5531.85"/>
    <n v="9.25"/>
    <x v="176"/>
    <n v="1"/>
    <s v="PLANES VOLUNTARIOS"/>
    <s v="VOLCA"/>
    <x v="1"/>
  </r>
  <r>
    <x v="0"/>
    <s v="0220000000000"/>
    <x v="7"/>
    <n v="16736062.66"/>
    <n v="29513.74"/>
    <x v="2105"/>
    <n v="1"/>
    <s v="PLANES VOLUNTARIOS"/>
    <s v="VOLCA"/>
    <x v="1"/>
  </r>
  <r>
    <x v="4"/>
    <s v="0130000000000"/>
    <x v="0"/>
    <n v="1019.75"/>
    <n v="1.77"/>
    <x v="264"/>
    <n v="1"/>
    <s v="PLANES VOLUNTARIOS"/>
    <s v="VOLCA"/>
    <x v="1"/>
  </r>
  <r>
    <x v="3"/>
    <s v="0240000000000"/>
    <x v="6"/>
    <n v="53034459.200000003"/>
    <n v="91517.62"/>
    <x v="24"/>
    <n v="1"/>
    <s v="PLANES VOLUNTARIOS"/>
    <s v="VOLCA"/>
    <x v="1"/>
  </r>
  <r>
    <x v="3"/>
    <s v="0130000000000"/>
    <x v="0"/>
    <n v="5210.57"/>
    <n v="9.1999999999999993"/>
    <x v="16"/>
    <n v="1"/>
    <s v="PLANES VOLUNTARIOS"/>
    <s v="VOLCA"/>
    <x v="1"/>
  </r>
  <r>
    <x v="3"/>
    <s v="0130000000000"/>
    <x v="0"/>
    <n v="5418.34"/>
    <n v="9.1300000000000008"/>
    <x v="288"/>
    <n v="1"/>
    <s v="PLANES VOLUNTARIOS"/>
    <s v="VOLCA"/>
    <x v="1"/>
  </r>
  <r>
    <x v="0"/>
    <s v="0240000000000"/>
    <x v="6"/>
    <n v="53468254.560000002"/>
    <n v="88415.28"/>
    <x v="30"/>
    <n v="1"/>
    <s v="PLANES VOLUNTARIOS"/>
    <s v="VOLCA"/>
    <x v="1"/>
  </r>
  <r>
    <x v="4"/>
    <s v="0130000000000"/>
    <x v="0"/>
    <n v="1037.94"/>
    <n v="1.75"/>
    <x v="265"/>
    <n v="1"/>
    <s v="PLANES VOLUNTARIOS"/>
    <s v="VOLCA"/>
    <x v="1"/>
  </r>
  <r>
    <x v="2"/>
    <s v="0130000000000"/>
    <x v="0"/>
    <n v="22652.880000000001"/>
    <n v="38.5"/>
    <x v="46"/>
    <n v="1"/>
    <s v="PLANES VOLUNTARIOS"/>
    <s v="VOLCA"/>
    <x v="1"/>
  </r>
  <r>
    <x v="4"/>
    <s v="0130000000000"/>
    <x v="0"/>
    <n v="997.38"/>
    <n v="1.76"/>
    <x v="2130"/>
    <n v="1"/>
    <s v="PLANES VOLUNTARIOS"/>
    <s v="VOLCA"/>
    <x v="1"/>
  </r>
  <r>
    <x v="2"/>
    <s v="0130000000000"/>
    <x v="0"/>
    <n v="21242.71"/>
    <n v="37.299999999999997"/>
    <x v="2143"/>
    <n v="1"/>
    <s v="PLANES VOLUNTARIOS"/>
    <s v="VOLCA"/>
    <x v="1"/>
  </r>
  <r>
    <x v="4"/>
    <s v="0130000000000"/>
    <x v="0"/>
    <n v="1016.58"/>
    <n v="1.77"/>
    <x v="29"/>
    <n v="1"/>
    <s v="PLANES VOLUNTARIOS"/>
    <s v="VOLCA"/>
    <x v="1"/>
  </r>
  <r>
    <x v="2"/>
    <s v="0212000000000"/>
    <x v="2"/>
    <n v="119350842862.74001"/>
    <n v="205954862.58000001"/>
    <x v="24"/>
    <n v="1"/>
    <s v="PLANES VOLUNTARIOS"/>
    <s v="VOLCA"/>
    <x v="1"/>
  </r>
  <r>
    <x v="4"/>
    <s v="0130000000000"/>
    <x v="0"/>
    <n v="1009.23"/>
    <n v="1.79"/>
    <x v="85"/>
    <n v="1"/>
    <s v="PLANES VOLUNTARIOS"/>
    <s v="VOLCA"/>
    <x v="1"/>
  </r>
  <r>
    <x v="3"/>
    <s v="0130000000000"/>
    <x v="0"/>
    <n v="5217.6499999999996"/>
    <n v="9.19"/>
    <x v="197"/>
    <n v="1"/>
    <s v="PLANES VOLUNTARIOS"/>
    <s v="VOLCA"/>
    <x v="1"/>
  </r>
  <r>
    <x v="3"/>
    <s v="0130000000000"/>
    <x v="0"/>
    <n v="5205.9799999999996"/>
    <n v="9.09"/>
    <x v="2144"/>
    <n v="1"/>
    <s v="PLANES VOLUNTARIOS"/>
    <s v="VOLCA"/>
    <x v="1"/>
  </r>
  <r>
    <x v="1"/>
    <s v="0212000000000"/>
    <x v="2"/>
    <n v="92697139179.300003"/>
    <n v="154448897.30000001"/>
    <x v="17"/>
    <n v="1"/>
    <s v="PLANES VOLUNTARIOS"/>
    <s v="VOLCA"/>
    <x v="1"/>
  </r>
  <r>
    <x v="3"/>
    <s v="0240000000000"/>
    <x v="6"/>
    <n v="54294845.049999997"/>
    <n v="88930.68"/>
    <x v="67"/>
    <n v="1"/>
    <s v="PLANES VOLUNTARIOS"/>
    <s v="VOLCA"/>
    <x v="1"/>
  </r>
  <r>
    <x v="1"/>
    <s v="0130000000000"/>
    <x v="0"/>
    <n v="15263.36"/>
    <n v="26.63"/>
    <x v="229"/>
    <n v="1"/>
    <s v="PLANES VOLUNTARIOS"/>
    <s v="VOLCA"/>
    <x v="1"/>
  </r>
  <r>
    <x v="4"/>
    <s v="0130000000000"/>
    <x v="0"/>
    <n v="1036.08"/>
    <n v="1.75"/>
    <x v="209"/>
    <n v="1"/>
    <s v="PLANES VOLUNTARIOS"/>
    <s v="VOLCA"/>
    <x v="1"/>
  </r>
  <r>
    <x v="4"/>
    <s v="0130000000000"/>
    <x v="0"/>
    <n v="1037.81"/>
    <n v="1.74"/>
    <x v="166"/>
    <n v="1"/>
    <s v="PLANES VOLUNTARIOS"/>
    <s v="VOLCA"/>
    <x v="1"/>
  </r>
  <r>
    <x v="0"/>
    <s v="0130000000000"/>
    <x v="0"/>
    <n v="19539"/>
    <n v="32.31"/>
    <x v="30"/>
    <n v="1"/>
    <s v="PLANES VOLUNTARIOS"/>
    <s v="VOLCA"/>
    <x v="1"/>
  </r>
  <r>
    <x v="1"/>
    <s v="0130000000000"/>
    <x v="0"/>
    <n v="15637.68"/>
    <n v="26.58"/>
    <x v="46"/>
    <n v="1"/>
    <s v="PLANES VOLUNTARIOS"/>
    <s v="VOLCA"/>
    <x v="1"/>
  </r>
  <r>
    <x v="4"/>
    <s v="0130000000000"/>
    <x v="0"/>
    <n v="1020.07"/>
    <n v="1.77"/>
    <x v="42"/>
    <n v="1"/>
    <s v="PLANES VOLUNTARIOS"/>
    <s v="VOLCA"/>
    <x v="1"/>
  </r>
  <r>
    <x v="4"/>
    <s v="0130000000000"/>
    <x v="0"/>
    <n v="1026.6600000000001"/>
    <n v="1.77"/>
    <x v="217"/>
    <n v="1"/>
    <s v="PLANES VOLUNTARIOS"/>
    <s v="VOLCA"/>
    <x v="1"/>
  </r>
  <r>
    <x v="1"/>
    <s v="0130000000000"/>
    <x v="0"/>
    <n v="15878.12"/>
    <n v="26.35"/>
    <x v="189"/>
    <n v="1"/>
    <s v="PLANES VOLUNTARIOS"/>
    <s v="VOLCA"/>
    <x v="1"/>
  </r>
  <r>
    <x v="3"/>
    <s v="0130000000000"/>
    <x v="0"/>
    <n v="5484.69"/>
    <n v="9.1"/>
    <x v="66"/>
    <n v="1"/>
    <s v="PLANES VOLUNTARIOS"/>
    <s v="VOLCA"/>
    <x v="1"/>
  </r>
  <r>
    <x v="4"/>
    <s v="0130000000000"/>
    <x v="0"/>
    <n v="1000.2"/>
    <n v="1.75"/>
    <x v="2145"/>
    <n v="1"/>
    <s v="PLANES VOLUNTARIOS"/>
    <s v="VOLCA"/>
    <x v="1"/>
  </r>
  <r>
    <x v="4"/>
    <s v="0250000000000"/>
    <x v="3"/>
    <n v="66217871.140000001"/>
    <n v="110330.02"/>
    <x v="17"/>
    <n v="1"/>
    <s v="PLANES VOLUNTARIOS"/>
    <s v="VOLCA"/>
    <x v="1"/>
  </r>
  <r>
    <x v="2"/>
    <s v="0212000000000"/>
    <x v="2"/>
    <n v="114620839080.10001"/>
    <n v="202556840.05000001"/>
    <x v="2096"/>
    <n v="1"/>
    <s v="PLANES VOLUNTARIOS"/>
    <s v="VOLCA"/>
    <x v="1"/>
  </r>
  <r>
    <x v="1"/>
    <s v="0130000000000"/>
    <x v="0"/>
    <n v="16130.51"/>
    <n v="26.65"/>
    <x v="254"/>
    <n v="1"/>
    <s v="PLANES VOLUNTARIOS"/>
    <s v="VOLCA"/>
    <x v="1"/>
  </r>
  <r>
    <x v="1"/>
    <s v="0220000000000"/>
    <x v="7"/>
    <n v="79796262.200000003"/>
    <n v="132894.1"/>
    <x v="35"/>
    <n v="1"/>
    <s v="PLANES VOLUNTARIOS"/>
    <s v="VOLCA"/>
    <x v="1"/>
  </r>
  <r>
    <x v="3"/>
    <s v="0130000000000"/>
    <x v="0"/>
    <n v="5443"/>
    <n v="9.1999999999999993"/>
    <x v="83"/>
    <n v="1"/>
    <s v="PLANES VOLUNTARIOS"/>
    <s v="VOLCA"/>
    <x v="1"/>
  </r>
  <r>
    <x v="3"/>
    <s v="0130000000000"/>
    <x v="0"/>
    <n v="5252.28"/>
    <n v="9.19"/>
    <x v="211"/>
    <n v="1"/>
    <s v="PLANES VOLUNTARIOS"/>
    <s v="VOLCA"/>
    <x v="1"/>
  </r>
  <r>
    <x v="2"/>
    <s v="0230000000000"/>
    <x v="5"/>
    <n v="123422291147.25"/>
    <n v="212980657.72"/>
    <x v="24"/>
    <n v="1"/>
    <s v="PLANES VOLUNTARIOS"/>
    <s v="VOLCA"/>
    <x v="1"/>
  </r>
  <r>
    <x v="0"/>
    <s v="0130000000000"/>
    <x v="0"/>
    <n v="19063.45"/>
    <n v="33.43"/>
    <x v="111"/>
    <n v="1"/>
    <s v="PLANES VOLUNTARIOS"/>
    <s v="VOLCA"/>
    <x v="1"/>
  </r>
  <r>
    <x v="4"/>
    <s v="0130000000000"/>
    <x v="0"/>
    <n v="1009.58"/>
    <n v="1.78"/>
    <x v="63"/>
    <n v="1"/>
    <s v="PLANES VOLUNTARIOS"/>
    <s v="VOLCA"/>
    <x v="1"/>
  </r>
  <r>
    <x v="4"/>
    <s v="0130000000000"/>
    <x v="0"/>
    <n v="1020.18"/>
    <n v="1.76"/>
    <x v="222"/>
    <n v="1"/>
    <s v="PLANES VOLUNTARIOS"/>
    <s v="VOLCA"/>
    <x v="1"/>
  </r>
  <r>
    <x v="3"/>
    <s v="0212000000000"/>
    <x v="2"/>
    <n v="15413334330.08"/>
    <n v="26476568.460000001"/>
    <x v="38"/>
    <n v="1"/>
    <s v="PLANES VOLUNTARIOS"/>
    <s v="VOLCA"/>
    <x v="1"/>
  </r>
  <r>
    <x v="2"/>
    <s v="0130000000000"/>
    <x v="0"/>
    <n v="21691.32"/>
    <n v="37.57"/>
    <x v="103"/>
    <n v="1"/>
    <s v="PLANES VOLUNTARIOS"/>
    <s v="VOLCA"/>
    <x v="1"/>
  </r>
  <r>
    <x v="2"/>
    <s v="0130000000000"/>
    <x v="0"/>
    <n v="23290.05"/>
    <n v="38.15"/>
    <x v="67"/>
    <n v="1"/>
    <s v="PLANES VOLUNTARIOS"/>
    <s v="VOLCA"/>
    <x v="1"/>
  </r>
  <r>
    <x v="0"/>
    <s v="0130000000000"/>
    <x v="0"/>
    <n v="19121.97"/>
    <n v="33.03"/>
    <x v="151"/>
    <n v="1"/>
    <s v="PLANES VOLUNTARIOS"/>
    <s v="VOLCA"/>
    <x v="1"/>
  </r>
  <r>
    <x v="3"/>
    <s v="0130000000000"/>
    <x v="0"/>
    <n v="5469.91"/>
    <n v="9.16"/>
    <x v="86"/>
    <n v="1"/>
    <s v="PLANES VOLUNTARIOS"/>
    <s v="VOLCA"/>
    <x v="1"/>
  </r>
  <r>
    <x v="4"/>
    <s v="0130000000000"/>
    <x v="0"/>
    <n v="1028.98"/>
    <n v="1.76"/>
    <x v="248"/>
    <n v="1"/>
    <s v="PLANES VOLUNTARIOS"/>
    <s v="VOLCA"/>
    <x v="1"/>
  </r>
  <r>
    <x v="0"/>
    <s v="0130000000000"/>
    <x v="0"/>
    <n v="19499.8"/>
    <n v="32.53"/>
    <x v="199"/>
    <n v="1"/>
    <s v="PLANES VOLUNTARIOS"/>
    <s v="VOLCA"/>
    <x v="1"/>
  </r>
  <r>
    <x v="1"/>
    <s v="0130000000000"/>
    <x v="0"/>
    <n v="15827.46"/>
    <n v="26.44"/>
    <x v="200"/>
    <n v="1"/>
    <s v="PLANES VOLUNTARIOS"/>
    <s v="VOLCA"/>
    <x v="1"/>
  </r>
  <r>
    <x v="4"/>
    <s v="0250000000000"/>
    <x v="3"/>
    <n v="65032813.609999999"/>
    <n v="108306.79"/>
    <x v="35"/>
    <n v="1"/>
    <s v="PLANES VOLUNTARIOS"/>
    <s v="VOLCA"/>
    <x v="1"/>
  </r>
  <r>
    <x v="0"/>
    <s v="0130000000000"/>
    <x v="0"/>
    <n v="19594.98"/>
    <n v="32.17"/>
    <x v="144"/>
    <n v="1"/>
    <s v="PLANES VOLUNTARIOS"/>
    <s v="VOLCA"/>
    <x v="1"/>
  </r>
  <r>
    <x v="3"/>
    <s v="0130000000000"/>
    <x v="0"/>
    <n v="5099.6099999999997"/>
    <n v="8.9600000000000009"/>
    <x v="2146"/>
    <n v="1"/>
    <s v="PLANES VOLUNTARIOS"/>
    <s v="VOLCA"/>
    <x v="1"/>
  </r>
  <r>
    <x v="0"/>
    <s v="0130000000000"/>
    <x v="0"/>
    <n v="19402.98"/>
    <n v="32.590000000000003"/>
    <x v="290"/>
    <n v="1"/>
    <s v="PLANES VOLUNTARIOS"/>
    <s v="VOLCA"/>
    <x v="1"/>
  </r>
  <r>
    <x v="2"/>
    <s v="0130000000000"/>
    <x v="0"/>
    <n v="21772.400000000001"/>
    <n v="38.43"/>
    <x v="71"/>
    <n v="1"/>
    <s v="PLANES VOLUNTARIOS"/>
    <s v="VOLCA"/>
    <x v="1"/>
  </r>
  <r>
    <x v="1"/>
    <s v="0130000000000"/>
    <x v="0"/>
    <n v="16108.04"/>
    <n v="26.74"/>
    <x v="31"/>
    <n v="1"/>
    <s v="PLANES VOLUNTARIOS"/>
    <s v="VOLCA"/>
    <x v="1"/>
  </r>
  <r>
    <x v="1"/>
    <s v="0210000000000"/>
    <x v="4"/>
    <n v="98760742023.149994"/>
    <n v="164551871.13999999"/>
    <x v="17"/>
    <n v="1"/>
    <s v="PLANES VOLUNTARIOS"/>
    <s v="VOLCA"/>
    <x v="1"/>
  </r>
  <r>
    <x v="4"/>
    <s v="0240000000000"/>
    <x v="6"/>
    <n v="25577985.609999999"/>
    <n v="41894.720000000001"/>
    <x v="67"/>
    <n v="1"/>
    <s v="PLANES VOLUNTARIOS"/>
    <s v="VOLCA"/>
    <x v="1"/>
  </r>
  <r>
    <x v="2"/>
    <s v="0130000000000"/>
    <x v="0"/>
    <n v="23051.23"/>
    <n v="38.18"/>
    <x v="41"/>
    <n v="1"/>
    <s v="PLANES VOLUNTARIOS"/>
    <s v="VOLCA"/>
    <x v="1"/>
  </r>
  <r>
    <x v="4"/>
    <s v="0210000000000"/>
    <x v="4"/>
    <n v="5676583808.7799997"/>
    <n v="9453882.5999999996"/>
    <x v="35"/>
    <n v="1"/>
    <s v="PLANES VOLUNTARIOS"/>
    <s v="VOLCA"/>
    <x v="1"/>
  </r>
  <r>
    <x v="0"/>
    <s v="0240000000000"/>
    <x v="6"/>
    <n v="110765422.5"/>
    <n v="195332.81"/>
    <x v="2105"/>
    <n v="1"/>
    <s v="PLANES VOLUNTARIOS"/>
    <s v="VOLCA"/>
    <x v="1"/>
  </r>
  <r>
    <x v="2"/>
    <s v="0130000000000"/>
    <x v="0"/>
    <n v="21280.37"/>
    <n v="37.9"/>
    <x v="2147"/>
    <n v="1"/>
    <s v="PLANES VOLUNTARIOS"/>
    <s v="VOLCA"/>
    <x v="1"/>
  </r>
  <r>
    <x v="2"/>
    <s v="0130000000000"/>
    <x v="0"/>
    <n v="21540.68"/>
    <n v="38.07"/>
    <x v="2140"/>
    <n v="1"/>
    <s v="PLANES VOLUNTARIOS"/>
    <s v="VOLCA"/>
    <x v="1"/>
  </r>
  <r>
    <x v="3"/>
    <s v="0130000000000"/>
    <x v="0"/>
    <n v="5228"/>
    <n v="9.17"/>
    <x v="233"/>
    <n v="1"/>
    <s v="PLANES VOLUNTARIOS"/>
    <s v="VOLCA"/>
    <x v="1"/>
  </r>
  <r>
    <x v="0"/>
    <s v="0130000000000"/>
    <x v="0"/>
    <n v="19470.259999999998"/>
    <n v="32.549999999999997"/>
    <x v="269"/>
    <n v="1"/>
    <s v="PLANES VOLUNTARIOS"/>
    <s v="VOLCA"/>
    <x v="1"/>
  </r>
  <r>
    <x v="3"/>
    <s v="0130000000000"/>
    <x v="0"/>
    <n v="5297.65"/>
    <n v="9.18"/>
    <x v="142"/>
    <n v="1"/>
    <s v="PLANES VOLUNTARIOS"/>
    <s v="VOLCA"/>
    <x v="1"/>
  </r>
  <r>
    <x v="2"/>
    <s v="0130000000000"/>
    <x v="0"/>
    <n v="22546.03"/>
    <n v="38.340000000000003"/>
    <x v="255"/>
    <n v="1"/>
    <s v="PLANES VOLUNTARIOS"/>
    <s v="VOLCA"/>
    <x v="1"/>
  </r>
  <r>
    <x v="2"/>
    <s v="0210000000000"/>
    <x v="4"/>
    <n v="122519084965.02"/>
    <n v="216514543.91"/>
    <x v="2096"/>
    <n v="1"/>
    <s v="PLANES VOLUNTARIOS"/>
    <s v="VOLCA"/>
    <x v="1"/>
  </r>
  <r>
    <x v="4"/>
    <s v="0210000000000"/>
    <x v="4"/>
    <n v="5575402389.8599997"/>
    <n v="9852797.2699999996"/>
    <x v="2096"/>
    <n v="1"/>
    <s v="PLANES VOLUNTARIOS"/>
    <s v="VOLCA"/>
    <x v="1"/>
  </r>
  <r>
    <x v="1"/>
    <s v="0130000000000"/>
    <x v="0"/>
    <n v="15224.53"/>
    <n v="27.08"/>
    <x v="123"/>
    <n v="1"/>
    <s v="PLANES VOLUNTARIOS"/>
    <s v="VOLCA"/>
    <x v="1"/>
  </r>
  <r>
    <x v="0"/>
    <s v="0212000000000"/>
    <x v="2"/>
    <n v="12009180108.290001"/>
    <n v="19858418.670000002"/>
    <x v="30"/>
    <n v="1"/>
    <s v="PLANES VOLUNTARIOS"/>
    <s v="VOLCA"/>
    <x v="1"/>
  </r>
  <r>
    <x v="0"/>
    <s v="0130000000000"/>
    <x v="0"/>
    <n v="18828.240000000002"/>
    <n v="33.18"/>
    <x v="2148"/>
    <n v="1"/>
    <s v="PLANES VOLUNTARIOS"/>
    <s v="VOLCA"/>
    <x v="1"/>
  </r>
  <r>
    <x v="3"/>
    <s v="0240000000000"/>
    <x v="6"/>
    <n v="58938272.329999998"/>
    <n v="97460.52"/>
    <x v="30"/>
    <n v="1"/>
    <s v="PLANES VOLUNTARIOS"/>
    <s v="VOLCA"/>
    <x v="1"/>
  </r>
  <r>
    <x v="3"/>
    <s v="0130000000000"/>
    <x v="0"/>
    <n v="5205.88"/>
    <n v="9.16"/>
    <x v="2099"/>
    <n v="1"/>
    <s v="PLANES VOLUNTARIOS"/>
    <s v="VOLCA"/>
    <x v="1"/>
  </r>
  <r>
    <x v="4"/>
    <s v="0130000000000"/>
    <x v="0"/>
    <n v="1023.09"/>
    <n v="1.77"/>
    <x v="201"/>
    <n v="1"/>
    <s v="PLANES VOLUNTARIOS"/>
    <s v="VOLCA"/>
    <x v="1"/>
  </r>
  <r>
    <x v="4"/>
    <s v="0130000000000"/>
    <x v="0"/>
    <n v="1059.74"/>
    <n v="1.76"/>
    <x v="28"/>
    <n v="1"/>
    <s v="PLANES VOLUNTARIOS"/>
    <s v="VOLCA"/>
    <x v="1"/>
  </r>
  <r>
    <x v="4"/>
    <s v="0130000000000"/>
    <x v="0"/>
    <n v="1037.8599999999999"/>
    <n v="1.76"/>
    <x v="295"/>
    <n v="1"/>
    <s v="PLANES VOLUNTARIOS"/>
    <s v="VOLCA"/>
    <x v="1"/>
  </r>
  <r>
    <x v="1"/>
    <s v="0130000000000"/>
    <x v="0"/>
    <n v="15077.84"/>
    <n v="26.33"/>
    <x v="2149"/>
    <n v="1"/>
    <s v="PLANES VOLUNTARIOS"/>
    <s v="VOLCA"/>
    <x v="1"/>
  </r>
  <r>
    <x v="3"/>
    <s v="0130000000000"/>
    <x v="0"/>
    <n v="5350.06"/>
    <n v="9.23"/>
    <x v="133"/>
    <n v="1"/>
    <s v="PLANES VOLUNTARIOS"/>
    <s v="VOLCA"/>
    <x v="1"/>
  </r>
  <r>
    <x v="2"/>
    <s v="0130000000000"/>
    <x v="0"/>
    <n v="21272.51"/>
    <n v="37.6"/>
    <x v="2137"/>
    <n v="1"/>
    <s v="PLANES VOLUNTARIOS"/>
    <s v="VOLCA"/>
    <x v="1"/>
  </r>
  <r>
    <x v="0"/>
    <s v="0130000000000"/>
    <x v="0"/>
    <n v="19495.2"/>
    <n v="32.619999999999997"/>
    <x v="121"/>
    <n v="1"/>
    <s v="PLANES VOLUNTARIOS"/>
    <s v="VOLCA"/>
    <x v="1"/>
  </r>
  <r>
    <x v="0"/>
    <s v="0130000000000"/>
    <x v="0"/>
    <n v="19050.560000000001"/>
    <n v="33.130000000000003"/>
    <x v="207"/>
    <n v="1"/>
    <s v="PLANES VOLUNTARIOS"/>
    <s v="VOLCA"/>
    <x v="1"/>
  </r>
  <r>
    <x v="0"/>
    <s v="0212000000000"/>
    <x v="2"/>
    <n v="11459819033.440001"/>
    <n v="20097188.859999999"/>
    <x v="3"/>
    <n v="1"/>
    <s v="PLANES VOLUNTARIOS"/>
    <s v="VOLCA"/>
    <x v="1"/>
  </r>
  <r>
    <x v="2"/>
    <s v="0230000000000"/>
    <x v="5"/>
    <n v="135706238542.74001"/>
    <n v="226109231.47"/>
    <x v="17"/>
    <n v="1"/>
    <s v="PLANES VOLUNTARIOS"/>
    <s v="VOLCA"/>
    <x v="1"/>
  </r>
  <r>
    <x v="3"/>
    <s v="0130000000000"/>
    <x v="0"/>
    <n v="5481.31"/>
    <n v="9.1199999999999992"/>
    <x v="58"/>
    <n v="1"/>
    <s v="PLANES VOLUNTARIOS"/>
    <s v="VOLCA"/>
    <x v="1"/>
  </r>
  <r>
    <x v="0"/>
    <s v="0240000000000"/>
    <x v="6"/>
    <n v="53976470.170000002"/>
    <n v="89933.8"/>
    <x v="17"/>
    <n v="1"/>
    <s v="PLANES VOLUNTARIOS"/>
    <s v="VOLCA"/>
    <x v="1"/>
  </r>
  <r>
    <x v="1"/>
    <s v="0130000000000"/>
    <x v="0"/>
    <n v="15339.33"/>
    <n v="26.59"/>
    <x v="113"/>
    <n v="1"/>
    <s v="PLANES VOLUNTARIOS"/>
    <s v="VOLCA"/>
    <x v="1"/>
  </r>
  <r>
    <x v="2"/>
    <s v="0130000000000"/>
    <x v="0"/>
    <n v="21291.34"/>
    <n v="37.92"/>
    <x v="2122"/>
    <n v="1"/>
    <s v="PLANES VOLUNTARIOS"/>
    <s v="VOLCA"/>
    <x v="1"/>
  </r>
  <r>
    <x v="4"/>
    <s v="0212000000000"/>
    <x v="2"/>
    <n v="4763935441.1999998"/>
    <n v="8249096.0199999996"/>
    <x v="42"/>
    <n v="1"/>
    <s v="PLANES VOLUNTARIOS"/>
    <s v="VOLCA"/>
    <x v="1"/>
  </r>
  <r>
    <x v="0"/>
    <s v="0130000000000"/>
    <x v="0"/>
    <n v="19030.400000000001"/>
    <n v="33.200000000000003"/>
    <x v="92"/>
    <n v="1"/>
    <s v="PLANES VOLUNTARIOS"/>
    <s v="VOLCA"/>
    <x v="1"/>
  </r>
  <r>
    <x v="3"/>
    <s v="0130000000000"/>
    <x v="0"/>
    <n v="5489.81"/>
    <n v="9.08"/>
    <x v="130"/>
    <n v="1"/>
    <s v="PLANES VOLUNTARIOS"/>
    <s v="VOLCA"/>
    <x v="1"/>
  </r>
  <r>
    <x v="3"/>
    <s v="0130000000000"/>
    <x v="0"/>
    <n v="5333.61"/>
    <n v="9.24"/>
    <x v="48"/>
    <n v="1"/>
    <s v="PLANES VOLUNTARIOS"/>
    <s v="VOLCA"/>
    <x v="1"/>
  </r>
  <r>
    <x v="0"/>
    <s v="0130000000000"/>
    <x v="0"/>
    <n v="19646.400000000001"/>
    <n v="32.729999999999997"/>
    <x v="96"/>
    <n v="1"/>
    <s v="PLANES VOLUNTARIOS"/>
    <s v="VOLCA"/>
    <x v="1"/>
  </r>
  <r>
    <x v="1"/>
    <s v="0130000000000"/>
    <x v="0"/>
    <n v="15930.2"/>
    <n v="26.24"/>
    <x v="279"/>
    <n v="1"/>
    <s v="PLANES VOLUNTARIOS"/>
    <s v="VOLCA"/>
    <x v="1"/>
  </r>
  <r>
    <x v="2"/>
    <s v="0130000000000"/>
    <x v="0"/>
    <n v="22885.43"/>
    <n v="38.29"/>
    <x v="40"/>
    <n v="1"/>
    <s v="PLANES VOLUNTARIOS"/>
    <s v="VOLCA"/>
    <x v="1"/>
  </r>
  <r>
    <x v="0"/>
    <s v="0130000000000"/>
    <x v="0"/>
    <n v="19056.939999999999"/>
    <n v="33.14"/>
    <x v="259"/>
    <n v="1"/>
    <s v="PLANES VOLUNTARIOS"/>
    <s v="VOLCA"/>
    <x v="1"/>
  </r>
  <r>
    <x v="2"/>
    <s v="0250000000000"/>
    <x v="3"/>
    <n v="1255979537.45"/>
    <n v="2076891.78"/>
    <x v="30"/>
    <n v="1"/>
    <s v="PLANES VOLUNTARIOS"/>
    <s v="VOLCA"/>
    <x v="1"/>
  </r>
  <r>
    <x v="0"/>
    <s v="0130000000000"/>
    <x v="0"/>
    <n v="19208.900000000001"/>
    <n v="32.880000000000003"/>
    <x v="248"/>
    <n v="1"/>
    <s v="PLANES VOLUNTARIOS"/>
    <s v="VOLCA"/>
    <x v="1"/>
  </r>
  <r>
    <x v="1"/>
    <s v="0130000000000"/>
    <x v="0"/>
    <n v="15421.4"/>
    <n v="26.7"/>
    <x v="245"/>
    <n v="1"/>
    <s v="PLANES VOLUNTARIOS"/>
    <s v="VOLCA"/>
    <x v="1"/>
  </r>
  <r>
    <x v="3"/>
    <s v="0130000000000"/>
    <x v="0"/>
    <n v="5510.38"/>
    <n v="9.17"/>
    <x v="223"/>
    <n v="1"/>
    <s v="PLANES VOLUNTARIOS"/>
    <s v="VOLCA"/>
    <x v="1"/>
  </r>
  <r>
    <x v="0"/>
    <s v="0130000000000"/>
    <x v="0"/>
    <n v="19477.79"/>
    <n v="32.619999999999997"/>
    <x v="252"/>
    <n v="1"/>
    <s v="PLANES VOLUNTARIOS"/>
    <s v="VOLCA"/>
    <x v="1"/>
  </r>
  <r>
    <x v="2"/>
    <s v="0130000000000"/>
    <x v="0"/>
    <n v="21555.74"/>
    <n v="37.85"/>
    <x v="2093"/>
    <n v="1"/>
    <s v="PLANES VOLUNTARIOS"/>
    <s v="VOLCA"/>
    <x v="1"/>
  </r>
  <r>
    <x v="1"/>
    <s v="0130000000000"/>
    <x v="0"/>
    <n v="15328.48"/>
    <n v="26.6"/>
    <x v="226"/>
    <n v="1"/>
    <s v="PLANES VOLUNTARIOS"/>
    <s v="VOLCA"/>
    <x v="1"/>
  </r>
  <r>
    <x v="1"/>
    <s v="0130000000000"/>
    <x v="0"/>
    <n v="15077.71"/>
    <n v="26.33"/>
    <x v="2144"/>
    <n v="1"/>
    <s v="PLANES VOLUNTARIOS"/>
    <s v="VOLCA"/>
    <x v="1"/>
  </r>
  <r>
    <x v="0"/>
    <s v="0130000000000"/>
    <x v="0"/>
    <n v="19319.77"/>
    <n v="32.659999999999997"/>
    <x v="140"/>
    <n v="1"/>
    <s v="PLANES VOLUNTARIOS"/>
    <s v="VOLCA"/>
    <x v="1"/>
  </r>
  <r>
    <x v="3"/>
    <s v="0230000000000"/>
    <x v="5"/>
    <n v="15318631086.690001"/>
    <n v="26525308.800000001"/>
    <x v="42"/>
    <n v="1"/>
    <s v="PLANES VOLUNTARIOS"/>
    <s v="VOLCA"/>
    <x v="1"/>
  </r>
  <r>
    <x v="4"/>
    <s v="0130000000000"/>
    <x v="0"/>
    <n v="1010.85"/>
    <n v="1.78"/>
    <x v="197"/>
    <n v="1"/>
    <s v="PLANES VOLUNTARIOS"/>
    <s v="VOLCA"/>
    <x v="1"/>
  </r>
  <r>
    <x v="3"/>
    <s v="0130000000000"/>
    <x v="0"/>
    <n v="5573.61"/>
    <n v="9.15"/>
    <x v="296"/>
    <n v="1"/>
    <s v="PLANES VOLUNTARIOS"/>
    <s v="VOLCA"/>
    <x v="1"/>
  </r>
  <r>
    <x v="0"/>
    <s v="0130000000000"/>
    <x v="0"/>
    <n v="19279.78"/>
    <n v="32.6"/>
    <x v="185"/>
    <n v="1"/>
    <s v="PLANES VOLUNTARIOS"/>
    <s v="VOLCA"/>
    <x v="1"/>
  </r>
  <r>
    <x v="2"/>
    <s v="0240000000000"/>
    <x v="6"/>
    <n v="736223586.98000002"/>
    <n v="1226671.31"/>
    <x v="17"/>
    <n v="1"/>
    <s v="PLANES VOLUNTARIOS"/>
    <s v="VOLCA"/>
    <x v="1"/>
  </r>
  <r>
    <x v="1"/>
    <s v="0130000000000"/>
    <x v="0"/>
    <n v="15006.97"/>
    <n v="26.54"/>
    <x v="2139"/>
    <n v="1"/>
    <s v="PLANES VOLUNTARIOS"/>
    <s v="VOLCA"/>
    <x v="1"/>
  </r>
  <r>
    <x v="0"/>
    <s v="0130000000000"/>
    <x v="0"/>
    <n v="18576.91"/>
    <n v="32.83"/>
    <x v="2137"/>
    <n v="1"/>
    <s v="PLANES VOLUNTARIOS"/>
    <s v="VOLCA"/>
    <x v="1"/>
  </r>
  <r>
    <x v="1"/>
    <s v="0130000000000"/>
    <x v="0"/>
    <n v="15626.37"/>
    <n v="26.42"/>
    <x v="185"/>
    <n v="1"/>
    <s v="PLANES VOLUNTARIOS"/>
    <s v="VOLCA"/>
    <x v="1"/>
  </r>
  <r>
    <x v="3"/>
    <s v="0130000000000"/>
    <x v="0"/>
    <n v="5246.94"/>
    <n v="9.2899999999999991"/>
    <x v="115"/>
    <n v="1"/>
    <s v="PLANES VOLUNTARIOS"/>
    <s v="VOLCA"/>
    <x v="1"/>
  </r>
  <r>
    <x v="3"/>
    <s v="0130000000000"/>
    <x v="0"/>
    <n v="5512.02"/>
    <n v="9.26"/>
    <x v="266"/>
    <n v="1"/>
    <s v="PLANES VOLUNTARIOS"/>
    <s v="VOLCA"/>
    <x v="1"/>
  </r>
  <r>
    <x v="0"/>
    <s v="0130000000000"/>
    <x v="0"/>
    <n v="19061.7"/>
    <n v="33.25"/>
    <x v="29"/>
    <n v="1"/>
    <s v="PLANES VOLUNTARIOS"/>
    <s v="VOLCA"/>
    <x v="1"/>
  </r>
  <r>
    <x v="2"/>
    <s v="0130000000000"/>
    <x v="0"/>
    <n v="21669.599999999999"/>
    <n v="38.340000000000003"/>
    <x v="162"/>
    <n v="1"/>
    <s v="PLANES VOLUNTARIOS"/>
    <s v="VOLCA"/>
    <x v="1"/>
  </r>
  <r>
    <x v="4"/>
    <s v="0130000000000"/>
    <x v="0"/>
    <n v="1013.04"/>
    <n v="1.76"/>
    <x v="207"/>
    <n v="1"/>
    <s v="PLANES VOLUNTARIOS"/>
    <s v="VOLCA"/>
    <x v="1"/>
  </r>
  <r>
    <x v="2"/>
    <s v="0130000000000"/>
    <x v="0"/>
    <n v="22648.34"/>
    <n v="38.299999999999997"/>
    <x v="185"/>
    <n v="1"/>
    <s v="PLANES VOLUNTARIOS"/>
    <s v="VOLCA"/>
    <x v="1"/>
  </r>
  <r>
    <x v="1"/>
    <s v="0130000000000"/>
    <x v="0"/>
    <n v="15666.22"/>
    <n v="26.48"/>
    <x v="140"/>
    <n v="1"/>
    <s v="PLANES VOLUNTARIOS"/>
    <s v="VOLCA"/>
    <x v="1"/>
  </r>
  <r>
    <x v="0"/>
    <s v="0130000000000"/>
    <x v="0"/>
    <n v="18541.16"/>
    <n v="32.61"/>
    <x v="2125"/>
    <n v="1"/>
    <s v="PLANES VOLUNTARIOS"/>
    <s v="VOLCA"/>
    <x v="1"/>
  </r>
  <r>
    <x v="2"/>
    <s v="0130000000000"/>
    <x v="0"/>
    <n v="23118.54"/>
    <n v="38.65"/>
    <x v="102"/>
    <n v="1"/>
    <s v="PLANES VOLUNTARIOS"/>
    <s v="VOLCA"/>
    <x v="1"/>
  </r>
  <r>
    <x v="0"/>
    <s v="0230000000000"/>
    <x v="5"/>
    <n v="11333194839.74"/>
    <n v="20027912.489999998"/>
    <x v="2096"/>
    <n v="1"/>
    <s v="PLANES VOLUNTARIOS"/>
    <s v="VOLCA"/>
    <x v="1"/>
  </r>
  <r>
    <x v="3"/>
    <s v="0110000000000"/>
    <x v="1"/>
    <n v="16004437869.09"/>
    <n v="26214007.289999999"/>
    <x v="67"/>
    <n v="1"/>
    <s v="PLANES VOLUNTARIOS"/>
    <s v="VOLCA"/>
    <x v="1"/>
  </r>
  <r>
    <x v="0"/>
    <s v="0220000000000"/>
    <x v="7"/>
    <n v="17740498.190000001"/>
    <n v="29545.34"/>
    <x v="35"/>
    <n v="1"/>
    <s v="PLANES VOLUNTARIOS"/>
    <s v="VOLCA"/>
    <x v="1"/>
  </r>
  <r>
    <x v="2"/>
    <s v="0130000000000"/>
    <x v="0"/>
    <n v="23243.07"/>
    <n v="38.270000000000003"/>
    <x v="192"/>
    <n v="1"/>
    <s v="PLANES VOLUNTARIOS"/>
    <s v="VOLCA"/>
    <x v="1"/>
  </r>
  <r>
    <x v="0"/>
    <s v="0130000000000"/>
    <x v="0"/>
    <n v="19706.240000000002"/>
    <n v="32.700000000000003"/>
    <x v="294"/>
    <n v="1"/>
    <s v="PLANES VOLUNTARIOS"/>
    <s v="VOLCA"/>
    <x v="1"/>
  </r>
  <r>
    <x v="4"/>
    <s v="0130000000000"/>
    <x v="0"/>
    <n v="1004.51"/>
    <n v="1.77"/>
    <x v="2111"/>
    <n v="1"/>
    <s v="PLANES VOLUNTARIOS"/>
    <s v="VOLCA"/>
    <x v="1"/>
  </r>
  <r>
    <x v="1"/>
    <s v="0250000000000"/>
    <x v="3"/>
    <n v="1181146506.95"/>
    <n v="2071387.37"/>
    <x v="3"/>
    <n v="1"/>
    <s v="PLANES VOLUNTARIOS"/>
    <s v="VOLCA"/>
    <x v="1"/>
  </r>
  <r>
    <x v="3"/>
    <s v="0210000000000"/>
    <x v="4"/>
    <n v="15850008921.82"/>
    <n v="27351180.190000001"/>
    <x v="24"/>
    <n v="1"/>
    <s v="PLANES VOLUNTARIOS"/>
    <s v="VOLCA"/>
    <x v="1"/>
  </r>
  <r>
    <x v="1"/>
    <s v="0130000000000"/>
    <x v="0"/>
    <n v="14831.94"/>
    <n v="26.03"/>
    <x v="2095"/>
    <n v="1"/>
    <s v="PLANES VOLUNTARIOS"/>
    <s v="VOLCA"/>
    <x v="1"/>
  </r>
  <r>
    <x v="1"/>
    <s v="0130000000000"/>
    <x v="0"/>
    <n v="15365.71"/>
    <n v="26.54"/>
    <x v="271"/>
    <n v="1"/>
    <s v="PLANES VOLUNTARIOS"/>
    <s v="VOLCA"/>
    <x v="1"/>
  </r>
  <r>
    <x v="2"/>
    <s v="0130000000000"/>
    <x v="0"/>
    <n v="22655.34"/>
    <n v="38.53"/>
    <x v="138"/>
    <n v="1"/>
    <s v="PLANES VOLUNTARIOS"/>
    <s v="VOLCA"/>
    <x v="1"/>
  </r>
  <r>
    <x v="0"/>
    <s v="0130000000000"/>
    <x v="0"/>
    <n v="19548.34"/>
    <n v="32.33"/>
    <x v="106"/>
    <n v="1"/>
    <s v="PLANES VOLUNTARIOS"/>
    <s v="VOLCA"/>
    <x v="1"/>
  </r>
  <r>
    <x v="2"/>
    <s v="0130000000000"/>
    <x v="0"/>
    <n v="22949.86"/>
    <n v="38.06"/>
    <x v="51"/>
    <n v="1"/>
    <s v="PLANES VOLUNTARIOS"/>
    <s v="VOLCA"/>
    <x v="1"/>
  </r>
  <r>
    <x v="0"/>
    <s v="0130000000000"/>
    <x v="0"/>
    <n v="19565.38"/>
    <n v="32.25"/>
    <x v="251"/>
    <n v="1"/>
    <s v="PLANES VOLUNTARIOS"/>
    <s v="VOLCA"/>
    <x v="1"/>
  </r>
  <r>
    <x v="4"/>
    <s v="0130000000000"/>
    <x v="0"/>
    <n v="1027.44"/>
    <n v="1.76"/>
    <x v="128"/>
    <n v="1"/>
    <s v="PLANES VOLUNTARIOS"/>
    <s v="VOLCA"/>
    <x v="1"/>
  </r>
  <r>
    <x v="3"/>
    <s v="0130000000000"/>
    <x v="0"/>
    <n v="5206.91"/>
    <n v="9.14"/>
    <x v="2093"/>
    <n v="1"/>
    <s v="PLANES VOLUNTARIOS"/>
    <s v="VOLCA"/>
    <x v="1"/>
  </r>
  <r>
    <x v="1"/>
    <s v="0130000000000"/>
    <x v="0"/>
    <n v="15925.4"/>
    <n v="26.29"/>
    <x v="240"/>
    <n v="1"/>
    <s v="PLANES VOLUNTARIOS"/>
    <s v="VOLCA"/>
    <x v="1"/>
  </r>
  <r>
    <x v="0"/>
    <s v="0130000000000"/>
    <x v="0"/>
    <n v="18976.93"/>
    <n v="33.159999999999997"/>
    <x v="277"/>
    <n v="1"/>
    <s v="PLANES VOLUNTARIOS"/>
    <s v="VOLCA"/>
    <x v="1"/>
  </r>
  <r>
    <x v="4"/>
    <s v="0130000000000"/>
    <x v="0"/>
    <n v="1050.71"/>
    <n v="1.74"/>
    <x v="93"/>
    <n v="1"/>
    <s v="PLANES VOLUNTARIOS"/>
    <s v="VOLCA"/>
    <x v="1"/>
  </r>
  <r>
    <x v="3"/>
    <s v="0220000000000"/>
    <x v="7"/>
    <n v="18840759.329999998"/>
    <n v="33380.74"/>
    <x v="108"/>
    <n v="1"/>
    <s v="PLANES VOLUNTARIOS"/>
    <s v="VOLCA"/>
    <x v="1"/>
  </r>
  <r>
    <x v="2"/>
    <s v="0130000000000"/>
    <x v="0"/>
    <n v="22788.87"/>
    <n v="38.380000000000003"/>
    <x v="12"/>
    <n v="1"/>
    <s v="PLANES VOLUNTARIOS"/>
    <s v="VOLCA"/>
    <x v="1"/>
  </r>
  <r>
    <x v="1"/>
    <s v="0130000000000"/>
    <x v="0"/>
    <n v="15086.3"/>
    <n v="26.55"/>
    <x v="2099"/>
    <n v="1"/>
    <s v="PLANES VOLUNTARIOS"/>
    <s v="VOLCA"/>
    <x v="1"/>
  </r>
  <r>
    <x v="1"/>
    <s v="0130000000000"/>
    <x v="0"/>
    <n v="15126.37"/>
    <n v="26.73"/>
    <x v="2094"/>
    <n v="1"/>
    <s v="PLANES VOLUNTARIOS"/>
    <s v="VOLCA"/>
    <x v="1"/>
  </r>
  <r>
    <x v="1"/>
    <s v="0130000000000"/>
    <x v="0"/>
    <n v="16066.76"/>
    <n v="26.65"/>
    <x v="68"/>
    <n v="1"/>
    <s v="PLANES VOLUNTARIOS"/>
    <s v="VOLCA"/>
    <x v="1"/>
  </r>
  <r>
    <x v="3"/>
    <s v="0130000000000"/>
    <x v="0"/>
    <n v="5094.8500000000004"/>
    <n v="8.94"/>
    <x v="2097"/>
    <n v="1"/>
    <s v="PLANES VOLUNTARIOS"/>
    <s v="VOLCA"/>
    <x v="1"/>
  </r>
  <r>
    <x v="2"/>
    <s v="0130000000000"/>
    <x v="0"/>
    <n v="22945.99"/>
    <n v="38.07"/>
    <x v="66"/>
    <n v="1"/>
    <s v="PLANES VOLUNTARIOS"/>
    <s v="VOLCA"/>
    <x v="1"/>
  </r>
  <r>
    <x v="2"/>
    <s v="0130000000000"/>
    <x v="0"/>
    <n v="23107.5"/>
    <n v="38.68"/>
    <x v="152"/>
    <n v="1"/>
    <s v="PLANES VOLUNTARIOS"/>
    <s v="VOLCA"/>
    <x v="1"/>
  </r>
  <r>
    <x v="3"/>
    <s v="0220000000000"/>
    <x v="7"/>
    <n v="19107329.68"/>
    <n v="31821.68"/>
    <x v="35"/>
    <n v="1"/>
    <s v="PLANES VOLUNTARIOS"/>
    <s v="VOLCA"/>
    <x v="1"/>
  </r>
  <r>
    <x v="1"/>
    <s v="0130000000000"/>
    <x v="0"/>
    <n v="15188.58"/>
    <n v="26.5"/>
    <x v="92"/>
    <n v="1"/>
    <s v="PLANES VOLUNTARIOS"/>
    <s v="VOLCA"/>
    <x v="1"/>
  </r>
  <r>
    <x v="1"/>
    <s v="0130000000000"/>
    <x v="0"/>
    <n v="15097.65"/>
    <n v="26.54"/>
    <x v="2117"/>
    <n v="1"/>
    <s v="PLANES VOLUNTARIOS"/>
    <s v="VOLCA"/>
    <x v="1"/>
  </r>
  <r>
    <x v="3"/>
    <s v="0130000000000"/>
    <x v="0"/>
    <n v="5212.13"/>
    <n v="9.19"/>
    <x v="2098"/>
    <n v="1"/>
    <s v="PLANES VOLUNTARIOS"/>
    <s v="VOLCA"/>
    <x v="1"/>
  </r>
  <r>
    <x v="1"/>
    <s v="0130000000000"/>
    <x v="0"/>
    <n v="15678.2"/>
    <n v="26.56"/>
    <x v="220"/>
    <n v="1"/>
    <s v="PLANES VOLUNTARIOS"/>
    <s v="VOLCA"/>
    <x v="1"/>
  </r>
  <r>
    <x v="1"/>
    <s v="0130000000000"/>
    <x v="0"/>
    <n v="15259.99"/>
    <n v="26.44"/>
    <x v="270"/>
    <n v="1"/>
    <s v="PLANES VOLUNTARIOS"/>
    <s v="VOLCA"/>
    <x v="1"/>
  </r>
  <r>
    <x v="3"/>
    <s v="0220000000000"/>
    <x v="7"/>
    <n v="19390717.780000001"/>
    <n v="33308.800000000003"/>
    <x v="38"/>
    <n v="1"/>
    <s v="PLANES VOLUNTARIOS"/>
    <s v="VOLCA"/>
    <x v="1"/>
  </r>
  <r>
    <x v="0"/>
    <s v="0130000000000"/>
    <x v="0"/>
    <n v="19046.72"/>
    <n v="33.130000000000003"/>
    <x v="82"/>
    <n v="1"/>
    <s v="PLANES VOLUNTARIOS"/>
    <s v="VOLCA"/>
    <x v="1"/>
  </r>
  <r>
    <x v="2"/>
    <s v="0130000000000"/>
    <x v="0"/>
    <n v="23041.75"/>
    <n v="38.6"/>
    <x v="258"/>
    <n v="1"/>
    <s v="PLANES VOLUNTARIOS"/>
    <s v="VOLCA"/>
    <x v="1"/>
  </r>
  <r>
    <x v="0"/>
    <s v="0130000000000"/>
    <x v="0"/>
    <n v="19075.240000000002"/>
    <n v="32.99"/>
    <x v="132"/>
    <n v="1"/>
    <s v="PLANES VOLUNTARIOS"/>
    <s v="VOLCA"/>
    <x v="1"/>
  </r>
  <r>
    <x v="0"/>
    <s v="0130000000000"/>
    <x v="0"/>
    <n v="18912.25"/>
    <n v="33.229999999999997"/>
    <x v="2138"/>
    <n v="1"/>
    <s v="PLANES VOLUNTARIOS"/>
    <s v="VOLCA"/>
    <x v="1"/>
  </r>
  <r>
    <x v="3"/>
    <s v="0130000000000"/>
    <x v="0"/>
    <n v="5481.89"/>
    <n v="9.09"/>
    <x v="80"/>
    <n v="1"/>
    <s v="PLANES VOLUNTARIOS"/>
    <s v="VOLCA"/>
    <x v="1"/>
  </r>
  <r>
    <x v="1"/>
    <s v="0240000000000"/>
    <x v="6"/>
    <n v="343865410.06"/>
    <n v="572937.14"/>
    <x v="17"/>
    <n v="1"/>
    <s v="PLANES VOLUNTARIOS"/>
    <s v="VOLCA"/>
    <x v="1"/>
  </r>
  <r>
    <x v="4"/>
    <s v="0130000000000"/>
    <x v="0"/>
    <n v="1020.65"/>
    <n v="1.77"/>
    <x v="150"/>
    <n v="1"/>
    <s v="PLANES VOLUNTARIOS"/>
    <s v="VOLCA"/>
    <x v="1"/>
  </r>
  <r>
    <x v="4"/>
    <s v="0130000000000"/>
    <x v="0"/>
    <n v="1060.3"/>
    <n v="1.76"/>
    <x v="75"/>
    <n v="1"/>
    <s v="PLANES VOLUNTARIOS"/>
    <s v="VOLCA"/>
    <x v="1"/>
  </r>
  <r>
    <x v="3"/>
    <s v="0130000000000"/>
    <x v="0"/>
    <n v="5387.82"/>
    <n v="9.09"/>
    <x v="239"/>
    <n v="1"/>
    <s v="PLANES VOLUNTARIOS"/>
    <s v="VOLCA"/>
    <x v="1"/>
  </r>
  <r>
    <x v="1"/>
    <s v="0130000000000"/>
    <x v="0"/>
    <n v="15231.64"/>
    <n v="27.17"/>
    <x v="146"/>
    <n v="1"/>
    <s v="PLANES VOLUNTARIOS"/>
    <s v="VOLCA"/>
    <x v="1"/>
  </r>
  <r>
    <x v="3"/>
    <s v="0130000000000"/>
    <x v="0"/>
    <n v="5498.46"/>
    <n v="9.0399999999999991"/>
    <x v="159"/>
    <n v="1"/>
    <s v="PLANES VOLUNTARIOS"/>
    <s v="VOLCA"/>
    <x v="1"/>
  </r>
  <r>
    <x v="1"/>
    <s v="0130000000000"/>
    <x v="0"/>
    <n v="15887.88"/>
    <n v="26.45"/>
    <x v="58"/>
    <n v="1"/>
    <s v="PLANES VOLUNTARIOS"/>
    <s v="VOLCA"/>
    <x v="1"/>
  </r>
  <r>
    <x v="1"/>
    <s v="0130000000000"/>
    <x v="0"/>
    <n v="15718.81"/>
    <n v="26.4"/>
    <x v="166"/>
    <n v="1"/>
    <s v="PLANES VOLUNTARIOS"/>
    <s v="VOLCA"/>
    <x v="1"/>
  </r>
  <r>
    <x v="2"/>
    <s v="0130000000000"/>
    <x v="0"/>
    <n v="21716.6"/>
    <n v="38.42"/>
    <x v="85"/>
    <n v="1"/>
    <s v="PLANES VOLUNTARIOS"/>
    <s v="VOLCA"/>
    <x v="1"/>
  </r>
  <r>
    <x v="0"/>
    <s v="0130000000000"/>
    <x v="0"/>
    <n v="19251.84"/>
    <n v="32.590000000000003"/>
    <x v="208"/>
    <n v="1"/>
    <s v="PLANES VOLUNTARIOS"/>
    <s v="VOLCA"/>
    <x v="1"/>
  </r>
  <r>
    <x v="2"/>
    <s v="0130000000000"/>
    <x v="0"/>
    <n v="21753.58"/>
    <n v="38.47"/>
    <x v="134"/>
    <n v="1"/>
    <s v="PLANES VOLUNTARIOS"/>
    <s v="VOLCA"/>
    <x v="1"/>
  </r>
  <r>
    <x v="3"/>
    <s v="0130000000000"/>
    <x v="0"/>
    <n v="5471.57"/>
    <n v="9.09"/>
    <x v="8"/>
    <n v="1"/>
    <s v="PLANES VOLUNTARIOS"/>
    <s v="VOLCA"/>
    <x v="1"/>
  </r>
  <r>
    <x v="3"/>
    <s v="0130000000000"/>
    <x v="0"/>
    <n v="5568.51"/>
    <n v="9.17"/>
    <x v="158"/>
    <n v="1"/>
    <s v="PLANES VOLUNTARIOS"/>
    <s v="VOLCA"/>
    <x v="1"/>
  </r>
  <r>
    <x v="2"/>
    <s v="0130000000000"/>
    <x v="0"/>
    <n v="21683.71"/>
    <n v="38.36"/>
    <x v="177"/>
    <n v="1"/>
    <s v="PLANES VOLUNTARIOS"/>
    <s v="VOLCA"/>
    <x v="1"/>
  </r>
  <r>
    <x v="4"/>
    <s v="0110000000000"/>
    <x v="1"/>
    <n v="5561792219.8800001"/>
    <n v="9630642.2699999996"/>
    <x v="42"/>
    <n v="1"/>
    <s v="PLANES VOLUNTARIOS"/>
    <s v="VOLCA"/>
    <x v="1"/>
  </r>
  <r>
    <x v="3"/>
    <s v="0130000000000"/>
    <x v="0"/>
    <n v="5451.32"/>
    <n v="9.18"/>
    <x v="12"/>
    <n v="1"/>
    <s v="PLANES VOLUNTARIOS"/>
    <s v="VOLCA"/>
    <x v="1"/>
  </r>
  <r>
    <x v="1"/>
    <s v="0130000000000"/>
    <x v="0"/>
    <n v="15254.95"/>
    <n v="26.43"/>
    <x v="272"/>
    <n v="1"/>
    <s v="PLANES VOLUNTARIOS"/>
    <s v="VOLCA"/>
    <x v="1"/>
  </r>
  <r>
    <x v="0"/>
    <s v="0210000000000"/>
    <x v="4"/>
    <n v="12425102648.67"/>
    <n v="20546189.52"/>
    <x v="30"/>
    <n v="1"/>
    <s v="PLANES VOLUNTARIOS"/>
    <s v="VOLCA"/>
    <x v="1"/>
  </r>
  <r>
    <x v="4"/>
    <s v="0220000000000"/>
    <x v="7"/>
    <n v="6923408.4199999999"/>
    <n v="11535.55"/>
    <x v="17"/>
    <n v="1"/>
    <s v="PLANES VOLUNTARIOS"/>
    <s v="VOLCA"/>
    <x v="1"/>
  </r>
  <r>
    <x v="0"/>
    <s v="0130000000000"/>
    <x v="0"/>
    <n v="18957.919999999998"/>
    <n v="33.020000000000003"/>
    <x v="98"/>
    <n v="1"/>
    <s v="PLANES VOLUNTARIOS"/>
    <s v="VOLCA"/>
    <x v="1"/>
  </r>
  <r>
    <x v="4"/>
    <s v="0130000000000"/>
    <x v="0"/>
    <n v="1013.76"/>
    <n v="1.78"/>
    <x v="268"/>
    <n v="1"/>
    <s v="PLANES VOLUNTARIOS"/>
    <s v="VOLCA"/>
    <x v="1"/>
  </r>
  <r>
    <x v="0"/>
    <s v="0130000000000"/>
    <x v="0"/>
    <n v="18973.84"/>
    <n v="33.57"/>
    <x v="45"/>
    <n v="1"/>
    <s v="PLANES VOLUNTARIOS"/>
    <s v="VOLCA"/>
    <x v="1"/>
  </r>
  <r>
    <x v="0"/>
    <s v="0130000000000"/>
    <x v="0"/>
    <n v="19290.349999999999"/>
    <n v="32.79"/>
    <x v="46"/>
    <n v="1"/>
    <s v="PLANES VOLUNTARIOS"/>
    <s v="VOLCA"/>
    <x v="1"/>
  </r>
  <r>
    <x v="0"/>
    <s v="0130000000000"/>
    <x v="0"/>
    <n v="19411.810000000001"/>
    <n v="32.85"/>
    <x v="195"/>
    <n v="1"/>
    <s v="PLANES VOLUNTARIOS"/>
    <s v="VOLCA"/>
    <x v="1"/>
  </r>
  <r>
    <x v="2"/>
    <s v="0130000000000"/>
    <x v="0"/>
    <n v="21406.959999999999"/>
    <n v="37.78"/>
    <x v="2130"/>
    <n v="1"/>
    <s v="PLANES VOLUNTARIOS"/>
    <s v="VOLCA"/>
    <x v="1"/>
  </r>
  <r>
    <x v="2"/>
    <s v="0130000000000"/>
    <x v="0"/>
    <n v="23247.98"/>
    <n v="38.28"/>
    <x v="158"/>
    <n v="1"/>
    <s v="PLANES VOLUNTARIOS"/>
    <s v="VOLCA"/>
    <x v="1"/>
  </r>
  <r>
    <x v="0"/>
    <s v="0130000000000"/>
    <x v="0"/>
    <n v="18959.41"/>
    <n v="33.590000000000003"/>
    <x v="108"/>
    <n v="1"/>
    <s v="PLANES VOLUNTARIOS"/>
    <s v="VOLCA"/>
    <x v="1"/>
  </r>
  <r>
    <x v="3"/>
    <s v="0130000000000"/>
    <x v="0"/>
    <n v="5098.45"/>
    <n v="8.9499999999999993"/>
    <x v="2101"/>
    <n v="1"/>
    <s v="PLANES VOLUNTARIOS"/>
    <s v="VOLCA"/>
    <x v="1"/>
  </r>
  <r>
    <x v="4"/>
    <s v="0130000000000"/>
    <x v="0"/>
    <n v="999.97"/>
    <n v="1.75"/>
    <x v="2149"/>
    <n v="1"/>
    <s v="PLANES VOLUNTARIOS"/>
    <s v="VOLCA"/>
    <x v="1"/>
  </r>
  <r>
    <x v="0"/>
    <s v="0130000000000"/>
    <x v="0"/>
    <n v="19580.61"/>
    <n v="32.200000000000003"/>
    <x v="26"/>
    <n v="1"/>
    <s v="PLANES VOLUNTARIOS"/>
    <s v="VOLCA"/>
    <x v="1"/>
  </r>
  <r>
    <x v="4"/>
    <s v="0130000000000"/>
    <x v="0"/>
    <n v="1054.0899999999999"/>
    <n v="1.73"/>
    <x v="26"/>
    <n v="1"/>
    <s v="PLANES VOLUNTARIOS"/>
    <s v="VOLCA"/>
    <x v="1"/>
  </r>
  <r>
    <x v="2"/>
    <s v="0130000000000"/>
    <x v="0"/>
    <n v="21253.93"/>
    <n v="37.299999999999997"/>
    <x v="2095"/>
    <n v="1"/>
    <s v="PLANES VOLUNTARIOS"/>
    <s v="VOLCA"/>
    <x v="1"/>
  </r>
  <r>
    <x v="4"/>
    <s v="0130000000000"/>
    <x v="0"/>
    <n v="1006.2"/>
    <n v="1.78"/>
    <x v="2150"/>
    <n v="1"/>
    <s v="PLANES VOLUNTARIOS"/>
    <s v="VOLCA"/>
    <x v="1"/>
  </r>
  <r>
    <x v="0"/>
    <s v="0130000000000"/>
    <x v="0"/>
    <n v="19160.36"/>
    <n v="33.049999999999997"/>
    <x v="171"/>
    <n v="1"/>
    <s v="PLANES VOLUNTARIOS"/>
    <s v="VOLCA"/>
    <x v="1"/>
  </r>
  <r>
    <x v="1"/>
    <s v="0130000000000"/>
    <x v="0"/>
    <n v="15570.92"/>
    <n v="26.45"/>
    <x v="47"/>
    <n v="1"/>
    <s v="PLANES VOLUNTARIOS"/>
    <s v="VOLCA"/>
    <x v="1"/>
  </r>
  <r>
    <x v="0"/>
    <s v="0130000000000"/>
    <x v="0"/>
    <n v="19486.53"/>
    <n v="32.54"/>
    <x v="242"/>
    <n v="1"/>
    <s v="PLANES VOLUNTARIOS"/>
    <s v="VOLCA"/>
    <x v="1"/>
  </r>
  <r>
    <x v="4"/>
    <s v="0130000000000"/>
    <x v="0"/>
    <n v="1039.25"/>
    <n v="1.76"/>
    <x v="83"/>
    <n v="1"/>
    <s v="PLANES VOLUNTARIOS"/>
    <s v="VOLCA"/>
    <x v="1"/>
  </r>
  <r>
    <x v="2"/>
    <s v="0130000000000"/>
    <x v="0"/>
    <n v="21509.65"/>
    <n v="37.71"/>
    <x v="2118"/>
    <n v="1"/>
    <s v="PLANES VOLUNTARIOS"/>
    <s v="VOLCA"/>
    <x v="1"/>
  </r>
  <r>
    <x v="2"/>
    <s v="0212000000000"/>
    <x v="2"/>
    <n v="117521151426.42999"/>
    <n v="206097912.08000001"/>
    <x v="3"/>
    <n v="1"/>
    <s v="PLANES VOLUNTARIOS"/>
    <s v="VOLCA"/>
    <x v="1"/>
  </r>
  <r>
    <x v="1"/>
    <s v="0130000000000"/>
    <x v="0"/>
    <n v="15264.35"/>
    <n v="26.67"/>
    <x v="277"/>
    <n v="1"/>
    <s v="PLANES VOLUNTARIOS"/>
    <s v="VOLCA"/>
    <x v="1"/>
  </r>
  <r>
    <x v="0"/>
    <s v="0130000000000"/>
    <x v="0"/>
    <n v="18994.39"/>
    <n v="33.46"/>
    <x v="197"/>
    <n v="1"/>
    <s v="PLANES VOLUNTARIOS"/>
    <s v="VOLCA"/>
    <x v="1"/>
  </r>
  <r>
    <x v="4"/>
    <s v="0130000000000"/>
    <x v="0"/>
    <n v="1040.72"/>
    <n v="1.75"/>
    <x v="14"/>
    <n v="1"/>
    <s v="PLANES VOLUNTARIOS"/>
    <s v="VOLCA"/>
    <x v="1"/>
  </r>
  <r>
    <x v="2"/>
    <s v="0130000000000"/>
    <x v="0"/>
    <n v="23186.12"/>
    <n v="38.549999999999997"/>
    <x v="289"/>
    <n v="1"/>
    <s v="PLANES VOLUNTARIOS"/>
    <s v="VOLCA"/>
    <x v="1"/>
  </r>
  <r>
    <x v="0"/>
    <s v="0130000000000"/>
    <x v="0"/>
    <n v="18954.310000000001"/>
    <n v="33.57"/>
    <x v="202"/>
    <n v="1"/>
    <s v="PLANES VOLUNTARIOS"/>
    <s v="VOLCA"/>
    <x v="1"/>
  </r>
  <r>
    <x v="4"/>
    <s v="0240000000000"/>
    <x v="6"/>
    <n v="39602735.670000002"/>
    <n v="69838.7"/>
    <x v="2105"/>
    <n v="1"/>
    <s v="PLANES VOLUNTARIOS"/>
    <s v="VOLCA"/>
    <x v="1"/>
  </r>
  <r>
    <x v="0"/>
    <s v="0130000000000"/>
    <x v="0"/>
    <n v="19326.990000000002"/>
    <n v="32.68"/>
    <x v="274"/>
    <n v="1"/>
    <s v="PLANES VOLUNTARIOS"/>
    <s v="VOLCA"/>
    <x v="1"/>
  </r>
  <r>
    <x v="4"/>
    <s v="0130000000000"/>
    <x v="0"/>
    <n v="1029.8900000000001"/>
    <n v="1.76"/>
    <x v="44"/>
    <n v="1"/>
    <s v="PLANES VOLUNTARIOS"/>
    <s v="VOLCA"/>
    <x v="1"/>
  </r>
  <r>
    <x v="0"/>
    <s v="0130000000000"/>
    <x v="0"/>
    <n v="19600.580000000002"/>
    <n v="32.32"/>
    <x v="81"/>
    <n v="1"/>
    <s v="PLANES VOLUNTARIOS"/>
    <s v="VOLCA"/>
    <x v="1"/>
  </r>
  <r>
    <x v="0"/>
    <s v="0130000000000"/>
    <x v="0"/>
    <n v="19554.990000000002"/>
    <n v="32.28"/>
    <x v="240"/>
    <n v="1"/>
    <s v="PLANES VOLUNTARIOS"/>
    <s v="VOLCA"/>
    <x v="1"/>
  </r>
  <r>
    <x v="0"/>
    <s v="0130000000000"/>
    <x v="0"/>
    <n v="19221.7"/>
    <n v="32.68"/>
    <x v="255"/>
    <n v="1"/>
    <s v="PLANES VOLUNTARIOS"/>
    <s v="VOLCA"/>
    <x v="1"/>
  </r>
  <r>
    <x v="1"/>
    <s v="0130000000000"/>
    <x v="0"/>
    <n v="15636.38"/>
    <n v="26.58"/>
    <x v="285"/>
    <n v="1"/>
    <s v="PLANES VOLUNTARIOS"/>
    <s v="VOLCA"/>
    <x v="1"/>
  </r>
  <r>
    <x v="3"/>
    <s v="0130000000000"/>
    <x v="0"/>
    <n v="5205.53"/>
    <n v="9.1300000000000008"/>
    <x v="2145"/>
    <n v="1"/>
    <s v="PLANES VOLUNTARIOS"/>
    <s v="VOLCA"/>
    <x v="1"/>
  </r>
  <r>
    <x v="3"/>
    <s v="0130000000000"/>
    <x v="0"/>
    <n v="5101.8"/>
    <n v="8.99"/>
    <x v="2108"/>
    <n v="1"/>
    <s v="PLANES VOLUNTARIOS"/>
    <s v="VOLCA"/>
    <x v="1"/>
  </r>
  <r>
    <x v="0"/>
    <s v="0130000000000"/>
    <x v="0"/>
    <n v="19491.810000000001"/>
    <n v="32.520000000000003"/>
    <x v="225"/>
    <n v="1"/>
    <s v="PLANES VOLUNTARIOS"/>
    <s v="VOLCA"/>
    <x v="1"/>
  </r>
  <r>
    <x v="3"/>
    <s v="0130000000000"/>
    <x v="0"/>
    <n v="5200.71"/>
    <n v="9.2200000000000006"/>
    <x v="2151"/>
    <n v="1"/>
    <s v="PLANES VOLUNTARIOS"/>
    <s v="VOLCA"/>
    <x v="1"/>
  </r>
  <r>
    <x v="3"/>
    <s v="0130000000000"/>
    <x v="0"/>
    <n v="5403.64"/>
    <n v="9.14"/>
    <x v="274"/>
    <n v="1"/>
    <s v="PLANES VOLUNTARIOS"/>
    <s v="VOLCA"/>
    <x v="1"/>
  </r>
  <r>
    <x v="1"/>
    <s v="0130000000000"/>
    <x v="0"/>
    <n v="15862.97"/>
    <n v="26.54"/>
    <x v="121"/>
    <n v="1"/>
    <s v="PLANES VOLUNTARIOS"/>
    <s v="VOLCA"/>
    <x v="1"/>
  </r>
  <r>
    <x v="1"/>
    <s v="0130000000000"/>
    <x v="0"/>
    <n v="16152.33"/>
    <n v="26.6"/>
    <x v="158"/>
    <n v="1"/>
    <s v="PLANES VOLUNTARIOS"/>
    <s v="VOLCA"/>
    <x v="1"/>
  </r>
  <r>
    <x v="0"/>
    <s v="0130000000000"/>
    <x v="0"/>
    <n v="18973.53"/>
    <n v="33.369999999999997"/>
    <x v="219"/>
    <n v="1"/>
    <s v="PLANES VOLUNTARIOS"/>
    <s v="VOLCA"/>
    <x v="1"/>
  </r>
  <r>
    <x v="3"/>
    <s v="0130000000000"/>
    <x v="0"/>
    <n v="5510.51"/>
    <n v="9.0399999999999991"/>
    <x v="54"/>
    <n v="1"/>
    <s v="PLANES VOLUNTARIOS"/>
    <s v="VOLCA"/>
    <x v="1"/>
  </r>
  <r>
    <x v="1"/>
    <s v="0130000000000"/>
    <x v="0"/>
    <n v="15101.13"/>
    <n v="26.78"/>
    <x v="2129"/>
    <n v="1"/>
    <s v="PLANES VOLUNTARIOS"/>
    <s v="VOLCA"/>
    <x v="1"/>
  </r>
  <r>
    <x v="1"/>
    <s v="0240000000000"/>
    <x v="6"/>
    <n v="258716678.34"/>
    <n v="447986.49"/>
    <x v="42"/>
    <n v="1"/>
    <s v="PLANES VOLUNTARIOS"/>
    <s v="VOLCA"/>
    <x v="1"/>
  </r>
  <r>
    <x v="3"/>
    <s v="0130000000000"/>
    <x v="0"/>
    <n v="5240.67"/>
    <n v="9.35"/>
    <x v="173"/>
    <n v="1"/>
    <s v="PLANES VOLUNTARIOS"/>
    <s v="VOLCA"/>
    <x v="1"/>
  </r>
  <r>
    <x v="2"/>
    <s v="0130000000000"/>
    <x v="0"/>
    <n v="21543.99"/>
    <n v="37.86"/>
    <x v="2142"/>
    <n v="1"/>
    <s v="PLANES VOLUNTARIOS"/>
    <s v="VOLCA"/>
    <x v="1"/>
  </r>
  <r>
    <x v="4"/>
    <s v="0130000000000"/>
    <x v="0"/>
    <n v="1014.69"/>
    <n v="1.78"/>
    <x v="50"/>
    <n v="1"/>
    <s v="PLANES VOLUNTARIOS"/>
    <s v="VOLCA"/>
    <x v="1"/>
  </r>
  <r>
    <x v="2"/>
    <s v="0130000000000"/>
    <x v="0"/>
    <n v="21713.49"/>
    <n v="38.409999999999997"/>
    <x v="110"/>
    <n v="1"/>
    <s v="PLANES VOLUNTARIOS"/>
    <s v="VOLCA"/>
    <x v="1"/>
  </r>
  <r>
    <x v="1"/>
    <s v="0130000000000"/>
    <x v="0"/>
    <n v="16145.08"/>
    <n v="26.58"/>
    <x v="243"/>
    <n v="1"/>
    <s v="PLANES VOLUNTARIOS"/>
    <s v="VOLCA"/>
    <x v="1"/>
  </r>
  <r>
    <x v="2"/>
    <s v="0130000000000"/>
    <x v="0"/>
    <n v="21507.33"/>
    <n v="37.85"/>
    <x v="2099"/>
    <n v="1"/>
    <s v="PLANES VOLUNTARIOS"/>
    <s v="VOLCA"/>
    <x v="1"/>
  </r>
  <r>
    <x v="2"/>
    <s v="0130000000000"/>
    <x v="0"/>
    <n v="22894.94"/>
    <n v="38.049999999999997"/>
    <x v="8"/>
    <n v="1"/>
    <s v="PLANES VOLUNTARIOS"/>
    <s v="VOLCA"/>
    <x v="1"/>
  </r>
  <r>
    <x v="3"/>
    <s v="0130000000000"/>
    <x v="0"/>
    <n v="5454.68"/>
    <n v="9.14"/>
    <x v="276"/>
    <n v="1"/>
    <s v="PLANES VOLUNTARIOS"/>
    <s v="VOLCA"/>
    <x v="1"/>
  </r>
  <r>
    <x v="3"/>
    <s v="0130000000000"/>
    <x v="0"/>
    <n v="5121.53"/>
    <n v="9.01"/>
    <x v="2141"/>
    <n v="1"/>
    <s v="PLANES VOLUNTARIOS"/>
    <s v="VOLCA"/>
    <x v="1"/>
  </r>
  <r>
    <x v="0"/>
    <s v="0130000000000"/>
    <x v="0"/>
    <n v="19501.89"/>
    <n v="32.61"/>
    <x v="65"/>
    <n v="1"/>
    <s v="PLANES VOLUNTARIOS"/>
    <s v="VOLCA"/>
    <x v="1"/>
  </r>
  <r>
    <x v="0"/>
    <s v="0130000000000"/>
    <x v="0"/>
    <n v="19094.62"/>
    <n v="33.04"/>
    <x v="170"/>
    <n v="1"/>
    <s v="PLANES VOLUNTARIOS"/>
    <s v="VOLCA"/>
    <x v="1"/>
  </r>
  <r>
    <x v="4"/>
    <s v="0130000000000"/>
    <x v="0"/>
    <n v="1032.08"/>
    <n v="1.75"/>
    <x v="208"/>
    <n v="1"/>
    <s v="PLANES VOLUNTARIOS"/>
    <s v="VOLCA"/>
    <x v="1"/>
  </r>
  <r>
    <x v="1"/>
    <s v="0130000000000"/>
    <x v="0"/>
    <n v="15314.18"/>
    <n v="26.71"/>
    <x v="15"/>
    <n v="1"/>
    <s v="PLANES VOLUNTARIOS"/>
    <s v="VOLCA"/>
    <x v="1"/>
  </r>
  <r>
    <x v="2"/>
    <s v="0250000000000"/>
    <x v="3"/>
    <n v="1193484596.26"/>
    <n v="2050132.43"/>
    <x v="38"/>
    <n v="1"/>
    <s v="PLANES VOLUNTARIOS"/>
    <s v="VOLCA"/>
    <x v="1"/>
  </r>
  <r>
    <x v="3"/>
    <s v="0130000000000"/>
    <x v="0"/>
    <n v="5469.44"/>
    <n v="9.1300000000000008"/>
    <x v="215"/>
    <n v="1"/>
    <s v="PLANES VOLUNTARIOS"/>
    <s v="VOLCA"/>
    <x v="1"/>
  </r>
  <r>
    <x v="2"/>
    <s v="0210000000000"/>
    <x v="4"/>
    <n v="134176740501.92"/>
    <n v="223460305.61000001"/>
    <x v="35"/>
    <n v="1"/>
    <s v="PLANES VOLUNTARIOS"/>
    <s v="VOLCA"/>
    <x v="1"/>
  </r>
  <r>
    <x v="2"/>
    <s v="0130000000000"/>
    <x v="0"/>
    <n v="22294.04"/>
    <n v="38.49"/>
    <x v="267"/>
    <n v="1"/>
    <s v="PLANES VOLUNTARIOS"/>
    <s v="VOLCA"/>
    <x v="1"/>
  </r>
  <r>
    <x v="3"/>
    <s v="0130000000000"/>
    <x v="0"/>
    <n v="5261.2"/>
    <n v="9.2100000000000009"/>
    <x v="168"/>
    <n v="1"/>
    <s v="PLANES VOLUNTARIOS"/>
    <s v="VOLCA"/>
    <x v="1"/>
  </r>
  <r>
    <x v="3"/>
    <s v="0130000000000"/>
    <x v="0"/>
    <n v="5216.1899999999996"/>
    <n v="9.24"/>
    <x v="202"/>
    <n v="1"/>
    <s v="PLANES VOLUNTARIOS"/>
    <s v="VOLCA"/>
    <x v="1"/>
  </r>
  <r>
    <x v="0"/>
    <s v="0130000000000"/>
    <x v="0"/>
    <n v="18609.099999999999"/>
    <n v="33.03"/>
    <x v="2152"/>
    <n v="1"/>
    <s v="PLANES VOLUNTARIOS"/>
    <s v="VOLCA"/>
    <x v="1"/>
  </r>
  <r>
    <x v="0"/>
    <s v="0212000000000"/>
    <x v="2"/>
    <n v="11067205064.559999"/>
    <n v="19097851.710000001"/>
    <x v="24"/>
    <n v="1"/>
    <s v="PLANES VOLUNTARIOS"/>
    <s v="VOLCA"/>
    <x v="1"/>
  </r>
  <r>
    <x v="1"/>
    <s v="0130000000000"/>
    <x v="0"/>
    <n v="14963.23"/>
    <n v="26.42"/>
    <x v="2132"/>
    <n v="1"/>
    <s v="PLANES VOLUNTARIOS"/>
    <s v="VOLCA"/>
    <x v="1"/>
  </r>
  <r>
    <x v="3"/>
    <s v="0130000000000"/>
    <x v="0"/>
    <n v="5387.67"/>
    <n v="9.11"/>
    <x v="198"/>
    <n v="1"/>
    <s v="PLANES VOLUNTARIOS"/>
    <s v="VOLCA"/>
    <x v="1"/>
  </r>
  <r>
    <x v="0"/>
    <s v="0130000000000"/>
    <x v="0"/>
    <n v="19774.13"/>
    <n v="32.39"/>
    <x v="67"/>
    <n v="1"/>
    <s v="PLANES VOLUNTARIOS"/>
    <s v="VOLCA"/>
    <x v="1"/>
  </r>
  <r>
    <x v="3"/>
    <s v="0130000000000"/>
    <x v="0"/>
    <n v="5482.18"/>
    <n v="9.15"/>
    <x v="249"/>
    <n v="1"/>
    <s v="PLANES VOLUNTARIOS"/>
    <s v="VOLCA"/>
    <x v="1"/>
  </r>
  <r>
    <x v="2"/>
    <s v="0130000000000"/>
    <x v="0"/>
    <n v="22375.46"/>
    <n v="38.67"/>
    <x v="94"/>
    <n v="1"/>
    <s v="PLANES VOLUNTARIOS"/>
    <s v="VOLCA"/>
    <x v="1"/>
  </r>
  <r>
    <x v="2"/>
    <s v="0130000000000"/>
    <x v="0"/>
    <n v="23079.16"/>
    <n v="38.450000000000003"/>
    <x v="291"/>
    <n v="1"/>
    <s v="PLANES VOLUNTARIOS"/>
    <s v="VOLCA"/>
    <x v="1"/>
  </r>
  <r>
    <x v="3"/>
    <s v="0130000000000"/>
    <x v="0"/>
    <n v="5323.28"/>
    <n v="9.2100000000000009"/>
    <x v="132"/>
    <n v="1"/>
    <s v="PLANES VOLUNTARIOS"/>
    <s v="VOLCA"/>
    <x v="1"/>
  </r>
  <r>
    <x v="3"/>
    <s v="0130000000000"/>
    <x v="0"/>
    <n v="5250.64"/>
    <n v="9.1"/>
    <x v="244"/>
    <n v="1"/>
    <s v="PLANES VOLUNTARIOS"/>
    <s v="VOLCA"/>
    <x v="1"/>
  </r>
  <r>
    <x v="0"/>
    <s v="0130000000000"/>
    <x v="0"/>
    <n v="19476.78"/>
    <n v="32.630000000000003"/>
    <x v="276"/>
    <n v="1"/>
    <s v="PLANES VOLUNTARIOS"/>
    <s v="VOLCA"/>
    <x v="1"/>
  </r>
  <r>
    <x v="1"/>
    <s v="0130000000000"/>
    <x v="0"/>
    <n v="15263.65"/>
    <n v="26.34"/>
    <x v="24"/>
    <n v="1"/>
    <s v="PLANES VOLUNTARIOS"/>
    <s v="VOLCA"/>
    <x v="1"/>
  </r>
  <r>
    <x v="3"/>
    <s v="0130000000000"/>
    <x v="0"/>
    <n v="5151.79"/>
    <n v="9.11"/>
    <x v="2153"/>
    <n v="1"/>
    <s v="PLANES VOLUNTARIOS"/>
    <s v="VOLCA"/>
    <x v="1"/>
  </r>
  <r>
    <x v="0"/>
    <s v="0130000000000"/>
    <x v="0"/>
    <n v="19344.29"/>
    <n v="32.68"/>
    <x v="209"/>
    <n v="1"/>
    <s v="PLANES VOLUNTARIOS"/>
    <s v="VOLCA"/>
    <x v="1"/>
  </r>
  <r>
    <x v="2"/>
    <s v="0130000000000"/>
    <x v="0"/>
    <n v="22979.58"/>
    <n v="37.99"/>
    <x v="93"/>
    <n v="1"/>
    <s v="PLANES VOLUNTARIOS"/>
    <s v="VOLCA"/>
    <x v="1"/>
  </r>
  <r>
    <x v="3"/>
    <s v="0130000000000"/>
    <x v="0"/>
    <n v="5423.36"/>
    <n v="9.11"/>
    <x v="166"/>
    <n v="1"/>
    <s v="PLANES VOLUNTARIOS"/>
    <s v="VOLCA"/>
    <x v="1"/>
  </r>
  <r>
    <x v="0"/>
    <s v="0212000000000"/>
    <x v="2"/>
    <n v="11931786982.530001"/>
    <n v="19871408.079999998"/>
    <x v="35"/>
    <n v="1"/>
    <s v="PLANES VOLUNTARIOS"/>
    <s v="VOLCA"/>
    <x v="1"/>
  </r>
  <r>
    <x v="0"/>
    <s v="0240000000000"/>
    <x v="6"/>
    <n v="42864028.539999999"/>
    <n v="75748.899999999994"/>
    <x v="2096"/>
    <n v="1"/>
    <s v="PLANES VOLUNTARIOS"/>
    <s v="VOLCA"/>
    <x v="1"/>
  </r>
  <r>
    <x v="2"/>
    <s v="0130000000000"/>
    <x v="0"/>
    <n v="22233.82"/>
    <n v="38.49"/>
    <x v="155"/>
    <n v="1"/>
    <s v="PLANES VOLUNTARIOS"/>
    <s v="VOLCA"/>
    <x v="1"/>
  </r>
  <r>
    <x v="0"/>
    <s v="0130000000000"/>
    <x v="0"/>
    <n v="19125.48"/>
    <n v="33.049999999999997"/>
    <x v="284"/>
    <n v="1"/>
    <s v="PLANES VOLUNTARIOS"/>
    <s v="VOLCA"/>
    <x v="1"/>
  </r>
  <r>
    <x v="3"/>
    <s v="0250000000000"/>
    <x v="3"/>
    <n v="174281862.09"/>
    <n v="299376.21000000002"/>
    <x v="38"/>
    <n v="1"/>
    <s v="PLANES VOLUNTARIOS"/>
    <s v="VOLCA"/>
    <x v="1"/>
  </r>
  <r>
    <x v="3"/>
    <s v="0130000000000"/>
    <x v="0"/>
    <n v="5217.8"/>
    <n v="9.2100000000000009"/>
    <x v="71"/>
    <n v="1"/>
    <s v="PLANES VOLUNTARIOS"/>
    <s v="VOLCA"/>
    <x v="1"/>
  </r>
  <r>
    <x v="1"/>
    <s v="0130000000000"/>
    <x v="0"/>
    <n v="15278.31"/>
    <n v="26.87"/>
    <x v="219"/>
    <n v="1"/>
    <s v="PLANES VOLUNTARIOS"/>
    <s v="VOLCA"/>
    <x v="1"/>
  </r>
  <r>
    <x v="4"/>
    <s v="0130000000000"/>
    <x v="0"/>
    <n v="1003.86"/>
    <n v="1.76"/>
    <x v="2117"/>
    <n v="1"/>
    <s v="PLANES VOLUNTARIOS"/>
    <s v="VOLCA"/>
    <x v="1"/>
  </r>
  <r>
    <x v="0"/>
    <s v="0250000000000"/>
    <x v="3"/>
    <n v="109971841.58"/>
    <n v="186326.63"/>
    <x v="76"/>
    <n v="1"/>
    <s v="PLANES VOLUNTARIOS"/>
    <s v="VOLCA"/>
    <x v="1"/>
  </r>
  <r>
    <x v="0"/>
    <s v="0130000000000"/>
    <x v="0"/>
    <n v="19267.740000000002"/>
    <n v="32.58"/>
    <x v="198"/>
    <n v="1"/>
    <s v="PLANES VOLUNTARIOS"/>
    <s v="VOLCA"/>
    <x v="1"/>
  </r>
  <r>
    <x v="3"/>
    <s v="0130000000000"/>
    <x v="0"/>
    <n v="5285.6"/>
    <n v="9.15"/>
    <x v="49"/>
    <n v="1"/>
    <s v="PLANES VOLUNTARIOS"/>
    <s v="VOLCA"/>
    <x v="1"/>
  </r>
  <r>
    <x v="0"/>
    <s v="0240000000000"/>
    <x v="6"/>
    <n v="72432743.609999999"/>
    <n v="125422.49"/>
    <x v="42"/>
    <n v="1"/>
    <s v="PLANES VOLUNTARIOS"/>
    <s v="VOLCA"/>
    <x v="1"/>
  </r>
  <r>
    <x v="4"/>
    <s v="0110000000000"/>
    <x v="1"/>
    <n v="5764433546.1000004"/>
    <n v="9441687.6300000008"/>
    <x v="67"/>
    <n v="1"/>
    <s v="PLANES VOLUNTARIOS"/>
    <s v="VOLCA"/>
    <x v="1"/>
  </r>
  <r>
    <x v="3"/>
    <s v="0130000000000"/>
    <x v="0"/>
    <n v="5560.25"/>
    <n v="9.1999999999999993"/>
    <x v="278"/>
    <n v="1"/>
    <s v="PLANES VOLUNTARIOS"/>
    <s v="VOLCA"/>
    <x v="1"/>
  </r>
  <r>
    <x v="0"/>
    <s v="0130000000000"/>
    <x v="0"/>
    <n v="18986.740000000002"/>
    <n v="33.57"/>
    <x v="129"/>
    <n v="1"/>
    <s v="PLANES VOLUNTARIOS"/>
    <s v="VOLCA"/>
    <x v="1"/>
  </r>
  <r>
    <x v="4"/>
    <s v="0130000000000"/>
    <x v="0"/>
    <n v="1054.3499999999999"/>
    <n v="1.73"/>
    <x v="69"/>
    <n v="1"/>
    <s v="PLANES VOLUNTARIOS"/>
    <s v="VOLCA"/>
    <x v="1"/>
  </r>
  <r>
    <x v="3"/>
    <s v="0130000000000"/>
    <x v="0"/>
    <n v="5526.07"/>
    <n v="9.24"/>
    <x v="95"/>
    <n v="1"/>
    <s v="PLANES VOLUNTARIOS"/>
    <s v="VOLCA"/>
    <x v="1"/>
  </r>
  <r>
    <x v="1"/>
    <s v="0130000000000"/>
    <x v="0"/>
    <n v="15660.82"/>
    <n v="26.48"/>
    <x v="187"/>
    <n v="1"/>
    <s v="PLANES VOLUNTARIOS"/>
    <s v="VOLCA"/>
    <x v="1"/>
  </r>
  <r>
    <x v="0"/>
    <s v="0130000000000"/>
    <x v="0"/>
    <n v="18968.7"/>
    <n v="33.090000000000003"/>
    <x v="229"/>
    <n v="1"/>
    <s v="PLANES VOLUNTARIOS"/>
    <s v="VOLCA"/>
    <x v="1"/>
  </r>
  <r>
    <x v="3"/>
    <s v="0130000000000"/>
    <x v="0"/>
    <n v="5373.68"/>
    <n v="9.14"/>
    <x v="18"/>
    <n v="1"/>
    <s v="PLANES VOLUNTARIOS"/>
    <s v="VOLCA"/>
    <x v="1"/>
  </r>
  <r>
    <x v="3"/>
    <s v="0130000000000"/>
    <x v="0"/>
    <n v="5404.99"/>
    <n v="9.16"/>
    <x v="220"/>
    <n v="1"/>
    <s v="PLANES VOLUNTARIOS"/>
    <s v="VOLCA"/>
    <x v="1"/>
  </r>
  <r>
    <x v="0"/>
    <s v="0130000000000"/>
    <x v="0"/>
    <n v="18540.8"/>
    <n v="32.54"/>
    <x v="2095"/>
    <n v="1"/>
    <s v="PLANES VOLUNTARIOS"/>
    <s v="VOLCA"/>
    <x v="1"/>
  </r>
  <r>
    <x v="3"/>
    <s v="0130000000000"/>
    <x v="0"/>
    <n v="5232.26"/>
    <n v="9.2100000000000009"/>
    <x v="194"/>
    <n v="1"/>
    <s v="PLANES VOLUNTARIOS"/>
    <s v="VOLCA"/>
    <x v="1"/>
  </r>
  <r>
    <x v="2"/>
    <s v="0130000000000"/>
    <x v="0"/>
    <n v="21648.75"/>
    <n v="38.57"/>
    <x v="153"/>
    <n v="1"/>
    <s v="PLANES VOLUNTARIOS"/>
    <s v="VOLCA"/>
    <x v="1"/>
  </r>
  <r>
    <x v="2"/>
    <s v="0130000000000"/>
    <x v="0"/>
    <n v="22766.18"/>
    <n v="38.43"/>
    <x v="265"/>
    <n v="1"/>
    <s v="PLANES VOLUNTARIOS"/>
    <s v="VOLCA"/>
    <x v="1"/>
  </r>
  <r>
    <x v="2"/>
    <s v="0220000000000"/>
    <x v="7"/>
    <n v="142183036.40000001"/>
    <n v="232884.6"/>
    <x v="67"/>
    <n v="1"/>
    <s v="PLANES VOLUNTARIOS"/>
    <s v="VOLCA"/>
    <x v="1"/>
  </r>
  <r>
    <x v="2"/>
    <s v="0130000000000"/>
    <x v="0"/>
    <n v="21649.8"/>
    <n v="38.46"/>
    <x v="235"/>
    <n v="1"/>
    <s v="PLANES VOLUNTARIOS"/>
    <s v="VOLCA"/>
    <x v="1"/>
  </r>
  <r>
    <x v="3"/>
    <s v="0130000000000"/>
    <x v="0"/>
    <n v="5481.57"/>
    <n v="9.1"/>
    <x v="122"/>
    <n v="1"/>
    <s v="PLANES VOLUNTARIOS"/>
    <s v="VOLCA"/>
    <x v="1"/>
  </r>
  <r>
    <x v="3"/>
    <s v="0212000000000"/>
    <x v="2"/>
    <n v="15716015952.43"/>
    <n v="26627837.469999999"/>
    <x v="76"/>
    <n v="1"/>
    <s v="PLANES VOLUNTARIOS"/>
    <s v="VOLCA"/>
    <x v="1"/>
  </r>
  <r>
    <x v="1"/>
    <s v="0130000000000"/>
    <x v="0"/>
    <n v="15983.35"/>
    <n v="26.78"/>
    <x v="131"/>
    <n v="1"/>
    <s v="PLANES VOLUNTARIOS"/>
    <s v="VOLCA"/>
    <x v="1"/>
  </r>
  <r>
    <x v="0"/>
    <s v="0130000000000"/>
    <x v="0"/>
    <n v="19114.900000000001"/>
    <n v="33.03"/>
    <x v="261"/>
    <n v="1"/>
    <s v="PLANES VOLUNTARIOS"/>
    <s v="VOLCA"/>
    <x v="1"/>
  </r>
  <r>
    <x v="4"/>
    <s v="0130000000000"/>
    <x v="0"/>
    <n v="998.27"/>
    <n v="1.76"/>
    <x v="2110"/>
    <n v="1"/>
    <s v="PLANES VOLUNTARIOS"/>
    <s v="VOLCA"/>
    <x v="1"/>
  </r>
  <r>
    <x v="4"/>
    <s v="0130000000000"/>
    <x v="0"/>
    <n v="993.02"/>
    <n v="1.76"/>
    <x v="2104"/>
    <n v="1"/>
    <s v="PLANES VOLUNTARIOS"/>
    <s v="VOLCA"/>
    <x v="1"/>
  </r>
  <r>
    <x v="3"/>
    <s v="0130000000000"/>
    <x v="0"/>
    <n v="5508.54"/>
    <n v="9.23"/>
    <x v="258"/>
    <n v="1"/>
    <s v="PLANES VOLUNTARIOS"/>
    <s v="VOLCA"/>
    <x v="1"/>
  </r>
  <r>
    <x v="1"/>
    <s v="0130000000000"/>
    <x v="0"/>
    <n v="15457.83"/>
    <n v="26.7"/>
    <x v="118"/>
    <n v="1"/>
    <s v="PLANES VOLUNTARIOS"/>
    <s v="VOLCA"/>
    <x v="1"/>
  </r>
  <r>
    <x v="1"/>
    <s v="0130000000000"/>
    <x v="0"/>
    <n v="14889.67"/>
    <n v="26.43"/>
    <x v="2152"/>
    <n v="1"/>
    <s v="PLANES VOLUNTARIOS"/>
    <s v="VOLCA"/>
    <x v="1"/>
  </r>
  <r>
    <x v="3"/>
    <s v="0130000000000"/>
    <x v="0"/>
    <n v="5539.04"/>
    <n v="9.24"/>
    <x v="214"/>
    <n v="1"/>
    <s v="PLANES VOLUNTARIOS"/>
    <s v="VOLCA"/>
    <x v="1"/>
  </r>
  <r>
    <x v="0"/>
    <s v="0130000000000"/>
    <x v="0"/>
    <n v="19525.849999999999"/>
    <n v="32.4"/>
    <x v="66"/>
    <n v="1"/>
    <s v="PLANES VOLUNTARIOS"/>
    <s v="VOLCA"/>
    <x v="1"/>
  </r>
  <r>
    <x v="4"/>
    <s v="0240000000000"/>
    <x v="6"/>
    <n v="91645285.019999996"/>
    <n v="158690.39000000001"/>
    <x v="42"/>
    <n v="1"/>
    <s v="PLANES VOLUNTARIOS"/>
    <s v="VOLCA"/>
    <x v="1"/>
  </r>
  <r>
    <x v="2"/>
    <s v="0130000000000"/>
    <x v="0"/>
    <n v="22923.96"/>
    <n v="38.200000000000003"/>
    <x v="60"/>
    <n v="1"/>
    <s v="PLANES VOLUNTARIOS"/>
    <s v="VOLCA"/>
    <x v="1"/>
  </r>
  <r>
    <x v="1"/>
    <s v="0130000000000"/>
    <x v="0"/>
    <n v="15256.39"/>
    <n v="26.72"/>
    <x v="263"/>
    <n v="1"/>
    <s v="PLANES VOLUNTARIOS"/>
    <s v="VOLCA"/>
    <x v="1"/>
  </r>
  <r>
    <x v="1"/>
    <s v="0130000000000"/>
    <x v="0"/>
    <n v="16104.44"/>
    <n v="26.73"/>
    <x v="78"/>
    <n v="1"/>
    <s v="PLANES VOLUNTARIOS"/>
    <s v="VOLCA"/>
    <x v="1"/>
  </r>
  <r>
    <x v="1"/>
    <s v="0130000000000"/>
    <x v="0"/>
    <n v="15246.18"/>
    <n v="27.07"/>
    <x v="74"/>
    <n v="1"/>
    <s v="PLANES VOLUNTARIOS"/>
    <s v="VOLCA"/>
    <x v="1"/>
  </r>
  <r>
    <x v="4"/>
    <s v="0212000000000"/>
    <x v="2"/>
    <n v="4920837030.6000004"/>
    <n v="8677806.6400000006"/>
    <x v="2105"/>
    <n v="1"/>
    <s v="PLANES VOLUNTARIOS"/>
    <s v="VOLCA"/>
    <x v="1"/>
  </r>
  <r>
    <x v="2"/>
    <s v="0130000000000"/>
    <x v="0"/>
    <n v="23218.49"/>
    <n v="38.35"/>
    <x v="141"/>
    <n v="1"/>
    <s v="PLANES VOLUNTARIOS"/>
    <s v="VOLCA"/>
    <x v="1"/>
  </r>
  <r>
    <x v="4"/>
    <s v="0130000000000"/>
    <x v="0"/>
    <n v="1054.9000000000001"/>
    <n v="1.75"/>
    <x v="36"/>
    <n v="1"/>
    <s v="PLANES VOLUNTARIOS"/>
    <s v="VOLCA"/>
    <x v="1"/>
  </r>
  <r>
    <x v="1"/>
    <s v="0130000000000"/>
    <x v="0"/>
    <n v="15893.09"/>
    <n v="26.51"/>
    <x v="236"/>
    <n v="1"/>
    <s v="PLANES VOLUNTARIOS"/>
    <s v="VOLCA"/>
    <x v="1"/>
  </r>
  <r>
    <x v="3"/>
    <s v="0130000000000"/>
    <x v="0"/>
    <n v="5125.43"/>
    <n v="9.06"/>
    <x v="2137"/>
    <n v="1"/>
    <s v="PLANES VOLUNTARIOS"/>
    <s v="VOLCA"/>
    <x v="1"/>
  </r>
  <r>
    <x v="4"/>
    <s v="0130000000000"/>
    <x v="0"/>
    <n v="1006.55"/>
    <n v="1.78"/>
    <x v="2094"/>
    <n v="1"/>
    <s v="PLANES VOLUNTARIOS"/>
    <s v="VOLCA"/>
    <x v="1"/>
  </r>
  <r>
    <x v="0"/>
    <s v="0130000000000"/>
    <x v="0"/>
    <n v="18973.93"/>
    <n v="33.49"/>
    <x v="63"/>
    <n v="1"/>
    <s v="PLANES VOLUNTARIOS"/>
    <s v="VOLCA"/>
    <x v="1"/>
  </r>
  <r>
    <x v="2"/>
    <s v="0210000000000"/>
    <x v="4"/>
    <n v="124110670437.10001"/>
    <n v="219890631.86000001"/>
    <x v="108"/>
    <n v="1"/>
    <s v="PLANES VOLUNTARIOS"/>
    <s v="VOLCA"/>
    <x v="1"/>
  </r>
  <r>
    <x v="0"/>
    <s v="0130000000000"/>
    <x v="0"/>
    <n v="19311.98"/>
    <n v="32.65"/>
    <x v="187"/>
    <n v="1"/>
    <s v="PLANES VOLUNTARIOS"/>
    <s v="VOLCA"/>
    <x v="1"/>
  </r>
  <r>
    <x v="2"/>
    <s v="0130000000000"/>
    <x v="0"/>
    <n v="22414.25"/>
    <n v="38.659999999999997"/>
    <x v="112"/>
    <n v="1"/>
    <s v="PLANES VOLUNTARIOS"/>
    <s v="VOLCA"/>
    <x v="1"/>
  </r>
  <r>
    <x v="4"/>
    <s v="0130000000000"/>
    <x v="0"/>
    <n v="1022.89"/>
    <n v="1.77"/>
    <x v="232"/>
    <n v="1"/>
    <s v="PLANES VOLUNTARIOS"/>
    <s v="VOLCA"/>
    <x v="1"/>
  </r>
  <r>
    <x v="4"/>
    <s v="0220000000000"/>
    <x v="7"/>
    <n v="6795231"/>
    <n v="11766.43"/>
    <x v="42"/>
    <n v="1"/>
    <s v="PLANES VOLUNTARIOS"/>
    <s v="VOLCA"/>
    <x v="1"/>
  </r>
  <r>
    <x v="0"/>
    <s v="0130000000000"/>
    <x v="0"/>
    <n v="19618.84"/>
    <n v="32.950000000000003"/>
    <x v="266"/>
    <n v="1"/>
    <s v="PLANES VOLUNTARIOS"/>
    <s v="VOLCA"/>
    <x v="1"/>
  </r>
  <r>
    <x v="1"/>
    <s v="0130000000000"/>
    <x v="0"/>
    <n v="14954.42"/>
    <n v="26.45"/>
    <x v="2153"/>
    <n v="1"/>
    <s v="PLANES VOLUNTARIOS"/>
    <s v="VOLCA"/>
    <x v="1"/>
  </r>
  <r>
    <x v="4"/>
    <s v="0110000000000"/>
    <x v="1"/>
    <n v="5590861219.0500002"/>
    <n v="9603815.5399999991"/>
    <x v="38"/>
    <n v="1"/>
    <s v="PLANES VOLUNTARIOS"/>
    <s v="VOLCA"/>
    <x v="1"/>
  </r>
  <r>
    <x v="2"/>
    <s v="0130000000000"/>
    <x v="0"/>
    <n v="22770.11"/>
    <n v="38.53"/>
    <x v="295"/>
    <n v="1"/>
    <s v="PLANES VOLUNTARIOS"/>
    <s v="VOLCA"/>
    <x v="1"/>
  </r>
  <r>
    <x v="2"/>
    <s v="0130000000000"/>
    <x v="0"/>
    <n v="21390.92"/>
    <n v="37.76"/>
    <x v="2119"/>
    <n v="1"/>
    <s v="PLANES VOLUNTARIOS"/>
    <s v="VOLCA"/>
    <x v="1"/>
  </r>
  <r>
    <x v="1"/>
    <s v="0130000000000"/>
    <x v="0"/>
    <n v="15509.56"/>
    <n v="26.75"/>
    <x v="112"/>
    <n v="1"/>
    <s v="PLANES VOLUNTARIOS"/>
    <s v="VOLCA"/>
    <x v="1"/>
  </r>
  <r>
    <x v="3"/>
    <s v="0250000000000"/>
    <x v="3"/>
    <n v="165905923.13999999"/>
    <n v="274342.57"/>
    <x v="30"/>
    <n v="1"/>
    <s v="PLANES VOLUNTARIOS"/>
    <s v="VOLCA"/>
    <x v="1"/>
  </r>
  <r>
    <x v="3"/>
    <s v="0130000000000"/>
    <x v="0"/>
    <n v="5230.87"/>
    <n v="9.16"/>
    <x v="33"/>
    <n v="1"/>
    <s v="PLANES VOLUNTARIOS"/>
    <s v="VOLCA"/>
    <x v="1"/>
  </r>
  <r>
    <x v="3"/>
    <s v="0130000000000"/>
    <x v="0"/>
    <n v="5546.64"/>
    <n v="9.1999999999999993"/>
    <x v="68"/>
    <n v="1"/>
    <s v="PLANES VOLUNTARIOS"/>
    <s v="VOLCA"/>
    <x v="1"/>
  </r>
  <r>
    <x v="1"/>
    <s v="0130000000000"/>
    <x v="0"/>
    <n v="16089.23"/>
    <n v="26.66"/>
    <x v="75"/>
    <n v="1"/>
    <s v="PLANES VOLUNTARIOS"/>
    <s v="VOLCA"/>
    <x v="1"/>
  </r>
  <r>
    <x v="2"/>
    <s v="0130000000000"/>
    <x v="0"/>
    <n v="21985.45"/>
    <n v="38.24"/>
    <x v="207"/>
    <n v="1"/>
    <s v="PLANES VOLUNTARIOS"/>
    <s v="VOLCA"/>
    <x v="1"/>
  </r>
  <r>
    <x v="1"/>
    <s v="0130000000000"/>
    <x v="0"/>
    <n v="15137.31"/>
    <n v="26.73"/>
    <x v="2092"/>
    <n v="1"/>
    <s v="PLANES VOLUNTARIOS"/>
    <s v="VOLCA"/>
    <x v="1"/>
  </r>
  <r>
    <x v="0"/>
    <s v="0130000000000"/>
    <x v="0"/>
    <n v="18977.63"/>
    <n v="33.380000000000003"/>
    <x v="57"/>
    <n v="1"/>
    <s v="PLANES VOLUNTARIOS"/>
    <s v="VOLCA"/>
    <x v="1"/>
  </r>
  <r>
    <x v="2"/>
    <s v="0250000000000"/>
    <x v="3"/>
    <n v="1166790995.53"/>
    <n v="2046211.98"/>
    <x v="3"/>
    <n v="1"/>
    <s v="PLANES VOLUNTARIOS"/>
    <s v="VOLCA"/>
    <x v="1"/>
  </r>
  <r>
    <x v="4"/>
    <s v="0130000000000"/>
    <x v="0"/>
    <n v="1001.59"/>
    <n v="1.77"/>
    <x v="2126"/>
    <n v="1"/>
    <s v="PLANES VOLUNTARIOS"/>
    <s v="VOLCA"/>
    <x v="1"/>
  </r>
  <r>
    <x v="1"/>
    <s v="0130000000000"/>
    <x v="0"/>
    <n v="15152.07"/>
    <n v="26.63"/>
    <x v="2138"/>
    <n v="1"/>
    <s v="PLANES VOLUNTARIOS"/>
    <s v="VOLCA"/>
    <x v="1"/>
  </r>
  <r>
    <x v="4"/>
    <s v="0220000000000"/>
    <x v="7"/>
    <n v="7234700.4000000004"/>
    <n v="11849.87"/>
    <x v="67"/>
    <n v="1"/>
    <s v="PLANES VOLUNTARIOS"/>
    <s v="VOLCA"/>
    <x v="1"/>
  </r>
  <r>
    <x v="1"/>
    <s v="0220000000000"/>
    <x v="7"/>
    <n v="58375896.039999999"/>
    <n v="97263.98"/>
    <x v="17"/>
    <n v="1"/>
    <s v="PLANES VOLUNTARIOS"/>
    <s v="VOLCA"/>
    <x v="1"/>
  </r>
  <r>
    <x v="2"/>
    <s v="0130000000000"/>
    <x v="0"/>
    <n v="22089.18"/>
    <n v="38.47"/>
    <x v="52"/>
    <n v="1"/>
    <s v="PLANES VOLUNTARIOS"/>
    <s v="VOLCA"/>
    <x v="1"/>
  </r>
  <r>
    <x v="3"/>
    <s v="0130000000000"/>
    <x v="0"/>
    <n v="5451.25"/>
    <n v="9.16"/>
    <x v="14"/>
    <n v="1"/>
    <s v="PLANES VOLUNTARIOS"/>
    <s v="VOLCA"/>
    <x v="1"/>
  </r>
  <r>
    <x v="2"/>
    <s v="0130000000000"/>
    <x v="0"/>
    <n v="23040.31"/>
    <n v="37.840000000000003"/>
    <x v="69"/>
    <n v="1"/>
    <s v="PLANES VOLUNTARIOS"/>
    <s v="VOLCA"/>
    <x v="1"/>
  </r>
  <r>
    <x v="2"/>
    <s v="0130000000000"/>
    <x v="0"/>
    <n v="21726.09"/>
    <n v="38.42"/>
    <x v="250"/>
    <n v="1"/>
    <s v="PLANES VOLUNTARIOS"/>
    <s v="VOLCA"/>
    <x v="1"/>
  </r>
  <r>
    <x v="3"/>
    <s v="0210000000000"/>
    <x v="4"/>
    <n v="15350638303.84"/>
    <n v="26920554"/>
    <x v="3"/>
    <n v="1"/>
    <s v="PLANES VOLUNTARIOS"/>
    <s v="VOLCA"/>
    <x v="1"/>
  </r>
  <r>
    <x v="0"/>
    <s v="0130000000000"/>
    <x v="0"/>
    <n v="19479.939999999999"/>
    <n v="32.54"/>
    <x v="282"/>
    <n v="1"/>
    <s v="PLANES VOLUNTARIOS"/>
    <s v="VOLCA"/>
    <x v="1"/>
  </r>
  <r>
    <x v="1"/>
    <s v="0130000000000"/>
    <x v="0"/>
    <n v="15606.64"/>
    <n v="26.39"/>
    <x v="193"/>
    <n v="1"/>
    <s v="PLANES VOLUNTARIOS"/>
    <s v="VOLCA"/>
    <x v="1"/>
  </r>
  <r>
    <x v="1"/>
    <s v="0130000000000"/>
    <x v="0"/>
    <n v="15979.36"/>
    <n v="26.77"/>
    <x v="90"/>
    <n v="1"/>
    <s v="PLANES VOLUNTARIOS"/>
    <s v="VOLCA"/>
    <x v="1"/>
  </r>
  <r>
    <x v="1"/>
    <s v="0130000000000"/>
    <x v="0"/>
    <n v="15166.94"/>
    <n v="26.6"/>
    <x v="3"/>
    <n v="1"/>
    <s v="PLANES VOLUNTARIOS"/>
    <s v="VOLCA"/>
    <x v="1"/>
  </r>
  <r>
    <x v="4"/>
    <s v="0130000000000"/>
    <x v="0"/>
    <n v="1007.74"/>
    <n v="1.77"/>
    <x v="2138"/>
    <n v="1"/>
    <s v="PLANES VOLUNTARIOS"/>
    <s v="VOLCA"/>
    <x v="1"/>
  </r>
  <r>
    <x v="0"/>
    <s v="0130000000000"/>
    <x v="0"/>
    <n v="18863.84"/>
    <n v="33.200000000000003"/>
    <x v="2099"/>
    <n v="1"/>
    <s v="PLANES VOLUNTARIOS"/>
    <s v="VOLCA"/>
    <x v="1"/>
  </r>
  <r>
    <x v="4"/>
    <s v="0230000000000"/>
    <x v="5"/>
    <n v="5635424639.6999998"/>
    <n v="9937968.8900000006"/>
    <x v="2105"/>
    <n v="1"/>
    <s v="PLANES VOLUNTARIOS"/>
    <s v="VOLCA"/>
    <x v="1"/>
  </r>
  <r>
    <x v="4"/>
    <s v="0130000000000"/>
    <x v="0"/>
    <n v="1045.27"/>
    <n v="1.74"/>
    <x v="137"/>
    <n v="1"/>
    <s v="PLANES VOLUNTARIOS"/>
    <s v="VOLCA"/>
    <x v="1"/>
  </r>
  <r>
    <x v="4"/>
    <s v="0130000000000"/>
    <x v="0"/>
    <n v="1012.22"/>
    <n v="1.77"/>
    <x v="92"/>
    <n v="1"/>
    <s v="PLANES VOLUNTARIOS"/>
    <s v="VOLCA"/>
    <x v="1"/>
  </r>
  <r>
    <x v="2"/>
    <s v="0130000000000"/>
    <x v="0"/>
    <n v="21749.22"/>
    <n v="38.46"/>
    <x v="19"/>
    <n v="1"/>
    <s v="PLANES VOLUNTARIOS"/>
    <s v="VOLCA"/>
    <x v="1"/>
  </r>
  <r>
    <x v="1"/>
    <s v="0130000000000"/>
    <x v="0"/>
    <n v="15881.82"/>
    <n v="26.35"/>
    <x v="66"/>
    <n v="1"/>
    <s v="PLANES VOLUNTARIOS"/>
    <s v="VOLCA"/>
    <x v="1"/>
  </r>
  <r>
    <x v="3"/>
    <s v="0230000000000"/>
    <x v="5"/>
    <n v="15838354326.4"/>
    <n v="25941975.539999999"/>
    <x v="67"/>
    <n v="1"/>
    <s v="PLANES VOLUNTARIOS"/>
    <s v="VOLCA"/>
    <x v="1"/>
  </r>
  <r>
    <x v="0"/>
    <s v="0130000000000"/>
    <x v="0"/>
    <n v="19280.89"/>
    <n v="32.770000000000003"/>
    <x v="212"/>
    <n v="1"/>
    <s v="PLANES VOLUNTARIOS"/>
    <s v="VOLCA"/>
    <x v="1"/>
  </r>
  <r>
    <x v="4"/>
    <s v="0130000000000"/>
    <x v="0"/>
    <n v="1025.75"/>
    <n v="1.78"/>
    <x v="186"/>
    <n v="1"/>
    <s v="PLANES VOLUNTARIOS"/>
    <s v="VOLCA"/>
    <x v="1"/>
  </r>
  <r>
    <x v="3"/>
    <s v="0130000000000"/>
    <x v="0"/>
    <n v="5488.65"/>
    <n v="9.07"/>
    <x v="107"/>
    <n v="1"/>
    <s v="PLANES VOLUNTARIOS"/>
    <s v="VOLCA"/>
    <x v="1"/>
  </r>
  <r>
    <x v="3"/>
    <s v="0130000000000"/>
    <x v="0"/>
    <n v="5507.23"/>
    <n v="9.0399999999999991"/>
    <x v="69"/>
    <n v="1"/>
    <s v="PLANES VOLUNTARIOS"/>
    <s v="VOLCA"/>
    <x v="1"/>
  </r>
  <r>
    <x v="0"/>
    <s v="0130000000000"/>
    <x v="0"/>
    <n v="18988.97"/>
    <n v="32.880000000000003"/>
    <x v="49"/>
    <n v="1"/>
    <s v="PLANES VOLUNTARIOS"/>
    <s v="VOLCA"/>
    <x v="1"/>
  </r>
  <r>
    <x v="1"/>
    <s v="0130000000000"/>
    <x v="0"/>
    <n v="15791.12"/>
    <n v="26.54"/>
    <x v="14"/>
    <n v="1"/>
    <s v="PLANES VOLUNTARIOS"/>
    <s v="VOLCA"/>
    <x v="1"/>
  </r>
  <r>
    <x v="2"/>
    <s v="0130000000000"/>
    <x v="0"/>
    <n v="22914.42"/>
    <n v="38.25"/>
    <x v="249"/>
    <n v="1"/>
    <s v="PLANES VOLUNTARIOS"/>
    <s v="VOLCA"/>
    <x v="1"/>
  </r>
  <r>
    <x v="3"/>
    <s v="0130000000000"/>
    <x v="0"/>
    <n v="5273.99"/>
    <n v="9.1999999999999993"/>
    <x v="15"/>
    <n v="1"/>
    <s v="PLANES VOLUNTARIOS"/>
    <s v="VOLCA"/>
    <x v="1"/>
  </r>
  <r>
    <x v="0"/>
    <s v="0130000000000"/>
    <x v="0"/>
    <n v="19562.95"/>
    <n v="32.22"/>
    <x v="279"/>
    <n v="1"/>
    <s v="PLANES VOLUNTARIOS"/>
    <s v="VOLCA"/>
    <x v="1"/>
  </r>
  <r>
    <x v="2"/>
    <s v="0130000000000"/>
    <x v="0"/>
    <n v="21896.7"/>
    <n v="38.450000000000003"/>
    <x v="260"/>
    <n v="1"/>
    <s v="PLANES VOLUNTARIOS"/>
    <s v="VOLCA"/>
    <x v="1"/>
  </r>
  <r>
    <x v="2"/>
    <s v="0130000000000"/>
    <x v="0"/>
    <n v="23017.56"/>
    <n v="37.909999999999997"/>
    <x v="279"/>
    <n v="1"/>
    <s v="PLANES VOLUNTARIOS"/>
    <s v="VOLCA"/>
    <x v="1"/>
  </r>
  <r>
    <x v="1"/>
    <s v="0130000000000"/>
    <x v="0"/>
    <n v="15445.08"/>
    <n v="26.71"/>
    <x v="132"/>
    <n v="1"/>
    <s v="PLANES VOLUNTARIOS"/>
    <s v="VOLCA"/>
    <x v="1"/>
  </r>
  <r>
    <x v="4"/>
    <s v="0130000000000"/>
    <x v="0"/>
    <n v="991.68"/>
    <n v="1.74"/>
    <x v="2141"/>
    <n v="1"/>
    <s v="PLANES VOLUNTARIOS"/>
    <s v="VOLCA"/>
    <x v="1"/>
  </r>
  <r>
    <x v="3"/>
    <s v="0130000000000"/>
    <x v="0"/>
    <n v="5257.01"/>
    <n v="9.19"/>
    <x v="277"/>
    <n v="1"/>
    <s v="PLANES VOLUNTARIOS"/>
    <s v="VOLCA"/>
    <x v="1"/>
  </r>
  <r>
    <x v="4"/>
    <s v="0130000000000"/>
    <x v="0"/>
    <n v="1027.8399999999999"/>
    <n v="1.76"/>
    <x v="104"/>
    <n v="1"/>
    <s v="PLANES VOLUNTARIOS"/>
    <s v="VOLCA"/>
    <x v="1"/>
  </r>
  <r>
    <x v="0"/>
    <s v="0130000000000"/>
    <x v="0"/>
    <n v="19412"/>
    <n v="32.770000000000003"/>
    <x v="265"/>
    <n v="1"/>
    <s v="PLANES VOLUNTARIOS"/>
    <s v="VOLCA"/>
    <x v="1"/>
  </r>
  <r>
    <x v="0"/>
    <s v="0130000000000"/>
    <x v="0"/>
    <n v="19327.63"/>
    <n v="32.75"/>
    <x v="237"/>
    <n v="1"/>
    <s v="PLANES VOLUNTARIOS"/>
    <s v="VOLCA"/>
    <x v="1"/>
  </r>
  <r>
    <x v="1"/>
    <s v="0130000000000"/>
    <x v="0"/>
    <n v="15733.25"/>
    <n v="26.53"/>
    <x v="257"/>
    <n v="1"/>
    <s v="PLANES VOLUNTARIOS"/>
    <s v="VOLCA"/>
    <x v="1"/>
  </r>
  <r>
    <x v="3"/>
    <s v="0130000000000"/>
    <x v="0"/>
    <n v="5100.05"/>
    <n v="8.9600000000000009"/>
    <x v="2121"/>
    <n v="1"/>
    <s v="PLANES VOLUNTARIOS"/>
    <s v="VOLCA"/>
    <x v="1"/>
  </r>
  <r>
    <x v="1"/>
    <s v="0130000000000"/>
    <x v="0"/>
    <n v="15207.86"/>
    <n v="26.51"/>
    <x v="124"/>
    <n v="1"/>
    <s v="PLANES VOLUNTARIOS"/>
    <s v="VOLCA"/>
    <x v="1"/>
  </r>
  <r>
    <x v="0"/>
    <s v="0130000000000"/>
    <x v="0"/>
    <n v="19285.009999999998"/>
    <n v="32.78"/>
    <x v="285"/>
    <n v="1"/>
    <s v="PLANES VOLUNTARIOS"/>
    <s v="VOLCA"/>
    <x v="1"/>
  </r>
  <r>
    <x v="1"/>
    <s v="0130000000000"/>
    <x v="0"/>
    <n v="16100.55"/>
    <n v="26.73"/>
    <x v="84"/>
    <n v="1"/>
    <s v="PLANES VOLUNTARIOS"/>
    <s v="VOLCA"/>
    <x v="1"/>
  </r>
  <r>
    <x v="4"/>
    <s v="0130000000000"/>
    <x v="0"/>
    <n v="1061.56"/>
    <n v="1.75"/>
    <x v="141"/>
    <n v="1"/>
    <s v="PLANES VOLUNTARIOS"/>
    <s v="VOLCA"/>
    <x v="1"/>
  </r>
  <r>
    <x v="4"/>
    <s v="0130000000000"/>
    <x v="0"/>
    <n v="1044.22"/>
    <n v="1.74"/>
    <x v="215"/>
    <n v="1"/>
    <s v="PLANES VOLUNTARIOS"/>
    <s v="VOLCA"/>
    <x v="1"/>
  </r>
  <r>
    <x v="2"/>
    <s v="0130000000000"/>
    <x v="0"/>
    <n v="21453.53"/>
    <n v="37.880000000000003"/>
    <x v="2131"/>
    <n v="1"/>
    <s v="PLANES VOLUNTARIOS"/>
    <s v="VOLCA"/>
    <x v="1"/>
  </r>
  <r>
    <x v="3"/>
    <s v="0130000000000"/>
    <x v="0"/>
    <n v="5129.67"/>
    <n v="9.08"/>
    <x v="2104"/>
    <n v="1"/>
    <s v="PLANES VOLUNTARIOS"/>
    <s v="VOLCA"/>
    <x v="1"/>
  </r>
  <r>
    <x v="1"/>
    <s v="0230000000000"/>
    <x v="5"/>
    <n v="86174766798.139999"/>
    <n v="151125472.27000001"/>
    <x v="3"/>
    <n v="1"/>
    <s v="PLANES VOLUNTARIOS"/>
    <s v="VOLCA"/>
    <x v="1"/>
  </r>
  <r>
    <x v="1"/>
    <s v="0130000000000"/>
    <x v="0"/>
    <n v="16013.79"/>
    <n v="26.68"/>
    <x v="96"/>
    <n v="1"/>
    <s v="PLANES VOLUNTARIOS"/>
    <s v="VOLCA"/>
    <x v="1"/>
  </r>
  <r>
    <x v="1"/>
    <s v="0130000000000"/>
    <x v="0"/>
    <n v="15250.11"/>
    <n v="26.98"/>
    <x v="85"/>
    <n v="1"/>
    <s v="PLANES VOLUNTARIOS"/>
    <s v="VOLCA"/>
    <x v="1"/>
  </r>
  <r>
    <x v="0"/>
    <s v="0130000000000"/>
    <x v="0"/>
    <n v="18861.34"/>
    <n v="33.18"/>
    <x v="2154"/>
    <n v="1"/>
    <s v="PLANES VOLUNTARIOS"/>
    <s v="VOLCA"/>
    <x v="1"/>
  </r>
  <r>
    <x v="0"/>
    <s v="0130000000000"/>
    <x v="0"/>
    <n v="19507.97"/>
    <n v="32.369999999999997"/>
    <x v="122"/>
    <n v="1"/>
    <s v="PLANES VOLUNTARIOS"/>
    <s v="VOLCA"/>
    <x v="1"/>
  </r>
  <r>
    <x v="0"/>
    <s v="0130000000000"/>
    <x v="0"/>
    <n v="18981.580000000002"/>
    <n v="33.39"/>
    <x v="268"/>
    <n v="1"/>
    <s v="PLANES VOLUNTARIOS"/>
    <s v="VOLCA"/>
    <x v="1"/>
  </r>
  <r>
    <x v="4"/>
    <s v="0130000000000"/>
    <x v="0"/>
    <n v="1009.21"/>
    <n v="1.79"/>
    <x v="108"/>
    <n v="1"/>
    <s v="PLANES VOLUNTARIOS"/>
    <s v="VOLCA"/>
    <x v="1"/>
  </r>
  <r>
    <x v="0"/>
    <s v="0130000000000"/>
    <x v="0"/>
    <n v="19587.16"/>
    <n v="32.21"/>
    <x v="280"/>
    <n v="1"/>
    <s v="PLANES VOLUNTARIOS"/>
    <s v="VOLCA"/>
    <x v="1"/>
  </r>
  <r>
    <x v="3"/>
    <s v="0130000000000"/>
    <x v="0"/>
    <n v="5213.6400000000003"/>
    <n v="9.19"/>
    <x v="206"/>
    <n v="1"/>
    <s v="PLANES VOLUNTARIOS"/>
    <s v="VOLCA"/>
    <x v="1"/>
  </r>
  <r>
    <x v="0"/>
    <s v="0130000000000"/>
    <x v="0"/>
    <n v="18687.66"/>
    <n v="32.99"/>
    <x v="2128"/>
    <n v="1"/>
    <s v="PLANES VOLUNTARIOS"/>
    <s v="VOLCA"/>
    <x v="1"/>
  </r>
  <r>
    <x v="1"/>
    <s v="0130000000000"/>
    <x v="0"/>
    <n v="15977.28"/>
    <n v="26.4"/>
    <x v="0"/>
    <n v="1"/>
    <s v="PLANES VOLUNTARIOS"/>
    <s v="VOLCA"/>
    <x v="1"/>
  </r>
  <r>
    <x v="0"/>
    <s v="0130000000000"/>
    <x v="0"/>
    <n v="19598.32"/>
    <n v="32.19"/>
    <x v="69"/>
    <n v="1"/>
    <s v="PLANES VOLUNTARIOS"/>
    <s v="VOLCA"/>
    <x v="1"/>
  </r>
  <r>
    <x v="4"/>
    <s v="0130000000000"/>
    <x v="0"/>
    <n v="1000.78"/>
    <n v="1.76"/>
    <x v="2154"/>
    <n v="1"/>
    <s v="PLANES VOLUNTARIOS"/>
    <s v="VOLCA"/>
    <x v="1"/>
  </r>
  <r>
    <x v="2"/>
    <s v="0130000000000"/>
    <x v="0"/>
    <n v="22803.37"/>
    <n v="38.33"/>
    <x v="109"/>
    <n v="1"/>
    <s v="PLANES VOLUNTARIOS"/>
    <s v="VOLCA"/>
    <x v="1"/>
  </r>
  <r>
    <x v="2"/>
    <s v="0130000000000"/>
    <x v="0"/>
    <n v="21688.57"/>
    <n v="38.369999999999997"/>
    <x v="100"/>
    <n v="1"/>
    <s v="PLANES VOLUNTARIOS"/>
    <s v="VOLCA"/>
    <x v="1"/>
  </r>
  <r>
    <x v="0"/>
    <s v="0130000000000"/>
    <x v="0"/>
    <n v="18949.57"/>
    <n v="33.590000000000003"/>
    <x v="147"/>
    <n v="1"/>
    <s v="PLANES VOLUNTARIOS"/>
    <s v="VOLCA"/>
    <x v="1"/>
  </r>
  <r>
    <x v="1"/>
    <s v="0130000000000"/>
    <x v="0"/>
    <n v="15024.97"/>
    <n v="26.5"/>
    <x v="2105"/>
    <n v="1"/>
    <s v="PLANES VOLUNTARIOS"/>
    <s v="VOLCA"/>
    <x v="1"/>
  </r>
  <r>
    <x v="3"/>
    <s v="0130000000000"/>
    <x v="0"/>
    <n v="5434.58"/>
    <n v="9.1999999999999993"/>
    <x v="91"/>
    <n v="1"/>
    <s v="PLANES VOLUNTARIOS"/>
    <s v="VOLCA"/>
    <x v="1"/>
  </r>
  <r>
    <x v="3"/>
    <s v="0130000000000"/>
    <x v="0"/>
    <n v="5236.41"/>
    <n v="9.2100000000000009"/>
    <x v="57"/>
    <n v="1"/>
    <s v="PLANES VOLUNTARIOS"/>
    <s v="VOLCA"/>
    <x v="1"/>
  </r>
  <r>
    <x v="0"/>
    <s v="0130000000000"/>
    <x v="0"/>
    <n v="19481.55"/>
    <n v="32.75"/>
    <x v="73"/>
    <n v="1"/>
    <s v="PLANES VOLUNTARIOS"/>
    <s v="VOLCA"/>
    <x v="1"/>
  </r>
  <r>
    <x v="3"/>
    <s v="0130000000000"/>
    <x v="0"/>
    <n v="5209.8100000000004"/>
    <n v="9.2200000000000006"/>
    <x v="7"/>
    <n v="1"/>
    <s v="PLANES VOLUNTARIOS"/>
    <s v="VOLCA"/>
    <x v="1"/>
  </r>
  <r>
    <x v="4"/>
    <s v="0130000000000"/>
    <x v="0"/>
    <n v="1008.74"/>
    <n v="1.79"/>
    <x v="262"/>
    <n v="1"/>
    <s v="PLANES VOLUNTARIOS"/>
    <s v="VOLCA"/>
    <x v="1"/>
  </r>
  <r>
    <x v="2"/>
    <s v="0130000000000"/>
    <x v="0"/>
    <n v="21343.77"/>
    <n v="37.75"/>
    <x v="2153"/>
    <n v="1"/>
    <s v="PLANES VOLUNTARIOS"/>
    <s v="VOLCA"/>
    <x v="1"/>
  </r>
  <r>
    <x v="1"/>
    <s v="0130000000000"/>
    <x v="0"/>
    <n v="15118.17"/>
    <n v="26.66"/>
    <x v="2134"/>
    <n v="1"/>
    <s v="PLANES VOLUNTARIOS"/>
    <s v="VOLCA"/>
    <x v="1"/>
  </r>
  <r>
    <x v="1"/>
    <s v="0130000000000"/>
    <x v="0"/>
    <n v="15691.6"/>
    <n v="26.51"/>
    <x v="209"/>
    <n v="1"/>
    <s v="PLANES VOLUNTARIOS"/>
    <s v="VOLCA"/>
    <x v="1"/>
  </r>
  <r>
    <x v="3"/>
    <s v="0110000000000"/>
    <x v="1"/>
    <n v="15453102957.200001"/>
    <n v="26758156.489999998"/>
    <x v="42"/>
    <n v="1"/>
    <s v="PLANES VOLUNTARIOS"/>
    <s v="VOLCA"/>
    <x v="1"/>
  </r>
  <r>
    <x v="2"/>
    <s v="0130000000000"/>
    <x v="0"/>
    <n v="21505.8"/>
    <n v="37.94"/>
    <x v="2112"/>
    <n v="1"/>
    <s v="PLANES VOLUNTARIOS"/>
    <s v="VOLCA"/>
    <x v="1"/>
  </r>
  <r>
    <x v="4"/>
    <s v="0130000000000"/>
    <x v="0"/>
    <n v="1049.1300000000001"/>
    <n v="1.74"/>
    <x v="66"/>
    <n v="1"/>
    <s v="PLANES VOLUNTARIOS"/>
    <s v="VOLCA"/>
    <x v="1"/>
  </r>
  <r>
    <x v="0"/>
    <s v="0130000000000"/>
    <x v="0"/>
    <n v="18525.88"/>
    <n v="32.53"/>
    <x v="2143"/>
    <n v="1"/>
    <s v="PLANES VOLUNTARIOS"/>
    <s v="VOLCA"/>
    <x v="1"/>
  </r>
  <r>
    <x v="2"/>
    <s v="0210000000000"/>
    <x v="4"/>
    <n v="136328706866.02"/>
    <n v="227146367.53"/>
    <x v="17"/>
    <n v="1"/>
    <s v="PLANES VOLUNTARIOS"/>
    <s v="VOLCA"/>
    <x v="1"/>
  </r>
  <r>
    <x v="0"/>
    <s v="0130000000000"/>
    <x v="0"/>
    <n v="19506.73"/>
    <n v="32.56"/>
    <x v="249"/>
    <n v="1"/>
    <s v="PLANES VOLUNTARIOS"/>
    <s v="VOLCA"/>
    <x v="1"/>
  </r>
  <r>
    <x v="2"/>
    <s v="0130000000000"/>
    <x v="0"/>
    <n v="23221.03"/>
    <n v="38.369999999999997"/>
    <x v="254"/>
    <n v="1"/>
    <s v="PLANES VOLUNTARIOS"/>
    <s v="VOLCA"/>
    <x v="1"/>
  </r>
  <r>
    <x v="2"/>
    <s v="0130000000000"/>
    <x v="0"/>
    <n v="23048.85"/>
    <n v="38.61"/>
    <x v="131"/>
    <n v="1"/>
    <s v="PLANES VOLUNTARIOS"/>
    <s v="VOLCA"/>
    <x v="1"/>
  </r>
  <r>
    <x v="2"/>
    <s v="0130000000000"/>
    <x v="0"/>
    <n v="21495.73"/>
    <n v="38.11"/>
    <x v="2151"/>
    <n v="1"/>
    <s v="PLANES VOLUNTARIOS"/>
    <s v="VOLCA"/>
    <x v="1"/>
  </r>
  <r>
    <x v="1"/>
    <s v="0130000000000"/>
    <x v="0"/>
    <n v="15374.97"/>
    <n v="26.54"/>
    <x v="222"/>
    <n v="1"/>
    <s v="PLANES VOLUNTARIOS"/>
    <s v="VOLCA"/>
    <x v="1"/>
  </r>
  <r>
    <x v="4"/>
    <s v="0130000000000"/>
    <x v="0"/>
    <n v="990.98"/>
    <n v="1.74"/>
    <x v="2095"/>
    <n v="1"/>
    <s v="PLANES VOLUNTARIOS"/>
    <s v="VOLCA"/>
    <x v="1"/>
  </r>
  <r>
    <x v="1"/>
    <s v="0130000000000"/>
    <x v="0"/>
    <n v="15746.83"/>
    <n v="26.65"/>
    <x v="195"/>
    <n v="1"/>
    <s v="PLANES VOLUNTARIOS"/>
    <s v="VOLCA"/>
    <x v="1"/>
  </r>
  <r>
    <x v="3"/>
    <s v="0130000000000"/>
    <x v="0"/>
    <n v="5509.1"/>
    <n v="9.08"/>
    <x v="181"/>
    <n v="1"/>
    <s v="PLANES VOLUNTARIOS"/>
    <s v="VOLCA"/>
    <x v="1"/>
  </r>
  <r>
    <x v="2"/>
    <s v="0130000000000"/>
    <x v="0"/>
    <n v="21762.47"/>
    <n v="38.479999999999997"/>
    <x v="20"/>
    <n v="1"/>
    <s v="PLANES VOLUNTARIOS"/>
    <s v="VOLCA"/>
    <x v="1"/>
  </r>
  <r>
    <x v="3"/>
    <s v="0130000000000"/>
    <x v="0"/>
    <n v="5223.41"/>
    <n v="9.2200000000000006"/>
    <x v="2092"/>
    <n v="1"/>
    <s v="PLANES VOLUNTARIOS"/>
    <s v="VOLCA"/>
    <x v="1"/>
  </r>
  <r>
    <x v="4"/>
    <s v="0130000000000"/>
    <x v="0"/>
    <n v="1059.22"/>
    <n v="1.76"/>
    <x v="289"/>
    <n v="1"/>
    <s v="PLANES VOLUNTARIOS"/>
    <s v="VOLCA"/>
    <x v="1"/>
  </r>
  <r>
    <x v="0"/>
    <s v="0130000000000"/>
    <x v="0"/>
    <n v="19296.62"/>
    <n v="32.82"/>
    <x v="138"/>
    <n v="1"/>
    <s v="PLANES VOLUNTARIOS"/>
    <s v="VOLCA"/>
    <x v="1"/>
  </r>
  <r>
    <x v="3"/>
    <s v="0130000000000"/>
    <x v="0"/>
    <n v="5229.76"/>
    <n v="9.16"/>
    <x v="263"/>
    <n v="1"/>
    <s v="PLANES VOLUNTARIOS"/>
    <s v="VOLCA"/>
    <x v="1"/>
  </r>
  <r>
    <x v="3"/>
    <s v="0230000000000"/>
    <x v="5"/>
    <n v="15592790660.549999"/>
    <n v="26907317.789999999"/>
    <x v="24"/>
    <n v="1"/>
    <s v="PLANES VOLUNTARIOS"/>
    <s v="VOLCA"/>
    <x v="1"/>
  </r>
  <r>
    <x v="1"/>
    <s v="0130000000000"/>
    <x v="0"/>
    <n v="15111.85"/>
    <n v="26.7"/>
    <x v="2155"/>
    <n v="1"/>
    <s v="PLANES VOLUNTARIOS"/>
    <s v="VOLCA"/>
    <x v="1"/>
  </r>
  <r>
    <x v="4"/>
    <s v="0130000000000"/>
    <x v="0"/>
    <n v="1013.86"/>
    <n v="1.77"/>
    <x v="277"/>
    <n v="1"/>
    <s v="PLANES VOLUNTARIOS"/>
    <s v="VOLCA"/>
    <x v="1"/>
  </r>
  <r>
    <x v="4"/>
    <s v="0130000000000"/>
    <x v="0"/>
    <n v="1024.8800000000001"/>
    <n v="1.77"/>
    <x v="151"/>
    <n v="1"/>
    <s v="PLANES VOLUNTARIOS"/>
    <s v="VOLCA"/>
    <x v="1"/>
  </r>
  <r>
    <x v="1"/>
    <s v="0250000000000"/>
    <x v="3"/>
    <n v="835631743.90999997"/>
    <n v="1381803.33"/>
    <x v="30"/>
    <n v="1"/>
    <s v="PLANES VOLUNTARIOS"/>
    <s v="VOLCA"/>
    <x v="1"/>
  </r>
  <r>
    <x v="2"/>
    <s v="0210000000000"/>
    <x v="4"/>
    <n v="123547289497.88"/>
    <n v="213196358.06"/>
    <x v="24"/>
    <n v="1"/>
    <s v="PLANES VOLUNTARIOS"/>
    <s v="VOLCA"/>
    <x v="1"/>
  </r>
  <r>
    <x v="2"/>
    <s v="0212000000000"/>
    <x v="2"/>
    <n v="95701084067.199997"/>
    <n v="159382270.08000001"/>
    <x v="35"/>
    <n v="1"/>
    <s v="PLANES VOLUNTARIOS"/>
    <s v="VOLCA"/>
    <x v="1"/>
  </r>
  <r>
    <x v="4"/>
    <s v="0212000000000"/>
    <x v="2"/>
    <n v="5535936011.71"/>
    <n v="9223792.8800000008"/>
    <x v="17"/>
    <n v="1"/>
    <s v="PLANES VOLUNTARIOS"/>
    <s v="VOLCA"/>
    <x v="1"/>
  </r>
  <r>
    <x v="2"/>
    <s v="0250000000000"/>
    <x v="3"/>
    <n v="1429978960.71"/>
    <n v="2381512.13"/>
    <x v="35"/>
    <n v="1"/>
    <s v="PLANES VOLUNTARIOS"/>
    <s v="VOLCA"/>
    <x v="1"/>
  </r>
  <r>
    <x v="1"/>
    <s v="0130000000000"/>
    <x v="0"/>
    <n v="15791.53"/>
    <n v="26.54"/>
    <x v="143"/>
    <n v="1"/>
    <s v="PLANES VOLUNTARIOS"/>
    <s v="VOLCA"/>
    <x v="1"/>
  </r>
  <r>
    <x v="1"/>
    <s v="0130000000000"/>
    <x v="0"/>
    <n v="15489.57"/>
    <n v="26.77"/>
    <x v="94"/>
    <n v="1"/>
    <s v="PLANES VOLUNTARIOS"/>
    <s v="VOLCA"/>
    <x v="1"/>
  </r>
  <r>
    <x v="2"/>
    <s v="0130000000000"/>
    <x v="0"/>
    <n v="22883.46"/>
    <n v="38.32"/>
    <x v="105"/>
    <n v="1"/>
    <s v="PLANES VOLUNTARIOS"/>
    <s v="VOLCA"/>
    <x v="1"/>
  </r>
  <r>
    <x v="2"/>
    <s v="0130000000000"/>
    <x v="0"/>
    <n v="21647.89"/>
    <n v="38.159999999999997"/>
    <x v="61"/>
    <n v="1"/>
    <s v="PLANES VOLUNTARIOS"/>
    <s v="VOLCA"/>
    <x v="1"/>
  </r>
  <r>
    <x v="2"/>
    <s v="0130000000000"/>
    <x v="0"/>
    <n v="21225.919999999998"/>
    <n v="37.4"/>
    <x v="2108"/>
    <n v="1"/>
    <s v="PLANES VOLUNTARIOS"/>
    <s v="VOLCA"/>
    <x v="1"/>
  </r>
  <r>
    <x v="0"/>
    <s v="0130000000000"/>
    <x v="0"/>
    <n v="18990.87"/>
    <n v="33.57"/>
    <x v="281"/>
    <n v="1"/>
    <s v="PLANES VOLUNTARIOS"/>
    <s v="VOLCA"/>
    <x v="1"/>
  </r>
  <r>
    <x v="0"/>
    <s v="0130000000000"/>
    <x v="0"/>
    <n v="18976.77"/>
    <n v="33.32"/>
    <x v="247"/>
    <n v="1"/>
    <s v="PLANES VOLUNTARIOS"/>
    <s v="VOLCA"/>
    <x v="1"/>
  </r>
  <r>
    <x v="2"/>
    <s v="0130000000000"/>
    <x v="0"/>
    <n v="21905.5"/>
    <n v="38.42"/>
    <x v="3"/>
    <n v="1"/>
    <s v="PLANES VOLUNTARIOS"/>
    <s v="VOLCA"/>
    <x v="1"/>
  </r>
  <r>
    <x v="1"/>
    <s v="0212000000000"/>
    <x v="2"/>
    <n v="79978019789.169998"/>
    <n v="141699478.74000001"/>
    <x v="108"/>
    <n v="1"/>
    <s v="PLANES VOLUNTARIOS"/>
    <s v="VOLCA"/>
    <x v="1"/>
  </r>
  <r>
    <x v="4"/>
    <s v="0130000000000"/>
    <x v="0"/>
    <n v="1031"/>
    <n v="1.75"/>
    <x v="47"/>
    <n v="1"/>
    <s v="PLANES VOLUNTARIOS"/>
    <s v="VOLCA"/>
    <x v="1"/>
  </r>
  <r>
    <x v="4"/>
    <s v="0130000000000"/>
    <x v="0"/>
    <n v="1002.45"/>
    <n v="1.78"/>
    <x v="2123"/>
    <n v="1"/>
    <s v="PLANES VOLUNTARIOS"/>
    <s v="VOLCA"/>
    <x v="1"/>
  </r>
  <r>
    <x v="0"/>
    <s v="0130000000000"/>
    <x v="0"/>
    <n v="18498.93"/>
    <n v="32.6"/>
    <x v="2108"/>
    <n v="1"/>
    <s v="PLANES VOLUNTARIOS"/>
    <s v="VOLCA"/>
    <x v="1"/>
  </r>
  <r>
    <x v="1"/>
    <s v="0230000000000"/>
    <x v="5"/>
    <n v="91799541663.75"/>
    <n v="162227263.62"/>
    <x v="2096"/>
    <n v="1"/>
    <s v="PLANES VOLUNTARIOS"/>
    <s v="VOLCA"/>
    <x v="1"/>
  </r>
  <r>
    <x v="2"/>
    <s v="0130000000000"/>
    <x v="0"/>
    <n v="21687.22"/>
    <n v="37.53"/>
    <x v="157"/>
    <n v="1"/>
    <s v="PLANES VOLUNTARIOS"/>
    <s v="VOLCA"/>
    <x v="1"/>
  </r>
  <r>
    <x v="1"/>
    <s v="0130000000000"/>
    <x v="0"/>
    <n v="15866.75"/>
    <n v="26.53"/>
    <x v="65"/>
    <n v="1"/>
    <s v="PLANES VOLUNTARIOS"/>
    <s v="VOLCA"/>
    <x v="1"/>
  </r>
  <r>
    <x v="3"/>
    <s v="0130000000000"/>
    <x v="0"/>
    <n v="5157.17"/>
    <n v="9.1"/>
    <x v="2128"/>
    <n v="1"/>
    <s v="PLANES VOLUNTARIOS"/>
    <s v="VOLCA"/>
    <x v="1"/>
  </r>
  <r>
    <x v="3"/>
    <s v="0130000000000"/>
    <x v="0"/>
    <n v="5453"/>
    <n v="9.17"/>
    <x v="114"/>
    <n v="1"/>
    <s v="PLANES VOLUNTARIOS"/>
    <s v="VOLCA"/>
    <x v="1"/>
  </r>
  <r>
    <x v="4"/>
    <s v="0210000000000"/>
    <x v="4"/>
    <n v="5533817880.1199999"/>
    <n v="9704706.7400000002"/>
    <x v="3"/>
    <n v="1"/>
    <s v="PLANES VOLUNTARIOS"/>
    <s v="VOLCA"/>
    <x v="1"/>
  </r>
  <r>
    <x v="4"/>
    <s v="0130000000000"/>
    <x v="0"/>
    <n v="1037.98"/>
    <n v="1.74"/>
    <x v="286"/>
    <n v="1"/>
    <s v="PLANES VOLUNTARIOS"/>
    <s v="VOLCA"/>
    <x v="1"/>
  </r>
  <r>
    <x v="2"/>
    <s v="0130000000000"/>
    <x v="0"/>
    <n v="23103.200000000001"/>
    <n v="38.49"/>
    <x v="17"/>
    <n v="1"/>
    <s v="PLANES VOLUNTARIOS"/>
    <s v="VOLCA"/>
    <x v="1"/>
  </r>
  <r>
    <x v="2"/>
    <s v="0130000000000"/>
    <x v="0"/>
    <n v="22456.080000000002"/>
    <n v="38.68"/>
    <x v="154"/>
    <n v="1"/>
    <s v="PLANES VOLUNTARIOS"/>
    <s v="VOLCA"/>
    <x v="1"/>
  </r>
  <r>
    <x v="2"/>
    <s v="0130000000000"/>
    <x v="0"/>
    <n v="21220.799999999999"/>
    <n v="37.270000000000003"/>
    <x v="2124"/>
    <n v="1"/>
    <s v="PLANES VOLUNTARIOS"/>
    <s v="VOLCA"/>
    <x v="1"/>
  </r>
  <r>
    <x v="3"/>
    <s v="0130000000000"/>
    <x v="0"/>
    <n v="5458.05"/>
    <n v="9.1199999999999992"/>
    <x v="269"/>
    <n v="1"/>
    <s v="PLANES VOLUNTARIOS"/>
    <s v="VOLCA"/>
    <x v="1"/>
  </r>
  <r>
    <x v="2"/>
    <s v="0130000000000"/>
    <x v="0"/>
    <n v="22327.26"/>
    <n v="38.56"/>
    <x v="201"/>
    <n v="1"/>
    <s v="PLANES VOLUNTARIOS"/>
    <s v="VOLCA"/>
    <x v="1"/>
  </r>
  <r>
    <x v="4"/>
    <s v="0130000000000"/>
    <x v="0"/>
    <n v="1047.01"/>
    <n v="1.75"/>
    <x v="65"/>
    <n v="1"/>
    <s v="PLANES VOLUNTARIOS"/>
    <s v="VOLCA"/>
    <x v="1"/>
  </r>
  <r>
    <x v="3"/>
    <s v="0130000000000"/>
    <x v="0"/>
    <n v="5234.54"/>
    <n v="9.24"/>
    <x v="2103"/>
    <n v="1"/>
    <s v="PLANES VOLUNTARIOS"/>
    <s v="VOLCA"/>
    <x v="1"/>
  </r>
  <r>
    <x v="0"/>
    <s v="0130000000000"/>
    <x v="0"/>
    <n v="19505.23"/>
    <n v="32.549999999999997"/>
    <x v="39"/>
    <n v="1"/>
    <s v="PLANES VOLUNTARIOS"/>
    <s v="VOLCA"/>
    <x v="1"/>
  </r>
  <r>
    <x v="4"/>
    <s v="0130000000000"/>
    <x v="0"/>
    <n v="1025.21"/>
    <n v="1.77"/>
    <x v="94"/>
    <n v="1"/>
    <s v="PLANES VOLUNTARIOS"/>
    <s v="VOLCA"/>
    <x v="1"/>
  </r>
  <r>
    <x v="4"/>
    <s v="0130000000000"/>
    <x v="0"/>
    <n v="1044.83"/>
    <n v="1.75"/>
    <x v="121"/>
    <n v="1"/>
    <s v="PLANES VOLUNTARIOS"/>
    <s v="VOLCA"/>
    <x v="1"/>
  </r>
  <r>
    <x v="1"/>
    <s v="0212000000000"/>
    <x v="2"/>
    <n v="91125681702.669998"/>
    <n v="161036424.80000001"/>
    <x v="2096"/>
    <n v="1"/>
    <s v="PLANES VOLUNTARIOS"/>
    <s v="VOLCA"/>
    <x v="1"/>
  </r>
  <r>
    <x v="3"/>
    <s v="0130000000000"/>
    <x v="0"/>
    <n v="5208.09"/>
    <n v="9.16"/>
    <x v="2117"/>
    <n v="1"/>
    <s v="PLANES VOLUNTARIOS"/>
    <s v="VOLCA"/>
    <x v="1"/>
  </r>
  <r>
    <x v="0"/>
    <s v="0130000000000"/>
    <x v="0"/>
    <n v="19164.47"/>
    <n v="33.06"/>
    <x v="27"/>
    <n v="1"/>
    <s v="PLANES VOLUNTARIOS"/>
    <s v="VOLCA"/>
    <x v="1"/>
  </r>
  <r>
    <x v="1"/>
    <s v="0130000000000"/>
    <x v="0"/>
    <n v="15976.56"/>
    <n v="26.76"/>
    <x v="258"/>
    <n v="1"/>
    <s v="PLANES VOLUNTARIOS"/>
    <s v="VOLCA"/>
    <x v="1"/>
  </r>
  <r>
    <x v="0"/>
    <s v="0130000000000"/>
    <x v="0"/>
    <n v="18934.810000000001"/>
    <n v="33.24"/>
    <x v="2116"/>
    <n v="1"/>
    <s v="PLANES VOLUNTARIOS"/>
    <s v="VOLCA"/>
    <x v="1"/>
  </r>
  <r>
    <x v="1"/>
    <s v="0130000000000"/>
    <x v="0"/>
    <n v="15216.95"/>
    <n v="26.46"/>
    <x v="207"/>
    <n v="1"/>
    <s v="PLANES VOLUNTARIOS"/>
    <s v="VOLCA"/>
    <x v="1"/>
  </r>
  <r>
    <x v="4"/>
    <s v="0130000000000"/>
    <x v="0"/>
    <n v="1011.08"/>
    <n v="1.81"/>
    <x v="135"/>
    <n v="1"/>
    <s v="PLANES VOLUNTARIOS"/>
    <s v="VOLCA"/>
    <x v="1"/>
  </r>
  <r>
    <x v="0"/>
    <s v="0130000000000"/>
    <x v="0"/>
    <n v="19677.240000000002"/>
    <n v="32.9"/>
    <x v="11"/>
    <n v="1"/>
    <s v="PLANES VOLUNTARIOS"/>
    <s v="VOLCA"/>
    <x v="1"/>
  </r>
  <r>
    <x v="0"/>
    <s v="0110000000000"/>
    <x v="1"/>
    <n v="11811648872.15"/>
    <n v="20714196.050000001"/>
    <x v="3"/>
    <n v="1"/>
    <s v="PLANES VOLUNTARIOS"/>
    <s v="VOLCA"/>
    <x v="1"/>
  </r>
  <r>
    <x v="2"/>
    <s v="0130000000000"/>
    <x v="0"/>
    <n v="21708.89"/>
    <n v="38.4"/>
    <x v="218"/>
    <n v="1"/>
    <s v="PLANES VOLUNTARIOS"/>
    <s v="VOLCA"/>
    <x v="1"/>
  </r>
  <r>
    <x v="1"/>
    <s v="0240000000000"/>
    <x v="6"/>
    <n v="221283389.53"/>
    <n v="380114.04"/>
    <x v="38"/>
    <n v="1"/>
    <s v="PLANES VOLUNTARIOS"/>
    <s v="VOLCA"/>
    <x v="1"/>
  </r>
  <r>
    <x v="2"/>
    <s v="0130000000000"/>
    <x v="0"/>
    <n v="21373.03"/>
    <n v="37.68"/>
    <x v="2135"/>
    <n v="1"/>
    <s v="PLANES VOLUNTARIOS"/>
    <s v="VOLCA"/>
    <x v="1"/>
  </r>
  <r>
    <x v="1"/>
    <s v="0130000000000"/>
    <x v="0"/>
    <n v="15841.92"/>
    <n v="26.33"/>
    <x v="8"/>
    <n v="1"/>
    <s v="PLANES VOLUNTARIOS"/>
    <s v="VOLCA"/>
    <x v="1"/>
  </r>
  <r>
    <x v="2"/>
    <s v="0130000000000"/>
    <x v="0"/>
    <n v="23195.69"/>
    <n v="38.5"/>
    <x v="78"/>
    <n v="1"/>
    <s v="PLANES VOLUNTARIOS"/>
    <s v="VOLCA"/>
    <x v="1"/>
  </r>
  <r>
    <x v="3"/>
    <s v="0110000000000"/>
    <x v="1"/>
    <n v="15883221553.879999"/>
    <n v="26911135.960000001"/>
    <x v="76"/>
    <n v="1"/>
    <s v="PLANES VOLUNTARIOS"/>
    <s v="VOLCA"/>
    <x v="1"/>
  </r>
  <r>
    <x v="1"/>
    <s v="0210000000000"/>
    <x v="4"/>
    <n v="103872064916.57001"/>
    <n v="170134252.06999999"/>
    <x v="67"/>
    <n v="1"/>
    <s v="PLANES VOLUNTARIOS"/>
    <s v="VOLCA"/>
    <x v="1"/>
  </r>
  <r>
    <x v="0"/>
    <s v="0130000000000"/>
    <x v="0"/>
    <n v="18861.27"/>
    <n v="33.44"/>
    <x v="2129"/>
    <n v="1"/>
    <s v="PLANES VOLUNTARIOS"/>
    <s v="VOLCA"/>
    <x v="1"/>
  </r>
  <r>
    <x v="4"/>
    <s v="0130000000000"/>
    <x v="0"/>
    <n v="1020.13"/>
    <n v="1.76"/>
    <x v="271"/>
    <n v="1"/>
    <s v="PLANES VOLUNTARIOS"/>
    <s v="VOLCA"/>
    <x v="1"/>
  </r>
  <r>
    <x v="2"/>
    <s v="0130000000000"/>
    <x v="0"/>
    <n v="22761.040000000001"/>
    <n v="38.31"/>
    <x v="164"/>
    <n v="1"/>
    <s v="PLANES VOLUNTARIOS"/>
    <s v="VOLCA"/>
    <x v="1"/>
  </r>
  <r>
    <x v="2"/>
    <s v="0130000000000"/>
    <x v="0"/>
    <n v="22982.66"/>
    <n v="38"/>
    <x v="130"/>
    <n v="1"/>
    <s v="PLANES VOLUNTARIOS"/>
    <s v="VOLCA"/>
    <x v="1"/>
  </r>
  <r>
    <x v="2"/>
    <s v="0240000000000"/>
    <x v="6"/>
    <n v="420044901.61000001"/>
    <n v="721540.67"/>
    <x v="38"/>
    <n v="1"/>
    <s v="PLANES VOLUNTARIOS"/>
    <s v="VOLCA"/>
    <x v="1"/>
  </r>
  <r>
    <x v="2"/>
    <s v="0130000000000"/>
    <x v="0"/>
    <n v="22641.22"/>
    <n v="38.479999999999997"/>
    <x v="25"/>
    <n v="1"/>
    <s v="PLANES VOLUNTARIOS"/>
    <s v="VOLCA"/>
    <x v="1"/>
  </r>
  <r>
    <x v="0"/>
    <s v="0130000000000"/>
    <x v="0"/>
    <n v="19015.55"/>
    <n v="33.35"/>
    <x v="233"/>
    <n v="1"/>
    <s v="PLANES VOLUNTARIOS"/>
    <s v="VOLCA"/>
    <x v="1"/>
  </r>
  <r>
    <x v="1"/>
    <s v="0240000000000"/>
    <x v="6"/>
    <n v="78113976.310000002"/>
    <n v="138042.26"/>
    <x v="2096"/>
    <n v="1"/>
    <s v="PLANES VOLUNTARIOS"/>
    <s v="VOLCA"/>
    <x v="1"/>
  </r>
  <r>
    <x v="3"/>
    <s v="0130000000000"/>
    <x v="0"/>
    <n v="5554.2"/>
    <n v="9.2200000000000006"/>
    <x v="78"/>
    <n v="1"/>
    <s v="PLANES VOLUNTARIOS"/>
    <s v="VOLCA"/>
    <x v="1"/>
  </r>
  <r>
    <x v="0"/>
    <s v="0210000000000"/>
    <x v="4"/>
    <n v="11829020292.09"/>
    <n v="20744660.469999999"/>
    <x v="3"/>
    <n v="1"/>
    <s v="PLANES VOLUNTARIOS"/>
    <s v="VOLCA"/>
    <x v="1"/>
  </r>
  <r>
    <x v="2"/>
    <s v="0130000000000"/>
    <x v="0"/>
    <n v="21576.73"/>
    <n v="38.130000000000003"/>
    <x v="2094"/>
    <n v="1"/>
    <s v="PLANES VOLUNTARIOS"/>
    <s v="VOLCA"/>
    <x v="1"/>
  </r>
  <r>
    <x v="2"/>
    <s v="0130000000000"/>
    <x v="0"/>
    <n v="21498.12"/>
    <n v="37.69"/>
    <x v="2156"/>
    <n v="1"/>
    <s v="PLANES VOLUNTARIOS"/>
    <s v="VOLCA"/>
    <x v="1"/>
  </r>
  <r>
    <x v="4"/>
    <s v="0130000000000"/>
    <x v="0"/>
    <n v="1022.52"/>
    <n v="1.77"/>
    <x v="267"/>
    <n v="1"/>
    <s v="PLANES VOLUNTARIOS"/>
    <s v="VOLCA"/>
    <x v="1"/>
  </r>
  <r>
    <x v="4"/>
    <s v="0130000000000"/>
    <x v="0"/>
    <n v="1059.46"/>
    <n v="1.76"/>
    <x v="70"/>
    <n v="1"/>
    <s v="PLANES VOLUNTARIOS"/>
    <s v="VOLCA"/>
    <x v="1"/>
  </r>
  <r>
    <x v="0"/>
    <s v="0130000000000"/>
    <x v="0"/>
    <n v="19239.97"/>
    <n v="32.71"/>
    <x v="62"/>
    <n v="1"/>
    <s v="PLANES VOLUNTARIOS"/>
    <s v="VOLCA"/>
    <x v="1"/>
  </r>
  <r>
    <x v="2"/>
    <s v="0130000000000"/>
    <x v="0"/>
    <n v="21562.58"/>
    <n v="37.86"/>
    <x v="2127"/>
    <n v="1"/>
    <s v="PLANES VOLUNTARIOS"/>
    <s v="VOLCA"/>
    <x v="1"/>
  </r>
  <r>
    <x v="4"/>
    <s v="0130000000000"/>
    <x v="0"/>
    <n v="1047.56"/>
    <n v="1.74"/>
    <x v="58"/>
    <n v="1"/>
    <s v="PLANES VOLUNTARIOS"/>
    <s v="VOLCA"/>
    <x v="1"/>
  </r>
  <r>
    <x v="0"/>
    <s v="0130000000000"/>
    <x v="0"/>
    <n v="19643.580000000002"/>
    <n v="32.6"/>
    <x v="59"/>
    <n v="1"/>
    <s v="PLANES VOLUNTARIOS"/>
    <s v="VOLCA"/>
    <x v="1"/>
  </r>
  <r>
    <x v="0"/>
    <s v="0130000000000"/>
    <x v="0"/>
    <n v="19495.650000000001"/>
    <n v="32.6"/>
    <x v="77"/>
    <n v="1"/>
    <s v="PLANES VOLUNTARIOS"/>
    <s v="VOLCA"/>
    <x v="1"/>
  </r>
  <r>
    <x v="2"/>
    <s v="0130000000000"/>
    <x v="0"/>
    <n v="21466.41"/>
    <n v="37.83"/>
    <x v="2148"/>
    <n v="1"/>
    <s v="PLANES VOLUNTARIOS"/>
    <s v="VOLCA"/>
    <x v="1"/>
  </r>
  <r>
    <x v="1"/>
    <s v="0130000000000"/>
    <x v="0"/>
    <n v="15139.71"/>
    <n v="26.72"/>
    <x v="63"/>
    <n v="1"/>
    <s v="PLANES VOLUNTARIOS"/>
    <s v="VOLCA"/>
    <x v="1"/>
  </r>
  <r>
    <x v="0"/>
    <s v="0130000000000"/>
    <x v="0"/>
    <n v="19134.5"/>
    <n v="33.06"/>
    <x v="238"/>
    <n v="1"/>
    <s v="PLANES VOLUNTARIOS"/>
    <s v="VOLCA"/>
    <x v="1"/>
  </r>
  <r>
    <x v="0"/>
    <s v="0130000000000"/>
    <x v="0"/>
    <n v="19275.97"/>
    <n v="32.590000000000003"/>
    <x v="5"/>
    <n v="1"/>
    <s v="PLANES VOLUNTARIOS"/>
    <s v="VOLCA"/>
    <x v="1"/>
  </r>
  <r>
    <x v="1"/>
    <s v="0130000000000"/>
    <x v="0"/>
    <n v="15156.8"/>
    <n v="26.8"/>
    <x v="134"/>
    <n v="1"/>
    <s v="PLANES VOLUNTARIOS"/>
    <s v="VOLCA"/>
    <x v="1"/>
  </r>
  <r>
    <x v="1"/>
    <s v="0130000000000"/>
    <x v="0"/>
    <n v="15854.2"/>
    <n v="26.48"/>
    <x v="242"/>
    <n v="1"/>
    <s v="PLANES VOLUNTARIOS"/>
    <s v="VOLCA"/>
    <x v="1"/>
  </r>
  <r>
    <x v="0"/>
    <s v="0130000000000"/>
    <x v="0"/>
    <n v="19483.63"/>
    <n v="32.549999999999997"/>
    <x v="200"/>
    <n v="1"/>
    <s v="PLANES VOLUNTARIOS"/>
    <s v="VOLCA"/>
    <x v="1"/>
  </r>
  <r>
    <x v="3"/>
    <s v="0130000000000"/>
    <x v="0"/>
    <n v="5259.3"/>
    <n v="9.14"/>
    <x v="230"/>
    <n v="1"/>
    <s v="PLANES VOLUNTARIOS"/>
    <s v="VOLCA"/>
    <x v="1"/>
  </r>
  <r>
    <x v="1"/>
    <s v="0130000000000"/>
    <x v="0"/>
    <n v="15218.97"/>
    <n v="27.09"/>
    <x v="203"/>
    <n v="1"/>
    <s v="PLANES VOLUNTARIOS"/>
    <s v="VOLCA"/>
    <x v="1"/>
  </r>
  <r>
    <x v="1"/>
    <s v="0130000000000"/>
    <x v="0"/>
    <n v="15973.02"/>
    <n v="26.34"/>
    <x v="181"/>
    <n v="1"/>
    <s v="PLANES VOLUNTARIOS"/>
    <s v="VOLCA"/>
    <x v="1"/>
  </r>
  <r>
    <x v="3"/>
    <s v="0130000000000"/>
    <x v="0"/>
    <n v="5349.75"/>
    <n v="9.23"/>
    <x v="112"/>
    <n v="1"/>
    <s v="PLANES VOLUNTARIOS"/>
    <s v="VOLCA"/>
    <x v="1"/>
  </r>
  <r>
    <x v="0"/>
    <s v="0130000000000"/>
    <x v="0"/>
    <n v="19628.73"/>
    <n v="32.83"/>
    <x v="175"/>
    <n v="1"/>
    <s v="PLANES VOLUNTARIOS"/>
    <s v="VOLCA"/>
    <x v="1"/>
  </r>
  <r>
    <x v="3"/>
    <s v="0130000000000"/>
    <x v="0"/>
    <n v="5205.2700000000004"/>
    <n v="9.16"/>
    <x v="2154"/>
    <n v="1"/>
    <s v="PLANES VOLUNTARIOS"/>
    <s v="VOLCA"/>
    <x v="1"/>
  </r>
  <r>
    <x v="1"/>
    <s v="0130000000000"/>
    <x v="0"/>
    <n v="14862.94"/>
    <n v="26.27"/>
    <x v="2137"/>
    <n v="1"/>
    <s v="PLANES VOLUNTARIOS"/>
    <s v="VOLCA"/>
    <x v="1"/>
  </r>
  <r>
    <x v="3"/>
    <s v="0130000000000"/>
    <x v="0"/>
    <n v="5219.04"/>
    <n v="9.3000000000000007"/>
    <x v="153"/>
    <n v="1"/>
    <s v="PLANES VOLUNTARIOS"/>
    <s v="VOLCA"/>
    <x v="1"/>
  </r>
  <r>
    <x v="1"/>
    <s v="0240000000000"/>
    <x v="6"/>
    <n v="188270773.36000001"/>
    <n v="311325.15000000002"/>
    <x v="30"/>
    <n v="1"/>
    <s v="PLANES VOLUNTARIOS"/>
    <s v="VOLCA"/>
    <x v="1"/>
  </r>
  <r>
    <x v="3"/>
    <s v="0130000000000"/>
    <x v="0"/>
    <n v="5391.15"/>
    <n v="9.1199999999999992"/>
    <x v="145"/>
    <n v="1"/>
    <s v="PLANES VOLUNTARIOS"/>
    <s v="VOLCA"/>
    <x v="1"/>
  </r>
  <r>
    <x v="4"/>
    <s v="0130000000000"/>
    <x v="0"/>
    <n v="1014.46"/>
    <n v="1.78"/>
    <x v="221"/>
    <n v="1"/>
    <s v="PLANES VOLUNTARIOS"/>
    <s v="VOLCA"/>
    <x v="1"/>
  </r>
  <r>
    <x v="1"/>
    <s v="0130000000000"/>
    <x v="0"/>
    <n v="15223.9"/>
    <n v="26.93"/>
    <x v="7"/>
    <n v="1"/>
    <s v="PLANES VOLUNTARIOS"/>
    <s v="VOLCA"/>
    <x v="1"/>
  </r>
  <r>
    <x v="3"/>
    <s v="0130000000000"/>
    <x v="0"/>
    <n v="5206.82"/>
    <n v="9.1300000000000008"/>
    <x v="2156"/>
    <n v="1"/>
    <s v="PLANES VOLUNTARIOS"/>
    <s v="VOLCA"/>
    <x v="1"/>
  </r>
  <r>
    <x v="0"/>
    <s v="0220000000000"/>
    <x v="7"/>
    <n v="18082257.870000001"/>
    <n v="30636.99"/>
    <x v="76"/>
    <n v="1"/>
    <s v="PLANES VOLUNTARIOS"/>
    <s v="VOLCA"/>
    <x v="1"/>
  </r>
  <r>
    <x v="3"/>
    <s v="0130000000000"/>
    <x v="0"/>
    <n v="5550.44"/>
    <n v="9.23"/>
    <x v="23"/>
    <n v="1"/>
    <s v="PLANES VOLUNTARIOS"/>
    <s v="VOLCA"/>
    <x v="1"/>
  </r>
  <r>
    <x v="4"/>
    <s v="0130000000000"/>
    <x v="0"/>
    <n v="996.9"/>
    <n v="1.76"/>
    <x v="2119"/>
    <n v="1"/>
    <s v="PLANES VOLUNTARIOS"/>
    <s v="VOLCA"/>
    <x v="1"/>
  </r>
  <r>
    <x v="1"/>
    <s v="0130000000000"/>
    <x v="0"/>
    <n v="15259.12"/>
    <n v="26.9"/>
    <x v="61"/>
    <n v="1"/>
    <s v="PLANES VOLUNTARIOS"/>
    <s v="VOLCA"/>
    <x v="1"/>
  </r>
  <r>
    <x v="0"/>
    <s v="0130000000000"/>
    <x v="0"/>
    <n v="18966.169999999998"/>
    <n v="33.58"/>
    <x v="37"/>
    <n v="1"/>
    <s v="PLANES VOLUNTARIOS"/>
    <s v="VOLCA"/>
    <x v="1"/>
  </r>
  <r>
    <x v="2"/>
    <s v="0130000000000"/>
    <x v="0"/>
    <n v="23266.959999999999"/>
    <n v="38.18"/>
    <x v="296"/>
    <n v="1"/>
    <s v="PLANES VOLUNTARIOS"/>
    <s v="VOLCA"/>
    <x v="1"/>
  </r>
  <r>
    <x v="1"/>
    <s v="0130000000000"/>
    <x v="0"/>
    <n v="15347.63"/>
    <n v="26.58"/>
    <x v="264"/>
    <n v="1"/>
    <s v="PLANES VOLUNTARIOS"/>
    <s v="VOLCA"/>
    <x v="1"/>
  </r>
  <r>
    <x v="3"/>
    <s v="0130000000000"/>
    <x v="0"/>
    <n v="5235.47"/>
    <n v="9.19"/>
    <x v="2116"/>
    <n v="1"/>
    <s v="PLANES VOLUNTARIOS"/>
    <s v="VOLCA"/>
    <x v="1"/>
  </r>
  <r>
    <x v="0"/>
    <s v="0130000000000"/>
    <x v="0"/>
    <n v="18885.66"/>
    <n v="33.369999999999997"/>
    <x v="2096"/>
    <n v="1"/>
    <s v="PLANES VOLUNTARIOS"/>
    <s v="VOLCA"/>
    <x v="1"/>
  </r>
  <r>
    <x v="3"/>
    <s v="0130000000000"/>
    <x v="0"/>
    <n v="5433.25"/>
    <n v="9.19"/>
    <x v="195"/>
    <n v="1"/>
    <s v="PLANES VOLUNTARIOS"/>
    <s v="VOLCA"/>
    <x v="1"/>
  </r>
  <r>
    <x v="0"/>
    <s v="0130000000000"/>
    <x v="0"/>
    <n v="19019.490000000002"/>
    <n v="32.93"/>
    <x v="87"/>
    <n v="1"/>
    <s v="PLANES VOLUNTARIOS"/>
    <s v="VOLCA"/>
    <x v="1"/>
  </r>
  <r>
    <x v="1"/>
    <s v="0130000000000"/>
    <x v="0"/>
    <n v="15214.29"/>
    <n v="26.95"/>
    <x v="72"/>
    <n v="1"/>
    <s v="PLANES VOLUNTARIOS"/>
    <s v="VOLCA"/>
    <x v="1"/>
  </r>
  <r>
    <x v="4"/>
    <s v="0130000000000"/>
    <x v="0"/>
    <n v="1009.04"/>
    <n v="1.78"/>
    <x v="110"/>
    <n v="1"/>
    <s v="PLANES VOLUNTARIOS"/>
    <s v="VOLCA"/>
    <x v="1"/>
  </r>
  <r>
    <x v="4"/>
    <s v="0130000000000"/>
    <x v="0"/>
    <n v="1019.33"/>
    <n v="1.77"/>
    <x v="113"/>
    <n v="1"/>
    <s v="PLANES VOLUNTARIOS"/>
    <s v="VOLCA"/>
    <x v="1"/>
  </r>
  <r>
    <x v="3"/>
    <s v="0130000000000"/>
    <x v="0"/>
    <n v="5515.79"/>
    <n v="9.23"/>
    <x v="175"/>
    <n v="1"/>
    <s v="PLANES VOLUNTARIOS"/>
    <s v="VOLCA"/>
    <x v="1"/>
  </r>
  <r>
    <x v="1"/>
    <s v="0210000000000"/>
    <x v="4"/>
    <n v="92483570482.789993"/>
    <n v="156696041.21000001"/>
    <x v="76"/>
    <n v="1"/>
    <s v="PLANES VOLUNTARIOS"/>
    <s v="VOLCA"/>
    <x v="1"/>
  </r>
  <r>
    <x v="1"/>
    <s v="0130000000000"/>
    <x v="0"/>
    <n v="15461.95"/>
    <n v="26.76"/>
    <x v="170"/>
    <n v="1"/>
    <s v="PLANES VOLUNTARIOS"/>
    <s v="VOLCA"/>
    <x v="1"/>
  </r>
  <r>
    <x v="0"/>
    <s v="0130000000000"/>
    <x v="0"/>
    <n v="18653.45"/>
    <n v="33.11"/>
    <x v="2157"/>
    <n v="1"/>
    <s v="PLANES VOLUNTARIOS"/>
    <s v="VOLCA"/>
    <x v="1"/>
  </r>
  <r>
    <x v="2"/>
    <s v="0130000000000"/>
    <x v="0"/>
    <n v="21283.31"/>
    <n v="37.69"/>
    <x v="2104"/>
    <n v="1"/>
    <s v="PLANES VOLUNTARIOS"/>
    <s v="VOLCA"/>
    <x v="1"/>
  </r>
  <r>
    <x v="4"/>
    <s v="0130000000000"/>
    <x v="0"/>
    <n v="1040.8499999999999"/>
    <n v="1.75"/>
    <x v="143"/>
    <n v="1"/>
    <s v="PLANES VOLUNTARIOS"/>
    <s v="VOLCA"/>
    <x v="1"/>
  </r>
  <r>
    <x v="2"/>
    <s v="0130000000000"/>
    <x v="0"/>
    <n v="23005.89"/>
    <n v="37.979999999999997"/>
    <x v="240"/>
    <n v="1"/>
    <s v="PLANES VOLUNTARIOS"/>
    <s v="VOLCA"/>
    <x v="1"/>
  </r>
  <r>
    <x v="1"/>
    <s v="0130000000000"/>
    <x v="0"/>
    <n v="14946.9"/>
    <n v="26.53"/>
    <x v="2157"/>
    <n v="1"/>
    <s v="PLANES VOLUNTARIOS"/>
    <s v="VOLCA"/>
    <x v="1"/>
  </r>
  <r>
    <x v="4"/>
    <s v="0240000000000"/>
    <x v="6"/>
    <n v="39215414.939999998"/>
    <n v="69301.100000000006"/>
    <x v="2096"/>
    <n v="1"/>
    <s v="PLANES VOLUNTARIOS"/>
    <s v="VOLCA"/>
    <x v="1"/>
  </r>
  <r>
    <x v="2"/>
    <s v="0130000000000"/>
    <x v="0"/>
    <n v="22041.86"/>
    <n v="38.6"/>
    <x v="228"/>
    <n v="1"/>
    <s v="PLANES VOLUNTARIOS"/>
    <s v="VOLCA"/>
    <x v="1"/>
  </r>
  <r>
    <x v="3"/>
    <s v="0130000000000"/>
    <x v="0"/>
    <n v="5270.46"/>
    <n v="9.18"/>
    <x v="98"/>
    <n v="1"/>
    <s v="PLANES VOLUNTARIOS"/>
    <s v="VOLCA"/>
    <x v="1"/>
  </r>
  <r>
    <x v="4"/>
    <s v="0130000000000"/>
    <x v="0"/>
    <n v="1031.27"/>
    <n v="1.75"/>
    <x v="62"/>
    <n v="1"/>
    <s v="PLANES VOLUNTARIOS"/>
    <s v="VOLCA"/>
    <x v="1"/>
  </r>
  <r>
    <x v="4"/>
    <s v="0240000000000"/>
    <x v="6"/>
    <n v="41834941.020000003"/>
    <n v="70881.45"/>
    <x v="76"/>
    <n v="1"/>
    <s v="PLANES VOLUNTARIOS"/>
    <s v="VOLCA"/>
    <x v="1"/>
  </r>
  <r>
    <x v="1"/>
    <s v="0230000000000"/>
    <x v="5"/>
    <n v="86258106719.830002"/>
    <n v="149362100.59999999"/>
    <x v="42"/>
    <n v="1"/>
    <s v="PLANES VOLUNTARIOS"/>
    <s v="VOLCA"/>
    <x v="1"/>
  </r>
  <r>
    <x v="0"/>
    <s v="0230000000000"/>
    <x v="5"/>
    <n v="11550327884.18"/>
    <n v="19931540.780000001"/>
    <x v="24"/>
    <n v="1"/>
    <s v="PLANES VOLUNTARIOS"/>
    <s v="VOLCA"/>
    <x v="1"/>
  </r>
  <r>
    <x v="4"/>
    <s v="0130000000000"/>
    <x v="0"/>
    <n v="1009.17"/>
    <n v="1.78"/>
    <x v="2114"/>
    <n v="1"/>
    <s v="PLANES VOLUNTARIOS"/>
    <s v="VOLCA"/>
    <x v="1"/>
  </r>
  <r>
    <x v="4"/>
    <s v="0130000000000"/>
    <x v="0"/>
    <n v="1027.6199999999999"/>
    <n v="1.76"/>
    <x v="204"/>
    <n v="1"/>
    <s v="PLANES VOLUNTARIOS"/>
    <s v="VOLCA"/>
    <x v="1"/>
  </r>
  <r>
    <x v="0"/>
    <s v="0130000000000"/>
    <x v="0"/>
    <n v="19490.75"/>
    <n v="32.450000000000003"/>
    <x v="58"/>
    <n v="1"/>
    <s v="PLANES VOLUNTARIOS"/>
    <s v="VOLCA"/>
    <x v="1"/>
  </r>
  <r>
    <x v="2"/>
    <s v="0130000000000"/>
    <x v="0"/>
    <n v="21689.74"/>
    <n v="38.35"/>
    <x v="53"/>
    <n v="1"/>
    <s v="PLANES VOLUNTARIOS"/>
    <s v="VOLCA"/>
    <x v="1"/>
  </r>
  <r>
    <x v="4"/>
    <s v="0130000000000"/>
    <x v="0"/>
    <n v="1013.96"/>
    <n v="1.76"/>
    <x v="230"/>
    <n v="1"/>
    <s v="PLANES VOLUNTARIOS"/>
    <s v="VOLCA"/>
    <x v="1"/>
  </r>
  <r>
    <x v="4"/>
    <s v="0130000000000"/>
    <x v="0"/>
    <n v="1044.08"/>
    <n v="1.74"/>
    <x v="136"/>
    <n v="1"/>
    <s v="PLANES VOLUNTARIOS"/>
    <s v="VOLCA"/>
    <x v="1"/>
  </r>
  <r>
    <x v="1"/>
    <s v="0130000000000"/>
    <x v="0"/>
    <n v="15393.3"/>
    <n v="26.65"/>
    <x v="155"/>
    <n v="1"/>
    <s v="PLANES VOLUNTARIOS"/>
    <s v="VOLCA"/>
    <x v="1"/>
  </r>
  <r>
    <x v="4"/>
    <s v="0130000000000"/>
    <x v="0"/>
    <n v="1002.06"/>
    <n v="1.78"/>
    <x v="2129"/>
    <n v="1"/>
    <s v="PLANES VOLUNTARIOS"/>
    <s v="VOLCA"/>
    <x v="1"/>
  </r>
  <r>
    <x v="3"/>
    <s v="0130000000000"/>
    <x v="0"/>
    <n v="5255.39"/>
    <n v="9.1"/>
    <x v="103"/>
    <n v="1"/>
    <s v="PLANES VOLUNTARIOS"/>
    <s v="VOLCA"/>
    <x v="1"/>
  </r>
  <r>
    <x v="2"/>
    <s v="0130000000000"/>
    <x v="0"/>
    <n v="22626.76"/>
    <n v="38.26"/>
    <x v="198"/>
    <n v="1"/>
    <s v="PLANES VOLUNTARIOS"/>
    <s v="VOLCA"/>
    <x v="1"/>
  </r>
  <r>
    <x v="4"/>
    <s v="0130000000000"/>
    <x v="0"/>
    <n v="1008.87"/>
    <n v="1.78"/>
    <x v="117"/>
    <n v="1"/>
    <s v="PLANES VOLUNTARIOS"/>
    <s v="VOLCA"/>
    <x v="1"/>
  </r>
  <r>
    <x v="0"/>
    <s v="0130000000000"/>
    <x v="0"/>
    <n v="19611.2"/>
    <n v="32.85"/>
    <x v="258"/>
    <n v="1"/>
    <s v="PLANES VOLUNTARIOS"/>
    <s v="VOLCA"/>
    <x v="1"/>
  </r>
  <r>
    <x v="3"/>
    <s v="0130000000000"/>
    <x v="0"/>
    <n v="5200.43"/>
    <n v="9.19"/>
    <x v="2155"/>
    <n v="1"/>
    <s v="PLANES VOLUNTARIOS"/>
    <s v="VOLCA"/>
    <x v="1"/>
  </r>
  <r>
    <x v="1"/>
    <s v="0130000000000"/>
    <x v="0"/>
    <n v="15163.04"/>
    <n v="26.81"/>
    <x v="20"/>
    <n v="1"/>
    <s v="PLANES VOLUNTARIOS"/>
    <s v="VOLCA"/>
    <x v="1"/>
  </r>
  <r>
    <x v="4"/>
    <s v="0130000000000"/>
    <x v="0"/>
    <n v="989.26"/>
    <n v="1.74"/>
    <x v="2113"/>
    <n v="1"/>
    <s v="PLANES VOLUNTARIOS"/>
    <s v="VOLCA"/>
    <x v="1"/>
  </r>
  <r>
    <x v="3"/>
    <s v="0110000000000"/>
    <x v="1"/>
    <n v="15676944424.74"/>
    <n v="26929390.059999999"/>
    <x v="38"/>
    <n v="1"/>
    <s v="PLANES VOLUNTARIOS"/>
    <s v="VOLCA"/>
    <x v="1"/>
  </r>
  <r>
    <x v="3"/>
    <s v="0230000000000"/>
    <x v="5"/>
    <n v="15533663441.190001"/>
    <n v="27521461.75"/>
    <x v="108"/>
    <n v="1"/>
    <s v="PLANES VOLUNTARIOS"/>
    <s v="VOLCA"/>
    <x v="1"/>
  </r>
  <r>
    <x v="3"/>
    <s v="0220000000000"/>
    <x v="7"/>
    <n v="19686747.469999999"/>
    <n v="33971.949999999997"/>
    <x v="24"/>
    <n v="1"/>
    <s v="PLANES VOLUNTARIOS"/>
    <s v="VOLCA"/>
    <x v="1"/>
  </r>
  <r>
    <x v="4"/>
    <s v="0130000000000"/>
    <x v="0"/>
    <n v="1000.04"/>
    <n v="1.75"/>
    <x v="2144"/>
    <n v="1"/>
    <s v="PLANES VOLUNTARIOS"/>
    <s v="VOLCA"/>
    <x v="1"/>
  </r>
  <r>
    <x v="4"/>
    <s v="0130000000000"/>
    <x v="0"/>
    <n v="1018.73"/>
    <n v="1.77"/>
    <x v="226"/>
    <n v="1"/>
    <s v="PLANES VOLUNTARIOS"/>
    <s v="VOLCA"/>
    <x v="1"/>
  </r>
  <r>
    <x v="2"/>
    <s v="0212000000000"/>
    <x v="2"/>
    <n v="104367911185.56"/>
    <n v="176831824.58000001"/>
    <x v="76"/>
    <n v="1"/>
    <s v="PLANES VOLUNTARIOS"/>
    <s v="VOLCA"/>
    <x v="1"/>
  </r>
  <r>
    <x v="1"/>
    <s v="0130000000000"/>
    <x v="0"/>
    <n v="15272.6"/>
    <n v="26.43"/>
    <x v="79"/>
    <n v="1"/>
    <s v="PLANES VOLUNTARIOS"/>
    <s v="VOLCA"/>
    <x v="1"/>
  </r>
  <r>
    <x v="4"/>
    <s v="0130000000000"/>
    <x v="0"/>
    <n v="1054.43"/>
    <n v="1.73"/>
    <x v="144"/>
    <n v="1"/>
    <s v="PLANES VOLUNTARIOS"/>
    <s v="VOLCA"/>
    <x v="1"/>
  </r>
  <r>
    <x v="1"/>
    <s v="0130000000000"/>
    <x v="0"/>
    <n v="15732.82"/>
    <n v="26.46"/>
    <x v="246"/>
    <n v="1"/>
    <s v="PLANES VOLUNTARIOS"/>
    <s v="VOLCA"/>
    <x v="1"/>
  </r>
  <r>
    <x v="4"/>
    <s v="0130000000000"/>
    <x v="0"/>
    <n v="1054.76"/>
    <n v="1.76"/>
    <x v="95"/>
    <n v="1"/>
    <s v="PLANES VOLUNTARIOS"/>
    <s v="VOLCA"/>
    <x v="1"/>
  </r>
  <r>
    <x v="2"/>
    <s v="0130000000000"/>
    <x v="0"/>
    <n v="23177.82"/>
    <n v="38.450000000000003"/>
    <x v="241"/>
    <n v="1"/>
    <s v="PLANES VOLUNTARIOS"/>
    <s v="VOLCA"/>
    <x v="1"/>
  </r>
  <r>
    <x v="2"/>
    <s v="0130000000000"/>
    <x v="0"/>
    <n v="22683.68"/>
    <n v="38.35"/>
    <x v="187"/>
    <n v="1"/>
    <s v="PLANES VOLUNTARIOS"/>
    <s v="VOLCA"/>
    <x v="1"/>
  </r>
  <r>
    <x v="0"/>
    <s v="0130000000000"/>
    <x v="0"/>
    <n v="18998.22"/>
    <n v="33.6"/>
    <x v="19"/>
    <n v="1"/>
    <s v="PLANES VOLUNTARIOS"/>
    <s v="VOLCA"/>
    <x v="1"/>
  </r>
  <r>
    <x v="2"/>
    <s v="0130000000000"/>
    <x v="0"/>
    <n v="21787.01"/>
    <n v="38.42"/>
    <x v="206"/>
    <n v="1"/>
    <s v="PLANES VOLUNTARIOS"/>
    <s v="VOLCA"/>
    <x v="1"/>
  </r>
  <r>
    <x v="3"/>
    <s v="0130000000000"/>
    <x v="0"/>
    <n v="5495.66"/>
    <n v="9.06"/>
    <x v="251"/>
    <n v="1"/>
    <s v="PLANES VOLUNTARIOS"/>
    <s v="VOLCA"/>
    <x v="1"/>
  </r>
  <r>
    <x v="3"/>
    <s v="0250000000000"/>
    <x v="3"/>
    <n v="220378387.74000001"/>
    <n v="360962.42"/>
    <x v="67"/>
    <n v="1"/>
    <s v="PLANES VOLUNTARIOS"/>
    <s v="VOLCA"/>
    <x v="1"/>
  </r>
  <r>
    <x v="3"/>
    <s v="0130000000000"/>
    <x v="0"/>
    <n v="5437.79"/>
    <n v="9.1999999999999993"/>
    <x v="149"/>
    <n v="1"/>
    <s v="PLANES VOLUNTARIOS"/>
    <s v="VOLCA"/>
    <x v="1"/>
  </r>
  <r>
    <x v="4"/>
    <s v="0210000000000"/>
    <x v="4"/>
    <n v="5678509433.1000004"/>
    <n v="10013948.140000001"/>
    <x v="2105"/>
    <n v="1"/>
    <s v="PLANES VOLUNTARIOS"/>
    <s v="VOLCA"/>
    <x v="1"/>
  </r>
  <r>
    <x v="4"/>
    <s v="0130000000000"/>
    <x v="0"/>
    <n v="995.47"/>
    <n v="1.77"/>
    <x v="2157"/>
    <n v="1"/>
    <s v="PLANES VOLUNTARIOS"/>
    <s v="VOLCA"/>
    <x v="1"/>
  </r>
  <r>
    <x v="4"/>
    <s v="0130000000000"/>
    <x v="0"/>
    <n v="1033.21"/>
    <n v="1.76"/>
    <x v="46"/>
    <n v="1"/>
    <s v="PLANES VOLUNTARIOS"/>
    <s v="VOLCA"/>
    <x v="1"/>
  </r>
  <r>
    <x v="3"/>
    <s v="0130000000000"/>
    <x v="0"/>
    <n v="5291.19"/>
    <n v="9.16"/>
    <x v="42"/>
    <n v="1"/>
    <s v="PLANES VOLUNTARIOS"/>
    <s v="VOLCA"/>
    <x v="1"/>
  </r>
  <r>
    <x v="3"/>
    <s v="0250000000000"/>
    <x v="3"/>
    <n v="290565973"/>
    <n v="501408.06"/>
    <x v="24"/>
    <n v="1"/>
    <s v="PLANES VOLUNTARIOS"/>
    <s v="VOLCA"/>
    <x v="1"/>
  </r>
  <r>
    <x v="2"/>
    <s v="0130000000000"/>
    <x v="0"/>
    <n v="22784.04"/>
    <n v="38.49"/>
    <x v="83"/>
    <n v="1"/>
    <s v="PLANES VOLUNTARIOS"/>
    <s v="VOLCA"/>
    <x v="1"/>
  </r>
  <r>
    <x v="0"/>
    <s v="0130000000000"/>
    <x v="0"/>
    <n v="19503.400000000001"/>
    <n v="32.549999999999997"/>
    <x v="165"/>
    <n v="1"/>
    <s v="PLANES VOLUNTARIOS"/>
    <s v="VOLCA"/>
    <x v="1"/>
  </r>
  <r>
    <x v="1"/>
    <s v="0130000000000"/>
    <x v="0"/>
    <n v="16127.71"/>
    <n v="26.64"/>
    <x v="141"/>
    <n v="1"/>
    <s v="PLANES VOLUNTARIOS"/>
    <s v="VOLCA"/>
    <x v="1"/>
  </r>
  <r>
    <x v="4"/>
    <s v="0130000000000"/>
    <x v="0"/>
    <n v="991.22"/>
    <n v="1.74"/>
    <x v="2125"/>
    <n v="1"/>
    <s v="PLANES VOLUNTARIOS"/>
    <s v="VOLCA"/>
    <x v="1"/>
  </r>
  <r>
    <x v="4"/>
    <s v="0130000000000"/>
    <x v="0"/>
    <n v="1009.01"/>
    <n v="1.78"/>
    <x v="227"/>
    <n v="1"/>
    <s v="PLANES VOLUNTARIOS"/>
    <s v="VOLCA"/>
    <x v="1"/>
  </r>
  <r>
    <x v="2"/>
    <s v="0130000000000"/>
    <x v="0"/>
    <n v="22881.97"/>
    <n v="38.19"/>
    <x v="215"/>
    <n v="1"/>
    <s v="PLANES VOLUNTARIOS"/>
    <s v="VOLCA"/>
    <x v="1"/>
  </r>
  <r>
    <x v="2"/>
    <s v="0130000000000"/>
    <x v="0"/>
    <n v="22890.36"/>
    <n v="38.229999999999997"/>
    <x v="242"/>
    <n v="1"/>
    <s v="PLANES VOLUNTARIOS"/>
    <s v="VOLCA"/>
    <x v="1"/>
  </r>
  <r>
    <x v="4"/>
    <s v="0130000000000"/>
    <x v="0"/>
    <n v="1012.61"/>
    <n v="1.78"/>
    <x v="32"/>
    <n v="1"/>
    <s v="PLANES VOLUNTARIOS"/>
    <s v="VOLCA"/>
    <x v="1"/>
  </r>
  <r>
    <x v="3"/>
    <s v="0130000000000"/>
    <x v="0"/>
    <n v="5528.95"/>
    <n v="9.24"/>
    <x v="11"/>
    <n v="1"/>
    <s v="PLANES VOLUNTARIOS"/>
    <s v="VOLCA"/>
    <x v="1"/>
  </r>
  <r>
    <x v="3"/>
    <s v="0230000000000"/>
    <x v="5"/>
    <n v="15887456952.639999"/>
    <n v="26471153.57"/>
    <x v="17"/>
    <n v="1"/>
    <s v="PLANES VOLUNTARIOS"/>
    <s v="VOLCA"/>
    <x v="1"/>
  </r>
  <r>
    <x v="4"/>
    <s v="0130000000000"/>
    <x v="0"/>
    <n v="1002.9"/>
    <n v="1.77"/>
    <x v="2134"/>
    <n v="1"/>
    <s v="PLANES VOLUNTARIOS"/>
    <s v="VOLCA"/>
    <x v="1"/>
  </r>
  <r>
    <x v="3"/>
    <s v="0130000000000"/>
    <x v="0"/>
    <n v="5405.35"/>
    <n v="9.16"/>
    <x v="76"/>
    <n v="1"/>
    <s v="PLANES VOLUNTARIOS"/>
    <s v="VOLCA"/>
    <x v="1"/>
  </r>
  <r>
    <x v="1"/>
    <s v="0130000000000"/>
    <x v="0"/>
    <n v="15554.13"/>
    <n v="26.62"/>
    <x v="248"/>
    <n v="1"/>
    <s v="PLANES VOLUNTARIOS"/>
    <s v="VOLCA"/>
    <x v="1"/>
  </r>
  <r>
    <x v="1"/>
    <s v="0130000000000"/>
    <x v="0"/>
    <n v="14940.64"/>
    <n v="26.61"/>
    <x v="2120"/>
    <n v="1"/>
    <s v="PLANES VOLUNTARIOS"/>
    <s v="VOLCA"/>
    <x v="1"/>
  </r>
  <r>
    <x v="1"/>
    <s v="0130000000000"/>
    <x v="0"/>
    <n v="15816.11"/>
    <n v="26.44"/>
    <x v="269"/>
    <n v="1"/>
    <s v="PLANES VOLUNTARIOS"/>
    <s v="VOLCA"/>
    <x v="1"/>
  </r>
  <r>
    <x v="4"/>
    <s v="0130000000000"/>
    <x v="0"/>
    <n v="1045.49"/>
    <n v="1.75"/>
    <x v="64"/>
    <n v="1"/>
    <s v="PLANES VOLUNTARIOS"/>
    <s v="VOLCA"/>
    <x v="1"/>
  </r>
  <r>
    <x v="4"/>
    <s v="0250000000000"/>
    <x v="3"/>
    <n v="144145653.99000001"/>
    <n v="238359.71"/>
    <x v="30"/>
    <n v="1"/>
    <s v="PLANES VOLUNTARIOS"/>
    <s v="VOLCA"/>
    <x v="1"/>
  </r>
  <r>
    <x v="2"/>
    <s v="0130000000000"/>
    <x v="0"/>
    <n v="22013.98"/>
    <n v="38.53"/>
    <x v="50"/>
    <n v="1"/>
    <s v="PLANES VOLUNTARIOS"/>
    <s v="VOLCA"/>
    <x v="1"/>
  </r>
  <r>
    <x v="4"/>
    <s v="0130000000000"/>
    <x v="0"/>
    <n v="1044.3"/>
    <n v="1.75"/>
    <x v="77"/>
    <n v="1"/>
    <s v="PLANES VOLUNTARIOS"/>
    <s v="VOLCA"/>
    <x v="1"/>
  </r>
  <r>
    <x v="4"/>
    <s v="0130000000000"/>
    <x v="0"/>
    <n v="1010.61"/>
    <n v="1.81"/>
    <x v="178"/>
    <n v="1"/>
    <s v="PLANES VOLUNTARIOS"/>
    <s v="VOLCA"/>
    <x v="1"/>
  </r>
  <r>
    <x v="1"/>
    <s v="0230000000000"/>
    <x v="5"/>
    <n v="102917306422.42"/>
    <n v="168570432.94"/>
    <x v="67"/>
    <n v="1"/>
    <s v="PLANES VOLUNTARIOS"/>
    <s v="VOLCA"/>
    <x v="1"/>
  </r>
  <r>
    <x v="4"/>
    <s v="0130000000000"/>
    <x v="0"/>
    <n v="1032.5999999999999"/>
    <n v="1.75"/>
    <x v="193"/>
    <n v="1"/>
    <s v="PLANES VOLUNTARIOS"/>
    <s v="VOLCA"/>
    <x v="1"/>
  </r>
  <r>
    <x v="4"/>
    <s v="0130000000000"/>
    <x v="0"/>
    <n v="1005.5"/>
    <n v="1.78"/>
    <x v="2140"/>
    <n v="1"/>
    <s v="PLANES VOLUNTARIOS"/>
    <s v="VOLCA"/>
    <x v="1"/>
  </r>
  <r>
    <x v="2"/>
    <s v="0130000000000"/>
    <x v="0"/>
    <n v="22912.35"/>
    <n v="38.22"/>
    <x v="199"/>
    <n v="1"/>
    <s v="PLANES VOLUNTARIOS"/>
    <s v="VOLCA"/>
    <x v="1"/>
  </r>
  <r>
    <x v="3"/>
    <s v="0130000000000"/>
    <x v="0"/>
    <n v="5393.42"/>
    <n v="9.17"/>
    <x v="46"/>
    <n v="1"/>
    <s v="PLANES VOLUNTARIOS"/>
    <s v="VOLCA"/>
    <x v="1"/>
  </r>
  <r>
    <x v="4"/>
    <s v="0130000000000"/>
    <x v="0"/>
    <n v="1026.3399999999999"/>
    <n v="1.77"/>
    <x v="171"/>
    <n v="1"/>
    <s v="PLANES VOLUNTARIOS"/>
    <s v="VOLCA"/>
    <x v="1"/>
  </r>
  <r>
    <x v="3"/>
    <s v="0130000000000"/>
    <x v="0"/>
    <n v="5403.66"/>
    <n v="9.16"/>
    <x v="237"/>
    <n v="1"/>
    <s v="PLANES VOLUNTARIOS"/>
    <s v="VOLCA"/>
    <x v="1"/>
  </r>
  <r>
    <x v="1"/>
    <s v="0130000000000"/>
    <x v="0"/>
    <n v="15250.29"/>
    <n v="26.69"/>
    <x v="221"/>
    <n v="1"/>
    <s v="PLANES VOLUNTARIOS"/>
    <s v="VOLCA"/>
    <x v="1"/>
  </r>
  <r>
    <x v="1"/>
    <s v="0130000000000"/>
    <x v="0"/>
    <n v="15884.25"/>
    <n v="26.36"/>
    <x v="122"/>
    <n v="1"/>
    <s v="PLANES VOLUNTARIOS"/>
    <s v="VOLCA"/>
    <x v="1"/>
  </r>
  <r>
    <x v="1"/>
    <s v="0250000000000"/>
    <x v="3"/>
    <n v="817335620.79999995"/>
    <n v="1403994.88"/>
    <x v="38"/>
    <n v="1"/>
    <s v="PLANES VOLUNTARIOS"/>
    <s v="VOLCA"/>
    <x v="1"/>
  </r>
  <r>
    <x v="4"/>
    <s v="0250000000000"/>
    <x v="3"/>
    <n v="75085490.989999995"/>
    <n v="128979.63"/>
    <x v="38"/>
    <n v="1"/>
    <s v="PLANES VOLUNTARIOS"/>
    <s v="VOLCA"/>
    <x v="1"/>
  </r>
  <r>
    <x v="3"/>
    <s v="0130000000000"/>
    <x v="0"/>
    <n v="5555.56"/>
    <n v="9.2200000000000006"/>
    <x v="31"/>
    <n v="1"/>
    <s v="PLANES VOLUNTARIOS"/>
    <s v="VOLCA"/>
    <x v="1"/>
  </r>
  <r>
    <x v="4"/>
    <s v="0110000000000"/>
    <x v="1"/>
    <n v="5671087379.1099997"/>
    <n v="10000859.48"/>
    <x v="2105"/>
    <n v="1"/>
    <s v="PLANES VOLUNTARIOS"/>
    <s v="VOLCA"/>
    <x v="1"/>
  </r>
  <r>
    <x v="0"/>
    <s v="0130000000000"/>
    <x v="0"/>
    <n v="18974.099999999999"/>
    <n v="33.69"/>
    <x v="74"/>
    <n v="1"/>
    <s v="PLANES VOLUNTARIOS"/>
    <s v="VOLCA"/>
    <x v="1"/>
  </r>
  <r>
    <x v="4"/>
    <s v="0130000000000"/>
    <x v="0"/>
    <n v="1020.45"/>
    <n v="1.77"/>
    <x v="87"/>
    <n v="1"/>
    <s v="PLANES VOLUNTARIOS"/>
    <s v="VOLCA"/>
    <x v="1"/>
  </r>
  <r>
    <x v="3"/>
    <s v="0130000000000"/>
    <x v="0"/>
    <n v="5298.72"/>
    <n v="9.15"/>
    <x v="222"/>
    <n v="1"/>
    <s v="PLANES VOLUNTARIOS"/>
    <s v="VOLCA"/>
    <x v="1"/>
  </r>
  <r>
    <x v="1"/>
    <s v="0130000000000"/>
    <x v="0"/>
    <n v="15270.59"/>
    <n v="26.87"/>
    <x v="194"/>
    <n v="1"/>
    <s v="PLANES VOLUNTARIOS"/>
    <s v="VOLCA"/>
    <x v="1"/>
  </r>
  <r>
    <x v="0"/>
    <s v="0130000000000"/>
    <x v="0"/>
    <n v="18977.75"/>
    <n v="32.880000000000003"/>
    <x v="270"/>
    <n v="1"/>
    <s v="PLANES VOLUNTARIOS"/>
    <s v="VOLCA"/>
    <x v="1"/>
  </r>
  <r>
    <x v="4"/>
    <s v="0130000000000"/>
    <x v="0"/>
    <n v="991.45"/>
    <n v="1.74"/>
    <x v="2100"/>
    <n v="1"/>
    <s v="PLANES VOLUNTARIOS"/>
    <s v="VOLCA"/>
    <x v="1"/>
  </r>
  <r>
    <x v="2"/>
    <s v="0130000000000"/>
    <x v="0"/>
    <n v="23038.04"/>
    <n v="38.590000000000003"/>
    <x v="56"/>
    <n v="1"/>
    <s v="PLANES VOLUNTARIOS"/>
    <s v="VOLCA"/>
    <x v="1"/>
  </r>
  <r>
    <x v="3"/>
    <s v="0130000000000"/>
    <x v="0"/>
    <n v="5251.14"/>
    <n v="9.2799999999999994"/>
    <x v="89"/>
    <n v="1"/>
    <s v="PLANES VOLUNTARIOS"/>
    <s v="VOLCA"/>
    <x v="1"/>
  </r>
  <r>
    <x v="4"/>
    <s v="0240000000000"/>
    <x v="6"/>
    <n v="58307923.659999996"/>
    <n v="96418.17"/>
    <x v="30"/>
    <n v="1"/>
    <s v="PLANES VOLUNTARIOS"/>
    <s v="VOLCA"/>
    <x v="1"/>
  </r>
  <r>
    <x v="1"/>
    <s v="0130000000000"/>
    <x v="0"/>
    <n v="15263.62"/>
    <n v="26.8"/>
    <x v="247"/>
    <n v="1"/>
    <s v="PLANES VOLUNTARIOS"/>
    <s v="VOLCA"/>
    <x v="1"/>
  </r>
  <r>
    <x v="0"/>
    <s v="0130000000000"/>
    <x v="0"/>
    <n v="18484.87"/>
    <n v="32.47"/>
    <x v="2146"/>
    <n v="1"/>
    <s v="PLANES VOLUNTARIOS"/>
    <s v="VOLCA"/>
    <x v="1"/>
  </r>
  <r>
    <x v="3"/>
    <s v="0130000000000"/>
    <x v="0"/>
    <n v="5473.47"/>
    <n v="9.15"/>
    <x v="77"/>
    <n v="1"/>
    <s v="PLANES VOLUNTARIOS"/>
    <s v="VOLCA"/>
    <x v="1"/>
  </r>
  <r>
    <x v="2"/>
    <s v="0130000000000"/>
    <x v="0"/>
    <n v="21436.959999999999"/>
    <n v="37.85"/>
    <x v="2136"/>
    <n v="1"/>
    <s v="PLANES VOLUNTARIOS"/>
    <s v="VOLCA"/>
    <x v="1"/>
  </r>
  <r>
    <x v="1"/>
    <s v="0130000000000"/>
    <x v="0"/>
    <n v="15936.45"/>
    <n v="26.19"/>
    <x v="159"/>
    <n v="1"/>
    <s v="PLANES VOLUNTARIOS"/>
    <s v="VOLCA"/>
    <x v="1"/>
  </r>
  <r>
    <x v="4"/>
    <s v="0130000000000"/>
    <x v="0"/>
    <n v="1040.4100000000001"/>
    <n v="1.75"/>
    <x v="12"/>
    <n v="1"/>
    <s v="PLANES VOLUNTARIOS"/>
    <s v="VOLCA"/>
    <x v="1"/>
  </r>
  <r>
    <x v="3"/>
    <s v="0130000000000"/>
    <x v="0"/>
    <n v="5354.09"/>
    <n v="9.24"/>
    <x v="120"/>
    <n v="1"/>
    <s v="PLANES VOLUNTARIOS"/>
    <s v="VOLCA"/>
    <x v="1"/>
  </r>
  <r>
    <x v="2"/>
    <s v="0130000000000"/>
    <x v="0"/>
    <n v="21441.65"/>
    <n v="37.86"/>
    <x v="2110"/>
    <n v="1"/>
    <s v="PLANES VOLUNTARIOS"/>
    <s v="VOLCA"/>
    <x v="1"/>
  </r>
  <r>
    <x v="2"/>
    <s v="0130000000000"/>
    <x v="0"/>
    <n v="22367.91"/>
    <n v="38.64"/>
    <x v="151"/>
    <n v="1"/>
    <s v="PLANES VOLUNTARIOS"/>
    <s v="VOLCA"/>
    <x v="1"/>
  </r>
  <r>
    <x v="0"/>
    <s v="0240000000000"/>
    <x v="6"/>
    <n v="40289219.18"/>
    <n v="68262.52"/>
    <x v="76"/>
    <n v="1"/>
    <s v="PLANES VOLUNTARIOS"/>
    <s v="VOLCA"/>
    <x v="1"/>
  </r>
  <r>
    <x v="0"/>
    <s v="0130000000000"/>
    <x v="0"/>
    <n v="19476.990000000002"/>
    <n v="32.75"/>
    <x v="114"/>
    <n v="1"/>
    <s v="PLANES VOLUNTARIOS"/>
    <s v="VOLCA"/>
    <x v="1"/>
  </r>
  <r>
    <x v="3"/>
    <s v="0130000000000"/>
    <x v="0"/>
    <n v="5476.02"/>
    <n v="9.14"/>
    <x v="165"/>
    <n v="1"/>
    <s v="PLANES VOLUNTARIOS"/>
    <s v="VOLCA"/>
    <x v="1"/>
  </r>
  <r>
    <x v="2"/>
    <s v="0130000000000"/>
    <x v="0"/>
    <n v="21436.07"/>
    <n v="37.799999999999997"/>
    <x v="2105"/>
    <n v="1"/>
    <s v="PLANES VOLUNTARIOS"/>
    <s v="VOLCA"/>
    <x v="1"/>
  </r>
  <r>
    <x v="4"/>
    <s v="0110000000000"/>
    <x v="1"/>
    <n v="5526841263.1800003"/>
    <n v="9692471.7899999991"/>
    <x v="3"/>
    <n v="1"/>
    <s v="PLANES VOLUNTARIOS"/>
    <s v="VOLCA"/>
    <x v="1"/>
  </r>
  <r>
    <x v="0"/>
    <s v="0130000000000"/>
    <x v="0"/>
    <n v="18955.29"/>
    <n v="33.06"/>
    <x v="15"/>
    <n v="1"/>
    <s v="PLANES VOLUNTARIOS"/>
    <s v="VOLCA"/>
    <x v="1"/>
  </r>
  <r>
    <x v="1"/>
    <s v="0130000000000"/>
    <x v="0"/>
    <n v="15610.09"/>
    <n v="26.39"/>
    <x v="5"/>
    <n v="1"/>
    <s v="PLANES VOLUNTARIOS"/>
    <s v="VOLCA"/>
    <x v="1"/>
  </r>
  <r>
    <x v="1"/>
    <s v="0130000000000"/>
    <x v="0"/>
    <n v="15911.8"/>
    <n v="26.3"/>
    <x v="93"/>
    <n v="1"/>
    <s v="PLANES VOLUNTARIOS"/>
    <s v="VOLCA"/>
    <x v="1"/>
  </r>
  <r>
    <x v="3"/>
    <s v="0130000000000"/>
    <x v="0"/>
    <n v="5372.35"/>
    <n v="9.1300000000000008"/>
    <x v="116"/>
    <n v="1"/>
    <s v="PLANES VOLUNTARIOS"/>
    <s v="VOLCA"/>
    <x v="1"/>
  </r>
  <r>
    <x v="0"/>
    <s v="0130000000000"/>
    <x v="0"/>
    <n v="18683.62"/>
    <n v="32.979999999999997"/>
    <x v="2132"/>
    <n v="1"/>
    <s v="PLANES VOLUNTARIOS"/>
    <s v="VOLCA"/>
    <x v="1"/>
  </r>
  <r>
    <x v="4"/>
    <s v="0220000000000"/>
    <x v="7"/>
    <n v="7422053.9900000002"/>
    <n v="13088.66"/>
    <x v="2105"/>
    <n v="1"/>
    <s v="PLANES VOLUNTARIOS"/>
    <s v="VOLCA"/>
    <x v="1"/>
  </r>
  <r>
    <x v="0"/>
    <s v="0130000000000"/>
    <x v="0"/>
    <n v="19261.560000000001"/>
    <n v="32.51"/>
    <x v="1"/>
    <n v="1"/>
    <s v="PLANES VOLUNTARIOS"/>
    <s v="VOLCA"/>
    <x v="1"/>
  </r>
  <r>
    <x v="4"/>
    <s v="0130000000000"/>
    <x v="0"/>
    <n v="997.74"/>
    <n v="1.76"/>
    <x v="2158"/>
    <n v="1"/>
    <s v="PLANES VOLUNTARIOS"/>
    <s v="VOLCA"/>
    <x v="1"/>
  </r>
  <r>
    <x v="1"/>
    <s v="0240000000000"/>
    <x v="6"/>
    <n v="131325608.64"/>
    <n v="232673.56"/>
    <x v="108"/>
    <n v="1"/>
    <s v="PLANES VOLUNTARIOS"/>
    <s v="VOLCA"/>
    <x v="1"/>
  </r>
  <r>
    <x v="0"/>
    <s v="0130000000000"/>
    <x v="0"/>
    <n v="19434.060000000001"/>
    <n v="32.83"/>
    <x v="83"/>
    <n v="1"/>
    <s v="PLANES VOLUNTARIOS"/>
    <s v="VOLCA"/>
    <x v="1"/>
  </r>
  <r>
    <x v="4"/>
    <s v="0130000000000"/>
    <x v="0"/>
    <n v="1054.06"/>
    <n v="1.75"/>
    <x v="223"/>
    <n v="1"/>
    <s v="PLANES VOLUNTARIOS"/>
    <s v="VOLCA"/>
    <x v="1"/>
  </r>
  <r>
    <x v="4"/>
    <s v="0130000000000"/>
    <x v="0"/>
    <n v="1047.1500000000001"/>
    <n v="1.75"/>
    <x v="225"/>
    <n v="1"/>
    <s v="PLANES VOLUNTARIOS"/>
    <s v="VOLCA"/>
    <x v="1"/>
  </r>
  <r>
    <x v="2"/>
    <s v="0130000000000"/>
    <x v="0"/>
    <n v="21652.83"/>
    <n v="38.17"/>
    <x v="148"/>
    <n v="1"/>
    <s v="PLANES VOLUNTARIOS"/>
    <s v="VOLCA"/>
    <x v="1"/>
  </r>
  <r>
    <x v="0"/>
    <s v="0130000000000"/>
    <x v="0"/>
    <n v="18863.27"/>
    <n v="33.119999999999997"/>
    <x v="2127"/>
    <n v="1"/>
    <s v="PLANES VOLUNTARIOS"/>
    <s v="VOLCA"/>
    <x v="1"/>
  </r>
  <r>
    <x v="4"/>
    <s v="0230000000000"/>
    <x v="5"/>
    <n v="5406321927.6599998"/>
    <n v="9329287.1899999995"/>
    <x v="24"/>
    <n v="1"/>
    <s v="PLANES VOLUNTARIOS"/>
    <s v="VOLCA"/>
    <x v="1"/>
  </r>
  <r>
    <x v="1"/>
    <s v="0130000000000"/>
    <x v="0"/>
    <n v="15352.55"/>
    <n v="26.58"/>
    <x v="273"/>
    <n v="1"/>
    <s v="PLANES VOLUNTARIOS"/>
    <s v="VOLCA"/>
    <x v="1"/>
  </r>
  <r>
    <x v="0"/>
    <s v="0130000000000"/>
    <x v="0"/>
    <n v="19685.439999999999"/>
    <n v="32.909999999999997"/>
    <x v="176"/>
    <n v="1"/>
    <s v="PLANES VOLUNTARIOS"/>
    <s v="VOLCA"/>
    <x v="1"/>
  </r>
  <r>
    <x v="2"/>
    <s v="0130000000000"/>
    <x v="0"/>
    <n v="21684.36"/>
    <n v="38.14"/>
    <x v="57"/>
    <n v="1"/>
    <s v="PLANES VOLUNTARIOS"/>
    <s v="VOLCA"/>
    <x v="1"/>
  </r>
  <r>
    <x v="4"/>
    <s v="0130000000000"/>
    <x v="0"/>
    <n v="1037.69"/>
    <n v="1.76"/>
    <x v="91"/>
    <n v="1"/>
    <s v="PLANES VOLUNTARIOS"/>
    <s v="VOLCA"/>
    <x v="1"/>
  </r>
  <r>
    <x v="1"/>
    <s v="0130000000000"/>
    <x v="0"/>
    <n v="16167.04"/>
    <n v="26.53"/>
    <x v="296"/>
    <n v="1"/>
    <s v="PLANES VOLUNTARIOS"/>
    <s v="VOLCA"/>
    <x v="1"/>
  </r>
  <r>
    <x v="2"/>
    <s v="0130000000000"/>
    <x v="0"/>
    <n v="22799.35"/>
    <n v="38.32"/>
    <x v="73"/>
    <n v="1"/>
    <s v="PLANES VOLUNTARIOS"/>
    <s v="VOLCA"/>
    <x v="1"/>
  </r>
  <r>
    <x v="1"/>
    <s v="0130000000000"/>
    <x v="0"/>
    <n v="15758.66"/>
    <n v="26.67"/>
    <x v="149"/>
    <n v="1"/>
    <s v="PLANES VOLUNTARIOS"/>
    <s v="VOLCA"/>
    <x v="1"/>
  </r>
  <r>
    <x v="0"/>
    <s v="0130000000000"/>
    <x v="0"/>
    <n v="19406.43"/>
    <n v="32.729999999999997"/>
    <x v="257"/>
    <n v="1"/>
    <s v="PLANES VOLUNTARIOS"/>
    <s v="VOLCA"/>
    <x v="1"/>
  </r>
  <r>
    <x v="2"/>
    <s v="0130000000000"/>
    <x v="0"/>
    <n v="22200.82"/>
    <n v="38.340000000000003"/>
    <x v="271"/>
    <n v="1"/>
    <s v="PLANES VOLUNTARIOS"/>
    <s v="VOLCA"/>
    <x v="1"/>
  </r>
  <r>
    <x v="3"/>
    <s v="0130000000000"/>
    <x v="0"/>
    <n v="5241.88"/>
    <n v="9.1199999999999992"/>
    <x v="207"/>
    <n v="1"/>
    <s v="PLANES VOLUNTARIOS"/>
    <s v="VOLCA"/>
    <x v="1"/>
  </r>
  <r>
    <x v="4"/>
    <s v="0250000000000"/>
    <x v="3"/>
    <n v="87636410.829999998"/>
    <n v="151748.73000000001"/>
    <x v="42"/>
    <n v="1"/>
    <s v="PLANES VOLUNTARIOS"/>
    <s v="VOLCA"/>
    <x v="1"/>
  </r>
  <r>
    <x v="1"/>
    <s v="0130000000000"/>
    <x v="0"/>
    <n v="15178.56"/>
    <n v="26.57"/>
    <x v="33"/>
    <n v="1"/>
    <s v="PLANES VOLUNTARIOS"/>
    <s v="VOLCA"/>
    <x v="1"/>
  </r>
  <r>
    <x v="0"/>
    <s v="0130000000000"/>
    <x v="0"/>
    <n v="19059.45"/>
    <n v="33.42"/>
    <x v="283"/>
    <n v="1"/>
    <s v="PLANES VOLUNTARIOS"/>
    <s v="VOLCA"/>
    <x v="1"/>
  </r>
  <r>
    <x v="2"/>
    <s v="0130000000000"/>
    <x v="0"/>
    <n v="21655.48"/>
    <n v="38.020000000000003"/>
    <x v="2116"/>
    <n v="1"/>
    <s v="PLANES VOLUNTARIOS"/>
    <s v="VOLCA"/>
    <x v="1"/>
  </r>
  <r>
    <x v="3"/>
    <s v="0130000000000"/>
    <x v="0"/>
    <n v="5369.38"/>
    <n v="9.15"/>
    <x v="44"/>
    <n v="1"/>
    <s v="PLANES VOLUNTARIOS"/>
    <s v="VOLCA"/>
    <x v="1"/>
  </r>
  <r>
    <x v="3"/>
    <s v="0130000000000"/>
    <x v="0"/>
    <n v="5224.6899999999996"/>
    <n v="9.16"/>
    <x v="190"/>
    <n v="1"/>
    <s v="PLANES VOLUNTARIOS"/>
    <s v="VOLCA"/>
    <x v="1"/>
  </r>
  <r>
    <x v="1"/>
    <s v="0220000000000"/>
    <x v="7"/>
    <n v="87930533.799999997"/>
    <n v="151044.46"/>
    <x v="38"/>
    <n v="1"/>
    <s v="PLANES VOLUNTARIOS"/>
    <s v="VOLCA"/>
    <x v="1"/>
  </r>
  <r>
    <x v="3"/>
    <s v="0130000000000"/>
    <x v="0"/>
    <n v="5476.58"/>
    <n v="9.16"/>
    <x v="40"/>
    <n v="1"/>
    <s v="PLANES VOLUNTARIOS"/>
    <s v="VOLCA"/>
    <x v="1"/>
  </r>
  <r>
    <x v="3"/>
    <s v="0212000000000"/>
    <x v="2"/>
    <n v="15616771102.65"/>
    <n v="27597807.100000001"/>
    <x v="2096"/>
    <n v="1"/>
    <s v="PLANES VOLUNTARIOS"/>
    <s v="VOLCA"/>
    <x v="1"/>
  </r>
  <r>
    <x v="4"/>
    <s v="0230000000000"/>
    <x v="5"/>
    <n v="5496786854.8400002"/>
    <n v="9713868.6500000004"/>
    <x v="2096"/>
    <n v="1"/>
    <s v="PLANES VOLUNTARIOS"/>
    <s v="VOLCA"/>
    <x v="1"/>
  </r>
  <r>
    <x v="1"/>
    <s v="0130000000000"/>
    <x v="0"/>
    <n v="14805.59"/>
    <n v="26"/>
    <x v="2121"/>
    <n v="1"/>
    <s v="PLANES VOLUNTARIOS"/>
    <s v="VOLCA"/>
    <x v="1"/>
  </r>
  <r>
    <x v="0"/>
    <s v="0130000000000"/>
    <x v="0"/>
    <n v="19499.04"/>
    <n v="32.630000000000003"/>
    <x v="64"/>
    <n v="1"/>
    <s v="PLANES VOLUNTARIOS"/>
    <s v="VOLCA"/>
    <x v="1"/>
  </r>
  <r>
    <x v="3"/>
    <s v="0130000000000"/>
    <x v="0"/>
    <n v="5511.28"/>
    <n v="9.02"/>
    <x v="160"/>
    <n v="1"/>
    <s v="PLANES VOLUNTARIOS"/>
    <s v="VOLCA"/>
    <x v="1"/>
  </r>
  <r>
    <x v="1"/>
    <s v="0212000000000"/>
    <x v="2"/>
    <n v="78822187338.449997"/>
    <n v="138231186.80000001"/>
    <x v="3"/>
    <n v="1"/>
    <s v="PLANES VOLUNTARIOS"/>
    <s v="VOLCA"/>
    <x v="1"/>
  </r>
  <r>
    <x v="3"/>
    <s v="0130000000000"/>
    <x v="0"/>
    <n v="5237.7"/>
    <n v="9.2100000000000009"/>
    <x v="268"/>
    <n v="1"/>
    <s v="PLANES VOLUNTARIOS"/>
    <s v="VOLCA"/>
    <x v="1"/>
  </r>
  <r>
    <x v="1"/>
    <s v="0110000000000"/>
    <x v="1"/>
    <n v="91754561963.279999"/>
    <n v="162564335"/>
    <x v="108"/>
    <n v="1"/>
    <s v="PLANES VOLUNTARIOS"/>
    <s v="VOLCA"/>
    <x v="1"/>
  </r>
  <r>
    <x v="4"/>
    <s v="0130000000000"/>
    <x v="0"/>
    <n v="1011.14"/>
    <n v="1.8"/>
    <x v="126"/>
    <n v="1"/>
    <s v="PLANES VOLUNTARIOS"/>
    <s v="VOLCA"/>
    <x v="1"/>
  </r>
  <r>
    <x v="3"/>
    <s v="0130000000000"/>
    <x v="0"/>
    <n v="5493.66"/>
    <n v="9.07"/>
    <x v="240"/>
    <n v="1"/>
    <s v="PLANES VOLUNTARIOS"/>
    <s v="VOLCA"/>
    <x v="1"/>
  </r>
  <r>
    <x v="1"/>
    <s v="0130000000000"/>
    <x v="0"/>
    <n v="15192.88"/>
    <n v="26.83"/>
    <x v="2103"/>
    <n v="1"/>
    <s v="PLANES VOLUNTARIOS"/>
    <s v="VOLCA"/>
    <x v="1"/>
  </r>
  <r>
    <x v="0"/>
    <s v="0130000000000"/>
    <x v="0"/>
    <n v="18932.52"/>
    <n v="33.869999999999997"/>
    <x v="135"/>
    <n v="1"/>
    <s v="PLANES VOLUNTARIOS"/>
    <s v="VOLCA"/>
    <x v="1"/>
  </r>
  <r>
    <x v="3"/>
    <s v="0212000000000"/>
    <x v="2"/>
    <n v="15179912696.4"/>
    <n v="26285107.960000001"/>
    <x v="42"/>
    <n v="1"/>
    <s v="PLANES VOLUNTARIOS"/>
    <s v="VOLCA"/>
    <x v="1"/>
  </r>
  <r>
    <x v="3"/>
    <s v="0130000000000"/>
    <x v="0"/>
    <n v="5130.71"/>
    <n v="9.11"/>
    <x v="2152"/>
    <n v="1"/>
    <s v="PLANES VOLUNTARIOS"/>
    <s v="VOLCA"/>
    <x v="1"/>
  </r>
  <r>
    <x v="2"/>
    <s v="0130000000000"/>
    <x v="0"/>
    <n v="23215.93"/>
    <n v="38.39"/>
    <x v="278"/>
    <n v="1"/>
    <s v="PLANES VOLUNTARIOS"/>
    <s v="VOLCA"/>
    <x v="1"/>
  </r>
  <r>
    <x v="3"/>
    <s v="0250000000000"/>
    <x v="3"/>
    <n v="222744414.53999999"/>
    <n v="370962.47"/>
    <x v="35"/>
    <n v="1"/>
    <s v="PLANES VOLUNTARIOS"/>
    <s v="VOLCA"/>
    <x v="1"/>
  </r>
  <r>
    <x v="0"/>
    <s v="0130000000000"/>
    <x v="0"/>
    <n v="19705.53"/>
    <n v="32.65"/>
    <x v="75"/>
    <n v="1"/>
    <s v="PLANES VOLUNTARIOS"/>
    <s v="VOLCA"/>
    <x v="1"/>
  </r>
  <r>
    <x v="4"/>
    <s v="0130000000000"/>
    <x v="0"/>
    <n v="992.21"/>
    <n v="1.75"/>
    <x v="2159"/>
    <n v="1"/>
    <s v="PLANES VOLUNTARIOS"/>
    <s v="VOLCA"/>
    <x v="1"/>
  </r>
  <r>
    <x v="4"/>
    <s v="0130000000000"/>
    <x v="0"/>
    <n v="1037.52"/>
    <n v="1.76"/>
    <x v="195"/>
    <n v="1"/>
    <s v="PLANES VOLUNTARIOS"/>
    <s v="VOLCA"/>
    <x v="1"/>
  </r>
  <r>
    <x v="1"/>
    <s v="0130000000000"/>
    <x v="0"/>
    <n v="15166.19"/>
    <n v="26.69"/>
    <x v="97"/>
    <n v="1"/>
    <s v="PLANES VOLUNTARIOS"/>
    <s v="VOLCA"/>
    <x v="1"/>
  </r>
  <r>
    <x v="2"/>
    <s v="0130000000000"/>
    <x v="0"/>
    <n v="22557.55"/>
    <n v="38.35"/>
    <x v="116"/>
    <n v="1"/>
    <s v="PLANES VOLUNTARIOS"/>
    <s v="VOLCA"/>
    <x v="1"/>
  </r>
  <r>
    <x v="1"/>
    <s v="0130000000000"/>
    <x v="0"/>
    <n v="15386.5"/>
    <n v="26.64"/>
    <x v="87"/>
    <n v="1"/>
    <s v="PLANES VOLUNTARIOS"/>
    <s v="VOLCA"/>
    <x v="1"/>
  </r>
  <r>
    <x v="1"/>
    <s v="0130000000000"/>
    <x v="0"/>
    <n v="15855.3"/>
    <n v="26.47"/>
    <x v="165"/>
    <n v="1"/>
    <s v="PLANES VOLUNTARIOS"/>
    <s v="VOLCA"/>
    <x v="1"/>
  </r>
  <r>
    <x v="2"/>
    <s v="0130000000000"/>
    <x v="0"/>
    <n v="22172.240000000002"/>
    <n v="38.39"/>
    <x v="273"/>
    <n v="1"/>
    <s v="PLANES VOLUNTARIOS"/>
    <s v="VOLCA"/>
    <x v="1"/>
  </r>
  <r>
    <x v="3"/>
    <s v="0130000000000"/>
    <x v="0"/>
    <n v="5215.3100000000004"/>
    <n v="9.23"/>
    <x v="110"/>
    <n v="1"/>
    <s v="PLANES VOLUNTARIOS"/>
    <s v="VOLCA"/>
    <x v="1"/>
  </r>
  <r>
    <x v="0"/>
    <s v="0130000000000"/>
    <x v="0"/>
    <n v="18611.46"/>
    <n v="33.15"/>
    <x v="2147"/>
    <n v="1"/>
    <s v="PLANES VOLUNTARIOS"/>
    <s v="VOLCA"/>
    <x v="1"/>
  </r>
  <r>
    <x v="4"/>
    <s v="0130000000000"/>
    <x v="0"/>
    <n v="1010.34"/>
    <n v="1.79"/>
    <x v="53"/>
    <n v="1"/>
    <s v="PLANES VOLUNTARIOS"/>
    <s v="VOLCA"/>
    <x v="1"/>
  </r>
  <r>
    <x v="2"/>
    <s v="0130000000000"/>
    <x v="0"/>
    <n v="22023.99"/>
    <n v="38.15"/>
    <x v="272"/>
    <n v="1"/>
    <s v="PLANES VOLUNTARIOS"/>
    <s v="VOLCA"/>
    <x v="1"/>
  </r>
  <r>
    <x v="3"/>
    <s v="0130000000000"/>
    <x v="0"/>
    <n v="5173.45"/>
    <n v="9.1199999999999992"/>
    <x v="2158"/>
    <n v="1"/>
    <s v="PLANES VOLUNTARIOS"/>
    <s v="VOLCA"/>
    <x v="1"/>
  </r>
  <r>
    <x v="3"/>
    <s v="0130000000000"/>
    <x v="0"/>
    <n v="5511.54"/>
    <n v="9.1199999999999992"/>
    <x v="36"/>
    <n v="1"/>
    <s v="PLANES VOLUNTARIOS"/>
    <s v="VOLCA"/>
    <x v="1"/>
  </r>
  <r>
    <x v="1"/>
    <s v="0210000000000"/>
    <x v="4"/>
    <n v="87253927307.330002"/>
    <n v="153018005.87"/>
    <x v="3"/>
    <n v="1"/>
    <s v="PLANES VOLUNTARIOS"/>
    <s v="VOLCA"/>
    <x v="1"/>
  </r>
  <r>
    <x v="0"/>
    <s v="0130000000000"/>
    <x v="0"/>
    <n v="19152.37"/>
    <n v="33.03"/>
    <x v="112"/>
    <n v="1"/>
    <s v="PLANES VOLUNTARIOS"/>
    <s v="VOLCA"/>
    <x v="1"/>
  </r>
  <r>
    <x v="0"/>
    <s v="0130000000000"/>
    <x v="0"/>
    <n v="18668.86"/>
    <n v="33.020000000000003"/>
    <x v="2153"/>
    <n v="1"/>
    <s v="PLANES VOLUNTARIOS"/>
    <s v="VOLCA"/>
    <x v="1"/>
  </r>
  <r>
    <x v="3"/>
    <s v="0130000000000"/>
    <x v="0"/>
    <n v="5343.21"/>
    <n v="9.27"/>
    <x v="99"/>
    <n v="1"/>
    <s v="PLANES VOLUNTARIOS"/>
    <s v="VOLCA"/>
    <x v="1"/>
  </r>
  <r>
    <x v="1"/>
    <s v="0130000000000"/>
    <x v="0"/>
    <n v="15032.08"/>
    <n v="26.54"/>
    <x v="2110"/>
    <n v="1"/>
    <s v="PLANES VOLUNTARIOS"/>
    <s v="VOLCA"/>
    <x v="1"/>
  </r>
  <r>
    <x v="2"/>
    <s v="0130000000000"/>
    <x v="0"/>
    <n v="21269"/>
    <n v="37.54"/>
    <x v="2159"/>
    <n v="1"/>
    <s v="PLANES VOLUNTARIOS"/>
    <s v="VOLCA"/>
    <x v="1"/>
  </r>
  <r>
    <x v="2"/>
    <s v="0230000000000"/>
    <x v="5"/>
    <n v="131313486165.11"/>
    <n v="222486040.84"/>
    <x v="76"/>
    <n v="1"/>
    <s v="PLANES VOLUNTARIOS"/>
    <s v="VOLCA"/>
    <x v="1"/>
  </r>
  <r>
    <x v="1"/>
    <s v="0130000000000"/>
    <x v="0"/>
    <n v="15561.03"/>
    <n v="26.53"/>
    <x v="44"/>
    <n v="1"/>
    <s v="PLANES VOLUNTARIOS"/>
    <s v="VOLCA"/>
    <x v="1"/>
  </r>
  <r>
    <x v="0"/>
    <s v="0250000000000"/>
    <x v="3"/>
    <n v="105180952.36"/>
    <n v="180676.72"/>
    <x v="38"/>
    <n v="1"/>
    <s v="PLANES VOLUNTARIOS"/>
    <s v="VOLCA"/>
    <x v="1"/>
  </r>
  <r>
    <x v="3"/>
    <s v="0130000000000"/>
    <x v="0"/>
    <n v="5481.58"/>
    <n v="9.14"/>
    <x v="199"/>
    <n v="1"/>
    <s v="PLANES VOLUNTARIOS"/>
    <s v="VOLCA"/>
    <x v="1"/>
  </r>
  <r>
    <x v="2"/>
    <s v="0130000000000"/>
    <x v="0"/>
    <n v="22629.98"/>
    <n v="38.17"/>
    <x v="239"/>
    <n v="1"/>
    <s v="PLANES VOLUNTARIOS"/>
    <s v="VOLCA"/>
    <x v="1"/>
  </r>
  <r>
    <x v="0"/>
    <s v="0130000000000"/>
    <x v="0"/>
    <n v="19705.68"/>
    <n v="32.770000000000003"/>
    <x v="23"/>
    <n v="1"/>
    <s v="PLANES VOLUNTARIOS"/>
    <s v="VOLCA"/>
    <x v="1"/>
  </r>
  <r>
    <x v="0"/>
    <s v="0130000000000"/>
    <x v="0"/>
    <n v="19007.87"/>
    <n v="33.380000000000003"/>
    <x v="260"/>
    <n v="1"/>
    <s v="PLANES VOLUNTARIOS"/>
    <s v="VOLCA"/>
    <x v="1"/>
  </r>
  <r>
    <x v="0"/>
    <s v="0130000000000"/>
    <x v="0"/>
    <n v="18986.27"/>
    <n v="33"/>
    <x v="230"/>
    <n v="1"/>
    <s v="PLANES VOLUNTARIOS"/>
    <s v="VOLCA"/>
    <x v="1"/>
  </r>
  <r>
    <x v="4"/>
    <s v="0130000000000"/>
    <x v="0"/>
    <n v="1004.14"/>
    <n v="1.76"/>
    <x v="2127"/>
    <n v="1"/>
    <s v="PLANES VOLUNTARIOS"/>
    <s v="VOLCA"/>
    <x v="1"/>
  </r>
  <r>
    <x v="4"/>
    <s v="0212000000000"/>
    <x v="2"/>
    <n v="5249572079.6800003"/>
    <n v="8894413.9900000002"/>
    <x v="76"/>
    <n v="1"/>
    <s v="PLANES VOLUNTARIOS"/>
    <s v="VOLCA"/>
    <x v="1"/>
  </r>
  <r>
    <x v="3"/>
    <s v="0130000000000"/>
    <x v="0"/>
    <n v="5230.84"/>
    <n v="9.27"/>
    <x v="147"/>
    <n v="1"/>
    <s v="PLANES VOLUNTARIOS"/>
    <s v="VOLCA"/>
    <x v="1"/>
  </r>
  <r>
    <x v="0"/>
    <s v="0130000000000"/>
    <x v="0"/>
    <n v="19135.68"/>
    <n v="33.19"/>
    <x v="99"/>
    <n v="1"/>
    <s v="PLANES VOLUNTARIOS"/>
    <s v="VOLCA"/>
    <x v="1"/>
  </r>
  <r>
    <x v="0"/>
    <s v="0240000000000"/>
    <x v="6"/>
    <n v="288364883.56"/>
    <n v="472318.94"/>
    <x v="67"/>
    <n v="1"/>
    <s v="PLANES VOLUNTARIOS"/>
    <s v="VOLCA"/>
    <x v="1"/>
  </r>
  <r>
    <x v="2"/>
    <s v="0130000000000"/>
    <x v="0"/>
    <n v="21680.41"/>
    <n v="38.42"/>
    <x v="275"/>
    <n v="1"/>
    <s v="PLANES VOLUNTARIOS"/>
    <s v="VOLCA"/>
    <x v="1"/>
  </r>
  <r>
    <x v="3"/>
    <s v="0130000000000"/>
    <x v="0"/>
    <n v="5211.46"/>
    <n v="9.16"/>
    <x v="2111"/>
    <n v="1"/>
    <s v="PLANES VOLUNTARIOS"/>
    <s v="VOLCA"/>
    <x v="1"/>
  </r>
  <r>
    <x v="0"/>
    <s v="0130000000000"/>
    <x v="0"/>
    <n v="18861.21"/>
    <n v="33.07"/>
    <x v="2156"/>
    <n v="1"/>
    <s v="PLANES VOLUNTARIOS"/>
    <s v="VOLCA"/>
    <x v="1"/>
  </r>
  <r>
    <x v="1"/>
    <s v="0130000000000"/>
    <x v="0"/>
    <n v="15265.26"/>
    <n v="26.42"/>
    <x v="157"/>
    <n v="1"/>
    <s v="PLANES VOLUNTARIOS"/>
    <s v="VOLCA"/>
    <x v="1"/>
  </r>
  <r>
    <x v="1"/>
    <s v="0130000000000"/>
    <x v="0"/>
    <n v="15644.42"/>
    <n v="26.6"/>
    <x v="138"/>
    <n v="1"/>
    <s v="PLANES VOLUNTARIOS"/>
    <s v="VOLCA"/>
    <x v="1"/>
  </r>
  <r>
    <x v="0"/>
    <s v="0110000000000"/>
    <x v="1"/>
    <n v="12608475004.219999"/>
    <n v="21007822.66"/>
    <x v="17"/>
    <n v="1"/>
    <s v="PLANES VOLUNTARIOS"/>
    <s v="VOLCA"/>
    <x v="1"/>
  </r>
  <r>
    <x v="4"/>
    <s v="0130000000000"/>
    <x v="0"/>
    <n v="1056.02"/>
    <n v="1.77"/>
    <x v="176"/>
    <n v="1"/>
    <s v="PLANES VOLUNTARIOS"/>
    <s v="VOLCA"/>
    <x v="1"/>
  </r>
  <r>
    <x v="1"/>
    <s v="0130000000000"/>
    <x v="0"/>
    <n v="15251.51"/>
    <n v="27"/>
    <x v="115"/>
    <n v="1"/>
    <s v="PLANES VOLUNTARIOS"/>
    <s v="VOLCA"/>
    <x v="1"/>
  </r>
  <r>
    <x v="2"/>
    <s v="0130000000000"/>
    <x v="0"/>
    <n v="21425.81"/>
    <n v="37.770000000000003"/>
    <x v="2158"/>
    <n v="1"/>
    <s v="PLANES VOLUNTARIOS"/>
    <s v="VOLCA"/>
    <x v="1"/>
  </r>
  <r>
    <x v="4"/>
    <s v="0130000000000"/>
    <x v="0"/>
    <n v="1033.3599999999999"/>
    <n v="1.74"/>
    <x v="169"/>
    <n v="1"/>
    <s v="PLANES VOLUNTARIOS"/>
    <s v="VOLCA"/>
    <x v="1"/>
  </r>
  <r>
    <x v="3"/>
    <s v="0130000000000"/>
    <x v="0"/>
    <n v="5197.22"/>
    <n v="9.23"/>
    <x v="262"/>
    <n v="1"/>
    <s v="PLANES VOLUNTARIOS"/>
    <s v="VOLCA"/>
    <x v="1"/>
  </r>
  <r>
    <x v="3"/>
    <s v="0230000000000"/>
    <x v="5"/>
    <n v="15557097152.360001"/>
    <n v="25909063.460000001"/>
    <x v="35"/>
    <n v="1"/>
    <s v="PLANES VOLUNTARIOS"/>
    <s v="VOLCA"/>
    <x v="1"/>
  </r>
  <r>
    <x v="0"/>
    <s v="0230000000000"/>
    <x v="5"/>
    <n v="11452720868.620001"/>
    <n v="20196665.02"/>
    <x v="2105"/>
    <n v="1"/>
    <s v="PLANES VOLUNTARIOS"/>
    <s v="VOLCA"/>
    <x v="1"/>
  </r>
  <r>
    <x v="1"/>
    <s v="0130000000000"/>
    <x v="0"/>
    <n v="15920.12"/>
    <n v="26.33"/>
    <x v="106"/>
    <n v="1"/>
    <s v="PLANES VOLUNTARIOS"/>
    <s v="VOLCA"/>
    <x v="1"/>
  </r>
  <r>
    <x v="2"/>
    <s v="0130000000000"/>
    <x v="0"/>
    <n v="21970.02"/>
    <n v="38.229999999999997"/>
    <x v="55"/>
    <n v="1"/>
    <s v="PLANES VOLUNTARIOS"/>
    <s v="VOLCA"/>
    <x v="1"/>
  </r>
  <r>
    <x v="0"/>
    <s v="0130000000000"/>
    <x v="0"/>
    <n v="18806.939999999999"/>
    <n v="33.21"/>
    <x v="2110"/>
    <n v="1"/>
    <s v="PLANES VOLUNTARIOS"/>
    <s v="VOLCA"/>
    <x v="1"/>
  </r>
  <r>
    <x v="1"/>
    <s v="0130000000000"/>
    <x v="0"/>
    <n v="15482.98"/>
    <n v="26.75"/>
    <x v="261"/>
    <n v="1"/>
    <s v="PLANES VOLUNTARIOS"/>
    <s v="VOLCA"/>
    <x v="1"/>
  </r>
  <r>
    <x v="4"/>
    <s v="0130000000000"/>
    <x v="0"/>
    <n v="1050.94"/>
    <n v="1.74"/>
    <x v="106"/>
    <n v="1"/>
    <s v="PLANES VOLUNTARIOS"/>
    <s v="VOLCA"/>
    <x v="1"/>
  </r>
  <r>
    <x v="0"/>
    <s v="0130000000000"/>
    <x v="0"/>
    <n v="19008.689999999999"/>
    <n v="33.31"/>
    <x v="190"/>
    <n v="1"/>
    <s v="PLANES VOLUNTARIOS"/>
    <s v="VOLCA"/>
    <x v="1"/>
  </r>
  <r>
    <x v="0"/>
    <s v="0110000000000"/>
    <x v="1"/>
    <n v="12680109406.120001"/>
    <n v="20769019.390000001"/>
    <x v="67"/>
    <n v="1"/>
    <s v="PLANES VOLUNTARIOS"/>
    <s v="VOLCA"/>
    <x v="1"/>
  </r>
  <r>
    <x v="1"/>
    <s v="0130000000000"/>
    <x v="0"/>
    <n v="15249.03"/>
    <n v="27.07"/>
    <x v="231"/>
    <n v="1"/>
    <s v="PLANES VOLUNTARIOS"/>
    <s v="VOLCA"/>
    <x v="1"/>
  </r>
  <r>
    <x v="2"/>
    <s v="0130000000000"/>
    <x v="0"/>
    <n v="21905.15"/>
    <n v="38.42"/>
    <x v="172"/>
    <n v="1"/>
    <s v="PLANES VOLUNTARIOS"/>
    <s v="VOLCA"/>
    <x v="1"/>
  </r>
  <r>
    <x v="0"/>
    <s v="0130000000000"/>
    <x v="0"/>
    <n v="19681.53"/>
    <n v="32.909999999999997"/>
    <x v="102"/>
    <n v="1"/>
    <s v="PLANES VOLUNTARIOS"/>
    <s v="VOLCA"/>
    <x v="1"/>
  </r>
  <r>
    <x v="0"/>
    <s v="0210000000000"/>
    <x v="4"/>
    <n v="11687006785.92"/>
    <n v="20706223.710000001"/>
    <x v="108"/>
    <n v="1"/>
    <s v="PLANES VOLUNTARIOS"/>
    <s v="VOLCA"/>
    <x v="1"/>
  </r>
  <r>
    <x v="4"/>
    <s v="0130000000000"/>
    <x v="0"/>
    <n v="1043.76"/>
    <n v="1.75"/>
    <x v="86"/>
    <n v="1"/>
    <s v="PLANES VOLUNTARIOS"/>
    <s v="VOLCA"/>
    <x v="1"/>
  </r>
  <r>
    <x v="4"/>
    <s v="0212000000000"/>
    <x v="2"/>
    <n v="4888040047.04"/>
    <n v="8572200.2899999991"/>
    <x v="3"/>
    <n v="1"/>
    <s v="PLANES VOLUNTARIOS"/>
    <s v="VOLCA"/>
    <x v="1"/>
  </r>
  <r>
    <x v="0"/>
    <s v="0130000000000"/>
    <x v="0"/>
    <n v="19509.560000000001"/>
    <n v="32.51"/>
    <x v="60"/>
    <n v="1"/>
    <s v="PLANES VOLUNTARIOS"/>
    <s v="VOLCA"/>
    <x v="1"/>
  </r>
  <r>
    <x v="1"/>
    <s v="0130000000000"/>
    <x v="0"/>
    <n v="15929.69"/>
    <n v="26.26"/>
    <x v="251"/>
    <n v="1"/>
    <s v="PLANES VOLUNTARIOS"/>
    <s v="VOLCA"/>
    <x v="1"/>
  </r>
  <r>
    <x v="0"/>
    <s v="0130000000000"/>
    <x v="0"/>
    <n v="19427.830000000002"/>
    <n v="32.880000000000003"/>
    <x v="149"/>
    <n v="1"/>
    <s v="PLANES VOLUNTARIOS"/>
    <s v="VOLCA"/>
    <x v="1"/>
  </r>
  <r>
    <x v="3"/>
    <s v="0130000000000"/>
    <x v="0"/>
    <n v="5257.25"/>
    <n v="9.1"/>
    <x v="79"/>
    <n v="1"/>
    <s v="PLANES VOLUNTARIOS"/>
    <s v="VOLCA"/>
    <x v="1"/>
  </r>
  <r>
    <x v="3"/>
    <s v="0130000000000"/>
    <x v="0"/>
    <n v="5435.52"/>
    <n v="9.1199999999999992"/>
    <x v="4"/>
    <n v="1"/>
    <s v="PLANES VOLUNTARIOS"/>
    <s v="VOLCA"/>
    <x v="1"/>
  </r>
  <r>
    <x v="1"/>
    <s v="0130000000000"/>
    <x v="0"/>
    <n v="15196.65"/>
    <n v="26.84"/>
    <x v="2114"/>
    <n v="1"/>
    <s v="PLANES VOLUNTARIOS"/>
    <s v="VOLCA"/>
    <x v="1"/>
  </r>
  <r>
    <x v="1"/>
    <s v="0130000000000"/>
    <x v="0"/>
    <n v="15238.07"/>
    <n v="26.5"/>
    <x v="259"/>
    <n v="1"/>
    <s v="PLANES VOLUNTARIOS"/>
    <s v="VOLCA"/>
    <x v="1"/>
  </r>
  <r>
    <x v="4"/>
    <s v="0130000000000"/>
    <x v="0"/>
    <n v="1022.63"/>
    <n v="1.77"/>
    <x v="132"/>
    <n v="1"/>
    <s v="PLANES VOLUNTARIOS"/>
    <s v="VOLCA"/>
    <x v="1"/>
  </r>
  <r>
    <x v="3"/>
    <s v="0220000000000"/>
    <x v="7"/>
    <n v="18505656.52"/>
    <n v="32043.87"/>
    <x v="42"/>
    <n v="1"/>
    <s v="PLANES VOLUNTARIOS"/>
    <s v="VOLCA"/>
    <x v="1"/>
  </r>
  <r>
    <x v="1"/>
    <s v="0130000000000"/>
    <x v="0"/>
    <n v="15466.92"/>
    <n v="26.78"/>
    <x v="48"/>
    <n v="1"/>
    <s v="PLANES VOLUNTARIOS"/>
    <s v="VOLCA"/>
    <x v="1"/>
  </r>
  <r>
    <x v="3"/>
    <s v="0130000000000"/>
    <x v="0"/>
    <n v="5537.76"/>
    <n v="9.25"/>
    <x v="287"/>
    <n v="1"/>
    <s v="PLANES VOLUNTARIOS"/>
    <s v="VOLCA"/>
    <x v="1"/>
  </r>
  <r>
    <x v="3"/>
    <s v="0130000000000"/>
    <x v="0"/>
    <n v="5477.39"/>
    <n v="9.14"/>
    <x v="137"/>
    <n v="1"/>
    <s v="PLANES VOLUNTARIOS"/>
    <s v="VOLCA"/>
    <x v="1"/>
  </r>
  <r>
    <x v="1"/>
    <s v="0240000000000"/>
    <x v="6"/>
    <n v="113891664.13"/>
    <n v="199732.85"/>
    <x v="3"/>
    <n v="1"/>
    <s v="PLANES VOLUNTARIOS"/>
    <s v="VOLCA"/>
    <x v="1"/>
  </r>
  <r>
    <x v="2"/>
    <s v="0130000000000"/>
    <x v="0"/>
    <n v="22942.13"/>
    <n v="38.07"/>
    <x v="189"/>
    <n v="1"/>
    <s v="PLANES VOLUNTARIOS"/>
    <s v="VOLCA"/>
    <x v="1"/>
  </r>
  <r>
    <x v="4"/>
    <s v="0110000000000"/>
    <x v="1"/>
    <n v="5568676792.3299999"/>
    <n v="9840911.8599999994"/>
    <x v="2096"/>
    <n v="1"/>
    <s v="PLANES VOLUNTARIOS"/>
    <s v="VOLCA"/>
    <x v="1"/>
  </r>
  <r>
    <x v="2"/>
    <s v="0130000000000"/>
    <x v="0"/>
    <n v="21704.33"/>
    <n v="37.56"/>
    <x v="292"/>
    <n v="1"/>
    <s v="PLANES VOLUNTARIOS"/>
    <s v="VOLCA"/>
    <x v="1"/>
  </r>
  <r>
    <x v="4"/>
    <s v="0130000000000"/>
    <x v="0"/>
    <n v="1013.24"/>
    <n v="1.81"/>
    <x v="173"/>
    <n v="1"/>
    <s v="PLANES VOLUNTARIOS"/>
    <s v="VOLCA"/>
    <x v="1"/>
  </r>
  <r>
    <x v="0"/>
    <s v="0130000000000"/>
    <x v="0"/>
    <n v="18894.34"/>
    <n v="33.39"/>
    <x v="2094"/>
    <n v="1"/>
    <s v="PLANES VOLUNTARIOS"/>
    <s v="VOLCA"/>
    <x v="1"/>
  </r>
  <r>
    <x v="4"/>
    <s v="0230000000000"/>
    <x v="5"/>
    <n v="5502601674.0699997"/>
    <n v="9649962.5999999996"/>
    <x v="3"/>
    <n v="1"/>
    <s v="PLANES VOLUNTARIOS"/>
    <s v="VOLCA"/>
    <x v="1"/>
  </r>
  <r>
    <x v="1"/>
    <s v="0130000000000"/>
    <x v="0"/>
    <n v="15251.15"/>
    <n v="26.98"/>
    <x v="110"/>
    <n v="1"/>
    <s v="PLANES VOLUNTARIOS"/>
    <s v="VOLCA"/>
    <x v="1"/>
  </r>
  <r>
    <x v="4"/>
    <s v="0130000000000"/>
    <x v="0"/>
    <n v="989.28"/>
    <n v="1.74"/>
    <x v="2101"/>
    <n v="1"/>
    <s v="PLANES VOLUNTARIOS"/>
    <s v="VOLCA"/>
    <x v="1"/>
  </r>
  <r>
    <x v="2"/>
    <s v="0220000000000"/>
    <x v="7"/>
    <n v="136054858.03999999"/>
    <n v="235588.75"/>
    <x v="42"/>
    <n v="1"/>
    <s v="PLANES VOLUNTARIOS"/>
    <s v="VOLCA"/>
    <x v="1"/>
  </r>
  <r>
    <x v="1"/>
    <s v="0130000000000"/>
    <x v="0"/>
    <n v="14850.63"/>
    <n v="26.12"/>
    <x v="2141"/>
    <n v="1"/>
    <s v="PLANES VOLUNTARIOS"/>
    <s v="VOLCA"/>
    <x v="1"/>
  </r>
  <r>
    <x v="0"/>
    <s v="0130000000000"/>
    <x v="0"/>
    <n v="18856.080000000002"/>
    <n v="33.31"/>
    <x v="2155"/>
    <n v="1"/>
    <s v="PLANES VOLUNTARIOS"/>
    <s v="VOLCA"/>
    <x v="1"/>
  </r>
  <r>
    <x v="3"/>
    <s v="0130000000000"/>
    <x v="0"/>
    <n v="5263.95"/>
    <n v="9.17"/>
    <x v="52"/>
    <n v="1"/>
    <s v="PLANES VOLUNTARIOS"/>
    <s v="VOLCA"/>
    <x v="1"/>
  </r>
  <r>
    <x v="0"/>
    <s v="0110000000000"/>
    <x v="1"/>
    <n v="12406704984.49"/>
    <n v="20515767.079999998"/>
    <x v="30"/>
    <n v="1"/>
    <s v="PLANES VOLUNTARIOS"/>
    <s v="VOLCA"/>
    <x v="1"/>
  </r>
  <r>
    <x v="2"/>
    <s v="0130000000000"/>
    <x v="0"/>
    <n v="22978.81"/>
    <n v="38"/>
    <x v="30"/>
    <n v="1"/>
    <s v="PLANES VOLUNTARIOS"/>
    <s v="VOLCA"/>
    <x v="1"/>
  </r>
  <r>
    <x v="2"/>
    <s v="0240000000000"/>
    <x v="6"/>
    <n v="426281480.55000001"/>
    <n v="722253.91"/>
    <x v="76"/>
    <n v="1"/>
    <s v="PLANES VOLUNTARIOS"/>
    <s v="VOLCA"/>
    <x v="1"/>
  </r>
  <r>
    <x v="2"/>
    <s v="0110000000000"/>
    <x v="1"/>
    <n v="121162507899.28"/>
    <n v="213667879.75999999"/>
    <x v="2105"/>
    <n v="1"/>
    <s v="PLANES VOLUNTARIOS"/>
    <s v="VOLCA"/>
    <x v="1"/>
  </r>
  <r>
    <x v="0"/>
    <s v="0210000000000"/>
    <x v="4"/>
    <n v="11632878528.57"/>
    <n v="20073992.280000001"/>
    <x v="24"/>
    <n v="1"/>
    <s v="PLANES VOLUNTARIOS"/>
    <s v="VOLCA"/>
    <x v="1"/>
  </r>
  <r>
    <x v="3"/>
    <s v="0130000000000"/>
    <x v="0"/>
    <n v="5401.13"/>
    <n v="9.1300000000000008"/>
    <x v="140"/>
    <n v="1"/>
    <s v="PLANES VOLUNTARIOS"/>
    <s v="VOLCA"/>
    <x v="1"/>
  </r>
  <r>
    <x v="2"/>
    <s v="0130000000000"/>
    <x v="0"/>
    <n v="23185.08"/>
    <n v="38.549999999999997"/>
    <x v="23"/>
    <n v="1"/>
    <s v="PLANES VOLUNTARIOS"/>
    <s v="VOLCA"/>
    <x v="1"/>
  </r>
  <r>
    <x v="1"/>
    <s v="0130000000000"/>
    <x v="0"/>
    <n v="15102.57"/>
    <n v="26.54"/>
    <x v="2142"/>
    <n v="1"/>
    <s v="PLANES VOLUNTARIOS"/>
    <s v="VOLCA"/>
    <x v="1"/>
  </r>
  <r>
    <x v="0"/>
    <s v="0130000000000"/>
    <x v="0"/>
    <n v="19372.09"/>
    <n v="32.659999999999997"/>
    <x v="288"/>
    <n v="1"/>
    <s v="PLANES VOLUNTARIOS"/>
    <s v="VOLCA"/>
    <x v="1"/>
  </r>
  <r>
    <x v="2"/>
    <s v="0130000000000"/>
    <x v="0"/>
    <n v="21325.29"/>
    <n v="37.85"/>
    <x v="2157"/>
    <n v="1"/>
    <s v="PLANES VOLUNTARIOS"/>
    <s v="VOLCA"/>
    <x v="1"/>
  </r>
  <r>
    <x v="2"/>
    <s v="0130000000000"/>
    <x v="0"/>
    <n v="21688.52"/>
    <n v="38.4"/>
    <x v="37"/>
    <n v="1"/>
    <s v="PLANES VOLUNTARIOS"/>
    <s v="VOLCA"/>
    <x v="1"/>
  </r>
  <r>
    <x v="2"/>
    <s v="0130000000000"/>
    <x v="0"/>
    <n v="21934.26"/>
    <n v="38.39"/>
    <x v="33"/>
    <n v="1"/>
    <s v="PLANES VOLUNTARIOS"/>
    <s v="VOLCA"/>
    <x v="1"/>
  </r>
  <r>
    <x v="2"/>
    <s v="0130000000000"/>
    <x v="0"/>
    <n v="21654.46"/>
    <n v="38.24"/>
    <x v="2103"/>
    <n v="1"/>
    <s v="PLANES VOLUNTARIOS"/>
    <s v="VOLCA"/>
    <x v="1"/>
  </r>
  <r>
    <x v="1"/>
    <s v="0130000000000"/>
    <x v="0"/>
    <n v="15949.69"/>
    <n v="26.23"/>
    <x v="280"/>
    <n v="1"/>
    <s v="PLANES VOLUNTARIOS"/>
    <s v="VOLCA"/>
    <x v="1"/>
  </r>
  <r>
    <x v="2"/>
    <s v="0230000000000"/>
    <x v="5"/>
    <n v="126862631518.13"/>
    <n v="219671748.56999999"/>
    <x v="42"/>
    <n v="1"/>
    <s v="PLANES VOLUNTARIOS"/>
    <s v="VOLCA"/>
    <x v="1"/>
  </r>
  <r>
    <x v="1"/>
    <s v="0130000000000"/>
    <x v="0"/>
    <n v="14816.74"/>
    <n v="26.01"/>
    <x v="2106"/>
    <n v="1"/>
    <s v="PLANES VOLUNTARIOS"/>
    <s v="VOLCA"/>
    <x v="1"/>
  </r>
  <r>
    <x v="3"/>
    <s v="0130000000000"/>
    <x v="0"/>
    <n v="5548.02"/>
    <n v="9.1999999999999993"/>
    <x v="241"/>
    <n v="1"/>
    <s v="PLANES VOLUNTARIOS"/>
    <s v="VOLCA"/>
    <x v="1"/>
  </r>
  <r>
    <x v="0"/>
    <s v="0130000000000"/>
    <x v="0"/>
    <n v="19232.349999999999"/>
    <n v="32.700000000000003"/>
    <x v="116"/>
    <n v="1"/>
    <s v="PLANES VOLUNTARIOS"/>
    <s v="VOLCA"/>
    <x v="1"/>
  </r>
  <r>
    <x v="2"/>
    <s v="0130000000000"/>
    <x v="0"/>
    <n v="21710.240000000002"/>
    <n v="38.19"/>
    <x v="213"/>
    <n v="1"/>
    <s v="PLANES VOLUNTARIOS"/>
    <s v="VOLCA"/>
    <x v="1"/>
  </r>
  <r>
    <x v="3"/>
    <s v="0130000000000"/>
    <x v="0"/>
    <n v="5237.68"/>
    <n v="9.11"/>
    <x v="55"/>
    <n v="1"/>
    <s v="PLANES VOLUNTARIOS"/>
    <s v="VOLCA"/>
    <x v="1"/>
  </r>
  <r>
    <x v="2"/>
    <s v="0130000000000"/>
    <x v="0"/>
    <n v="21674.58"/>
    <n v="38.119999999999997"/>
    <x v="191"/>
    <n v="1"/>
    <s v="PLANES VOLUNTARIOS"/>
    <s v="VOLCA"/>
    <x v="1"/>
  </r>
  <r>
    <x v="4"/>
    <s v="0130000000000"/>
    <x v="0"/>
    <n v="1047.6199999999999"/>
    <n v="1.75"/>
    <x v="199"/>
    <n v="1"/>
    <s v="PLANES VOLUNTARIOS"/>
    <s v="VOLCA"/>
    <x v="1"/>
  </r>
  <r>
    <x v="2"/>
    <s v="0130000000000"/>
    <x v="0"/>
    <n v="22776.46"/>
    <n v="38.26"/>
    <x v="286"/>
    <n v="1"/>
    <s v="PLANES VOLUNTARIOS"/>
    <s v="VOLCA"/>
    <x v="1"/>
  </r>
  <r>
    <x v="3"/>
    <s v="0130000000000"/>
    <x v="0"/>
    <n v="5195.3100000000004"/>
    <n v="9.16"/>
    <x v="2148"/>
    <n v="1"/>
    <s v="PLANES VOLUNTARIOS"/>
    <s v="VOLCA"/>
    <x v="1"/>
  </r>
  <r>
    <x v="3"/>
    <s v="0130000000000"/>
    <x v="0"/>
    <n v="5202.8500000000004"/>
    <n v="9.2100000000000009"/>
    <x v="22"/>
    <n v="1"/>
    <s v="PLANES VOLUNTARIOS"/>
    <s v="VOLCA"/>
    <x v="1"/>
  </r>
  <r>
    <x v="2"/>
    <s v="0130000000000"/>
    <x v="0"/>
    <n v="23023.54"/>
    <n v="37.86"/>
    <x v="26"/>
    <n v="1"/>
    <s v="PLANES VOLUNTARIOS"/>
    <s v="VOLCA"/>
    <x v="1"/>
  </r>
  <r>
    <x v="3"/>
    <s v="0230000000000"/>
    <x v="5"/>
    <n v="15062561223.040001"/>
    <n v="26415350.609999999"/>
    <x v="3"/>
    <n v="1"/>
    <s v="PLANES VOLUNTARIOS"/>
    <s v="VOLCA"/>
    <x v="1"/>
  </r>
  <r>
    <x v="2"/>
    <s v="0130000000000"/>
    <x v="0"/>
    <n v="22700.240000000002"/>
    <n v="38.46"/>
    <x v="76"/>
    <n v="1"/>
    <s v="PLANES VOLUNTARIOS"/>
    <s v="VOLCA"/>
    <x v="1"/>
  </r>
  <r>
    <x v="4"/>
    <s v="0130000000000"/>
    <x v="0"/>
    <n v="990.33"/>
    <n v="1.74"/>
    <x v="2121"/>
    <n v="1"/>
    <s v="PLANES VOLUNTARIOS"/>
    <s v="VOLCA"/>
    <x v="1"/>
  </r>
  <r>
    <x v="1"/>
    <s v="0130000000000"/>
    <x v="0"/>
    <n v="15138.19"/>
    <n v="26.67"/>
    <x v="227"/>
    <n v="1"/>
    <s v="PLANES VOLUNTARIOS"/>
    <s v="VOLCA"/>
    <x v="1"/>
  </r>
  <r>
    <x v="3"/>
    <s v="0130000000000"/>
    <x v="0"/>
    <n v="5424.69"/>
    <n v="9.11"/>
    <x v="286"/>
    <n v="1"/>
    <s v="PLANES VOLUNTARIOS"/>
    <s v="VOLCA"/>
    <x v="1"/>
  </r>
  <r>
    <x v="4"/>
    <s v="0130000000000"/>
    <x v="0"/>
    <n v="1014.25"/>
    <n v="1.79"/>
    <x v="281"/>
    <n v="1"/>
    <s v="PLANES VOLUNTARIOS"/>
    <s v="VOLCA"/>
    <x v="1"/>
  </r>
  <r>
    <x v="1"/>
    <s v="0130000000000"/>
    <x v="0"/>
    <n v="16019.03"/>
    <n v="26.69"/>
    <x v="179"/>
    <n v="1"/>
    <s v="PLANES VOLUNTARIOS"/>
    <s v="VOLCA"/>
    <x v="1"/>
  </r>
  <r>
    <x v="3"/>
    <s v="0220000000000"/>
    <x v="7"/>
    <n v="19864029.239999998"/>
    <n v="32535.71"/>
    <x v="67"/>
    <n v="1"/>
    <s v="PLANES VOLUNTARIOS"/>
    <s v="VOLCA"/>
    <x v="1"/>
  </r>
  <r>
    <x v="4"/>
    <s v="0250000000000"/>
    <x v="3"/>
    <n v="37598670.57"/>
    <n v="66614.7"/>
    <x v="108"/>
    <n v="1"/>
    <s v="PLANES VOLUNTARIOS"/>
    <s v="VOLCA"/>
    <x v="1"/>
  </r>
  <r>
    <x v="0"/>
    <s v="0130000000000"/>
    <x v="0"/>
    <n v="19185.009999999998"/>
    <n v="32.96"/>
    <x v="38"/>
    <n v="1"/>
    <s v="PLANES VOLUNTARIOS"/>
    <s v="VOLCA"/>
    <x v="1"/>
  </r>
  <r>
    <x v="1"/>
    <s v="0110000000000"/>
    <x v="1"/>
    <n v="98702366127.110001"/>
    <n v="164454607.16"/>
    <x v="17"/>
    <n v="1"/>
    <s v="PLANES VOLUNTARIOS"/>
    <s v="VOLCA"/>
    <x v="1"/>
  </r>
  <r>
    <x v="0"/>
    <s v="0130000000000"/>
    <x v="0"/>
    <n v="19543.38"/>
    <n v="32.32"/>
    <x v="130"/>
    <n v="1"/>
    <s v="PLANES VOLUNTARIOS"/>
    <s v="VOLCA"/>
    <x v="1"/>
  </r>
  <r>
    <x v="1"/>
    <s v="0130000000000"/>
    <x v="0"/>
    <n v="15780.36"/>
    <n v="26.53"/>
    <x v="114"/>
    <n v="1"/>
    <s v="PLANES VOLUNTARIOS"/>
    <s v="VOLCA"/>
    <x v="1"/>
  </r>
  <r>
    <x v="3"/>
    <s v="0130000000000"/>
    <x v="0"/>
    <n v="5203.95"/>
    <n v="9.14"/>
    <x v="2142"/>
    <n v="1"/>
    <s v="PLANES VOLUNTARIOS"/>
    <s v="VOLCA"/>
    <x v="1"/>
  </r>
  <r>
    <x v="0"/>
    <s v="0130000000000"/>
    <x v="0"/>
    <n v="18970.900000000001"/>
    <n v="33.47"/>
    <x v="125"/>
    <n v="1"/>
    <s v="PLANES VOLUNTARIOS"/>
    <s v="VOLCA"/>
    <x v="1"/>
  </r>
  <r>
    <x v="2"/>
    <s v="0130000000000"/>
    <x v="0"/>
    <n v="22058.1"/>
    <n v="38.61"/>
    <x v="168"/>
    <n v="1"/>
    <s v="PLANES VOLUNTARIOS"/>
    <s v="VOLCA"/>
    <x v="1"/>
  </r>
  <r>
    <x v="3"/>
    <s v="0130000000000"/>
    <x v="0"/>
    <n v="5235.13"/>
    <n v="9.2100000000000009"/>
    <x v="219"/>
    <n v="1"/>
    <s v="PLANES VOLUNTARIOS"/>
    <s v="VOLCA"/>
    <x v="1"/>
  </r>
  <r>
    <x v="2"/>
    <s v="0130000000000"/>
    <x v="0"/>
    <n v="21679.06"/>
    <n v="38.35"/>
    <x v="7"/>
    <n v="1"/>
    <s v="PLANES VOLUNTARIOS"/>
    <s v="VOLCA"/>
    <x v="1"/>
  </r>
  <r>
    <x v="4"/>
    <s v="0130000000000"/>
    <x v="0"/>
    <n v="1009.81"/>
    <n v="1.78"/>
    <x v="13"/>
    <n v="1"/>
    <s v="PLANES VOLUNTARIOS"/>
    <s v="VOLCA"/>
    <x v="1"/>
  </r>
  <r>
    <x v="1"/>
    <s v="0130000000000"/>
    <x v="0"/>
    <n v="15232.52"/>
    <n v="26.97"/>
    <x v="37"/>
    <n v="1"/>
    <s v="PLANES VOLUNTARIOS"/>
    <s v="VOLCA"/>
    <x v="1"/>
  </r>
  <r>
    <x v="0"/>
    <s v="0130000000000"/>
    <x v="0"/>
    <n v="19617.509999999998"/>
    <n v="32.47"/>
    <x v="36"/>
    <n v="1"/>
    <s v="PLANES VOLUNTARIOS"/>
    <s v="VOLCA"/>
    <x v="1"/>
  </r>
  <r>
    <x v="2"/>
    <s v="0130000000000"/>
    <x v="0"/>
    <n v="21795.72"/>
    <n v="38.450000000000003"/>
    <x v="125"/>
    <n v="1"/>
    <s v="PLANES VOLUNTARIOS"/>
    <s v="VOLCA"/>
    <x v="1"/>
  </r>
  <r>
    <x v="0"/>
    <s v="0240000000000"/>
    <x v="6"/>
    <n v="63814513.25"/>
    <n v="113062.1"/>
    <x v="108"/>
    <n v="1"/>
    <s v="PLANES VOLUNTARIOS"/>
    <s v="VOLCA"/>
    <x v="1"/>
  </r>
  <r>
    <x v="0"/>
    <s v="0130000000000"/>
    <x v="0"/>
    <n v="19693.349999999999"/>
    <n v="32.85"/>
    <x v="214"/>
    <n v="1"/>
    <s v="PLANES VOLUNTARIOS"/>
    <s v="VOLCA"/>
    <x v="1"/>
  </r>
  <r>
    <x v="4"/>
    <s v="0130000000000"/>
    <x v="0"/>
    <n v="1014.55"/>
    <n v="1.8"/>
    <x v="147"/>
    <n v="1"/>
    <s v="PLANES VOLUNTARIOS"/>
    <s v="VOLCA"/>
    <x v="1"/>
  </r>
  <r>
    <x v="2"/>
    <s v="0210000000000"/>
    <x v="4"/>
    <n v="134916531893.67"/>
    <n v="223098409.06"/>
    <x v="30"/>
    <n v="1"/>
    <s v="PLANES VOLUNTARIOS"/>
    <s v="VOLCA"/>
    <x v="1"/>
  </r>
  <r>
    <x v="1"/>
    <s v="0130000000000"/>
    <x v="0"/>
    <n v="15245.26"/>
    <n v="26.94"/>
    <x v="184"/>
    <n v="1"/>
    <s v="PLANES VOLUNTARIOS"/>
    <s v="VOLCA"/>
    <x v="1"/>
  </r>
  <r>
    <x v="1"/>
    <s v="0130000000000"/>
    <x v="0"/>
    <n v="15983.55"/>
    <n v="26.84"/>
    <x v="266"/>
    <n v="1"/>
    <s v="PLANES VOLUNTARIOS"/>
    <s v="VOLCA"/>
    <x v="1"/>
  </r>
  <r>
    <x v="2"/>
    <s v="0130000000000"/>
    <x v="0"/>
    <n v="22909.14"/>
    <n v="38.200000000000003"/>
    <x v="156"/>
    <n v="1"/>
    <s v="PLANES VOLUNTARIOS"/>
    <s v="VOLCA"/>
    <x v="1"/>
  </r>
  <r>
    <x v="0"/>
    <s v="0130000000000"/>
    <x v="0"/>
    <n v="18988.12"/>
    <n v="33.4"/>
    <x v="213"/>
    <n v="1"/>
    <s v="PLANES VOLUNTARIOS"/>
    <s v="VOLCA"/>
    <x v="1"/>
  </r>
  <r>
    <x v="2"/>
    <s v="0130000000000"/>
    <x v="0"/>
    <n v="21557.65"/>
    <n v="37.909999999999997"/>
    <x v="2111"/>
    <n v="1"/>
    <s v="PLANES VOLUNTARIOS"/>
    <s v="VOLCA"/>
    <x v="1"/>
  </r>
  <r>
    <x v="2"/>
    <s v="0250000000000"/>
    <x v="3"/>
    <n v="1227576102.26"/>
    <n v="2045346.57"/>
    <x v="17"/>
    <n v="1"/>
    <s v="PLANES VOLUNTARIOS"/>
    <s v="VOLCA"/>
    <x v="1"/>
  </r>
  <r>
    <x v="1"/>
    <s v="0130000000000"/>
    <x v="0"/>
    <n v="16109.21"/>
    <n v="26.74"/>
    <x v="205"/>
    <n v="1"/>
    <s v="PLANES VOLUNTARIOS"/>
    <s v="VOLCA"/>
    <x v="1"/>
  </r>
  <r>
    <x v="4"/>
    <s v="0130000000000"/>
    <x v="0"/>
    <n v="1011.18"/>
    <n v="1.81"/>
    <x v="119"/>
    <n v="1"/>
    <s v="PLANES VOLUNTARIOS"/>
    <s v="VOLCA"/>
    <x v="1"/>
  </r>
  <r>
    <x v="3"/>
    <s v="0130000000000"/>
    <x v="0"/>
    <n v="5551.83"/>
    <n v="9.1999999999999993"/>
    <x v="75"/>
    <n v="1"/>
    <s v="PLANES VOLUNTARIOS"/>
    <s v="VOLCA"/>
    <x v="1"/>
  </r>
  <r>
    <x v="2"/>
    <s v="0130000000000"/>
    <x v="0"/>
    <n v="22878.57"/>
    <n v="38.31"/>
    <x v="86"/>
    <n v="1"/>
    <s v="PLANES VOLUNTARIOS"/>
    <s v="VOLCA"/>
    <x v="1"/>
  </r>
  <r>
    <x v="4"/>
    <s v="0220000000000"/>
    <x v="7"/>
    <n v="6725597.5300000003"/>
    <n v="11885.41"/>
    <x v="2096"/>
    <n v="1"/>
    <s v="PLANES VOLUNTARIOS"/>
    <s v="VOLCA"/>
    <x v="1"/>
  </r>
  <r>
    <x v="1"/>
    <s v="0130000000000"/>
    <x v="0"/>
    <n v="15842.48"/>
    <n v="26.53"/>
    <x v="86"/>
    <n v="1"/>
    <s v="PLANES VOLUNTARIOS"/>
    <s v="VOLCA"/>
    <x v="1"/>
  </r>
  <r>
    <x v="2"/>
    <s v="0130000000000"/>
    <x v="0"/>
    <n v="22850.43"/>
    <n v="38.17"/>
    <x v="282"/>
    <n v="1"/>
    <s v="PLANES VOLUNTARIOS"/>
    <s v="VOLCA"/>
    <x v="1"/>
  </r>
  <r>
    <x v="2"/>
    <s v="0130000000000"/>
    <x v="0"/>
    <n v="22108.85"/>
    <n v="38.51"/>
    <x v="98"/>
    <n v="1"/>
    <s v="PLANES VOLUNTARIOS"/>
    <s v="VOLCA"/>
    <x v="1"/>
  </r>
  <r>
    <x v="2"/>
    <s v="0130000000000"/>
    <x v="0"/>
    <n v="23027.33"/>
    <n v="37.869999999999997"/>
    <x v="280"/>
    <n v="1"/>
    <s v="PLANES VOLUNTARIOS"/>
    <s v="VOLCA"/>
    <x v="1"/>
  </r>
  <r>
    <x v="4"/>
    <s v="0130000000000"/>
    <x v="0"/>
    <n v="1064.82"/>
    <n v="1.74"/>
    <x v="67"/>
    <n v="1"/>
    <s v="PLANES VOLUNTARIOS"/>
    <s v="VOLCA"/>
    <x v="1"/>
  </r>
  <r>
    <x v="0"/>
    <s v="0130000000000"/>
    <x v="0"/>
    <n v="18607.419999999998"/>
    <n v="33.14"/>
    <x v="2102"/>
    <n v="1"/>
    <s v="PLANES VOLUNTARIOS"/>
    <s v="VOLCA"/>
    <x v="1"/>
  </r>
  <r>
    <x v="4"/>
    <s v="0250000000000"/>
    <x v="3"/>
    <n v="39947425.469999999"/>
    <n v="68934.3"/>
    <x v="24"/>
    <n v="1"/>
    <s v="PLANES VOLUNTARIOS"/>
    <s v="VOLCA"/>
    <x v="1"/>
  </r>
  <r>
    <x v="2"/>
    <s v="0130000000000"/>
    <x v="0"/>
    <n v="22086.59"/>
    <n v="38.729999999999997"/>
    <x v="101"/>
    <n v="1"/>
    <s v="PLANES VOLUNTARIOS"/>
    <s v="VOLCA"/>
    <x v="1"/>
  </r>
  <r>
    <x v="3"/>
    <s v="0130000000000"/>
    <x v="0"/>
    <n v="5527.13"/>
    <n v="9.1999999999999993"/>
    <x v="297"/>
    <n v="1"/>
    <s v="PLANES VOLUNTARIOS"/>
    <s v="VOLCA"/>
    <x v="1"/>
  </r>
  <r>
    <x v="4"/>
    <s v="0240000000000"/>
    <x v="6"/>
    <n v="7196224.9500000002"/>
    <n v="12417.99"/>
    <x v="24"/>
    <n v="1"/>
    <s v="PLANES VOLUNTARIOS"/>
    <s v="VOLCA"/>
    <x v="1"/>
  </r>
  <r>
    <x v="0"/>
    <s v="0130000000000"/>
    <x v="0"/>
    <n v="19009.900000000001"/>
    <n v="32.83"/>
    <x v="271"/>
    <n v="1"/>
    <s v="PLANES VOLUNTARIOS"/>
    <s v="VOLCA"/>
    <x v="1"/>
  </r>
  <r>
    <x v="4"/>
    <s v="0130000000000"/>
    <x v="0"/>
    <n v="1008.81"/>
    <n v="1.78"/>
    <x v="167"/>
    <n v="1"/>
    <s v="PLANES VOLUNTARIOS"/>
    <s v="VOLCA"/>
    <x v="1"/>
  </r>
  <r>
    <x v="3"/>
    <s v="0130000000000"/>
    <x v="0"/>
    <n v="5500.71"/>
    <n v="9.0500000000000007"/>
    <x v="26"/>
    <n v="1"/>
    <s v="PLANES VOLUNTARIOS"/>
    <s v="VOLCA"/>
    <x v="1"/>
  </r>
  <r>
    <x v="0"/>
    <s v="0130000000000"/>
    <x v="0"/>
    <n v="18964.45"/>
    <n v="33.369999999999997"/>
    <x v="194"/>
    <n v="1"/>
    <s v="PLANES VOLUNTARIOS"/>
    <s v="VOLCA"/>
    <x v="1"/>
  </r>
  <r>
    <x v="1"/>
    <s v="0130000000000"/>
    <x v="0"/>
    <n v="16064.36"/>
    <n v="26.63"/>
    <x v="70"/>
    <n v="1"/>
    <s v="PLANES VOLUNTARIOS"/>
    <s v="VOLCA"/>
    <x v="1"/>
  </r>
  <r>
    <x v="4"/>
    <s v="0130000000000"/>
    <x v="0"/>
    <n v="1033.1300000000001"/>
    <n v="1.75"/>
    <x v="145"/>
    <n v="1"/>
    <s v="PLANES VOLUNTARIOS"/>
    <s v="VOLCA"/>
    <x v="1"/>
  </r>
  <r>
    <x v="1"/>
    <s v="0210000000000"/>
    <x v="4"/>
    <n v="90634496305.869995"/>
    <n v="159832286.36000001"/>
    <x v="2105"/>
    <n v="1"/>
    <s v="PLANES VOLUNTARIOS"/>
    <s v="VOLCA"/>
    <x v="1"/>
  </r>
  <r>
    <x v="1"/>
    <s v="0130000000000"/>
    <x v="0"/>
    <n v="15094.24"/>
    <n v="26.69"/>
    <x v="2126"/>
    <n v="1"/>
    <s v="PLANES VOLUNTARIOS"/>
    <s v="VOLCA"/>
    <x v="1"/>
  </r>
  <r>
    <x v="0"/>
    <s v="0130000000000"/>
    <x v="0"/>
    <n v="19606.88"/>
    <n v="32.840000000000003"/>
    <x v="56"/>
    <n v="1"/>
    <s v="PLANES VOLUNTARIOS"/>
    <s v="VOLCA"/>
    <x v="1"/>
  </r>
  <r>
    <x v="3"/>
    <s v="0130000000000"/>
    <x v="0"/>
    <n v="5204.01"/>
    <n v="9.18"/>
    <x v="2112"/>
    <n v="1"/>
    <s v="PLANES VOLUNTARIOS"/>
    <s v="VOLCA"/>
    <x v="1"/>
  </r>
  <r>
    <x v="3"/>
    <s v="0130000000000"/>
    <x v="0"/>
    <n v="5283.59"/>
    <n v="9.16"/>
    <x v="113"/>
    <n v="1"/>
    <s v="PLANES VOLUNTARIOS"/>
    <s v="VOLCA"/>
    <x v="1"/>
  </r>
  <r>
    <x v="4"/>
    <s v="0130000000000"/>
    <x v="0"/>
    <n v="1038.53"/>
    <n v="1.76"/>
    <x v="149"/>
    <n v="1"/>
    <s v="PLANES VOLUNTARIOS"/>
    <s v="VOLCA"/>
    <x v="1"/>
  </r>
  <r>
    <x v="0"/>
    <s v="0130000000000"/>
    <x v="0"/>
    <n v="19748.25"/>
    <n v="32.520000000000003"/>
    <x v="243"/>
    <n v="1"/>
    <s v="PLANES VOLUNTARIOS"/>
    <s v="VOLCA"/>
    <x v="1"/>
  </r>
  <r>
    <x v="4"/>
    <s v="0210000000000"/>
    <x v="4"/>
    <n v="5771668246.5"/>
    <n v="9453537.4900000002"/>
    <x v="67"/>
    <n v="1"/>
    <s v="PLANES VOLUNTARIOS"/>
    <s v="VOLCA"/>
    <x v="1"/>
  </r>
  <r>
    <x v="4"/>
    <s v="0130000000000"/>
    <x v="0"/>
    <n v="1053.92"/>
    <n v="1.73"/>
    <x v="139"/>
    <n v="1"/>
    <s v="PLANES VOLUNTARIOS"/>
    <s v="VOLCA"/>
    <x v="1"/>
  </r>
  <r>
    <x v="2"/>
    <s v="0130000000000"/>
    <x v="0"/>
    <n v="23108.04"/>
    <n v="38.64"/>
    <x v="95"/>
    <n v="1"/>
    <s v="PLANES VOLUNTARIOS"/>
    <s v="VOLCA"/>
    <x v="1"/>
  </r>
  <r>
    <x v="0"/>
    <s v="0130000000000"/>
    <x v="0"/>
    <n v="19604.900000000001"/>
    <n v="32.32"/>
    <x v="174"/>
    <n v="1"/>
    <s v="PLANES VOLUNTARIOS"/>
    <s v="VOLCA"/>
    <x v="1"/>
  </r>
  <r>
    <x v="0"/>
    <s v="0130000000000"/>
    <x v="0"/>
    <n v="19355.509999999998"/>
    <n v="32.630000000000003"/>
    <x v="2"/>
    <n v="1"/>
    <s v="PLANES VOLUNTARIOS"/>
    <s v="VOLCA"/>
    <x v="1"/>
  </r>
  <r>
    <x v="1"/>
    <s v="0250000000000"/>
    <x v="3"/>
    <n v="821117119.24000001"/>
    <n v="1391228.75"/>
    <x v="76"/>
    <n v="1"/>
    <s v="PLANES VOLUNTARIOS"/>
    <s v="VOLCA"/>
    <x v="1"/>
  </r>
  <r>
    <x v="0"/>
    <s v="0130000000000"/>
    <x v="0"/>
    <n v="19002.11"/>
    <n v="33.6"/>
    <x v="134"/>
    <n v="1"/>
    <s v="PLANES VOLUNTARIOS"/>
    <s v="VOLCA"/>
    <x v="1"/>
  </r>
  <r>
    <x v="3"/>
    <s v="0130000000000"/>
    <x v="0"/>
    <n v="5206.6099999999997"/>
    <n v="9.09"/>
    <x v="2149"/>
    <n v="1"/>
    <s v="PLANES VOLUNTARIOS"/>
    <s v="VOLCA"/>
    <x v="1"/>
  </r>
  <r>
    <x v="2"/>
    <s v="0130000000000"/>
    <x v="0"/>
    <n v="22028.31"/>
    <n v="38.18"/>
    <x v="244"/>
    <n v="1"/>
    <s v="PLANES VOLUNTARIOS"/>
    <s v="VOLCA"/>
    <x v="1"/>
  </r>
  <r>
    <x v="2"/>
    <s v="0130000000000"/>
    <x v="0"/>
    <n v="22337.119999999999"/>
    <n v="38.58"/>
    <x v="118"/>
    <n v="1"/>
    <s v="PLANES VOLUNTARIOS"/>
    <s v="VOLCA"/>
    <x v="1"/>
  </r>
  <r>
    <x v="2"/>
    <s v="0130000000000"/>
    <x v="0"/>
    <n v="21639.5"/>
    <n v="38.71"/>
    <x v="119"/>
    <n v="1"/>
    <s v="PLANES VOLUNTARIOS"/>
    <s v="VOLCA"/>
    <x v="1"/>
  </r>
  <r>
    <x v="3"/>
    <s v="0130000000000"/>
    <x v="0"/>
    <n v="5244.47"/>
    <n v="9.31"/>
    <x v="74"/>
    <n v="1"/>
    <s v="PLANES VOLUNTARIOS"/>
    <s v="VOLCA"/>
    <x v="1"/>
  </r>
  <r>
    <x v="3"/>
    <s v="0130000000000"/>
    <x v="0"/>
    <n v="5100.8999999999996"/>
    <n v="8.9600000000000009"/>
    <x v="2124"/>
    <n v="1"/>
    <s v="PLANES VOLUNTARIOS"/>
    <s v="VOLCA"/>
    <x v="1"/>
  </r>
  <r>
    <x v="4"/>
    <s v="0130000000000"/>
    <x v="0"/>
    <n v="1053.03"/>
    <n v="1.77"/>
    <x v="266"/>
    <n v="1"/>
    <s v="PLANES VOLUNTARIOS"/>
    <s v="VOLCA"/>
    <x v="1"/>
  </r>
  <r>
    <x v="3"/>
    <s v="0130000000000"/>
    <x v="0"/>
    <n v="5216.13"/>
    <n v="9.2200000000000006"/>
    <x v="20"/>
    <n v="1"/>
    <s v="PLANES VOLUNTARIOS"/>
    <s v="VOLCA"/>
    <x v="1"/>
  </r>
  <r>
    <x v="3"/>
    <s v="0130000000000"/>
    <x v="0"/>
    <n v="5217.5"/>
    <n v="9.2200000000000006"/>
    <x v="2150"/>
    <n v="1"/>
    <s v="PLANES VOLUNTARIOS"/>
    <s v="VOLCA"/>
    <x v="1"/>
  </r>
  <r>
    <x v="2"/>
    <s v="0240000000000"/>
    <x v="6"/>
    <n v="696566615.91999996"/>
    <n v="1206155.07"/>
    <x v="42"/>
    <n v="1"/>
    <s v="PLANES VOLUNTARIOS"/>
    <s v="VOLCA"/>
    <x v="1"/>
  </r>
  <r>
    <x v="3"/>
    <s v="0130000000000"/>
    <x v="0"/>
    <n v="5246.16"/>
    <n v="9.11"/>
    <x v="196"/>
    <n v="1"/>
    <s v="PLANES VOLUNTARIOS"/>
    <s v="VOLCA"/>
    <x v="1"/>
  </r>
  <r>
    <x v="0"/>
    <s v="0130000000000"/>
    <x v="0"/>
    <n v="19490.22"/>
    <n v="32.64"/>
    <x v="105"/>
    <n v="1"/>
    <s v="PLANES VOLUNTARIOS"/>
    <s v="VOLCA"/>
    <x v="1"/>
  </r>
  <r>
    <x v="3"/>
    <s v="0130000000000"/>
    <x v="0"/>
    <n v="5131.3599999999997"/>
    <n v="9.14"/>
    <x v="2147"/>
    <n v="1"/>
    <s v="PLANES VOLUNTARIOS"/>
    <s v="VOLCA"/>
    <x v="1"/>
  </r>
  <r>
    <x v="3"/>
    <s v="0220000000000"/>
    <x v="7"/>
    <n v="18260431.68"/>
    <n v="32269.66"/>
    <x v="2096"/>
    <n v="1"/>
    <s v="PLANES VOLUNTARIOS"/>
    <s v="VOLCA"/>
    <x v="1"/>
  </r>
  <r>
    <x v="1"/>
    <s v="0212000000000"/>
    <x v="2"/>
    <n v="97921061752.059998"/>
    <n v="160386978.12"/>
    <x v="67"/>
    <n v="1"/>
    <s v="PLANES VOLUNTARIOS"/>
    <s v="VOLCA"/>
    <x v="1"/>
  </r>
  <r>
    <x v="2"/>
    <s v="0130000000000"/>
    <x v="0"/>
    <n v="22416.52"/>
    <n v="38.68"/>
    <x v="133"/>
    <n v="1"/>
    <s v="PLANES VOLUNTARIOS"/>
    <s v="VOLCA"/>
    <x v="1"/>
  </r>
  <r>
    <x v="2"/>
    <s v="0130000000000"/>
    <x v="0"/>
    <n v="22656.58"/>
    <n v="38.29"/>
    <x v="256"/>
    <n v="1"/>
    <s v="PLANES VOLUNTARIOS"/>
    <s v="VOLCA"/>
    <x v="1"/>
  </r>
  <r>
    <x v="3"/>
    <s v="0130000000000"/>
    <x v="0"/>
    <n v="5352.78"/>
    <n v="9.23"/>
    <x v="27"/>
    <n v="1"/>
    <s v="PLANES VOLUNTARIOS"/>
    <s v="VOLCA"/>
    <x v="1"/>
  </r>
  <r>
    <x v="1"/>
    <s v="0130000000000"/>
    <x v="0"/>
    <n v="15258.94"/>
    <n v="27.19"/>
    <x v="153"/>
    <n v="1"/>
    <s v="PLANES VOLUNTARIOS"/>
    <s v="VOLCA"/>
    <x v="1"/>
  </r>
  <r>
    <x v="1"/>
    <s v="0130000000000"/>
    <x v="0"/>
    <n v="15085.49"/>
    <n v="26.54"/>
    <x v="2154"/>
    <n v="1"/>
    <s v="PLANES VOLUNTARIOS"/>
    <s v="VOLCA"/>
    <x v="1"/>
  </r>
  <r>
    <x v="1"/>
    <s v="0130000000000"/>
    <x v="0"/>
    <n v="15972.87"/>
    <n v="26.76"/>
    <x v="56"/>
    <n v="1"/>
    <s v="PLANES VOLUNTARIOS"/>
    <s v="VOLCA"/>
    <x v="1"/>
  </r>
  <r>
    <x v="4"/>
    <s v="0130000000000"/>
    <x v="0"/>
    <n v="1008.58"/>
    <n v="1.78"/>
    <x v="184"/>
    <n v="1"/>
    <s v="PLANES VOLUNTARIOS"/>
    <s v="VOLCA"/>
    <x v="1"/>
  </r>
  <r>
    <x v="0"/>
    <s v="0130000000000"/>
    <x v="0"/>
    <n v="19490.810000000001"/>
    <n v="32.61"/>
    <x v="40"/>
    <n v="1"/>
    <s v="PLANES VOLUNTARIOS"/>
    <s v="VOLCA"/>
    <x v="1"/>
  </r>
  <r>
    <x v="2"/>
    <s v="0130000000000"/>
    <x v="0"/>
    <n v="21645.09"/>
    <n v="38.450000000000003"/>
    <x v="234"/>
    <n v="1"/>
    <s v="PLANES VOLUNTARIOS"/>
    <s v="VOLCA"/>
    <x v="1"/>
  </r>
  <r>
    <x v="1"/>
    <s v="0130000000000"/>
    <x v="0"/>
    <n v="15915.15"/>
    <n v="26.32"/>
    <x v="130"/>
    <n v="1"/>
    <s v="PLANES VOLUNTARIOS"/>
    <s v="VOLCA"/>
    <x v="1"/>
  </r>
  <r>
    <x v="2"/>
    <s v="0130000000000"/>
    <x v="0"/>
    <n v="21798.46"/>
    <n v="38.47"/>
    <x v="63"/>
    <n v="1"/>
    <s v="PLANES VOLUNTARIOS"/>
    <s v="VOLCA"/>
    <x v="1"/>
  </r>
  <r>
    <x v="0"/>
    <s v="0130000000000"/>
    <x v="0"/>
    <n v="19377.48"/>
    <n v="32.619999999999997"/>
    <x v="164"/>
    <n v="1"/>
    <s v="PLANES VOLUNTARIOS"/>
    <s v="VOLCA"/>
    <x v="1"/>
  </r>
  <r>
    <x v="1"/>
    <s v="0130000000000"/>
    <x v="0"/>
    <n v="15259.32"/>
    <n v="26.98"/>
    <x v="281"/>
    <n v="1"/>
    <s v="PLANES VOLUNTARIOS"/>
    <s v="VOLCA"/>
    <x v="1"/>
  </r>
  <r>
    <x v="2"/>
    <s v="0130000000000"/>
    <x v="0"/>
    <n v="21555.06"/>
    <n v="38.090000000000003"/>
    <x v="2150"/>
    <n v="1"/>
    <s v="PLANES VOLUNTARIOS"/>
    <s v="VOLCA"/>
    <x v="1"/>
  </r>
  <r>
    <x v="2"/>
    <s v="0130000000000"/>
    <x v="0"/>
    <n v="22696.37"/>
    <n v="38.380000000000003"/>
    <x v="274"/>
    <n v="1"/>
    <s v="PLANES VOLUNTARIOS"/>
    <s v="VOLCA"/>
    <x v="1"/>
  </r>
  <r>
    <x v="3"/>
    <s v="0230000000000"/>
    <x v="5"/>
    <n v="15766088263.049999"/>
    <n v="26712675.600000001"/>
    <x v="76"/>
    <n v="1"/>
    <s v="PLANES VOLUNTARIOS"/>
    <s v="VOLCA"/>
    <x v="1"/>
  </r>
  <r>
    <x v="2"/>
    <s v="0130000000000"/>
    <x v="0"/>
    <n v="22616.59"/>
    <n v="38.17"/>
    <x v="1"/>
    <n v="1"/>
    <s v="PLANES VOLUNTARIOS"/>
    <s v="VOLCA"/>
    <x v="1"/>
  </r>
  <r>
    <x v="4"/>
    <s v="0130000000000"/>
    <x v="0"/>
    <n v="1009.16"/>
    <n v="1.78"/>
    <x v="206"/>
    <n v="1"/>
    <s v="PLANES VOLUNTARIOS"/>
    <s v="VOLCA"/>
    <x v="1"/>
  </r>
  <r>
    <x v="1"/>
    <s v="0130000000000"/>
    <x v="0"/>
    <n v="15483.16"/>
    <n v="26.75"/>
    <x v="151"/>
    <n v="1"/>
    <s v="PLANES VOLUNTARIOS"/>
    <s v="VOLCA"/>
    <x v="1"/>
  </r>
  <r>
    <x v="3"/>
    <s v="0130000000000"/>
    <x v="0"/>
    <n v="5249.1"/>
    <n v="9.14"/>
    <x v="183"/>
    <n v="1"/>
    <s v="PLANES VOLUNTARIOS"/>
    <s v="VOLCA"/>
    <x v="1"/>
  </r>
  <r>
    <x v="3"/>
    <s v="0130000000000"/>
    <x v="0"/>
    <n v="5429.96"/>
    <n v="9.1199999999999992"/>
    <x v="290"/>
    <n v="1"/>
    <s v="PLANES VOLUNTARIOS"/>
    <s v="VOLCA"/>
    <x v="1"/>
  </r>
  <r>
    <x v="2"/>
    <s v="0130000000000"/>
    <x v="0"/>
    <n v="23115.09"/>
    <n v="38.479999999999997"/>
    <x v="297"/>
    <n v="1"/>
    <s v="PLANES VOLUNTARIOS"/>
    <s v="VOLCA"/>
    <x v="1"/>
  </r>
  <r>
    <x v="3"/>
    <s v="0130000000000"/>
    <x v="0"/>
    <n v="5565.77"/>
    <n v="9.16"/>
    <x v="243"/>
    <n v="1"/>
    <s v="PLANES VOLUNTARIOS"/>
    <s v="VOLCA"/>
    <x v="1"/>
  </r>
  <r>
    <x v="0"/>
    <s v="0130000000000"/>
    <x v="0"/>
    <n v="19041.45"/>
    <n v="33.32"/>
    <x v="221"/>
    <n v="1"/>
    <s v="PLANES VOLUNTARIOS"/>
    <s v="VOLCA"/>
    <x v="1"/>
  </r>
  <r>
    <x v="0"/>
    <s v="0130000000000"/>
    <x v="0"/>
    <n v="19605.68"/>
    <n v="32.1"/>
    <x v="160"/>
    <n v="1"/>
    <s v="PLANES VOLUNTARIOS"/>
    <s v="VOLCA"/>
    <x v="1"/>
  </r>
  <r>
    <x v="3"/>
    <s v="0210000000000"/>
    <x v="4"/>
    <n v="15902889923.17"/>
    <n v="26944460.32"/>
    <x v="76"/>
    <n v="1"/>
    <s v="PLANES VOLUNTARIOS"/>
    <s v="VOLCA"/>
    <x v="1"/>
  </r>
  <r>
    <x v="1"/>
    <s v="0230000000000"/>
    <x v="5"/>
    <n v="88913129475.720001"/>
    <n v="152732336.13"/>
    <x v="38"/>
    <n v="1"/>
    <s v="PLANES VOLUNTARIOS"/>
    <s v="VOLCA"/>
    <x v="1"/>
  </r>
  <r>
    <x v="1"/>
    <s v="0130000000000"/>
    <x v="0"/>
    <n v="15844.76"/>
    <n v="26.53"/>
    <x v="105"/>
    <n v="1"/>
    <s v="PLANES VOLUNTARIOS"/>
    <s v="VOLCA"/>
    <x v="1"/>
  </r>
  <r>
    <x v="0"/>
    <s v="0130000000000"/>
    <x v="0"/>
    <n v="19522.189999999999"/>
    <n v="32.369999999999997"/>
    <x v="51"/>
    <n v="1"/>
    <s v="PLANES VOLUNTARIOS"/>
    <s v="VOLCA"/>
    <x v="1"/>
  </r>
  <r>
    <x v="1"/>
    <s v="0130000000000"/>
    <x v="0"/>
    <n v="15674.67"/>
    <n v="26.56"/>
    <x v="237"/>
    <n v="1"/>
    <s v="PLANES VOLUNTARIOS"/>
    <s v="VOLCA"/>
    <x v="1"/>
  </r>
  <r>
    <x v="3"/>
    <s v="0130000000000"/>
    <x v="0"/>
    <n v="5307.27"/>
    <n v="9.19"/>
    <x v="245"/>
    <n v="1"/>
    <s v="PLANES VOLUNTARIOS"/>
    <s v="VOLCA"/>
    <x v="1"/>
  </r>
  <r>
    <x v="2"/>
    <s v="0130000000000"/>
    <x v="0"/>
    <n v="21693.79"/>
    <n v="38.159999999999997"/>
    <x v="182"/>
    <n v="1"/>
    <s v="PLANES VOLUNTARIOS"/>
    <s v="VOLCA"/>
    <x v="1"/>
  </r>
  <r>
    <x v="2"/>
    <s v="0130000000000"/>
    <x v="0"/>
    <n v="23199.33"/>
    <n v="38.51"/>
    <x v="31"/>
    <n v="1"/>
    <s v="PLANES VOLUNTARIOS"/>
    <s v="VOLCA"/>
    <x v="1"/>
  </r>
  <r>
    <x v="4"/>
    <s v="0130000000000"/>
    <x v="0"/>
    <n v="1011.52"/>
    <n v="1.77"/>
    <x v="172"/>
    <n v="1"/>
    <s v="PLANES VOLUNTARIOS"/>
    <s v="VOLCA"/>
    <x v="1"/>
  </r>
  <r>
    <x v="0"/>
    <s v="0130000000000"/>
    <x v="0"/>
    <n v="18992.77"/>
    <n v="33.43"/>
    <x v="97"/>
    <n v="1"/>
    <s v="PLANES VOLUNTARIOS"/>
    <s v="VOLCA"/>
    <x v="1"/>
  </r>
  <r>
    <x v="0"/>
    <s v="0130000000000"/>
    <x v="0"/>
    <n v="18983"/>
    <n v="32.909999999999997"/>
    <x v="113"/>
    <n v="1"/>
    <s v="PLANES VOLUNTARIOS"/>
    <s v="VOLCA"/>
    <x v="1"/>
  </r>
  <r>
    <x v="0"/>
    <s v="0130000000000"/>
    <x v="0"/>
    <n v="18925.62"/>
    <n v="33.86"/>
    <x v="119"/>
    <n v="1"/>
    <s v="PLANES VOLUNTARIOS"/>
    <s v="VOLCA"/>
    <x v="1"/>
  </r>
  <r>
    <x v="1"/>
    <s v="0130000000000"/>
    <x v="0"/>
    <n v="15226.53"/>
    <n v="27.21"/>
    <x v="178"/>
    <n v="1"/>
    <s v="PLANES VOLUNTARIOS"/>
    <s v="VOLCA"/>
    <x v="1"/>
  </r>
  <r>
    <x v="0"/>
    <s v="0130000000000"/>
    <x v="0"/>
    <n v="18857.150000000001"/>
    <n v="33.06"/>
    <x v="2145"/>
    <n v="1"/>
    <s v="PLANES VOLUNTARIOS"/>
    <s v="VOLCA"/>
    <x v="1"/>
  </r>
  <r>
    <x v="4"/>
    <s v="0130000000000"/>
    <x v="0"/>
    <n v="1021.42"/>
    <n v="1.77"/>
    <x v="245"/>
    <n v="1"/>
    <s v="PLANES VOLUNTARIOS"/>
    <s v="VOLCA"/>
    <x v="1"/>
  </r>
  <r>
    <x v="0"/>
    <s v="0130000000000"/>
    <x v="0"/>
    <n v="18569.310000000001"/>
    <n v="32.770000000000003"/>
    <x v="2159"/>
    <n v="1"/>
    <s v="PLANES VOLUNTARIOS"/>
    <s v="VOLCA"/>
    <x v="1"/>
  </r>
  <r>
    <x v="3"/>
    <s v="0130000000000"/>
    <x v="0"/>
    <n v="5181.7700000000004"/>
    <n v="9.15"/>
    <x v="2136"/>
    <n v="1"/>
    <s v="PLANES VOLUNTARIOS"/>
    <s v="VOLCA"/>
    <x v="1"/>
  </r>
  <r>
    <x v="2"/>
    <s v="0130000000000"/>
    <x v="0"/>
    <n v="21707.1"/>
    <n v="38.36"/>
    <x v="184"/>
    <n v="1"/>
    <s v="PLANES VOLUNTARIOS"/>
    <s v="VOLCA"/>
    <x v="1"/>
  </r>
  <r>
    <x v="2"/>
    <s v="0130000000000"/>
    <x v="0"/>
    <n v="21643.83"/>
    <n v="38.26"/>
    <x v="129"/>
    <n v="1"/>
    <s v="PLANES VOLUNTARIOS"/>
    <s v="VOLCA"/>
    <x v="1"/>
  </r>
  <r>
    <x v="0"/>
    <s v="0130000000000"/>
    <x v="0"/>
    <n v="18973.849999999999"/>
    <n v="33.5"/>
    <x v="127"/>
    <n v="1"/>
    <s v="PLANES VOLUNTARIOS"/>
    <s v="VOLCA"/>
    <x v="1"/>
  </r>
  <r>
    <x v="2"/>
    <s v="0130000000000"/>
    <x v="0"/>
    <n v="22076.65"/>
    <n v="38.51"/>
    <x v="29"/>
    <n v="1"/>
    <s v="PLANES VOLUNTARIOS"/>
    <s v="VOLCA"/>
    <x v="1"/>
  </r>
  <r>
    <x v="3"/>
    <s v="0130000000000"/>
    <x v="0"/>
    <n v="5111.01"/>
    <n v="8.98"/>
    <x v="2143"/>
    <n v="1"/>
    <s v="PLANES VOLUNTARIOS"/>
    <s v="VOLCA"/>
    <x v="1"/>
  </r>
  <r>
    <x v="1"/>
    <s v="0130000000000"/>
    <x v="0"/>
    <n v="14788.64"/>
    <n v="25.97"/>
    <x v="2146"/>
    <n v="1"/>
    <s v="PLANES VOLUNTARIOS"/>
    <s v="VOLCA"/>
    <x v="1"/>
  </r>
  <r>
    <x v="2"/>
    <s v="0130000000000"/>
    <x v="0"/>
    <n v="21642.85"/>
    <n v="38.03"/>
    <x v="2138"/>
    <n v="1"/>
    <s v="PLANES VOLUNTARIOS"/>
    <s v="VOLCA"/>
    <x v="1"/>
  </r>
  <r>
    <x v="2"/>
    <s v="0130000000000"/>
    <x v="0"/>
    <n v="22388.36"/>
    <n v="38.82"/>
    <x v="186"/>
    <n v="1"/>
    <s v="PLANES VOLUNTARIOS"/>
    <s v="VOLCA"/>
    <x v="1"/>
  </r>
  <r>
    <x v="3"/>
    <s v="0130000000000"/>
    <x v="0"/>
    <n v="5198.5"/>
    <n v="9.23"/>
    <x v="234"/>
    <n v="1"/>
    <s v="PLANES VOLUNTARIOS"/>
    <s v="VOLCA"/>
    <x v="1"/>
  </r>
  <r>
    <x v="1"/>
    <s v="0130000000000"/>
    <x v="0"/>
    <n v="15110.99"/>
    <n v="26.7"/>
    <x v="2096"/>
    <n v="1"/>
    <s v="PLANES VOLUNTARIOS"/>
    <s v="VOLCA"/>
    <x v="1"/>
  </r>
  <r>
    <x v="3"/>
    <s v="0130000000000"/>
    <x v="0"/>
    <n v="5230.04"/>
    <n v="9.2200000000000006"/>
    <x v="32"/>
    <n v="1"/>
    <s v="PLANES VOLUNTARIOS"/>
    <s v="VOLCA"/>
    <x v="1"/>
  </r>
  <r>
    <x v="3"/>
    <s v="0212000000000"/>
    <x v="2"/>
    <n v="15819110998.52"/>
    <n v="25910456.489999998"/>
    <x v="67"/>
    <n v="1"/>
    <s v="PLANES VOLUNTARIOS"/>
    <s v="VOLCA"/>
    <x v="1"/>
  </r>
  <r>
    <x v="4"/>
    <s v="0130000000000"/>
    <x v="0"/>
    <n v="1027.19"/>
    <n v="1.76"/>
    <x v="38"/>
    <n v="1"/>
    <s v="PLANES VOLUNTARIOS"/>
    <s v="VOLCA"/>
    <x v="1"/>
  </r>
  <r>
    <x v="4"/>
    <s v="0130000000000"/>
    <x v="0"/>
    <n v="1025"/>
    <n v="1.77"/>
    <x v="261"/>
    <n v="1"/>
    <s v="PLANES VOLUNTARIOS"/>
    <s v="VOLCA"/>
    <x v="1"/>
  </r>
  <r>
    <x v="3"/>
    <s v="0130000000000"/>
    <x v="0"/>
    <n v="5262.35"/>
    <n v="9.23"/>
    <x v="111"/>
    <n v="1"/>
    <s v="PLANES VOLUNTARIOS"/>
    <s v="VOLCA"/>
    <x v="1"/>
  </r>
  <r>
    <x v="2"/>
    <s v="0130000000000"/>
    <x v="0"/>
    <n v="22912.21"/>
    <n v="38.31"/>
    <x v="65"/>
    <n v="1"/>
    <s v="PLANES VOLUNTARIOS"/>
    <s v="VOLCA"/>
    <x v="1"/>
  </r>
  <r>
    <x v="1"/>
    <s v="0130000000000"/>
    <x v="0"/>
    <n v="15044.39"/>
    <n v="26.56"/>
    <x v="2131"/>
    <n v="1"/>
    <s v="PLANES VOLUNTARIOS"/>
    <s v="VOLCA"/>
    <x v="1"/>
  </r>
  <r>
    <x v="0"/>
    <s v="0130000000000"/>
    <x v="0"/>
    <n v="19710.54"/>
    <n v="32.72"/>
    <x v="84"/>
    <n v="1"/>
    <s v="PLANES VOLUNTARIOS"/>
    <s v="VOLCA"/>
    <x v="1"/>
  </r>
  <r>
    <x v="1"/>
    <s v="0220000000000"/>
    <x v="7"/>
    <n v="70773705.950000003"/>
    <n v="119912.75"/>
    <x v="76"/>
    <n v="1"/>
    <s v="PLANES VOLUNTARIOS"/>
    <s v="VOLCA"/>
    <x v="1"/>
  </r>
  <r>
    <x v="0"/>
    <s v="0130000000000"/>
    <x v="0"/>
    <n v="18878.04"/>
    <n v="33.15"/>
    <x v="2115"/>
    <n v="1"/>
    <s v="PLANES VOLUNTARIOS"/>
    <s v="VOLCA"/>
    <x v="1"/>
  </r>
  <r>
    <x v="3"/>
    <s v="0130000000000"/>
    <x v="0"/>
    <n v="5200.26"/>
    <n v="9.23"/>
    <x v="163"/>
    <n v="1"/>
    <s v="PLANES VOLUNTARIOS"/>
    <s v="VOLCA"/>
    <x v="1"/>
  </r>
  <r>
    <x v="2"/>
    <s v="0130000000000"/>
    <x v="0"/>
    <n v="23042.02"/>
    <n v="37.99"/>
    <x v="181"/>
    <n v="1"/>
    <s v="PLANES VOLUNTARIOS"/>
    <s v="VOLCA"/>
    <x v="1"/>
  </r>
  <r>
    <x v="1"/>
    <s v="0130000000000"/>
    <x v="0"/>
    <n v="16077.2"/>
    <n v="26.67"/>
    <x v="28"/>
    <n v="1"/>
    <s v="PLANES VOLUNTARIOS"/>
    <s v="VOLCA"/>
    <x v="1"/>
  </r>
  <r>
    <x v="1"/>
    <s v="0130000000000"/>
    <x v="0"/>
    <n v="16094.49"/>
    <n v="26.76"/>
    <x v="23"/>
    <n v="1"/>
    <s v="PLANES VOLUNTARIOS"/>
    <s v="VOLCA"/>
    <x v="1"/>
  </r>
  <r>
    <x v="3"/>
    <s v="0130000000000"/>
    <x v="0"/>
    <n v="5216.21"/>
    <n v="9.2200000000000006"/>
    <x v="2096"/>
    <n v="1"/>
    <s v="PLANES VOLUNTARIOS"/>
    <s v="VOLCA"/>
    <x v="1"/>
  </r>
  <r>
    <x v="4"/>
    <s v="0130000000000"/>
    <x v="0"/>
    <n v="1009.38"/>
    <n v="1.79"/>
    <x v="234"/>
    <n v="1"/>
    <s v="PLANES VOLUNTARIOS"/>
    <s v="VOLCA"/>
    <x v="1"/>
  </r>
  <r>
    <x v="2"/>
    <s v="0130000000000"/>
    <x v="0"/>
    <n v="22916.92"/>
    <n v="38.25"/>
    <x v="39"/>
    <n v="1"/>
    <s v="PLANES VOLUNTARIOS"/>
    <s v="VOLCA"/>
    <x v="1"/>
  </r>
  <r>
    <x v="3"/>
    <s v="0130000000000"/>
    <x v="0"/>
    <n v="5243.06"/>
    <n v="9.1199999999999992"/>
    <x v="259"/>
    <n v="1"/>
    <s v="PLANES VOLUNTARIOS"/>
    <s v="VOLCA"/>
    <x v="1"/>
  </r>
  <r>
    <x v="4"/>
    <s v="0130000000000"/>
    <x v="0"/>
    <n v="1013.08"/>
    <n v="1.75"/>
    <x v="24"/>
    <n v="1"/>
    <s v="PLANES VOLUNTARIOS"/>
    <s v="VOLCA"/>
    <x v="1"/>
  </r>
  <r>
    <x v="0"/>
    <s v="0130000000000"/>
    <x v="0"/>
    <n v="19281.419999999998"/>
    <n v="32.590000000000003"/>
    <x v="256"/>
    <n v="1"/>
    <s v="PLANES VOLUNTARIOS"/>
    <s v="VOLCA"/>
    <x v="1"/>
  </r>
  <r>
    <x v="0"/>
    <s v="0130000000000"/>
    <x v="0"/>
    <n v="18857.439999999999"/>
    <n v="32.93"/>
    <x v="2144"/>
    <n v="1"/>
    <s v="PLANES VOLUNTARIOS"/>
    <s v="VOLCA"/>
    <x v="1"/>
  </r>
  <r>
    <x v="2"/>
    <s v="0130000000000"/>
    <x v="0"/>
    <n v="22371.11"/>
    <n v="38.659999999999997"/>
    <x v="284"/>
    <n v="1"/>
    <s v="PLANES VOLUNTARIOS"/>
    <s v="VOLCA"/>
    <x v="1"/>
  </r>
  <r>
    <x v="2"/>
    <s v="0130000000000"/>
    <x v="0"/>
    <n v="23191.62"/>
    <n v="38.5"/>
    <x v="84"/>
    <n v="1"/>
    <s v="PLANES VOLUNTARIOS"/>
    <s v="VOLCA"/>
    <x v="1"/>
  </r>
  <r>
    <x v="0"/>
    <s v="0130000000000"/>
    <x v="0"/>
    <n v="18998.5"/>
    <n v="33.54"/>
    <x v="117"/>
    <n v="1"/>
    <s v="PLANES VOLUNTARIOS"/>
    <s v="VOLCA"/>
    <x v="1"/>
  </r>
  <r>
    <x v="2"/>
    <s v="0130000000000"/>
    <x v="0"/>
    <n v="21696.71"/>
    <n v="38.31"/>
    <x v="127"/>
    <n v="1"/>
    <s v="PLANES VOLUNTARIOS"/>
    <s v="VOLCA"/>
    <x v="1"/>
  </r>
  <r>
    <x v="4"/>
    <s v="0130000000000"/>
    <x v="0"/>
    <n v="1010.47"/>
    <n v="1.78"/>
    <x v="97"/>
    <n v="1"/>
    <s v="PLANES VOLUNTARIOS"/>
    <s v="VOLCA"/>
    <x v="1"/>
  </r>
  <r>
    <x v="1"/>
    <s v="0110000000000"/>
    <x v="1"/>
    <n v="97077575535.600006"/>
    <n v="160527789.69"/>
    <x v="30"/>
    <n v="1"/>
    <s v="PLANES VOLUNTARIOS"/>
    <s v="VOLCA"/>
    <x v="1"/>
  </r>
  <r>
    <x v="2"/>
    <s v="0230000000000"/>
    <x v="5"/>
    <n v="136845947094.85001"/>
    <n v="224142871.09999999"/>
    <x v="67"/>
    <n v="1"/>
    <s v="PLANES VOLUNTARIOS"/>
    <s v="VOLCA"/>
    <x v="1"/>
  </r>
  <r>
    <x v="3"/>
    <s v="0130000000000"/>
    <x v="0"/>
    <n v="5360.45"/>
    <n v="9.1999999999999993"/>
    <x v="204"/>
    <n v="1"/>
    <s v="PLANES VOLUNTARIOS"/>
    <s v="VOLCA"/>
    <x v="1"/>
  </r>
  <r>
    <x v="2"/>
    <s v="0130000000000"/>
    <x v="0"/>
    <n v="22782.33"/>
    <n v="38.270000000000003"/>
    <x v="290"/>
    <n v="1"/>
    <s v="PLANES VOLUNTARIOS"/>
    <s v="VOLCA"/>
    <x v="1"/>
  </r>
  <r>
    <x v="3"/>
    <s v="0240000000000"/>
    <x v="6"/>
    <n v="46621557.359999999"/>
    <n v="81760.649999999994"/>
    <x v="3"/>
    <n v="1"/>
    <s v="PLANES VOLUNTARIOS"/>
    <s v="VOLCA"/>
    <x v="1"/>
  </r>
  <r>
    <x v="0"/>
    <s v="0130000000000"/>
    <x v="0"/>
    <n v="18946.62"/>
    <n v="33.729999999999997"/>
    <x v="203"/>
    <n v="1"/>
    <s v="PLANES VOLUNTARIOS"/>
    <s v="VOLCA"/>
    <x v="1"/>
  </r>
  <r>
    <x v="2"/>
    <s v="0130000000000"/>
    <x v="0"/>
    <n v="22219.65"/>
    <n v="38.47"/>
    <x v="87"/>
    <n v="1"/>
    <s v="PLANES VOLUNTARIOS"/>
    <s v="VOLCA"/>
    <x v="1"/>
  </r>
  <r>
    <x v="0"/>
    <s v="0130000000000"/>
    <x v="0"/>
    <n v="18861.7"/>
    <n v="33.28"/>
    <x v="2112"/>
    <n v="1"/>
    <s v="PLANES VOLUNTARIOS"/>
    <s v="VOLCA"/>
    <x v="1"/>
  </r>
  <r>
    <x v="4"/>
    <s v="0130000000000"/>
    <x v="0"/>
    <n v="1014.26"/>
    <n v="1.76"/>
    <x v="79"/>
    <n v="1"/>
    <s v="PLANES VOLUNTARIOS"/>
    <s v="VOLCA"/>
    <x v="1"/>
  </r>
  <r>
    <x v="3"/>
    <s v="0130000000000"/>
    <x v="0"/>
    <n v="5505.93"/>
    <n v="9.0399999999999991"/>
    <x v="144"/>
    <n v="1"/>
    <s v="PLANES VOLUNTARIOS"/>
    <s v="VOLCA"/>
    <x v="1"/>
  </r>
  <r>
    <x v="0"/>
    <s v="0250000000000"/>
    <x v="3"/>
    <n v="96308797.879999995"/>
    <n v="170633.21"/>
    <x v="108"/>
    <n v="1"/>
    <s v="PLANES VOLUNTARIOS"/>
    <s v="VOLCA"/>
    <x v="1"/>
  </r>
  <r>
    <x v="3"/>
    <s v="0130000000000"/>
    <x v="0"/>
    <n v="5206.59"/>
    <n v="9.18"/>
    <x v="125"/>
    <n v="1"/>
    <s v="PLANES VOLUNTARIOS"/>
    <s v="VOLCA"/>
    <x v="1"/>
  </r>
  <r>
    <x v="4"/>
    <s v="0130000000000"/>
    <x v="0"/>
    <n v="1033.01"/>
    <n v="1.76"/>
    <x v="212"/>
    <n v="1"/>
    <s v="PLANES VOLUNTARIOS"/>
    <s v="VOLCA"/>
    <x v="1"/>
  </r>
  <r>
    <x v="0"/>
    <s v="0130000000000"/>
    <x v="0"/>
    <n v="19407.18"/>
    <n v="32.64"/>
    <x v="246"/>
    <n v="1"/>
    <s v="PLANES VOLUNTARIOS"/>
    <s v="VOLCA"/>
    <x v="1"/>
  </r>
  <r>
    <x v="4"/>
    <s v="0130000000000"/>
    <x v="0"/>
    <n v="1014.36"/>
    <n v="1.79"/>
    <x v="127"/>
    <n v="1"/>
    <s v="PLANES VOLUNTARIOS"/>
    <s v="VOLCA"/>
    <x v="1"/>
  </r>
  <r>
    <x v="4"/>
    <s v="0130000000000"/>
    <x v="0"/>
    <n v="1012.84"/>
    <n v="1.78"/>
    <x v="194"/>
    <n v="1"/>
    <s v="PLANES VOLUNTARIOS"/>
    <s v="VOLCA"/>
    <x v="1"/>
  </r>
  <r>
    <x v="4"/>
    <s v="0130000000000"/>
    <x v="0"/>
    <n v="1043.5899999999999"/>
    <n v="1.75"/>
    <x v="252"/>
    <n v="1"/>
    <s v="PLANES VOLUNTARIOS"/>
    <s v="VOLCA"/>
    <x v="1"/>
  </r>
  <r>
    <x v="2"/>
    <s v="0130000000000"/>
    <x v="0"/>
    <n v="21493.43"/>
    <n v="37.68"/>
    <x v="2145"/>
    <n v="1"/>
    <s v="PLANES VOLUNTARIOS"/>
    <s v="VOLCA"/>
    <x v="1"/>
  </r>
  <r>
    <x v="3"/>
    <s v="0130000000000"/>
    <x v="0"/>
    <n v="5312.66"/>
    <n v="9.19"/>
    <x v="9"/>
    <n v="1"/>
    <s v="PLANES VOLUNTARIOS"/>
    <s v="VOLCA"/>
    <x v="1"/>
  </r>
  <r>
    <x v="0"/>
    <s v="0130000000000"/>
    <x v="0"/>
    <n v="19045.43"/>
    <n v="33.33"/>
    <x v="50"/>
    <n v="1"/>
    <s v="PLANES VOLUNTARIOS"/>
    <s v="VOLCA"/>
    <x v="1"/>
  </r>
  <r>
    <x v="1"/>
    <s v="0130000000000"/>
    <x v="0"/>
    <n v="15956.55"/>
    <n v="26.19"/>
    <x v="144"/>
    <n v="1"/>
    <s v="PLANES VOLUNTARIOS"/>
    <s v="VOLCA"/>
    <x v="1"/>
  </r>
  <r>
    <x v="0"/>
    <s v="0130000000000"/>
    <x v="0"/>
    <n v="19021.34"/>
    <n v="33.299999999999997"/>
    <x v="33"/>
    <n v="1"/>
    <s v="PLANES VOLUNTARIOS"/>
    <s v="VOLCA"/>
    <x v="1"/>
  </r>
  <r>
    <x v="0"/>
    <s v="0130000000000"/>
    <x v="0"/>
    <n v="18945.93"/>
    <n v="33.659999999999997"/>
    <x v="262"/>
    <n v="1"/>
    <s v="PLANES VOLUNTARIOS"/>
    <s v="VOLCA"/>
    <x v="1"/>
  </r>
  <r>
    <x v="0"/>
    <s v="0130000000000"/>
    <x v="0"/>
    <n v="19278.95"/>
    <n v="32.6"/>
    <x v="145"/>
    <n v="1"/>
    <s v="PLANES VOLUNTARIOS"/>
    <s v="VOLCA"/>
    <x v="1"/>
  </r>
  <r>
    <x v="2"/>
    <s v="0110000000000"/>
    <x v="1"/>
    <n v="134785370375.83"/>
    <n v="222881519.94999999"/>
    <x v="30"/>
    <n v="1"/>
    <s v="PLANES VOLUNTARIOS"/>
    <s v="VOLCA"/>
    <x v="1"/>
  </r>
  <r>
    <x v="4"/>
    <s v="0230000000000"/>
    <x v="5"/>
    <n v="5629634355.1199999"/>
    <n v="9379909.9499999993"/>
    <x v="17"/>
    <n v="1"/>
    <s v="PLANES VOLUNTARIOS"/>
    <s v="VOLCA"/>
    <x v="1"/>
  </r>
  <r>
    <x v="4"/>
    <s v="0130000000000"/>
    <x v="0"/>
    <n v="1054.9100000000001"/>
    <n v="1.74"/>
    <x v="181"/>
    <n v="1"/>
    <s v="PLANES VOLUNTARIOS"/>
    <s v="VOLCA"/>
    <x v="1"/>
  </r>
  <r>
    <x v="1"/>
    <s v="0130000000000"/>
    <x v="0"/>
    <n v="15153.28"/>
    <n v="26.8"/>
    <x v="19"/>
    <n v="1"/>
    <s v="PLANES VOLUNTARIOS"/>
    <s v="VOLCA"/>
    <x v="1"/>
  </r>
  <r>
    <x v="1"/>
    <s v="0130000000000"/>
    <x v="0"/>
    <n v="15090.08"/>
    <n v="26.54"/>
    <x v="2111"/>
    <n v="1"/>
    <s v="PLANES VOLUNTARIOS"/>
    <s v="VOLCA"/>
    <x v="1"/>
  </r>
  <r>
    <x v="1"/>
    <s v="0130000000000"/>
    <x v="0"/>
    <n v="15939.26"/>
    <n v="26.21"/>
    <x v="139"/>
    <n v="1"/>
    <s v="PLANES VOLUNTARIOS"/>
    <s v="VOLCA"/>
    <x v="1"/>
  </r>
  <r>
    <x v="1"/>
    <s v="0130000000000"/>
    <x v="0"/>
    <n v="15239.26"/>
    <n v="26.94"/>
    <x v="53"/>
    <n v="1"/>
    <s v="PLANES VOLUNTARIOS"/>
    <s v="VOLCA"/>
    <x v="1"/>
  </r>
  <r>
    <x v="1"/>
    <s v="0130000000000"/>
    <x v="0"/>
    <n v="14820.93"/>
    <n v="26.03"/>
    <x v="2143"/>
    <n v="1"/>
    <s v="PLANES VOLUNTARIOS"/>
    <s v="VOLCA"/>
    <x v="1"/>
  </r>
  <r>
    <x v="3"/>
    <s v="0220000000000"/>
    <x v="7"/>
    <n v="19210646.09"/>
    <n v="33689.879999999997"/>
    <x v="3"/>
    <n v="1"/>
    <s v="PLANES VOLUNTARIOS"/>
    <s v="VOLCA"/>
    <x v="1"/>
  </r>
  <r>
    <x v="0"/>
    <s v="0130000000000"/>
    <x v="0"/>
    <n v="19610.830000000002"/>
    <n v="32.4"/>
    <x v="0"/>
    <n v="1"/>
    <s v="PLANES VOLUNTARIOS"/>
    <s v="VOLCA"/>
    <x v="1"/>
  </r>
  <r>
    <x v="1"/>
    <s v="0130000000000"/>
    <x v="0"/>
    <n v="15170.99"/>
    <n v="26.78"/>
    <x v="71"/>
    <n v="1"/>
    <s v="PLANES VOLUNTARIOS"/>
    <s v="VOLCA"/>
    <x v="1"/>
  </r>
  <r>
    <x v="1"/>
    <s v="0130000000000"/>
    <x v="0"/>
    <n v="15972.18"/>
    <n v="26.21"/>
    <x v="54"/>
    <n v="1"/>
    <s v="PLANES VOLUNTARIOS"/>
    <s v="VOLCA"/>
    <x v="1"/>
  </r>
  <r>
    <x v="0"/>
    <s v="0130000000000"/>
    <x v="0"/>
    <n v="19714.740000000002"/>
    <n v="32.700000000000003"/>
    <x v="68"/>
    <n v="1"/>
    <s v="PLANES VOLUNTARIOS"/>
    <s v="VOLCA"/>
    <x v="1"/>
  </r>
  <r>
    <x v="4"/>
    <s v="0130000000000"/>
    <x v="0"/>
    <n v="1032.49"/>
    <n v="1.74"/>
    <x v="1"/>
    <n v="1"/>
    <s v="PLANES VOLUNTARIOS"/>
    <s v="VOLCA"/>
    <x v="1"/>
  </r>
  <r>
    <x v="3"/>
    <s v="0130000000000"/>
    <x v="0"/>
    <n v="5391.13"/>
    <n v="9.16"/>
    <x v="212"/>
    <n v="1"/>
    <s v="PLANES VOLUNTARIOS"/>
    <s v="VOLCA"/>
    <x v="1"/>
  </r>
  <r>
    <x v="0"/>
    <s v="0130000000000"/>
    <x v="0"/>
    <n v="19141.86"/>
    <n v="33.19"/>
    <x v="186"/>
    <n v="1"/>
    <s v="PLANES VOLUNTARIOS"/>
    <s v="VOLCA"/>
    <x v="1"/>
  </r>
  <r>
    <x v="2"/>
    <s v="0130000000000"/>
    <x v="0"/>
    <n v="23056.5"/>
    <n v="38.36"/>
    <x v="223"/>
    <n v="1"/>
    <s v="PLANES VOLUNTARIOS"/>
    <s v="VOLCA"/>
    <x v="1"/>
  </r>
  <r>
    <x v="2"/>
    <s v="0130000000000"/>
    <x v="0"/>
    <n v="21500.02"/>
    <n v="38.01"/>
    <x v="2126"/>
    <n v="1"/>
    <s v="PLANES VOLUNTARIOS"/>
    <s v="VOLCA"/>
    <x v="1"/>
  </r>
  <r>
    <x v="2"/>
    <s v="0110000000000"/>
    <x v="1"/>
    <n v="130195748800.09"/>
    <n v="223646394.91999999"/>
    <x v="38"/>
    <n v="1"/>
    <s v="PLANES VOLUNTARIOS"/>
    <s v="VOLCA"/>
    <x v="1"/>
  </r>
  <r>
    <x v="4"/>
    <s v="0130000000000"/>
    <x v="0"/>
    <n v="1013.67"/>
    <n v="1.8"/>
    <x v="231"/>
    <n v="1"/>
    <s v="PLANES VOLUNTARIOS"/>
    <s v="VOLCA"/>
    <x v="1"/>
  </r>
  <r>
    <x v="3"/>
    <s v="0130000000000"/>
    <x v="0"/>
    <n v="5530.29"/>
    <n v="9.25"/>
    <x v="102"/>
    <n v="1"/>
    <s v="PLANES VOLUNTARIOS"/>
    <s v="VOLCA"/>
    <x v="1"/>
  </r>
  <r>
    <x v="3"/>
    <s v="0130000000000"/>
    <x v="0"/>
    <n v="5214.22"/>
    <n v="9.2100000000000009"/>
    <x v="117"/>
    <n v="1"/>
    <s v="PLANES VOLUNTARIOS"/>
    <s v="VOLCA"/>
    <x v="1"/>
  </r>
  <r>
    <x v="3"/>
    <s v="0130000000000"/>
    <x v="0"/>
    <n v="5145.42"/>
    <n v="9.1300000000000008"/>
    <x v="2157"/>
    <n v="1"/>
    <s v="PLANES VOLUNTARIOS"/>
    <s v="VOLCA"/>
    <x v="1"/>
  </r>
  <r>
    <x v="3"/>
    <s v="0212000000000"/>
    <x v="2"/>
    <n v="15493415051.92"/>
    <n v="25619960.73"/>
    <x v="30"/>
    <n v="1"/>
    <s v="PLANES VOLUNTARIOS"/>
    <s v="VOLCA"/>
    <x v="1"/>
  </r>
  <r>
    <x v="0"/>
    <s v="0220000000000"/>
    <x v="7"/>
    <n v="17764017.649999999"/>
    <n v="30514.5"/>
    <x v="38"/>
    <n v="1"/>
    <s v="PLANES VOLUNTARIOS"/>
    <s v="VOLCA"/>
    <x v="1"/>
  </r>
  <r>
    <x v="4"/>
    <s v="0130000000000"/>
    <x v="0"/>
    <n v="1017.5"/>
    <n v="1.78"/>
    <x v="101"/>
    <n v="1"/>
    <s v="PLANES VOLUNTARIOS"/>
    <s v="VOLCA"/>
    <x v="1"/>
  </r>
  <r>
    <x v="2"/>
    <s v="0130000000000"/>
    <x v="0"/>
    <n v="23005.35"/>
    <n v="37.92"/>
    <x v="251"/>
    <n v="1"/>
    <s v="PLANES VOLUNTARIOS"/>
    <s v="VOLCA"/>
    <x v="1"/>
  </r>
  <r>
    <x v="3"/>
    <s v="0130000000000"/>
    <x v="0"/>
    <n v="5388.81"/>
    <n v="9.06"/>
    <x v="169"/>
    <n v="1"/>
    <s v="PLANES VOLUNTARIOS"/>
    <s v="VOLCA"/>
    <x v="1"/>
  </r>
  <r>
    <x v="4"/>
    <s v="0212000000000"/>
    <x v="2"/>
    <n v="5580428814.6800003"/>
    <n v="9140302.3800000008"/>
    <x v="67"/>
    <n v="1"/>
    <s v="PLANES VOLUNTARIOS"/>
    <s v="VOLCA"/>
    <x v="1"/>
  </r>
  <r>
    <x v="2"/>
    <s v="0130000000000"/>
    <x v="0"/>
    <n v="22874.81"/>
    <n v="38.31"/>
    <x v="252"/>
    <n v="1"/>
    <s v="PLANES VOLUNTARIOS"/>
    <s v="VOLCA"/>
    <x v="1"/>
  </r>
  <r>
    <x v="1"/>
    <s v="0130000000000"/>
    <x v="0"/>
    <n v="15631.74"/>
    <n v="26.42"/>
    <x v="256"/>
    <n v="1"/>
    <s v="PLANES VOLUNTARIOS"/>
    <s v="VOLCA"/>
    <x v="1"/>
  </r>
  <r>
    <x v="1"/>
    <s v="0130000000000"/>
    <x v="0"/>
    <n v="15287.6"/>
    <n v="27.1"/>
    <x v="147"/>
    <n v="1"/>
    <s v="PLANES VOLUNTARIOS"/>
    <s v="VOLCA"/>
    <x v="1"/>
  </r>
  <r>
    <x v="1"/>
    <s v="0130000000000"/>
    <x v="0"/>
    <n v="15887.69"/>
    <n v="26.35"/>
    <x v="80"/>
    <n v="1"/>
    <s v="PLANES VOLUNTARIOS"/>
    <s v="VOLCA"/>
    <x v="1"/>
  </r>
  <r>
    <x v="0"/>
    <s v="0110000000000"/>
    <x v="1"/>
    <n v="12313256829.379999"/>
    <n v="20862501.190000001"/>
    <x v="76"/>
    <n v="1"/>
    <s v="PLANES VOLUNTARIOS"/>
    <s v="VOLCA"/>
    <x v="1"/>
  </r>
  <r>
    <x v="0"/>
    <s v="0230000000000"/>
    <x v="5"/>
    <n v="12029661147.42"/>
    <n v="20664195.050000001"/>
    <x v="38"/>
    <n v="1"/>
    <s v="PLANES VOLUNTARIOS"/>
    <s v="VOLCA"/>
    <x v="1"/>
  </r>
  <r>
    <x v="0"/>
    <s v="0130000000000"/>
    <x v="0"/>
    <n v="19496.740000000002"/>
    <n v="32.47"/>
    <x v="35"/>
    <n v="1"/>
    <s v="PLANES VOLUNTARIOS"/>
    <s v="VOLCA"/>
    <x v="1"/>
  </r>
  <r>
    <x v="1"/>
    <s v="0130000000000"/>
    <x v="0"/>
    <n v="15022.83"/>
    <n v="26.48"/>
    <x v="2158"/>
    <n v="1"/>
    <s v="PLANES VOLUNTARIOS"/>
    <s v="VOLCA"/>
    <x v="1"/>
  </r>
  <r>
    <x v="1"/>
    <s v="0130000000000"/>
    <x v="0"/>
    <n v="15267.01"/>
    <n v="26.53"/>
    <x v="230"/>
    <n v="1"/>
    <s v="PLANES VOLUNTARIOS"/>
    <s v="VOLCA"/>
    <x v="1"/>
  </r>
  <r>
    <x v="0"/>
    <s v="0130000000000"/>
    <x v="0"/>
    <n v="18733.64"/>
    <n v="33.020000000000003"/>
    <x v="2158"/>
    <n v="1"/>
    <s v="PLANES VOLUNTARIOS"/>
    <s v="VOLCA"/>
    <x v="1"/>
  </r>
  <r>
    <x v="3"/>
    <s v="0130000000000"/>
    <x v="0"/>
    <n v="5357.55"/>
    <n v="9.1999999999999993"/>
    <x v="38"/>
    <n v="1"/>
    <s v="PLANES VOLUNTARIOS"/>
    <s v="VOLCA"/>
    <x v="1"/>
  </r>
  <r>
    <x v="4"/>
    <s v="0130000000000"/>
    <x v="0"/>
    <n v="1016.85"/>
    <n v="1.77"/>
    <x v="52"/>
    <n v="1"/>
    <s v="PLANES VOLUNTARIOS"/>
    <s v="VOLCA"/>
    <x v="1"/>
  </r>
  <r>
    <x v="1"/>
    <s v="0130000000000"/>
    <x v="0"/>
    <n v="15213.52"/>
    <n v="26.93"/>
    <x v="22"/>
    <n v="1"/>
    <s v="PLANES VOLUNTARIOS"/>
    <s v="VOLCA"/>
    <x v="1"/>
  </r>
  <r>
    <x v="4"/>
    <s v="0130000000000"/>
    <x v="0"/>
    <n v="999.55"/>
    <n v="1.75"/>
    <x v="2109"/>
    <n v="1"/>
    <s v="PLANES VOLUNTARIOS"/>
    <s v="VOLCA"/>
    <x v="1"/>
  </r>
  <r>
    <x v="0"/>
    <s v="0210000000000"/>
    <x v="4"/>
    <n v="12117381850.41"/>
    <n v="20814879.07"/>
    <x v="38"/>
    <n v="1"/>
    <s v="PLANES VOLUNTARIOS"/>
    <s v="VOLCA"/>
    <x v="1"/>
  </r>
  <r>
    <x v="0"/>
    <s v="0212000000000"/>
    <x v="2"/>
    <n v="11617845634.24"/>
    <n v="20117133.27"/>
    <x v="42"/>
    <n v="1"/>
    <s v="PLANES VOLUNTARIOS"/>
    <s v="VOLCA"/>
    <x v="1"/>
  </r>
  <r>
    <x v="2"/>
    <s v="0130000000000"/>
    <x v="0"/>
    <n v="21395.74"/>
    <n v="37.83"/>
    <x v="2139"/>
    <n v="1"/>
    <s v="PLANES VOLUNTARIOS"/>
    <s v="VOLCA"/>
    <x v="1"/>
  </r>
  <r>
    <x v="2"/>
    <s v="0130000000000"/>
    <x v="0"/>
    <n v="21500.55"/>
    <n v="38.119999999999997"/>
    <x v="2129"/>
    <n v="1"/>
    <s v="PLANES VOLUNTARIOS"/>
    <s v="VOLCA"/>
    <x v="1"/>
  </r>
  <r>
    <x v="0"/>
    <s v="0130000000000"/>
    <x v="0"/>
    <n v="18857.080000000002"/>
    <n v="33.44"/>
    <x v="2151"/>
    <n v="1"/>
    <s v="PLANES VOLUNTARIOS"/>
    <s v="VOLCA"/>
    <x v="1"/>
  </r>
  <r>
    <x v="1"/>
    <s v="0130000000000"/>
    <x v="0"/>
    <n v="16141.52"/>
    <n v="26.58"/>
    <x v="34"/>
    <n v="1"/>
    <s v="PLANES VOLUNTARIOS"/>
    <s v="VOLCA"/>
    <x v="1"/>
  </r>
  <r>
    <x v="4"/>
    <s v="0220000000000"/>
    <x v="7"/>
    <n v="7070912.2000000002"/>
    <n v="11692.48"/>
    <x v="30"/>
    <n v="1"/>
    <s v="PLANES VOLUNTARIOS"/>
    <s v="VOLCA"/>
    <x v="1"/>
  </r>
  <r>
    <x v="1"/>
    <s v="0130000000000"/>
    <x v="0"/>
    <n v="15240.89"/>
    <n v="26.99"/>
    <x v="202"/>
    <n v="1"/>
    <s v="PLANES VOLUNTARIOS"/>
    <s v="VOLCA"/>
    <x v="1"/>
  </r>
  <r>
    <x v="0"/>
    <s v="0130000000000"/>
    <x v="0"/>
    <n v="18976.68"/>
    <n v="33.54"/>
    <x v="184"/>
    <n v="1"/>
    <s v="PLANES VOLUNTARIOS"/>
    <s v="VOLCA"/>
    <x v="1"/>
  </r>
  <r>
    <x v="3"/>
    <s v="0130000000000"/>
    <x v="0"/>
    <n v="5354.76"/>
    <n v="9.24"/>
    <x v="217"/>
    <n v="1"/>
    <s v="PLANES VOLUNTARIOS"/>
    <s v="VOLCA"/>
    <x v="1"/>
  </r>
  <r>
    <x v="4"/>
    <s v="0130000000000"/>
    <x v="0"/>
    <n v="995.89"/>
    <n v="1.76"/>
    <x v="2153"/>
    <n v="1"/>
    <s v="PLANES VOLUNTARIOS"/>
    <s v="VOLCA"/>
    <x v="1"/>
  </r>
  <r>
    <x v="0"/>
    <s v="0130000000000"/>
    <x v="0"/>
    <n v="19011.259999999998"/>
    <n v="33.53"/>
    <x v="206"/>
    <n v="1"/>
    <s v="PLANES VOLUNTARIOS"/>
    <s v="VOLCA"/>
    <x v="1"/>
  </r>
  <r>
    <x v="3"/>
    <s v="0130000000000"/>
    <x v="0"/>
    <n v="5480.79"/>
    <n v="9.16"/>
    <x v="253"/>
    <n v="1"/>
    <s v="PLANES VOLUNTARIOS"/>
    <s v="VOLCA"/>
    <x v="1"/>
  </r>
  <r>
    <x v="0"/>
    <s v="0130000000000"/>
    <x v="0"/>
    <n v="19576.240000000002"/>
    <n v="32.19"/>
    <x v="139"/>
    <n v="1"/>
    <s v="PLANES VOLUNTARIOS"/>
    <s v="VOLCA"/>
    <x v="1"/>
  </r>
  <r>
    <x v="2"/>
    <s v="0130000000000"/>
    <x v="0"/>
    <n v="21550.36"/>
    <n v="38.08"/>
    <x v="2096"/>
    <n v="1"/>
    <s v="PLANES VOLUNTARIOS"/>
    <s v="VOLCA"/>
    <x v="1"/>
  </r>
  <r>
    <x v="4"/>
    <s v="0110000000000"/>
    <x v="1"/>
    <n v="5439073128.1800003"/>
    <n v="9385803.5"/>
    <x v="24"/>
    <n v="1"/>
    <s v="PLANES VOLUNTARIOS"/>
    <s v="VOLCA"/>
    <x v="1"/>
  </r>
  <r>
    <x v="4"/>
    <s v="0212000000000"/>
    <x v="2"/>
    <n v="4898744985.1300001"/>
    <n v="8679254.7799999993"/>
    <x v="108"/>
    <n v="1"/>
    <s v="PLANES VOLUNTARIOS"/>
    <s v="VOLCA"/>
    <x v="1"/>
  </r>
  <r>
    <x v="2"/>
    <s v="0130000000000"/>
    <x v="0"/>
    <n v="21657.23"/>
    <n v="37.840000000000003"/>
    <x v="277"/>
    <n v="1"/>
    <s v="PLANES VOLUNTARIOS"/>
    <s v="VOLCA"/>
    <x v="1"/>
  </r>
  <r>
    <x v="0"/>
    <s v="0130000000000"/>
    <x v="0"/>
    <n v="18889.740000000002"/>
    <n v="33.380000000000003"/>
    <x v="2150"/>
    <n v="1"/>
    <s v="PLANES VOLUNTARIOS"/>
    <s v="VOLCA"/>
    <x v="1"/>
  </r>
  <r>
    <x v="3"/>
    <s v="0130000000000"/>
    <x v="0"/>
    <n v="5455.4"/>
    <n v="9.14"/>
    <x v="161"/>
    <n v="1"/>
    <s v="PLANES VOLUNTARIOS"/>
    <s v="VOLCA"/>
    <x v="1"/>
  </r>
  <r>
    <x v="4"/>
    <s v="0130000000000"/>
    <x v="0"/>
    <n v="1034.8699999999999"/>
    <n v="1.75"/>
    <x v="76"/>
    <n v="1"/>
    <s v="PLANES VOLUNTARIOS"/>
    <s v="VOLCA"/>
    <x v="1"/>
  </r>
  <r>
    <x v="1"/>
    <s v="0130000000000"/>
    <x v="0"/>
    <n v="14835.24"/>
    <n v="26.09"/>
    <x v="2125"/>
    <n v="1"/>
    <s v="PLANES VOLUNTARIOS"/>
    <s v="VOLCA"/>
    <x v="1"/>
  </r>
  <r>
    <x v="1"/>
    <s v="0130000000000"/>
    <x v="0"/>
    <n v="15234.4"/>
    <n v="27.06"/>
    <x v="126"/>
    <n v="1"/>
    <s v="PLANES VOLUNTARIOS"/>
    <s v="VOLCA"/>
    <x v="1"/>
  </r>
  <r>
    <x v="4"/>
    <s v="0130000000000"/>
    <x v="0"/>
    <n v="1027.25"/>
    <n v="1.77"/>
    <x v="216"/>
    <n v="1"/>
    <s v="PLANES VOLUNTARIOS"/>
    <s v="VOLCA"/>
    <x v="1"/>
  </r>
  <r>
    <x v="0"/>
    <s v="0212000000000"/>
    <x v="2"/>
    <n v="12310508639.620001"/>
    <n v="20163642.469999999"/>
    <x v="67"/>
    <n v="1"/>
    <s v="PLANES VOLUNTARIOS"/>
    <s v="VOLCA"/>
    <x v="1"/>
  </r>
  <r>
    <x v="0"/>
    <s v="0130000000000"/>
    <x v="0"/>
    <n v="18996.62"/>
    <n v="33.54"/>
    <x v="167"/>
    <n v="1"/>
    <s v="PLANES VOLUNTARIOS"/>
    <s v="VOLCA"/>
    <x v="1"/>
  </r>
  <r>
    <x v="1"/>
    <s v="0130000000000"/>
    <x v="0"/>
    <n v="15698.76"/>
    <n v="26.47"/>
    <x v="2"/>
    <n v="1"/>
    <s v="PLANES VOLUNTARIOS"/>
    <s v="VOLCA"/>
    <x v="1"/>
  </r>
  <r>
    <x v="1"/>
    <s v="0250000000000"/>
    <x v="3"/>
    <n v="657048854.73000002"/>
    <n v="1158693.71"/>
    <x v="2105"/>
    <n v="1"/>
    <s v="PLANES VOLUNTARIOS"/>
    <s v="VOLCA"/>
    <x v="1"/>
  </r>
  <r>
    <x v="3"/>
    <s v="0130000000000"/>
    <x v="0"/>
    <n v="5389.75"/>
    <n v="9.16"/>
    <x v="25"/>
    <n v="1"/>
    <s v="PLANES VOLUNTARIOS"/>
    <s v="VOLCA"/>
    <x v="1"/>
  </r>
  <r>
    <x v="3"/>
    <s v="0130000000000"/>
    <x v="0"/>
    <n v="5345.15"/>
    <n v="9.27"/>
    <x v="186"/>
    <n v="1"/>
    <s v="PLANES VOLUNTARIOS"/>
    <s v="VOLCA"/>
    <x v="1"/>
  </r>
  <r>
    <x v="2"/>
    <s v="0130000000000"/>
    <x v="0"/>
    <n v="21669.83"/>
    <n v="38.65"/>
    <x v="224"/>
    <n v="1"/>
    <s v="PLANES VOLUNTARIOS"/>
    <s v="VOLCA"/>
    <x v="1"/>
  </r>
  <r>
    <x v="4"/>
    <s v="0130000000000"/>
    <x v="0"/>
    <n v="1008.81"/>
    <n v="1.78"/>
    <x v="218"/>
    <n v="1"/>
    <s v="PLANES VOLUNTARIOS"/>
    <s v="VOLCA"/>
    <x v="1"/>
  </r>
  <r>
    <x v="2"/>
    <s v="0130000000000"/>
    <x v="0"/>
    <n v="21699.360000000001"/>
    <n v="37.549999999999997"/>
    <x v="79"/>
    <n v="1"/>
    <s v="PLANES VOLUNTARIOS"/>
    <s v="VOLCA"/>
    <x v="1"/>
  </r>
  <r>
    <x v="1"/>
    <s v="0130000000000"/>
    <x v="0"/>
    <n v="16087.89"/>
    <n v="26.75"/>
    <x v="289"/>
    <n v="1"/>
    <s v="PLANES VOLUNTARIOS"/>
    <s v="VOLCA"/>
    <x v="1"/>
  </r>
  <r>
    <x v="4"/>
    <s v="0130000000000"/>
    <x v="0"/>
    <n v="1014.6"/>
    <n v="1.78"/>
    <x v="247"/>
    <n v="1"/>
    <s v="PLANES VOLUNTARIOS"/>
    <s v="VOLCA"/>
    <x v="1"/>
  </r>
  <r>
    <x v="3"/>
    <s v="0250000000000"/>
    <x v="3"/>
    <n v="190265426.56999999"/>
    <n v="329458.24"/>
    <x v="42"/>
    <n v="1"/>
    <s v="PLANES VOLUNTARIOS"/>
    <s v="VOLCA"/>
    <x v="1"/>
  </r>
  <r>
    <x v="3"/>
    <s v="0130000000000"/>
    <x v="0"/>
    <n v="5526.87"/>
    <n v="9.25"/>
    <x v="152"/>
    <n v="1"/>
    <s v="PLANES VOLUNTARIOS"/>
    <s v="VOLCA"/>
    <x v="1"/>
  </r>
  <r>
    <x v="2"/>
    <s v="0240000000000"/>
    <x v="6"/>
    <n v="375597128.88999999"/>
    <n v="625526.06999999995"/>
    <x v="35"/>
    <n v="1"/>
    <s v="PLANES VOLUNTARIOS"/>
    <s v="VOLCA"/>
    <x v="1"/>
  </r>
  <r>
    <x v="1"/>
    <s v="0130000000000"/>
    <x v="0"/>
    <n v="15137.43"/>
    <n v="26.7"/>
    <x v="125"/>
    <n v="1"/>
    <s v="PLANES VOLUNTARIOS"/>
    <s v="VOLCA"/>
    <x v="1"/>
  </r>
  <r>
    <x v="0"/>
    <s v="0230000000000"/>
    <x v="5"/>
    <n v="11832525099.99"/>
    <n v="20488866.170000002"/>
    <x v="42"/>
    <n v="1"/>
    <s v="PLANES VOLUNTARIOS"/>
    <s v="VOLCA"/>
    <x v="1"/>
  </r>
  <r>
    <x v="4"/>
    <s v="0210000000000"/>
    <x v="4"/>
    <n v="5597936001.7399998"/>
    <n v="9615968.4000000004"/>
    <x v="38"/>
    <n v="1"/>
    <s v="PLANES VOLUNTARIOS"/>
    <s v="VOLCA"/>
    <x v="1"/>
  </r>
  <r>
    <x v="1"/>
    <s v="0130000000000"/>
    <x v="0"/>
    <n v="15486.13"/>
    <n v="26.76"/>
    <x v="284"/>
    <n v="1"/>
    <s v="PLANES VOLUNTARIOS"/>
    <s v="VOLCA"/>
    <x v="1"/>
  </r>
  <r>
    <x v="4"/>
    <s v="0130000000000"/>
    <x v="0"/>
    <n v="1011.73"/>
    <n v="1.8"/>
    <x v="123"/>
    <n v="1"/>
    <s v="PLANES VOLUNTARIOS"/>
    <s v="VOLCA"/>
    <x v="1"/>
  </r>
  <r>
    <x v="1"/>
    <s v="0130000000000"/>
    <x v="0"/>
    <n v="15061.31"/>
    <n v="26.54"/>
    <x v="2148"/>
    <n v="1"/>
    <s v="PLANES VOLUNTARIOS"/>
    <s v="VOLCA"/>
    <x v="1"/>
  </r>
  <r>
    <x v="3"/>
    <s v="0130000000000"/>
    <x v="0"/>
    <n v="5116.7700000000004"/>
    <n v="9"/>
    <x v="2125"/>
    <n v="1"/>
    <s v="PLANES VOLUNTARIOS"/>
    <s v="VOLCA"/>
    <x v="1"/>
  </r>
  <r>
    <x v="0"/>
    <s v="0212000000000"/>
    <x v="2"/>
    <n v="11463230640.209999"/>
    <n v="19422291.460000001"/>
    <x v="76"/>
    <n v="1"/>
    <s v="PLANES VOLUNTARIOS"/>
    <s v="VOLCA"/>
    <x v="1"/>
  </r>
  <r>
    <x v="0"/>
    <s v="0220000000000"/>
    <x v="7"/>
    <n v="18687818.449999999"/>
    <n v="30609.17"/>
    <x v="67"/>
    <n v="1"/>
    <s v="PLANES VOLUNTARIOS"/>
    <s v="VOLCA"/>
    <x v="1"/>
  </r>
  <r>
    <x v="0"/>
    <s v="0130000000000"/>
    <x v="0"/>
    <n v="18802.91"/>
    <n v="33.200000000000003"/>
    <x v="2136"/>
    <n v="1"/>
    <s v="PLANES VOLUNTARIOS"/>
    <s v="VOLCA"/>
    <x v="1"/>
  </r>
  <r>
    <x v="1"/>
    <s v="0110000000000"/>
    <x v="1"/>
    <n v="94078989161.820007"/>
    <n v="162345106.41"/>
    <x v="24"/>
    <n v="1"/>
    <s v="PLANES VOLUNTARIOS"/>
    <s v="VOLCA"/>
    <x v="1"/>
  </r>
  <r>
    <x v="1"/>
    <s v="0130000000000"/>
    <x v="0"/>
    <n v="15578.48"/>
    <n v="26.48"/>
    <x v="62"/>
    <n v="1"/>
    <s v="PLANES VOLUNTARIOS"/>
    <s v="VOLCA"/>
    <x v="1"/>
  </r>
  <r>
    <x v="4"/>
    <s v="0130000000000"/>
    <x v="0"/>
    <n v="1060.52"/>
    <n v="1.76"/>
    <x v="205"/>
    <n v="1"/>
    <s v="PLANES VOLUNTARIOS"/>
    <s v="VOLCA"/>
    <x v="1"/>
  </r>
  <r>
    <x v="2"/>
    <s v="0130000000000"/>
    <x v="0"/>
    <n v="22914.03"/>
    <n v="38.22"/>
    <x v="10"/>
    <n v="1"/>
    <s v="PLANES VOLUNTARIOS"/>
    <s v="VOLCA"/>
    <x v="1"/>
  </r>
  <r>
    <x v="1"/>
    <s v="0240000000000"/>
    <x v="6"/>
    <n v="168271375.86000001"/>
    <n v="296743.51"/>
    <x v="2105"/>
    <n v="1"/>
    <s v="PLANES VOLUNTARIOS"/>
    <s v="VOLCA"/>
    <x v="1"/>
  </r>
  <r>
    <x v="0"/>
    <s v="0130000000000"/>
    <x v="0"/>
    <n v="19771.37"/>
    <n v="32.44"/>
    <x v="296"/>
    <n v="1"/>
    <s v="PLANES VOLUNTARIOS"/>
    <s v="VOLCA"/>
    <x v="1"/>
  </r>
  <r>
    <x v="3"/>
    <s v="0130000000000"/>
    <x v="0"/>
    <n v="5462.23"/>
    <n v="9.1199999999999992"/>
    <x v="200"/>
    <n v="1"/>
    <s v="PLANES VOLUNTARIOS"/>
    <s v="VOLCA"/>
    <x v="1"/>
  </r>
  <r>
    <x v="2"/>
    <s v="0130000000000"/>
    <x v="0"/>
    <n v="22784.12"/>
    <n v="38.25"/>
    <x v="4"/>
    <n v="1"/>
    <s v="PLANES VOLUNTARIOS"/>
    <s v="VOLCA"/>
    <x v="1"/>
  </r>
  <r>
    <x v="1"/>
    <s v="0250000000000"/>
    <x v="3"/>
    <n v="1601947830.5"/>
    <n v="2838219.47"/>
    <x v="108"/>
    <n v="1"/>
    <s v="PLANES VOLUNTARIOS"/>
    <s v="VOLCA"/>
    <x v="1"/>
  </r>
  <r>
    <x v="1"/>
    <s v="0130000000000"/>
    <x v="0"/>
    <n v="15232.16"/>
    <n v="27.25"/>
    <x v="135"/>
    <n v="1"/>
    <s v="PLANES VOLUNTARIOS"/>
    <s v="VOLCA"/>
    <x v="1"/>
  </r>
  <r>
    <x v="1"/>
    <s v="0210000000000"/>
    <x v="4"/>
    <n v="91765539112.169998"/>
    <n v="162583783.55000001"/>
    <x v="108"/>
    <n v="1"/>
    <s v="PLANES VOLUNTARIOS"/>
    <s v="VOLCA"/>
    <x v="1"/>
  </r>
  <r>
    <x v="0"/>
    <s v="0212000000000"/>
    <x v="2"/>
    <n v="11048327709.290001"/>
    <n v="19483525.039999999"/>
    <x v="2105"/>
    <n v="1"/>
    <s v="PLANES VOLUNTARIOS"/>
    <s v="VOLCA"/>
    <x v="1"/>
  </r>
  <r>
    <x v="2"/>
    <s v="0130000000000"/>
    <x v="0"/>
    <n v="21525.27"/>
    <n v="37.96"/>
    <x v="2134"/>
    <n v="1"/>
    <s v="PLANES VOLUNTARIOS"/>
    <s v="VOLCA"/>
    <x v="1"/>
  </r>
  <r>
    <x v="1"/>
    <s v="0130000000000"/>
    <x v="0"/>
    <n v="16010.11"/>
    <n v="26.68"/>
    <x v="291"/>
    <n v="1"/>
    <s v="PLANES VOLUNTARIOS"/>
    <s v="VOLCA"/>
    <x v="1"/>
  </r>
  <r>
    <x v="0"/>
    <s v="0130000000000"/>
    <x v="0"/>
    <n v="18979.169999999998"/>
    <n v="33.5"/>
    <x v="16"/>
    <n v="1"/>
    <s v="PLANES VOLUNTARIOS"/>
    <s v="VOLCA"/>
    <x v="1"/>
  </r>
  <r>
    <x v="3"/>
    <s v="0130000000000"/>
    <x v="0"/>
    <n v="5331.73"/>
    <n v="9.23"/>
    <x v="170"/>
    <n v="1"/>
    <s v="PLANES VOLUNTARIOS"/>
    <s v="VOLCA"/>
    <x v="1"/>
  </r>
  <r>
    <x v="0"/>
    <s v="0130000000000"/>
    <x v="0"/>
    <n v="19171.05"/>
    <n v="33.07"/>
    <x v="217"/>
    <n v="1"/>
    <s v="PLANES VOLUNTARIOS"/>
    <s v="VOLCA"/>
    <x v="1"/>
  </r>
  <r>
    <x v="0"/>
    <s v="0130000000000"/>
    <x v="0"/>
    <n v="18476.59"/>
    <n v="32.409999999999997"/>
    <x v="2113"/>
    <n v="1"/>
    <s v="PLANES VOLUNTARIOS"/>
    <s v="VOLCA"/>
    <x v="1"/>
  </r>
  <r>
    <x v="4"/>
    <s v="0130000000000"/>
    <x v="0"/>
    <n v="1055.48"/>
    <n v="1.76"/>
    <x v="17"/>
    <n v="1"/>
    <s v="PLANES VOLUNTARIOS"/>
    <s v="VOLCA"/>
    <x v="1"/>
  </r>
  <r>
    <x v="0"/>
    <s v="0130000000000"/>
    <x v="0"/>
    <n v="19419.98"/>
    <n v="32.86"/>
    <x v="295"/>
    <n v="1"/>
    <s v="PLANES VOLUNTARIOS"/>
    <s v="VOLCA"/>
    <x v="1"/>
  </r>
  <r>
    <x v="1"/>
    <s v="0130000000000"/>
    <x v="0"/>
    <n v="14785.01"/>
    <n v="25.96"/>
    <x v="2101"/>
    <n v="1"/>
    <s v="PLANES VOLUNTARIOS"/>
    <s v="VOLCA"/>
    <x v="1"/>
  </r>
  <r>
    <x v="4"/>
    <s v="0130000000000"/>
    <x v="0"/>
    <n v="1049.8800000000001"/>
    <n v="1.74"/>
    <x v="51"/>
    <n v="1"/>
    <s v="PLANES VOLUNTARIOS"/>
    <s v="VOLCA"/>
    <x v="1"/>
  </r>
  <r>
    <x v="0"/>
    <s v="0130000000000"/>
    <x v="0"/>
    <n v="18860.07"/>
    <n v="32.93"/>
    <x v="2149"/>
    <n v="1"/>
    <s v="PLANES VOLUNTARIOS"/>
    <s v="VOLCA"/>
    <x v="1"/>
  </r>
  <r>
    <x v="1"/>
    <s v="0130000000000"/>
    <x v="0"/>
    <n v="15859.65"/>
    <n v="26.45"/>
    <x v="137"/>
    <n v="1"/>
    <s v="PLANES VOLUNTARIOS"/>
    <s v="VOLCA"/>
    <x v="1"/>
  </r>
  <r>
    <x v="1"/>
    <s v="0130000000000"/>
    <x v="0"/>
    <n v="16152.2"/>
    <n v="26.64"/>
    <x v="210"/>
    <n v="1"/>
    <s v="PLANES VOLUNTARIOS"/>
    <s v="VOLCA"/>
    <x v="1"/>
  </r>
  <r>
    <x v="4"/>
    <s v="0230000000000"/>
    <x v="5"/>
    <n v="5562707908.3800001"/>
    <n v="9555454.6199999992"/>
    <x v="38"/>
    <n v="1"/>
    <s v="PLANES VOLUNTARIOS"/>
    <s v="VOLCA"/>
    <x v="1"/>
  </r>
  <r>
    <x v="4"/>
    <s v="0250000000000"/>
    <x v="3"/>
    <n v="68950917.530000001"/>
    <n v="112936.17"/>
    <x v="67"/>
    <n v="1"/>
    <s v="PLANES VOLUNTARIOS"/>
    <s v="VOLCA"/>
    <x v="1"/>
  </r>
  <r>
    <x v="3"/>
    <s v="0130000000000"/>
    <x v="0"/>
    <n v="5370.47"/>
    <n v="9.1300000000000008"/>
    <x v="255"/>
    <n v="1"/>
    <s v="PLANES VOLUNTARIOS"/>
    <s v="VOLCA"/>
    <x v="1"/>
  </r>
  <r>
    <x v="1"/>
    <s v="0130000000000"/>
    <x v="0"/>
    <n v="15274.66"/>
    <n v="26.87"/>
    <x v="191"/>
    <n v="1"/>
    <s v="PLANES VOLUNTARIOS"/>
    <s v="VOLCA"/>
    <x v="1"/>
  </r>
  <r>
    <x v="2"/>
    <s v="0130000000000"/>
    <x v="0"/>
    <n v="23202.86"/>
    <n v="38.51"/>
    <x v="205"/>
    <n v="1"/>
    <s v="PLANES VOLUNTARIOS"/>
    <s v="VOLCA"/>
    <x v="1"/>
  </r>
  <r>
    <x v="4"/>
    <s v="0130000000000"/>
    <x v="0"/>
    <n v="1044.6600000000001"/>
    <n v="1.75"/>
    <x v="40"/>
    <n v="1"/>
    <s v="PLANES VOLUNTARIOS"/>
    <s v="VOLCA"/>
    <x v="1"/>
  </r>
  <r>
    <x v="0"/>
    <s v="0130000000000"/>
    <x v="0"/>
    <n v="18999.419999999998"/>
    <n v="32.9"/>
    <x v="42"/>
    <n v="1"/>
    <s v="PLANES VOLUNTARIOS"/>
    <s v="VOLCA"/>
    <x v="1"/>
  </r>
  <r>
    <x v="2"/>
    <s v="0130000000000"/>
    <x v="0"/>
    <n v="21648.95"/>
    <n v="38.270000000000003"/>
    <x v="281"/>
    <n v="1"/>
    <s v="PLANES VOLUNTARIOS"/>
    <s v="VOLCA"/>
    <x v="1"/>
  </r>
  <r>
    <x v="0"/>
    <s v="0230000000000"/>
    <x v="5"/>
    <n v="11756501765.950001"/>
    <n v="20617484.07"/>
    <x v="3"/>
    <n v="1"/>
    <s v="PLANES VOLUNTARIOS"/>
    <s v="VOLCA"/>
    <x v="1"/>
  </r>
  <r>
    <x v="4"/>
    <s v="0130000000000"/>
    <x v="0"/>
    <n v="1010.01"/>
    <n v="1.78"/>
    <x v="16"/>
    <n v="1"/>
    <s v="PLANES VOLUNTARIOS"/>
    <s v="VOLCA"/>
    <x v="1"/>
  </r>
  <r>
    <x v="0"/>
    <s v="0130000000000"/>
    <x v="0"/>
    <n v="18899.23"/>
    <n v="33.369999999999997"/>
    <x v="2092"/>
    <n v="1"/>
    <s v="PLANES VOLUNTARIOS"/>
    <s v="VOLCA"/>
    <x v="1"/>
  </r>
  <r>
    <x v="4"/>
    <s v="0130000000000"/>
    <x v="0"/>
    <n v="1050.81"/>
    <n v="1.74"/>
    <x v="130"/>
    <n v="1"/>
    <s v="PLANES VOLUNTARIOS"/>
    <s v="VOLCA"/>
    <x v="1"/>
  </r>
  <r>
    <x v="1"/>
    <s v="0250000000000"/>
    <x v="3"/>
    <n v="858639133.92999995"/>
    <n v="1430636.03"/>
    <x v="17"/>
    <n v="1"/>
    <s v="PLANES VOLUNTARIOS"/>
    <s v="VOLCA"/>
    <x v="1"/>
  </r>
  <r>
    <x v="0"/>
    <s v="0130000000000"/>
    <x v="0"/>
    <n v="18627.439999999999"/>
    <n v="33.18"/>
    <x v="2122"/>
    <n v="1"/>
    <s v="PLANES VOLUNTARIOS"/>
    <s v="VOLCA"/>
    <x v="1"/>
  </r>
  <r>
    <x v="1"/>
    <s v="0130000000000"/>
    <x v="0"/>
    <n v="15522.52"/>
    <n v="26.78"/>
    <x v="27"/>
    <n v="1"/>
    <s v="PLANES VOLUNTARIOS"/>
    <s v="VOLCA"/>
    <x v="1"/>
  </r>
  <r>
    <x v="4"/>
    <s v="0130000000000"/>
    <x v="0"/>
    <n v="1014.24"/>
    <n v="1.77"/>
    <x v="183"/>
    <n v="1"/>
    <s v="PLANES VOLUNTARIOS"/>
    <s v="VOLCA"/>
    <x v="1"/>
  </r>
  <r>
    <x v="2"/>
    <s v="0130000000000"/>
    <x v="0"/>
    <n v="22692.89"/>
    <n v="38.36"/>
    <x v="140"/>
    <n v="1"/>
    <s v="PLANES VOLUNTARIOS"/>
    <s v="VOLCA"/>
    <x v="1"/>
  </r>
  <r>
    <x v="0"/>
    <s v="0130000000000"/>
    <x v="0"/>
    <n v="19015.86"/>
    <n v="32.83"/>
    <x v="222"/>
    <n v="1"/>
    <s v="PLANES VOLUNTARIOS"/>
    <s v="VOLCA"/>
    <x v="1"/>
  </r>
  <r>
    <x v="1"/>
    <s v="0230000000000"/>
    <x v="5"/>
    <n v="90283939741.419998"/>
    <n v="159958789.09999999"/>
    <x v="108"/>
    <n v="1"/>
    <s v="PLANES VOLUNTARIOS"/>
    <s v="VOLCA"/>
    <x v="1"/>
  </r>
  <r>
    <x v="1"/>
    <s v="0130000000000"/>
    <x v="0"/>
    <n v="15094.53"/>
    <n v="26.61"/>
    <x v="2098"/>
    <n v="1"/>
    <s v="PLANES VOLUNTARIOS"/>
    <s v="VOLCA"/>
    <x v="1"/>
  </r>
  <r>
    <x v="2"/>
    <s v="0130000000000"/>
    <x v="0"/>
    <n v="21981.14"/>
    <n v="38.229999999999997"/>
    <x v="82"/>
    <n v="1"/>
    <s v="PLANES VOLUNTARIOS"/>
    <s v="VOLCA"/>
    <x v="1"/>
  </r>
  <r>
    <x v="4"/>
    <s v="0130000000000"/>
    <x v="0"/>
    <n v="1000.67"/>
    <n v="1.75"/>
    <x v="2118"/>
    <n v="1"/>
    <s v="PLANES VOLUNTARIOS"/>
    <s v="VOLCA"/>
    <x v="1"/>
  </r>
  <r>
    <x v="0"/>
    <s v="0130000000000"/>
    <x v="0"/>
    <n v="19654.599999999999"/>
    <n v="32.75"/>
    <x v="179"/>
    <n v="1"/>
    <s v="PLANES VOLUNTARIOS"/>
    <s v="VOLCA"/>
    <x v="1"/>
  </r>
  <r>
    <x v="4"/>
    <s v="0130000000000"/>
    <x v="0"/>
    <n v="1002.59"/>
    <n v="1.77"/>
    <x v="2155"/>
    <n v="1"/>
    <s v="PLANES VOLUNTARIOS"/>
    <s v="VOLCA"/>
    <x v="1"/>
  </r>
  <r>
    <x v="2"/>
    <s v="0130000000000"/>
    <x v="0"/>
    <n v="21750.38"/>
    <n v="38.4"/>
    <x v="117"/>
    <n v="1"/>
    <s v="PLANES VOLUNTARIOS"/>
    <s v="VOLCA"/>
    <x v="1"/>
  </r>
  <r>
    <x v="4"/>
    <s v="0130000000000"/>
    <x v="0"/>
    <n v="1020.89"/>
    <n v="1.77"/>
    <x v="155"/>
    <n v="1"/>
    <s v="PLANES VOLUNTARIOS"/>
    <s v="VOLCA"/>
    <x v="1"/>
  </r>
  <r>
    <x v="2"/>
    <s v="0230000000000"/>
    <x v="5"/>
    <n v="121162507899.28"/>
    <n v="213667879.75999999"/>
    <x v="2105"/>
    <n v="1"/>
    <s v="PLANES VOLUNTARIOS"/>
    <s v="VOLCA"/>
    <x v="1"/>
  </r>
  <r>
    <x v="2"/>
    <s v="0230000000000"/>
    <x v="5"/>
    <n v="129422309105.44"/>
    <n v="222317803.15000001"/>
    <x v="38"/>
    <n v="1"/>
    <s v="PLANES VOLUNTARIOS"/>
    <s v="VOLCA"/>
    <x v="1"/>
  </r>
  <r>
    <x v="2"/>
    <s v="0130000000000"/>
    <x v="0"/>
    <n v="21668.07"/>
    <n v="38.130000000000003"/>
    <x v="194"/>
    <n v="1"/>
    <s v="PLANES VOLUNTARIOS"/>
    <s v="VOLCA"/>
    <x v="1"/>
  </r>
  <r>
    <x v="3"/>
    <s v="0130000000000"/>
    <x v="0"/>
    <n v="5480.36"/>
    <n v="9.14"/>
    <x v="156"/>
    <n v="1"/>
    <s v="PLANES VOLUNTARIOS"/>
    <s v="VOLCA"/>
    <x v="1"/>
  </r>
  <r>
    <x v="3"/>
    <s v="0212000000000"/>
    <x v="2"/>
    <n v="15558211890.41"/>
    <n v="27436623.800000001"/>
    <x v="2105"/>
    <n v="1"/>
    <s v="PLANES VOLUNTARIOS"/>
    <s v="VOLCA"/>
    <x v="1"/>
  </r>
  <r>
    <x v="4"/>
    <s v="0130000000000"/>
    <x v="0"/>
    <n v="1059.5899999999999"/>
    <n v="1.76"/>
    <x v="84"/>
    <n v="1"/>
    <s v="PLANES VOLUNTARIOS"/>
    <s v="VOLCA"/>
    <x v="1"/>
  </r>
  <r>
    <x v="4"/>
    <s v="0130000000000"/>
    <x v="0"/>
    <n v="1027.6099999999999"/>
    <n v="1.77"/>
    <x v="154"/>
    <n v="1"/>
    <s v="PLANES VOLUNTARIOS"/>
    <s v="VOLCA"/>
    <x v="1"/>
  </r>
  <r>
    <x v="4"/>
    <s v="0130000000000"/>
    <x v="0"/>
    <n v="1012.42"/>
    <n v="1.76"/>
    <x v="55"/>
    <n v="1"/>
    <s v="PLANES VOLUNTARIOS"/>
    <s v="VOLCA"/>
    <x v="1"/>
  </r>
  <r>
    <x v="1"/>
    <s v="0130000000000"/>
    <x v="0"/>
    <n v="14858.43"/>
    <n v="26.22"/>
    <x v="2159"/>
    <n v="1"/>
    <s v="PLANES VOLUNTARIOS"/>
    <s v="VOLCA"/>
    <x v="1"/>
  </r>
  <r>
    <x v="4"/>
    <s v="0212000000000"/>
    <x v="2"/>
    <n v="5409556765.8900003"/>
    <n v="8945260.3900000006"/>
    <x v="30"/>
    <n v="1"/>
    <s v="PLANES VOLUNTARIOS"/>
    <s v="VOLCA"/>
    <x v="1"/>
  </r>
  <r>
    <x v="2"/>
    <s v="0130000000000"/>
    <x v="0"/>
    <n v="22693.97"/>
    <n v="38.450000000000003"/>
    <x v="237"/>
    <n v="1"/>
    <s v="PLANES VOLUNTARIOS"/>
    <s v="VOLCA"/>
    <x v="1"/>
  </r>
  <r>
    <x v="4"/>
    <s v="0130000000000"/>
    <x v="0"/>
    <n v="1055.1400000000001"/>
    <n v="1.76"/>
    <x v="291"/>
    <n v="1"/>
    <s v="PLANES VOLUNTARIOS"/>
    <s v="VOLCA"/>
    <x v="1"/>
  </r>
  <r>
    <x v="0"/>
    <s v="0130000000000"/>
    <x v="0"/>
    <n v="18987.82"/>
    <n v="32.770000000000003"/>
    <x v="24"/>
    <n v="1"/>
    <s v="PLANES VOLUNTARIOS"/>
    <s v="VOLCA"/>
    <x v="1"/>
  </r>
  <r>
    <x v="1"/>
    <s v="0240000000000"/>
    <x v="6"/>
    <n v="298230192.58999997"/>
    <n v="488477.54"/>
    <x v="67"/>
    <n v="1"/>
    <s v="PLANES VOLUNTARIOS"/>
    <s v="VOLCA"/>
    <x v="1"/>
  </r>
  <r>
    <x v="3"/>
    <s v="0130000000000"/>
    <x v="0"/>
    <n v="5454.93"/>
    <n v="9.17"/>
    <x v="143"/>
    <n v="1"/>
    <s v="PLANES VOLUNTARIOS"/>
    <s v="VOLCA"/>
    <x v="1"/>
  </r>
  <r>
    <x v="1"/>
    <s v="0130000000000"/>
    <x v="0"/>
    <n v="15878.15"/>
    <n v="26.53"/>
    <x v="253"/>
    <n v="1"/>
    <s v="PLANES VOLUNTARIOS"/>
    <s v="VOLCA"/>
    <x v="1"/>
  </r>
  <r>
    <x v="3"/>
    <s v="0250000000000"/>
    <x v="3"/>
    <n v="225117313.75999999"/>
    <n v="396990.29"/>
    <x v="2105"/>
    <n v="1"/>
    <s v="PLANES VOLUNTARIOS"/>
    <s v="VOLCA"/>
    <x v="1"/>
  </r>
  <r>
    <x v="2"/>
    <s v="0130000000000"/>
    <x v="0"/>
    <n v="21702.47"/>
    <n v="37.450000000000003"/>
    <x v="24"/>
    <n v="1"/>
    <s v="PLANES VOLUNTARIOS"/>
    <s v="VOLCA"/>
    <x v="1"/>
  </r>
  <r>
    <x v="1"/>
    <s v="0130000000000"/>
    <x v="0"/>
    <n v="15227.03"/>
    <n v="26.94"/>
    <x v="177"/>
    <n v="1"/>
    <s v="PLANES VOLUNTARIOS"/>
    <s v="VOLCA"/>
    <x v="1"/>
  </r>
  <r>
    <x v="4"/>
    <s v="0130000000000"/>
    <x v="0"/>
    <n v="1009.09"/>
    <n v="1.78"/>
    <x v="19"/>
    <n v="1"/>
    <s v="PLANES VOLUNTARIOS"/>
    <s v="VOLCA"/>
    <x v="1"/>
  </r>
  <r>
    <x v="2"/>
    <s v="0130000000000"/>
    <x v="0"/>
    <n v="21655.71"/>
    <n v="38.47"/>
    <x v="262"/>
    <n v="1"/>
    <s v="PLANES VOLUNTARIOS"/>
    <s v="VOLCA"/>
    <x v="1"/>
  </r>
  <r>
    <x v="1"/>
    <s v="0130000000000"/>
    <x v="0"/>
    <n v="15603.19"/>
    <n v="26.38"/>
    <x v="198"/>
    <n v="1"/>
    <s v="PLANES VOLUNTARIOS"/>
    <s v="VOLCA"/>
    <x v="1"/>
  </r>
  <r>
    <x v="2"/>
    <s v="0130000000000"/>
    <x v="0"/>
    <n v="21685.11"/>
    <n v="37.58"/>
    <x v="270"/>
    <n v="1"/>
    <s v="PLANES VOLUNTARIOS"/>
    <s v="VOLCA"/>
    <x v="1"/>
  </r>
  <r>
    <x v="2"/>
    <s v="0130000000000"/>
    <x v="0"/>
    <n v="21668.9"/>
    <n v="38.04"/>
    <x v="2133"/>
    <n v="1"/>
    <s v="PLANES VOLUNTARIOS"/>
    <s v="VOLCA"/>
    <x v="1"/>
  </r>
  <r>
    <x v="4"/>
    <s v="0130000000000"/>
    <x v="0"/>
    <n v="1026.68"/>
    <n v="1.77"/>
    <x v="120"/>
    <n v="1"/>
    <s v="PLANES VOLUNTARIOS"/>
    <s v="VOLCA"/>
    <x v="1"/>
  </r>
  <r>
    <x v="2"/>
    <s v="0130000000000"/>
    <x v="0"/>
    <n v="22250.560000000001"/>
    <n v="38.53"/>
    <x v="245"/>
    <n v="1"/>
    <s v="PLANES VOLUNTARIOS"/>
    <s v="VOLCA"/>
    <x v="1"/>
  </r>
  <r>
    <x v="3"/>
    <s v="0240000000000"/>
    <x v="6"/>
    <n v="151779035.31"/>
    <n v="268911.51"/>
    <x v="108"/>
    <n v="1"/>
    <s v="PLANES VOLUNTARIOS"/>
    <s v="VOLCA"/>
    <x v="1"/>
  </r>
  <r>
    <x v="2"/>
    <s v="0220000000000"/>
    <x v="7"/>
    <n v="139488808.06999999"/>
    <n v="236337.59"/>
    <x v="76"/>
    <n v="1"/>
    <s v="PLANES VOLUNTARIOS"/>
    <s v="VOLCA"/>
    <x v="1"/>
  </r>
  <r>
    <x v="1"/>
    <s v="0130000000000"/>
    <x v="0"/>
    <n v="15449.97"/>
    <n v="26.68"/>
    <x v="232"/>
    <n v="1"/>
    <s v="PLANES VOLUNTARIOS"/>
    <s v="VOLCA"/>
    <x v="1"/>
  </r>
  <r>
    <x v="1"/>
    <s v="0240000000000"/>
    <x v="6"/>
    <n v="193843244.84"/>
    <n v="328430.96999999997"/>
    <x v="76"/>
    <n v="1"/>
    <s v="PLANES VOLUNTARIOS"/>
    <s v="VOLCA"/>
    <x v="1"/>
  </r>
  <r>
    <x v="0"/>
    <s v="0130000000000"/>
    <x v="0"/>
    <n v="18948.91"/>
    <n v="33.26"/>
    <x v="2133"/>
    <n v="1"/>
    <s v="PLANES VOLUNTARIOS"/>
    <s v="VOLCA"/>
    <x v="1"/>
  </r>
  <r>
    <x v="2"/>
    <s v="0130000000000"/>
    <x v="0"/>
    <n v="23239.47"/>
    <n v="38.270000000000003"/>
    <x v="243"/>
    <n v="1"/>
    <s v="PLANES VOLUNTARIOS"/>
    <s v="VOLCA"/>
    <x v="1"/>
  </r>
  <r>
    <x v="4"/>
    <s v="0130000000000"/>
    <x v="0"/>
    <n v="998.87"/>
    <n v="1.76"/>
    <x v="2148"/>
    <n v="1"/>
    <s v="PLANES VOLUNTARIOS"/>
    <s v="VOLCA"/>
    <x v="1"/>
  </r>
  <r>
    <x v="1"/>
    <s v="0250000000000"/>
    <x v="3"/>
    <n v="1211262296.76"/>
    <n v="2017257.55"/>
    <x v="35"/>
    <n v="1"/>
    <s v="PLANES VOLUNTARIOS"/>
    <s v="VOLCA"/>
    <x v="1"/>
  </r>
  <r>
    <x v="4"/>
    <s v="0130000000000"/>
    <x v="0"/>
    <n v="1064.3699999999999"/>
    <n v="1.75"/>
    <x v="296"/>
    <n v="1"/>
    <s v="PLANES VOLUNTARIOS"/>
    <s v="VOLCA"/>
    <x v="1"/>
  </r>
  <r>
    <x v="4"/>
    <s v="0130000000000"/>
    <x v="0"/>
    <n v="1011.54"/>
    <n v="1.77"/>
    <x v="3"/>
    <n v="1"/>
    <s v="PLANES VOLUNTARIOS"/>
    <s v="VOLCA"/>
    <x v="1"/>
  </r>
  <r>
    <x v="0"/>
    <s v="0110000000000"/>
    <x v="1"/>
    <n v="11443242738.379999"/>
    <n v="20179950.510000002"/>
    <x v="2105"/>
    <n v="1"/>
    <s v="PLANES VOLUNTARIOS"/>
    <s v="VOLCA"/>
    <x v="1"/>
  </r>
  <r>
    <x v="0"/>
    <s v="0130000000000"/>
    <x v="0"/>
    <n v="18862.98"/>
    <n v="33.07"/>
    <x v="2118"/>
    <n v="1"/>
    <s v="PLANES VOLUNTARIOS"/>
    <s v="VOLCA"/>
    <x v="1"/>
  </r>
  <r>
    <x v="4"/>
    <s v="0130000000000"/>
    <x v="0"/>
    <n v="1014.03"/>
    <n v="1.76"/>
    <x v="103"/>
    <n v="1"/>
    <s v="PLANES VOLUNTARIOS"/>
    <s v="VOLCA"/>
    <x v="1"/>
  </r>
  <r>
    <x v="2"/>
    <s v="0130000000000"/>
    <x v="0"/>
    <n v="23037.61"/>
    <n v="37.82"/>
    <x v="144"/>
    <n v="1"/>
    <s v="PLANES VOLUNTARIOS"/>
    <s v="VOLCA"/>
    <x v="1"/>
  </r>
  <r>
    <x v="3"/>
    <s v="0130000000000"/>
    <x v="0"/>
    <n v="5238.9799999999996"/>
    <n v="9.2100000000000009"/>
    <x v="182"/>
    <n v="1"/>
    <s v="PLANES VOLUNTARIOS"/>
    <s v="VOLCA"/>
    <x v="1"/>
  </r>
  <r>
    <x v="0"/>
    <s v="0130000000000"/>
    <x v="0"/>
    <n v="18857.87"/>
    <n v="33.340000000000003"/>
    <x v="2126"/>
    <n v="1"/>
    <s v="PLANES VOLUNTARIOS"/>
    <s v="VOLCA"/>
    <x v="1"/>
  </r>
  <r>
    <x v="0"/>
    <s v="0130000000000"/>
    <x v="0"/>
    <n v="18568.75"/>
    <n v="32.659999999999997"/>
    <x v="2141"/>
    <n v="1"/>
    <s v="PLANES VOLUNTARIOS"/>
    <s v="VOLCA"/>
    <x v="1"/>
  </r>
  <r>
    <x v="0"/>
    <s v="0130000000000"/>
    <x v="0"/>
    <n v="18980.09"/>
    <n v="33.6"/>
    <x v="115"/>
    <n v="1"/>
    <s v="PLANES VOLUNTARIOS"/>
    <s v="VOLCA"/>
    <x v="1"/>
  </r>
  <r>
    <x v="1"/>
    <s v="0130000000000"/>
    <x v="0"/>
    <n v="15573.31"/>
    <n v="26.48"/>
    <x v="116"/>
    <n v="1"/>
    <s v="PLANES VOLUNTARIOS"/>
    <s v="VOLCA"/>
    <x v="1"/>
  </r>
  <r>
    <x v="1"/>
    <s v="0130000000000"/>
    <x v="0"/>
    <n v="15240.32"/>
    <n v="27.01"/>
    <x v="275"/>
    <n v="1"/>
    <s v="PLANES VOLUNTARIOS"/>
    <s v="VOLCA"/>
    <x v="1"/>
  </r>
  <r>
    <x v="1"/>
    <s v="0230000000000"/>
    <x v="5"/>
    <n v="94134352044.399994"/>
    <n v="156773006.99000001"/>
    <x v="35"/>
    <n v="1"/>
    <s v="PLANES VOLUNTARIOS"/>
    <s v="VOLCA"/>
    <x v="1"/>
  </r>
  <r>
    <x v="2"/>
    <s v="0130000000000"/>
    <x v="0"/>
    <n v="22009.49"/>
    <n v="38.520000000000003"/>
    <x v="221"/>
    <n v="1"/>
    <s v="PLANES VOLUNTARIOS"/>
    <s v="VOLCA"/>
    <x v="1"/>
  </r>
  <r>
    <x v="2"/>
    <s v="0130000000000"/>
    <x v="0"/>
    <n v="22031.25"/>
    <n v="38.56"/>
    <x v="211"/>
    <n v="1"/>
    <s v="PLANES VOLUNTARIOS"/>
    <s v="VOLCA"/>
    <x v="1"/>
  </r>
  <r>
    <x v="0"/>
    <s v="0130000000000"/>
    <x v="0"/>
    <n v="18972.599999999999"/>
    <n v="33.549999999999997"/>
    <x v="53"/>
    <n v="1"/>
    <s v="PLANES VOLUNTARIOS"/>
    <s v="VOLCA"/>
    <x v="1"/>
  </r>
  <r>
    <x v="2"/>
    <s v="0130000000000"/>
    <x v="0"/>
    <n v="22339.05"/>
    <n v="38.659999999999997"/>
    <x v="170"/>
    <n v="1"/>
    <s v="PLANES VOLUNTARIOS"/>
    <s v="VOLCA"/>
    <x v="1"/>
  </r>
  <r>
    <x v="4"/>
    <s v="0130000000000"/>
    <x v="0"/>
    <n v="1059.96"/>
    <n v="1.76"/>
    <x v="31"/>
    <n v="1"/>
    <s v="PLANES VOLUNTARIOS"/>
    <s v="VOLCA"/>
    <x v="1"/>
  </r>
  <r>
    <x v="4"/>
    <s v="0130000000000"/>
    <x v="0"/>
    <n v="1009.44"/>
    <n v="1.78"/>
    <x v="293"/>
    <n v="1"/>
    <s v="PLANES VOLUNTARIOS"/>
    <s v="VOLCA"/>
    <x v="1"/>
  </r>
  <r>
    <x v="4"/>
    <s v="0220000000000"/>
    <x v="7"/>
    <n v="6858176.0099999998"/>
    <n v="11421.73"/>
    <x v="35"/>
    <n v="1"/>
    <s v="PLANES VOLUNTARIOS"/>
    <s v="VOLCA"/>
    <x v="1"/>
  </r>
  <r>
    <x v="1"/>
    <s v="0130000000000"/>
    <x v="0"/>
    <n v="16021.17"/>
    <n v="26.82"/>
    <x v="152"/>
    <n v="1"/>
    <s v="PLANES VOLUNTARIOS"/>
    <s v="VOLCA"/>
    <x v="1"/>
  </r>
  <r>
    <x v="1"/>
    <s v="0130000000000"/>
    <x v="0"/>
    <n v="15673.86"/>
    <n v="26.5"/>
    <x v="274"/>
    <n v="1"/>
    <s v="PLANES VOLUNTARIOS"/>
    <s v="VOLCA"/>
    <x v="1"/>
  </r>
  <r>
    <x v="4"/>
    <s v="0130000000000"/>
    <x v="0"/>
    <n v="1053.93"/>
    <n v="1.73"/>
    <x v="159"/>
    <n v="1"/>
    <s v="PLANES VOLUNTARIOS"/>
    <s v="VOLCA"/>
    <x v="1"/>
  </r>
  <r>
    <x v="3"/>
    <s v="0130000000000"/>
    <x v="0"/>
    <n v="5155.34"/>
    <n v="9.09"/>
    <x v="2135"/>
    <n v="1"/>
    <s v="PLANES VOLUNTARIOS"/>
    <s v="VOLCA"/>
    <x v="1"/>
  </r>
  <r>
    <x v="2"/>
    <s v="0210000000000"/>
    <x v="4"/>
    <n v="130339709529.38"/>
    <n v="223893686.38999999"/>
    <x v="38"/>
    <n v="1"/>
    <s v="PLANES VOLUNTARIOS"/>
    <s v="VOLCA"/>
    <x v="1"/>
  </r>
  <r>
    <x v="2"/>
    <s v="0130000000000"/>
    <x v="0"/>
    <n v="21748.37"/>
    <n v="38.42"/>
    <x v="88"/>
    <n v="1"/>
    <s v="PLANES VOLUNTARIOS"/>
    <s v="VOLCA"/>
    <x v="1"/>
  </r>
  <r>
    <x v="4"/>
    <s v="0130000000000"/>
    <x v="0"/>
    <n v="1009.61"/>
    <n v="1.79"/>
    <x v="235"/>
    <n v="1"/>
    <s v="PLANES VOLUNTARIOS"/>
    <s v="VOLCA"/>
    <x v="1"/>
  </r>
  <r>
    <x v="1"/>
    <s v="0130000000000"/>
    <x v="0"/>
    <n v="15943"/>
    <n v="26.22"/>
    <x v="26"/>
    <n v="1"/>
    <s v="PLANES VOLUNTARIOS"/>
    <s v="VOLCA"/>
    <x v="1"/>
  </r>
  <r>
    <x v="2"/>
    <s v="0130000000000"/>
    <x v="0"/>
    <n v="21675.040000000001"/>
    <n v="38.659999999999997"/>
    <x v="146"/>
    <n v="1"/>
    <s v="PLANES VOLUNTARIOS"/>
    <s v="VOLCA"/>
    <x v="1"/>
  </r>
  <r>
    <x v="3"/>
    <s v="0130000000000"/>
    <x v="0"/>
    <n v="5435.91"/>
    <n v="9.1999999999999993"/>
    <x v="295"/>
    <n v="1"/>
    <s v="PLANES VOLUNTARIOS"/>
    <s v="VOLCA"/>
    <x v="1"/>
  </r>
  <r>
    <x v="3"/>
    <s v="0212000000000"/>
    <x v="2"/>
    <n v="15084048500.559999"/>
    <n v="26724865.350000001"/>
    <x v="108"/>
    <n v="1"/>
    <s v="PLANES VOLUNTARIOS"/>
    <s v="VOLCA"/>
    <x v="1"/>
  </r>
  <r>
    <x v="0"/>
    <s v="0130000000000"/>
    <x v="0"/>
    <n v="19612.87"/>
    <n v="32.630000000000003"/>
    <x v="223"/>
    <n v="1"/>
    <s v="PLANES VOLUNTARIOS"/>
    <s v="VOLCA"/>
    <x v="1"/>
  </r>
  <r>
    <x v="2"/>
    <s v="0130000000000"/>
    <x v="0"/>
    <n v="22157.97"/>
    <n v="38.369999999999997"/>
    <x v="49"/>
    <n v="1"/>
    <s v="PLANES VOLUNTARIOS"/>
    <s v="VOLCA"/>
    <x v="1"/>
  </r>
  <r>
    <x v="0"/>
    <s v="0240000000000"/>
    <x v="6"/>
    <n v="54868583.780000001"/>
    <n v="94682.63"/>
    <x v="24"/>
    <n v="1"/>
    <s v="PLANES VOLUNTARIOS"/>
    <s v="VOLCA"/>
    <x v="1"/>
  </r>
  <r>
    <x v="2"/>
    <s v="0130000000000"/>
    <x v="0"/>
    <n v="22162.3"/>
    <n v="38.380000000000003"/>
    <x v="264"/>
    <n v="1"/>
    <s v="PLANES VOLUNTARIOS"/>
    <s v="VOLCA"/>
    <x v="1"/>
  </r>
  <r>
    <x v="2"/>
    <s v="0130000000000"/>
    <x v="0"/>
    <n v="22645.27"/>
    <n v="38.29"/>
    <x v="145"/>
    <n v="1"/>
    <s v="PLANES VOLUNTARIOS"/>
    <s v="VOLCA"/>
    <x v="1"/>
  </r>
  <r>
    <x v="1"/>
    <s v="0130000000000"/>
    <x v="0"/>
    <n v="15678.03"/>
    <n v="26.56"/>
    <x v="76"/>
    <n v="1"/>
    <s v="PLANES VOLUNTARIOS"/>
    <s v="VOLCA"/>
    <x v="1"/>
  </r>
  <r>
    <x v="1"/>
    <s v="0250000000000"/>
    <x v="3"/>
    <n v="811019153.90999997"/>
    <n v="1404337.85"/>
    <x v="42"/>
    <n v="1"/>
    <s v="PLANES VOLUNTARIOS"/>
    <s v="VOLCA"/>
    <x v="1"/>
  </r>
  <r>
    <x v="2"/>
    <s v="0130000000000"/>
    <x v="0"/>
    <n v="22649.98"/>
    <n v="38.5"/>
    <x v="285"/>
    <n v="1"/>
    <s v="PLANES VOLUNTARIOS"/>
    <s v="VOLCA"/>
    <x v="1"/>
  </r>
  <r>
    <x v="4"/>
    <s v="0210000000000"/>
    <x v="4"/>
    <n v="5568320585.6099997"/>
    <n v="9434473.4700000007"/>
    <x v="76"/>
    <n v="1"/>
    <s v="PLANES VOLUNTARIOS"/>
    <s v="VOLCA"/>
    <x v="1"/>
  </r>
  <r>
    <x v="1"/>
    <s v="0212000000000"/>
    <x v="2"/>
    <n v="91397387195.100006"/>
    <n v="151135012.06"/>
    <x v="30"/>
    <n v="1"/>
    <s v="PLANES VOLUNTARIOS"/>
    <s v="VOLCA"/>
    <x v="1"/>
  </r>
  <r>
    <x v="3"/>
    <s v="0130000000000"/>
    <x v="0"/>
    <n v="5371.54"/>
    <n v="9.1199999999999992"/>
    <x v="47"/>
    <n v="1"/>
    <s v="PLANES VOLUNTARIOS"/>
    <s v="VOLCA"/>
    <x v="1"/>
  </r>
  <r>
    <x v="4"/>
    <s v="0110000000000"/>
    <x v="1"/>
    <n v="5499644228.04"/>
    <n v="9743886.1600000001"/>
    <x v="108"/>
    <n v="1"/>
    <s v="PLANES VOLUNTARIOS"/>
    <s v="VOLCA"/>
    <x v="1"/>
  </r>
  <r>
    <x v="0"/>
    <s v="0250000000000"/>
    <x v="3"/>
    <n v="118309472.48999999"/>
    <n v="195636.92"/>
    <x v="30"/>
    <n v="1"/>
    <s v="PLANES VOLUNTARIOS"/>
    <s v="VOLCA"/>
    <x v="1"/>
  </r>
  <r>
    <x v="1"/>
    <s v="0250000000000"/>
    <x v="3"/>
    <n v="767809692.35000002"/>
    <n v="1356865.87"/>
    <x v="2096"/>
    <n v="1"/>
    <s v="PLANES VOLUNTARIOS"/>
    <s v="VOLCA"/>
    <x v="1"/>
  </r>
  <r>
    <x v="1"/>
    <s v="0210000000000"/>
    <x v="4"/>
    <n v="86897570390.229996"/>
    <n v="150469377.83000001"/>
    <x v="42"/>
    <n v="1"/>
    <s v="PLANES VOLUNTARIOS"/>
    <s v="VOLCA"/>
    <x v="1"/>
  </r>
  <r>
    <x v="4"/>
    <s v="0130000000000"/>
    <x v="0"/>
    <n v="997.14"/>
    <n v="1.76"/>
    <x v="2139"/>
    <n v="1"/>
    <s v="PLANES VOLUNTARIOS"/>
    <s v="VOLCA"/>
    <x v="1"/>
  </r>
  <r>
    <x v="0"/>
    <s v="0130000000000"/>
    <x v="0"/>
    <n v="18960.7"/>
    <n v="33.81"/>
    <x v="173"/>
    <n v="1"/>
    <s v="PLANES VOLUNTARIOS"/>
    <s v="VOLCA"/>
    <x v="1"/>
  </r>
  <r>
    <x v="2"/>
    <s v="0130000000000"/>
    <x v="0"/>
    <n v="22006.17"/>
    <n v="38.229999999999997"/>
    <x v="196"/>
    <n v="1"/>
    <s v="PLANES VOLUNTARIOS"/>
    <s v="VOLCA"/>
    <x v="1"/>
  </r>
  <r>
    <x v="0"/>
    <s v="0210000000000"/>
    <x v="4"/>
    <n v="12445315134.5"/>
    <n v="20726646.91"/>
    <x v="35"/>
    <n v="1"/>
    <s v="PLANES VOLUNTARIOS"/>
    <s v="VOLCA"/>
    <x v="1"/>
  </r>
  <r>
    <x v="2"/>
    <s v="0130000000000"/>
    <x v="0"/>
    <n v="21659.69"/>
    <n v="38.56"/>
    <x v="203"/>
    <n v="1"/>
    <s v="PLANES VOLUNTARIOS"/>
    <s v="VOLCA"/>
    <x v="1"/>
  </r>
  <r>
    <x v="2"/>
    <s v="0130000000000"/>
    <x v="0"/>
    <n v="22779.52"/>
    <n v="38.31"/>
    <x v="246"/>
    <n v="1"/>
    <s v="PLANES VOLUNTARIOS"/>
    <s v="VOLCA"/>
    <x v="1"/>
  </r>
  <r>
    <x v="3"/>
    <s v="0130000000000"/>
    <x v="0"/>
    <n v="5385.13"/>
    <n v="9.09"/>
    <x v="1"/>
    <n v="1"/>
    <s v="PLANES VOLUNTARIOS"/>
    <s v="VOLCA"/>
    <x v="1"/>
  </r>
  <r>
    <x v="4"/>
    <s v="0130000000000"/>
    <x v="0"/>
    <n v="1014.54"/>
    <n v="1.78"/>
    <x v="213"/>
    <n v="1"/>
    <s v="PLANES VOLUNTARIOS"/>
    <s v="VOLCA"/>
    <x v="1"/>
  </r>
  <r>
    <x v="4"/>
    <s v="0130000000000"/>
    <x v="0"/>
    <n v="1008.71"/>
    <n v="1.77"/>
    <x v="2133"/>
    <n v="1"/>
    <s v="PLANES VOLUNTARIOS"/>
    <s v="VOLCA"/>
    <x v="1"/>
  </r>
  <r>
    <x v="0"/>
    <s v="0130000000000"/>
    <x v="0"/>
    <n v="18958.3"/>
    <n v="33.479999999999997"/>
    <x v="293"/>
    <n v="1"/>
    <s v="PLANES VOLUNTARIOS"/>
    <s v="VOLCA"/>
    <x v="1"/>
  </r>
  <r>
    <x v="4"/>
    <s v="0130000000000"/>
    <x v="0"/>
    <n v="1009.89"/>
    <n v="1.79"/>
    <x v="45"/>
    <n v="1"/>
    <s v="PLANES VOLUNTARIOS"/>
    <s v="VOLCA"/>
    <x v="1"/>
  </r>
  <r>
    <x v="0"/>
    <s v="0130000000000"/>
    <x v="0"/>
    <n v="18858.68"/>
    <n v="33.44"/>
    <x v="2107"/>
    <n v="1"/>
    <s v="PLANES VOLUNTARIOS"/>
    <s v="VOLCA"/>
    <x v="1"/>
  </r>
  <r>
    <x v="1"/>
    <s v="0130000000000"/>
    <x v="0"/>
    <n v="15745.62"/>
    <n v="26.43"/>
    <x v="4"/>
    <n v="1"/>
    <s v="PLANES VOLUNTARIOS"/>
    <s v="VOLCA"/>
    <x v="1"/>
  </r>
  <r>
    <x v="1"/>
    <s v="0130000000000"/>
    <x v="0"/>
    <n v="15709.93"/>
    <n v="26.48"/>
    <x v="288"/>
    <n v="1"/>
    <s v="PLANES VOLUNTARIOS"/>
    <s v="VOLCA"/>
    <x v="1"/>
  </r>
  <r>
    <x v="1"/>
    <s v="0130000000000"/>
    <x v="0"/>
    <n v="15632.94"/>
    <n v="26.57"/>
    <x v="212"/>
    <n v="1"/>
    <s v="PLANES VOLUNTARIOS"/>
    <s v="VOLCA"/>
    <x v="1"/>
  </r>
  <r>
    <x v="4"/>
    <s v="0110000000000"/>
    <x v="1"/>
    <n v="5648776098.3500004"/>
    <n v="9411803.2899999991"/>
    <x v="17"/>
    <n v="1"/>
    <s v="PLANES VOLUNTARIOS"/>
    <s v="VOLCA"/>
    <x v="1"/>
  </r>
  <r>
    <x v="2"/>
    <s v="0130000000000"/>
    <x v="0"/>
    <n v="22223.94"/>
    <n v="38.47"/>
    <x v="150"/>
    <n v="1"/>
    <s v="PLANES VOLUNTARIOS"/>
    <s v="VOLCA"/>
    <x v="1"/>
  </r>
  <r>
    <x v="1"/>
    <s v="0130000000000"/>
    <x v="0"/>
    <n v="15970.35"/>
    <n v="26.14"/>
    <x v="160"/>
    <n v="1"/>
    <s v="PLANES VOLUNTARIOS"/>
    <s v="VOLCA"/>
    <x v="1"/>
  </r>
  <r>
    <x v="3"/>
    <s v="0130000000000"/>
    <x v="0"/>
    <n v="5560.71"/>
    <n v="9.19"/>
    <x v="254"/>
    <n v="1"/>
    <s v="PLANES VOLUNTARIOS"/>
    <s v="VOLCA"/>
    <x v="1"/>
  </r>
  <r>
    <x v="3"/>
    <s v="0130000000000"/>
    <x v="0"/>
    <n v="5212.33"/>
    <n v="9.32"/>
    <x v="135"/>
    <n v="1"/>
    <s v="PLANES VOLUNTARIOS"/>
    <s v="VOLCA"/>
    <x v="1"/>
  </r>
  <r>
    <x v="0"/>
    <s v="0130000000000"/>
    <x v="0"/>
    <n v="18496.55"/>
    <n v="32.49"/>
    <x v="2121"/>
    <n v="1"/>
    <s v="PLANES VOLUNTARIOS"/>
    <s v="VOLCA"/>
    <x v="1"/>
  </r>
  <r>
    <x v="3"/>
    <s v="0130000000000"/>
    <x v="0"/>
    <n v="5140.17"/>
    <n v="9.15"/>
    <x v="2120"/>
    <n v="1"/>
    <s v="PLANES VOLUNTARIOS"/>
    <s v="VOLCA"/>
    <x v="1"/>
  </r>
  <r>
    <x v="3"/>
    <s v="0130000000000"/>
    <x v="0"/>
    <n v="5239.9399999999996"/>
    <n v="9.32"/>
    <x v="123"/>
    <n v="1"/>
    <s v="PLANES VOLUNTARIOS"/>
    <s v="VOLCA"/>
    <x v="1"/>
  </r>
  <r>
    <x v="3"/>
    <s v="0110000000000"/>
    <x v="1"/>
    <n v="15962335878.01"/>
    <n v="26595914.359999999"/>
    <x v="17"/>
    <n v="1"/>
    <s v="PLANES VOLUNTARIOS"/>
    <s v="VOLCA"/>
    <x v="1"/>
  </r>
  <r>
    <x v="4"/>
    <s v="0130000000000"/>
    <x v="0"/>
    <n v="1052.7"/>
    <n v="1.76"/>
    <x v="258"/>
    <n v="1"/>
    <s v="PLANES VOLUNTARIOS"/>
    <s v="VOLCA"/>
    <x v="1"/>
  </r>
  <r>
    <x v="3"/>
    <s v="0212000000000"/>
    <x v="2"/>
    <n v="15849799469.67"/>
    <n v="26408409.93"/>
    <x v="17"/>
    <n v="1"/>
    <s v="PLANES VOLUNTARIOS"/>
    <s v="VOLCA"/>
    <x v="1"/>
  </r>
  <r>
    <x v="4"/>
    <s v="0130000000000"/>
    <x v="0"/>
    <n v="1012.05"/>
    <n v="1.77"/>
    <x v="33"/>
    <n v="1"/>
    <s v="PLANES VOLUNTARIOS"/>
    <s v="VOLCA"/>
    <x v="1"/>
  </r>
  <r>
    <x v="3"/>
    <s v="0130000000000"/>
    <x v="0"/>
    <n v="5237.9399999999996"/>
    <n v="9.33"/>
    <x v="203"/>
    <n v="1"/>
    <s v="PLANES VOLUNTARIOS"/>
    <s v="VOLCA"/>
    <x v="1"/>
  </r>
  <r>
    <x v="3"/>
    <s v="0130000000000"/>
    <x v="0"/>
    <n v="5365.6"/>
    <n v="9.18"/>
    <x v="248"/>
    <n v="1"/>
    <s v="PLANES VOLUNTARIOS"/>
    <s v="VOLCA"/>
    <x v="1"/>
  </r>
  <r>
    <x v="1"/>
    <s v="0220000000000"/>
    <x v="7"/>
    <n v="121154060"/>
    <n v="213652.98"/>
    <x v="2105"/>
    <n v="1"/>
    <s v="PLANES VOLUNTARIOS"/>
    <s v="VOLCA"/>
    <x v="1"/>
  </r>
  <r>
    <x v="4"/>
    <s v="0212000000000"/>
    <x v="2"/>
    <n v="5025328712.1800003"/>
    <n v="8671835.5700000003"/>
    <x v="24"/>
    <n v="1"/>
    <s v="PLANES VOLUNTARIOS"/>
    <s v="VOLCA"/>
    <x v="1"/>
  </r>
  <r>
    <x v="0"/>
    <s v="0130000000000"/>
    <x v="0"/>
    <n v="18692.439999999999"/>
    <n v="33"/>
    <x v="2119"/>
    <n v="1"/>
    <s v="PLANES VOLUNTARIOS"/>
    <s v="VOLCA"/>
    <x v="1"/>
  </r>
  <r>
    <x v="3"/>
    <s v="0130000000000"/>
    <x v="0"/>
    <n v="5214.01"/>
    <n v="9.2200000000000006"/>
    <x v="19"/>
    <n v="1"/>
    <s v="PLANES VOLUNTARIOS"/>
    <s v="VOLCA"/>
    <x v="1"/>
  </r>
  <r>
    <x v="2"/>
    <s v="0220000000000"/>
    <x v="7"/>
    <n v="128955666.02"/>
    <n v="227410.97"/>
    <x v="2105"/>
    <n v="1"/>
    <s v="PLANES VOLUNTARIOS"/>
    <s v="VOLCA"/>
    <x v="1"/>
  </r>
  <r>
    <x v="3"/>
    <s v="0130000000000"/>
    <x v="0"/>
    <n v="5464.42"/>
    <n v="9.1199999999999992"/>
    <x v="136"/>
    <n v="1"/>
    <s v="PLANES VOLUNTARIOS"/>
    <s v="VOLCA"/>
    <x v="1"/>
  </r>
  <r>
    <x v="0"/>
    <s v="0130000000000"/>
    <x v="0"/>
    <n v="19066.849999999999"/>
    <n v="33.200000000000003"/>
    <x v="52"/>
    <n v="1"/>
    <s v="PLANES VOLUNTARIOS"/>
    <s v="VOLCA"/>
    <x v="1"/>
  </r>
  <r>
    <x v="4"/>
    <s v="0130000000000"/>
    <x v="0"/>
    <n v="1044.1500000000001"/>
    <n v="1.74"/>
    <x v="35"/>
    <n v="1"/>
    <s v="PLANES VOLUNTARIOS"/>
    <s v="VOLCA"/>
    <x v="1"/>
  </r>
  <r>
    <x v="2"/>
    <s v="0130000000000"/>
    <x v="0"/>
    <n v="23114.84"/>
    <n v="38.65"/>
    <x v="11"/>
    <n v="1"/>
    <s v="PLANES VOLUNTARIOS"/>
    <s v="VOLCA"/>
    <x v="1"/>
  </r>
  <r>
    <x v="1"/>
    <s v="0130000000000"/>
    <x v="0"/>
    <n v="15712.53"/>
    <n v="26.45"/>
    <x v="164"/>
    <n v="1"/>
    <s v="PLANES VOLUNTARIOS"/>
    <s v="VOLCA"/>
    <x v="1"/>
  </r>
  <r>
    <x v="4"/>
    <s v="0130000000000"/>
    <x v="0"/>
    <n v="1040.95"/>
    <n v="1.75"/>
    <x v="73"/>
    <n v="1"/>
    <s v="PLANES VOLUNTARIOS"/>
    <s v="VOLCA"/>
    <x v="1"/>
  </r>
  <r>
    <x v="3"/>
    <s v="0130000000000"/>
    <x v="0"/>
    <n v="5237.51"/>
    <n v="9.25"/>
    <x v="293"/>
    <n v="1"/>
    <s v="PLANES VOLUNTARIOS"/>
    <s v="VOLCA"/>
    <x v="1"/>
  </r>
  <r>
    <x v="4"/>
    <s v="0230000000000"/>
    <x v="5"/>
    <n v="5469402640.6199999"/>
    <n v="9690306.2300000004"/>
    <x v="108"/>
    <n v="1"/>
    <s v="PLANES VOLUNTARIOS"/>
    <s v="VOLCA"/>
    <x v="1"/>
  </r>
  <r>
    <x v="4"/>
    <s v="0130000000000"/>
    <x v="0"/>
    <n v="1013.3"/>
    <n v="1.78"/>
    <x v="219"/>
    <n v="1"/>
    <s v="PLANES VOLUNTARIOS"/>
    <s v="VOLCA"/>
    <x v="1"/>
  </r>
  <r>
    <x v="0"/>
    <s v="0130000000000"/>
    <x v="0"/>
    <n v="19049.16"/>
    <n v="32.979999999999997"/>
    <x v="245"/>
    <n v="1"/>
    <s v="PLANES VOLUNTARIOS"/>
    <s v="VOLCA"/>
    <x v="1"/>
  </r>
  <r>
    <x v="0"/>
    <s v="0130000000000"/>
    <x v="0"/>
    <n v="18545.18"/>
    <n v="32.61"/>
    <x v="2100"/>
    <n v="1"/>
    <s v="PLANES VOLUNTARIOS"/>
    <s v="VOLCA"/>
    <x v="1"/>
  </r>
  <r>
    <x v="2"/>
    <s v="0230000000000"/>
    <x v="5"/>
    <n v="132988195988.75999"/>
    <n v="221480882.65000001"/>
    <x v="35"/>
    <n v="1"/>
    <s v="PLANES VOLUNTARIOS"/>
    <s v="VOLCA"/>
    <x v="1"/>
  </r>
  <r>
    <x v="4"/>
    <s v="0130000000000"/>
    <x v="0"/>
    <n v="994.73"/>
    <n v="1.77"/>
    <x v="2122"/>
    <n v="1"/>
    <s v="PLANES VOLUNTARIOS"/>
    <s v="VOLCA"/>
    <x v="1"/>
  </r>
  <r>
    <x v="1"/>
    <s v="0130000000000"/>
    <x v="0"/>
    <n v="15232.57"/>
    <n v="27.25"/>
    <x v="119"/>
    <n v="1"/>
    <s v="PLANES VOLUNTARIOS"/>
    <s v="VOLCA"/>
    <x v="1"/>
  </r>
  <r>
    <x v="1"/>
    <s v="0130000000000"/>
    <x v="0"/>
    <n v="15266.6"/>
    <n v="26.91"/>
    <x v="32"/>
    <n v="1"/>
    <s v="PLANES VOLUNTARIOS"/>
    <s v="VOLCA"/>
    <x v="1"/>
  </r>
  <r>
    <x v="2"/>
    <s v="0130000000000"/>
    <x v="0"/>
    <n v="21673.27"/>
    <n v="38.549999999999997"/>
    <x v="123"/>
    <n v="1"/>
    <s v="PLANES VOLUNTARIOS"/>
    <s v="VOLCA"/>
    <x v="1"/>
  </r>
  <r>
    <x v="3"/>
    <s v="0130000000000"/>
    <x v="0"/>
    <n v="5286.91"/>
    <n v="9.15"/>
    <x v="264"/>
    <n v="1"/>
    <s v="PLANES VOLUNTARIOS"/>
    <s v="VOLCA"/>
    <x v="1"/>
  </r>
  <r>
    <x v="0"/>
    <s v="0130000000000"/>
    <x v="0"/>
    <n v="19743.95"/>
    <n v="32.51"/>
    <x v="34"/>
    <n v="1"/>
    <s v="PLANES VOLUNTARIOS"/>
    <s v="VOLCA"/>
    <x v="1"/>
  </r>
  <r>
    <x v="2"/>
    <s v="0130000000000"/>
    <x v="0"/>
    <n v="21670.22"/>
    <n v="38.49"/>
    <x v="126"/>
    <n v="1"/>
    <s v="PLANES VOLUNTARIOS"/>
    <s v="VOLCA"/>
    <x v="1"/>
  </r>
  <r>
    <x v="4"/>
    <s v="0130000000000"/>
    <x v="0"/>
    <n v="989.51"/>
    <n v="1.74"/>
    <x v="2146"/>
    <n v="1"/>
    <s v="PLANES VOLUNTARIOS"/>
    <s v="VOLCA"/>
    <x v="1"/>
  </r>
  <r>
    <x v="0"/>
    <s v="0130000000000"/>
    <x v="0"/>
    <n v="18639.68"/>
    <n v="33.19"/>
    <x v="2120"/>
    <n v="1"/>
    <s v="PLANES VOLUNTARIOS"/>
    <s v="VOLCA"/>
    <x v="1"/>
  </r>
  <r>
    <x v="3"/>
    <s v="0210000000000"/>
    <x v="4"/>
    <n v="15754827542.26"/>
    <n v="26238367.129999999"/>
    <x v="35"/>
    <n v="1"/>
    <s v="PLANES VOLUNTARIOS"/>
    <s v="VOLCA"/>
    <x v="1"/>
  </r>
  <r>
    <x v="0"/>
    <s v="0130000000000"/>
    <x v="0"/>
    <n v="18956.36"/>
    <n v="33.42"/>
    <x v="32"/>
    <n v="1"/>
    <s v="PLANES VOLUNTARIOS"/>
    <s v="VOLCA"/>
    <x v="1"/>
  </r>
  <r>
    <x v="2"/>
    <s v="0130000000000"/>
    <x v="0"/>
    <n v="22561.89"/>
    <n v="38.36"/>
    <x v="18"/>
    <n v="1"/>
    <s v="PLANES VOLUNTARIOS"/>
    <s v="VOLCA"/>
    <x v="1"/>
  </r>
  <r>
    <x v="3"/>
    <s v="0130000000000"/>
    <x v="0"/>
    <n v="5479.09"/>
    <n v="9.1300000000000008"/>
    <x v="60"/>
    <n v="1"/>
    <s v="PLANES VOLUNTARIOS"/>
    <s v="VOLCA"/>
    <x v="1"/>
  </r>
  <r>
    <x v="3"/>
    <s v="0130000000000"/>
    <x v="0"/>
    <n v="5326.72"/>
    <n v="9.1999999999999993"/>
    <x v="201"/>
    <n v="1"/>
    <s v="PLANES VOLUNTARIOS"/>
    <s v="VOLCA"/>
    <x v="1"/>
  </r>
  <r>
    <x v="3"/>
    <s v="0130000000000"/>
    <x v="0"/>
    <n v="5523.94"/>
    <n v="9.1999999999999993"/>
    <x v="17"/>
    <n v="1"/>
    <s v="PLANES VOLUNTARIOS"/>
    <s v="VOLCA"/>
    <x v="1"/>
  </r>
  <r>
    <x v="0"/>
    <s v="0220000000000"/>
    <x v="7"/>
    <n v="15760900.710000001"/>
    <n v="27852.51"/>
    <x v="2096"/>
    <n v="1"/>
    <s v="PLANES VOLUNTARIOS"/>
    <s v="VOLCA"/>
    <x v="1"/>
  </r>
  <r>
    <x v="2"/>
    <s v="0130000000000"/>
    <x v="0"/>
    <n v="22484.04"/>
    <n v="38.61"/>
    <x v="128"/>
    <n v="1"/>
    <s v="PLANES VOLUNTARIOS"/>
    <s v="VOLCA"/>
    <x v="1"/>
  </r>
  <r>
    <x v="2"/>
    <s v="0130000000000"/>
    <x v="0"/>
    <n v="22314.48"/>
    <n v="38.590000000000003"/>
    <x v="132"/>
    <n v="1"/>
    <s v="PLANES VOLUNTARIOS"/>
    <s v="VOLCA"/>
    <x v="1"/>
  </r>
  <r>
    <x v="2"/>
    <s v="0130000000000"/>
    <x v="0"/>
    <n v="22493.29"/>
    <n v="38.619999999999997"/>
    <x v="104"/>
    <n v="1"/>
    <s v="PLANES VOLUNTARIOS"/>
    <s v="VOLCA"/>
    <x v="1"/>
  </r>
  <r>
    <x v="3"/>
    <s v="0130000000000"/>
    <x v="0"/>
    <n v="5499.34"/>
    <n v="9.0399999999999991"/>
    <x v="139"/>
    <n v="1"/>
    <s v="PLANES VOLUNTARIOS"/>
    <s v="VOLCA"/>
    <x v="1"/>
  </r>
  <r>
    <x v="1"/>
    <s v="0130000000000"/>
    <x v="0"/>
    <n v="15289.73"/>
    <n v="26.63"/>
    <x v="52"/>
    <n v="1"/>
    <s v="PLANES VOLUNTARIOS"/>
    <s v="VOLCA"/>
    <x v="1"/>
  </r>
  <r>
    <x v="0"/>
    <s v="0130000000000"/>
    <x v="0"/>
    <n v="19023.53"/>
    <n v="32.93"/>
    <x v="150"/>
    <n v="1"/>
    <s v="PLANES VOLUNTARIOS"/>
    <s v="VOLCA"/>
    <x v="1"/>
  </r>
  <r>
    <x v="3"/>
    <s v="0130000000000"/>
    <x v="0"/>
    <n v="5196.8900000000003"/>
    <n v="9.2100000000000009"/>
    <x v="2123"/>
    <n v="1"/>
    <s v="PLANES VOLUNTARIOS"/>
    <s v="VOLCA"/>
    <x v="1"/>
  </r>
  <r>
    <x v="2"/>
    <s v="0130000000000"/>
    <x v="0"/>
    <n v="21662.58"/>
    <n v="37.94"/>
    <x v="263"/>
    <n v="1"/>
    <s v="PLANES VOLUNTARIOS"/>
    <s v="VOLCA"/>
    <x v="1"/>
  </r>
  <r>
    <x v="1"/>
    <s v="0110000000000"/>
    <x v="1"/>
    <n v="86810409195.399994"/>
    <n v="150318451.97"/>
    <x v="42"/>
    <n v="1"/>
    <s v="PLANES VOLUNTARIOS"/>
    <s v="VOLCA"/>
    <x v="1"/>
  </r>
  <r>
    <x v="1"/>
    <s v="0130000000000"/>
    <x v="0"/>
    <n v="15162.48"/>
    <n v="26.77"/>
    <x v="167"/>
    <n v="1"/>
    <s v="PLANES VOLUNTARIOS"/>
    <s v="VOLCA"/>
    <x v="1"/>
  </r>
  <r>
    <x v="0"/>
    <s v="0210000000000"/>
    <x v="4"/>
    <n v="12331339087.25"/>
    <n v="20893138.18"/>
    <x v="76"/>
    <n v="1"/>
    <s v="PLANES VOLUNTARIOS"/>
    <s v="VOLCA"/>
    <x v="1"/>
  </r>
  <r>
    <x v="3"/>
    <s v="0130000000000"/>
    <x v="0"/>
    <n v="5511.5"/>
    <n v="9.11"/>
    <x v="0"/>
    <n v="1"/>
    <s v="PLANES VOLUNTARIOS"/>
    <s v="VOLCA"/>
    <x v="1"/>
  </r>
  <r>
    <x v="3"/>
    <s v="0130000000000"/>
    <x v="0"/>
    <n v="5123.4799999999996"/>
    <n v="9.0399999999999991"/>
    <x v="2159"/>
    <n v="1"/>
    <s v="PLANES VOLUNTARIOS"/>
    <s v="VOLCA"/>
    <x v="1"/>
  </r>
  <r>
    <x v="4"/>
    <s v="0110000000000"/>
    <x v="1"/>
    <n v="5669725632.7700005"/>
    <n v="9442460.8800000008"/>
    <x v="35"/>
    <n v="1"/>
    <s v="PLANES VOLUNTARIOS"/>
    <s v="VOLCA"/>
    <x v="1"/>
  </r>
  <r>
    <x v="0"/>
    <s v="0130000000000"/>
    <x v="0"/>
    <n v="18958.27"/>
    <n v="33.56"/>
    <x v="22"/>
    <n v="1"/>
    <s v="PLANES VOLUNTARIOS"/>
    <s v="VOLCA"/>
    <x v="1"/>
  </r>
  <r>
    <x v="4"/>
    <s v="0130000000000"/>
    <x v="0"/>
    <n v="1012.58"/>
    <n v="1.77"/>
    <x v="124"/>
    <n v="1"/>
    <s v="PLANES VOLUNTARIOS"/>
    <s v="VOLCA"/>
    <x v="1"/>
  </r>
  <r>
    <x v="4"/>
    <s v="0210000000000"/>
    <x v="4"/>
    <n v="5568587450.8800001"/>
    <n v="9642408.6999999993"/>
    <x v="42"/>
    <n v="1"/>
    <s v="PLANES VOLUNTARIOS"/>
    <s v="VOLCA"/>
    <x v="1"/>
  </r>
  <r>
    <x v="4"/>
    <s v="0130000000000"/>
    <x v="0"/>
    <n v="1002.9"/>
    <n v="1.76"/>
    <x v="2142"/>
    <n v="1"/>
    <s v="PLANES VOLUNTARIOS"/>
    <s v="VOLCA"/>
    <x v="1"/>
  </r>
  <r>
    <x v="1"/>
    <s v="0130000000000"/>
    <x v="0"/>
    <n v="16023.12"/>
    <n v="26.68"/>
    <x v="297"/>
    <n v="1"/>
    <s v="PLANES VOLUNTARIOS"/>
    <s v="VOLCA"/>
    <x v="1"/>
  </r>
  <r>
    <x v="4"/>
    <s v="0130000000000"/>
    <x v="0"/>
    <n v="1062.9100000000001"/>
    <n v="1.75"/>
    <x v="210"/>
    <n v="1"/>
    <s v="PLANES VOLUNTARIOS"/>
    <s v="VOLCA"/>
    <x v="1"/>
  </r>
  <r>
    <x v="3"/>
    <s v="0130000000000"/>
    <x v="0"/>
    <n v="5484.45"/>
    <n v="9.09"/>
    <x v="51"/>
    <n v="1"/>
    <s v="PLANES VOLUNTARIOS"/>
    <s v="VOLCA"/>
    <x v="1"/>
  </r>
  <r>
    <x v="2"/>
    <s v="0130000000000"/>
    <x v="0"/>
    <n v="22267.7"/>
    <n v="38.520000000000003"/>
    <x v="9"/>
    <n v="1"/>
    <s v="PLANES VOLUNTARIOS"/>
    <s v="VOLCA"/>
    <x v="1"/>
  </r>
  <r>
    <x v="2"/>
    <s v="0130000000000"/>
    <x v="0"/>
    <n v="21515.9"/>
    <n v="38.01"/>
    <x v="2155"/>
    <n v="1"/>
    <s v="PLANES VOLUNTARIOS"/>
    <s v="VOLCA"/>
    <x v="1"/>
  </r>
  <r>
    <x v="1"/>
    <s v="0130000000000"/>
    <x v="0"/>
    <n v="16059.42"/>
    <n v="26.64"/>
    <x v="294"/>
    <n v="1"/>
    <s v="PLANES VOLUNTARIOS"/>
    <s v="VOLCA"/>
    <x v="1"/>
  </r>
  <r>
    <x v="0"/>
    <s v="0130000000000"/>
    <x v="0"/>
    <n v="18596.41"/>
    <n v="32.93"/>
    <x v="2104"/>
    <n v="1"/>
    <s v="PLANES VOLUNTARIOS"/>
    <s v="VOLCA"/>
    <x v="1"/>
  </r>
  <r>
    <x v="4"/>
    <s v="0130000000000"/>
    <x v="0"/>
    <n v="1059.6400000000001"/>
    <n v="1.76"/>
    <x v="241"/>
    <n v="1"/>
    <s v="PLANES VOLUNTARIOS"/>
    <s v="VOLCA"/>
    <x v="1"/>
  </r>
  <r>
    <x v="2"/>
    <s v="0130000000000"/>
    <x v="0"/>
    <n v="21215.91"/>
    <n v="37.26"/>
    <x v="2146"/>
    <n v="1"/>
    <s v="PLANES VOLUNTARIOS"/>
    <s v="VOLCA"/>
    <x v="1"/>
  </r>
  <r>
    <x v="1"/>
    <s v="0130000000000"/>
    <x v="0"/>
    <n v="15824.37"/>
    <n v="26.43"/>
    <x v="282"/>
    <n v="1"/>
    <s v="PLANES VOLUNTARIOS"/>
    <s v="VOLCA"/>
    <x v="1"/>
  </r>
  <r>
    <x v="4"/>
    <s v="0110000000000"/>
    <x v="1"/>
    <n v="5561307572.5"/>
    <n v="9422591.2300000004"/>
    <x v="76"/>
    <n v="1"/>
    <s v="PLANES VOLUNTARIOS"/>
    <s v="VOLCA"/>
    <x v="1"/>
  </r>
  <r>
    <x v="0"/>
    <s v="0220000000000"/>
    <x v="7"/>
    <n v="17924531.210000001"/>
    <n v="29865.26"/>
    <x v="17"/>
    <n v="1"/>
    <s v="PLANES VOLUNTARIOS"/>
    <s v="VOLCA"/>
    <x v="1"/>
  </r>
  <r>
    <x v="2"/>
    <s v="0130000000000"/>
    <x v="0"/>
    <n v="22986.93"/>
    <n v="38.01"/>
    <x v="106"/>
    <n v="1"/>
    <s v="PLANES VOLUNTARIOS"/>
    <s v="VOLCA"/>
    <x v="1"/>
  </r>
  <r>
    <x v="1"/>
    <s v="0130000000000"/>
    <x v="0"/>
    <n v="15213.8"/>
    <n v="26.46"/>
    <x v="82"/>
    <n v="1"/>
    <s v="PLANES VOLUNTARIOS"/>
    <s v="VOLCA"/>
    <x v="1"/>
  </r>
  <r>
    <x v="3"/>
    <s v="0130000000000"/>
    <x v="0"/>
    <n v="5181.17"/>
    <n v="9.14"/>
    <x v="2105"/>
    <n v="1"/>
    <s v="PLANES VOLUNTARIOS"/>
    <s v="VOLCA"/>
    <x v="1"/>
  </r>
  <r>
    <x v="4"/>
    <s v="0130000000000"/>
    <x v="0"/>
    <n v="1055.67"/>
    <n v="1.76"/>
    <x v="297"/>
    <n v="1"/>
    <s v="PLANES VOLUNTARIOS"/>
    <s v="VOLCA"/>
    <x v="1"/>
  </r>
  <r>
    <x v="0"/>
    <s v="0240000000000"/>
    <x v="6"/>
    <n v="35224267.020000003"/>
    <n v="60507.199999999997"/>
    <x v="38"/>
    <n v="1"/>
    <s v="PLANES VOLUNTARIOS"/>
    <s v="VOLCA"/>
    <x v="1"/>
  </r>
  <r>
    <x v="1"/>
    <s v="0130000000000"/>
    <x v="0"/>
    <n v="15444.31"/>
    <n v="26.66"/>
    <x v="267"/>
    <n v="1"/>
    <s v="PLANES VOLUNTARIOS"/>
    <s v="VOLCA"/>
    <x v="1"/>
  </r>
  <r>
    <x v="2"/>
    <s v="0130000000000"/>
    <x v="0"/>
    <n v="23165.11"/>
    <n v="38.43"/>
    <x v="294"/>
    <n v="1"/>
    <s v="PLANES VOLUNTARIOS"/>
    <s v="VOLCA"/>
    <x v="1"/>
  </r>
  <r>
    <x v="4"/>
    <s v="0130000000000"/>
    <x v="0"/>
    <n v="1048.97"/>
    <n v="1.74"/>
    <x v="189"/>
    <n v="1"/>
    <s v="PLANES VOLUNTARIOS"/>
    <s v="VOLCA"/>
    <x v="1"/>
  </r>
  <r>
    <x v="4"/>
    <s v="0130000000000"/>
    <x v="0"/>
    <n v="996.12"/>
    <n v="1.76"/>
    <x v="2135"/>
    <n v="1"/>
    <s v="PLANES VOLUNTARIOS"/>
    <s v="VOLCA"/>
    <x v="1"/>
  </r>
  <r>
    <x v="4"/>
    <s v="0130000000000"/>
    <x v="0"/>
    <n v="1025.03"/>
    <n v="1.77"/>
    <x v="284"/>
    <n v="1"/>
    <s v="PLANES VOLUNTARIOS"/>
    <s v="VOLCA"/>
    <x v="1"/>
  </r>
  <r>
    <x v="1"/>
    <s v="0130000000000"/>
    <x v="0"/>
    <n v="15494.32"/>
    <n v="26.88"/>
    <x v="99"/>
    <n v="1"/>
    <s v="PLANES VOLUNTARIOS"/>
    <s v="VOLCA"/>
    <x v="1"/>
  </r>
  <r>
    <x v="2"/>
    <s v="0130000000000"/>
    <x v="0"/>
    <n v="22438.44"/>
    <n v="38.71"/>
    <x v="217"/>
    <n v="1"/>
    <s v="PLANES VOLUNTARIOS"/>
    <s v="VOLCA"/>
    <x v="1"/>
  </r>
  <r>
    <x v="4"/>
    <s v="0130000000000"/>
    <x v="0"/>
    <n v="1012.47"/>
    <n v="1.77"/>
    <x v="229"/>
    <n v="1"/>
    <s v="PLANES VOLUNTARIOS"/>
    <s v="VOLCA"/>
    <x v="1"/>
  </r>
  <r>
    <x v="2"/>
    <s v="0210000000000"/>
    <x v="4"/>
    <n v="137941846188.04999"/>
    <n v="225937867.41"/>
    <x v="67"/>
    <n v="1"/>
    <s v="PLANES VOLUNTARIOS"/>
    <s v="VOLCA"/>
    <x v="1"/>
  </r>
  <r>
    <x v="0"/>
    <s v="0240000000000"/>
    <x v="6"/>
    <n v="40631596.43"/>
    <n v="71256"/>
    <x v="3"/>
    <n v="1"/>
    <s v="PLANES VOLUNTARIOS"/>
    <s v="VOLCA"/>
    <x v="1"/>
  </r>
  <r>
    <x v="1"/>
    <s v="0130000000000"/>
    <x v="0"/>
    <n v="15546.19"/>
    <n v="26.69"/>
    <x v="104"/>
    <n v="1"/>
    <s v="PLANES VOLUNTARIOS"/>
    <s v="VOLCA"/>
    <x v="1"/>
  </r>
  <r>
    <x v="1"/>
    <s v="0130000000000"/>
    <x v="0"/>
    <n v="15958.84"/>
    <n v="26.21"/>
    <x v="69"/>
    <n v="1"/>
    <s v="PLANES VOLUNTARIOS"/>
    <s v="VOLCA"/>
    <x v="1"/>
  </r>
  <r>
    <x v="2"/>
    <s v="0130000000000"/>
    <x v="0"/>
    <n v="21281.82"/>
    <n v="37.78"/>
    <x v="2152"/>
    <n v="1"/>
    <s v="PLANES VOLUNTARIOS"/>
    <s v="VOLCA"/>
    <x v="1"/>
  </r>
  <r>
    <x v="0"/>
    <s v="0130000000000"/>
    <x v="0"/>
    <n v="19752.560000000001"/>
    <n v="32.520000000000003"/>
    <x v="192"/>
    <n v="1"/>
    <s v="PLANES VOLUNTARIOS"/>
    <s v="VOLCA"/>
    <x v="1"/>
  </r>
  <r>
    <x v="0"/>
    <s v="0130000000000"/>
    <x v="0"/>
    <n v="18956.060000000001"/>
    <n v="33.81"/>
    <x v="43"/>
    <n v="1"/>
    <s v="PLANES VOLUNTARIOS"/>
    <s v="VOLCA"/>
    <x v="1"/>
  </r>
  <r>
    <x v="1"/>
    <s v="0110000000000"/>
    <x v="1"/>
    <n v="90513342245.869995"/>
    <n v="159618633.38"/>
    <x v="2105"/>
    <n v="1"/>
    <s v="PLANES VOLUNTARIOS"/>
    <s v="VOLCA"/>
    <x v="1"/>
  </r>
  <r>
    <x v="0"/>
    <s v="0130000000000"/>
    <x v="0"/>
    <n v="19046.240000000002"/>
    <n v="33.15"/>
    <x v="183"/>
    <n v="1"/>
    <s v="PLANES VOLUNTARIOS"/>
    <s v="VOLCA"/>
    <x v="1"/>
  </r>
  <r>
    <x v="1"/>
    <s v="0130000000000"/>
    <x v="0"/>
    <n v="15286.49"/>
    <n v="26.67"/>
    <x v="29"/>
    <n v="1"/>
    <s v="PLANES VOLUNTARIOS"/>
    <s v="VOLCA"/>
    <x v="1"/>
  </r>
  <r>
    <x v="0"/>
    <s v="0130000000000"/>
    <x v="0"/>
    <n v="19013.919999999998"/>
    <n v="33.340000000000003"/>
    <x v="172"/>
    <n v="1"/>
    <s v="PLANES VOLUNTARIOS"/>
    <s v="VOLCA"/>
    <x v="1"/>
  </r>
  <r>
    <x v="1"/>
    <s v="0220000000000"/>
    <x v="7"/>
    <n v="11905666.369999999"/>
    <n v="20879.080000000002"/>
    <x v="3"/>
    <n v="1"/>
    <s v="PLANES VOLUNTARIOS"/>
    <s v="VOLCA"/>
    <x v="1"/>
  </r>
  <r>
    <x v="4"/>
    <s v="0130000000000"/>
    <x v="0"/>
    <n v="1055.1500000000001"/>
    <n v="1.74"/>
    <x v="0"/>
    <n v="1"/>
    <s v="PLANES VOLUNTARIOS"/>
    <s v="VOLCA"/>
    <x v="1"/>
  </r>
  <r>
    <x v="3"/>
    <s v="0240000000000"/>
    <x v="6"/>
    <n v="67152580.060000002"/>
    <n v="113777.44"/>
    <x v="76"/>
    <n v="1"/>
    <s v="PLANES VOLUNTARIOS"/>
    <s v="VOLCA"/>
    <x v="1"/>
  </r>
  <r>
    <x v="4"/>
    <s v="0130000000000"/>
    <x v="0"/>
    <n v="1008.86"/>
    <n v="1.78"/>
    <x v="88"/>
    <n v="1"/>
    <s v="PLANES VOLUNTARIOS"/>
    <s v="VOLCA"/>
    <x v="1"/>
  </r>
  <r>
    <x v="4"/>
    <s v="0130000000000"/>
    <x v="0"/>
    <n v="1022.05"/>
    <n v="1.77"/>
    <x v="9"/>
    <n v="1"/>
    <s v="PLANES VOLUNTARIOS"/>
    <s v="VOLCA"/>
    <x v="1"/>
  </r>
  <r>
    <x v="1"/>
    <s v="0212000000000"/>
    <x v="2"/>
    <n v="87637128392.619995"/>
    <n v="154546482.55000001"/>
    <x v="2105"/>
    <n v="1"/>
    <s v="PLANES VOLUNTARIOS"/>
    <s v="VOLCA"/>
    <x v="1"/>
  </r>
  <r>
    <x v="1"/>
    <s v="0130000000000"/>
    <x v="0"/>
    <n v="15515.31"/>
    <n v="26.77"/>
    <x v="133"/>
    <n v="1"/>
    <s v="PLANES VOLUNTARIOS"/>
    <s v="VOLCA"/>
    <x v="1"/>
  </r>
  <r>
    <x v="4"/>
    <s v="0250000000000"/>
    <x v="3"/>
    <n v="111105352.43000001"/>
    <n v="196344.31"/>
    <x v="2096"/>
    <n v="1"/>
    <s v="PLANES VOLUNTARIOS"/>
    <s v="VOLCA"/>
    <x v="1"/>
  </r>
  <r>
    <x v="2"/>
    <s v="0130000000000"/>
    <x v="0"/>
    <n v="23045.38"/>
    <n v="38.6"/>
    <x v="90"/>
    <n v="1"/>
    <s v="PLANES VOLUNTARIOS"/>
    <s v="VOLCA"/>
    <x v="1"/>
  </r>
  <r>
    <x v="3"/>
    <s v="0130000000000"/>
    <x v="0"/>
    <n v="5393.03"/>
    <n v="9.11"/>
    <x v="256"/>
    <n v="1"/>
    <s v="PLANES VOLUNTARIOS"/>
    <s v="VOLCA"/>
    <x v="1"/>
  </r>
  <r>
    <x v="1"/>
    <s v="0210000000000"/>
    <x v="4"/>
    <n v="89597112240.789993"/>
    <n v="153907261.43000001"/>
    <x v="38"/>
    <n v="1"/>
    <s v="PLANES VOLUNTARIOS"/>
    <s v="VOLCA"/>
    <x v="1"/>
  </r>
  <r>
    <x v="4"/>
    <s v="0130000000000"/>
    <x v="0"/>
    <n v="1032.72"/>
    <n v="1.74"/>
    <x v="239"/>
    <n v="1"/>
    <s v="PLANES VOLUNTARIOS"/>
    <s v="VOLCA"/>
    <x v="1"/>
  </r>
  <r>
    <x v="4"/>
    <s v="0230000000000"/>
    <x v="5"/>
    <n v="5627900339.4799995"/>
    <n v="9372804.3000000007"/>
    <x v="35"/>
    <n v="1"/>
    <s v="PLANES VOLUNTARIOS"/>
    <s v="VOLCA"/>
    <x v="1"/>
  </r>
  <r>
    <x v="0"/>
    <s v="0130000000000"/>
    <x v="0"/>
    <n v="18997.759999999998"/>
    <n v="32.9"/>
    <x v="273"/>
    <n v="1"/>
    <s v="PLANES VOLUNTARIOS"/>
    <s v="VOLCA"/>
    <x v="1"/>
  </r>
  <r>
    <x v="4"/>
    <s v="0130000000000"/>
    <x v="0"/>
    <n v="1056.83"/>
    <n v="1.76"/>
    <x v="214"/>
    <n v="1"/>
    <s v="PLANES VOLUNTARIOS"/>
    <s v="VOLCA"/>
    <x v="1"/>
  </r>
  <r>
    <x v="0"/>
    <s v="0130000000000"/>
    <x v="0"/>
    <n v="18516.97"/>
    <n v="32.51"/>
    <x v="2106"/>
    <n v="1"/>
    <s v="PLANES VOLUNTARIOS"/>
    <s v="VOLCA"/>
    <x v="1"/>
  </r>
  <r>
    <x v="2"/>
    <s v="0130000000000"/>
    <x v="0"/>
    <n v="22966.07"/>
    <n v="37.93"/>
    <x v="107"/>
    <n v="1"/>
    <s v="PLANES VOLUNTARIOS"/>
    <s v="VOLCA"/>
    <x v="1"/>
  </r>
  <r>
    <x v="1"/>
    <s v="0130000000000"/>
    <x v="0"/>
    <n v="15103.44"/>
    <n v="26.69"/>
    <x v="2140"/>
    <n v="1"/>
    <s v="PLANES VOLUNTARIOS"/>
    <s v="VOLCA"/>
    <x v="1"/>
  </r>
  <r>
    <x v="2"/>
    <s v="0130000000000"/>
    <x v="0"/>
    <n v="21969.67"/>
    <n v="38.299999999999997"/>
    <x v="124"/>
    <n v="1"/>
    <s v="PLANES VOLUNTARIOS"/>
    <s v="VOLCA"/>
    <x v="1"/>
  </r>
  <r>
    <x v="4"/>
    <s v="0130000000000"/>
    <x v="0"/>
    <n v="1054.43"/>
    <n v="1.74"/>
    <x v="81"/>
    <n v="1"/>
    <s v="PLANES VOLUNTARIOS"/>
    <s v="VOLCA"/>
    <x v="1"/>
  </r>
  <r>
    <x v="4"/>
    <s v="0130000000000"/>
    <x v="0"/>
    <n v="1054.8399999999999"/>
    <n v="1.77"/>
    <x v="152"/>
    <n v="1"/>
    <s v="PLANES VOLUNTARIOS"/>
    <s v="VOLCA"/>
    <x v="1"/>
  </r>
  <r>
    <x v="3"/>
    <s v="0130000000000"/>
    <x v="0"/>
    <n v="5205.63"/>
    <n v="9.14"/>
    <x v="2115"/>
    <n v="1"/>
    <s v="PLANES VOLUNTARIOS"/>
    <s v="VOLCA"/>
    <x v="1"/>
  </r>
  <r>
    <x v="1"/>
    <s v="0130000000000"/>
    <x v="0"/>
    <n v="15615.03"/>
    <n v="26.4"/>
    <x v="145"/>
    <n v="1"/>
    <s v="PLANES VOLUNTARIOS"/>
    <s v="VOLCA"/>
    <x v="1"/>
  </r>
  <r>
    <x v="0"/>
    <s v="0130000000000"/>
    <x v="0"/>
    <n v="18953.91"/>
    <n v="33.590000000000003"/>
    <x v="275"/>
    <n v="1"/>
    <s v="PLANES VOLUNTARIOS"/>
    <s v="VOLCA"/>
    <x v="1"/>
  </r>
  <r>
    <x v="0"/>
    <s v="0130000000000"/>
    <x v="0"/>
    <n v="19098.12"/>
    <n v="33.07"/>
    <x v="48"/>
    <n v="1"/>
    <s v="PLANES VOLUNTARIOS"/>
    <s v="VOLCA"/>
    <x v="1"/>
  </r>
  <r>
    <x v="0"/>
    <s v="0130000000000"/>
    <x v="0"/>
    <n v="19229.68"/>
    <n v="32.659999999999997"/>
    <x v="47"/>
    <n v="1"/>
    <s v="PLANES VOLUNTARIOS"/>
    <s v="VOLCA"/>
    <x v="1"/>
  </r>
  <r>
    <x v="3"/>
    <s v="0130000000000"/>
    <x v="0"/>
    <n v="5355.14"/>
    <n v="9.23"/>
    <x v="216"/>
    <n v="1"/>
    <s v="PLANES VOLUNTARIOS"/>
    <s v="VOLCA"/>
    <x v="1"/>
  </r>
  <r>
    <x v="0"/>
    <s v="0130000000000"/>
    <x v="0"/>
    <n v="18953.310000000001"/>
    <n v="33.57"/>
    <x v="72"/>
    <n v="1"/>
    <s v="PLANES VOLUNTARIOS"/>
    <s v="VOLCA"/>
    <x v="1"/>
  </r>
  <r>
    <x v="3"/>
    <s v="0130000000000"/>
    <x v="0"/>
    <n v="5511.91"/>
    <n v="9.1300000000000008"/>
    <x v="41"/>
    <n v="1"/>
    <s v="PLANES VOLUNTARIOS"/>
    <s v="VOLCA"/>
    <x v="1"/>
  </r>
  <r>
    <x v="4"/>
    <s v="0130000000000"/>
    <x v="0"/>
    <n v="1050.6400000000001"/>
    <n v="1.74"/>
    <x v="30"/>
    <n v="1"/>
    <s v="PLANES VOLUNTARIOS"/>
    <s v="VOLCA"/>
    <x v="1"/>
  </r>
  <r>
    <x v="3"/>
    <s v="0130000000000"/>
    <x v="0"/>
    <n v="5461.21"/>
    <n v="9.1199999999999992"/>
    <x v="282"/>
    <n v="1"/>
    <s v="PLANES VOLUNTARIOS"/>
    <s v="VOLCA"/>
    <x v="1"/>
  </r>
  <r>
    <x v="1"/>
    <s v="0130000000000"/>
    <x v="0"/>
    <n v="15151.07"/>
    <n v="26.76"/>
    <x v="88"/>
    <n v="1"/>
    <s v="PLANES VOLUNTARIOS"/>
    <s v="VOLCA"/>
    <x v="1"/>
  </r>
  <r>
    <x v="4"/>
    <s v="0130000000000"/>
    <x v="0"/>
    <n v="1017.29"/>
    <n v="1.78"/>
    <x v="111"/>
    <n v="1"/>
    <s v="PLANES VOLUNTARIOS"/>
    <s v="VOLCA"/>
    <x v="1"/>
  </r>
  <r>
    <x v="0"/>
    <s v="0130000000000"/>
    <x v="0"/>
    <n v="19271.849999999999"/>
    <n v="32.58"/>
    <x v="193"/>
    <n v="1"/>
    <s v="PLANES VOLUNTARIOS"/>
    <s v="VOLCA"/>
    <x v="1"/>
  </r>
  <r>
    <x v="1"/>
    <s v="0230000000000"/>
    <x v="5"/>
    <n v="96430214565.050003"/>
    <n v="159457311.50999999"/>
    <x v="30"/>
    <n v="1"/>
    <s v="PLANES VOLUNTARIOS"/>
    <s v="VOLCA"/>
    <x v="1"/>
  </r>
  <r>
    <x v="0"/>
    <s v="0130000000000"/>
    <x v="0"/>
    <n v="19504.189999999999"/>
    <n v="32.53"/>
    <x v="236"/>
    <n v="1"/>
    <s v="PLANES VOLUNTARIOS"/>
    <s v="VOLCA"/>
    <x v="1"/>
  </r>
  <r>
    <x v="1"/>
    <s v="0220000000000"/>
    <x v="7"/>
    <n v="81929957.390000001"/>
    <n v="134194.81"/>
    <x v="67"/>
    <n v="1"/>
    <s v="PLANES VOLUNTARIOS"/>
    <s v="VOLCA"/>
    <x v="1"/>
  </r>
  <r>
    <x v="3"/>
    <s v="0110000000000"/>
    <x v="1"/>
    <n v="15718047661.49"/>
    <n v="27776782.059999999"/>
    <x v="2096"/>
    <n v="1"/>
    <s v="PLANES VOLUNTARIOS"/>
    <s v="VOLCA"/>
    <x v="1"/>
  </r>
  <r>
    <x v="3"/>
    <s v="0230000000000"/>
    <x v="5"/>
    <n v="15546512348.42"/>
    <n v="26705337.710000001"/>
    <x v="38"/>
    <n v="1"/>
    <s v="PLANES VOLUNTARIOS"/>
    <s v="VOLCA"/>
    <x v="1"/>
  </r>
  <r>
    <x v="3"/>
    <s v="0130000000000"/>
    <x v="0"/>
    <n v="5394.75"/>
    <n v="9.17"/>
    <x v="138"/>
    <n v="1"/>
    <s v="PLANES VOLUNTARIOS"/>
    <s v="VOLCA"/>
    <x v="1"/>
  </r>
  <r>
    <x v="1"/>
    <s v="0130000000000"/>
    <x v="0"/>
    <n v="15799.25"/>
    <n v="26.47"/>
    <x v="276"/>
    <n v="1"/>
    <s v="PLANES VOLUNTARIOS"/>
    <s v="VOLCA"/>
    <x v="1"/>
  </r>
  <r>
    <x v="3"/>
    <s v="0130000000000"/>
    <x v="0"/>
    <n v="5342.76"/>
    <n v="9.23"/>
    <x v="94"/>
    <n v="1"/>
    <s v="PLANES VOLUNTARIOS"/>
    <s v="VOLCA"/>
    <x v="1"/>
  </r>
  <r>
    <x v="3"/>
    <s v="0130000000000"/>
    <x v="0"/>
    <n v="5202.42"/>
    <n v="9.17"/>
    <x v="2134"/>
    <n v="1"/>
    <s v="PLANES VOLUNTARIOS"/>
    <s v="VOLCA"/>
    <x v="1"/>
  </r>
  <r>
    <x v="2"/>
    <s v="0130000000000"/>
    <x v="0"/>
    <n v="21866.99"/>
    <n v="38.520000000000003"/>
    <x v="197"/>
    <n v="1"/>
    <s v="PLANES VOLUNTARIOS"/>
    <s v="VOLCA"/>
    <x v="1"/>
  </r>
  <r>
    <x v="3"/>
    <s v="0110000000000"/>
    <x v="1"/>
    <n v="15735720212.58"/>
    <n v="26206545.449999999"/>
    <x v="35"/>
    <n v="1"/>
    <s v="PLANES VOLUNTARIOS"/>
    <s v="VOLCA"/>
    <x v="1"/>
  </r>
  <r>
    <x v="2"/>
    <s v="0130000000000"/>
    <x v="0"/>
    <n v="21560.75"/>
    <n v="38.020000000000003"/>
    <x v="2098"/>
    <n v="1"/>
    <s v="PLANES VOLUNTARIOS"/>
    <s v="VOLCA"/>
    <x v="1"/>
  </r>
  <r>
    <x v="4"/>
    <s v="0130000000000"/>
    <x v="0"/>
    <n v="994.33"/>
    <n v="1.77"/>
    <x v="2147"/>
    <n v="1"/>
    <s v="PLANES VOLUNTARIOS"/>
    <s v="VOLCA"/>
    <x v="1"/>
  </r>
  <r>
    <x v="2"/>
    <s v="0230000000000"/>
    <x v="5"/>
    <n v="124650951731.66"/>
    <n v="218601507.72"/>
    <x v="3"/>
    <n v="1"/>
    <s v="PLANES VOLUNTARIOS"/>
    <s v="VOLCA"/>
    <x v="1"/>
  </r>
  <r>
    <x v="3"/>
    <s v="0130000000000"/>
    <x v="0"/>
    <n v="5341.46"/>
    <n v="9.23"/>
    <x v="284"/>
    <n v="1"/>
    <s v="PLANES VOLUNTARIOS"/>
    <s v="VOLCA"/>
    <x v="1"/>
  </r>
  <r>
    <x v="0"/>
    <s v="0130000000000"/>
    <x v="0"/>
    <n v="19013.77"/>
    <n v="32.950000000000003"/>
    <x v="142"/>
    <n v="1"/>
    <s v="PLANES VOLUNTARIOS"/>
    <s v="VOLCA"/>
    <x v="1"/>
  </r>
  <r>
    <x v="0"/>
    <s v="0130000000000"/>
    <x v="0"/>
    <n v="19532.16"/>
    <n v="32.26"/>
    <x v="107"/>
    <n v="1"/>
    <s v="PLANES VOLUNTARIOS"/>
    <s v="VOLCA"/>
    <x v="1"/>
  </r>
  <r>
    <x v="4"/>
    <s v="0130000000000"/>
    <x v="0"/>
    <n v="1059.5999999999999"/>
    <n v="1.76"/>
    <x v="23"/>
    <n v="1"/>
    <s v="PLANES VOLUNTARIOS"/>
    <s v="VOLCA"/>
    <x v="1"/>
  </r>
  <r>
    <x v="0"/>
    <s v="0130000000000"/>
    <x v="0"/>
    <n v="19714.93"/>
    <n v="32.72"/>
    <x v="78"/>
    <n v="1"/>
    <s v="PLANES VOLUNTARIOS"/>
    <s v="VOLCA"/>
    <x v="1"/>
  </r>
  <r>
    <x v="1"/>
    <s v="0130000000000"/>
    <x v="0"/>
    <n v="15602.73"/>
    <n v="26.32"/>
    <x v="239"/>
    <n v="1"/>
    <s v="PLANES VOLUNTARIOS"/>
    <s v="VOLCA"/>
    <x v="1"/>
  </r>
  <r>
    <x v="0"/>
    <s v="0130000000000"/>
    <x v="0"/>
    <n v="18993.05"/>
    <n v="32.89"/>
    <x v="264"/>
    <n v="1"/>
    <s v="PLANES VOLUNTARIOS"/>
    <s v="VOLCA"/>
    <x v="1"/>
  </r>
  <r>
    <x v="3"/>
    <s v="0130000000000"/>
    <x v="0"/>
    <n v="5246.39"/>
    <n v="9.08"/>
    <x v="157"/>
    <n v="1"/>
    <s v="PLANES VOLUNTARIOS"/>
    <s v="VOLCA"/>
    <x v="1"/>
  </r>
  <r>
    <x v="0"/>
    <s v="0130000000000"/>
    <x v="0"/>
    <n v="19704.32"/>
    <n v="32.76"/>
    <x v="289"/>
    <n v="1"/>
    <s v="PLANES VOLUNTARIOS"/>
    <s v="VOLCA"/>
    <x v="1"/>
  </r>
  <r>
    <x v="1"/>
    <s v="0130000000000"/>
    <x v="0"/>
    <n v="14777.03"/>
    <n v="25.92"/>
    <x v="2097"/>
    <n v="1"/>
    <s v="PLANES VOLUNTARIOS"/>
    <s v="VOLCA"/>
    <x v="1"/>
  </r>
  <r>
    <x v="4"/>
    <s v="0130000000000"/>
    <x v="0"/>
    <n v="1031.01"/>
    <n v="1.75"/>
    <x v="116"/>
    <n v="1"/>
    <s v="PLANES VOLUNTARIOS"/>
    <s v="VOLCA"/>
    <x v="1"/>
  </r>
  <r>
    <x v="2"/>
    <s v="0130000000000"/>
    <x v="0"/>
    <n v="22772.47"/>
    <n v="38.54"/>
    <x v="149"/>
    <n v="1"/>
    <s v="PLANES VOLUNTARIOS"/>
    <s v="VOLCA"/>
    <x v="1"/>
  </r>
  <r>
    <x v="4"/>
    <s v="0130000000000"/>
    <x v="0"/>
    <n v="1037.3499999999999"/>
    <n v="1.75"/>
    <x v="2"/>
    <n v="1"/>
    <s v="PLANES VOLUNTARIOS"/>
    <s v="VOLCA"/>
    <x v="1"/>
  </r>
  <r>
    <x v="0"/>
    <s v="0130000000000"/>
    <x v="0"/>
    <n v="18942.68"/>
    <n v="33.56"/>
    <x v="6"/>
    <n v="1"/>
    <s v="PLANES VOLUNTARIOS"/>
    <s v="VOLCA"/>
    <x v="1"/>
  </r>
  <r>
    <x v="0"/>
    <s v="0130000000000"/>
    <x v="0"/>
    <n v="19331.580000000002"/>
    <n v="32.75"/>
    <x v="76"/>
    <n v="1"/>
    <s v="PLANES VOLUNTARIOS"/>
    <s v="VOLCA"/>
    <x v="1"/>
  </r>
  <r>
    <x v="2"/>
    <s v="0130000000000"/>
    <x v="0"/>
    <n v="22488.37"/>
    <n v="38.61"/>
    <x v="204"/>
    <n v="1"/>
    <s v="PLANES VOLUNTARIOS"/>
    <s v="VOLCA"/>
    <x v="1"/>
  </r>
  <r>
    <x v="4"/>
    <s v="0130000000000"/>
    <x v="0"/>
    <n v="1041.71"/>
    <n v="1.75"/>
    <x v="276"/>
    <n v="1"/>
    <s v="PLANES VOLUNTARIOS"/>
    <s v="VOLCA"/>
    <x v="1"/>
  </r>
  <r>
    <x v="2"/>
    <s v="0130000000000"/>
    <x v="0"/>
    <n v="22770.49"/>
    <n v="38.4"/>
    <x v="257"/>
    <n v="1"/>
    <s v="PLANES VOLUNTARIOS"/>
    <s v="VOLCA"/>
    <x v="1"/>
  </r>
  <r>
    <x v="2"/>
    <s v="0130000000000"/>
    <x v="0"/>
    <n v="22840.37"/>
    <n v="38.18"/>
    <x v="269"/>
    <n v="1"/>
    <s v="PLANES VOLUNTARIOS"/>
    <s v="VOLCA"/>
    <x v="1"/>
  </r>
  <r>
    <x v="3"/>
    <s v="0240000000000"/>
    <x v="6"/>
    <n v="44121354.32"/>
    <n v="73480.479999999996"/>
    <x v="35"/>
    <n v="1"/>
    <s v="PLANES VOLUNTARIOS"/>
    <s v="VOLCA"/>
    <x v="1"/>
  </r>
  <r>
    <x v="3"/>
    <s v="0130000000000"/>
    <x v="0"/>
    <n v="5488.45"/>
    <n v="9.08"/>
    <x v="30"/>
    <n v="1"/>
    <s v="PLANES VOLUNTARIOS"/>
    <s v="VOLCA"/>
    <x v="1"/>
  </r>
  <r>
    <x v="1"/>
    <s v="0130000000000"/>
    <x v="0"/>
    <n v="15268.67"/>
    <n v="26.45"/>
    <x v="103"/>
    <n v="1"/>
    <s v="PLANES VOLUNTARIOS"/>
    <s v="VOLCA"/>
    <x v="1"/>
  </r>
  <r>
    <x v="3"/>
    <s v="0250000000000"/>
    <x v="3"/>
    <n v="177174903.46000001"/>
    <n v="313101.78000000003"/>
    <x v="2096"/>
    <n v="1"/>
    <s v="PLANES VOLUNTARIOS"/>
    <s v="VOLCA"/>
    <x v="1"/>
  </r>
  <r>
    <x v="4"/>
    <s v="0130000000000"/>
    <x v="0"/>
    <n v="1013.12"/>
    <n v="1.75"/>
    <x v="157"/>
    <n v="1"/>
    <s v="PLANES VOLUNTARIOS"/>
    <s v="VOLCA"/>
    <x v="1"/>
  </r>
  <r>
    <x v="2"/>
    <s v="0130000000000"/>
    <x v="0"/>
    <n v="23045.41"/>
    <n v="38.700000000000003"/>
    <x v="266"/>
    <n v="1"/>
    <s v="PLANES VOLUNTARIOS"/>
    <s v="VOLCA"/>
    <x v="1"/>
  </r>
  <r>
    <x v="0"/>
    <s v="0130000000000"/>
    <x v="0"/>
    <n v="19504.41"/>
    <n v="32.53"/>
    <x v="10"/>
    <n v="1"/>
    <s v="PLANES VOLUNTARIOS"/>
    <s v="VOLCA"/>
    <x v="1"/>
  </r>
  <r>
    <x v="0"/>
    <s v="0110000000000"/>
    <x v="1"/>
    <n v="11670370915.129999"/>
    <n v="20676749.43"/>
    <x v="108"/>
    <n v="1"/>
    <s v="PLANES VOLUNTARIOS"/>
    <s v="VOLCA"/>
    <x v="1"/>
  </r>
  <r>
    <x v="4"/>
    <s v="0240000000000"/>
    <x v="6"/>
    <n v="47076127.909999996"/>
    <n v="78436.679999999993"/>
    <x v="17"/>
    <n v="1"/>
    <s v="PLANES VOLUNTARIOS"/>
    <s v="VOLCA"/>
    <x v="1"/>
  </r>
  <r>
    <x v="1"/>
    <s v="0130000000000"/>
    <x v="0"/>
    <n v="15253.69"/>
    <n v="26.55"/>
    <x v="183"/>
    <n v="1"/>
    <s v="PLANES VOLUNTARIOS"/>
    <s v="VOLCA"/>
    <x v="1"/>
  </r>
  <r>
    <x v="2"/>
    <s v="0130000000000"/>
    <x v="0"/>
    <n v="21214.84"/>
    <n v="37.21"/>
    <x v="2113"/>
    <n v="1"/>
    <s v="PLANES VOLUNTARIOS"/>
    <s v="VOLCA"/>
    <x v="1"/>
  </r>
  <r>
    <x v="0"/>
    <s v="0210000000000"/>
    <x v="4"/>
    <n v="12698797224.57"/>
    <n v="20799628.559999999"/>
    <x v="67"/>
    <n v="1"/>
    <s v="PLANES VOLUNTARIOS"/>
    <s v="VOLCA"/>
    <x v="1"/>
  </r>
  <r>
    <x v="2"/>
    <s v="0210000000000"/>
    <x v="4"/>
    <n v="125607880015.84"/>
    <n v="220279681.55000001"/>
    <x v="3"/>
    <n v="1"/>
    <s v="PLANES VOLUNTARIOS"/>
    <s v="VOLCA"/>
    <x v="1"/>
  </r>
  <r>
    <x v="0"/>
    <s v="0130000000000"/>
    <x v="0"/>
    <n v="19617.740000000002"/>
    <n v="32.49"/>
    <x v="41"/>
    <n v="1"/>
    <s v="PLANES VOLUNTARIOS"/>
    <s v="VOLCA"/>
    <x v="1"/>
  </r>
  <r>
    <x v="3"/>
    <s v="0212000000000"/>
    <x v="2"/>
    <n v="15484677260.709999"/>
    <n v="25788454.09"/>
    <x v="35"/>
    <n v="1"/>
    <s v="PLANES VOLUNTARIOS"/>
    <s v="VOLCA"/>
    <x v="1"/>
  </r>
  <r>
    <x v="0"/>
    <s v="0130000000000"/>
    <x v="0"/>
    <n v="18954.060000000001"/>
    <n v="33.81"/>
    <x v="146"/>
    <n v="1"/>
    <s v="PLANES VOLUNTARIOS"/>
    <s v="VOLCA"/>
    <x v="1"/>
  </r>
  <r>
    <x v="2"/>
    <s v="0130000000000"/>
    <x v="0"/>
    <n v="21648.18"/>
    <n v="38.36"/>
    <x v="6"/>
    <n v="1"/>
    <s v="PLANES VOLUNTARIOS"/>
    <s v="VOLCA"/>
    <x v="1"/>
  </r>
  <r>
    <x v="2"/>
    <s v="0130000000000"/>
    <x v="0"/>
    <n v="21686.51"/>
    <n v="38.67"/>
    <x v="173"/>
    <n v="1"/>
    <s v="PLANES VOLUNTARIOS"/>
    <s v="VOLCA"/>
    <x v="1"/>
  </r>
  <r>
    <x v="3"/>
    <s v="0130000000000"/>
    <x v="0"/>
    <n v="5454.48"/>
    <n v="9.17"/>
    <x v="73"/>
    <n v="1"/>
    <s v="PLANES VOLUNTARIOS"/>
    <s v="VOLCA"/>
    <x v="1"/>
  </r>
  <r>
    <x v="3"/>
    <s v="0130000000000"/>
    <x v="0"/>
    <n v="5325.4"/>
    <n v="9.1999999999999993"/>
    <x v="232"/>
    <n v="1"/>
    <s v="PLANES VOLUNTARIOS"/>
    <s v="VOLCA"/>
    <x v="1"/>
  </r>
  <r>
    <x v="1"/>
    <s v="0130000000000"/>
    <x v="0"/>
    <n v="15885.82"/>
    <n v="26.49"/>
    <x v="156"/>
    <n v="1"/>
    <s v="PLANES VOLUNTARIOS"/>
    <s v="VOLCA"/>
    <x v="1"/>
  </r>
  <r>
    <x v="3"/>
    <s v="0130000000000"/>
    <x v="0"/>
    <n v="5508.68"/>
    <n v="9.08"/>
    <x v="81"/>
    <n v="1"/>
    <s v="PLANES VOLUNTARIOS"/>
    <s v="VOLCA"/>
    <x v="1"/>
  </r>
  <r>
    <x v="1"/>
    <s v="0130000000000"/>
    <x v="0"/>
    <n v="16170.95"/>
    <n v="26.49"/>
    <x v="67"/>
    <n v="1"/>
    <s v="PLANES VOLUNTARIOS"/>
    <s v="VOLCA"/>
    <x v="1"/>
  </r>
  <r>
    <x v="4"/>
    <s v="0130000000000"/>
    <x v="0"/>
    <n v="998.53"/>
    <n v="1.76"/>
    <x v="2131"/>
    <n v="1"/>
    <s v="PLANES VOLUNTARIOS"/>
    <s v="VOLCA"/>
    <x v="1"/>
  </r>
  <r>
    <x v="2"/>
    <s v="0130000000000"/>
    <x v="0"/>
    <n v="21657.98"/>
    <n v="38.18"/>
    <x v="32"/>
    <n v="1"/>
    <s v="PLANES VOLUNTARIOS"/>
    <s v="VOLCA"/>
    <x v="1"/>
  </r>
  <r>
    <x v="4"/>
    <s v="0130000000000"/>
    <x v="0"/>
    <n v="1013.78"/>
    <n v="1.79"/>
    <x v="115"/>
    <n v="1"/>
    <s v="PLANES VOLUNTARIOS"/>
    <s v="VOLCA"/>
    <x v="1"/>
  </r>
  <r>
    <x v="3"/>
    <s v="0130000000000"/>
    <x v="0"/>
    <n v="5213.2700000000004"/>
    <n v="9.2100000000000009"/>
    <x v="184"/>
    <n v="1"/>
    <s v="PLANES VOLUNTARIOS"/>
    <s v="VOLCA"/>
    <x v="1"/>
  </r>
  <r>
    <x v="4"/>
    <s v="0130000000000"/>
    <x v="0"/>
    <n v="1044.82"/>
    <n v="1.74"/>
    <x v="165"/>
    <n v="1"/>
    <s v="PLANES VOLUNTARIOS"/>
    <s v="VOLCA"/>
    <x v="1"/>
  </r>
  <r>
    <x v="1"/>
    <s v="0130000000000"/>
    <x v="0"/>
    <n v="15528.24"/>
    <n v="26.79"/>
    <x v="217"/>
    <n v="1"/>
    <s v="PLANES VOLUNTARIOS"/>
    <s v="VOLCA"/>
    <x v="1"/>
  </r>
  <r>
    <x v="3"/>
    <s v="0240000000000"/>
    <x v="6"/>
    <n v="83063986.739999995"/>
    <n v="138398.46"/>
    <x v="17"/>
    <n v="1"/>
    <s v="PLANES VOLUNTARIOS"/>
    <s v="VOLCA"/>
    <x v="1"/>
  </r>
  <r>
    <x v="1"/>
    <s v="0130000000000"/>
    <x v="0"/>
    <n v="15612.88"/>
    <n v="26.26"/>
    <x v="169"/>
    <n v="1"/>
    <s v="PLANES VOLUNTARIOS"/>
    <s v="VOLCA"/>
    <x v="1"/>
  </r>
  <r>
    <x v="2"/>
    <s v="0130000000000"/>
    <x v="0"/>
    <n v="22430.02"/>
    <n v="38.69"/>
    <x v="120"/>
    <n v="1"/>
    <s v="PLANES VOLUNTARIOS"/>
    <s v="VOLCA"/>
    <x v="1"/>
  </r>
  <r>
    <x v="0"/>
    <s v="0130000000000"/>
    <x v="0"/>
    <n v="18948.169999999998"/>
    <n v="33.4"/>
    <x v="61"/>
    <n v="1"/>
    <s v="PLANES VOLUNTARIOS"/>
    <s v="VOLCA"/>
    <x v="1"/>
  </r>
  <r>
    <x v="4"/>
    <s v="0250000000000"/>
    <x v="3"/>
    <n v="37541342.560000002"/>
    <n v="65836.59"/>
    <x v="3"/>
    <n v="1"/>
    <s v="PLANES VOLUNTARIOS"/>
    <s v="VOLCA"/>
    <x v="1"/>
  </r>
  <r>
    <x v="3"/>
    <s v="0130000000000"/>
    <x v="0"/>
    <n v="5211.08"/>
    <n v="9.2200000000000006"/>
    <x v="177"/>
    <n v="1"/>
    <s v="PLANES VOLUNTARIOS"/>
    <s v="VOLCA"/>
    <x v="1"/>
  </r>
  <r>
    <x v="2"/>
    <s v="0130000000000"/>
    <x v="0"/>
    <n v="22861.03"/>
    <n v="38.14"/>
    <x v="136"/>
    <n v="1"/>
    <s v="PLANES VOLUNTARIOS"/>
    <s v="VOLCA"/>
    <x v="1"/>
  </r>
  <r>
    <x v="2"/>
    <s v="0130000000000"/>
    <x v="0"/>
    <n v="22889.34"/>
    <n v="38.299999999999997"/>
    <x v="121"/>
    <n v="1"/>
    <s v="PLANES VOLUNTARIOS"/>
    <s v="VOLCA"/>
    <x v="1"/>
  </r>
  <r>
    <x v="3"/>
    <s v="0130000000000"/>
    <x v="0"/>
    <n v="5197.6000000000004"/>
    <n v="9.2200000000000006"/>
    <x v="2107"/>
    <n v="1"/>
    <s v="PLANES VOLUNTARIOS"/>
    <s v="VOLCA"/>
    <x v="1"/>
  </r>
  <r>
    <x v="3"/>
    <s v="0130000000000"/>
    <x v="0"/>
    <n v="5208.47"/>
    <n v="9.15"/>
    <x v="2127"/>
    <n v="1"/>
    <s v="PLANES VOLUNTARIOS"/>
    <s v="VOLCA"/>
    <x v="1"/>
  </r>
  <r>
    <x v="4"/>
    <s v="0130000000000"/>
    <x v="0"/>
    <n v="1012.79"/>
    <n v="1.81"/>
    <x v="43"/>
    <n v="1"/>
    <s v="PLANES VOLUNTARIOS"/>
    <s v="VOLCA"/>
    <x v="1"/>
  </r>
  <r>
    <x v="4"/>
    <s v="0130000000000"/>
    <x v="0"/>
    <n v="1012.28"/>
    <n v="1.75"/>
    <x v="270"/>
    <n v="1"/>
    <s v="PLANES VOLUNTARIOS"/>
    <s v="VOLCA"/>
    <x v="1"/>
  </r>
  <r>
    <x v="2"/>
    <s v="0130000000000"/>
    <x v="0"/>
    <n v="23019.7"/>
    <n v="37.86"/>
    <x v="139"/>
    <n v="1"/>
    <s v="PLANES VOLUNTARIOS"/>
    <s v="VOLCA"/>
    <x v="1"/>
  </r>
  <r>
    <x v="0"/>
    <s v="0210000000000"/>
    <x v="4"/>
    <n v="11459978801.040001"/>
    <n v="20209464.260000002"/>
    <x v="2105"/>
    <n v="1"/>
    <s v="PLANES VOLUNTARIOS"/>
    <s v="VOLCA"/>
    <x v="1"/>
  </r>
  <r>
    <x v="3"/>
    <s v="0130000000000"/>
    <x v="0"/>
    <n v="5208.8900000000003"/>
    <n v="9.19"/>
    <x v="13"/>
    <n v="1"/>
    <s v="PLANES VOLUNTARIOS"/>
    <s v="VOLCA"/>
    <x v="1"/>
  </r>
  <r>
    <x v="0"/>
    <s v="0130000000000"/>
    <x v="0"/>
    <n v="19069.38"/>
    <n v="33.03"/>
    <x v="272"/>
    <n v="1"/>
    <s v="PLANES VOLUNTARIOS"/>
    <s v="VOLCA"/>
    <x v="1"/>
  </r>
  <r>
    <x v="2"/>
    <s v="0130000000000"/>
    <x v="0"/>
    <n v="22724.99"/>
    <n v="38.39"/>
    <x v="209"/>
    <n v="1"/>
    <s v="PLANES VOLUNTARIOS"/>
    <s v="VOLCA"/>
    <x v="1"/>
  </r>
  <r>
    <x v="2"/>
    <s v="0130000000000"/>
    <x v="0"/>
    <n v="22698.23"/>
    <n v="38.46"/>
    <x v="220"/>
    <n v="1"/>
    <s v="PLANES VOLUNTARIOS"/>
    <s v="VOLCA"/>
    <x v="1"/>
  </r>
  <r>
    <x v="0"/>
    <s v="0130000000000"/>
    <x v="0"/>
    <n v="19757.490000000002"/>
    <n v="32.53"/>
    <x v="158"/>
    <n v="1"/>
    <s v="PLANES VOLUNTARIOS"/>
    <s v="VOLCA"/>
    <x v="1"/>
  </r>
  <r>
    <x v="1"/>
    <s v="0130000000000"/>
    <x v="0"/>
    <n v="15080.85"/>
    <n v="26.44"/>
    <x v="2145"/>
    <n v="1"/>
    <s v="PLANES VOLUNTARIOS"/>
    <s v="VOLCA"/>
    <x v="1"/>
  </r>
  <r>
    <x v="1"/>
    <s v="0130000000000"/>
    <x v="0"/>
    <n v="15381.85"/>
    <n v="26.66"/>
    <x v="142"/>
    <n v="1"/>
    <s v="PLANES VOLUNTARIOS"/>
    <s v="VOLCA"/>
    <x v="1"/>
  </r>
  <r>
    <x v="1"/>
    <s v="0130000000000"/>
    <x v="0"/>
    <n v="16047.69"/>
    <n v="26.77"/>
    <x v="214"/>
    <n v="1"/>
    <s v="PLANES VOLUNTARIOS"/>
    <s v="VOLCA"/>
    <x v="1"/>
  </r>
  <r>
    <x v="2"/>
    <s v="0130000000000"/>
    <x v="0"/>
    <n v="21501.53"/>
    <n v="37.54"/>
    <x v="2149"/>
    <n v="1"/>
    <s v="PLANES VOLUNTARIOS"/>
    <s v="VOLCA"/>
    <x v="1"/>
  </r>
  <r>
    <x v="2"/>
    <s v="0130000000000"/>
    <x v="0"/>
    <n v="22322.91"/>
    <n v="38.549999999999997"/>
    <x v="232"/>
    <n v="1"/>
    <s v="PLANES VOLUNTARIOS"/>
    <s v="VOLCA"/>
    <x v="1"/>
  </r>
  <r>
    <x v="3"/>
    <s v="0130000000000"/>
    <x v="0"/>
    <n v="5564.4"/>
    <n v="9.16"/>
    <x v="34"/>
    <n v="1"/>
    <s v="PLANES VOLUNTARIOS"/>
    <s v="VOLCA"/>
    <x v="1"/>
  </r>
  <r>
    <x v="0"/>
    <s v="0130000000000"/>
    <x v="0"/>
    <n v="19267.5"/>
    <n v="32.5"/>
    <x v="239"/>
    <n v="1"/>
    <s v="PLANES VOLUNTARIOS"/>
    <s v="VOLCA"/>
    <x v="1"/>
  </r>
  <r>
    <x v="4"/>
    <s v="0130000000000"/>
    <x v="0"/>
    <n v="1012.37"/>
    <n v="1.78"/>
    <x v="148"/>
    <n v="1"/>
    <s v="PLANES VOLUNTARIOS"/>
    <s v="VOLCA"/>
    <x v="1"/>
  </r>
  <r>
    <x v="3"/>
    <s v="0130000000000"/>
    <x v="0"/>
    <n v="5212.3500000000004"/>
    <n v="9.2200000000000006"/>
    <x v="45"/>
    <n v="1"/>
    <s v="PLANES VOLUNTARIOS"/>
    <s v="VOLCA"/>
    <x v="1"/>
  </r>
  <r>
    <x v="3"/>
    <s v="0130000000000"/>
    <x v="0"/>
    <n v="5431.07"/>
    <n v="9.1300000000000008"/>
    <x v="246"/>
    <n v="1"/>
    <s v="PLANES VOLUNTARIOS"/>
    <s v="VOLCA"/>
    <x v="1"/>
  </r>
  <r>
    <x v="4"/>
    <s v="0130000000000"/>
    <x v="0"/>
    <n v="1034.5999999999999"/>
    <n v="1.75"/>
    <x v="187"/>
    <n v="1"/>
    <s v="PLANES VOLUNTARIOS"/>
    <s v="VOLCA"/>
    <x v="1"/>
  </r>
  <r>
    <x v="1"/>
    <s v="0130000000000"/>
    <x v="0"/>
    <n v="15146.74"/>
    <n v="26.73"/>
    <x v="16"/>
    <n v="1"/>
    <s v="PLANES VOLUNTARIOS"/>
    <s v="VOLCA"/>
    <x v="1"/>
  </r>
  <r>
    <x v="0"/>
    <s v="0130000000000"/>
    <x v="0"/>
    <n v="19734.43"/>
    <n v="32.61"/>
    <x v="254"/>
    <n v="1"/>
    <s v="PLANES VOLUNTARIOS"/>
    <s v="VOLCA"/>
    <x v="1"/>
  </r>
  <r>
    <x v="4"/>
    <s v="0240000000000"/>
    <x v="6"/>
    <n v="46932180.32"/>
    <n v="80618.710000000006"/>
    <x v="38"/>
    <n v="1"/>
    <s v="PLANES VOLUNTARIOS"/>
    <s v="VOLCA"/>
    <x v="1"/>
  </r>
  <r>
    <x v="2"/>
    <s v="0130000000000"/>
    <x v="0"/>
    <n v="22761.97"/>
    <n v="38.520000000000003"/>
    <x v="195"/>
    <n v="1"/>
    <s v="PLANES VOLUNTARIOS"/>
    <s v="VOLCA"/>
    <x v="1"/>
  </r>
  <r>
    <x v="4"/>
    <s v="0130000000000"/>
    <x v="0"/>
    <n v="1011.97"/>
    <n v="1.8"/>
    <x v="224"/>
    <n v="1"/>
    <s v="PLANES VOLUNTARIOS"/>
    <s v="VOLCA"/>
    <x v="1"/>
  </r>
  <r>
    <x v="0"/>
    <s v="0212000000000"/>
    <x v="2"/>
    <n v="11245161113.709999"/>
    <n v="19923392.359999999"/>
    <x v="108"/>
    <n v="1"/>
    <s v="PLANES VOLUNTARIOS"/>
    <s v="VOLCA"/>
    <x v="1"/>
  </r>
  <r>
    <x v="1"/>
    <s v="0130000000000"/>
    <x v="0"/>
    <n v="15229.81"/>
    <n v="26.94"/>
    <x v="100"/>
    <n v="1"/>
    <s v="PLANES VOLUNTARIOS"/>
    <s v="VOLCA"/>
    <x v="1"/>
  </r>
  <r>
    <x v="4"/>
    <s v="0130000000000"/>
    <x v="0"/>
    <n v="1052.6199999999999"/>
    <n v="1.73"/>
    <x v="279"/>
    <n v="1"/>
    <s v="PLANES VOLUNTARIOS"/>
    <s v="VOLCA"/>
    <x v="1"/>
  </r>
  <r>
    <x v="0"/>
    <s v="0130000000000"/>
    <x v="0"/>
    <n v="18702.52"/>
    <n v="33.07"/>
    <x v="2139"/>
    <n v="1"/>
    <s v="PLANES VOLUNTARIOS"/>
    <s v="VOLCA"/>
    <x v="1"/>
  </r>
  <r>
    <x v="0"/>
    <s v="0210000000000"/>
    <x v="4"/>
    <n v="11890268764.870001"/>
    <n v="20588853.469999999"/>
    <x v="42"/>
    <n v="1"/>
    <s v="PLANES VOLUNTARIOS"/>
    <s v="VOLCA"/>
    <x v="1"/>
  </r>
  <r>
    <x v="2"/>
    <s v="0230000000000"/>
    <x v="5"/>
    <n v="122406086277.25"/>
    <n v="216314853.72"/>
    <x v="2096"/>
    <n v="1"/>
    <s v="PLANES VOLUNTARIOS"/>
    <s v="VOLCA"/>
    <x v="1"/>
  </r>
  <r>
    <x v="3"/>
    <s v="0220000000000"/>
    <x v="7"/>
    <n v="19668369.289999999"/>
    <n v="33324.36"/>
    <x v="76"/>
    <n v="1"/>
    <s v="PLANES VOLUNTARIOS"/>
    <s v="VOLCA"/>
    <x v="1"/>
  </r>
  <r>
    <x v="4"/>
    <s v="0130000000000"/>
    <x v="0"/>
    <n v="1015.68"/>
    <n v="1.78"/>
    <x v="228"/>
    <n v="1"/>
    <s v="PLANES VOLUNTARIOS"/>
    <s v="VOLCA"/>
    <x v="1"/>
  </r>
  <r>
    <x v="1"/>
    <s v="0210000000000"/>
    <x v="4"/>
    <n v="95229979540.509995"/>
    <n v="158597684.30000001"/>
    <x v="35"/>
    <n v="1"/>
    <s v="PLANES VOLUNTARIOS"/>
    <s v="VOLCA"/>
    <x v="1"/>
  </r>
  <r>
    <x v="0"/>
    <s v="0130000000000"/>
    <x v="0"/>
    <n v="19614.62"/>
    <n v="32.86"/>
    <x v="90"/>
    <n v="1"/>
    <s v="PLANES VOLUNTARIOS"/>
    <s v="VOLCA"/>
    <x v="1"/>
  </r>
  <r>
    <x v="3"/>
    <s v="0130000000000"/>
    <x v="0"/>
    <n v="5430.89"/>
    <n v="9.16"/>
    <x v="257"/>
    <n v="1"/>
    <s v="PLANES VOLUNTARIOS"/>
    <s v="VOLCA"/>
    <x v="1"/>
  </r>
  <r>
    <x v="0"/>
    <s v="0130000000000"/>
    <x v="0"/>
    <n v="19331.740000000002"/>
    <n v="32.75"/>
    <x v="220"/>
    <n v="1"/>
    <s v="PLANES VOLUNTARIOS"/>
    <s v="VOLCA"/>
    <x v="1"/>
  </r>
  <r>
    <x v="4"/>
    <s v="0220000000000"/>
    <x v="7"/>
    <n v="7013013.1100000003"/>
    <n v="11882.23"/>
    <x v="76"/>
    <n v="1"/>
    <s v="PLANES VOLUNTARIOS"/>
    <s v="VOLCA"/>
    <x v="1"/>
  </r>
  <r>
    <x v="0"/>
    <s v="0130000000000"/>
    <x v="0"/>
    <n v="19129.599999999999"/>
    <n v="33.06"/>
    <x v="94"/>
    <n v="1"/>
    <s v="PLANES VOLUNTARIOS"/>
    <s v="VOLCA"/>
    <x v="1"/>
  </r>
  <r>
    <x v="4"/>
    <s v="0130000000000"/>
    <x v="0"/>
    <n v="1012.47"/>
    <n v="1.8"/>
    <x v="153"/>
    <n v="1"/>
    <s v="PLANES VOLUNTARIOS"/>
    <s v="VOLCA"/>
    <x v="1"/>
  </r>
  <r>
    <x v="4"/>
    <s v="0130000000000"/>
    <x v="0"/>
    <n v="1011.89"/>
    <n v="1.77"/>
    <x v="263"/>
    <n v="1"/>
    <s v="PLANES VOLUNTARIOS"/>
    <s v="VOLCA"/>
    <x v="1"/>
  </r>
  <r>
    <x v="4"/>
    <s v="0130000000000"/>
    <x v="0"/>
    <n v="990.93"/>
    <n v="1.74"/>
    <x v="2106"/>
    <n v="1"/>
    <s v="PLANES VOLUNTARIOS"/>
    <s v="VOLCA"/>
    <x v="1"/>
  </r>
  <r>
    <x v="0"/>
    <s v="0130000000000"/>
    <x v="0"/>
    <n v="19037.77"/>
    <n v="33.130000000000003"/>
    <x v="55"/>
    <n v="1"/>
    <s v="PLANES VOLUNTARIOS"/>
    <s v="VOLCA"/>
    <x v="1"/>
  </r>
  <r>
    <x v="0"/>
    <s v="0130000000000"/>
    <x v="0"/>
    <n v="19085.599999999999"/>
    <n v="32.96"/>
    <x v="201"/>
    <n v="1"/>
    <s v="PLANES VOLUNTARIOS"/>
    <s v="VOLCA"/>
    <x v="1"/>
  </r>
  <r>
    <x v="4"/>
    <s v="0130000000000"/>
    <x v="0"/>
    <n v="1009.15"/>
    <n v="1.79"/>
    <x v="6"/>
    <n v="1"/>
    <s v="PLANES VOLUNTARIOS"/>
    <s v="VOLCA"/>
    <x v="1"/>
  </r>
  <r>
    <x v="2"/>
    <s v="0130000000000"/>
    <x v="0"/>
    <n v="21373.55"/>
    <n v="37.729999999999997"/>
    <x v="2132"/>
    <n v="1"/>
    <s v="PLANES VOLUNTARIOS"/>
    <s v="VOLCA"/>
    <x v="1"/>
  </r>
  <r>
    <x v="1"/>
    <s v="0240000000000"/>
    <x v="6"/>
    <n v="130240811.44"/>
    <n v="224746.87"/>
    <x v="24"/>
    <n v="1"/>
    <s v="PLANES VOLUNTARIOS"/>
    <s v="VOLCA"/>
    <x v="1"/>
  </r>
  <r>
    <x v="2"/>
    <s v="0130000000000"/>
    <x v="0"/>
    <n v="23034.7"/>
    <n v="37.979999999999997"/>
    <x v="81"/>
    <n v="1"/>
    <s v="PLANES VOLUNTARIOS"/>
    <s v="VOLCA"/>
    <x v="1"/>
  </r>
  <r>
    <x v="1"/>
    <s v="0130000000000"/>
    <x v="0"/>
    <n v="16027"/>
    <n v="26.8"/>
    <x v="11"/>
    <n v="1"/>
    <s v="PLANES VOLUNTARIOS"/>
    <s v="VOLCA"/>
    <x v="1"/>
  </r>
  <r>
    <x v="2"/>
    <s v="0130000000000"/>
    <x v="0"/>
    <n v="21275.82"/>
    <n v="37.89"/>
    <x v="2102"/>
    <n v="1"/>
    <s v="PLANES VOLUNTARIOS"/>
    <s v="VOLCA"/>
    <x v="1"/>
  </r>
  <r>
    <x v="2"/>
    <s v="0130000000000"/>
    <x v="0"/>
    <n v="22021.84"/>
    <n v="38.33"/>
    <x v="183"/>
    <n v="1"/>
    <s v="PLANES VOLUNTARIOS"/>
    <s v="VOLCA"/>
    <x v="1"/>
  </r>
  <r>
    <x v="1"/>
    <s v="0130000000000"/>
    <x v="0"/>
    <n v="15979.96"/>
    <n v="26.45"/>
    <x v="36"/>
    <n v="1"/>
    <s v="PLANES VOLUNTARIOS"/>
    <s v="VOLCA"/>
    <x v="1"/>
  </r>
  <r>
    <x v="1"/>
    <s v="0130000000000"/>
    <x v="0"/>
    <n v="15532.54"/>
    <n v="26.76"/>
    <x v="216"/>
    <n v="1"/>
    <s v="PLANES VOLUNTARIOS"/>
    <s v="VOLCA"/>
    <x v="1"/>
  </r>
  <r>
    <x v="4"/>
    <s v="0240000000000"/>
    <x v="6"/>
    <n v="23207520.32"/>
    <n v="38650.21"/>
    <x v="35"/>
    <n v="1"/>
    <s v="PLANES VOLUNTARIOS"/>
    <s v="VOLCA"/>
    <x v="1"/>
  </r>
  <r>
    <x v="4"/>
    <s v="0210000000000"/>
    <x v="4"/>
    <n v="5615830270.54"/>
    <n v="9286354.9100000001"/>
    <x v="30"/>
    <n v="1"/>
    <s v="PLANES VOLUNTARIOS"/>
    <s v="VOLCA"/>
    <x v="1"/>
  </r>
  <r>
    <x v="0"/>
    <s v="0250000000000"/>
    <x v="3"/>
    <n v="95778702.629999995"/>
    <n v="167967.98"/>
    <x v="3"/>
    <n v="1"/>
    <s v="PLANES VOLUNTARIOS"/>
    <s v="VOLCA"/>
    <x v="1"/>
  </r>
  <r>
    <x v="0"/>
    <s v="0130000000000"/>
    <x v="0"/>
    <n v="19218.82"/>
    <n v="32.76"/>
    <x v="44"/>
    <n v="1"/>
    <s v="PLANES VOLUNTARIOS"/>
    <s v="VOLCA"/>
    <x v="1"/>
  </r>
  <r>
    <x v="1"/>
    <s v="0212000000000"/>
    <x v="2"/>
    <n v="92924189972.279999"/>
    <n v="154757581.77000001"/>
    <x v="35"/>
    <n v="1"/>
    <s v="PLANES VOLUNTARIOS"/>
    <s v="VOLCA"/>
    <x v="1"/>
  </r>
  <r>
    <x v="0"/>
    <s v="0130000000000"/>
    <x v="0"/>
    <n v="19168.580000000002"/>
    <n v="33.07"/>
    <x v="120"/>
    <n v="1"/>
    <s v="PLANES VOLUNTARIOS"/>
    <s v="VOLCA"/>
    <x v="1"/>
  </r>
  <r>
    <x v="4"/>
    <s v="0130000000000"/>
    <x v="0"/>
    <n v="1047.51"/>
    <n v="1.75"/>
    <x v="156"/>
    <n v="1"/>
    <s v="PLANES VOLUNTARIOS"/>
    <s v="VOLCA"/>
    <x v="1"/>
  </r>
  <r>
    <x v="2"/>
    <s v="0130000000000"/>
    <x v="0"/>
    <n v="22381.21"/>
    <n v="38.82"/>
    <x v="99"/>
    <n v="1"/>
    <s v="PLANES VOLUNTARIOS"/>
    <s v="VOLCA"/>
    <x v="1"/>
  </r>
  <r>
    <x v="3"/>
    <s v="0130000000000"/>
    <x v="0"/>
    <n v="5219.21"/>
    <n v="9.23"/>
    <x v="250"/>
    <n v="1"/>
    <s v="PLANES VOLUNTARIOS"/>
    <s v="VOLCA"/>
    <x v="1"/>
  </r>
  <r>
    <x v="0"/>
    <s v="0130000000000"/>
    <x v="0"/>
    <n v="18996.189999999999"/>
    <n v="33.549999999999997"/>
    <x v="88"/>
    <n v="1"/>
    <s v="PLANES VOLUNTARIOS"/>
    <s v="VOLCA"/>
    <x v="1"/>
  </r>
  <r>
    <x v="1"/>
    <s v="0130000000000"/>
    <x v="0"/>
    <n v="15257.3"/>
    <n v="26.45"/>
    <x v="244"/>
    <n v="1"/>
    <s v="PLANES VOLUNTARIOS"/>
    <s v="VOLCA"/>
    <x v="1"/>
  </r>
  <r>
    <x v="3"/>
    <s v="0130000000000"/>
    <x v="0"/>
    <n v="5226.42"/>
    <n v="9.17"/>
    <x v="172"/>
    <n v="1"/>
    <s v="PLANES VOLUNTARIOS"/>
    <s v="VOLCA"/>
    <x v="1"/>
  </r>
  <r>
    <x v="2"/>
    <s v="0220000000000"/>
    <x v="7"/>
    <n v="131115808"/>
    <n v="218460.81"/>
    <x v="17"/>
    <n v="1"/>
    <s v="PLANES VOLUNTARIOS"/>
    <s v="VOLCA"/>
    <x v="1"/>
  </r>
  <r>
    <x v="0"/>
    <s v="0130000000000"/>
    <x v="0"/>
    <n v="19039.169999999998"/>
    <n v="33.19"/>
    <x v="124"/>
    <n v="1"/>
    <s v="PLANES VOLUNTARIOS"/>
    <s v="VOLCA"/>
    <x v="1"/>
  </r>
  <r>
    <x v="4"/>
    <s v="0130000000000"/>
    <x v="0"/>
    <n v="1044.8599999999999"/>
    <n v="1.74"/>
    <x v="242"/>
    <n v="1"/>
    <s v="PLANES VOLUNTARIOS"/>
    <s v="VOLCA"/>
    <x v="1"/>
  </r>
  <r>
    <x v="3"/>
    <s v="0130000000000"/>
    <x v="0"/>
    <n v="5433.57"/>
    <n v="9.17"/>
    <x v="265"/>
    <n v="1"/>
    <s v="PLANES VOLUNTARIOS"/>
    <s v="VOLCA"/>
    <x v="1"/>
  </r>
  <r>
    <x v="4"/>
    <s v="0130000000000"/>
    <x v="0"/>
    <n v="1010.15"/>
    <n v="1.79"/>
    <x v="37"/>
    <n v="1"/>
    <s v="PLANES VOLUNTARIOS"/>
    <s v="VOLCA"/>
    <x v="1"/>
  </r>
  <r>
    <x v="1"/>
    <s v="0130000000000"/>
    <x v="0"/>
    <n v="16044.86"/>
    <n v="26.8"/>
    <x v="287"/>
    <n v="1"/>
    <s v="PLANES VOLUNTARIOS"/>
    <s v="VOLCA"/>
    <x v="1"/>
  </r>
  <r>
    <x v="1"/>
    <s v="0130000000000"/>
    <x v="0"/>
    <n v="15106.38"/>
    <n v="26.53"/>
    <x v="2115"/>
    <n v="1"/>
    <s v="PLANES VOLUNTARIOS"/>
    <s v="VOLCA"/>
    <x v="1"/>
  </r>
  <r>
    <x v="2"/>
    <s v="0230000000000"/>
    <x v="5"/>
    <n v="133993455602.87"/>
    <n v="221572007.15000001"/>
    <x v="30"/>
    <n v="1"/>
    <s v="PLANES VOLUNTARIOS"/>
    <s v="VOLCA"/>
    <x v="1"/>
  </r>
  <r>
    <x v="1"/>
    <s v="0130000000000"/>
    <x v="0"/>
    <n v="14838.87"/>
    <n v="26.1"/>
    <x v="2100"/>
    <n v="1"/>
    <s v="PLANES VOLUNTARIOS"/>
    <s v="VOLCA"/>
    <x v="1"/>
  </r>
  <r>
    <x v="0"/>
    <s v="0130000000000"/>
    <x v="0"/>
    <n v="19618.919999999998"/>
    <n v="32.869999999999997"/>
    <x v="131"/>
    <n v="1"/>
    <s v="PLANES VOLUNTARIOS"/>
    <s v="VOLCA"/>
    <x v="1"/>
  </r>
  <r>
    <x v="2"/>
    <s v="0110000000000"/>
    <x v="1"/>
    <n v="122406086277.25"/>
    <n v="216314853.72"/>
    <x v="2096"/>
    <n v="1"/>
    <s v="PLANES VOLUNTARIOS"/>
    <s v="VOLCA"/>
    <x v="1"/>
  </r>
  <r>
    <x v="1"/>
    <s v="0130000000000"/>
    <x v="0"/>
    <n v="15993.11"/>
    <n v="26.75"/>
    <x v="175"/>
    <n v="1"/>
    <s v="PLANES VOLUNTARIOS"/>
    <s v="VOLCA"/>
    <x v="1"/>
  </r>
  <r>
    <x v="4"/>
    <s v="0130000000000"/>
    <x v="0"/>
    <n v="1001.39"/>
    <n v="1.77"/>
    <x v="2112"/>
    <n v="1"/>
    <s v="PLANES VOLUNTARIOS"/>
    <s v="VOLCA"/>
    <x v="1"/>
  </r>
  <r>
    <x v="1"/>
    <s v="0130000000000"/>
    <x v="0"/>
    <n v="15606.08"/>
    <n v="26.34"/>
    <x v="1"/>
    <n v="1"/>
    <s v="PLANES VOLUNTARIOS"/>
    <s v="VOLCA"/>
    <x v="1"/>
  </r>
  <r>
    <x v="4"/>
    <s v="0130000000000"/>
    <x v="0"/>
    <n v="1013.43"/>
    <n v="1.76"/>
    <x v="196"/>
    <n v="1"/>
    <s v="PLANES VOLUNTARIOS"/>
    <s v="VOLCA"/>
    <x v="1"/>
  </r>
  <r>
    <x v="3"/>
    <s v="0130000000000"/>
    <x v="0"/>
    <n v="5459.86"/>
    <n v="9.1199999999999992"/>
    <x v="180"/>
    <n v="1"/>
    <s v="PLANES VOLUNTARIOS"/>
    <s v="VOLCA"/>
    <x v="1"/>
  </r>
  <r>
    <x v="0"/>
    <s v="0130000000000"/>
    <x v="0"/>
    <n v="19061.439999999999"/>
    <n v="32.97"/>
    <x v="9"/>
    <n v="1"/>
    <s v="PLANES VOLUNTARIOS"/>
    <s v="VOLCA"/>
    <x v="1"/>
  </r>
  <r>
    <x v="1"/>
    <s v="0130000000000"/>
    <x v="0"/>
    <n v="15973.5"/>
    <n v="26.34"/>
    <x v="174"/>
    <n v="1"/>
    <s v="PLANES VOLUNTARIOS"/>
    <s v="VOLCA"/>
    <x v="1"/>
  </r>
  <r>
    <x v="2"/>
    <s v="0212000000000"/>
    <x v="2"/>
    <n v="112815077147.14"/>
    <n v="195347400.30000001"/>
    <x v="42"/>
    <n v="1"/>
    <s v="PLANES VOLUNTARIOS"/>
    <s v="VOLCA"/>
    <x v="1"/>
  </r>
  <r>
    <x v="0"/>
    <s v="0130000000000"/>
    <x v="0"/>
    <n v="18952.27"/>
    <n v="33.409999999999997"/>
    <x v="148"/>
    <n v="1"/>
    <s v="PLANES VOLUNTARIOS"/>
    <s v="VOLCA"/>
    <x v="1"/>
  </r>
  <r>
    <x v="2"/>
    <s v="0130000000000"/>
    <x v="0"/>
    <n v="22478.29"/>
    <n v="38.61"/>
    <x v="38"/>
    <n v="1"/>
    <s v="PLANES VOLUNTARIOS"/>
    <s v="VOLCA"/>
    <x v="1"/>
  </r>
  <r>
    <x v="0"/>
    <s v="0130000000000"/>
    <x v="0"/>
    <n v="19469.09"/>
    <n v="32.79"/>
    <x v="12"/>
    <n v="1"/>
    <s v="PLANES VOLUNTARIOS"/>
    <s v="VOLCA"/>
    <x v="1"/>
  </r>
  <r>
    <x v="3"/>
    <s v="0130000000000"/>
    <x v="0"/>
    <n v="5244.96"/>
    <n v="9.31"/>
    <x v="231"/>
    <n v="1"/>
    <s v="PLANES VOLUNTARIOS"/>
    <s v="VOLCA"/>
    <x v="1"/>
  </r>
  <r>
    <x v="4"/>
    <s v="0130000000000"/>
    <x v="0"/>
    <n v="1009.44"/>
    <n v="1.79"/>
    <x v="20"/>
    <n v="1"/>
    <s v="PLANES VOLUNTARIOS"/>
    <s v="VOLCA"/>
    <x v="1"/>
  </r>
  <r>
    <x v="0"/>
    <s v="0130000000000"/>
    <x v="0"/>
    <n v="18975.990000000002"/>
    <n v="32.93"/>
    <x v="226"/>
    <n v="1"/>
    <s v="PLANES VOLUNTARIOS"/>
    <s v="VOLCA"/>
    <x v="1"/>
  </r>
  <r>
    <x v="3"/>
    <s v="0130000000000"/>
    <x v="0"/>
    <n v="5469.34"/>
    <n v="9.11"/>
    <x v="35"/>
    <n v="1"/>
    <s v="PLANES VOLUNTARIOS"/>
    <s v="VOLCA"/>
    <x v="1"/>
  </r>
  <r>
    <x v="3"/>
    <s v="0130000000000"/>
    <x v="0"/>
    <n v="5392.46"/>
    <n v="9.16"/>
    <x v="285"/>
    <n v="1"/>
    <s v="PLANES VOLUNTARIOS"/>
    <s v="VOLCA"/>
    <x v="1"/>
  </r>
  <r>
    <x v="0"/>
    <s v="0130000000000"/>
    <x v="0"/>
    <n v="18942.560000000001"/>
    <n v="33.46"/>
    <x v="2103"/>
    <n v="1"/>
    <s v="PLANES VOLUNTARIOS"/>
    <s v="VOLCA"/>
    <x v="1"/>
  </r>
  <r>
    <x v="0"/>
    <s v="0130000000000"/>
    <x v="0"/>
    <n v="19013.71"/>
    <n v="33.340000000000003"/>
    <x v="3"/>
    <n v="1"/>
    <s v="PLANES VOLUNTARIOS"/>
    <s v="VOLCA"/>
    <x v="1"/>
  </r>
  <r>
    <x v="3"/>
    <s v="0130000000000"/>
    <x v="0"/>
    <n v="5522.6"/>
    <n v="9.1999999999999993"/>
    <x v="96"/>
    <n v="1"/>
    <s v="PLANES VOLUNTARIOS"/>
    <s v="VOLCA"/>
    <x v="1"/>
  </r>
  <r>
    <x v="1"/>
    <s v="0130000000000"/>
    <x v="0"/>
    <n v="15201.67"/>
    <n v="26.45"/>
    <x v="55"/>
    <n v="1"/>
    <s v="PLANES VOLUNTARIOS"/>
    <s v="VOLCA"/>
    <x v="1"/>
  </r>
  <r>
    <x v="1"/>
    <s v="0130000000000"/>
    <x v="0"/>
    <n v="15226.01"/>
    <n v="26.98"/>
    <x v="6"/>
    <n v="1"/>
    <s v="PLANES VOLUNTARIOS"/>
    <s v="VOLCA"/>
    <x v="1"/>
  </r>
  <r>
    <x v="3"/>
    <s v="0130000000000"/>
    <x v="0"/>
    <n v="5234.12"/>
    <n v="9.1300000000000008"/>
    <x v="92"/>
    <n v="1"/>
    <s v="PLANES VOLUNTARIOS"/>
    <s v="VOLCA"/>
    <x v="1"/>
  </r>
  <r>
    <x v="2"/>
    <s v="0250000000000"/>
    <x v="3"/>
    <n v="1283991070.05"/>
    <n v="2175481.73"/>
    <x v="76"/>
    <n v="1"/>
    <s v="PLANES VOLUNTARIOS"/>
    <s v="VOLCA"/>
    <x v="1"/>
  </r>
  <r>
    <x v="0"/>
    <s v="0130000000000"/>
    <x v="0"/>
    <n v="18954.7"/>
    <n v="33.200000000000003"/>
    <x v="263"/>
    <n v="1"/>
    <s v="PLANES VOLUNTARIOS"/>
    <s v="VOLCA"/>
    <x v="1"/>
  </r>
  <r>
    <x v="1"/>
    <s v="0130000000000"/>
    <x v="0"/>
    <n v="15833.02"/>
    <n v="26.42"/>
    <x v="136"/>
    <n v="1"/>
    <s v="PLANES VOLUNTARIOS"/>
    <s v="VOLCA"/>
    <x v="1"/>
  </r>
  <r>
    <x v="2"/>
    <s v="0130000000000"/>
    <x v="0"/>
    <n v="21632.91"/>
    <n v="38.65"/>
    <x v="178"/>
    <n v="1"/>
    <s v="PLANES VOLUNTARIOS"/>
    <s v="VOLCA"/>
    <x v="1"/>
  </r>
  <r>
    <x v="1"/>
    <s v="0220000000000"/>
    <x v="7"/>
    <n v="80436974.980000004"/>
    <n v="138804.1"/>
    <x v="24"/>
    <n v="1"/>
    <s v="PLANES VOLUNTARIOS"/>
    <s v="VOLCA"/>
    <x v="1"/>
  </r>
  <r>
    <x v="2"/>
    <s v="0130000000000"/>
    <x v="0"/>
    <n v="23054.39"/>
    <n v="37.74"/>
    <x v="160"/>
    <n v="1"/>
    <s v="PLANES VOLUNTARIOS"/>
    <s v="VOLCA"/>
    <x v="1"/>
  </r>
  <r>
    <x v="3"/>
    <s v="0130000000000"/>
    <x v="0"/>
    <n v="5217.8999999999996"/>
    <n v="9.25"/>
    <x v="275"/>
    <n v="1"/>
    <s v="PLANES VOLUNTARIOS"/>
    <s v="VOLCA"/>
    <x v="1"/>
  </r>
  <r>
    <x v="2"/>
    <s v="0130000000000"/>
    <x v="0"/>
    <n v="21511.18"/>
    <n v="37.56"/>
    <x v="2144"/>
    <n v="1"/>
    <s v="PLANES VOLUNTARIOS"/>
    <s v="VOLCA"/>
    <x v="1"/>
  </r>
  <r>
    <x v="4"/>
    <s v="0130000000000"/>
    <x v="0"/>
    <n v="1026.1400000000001"/>
    <n v="1.77"/>
    <x v="133"/>
    <n v="1"/>
    <s v="PLANES VOLUNTARIOS"/>
    <s v="VOLCA"/>
    <x v="1"/>
  </r>
  <r>
    <x v="1"/>
    <s v="0130000000000"/>
    <x v="0"/>
    <n v="15969.8"/>
    <n v="26.33"/>
    <x v="81"/>
    <n v="1"/>
    <s v="PLANES VOLUNTARIOS"/>
    <s v="VOLCA"/>
    <x v="1"/>
  </r>
  <r>
    <x v="1"/>
    <s v="0130000000000"/>
    <x v="0"/>
    <n v="15262.78"/>
    <n v="26.9"/>
    <x v="148"/>
    <n v="1"/>
    <s v="PLANES VOLUNTARIOS"/>
    <s v="VOLCA"/>
    <x v="1"/>
  </r>
  <r>
    <x v="2"/>
    <s v="0130000000000"/>
    <x v="0"/>
    <n v="23018.23"/>
    <n v="37.83"/>
    <x v="159"/>
    <n v="1"/>
    <s v="PLANES VOLUNTARIOS"/>
    <s v="VOLCA"/>
    <x v="1"/>
  </r>
  <r>
    <x v="3"/>
    <s v="0130000000000"/>
    <x v="0"/>
    <n v="5155.87"/>
    <n v="9.1"/>
    <x v="2132"/>
    <n v="1"/>
    <s v="PLANES VOLUNTARIOS"/>
    <s v="VOLCA"/>
    <x v="1"/>
  </r>
  <r>
    <x v="2"/>
    <s v="0212000000000"/>
    <x v="2"/>
    <n v="94071425963.440002"/>
    <n v="155556811.13"/>
    <x v="30"/>
    <n v="1"/>
    <s v="PLANES VOLUNTARIOS"/>
    <s v="VOLCA"/>
    <x v="1"/>
  </r>
  <r>
    <x v="1"/>
    <s v="0130000000000"/>
    <x v="0"/>
    <n v="15788.07"/>
    <n v="26.54"/>
    <x v="109"/>
    <n v="1"/>
    <s v="PLANES VOLUNTARIOS"/>
    <s v="VOLCA"/>
    <x v="1"/>
  </r>
  <r>
    <x v="3"/>
    <s v="0130000000000"/>
    <x v="0"/>
    <n v="5483.33"/>
    <n v="9.1"/>
    <x v="189"/>
    <n v="1"/>
    <s v="PLANES VOLUNTARIOS"/>
    <s v="VOLCA"/>
    <x v="1"/>
  </r>
  <r>
    <x v="3"/>
    <s v="0130000000000"/>
    <x v="0"/>
    <n v="5476.27"/>
    <n v="9.15"/>
    <x v="242"/>
    <n v="1"/>
    <s v="PLANES VOLUNTARIOS"/>
    <s v="VOLCA"/>
    <x v="1"/>
  </r>
  <r>
    <x v="4"/>
    <s v="0130000000000"/>
    <x v="0"/>
    <n v="1010.5"/>
    <n v="1.79"/>
    <x v="188"/>
    <n v="1"/>
    <s v="PLANES VOLUNTARIOS"/>
    <s v="VOLCA"/>
    <x v="1"/>
  </r>
  <r>
    <x v="0"/>
    <s v="0130000000000"/>
    <x v="0"/>
    <n v="19385.11"/>
    <n v="32.56"/>
    <x v="166"/>
    <n v="1"/>
    <s v="PLANES VOLUNTARIOS"/>
    <s v="VOLCA"/>
    <x v="1"/>
  </r>
  <r>
    <x v="4"/>
    <s v="0130000000000"/>
    <x v="0"/>
    <n v="1063.17"/>
    <n v="1.75"/>
    <x v="158"/>
    <n v="1"/>
    <s v="PLANES VOLUNTARIOS"/>
    <s v="VOLCA"/>
    <x v="1"/>
  </r>
  <r>
    <x v="3"/>
    <s v="0130000000000"/>
    <x v="0"/>
    <n v="5567.14"/>
    <n v="9.17"/>
    <x v="192"/>
    <n v="1"/>
    <s v="PLANES VOLUNTARIOS"/>
    <s v="VOLCA"/>
    <x v="1"/>
  </r>
  <r>
    <x v="3"/>
    <s v="0130000000000"/>
    <x v="0"/>
    <n v="5390.31"/>
    <n v="9.11"/>
    <x v="5"/>
    <n v="1"/>
    <s v="PLANES VOLUNTARIOS"/>
    <s v="VOLCA"/>
    <x v="1"/>
  </r>
  <r>
    <x v="0"/>
    <s v="0130000000000"/>
    <x v="0"/>
    <n v="19180.91"/>
    <n v="33.04"/>
    <x v="154"/>
    <n v="1"/>
    <s v="PLANES VOLUNTARIOS"/>
    <s v="VOLCA"/>
    <x v="1"/>
  </r>
  <r>
    <x v="0"/>
    <s v="0130000000000"/>
    <x v="0"/>
    <n v="18986.060000000001"/>
    <n v="33.590000000000003"/>
    <x v="85"/>
    <n v="1"/>
    <s v="PLANES VOLUNTARIOS"/>
    <s v="VOLCA"/>
    <x v="1"/>
  </r>
  <r>
    <x v="4"/>
    <s v="0130000000000"/>
    <x v="0"/>
    <n v="1011.39"/>
    <n v="1.79"/>
    <x v="275"/>
    <n v="1"/>
    <s v="PLANES VOLUNTARIOS"/>
    <s v="VOLCA"/>
    <x v="1"/>
  </r>
  <r>
    <x v="0"/>
    <s v="0130000000000"/>
    <x v="0"/>
    <n v="19722.55"/>
    <n v="32.74"/>
    <x v="205"/>
    <n v="1"/>
    <s v="PLANES VOLUNTARIOS"/>
    <s v="VOLCA"/>
    <x v="1"/>
  </r>
  <r>
    <x v="1"/>
    <s v="0130000000000"/>
    <x v="0"/>
    <n v="15839.32"/>
    <n v="26.44"/>
    <x v="215"/>
    <n v="1"/>
    <s v="PLANES VOLUNTARIOS"/>
    <s v="VOLCA"/>
    <x v="1"/>
  </r>
  <r>
    <x v="0"/>
    <s v="0130000000000"/>
    <x v="0"/>
    <n v="18979.189999999999"/>
    <n v="33.57"/>
    <x v="218"/>
    <n v="1"/>
    <s v="PLANES VOLUNTARIOS"/>
    <s v="VOLCA"/>
    <x v="1"/>
  </r>
  <r>
    <x v="0"/>
    <s v="0130000000000"/>
    <x v="0"/>
    <n v="19073.29"/>
    <n v="32.93"/>
    <x v="267"/>
    <n v="1"/>
    <s v="PLANES VOLUNTARIOS"/>
    <s v="VOLCA"/>
    <x v="1"/>
  </r>
  <r>
    <x v="4"/>
    <s v="0130000000000"/>
    <x v="0"/>
    <n v="1037.3"/>
    <n v="1.75"/>
    <x v="288"/>
    <n v="1"/>
    <s v="PLANES VOLUNTARIOS"/>
    <s v="VOLCA"/>
    <x v="1"/>
  </r>
  <r>
    <x v="4"/>
    <s v="0130000000000"/>
    <x v="0"/>
    <n v="1008.84"/>
    <n v="1.79"/>
    <x v="22"/>
    <n v="1"/>
    <s v="PLANES VOLUNTARIOS"/>
    <s v="VOLCA"/>
    <x v="1"/>
  </r>
  <r>
    <x v="0"/>
    <s v="0130000000000"/>
    <x v="0"/>
    <n v="19010.45"/>
    <n v="33.549999999999997"/>
    <x v="71"/>
    <n v="1"/>
    <s v="PLANES VOLUNTARIOS"/>
    <s v="VOLCA"/>
    <x v="1"/>
  </r>
  <r>
    <x v="4"/>
    <s v="0130000000000"/>
    <x v="0"/>
    <n v="1013.53"/>
    <n v="1.8"/>
    <x v="74"/>
    <n v="1"/>
    <s v="PLANES VOLUNTARIOS"/>
    <s v="VOLCA"/>
    <x v="1"/>
  </r>
  <r>
    <x v="3"/>
    <s v="0130000000000"/>
    <x v="0"/>
    <n v="5235.84"/>
    <n v="9.25"/>
    <x v="2114"/>
    <n v="1"/>
    <s v="PLANES VOLUNTARIOS"/>
    <s v="VOLCA"/>
    <x v="1"/>
  </r>
  <r>
    <x v="1"/>
    <s v="0130000000000"/>
    <x v="0"/>
    <n v="15110.08"/>
    <n v="26.53"/>
    <x v="2093"/>
    <n v="1"/>
    <s v="PLANES VOLUNTARIOS"/>
    <s v="VOLCA"/>
    <x v="1"/>
  </r>
  <r>
    <x v="4"/>
    <s v="0230000000000"/>
    <x v="5"/>
    <n v="5721060614.1800003"/>
    <n v="9370646.1799999997"/>
    <x v="67"/>
    <n v="1"/>
    <s v="PLANES VOLUNTARIOS"/>
    <s v="VOLCA"/>
    <x v="1"/>
  </r>
  <r>
    <x v="0"/>
    <s v="0130000000000"/>
    <x v="0"/>
    <n v="18976.37"/>
    <n v="33.68"/>
    <x v="231"/>
    <n v="1"/>
    <s v="PLANES VOLUNTARIOS"/>
    <s v="VOLCA"/>
    <x v="1"/>
  </r>
  <r>
    <x v="4"/>
    <s v="0130000000000"/>
    <x v="0"/>
    <n v="1000.43"/>
    <n v="1.75"/>
    <x v="2156"/>
    <n v="1"/>
    <s v="PLANES VOLUNTARIOS"/>
    <s v="VOLCA"/>
    <x v="1"/>
  </r>
  <r>
    <x v="1"/>
    <s v="0130000000000"/>
    <x v="0"/>
    <n v="15746.65"/>
    <n v="26.58"/>
    <x v="265"/>
    <n v="1"/>
    <s v="PLANES VOLUNTARIOS"/>
    <s v="VOLCA"/>
    <x v="1"/>
  </r>
  <r>
    <x v="0"/>
    <s v="0130000000000"/>
    <x v="0"/>
    <n v="19732.03"/>
    <n v="32.630000000000003"/>
    <x v="278"/>
    <n v="1"/>
    <s v="PLANES VOLUNTARIOS"/>
    <s v="VOLCA"/>
    <x v="1"/>
  </r>
  <r>
    <x v="0"/>
    <s v="0130000000000"/>
    <x v="0"/>
    <n v="18875.32"/>
    <n v="33.28"/>
    <x v="2098"/>
    <n v="1"/>
    <s v="PLANES VOLUNTARIOS"/>
    <s v="VOLCA"/>
    <x v="1"/>
  </r>
  <r>
    <x v="3"/>
    <s v="0130000000000"/>
    <x v="0"/>
    <n v="5391.47"/>
    <n v="9.1199999999999992"/>
    <x v="185"/>
    <n v="1"/>
    <s v="PLANES VOLUNTARIOS"/>
    <s v="VOLCA"/>
    <x v="1"/>
  </r>
  <r>
    <x v="0"/>
    <s v="0130000000000"/>
    <x v="0"/>
    <n v="19671.29"/>
    <n v="32.93"/>
    <x v="152"/>
    <n v="1"/>
    <s v="PLANES VOLUNTARIOS"/>
    <s v="VOLCA"/>
    <x v="1"/>
  </r>
  <r>
    <x v="2"/>
    <s v="0130000000000"/>
    <x v="0"/>
    <n v="23174.17"/>
    <n v="38.44"/>
    <x v="68"/>
    <n v="1"/>
    <s v="PLANES VOLUNTARIOS"/>
    <s v="VOLCA"/>
    <x v="1"/>
  </r>
  <r>
    <x v="0"/>
    <s v="0130000000000"/>
    <x v="0"/>
    <n v="19062.919999999998"/>
    <n v="33.11"/>
    <x v="196"/>
    <n v="1"/>
    <s v="PLANES VOLUNTARIOS"/>
    <s v="VOLCA"/>
    <x v="1"/>
  </r>
  <r>
    <x v="4"/>
    <s v="0130000000000"/>
    <x v="0"/>
    <n v="1062.99"/>
    <n v="1.75"/>
    <x v="192"/>
    <n v="1"/>
    <s v="PLANES VOLUNTARIOS"/>
    <s v="VOLCA"/>
    <x v="1"/>
  </r>
  <r>
    <x v="1"/>
    <s v="0130000000000"/>
    <x v="0"/>
    <n v="15241.83"/>
    <n v="26.97"/>
    <x v="188"/>
    <n v="1"/>
    <s v="PLANES VOLUNTARIOS"/>
    <s v="VOLCA"/>
    <x v="1"/>
  </r>
  <r>
    <x v="4"/>
    <s v="0130000000000"/>
    <x v="0"/>
    <n v="1010.91"/>
    <n v="1.79"/>
    <x v="72"/>
    <n v="1"/>
    <s v="PLANES VOLUNTARIOS"/>
    <s v="VOLCA"/>
    <x v="1"/>
  </r>
  <r>
    <x v="0"/>
    <s v="0130000000000"/>
    <x v="0"/>
    <n v="19512.919999999998"/>
    <n v="32.36"/>
    <x v="80"/>
    <n v="1"/>
    <s v="PLANES VOLUNTARIOS"/>
    <s v="VOLCA"/>
    <x v="1"/>
  </r>
  <r>
    <x v="2"/>
    <s v="0130000000000"/>
    <x v="0"/>
    <n v="21506.41"/>
    <n v="37.83"/>
    <x v="2154"/>
    <n v="1"/>
    <s v="PLANES VOLUNTARIOS"/>
    <s v="VOLCA"/>
    <x v="1"/>
  </r>
  <r>
    <x v="1"/>
    <s v="0130000000000"/>
    <x v="0"/>
    <n v="15801.95"/>
    <n v="26.49"/>
    <x v="161"/>
    <n v="1"/>
    <s v="PLANES VOLUNTARIOS"/>
    <s v="VOLCA"/>
    <x v="1"/>
  </r>
  <r>
    <x v="1"/>
    <s v="0130000000000"/>
    <x v="0"/>
    <n v="15082.29"/>
    <n v="26.44"/>
    <x v="2118"/>
    <n v="1"/>
    <s v="PLANES VOLUNTARIOS"/>
    <s v="VOLCA"/>
    <x v="1"/>
  </r>
  <r>
    <x v="0"/>
    <s v="0130000000000"/>
    <x v="0"/>
    <n v="19418.27"/>
    <n v="32.6"/>
    <x v="4"/>
    <n v="1"/>
    <s v="PLANES VOLUNTARIOS"/>
    <s v="VOLCA"/>
    <x v="1"/>
  </r>
  <r>
    <x v="0"/>
    <s v="0250000000000"/>
    <x v="3"/>
    <n v="113150147.52"/>
    <n v="195927.6"/>
    <x v="42"/>
    <n v="1"/>
    <s v="PLANES VOLUNTARIOS"/>
    <s v="VOLCA"/>
    <x v="1"/>
  </r>
  <r>
    <x v="0"/>
    <s v="0130000000000"/>
    <x v="0"/>
    <n v="19492.07"/>
    <n v="32.51"/>
    <x v="137"/>
    <n v="1"/>
    <s v="PLANES VOLUNTARIOS"/>
    <s v="VOLCA"/>
    <x v="1"/>
  </r>
  <r>
    <x v="3"/>
    <s v="0130000000000"/>
    <x v="0"/>
    <n v="5213.6099999999997"/>
    <n v="9.2100000000000009"/>
    <x v="2140"/>
    <n v="1"/>
    <s v="PLANES VOLUNTARIOS"/>
    <s v="VOLCA"/>
    <x v="1"/>
  </r>
  <r>
    <x v="1"/>
    <s v="0130000000000"/>
    <x v="0"/>
    <n v="14896.28"/>
    <n v="26.53"/>
    <x v="2147"/>
    <n v="1"/>
    <s v="PLANES VOLUNTARIOS"/>
    <s v="VOLCA"/>
    <x v="1"/>
  </r>
  <r>
    <x v="1"/>
    <s v="0240000000000"/>
    <x v="6"/>
    <n v="195431062.84999999"/>
    <n v="325474.33"/>
    <x v="35"/>
    <n v="1"/>
    <s v="PLANES VOLUNTARIOS"/>
    <s v="VOLCA"/>
    <x v="1"/>
  </r>
  <r>
    <x v="4"/>
    <s v="0130000000000"/>
    <x v="0"/>
    <n v="1032.83"/>
    <n v="1.76"/>
    <x v="25"/>
    <n v="1"/>
    <s v="PLANES VOLUNTARIOS"/>
    <s v="VOLCA"/>
    <x v="1"/>
  </r>
  <r>
    <x v="0"/>
    <s v="0130000000000"/>
    <x v="0"/>
    <n v="19415.89"/>
    <n v="32.86"/>
    <x v="91"/>
    <n v="1"/>
    <s v="PLANES VOLUNTARIOS"/>
    <s v="VOLCA"/>
    <x v="1"/>
  </r>
  <r>
    <x v="0"/>
    <s v="0130000000000"/>
    <x v="0"/>
    <n v="18946.759999999998"/>
    <n v="33.46"/>
    <x v="2114"/>
    <n v="1"/>
    <s v="PLANES VOLUNTARIOS"/>
    <s v="VOLCA"/>
    <x v="1"/>
  </r>
  <r>
    <x v="1"/>
    <s v="0210000000000"/>
    <x v="4"/>
    <n v="97121957683.529999"/>
    <n v="160601180.15000001"/>
    <x v="30"/>
    <n v="1"/>
    <s v="PLANES VOLUNTARIOS"/>
    <s v="VOLCA"/>
    <x v="1"/>
  </r>
  <r>
    <x v="1"/>
    <s v="0130000000000"/>
    <x v="0"/>
    <n v="16012.45"/>
    <n v="26.58"/>
    <x v="59"/>
    <n v="1"/>
    <s v="PLANES VOLUNTARIOS"/>
    <s v="VOLCA"/>
    <x v="1"/>
  </r>
  <r>
    <x v="3"/>
    <s v="0110000000000"/>
    <x v="1"/>
    <n v="15522504554.190001"/>
    <n v="27501691.210000001"/>
    <x v="108"/>
    <n v="1"/>
    <s v="PLANES VOLUNTARIOS"/>
    <s v="VOLCA"/>
    <x v="1"/>
  </r>
  <r>
    <x v="1"/>
    <s v="0130000000000"/>
    <x v="0"/>
    <n v="15084.48"/>
    <n v="26.45"/>
    <x v="2156"/>
    <n v="1"/>
    <s v="PLANES VOLUNTARIOS"/>
    <s v="VOLCA"/>
    <x v="1"/>
  </r>
  <r>
    <x v="4"/>
    <s v="0130000000000"/>
    <x v="0"/>
    <n v="1014.44"/>
    <n v="1.79"/>
    <x v="89"/>
    <n v="1"/>
    <s v="PLANES VOLUNTARIOS"/>
    <s v="VOLCA"/>
    <x v="1"/>
  </r>
  <r>
    <x v="2"/>
    <s v="0130000000000"/>
    <x v="0"/>
    <n v="22588.85"/>
    <n v="38.24"/>
    <x v="208"/>
    <n v="1"/>
    <s v="PLANES VOLUNTARIOS"/>
    <s v="VOLCA"/>
    <x v="1"/>
  </r>
  <r>
    <x v="2"/>
    <s v="0110000000000"/>
    <x v="1"/>
    <n v="137799663151.64999"/>
    <n v="225704982.80000001"/>
    <x v="67"/>
    <n v="1"/>
    <s v="PLANES VOLUNTARIOS"/>
    <s v="VOLCA"/>
    <x v="1"/>
  </r>
  <r>
    <x v="2"/>
    <s v="0130000000000"/>
    <x v="0"/>
    <n v="21994.16"/>
    <n v="38.25"/>
    <x v="259"/>
    <n v="1"/>
    <s v="PLANES VOLUNTARIOS"/>
    <s v="VOLCA"/>
    <x v="1"/>
  </r>
  <r>
    <x v="0"/>
    <s v="0130000000000"/>
    <x v="0"/>
    <n v="19650.7"/>
    <n v="32.74"/>
    <x v="17"/>
    <n v="1"/>
    <s v="PLANES VOLUNTARIOS"/>
    <s v="VOLCA"/>
    <x v="1"/>
  </r>
  <r>
    <x v="2"/>
    <s v="0130000000000"/>
    <x v="0"/>
    <n v="22803.86"/>
    <n v="38.33"/>
    <x v="143"/>
    <n v="1"/>
    <s v="PLANES VOLUNTARIOS"/>
    <s v="VOLCA"/>
    <x v="1"/>
  </r>
  <r>
    <x v="2"/>
    <s v="0212000000000"/>
    <x v="2"/>
    <n v="117295395859.55"/>
    <n v="206848297.99000001"/>
    <x v="2105"/>
    <n v="1"/>
    <s v="PLANES VOLUNTARIOS"/>
    <s v="VOLCA"/>
    <x v="1"/>
  </r>
  <r>
    <x v="4"/>
    <s v="0130000000000"/>
    <x v="0"/>
    <n v="1033.3599999999999"/>
    <n v="1.76"/>
    <x v="138"/>
    <n v="1"/>
    <s v="PLANES VOLUNTARIOS"/>
    <s v="VOLCA"/>
    <x v="1"/>
  </r>
  <r>
    <x v="1"/>
    <s v="0130000000000"/>
    <x v="0"/>
    <n v="15241.9"/>
    <n v="27.18"/>
    <x v="173"/>
    <n v="1"/>
    <s v="PLANES VOLUNTARIOS"/>
    <s v="VOLCA"/>
    <x v="1"/>
  </r>
  <r>
    <x v="3"/>
    <s v="0240000000000"/>
    <x v="6"/>
    <n v="139301679.18000001"/>
    <n v="246172.58"/>
    <x v="2096"/>
    <n v="1"/>
    <s v="PLANES VOLUNTARIOS"/>
    <s v="VOLCA"/>
    <x v="1"/>
  </r>
  <r>
    <x v="2"/>
    <s v="0130000000000"/>
    <x v="0"/>
    <n v="21653.79"/>
    <n v="38.28"/>
    <x v="89"/>
    <n v="1"/>
    <s v="PLANES VOLUNTARIOS"/>
    <s v="VOLCA"/>
    <x v="1"/>
  </r>
  <r>
    <x v="3"/>
    <s v="0130000000000"/>
    <x v="0"/>
    <n v="5240.6000000000004"/>
    <n v="9.11"/>
    <x v="82"/>
    <n v="1"/>
    <s v="PLANES VOLUNTARIOS"/>
    <s v="VOLCA"/>
    <x v="1"/>
  </r>
  <r>
    <x v="3"/>
    <s v="0130000000000"/>
    <x v="0"/>
    <n v="5237.96"/>
    <n v="9.1300000000000008"/>
    <x v="124"/>
    <n v="1"/>
    <s v="PLANES VOLUNTARIOS"/>
    <s v="VOLCA"/>
    <x v="1"/>
  </r>
  <r>
    <x v="0"/>
    <s v="0130000000000"/>
    <x v="0"/>
    <n v="18997.400000000001"/>
    <n v="32.869999999999997"/>
    <x v="292"/>
    <n v="1"/>
    <s v="PLANES VOLUNTARIOS"/>
    <s v="VOLCA"/>
    <x v="1"/>
  </r>
  <r>
    <x v="3"/>
    <s v="0130000000000"/>
    <x v="0"/>
    <n v="5207.59"/>
    <n v="9.19"/>
    <x v="63"/>
    <n v="1"/>
    <s v="PLANES VOLUNTARIOS"/>
    <s v="VOLCA"/>
    <x v="1"/>
  </r>
  <r>
    <x v="1"/>
    <s v="0130000000000"/>
    <x v="0"/>
    <n v="15295.19"/>
    <n v="26.9"/>
    <x v="213"/>
    <n v="1"/>
    <s v="PLANES VOLUNTARIOS"/>
    <s v="VOLCA"/>
    <x v="1"/>
  </r>
  <r>
    <x v="2"/>
    <s v="0130000000000"/>
    <x v="0"/>
    <n v="22772.2"/>
    <n v="38.25"/>
    <x v="166"/>
    <n v="1"/>
    <s v="PLANES VOLUNTARIOS"/>
    <s v="VOLCA"/>
    <x v="1"/>
  </r>
  <r>
    <x v="2"/>
    <s v="0130000000000"/>
    <x v="0"/>
    <n v="22634.19"/>
    <n v="38.07"/>
    <x v="169"/>
    <n v="1"/>
    <s v="PLANES VOLUNTARIOS"/>
    <s v="VOLCA"/>
    <x v="1"/>
  </r>
  <r>
    <x v="3"/>
    <s v="0130000000000"/>
    <x v="0"/>
    <n v="5263.5"/>
    <n v="9.23"/>
    <x v="101"/>
    <n v="1"/>
    <s v="PLANES VOLUNTARIOS"/>
    <s v="VOLCA"/>
    <x v="1"/>
  </r>
  <r>
    <x v="1"/>
    <s v="0130000000000"/>
    <x v="0"/>
    <n v="15203.1"/>
    <n v="26.85"/>
    <x v="293"/>
    <n v="1"/>
    <s v="PLANES VOLUNTARIOS"/>
    <s v="VOLCA"/>
    <x v="1"/>
  </r>
  <r>
    <x v="2"/>
    <s v="0110000000000"/>
    <x v="1"/>
    <n v="123422291147.25"/>
    <n v="212980657.72"/>
    <x v="24"/>
    <n v="1"/>
    <s v="PLANES VOLUNTARIOS"/>
    <s v="VOLCA"/>
    <x v="1"/>
  </r>
  <r>
    <x v="4"/>
    <s v="0130000000000"/>
    <x v="0"/>
    <n v="1052.53"/>
    <n v="1.76"/>
    <x v="56"/>
    <n v="1"/>
    <s v="PLANES VOLUNTARIOS"/>
    <s v="VOLCA"/>
    <x v="1"/>
  </r>
  <r>
    <x v="4"/>
    <s v="0130000000000"/>
    <x v="0"/>
    <n v="1008.09"/>
    <n v="1.77"/>
    <x v="2116"/>
    <n v="1"/>
    <s v="PLANES VOLUNTARIOS"/>
    <s v="VOLCA"/>
    <x v="1"/>
  </r>
  <r>
    <x v="3"/>
    <s v="0130000000000"/>
    <x v="0"/>
    <n v="5522.45"/>
    <n v="9.17"/>
    <x v="59"/>
    <n v="1"/>
    <s v="PLANES VOLUNTARIOS"/>
    <s v="VOLCA"/>
    <x v="1"/>
  </r>
  <r>
    <x v="1"/>
    <s v="0130000000000"/>
    <x v="0"/>
    <n v="15629.42"/>
    <n v="26.57"/>
    <x v="25"/>
    <n v="1"/>
    <s v="PLANES VOLUNTARIOS"/>
    <s v="VOLCA"/>
    <x v="1"/>
  </r>
  <r>
    <x v="0"/>
    <s v="0130000000000"/>
    <x v="0"/>
    <n v="18978.02"/>
    <n v="33.58"/>
    <x v="100"/>
    <n v="1"/>
    <s v="PLANES VOLUNTARIOS"/>
    <s v="VOLCA"/>
    <x v="1"/>
  </r>
  <r>
    <x v="3"/>
    <s v="0130000000000"/>
    <x v="0"/>
    <n v="5213.1099999999997"/>
    <n v="9.2200000000000006"/>
    <x v="53"/>
    <n v="1"/>
    <s v="PLANES VOLUNTARIOS"/>
    <s v="VOLCA"/>
    <x v="1"/>
  </r>
  <r>
    <x v="2"/>
    <s v="0130000000000"/>
    <x v="0"/>
    <n v="22853.01"/>
    <n v="38.17"/>
    <x v="200"/>
    <n v="1"/>
    <s v="PLANES VOLUNTARIOS"/>
    <s v="VOLCA"/>
    <x v="1"/>
  </r>
  <r>
    <x v="2"/>
    <s v="0130000000000"/>
    <x v="0"/>
    <n v="22183.32"/>
    <n v="38.409999999999997"/>
    <x v="42"/>
    <n v="1"/>
    <s v="PLANES VOLUNTARIOS"/>
    <s v="VOLCA"/>
    <x v="1"/>
  </r>
  <r>
    <x v="4"/>
    <s v="0130000000000"/>
    <x v="0"/>
    <n v="1042.79"/>
    <n v="1.74"/>
    <x v="282"/>
    <n v="1"/>
    <s v="PLANES VOLUNTARIOS"/>
    <s v="VOLCA"/>
    <x v="1"/>
  </r>
  <r>
    <x v="4"/>
    <s v="0212000000000"/>
    <x v="2"/>
    <n v="5409374878.46"/>
    <n v="9008868.1500000004"/>
    <x v="35"/>
    <n v="1"/>
    <s v="PLANES VOLUNTARIOS"/>
    <s v="VOLCA"/>
    <x v="1"/>
  </r>
  <r>
    <x v="3"/>
    <s v="0130000000000"/>
    <x v="0"/>
    <n v="5213.37"/>
    <n v="9.2100000000000009"/>
    <x v="88"/>
    <n v="1"/>
    <s v="PLANES VOLUNTARIOS"/>
    <s v="VOLCA"/>
    <x v="1"/>
  </r>
  <r>
    <x v="4"/>
    <s v="0130000000000"/>
    <x v="0"/>
    <n v="1055.54"/>
    <n v="1.73"/>
    <x v="160"/>
    <n v="1"/>
    <s v="PLANES VOLUNTARIOS"/>
    <s v="VOLCA"/>
    <x v="1"/>
  </r>
  <r>
    <x v="0"/>
    <s v="0210000000000"/>
    <x v="4"/>
    <n v="11428382191.02"/>
    <n v="20196126.66"/>
    <x v="2096"/>
    <n v="1"/>
    <s v="PLANES VOLUNTARIOS"/>
    <s v="VOLCA"/>
    <x v="1"/>
  </r>
  <r>
    <x v="3"/>
    <s v="0130000000000"/>
    <x v="0"/>
    <n v="5211.0200000000004"/>
    <n v="9.32"/>
    <x v="21"/>
    <n v="1"/>
    <s v="PLANES VOLUNTARIOS"/>
    <s v="VOLCA"/>
    <x v="1"/>
  </r>
  <r>
    <x v="3"/>
    <s v="0130000000000"/>
    <x v="0"/>
    <n v="5410"/>
    <n v="9.14"/>
    <x v="209"/>
    <n v="1"/>
    <s v="PLANES VOLUNTARIOS"/>
    <s v="VOLCA"/>
    <x v="1"/>
  </r>
  <r>
    <x v="4"/>
    <s v="0130000000000"/>
    <x v="0"/>
    <n v="990.67"/>
    <n v="1.74"/>
    <x v="2143"/>
    <n v="1"/>
    <s v="PLANES VOLUNTARIOS"/>
    <s v="VOLCA"/>
    <x v="1"/>
  </r>
  <r>
    <x v="2"/>
    <s v="0130000000000"/>
    <x v="0"/>
    <n v="23235.87"/>
    <n v="38.26"/>
    <x v="34"/>
    <n v="1"/>
    <s v="PLANES VOLUNTARIOS"/>
    <s v="VOLCA"/>
    <x v="1"/>
  </r>
  <r>
    <x v="1"/>
    <s v="0130000000000"/>
    <x v="0"/>
    <n v="15221"/>
    <n v="27.04"/>
    <x v="262"/>
    <n v="1"/>
    <s v="PLANES VOLUNTARIOS"/>
    <s v="VOLCA"/>
    <x v="1"/>
  </r>
  <r>
    <x v="0"/>
    <s v="0130000000000"/>
    <x v="0"/>
    <n v="18993.3"/>
    <n v="32.869999999999997"/>
    <x v="79"/>
    <n v="1"/>
    <s v="PLANES VOLUNTARIOS"/>
    <s v="VOLCA"/>
    <x v="1"/>
  </r>
  <r>
    <x v="4"/>
    <s v="0130000000000"/>
    <x v="0"/>
    <n v="997.8"/>
    <n v="1.76"/>
    <x v="2105"/>
    <n v="1"/>
    <s v="PLANES VOLUNTARIOS"/>
    <s v="VOLCA"/>
    <x v="1"/>
  </r>
  <r>
    <x v="2"/>
    <s v="0220000000000"/>
    <x v="7"/>
    <n v="134162681.34"/>
    <n v="223436.89"/>
    <x v="35"/>
    <n v="1"/>
    <s v="PLANES VOLUNTARIOS"/>
    <s v="VOLCA"/>
    <x v="1"/>
  </r>
  <r>
    <x v="4"/>
    <s v="0130000000000"/>
    <x v="0"/>
    <n v="1037.18"/>
    <n v="1.75"/>
    <x v="164"/>
    <n v="1"/>
    <s v="PLANES VOLUNTARIOS"/>
    <s v="VOLCA"/>
    <x v="1"/>
  </r>
  <r>
    <x v="1"/>
    <s v="0130000000000"/>
    <x v="0"/>
    <n v="15249.83"/>
    <n v="26.97"/>
    <x v="250"/>
    <n v="1"/>
    <s v="PLANES VOLUNTARIOS"/>
    <s v="VOLCA"/>
    <x v="1"/>
  </r>
  <r>
    <x v="1"/>
    <s v="0130000000000"/>
    <x v="0"/>
    <n v="15162.25"/>
    <n v="26.63"/>
    <x v="260"/>
    <n v="1"/>
    <s v="PLANES VOLUNTARIOS"/>
    <s v="VOLCA"/>
    <x v="1"/>
  </r>
  <r>
    <x v="1"/>
    <s v="0130000000000"/>
    <x v="0"/>
    <n v="14932.42"/>
    <n v="26.6"/>
    <x v="2122"/>
    <n v="1"/>
    <s v="PLANES VOLUNTARIOS"/>
    <s v="VOLCA"/>
    <x v="1"/>
  </r>
  <r>
    <x v="3"/>
    <s v="0130000000000"/>
    <x v="0"/>
    <n v="5319.1"/>
    <n v="9.18"/>
    <x v="267"/>
    <n v="1"/>
    <s v="PLANES VOLUNTARIOS"/>
    <s v="VOLCA"/>
    <x v="1"/>
  </r>
  <r>
    <x v="2"/>
    <s v="0130000000000"/>
    <x v="0"/>
    <n v="22384.32"/>
    <n v="38.68"/>
    <x v="238"/>
    <n v="1"/>
    <s v="PLANES VOLUNTARIOS"/>
    <s v="VOLCA"/>
    <x v="1"/>
  </r>
  <r>
    <x v="3"/>
    <s v="0130000000000"/>
    <x v="0"/>
    <n v="5496.7"/>
    <n v="9.0500000000000007"/>
    <x v="279"/>
    <n v="1"/>
    <s v="PLANES VOLUNTARIOS"/>
    <s v="VOLCA"/>
    <x v="1"/>
  </r>
  <r>
    <x v="4"/>
    <s v="0130000000000"/>
    <x v="0"/>
    <n v="1002.01"/>
    <n v="1.78"/>
    <x v="2107"/>
    <n v="1"/>
    <s v="PLANES VOLUNTARIOS"/>
    <s v="VOLCA"/>
    <x v="1"/>
  </r>
  <r>
    <x v="3"/>
    <s v="0210000000000"/>
    <x v="4"/>
    <n v="15732616150.91"/>
    <n v="26015504.43"/>
    <x v="30"/>
    <n v="1"/>
    <s v="PLANES VOLUNTARIOS"/>
    <s v="VOLCA"/>
    <x v="1"/>
  </r>
  <r>
    <x v="1"/>
    <s v="0130000000000"/>
    <x v="0"/>
    <n v="15230.11"/>
    <n v="27.06"/>
    <x v="235"/>
    <n v="1"/>
    <s v="PLANES VOLUNTARIOS"/>
    <s v="VOLCA"/>
    <x v="1"/>
  </r>
  <r>
    <x v="4"/>
    <s v="0130000000000"/>
    <x v="0"/>
    <n v="1014.01"/>
    <n v="1.79"/>
    <x v="129"/>
    <n v="1"/>
    <s v="PLANES VOLUNTARIOS"/>
    <s v="VOLCA"/>
    <x v="1"/>
  </r>
  <r>
    <x v="4"/>
    <s v="0130000000000"/>
    <x v="0"/>
    <n v="1053.18"/>
    <n v="1.74"/>
    <x v="251"/>
    <n v="1"/>
    <s v="PLANES VOLUNTARIOS"/>
    <s v="VOLCA"/>
    <x v="1"/>
  </r>
  <r>
    <x v="4"/>
    <s v="0130000000000"/>
    <x v="0"/>
    <n v="1038.45"/>
    <n v="1.75"/>
    <x v="246"/>
    <n v="1"/>
    <s v="PLANES VOLUNTARIOS"/>
    <s v="VOLCA"/>
    <x v="1"/>
  </r>
  <r>
    <x v="1"/>
    <s v="0130000000000"/>
    <x v="0"/>
    <n v="15097.46"/>
    <n v="26.77"/>
    <x v="2151"/>
    <n v="1"/>
    <s v="PLANES VOLUNTARIOS"/>
    <s v="VOLCA"/>
    <x v="1"/>
  </r>
  <r>
    <x v="3"/>
    <s v="0130000000000"/>
    <x v="0"/>
    <n v="5205.3900000000003"/>
    <n v="9.17"/>
    <x v="227"/>
    <n v="1"/>
    <s v="PLANES VOLUNTARIOS"/>
    <s v="VOLCA"/>
    <x v="1"/>
  </r>
  <r>
    <x v="4"/>
    <s v="0130000000000"/>
    <x v="0"/>
    <n v="1058.6300000000001"/>
    <n v="1.76"/>
    <x v="294"/>
    <n v="1"/>
    <s v="PLANES VOLUNTARIOS"/>
    <s v="VOLCA"/>
    <x v="1"/>
  </r>
  <r>
    <x v="0"/>
    <s v="0130000000000"/>
    <x v="0"/>
    <n v="19089.39"/>
    <n v="32.97"/>
    <x v="118"/>
    <n v="1"/>
    <s v="PLANES VOLUNTARIOS"/>
    <s v="VOLCA"/>
    <x v="1"/>
  </r>
  <r>
    <x v="2"/>
    <s v="0110000000000"/>
    <x v="1"/>
    <n v="127628021081.67"/>
    <n v="220997075.52000001"/>
    <x v="42"/>
    <n v="1"/>
    <s v="PLANES VOLUNTARIOS"/>
    <s v="VOLCA"/>
    <x v="1"/>
  </r>
  <r>
    <x v="3"/>
    <s v="0130000000000"/>
    <x v="0"/>
    <n v="5455.82"/>
    <n v="9.17"/>
    <x v="109"/>
    <n v="1"/>
    <s v="PLANES VOLUNTARIOS"/>
    <s v="VOLCA"/>
    <x v="1"/>
  </r>
  <r>
    <x v="4"/>
    <s v="0130000000000"/>
    <x v="0"/>
    <n v="1059.48"/>
    <n v="1.76"/>
    <x v="68"/>
    <n v="1"/>
    <s v="PLANES VOLUNTARIOS"/>
    <s v="VOLCA"/>
    <x v="1"/>
  </r>
  <r>
    <x v="1"/>
    <s v="0130000000000"/>
    <x v="0"/>
    <n v="16017.47"/>
    <n v="26.69"/>
    <x v="17"/>
    <n v="1"/>
    <s v="PLANES VOLUNTARIOS"/>
    <s v="VOLCA"/>
    <x v="1"/>
  </r>
  <r>
    <x v="2"/>
    <s v="0130000000000"/>
    <x v="0"/>
    <n v="21695.21"/>
    <n v="38.4"/>
    <x v="188"/>
    <n v="1"/>
    <s v="PLANES VOLUNTARIOS"/>
    <s v="VOLCA"/>
    <x v="1"/>
  </r>
  <r>
    <x v="4"/>
    <s v="0130000000000"/>
    <x v="0"/>
    <n v="1049.52"/>
    <n v="1.74"/>
    <x v="122"/>
    <n v="1"/>
    <s v="PLANES VOLUNTARIOS"/>
    <s v="VOLCA"/>
    <x v="1"/>
  </r>
  <r>
    <x v="0"/>
    <s v="0130000000000"/>
    <x v="0"/>
    <n v="18983.189999999999"/>
    <n v="33.58"/>
    <x v="110"/>
    <n v="1"/>
    <s v="PLANES VOLUNTARIOS"/>
    <s v="VOLCA"/>
    <x v="1"/>
  </r>
  <r>
    <x v="2"/>
    <s v="0130000000000"/>
    <x v="0"/>
    <n v="21668.31"/>
    <n v="38.46"/>
    <x v="163"/>
    <n v="1"/>
    <s v="PLANES VOLUNTARIOS"/>
    <s v="VOLCA"/>
    <x v="1"/>
  </r>
  <r>
    <x v="1"/>
    <s v="0210000000000"/>
    <x v="4"/>
    <n v="94159426136.800003"/>
    <n v="162483910.5"/>
    <x v="24"/>
    <n v="1"/>
    <s v="PLANES VOLUNTARIOS"/>
    <s v="VOLCA"/>
    <x v="1"/>
  </r>
  <r>
    <x v="0"/>
    <s v="0130000000000"/>
    <x v="0"/>
    <n v="19572.990000000002"/>
    <n v="32.17"/>
    <x v="159"/>
    <n v="1"/>
    <s v="PLANES VOLUNTARIOS"/>
    <s v="VOLCA"/>
    <x v="1"/>
  </r>
  <r>
    <x v="2"/>
    <s v="0130000000000"/>
    <x v="0"/>
    <n v="23135.79"/>
    <n v="38.64"/>
    <x v="287"/>
    <n v="1"/>
    <s v="PLANES VOLUNTARIOS"/>
    <s v="VOLCA"/>
    <x v="1"/>
  </r>
  <r>
    <x v="3"/>
    <s v="0130000000000"/>
    <x v="0"/>
    <n v="5236.84"/>
    <n v="9.19"/>
    <x v="2133"/>
    <n v="1"/>
    <s v="PLANES VOLUNTARIOS"/>
    <s v="VOLCA"/>
    <x v="1"/>
  </r>
  <r>
    <x v="4"/>
    <s v="0240000000000"/>
    <x v="6"/>
    <n v="13301753.449999999"/>
    <n v="23327.41"/>
    <x v="3"/>
    <n v="1"/>
    <s v="PLANES VOLUNTARIOS"/>
    <s v="VOLCA"/>
    <x v="1"/>
  </r>
  <r>
    <x v="2"/>
    <s v="0240000000000"/>
    <x v="6"/>
    <n v="344156099.13"/>
    <n v="603549.68000000005"/>
    <x v="3"/>
    <n v="1"/>
    <s v="PLANES VOLUNTARIOS"/>
    <s v="VOLCA"/>
    <x v="1"/>
  </r>
  <r>
    <x v="1"/>
    <s v="0130000000000"/>
    <x v="0"/>
    <n v="14985.16"/>
    <n v="26.45"/>
    <x v="2119"/>
    <n v="1"/>
    <s v="PLANES VOLUNTARIOS"/>
    <s v="VOLCA"/>
    <x v="1"/>
  </r>
  <r>
    <x v="4"/>
    <s v="0130000000000"/>
    <x v="0"/>
    <n v="1039.18"/>
    <n v="1.74"/>
    <x v="4"/>
    <n v="1"/>
    <s v="PLANES VOLUNTARIOS"/>
    <s v="VOLCA"/>
    <x v="1"/>
  </r>
  <r>
    <x v="3"/>
    <s v="0130000000000"/>
    <x v="0"/>
    <n v="5238.1400000000003"/>
    <n v="9.27"/>
    <x v="162"/>
    <n v="1"/>
    <s v="PLANES VOLUNTARIOS"/>
    <s v="VOLCA"/>
    <x v="1"/>
  </r>
  <r>
    <x v="0"/>
    <s v="0130000000000"/>
    <x v="0"/>
    <n v="19719.02"/>
    <n v="32.71"/>
    <x v="241"/>
    <n v="1"/>
    <s v="PLANES VOLUNTARIOS"/>
    <s v="VOLCA"/>
    <x v="1"/>
  </r>
  <r>
    <x v="4"/>
    <s v="0250000000000"/>
    <x v="3"/>
    <n v="96421271.739999995"/>
    <n v="163367.74"/>
    <x v="76"/>
    <n v="1"/>
    <s v="PLANES VOLUNTARIOS"/>
    <s v="VOLCA"/>
    <x v="1"/>
  </r>
  <r>
    <x v="2"/>
    <s v="0130000000000"/>
    <x v="0"/>
    <n v="22071.67"/>
    <n v="38.700000000000003"/>
    <x v="283"/>
    <n v="1"/>
    <s v="PLANES VOLUNTARIOS"/>
    <s v="VOLCA"/>
    <x v="1"/>
  </r>
  <r>
    <x v="0"/>
    <s v="0130000000000"/>
    <x v="0"/>
    <n v="19005.96"/>
    <n v="33.61"/>
    <x v="20"/>
    <n v="1"/>
    <s v="PLANES VOLUNTARIOS"/>
    <s v="VOLCA"/>
    <x v="1"/>
  </r>
  <r>
    <x v="0"/>
    <s v="0212000000000"/>
    <x v="2"/>
    <n v="12204013637.559999"/>
    <n v="20333922.550000001"/>
    <x v="17"/>
    <n v="1"/>
    <s v="PLANES VOLUNTARIOS"/>
    <s v="VOLCA"/>
    <x v="1"/>
  </r>
  <r>
    <x v="4"/>
    <s v="0130000000000"/>
    <x v="0"/>
    <n v="1034.92"/>
    <n v="1.75"/>
    <x v="274"/>
    <n v="1"/>
    <s v="PLANES VOLUNTARIOS"/>
    <s v="VOLCA"/>
    <x v="1"/>
  </r>
  <r>
    <x v="2"/>
    <s v="0130000000000"/>
    <x v="0"/>
    <n v="22645.71"/>
    <n v="38.49"/>
    <x v="212"/>
    <n v="1"/>
    <s v="PLANES VOLUNTARIOS"/>
    <s v="VOLCA"/>
    <x v="1"/>
  </r>
  <r>
    <x v="4"/>
    <s v="0130000000000"/>
    <x v="0"/>
    <n v="1013.73"/>
    <n v="1.76"/>
    <x v="272"/>
    <n v="1"/>
    <s v="PLANES VOLUNTARIOS"/>
    <s v="VOLCA"/>
    <x v="1"/>
  </r>
  <r>
    <x v="1"/>
    <s v="0130000000000"/>
    <x v="0"/>
    <n v="15576.75"/>
    <n v="26.48"/>
    <x v="18"/>
    <n v="1"/>
    <s v="PLANES VOLUNTARIOS"/>
    <s v="VOLCA"/>
    <x v="1"/>
  </r>
  <r>
    <x v="3"/>
    <s v="0250000000000"/>
    <x v="3"/>
    <n v="184285870.88999999"/>
    <n v="312237.8"/>
    <x v="76"/>
    <n v="1"/>
    <s v="PLANES VOLUNTARIOS"/>
    <s v="VOLCA"/>
    <x v="1"/>
  </r>
  <r>
    <x v="1"/>
    <s v="0130000000000"/>
    <x v="0"/>
    <n v="15262.4"/>
    <n v="26.98"/>
    <x v="89"/>
    <n v="1"/>
    <s v="PLANES VOLUNTARIOS"/>
    <s v="VOLCA"/>
    <x v="1"/>
  </r>
  <r>
    <x v="3"/>
    <s v="0130000000000"/>
    <x v="0"/>
    <n v="5339.4"/>
    <n v="9.23"/>
    <x v="261"/>
    <n v="1"/>
    <s v="PLANES VOLUNTARIOS"/>
    <s v="VOLCA"/>
    <x v="1"/>
  </r>
  <r>
    <x v="0"/>
    <s v="0250000000000"/>
    <x v="3"/>
    <n v="110887628.54000001"/>
    <n v="181625.19"/>
    <x v="67"/>
    <n v="1"/>
    <s v="PLANES VOLUNTARIOS"/>
    <s v="VOLCA"/>
    <x v="1"/>
  </r>
  <r>
    <x v="4"/>
    <s v="0130000000000"/>
    <x v="0"/>
    <n v="1013.99"/>
    <n v="1.78"/>
    <x v="182"/>
    <n v="1"/>
    <s v="PLANES VOLUNTARIOS"/>
    <s v="VOLCA"/>
    <x v="1"/>
  </r>
  <r>
    <x v="3"/>
    <s v="0130000000000"/>
    <x v="0"/>
    <n v="5510.58"/>
    <n v="9.23"/>
    <x v="90"/>
    <n v="1"/>
    <s v="PLANES VOLUNTARIOS"/>
    <s v="VOLCA"/>
    <x v="1"/>
  </r>
  <r>
    <x v="3"/>
    <s v="0130000000000"/>
    <x v="0"/>
    <n v="5557.07"/>
    <n v="9.2200000000000006"/>
    <x v="205"/>
    <n v="1"/>
    <s v="PLANES VOLUNTARIOS"/>
    <s v="VOLCA"/>
    <x v="1"/>
  </r>
  <r>
    <x v="2"/>
    <s v="0130000000000"/>
    <x v="0"/>
    <n v="21676.25"/>
    <n v="37.82"/>
    <x v="229"/>
    <n v="1"/>
    <s v="PLANES VOLUNTARIOS"/>
    <s v="VOLCA"/>
    <x v="1"/>
  </r>
  <r>
    <x v="3"/>
    <s v="0130000000000"/>
    <x v="0"/>
    <n v="5198.6899999999996"/>
    <n v="9.2100000000000009"/>
    <x v="6"/>
    <n v="1"/>
    <s v="PLANES VOLUNTARIOS"/>
    <s v="VOLCA"/>
    <x v="1"/>
  </r>
  <r>
    <x v="2"/>
    <s v="0130000000000"/>
    <x v="0"/>
    <n v="21694.94"/>
    <n v="38.700000000000003"/>
    <x v="43"/>
    <n v="1"/>
    <s v="PLANES VOLUNTARIOS"/>
    <s v="VOLCA"/>
    <x v="1"/>
  </r>
  <r>
    <x v="3"/>
    <s v="0130000000000"/>
    <x v="0"/>
    <n v="5468.56"/>
    <n v="9.16"/>
    <x v="252"/>
    <n v="1"/>
    <s v="PLANES VOLUNTARIOS"/>
    <s v="VOLCA"/>
    <x v="1"/>
  </r>
  <r>
    <x v="3"/>
    <s v="0230000000000"/>
    <x v="5"/>
    <n v="15543851739.35"/>
    <n v="27411299.93"/>
    <x v="2105"/>
    <n v="1"/>
    <s v="PLANES VOLUNTARIOS"/>
    <s v="VOLCA"/>
    <x v="1"/>
  </r>
  <r>
    <x v="2"/>
    <s v="0130000000000"/>
    <x v="0"/>
    <n v="21702.04"/>
    <n v="38.520000000000003"/>
    <x v="231"/>
    <n v="1"/>
    <s v="PLANES VOLUNTARIOS"/>
    <s v="VOLCA"/>
    <x v="1"/>
  </r>
  <r>
    <x v="2"/>
    <s v="0212000000000"/>
    <x v="2"/>
    <n v="117773639138.81"/>
    <n v="208663121.68000001"/>
    <x v="108"/>
    <n v="1"/>
    <s v="PLANES VOLUNTARIOS"/>
    <s v="VOLCA"/>
    <x v="1"/>
  </r>
  <r>
    <x v="0"/>
    <s v="0130000000000"/>
    <x v="0"/>
    <n v="19658.95"/>
    <n v="32.729999999999997"/>
    <x v="297"/>
    <n v="1"/>
    <s v="PLANES VOLUNTARIOS"/>
    <s v="VOLCA"/>
    <x v="1"/>
  </r>
  <r>
    <x v="4"/>
    <s v="0130000000000"/>
    <x v="0"/>
    <n v="1046.6199999999999"/>
    <n v="1.75"/>
    <x v="253"/>
    <n v="1"/>
    <s v="PLANES VOLUNTARIOS"/>
    <s v="VOLCA"/>
    <x v="1"/>
  </r>
  <r>
    <x v="1"/>
    <s v="0130000000000"/>
    <x v="0"/>
    <n v="15142.61"/>
    <n v="26.73"/>
    <x v="13"/>
    <n v="1"/>
    <s v="PLANES VOLUNTARIOS"/>
    <s v="VOLCA"/>
    <x v="1"/>
  </r>
  <r>
    <x v="4"/>
    <s v="0130000000000"/>
    <x v="0"/>
    <n v="1018.21"/>
    <n v="1.77"/>
    <x v="98"/>
    <n v="1"/>
    <s v="PLANES VOLUNTARIOS"/>
    <s v="VOLCA"/>
    <x v="1"/>
  </r>
  <r>
    <x v="4"/>
    <s v="0130000000000"/>
    <x v="0"/>
    <n v="1034.75"/>
    <n v="1.75"/>
    <x v="140"/>
    <n v="1"/>
    <s v="PLANES VOLUNTARIOS"/>
    <s v="VOLCA"/>
    <x v="1"/>
  </r>
  <r>
    <x v="3"/>
    <s v="0130000000000"/>
    <x v="0"/>
    <n v="5249.73"/>
    <n v="9.09"/>
    <x v="272"/>
    <n v="1"/>
    <s v="PLANES VOLUNTARIOS"/>
    <s v="VOLCA"/>
    <x v="1"/>
  </r>
  <r>
    <x v="0"/>
    <s v="0230000000000"/>
    <x v="5"/>
    <n v="12243574206.98"/>
    <n v="20744437.079999998"/>
    <x v="76"/>
    <n v="1"/>
    <s v="PLANES VOLUNTARIOS"/>
    <s v="VOLCA"/>
    <x v="1"/>
  </r>
  <r>
    <x v="3"/>
    <s v="0130000000000"/>
    <x v="0"/>
    <n v="5361.41"/>
    <n v="9.2100000000000009"/>
    <x v="104"/>
    <n v="1"/>
    <s v="PLANES VOLUNTARIOS"/>
    <s v="VOLCA"/>
    <x v="1"/>
  </r>
  <r>
    <x v="2"/>
    <s v="0130000000000"/>
    <x v="0"/>
    <n v="23038.43"/>
    <n v="37.99"/>
    <x v="174"/>
    <n v="1"/>
    <s v="PLANES VOLUNTARIOS"/>
    <s v="VOLCA"/>
    <x v="1"/>
  </r>
  <r>
    <x v="0"/>
    <s v="0130000000000"/>
    <x v="0"/>
    <n v="19719.11"/>
    <n v="32.729999999999997"/>
    <x v="31"/>
    <n v="1"/>
    <s v="PLANES VOLUNTARIOS"/>
    <s v="VOLCA"/>
    <x v="1"/>
  </r>
  <r>
    <x v="2"/>
    <s v="0130000000000"/>
    <x v="0"/>
    <n v="22631.040000000001"/>
    <n v="38.26"/>
    <x v="193"/>
    <n v="1"/>
    <s v="PLANES VOLUNTARIOS"/>
    <s v="VOLCA"/>
    <x v="1"/>
  </r>
  <r>
    <x v="3"/>
    <s v="0130000000000"/>
    <x v="0"/>
    <n v="5168.09"/>
    <n v="9.1199999999999992"/>
    <x v="2130"/>
    <n v="1"/>
    <s v="PLANES VOLUNTARIOS"/>
    <s v="VOLCA"/>
    <x v="1"/>
  </r>
  <r>
    <x v="3"/>
    <s v="0250000000000"/>
    <x v="3"/>
    <n v="315487992.06999999"/>
    <n v="553274.16"/>
    <x v="3"/>
    <n v="1"/>
    <s v="PLANES VOLUNTARIOS"/>
    <s v="VOLCA"/>
    <x v="1"/>
  </r>
  <r>
    <x v="0"/>
    <s v="0130000000000"/>
    <x v="0"/>
    <n v="19051.96"/>
    <n v="33.36"/>
    <x v="228"/>
    <n v="1"/>
    <s v="PLANES VOLUNTARIOS"/>
    <s v="VOLCA"/>
    <x v="1"/>
  </r>
  <r>
    <x v="1"/>
    <s v="0130000000000"/>
    <x v="0"/>
    <n v="15545.13"/>
    <n v="26.69"/>
    <x v="204"/>
    <n v="1"/>
    <s v="PLANES VOLUNTARIOS"/>
    <s v="VOLCA"/>
    <x v="1"/>
  </r>
  <r>
    <x v="3"/>
    <s v="0130000000000"/>
    <x v="0"/>
    <n v="5217.3999999999996"/>
    <n v="9.23"/>
    <x v="85"/>
    <n v="1"/>
    <s v="PLANES VOLUNTARIOS"/>
    <s v="VOLCA"/>
    <x v="1"/>
  </r>
  <r>
    <x v="4"/>
    <s v="0130000000000"/>
    <x v="0"/>
    <n v="1019.97"/>
    <n v="1.77"/>
    <x v="273"/>
    <n v="1"/>
    <s v="PLANES VOLUNTARIOS"/>
    <s v="VOLCA"/>
    <x v="1"/>
  </r>
  <r>
    <x v="2"/>
    <s v="0130000000000"/>
    <x v="0"/>
    <n v="22533.77"/>
    <n v="38.409999999999997"/>
    <x v="44"/>
    <n v="1"/>
    <s v="PLANES VOLUNTARIOS"/>
    <s v="VOLCA"/>
    <x v="1"/>
  </r>
  <r>
    <x v="4"/>
    <s v="0130000000000"/>
    <x v="0"/>
    <n v="1014.13"/>
    <n v="1.76"/>
    <x v="244"/>
    <n v="1"/>
    <s v="PLANES VOLUNTARIOS"/>
    <s v="VOLCA"/>
    <x v="1"/>
  </r>
  <r>
    <x v="2"/>
    <s v="0130000000000"/>
    <x v="0"/>
    <n v="21802.82"/>
    <n v="38.479999999999997"/>
    <x v="13"/>
    <n v="1"/>
    <s v="PLANES VOLUNTARIOS"/>
    <s v="VOLCA"/>
    <x v="1"/>
  </r>
  <r>
    <x v="2"/>
    <s v="0130000000000"/>
    <x v="0"/>
    <n v="23082.87"/>
    <n v="38.46"/>
    <x v="96"/>
    <n v="1"/>
    <s v="PLANES VOLUNTARIOS"/>
    <s v="VOLCA"/>
    <x v="1"/>
  </r>
  <r>
    <x v="2"/>
    <s v="0130000000000"/>
    <x v="0"/>
    <n v="21690.68"/>
    <n v="38.450000000000003"/>
    <x v="147"/>
    <n v="1"/>
    <s v="PLANES VOLUNTARIOS"/>
    <s v="VOLCA"/>
    <x v="1"/>
  </r>
  <r>
    <x v="3"/>
    <s v="0130000000000"/>
    <x v="0"/>
    <n v="5294.48"/>
    <n v="9.14"/>
    <x v="271"/>
    <n v="1"/>
    <s v="PLANES VOLUNTARIOS"/>
    <s v="VOLCA"/>
    <x v="1"/>
  </r>
  <r>
    <x v="0"/>
    <s v="0130000000000"/>
    <x v="0"/>
    <n v="18849.419999999998"/>
    <n v="32.979999999999997"/>
    <x v="2109"/>
    <n v="1"/>
    <s v="PLANES VOLUNTARIOS"/>
    <s v="VOLCA"/>
    <x v="1"/>
  </r>
  <r>
    <x v="1"/>
    <s v="0110000000000"/>
    <x v="1"/>
    <n v="92412796776.839996"/>
    <n v="156576128.46000001"/>
    <x v="76"/>
    <n v="1"/>
    <s v="PLANES VOLUNTARIOS"/>
    <s v="VOLCA"/>
    <x v="1"/>
  </r>
  <r>
    <x v="1"/>
    <s v="0130000000000"/>
    <x v="0"/>
    <n v="15867.28"/>
    <n v="26.55"/>
    <x v="64"/>
    <n v="1"/>
    <s v="PLANES VOLUNTARIOS"/>
    <s v="VOLCA"/>
    <x v="1"/>
  </r>
  <r>
    <x v="4"/>
    <s v="0130000000000"/>
    <x v="0"/>
    <n v="1020.19"/>
    <n v="1.77"/>
    <x v="142"/>
    <n v="1"/>
    <s v="PLANES VOLUNTARIOS"/>
    <s v="VOLCA"/>
    <x v="1"/>
  </r>
  <r>
    <x v="0"/>
    <s v="0130000000000"/>
    <x v="0"/>
    <n v="18985.23"/>
    <n v="32.85"/>
    <x v="157"/>
    <n v="1"/>
    <s v="PLANES VOLUNTARIOS"/>
    <s v="VOLCA"/>
    <x v="1"/>
  </r>
  <r>
    <x v="1"/>
    <s v="0130000000000"/>
    <x v="0"/>
    <n v="15537.62"/>
    <n v="26.69"/>
    <x v="38"/>
    <n v="1"/>
    <s v="PLANES VOLUNTARIOS"/>
    <s v="VOLCA"/>
    <x v="1"/>
  </r>
  <r>
    <x v="2"/>
    <s v="0130000000000"/>
    <x v="0"/>
    <n v="21954.73"/>
    <n v="38.299999999999997"/>
    <x v="92"/>
    <n v="1"/>
    <s v="PLANES VOLUNTARIOS"/>
    <s v="VOLCA"/>
    <x v="1"/>
  </r>
  <r>
    <x v="1"/>
    <s v="0230000000000"/>
    <x v="5"/>
    <n v="90024564767"/>
    <n v="158756683.19"/>
    <x v="2105"/>
    <n v="1"/>
    <s v="PLANES VOLUNTARIOS"/>
    <s v="VOLCA"/>
    <x v="1"/>
  </r>
  <r>
    <x v="1"/>
    <s v="0130000000000"/>
    <x v="0"/>
    <n v="15284.3"/>
    <n v="26.8"/>
    <x v="283"/>
    <n v="1"/>
    <s v="PLANES VOLUNTARIOS"/>
    <s v="VOLCA"/>
    <x v="1"/>
  </r>
  <r>
    <x v="1"/>
    <s v="0130000000000"/>
    <x v="0"/>
    <n v="15526.02"/>
    <n v="26.78"/>
    <x v="120"/>
    <n v="1"/>
    <s v="PLANES VOLUNTARIOS"/>
    <s v="VOLCA"/>
    <x v="1"/>
  </r>
  <r>
    <x v="4"/>
    <s v="0130000000000"/>
    <x v="0"/>
    <n v="1001.83"/>
    <n v="1.78"/>
    <x v="2151"/>
    <n v="1"/>
    <s v="PLANES VOLUNTARIOS"/>
    <s v="VOLCA"/>
    <x v="1"/>
  </r>
  <r>
    <x v="3"/>
    <s v="0130000000000"/>
    <x v="0"/>
    <n v="5118.0600000000004"/>
    <n v="9"/>
    <x v="2100"/>
    <n v="1"/>
    <s v="PLANES VOLUNTARIOS"/>
    <s v="VOLCA"/>
    <x v="1"/>
  </r>
  <r>
    <x v="4"/>
    <s v="0130000000000"/>
    <x v="0"/>
    <n v="1043.4000000000001"/>
    <n v="1.74"/>
    <x v="200"/>
    <n v="1"/>
    <s v="PLANES VOLUNTARIOS"/>
    <s v="VOLCA"/>
    <x v="1"/>
  </r>
  <r>
    <x v="1"/>
    <s v="0130000000000"/>
    <x v="0"/>
    <n v="15166.97"/>
    <n v="26.6"/>
    <x v="172"/>
    <n v="1"/>
    <s v="PLANES VOLUNTARIOS"/>
    <s v="VOLCA"/>
    <x v="1"/>
  </r>
  <r>
    <x v="3"/>
    <s v="0130000000000"/>
    <x v="0"/>
    <n v="5488.64"/>
    <n v="9.07"/>
    <x v="93"/>
    <n v="1"/>
    <s v="PLANES VOLUNTARIOS"/>
    <s v="VOLCA"/>
    <x v="1"/>
  </r>
  <r>
    <x v="1"/>
    <s v="0220000000000"/>
    <x v="7"/>
    <n v="87161194.829999998"/>
    <n v="150925.85999999999"/>
    <x v="42"/>
    <n v="1"/>
    <s v="PLANES VOLUNTARIOS"/>
    <s v="VOLCA"/>
    <x v="1"/>
  </r>
  <r>
    <x v="0"/>
    <s v="0130000000000"/>
    <x v="0"/>
    <n v="19489.68"/>
    <n v="32.520000000000003"/>
    <x v="136"/>
    <n v="1"/>
    <s v="PLANES VOLUNTARIOS"/>
    <s v="VOLCA"/>
    <x v="1"/>
  </r>
  <r>
    <x v="4"/>
    <s v="0130000000000"/>
    <x v="0"/>
    <n v="1055.1099999999999"/>
    <n v="1.75"/>
    <x v="41"/>
    <n v="1"/>
    <s v="PLANES VOLUNTARIOS"/>
    <s v="VOLCA"/>
    <x v="1"/>
  </r>
  <r>
    <x v="4"/>
    <s v="0130000000000"/>
    <x v="0"/>
    <n v="1032.77"/>
    <n v="1.75"/>
    <x v="5"/>
    <n v="1"/>
    <s v="PLANES VOLUNTARIOS"/>
    <s v="VOLCA"/>
    <x v="1"/>
  </r>
  <r>
    <x v="4"/>
    <s v="0130000000000"/>
    <x v="0"/>
    <n v="996.58"/>
    <n v="1.76"/>
    <x v="2128"/>
    <n v="1"/>
    <s v="PLANES VOLUNTARIOS"/>
    <s v="VOLCA"/>
    <x v="1"/>
  </r>
  <r>
    <x v="1"/>
    <s v="0130000000000"/>
    <x v="0"/>
    <n v="16148.63"/>
    <n v="26.59"/>
    <x v="192"/>
    <n v="1"/>
    <s v="PLANES VOLUNTARIOS"/>
    <s v="VOLCA"/>
    <x v="1"/>
  </r>
  <r>
    <x v="4"/>
    <s v="0130000000000"/>
    <x v="0"/>
    <n v="1052.94"/>
    <n v="1.76"/>
    <x v="90"/>
    <n v="1"/>
    <s v="PLANES VOLUNTARIOS"/>
    <s v="VOLCA"/>
    <x v="1"/>
  </r>
  <r>
    <x v="3"/>
    <s v="0130000000000"/>
    <x v="0"/>
    <n v="5224.37"/>
    <n v="9.17"/>
    <x v="260"/>
    <n v="1"/>
    <s v="PLANES VOLUNTARIOS"/>
    <s v="VOLCA"/>
    <x v="1"/>
  </r>
  <r>
    <x v="4"/>
    <s v="0130000000000"/>
    <x v="0"/>
    <n v="1059.79"/>
    <n v="1.76"/>
    <x v="78"/>
    <n v="1"/>
    <s v="PLANES VOLUNTARIOS"/>
    <s v="VOLCA"/>
    <x v="1"/>
  </r>
  <r>
    <x v="2"/>
    <s v="0250000000000"/>
    <x v="3"/>
    <n v="1461956179.46"/>
    <n v="2531482.02"/>
    <x v="42"/>
    <n v="1"/>
    <s v="PLANES VOLUNTARIOS"/>
    <s v="VOLCA"/>
    <x v="1"/>
  </r>
  <r>
    <x v="4"/>
    <s v="0130000000000"/>
    <x v="0"/>
    <n v="1009.44"/>
    <n v="1.79"/>
    <x v="7"/>
    <n v="1"/>
    <s v="PLANES VOLUNTARIOS"/>
    <s v="VOLCA"/>
    <x v="1"/>
  </r>
  <r>
    <x v="0"/>
    <s v="0130000000000"/>
    <x v="0"/>
    <n v="19173.91"/>
    <n v="33.03"/>
    <x v="216"/>
    <n v="1"/>
    <s v="PLANES VOLUNTARIOS"/>
    <s v="VOLCA"/>
    <x v="1"/>
  </r>
  <r>
    <x v="1"/>
    <s v="0130000000000"/>
    <x v="0"/>
    <n v="15287.7"/>
    <n v="26.81"/>
    <x v="111"/>
    <n v="1"/>
    <s v="PLANES VOLUNTARIOS"/>
    <s v="VOLCA"/>
    <x v="1"/>
  </r>
  <r>
    <x v="1"/>
    <s v="0130000000000"/>
    <x v="0"/>
    <n v="15071.71"/>
    <n v="26.37"/>
    <x v="2109"/>
    <n v="1"/>
    <s v="PLANES VOLUNTARIOS"/>
    <s v="VOLCA"/>
    <x v="1"/>
  </r>
  <r>
    <x v="2"/>
    <s v="0130000000000"/>
    <x v="0"/>
    <n v="23123.53"/>
    <n v="38.659999999999997"/>
    <x v="176"/>
    <n v="1"/>
    <s v="PLANES VOLUNTARIOS"/>
    <s v="VOLCA"/>
    <x v="1"/>
  </r>
  <r>
    <x v="0"/>
    <s v="0130000000000"/>
    <x v="0"/>
    <n v="19495.77"/>
    <n v="32.51"/>
    <x v="156"/>
    <n v="1"/>
    <s v="PLANES VOLUNTARIOS"/>
    <s v="VOLCA"/>
    <x v="1"/>
  </r>
  <r>
    <x v="0"/>
    <s v="0130000000000"/>
    <x v="0"/>
    <n v="19067.259999999998"/>
    <n v="33.44"/>
    <x v="101"/>
    <n v="1"/>
    <s v="PLANES VOLUNTARIOS"/>
    <s v="VOLCA"/>
    <x v="1"/>
  </r>
  <r>
    <x v="4"/>
    <s v="0130000000000"/>
    <x v="0"/>
    <n v="1043.5899999999999"/>
    <n v="1.75"/>
    <x v="105"/>
    <n v="1"/>
    <s v="PLANES VOLUNTARIOS"/>
    <s v="VOLCA"/>
    <x v="1"/>
  </r>
  <r>
    <x v="4"/>
    <s v="0130000000000"/>
    <x v="0"/>
    <n v="993.86"/>
    <n v="1.76"/>
    <x v="2152"/>
    <n v="1"/>
    <s v="PLANES VOLUNTARIOS"/>
    <s v="VOLCA"/>
    <x v="1"/>
  </r>
  <r>
    <x v="1"/>
    <s v="0130000000000"/>
    <x v="0"/>
    <n v="14966.89"/>
    <n v="26.42"/>
    <x v="2128"/>
    <n v="1"/>
    <s v="PLANES VOLUNTARIOS"/>
    <s v="VOLCA"/>
    <x v="1"/>
  </r>
  <r>
    <x v="4"/>
    <s v="0130000000000"/>
    <x v="0"/>
    <n v="1025.28"/>
    <n v="1.78"/>
    <x v="99"/>
    <n v="1"/>
    <s v="PLANES VOLUNTARIOS"/>
    <s v="VOLCA"/>
    <x v="1"/>
  </r>
  <r>
    <x v="2"/>
    <s v="0130000000000"/>
    <x v="0"/>
    <n v="22901.35"/>
    <n v="38.21"/>
    <x v="225"/>
    <n v="1"/>
    <s v="PLANES VOLUNTARIOS"/>
    <s v="VOLCA"/>
    <x v="1"/>
  </r>
  <r>
    <x v="0"/>
    <s v="0130000000000"/>
    <x v="0"/>
    <n v="19049.8"/>
    <n v="33.340000000000003"/>
    <x v="211"/>
    <n v="1"/>
    <s v="PLANES VOLUNTARIOS"/>
    <s v="VOLCA"/>
    <x v="1"/>
  </r>
  <r>
    <x v="2"/>
    <s v="0110000000000"/>
    <x v="1"/>
    <n v="124003005942.97"/>
    <n v="219699879.41999999"/>
    <x v="108"/>
    <n v="1"/>
    <s v="PLANES VOLUNTARIOS"/>
    <s v="VOLCA"/>
    <x v="1"/>
  </r>
  <r>
    <x v="2"/>
    <s v="0130000000000"/>
    <x v="0"/>
    <n v="21697.24"/>
    <n v="38.520000000000003"/>
    <x v="74"/>
    <n v="1"/>
    <s v="PLANES VOLUNTARIOS"/>
    <s v="VOLCA"/>
    <x v="1"/>
  </r>
  <r>
    <x v="3"/>
    <s v="0130000000000"/>
    <x v="0"/>
    <n v="5351.47"/>
    <n v="9.23"/>
    <x v="171"/>
    <n v="1"/>
    <s v="PLANES VOLUNTARIOS"/>
    <s v="VOLCA"/>
    <x v="1"/>
  </r>
  <r>
    <x v="0"/>
    <s v="0110000000000"/>
    <x v="1"/>
    <n v="11412621290.309999"/>
    <n v="20168274.140000001"/>
    <x v="2096"/>
    <n v="1"/>
    <s v="PLANES VOLUNTARIOS"/>
    <s v="VOLCA"/>
    <x v="1"/>
  </r>
  <r>
    <x v="3"/>
    <s v="0220000000000"/>
    <x v="7"/>
    <n v="18990373.260000002"/>
    <n v="31641.13"/>
    <x v="17"/>
    <n v="1"/>
    <s v="PLANES VOLUNTARIOS"/>
    <s v="VOLCA"/>
    <x v="1"/>
  </r>
  <r>
    <x v="4"/>
    <s v="0130000000000"/>
    <x v="0"/>
    <n v="1042.3"/>
    <n v="1.74"/>
    <x v="269"/>
    <n v="1"/>
    <s v="PLANES VOLUNTARIOS"/>
    <s v="VOLCA"/>
    <x v="1"/>
  </r>
  <r>
    <x v="0"/>
    <s v="0130000000000"/>
    <x v="0"/>
    <n v="19236.39"/>
    <n v="32.700000000000003"/>
    <x v="18"/>
    <n v="1"/>
    <s v="PLANES VOLUNTARIOS"/>
    <s v="VOLCA"/>
    <x v="1"/>
  </r>
  <r>
    <x v="2"/>
    <s v="0130000000000"/>
    <x v="0"/>
    <n v="22947.37"/>
    <n v="38.049999999999997"/>
    <x v="80"/>
    <n v="1"/>
    <s v="PLANES VOLUNTARIOS"/>
    <s v="VOLCA"/>
    <x v="1"/>
  </r>
  <r>
    <x v="4"/>
    <s v="0130000000000"/>
    <x v="0"/>
    <n v="1018.35"/>
    <n v="1.78"/>
    <x v="15"/>
    <n v="1"/>
    <s v="PLANES VOLUNTARIOS"/>
    <s v="VOLCA"/>
    <x v="1"/>
  </r>
  <r>
    <x v="2"/>
    <s v="0212000000000"/>
    <x v="2"/>
    <n v="92889949342.75"/>
    <n v="152146412.69999999"/>
    <x v="67"/>
    <n v="1"/>
    <s v="PLANES VOLUNTARIOS"/>
    <s v="VOLCA"/>
    <x v="1"/>
  </r>
  <r>
    <x v="3"/>
    <s v="0130000000000"/>
    <x v="0"/>
    <n v="5543.56"/>
    <n v="9.1999999999999993"/>
    <x v="294"/>
    <n v="1"/>
    <s v="PLANES VOLUNTARIOS"/>
    <s v="VOLCA"/>
    <x v="1"/>
  </r>
  <r>
    <x v="4"/>
    <s v="0230000000000"/>
    <x v="5"/>
    <n v="5522921628.0100002"/>
    <n v="9132720.8900000006"/>
    <x v="30"/>
    <n v="1"/>
    <s v="PLANES VOLUNTARIOS"/>
    <s v="VOLCA"/>
    <x v="1"/>
  </r>
  <r>
    <x v="4"/>
    <s v="0130000000000"/>
    <x v="0"/>
    <n v="1017.07"/>
    <n v="1.78"/>
    <x v="283"/>
    <n v="1"/>
    <s v="PLANES VOLUNTARIOS"/>
    <s v="VOLCA"/>
    <x v="1"/>
  </r>
  <r>
    <x v="2"/>
    <s v="0130000000000"/>
    <x v="0"/>
    <n v="22212.13"/>
    <n v="38.49"/>
    <x v="142"/>
    <n v="1"/>
    <s v="PLANES VOLUNTARIOS"/>
    <s v="VOLCA"/>
    <x v="1"/>
  </r>
  <r>
    <x v="3"/>
    <s v="0130000000000"/>
    <x v="0"/>
    <n v="5480.86"/>
    <n v="9.14"/>
    <x v="10"/>
    <n v="1"/>
    <s v="PLANES VOLUNTARIOS"/>
    <s v="VOLCA"/>
    <x v="1"/>
  </r>
  <r>
    <x v="3"/>
    <s v="0240000000000"/>
    <x v="6"/>
    <n v="43849785.770000003"/>
    <n v="75323.86"/>
    <x v="38"/>
    <n v="1"/>
    <s v="PLANES VOLUNTARIOS"/>
    <s v="VOLCA"/>
    <x v="1"/>
  </r>
  <r>
    <x v="3"/>
    <s v="0130000000000"/>
    <x v="0"/>
    <n v="5299.59"/>
    <n v="9.17"/>
    <x v="87"/>
    <n v="1"/>
    <s v="PLANES VOLUNTARIOS"/>
    <s v="VOLCA"/>
    <x v="1"/>
  </r>
  <r>
    <x v="1"/>
    <s v="0130000000000"/>
    <x v="0"/>
    <n v="15114.77"/>
    <n v="26.71"/>
    <x v="2150"/>
    <n v="1"/>
    <s v="PLANES VOLUNTARIOS"/>
    <s v="VOLCA"/>
    <x v="1"/>
  </r>
  <r>
    <x v="2"/>
    <s v="0130000000000"/>
    <x v="0"/>
    <n v="22905.48"/>
    <n v="38.28"/>
    <x v="253"/>
    <n v="1"/>
    <s v="PLANES VOLUNTARIOS"/>
    <s v="VOLCA"/>
    <x v="1"/>
  </r>
  <r>
    <x v="3"/>
    <s v="0130000000000"/>
    <x v="0"/>
    <n v="5239.66"/>
    <n v="9.35"/>
    <x v="224"/>
    <n v="1"/>
    <s v="PLANES VOLUNTARIOS"/>
    <s v="VOLCA"/>
    <x v="1"/>
  </r>
  <r>
    <x v="2"/>
    <s v="0220000000000"/>
    <x v="7"/>
    <n v="112998687.77"/>
    <n v="199690.19"/>
    <x v="2096"/>
    <n v="1"/>
    <s v="PLANES VOLUNTARIOS"/>
    <s v="VOLCA"/>
    <x v="1"/>
  </r>
  <r>
    <x v="1"/>
    <s v="0250000000000"/>
    <x v="3"/>
    <n v="1171058729.3499999"/>
    <n v="1918101.86"/>
    <x v="67"/>
    <n v="1"/>
    <s v="PLANES VOLUNTARIOS"/>
    <s v="VOLCA"/>
    <x v="1"/>
  </r>
  <r>
    <x v="1"/>
    <s v="0130000000000"/>
    <x v="0"/>
    <n v="15519.02"/>
    <n v="26.77"/>
    <x v="171"/>
    <n v="1"/>
    <s v="PLANES VOLUNTARIOS"/>
    <s v="VOLCA"/>
    <x v="1"/>
  </r>
  <r>
    <x v="4"/>
    <s v="0130000000000"/>
    <x v="0"/>
    <n v="1030.69"/>
    <n v="1.75"/>
    <x v="255"/>
    <n v="1"/>
    <s v="PLANES VOLUNTARIOS"/>
    <s v="VOLCA"/>
    <x v="1"/>
  </r>
  <r>
    <x v="4"/>
    <s v="0130000000000"/>
    <x v="0"/>
    <n v="1023.24"/>
    <n v="1.77"/>
    <x v="118"/>
    <n v="1"/>
    <s v="PLANES VOLUNTARIOS"/>
    <s v="VOLCA"/>
    <x v="1"/>
  </r>
  <r>
    <x v="2"/>
    <s v="0130000000000"/>
    <x v="0"/>
    <n v="22150.05"/>
    <n v="38.4"/>
    <x v="113"/>
    <n v="1"/>
    <s v="PLANES VOLUNTARIOS"/>
    <s v="VOLCA"/>
    <x v="1"/>
  </r>
  <r>
    <x v="3"/>
    <s v="0210000000000"/>
    <x v="4"/>
    <n v="15670390253.129999"/>
    <n v="27634448.300000001"/>
    <x v="2105"/>
    <n v="1"/>
    <s v="PLANES VOLUNTARIOS"/>
    <s v="VOLCA"/>
    <x v="1"/>
  </r>
  <r>
    <x v="1"/>
    <s v="0130000000000"/>
    <x v="0"/>
    <n v="15247.68"/>
    <n v="26.97"/>
    <x v="218"/>
    <n v="1"/>
    <s v="PLANES VOLUNTARIOS"/>
    <s v="VOLCA"/>
    <x v="1"/>
  </r>
  <r>
    <x v="3"/>
    <s v="0130000000000"/>
    <x v="0"/>
    <n v="5108.68"/>
    <n v="8.9700000000000006"/>
    <x v="2106"/>
    <n v="1"/>
    <s v="PLANES VOLUNTARIOS"/>
    <s v="VOLCA"/>
    <x v="1"/>
  </r>
  <r>
    <x v="0"/>
    <s v="0130000000000"/>
    <x v="0"/>
    <n v="19603.490000000002"/>
    <n v="32.17"/>
    <x v="54"/>
    <n v="1"/>
    <s v="PLANES VOLUNTARIOS"/>
    <s v="VOLCA"/>
    <x v="1"/>
  </r>
  <r>
    <x v="1"/>
    <s v="0130000000000"/>
    <x v="0"/>
    <n v="14959.78"/>
    <n v="26.38"/>
    <x v="2135"/>
    <n v="1"/>
    <s v="PLANES VOLUNTARIOS"/>
    <s v="VOLCA"/>
    <x v="1"/>
  </r>
  <r>
    <x v="2"/>
    <s v="0110000000000"/>
    <x v="1"/>
    <n v="153467503918.92999"/>
    <n v="241799152.21000001"/>
    <x v="304"/>
    <n v="1"/>
    <s v="PLANES VOLUNTARIOS"/>
    <s v="VOLCA"/>
    <x v="1"/>
  </r>
  <r>
    <x v="3"/>
    <s v="0110000000000"/>
    <x v="1"/>
    <n v="17363329334.880001"/>
    <n v="28450948.460000001"/>
    <x v="308"/>
    <n v="1"/>
    <s v="PLANES VOLUNTARIOS"/>
    <s v="VOLCA"/>
    <x v="1"/>
  </r>
  <r>
    <x v="2"/>
    <s v="0110000000000"/>
    <x v="1"/>
    <n v="144533654092.76999"/>
    <n v="235646293.46000001"/>
    <x v="299"/>
    <n v="1"/>
    <s v="PLANES VOLUNTARIOS"/>
    <s v="VOLCA"/>
    <x v="1"/>
  </r>
  <r>
    <x v="0"/>
    <s v="0110000000000"/>
    <x v="1"/>
    <n v="13045272839.51"/>
    <n v="21375531.039999999"/>
    <x v="308"/>
    <n v="1"/>
    <s v="PLANES VOLUNTARIOS"/>
    <s v="VOLCA"/>
    <x v="1"/>
  </r>
  <r>
    <x v="1"/>
    <s v="0110000000000"/>
    <x v="1"/>
    <n v="144316850983.5"/>
    <n v="227381636.68000001"/>
    <x v="304"/>
    <n v="1"/>
    <s v="PLANES VOLUNTARIOS"/>
    <s v="VOLCA"/>
    <x v="1"/>
  </r>
  <r>
    <x v="1"/>
    <s v="0110000000000"/>
    <x v="1"/>
    <n v="109276616392.14"/>
    <n v="179456778.93000001"/>
    <x v="300"/>
    <n v="1"/>
    <s v="PLANES VOLUNTARIOS"/>
    <s v="VOLCA"/>
    <x v="1"/>
  </r>
  <r>
    <x v="2"/>
    <s v="0110000000000"/>
    <x v="1"/>
    <n v="154811545616.81"/>
    <n v="247081756.91999999"/>
    <x v="298"/>
    <n v="1"/>
    <s v="PLANES VOLUNTARIOS"/>
    <s v="VOLCA"/>
    <x v="1"/>
  </r>
  <r>
    <x v="2"/>
    <s v="0110000000000"/>
    <x v="1"/>
    <n v="152081927735.76001"/>
    <n v="244018239.74000001"/>
    <x v="307"/>
    <n v="1"/>
    <s v="PLANES VOLUNTARIOS"/>
    <s v="VOLCA"/>
    <x v="1"/>
  </r>
  <r>
    <x v="4"/>
    <s v="0110000000000"/>
    <x v="1"/>
    <n v="6199608992.6999998"/>
    <n v="10161794.15"/>
    <x v="303"/>
    <n v="1"/>
    <s v="PLANES VOLUNTARIOS"/>
    <s v="VOLCA"/>
    <x v="1"/>
  </r>
  <r>
    <x v="2"/>
    <s v="0110000000000"/>
    <x v="1"/>
    <n v="150830212484.16"/>
    <n v="243341258.87"/>
    <x v="305"/>
    <n v="1"/>
    <s v="PLANES VOLUNTARIOS"/>
    <s v="VOLCA"/>
    <x v="1"/>
  </r>
  <r>
    <x v="0"/>
    <s v="0110000000000"/>
    <x v="1"/>
    <n v="12912788198.719999"/>
    <n v="21165382.48"/>
    <x v="303"/>
    <n v="1"/>
    <s v="PLANES VOLUNTARIOS"/>
    <s v="VOLCA"/>
    <x v="1"/>
  </r>
  <r>
    <x v="3"/>
    <s v="0110000000000"/>
    <x v="1"/>
    <n v="16689937825.9"/>
    <n v="27356517.609999999"/>
    <x v="303"/>
    <n v="1"/>
    <s v="PLANES VOLUNTARIOS"/>
    <s v="VOLCA"/>
    <x v="1"/>
  </r>
  <r>
    <x v="2"/>
    <s v="0110000000000"/>
    <x v="1"/>
    <n v="156340360842.60001"/>
    <n v="244641130.47999999"/>
    <x v="306"/>
    <n v="1"/>
    <s v="PLANES VOLUNTARIOS"/>
    <s v="VOLCA"/>
    <x v="1"/>
  </r>
  <r>
    <x v="0"/>
    <s v="0110000000000"/>
    <x v="1"/>
    <n v="13430810434.620001"/>
    <n v="21897465.449999999"/>
    <x v="299"/>
    <n v="1"/>
    <s v="PLANES VOLUNTARIOS"/>
    <s v="VOLCA"/>
    <x v="1"/>
  </r>
  <r>
    <x v="1"/>
    <s v="0110000000000"/>
    <x v="1"/>
    <n v="149725096176.63"/>
    <n v="234289575.59"/>
    <x v="306"/>
    <n v="1"/>
    <s v="PLANES VOLUNTARIOS"/>
    <s v="VOLCA"/>
    <x v="1"/>
  </r>
  <r>
    <x v="2"/>
    <s v="0110000000000"/>
    <x v="1"/>
    <n v="143064790295.48999"/>
    <n v="234420997.06"/>
    <x v="308"/>
    <n v="1"/>
    <s v="PLANES VOLUNTARIOS"/>
    <s v="VOLCA"/>
    <x v="1"/>
  </r>
  <r>
    <x v="4"/>
    <s v="0110000000000"/>
    <x v="1"/>
    <n v="7273021533.6899996"/>
    <n v="11789819.15"/>
    <x v="309"/>
    <n v="1"/>
    <s v="PLANES VOLUNTARIOS"/>
    <s v="VOLCA"/>
    <x v="1"/>
  </r>
  <r>
    <x v="4"/>
    <s v="0110000000000"/>
    <x v="1"/>
    <n v="6045903915.8900003"/>
    <n v="9928733.8699999992"/>
    <x v="300"/>
    <n v="1"/>
    <s v="PLANES VOLUNTARIOS"/>
    <s v="VOLCA"/>
    <x v="1"/>
  </r>
  <r>
    <x v="0"/>
    <s v="0110000000000"/>
    <x v="1"/>
    <n v="14814463259.57"/>
    <n v="23341258.350000001"/>
    <x v="304"/>
    <n v="1"/>
    <s v="PLANES VOLUNTARIOS"/>
    <s v="VOLCA"/>
    <x v="1"/>
  </r>
  <r>
    <x v="1"/>
    <s v="0110000000000"/>
    <x v="1"/>
    <n v="143921457302.38"/>
    <n v="232195049.13"/>
    <x v="305"/>
    <n v="1"/>
    <s v="PLANES VOLUNTARIOS"/>
    <s v="VOLCA"/>
    <x v="1"/>
  </r>
  <r>
    <x v="3"/>
    <s v="0110000000000"/>
    <x v="1"/>
    <n v="21861474132.099998"/>
    <n v="34208797.5"/>
    <x v="306"/>
    <n v="1"/>
    <s v="PLANES VOLUNTARIOS"/>
    <s v="VOLCA"/>
    <x v="1"/>
  </r>
  <r>
    <x v="3"/>
    <s v="0110000000000"/>
    <x v="1"/>
    <n v="19644418195.669998"/>
    <n v="31929164.07"/>
    <x v="302"/>
    <n v="1"/>
    <s v="PLANES VOLUNTARIOS"/>
    <s v="VOLCA"/>
    <x v="1"/>
  </r>
  <r>
    <x v="1"/>
    <s v="0110000000000"/>
    <x v="1"/>
    <n v="118269341303.37"/>
    <n v="193792035.43000001"/>
    <x v="308"/>
    <n v="1"/>
    <s v="PLANES VOLUNTARIOS"/>
    <s v="VOLCA"/>
    <x v="1"/>
  </r>
  <r>
    <x v="2"/>
    <s v="0110000000000"/>
    <x v="1"/>
    <n v="139868425667.53"/>
    <n v="229695409.44"/>
    <x v="300"/>
    <n v="1"/>
    <s v="PLANES VOLUNTARIOS"/>
    <s v="VOLCA"/>
    <x v="1"/>
  </r>
  <r>
    <x v="0"/>
    <s v="0110000000000"/>
    <x v="1"/>
    <n v="14804595511.34"/>
    <n v="23754244.77"/>
    <x v="307"/>
    <n v="1"/>
    <s v="PLANES VOLUNTARIOS"/>
    <s v="VOLCA"/>
    <x v="1"/>
  </r>
  <r>
    <x v="4"/>
    <s v="0110000000000"/>
    <x v="1"/>
    <n v="7979893952.3400002"/>
    <n v="12803886.07"/>
    <x v="307"/>
    <n v="1"/>
    <s v="PLANES VOLUNTARIOS"/>
    <s v="VOLCA"/>
    <x v="1"/>
  </r>
  <r>
    <x v="4"/>
    <s v="0110000000000"/>
    <x v="1"/>
    <n v="8347360373.0799999"/>
    <n v="13151870"/>
    <x v="304"/>
    <n v="1"/>
    <s v="PLANES VOLUNTARIOS"/>
    <s v="VOLCA"/>
    <x v="1"/>
  </r>
  <r>
    <x v="3"/>
    <s v="0110000000000"/>
    <x v="1"/>
    <n v="21557776934.900002"/>
    <n v="33965836.759999998"/>
    <x v="304"/>
    <n v="1"/>
    <s v="PLANES VOLUNTARIOS"/>
    <s v="VOLCA"/>
    <x v="1"/>
  </r>
  <r>
    <x v="4"/>
    <s v="0110000000000"/>
    <x v="1"/>
    <n v="6578112413.96"/>
    <n v="10727165.48"/>
    <x v="301"/>
    <n v="1"/>
    <s v="PLANES VOLUNTARIOS"/>
    <s v="VOLCA"/>
    <x v="1"/>
  </r>
  <r>
    <x v="3"/>
    <s v="0110000000000"/>
    <x v="1"/>
    <n v="18251968903.16"/>
    <n v="29764144.850000001"/>
    <x v="301"/>
    <n v="1"/>
    <s v="PLANES VOLUNTARIOS"/>
    <s v="VOLCA"/>
    <x v="1"/>
  </r>
  <r>
    <x v="4"/>
    <s v="0110000000000"/>
    <x v="1"/>
    <n v="6349395234.8999996"/>
    <n v="10403898.529999999"/>
    <x v="308"/>
    <n v="1"/>
    <s v="PLANES VOLUNTARIOS"/>
    <s v="VOLCA"/>
    <x v="1"/>
  </r>
  <r>
    <x v="3"/>
    <s v="0110000000000"/>
    <x v="1"/>
    <n v="21461060691.869999"/>
    <n v="34434665.119999997"/>
    <x v="307"/>
    <n v="1"/>
    <s v="PLANES VOLUNTARIOS"/>
    <s v="VOLCA"/>
    <x v="1"/>
  </r>
  <r>
    <x v="1"/>
    <s v="0110000000000"/>
    <x v="1"/>
    <n v="146098926171.73999"/>
    <n v="233176273.90000001"/>
    <x v="298"/>
    <n v="1"/>
    <s v="PLANES VOLUNTARIOS"/>
    <s v="VOLCA"/>
    <x v="1"/>
  </r>
  <r>
    <x v="3"/>
    <s v="0110000000000"/>
    <x v="1"/>
    <n v="21646006495.779999"/>
    <n v="34547380.130000003"/>
    <x v="298"/>
    <n v="1"/>
    <s v="PLANES VOLUNTARIOS"/>
    <s v="VOLCA"/>
    <x v="1"/>
  </r>
  <r>
    <x v="0"/>
    <s v="0110000000000"/>
    <x v="1"/>
    <n v="13835251587.129999"/>
    <n v="22561644.41"/>
    <x v="301"/>
    <n v="1"/>
    <s v="PLANES VOLUNTARIOS"/>
    <s v="VOLCA"/>
    <x v="1"/>
  </r>
  <r>
    <x v="3"/>
    <s v="0110000000000"/>
    <x v="1"/>
    <n v="17904392904.34"/>
    <n v="29191151.710000001"/>
    <x v="299"/>
    <n v="1"/>
    <s v="PLANES VOLUNTARIOS"/>
    <s v="VOLCA"/>
    <x v="1"/>
  </r>
  <r>
    <x v="2"/>
    <s v="0110000000000"/>
    <x v="1"/>
    <n v="149184758539.51999"/>
    <n v="241833647.06999999"/>
    <x v="309"/>
    <n v="1"/>
    <s v="PLANES VOLUNTARIOS"/>
    <s v="VOLCA"/>
    <x v="1"/>
  </r>
  <r>
    <x v="0"/>
    <s v="0110000000000"/>
    <x v="1"/>
    <n v="14953060962.059999"/>
    <n v="23398524.34"/>
    <x v="306"/>
    <n v="1"/>
    <s v="PLANES VOLUNTARIOS"/>
    <s v="VOLCA"/>
    <x v="1"/>
  </r>
  <r>
    <x v="1"/>
    <s v="0110000000000"/>
    <x v="1"/>
    <n v="138139249629.88"/>
    <n v="223928495.56999999"/>
    <x v="309"/>
    <n v="1"/>
    <s v="PLANES VOLUNTARIOS"/>
    <s v="VOLCA"/>
    <x v="1"/>
  </r>
  <r>
    <x v="1"/>
    <s v="0110000000000"/>
    <x v="1"/>
    <n v="113987187493.53"/>
    <n v="186836675.72999999"/>
    <x v="303"/>
    <n v="1"/>
    <s v="PLANES VOLUNTARIOS"/>
    <s v="VOLCA"/>
    <x v="1"/>
  </r>
  <r>
    <x v="0"/>
    <s v="0110000000000"/>
    <x v="1"/>
    <n v="14758232831.59"/>
    <n v="23810129.93"/>
    <x v="305"/>
    <n v="1"/>
    <s v="PLANES VOLUNTARIOS"/>
    <s v="VOLCA"/>
    <x v="1"/>
  </r>
  <r>
    <x v="4"/>
    <s v="0110000000000"/>
    <x v="1"/>
    <n v="8358981567.21"/>
    <n v="13341071.189999999"/>
    <x v="298"/>
    <n v="1"/>
    <s v="PLANES VOLUNTARIOS"/>
    <s v="VOLCA"/>
    <x v="1"/>
  </r>
  <r>
    <x v="0"/>
    <s v="0110000000000"/>
    <x v="1"/>
    <n v="14014819885.83"/>
    <n v="22779065.23"/>
    <x v="302"/>
    <n v="1"/>
    <s v="PLANES VOLUNTARIOS"/>
    <s v="VOLCA"/>
    <x v="1"/>
  </r>
  <r>
    <x v="3"/>
    <s v="0110000000000"/>
    <x v="1"/>
    <n v="16301455029.450001"/>
    <n v="26770655.129999999"/>
    <x v="300"/>
    <n v="1"/>
    <s v="PLANES VOLUNTARIOS"/>
    <s v="VOLCA"/>
    <x v="1"/>
  </r>
  <r>
    <x v="0"/>
    <s v="0110000000000"/>
    <x v="1"/>
    <n v="12768515259.73"/>
    <n v="20968773.52"/>
    <x v="300"/>
    <n v="1"/>
    <s v="PLANES VOLUNTARIOS"/>
    <s v="VOLCA"/>
    <x v="1"/>
  </r>
  <r>
    <x v="4"/>
    <s v="0110000000000"/>
    <x v="1"/>
    <n v="7704079788.8000002"/>
    <n v="12429343.189999999"/>
    <x v="305"/>
    <n v="1"/>
    <s v="PLANES VOLUNTARIOS"/>
    <s v="VOLCA"/>
    <x v="1"/>
  </r>
  <r>
    <x v="4"/>
    <s v="0110000000000"/>
    <x v="1"/>
    <n v="6533179157.8999996"/>
    <n v="10651633.09"/>
    <x v="299"/>
    <n v="1"/>
    <s v="PLANES VOLUNTARIOS"/>
    <s v="VOLCA"/>
    <x v="1"/>
  </r>
  <r>
    <x v="3"/>
    <s v="0110000000000"/>
    <x v="1"/>
    <n v="20968123995.369999"/>
    <n v="33828830.479999997"/>
    <x v="305"/>
    <n v="1"/>
    <s v="PLANES VOLUNTARIOS"/>
    <s v="VOLCA"/>
    <x v="1"/>
  </r>
  <r>
    <x v="2"/>
    <s v="0110000000000"/>
    <x v="1"/>
    <n v="141157600850.37"/>
    <n v="231371766.22"/>
    <x v="303"/>
    <n v="1"/>
    <s v="PLANES VOLUNTARIOS"/>
    <s v="VOLCA"/>
    <x v="1"/>
  </r>
  <r>
    <x v="4"/>
    <s v="0110000000000"/>
    <x v="1"/>
    <n v="8495510041"/>
    <n v="13293759.65"/>
    <x v="306"/>
    <n v="1"/>
    <s v="PLANES VOLUNTARIOS"/>
    <s v="VOLCA"/>
    <x v="1"/>
  </r>
  <r>
    <x v="1"/>
    <s v="0110000000000"/>
    <x v="1"/>
    <n v="132940649209.16"/>
    <n v="216075821.55000001"/>
    <x v="302"/>
    <n v="1"/>
    <s v="PLANES VOLUNTARIOS"/>
    <s v="VOLCA"/>
    <x v="1"/>
  </r>
  <r>
    <x v="3"/>
    <s v="0110000000000"/>
    <x v="1"/>
    <n v="20158522026.939999"/>
    <n v="32677660.57"/>
    <x v="309"/>
    <n v="1"/>
    <s v="PLANES VOLUNTARIOS"/>
    <s v="VOLCA"/>
    <x v="1"/>
  </r>
  <r>
    <x v="4"/>
    <s v="0110000000000"/>
    <x v="1"/>
    <n v="6898100527.1000004"/>
    <n v="11211865.949999999"/>
    <x v="302"/>
    <n v="1"/>
    <s v="PLANES VOLUNTARIOS"/>
    <s v="VOLCA"/>
    <x v="1"/>
  </r>
  <r>
    <x v="0"/>
    <s v="0110000000000"/>
    <x v="1"/>
    <n v="14785058244.83"/>
    <n v="23597194.59"/>
    <x v="298"/>
    <n v="1"/>
    <s v="PLANES VOLUNTARIOS"/>
    <s v="VOLCA"/>
    <x v="1"/>
  </r>
  <r>
    <x v="2"/>
    <s v="0110000000000"/>
    <x v="1"/>
    <n v="147782909820.88"/>
    <n v="240199772.16"/>
    <x v="302"/>
    <n v="1"/>
    <s v="PLANES VOLUNTARIOS"/>
    <s v="VOLCA"/>
    <x v="1"/>
  </r>
  <r>
    <x v="2"/>
    <s v="0110000000000"/>
    <x v="1"/>
    <n v="146048592618.28"/>
    <n v="238166714.41999999"/>
    <x v="301"/>
    <n v="1"/>
    <s v="PLANES VOLUNTARIOS"/>
    <s v="VOLCA"/>
    <x v="1"/>
  </r>
  <r>
    <x v="1"/>
    <s v="0110000000000"/>
    <x v="1"/>
    <n v="128532973141.81"/>
    <n v="209603361.18000001"/>
    <x v="301"/>
    <n v="1"/>
    <s v="PLANES VOLUNTARIOS"/>
    <s v="VOLCA"/>
    <x v="1"/>
  </r>
  <r>
    <x v="1"/>
    <s v="0110000000000"/>
    <x v="1"/>
    <n v="124475445887.38"/>
    <n v="202943581.78"/>
    <x v="299"/>
    <n v="1"/>
    <s v="PLANES VOLUNTARIOS"/>
    <s v="VOLCA"/>
    <x v="1"/>
  </r>
  <r>
    <x v="0"/>
    <s v="0110000000000"/>
    <x v="1"/>
    <n v="14301976112.5"/>
    <n v="23183997.329999998"/>
    <x v="309"/>
    <n v="1"/>
    <s v="PLANES VOLUNTARIOS"/>
    <s v="VOLCA"/>
    <x v="1"/>
  </r>
  <r>
    <x v="1"/>
    <s v="0110000000000"/>
    <x v="1"/>
    <n v="144224088427.94"/>
    <n v="231410192.59"/>
    <x v="307"/>
    <n v="1"/>
    <s v="PLANES VOLUNTARIOS"/>
    <s v="VOLCA"/>
    <x v="1"/>
  </r>
  <r>
    <x v="3"/>
    <s v="0130000000000"/>
    <x v="0"/>
    <n v="6313.56"/>
    <n v="10.19"/>
    <x v="443"/>
    <n v="1"/>
    <s v="PLANES VOLUNTARIOS"/>
    <s v="VOLCA"/>
    <x v="1"/>
  </r>
  <r>
    <x v="1"/>
    <s v="0130000000000"/>
    <x v="0"/>
    <n v="17629.939999999999"/>
    <n v="28.71"/>
    <x v="505"/>
    <n v="1"/>
    <s v="PLANES VOLUNTARIOS"/>
    <s v="VOLCA"/>
    <x v="1"/>
  </r>
  <r>
    <x v="4"/>
    <s v="0130000000000"/>
    <x v="0"/>
    <n v="1144.1400000000001"/>
    <n v="1.81"/>
    <x v="362"/>
    <n v="1"/>
    <s v="PLANES VOLUNTARIOS"/>
    <s v="VOLCA"/>
    <x v="1"/>
  </r>
  <r>
    <x v="1"/>
    <s v="0130000000000"/>
    <x v="0"/>
    <n v="18259.810000000001"/>
    <n v="29.64"/>
    <x v="620"/>
    <n v="1"/>
    <s v="PLANES VOLUNTARIOS"/>
    <s v="VOLCA"/>
    <x v="1"/>
  </r>
  <r>
    <x v="0"/>
    <s v="0130000000000"/>
    <x v="0"/>
    <n v="22640.99"/>
    <n v="36.159999999999997"/>
    <x v="456"/>
    <n v="1"/>
    <s v="PLANES VOLUNTARIOS"/>
    <s v="VOLCA"/>
    <x v="1"/>
  </r>
  <r>
    <x v="1"/>
    <s v="0130000000000"/>
    <x v="0"/>
    <n v="18373.740000000002"/>
    <n v="29.78"/>
    <x v="373"/>
    <n v="1"/>
    <s v="PLANES VOLUNTARIOS"/>
    <s v="VOLCA"/>
    <x v="1"/>
  </r>
  <r>
    <x v="4"/>
    <s v="0130000000000"/>
    <x v="0"/>
    <n v="1126.8800000000001"/>
    <n v="1.81"/>
    <x v="561"/>
    <n v="1"/>
    <s v="PLANES VOLUNTARIOS"/>
    <s v="VOLCA"/>
    <x v="1"/>
  </r>
  <r>
    <x v="0"/>
    <s v="0130000000000"/>
    <x v="0"/>
    <n v="21602.9"/>
    <n v="35.049999999999997"/>
    <x v="632"/>
    <n v="1"/>
    <s v="PLANES VOLUNTARIOS"/>
    <s v="VOLCA"/>
    <x v="1"/>
  </r>
  <r>
    <x v="4"/>
    <s v="0130000000000"/>
    <x v="0"/>
    <n v="1102.03"/>
    <n v="1.79"/>
    <x v="575"/>
    <n v="1"/>
    <s v="PLANES VOLUNTARIOS"/>
    <s v="VOLCA"/>
    <x v="1"/>
  </r>
  <r>
    <x v="3"/>
    <s v="0130000000000"/>
    <x v="0"/>
    <n v="6398.8"/>
    <n v="10.11"/>
    <x v="661"/>
    <n v="1"/>
    <s v="PLANES VOLUNTARIOS"/>
    <s v="VOLCA"/>
    <x v="1"/>
  </r>
  <r>
    <x v="4"/>
    <s v="0130000000000"/>
    <x v="0"/>
    <n v="1108.6099999999999"/>
    <n v="1.81"/>
    <x v="556"/>
    <n v="1"/>
    <s v="PLANES VOLUNTARIOS"/>
    <s v="VOLCA"/>
    <x v="1"/>
  </r>
  <r>
    <x v="0"/>
    <s v="0130000000000"/>
    <x v="0"/>
    <n v="20459.080000000002"/>
    <n v="33.64"/>
    <x v="506"/>
    <n v="1"/>
    <s v="PLANES VOLUNTARIOS"/>
    <s v="VOLCA"/>
    <x v="1"/>
  </r>
  <r>
    <x v="1"/>
    <s v="0130000000000"/>
    <x v="0"/>
    <n v="17883.79"/>
    <n v="29.11"/>
    <x v="497"/>
    <n v="1"/>
    <s v="PLANES VOLUNTARIOS"/>
    <s v="VOLCA"/>
    <x v="1"/>
  </r>
  <r>
    <x v="2"/>
    <s v="0130000000000"/>
    <x v="0"/>
    <n v="24373.03"/>
    <n v="39.67"/>
    <x v="497"/>
    <n v="1"/>
    <s v="PLANES VOLUNTARIOS"/>
    <s v="VOLCA"/>
    <x v="1"/>
  </r>
  <r>
    <x v="2"/>
    <s v="0130000000000"/>
    <x v="0"/>
    <n v="24026.59"/>
    <n v="39.4"/>
    <x v="471"/>
    <n v="1"/>
    <s v="PLANES VOLUNTARIOS"/>
    <s v="VOLCA"/>
    <x v="1"/>
  </r>
  <r>
    <x v="4"/>
    <s v="0130000000000"/>
    <x v="0"/>
    <n v="1111.5999999999999"/>
    <n v="1.81"/>
    <x v="589"/>
    <n v="1"/>
    <s v="PLANES VOLUNTARIOS"/>
    <s v="VOLCA"/>
    <x v="1"/>
  </r>
  <r>
    <x v="1"/>
    <s v="0130000000000"/>
    <x v="0"/>
    <n v="18833.439999999999"/>
    <n v="29.76"/>
    <x v="433"/>
    <n v="1"/>
    <s v="PLANES VOLUNTARIOS"/>
    <s v="VOLCA"/>
    <x v="1"/>
  </r>
  <r>
    <x v="1"/>
    <s v="0130000000000"/>
    <x v="0"/>
    <n v="17072.57"/>
    <n v="27.99"/>
    <x v="619"/>
    <n v="1"/>
    <s v="PLANES VOLUNTARIOS"/>
    <s v="VOLCA"/>
    <x v="1"/>
  </r>
  <r>
    <x v="1"/>
    <s v="0130000000000"/>
    <x v="0"/>
    <n v="16219.3"/>
    <n v="26.52"/>
    <x v="331"/>
    <n v="1"/>
    <s v="PLANES VOLUNTARIOS"/>
    <s v="VOLCA"/>
    <x v="1"/>
  </r>
  <r>
    <x v="3"/>
    <s v="0130000000000"/>
    <x v="0"/>
    <n v="6347.07"/>
    <n v="10.24"/>
    <x v="577"/>
    <n v="1"/>
    <s v="PLANES VOLUNTARIOS"/>
    <s v="VOLCA"/>
    <x v="1"/>
  </r>
  <r>
    <x v="3"/>
    <s v="0130000000000"/>
    <x v="0"/>
    <n v="6400.5"/>
    <n v="10.029999999999999"/>
    <x v="468"/>
    <n v="1"/>
    <s v="PLANES VOLUNTARIOS"/>
    <s v="VOLCA"/>
    <x v="1"/>
  </r>
  <r>
    <x v="4"/>
    <s v="0130000000000"/>
    <x v="0"/>
    <n v="1078.94"/>
    <n v="1.78"/>
    <x v="311"/>
    <n v="1"/>
    <s v="PLANES VOLUNTARIOS"/>
    <s v="VOLCA"/>
    <x v="1"/>
  </r>
  <r>
    <x v="1"/>
    <s v="0130000000000"/>
    <x v="0"/>
    <n v="16193.99"/>
    <n v="26.52"/>
    <x v="484"/>
    <n v="1"/>
    <s v="PLANES VOLUNTARIOS"/>
    <s v="VOLCA"/>
    <x v="1"/>
  </r>
  <r>
    <x v="2"/>
    <s v="0130000000000"/>
    <x v="0"/>
    <n v="24883.31"/>
    <n v="39.14"/>
    <x v="325"/>
    <n v="1"/>
    <s v="PLANES VOLUNTARIOS"/>
    <s v="VOLCA"/>
    <x v="1"/>
  </r>
  <r>
    <x v="0"/>
    <s v="0130000000000"/>
    <x v="0"/>
    <n v="22681.31"/>
    <n v="35.770000000000003"/>
    <x v="501"/>
    <n v="1"/>
    <s v="PLANES VOLUNTARIOS"/>
    <s v="VOLCA"/>
    <x v="1"/>
  </r>
  <r>
    <x v="3"/>
    <s v="0130000000000"/>
    <x v="0"/>
    <n v="5590.41"/>
    <n v="9.17"/>
    <x v="345"/>
    <n v="1"/>
    <s v="PLANES VOLUNTARIOS"/>
    <s v="VOLCA"/>
    <x v="1"/>
  </r>
  <r>
    <x v="2"/>
    <s v="0130000000000"/>
    <x v="0"/>
    <n v="23948.82"/>
    <n v="39.159999999999997"/>
    <x v="647"/>
    <n v="1"/>
    <s v="PLANES VOLUNTARIOS"/>
    <s v="VOLCA"/>
    <x v="1"/>
  </r>
  <r>
    <x v="1"/>
    <s v="0130000000000"/>
    <x v="0"/>
    <n v="16488.18"/>
    <n v="27.08"/>
    <x v="486"/>
    <n v="1"/>
    <s v="PLANES VOLUNTARIOS"/>
    <s v="VOLCA"/>
    <x v="1"/>
  </r>
  <r>
    <x v="1"/>
    <s v="0130000000000"/>
    <x v="0"/>
    <n v="18872.939999999999"/>
    <n v="29.61"/>
    <x v="545"/>
    <n v="1"/>
    <s v="PLANES VOLUNTARIOS"/>
    <s v="VOLCA"/>
    <x v="1"/>
  </r>
  <r>
    <x v="2"/>
    <s v="0130000000000"/>
    <x v="0"/>
    <n v="24983.24"/>
    <n v="39.229999999999997"/>
    <x v="598"/>
    <n v="1"/>
    <s v="PLANES VOLUNTARIOS"/>
    <s v="VOLCA"/>
    <x v="1"/>
  </r>
  <r>
    <x v="0"/>
    <s v="0130000000000"/>
    <x v="0"/>
    <n v="22621.49"/>
    <n v="35.72"/>
    <x v="350"/>
    <n v="1"/>
    <s v="PLANES VOLUNTARIOS"/>
    <s v="VOLCA"/>
    <x v="1"/>
  </r>
  <r>
    <x v="2"/>
    <s v="0130000000000"/>
    <x v="0"/>
    <n v="23324.71"/>
    <n v="38.14"/>
    <x v="535"/>
    <n v="1"/>
    <s v="PLANES VOLUNTARIOS"/>
    <s v="VOLCA"/>
    <x v="1"/>
  </r>
  <r>
    <x v="1"/>
    <s v="0130000000000"/>
    <x v="0"/>
    <n v="18516.91"/>
    <n v="29.88"/>
    <x v="443"/>
    <n v="1"/>
    <s v="PLANES VOLUNTARIOS"/>
    <s v="VOLCA"/>
    <x v="1"/>
  </r>
  <r>
    <x v="2"/>
    <s v="0130000000000"/>
    <x v="0"/>
    <n v="24342.44"/>
    <n v="39.6"/>
    <x v="572"/>
    <n v="1"/>
    <s v="PLANES VOLUNTARIOS"/>
    <s v="VOLCA"/>
    <x v="1"/>
  </r>
  <r>
    <x v="3"/>
    <s v="0130000000000"/>
    <x v="0"/>
    <n v="6141.73"/>
    <n v="9.98"/>
    <x v="656"/>
    <n v="1"/>
    <s v="PLANES VOLUNTARIOS"/>
    <s v="VOLCA"/>
    <x v="1"/>
  </r>
  <r>
    <x v="0"/>
    <s v="0130000000000"/>
    <x v="0"/>
    <n v="21192.04"/>
    <n v="34.5"/>
    <x v="623"/>
    <n v="1"/>
    <s v="PLANES VOLUNTARIOS"/>
    <s v="VOLCA"/>
    <x v="1"/>
  </r>
  <r>
    <x v="2"/>
    <s v="0130000000000"/>
    <x v="0"/>
    <n v="24205"/>
    <n v="39.42"/>
    <x v="372"/>
    <n v="1"/>
    <s v="PLANES VOLUNTARIOS"/>
    <s v="VOLCA"/>
    <x v="1"/>
  </r>
  <r>
    <x v="2"/>
    <s v="0130000000000"/>
    <x v="0"/>
    <n v="23658.45"/>
    <n v="38.83"/>
    <x v="423"/>
    <n v="1"/>
    <s v="PLANES VOLUNTARIOS"/>
    <s v="VOLCA"/>
    <x v="1"/>
  </r>
  <r>
    <x v="0"/>
    <s v="0130000000000"/>
    <x v="0"/>
    <n v="20821.14"/>
    <n v="34.17"/>
    <x v="509"/>
    <n v="1"/>
    <s v="PLANES VOLUNTARIOS"/>
    <s v="VOLCA"/>
    <x v="1"/>
  </r>
  <r>
    <x v="0"/>
    <s v="0130000000000"/>
    <x v="0"/>
    <n v="20696.509999999998"/>
    <n v="33.79"/>
    <x v="496"/>
    <n v="1"/>
    <s v="PLANES VOLUNTARIOS"/>
    <s v="VOLCA"/>
    <x v="1"/>
  </r>
  <r>
    <x v="2"/>
    <s v="0130000000000"/>
    <x v="0"/>
    <n v="23996.52"/>
    <n v="39.159999999999997"/>
    <x v="479"/>
    <n v="1"/>
    <s v="PLANES VOLUNTARIOS"/>
    <s v="VOLCA"/>
    <x v="1"/>
  </r>
  <r>
    <x v="4"/>
    <s v="0130000000000"/>
    <x v="0"/>
    <n v="1139.83"/>
    <n v="1.79"/>
    <x v="582"/>
    <n v="1"/>
    <s v="PLANES VOLUNTARIOS"/>
    <s v="VOLCA"/>
    <x v="1"/>
  </r>
  <r>
    <x v="4"/>
    <s v="0130000000000"/>
    <x v="0"/>
    <n v="1084.6300000000001"/>
    <n v="1.78"/>
    <x v="659"/>
    <n v="1"/>
    <s v="PLANES VOLUNTARIOS"/>
    <s v="VOLCA"/>
    <x v="1"/>
  </r>
  <r>
    <x v="4"/>
    <s v="0130000000000"/>
    <x v="0"/>
    <n v="1084.0899999999999"/>
    <n v="1.78"/>
    <x v="328"/>
    <n v="1"/>
    <s v="PLANES VOLUNTARIOS"/>
    <s v="VOLCA"/>
    <x v="1"/>
  </r>
  <r>
    <x v="3"/>
    <s v="0130000000000"/>
    <x v="0"/>
    <n v="5961.36"/>
    <n v="9.7799999999999994"/>
    <x v="471"/>
    <n v="1"/>
    <s v="PLANES VOLUNTARIOS"/>
    <s v="VOLCA"/>
    <x v="1"/>
  </r>
  <r>
    <x v="2"/>
    <s v="0130000000000"/>
    <x v="0"/>
    <n v="23296.43"/>
    <n v="38.25"/>
    <x v="564"/>
    <n v="1"/>
    <s v="PLANES VOLUNTARIOS"/>
    <s v="VOLCA"/>
    <x v="1"/>
  </r>
  <r>
    <x v="3"/>
    <s v="0130000000000"/>
    <x v="0"/>
    <n v="5835.45"/>
    <n v="9.61"/>
    <x v="546"/>
    <n v="1"/>
    <s v="PLANES VOLUNTARIOS"/>
    <s v="VOLCA"/>
    <x v="1"/>
  </r>
  <r>
    <x v="0"/>
    <s v="0130000000000"/>
    <x v="0"/>
    <n v="22563.45"/>
    <n v="35.549999999999997"/>
    <x v="365"/>
    <n v="1"/>
    <s v="PLANES VOLUNTARIOS"/>
    <s v="VOLCA"/>
    <x v="1"/>
  </r>
  <r>
    <x v="0"/>
    <s v="0130000000000"/>
    <x v="0"/>
    <n v="22705.61"/>
    <n v="35.58"/>
    <x v="508"/>
    <n v="1"/>
    <s v="PLANES VOLUNTARIOS"/>
    <s v="VOLCA"/>
    <x v="1"/>
  </r>
  <r>
    <x v="4"/>
    <s v="0130000000000"/>
    <x v="0"/>
    <n v="1076.69"/>
    <n v="1.78"/>
    <x v="537"/>
    <n v="1"/>
    <s v="PLANES VOLUNTARIOS"/>
    <s v="VOLCA"/>
    <x v="1"/>
  </r>
  <r>
    <x v="0"/>
    <s v="0130000000000"/>
    <x v="0"/>
    <n v="21245.08"/>
    <n v="34.549999999999997"/>
    <x v="391"/>
    <n v="1"/>
    <s v="PLANES VOLUNTARIOS"/>
    <s v="VOLCA"/>
    <x v="1"/>
  </r>
  <r>
    <x v="4"/>
    <s v="0130000000000"/>
    <x v="0"/>
    <n v="1107.68"/>
    <n v="1.8"/>
    <x v="572"/>
    <n v="1"/>
    <s v="PLANES VOLUNTARIOS"/>
    <s v="VOLCA"/>
    <x v="1"/>
  </r>
  <r>
    <x v="3"/>
    <s v="0130000000000"/>
    <x v="0"/>
    <n v="6360.04"/>
    <n v="10.17"/>
    <x v="431"/>
    <n v="1"/>
    <s v="PLANES VOLUNTARIOS"/>
    <s v="VOLCA"/>
    <x v="1"/>
  </r>
  <r>
    <x v="4"/>
    <s v="0130000000000"/>
    <x v="0"/>
    <n v="1066.02"/>
    <n v="1.76"/>
    <x v="522"/>
    <n v="1"/>
    <s v="PLANES VOLUNTARIOS"/>
    <s v="VOLCA"/>
    <x v="1"/>
  </r>
  <r>
    <x v="0"/>
    <s v="0130000000000"/>
    <x v="0"/>
    <n v="22588.58"/>
    <n v="36.26"/>
    <x v="358"/>
    <n v="1"/>
    <s v="PLANES VOLUNTARIOS"/>
    <s v="VOLCA"/>
    <x v="1"/>
  </r>
  <r>
    <x v="0"/>
    <s v="0130000000000"/>
    <x v="0"/>
    <n v="21889.45"/>
    <n v="35.479999999999997"/>
    <x v="309"/>
    <n v="1"/>
    <s v="PLANES VOLUNTARIOS"/>
    <s v="VOLCA"/>
    <x v="1"/>
  </r>
  <r>
    <x v="4"/>
    <s v="0130000000000"/>
    <x v="0"/>
    <n v="1099.1500000000001"/>
    <n v="1.79"/>
    <x v="372"/>
    <n v="1"/>
    <s v="PLANES VOLUNTARIOS"/>
    <s v="VOLCA"/>
    <x v="1"/>
  </r>
  <r>
    <x v="2"/>
    <s v="0130000000000"/>
    <x v="0"/>
    <n v="24987.27"/>
    <n v="39.369999999999997"/>
    <x v="526"/>
    <n v="1"/>
    <s v="PLANES VOLUNTARIOS"/>
    <s v="VOLCA"/>
    <x v="1"/>
  </r>
  <r>
    <x v="3"/>
    <s v="0130000000000"/>
    <x v="0"/>
    <n v="5870.16"/>
    <n v="9.58"/>
    <x v="580"/>
    <n v="1"/>
    <s v="PLANES VOLUNTARIOS"/>
    <s v="VOLCA"/>
    <x v="1"/>
  </r>
  <r>
    <x v="3"/>
    <s v="0130000000000"/>
    <x v="0"/>
    <n v="6354.86"/>
    <n v="10.199999999999999"/>
    <x v="310"/>
    <n v="1"/>
    <s v="PLANES VOLUNTARIOS"/>
    <s v="VOLCA"/>
    <x v="1"/>
  </r>
  <r>
    <x v="3"/>
    <s v="0130000000000"/>
    <x v="0"/>
    <n v="6436.54"/>
    <n v="10.09"/>
    <x v="532"/>
    <n v="1"/>
    <s v="PLANES VOLUNTARIOS"/>
    <s v="VOLCA"/>
    <x v="1"/>
  </r>
  <r>
    <x v="1"/>
    <s v="0130000000000"/>
    <x v="0"/>
    <n v="16639.41"/>
    <n v="27.4"/>
    <x v="500"/>
    <n v="1"/>
    <s v="PLANES VOLUNTARIOS"/>
    <s v="VOLCA"/>
    <x v="1"/>
  </r>
  <r>
    <x v="3"/>
    <s v="0130000000000"/>
    <x v="0"/>
    <n v="5582.09"/>
    <n v="9.16"/>
    <x v="337"/>
    <n v="1"/>
    <s v="PLANES VOLUNTARIOS"/>
    <s v="VOLCA"/>
    <x v="1"/>
  </r>
  <r>
    <x v="3"/>
    <s v="0130000000000"/>
    <x v="0"/>
    <n v="5854.59"/>
    <n v="9.6"/>
    <x v="328"/>
    <n v="1"/>
    <s v="PLANES VOLUNTARIOS"/>
    <s v="VOLCA"/>
    <x v="1"/>
  </r>
  <r>
    <x v="2"/>
    <s v="0130000000000"/>
    <x v="0"/>
    <n v="24399.32"/>
    <n v="39.65"/>
    <x v="589"/>
    <n v="1"/>
    <s v="PLANES VOLUNTARIOS"/>
    <s v="VOLCA"/>
    <x v="1"/>
  </r>
  <r>
    <x v="3"/>
    <s v="0130000000000"/>
    <x v="0"/>
    <n v="5760.45"/>
    <n v="9.44"/>
    <x v="303"/>
    <n v="1"/>
    <s v="PLANES VOLUNTARIOS"/>
    <s v="VOLCA"/>
    <x v="1"/>
  </r>
  <r>
    <x v="3"/>
    <s v="0130000000000"/>
    <x v="0"/>
    <n v="5591.79"/>
    <n v="9.17"/>
    <x v="489"/>
    <n v="1"/>
    <s v="PLANES VOLUNTARIOS"/>
    <s v="VOLCA"/>
    <x v="1"/>
  </r>
  <r>
    <x v="2"/>
    <s v="0130000000000"/>
    <x v="0"/>
    <n v="24902.6"/>
    <n v="39.21"/>
    <x v="478"/>
    <n v="1"/>
    <s v="PLANES VOLUNTARIOS"/>
    <s v="VOLCA"/>
    <x v="1"/>
  </r>
  <r>
    <x v="1"/>
    <s v="0130000000000"/>
    <x v="0"/>
    <n v="16898.84"/>
    <n v="27.84"/>
    <x v="602"/>
    <n v="1"/>
    <s v="PLANES VOLUNTARIOS"/>
    <s v="VOLCA"/>
    <x v="1"/>
  </r>
  <r>
    <x v="2"/>
    <s v="0130000000000"/>
    <x v="0"/>
    <n v="24777.119999999999"/>
    <n v="39.630000000000003"/>
    <x v="596"/>
    <n v="1"/>
    <s v="PLANES VOLUNTARIOS"/>
    <s v="VOLCA"/>
    <x v="1"/>
  </r>
  <r>
    <x v="0"/>
    <s v="0130000000000"/>
    <x v="0"/>
    <n v="20225.669999999998"/>
    <n v="33.36"/>
    <x v="611"/>
    <n v="1"/>
    <s v="PLANES VOLUNTARIOS"/>
    <s v="VOLCA"/>
    <x v="1"/>
  </r>
  <r>
    <x v="1"/>
    <s v="0130000000000"/>
    <x v="0"/>
    <n v="17715.14"/>
    <n v="28.77"/>
    <x v="406"/>
    <n v="1"/>
    <s v="PLANES VOLUNTARIOS"/>
    <s v="VOLCA"/>
    <x v="1"/>
  </r>
  <r>
    <x v="3"/>
    <s v="0130000000000"/>
    <x v="0"/>
    <n v="5727.76"/>
    <n v="9.4600000000000009"/>
    <x v="420"/>
    <n v="1"/>
    <s v="PLANES VOLUNTARIOS"/>
    <s v="VOLCA"/>
    <x v="1"/>
  </r>
  <r>
    <x v="0"/>
    <s v="0130000000000"/>
    <x v="0"/>
    <n v="22614.86"/>
    <n v="35.43"/>
    <x v="407"/>
    <n v="1"/>
    <s v="PLANES VOLUNTARIOS"/>
    <s v="VOLCA"/>
    <x v="1"/>
  </r>
  <r>
    <x v="1"/>
    <s v="0130000000000"/>
    <x v="0"/>
    <n v="18601.23"/>
    <n v="29.96"/>
    <x v="547"/>
    <n v="1"/>
    <s v="PLANES VOLUNTARIOS"/>
    <s v="VOLCA"/>
    <x v="1"/>
  </r>
  <r>
    <x v="3"/>
    <s v="0130000000000"/>
    <x v="0"/>
    <n v="6367.83"/>
    <n v="10.18"/>
    <x v="412"/>
    <n v="1"/>
    <s v="PLANES VOLUNTARIOS"/>
    <s v="VOLCA"/>
    <x v="1"/>
  </r>
  <r>
    <x v="2"/>
    <s v="0130000000000"/>
    <x v="0"/>
    <n v="24778.9"/>
    <n v="39.65"/>
    <x v="376"/>
    <n v="1"/>
    <s v="PLANES VOLUNTARIOS"/>
    <s v="VOLCA"/>
    <x v="1"/>
  </r>
  <r>
    <x v="2"/>
    <s v="0130000000000"/>
    <x v="0"/>
    <n v="24815.61"/>
    <n v="39.56"/>
    <x v="499"/>
    <n v="1"/>
    <s v="PLANES VOLUNTARIOS"/>
    <s v="VOLCA"/>
    <x v="1"/>
  </r>
  <r>
    <x v="0"/>
    <s v="0130000000000"/>
    <x v="0"/>
    <n v="21898.63"/>
    <n v="35.5"/>
    <x v="415"/>
    <n v="1"/>
    <s v="PLANES VOLUNTARIOS"/>
    <s v="VOLCA"/>
    <x v="1"/>
  </r>
  <r>
    <x v="3"/>
    <s v="0130000000000"/>
    <x v="0"/>
    <n v="6171.92"/>
    <n v="10.01"/>
    <x v="320"/>
    <n v="1"/>
    <s v="PLANES VOLUNTARIOS"/>
    <s v="VOLCA"/>
    <x v="1"/>
  </r>
  <r>
    <x v="4"/>
    <s v="0130000000000"/>
    <x v="0"/>
    <n v="1148.1099999999999"/>
    <n v="1.8"/>
    <x v="532"/>
    <n v="1"/>
    <s v="PLANES VOLUNTARIOS"/>
    <s v="VOLCA"/>
    <x v="1"/>
  </r>
  <r>
    <x v="0"/>
    <s v="0130000000000"/>
    <x v="0"/>
    <n v="21400.5"/>
    <n v="34.85"/>
    <x v="322"/>
    <n v="1"/>
    <s v="PLANES VOLUNTARIOS"/>
    <s v="VOLCA"/>
    <x v="1"/>
  </r>
  <r>
    <x v="4"/>
    <s v="0130000000000"/>
    <x v="0"/>
    <n v="1132.05"/>
    <n v="1.8"/>
    <x v="475"/>
    <n v="1"/>
    <s v="PLANES VOLUNTARIOS"/>
    <s v="VOLCA"/>
    <x v="1"/>
  </r>
  <r>
    <x v="2"/>
    <s v="0130000000000"/>
    <x v="0"/>
    <n v="23321.62"/>
    <n v="38.25"/>
    <x v="489"/>
    <n v="1"/>
    <s v="PLANES VOLUNTARIOS"/>
    <s v="VOLCA"/>
    <x v="1"/>
  </r>
  <r>
    <x v="2"/>
    <s v="0130000000000"/>
    <x v="0"/>
    <n v="23817.73"/>
    <n v="39.229999999999997"/>
    <x v="384"/>
    <n v="1"/>
    <s v="PLANES VOLUNTARIOS"/>
    <s v="VOLCA"/>
    <x v="1"/>
  </r>
  <r>
    <x v="3"/>
    <s v="0130000000000"/>
    <x v="0"/>
    <n v="6395.01"/>
    <n v="10.029999999999999"/>
    <x v="379"/>
    <n v="1"/>
    <s v="PLANES VOLUNTARIOS"/>
    <s v="VOLCA"/>
    <x v="1"/>
  </r>
  <r>
    <x v="4"/>
    <s v="0130000000000"/>
    <x v="0"/>
    <n v="1075.19"/>
    <n v="1.76"/>
    <x v="631"/>
    <n v="1"/>
    <s v="PLANES VOLUNTARIOS"/>
    <s v="VOLCA"/>
    <x v="1"/>
  </r>
  <r>
    <x v="1"/>
    <s v="0130000000000"/>
    <x v="0"/>
    <n v="18403.34"/>
    <n v="29.5"/>
    <x v="352"/>
    <n v="1"/>
    <s v="PLANES VOLUNTARIOS"/>
    <s v="VOLCA"/>
    <x v="1"/>
  </r>
  <r>
    <x v="2"/>
    <s v="0130000000000"/>
    <x v="0"/>
    <n v="24463.37"/>
    <n v="39.729999999999997"/>
    <x v="495"/>
    <n v="1"/>
    <s v="PLANES VOLUNTARIOS"/>
    <s v="VOLCA"/>
    <x v="1"/>
  </r>
  <r>
    <x v="1"/>
    <s v="0130000000000"/>
    <x v="0"/>
    <n v="17867.580000000002"/>
    <n v="28.95"/>
    <x v="393"/>
    <n v="1"/>
    <s v="PLANES VOLUNTARIOS"/>
    <s v="VOLCA"/>
    <x v="1"/>
  </r>
  <r>
    <x v="0"/>
    <s v="0130000000000"/>
    <x v="0"/>
    <n v="22577.77"/>
    <n v="36.4"/>
    <x v="651"/>
    <n v="1"/>
    <s v="PLANES VOLUNTARIOS"/>
    <s v="VOLCA"/>
    <x v="1"/>
  </r>
  <r>
    <x v="3"/>
    <s v="0130000000000"/>
    <x v="0"/>
    <n v="6085.47"/>
    <n v="9.89"/>
    <x v="335"/>
    <n v="1"/>
    <s v="PLANES VOLUNTARIOS"/>
    <s v="VOLCA"/>
    <x v="1"/>
  </r>
  <r>
    <x v="2"/>
    <s v="0130000000000"/>
    <x v="0"/>
    <n v="24727.91"/>
    <n v="39.909999999999997"/>
    <x v="517"/>
    <n v="1"/>
    <s v="PLANES VOLUNTARIOS"/>
    <s v="VOLCA"/>
    <x v="1"/>
  </r>
  <r>
    <x v="4"/>
    <s v="0130000000000"/>
    <x v="0"/>
    <n v="1136.43"/>
    <n v="1.79"/>
    <x v="594"/>
    <n v="1"/>
    <s v="PLANES VOLUNTARIOS"/>
    <s v="VOLCA"/>
    <x v="1"/>
  </r>
  <r>
    <x v="3"/>
    <s v="0130000000000"/>
    <x v="0"/>
    <n v="5912.86"/>
    <n v="9.68"/>
    <x v="515"/>
    <n v="1"/>
    <s v="PLANES VOLUNTARIOS"/>
    <s v="VOLCA"/>
    <x v="1"/>
  </r>
  <r>
    <x v="1"/>
    <s v="0130000000000"/>
    <x v="0"/>
    <n v="16749.29"/>
    <n v="27.56"/>
    <x v="318"/>
    <n v="1"/>
    <s v="PLANES VOLUNTARIOS"/>
    <s v="VOLCA"/>
    <x v="1"/>
  </r>
  <r>
    <x v="1"/>
    <s v="0130000000000"/>
    <x v="0"/>
    <n v="17048"/>
    <n v="27.98"/>
    <x v="402"/>
    <n v="1"/>
    <s v="PLANES VOLUNTARIOS"/>
    <s v="VOLCA"/>
    <x v="1"/>
  </r>
  <r>
    <x v="3"/>
    <s v="0130000000000"/>
    <x v="0"/>
    <n v="6091.82"/>
    <n v="9.91"/>
    <x v="390"/>
    <n v="1"/>
    <s v="PLANES VOLUNTARIOS"/>
    <s v="VOLCA"/>
    <x v="1"/>
  </r>
  <r>
    <x v="0"/>
    <s v="0130000000000"/>
    <x v="0"/>
    <n v="19855.29"/>
    <n v="32.82"/>
    <x v="637"/>
    <n v="1"/>
    <s v="PLANES VOLUNTARIOS"/>
    <s v="VOLCA"/>
    <x v="1"/>
  </r>
  <r>
    <x v="3"/>
    <s v="0130000000000"/>
    <x v="0"/>
    <n v="6426.82"/>
    <n v="10.1"/>
    <x v="566"/>
    <n v="1"/>
    <s v="PLANES VOLUNTARIOS"/>
    <s v="VOLCA"/>
    <x v="1"/>
  </r>
  <r>
    <x v="4"/>
    <s v="0130000000000"/>
    <x v="0"/>
    <n v="1134.81"/>
    <n v="1.8"/>
    <x v="525"/>
    <n v="1"/>
    <s v="PLANES VOLUNTARIOS"/>
    <s v="VOLCA"/>
    <x v="1"/>
  </r>
  <r>
    <x v="4"/>
    <s v="0130000000000"/>
    <x v="0"/>
    <n v="1105.29"/>
    <n v="1.8"/>
    <x v="346"/>
    <n v="1"/>
    <s v="PLANES VOLUNTARIOS"/>
    <s v="VOLCA"/>
    <x v="1"/>
  </r>
  <r>
    <x v="0"/>
    <s v="0130000000000"/>
    <x v="0"/>
    <n v="22688.07"/>
    <n v="35.659999999999997"/>
    <x v="353"/>
    <n v="1"/>
    <s v="PLANES VOLUNTARIOS"/>
    <s v="VOLCA"/>
    <x v="1"/>
  </r>
  <r>
    <x v="2"/>
    <s v="0130000000000"/>
    <x v="0"/>
    <n v="24875.51"/>
    <n v="39.19"/>
    <x v="594"/>
    <n v="1"/>
    <s v="PLANES VOLUNTARIOS"/>
    <s v="VOLCA"/>
    <x v="1"/>
  </r>
  <r>
    <x v="3"/>
    <s v="0130000000000"/>
    <x v="0"/>
    <n v="5609.35"/>
    <n v="9.27"/>
    <x v="637"/>
    <n v="1"/>
    <s v="PLANES VOLUNTARIOS"/>
    <s v="VOLCA"/>
    <x v="1"/>
  </r>
  <r>
    <x v="1"/>
    <s v="0130000000000"/>
    <x v="0"/>
    <n v="16653.47"/>
    <n v="27.42"/>
    <x v="527"/>
    <n v="1"/>
    <s v="PLANES VOLUNTARIOS"/>
    <s v="VOLCA"/>
    <x v="1"/>
  </r>
  <r>
    <x v="1"/>
    <s v="0130000000000"/>
    <x v="0"/>
    <n v="16714.43"/>
    <n v="27.56"/>
    <x v="413"/>
    <n v="1"/>
    <s v="PLANES VOLUNTARIOS"/>
    <s v="VOLCA"/>
    <x v="1"/>
  </r>
  <r>
    <x v="4"/>
    <s v="0130000000000"/>
    <x v="0"/>
    <n v="1073.3399999999999"/>
    <n v="1.77"/>
    <x v="625"/>
    <n v="1"/>
    <s v="PLANES VOLUNTARIOS"/>
    <s v="VOLCA"/>
    <x v="1"/>
  </r>
  <r>
    <x v="3"/>
    <s v="0130000000000"/>
    <x v="0"/>
    <n v="6399.8"/>
    <n v="10.07"/>
    <x v="385"/>
    <n v="1"/>
    <s v="PLANES VOLUNTARIOS"/>
    <s v="VOLCA"/>
    <x v="1"/>
  </r>
  <r>
    <x v="2"/>
    <s v="0130000000000"/>
    <x v="0"/>
    <n v="23999.9"/>
    <n v="39.159999999999997"/>
    <x v="334"/>
    <n v="1"/>
    <s v="PLANES VOLUNTARIOS"/>
    <s v="VOLCA"/>
    <x v="1"/>
  </r>
  <r>
    <x v="1"/>
    <s v="0130000000000"/>
    <x v="0"/>
    <n v="16808.490000000002"/>
    <n v="27.62"/>
    <x v="418"/>
    <n v="1"/>
    <s v="PLANES VOLUNTARIOS"/>
    <s v="VOLCA"/>
    <x v="1"/>
  </r>
  <r>
    <x v="4"/>
    <s v="0130000000000"/>
    <x v="0"/>
    <n v="1140.2"/>
    <n v="1.82"/>
    <x v="456"/>
    <n v="1"/>
    <s v="PLANES VOLUNTARIOS"/>
    <s v="VOLCA"/>
    <x v="1"/>
  </r>
  <r>
    <x v="3"/>
    <s v="0130000000000"/>
    <x v="0"/>
    <n v="5645.87"/>
    <n v="9.31"/>
    <x v="403"/>
    <n v="1"/>
    <s v="PLANES VOLUNTARIOS"/>
    <s v="VOLCA"/>
    <x v="1"/>
  </r>
  <r>
    <x v="1"/>
    <s v="0130000000000"/>
    <x v="0"/>
    <n v="18646.099999999999"/>
    <n v="29.71"/>
    <x v="477"/>
    <n v="1"/>
    <s v="PLANES VOLUNTARIOS"/>
    <s v="VOLCA"/>
    <x v="1"/>
  </r>
  <r>
    <x v="2"/>
    <s v="0130000000000"/>
    <x v="0"/>
    <n v="23317.95"/>
    <n v="38.130000000000003"/>
    <x v="331"/>
    <n v="1"/>
    <s v="PLANES VOLUNTARIOS"/>
    <s v="VOLCA"/>
    <x v="1"/>
  </r>
  <r>
    <x v="0"/>
    <s v="0130000000000"/>
    <x v="0"/>
    <n v="20266.669999999998"/>
    <n v="33.22"/>
    <x v="617"/>
    <n v="1"/>
    <s v="PLANES VOLUNTARIOS"/>
    <s v="VOLCA"/>
    <x v="1"/>
  </r>
  <r>
    <x v="0"/>
    <s v="0130000000000"/>
    <x v="0"/>
    <n v="21070.03"/>
    <n v="34.5"/>
    <x v="492"/>
    <n v="1"/>
    <s v="PLANES VOLUNTARIOS"/>
    <s v="VOLCA"/>
    <x v="1"/>
  </r>
  <r>
    <x v="2"/>
    <s v="0130000000000"/>
    <x v="0"/>
    <n v="24923.5"/>
    <n v="39.21"/>
    <x v="655"/>
    <n v="1"/>
    <s v="PLANES VOLUNTARIOS"/>
    <s v="VOLCA"/>
    <x v="1"/>
  </r>
  <r>
    <x v="0"/>
    <s v="0130000000000"/>
    <x v="0"/>
    <n v="22649.68"/>
    <n v="36.090000000000003"/>
    <x v="477"/>
    <n v="1"/>
    <s v="PLANES VOLUNTARIOS"/>
    <s v="VOLCA"/>
    <x v="1"/>
  </r>
  <r>
    <x v="1"/>
    <s v="0130000000000"/>
    <x v="0"/>
    <n v="16696.59"/>
    <n v="27.39"/>
    <x v="394"/>
    <n v="1"/>
    <s v="PLANES VOLUNTARIOS"/>
    <s v="VOLCA"/>
    <x v="1"/>
  </r>
  <r>
    <x v="3"/>
    <s v="0130000000000"/>
    <x v="0"/>
    <n v="5620.07"/>
    <n v="9.2899999999999991"/>
    <x v="522"/>
    <n v="1"/>
    <s v="PLANES VOLUNTARIOS"/>
    <s v="VOLCA"/>
    <x v="1"/>
  </r>
  <r>
    <x v="3"/>
    <s v="0130000000000"/>
    <x v="0"/>
    <n v="6360.63"/>
    <n v="10.19"/>
    <x v="352"/>
    <n v="1"/>
    <s v="PLANES VOLUNTARIOS"/>
    <s v="VOLCA"/>
    <x v="1"/>
  </r>
  <r>
    <x v="0"/>
    <s v="0130000000000"/>
    <x v="0"/>
    <n v="20287.599999999999"/>
    <n v="33.409999999999997"/>
    <x v="450"/>
    <n v="1"/>
    <s v="PLANES VOLUNTARIOS"/>
    <s v="VOLCA"/>
    <x v="1"/>
  </r>
  <r>
    <x v="1"/>
    <s v="0130000000000"/>
    <x v="0"/>
    <n v="17283.78"/>
    <n v="28.21"/>
    <x v="479"/>
    <n v="1"/>
    <s v="PLANES VOLUNTARIOS"/>
    <s v="VOLCA"/>
    <x v="1"/>
  </r>
  <r>
    <x v="2"/>
    <s v="0130000000000"/>
    <x v="0"/>
    <n v="23631.61"/>
    <n v="38.94"/>
    <x v="324"/>
    <n v="1"/>
    <s v="PLANES VOLUNTARIOS"/>
    <s v="VOLCA"/>
    <x v="1"/>
  </r>
  <r>
    <x v="3"/>
    <s v="0130000000000"/>
    <x v="0"/>
    <n v="5876.11"/>
    <n v="9.61"/>
    <x v="647"/>
    <n v="1"/>
    <s v="PLANES VOLUNTARIOS"/>
    <s v="VOLCA"/>
    <x v="1"/>
  </r>
  <r>
    <x v="3"/>
    <s v="0130000000000"/>
    <x v="0"/>
    <n v="5914.22"/>
    <n v="9.68"/>
    <x v="481"/>
    <n v="1"/>
    <s v="PLANES VOLUNTARIOS"/>
    <s v="VOLCA"/>
    <x v="1"/>
  </r>
  <r>
    <x v="4"/>
    <s v="0130000000000"/>
    <x v="0"/>
    <n v="1103.3499999999999"/>
    <n v="1.79"/>
    <x v="335"/>
    <n v="1"/>
    <s v="PLANES VOLUNTARIOS"/>
    <s v="VOLCA"/>
    <x v="1"/>
  </r>
  <r>
    <x v="4"/>
    <s v="0130000000000"/>
    <x v="0"/>
    <n v="1090.67"/>
    <n v="1.79"/>
    <x v="359"/>
    <n v="1"/>
    <s v="PLANES VOLUNTARIOS"/>
    <s v="VOLCA"/>
    <x v="1"/>
  </r>
  <r>
    <x v="3"/>
    <s v="0130000000000"/>
    <x v="0"/>
    <n v="5801.25"/>
    <n v="9.5399999999999991"/>
    <x v="629"/>
    <n v="1"/>
    <s v="PLANES VOLUNTARIOS"/>
    <s v="VOLCA"/>
    <x v="1"/>
  </r>
  <r>
    <x v="0"/>
    <s v="0130000000000"/>
    <x v="0"/>
    <n v="22588.75"/>
    <n v="35.44"/>
    <x v="462"/>
    <n v="1"/>
    <s v="PLANES VOLUNTARIOS"/>
    <s v="VOLCA"/>
    <x v="1"/>
  </r>
  <r>
    <x v="4"/>
    <s v="0130000000000"/>
    <x v="0"/>
    <n v="1081.44"/>
    <n v="1.78"/>
    <x v="660"/>
    <n v="1"/>
    <s v="PLANES VOLUNTARIOS"/>
    <s v="VOLCA"/>
    <x v="1"/>
  </r>
  <r>
    <x v="2"/>
    <s v="0130000000000"/>
    <x v="0"/>
    <n v="24567"/>
    <n v="39.880000000000003"/>
    <x v="657"/>
    <n v="1"/>
    <s v="PLANES VOLUNTARIOS"/>
    <s v="VOLCA"/>
    <x v="1"/>
  </r>
  <r>
    <x v="4"/>
    <s v="0130000000000"/>
    <x v="0"/>
    <n v="1146.25"/>
    <n v="1.8"/>
    <x v="598"/>
    <n v="1"/>
    <s v="PLANES VOLUNTARIOS"/>
    <s v="VOLCA"/>
    <x v="1"/>
  </r>
  <r>
    <x v="4"/>
    <s v="0130000000000"/>
    <x v="0"/>
    <n v="1128.8699999999999"/>
    <n v="1.81"/>
    <x v="633"/>
    <n v="1"/>
    <s v="PLANES VOLUNTARIOS"/>
    <s v="VOLCA"/>
    <x v="1"/>
  </r>
  <r>
    <x v="4"/>
    <s v="0130000000000"/>
    <x v="0"/>
    <n v="1109.6600000000001"/>
    <n v="1.81"/>
    <x v="497"/>
    <n v="1"/>
    <s v="PLANES VOLUNTARIOS"/>
    <s v="VOLCA"/>
    <x v="1"/>
  </r>
  <r>
    <x v="1"/>
    <s v="0130000000000"/>
    <x v="0"/>
    <n v="18594.75"/>
    <n v="29.82"/>
    <x v="395"/>
    <n v="1"/>
    <s v="PLANES VOLUNTARIOS"/>
    <s v="VOLCA"/>
    <x v="1"/>
  </r>
  <r>
    <x v="2"/>
    <s v="0130000000000"/>
    <x v="0"/>
    <n v="23981.84"/>
    <n v="39.1"/>
    <x v="299"/>
    <n v="1"/>
    <s v="PLANES VOLUNTARIOS"/>
    <s v="VOLCA"/>
    <x v="1"/>
  </r>
  <r>
    <x v="0"/>
    <s v="0130000000000"/>
    <x v="0"/>
    <n v="22696.51"/>
    <n v="35.69"/>
    <x v="336"/>
    <n v="1"/>
    <s v="PLANES VOLUNTARIOS"/>
    <s v="VOLCA"/>
    <x v="1"/>
  </r>
  <r>
    <x v="3"/>
    <s v="0130000000000"/>
    <x v="0"/>
    <n v="5815.96"/>
    <n v="9.58"/>
    <x v="384"/>
    <n v="1"/>
    <s v="PLANES VOLUNTARIOS"/>
    <s v="VOLCA"/>
    <x v="1"/>
  </r>
  <r>
    <x v="0"/>
    <s v="0130000000000"/>
    <x v="0"/>
    <n v="22085.97"/>
    <n v="35.71"/>
    <x v="396"/>
    <n v="1"/>
    <s v="PLANES VOLUNTARIOS"/>
    <s v="VOLCA"/>
    <x v="1"/>
  </r>
  <r>
    <x v="4"/>
    <s v="0130000000000"/>
    <x v="0"/>
    <n v="1141.02"/>
    <n v="1.8"/>
    <x v="355"/>
    <n v="1"/>
    <s v="PLANES VOLUNTARIOS"/>
    <s v="VOLCA"/>
    <x v="1"/>
  </r>
  <r>
    <x v="1"/>
    <s v="0130000000000"/>
    <x v="0"/>
    <n v="18531.810000000001"/>
    <n v="29.64"/>
    <x v="658"/>
    <n v="1"/>
    <s v="PLANES VOLUNTARIOS"/>
    <s v="VOLCA"/>
    <x v="1"/>
  </r>
  <r>
    <x v="0"/>
    <s v="0130000000000"/>
    <x v="0"/>
    <n v="20395.580000000002"/>
    <n v="33.700000000000003"/>
    <x v="469"/>
    <n v="1"/>
    <s v="PLANES VOLUNTARIOS"/>
    <s v="VOLCA"/>
    <x v="1"/>
  </r>
  <r>
    <x v="1"/>
    <s v="0130000000000"/>
    <x v="0"/>
    <n v="17441.509999999998"/>
    <n v="28.54"/>
    <x v="330"/>
    <n v="1"/>
    <s v="PLANES VOLUNTARIOS"/>
    <s v="VOLCA"/>
    <x v="1"/>
  </r>
  <r>
    <x v="2"/>
    <s v="0130000000000"/>
    <x v="0"/>
    <n v="23840.42"/>
    <n v="39.119999999999997"/>
    <x v="608"/>
    <n v="1"/>
    <s v="PLANES VOLUNTARIOS"/>
    <s v="VOLCA"/>
    <x v="1"/>
  </r>
  <r>
    <x v="4"/>
    <s v="0130000000000"/>
    <x v="0"/>
    <n v="1126.9100000000001"/>
    <n v="1.81"/>
    <x v="307"/>
    <n v="1"/>
    <s v="PLANES VOLUNTARIOS"/>
    <s v="VOLCA"/>
    <x v="1"/>
  </r>
  <r>
    <x v="0"/>
    <s v="0130000000000"/>
    <x v="0"/>
    <n v="20384.47"/>
    <n v="33.54"/>
    <x v="318"/>
    <n v="1"/>
    <s v="PLANES VOLUNTARIOS"/>
    <s v="VOLCA"/>
    <x v="1"/>
  </r>
  <r>
    <x v="0"/>
    <s v="0130000000000"/>
    <x v="0"/>
    <n v="19819.7"/>
    <n v="32.51"/>
    <x v="489"/>
    <n v="1"/>
    <s v="PLANES VOLUNTARIOS"/>
    <s v="VOLCA"/>
    <x v="1"/>
  </r>
  <r>
    <x v="0"/>
    <s v="0130000000000"/>
    <x v="0"/>
    <n v="21238.78"/>
    <n v="34.549999999999997"/>
    <x v="491"/>
    <n v="1"/>
    <s v="PLANES VOLUNTARIOS"/>
    <s v="VOLCA"/>
    <x v="1"/>
  </r>
  <r>
    <x v="0"/>
    <s v="0130000000000"/>
    <x v="0"/>
    <n v="20219.54"/>
    <n v="33.25"/>
    <x v="485"/>
    <n v="1"/>
    <s v="PLANES VOLUNTARIOS"/>
    <s v="VOLCA"/>
    <x v="1"/>
  </r>
  <r>
    <x v="3"/>
    <s v="0130000000000"/>
    <x v="0"/>
    <n v="5751.56"/>
    <n v="9.48"/>
    <x v="523"/>
    <n v="1"/>
    <s v="PLANES VOLUNTARIOS"/>
    <s v="VOLCA"/>
    <x v="1"/>
  </r>
  <r>
    <x v="4"/>
    <s v="0130000000000"/>
    <x v="0"/>
    <n v="1136.93"/>
    <n v="1.79"/>
    <x v="511"/>
    <n v="1"/>
    <s v="PLANES VOLUNTARIOS"/>
    <s v="VOLCA"/>
    <x v="1"/>
  </r>
  <r>
    <x v="4"/>
    <s v="0130000000000"/>
    <x v="0"/>
    <n v="1095.2"/>
    <n v="1.79"/>
    <x v="592"/>
    <n v="1"/>
    <s v="PLANES VOLUNTARIOS"/>
    <s v="VOLCA"/>
    <x v="1"/>
  </r>
  <r>
    <x v="4"/>
    <s v="0130000000000"/>
    <x v="0"/>
    <n v="1127.32"/>
    <n v="1.81"/>
    <x v="448"/>
    <n v="1"/>
    <s v="PLANES VOLUNTARIOS"/>
    <s v="VOLCA"/>
    <x v="1"/>
  </r>
  <r>
    <x v="2"/>
    <s v="0130000000000"/>
    <x v="0"/>
    <n v="24334.34"/>
    <n v="39.49"/>
    <x v="389"/>
    <n v="1"/>
    <s v="PLANES VOLUNTARIOS"/>
    <s v="VOLCA"/>
    <x v="1"/>
  </r>
  <r>
    <x v="0"/>
    <s v="0130000000000"/>
    <x v="0"/>
    <n v="22639.1"/>
    <n v="35.79"/>
    <x v="578"/>
    <n v="1"/>
    <s v="PLANES VOLUNTARIOS"/>
    <s v="VOLCA"/>
    <x v="1"/>
  </r>
  <r>
    <x v="2"/>
    <s v="0130000000000"/>
    <x v="0"/>
    <n v="24344.97"/>
    <n v="39.61"/>
    <x v="493"/>
    <n v="1"/>
    <s v="PLANES VOLUNTARIOS"/>
    <s v="VOLCA"/>
    <x v="1"/>
  </r>
  <r>
    <x v="2"/>
    <s v="0130000000000"/>
    <x v="0"/>
    <n v="24069.55"/>
    <n v="39.380000000000003"/>
    <x v="330"/>
    <n v="1"/>
    <s v="PLANES VOLUNTARIOS"/>
    <s v="VOLCA"/>
    <x v="1"/>
  </r>
  <r>
    <x v="1"/>
    <s v="0130000000000"/>
    <x v="0"/>
    <n v="16174.46"/>
    <n v="26.49"/>
    <x v="417"/>
    <n v="1"/>
    <s v="PLANES VOLUNTARIOS"/>
    <s v="VOLCA"/>
    <x v="1"/>
  </r>
  <r>
    <x v="2"/>
    <s v="0130000000000"/>
    <x v="0"/>
    <n v="24732.75"/>
    <n v="39.729999999999997"/>
    <x v="569"/>
    <n v="1"/>
    <s v="PLANES VOLUNTARIOS"/>
    <s v="VOLCA"/>
    <x v="1"/>
  </r>
  <r>
    <x v="0"/>
    <s v="0130000000000"/>
    <x v="0"/>
    <n v="22600.66"/>
    <n v="36.47"/>
    <x v="360"/>
    <n v="1"/>
    <s v="PLANES VOLUNTARIOS"/>
    <s v="VOLCA"/>
    <x v="1"/>
  </r>
  <r>
    <x v="1"/>
    <s v="0130000000000"/>
    <x v="0"/>
    <n v="18101.77"/>
    <n v="29.37"/>
    <x v="368"/>
    <n v="1"/>
    <s v="PLANES VOLUNTARIOS"/>
    <s v="VOLCA"/>
    <x v="1"/>
  </r>
  <r>
    <x v="3"/>
    <s v="0130000000000"/>
    <x v="0"/>
    <n v="5756.34"/>
    <n v="9.44"/>
    <x v="610"/>
    <n v="1"/>
    <s v="PLANES VOLUNTARIOS"/>
    <s v="VOLCA"/>
    <x v="1"/>
  </r>
  <r>
    <x v="3"/>
    <s v="0130000000000"/>
    <x v="0"/>
    <n v="6368"/>
    <n v="10.15"/>
    <x v="499"/>
    <n v="1"/>
    <s v="PLANES VOLUNTARIOS"/>
    <s v="VOLCA"/>
    <x v="1"/>
  </r>
  <r>
    <x v="4"/>
    <s v="0130000000000"/>
    <x v="0"/>
    <n v="1072.48"/>
    <n v="1.77"/>
    <x v="533"/>
    <n v="1"/>
    <s v="PLANES VOLUNTARIOS"/>
    <s v="VOLCA"/>
    <x v="1"/>
  </r>
  <r>
    <x v="4"/>
    <s v="0130000000000"/>
    <x v="0"/>
    <n v="1141.81"/>
    <n v="1.79"/>
    <x v="468"/>
    <n v="1"/>
    <s v="PLANES VOLUNTARIOS"/>
    <s v="VOLCA"/>
    <x v="1"/>
  </r>
  <r>
    <x v="4"/>
    <s v="0130000000000"/>
    <x v="0"/>
    <n v="1099.75"/>
    <n v="1.79"/>
    <x v="314"/>
    <n v="1"/>
    <s v="PLANES VOLUNTARIOS"/>
    <s v="VOLCA"/>
    <x v="1"/>
  </r>
  <r>
    <x v="2"/>
    <s v="0130000000000"/>
    <x v="0"/>
    <n v="24769.11"/>
    <n v="39.619999999999997"/>
    <x v="466"/>
    <n v="1"/>
    <s v="PLANES VOLUNTARIOS"/>
    <s v="VOLCA"/>
    <x v="1"/>
  </r>
  <r>
    <x v="4"/>
    <s v="0130000000000"/>
    <x v="0"/>
    <n v="1126.72"/>
    <n v="1.81"/>
    <x v="378"/>
    <n v="1"/>
    <s v="PLANES VOLUNTARIOS"/>
    <s v="VOLCA"/>
    <x v="1"/>
  </r>
  <r>
    <x v="3"/>
    <s v="0130000000000"/>
    <x v="0"/>
    <n v="6347.76"/>
    <n v="10.24"/>
    <x v="548"/>
    <n v="1"/>
    <s v="PLANES VOLUNTARIOS"/>
    <s v="VOLCA"/>
    <x v="1"/>
  </r>
  <r>
    <x v="2"/>
    <s v="0130000000000"/>
    <x v="0"/>
    <n v="23330.28"/>
    <n v="38.33"/>
    <x v="441"/>
    <n v="1"/>
    <s v="PLANES VOLUNTARIOS"/>
    <s v="VOLCA"/>
    <x v="1"/>
  </r>
  <r>
    <x v="3"/>
    <s v="0130000000000"/>
    <x v="0"/>
    <n v="6368.97"/>
    <n v="10.15"/>
    <x v="558"/>
    <n v="1"/>
    <s v="PLANES VOLUNTARIOS"/>
    <s v="VOLCA"/>
    <x v="1"/>
  </r>
  <r>
    <x v="0"/>
    <s v="0130000000000"/>
    <x v="0"/>
    <n v="21614.48"/>
    <n v="34.97"/>
    <x v="609"/>
    <n v="1"/>
    <s v="PLANES VOLUNTARIOS"/>
    <s v="VOLCA"/>
    <x v="1"/>
  </r>
  <r>
    <x v="3"/>
    <s v="0130000000000"/>
    <x v="0"/>
    <n v="6113.33"/>
    <n v="9.93"/>
    <x v="438"/>
    <n v="1"/>
    <s v="PLANES VOLUNTARIOS"/>
    <s v="VOLCA"/>
    <x v="1"/>
  </r>
  <r>
    <x v="3"/>
    <s v="0130000000000"/>
    <x v="0"/>
    <n v="6401.9"/>
    <n v="10.029999999999999"/>
    <x v="407"/>
    <n v="1"/>
    <s v="PLANES VOLUNTARIOS"/>
    <s v="VOLCA"/>
    <x v="1"/>
  </r>
  <r>
    <x v="0"/>
    <s v="0130000000000"/>
    <x v="0"/>
    <n v="20165.099999999999"/>
    <n v="33.200000000000003"/>
    <x v="533"/>
    <n v="1"/>
    <s v="PLANES VOLUNTARIOS"/>
    <s v="VOLCA"/>
    <x v="1"/>
  </r>
  <r>
    <x v="0"/>
    <s v="0130000000000"/>
    <x v="0"/>
    <n v="22553.05"/>
    <n v="36.07"/>
    <x v="498"/>
    <n v="1"/>
    <s v="PLANES VOLUNTARIOS"/>
    <s v="VOLCA"/>
    <x v="1"/>
  </r>
  <r>
    <x v="3"/>
    <s v="0130000000000"/>
    <x v="0"/>
    <n v="6417.57"/>
    <n v="10.14"/>
    <x v="433"/>
    <n v="1"/>
    <s v="PLANES VOLUNTARIOS"/>
    <s v="VOLCA"/>
    <x v="1"/>
  </r>
  <r>
    <x v="3"/>
    <s v="0130000000000"/>
    <x v="0"/>
    <n v="6438.39"/>
    <n v="10.09"/>
    <x v="508"/>
    <n v="1"/>
    <s v="PLANES VOLUNTARIOS"/>
    <s v="VOLCA"/>
    <x v="1"/>
  </r>
  <r>
    <x v="2"/>
    <s v="0130000000000"/>
    <x v="0"/>
    <n v="23839.96"/>
    <n v="39.200000000000003"/>
    <x v="436"/>
    <n v="1"/>
    <s v="PLANES VOLUNTARIOS"/>
    <s v="VOLCA"/>
    <x v="1"/>
  </r>
  <r>
    <x v="4"/>
    <s v="0130000000000"/>
    <x v="0"/>
    <n v="1084.3"/>
    <n v="1.78"/>
    <x v="619"/>
    <n v="1"/>
    <s v="PLANES VOLUNTARIOS"/>
    <s v="VOLCA"/>
    <x v="1"/>
  </r>
  <r>
    <x v="3"/>
    <s v="0130000000000"/>
    <x v="0"/>
    <n v="6096.34"/>
    <n v="9.9"/>
    <x v="624"/>
    <n v="1"/>
    <s v="PLANES VOLUNTARIOS"/>
    <s v="VOLCA"/>
    <x v="1"/>
  </r>
  <r>
    <x v="0"/>
    <s v="0130000000000"/>
    <x v="0"/>
    <n v="21040.82"/>
    <n v="34.5"/>
    <x v="359"/>
    <n v="1"/>
    <s v="PLANES VOLUNTARIOS"/>
    <s v="VOLCA"/>
    <x v="1"/>
  </r>
  <r>
    <x v="1"/>
    <s v="0130000000000"/>
    <x v="0"/>
    <n v="18358.38"/>
    <n v="29.56"/>
    <x v="618"/>
    <n v="1"/>
    <s v="PLANES VOLUNTARIOS"/>
    <s v="VOLCA"/>
    <x v="1"/>
  </r>
  <r>
    <x v="0"/>
    <s v="0130000000000"/>
    <x v="0"/>
    <n v="22649.05"/>
    <n v="36.14"/>
    <x v="576"/>
    <n v="1"/>
    <s v="PLANES VOLUNTARIOS"/>
    <s v="VOLCA"/>
    <x v="1"/>
  </r>
  <r>
    <x v="2"/>
    <s v="0130000000000"/>
    <x v="0"/>
    <n v="23907.02"/>
    <n v="39.19"/>
    <x v="619"/>
    <n v="1"/>
    <s v="PLANES VOLUNTARIOS"/>
    <s v="VOLCA"/>
    <x v="1"/>
  </r>
  <r>
    <x v="1"/>
    <s v="0130000000000"/>
    <x v="0"/>
    <n v="18452.919999999998"/>
    <n v="29.61"/>
    <x v="310"/>
    <n v="1"/>
    <s v="PLANES VOLUNTARIOS"/>
    <s v="VOLCA"/>
    <x v="1"/>
  </r>
  <r>
    <x v="4"/>
    <s v="0130000000000"/>
    <x v="0"/>
    <n v="1103.6600000000001"/>
    <n v="1.8"/>
    <x v="411"/>
    <n v="1"/>
    <s v="PLANES VOLUNTARIOS"/>
    <s v="VOLCA"/>
    <x v="1"/>
  </r>
  <r>
    <x v="3"/>
    <s v="0130000000000"/>
    <x v="0"/>
    <n v="5589.47"/>
    <n v="9.14"/>
    <x v="331"/>
    <n v="1"/>
    <s v="PLANES VOLUNTARIOS"/>
    <s v="VOLCA"/>
    <x v="1"/>
  </r>
  <r>
    <x v="1"/>
    <s v="0130000000000"/>
    <x v="0"/>
    <n v="17644.650000000001"/>
    <n v="28.74"/>
    <x v="380"/>
    <n v="1"/>
    <s v="PLANES VOLUNTARIOS"/>
    <s v="VOLCA"/>
    <x v="1"/>
  </r>
  <r>
    <x v="4"/>
    <s v="0130000000000"/>
    <x v="0"/>
    <n v="1125.1199999999999"/>
    <n v="1.81"/>
    <x v="648"/>
    <n v="1"/>
    <s v="PLANES VOLUNTARIOS"/>
    <s v="VOLCA"/>
    <x v="1"/>
  </r>
  <r>
    <x v="2"/>
    <s v="0130000000000"/>
    <x v="0"/>
    <n v="24748.560000000001"/>
    <n v="39.729999999999997"/>
    <x v="603"/>
    <n v="1"/>
    <s v="PLANES VOLUNTARIOS"/>
    <s v="VOLCA"/>
    <x v="1"/>
  </r>
  <r>
    <x v="1"/>
    <s v="0130000000000"/>
    <x v="0"/>
    <n v="16740.79"/>
    <n v="27.63"/>
    <x v="327"/>
    <n v="1"/>
    <s v="PLANES VOLUNTARIOS"/>
    <s v="VOLCA"/>
    <x v="1"/>
  </r>
  <r>
    <x v="0"/>
    <s v="0130000000000"/>
    <x v="0"/>
    <n v="22618.47"/>
    <n v="35.44"/>
    <x v="445"/>
    <n v="1"/>
    <s v="PLANES VOLUNTARIOS"/>
    <s v="VOLCA"/>
    <x v="1"/>
  </r>
  <r>
    <x v="1"/>
    <s v="0130000000000"/>
    <x v="0"/>
    <n v="17255.93"/>
    <n v="28.24"/>
    <x v="388"/>
    <n v="1"/>
    <s v="PLANES VOLUNTARIOS"/>
    <s v="VOLCA"/>
    <x v="1"/>
  </r>
  <r>
    <x v="3"/>
    <s v="0130000000000"/>
    <x v="0"/>
    <n v="5580.07"/>
    <n v="9.14"/>
    <x v="484"/>
    <n v="1"/>
    <s v="PLANES VOLUNTARIOS"/>
    <s v="VOLCA"/>
    <x v="1"/>
  </r>
  <r>
    <x v="0"/>
    <s v="0130000000000"/>
    <x v="0"/>
    <n v="20394.099999999999"/>
    <n v="33.65"/>
    <x v="446"/>
    <n v="1"/>
    <s v="PLANES VOLUNTARIOS"/>
    <s v="VOLCA"/>
    <x v="1"/>
  </r>
  <r>
    <x v="4"/>
    <s v="0130000000000"/>
    <x v="0"/>
    <n v="1136.3800000000001"/>
    <n v="1.79"/>
    <x v="365"/>
    <n v="1"/>
    <s v="PLANES VOLUNTARIOS"/>
    <s v="VOLCA"/>
    <x v="1"/>
  </r>
  <r>
    <x v="0"/>
    <s v="0130000000000"/>
    <x v="0"/>
    <n v="21437.54"/>
    <n v="34.76"/>
    <x v="421"/>
    <n v="1"/>
    <s v="PLANES VOLUNTARIOS"/>
    <s v="VOLCA"/>
    <x v="1"/>
  </r>
  <r>
    <x v="3"/>
    <s v="0130000000000"/>
    <x v="0"/>
    <n v="6432.5"/>
    <n v="10.08"/>
    <x v="444"/>
    <n v="1"/>
    <s v="PLANES VOLUNTARIOS"/>
    <s v="VOLCA"/>
    <x v="1"/>
  </r>
  <r>
    <x v="2"/>
    <s v="0130000000000"/>
    <x v="0"/>
    <n v="24666.959999999999"/>
    <n v="39.81"/>
    <x v="474"/>
    <n v="1"/>
    <s v="PLANES VOLUNTARIOS"/>
    <s v="VOLCA"/>
    <x v="1"/>
  </r>
  <r>
    <x v="4"/>
    <s v="0130000000000"/>
    <x v="0"/>
    <n v="1070.76"/>
    <n v="1.77"/>
    <x v="628"/>
    <n v="1"/>
    <s v="PLANES VOLUNTARIOS"/>
    <s v="VOLCA"/>
    <x v="1"/>
  </r>
  <r>
    <x v="1"/>
    <s v="0130000000000"/>
    <x v="0"/>
    <n v="17544.150000000001"/>
    <n v="28.54"/>
    <x v="391"/>
    <n v="1"/>
    <s v="PLANES VOLUNTARIOS"/>
    <s v="VOLCA"/>
    <x v="1"/>
  </r>
  <r>
    <x v="3"/>
    <s v="0130000000000"/>
    <x v="0"/>
    <n v="6415.01"/>
    <n v="10.15"/>
    <x v="362"/>
    <n v="1"/>
    <s v="PLANES VOLUNTARIOS"/>
    <s v="VOLCA"/>
    <x v="1"/>
  </r>
  <r>
    <x v="3"/>
    <s v="0130000000000"/>
    <x v="0"/>
    <n v="5962.72"/>
    <n v="9.7799999999999994"/>
    <x v="359"/>
    <n v="1"/>
    <s v="PLANES VOLUNTARIOS"/>
    <s v="VOLCA"/>
    <x v="1"/>
  </r>
  <r>
    <x v="0"/>
    <s v="0130000000000"/>
    <x v="0"/>
    <n v="22518.06"/>
    <n v="35.9"/>
    <x v="499"/>
    <n v="1"/>
    <s v="PLANES VOLUNTARIOS"/>
    <s v="VOLCA"/>
    <x v="1"/>
  </r>
  <r>
    <x v="0"/>
    <s v="0130000000000"/>
    <x v="0"/>
    <n v="20546.759999999998"/>
    <n v="33.700000000000003"/>
    <x v="338"/>
    <n v="1"/>
    <s v="PLANES VOLUNTARIOS"/>
    <s v="VOLCA"/>
    <x v="1"/>
  </r>
  <r>
    <x v="2"/>
    <s v="0130000000000"/>
    <x v="0"/>
    <n v="24641.64"/>
    <n v="39.76"/>
    <x v="449"/>
    <n v="1"/>
    <s v="PLANES VOLUNTARIOS"/>
    <s v="VOLCA"/>
    <x v="1"/>
  </r>
  <r>
    <x v="2"/>
    <s v="0130000000000"/>
    <x v="0"/>
    <n v="25033.360000000001"/>
    <n v="39.25"/>
    <x v="312"/>
    <n v="1"/>
    <s v="PLANES VOLUNTARIOS"/>
    <s v="VOLCA"/>
    <x v="1"/>
  </r>
  <r>
    <x v="1"/>
    <s v="0130000000000"/>
    <x v="0"/>
    <n v="18596.419999999998"/>
    <n v="30"/>
    <x v="460"/>
    <n v="1"/>
    <s v="PLANES VOLUNTARIOS"/>
    <s v="VOLCA"/>
    <x v="1"/>
  </r>
  <r>
    <x v="3"/>
    <s v="0130000000000"/>
    <x v="0"/>
    <n v="6344.49"/>
    <n v="10.19"/>
    <x v="378"/>
    <n v="1"/>
    <s v="PLANES VOLUNTARIOS"/>
    <s v="VOLCA"/>
    <x v="1"/>
  </r>
  <r>
    <x v="4"/>
    <s v="0130000000000"/>
    <x v="0"/>
    <n v="1071.97"/>
    <n v="1.76"/>
    <x v="429"/>
    <n v="1"/>
    <s v="PLANES VOLUNTARIOS"/>
    <s v="VOLCA"/>
    <x v="1"/>
  </r>
  <r>
    <x v="0"/>
    <s v="0130000000000"/>
    <x v="0"/>
    <n v="20588.87"/>
    <n v="33.75"/>
    <x v="328"/>
    <n v="1"/>
    <s v="PLANES VOLUNTARIOS"/>
    <s v="VOLCA"/>
    <x v="1"/>
  </r>
  <r>
    <x v="4"/>
    <s v="0130000000000"/>
    <x v="0"/>
    <n v="1133.49"/>
    <n v="1.8"/>
    <x v="490"/>
    <n v="1"/>
    <s v="PLANES VOLUNTARIOS"/>
    <s v="VOLCA"/>
    <x v="1"/>
  </r>
  <r>
    <x v="2"/>
    <s v="0130000000000"/>
    <x v="0"/>
    <n v="24722.77"/>
    <n v="39.82"/>
    <x v="547"/>
    <n v="1"/>
    <s v="PLANES VOLUNTARIOS"/>
    <s v="VOLCA"/>
    <x v="1"/>
  </r>
  <r>
    <x v="0"/>
    <s v="0130000000000"/>
    <x v="0"/>
    <n v="19851.05"/>
    <n v="32.81"/>
    <x v="621"/>
    <n v="1"/>
    <s v="PLANES VOLUNTARIOS"/>
    <s v="VOLCA"/>
    <x v="1"/>
  </r>
  <r>
    <x v="3"/>
    <s v="0130000000000"/>
    <x v="0"/>
    <n v="6358.68"/>
    <n v="10.17"/>
    <x v="498"/>
    <n v="1"/>
    <s v="PLANES VOLUNTARIOS"/>
    <s v="VOLCA"/>
    <x v="1"/>
  </r>
  <r>
    <x v="3"/>
    <s v="0130000000000"/>
    <x v="0"/>
    <n v="6160.39"/>
    <n v="9.99"/>
    <x v="455"/>
    <n v="1"/>
    <s v="PLANES VOLUNTARIOS"/>
    <s v="VOLCA"/>
    <x v="1"/>
  </r>
  <r>
    <x v="4"/>
    <s v="0130000000000"/>
    <x v="0"/>
    <n v="1094.77"/>
    <n v="1.78"/>
    <x v="400"/>
    <n v="1"/>
    <s v="PLANES VOLUNTARIOS"/>
    <s v="VOLCA"/>
    <x v="1"/>
  </r>
  <r>
    <x v="4"/>
    <s v="0130000000000"/>
    <x v="0"/>
    <n v="1142.0999999999999"/>
    <n v="1.79"/>
    <x v="635"/>
    <n v="1"/>
    <s v="PLANES VOLUNTARIOS"/>
    <s v="VOLCA"/>
    <x v="1"/>
  </r>
  <r>
    <x v="0"/>
    <s v="0130000000000"/>
    <x v="0"/>
    <n v="20165.21"/>
    <n v="33.29"/>
    <x v="432"/>
    <n v="1"/>
    <s v="PLANES VOLUNTARIOS"/>
    <s v="VOLCA"/>
    <x v="1"/>
  </r>
  <r>
    <x v="3"/>
    <s v="0130000000000"/>
    <x v="0"/>
    <n v="6383.69"/>
    <n v="10.06"/>
    <x v="594"/>
    <n v="1"/>
    <s v="PLANES VOLUNTARIOS"/>
    <s v="VOLCA"/>
    <x v="1"/>
  </r>
  <r>
    <x v="2"/>
    <s v="0130000000000"/>
    <x v="0"/>
    <n v="23691.21"/>
    <n v="39.01"/>
    <x v="527"/>
    <n v="1"/>
    <s v="PLANES VOLUNTARIOS"/>
    <s v="VOLCA"/>
    <x v="1"/>
  </r>
  <r>
    <x v="0"/>
    <s v="0130000000000"/>
    <x v="0"/>
    <n v="20435.64"/>
    <n v="33.58"/>
    <x v="520"/>
    <n v="1"/>
    <s v="PLANES VOLUNTARIOS"/>
    <s v="VOLCA"/>
    <x v="1"/>
  </r>
  <r>
    <x v="4"/>
    <s v="0130000000000"/>
    <x v="0"/>
    <n v="1072.67"/>
    <n v="1.76"/>
    <x v="423"/>
    <n v="1"/>
    <s v="PLANES VOLUNTARIOS"/>
    <s v="VOLCA"/>
    <x v="1"/>
  </r>
  <r>
    <x v="4"/>
    <s v="0130000000000"/>
    <x v="0"/>
    <n v="1107.1400000000001"/>
    <n v="1.79"/>
    <x v="609"/>
    <n v="1"/>
    <s v="PLANES VOLUNTARIOS"/>
    <s v="VOLCA"/>
    <x v="1"/>
  </r>
  <r>
    <x v="2"/>
    <s v="0130000000000"/>
    <x v="0"/>
    <n v="23590.81"/>
    <n v="38.75"/>
    <x v="494"/>
    <n v="1"/>
    <s v="PLANES VOLUNTARIOS"/>
    <s v="VOLCA"/>
    <x v="1"/>
  </r>
  <r>
    <x v="1"/>
    <s v="0130000000000"/>
    <x v="0"/>
    <n v="17556.259999999998"/>
    <n v="28.62"/>
    <x v="349"/>
    <n v="1"/>
    <s v="PLANES VOLUNTARIOS"/>
    <s v="VOLCA"/>
    <x v="1"/>
  </r>
  <r>
    <x v="2"/>
    <s v="0130000000000"/>
    <x v="0"/>
    <n v="23945.43"/>
    <n v="39.159999999999997"/>
    <x v="563"/>
    <n v="1"/>
    <s v="PLANES VOLUNTARIOS"/>
    <s v="VOLCA"/>
    <x v="1"/>
  </r>
  <r>
    <x v="4"/>
    <s v="0130000000000"/>
    <x v="0"/>
    <n v="1103.8599999999999"/>
    <n v="1.8"/>
    <x v="390"/>
    <n v="1"/>
    <s v="PLANES VOLUNTARIOS"/>
    <s v="VOLCA"/>
    <x v="1"/>
  </r>
  <r>
    <x v="4"/>
    <s v="0130000000000"/>
    <x v="0"/>
    <n v="1127.5899999999999"/>
    <n v="1.81"/>
    <x v="650"/>
    <n v="1"/>
    <s v="PLANES VOLUNTARIOS"/>
    <s v="VOLCA"/>
    <x v="1"/>
  </r>
  <r>
    <x v="3"/>
    <s v="0130000000000"/>
    <x v="0"/>
    <n v="6428.49"/>
    <n v="10.14"/>
    <x v="501"/>
    <n v="1"/>
    <s v="PLANES VOLUNTARIOS"/>
    <s v="VOLCA"/>
    <x v="1"/>
  </r>
  <r>
    <x v="2"/>
    <s v="0130000000000"/>
    <x v="0"/>
    <n v="24254.17"/>
    <n v="39.33"/>
    <x v="421"/>
    <n v="1"/>
    <s v="PLANES VOLUNTARIOS"/>
    <s v="VOLCA"/>
    <x v="1"/>
  </r>
  <r>
    <x v="4"/>
    <s v="0130000000000"/>
    <x v="0"/>
    <n v="1127.4100000000001"/>
    <n v="1.81"/>
    <x v="422"/>
    <n v="1"/>
    <s v="PLANES VOLUNTARIOS"/>
    <s v="VOLCA"/>
    <x v="1"/>
  </r>
  <r>
    <x v="0"/>
    <s v="0130000000000"/>
    <x v="0"/>
    <n v="21084.44"/>
    <n v="34.5"/>
    <x v="330"/>
    <n v="1"/>
    <s v="PLANES VOLUNTARIOS"/>
    <s v="VOLCA"/>
    <x v="1"/>
  </r>
  <r>
    <x v="3"/>
    <s v="0130000000000"/>
    <x v="0"/>
    <n v="5778.75"/>
    <n v="9.5299999999999994"/>
    <x v="654"/>
    <n v="1"/>
    <s v="PLANES VOLUNTARIOS"/>
    <s v="VOLCA"/>
    <x v="1"/>
  </r>
  <r>
    <x v="0"/>
    <s v="0130000000000"/>
    <x v="0"/>
    <n v="19947"/>
    <n v="32.700000000000003"/>
    <x v="461"/>
    <n v="1"/>
    <s v="PLANES VOLUNTARIOS"/>
    <s v="VOLCA"/>
    <x v="1"/>
  </r>
  <r>
    <x v="2"/>
    <s v="0130000000000"/>
    <x v="0"/>
    <n v="24225.93"/>
    <n v="39.450000000000003"/>
    <x v="322"/>
    <n v="1"/>
    <s v="PLANES VOLUNTARIOS"/>
    <s v="VOLCA"/>
    <x v="1"/>
  </r>
  <r>
    <x v="1"/>
    <s v="0130000000000"/>
    <x v="0"/>
    <n v="17826.55"/>
    <n v="28.98"/>
    <x v="347"/>
    <n v="1"/>
    <s v="PLANES VOLUNTARIOS"/>
    <s v="VOLCA"/>
    <x v="1"/>
  </r>
  <r>
    <x v="2"/>
    <s v="0130000000000"/>
    <x v="0"/>
    <n v="24146.68"/>
    <n v="39.340000000000003"/>
    <x v="599"/>
    <n v="1"/>
    <s v="PLANES VOLUNTARIOS"/>
    <s v="VOLCA"/>
    <x v="1"/>
  </r>
  <r>
    <x v="0"/>
    <s v="0130000000000"/>
    <x v="0"/>
    <n v="22691.97"/>
    <n v="35.68"/>
    <x v="457"/>
    <n v="1"/>
    <s v="PLANES VOLUNTARIOS"/>
    <s v="VOLCA"/>
    <x v="1"/>
  </r>
  <r>
    <x v="4"/>
    <s v="0130000000000"/>
    <x v="0"/>
    <n v="1131.48"/>
    <n v="1.81"/>
    <x v="412"/>
    <n v="1"/>
    <s v="PLANES VOLUNTARIOS"/>
    <s v="VOLCA"/>
    <x v="1"/>
  </r>
  <r>
    <x v="3"/>
    <s v="0130000000000"/>
    <x v="0"/>
    <n v="5645.18"/>
    <n v="9.2799999999999994"/>
    <x v="341"/>
    <n v="1"/>
    <s v="PLANES VOLUNTARIOS"/>
    <s v="VOLCA"/>
    <x v="1"/>
  </r>
  <r>
    <x v="1"/>
    <s v="0130000000000"/>
    <x v="0"/>
    <n v="18601.490000000002"/>
    <n v="30.05"/>
    <x v="344"/>
    <n v="1"/>
    <s v="PLANES VOLUNTARIOS"/>
    <s v="VOLCA"/>
    <x v="1"/>
  </r>
  <r>
    <x v="4"/>
    <s v="0130000000000"/>
    <x v="0"/>
    <n v="1141.99"/>
    <n v="1.79"/>
    <x v="407"/>
    <n v="1"/>
    <s v="PLANES VOLUNTARIOS"/>
    <s v="VOLCA"/>
    <x v="1"/>
  </r>
  <r>
    <x v="1"/>
    <s v="0130000000000"/>
    <x v="0"/>
    <n v="17922.87"/>
    <n v="29.17"/>
    <x v="574"/>
    <n v="1"/>
    <s v="PLANES VOLUNTARIOS"/>
    <s v="VOLCA"/>
    <x v="1"/>
  </r>
  <r>
    <x v="3"/>
    <s v="0130000000000"/>
    <x v="0"/>
    <n v="6208.43"/>
    <n v="10.09"/>
    <x v="333"/>
    <n v="1"/>
    <s v="PLANES VOLUNTARIOS"/>
    <s v="VOLCA"/>
    <x v="1"/>
  </r>
  <r>
    <x v="4"/>
    <s v="0130000000000"/>
    <x v="0"/>
    <n v="1107.47"/>
    <n v="1.8"/>
    <x v="649"/>
    <n v="1"/>
    <s v="PLANES VOLUNTARIOS"/>
    <s v="VOLCA"/>
    <x v="1"/>
  </r>
  <r>
    <x v="2"/>
    <s v="0130000000000"/>
    <x v="0"/>
    <n v="23985.759999999998"/>
    <n v="39.25"/>
    <x v="567"/>
    <n v="1"/>
    <s v="PLANES VOLUNTARIOS"/>
    <s v="VOLCA"/>
    <x v="1"/>
  </r>
  <r>
    <x v="3"/>
    <s v="0130000000000"/>
    <x v="0"/>
    <n v="6044.64"/>
    <n v="9.84"/>
    <x v="476"/>
    <n v="1"/>
    <s v="PLANES VOLUNTARIOS"/>
    <s v="VOLCA"/>
    <x v="1"/>
  </r>
  <r>
    <x v="0"/>
    <s v="0130000000000"/>
    <x v="0"/>
    <n v="20102.939999999999"/>
    <n v="33.15"/>
    <x v="626"/>
    <n v="1"/>
    <s v="PLANES VOLUNTARIOS"/>
    <s v="VOLCA"/>
    <x v="1"/>
  </r>
  <r>
    <x v="2"/>
    <s v="0130000000000"/>
    <x v="0"/>
    <n v="24916.35"/>
    <n v="39.44"/>
    <x v="530"/>
    <n v="1"/>
    <s v="PLANES VOLUNTARIOS"/>
    <s v="VOLCA"/>
    <x v="1"/>
  </r>
  <r>
    <x v="3"/>
    <s v="0130000000000"/>
    <x v="0"/>
    <n v="6337.42"/>
    <n v="10.199999999999999"/>
    <x v="367"/>
    <n v="1"/>
    <s v="PLANES VOLUNTARIOS"/>
    <s v="VOLCA"/>
    <x v="1"/>
  </r>
  <r>
    <x v="3"/>
    <s v="0130000000000"/>
    <x v="0"/>
    <n v="6160.15"/>
    <n v="9.9700000000000006"/>
    <x v="340"/>
    <n v="1"/>
    <s v="PLANES VOLUNTARIOS"/>
    <s v="VOLCA"/>
    <x v="1"/>
  </r>
  <r>
    <x v="0"/>
    <s v="0130000000000"/>
    <x v="0"/>
    <n v="20066.05"/>
    <n v="32.909999999999997"/>
    <x v="513"/>
    <n v="1"/>
    <s v="PLANES VOLUNTARIOS"/>
    <s v="VOLCA"/>
    <x v="1"/>
  </r>
  <r>
    <x v="4"/>
    <s v="0130000000000"/>
    <x v="0"/>
    <n v="1115.07"/>
    <n v="1.81"/>
    <x v="646"/>
    <n v="1"/>
    <s v="PLANES VOLUNTARIOS"/>
    <s v="VOLCA"/>
    <x v="1"/>
  </r>
  <r>
    <x v="0"/>
    <s v="0130000000000"/>
    <x v="0"/>
    <n v="21289.88"/>
    <n v="34.700000000000003"/>
    <x v="326"/>
    <n v="1"/>
    <s v="PLANES VOLUNTARIOS"/>
    <s v="VOLCA"/>
    <x v="1"/>
  </r>
  <r>
    <x v="2"/>
    <s v="0130000000000"/>
    <x v="0"/>
    <n v="23859.02"/>
    <n v="39.31"/>
    <x v="546"/>
    <n v="1"/>
    <s v="PLANES VOLUNTARIOS"/>
    <s v="VOLCA"/>
    <x v="1"/>
  </r>
  <r>
    <x v="4"/>
    <s v="0130000000000"/>
    <x v="0"/>
    <n v="1126.81"/>
    <n v="1.82"/>
    <x v="517"/>
    <n v="1"/>
    <s v="PLANES VOLUNTARIOS"/>
    <s v="VOLCA"/>
    <x v="1"/>
  </r>
  <r>
    <x v="3"/>
    <s v="0130000000000"/>
    <x v="0"/>
    <n v="5767.65"/>
    <n v="9.5"/>
    <x v="398"/>
    <n v="1"/>
    <s v="PLANES VOLUNTARIOS"/>
    <s v="VOLCA"/>
    <x v="1"/>
  </r>
  <r>
    <x v="2"/>
    <s v="0130000000000"/>
    <x v="0"/>
    <n v="24462.95"/>
    <n v="39.64"/>
    <x v="531"/>
    <n v="1"/>
    <s v="PLANES VOLUNTARIOS"/>
    <s v="VOLCA"/>
    <x v="1"/>
  </r>
  <r>
    <x v="1"/>
    <s v="0130000000000"/>
    <x v="0"/>
    <n v="16636.900000000001"/>
    <n v="27.4"/>
    <x v="398"/>
    <n v="1"/>
    <s v="PLANES VOLUNTARIOS"/>
    <s v="VOLCA"/>
    <x v="1"/>
  </r>
  <r>
    <x v="0"/>
    <s v="0130000000000"/>
    <x v="0"/>
    <n v="22612.12"/>
    <n v="36.42"/>
    <x v="648"/>
    <n v="1"/>
    <s v="PLANES VOLUNTARIOS"/>
    <s v="VOLCA"/>
    <x v="1"/>
  </r>
  <r>
    <x v="0"/>
    <s v="0130000000000"/>
    <x v="0"/>
    <n v="22610.61"/>
    <n v="36.520000000000003"/>
    <x v="344"/>
    <n v="1"/>
    <s v="PLANES VOLUNTARIOS"/>
    <s v="VOLCA"/>
    <x v="1"/>
  </r>
  <r>
    <x v="2"/>
    <s v="0130000000000"/>
    <x v="0"/>
    <n v="24725.25"/>
    <n v="39.880000000000003"/>
    <x v="577"/>
    <n v="1"/>
    <s v="PLANES VOLUNTARIOS"/>
    <s v="VOLCA"/>
    <x v="1"/>
  </r>
  <r>
    <x v="0"/>
    <s v="0130000000000"/>
    <x v="0"/>
    <n v="19914.7"/>
    <n v="32.85"/>
    <x v="559"/>
    <n v="1"/>
    <s v="PLANES VOLUNTARIOS"/>
    <s v="VOLCA"/>
    <x v="1"/>
  </r>
  <r>
    <x v="0"/>
    <s v="0130000000000"/>
    <x v="0"/>
    <n v="20578.349999999999"/>
    <n v="33.770000000000003"/>
    <x v="402"/>
    <n v="1"/>
    <s v="PLANES VOLUNTARIOS"/>
    <s v="VOLCA"/>
    <x v="1"/>
  </r>
  <r>
    <x v="4"/>
    <s v="0130000000000"/>
    <x v="0"/>
    <n v="1146.28"/>
    <n v="1.8"/>
    <x v="627"/>
    <n v="1"/>
    <s v="PLANES VOLUNTARIOS"/>
    <s v="VOLCA"/>
    <x v="1"/>
  </r>
  <r>
    <x v="4"/>
    <s v="0130000000000"/>
    <x v="0"/>
    <n v="1095.46"/>
    <n v="1.79"/>
    <x v="652"/>
    <n v="1"/>
    <s v="PLANES VOLUNTARIOS"/>
    <s v="VOLCA"/>
    <x v="1"/>
  </r>
  <r>
    <x v="2"/>
    <s v="0130000000000"/>
    <x v="0"/>
    <n v="23969.58"/>
    <n v="39.33"/>
    <x v="509"/>
    <n v="1"/>
    <s v="PLANES VOLUNTARIOS"/>
    <s v="VOLCA"/>
    <x v="1"/>
  </r>
  <r>
    <x v="4"/>
    <s v="0130000000000"/>
    <x v="0"/>
    <n v="1081.54"/>
    <n v="1.78"/>
    <x v="546"/>
    <n v="1"/>
    <s v="PLANES VOLUNTARIOS"/>
    <s v="VOLCA"/>
    <x v="1"/>
  </r>
  <r>
    <x v="1"/>
    <s v="0130000000000"/>
    <x v="0"/>
    <n v="17633.310000000001"/>
    <n v="28.71"/>
    <x v="476"/>
    <n v="1"/>
    <s v="PLANES VOLUNTARIOS"/>
    <s v="VOLCA"/>
    <x v="1"/>
  </r>
  <r>
    <x v="0"/>
    <s v="0130000000000"/>
    <x v="0"/>
    <n v="20614.78"/>
    <n v="33.78"/>
    <x v="428"/>
    <n v="1"/>
    <s v="PLANES VOLUNTARIOS"/>
    <s v="VOLCA"/>
    <x v="1"/>
  </r>
  <r>
    <x v="2"/>
    <s v="0130000000000"/>
    <x v="0"/>
    <n v="23666.65"/>
    <n v="38.79"/>
    <x v="610"/>
    <n v="1"/>
    <s v="PLANES VOLUNTARIOS"/>
    <s v="VOLCA"/>
    <x v="1"/>
  </r>
  <r>
    <x v="1"/>
    <s v="0130000000000"/>
    <x v="0"/>
    <n v="18961.87"/>
    <n v="29.69"/>
    <x v="357"/>
    <n v="1"/>
    <s v="PLANES VOLUNTARIOS"/>
    <s v="VOLCA"/>
    <x v="1"/>
  </r>
  <r>
    <x v="3"/>
    <s v="0130000000000"/>
    <x v="0"/>
    <n v="5597.13"/>
    <n v="9.1999999999999993"/>
    <x v="339"/>
    <n v="1"/>
    <s v="PLANES VOLUNTARIOS"/>
    <s v="VOLCA"/>
    <x v="1"/>
  </r>
  <r>
    <x v="1"/>
    <s v="0130000000000"/>
    <x v="0"/>
    <n v="16638.57"/>
    <n v="27.37"/>
    <x v="518"/>
    <n v="1"/>
    <s v="PLANES VOLUNTARIOS"/>
    <s v="VOLCA"/>
    <x v="1"/>
  </r>
  <r>
    <x v="1"/>
    <s v="0130000000000"/>
    <x v="0"/>
    <n v="16661.580000000002"/>
    <n v="27.51"/>
    <x v="432"/>
    <n v="1"/>
    <s v="PLANES VOLUNTARIOS"/>
    <s v="VOLCA"/>
    <x v="1"/>
  </r>
  <r>
    <x v="2"/>
    <s v="0130000000000"/>
    <x v="0"/>
    <n v="24931.279999999999"/>
    <n v="39.65"/>
    <x v="473"/>
    <n v="1"/>
    <s v="PLANES VOLUNTARIOS"/>
    <s v="VOLCA"/>
    <x v="1"/>
  </r>
  <r>
    <x v="3"/>
    <s v="0130000000000"/>
    <x v="0"/>
    <n v="6329.05"/>
    <n v="10.210000000000001"/>
    <x v="366"/>
    <n v="1"/>
    <s v="PLANES VOLUNTARIOS"/>
    <s v="VOLCA"/>
    <x v="1"/>
  </r>
  <r>
    <x v="1"/>
    <s v="0130000000000"/>
    <x v="0"/>
    <n v="18685.080000000002"/>
    <n v="29.82"/>
    <x v="653"/>
    <n v="1"/>
    <s v="PLANES VOLUNTARIOS"/>
    <s v="VOLCA"/>
    <x v="1"/>
  </r>
  <r>
    <x v="1"/>
    <s v="0130000000000"/>
    <x v="0"/>
    <n v="16487.39"/>
    <n v="27.04"/>
    <x v="571"/>
    <n v="1"/>
    <s v="PLANES VOLUNTARIOS"/>
    <s v="VOLCA"/>
    <x v="1"/>
  </r>
  <r>
    <x v="4"/>
    <s v="0130000000000"/>
    <x v="0"/>
    <n v="1113.07"/>
    <n v="1.8"/>
    <x v="309"/>
    <n v="1"/>
    <s v="PLANES VOLUNTARIOS"/>
    <s v="VOLCA"/>
    <x v="1"/>
  </r>
  <r>
    <x v="3"/>
    <s v="0130000000000"/>
    <x v="0"/>
    <n v="6435.1"/>
    <n v="10.09"/>
    <x v="312"/>
    <n v="1"/>
    <s v="PLANES VOLUNTARIOS"/>
    <s v="VOLCA"/>
    <x v="1"/>
  </r>
  <r>
    <x v="0"/>
    <s v="0130000000000"/>
    <x v="0"/>
    <n v="22559.119999999999"/>
    <n v="35.54"/>
    <x v="640"/>
    <n v="1"/>
    <s v="PLANES VOLUNTARIOS"/>
    <s v="VOLCA"/>
    <x v="1"/>
  </r>
  <r>
    <x v="3"/>
    <s v="0130000000000"/>
    <x v="0"/>
    <n v="5890.06"/>
    <n v="9.6199999999999992"/>
    <x v="496"/>
    <n v="1"/>
    <s v="PLANES VOLUNTARIOS"/>
    <s v="VOLCA"/>
    <x v="1"/>
  </r>
  <r>
    <x v="3"/>
    <s v="0130000000000"/>
    <x v="0"/>
    <n v="6400.38"/>
    <n v="10.01"/>
    <x v="635"/>
    <n v="1"/>
    <s v="PLANES VOLUNTARIOS"/>
    <s v="VOLCA"/>
    <x v="1"/>
  </r>
  <r>
    <x v="3"/>
    <s v="0130000000000"/>
    <x v="0"/>
    <n v="5856.29"/>
    <n v="9.6"/>
    <x v="619"/>
    <n v="1"/>
    <s v="PLANES VOLUNTARIOS"/>
    <s v="VOLCA"/>
    <x v="1"/>
  </r>
  <r>
    <x v="1"/>
    <s v="0130000000000"/>
    <x v="0"/>
    <n v="16729.45"/>
    <n v="27.58"/>
    <x v="382"/>
    <n v="1"/>
    <s v="PLANES VOLUNTARIOS"/>
    <s v="VOLCA"/>
    <x v="1"/>
  </r>
  <r>
    <x v="2"/>
    <s v="0130000000000"/>
    <x v="0"/>
    <n v="24283.360000000001"/>
    <n v="39.43"/>
    <x v="553"/>
    <n v="1"/>
    <s v="PLANES VOLUNTARIOS"/>
    <s v="VOLCA"/>
    <x v="1"/>
  </r>
  <r>
    <x v="3"/>
    <s v="0130000000000"/>
    <x v="0"/>
    <n v="6088.95"/>
    <n v="9.91"/>
    <x v="544"/>
    <n v="1"/>
    <s v="PLANES VOLUNTARIOS"/>
    <s v="VOLCA"/>
    <x v="1"/>
  </r>
  <r>
    <x v="4"/>
    <s v="0130000000000"/>
    <x v="0"/>
    <n v="1141.03"/>
    <n v="1.79"/>
    <x v="557"/>
    <n v="1"/>
    <s v="PLANES VOLUNTARIOS"/>
    <s v="VOLCA"/>
    <x v="1"/>
  </r>
  <r>
    <x v="1"/>
    <s v="0130000000000"/>
    <x v="0"/>
    <n v="18869.990000000002"/>
    <n v="29.74"/>
    <x v="641"/>
    <n v="1"/>
    <s v="PLANES VOLUNTARIOS"/>
    <s v="VOLCA"/>
    <x v="1"/>
  </r>
  <r>
    <x v="0"/>
    <s v="0130000000000"/>
    <x v="0"/>
    <n v="20599.63"/>
    <n v="33.770000000000003"/>
    <x v="619"/>
    <n v="1"/>
    <s v="PLANES VOLUNTARIOS"/>
    <s v="VOLCA"/>
    <x v="1"/>
  </r>
  <r>
    <x v="2"/>
    <s v="0130000000000"/>
    <x v="0"/>
    <n v="24112.81"/>
    <n v="39.32"/>
    <x v="652"/>
    <n v="1"/>
    <s v="PLANES VOLUNTARIOS"/>
    <s v="VOLCA"/>
    <x v="1"/>
  </r>
  <r>
    <x v="3"/>
    <s v="0130000000000"/>
    <x v="0"/>
    <n v="6066.16"/>
    <n v="9.8800000000000008"/>
    <x v="322"/>
    <n v="1"/>
    <s v="PLANES VOLUNTARIOS"/>
    <s v="VOLCA"/>
    <x v="1"/>
  </r>
  <r>
    <x v="0"/>
    <s v="0130000000000"/>
    <x v="0"/>
    <n v="21233.279999999999"/>
    <n v="34.64"/>
    <x v="592"/>
    <n v="1"/>
    <s v="PLANES VOLUNTARIOS"/>
    <s v="VOLCA"/>
    <x v="1"/>
  </r>
  <r>
    <x v="1"/>
    <s v="0130000000000"/>
    <x v="0"/>
    <n v="16485.2"/>
    <n v="27.04"/>
    <x v="570"/>
    <n v="1"/>
    <s v="PLANES VOLUNTARIOS"/>
    <s v="VOLCA"/>
    <x v="1"/>
  </r>
  <r>
    <x v="3"/>
    <s v="0130000000000"/>
    <x v="0"/>
    <n v="6081.16"/>
    <n v="9.89"/>
    <x v="507"/>
    <n v="1"/>
    <s v="PLANES VOLUNTARIOS"/>
    <s v="VOLCA"/>
    <x v="1"/>
  </r>
  <r>
    <x v="2"/>
    <s v="0130000000000"/>
    <x v="0"/>
    <n v="24987.5"/>
    <n v="39.29"/>
    <x v="336"/>
    <n v="1"/>
    <s v="PLANES VOLUNTARIOS"/>
    <s v="VOLCA"/>
    <x v="1"/>
  </r>
  <r>
    <x v="3"/>
    <s v="0130000000000"/>
    <x v="0"/>
    <n v="6305.65"/>
    <n v="10.18"/>
    <x v="614"/>
    <n v="1"/>
    <s v="PLANES VOLUNTARIOS"/>
    <s v="VOLCA"/>
    <x v="1"/>
  </r>
  <r>
    <x v="3"/>
    <s v="0130000000000"/>
    <x v="0"/>
    <n v="6206.37"/>
    <n v="10.029999999999999"/>
    <x v="504"/>
    <n v="1"/>
    <s v="PLANES VOLUNTARIOS"/>
    <s v="VOLCA"/>
    <x v="1"/>
  </r>
  <r>
    <x v="3"/>
    <s v="0130000000000"/>
    <x v="0"/>
    <n v="6117.23"/>
    <n v="9.9499999999999993"/>
    <x v="572"/>
    <n v="1"/>
    <s v="PLANES VOLUNTARIOS"/>
    <s v="VOLCA"/>
    <x v="1"/>
  </r>
  <r>
    <x v="1"/>
    <s v="0130000000000"/>
    <x v="0"/>
    <n v="17415.61"/>
    <n v="28.51"/>
    <x v="492"/>
    <n v="1"/>
    <s v="PLANES VOLUNTARIOS"/>
    <s v="VOLCA"/>
    <x v="1"/>
  </r>
  <r>
    <x v="0"/>
    <s v="0130000000000"/>
    <x v="0"/>
    <n v="21296.37"/>
    <n v="34.68"/>
    <x v="565"/>
    <n v="1"/>
    <s v="PLANES VOLUNTARIOS"/>
    <s v="VOLCA"/>
    <x v="1"/>
  </r>
  <r>
    <x v="2"/>
    <s v="0130000000000"/>
    <x v="0"/>
    <n v="24913.67"/>
    <n v="39.380000000000003"/>
    <x v="661"/>
    <n v="1"/>
    <s v="PLANES VOLUNTARIOS"/>
    <s v="VOLCA"/>
    <x v="1"/>
  </r>
  <r>
    <x v="1"/>
    <s v="0130000000000"/>
    <x v="0"/>
    <n v="17629.18"/>
    <n v="28.67"/>
    <x v="409"/>
    <n v="1"/>
    <s v="PLANES VOLUNTARIOS"/>
    <s v="VOLCA"/>
    <x v="1"/>
  </r>
  <r>
    <x v="4"/>
    <s v="0130000000000"/>
    <x v="0"/>
    <n v="1107.49"/>
    <n v="1.79"/>
    <x v="397"/>
    <n v="1"/>
    <s v="PLANES VOLUNTARIOS"/>
    <s v="VOLCA"/>
    <x v="1"/>
  </r>
  <r>
    <x v="1"/>
    <s v="0130000000000"/>
    <x v="0"/>
    <n v="16602.759999999998"/>
    <n v="27.38"/>
    <x v="424"/>
    <n v="1"/>
    <s v="PLANES VOLUNTARIOS"/>
    <s v="VOLCA"/>
    <x v="1"/>
  </r>
  <r>
    <x v="3"/>
    <s v="0130000000000"/>
    <x v="0"/>
    <n v="6398.6"/>
    <n v="10.08"/>
    <x v="355"/>
    <n v="1"/>
    <s v="PLANES VOLUNTARIOS"/>
    <s v="VOLCA"/>
    <x v="1"/>
  </r>
  <r>
    <x v="1"/>
    <s v="0130000000000"/>
    <x v="0"/>
    <n v="18543.09"/>
    <n v="29.91"/>
    <x v="548"/>
    <n v="1"/>
    <s v="PLANES VOLUNTARIOS"/>
    <s v="VOLCA"/>
    <x v="1"/>
  </r>
  <r>
    <x v="2"/>
    <s v="0130000000000"/>
    <x v="0"/>
    <n v="24746.07"/>
    <n v="39.71"/>
    <x v="307"/>
    <n v="1"/>
    <s v="PLANES VOLUNTARIOS"/>
    <s v="VOLCA"/>
    <x v="1"/>
  </r>
  <r>
    <x v="1"/>
    <s v="0130000000000"/>
    <x v="0"/>
    <n v="18601.78"/>
    <n v="29.66"/>
    <x v="499"/>
    <n v="1"/>
    <s v="PLANES VOLUNTARIOS"/>
    <s v="VOLCA"/>
    <x v="1"/>
  </r>
  <r>
    <x v="1"/>
    <s v="0130000000000"/>
    <x v="0"/>
    <n v="18819.650000000001"/>
    <n v="29.76"/>
    <x v="578"/>
    <n v="1"/>
    <s v="PLANES VOLUNTARIOS"/>
    <s v="VOLCA"/>
    <x v="1"/>
  </r>
  <r>
    <x v="3"/>
    <s v="0130000000000"/>
    <x v="0"/>
    <n v="5804.19"/>
    <n v="9.5399999999999991"/>
    <x v="418"/>
    <n v="1"/>
    <s v="PLANES VOLUNTARIOS"/>
    <s v="VOLCA"/>
    <x v="1"/>
  </r>
  <r>
    <x v="1"/>
    <s v="0130000000000"/>
    <x v="0"/>
    <n v="17789.71"/>
    <n v="28.79"/>
    <x v="397"/>
    <n v="1"/>
    <s v="PLANES VOLUNTARIOS"/>
    <s v="VOLCA"/>
    <x v="1"/>
  </r>
  <r>
    <x v="3"/>
    <s v="0130000000000"/>
    <x v="0"/>
    <n v="5665.22"/>
    <n v="9.2899999999999991"/>
    <x v="461"/>
    <n v="1"/>
    <s v="PLANES VOLUNTARIOS"/>
    <s v="VOLCA"/>
    <x v="1"/>
  </r>
  <r>
    <x v="0"/>
    <s v="0130000000000"/>
    <x v="0"/>
    <n v="20112.439999999999"/>
    <n v="33.159999999999997"/>
    <x v="424"/>
    <n v="1"/>
    <s v="PLANES VOLUNTARIOS"/>
    <s v="VOLCA"/>
    <x v="1"/>
  </r>
  <r>
    <x v="1"/>
    <s v="0130000000000"/>
    <x v="0"/>
    <n v="16234.54"/>
    <n v="26.63"/>
    <x v="489"/>
    <n v="1"/>
    <s v="PLANES VOLUNTARIOS"/>
    <s v="VOLCA"/>
    <x v="1"/>
  </r>
  <r>
    <x v="2"/>
    <s v="0130000000000"/>
    <x v="0"/>
    <n v="24038.22"/>
    <n v="39.200000000000003"/>
    <x v="370"/>
    <n v="1"/>
    <s v="PLANES VOLUNTARIOS"/>
    <s v="VOLCA"/>
    <x v="1"/>
  </r>
  <r>
    <x v="4"/>
    <s v="0130000000000"/>
    <x v="0"/>
    <n v="1141.8699999999999"/>
    <n v="1.79"/>
    <x v="442"/>
    <n v="1"/>
    <s v="PLANES VOLUNTARIOS"/>
    <s v="VOLCA"/>
    <x v="1"/>
  </r>
  <r>
    <x v="1"/>
    <s v="0130000000000"/>
    <x v="0"/>
    <n v="16396.099999999999"/>
    <n v="27.04"/>
    <x v="559"/>
    <n v="1"/>
    <s v="PLANES VOLUNTARIOS"/>
    <s v="VOLCA"/>
    <x v="1"/>
  </r>
  <r>
    <x v="3"/>
    <s v="0130000000000"/>
    <x v="0"/>
    <n v="6425.99"/>
    <n v="10.119999999999999"/>
    <x v="526"/>
    <n v="1"/>
    <s v="PLANES VOLUNTARIOS"/>
    <s v="VOLCA"/>
    <x v="1"/>
  </r>
  <r>
    <x v="4"/>
    <s v="0130000000000"/>
    <x v="0"/>
    <n v="1089.8599999999999"/>
    <n v="1.78"/>
    <x v="479"/>
    <n v="1"/>
    <s v="PLANES VOLUNTARIOS"/>
    <s v="VOLCA"/>
    <x v="1"/>
  </r>
  <r>
    <x v="4"/>
    <s v="0130000000000"/>
    <x v="0"/>
    <n v="1083.45"/>
    <n v="1.78"/>
    <x v="402"/>
    <n v="1"/>
    <s v="PLANES VOLUNTARIOS"/>
    <s v="VOLCA"/>
    <x v="1"/>
  </r>
  <r>
    <x v="0"/>
    <s v="0130000000000"/>
    <x v="0"/>
    <n v="20026.72"/>
    <n v="32.89"/>
    <x v="486"/>
    <n v="1"/>
    <s v="PLANES VOLUNTARIOS"/>
    <s v="VOLCA"/>
    <x v="1"/>
  </r>
  <r>
    <x v="0"/>
    <s v="0130000000000"/>
    <x v="0"/>
    <n v="21640.720000000001"/>
    <n v="35.19"/>
    <x v="454"/>
    <n v="1"/>
    <s v="PLANES VOLUNTARIOS"/>
    <s v="VOLCA"/>
    <x v="1"/>
  </r>
  <r>
    <x v="4"/>
    <s v="0130000000000"/>
    <x v="0"/>
    <n v="1148.4100000000001"/>
    <n v="1.8"/>
    <x v="508"/>
    <n v="1"/>
    <s v="PLANES VOLUNTARIOS"/>
    <s v="VOLCA"/>
    <x v="1"/>
  </r>
  <r>
    <x v="1"/>
    <s v="0130000000000"/>
    <x v="0"/>
    <n v="18727.509999999998"/>
    <n v="29.51"/>
    <x v="304"/>
    <n v="1"/>
    <s v="PLANES VOLUNTARIOS"/>
    <s v="VOLCA"/>
    <x v="1"/>
  </r>
  <r>
    <x v="4"/>
    <s v="0130000000000"/>
    <x v="0"/>
    <n v="1078.9100000000001"/>
    <n v="1.77"/>
    <x v="520"/>
    <n v="1"/>
    <s v="PLANES VOLUNTARIOS"/>
    <s v="VOLCA"/>
    <x v="1"/>
  </r>
  <r>
    <x v="0"/>
    <s v="0130000000000"/>
    <x v="0"/>
    <n v="22701.59"/>
    <n v="36.4"/>
    <x v="395"/>
    <n v="1"/>
    <s v="PLANES VOLUNTARIOS"/>
    <s v="VOLCA"/>
    <x v="1"/>
  </r>
  <r>
    <x v="1"/>
    <s v="0130000000000"/>
    <x v="0"/>
    <n v="18550.72"/>
    <n v="29.84"/>
    <x v="448"/>
    <n v="1"/>
    <s v="PLANES VOLUNTARIOS"/>
    <s v="VOLCA"/>
    <x v="1"/>
  </r>
  <r>
    <x v="4"/>
    <s v="0130000000000"/>
    <x v="0"/>
    <n v="1095.72"/>
    <n v="1.78"/>
    <x v="593"/>
    <n v="1"/>
    <s v="PLANES VOLUNTARIOS"/>
    <s v="VOLCA"/>
    <x v="1"/>
  </r>
  <r>
    <x v="4"/>
    <s v="0130000000000"/>
    <x v="0"/>
    <n v="1130.8399999999999"/>
    <n v="1.81"/>
    <x v="431"/>
    <n v="1"/>
    <s v="PLANES VOLUNTARIOS"/>
    <s v="VOLCA"/>
    <x v="1"/>
  </r>
  <r>
    <x v="4"/>
    <s v="0130000000000"/>
    <x v="0"/>
    <n v="1116.5"/>
    <n v="1.81"/>
    <x v="323"/>
    <n v="1"/>
    <s v="PLANES VOLUNTARIOS"/>
    <s v="VOLCA"/>
    <x v="1"/>
  </r>
  <r>
    <x v="0"/>
    <s v="0130000000000"/>
    <x v="0"/>
    <n v="22692.33"/>
    <n v="36.369999999999997"/>
    <x v="463"/>
    <n v="1"/>
    <s v="PLANES VOLUNTARIOS"/>
    <s v="VOLCA"/>
    <x v="1"/>
  </r>
  <r>
    <x v="2"/>
    <s v="0130000000000"/>
    <x v="0"/>
    <n v="24729.55"/>
    <n v="39.72"/>
    <x v="503"/>
    <n v="1"/>
    <s v="PLANES VOLUNTARIOS"/>
    <s v="VOLCA"/>
    <x v="1"/>
  </r>
  <r>
    <x v="1"/>
    <s v="0130000000000"/>
    <x v="0"/>
    <n v="18673.82"/>
    <n v="29.7"/>
    <x v="437"/>
    <n v="1"/>
    <s v="PLANES VOLUNTARIOS"/>
    <s v="VOLCA"/>
    <x v="1"/>
  </r>
  <r>
    <x v="2"/>
    <s v="0130000000000"/>
    <x v="0"/>
    <n v="24695.68"/>
    <n v="39.79"/>
    <x v="343"/>
    <n v="1"/>
    <s v="PLANES VOLUNTARIOS"/>
    <s v="VOLCA"/>
    <x v="1"/>
  </r>
  <r>
    <x v="3"/>
    <s v="0130000000000"/>
    <x v="0"/>
    <n v="6357.44"/>
    <n v="10.210000000000001"/>
    <x v="439"/>
    <n v="1"/>
    <s v="PLANES VOLUNTARIOS"/>
    <s v="VOLCA"/>
    <x v="1"/>
  </r>
  <r>
    <x v="2"/>
    <s v="0130000000000"/>
    <x v="0"/>
    <n v="24020.14"/>
    <n v="39.25"/>
    <x v="425"/>
    <n v="1"/>
    <s v="PLANES VOLUNTARIOS"/>
    <s v="VOLCA"/>
    <x v="1"/>
  </r>
  <r>
    <x v="2"/>
    <s v="0130000000000"/>
    <x v="0"/>
    <n v="24933.84"/>
    <n v="39.659999999999997"/>
    <x v="437"/>
    <n v="1"/>
    <s v="PLANES VOLUNTARIOS"/>
    <s v="VOLCA"/>
    <x v="1"/>
  </r>
  <r>
    <x v="1"/>
    <s v="0130000000000"/>
    <x v="0"/>
    <n v="16488.21"/>
    <n v="27.08"/>
    <x v="300"/>
    <n v="1"/>
    <s v="PLANES VOLUNTARIOS"/>
    <s v="VOLCA"/>
    <x v="1"/>
  </r>
  <r>
    <x v="0"/>
    <s v="0130000000000"/>
    <x v="0"/>
    <n v="21058.67"/>
    <n v="34.53"/>
    <x v="560"/>
    <n v="1"/>
    <s v="PLANES VOLUNTARIOS"/>
    <s v="VOLCA"/>
    <x v="1"/>
  </r>
  <r>
    <x v="3"/>
    <s v="0130000000000"/>
    <x v="0"/>
    <n v="6385.5"/>
    <n v="10.07"/>
    <x v="511"/>
    <n v="1"/>
    <s v="PLANES VOLUNTARIOS"/>
    <s v="VOLCA"/>
    <x v="1"/>
  </r>
  <r>
    <x v="1"/>
    <s v="0130000000000"/>
    <x v="0"/>
    <n v="18085.04"/>
    <n v="29.3"/>
    <x v="531"/>
    <n v="1"/>
    <s v="PLANES VOLUNTARIOS"/>
    <s v="VOLCA"/>
    <x v="1"/>
  </r>
  <r>
    <x v="2"/>
    <s v="0130000000000"/>
    <x v="0"/>
    <n v="23302.42"/>
    <n v="38.17"/>
    <x v="484"/>
    <n v="1"/>
    <s v="PLANES VOLUNTARIOS"/>
    <s v="VOLCA"/>
    <x v="1"/>
  </r>
  <r>
    <x v="0"/>
    <s v="0130000000000"/>
    <x v="0"/>
    <n v="21423.22"/>
    <n v="34.9"/>
    <x v="615"/>
    <n v="1"/>
    <s v="PLANES VOLUNTARIOS"/>
    <s v="VOLCA"/>
    <x v="1"/>
  </r>
  <r>
    <x v="0"/>
    <s v="0130000000000"/>
    <x v="0"/>
    <n v="20306.62"/>
    <n v="33.43"/>
    <x v="527"/>
    <n v="1"/>
    <s v="PLANES VOLUNTARIOS"/>
    <s v="VOLCA"/>
    <x v="1"/>
  </r>
  <r>
    <x v="2"/>
    <s v="0130000000000"/>
    <x v="0"/>
    <n v="24183.19"/>
    <n v="39.340000000000003"/>
    <x v="409"/>
    <n v="1"/>
    <s v="PLANES VOLUNTARIOS"/>
    <s v="VOLCA"/>
    <x v="1"/>
  </r>
  <r>
    <x v="2"/>
    <s v="0130000000000"/>
    <x v="0"/>
    <n v="24275.439999999999"/>
    <n v="39.46"/>
    <x v="302"/>
    <n v="1"/>
    <s v="PLANES VOLUNTARIOS"/>
    <s v="VOLCA"/>
    <x v="1"/>
  </r>
  <r>
    <x v="3"/>
    <s v="0130000000000"/>
    <x v="0"/>
    <n v="5707.83"/>
    <n v="9.41"/>
    <x v="626"/>
    <n v="1"/>
    <s v="PLANES VOLUNTARIOS"/>
    <s v="VOLCA"/>
    <x v="1"/>
  </r>
  <r>
    <x v="2"/>
    <s v="0130000000000"/>
    <x v="0"/>
    <n v="23490.09"/>
    <n v="38.51"/>
    <x v="461"/>
    <n v="1"/>
    <s v="PLANES VOLUNTARIOS"/>
    <s v="VOLCA"/>
    <x v="1"/>
  </r>
  <r>
    <x v="0"/>
    <s v="0130000000000"/>
    <x v="0"/>
    <n v="21667.77"/>
    <n v="35.25"/>
    <x v="649"/>
    <n v="1"/>
    <s v="PLANES VOLUNTARIOS"/>
    <s v="VOLCA"/>
    <x v="1"/>
  </r>
  <r>
    <x v="4"/>
    <s v="0130000000000"/>
    <x v="0"/>
    <n v="1090.8800000000001"/>
    <n v="1.78"/>
    <x v="370"/>
    <n v="1"/>
    <s v="PLANES VOLUNTARIOS"/>
    <s v="VOLCA"/>
    <x v="1"/>
  </r>
  <r>
    <x v="0"/>
    <s v="0130000000000"/>
    <x v="0"/>
    <n v="21079.58"/>
    <n v="34.44"/>
    <x v="539"/>
    <n v="1"/>
    <s v="PLANES VOLUNTARIOS"/>
    <s v="VOLCA"/>
    <x v="1"/>
  </r>
  <r>
    <x v="3"/>
    <s v="0130000000000"/>
    <x v="0"/>
    <n v="6344.59"/>
    <n v="10.17"/>
    <x v="463"/>
    <n v="1"/>
    <s v="PLANES VOLUNTARIOS"/>
    <s v="VOLCA"/>
    <x v="1"/>
  </r>
  <r>
    <x v="3"/>
    <s v="0130000000000"/>
    <x v="0"/>
    <n v="5940.74"/>
    <n v="9.7100000000000009"/>
    <x v="642"/>
    <n v="1"/>
    <s v="PLANES VOLUNTARIOS"/>
    <s v="VOLCA"/>
    <x v="1"/>
  </r>
  <r>
    <x v="3"/>
    <s v="0130000000000"/>
    <x v="0"/>
    <n v="5591.17"/>
    <n v="9.14"/>
    <x v="535"/>
    <n v="1"/>
    <s v="PLANES VOLUNTARIOS"/>
    <s v="VOLCA"/>
    <x v="1"/>
  </r>
  <r>
    <x v="3"/>
    <s v="0130000000000"/>
    <x v="0"/>
    <n v="6144.45"/>
    <n v="9.98"/>
    <x v="458"/>
    <n v="1"/>
    <s v="PLANES VOLUNTARIOS"/>
    <s v="VOLCA"/>
    <x v="1"/>
  </r>
  <r>
    <x v="3"/>
    <s v="0130000000000"/>
    <x v="0"/>
    <n v="6315.53"/>
    <n v="10.19"/>
    <x v="360"/>
    <n v="1"/>
    <s v="PLANES VOLUNTARIOS"/>
    <s v="VOLCA"/>
    <x v="1"/>
  </r>
  <r>
    <x v="2"/>
    <s v="0130000000000"/>
    <x v="0"/>
    <n v="24087.25"/>
    <n v="39.29"/>
    <x v="374"/>
    <n v="1"/>
    <s v="PLANES VOLUNTARIOS"/>
    <s v="VOLCA"/>
    <x v="1"/>
  </r>
  <r>
    <x v="4"/>
    <s v="0130000000000"/>
    <x v="0"/>
    <n v="1098.31"/>
    <n v="1.79"/>
    <x v="644"/>
    <n v="1"/>
    <s v="PLANES VOLUNTARIOS"/>
    <s v="VOLCA"/>
    <x v="1"/>
  </r>
  <r>
    <x v="1"/>
    <s v="0130000000000"/>
    <x v="0"/>
    <n v="18512.830000000002"/>
    <n v="29.56"/>
    <x v="351"/>
    <n v="1"/>
    <s v="PLANES VOLUNTARIOS"/>
    <s v="VOLCA"/>
    <x v="1"/>
  </r>
  <r>
    <x v="3"/>
    <s v="0130000000000"/>
    <x v="0"/>
    <n v="6395.94"/>
    <n v="10.07"/>
    <x v="478"/>
    <n v="1"/>
    <s v="PLANES VOLUNTARIOS"/>
    <s v="VOLCA"/>
    <x v="1"/>
  </r>
  <r>
    <x v="0"/>
    <s v="0130000000000"/>
    <x v="0"/>
    <n v="22631.119999999999"/>
    <n v="36.119999999999997"/>
    <x v="653"/>
    <n v="1"/>
    <s v="PLANES VOLUNTARIOS"/>
    <s v="VOLCA"/>
    <x v="1"/>
  </r>
  <r>
    <x v="1"/>
    <s v="0130000000000"/>
    <x v="0"/>
    <n v="18590.14"/>
    <n v="29.85"/>
    <x v="422"/>
    <n v="1"/>
    <s v="PLANES VOLUNTARIOS"/>
    <s v="VOLCA"/>
    <x v="1"/>
  </r>
  <r>
    <x v="2"/>
    <s v="0130000000000"/>
    <x v="0"/>
    <n v="24229.5"/>
    <n v="39.47"/>
    <x v="364"/>
    <n v="1"/>
    <s v="PLANES VOLUNTARIOS"/>
    <s v="VOLCA"/>
    <x v="1"/>
  </r>
  <r>
    <x v="1"/>
    <s v="0130000000000"/>
    <x v="0"/>
    <n v="17718.13"/>
    <n v="28.85"/>
    <x v="575"/>
    <n v="1"/>
    <s v="PLANES VOLUNTARIOS"/>
    <s v="VOLCA"/>
    <x v="1"/>
  </r>
  <r>
    <x v="0"/>
    <s v="0130000000000"/>
    <x v="0"/>
    <n v="20270.38"/>
    <n v="33.26"/>
    <x v="394"/>
    <n v="1"/>
    <s v="PLANES VOLUNTARIOS"/>
    <s v="VOLCA"/>
    <x v="1"/>
  </r>
  <r>
    <x v="2"/>
    <s v="0130000000000"/>
    <x v="0"/>
    <n v="23967.94"/>
    <n v="39.07"/>
    <x v="516"/>
    <n v="1"/>
    <s v="PLANES VOLUNTARIOS"/>
    <s v="VOLCA"/>
    <x v="1"/>
  </r>
  <r>
    <x v="1"/>
    <s v="0130000000000"/>
    <x v="0"/>
    <n v="17154.64"/>
    <n v="28.05"/>
    <x v="528"/>
    <n v="1"/>
    <s v="PLANES VOLUNTARIOS"/>
    <s v="VOLCA"/>
    <x v="1"/>
  </r>
  <r>
    <x v="4"/>
    <s v="0130000000000"/>
    <x v="0"/>
    <n v="1148.93"/>
    <n v="1.8"/>
    <x v="634"/>
    <n v="1"/>
    <s v="PLANES VOLUNTARIOS"/>
    <s v="VOLCA"/>
    <x v="1"/>
  </r>
  <r>
    <x v="3"/>
    <s v="0130000000000"/>
    <x v="0"/>
    <n v="5593.13"/>
    <n v="9.17"/>
    <x v="332"/>
    <n v="1"/>
    <s v="PLANES VOLUNTARIOS"/>
    <s v="VOLCA"/>
    <x v="1"/>
  </r>
  <r>
    <x v="3"/>
    <s v="0130000000000"/>
    <x v="0"/>
    <n v="6362.58"/>
    <n v="10.17"/>
    <x v="319"/>
    <n v="1"/>
    <s v="PLANES VOLUNTARIOS"/>
    <s v="VOLCA"/>
    <x v="1"/>
  </r>
  <r>
    <x v="2"/>
    <s v="0130000000000"/>
    <x v="0"/>
    <n v="23809.79"/>
    <n v="39.15"/>
    <x v="371"/>
    <n v="1"/>
    <s v="PLANES VOLUNTARIOS"/>
    <s v="VOLCA"/>
    <x v="1"/>
  </r>
  <r>
    <x v="1"/>
    <s v="0130000000000"/>
    <x v="0"/>
    <n v="17830.23"/>
    <n v="29.01"/>
    <x v="572"/>
    <n v="1"/>
    <s v="PLANES VOLUNTARIOS"/>
    <s v="VOLCA"/>
    <x v="1"/>
  </r>
  <r>
    <x v="4"/>
    <s v="0130000000000"/>
    <x v="0"/>
    <n v="1070.93"/>
    <n v="1.77"/>
    <x v="626"/>
    <n v="1"/>
    <s v="PLANES VOLUNTARIOS"/>
    <s v="VOLCA"/>
    <x v="1"/>
  </r>
  <r>
    <x v="1"/>
    <s v="0130000000000"/>
    <x v="0"/>
    <n v="16912.91"/>
    <n v="27.78"/>
    <x v="600"/>
    <n v="1"/>
    <s v="PLANES VOLUNTARIOS"/>
    <s v="VOLCA"/>
    <x v="1"/>
  </r>
  <r>
    <x v="1"/>
    <s v="0130000000000"/>
    <x v="0"/>
    <n v="16812.02"/>
    <n v="27.63"/>
    <x v="520"/>
    <n v="1"/>
    <s v="PLANES VOLUNTARIOS"/>
    <s v="VOLCA"/>
    <x v="1"/>
  </r>
  <r>
    <x v="0"/>
    <s v="0130000000000"/>
    <x v="0"/>
    <n v="22577.759999999998"/>
    <n v="35.54"/>
    <x v="582"/>
    <n v="1"/>
    <s v="PLANES VOLUNTARIOS"/>
    <s v="VOLCA"/>
    <x v="1"/>
  </r>
  <r>
    <x v="4"/>
    <s v="0130000000000"/>
    <x v="0"/>
    <n v="1149.03"/>
    <n v="1.8"/>
    <x v="357"/>
    <n v="1"/>
    <s v="PLANES VOLUNTARIOS"/>
    <s v="VOLCA"/>
    <x v="1"/>
  </r>
  <r>
    <x v="3"/>
    <s v="0130000000000"/>
    <x v="0"/>
    <n v="5979.96"/>
    <n v="9.77"/>
    <x v="539"/>
    <n v="1"/>
    <s v="PLANES VOLUNTARIOS"/>
    <s v="VOLCA"/>
    <x v="1"/>
  </r>
  <r>
    <x v="4"/>
    <s v="0130000000000"/>
    <x v="0"/>
    <n v="1089.92"/>
    <n v="1.78"/>
    <x v="381"/>
    <n v="1"/>
    <s v="PLANES VOLUNTARIOS"/>
    <s v="VOLCA"/>
    <x v="1"/>
  </r>
  <r>
    <x v="0"/>
    <s v="0130000000000"/>
    <x v="0"/>
    <n v="20341.93"/>
    <n v="33.53"/>
    <x v="540"/>
    <n v="1"/>
    <s v="PLANES VOLUNTARIOS"/>
    <s v="VOLCA"/>
    <x v="1"/>
  </r>
  <r>
    <x v="4"/>
    <s v="0130000000000"/>
    <x v="0"/>
    <n v="1123.56"/>
    <n v="1.81"/>
    <x v="651"/>
    <n v="1"/>
    <s v="PLANES VOLUNTARIOS"/>
    <s v="VOLCA"/>
    <x v="1"/>
  </r>
  <r>
    <x v="1"/>
    <s v="0130000000000"/>
    <x v="0"/>
    <n v="18784.91"/>
    <n v="29.55"/>
    <x v="325"/>
    <n v="1"/>
    <s v="PLANES VOLUNTARIOS"/>
    <s v="VOLCA"/>
    <x v="1"/>
  </r>
  <r>
    <x v="3"/>
    <s v="0130000000000"/>
    <x v="0"/>
    <n v="6157.13"/>
    <n v="9.98"/>
    <x v="354"/>
    <n v="1"/>
    <s v="PLANES VOLUNTARIOS"/>
    <s v="VOLCA"/>
    <x v="1"/>
  </r>
  <r>
    <x v="3"/>
    <s v="0130000000000"/>
    <x v="0"/>
    <n v="6442.72"/>
    <n v="10.08"/>
    <x v="306"/>
    <n v="1"/>
    <s v="PLANES VOLUNTARIOS"/>
    <s v="VOLCA"/>
    <x v="1"/>
  </r>
  <r>
    <x v="1"/>
    <s v="0130000000000"/>
    <x v="0"/>
    <n v="18849.689999999999"/>
    <n v="29.68"/>
    <x v="478"/>
    <n v="1"/>
    <s v="PLANES VOLUNTARIOS"/>
    <s v="VOLCA"/>
    <x v="1"/>
  </r>
  <r>
    <x v="1"/>
    <s v="0130000000000"/>
    <x v="0"/>
    <n v="18458.22"/>
    <n v="29.79"/>
    <x v="512"/>
    <n v="1"/>
    <s v="PLANES VOLUNTARIOS"/>
    <s v="VOLCA"/>
    <x v="1"/>
  </r>
  <r>
    <x v="0"/>
    <s v="0130000000000"/>
    <x v="0"/>
    <n v="19778.419999999998"/>
    <n v="32.4"/>
    <x v="417"/>
    <n v="1"/>
    <s v="PLANES VOLUNTARIOS"/>
    <s v="VOLCA"/>
    <x v="1"/>
  </r>
  <r>
    <x v="4"/>
    <s v="0130000000000"/>
    <x v="0"/>
    <n v="1072.76"/>
    <n v="1.76"/>
    <x v="329"/>
    <n v="1"/>
    <s v="PLANES VOLUNTARIOS"/>
    <s v="VOLCA"/>
    <x v="1"/>
  </r>
  <r>
    <x v="3"/>
    <s v="0130000000000"/>
    <x v="0"/>
    <n v="5816.88"/>
    <n v="9.58"/>
    <x v="602"/>
    <n v="1"/>
    <s v="PLANES VOLUNTARIOS"/>
    <s v="VOLCA"/>
    <x v="1"/>
  </r>
  <r>
    <x v="1"/>
    <s v="0130000000000"/>
    <x v="0"/>
    <n v="18658"/>
    <n v="29.77"/>
    <x v="576"/>
    <n v="1"/>
    <s v="PLANES VOLUNTARIOS"/>
    <s v="VOLCA"/>
    <x v="1"/>
  </r>
  <r>
    <x v="0"/>
    <s v="0130000000000"/>
    <x v="0"/>
    <n v="20024.11"/>
    <n v="32.840000000000003"/>
    <x v="571"/>
    <n v="1"/>
    <s v="PLANES VOLUNTARIOS"/>
    <s v="VOLCA"/>
    <x v="1"/>
  </r>
  <r>
    <x v="0"/>
    <s v="0130000000000"/>
    <x v="0"/>
    <n v="22524.42"/>
    <n v="36.020000000000003"/>
    <x v="658"/>
    <n v="1"/>
    <s v="PLANES VOLUNTARIOS"/>
    <s v="VOLCA"/>
    <x v="1"/>
  </r>
  <r>
    <x v="4"/>
    <s v="0130000000000"/>
    <x v="0"/>
    <n v="1123.69"/>
    <n v="1.81"/>
    <x v="443"/>
    <n v="1"/>
    <s v="PLANES VOLUNTARIOS"/>
    <s v="VOLCA"/>
    <x v="1"/>
  </r>
  <r>
    <x v="3"/>
    <s v="0130000000000"/>
    <x v="0"/>
    <n v="6400.15"/>
    <n v="10.210000000000001"/>
    <x v="653"/>
    <n v="1"/>
    <s v="PLANES VOLUNTARIOS"/>
    <s v="VOLCA"/>
    <x v="1"/>
  </r>
  <r>
    <x v="3"/>
    <s v="0130000000000"/>
    <x v="0"/>
    <n v="6348.66"/>
    <n v="10.18"/>
    <x v="633"/>
    <n v="1"/>
    <s v="PLANES VOLUNTARIOS"/>
    <s v="VOLCA"/>
    <x v="1"/>
  </r>
  <r>
    <x v="1"/>
    <s v="0130000000000"/>
    <x v="0"/>
    <n v="18674.36"/>
    <n v="29.66"/>
    <x v="490"/>
    <n v="1"/>
    <s v="PLANES VOLUNTARIOS"/>
    <s v="VOLCA"/>
    <x v="1"/>
  </r>
  <r>
    <x v="1"/>
    <s v="0130000000000"/>
    <x v="0"/>
    <n v="17177.52"/>
    <n v="28"/>
    <x v="516"/>
    <n v="1"/>
    <s v="PLANES VOLUNTARIOS"/>
    <s v="VOLCA"/>
    <x v="1"/>
  </r>
  <r>
    <x v="2"/>
    <s v="0130000000000"/>
    <x v="0"/>
    <n v="23942.41"/>
    <n v="39.06"/>
    <x v="580"/>
    <n v="1"/>
    <s v="PLANES VOLUNTARIOS"/>
    <s v="VOLCA"/>
    <x v="1"/>
  </r>
  <r>
    <x v="3"/>
    <s v="0130000000000"/>
    <x v="0"/>
    <n v="6369.41"/>
    <n v="10.15"/>
    <x v="475"/>
    <n v="1"/>
    <s v="PLANES VOLUNTARIOS"/>
    <s v="VOLCA"/>
    <x v="1"/>
  </r>
  <r>
    <x v="4"/>
    <s v="0130000000000"/>
    <x v="0"/>
    <n v="1080.08"/>
    <n v="1.78"/>
    <x v="384"/>
    <n v="1"/>
    <s v="PLANES VOLUNTARIOS"/>
    <s v="VOLCA"/>
    <x v="1"/>
  </r>
  <r>
    <x v="0"/>
    <s v="0130000000000"/>
    <x v="0"/>
    <n v="22520.49"/>
    <n v="35.96"/>
    <x v="351"/>
    <n v="1"/>
    <s v="PLANES VOLUNTARIOS"/>
    <s v="VOLCA"/>
    <x v="1"/>
  </r>
  <r>
    <x v="2"/>
    <s v="0130000000000"/>
    <x v="0"/>
    <n v="25037.54"/>
    <n v="39.25"/>
    <x v="532"/>
    <n v="1"/>
    <s v="PLANES VOLUNTARIOS"/>
    <s v="VOLCA"/>
    <x v="1"/>
  </r>
  <r>
    <x v="0"/>
    <s v="0130000000000"/>
    <x v="0"/>
    <n v="20513.88"/>
    <n v="33.729999999999997"/>
    <x v="595"/>
    <n v="1"/>
    <s v="PLANES VOLUNTARIOS"/>
    <s v="VOLCA"/>
    <x v="1"/>
  </r>
  <r>
    <x v="4"/>
    <s v="0130000000000"/>
    <x v="0"/>
    <n v="1080.54"/>
    <n v="1.78"/>
    <x v="602"/>
    <n v="1"/>
    <s v="PLANES VOLUNTARIOS"/>
    <s v="VOLCA"/>
    <x v="1"/>
  </r>
  <r>
    <x v="3"/>
    <s v="0130000000000"/>
    <x v="0"/>
    <n v="6424.32"/>
    <n v="10.1"/>
    <x v="457"/>
    <n v="1"/>
    <s v="PLANES VOLUNTARIOS"/>
    <s v="VOLCA"/>
    <x v="1"/>
  </r>
  <r>
    <x v="0"/>
    <s v="0130000000000"/>
    <x v="0"/>
    <n v="22593.32"/>
    <n v="35.450000000000003"/>
    <x v="379"/>
    <n v="1"/>
    <s v="PLANES VOLUNTARIOS"/>
    <s v="VOLCA"/>
    <x v="1"/>
  </r>
  <r>
    <x v="2"/>
    <s v="0130000000000"/>
    <x v="0"/>
    <n v="24517.53"/>
    <n v="39.630000000000003"/>
    <x v="504"/>
    <n v="1"/>
    <s v="PLANES VOLUNTARIOS"/>
    <s v="VOLCA"/>
    <x v="1"/>
  </r>
  <r>
    <x v="1"/>
    <s v="0130000000000"/>
    <x v="0"/>
    <n v="18456.28"/>
    <n v="29.52"/>
    <x v="596"/>
    <n v="1"/>
    <s v="PLANES VOLUNTARIOS"/>
    <s v="VOLCA"/>
    <x v="1"/>
  </r>
  <r>
    <x v="2"/>
    <s v="0130000000000"/>
    <x v="0"/>
    <n v="24094.87"/>
    <n v="39.229999999999997"/>
    <x v="400"/>
    <n v="1"/>
    <s v="PLANES VOLUNTARIOS"/>
    <s v="VOLCA"/>
    <x v="1"/>
  </r>
  <r>
    <x v="4"/>
    <s v="0130000000000"/>
    <x v="0"/>
    <n v="1065.21"/>
    <n v="1.76"/>
    <x v="621"/>
    <n v="1"/>
    <s v="PLANES VOLUNTARIOS"/>
    <s v="VOLCA"/>
    <x v="1"/>
  </r>
  <r>
    <x v="4"/>
    <s v="0130000000000"/>
    <x v="0"/>
    <n v="1140.99"/>
    <n v="1.8"/>
    <x v="578"/>
    <n v="1"/>
    <s v="PLANES VOLUNTARIOS"/>
    <s v="VOLCA"/>
    <x v="1"/>
  </r>
  <r>
    <x v="4"/>
    <s v="0130000000000"/>
    <x v="0"/>
    <n v="1072.67"/>
    <n v="1.77"/>
    <x v="453"/>
    <n v="1"/>
    <s v="PLANES VOLUNTARIOS"/>
    <s v="VOLCA"/>
    <x v="1"/>
  </r>
  <r>
    <x v="4"/>
    <s v="0130000000000"/>
    <x v="0"/>
    <n v="1093.44"/>
    <n v="1.78"/>
    <x v="568"/>
    <n v="1"/>
    <s v="PLANES VOLUNTARIOS"/>
    <s v="VOLCA"/>
    <x v="1"/>
  </r>
  <r>
    <x v="4"/>
    <s v="0130000000000"/>
    <x v="0"/>
    <n v="1099.1099999999999"/>
    <n v="1.79"/>
    <x v="348"/>
    <n v="1"/>
    <s v="PLANES VOLUNTARIOS"/>
    <s v="VOLCA"/>
    <x v="1"/>
  </r>
  <r>
    <x v="4"/>
    <s v="0130000000000"/>
    <x v="0"/>
    <n v="1096.7"/>
    <n v="1.79"/>
    <x v="408"/>
    <n v="1"/>
    <s v="PLANES VOLUNTARIOS"/>
    <s v="VOLCA"/>
    <x v="1"/>
  </r>
  <r>
    <x v="2"/>
    <s v="0130000000000"/>
    <x v="0"/>
    <n v="24725.89"/>
    <n v="39.630000000000003"/>
    <x v="463"/>
    <n v="1"/>
    <s v="PLANES VOLUNTARIOS"/>
    <s v="VOLCA"/>
    <x v="1"/>
  </r>
  <r>
    <x v="3"/>
    <s v="0130000000000"/>
    <x v="0"/>
    <n v="6366.92"/>
    <n v="10.15"/>
    <x v="313"/>
    <n v="1"/>
    <s v="PLANES VOLUNTARIOS"/>
    <s v="VOLCA"/>
    <x v="1"/>
  </r>
  <r>
    <x v="1"/>
    <s v="0130000000000"/>
    <x v="0"/>
    <n v="16700.97"/>
    <n v="27.47"/>
    <x v="625"/>
    <n v="1"/>
    <s v="PLANES VOLUNTARIOS"/>
    <s v="VOLCA"/>
    <x v="1"/>
  </r>
  <r>
    <x v="3"/>
    <s v="0130000000000"/>
    <x v="0"/>
    <n v="6074.45"/>
    <n v="9.86"/>
    <x v="406"/>
    <n v="1"/>
    <s v="PLANES VOLUNTARIOS"/>
    <s v="VOLCA"/>
    <x v="1"/>
  </r>
  <r>
    <x v="1"/>
    <s v="0130000000000"/>
    <x v="0"/>
    <n v="18612.61"/>
    <n v="29.67"/>
    <x v="558"/>
    <n v="1"/>
    <s v="PLANES VOLUNTARIOS"/>
    <s v="VOLCA"/>
    <x v="1"/>
  </r>
  <r>
    <x v="0"/>
    <s v="0130000000000"/>
    <x v="0"/>
    <n v="22560.03"/>
    <n v="36.229999999999997"/>
    <x v="541"/>
    <n v="1"/>
    <s v="PLANES VOLUNTARIOS"/>
    <s v="VOLCA"/>
    <x v="1"/>
  </r>
  <r>
    <x v="1"/>
    <s v="0130000000000"/>
    <x v="0"/>
    <n v="18810.419999999998"/>
    <n v="29.77"/>
    <x v="362"/>
    <n v="1"/>
    <s v="PLANES VOLUNTARIOS"/>
    <s v="VOLCA"/>
    <x v="1"/>
  </r>
  <r>
    <x v="2"/>
    <s v="0130000000000"/>
    <x v="0"/>
    <n v="23629.22"/>
    <n v="38.92"/>
    <x v="453"/>
    <n v="1"/>
    <s v="PLANES VOLUNTARIOS"/>
    <s v="VOLCA"/>
    <x v="1"/>
  </r>
  <r>
    <x v="1"/>
    <s v="0130000000000"/>
    <x v="0"/>
    <n v="17023.810000000001"/>
    <n v="27.92"/>
    <x v="338"/>
    <n v="1"/>
    <s v="PLANES VOLUNTARIOS"/>
    <s v="VOLCA"/>
    <x v="1"/>
  </r>
  <r>
    <x v="0"/>
    <s v="0130000000000"/>
    <x v="0"/>
    <n v="20234.52"/>
    <n v="33.340000000000003"/>
    <x v="324"/>
    <n v="1"/>
    <s v="PLANES VOLUNTARIOS"/>
    <s v="VOLCA"/>
    <x v="1"/>
  </r>
  <r>
    <x v="1"/>
    <s v="0130000000000"/>
    <x v="0"/>
    <n v="16821.330000000002"/>
    <n v="27.66"/>
    <x v="521"/>
    <n v="1"/>
    <s v="PLANES VOLUNTARIOS"/>
    <s v="VOLCA"/>
    <x v="1"/>
  </r>
  <r>
    <x v="4"/>
    <s v="0130000000000"/>
    <x v="0"/>
    <n v="1098.1199999999999"/>
    <n v="1.79"/>
    <x v="565"/>
    <n v="1"/>
    <s v="PLANES VOLUNTARIOS"/>
    <s v="VOLCA"/>
    <x v="1"/>
  </r>
  <r>
    <x v="4"/>
    <s v="0130000000000"/>
    <x v="0"/>
    <n v="1070.49"/>
    <n v="1.75"/>
    <x v="461"/>
    <n v="1"/>
    <s v="PLANES VOLUNTARIOS"/>
    <s v="VOLCA"/>
    <x v="1"/>
  </r>
  <r>
    <x v="3"/>
    <s v="0130000000000"/>
    <x v="0"/>
    <n v="6397.4"/>
    <n v="10.11"/>
    <x v="622"/>
    <n v="1"/>
    <s v="PLANES VOLUNTARIOS"/>
    <s v="VOLCA"/>
    <x v="1"/>
  </r>
  <r>
    <x v="0"/>
    <s v="0130000000000"/>
    <x v="0"/>
    <n v="20454.990000000002"/>
    <n v="33.630000000000003"/>
    <x v="467"/>
    <n v="1"/>
    <s v="PLANES VOLUNTARIOS"/>
    <s v="VOLCA"/>
    <x v="1"/>
  </r>
  <r>
    <x v="3"/>
    <s v="0130000000000"/>
    <x v="0"/>
    <n v="5762.35"/>
    <n v="9.4499999999999993"/>
    <x v="617"/>
    <n v="1"/>
    <s v="PLANES VOLUNTARIOS"/>
    <s v="VOLCA"/>
    <x v="1"/>
  </r>
  <r>
    <x v="0"/>
    <s v="0130000000000"/>
    <x v="0"/>
    <n v="22614.61"/>
    <n v="35.74"/>
    <x v="622"/>
    <n v="1"/>
    <s v="PLANES VOLUNTARIOS"/>
    <s v="VOLCA"/>
    <x v="1"/>
  </r>
  <r>
    <x v="1"/>
    <s v="0130000000000"/>
    <x v="0"/>
    <n v="17991.62"/>
    <n v="29.17"/>
    <x v="309"/>
    <n v="1"/>
    <s v="PLANES VOLUNTARIOS"/>
    <s v="VOLCA"/>
    <x v="1"/>
  </r>
  <r>
    <x v="4"/>
    <s v="0130000000000"/>
    <x v="0"/>
    <n v="1084.3399999999999"/>
    <n v="1.78"/>
    <x v="428"/>
    <n v="1"/>
    <s v="PLANES VOLUNTARIOS"/>
    <s v="VOLCA"/>
    <x v="1"/>
  </r>
  <r>
    <x v="0"/>
    <s v="0130000000000"/>
    <x v="0"/>
    <n v="22704.32"/>
    <n v="36.47"/>
    <x v="569"/>
    <n v="1"/>
    <s v="PLANES VOLUNTARIOS"/>
    <s v="VOLCA"/>
    <x v="1"/>
  </r>
  <r>
    <x v="3"/>
    <s v="0130000000000"/>
    <x v="0"/>
    <n v="6321"/>
    <n v="10.210000000000001"/>
    <x v="344"/>
    <n v="1"/>
    <s v="PLANES VOLUNTARIOS"/>
    <s v="VOLCA"/>
    <x v="1"/>
  </r>
  <r>
    <x v="2"/>
    <s v="0130000000000"/>
    <x v="0"/>
    <n v="25029.58"/>
    <n v="39.24"/>
    <x v="604"/>
    <n v="1"/>
    <s v="PLANES VOLUNTARIOS"/>
    <s v="VOLCA"/>
    <x v="1"/>
  </r>
  <r>
    <x v="0"/>
    <s v="0130000000000"/>
    <x v="0"/>
    <n v="21916.73"/>
    <n v="35.53"/>
    <x v="536"/>
    <n v="1"/>
    <s v="PLANES VOLUNTARIOS"/>
    <s v="VOLCA"/>
    <x v="1"/>
  </r>
  <r>
    <x v="4"/>
    <s v="0130000000000"/>
    <x v="0"/>
    <n v="1107.52"/>
    <n v="1.8"/>
    <x v="438"/>
    <n v="1"/>
    <s v="PLANES VOLUNTARIOS"/>
    <s v="VOLCA"/>
    <x v="1"/>
  </r>
  <r>
    <x v="1"/>
    <s v="0130000000000"/>
    <x v="0"/>
    <n v="16501.439999999999"/>
    <n v="27.04"/>
    <x v="579"/>
    <n v="1"/>
    <s v="PLANES VOLUNTARIOS"/>
    <s v="VOLCA"/>
    <x v="1"/>
  </r>
  <r>
    <x v="0"/>
    <s v="0130000000000"/>
    <x v="0"/>
    <n v="22702.880000000001"/>
    <n v="36.47"/>
    <x v="503"/>
    <n v="1"/>
    <s v="PLANES VOLUNTARIOS"/>
    <s v="VOLCA"/>
    <x v="1"/>
  </r>
  <r>
    <x v="3"/>
    <s v="0130000000000"/>
    <x v="0"/>
    <n v="5764.11"/>
    <n v="9.48"/>
    <x v="426"/>
    <n v="1"/>
    <s v="PLANES VOLUNTARIOS"/>
    <s v="VOLCA"/>
    <x v="1"/>
  </r>
  <r>
    <x v="2"/>
    <s v="0130000000000"/>
    <x v="0"/>
    <n v="24251.67"/>
    <n v="39.479999999999997"/>
    <x v="575"/>
    <n v="1"/>
    <s v="PLANES VOLUNTARIOS"/>
    <s v="VOLCA"/>
    <x v="1"/>
  </r>
  <r>
    <x v="0"/>
    <s v="0130000000000"/>
    <x v="0"/>
    <n v="20364.759999999998"/>
    <n v="33.61"/>
    <x v="327"/>
    <n v="1"/>
    <s v="PLANES VOLUNTARIOS"/>
    <s v="VOLCA"/>
    <x v="1"/>
  </r>
  <r>
    <x v="1"/>
    <s v="0130000000000"/>
    <x v="0"/>
    <n v="16275.5"/>
    <n v="26.91"/>
    <x v="637"/>
    <n v="1"/>
    <s v="PLANES VOLUNTARIOS"/>
    <s v="VOLCA"/>
    <x v="1"/>
  </r>
  <r>
    <x v="1"/>
    <s v="0130000000000"/>
    <x v="0"/>
    <n v="16929.59"/>
    <n v="27.84"/>
    <x v="660"/>
    <n v="1"/>
    <s v="PLANES VOLUNTARIOS"/>
    <s v="VOLCA"/>
    <x v="1"/>
  </r>
  <r>
    <x v="4"/>
    <s v="0130000000000"/>
    <x v="0"/>
    <n v="1142.19"/>
    <n v="1.79"/>
    <x v="584"/>
    <n v="1"/>
    <s v="PLANES VOLUNTARIOS"/>
    <s v="VOLCA"/>
    <x v="1"/>
  </r>
  <r>
    <x v="2"/>
    <s v="0130000000000"/>
    <x v="0"/>
    <n v="24911.56"/>
    <n v="39.75"/>
    <x v="576"/>
    <n v="1"/>
    <s v="PLANES VOLUNTARIOS"/>
    <s v="VOLCA"/>
    <x v="1"/>
  </r>
  <r>
    <x v="4"/>
    <s v="0130000000000"/>
    <x v="0"/>
    <n v="1086.08"/>
    <n v="1.77"/>
    <x v="580"/>
    <n v="1"/>
    <s v="PLANES VOLUNTARIOS"/>
    <s v="VOLCA"/>
    <x v="1"/>
  </r>
  <r>
    <x v="2"/>
    <s v="0130000000000"/>
    <x v="0"/>
    <n v="25062.63"/>
    <n v="39.22"/>
    <x v="306"/>
    <n v="1"/>
    <s v="PLANES VOLUNTARIOS"/>
    <s v="VOLCA"/>
    <x v="1"/>
  </r>
  <r>
    <x v="1"/>
    <s v="0130000000000"/>
    <x v="0"/>
    <n v="17260.490000000002"/>
    <n v="28.14"/>
    <x v="299"/>
    <n v="1"/>
    <s v="PLANES VOLUNTARIOS"/>
    <s v="VOLCA"/>
    <x v="1"/>
  </r>
  <r>
    <x v="3"/>
    <s v="0130000000000"/>
    <x v="0"/>
    <n v="5751.53"/>
    <n v="9.4700000000000006"/>
    <x v="453"/>
    <n v="1"/>
    <s v="PLANES VOLUNTARIOS"/>
    <s v="VOLCA"/>
    <x v="1"/>
  </r>
  <r>
    <x v="0"/>
    <s v="0130000000000"/>
    <x v="0"/>
    <n v="21991.34"/>
    <n v="35.68"/>
    <x v="368"/>
    <n v="1"/>
    <s v="PLANES VOLUNTARIOS"/>
    <s v="VOLCA"/>
    <x v="1"/>
  </r>
  <r>
    <x v="4"/>
    <s v="0130000000000"/>
    <x v="0"/>
    <n v="1109.8800000000001"/>
    <n v="1.8"/>
    <x v="393"/>
    <n v="1"/>
    <s v="PLANES VOLUNTARIOS"/>
    <s v="VOLCA"/>
    <x v="1"/>
  </r>
  <r>
    <x v="2"/>
    <s v="0130000000000"/>
    <x v="0"/>
    <n v="24441.66"/>
    <n v="39.619999999999997"/>
    <x v="455"/>
    <n v="1"/>
    <s v="PLANES VOLUNTARIOS"/>
    <s v="VOLCA"/>
    <x v="1"/>
  </r>
  <r>
    <x v="4"/>
    <s v="0130000000000"/>
    <x v="0"/>
    <n v="1127.08"/>
    <n v="1.81"/>
    <x v="463"/>
    <n v="1"/>
    <s v="PLANES VOLUNTARIOS"/>
    <s v="VOLCA"/>
    <x v="1"/>
  </r>
  <r>
    <x v="1"/>
    <s v="0130000000000"/>
    <x v="0"/>
    <n v="18942.900000000001"/>
    <n v="29.7"/>
    <x v="312"/>
    <n v="1"/>
    <s v="PLANES VOLUNTARIOS"/>
    <s v="VOLCA"/>
    <x v="1"/>
  </r>
  <r>
    <x v="0"/>
    <s v="0130000000000"/>
    <x v="0"/>
    <n v="21797.54"/>
    <n v="35.42"/>
    <x v="606"/>
    <n v="1"/>
    <s v="PLANES VOLUNTARIOS"/>
    <s v="VOLCA"/>
    <x v="1"/>
  </r>
  <r>
    <x v="3"/>
    <s v="0130000000000"/>
    <x v="0"/>
    <n v="6399.61"/>
    <n v="10.06"/>
    <x v="557"/>
    <n v="1"/>
    <s v="PLANES VOLUNTARIOS"/>
    <s v="VOLCA"/>
    <x v="1"/>
  </r>
  <r>
    <x v="2"/>
    <s v="0130000000000"/>
    <x v="0"/>
    <n v="23806.560000000001"/>
    <n v="39.15"/>
    <x v="521"/>
    <n v="1"/>
    <s v="PLANES VOLUNTARIOS"/>
    <s v="VOLCA"/>
    <x v="1"/>
  </r>
  <r>
    <x v="2"/>
    <s v="0130000000000"/>
    <x v="0"/>
    <n v="23528.04"/>
    <n v="38.590000000000003"/>
    <x v="571"/>
    <n v="1"/>
    <s v="PLANES VOLUNTARIOS"/>
    <s v="VOLCA"/>
    <x v="1"/>
  </r>
  <r>
    <x v="1"/>
    <s v="0130000000000"/>
    <x v="0"/>
    <n v="17137.59"/>
    <n v="28.02"/>
    <x v="563"/>
    <n v="1"/>
    <s v="PLANES VOLUNTARIOS"/>
    <s v="VOLCA"/>
    <x v="1"/>
  </r>
  <r>
    <x v="3"/>
    <s v="0130000000000"/>
    <x v="0"/>
    <n v="5982.16"/>
    <n v="9.7899999999999991"/>
    <x v="330"/>
    <n v="1"/>
    <s v="PLANES VOLUNTARIOS"/>
    <s v="VOLCA"/>
    <x v="1"/>
  </r>
  <r>
    <x v="1"/>
    <s v="0130000000000"/>
    <x v="0"/>
    <n v="18562.509999999998"/>
    <n v="29.75"/>
    <x v="430"/>
    <n v="1"/>
    <s v="PLANES VOLUNTARIOS"/>
    <s v="VOLCA"/>
    <x v="1"/>
  </r>
  <r>
    <x v="0"/>
    <s v="0130000000000"/>
    <x v="0"/>
    <n v="22582.71"/>
    <n v="36.229999999999997"/>
    <x v="307"/>
    <n v="1"/>
    <s v="PLANES VOLUNTARIOS"/>
    <s v="VOLCA"/>
    <x v="1"/>
  </r>
  <r>
    <x v="3"/>
    <s v="0130000000000"/>
    <x v="0"/>
    <n v="6358.45"/>
    <n v="10.210000000000001"/>
    <x v="358"/>
    <n v="1"/>
    <s v="PLANES VOLUNTARIOS"/>
    <s v="VOLCA"/>
    <x v="1"/>
  </r>
  <r>
    <x v="1"/>
    <s v="0130000000000"/>
    <x v="0"/>
    <n v="17432.990000000002"/>
    <n v="28.41"/>
    <x v="483"/>
    <n v="1"/>
    <s v="PLANES VOLUNTARIOS"/>
    <s v="VOLCA"/>
    <x v="1"/>
  </r>
  <r>
    <x v="3"/>
    <s v="0130000000000"/>
    <x v="0"/>
    <n v="5754"/>
    <n v="9.44"/>
    <x v="423"/>
    <n v="1"/>
    <s v="PLANES VOLUNTARIOS"/>
    <s v="VOLCA"/>
    <x v="1"/>
  </r>
  <r>
    <x v="1"/>
    <s v="0130000000000"/>
    <x v="0"/>
    <n v="16831.84"/>
    <n v="27.68"/>
    <x v="506"/>
    <n v="1"/>
    <s v="PLANES VOLUNTARIOS"/>
    <s v="VOLCA"/>
    <x v="1"/>
  </r>
  <r>
    <x v="1"/>
    <s v="0130000000000"/>
    <x v="0"/>
    <n v="18869.77"/>
    <n v="29.55"/>
    <x v="442"/>
    <n v="1"/>
    <s v="PLANES VOLUNTARIOS"/>
    <s v="VOLCA"/>
    <x v="1"/>
  </r>
  <r>
    <x v="4"/>
    <s v="0130000000000"/>
    <x v="0"/>
    <n v="1113.47"/>
    <n v="1.8"/>
    <x v="340"/>
    <n v="1"/>
    <s v="PLANES VOLUNTARIOS"/>
    <s v="VOLCA"/>
    <x v="1"/>
  </r>
  <r>
    <x v="3"/>
    <s v="0130000000000"/>
    <x v="0"/>
    <n v="6332.67"/>
    <n v="10.199999999999999"/>
    <x v="343"/>
    <n v="1"/>
    <s v="PLANES VOLUNTARIOS"/>
    <s v="VOLCA"/>
    <x v="1"/>
  </r>
  <r>
    <x v="0"/>
    <s v="0130000000000"/>
    <x v="0"/>
    <n v="21325.94"/>
    <n v="34.69"/>
    <x v="409"/>
    <n v="1"/>
    <s v="PLANES VOLUNTARIOS"/>
    <s v="VOLCA"/>
    <x v="1"/>
  </r>
  <r>
    <x v="2"/>
    <s v="0130000000000"/>
    <x v="0"/>
    <n v="23615.72"/>
    <n v="38.950000000000003"/>
    <x v="502"/>
    <n v="1"/>
    <s v="PLANES VOLUNTARIOS"/>
    <s v="VOLCA"/>
    <x v="1"/>
  </r>
  <r>
    <x v="0"/>
    <s v="0130000000000"/>
    <x v="0"/>
    <n v="19927.34"/>
    <n v="32.869999999999997"/>
    <x v="399"/>
    <n v="1"/>
    <s v="PLANES VOLUNTARIOS"/>
    <s v="VOLCA"/>
    <x v="1"/>
  </r>
  <r>
    <x v="4"/>
    <s v="0130000000000"/>
    <x v="0"/>
    <n v="1127.2"/>
    <n v="1.81"/>
    <x v="524"/>
    <n v="1"/>
    <s v="PLANES VOLUNTARIOS"/>
    <s v="VOLCA"/>
    <x v="1"/>
  </r>
  <r>
    <x v="3"/>
    <s v="0130000000000"/>
    <x v="0"/>
    <n v="6384.93"/>
    <n v="10.06"/>
    <x v="365"/>
    <n v="1"/>
    <s v="PLANES VOLUNTARIOS"/>
    <s v="VOLCA"/>
    <x v="1"/>
  </r>
  <r>
    <x v="2"/>
    <s v="0130000000000"/>
    <x v="0"/>
    <n v="24149.51"/>
    <n v="39.28"/>
    <x v="391"/>
    <n v="1"/>
    <s v="PLANES VOLUNTARIOS"/>
    <s v="VOLCA"/>
    <x v="1"/>
  </r>
  <r>
    <x v="2"/>
    <s v="0130000000000"/>
    <x v="0"/>
    <n v="24981.29"/>
    <n v="39.270000000000003"/>
    <x v="353"/>
    <n v="1"/>
    <s v="PLANES VOLUNTARIOS"/>
    <s v="VOLCA"/>
    <x v="1"/>
  </r>
  <r>
    <x v="2"/>
    <s v="0130000000000"/>
    <x v="0"/>
    <n v="23971.86"/>
    <n v="39.340000000000003"/>
    <x v="630"/>
    <n v="1"/>
    <s v="PLANES VOLUNTARIOS"/>
    <s v="VOLCA"/>
    <x v="1"/>
  </r>
  <r>
    <x v="3"/>
    <s v="0130000000000"/>
    <x v="0"/>
    <n v="6061.58"/>
    <n v="9.8699999999999992"/>
    <x v="314"/>
    <n v="1"/>
    <s v="PLANES VOLUNTARIOS"/>
    <s v="VOLCA"/>
    <x v="1"/>
  </r>
  <r>
    <x v="4"/>
    <s v="0130000000000"/>
    <x v="0"/>
    <n v="1129.52"/>
    <n v="1.81"/>
    <x v="352"/>
    <n v="1"/>
    <s v="PLANES VOLUNTARIOS"/>
    <s v="VOLCA"/>
    <x v="1"/>
  </r>
  <r>
    <x v="4"/>
    <s v="0130000000000"/>
    <x v="0"/>
    <n v="1127.54"/>
    <n v="1.81"/>
    <x v="541"/>
    <n v="1"/>
    <s v="PLANES VOLUNTARIOS"/>
    <s v="VOLCA"/>
    <x v="1"/>
  </r>
  <r>
    <x v="1"/>
    <s v="0130000000000"/>
    <x v="0"/>
    <n v="16824.830000000002"/>
    <n v="27.67"/>
    <x v="371"/>
    <n v="1"/>
    <s v="PLANES VOLUNTARIOS"/>
    <s v="VOLCA"/>
    <x v="1"/>
  </r>
  <r>
    <x v="0"/>
    <s v="0130000000000"/>
    <x v="0"/>
    <n v="22520.37"/>
    <n v="36.090000000000003"/>
    <x v="430"/>
    <n v="1"/>
    <s v="PLANES VOLUNTARIOS"/>
    <s v="VOLCA"/>
    <x v="1"/>
  </r>
  <r>
    <x v="2"/>
    <s v="0130000000000"/>
    <x v="0"/>
    <n v="24950.25"/>
    <n v="39.49"/>
    <x v="362"/>
    <n v="1"/>
    <s v="PLANES VOLUNTARIOS"/>
    <s v="VOLCA"/>
    <x v="1"/>
  </r>
  <r>
    <x v="1"/>
    <s v="0130000000000"/>
    <x v="0"/>
    <n v="16181.48"/>
    <n v="26.5"/>
    <x v="414"/>
    <n v="1"/>
    <s v="PLANES VOLUNTARIOS"/>
    <s v="VOLCA"/>
    <x v="1"/>
  </r>
  <r>
    <x v="3"/>
    <s v="0130000000000"/>
    <x v="0"/>
    <n v="6347.37"/>
    <n v="10.220000000000001"/>
    <x v="542"/>
    <n v="1"/>
    <s v="PLANES VOLUNTARIOS"/>
    <s v="VOLCA"/>
    <x v="1"/>
  </r>
  <r>
    <x v="4"/>
    <s v="0130000000000"/>
    <x v="0"/>
    <n v="1114.1600000000001"/>
    <n v="1.81"/>
    <x v="495"/>
    <n v="1"/>
    <s v="PLANES VOLUNTARIOS"/>
    <s v="VOLCA"/>
    <x v="1"/>
  </r>
  <r>
    <x v="1"/>
    <s v="0130000000000"/>
    <x v="0"/>
    <n v="18529.150000000001"/>
    <n v="29.63"/>
    <x v="431"/>
    <n v="1"/>
    <s v="PLANES VOLUNTARIOS"/>
    <s v="VOLCA"/>
    <x v="1"/>
  </r>
  <r>
    <x v="1"/>
    <s v="0130000000000"/>
    <x v="0"/>
    <n v="18437.48"/>
    <n v="29.49"/>
    <x v="466"/>
    <n v="1"/>
    <s v="PLANES VOLUNTARIOS"/>
    <s v="VOLCA"/>
    <x v="1"/>
  </r>
  <r>
    <x v="4"/>
    <s v="0130000000000"/>
    <x v="0"/>
    <n v="1129.05"/>
    <n v="1.81"/>
    <x v="466"/>
    <n v="1"/>
    <s v="PLANES VOLUNTARIOS"/>
    <s v="VOLCA"/>
    <x v="1"/>
  </r>
  <r>
    <x v="4"/>
    <s v="0130000000000"/>
    <x v="0"/>
    <n v="1141.5"/>
    <n v="1.8"/>
    <x v="655"/>
    <n v="1"/>
    <s v="PLANES VOLUNTARIOS"/>
    <s v="VOLCA"/>
    <x v="1"/>
  </r>
  <r>
    <x v="4"/>
    <s v="0130000000000"/>
    <x v="0"/>
    <n v="1090.46"/>
    <n v="1.79"/>
    <x v="471"/>
    <n v="1"/>
    <s v="PLANES VOLUNTARIOS"/>
    <s v="VOLCA"/>
    <x v="1"/>
  </r>
  <r>
    <x v="2"/>
    <s v="0130000000000"/>
    <x v="0"/>
    <n v="24722.83"/>
    <n v="39.81"/>
    <x v="510"/>
    <n v="1"/>
    <s v="PLANES VOLUNTARIOS"/>
    <s v="VOLCA"/>
    <x v="1"/>
  </r>
  <r>
    <x v="1"/>
    <s v="0130000000000"/>
    <x v="0"/>
    <n v="18611.36"/>
    <n v="29.71"/>
    <x v="514"/>
    <n v="1"/>
    <s v="PLANES VOLUNTARIOS"/>
    <s v="VOLCA"/>
    <x v="1"/>
  </r>
  <r>
    <x v="4"/>
    <s v="0130000000000"/>
    <x v="0"/>
    <n v="1083.9000000000001"/>
    <n v="1.78"/>
    <x v="613"/>
    <n v="1"/>
    <s v="PLANES VOLUNTARIOS"/>
    <s v="VOLCA"/>
    <x v="1"/>
  </r>
  <r>
    <x v="3"/>
    <s v="0130000000000"/>
    <x v="0"/>
    <n v="5726.37"/>
    <n v="9.4499999999999993"/>
    <x v="432"/>
    <n v="1"/>
    <s v="PLANES VOLUNTARIOS"/>
    <s v="VOLCA"/>
    <x v="1"/>
  </r>
  <r>
    <x v="0"/>
    <s v="0130000000000"/>
    <x v="0"/>
    <n v="21928.77"/>
    <n v="35.549999999999997"/>
    <x v="320"/>
    <n v="1"/>
    <s v="PLANES VOLUNTARIOS"/>
    <s v="VOLCA"/>
    <x v="1"/>
  </r>
  <r>
    <x v="1"/>
    <s v="0130000000000"/>
    <x v="0"/>
    <n v="18827.689999999999"/>
    <n v="29.73"/>
    <x v="350"/>
    <n v="1"/>
    <s v="PLANES VOLUNTARIOS"/>
    <s v="VOLCA"/>
    <x v="1"/>
  </r>
  <r>
    <x v="4"/>
    <s v="0130000000000"/>
    <x v="0"/>
    <n v="1096.52"/>
    <n v="1.79"/>
    <x v="599"/>
    <n v="1"/>
    <s v="PLANES VOLUNTARIOS"/>
    <s v="VOLCA"/>
    <x v="1"/>
  </r>
  <r>
    <x v="3"/>
    <s v="0130000000000"/>
    <x v="0"/>
    <n v="6146.86"/>
    <n v="9.99"/>
    <x v="589"/>
    <n v="1"/>
    <s v="PLANES VOLUNTARIOS"/>
    <s v="VOLCA"/>
    <x v="1"/>
  </r>
  <r>
    <x v="3"/>
    <s v="0130000000000"/>
    <x v="0"/>
    <n v="6043.3"/>
    <n v="9.84"/>
    <x v="505"/>
    <n v="1"/>
    <s v="PLANES VOLUNTARIOS"/>
    <s v="VOLCA"/>
    <x v="1"/>
  </r>
  <r>
    <x v="0"/>
    <s v="0130000000000"/>
    <x v="0"/>
    <n v="22695.24"/>
    <n v="35.68"/>
    <x v="566"/>
    <n v="1"/>
    <s v="PLANES VOLUNTARIOS"/>
    <s v="VOLCA"/>
    <x v="1"/>
  </r>
  <r>
    <x v="3"/>
    <s v="0130000000000"/>
    <x v="0"/>
    <n v="6402.42"/>
    <n v="10.220000000000001"/>
    <x v="298"/>
    <n v="1"/>
    <s v="PLANES VOLUNTARIOS"/>
    <s v="VOLCA"/>
    <x v="1"/>
  </r>
  <r>
    <x v="0"/>
    <s v="0130000000000"/>
    <x v="0"/>
    <n v="21581.74"/>
    <n v="35.119999999999997"/>
    <x v="346"/>
    <n v="1"/>
    <s v="PLANES VOLUNTARIOS"/>
    <s v="VOLCA"/>
    <x v="1"/>
  </r>
  <r>
    <x v="3"/>
    <s v="0130000000000"/>
    <x v="0"/>
    <n v="6006.46"/>
    <n v="9.7899999999999991"/>
    <x v="581"/>
    <n v="1"/>
    <s v="PLANES VOLUNTARIOS"/>
    <s v="VOLCA"/>
    <x v="1"/>
  </r>
  <r>
    <x v="1"/>
    <s v="0130000000000"/>
    <x v="0"/>
    <n v="16532.86"/>
    <n v="27.14"/>
    <x v="447"/>
    <n v="1"/>
    <s v="PLANES VOLUNTARIOS"/>
    <s v="VOLCA"/>
    <x v="1"/>
  </r>
  <r>
    <x v="4"/>
    <s v="0130000000000"/>
    <x v="0"/>
    <n v="1072.05"/>
    <n v="1.77"/>
    <x v="538"/>
    <n v="1"/>
    <s v="PLANES VOLUNTARIOS"/>
    <s v="VOLCA"/>
    <x v="1"/>
  </r>
  <r>
    <x v="0"/>
    <s v="0130000000000"/>
    <x v="0"/>
    <n v="20384.16"/>
    <n v="33.630000000000003"/>
    <x v="607"/>
    <n v="1"/>
    <s v="PLANES VOLUNTARIOS"/>
    <s v="VOLCA"/>
    <x v="1"/>
  </r>
  <r>
    <x v="3"/>
    <s v="0130000000000"/>
    <x v="0"/>
    <n v="6143.09"/>
    <n v="9.98"/>
    <x v="606"/>
    <n v="1"/>
    <s v="PLANES VOLUNTARIOS"/>
    <s v="VOLCA"/>
    <x v="1"/>
  </r>
  <r>
    <x v="4"/>
    <s v="0130000000000"/>
    <x v="0"/>
    <n v="1139.94"/>
    <n v="1.81"/>
    <x v="550"/>
    <n v="1"/>
    <s v="PLANES VOLUNTARIOS"/>
    <s v="VOLCA"/>
    <x v="1"/>
  </r>
  <r>
    <x v="1"/>
    <s v="0130000000000"/>
    <x v="0"/>
    <n v="16677.27"/>
    <n v="27.54"/>
    <x v="538"/>
    <n v="1"/>
    <s v="PLANES VOLUNTARIOS"/>
    <s v="VOLCA"/>
    <x v="1"/>
  </r>
  <r>
    <x v="2"/>
    <s v="0130000000000"/>
    <x v="0"/>
    <n v="24920.69"/>
    <n v="39.22"/>
    <x v="385"/>
    <n v="1"/>
    <s v="PLANES VOLUNTARIOS"/>
    <s v="VOLCA"/>
    <x v="1"/>
  </r>
  <r>
    <x v="4"/>
    <s v="0130000000000"/>
    <x v="0"/>
    <n v="1074.7"/>
    <n v="1.77"/>
    <x v="398"/>
    <n v="1"/>
    <s v="PLANES VOLUNTARIOS"/>
    <s v="VOLCA"/>
    <x v="1"/>
  </r>
  <r>
    <x v="1"/>
    <s v="0130000000000"/>
    <x v="0"/>
    <n v="16718.509999999998"/>
    <n v="27.46"/>
    <x v="549"/>
    <n v="1"/>
    <s v="PLANES VOLUNTARIOS"/>
    <s v="VOLCA"/>
    <x v="1"/>
  </r>
  <r>
    <x v="0"/>
    <s v="0130000000000"/>
    <x v="0"/>
    <n v="21366.66"/>
    <n v="34.799999999999997"/>
    <x v="372"/>
    <n v="1"/>
    <s v="PLANES VOLUNTARIOS"/>
    <s v="VOLCA"/>
    <x v="1"/>
  </r>
  <r>
    <x v="1"/>
    <s v="0130000000000"/>
    <x v="0"/>
    <n v="17827.09"/>
    <n v="29"/>
    <x v="649"/>
    <n v="1"/>
    <s v="PLANES VOLUNTARIOS"/>
    <s v="VOLCA"/>
    <x v="1"/>
  </r>
  <r>
    <x v="4"/>
    <s v="0130000000000"/>
    <x v="0"/>
    <n v="1097.1500000000001"/>
    <n v="1.79"/>
    <x v="326"/>
    <n v="1"/>
    <s v="PLANES VOLUNTARIOS"/>
    <s v="VOLCA"/>
    <x v="1"/>
  </r>
  <r>
    <x v="4"/>
    <s v="0130000000000"/>
    <x v="0"/>
    <n v="1068.24"/>
    <n v="1.76"/>
    <x v="403"/>
    <n v="1"/>
    <s v="PLANES VOLUNTARIOS"/>
    <s v="VOLCA"/>
    <x v="1"/>
  </r>
  <r>
    <x v="2"/>
    <s v="0130000000000"/>
    <x v="0"/>
    <n v="24083.73"/>
    <n v="39.28"/>
    <x v="568"/>
    <n v="1"/>
    <s v="PLANES VOLUNTARIOS"/>
    <s v="VOLCA"/>
    <x v="1"/>
  </r>
  <r>
    <x v="0"/>
    <s v="0130000000000"/>
    <x v="0"/>
    <n v="22585.63"/>
    <n v="36.450000000000003"/>
    <x v="443"/>
    <n v="1"/>
    <s v="PLANES VOLUNTARIOS"/>
    <s v="VOLCA"/>
    <x v="1"/>
  </r>
  <r>
    <x v="3"/>
    <s v="0130000000000"/>
    <x v="0"/>
    <n v="5748.18"/>
    <n v="9.48"/>
    <x v="502"/>
    <n v="1"/>
    <s v="PLANES VOLUNTARIOS"/>
    <s v="VOLCA"/>
    <x v="1"/>
  </r>
  <r>
    <x v="1"/>
    <s v="0130000000000"/>
    <x v="0"/>
    <n v="18604.12"/>
    <n v="29.66"/>
    <x v="475"/>
    <n v="1"/>
    <s v="PLANES VOLUNTARIOS"/>
    <s v="VOLCA"/>
    <x v="1"/>
  </r>
  <r>
    <x v="2"/>
    <s v="0130000000000"/>
    <x v="0"/>
    <n v="23922.91"/>
    <n v="39.22"/>
    <x v="659"/>
    <n v="1"/>
    <s v="PLANES VOLUNTARIOS"/>
    <s v="VOLCA"/>
    <x v="1"/>
  </r>
  <r>
    <x v="0"/>
    <s v="0130000000000"/>
    <x v="0"/>
    <n v="22589.99"/>
    <n v="36.24"/>
    <x v="405"/>
    <n v="1"/>
    <s v="PLANES VOLUNTARIOS"/>
    <s v="VOLCA"/>
    <x v="1"/>
  </r>
  <r>
    <x v="4"/>
    <s v="0130000000000"/>
    <x v="0"/>
    <n v="1072.1099999999999"/>
    <n v="1.77"/>
    <x v="324"/>
    <n v="1"/>
    <s v="PLANES VOLUNTARIOS"/>
    <s v="VOLCA"/>
    <x v="1"/>
  </r>
  <r>
    <x v="1"/>
    <s v="0130000000000"/>
    <x v="0"/>
    <n v="17763.45"/>
    <n v="28.86"/>
    <x v="624"/>
    <n v="1"/>
    <s v="PLANES VOLUNTARIOS"/>
    <s v="VOLCA"/>
    <x v="1"/>
  </r>
  <r>
    <x v="2"/>
    <s v="0130000000000"/>
    <x v="0"/>
    <n v="23996.68"/>
    <n v="39.119999999999997"/>
    <x v="381"/>
    <n v="1"/>
    <s v="PLANES VOLUNTARIOS"/>
    <s v="VOLCA"/>
    <x v="1"/>
  </r>
  <r>
    <x v="0"/>
    <s v="0130000000000"/>
    <x v="0"/>
    <n v="21623.18"/>
    <n v="34.99"/>
    <x v="397"/>
    <n v="1"/>
    <s v="PLANES VOLUNTARIOS"/>
    <s v="VOLCA"/>
    <x v="1"/>
  </r>
  <r>
    <x v="2"/>
    <s v="0130000000000"/>
    <x v="0"/>
    <n v="24114.799999999999"/>
    <n v="39.22"/>
    <x v="593"/>
    <n v="1"/>
    <s v="PLANES VOLUNTARIOS"/>
    <s v="VOLCA"/>
    <x v="1"/>
  </r>
  <r>
    <x v="3"/>
    <s v="0130000000000"/>
    <x v="0"/>
    <n v="6088.95"/>
    <n v="9.89"/>
    <x v="553"/>
    <n v="1"/>
    <s v="PLANES VOLUNTARIOS"/>
    <s v="VOLCA"/>
    <x v="1"/>
  </r>
  <r>
    <x v="0"/>
    <s v="0130000000000"/>
    <x v="0"/>
    <n v="19815.900000000001"/>
    <n v="32.4"/>
    <x v="535"/>
    <n v="1"/>
    <s v="PLANES VOLUNTARIOS"/>
    <s v="VOLCA"/>
    <x v="1"/>
  </r>
  <r>
    <x v="0"/>
    <s v="0130000000000"/>
    <x v="0"/>
    <n v="22213.54"/>
    <n v="36.020000000000003"/>
    <x v="470"/>
    <n v="1"/>
    <s v="PLANES VOLUNTARIOS"/>
    <s v="VOLCA"/>
    <x v="1"/>
  </r>
  <r>
    <x v="1"/>
    <s v="0130000000000"/>
    <x v="0"/>
    <n v="18604.68"/>
    <n v="29.96"/>
    <x v="648"/>
    <n v="1"/>
    <s v="PLANES VOLUNTARIOS"/>
    <s v="VOLCA"/>
    <x v="1"/>
  </r>
  <r>
    <x v="4"/>
    <s v="0130000000000"/>
    <x v="0"/>
    <n v="1140.46"/>
    <n v="1.8"/>
    <x v="588"/>
    <n v="1"/>
    <s v="PLANES VOLUNTARIOS"/>
    <s v="VOLCA"/>
    <x v="1"/>
  </r>
  <r>
    <x v="3"/>
    <s v="0130000000000"/>
    <x v="0"/>
    <n v="5923.1"/>
    <n v="9.67"/>
    <x v="479"/>
    <n v="1"/>
    <s v="PLANES VOLUNTARIOS"/>
    <s v="VOLCA"/>
    <x v="1"/>
  </r>
  <r>
    <x v="1"/>
    <s v="0130000000000"/>
    <x v="0"/>
    <n v="17642.32"/>
    <n v="28.72"/>
    <x v="356"/>
    <n v="1"/>
    <s v="PLANES VOLUNTARIOS"/>
    <s v="VOLCA"/>
    <x v="1"/>
  </r>
  <r>
    <x v="3"/>
    <s v="0130000000000"/>
    <x v="0"/>
    <n v="6365.05"/>
    <n v="10.16"/>
    <x v="351"/>
    <n v="1"/>
    <s v="PLANES VOLUNTARIOS"/>
    <s v="VOLCA"/>
    <x v="1"/>
  </r>
  <r>
    <x v="0"/>
    <s v="0130000000000"/>
    <x v="0"/>
    <n v="22638.400000000001"/>
    <n v="36.130000000000003"/>
    <x v="298"/>
    <n v="1"/>
    <s v="PLANES VOLUNTARIOS"/>
    <s v="VOLCA"/>
    <x v="1"/>
  </r>
  <r>
    <x v="3"/>
    <s v="0130000000000"/>
    <x v="0"/>
    <n v="6367.59"/>
    <n v="10.17"/>
    <x v="514"/>
    <n v="1"/>
    <s v="PLANES VOLUNTARIOS"/>
    <s v="VOLCA"/>
    <x v="1"/>
  </r>
  <r>
    <x v="4"/>
    <s v="0130000000000"/>
    <x v="0"/>
    <n v="1113.5"/>
    <n v="1.81"/>
    <x v="415"/>
    <n v="1"/>
    <s v="PLANES VOLUNTARIOS"/>
    <s v="VOLCA"/>
    <x v="1"/>
  </r>
  <r>
    <x v="0"/>
    <s v="0130000000000"/>
    <x v="0"/>
    <n v="20431.509999999998"/>
    <n v="33.57"/>
    <x v="418"/>
    <n v="1"/>
    <s v="PLANES VOLUNTARIOS"/>
    <s v="VOLCA"/>
    <x v="1"/>
  </r>
  <r>
    <x v="3"/>
    <s v="0130000000000"/>
    <x v="0"/>
    <n v="6383.77"/>
    <n v="10.06"/>
    <x v="304"/>
    <n v="1"/>
    <s v="PLANES VOLUNTARIOS"/>
    <s v="VOLCA"/>
    <x v="1"/>
  </r>
  <r>
    <x v="1"/>
    <s v="0130000000000"/>
    <x v="0"/>
    <n v="17547.21"/>
    <n v="28.55"/>
    <x v="491"/>
    <n v="1"/>
    <s v="PLANES VOLUNTARIOS"/>
    <s v="VOLCA"/>
    <x v="1"/>
  </r>
  <r>
    <x v="4"/>
    <s v="0130000000000"/>
    <x v="0"/>
    <n v="1131.6400000000001"/>
    <n v="1.81"/>
    <x v="514"/>
    <n v="1"/>
    <s v="PLANES VOLUNTARIOS"/>
    <s v="VOLCA"/>
    <x v="1"/>
  </r>
  <r>
    <x v="4"/>
    <s v="0130000000000"/>
    <x v="0"/>
    <n v="1100.6400000000001"/>
    <n v="1.79"/>
    <x v="322"/>
    <n v="1"/>
    <s v="PLANES VOLUNTARIOS"/>
    <s v="VOLCA"/>
    <x v="1"/>
  </r>
  <r>
    <x v="2"/>
    <s v="0130000000000"/>
    <x v="0"/>
    <n v="23836.57"/>
    <n v="39.19"/>
    <x v="660"/>
    <n v="1"/>
    <s v="PLANES VOLUNTARIOS"/>
    <s v="VOLCA"/>
    <x v="1"/>
  </r>
  <r>
    <x v="0"/>
    <s v="0130000000000"/>
    <x v="0"/>
    <n v="21390.02"/>
    <n v="34.83"/>
    <x v="551"/>
    <n v="1"/>
    <s v="PLANES VOLUNTARIOS"/>
    <s v="VOLCA"/>
    <x v="1"/>
  </r>
  <r>
    <x v="3"/>
    <s v="0130000000000"/>
    <x v="0"/>
    <n v="5950.43"/>
    <n v="9.7200000000000006"/>
    <x v="425"/>
    <n v="1"/>
    <s v="PLANES VOLUNTARIOS"/>
    <s v="VOLCA"/>
    <x v="1"/>
  </r>
  <r>
    <x v="0"/>
    <s v="0130000000000"/>
    <x v="0"/>
    <n v="21618.61"/>
    <n v="34.979999999999997"/>
    <x v="427"/>
    <n v="1"/>
    <s v="PLANES VOLUNTARIOS"/>
    <s v="VOLCA"/>
    <x v="1"/>
  </r>
  <r>
    <x v="2"/>
    <s v="0130000000000"/>
    <x v="0"/>
    <n v="24030.12"/>
    <n v="39.409999999999997"/>
    <x v="359"/>
    <n v="1"/>
    <s v="PLANES VOLUNTARIOS"/>
    <s v="VOLCA"/>
    <x v="1"/>
  </r>
  <r>
    <x v="2"/>
    <s v="0130000000000"/>
    <x v="0"/>
    <n v="24454.86"/>
    <n v="39.64"/>
    <x v="536"/>
    <n v="1"/>
    <s v="PLANES VOLUNTARIOS"/>
    <s v="VOLCA"/>
    <x v="1"/>
  </r>
  <r>
    <x v="1"/>
    <s v="0130000000000"/>
    <x v="0"/>
    <n v="17568.71"/>
    <n v="28.65"/>
    <x v="636"/>
    <n v="1"/>
    <s v="PLANES VOLUNTARIOS"/>
    <s v="VOLCA"/>
    <x v="1"/>
  </r>
  <r>
    <x v="1"/>
    <s v="0130000000000"/>
    <x v="0"/>
    <n v="17922.509999999998"/>
    <n v="29.12"/>
    <x v="606"/>
    <n v="1"/>
    <s v="PLANES VOLUNTARIOS"/>
    <s v="VOLCA"/>
    <x v="1"/>
  </r>
  <r>
    <x v="3"/>
    <s v="0130000000000"/>
    <x v="0"/>
    <n v="6022.15"/>
    <n v="9.81"/>
    <x v="599"/>
    <n v="1"/>
    <s v="PLANES VOLUNTARIOS"/>
    <s v="VOLCA"/>
    <x v="1"/>
  </r>
  <r>
    <x v="2"/>
    <s v="0130000000000"/>
    <x v="0"/>
    <n v="23298.81"/>
    <n v="38.24"/>
    <x v="337"/>
    <n v="1"/>
    <s v="PLANES VOLUNTARIOS"/>
    <s v="VOLCA"/>
    <x v="1"/>
  </r>
  <r>
    <x v="1"/>
    <s v="0130000000000"/>
    <x v="0"/>
    <n v="16579.27"/>
    <n v="27.34"/>
    <x v="628"/>
    <n v="1"/>
    <s v="PLANES VOLUNTARIOS"/>
    <s v="VOLCA"/>
    <x v="1"/>
  </r>
  <r>
    <x v="4"/>
    <s v="0130000000000"/>
    <x v="0"/>
    <n v="1086.96"/>
    <n v="1.77"/>
    <x v="496"/>
    <n v="1"/>
    <s v="PLANES VOLUNTARIOS"/>
    <s v="VOLCA"/>
    <x v="1"/>
  </r>
  <r>
    <x v="2"/>
    <s v="0130000000000"/>
    <x v="0"/>
    <n v="23979.61"/>
    <n v="39.24"/>
    <x v="481"/>
    <n v="1"/>
    <s v="PLANES VOLUNTARIOS"/>
    <s v="VOLCA"/>
    <x v="1"/>
  </r>
  <r>
    <x v="3"/>
    <s v="0130000000000"/>
    <x v="0"/>
    <n v="5860.68"/>
    <n v="9.6"/>
    <x v="428"/>
    <n v="1"/>
    <s v="PLANES VOLUNTARIOS"/>
    <s v="VOLCA"/>
    <x v="1"/>
  </r>
  <r>
    <x v="3"/>
    <s v="0130000000000"/>
    <x v="0"/>
    <n v="5698.97"/>
    <n v="9.36"/>
    <x v="447"/>
    <n v="1"/>
    <s v="PLANES VOLUNTARIOS"/>
    <s v="VOLCA"/>
    <x v="1"/>
  </r>
  <r>
    <x v="4"/>
    <s v="0130000000000"/>
    <x v="0"/>
    <n v="1079.76"/>
    <n v="1.78"/>
    <x v="467"/>
    <n v="1"/>
    <s v="PLANES VOLUNTARIOS"/>
    <s v="VOLCA"/>
    <x v="1"/>
  </r>
  <r>
    <x v="1"/>
    <s v="0130000000000"/>
    <x v="0"/>
    <n v="18662.16"/>
    <n v="29.68"/>
    <x v="473"/>
    <n v="1"/>
    <s v="PLANES VOLUNTARIOS"/>
    <s v="VOLCA"/>
    <x v="1"/>
  </r>
  <r>
    <x v="2"/>
    <s v="0130000000000"/>
    <x v="0"/>
    <n v="24480.06"/>
    <n v="39.72"/>
    <x v="646"/>
    <n v="1"/>
    <s v="PLANES VOLUNTARIOS"/>
    <s v="VOLCA"/>
    <x v="1"/>
  </r>
  <r>
    <x v="4"/>
    <s v="0130000000000"/>
    <x v="0"/>
    <n v="1075.53"/>
    <n v="1.77"/>
    <x v="534"/>
    <n v="1"/>
    <s v="PLANES VOLUNTARIOS"/>
    <s v="VOLCA"/>
    <x v="1"/>
  </r>
  <r>
    <x v="3"/>
    <s v="0130000000000"/>
    <x v="0"/>
    <n v="6034.26"/>
    <n v="9.83"/>
    <x v="565"/>
    <n v="1"/>
    <s v="PLANES VOLUNTARIOS"/>
    <s v="VOLCA"/>
    <x v="1"/>
  </r>
  <r>
    <x v="2"/>
    <s v="0130000000000"/>
    <x v="0"/>
    <n v="24784.240000000002"/>
    <n v="39.72"/>
    <x v="430"/>
    <n v="1"/>
    <s v="PLANES VOLUNTARIOS"/>
    <s v="VOLCA"/>
    <x v="1"/>
  </r>
  <r>
    <x v="4"/>
    <s v="0130000000000"/>
    <x v="0"/>
    <n v="1139.6199999999999"/>
    <n v="1.82"/>
    <x v="464"/>
    <n v="1"/>
    <s v="PLANES VOLUNTARIOS"/>
    <s v="VOLCA"/>
    <x v="1"/>
  </r>
  <r>
    <x v="3"/>
    <s v="0130000000000"/>
    <x v="0"/>
    <n v="5805.55"/>
    <n v="9.5399999999999991"/>
    <x v="520"/>
    <n v="1"/>
    <s v="PLANES VOLUNTARIOS"/>
    <s v="VOLCA"/>
    <x v="1"/>
  </r>
  <r>
    <x v="0"/>
    <s v="0130000000000"/>
    <x v="0"/>
    <n v="22617.06"/>
    <n v="35.54"/>
    <x v="557"/>
    <n v="1"/>
    <s v="PLANES VOLUNTARIOS"/>
    <s v="VOLCA"/>
    <x v="1"/>
  </r>
  <r>
    <x v="3"/>
    <s v="0130000000000"/>
    <x v="0"/>
    <n v="6009.19"/>
    <n v="9.8000000000000007"/>
    <x v="301"/>
    <n v="1"/>
    <s v="PLANES VOLUNTARIOS"/>
    <s v="VOLCA"/>
    <x v="1"/>
  </r>
  <r>
    <x v="1"/>
    <s v="0130000000000"/>
    <x v="0"/>
    <n v="18675.29"/>
    <n v="29.93"/>
    <x v="463"/>
    <n v="1"/>
    <s v="PLANES VOLUNTARIOS"/>
    <s v="VOLCA"/>
    <x v="1"/>
  </r>
  <r>
    <x v="2"/>
    <s v="0130000000000"/>
    <x v="0"/>
    <n v="23950.959999999999"/>
    <n v="39.17"/>
    <x v="528"/>
    <n v="1"/>
    <s v="PLANES VOLUNTARIOS"/>
    <s v="VOLCA"/>
    <x v="1"/>
  </r>
  <r>
    <x v="1"/>
    <s v="0130000000000"/>
    <x v="0"/>
    <n v="18256.830000000002"/>
    <n v="29.64"/>
    <x v="519"/>
    <n v="1"/>
    <s v="PLANES VOLUNTARIOS"/>
    <s v="VOLCA"/>
    <x v="1"/>
  </r>
  <r>
    <x v="1"/>
    <s v="0130000000000"/>
    <x v="0"/>
    <n v="17702.689999999999"/>
    <n v="28.71"/>
    <x v="421"/>
    <n v="1"/>
    <s v="PLANES VOLUNTARIOS"/>
    <s v="VOLCA"/>
    <x v="1"/>
  </r>
  <r>
    <x v="4"/>
    <s v="0130000000000"/>
    <x v="0"/>
    <n v="1127.47"/>
    <n v="1.81"/>
    <x v="569"/>
    <n v="1"/>
    <s v="PLANES VOLUNTARIOS"/>
    <s v="VOLCA"/>
    <x v="1"/>
  </r>
  <r>
    <x v="1"/>
    <s v="0130000000000"/>
    <x v="0"/>
    <n v="17287.16"/>
    <n v="28.21"/>
    <x v="334"/>
    <n v="1"/>
    <s v="PLANES VOLUNTARIOS"/>
    <s v="VOLCA"/>
    <x v="1"/>
  </r>
  <r>
    <x v="4"/>
    <s v="0130000000000"/>
    <x v="0"/>
    <n v="1115.3399999999999"/>
    <n v="1.81"/>
    <x v="482"/>
    <n v="1"/>
    <s v="PLANES VOLUNTARIOS"/>
    <s v="VOLCA"/>
    <x v="1"/>
  </r>
  <r>
    <x v="2"/>
    <s v="0130000000000"/>
    <x v="0"/>
    <n v="24819.22"/>
    <n v="39.57"/>
    <x v="475"/>
    <n v="1"/>
    <s v="PLANES VOLUNTARIOS"/>
    <s v="VOLCA"/>
    <x v="1"/>
  </r>
  <r>
    <x v="1"/>
    <s v="0130000000000"/>
    <x v="0"/>
    <n v="18470.349999999999"/>
    <n v="29.82"/>
    <x v="614"/>
    <n v="1"/>
    <s v="PLANES VOLUNTARIOS"/>
    <s v="VOLCA"/>
    <x v="1"/>
  </r>
  <r>
    <x v="3"/>
    <s v="0130000000000"/>
    <x v="0"/>
    <n v="5722.52"/>
    <n v="9.4"/>
    <x v="494"/>
    <n v="1"/>
    <s v="PLANES VOLUNTARIOS"/>
    <s v="VOLCA"/>
    <x v="1"/>
  </r>
  <r>
    <x v="0"/>
    <s v="0130000000000"/>
    <x v="0"/>
    <n v="21526.41"/>
    <n v="34.979999999999997"/>
    <x v="335"/>
    <n v="1"/>
    <s v="PLANES VOLUNTARIOS"/>
    <s v="VOLCA"/>
    <x v="1"/>
  </r>
  <r>
    <x v="3"/>
    <s v="0130000000000"/>
    <x v="0"/>
    <n v="6115.88"/>
    <n v="9.9499999999999993"/>
    <x v="649"/>
    <n v="1"/>
    <s v="PLANES VOLUNTARIOS"/>
    <s v="VOLCA"/>
    <x v="1"/>
  </r>
  <r>
    <x v="1"/>
    <s v="0130000000000"/>
    <x v="0"/>
    <n v="17925.490000000002"/>
    <n v="29.13"/>
    <x v="458"/>
    <n v="1"/>
    <s v="PLANES VOLUNTARIOS"/>
    <s v="VOLCA"/>
    <x v="1"/>
  </r>
  <r>
    <x v="0"/>
    <s v="0130000000000"/>
    <x v="0"/>
    <n v="22540.1"/>
    <n v="35.72"/>
    <x v="525"/>
    <n v="1"/>
    <s v="PLANES VOLUNTARIOS"/>
    <s v="VOLCA"/>
    <x v="1"/>
  </r>
  <r>
    <x v="1"/>
    <s v="0130000000000"/>
    <x v="0"/>
    <n v="18867.52"/>
    <n v="29.67"/>
    <x v="336"/>
    <n v="1"/>
    <s v="PLANES VOLUNTARIOS"/>
    <s v="VOLCA"/>
    <x v="1"/>
  </r>
  <r>
    <x v="1"/>
    <s v="0130000000000"/>
    <x v="0"/>
    <n v="18513.93"/>
    <n v="29.88"/>
    <x v="487"/>
    <n v="1"/>
    <s v="PLANES VOLUNTARIOS"/>
    <s v="VOLCA"/>
    <x v="1"/>
  </r>
  <r>
    <x v="3"/>
    <s v="0130000000000"/>
    <x v="0"/>
    <n v="6020.54"/>
    <n v="9.7899999999999991"/>
    <x v="391"/>
    <n v="1"/>
    <s v="PLANES VOLUNTARIOS"/>
    <s v="VOLCA"/>
    <x v="1"/>
  </r>
  <r>
    <x v="3"/>
    <s v="0130000000000"/>
    <x v="0"/>
    <n v="6345.86"/>
    <n v="10.19"/>
    <x v="410"/>
    <n v="1"/>
    <s v="PLANES VOLUNTARIOS"/>
    <s v="VOLCA"/>
    <x v="1"/>
  </r>
  <r>
    <x v="4"/>
    <s v="0130000000000"/>
    <x v="0"/>
    <n v="1081.6300000000001"/>
    <n v="1.78"/>
    <x v="436"/>
    <n v="1"/>
    <s v="PLANES VOLUNTARIOS"/>
    <s v="VOLCA"/>
    <x v="1"/>
  </r>
  <r>
    <x v="3"/>
    <s v="0130000000000"/>
    <x v="0"/>
    <n v="5745.95"/>
    <n v="9.44"/>
    <x v="549"/>
    <n v="1"/>
    <s v="PLANES VOLUNTARIOS"/>
    <s v="VOLCA"/>
    <x v="1"/>
  </r>
  <r>
    <x v="1"/>
    <s v="0130000000000"/>
    <x v="0"/>
    <n v="17559.68"/>
    <n v="28.63"/>
    <x v="408"/>
    <n v="1"/>
    <s v="PLANES VOLUNTARIOS"/>
    <s v="VOLCA"/>
    <x v="1"/>
  </r>
  <r>
    <x v="0"/>
    <s v="0130000000000"/>
    <x v="0"/>
    <n v="19894.45"/>
    <n v="32.82"/>
    <x v="601"/>
    <n v="1"/>
    <s v="PLANES VOLUNTARIOS"/>
    <s v="VOLCA"/>
    <x v="1"/>
  </r>
  <r>
    <x v="2"/>
    <s v="0130000000000"/>
    <x v="0"/>
    <n v="23972.84"/>
    <n v="39.229999999999997"/>
    <x v="388"/>
    <n v="1"/>
    <s v="PLANES VOLUNTARIOS"/>
    <s v="VOLCA"/>
    <x v="1"/>
  </r>
  <r>
    <x v="2"/>
    <s v="0130000000000"/>
    <x v="0"/>
    <n v="23695.55"/>
    <n v="39.020000000000003"/>
    <x v="500"/>
    <n v="1"/>
    <s v="PLANES VOLUNTARIOS"/>
    <s v="VOLCA"/>
    <x v="1"/>
  </r>
  <r>
    <x v="0"/>
    <s v="0130000000000"/>
    <x v="0"/>
    <n v="20057.349999999999"/>
    <n v="32.93"/>
    <x v="447"/>
    <n v="1"/>
    <s v="PLANES VOLUNTARIOS"/>
    <s v="VOLCA"/>
    <x v="1"/>
  </r>
  <r>
    <x v="3"/>
    <s v="0130000000000"/>
    <x v="0"/>
    <n v="5734.21"/>
    <n v="9.48"/>
    <x v="587"/>
    <n v="1"/>
    <s v="PLANES VOLUNTARIOS"/>
    <s v="VOLCA"/>
    <x v="1"/>
  </r>
  <r>
    <x v="0"/>
    <s v="0130000000000"/>
    <x v="0"/>
    <n v="22635.67"/>
    <n v="36.130000000000003"/>
    <x v="464"/>
    <n v="1"/>
    <s v="PLANES VOLUNTARIOS"/>
    <s v="VOLCA"/>
    <x v="1"/>
  </r>
  <r>
    <x v="4"/>
    <s v="0130000000000"/>
    <x v="0"/>
    <n v="1079.4100000000001"/>
    <n v="1.77"/>
    <x v="521"/>
    <n v="1"/>
    <s v="PLANES VOLUNTARIOS"/>
    <s v="VOLCA"/>
    <x v="1"/>
  </r>
  <r>
    <x v="0"/>
    <s v="0130000000000"/>
    <x v="0"/>
    <n v="22693.5"/>
    <n v="36.450000000000003"/>
    <x v="378"/>
    <n v="1"/>
    <s v="PLANES VOLUNTARIOS"/>
    <s v="VOLCA"/>
    <x v="1"/>
  </r>
  <r>
    <x v="0"/>
    <s v="0130000000000"/>
    <x v="0"/>
    <n v="22517.55"/>
    <n v="35.950000000000003"/>
    <x v="514"/>
    <n v="1"/>
    <s v="PLANES VOLUNTARIOS"/>
    <s v="VOLCA"/>
    <x v="1"/>
  </r>
  <r>
    <x v="0"/>
    <s v="0130000000000"/>
    <x v="0"/>
    <n v="19787.009999999998"/>
    <n v="32.409999999999997"/>
    <x v="414"/>
    <n v="1"/>
    <s v="PLANES VOLUNTARIOS"/>
    <s v="VOLCA"/>
    <x v="1"/>
  </r>
  <r>
    <x v="1"/>
    <s v="0130000000000"/>
    <x v="0"/>
    <n v="18649.13"/>
    <n v="30.1"/>
    <x v="366"/>
    <n v="1"/>
    <s v="PLANES VOLUNTARIOS"/>
    <s v="VOLCA"/>
    <x v="1"/>
  </r>
  <r>
    <x v="4"/>
    <s v="0130000000000"/>
    <x v="0"/>
    <n v="1147.92"/>
    <n v="1.8"/>
    <x v="312"/>
    <n v="1"/>
    <s v="PLANES VOLUNTARIOS"/>
    <s v="VOLCA"/>
    <x v="1"/>
  </r>
  <r>
    <x v="3"/>
    <s v="0130000000000"/>
    <x v="0"/>
    <n v="6359.85"/>
    <n v="10.17"/>
    <x v="596"/>
    <n v="1"/>
    <s v="PLANES VOLUNTARIOS"/>
    <s v="VOLCA"/>
    <x v="1"/>
  </r>
  <r>
    <x v="0"/>
    <s v="0130000000000"/>
    <x v="0"/>
    <n v="22698.31"/>
    <n v="35.799999999999997"/>
    <x v="317"/>
    <n v="1"/>
    <s v="PLANES VOLUNTARIOS"/>
    <s v="VOLCA"/>
    <x v="1"/>
  </r>
  <r>
    <x v="1"/>
    <s v="0130000000000"/>
    <x v="0"/>
    <n v="16263.83"/>
    <n v="26.72"/>
    <x v="441"/>
    <n v="1"/>
    <s v="PLANES VOLUNTARIOS"/>
    <s v="VOLCA"/>
    <x v="1"/>
  </r>
  <r>
    <x v="2"/>
    <s v="0130000000000"/>
    <x v="0"/>
    <n v="24664.43"/>
    <n v="39.72"/>
    <x v="648"/>
    <n v="1"/>
    <s v="PLANES VOLUNTARIOS"/>
    <s v="VOLCA"/>
    <x v="1"/>
  </r>
  <r>
    <x v="4"/>
    <s v="0130000000000"/>
    <x v="0"/>
    <n v="1124.4000000000001"/>
    <n v="1.82"/>
    <x v="344"/>
    <n v="1"/>
    <s v="PLANES VOLUNTARIOS"/>
    <s v="VOLCA"/>
    <x v="1"/>
  </r>
  <r>
    <x v="4"/>
    <s v="0130000000000"/>
    <x v="0"/>
    <n v="1067.01"/>
    <n v="1.76"/>
    <x v="645"/>
    <n v="1"/>
    <s v="PLANES VOLUNTARIOS"/>
    <s v="VOLCA"/>
    <x v="1"/>
  </r>
  <r>
    <x v="2"/>
    <s v="0130000000000"/>
    <x v="0"/>
    <n v="23882.15"/>
    <n v="39.17"/>
    <x v="338"/>
    <n v="1"/>
    <s v="PLANES VOLUNTARIOS"/>
    <s v="VOLCA"/>
    <x v="1"/>
  </r>
  <r>
    <x v="2"/>
    <s v="0130000000000"/>
    <x v="0"/>
    <n v="24375.59"/>
    <n v="39.5"/>
    <x v="393"/>
    <n v="1"/>
    <s v="PLANES VOLUNTARIOS"/>
    <s v="VOLCA"/>
    <x v="1"/>
  </r>
  <r>
    <x v="1"/>
    <s v="0130000000000"/>
    <x v="0"/>
    <n v="18311.37"/>
    <n v="29.73"/>
    <x v="657"/>
    <n v="1"/>
    <s v="PLANES VOLUNTARIOS"/>
    <s v="VOLCA"/>
    <x v="1"/>
  </r>
  <r>
    <x v="3"/>
    <s v="0130000000000"/>
    <x v="0"/>
    <n v="5749.56"/>
    <n v="9.48"/>
    <x v="413"/>
    <n v="1"/>
    <s v="PLANES VOLUNTARIOS"/>
    <s v="VOLCA"/>
    <x v="1"/>
  </r>
  <r>
    <x v="1"/>
    <s v="0130000000000"/>
    <x v="0"/>
    <n v="18441.009999999998"/>
    <n v="29.49"/>
    <x v="419"/>
    <n v="1"/>
    <s v="PLANES VOLUNTARIOS"/>
    <s v="VOLCA"/>
    <x v="1"/>
  </r>
  <r>
    <x v="4"/>
    <s v="0130000000000"/>
    <x v="0"/>
    <n v="1131.8699999999999"/>
    <n v="1.8"/>
    <x v="499"/>
    <n v="1"/>
    <s v="PLANES VOLUNTARIOS"/>
    <s v="VOLCA"/>
    <x v="1"/>
  </r>
  <r>
    <x v="2"/>
    <s v="0130000000000"/>
    <x v="0"/>
    <n v="23782.16"/>
    <n v="39.03"/>
    <x v="435"/>
    <n v="1"/>
    <s v="PLANES VOLUNTARIOS"/>
    <s v="VOLCA"/>
    <x v="1"/>
  </r>
  <r>
    <x v="1"/>
    <s v="0130000000000"/>
    <x v="0"/>
    <n v="16642.78"/>
    <n v="27.41"/>
    <x v="450"/>
    <n v="1"/>
    <s v="PLANES VOLUNTARIOS"/>
    <s v="VOLCA"/>
    <x v="1"/>
  </r>
  <r>
    <x v="0"/>
    <s v="0130000000000"/>
    <x v="0"/>
    <n v="21338.32"/>
    <n v="34.75"/>
    <x v="342"/>
    <n v="1"/>
    <s v="PLANES VOLUNTARIOS"/>
    <s v="VOLCA"/>
    <x v="1"/>
  </r>
  <r>
    <x v="2"/>
    <s v="0130000000000"/>
    <x v="0"/>
    <n v="23300.84"/>
    <n v="38.159999999999997"/>
    <x v="414"/>
    <n v="1"/>
    <s v="PLANES VOLUNTARIOS"/>
    <s v="VOLCA"/>
    <x v="1"/>
  </r>
  <r>
    <x v="3"/>
    <s v="0130000000000"/>
    <x v="0"/>
    <n v="5693.01"/>
    <n v="9.35"/>
    <x v="300"/>
    <n v="1"/>
    <s v="PLANES VOLUNTARIOS"/>
    <s v="VOLCA"/>
    <x v="1"/>
  </r>
  <r>
    <x v="2"/>
    <s v="0130000000000"/>
    <x v="0"/>
    <n v="24736.86"/>
    <n v="39.83"/>
    <x v="561"/>
    <n v="1"/>
    <s v="PLANES VOLUNTARIOS"/>
    <s v="VOLCA"/>
    <x v="1"/>
  </r>
  <r>
    <x v="3"/>
    <s v="0130000000000"/>
    <x v="0"/>
    <n v="6069.56"/>
    <n v="9.89"/>
    <x v="615"/>
    <n v="1"/>
    <s v="PLANES VOLUNTARIOS"/>
    <s v="VOLCA"/>
    <x v="1"/>
  </r>
  <r>
    <x v="0"/>
    <s v="0130000000000"/>
    <x v="0"/>
    <n v="22689.63"/>
    <n v="35.68"/>
    <x v="627"/>
    <n v="1"/>
    <s v="PLANES VOLUNTARIOS"/>
    <s v="VOLCA"/>
    <x v="1"/>
  </r>
  <r>
    <x v="0"/>
    <s v="0130000000000"/>
    <x v="0"/>
    <n v="20812.349999999999"/>
    <n v="34.06"/>
    <x v="481"/>
    <n v="1"/>
    <s v="PLANES VOLUNTARIOS"/>
    <s v="VOLCA"/>
    <x v="1"/>
  </r>
  <r>
    <x v="4"/>
    <s v="0130000000000"/>
    <x v="0"/>
    <n v="1076.51"/>
    <n v="1.78"/>
    <x v="607"/>
    <n v="1"/>
    <s v="PLANES VOLUNTARIOS"/>
    <s v="VOLCA"/>
    <x v="1"/>
  </r>
  <r>
    <x v="1"/>
    <s v="0130000000000"/>
    <x v="0"/>
    <n v="17677.28"/>
    <n v="28.8"/>
    <x v="615"/>
    <n v="1"/>
    <s v="PLANES VOLUNTARIOS"/>
    <s v="VOLCA"/>
    <x v="1"/>
  </r>
  <r>
    <x v="2"/>
    <s v="0130000000000"/>
    <x v="0"/>
    <n v="23785.22"/>
    <n v="39.159999999999997"/>
    <x v="311"/>
    <n v="1"/>
    <s v="PLANES VOLUNTARIOS"/>
    <s v="VOLCA"/>
    <x v="1"/>
  </r>
  <r>
    <x v="2"/>
    <s v="0130000000000"/>
    <x v="0"/>
    <n v="24235.33"/>
    <n v="39.479999999999997"/>
    <x v="615"/>
    <n v="1"/>
    <s v="PLANES VOLUNTARIOS"/>
    <s v="VOLCA"/>
    <x v="1"/>
  </r>
  <r>
    <x v="2"/>
    <s v="0130000000000"/>
    <x v="0"/>
    <n v="23619.38"/>
    <n v="38.950000000000003"/>
    <x v="413"/>
    <n v="1"/>
    <s v="PLANES VOLUNTARIOS"/>
    <s v="VOLCA"/>
    <x v="1"/>
  </r>
  <r>
    <x v="2"/>
    <s v="0130000000000"/>
    <x v="0"/>
    <n v="23813.01"/>
    <n v="39.159999999999997"/>
    <x v="467"/>
    <n v="1"/>
    <s v="PLANES VOLUNTARIOS"/>
    <s v="VOLCA"/>
    <x v="1"/>
  </r>
  <r>
    <x v="2"/>
    <s v="0130000000000"/>
    <x v="0"/>
    <n v="24217.37"/>
    <n v="39.44"/>
    <x v="551"/>
    <n v="1"/>
    <s v="PLANES VOLUNTARIOS"/>
    <s v="VOLCA"/>
    <x v="1"/>
  </r>
  <r>
    <x v="4"/>
    <s v="0130000000000"/>
    <x v="0"/>
    <n v="1121.6199999999999"/>
    <n v="1.81"/>
    <x v="512"/>
    <n v="1"/>
    <s v="PLANES VOLUNTARIOS"/>
    <s v="VOLCA"/>
    <x v="1"/>
  </r>
  <r>
    <x v="3"/>
    <s v="0130000000000"/>
    <x v="0"/>
    <n v="5791.08"/>
    <n v="9.5299999999999994"/>
    <x v="392"/>
    <n v="1"/>
    <s v="PLANES VOLUNTARIOS"/>
    <s v="VOLCA"/>
    <x v="1"/>
  </r>
  <r>
    <x v="2"/>
    <s v="0130000000000"/>
    <x v="0"/>
    <n v="23738.94"/>
    <n v="39.08"/>
    <x v="392"/>
    <n v="1"/>
    <s v="PLANES VOLUNTARIOS"/>
    <s v="VOLCA"/>
    <x v="1"/>
  </r>
  <r>
    <x v="4"/>
    <s v="0130000000000"/>
    <x v="0"/>
    <n v="1087.6300000000001"/>
    <n v="1.78"/>
    <x v="515"/>
    <n v="1"/>
    <s v="PLANES VOLUNTARIOS"/>
    <s v="VOLCA"/>
    <x v="1"/>
  </r>
  <r>
    <x v="2"/>
    <s v="0130000000000"/>
    <x v="0"/>
    <n v="24716.99"/>
    <n v="39.65"/>
    <x v="524"/>
    <n v="1"/>
    <s v="PLANES VOLUNTARIOS"/>
    <s v="VOLCA"/>
    <x v="1"/>
  </r>
  <r>
    <x v="1"/>
    <s v="0130000000000"/>
    <x v="0"/>
    <n v="18870.98"/>
    <n v="29.83"/>
    <x v="661"/>
    <n v="1"/>
    <s v="PLANES VOLUNTARIOS"/>
    <s v="VOLCA"/>
    <x v="1"/>
  </r>
  <r>
    <x v="4"/>
    <s v="0130000000000"/>
    <x v="0"/>
    <n v="1131.18"/>
    <n v="1.81"/>
    <x v="319"/>
    <n v="1"/>
    <s v="PLANES VOLUNTARIOS"/>
    <s v="VOLCA"/>
    <x v="1"/>
  </r>
  <r>
    <x v="2"/>
    <s v="0130000000000"/>
    <x v="0"/>
    <n v="24987.68"/>
    <n v="39.42"/>
    <x v="643"/>
    <n v="1"/>
    <s v="PLANES VOLUNTARIOS"/>
    <s v="VOLCA"/>
    <x v="1"/>
  </r>
  <r>
    <x v="1"/>
    <s v="0130000000000"/>
    <x v="0"/>
    <n v="18961.830000000002"/>
    <n v="29.68"/>
    <x v="634"/>
    <n v="1"/>
    <s v="PLANES VOLUNTARIOS"/>
    <s v="VOLCA"/>
    <x v="1"/>
  </r>
  <r>
    <x v="1"/>
    <s v="0130000000000"/>
    <x v="0"/>
    <n v="16744.38"/>
    <n v="27.55"/>
    <x v="552"/>
    <n v="1"/>
    <s v="PLANES VOLUNTARIOS"/>
    <s v="VOLCA"/>
    <x v="1"/>
  </r>
  <r>
    <x v="1"/>
    <s v="0130000000000"/>
    <x v="0"/>
    <n v="18725.25"/>
    <n v="29.5"/>
    <x v="640"/>
    <n v="1"/>
    <s v="PLANES VOLUNTARIOS"/>
    <s v="VOLCA"/>
    <x v="1"/>
  </r>
  <r>
    <x v="0"/>
    <s v="0130000000000"/>
    <x v="0"/>
    <n v="19864.89"/>
    <n v="32.840000000000003"/>
    <x v="522"/>
    <n v="1"/>
    <s v="PLANES VOLUNTARIOS"/>
    <s v="VOLCA"/>
    <x v="1"/>
  </r>
  <r>
    <x v="3"/>
    <s v="0130000000000"/>
    <x v="0"/>
    <n v="5769.83"/>
    <n v="9.5299999999999994"/>
    <x v="472"/>
    <n v="1"/>
    <s v="PLANES VOLUNTARIOS"/>
    <s v="VOLCA"/>
    <x v="1"/>
  </r>
  <r>
    <x v="2"/>
    <s v="0130000000000"/>
    <x v="0"/>
    <n v="23976.23"/>
    <n v="39.24"/>
    <x v="515"/>
    <n v="1"/>
    <s v="PLANES VOLUNTARIOS"/>
    <s v="VOLCA"/>
    <x v="1"/>
  </r>
  <r>
    <x v="3"/>
    <s v="0130000000000"/>
    <x v="0"/>
    <n v="5708.29"/>
    <n v="9.36"/>
    <x v="585"/>
    <n v="1"/>
    <s v="PLANES VOLUNTARIOS"/>
    <s v="VOLCA"/>
    <x v="1"/>
  </r>
  <r>
    <x v="4"/>
    <s v="0130000000000"/>
    <x v="0"/>
    <n v="1141.05"/>
    <n v="1.82"/>
    <x v="477"/>
    <n v="1"/>
    <s v="PLANES VOLUNTARIOS"/>
    <s v="VOLCA"/>
    <x v="1"/>
  </r>
  <r>
    <x v="1"/>
    <s v="0130000000000"/>
    <x v="0"/>
    <n v="18098.810000000001"/>
    <n v="29.36"/>
    <x v="361"/>
    <n v="1"/>
    <s v="PLANES VOLUNTARIOS"/>
    <s v="VOLCA"/>
    <x v="1"/>
  </r>
  <r>
    <x v="0"/>
    <s v="0130000000000"/>
    <x v="0"/>
    <n v="20101.37"/>
    <n v="32.979999999999997"/>
    <x v="585"/>
    <n v="1"/>
    <s v="PLANES VOLUNTARIOS"/>
    <s v="VOLCA"/>
    <x v="1"/>
  </r>
  <r>
    <x v="1"/>
    <s v="0130000000000"/>
    <x v="0"/>
    <n v="18231.95"/>
    <n v="29.48"/>
    <x v="396"/>
    <n v="1"/>
    <s v="PLANES VOLUNTARIOS"/>
    <s v="VOLCA"/>
    <x v="1"/>
  </r>
  <r>
    <x v="1"/>
    <s v="0130000000000"/>
    <x v="0"/>
    <n v="18250.2"/>
    <n v="29.64"/>
    <x v="591"/>
    <n v="1"/>
    <s v="PLANES VOLUNTARIOS"/>
    <s v="VOLCA"/>
    <x v="1"/>
  </r>
  <r>
    <x v="1"/>
    <s v="0130000000000"/>
    <x v="0"/>
    <n v="16653.78"/>
    <n v="27.3"/>
    <x v="610"/>
    <n v="1"/>
    <s v="PLANES VOLUNTARIOS"/>
    <s v="VOLCA"/>
    <x v="1"/>
  </r>
  <r>
    <x v="4"/>
    <s v="0130000000000"/>
    <x v="0"/>
    <n v="1116.45"/>
    <n v="1.81"/>
    <x v="396"/>
    <n v="1"/>
    <s v="PLANES VOLUNTARIOS"/>
    <s v="VOLCA"/>
    <x v="1"/>
  </r>
  <r>
    <x v="2"/>
    <s v="0130000000000"/>
    <x v="0"/>
    <n v="24876.84"/>
    <n v="39.22"/>
    <x v="511"/>
    <n v="1"/>
    <s v="PLANES VOLUNTARIOS"/>
    <s v="VOLCA"/>
    <x v="1"/>
  </r>
  <r>
    <x v="0"/>
    <s v="0130000000000"/>
    <x v="0"/>
    <n v="21892.12"/>
    <n v="35.43"/>
    <x v="340"/>
    <n v="1"/>
    <s v="PLANES VOLUNTARIOS"/>
    <s v="VOLCA"/>
    <x v="1"/>
  </r>
  <r>
    <x v="2"/>
    <s v="0130000000000"/>
    <x v="0"/>
    <n v="24632.55"/>
    <n v="39.75"/>
    <x v="360"/>
    <n v="1"/>
    <s v="PLANES VOLUNTARIOS"/>
    <s v="VOLCA"/>
    <x v="1"/>
  </r>
  <r>
    <x v="3"/>
    <s v="0130000000000"/>
    <x v="0"/>
    <n v="6400.07"/>
    <n v="10.119999999999999"/>
    <x v="588"/>
    <n v="1"/>
    <s v="PLANES VOLUNTARIOS"/>
    <s v="VOLCA"/>
    <x v="1"/>
  </r>
  <r>
    <x v="0"/>
    <s v="0130000000000"/>
    <x v="0"/>
    <n v="21986.78"/>
    <n v="35.67"/>
    <x v="361"/>
    <n v="1"/>
    <s v="PLANES VOLUNTARIOS"/>
    <s v="VOLCA"/>
    <x v="1"/>
  </r>
  <r>
    <x v="4"/>
    <s v="0130000000000"/>
    <x v="0"/>
    <n v="1076.6199999999999"/>
    <n v="1.77"/>
    <x v="552"/>
    <n v="1"/>
    <s v="PLANES VOLUNTARIOS"/>
    <s v="VOLCA"/>
    <x v="1"/>
  </r>
  <r>
    <x v="1"/>
    <s v="0130000000000"/>
    <x v="0"/>
    <n v="18632.64"/>
    <n v="30"/>
    <x v="510"/>
    <n v="1"/>
    <s v="PLANES VOLUNTARIOS"/>
    <s v="VOLCA"/>
    <x v="1"/>
  </r>
  <r>
    <x v="2"/>
    <s v="0130000000000"/>
    <x v="0"/>
    <n v="24531.01"/>
    <n v="39.78"/>
    <x v="375"/>
    <n v="1"/>
    <s v="PLANES VOLUNTARIOS"/>
    <s v="VOLCA"/>
    <x v="1"/>
  </r>
  <r>
    <x v="3"/>
    <s v="0130000000000"/>
    <x v="0"/>
    <n v="6401.49"/>
    <n v="10.11"/>
    <x v="350"/>
    <n v="1"/>
    <s v="PLANES VOLUNTARIOS"/>
    <s v="VOLCA"/>
    <x v="1"/>
  </r>
  <r>
    <x v="4"/>
    <s v="0130000000000"/>
    <x v="0"/>
    <n v="1071.96"/>
    <n v="1.77"/>
    <x v="587"/>
    <n v="1"/>
    <s v="PLANES VOLUNTARIOS"/>
    <s v="VOLCA"/>
    <x v="1"/>
  </r>
  <r>
    <x v="1"/>
    <s v="0130000000000"/>
    <x v="0"/>
    <n v="17053.68"/>
    <n v="27.96"/>
    <x v="613"/>
    <n v="1"/>
    <s v="PLANES VOLUNTARIOS"/>
    <s v="VOLCA"/>
    <x v="1"/>
  </r>
  <r>
    <x v="2"/>
    <s v="0130000000000"/>
    <x v="0"/>
    <n v="24929.79"/>
    <n v="38.99"/>
    <x v="635"/>
    <n v="1"/>
    <s v="PLANES VOLUNTARIOS"/>
    <s v="VOLCA"/>
    <x v="1"/>
  </r>
  <r>
    <x v="4"/>
    <s v="0130000000000"/>
    <x v="0"/>
    <n v="1071.48"/>
    <n v="1.76"/>
    <x v="570"/>
    <n v="1"/>
    <s v="PLANES VOLUNTARIOS"/>
    <s v="VOLCA"/>
    <x v="1"/>
  </r>
  <r>
    <x v="3"/>
    <s v="0130000000000"/>
    <x v="0"/>
    <n v="5796.84"/>
    <n v="9.56"/>
    <x v="446"/>
    <n v="1"/>
    <s v="PLANES VOLUNTARIOS"/>
    <s v="VOLCA"/>
    <x v="1"/>
  </r>
  <r>
    <x v="0"/>
    <s v="0130000000000"/>
    <x v="0"/>
    <n v="21247.22"/>
    <n v="34.61"/>
    <x v="599"/>
    <n v="1"/>
    <s v="PLANES VOLUNTARIOS"/>
    <s v="VOLCA"/>
    <x v="1"/>
  </r>
  <r>
    <x v="4"/>
    <s v="0130000000000"/>
    <x v="0"/>
    <n v="1095.25"/>
    <n v="1.79"/>
    <x v="404"/>
    <n v="1"/>
    <s v="PLANES VOLUNTARIOS"/>
    <s v="VOLCA"/>
    <x v="1"/>
  </r>
  <r>
    <x v="2"/>
    <s v="0130000000000"/>
    <x v="0"/>
    <n v="24214.2"/>
    <n v="39.43"/>
    <x v="314"/>
    <n v="1"/>
    <s v="PLANES VOLUNTARIOS"/>
    <s v="VOLCA"/>
    <x v="1"/>
  </r>
  <r>
    <x v="0"/>
    <s v="0130000000000"/>
    <x v="0"/>
    <n v="22223.77"/>
    <n v="36.06"/>
    <x v="416"/>
    <n v="1"/>
    <s v="PLANES VOLUNTARIOS"/>
    <s v="VOLCA"/>
    <x v="1"/>
  </r>
  <r>
    <x v="2"/>
    <s v="0130000000000"/>
    <x v="0"/>
    <n v="24908.12"/>
    <n v="39.75"/>
    <x v="298"/>
    <n v="1"/>
    <s v="PLANES VOLUNTARIOS"/>
    <s v="VOLCA"/>
    <x v="1"/>
  </r>
  <r>
    <x v="4"/>
    <s v="0130000000000"/>
    <x v="0"/>
    <n v="1076.46"/>
    <n v="1.77"/>
    <x v="392"/>
    <n v="1"/>
    <s v="PLANES VOLUNTARIOS"/>
    <s v="VOLCA"/>
    <x v="1"/>
  </r>
  <r>
    <x v="2"/>
    <s v="0130000000000"/>
    <x v="0"/>
    <n v="23542.87"/>
    <n v="38.659999999999997"/>
    <x v="300"/>
    <n v="1"/>
    <s v="PLANES VOLUNTARIOS"/>
    <s v="VOLCA"/>
    <x v="1"/>
  </r>
  <r>
    <x v="0"/>
    <s v="0130000000000"/>
    <x v="0"/>
    <n v="19782.72"/>
    <n v="32.4"/>
    <x v="386"/>
    <n v="1"/>
    <s v="PLANES VOLUNTARIOS"/>
    <s v="VOLCA"/>
    <x v="1"/>
  </r>
  <r>
    <x v="2"/>
    <s v="0130000000000"/>
    <x v="0"/>
    <n v="24724.639999999999"/>
    <n v="39.799999999999997"/>
    <x v="542"/>
    <n v="1"/>
    <s v="PLANES VOLUNTARIOS"/>
    <s v="VOLCA"/>
    <x v="1"/>
  </r>
  <r>
    <x v="1"/>
    <s v="0130000000000"/>
    <x v="0"/>
    <n v="18859.8"/>
    <n v="29.61"/>
    <x v="590"/>
    <n v="1"/>
    <s v="PLANES VOLUNTARIOS"/>
    <s v="VOLCA"/>
    <x v="1"/>
  </r>
  <r>
    <x v="3"/>
    <s v="0130000000000"/>
    <x v="0"/>
    <n v="6134.79"/>
    <n v="9.94"/>
    <x v="393"/>
    <n v="1"/>
    <s v="PLANES VOLUNTARIOS"/>
    <s v="VOLCA"/>
    <x v="1"/>
  </r>
  <r>
    <x v="4"/>
    <s v="0130000000000"/>
    <x v="0"/>
    <n v="1099.2"/>
    <n v="1.79"/>
    <x v="356"/>
    <n v="1"/>
    <s v="PLANES VOLUNTARIOS"/>
    <s v="VOLCA"/>
    <x v="1"/>
  </r>
  <r>
    <x v="1"/>
    <s v="0130000000000"/>
    <x v="0"/>
    <n v="17520.11"/>
    <n v="28.49"/>
    <x v="593"/>
    <n v="1"/>
    <s v="PLANES VOLUNTARIOS"/>
    <s v="VOLCA"/>
    <x v="1"/>
  </r>
  <r>
    <x v="3"/>
    <s v="0130000000000"/>
    <x v="0"/>
    <n v="6375.48"/>
    <n v="10.1"/>
    <x v="525"/>
    <n v="1"/>
    <s v="PLANES VOLUNTARIOS"/>
    <s v="VOLCA"/>
    <x v="1"/>
  </r>
  <r>
    <x v="0"/>
    <s v="0130000000000"/>
    <x v="0"/>
    <n v="22603.599999999999"/>
    <n v="36.47"/>
    <x v="449"/>
    <n v="1"/>
    <s v="PLANES VOLUNTARIOS"/>
    <s v="VOLCA"/>
    <x v="1"/>
  </r>
  <r>
    <x v="2"/>
    <s v="0130000000000"/>
    <x v="0"/>
    <n v="23742.38"/>
    <n v="39.17"/>
    <x v="537"/>
    <n v="1"/>
    <s v="PLANES VOLUNTARIOS"/>
    <s v="VOLCA"/>
    <x v="1"/>
  </r>
  <r>
    <x v="4"/>
    <s v="0130000000000"/>
    <x v="0"/>
    <n v="1131.81"/>
    <n v="1.8"/>
    <x v="313"/>
    <n v="1"/>
    <s v="PLANES VOLUNTARIOS"/>
    <s v="VOLCA"/>
    <x v="1"/>
  </r>
  <r>
    <x v="0"/>
    <s v="0130000000000"/>
    <x v="0"/>
    <n v="21024.01"/>
    <n v="34.28"/>
    <x v="370"/>
    <n v="1"/>
    <s v="PLANES VOLUNTARIOS"/>
    <s v="VOLCA"/>
    <x v="1"/>
  </r>
  <r>
    <x v="4"/>
    <s v="0130000000000"/>
    <x v="0"/>
    <n v="1127.3599999999999"/>
    <n v="1.81"/>
    <x v="603"/>
    <n v="1"/>
    <s v="PLANES VOLUNTARIOS"/>
    <s v="VOLCA"/>
    <x v="1"/>
  </r>
  <r>
    <x v="0"/>
    <s v="0130000000000"/>
    <x v="0"/>
    <n v="21695.81"/>
    <n v="35.299999999999997"/>
    <x v="493"/>
    <n v="1"/>
    <s v="PLANES VOLUNTARIOS"/>
    <s v="VOLCA"/>
    <x v="1"/>
  </r>
  <r>
    <x v="2"/>
    <s v="0130000000000"/>
    <x v="0"/>
    <n v="23564.01"/>
    <n v="38.71"/>
    <x v="321"/>
    <n v="1"/>
    <s v="PLANES VOLUNTARIOS"/>
    <s v="VOLCA"/>
    <x v="1"/>
  </r>
  <r>
    <x v="1"/>
    <s v="0130000000000"/>
    <x v="0"/>
    <n v="16965.099999999999"/>
    <n v="27.95"/>
    <x v="546"/>
    <n v="1"/>
    <s v="PLANES VOLUNTARIOS"/>
    <s v="VOLCA"/>
    <x v="1"/>
  </r>
  <r>
    <x v="4"/>
    <s v="0130000000000"/>
    <x v="0"/>
    <n v="1146.1199999999999"/>
    <n v="1.8"/>
    <x v="457"/>
    <n v="1"/>
    <s v="PLANES VOLUNTARIOS"/>
    <s v="VOLCA"/>
    <x v="1"/>
  </r>
  <r>
    <x v="3"/>
    <s v="0130000000000"/>
    <x v="0"/>
    <n v="6407.01"/>
    <n v="10.130000000000001"/>
    <x v="578"/>
    <n v="1"/>
    <s v="PLANES VOLUNTARIOS"/>
    <s v="VOLCA"/>
    <x v="1"/>
  </r>
  <r>
    <x v="3"/>
    <s v="0130000000000"/>
    <x v="0"/>
    <n v="5746.25"/>
    <n v="9.4499999999999993"/>
    <x v="625"/>
    <n v="1"/>
    <s v="PLANES VOLUNTARIOS"/>
    <s v="VOLCA"/>
    <x v="1"/>
  </r>
  <r>
    <x v="3"/>
    <s v="0130000000000"/>
    <x v="0"/>
    <n v="5579.48"/>
    <n v="9.16"/>
    <x v="564"/>
    <n v="1"/>
    <s v="PLANES VOLUNTARIOS"/>
    <s v="VOLCA"/>
    <x v="1"/>
  </r>
  <r>
    <x v="4"/>
    <s v="0130000000000"/>
    <x v="0"/>
    <n v="1073.22"/>
    <n v="1.76"/>
    <x v="549"/>
    <n v="1"/>
    <s v="PLANES VOLUNTARIOS"/>
    <s v="VOLCA"/>
    <x v="1"/>
  </r>
  <r>
    <x v="1"/>
    <s v="0130000000000"/>
    <x v="0"/>
    <n v="16716"/>
    <n v="27.55"/>
    <x v="540"/>
    <n v="1"/>
    <s v="PLANES VOLUNTARIOS"/>
    <s v="VOLCA"/>
    <x v="1"/>
  </r>
  <r>
    <x v="2"/>
    <s v="0130000000000"/>
    <x v="0"/>
    <n v="24125.67"/>
    <n v="39.340000000000003"/>
    <x v="301"/>
    <n v="1"/>
    <s v="PLANES VOLUNTARIOS"/>
    <s v="VOLCA"/>
    <x v="1"/>
  </r>
  <r>
    <x v="2"/>
    <s v="0130000000000"/>
    <x v="0"/>
    <n v="23689.48"/>
    <n v="38.97"/>
    <x v="426"/>
    <n v="1"/>
    <s v="PLANES VOLUNTARIOS"/>
    <s v="VOLCA"/>
    <x v="1"/>
  </r>
  <r>
    <x v="2"/>
    <s v="0130000000000"/>
    <x v="0"/>
    <n v="23946.91"/>
    <n v="39.1"/>
    <x v="401"/>
    <n v="1"/>
    <s v="PLANES VOLUNTARIOS"/>
    <s v="VOLCA"/>
    <x v="1"/>
  </r>
  <r>
    <x v="0"/>
    <s v="0130000000000"/>
    <x v="0"/>
    <n v="20388.28"/>
    <n v="33.64"/>
    <x v="537"/>
    <n v="1"/>
    <s v="PLANES VOLUNTARIOS"/>
    <s v="VOLCA"/>
    <x v="1"/>
  </r>
  <r>
    <x v="1"/>
    <s v="0130000000000"/>
    <x v="0"/>
    <n v="18669.63"/>
    <n v="29.99"/>
    <x v="410"/>
    <n v="1"/>
    <s v="PLANES VOLUNTARIOS"/>
    <s v="VOLCA"/>
    <x v="1"/>
  </r>
  <r>
    <x v="1"/>
    <s v="0130000000000"/>
    <x v="0"/>
    <n v="17770.37"/>
    <n v="28.92"/>
    <x v="346"/>
    <n v="1"/>
    <s v="PLANES VOLUNTARIOS"/>
    <s v="VOLCA"/>
    <x v="1"/>
  </r>
  <r>
    <x v="4"/>
    <s v="0130000000000"/>
    <x v="0"/>
    <n v="1074.23"/>
    <n v="1.77"/>
    <x v="500"/>
    <n v="1"/>
    <s v="PLANES VOLUNTARIOS"/>
    <s v="VOLCA"/>
    <x v="1"/>
  </r>
  <r>
    <x v="1"/>
    <s v="0130000000000"/>
    <x v="0"/>
    <n v="16670.38"/>
    <n v="27.48"/>
    <x v="523"/>
    <n v="1"/>
    <s v="PLANES VOLUNTARIOS"/>
    <s v="VOLCA"/>
    <x v="1"/>
  </r>
  <r>
    <x v="4"/>
    <s v="0130000000000"/>
    <x v="0"/>
    <n v="1074.3499999999999"/>
    <n v="1.77"/>
    <x v="518"/>
    <n v="1"/>
    <s v="PLANES VOLUNTARIOS"/>
    <s v="VOLCA"/>
    <x v="1"/>
  </r>
  <r>
    <x v="3"/>
    <s v="0130000000000"/>
    <x v="0"/>
    <n v="5811.92"/>
    <n v="9.56"/>
    <x v="467"/>
    <n v="1"/>
    <s v="PLANES VOLUNTARIOS"/>
    <s v="VOLCA"/>
    <x v="1"/>
  </r>
  <r>
    <x v="1"/>
    <s v="0130000000000"/>
    <x v="0"/>
    <n v="17246.810000000001"/>
    <n v="28.22"/>
    <x v="567"/>
    <n v="1"/>
    <s v="PLANES VOLUNTARIOS"/>
    <s v="VOLCA"/>
    <x v="1"/>
  </r>
  <r>
    <x v="1"/>
    <s v="0130000000000"/>
    <x v="0"/>
    <n v="16456.009999999998"/>
    <n v="26.98"/>
    <x v="461"/>
    <n v="1"/>
    <s v="PLANES VOLUNTARIOS"/>
    <s v="VOLCA"/>
    <x v="1"/>
  </r>
  <r>
    <x v="2"/>
    <s v="0130000000000"/>
    <x v="0"/>
    <n v="23814.95"/>
    <n v="39.020000000000003"/>
    <x v="308"/>
    <n v="1"/>
    <s v="PLANES VOLUNTARIOS"/>
    <s v="VOLCA"/>
    <x v="1"/>
  </r>
  <r>
    <x v="1"/>
    <s v="0130000000000"/>
    <x v="0"/>
    <n v="18868.61"/>
    <n v="29.58"/>
    <x v="584"/>
    <n v="1"/>
    <s v="PLANES VOLUNTARIOS"/>
    <s v="VOLCA"/>
    <x v="1"/>
  </r>
  <r>
    <x v="4"/>
    <s v="0130000000000"/>
    <x v="0"/>
    <n v="1071.1600000000001"/>
    <n v="1.76"/>
    <x v="579"/>
    <n v="1"/>
    <s v="PLANES VOLUNTARIOS"/>
    <s v="VOLCA"/>
    <x v="1"/>
  </r>
  <r>
    <x v="0"/>
    <s v="0130000000000"/>
    <x v="0"/>
    <n v="22618.11"/>
    <n v="35.75"/>
    <x v="588"/>
    <n v="1"/>
    <s v="PLANES VOLUNTARIOS"/>
    <s v="VOLCA"/>
    <x v="1"/>
  </r>
  <r>
    <x v="4"/>
    <s v="0130000000000"/>
    <x v="0"/>
    <n v="1071.3499999999999"/>
    <n v="1.76"/>
    <x v="555"/>
    <n v="1"/>
    <s v="PLANES VOLUNTARIOS"/>
    <s v="VOLCA"/>
    <x v="1"/>
  </r>
  <r>
    <x v="0"/>
    <s v="0130000000000"/>
    <x v="0"/>
    <n v="22700.29"/>
    <n v="35.590000000000003"/>
    <x v="532"/>
    <n v="1"/>
    <s v="PLANES VOLUNTARIOS"/>
    <s v="VOLCA"/>
    <x v="1"/>
  </r>
  <r>
    <x v="1"/>
    <s v="0130000000000"/>
    <x v="0"/>
    <n v="16399.560000000001"/>
    <n v="27.05"/>
    <x v="403"/>
    <n v="1"/>
    <s v="PLANES VOLUNTARIOS"/>
    <s v="VOLCA"/>
    <x v="1"/>
  </r>
  <r>
    <x v="2"/>
    <s v="0130000000000"/>
    <x v="0"/>
    <n v="24474.66"/>
    <n v="39.71"/>
    <x v="368"/>
    <n v="1"/>
    <s v="PLANES VOLUNTARIOS"/>
    <s v="VOLCA"/>
    <x v="1"/>
  </r>
  <r>
    <x v="3"/>
    <s v="0130000000000"/>
    <x v="0"/>
    <n v="5610.73"/>
    <n v="9.2799999999999994"/>
    <x v="612"/>
    <n v="1"/>
    <s v="PLANES VOLUNTARIOS"/>
    <s v="VOLCA"/>
    <x v="1"/>
  </r>
  <r>
    <x v="4"/>
    <s v="0130000000000"/>
    <x v="0"/>
    <n v="1126.46"/>
    <n v="1.82"/>
    <x v="577"/>
    <n v="1"/>
    <s v="PLANES VOLUNTARIOS"/>
    <s v="VOLCA"/>
    <x v="1"/>
  </r>
  <r>
    <x v="4"/>
    <s v="0130000000000"/>
    <x v="0"/>
    <n v="1065.49"/>
    <n v="1.76"/>
    <x v="612"/>
    <n v="1"/>
    <s v="PLANES VOLUNTARIOS"/>
    <s v="VOLCA"/>
    <x v="1"/>
  </r>
  <r>
    <x v="1"/>
    <s v="0130000000000"/>
    <x v="0"/>
    <n v="18888.310000000001"/>
    <n v="29.6"/>
    <x v="407"/>
    <n v="1"/>
    <s v="PLANES VOLUNTARIOS"/>
    <s v="VOLCA"/>
    <x v="1"/>
  </r>
  <r>
    <x v="2"/>
    <s v="0130000000000"/>
    <x v="0"/>
    <n v="24983.72"/>
    <n v="39.29"/>
    <x v="457"/>
    <n v="1"/>
    <s v="PLANES VOLUNTARIOS"/>
    <s v="VOLCA"/>
    <x v="1"/>
  </r>
  <r>
    <x v="1"/>
    <s v="0130000000000"/>
    <x v="0"/>
    <n v="16647.560000000001"/>
    <n v="27.32"/>
    <x v="423"/>
    <n v="1"/>
    <s v="PLANES VOLUNTARIOS"/>
    <s v="VOLCA"/>
    <x v="1"/>
  </r>
  <r>
    <x v="2"/>
    <s v="0130000000000"/>
    <x v="0"/>
    <n v="24726.25"/>
    <n v="39.880000000000003"/>
    <x v="548"/>
    <n v="1"/>
    <s v="PLANES VOLUNTARIOS"/>
    <s v="VOLCA"/>
    <x v="1"/>
  </r>
  <r>
    <x v="1"/>
    <s v="0130000000000"/>
    <x v="0"/>
    <n v="17638.05"/>
    <n v="28.72"/>
    <x v="342"/>
    <n v="1"/>
    <s v="PLANES VOLUNTARIOS"/>
    <s v="VOLCA"/>
    <x v="1"/>
  </r>
  <r>
    <x v="1"/>
    <s v="0130000000000"/>
    <x v="0"/>
    <n v="18422.95"/>
    <n v="29.58"/>
    <x v="541"/>
    <n v="1"/>
    <s v="PLANES VOLUNTARIOS"/>
    <s v="VOLCA"/>
    <x v="1"/>
  </r>
  <r>
    <x v="2"/>
    <s v="0130000000000"/>
    <x v="0"/>
    <n v="23327.89"/>
    <n v="38.26"/>
    <x v="332"/>
    <n v="1"/>
    <s v="PLANES VOLUNTARIOS"/>
    <s v="VOLCA"/>
    <x v="1"/>
  </r>
  <r>
    <x v="1"/>
    <s v="0130000000000"/>
    <x v="0"/>
    <n v="18639.18"/>
    <n v="30.03"/>
    <x v="343"/>
    <n v="1"/>
    <s v="PLANES VOLUNTARIOS"/>
    <s v="VOLCA"/>
    <x v="1"/>
  </r>
  <r>
    <x v="3"/>
    <s v="0130000000000"/>
    <x v="0"/>
    <n v="6347.24"/>
    <n v="10.199999999999999"/>
    <x v="503"/>
    <n v="1"/>
    <s v="PLANES VOLUNTARIOS"/>
    <s v="VOLCA"/>
    <x v="1"/>
  </r>
  <r>
    <x v="2"/>
    <s v="0130000000000"/>
    <x v="0"/>
    <n v="24491.01"/>
    <n v="39.71"/>
    <x v="482"/>
    <n v="1"/>
    <s v="PLANES VOLUNTARIOS"/>
    <s v="VOLCA"/>
    <x v="1"/>
  </r>
  <r>
    <x v="3"/>
    <s v="0130000000000"/>
    <x v="0"/>
    <n v="5577.58"/>
    <n v="9.14"/>
    <x v="386"/>
    <n v="1"/>
    <s v="PLANES VOLUNTARIOS"/>
    <s v="VOLCA"/>
    <x v="1"/>
  </r>
  <r>
    <x v="3"/>
    <s v="0130000000000"/>
    <x v="0"/>
    <n v="6077.68"/>
    <n v="9.89"/>
    <x v="575"/>
    <n v="1"/>
    <s v="PLANES VOLUNTARIOS"/>
    <s v="VOLCA"/>
    <x v="1"/>
  </r>
  <r>
    <x v="4"/>
    <s v="0130000000000"/>
    <x v="0"/>
    <n v="1066.43"/>
    <n v="1.75"/>
    <x v="489"/>
    <n v="1"/>
    <s v="PLANES VOLUNTARIOS"/>
    <s v="VOLCA"/>
    <x v="1"/>
  </r>
  <r>
    <x v="2"/>
    <s v="0130000000000"/>
    <x v="0"/>
    <n v="23603.29"/>
    <n v="38.86"/>
    <x v="533"/>
    <n v="1"/>
    <s v="PLANES VOLUNTARIOS"/>
    <s v="VOLCA"/>
    <x v="1"/>
  </r>
  <r>
    <x v="1"/>
    <s v="0130000000000"/>
    <x v="0"/>
    <n v="17506.14"/>
    <n v="28.52"/>
    <x v="581"/>
    <n v="1"/>
    <s v="PLANES VOLUNTARIOS"/>
    <s v="VOLCA"/>
    <x v="1"/>
  </r>
  <r>
    <x v="3"/>
    <s v="0130000000000"/>
    <x v="0"/>
    <n v="6152.33"/>
    <n v="10.01"/>
    <x v="574"/>
    <n v="1"/>
    <s v="PLANES VOLUNTARIOS"/>
    <s v="VOLCA"/>
    <x v="1"/>
  </r>
  <r>
    <x v="0"/>
    <s v="0130000000000"/>
    <x v="0"/>
    <n v="20026.95"/>
    <n v="32.89"/>
    <x v="300"/>
    <n v="1"/>
    <s v="PLANES VOLUNTARIOS"/>
    <s v="VOLCA"/>
    <x v="1"/>
  </r>
  <r>
    <x v="4"/>
    <s v="0130000000000"/>
    <x v="0"/>
    <n v="1072.55"/>
    <n v="1.77"/>
    <x v="523"/>
    <n v="1"/>
    <s v="PLANES VOLUNTARIOS"/>
    <s v="VOLCA"/>
    <x v="1"/>
  </r>
  <r>
    <x v="3"/>
    <s v="0130000000000"/>
    <x v="0"/>
    <n v="6426.51"/>
    <n v="10.14"/>
    <x v="317"/>
    <n v="1"/>
    <s v="PLANES VOLUNTARIOS"/>
    <s v="VOLCA"/>
    <x v="1"/>
  </r>
  <r>
    <x v="2"/>
    <s v="0130000000000"/>
    <x v="0"/>
    <n v="24663.54"/>
    <n v="39.81"/>
    <x v="616"/>
    <n v="1"/>
    <s v="PLANES VOLUNTARIOS"/>
    <s v="VOLCA"/>
    <x v="1"/>
  </r>
  <r>
    <x v="2"/>
    <s v="0130000000000"/>
    <x v="0"/>
    <n v="24773.03"/>
    <n v="39.619999999999997"/>
    <x v="419"/>
    <n v="1"/>
    <s v="PLANES VOLUNTARIOS"/>
    <s v="VOLCA"/>
    <x v="1"/>
  </r>
  <r>
    <x v="3"/>
    <s v="0130000000000"/>
    <x v="0"/>
    <n v="6321.44"/>
    <n v="10.18"/>
    <x v="648"/>
    <n v="1"/>
    <s v="PLANES VOLUNTARIOS"/>
    <s v="VOLCA"/>
    <x v="1"/>
  </r>
  <r>
    <x v="2"/>
    <s v="0130000000000"/>
    <x v="0"/>
    <n v="24283.439999999999"/>
    <n v="39.51"/>
    <x v="411"/>
    <n v="1"/>
    <s v="PLANES VOLUNTARIOS"/>
    <s v="VOLCA"/>
    <x v="1"/>
  </r>
  <r>
    <x v="0"/>
    <s v="0130000000000"/>
    <x v="0"/>
    <n v="19831.04"/>
    <n v="32.61"/>
    <x v="339"/>
    <n v="1"/>
    <s v="PLANES VOLUNTARIOS"/>
    <s v="VOLCA"/>
    <x v="1"/>
  </r>
  <r>
    <x v="0"/>
    <s v="0130000000000"/>
    <x v="0"/>
    <n v="22702.84"/>
    <n v="35.799999999999997"/>
    <x v="573"/>
    <n v="1"/>
    <s v="PLANES VOLUNTARIOS"/>
    <s v="VOLCA"/>
    <x v="1"/>
  </r>
  <r>
    <x v="3"/>
    <s v="0130000000000"/>
    <x v="0"/>
    <n v="5895.32"/>
    <n v="9.59"/>
    <x v="383"/>
    <n v="1"/>
    <s v="PLANES VOLUNTARIOS"/>
    <s v="VOLCA"/>
    <x v="1"/>
  </r>
  <r>
    <x v="2"/>
    <s v="0130000000000"/>
    <x v="0"/>
    <n v="23756.9"/>
    <n v="39.19"/>
    <x v="446"/>
    <n v="1"/>
    <s v="PLANES VOLUNTARIOS"/>
    <s v="VOLCA"/>
    <x v="1"/>
  </r>
  <r>
    <x v="3"/>
    <s v="0130000000000"/>
    <x v="0"/>
    <n v="6400.27"/>
    <n v="10.130000000000001"/>
    <x v="530"/>
    <n v="1"/>
    <s v="PLANES VOLUNTARIOS"/>
    <s v="VOLCA"/>
    <x v="1"/>
  </r>
  <r>
    <x v="1"/>
    <s v="0130000000000"/>
    <x v="0"/>
    <n v="18237.13"/>
    <n v="29.57"/>
    <x v="470"/>
    <n v="1"/>
    <s v="PLANES VOLUNTARIOS"/>
    <s v="VOLCA"/>
    <x v="1"/>
  </r>
  <r>
    <x v="4"/>
    <s v="0130000000000"/>
    <x v="0"/>
    <n v="1096.5"/>
    <n v="1.79"/>
    <x v="349"/>
    <n v="1"/>
    <s v="PLANES VOLUNTARIOS"/>
    <s v="VOLCA"/>
    <x v="1"/>
  </r>
  <r>
    <x v="0"/>
    <s v="0130000000000"/>
    <x v="0"/>
    <n v="20857.009999999998"/>
    <n v="34.04"/>
    <x v="334"/>
    <n v="1"/>
    <s v="PLANES VOLUNTARIOS"/>
    <s v="VOLCA"/>
    <x v="1"/>
  </r>
  <r>
    <x v="0"/>
    <s v="0130000000000"/>
    <x v="0"/>
    <n v="22701.08"/>
    <n v="36.54"/>
    <x v="542"/>
    <n v="1"/>
    <s v="PLANES VOLUNTARIOS"/>
    <s v="VOLCA"/>
    <x v="1"/>
  </r>
  <r>
    <x v="1"/>
    <s v="0130000000000"/>
    <x v="0"/>
    <n v="18610.97"/>
    <n v="30.04"/>
    <x v="474"/>
    <n v="1"/>
    <s v="PLANES VOLUNTARIOS"/>
    <s v="VOLCA"/>
    <x v="1"/>
  </r>
  <r>
    <x v="4"/>
    <s v="0130000000000"/>
    <x v="0"/>
    <n v="1091.3699999999999"/>
    <n v="1.79"/>
    <x v="492"/>
    <n v="1"/>
    <s v="PLANES VOLUNTARIOS"/>
    <s v="VOLCA"/>
    <x v="1"/>
  </r>
  <r>
    <x v="2"/>
    <s v="0130000000000"/>
    <x v="0"/>
    <n v="24788.95"/>
    <n v="39.590000000000003"/>
    <x v="351"/>
    <n v="1"/>
    <s v="PLANES VOLUNTARIOS"/>
    <s v="VOLCA"/>
    <x v="1"/>
  </r>
  <r>
    <x v="1"/>
    <s v="0130000000000"/>
    <x v="0"/>
    <n v="16874.89"/>
    <n v="27.75"/>
    <x v="434"/>
    <n v="1"/>
    <s v="PLANES VOLUNTARIOS"/>
    <s v="VOLCA"/>
    <x v="1"/>
  </r>
  <r>
    <x v="0"/>
    <s v="0130000000000"/>
    <x v="0"/>
    <n v="19815.43"/>
    <n v="32.5"/>
    <x v="345"/>
    <n v="1"/>
    <s v="PLANES VOLUNTARIOS"/>
    <s v="VOLCA"/>
    <x v="1"/>
  </r>
  <r>
    <x v="1"/>
    <s v="0130000000000"/>
    <x v="0"/>
    <n v="17743.669999999998"/>
    <n v="28.83"/>
    <x v="335"/>
    <n v="1"/>
    <s v="PLANES VOLUNTARIOS"/>
    <s v="VOLCA"/>
    <x v="1"/>
  </r>
  <r>
    <x v="1"/>
    <s v="0130000000000"/>
    <x v="0"/>
    <n v="17634.560000000001"/>
    <n v="28.79"/>
    <x v="348"/>
    <n v="1"/>
    <s v="PLANES VOLUNTARIOS"/>
    <s v="VOLCA"/>
    <x v="1"/>
  </r>
  <r>
    <x v="2"/>
    <s v="0130000000000"/>
    <x v="0"/>
    <n v="24721.65"/>
    <n v="39.880000000000003"/>
    <x v="460"/>
    <n v="1"/>
    <s v="PLANES VOLUNTARIOS"/>
    <s v="VOLCA"/>
    <x v="1"/>
  </r>
  <r>
    <x v="0"/>
    <s v="0130000000000"/>
    <x v="0"/>
    <n v="22162.22"/>
    <n v="35.99"/>
    <x v="591"/>
    <n v="1"/>
    <s v="PLANES VOLUNTARIOS"/>
    <s v="VOLCA"/>
    <x v="1"/>
  </r>
  <r>
    <x v="3"/>
    <s v="0130000000000"/>
    <x v="0"/>
    <n v="5726.92"/>
    <n v="9.43"/>
    <x v="533"/>
    <n v="1"/>
    <s v="PLANES VOLUNTARIOS"/>
    <s v="VOLCA"/>
    <x v="1"/>
  </r>
  <r>
    <x v="4"/>
    <s v="0130000000000"/>
    <x v="0"/>
    <n v="1101.3"/>
    <n v="1.79"/>
    <x v="488"/>
    <n v="1"/>
    <s v="PLANES VOLUNTARIOS"/>
    <s v="VOLCA"/>
    <x v="1"/>
  </r>
  <r>
    <x v="4"/>
    <s v="0130000000000"/>
    <x v="0"/>
    <n v="1146.04"/>
    <n v="1.8"/>
    <x v="353"/>
    <n v="1"/>
    <s v="PLANES VOLUNTARIOS"/>
    <s v="VOLCA"/>
    <x v="1"/>
  </r>
  <r>
    <x v="1"/>
    <s v="0130000000000"/>
    <x v="0"/>
    <n v="17914.45"/>
    <n v="29.13"/>
    <x v="662"/>
    <n v="1"/>
    <s v="PLANES VOLUNTARIOS"/>
    <s v="VOLCA"/>
    <x v="1"/>
  </r>
  <r>
    <x v="4"/>
    <s v="0130000000000"/>
    <x v="0"/>
    <n v="1110.6199999999999"/>
    <n v="1.81"/>
    <x v="662"/>
    <n v="1"/>
    <s v="PLANES VOLUNTARIOS"/>
    <s v="VOLCA"/>
    <x v="1"/>
  </r>
  <r>
    <x v="2"/>
    <s v="0130000000000"/>
    <x v="0"/>
    <n v="23699.200000000001"/>
    <n v="39.03"/>
    <x v="450"/>
    <n v="1"/>
    <s v="PLANES VOLUNTARIOS"/>
    <s v="VOLCA"/>
    <x v="1"/>
  </r>
  <r>
    <x v="3"/>
    <s v="0130000000000"/>
    <x v="0"/>
    <n v="6380.4"/>
    <n v="10.07"/>
    <x v="480"/>
    <n v="1"/>
    <s v="PLANES VOLUNTARIOS"/>
    <s v="VOLCA"/>
    <x v="1"/>
  </r>
  <r>
    <x v="1"/>
    <s v="0130000000000"/>
    <x v="0"/>
    <n v="18867.55"/>
    <n v="29.67"/>
    <x v="627"/>
    <n v="1"/>
    <s v="PLANES VOLUNTARIOS"/>
    <s v="VOLCA"/>
    <x v="1"/>
  </r>
  <r>
    <x v="4"/>
    <s v="0130000000000"/>
    <x v="0"/>
    <n v="1136.26"/>
    <n v="1.79"/>
    <x v="640"/>
    <n v="1"/>
    <s v="PLANES VOLUNTARIOS"/>
    <s v="VOLCA"/>
    <x v="1"/>
  </r>
  <r>
    <x v="2"/>
    <s v="0130000000000"/>
    <x v="0"/>
    <n v="24131.279999999999"/>
    <n v="39.36"/>
    <x v="592"/>
    <n v="1"/>
    <s v="PLANES VOLUNTARIOS"/>
    <s v="VOLCA"/>
    <x v="1"/>
  </r>
  <r>
    <x v="0"/>
    <s v="0130000000000"/>
    <x v="0"/>
    <n v="22619.21"/>
    <n v="35.75"/>
    <x v="661"/>
    <n v="1"/>
    <s v="PLANES VOLUNTARIOS"/>
    <s v="VOLCA"/>
    <x v="1"/>
  </r>
  <r>
    <x v="3"/>
    <s v="0130000000000"/>
    <x v="0"/>
    <n v="5806.03"/>
    <n v="9.52"/>
    <x v="387"/>
    <n v="1"/>
    <s v="PLANES VOLUNTARIOS"/>
    <s v="VOLCA"/>
    <x v="1"/>
  </r>
  <r>
    <x v="4"/>
    <s v="0130000000000"/>
    <x v="0"/>
    <n v="1065.19"/>
    <n v="1.75"/>
    <x v="337"/>
    <n v="1"/>
    <s v="PLANES VOLUNTARIOS"/>
    <s v="VOLCA"/>
    <x v="1"/>
  </r>
  <r>
    <x v="1"/>
    <s v="0130000000000"/>
    <x v="0"/>
    <n v="17371.61"/>
    <n v="28.49"/>
    <x v="359"/>
    <n v="1"/>
    <s v="PLANES VOLUNTARIOS"/>
    <s v="VOLCA"/>
    <x v="1"/>
  </r>
  <r>
    <x v="0"/>
    <s v="0130000000000"/>
    <x v="0"/>
    <n v="21238.22"/>
    <n v="34.630000000000003"/>
    <x v="652"/>
    <n v="1"/>
    <s v="PLANES VOLUNTARIOS"/>
    <s v="VOLCA"/>
    <x v="1"/>
  </r>
  <r>
    <x v="2"/>
    <s v="0130000000000"/>
    <x v="0"/>
    <n v="24744.91"/>
    <n v="39.840000000000003"/>
    <x v="618"/>
    <n v="1"/>
    <s v="PLANES VOLUNTARIOS"/>
    <s v="VOLCA"/>
    <x v="1"/>
  </r>
  <r>
    <x v="2"/>
    <s v="0130000000000"/>
    <x v="0"/>
    <n v="23718.73"/>
    <n v="39.14"/>
    <x v="327"/>
    <n v="1"/>
    <s v="PLANES VOLUNTARIOS"/>
    <s v="VOLCA"/>
    <x v="1"/>
  </r>
  <r>
    <x v="4"/>
    <s v="0130000000000"/>
    <x v="0"/>
    <n v="1082.6500000000001"/>
    <n v="1.78"/>
    <x v="638"/>
    <n v="1"/>
    <s v="PLANES VOLUNTARIOS"/>
    <s v="VOLCA"/>
    <x v="1"/>
  </r>
  <r>
    <x v="3"/>
    <s v="0130000000000"/>
    <x v="0"/>
    <n v="5821.52"/>
    <n v="9.56"/>
    <x v="600"/>
    <n v="1"/>
    <s v="PLANES VOLUNTARIOS"/>
    <s v="VOLCA"/>
    <x v="1"/>
  </r>
  <r>
    <x v="2"/>
    <s v="0130000000000"/>
    <x v="0"/>
    <n v="23705.64"/>
    <n v="39.08"/>
    <x v="605"/>
    <n v="1"/>
    <s v="PLANES VOLUNTARIOS"/>
    <s v="VOLCA"/>
    <x v="1"/>
  </r>
  <r>
    <x v="1"/>
    <s v="0130000000000"/>
    <x v="0"/>
    <n v="17784.32"/>
    <n v="28.77"/>
    <x v="609"/>
    <n v="1"/>
    <s v="PLANES VOLUNTARIOS"/>
    <s v="VOLCA"/>
    <x v="1"/>
  </r>
  <r>
    <x v="4"/>
    <s v="0130000000000"/>
    <x v="0"/>
    <n v="1124.79"/>
    <n v="1.82"/>
    <x v="616"/>
    <n v="1"/>
    <s v="PLANES VOLUNTARIOS"/>
    <s v="VOLCA"/>
    <x v="1"/>
  </r>
  <r>
    <x v="3"/>
    <s v="0130000000000"/>
    <x v="0"/>
    <n v="6407.83"/>
    <n v="10.19"/>
    <x v="583"/>
    <n v="1"/>
    <s v="PLANES VOLUNTARIOS"/>
    <s v="VOLCA"/>
    <x v="1"/>
  </r>
  <r>
    <x v="4"/>
    <s v="0130000000000"/>
    <x v="0"/>
    <n v="1127.56"/>
    <n v="1.81"/>
    <x v="395"/>
    <n v="1"/>
    <s v="PLANES VOLUNTARIOS"/>
    <s v="VOLCA"/>
    <x v="1"/>
  </r>
  <r>
    <x v="0"/>
    <s v="0130000000000"/>
    <x v="0"/>
    <n v="22519.81"/>
    <n v="36.01"/>
    <x v="431"/>
    <n v="1"/>
    <s v="PLANES VOLUNTARIOS"/>
    <s v="VOLCA"/>
    <x v="1"/>
  </r>
  <r>
    <x v="2"/>
    <s v="0130000000000"/>
    <x v="0"/>
    <n v="24538.639999999999"/>
    <n v="39.79"/>
    <x v="470"/>
    <n v="1"/>
    <s v="PLANES VOLUNTARIOS"/>
    <s v="VOLCA"/>
    <x v="1"/>
  </r>
  <r>
    <x v="4"/>
    <s v="0130000000000"/>
    <x v="0"/>
    <n v="1092.23"/>
    <n v="1.78"/>
    <x v="539"/>
    <n v="1"/>
    <s v="PLANES VOLUNTARIOS"/>
    <s v="VOLCA"/>
    <x v="1"/>
  </r>
  <r>
    <x v="1"/>
    <s v="0130000000000"/>
    <x v="0"/>
    <n v="16694.23"/>
    <n v="27.36"/>
    <x v="631"/>
    <n v="1"/>
    <s v="PLANES VOLUNTARIOS"/>
    <s v="VOLCA"/>
    <x v="1"/>
  </r>
  <r>
    <x v="3"/>
    <s v="0130000000000"/>
    <x v="0"/>
    <n v="6434.82"/>
    <n v="10.08"/>
    <x v="369"/>
    <n v="1"/>
    <s v="PLANES VOLUNTARIOS"/>
    <s v="VOLCA"/>
    <x v="1"/>
  </r>
  <r>
    <x v="2"/>
    <s v="0130000000000"/>
    <x v="0"/>
    <n v="23293.65"/>
    <n v="38.15"/>
    <x v="417"/>
    <n v="1"/>
    <s v="PLANES VOLUNTARIOS"/>
    <s v="VOLCA"/>
    <x v="1"/>
  </r>
  <r>
    <x v="2"/>
    <s v="0130000000000"/>
    <x v="0"/>
    <n v="23318.02"/>
    <n v="38.24"/>
    <x v="345"/>
    <n v="1"/>
    <s v="PLANES VOLUNTARIOS"/>
    <s v="VOLCA"/>
    <x v="1"/>
  </r>
  <r>
    <x v="2"/>
    <s v="0130000000000"/>
    <x v="0"/>
    <n v="23517.21"/>
    <n v="38.53"/>
    <x v="579"/>
    <n v="1"/>
    <s v="PLANES VOLUNTARIOS"/>
    <s v="VOLCA"/>
    <x v="1"/>
  </r>
  <r>
    <x v="4"/>
    <s v="0130000000000"/>
    <x v="0"/>
    <n v="1087.8900000000001"/>
    <n v="1.77"/>
    <x v="383"/>
    <n v="1"/>
    <s v="PLANES VOLUNTARIOS"/>
    <s v="VOLCA"/>
    <x v="1"/>
  </r>
  <r>
    <x v="4"/>
    <s v="0130000000000"/>
    <x v="0"/>
    <n v="1146.3900000000001"/>
    <n v="1.81"/>
    <x v="317"/>
    <n v="1"/>
    <s v="PLANES VOLUNTARIOS"/>
    <s v="VOLCA"/>
    <x v="1"/>
  </r>
  <r>
    <x v="2"/>
    <s v="0130000000000"/>
    <x v="0"/>
    <n v="23856.17"/>
    <n v="39.229999999999997"/>
    <x v="595"/>
    <n v="1"/>
    <s v="PLANES VOLUNTARIOS"/>
    <s v="VOLCA"/>
    <x v="1"/>
  </r>
  <r>
    <x v="0"/>
    <s v="0130000000000"/>
    <x v="0"/>
    <n v="20655.810000000001"/>
    <n v="33.78"/>
    <x v="647"/>
    <n v="1"/>
    <s v="PLANES VOLUNTARIOS"/>
    <s v="VOLCA"/>
    <x v="1"/>
  </r>
  <r>
    <x v="0"/>
    <s v="0130000000000"/>
    <x v="0"/>
    <n v="22616.74"/>
    <n v="35.6"/>
    <x v="385"/>
    <n v="1"/>
    <s v="PLANES VOLUNTARIOS"/>
    <s v="VOLCA"/>
    <x v="1"/>
  </r>
  <r>
    <x v="4"/>
    <s v="0130000000000"/>
    <x v="0"/>
    <n v="1114.94"/>
    <n v="1.81"/>
    <x v="531"/>
    <n v="1"/>
    <s v="PLANES VOLUNTARIOS"/>
    <s v="VOLCA"/>
    <x v="1"/>
  </r>
  <r>
    <x v="4"/>
    <s v="0130000000000"/>
    <x v="0"/>
    <n v="1072.8699999999999"/>
    <n v="1.77"/>
    <x v="413"/>
    <n v="1"/>
    <s v="PLANES VOLUNTARIOS"/>
    <s v="VOLCA"/>
    <x v="1"/>
  </r>
  <r>
    <x v="2"/>
    <s v="0130000000000"/>
    <x v="0"/>
    <n v="24424.21"/>
    <n v="39.61"/>
    <x v="354"/>
    <n v="1"/>
    <s v="PLANES VOLUNTARIOS"/>
    <s v="VOLCA"/>
    <x v="1"/>
  </r>
  <r>
    <x v="2"/>
    <s v="0130000000000"/>
    <x v="0"/>
    <n v="24443.42"/>
    <n v="39.56"/>
    <x v="340"/>
    <n v="1"/>
    <s v="PLANES VOLUNTARIOS"/>
    <s v="VOLCA"/>
    <x v="1"/>
  </r>
  <r>
    <x v="2"/>
    <s v="0130000000000"/>
    <x v="0"/>
    <n v="23787.87"/>
    <n v="39.090000000000003"/>
    <x v="452"/>
    <n v="1"/>
    <s v="PLANES VOLUNTARIOS"/>
    <s v="VOLCA"/>
    <x v="1"/>
  </r>
  <r>
    <x v="3"/>
    <s v="0130000000000"/>
    <x v="0"/>
    <n v="6090.27"/>
    <n v="9.91"/>
    <x v="411"/>
    <n v="1"/>
    <s v="PLANES VOLUNTARIOS"/>
    <s v="VOLCA"/>
    <x v="1"/>
  </r>
  <r>
    <x v="1"/>
    <s v="0130000000000"/>
    <x v="0"/>
    <n v="17076.68"/>
    <n v="28"/>
    <x v="659"/>
    <n v="1"/>
    <s v="PLANES VOLUNTARIOS"/>
    <s v="VOLCA"/>
    <x v="1"/>
  </r>
  <r>
    <x v="0"/>
    <s v="0130000000000"/>
    <x v="0"/>
    <n v="21250.38"/>
    <n v="34.65"/>
    <x v="349"/>
    <n v="1"/>
    <s v="PLANES VOLUNTARIOS"/>
    <s v="VOLCA"/>
    <x v="1"/>
  </r>
  <r>
    <x v="0"/>
    <s v="0130000000000"/>
    <x v="0"/>
    <n v="22700.74"/>
    <n v="36.619999999999997"/>
    <x v="548"/>
    <n v="1"/>
    <s v="PLANES VOLUNTARIOS"/>
    <s v="VOLCA"/>
    <x v="1"/>
  </r>
  <r>
    <x v="4"/>
    <s v="0130000000000"/>
    <x v="0"/>
    <n v="1096.47"/>
    <n v="1.78"/>
    <x v="491"/>
    <n v="1"/>
    <s v="PLANES VOLUNTARIOS"/>
    <s v="VOLCA"/>
    <x v="1"/>
  </r>
  <r>
    <x v="1"/>
    <s v="0130000000000"/>
    <x v="0"/>
    <n v="17303.5"/>
    <n v="28.28"/>
    <x v="642"/>
    <n v="1"/>
    <s v="PLANES VOLUNTARIOS"/>
    <s v="VOLCA"/>
    <x v="1"/>
  </r>
  <r>
    <x v="3"/>
    <s v="0130000000000"/>
    <x v="0"/>
    <n v="6358"/>
    <n v="10.210000000000001"/>
    <x v="541"/>
    <n v="1"/>
    <s v="PLANES VOLUNTARIOS"/>
    <s v="VOLCA"/>
    <x v="1"/>
  </r>
  <r>
    <x v="4"/>
    <s v="0130000000000"/>
    <x v="0"/>
    <n v="1147.74"/>
    <n v="1.8"/>
    <x v="604"/>
    <n v="1"/>
    <s v="PLANES VOLUNTARIOS"/>
    <s v="VOLCA"/>
    <x v="1"/>
  </r>
  <r>
    <x v="2"/>
    <s v="0130000000000"/>
    <x v="0"/>
    <n v="24776.47"/>
    <n v="39.630000000000003"/>
    <x v="498"/>
    <n v="1"/>
    <s v="PLANES VOLUNTARIOS"/>
    <s v="VOLCA"/>
    <x v="1"/>
  </r>
  <r>
    <x v="3"/>
    <s v="0130000000000"/>
    <x v="0"/>
    <n v="6322.88"/>
    <n v="10.199999999999999"/>
    <x v="616"/>
    <n v="1"/>
    <s v="PLANES VOLUNTARIOS"/>
    <s v="VOLCA"/>
    <x v="1"/>
  </r>
  <r>
    <x v="3"/>
    <s v="0130000000000"/>
    <x v="0"/>
    <n v="5785.05"/>
    <n v="9.5500000000000007"/>
    <x v="327"/>
    <n v="1"/>
    <s v="PLANES VOLUNTARIOS"/>
    <s v="VOLCA"/>
    <x v="1"/>
  </r>
  <r>
    <x v="0"/>
    <s v="0130000000000"/>
    <x v="0"/>
    <n v="22661.57"/>
    <n v="36.04"/>
    <x v="473"/>
    <n v="1"/>
    <s v="PLANES VOLUNTARIOS"/>
    <s v="VOLCA"/>
    <x v="1"/>
  </r>
  <r>
    <x v="2"/>
    <s v="0130000000000"/>
    <x v="0"/>
    <n v="23617.37"/>
    <n v="38.79"/>
    <x v="549"/>
    <n v="1"/>
    <s v="PLANES VOLUNTARIOS"/>
    <s v="VOLCA"/>
    <x v="1"/>
  </r>
  <r>
    <x v="3"/>
    <s v="0130000000000"/>
    <x v="0"/>
    <n v="6173.98"/>
    <n v="10"/>
    <x v="531"/>
    <n v="1"/>
    <s v="PLANES VOLUNTARIOS"/>
    <s v="VOLCA"/>
    <x v="1"/>
  </r>
  <r>
    <x v="4"/>
    <s v="0130000000000"/>
    <x v="0"/>
    <n v="1118.6500000000001"/>
    <n v="1.81"/>
    <x v="470"/>
    <n v="1"/>
    <s v="PLANES VOLUNTARIOS"/>
    <s v="VOLCA"/>
    <x v="1"/>
  </r>
  <r>
    <x v="0"/>
    <s v="0130000000000"/>
    <x v="0"/>
    <n v="19904.23"/>
    <n v="32.82"/>
    <x v="554"/>
    <n v="1"/>
    <s v="PLANES VOLUNTARIOS"/>
    <s v="VOLCA"/>
    <x v="1"/>
  </r>
  <r>
    <x v="3"/>
    <s v="0130000000000"/>
    <x v="0"/>
    <n v="6108.45"/>
    <n v="9.91"/>
    <x v="389"/>
    <n v="1"/>
    <s v="PLANES VOLUNTARIOS"/>
    <s v="VOLCA"/>
    <x v="1"/>
  </r>
  <r>
    <x v="0"/>
    <s v="0130000000000"/>
    <x v="0"/>
    <n v="20241.599999999999"/>
    <n v="33.22"/>
    <x v="423"/>
    <n v="1"/>
    <s v="PLANES VOLUNTARIOS"/>
    <s v="VOLCA"/>
    <x v="1"/>
  </r>
  <r>
    <x v="1"/>
    <s v="0130000000000"/>
    <x v="0"/>
    <n v="18784.98"/>
    <n v="29.64"/>
    <x v="643"/>
    <n v="1"/>
    <s v="PLANES VOLUNTARIOS"/>
    <s v="VOLCA"/>
    <x v="1"/>
  </r>
  <r>
    <x v="4"/>
    <s v="0130000000000"/>
    <x v="0"/>
    <n v="1129.27"/>
    <n v="1.81"/>
    <x v="419"/>
    <n v="1"/>
    <s v="PLANES VOLUNTARIOS"/>
    <s v="VOLCA"/>
    <x v="1"/>
  </r>
  <r>
    <x v="4"/>
    <s v="0130000000000"/>
    <x v="0"/>
    <n v="1124.1400000000001"/>
    <n v="1.81"/>
    <x v="449"/>
    <n v="1"/>
    <s v="PLANES VOLUNTARIOS"/>
    <s v="VOLCA"/>
    <x v="1"/>
  </r>
  <r>
    <x v="1"/>
    <s v="0130000000000"/>
    <x v="0"/>
    <n v="17820.05"/>
    <n v="28.98"/>
    <x v="454"/>
    <n v="1"/>
    <s v="PLANES VOLUNTARIOS"/>
    <s v="VOLCA"/>
    <x v="1"/>
  </r>
  <r>
    <x v="4"/>
    <s v="0130000000000"/>
    <x v="0"/>
    <n v="1106.81"/>
    <n v="1.8"/>
    <x v="389"/>
    <n v="1"/>
    <s v="PLANES VOLUNTARIOS"/>
    <s v="VOLCA"/>
    <x v="1"/>
  </r>
  <r>
    <x v="4"/>
    <s v="0130000000000"/>
    <x v="0"/>
    <n v="1100.58"/>
    <n v="1.79"/>
    <x v="615"/>
    <n v="1"/>
    <s v="PLANES VOLUNTARIOS"/>
    <s v="VOLCA"/>
    <x v="1"/>
  </r>
  <r>
    <x v="3"/>
    <s v="0130000000000"/>
    <x v="0"/>
    <n v="6396.15"/>
    <n v="10.039999999999999"/>
    <x v="545"/>
    <n v="1"/>
    <s v="PLANES VOLUNTARIOS"/>
    <s v="VOLCA"/>
    <x v="1"/>
  </r>
  <r>
    <x v="0"/>
    <s v="0130000000000"/>
    <x v="0"/>
    <n v="22564.87"/>
    <n v="35.58"/>
    <x v="511"/>
    <n v="1"/>
    <s v="PLANES VOLUNTARIOS"/>
    <s v="VOLCA"/>
    <x v="1"/>
  </r>
  <r>
    <x v="4"/>
    <s v="0130000000000"/>
    <x v="0"/>
    <n v="1090.8800000000001"/>
    <n v="1.78"/>
    <x v="315"/>
    <n v="1"/>
    <s v="PLANES VOLUNTARIOS"/>
    <s v="VOLCA"/>
    <x v="1"/>
  </r>
  <r>
    <x v="3"/>
    <s v="0130000000000"/>
    <x v="0"/>
    <n v="5916.52"/>
    <n v="9.7100000000000009"/>
    <x v="630"/>
    <n v="1"/>
    <s v="PLANES VOLUNTARIOS"/>
    <s v="VOLCA"/>
    <x v="1"/>
  </r>
  <r>
    <x v="1"/>
    <s v="0130000000000"/>
    <x v="0"/>
    <n v="17824.46"/>
    <n v="28.96"/>
    <x v="438"/>
    <n v="1"/>
    <s v="PLANES VOLUNTARIOS"/>
    <s v="VOLCA"/>
    <x v="1"/>
  </r>
  <r>
    <x v="0"/>
    <s v="0130000000000"/>
    <x v="0"/>
    <n v="22598.560000000001"/>
    <n v="35.58"/>
    <x v="478"/>
    <n v="1"/>
    <s v="PLANES VOLUNTARIOS"/>
    <s v="VOLCA"/>
    <x v="1"/>
  </r>
  <r>
    <x v="4"/>
    <s v="0130000000000"/>
    <x v="0"/>
    <n v="1075.2"/>
    <n v="1.77"/>
    <x v="540"/>
    <n v="1"/>
    <s v="PLANES VOLUNTARIOS"/>
    <s v="VOLCA"/>
    <x v="1"/>
  </r>
  <r>
    <x v="1"/>
    <s v="0130000000000"/>
    <x v="0"/>
    <n v="18792.13"/>
    <n v="29.64"/>
    <x v="573"/>
    <n v="1"/>
    <s v="PLANES VOLUNTARIOS"/>
    <s v="VOLCA"/>
    <x v="1"/>
  </r>
  <r>
    <x v="0"/>
    <s v="0130000000000"/>
    <x v="0"/>
    <n v="20135.349999999999"/>
    <n v="33.08"/>
    <x v="494"/>
    <n v="1"/>
    <s v="PLANES VOLUNTARIOS"/>
    <s v="VOLCA"/>
    <x v="1"/>
  </r>
  <r>
    <x v="0"/>
    <s v="0130000000000"/>
    <x v="0"/>
    <n v="20464.2"/>
    <n v="33.65"/>
    <x v="434"/>
    <n v="1"/>
    <s v="PLANES VOLUNTARIOS"/>
    <s v="VOLCA"/>
    <x v="1"/>
  </r>
  <r>
    <x v="1"/>
    <s v="0130000000000"/>
    <x v="0"/>
    <n v="17137.11"/>
    <n v="27.98"/>
    <x v="401"/>
    <n v="1"/>
    <s v="PLANES VOLUNTARIOS"/>
    <s v="VOLCA"/>
    <x v="1"/>
  </r>
  <r>
    <x v="4"/>
    <s v="0130000000000"/>
    <x v="0"/>
    <n v="1066.28"/>
    <n v="1.75"/>
    <x v="441"/>
    <n v="1"/>
    <s v="PLANES VOLUNTARIOS"/>
    <s v="VOLCA"/>
    <x v="1"/>
  </r>
  <r>
    <x v="3"/>
    <s v="0130000000000"/>
    <x v="0"/>
    <n v="6389.36"/>
    <n v="10.06"/>
    <x v="582"/>
    <n v="1"/>
    <s v="PLANES VOLUNTARIOS"/>
    <s v="VOLCA"/>
    <x v="1"/>
  </r>
  <r>
    <x v="2"/>
    <s v="0130000000000"/>
    <x v="0"/>
    <n v="23717.55"/>
    <n v="39.1"/>
    <x v="654"/>
    <n v="1"/>
    <s v="PLANES VOLUNTARIOS"/>
    <s v="VOLCA"/>
    <x v="1"/>
  </r>
  <r>
    <x v="0"/>
    <s v="0130000000000"/>
    <x v="0"/>
    <n v="22597.23"/>
    <n v="35.46"/>
    <x v="545"/>
    <n v="1"/>
    <s v="PLANES VOLUNTARIOS"/>
    <s v="VOLCA"/>
    <x v="1"/>
  </r>
  <r>
    <x v="4"/>
    <s v="0130000000000"/>
    <x v="0"/>
    <n v="1096.32"/>
    <n v="1.78"/>
    <x v="391"/>
    <n v="1"/>
    <s v="PLANES VOLUNTARIOS"/>
    <s v="VOLCA"/>
    <x v="1"/>
  </r>
  <r>
    <x v="4"/>
    <s v="0130000000000"/>
    <x v="0"/>
    <n v="1125.6400000000001"/>
    <n v="1.81"/>
    <x v="367"/>
    <n v="1"/>
    <s v="PLANES VOLUNTARIOS"/>
    <s v="VOLCA"/>
    <x v="1"/>
  </r>
  <r>
    <x v="0"/>
    <s v="0130000000000"/>
    <x v="0"/>
    <n v="21098.49"/>
    <n v="34.409999999999997"/>
    <x v="374"/>
    <n v="1"/>
    <s v="PLANES VOLUNTARIOS"/>
    <s v="VOLCA"/>
    <x v="1"/>
  </r>
  <r>
    <x v="0"/>
    <s v="0130000000000"/>
    <x v="0"/>
    <n v="20469.009999999998"/>
    <n v="33.72"/>
    <x v="602"/>
    <n v="1"/>
    <s v="PLANES VOLUNTARIOS"/>
    <s v="VOLCA"/>
    <x v="1"/>
  </r>
  <r>
    <x v="4"/>
    <s v="0130000000000"/>
    <x v="0"/>
    <n v="1120"/>
    <n v="1.82"/>
    <x v="657"/>
    <n v="1"/>
    <s v="PLANES VOLUNTARIOS"/>
    <s v="VOLCA"/>
    <x v="1"/>
  </r>
  <r>
    <x v="0"/>
    <s v="0130000000000"/>
    <x v="0"/>
    <n v="22701.23"/>
    <n v="36.619999999999997"/>
    <x v="577"/>
    <n v="1"/>
    <s v="PLANES VOLUNTARIOS"/>
    <s v="VOLCA"/>
    <x v="1"/>
  </r>
  <r>
    <x v="3"/>
    <s v="0130000000000"/>
    <x v="0"/>
    <n v="6424.25"/>
    <n v="10.09"/>
    <x v="598"/>
    <n v="1"/>
    <s v="PLANES VOLUNTARIOS"/>
    <s v="VOLCA"/>
    <x v="1"/>
  </r>
  <r>
    <x v="2"/>
    <s v="0130000000000"/>
    <x v="0"/>
    <n v="24813.63"/>
    <n v="39.54"/>
    <x v="313"/>
    <n v="1"/>
    <s v="PLANES VOLUNTARIOS"/>
    <s v="VOLCA"/>
    <x v="1"/>
  </r>
  <r>
    <x v="1"/>
    <s v="0130000000000"/>
    <x v="0"/>
    <n v="16191.76"/>
    <n v="26.59"/>
    <x v="564"/>
    <n v="1"/>
    <s v="PLANES VOLUNTARIOS"/>
    <s v="VOLCA"/>
    <x v="1"/>
  </r>
  <r>
    <x v="2"/>
    <s v="0130000000000"/>
    <x v="0"/>
    <n v="23427.73"/>
    <n v="38.630000000000003"/>
    <x v="554"/>
    <n v="1"/>
    <s v="PLANES VOLUNTARIOS"/>
    <s v="VOLCA"/>
    <x v="1"/>
  </r>
  <r>
    <x v="4"/>
    <s v="0130000000000"/>
    <x v="0"/>
    <n v="1114.57"/>
    <n v="1.81"/>
    <x v="536"/>
    <n v="1"/>
    <s v="PLANES VOLUNTARIOS"/>
    <s v="VOLCA"/>
    <x v="1"/>
  </r>
  <r>
    <x v="1"/>
    <s v="0130000000000"/>
    <x v="0"/>
    <n v="18520.48"/>
    <n v="29.65"/>
    <x v="363"/>
    <n v="1"/>
    <s v="PLANES VOLUNTARIOS"/>
    <s v="VOLCA"/>
    <x v="1"/>
  </r>
  <r>
    <x v="4"/>
    <s v="0130000000000"/>
    <x v="0"/>
    <n v="1075.2"/>
    <n v="1.77"/>
    <x v="527"/>
    <n v="1"/>
    <s v="PLANES VOLUNTARIOS"/>
    <s v="VOLCA"/>
    <x v="1"/>
  </r>
  <r>
    <x v="4"/>
    <s v="0130000000000"/>
    <x v="0"/>
    <n v="1086.3800000000001"/>
    <n v="1.78"/>
    <x v="528"/>
    <n v="1"/>
    <s v="PLANES VOLUNTARIOS"/>
    <s v="VOLCA"/>
    <x v="1"/>
  </r>
  <r>
    <x v="1"/>
    <s v="0130000000000"/>
    <x v="0"/>
    <n v="16387.599999999999"/>
    <n v="27.02"/>
    <x v="554"/>
    <n v="1"/>
    <s v="PLANES VOLUNTARIOS"/>
    <s v="VOLCA"/>
    <x v="1"/>
  </r>
  <r>
    <x v="2"/>
    <s v="0130000000000"/>
    <x v="0"/>
    <n v="23720.880000000001"/>
    <n v="39.1"/>
    <x v="534"/>
    <n v="1"/>
    <s v="PLANES VOLUNTARIOS"/>
    <s v="VOLCA"/>
    <x v="1"/>
  </r>
  <r>
    <x v="0"/>
    <s v="0130000000000"/>
    <x v="0"/>
    <n v="20380.46"/>
    <n v="33.549999999999997"/>
    <x v="392"/>
    <n v="1"/>
    <s v="PLANES VOLUNTARIOS"/>
    <s v="VOLCA"/>
    <x v="1"/>
  </r>
  <r>
    <x v="3"/>
    <s v="0130000000000"/>
    <x v="0"/>
    <n v="5810.56"/>
    <n v="9.5500000000000007"/>
    <x v="371"/>
    <n v="1"/>
    <s v="PLANES VOLUNTARIOS"/>
    <s v="VOLCA"/>
    <x v="1"/>
  </r>
  <r>
    <x v="2"/>
    <s v="0130000000000"/>
    <x v="0"/>
    <n v="23334.04"/>
    <n v="38.57"/>
    <x v="612"/>
    <n v="1"/>
    <s v="PLANES VOLUNTARIOS"/>
    <s v="VOLCA"/>
    <x v="1"/>
  </r>
  <r>
    <x v="0"/>
    <s v="0130000000000"/>
    <x v="0"/>
    <n v="22599.5"/>
    <n v="36.46"/>
    <x v="305"/>
    <n v="1"/>
    <s v="PLANES VOLUNTARIOS"/>
    <s v="VOLCA"/>
    <x v="1"/>
  </r>
  <r>
    <x v="0"/>
    <s v="0130000000000"/>
    <x v="0"/>
    <n v="22284.16"/>
    <n v="36.18"/>
    <x v="657"/>
    <n v="1"/>
    <s v="PLANES VOLUNTARIOS"/>
    <s v="VOLCA"/>
    <x v="1"/>
  </r>
  <r>
    <x v="0"/>
    <s v="0130000000000"/>
    <x v="0"/>
    <n v="19825.41"/>
    <n v="32.51"/>
    <x v="332"/>
    <n v="1"/>
    <s v="PLANES VOLUNTARIOS"/>
    <s v="VOLCA"/>
    <x v="1"/>
  </r>
  <r>
    <x v="1"/>
    <s v="0130000000000"/>
    <x v="0"/>
    <n v="17817.900000000001"/>
    <n v="28.92"/>
    <x v="389"/>
    <n v="1"/>
    <s v="PLANES VOLUNTARIOS"/>
    <s v="VOLCA"/>
    <x v="1"/>
  </r>
  <r>
    <x v="2"/>
    <s v="0130000000000"/>
    <x v="0"/>
    <n v="23555.54"/>
    <n v="38.840000000000003"/>
    <x v="628"/>
    <n v="1"/>
    <s v="PLANES VOLUNTARIOS"/>
    <s v="VOLCA"/>
    <x v="1"/>
  </r>
  <r>
    <x v="1"/>
    <s v="0130000000000"/>
    <x v="0"/>
    <n v="16661.2"/>
    <n v="27.41"/>
    <x v="329"/>
    <n v="1"/>
    <s v="PLANES VOLUNTARIOS"/>
    <s v="VOLCA"/>
    <x v="1"/>
  </r>
  <r>
    <x v="2"/>
    <s v="0130000000000"/>
    <x v="0"/>
    <n v="24738.69"/>
    <n v="39.79"/>
    <x v="448"/>
    <n v="1"/>
    <s v="PLANES VOLUNTARIOS"/>
    <s v="VOLCA"/>
    <x v="1"/>
  </r>
  <r>
    <x v="3"/>
    <s v="0130000000000"/>
    <x v="0"/>
    <n v="6360.05"/>
    <n v="10.18"/>
    <x v="376"/>
    <n v="1"/>
    <s v="PLANES VOLUNTARIOS"/>
    <s v="VOLCA"/>
    <x v="1"/>
  </r>
  <r>
    <x v="4"/>
    <s v="0130000000000"/>
    <x v="0"/>
    <n v="1117.04"/>
    <n v="1.81"/>
    <x v="543"/>
    <n v="1"/>
    <s v="PLANES VOLUNTARIOS"/>
    <s v="VOLCA"/>
    <x v="1"/>
  </r>
  <r>
    <x v="3"/>
    <s v="0130000000000"/>
    <x v="0"/>
    <n v="5606.01"/>
    <n v="9.24"/>
    <x v="465"/>
    <n v="1"/>
    <s v="PLANES VOLUNTARIOS"/>
    <s v="VOLCA"/>
    <x v="1"/>
  </r>
  <r>
    <x v="2"/>
    <s v="0130000000000"/>
    <x v="0"/>
    <n v="23610.71"/>
    <n v="39.020000000000003"/>
    <x v="587"/>
    <n v="1"/>
    <s v="PLANES VOLUNTARIOS"/>
    <s v="VOLCA"/>
    <x v="1"/>
  </r>
  <r>
    <x v="0"/>
    <s v="0130000000000"/>
    <x v="0"/>
    <n v="22148.07"/>
    <n v="35.979999999999997"/>
    <x v="543"/>
    <n v="1"/>
    <s v="PLANES VOLUNTARIOS"/>
    <s v="VOLCA"/>
    <x v="1"/>
  </r>
  <r>
    <x v="1"/>
    <s v="0130000000000"/>
    <x v="0"/>
    <n v="18515.14"/>
    <n v="29.85"/>
    <x v="651"/>
    <n v="1"/>
    <s v="PLANES VOLUNTARIOS"/>
    <s v="VOLCA"/>
    <x v="1"/>
  </r>
  <r>
    <x v="3"/>
    <s v="0130000000000"/>
    <x v="0"/>
    <n v="6409.24"/>
    <n v="10.19"/>
    <x v="473"/>
    <n v="1"/>
    <s v="PLANES VOLUNTARIOS"/>
    <s v="VOLCA"/>
    <x v="1"/>
  </r>
  <r>
    <x v="1"/>
    <s v="0130000000000"/>
    <x v="0"/>
    <n v="16711.09"/>
    <n v="27.56"/>
    <x v="502"/>
    <n v="1"/>
    <s v="PLANES VOLUNTARIOS"/>
    <s v="VOLCA"/>
    <x v="1"/>
  </r>
  <r>
    <x v="4"/>
    <s v="0130000000000"/>
    <x v="0"/>
    <n v="1116.75"/>
    <n v="1.81"/>
    <x v="504"/>
    <n v="1"/>
    <s v="PLANES VOLUNTARIOS"/>
    <s v="VOLCA"/>
    <x v="1"/>
  </r>
  <r>
    <x v="0"/>
    <s v="0130000000000"/>
    <x v="0"/>
    <n v="22627.17"/>
    <n v="36"/>
    <x v="550"/>
    <n v="1"/>
    <s v="PLANES VOLUNTARIOS"/>
    <s v="VOLCA"/>
    <x v="1"/>
  </r>
  <r>
    <x v="3"/>
    <s v="0130000000000"/>
    <x v="0"/>
    <n v="6442.17"/>
    <n v="10.09"/>
    <x v="357"/>
    <n v="1"/>
    <s v="PLANES VOLUNTARIOS"/>
    <s v="VOLCA"/>
    <x v="1"/>
  </r>
  <r>
    <x v="0"/>
    <s v="0130000000000"/>
    <x v="0"/>
    <n v="22572.23"/>
    <n v="35.51"/>
    <x v="325"/>
    <n v="1"/>
    <s v="PLANES VOLUNTARIOS"/>
    <s v="VOLCA"/>
    <x v="1"/>
  </r>
  <r>
    <x v="4"/>
    <s v="0130000000000"/>
    <x v="0"/>
    <n v="1146.57"/>
    <n v="1.81"/>
    <x v="573"/>
    <n v="1"/>
    <s v="PLANES VOLUNTARIOS"/>
    <s v="VOLCA"/>
    <x v="1"/>
  </r>
  <r>
    <x v="3"/>
    <s v="0130000000000"/>
    <x v="0"/>
    <n v="6074.02"/>
    <n v="9.89"/>
    <x v="488"/>
    <n v="1"/>
    <s v="PLANES VOLUNTARIOS"/>
    <s v="VOLCA"/>
    <x v="1"/>
  </r>
  <r>
    <x v="1"/>
    <s v="0130000000000"/>
    <x v="0"/>
    <n v="18886.7"/>
    <n v="29.74"/>
    <x v="355"/>
    <n v="1"/>
    <s v="PLANES VOLUNTARIOS"/>
    <s v="VOLCA"/>
    <x v="1"/>
  </r>
  <r>
    <x v="0"/>
    <s v="0130000000000"/>
    <x v="0"/>
    <n v="20225.78"/>
    <n v="33.340000000000003"/>
    <x v="523"/>
    <n v="1"/>
    <s v="PLANES VOLUNTARIOS"/>
    <s v="VOLCA"/>
    <x v="1"/>
  </r>
  <r>
    <x v="0"/>
    <s v="0130000000000"/>
    <x v="0"/>
    <n v="20211.689999999999"/>
    <n v="33.24"/>
    <x v="625"/>
    <n v="1"/>
    <s v="PLANES VOLUNTARIOS"/>
    <s v="VOLCA"/>
    <x v="1"/>
  </r>
  <r>
    <x v="2"/>
    <s v="0130000000000"/>
    <x v="0"/>
    <n v="23896.55"/>
    <n v="39.18"/>
    <x v="613"/>
    <n v="1"/>
    <s v="PLANES VOLUNTARIOS"/>
    <s v="VOLCA"/>
    <x v="1"/>
  </r>
  <r>
    <x v="1"/>
    <s v="0130000000000"/>
    <x v="0"/>
    <n v="17987.099999999999"/>
    <n v="29.17"/>
    <x v="354"/>
    <n v="1"/>
    <s v="PLANES VOLUNTARIOS"/>
    <s v="VOLCA"/>
    <x v="1"/>
  </r>
  <r>
    <x v="2"/>
    <s v="0130000000000"/>
    <x v="0"/>
    <n v="23993.51"/>
    <n v="39.15"/>
    <x v="316"/>
    <n v="1"/>
    <s v="PLANES VOLUNTARIOS"/>
    <s v="VOLCA"/>
    <x v="1"/>
  </r>
  <r>
    <x v="0"/>
    <s v="0130000000000"/>
    <x v="0"/>
    <n v="20450.900000000001"/>
    <n v="33.630000000000003"/>
    <x v="371"/>
    <n v="1"/>
    <s v="PLANES VOLUNTARIOS"/>
    <s v="VOLCA"/>
    <x v="1"/>
  </r>
  <r>
    <x v="0"/>
    <s v="0130000000000"/>
    <x v="0"/>
    <n v="22616.54"/>
    <n v="35.61"/>
    <x v="355"/>
    <n v="1"/>
    <s v="PLANES VOLUNTARIOS"/>
    <s v="VOLCA"/>
    <x v="1"/>
  </r>
  <r>
    <x v="1"/>
    <s v="0130000000000"/>
    <x v="0"/>
    <n v="17765.13"/>
    <n v="28.9"/>
    <x v="390"/>
    <n v="1"/>
    <s v="PLANES VOLUNTARIOS"/>
    <s v="VOLCA"/>
    <x v="1"/>
  </r>
  <r>
    <x v="1"/>
    <s v="0130000000000"/>
    <x v="0"/>
    <n v="16681.490000000002"/>
    <n v="27.34"/>
    <x v="617"/>
    <n v="1"/>
    <s v="PLANES VOLUNTARIOS"/>
    <s v="VOLCA"/>
    <x v="1"/>
  </r>
  <r>
    <x v="3"/>
    <s v="0130000000000"/>
    <x v="0"/>
    <n v="5815.74"/>
    <n v="9.56"/>
    <x v="434"/>
    <n v="1"/>
    <s v="PLANES VOLUNTARIOS"/>
    <s v="VOLCA"/>
    <x v="1"/>
  </r>
  <r>
    <x v="4"/>
    <s v="0130000000000"/>
    <x v="0"/>
    <n v="1096.48"/>
    <n v="1.79"/>
    <x v="636"/>
    <n v="1"/>
    <s v="PLANES VOLUNTARIOS"/>
    <s v="VOLCA"/>
    <x v="1"/>
  </r>
  <r>
    <x v="4"/>
    <s v="0130000000000"/>
    <x v="0"/>
    <n v="1110.96"/>
    <n v="1.81"/>
    <x v="656"/>
    <n v="1"/>
    <s v="PLANES VOLUNTARIOS"/>
    <s v="VOLCA"/>
    <x v="1"/>
  </r>
  <r>
    <x v="4"/>
    <s v="0130000000000"/>
    <x v="0"/>
    <n v="1087.6600000000001"/>
    <n v="1.78"/>
    <x v="509"/>
    <n v="1"/>
    <s v="PLANES VOLUNTARIOS"/>
    <s v="VOLCA"/>
    <x v="1"/>
  </r>
  <r>
    <x v="3"/>
    <s v="0130000000000"/>
    <x v="0"/>
    <n v="5793.33"/>
    <n v="9.5299999999999994"/>
    <x v="318"/>
    <n v="1"/>
    <s v="PLANES VOLUNTARIOS"/>
    <s v="VOLCA"/>
    <x v="1"/>
  </r>
  <r>
    <x v="1"/>
    <s v="0130000000000"/>
    <x v="0"/>
    <n v="17451.62"/>
    <n v="28.46"/>
    <x v="568"/>
    <n v="1"/>
    <s v="PLANES VOLUNTARIOS"/>
    <s v="VOLCA"/>
    <x v="1"/>
  </r>
  <r>
    <x v="3"/>
    <s v="0130000000000"/>
    <x v="0"/>
    <n v="6354.8"/>
    <n v="10.210000000000001"/>
    <x v="459"/>
    <n v="1"/>
    <s v="PLANES VOLUNTARIOS"/>
    <s v="VOLCA"/>
    <x v="1"/>
  </r>
  <r>
    <x v="2"/>
    <s v="0130000000000"/>
    <x v="0"/>
    <n v="23635.96"/>
    <n v="38.97"/>
    <x v="523"/>
    <n v="1"/>
    <s v="PLANES VOLUNTARIOS"/>
    <s v="VOLCA"/>
    <x v="1"/>
  </r>
  <r>
    <x v="2"/>
    <s v="0130000000000"/>
    <x v="0"/>
    <n v="24182.7"/>
    <n v="39.380000000000003"/>
    <x v="505"/>
    <n v="1"/>
    <s v="PLANES VOLUNTARIOS"/>
    <s v="VOLCA"/>
    <x v="1"/>
  </r>
  <r>
    <x v="4"/>
    <s v="0130000000000"/>
    <x v="0"/>
    <n v="1145.07"/>
    <n v="1.81"/>
    <x v="639"/>
    <n v="1"/>
    <s v="PLANES VOLUNTARIOS"/>
    <s v="VOLCA"/>
    <x v="1"/>
  </r>
  <r>
    <x v="3"/>
    <s v="0130000000000"/>
    <x v="0"/>
    <n v="6106.69"/>
    <n v="9.8800000000000008"/>
    <x v="397"/>
    <n v="1"/>
    <s v="PLANES VOLUNTARIOS"/>
    <s v="VOLCA"/>
    <x v="1"/>
  </r>
  <r>
    <x v="3"/>
    <s v="0130000000000"/>
    <x v="0"/>
    <n v="5789.46"/>
    <n v="9.5299999999999994"/>
    <x v="552"/>
    <n v="1"/>
    <s v="PLANES VOLUNTARIOS"/>
    <s v="VOLCA"/>
    <x v="1"/>
  </r>
  <r>
    <x v="2"/>
    <s v="0130000000000"/>
    <x v="0"/>
    <n v="24757.32"/>
    <n v="39.72"/>
    <x v="405"/>
    <n v="1"/>
    <s v="PLANES VOLUNTARIOS"/>
    <s v="VOLCA"/>
    <x v="1"/>
  </r>
  <r>
    <x v="2"/>
    <s v="0130000000000"/>
    <x v="0"/>
    <n v="23962.41"/>
    <n v="39.119999999999997"/>
    <x v="496"/>
    <n v="1"/>
    <s v="PLANES VOLUNTARIOS"/>
    <s v="VOLCA"/>
    <x v="1"/>
  </r>
  <r>
    <x v="2"/>
    <s v="0130000000000"/>
    <x v="0"/>
    <n v="23977.66"/>
    <n v="39.01"/>
    <x v="383"/>
    <n v="1"/>
    <s v="PLANES VOLUNTARIOS"/>
    <s v="VOLCA"/>
    <x v="1"/>
  </r>
  <r>
    <x v="1"/>
    <s v="0130000000000"/>
    <x v="0"/>
    <n v="17141.04"/>
    <n v="28.03"/>
    <x v="647"/>
    <n v="1"/>
    <s v="PLANES VOLUNTARIOS"/>
    <s v="VOLCA"/>
    <x v="1"/>
  </r>
  <r>
    <x v="3"/>
    <s v="0130000000000"/>
    <x v="0"/>
    <n v="5810.26"/>
    <n v="9.52"/>
    <x v="308"/>
    <n v="1"/>
    <s v="PLANES VOLUNTARIOS"/>
    <s v="VOLCA"/>
    <x v="1"/>
  </r>
  <r>
    <x v="0"/>
    <s v="0130000000000"/>
    <x v="0"/>
    <n v="20098.39"/>
    <n v="33.14"/>
    <x v="628"/>
    <n v="1"/>
    <s v="PLANES VOLUNTARIOS"/>
    <s v="VOLCA"/>
    <x v="1"/>
  </r>
  <r>
    <x v="4"/>
    <s v="0130000000000"/>
    <x v="0"/>
    <n v="1073.17"/>
    <n v="1.76"/>
    <x v="610"/>
    <n v="1"/>
    <s v="PLANES VOLUNTARIOS"/>
    <s v="VOLCA"/>
    <x v="1"/>
  </r>
  <r>
    <x v="3"/>
    <s v="0130000000000"/>
    <x v="0"/>
    <n v="5809.19"/>
    <n v="9.5500000000000007"/>
    <x v="521"/>
    <n v="1"/>
    <s v="PLANES VOLUNTARIOS"/>
    <s v="VOLCA"/>
    <x v="1"/>
  </r>
  <r>
    <x v="3"/>
    <s v="0130000000000"/>
    <x v="0"/>
    <n v="5765.5"/>
    <n v="9.4499999999999993"/>
    <x v="631"/>
    <n v="1"/>
    <s v="PLANES VOLUNTARIOS"/>
    <s v="VOLCA"/>
    <x v="1"/>
  </r>
  <r>
    <x v="0"/>
    <s v="0130000000000"/>
    <x v="0"/>
    <n v="21394.6"/>
    <n v="34.840000000000003"/>
    <x v="380"/>
    <n v="1"/>
    <s v="PLANES VOLUNTARIOS"/>
    <s v="VOLCA"/>
    <x v="1"/>
  </r>
  <r>
    <x v="1"/>
    <s v="0130000000000"/>
    <x v="0"/>
    <n v="18957.55"/>
    <n v="29.63"/>
    <x v="377"/>
    <n v="1"/>
    <s v="PLANES VOLUNTARIOS"/>
    <s v="VOLCA"/>
    <x v="1"/>
  </r>
  <r>
    <x v="2"/>
    <s v="0130000000000"/>
    <x v="0"/>
    <n v="24067.19"/>
    <n v="39.32"/>
    <x v="539"/>
    <n v="1"/>
    <s v="PLANES VOLUNTARIOS"/>
    <s v="VOLCA"/>
    <x v="1"/>
  </r>
  <r>
    <x v="2"/>
    <s v="0130000000000"/>
    <x v="0"/>
    <n v="24908.83"/>
    <n v="39.78"/>
    <x v="456"/>
    <n v="1"/>
    <s v="PLANES VOLUNTARIOS"/>
    <s v="VOLCA"/>
    <x v="1"/>
  </r>
  <r>
    <x v="0"/>
    <s v="0130000000000"/>
    <x v="0"/>
    <n v="20448.23"/>
    <n v="33.51"/>
    <x v="308"/>
    <n v="1"/>
    <s v="PLANES VOLUNTARIOS"/>
    <s v="VOLCA"/>
    <x v="1"/>
  </r>
  <r>
    <x v="1"/>
    <s v="0130000000000"/>
    <x v="0"/>
    <n v="16815.560000000001"/>
    <n v="27.63"/>
    <x v="452"/>
    <n v="1"/>
    <s v="PLANES VOLUNTARIOS"/>
    <s v="VOLCA"/>
    <x v="1"/>
  </r>
  <r>
    <x v="4"/>
    <s v="0130000000000"/>
    <x v="0"/>
    <n v="1111.8900000000001"/>
    <n v="1.81"/>
    <x v="574"/>
    <n v="1"/>
    <s v="PLANES VOLUNTARIOS"/>
    <s v="VOLCA"/>
    <x v="1"/>
  </r>
  <r>
    <x v="0"/>
    <s v="0130000000000"/>
    <x v="0"/>
    <n v="22563.7"/>
    <n v="35.549999999999997"/>
    <x v="304"/>
    <n v="1"/>
    <s v="PLANES VOLUNTARIOS"/>
    <s v="VOLCA"/>
    <x v="1"/>
  </r>
  <r>
    <x v="0"/>
    <s v="0130000000000"/>
    <x v="0"/>
    <n v="20510.330000000002"/>
    <n v="33.729999999999997"/>
    <x v="436"/>
    <n v="1"/>
    <s v="PLANES VOLUNTARIOS"/>
    <s v="VOLCA"/>
    <x v="1"/>
  </r>
  <r>
    <x v="1"/>
    <s v="0130000000000"/>
    <x v="0"/>
    <n v="18940.82"/>
    <n v="29.69"/>
    <x v="444"/>
    <n v="1"/>
    <s v="PLANES VOLUNTARIOS"/>
    <s v="VOLCA"/>
    <x v="1"/>
  </r>
  <r>
    <x v="2"/>
    <s v="0130000000000"/>
    <x v="0"/>
    <n v="24789.99"/>
    <n v="39.64"/>
    <x v="319"/>
    <n v="1"/>
    <s v="PLANES VOLUNTARIOS"/>
    <s v="VOLCA"/>
    <x v="1"/>
  </r>
  <r>
    <x v="0"/>
    <s v="0130000000000"/>
    <x v="0"/>
    <n v="21139.51"/>
    <n v="34.479999999999997"/>
    <x v="440"/>
    <n v="1"/>
    <s v="PLANES VOLUNTARIOS"/>
    <s v="VOLCA"/>
    <x v="1"/>
  </r>
  <r>
    <x v="1"/>
    <s v="0130000000000"/>
    <x v="0"/>
    <n v="18246.23"/>
    <n v="29.49"/>
    <x v="504"/>
    <n v="1"/>
    <s v="PLANES VOLUNTARIOS"/>
    <s v="VOLCA"/>
    <x v="1"/>
  </r>
  <r>
    <x v="0"/>
    <s v="0130000000000"/>
    <x v="0"/>
    <n v="22664.03"/>
    <n v="36.58"/>
    <x v="366"/>
    <n v="1"/>
    <s v="PLANES VOLUNTARIOS"/>
    <s v="VOLCA"/>
    <x v="1"/>
  </r>
  <r>
    <x v="4"/>
    <s v="0130000000000"/>
    <x v="0"/>
    <n v="1093.0899999999999"/>
    <n v="1.78"/>
    <x v="483"/>
    <n v="1"/>
    <s v="PLANES VOLUNTARIOS"/>
    <s v="VOLCA"/>
    <x v="1"/>
  </r>
  <r>
    <x v="2"/>
    <s v="0130000000000"/>
    <x v="0"/>
    <n v="23395.94"/>
    <n v="38.57"/>
    <x v="645"/>
    <n v="1"/>
    <s v="PLANES VOLUNTARIOS"/>
    <s v="VOLCA"/>
    <x v="1"/>
  </r>
  <r>
    <x v="4"/>
    <s v="0130000000000"/>
    <x v="0"/>
    <n v="1108.67"/>
    <n v="1.8"/>
    <x v="493"/>
    <n v="1"/>
    <s v="PLANES VOLUNTARIOS"/>
    <s v="VOLCA"/>
    <x v="1"/>
  </r>
  <r>
    <x v="4"/>
    <s v="0130000000000"/>
    <x v="0"/>
    <n v="1141.17"/>
    <n v="1.8"/>
    <x v="478"/>
    <n v="1"/>
    <s v="PLANES VOLUNTARIOS"/>
    <s v="VOLCA"/>
    <x v="1"/>
  </r>
  <r>
    <x v="1"/>
    <s v="0130000000000"/>
    <x v="0"/>
    <n v="18751.009999999998"/>
    <n v="29.57"/>
    <x v="639"/>
    <n v="1"/>
    <s v="PLANES VOLUNTARIOS"/>
    <s v="VOLCA"/>
    <x v="1"/>
  </r>
  <r>
    <x v="2"/>
    <s v="0130000000000"/>
    <x v="0"/>
    <n v="25026.87"/>
    <n v="39.22"/>
    <x v="444"/>
    <n v="1"/>
    <s v="PLANES VOLUNTARIOS"/>
    <s v="VOLCA"/>
    <x v="1"/>
  </r>
  <r>
    <x v="3"/>
    <s v="0130000000000"/>
    <x v="0"/>
    <n v="6316.44"/>
    <n v="10.19"/>
    <x v="449"/>
    <n v="1"/>
    <s v="PLANES VOLUNTARIOS"/>
    <s v="VOLCA"/>
    <x v="1"/>
  </r>
  <r>
    <x v="0"/>
    <s v="0130000000000"/>
    <x v="0"/>
    <n v="20377.560000000001"/>
    <n v="33.53"/>
    <x v="552"/>
    <n v="1"/>
    <s v="PLANES VOLUNTARIOS"/>
    <s v="VOLCA"/>
    <x v="1"/>
  </r>
  <r>
    <x v="1"/>
    <s v="0130000000000"/>
    <x v="0"/>
    <n v="18571.669999999998"/>
    <n v="29.97"/>
    <x v="449"/>
    <n v="1"/>
    <s v="PLANES VOLUNTARIOS"/>
    <s v="VOLCA"/>
    <x v="1"/>
  </r>
  <r>
    <x v="4"/>
    <s v="0130000000000"/>
    <x v="0"/>
    <n v="1127.32"/>
    <n v="1.82"/>
    <x v="618"/>
    <n v="1"/>
    <s v="PLANES VOLUNTARIOS"/>
    <s v="VOLCA"/>
    <x v="1"/>
  </r>
  <r>
    <x v="3"/>
    <s v="0130000000000"/>
    <x v="0"/>
    <n v="5911.5"/>
    <n v="9.67"/>
    <x v="388"/>
    <n v="1"/>
    <s v="PLANES VOLUNTARIOS"/>
    <s v="VOLCA"/>
    <x v="1"/>
  </r>
  <r>
    <x v="0"/>
    <s v="0130000000000"/>
    <x v="0"/>
    <n v="20019.05"/>
    <n v="32.840000000000003"/>
    <x v="570"/>
    <n v="1"/>
    <s v="PLANES VOLUNTARIOS"/>
    <s v="VOLCA"/>
    <x v="1"/>
  </r>
  <r>
    <x v="0"/>
    <s v="0130000000000"/>
    <x v="0"/>
    <n v="21418.99"/>
    <n v="34.89"/>
    <x v="364"/>
    <n v="1"/>
    <s v="PLANES VOLUNTARIOS"/>
    <s v="VOLCA"/>
    <x v="1"/>
  </r>
  <r>
    <x v="1"/>
    <s v="0130000000000"/>
    <x v="0"/>
    <n v="18749.14"/>
    <n v="29.54"/>
    <x v="365"/>
    <n v="1"/>
    <s v="PLANES VOLUNTARIOS"/>
    <s v="VOLCA"/>
    <x v="1"/>
  </r>
  <r>
    <x v="0"/>
    <s v="0130000000000"/>
    <x v="0"/>
    <n v="22698.19"/>
    <n v="36.46"/>
    <x v="410"/>
    <n v="1"/>
    <s v="PLANES VOLUNTARIOS"/>
    <s v="VOLCA"/>
    <x v="1"/>
  </r>
  <r>
    <x v="1"/>
    <s v="0130000000000"/>
    <x v="0"/>
    <n v="17334.419999999998"/>
    <n v="28.29"/>
    <x v="316"/>
    <n v="1"/>
    <s v="PLANES VOLUNTARIOS"/>
    <s v="VOLCA"/>
    <x v="1"/>
  </r>
  <r>
    <x v="4"/>
    <s v="0130000000000"/>
    <x v="0"/>
    <n v="1122.6199999999999"/>
    <n v="1.81"/>
    <x v="614"/>
    <n v="1"/>
    <s v="PLANES VOLUNTARIOS"/>
    <s v="VOLCA"/>
    <x v="1"/>
  </r>
  <r>
    <x v="1"/>
    <s v="0130000000000"/>
    <x v="0"/>
    <n v="16267.87"/>
    <n v="26.81"/>
    <x v="465"/>
    <n v="1"/>
    <s v="PLANES VOLUNTARIOS"/>
    <s v="VOLCA"/>
    <x v="1"/>
  </r>
  <r>
    <x v="2"/>
    <s v="0130000000000"/>
    <x v="0"/>
    <n v="24998.74"/>
    <n v="39.42"/>
    <x v="501"/>
    <n v="1"/>
    <s v="PLANES VOLUNTARIOS"/>
    <s v="VOLCA"/>
    <x v="1"/>
  </r>
  <r>
    <x v="1"/>
    <s v="0130000000000"/>
    <x v="0"/>
    <n v="18480.45"/>
    <n v="29.65"/>
    <x v="307"/>
    <n v="1"/>
    <s v="PLANES VOLUNTARIOS"/>
    <s v="VOLCA"/>
    <x v="1"/>
  </r>
  <r>
    <x v="2"/>
    <s v="0130000000000"/>
    <x v="0"/>
    <n v="24150.69"/>
    <n v="39.380000000000003"/>
    <x v="408"/>
    <n v="1"/>
    <s v="PLANES VOLUNTARIOS"/>
    <s v="VOLCA"/>
    <x v="1"/>
  </r>
  <r>
    <x v="0"/>
    <s v="0130000000000"/>
    <x v="0"/>
    <n v="22521.62"/>
    <n v="35.909999999999997"/>
    <x v="558"/>
    <n v="1"/>
    <s v="PLANES VOLUNTARIOS"/>
    <s v="VOLCA"/>
    <x v="1"/>
  </r>
  <r>
    <x v="4"/>
    <s v="0130000000000"/>
    <x v="0"/>
    <n v="1147.72"/>
    <n v="1.8"/>
    <x v="369"/>
    <n v="1"/>
    <s v="PLANES VOLUNTARIOS"/>
    <s v="VOLCA"/>
    <x v="1"/>
  </r>
  <r>
    <x v="0"/>
    <s v="0130000000000"/>
    <x v="0"/>
    <n v="21545.15"/>
    <n v="35.049999999999997"/>
    <x v="390"/>
    <n v="1"/>
    <s v="PLANES VOLUNTARIOS"/>
    <s v="VOLCA"/>
    <x v="1"/>
  </r>
  <r>
    <x v="0"/>
    <s v="0130000000000"/>
    <x v="0"/>
    <n v="22563.69"/>
    <n v="35.549999999999997"/>
    <x v="594"/>
    <n v="1"/>
    <s v="PLANES VOLUNTARIOS"/>
    <s v="VOLCA"/>
    <x v="1"/>
  </r>
  <r>
    <x v="4"/>
    <s v="0130000000000"/>
    <x v="0"/>
    <n v="1107.28"/>
    <n v="1.79"/>
    <x v="427"/>
    <n v="1"/>
    <s v="PLANES VOLUNTARIOS"/>
    <s v="VOLCA"/>
    <x v="1"/>
  </r>
  <r>
    <x v="3"/>
    <s v="0130000000000"/>
    <x v="0"/>
    <n v="6427.96"/>
    <n v="10.14"/>
    <x v="573"/>
    <n v="1"/>
    <s v="PLANES VOLUNTARIOS"/>
    <s v="VOLCA"/>
    <x v="1"/>
  </r>
  <r>
    <x v="1"/>
    <s v="0130000000000"/>
    <x v="0"/>
    <n v="18699.599999999999"/>
    <n v="29.49"/>
    <x v="501"/>
    <n v="1"/>
    <s v="PLANES VOLUNTARIOS"/>
    <s v="VOLCA"/>
    <x v="1"/>
  </r>
  <r>
    <x v="4"/>
    <s v="0130000000000"/>
    <x v="0"/>
    <n v="1127.58"/>
    <n v="1.81"/>
    <x v="358"/>
    <n v="1"/>
    <s v="PLANES VOLUNTARIOS"/>
    <s v="VOLCA"/>
    <x v="1"/>
  </r>
  <r>
    <x v="1"/>
    <s v="0130000000000"/>
    <x v="0"/>
    <n v="18701.48"/>
    <n v="29.75"/>
    <x v="550"/>
    <n v="1"/>
    <s v="PLANES VOLUNTARIOS"/>
    <s v="VOLCA"/>
    <x v="1"/>
  </r>
  <r>
    <x v="2"/>
    <s v="0130000000000"/>
    <x v="0"/>
    <n v="24329.87"/>
    <n v="39.36"/>
    <x v="609"/>
    <n v="1"/>
    <s v="PLANES VOLUNTARIOS"/>
    <s v="VOLCA"/>
    <x v="1"/>
  </r>
  <r>
    <x v="0"/>
    <s v="0130000000000"/>
    <x v="0"/>
    <n v="22527.16"/>
    <n v="36.020000000000003"/>
    <x v="319"/>
    <n v="1"/>
    <s v="PLANES VOLUNTARIOS"/>
    <s v="VOLCA"/>
    <x v="1"/>
  </r>
  <r>
    <x v="3"/>
    <s v="0130000000000"/>
    <x v="0"/>
    <n v="5792.73"/>
    <n v="9.56"/>
    <x v="607"/>
    <n v="1"/>
    <s v="PLANES VOLUNTARIOS"/>
    <s v="VOLCA"/>
    <x v="1"/>
  </r>
  <r>
    <x v="0"/>
    <s v="0130000000000"/>
    <x v="0"/>
    <n v="22522.67"/>
    <n v="35.909999999999997"/>
    <x v="475"/>
    <n v="1"/>
    <s v="PLANES VOLUNTARIOS"/>
    <s v="VOLCA"/>
    <x v="1"/>
  </r>
  <r>
    <x v="3"/>
    <s v="0130000000000"/>
    <x v="0"/>
    <n v="6183.16"/>
    <n v="10.029999999999999"/>
    <x v="646"/>
    <n v="1"/>
    <s v="PLANES VOLUNTARIOS"/>
    <s v="VOLCA"/>
    <x v="1"/>
  </r>
  <r>
    <x v="4"/>
    <s v="0130000000000"/>
    <x v="0"/>
    <n v="1118.3499999999999"/>
    <n v="1.81"/>
    <x v="375"/>
    <n v="1"/>
    <s v="PLANES VOLUNTARIOS"/>
    <s v="VOLCA"/>
    <x v="1"/>
  </r>
  <r>
    <x v="0"/>
    <s v="0130000000000"/>
    <x v="0"/>
    <n v="22227.4"/>
    <n v="36.090000000000003"/>
    <x v="519"/>
    <n v="1"/>
    <s v="PLANES VOLUNTARIOS"/>
    <s v="VOLCA"/>
    <x v="1"/>
  </r>
  <r>
    <x v="0"/>
    <s v="0130000000000"/>
    <x v="0"/>
    <n v="21275.51"/>
    <n v="34.69"/>
    <x v="636"/>
    <n v="1"/>
    <s v="PLANES VOLUNTARIOS"/>
    <s v="VOLCA"/>
    <x v="1"/>
  </r>
  <r>
    <x v="2"/>
    <s v="0130000000000"/>
    <x v="0"/>
    <n v="24892.77"/>
    <n v="39.729999999999997"/>
    <x v="562"/>
    <n v="1"/>
    <s v="PLANES VOLUNTARIOS"/>
    <s v="VOLCA"/>
    <x v="1"/>
  </r>
  <r>
    <x v="3"/>
    <s v="0130000000000"/>
    <x v="0"/>
    <n v="6353.39"/>
    <n v="10.199999999999999"/>
    <x v="422"/>
    <n v="1"/>
    <s v="PLANES VOLUNTARIOS"/>
    <s v="VOLCA"/>
    <x v="1"/>
  </r>
  <r>
    <x v="0"/>
    <s v="0130000000000"/>
    <x v="0"/>
    <n v="20804.48"/>
    <n v="33.92"/>
    <x v="299"/>
    <n v="1"/>
    <s v="PLANES VOLUNTARIOS"/>
    <s v="VOLCA"/>
    <x v="1"/>
  </r>
  <r>
    <x v="0"/>
    <s v="0130000000000"/>
    <x v="0"/>
    <n v="22687.55"/>
    <n v="35.46"/>
    <x v="377"/>
    <n v="1"/>
    <s v="PLANES VOLUNTARIOS"/>
    <s v="VOLCA"/>
    <x v="1"/>
  </r>
  <r>
    <x v="1"/>
    <s v="0130000000000"/>
    <x v="0"/>
    <n v="18940.73"/>
    <n v="29.69"/>
    <x v="604"/>
    <n v="1"/>
    <s v="PLANES VOLUNTARIOS"/>
    <s v="VOLCA"/>
    <x v="1"/>
  </r>
  <r>
    <x v="4"/>
    <s v="0130000000000"/>
    <x v="0"/>
    <n v="1107.45"/>
    <n v="1.8"/>
    <x v="347"/>
    <n v="1"/>
    <s v="PLANES VOLUNTARIOS"/>
    <s v="VOLCA"/>
    <x v="1"/>
  </r>
  <r>
    <x v="3"/>
    <s v="0130000000000"/>
    <x v="0"/>
    <n v="5628.25"/>
    <n v="9.2799999999999994"/>
    <x v="645"/>
    <n v="1"/>
    <s v="PLANES VOLUNTARIOS"/>
    <s v="VOLCA"/>
    <x v="1"/>
  </r>
  <r>
    <x v="3"/>
    <s v="0130000000000"/>
    <x v="0"/>
    <n v="6388.27"/>
    <n v="10.050000000000001"/>
    <x v="325"/>
    <n v="1"/>
    <s v="PLANES VOLUNTARIOS"/>
    <s v="VOLCA"/>
    <x v="1"/>
  </r>
  <r>
    <x v="3"/>
    <s v="0130000000000"/>
    <x v="0"/>
    <n v="6349.85"/>
    <n v="10.220000000000001"/>
    <x v="561"/>
    <n v="1"/>
    <s v="PLANES VOLUNTARIOS"/>
    <s v="VOLCA"/>
    <x v="1"/>
  </r>
  <r>
    <x v="2"/>
    <s v="0130000000000"/>
    <x v="0"/>
    <n v="24916.83"/>
    <n v="39.380000000000003"/>
    <x v="588"/>
    <n v="1"/>
    <s v="PLANES VOLUNTARIOS"/>
    <s v="VOLCA"/>
    <x v="1"/>
  </r>
  <r>
    <x v="4"/>
    <s v="0130000000000"/>
    <x v="0"/>
    <n v="1089.6199999999999"/>
    <n v="1.78"/>
    <x v="642"/>
    <n v="1"/>
    <s v="PLANES VOLUNTARIOS"/>
    <s v="VOLCA"/>
    <x v="1"/>
  </r>
  <r>
    <x v="0"/>
    <s v="0130000000000"/>
    <x v="0"/>
    <n v="22680.45"/>
    <n v="35.840000000000003"/>
    <x v="433"/>
    <n v="1"/>
    <s v="PLANES VOLUNTARIOS"/>
    <s v="VOLCA"/>
    <x v="1"/>
  </r>
  <r>
    <x v="2"/>
    <s v="0130000000000"/>
    <x v="0"/>
    <n v="24927.66"/>
    <n v="39.65"/>
    <x v="583"/>
    <n v="1"/>
    <s v="PLANES VOLUNTARIOS"/>
    <s v="VOLCA"/>
    <x v="1"/>
  </r>
  <r>
    <x v="1"/>
    <s v="0130000000000"/>
    <x v="0"/>
    <n v="18419.59"/>
    <n v="29.47"/>
    <x v="376"/>
    <n v="1"/>
    <s v="PLANES VOLUNTARIOS"/>
    <s v="VOLCA"/>
    <x v="1"/>
  </r>
  <r>
    <x v="0"/>
    <s v="0130000000000"/>
    <x v="0"/>
    <n v="22592.59"/>
    <n v="36.270000000000003"/>
    <x v="439"/>
    <n v="1"/>
    <s v="PLANES VOLUNTARIOS"/>
    <s v="VOLCA"/>
    <x v="1"/>
  </r>
  <r>
    <x v="4"/>
    <s v="0130000000000"/>
    <x v="0"/>
    <n v="1142.0999999999999"/>
    <n v="1.79"/>
    <x v="379"/>
    <n v="1"/>
    <s v="PLANES VOLUNTARIOS"/>
    <s v="VOLCA"/>
    <x v="1"/>
  </r>
  <r>
    <x v="3"/>
    <s v="0130000000000"/>
    <x v="0"/>
    <n v="5840"/>
    <n v="9.59"/>
    <x v="638"/>
    <n v="1"/>
    <s v="PLANES VOLUNTARIOS"/>
    <s v="VOLCA"/>
    <x v="1"/>
  </r>
  <r>
    <x v="0"/>
    <s v="0130000000000"/>
    <x v="0"/>
    <n v="22621.24"/>
    <n v="36.51"/>
    <x v="474"/>
    <n v="1"/>
    <s v="PLANES VOLUNTARIOS"/>
    <s v="VOLCA"/>
    <x v="1"/>
  </r>
  <r>
    <x v="3"/>
    <s v="0130000000000"/>
    <x v="0"/>
    <n v="5608.1"/>
    <n v="9.27"/>
    <x v="621"/>
    <n v="1"/>
    <s v="PLANES VOLUNTARIOS"/>
    <s v="VOLCA"/>
    <x v="1"/>
  </r>
  <r>
    <x v="3"/>
    <s v="0130000000000"/>
    <x v="0"/>
    <n v="6433.45"/>
    <n v="10.06"/>
    <x v="377"/>
    <n v="1"/>
    <s v="PLANES VOLUNTARIOS"/>
    <s v="VOLCA"/>
    <x v="1"/>
  </r>
  <r>
    <x v="0"/>
    <s v="0130000000000"/>
    <x v="0"/>
    <n v="22716.42"/>
    <n v="35.56"/>
    <x v="357"/>
    <n v="1"/>
    <s v="PLANES VOLUNTARIOS"/>
    <s v="VOLCA"/>
    <x v="1"/>
  </r>
  <r>
    <x v="4"/>
    <s v="0130000000000"/>
    <x v="0"/>
    <n v="1119.1400000000001"/>
    <n v="1.82"/>
    <x v="620"/>
    <n v="1"/>
    <s v="PLANES VOLUNTARIOS"/>
    <s v="VOLCA"/>
    <x v="1"/>
  </r>
  <r>
    <x v="0"/>
    <s v="0130000000000"/>
    <x v="0"/>
    <n v="20441"/>
    <n v="33.65"/>
    <x v="311"/>
    <n v="1"/>
    <s v="PLANES VOLUNTARIOS"/>
    <s v="VOLCA"/>
    <x v="1"/>
  </r>
  <r>
    <x v="3"/>
    <s v="0130000000000"/>
    <x v="0"/>
    <n v="6355.02"/>
    <n v="10.199999999999999"/>
    <x v="405"/>
    <n v="1"/>
    <s v="PLANES VOLUNTARIOS"/>
    <s v="VOLCA"/>
    <x v="1"/>
  </r>
  <r>
    <x v="3"/>
    <s v="0130000000000"/>
    <x v="0"/>
    <n v="5824.48"/>
    <n v="9.56"/>
    <x v="608"/>
    <n v="1"/>
    <s v="PLANES VOLUNTARIOS"/>
    <s v="VOLCA"/>
    <x v="1"/>
  </r>
  <r>
    <x v="1"/>
    <s v="0130000000000"/>
    <x v="0"/>
    <n v="16673.75"/>
    <n v="27.55"/>
    <x v="472"/>
    <n v="1"/>
    <s v="PLANES VOLUNTARIOS"/>
    <s v="VOLCA"/>
    <x v="1"/>
  </r>
  <r>
    <x v="0"/>
    <s v="0130000000000"/>
    <x v="0"/>
    <n v="20279.59"/>
    <n v="33.36"/>
    <x v="426"/>
    <n v="1"/>
    <s v="PLANES VOLUNTARIOS"/>
    <s v="VOLCA"/>
    <x v="1"/>
  </r>
  <r>
    <x v="2"/>
    <s v="0130000000000"/>
    <x v="0"/>
    <n v="24819.1"/>
    <n v="39.57"/>
    <x v="558"/>
    <n v="1"/>
    <s v="PLANES VOLUNTARIOS"/>
    <s v="VOLCA"/>
    <x v="1"/>
  </r>
  <r>
    <x v="0"/>
    <s v="0130000000000"/>
    <x v="0"/>
    <n v="21333.29"/>
    <n v="34.74"/>
    <x v="476"/>
    <n v="1"/>
    <s v="PLANES VOLUNTARIOS"/>
    <s v="VOLCA"/>
    <x v="1"/>
  </r>
  <r>
    <x v="1"/>
    <s v="0130000000000"/>
    <x v="0"/>
    <n v="16306.96"/>
    <n v="26.96"/>
    <x v="522"/>
    <n v="1"/>
    <s v="PLANES VOLUNTARIOS"/>
    <s v="VOLCA"/>
    <x v="1"/>
  </r>
  <r>
    <x v="2"/>
    <s v="0130000000000"/>
    <x v="0"/>
    <n v="24842.71"/>
    <n v="39.369999999999997"/>
    <x v="525"/>
    <n v="1"/>
    <s v="PLANES VOLUNTARIOS"/>
    <s v="VOLCA"/>
    <x v="1"/>
  </r>
  <r>
    <x v="3"/>
    <s v="0130000000000"/>
    <x v="0"/>
    <n v="6234.43"/>
    <n v="10.119999999999999"/>
    <x v="416"/>
    <n v="1"/>
    <s v="PLANES VOLUNTARIOS"/>
    <s v="VOLCA"/>
    <x v="1"/>
  </r>
  <r>
    <x v="1"/>
    <s v="0130000000000"/>
    <x v="0"/>
    <n v="18179.57"/>
    <n v="29.47"/>
    <x v="482"/>
    <n v="1"/>
    <s v="PLANES VOLUNTARIOS"/>
    <s v="VOLCA"/>
    <x v="1"/>
  </r>
  <r>
    <x v="0"/>
    <s v="0130000000000"/>
    <x v="0"/>
    <n v="22610.27"/>
    <n v="35.43"/>
    <x v="468"/>
    <n v="1"/>
    <s v="PLANES VOLUNTARIOS"/>
    <s v="VOLCA"/>
    <x v="1"/>
  </r>
  <r>
    <x v="1"/>
    <s v="0130000000000"/>
    <x v="0"/>
    <n v="16746.43"/>
    <n v="27.57"/>
    <x v="392"/>
    <n v="1"/>
    <s v="PLANES VOLUNTARIOS"/>
    <s v="VOLCA"/>
    <x v="1"/>
  </r>
  <r>
    <x v="4"/>
    <s v="0130000000000"/>
    <x v="0"/>
    <n v="1127.24"/>
    <n v="1.81"/>
    <x v="310"/>
    <n v="1"/>
    <s v="PLANES VOLUNTARIOS"/>
    <s v="VOLCA"/>
    <x v="1"/>
  </r>
  <r>
    <x v="1"/>
    <s v="0130000000000"/>
    <x v="0"/>
    <n v="18527.04"/>
    <n v="29.9"/>
    <x v="517"/>
    <n v="1"/>
    <s v="PLANES VOLUNTARIOS"/>
    <s v="VOLCA"/>
    <x v="1"/>
  </r>
  <r>
    <x v="2"/>
    <s v="0130000000000"/>
    <x v="0"/>
    <n v="23714.080000000002"/>
    <n v="39.090000000000003"/>
    <x v="382"/>
    <n v="1"/>
    <s v="PLANES VOLUNTARIOS"/>
    <s v="VOLCA"/>
    <x v="1"/>
  </r>
  <r>
    <x v="2"/>
    <s v="0130000000000"/>
    <x v="0"/>
    <n v="23631.64"/>
    <n v="38.97"/>
    <x v="611"/>
    <n v="1"/>
    <s v="PLANES VOLUNTARIOS"/>
    <s v="VOLCA"/>
    <x v="1"/>
  </r>
  <r>
    <x v="0"/>
    <s v="0130000000000"/>
    <x v="0"/>
    <n v="21442.15"/>
    <n v="34.82"/>
    <x v="406"/>
    <n v="1"/>
    <s v="PLANES VOLUNTARIOS"/>
    <s v="VOLCA"/>
    <x v="1"/>
  </r>
  <r>
    <x v="1"/>
    <s v="0130000000000"/>
    <x v="0"/>
    <n v="16399.080000000002"/>
    <n v="26.97"/>
    <x v="341"/>
    <n v="1"/>
    <s v="PLANES VOLUNTARIOS"/>
    <s v="VOLCA"/>
    <x v="1"/>
  </r>
  <r>
    <x v="1"/>
    <s v="0130000000000"/>
    <x v="0"/>
    <n v="17386.580000000002"/>
    <n v="28.51"/>
    <x v="560"/>
    <n v="1"/>
    <s v="PLANES VOLUNTARIOS"/>
    <s v="VOLCA"/>
    <x v="1"/>
  </r>
  <r>
    <x v="0"/>
    <s v="0130000000000"/>
    <x v="0"/>
    <n v="20309.64"/>
    <n v="33.56"/>
    <x v="472"/>
    <n v="1"/>
    <s v="PLANES VOLUNTARIOS"/>
    <s v="VOLCA"/>
    <x v="1"/>
  </r>
  <r>
    <x v="3"/>
    <s v="0130000000000"/>
    <x v="0"/>
    <n v="5967.65"/>
    <n v="9.7899999999999991"/>
    <x v="560"/>
    <n v="1"/>
    <s v="PLANES VOLUNTARIOS"/>
    <s v="VOLCA"/>
    <x v="1"/>
  </r>
  <r>
    <x v="3"/>
    <s v="0130000000000"/>
    <x v="0"/>
    <n v="6064.21"/>
    <n v="9.8800000000000008"/>
    <x v="380"/>
    <n v="1"/>
    <s v="PLANES VOLUNTARIOS"/>
    <s v="VOLCA"/>
    <x v="1"/>
  </r>
  <r>
    <x v="3"/>
    <s v="0130000000000"/>
    <x v="0"/>
    <n v="5775.17"/>
    <n v="9.52"/>
    <x v="605"/>
    <n v="1"/>
    <s v="PLANES VOLUNTARIOS"/>
    <s v="VOLCA"/>
    <x v="1"/>
  </r>
  <r>
    <x v="0"/>
    <s v="0130000000000"/>
    <x v="0"/>
    <n v="20584.46"/>
    <n v="33.75"/>
    <x v="613"/>
    <n v="1"/>
    <s v="PLANES VOLUNTARIOS"/>
    <s v="VOLCA"/>
    <x v="1"/>
  </r>
  <r>
    <x v="2"/>
    <s v="0130000000000"/>
    <x v="0"/>
    <n v="24926.3"/>
    <n v="39.04"/>
    <x v="442"/>
    <n v="1"/>
    <s v="PLANES VOLUNTARIOS"/>
    <s v="VOLCA"/>
    <x v="1"/>
  </r>
  <r>
    <x v="4"/>
    <s v="0130000000000"/>
    <x v="0"/>
    <n v="1129.45"/>
    <n v="1.81"/>
    <x v="498"/>
    <n v="1"/>
    <s v="PLANES VOLUNTARIOS"/>
    <s v="VOLCA"/>
    <x v="1"/>
  </r>
  <r>
    <x v="2"/>
    <s v="0130000000000"/>
    <x v="0"/>
    <n v="24155.16"/>
    <n v="39.380000000000003"/>
    <x v="636"/>
    <n v="1"/>
    <s v="PLANES VOLUNTARIOS"/>
    <s v="VOLCA"/>
    <x v="1"/>
  </r>
  <r>
    <x v="3"/>
    <s v="0130000000000"/>
    <x v="0"/>
    <n v="6192.62"/>
    <n v="10.039999999999999"/>
    <x v="482"/>
    <n v="1"/>
    <s v="PLANES VOLUNTARIOS"/>
    <s v="VOLCA"/>
    <x v="1"/>
  </r>
  <r>
    <x v="3"/>
    <s v="0130000000000"/>
    <x v="0"/>
    <n v="6363.02"/>
    <n v="10.199999999999999"/>
    <x v="430"/>
    <n v="1"/>
    <s v="PLANES VOLUNTARIOS"/>
    <s v="VOLCA"/>
    <x v="1"/>
  </r>
  <r>
    <x v="3"/>
    <s v="0130000000000"/>
    <x v="0"/>
    <n v="5803.74"/>
    <n v="9.52"/>
    <x v="435"/>
    <n v="1"/>
    <s v="PLANES VOLUNTARIOS"/>
    <s v="VOLCA"/>
    <x v="1"/>
  </r>
  <r>
    <x v="4"/>
    <s v="0130000000000"/>
    <x v="0"/>
    <n v="1099.1500000000001"/>
    <n v="1.79"/>
    <x v="342"/>
    <n v="1"/>
    <s v="PLANES VOLUNTARIOS"/>
    <s v="VOLCA"/>
    <x v="1"/>
  </r>
  <r>
    <x v="4"/>
    <s v="0130000000000"/>
    <x v="0"/>
    <n v="1140.01"/>
    <n v="1.8"/>
    <x v="530"/>
    <n v="1"/>
    <s v="PLANES VOLUNTARIOS"/>
    <s v="VOLCA"/>
    <x v="1"/>
  </r>
  <r>
    <x v="1"/>
    <s v="0130000000000"/>
    <x v="0"/>
    <n v="16693.7"/>
    <n v="27.53"/>
    <x v="611"/>
    <n v="1"/>
    <s v="PLANES VOLUNTARIOS"/>
    <s v="VOLCA"/>
    <x v="1"/>
  </r>
  <r>
    <x v="0"/>
    <s v="0130000000000"/>
    <x v="0"/>
    <n v="20219.29"/>
    <n v="33.340000000000003"/>
    <x v="502"/>
    <n v="1"/>
    <s v="PLANES VOLUNTARIOS"/>
    <s v="VOLCA"/>
    <x v="1"/>
  </r>
  <r>
    <x v="4"/>
    <s v="0130000000000"/>
    <x v="0"/>
    <n v="1087.83"/>
    <n v="1.78"/>
    <x v="481"/>
    <n v="1"/>
    <s v="PLANES VOLUNTARIOS"/>
    <s v="VOLCA"/>
    <x v="1"/>
  </r>
  <r>
    <x v="4"/>
    <s v="0130000000000"/>
    <x v="0"/>
    <n v="1074.6400000000001"/>
    <n v="1.77"/>
    <x v="426"/>
    <n v="1"/>
    <s v="PLANES VOLUNTARIOS"/>
    <s v="VOLCA"/>
    <x v="1"/>
  </r>
  <r>
    <x v="0"/>
    <s v="0130000000000"/>
    <x v="0"/>
    <n v="22523.200000000001"/>
    <n v="36.04"/>
    <x v="376"/>
    <n v="1"/>
    <s v="PLANES VOLUNTARIOS"/>
    <s v="VOLCA"/>
    <x v="1"/>
  </r>
  <r>
    <x v="3"/>
    <s v="0130000000000"/>
    <x v="0"/>
    <n v="6011.61"/>
    <n v="9.81"/>
    <x v="592"/>
    <n v="1"/>
    <s v="PLANES VOLUNTARIOS"/>
    <s v="VOLCA"/>
    <x v="1"/>
  </r>
  <r>
    <x v="4"/>
    <s v="0130000000000"/>
    <x v="0"/>
    <n v="1112.9000000000001"/>
    <n v="1.8"/>
    <x v="354"/>
    <n v="1"/>
    <s v="PLANES VOLUNTARIOS"/>
    <s v="VOLCA"/>
    <x v="1"/>
  </r>
  <r>
    <x v="0"/>
    <s v="0130000000000"/>
    <x v="0"/>
    <n v="20807.79"/>
    <n v="34.049999999999997"/>
    <x v="515"/>
    <n v="1"/>
    <s v="PLANES VOLUNTARIOS"/>
    <s v="VOLCA"/>
    <x v="1"/>
  </r>
  <r>
    <x v="4"/>
    <s v="0130000000000"/>
    <x v="0"/>
    <n v="1095.42"/>
    <n v="1.79"/>
    <x v="301"/>
    <n v="1"/>
    <s v="PLANES VOLUNTARIOS"/>
    <s v="VOLCA"/>
    <x v="1"/>
  </r>
  <r>
    <x v="0"/>
    <s v="0130000000000"/>
    <x v="0"/>
    <n v="22513.71"/>
    <n v="36.04"/>
    <x v="363"/>
    <n v="1"/>
    <s v="PLANES VOLUNTARIOS"/>
    <s v="VOLCA"/>
    <x v="1"/>
  </r>
  <r>
    <x v="3"/>
    <s v="0130000000000"/>
    <x v="0"/>
    <n v="6391.82"/>
    <n v="10.029999999999999"/>
    <x v="590"/>
    <n v="1"/>
    <s v="PLANES VOLUNTARIOS"/>
    <s v="VOLCA"/>
    <x v="1"/>
  </r>
  <r>
    <x v="0"/>
    <s v="0130000000000"/>
    <x v="0"/>
    <n v="21233.279999999999"/>
    <n v="34.53"/>
    <x v="593"/>
    <n v="1"/>
    <s v="PLANES VOLUNTARIOS"/>
    <s v="VOLCA"/>
    <x v="1"/>
  </r>
  <r>
    <x v="4"/>
    <s v="0130000000000"/>
    <x v="0"/>
    <n v="1142.03"/>
    <n v="1.82"/>
    <x v="437"/>
    <n v="1"/>
    <s v="PLANES VOLUNTARIOS"/>
    <s v="VOLCA"/>
    <x v="1"/>
  </r>
  <r>
    <x v="3"/>
    <s v="0130000000000"/>
    <x v="0"/>
    <n v="5578.95"/>
    <n v="9.14"/>
    <x v="414"/>
    <n v="1"/>
    <s v="PLANES VOLUNTARIOS"/>
    <s v="VOLCA"/>
    <x v="1"/>
  </r>
  <r>
    <x v="4"/>
    <s v="0130000000000"/>
    <x v="0"/>
    <n v="1072.01"/>
    <n v="1.77"/>
    <x v="432"/>
    <n v="1"/>
    <s v="PLANES VOLUNTARIOS"/>
    <s v="VOLCA"/>
    <x v="1"/>
  </r>
  <r>
    <x v="3"/>
    <s v="0130000000000"/>
    <x v="0"/>
    <n v="6356.06"/>
    <n v="10.199999999999999"/>
    <x v="603"/>
    <n v="1"/>
    <s v="PLANES VOLUNTARIOS"/>
    <s v="VOLCA"/>
    <x v="1"/>
  </r>
  <r>
    <x v="3"/>
    <s v="0130000000000"/>
    <x v="0"/>
    <n v="5853.22"/>
    <n v="9.6"/>
    <x v="613"/>
    <n v="1"/>
    <s v="PLANES VOLUNTARIOS"/>
    <s v="VOLCA"/>
    <x v="1"/>
  </r>
  <r>
    <x v="1"/>
    <s v="0130000000000"/>
    <x v="0"/>
    <n v="18892.82"/>
    <n v="29.72"/>
    <x v="655"/>
    <n v="1"/>
    <s v="PLANES VOLUNTARIOS"/>
    <s v="VOLCA"/>
    <x v="1"/>
  </r>
  <r>
    <x v="1"/>
    <s v="0130000000000"/>
    <x v="0"/>
    <n v="18789.95"/>
    <n v="29.63"/>
    <x v="317"/>
    <n v="1"/>
    <s v="PLANES VOLUNTARIOS"/>
    <s v="VOLCA"/>
    <x v="1"/>
  </r>
  <r>
    <x v="2"/>
    <s v="0130000000000"/>
    <x v="0"/>
    <n v="24085.64"/>
    <n v="39.28"/>
    <x v="440"/>
    <n v="1"/>
    <s v="PLANES VOLUNTARIOS"/>
    <s v="VOLCA"/>
    <x v="1"/>
  </r>
  <r>
    <x v="4"/>
    <s v="0130000000000"/>
    <x v="0"/>
    <n v="1127.54"/>
    <n v="1.81"/>
    <x v="439"/>
    <n v="1"/>
    <s v="PLANES VOLUNTARIOS"/>
    <s v="VOLCA"/>
    <x v="1"/>
  </r>
  <r>
    <x v="3"/>
    <s v="0130000000000"/>
    <x v="0"/>
    <n v="6296.06"/>
    <n v="10.16"/>
    <x v="512"/>
    <n v="1"/>
    <s v="PLANES VOLUNTARIOS"/>
    <s v="VOLCA"/>
    <x v="1"/>
  </r>
  <r>
    <x v="2"/>
    <s v="0130000000000"/>
    <x v="0"/>
    <n v="24776.15"/>
    <n v="39.71"/>
    <x v="352"/>
    <n v="1"/>
    <s v="PLANES VOLUNTARIOS"/>
    <s v="VOLCA"/>
    <x v="1"/>
  </r>
  <r>
    <x v="4"/>
    <s v="0130000000000"/>
    <x v="0"/>
    <n v="1078.8800000000001"/>
    <n v="1.77"/>
    <x v="435"/>
    <n v="1"/>
    <s v="PLANES VOLUNTARIOS"/>
    <s v="VOLCA"/>
    <x v="1"/>
  </r>
  <r>
    <x v="4"/>
    <s v="0130000000000"/>
    <x v="0"/>
    <n v="1139.27"/>
    <n v="1.82"/>
    <x v="562"/>
    <n v="1"/>
    <s v="PLANES VOLUNTARIOS"/>
    <s v="VOLCA"/>
    <x v="1"/>
  </r>
  <r>
    <x v="1"/>
    <s v="0130000000000"/>
    <x v="0"/>
    <n v="18888.36"/>
    <n v="29.66"/>
    <x v="598"/>
    <n v="1"/>
    <s v="PLANES VOLUNTARIOS"/>
    <s v="VOLCA"/>
    <x v="1"/>
  </r>
  <r>
    <x v="4"/>
    <s v="0130000000000"/>
    <x v="0"/>
    <n v="1068.5899999999999"/>
    <n v="1.76"/>
    <x v="399"/>
    <n v="1"/>
    <s v="PLANES VOLUNTARIOS"/>
    <s v="VOLCA"/>
    <x v="1"/>
  </r>
  <r>
    <x v="2"/>
    <s v="0130000000000"/>
    <x v="0"/>
    <n v="24163.11"/>
    <n v="39.39"/>
    <x v="326"/>
    <n v="1"/>
    <s v="PLANES VOLUNTARIOS"/>
    <s v="VOLCA"/>
    <x v="1"/>
  </r>
  <r>
    <x v="3"/>
    <s v="0130000000000"/>
    <x v="0"/>
    <n v="6104.21"/>
    <n v="9.8800000000000008"/>
    <x v="609"/>
    <n v="1"/>
    <s v="PLANES VOLUNTARIOS"/>
    <s v="VOLCA"/>
    <x v="1"/>
  </r>
  <r>
    <x v="1"/>
    <s v="0130000000000"/>
    <x v="0"/>
    <n v="17531.97"/>
    <n v="28.6"/>
    <x v="592"/>
    <n v="1"/>
    <s v="PLANES VOLUNTARIOS"/>
    <s v="VOLCA"/>
    <x v="1"/>
  </r>
  <r>
    <x v="1"/>
    <s v="0130000000000"/>
    <x v="0"/>
    <n v="17335.87"/>
    <n v="28.33"/>
    <x v="425"/>
    <n v="1"/>
    <s v="PLANES VOLUNTARIOS"/>
    <s v="VOLCA"/>
    <x v="1"/>
  </r>
  <r>
    <x v="2"/>
    <s v="0130000000000"/>
    <x v="0"/>
    <n v="23604.89"/>
    <n v="38.97"/>
    <x v="538"/>
    <n v="1"/>
    <s v="PLANES VOLUNTARIOS"/>
    <s v="VOLCA"/>
    <x v="1"/>
  </r>
  <r>
    <x v="4"/>
    <s v="0130000000000"/>
    <x v="0"/>
    <n v="1106.96"/>
    <n v="1.8"/>
    <x v="454"/>
    <n v="1"/>
    <s v="PLANES VOLUNTARIOS"/>
    <s v="VOLCA"/>
    <x v="1"/>
  </r>
  <r>
    <x v="0"/>
    <s v="0130000000000"/>
    <x v="0"/>
    <n v="21664.43"/>
    <n v="35.22"/>
    <x v="347"/>
    <n v="1"/>
    <s v="PLANES VOLUNTARIOS"/>
    <s v="VOLCA"/>
    <x v="1"/>
  </r>
  <r>
    <x v="2"/>
    <s v="0130000000000"/>
    <x v="0"/>
    <n v="23521.21"/>
    <n v="38.590000000000003"/>
    <x v="570"/>
    <n v="1"/>
    <s v="PLANES VOLUNTARIOS"/>
    <s v="VOLCA"/>
    <x v="1"/>
  </r>
  <r>
    <x v="2"/>
    <s v="0130000000000"/>
    <x v="0"/>
    <n v="24507.1"/>
    <n v="39.82"/>
    <x v="333"/>
    <n v="1"/>
    <s v="PLANES VOLUNTARIOS"/>
    <s v="VOLCA"/>
    <x v="1"/>
  </r>
  <r>
    <x v="4"/>
    <s v="0130000000000"/>
    <x v="0"/>
    <n v="1141.92"/>
    <n v="1.79"/>
    <x v="462"/>
    <n v="1"/>
    <s v="PLANES VOLUNTARIOS"/>
    <s v="VOLCA"/>
    <x v="1"/>
  </r>
  <r>
    <x v="3"/>
    <s v="0130000000000"/>
    <x v="0"/>
    <n v="6433.66"/>
    <n v="10.09"/>
    <x v="604"/>
    <n v="1"/>
    <s v="PLANES VOLUNTARIOS"/>
    <s v="VOLCA"/>
    <x v="1"/>
  </r>
  <r>
    <x v="2"/>
    <s v="0130000000000"/>
    <x v="0"/>
    <n v="24172.62"/>
    <n v="39.36"/>
    <x v="565"/>
    <n v="1"/>
    <s v="PLANES VOLUNTARIOS"/>
    <s v="VOLCA"/>
    <x v="1"/>
  </r>
  <r>
    <x v="1"/>
    <s v="0130000000000"/>
    <x v="0"/>
    <n v="17584.330000000002"/>
    <n v="28.66"/>
    <x v="326"/>
    <n v="1"/>
    <s v="PLANES VOLUNTARIOS"/>
    <s v="VOLCA"/>
    <x v="1"/>
  </r>
  <r>
    <x v="1"/>
    <s v="0130000000000"/>
    <x v="0"/>
    <n v="18877.349999999999"/>
    <n v="29.58"/>
    <x v="369"/>
    <n v="1"/>
    <s v="PLANES VOLUNTARIOS"/>
    <s v="VOLCA"/>
    <x v="1"/>
  </r>
  <r>
    <x v="2"/>
    <s v="0130000000000"/>
    <x v="0"/>
    <n v="24349.57"/>
    <n v="39.69"/>
    <x v="556"/>
    <n v="1"/>
    <s v="PLANES VOLUNTARIOS"/>
    <s v="VOLCA"/>
    <x v="1"/>
  </r>
  <r>
    <x v="0"/>
    <s v="0130000000000"/>
    <x v="0"/>
    <n v="20517.11"/>
    <n v="33.799999999999997"/>
    <x v="546"/>
    <n v="1"/>
    <s v="PLANES VOLUNTARIOS"/>
    <s v="VOLCA"/>
    <x v="1"/>
  </r>
  <r>
    <x v="0"/>
    <s v="0130000000000"/>
    <x v="0"/>
    <n v="22613.26"/>
    <n v="35.409999999999997"/>
    <x v="442"/>
    <n v="1"/>
    <s v="PLANES VOLUNTARIOS"/>
    <s v="VOLCA"/>
    <x v="1"/>
  </r>
  <r>
    <x v="4"/>
    <s v="0130000000000"/>
    <x v="0"/>
    <n v="1127.1600000000001"/>
    <n v="1.81"/>
    <x v="405"/>
    <n v="1"/>
    <s v="PLANES VOLUNTARIOS"/>
    <s v="VOLCA"/>
    <x v="1"/>
  </r>
  <r>
    <x v="2"/>
    <s v="0130000000000"/>
    <x v="0"/>
    <n v="23561.41"/>
    <n v="38.64"/>
    <x v="513"/>
    <n v="1"/>
    <s v="PLANES VOLUNTARIOS"/>
    <s v="VOLCA"/>
    <x v="1"/>
  </r>
  <r>
    <x v="0"/>
    <s v="0130000000000"/>
    <x v="0"/>
    <n v="22547.97"/>
    <n v="36.299999999999997"/>
    <x v="618"/>
    <n v="1"/>
    <s v="PLANES VOLUNTARIOS"/>
    <s v="VOLCA"/>
    <x v="1"/>
  </r>
  <r>
    <x v="1"/>
    <s v="0130000000000"/>
    <x v="0"/>
    <n v="18561.95"/>
    <n v="29.95"/>
    <x v="305"/>
    <n v="1"/>
    <s v="PLANES VOLUNTARIOS"/>
    <s v="VOLCA"/>
    <x v="1"/>
  </r>
  <r>
    <x v="0"/>
    <s v="0130000000000"/>
    <x v="0"/>
    <n v="19914.669999999998"/>
    <n v="32.75"/>
    <x v="341"/>
    <n v="1"/>
    <s v="PLANES VOLUNTARIOS"/>
    <s v="VOLCA"/>
    <x v="1"/>
  </r>
  <r>
    <x v="1"/>
    <s v="0130000000000"/>
    <x v="0"/>
    <n v="18257.150000000001"/>
    <n v="29.54"/>
    <x v="451"/>
    <n v="1"/>
    <s v="PLANES VOLUNTARIOS"/>
    <s v="VOLCA"/>
    <x v="1"/>
  </r>
  <r>
    <x v="4"/>
    <s v="0130000000000"/>
    <x v="0"/>
    <n v="1126.9100000000001"/>
    <n v="1.81"/>
    <x v="410"/>
    <n v="1"/>
    <s v="PLANES VOLUNTARIOS"/>
    <s v="VOLCA"/>
    <x v="1"/>
  </r>
  <r>
    <x v="0"/>
    <s v="0130000000000"/>
    <x v="0"/>
    <n v="22695.759999999998"/>
    <n v="35.58"/>
    <x v="312"/>
    <n v="1"/>
    <s v="PLANES VOLUNTARIOS"/>
    <s v="VOLCA"/>
    <x v="1"/>
  </r>
  <r>
    <x v="0"/>
    <s v="0130000000000"/>
    <x v="0"/>
    <n v="21254.94"/>
    <n v="34.659999999999997"/>
    <x v="408"/>
    <n v="1"/>
    <s v="PLANES VOLUNTARIOS"/>
    <s v="VOLCA"/>
    <x v="1"/>
  </r>
  <r>
    <x v="3"/>
    <s v="0130000000000"/>
    <x v="0"/>
    <n v="5765.06"/>
    <n v="9.48"/>
    <x v="518"/>
    <n v="1"/>
    <s v="PLANES VOLUNTARIOS"/>
    <s v="VOLCA"/>
    <x v="1"/>
  </r>
  <r>
    <x v="0"/>
    <s v="0130000000000"/>
    <x v="0"/>
    <n v="21672.37"/>
    <n v="35.26"/>
    <x v="572"/>
    <n v="1"/>
    <s v="PLANES VOLUNTARIOS"/>
    <s v="VOLCA"/>
    <x v="1"/>
  </r>
  <r>
    <x v="2"/>
    <s v="0130000000000"/>
    <x v="0"/>
    <n v="24545.15"/>
    <n v="39.85"/>
    <x v="620"/>
    <n v="1"/>
    <s v="PLANES VOLUNTARIOS"/>
    <s v="VOLCA"/>
    <x v="1"/>
  </r>
  <r>
    <x v="1"/>
    <s v="0130000000000"/>
    <x v="0"/>
    <n v="16240.86"/>
    <n v="26.64"/>
    <x v="332"/>
    <n v="1"/>
    <s v="PLANES VOLUNTARIOS"/>
    <s v="VOLCA"/>
    <x v="1"/>
  </r>
  <r>
    <x v="4"/>
    <s v="0130000000000"/>
    <x v="0"/>
    <n v="1072.69"/>
    <n v="1.77"/>
    <x v="502"/>
    <n v="1"/>
    <s v="PLANES VOLUNTARIOS"/>
    <s v="VOLCA"/>
    <x v="1"/>
  </r>
  <r>
    <x v="0"/>
    <s v="0130000000000"/>
    <x v="0"/>
    <n v="21309.88"/>
    <n v="34.700000000000003"/>
    <x v="644"/>
    <n v="1"/>
    <s v="PLANES VOLUNTARIOS"/>
    <s v="VOLCA"/>
    <x v="1"/>
  </r>
  <r>
    <x v="2"/>
    <s v="0130000000000"/>
    <x v="0"/>
    <n v="24517.51"/>
    <n v="39.67"/>
    <x v="451"/>
    <n v="1"/>
    <s v="PLANES VOLUNTARIOS"/>
    <s v="VOLCA"/>
    <x v="1"/>
  </r>
  <r>
    <x v="2"/>
    <s v="0130000000000"/>
    <x v="0"/>
    <n v="23330.15"/>
    <n v="38.57"/>
    <x v="637"/>
    <n v="1"/>
    <s v="PLANES VOLUNTARIOS"/>
    <s v="VOLCA"/>
    <x v="1"/>
  </r>
  <r>
    <x v="0"/>
    <s v="0130000000000"/>
    <x v="0"/>
    <n v="22584.02"/>
    <n v="36.24"/>
    <x v="310"/>
    <n v="1"/>
    <s v="PLANES VOLUNTARIOS"/>
    <s v="VOLCA"/>
    <x v="1"/>
  </r>
  <r>
    <x v="4"/>
    <s v="0130000000000"/>
    <x v="0"/>
    <n v="1079.0999999999999"/>
    <n v="1.77"/>
    <x v="452"/>
    <n v="1"/>
    <s v="PLANES VOLUNTARIOS"/>
    <s v="VOLCA"/>
    <x v="1"/>
  </r>
  <r>
    <x v="4"/>
    <s v="0130000000000"/>
    <x v="0"/>
    <n v="1071.0899999999999"/>
    <n v="1.76"/>
    <x v="300"/>
    <n v="1"/>
    <s v="PLANES VOLUNTARIOS"/>
    <s v="VOLCA"/>
    <x v="1"/>
  </r>
  <r>
    <x v="1"/>
    <s v="0130000000000"/>
    <x v="0"/>
    <n v="16933.099999999999"/>
    <n v="27.84"/>
    <x v="436"/>
    <n v="1"/>
    <s v="PLANES VOLUNTARIOS"/>
    <s v="VOLCA"/>
    <x v="1"/>
  </r>
  <r>
    <x v="1"/>
    <s v="0130000000000"/>
    <x v="0"/>
    <n v="16196.48"/>
    <n v="26.58"/>
    <x v="337"/>
    <n v="1"/>
    <s v="PLANES VOLUNTARIOS"/>
    <s v="VOLCA"/>
    <x v="1"/>
  </r>
  <r>
    <x v="0"/>
    <s v="0130000000000"/>
    <x v="0"/>
    <n v="21980.39"/>
    <n v="35.700000000000003"/>
    <x v="495"/>
    <n v="1"/>
    <s v="PLANES VOLUNTARIOS"/>
    <s v="VOLCA"/>
    <x v="1"/>
  </r>
  <r>
    <x v="2"/>
    <s v="0130000000000"/>
    <x v="0"/>
    <n v="23621.94"/>
    <n v="38.840000000000003"/>
    <x v="485"/>
    <n v="1"/>
    <s v="PLANES VOLUNTARIOS"/>
    <s v="VOLCA"/>
    <x v="1"/>
  </r>
  <r>
    <x v="1"/>
    <s v="0130000000000"/>
    <x v="0"/>
    <n v="18576.78"/>
    <n v="29.83"/>
    <x v="586"/>
    <n v="1"/>
    <s v="PLANES VOLUNTARIOS"/>
    <s v="VOLCA"/>
    <x v="1"/>
  </r>
  <r>
    <x v="3"/>
    <s v="0130000000000"/>
    <x v="0"/>
    <n v="6005.89"/>
    <n v="9.7799999999999994"/>
    <x v="623"/>
    <n v="1"/>
    <s v="PLANES VOLUNTARIOS"/>
    <s v="VOLCA"/>
    <x v="1"/>
  </r>
  <r>
    <x v="1"/>
    <s v="0130000000000"/>
    <x v="0"/>
    <n v="16828.34"/>
    <n v="27.67"/>
    <x v="467"/>
    <n v="1"/>
    <s v="PLANES VOLUNTARIOS"/>
    <s v="VOLCA"/>
    <x v="1"/>
  </r>
  <r>
    <x v="1"/>
    <s v="0130000000000"/>
    <x v="0"/>
    <n v="18867.82"/>
    <n v="29.6"/>
    <x v="379"/>
    <n v="1"/>
    <s v="PLANES VOLUNTARIOS"/>
    <s v="VOLCA"/>
    <x v="1"/>
  </r>
  <r>
    <x v="1"/>
    <s v="0130000000000"/>
    <x v="0"/>
    <n v="18902.98"/>
    <n v="29.7"/>
    <x v="557"/>
    <n v="1"/>
    <s v="PLANES VOLUNTARIOS"/>
    <s v="VOLCA"/>
    <x v="1"/>
  </r>
  <r>
    <x v="2"/>
    <s v="0130000000000"/>
    <x v="0"/>
    <n v="23335.8"/>
    <n v="38.450000000000003"/>
    <x v="465"/>
    <n v="1"/>
    <s v="PLANES VOLUNTARIOS"/>
    <s v="VOLCA"/>
    <x v="1"/>
  </r>
  <r>
    <x v="4"/>
    <s v="0130000000000"/>
    <x v="0"/>
    <n v="1100.53"/>
    <n v="1.79"/>
    <x v="364"/>
    <n v="1"/>
    <s v="PLANES VOLUNTARIOS"/>
    <s v="VOLCA"/>
    <x v="1"/>
  </r>
  <r>
    <x v="4"/>
    <s v="0130000000000"/>
    <x v="0"/>
    <n v="1114.8699999999999"/>
    <n v="1.81"/>
    <x v="368"/>
    <n v="1"/>
    <s v="PLANES VOLUNTARIOS"/>
    <s v="VOLCA"/>
    <x v="1"/>
  </r>
  <r>
    <x v="0"/>
    <s v="0130000000000"/>
    <x v="0"/>
    <n v="22689.34"/>
    <n v="35.630000000000003"/>
    <x v="598"/>
    <n v="1"/>
    <s v="PLANES VOLUNTARIOS"/>
    <s v="VOLCA"/>
    <x v="1"/>
  </r>
  <r>
    <x v="0"/>
    <s v="0130000000000"/>
    <x v="0"/>
    <n v="21802.14"/>
    <n v="35.43"/>
    <x v="458"/>
    <n v="1"/>
    <s v="PLANES VOLUNTARIOS"/>
    <s v="VOLCA"/>
    <x v="1"/>
  </r>
  <r>
    <x v="3"/>
    <s v="0130000000000"/>
    <x v="0"/>
    <n v="5706.46"/>
    <n v="9.41"/>
    <x v="628"/>
    <n v="1"/>
    <s v="PLANES VOLUNTARIOS"/>
    <s v="VOLCA"/>
    <x v="1"/>
  </r>
  <r>
    <x v="0"/>
    <s v="0130000000000"/>
    <x v="0"/>
    <n v="22518.6"/>
    <n v="36.090000000000003"/>
    <x v="352"/>
    <n v="1"/>
    <s v="PLANES VOLUNTARIOS"/>
    <s v="VOLCA"/>
    <x v="1"/>
  </r>
  <r>
    <x v="3"/>
    <s v="0130000000000"/>
    <x v="0"/>
    <n v="6101.14"/>
    <n v="9.9"/>
    <x v="632"/>
    <n v="1"/>
    <s v="PLANES VOLUNTARIOS"/>
    <s v="VOLCA"/>
    <x v="1"/>
  </r>
  <r>
    <x v="1"/>
    <s v="0130000000000"/>
    <x v="0"/>
    <n v="18662.599999999999"/>
    <n v="29.98"/>
    <x v="569"/>
    <n v="1"/>
    <s v="PLANES VOLUNTARIOS"/>
    <s v="VOLCA"/>
    <x v="1"/>
  </r>
  <r>
    <x v="4"/>
    <s v="0130000000000"/>
    <x v="0"/>
    <n v="1088.1300000000001"/>
    <n v="1.77"/>
    <x v="299"/>
    <n v="1"/>
    <s v="PLANES VOLUNTARIOS"/>
    <s v="VOLCA"/>
    <x v="1"/>
  </r>
  <r>
    <x v="1"/>
    <s v="0130000000000"/>
    <x v="0"/>
    <n v="16663.990000000002"/>
    <n v="27.31"/>
    <x v="303"/>
    <n v="1"/>
    <s v="PLANES VOLUNTARIOS"/>
    <s v="VOLCA"/>
    <x v="1"/>
  </r>
  <r>
    <x v="3"/>
    <s v="0130000000000"/>
    <x v="0"/>
    <n v="6024.22"/>
    <n v="9.82"/>
    <x v="408"/>
    <n v="1"/>
    <s v="PLANES VOLUNTARIOS"/>
    <s v="VOLCA"/>
    <x v="1"/>
  </r>
  <r>
    <x v="1"/>
    <s v="0130000000000"/>
    <x v="0"/>
    <n v="18894.240000000002"/>
    <n v="29.74"/>
    <x v="385"/>
    <n v="1"/>
    <s v="PLANES VOLUNTARIOS"/>
    <s v="VOLCA"/>
    <x v="1"/>
  </r>
  <r>
    <x v="0"/>
    <s v="0130000000000"/>
    <x v="0"/>
    <n v="22181.42"/>
    <n v="35.97"/>
    <x v="375"/>
    <n v="1"/>
    <s v="PLANES VOLUNTARIOS"/>
    <s v="VOLCA"/>
    <x v="1"/>
  </r>
  <r>
    <x v="3"/>
    <s v="0130000000000"/>
    <x v="0"/>
    <n v="6355.28"/>
    <n v="10.199999999999999"/>
    <x v="586"/>
    <n v="1"/>
    <s v="PLANES VOLUNTARIOS"/>
    <s v="VOLCA"/>
    <x v="1"/>
  </r>
  <r>
    <x v="3"/>
    <s v="0130000000000"/>
    <x v="0"/>
    <n v="6372.73"/>
    <n v="10.119999999999999"/>
    <x v="490"/>
    <n v="1"/>
    <s v="PLANES VOLUNTARIOS"/>
    <s v="VOLCA"/>
    <x v="1"/>
  </r>
  <r>
    <x v="2"/>
    <s v="0130000000000"/>
    <x v="0"/>
    <n v="24394.42"/>
    <n v="39.64"/>
    <x v="458"/>
    <n v="1"/>
    <s v="PLANES VOLUNTARIOS"/>
    <s v="VOLCA"/>
    <x v="1"/>
  </r>
  <r>
    <x v="3"/>
    <s v="0130000000000"/>
    <x v="0"/>
    <n v="6311.57"/>
    <n v="10.18"/>
    <x v="651"/>
    <n v="1"/>
    <s v="PLANES VOLUNTARIOS"/>
    <s v="VOLCA"/>
    <x v="1"/>
  </r>
  <r>
    <x v="4"/>
    <s v="0130000000000"/>
    <x v="0"/>
    <n v="1071.46"/>
    <n v="1.76"/>
    <x v="321"/>
    <n v="1"/>
    <s v="PLANES VOLUNTARIOS"/>
    <s v="VOLCA"/>
    <x v="1"/>
  </r>
  <r>
    <x v="4"/>
    <s v="0130000000000"/>
    <x v="0"/>
    <n v="1065.1600000000001"/>
    <n v="1.74"/>
    <x v="386"/>
    <n v="1"/>
    <s v="PLANES VOLUNTARIOS"/>
    <s v="VOLCA"/>
    <x v="1"/>
  </r>
  <r>
    <x v="4"/>
    <s v="0130000000000"/>
    <x v="0"/>
    <n v="1123.51"/>
    <n v="1.81"/>
    <x v="487"/>
    <n v="1"/>
    <s v="PLANES VOLUNTARIOS"/>
    <s v="VOLCA"/>
    <x v="1"/>
  </r>
  <r>
    <x v="1"/>
    <s v="0130000000000"/>
    <x v="0"/>
    <n v="16824.72"/>
    <n v="27.57"/>
    <x v="308"/>
    <n v="1"/>
    <s v="PLANES VOLUNTARIOS"/>
    <s v="VOLCA"/>
    <x v="1"/>
  </r>
  <r>
    <x v="0"/>
    <s v="0130000000000"/>
    <x v="0"/>
    <n v="21093.96"/>
    <n v="34.4"/>
    <x v="568"/>
    <n v="1"/>
    <s v="PLANES VOLUNTARIOS"/>
    <s v="VOLCA"/>
    <x v="1"/>
  </r>
  <r>
    <x v="1"/>
    <s v="0130000000000"/>
    <x v="0"/>
    <n v="18599.400000000001"/>
    <n v="30"/>
    <x v="577"/>
    <n v="1"/>
    <s v="PLANES VOLUNTARIOS"/>
    <s v="VOLCA"/>
    <x v="1"/>
  </r>
  <r>
    <x v="4"/>
    <s v="0130000000000"/>
    <x v="0"/>
    <n v="1075.1099999999999"/>
    <n v="1.76"/>
    <x v="394"/>
    <n v="1"/>
    <s v="PLANES VOLUNTARIOS"/>
    <s v="VOLCA"/>
    <x v="1"/>
  </r>
  <r>
    <x v="2"/>
    <s v="0130000000000"/>
    <x v="0"/>
    <n v="23448.63"/>
    <n v="38.68"/>
    <x v="403"/>
    <n v="1"/>
    <s v="PLANES VOLUNTARIOS"/>
    <s v="VOLCA"/>
    <x v="1"/>
  </r>
  <r>
    <x v="3"/>
    <s v="0130000000000"/>
    <x v="0"/>
    <n v="5748.89"/>
    <n v="9.4499999999999993"/>
    <x v="485"/>
    <n v="1"/>
    <s v="PLANES VOLUNTARIOS"/>
    <s v="VOLCA"/>
    <x v="1"/>
  </r>
  <r>
    <x v="1"/>
    <s v="0130000000000"/>
    <x v="0"/>
    <n v="16409.14"/>
    <n v="27.06"/>
    <x v="399"/>
    <n v="1"/>
    <s v="PLANES VOLUNTARIOS"/>
    <s v="VOLCA"/>
    <x v="1"/>
  </r>
  <r>
    <x v="2"/>
    <s v="0130000000000"/>
    <x v="0"/>
    <n v="24541.71"/>
    <n v="39.840000000000003"/>
    <x v="519"/>
    <n v="1"/>
    <s v="PLANES VOLUNTARIOS"/>
    <s v="VOLCA"/>
    <x v="1"/>
  </r>
  <r>
    <x v="4"/>
    <s v="0130000000000"/>
    <x v="0"/>
    <n v="1068.07"/>
    <n v="1.76"/>
    <x v="559"/>
    <n v="1"/>
    <s v="PLANES VOLUNTARIOS"/>
    <s v="VOLCA"/>
    <x v="1"/>
  </r>
  <r>
    <x v="1"/>
    <s v="0130000000000"/>
    <x v="0"/>
    <n v="18868.79"/>
    <n v="29.82"/>
    <x v="622"/>
    <n v="1"/>
    <s v="PLANES VOLUNTARIOS"/>
    <s v="VOLCA"/>
    <x v="1"/>
  </r>
  <r>
    <x v="1"/>
    <s v="0130000000000"/>
    <x v="0"/>
    <n v="17713.759999999998"/>
    <n v="28.84"/>
    <x v="597"/>
    <n v="1"/>
    <s v="PLANES VOLUNTARIOS"/>
    <s v="VOLCA"/>
    <x v="1"/>
  </r>
  <r>
    <x v="3"/>
    <s v="0130000000000"/>
    <x v="0"/>
    <n v="6356.52"/>
    <n v="10.23"/>
    <x v="618"/>
    <n v="1"/>
    <s v="PLANES VOLUNTARIOS"/>
    <s v="VOLCA"/>
    <x v="1"/>
  </r>
  <r>
    <x v="3"/>
    <s v="0130000000000"/>
    <x v="0"/>
    <n v="5729.47"/>
    <n v="9.4600000000000009"/>
    <x v="538"/>
    <n v="1"/>
    <s v="PLANES VOLUNTARIOS"/>
    <s v="VOLCA"/>
    <x v="1"/>
  </r>
  <r>
    <x v="4"/>
    <s v="0130000000000"/>
    <x v="0"/>
    <n v="1129.22"/>
    <n v="1.81"/>
    <x v="376"/>
    <n v="1"/>
    <s v="PLANES VOLUNTARIOS"/>
    <s v="VOLCA"/>
    <x v="1"/>
  </r>
  <r>
    <x v="2"/>
    <s v="0130000000000"/>
    <x v="0"/>
    <n v="24189.52"/>
    <n v="39.479999999999997"/>
    <x v="348"/>
    <n v="1"/>
    <s v="PLANES VOLUNTARIOS"/>
    <s v="VOLCA"/>
    <x v="1"/>
  </r>
  <r>
    <x v="4"/>
    <s v="0130000000000"/>
    <x v="0"/>
    <n v="1099.95"/>
    <n v="1.79"/>
    <x v="551"/>
    <n v="1"/>
    <s v="PLANES VOLUNTARIOS"/>
    <s v="VOLCA"/>
    <x v="1"/>
  </r>
  <r>
    <x v="0"/>
    <s v="0130000000000"/>
    <x v="0"/>
    <n v="22123.919999999998"/>
    <n v="35.950000000000003"/>
    <x v="333"/>
    <n v="1"/>
    <s v="PLANES VOLUNTARIOS"/>
    <s v="VOLCA"/>
    <x v="1"/>
  </r>
  <r>
    <x v="2"/>
    <s v="0130000000000"/>
    <x v="0"/>
    <n v="24900.1"/>
    <n v="39.61"/>
    <x v="550"/>
    <n v="1"/>
    <s v="PLANES VOLUNTARIOS"/>
    <s v="VOLCA"/>
    <x v="1"/>
  </r>
  <r>
    <x v="1"/>
    <s v="0130000000000"/>
    <x v="0"/>
    <n v="16550.04"/>
    <n v="27.14"/>
    <x v="513"/>
    <n v="1"/>
    <s v="PLANES VOLUNTARIOS"/>
    <s v="VOLCA"/>
    <x v="1"/>
  </r>
  <r>
    <x v="2"/>
    <s v="0130000000000"/>
    <x v="0"/>
    <n v="24246.25"/>
    <n v="39.47"/>
    <x v="488"/>
    <n v="1"/>
    <s v="PLANES VOLUNTARIOS"/>
    <s v="VOLCA"/>
    <x v="1"/>
  </r>
  <r>
    <x v="1"/>
    <s v="0130000000000"/>
    <x v="0"/>
    <n v="17733.689999999999"/>
    <n v="28.82"/>
    <x v="302"/>
    <n v="1"/>
    <s v="PLANES VOLUNTARIOS"/>
    <s v="VOLCA"/>
    <x v="1"/>
  </r>
  <r>
    <x v="1"/>
    <s v="0130000000000"/>
    <x v="0"/>
    <n v="18919.189999999999"/>
    <n v="29.64"/>
    <x v="445"/>
    <n v="1"/>
    <s v="PLANES VOLUNTARIOS"/>
    <s v="VOLCA"/>
    <x v="1"/>
  </r>
  <r>
    <x v="2"/>
    <s v="0130000000000"/>
    <x v="0"/>
    <n v="24908.53"/>
    <n v="39.08"/>
    <x v="379"/>
    <n v="1"/>
    <s v="PLANES VOLUNTARIOS"/>
    <s v="VOLCA"/>
    <x v="1"/>
  </r>
  <r>
    <x v="3"/>
    <s v="0130000000000"/>
    <x v="0"/>
    <n v="5765.53"/>
    <n v="9.5"/>
    <x v="500"/>
    <n v="1"/>
    <s v="PLANES VOLUNTARIOS"/>
    <s v="VOLCA"/>
    <x v="1"/>
  </r>
  <r>
    <x v="4"/>
    <s v="0130000000000"/>
    <x v="0"/>
    <n v="1141.99"/>
    <n v="1.79"/>
    <x v="545"/>
    <n v="1"/>
    <s v="PLANES VOLUNTARIOS"/>
    <s v="VOLCA"/>
    <x v="1"/>
  </r>
  <r>
    <x v="0"/>
    <s v="0130000000000"/>
    <x v="0"/>
    <n v="20465.849999999999"/>
    <n v="33.71"/>
    <x v="384"/>
    <n v="1"/>
    <s v="PLANES VOLUNTARIOS"/>
    <s v="VOLCA"/>
    <x v="1"/>
  </r>
  <r>
    <x v="0"/>
    <s v="0130000000000"/>
    <x v="0"/>
    <n v="22554.01"/>
    <n v="35.61"/>
    <x v="480"/>
    <n v="1"/>
    <s v="PLANES VOLUNTARIOS"/>
    <s v="VOLCA"/>
    <x v="1"/>
  </r>
  <r>
    <x v="0"/>
    <s v="0130000000000"/>
    <x v="0"/>
    <n v="21540.83"/>
    <n v="35.049999999999997"/>
    <x v="411"/>
    <n v="1"/>
    <s v="PLANES VOLUNTARIOS"/>
    <s v="VOLCA"/>
    <x v="1"/>
  </r>
  <r>
    <x v="2"/>
    <s v="0130000000000"/>
    <x v="0"/>
    <n v="23325.52"/>
    <n v="38.35"/>
    <x v="339"/>
    <n v="1"/>
    <s v="PLANES VOLUNTARIOS"/>
    <s v="VOLCA"/>
    <x v="1"/>
  </r>
  <r>
    <x v="4"/>
    <s v="0130000000000"/>
    <x v="0"/>
    <n v="1101.5"/>
    <n v="1.79"/>
    <x v="597"/>
    <n v="1"/>
    <s v="PLANES VOLUNTARIOS"/>
    <s v="VOLCA"/>
    <x v="1"/>
  </r>
  <r>
    <x v="0"/>
    <s v="0130000000000"/>
    <x v="0"/>
    <n v="20483.09"/>
    <n v="33.65"/>
    <x v="600"/>
    <n v="1"/>
    <s v="PLANES VOLUNTARIOS"/>
    <s v="VOLCA"/>
    <x v="1"/>
  </r>
  <r>
    <x v="4"/>
    <s v="0130000000000"/>
    <x v="0"/>
    <n v="1089.9100000000001"/>
    <n v="1.78"/>
    <x v="425"/>
    <n v="1"/>
    <s v="PLANES VOLUNTARIOS"/>
    <s v="VOLCA"/>
    <x v="1"/>
  </r>
  <r>
    <x v="4"/>
    <s v="0130000000000"/>
    <x v="0"/>
    <n v="1072.48"/>
    <n v="1.76"/>
    <x v="494"/>
    <n v="1"/>
    <s v="PLANES VOLUNTARIOS"/>
    <s v="VOLCA"/>
    <x v="1"/>
  </r>
  <r>
    <x v="0"/>
    <s v="0130000000000"/>
    <x v="0"/>
    <n v="21221.33"/>
    <n v="34.57"/>
    <x v="581"/>
    <n v="1"/>
    <s v="PLANES VOLUNTARIOS"/>
    <s v="VOLCA"/>
    <x v="1"/>
  </r>
  <r>
    <x v="2"/>
    <s v="0130000000000"/>
    <x v="0"/>
    <n v="24896.400000000001"/>
    <n v="39.74"/>
    <x v="653"/>
    <n v="1"/>
    <s v="PLANES VOLUNTARIOS"/>
    <s v="VOLCA"/>
    <x v="1"/>
  </r>
  <r>
    <x v="0"/>
    <s v="0130000000000"/>
    <x v="0"/>
    <n v="19974.02"/>
    <n v="32.729999999999997"/>
    <x v="579"/>
    <n v="1"/>
    <s v="PLANES VOLUNTARIOS"/>
    <s v="VOLCA"/>
    <x v="1"/>
  </r>
  <r>
    <x v="0"/>
    <s v="0130000000000"/>
    <x v="0"/>
    <n v="20193.259999999998"/>
    <n v="33.369999999999997"/>
    <x v="587"/>
    <n v="1"/>
    <s v="PLANES VOLUNTARIOS"/>
    <s v="VOLCA"/>
    <x v="1"/>
  </r>
  <r>
    <x v="3"/>
    <s v="0130000000000"/>
    <x v="0"/>
    <n v="6349.11"/>
    <n v="10.210000000000001"/>
    <x v="448"/>
    <n v="1"/>
    <s v="PLANES VOLUNTARIOS"/>
    <s v="VOLCA"/>
    <x v="1"/>
  </r>
  <r>
    <x v="0"/>
    <s v="0130000000000"/>
    <x v="0"/>
    <n v="20051.46"/>
    <n v="32.93"/>
    <x v="555"/>
    <n v="1"/>
    <s v="PLANES VOLUNTARIOS"/>
    <s v="VOLCA"/>
    <x v="1"/>
  </r>
  <r>
    <x v="2"/>
    <s v="0130000000000"/>
    <x v="0"/>
    <n v="24470.95"/>
    <n v="39.700000000000003"/>
    <x v="361"/>
    <n v="1"/>
    <s v="PLANES VOLUNTARIOS"/>
    <s v="VOLCA"/>
    <x v="1"/>
  </r>
  <r>
    <x v="1"/>
    <s v="0130000000000"/>
    <x v="0"/>
    <n v="16583.84"/>
    <n v="27.24"/>
    <x v="321"/>
    <n v="1"/>
    <s v="PLANES VOLUNTARIOS"/>
    <s v="VOLCA"/>
    <x v="1"/>
  </r>
  <r>
    <x v="4"/>
    <s v="0130000000000"/>
    <x v="0"/>
    <n v="1081.72"/>
    <n v="1.78"/>
    <x v="595"/>
    <n v="1"/>
    <s v="PLANES VOLUNTARIOS"/>
    <s v="VOLCA"/>
    <x v="1"/>
  </r>
  <r>
    <x v="1"/>
    <s v="0130000000000"/>
    <x v="0"/>
    <n v="17994.59"/>
    <n v="29.17"/>
    <x v="455"/>
    <n v="1"/>
    <s v="PLANES VOLUNTARIOS"/>
    <s v="VOLCA"/>
    <x v="1"/>
  </r>
  <r>
    <x v="1"/>
    <s v="0130000000000"/>
    <x v="0"/>
    <n v="17997.57"/>
    <n v="29.17"/>
    <x v="415"/>
    <n v="1"/>
    <s v="PLANES VOLUNTARIOS"/>
    <s v="VOLCA"/>
    <x v="1"/>
  </r>
  <r>
    <x v="4"/>
    <s v="0130000000000"/>
    <x v="0"/>
    <n v="1086.19"/>
    <n v="1.78"/>
    <x v="647"/>
    <n v="1"/>
    <s v="PLANES VOLUNTARIOS"/>
    <s v="VOLCA"/>
    <x v="1"/>
  </r>
  <r>
    <x v="0"/>
    <s v="0130000000000"/>
    <x v="0"/>
    <n v="21035.759999999998"/>
    <n v="34.409999999999997"/>
    <x v="315"/>
    <n v="1"/>
    <s v="PLANES VOLUNTARIOS"/>
    <s v="VOLCA"/>
    <x v="1"/>
  </r>
  <r>
    <x v="0"/>
    <s v="0130000000000"/>
    <x v="0"/>
    <n v="21894.04"/>
    <n v="35.49"/>
    <x v="455"/>
    <n v="1"/>
    <s v="PLANES VOLUNTARIOS"/>
    <s v="VOLCA"/>
    <x v="1"/>
  </r>
  <r>
    <x v="0"/>
    <s v="0130000000000"/>
    <x v="0"/>
    <n v="20880.8"/>
    <n v="34.07"/>
    <x v="316"/>
    <n v="1"/>
    <s v="PLANES VOLUNTARIOS"/>
    <s v="VOLCA"/>
    <x v="1"/>
  </r>
  <r>
    <x v="3"/>
    <s v="0130000000000"/>
    <x v="0"/>
    <n v="6120.22"/>
    <n v="9.9600000000000009"/>
    <x v="493"/>
    <n v="1"/>
    <s v="PLANES VOLUNTARIOS"/>
    <s v="VOLCA"/>
    <x v="1"/>
  </r>
  <r>
    <x v="3"/>
    <s v="0130000000000"/>
    <x v="0"/>
    <n v="5851.1"/>
    <n v="9.6"/>
    <x v="402"/>
    <n v="1"/>
    <s v="PLANES VOLUNTARIOS"/>
    <s v="VOLCA"/>
    <x v="1"/>
  </r>
  <r>
    <x v="3"/>
    <s v="0130000000000"/>
    <x v="0"/>
    <n v="6409.75"/>
    <n v="10.19"/>
    <x v="437"/>
    <n v="1"/>
    <s v="PLANES VOLUNTARIOS"/>
    <s v="VOLCA"/>
    <x v="1"/>
  </r>
  <r>
    <x v="1"/>
    <s v="0130000000000"/>
    <x v="0"/>
    <n v="18796.259999999998"/>
    <n v="29.75"/>
    <x v="530"/>
    <n v="1"/>
    <s v="PLANES VOLUNTARIOS"/>
    <s v="VOLCA"/>
    <x v="1"/>
  </r>
  <r>
    <x v="3"/>
    <s v="0130000000000"/>
    <x v="0"/>
    <n v="6214.67"/>
    <n v="10.1"/>
    <x v="543"/>
    <n v="1"/>
    <s v="PLANES VOLUNTARIOS"/>
    <s v="VOLCA"/>
    <x v="1"/>
  </r>
  <r>
    <x v="3"/>
    <s v="0130000000000"/>
    <x v="0"/>
    <n v="5797.19"/>
    <n v="9.58"/>
    <x v="469"/>
    <n v="1"/>
    <s v="PLANES VOLUNTARIOS"/>
    <s v="VOLCA"/>
    <x v="1"/>
  </r>
  <r>
    <x v="0"/>
    <s v="0130000000000"/>
    <x v="0"/>
    <n v="20223.7"/>
    <n v="33.35"/>
    <x v="413"/>
    <n v="1"/>
    <s v="PLANES VOLUNTARIOS"/>
    <s v="VOLCA"/>
    <x v="1"/>
  </r>
  <r>
    <x v="3"/>
    <s v="0130000000000"/>
    <x v="0"/>
    <n v="6025.94"/>
    <n v="9.83"/>
    <x v="636"/>
    <n v="1"/>
    <s v="PLANES VOLUNTARIOS"/>
    <s v="VOLCA"/>
    <x v="1"/>
  </r>
  <r>
    <x v="0"/>
    <s v="0130000000000"/>
    <x v="0"/>
    <n v="22703.85"/>
    <n v="36.450000000000003"/>
    <x v="422"/>
    <n v="1"/>
    <s v="PLANES VOLUNTARIOS"/>
    <s v="VOLCA"/>
    <x v="1"/>
  </r>
  <r>
    <x v="2"/>
    <s v="0130000000000"/>
    <x v="0"/>
    <n v="23689.4"/>
    <n v="39.14"/>
    <x v="472"/>
    <n v="1"/>
    <s v="PLANES VOLUNTARIOS"/>
    <s v="VOLCA"/>
    <x v="1"/>
  </r>
  <r>
    <x v="4"/>
    <s v="0130000000000"/>
    <x v="0"/>
    <n v="1146.26"/>
    <n v="1.81"/>
    <x v="641"/>
    <n v="1"/>
    <s v="PLANES VOLUNTARIOS"/>
    <s v="VOLCA"/>
    <x v="1"/>
  </r>
  <r>
    <x v="4"/>
    <s v="0130000000000"/>
    <x v="0"/>
    <n v="1126.27"/>
    <n v="1.82"/>
    <x v="460"/>
    <n v="1"/>
    <s v="PLANES VOLUNTARIOS"/>
    <s v="VOLCA"/>
    <x v="1"/>
  </r>
  <r>
    <x v="0"/>
    <s v="0130000000000"/>
    <x v="0"/>
    <n v="21792.93"/>
    <n v="35.409999999999997"/>
    <x v="656"/>
    <n v="1"/>
    <s v="PLANES VOLUNTARIOS"/>
    <s v="VOLCA"/>
    <x v="1"/>
  </r>
  <r>
    <x v="3"/>
    <s v="0130000000000"/>
    <x v="0"/>
    <n v="6009.23"/>
    <n v="9.77"/>
    <x v="593"/>
    <n v="1"/>
    <s v="PLANES VOLUNTARIOS"/>
    <s v="VOLCA"/>
    <x v="1"/>
  </r>
  <r>
    <x v="1"/>
    <s v="0130000000000"/>
    <x v="0"/>
    <n v="18670.330000000002"/>
    <n v="29.8"/>
    <x v="298"/>
    <n v="1"/>
    <s v="PLANES VOLUNTARIOS"/>
    <s v="VOLCA"/>
    <x v="1"/>
  </r>
  <r>
    <x v="2"/>
    <s v="0130000000000"/>
    <x v="0"/>
    <n v="24190.47"/>
    <n v="39.39"/>
    <x v="342"/>
    <n v="1"/>
    <s v="PLANES VOLUNTARIOS"/>
    <s v="VOLCA"/>
    <x v="1"/>
  </r>
  <r>
    <x v="4"/>
    <s v="0130000000000"/>
    <x v="0"/>
    <n v="1094.6600000000001"/>
    <n v="1.78"/>
    <x v="581"/>
    <n v="1"/>
    <s v="PLANES VOLUNTARIOS"/>
    <s v="VOLCA"/>
    <x v="1"/>
  </r>
  <r>
    <x v="3"/>
    <s v="0130000000000"/>
    <x v="0"/>
    <n v="6105.36"/>
    <n v="9.8800000000000008"/>
    <x v="427"/>
    <n v="1"/>
    <s v="PLANES VOLUNTARIOS"/>
    <s v="VOLCA"/>
    <x v="1"/>
  </r>
  <r>
    <x v="2"/>
    <s v="0130000000000"/>
    <x v="0"/>
    <n v="24641.07"/>
    <n v="39.75"/>
    <x v="305"/>
    <n v="1"/>
    <s v="PLANES VOLUNTARIOS"/>
    <s v="VOLCA"/>
    <x v="1"/>
  </r>
  <r>
    <x v="0"/>
    <s v="0130000000000"/>
    <x v="0"/>
    <n v="22691.97"/>
    <n v="35.56"/>
    <x v="369"/>
    <n v="1"/>
    <s v="PLANES VOLUNTARIOS"/>
    <s v="VOLCA"/>
    <x v="1"/>
  </r>
  <r>
    <x v="2"/>
    <s v="0130000000000"/>
    <x v="0"/>
    <n v="23554.14"/>
    <n v="38.67"/>
    <x v="447"/>
    <n v="1"/>
    <s v="PLANES VOLUNTARIOS"/>
    <s v="VOLCA"/>
    <x v="1"/>
  </r>
  <r>
    <x v="3"/>
    <s v="0130000000000"/>
    <x v="0"/>
    <n v="5683.04"/>
    <n v="9.31"/>
    <x v="579"/>
    <n v="1"/>
    <s v="PLANES VOLUNTARIOS"/>
    <s v="VOLCA"/>
    <x v="1"/>
  </r>
  <r>
    <x v="2"/>
    <s v="0130000000000"/>
    <x v="0"/>
    <n v="24144.23"/>
    <n v="39.28"/>
    <x v="491"/>
    <n v="1"/>
    <s v="PLANES VOLUNTARIOS"/>
    <s v="VOLCA"/>
    <x v="1"/>
  </r>
  <r>
    <x v="0"/>
    <s v="0130000000000"/>
    <x v="0"/>
    <n v="22568.05"/>
    <n v="36.44"/>
    <x v="614"/>
    <n v="1"/>
    <s v="PLANES VOLUNTARIOS"/>
    <s v="VOLCA"/>
    <x v="1"/>
  </r>
  <r>
    <x v="3"/>
    <s v="0130000000000"/>
    <x v="0"/>
    <n v="6354.77"/>
    <n v="10.199999999999999"/>
    <x v="650"/>
    <n v="1"/>
    <s v="PLANES VOLUNTARIOS"/>
    <s v="VOLCA"/>
    <x v="1"/>
  </r>
  <r>
    <x v="3"/>
    <s v="0130000000000"/>
    <x v="0"/>
    <n v="5845.84"/>
    <n v="9.59"/>
    <x v="338"/>
    <n v="1"/>
    <s v="PLANES VOLUNTARIOS"/>
    <s v="VOLCA"/>
    <x v="1"/>
  </r>
  <r>
    <x v="3"/>
    <s v="0130000000000"/>
    <x v="0"/>
    <n v="6209.79"/>
    <n v="10.09"/>
    <x v="323"/>
    <n v="1"/>
    <s v="PLANES VOLUNTARIOS"/>
    <s v="VOLCA"/>
    <x v="1"/>
  </r>
  <r>
    <x v="0"/>
    <s v="0130000000000"/>
    <x v="0"/>
    <n v="22703.61"/>
    <n v="36.450000000000003"/>
    <x v="586"/>
    <n v="1"/>
    <s v="PLANES VOLUNTARIOS"/>
    <s v="VOLCA"/>
    <x v="1"/>
  </r>
  <r>
    <x v="2"/>
    <s v="0130000000000"/>
    <x v="0"/>
    <n v="24280.11"/>
    <n v="39.5"/>
    <x v="544"/>
    <n v="1"/>
    <s v="PLANES VOLUNTARIOS"/>
    <s v="VOLCA"/>
    <x v="1"/>
  </r>
  <r>
    <x v="0"/>
    <s v="0130000000000"/>
    <x v="0"/>
    <n v="22231.91"/>
    <n v="36.090000000000003"/>
    <x v="620"/>
    <n v="1"/>
    <s v="PLANES VOLUNTARIOS"/>
    <s v="VOLCA"/>
    <x v="1"/>
  </r>
  <r>
    <x v="3"/>
    <s v="0130000000000"/>
    <x v="0"/>
    <n v="5825.74"/>
    <n v="9.58"/>
    <x v="436"/>
    <n v="1"/>
    <s v="PLANES VOLUNTARIOS"/>
    <s v="VOLCA"/>
    <x v="1"/>
  </r>
  <r>
    <x v="3"/>
    <s v="0130000000000"/>
    <x v="0"/>
    <n v="6075.34"/>
    <n v="9.89"/>
    <x v="597"/>
    <n v="1"/>
    <s v="PLANES VOLUNTARIOS"/>
    <s v="VOLCA"/>
    <x v="1"/>
  </r>
  <r>
    <x v="2"/>
    <s v="0130000000000"/>
    <x v="0"/>
    <n v="24630.23"/>
    <n v="39.75"/>
    <x v="443"/>
    <n v="1"/>
    <s v="PLANES VOLUNTARIOS"/>
    <s v="VOLCA"/>
    <x v="1"/>
  </r>
  <r>
    <x v="2"/>
    <s v="0130000000000"/>
    <x v="0"/>
    <n v="23685.26"/>
    <n v="38.82"/>
    <x v="617"/>
    <n v="1"/>
    <s v="PLANES VOLUNTARIOS"/>
    <s v="VOLCA"/>
    <x v="1"/>
  </r>
  <r>
    <x v="2"/>
    <s v="0130000000000"/>
    <x v="0"/>
    <n v="24800.95"/>
    <n v="39.6"/>
    <x v="514"/>
    <n v="1"/>
    <s v="PLANES VOLUNTARIOS"/>
    <s v="VOLCA"/>
    <x v="1"/>
  </r>
  <r>
    <x v="0"/>
    <s v="0130000000000"/>
    <x v="0"/>
    <n v="20326.63"/>
    <n v="33.51"/>
    <x v="605"/>
    <n v="1"/>
    <s v="PLANES VOLUNTARIOS"/>
    <s v="VOLCA"/>
    <x v="1"/>
  </r>
  <r>
    <x v="0"/>
    <s v="0130000000000"/>
    <x v="0"/>
    <n v="21469.03"/>
    <n v="34.950000000000003"/>
    <x v="575"/>
    <n v="1"/>
    <s v="PLANES VOLUNTARIOS"/>
    <s v="VOLCA"/>
    <x v="1"/>
  </r>
  <r>
    <x v="3"/>
    <s v="0130000000000"/>
    <x v="0"/>
    <n v="6352.92"/>
    <n v="10.19"/>
    <x v="395"/>
    <n v="1"/>
    <s v="PLANES VOLUNTARIOS"/>
    <s v="VOLCA"/>
    <x v="1"/>
  </r>
  <r>
    <x v="2"/>
    <s v="0130000000000"/>
    <x v="0"/>
    <n v="24900.03"/>
    <n v="39.74"/>
    <x v="464"/>
    <n v="1"/>
    <s v="PLANES VOLUNTARIOS"/>
    <s v="VOLCA"/>
    <x v="1"/>
  </r>
  <r>
    <x v="1"/>
    <s v="0130000000000"/>
    <x v="0"/>
    <n v="18776.32"/>
    <n v="29.6"/>
    <x v="511"/>
    <n v="1"/>
    <s v="PLANES VOLUNTARIOS"/>
    <s v="VOLCA"/>
    <x v="1"/>
  </r>
  <r>
    <x v="0"/>
    <s v="0130000000000"/>
    <x v="0"/>
    <n v="22521.77"/>
    <n v="35.99"/>
    <x v="412"/>
    <n v="1"/>
    <s v="PLANES VOLUNTARIOS"/>
    <s v="VOLCA"/>
    <x v="1"/>
  </r>
  <r>
    <x v="1"/>
    <s v="0130000000000"/>
    <x v="0"/>
    <n v="16795.759999999998"/>
    <n v="27.76"/>
    <x v="469"/>
    <n v="1"/>
    <s v="PLANES VOLUNTARIOS"/>
    <s v="VOLCA"/>
    <x v="1"/>
  </r>
  <r>
    <x v="1"/>
    <s v="0130000000000"/>
    <x v="0"/>
    <n v="18659.849999999999"/>
    <n v="29.68"/>
    <x v="583"/>
    <n v="1"/>
    <s v="PLANES VOLUNTARIOS"/>
    <s v="VOLCA"/>
    <x v="1"/>
  </r>
  <r>
    <x v="2"/>
    <s v="0130000000000"/>
    <x v="0"/>
    <n v="23820.59"/>
    <n v="39.25"/>
    <x v="602"/>
    <n v="1"/>
    <s v="PLANES VOLUNTARIOS"/>
    <s v="VOLCA"/>
    <x v="1"/>
  </r>
  <r>
    <x v="2"/>
    <s v="0130000000000"/>
    <x v="0"/>
    <n v="24330.55"/>
    <n v="39.56"/>
    <x v="454"/>
    <n v="1"/>
    <s v="PLANES VOLUNTARIOS"/>
    <s v="VOLCA"/>
    <x v="1"/>
  </r>
  <r>
    <x v="0"/>
    <s v="0130000000000"/>
    <x v="0"/>
    <n v="22556.63"/>
    <n v="36.08"/>
    <x v="596"/>
    <n v="1"/>
    <s v="PLANES VOLUNTARIOS"/>
    <s v="VOLCA"/>
    <x v="1"/>
  </r>
  <r>
    <x v="3"/>
    <s v="0130000000000"/>
    <x v="0"/>
    <n v="6400.26"/>
    <n v="10.07"/>
    <x v="655"/>
    <n v="1"/>
    <s v="PLANES VOLUNTARIOS"/>
    <s v="VOLCA"/>
    <x v="1"/>
  </r>
  <r>
    <x v="0"/>
    <s v="0130000000000"/>
    <x v="0"/>
    <n v="22668.81"/>
    <n v="36.520000000000003"/>
    <x v="343"/>
    <n v="1"/>
    <s v="PLANES VOLUNTARIOS"/>
    <s v="VOLCA"/>
    <x v="1"/>
  </r>
  <r>
    <x v="4"/>
    <s v="0130000000000"/>
    <x v="0"/>
    <n v="1126.8399999999999"/>
    <n v="1.81"/>
    <x v="542"/>
    <n v="1"/>
    <s v="PLANES VOLUNTARIOS"/>
    <s v="VOLCA"/>
    <x v="1"/>
  </r>
  <r>
    <x v="4"/>
    <s v="0130000000000"/>
    <x v="0"/>
    <n v="1074.42"/>
    <n v="1.77"/>
    <x v="450"/>
    <n v="1"/>
    <s v="PLANES VOLUNTARIOS"/>
    <s v="VOLCA"/>
    <x v="1"/>
  </r>
  <r>
    <x v="2"/>
    <s v="0130000000000"/>
    <x v="0"/>
    <n v="24994.82"/>
    <n v="39.299999999999997"/>
    <x v="566"/>
    <n v="1"/>
    <s v="PLANES VOLUNTARIOS"/>
    <s v="VOLCA"/>
    <x v="1"/>
  </r>
  <r>
    <x v="3"/>
    <s v="0130000000000"/>
    <x v="0"/>
    <n v="5692.5"/>
    <n v="9.34"/>
    <x v="571"/>
    <n v="1"/>
    <s v="PLANES VOLUNTARIOS"/>
    <s v="VOLCA"/>
    <x v="1"/>
  </r>
  <r>
    <x v="4"/>
    <s v="0130000000000"/>
    <x v="0"/>
    <n v="1121.03"/>
    <n v="1.82"/>
    <x v="373"/>
    <n v="1"/>
    <s v="PLANES VOLUNTARIOS"/>
    <s v="VOLCA"/>
    <x v="1"/>
  </r>
  <r>
    <x v="2"/>
    <s v="0130000000000"/>
    <x v="0"/>
    <n v="24657.360000000001"/>
    <n v="39.83"/>
    <x v="344"/>
    <n v="1"/>
    <s v="PLANES VOLUNTARIOS"/>
    <s v="VOLCA"/>
    <x v="1"/>
  </r>
  <r>
    <x v="0"/>
    <s v="0130000000000"/>
    <x v="0"/>
    <n v="22514.21"/>
    <n v="35.880000000000003"/>
    <x v="313"/>
    <n v="1"/>
    <s v="PLANES VOLUNTARIOS"/>
    <s v="VOLCA"/>
    <x v="1"/>
  </r>
  <r>
    <x v="0"/>
    <s v="0130000000000"/>
    <x v="0"/>
    <n v="20658.27"/>
    <n v="33.78"/>
    <x v="528"/>
    <n v="1"/>
    <s v="PLANES VOLUNTARIOS"/>
    <s v="VOLCA"/>
    <x v="1"/>
  </r>
  <r>
    <x v="4"/>
    <s v="0130000000000"/>
    <x v="0"/>
    <n v="1073.73"/>
    <n v="1.76"/>
    <x v="303"/>
    <n v="1"/>
    <s v="PLANES VOLUNTARIOS"/>
    <s v="VOLCA"/>
    <x v="1"/>
  </r>
  <r>
    <x v="3"/>
    <s v="0130000000000"/>
    <x v="0"/>
    <n v="6108.73"/>
    <n v="9.93"/>
    <x v="454"/>
    <n v="1"/>
    <s v="PLANES VOLUNTARIOS"/>
    <s v="VOLCA"/>
    <x v="1"/>
  </r>
  <r>
    <x v="0"/>
    <s v="0130000000000"/>
    <x v="0"/>
    <n v="20279.88"/>
    <n v="33.24"/>
    <x v="631"/>
    <n v="1"/>
    <s v="PLANES VOLUNTARIOS"/>
    <s v="VOLCA"/>
    <x v="1"/>
  </r>
  <r>
    <x v="4"/>
    <s v="0130000000000"/>
    <x v="0"/>
    <n v="1079.93"/>
    <n v="1.78"/>
    <x v="506"/>
    <n v="1"/>
    <s v="PLANES VOLUNTARIOS"/>
    <s v="VOLCA"/>
    <x v="1"/>
  </r>
  <r>
    <x v="2"/>
    <s v="0130000000000"/>
    <x v="0"/>
    <n v="23601.49"/>
    <n v="38.97"/>
    <x v="420"/>
    <n v="1"/>
    <s v="PLANES VOLUNTARIOS"/>
    <s v="VOLCA"/>
    <x v="1"/>
  </r>
  <r>
    <x v="4"/>
    <s v="0130000000000"/>
    <x v="0"/>
    <n v="1074.46"/>
    <n v="1.76"/>
    <x v="617"/>
    <n v="1"/>
    <s v="PLANES VOLUNTARIOS"/>
    <s v="VOLCA"/>
    <x v="1"/>
  </r>
  <r>
    <x v="3"/>
    <s v="0130000000000"/>
    <x v="0"/>
    <n v="5601.95"/>
    <n v="9.1999999999999993"/>
    <x v="441"/>
    <n v="1"/>
    <s v="PLANES VOLUNTARIOS"/>
    <s v="VOLCA"/>
    <x v="1"/>
  </r>
  <r>
    <x v="2"/>
    <s v="0130000000000"/>
    <x v="0"/>
    <n v="24438.04"/>
    <n v="39.61"/>
    <x v="309"/>
    <n v="1"/>
    <s v="PLANES VOLUNTARIOS"/>
    <s v="VOLCA"/>
    <x v="1"/>
  </r>
  <r>
    <x v="0"/>
    <s v="0130000000000"/>
    <x v="0"/>
    <n v="22018.9"/>
    <n v="35.72"/>
    <x v="646"/>
    <n v="1"/>
    <s v="PLANES VOLUNTARIOS"/>
    <s v="VOLCA"/>
    <x v="1"/>
  </r>
  <r>
    <x v="2"/>
    <s v="0130000000000"/>
    <x v="0"/>
    <n v="24749.8"/>
    <n v="39.74"/>
    <x v="422"/>
    <n v="1"/>
    <s v="PLANES VOLUNTARIOS"/>
    <s v="VOLCA"/>
    <x v="1"/>
  </r>
  <r>
    <x v="4"/>
    <s v="0130000000000"/>
    <x v="0"/>
    <n v="1126.44"/>
    <n v="1.81"/>
    <x v="547"/>
    <n v="1"/>
    <s v="PLANES VOLUNTARIOS"/>
    <s v="VOLCA"/>
    <x v="1"/>
  </r>
  <r>
    <x v="0"/>
    <s v="0130000000000"/>
    <x v="0"/>
    <n v="20169.62"/>
    <n v="33.299999999999997"/>
    <x v="420"/>
    <n v="1"/>
    <s v="PLANES VOLUNTARIOS"/>
    <s v="VOLCA"/>
    <x v="1"/>
  </r>
  <r>
    <x v="4"/>
    <s v="0130000000000"/>
    <x v="0"/>
    <n v="1078.5899999999999"/>
    <n v="1.77"/>
    <x v="629"/>
    <n v="1"/>
    <s v="PLANES VOLUNTARIOS"/>
    <s v="VOLCA"/>
    <x v="1"/>
  </r>
  <r>
    <x v="2"/>
    <s v="0130000000000"/>
    <x v="0"/>
    <n v="24031.65"/>
    <n v="39.31"/>
    <x v="315"/>
    <n v="1"/>
    <s v="PLANES VOLUNTARIOS"/>
    <s v="VOLCA"/>
    <x v="1"/>
  </r>
  <r>
    <x v="1"/>
    <s v="0130000000000"/>
    <x v="0"/>
    <n v="17554.740000000002"/>
    <n v="28.6"/>
    <x v="599"/>
    <n v="1"/>
    <s v="PLANES VOLUNTARIOS"/>
    <s v="VOLCA"/>
    <x v="1"/>
  </r>
  <r>
    <x v="1"/>
    <s v="0130000000000"/>
    <x v="0"/>
    <n v="17998.46"/>
    <n v="29.13"/>
    <x v="340"/>
    <n v="1"/>
    <s v="PLANES VOLUNTARIOS"/>
    <s v="VOLCA"/>
    <x v="1"/>
  </r>
  <r>
    <x v="0"/>
    <s v="0130000000000"/>
    <x v="0"/>
    <n v="22616.57"/>
    <n v="36.5"/>
    <x v="616"/>
    <n v="1"/>
    <s v="PLANES VOLUNTARIOS"/>
    <s v="VOLCA"/>
    <x v="1"/>
  </r>
  <r>
    <x v="2"/>
    <s v="0130000000000"/>
    <x v="0"/>
    <n v="24753.45"/>
    <n v="39.75"/>
    <x v="586"/>
    <n v="1"/>
    <s v="PLANES VOLUNTARIOS"/>
    <s v="VOLCA"/>
    <x v="1"/>
  </r>
  <r>
    <x v="4"/>
    <s v="0130000000000"/>
    <x v="0"/>
    <n v="1145.6600000000001"/>
    <n v="1.81"/>
    <x v="526"/>
    <n v="1"/>
    <s v="PLANES VOLUNTARIOS"/>
    <s v="VOLCA"/>
    <x v="1"/>
  </r>
  <r>
    <x v="0"/>
    <s v="0130000000000"/>
    <x v="0"/>
    <n v="22696.86"/>
    <n v="36.61"/>
    <x v="460"/>
    <n v="1"/>
    <s v="PLANES VOLUNTARIOS"/>
    <s v="VOLCA"/>
    <x v="1"/>
  </r>
  <r>
    <x v="1"/>
    <s v="0130000000000"/>
    <x v="0"/>
    <n v="16253.98"/>
    <n v="26.72"/>
    <x v="339"/>
    <n v="1"/>
    <s v="PLANES VOLUNTARIOS"/>
    <s v="VOLCA"/>
    <x v="1"/>
  </r>
  <r>
    <x v="0"/>
    <s v="0130000000000"/>
    <x v="0"/>
    <n v="20356.89"/>
    <n v="33.56"/>
    <x v="382"/>
    <n v="1"/>
    <s v="PLANES VOLUNTARIOS"/>
    <s v="VOLCA"/>
    <x v="1"/>
  </r>
  <r>
    <x v="0"/>
    <s v="0130000000000"/>
    <x v="0"/>
    <n v="20124.04"/>
    <n v="33.090000000000003"/>
    <x v="429"/>
    <n v="1"/>
    <s v="PLANES VOLUNTARIOS"/>
    <s v="VOLCA"/>
    <x v="1"/>
  </r>
  <r>
    <x v="0"/>
    <s v="0130000000000"/>
    <x v="0"/>
    <n v="21351.17"/>
    <n v="34.85"/>
    <x v="348"/>
    <n v="1"/>
    <s v="PLANES VOLUNTARIOS"/>
    <s v="VOLCA"/>
    <x v="1"/>
  </r>
  <r>
    <x v="1"/>
    <s v="0130000000000"/>
    <x v="0"/>
    <n v="18706.7"/>
    <n v="29.53"/>
    <x v="480"/>
    <n v="1"/>
    <s v="PLANES VOLUNTARIOS"/>
    <s v="VOLCA"/>
    <x v="1"/>
  </r>
  <r>
    <x v="4"/>
    <s v="0130000000000"/>
    <x v="0"/>
    <n v="1126.71"/>
    <n v="1.81"/>
    <x v="510"/>
    <n v="1"/>
    <s v="PLANES VOLUNTARIOS"/>
    <s v="VOLCA"/>
    <x v="1"/>
  </r>
  <r>
    <x v="4"/>
    <s v="0130000000000"/>
    <x v="0"/>
    <n v="1073.21"/>
    <n v="1.76"/>
    <x v="485"/>
    <n v="1"/>
    <s v="PLANES VOLUNTARIOS"/>
    <s v="VOLCA"/>
    <x v="1"/>
  </r>
  <r>
    <x v="4"/>
    <s v="0130000000000"/>
    <x v="0"/>
    <n v="1076.1600000000001"/>
    <n v="1.78"/>
    <x v="327"/>
    <n v="1"/>
    <s v="PLANES VOLUNTARIOS"/>
    <s v="VOLCA"/>
    <x v="1"/>
  </r>
  <r>
    <x v="1"/>
    <s v="0130000000000"/>
    <x v="0"/>
    <n v="17408.61"/>
    <n v="28.44"/>
    <x v="539"/>
    <n v="1"/>
    <s v="PLANES VOLUNTARIOS"/>
    <s v="VOLCA"/>
    <x v="1"/>
  </r>
  <r>
    <x v="1"/>
    <s v="0130000000000"/>
    <x v="0"/>
    <n v="18945.080000000002"/>
    <n v="29.7"/>
    <x v="532"/>
    <n v="1"/>
    <s v="PLANES VOLUNTARIOS"/>
    <s v="VOLCA"/>
    <x v="1"/>
  </r>
  <r>
    <x v="2"/>
    <s v="0130000000000"/>
    <x v="0"/>
    <n v="24752"/>
    <n v="39.729999999999997"/>
    <x v="439"/>
    <n v="1"/>
    <s v="PLANES VOLUNTARIOS"/>
    <s v="VOLCA"/>
    <x v="1"/>
  </r>
  <r>
    <x v="4"/>
    <s v="0130000000000"/>
    <x v="0"/>
    <n v="1149.1600000000001"/>
    <n v="1.8"/>
    <x v="306"/>
    <n v="1"/>
    <s v="PLANES VOLUNTARIOS"/>
    <s v="VOLCA"/>
    <x v="1"/>
  </r>
  <r>
    <x v="3"/>
    <s v="0130000000000"/>
    <x v="0"/>
    <n v="6246.15"/>
    <n v="10.14"/>
    <x v="657"/>
    <n v="1"/>
    <s v="PLANES VOLUNTARIOS"/>
    <s v="VOLCA"/>
    <x v="1"/>
  </r>
  <r>
    <x v="2"/>
    <s v="0130000000000"/>
    <x v="0"/>
    <n v="24257.22"/>
    <n v="39.450000000000003"/>
    <x v="507"/>
    <n v="1"/>
    <s v="PLANES VOLUNTARIOS"/>
    <s v="VOLCA"/>
    <x v="1"/>
  </r>
  <r>
    <x v="0"/>
    <s v="0130000000000"/>
    <x v="0"/>
    <n v="20439.75"/>
    <n v="33.590000000000003"/>
    <x v="452"/>
    <n v="1"/>
    <s v="PLANES VOLUNTARIOS"/>
    <s v="VOLCA"/>
    <x v="1"/>
  </r>
  <r>
    <x v="3"/>
    <s v="0130000000000"/>
    <x v="0"/>
    <n v="5959.98"/>
    <n v="9.7200000000000006"/>
    <x v="370"/>
    <n v="1"/>
    <s v="PLANES VOLUNTARIOS"/>
    <s v="VOLCA"/>
    <x v="1"/>
  </r>
  <r>
    <x v="2"/>
    <s v="0130000000000"/>
    <x v="0"/>
    <n v="23542.57"/>
    <n v="38.659999999999997"/>
    <x v="486"/>
    <n v="1"/>
    <s v="PLANES VOLUNTARIOS"/>
    <s v="VOLCA"/>
    <x v="1"/>
  </r>
  <r>
    <x v="2"/>
    <s v="0130000000000"/>
    <x v="0"/>
    <n v="24390.79"/>
    <n v="39.630000000000003"/>
    <x v="606"/>
    <n v="1"/>
    <s v="PLANES VOLUNTARIOS"/>
    <s v="VOLCA"/>
    <x v="1"/>
  </r>
  <r>
    <x v="3"/>
    <s v="0130000000000"/>
    <x v="0"/>
    <n v="6398.74"/>
    <n v="10.210000000000001"/>
    <x v="562"/>
    <n v="1"/>
    <s v="PLANES VOLUNTARIOS"/>
    <s v="VOLCA"/>
    <x v="1"/>
  </r>
  <r>
    <x v="2"/>
    <s v="0130000000000"/>
    <x v="0"/>
    <n v="24912.82"/>
    <n v="39.090000000000003"/>
    <x v="545"/>
    <n v="1"/>
    <s v="PLANES VOLUNTARIOS"/>
    <s v="VOLCA"/>
    <x v="1"/>
  </r>
  <r>
    <x v="2"/>
    <s v="0130000000000"/>
    <x v="0"/>
    <n v="24109.3"/>
    <n v="39.32"/>
    <x v="404"/>
    <n v="1"/>
    <s v="PLANES VOLUNTARIOS"/>
    <s v="VOLCA"/>
    <x v="1"/>
  </r>
  <r>
    <x v="3"/>
    <s v="0130000000000"/>
    <x v="0"/>
    <n v="6139.99"/>
    <n v="9.98"/>
    <x v="662"/>
    <n v="1"/>
    <s v="PLANES VOLUNTARIOS"/>
    <s v="VOLCA"/>
    <x v="1"/>
  </r>
  <r>
    <x v="4"/>
    <s v="0130000000000"/>
    <x v="0"/>
    <n v="1132.6199999999999"/>
    <n v="1.81"/>
    <x v="558"/>
    <n v="1"/>
    <s v="PLANES VOLUNTARIOS"/>
    <s v="VOLCA"/>
    <x v="1"/>
  </r>
  <r>
    <x v="0"/>
    <s v="0130000000000"/>
    <x v="0"/>
    <n v="20683.25"/>
    <n v="33.72"/>
    <x v="516"/>
    <n v="1"/>
    <s v="PLANES VOLUNTARIOS"/>
    <s v="VOLCA"/>
    <x v="1"/>
  </r>
  <r>
    <x v="0"/>
    <s v="0130000000000"/>
    <x v="0"/>
    <n v="21328.720000000001"/>
    <n v="34.729999999999997"/>
    <x v="505"/>
    <n v="1"/>
    <s v="PLANES VOLUNTARIOS"/>
    <s v="VOLCA"/>
    <x v="1"/>
  </r>
  <r>
    <x v="1"/>
    <s v="0130000000000"/>
    <x v="0"/>
    <n v="16574.22"/>
    <n v="27.19"/>
    <x v="585"/>
    <n v="1"/>
    <s v="PLANES VOLUNTARIOS"/>
    <s v="VOLCA"/>
    <x v="1"/>
  </r>
  <r>
    <x v="2"/>
    <s v="0130000000000"/>
    <x v="0"/>
    <n v="23754.93"/>
    <n v="39.26"/>
    <x v="469"/>
    <n v="1"/>
    <s v="PLANES VOLUNTARIOS"/>
    <s v="VOLCA"/>
    <x v="1"/>
  </r>
  <r>
    <x v="2"/>
    <s v="0130000000000"/>
    <x v="0"/>
    <n v="24220.7"/>
    <n v="39.44"/>
    <x v="380"/>
    <n v="1"/>
    <s v="PLANES VOLUNTARIOS"/>
    <s v="VOLCA"/>
    <x v="1"/>
  </r>
  <r>
    <x v="0"/>
    <s v="0130000000000"/>
    <x v="0"/>
    <n v="20446.810000000001"/>
    <n v="33.619999999999997"/>
    <x v="521"/>
    <n v="1"/>
    <s v="PLANES VOLUNTARIOS"/>
    <s v="VOLCA"/>
    <x v="1"/>
  </r>
  <r>
    <x v="0"/>
    <s v="0130000000000"/>
    <x v="0"/>
    <n v="21088.31"/>
    <n v="34.369999999999997"/>
    <x v="483"/>
    <n v="1"/>
    <s v="PLANES VOLUNTARIOS"/>
    <s v="VOLCA"/>
    <x v="1"/>
  </r>
  <r>
    <x v="0"/>
    <s v="0130000000000"/>
    <x v="0"/>
    <n v="22617.96"/>
    <n v="36.33"/>
    <x v="459"/>
    <n v="1"/>
    <s v="PLANES VOLUNTARIOS"/>
    <s v="VOLCA"/>
    <x v="1"/>
  </r>
  <r>
    <x v="1"/>
    <s v="0130000000000"/>
    <x v="0"/>
    <n v="18727.509999999998"/>
    <n v="29.51"/>
    <x v="594"/>
    <n v="1"/>
    <s v="PLANES VOLUNTARIOS"/>
    <s v="VOLCA"/>
    <x v="1"/>
  </r>
  <r>
    <x v="2"/>
    <s v="0130000000000"/>
    <x v="0"/>
    <n v="23559.38"/>
    <n v="38.85"/>
    <x v="626"/>
    <n v="1"/>
    <s v="PLANES VOLUNTARIOS"/>
    <s v="VOLCA"/>
    <x v="1"/>
  </r>
  <r>
    <x v="4"/>
    <s v="0130000000000"/>
    <x v="0"/>
    <n v="1090.92"/>
    <n v="1.79"/>
    <x v="560"/>
    <n v="1"/>
    <s v="PLANES VOLUNTARIOS"/>
    <s v="VOLCA"/>
    <x v="1"/>
  </r>
  <r>
    <x v="2"/>
    <s v="0130000000000"/>
    <x v="0"/>
    <n v="23695.86"/>
    <n v="38.869999999999997"/>
    <x v="394"/>
    <n v="1"/>
    <s v="PLANES VOLUNTARIOS"/>
    <s v="VOLCA"/>
    <x v="1"/>
  </r>
  <r>
    <x v="1"/>
    <s v="0130000000000"/>
    <x v="0"/>
    <n v="18408.169999999998"/>
    <n v="29.55"/>
    <x v="358"/>
    <n v="1"/>
    <s v="PLANES VOLUNTARIOS"/>
    <s v="VOLCA"/>
    <x v="1"/>
  </r>
  <r>
    <x v="3"/>
    <s v="0130000000000"/>
    <x v="0"/>
    <n v="6400.7"/>
    <n v="10.029999999999999"/>
    <x v="445"/>
    <n v="1"/>
    <s v="PLANES VOLUNTARIOS"/>
    <s v="VOLCA"/>
    <x v="1"/>
  </r>
  <r>
    <x v="4"/>
    <s v="0130000000000"/>
    <x v="0"/>
    <n v="1141.8900000000001"/>
    <n v="1.8"/>
    <x v="385"/>
    <n v="1"/>
    <s v="PLANES VOLUNTARIOS"/>
    <s v="VOLCA"/>
    <x v="1"/>
  </r>
  <r>
    <x v="4"/>
    <s v="0130000000000"/>
    <x v="0"/>
    <n v="1068.6099999999999"/>
    <n v="1.76"/>
    <x v="341"/>
    <n v="1"/>
    <s v="PLANES VOLUNTARIOS"/>
    <s v="VOLCA"/>
    <x v="1"/>
  </r>
  <r>
    <x v="4"/>
    <s v="0130000000000"/>
    <x v="0"/>
    <n v="1067.3399999999999"/>
    <n v="1.76"/>
    <x v="601"/>
    <n v="1"/>
    <s v="PLANES VOLUNTARIOS"/>
    <s v="VOLCA"/>
    <x v="1"/>
  </r>
  <r>
    <x v="3"/>
    <s v="0130000000000"/>
    <x v="0"/>
    <n v="6399.78"/>
    <n v="10.029999999999999"/>
    <x v="584"/>
    <n v="1"/>
    <s v="PLANES VOLUNTARIOS"/>
    <s v="VOLCA"/>
    <x v="1"/>
  </r>
  <r>
    <x v="0"/>
    <s v="0130000000000"/>
    <x v="0"/>
    <n v="22619.35"/>
    <n v="35.58"/>
    <x v="655"/>
    <n v="1"/>
    <s v="PLANES VOLUNTARIOS"/>
    <s v="VOLCA"/>
    <x v="1"/>
  </r>
  <r>
    <x v="3"/>
    <s v="0130000000000"/>
    <x v="0"/>
    <n v="6361.47"/>
    <n v="10.17"/>
    <x v="658"/>
    <n v="1"/>
    <s v="PLANES VOLUNTARIOS"/>
    <s v="VOLCA"/>
    <x v="1"/>
  </r>
  <r>
    <x v="1"/>
    <s v="0130000000000"/>
    <x v="0"/>
    <n v="18654.63"/>
    <n v="30.03"/>
    <x v="367"/>
    <n v="1"/>
    <s v="PLANES VOLUNTARIOS"/>
    <s v="VOLCA"/>
    <x v="1"/>
  </r>
  <r>
    <x v="4"/>
    <s v="0130000000000"/>
    <x v="0"/>
    <n v="1114.56"/>
    <n v="1.81"/>
    <x v="320"/>
    <n v="1"/>
    <s v="PLANES VOLUNTARIOS"/>
    <s v="VOLCA"/>
    <x v="1"/>
  </r>
  <r>
    <x v="4"/>
    <s v="0130000000000"/>
    <x v="0"/>
    <n v="1065.32"/>
    <n v="1.74"/>
    <x v="414"/>
    <n v="1"/>
    <s v="PLANES VOLUNTARIOS"/>
    <s v="VOLCA"/>
    <x v="1"/>
  </r>
  <r>
    <x v="3"/>
    <s v="0130000000000"/>
    <x v="0"/>
    <n v="5884.38"/>
    <n v="9.59"/>
    <x v="516"/>
    <n v="1"/>
    <s v="PLANES VOLUNTARIOS"/>
    <s v="VOLCA"/>
    <x v="1"/>
  </r>
  <r>
    <x v="4"/>
    <s v="0130000000000"/>
    <x v="0"/>
    <n v="1098.9100000000001"/>
    <n v="1.79"/>
    <x v="409"/>
    <n v="1"/>
    <s v="PLANES VOLUNTARIOS"/>
    <s v="VOLCA"/>
    <x v="1"/>
  </r>
  <r>
    <x v="1"/>
    <s v="0130000000000"/>
    <x v="0"/>
    <n v="17755.86"/>
    <n v="28.83"/>
    <x v="553"/>
    <n v="1"/>
    <s v="PLANES VOLUNTARIOS"/>
    <s v="VOLCA"/>
    <x v="1"/>
  </r>
  <r>
    <x v="4"/>
    <s v="0130000000000"/>
    <x v="0"/>
    <n v="1124.97"/>
    <n v="1.82"/>
    <x v="474"/>
    <n v="1"/>
    <s v="PLANES VOLUNTARIOS"/>
    <s v="VOLCA"/>
    <x v="1"/>
  </r>
  <r>
    <x v="0"/>
    <s v="0130000000000"/>
    <x v="0"/>
    <n v="20649.09"/>
    <n v="33.72"/>
    <x v="401"/>
    <n v="1"/>
    <s v="PLANES VOLUNTARIOS"/>
    <s v="VOLCA"/>
    <x v="1"/>
  </r>
  <r>
    <x v="0"/>
    <s v="0130000000000"/>
    <x v="0"/>
    <n v="22687.27"/>
    <n v="35.56"/>
    <x v="444"/>
    <n v="1"/>
    <s v="PLANES VOLUNTARIOS"/>
    <s v="VOLCA"/>
    <x v="1"/>
  </r>
  <r>
    <x v="3"/>
    <s v="0130000000000"/>
    <x v="0"/>
    <n v="5832.45"/>
    <n v="9.59"/>
    <x v="595"/>
    <n v="1"/>
    <s v="PLANES VOLUNTARIOS"/>
    <s v="VOLCA"/>
    <x v="1"/>
  </r>
  <r>
    <x v="3"/>
    <s v="0130000000000"/>
    <x v="0"/>
    <n v="5700.96"/>
    <n v="9.35"/>
    <x v="513"/>
    <n v="1"/>
    <s v="PLANES VOLUNTARIOS"/>
    <s v="VOLCA"/>
    <x v="1"/>
  </r>
  <r>
    <x v="1"/>
    <s v="0130000000000"/>
    <x v="0"/>
    <n v="18687.27"/>
    <n v="29.83"/>
    <x v="464"/>
    <n v="1"/>
    <s v="PLANES VOLUNTARIOS"/>
    <s v="VOLCA"/>
    <x v="1"/>
  </r>
  <r>
    <x v="2"/>
    <s v="0130000000000"/>
    <x v="0"/>
    <n v="24300.49"/>
    <n v="39.549999999999997"/>
    <x v="346"/>
    <n v="1"/>
    <s v="PLANES VOLUNTARIOS"/>
    <s v="VOLCA"/>
    <x v="1"/>
  </r>
  <r>
    <x v="3"/>
    <s v="0130000000000"/>
    <x v="0"/>
    <n v="6230.88"/>
    <n v="10.1"/>
    <x v="470"/>
    <n v="1"/>
    <s v="PLANES VOLUNTARIOS"/>
    <s v="VOLCA"/>
    <x v="1"/>
  </r>
  <r>
    <x v="0"/>
    <s v="0130000000000"/>
    <x v="0"/>
    <n v="20432.41"/>
    <n v="33.51"/>
    <x v="387"/>
    <n v="1"/>
    <s v="PLANES VOLUNTARIOS"/>
    <s v="VOLCA"/>
    <x v="1"/>
  </r>
  <r>
    <x v="3"/>
    <s v="0130000000000"/>
    <x v="0"/>
    <n v="6348.02"/>
    <n v="10.199999999999999"/>
    <x v="569"/>
    <n v="1"/>
    <s v="PLANES VOLUNTARIOS"/>
    <s v="VOLCA"/>
    <x v="1"/>
  </r>
  <r>
    <x v="4"/>
    <s v="0130000000000"/>
    <x v="0"/>
    <n v="1090.06"/>
    <n v="1.78"/>
    <x v="334"/>
    <n v="1"/>
    <s v="PLANES VOLUNTARIOS"/>
    <s v="VOLCA"/>
    <x v="1"/>
  </r>
  <r>
    <x v="2"/>
    <s v="0130000000000"/>
    <x v="0"/>
    <n v="24381.63"/>
    <n v="39.64"/>
    <x v="662"/>
    <n v="1"/>
    <s v="PLANES VOLUNTARIOS"/>
    <s v="VOLCA"/>
    <x v="1"/>
  </r>
  <r>
    <x v="4"/>
    <s v="0130000000000"/>
    <x v="0"/>
    <n v="1071.18"/>
    <n v="1.76"/>
    <x v="447"/>
    <n v="1"/>
    <s v="PLANES VOLUNTARIOS"/>
    <s v="VOLCA"/>
    <x v="1"/>
  </r>
  <r>
    <x v="4"/>
    <s v="0130000000000"/>
    <x v="0"/>
    <n v="1130.44"/>
    <n v="1.81"/>
    <x v="430"/>
    <n v="1"/>
    <s v="PLANES VOLUNTARIOS"/>
    <s v="VOLCA"/>
    <x v="1"/>
  </r>
  <r>
    <x v="4"/>
    <s v="0130000000000"/>
    <x v="0"/>
    <n v="1072.9000000000001"/>
    <n v="1.77"/>
    <x v="611"/>
    <n v="1"/>
    <s v="PLANES VOLUNTARIOS"/>
    <s v="VOLCA"/>
    <x v="1"/>
  </r>
  <r>
    <x v="2"/>
    <s v="0130000000000"/>
    <x v="0"/>
    <n v="24992.79"/>
    <n v="39.42"/>
    <x v="317"/>
    <n v="1"/>
    <s v="PLANES VOLUNTARIOS"/>
    <s v="VOLCA"/>
    <x v="1"/>
  </r>
  <r>
    <x v="1"/>
    <s v="0130000000000"/>
    <x v="0"/>
    <n v="16177.97"/>
    <n v="26.5"/>
    <x v="386"/>
    <n v="1"/>
    <s v="PLANES VOLUNTARIOS"/>
    <s v="VOLCA"/>
    <x v="1"/>
  </r>
  <r>
    <x v="0"/>
    <s v="0130000000000"/>
    <x v="0"/>
    <n v="19840.18"/>
    <n v="32.6"/>
    <x v="441"/>
    <n v="1"/>
    <s v="PLANES VOLUNTARIOS"/>
    <s v="VOLCA"/>
    <x v="1"/>
  </r>
  <r>
    <x v="2"/>
    <s v="0130000000000"/>
    <x v="0"/>
    <n v="24753.27"/>
    <n v="39.75"/>
    <x v="650"/>
    <n v="1"/>
    <s v="PLANES VOLUNTARIOS"/>
    <s v="VOLCA"/>
    <x v="1"/>
  </r>
  <r>
    <x v="4"/>
    <s v="0130000000000"/>
    <x v="0"/>
    <n v="1064.99"/>
    <n v="1.74"/>
    <x v="417"/>
    <n v="1"/>
    <s v="PLANES VOLUNTARIOS"/>
    <s v="VOLCA"/>
    <x v="1"/>
  </r>
  <r>
    <x v="1"/>
    <s v="0130000000000"/>
    <x v="0"/>
    <n v="16582.669999999998"/>
    <n v="27.34"/>
    <x v="626"/>
    <n v="1"/>
    <s v="PLANES VOLUNTARIOS"/>
    <s v="VOLCA"/>
    <x v="1"/>
  </r>
  <r>
    <x v="3"/>
    <s v="0130000000000"/>
    <x v="0"/>
    <n v="5712.76"/>
    <n v="9.42"/>
    <x v="424"/>
    <n v="1"/>
    <s v="PLANES VOLUNTARIOS"/>
    <s v="VOLCA"/>
    <x v="1"/>
  </r>
  <r>
    <x v="0"/>
    <s v="0130000000000"/>
    <x v="0"/>
    <n v="22701.72"/>
    <n v="36.549999999999997"/>
    <x v="510"/>
    <n v="1"/>
    <s v="PLANES VOLUNTARIOS"/>
    <s v="VOLCA"/>
    <x v="1"/>
  </r>
  <r>
    <x v="4"/>
    <s v="0130000000000"/>
    <x v="0"/>
    <n v="1081.68"/>
    <n v="1.78"/>
    <x v="600"/>
    <n v="1"/>
    <s v="PLANES VOLUNTARIOS"/>
    <s v="VOLCA"/>
    <x v="1"/>
  </r>
  <r>
    <x v="4"/>
    <s v="0130000000000"/>
    <x v="0"/>
    <n v="1071.3800000000001"/>
    <n v="1.77"/>
    <x v="424"/>
    <n v="1"/>
    <s v="PLANES VOLUNTARIOS"/>
    <s v="VOLCA"/>
    <x v="1"/>
  </r>
  <r>
    <x v="3"/>
    <s v="0130000000000"/>
    <x v="0"/>
    <n v="6441"/>
    <n v="10.08"/>
    <x v="634"/>
    <n v="1"/>
    <s v="PLANES VOLUNTARIOS"/>
    <s v="VOLCA"/>
    <x v="1"/>
  </r>
  <r>
    <x v="2"/>
    <s v="0130000000000"/>
    <x v="0"/>
    <n v="24618.97"/>
    <n v="39.75"/>
    <x v="614"/>
    <n v="1"/>
    <s v="PLANES VOLUNTARIOS"/>
    <s v="VOLCA"/>
    <x v="1"/>
  </r>
  <r>
    <x v="4"/>
    <s v="0130000000000"/>
    <x v="0"/>
    <n v="1125.19"/>
    <n v="1.81"/>
    <x v="343"/>
    <n v="1"/>
    <s v="PLANES VOLUNTARIOS"/>
    <s v="VOLCA"/>
    <x v="1"/>
  </r>
  <r>
    <x v="0"/>
    <s v="0130000000000"/>
    <x v="0"/>
    <n v="20803.22"/>
    <n v="34.04"/>
    <x v="388"/>
    <n v="1"/>
    <s v="PLANES VOLUNTARIOS"/>
    <s v="VOLCA"/>
    <x v="1"/>
  </r>
  <r>
    <x v="1"/>
    <s v="0130000000000"/>
    <x v="0"/>
    <n v="18617"/>
    <n v="29.97"/>
    <x v="542"/>
    <n v="1"/>
    <s v="PLANES VOLUNTARIOS"/>
    <s v="VOLCA"/>
    <x v="1"/>
  </r>
  <r>
    <x v="1"/>
    <s v="0130000000000"/>
    <x v="0"/>
    <n v="16234.32"/>
    <n v="26.54"/>
    <x v="535"/>
    <n v="1"/>
    <s v="PLANES VOLUNTARIOS"/>
    <s v="VOLCA"/>
    <x v="1"/>
  </r>
  <r>
    <x v="1"/>
    <s v="0130000000000"/>
    <x v="0"/>
    <n v="18865.919999999998"/>
    <n v="29.65"/>
    <x v="353"/>
    <n v="1"/>
    <s v="PLANES VOLUNTARIOS"/>
    <s v="VOLCA"/>
    <x v="1"/>
  </r>
  <r>
    <x v="0"/>
    <s v="0130000000000"/>
    <x v="0"/>
    <n v="22619.72"/>
    <n v="35.799999999999997"/>
    <x v="530"/>
    <n v="1"/>
    <s v="PLANES VOLUNTARIOS"/>
    <s v="VOLCA"/>
    <x v="1"/>
  </r>
  <r>
    <x v="2"/>
    <s v="0130000000000"/>
    <x v="0"/>
    <n v="24922.9"/>
    <n v="39.409999999999997"/>
    <x v="578"/>
    <n v="1"/>
    <s v="PLANES VOLUNTARIOS"/>
    <s v="VOLCA"/>
    <x v="1"/>
  </r>
  <r>
    <x v="2"/>
    <s v="0130000000000"/>
    <x v="0"/>
    <n v="23564.76"/>
    <n v="38.85"/>
    <x v="424"/>
    <n v="1"/>
    <s v="PLANES VOLUNTARIOS"/>
    <s v="VOLCA"/>
    <x v="1"/>
  </r>
  <r>
    <x v="0"/>
    <s v="0130000000000"/>
    <x v="0"/>
    <n v="22043.21"/>
    <n v="35.74"/>
    <x v="482"/>
    <n v="1"/>
    <s v="PLANES VOLUNTARIOS"/>
    <s v="VOLCA"/>
    <x v="1"/>
  </r>
  <r>
    <x v="0"/>
    <s v="0130000000000"/>
    <x v="0"/>
    <n v="22552.13"/>
    <n v="36.159999999999997"/>
    <x v="633"/>
    <n v="1"/>
    <s v="PLANES VOLUNTARIOS"/>
    <s v="VOLCA"/>
    <x v="1"/>
  </r>
  <r>
    <x v="2"/>
    <s v="0130000000000"/>
    <x v="0"/>
    <n v="23357.38"/>
    <n v="38.61"/>
    <x v="522"/>
    <n v="1"/>
    <s v="PLANES VOLUNTARIOS"/>
    <s v="VOLCA"/>
    <x v="1"/>
  </r>
  <r>
    <x v="4"/>
    <s v="0130000000000"/>
    <x v="0"/>
    <n v="1147.6500000000001"/>
    <n v="1.8"/>
    <x v="444"/>
    <n v="1"/>
    <s v="PLANES VOLUNTARIOS"/>
    <s v="VOLCA"/>
    <x v="1"/>
  </r>
  <r>
    <x v="3"/>
    <s v="0130000000000"/>
    <x v="0"/>
    <n v="6125.21"/>
    <n v="9.98"/>
    <x v="556"/>
    <n v="1"/>
    <s v="PLANES VOLUNTARIOS"/>
    <s v="VOLCA"/>
    <x v="1"/>
  </r>
  <r>
    <x v="0"/>
    <s v="0130000000000"/>
    <x v="0"/>
    <n v="20936.099999999999"/>
    <n v="34.21"/>
    <x v="425"/>
    <n v="1"/>
    <s v="PLANES VOLUNTARIOS"/>
    <s v="VOLCA"/>
    <x v="1"/>
  </r>
  <r>
    <x v="1"/>
    <s v="0130000000000"/>
    <x v="0"/>
    <n v="18671.22"/>
    <n v="29.95"/>
    <x v="524"/>
    <n v="1"/>
    <s v="PLANES VOLUNTARIOS"/>
    <s v="VOLCA"/>
    <x v="1"/>
  </r>
  <r>
    <x v="4"/>
    <s v="0130000000000"/>
    <x v="0"/>
    <n v="1086.1400000000001"/>
    <n v="1.77"/>
    <x v="401"/>
    <n v="1"/>
    <s v="PLANES VOLUNTARIOS"/>
    <s v="VOLCA"/>
    <x v="1"/>
  </r>
  <r>
    <x v="0"/>
    <s v="0130000000000"/>
    <x v="0"/>
    <n v="22683.19"/>
    <n v="35.770000000000003"/>
    <x v="639"/>
    <n v="1"/>
    <s v="PLANES VOLUNTARIOS"/>
    <s v="VOLCA"/>
    <x v="1"/>
  </r>
  <r>
    <x v="1"/>
    <s v="0130000000000"/>
    <x v="0"/>
    <n v="18039.34"/>
    <n v="29.24"/>
    <x v="536"/>
    <n v="1"/>
    <s v="PLANES VOLUNTARIOS"/>
    <s v="VOLCA"/>
    <x v="1"/>
  </r>
  <r>
    <x v="1"/>
    <s v="0130000000000"/>
    <x v="0"/>
    <n v="18965.39"/>
    <n v="29.68"/>
    <x v="306"/>
    <n v="1"/>
    <s v="PLANES VOLUNTARIOS"/>
    <s v="VOLCA"/>
    <x v="1"/>
  </r>
  <r>
    <x v="2"/>
    <s v="0130000000000"/>
    <x v="0"/>
    <n v="24991.09"/>
    <n v="39.299999999999997"/>
    <x v="627"/>
    <n v="1"/>
    <s v="PLANES VOLUNTARIOS"/>
    <s v="VOLCA"/>
    <x v="1"/>
  </r>
  <r>
    <x v="0"/>
    <s v="0130000000000"/>
    <x v="0"/>
    <n v="21536.28"/>
    <n v="35.04"/>
    <x v="544"/>
    <n v="1"/>
    <s v="PLANES VOLUNTARIOS"/>
    <s v="VOLCA"/>
    <x v="1"/>
  </r>
  <r>
    <x v="4"/>
    <s v="0130000000000"/>
    <x v="0"/>
    <n v="1065.6400000000001"/>
    <n v="1.75"/>
    <x v="564"/>
    <n v="1"/>
    <s v="PLANES VOLUNTARIOS"/>
    <s v="VOLCA"/>
    <x v="1"/>
  </r>
  <r>
    <x v="0"/>
    <s v="0130000000000"/>
    <x v="0"/>
    <n v="19789.189999999999"/>
    <n v="32.409999999999997"/>
    <x v="484"/>
    <n v="1"/>
    <s v="PLANES VOLUNTARIOS"/>
    <s v="VOLCA"/>
    <x v="1"/>
  </r>
  <r>
    <x v="4"/>
    <s v="0130000000000"/>
    <x v="0"/>
    <n v="1071.6199999999999"/>
    <n v="1.76"/>
    <x v="513"/>
    <n v="1"/>
    <s v="PLANES VOLUNTARIOS"/>
    <s v="VOLCA"/>
    <x v="1"/>
  </r>
  <r>
    <x v="1"/>
    <s v="0130000000000"/>
    <x v="0"/>
    <n v="18260.55"/>
    <n v="29.61"/>
    <x v="375"/>
    <n v="1"/>
    <s v="PLANES VOLUNTARIOS"/>
    <s v="VOLCA"/>
    <x v="1"/>
  </r>
  <r>
    <x v="4"/>
    <s v="0130000000000"/>
    <x v="0"/>
    <n v="1129.29"/>
    <n v="1.81"/>
    <x v="596"/>
    <n v="1"/>
    <s v="PLANES VOLUNTARIOS"/>
    <s v="VOLCA"/>
    <x v="1"/>
  </r>
  <r>
    <x v="2"/>
    <s v="0130000000000"/>
    <x v="0"/>
    <n v="24445.27"/>
    <n v="39.630000000000003"/>
    <x v="415"/>
    <n v="1"/>
    <s v="PLANES VOLUNTARIOS"/>
    <s v="VOLCA"/>
    <x v="1"/>
  </r>
  <r>
    <x v="4"/>
    <s v="0130000000000"/>
    <x v="0"/>
    <n v="1107.32"/>
    <n v="1.79"/>
    <x v="529"/>
    <n v="1"/>
    <s v="PLANES VOLUNTARIOS"/>
    <s v="VOLCA"/>
    <x v="1"/>
  </r>
  <r>
    <x v="4"/>
    <s v="0130000000000"/>
    <x v="0"/>
    <n v="1081.78"/>
    <n v="1.77"/>
    <x v="608"/>
    <n v="1"/>
    <s v="PLANES VOLUNTARIOS"/>
    <s v="VOLCA"/>
    <x v="1"/>
  </r>
  <r>
    <x v="1"/>
    <s v="0130000000000"/>
    <x v="0"/>
    <n v="17796.84"/>
    <n v="29.01"/>
    <x v="556"/>
    <n v="1"/>
    <s v="PLANES VOLUNTARIOS"/>
    <s v="VOLCA"/>
    <x v="1"/>
  </r>
  <r>
    <x v="0"/>
    <s v="0130000000000"/>
    <x v="0"/>
    <n v="22125.89"/>
    <n v="35.799999999999997"/>
    <x v="451"/>
    <n v="1"/>
    <s v="PLANES VOLUNTARIOS"/>
    <s v="VOLCA"/>
    <x v="1"/>
  </r>
  <r>
    <x v="2"/>
    <s v="0130000000000"/>
    <x v="0"/>
    <n v="24919.83"/>
    <n v="39.07"/>
    <x v="584"/>
    <n v="1"/>
    <s v="PLANES VOLUNTARIOS"/>
    <s v="VOLCA"/>
    <x v="1"/>
  </r>
  <r>
    <x v="0"/>
    <s v="0130000000000"/>
    <x v="0"/>
    <n v="22708.31"/>
    <n v="36.46"/>
    <x v="650"/>
    <n v="1"/>
    <s v="PLANES VOLUNTARIOS"/>
    <s v="VOLCA"/>
    <x v="1"/>
  </r>
  <r>
    <x v="2"/>
    <s v="0130000000000"/>
    <x v="0"/>
    <n v="24520.67"/>
    <n v="39.82"/>
    <x v="591"/>
    <n v="1"/>
    <s v="PLANES VOLUNTARIOS"/>
    <s v="VOLCA"/>
    <x v="1"/>
  </r>
  <r>
    <x v="2"/>
    <s v="0130000000000"/>
    <x v="0"/>
    <n v="24626.59"/>
    <n v="39.700000000000003"/>
    <x v="651"/>
    <n v="1"/>
    <s v="PLANES VOLUNTARIOS"/>
    <s v="VOLCA"/>
    <x v="1"/>
  </r>
  <r>
    <x v="1"/>
    <s v="0130000000000"/>
    <x v="0"/>
    <n v="16794.27"/>
    <n v="27.54"/>
    <x v="387"/>
    <n v="1"/>
    <s v="PLANES VOLUNTARIOS"/>
    <s v="VOLCA"/>
    <x v="1"/>
  </r>
  <r>
    <x v="3"/>
    <s v="0130000000000"/>
    <x v="0"/>
    <n v="5693.01"/>
    <n v="9.35"/>
    <x v="486"/>
    <n v="1"/>
    <s v="PLANES VOLUNTARIOS"/>
    <s v="VOLCA"/>
    <x v="1"/>
  </r>
  <r>
    <x v="4"/>
    <s v="0130000000000"/>
    <x v="0"/>
    <n v="1085.99"/>
    <n v="1.78"/>
    <x v="563"/>
    <n v="1"/>
    <s v="PLANES VOLUNTARIOS"/>
    <s v="VOLCA"/>
    <x v="1"/>
  </r>
  <r>
    <x v="1"/>
    <s v="0130000000000"/>
    <x v="0"/>
    <n v="18524.61"/>
    <n v="29.62"/>
    <x v="319"/>
    <n v="1"/>
    <s v="PLANES VOLUNTARIOS"/>
    <s v="VOLCA"/>
    <x v="1"/>
  </r>
  <r>
    <x v="4"/>
    <s v="0130000000000"/>
    <x v="0"/>
    <n v="1074.9100000000001"/>
    <n v="1.78"/>
    <x v="472"/>
    <n v="1"/>
    <s v="PLANES VOLUNTARIOS"/>
    <s v="VOLCA"/>
    <x v="1"/>
  </r>
  <r>
    <x v="3"/>
    <s v="0130000000000"/>
    <x v="0"/>
    <n v="5961.8"/>
    <n v="9.75"/>
    <x v="315"/>
    <n v="1"/>
    <s v="PLANES VOLUNTARIOS"/>
    <s v="VOLCA"/>
    <x v="1"/>
  </r>
  <r>
    <x v="1"/>
    <s v="0130000000000"/>
    <x v="0"/>
    <n v="18593.43"/>
    <n v="29.71"/>
    <x v="412"/>
    <n v="1"/>
    <s v="PLANES VOLUNTARIOS"/>
    <s v="VOLCA"/>
    <x v="1"/>
  </r>
  <r>
    <x v="2"/>
    <s v="0130000000000"/>
    <x v="0"/>
    <n v="23820.720000000001"/>
    <n v="39.17"/>
    <x v="434"/>
    <n v="1"/>
    <s v="PLANES VOLUNTARIOS"/>
    <s v="VOLCA"/>
    <x v="1"/>
  </r>
  <r>
    <x v="3"/>
    <s v="0130000000000"/>
    <x v="0"/>
    <n v="6357.99"/>
    <n v="10.18"/>
    <x v="363"/>
    <n v="1"/>
    <s v="PLANES VOLUNTARIOS"/>
    <s v="VOLCA"/>
    <x v="1"/>
  </r>
  <r>
    <x v="4"/>
    <s v="0130000000000"/>
    <x v="0"/>
    <n v="1066.47"/>
    <n v="1.75"/>
    <x v="484"/>
    <n v="1"/>
    <s v="PLANES VOLUNTARIOS"/>
    <s v="VOLCA"/>
    <x v="1"/>
  </r>
  <r>
    <x v="1"/>
    <s v="0130000000000"/>
    <x v="0"/>
    <n v="17243.830000000002"/>
    <n v="28.3"/>
    <x v="509"/>
    <n v="1"/>
    <s v="PLANES VOLUNTARIOS"/>
    <s v="VOLCA"/>
    <x v="1"/>
  </r>
  <r>
    <x v="4"/>
    <s v="0130000000000"/>
    <x v="0"/>
    <n v="1111.17"/>
    <n v="1.81"/>
    <x v="606"/>
    <n v="1"/>
    <s v="PLANES VOLUNTARIOS"/>
    <s v="VOLCA"/>
    <x v="1"/>
  </r>
  <r>
    <x v="0"/>
    <s v="0130000000000"/>
    <x v="0"/>
    <n v="20231.310000000001"/>
    <n v="33.32"/>
    <x v="453"/>
    <n v="1"/>
    <s v="PLANES VOLUNTARIOS"/>
    <s v="VOLCA"/>
    <x v="1"/>
  </r>
  <r>
    <x v="0"/>
    <s v="0130000000000"/>
    <x v="0"/>
    <n v="22680.11"/>
    <n v="36.51"/>
    <x v="367"/>
    <n v="1"/>
    <s v="PLANES VOLUNTARIOS"/>
    <s v="VOLCA"/>
    <x v="1"/>
  </r>
  <r>
    <x v="0"/>
    <s v="0130000000000"/>
    <x v="0"/>
    <n v="20345.89"/>
    <n v="33.54"/>
    <x v="654"/>
    <n v="1"/>
    <s v="PLANES VOLUNTARIOS"/>
    <s v="VOLCA"/>
    <x v="1"/>
  </r>
  <r>
    <x v="2"/>
    <s v="0130000000000"/>
    <x v="0"/>
    <n v="23738.42"/>
    <n v="39.06"/>
    <x v="552"/>
    <n v="1"/>
    <s v="PLANES VOLUNTARIOS"/>
    <s v="VOLCA"/>
    <x v="1"/>
  </r>
  <r>
    <x v="1"/>
    <s v="0130000000000"/>
    <x v="0"/>
    <n v="17667.349999999999"/>
    <n v="28.78"/>
    <x v="364"/>
    <n v="1"/>
    <s v="PLANES VOLUNTARIOS"/>
    <s v="VOLCA"/>
    <x v="1"/>
  </r>
  <r>
    <x v="3"/>
    <s v="0130000000000"/>
    <x v="0"/>
    <n v="5777.47"/>
    <n v="9.52"/>
    <x v="540"/>
    <n v="1"/>
    <s v="PLANES VOLUNTARIOS"/>
    <s v="VOLCA"/>
    <x v="1"/>
  </r>
  <r>
    <x v="1"/>
    <s v="0130000000000"/>
    <x v="0"/>
    <n v="17455.060000000001"/>
    <n v="28.47"/>
    <x v="374"/>
    <n v="1"/>
    <s v="PLANES VOLUNTARIOS"/>
    <s v="VOLCA"/>
    <x v="1"/>
  </r>
  <r>
    <x v="0"/>
    <s v="0130000000000"/>
    <x v="0"/>
    <n v="22694.57"/>
    <n v="36.56"/>
    <x v="547"/>
    <n v="1"/>
    <s v="PLANES VOLUNTARIOS"/>
    <s v="VOLCA"/>
    <x v="1"/>
  </r>
  <r>
    <x v="2"/>
    <s v="0130000000000"/>
    <x v="0"/>
    <n v="25054.14"/>
    <n v="39.22"/>
    <x v="357"/>
    <n v="1"/>
    <s v="PLANES VOLUNTARIOS"/>
    <s v="VOLCA"/>
    <x v="1"/>
  </r>
  <r>
    <x v="1"/>
    <s v="0130000000000"/>
    <x v="0"/>
    <n v="17641.29"/>
    <n v="28.73"/>
    <x v="551"/>
    <n v="1"/>
    <s v="PLANES VOLUNTARIOS"/>
    <s v="VOLCA"/>
    <x v="1"/>
  </r>
  <r>
    <x v="3"/>
    <s v="0130000000000"/>
    <x v="0"/>
    <n v="6425.77"/>
    <n v="10.1"/>
    <x v="336"/>
    <n v="1"/>
    <s v="PLANES VOLUNTARIOS"/>
    <s v="VOLCA"/>
    <x v="1"/>
  </r>
  <r>
    <x v="1"/>
    <s v="0130000000000"/>
    <x v="0"/>
    <n v="18256.099999999999"/>
    <n v="29.62"/>
    <x v="416"/>
    <n v="1"/>
    <s v="PLANES VOLUNTARIOS"/>
    <s v="VOLCA"/>
    <x v="1"/>
  </r>
  <r>
    <x v="4"/>
    <s v="0130000000000"/>
    <x v="0"/>
    <n v="1087.8699999999999"/>
    <n v="1.78"/>
    <x v="567"/>
    <n v="1"/>
    <s v="PLANES VOLUNTARIOS"/>
    <s v="VOLCA"/>
    <x v="1"/>
  </r>
  <r>
    <x v="4"/>
    <s v="0130000000000"/>
    <x v="0"/>
    <n v="1090.4000000000001"/>
    <n v="1.78"/>
    <x v="316"/>
    <n v="1"/>
    <s v="PLANES VOLUNTARIOS"/>
    <s v="VOLCA"/>
    <x v="1"/>
  </r>
  <r>
    <x v="3"/>
    <s v="0130000000000"/>
    <x v="0"/>
    <n v="5975.35"/>
    <n v="9.7799999999999994"/>
    <x v="492"/>
    <n v="1"/>
    <s v="PLANES VOLUNTARIOS"/>
    <s v="VOLCA"/>
    <x v="1"/>
  </r>
  <r>
    <x v="2"/>
    <s v="0130000000000"/>
    <x v="0"/>
    <n v="24803.81"/>
    <n v="39.630000000000003"/>
    <x v="412"/>
    <n v="1"/>
    <s v="PLANES VOLUNTARIOS"/>
    <s v="VOLCA"/>
    <x v="1"/>
  </r>
  <r>
    <x v="2"/>
    <s v="0130000000000"/>
    <x v="0"/>
    <n v="24335.9"/>
    <n v="39.380000000000003"/>
    <x v="397"/>
    <n v="1"/>
    <s v="PLANES VOLUNTARIOS"/>
    <s v="VOLCA"/>
    <x v="1"/>
  </r>
  <r>
    <x v="0"/>
    <s v="0130000000000"/>
    <x v="0"/>
    <n v="20631.7"/>
    <n v="33.83"/>
    <x v="659"/>
    <n v="1"/>
    <s v="PLANES VOLUNTARIOS"/>
    <s v="VOLCA"/>
    <x v="1"/>
  </r>
  <r>
    <x v="1"/>
    <s v="0130000000000"/>
    <x v="0"/>
    <n v="18784.97"/>
    <n v="29.6"/>
    <x v="526"/>
    <n v="1"/>
    <s v="PLANES VOLUNTARIOS"/>
    <s v="VOLCA"/>
    <x v="1"/>
  </r>
  <r>
    <x v="3"/>
    <s v="0130000000000"/>
    <x v="0"/>
    <n v="6047"/>
    <n v="9.85"/>
    <x v="342"/>
    <n v="1"/>
    <s v="PLANES VOLUNTARIOS"/>
    <s v="VOLCA"/>
    <x v="1"/>
  </r>
  <r>
    <x v="2"/>
    <s v="0130000000000"/>
    <x v="0"/>
    <n v="24287.68"/>
    <n v="39.520000000000003"/>
    <x v="390"/>
    <n v="1"/>
    <s v="PLANES VOLUNTARIOS"/>
    <s v="VOLCA"/>
    <x v="1"/>
  </r>
  <r>
    <x v="4"/>
    <s v="0130000000000"/>
    <x v="0"/>
    <n v="1087.27"/>
    <n v="1.77"/>
    <x v="516"/>
    <n v="1"/>
    <s v="PLANES VOLUNTARIOS"/>
    <s v="VOLCA"/>
    <x v="1"/>
  </r>
  <r>
    <x v="4"/>
    <s v="0130000000000"/>
    <x v="0"/>
    <n v="1140.02"/>
    <n v="1.8"/>
    <x v="350"/>
    <n v="1"/>
    <s v="PLANES VOLUNTARIOS"/>
    <s v="VOLCA"/>
    <x v="1"/>
  </r>
  <r>
    <x v="3"/>
    <s v="0130000000000"/>
    <x v="0"/>
    <n v="6018.12"/>
    <n v="9.7899999999999991"/>
    <x v="491"/>
    <n v="1"/>
    <s v="PLANES VOLUNTARIOS"/>
    <s v="VOLCA"/>
    <x v="1"/>
  </r>
  <r>
    <x v="1"/>
    <s v="0130000000000"/>
    <x v="0"/>
    <n v="17368.150000000001"/>
    <n v="28.48"/>
    <x v="471"/>
    <n v="1"/>
    <s v="PLANES VOLUNTARIOS"/>
    <s v="VOLCA"/>
    <x v="1"/>
  </r>
  <r>
    <x v="2"/>
    <s v="0130000000000"/>
    <x v="0"/>
    <n v="23745.13"/>
    <n v="39.06"/>
    <x v="318"/>
    <n v="1"/>
    <s v="PLANES VOLUNTARIOS"/>
    <s v="VOLCA"/>
    <x v="1"/>
  </r>
  <r>
    <x v="4"/>
    <s v="0130000000000"/>
    <x v="0"/>
    <n v="1113.28"/>
    <n v="1.8"/>
    <x v="455"/>
    <n v="1"/>
    <s v="PLANES VOLUNTARIOS"/>
    <s v="VOLCA"/>
    <x v="1"/>
  </r>
  <r>
    <x v="2"/>
    <s v="0130000000000"/>
    <x v="0"/>
    <n v="23781.02"/>
    <n v="39.08"/>
    <x v="418"/>
    <n v="1"/>
    <s v="PLANES VOLUNTARIOS"/>
    <s v="VOLCA"/>
    <x v="1"/>
  </r>
  <r>
    <x v="3"/>
    <s v="0130000000000"/>
    <x v="0"/>
    <n v="5766.91"/>
    <n v="9.5"/>
    <x v="450"/>
    <n v="1"/>
    <s v="PLANES VOLUNTARIOS"/>
    <s v="VOLCA"/>
    <x v="1"/>
  </r>
  <r>
    <x v="4"/>
    <s v="0130000000000"/>
    <x v="0"/>
    <n v="1071.21"/>
    <n v="1.76"/>
    <x v="571"/>
    <n v="1"/>
    <s v="PLANES VOLUNTARIOS"/>
    <s v="VOLCA"/>
    <x v="1"/>
  </r>
  <r>
    <x v="1"/>
    <s v="0130000000000"/>
    <x v="0"/>
    <n v="17115.599999999999"/>
    <n v="27.93"/>
    <x v="580"/>
    <n v="1"/>
    <s v="PLANES VOLUNTARIOS"/>
    <s v="VOLCA"/>
    <x v="1"/>
  </r>
  <r>
    <x v="3"/>
    <s v="0130000000000"/>
    <x v="0"/>
    <n v="5697.07"/>
    <n v="9.36"/>
    <x v="555"/>
    <n v="1"/>
    <s v="PLANES VOLUNTARIOS"/>
    <s v="VOLCA"/>
    <x v="1"/>
  </r>
  <r>
    <x v="1"/>
    <s v="0130000000000"/>
    <x v="0"/>
    <n v="18883.23"/>
    <n v="29.85"/>
    <x v="588"/>
    <n v="1"/>
    <s v="PLANES VOLUNTARIOS"/>
    <s v="VOLCA"/>
    <x v="1"/>
  </r>
  <r>
    <x v="2"/>
    <s v="0130000000000"/>
    <x v="0"/>
    <n v="23696.11"/>
    <n v="38.979999999999997"/>
    <x v="518"/>
    <n v="1"/>
    <s v="PLANES VOLUNTARIOS"/>
    <s v="VOLCA"/>
    <x v="1"/>
  </r>
  <r>
    <x v="3"/>
    <s v="0130000000000"/>
    <x v="0"/>
    <n v="5806.92"/>
    <n v="9.5399999999999991"/>
    <x v="452"/>
    <n v="1"/>
    <s v="PLANES VOLUNTARIOS"/>
    <s v="VOLCA"/>
    <x v="1"/>
  </r>
  <r>
    <x v="4"/>
    <s v="0130000000000"/>
    <x v="0"/>
    <n v="1092.48"/>
    <n v="1.79"/>
    <x v="330"/>
    <n v="1"/>
    <s v="PLANES VOLUNTARIOS"/>
    <s v="VOLCA"/>
    <x v="1"/>
  </r>
  <r>
    <x v="4"/>
    <s v="0130000000000"/>
    <x v="0"/>
    <n v="1146.1099999999999"/>
    <n v="1.81"/>
    <x v="643"/>
    <n v="1"/>
    <s v="PLANES VOLUNTARIOS"/>
    <s v="VOLCA"/>
    <x v="1"/>
  </r>
  <r>
    <x v="1"/>
    <s v="0130000000000"/>
    <x v="0"/>
    <n v="17710.59"/>
    <n v="28.83"/>
    <x v="488"/>
    <n v="1"/>
    <s v="PLANES VOLUNTARIOS"/>
    <s v="VOLCA"/>
    <x v="1"/>
  </r>
  <r>
    <x v="1"/>
    <s v="0130000000000"/>
    <x v="0"/>
    <n v="18496.91"/>
    <n v="29.71"/>
    <x v="459"/>
    <n v="1"/>
    <s v="PLANES VOLUNTARIOS"/>
    <s v="VOLCA"/>
    <x v="1"/>
  </r>
  <r>
    <x v="3"/>
    <s v="0130000000000"/>
    <x v="0"/>
    <n v="5924.46"/>
    <n v="9.67"/>
    <x v="334"/>
    <n v="1"/>
    <s v="PLANES VOLUNTARIOS"/>
    <s v="VOLCA"/>
    <x v="1"/>
  </r>
  <r>
    <x v="1"/>
    <s v="0130000000000"/>
    <x v="0"/>
    <n v="18708.3"/>
    <n v="29.88"/>
    <x v="456"/>
    <n v="1"/>
    <s v="PLANES VOLUNTARIOS"/>
    <s v="VOLCA"/>
    <x v="1"/>
  </r>
  <r>
    <x v="0"/>
    <s v="0130000000000"/>
    <x v="0"/>
    <n v="19794.77"/>
    <n v="32.49"/>
    <x v="337"/>
    <n v="1"/>
    <s v="PLANES VOLUNTARIOS"/>
    <s v="VOLCA"/>
    <x v="1"/>
  </r>
  <r>
    <x v="0"/>
    <s v="0130000000000"/>
    <x v="0"/>
    <n v="22676.3"/>
    <n v="35.89"/>
    <x v="362"/>
    <n v="1"/>
    <s v="PLANES VOLUNTARIOS"/>
    <s v="VOLCA"/>
    <x v="1"/>
  </r>
  <r>
    <x v="4"/>
    <s v="0130000000000"/>
    <x v="0"/>
    <n v="1095.3499999999999"/>
    <n v="1.78"/>
    <x v="623"/>
    <n v="1"/>
    <s v="PLANES VOLUNTARIOS"/>
    <s v="VOLCA"/>
    <x v="1"/>
  </r>
  <r>
    <x v="2"/>
    <s v="0130000000000"/>
    <x v="0"/>
    <n v="24701.25"/>
    <n v="39.770000000000003"/>
    <x v="367"/>
    <n v="1"/>
    <s v="PLANES VOLUNTARIOS"/>
    <s v="VOLCA"/>
    <x v="1"/>
  </r>
  <r>
    <x v="2"/>
    <s v="0130000000000"/>
    <x v="0"/>
    <n v="24078.52"/>
    <n v="39.25"/>
    <x v="483"/>
    <n v="1"/>
    <s v="PLANES VOLUNTARIOS"/>
    <s v="VOLCA"/>
    <x v="1"/>
  </r>
  <r>
    <x v="2"/>
    <s v="0130000000000"/>
    <x v="0"/>
    <n v="23899.93"/>
    <n v="39.18"/>
    <x v="328"/>
    <n v="1"/>
    <s v="PLANES VOLUNTARIOS"/>
    <s v="VOLCA"/>
    <x v="1"/>
  </r>
  <r>
    <x v="2"/>
    <s v="0130000000000"/>
    <x v="0"/>
    <n v="23915.78"/>
    <n v="39.19"/>
    <x v="428"/>
    <n v="1"/>
    <s v="PLANES VOLUNTARIOS"/>
    <s v="VOLCA"/>
    <x v="1"/>
  </r>
  <r>
    <x v="1"/>
    <s v="0130000000000"/>
    <x v="0"/>
    <n v="18608.03"/>
    <n v="30.03"/>
    <x v="616"/>
    <n v="1"/>
    <s v="PLANES VOLUNTARIOS"/>
    <s v="VOLCA"/>
    <x v="1"/>
  </r>
  <r>
    <x v="0"/>
    <s v="0130000000000"/>
    <x v="0"/>
    <n v="21036.27"/>
    <n v="34.5"/>
    <x v="471"/>
    <n v="1"/>
    <s v="PLANES VOLUNTARIOS"/>
    <s v="VOLCA"/>
    <x v="1"/>
  </r>
  <r>
    <x v="1"/>
    <s v="0130000000000"/>
    <x v="0"/>
    <n v="17344.240000000002"/>
    <n v="28.28"/>
    <x v="370"/>
    <n v="1"/>
    <s v="PLANES VOLUNTARIOS"/>
    <s v="VOLCA"/>
    <x v="1"/>
  </r>
  <r>
    <x v="3"/>
    <s v="0130000000000"/>
    <x v="0"/>
    <n v="6315.36"/>
    <n v="10.19"/>
    <x v="305"/>
    <n v="1"/>
    <s v="PLANES VOLUNTARIOS"/>
    <s v="VOLCA"/>
    <x v="1"/>
  </r>
  <r>
    <x v="1"/>
    <s v="0130000000000"/>
    <x v="0"/>
    <n v="17080.73"/>
    <n v="27.99"/>
    <x v="428"/>
    <n v="1"/>
    <s v="PLANES VOLUNTARIOS"/>
    <s v="VOLCA"/>
    <x v="1"/>
  </r>
  <r>
    <x v="0"/>
    <s v="0130000000000"/>
    <x v="0"/>
    <n v="20261.150000000001"/>
    <n v="33.21"/>
    <x v="303"/>
    <n v="1"/>
    <s v="PLANES VOLUNTARIOS"/>
    <s v="VOLCA"/>
    <x v="1"/>
  </r>
  <r>
    <x v="1"/>
    <s v="0130000000000"/>
    <x v="0"/>
    <n v="17057.150000000001"/>
    <n v="27.96"/>
    <x v="328"/>
    <n v="1"/>
    <s v="PLANES VOLUNTARIOS"/>
    <s v="VOLCA"/>
    <x v="1"/>
  </r>
  <r>
    <x v="1"/>
    <s v="0130000000000"/>
    <x v="0"/>
    <n v="18950.47"/>
    <n v="29.7"/>
    <x v="508"/>
    <n v="1"/>
    <s v="PLANES VOLUNTARIOS"/>
    <s v="VOLCA"/>
    <x v="1"/>
  </r>
  <r>
    <x v="1"/>
    <s v="0130000000000"/>
    <x v="0"/>
    <n v="16955.669999999998"/>
    <n v="27.88"/>
    <x v="595"/>
    <n v="1"/>
    <s v="PLANES VOLUNTARIOS"/>
    <s v="VOLCA"/>
    <x v="1"/>
  </r>
  <r>
    <x v="2"/>
    <s v="0130000000000"/>
    <x v="0"/>
    <n v="24746.04"/>
    <n v="39.71"/>
    <x v="310"/>
    <n v="1"/>
    <s v="PLANES VOLUNTARIOS"/>
    <s v="VOLCA"/>
    <x v="1"/>
  </r>
  <r>
    <x v="0"/>
    <s v="0130000000000"/>
    <x v="0"/>
    <n v="20099.62"/>
    <n v="33.020000000000003"/>
    <x v="321"/>
    <n v="1"/>
    <s v="PLANES VOLUNTARIOS"/>
    <s v="VOLCA"/>
    <x v="1"/>
  </r>
  <r>
    <x v="4"/>
    <s v="0130000000000"/>
    <x v="0"/>
    <n v="1130.92"/>
    <n v="1.81"/>
    <x v="351"/>
    <n v="1"/>
    <s v="PLANES VOLUNTARIOS"/>
    <s v="VOLCA"/>
    <x v="1"/>
  </r>
  <r>
    <x v="0"/>
    <s v="0130000000000"/>
    <x v="0"/>
    <n v="22543.86"/>
    <n v="36.06"/>
    <x v="466"/>
    <n v="1"/>
    <s v="PLANES VOLUNTARIOS"/>
    <s v="VOLCA"/>
    <x v="1"/>
  </r>
  <r>
    <x v="2"/>
    <s v="0130000000000"/>
    <x v="0"/>
    <n v="24933.23"/>
    <n v="39.07"/>
    <x v="445"/>
    <n v="1"/>
    <s v="PLANES VOLUNTARIOS"/>
    <s v="VOLCA"/>
    <x v="1"/>
  </r>
  <r>
    <x v="3"/>
    <s v="0130000000000"/>
    <x v="0"/>
    <n v="6404.8"/>
    <n v="10.210000000000001"/>
    <x v="477"/>
    <n v="1"/>
    <s v="PLANES VOLUNTARIOS"/>
    <s v="VOLCA"/>
    <x v="1"/>
  </r>
  <r>
    <x v="3"/>
    <s v="0130000000000"/>
    <x v="0"/>
    <n v="5935.12"/>
    <n v="9.69"/>
    <x v="316"/>
    <n v="1"/>
    <s v="PLANES VOLUNTARIOS"/>
    <s v="VOLCA"/>
    <x v="1"/>
  </r>
  <r>
    <x v="2"/>
    <s v="0130000000000"/>
    <x v="0"/>
    <n v="23739.08"/>
    <n v="39.17"/>
    <x v="607"/>
    <n v="1"/>
    <s v="PLANES VOLUNTARIOS"/>
    <s v="VOLCA"/>
    <x v="1"/>
  </r>
  <r>
    <x v="1"/>
    <s v="0130000000000"/>
    <x v="0"/>
    <n v="17817.240000000002"/>
    <n v="28.83"/>
    <x v="529"/>
    <n v="1"/>
    <s v="PLANES VOLUNTARIOS"/>
    <s v="VOLCA"/>
    <x v="1"/>
  </r>
  <r>
    <x v="3"/>
    <s v="0130000000000"/>
    <x v="0"/>
    <n v="5987.14"/>
    <n v="9.77"/>
    <x v="374"/>
    <n v="1"/>
    <s v="PLANES VOLUNTARIOS"/>
    <s v="VOLCA"/>
    <x v="1"/>
  </r>
  <r>
    <x v="0"/>
    <s v="0130000000000"/>
    <x v="0"/>
    <n v="19846.36"/>
    <n v="32.700000000000003"/>
    <x v="465"/>
    <n v="1"/>
    <s v="PLANES VOLUNTARIOS"/>
    <s v="VOLCA"/>
    <x v="1"/>
  </r>
  <r>
    <x v="3"/>
    <s v="0130000000000"/>
    <x v="0"/>
    <n v="6426.17"/>
    <n v="10.1"/>
    <x v="627"/>
    <n v="1"/>
    <s v="PLANES VOLUNTARIOS"/>
    <s v="VOLCA"/>
    <x v="1"/>
  </r>
  <r>
    <x v="0"/>
    <s v="0130000000000"/>
    <x v="0"/>
    <n v="21385.52"/>
    <n v="34.83"/>
    <x v="314"/>
    <n v="1"/>
    <s v="PLANES VOLUNTARIOS"/>
    <s v="VOLCA"/>
    <x v="1"/>
  </r>
  <r>
    <x v="1"/>
    <s v="0130000000000"/>
    <x v="0"/>
    <n v="18121.52"/>
    <n v="29.4"/>
    <x v="646"/>
    <n v="1"/>
    <s v="PLANES VOLUNTARIOS"/>
    <s v="VOLCA"/>
    <x v="1"/>
  </r>
  <r>
    <x v="0"/>
    <s v="0130000000000"/>
    <x v="0"/>
    <n v="20506.16"/>
    <n v="33.72"/>
    <x v="660"/>
    <n v="1"/>
    <s v="PLANES VOLUNTARIOS"/>
    <s v="VOLCA"/>
    <x v="1"/>
  </r>
  <r>
    <x v="3"/>
    <s v="0130000000000"/>
    <x v="0"/>
    <n v="6037.03"/>
    <n v="9.83"/>
    <x v="644"/>
    <n v="1"/>
    <s v="PLANES VOLUNTARIOS"/>
    <s v="VOLCA"/>
    <x v="1"/>
  </r>
  <r>
    <x v="0"/>
    <s v="0130000000000"/>
    <x v="0"/>
    <n v="20849.580000000002"/>
    <n v="33.99"/>
    <x v="381"/>
    <n v="1"/>
    <s v="PLANES VOLUNTARIOS"/>
    <s v="VOLCA"/>
    <x v="1"/>
  </r>
  <r>
    <x v="3"/>
    <s v="0130000000000"/>
    <x v="0"/>
    <n v="5648.86"/>
    <n v="9.32"/>
    <x v="399"/>
    <n v="1"/>
    <s v="PLANES VOLUNTARIOS"/>
    <s v="VOLCA"/>
    <x v="1"/>
  </r>
  <r>
    <x v="1"/>
    <s v="0130000000000"/>
    <x v="0"/>
    <n v="16890.11"/>
    <n v="27.82"/>
    <x v="384"/>
    <n v="1"/>
    <s v="PLANES VOLUNTARIOS"/>
    <s v="VOLCA"/>
    <x v="1"/>
  </r>
  <r>
    <x v="1"/>
    <s v="0130000000000"/>
    <x v="0"/>
    <n v="18886.09"/>
    <n v="29.59"/>
    <x v="468"/>
    <n v="1"/>
    <s v="PLANES VOLUNTARIOS"/>
    <s v="VOLCA"/>
    <x v="1"/>
  </r>
  <r>
    <x v="2"/>
    <s v="0130000000000"/>
    <x v="0"/>
    <n v="24332.26"/>
    <n v="39.369999999999997"/>
    <x v="427"/>
    <n v="1"/>
    <s v="PLANES VOLUNTARIOS"/>
    <s v="VOLCA"/>
    <x v="1"/>
  </r>
  <r>
    <x v="3"/>
    <s v="0130000000000"/>
    <x v="0"/>
    <n v="6346.33"/>
    <n v="10.220000000000001"/>
    <x v="510"/>
    <n v="1"/>
    <s v="PLANES VOLUNTARIOS"/>
    <s v="VOLCA"/>
    <x v="1"/>
  </r>
  <r>
    <x v="4"/>
    <s v="0130000000000"/>
    <x v="0"/>
    <n v="1072.2"/>
    <n v="1.77"/>
    <x v="420"/>
    <n v="1"/>
    <s v="PLANES VOLUNTARIOS"/>
    <s v="VOLCA"/>
    <x v="1"/>
  </r>
  <r>
    <x v="1"/>
    <s v="0130000000000"/>
    <x v="0"/>
    <n v="16667.63"/>
    <n v="27.45"/>
    <x v="453"/>
    <n v="1"/>
    <s v="PLANES VOLUNTARIOS"/>
    <s v="VOLCA"/>
    <x v="1"/>
  </r>
  <r>
    <x v="4"/>
    <s v="0130000000000"/>
    <x v="0"/>
    <n v="1118.95"/>
    <n v="1.82"/>
    <x v="519"/>
    <n v="1"/>
    <s v="PLANES VOLUNTARIOS"/>
    <s v="VOLCA"/>
    <x v="1"/>
  </r>
  <r>
    <x v="1"/>
    <s v="0130000000000"/>
    <x v="0"/>
    <n v="17601.57"/>
    <n v="28.66"/>
    <x v="644"/>
    <n v="1"/>
    <s v="PLANES VOLUNTARIOS"/>
    <s v="VOLCA"/>
    <x v="1"/>
  </r>
  <r>
    <x v="2"/>
    <s v="0130000000000"/>
    <x v="0"/>
    <n v="24039.73"/>
    <n v="39.42"/>
    <x v="560"/>
    <n v="1"/>
    <s v="PLANES VOLUNTARIOS"/>
    <s v="VOLCA"/>
    <x v="1"/>
  </r>
  <r>
    <x v="2"/>
    <s v="0130000000000"/>
    <x v="0"/>
    <n v="23597.82"/>
    <n v="38.96"/>
    <x v="432"/>
    <n v="1"/>
    <s v="PLANES VOLUNTARIOS"/>
    <s v="VOLCA"/>
    <x v="1"/>
  </r>
  <r>
    <x v="2"/>
    <s v="0130000000000"/>
    <x v="0"/>
    <n v="23408.49"/>
    <n v="38.619999999999997"/>
    <x v="601"/>
    <n v="1"/>
    <s v="PLANES VOLUNTARIOS"/>
    <s v="VOLCA"/>
    <x v="1"/>
  </r>
  <r>
    <x v="2"/>
    <s v="0130000000000"/>
    <x v="0"/>
    <n v="24337.85"/>
    <n v="39.56"/>
    <x v="347"/>
    <n v="1"/>
    <s v="PLANES VOLUNTARIOS"/>
    <s v="VOLCA"/>
    <x v="1"/>
  </r>
  <r>
    <x v="1"/>
    <s v="0130000000000"/>
    <x v="0"/>
    <n v="17587.37"/>
    <n v="28.64"/>
    <x v="565"/>
    <n v="1"/>
    <s v="PLANES VOLUNTARIOS"/>
    <s v="VOLCA"/>
    <x v="1"/>
  </r>
  <r>
    <x v="3"/>
    <s v="0130000000000"/>
    <x v="0"/>
    <n v="6166.62"/>
    <n v="10"/>
    <x v="536"/>
    <n v="1"/>
    <s v="PLANES VOLUNTARIOS"/>
    <s v="VOLCA"/>
    <x v="1"/>
  </r>
  <r>
    <x v="2"/>
    <s v="0130000000000"/>
    <x v="0"/>
    <n v="24748.65"/>
    <n v="39.74"/>
    <x v="541"/>
    <n v="1"/>
    <s v="PLANES VOLUNTARIOS"/>
    <s v="VOLCA"/>
    <x v="1"/>
  </r>
  <r>
    <x v="2"/>
    <s v="0130000000000"/>
    <x v="0"/>
    <n v="24754.720000000001"/>
    <n v="39.770000000000003"/>
    <x v="459"/>
    <n v="1"/>
    <s v="PLANES VOLUNTARIOS"/>
    <s v="VOLCA"/>
    <x v="1"/>
  </r>
  <r>
    <x v="0"/>
    <s v="0130000000000"/>
    <x v="0"/>
    <n v="22608.560000000001"/>
    <n v="35.36"/>
    <x v="635"/>
    <n v="1"/>
    <s v="PLANES VOLUNTARIOS"/>
    <s v="VOLCA"/>
    <x v="1"/>
  </r>
  <r>
    <x v="4"/>
    <s v="0130000000000"/>
    <x v="0"/>
    <n v="1076.99"/>
    <n v="1.77"/>
    <x v="318"/>
    <n v="1"/>
    <s v="PLANES VOLUNTARIOS"/>
    <s v="VOLCA"/>
    <x v="1"/>
  </r>
  <r>
    <x v="1"/>
    <s v="0130000000000"/>
    <x v="0"/>
    <n v="18072.830000000002"/>
    <n v="29.3"/>
    <x v="320"/>
    <n v="1"/>
    <s v="PLANES VOLUNTARIOS"/>
    <s v="VOLCA"/>
    <x v="1"/>
  </r>
  <r>
    <x v="1"/>
    <s v="0130000000000"/>
    <x v="0"/>
    <n v="16231.07"/>
    <n v="26.62"/>
    <x v="345"/>
    <n v="1"/>
    <s v="PLANES VOLUNTARIOS"/>
    <s v="VOLCA"/>
    <x v="1"/>
  </r>
  <r>
    <x v="1"/>
    <s v="0130000000000"/>
    <x v="0"/>
    <n v="18816.28"/>
    <n v="29.62"/>
    <x v="582"/>
    <n v="1"/>
    <s v="PLANES VOLUNTARIOS"/>
    <s v="VOLCA"/>
    <x v="1"/>
  </r>
  <r>
    <x v="3"/>
    <s v="0130000000000"/>
    <x v="0"/>
    <n v="5862.48"/>
    <n v="9.61"/>
    <x v="659"/>
    <n v="1"/>
    <s v="PLANES VOLUNTARIOS"/>
    <s v="VOLCA"/>
    <x v="1"/>
  </r>
  <r>
    <x v="2"/>
    <s v="0130000000000"/>
    <x v="0"/>
    <n v="24921.96"/>
    <n v="39.35"/>
    <x v="350"/>
    <n v="1"/>
    <s v="PLANES VOLUNTARIOS"/>
    <s v="VOLCA"/>
    <x v="1"/>
  </r>
  <r>
    <x v="3"/>
    <s v="0130000000000"/>
    <x v="0"/>
    <n v="6402.88"/>
    <n v="10.23"/>
    <x v="456"/>
    <n v="1"/>
    <s v="PLANES VOLUNTARIOS"/>
    <s v="VOLCA"/>
    <x v="1"/>
  </r>
  <r>
    <x v="3"/>
    <s v="0130000000000"/>
    <x v="0"/>
    <n v="6056.01"/>
    <n v="9.86"/>
    <x v="372"/>
    <n v="1"/>
    <s v="PLANES VOLUNTARIOS"/>
    <s v="VOLCA"/>
    <x v="1"/>
  </r>
  <r>
    <x v="0"/>
    <s v="0130000000000"/>
    <x v="0"/>
    <n v="21150.93"/>
    <n v="34.44"/>
    <x v="400"/>
    <n v="1"/>
    <s v="PLANES VOLUNTARIOS"/>
    <s v="VOLCA"/>
    <x v="1"/>
  </r>
  <r>
    <x v="3"/>
    <s v="0130000000000"/>
    <x v="0"/>
    <n v="5690.73"/>
    <n v="9.34"/>
    <x v="570"/>
    <n v="1"/>
    <s v="PLANES VOLUNTARIOS"/>
    <s v="VOLCA"/>
    <x v="1"/>
  </r>
  <r>
    <x v="4"/>
    <s v="0130000000000"/>
    <x v="0"/>
    <n v="1083.75"/>
    <n v="1.78"/>
    <x v="338"/>
    <n v="1"/>
    <s v="PLANES VOLUNTARIOS"/>
    <s v="VOLCA"/>
    <x v="1"/>
  </r>
  <r>
    <x v="0"/>
    <s v="0130000000000"/>
    <x v="0"/>
    <n v="22119.45"/>
    <n v="35.75"/>
    <x v="504"/>
    <n v="1"/>
    <s v="PLANES VOLUNTARIOS"/>
    <s v="VOLCA"/>
    <x v="1"/>
  </r>
  <r>
    <x v="4"/>
    <s v="0130000000000"/>
    <x v="0"/>
    <n v="1066.28"/>
    <n v="1.75"/>
    <x v="332"/>
    <n v="1"/>
    <s v="PLANES VOLUNTARIOS"/>
    <s v="VOLCA"/>
    <x v="1"/>
  </r>
  <r>
    <x v="1"/>
    <s v="0130000000000"/>
    <x v="0"/>
    <n v="18865.59"/>
    <n v="29.6"/>
    <x v="462"/>
    <n v="1"/>
    <s v="PLANES VOLUNTARIOS"/>
    <s v="VOLCA"/>
    <x v="1"/>
  </r>
  <r>
    <x v="2"/>
    <s v="0130000000000"/>
    <x v="0"/>
    <n v="24280.46"/>
    <n v="39.450000000000003"/>
    <x v="335"/>
    <n v="1"/>
    <s v="PLANES VOLUNTARIOS"/>
    <s v="VOLCA"/>
    <x v="1"/>
  </r>
  <r>
    <x v="2"/>
    <s v="0130000000000"/>
    <x v="0"/>
    <n v="24899.23"/>
    <n v="39.090000000000003"/>
    <x v="590"/>
    <n v="1"/>
    <s v="PLANES VOLUNTARIOS"/>
    <s v="VOLCA"/>
    <x v="1"/>
  </r>
  <r>
    <x v="3"/>
    <s v="0130000000000"/>
    <x v="0"/>
    <n v="5750.34"/>
    <n v="9.48"/>
    <x v="611"/>
    <n v="1"/>
    <s v="PLANES VOLUNTARIOS"/>
    <s v="VOLCA"/>
    <x v="1"/>
  </r>
  <r>
    <x v="4"/>
    <s v="0130000000000"/>
    <x v="0"/>
    <n v="1126.19"/>
    <n v="1.82"/>
    <x v="548"/>
    <n v="1"/>
    <s v="PLANES VOLUNTARIOS"/>
    <s v="VOLCA"/>
    <x v="1"/>
  </r>
  <r>
    <x v="3"/>
    <s v="0130000000000"/>
    <x v="0"/>
    <n v="6324.22"/>
    <n v="10.210000000000001"/>
    <x v="474"/>
    <n v="1"/>
    <s v="PLANES VOLUNTARIOS"/>
    <s v="VOLCA"/>
    <x v="1"/>
  </r>
  <r>
    <x v="0"/>
    <s v="0130000000000"/>
    <x v="0"/>
    <n v="20429.46"/>
    <n v="33.53"/>
    <x v="435"/>
    <n v="1"/>
    <s v="PLANES VOLUNTARIOS"/>
    <s v="VOLCA"/>
    <x v="1"/>
  </r>
  <r>
    <x v="2"/>
    <s v="0130000000000"/>
    <x v="0"/>
    <n v="24876.880000000001"/>
    <n v="39.200000000000003"/>
    <x v="365"/>
    <n v="1"/>
    <s v="PLANES VOLUNTARIOS"/>
    <s v="VOLCA"/>
    <x v="1"/>
  </r>
  <r>
    <x v="1"/>
    <s v="0130000000000"/>
    <x v="0"/>
    <n v="17643.55"/>
    <n v="28.73"/>
    <x v="322"/>
    <n v="1"/>
    <s v="PLANES VOLUNTARIOS"/>
    <s v="VOLCA"/>
    <x v="1"/>
  </r>
  <r>
    <x v="0"/>
    <s v="0130000000000"/>
    <x v="0"/>
    <n v="20283.23"/>
    <n v="33.409999999999997"/>
    <x v="500"/>
    <n v="1"/>
    <s v="PLANES VOLUNTARIOS"/>
    <s v="VOLCA"/>
    <x v="1"/>
  </r>
  <r>
    <x v="3"/>
    <s v="0130000000000"/>
    <x v="0"/>
    <n v="6382.29"/>
    <n v="10.06"/>
    <x v="640"/>
    <n v="1"/>
    <s v="PLANES VOLUNTARIOS"/>
    <s v="VOLCA"/>
    <x v="1"/>
  </r>
  <r>
    <x v="3"/>
    <s v="0130000000000"/>
    <x v="0"/>
    <n v="5641.01"/>
    <n v="9.3000000000000007"/>
    <x v="554"/>
    <n v="1"/>
    <s v="PLANES VOLUNTARIOS"/>
    <s v="VOLCA"/>
    <x v="1"/>
  </r>
  <r>
    <x v="4"/>
    <s v="0130000000000"/>
    <x v="0"/>
    <n v="1077.05"/>
    <n v="1.78"/>
    <x v="469"/>
    <n v="1"/>
    <s v="PLANES VOLUNTARIOS"/>
    <s v="VOLCA"/>
    <x v="1"/>
  </r>
  <r>
    <x v="0"/>
    <s v="0130000000000"/>
    <x v="0"/>
    <n v="21447.31"/>
    <n v="34.92"/>
    <x v="597"/>
    <n v="1"/>
    <s v="PLANES VOLUNTARIOS"/>
    <s v="VOLCA"/>
    <x v="1"/>
  </r>
  <r>
    <x v="4"/>
    <s v="0130000000000"/>
    <x v="0"/>
    <n v="1139.76"/>
    <n v="1.82"/>
    <x v="298"/>
    <n v="1"/>
    <s v="PLANES VOLUNTARIOS"/>
    <s v="VOLCA"/>
    <x v="1"/>
  </r>
  <r>
    <x v="1"/>
    <s v="0130000000000"/>
    <x v="0"/>
    <n v="17521.28"/>
    <n v="28.57"/>
    <x v="652"/>
    <n v="1"/>
    <s v="PLANES VOLUNTARIOS"/>
    <s v="VOLCA"/>
    <x v="1"/>
  </r>
  <r>
    <x v="0"/>
    <s v="0130000000000"/>
    <x v="0"/>
    <n v="19886"/>
    <n v="32.78"/>
    <x v="645"/>
    <n v="1"/>
    <s v="PLANES VOLUNTARIOS"/>
    <s v="VOLCA"/>
    <x v="1"/>
  </r>
  <r>
    <x v="0"/>
    <s v="0130000000000"/>
    <x v="0"/>
    <n v="19788.64"/>
    <n v="32.49"/>
    <x v="564"/>
    <n v="1"/>
    <s v="PLANES VOLUNTARIOS"/>
    <s v="VOLCA"/>
    <x v="1"/>
  </r>
  <r>
    <x v="4"/>
    <s v="0130000000000"/>
    <x v="0"/>
    <n v="1087.43"/>
    <n v="1.78"/>
    <x v="388"/>
    <n v="1"/>
    <s v="PLANES VOLUNTARIOS"/>
    <s v="VOLCA"/>
    <x v="1"/>
  </r>
  <r>
    <x v="0"/>
    <s v="0130000000000"/>
    <x v="0"/>
    <n v="22548.57"/>
    <n v="36.06"/>
    <x v="419"/>
    <n v="1"/>
    <s v="PLANES VOLUNTARIOS"/>
    <s v="VOLCA"/>
    <x v="1"/>
  </r>
  <r>
    <x v="4"/>
    <s v="0130000000000"/>
    <x v="0"/>
    <n v="1146.19"/>
    <n v="1.8"/>
    <x v="566"/>
    <n v="1"/>
    <s v="PLANES VOLUNTARIOS"/>
    <s v="VOLCA"/>
    <x v="1"/>
  </r>
  <r>
    <x v="2"/>
    <s v="0130000000000"/>
    <x v="0"/>
    <n v="24300.48"/>
    <n v="39.479999999999997"/>
    <x v="624"/>
    <n v="1"/>
    <s v="PLANES VOLUNTARIOS"/>
    <s v="VOLCA"/>
    <x v="1"/>
  </r>
  <r>
    <x v="0"/>
    <s v="0130000000000"/>
    <x v="0"/>
    <n v="20505.439999999999"/>
    <n v="33.65"/>
    <x v="608"/>
    <n v="1"/>
    <s v="PLANES VOLUNTARIOS"/>
    <s v="VOLCA"/>
    <x v="1"/>
  </r>
  <r>
    <x v="2"/>
    <s v="0130000000000"/>
    <x v="0"/>
    <n v="24457.77"/>
    <n v="39.65"/>
    <x v="320"/>
    <n v="1"/>
    <s v="PLANES VOLUNTARIOS"/>
    <s v="VOLCA"/>
    <x v="1"/>
  </r>
  <r>
    <x v="2"/>
    <s v="0130000000000"/>
    <x v="0"/>
    <n v="23601.32"/>
    <n v="38.83"/>
    <x v="329"/>
    <n v="1"/>
    <s v="PLANES VOLUNTARIOS"/>
    <s v="VOLCA"/>
    <x v="1"/>
  </r>
  <r>
    <x v="3"/>
    <s v="0130000000000"/>
    <x v="0"/>
    <n v="6115.06"/>
    <n v="9.94"/>
    <x v="347"/>
    <n v="1"/>
    <s v="PLANES VOLUNTARIOS"/>
    <s v="VOLCA"/>
    <x v="1"/>
  </r>
  <r>
    <x v="4"/>
    <s v="0130000000000"/>
    <x v="0"/>
    <n v="1102.67"/>
    <n v="1.79"/>
    <x v="507"/>
    <n v="1"/>
    <s v="PLANES VOLUNTARIOS"/>
    <s v="VOLCA"/>
    <x v="1"/>
  </r>
  <r>
    <x v="0"/>
    <s v="0130000000000"/>
    <x v="0"/>
    <n v="19812.78"/>
    <n v="32.4"/>
    <x v="331"/>
    <n v="1"/>
    <s v="PLANES VOLUNTARIOS"/>
    <s v="VOLCA"/>
    <x v="1"/>
  </r>
  <r>
    <x v="3"/>
    <s v="0130000000000"/>
    <x v="0"/>
    <n v="6200.71"/>
    <n v="10.029999999999999"/>
    <x v="396"/>
    <n v="1"/>
    <s v="PLANES VOLUNTARIOS"/>
    <s v="VOLCA"/>
    <x v="1"/>
  </r>
  <r>
    <x v="1"/>
    <s v="0130000000000"/>
    <x v="0"/>
    <n v="16714.18"/>
    <n v="27.48"/>
    <x v="485"/>
    <n v="1"/>
    <s v="PLANES VOLUNTARIOS"/>
    <s v="VOLCA"/>
    <x v="1"/>
  </r>
  <r>
    <x v="1"/>
    <s v="0130000000000"/>
    <x v="0"/>
    <n v="18796.16"/>
    <n v="29.55"/>
    <x v="566"/>
    <n v="1"/>
    <s v="PLANES VOLUNTARIOS"/>
    <s v="VOLCA"/>
    <x v="1"/>
  </r>
  <r>
    <x v="3"/>
    <s v="0130000000000"/>
    <x v="0"/>
    <n v="5807.02"/>
    <n v="9.56"/>
    <x v="311"/>
    <n v="1"/>
    <s v="PLANES VOLUNTARIOS"/>
    <s v="VOLCA"/>
    <x v="1"/>
  </r>
  <r>
    <x v="4"/>
    <s v="0130000000000"/>
    <x v="0"/>
    <n v="1078.74"/>
    <n v="1.77"/>
    <x v="418"/>
    <n v="1"/>
    <s v="PLANES VOLUNTARIOS"/>
    <s v="VOLCA"/>
    <x v="1"/>
  </r>
  <r>
    <x v="2"/>
    <s v="0130000000000"/>
    <x v="0"/>
    <n v="24783.39"/>
    <n v="39.630000000000003"/>
    <x v="431"/>
    <n v="1"/>
    <s v="PLANES VOLUNTARIOS"/>
    <s v="VOLCA"/>
    <x v="1"/>
  </r>
  <r>
    <x v="3"/>
    <s v="0130000000000"/>
    <x v="0"/>
    <n v="5824.36"/>
    <n v="9.58"/>
    <x v="660"/>
    <n v="1"/>
    <s v="PLANES VOLUNTARIOS"/>
    <s v="VOLCA"/>
    <x v="1"/>
  </r>
  <r>
    <x v="0"/>
    <s v="0130000000000"/>
    <x v="0"/>
    <n v="21628.33"/>
    <n v="35"/>
    <x v="529"/>
    <n v="1"/>
    <s v="PLANES VOLUNTARIOS"/>
    <s v="VOLCA"/>
    <x v="1"/>
  </r>
  <r>
    <x v="1"/>
    <s v="0130000000000"/>
    <x v="0"/>
    <n v="17756.18"/>
    <n v="28.89"/>
    <x v="411"/>
    <n v="1"/>
    <s v="PLANES VOLUNTARIOS"/>
    <s v="VOLCA"/>
    <x v="1"/>
  </r>
  <r>
    <x v="2"/>
    <s v="0130000000000"/>
    <x v="0"/>
    <n v="23784.26"/>
    <n v="39.08"/>
    <x v="520"/>
    <n v="1"/>
    <s v="PLANES VOLUNTARIOS"/>
    <s v="VOLCA"/>
    <x v="1"/>
  </r>
  <r>
    <x v="3"/>
    <s v="0130000000000"/>
    <x v="0"/>
    <n v="5707.69"/>
    <n v="9.3800000000000008"/>
    <x v="321"/>
    <n v="1"/>
    <s v="PLANES VOLUNTARIOS"/>
    <s v="VOLCA"/>
    <x v="1"/>
  </r>
  <r>
    <x v="4"/>
    <s v="0130000000000"/>
    <x v="0"/>
    <n v="1117.81"/>
    <n v="1.82"/>
    <x v="591"/>
    <n v="1"/>
    <s v="PLANES VOLUNTARIOS"/>
    <s v="VOLCA"/>
    <x v="1"/>
  </r>
  <r>
    <x v="2"/>
    <s v="0130000000000"/>
    <x v="0"/>
    <n v="24930.99"/>
    <n v="39.06"/>
    <x v="407"/>
    <n v="1"/>
    <s v="PLANES VOLUNTARIOS"/>
    <s v="VOLCA"/>
    <x v="1"/>
  </r>
  <r>
    <x v="4"/>
    <s v="0130000000000"/>
    <x v="0"/>
    <n v="1066.8599999999999"/>
    <n v="1.74"/>
    <x v="535"/>
    <n v="1"/>
    <s v="PLANES VOLUNTARIOS"/>
    <s v="VOLCA"/>
    <x v="1"/>
  </r>
  <r>
    <x v="3"/>
    <s v="0130000000000"/>
    <x v="0"/>
    <n v="6030.63"/>
    <n v="9.83"/>
    <x v="326"/>
    <n v="1"/>
    <s v="PLANES VOLUNTARIOS"/>
    <s v="VOLCA"/>
    <x v="1"/>
  </r>
  <r>
    <x v="2"/>
    <s v="0130000000000"/>
    <x v="0"/>
    <n v="24856.17"/>
    <n v="39.24"/>
    <x v="480"/>
    <n v="1"/>
    <s v="PLANES VOLUNTARIOS"/>
    <s v="VOLCA"/>
    <x v="1"/>
  </r>
  <r>
    <x v="0"/>
    <s v="0130000000000"/>
    <x v="0"/>
    <n v="20641.669999999998"/>
    <n v="33.68"/>
    <x v="580"/>
    <n v="1"/>
    <s v="PLANES VOLUNTARIOS"/>
    <s v="VOLCA"/>
    <x v="1"/>
  </r>
  <r>
    <x v="0"/>
    <s v="0130000000000"/>
    <x v="0"/>
    <n v="20171.240000000002"/>
    <n v="33.299999999999997"/>
    <x v="538"/>
    <n v="1"/>
    <s v="PLANES VOLUNTARIOS"/>
    <s v="VOLCA"/>
    <x v="1"/>
  </r>
  <r>
    <x v="4"/>
    <s v="0130000000000"/>
    <x v="0"/>
    <n v="1066.54"/>
    <n v="1.74"/>
    <x v="331"/>
    <n v="1"/>
    <s v="PLANES VOLUNTARIOS"/>
    <s v="VOLCA"/>
    <x v="1"/>
  </r>
  <r>
    <x v="2"/>
    <s v="0130000000000"/>
    <x v="0"/>
    <n v="23297.25"/>
    <n v="38.159999999999997"/>
    <x v="386"/>
    <n v="1"/>
    <s v="PLANES VOLUNTARIOS"/>
    <s v="VOLCA"/>
    <x v="1"/>
  </r>
  <r>
    <x v="4"/>
    <s v="0130000000000"/>
    <x v="0"/>
    <n v="1106.51"/>
    <n v="1.8"/>
    <x v="632"/>
    <n v="1"/>
    <s v="PLANES VOLUNTARIOS"/>
    <s v="VOLCA"/>
    <x v="1"/>
  </r>
  <r>
    <x v="2"/>
    <s v="0130000000000"/>
    <x v="0"/>
    <n v="24917.9"/>
    <n v="39.24"/>
    <x v="355"/>
    <n v="1"/>
    <s v="PLANES VOLUNTARIOS"/>
    <s v="VOLCA"/>
    <x v="1"/>
  </r>
  <r>
    <x v="3"/>
    <s v="0130000000000"/>
    <x v="0"/>
    <n v="6209.83"/>
    <n v="10.050000000000001"/>
    <x v="451"/>
    <n v="1"/>
    <s v="PLANES VOLUNTARIOS"/>
    <s v="VOLCA"/>
    <x v="1"/>
  </r>
  <r>
    <x v="0"/>
    <s v="0130000000000"/>
    <x v="0"/>
    <n v="22691.23"/>
    <n v="35.57"/>
    <x v="604"/>
    <n v="1"/>
    <s v="PLANES VOLUNTARIOS"/>
    <s v="VOLCA"/>
    <x v="1"/>
  </r>
  <r>
    <x v="3"/>
    <s v="0130000000000"/>
    <x v="0"/>
    <n v="6312.24"/>
    <n v="10.19"/>
    <x v="487"/>
    <n v="1"/>
    <s v="PLANES VOLUNTARIOS"/>
    <s v="VOLCA"/>
    <x v="1"/>
  </r>
  <r>
    <x v="1"/>
    <s v="0130000000000"/>
    <x v="0"/>
    <n v="17458.259999999998"/>
    <n v="28.47"/>
    <x v="440"/>
    <n v="1"/>
    <s v="PLANES VOLUNTARIOS"/>
    <s v="VOLCA"/>
    <x v="1"/>
  </r>
  <r>
    <x v="2"/>
    <s v="0130000000000"/>
    <x v="0"/>
    <n v="24186.03"/>
    <n v="39.380000000000003"/>
    <x v="476"/>
    <n v="1"/>
    <s v="PLANES VOLUNTARIOS"/>
    <s v="VOLCA"/>
    <x v="1"/>
  </r>
  <r>
    <x v="0"/>
    <s v="0130000000000"/>
    <x v="0"/>
    <n v="20532.64"/>
    <n v="33.700000000000003"/>
    <x v="638"/>
    <n v="1"/>
    <s v="PLANES VOLUNTARIOS"/>
    <s v="VOLCA"/>
    <x v="1"/>
  </r>
  <r>
    <x v="2"/>
    <s v="0130000000000"/>
    <x v="0"/>
    <n v="23326.86"/>
    <n v="38.549999999999997"/>
    <x v="621"/>
    <n v="1"/>
    <s v="PLANES VOLUNTARIOS"/>
    <s v="VOLCA"/>
    <x v="1"/>
  </r>
  <r>
    <x v="4"/>
    <s v="0130000000000"/>
    <x v="0"/>
    <n v="1136.0999999999999"/>
    <n v="1.79"/>
    <x v="480"/>
    <n v="1"/>
    <s v="PLANES VOLUNTARIOS"/>
    <s v="VOLCA"/>
    <x v="1"/>
  </r>
  <r>
    <x v="2"/>
    <s v="0130000000000"/>
    <x v="0"/>
    <n v="24094.89"/>
    <n v="39.229999999999997"/>
    <x v="623"/>
    <n v="1"/>
    <s v="PLANES VOLUNTARIOS"/>
    <s v="VOLCA"/>
    <x v="1"/>
  </r>
  <r>
    <x v="4"/>
    <s v="0130000000000"/>
    <x v="0"/>
    <n v="1139.44"/>
    <n v="1.82"/>
    <x v="653"/>
    <n v="1"/>
    <s v="PLANES VOLUNTARIOS"/>
    <s v="VOLCA"/>
    <x v="1"/>
  </r>
  <r>
    <x v="4"/>
    <s v="0130000000000"/>
    <x v="0"/>
    <n v="1111.3699999999999"/>
    <n v="1.81"/>
    <x v="458"/>
    <n v="1"/>
    <s v="PLANES VOLUNTARIOS"/>
    <s v="VOLCA"/>
    <x v="1"/>
  </r>
  <r>
    <x v="3"/>
    <s v="0130000000000"/>
    <x v="0"/>
    <n v="6067.99"/>
    <n v="9.89"/>
    <x v="364"/>
    <n v="1"/>
    <s v="PLANES VOLUNTARIOS"/>
    <s v="VOLCA"/>
    <x v="1"/>
  </r>
  <r>
    <x v="4"/>
    <s v="0130000000000"/>
    <x v="0"/>
    <n v="1145.57"/>
    <n v="1.81"/>
    <x v="501"/>
    <n v="1"/>
    <s v="PLANES VOLUNTARIOS"/>
    <s v="VOLCA"/>
    <x v="1"/>
  </r>
  <r>
    <x v="4"/>
    <s v="0130000000000"/>
    <x v="0"/>
    <n v="1140.94"/>
    <n v="1.8"/>
    <x v="622"/>
    <n v="1"/>
    <s v="PLANES VOLUNTARIOS"/>
    <s v="VOLCA"/>
    <x v="1"/>
  </r>
  <r>
    <x v="1"/>
    <s v="0130000000000"/>
    <x v="0"/>
    <n v="18682.89"/>
    <n v="29.82"/>
    <x v="562"/>
    <n v="1"/>
    <s v="PLANES VOLUNTARIOS"/>
    <s v="VOLCA"/>
    <x v="1"/>
  </r>
  <r>
    <x v="0"/>
    <s v="0130000000000"/>
    <x v="0"/>
    <n v="20816.52"/>
    <n v="34.07"/>
    <x v="567"/>
    <n v="1"/>
    <s v="PLANES VOLUNTARIOS"/>
    <s v="VOLCA"/>
    <x v="1"/>
  </r>
  <r>
    <x v="2"/>
    <s v="0130000000000"/>
    <x v="0"/>
    <n v="23566.44"/>
    <n v="38.659999999999997"/>
    <x v="585"/>
    <n v="1"/>
    <s v="PLANES VOLUNTARIOS"/>
    <s v="VOLCA"/>
    <x v="1"/>
  </r>
  <r>
    <x v="4"/>
    <s v="0130000000000"/>
    <x v="0"/>
    <n v="1065.6099999999999"/>
    <n v="1.76"/>
    <x v="465"/>
    <n v="1"/>
    <s v="PLANES VOLUNTARIOS"/>
    <s v="VOLCA"/>
    <x v="1"/>
  </r>
  <r>
    <x v="3"/>
    <s v="0130000000000"/>
    <x v="0"/>
    <n v="5751.12"/>
    <n v="9.48"/>
    <x v="324"/>
    <n v="1"/>
    <s v="PLANES VOLUNTARIOS"/>
    <s v="VOLCA"/>
    <x v="1"/>
  </r>
  <r>
    <x v="2"/>
    <s v="0130000000000"/>
    <x v="0"/>
    <n v="24885.94"/>
    <n v="39.17"/>
    <x v="582"/>
    <n v="1"/>
    <s v="PLANES VOLUNTARIOS"/>
    <s v="VOLCA"/>
    <x v="1"/>
  </r>
  <r>
    <x v="2"/>
    <s v="0130000000000"/>
    <x v="0"/>
    <n v="24996.57"/>
    <n v="39.42"/>
    <x v="573"/>
    <n v="1"/>
    <s v="PLANES VOLUNTARIOS"/>
    <s v="VOLCA"/>
    <x v="1"/>
  </r>
  <r>
    <x v="2"/>
    <s v="0130000000000"/>
    <x v="0"/>
    <n v="24054.66"/>
    <n v="39.380000000000003"/>
    <x v="492"/>
    <n v="1"/>
    <s v="PLANES VOLUNTARIOS"/>
    <s v="VOLCA"/>
    <x v="1"/>
  </r>
  <r>
    <x v="3"/>
    <s v="0130000000000"/>
    <x v="0"/>
    <n v="5877.04"/>
    <n v="9.61"/>
    <x v="528"/>
    <n v="1"/>
    <s v="PLANES VOLUNTARIOS"/>
    <s v="VOLCA"/>
    <x v="1"/>
  </r>
  <r>
    <x v="4"/>
    <s v="0130000000000"/>
    <x v="0"/>
    <n v="1102.3399999999999"/>
    <n v="1.79"/>
    <x v="421"/>
    <n v="1"/>
    <s v="PLANES VOLUNTARIOS"/>
    <s v="VOLCA"/>
    <x v="1"/>
  </r>
  <r>
    <x v="1"/>
    <s v="0130000000000"/>
    <x v="0"/>
    <n v="18668.8"/>
    <n v="29.59"/>
    <x v="525"/>
    <n v="1"/>
    <s v="PLANES VOLUNTARIOS"/>
    <s v="VOLCA"/>
    <x v="1"/>
  </r>
  <r>
    <x v="1"/>
    <s v="0130000000000"/>
    <x v="0"/>
    <n v="16713.96"/>
    <n v="27.55"/>
    <x v="605"/>
    <n v="1"/>
    <s v="PLANES VOLUNTARIOS"/>
    <s v="VOLCA"/>
    <x v="1"/>
  </r>
  <r>
    <x v="2"/>
    <s v="0130000000000"/>
    <x v="0"/>
    <n v="24147.18"/>
    <n v="39.369999999999997"/>
    <x v="349"/>
    <n v="1"/>
    <s v="PLANES VOLUNTARIOS"/>
    <s v="VOLCA"/>
    <x v="1"/>
  </r>
  <r>
    <x v="0"/>
    <s v="0130000000000"/>
    <x v="0"/>
    <n v="20651.310000000001"/>
    <n v="33.770000000000003"/>
    <x v="563"/>
    <n v="1"/>
    <s v="PLANES VOLUNTARIOS"/>
    <s v="VOLCA"/>
    <x v="1"/>
  </r>
  <r>
    <x v="3"/>
    <s v="0130000000000"/>
    <x v="0"/>
    <n v="6096.78"/>
    <n v="9.92"/>
    <x v="346"/>
    <n v="1"/>
    <s v="PLANES VOLUNTARIOS"/>
    <s v="VOLCA"/>
    <x v="1"/>
  </r>
  <r>
    <x v="3"/>
    <s v="0130000000000"/>
    <x v="0"/>
    <n v="6049.22"/>
    <n v="9.85"/>
    <x v="356"/>
    <n v="1"/>
    <s v="PLANES VOLUNTARIOS"/>
    <s v="VOLCA"/>
    <x v="1"/>
  </r>
  <r>
    <x v="0"/>
    <s v="0130000000000"/>
    <x v="0"/>
    <n v="20895.2"/>
    <n v="34.15"/>
    <x v="642"/>
    <n v="1"/>
    <s v="PLANES VOLUNTARIOS"/>
    <s v="VOLCA"/>
    <x v="1"/>
  </r>
  <r>
    <x v="0"/>
    <s v="0130000000000"/>
    <x v="0"/>
    <n v="21875.75"/>
    <n v="35.47"/>
    <x v="354"/>
    <n v="1"/>
    <s v="PLANES VOLUNTARIOS"/>
    <s v="VOLCA"/>
    <x v="1"/>
  </r>
  <r>
    <x v="2"/>
    <s v="0130000000000"/>
    <x v="0"/>
    <n v="23834.69"/>
    <n v="39.15"/>
    <x v="600"/>
    <n v="1"/>
    <s v="PLANES VOLUNTARIOS"/>
    <s v="VOLCA"/>
    <x v="1"/>
  </r>
  <r>
    <x v="3"/>
    <s v="0130000000000"/>
    <x v="0"/>
    <n v="5717.58"/>
    <n v="9.4"/>
    <x v="429"/>
    <n v="1"/>
    <s v="PLANES VOLUNTARIOS"/>
    <s v="VOLCA"/>
    <x v="1"/>
  </r>
  <r>
    <x v="2"/>
    <s v="0130000000000"/>
    <x v="0"/>
    <n v="24760.94"/>
    <n v="39.700000000000003"/>
    <x v="633"/>
    <n v="1"/>
    <s v="PLANES VOLUNTARIOS"/>
    <s v="VOLCA"/>
    <x v="1"/>
  </r>
  <r>
    <x v="0"/>
    <s v="0130000000000"/>
    <x v="0"/>
    <n v="22690.87"/>
    <n v="35.75"/>
    <x v="526"/>
    <n v="1"/>
    <s v="PLANES VOLUNTARIOS"/>
    <s v="VOLCA"/>
    <x v="1"/>
  </r>
  <r>
    <x v="3"/>
    <s v="0130000000000"/>
    <x v="0"/>
    <n v="6082.85"/>
    <n v="9.89"/>
    <x v="302"/>
    <n v="1"/>
    <s v="PLANES VOLUNTARIOS"/>
    <s v="VOLCA"/>
    <x v="1"/>
  </r>
  <r>
    <x v="4"/>
    <s v="0130000000000"/>
    <x v="0"/>
    <n v="1080.1199999999999"/>
    <n v="1.78"/>
    <x v="434"/>
    <n v="1"/>
    <s v="PLANES VOLUNTARIOS"/>
    <s v="VOLCA"/>
    <x v="1"/>
  </r>
  <r>
    <x v="4"/>
    <s v="0130000000000"/>
    <x v="0"/>
    <n v="1125.21"/>
    <n v="1.82"/>
    <x v="366"/>
    <n v="1"/>
    <s v="PLANES VOLUNTARIOS"/>
    <s v="VOLCA"/>
    <x v="1"/>
  </r>
  <r>
    <x v="3"/>
    <s v="0130000000000"/>
    <x v="0"/>
    <n v="6393.6"/>
    <n v="10.029999999999999"/>
    <x v="462"/>
    <n v="1"/>
    <s v="PLANES VOLUNTARIOS"/>
    <s v="VOLCA"/>
    <x v="1"/>
  </r>
  <r>
    <x v="3"/>
    <s v="0130000000000"/>
    <x v="0"/>
    <n v="6424.71"/>
    <n v="10.14"/>
    <x v="643"/>
    <n v="1"/>
    <s v="PLANES VOLUNTARIOS"/>
    <s v="VOLCA"/>
    <x v="1"/>
  </r>
  <r>
    <x v="1"/>
    <s v="0130000000000"/>
    <x v="0"/>
    <n v="16664.23"/>
    <n v="27.44"/>
    <x v="533"/>
    <n v="1"/>
    <s v="PLANES VOLUNTARIOS"/>
    <s v="VOLCA"/>
    <x v="1"/>
  </r>
  <r>
    <x v="4"/>
    <s v="0130000000000"/>
    <x v="0"/>
    <n v="1114.6500000000001"/>
    <n v="1.81"/>
    <x v="361"/>
    <n v="1"/>
    <s v="PLANES VOLUNTARIOS"/>
    <s v="VOLCA"/>
    <x v="1"/>
  </r>
  <r>
    <x v="4"/>
    <s v="0130000000000"/>
    <x v="0"/>
    <n v="1127.0999999999999"/>
    <n v="1.81"/>
    <x v="503"/>
    <n v="1"/>
    <s v="PLANES VOLUNTARIOS"/>
    <s v="VOLCA"/>
    <x v="1"/>
  </r>
  <r>
    <x v="1"/>
    <s v="0130000000000"/>
    <x v="0"/>
    <n v="17255.990000000002"/>
    <n v="28.32"/>
    <x v="630"/>
    <n v="1"/>
    <s v="PLANES VOLUNTARIOS"/>
    <s v="VOLCA"/>
    <x v="1"/>
  </r>
  <r>
    <x v="3"/>
    <s v="0130000000000"/>
    <x v="0"/>
    <n v="6401.56"/>
    <n v="10.220000000000001"/>
    <x v="464"/>
    <n v="1"/>
    <s v="PLANES VOLUNTARIOS"/>
    <s v="VOLCA"/>
    <x v="1"/>
  </r>
  <r>
    <x v="1"/>
    <s v="0130000000000"/>
    <x v="0"/>
    <n v="17781.2"/>
    <n v="28.93"/>
    <x v="493"/>
    <n v="1"/>
    <s v="PLANES VOLUNTARIOS"/>
    <s v="VOLCA"/>
    <x v="1"/>
  </r>
  <r>
    <x v="0"/>
    <s v="0130000000000"/>
    <x v="0"/>
    <n v="21717.4"/>
    <n v="35.4"/>
    <x v="556"/>
    <n v="1"/>
    <s v="PLANES VOLUNTARIOS"/>
    <s v="VOLCA"/>
    <x v="1"/>
  </r>
  <r>
    <x v="4"/>
    <s v="0130000000000"/>
    <x v="0"/>
    <n v="1098.8399999999999"/>
    <n v="1.79"/>
    <x v="505"/>
    <n v="1"/>
    <s v="PLANES VOLUNTARIOS"/>
    <s v="VOLCA"/>
    <x v="1"/>
  </r>
  <r>
    <x v="4"/>
    <s v="0130000000000"/>
    <x v="0"/>
    <n v="1093.6400000000001"/>
    <n v="1.78"/>
    <x v="374"/>
    <n v="1"/>
    <s v="PLANES VOLUNTARIOS"/>
    <s v="VOLCA"/>
    <x v="1"/>
  </r>
  <r>
    <x v="3"/>
    <s v="0130000000000"/>
    <x v="0"/>
    <n v="6425.66"/>
    <n v="10.130000000000001"/>
    <x v="641"/>
    <n v="1"/>
    <s v="PLANES VOLUNTARIOS"/>
    <s v="VOLCA"/>
    <x v="1"/>
  </r>
  <r>
    <x v="4"/>
    <s v="0130000000000"/>
    <x v="0"/>
    <n v="1065.21"/>
    <n v="1.75"/>
    <x v="339"/>
    <n v="1"/>
    <s v="PLANES VOLUNTARIOS"/>
    <s v="VOLCA"/>
    <x v="1"/>
  </r>
  <r>
    <x v="2"/>
    <s v="0130000000000"/>
    <x v="0"/>
    <n v="24990.51"/>
    <n v="39.39"/>
    <x v="641"/>
    <n v="1"/>
    <s v="PLANES VOLUNTARIOS"/>
    <s v="VOLCA"/>
    <x v="1"/>
  </r>
  <r>
    <x v="3"/>
    <s v="0130000000000"/>
    <x v="0"/>
    <n v="5576.21"/>
    <n v="9.1300000000000008"/>
    <x v="417"/>
    <n v="1"/>
    <s v="PLANES VOLUNTARIOS"/>
    <s v="VOLCA"/>
    <x v="1"/>
  </r>
  <r>
    <x v="4"/>
    <s v="0130000000000"/>
    <x v="0"/>
    <n v="1103.46"/>
    <n v="1.8"/>
    <x v="544"/>
    <n v="1"/>
    <s v="PLANES VOLUNTARIOS"/>
    <s v="VOLCA"/>
    <x v="1"/>
  </r>
  <r>
    <x v="4"/>
    <s v="0130000000000"/>
    <x v="0"/>
    <n v="1139.5"/>
    <n v="1.79"/>
    <x v="325"/>
    <n v="1"/>
    <s v="PLANES VOLUNTARIOS"/>
    <s v="VOLCA"/>
    <x v="1"/>
  </r>
  <r>
    <x v="3"/>
    <s v="0130000000000"/>
    <x v="0"/>
    <n v="5912.72"/>
    <n v="9.64"/>
    <x v="299"/>
    <n v="1"/>
    <s v="PLANES VOLUNTARIOS"/>
    <s v="VOLCA"/>
    <x v="1"/>
  </r>
  <r>
    <x v="2"/>
    <s v="0130000000000"/>
    <x v="0"/>
    <n v="23677.41"/>
    <n v="38.81"/>
    <x v="303"/>
    <n v="1"/>
    <s v="PLANES VOLUNTARIOS"/>
    <s v="VOLCA"/>
    <x v="1"/>
  </r>
  <r>
    <x v="3"/>
    <s v="0130000000000"/>
    <x v="0"/>
    <n v="5914.37"/>
    <n v="9.6999999999999993"/>
    <x v="509"/>
    <n v="1"/>
    <s v="PLANES VOLUNTARIOS"/>
    <s v="VOLCA"/>
    <x v="1"/>
  </r>
  <r>
    <x v="1"/>
    <s v="0130000000000"/>
    <x v="0"/>
    <n v="16655.650000000001"/>
    <n v="27.4"/>
    <x v="426"/>
    <n v="1"/>
    <s v="PLANES VOLUNTARIOS"/>
    <s v="VOLCA"/>
    <x v="1"/>
  </r>
  <r>
    <x v="3"/>
    <s v="0130000000000"/>
    <x v="0"/>
    <n v="6342.51"/>
    <n v="10.18"/>
    <x v="524"/>
    <n v="1"/>
    <s v="PLANES VOLUNTARIOS"/>
    <s v="VOLCA"/>
    <x v="1"/>
  </r>
  <r>
    <x v="4"/>
    <s v="0130000000000"/>
    <x v="0"/>
    <n v="1141.97"/>
    <n v="1.79"/>
    <x v="445"/>
    <n v="1"/>
    <s v="PLANES VOLUNTARIOS"/>
    <s v="VOLCA"/>
    <x v="1"/>
  </r>
  <r>
    <x v="4"/>
    <s v="0130000000000"/>
    <x v="0"/>
    <n v="1080.0899999999999"/>
    <n v="1.77"/>
    <x v="308"/>
    <n v="1"/>
    <s v="PLANES VOLUNTARIOS"/>
    <s v="VOLCA"/>
    <x v="1"/>
  </r>
  <r>
    <x v="1"/>
    <s v="0130000000000"/>
    <x v="0"/>
    <n v="17224.98"/>
    <n v="28.12"/>
    <x v="496"/>
    <n v="1"/>
    <s v="PLANES VOLUNTARIOS"/>
    <s v="VOLCA"/>
    <x v="1"/>
  </r>
  <r>
    <x v="4"/>
    <s v="0130000000000"/>
    <x v="0"/>
    <n v="1127.3599999999999"/>
    <n v="1.81"/>
    <x v="586"/>
    <n v="1"/>
    <s v="PLANES VOLUNTARIOS"/>
    <s v="VOLCA"/>
    <x v="1"/>
  </r>
  <r>
    <x v="1"/>
    <s v="0130000000000"/>
    <x v="0"/>
    <n v="18570.09"/>
    <n v="29.9"/>
    <x v="561"/>
    <n v="1"/>
    <s v="PLANES VOLUNTARIOS"/>
    <s v="VOLCA"/>
    <x v="1"/>
  </r>
  <r>
    <x v="4"/>
    <s v="0130000000000"/>
    <x v="0"/>
    <n v="1065.33"/>
    <n v="1.76"/>
    <x v="637"/>
    <n v="1"/>
    <s v="PLANES VOLUNTARIOS"/>
    <s v="VOLCA"/>
    <x v="1"/>
  </r>
  <r>
    <x v="3"/>
    <s v="0130000000000"/>
    <x v="0"/>
    <n v="6108.57"/>
    <n v="9.8800000000000008"/>
    <x v="529"/>
    <n v="1"/>
    <s v="PLANES VOLUNTARIOS"/>
    <s v="VOLCA"/>
    <x v="1"/>
  </r>
  <r>
    <x v="2"/>
    <s v="0130000000000"/>
    <x v="0"/>
    <n v="24178.799999999999"/>
    <n v="39.369999999999997"/>
    <x v="644"/>
    <n v="1"/>
    <s v="PLANES VOLUNTARIOS"/>
    <s v="VOLCA"/>
    <x v="1"/>
  </r>
  <r>
    <x v="0"/>
    <s v="0130000000000"/>
    <x v="0"/>
    <n v="22689.88"/>
    <n v="36.4"/>
    <x v="524"/>
    <n v="1"/>
    <s v="PLANES VOLUNTARIOS"/>
    <s v="VOLCA"/>
    <x v="1"/>
  </r>
  <r>
    <x v="2"/>
    <s v="0130000000000"/>
    <x v="0"/>
    <n v="24251.47"/>
    <n v="39.380000000000003"/>
    <x v="406"/>
    <n v="1"/>
    <s v="PLANES VOLUNTARIOS"/>
    <s v="VOLCA"/>
    <x v="1"/>
  </r>
  <r>
    <x v="1"/>
    <s v="0130000000000"/>
    <x v="0"/>
    <n v="18672.439999999999"/>
    <n v="29.99"/>
    <x v="503"/>
    <n v="1"/>
    <s v="PLANES VOLUNTARIOS"/>
    <s v="VOLCA"/>
    <x v="1"/>
  </r>
  <r>
    <x v="3"/>
    <s v="0130000000000"/>
    <x v="0"/>
    <n v="6218.84"/>
    <n v="10.1"/>
    <x v="591"/>
    <n v="1"/>
    <s v="PLANES VOLUNTARIOS"/>
    <s v="VOLCA"/>
    <x v="1"/>
  </r>
  <r>
    <x v="1"/>
    <s v="0130000000000"/>
    <x v="0"/>
    <n v="16807.580000000002"/>
    <n v="27.58"/>
    <x v="435"/>
    <n v="1"/>
    <s v="PLANES VOLUNTARIOS"/>
    <s v="VOLCA"/>
    <x v="1"/>
  </r>
  <r>
    <x v="0"/>
    <s v="0130000000000"/>
    <x v="0"/>
    <n v="20722.23"/>
    <n v="33.71"/>
    <x v="383"/>
    <n v="1"/>
    <s v="PLANES VOLUNTARIOS"/>
    <s v="VOLCA"/>
    <x v="1"/>
  </r>
  <r>
    <x v="3"/>
    <s v="0130000000000"/>
    <x v="0"/>
    <n v="6357.3"/>
    <n v="10.17"/>
    <x v="419"/>
    <n v="1"/>
    <s v="PLANES VOLUNTARIOS"/>
    <s v="VOLCA"/>
    <x v="1"/>
  </r>
  <r>
    <x v="3"/>
    <s v="0130000000000"/>
    <x v="0"/>
    <n v="5874.75"/>
    <n v="9.61"/>
    <x v="563"/>
    <n v="1"/>
    <s v="PLANES VOLUNTARIOS"/>
    <s v="VOLCA"/>
    <x v="1"/>
  </r>
  <r>
    <x v="2"/>
    <s v="0130000000000"/>
    <x v="0"/>
    <n v="24750.97"/>
    <n v="39.69"/>
    <x v="395"/>
    <n v="1"/>
    <s v="PLANES VOLUNTARIOS"/>
    <s v="VOLCA"/>
    <x v="1"/>
  </r>
  <r>
    <x v="2"/>
    <s v="0130000000000"/>
    <x v="0"/>
    <n v="24917.97"/>
    <n v="39.700000000000003"/>
    <x v="477"/>
    <n v="1"/>
    <s v="PLANES VOLUNTARIOS"/>
    <s v="VOLCA"/>
    <x v="1"/>
  </r>
  <r>
    <x v="2"/>
    <s v="0130000000000"/>
    <x v="0"/>
    <n v="23455.19"/>
    <n v="38.69"/>
    <x v="399"/>
    <n v="1"/>
    <s v="PLANES VOLUNTARIOS"/>
    <s v="VOLCA"/>
    <x v="1"/>
  </r>
  <r>
    <x v="3"/>
    <s v="0130000000000"/>
    <x v="0"/>
    <n v="6283.25"/>
    <n v="10.18"/>
    <x v="373"/>
    <n v="1"/>
    <s v="PLANES VOLUNTARIOS"/>
    <s v="VOLCA"/>
    <x v="1"/>
  </r>
  <r>
    <x v="4"/>
    <s v="0130000000000"/>
    <x v="0"/>
    <n v="1094.08"/>
    <n v="1.78"/>
    <x v="440"/>
    <n v="1"/>
    <s v="PLANES VOLUNTARIOS"/>
    <s v="VOLCA"/>
    <x v="1"/>
  </r>
  <r>
    <x v="1"/>
    <s v="0130000000000"/>
    <x v="0"/>
    <n v="18666.830000000002"/>
    <n v="29.98"/>
    <x v="378"/>
    <n v="1"/>
    <s v="PLANES VOLUNTARIOS"/>
    <s v="VOLCA"/>
    <x v="1"/>
  </r>
  <r>
    <x v="3"/>
    <s v="0130000000000"/>
    <x v="0"/>
    <n v="6010.04"/>
    <n v="9.8000000000000007"/>
    <x v="652"/>
    <n v="1"/>
    <s v="PLANES VOLUNTARIOS"/>
    <s v="VOLCA"/>
    <x v="1"/>
  </r>
  <r>
    <x v="0"/>
    <s v="0130000000000"/>
    <x v="0"/>
    <n v="22712.45"/>
    <n v="35.549999999999997"/>
    <x v="634"/>
    <n v="1"/>
    <s v="PLANES VOLUNTARIOS"/>
    <s v="VOLCA"/>
    <x v="1"/>
  </r>
  <r>
    <x v="2"/>
    <s v="0130000000000"/>
    <x v="0"/>
    <n v="23615.27"/>
    <n v="38.840000000000003"/>
    <x v="625"/>
    <n v="1"/>
    <s v="PLANES VOLUNTARIOS"/>
    <s v="VOLCA"/>
    <x v="1"/>
  </r>
  <r>
    <x v="1"/>
    <s v="0130000000000"/>
    <x v="0"/>
    <n v="17254.73"/>
    <n v="28.07"/>
    <x v="383"/>
    <n v="1"/>
    <s v="PLANES VOLUNTARIOS"/>
    <s v="VOLCA"/>
    <x v="1"/>
  </r>
  <r>
    <x v="2"/>
    <s v="0130000000000"/>
    <x v="0"/>
    <n v="24927.33"/>
    <n v="39.06"/>
    <x v="468"/>
    <n v="1"/>
    <s v="PLANES VOLUNTARIOS"/>
    <s v="VOLCA"/>
    <x v="1"/>
  </r>
  <r>
    <x v="2"/>
    <s v="0130000000000"/>
    <x v="0"/>
    <n v="24540.15"/>
    <n v="39.82"/>
    <x v="416"/>
    <n v="1"/>
    <s v="PLANES VOLUNTARIOS"/>
    <s v="VOLCA"/>
    <x v="1"/>
  </r>
  <r>
    <x v="0"/>
    <s v="0130000000000"/>
    <x v="0"/>
    <n v="20852.47"/>
    <n v="34.03"/>
    <x v="479"/>
    <n v="1"/>
    <s v="PLANES VOLUNTARIOS"/>
    <s v="VOLCA"/>
    <x v="1"/>
  </r>
  <r>
    <x v="1"/>
    <s v="0130000000000"/>
    <x v="0"/>
    <n v="16722.55"/>
    <n v="27.57"/>
    <x v="534"/>
    <n v="1"/>
    <s v="PLANES VOLUNTARIOS"/>
    <s v="VOLCA"/>
    <x v="1"/>
  </r>
  <r>
    <x v="0"/>
    <s v="0130000000000"/>
    <x v="0"/>
    <n v="20210.14"/>
    <n v="33.200000000000003"/>
    <x v="549"/>
    <n v="1"/>
    <s v="PLANES VOLUNTARIOS"/>
    <s v="VOLCA"/>
    <x v="1"/>
  </r>
  <r>
    <x v="1"/>
    <s v="0130000000000"/>
    <x v="0"/>
    <n v="16719.13"/>
    <n v="27.56"/>
    <x v="654"/>
    <n v="1"/>
    <s v="PLANES VOLUNTARIOS"/>
    <s v="VOLCA"/>
    <x v="1"/>
  </r>
  <r>
    <x v="1"/>
    <s v="0130000000000"/>
    <x v="0"/>
    <n v="18475.87"/>
    <n v="29.64"/>
    <x v="405"/>
    <n v="1"/>
    <s v="PLANES VOLUNTARIOS"/>
    <s v="VOLCA"/>
    <x v="1"/>
  </r>
  <r>
    <x v="1"/>
    <s v="0130000000000"/>
    <x v="0"/>
    <n v="17524.29"/>
    <n v="28.58"/>
    <x v="301"/>
    <n v="1"/>
    <s v="PLANES VOLUNTARIOS"/>
    <s v="VOLCA"/>
    <x v="1"/>
  </r>
  <r>
    <x v="0"/>
    <s v="0130000000000"/>
    <x v="0"/>
    <n v="21236.58"/>
    <n v="34.630000000000003"/>
    <x v="301"/>
    <n v="1"/>
    <s v="PLANES VOLUNTARIOS"/>
    <s v="VOLCA"/>
    <x v="1"/>
  </r>
  <r>
    <x v="0"/>
    <s v="0130000000000"/>
    <x v="0"/>
    <n v="22665.11"/>
    <n v="36.049999999999997"/>
    <x v="437"/>
    <n v="1"/>
    <s v="PLANES VOLUNTARIOS"/>
    <s v="VOLCA"/>
    <x v="1"/>
  </r>
  <r>
    <x v="1"/>
    <s v="0130000000000"/>
    <x v="0"/>
    <n v="18091.16"/>
    <n v="29.38"/>
    <x v="495"/>
    <n v="1"/>
    <s v="PLANES VOLUNTARIOS"/>
    <s v="VOLCA"/>
    <x v="1"/>
  </r>
  <r>
    <x v="1"/>
    <s v="0130000000000"/>
    <x v="0"/>
    <n v="18399.419999999998"/>
    <n v="29.5"/>
    <x v="633"/>
    <n v="1"/>
    <s v="PLANES VOLUNTARIOS"/>
    <s v="VOLCA"/>
    <x v="1"/>
  </r>
  <r>
    <x v="1"/>
    <s v="0130000000000"/>
    <x v="0"/>
    <n v="16279.19"/>
    <n v="26.91"/>
    <x v="612"/>
    <n v="1"/>
    <s v="PLANES VOLUNTARIOS"/>
    <s v="VOLCA"/>
    <x v="1"/>
  </r>
  <r>
    <x v="3"/>
    <s v="0130000000000"/>
    <x v="0"/>
    <n v="6345.25"/>
    <n v="10.220000000000001"/>
    <x v="547"/>
    <n v="1"/>
    <s v="PLANES VOLUNTARIOS"/>
    <s v="VOLCA"/>
    <x v="1"/>
  </r>
  <r>
    <x v="2"/>
    <s v="0130000000000"/>
    <x v="0"/>
    <n v="24671.03"/>
    <n v="39.82"/>
    <x v="366"/>
    <n v="1"/>
    <s v="PLANES VOLUNTARIOS"/>
    <s v="VOLCA"/>
    <x v="1"/>
  </r>
  <r>
    <x v="3"/>
    <s v="0130000000000"/>
    <x v="0"/>
    <n v="5922.48"/>
    <n v="9.65"/>
    <x v="381"/>
    <n v="1"/>
    <s v="PLANES VOLUNTARIOS"/>
    <s v="VOLCA"/>
    <x v="1"/>
  </r>
  <r>
    <x v="3"/>
    <s v="0130000000000"/>
    <x v="0"/>
    <n v="6354.55"/>
    <n v="10.199999999999999"/>
    <x v="307"/>
    <n v="1"/>
    <s v="PLANES VOLUNTARIOS"/>
    <s v="VOLCA"/>
    <x v="1"/>
  </r>
  <r>
    <x v="1"/>
    <s v="0130000000000"/>
    <x v="0"/>
    <n v="16272.2"/>
    <n v="26.89"/>
    <x v="621"/>
    <n v="1"/>
    <s v="PLANES VOLUNTARIOS"/>
    <s v="VOLCA"/>
    <x v="1"/>
  </r>
  <r>
    <x v="0"/>
    <s v="0130000000000"/>
    <x v="0"/>
    <n v="21840.81"/>
    <n v="35.54"/>
    <x v="574"/>
    <n v="1"/>
    <s v="PLANES VOLUNTARIOS"/>
    <s v="VOLCA"/>
    <x v="1"/>
  </r>
  <r>
    <x v="0"/>
    <s v="0130000000000"/>
    <x v="0"/>
    <n v="20834.310000000001"/>
    <n v="34.19"/>
    <x v="630"/>
    <n v="1"/>
    <s v="PLANES VOLUNTARIOS"/>
    <s v="VOLCA"/>
    <x v="1"/>
  </r>
  <r>
    <x v="2"/>
    <s v="0130000000000"/>
    <x v="0"/>
    <n v="24410.68"/>
    <n v="39.729999999999997"/>
    <x v="574"/>
    <n v="1"/>
    <s v="PLANES VOLUNTARIOS"/>
    <s v="VOLCA"/>
    <x v="1"/>
  </r>
  <r>
    <x v="2"/>
    <s v="0130000000000"/>
    <x v="0"/>
    <n v="25031.93"/>
    <n v="39.130000000000003"/>
    <x v="377"/>
    <n v="1"/>
    <s v="PLANES VOLUNTARIOS"/>
    <s v="VOLCA"/>
    <x v="1"/>
  </r>
  <r>
    <x v="4"/>
    <s v="0130000000000"/>
    <x v="0"/>
    <n v="1104.79"/>
    <n v="1.79"/>
    <x v="624"/>
    <n v="1"/>
    <s v="PLANES VOLUNTARIOS"/>
    <s v="VOLCA"/>
    <x v="1"/>
  </r>
  <r>
    <x v="2"/>
    <s v="0130000000000"/>
    <x v="0"/>
    <n v="24609.31"/>
    <n v="39.72"/>
    <x v="512"/>
    <n v="1"/>
    <s v="PLANES VOLUNTARIOS"/>
    <s v="VOLCA"/>
    <x v="1"/>
  </r>
  <r>
    <x v="2"/>
    <s v="0130000000000"/>
    <x v="0"/>
    <n v="24626.799999999999"/>
    <n v="39.74"/>
    <x v="487"/>
    <n v="1"/>
    <s v="PLANES VOLUNTARIOS"/>
    <s v="VOLCA"/>
    <x v="1"/>
  </r>
  <r>
    <x v="3"/>
    <s v="0130000000000"/>
    <x v="0"/>
    <n v="6355.83"/>
    <n v="10.17"/>
    <x v="466"/>
    <n v="1"/>
    <s v="PLANES VOLUNTARIOS"/>
    <s v="VOLCA"/>
    <x v="1"/>
  </r>
  <r>
    <x v="3"/>
    <s v="0130000000000"/>
    <x v="0"/>
    <n v="5726.21"/>
    <n v="9.42"/>
    <x v="329"/>
    <n v="1"/>
    <s v="PLANES VOLUNTARIOS"/>
    <s v="VOLCA"/>
    <x v="1"/>
  </r>
  <r>
    <x v="3"/>
    <s v="0130000000000"/>
    <x v="0"/>
    <n v="5996.97"/>
    <n v="9.7799999999999994"/>
    <x v="440"/>
    <n v="1"/>
    <s v="PLANES VOLUNTARIOS"/>
    <s v="VOLCA"/>
    <x v="1"/>
  </r>
  <r>
    <x v="2"/>
    <s v="0130000000000"/>
    <x v="0"/>
    <n v="23702.25"/>
    <n v="38.85"/>
    <x v="631"/>
    <n v="1"/>
    <s v="PLANES VOLUNTARIOS"/>
    <s v="VOLCA"/>
    <x v="1"/>
  </r>
  <r>
    <x v="1"/>
    <s v="0130000000000"/>
    <x v="0"/>
    <n v="16815.509999999998"/>
    <n v="27.68"/>
    <x v="311"/>
    <n v="1"/>
    <s v="PLANES VOLUNTARIOS"/>
    <s v="VOLCA"/>
    <x v="1"/>
  </r>
  <r>
    <x v="4"/>
    <s v="0130000000000"/>
    <x v="0"/>
    <n v="1140.21"/>
    <n v="1.82"/>
    <x v="576"/>
    <n v="1"/>
    <s v="PLANES VOLUNTARIOS"/>
    <s v="VOLCA"/>
    <x v="1"/>
  </r>
  <r>
    <x v="0"/>
    <s v="0130000000000"/>
    <x v="0"/>
    <n v="21343.279999999999"/>
    <n v="34.74"/>
    <x v="356"/>
    <n v="1"/>
    <s v="PLANES VOLUNTARIOS"/>
    <s v="VOLCA"/>
    <x v="1"/>
  </r>
  <r>
    <x v="3"/>
    <s v="0130000000000"/>
    <x v="0"/>
    <n v="5632.72"/>
    <n v="9.2899999999999991"/>
    <x v="601"/>
    <n v="1"/>
    <s v="PLANES VOLUNTARIOS"/>
    <s v="VOLCA"/>
    <x v="1"/>
  </r>
  <r>
    <x v="3"/>
    <s v="0130000000000"/>
    <x v="0"/>
    <n v="6345.69"/>
    <n v="10.24"/>
    <x v="460"/>
    <n v="1"/>
    <s v="PLANES VOLUNTARIOS"/>
    <s v="VOLCA"/>
    <x v="1"/>
  </r>
  <r>
    <x v="3"/>
    <s v="0130000000000"/>
    <x v="0"/>
    <n v="5780.13"/>
    <n v="9.5299999999999994"/>
    <x v="534"/>
    <n v="1"/>
    <s v="PLANES VOLUNTARIOS"/>
    <s v="VOLCA"/>
    <x v="1"/>
  </r>
  <r>
    <x v="1"/>
    <s v="0130000000000"/>
    <x v="0"/>
    <n v="17757.71"/>
    <n v="28.81"/>
    <x v="632"/>
    <n v="1"/>
    <s v="PLANES VOLUNTARIOS"/>
    <s v="VOLCA"/>
    <x v="1"/>
  </r>
  <r>
    <x v="2"/>
    <s v="0130000000000"/>
    <x v="0"/>
    <n v="24904.799999999999"/>
    <n v="39.08"/>
    <x v="462"/>
    <n v="1"/>
    <s v="PLANES VOLUNTARIOS"/>
    <s v="VOLCA"/>
    <x v="1"/>
  </r>
  <r>
    <x v="0"/>
    <s v="0130000000000"/>
    <x v="0"/>
    <n v="21743.83"/>
    <n v="35.229999999999997"/>
    <x v="393"/>
    <n v="1"/>
    <s v="PLANES VOLUNTARIOS"/>
    <s v="VOLCA"/>
    <x v="1"/>
  </r>
  <r>
    <x v="0"/>
    <s v="0130000000000"/>
    <x v="0"/>
    <n v="22717.32"/>
    <n v="35.549999999999997"/>
    <x v="306"/>
    <n v="1"/>
    <s v="PLANES VOLUNTARIOS"/>
    <s v="VOLCA"/>
    <x v="1"/>
  </r>
  <r>
    <x v="0"/>
    <s v="0130000000000"/>
    <x v="0"/>
    <n v="21534.79"/>
    <n v="34.97"/>
    <x v="553"/>
    <n v="1"/>
    <s v="PLANES VOLUNTARIOS"/>
    <s v="VOLCA"/>
    <x v="1"/>
  </r>
  <r>
    <x v="0"/>
    <s v="0130000000000"/>
    <x v="0"/>
    <n v="21975.94"/>
    <n v="35.61"/>
    <x v="531"/>
    <n v="1"/>
    <s v="PLANES VOLUNTARIOS"/>
    <s v="VOLCA"/>
    <x v="1"/>
  </r>
  <r>
    <x v="1"/>
    <s v="0130000000000"/>
    <x v="0"/>
    <n v="18602.52"/>
    <n v="29.64"/>
    <x v="313"/>
    <n v="1"/>
    <s v="PLANES VOLUNTARIOS"/>
    <s v="VOLCA"/>
    <x v="1"/>
  </r>
  <r>
    <x v="4"/>
    <s v="0130000000000"/>
    <x v="0"/>
    <n v="1075.3499999999999"/>
    <n v="1.77"/>
    <x v="654"/>
    <n v="1"/>
    <s v="PLANES VOLUNTARIOS"/>
    <s v="VOLCA"/>
    <x v="1"/>
  </r>
  <r>
    <x v="3"/>
    <s v="0130000000000"/>
    <x v="0"/>
    <n v="6428.19"/>
    <n v="10.14"/>
    <x v="639"/>
    <n v="1"/>
    <s v="PLANES VOLUNTARIOS"/>
    <s v="VOLCA"/>
    <x v="1"/>
  </r>
  <r>
    <x v="1"/>
    <s v="0130000000000"/>
    <x v="0"/>
    <n v="16747.080000000002"/>
    <n v="27.63"/>
    <x v="607"/>
    <n v="1"/>
    <s v="PLANES VOLUNTARIOS"/>
    <s v="VOLCA"/>
    <x v="1"/>
  </r>
  <r>
    <x v="3"/>
    <s v="0130000000000"/>
    <x v="0"/>
    <n v="5874.4"/>
    <n v="9.59"/>
    <x v="401"/>
    <n v="1"/>
    <s v="PLANES VOLUNTARIOS"/>
    <s v="VOLCA"/>
    <x v="1"/>
  </r>
  <r>
    <x v="3"/>
    <s v="0130000000000"/>
    <x v="0"/>
    <n v="5763.76"/>
    <n v="9.4600000000000009"/>
    <x v="394"/>
    <n v="1"/>
    <s v="PLANES VOLUNTARIOS"/>
    <s v="VOLCA"/>
    <x v="1"/>
  </r>
  <r>
    <x v="2"/>
    <s v="0130000000000"/>
    <x v="0"/>
    <n v="24725.85"/>
    <n v="39.72"/>
    <x v="410"/>
    <n v="1"/>
    <s v="PLANES VOLUNTARIOS"/>
    <s v="VOLCA"/>
    <x v="1"/>
  </r>
  <r>
    <x v="2"/>
    <s v="0130000000000"/>
    <x v="0"/>
    <n v="24866.31"/>
    <n v="39.18"/>
    <x v="640"/>
    <n v="1"/>
    <s v="PLANES VOLUNTARIOS"/>
    <s v="VOLCA"/>
    <x v="1"/>
  </r>
  <r>
    <x v="3"/>
    <s v="0130000000000"/>
    <x v="0"/>
    <n v="5644.49"/>
    <n v="9.31"/>
    <x v="559"/>
    <n v="1"/>
    <s v="PLANES VOLUNTARIOS"/>
    <s v="VOLCA"/>
    <x v="1"/>
  </r>
  <r>
    <x v="2"/>
    <s v="0130000000000"/>
    <x v="0"/>
    <n v="24100.93"/>
    <n v="39.270000000000003"/>
    <x v="581"/>
    <n v="1"/>
    <s v="PLANES VOLUNTARIOS"/>
    <s v="VOLCA"/>
    <x v="1"/>
  </r>
  <r>
    <x v="2"/>
    <s v="0130000000000"/>
    <x v="0"/>
    <n v="24787.02"/>
    <n v="39.64"/>
    <x v="658"/>
    <n v="1"/>
    <s v="PLANES VOLUNTARIOS"/>
    <s v="VOLCA"/>
    <x v="1"/>
  </r>
  <r>
    <x v="0"/>
    <s v="0130000000000"/>
    <x v="0"/>
    <n v="22696.83"/>
    <n v="36.549999999999997"/>
    <x v="561"/>
    <n v="1"/>
    <s v="PLANES VOLUNTARIOS"/>
    <s v="VOLCA"/>
    <x v="1"/>
  </r>
  <r>
    <x v="2"/>
    <s v="0130000000000"/>
    <x v="0"/>
    <n v="24776.55"/>
    <n v="39.659999999999997"/>
    <x v="363"/>
    <n v="1"/>
    <s v="PLANES VOLUNTARIOS"/>
    <s v="VOLCA"/>
    <x v="1"/>
  </r>
  <r>
    <x v="1"/>
    <s v="0130000000000"/>
    <x v="0"/>
    <n v="18246.45"/>
    <n v="29.65"/>
    <x v="323"/>
    <n v="1"/>
    <s v="PLANES VOLUNTARIOS"/>
    <s v="VOLCA"/>
    <x v="1"/>
  </r>
  <r>
    <x v="2"/>
    <s v="0130000000000"/>
    <x v="0"/>
    <n v="24007.64"/>
    <n v="39.229999999999997"/>
    <x v="642"/>
    <n v="1"/>
    <s v="PLANES VOLUNTARIOS"/>
    <s v="VOLCA"/>
    <x v="1"/>
  </r>
  <r>
    <x v="1"/>
    <s v="0130000000000"/>
    <x v="0"/>
    <n v="18457.2"/>
    <n v="29.63"/>
    <x v="439"/>
    <n v="1"/>
    <s v="PLANES VOLUNTARIOS"/>
    <s v="VOLCA"/>
    <x v="1"/>
  </r>
  <r>
    <x v="3"/>
    <s v="0130000000000"/>
    <x v="0"/>
    <n v="5915.34"/>
    <n v="9.68"/>
    <x v="567"/>
    <n v="1"/>
    <s v="PLANES VOLUNTARIOS"/>
    <s v="VOLCA"/>
    <x v="1"/>
  </r>
  <r>
    <x v="2"/>
    <s v="0130000000000"/>
    <x v="0"/>
    <n v="24507.05"/>
    <n v="39.630000000000003"/>
    <x v="396"/>
    <n v="1"/>
    <s v="PLANES VOLUNTARIOS"/>
    <s v="VOLCA"/>
    <x v="1"/>
  </r>
  <r>
    <x v="0"/>
    <s v="0130000000000"/>
    <x v="0"/>
    <n v="22532.27"/>
    <n v="35.79"/>
    <x v="490"/>
    <n v="1"/>
    <s v="PLANES VOLUNTARIOS"/>
    <s v="VOLCA"/>
    <x v="1"/>
  </r>
  <r>
    <x v="2"/>
    <s v="0130000000000"/>
    <x v="0"/>
    <n v="24194.82"/>
    <n v="39.380000000000003"/>
    <x v="356"/>
    <n v="1"/>
    <s v="PLANES VOLUNTARIOS"/>
    <s v="VOLCA"/>
    <x v="1"/>
  </r>
  <r>
    <x v="1"/>
    <s v="0130000000000"/>
    <x v="0"/>
    <n v="17262.73"/>
    <n v="28.25"/>
    <x v="481"/>
    <n v="1"/>
    <s v="PLANES VOLUNTARIOS"/>
    <s v="VOLCA"/>
    <x v="1"/>
  </r>
  <r>
    <x v="1"/>
    <s v="0130000000000"/>
    <x v="0"/>
    <n v="17517.84"/>
    <n v="28.57"/>
    <x v="404"/>
    <n v="1"/>
    <s v="PLANES VOLUNTARIOS"/>
    <s v="VOLCA"/>
    <x v="1"/>
  </r>
  <r>
    <x v="4"/>
    <s v="0130000000000"/>
    <x v="0"/>
    <n v="1141.5999999999999"/>
    <n v="1.79"/>
    <x v="590"/>
    <n v="1"/>
    <s v="PLANES VOLUNTARIOS"/>
    <s v="VOLCA"/>
    <x v="1"/>
  </r>
  <r>
    <x v="2"/>
    <s v="0130000000000"/>
    <x v="0"/>
    <n v="25029.83"/>
    <n v="39.22"/>
    <x v="369"/>
    <n v="1"/>
    <s v="PLANES VOLUNTARIOS"/>
    <s v="VOLCA"/>
    <x v="1"/>
  </r>
  <r>
    <x v="2"/>
    <s v="0130000000000"/>
    <x v="0"/>
    <n v="24924.959999999999"/>
    <n v="39.17"/>
    <x v="557"/>
    <n v="1"/>
    <s v="PLANES VOLUNTARIOS"/>
    <s v="VOLCA"/>
    <x v="1"/>
  </r>
  <r>
    <x v="4"/>
    <s v="0130000000000"/>
    <x v="0"/>
    <n v="1100.1500000000001"/>
    <n v="1.79"/>
    <x v="380"/>
    <n v="1"/>
    <s v="PLANES VOLUNTARIOS"/>
    <s v="VOLCA"/>
    <x v="1"/>
  </r>
  <r>
    <x v="1"/>
    <s v="0130000000000"/>
    <x v="0"/>
    <n v="16363.05"/>
    <n v="27"/>
    <x v="601"/>
    <n v="1"/>
    <s v="PLANES VOLUNTARIOS"/>
    <s v="VOLCA"/>
    <x v="1"/>
  </r>
  <r>
    <x v="2"/>
    <s v="0130000000000"/>
    <x v="0"/>
    <n v="23714.7"/>
    <n v="39.090000000000003"/>
    <x v="540"/>
    <n v="1"/>
    <s v="PLANES VOLUNTARIOS"/>
    <s v="VOLCA"/>
    <x v="1"/>
  </r>
  <r>
    <x v="4"/>
    <s v="0130000000000"/>
    <x v="0"/>
    <n v="1079.58"/>
    <n v="1.78"/>
    <x v="371"/>
    <n v="1"/>
    <s v="PLANES VOLUNTARIOS"/>
    <s v="VOLCA"/>
    <x v="1"/>
  </r>
  <r>
    <x v="0"/>
    <s v="0130000000000"/>
    <x v="0"/>
    <n v="19919.18"/>
    <n v="32.85"/>
    <x v="403"/>
    <n v="1"/>
    <s v="PLANES VOLUNTARIOS"/>
    <s v="VOLCA"/>
    <x v="1"/>
  </r>
  <r>
    <x v="4"/>
    <s v="0130000000000"/>
    <x v="0"/>
    <n v="1076.3"/>
    <n v="1.77"/>
    <x v="382"/>
    <n v="1"/>
    <s v="PLANES VOLUNTARIOS"/>
    <s v="VOLCA"/>
    <x v="1"/>
  </r>
  <r>
    <x v="0"/>
    <s v="0130000000000"/>
    <x v="0"/>
    <n v="22626.560000000001"/>
    <n v="36.11"/>
    <x v="562"/>
    <n v="1"/>
    <s v="PLANES VOLUNTARIOS"/>
    <s v="VOLCA"/>
    <x v="1"/>
  </r>
  <r>
    <x v="4"/>
    <s v="0130000000000"/>
    <x v="0"/>
    <n v="1075.78"/>
    <n v="1.77"/>
    <x v="605"/>
    <n v="1"/>
    <s v="PLANES VOLUNTARIOS"/>
    <s v="VOLCA"/>
    <x v="1"/>
  </r>
  <r>
    <x v="4"/>
    <s v="0130000000000"/>
    <x v="0"/>
    <n v="1118.9000000000001"/>
    <n v="1.82"/>
    <x v="416"/>
    <n v="1"/>
    <s v="PLANES VOLUNTARIOS"/>
    <s v="VOLCA"/>
    <x v="1"/>
  </r>
  <r>
    <x v="1"/>
    <s v="0130000000000"/>
    <x v="0"/>
    <n v="17500.96"/>
    <n v="28.49"/>
    <x v="623"/>
    <n v="1"/>
    <s v="PLANES VOLUNTARIOS"/>
    <s v="VOLCA"/>
    <x v="1"/>
  </r>
  <r>
    <x v="4"/>
    <s v="0130000000000"/>
    <x v="0"/>
    <n v="1126.7"/>
    <n v="1.81"/>
    <x v="459"/>
    <n v="1"/>
    <s v="PLANES VOLUNTARIOS"/>
    <s v="VOLCA"/>
    <x v="1"/>
  </r>
  <r>
    <x v="3"/>
    <s v="0130000000000"/>
    <x v="0"/>
    <n v="6022.87"/>
    <n v="9.82"/>
    <x v="349"/>
    <n v="1"/>
    <s v="PLANES VOLUNTARIOS"/>
    <s v="VOLCA"/>
    <x v="1"/>
  </r>
  <r>
    <x v="4"/>
    <s v="0130000000000"/>
    <x v="0"/>
    <n v="1141.1199999999999"/>
    <n v="1.8"/>
    <x v="661"/>
    <n v="1"/>
    <s v="PLANES VOLUNTARIOS"/>
    <s v="VOLCA"/>
    <x v="1"/>
  </r>
  <r>
    <x v="1"/>
    <s v="0130000000000"/>
    <x v="0"/>
    <n v="18243.45"/>
    <n v="29.64"/>
    <x v="333"/>
    <n v="1"/>
    <s v="PLANES VOLUNTARIOS"/>
    <s v="VOLCA"/>
    <x v="1"/>
  </r>
  <r>
    <x v="0"/>
    <s v="0130000000000"/>
    <x v="0"/>
    <n v="21787.42"/>
    <n v="35.42"/>
    <x v="662"/>
    <n v="1"/>
    <s v="PLANES VOLUNTARIOS"/>
    <s v="VOLCA"/>
    <x v="1"/>
  </r>
  <r>
    <x v="3"/>
    <s v="0130000000000"/>
    <x v="0"/>
    <n v="6062.88"/>
    <n v="9.8699999999999992"/>
    <x v="551"/>
    <n v="1"/>
    <s v="PLANES VOLUNTARIOS"/>
    <s v="VOLCA"/>
    <x v="1"/>
  </r>
  <r>
    <x v="4"/>
    <s v="0130000000000"/>
    <x v="0"/>
    <n v="1123.95"/>
    <n v="1.81"/>
    <x v="305"/>
    <n v="1"/>
    <s v="PLANES VOLUNTARIOS"/>
    <s v="VOLCA"/>
    <x v="1"/>
  </r>
  <r>
    <x v="4"/>
    <s v="0130000000000"/>
    <x v="0"/>
    <n v="1067.78"/>
    <n v="1.76"/>
    <x v="554"/>
    <n v="1"/>
    <s v="PLANES VOLUNTARIOS"/>
    <s v="VOLCA"/>
    <x v="1"/>
  </r>
  <r>
    <x v="4"/>
    <s v="0130000000000"/>
    <x v="0"/>
    <n v="1103.18"/>
    <n v="1.79"/>
    <x v="302"/>
    <n v="1"/>
    <s v="PLANES VOLUNTARIOS"/>
    <s v="VOLCA"/>
    <x v="1"/>
  </r>
  <r>
    <x v="0"/>
    <s v="0130000000000"/>
    <x v="0"/>
    <n v="21233.63"/>
    <n v="34.630000000000003"/>
    <x v="404"/>
    <n v="1"/>
    <s v="PLANES VOLUNTARIOS"/>
    <s v="VOLCA"/>
    <x v="1"/>
  </r>
  <r>
    <x v="2"/>
    <s v="0130000000000"/>
    <x v="0"/>
    <n v="25043.07"/>
    <n v="39.24"/>
    <x v="508"/>
    <n v="1"/>
    <s v="PLANES VOLUNTARIOS"/>
    <s v="VOLCA"/>
    <x v="1"/>
  </r>
  <r>
    <x v="1"/>
    <s v="0130000000000"/>
    <x v="0"/>
    <n v="17282.650000000001"/>
    <n v="28.17"/>
    <x v="381"/>
    <n v="1"/>
    <s v="PLANES VOLUNTARIOS"/>
    <s v="VOLCA"/>
    <x v="1"/>
  </r>
  <r>
    <x v="0"/>
    <s v="0130000000000"/>
    <x v="0"/>
    <n v="21812.95"/>
    <n v="35.44"/>
    <x v="589"/>
    <n v="1"/>
    <s v="PLANES VOLUNTARIOS"/>
    <s v="VOLCA"/>
    <x v="1"/>
  </r>
  <r>
    <x v="4"/>
    <s v="0130000000000"/>
    <x v="0"/>
    <n v="1079.6400000000001"/>
    <n v="1.77"/>
    <x v="387"/>
    <n v="1"/>
    <s v="PLANES VOLUNTARIOS"/>
    <s v="VOLCA"/>
    <x v="1"/>
  </r>
  <r>
    <x v="0"/>
    <s v="0130000000000"/>
    <x v="0"/>
    <n v="21631.29"/>
    <n v="35.1"/>
    <x v="389"/>
    <n v="1"/>
    <s v="PLANES VOLUNTARIOS"/>
    <s v="VOLCA"/>
    <x v="1"/>
  </r>
  <r>
    <x v="1"/>
    <s v="0130000000000"/>
    <x v="0"/>
    <n v="17259.330000000002"/>
    <n v="28.24"/>
    <x v="515"/>
    <n v="1"/>
    <s v="PLANES VOLUNTARIOS"/>
    <s v="VOLCA"/>
    <x v="1"/>
  </r>
  <r>
    <x v="1"/>
    <s v="0130000000000"/>
    <x v="0"/>
    <n v="16988.77"/>
    <n v="27.89"/>
    <x v="638"/>
    <n v="1"/>
    <s v="PLANES VOLUNTARIOS"/>
    <s v="VOLCA"/>
    <x v="1"/>
  </r>
  <r>
    <x v="2"/>
    <s v="0130000000000"/>
    <x v="0"/>
    <n v="23444.75"/>
    <n v="38.67"/>
    <x v="559"/>
    <n v="1"/>
    <s v="PLANES VOLUNTARIOS"/>
    <s v="VOLCA"/>
    <x v="1"/>
  </r>
  <r>
    <x v="4"/>
    <s v="0130000000000"/>
    <x v="0"/>
    <n v="1123.96"/>
    <n v="1.81"/>
    <x v="360"/>
    <n v="1"/>
    <s v="PLANES VOLUNTARIOS"/>
    <s v="VOLCA"/>
    <x v="1"/>
  </r>
  <r>
    <x v="0"/>
    <s v="0130000000000"/>
    <x v="0"/>
    <n v="20136.009999999998"/>
    <n v="33.130000000000003"/>
    <x v="329"/>
    <n v="1"/>
    <s v="PLANES VOLUNTARIOS"/>
    <s v="VOLCA"/>
    <x v="1"/>
  </r>
  <r>
    <x v="2"/>
    <s v="0130000000000"/>
    <x v="0"/>
    <n v="24387.17"/>
    <n v="39.630000000000003"/>
    <x v="656"/>
    <n v="1"/>
    <s v="PLANES VOLUNTARIOS"/>
    <s v="VOLCA"/>
    <x v="1"/>
  </r>
  <r>
    <x v="2"/>
    <s v="0130000000000"/>
    <x v="0"/>
    <n v="24249.58"/>
    <n v="39.479999999999997"/>
    <x v="597"/>
    <n v="1"/>
    <s v="PLANES VOLUNTARIOS"/>
    <s v="VOLCA"/>
    <x v="1"/>
  </r>
  <r>
    <x v="1"/>
    <s v="0130000000000"/>
    <x v="0"/>
    <n v="18454.330000000002"/>
    <n v="29.62"/>
    <x v="603"/>
    <n v="1"/>
    <s v="PLANES VOLUNTARIOS"/>
    <s v="VOLCA"/>
    <x v="1"/>
  </r>
  <r>
    <x v="1"/>
    <s v="0130000000000"/>
    <x v="0"/>
    <n v="16796.43"/>
    <n v="27.61"/>
    <x v="629"/>
    <n v="1"/>
    <s v="PLANES VOLUNTARIOS"/>
    <s v="VOLCA"/>
    <x v="1"/>
  </r>
  <r>
    <x v="3"/>
    <s v="0130000000000"/>
    <x v="0"/>
    <n v="6042.76"/>
    <n v="9.83"/>
    <x v="409"/>
    <n v="1"/>
    <s v="PLANES VOLUNTARIOS"/>
    <s v="VOLCA"/>
    <x v="1"/>
  </r>
  <r>
    <x v="4"/>
    <s v="0130000000000"/>
    <x v="0"/>
    <n v="1071.08"/>
    <n v="1.76"/>
    <x v="486"/>
    <n v="1"/>
    <s v="PLANES VOLUNTARIOS"/>
    <s v="VOLCA"/>
    <x v="1"/>
  </r>
  <r>
    <x v="4"/>
    <s v="0130000000000"/>
    <x v="0"/>
    <n v="1116.29"/>
    <n v="1.81"/>
    <x v="333"/>
    <n v="1"/>
    <s v="PLANES VOLUNTARIOS"/>
    <s v="VOLCA"/>
    <x v="1"/>
  </r>
  <r>
    <x v="3"/>
    <s v="0130000000000"/>
    <x v="0"/>
    <n v="5782.44"/>
    <n v="9.5299999999999994"/>
    <x v="382"/>
    <n v="1"/>
    <s v="PLANES VOLUNTARIOS"/>
    <s v="VOLCA"/>
    <x v="1"/>
  </r>
  <r>
    <x v="2"/>
    <s v="0130000000000"/>
    <x v="0"/>
    <n v="23786.21"/>
    <n v="39.01"/>
    <x v="387"/>
    <n v="1"/>
    <s v="PLANES VOLUNTARIOS"/>
    <s v="VOLCA"/>
    <x v="1"/>
  </r>
  <r>
    <x v="3"/>
    <s v="0130000000000"/>
    <x v="0"/>
    <n v="6008.69"/>
    <n v="9.8000000000000007"/>
    <x v="404"/>
    <n v="1"/>
    <s v="PLANES VOLUNTARIOS"/>
    <s v="VOLCA"/>
    <x v="1"/>
  </r>
  <r>
    <x v="0"/>
    <s v="0130000000000"/>
    <x v="0"/>
    <n v="21763.24"/>
    <n v="35.42"/>
    <x v="497"/>
    <n v="1"/>
    <s v="PLANES VOLUNTARIOS"/>
    <s v="VOLCA"/>
    <x v="1"/>
  </r>
  <r>
    <x v="3"/>
    <s v="0130000000000"/>
    <x v="0"/>
    <n v="6403.58"/>
    <n v="10.220000000000001"/>
    <x v="576"/>
    <n v="1"/>
    <s v="PLANES VOLUNTARIOS"/>
    <s v="VOLCA"/>
    <x v="1"/>
  </r>
  <r>
    <x v="1"/>
    <s v="0130000000000"/>
    <x v="0"/>
    <n v="18540.5"/>
    <n v="29.92"/>
    <x v="360"/>
    <n v="1"/>
    <s v="PLANES VOLUNTARIOS"/>
    <s v="VOLCA"/>
    <x v="1"/>
  </r>
  <r>
    <x v="4"/>
    <s v="0130000000000"/>
    <x v="0"/>
    <n v="1088.29"/>
    <n v="1.79"/>
    <x v="630"/>
    <n v="1"/>
    <s v="PLANES VOLUNTARIOS"/>
    <s v="VOLCA"/>
    <x v="1"/>
  </r>
  <r>
    <x v="4"/>
    <s v="0130000000000"/>
    <x v="0"/>
    <n v="1146.3"/>
    <n v="1.8"/>
    <x v="336"/>
    <n v="1"/>
    <s v="PLANES VOLUNTARIOS"/>
    <s v="VOLCA"/>
    <x v="1"/>
  </r>
  <r>
    <x v="1"/>
    <s v="0130000000000"/>
    <x v="0"/>
    <n v="18865.34"/>
    <n v="29.67"/>
    <x v="457"/>
    <n v="1"/>
    <s v="PLANES VOLUNTARIOS"/>
    <s v="VOLCA"/>
    <x v="1"/>
  </r>
  <r>
    <x v="2"/>
    <s v="0130000000000"/>
    <x v="0"/>
    <n v="24834.19"/>
    <n v="39.450000000000003"/>
    <x v="490"/>
    <n v="1"/>
    <s v="PLANES VOLUNTARIOS"/>
    <s v="VOLCA"/>
    <x v="1"/>
  </r>
  <r>
    <x v="3"/>
    <s v="0130000000000"/>
    <x v="0"/>
    <n v="6050.76"/>
    <n v="9.8800000000000008"/>
    <x v="348"/>
    <n v="1"/>
    <s v="PLANES VOLUNTARIOS"/>
    <s v="VOLCA"/>
    <x v="1"/>
  </r>
  <r>
    <x v="4"/>
    <s v="0130000000000"/>
    <x v="0"/>
    <n v="1141.71"/>
    <n v="1.82"/>
    <x v="583"/>
    <n v="1"/>
    <s v="PLANES VOLUNTARIOS"/>
    <s v="VOLCA"/>
    <x v="1"/>
  </r>
  <r>
    <x v="3"/>
    <s v="0130000000000"/>
    <x v="0"/>
    <n v="6180.41"/>
    <n v="10.029999999999999"/>
    <x v="368"/>
    <n v="1"/>
    <s v="PLANES VOLUNTARIOS"/>
    <s v="VOLCA"/>
    <x v="1"/>
  </r>
  <r>
    <x v="0"/>
    <s v="0130000000000"/>
    <x v="0"/>
    <n v="22694.26"/>
    <n v="35.770000000000003"/>
    <x v="641"/>
    <n v="1"/>
    <s v="PLANES VOLUNTARIOS"/>
    <s v="VOLCA"/>
    <x v="1"/>
  </r>
  <r>
    <x v="1"/>
    <s v="0130000000000"/>
    <x v="0"/>
    <n v="17369.990000000002"/>
    <n v="28.41"/>
    <x v="315"/>
    <n v="1"/>
    <s v="PLANES VOLUNTARIOS"/>
    <s v="VOLCA"/>
    <x v="1"/>
  </r>
  <r>
    <x v="3"/>
    <s v="0130000000000"/>
    <x v="0"/>
    <n v="6176.87"/>
    <n v="10.029999999999999"/>
    <x v="495"/>
    <n v="1"/>
    <s v="PLANES VOLUNTARIOS"/>
    <s v="VOLCA"/>
    <x v="1"/>
  </r>
  <r>
    <x v="2"/>
    <s v="0130000000000"/>
    <x v="0"/>
    <n v="24338.080000000002"/>
    <n v="39.549999999999997"/>
    <x v="438"/>
    <n v="1"/>
    <s v="PLANES VOLUNTARIOS"/>
    <s v="VOLCA"/>
    <x v="1"/>
  </r>
  <r>
    <x v="4"/>
    <s v="0130000000000"/>
    <x v="0"/>
    <n v="1130.43"/>
    <n v="1.81"/>
    <x v="363"/>
    <n v="1"/>
    <s v="PLANES VOLUNTARIOS"/>
    <s v="VOLCA"/>
    <x v="1"/>
  </r>
  <r>
    <x v="3"/>
    <s v="0130000000000"/>
    <x v="0"/>
    <n v="6000.56"/>
    <n v="9.77"/>
    <x v="400"/>
    <n v="1"/>
    <s v="PLANES VOLUNTARIOS"/>
    <s v="VOLCA"/>
    <x v="1"/>
  </r>
  <r>
    <x v="3"/>
    <s v="0130000000000"/>
    <x v="0"/>
    <n v="6074.25"/>
    <n v="9.85"/>
    <x v="421"/>
    <n v="1"/>
    <s v="PLANES VOLUNTARIOS"/>
    <s v="VOLCA"/>
    <x v="1"/>
  </r>
  <r>
    <x v="4"/>
    <s v="0130000000000"/>
    <x v="0"/>
    <n v="1141.8900000000001"/>
    <n v="1.82"/>
    <x v="473"/>
    <n v="1"/>
    <s v="PLANES VOLUNTARIOS"/>
    <s v="VOLCA"/>
    <x v="1"/>
  </r>
  <r>
    <x v="0"/>
    <s v="0130000000000"/>
    <x v="0"/>
    <n v="22583.32"/>
    <n v="35.450000000000003"/>
    <x v="590"/>
    <n v="1"/>
    <s v="PLANES VOLUNTARIOS"/>
    <s v="VOLCA"/>
    <x v="1"/>
  </r>
  <r>
    <x v="0"/>
    <s v="0130000000000"/>
    <x v="0"/>
    <n v="22128.47"/>
    <n v="35.950000000000003"/>
    <x v="323"/>
    <n v="1"/>
    <s v="PLANES VOLUNTARIOS"/>
    <s v="VOLCA"/>
    <x v="1"/>
  </r>
  <r>
    <x v="1"/>
    <s v="0130000000000"/>
    <x v="0"/>
    <n v="17919.52"/>
    <n v="29.12"/>
    <x v="656"/>
    <n v="1"/>
    <s v="PLANES VOLUNTARIOS"/>
    <s v="VOLCA"/>
    <x v="1"/>
  </r>
  <r>
    <x v="3"/>
    <s v="0130000000000"/>
    <x v="0"/>
    <n v="5769.55"/>
    <n v="9.5"/>
    <x v="527"/>
    <n v="1"/>
    <s v="PLANES VOLUNTARIOS"/>
    <s v="VOLCA"/>
    <x v="1"/>
  </r>
  <r>
    <x v="0"/>
    <s v="0130000000000"/>
    <x v="0"/>
    <n v="20280.830000000002"/>
    <n v="33.36"/>
    <x v="518"/>
    <n v="1"/>
    <s v="PLANES VOLUNTARIOS"/>
    <s v="VOLCA"/>
    <x v="1"/>
  </r>
  <r>
    <x v="3"/>
    <s v="0130000000000"/>
    <x v="0"/>
    <n v="6179.03"/>
    <n v="10.02"/>
    <x v="361"/>
    <n v="1"/>
    <s v="PLANES VOLUNTARIOS"/>
    <s v="VOLCA"/>
    <x v="1"/>
  </r>
  <r>
    <x v="0"/>
    <s v="0130000000000"/>
    <x v="0"/>
    <n v="22610.23"/>
    <n v="35.450000000000003"/>
    <x v="584"/>
    <n v="1"/>
    <s v="PLANES VOLUNTARIOS"/>
    <s v="VOLCA"/>
    <x v="1"/>
  </r>
  <r>
    <x v="0"/>
    <s v="0130000000000"/>
    <x v="0"/>
    <n v="22580.93"/>
    <n v="36.44"/>
    <x v="487"/>
    <n v="1"/>
    <s v="PLANES VOLUNTARIOS"/>
    <s v="VOLCA"/>
    <x v="1"/>
  </r>
  <r>
    <x v="3"/>
    <s v="0130000000000"/>
    <x v="0"/>
    <n v="6423.23"/>
    <n v="10.1"/>
    <x v="353"/>
    <n v="1"/>
    <s v="PLANES VOLUNTARIOS"/>
    <s v="VOLCA"/>
    <x v="1"/>
  </r>
  <r>
    <x v="0"/>
    <s v="0130000000000"/>
    <x v="0"/>
    <n v="21648.97"/>
    <n v="35.18"/>
    <x v="438"/>
    <n v="1"/>
    <s v="PLANES VOLUNTARIOS"/>
    <s v="VOLCA"/>
    <x v="1"/>
  </r>
  <r>
    <x v="2"/>
    <s v="0130000000000"/>
    <x v="0"/>
    <n v="23816.23"/>
    <n v="39.159999999999997"/>
    <x v="506"/>
    <n v="1"/>
    <s v="PLANES VOLUNTARIOS"/>
    <s v="VOLCA"/>
    <x v="1"/>
  </r>
  <r>
    <x v="1"/>
    <s v="0130000000000"/>
    <x v="0"/>
    <n v="17493.09"/>
    <n v="28.48"/>
    <x v="400"/>
    <n v="1"/>
    <s v="PLANES VOLUNTARIOS"/>
    <s v="VOLCA"/>
    <x v="1"/>
  </r>
  <r>
    <x v="0"/>
    <s v="0130000000000"/>
    <x v="0"/>
    <n v="21507.79"/>
    <n v="34.979999999999997"/>
    <x v="507"/>
    <n v="1"/>
    <s v="PLANES VOLUNTARIOS"/>
    <s v="VOLCA"/>
    <x v="1"/>
  </r>
  <r>
    <x v="3"/>
    <s v="0130000000000"/>
    <x v="0"/>
    <n v="6223.68"/>
    <n v="10.09"/>
    <x v="375"/>
    <n v="1"/>
    <s v="PLANES VOLUNTARIOS"/>
    <s v="VOLCA"/>
    <x v="1"/>
  </r>
  <r>
    <x v="0"/>
    <s v="0130000000000"/>
    <x v="0"/>
    <n v="22588.09"/>
    <n v="36.26"/>
    <x v="603"/>
    <n v="1"/>
    <s v="PLANES VOLUNTARIOS"/>
    <s v="VOLCA"/>
    <x v="1"/>
  </r>
  <r>
    <x v="2"/>
    <s v="0130000000000"/>
    <x v="0"/>
    <n v="23775.63"/>
    <n v="39.090000000000003"/>
    <x v="629"/>
    <n v="1"/>
    <s v="PLANES VOLUNTARIOS"/>
    <s v="VOLCA"/>
    <x v="1"/>
  </r>
  <r>
    <x v="0"/>
    <s v="0130000000000"/>
    <x v="0"/>
    <n v="22693.14"/>
    <n v="35.799999999999997"/>
    <x v="643"/>
    <n v="1"/>
    <s v="PLANES VOLUNTARIOS"/>
    <s v="VOLCA"/>
    <x v="1"/>
  </r>
  <r>
    <x v="3"/>
    <s v="0130000000000"/>
    <x v="0"/>
    <n v="6347.35"/>
    <n v="10.24"/>
    <x v="517"/>
    <n v="1"/>
    <s v="PLANES VOLUNTARIOS"/>
    <s v="VOLCA"/>
    <x v="1"/>
  </r>
  <r>
    <x v="3"/>
    <s v="0130000000000"/>
    <x v="0"/>
    <n v="6159.02"/>
    <n v="9.98"/>
    <x v="309"/>
    <n v="1"/>
    <s v="PLANES VOLUNTARIOS"/>
    <s v="VOLCA"/>
    <x v="1"/>
  </r>
  <r>
    <x v="1"/>
    <s v="0130000000000"/>
    <x v="0"/>
    <n v="17732.37"/>
    <n v="28.84"/>
    <x v="507"/>
    <n v="1"/>
    <s v="PLANES VOLUNTARIOS"/>
    <s v="VOLCA"/>
    <x v="1"/>
  </r>
  <r>
    <x v="0"/>
    <s v="0130000000000"/>
    <x v="0"/>
    <n v="19859.82"/>
    <n v="32.83"/>
    <x v="612"/>
    <n v="1"/>
    <s v="PLANES VOLUNTARIOS"/>
    <s v="VOLCA"/>
    <x v="1"/>
  </r>
  <r>
    <x v="0"/>
    <s v="0130000000000"/>
    <x v="0"/>
    <n v="20411.48"/>
    <n v="33.56"/>
    <x v="629"/>
    <n v="1"/>
    <s v="PLANES VOLUNTARIOS"/>
    <s v="VOLCA"/>
    <x v="1"/>
  </r>
  <r>
    <x v="1"/>
    <s v="0130000000000"/>
    <x v="0"/>
    <n v="16930.43"/>
    <n v="27.78"/>
    <x v="608"/>
    <n v="1"/>
    <s v="PLANES VOLUNTARIOS"/>
    <s v="VOLCA"/>
    <x v="1"/>
  </r>
  <r>
    <x v="4"/>
    <s v="0130000000000"/>
    <x v="0"/>
    <n v="1077.0899999999999"/>
    <n v="1.78"/>
    <x v="446"/>
    <n v="1"/>
    <s v="PLANES VOLUNTARIOS"/>
    <s v="VOLCA"/>
    <x v="1"/>
  </r>
  <r>
    <x v="4"/>
    <s v="0130000000000"/>
    <x v="0"/>
    <n v="1148.17"/>
    <n v="1.79"/>
    <x v="377"/>
    <n v="1"/>
    <s v="PLANES VOLUNTARIOS"/>
    <s v="VOLCA"/>
    <x v="1"/>
  </r>
  <r>
    <x v="2"/>
    <s v="0130000000000"/>
    <x v="0"/>
    <n v="24510.54"/>
    <n v="39.82"/>
    <x v="323"/>
    <n v="1"/>
    <s v="PLANES VOLUNTARIOS"/>
    <s v="VOLCA"/>
    <x v="1"/>
  </r>
  <r>
    <x v="1"/>
    <s v="0130000000000"/>
    <x v="0"/>
    <n v="16750.490000000002"/>
    <n v="27.64"/>
    <x v="537"/>
    <n v="1"/>
    <s v="PLANES VOLUNTARIOS"/>
    <s v="VOLCA"/>
    <x v="1"/>
  </r>
  <r>
    <x v="1"/>
    <s v="0130000000000"/>
    <x v="0"/>
    <n v="17786.57"/>
    <n v="28.78"/>
    <x v="427"/>
    <n v="1"/>
    <s v="PLANES VOLUNTARIOS"/>
    <s v="VOLCA"/>
    <x v="1"/>
  </r>
  <r>
    <x v="4"/>
    <s v="0130000000000"/>
    <x v="0"/>
    <n v="1071.53"/>
    <n v="1.76"/>
    <x v="585"/>
    <n v="1"/>
    <s v="PLANES VOLUNTARIOS"/>
    <s v="VOLCA"/>
    <x v="1"/>
  </r>
  <r>
    <x v="3"/>
    <s v="0130000000000"/>
    <x v="0"/>
    <n v="5985.77"/>
    <n v="9.76"/>
    <x v="568"/>
    <n v="1"/>
    <s v="PLANES VOLUNTARIOS"/>
    <s v="VOLCA"/>
    <x v="1"/>
  </r>
  <r>
    <x v="3"/>
    <s v="0130000000000"/>
    <x v="0"/>
    <n v="5983.7"/>
    <n v="9.75"/>
    <x v="483"/>
    <n v="1"/>
    <s v="PLANES VOLUNTARIOS"/>
    <s v="VOLCA"/>
    <x v="1"/>
  </r>
  <r>
    <x v="4"/>
    <s v="0130000000000"/>
    <x v="0"/>
    <n v="1136.43"/>
    <n v="1.79"/>
    <x v="304"/>
    <n v="1"/>
    <s v="PLANES VOLUNTARIOS"/>
    <s v="VOLCA"/>
    <x v="1"/>
  </r>
  <r>
    <x v="2"/>
    <s v="0130000000000"/>
    <x v="0"/>
    <n v="24338.799999999999"/>
    <n v="39.6"/>
    <x v="649"/>
    <n v="1"/>
    <s v="PLANES VOLUNTARIOS"/>
    <s v="VOLCA"/>
    <x v="1"/>
  </r>
  <r>
    <x v="1"/>
    <s v="0130000000000"/>
    <x v="0"/>
    <n v="16493.25"/>
    <n v="27.09"/>
    <x v="555"/>
    <n v="1"/>
    <s v="PLANES VOLUNTARIOS"/>
    <s v="VOLCA"/>
    <x v="1"/>
  </r>
  <r>
    <x v="1"/>
    <s v="0130000000000"/>
    <x v="0"/>
    <n v="16782.79"/>
    <n v="27.69"/>
    <x v="446"/>
    <n v="1"/>
    <s v="PLANES VOLUNTARIOS"/>
    <s v="VOLCA"/>
    <x v="1"/>
  </r>
  <r>
    <x v="2"/>
    <s v="0130000000000"/>
    <x v="0"/>
    <n v="23889.56"/>
    <n v="39.21"/>
    <x v="402"/>
    <n v="1"/>
    <s v="PLANES VOLUNTARIOS"/>
    <s v="VOLCA"/>
    <x v="1"/>
  </r>
  <r>
    <x v="4"/>
    <s v="0130000000000"/>
    <x v="0"/>
    <n v="1131.01"/>
    <n v="1.81"/>
    <x v="658"/>
    <n v="1"/>
    <s v="PLANES VOLUNTARIOS"/>
    <s v="VOLCA"/>
    <x v="1"/>
  </r>
  <r>
    <x v="3"/>
    <s v="0130000000000"/>
    <x v="0"/>
    <n v="6161.76"/>
    <n v="9.99"/>
    <x v="415"/>
    <n v="1"/>
    <s v="PLANES VOLUNTARIOS"/>
    <s v="VOLCA"/>
    <x v="1"/>
  </r>
  <r>
    <x v="0"/>
    <s v="0130000000000"/>
    <x v="0"/>
    <n v="21518.720000000001"/>
    <n v="34.979999999999997"/>
    <x v="302"/>
    <n v="1"/>
    <s v="PLANES VOLUNTARIOS"/>
    <s v="VOLCA"/>
    <x v="1"/>
  </r>
  <r>
    <x v="4"/>
    <s v="0130000000000"/>
    <x v="0"/>
    <n v="1101.71"/>
    <n v="1.79"/>
    <x v="406"/>
    <n v="1"/>
    <s v="PLANES VOLUNTARIOS"/>
    <s v="VOLCA"/>
    <x v="1"/>
  </r>
  <r>
    <x v="2"/>
    <s v="0130000000000"/>
    <x v="0"/>
    <n v="23450.61"/>
    <n v="38.57"/>
    <x v="341"/>
    <n v="1"/>
    <s v="PLANES VOLUNTARIOS"/>
    <s v="VOLCA"/>
    <x v="1"/>
  </r>
  <r>
    <x v="3"/>
    <s v="0130000000000"/>
    <x v="0"/>
    <n v="6400.56"/>
    <n v="10.02"/>
    <x v="442"/>
    <n v="1"/>
    <s v="PLANES VOLUNTARIOS"/>
    <s v="VOLCA"/>
    <x v="1"/>
  </r>
  <r>
    <x v="4"/>
    <s v="0130000000000"/>
    <x v="0"/>
    <n v="1103.72"/>
    <n v="1.79"/>
    <x v="553"/>
    <n v="1"/>
    <s v="PLANES VOLUNTARIOS"/>
    <s v="VOLCA"/>
    <x v="1"/>
  </r>
  <r>
    <x v="1"/>
    <s v="0130000000000"/>
    <x v="0"/>
    <n v="16664.900000000001"/>
    <n v="27.51"/>
    <x v="420"/>
    <n v="1"/>
    <s v="PLANES VOLUNTARIOS"/>
    <s v="VOLCA"/>
    <x v="1"/>
  </r>
  <r>
    <x v="0"/>
    <s v="0130000000000"/>
    <x v="0"/>
    <n v="21442.73"/>
    <n v="34.909999999999997"/>
    <x v="488"/>
    <n v="1"/>
    <s v="PLANES VOLUNTARIOS"/>
    <s v="VOLCA"/>
    <x v="1"/>
  </r>
  <r>
    <x v="1"/>
    <s v="0130000000000"/>
    <x v="0"/>
    <n v="16645.03"/>
    <n v="27.34"/>
    <x v="494"/>
    <n v="1"/>
    <s v="PLANES VOLUNTARIOS"/>
    <s v="VOLCA"/>
    <x v="1"/>
  </r>
  <r>
    <x v="1"/>
    <s v="0130000000000"/>
    <x v="0"/>
    <n v="18443.650000000001"/>
    <n v="29.5"/>
    <x v="498"/>
    <n v="1"/>
    <s v="PLANES VOLUNTARIOS"/>
    <s v="VOLCA"/>
    <x v="1"/>
  </r>
  <r>
    <x v="1"/>
    <s v="0130000000000"/>
    <x v="0"/>
    <n v="17918.560000000001"/>
    <n v="29.12"/>
    <x v="589"/>
    <n v="1"/>
    <s v="PLANES VOLUNTARIOS"/>
    <s v="VOLCA"/>
    <x v="1"/>
  </r>
  <r>
    <x v="0"/>
    <s v="0130000000000"/>
    <x v="0"/>
    <n v="20296.22"/>
    <n v="33.43"/>
    <x v="398"/>
    <n v="1"/>
    <s v="PLANES VOLUNTARIOS"/>
    <s v="VOLCA"/>
    <x v="1"/>
  </r>
  <r>
    <x v="1"/>
    <s v="0130000000000"/>
    <x v="0"/>
    <n v="18895.68"/>
    <n v="29.55"/>
    <x v="635"/>
    <n v="1"/>
    <s v="PLANES VOLUNTARIOS"/>
    <s v="VOLCA"/>
    <x v="1"/>
  </r>
  <r>
    <x v="1"/>
    <s v="0130000000000"/>
    <x v="0"/>
    <n v="17752.98"/>
    <n v="28.88"/>
    <x v="544"/>
    <n v="1"/>
    <s v="PLANES VOLUNTARIOS"/>
    <s v="VOLCA"/>
    <x v="1"/>
  </r>
  <r>
    <x v="1"/>
    <s v="0130000000000"/>
    <x v="0"/>
    <n v="16333.27"/>
    <n v="26.93"/>
    <x v="645"/>
    <n v="1"/>
    <s v="PLANES VOLUNTARIOS"/>
    <s v="VOLCA"/>
    <x v="1"/>
  </r>
  <r>
    <x v="2"/>
    <s v="0130000000000"/>
    <x v="0"/>
    <n v="24751.75"/>
    <n v="39.729999999999997"/>
    <x v="358"/>
    <n v="1"/>
    <s v="PLANES VOLUNTARIOS"/>
    <s v="VOLCA"/>
    <x v="1"/>
  </r>
  <r>
    <x v="1"/>
    <s v="0130000000000"/>
    <x v="0"/>
    <n v="16689.96"/>
    <n v="27.58"/>
    <x v="587"/>
    <n v="1"/>
    <s v="PLANES VOLUNTARIOS"/>
    <s v="VOLCA"/>
    <x v="1"/>
  </r>
  <r>
    <x v="1"/>
    <s v="0130000000000"/>
    <x v="0"/>
    <n v="16624.03"/>
    <n v="27.34"/>
    <x v="429"/>
    <n v="1"/>
    <s v="PLANES VOLUNTARIOS"/>
    <s v="VOLCA"/>
    <x v="1"/>
  </r>
  <r>
    <x v="0"/>
    <s v="0130000000000"/>
    <x v="0"/>
    <n v="22463.63"/>
    <n v="36.26"/>
    <x v="512"/>
    <n v="1"/>
    <s v="PLANES VOLUNTARIOS"/>
    <s v="VOLCA"/>
    <x v="1"/>
  </r>
  <r>
    <x v="2"/>
    <s v="0130000000000"/>
    <x v="0"/>
    <n v="23548.77"/>
    <n v="38.67"/>
    <x v="555"/>
    <n v="1"/>
    <s v="PLANES VOLUNTARIOS"/>
    <s v="VOLCA"/>
    <x v="1"/>
  </r>
  <r>
    <x v="1"/>
    <s v="0130000000000"/>
    <x v="0"/>
    <n v="18236.02"/>
    <n v="29.63"/>
    <x v="543"/>
    <n v="1"/>
    <s v="PLANES VOLUNTARIOS"/>
    <s v="VOLCA"/>
    <x v="1"/>
  </r>
  <r>
    <x v="3"/>
    <s v="0130000000000"/>
    <x v="0"/>
    <n v="6236.76"/>
    <n v="10.130000000000001"/>
    <x v="620"/>
    <n v="1"/>
    <s v="PLANES VOLUNTARIOS"/>
    <s v="VOLCA"/>
    <x v="1"/>
  </r>
  <r>
    <x v="1"/>
    <s v="0130000000000"/>
    <x v="0"/>
    <n v="17638.05"/>
    <n v="28.72"/>
    <x v="314"/>
    <n v="1"/>
    <s v="PLANES VOLUNTARIOS"/>
    <s v="VOLCA"/>
    <x v="1"/>
  </r>
  <r>
    <x v="2"/>
    <s v="0130000000000"/>
    <x v="0"/>
    <n v="25051.33"/>
    <n v="39.21"/>
    <x v="634"/>
    <n v="1"/>
    <s v="PLANES VOLUNTARIOS"/>
    <s v="VOLCA"/>
    <x v="1"/>
  </r>
  <r>
    <x v="0"/>
    <s v="0130000000000"/>
    <x v="0"/>
    <n v="20350.080000000002"/>
    <n v="33.549999999999997"/>
    <x v="534"/>
    <n v="1"/>
    <s v="PLANES VOLUNTARIOS"/>
    <s v="VOLCA"/>
    <x v="1"/>
  </r>
  <r>
    <x v="2"/>
    <s v="0130000000000"/>
    <x v="0"/>
    <n v="24722.15"/>
    <n v="39.71"/>
    <x v="378"/>
    <n v="1"/>
    <s v="PLANES VOLUNTARIOS"/>
    <s v="VOLCA"/>
    <x v="1"/>
  </r>
  <r>
    <x v="2"/>
    <s v="0130000000000"/>
    <x v="0"/>
    <n v="24338.35"/>
    <n v="39.380000000000003"/>
    <x v="529"/>
    <n v="1"/>
    <s v="PLANES VOLUNTARIOS"/>
    <s v="VOLCA"/>
    <x v="1"/>
  </r>
  <r>
    <x v="2"/>
    <s v="0130000000000"/>
    <x v="0"/>
    <n v="23874"/>
    <n v="39.19"/>
    <x v="638"/>
    <n v="1"/>
    <s v="PLANES VOLUNTARIOS"/>
    <s v="VOLCA"/>
    <x v="1"/>
  </r>
  <r>
    <x v="2"/>
    <s v="0130000000000"/>
    <x v="0"/>
    <n v="24957.45"/>
    <n v="39.44"/>
    <x v="433"/>
    <n v="1"/>
    <s v="PLANES VOLUNTARIOS"/>
    <s v="VOLCA"/>
    <x v="1"/>
  </r>
  <r>
    <x v="2"/>
    <s v="0130000000000"/>
    <x v="0"/>
    <n v="23580.12"/>
    <n v="38.78"/>
    <x v="429"/>
    <n v="1"/>
    <s v="PLANES VOLUNTARIOS"/>
    <s v="VOLCA"/>
    <x v="1"/>
  </r>
  <r>
    <x v="0"/>
    <s v="0130000000000"/>
    <x v="0"/>
    <n v="22702.99"/>
    <n v="36.520000000000003"/>
    <x v="448"/>
    <n v="1"/>
    <s v="PLANES VOLUNTARIOS"/>
    <s v="VOLCA"/>
    <x v="1"/>
  </r>
  <r>
    <x v="3"/>
    <s v="0130000000000"/>
    <x v="0"/>
    <n v="6235.41"/>
    <n v="10.119999999999999"/>
    <x v="519"/>
    <n v="1"/>
    <s v="PLANES VOLUNTARIOS"/>
    <s v="VOLCA"/>
    <x v="1"/>
  </r>
  <r>
    <x v="3"/>
    <s v="0130000000000"/>
    <x v="0"/>
    <n v="5794.08"/>
    <n v="9.56"/>
    <x v="537"/>
    <n v="1"/>
    <s v="PLANES VOLUNTARIOS"/>
    <s v="VOLCA"/>
    <x v="1"/>
  </r>
  <r>
    <x v="1"/>
    <s v="0130000000000"/>
    <x v="0"/>
    <n v="17630.04"/>
    <n v="28.71"/>
    <x v="372"/>
    <n v="1"/>
    <s v="PLANES VOLUNTARIOS"/>
    <s v="VOLCA"/>
    <x v="1"/>
  </r>
  <r>
    <x v="2"/>
    <s v="0130000000000"/>
    <x v="0"/>
    <n v="24314.89"/>
    <n v="39.450000000000003"/>
    <x v="632"/>
    <n v="1"/>
    <s v="PLANES VOLUNTARIOS"/>
    <s v="VOLCA"/>
    <x v="1"/>
  </r>
  <r>
    <x v="4"/>
    <s v="0130000000000"/>
    <x v="0"/>
    <n v="1099.05"/>
    <n v="1.79"/>
    <x v="476"/>
    <n v="1"/>
    <s v="PLANES VOLUNTARIOS"/>
    <s v="VOLCA"/>
    <x v="1"/>
  </r>
  <r>
    <x v="0"/>
    <s v="0130000000000"/>
    <x v="0"/>
    <n v="22410.84"/>
    <n v="36.33"/>
    <x v="373"/>
    <n v="1"/>
    <s v="PLANES VOLUNTARIOS"/>
    <s v="VOLCA"/>
    <x v="1"/>
  </r>
  <r>
    <x v="1"/>
    <s v="0130000000000"/>
    <x v="0"/>
    <n v="16685.63"/>
    <n v="27.49"/>
    <x v="324"/>
    <n v="1"/>
    <s v="PLANES VOLUNTARIOS"/>
    <s v="VOLCA"/>
    <x v="1"/>
  </r>
  <r>
    <x v="3"/>
    <s v="0130000000000"/>
    <x v="0"/>
    <n v="5813.28"/>
    <n v="9.56"/>
    <x v="506"/>
    <n v="1"/>
    <s v="PLANES VOLUNTARIOS"/>
    <s v="VOLCA"/>
    <x v="1"/>
  </r>
  <r>
    <x v="2"/>
    <s v="0130000000000"/>
    <x v="0"/>
    <n v="24519.69"/>
    <n v="39.840000000000003"/>
    <x v="543"/>
    <n v="1"/>
    <s v="PLANES VOLUNTARIOS"/>
    <s v="VOLCA"/>
    <x v="1"/>
  </r>
  <r>
    <x v="0"/>
    <s v="0130000000000"/>
    <x v="0"/>
    <n v="22657.05"/>
    <n v="36.04"/>
    <x v="583"/>
    <n v="1"/>
    <s v="PLANES VOLUNTARIOS"/>
    <s v="VOLCA"/>
    <x v="1"/>
  </r>
  <r>
    <x v="0"/>
    <s v="0130000000000"/>
    <x v="0"/>
    <n v="21574.68"/>
    <n v="35.049999999999997"/>
    <x v="624"/>
    <n v="1"/>
    <s v="PLANES VOLUNTARIOS"/>
    <s v="VOLCA"/>
    <x v="1"/>
  </r>
  <r>
    <x v="4"/>
    <s v="0130000000000"/>
    <x v="0"/>
    <n v="1143.73"/>
    <n v="1.81"/>
    <x v="433"/>
    <n v="1"/>
    <s v="PLANES VOLUNTARIOS"/>
    <s v="VOLCA"/>
    <x v="1"/>
  </r>
  <r>
    <x v="4"/>
    <s v="0130000000000"/>
    <x v="0"/>
    <n v="1066.26"/>
    <n v="1.75"/>
    <x v="345"/>
    <n v="1"/>
    <s v="PLANES VOLUNTARIOS"/>
    <s v="VOLCA"/>
    <x v="1"/>
  </r>
  <r>
    <x v="2"/>
    <s v="0130000000000"/>
    <x v="0"/>
    <n v="24875.86"/>
    <n v="39.19"/>
    <x v="304"/>
    <n v="1"/>
    <s v="PLANES VOLUNTARIOS"/>
    <s v="VOLCA"/>
    <x v="1"/>
  </r>
  <r>
    <x v="0"/>
    <s v="0130000000000"/>
    <x v="0"/>
    <n v="22693.06"/>
    <n v="36.630000000000003"/>
    <x v="517"/>
    <n v="1"/>
    <s v="PLANES VOLUNTARIOS"/>
    <s v="VOLCA"/>
    <x v="1"/>
  </r>
  <r>
    <x v="3"/>
    <s v="0130000000000"/>
    <x v="0"/>
    <n v="6136.28"/>
    <n v="9.99"/>
    <x v="497"/>
    <n v="1"/>
    <s v="PLANES VOLUNTARIOS"/>
    <s v="VOLCA"/>
    <x v="1"/>
  </r>
  <r>
    <x v="1"/>
    <s v="0130000000000"/>
    <x v="0"/>
    <n v="18593.02"/>
    <n v="29.85"/>
    <x v="650"/>
    <n v="1"/>
    <s v="PLANES VOLUNTARIOS"/>
    <s v="VOLCA"/>
    <x v="1"/>
  </r>
  <r>
    <x v="2"/>
    <s v="0130000000000"/>
    <x v="0"/>
    <n v="24580.02"/>
    <n v="39.840000000000003"/>
    <x v="373"/>
    <n v="1"/>
    <s v="PLANES VOLUNTARIOS"/>
    <s v="VOLCA"/>
    <x v="1"/>
  </r>
  <r>
    <x v="2"/>
    <s v="0130000000000"/>
    <x v="0"/>
    <n v="24910.02"/>
    <n v="39.369999999999997"/>
    <x v="622"/>
    <n v="1"/>
    <s v="PLANES VOLUNTARIOS"/>
    <s v="VOLCA"/>
    <x v="1"/>
  </r>
  <r>
    <x v="4"/>
    <s v="0130000000000"/>
    <x v="0"/>
    <n v="1117.1099999999999"/>
    <n v="1.81"/>
    <x v="451"/>
    <n v="1"/>
    <s v="PLANES VOLUNTARIOS"/>
    <s v="VOLCA"/>
    <x v="1"/>
  </r>
  <r>
    <x v="3"/>
    <s v="0130000000000"/>
    <x v="0"/>
    <n v="6400.25"/>
    <n v="10.18"/>
    <x v="550"/>
    <n v="1"/>
    <s v="PLANES VOLUNTARIOS"/>
    <s v="VOLCA"/>
    <x v="1"/>
  </r>
  <r>
    <x v="0"/>
    <s v="0130000000000"/>
    <x v="0"/>
    <n v="20248.13"/>
    <n v="33.19"/>
    <x v="610"/>
    <n v="1"/>
    <s v="PLANES VOLUNTARIOS"/>
    <s v="VOLCA"/>
    <x v="1"/>
  </r>
  <r>
    <x v="2"/>
    <s v="0130000000000"/>
    <x v="0"/>
    <n v="23691.01"/>
    <n v="39.020000000000003"/>
    <x v="398"/>
    <n v="1"/>
    <s v="PLANES VOLUNTARIOS"/>
    <s v="VOLCA"/>
    <x v="1"/>
  </r>
  <r>
    <x v="2"/>
    <s v="0130000000000"/>
    <x v="0"/>
    <n v="25005.35"/>
    <n v="39.43"/>
    <x v="639"/>
    <n v="1"/>
    <s v="PLANES VOLUNTARIOS"/>
    <s v="VOLCA"/>
    <x v="1"/>
  </r>
  <r>
    <x v="0"/>
    <s v="0210000000000"/>
    <x v="4"/>
    <n v="14806282138.889999"/>
    <n v="23631068.280000001"/>
    <x v="298"/>
    <n v="1"/>
    <s v="PLANES VOLUNTARIOS"/>
    <s v="VOLCA"/>
    <x v="1"/>
  </r>
  <r>
    <x v="3"/>
    <s v="0210000000000"/>
    <x v="4"/>
    <n v="20183406438.110001"/>
    <n v="32717999.059999999"/>
    <x v="309"/>
    <n v="1"/>
    <s v="PLANES VOLUNTARIOS"/>
    <s v="VOLCA"/>
    <x v="1"/>
  </r>
  <r>
    <x v="1"/>
    <s v="0210000000000"/>
    <x v="4"/>
    <n v="149910991395.89999"/>
    <n v="234580464.11000001"/>
    <x v="306"/>
    <n v="1"/>
    <s v="PLANES VOLUNTARIOS"/>
    <s v="VOLCA"/>
    <x v="1"/>
  </r>
  <r>
    <x v="0"/>
    <s v="0210000000000"/>
    <x v="4"/>
    <n v="14975141364.309999"/>
    <n v="23433075.710000001"/>
    <x v="306"/>
    <n v="1"/>
    <s v="PLANES VOLUNTARIOS"/>
    <s v="VOLCA"/>
    <x v="1"/>
  </r>
  <r>
    <x v="0"/>
    <s v="0210000000000"/>
    <x v="4"/>
    <n v="13855498799.280001"/>
    <n v="22594662.27"/>
    <x v="301"/>
    <n v="1"/>
    <s v="PLANES VOLUNTARIOS"/>
    <s v="VOLCA"/>
    <x v="1"/>
  </r>
  <r>
    <x v="4"/>
    <s v="0210000000000"/>
    <x v="4"/>
    <n v="8506206190.6000004"/>
    <n v="13310496.970000001"/>
    <x v="306"/>
    <n v="1"/>
    <s v="PLANES VOLUNTARIOS"/>
    <s v="VOLCA"/>
    <x v="1"/>
  </r>
  <r>
    <x v="3"/>
    <s v="0210000000000"/>
    <x v="4"/>
    <n v="21888687927.099998"/>
    <n v="34251381.600000001"/>
    <x v="306"/>
    <n v="1"/>
    <s v="PLANES VOLUNTARIOS"/>
    <s v="VOLCA"/>
    <x v="1"/>
  </r>
  <r>
    <x v="2"/>
    <s v="0210000000000"/>
    <x v="4"/>
    <n v="149337185000.45999"/>
    <n v="242080735.63"/>
    <x v="309"/>
    <n v="1"/>
    <s v="PLANES VOLUNTARIOS"/>
    <s v="VOLCA"/>
    <x v="1"/>
  </r>
  <r>
    <x v="1"/>
    <s v="0210000000000"/>
    <x v="4"/>
    <n v="144264243018.35999"/>
    <n v="232748080.96000001"/>
    <x v="305"/>
    <n v="1"/>
    <s v="PLANES VOLUNTARIOS"/>
    <s v="VOLCA"/>
    <x v="1"/>
  </r>
  <r>
    <x v="1"/>
    <s v="0210000000000"/>
    <x v="4"/>
    <n v="144471333955.23001"/>
    <n v="227625035.77000001"/>
    <x v="304"/>
    <n v="1"/>
    <s v="PLANES VOLUNTARIOS"/>
    <s v="VOLCA"/>
    <x v="1"/>
  </r>
  <r>
    <x v="1"/>
    <s v="0210000000000"/>
    <x v="4"/>
    <n v="146119329597.57001"/>
    <n v="233208838.09999999"/>
    <x v="298"/>
    <n v="1"/>
    <s v="PLANES VOLUNTARIOS"/>
    <s v="VOLCA"/>
    <x v="1"/>
  </r>
  <r>
    <x v="3"/>
    <s v="0210000000000"/>
    <x v="4"/>
    <n v="21486820106.400002"/>
    <n v="34475996.579999998"/>
    <x v="307"/>
    <n v="1"/>
    <s v="PLANES VOLUNTARIOS"/>
    <s v="VOLCA"/>
    <x v="1"/>
  </r>
  <r>
    <x v="0"/>
    <s v="0210000000000"/>
    <x v="4"/>
    <n v="13449826104.84"/>
    <n v="21928468.420000002"/>
    <x v="299"/>
    <n v="1"/>
    <s v="PLANES VOLUNTARIOS"/>
    <s v="VOLCA"/>
    <x v="1"/>
  </r>
  <r>
    <x v="4"/>
    <s v="0210000000000"/>
    <x v="4"/>
    <n v="6906401581.8100004"/>
    <n v="11225358.119999999"/>
    <x v="302"/>
    <n v="1"/>
    <s v="PLANES VOLUNTARIOS"/>
    <s v="VOLCA"/>
    <x v="1"/>
  </r>
  <r>
    <x v="2"/>
    <s v="0210000000000"/>
    <x v="4"/>
    <n v="143208488212.17999"/>
    <n v="234656455.47999999"/>
    <x v="308"/>
    <n v="1"/>
    <s v="PLANES VOLUNTARIOS"/>
    <s v="VOLCA"/>
    <x v="1"/>
  </r>
  <r>
    <x v="0"/>
    <s v="0210000000000"/>
    <x v="4"/>
    <n v="14836474723.309999"/>
    <n v="23375939"/>
    <x v="304"/>
    <n v="1"/>
    <s v="PLANES VOLUNTARIOS"/>
    <s v="VOLCA"/>
    <x v="1"/>
  </r>
  <r>
    <x v="1"/>
    <s v="0210000000000"/>
    <x v="4"/>
    <n v="114084807288.25999"/>
    <n v="186996684.56999999"/>
    <x v="303"/>
    <n v="1"/>
    <s v="PLANES VOLUNTARIOS"/>
    <s v="VOLCA"/>
    <x v="1"/>
  </r>
  <r>
    <x v="0"/>
    <s v="0210000000000"/>
    <x v="4"/>
    <n v="12787389783.92"/>
    <n v="20999769.73"/>
    <x v="300"/>
    <n v="1"/>
    <s v="PLANES VOLUNTARIOS"/>
    <s v="VOLCA"/>
    <x v="1"/>
  </r>
  <r>
    <x v="3"/>
    <s v="0210000000000"/>
    <x v="4"/>
    <n v="19667120531.029999"/>
    <n v="31966063.440000001"/>
    <x v="302"/>
    <n v="1"/>
    <s v="PLANES VOLUNTARIOS"/>
    <s v="VOLCA"/>
    <x v="1"/>
  </r>
  <r>
    <x v="3"/>
    <s v="0210000000000"/>
    <x v="4"/>
    <n v="17384514153.919998"/>
    <n v="28485661.170000002"/>
    <x v="308"/>
    <n v="1"/>
    <s v="PLANES VOLUNTARIOS"/>
    <s v="VOLCA"/>
    <x v="1"/>
  </r>
  <r>
    <x v="3"/>
    <s v="0210000000000"/>
    <x v="4"/>
    <n v="16321526085.66"/>
    <n v="26803616.32"/>
    <x v="300"/>
    <n v="1"/>
    <s v="PLANES VOLUNTARIOS"/>
    <s v="VOLCA"/>
    <x v="1"/>
  </r>
  <r>
    <x v="1"/>
    <s v="0210000000000"/>
    <x v="4"/>
    <n v="128687147563.07001"/>
    <n v="209854778.97999999"/>
    <x v="301"/>
    <n v="1"/>
    <s v="PLANES VOLUNTARIOS"/>
    <s v="VOLCA"/>
    <x v="1"/>
  </r>
  <r>
    <x v="1"/>
    <s v="0210000000000"/>
    <x v="4"/>
    <n v="118363663378.3"/>
    <n v="193946588.31"/>
    <x v="308"/>
    <n v="1"/>
    <s v="PLANES VOLUNTARIOS"/>
    <s v="VOLCA"/>
    <x v="1"/>
  </r>
  <r>
    <x v="1"/>
    <s v="0210000000000"/>
    <x v="4"/>
    <n v="144240050292.10001"/>
    <n v="231435803.69"/>
    <x v="307"/>
    <n v="1"/>
    <s v="PLANES VOLUNTARIOS"/>
    <s v="VOLCA"/>
    <x v="1"/>
  </r>
  <r>
    <x v="4"/>
    <s v="0210000000000"/>
    <x v="4"/>
    <n v="8369379968.9300003"/>
    <n v="13357667.210000001"/>
    <x v="298"/>
    <n v="1"/>
    <s v="PLANES VOLUNTARIOS"/>
    <s v="VOLCA"/>
    <x v="1"/>
  </r>
  <r>
    <x v="0"/>
    <s v="0210000000000"/>
    <x v="4"/>
    <n v="14825886144.09"/>
    <n v="23788405.98"/>
    <x v="307"/>
    <n v="1"/>
    <s v="PLANES VOLUNTARIOS"/>
    <s v="VOLCA"/>
    <x v="1"/>
  </r>
  <r>
    <x v="3"/>
    <s v="0210000000000"/>
    <x v="4"/>
    <n v="21584713850.849998"/>
    <n v="34008277.82"/>
    <x v="304"/>
    <n v="1"/>
    <s v="PLANES VOLUNTARIOS"/>
    <s v="VOLCA"/>
    <x v="1"/>
  </r>
  <r>
    <x v="2"/>
    <s v="0210000000000"/>
    <x v="4"/>
    <n v="141286628526.54001"/>
    <n v="231583255.78999999"/>
    <x v="303"/>
    <n v="1"/>
    <s v="PLANES VOLUNTARIOS"/>
    <s v="VOLCA"/>
    <x v="1"/>
  </r>
  <r>
    <x v="4"/>
    <s v="0210000000000"/>
    <x v="4"/>
    <n v="6541120157.8400002"/>
    <n v="10664580.02"/>
    <x v="299"/>
    <n v="1"/>
    <s v="PLANES VOLUNTARIOS"/>
    <s v="VOLCA"/>
    <x v="1"/>
  </r>
  <r>
    <x v="0"/>
    <s v="0210000000000"/>
    <x v="4"/>
    <n v="14322965090.389999"/>
    <n v="23218021.190000001"/>
    <x v="309"/>
    <n v="1"/>
    <s v="PLANES VOLUNTARIOS"/>
    <s v="VOLCA"/>
    <x v="1"/>
  </r>
  <r>
    <x v="1"/>
    <s v="0210000000000"/>
    <x v="4"/>
    <n v="109441569746.05"/>
    <n v="179727669.43000001"/>
    <x v="300"/>
    <n v="1"/>
    <s v="PLANES VOLUNTARIOS"/>
    <s v="VOLCA"/>
    <x v="1"/>
  </r>
  <r>
    <x v="2"/>
    <s v="0210000000000"/>
    <x v="4"/>
    <n v="146196260713.25"/>
    <n v="238407522.12"/>
    <x v="301"/>
    <n v="1"/>
    <s v="PLANES VOLUNTARIOS"/>
    <s v="VOLCA"/>
    <x v="1"/>
  </r>
  <r>
    <x v="2"/>
    <s v="0210000000000"/>
    <x v="4"/>
    <n v="156499860903.25"/>
    <n v="244890715.90000001"/>
    <x v="306"/>
    <n v="1"/>
    <s v="PLANES VOLUNTARIOS"/>
    <s v="VOLCA"/>
    <x v="1"/>
  </r>
  <r>
    <x v="3"/>
    <s v="0210000000000"/>
    <x v="4"/>
    <n v="18274498016.860001"/>
    <n v="29800883.890000001"/>
    <x v="301"/>
    <n v="1"/>
    <s v="PLANES VOLUNTARIOS"/>
    <s v="VOLCA"/>
    <x v="1"/>
  </r>
  <r>
    <x v="4"/>
    <s v="0210000000000"/>
    <x v="4"/>
    <n v="6586488182.5600004"/>
    <n v="10740824.15"/>
    <x v="301"/>
    <n v="1"/>
    <s v="PLANES VOLUNTARIOS"/>
    <s v="VOLCA"/>
    <x v="1"/>
  </r>
  <r>
    <x v="4"/>
    <s v="0210000000000"/>
    <x v="4"/>
    <n v="8357796550.5"/>
    <n v="13168312.960000001"/>
    <x v="304"/>
    <n v="1"/>
    <s v="PLANES VOLUNTARIOS"/>
    <s v="VOLCA"/>
    <x v="1"/>
  </r>
  <r>
    <x v="3"/>
    <s v="0210000000000"/>
    <x v="4"/>
    <n v="21672149897.540001"/>
    <n v="34589105.43"/>
    <x v="298"/>
    <n v="1"/>
    <s v="PLANES VOLUNTARIOS"/>
    <s v="VOLCA"/>
    <x v="1"/>
  </r>
  <r>
    <x v="3"/>
    <s v="0210000000000"/>
    <x v="4"/>
    <n v="17925568896.25"/>
    <n v="29225676.850000001"/>
    <x v="299"/>
    <n v="1"/>
    <s v="PLANES VOLUNTARIOS"/>
    <s v="VOLCA"/>
    <x v="1"/>
  </r>
  <r>
    <x v="2"/>
    <s v="0210000000000"/>
    <x v="4"/>
    <n v="154953313996.67001"/>
    <n v="247308021.56999999"/>
    <x v="298"/>
    <n v="1"/>
    <s v="PLANES VOLUNTARIOS"/>
    <s v="VOLCA"/>
    <x v="1"/>
  </r>
  <r>
    <x v="4"/>
    <s v="0210000000000"/>
    <x v="4"/>
    <n v="7282007316.54"/>
    <n v="11804385.41"/>
    <x v="309"/>
    <n v="1"/>
    <s v="PLANES VOLUNTARIOS"/>
    <s v="VOLCA"/>
    <x v="1"/>
  </r>
  <r>
    <x v="2"/>
    <s v="0210000000000"/>
    <x v="4"/>
    <n v="152228036054.57999"/>
    <n v="244252673.22"/>
    <x v="307"/>
    <n v="1"/>
    <s v="PLANES VOLUNTARIOS"/>
    <s v="VOLCA"/>
    <x v="1"/>
  </r>
  <r>
    <x v="1"/>
    <s v="0210000000000"/>
    <x v="4"/>
    <n v="138296590331"/>
    <n v="224183550.28"/>
    <x v="309"/>
    <n v="1"/>
    <s v="PLANES VOLUNTARIOS"/>
    <s v="VOLCA"/>
    <x v="1"/>
  </r>
  <r>
    <x v="4"/>
    <s v="0210000000000"/>
    <x v="4"/>
    <n v="7989538246.4899998"/>
    <n v="12819360.51"/>
    <x v="307"/>
    <n v="1"/>
    <s v="PLANES VOLUNTARIOS"/>
    <s v="VOLCA"/>
    <x v="1"/>
  </r>
  <r>
    <x v="3"/>
    <s v="0210000000000"/>
    <x v="4"/>
    <n v="20993787701.139999"/>
    <n v="33870234.899999999"/>
    <x v="305"/>
    <n v="1"/>
    <s v="PLANES VOLUNTARIOS"/>
    <s v="VOLCA"/>
    <x v="1"/>
  </r>
  <r>
    <x v="4"/>
    <s v="0210000000000"/>
    <x v="4"/>
    <n v="6206683000.1300001"/>
    <n v="10173389.17"/>
    <x v="303"/>
    <n v="1"/>
    <s v="PLANES VOLUNTARIOS"/>
    <s v="VOLCA"/>
    <x v="1"/>
  </r>
  <r>
    <x v="4"/>
    <s v="0210000000000"/>
    <x v="4"/>
    <n v="7713719618.1999998"/>
    <n v="12444895.57"/>
    <x v="305"/>
    <n v="1"/>
    <s v="PLANES VOLUNTARIOS"/>
    <s v="VOLCA"/>
    <x v="1"/>
  </r>
  <r>
    <x v="4"/>
    <s v="0210000000000"/>
    <x v="4"/>
    <n v="6357339041.4499998"/>
    <n v="10416914.98"/>
    <x v="308"/>
    <n v="1"/>
    <s v="PLANES VOLUNTARIOS"/>
    <s v="VOLCA"/>
    <x v="1"/>
  </r>
  <r>
    <x v="0"/>
    <s v="0210000000000"/>
    <x v="4"/>
    <n v="13064556242.209999"/>
    <n v="21407128.16"/>
    <x v="308"/>
    <n v="1"/>
    <s v="PLANES VOLUNTARIOS"/>
    <s v="VOLCA"/>
    <x v="1"/>
  </r>
  <r>
    <x v="1"/>
    <s v="0210000000000"/>
    <x v="4"/>
    <n v="133067494885.45"/>
    <n v="216281990.87"/>
    <x v="302"/>
    <n v="1"/>
    <s v="PLANES VOLUNTARIOS"/>
    <s v="VOLCA"/>
    <x v="1"/>
  </r>
  <r>
    <x v="2"/>
    <s v="0210000000000"/>
    <x v="4"/>
    <n v="140018868481.67999"/>
    <n v="229942470.37"/>
    <x v="300"/>
    <n v="1"/>
    <s v="PLANES VOLUNTARIOS"/>
    <s v="VOLCA"/>
    <x v="1"/>
  </r>
  <r>
    <x v="2"/>
    <s v="0210000000000"/>
    <x v="4"/>
    <n v="144677674799.89999"/>
    <n v="235881103.44999999"/>
    <x v="299"/>
    <n v="1"/>
    <s v="PLANES VOLUNTARIOS"/>
    <s v="VOLCA"/>
    <x v="1"/>
  </r>
  <r>
    <x v="3"/>
    <s v="0210000000000"/>
    <x v="4"/>
    <n v="16708557582.58"/>
    <n v="27387037.289999999"/>
    <x v="303"/>
    <n v="1"/>
    <s v="PLANES VOLUNTARIOS"/>
    <s v="VOLCA"/>
    <x v="1"/>
  </r>
  <r>
    <x v="0"/>
    <s v="0210000000000"/>
    <x v="4"/>
    <n v="14779742606.09"/>
    <n v="23844832.629999999"/>
    <x v="305"/>
    <n v="1"/>
    <s v="PLANES VOLUNTARIOS"/>
    <s v="VOLCA"/>
    <x v="1"/>
  </r>
  <r>
    <x v="4"/>
    <s v="0210000000000"/>
    <x v="4"/>
    <n v="6053403957.6099997"/>
    <n v="9941050.6300000008"/>
    <x v="300"/>
    <n v="1"/>
    <s v="PLANES VOLUNTARIOS"/>
    <s v="VOLCA"/>
    <x v="1"/>
  </r>
  <r>
    <x v="0"/>
    <s v="0210000000000"/>
    <x v="4"/>
    <n v="12929982992.32"/>
    <n v="21193566.510000002"/>
    <x v="303"/>
    <n v="1"/>
    <s v="PLANES VOLUNTARIOS"/>
    <s v="VOLCA"/>
    <x v="1"/>
  </r>
  <r>
    <x v="2"/>
    <s v="0210000000000"/>
    <x v="4"/>
    <n v="153621533177.37"/>
    <n v="242041836.44999999"/>
    <x v="304"/>
    <n v="1"/>
    <s v="PLANES VOLUNTARIOS"/>
    <s v="VOLCA"/>
    <x v="1"/>
  </r>
  <r>
    <x v="2"/>
    <s v="0210000000000"/>
    <x v="4"/>
    <n v="147928347509.87"/>
    <n v="240436160.11000001"/>
    <x v="302"/>
    <n v="1"/>
    <s v="PLANES VOLUNTARIOS"/>
    <s v="VOLCA"/>
    <x v="1"/>
  </r>
  <r>
    <x v="0"/>
    <s v="0210000000000"/>
    <x v="4"/>
    <n v="14034800644.469999"/>
    <n v="22811541.07"/>
    <x v="302"/>
    <n v="1"/>
    <s v="PLANES VOLUNTARIOS"/>
    <s v="VOLCA"/>
    <x v="1"/>
  </r>
  <r>
    <x v="1"/>
    <s v="0210000000000"/>
    <x v="4"/>
    <n v="124716242496"/>
    <n v="203336174.28"/>
    <x v="299"/>
    <n v="1"/>
    <s v="PLANES VOLUNTARIOS"/>
    <s v="VOLCA"/>
    <x v="1"/>
  </r>
  <r>
    <x v="2"/>
    <s v="0210000000000"/>
    <x v="4"/>
    <n v="150987944584.10001"/>
    <n v="243595735.25999999"/>
    <x v="305"/>
    <n v="1"/>
    <s v="PLANES VOLUNTARIOS"/>
    <s v="VOLCA"/>
    <x v="1"/>
  </r>
  <r>
    <x v="4"/>
    <s v="0212000000000"/>
    <x v="2"/>
    <n v="6631010737.9300003"/>
    <n v="10777750.08"/>
    <x v="302"/>
    <n v="1"/>
    <s v="PLANES VOLUNTARIOS"/>
    <s v="VOLCA"/>
    <x v="1"/>
  </r>
  <r>
    <x v="1"/>
    <s v="0212000000000"/>
    <x v="2"/>
    <n v="132241522030.78999"/>
    <n v="214368075.40000001"/>
    <x v="309"/>
    <n v="1"/>
    <s v="PLANES VOLUNTARIOS"/>
    <s v="VOLCA"/>
    <x v="1"/>
  </r>
  <r>
    <x v="0"/>
    <s v="0212000000000"/>
    <x v="2"/>
    <n v="13574131530.01"/>
    <n v="22135826.510000002"/>
    <x v="301"/>
    <n v="1"/>
    <s v="PLANES VOLUNTARIOS"/>
    <s v="VOLCA"/>
    <x v="1"/>
  </r>
  <r>
    <x v="3"/>
    <s v="0212000000000"/>
    <x v="2"/>
    <n v="16190787421"/>
    <n v="26588914.030000001"/>
    <x v="300"/>
    <n v="1"/>
    <s v="PLANES VOLUNTARIOS"/>
    <s v="VOLCA"/>
    <x v="1"/>
  </r>
  <r>
    <x v="0"/>
    <s v="0212000000000"/>
    <x v="2"/>
    <n v="14482466477.34"/>
    <n v="22662138.890000001"/>
    <x v="306"/>
    <n v="1"/>
    <s v="PLANES VOLUNTARIOS"/>
    <s v="VOLCA"/>
    <x v="1"/>
  </r>
  <r>
    <x v="2"/>
    <s v="0212000000000"/>
    <x v="2"/>
    <n v="91040451840.839996"/>
    <n v="148431485.84"/>
    <x v="299"/>
    <n v="1"/>
    <s v="PLANES VOLUNTARIOS"/>
    <s v="VOLCA"/>
    <x v="1"/>
  </r>
  <r>
    <x v="4"/>
    <s v="0212000000000"/>
    <x v="2"/>
    <n v="6421716288.3299999"/>
    <n v="10472124.67"/>
    <x v="301"/>
    <n v="1"/>
    <s v="PLANES VOLUNTARIOS"/>
    <s v="VOLCA"/>
    <x v="1"/>
  </r>
  <r>
    <x v="2"/>
    <s v="0212000000000"/>
    <x v="2"/>
    <n v="99007872562.470001"/>
    <n v="158018182.72"/>
    <x v="298"/>
    <n v="1"/>
    <s v="PLANES VOLUNTARIOS"/>
    <s v="VOLCA"/>
    <x v="1"/>
  </r>
  <r>
    <x v="1"/>
    <s v="0212000000000"/>
    <x v="2"/>
    <n v="129435390348.44"/>
    <n v="210378529.62"/>
    <x v="302"/>
    <n v="1"/>
    <s v="PLANES VOLUNTARIOS"/>
    <s v="VOLCA"/>
    <x v="1"/>
  </r>
  <r>
    <x v="2"/>
    <s v="0212000000000"/>
    <x v="2"/>
    <n v="96554822662.699997"/>
    <n v="154923982.19"/>
    <x v="307"/>
    <n v="1"/>
    <s v="PLANES VOLUNTARIOS"/>
    <s v="VOLCA"/>
    <x v="1"/>
  </r>
  <r>
    <x v="3"/>
    <s v="0212000000000"/>
    <x v="2"/>
    <n v="19252182293.540001"/>
    <n v="31291641.27"/>
    <x v="302"/>
    <n v="1"/>
    <s v="PLANES VOLUNTARIOS"/>
    <s v="VOLCA"/>
    <x v="1"/>
  </r>
  <r>
    <x v="0"/>
    <s v="0212000000000"/>
    <x v="2"/>
    <n v="13119463073.200001"/>
    <n v="21389847.68"/>
    <x v="299"/>
    <n v="1"/>
    <s v="PLANES VOLUNTARIOS"/>
    <s v="VOLCA"/>
    <x v="1"/>
  </r>
  <r>
    <x v="1"/>
    <s v="0212000000000"/>
    <x v="2"/>
    <n v="146504496871.23001"/>
    <n v="229249987.28"/>
    <x v="306"/>
    <n v="1"/>
    <s v="PLANES VOLUNTARIOS"/>
    <s v="VOLCA"/>
    <x v="1"/>
  </r>
  <r>
    <x v="2"/>
    <s v="0212000000000"/>
    <x v="2"/>
    <n v="95866953084.130005"/>
    <n v="151045318.31999999"/>
    <x v="304"/>
    <n v="1"/>
    <s v="PLANES VOLUNTARIOS"/>
    <s v="VOLCA"/>
    <x v="1"/>
  </r>
  <r>
    <x v="4"/>
    <s v="0212000000000"/>
    <x v="2"/>
    <n v="5838380506.5600004"/>
    <n v="9587933.7599999998"/>
    <x v="300"/>
    <n v="1"/>
    <s v="PLANES VOLUNTARIOS"/>
    <s v="VOLCA"/>
    <x v="1"/>
  </r>
  <r>
    <x v="0"/>
    <s v="0212000000000"/>
    <x v="2"/>
    <n v="13890141282.25"/>
    <n v="22516398.84"/>
    <x v="309"/>
    <n v="1"/>
    <s v="PLANES VOLUNTARIOS"/>
    <s v="VOLCA"/>
    <x v="1"/>
  </r>
  <r>
    <x v="1"/>
    <s v="0212000000000"/>
    <x v="2"/>
    <n v="116243224533.64999"/>
    <n v="190472110.84999999"/>
    <x v="308"/>
    <n v="1"/>
    <s v="PLANES VOLUNTARIOS"/>
    <s v="VOLCA"/>
    <x v="1"/>
  </r>
  <r>
    <x v="0"/>
    <s v="0212000000000"/>
    <x v="2"/>
    <n v="12438883448.51"/>
    <n v="20427443.960000001"/>
    <x v="300"/>
    <n v="1"/>
    <s v="PLANES VOLUNTARIOS"/>
    <s v="VOLCA"/>
    <x v="1"/>
  </r>
  <r>
    <x v="0"/>
    <s v="0212000000000"/>
    <x v="2"/>
    <n v="13673041894.450001"/>
    <n v="22223554.48"/>
    <x v="302"/>
    <n v="1"/>
    <s v="PLANES VOLUNTARIOS"/>
    <s v="VOLCA"/>
    <x v="1"/>
  </r>
  <r>
    <x v="3"/>
    <s v="0212000000000"/>
    <x v="2"/>
    <n v="21407583022.310001"/>
    <n v="33729195.390000001"/>
    <x v="304"/>
    <n v="1"/>
    <s v="PLANES VOLUNTARIOS"/>
    <s v="VOLCA"/>
    <x v="1"/>
  </r>
  <r>
    <x v="4"/>
    <s v="0212000000000"/>
    <x v="2"/>
    <n v="7023554073.8299999"/>
    <n v="11385423.779999999"/>
    <x v="309"/>
    <n v="1"/>
    <s v="PLANES VOLUNTARIOS"/>
    <s v="VOLCA"/>
    <x v="1"/>
  </r>
  <r>
    <x v="2"/>
    <s v="0212000000000"/>
    <x v="2"/>
    <n v="93342833591.789993"/>
    <n v="153289924.28"/>
    <x v="300"/>
    <n v="1"/>
    <s v="PLANES VOLUNTARIOS"/>
    <s v="VOLCA"/>
    <x v="1"/>
  </r>
  <r>
    <x v="2"/>
    <s v="0212000000000"/>
    <x v="2"/>
    <n v="91845527749.869995"/>
    <n v="148884773.22"/>
    <x v="309"/>
    <n v="1"/>
    <s v="PLANES VOLUNTARIOS"/>
    <s v="VOLCA"/>
    <x v="1"/>
  </r>
  <r>
    <x v="3"/>
    <s v="0212000000000"/>
    <x v="2"/>
    <n v="20802164027.549999"/>
    <n v="33561079.700000003"/>
    <x v="305"/>
    <n v="1"/>
    <s v="PLANES VOLUNTARIOS"/>
    <s v="VOLCA"/>
    <x v="1"/>
  </r>
  <r>
    <x v="4"/>
    <s v="0212000000000"/>
    <x v="2"/>
    <n v="6006455311.4099998"/>
    <n v="9845195.4800000004"/>
    <x v="303"/>
    <n v="1"/>
    <s v="PLANES VOLUNTARIOS"/>
    <s v="VOLCA"/>
    <x v="1"/>
  </r>
  <r>
    <x v="1"/>
    <s v="0212000000000"/>
    <x v="2"/>
    <n v="139333497886.13"/>
    <n v="219530003.44"/>
    <x v="304"/>
    <n v="1"/>
    <s v="PLANES VOLUNTARIOS"/>
    <s v="VOLCA"/>
    <x v="1"/>
  </r>
  <r>
    <x v="4"/>
    <s v="0212000000000"/>
    <x v="2"/>
    <n v="5984530200.71"/>
    <n v="9806043.3599999994"/>
    <x v="308"/>
    <n v="1"/>
    <s v="PLANES VOLUNTARIOS"/>
    <s v="VOLCA"/>
    <x v="1"/>
  </r>
  <r>
    <x v="0"/>
    <s v="0212000000000"/>
    <x v="2"/>
    <n v="12357006569.049999"/>
    <n v="20247761.829999998"/>
    <x v="308"/>
    <n v="1"/>
    <s v="PLANES VOLUNTARIOS"/>
    <s v="VOLCA"/>
    <x v="1"/>
  </r>
  <r>
    <x v="0"/>
    <s v="0212000000000"/>
    <x v="2"/>
    <n v="14634298254.85"/>
    <n v="23057395.350000001"/>
    <x v="304"/>
    <n v="1"/>
    <s v="PLANES VOLUNTARIOS"/>
    <s v="VOLCA"/>
    <x v="1"/>
  </r>
  <r>
    <x v="4"/>
    <s v="0212000000000"/>
    <x v="2"/>
    <n v="8234884995.7299995"/>
    <n v="12885934.02"/>
    <x v="306"/>
    <n v="1"/>
    <s v="PLANES VOLUNTARIOS"/>
    <s v="VOLCA"/>
    <x v="1"/>
  </r>
  <r>
    <x v="3"/>
    <s v="0212000000000"/>
    <x v="2"/>
    <n v="21470795054.34"/>
    <n v="34267739.810000002"/>
    <x v="298"/>
    <n v="1"/>
    <s v="PLANES VOLUNTARIOS"/>
    <s v="VOLCA"/>
    <x v="1"/>
  </r>
  <r>
    <x v="2"/>
    <s v="0212000000000"/>
    <x v="2"/>
    <n v="93201279319.75"/>
    <n v="152766443.18000001"/>
    <x v="303"/>
    <n v="1"/>
    <s v="PLANES VOLUNTARIOS"/>
    <s v="VOLCA"/>
    <x v="1"/>
  </r>
  <r>
    <x v="1"/>
    <s v="0212000000000"/>
    <x v="2"/>
    <n v="120936655967.34"/>
    <n v="197173972.38999999"/>
    <x v="299"/>
    <n v="1"/>
    <s v="PLANES VOLUNTARIOS"/>
    <s v="VOLCA"/>
    <x v="1"/>
  </r>
  <r>
    <x v="4"/>
    <s v="0212000000000"/>
    <x v="2"/>
    <n v="6362602722.8800001"/>
    <n v="10373526.9"/>
    <x v="299"/>
    <n v="1"/>
    <s v="PLANES VOLUNTARIOS"/>
    <s v="VOLCA"/>
    <x v="1"/>
  </r>
  <r>
    <x v="4"/>
    <s v="0212000000000"/>
    <x v="2"/>
    <n v="8187719611.4700003"/>
    <n v="13067734.310000001"/>
    <x v="298"/>
    <n v="1"/>
    <s v="PLANES VOLUNTARIOS"/>
    <s v="VOLCA"/>
    <x v="1"/>
  </r>
  <r>
    <x v="3"/>
    <s v="0212000000000"/>
    <x v="2"/>
    <n v="17730836487.490002"/>
    <n v="28908186.989999998"/>
    <x v="299"/>
    <n v="1"/>
    <s v="PLANES VOLUNTARIOS"/>
    <s v="VOLCA"/>
    <x v="1"/>
  </r>
  <r>
    <x v="3"/>
    <s v="0212000000000"/>
    <x v="2"/>
    <n v="21610219229.009998"/>
    <n v="33815634.259999998"/>
    <x v="306"/>
    <n v="1"/>
    <s v="PLANES VOLUNTARIOS"/>
    <s v="VOLCA"/>
    <x v="1"/>
  </r>
  <r>
    <x v="1"/>
    <s v="0212000000000"/>
    <x v="2"/>
    <n v="138636044744.07999"/>
    <n v="222444074.09999999"/>
    <x v="307"/>
    <n v="1"/>
    <s v="PLANES VOLUNTARIOS"/>
    <s v="VOLCA"/>
    <x v="1"/>
  </r>
  <r>
    <x v="0"/>
    <s v="0212000000000"/>
    <x v="2"/>
    <n v="14532519944.639999"/>
    <n v="23194139.34"/>
    <x v="298"/>
    <n v="1"/>
    <s v="PLANES VOLUNTARIOS"/>
    <s v="VOLCA"/>
    <x v="1"/>
  </r>
  <r>
    <x v="1"/>
    <s v="0212000000000"/>
    <x v="2"/>
    <n v="104501243934.82001"/>
    <n v="171614543.44"/>
    <x v="300"/>
    <n v="1"/>
    <s v="PLANES VOLUNTARIOS"/>
    <s v="VOLCA"/>
    <x v="1"/>
  </r>
  <r>
    <x v="1"/>
    <s v="0212000000000"/>
    <x v="2"/>
    <n v="137925797303.16"/>
    <n v="220131826.65000001"/>
    <x v="298"/>
    <n v="1"/>
    <s v="PLANES VOLUNTARIOS"/>
    <s v="VOLCA"/>
    <x v="1"/>
  </r>
  <r>
    <x v="3"/>
    <s v="0212000000000"/>
    <x v="2"/>
    <n v="16425127975.120001"/>
    <n v="26922467.140000001"/>
    <x v="303"/>
    <n v="1"/>
    <s v="PLANES VOLUNTARIOS"/>
    <s v="VOLCA"/>
    <x v="1"/>
  </r>
  <r>
    <x v="0"/>
    <s v="0212000000000"/>
    <x v="2"/>
    <n v="14427443241.9"/>
    <n v="23276452"/>
    <x v="305"/>
    <n v="1"/>
    <s v="PLANES VOLUNTARIOS"/>
    <s v="VOLCA"/>
    <x v="1"/>
  </r>
  <r>
    <x v="2"/>
    <s v="0212000000000"/>
    <x v="2"/>
    <n v="91655560038.539993"/>
    <n v="149466031.83000001"/>
    <x v="301"/>
    <n v="1"/>
    <s v="PLANES VOLUNTARIOS"/>
    <s v="VOLCA"/>
    <x v="1"/>
  </r>
  <r>
    <x v="0"/>
    <s v="0212000000000"/>
    <x v="2"/>
    <n v="14382715912.870001"/>
    <n v="23077331.23"/>
    <x v="307"/>
    <n v="1"/>
    <s v="PLANES VOLUNTARIOS"/>
    <s v="VOLCA"/>
    <x v="1"/>
  </r>
  <r>
    <x v="4"/>
    <s v="0212000000000"/>
    <x v="2"/>
    <n v="7766004323.0699997"/>
    <n v="12235901.5"/>
    <x v="304"/>
    <n v="1"/>
    <s v="PLANES VOLUNTARIOS"/>
    <s v="VOLCA"/>
    <x v="1"/>
  </r>
  <r>
    <x v="3"/>
    <s v="0212000000000"/>
    <x v="2"/>
    <n v="17218538271.02"/>
    <n v="28213698.850000001"/>
    <x v="308"/>
    <n v="1"/>
    <s v="PLANES VOLUNTARIOS"/>
    <s v="VOLCA"/>
    <x v="1"/>
  </r>
  <r>
    <x v="4"/>
    <s v="0212000000000"/>
    <x v="2"/>
    <n v="7454262262.8999996"/>
    <n v="12026301.18"/>
    <x v="305"/>
    <n v="1"/>
    <s v="PLANES VOLUNTARIOS"/>
    <s v="VOLCA"/>
    <x v="1"/>
  </r>
  <r>
    <x v="3"/>
    <s v="0212000000000"/>
    <x v="2"/>
    <n v="18087738024.060001"/>
    <n v="29496327.620000001"/>
    <x v="301"/>
    <n v="1"/>
    <s v="PLANES VOLUNTARIOS"/>
    <s v="VOLCA"/>
    <x v="1"/>
  </r>
  <r>
    <x v="2"/>
    <s v="0212000000000"/>
    <x v="2"/>
    <n v="91552581370.369995"/>
    <n v="148805495.93000001"/>
    <x v="302"/>
    <n v="1"/>
    <s v="PLANES VOLUNTARIOS"/>
    <s v="VOLCA"/>
    <x v="1"/>
  </r>
  <r>
    <x v="1"/>
    <s v="0212000000000"/>
    <x v="2"/>
    <n v="111343903036.8"/>
    <n v="182504061.75999999"/>
    <x v="303"/>
    <n v="1"/>
    <s v="PLANES VOLUNTARIOS"/>
    <s v="VOLCA"/>
    <x v="1"/>
  </r>
  <r>
    <x v="2"/>
    <s v="0212000000000"/>
    <x v="2"/>
    <n v="90036185536.809998"/>
    <n v="147530166.87"/>
    <x v="308"/>
    <n v="1"/>
    <s v="PLANES VOLUNTARIOS"/>
    <s v="VOLCA"/>
    <x v="1"/>
  </r>
  <r>
    <x v="4"/>
    <s v="0212000000000"/>
    <x v="2"/>
    <n v="7717173424.5"/>
    <n v="12382346.17"/>
    <x v="307"/>
    <n v="1"/>
    <s v="PLANES VOLUNTARIOS"/>
    <s v="VOLCA"/>
    <x v="1"/>
  </r>
  <r>
    <x v="2"/>
    <s v="0212000000000"/>
    <x v="2"/>
    <n v="98380140359.850006"/>
    <n v="158721166.06"/>
    <x v="305"/>
    <n v="1"/>
    <s v="PLANES VOLUNTARIOS"/>
    <s v="VOLCA"/>
    <x v="1"/>
  </r>
  <r>
    <x v="0"/>
    <s v="0212000000000"/>
    <x v="2"/>
    <n v="12499002832.200001"/>
    <n v="20487145.879999999"/>
    <x v="303"/>
    <n v="1"/>
    <s v="PLANES VOLUNTARIOS"/>
    <s v="VOLCA"/>
    <x v="1"/>
  </r>
  <r>
    <x v="1"/>
    <s v="0212000000000"/>
    <x v="2"/>
    <n v="125558102088.45"/>
    <n v="204752131.52000001"/>
    <x v="301"/>
    <n v="1"/>
    <s v="PLANES VOLUNTARIOS"/>
    <s v="VOLCA"/>
    <x v="1"/>
  </r>
  <r>
    <x v="2"/>
    <s v="0212000000000"/>
    <x v="2"/>
    <n v="98782558685.320007"/>
    <n v="154574779.65000001"/>
    <x v="306"/>
    <n v="1"/>
    <s v="PLANES VOLUNTARIOS"/>
    <s v="VOLCA"/>
    <x v="1"/>
  </r>
  <r>
    <x v="3"/>
    <s v="0212000000000"/>
    <x v="2"/>
    <n v="21296776164.799999"/>
    <n v="34171067.590000004"/>
    <x v="307"/>
    <n v="1"/>
    <s v="PLANES VOLUNTARIOS"/>
    <s v="VOLCA"/>
    <x v="1"/>
  </r>
  <r>
    <x v="1"/>
    <s v="0212000000000"/>
    <x v="2"/>
    <n v="141983390518.07999"/>
    <n v="229068277.62"/>
    <x v="305"/>
    <n v="1"/>
    <s v="PLANES VOLUNTARIOS"/>
    <s v="VOLCA"/>
    <x v="1"/>
  </r>
  <r>
    <x v="3"/>
    <s v="0212000000000"/>
    <x v="2"/>
    <n v="19990674239.450001"/>
    <n v="32405573.5"/>
    <x v="309"/>
    <n v="1"/>
    <s v="PLANES VOLUNTARIOS"/>
    <s v="VOLCA"/>
    <x v="1"/>
  </r>
  <r>
    <x v="1"/>
    <s v="0220000000000"/>
    <x v="7"/>
    <n v="185895219.27000001"/>
    <n v="290888.52"/>
    <x v="306"/>
    <n v="1"/>
    <s v="PLANES VOLUNTARIOS"/>
    <s v="VOLCA"/>
    <x v="1"/>
  </r>
  <r>
    <x v="1"/>
    <s v="0220000000000"/>
    <x v="7"/>
    <n v="94322074.930000007"/>
    <n v="154552.88"/>
    <x v="308"/>
    <n v="1"/>
    <s v="PLANES VOLUNTARIOS"/>
    <s v="VOLCA"/>
    <x v="1"/>
  </r>
  <r>
    <x v="3"/>
    <s v="0220000000000"/>
    <x v="7"/>
    <n v="26936915.949999999"/>
    <n v="42441.06"/>
    <x v="304"/>
    <n v="1"/>
    <s v="PLANES VOLUNTARIOS"/>
    <s v="VOLCA"/>
    <x v="1"/>
  </r>
  <r>
    <x v="0"/>
    <s v="0220000000000"/>
    <x v="7"/>
    <n v="18874524.190000001"/>
    <n v="30996.21"/>
    <x v="300"/>
    <n v="1"/>
    <s v="PLANES VOLUNTARIOS"/>
    <s v="VOLCA"/>
    <x v="1"/>
  </r>
  <r>
    <x v="3"/>
    <s v="0220000000000"/>
    <x v="7"/>
    <n v="26143401.760000002"/>
    <n v="41725.300000000003"/>
    <x v="298"/>
    <n v="1"/>
    <s v="PLANES VOLUNTARIOS"/>
    <s v="VOLCA"/>
    <x v="1"/>
  </r>
  <r>
    <x v="4"/>
    <s v="0220000000000"/>
    <x v="7"/>
    <n v="7500041.7199999997"/>
    <n v="12316.76"/>
    <x v="300"/>
    <n v="1"/>
    <s v="PLANES VOLUNTARIOS"/>
    <s v="VOLCA"/>
    <x v="1"/>
  </r>
  <r>
    <x v="0"/>
    <s v="0220000000000"/>
    <x v="7"/>
    <n v="19015670.219999999"/>
    <n v="31002.97"/>
    <x v="299"/>
    <n v="1"/>
    <s v="PLANES VOLUNTARIOS"/>
    <s v="VOLCA"/>
    <x v="1"/>
  </r>
  <r>
    <x v="2"/>
    <s v="0220000000000"/>
    <x v="7"/>
    <n v="147668094.97"/>
    <n v="240807.7"/>
    <x v="301"/>
    <n v="1"/>
    <s v="PLANES VOLUNTARIOS"/>
    <s v="VOLCA"/>
    <x v="1"/>
  </r>
  <r>
    <x v="4"/>
    <s v="0220000000000"/>
    <x v="7"/>
    <n v="7074007.4299999997"/>
    <n v="11595.02"/>
    <x v="303"/>
    <n v="1"/>
    <s v="PLANES VOLUNTARIOS"/>
    <s v="VOLCA"/>
    <x v="1"/>
  </r>
  <r>
    <x v="1"/>
    <s v="0220000000000"/>
    <x v="7"/>
    <n v="97619794.730000004"/>
    <n v="160008.84"/>
    <x v="303"/>
    <n v="1"/>
    <s v="PLANES VOLUNTARIOS"/>
    <s v="VOLCA"/>
    <x v="1"/>
  </r>
  <r>
    <x v="0"/>
    <s v="0220000000000"/>
    <x v="7"/>
    <n v="17194793.600000001"/>
    <n v="28184.03"/>
    <x v="303"/>
    <n v="1"/>
    <s v="PLANES VOLUNTARIOS"/>
    <s v="VOLCA"/>
    <x v="1"/>
  </r>
  <r>
    <x v="3"/>
    <s v="0220000000000"/>
    <x v="7"/>
    <n v="20071056.210000001"/>
    <n v="32961.19"/>
    <x v="300"/>
    <n v="1"/>
    <s v="PLANES VOLUNTARIOS"/>
    <s v="VOLCA"/>
    <x v="1"/>
  </r>
  <r>
    <x v="1"/>
    <s v="0220000000000"/>
    <x v="7"/>
    <n v="342785715.98000002"/>
    <n v="553031.81999999995"/>
    <x v="305"/>
    <n v="1"/>
    <s v="PLANES VOLUNTARIOS"/>
    <s v="VOLCA"/>
    <x v="1"/>
  </r>
  <r>
    <x v="3"/>
    <s v="0220000000000"/>
    <x v="7"/>
    <n v="25663705.77"/>
    <n v="41404.43"/>
    <x v="305"/>
    <n v="1"/>
    <s v="PLANES VOLUNTARIOS"/>
    <s v="VOLCA"/>
    <x v="1"/>
  </r>
  <r>
    <x v="3"/>
    <s v="0220000000000"/>
    <x v="7"/>
    <n v="18619756.68"/>
    <n v="30519.69"/>
    <x v="303"/>
    <n v="1"/>
    <s v="PLANES VOLUNTARIOS"/>
    <s v="VOLCA"/>
    <x v="1"/>
  </r>
  <r>
    <x v="2"/>
    <s v="0220000000000"/>
    <x v="7"/>
    <n v="143697916.69"/>
    <n v="235458.42"/>
    <x v="308"/>
    <n v="1"/>
    <s v="PLANES VOLUNTARIOS"/>
    <s v="VOLCA"/>
    <x v="1"/>
  </r>
  <r>
    <x v="4"/>
    <s v="0220000000000"/>
    <x v="7"/>
    <n v="8985782.8499999996"/>
    <n v="14566.26"/>
    <x v="309"/>
    <n v="1"/>
    <s v="PLANES VOLUNTARIOS"/>
    <s v="VOLCA"/>
    <x v="1"/>
  </r>
  <r>
    <x v="2"/>
    <s v="0220000000000"/>
    <x v="7"/>
    <n v="150442814.15000001"/>
    <n v="247060.93"/>
    <x v="300"/>
    <n v="1"/>
    <s v="PLANES VOLUNTARIOS"/>
    <s v="VOLCA"/>
    <x v="1"/>
  </r>
  <r>
    <x v="2"/>
    <s v="0220000000000"/>
    <x v="7"/>
    <n v="154029258.44"/>
    <n v="242684.24"/>
    <x v="304"/>
    <n v="1"/>
    <s v="PLANES VOLUNTARIOS"/>
    <s v="VOLCA"/>
    <x v="1"/>
  </r>
  <r>
    <x v="3"/>
    <s v="0220000000000"/>
    <x v="7"/>
    <n v="27213795"/>
    <n v="42584.1"/>
    <x v="306"/>
    <n v="1"/>
    <s v="PLANES VOLUNTARIOS"/>
    <s v="VOLCA"/>
    <x v="1"/>
  </r>
  <r>
    <x v="1"/>
    <s v="0220000000000"/>
    <x v="7"/>
    <n v="154174421.25999999"/>
    <n v="251417.8"/>
    <x v="301"/>
    <n v="1"/>
    <s v="PLANES VOLUNTARIOS"/>
    <s v="VOLCA"/>
    <x v="1"/>
  </r>
  <r>
    <x v="0"/>
    <s v="0220000000000"/>
    <x v="7"/>
    <n v="22011463.739999998"/>
    <n v="34680.65"/>
    <x v="304"/>
    <n v="1"/>
    <s v="PLANES VOLUNTARIOS"/>
    <s v="VOLCA"/>
    <x v="1"/>
  </r>
  <r>
    <x v="0"/>
    <s v="0220000000000"/>
    <x v="7"/>
    <n v="20247212.149999999"/>
    <n v="33017.86"/>
    <x v="301"/>
    <n v="1"/>
    <s v="PLANES VOLUNTARIOS"/>
    <s v="VOLCA"/>
    <x v="1"/>
  </r>
  <r>
    <x v="1"/>
    <s v="0220000000000"/>
    <x v="7"/>
    <n v="154482971.72999999"/>
    <n v="243399.1"/>
    <x v="304"/>
    <n v="1"/>
    <s v="PLANES VOLUNTARIOS"/>
    <s v="VOLCA"/>
    <x v="1"/>
  </r>
  <r>
    <x v="3"/>
    <s v="0220000000000"/>
    <x v="7"/>
    <n v="25759414.530000001"/>
    <n v="41331.449999999997"/>
    <x v="307"/>
    <n v="1"/>
    <s v="PLANES VOLUNTARIOS"/>
    <s v="VOLCA"/>
    <x v="1"/>
  </r>
  <r>
    <x v="4"/>
    <s v="0220000000000"/>
    <x v="7"/>
    <n v="10696149.6"/>
    <n v="16737.32"/>
    <x v="306"/>
    <n v="1"/>
    <s v="PLANES VOLUNTARIOS"/>
    <s v="VOLCA"/>
    <x v="1"/>
  </r>
  <r>
    <x v="3"/>
    <s v="0220000000000"/>
    <x v="7"/>
    <n v="21184819.039999999"/>
    <n v="34712.71"/>
    <x v="308"/>
    <n v="1"/>
    <s v="PLANES VOLUNTARIOS"/>
    <s v="VOLCA"/>
    <x v="1"/>
  </r>
  <r>
    <x v="3"/>
    <s v="0220000000000"/>
    <x v="7"/>
    <n v="24884411.170000002"/>
    <n v="40338.49"/>
    <x v="309"/>
    <n v="1"/>
    <s v="PLANES VOLUNTARIOS"/>
    <s v="VOLCA"/>
    <x v="1"/>
  </r>
  <r>
    <x v="0"/>
    <s v="0220000000000"/>
    <x v="7"/>
    <n v="21509774.5"/>
    <n v="34702.699999999997"/>
    <x v="305"/>
    <n v="1"/>
    <s v="PLANES VOLUNTARIOS"/>
    <s v="VOLCA"/>
    <x v="1"/>
  </r>
  <r>
    <x v="1"/>
    <s v="0220000000000"/>
    <x v="7"/>
    <n v="15961864.16"/>
    <n v="25611.1"/>
    <x v="307"/>
    <n v="1"/>
    <s v="PLANES VOLUNTARIOS"/>
    <s v="VOLCA"/>
    <x v="1"/>
  </r>
  <r>
    <x v="2"/>
    <s v="0220000000000"/>
    <x v="7"/>
    <n v="141768379.86000001"/>
    <n v="226264.65"/>
    <x v="298"/>
    <n v="1"/>
    <s v="PLANES VOLUNTARIOS"/>
    <s v="VOLCA"/>
    <x v="1"/>
  </r>
  <r>
    <x v="4"/>
    <s v="0220000000000"/>
    <x v="7"/>
    <n v="9639829.4000000004"/>
    <n v="15552.38"/>
    <x v="305"/>
    <n v="1"/>
    <s v="PLANES VOLUNTARIOS"/>
    <s v="VOLCA"/>
    <x v="1"/>
  </r>
  <r>
    <x v="4"/>
    <s v="0220000000000"/>
    <x v="7"/>
    <n v="8375768.5999999996"/>
    <n v="13658.67"/>
    <x v="301"/>
    <n v="1"/>
    <s v="PLANES VOLUNTARIOS"/>
    <s v="VOLCA"/>
    <x v="1"/>
  </r>
  <r>
    <x v="0"/>
    <s v="0220000000000"/>
    <x v="7"/>
    <n v="19283402.699999999"/>
    <n v="31597.11"/>
    <x v="308"/>
    <n v="1"/>
    <s v="PLANES VOLUNTARIOS"/>
    <s v="VOLCA"/>
    <x v="1"/>
  </r>
  <r>
    <x v="2"/>
    <s v="0220000000000"/>
    <x v="7"/>
    <n v="152426460.94"/>
    <n v="247088.56"/>
    <x v="309"/>
    <n v="1"/>
    <s v="PLANES VOLUNTARIOS"/>
    <s v="VOLCA"/>
    <x v="1"/>
  </r>
  <r>
    <x v="4"/>
    <s v="0220000000000"/>
    <x v="7"/>
    <n v="9644294.1500000004"/>
    <n v="15474.45"/>
    <x v="307"/>
    <n v="1"/>
    <s v="PLANES VOLUNTARIOS"/>
    <s v="VOLCA"/>
    <x v="1"/>
  </r>
  <r>
    <x v="3"/>
    <s v="0220000000000"/>
    <x v="7"/>
    <n v="22702335.359999999"/>
    <n v="36899.370000000003"/>
    <x v="302"/>
    <n v="1"/>
    <s v="PLANES VOLUNTARIOS"/>
    <s v="VOLCA"/>
    <x v="1"/>
  </r>
  <r>
    <x v="2"/>
    <s v="0220000000000"/>
    <x v="7"/>
    <n v="144020707.13"/>
    <n v="234809.99"/>
    <x v="299"/>
    <n v="1"/>
    <s v="PLANES VOLUNTARIOS"/>
    <s v="VOLCA"/>
    <x v="1"/>
  </r>
  <r>
    <x v="2"/>
    <s v="0220000000000"/>
    <x v="7"/>
    <n v="129027676.17"/>
    <n v="211489.58"/>
    <x v="303"/>
    <n v="1"/>
    <s v="PLANES VOLUNTARIOS"/>
    <s v="VOLCA"/>
    <x v="1"/>
  </r>
  <r>
    <x v="1"/>
    <s v="0220000000000"/>
    <x v="7"/>
    <n v="126845676.29000001"/>
    <n v="206169.32"/>
    <x v="302"/>
    <n v="1"/>
    <s v="PLANES VOLUNTARIOS"/>
    <s v="VOLCA"/>
    <x v="1"/>
  </r>
  <r>
    <x v="1"/>
    <s v="0220000000000"/>
    <x v="7"/>
    <n v="157340701.12"/>
    <n v="255054.71"/>
    <x v="309"/>
    <n v="1"/>
    <s v="PLANES VOLUNTARIOS"/>
    <s v="VOLCA"/>
    <x v="1"/>
  </r>
  <r>
    <x v="2"/>
    <s v="0220000000000"/>
    <x v="7"/>
    <n v="146108318.81999999"/>
    <n v="234433.47"/>
    <x v="307"/>
    <n v="1"/>
    <s v="PLANES VOLUNTARIOS"/>
    <s v="VOLCA"/>
    <x v="1"/>
  </r>
  <r>
    <x v="0"/>
    <s v="0220000000000"/>
    <x v="7"/>
    <n v="20988977.890000001"/>
    <n v="34023.86"/>
    <x v="309"/>
    <n v="1"/>
    <s v="PLANES VOLUNTARIOS"/>
    <s v="VOLCA"/>
    <x v="1"/>
  </r>
  <r>
    <x v="3"/>
    <s v="0220000000000"/>
    <x v="7"/>
    <n v="22529113.699999999"/>
    <n v="36739.040000000001"/>
    <x v="301"/>
    <n v="1"/>
    <s v="PLANES VOLUNTARIOS"/>
    <s v="VOLCA"/>
    <x v="1"/>
  </r>
  <r>
    <x v="2"/>
    <s v="0220000000000"/>
    <x v="7"/>
    <n v="145437688.99000001"/>
    <n v="236387.95"/>
    <x v="302"/>
    <n v="1"/>
    <s v="PLANES VOLUNTARIOS"/>
    <s v="VOLCA"/>
    <x v="1"/>
  </r>
  <r>
    <x v="3"/>
    <s v="0220000000000"/>
    <x v="7"/>
    <n v="21175991.91"/>
    <n v="34525.14"/>
    <x v="299"/>
    <n v="1"/>
    <s v="PLANES VOLUNTARIOS"/>
    <s v="VOLCA"/>
    <x v="1"/>
  </r>
  <r>
    <x v="0"/>
    <s v="0220000000000"/>
    <x v="7"/>
    <n v="21290632.75"/>
    <n v="34161.21"/>
    <x v="307"/>
    <n v="1"/>
    <s v="PLANES VOLUNTARIOS"/>
    <s v="VOLCA"/>
    <x v="1"/>
  </r>
  <r>
    <x v="4"/>
    <s v="0220000000000"/>
    <x v="7"/>
    <n v="7943806.5499999998"/>
    <n v="13016.45"/>
    <x v="308"/>
    <n v="1"/>
    <s v="PLANES VOLUNTARIOS"/>
    <s v="VOLCA"/>
    <x v="1"/>
  </r>
  <r>
    <x v="2"/>
    <s v="0220000000000"/>
    <x v="7"/>
    <n v="157732099.94"/>
    <n v="254476.39"/>
    <x v="305"/>
    <n v="1"/>
    <s v="PLANES VOLUNTARIOS"/>
    <s v="VOLCA"/>
    <x v="1"/>
  </r>
  <r>
    <x v="4"/>
    <s v="0220000000000"/>
    <x v="7"/>
    <n v="7940999.9400000004"/>
    <n v="12946.93"/>
    <x v="299"/>
    <n v="1"/>
    <s v="PLANES VOLUNTARIOS"/>
    <s v="VOLCA"/>
    <x v="1"/>
  </r>
  <r>
    <x v="1"/>
    <s v="0220000000000"/>
    <x v="7"/>
    <n v="240796608.62"/>
    <n v="392592.5"/>
    <x v="299"/>
    <n v="1"/>
    <s v="PLANES VOLUNTARIOS"/>
    <s v="VOLCA"/>
    <x v="1"/>
  </r>
  <r>
    <x v="0"/>
    <s v="0220000000000"/>
    <x v="7"/>
    <n v="21223894.059999999"/>
    <n v="33873.68"/>
    <x v="298"/>
    <n v="1"/>
    <s v="PLANES VOLUNTARIOS"/>
    <s v="VOLCA"/>
    <x v="1"/>
  </r>
  <r>
    <x v="4"/>
    <s v="0220000000000"/>
    <x v="7"/>
    <n v="10398401.720000001"/>
    <n v="16596.02"/>
    <x v="298"/>
    <n v="1"/>
    <s v="PLANES VOLUNTARIOS"/>
    <s v="VOLCA"/>
    <x v="1"/>
  </r>
  <r>
    <x v="2"/>
    <s v="0220000000000"/>
    <x v="7"/>
    <n v="159500060.65000001"/>
    <n v="249585.42"/>
    <x v="306"/>
    <n v="1"/>
    <s v="PLANES VOLUNTARIOS"/>
    <s v="VOLCA"/>
    <x v="1"/>
  </r>
  <r>
    <x v="0"/>
    <s v="0220000000000"/>
    <x v="7"/>
    <n v="19980758.640000001"/>
    <n v="32475.84"/>
    <x v="302"/>
    <n v="1"/>
    <s v="PLANES VOLUNTARIOS"/>
    <s v="VOLCA"/>
    <x v="1"/>
  </r>
  <r>
    <x v="1"/>
    <s v="0220000000000"/>
    <x v="7"/>
    <n v="164953353.91"/>
    <n v="270890.5"/>
    <x v="300"/>
    <n v="1"/>
    <s v="PLANES VOLUNTARIOS"/>
    <s v="VOLCA"/>
    <x v="1"/>
  </r>
  <r>
    <x v="4"/>
    <s v="0220000000000"/>
    <x v="7"/>
    <n v="8301054.71"/>
    <n v="13492.17"/>
    <x v="302"/>
    <n v="1"/>
    <s v="PLANES VOLUNTARIOS"/>
    <s v="VOLCA"/>
    <x v="1"/>
  </r>
  <r>
    <x v="0"/>
    <s v="0220000000000"/>
    <x v="7"/>
    <n v="22080402.25"/>
    <n v="34551.379999999997"/>
    <x v="306"/>
    <n v="1"/>
    <s v="PLANES VOLUNTARIOS"/>
    <s v="VOLCA"/>
    <x v="1"/>
  </r>
  <r>
    <x v="4"/>
    <s v="0220000000000"/>
    <x v="7"/>
    <n v="10436177.42"/>
    <n v="16442.95"/>
    <x v="304"/>
    <n v="1"/>
    <s v="PLANES VOLUNTARIOS"/>
    <s v="VOLCA"/>
    <x v="1"/>
  </r>
  <r>
    <x v="1"/>
    <s v="0220000000000"/>
    <x v="7"/>
    <n v="20403425.829999998"/>
    <n v="32564.2"/>
    <x v="298"/>
    <n v="1"/>
    <s v="PLANES VOLUNTARIOS"/>
    <s v="VOLCA"/>
    <x v="1"/>
  </r>
  <r>
    <x v="1"/>
    <s v="0230000000000"/>
    <x v="5"/>
    <n v="136486816225.55"/>
    <n v="221249843.94"/>
    <x v="309"/>
    <n v="1"/>
    <s v="PLANES VOLUNTARIOS"/>
    <s v="VOLCA"/>
    <x v="1"/>
  </r>
  <r>
    <x v="0"/>
    <s v="0230000000000"/>
    <x v="5"/>
    <n v="14235527811.33"/>
    <n v="23076282.34"/>
    <x v="309"/>
    <n v="1"/>
    <s v="PLANES VOLUNTARIOS"/>
    <s v="VOLCA"/>
    <x v="1"/>
  </r>
  <r>
    <x v="3"/>
    <s v="0230000000000"/>
    <x v="5"/>
    <n v="19536879126.25"/>
    <n v="31754374.850000001"/>
    <x v="302"/>
    <n v="1"/>
    <s v="PLANES VOLUNTARIOS"/>
    <s v="VOLCA"/>
    <x v="1"/>
  </r>
  <r>
    <x v="4"/>
    <s v="0230000000000"/>
    <x v="5"/>
    <n v="8288356726.5299997"/>
    <n v="13058905.49"/>
    <x v="304"/>
    <n v="1"/>
    <s v="PLANES VOLUNTARIOS"/>
    <s v="VOLCA"/>
    <x v="1"/>
  </r>
  <r>
    <x v="3"/>
    <s v="0230000000000"/>
    <x v="5"/>
    <n v="21690899141.049999"/>
    <n v="33941882.049999997"/>
    <x v="306"/>
    <n v="1"/>
    <s v="PLANES VOLUNTARIOS"/>
    <s v="VOLCA"/>
    <x v="1"/>
  </r>
  <r>
    <x v="4"/>
    <s v="0230000000000"/>
    <x v="5"/>
    <n v="8344555164.9899998"/>
    <n v="13318046.42"/>
    <x v="298"/>
    <n v="1"/>
    <s v="PLANES VOLUNTARIOS"/>
    <s v="VOLCA"/>
    <x v="1"/>
  </r>
  <r>
    <x v="3"/>
    <s v="0230000000000"/>
    <x v="5"/>
    <n v="17795128229.52"/>
    <n v="29013007.629999999"/>
    <x v="299"/>
    <n v="1"/>
    <s v="PLANES VOLUNTARIOS"/>
    <s v="VOLCA"/>
    <x v="1"/>
  </r>
  <r>
    <x v="1"/>
    <s v="0230000000000"/>
    <x v="5"/>
    <n v="136055581460.27"/>
    <n v="214365409.03"/>
    <x v="304"/>
    <n v="1"/>
    <s v="PLANES VOLUNTARIOS"/>
    <s v="VOLCA"/>
    <x v="1"/>
  </r>
  <r>
    <x v="3"/>
    <s v="0230000000000"/>
    <x v="5"/>
    <n v="20764051717.380001"/>
    <n v="33499591.370000001"/>
    <x v="305"/>
    <n v="1"/>
    <s v="PLANES VOLUNTARIOS"/>
    <s v="VOLCA"/>
    <x v="1"/>
  </r>
  <r>
    <x v="0"/>
    <s v="0230000000000"/>
    <x v="5"/>
    <n v="14691983091.530001"/>
    <n v="23448645.129999999"/>
    <x v="298"/>
    <n v="1"/>
    <s v="PLANES VOLUNTARIOS"/>
    <s v="VOLCA"/>
    <x v="1"/>
  </r>
  <r>
    <x v="4"/>
    <s v="0230000000000"/>
    <x v="5"/>
    <n v="6858488743.7200003"/>
    <n v="11147482.720000001"/>
    <x v="302"/>
    <n v="1"/>
    <s v="PLANES VOLUNTARIOS"/>
    <s v="VOLCA"/>
    <x v="1"/>
  </r>
  <r>
    <x v="1"/>
    <s v="0230000000000"/>
    <x v="5"/>
    <n v="108634172021.64999"/>
    <n v="178401740.78999999"/>
    <x v="300"/>
    <n v="1"/>
    <s v="PLANES VOLUNTARIOS"/>
    <s v="VOLCA"/>
    <x v="1"/>
  </r>
  <r>
    <x v="2"/>
    <s v="0230000000000"/>
    <x v="5"/>
    <n v="140513069345.73999"/>
    <n v="230315313.06"/>
    <x v="303"/>
    <n v="1"/>
    <s v="PLANES VOLUNTARIOS"/>
    <s v="VOLCA"/>
    <x v="1"/>
  </r>
  <r>
    <x v="3"/>
    <s v="0230000000000"/>
    <x v="5"/>
    <n v="21587142015.860001"/>
    <n v="34453431.460000001"/>
    <x v="298"/>
    <n v="1"/>
    <s v="PLANES VOLUNTARIOS"/>
    <s v="VOLCA"/>
    <x v="1"/>
  </r>
  <r>
    <x v="2"/>
    <s v="0230000000000"/>
    <x v="5"/>
    <n v="154519750473.47"/>
    <n v="246616047.09999999"/>
    <x v="298"/>
    <n v="1"/>
    <s v="PLANES VOLUNTARIOS"/>
    <s v="VOLCA"/>
    <x v="1"/>
  </r>
  <r>
    <x v="1"/>
    <s v="0230000000000"/>
    <x v="5"/>
    <n v="146789174659.14001"/>
    <n v="234277921.75999999"/>
    <x v="298"/>
    <n v="1"/>
    <s v="PLANES VOLUNTARIOS"/>
    <s v="VOLCA"/>
    <x v="1"/>
  </r>
  <r>
    <x v="4"/>
    <s v="0230000000000"/>
    <x v="5"/>
    <n v="6542001610.9200001"/>
    <n v="10668278.289999999"/>
    <x v="301"/>
    <n v="1"/>
    <s v="PLANES VOLUNTARIOS"/>
    <s v="VOLCA"/>
    <x v="1"/>
  </r>
  <r>
    <x v="4"/>
    <s v="0230000000000"/>
    <x v="5"/>
    <n v="8437022832.6199999"/>
    <n v="13202238.960000001"/>
    <x v="306"/>
    <n v="1"/>
    <s v="PLANES VOLUNTARIOS"/>
    <s v="VOLCA"/>
    <x v="1"/>
  </r>
  <r>
    <x v="0"/>
    <s v="0230000000000"/>
    <x v="5"/>
    <n v="12981215219.120001"/>
    <n v="21270568.449999999"/>
    <x v="308"/>
    <n v="1"/>
    <s v="PLANES VOLUNTARIOS"/>
    <s v="VOLCA"/>
    <x v="1"/>
  </r>
  <r>
    <x v="1"/>
    <s v="0230000000000"/>
    <x v="5"/>
    <n v="123573495765"/>
    <n v="201473050.88999999"/>
    <x v="299"/>
    <n v="1"/>
    <s v="PLANES VOLUNTARIOS"/>
    <s v="VOLCA"/>
    <x v="1"/>
  </r>
  <r>
    <x v="3"/>
    <s v="0230000000000"/>
    <x v="5"/>
    <n v="17249277537.630001"/>
    <n v="28264067.140000001"/>
    <x v="308"/>
    <n v="1"/>
    <s v="PLANES VOLUNTARIOS"/>
    <s v="VOLCA"/>
    <x v="1"/>
  </r>
  <r>
    <x v="1"/>
    <s v="0230000000000"/>
    <x v="5"/>
    <n v="127863047619.39"/>
    <n v="208510889.44"/>
    <x v="301"/>
    <n v="1"/>
    <s v="PLANES VOLUNTARIOS"/>
    <s v="VOLCA"/>
    <x v="1"/>
  </r>
  <r>
    <x v="1"/>
    <s v="0230000000000"/>
    <x v="5"/>
    <n v="143994068116.60001"/>
    <n v="231041120.78"/>
    <x v="307"/>
    <n v="1"/>
    <s v="PLANES VOLUNTARIOS"/>
    <s v="VOLCA"/>
    <x v="1"/>
  </r>
  <r>
    <x v="2"/>
    <s v="0230000000000"/>
    <x v="5"/>
    <n v="150393328800.51001"/>
    <n v="242636414.5"/>
    <x v="305"/>
    <n v="1"/>
    <s v="PLANES VOLUNTARIOS"/>
    <s v="VOLCA"/>
    <x v="1"/>
  </r>
  <r>
    <x v="2"/>
    <s v="0230000000000"/>
    <x v="5"/>
    <n v="152501453865.57999"/>
    <n v="240277070.47999999"/>
    <x v="304"/>
    <n v="1"/>
    <s v="PLANES VOLUNTARIOS"/>
    <s v="VOLCA"/>
    <x v="1"/>
  </r>
  <r>
    <x v="3"/>
    <s v="0230000000000"/>
    <x v="5"/>
    <n v="20057874954.23"/>
    <n v="32514508.18"/>
    <x v="309"/>
    <n v="1"/>
    <s v="PLANES VOLUNTARIOS"/>
    <s v="VOLCA"/>
    <x v="1"/>
  </r>
  <r>
    <x v="3"/>
    <s v="0230000000000"/>
    <x v="5"/>
    <n v="18164569827.950001"/>
    <n v="29621620.02"/>
    <x v="301"/>
    <n v="1"/>
    <s v="PLANES VOLUNTARIOS"/>
    <s v="VOLCA"/>
    <x v="1"/>
  </r>
  <r>
    <x v="4"/>
    <s v="0230000000000"/>
    <x v="5"/>
    <n v="6018463010.8000002"/>
    <n v="9883669.7300000004"/>
    <x v="300"/>
    <n v="1"/>
    <s v="PLANES VOLUNTARIOS"/>
    <s v="VOLCA"/>
    <x v="1"/>
  </r>
  <r>
    <x v="1"/>
    <s v="0230000000000"/>
    <x v="5"/>
    <n v="113127677811.71001"/>
    <n v="185427851.31999999"/>
    <x v="303"/>
    <n v="1"/>
    <s v="PLANES VOLUNTARIOS"/>
    <s v="VOLCA"/>
    <x v="1"/>
  </r>
  <r>
    <x v="2"/>
    <s v="0230000000000"/>
    <x v="5"/>
    <n v="142541647849.09"/>
    <n v="233563794.00999999"/>
    <x v="308"/>
    <n v="1"/>
    <s v="PLANES VOLUNTARIOS"/>
    <s v="VOLCA"/>
    <x v="1"/>
  </r>
  <r>
    <x v="0"/>
    <s v="0230000000000"/>
    <x v="5"/>
    <n v="13431051461.200001"/>
    <n v="21897858.420000002"/>
    <x v="299"/>
    <n v="1"/>
    <s v="PLANES VOLUNTARIOS"/>
    <s v="VOLCA"/>
    <x v="1"/>
  </r>
  <r>
    <x v="0"/>
    <s v="0230000000000"/>
    <x v="5"/>
    <n v="13959247897.469999"/>
    <n v="22688741"/>
    <x v="302"/>
    <n v="1"/>
    <s v="PLANES VOLUNTARIOS"/>
    <s v="VOLCA"/>
    <x v="1"/>
  </r>
  <r>
    <x v="2"/>
    <s v="0230000000000"/>
    <x v="5"/>
    <n v="147173941877.42001"/>
    <n v="239209982.72999999"/>
    <x v="302"/>
    <n v="1"/>
    <s v="PLANES VOLUNTARIOS"/>
    <s v="VOLCA"/>
    <x v="1"/>
  </r>
  <r>
    <x v="2"/>
    <s v="0230000000000"/>
    <x v="5"/>
    <n v="155312023364.34"/>
    <n v="243031989.74000001"/>
    <x v="306"/>
    <n v="1"/>
    <s v="PLANES VOLUNTARIOS"/>
    <s v="VOLCA"/>
    <x v="1"/>
  </r>
  <r>
    <x v="0"/>
    <s v="0230000000000"/>
    <x v="5"/>
    <n v="14769176955.67"/>
    <n v="23269906.5"/>
    <x v="304"/>
    <n v="1"/>
    <s v="PLANES VOLUNTARIOS"/>
    <s v="VOLCA"/>
    <x v="1"/>
  </r>
  <r>
    <x v="4"/>
    <s v="0230000000000"/>
    <x v="5"/>
    <n v="6191444479.54"/>
    <n v="10148411.68"/>
    <x v="303"/>
    <n v="1"/>
    <s v="PLANES VOLUNTARIOS"/>
    <s v="VOLCA"/>
    <x v="1"/>
  </r>
  <r>
    <x v="3"/>
    <s v="0230000000000"/>
    <x v="5"/>
    <n v="21329406429.669998"/>
    <n v="34223423.450000003"/>
    <x v="307"/>
    <n v="1"/>
    <s v="PLANES VOLUNTARIOS"/>
    <s v="VOLCA"/>
    <x v="1"/>
  </r>
  <r>
    <x v="3"/>
    <s v="0230000000000"/>
    <x v="5"/>
    <n v="16593302564.16"/>
    <n v="27198122.510000002"/>
    <x v="303"/>
    <n v="1"/>
    <s v="PLANES VOLUNTARIOS"/>
    <s v="VOLCA"/>
    <x v="1"/>
  </r>
  <r>
    <x v="0"/>
    <s v="0230000000000"/>
    <x v="5"/>
    <n v="12855867783.99"/>
    <n v="21072084.09"/>
    <x v="303"/>
    <n v="1"/>
    <s v="PLANES VOLUNTARIOS"/>
    <s v="VOLCA"/>
    <x v="1"/>
  </r>
  <r>
    <x v="2"/>
    <s v="0230000000000"/>
    <x v="5"/>
    <n v="145491101917.17999"/>
    <n v="237257594.19999999"/>
    <x v="301"/>
    <n v="1"/>
    <s v="PLANES VOLUNTARIOS"/>
    <s v="VOLCA"/>
    <x v="1"/>
  </r>
  <r>
    <x v="1"/>
    <s v="0230000000000"/>
    <x v="5"/>
    <n v="142398747301.28"/>
    <n v="229738391.66"/>
    <x v="305"/>
    <n v="1"/>
    <s v="PLANES VOLUNTARIOS"/>
    <s v="VOLCA"/>
    <x v="1"/>
  </r>
  <r>
    <x v="1"/>
    <s v="0230000000000"/>
    <x v="5"/>
    <n v="132035634841.39999"/>
    <n v="214604851.43000001"/>
    <x v="302"/>
    <n v="1"/>
    <s v="PLANES VOLUNTARIOS"/>
    <s v="VOLCA"/>
    <x v="1"/>
  </r>
  <r>
    <x v="0"/>
    <s v="0230000000000"/>
    <x v="5"/>
    <n v="14870264513.459999"/>
    <n v="23268964.59"/>
    <x v="306"/>
    <n v="1"/>
    <s v="PLANES VOLUNTARIOS"/>
    <s v="VOLCA"/>
    <x v="1"/>
  </r>
  <r>
    <x v="4"/>
    <s v="0230000000000"/>
    <x v="5"/>
    <n v="7639749863.8699999"/>
    <n v="12325556.789999999"/>
    <x v="305"/>
    <n v="1"/>
    <s v="PLANES VOLUNTARIOS"/>
    <s v="VOLCA"/>
    <x v="1"/>
  </r>
  <r>
    <x v="4"/>
    <s v="0230000000000"/>
    <x v="5"/>
    <n v="6492941304.5500002"/>
    <n v="10586029.68"/>
    <x v="299"/>
    <n v="1"/>
    <s v="PLANES VOLUNTARIOS"/>
    <s v="VOLCA"/>
    <x v="1"/>
  </r>
  <r>
    <x v="2"/>
    <s v="0230000000000"/>
    <x v="5"/>
    <n v="148610436366.97"/>
    <n v="240902650.99000001"/>
    <x v="309"/>
    <n v="1"/>
    <s v="PLANES VOLUNTARIOS"/>
    <s v="VOLCA"/>
    <x v="1"/>
  </r>
  <r>
    <x v="1"/>
    <s v="0230000000000"/>
    <x v="5"/>
    <n v="147071472680.53"/>
    <n v="230137190.06"/>
    <x v="306"/>
    <n v="1"/>
    <s v="PLANES VOLUNTARIOS"/>
    <s v="VOLCA"/>
    <x v="1"/>
  </r>
  <r>
    <x v="4"/>
    <s v="0230000000000"/>
    <x v="5"/>
    <n v="6320498659.5200005"/>
    <n v="10356549.609999999"/>
    <x v="308"/>
    <n v="1"/>
    <s v="PLANES VOLUNTARIOS"/>
    <s v="VOLCA"/>
    <x v="1"/>
  </r>
  <r>
    <x v="4"/>
    <s v="0230000000000"/>
    <x v="5"/>
    <n v="7218675923.9399996"/>
    <n v="11701723.039999999"/>
    <x v="309"/>
    <n v="1"/>
    <s v="PLANES VOLUNTARIOS"/>
    <s v="VOLCA"/>
    <x v="1"/>
  </r>
  <r>
    <x v="3"/>
    <s v="0230000000000"/>
    <x v="5"/>
    <n v="21289133321.32"/>
    <n v="33542569.32"/>
    <x v="304"/>
    <n v="1"/>
    <s v="PLANES VOLUNTARIOS"/>
    <s v="VOLCA"/>
    <x v="1"/>
  </r>
  <r>
    <x v="2"/>
    <s v="0230000000000"/>
    <x v="5"/>
    <n v="151492138630.01999"/>
    <n v="243071912.31"/>
    <x v="307"/>
    <n v="1"/>
    <s v="PLANES VOLUNTARIOS"/>
    <s v="VOLCA"/>
    <x v="1"/>
  </r>
  <r>
    <x v="0"/>
    <s v="0230000000000"/>
    <x v="5"/>
    <n v="13783223946.200001"/>
    <n v="22476801.059999999"/>
    <x v="301"/>
    <n v="1"/>
    <s v="PLANES VOLUNTARIOS"/>
    <s v="VOLCA"/>
    <x v="1"/>
  </r>
  <r>
    <x v="0"/>
    <s v="0230000000000"/>
    <x v="5"/>
    <n v="14725187817.379999"/>
    <n v="23756816.899999999"/>
    <x v="305"/>
    <n v="1"/>
    <s v="PLANES VOLUNTARIOS"/>
    <s v="VOLCA"/>
    <x v="1"/>
  </r>
  <r>
    <x v="0"/>
    <s v="0230000000000"/>
    <x v="5"/>
    <n v="14714529851.41"/>
    <n v="23609732.77"/>
    <x v="307"/>
    <n v="1"/>
    <s v="PLANES VOLUNTARIOS"/>
    <s v="VOLCA"/>
    <x v="1"/>
  </r>
  <r>
    <x v="3"/>
    <s v="0230000000000"/>
    <x v="5"/>
    <n v="16207563868.07"/>
    <n v="26616464.73"/>
    <x v="300"/>
    <n v="1"/>
    <s v="PLANES VOLUNTARIOS"/>
    <s v="VOLCA"/>
    <x v="1"/>
  </r>
  <r>
    <x v="2"/>
    <s v="0230000000000"/>
    <x v="5"/>
    <n v="143950440475.23001"/>
    <n v="234695427.53"/>
    <x v="299"/>
    <n v="1"/>
    <s v="PLANES VOLUNTARIOS"/>
    <s v="VOLCA"/>
    <x v="1"/>
  </r>
  <r>
    <x v="0"/>
    <s v="0230000000000"/>
    <x v="5"/>
    <n v="12723496002.719999"/>
    <n v="20894841.780000001"/>
    <x v="300"/>
    <n v="1"/>
    <s v="PLANES VOLUNTARIOS"/>
    <s v="VOLCA"/>
    <x v="1"/>
  </r>
  <r>
    <x v="1"/>
    <s v="0230000000000"/>
    <x v="5"/>
    <n v="117972537788.00999"/>
    <n v="193305703.5"/>
    <x v="308"/>
    <n v="1"/>
    <s v="PLANES VOLUNTARIOS"/>
    <s v="VOLCA"/>
    <x v="1"/>
  </r>
  <r>
    <x v="2"/>
    <s v="0230000000000"/>
    <x v="5"/>
    <n v="139339566568.01001"/>
    <n v="228826903.86000001"/>
    <x v="300"/>
    <n v="1"/>
    <s v="PLANES VOLUNTARIOS"/>
    <s v="VOLCA"/>
    <x v="1"/>
  </r>
  <r>
    <x v="4"/>
    <s v="0230000000000"/>
    <x v="5"/>
    <n v="7969091943.1800003"/>
    <n v="12786554.050000001"/>
    <x v="307"/>
    <n v="1"/>
    <s v="PLANES VOLUNTARIOS"/>
    <s v="VOLCA"/>
    <x v="1"/>
  </r>
  <r>
    <x v="4"/>
    <s v="0240000000000"/>
    <x v="6"/>
    <n v="40405349.649999999"/>
    <n v="66354.67"/>
    <x v="300"/>
    <n v="1"/>
    <s v="PLANES VOLUNTARIOS"/>
    <s v="VOLCA"/>
    <x v="1"/>
  </r>
  <r>
    <x v="3"/>
    <s v="0240000000000"/>
    <x v="6"/>
    <n v="113746755.62"/>
    <n v="181541.68"/>
    <x v="298"/>
    <n v="1"/>
    <s v="PLANES VOLUNTARIOS"/>
    <s v="VOLCA"/>
    <x v="1"/>
  </r>
  <r>
    <x v="3"/>
    <s v="0240000000000"/>
    <x v="6"/>
    <n v="47686049.189999998"/>
    <n v="76934.080000000002"/>
    <x v="305"/>
    <n v="1"/>
    <s v="PLANES VOLUNTARIOS"/>
    <s v="VOLCA"/>
    <x v="1"/>
  </r>
  <r>
    <x v="2"/>
    <s v="0240000000000"/>
    <x v="6"/>
    <n v="597933256.07000005"/>
    <n v="975071.35"/>
    <x v="301"/>
    <n v="1"/>
    <s v="PLANES VOLUNTARIOS"/>
    <s v="VOLCA"/>
    <x v="1"/>
  </r>
  <r>
    <x v="2"/>
    <s v="0240000000000"/>
    <x v="6"/>
    <n v="374820444.38"/>
    <n v="609216.49"/>
    <x v="302"/>
    <n v="1"/>
    <s v="PLANES VOLUNTARIOS"/>
    <s v="VOLCA"/>
    <x v="1"/>
  </r>
  <r>
    <x v="4"/>
    <s v="0240000000000"/>
    <x v="6"/>
    <n v="53728352.619999997"/>
    <n v="88066.27"/>
    <x v="303"/>
    <n v="1"/>
    <s v="PLANES VOLUNTARIOS"/>
    <s v="VOLCA"/>
    <x v="1"/>
  </r>
  <r>
    <x v="3"/>
    <s v="0240000000000"/>
    <x v="6"/>
    <n v="55030564.740000002"/>
    <n v="89721.31"/>
    <x v="299"/>
    <n v="1"/>
    <s v="PLANES VOLUNTARIOS"/>
    <s v="VOLCA"/>
    <x v="1"/>
  </r>
  <r>
    <x v="3"/>
    <s v="0240000000000"/>
    <x v="6"/>
    <n v="73208671.769999996"/>
    <n v="119384.02"/>
    <x v="301"/>
    <n v="1"/>
    <s v="PLANES VOLUNTARIOS"/>
    <s v="VOLCA"/>
    <x v="1"/>
  </r>
  <r>
    <x v="4"/>
    <s v="0240000000000"/>
    <x v="6"/>
    <n v="53650371.990000002"/>
    <n v="87471.06"/>
    <x v="299"/>
    <n v="1"/>
    <s v="PLANES VOLUNTARIOS"/>
    <s v="VOLCA"/>
    <x v="1"/>
  </r>
  <r>
    <x v="4"/>
    <s v="0240000000000"/>
    <x v="6"/>
    <n v="64059601.590000004"/>
    <n v="104464.31"/>
    <x v="301"/>
    <n v="1"/>
    <s v="PLANES VOLUNTARIOS"/>
    <s v="VOLCA"/>
    <x v="1"/>
  </r>
  <r>
    <x v="3"/>
    <s v="0240000000000"/>
    <x v="6"/>
    <n v="59857020.659999996"/>
    <n v="93664.16"/>
    <x v="306"/>
    <n v="1"/>
    <s v="PLANES VOLUNTARIOS"/>
    <s v="VOLCA"/>
    <x v="1"/>
  </r>
  <r>
    <x v="2"/>
    <s v="0240000000000"/>
    <x v="6"/>
    <n v="630123728.22000003"/>
    <n v="1034804.87"/>
    <x v="300"/>
    <n v="1"/>
    <s v="PLANES VOLUNTARIOS"/>
    <s v="VOLCA"/>
    <x v="1"/>
  </r>
  <r>
    <x v="4"/>
    <s v="0240000000000"/>
    <x v="6"/>
    <n v="50941594.200000003"/>
    <n v="82186.399999999994"/>
    <x v="305"/>
    <n v="1"/>
    <s v="PLANES VOLUNTARIOS"/>
    <s v="VOLCA"/>
    <x v="1"/>
  </r>
  <r>
    <x v="2"/>
    <s v="0240000000000"/>
    <x v="6"/>
    <n v="394129242.04000002"/>
    <n v="620979.13"/>
    <x v="304"/>
    <n v="1"/>
    <s v="PLANES VOLUNTARIOS"/>
    <s v="VOLCA"/>
    <x v="1"/>
  </r>
  <r>
    <x v="3"/>
    <s v="0240000000000"/>
    <x v="6"/>
    <n v="60963115.880000003"/>
    <n v="97816.44"/>
    <x v="307"/>
    <n v="1"/>
    <s v="PLANES VOLUNTARIOS"/>
    <s v="VOLCA"/>
    <x v="1"/>
  </r>
  <r>
    <x v="1"/>
    <s v="0240000000000"/>
    <x v="6"/>
    <n v="2638326431.2399998"/>
    <n v="4233243.0999999996"/>
    <x v="307"/>
    <n v="1"/>
    <s v="PLANES VOLUNTARIOS"/>
    <s v="VOLCA"/>
    <x v="1"/>
  </r>
  <r>
    <x v="3"/>
    <s v="0240000000000"/>
    <x v="6"/>
    <n v="69518107.510000005"/>
    <n v="112691.25"/>
    <x v="309"/>
    <n v="1"/>
    <s v="PLANES VOLUNTARIOS"/>
    <s v="VOLCA"/>
    <x v="1"/>
  </r>
  <r>
    <x v="4"/>
    <s v="0240000000000"/>
    <x v="6"/>
    <n v="60678867.270000003"/>
    <n v="98362.54"/>
    <x v="309"/>
    <n v="1"/>
    <s v="PLANES VOLUNTARIOS"/>
    <s v="VOLCA"/>
    <x v="1"/>
  </r>
  <r>
    <x v="1"/>
    <s v="0240000000000"/>
    <x v="6"/>
    <n v="2268793963.1599998"/>
    <n v="3677793.39"/>
    <x v="309"/>
    <n v="1"/>
    <s v="PLANES VOLUNTARIOS"/>
    <s v="VOLCA"/>
    <x v="1"/>
  </r>
  <r>
    <x v="4"/>
    <s v="0240000000000"/>
    <x v="6"/>
    <n v="81669312.989999995"/>
    <n v="127796"/>
    <x v="306"/>
    <n v="1"/>
    <s v="PLANES VOLUNTARIOS"/>
    <s v="VOLCA"/>
    <x v="1"/>
  </r>
  <r>
    <x v="1"/>
    <s v="0240000000000"/>
    <x v="6"/>
    <n v="3656048523.6999998"/>
    <n v="5720978.5099999998"/>
    <x v="306"/>
    <n v="1"/>
    <s v="PLANES VOLUNTARIOS"/>
    <s v="VOLCA"/>
    <x v="1"/>
  </r>
  <r>
    <x v="0"/>
    <s v="0240000000000"/>
    <x v="6"/>
    <n v="49024370.240000002"/>
    <n v="76713.25"/>
    <x v="306"/>
    <n v="1"/>
    <s v="PLANES VOLUNTARIOS"/>
    <s v="VOLCA"/>
    <x v="1"/>
  </r>
  <r>
    <x v="1"/>
    <s v="0240000000000"/>
    <x v="6"/>
    <n v="1017464702.47"/>
    <n v="1653741.9"/>
    <x v="302"/>
    <n v="1"/>
    <s v="PLANES VOLUNTARIOS"/>
    <s v="VOLCA"/>
    <x v="1"/>
  </r>
  <r>
    <x v="1"/>
    <s v="0240000000000"/>
    <x v="6"/>
    <n v="1258329651.8099999"/>
    <n v="2051568.68"/>
    <x v="299"/>
    <n v="1"/>
    <s v="PLANES VOLUNTARIOS"/>
    <s v="VOLCA"/>
    <x v="1"/>
  </r>
  <r>
    <x v="0"/>
    <s v="0240000000000"/>
    <x v="6"/>
    <n v="117771708.72"/>
    <n v="192013.87"/>
    <x v="299"/>
    <n v="1"/>
    <s v="PLANES VOLUNTARIOS"/>
    <s v="VOLCA"/>
    <x v="1"/>
  </r>
  <r>
    <x v="0"/>
    <s v="0240000000000"/>
    <x v="6"/>
    <n v="66054085.689999998"/>
    <n v="105423.4"/>
    <x v="298"/>
    <n v="1"/>
    <s v="PLANES VOLUNTARIOS"/>
    <s v="VOLCA"/>
    <x v="1"/>
  </r>
  <r>
    <x v="2"/>
    <s v="0240000000000"/>
    <x v="6"/>
    <n v="570014052.95000005"/>
    <n v="914597.99"/>
    <x v="307"/>
    <n v="1"/>
    <s v="PLANES VOLUNTARIOS"/>
    <s v="VOLCA"/>
    <x v="1"/>
  </r>
  <r>
    <x v="2"/>
    <s v="0240000000000"/>
    <x v="6"/>
    <n v="425010014.63"/>
    <n v="665054.94999999995"/>
    <x v="306"/>
    <n v="1"/>
    <s v="PLANES VOLUNTARIOS"/>
    <s v="VOLCA"/>
    <x v="1"/>
  </r>
  <r>
    <x v="2"/>
    <s v="0240000000000"/>
    <x v="6"/>
    <n v="763989968.90999997"/>
    <n v="1219340.48"/>
    <x v="298"/>
    <n v="1"/>
    <s v="PLANES VOLUNTARIOS"/>
    <s v="VOLCA"/>
    <x v="1"/>
  </r>
  <r>
    <x v="3"/>
    <s v="0240000000000"/>
    <x v="6"/>
    <n v="52135938.07"/>
    <n v="85456.14"/>
    <x v="303"/>
    <n v="1"/>
    <s v="PLANES VOLUNTARIOS"/>
    <s v="VOLCA"/>
    <x v="1"/>
  </r>
  <r>
    <x v="0"/>
    <s v="0240000000000"/>
    <x v="6"/>
    <n v="70841165.450000003"/>
    <n v="113665.95"/>
    <x v="307"/>
    <n v="1"/>
    <s v="PLANES VOLUNTARIOS"/>
    <s v="VOLCA"/>
    <x v="1"/>
  </r>
  <r>
    <x v="4"/>
    <s v="0240000000000"/>
    <x v="6"/>
    <n v="77928576.170000002"/>
    <n v="127691.06"/>
    <x v="308"/>
    <n v="1"/>
    <s v="PLANES VOLUNTARIOS"/>
    <s v="VOLCA"/>
    <x v="1"/>
  </r>
  <r>
    <x v="4"/>
    <s v="0240000000000"/>
    <x v="6"/>
    <n v="88023833.090000004"/>
    <n v="141235.85"/>
    <x v="307"/>
    <n v="1"/>
    <s v="PLANES VOLUNTARIOS"/>
    <s v="VOLCA"/>
    <x v="1"/>
  </r>
  <r>
    <x v="1"/>
    <s v="0240000000000"/>
    <x v="6"/>
    <n v="1399544346.5599999"/>
    <n v="2282287.5099999998"/>
    <x v="301"/>
    <n v="1"/>
    <s v="PLANES VOLUNTARIOS"/>
    <s v="VOLCA"/>
    <x v="1"/>
  </r>
  <r>
    <x v="0"/>
    <s v="0240000000000"/>
    <x v="6"/>
    <n v="49028399.770000003"/>
    <n v="80336.23"/>
    <x v="308"/>
    <n v="1"/>
    <s v="PLANES VOLUNTARIOS"/>
    <s v="VOLCA"/>
    <x v="1"/>
  </r>
  <r>
    <x v="0"/>
    <s v="0240000000000"/>
    <x v="6"/>
    <n v="69975893.859999999"/>
    <n v="114916.15"/>
    <x v="300"/>
    <n v="1"/>
    <s v="PLANES VOLUNTARIOS"/>
    <s v="VOLCA"/>
    <x v="1"/>
  </r>
  <r>
    <x v="1"/>
    <s v="0240000000000"/>
    <x v="6"/>
    <n v="1753646511.0799999"/>
    <n v="2873464.27"/>
    <x v="308"/>
    <n v="1"/>
    <s v="PLANES VOLUNTARIOS"/>
    <s v="VOLCA"/>
    <x v="1"/>
  </r>
  <r>
    <x v="2"/>
    <s v="0240000000000"/>
    <x v="6"/>
    <n v="532622349.31999999"/>
    <n v="868382.41"/>
    <x v="299"/>
    <n v="1"/>
    <s v="PLANES VOLUNTARIOS"/>
    <s v="VOLCA"/>
    <x v="1"/>
  </r>
  <r>
    <x v="0"/>
    <s v="0240000000000"/>
    <x v="6"/>
    <n v="74145326.75"/>
    <n v="119622.04"/>
    <x v="305"/>
    <n v="1"/>
    <s v="PLANES VOLUNTARIOS"/>
    <s v="VOLCA"/>
    <x v="1"/>
  </r>
  <r>
    <x v="3"/>
    <s v="0240000000000"/>
    <x v="6"/>
    <n v="59932560.68"/>
    <n v="98203.41"/>
    <x v="308"/>
    <n v="1"/>
    <s v="PLANES VOLUNTARIOS"/>
    <s v="VOLCA"/>
    <x v="1"/>
  </r>
  <r>
    <x v="0"/>
    <s v="0240000000000"/>
    <x v="6"/>
    <n v="64165563.509999998"/>
    <n v="104637.1"/>
    <x v="301"/>
    <n v="1"/>
    <s v="PLANES VOLUNTARIOS"/>
    <s v="VOLCA"/>
    <x v="1"/>
  </r>
  <r>
    <x v="3"/>
    <s v="0240000000000"/>
    <x v="6"/>
    <n v="48340313.5"/>
    <n v="78570.2"/>
    <x v="302"/>
    <n v="1"/>
    <s v="PLANES VOLUNTARIOS"/>
    <s v="VOLCA"/>
    <x v="1"/>
  </r>
  <r>
    <x v="1"/>
    <s v="0240000000000"/>
    <x v="6"/>
    <n v="1393799892.5899999"/>
    <n v="2248680.92"/>
    <x v="305"/>
    <n v="1"/>
    <s v="PLANES VOLUNTARIOS"/>
    <s v="VOLCA"/>
    <x v="1"/>
  </r>
  <r>
    <x v="1"/>
    <s v="0240000000000"/>
    <x v="6"/>
    <n v="885928656.11000001"/>
    <n v="1454894.09"/>
    <x v="300"/>
    <n v="1"/>
    <s v="PLANES VOLUNTARIOS"/>
    <s v="VOLCA"/>
    <x v="1"/>
  </r>
  <r>
    <x v="0"/>
    <s v="0240000000000"/>
    <x v="6"/>
    <n v="51688398.450000003"/>
    <n v="84722.58"/>
    <x v="303"/>
    <n v="1"/>
    <s v="PLANES VOLUNTARIOS"/>
    <s v="VOLCA"/>
    <x v="1"/>
  </r>
  <r>
    <x v="0"/>
    <s v="0240000000000"/>
    <x v="6"/>
    <n v="52505776.539999999"/>
    <n v="85340.56"/>
    <x v="302"/>
    <n v="1"/>
    <s v="PLANES VOLUNTARIOS"/>
    <s v="VOLCA"/>
    <x v="1"/>
  </r>
  <r>
    <x v="2"/>
    <s v="0240000000000"/>
    <x v="6"/>
    <n v="472669902.95999998"/>
    <n v="774754.39"/>
    <x v="303"/>
    <n v="1"/>
    <s v="PLANES VOLUNTARIOS"/>
    <s v="VOLCA"/>
    <x v="1"/>
  </r>
  <r>
    <x v="3"/>
    <s v="0240000000000"/>
    <x v="6"/>
    <n v="59758562.990000002"/>
    <n v="98137"/>
    <x v="300"/>
    <n v="1"/>
    <s v="PLANES VOLUNTARIOS"/>
    <s v="VOLCA"/>
    <x v="1"/>
  </r>
  <r>
    <x v="2"/>
    <s v="0240000000000"/>
    <x v="6"/>
    <n v="605251809.45000005"/>
    <n v="981134.09"/>
    <x v="309"/>
    <n v="1"/>
    <s v="PLANES VOLUNTARIOS"/>
    <s v="VOLCA"/>
    <x v="1"/>
  </r>
  <r>
    <x v="3"/>
    <s v="0240000000000"/>
    <x v="6"/>
    <n v="52903941.32"/>
    <n v="83353.990000000005"/>
    <x v="304"/>
    <n v="1"/>
    <s v="PLANES VOLUNTARIOS"/>
    <s v="VOLCA"/>
    <x v="1"/>
  </r>
  <r>
    <x v="0"/>
    <s v="0240000000000"/>
    <x v="6"/>
    <n v="54763219.390000001"/>
    <n v="88773.07"/>
    <x v="309"/>
    <n v="1"/>
    <s v="PLANES VOLUNTARIOS"/>
    <s v="VOLCA"/>
    <x v="1"/>
  </r>
  <r>
    <x v="0"/>
    <s v="0240000000000"/>
    <x v="6"/>
    <n v="91258592.700000003"/>
    <n v="143784.51"/>
    <x v="304"/>
    <n v="1"/>
    <s v="PLANES VOLUNTARIOS"/>
    <s v="VOLCA"/>
    <x v="1"/>
  </r>
  <r>
    <x v="4"/>
    <s v="0240000000000"/>
    <x v="6"/>
    <n v="124974354.68000001"/>
    <n v="199461.11"/>
    <x v="298"/>
    <n v="1"/>
    <s v="PLANES VOLUNTARIOS"/>
    <s v="VOLCA"/>
    <x v="1"/>
  </r>
  <r>
    <x v="1"/>
    <s v="0240000000000"/>
    <x v="6"/>
    <n v="2571614782.1300001"/>
    <n v="4051765.09"/>
    <x v="304"/>
    <n v="1"/>
    <s v="PLANES VOLUNTARIOS"/>
    <s v="VOLCA"/>
    <x v="1"/>
  </r>
  <r>
    <x v="4"/>
    <s v="0240000000000"/>
    <x v="6"/>
    <n v="51403749.310000002"/>
    <n v="83549.37"/>
    <x v="302"/>
    <n v="1"/>
    <s v="PLANES VOLUNTARIOS"/>
    <s v="VOLCA"/>
    <x v="1"/>
  </r>
  <r>
    <x v="2"/>
    <s v="0240000000000"/>
    <x v="6"/>
    <n v="580850815.55999994"/>
    <n v="937113.1"/>
    <x v="305"/>
    <n v="1"/>
    <s v="PLANES VOLUNTARIOS"/>
    <s v="VOLCA"/>
    <x v="1"/>
  </r>
  <r>
    <x v="2"/>
    <s v="0240000000000"/>
    <x v="6"/>
    <n v="596762929.76999998"/>
    <n v="977835.01"/>
    <x v="308"/>
    <n v="1"/>
    <s v="PLANES VOLUNTARIOS"/>
    <s v="VOLCA"/>
    <x v="1"/>
  </r>
  <r>
    <x v="1"/>
    <s v="0240000000000"/>
    <x v="6"/>
    <n v="1341654241.9400001"/>
    <n v="2199108.7200000002"/>
    <x v="303"/>
    <n v="1"/>
    <s v="PLANES VOLUNTARIOS"/>
    <s v="VOLCA"/>
    <x v="1"/>
  </r>
  <r>
    <x v="1"/>
    <s v="0240000000000"/>
    <x v="6"/>
    <n v="3584796181.7199998"/>
    <n v="5721393.29"/>
    <x v="298"/>
    <n v="1"/>
    <s v="PLANES VOLUNTARIOS"/>
    <s v="VOLCA"/>
    <x v="1"/>
  </r>
  <r>
    <x v="4"/>
    <s v="0240000000000"/>
    <x v="6"/>
    <n v="72149395"/>
    <n v="113676.59"/>
    <x v="304"/>
    <n v="1"/>
    <s v="PLANES VOLUNTARIOS"/>
    <s v="VOLCA"/>
    <x v="1"/>
  </r>
  <r>
    <x v="1"/>
    <s v="0250000000000"/>
    <x v="3"/>
    <n v="2868346742.5799999"/>
    <n v="4602314.91"/>
    <x v="307"/>
    <n v="1"/>
    <s v="PLANES VOLUNTARIOS"/>
    <s v="VOLCA"/>
    <x v="1"/>
  </r>
  <r>
    <x v="3"/>
    <s v="0250000000000"/>
    <x v="3"/>
    <n v="321547554.89999998"/>
    <n v="506621.43"/>
    <x v="304"/>
    <n v="1"/>
    <s v="PLANES VOLUNTARIOS"/>
    <s v="VOLCA"/>
    <x v="1"/>
  </r>
  <r>
    <x v="0"/>
    <s v="0250000000000"/>
    <x v="3"/>
    <n v="108077764.90000001"/>
    <n v="175664.79"/>
    <x v="302"/>
    <n v="1"/>
    <s v="PLANES VOLUNTARIOS"/>
    <s v="VOLCA"/>
    <x v="1"/>
  </r>
  <r>
    <x v="4"/>
    <s v="0250000000000"/>
    <x v="3"/>
    <n v="67846254.739999995"/>
    <n v="111418.81"/>
    <x v="300"/>
    <n v="1"/>
    <s v="PLANES VOLUNTARIOS"/>
    <s v="VOLCA"/>
    <x v="1"/>
  </r>
  <r>
    <x v="1"/>
    <s v="0250000000000"/>
    <x v="3"/>
    <n v="6309672019.8000002"/>
    <n v="9873364.0299999993"/>
    <x v="306"/>
    <n v="1"/>
    <s v="PLANES VOLUNTARIOS"/>
    <s v="VOLCA"/>
    <x v="1"/>
  </r>
  <r>
    <x v="1"/>
    <s v="0250000000000"/>
    <x v="3"/>
    <n v="1922479070.23"/>
    <n v="3124712.02"/>
    <x v="302"/>
    <n v="1"/>
    <s v="PLANES VOLUNTARIOS"/>
    <s v="VOLCA"/>
    <x v="1"/>
  </r>
  <r>
    <x v="2"/>
    <s v="0250000000000"/>
    <x v="3"/>
    <n v="1360179295.3900001"/>
    <n v="2143060.86"/>
    <x v="304"/>
    <n v="1"/>
    <s v="PLANES VOLUNTARIOS"/>
    <s v="VOLCA"/>
    <x v="1"/>
  </r>
  <r>
    <x v="0"/>
    <s v="0250000000000"/>
    <x v="3"/>
    <n v="114995150.87"/>
    <n v="188847.9"/>
    <x v="300"/>
    <n v="1"/>
    <s v="PLANES VOLUNTARIOS"/>
    <s v="VOLCA"/>
    <x v="1"/>
  </r>
  <r>
    <x v="4"/>
    <s v="0250000000000"/>
    <x v="3"/>
    <n v="140156521.37"/>
    <n v="219316.69"/>
    <x v="306"/>
    <n v="1"/>
    <s v="PLANES VOLUNTARIOS"/>
    <s v="VOLCA"/>
    <x v="1"/>
  </r>
  <r>
    <x v="0"/>
    <s v="0250000000000"/>
    <x v="3"/>
    <n v="131820818.84"/>
    <n v="206272.99"/>
    <x v="306"/>
    <n v="1"/>
    <s v="PLANES VOLUNTARIOS"/>
    <s v="VOLCA"/>
    <x v="1"/>
  </r>
  <r>
    <x v="4"/>
    <s v="0250000000000"/>
    <x v="3"/>
    <n v="106825151.55"/>
    <n v="175039.98"/>
    <x v="308"/>
    <n v="1"/>
    <s v="PLANES VOLUNTARIOS"/>
    <s v="VOLCA"/>
    <x v="1"/>
  </r>
  <r>
    <x v="4"/>
    <s v="0250000000000"/>
    <x v="3"/>
    <n v="131153041.55"/>
    <n v="206641.1"/>
    <x v="304"/>
    <n v="1"/>
    <s v="PLANES VOLUNTARIOS"/>
    <s v="VOLCA"/>
    <x v="1"/>
  </r>
  <r>
    <x v="0"/>
    <s v="0250000000000"/>
    <x v="3"/>
    <n v="136544896.59999999"/>
    <n v="215136.36"/>
    <x v="304"/>
    <n v="1"/>
    <s v="PLANES VOLUNTARIOS"/>
    <s v="VOLCA"/>
    <x v="1"/>
  </r>
  <r>
    <x v="2"/>
    <s v="0250000000000"/>
    <x v="3"/>
    <n v="1179573982"/>
    <n v="1912130.17"/>
    <x v="309"/>
    <n v="1"/>
    <s v="PLANES VOLUNTARIOS"/>
    <s v="VOLCA"/>
    <x v="1"/>
  </r>
  <r>
    <x v="1"/>
    <s v="0250000000000"/>
    <x v="3"/>
    <n v="2069469868.98"/>
    <n v="3374759.25"/>
    <x v="301"/>
    <n v="1"/>
    <s v="PLANES VOLUNTARIOS"/>
    <s v="VOLCA"/>
    <x v="1"/>
  </r>
  <r>
    <x v="0"/>
    <s v="0250000000000"/>
    <x v="3"/>
    <n v="159129238.99000001"/>
    <n v="253972.87"/>
    <x v="298"/>
    <n v="1"/>
    <s v="PLANES VOLUNTARIOS"/>
    <s v="VOLCA"/>
    <x v="1"/>
  </r>
  <r>
    <x v="1"/>
    <s v="0250000000000"/>
    <x v="3"/>
    <n v="2201163923.7600002"/>
    <n v="3607933.13"/>
    <x v="303"/>
    <n v="1"/>
    <s v="PLANES VOLUNTARIOS"/>
    <s v="VOLCA"/>
    <x v="1"/>
  </r>
  <r>
    <x v="0"/>
    <s v="0250000000000"/>
    <x v="3"/>
    <n v="116193204.44"/>
    <n v="189480.45"/>
    <x v="301"/>
    <n v="1"/>
    <s v="PLANES VOLUNTARIOS"/>
    <s v="VOLCA"/>
    <x v="1"/>
  </r>
  <r>
    <x v="1"/>
    <s v="0250000000000"/>
    <x v="3"/>
    <n v="10832884305.360001"/>
    <n v="17067992.73"/>
    <x v="304"/>
    <n v="1"/>
    <s v="PLANES VOLUNTARIOS"/>
    <s v="VOLCA"/>
    <x v="1"/>
  </r>
  <r>
    <x v="2"/>
    <s v="0250000000000"/>
    <x v="3"/>
    <n v="1119905376.1700001"/>
    <n v="1835038.06"/>
    <x v="308"/>
    <n v="1"/>
    <s v="PLANES VOLUNTARIOS"/>
    <s v="VOLCA"/>
    <x v="1"/>
  </r>
  <r>
    <x v="4"/>
    <s v="0250000000000"/>
    <x v="3"/>
    <n v="115024477.02"/>
    <n v="186458.65"/>
    <x v="309"/>
    <n v="1"/>
    <s v="PLANES VOLUNTARIOS"/>
    <s v="VOLCA"/>
    <x v="1"/>
  </r>
  <r>
    <x v="0"/>
    <s v="0250000000000"/>
    <x v="3"/>
    <n v="121211520.56"/>
    <n v="196488.06"/>
    <x v="309"/>
    <n v="1"/>
    <s v="PLANES VOLUNTARIOS"/>
    <s v="VOLCA"/>
    <x v="1"/>
  </r>
  <r>
    <x v="0"/>
    <s v="0250000000000"/>
    <x v="3"/>
    <n v="160906825.38"/>
    <n v="258177.95"/>
    <x v="307"/>
    <n v="1"/>
    <s v="PLANES VOLUNTARIOS"/>
    <s v="VOLCA"/>
    <x v="1"/>
  </r>
  <r>
    <x v="2"/>
    <s v="0250000000000"/>
    <x v="3"/>
    <n v="983788387.84000003"/>
    <n v="1599005.91"/>
    <x v="302"/>
    <n v="1"/>
    <s v="PLANES VOLUNTARIOS"/>
    <s v="VOLCA"/>
    <x v="1"/>
  </r>
  <r>
    <x v="0"/>
    <s v="0250000000000"/>
    <x v="3"/>
    <n v="107190340.95999999"/>
    <n v="172935.06"/>
    <x v="305"/>
    <n v="1"/>
    <s v="PLANES VOLUNTARIOS"/>
    <s v="VOLCA"/>
    <x v="1"/>
  </r>
  <r>
    <x v="2"/>
    <s v="0250000000000"/>
    <x v="3"/>
    <n v="1017734499.21"/>
    <n v="1641957.47"/>
    <x v="305"/>
    <n v="1"/>
    <s v="PLANES VOLUNTARIOS"/>
    <s v="VOLCA"/>
    <x v="1"/>
  </r>
  <r>
    <x v="4"/>
    <s v="0250000000000"/>
    <x v="3"/>
    <n v="91015532.689999998"/>
    <n v="147932.6"/>
    <x v="302"/>
    <n v="1"/>
    <s v="PLANES VOLUNTARIOS"/>
    <s v="VOLCA"/>
    <x v="1"/>
  </r>
  <r>
    <x v="0"/>
    <s v="0250000000000"/>
    <x v="3"/>
    <n v="108608813.18000001"/>
    <n v="178020.97"/>
    <x v="303"/>
    <n v="1"/>
    <s v="PLANES VOLUNTARIOS"/>
    <s v="VOLCA"/>
    <x v="1"/>
  </r>
  <r>
    <x v="3"/>
    <s v="0250000000000"/>
    <x v="3"/>
    <n v="192617378.08000001"/>
    <n v="309058.11"/>
    <x v="307"/>
    <n v="1"/>
    <s v="PLANES VOLUNTARIOS"/>
    <s v="VOLCA"/>
    <x v="1"/>
  </r>
  <r>
    <x v="4"/>
    <s v="0250000000000"/>
    <x v="3"/>
    <n v="115271519.13"/>
    <n v="185972.8"/>
    <x v="305"/>
    <n v="1"/>
    <s v="PLANES VOLUNTARIOS"/>
    <s v="VOLCA"/>
    <x v="1"/>
  </r>
  <r>
    <x v="3"/>
    <s v="0250000000000"/>
    <x v="3"/>
    <n v="164295239.56"/>
    <n v="267865.39"/>
    <x v="299"/>
    <n v="1"/>
    <s v="PLANES VOLUNTARIOS"/>
    <s v="VOLCA"/>
    <x v="1"/>
  </r>
  <r>
    <x v="1"/>
    <s v="0250000000000"/>
    <x v="3"/>
    <n v="2160279774.1900001"/>
    <n v="3522099.57"/>
    <x v="299"/>
    <n v="1"/>
    <s v="PLANES VOLUNTARIOS"/>
    <s v="VOLCA"/>
    <x v="1"/>
  </r>
  <r>
    <x v="4"/>
    <s v="0250000000000"/>
    <x v="3"/>
    <n v="61892865.780000001"/>
    <n v="101448.75"/>
    <x v="303"/>
    <n v="1"/>
    <s v="PLANES VOLUNTARIOS"/>
    <s v="VOLCA"/>
    <x v="1"/>
  </r>
  <r>
    <x v="2"/>
    <s v="0250000000000"/>
    <x v="3"/>
    <n v="1453347492.8900001"/>
    <n v="2274195.6800000002"/>
    <x v="306"/>
    <n v="1"/>
    <s v="PLANES VOLUNTARIOS"/>
    <s v="VOLCA"/>
    <x v="1"/>
  </r>
  <r>
    <x v="0"/>
    <s v="0250000000000"/>
    <x v="3"/>
    <n v="113086020.16"/>
    <n v="185298.83"/>
    <x v="308"/>
    <n v="1"/>
    <s v="PLANES VOLUNTARIOS"/>
    <s v="VOLCA"/>
    <x v="1"/>
  </r>
  <r>
    <x v="3"/>
    <s v="0250000000000"/>
    <x v="3"/>
    <n v="173984357.93000001"/>
    <n v="285084.73"/>
    <x v="308"/>
    <n v="1"/>
    <s v="PLANES VOLUNTARIOS"/>
    <s v="VOLCA"/>
    <x v="1"/>
  </r>
  <r>
    <x v="3"/>
    <s v="0250000000000"/>
    <x v="3"/>
    <n v="172611235.53999999"/>
    <n v="275490.34999999998"/>
    <x v="298"/>
    <n v="1"/>
    <s v="PLANES VOLUNTARIOS"/>
    <s v="VOLCA"/>
    <x v="1"/>
  </r>
  <r>
    <x v="2"/>
    <s v="0250000000000"/>
    <x v="3"/>
    <n v="1115835966.8599999"/>
    <n v="1819248.34"/>
    <x v="299"/>
    <n v="1"/>
    <s v="PLANES VOLUNTARIOS"/>
    <s v="VOLCA"/>
    <x v="1"/>
  </r>
  <r>
    <x v="3"/>
    <s v="0250000000000"/>
    <x v="3"/>
    <n v="251758327.18000001"/>
    <n v="406173.19"/>
    <x v="305"/>
    <n v="1"/>
    <s v="PLANES VOLUNTARIOS"/>
    <s v="VOLCA"/>
    <x v="1"/>
  </r>
  <r>
    <x v="1"/>
    <s v="0250000000000"/>
    <x v="3"/>
    <n v="2916509893.6900001"/>
    <n v="4705338.3899999997"/>
    <x v="305"/>
    <n v="1"/>
    <s v="PLANES VOLUNTARIOS"/>
    <s v="VOLCA"/>
    <x v="1"/>
  </r>
  <r>
    <x v="4"/>
    <s v="0250000000000"/>
    <x v="3"/>
    <n v="139400756.90000001"/>
    <n v="222485.89"/>
    <x v="298"/>
    <n v="1"/>
    <s v="PLANES VOLUNTARIOS"/>
    <s v="VOLCA"/>
    <x v="1"/>
  </r>
  <r>
    <x v="2"/>
    <s v="0250000000000"/>
    <x v="3"/>
    <n v="1117201407.5899999"/>
    <n v="1831207.54"/>
    <x v="303"/>
    <n v="1"/>
    <s v="PLANES VOLUNTARIOS"/>
    <s v="VOLCA"/>
    <x v="1"/>
  </r>
  <r>
    <x v="3"/>
    <s v="0250000000000"/>
    <x v="3"/>
    <n v="148771199.81"/>
    <n v="243851.23"/>
    <x v="303"/>
    <n v="1"/>
    <s v="PLANES VOLUNTARIOS"/>
    <s v="VOLCA"/>
    <x v="1"/>
  </r>
  <r>
    <x v="4"/>
    <s v="0250000000000"/>
    <x v="3"/>
    <n v="93888225.340000004"/>
    <n v="153074.47"/>
    <x v="299"/>
    <n v="1"/>
    <s v="PLANES VOLUNTARIOS"/>
    <s v="VOLCA"/>
    <x v="1"/>
  </r>
  <r>
    <x v="2"/>
    <s v="0250000000000"/>
    <x v="3"/>
    <n v="1155423957.1700001"/>
    <n v="1884191.57"/>
    <x v="301"/>
    <n v="1"/>
    <s v="PLANES VOLUNTARIOS"/>
    <s v="VOLCA"/>
    <x v="1"/>
  </r>
  <r>
    <x v="1"/>
    <s v="0250000000000"/>
    <x v="3"/>
    <n v="2050450026.4400001"/>
    <n v="3359796.21"/>
    <x v="308"/>
    <n v="1"/>
    <s v="PLANES VOLUNTARIOS"/>
    <s v="VOLCA"/>
    <x v="1"/>
  </r>
  <r>
    <x v="3"/>
    <s v="0250000000000"/>
    <x v="3"/>
    <n v="160607746.97999999"/>
    <n v="261908.85"/>
    <x v="301"/>
    <n v="1"/>
    <s v="PLANES VOLUNTARIOS"/>
    <s v="VOLCA"/>
    <x v="1"/>
  </r>
  <r>
    <x v="2"/>
    <s v="0250000000000"/>
    <x v="3"/>
    <n v="1158982827.74"/>
    <n v="1903310.44"/>
    <x v="300"/>
    <n v="1"/>
    <s v="PLANES VOLUNTARIOS"/>
    <s v="VOLCA"/>
    <x v="1"/>
  </r>
  <r>
    <x v="3"/>
    <s v="0250000000000"/>
    <x v="3"/>
    <n v="155879382.91999999"/>
    <n v="253359.42"/>
    <x v="302"/>
    <n v="1"/>
    <s v="PLANES VOLUNTARIOS"/>
    <s v="VOLCA"/>
    <x v="1"/>
  </r>
  <r>
    <x v="1"/>
    <s v="0250000000000"/>
    <x v="3"/>
    <n v="2894547694.3200002"/>
    <n v="4619745.43"/>
    <x v="298"/>
    <n v="1"/>
    <s v="PLANES VOLUNTARIOS"/>
    <s v="VOLCA"/>
    <x v="1"/>
  </r>
  <r>
    <x v="3"/>
    <s v="0250000000000"/>
    <x v="3"/>
    <n v="230432011.71000001"/>
    <n v="360579.62"/>
    <x v="306"/>
    <n v="1"/>
    <s v="PLANES VOLUNTARIOS"/>
    <s v="VOLCA"/>
    <x v="1"/>
  </r>
  <r>
    <x v="1"/>
    <s v="0250000000000"/>
    <x v="3"/>
    <n v="1528373026.5999999"/>
    <n v="2509932.2200000002"/>
    <x v="300"/>
    <n v="1"/>
    <s v="PLANES VOLUNTARIOS"/>
    <s v="VOLCA"/>
    <x v="1"/>
  </r>
  <r>
    <x v="3"/>
    <s v="0250000000000"/>
    <x v="3"/>
    <n v="170165180.22"/>
    <n v="275843.64"/>
    <x v="309"/>
    <n v="1"/>
    <s v="PLANES VOLUNTARIOS"/>
    <s v="VOLCA"/>
    <x v="1"/>
  </r>
  <r>
    <x v="4"/>
    <s v="0250000000000"/>
    <x v="3"/>
    <n v="100170404.63"/>
    <n v="163351.5"/>
    <x v="301"/>
    <n v="1"/>
    <s v="PLANES VOLUNTARIOS"/>
    <s v="VOLCA"/>
    <x v="1"/>
  </r>
  <r>
    <x v="2"/>
    <s v="0250000000000"/>
    <x v="3"/>
    <n v="1055785112.25"/>
    <n v="1685050.29"/>
    <x v="298"/>
    <n v="1"/>
    <s v="PLANES VOLUNTARIOS"/>
    <s v="VOLCA"/>
    <x v="1"/>
  </r>
  <r>
    <x v="4"/>
    <s v="0250000000000"/>
    <x v="3"/>
    <n v="98825842.25"/>
    <n v="158567.87"/>
    <x v="307"/>
    <n v="1"/>
    <s v="PLANES VOLUNTARIOS"/>
    <s v="VOLCA"/>
    <x v="1"/>
  </r>
  <r>
    <x v="0"/>
    <s v="0250000000000"/>
    <x v="3"/>
    <n v="117530682.14"/>
    <n v="191620.91"/>
    <x v="299"/>
    <n v="1"/>
    <s v="PLANES VOLUNTARIOS"/>
    <s v="VOLCA"/>
    <x v="1"/>
  </r>
  <r>
    <x v="2"/>
    <s v="0250000000000"/>
    <x v="3"/>
    <n v="1159803158.6900001"/>
    <n v="1860925.42"/>
    <x v="307"/>
    <n v="1"/>
    <s v="PLANES VOLUNTARIOS"/>
    <s v="VOLCA"/>
    <x v="1"/>
  </r>
  <r>
    <x v="3"/>
    <s v="0250000000000"/>
    <x v="3"/>
    <n v="153649724.37"/>
    <n v="252327.4"/>
    <x v="300"/>
    <n v="1"/>
    <s v="PLANES VOLUNTARIOS"/>
    <s v="VOLCA"/>
    <x v="1"/>
  </r>
  <r>
    <x v="1"/>
    <s v="0250000000000"/>
    <x v="3"/>
    <n v="3921227367.4899998"/>
    <n v="6356445.0199999996"/>
    <x v="309"/>
    <n v="1"/>
    <s v="PLANES VOLUNTARIOS"/>
    <s v="VOLCA"/>
    <x v="1"/>
  </r>
  <r>
    <x v="1"/>
    <s v="0110000000000"/>
    <x v="1"/>
    <n v="125262597053.42999"/>
    <n v="193883939.90000001"/>
    <x v="671"/>
    <n v="1"/>
    <s v="PLANES VOLUNTARIOS"/>
    <s v="VOLCA"/>
    <x v="1"/>
  </r>
  <r>
    <x v="4"/>
    <s v="0110000000000"/>
    <x v="1"/>
    <n v="8950599980.7199993"/>
    <n v="13498522.02"/>
    <x v="664"/>
    <n v="1"/>
    <s v="PLANES VOLUNTARIOS"/>
    <s v="VOLCA"/>
    <x v="1"/>
  </r>
  <r>
    <x v="4"/>
    <s v="0110000000000"/>
    <x v="1"/>
    <n v="9211189121.9599991"/>
    <n v="13797260.560000001"/>
    <x v="667"/>
    <n v="1"/>
    <s v="PLANES VOLUNTARIOS"/>
    <s v="VOLCA"/>
    <x v="1"/>
  </r>
  <r>
    <x v="4"/>
    <s v="0110000000000"/>
    <x v="1"/>
    <n v="8705065470.9799995"/>
    <n v="13569225.869999999"/>
    <x v="670"/>
    <n v="1"/>
    <s v="PLANES VOLUNTARIOS"/>
    <s v="VOLCA"/>
    <x v="1"/>
  </r>
  <r>
    <x v="3"/>
    <s v="0110000000000"/>
    <x v="1"/>
    <n v="21297442520.98"/>
    <n v="32964605.260000002"/>
    <x v="671"/>
    <n v="1"/>
    <s v="PLANES VOLUNTARIOS"/>
    <s v="VOLCA"/>
    <x v="1"/>
  </r>
  <r>
    <x v="1"/>
    <s v="0110000000000"/>
    <x v="1"/>
    <n v="138671699170.03"/>
    <n v="209132682.59"/>
    <x v="664"/>
    <n v="1"/>
    <s v="PLANES VOLUNTARIOS"/>
    <s v="VOLCA"/>
    <x v="1"/>
  </r>
  <r>
    <x v="4"/>
    <s v="0110000000000"/>
    <x v="1"/>
    <n v="8952889865.1100006"/>
    <n v="13074493.060000001"/>
    <x v="674"/>
    <n v="1"/>
    <s v="PLANES VOLUNTARIOS"/>
    <s v="VOLCA"/>
    <x v="1"/>
  </r>
  <r>
    <x v="3"/>
    <s v="0110000000000"/>
    <x v="1"/>
    <n v="22976440340.549999"/>
    <n v="33708577.130000003"/>
    <x v="668"/>
    <n v="1"/>
    <s v="PLANES VOLUNTARIOS"/>
    <s v="VOLCA"/>
    <x v="1"/>
  </r>
  <r>
    <x v="0"/>
    <s v="0110000000000"/>
    <x v="1"/>
    <n v="14907259951.34"/>
    <n v="23330140.620000001"/>
    <x v="669"/>
    <n v="1"/>
    <s v="PLANES VOLUNTARIOS"/>
    <s v="VOLCA"/>
    <x v="1"/>
  </r>
  <r>
    <x v="1"/>
    <s v="0110000000000"/>
    <x v="1"/>
    <n v="130587794460.27"/>
    <n v="195604910.74000001"/>
    <x v="667"/>
    <n v="1"/>
    <s v="PLANES VOLUNTARIOS"/>
    <s v="VOLCA"/>
    <x v="1"/>
  </r>
  <r>
    <x v="4"/>
    <s v="0110000000000"/>
    <x v="1"/>
    <n v="9627806382.3199997"/>
    <n v="15413861.84"/>
    <x v="672"/>
    <n v="1"/>
    <s v="PLANES VOLUNTARIOS"/>
    <s v="VOLCA"/>
    <x v="1"/>
  </r>
  <r>
    <x v="0"/>
    <s v="0110000000000"/>
    <x v="1"/>
    <n v="13949592480.32"/>
    <n v="23471517.84"/>
    <x v="673"/>
    <n v="1"/>
    <s v="PLANES VOLUNTARIOS"/>
    <s v="VOLCA"/>
    <x v="1"/>
  </r>
  <r>
    <x v="4"/>
    <s v="0110000000000"/>
    <x v="1"/>
    <n v="9037136849.6700001"/>
    <n v="13258321.130000001"/>
    <x v="668"/>
    <n v="1"/>
    <s v="PLANES VOLUNTARIOS"/>
    <s v="VOLCA"/>
    <x v="1"/>
  </r>
  <r>
    <x v="2"/>
    <s v="0110000000000"/>
    <x v="1"/>
    <n v="164861498427.5"/>
    <n v="255175907.30000001"/>
    <x v="671"/>
    <n v="1"/>
    <s v="PLANES VOLUNTARIOS"/>
    <s v="VOLCA"/>
    <x v="1"/>
  </r>
  <r>
    <x v="3"/>
    <s v="0110000000000"/>
    <x v="1"/>
    <n v="17469991444.959999"/>
    <n v="29402345.199999999"/>
    <x v="663"/>
    <n v="1"/>
    <s v="PLANES VOLUNTARIOS"/>
    <s v="VOLCA"/>
    <x v="1"/>
  </r>
  <r>
    <x v="1"/>
    <s v="0110000000000"/>
    <x v="1"/>
    <n v="146012306180.59"/>
    <n v="227600121.87"/>
    <x v="670"/>
    <n v="1"/>
    <s v="PLANES VOLUNTARIOS"/>
    <s v="VOLCA"/>
    <x v="1"/>
  </r>
  <r>
    <x v="2"/>
    <s v="0110000000000"/>
    <x v="1"/>
    <n v="163199368389.16"/>
    <n v="274598479.58999997"/>
    <x v="673"/>
    <n v="1"/>
    <s v="PLANES VOLUNTARIOS"/>
    <s v="VOLCA"/>
    <x v="1"/>
  </r>
  <r>
    <x v="0"/>
    <s v="0110000000000"/>
    <x v="1"/>
    <n v="14968080252.25"/>
    <n v="23167892.41"/>
    <x v="671"/>
    <n v="1"/>
    <s v="PLANES VOLUNTARIOS"/>
    <s v="VOLCA"/>
    <x v="1"/>
  </r>
  <r>
    <x v="3"/>
    <s v="0110000000000"/>
    <x v="1"/>
    <n v="20178705837.07"/>
    <n v="32305571.129999999"/>
    <x v="672"/>
    <n v="1"/>
    <s v="PLANES VOLUNTARIOS"/>
    <s v="VOLCA"/>
    <x v="1"/>
  </r>
  <r>
    <x v="1"/>
    <s v="0110000000000"/>
    <x v="1"/>
    <n v="101004129600.35001"/>
    <n v="164571528.00999999"/>
    <x v="666"/>
    <n v="1"/>
    <s v="PLANES VOLUNTARIOS"/>
    <s v="VOLCA"/>
    <x v="1"/>
  </r>
  <r>
    <x v="4"/>
    <s v="0110000000000"/>
    <x v="1"/>
    <n v="9679971465.3299999"/>
    <n v="16287473.859999999"/>
    <x v="673"/>
    <n v="1"/>
    <s v="PLANES VOLUNTARIOS"/>
    <s v="VOLCA"/>
    <x v="1"/>
  </r>
  <r>
    <x v="0"/>
    <s v="0110000000000"/>
    <x v="1"/>
    <n v="15294989726.43"/>
    <n v="22439173.920000002"/>
    <x v="668"/>
    <n v="1"/>
    <s v="PLANES VOLUNTARIOS"/>
    <s v="VOLCA"/>
    <x v="1"/>
  </r>
  <r>
    <x v="2"/>
    <s v="0110000000000"/>
    <x v="1"/>
    <n v="162501889792.17001"/>
    <n v="246036049.22999999"/>
    <x v="665"/>
    <n v="1"/>
    <s v="PLANES VOLUNTARIOS"/>
    <s v="VOLCA"/>
    <x v="1"/>
  </r>
  <r>
    <x v="3"/>
    <s v="0110000000000"/>
    <x v="1"/>
    <n v="23056421590.299999"/>
    <n v="33670806.689999998"/>
    <x v="674"/>
    <n v="1"/>
    <s v="PLANES VOLUNTARIOS"/>
    <s v="VOLCA"/>
    <x v="1"/>
  </r>
  <r>
    <x v="4"/>
    <s v="0110000000000"/>
    <x v="1"/>
    <n v="8860451753.6700001"/>
    <n v="13415170.41"/>
    <x v="665"/>
    <n v="1"/>
    <s v="PLANES VOLUNTARIOS"/>
    <s v="VOLCA"/>
    <x v="1"/>
  </r>
  <r>
    <x v="0"/>
    <s v="0110000000000"/>
    <x v="1"/>
    <n v="15441118847.809999"/>
    <n v="22549679.960000001"/>
    <x v="674"/>
    <n v="1"/>
    <s v="PLANES VOLUNTARIOS"/>
    <s v="VOLCA"/>
    <x v="1"/>
  </r>
  <r>
    <x v="2"/>
    <s v="0110000000000"/>
    <x v="1"/>
    <n v="165698000034.73001"/>
    <n v="241979671.75999999"/>
    <x v="674"/>
    <n v="1"/>
    <s v="PLANES VOLUNTARIOS"/>
    <s v="VOLCA"/>
    <x v="1"/>
  </r>
  <r>
    <x v="4"/>
    <s v="0110000000000"/>
    <x v="1"/>
    <n v="8502137510.79"/>
    <n v="13306004.210000001"/>
    <x v="669"/>
    <n v="1"/>
    <s v="PLANES VOLUNTARIOS"/>
    <s v="VOLCA"/>
    <x v="1"/>
  </r>
  <r>
    <x v="3"/>
    <s v="0110000000000"/>
    <x v="1"/>
    <n v="17873082722.810001"/>
    <n v="30073163.82"/>
    <x v="673"/>
    <n v="1"/>
    <s v="PLANES VOLUNTARIOS"/>
    <s v="VOLCA"/>
    <x v="1"/>
  </r>
  <r>
    <x v="3"/>
    <s v="0110000000000"/>
    <x v="1"/>
    <n v="22982077868.32"/>
    <n v="34424406.270000003"/>
    <x v="667"/>
    <n v="1"/>
    <s v="PLANES VOLUNTARIOS"/>
    <s v="VOLCA"/>
    <x v="1"/>
  </r>
  <r>
    <x v="0"/>
    <s v="0110000000000"/>
    <x v="1"/>
    <n v="15236827037.17"/>
    <n v="22978866.859999999"/>
    <x v="664"/>
    <n v="1"/>
    <s v="PLANES VOLUNTARIOS"/>
    <s v="VOLCA"/>
    <x v="1"/>
  </r>
  <r>
    <x v="4"/>
    <s v="0110000000000"/>
    <x v="1"/>
    <n v="9923098493.6900005"/>
    <n v="16700773.34"/>
    <x v="663"/>
    <n v="1"/>
    <s v="PLANES VOLUNTARIOS"/>
    <s v="VOLCA"/>
    <x v="1"/>
  </r>
  <r>
    <x v="0"/>
    <s v="0110000000000"/>
    <x v="1"/>
    <n v="15353956150.25"/>
    <n v="22998391.5"/>
    <x v="667"/>
    <n v="1"/>
    <s v="PLANES VOLUNTARIOS"/>
    <s v="VOLCA"/>
    <x v="1"/>
  </r>
  <r>
    <x v="1"/>
    <s v="0110000000000"/>
    <x v="1"/>
    <n v="98490441113.589996"/>
    <n v="165761383.30000001"/>
    <x v="663"/>
    <n v="1"/>
    <s v="PLANES VOLUNTARIOS"/>
    <s v="VOLCA"/>
    <x v="1"/>
  </r>
  <r>
    <x v="2"/>
    <s v="0110000000000"/>
    <x v="1"/>
    <n v="163543803024.5"/>
    <n v="246642641.94999999"/>
    <x v="664"/>
    <n v="1"/>
    <s v="PLANES VOLUNTARIOS"/>
    <s v="VOLCA"/>
    <x v="1"/>
  </r>
  <r>
    <x v="2"/>
    <s v="0110000000000"/>
    <x v="1"/>
    <n v="160441665634.66"/>
    <n v="250092225.83000001"/>
    <x v="670"/>
    <n v="1"/>
    <s v="PLANES VOLUNTARIOS"/>
    <s v="VOLCA"/>
    <x v="1"/>
  </r>
  <r>
    <x v="2"/>
    <s v="0110000000000"/>
    <x v="1"/>
    <n v="158371615447.14999"/>
    <n v="247854540.03999999"/>
    <x v="669"/>
    <n v="1"/>
    <s v="PLANES VOLUNTARIOS"/>
    <s v="VOLCA"/>
    <x v="1"/>
  </r>
  <r>
    <x v="1"/>
    <s v="0110000000000"/>
    <x v="1"/>
    <n v="137838331835.22"/>
    <n v="202221665.78999999"/>
    <x v="668"/>
    <n v="1"/>
    <s v="PLANES VOLUNTARIOS"/>
    <s v="VOLCA"/>
    <x v="1"/>
  </r>
  <r>
    <x v="0"/>
    <s v="0110000000000"/>
    <x v="1"/>
    <n v="13889988017.77"/>
    <n v="23377127.789999999"/>
    <x v="663"/>
    <n v="1"/>
    <s v="PLANES VOLUNTARIOS"/>
    <s v="VOLCA"/>
    <x v="1"/>
  </r>
  <r>
    <x v="1"/>
    <s v="0110000000000"/>
    <x v="1"/>
    <n v="146334452639.14001"/>
    <n v="229016155.12"/>
    <x v="669"/>
    <n v="1"/>
    <s v="PLANES VOLUNTARIOS"/>
    <s v="VOLCA"/>
    <x v="1"/>
  </r>
  <r>
    <x v="3"/>
    <s v="0110000000000"/>
    <x v="1"/>
    <n v="18428901011.029999"/>
    <n v="30027211.870000001"/>
    <x v="666"/>
    <n v="1"/>
    <s v="PLANES VOLUNTARIOS"/>
    <s v="VOLCA"/>
    <x v="1"/>
  </r>
  <r>
    <x v="3"/>
    <s v="0110000000000"/>
    <x v="1"/>
    <n v="22274868438.919998"/>
    <n v="34721475.909999996"/>
    <x v="670"/>
    <n v="1"/>
    <s v="PLANES VOLUNTARIOS"/>
    <s v="VOLCA"/>
    <x v="1"/>
  </r>
  <r>
    <x v="2"/>
    <s v="0110000000000"/>
    <x v="1"/>
    <n v="165421840180.32999"/>
    <n v="242689240.59999999"/>
    <x v="668"/>
    <n v="1"/>
    <s v="PLANES VOLUNTARIOS"/>
    <s v="VOLCA"/>
    <x v="1"/>
  </r>
  <r>
    <x v="0"/>
    <s v="0110000000000"/>
    <x v="1"/>
    <n v="15147297034.66"/>
    <n v="22933770.949999999"/>
    <x v="665"/>
    <n v="1"/>
    <s v="PLANES VOLUNTARIOS"/>
    <s v="VOLCA"/>
    <x v="1"/>
  </r>
  <r>
    <x v="0"/>
    <s v="0110000000000"/>
    <x v="1"/>
    <n v="14222480765.91"/>
    <n v="23173462.32"/>
    <x v="666"/>
    <n v="1"/>
    <s v="PLANES VOLUNTARIOS"/>
    <s v="VOLCA"/>
    <x v="1"/>
  </r>
  <r>
    <x v="3"/>
    <s v="0110000000000"/>
    <x v="1"/>
    <n v="22244999834.009998"/>
    <n v="34813840.770000003"/>
    <x v="669"/>
    <n v="1"/>
    <s v="PLANES VOLUNTARIOS"/>
    <s v="VOLCA"/>
    <x v="1"/>
  </r>
  <r>
    <x v="2"/>
    <s v="0110000000000"/>
    <x v="1"/>
    <n v="163668837487.76999"/>
    <n v="275457928.69"/>
    <x v="663"/>
    <n v="1"/>
    <s v="PLANES VOLUNTARIOS"/>
    <s v="VOLCA"/>
    <x v="1"/>
  </r>
  <r>
    <x v="2"/>
    <s v="0110000000000"/>
    <x v="1"/>
    <n v="164828378148.84"/>
    <n v="263885847.63"/>
    <x v="672"/>
    <n v="1"/>
    <s v="PLANES VOLUNTARIOS"/>
    <s v="VOLCA"/>
    <x v="1"/>
  </r>
  <r>
    <x v="1"/>
    <s v="0110000000000"/>
    <x v="1"/>
    <n v="98642998745.729996"/>
    <n v="165976239.63999999"/>
    <x v="673"/>
    <n v="1"/>
    <s v="PLANES VOLUNTARIOS"/>
    <s v="VOLCA"/>
    <x v="1"/>
  </r>
  <r>
    <x v="2"/>
    <s v="0110000000000"/>
    <x v="1"/>
    <n v="165929161616.63"/>
    <n v="248542055.41999999"/>
    <x v="667"/>
    <n v="1"/>
    <s v="PLANES VOLUNTARIOS"/>
    <s v="VOLCA"/>
    <x v="1"/>
  </r>
  <r>
    <x v="1"/>
    <s v="0110000000000"/>
    <x v="1"/>
    <n v="132084202741.98"/>
    <n v="192891235.97"/>
    <x v="674"/>
    <n v="1"/>
    <s v="PLANES VOLUNTARIOS"/>
    <s v="VOLCA"/>
    <x v="1"/>
  </r>
  <r>
    <x v="0"/>
    <s v="0110000000000"/>
    <x v="1"/>
    <n v="15055380669.459999"/>
    <n v="23467929.280000001"/>
    <x v="670"/>
    <n v="1"/>
    <s v="PLANES VOLUNTARIOS"/>
    <s v="VOLCA"/>
    <x v="1"/>
  </r>
  <r>
    <x v="2"/>
    <s v="0110000000000"/>
    <x v="1"/>
    <n v="163112919651.20999"/>
    <n v="265768761.44999999"/>
    <x v="666"/>
    <n v="1"/>
    <s v="PLANES VOLUNTARIOS"/>
    <s v="VOLCA"/>
    <x v="1"/>
  </r>
  <r>
    <x v="4"/>
    <s v="0110000000000"/>
    <x v="1"/>
    <n v="9670280195.9899998"/>
    <n v="15756314.07"/>
    <x v="666"/>
    <n v="1"/>
    <s v="PLANES VOLUNTARIOS"/>
    <s v="VOLCA"/>
    <x v="1"/>
  </r>
  <r>
    <x v="1"/>
    <s v="0110000000000"/>
    <x v="1"/>
    <n v="140878768103.91"/>
    <n v="213297553.44999999"/>
    <x v="665"/>
    <n v="1"/>
    <s v="PLANES VOLUNTARIOS"/>
    <s v="VOLCA"/>
    <x v="1"/>
  </r>
  <r>
    <x v="0"/>
    <s v="0110000000000"/>
    <x v="1"/>
    <n v="14583247006.26"/>
    <n v="23347390.420000002"/>
    <x v="672"/>
    <n v="1"/>
    <s v="PLANES VOLUNTARIOS"/>
    <s v="VOLCA"/>
    <x v="1"/>
  </r>
  <r>
    <x v="3"/>
    <s v="0110000000000"/>
    <x v="1"/>
    <n v="22621906741.459999"/>
    <n v="34116406.380000003"/>
    <x v="664"/>
    <n v="1"/>
    <s v="PLANES VOLUNTARIOS"/>
    <s v="VOLCA"/>
    <x v="1"/>
  </r>
  <r>
    <x v="1"/>
    <s v="0110000000000"/>
    <x v="1"/>
    <n v="114370555753.42"/>
    <n v="183104216.56999999"/>
    <x v="672"/>
    <n v="1"/>
    <s v="PLANES VOLUNTARIOS"/>
    <s v="VOLCA"/>
    <x v="1"/>
  </r>
  <r>
    <x v="4"/>
    <s v="0110000000000"/>
    <x v="1"/>
    <n v="9419283504.8099995"/>
    <n v="14579354.41"/>
    <x v="671"/>
    <n v="1"/>
    <s v="PLANES VOLUNTARIOS"/>
    <s v="VOLCA"/>
    <x v="1"/>
  </r>
  <r>
    <x v="3"/>
    <s v="0110000000000"/>
    <x v="1"/>
    <n v="22495237169.18"/>
    <n v="34058922.560000002"/>
    <x v="665"/>
    <n v="1"/>
    <s v="PLANES VOLUNTARIOS"/>
    <s v="VOLCA"/>
    <x v="1"/>
  </r>
  <r>
    <x v="4"/>
    <s v="0130000000000"/>
    <x v="0"/>
    <n v="1156.05"/>
    <n v="1.74"/>
    <x v="758"/>
    <n v="1"/>
    <s v="PLANES VOLUNTARIOS"/>
    <s v="VOLCA"/>
    <x v="1"/>
  </r>
  <r>
    <x v="2"/>
    <s v="0130000000000"/>
    <x v="0"/>
    <n v="26033.96"/>
    <n v="40.9"/>
    <x v="738"/>
    <n v="1"/>
    <s v="PLANES VOLUNTARIOS"/>
    <s v="VOLCA"/>
    <x v="1"/>
  </r>
  <r>
    <x v="1"/>
    <s v="0130000000000"/>
    <x v="0"/>
    <n v="18092.03"/>
    <n v="30.18"/>
    <x v="833"/>
    <n v="1"/>
    <s v="PLANES VOLUNTARIOS"/>
    <s v="VOLCA"/>
    <x v="1"/>
  </r>
  <r>
    <x v="4"/>
    <s v="0130000000000"/>
    <x v="0"/>
    <n v="1161.48"/>
    <n v="1.76"/>
    <x v="665"/>
    <n v="1"/>
    <s v="PLANES VOLUNTARIOS"/>
    <s v="VOLCA"/>
    <x v="1"/>
  </r>
  <r>
    <x v="1"/>
    <s v="0130000000000"/>
    <x v="0"/>
    <n v="17844.79"/>
    <n v="28.13"/>
    <x v="877"/>
    <n v="1"/>
    <s v="PLANES VOLUNTARIOS"/>
    <s v="VOLCA"/>
    <x v="1"/>
  </r>
  <r>
    <x v="0"/>
    <s v="0130000000000"/>
    <x v="0"/>
    <n v="22926.44"/>
    <n v="34.299999999999997"/>
    <x v="851"/>
    <n v="1"/>
    <s v="PLANES VOLUNTARIOS"/>
    <s v="VOLCA"/>
    <x v="1"/>
  </r>
  <r>
    <x v="3"/>
    <s v="0130000000000"/>
    <x v="0"/>
    <n v="6405.09"/>
    <n v="10.74"/>
    <x v="735"/>
    <n v="1"/>
    <s v="PLANES VOLUNTARIOS"/>
    <s v="VOLCA"/>
    <x v="1"/>
  </r>
  <r>
    <x v="0"/>
    <s v="0130000000000"/>
    <x v="0"/>
    <n v="23203.9"/>
    <n v="33.630000000000003"/>
    <x v="795"/>
    <n v="1"/>
    <s v="PLANES VOLUNTARIOS"/>
    <s v="VOLCA"/>
    <x v="1"/>
  </r>
  <r>
    <x v="4"/>
    <s v="0130000000000"/>
    <x v="0"/>
    <n v="1145.44"/>
    <n v="1.82"/>
    <x v="724"/>
    <n v="1"/>
    <s v="PLANES VOLUNTARIOS"/>
    <s v="VOLCA"/>
    <x v="1"/>
  </r>
  <r>
    <x v="4"/>
    <s v="0130000000000"/>
    <x v="0"/>
    <n v="1165.1500000000001"/>
    <n v="1.75"/>
    <x v="741"/>
    <n v="1"/>
    <s v="PLANES VOLUNTARIOS"/>
    <s v="VOLCA"/>
    <x v="1"/>
  </r>
  <r>
    <x v="2"/>
    <s v="0130000000000"/>
    <x v="0"/>
    <n v="25524.240000000002"/>
    <n v="39.049999999999997"/>
    <x v="829"/>
    <n v="1"/>
    <s v="PLANES VOLUNTARIOS"/>
    <s v="VOLCA"/>
    <x v="1"/>
  </r>
  <r>
    <x v="1"/>
    <s v="0130000000000"/>
    <x v="0"/>
    <n v="18824.84"/>
    <n v="28.33"/>
    <x v="896"/>
    <n v="1"/>
    <s v="PLANES VOLUNTARIOS"/>
    <s v="VOLCA"/>
    <x v="1"/>
  </r>
  <r>
    <x v="3"/>
    <s v="0130000000000"/>
    <x v="0"/>
    <n v="6392.17"/>
    <n v="10.4"/>
    <x v="1003"/>
    <n v="1"/>
    <s v="PLANES VOLUNTARIOS"/>
    <s v="VOLCA"/>
    <x v="1"/>
  </r>
  <r>
    <x v="3"/>
    <s v="0130000000000"/>
    <x v="0"/>
    <n v="6445.31"/>
    <n v="10.18"/>
    <x v="978"/>
    <n v="1"/>
    <s v="PLANES VOLUNTARIOS"/>
    <s v="VOLCA"/>
    <x v="1"/>
  </r>
  <r>
    <x v="2"/>
    <s v="0130000000000"/>
    <x v="0"/>
    <n v="26160.87"/>
    <n v="42.25"/>
    <x v="796"/>
    <n v="1"/>
    <s v="PLANES VOLUNTARIOS"/>
    <s v="VOLCA"/>
    <x v="1"/>
  </r>
  <r>
    <x v="4"/>
    <s v="0130000000000"/>
    <x v="0"/>
    <n v="1145.71"/>
    <n v="1.83"/>
    <x v="952"/>
    <n v="1"/>
    <s v="PLANES VOLUNTARIOS"/>
    <s v="VOLCA"/>
    <x v="1"/>
  </r>
  <r>
    <x v="3"/>
    <s v="0130000000000"/>
    <x v="0"/>
    <n v="6458.9"/>
    <n v="9.85"/>
    <x v="703"/>
    <n v="1"/>
    <s v="PLANES VOLUNTARIOS"/>
    <s v="VOLCA"/>
    <x v="1"/>
  </r>
  <r>
    <x v="3"/>
    <s v="0130000000000"/>
    <x v="0"/>
    <n v="6444.36"/>
    <n v="10.07"/>
    <x v="900"/>
    <n v="1"/>
    <s v="PLANES VOLUNTARIOS"/>
    <s v="VOLCA"/>
    <x v="1"/>
  </r>
  <r>
    <x v="1"/>
    <s v="0130000000000"/>
    <x v="0"/>
    <n v="17958.400000000001"/>
    <n v="30.22"/>
    <x v="663"/>
    <n v="1"/>
    <s v="PLANES VOLUNTARIOS"/>
    <s v="VOLCA"/>
    <x v="1"/>
  </r>
  <r>
    <x v="3"/>
    <s v="0130000000000"/>
    <x v="0"/>
    <n v="6414.3"/>
    <n v="10.11"/>
    <x v="716"/>
    <n v="1"/>
    <s v="PLANES VOLUNTARIOS"/>
    <s v="VOLCA"/>
    <x v="1"/>
  </r>
  <r>
    <x v="0"/>
    <s v="0130000000000"/>
    <x v="0"/>
    <n v="22692.720000000001"/>
    <n v="35.840000000000003"/>
    <x v="922"/>
    <n v="1"/>
    <s v="PLANES VOLUNTARIOS"/>
    <s v="VOLCA"/>
    <x v="1"/>
  </r>
  <r>
    <x v="1"/>
    <s v="0130000000000"/>
    <x v="0"/>
    <n v="18390.54"/>
    <n v="27"/>
    <x v="821"/>
    <n v="1"/>
    <s v="PLANES VOLUNTARIOS"/>
    <s v="VOLCA"/>
    <x v="1"/>
  </r>
  <r>
    <x v="3"/>
    <s v="0130000000000"/>
    <x v="0"/>
    <n v="6425.26"/>
    <n v="10.08"/>
    <x v="945"/>
    <n v="1"/>
    <s v="PLANES VOLUNTARIOS"/>
    <s v="VOLCA"/>
    <x v="1"/>
  </r>
  <r>
    <x v="4"/>
    <s v="0130000000000"/>
    <x v="0"/>
    <n v="1144.55"/>
    <n v="1.86"/>
    <x v="781"/>
    <n v="1"/>
    <s v="PLANES VOLUNTARIOS"/>
    <s v="VOLCA"/>
    <x v="1"/>
  </r>
  <r>
    <x v="1"/>
    <s v="0130000000000"/>
    <x v="0"/>
    <n v="18883.68"/>
    <n v="28.94"/>
    <x v="892"/>
    <n v="1"/>
    <s v="PLANES VOLUNTARIOS"/>
    <s v="VOLCA"/>
    <x v="1"/>
  </r>
  <r>
    <x v="2"/>
    <s v="0130000000000"/>
    <x v="0"/>
    <n v="26158.66"/>
    <n v="41.29"/>
    <x v="846"/>
    <n v="1"/>
    <s v="PLANES VOLUNTARIOS"/>
    <s v="VOLCA"/>
    <x v="1"/>
  </r>
  <r>
    <x v="0"/>
    <s v="0130000000000"/>
    <x v="0"/>
    <n v="22317.68"/>
    <n v="36.840000000000003"/>
    <x v="778"/>
    <n v="1"/>
    <s v="PLANES VOLUNTARIOS"/>
    <s v="VOLCA"/>
    <x v="1"/>
  </r>
  <r>
    <x v="3"/>
    <s v="0130000000000"/>
    <x v="0"/>
    <n v="6581.2"/>
    <n v="9.61"/>
    <x v="674"/>
    <n v="1"/>
    <s v="PLANES VOLUNTARIOS"/>
    <s v="VOLCA"/>
    <x v="1"/>
  </r>
  <r>
    <x v="4"/>
    <s v="0130000000000"/>
    <x v="0"/>
    <n v="1155.95"/>
    <n v="1.76"/>
    <x v="867"/>
    <n v="1"/>
    <s v="PLANES VOLUNTARIOS"/>
    <s v="VOLCA"/>
    <x v="1"/>
  </r>
  <r>
    <x v="0"/>
    <s v="0130000000000"/>
    <x v="0"/>
    <n v="22678.080000000002"/>
    <n v="36.03"/>
    <x v="763"/>
    <n v="1"/>
    <s v="PLANES VOLUNTARIOS"/>
    <s v="VOLCA"/>
    <x v="1"/>
  </r>
  <r>
    <x v="3"/>
    <s v="0130000000000"/>
    <x v="0"/>
    <n v="6437.5"/>
    <n v="10.220000000000001"/>
    <x v="687"/>
    <n v="1"/>
    <s v="PLANES VOLUNTARIOS"/>
    <s v="VOLCA"/>
    <x v="1"/>
  </r>
  <r>
    <x v="0"/>
    <s v="0130000000000"/>
    <x v="0"/>
    <n v="22878.25"/>
    <n v="35.33"/>
    <x v="913"/>
    <n v="1"/>
    <s v="PLANES VOLUNTARIOS"/>
    <s v="VOLCA"/>
    <x v="1"/>
  </r>
  <r>
    <x v="0"/>
    <s v="0130000000000"/>
    <x v="0"/>
    <n v="22438.86"/>
    <n v="35.770000000000003"/>
    <x v="784"/>
    <n v="1"/>
    <s v="PLANES VOLUNTARIOS"/>
    <s v="VOLCA"/>
    <x v="1"/>
  </r>
  <r>
    <x v="1"/>
    <s v="0130000000000"/>
    <x v="0"/>
    <n v="18538.32"/>
    <n v="27.68"/>
    <x v="824"/>
    <n v="1"/>
    <s v="PLANES VOLUNTARIOS"/>
    <s v="VOLCA"/>
    <x v="1"/>
  </r>
  <r>
    <x v="4"/>
    <s v="0130000000000"/>
    <x v="0"/>
    <n v="1161.2"/>
    <n v="1.75"/>
    <x v="961"/>
    <n v="1"/>
    <s v="PLANES VOLUNTARIOS"/>
    <s v="VOLCA"/>
    <x v="1"/>
  </r>
  <r>
    <x v="0"/>
    <s v="0130000000000"/>
    <x v="0"/>
    <n v="22690.15"/>
    <n v="35.67"/>
    <x v="1022"/>
    <n v="1"/>
    <s v="PLANES VOLUNTARIOS"/>
    <s v="VOLCA"/>
    <x v="1"/>
  </r>
  <r>
    <x v="0"/>
    <s v="0130000000000"/>
    <x v="0"/>
    <n v="22261.27"/>
    <n v="36.14"/>
    <x v="919"/>
    <n v="1"/>
    <s v="PLANES VOLUNTARIOS"/>
    <s v="VOLCA"/>
    <x v="1"/>
  </r>
  <r>
    <x v="1"/>
    <s v="0130000000000"/>
    <x v="0"/>
    <n v="18474.990000000002"/>
    <n v="28.45"/>
    <x v="869"/>
    <n v="1"/>
    <s v="PLANES VOLUNTARIOS"/>
    <s v="VOLCA"/>
    <x v="1"/>
  </r>
  <r>
    <x v="4"/>
    <s v="0130000000000"/>
    <x v="0"/>
    <n v="1147.73"/>
    <n v="1.79"/>
    <x v="939"/>
    <n v="1"/>
    <s v="PLANES VOLUNTARIOS"/>
    <s v="VOLCA"/>
    <x v="1"/>
  </r>
  <r>
    <x v="4"/>
    <s v="0130000000000"/>
    <x v="0"/>
    <n v="1146.21"/>
    <n v="1.85"/>
    <x v="796"/>
    <n v="1"/>
    <s v="PLANES VOLUNTARIOS"/>
    <s v="VOLCA"/>
    <x v="1"/>
  </r>
  <r>
    <x v="0"/>
    <s v="0130000000000"/>
    <x v="0"/>
    <n v="22511.67"/>
    <n v="38.11"/>
    <x v="894"/>
    <n v="1"/>
    <s v="PLANES VOLUNTARIOS"/>
    <s v="VOLCA"/>
    <x v="1"/>
  </r>
  <r>
    <x v="3"/>
    <s v="0130000000000"/>
    <x v="0"/>
    <n v="6449.91"/>
    <n v="10.09"/>
    <x v="895"/>
    <n v="1"/>
    <s v="PLANES VOLUNTARIOS"/>
    <s v="VOLCA"/>
    <x v="1"/>
  </r>
  <r>
    <x v="4"/>
    <s v="0130000000000"/>
    <x v="0"/>
    <n v="1150.26"/>
    <n v="1.99"/>
    <x v="808"/>
    <n v="1"/>
    <s v="PLANES VOLUNTARIOS"/>
    <s v="VOLCA"/>
    <x v="1"/>
  </r>
  <r>
    <x v="1"/>
    <s v="0130000000000"/>
    <x v="0"/>
    <n v="18067.830000000002"/>
    <n v="29.82"/>
    <x v="1001"/>
    <n v="1"/>
    <s v="PLANES VOLUNTARIOS"/>
    <s v="VOLCA"/>
    <x v="1"/>
  </r>
  <r>
    <x v="4"/>
    <s v="0130000000000"/>
    <x v="0"/>
    <n v="1166.25"/>
    <n v="1.75"/>
    <x v="790"/>
    <n v="1"/>
    <s v="PLANES VOLUNTARIOS"/>
    <s v="VOLCA"/>
    <x v="1"/>
  </r>
  <r>
    <x v="1"/>
    <s v="0130000000000"/>
    <x v="0"/>
    <n v="18898.509999999998"/>
    <n v="28.92"/>
    <x v="695"/>
    <n v="1"/>
    <s v="PLANES VOLUNTARIOS"/>
    <s v="VOLCA"/>
    <x v="1"/>
  </r>
  <r>
    <x v="4"/>
    <s v="0130000000000"/>
    <x v="0"/>
    <n v="1167.96"/>
    <n v="1.75"/>
    <x v="891"/>
    <n v="1"/>
    <s v="PLANES VOLUNTARIOS"/>
    <s v="VOLCA"/>
    <x v="1"/>
  </r>
  <r>
    <x v="3"/>
    <s v="0130000000000"/>
    <x v="0"/>
    <n v="6410.37"/>
    <n v="10.78"/>
    <x v="731"/>
    <n v="1"/>
    <s v="PLANES VOLUNTARIOS"/>
    <s v="VOLCA"/>
    <x v="1"/>
  </r>
  <r>
    <x v="4"/>
    <s v="0130000000000"/>
    <x v="0"/>
    <n v="1146.98"/>
    <n v="1.8"/>
    <x v="1012"/>
    <n v="1"/>
    <s v="PLANES VOLUNTARIOS"/>
    <s v="VOLCA"/>
    <x v="1"/>
  </r>
  <r>
    <x v="1"/>
    <s v="0130000000000"/>
    <x v="0"/>
    <n v="18379"/>
    <n v="28.76"/>
    <x v="906"/>
    <n v="1"/>
    <s v="PLANES VOLUNTARIOS"/>
    <s v="VOLCA"/>
    <x v="1"/>
  </r>
  <r>
    <x v="3"/>
    <s v="0130000000000"/>
    <x v="0"/>
    <n v="6569.93"/>
    <n v="9.84"/>
    <x v="1023"/>
    <n v="1"/>
    <s v="PLANES VOLUNTARIOS"/>
    <s v="VOLCA"/>
    <x v="1"/>
  </r>
  <r>
    <x v="3"/>
    <s v="0130000000000"/>
    <x v="0"/>
    <n v="6544.05"/>
    <n v="9.8000000000000007"/>
    <x v="797"/>
    <n v="1"/>
    <s v="PLANES VOLUNTARIOS"/>
    <s v="VOLCA"/>
    <x v="1"/>
  </r>
  <r>
    <x v="1"/>
    <s v="0130000000000"/>
    <x v="0"/>
    <n v="18776.88"/>
    <n v="29.47"/>
    <x v="754"/>
    <n v="1"/>
    <s v="PLANES VOLUNTARIOS"/>
    <s v="VOLCA"/>
    <x v="1"/>
  </r>
  <r>
    <x v="2"/>
    <s v="0130000000000"/>
    <x v="0"/>
    <n v="26448.49"/>
    <n v="45.66"/>
    <x v="970"/>
    <n v="1"/>
    <s v="PLANES VOLUNTARIOS"/>
    <s v="VOLCA"/>
    <x v="1"/>
  </r>
  <r>
    <x v="1"/>
    <s v="0130000000000"/>
    <x v="0"/>
    <n v="18623.18"/>
    <n v="28.11"/>
    <x v="930"/>
    <n v="1"/>
    <s v="PLANES VOLUNTARIOS"/>
    <s v="VOLCA"/>
    <x v="1"/>
  </r>
  <r>
    <x v="1"/>
    <s v="0130000000000"/>
    <x v="0"/>
    <n v="17833.060000000001"/>
    <n v="29.06"/>
    <x v="752"/>
    <n v="1"/>
    <s v="PLANES VOLUNTARIOS"/>
    <s v="VOLCA"/>
    <x v="1"/>
  </r>
  <r>
    <x v="2"/>
    <s v="0130000000000"/>
    <x v="0"/>
    <n v="25980.32"/>
    <n v="38.479999999999997"/>
    <x v="786"/>
    <n v="1"/>
    <s v="PLANES VOLUNTARIOS"/>
    <s v="VOLCA"/>
    <x v="1"/>
  </r>
  <r>
    <x v="1"/>
    <s v="0130000000000"/>
    <x v="0"/>
    <n v="18878.7"/>
    <n v="29.5"/>
    <x v="939"/>
    <n v="1"/>
    <s v="PLANES VOLUNTARIOS"/>
    <s v="VOLCA"/>
    <x v="1"/>
  </r>
  <r>
    <x v="4"/>
    <s v="0130000000000"/>
    <x v="0"/>
    <n v="1146.83"/>
    <n v="1.82"/>
    <x v="994"/>
    <n v="1"/>
    <s v="PLANES VOLUNTARIOS"/>
    <s v="VOLCA"/>
    <x v="1"/>
  </r>
  <r>
    <x v="0"/>
    <s v="0130000000000"/>
    <x v="0"/>
    <n v="23197.72"/>
    <n v="33.53"/>
    <x v="691"/>
    <n v="1"/>
    <s v="PLANES VOLUNTARIOS"/>
    <s v="VOLCA"/>
    <x v="1"/>
  </r>
  <r>
    <x v="2"/>
    <s v="0130000000000"/>
    <x v="0"/>
    <n v="26045.919999999998"/>
    <n v="37.75"/>
    <x v="782"/>
    <n v="1"/>
    <s v="PLANES VOLUNTARIOS"/>
    <s v="VOLCA"/>
    <x v="1"/>
  </r>
  <r>
    <x v="4"/>
    <s v="0130000000000"/>
    <x v="0"/>
    <n v="1152.69"/>
    <n v="1.82"/>
    <x v="922"/>
    <n v="1"/>
    <s v="PLANES VOLUNTARIOS"/>
    <s v="VOLCA"/>
    <x v="1"/>
  </r>
  <r>
    <x v="3"/>
    <s v="0130000000000"/>
    <x v="0"/>
    <n v="6435.37"/>
    <n v="9.9499999999999993"/>
    <x v="1010"/>
    <n v="1"/>
    <s v="PLANES VOLUNTARIOS"/>
    <s v="VOLCA"/>
    <x v="1"/>
  </r>
  <r>
    <x v="1"/>
    <s v="0130000000000"/>
    <x v="0"/>
    <n v="18389.919999999998"/>
    <n v="28.5"/>
    <x v="853"/>
    <n v="1"/>
    <s v="PLANES VOLUNTARIOS"/>
    <s v="VOLCA"/>
    <x v="1"/>
  </r>
  <r>
    <x v="4"/>
    <s v="0130000000000"/>
    <x v="0"/>
    <n v="1156.8"/>
    <n v="1.73"/>
    <x v="907"/>
    <n v="1"/>
    <s v="PLANES VOLUNTARIOS"/>
    <s v="VOLCA"/>
    <x v="1"/>
  </r>
  <r>
    <x v="2"/>
    <s v="0130000000000"/>
    <x v="0"/>
    <n v="26012.78"/>
    <n v="37.799999999999997"/>
    <x v="720"/>
    <n v="1"/>
    <s v="PLANES VOLUNTARIOS"/>
    <s v="VOLCA"/>
    <x v="1"/>
  </r>
  <r>
    <x v="4"/>
    <s v="0130000000000"/>
    <x v="0"/>
    <n v="1153.3"/>
    <n v="1.96"/>
    <x v="870"/>
    <n v="1"/>
    <s v="PLANES VOLUNTARIOS"/>
    <s v="VOLCA"/>
    <x v="1"/>
  </r>
  <r>
    <x v="2"/>
    <s v="0130000000000"/>
    <x v="0"/>
    <n v="25655.03"/>
    <n v="38.93"/>
    <x v="1024"/>
    <n v="1"/>
    <s v="PLANES VOLUNTARIOS"/>
    <s v="VOLCA"/>
    <x v="1"/>
  </r>
  <r>
    <x v="2"/>
    <s v="0130000000000"/>
    <x v="0"/>
    <n v="25596.2"/>
    <n v="39.369999999999997"/>
    <x v="747"/>
    <n v="1"/>
    <s v="PLANES VOLUNTARIOS"/>
    <s v="VOLCA"/>
    <x v="1"/>
  </r>
  <r>
    <x v="3"/>
    <s v="0130000000000"/>
    <x v="0"/>
    <n v="6405.93"/>
    <n v="10.41"/>
    <x v="781"/>
    <n v="1"/>
    <s v="PLANES VOLUNTARIOS"/>
    <s v="VOLCA"/>
    <x v="1"/>
  </r>
  <r>
    <x v="0"/>
    <s v="0130000000000"/>
    <x v="0"/>
    <n v="22792.47"/>
    <n v="35.78"/>
    <x v="753"/>
    <n v="1"/>
    <s v="PLANES VOLUNTARIOS"/>
    <s v="VOLCA"/>
    <x v="1"/>
  </r>
  <r>
    <x v="0"/>
    <s v="0130000000000"/>
    <x v="0"/>
    <n v="22260.5"/>
    <n v="35.700000000000003"/>
    <x v="861"/>
    <n v="1"/>
    <s v="PLANES VOLUNTARIOS"/>
    <s v="VOLCA"/>
    <x v="1"/>
  </r>
  <r>
    <x v="2"/>
    <s v="0130000000000"/>
    <x v="0"/>
    <n v="26028.31"/>
    <n v="37.93"/>
    <x v="984"/>
    <n v="1"/>
    <s v="PLANES VOLUNTARIOS"/>
    <s v="VOLCA"/>
    <x v="1"/>
  </r>
  <r>
    <x v="0"/>
    <s v="0130000000000"/>
    <x v="0"/>
    <n v="22495.72"/>
    <n v="35.69"/>
    <x v="994"/>
    <n v="1"/>
    <s v="PLANES VOLUNTARIOS"/>
    <s v="VOLCA"/>
    <x v="1"/>
  </r>
  <r>
    <x v="2"/>
    <s v="0130000000000"/>
    <x v="0"/>
    <n v="25974.68"/>
    <n v="37.96"/>
    <x v="929"/>
    <n v="1"/>
    <s v="PLANES VOLUNTARIOS"/>
    <s v="VOLCA"/>
    <x v="1"/>
  </r>
  <r>
    <x v="1"/>
    <s v="0130000000000"/>
    <x v="0"/>
    <n v="18513.28"/>
    <n v="28.83"/>
    <x v="953"/>
    <n v="1"/>
    <s v="PLANES VOLUNTARIOS"/>
    <s v="VOLCA"/>
    <x v="1"/>
  </r>
  <r>
    <x v="2"/>
    <s v="0130000000000"/>
    <x v="0"/>
    <n v="25688.1"/>
    <n v="38.75"/>
    <x v="758"/>
    <n v="1"/>
    <s v="PLANES VOLUNTARIOS"/>
    <s v="VOLCA"/>
    <x v="1"/>
  </r>
  <r>
    <x v="4"/>
    <s v="0130000000000"/>
    <x v="0"/>
    <n v="1149.52"/>
    <n v="1.8"/>
    <x v="942"/>
    <n v="1"/>
    <s v="PLANES VOLUNTARIOS"/>
    <s v="VOLCA"/>
    <x v="1"/>
  </r>
  <r>
    <x v="3"/>
    <s v="0130000000000"/>
    <x v="0"/>
    <n v="6433.59"/>
    <n v="10.220000000000001"/>
    <x v="940"/>
    <n v="1"/>
    <s v="PLANES VOLUNTARIOS"/>
    <s v="VOLCA"/>
    <x v="1"/>
  </r>
  <r>
    <x v="2"/>
    <s v="0130000000000"/>
    <x v="0"/>
    <n v="25073.09"/>
    <n v="39.229999999999997"/>
    <x v="918"/>
    <n v="1"/>
    <s v="PLANES VOLUNTARIOS"/>
    <s v="VOLCA"/>
    <x v="1"/>
  </r>
  <r>
    <x v="3"/>
    <s v="0130000000000"/>
    <x v="0"/>
    <n v="6406.53"/>
    <n v="10.24"/>
    <x v="967"/>
    <n v="1"/>
    <s v="PLANES VOLUNTARIOS"/>
    <s v="VOLCA"/>
    <x v="1"/>
  </r>
  <r>
    <x v="3"/>
    <s v="0130000000000"/>
    <x v="0"/>
    <n v="6477.59"/>
    <n v="10.06"/>
    <x v="715"/>
    <n v="1"/>
    <s v="PLANES VOLUNTARIOS"/>
    <s v="VOLCA"/>
    <x v="1"/>
  </r>
  <r>
    <x v="2"/>
    <s v="0130000000000"/>
    <x v="0"/>
    <n v="26166.98"/>
    <n v="39.74"/>
    <x v="954"/>
    <n v="1"/>
    <s v="PLANES VOLUNTARIOS"/>
    <s v="VOLCA"/>
    <x v="1"/>
  </r>
  <r>
    <x v="3"/>
    <s v="0130000000000"/>
    <x v="0"/>
    <n v="6491.69"/>
    <n v="10.07"/>
    <x v="909"/>
    <n v="1"/>
    <s v="PLANES VOLUNTARIOS"/>
    <s v="VOLCA"/>
    <x v="1"/>
  </r>
  <r>
    <x v="0"/>
    <s v="0130000000000"/>
    <x v="0"/>
    <n v="23054.5"/>
    <n v="34.53"/>
    <x v="797"/>
    <n v="1"/>
    <s v="PLANES VOLUNTARIOS"/>
    <s v="VOLCA"/>
    <x v="1"/>
  </r>
  <r>
    <x v="2"/>
    <s v="0130000000000"/>
    <x v="0"/>
    <n v="26013.08"/>
    <n v="38.92"/>
    <x v="807"/>
    <n v="1"/>
    <s v="PLANES VOLUNTARIOS"/>
    <s v="VOLCA"/>
    <x v="1"/>
  </r>
  <r>
    <x v="1"/>
    <s v="0130000000000"/>
    <x v="0"/>
    <n v="18649.12"/>
    <n v="27.34"/>
    <x v="859"/>
    <n v="1"/>
    <s v="PLANES VOLUNTARIOS"/>
    <s v="VOLCA"/>
    <x v="1"/>
  </r>
  <r>
    <x v="0"/>
    <s v="0130000000000"/>
    <x v="0"/>
    <n v="23194.58"/>
    <n v="33.99"/>
    <x v="761"/>
    <n v="1"/>
    <s v="PLANES VOLUNTARIOS"/>
    <s v="VOLCA"/>
    <x v="1"/>
  </r>
  <r>
    <x v="2"/>
    <s v="0130000000000"/>
    <x v="0"/>
    <n v="25474.84"/>
    <n v="39.53"/>
    <x v="909"/>
    <n v="1"/>
    <s v="PLANES VOLUNTARIOS"/>
    <s v="VOLCA"/>
    <x v="1"/>
  </r>
  <r>
    <x v="0"/>
    <s v="0130000000000"/>
    <x v="0"/>
    <n v="22690.560000000001"/>
    <n v="36.04"/>
    <x v="687"/>
    <n v="1"/>
    <s v="PLANES VOLUNTARIOS"/>
    <s v="VOLCA"/>
    <x v="1"/>
  </r>
  <r>
    <x v="0"/>
    <s v="0130000000000"/>
    <x v="0"/>
    <n v="22937.16"/>
    <n v="35.15"/>
    <x v="892"/>
    <n v="1"/>
    <s v="PLANES VOLUNTARIOS"/>
    <s v="VOLCA"/>
    <x v="1"/>
  </r>
  <r>
    <x v="1"/>
    <s v="0130000000000"/>
    <x v="0"/>
    <n v="18900.38"/>
    <n v="28.92"/>
    <x v="860"/>
    <n v="1"/>
    <s v="PLANES VOLUNTARIOS"/>
    <s v="VOLCA"/>
    <x v="1"/>
  </r>
  <r>
    <x v="1"/>
    <s v="0130000000000"/>
    <x v="0"/>
    <n v="18636.240000000002"/>
    <n v="29.1"/>
    <x v="756"/>
    <n v="1"/>
    <s v="PLANES VOLUNTARIOS"/>
    <s v="VOLCA"/>
    <x v="1"/>
  </r>
  <r>
    <x v="1"/>
    <s v="0130000000000"/>
    <x v="0"/>
    <n v="18580.009999999998"/>
    <n v="29.09"/>
    <x v="837"/>
    <n v="1"/>
    <s v="PLANES VOLUNTARIOS"/>
    <s v="VOLCA"/>
    <x v="1"/>
  </r>
  <r>
    <x v="1"/>
    <s v="0130000000000"/>
    <x v="0"/>
    <n v="17913.37"/>
    <n v="28.38"/>
    <x v="835"/>
    <n v="1"/>
    <s v="PLANES VOLUNTARIOS"/>
    <s v="VOLCA"/>
    <x v="1"/>
  </r>
  <r>
    <x v="1"/>
    <s v="0130000000000"/>
    <x v="0"/>
    <n v="17868.97"/>
    <n v="29.09"/>
    <x v="697"/>
    <n v="1"/>
    <s v="PLANES VOLUNTARIOS"/>
    <s v="VOLCA"/>
    <x v="1"/>
  </r>
  <r>
    <x v="1"/>
    <s v="0130000000000"/>
    <x v="0"/>
    <n v="18429.599999999999"/>
    <n v="28.65"/>
    <x v="804"/>
    <n v="1"/>
    <s v="PLANES VOLUNTARIOS"/>
    <s v="VOLCA"/>
    <x v="1"/>
  </r>
  <r>
    <x v="1"/>
    <s v="0130000000000"/>
    <x v="0"/>
    <n v="17806.93"/>
    <n v="30.52"/>
    <x v="923"/>
    <n v="1"/>
    <s v="PLANES VOLUNTARIOS"/>
    <s v="VOLCA"/>
    <x v="1"/>
  </r>
  <r>
    <x v="4"/>
    <s v="0130000000000"/>
    <x v="0"/>
    <n v="1157.44"/>
    <n v="1.69"/>
    <x v="725"/>
    <n v="1"/>
    <s v="PLANES VOLUNTARIOS"/>
    <s v="VOLCA"/>
    <x v="1"/>
  </r>
  <r>
    <x v="4"/>
    <s v="0130000000000"/>
    <x v="0"/>
    <n v="1154.6500000000001"/>
    <n v="1.74"/>
    <x v="930"/>
    <n v="1"/>
    <s v="PLANES VOLUNTARIOS"/>
    <s v="VOLCA"/>
    <x v="1"/>
  </r>
  <r>
    <x v="2"/>
    <s v="0130000000000"/>
    <x v="0"/>
    <n v="26108.959999999999"/>
    <n v="39.29"/>
    <x v="863"/>
    <n v="1"/>
    <s v="PLANES VOLUNTARIOS"/>
    <s v="VOLCA"/>
    <x v="1"/>
  </r>
  <r>
    <x v="0"/>
    <s v="0130000000000"/>
    <x v="0"/>
    <n v="22268.01"/>
    <n v="35.1"/>
    <x v="877"/>
    <n v="1"/>
    <s v="PLANES VOLUNTARIOS"/>
    <s v="VOLCA"/>
    <x v="1"/>
  </r>
  <r>
    <x v="3"/>
    <s v="0130000000000"/>
    <x v="0"/>
    <n v="6530.76"/>
    <n v="9.83"/>
    <x v="863"/>
    <n v="1"/>
    <s v="PLANES VOLUNTARIOS"/>
    <s v="VOLCA"/>
    <x v="1"/>
  </r>
  <r>
    <x v="4"/>
    <s v="0130000000000"/>
    <x v="0"/>
    <n v="1144.3"/>
    <n v="1.79"/>
    <x v="855"/>
    <n v="1"/>
    <s v="PLANES VOLUNTARIOS"/>
    <s v="VOLCA"/>
    <x v="1"/>
  </r>
  <r>
    <x v="2"/>
    <s v="0130000000000"/>
    <x v="0"/>
    <n v="26053.93"/>
    <n v="39.090000000000003"/>
    <x v="788"/>
    <n v="1"/>
    <s v="PLANES VOLUNTARIOS"/>
    <s v="VOLCA"/>
    <x v="1"/>
  </r>
  <r>
    <x v="1"/>
    <s v="0130000000000"/>
    <x v="0"/>
    <n v="17799.259999999998"/>
    <n v="28.65"/>
    <x v="926"/>
    <n v="1"/>
    <s v="PLANES VOLUNTARIOS"/>
    <s v="VOLCA"/>
    <x v="1"/>
  </r>
  <r>
    <x v="4"/>
    <s v="0130000000000"/>
    <x v="0"/>
    <n v="1165.3900000000001"/>
    <n v="1.75"/>
    <x v="850"/>
    <n v="1"/>
    <s v="PLANES VOLUNTARIOS"/>
    <s v="VOLCA"/>
    <x v="1"/>
  </r>
  <r>
    <x v="3"/>
    <s v="0130000000000"/>
    <x v="0"/>
    <n v="6458.89"/>
    <n v="9.81"/>
    <x v="1021"/>
    <n v="1"/>
    <s v="PLANES VOLUNTARIOS"/>
    <s v="VOLCA"/>
    <x v="1"/>
  </r>
  <r>
    <x v="1"/>
    <s v="0130000000000"/>
    <x v="0"/>
    <n v="17967.12"/>
    <n v="30.23"/>
    <x v="673"/>
    <n v="1"/>
    <s v="PLANES VOLUNTARIOS"/>
    <s v="VOLCA"/>
    <x v="1"/>
  </r>
  <r>
    <x v="4"/>
    <s v="0130000000000"/>
    <x v="0"/>
    <n v="1158.3699999999999"/>
    <n v="1.78"/>
    <x v="749"/>
    <n v="1"/>
    <s v="PLANES VOLUNTARIOS"/>
    <s v="VOLCA"/>
    <x v="1"/>
  </r>
  <r>
    <x v="2"/>
    <s v="0130000000000"/>
    <x v="0"/>
    <n v="25243.82"/>
    <n v="39.43"/>
    <x v="841"/>
    <n v="1"/>
    <s v="PLANES VOLUNTARIOS"/>
    <s v="VOLCA"/>
    <x v="1"/>
  </r>
  <r>
    <x v="1"/>
    <s v="0130000000000"/>
    <x v="0"/>
    <n v="17726.12"/>
    <n v="28.22"/>
    <x v="737"/>
    <n v="1"/>
    <s v="PLANES VOLUNTARIOS"/>
    <s v="VOLCA"/>
    <x v="1"/>
  </r>
  <r>
    <x v="0"/>
    <s v="0130000000000"/>
    <x v="0"/>
    <n v="23206.880000000001"/>
    <n v="34.020000000000003"/>
    <x v="830"/>
    <n v="1"/>
    <s v="PLANES VOLUNTARIOS"/>
    <s v="VOLCA"/>
    <x v="1"/>
  </r>
  <r>
    <x v="3"/>
    <s v="0130000000000"/>
    <x v="0"/>
    <n v="6551.83"/>
    <n v="9.83"/>
    <x v="765"/>
    <n v="1"/>
    <s v="PLANES VOLUNTARIOS"/>
    <s v="VOLCA"/>
    <x v="1"/>
  </r>
  <r>
    <x v="3"/>
    <s v="0130000000000"/>
    <x v="0"/>
    <n v="6418.97"/>
    <n v="10.31"/>
    <x v="951"/>
    <n v="1"/>
    <s v="PLANES VOLUNTARIOS"/>
    <s v="VOLCA"/>
    <x v="1"/>
  </r>
  <r>
    <x v="4"/>
    <s v="0130000000000"/>
    <x v="0"/>
    <n v="1156.21"/>
    <n v="1.75"/>
    <x v="709"/>
    <n v="1"/>
    <s v="PLANES VOLUNTARIOS"/>
    <s v="VOLCA"/>
    <x v="1"/>
  </r>
  <r>
    <x v="1"/>
    <s v="0130000000000"/>
    <x v="0"/>
    <n v="18092.990000000002"/>
    <n v="28.7"/>
    <x v="996"/>
    <n v="1"/>
    <s v="PLANES VOLUNTARIOS"/>
    <s v="VOLCA"/>
    <x v="1"/>
  </r>
  <r>
    <x v="2"/>
    <s v="0130000000000"/>
    <x v="0"/>
    <n v="26138.86"/>
    <n v="41.97"/>
    <x v="1020"/>
    <n v="1"/>
    <s v="PLANES VOLUNTARIOS"/>
    <s v="VOLCA"/>
    <x v="1"/>
  </r>
  <r>
    <x v="1"/>
    <s v="0130000000000"/>
    <x v="0"/>
    <n v="18419.48"/>
    <n v="28.48"/>
    <x v="1010"/>
    <n v="1"/>
    <s v="PLANES VOLUNTARIOS"/>
    <s v="VOLCA"/>
    <x v="1"/>
  </r>
  <r>
    <x v="4"/>
    <s v="0130000000000"/>
    <x v="0"/>
    <n v="1147.47"/>
    <n v="1.79"/>
    <x v="812"/>
    <n v="1"/>
    <s v="PLANES VOLUNTARIOS"/>
    <s v="VOLCA"/>
    <x v="1"/>
  </r>
  <r>
    <x v="2"/>
    <s v="0130000000000"/>
    <x v="0"/>
    <n v="26029.040000000001"/>
    <n v="41.49"/>
    <x v="784"/>
    <n v="1"/>
    <s v="PLANES VOLUNTARIOS"/>
    <s v="VOLCA"/>
    <x v="1"/>
  </r>
  <r>
    <x v="0"/>
    <s v="0130000000000"/>
    <x v="0"/>
    <n v="22507.84"/>
    <n v="35.299999999999997"/>
    <x v="791"/>
    <n v="1"/>
    <s v="PLANES VOLUNTARIOS"/>
    <s v="VOLCA"/>
    <x v="1"/>
  </r>
  <r>
    <x v="3"/>
    <s v="0130000000000"/>
    <x v="0"/>
    <n v="6412.01"/>
    <n v="10.99"/>
    <x v="923"/>
    <n v="1"/>
    <s v="PLANES VOLUNTARIOS"/>
    <s v="VOLCA"/>
    <x v="1"/>
  </r>
  <r>
    <x v="1"/>
    <s v="0130000000000"/>
    <x v="0"/>
    <n v="18765.439999999999"/>
    <n v="28.53"/>
    <x v="889"/>
    <n v="1"/>
    <s v="PLANES VOLUNTARIOS"/>
    <s v="VOLCA"/>
    <x v="1"/>
  </r>
  <r>
    <x v="4"/>
    <s v="0130000000000"/>
    <x v="0"/>
    <n v="1154.42"/>
    <n v="1.81"/>
    <x v="681"/>
    <n v="1"/>
    <s v="PLANES VOLUNTARIOS"/>
    <s v="VOLCA"/>
    <x v="1"/>
  </r>
  <r>
    <x v="3"/>
    <s v="0130000000000"/>
    <x v="0"/>
    <n v="6407.94"/>
    <n v="10.9"/>
    <x v="870"/>
    <n v="1"/>
    <s v="PLANES VOLUNTARIOS"/>
    <s v="VOLCA"/>
    <x v="1"/>
  </r>
  <r>
    <x v="4"/>
    <s v="0130000000000"/>
    <x v="0"/>
    <n v="1141.82"/>
    <n v="1.83"/>
    <x v="799"/>
    <n v="1"/>
    <s v="PLANES VOLUNTARIOS"/>
    <s v="VOLCA"/>
    <x v="1"/>
  </r>
  <r>
    <x v="0"/>
    <s v="0130000000000"/>
    <x v="0"/>
    <n v="23120.06"/>
    <n v="33.659999999999997"/>
    <x v="723"/>
    <n v="1"/>
    <s v="PLANES VOLUNTARIOS"/>
    <s v="VOLCA"/>
    <x v="1"/>
  </r>
  <r>
    <x v="1"/>
    <s v="0130000000000"/>
    <x v="0"/>
    <n v="18713.830000000002"/>
    <n v="28.08"/>
    <x v="788"/>
    <n v="1"/>
    <s v="PLANES VOLUNTARIOS"/>
    <s v="VOLCA"/>
    <x v="1"/>
  </r>
  <r>
    <x v="4"/>
    <s v="0130000000000"/>
    <x v="0"/>
    <n v="1147.1600000000001"/>
    <n v="1.8"/>
    <x v="904"/>
    <n v="1"/>
    <s v="PLANES VOLUNTARIOS"/>
    <s v="VOLCA"/>
    <x v="1"/>
  </r>
  <r>
    <x v="3"/>
    <s v="0130000000000"/>
    <x v="0"/>
    <n v="6503.71"/>
    <n v="10.039999999999999"/>
    <x v="822"/>
    <n v="1"/>
    <s v="PLANES VOLUNTARIOS"/>
    <s v="VOLCA"/>
    <x v="1"/>
  </r>
  <r>
    <x v="3"/>
    <s v="0130000000000"/>
    <x v="0"/>
    <n v="6544.78"/>
    <n v="9.75"/>
    <x v="696"/>
    <n v="1"/>
    <s v="PLANES VOLUNTARIOS"/>
    <s v="VOLCA"/>
    <x v="1"/>
  </r>
  <r>
    <x v="0"/>
    <s v="0130000000000"/>
    <x v="0"/>
    <n v="22280.42"/>
    <n v="35.020000000000003"/>
    <x v="928"/>
    <n v="1"/>
    <s v="PLANES VOLUNTARIOS"/>
    <s v="VOLCA"/>
    <x v="1"/>
  </r>
  <r>
    <x v="0"/>
    <s v="0130000000000"/>
    <x v="0"/>
    <n v="23085.35"/>
    <n v="34.19"/>
    <x v="849"/>
    <n v="1"/>
    <s v="PLANES VOLUNTARIOS"/>
    <s v="VOLCA"/>
    <x v="1"/>
  </r>
  <r>
    <x v="2"/>
    <s v="0130000000000"/>
    <x v="0"/>
    <n v="26023.599999999999"/>
    <n v="37.92"/>
    <x v="780"/>
    <n v="1"/>
    <s v="PLANES VOLUNTARIOS"/>
    <s v="VOLCA"/>
    <x v="1"/>
  </r>
  <r>
    <x v="1"/>
    <s v="0130000000000"/>
    <x v="0"/>
    <n v="17906.09"/>
    <n v="28.92"/>
    <x v="969"/>
    <n v="1"/>
    <s v="PLANES VOLUNTARIOS"/>
    <s v="VOLCA"/>
    <x v="1"/>
  </r>
  <r>
    <x v="3"/>
    <s v="0130000000000"/>
    <x v="0"/>
    <n v="6589.76"/>
    <n v="9.59"/>
    <x v="1017"/>
    <n v="1"/>
    <s v="PLANES VOLUNTARIOS"/>
    <s v="VOLCA"/>
    <x v="1"/>
  </r>
  <r>
    <x v="2"/>
    <s v="0130000000000"/>
    <x v="0"/>
    <n v="26413.61"/>
    <n v="45.23"/>
    <x v="817"/>
    <n v="1"/>
    <s v="PLANES VOLUNTARIOS"/>
    <s v="VOLCA"/>
    <x v="1"/>
  </r>
  <r>
    <x v="2"/>
    <s v="0130000000000"/>
    <x v="0"/>
    <n v="26101.25"/>
    <n v="39.06"/>
    <x v="891"/>
    <n v="1"/>
    <s v="PLANES VOLUNTARIOS"/>
    <s v="VOLCA"/>
    <x v="1"/>
  </r>
  <r>
    <x v="1"/>
    <s v="0130000000000"/>
    <x v="0"/>
    <n v="18555.189999999999"/>
    <n v="27.74"/>
    <x v="742"/>
    <n v="1"/>
    <s v="PLANES VOLUNTARIOS"/>
    <s v="VOLCA"/>
    <x v="1"/>
  </r>
  <r>
    <x v="2"/>
    <s v="0130000000000"/>
    <x v="0"/>
    <n v="26110.45"/>
    <n v="41.95"/>
    <x v="798"/>
    <n v="1"/>
    <s v="PLANES VOLUNTARIOS"/>
    <s v="VOLCA"/>
    <x v="1"/>
  </r>
  <r>
    <x v="4"/>
    <s v="0130000000000"/>
    <x v="0"/>
    <n v="1155.4100000000001"/>
    <n v="1.79"/>
    <x v="909"/>
    <n v="1"/>
    <s v="PLANES VOLUNTARIOS"/>
    <s v="VOLCA"/>
    <x v="1"/>
  </r>
  <r>
    <x v="1"/>
    <s v="0130000000000"/>
    <x v="0"/>
    <n v="18531.87"/>
    <n v="28.96"/>
    <x v="876"/>
    <n v="1"/>
    <s v="PLANES VOLUNTARIOS"/>
    <s v="VOLCA"/>
    <x v="1"/>
  </r>
  <r>
    <x v="0"/>
    <s v="0130000000000"/>
    <x v="0"/>
    <n v="22284.37"/>
    <n v="35.42"/>
    <x v="950"/>
    <n v="1"/>
    <s v="PLANES VOLUNTARIOS"/>
    <s v="VOLCA"/>
    <x v="1"/>
  </r>
  <r>
    <x v="0"/>
    <s v="0130000000000"/>
    <x v="0"/>
    <n v="23060.59"/>
    <n v="34.44"/>
    <x v="824"/>
    <n v="1"/>
    <s v="PLANES VOLUNTARIOS"/>
    <s v="VOLCA"/>
    <x v="1"/>
  </r>
  <r>
    <x v="3"/>
    <s v="0130000000000"/>
    <x v="0"/>
    <n v="6416.51"/>
    <n v="10.67"/>
    <x v="1009"/>
    <n v="1"/>
    <s v="PLANES VOLUNTARIOS"/>
    <s v="VOLCA"/>
    <x v="1"/>
  </r>
  <r>
    <x v="0"/>
    <s v="0130000000000"/>
    <x v="0"/>
    <n v="22724.11"/>
    <n v="35.58"/>
    <x v="904"/>
    <n v="1"/>
    <s v="PLANES VOLUNTARIOS"/>
    <s v="VOLCA"/>
    <x v="1"/>
  </r>
  <r>
    <x v="2"/>
    <s v="0130000000000"/>
    <x v="0"/>
    <n v="25845.78"/>
    <n v="38.24"/>
    <x v="908"/>
    <n v="1"/>
    <s v="PLANES VOLUNTARIOS"/>
    <s v="VOLCA"/>
    <x v="1"/>
  </r>
  <r>
    <x v="3"/>
    <s v="0130000000000"/>
    <x v="0"/>
    <n v="6413.48"/>
    <n v="10.74"/>
    <x v="862"/>
    <n v="1"/>
    <s v="PLANES VOLUNTARIOS"/>
    <s v="VOLCA"/>
    <x v="1"/>
  </r>
  <r>
    <x v="0"/>
    <s v="0130000000000"/>
    <x v="0"/>
    <n v="22915.57"/>
    <n v="34.479999999999997"/>
    <x v="975"/>
    <n v="1"/>
    <s v="PLANES VOLUNTARIOS"/>
    <s v="VOLCA"/>
    <x v="1"/>
  </r>
  <r>
    <x v="1"/>
    <s v="0130000000000"/>
    <x v="0"/>
    <n v="18545.240000000002"/>
    <n v="27.02"/>
    <x v="780"/>
    <n v="1"/>
    <s v="PLANES VOLUNTARIOS"/>
    <s v="VOLCA"/>
    <x v="1"/>
  </r>
  <r>
    <x v="1"/>
    <s v="0130000000000"/>
    <x v="0"/>
    <n v="18851.11"/>
    <n v="29.58"/>
    <x v="675"/>
    <n v="1"/>
    <s v="PLANES VOLUNTARIOS"/>
    <s v="VOLCA"/>
    <x v="1"/>
  </r>
  <r>
    <x v="2"/>
    <s v="0130000000000"/>
    <x v="0"/>
    <n v="26009.69"/>
    <n v="37.85"/>
    <x v="1017"/>
    <n v="1"/>
    <s v="PLANES VOLUNTARIOS"/>
    <s v="VOLCA"/>
    <x v="1"/>
  </r>
  <r>
    <x v="2"/>
    <s v="0130000000000"/>
    <x v="0"/>
    <n v="25430.55"/>
    <n v="39.78"/>
    <x v="936"/>
    <n v="1"/>
    <s v="PLANES VOLUNTARIOS"/>
    <s v="VOLCA"/>
    <x v="1"/>
  </r>
  <r>
    <x v="0"/>
    <s v="0130000000000"/>
    <x v="0"/>
    <n v="22527.45"/>
    <n v="38.72"/>
    <x v="887"/>
    <n v="1"/>
    <s v="PLANES VOLUNTARIOS"/>
    <s v="VOLCA"/>
    <x v="1"/>
  </r>
  <r>
    <x v="1"/>
    <s v="0130000000000"/>
    <x v="0"/>
    <n v="17664.849999999999"/>
    <n v="28.24"/>
    <x v="967"/>
    <n v="1"/>
    <s v="PLANES VOLUNTARIOS"/>
    <s v="VOLCA"/>
    <x v="1"/>
  </r>
  <r>
    <x v="4"/>
    <s v="0130000000000"/>
    <x v="0"/>
    <n v="1160.8599999999999"/>
    <n v="1.77"/>
    <x v="702"/>
    <n v="1"/>
    <s v="PLANES VOLUNTARIOS"/>
    <s v="VOLCA"/>
    <x v="1"/>
  </r>
  <r>
    <x v="1"/>
    <s v="0130000000000"/>
    <x v="0"/>
    <n v="17890.900000000001"/>
    <n v="29.09"/>
    <x v="912"/>
    <n v="1"/>
    <s v="PLANES VOLUNTARIOS"/>
    <s v="VOLCA"/>
    <x v="1"/>
  </r>
  <r>
    <x v="2"/>
    <s v="0130000000000"/>
    <x v="0"/>
    <n v="25423.01"/>
    <n v="39.479999999999997"/>
    <x v="794"/>
    <n v="1"/>
    <s v="PLANES VOLUNTARIOS"/>
    <s v="VOLCA"/>
    <x v="1"/>
  </r>
  <r>
    <x v="3"/>
    <s v="0130000000000"/>
    <x v="0"/>
    <n v="6600.15"/>
    <n v="9.69"/>
    <x v="821"/>
    <n v="1"/>
    <s v="PLANES VOLUNTARIOS"/>
    <s v="VOLCA"/>
    <x v="1"/>
  </r>
  <r>
    <x v="4"/>
    <s v="0130000000000"/>
    <x v="0"/>
    <n v="1149.69"/>
    <n v="1.8"/>
    <x v="974"/>
    <n v="1"/>
    <s v="PLANES VOLUNTARIOS"/>
    <s v="VOLCA"/>
    <x v="1"/>
  </r>
  <r>
    <x v="0"/>
    <s v="0130000000000"/>
    <x v="0"/>
    <n v="23047.51"/>
    <n v="34.950000000000003"/>
    <x v="709"/>
    <n v="1"/>
    <s v="PLANES VOLUNTARIOS"/>
    <s v="VOLCA"/>
    <x v="1"/>
  </r>
  <r>
    <x v="2"/>
    <s v="0130000000000"/>
    <x v="0"/>
    <n v="26385.63"/>
    <n v="43.74"/>
    <x v="991"/>
    <n v="1"/>
    <s v="PLANES VOLUNTARIOS"/>
    <s v="VOLCA"/>
    <x v="1"/>
  </r>
  <r>
    <x v="4"/>
    <s v="0130000000000"/>
    <x v="0"/>
    <n v="1154.53"/>
    <n v="1.77"/>
    <x v="914"/>
    <n v="1"/>
    <s v="PLANES VOLUNTARIOS"/>
    <s v="VOLCA"/>
    <x v="1"/>
  </r>
  <r>
    <x v="4"/>
    <s v="0130000000000"/>
    <x v="0"/>
    <n v="1166.93"/>
    <n v="1.69"/>
    <x v="801"/>
    <n v="1"/>
    <s v="PLANES VOLUNTARIOS"/>
    <s v="VOLCA"/>
    <x v="1"/>
  </r>
  <r>
    <x v="1"/>
    <s v="0130000000000"/>
    <x v="0"/>
    <n v="18904.419999999998"/>
    <n v="29.19"/>
    <x v="943"/>
    <n v="1"/>
    <s v="PLANES VOLUNTARIOS"/>
    <s v="VOLCA"/>
    <x v="1"/>
  </r>
  <r>
    <x v="4"/>
    <s v="0130000000000"/>
    <x v="0"/>
    <n v="1148.3800000000001"/>
    <n v="1.8"/>
    <x v="669"/>
    <n v="1"/>
    <s v="PLANES VOLUNTARIOS"/>
    <s v="VOLCA"/>
    <x v="1"/>
  </r>
  <r>
    <x v="1"/>
    <s v="0130000000000"/>
    <x v="0"/>
    <n v="18506.05"/>
    <n v="27.51"/>
    <x v="710"/>
    <n v="1"/>
    <s v="PLANES VOLUNTARIOS"/>
    <s v="VOLCA"/>
    <x v="1"/>
  </r>
  <r>
    <x v="4"/>
    <s v="0130000000000"/>
    <x v="0"/>
    <n v="1153.99"/>
    <n v="1.79"/>
    <x v="1004"/>
    <n v="1"/>
    <s v="PLANES VOLUNTARIOS"/>
    <s v="VOLCA"/>
    <x v="1"/>
  </r>
  <r>
    <x v="1"/>
    <s v="0130000000000"/>
    <x v="0"/>
    <n v="17570.91"/>
    <n v="28.67"/>
    <x v="977"/>
    <n v="1"/>
    <s v="PLANES VOLUNTARIOS"/>
    <s v="VOLCA"/>
    <x v="1"/>
  </r>
  <r>
    <x v="2"/>
    <s v="0130000000000"/>
    <x v="0"/>
    <n v="25509.17"/>
    <n v="39.229999999999997"/>
    <x v="800"/>
    <n v="1"/>
    <s v="PLANES VOLUNTARIOS"/>
    <s v="VOLCA"/>
    <x v="1"/>
  </r>
  <r>
    <x v="0"/>
    <s v="0130000000000"/>
    <x v="0"/>
    <n v="23043.439999999999"/>
    <n v="34.97"/>
    <x v="1024"/>
    <n v="1"/>
    <s v="PLANES VOLUNTARIOS"/>
    <s v="VOLCA"/>
    <x v="1"/>
  </r>
  <r>
    <x v="1"/>
    <s v="0130000000000"/>
    <x v="0"/>
    <n v="17958.14"/>
    <n v="30.22"/>
    <x v="873"/>
    <n v="1"/>
    <s v="PLANES VOLUNTARIOS"/>
    <s v="VOLCA"/>
    <x v="1"/>
  </r>
  <r>
    <x v="4"/>
    <s v="0130000000000"/>
    <x v="0"/>
    <n v="1161.1300000000001"/>
    <n v="1.7"/>
    <x v="736"/>
    <n v="1"/>
    <s v="PLANES VOLUNTARIOS"/>
    <s v="VOLCA"/>
    <x v="1"/>
  </r>
  <r>
    <x v="3"/>
    <s v="0130000000000"/>
    <x v="0"/>
    <n v="6424.27"/>
    <n v="10.130000000000001"/>
    <x v="847"/>
    <n v="1"/>
    <s v="PLANES VOLUNTARIOS"/>
    <s v="VOLCA"/>
    <x v="1"/>
  </r>
  <r>
    <x v="4"/>
    <s v="0130000000000"/>
    <x v="0"/>
    <n v="1166.29"/>
    <n v="1.75"/>
    <x v="765"/>
    <n v="1"/>
    <s v="PLANES VOLUNTARIOS"/>
    <s v="VOLCA"/>
    <x v="1"/>
  </r>
  <r>
    <x v="0"/>
    <s v="0130000000000"/>
    <x v="0"/>
    <n v="23038.240000000002"/>
    <n v="34.96"/>
    <x v="813"/>
    <n v="1"/>
    <s v="PLANES VOLUNTARIOS"/>
    <s v="VOLCA"/>
    <x v="1"/>
  </r>
  <r>
    <x v="1"/>
    <s v="0130000000000"/>
    <x v="0"/>
    <n v="18581.169999999998"/>
    <n v="29.03"/>
    <x v="852"/>
    <n v="1"/>
    <s v="PLANES VOLUNTARIOS"/>
    <s v="VOLCA"/>
    <x v="1"/>
  </r>
  <r>
    <x v="4"/>
    <s v="0130000000000"/>
    <x v="0"/>
    <n v="1155.95"/>
    <n v="1.78"/>
    <x v="683"/>
    <n v="1"/>
    <s v="PLANES VOLUNTARIOS"/>
    <s v="VOLCA"/>
    <x v="1"/>
  </r>
  <r>
    <x v="4"/>
    <s v="0130000000000"/>
    <x v="0"/>
    <n v="1166.0899999999999"/>
    <n v="1.76"/>
    <x v="880"/>
    <n v="1"/>
    <s v="PLANES VOLUNTARIOS"/>
    <s v="VOLCA"/>
    <x v="1"/>
  </r>
  <r>
    <x v="3"/>
    <s v="0130000000000"/>
    <x v="0"/>
    <n v="6415.7"/>
    <n v="11.08"/>
    <x v="970"/>
    <n v="1"/>
    <s v="PLANES VOLUNTARIOS"/>
    <s v="VOLCA"/>
    <x v="1"/>
  </r>
  <r>
    <x v="4"/>
    <s v="0130000000000"/>
    <x v="0"/>
    <n v="1159.98"/>
    <n v="1.7"/>
    <x v="976"/>
    <n v="1"/>
    <s v="PLANES VOLUNTARIOS"/>
    <s v="VOLCA"/>
    <x v="1"/>
  </r>
  <r>
    <x v="0"/>
    <s v="0130000000000"/>
    <x v="0"/>
    <n v="22540.69"/>
    <n v="37.5"/>
    <x v="693"/>
    <n v="1"/>
    <s v="PLANES VOLUNTARIOS"/>
    <s v="VOLCA"/>
    <x v="1"/>
  </r>
  <r>
    <x v="0"/>
    <s v="0130000000000"/>
    <x v="0"/>
    <n v="22450.09"/>
    <n v="35.57"/>
    <x v="835"/>
    <n v="1"/>
    <s v="PLANES VOLUNTARIOS"/>
    <s v="VOLCA"/>
    <x v="1"/>
  </r>
  <r>
    <x v="3"/>
    <s v="0130000000000"/>
    <x v="0"/>
    <n v="6408.79"/>
    <n v="10.58"/>
    <x v="1001"/>
    <n v="1"/>
    <s v="PLANES VOLUNTARIOS"/>
    <s v="VOLCA"/>
    <x v="1"/>
  </r>
  <r>
    <x v="2"/>
    <s v="0130000000000"/>
    <x v="0"/>
    <n v="25686.560000000001"/>
    <n v="38.770000000000003"/>
    <x v="930"/>
    <n v="1"/>
    <s v="PLANES VOLUNTARIOS"/>
    <s v="VOLCA"/>
    <x v="1"/>
  </r>
  <r>
    <x v="4"/>
    <s v="0130000000000"/>
    <x v="0"/>
    <n v="1164.82"/>
    <n v="1.74"/>
    <x v="834"/>
    <n v="1"/>
    <s v="PLANES VOLUNTARIOS"/>
    <s v="VOLCA"/>
    <x v="1"/>
  </r>
  <r>
    <x v="4"/>
    <s v="0130000000000"/>
    <x v="0"/>
    <n v="1147.05"/>
    <n v="1.8"/>
    <x v="883"/>
    <n v="1"/>
    <s v="PLANES VOLUNTARIOS"/>
    <s v="VOLCA"/>
    <x v="1"/>
  </r>
  <r>
    <x v="3"/>
    <s v="0130000000000"/>
    <x v="0"/>
    <n v="6461.99"/>
    <n v="10.130000000000001"/>
    <x v="750"/>
    <n v="1"/>
    <s v="PLANES VOLUNTARIOS"/>
    <s v="VOLCA"/>
    <x v="1"/>
  </r>
  <r>
    <x v="1"/>
    <s v="0130000000000"/>
    <x v="0"/>
    <n v="18704.05"/>
    <n v="29.77"/>
    <x v="932"/>
    <n v="1"/>
    <s v="PLANES VOLUNTARIOS"/>
    <s v="VOLCA"/>
    <x v="1"/>
  </r>
  <r>
    <x v="0"/>
    <s v="0130000000000"/>
    <x v="0"/>
    <n v="22785.98"/>
    <n v="35.79"/>
    <x v="882"/>
    <n v="1"/>
    <s v="PLANES VOLUNTARIOS"/>
    <s v="VOLCA"/>
    <x v="1"/>
  </r>
  <r>
    <x v="3"/>
    <s v="0130000000000"/>
    <x v="0"/>
    <n v="6612.39"/>
    <n v="9.61"/>
    <x v="690"/>
    <n v="1"/>
    <s v="PLANES VOLUNTARIOS"/>
    <s v="VOLCA"/>
    <x v="1"/>
  </r>
  <r>
    <x v="1"/>
    <s v="0130000000000"/>
    <x v="0"/>
    <n v="17988.93"/>
    <n v="30.15"/>
    <x v="956"/>
    <n v="1"/>
    <s v="PLANES VOLUNTARIOS"/>
    <s v="VOLCA"/>
    <x v="1"/>
  </r>
  <r>
    <x v="1"/>
    <s v="0130000000000"/>
    <x v="0"/>
    <n v="18343"/>
    <n v="27.98"/>
    <x v="703"/>
    <n v="1"/>
    <s v="PLANES VOLUNTARIOS"/>
    <s v="VOLCA"/>
    <x v="1"/>
  </r>
  <r>
    <x v="4"/>
    <s v="0130000000000"/>
    <x v="0"/>
    <n v="1144.9000000000001"/>
    <n v="1.87"/>
    <x v="848"/>
    <n v="1"/>
    <s v="PLANES VOLUNTARIOS"/>
    <s v="VOLCA"/>
    <x v="1"/>
  </r>
  <r>
    <x v="2"/>
    <s v="0130000000000"/>
    <x v="0"/>
    <n v="25786.89"/>
    <n v="38.33"/>
    <x v="710"/>
    <n v="1"/>
    <s v="PLANES VOLUNTARIOS"/>
    <s v="VOLCA"/>
    <x v="1"/>
  </r>
  <r>
    <x v="3"/>
    <s v="0130000000000"/>
    <x v="0"/>
    <n v="6417.1"/>
    <n v="10.11"/>
    <x v="877"/>
    <n v="1"/>
    <s v="PLANES VOLUNTARIOS"/>
    <s v="VOLCA"/>
    <x v="1"/>
  </r>
  <r>
    <x v="2"/>
    <s v="0130000000000"/>
    <x v="0"/>
    <n v="26005.85"/>
    <n v="37.869999999999997"/>
    <x v="990"/>
    <n v="1"/>
    <s v="PLANES VOLUNTARIOS"/>
    <s v="VOLCA"/>
    <x v="1"/>
  </r>
  <r>
    <x v="3"/>
    <s v="0130000000000"/>
    <x v="0"/>
    <n v="6554"/>
    <n v="9.91"/>
    <x v="1026"/>
    <n v="1"/>
    <s v="PLANES VOLUNTARIOS"/>
    <s v="VOLCA"/>
    <x v="1"/>
  </r>
  <r>
    <x v="2"/>
    <s v="0130000000000"/>
    <x v="0"/>
    <n v="25923.919999999998"/>
    <n v="38.01"/>
    <x v="730"/>
    <n v="1"/>
    <s v="PLANES VOLUNTARIOS"/>
    <s v="VOLCA"/>
    <x v="1"/>
  </r>
  <r>
    <x v="4"/>
    <s v="0130000000000"/>
    <x v="0"/>
    <n v="1153.27"/>
    <n v="1.8"/>
    <x v="936"/>
    <n v="1"/>
    <s v="PLANES VOLUNTARIOS"/>
    <s v="VOLCA"/>
    <x v="1"/>
  </r>
  <r>
    <x v="0"/>
    <s v="0130000000000"/>
    <x v="0"/>
    <n v="22528.95"/>
    <n v="37.92"/>
    <x v="663"/>
    <n v="1"/>
    <s v="PLANES VOLUNTARIOS"/>
    <s v="VOLCA"/>
    <x v="1"/>
  </r>
  <r>
    <x v="2"/>
    <s v="0130000000000"/>
    <x v="0"/>
    <n v="25448.21"/>
    <n v="39.619999999999997"/>
    <x v="764"/>
    <n v="1"/>
    <s v="PLANES VOLUNTARIOS"/>
    <s v="VOLCA"/>
    <x v="1"/>
  </r>
  <r>
    <x v="2"/>
    <s v="0130000000000"/>
    <x v="0"/>
    <n v="26457.16"/>
    <n v="45.34"/>
    <x v="701"/>
    <n v="1"/>
    <s v="PLANES VOLUNTARIOS"/>
    <s v="VOLCA"/>
    <x v="1"/>
  </r>
  <r>
    <x v="1"/>
    <s v="0130000000000"/>
    <x v="0"/>
    <n v="18702.63"/>
    <n v="28.21"/>
    <x v="1007"/>
    <n v="1"/>
    <s v="PLANES VOLUNTARIOS"/>
    <s v="VOLCA"/>
    <x v="1"/>
  </r>
  <r>
    <x v="4"/>
    <s v="0130000000000"/>
    <x v="0"/>
    <n v="1161.79"/>
    <n v="1.7"/>
    <x v="858"/>
    <n v="1"/>
    <s v="PLANES VOLUNTARIOS"/>
    <s v="VOLCA"/>
    <x v="1"/>
  </r>
  <r>
    <x v="4"/>
    <s v="0130000000000"/>
    <x v="0"/>
    <n v="1152.8"/>
    <n v="1.77"/>
    <x v="792"/>
    <n v="1"/>
    <s v="PLANES VOLUNTARIOS"/>
    <s v="VOLCA"/>
    <x v="1"/>
  </r>
  <r>
    <x v="3"/>
    <s v="0130000000000"/>
    <x v="0"/>
    <n v="6445.61"/>
    <n v="10.18"/>
    <x v="901"/>
    <n v="1"/>
    <s v="PLANES VOLUNTARIOS"/>
    <s v="VOLCA"/>
    <x v="1"/>
  </r>
  <r>
    <x v="3"/>
    <s v="0130000000000"/>
    <x v="0"/>
    <n v="6415.54"/>
    <n v="10.18"/>
    <x v="994"/>
    <n v="1"/>
    <s v="PLANES VOLUNTARIOS"/>
    <s v="VOLCA"/>
    <x v="1"/>
  </r>
  <r>
    <x v="3"/>
    <s v="0130000000000"/>
    <x v="0"/>
    <n v="6440.95"/>
    <n v="10.9"/>
    <x v="894"/>
    <n v="1"/>
    <s v="PLANES VOLUNTARIOS"/>
    <s v="VOLCA"/>
    <x v="1"/>
  </r>
  <r>
    <x v="0"/>
    <s v="0130000000000"/>
    <x v="0"/>
    <n v="22904.799999999999"/>
    <n v="34.46"/>
    <x v="896"/>
    <n v="1"/>
    <s v="PLANES VOLUNTARIOS"/>
    <s v="VOLCA"/>
    <x v="1"/>
  </r>
  <r>
    <x v="3"/>
    <s v="0130000000000"/>
    <x v="0"/>
    <n v="6388.15"/>
    <n v="10.42"/>
    <x v="977"/>
    <n v="1"/>
    <s v="PLANES VOLUNTARIOS"/>
    <s v="VOLCA"/>
    <x v="1"/>
  </r>
  <r>
    <x v="0"/>
    <s v="0130000000000"/>
    <x v="0"/>
    <n v="23169.24"/>
    <n v="34.33"/>
    <x v="874"/>
    <n v="1"/>
    <s v="PLANES VOLUNTARIOS"/>
    <s v="VOLCA"/>
    <x v="1"/>
  </r>
  <r>
    <x v="3"/>
    <s v="0130000000000"/>
    <x v="0"/>
    <n v="6408.06"/>
    <n v="10.97"/>
    <x v="831"/>
    <n v="1"/>
    <s v="PLANES VOLUNTARIOS"/>
    <s v="VOLCA"/>
    <x v="1"/>
  </r>
  <r>
    <x v="4"/>
    <s v="0130000000000"/>
    <x v="0"/>
    <n v="1163.29"/>
    <n v="1.72"/>
    <x v="694"/>
    <n v="1"/>
    <s v="PLANES VOLUNTARIOS"/>
    <s v="VOLCA"/>
    <x v="1"/>
  </r>
  <r>
    <x v="3"/>
    <s v="0130000000000"/>
    <x v="0"/>
    <n v="6414"/>
    <n v="10.27"/>
    <x v="952"/>
    <n v="1"/>
    <s v="PLANES VOLUNTARIOS"/>
    <s v="VOLCA"/>
    <x v="1"/>
  </r>
  <r>
    <x v="1"/>
    <s v="0130000000000"/>
    <x v="0"/>
    <n v="18678.599999999999"/>
    <n v="27.98"/>
    <x v="667"/>
    <n v="1"/>
    <s v="PLANES VOLUNTARIOS"/>
    <s v="VOLCA"/>
    <x v="1"/>
  </r>
  <r>
    <x v="3"/>
    <s v="0130000000000"/>
    <x v="0"/>
    <n v="6484.71"/>
    <n v="10.1"/>
    <x v="764"/>
    <n v="1"/>
    <s v="PLANES VOLUNTARIOS"/>
    <s v="VOLCA"/>
    <x v="1"/>
  </r>
  <r>
    <x v="2"/>
    <s v="0130000000000"/>
    <x v="0"/>
    <n v="26473.62"/>
    <n v="44.04"/>
    <x v="680"/>
    <n v="1"/>
    <s v="PLANES VOLUNTARIOS"/>
    <s v="VOLCA"/>
    <x v="1"/>
  </r>
  <r>
    <x v="3"/>
    <s v="0130000000000"/>
    <x v="0"/>
    <n v="6595.93"/>
    <n v="9.66"/>
    <x v="871"/>
    <n v="1"/>
    <s v="PLANES VOLUNTARIOS"/>
    <s v="VOLCA"/>
    <x v="1"/>
  </r>
  <r>
    <x v="2"/>
    <s v="0130000000000"/>
    <x v="0"/>
    <n v="25250.7"/>
    <n v="39.64"/>
    <x v="805"/>
    <n v="1"/>
    <s v="PLANES VOLUNTARIOS"/>
    <s v="VOLCA"/>
    <x v="1"/>
  </r>
  <r>
    <x v="4"/>
    <s v="0130000000000"/>
    <x v="0"/>
    <n v="1142.8699999999999"/>
    <n v="1.83"/>
    <x v="925"/>
    <n v="1"/>
    <s v="PLANES VOLUNTARIOS"/>
    <s v="VOLCA"/>
    <x v="1"/>
  </r>
  <r>
    <x v="0"/>
    <s v="0130000000000"/>
    <x v="0"/>
    <n v="22294.400000000001"/>
    <n v="35.65"/>
    <x v="967"/>
    <n v="1"/>
    <s v="PLANES VOLUNTARIOS"/>
    <s v="VOLCA"/>
    <x v="1"/>
  </r>
  <r>
    <x v="2"/>
    <s v="0130000000000"/>
    <x v="0"/>
    <n v="26066.15"/>
    <n v="42.54"/>
    <x v="977"/>
    <n v="1"/>
    <s v="PLANES VOLUNTARIOS"/>
    <s v="VOLCA"/>
    <x v="1"/>
  </r>
  <r>
    <x v="3"/>
    <s v="0130000000000"/>
    <x v="0"/>
    <n v="6439.6"/>
    <n v="10.199999999999999"/>
    <x v="973"/>
    <n v="1"/>
    <s v="PLANES VOLUNTARIOS"/>
    <s v="VOLCA"/>
    <x v="1"/>
  </r>
  <r>
    <x v="0"/>
    <s v="0130000000000"/>
    <x v="0"/>
    <n v="23165.64"/>
    <n v="34.270000000000003"/>
    <x v="910"/>
    <n v="1"/>
    <s v="PLANES VOLUNTARIOS"/>
    <s v="VOLCA"/>
    <x v="1"/>
  </r>
  <r>
    <x v="1"/>
    <s v="0130000000000"/>
    <x v="0"/>
    <n v="17980.580000000002"/>
    <n v="28.66"/>
    <x v="890"/>
    <n v="1"/>
    <s v="PLANES VOLUNTARIOS"/>
    <s v="VOLCA"/>
    <x v="1"/>
  </r>
  <r>
    <x v="1"/>
    <s v="0130000000000"/>
    <x v="0"/>
    <n v="18489.349999999999"/>
    <n v="27.11"/>
    <x v="976"/>
    <n v="1"/>
    <s v="PLANES VOLUNTARIOS"/>
    <s v="VOLCA"/>
    <x v="1"/>
  </r>
  <r>
    <x v="2"/>
    <s v="0130000000000"/>
    <x v="0"/>
    <n v="25418.58"/>
    <n v="39.86"/>
    <x v="727"/>
    <n v="1"/>
    <s v="PLANES VOLUNTARIOS"/>
    <s v="VOLCA"/>
    <x v="1"/>
  </r>
  <r>
    <x v="3"/>
    <s v="0130000000000"/>
    <x v="0"/>
    <n v="6501.88"/>
    <n v="10"/>
    <x v="800"/>
    <n v="1"/>
    <s v="PLANES VOLUNTARIOS"/>
    <s v="VOLCA"/>
    <x v="1"/>
  </r>
  <r>
    <x v="3"/>
    <s v="0130000000000"/>
    <x v="0"/>
    <n v="6401.39"/>
    <n v="10.9"/>
    <x v="980"/>
    <n v="1"/>
    <s v="PLANES VOLUNTARIOS"/>
    <s v="VOLCA"/>
    <x v="1"/>
  </r>
  <r>
    <x v="2"/>
    <s v="0130000000000"/>
    <x v="0"/>
    <n v="25799.94"/>
    <n v="38.340000000000003"/>
    <x v="957"/>
    <n v="1"/>
    <s v="PLANES VOLUNTARIOS"/>
    <s v="VOLCA"/>
    <x v="1"/>
  </r>
  <r>
    <x v="1"/>
    <s v="0130000000000"/>
    <x v="0"/>
    <n v="18369.84"/>
    <n v="28.81"/>
    <x v="945"/>
    <n v="1"/>
    <s v="PLANES VOLUNTARIOS"/>
    <s v="VOLCA"/>
    <x v="1"/>
  </r>
  <r>
    <x v="3"/>
    <s v="0130000000000"/>
    <x v="0"/>
    <n v="6405.93"/>
    <n v="10.36"/>
    <x v="729"/>
    <n v="1"/>
    <s v="PLANES VOLUNTARIOS"/>
    <s v="VOLCA"/>
    <x v="1"/>
  </r>
  <r>
    <x v="2"/>
    <s v="0130000000000"/>
    <x v="0"/>
    <n v="25960.93"/>
    <n v="38.07"/>
    <x v="779"/>
    <n v="1"/>
    <s v="PLANES VOLUNTARIOS"/>
    <s v="VOLCA"/>
    <x v="1"/>
  </r>
  <r>
    <x v="0"/>
    <s v="0130000000000"/>
    <x v="0"/>
    <n v="22235.52"/>
    <n v="36.229999999999997"/>
    <x v="752"/>
    <n v="1"/>
    <s v="PLANES VOLUNTARIOS"/>
    <s v="VOLCA"/>
    <x v="1"/>
  </r>
  <r>
    <x v="4"/>
    <s v="0130000000000"/>
    <x v="0"/>
    <n v="1156.5"/>
    <n v="1.79"/>
    <x v="946"/>
    <n v="1"/>
    <s v="PLANES VOLUNTARIOS"/>
    <s v="VOLCA"/>
    <x v="1"/>
  </r>
  <r>
    <x v="2"/>
    <s v="0130000000000"/>
    <x v="0"/>
    <n v="26567.13"/>
    <n v="44.71"/>
    <x v="873"/>
    <n v="1"/>
    <s v="PLANES VOLUNTARIOS"/>
    <s v="VOLCA"/>
    <x v="1"/>
  </r>
  <r>
    <x v="4"/>
    <s v="0130000000000"/>
    <x v="0"/>
    <n v="1146.6199999999999"/>
    <n v="1.81"/>
    <x v="955"/>
    <n v="1"/>
    <s v="PLANES VOLUNTARIOS"/>
    <s v="VOLCA"/>
    <x v="1"/>
  </r>
  <r>
    <x v="1"/>
    <s v="0130000000000"/>
    <x v="0"/>
    <n v="18733.28"/>
    <n v="28.03"/>
    <x v="938"/>
    <n v="1"/>
    <s v="PLANES VOLUNTARIOS"/>
    <s v="VOLCA"/>
    <x v="1"/>
  </r>
  <r>
    <x v="0"/>
    <s v="0130000000000"/>
    <x v="0"/>
    <n v="22430.95"/>
    <n v="38.700000000000003"/>
    <x v="734"/>
    <n v="1"/>
    <s v="PLANES VOLUNTARIOS"/>
    <s v="VOLCA"/>
    <x v="1"/>
  </r>
  <r>
    <x v="0"/>
    <s v="0130000000000"/>
    <x v="0"/>
    <n v="23079.86"/>
    <n v="34.18"/>
    <x v="786"/>
    <n v="1"/>
    <s v="PLANES VOLUNTARIOS"/>
    <s v="VOLCA"/>
    <x v="1"/>
  </r>
  <r>
    <x v="0"/>
    <s v="0130000000000"/>
    <x v="0"/>
    <n v="22502.53"/>
    <n v="35.29"/>
    <x v="974"/>
    <n v="1"/>
    <s v="PLANES VOLUNTARIOS"/>
    <s v="VOLCA"/>
    <x v="1"/>
  </r>
  <r>
    <x v="0"/>
    <s v="0130000000000"/>
    <x v="0"/>
    <n v="23054.22"/>
    <n v="34.53"/>
    <x v="790"/>
    <n v="1"/>
    <s v="PLANES VOLUNTARIOS"/>
    <s v="VOLCA"/>
    <x v="1"/>
  </r>
  <r>
    <x v="3"/>
    <s v="0130000000000"/>
    <x v="0"/>
    <n v="6489.77"/>
    <n v="10.07"/>
    <x v="946"/>
    <n v="1"/>
    <s v="PLANES VOLUNTARIOS"/>
    <s v="VOLCA"/>
    <x v="1"/>
  </r>
  <r>
    <x v="3"/>
    <s v="0130000000000"/>
    <x v="0"/>
    <n v="6450.96"/>
    <n v="10.08"/>
    <x v="939"/>
    <n v="1"/>
    <s v="PLANES VOLUNTARIOS"/>
    <s v="VOLCA"/>
    <x v="1"/>
  </r>
  <r>
    <x v="0"/>
    <s v="0130000000000"/>
    <x v="0"/>
    <n v="22918.240000000002"/>
    <n v="34.39"/>
    <x v="788"/>
    <n v="1"/>
    <s v="PLANES VOLUNTARIOS"/>
    <s v="VOLCA"/>
    <x v="1"/>
  </r>
  <r>
    <x v="4"/>
    <s v="0130000000000"/>
    <x v="0"/>
    <n v="1158.3399999999999"/>
    <n v="1.72"/>
    <x v="719"/>
    <n v="1"/>
    <s v="PLANES VOLUNTARIOS"/>
    <s v="VOLCA"/>
    <x v="1"/>
  </r>
  <r>
    <x v="4"/>
    <s v="0130000000000"/>
    <x v="0"/>
    <n v="1151.06"/>
    <n v="1.97"/>
    <x v="701"/>
    <n v="1"/>
    <s v="PLANES VOLUNTARIOS"/>
    <s v="VOLCA"/>
    <x v="1"/>
  </r>
  <r>
    <x v="4"/>
    <s v="0130000000000"/>
    <x v="0"/>
    <n v="1151.47"/>
    <n v="1.96"/>
    <x v="746"/>
    <n v="1"/>
    <s v="PLANES VOLUNTARIOS"/>
    <s v="VOLCA"/>
    <x v="1"/>
  </r>
  <r>
    <x v="0"/>
    <s v="0130000000000"/>
    <x v="0"/>
    <n v="23205.27"/>
    <n v="34.04"/>
    <x v="668"/>
    <n v="1"/>
    <s v="PLANES VOLUNTARIOS"/>
    <s v="VOLCA"/>
    <x v="1"/>
  </r>
  <r>
    <x v="4"/>
    <s v="0130000000000"/>
    <x v="0"/>
    <n v="1165.06"/>
    <n v="1.7"/>
    <x v="993"/>
    <n v="1"/>
    <s v="PLANES VOLUNTARIOS"/>
    <s v="VOLCA"/>
    <x v="1"/>
  </r>
  <r>
    <x v="3"/>
    <s v="0130000000000"/>
    <x v="0"/>
    <n v="6613.95"/>
    <n v="9.61"/>
    <x v="720"/>
    <n v="1"/>
    <s v="PLANES VOLUNTARIOS"/>
    <s v="VOLCA"/>
    <x v="1"/>
  </r>
  <r>
    <x v="1"/>
    <s v="0130000000000"/>
    <x v="0"/>
    <n v="18931.79"/>
    <n v="29.09"/>
    <x v="683"/>
    <n v="1"/>
    <s v="PLANES VOLUNTARIOS"/>
    <s v="VOLCA"/>
    <x v="1"/>
  </r>
  <r>
    <x v="4"/>
    <s v="0130000000000"/>
    <x v="0"/>
    <n v="1151.4100000000001"/>
    <n v="1.79"/>
    <x v="670"/>
    <n v="1"/>
    <s v="PLANES VOLUNTARIOS"/>
    <s v="VOLCA"/>
    <x v="1"/>
  </r>
  <r>
    <x v="3"/>
    <s v="0130000000000"/>
    <x v="0"/>
    <n v="6418.32"/>
    <n v="10.18"/>
    <x v="996"/>
    <n v="1"/>
    <s v="PLANES VOLUNTARIOS"/>
    <s v="VOLCA"/>
    <x v="1"/>
  </r>
  <r>
    <x v="4"/>
    <s v="0130000000000"/>
    <x v="0"/>
    <n v="1160.27"/>
    <n v="1.69"/>
    <x v="690"/>
    <n v="1"/>
    <s v="PLANES VOLUNTARIOS"/>
    <s v="VOLCA"/>
    <x v="1"/>
  </r>
  <r>
    <x v="2"/>
    <s v="0130000000000"/>
    <x v="0"/>
    <n v="25925.24"/>
    <n v="37.96"/>
    <x v="871"/>
    <n v="1"/>
    <s v="PLANES VOLUNTARIOS"/>
    <s v="VOLCA"/>
    <x v="1"/>
  </r>
  <r>
    <x v="2"/>
    <s v="0130000000000"/>
    <x v="0"/>
    <n v="25430.62"/>
    <n v="39.49"/>
    <x v="1004"/>
    <n v="1"/>
    <s v="PLANES VOLUNTARIOS"/>
    <s v="VOLCA"/>
    <x v="1"/>
  </r>
  <r>
    <x v="2"/>
    <s v="0130000000000"/>
    <x v="0"/>
    <n v="25071.95"/>
    <n v="39.82"/>
    <x v="687"/>
    <n v="1"/>
    <s v="PLANES VOLUNTARIOS"/>
    <s v="VOLCA"/>
    <x v="1"/>
  </r>
  <r>
    <x v="2"/>
    <s v="0130000000000"/>
    <x v="0"/>
    <n v="25228.77"/>
    <n v="39.39"/>
    <x v="756"/>
    <n v="1"/>
    <s v="PLANES VOLUNTARIOS"/>
    <s v="VOLCA"/>
    <x v="1"/>
  </r>
  <r>
    <x v="1"/>
    <s v="0130000000000"/>
    <x v="0"/>
    <n v="18104.38"/>
    <n v="30.02"/>
    <x v="991"/>
    <n v="1"/>
    <s v="PLANES VOLUNTARIOS"/>
    <s v="VOLCA"/>
    <x v="1"/>
  </r>
  <r>
    <x v="2"/>
    <s v="0130000000000"/>
    <x v="0"/>
    <n v="25671.71"/>
    <n v="38.81"/>
    <x v="809"/>
    <n v="1"/>
    <s v="PLANES VOLUNTARIOS"/>
    <s v="VOLCA"/>
    <x v="1"/>
  </r>
  <r>
    <x v="1"/>
    <s v="0130000000000"/>
    <x v="0"/>
    <n v="17892.98"/>
    <n v="28.94"/>
    <x v="729"/>
    <n v="1"/>
    <s v="PLANES VOLUNTARIOS"/>
    <s v="VOLCA"/>
    <x v="1"/>
  </r>
  <r>
    <x v="0"/>
    <s v="0130000000000"/>
    <x v="0"/>
    <n v="22722.02"/>
    <n v="35.89"/>
    <x v="978"/>
    <n v="1"/>
    <s v="PLANES VOLUNTARIOS"/>
    <s v="VOLCA"/>
    <x v="1"/>
  </r>
  <r>
    <x v="0"/>
    <s v="0130000000000"/>
    <x v="0"/>
    <n v="22681.73"/>
    <n v="36.020000000000003"/>
    <x v="940"/>
    <n v="1"/>
    <s v="PLANES VOLUNTARIOS"/>
    <s v="VOLCA"/>
    <x v="1"/>
  </r>
  <r>
    <x v="3"/>
    <s v="0130000000000"/>
    <x v="0"/>
    <n v="6588.47"/>
    <n v="9.6199999999999992"/>
    <x v="903"/>
    <n v="1"/>
    <s v="PLANES VOLUNTARIOS"/>
    <s v="VOLCA"/>
    <x v="1"/>
  </r>
  <r>
    <x v="1"/>
    <s v="0130000000000"/>
    <x v="0"/>
    <n v="18760.45"/>
    <n v="28.08"/>
    <x v="823"/>
    <n v="1"/>
    <s v="PLANES VOLUNTARIOS"/>
    <s v="VOLCA"/>
    <x v="1"/>
  </r>
  <r>
    <x v="1"/>
    <s v="0130000000000"/>
    <x v="0"/>
    <n v="18019.259999999998"/>
    <n v="29.74"/>
    <x v="941"/>
    <n v="1"/>
    <s v="PLANES VOLUNTARIOS"/>
    <s v="VOLCA"/>
    <x v="1"/>
  </r>
  <r>
    <x v="4"/>
    <s v="0130000000000"/>
    <x v="0"/>
    <n v="1147.06"/>
    <n v="1.84"/>
    <x v="951"/>
    <n v="1"/>
    <s v="PLANES VOLUNTARIOS"/>
    <s v="VOLCA"/>
    <x v="1"/>
  </r>
  <r>
    <x v="4"/>
    <s v="0130000000000"/>
    <x v="0"/>
    <n v="1154.8"/>
    <n v="1.78"/>
    <x v="722"/>
    <n v="1"/>
    <s v="PLANES VOLUNTARIOS"/>
    <s v="VOLCA"/>
    <x v="1"/>
  </r>
  <r>
    <x v="3"/>
    <s v="0130000000000"/>
    <x v="0"/>
    <n v="6565.21"/>
    <n v="9.8699999999999992"/>
    <x v="988"/>
    <n v="1"/>
    <s v="PLANES VOLUNTARIOS"/>
    <s v="VOLCA"/>
    <x v="1"/>
  </r>
  <r>
    <x v="3"/>
    <s v="0130000000000"/>
    <x v="0"/>
    <n v="6447.84"/>
    <n v="10.1"/>
    <x v="837"/>
    <n v="1"/>
    <s v="PLANES VOLUNTARIOS"/>
    <s v="VOLCA"/>
    <x v="1"/>
  </r>
  <r>
    <x v="4"/>
    <s v="0130000000000"/>
    <x v="0"/>
    <n v="1142.02"/>
    <n v="1.84"/>
    <x v="1025"/>
    <n v="1"/>
    <s v="PLANES VOLUNTARIOS"/>
    <s v="VOLCA"/>
    <x v="1"/>
  </r>
  <r>
    <x v="0"/>
    <s v="0130000000000"/>
    <x v="0"/>
    <n v="22986.35"/>
    <n v="34.97"/>
    <x v="759"/>
    <n v="1"/>
    <s v="PLANES VOLUNTARIOS"/>
    <s v="VOLCA"/>
    <x v="1"/>
  </r>
  <r>
    <x v="4"/>
    <s v="0130000000000"/>
    <x v="0"/>
    <n v="1161.1300000000001"/>
    <n v="1.79"/>
    <x v="822"/>
    <n v="1"/>
    <s v="PLANES VOLUNTARIOS"/>
    <s v="VOLCA"/>
    <x v="1"/>
  </r>
  <r>
    <x v="2"/>
    <s v="0130000000000"/>
    <x v="0"/>
    <n v="26054.6"/>
    <n v="41.79"/>
    <x v="861"/>
    <n v="1"/>
    <s v="PLANES VOLUNTARIOS"/>
    <s v="VOLCA"/>
    <x v="1"/>
  </r>
  <r>
    <x v="3"/>
    <s v="0130000000000"/>
    <x v="0"/>
    <n v="6549.96"/>
    <n v="9.8000000000000007"/>
    <x v="938"/>
    <n v="1"/>
    <s v="PLANES VOLUNTARIOS"/>
    <s v="VOLCA"/>
    <x v="1"/>
  </r>
  <r>
    <x v="4"/>
    <s v="0130000000000"/>
    <x v="0"/>
    <n v="1154.2"/>
    <n v="1.81"/>
    <x v="999"/>
    <n v="1"/>
    <s v="PLANES VOLUNTARIOS"/>
    <s v="VOLCA"/>
    <x v="1"/>
  </r>
  <r>
    <x v="1"/>
    <s v="0130000000000"/>
    <x v="0"/>
    <n v="18668.86"/>
    <n v="29.07"/>
    <x v="764"/>
    <n v="1"/>
    <s v="PLANES VOLUNTARIOS"/>
    <s v="VOLCA"/>
    <x v="1"/>
  </r>
  <r>
    <x v="3"/>
    <s v="0130000000000"/>
    <x v="0"/>
    <n v="6423.02"/>
    <n v="11.03"/>
    <x v="819"/>
    <n v="1"/>
    <s v="PLANES VOLUNTARIOS"/>
    <s v="VOLCA"/>
    <x v="1"/>
  </r>
  <r>
    <x v="2"/>
    <s v="0130000000000"/>
    <x v="0"/>
    <n v="26010.89"/>
    <n v="38.840000000000003"/>
    <x v="824"/>
    <n v="1"/>
    <s v="PLANES VOLUNTARIOS"/>
    <s v="VOLCA"/>
    <x v="1"/>
  </r>
  <r>
    <x v="4"/>
    <s v="0130000000000"/>
    <x v="0"/>
    <n v="1151.3800000000001"/>
    <n v="1.99"/>
    <x v="970"/>
    <n v="1"/>
    <s v="PLANES VOLUNTARIOS"/>
    <s v="VOLCA"/>
    <x v="1"/>
  </r>
  <r>
    <x v="0"/>
    <s v="0130000000000"/>
    <x v="0"/>
    <n v="23115.71"/>
    <n v="34.79"/>
    <x v="864"/>
    <n v="1"/>
    <s v="PLANES VOLUNTARIOS"/>
    <s v="VOLCA"/>
    <x v="1"/>
  </r>
  <r>
    <x v="0"/>
    <s v="0130000000000"/>
    <x v="0"/>
    <n v="22929.279999999999"/>
    <n v="35.22"/>
    <x v="749"/>
    <n v="1"/>
    <s v="PLANES VOLUNTARIOS"/>
    <s v="VOLCA"/>
    <x v="1"/>
  </r>
  <r>
    <x v="3"/>
    <s v="0130000000000"/>
    <x v="0"/>
    <n v="6548.99"/>
    <n v="9.6999999999999993"/>
    <x v="849"/>
    <n v="1"/>
    <s v="PLANES VOLUNTARIOS"/>
    <s v="VOLCA"/>
    <x v="1"/>
  </r>
  <r>
    <x v="1"/>
    <s v="0130000000000"/>
    <x v="0"/>
    <n v="18520.48"/>
    <n v="27.46"/>
    <x v="998"/>
    <n v="1"/>
    <s v="PLANES VOLUNTARIOS"/>
    <s v="VOLCA"/>
    <x v="1"/>
  </r>
  <r>
    <x v="1"/>
    <s v="0130000000000"/>
    <x v="0"/>
    <n v="18910.61"/>
    <n v="27.67"/>
    <x v="898"/>
    <n v="1"/>
    <s v="PLANES VOLUNTARIOS"/>
    <s v="VOLCA"/>
    <x v="1"/>
  </r>
  <r>
    <x v="2"/>
    <s v="0130000000000"/>
    <x v="0"/>
    <n v="25233.18"/>
    <n v="39.67"/>
    <x v="1022"/>
    <n v="1"/>
    <s v="PLANES VOLUNTARIOS"/>
    <s v="VOLCA"/>
    <x v="1"/>
  </r>
  <r>
    <x v="4"/>
    <s v="0130000000000"/>
    <x v="0"/>
    <n v="1146.01"/>
    <n v="1.81"/>
    <x v="901"/>
    <n v="1"/>
    <s v="PLANES VOLUNTARIOS"/>
    <s v="VOLCA"/>
    <x v="1"/>
  </r>
  <r>
    <x v="4"/>
    <s v="0130000000000"/>
    <x v="0"/>
    <n v="1151.19"/>
    <n v="1.92"/>
    <x v="921"/>
    <n v="1"/>
    <s v="PLANES VOLUNTARIOS"/>
    <s v="VOLCA"/>
    <x v="1"/>
  </r>
  <r>
    <x v="4"/>
    <s v="0130000000000"/>
    <x v="0"/>
    <n v="1150.76"/>
    <n v="1.79"/>
    <x v="726"/>
    <n v="1"/>
    <s v="PLANES VOLUNTARIOS"/>
    <s v="VOLCA"/>
    <x v="1"/>
  </r>
  <r>
    <x v="0"/>
    <s v="0130000000000"/>
    <x v="0"/>
    <n v="22527.07"/>
    <n v="37.54"/>
    <x v="879"/>
    <n v="1"/>
    <s v="PLANES VOLUNTARIOS"/>
    <s v="VOLCA"/>
    <x v="1"/>
  </r>
  <r>
    <x v="2"/>
    <s v="0130000000000"/>
    <x v="0"/>
    <n v="25234.26"/>
    <n v="39.65"/>
    <x v="987"/>
    <n v="1"/>
    <s v="PLANES VOLUNTARIOS"/>
    <s v="VOLCA"/>
    <x v="1"/>
  </r>
  <r>
    <x v="4"/>
    <s v="0130000000000"/>
    <x v="0"/>
    <n v="1150.94"/>
    <n v="1.89"/>
    <x v="688"/>
    <n v="1"/>
    <s v="PLANES VOLUNTARIOS"/>
    <s v="VOLCA"/>
    <x v="1"/>
  </r>
  <r>
    <x v="4"/>
    <s v="0130000000000"/>
    <x v="0"/>
    <n v="1156.46"/>
    <n v="1.8"/>
    <x v="825"/>
    <n v="1"/>
    <s v="PLANES VOLUNTARIOS"/>
    <s v="VOLCA"/>
    <x v="1"/>
  </r>
  <r>
    <x v="4"/>
    <s v="0130000000000"/>
    <x v="0"/>
    <n v="1158.6400000000001"/>
    <n v="1.77"/>
    <x v="695"/>
    <n v="1"/>
    <s v="PLANES VOLUNTARIOS"/>
    <s v="VOLCA"/>
    <x v="1"/>
  </r>
  <r>
    <x v="0"/>
    <s v="0130000000000"/>
    <x v="0"/>
    <n v="23234.19"/>
    <n v="33.69"/>
    <x v="801"/>
    <n v="1"/>
    <s v="PLANES VOLUNTARIOS"/>
    <s v="VOLCA"/>
    <x v="1"/>
  </r>
  <r>
    <x v="3"/>
    <s v="0130000000000"/>
    <x v="0"/>
    <n v="6447.67"/>
    <n v="10.06"/>
    <x v="743"/>
    <n v="1"/>
    <s v="PLANES VOLUNTARIOS"/>
    <s v="VOLCA"/>
    <x v="1"/>
  </r>
  <r>
    <x v="0"/>
    <s v="0130000000000"/>
    <x v="0"/>
    <n v="22260.73"/>
    <n v="36.33"/>
    <x v="789"/>
    <n v="1"/>
    <s v="PLANES VOLUNTARIOS"/>
    <s v="VOLCA"/>
    <x v="1"/>
  </r>
  <r>
    <x v="4"/>
    <s v="0130000000000"/>
    <x v="0"/>
    <n v="1156.55"/>
    <n v="1.75"/>
    <x v="809"/>
    <n v="1"/>
    <s v="PLANES VOLUNTARIOS"/>
    <s v="VOLCA"/>
    <x v="1"/>
  </r>
  <r>
    <x v="0"/>
    <s v="0130000000000"/>
    <x v="0"/>
    <n v="23196.29"/>
    <n v="34"/>
    <x v="859"/>
    <n v="1"/>
    <s v="PLANES VOLUNTARIOS"/>
    <s v="VOLCA"/>
    <x v="1"/>
  </r>
  <r>
    <x v="1"/>
    <s v="0130000000000"/>
    <x v="0"/>
    <n v="18597.599999999999"/>
    <n v="28.71"/>
    <x v="888"/>
    <n v="1"/>
    <s v="PLANES VOLUNTARIOS"/>
    <s v="VOLCA"/>
    <x v="1"/>
  </r>
  <r>
    <x v="4"/>
    <s v="0130000000000"/>
    <x v="0"/>
    <n v="1156.0899999999999"/>
    <n v="1.75"/>
    <x v="806"/>
    <n v="1"/>
    <s v="PLANES VOLUNTARIOS"/>
    <s v="VOLCA"/>
    <x v="1"/>
  </r>
  <r>
    <x v="2"/>
    <s v="0130000000000"/>
    <x v="0"/>
    <n v="25569.87"/>
    <n v="38.74"/>
    <x v="965"/>
    <n v="1"/>
    <s v="PLANES VOLUNTARIOS"/>
    <s v="VOLCA"/>
    <x v="1"/>
  </r>
  <r>
    <x v="2"/>
    <s v="0130000000000"/>
    <x v="0"/>
    <n v="25081.119999999999"/>
    <n v="39.229999999999997"/>
    <x v="895"/>
    <n v="1"/>
    <s v="PLANES VOLUNTARIOS"/>
    <s v="VOLCA"/>
    <x v="1"/>
  </r>
  <r>
    <x v="2"/>
    <s v="0130000000000"/>
    <x v="0"/>
    <n v="25530.83"/>
    <n v="38.97"/>
    <x v="915"/>
    <n v="1"/>
    <s v="PLANES VOLUNTARIOS"/>
    <s v="VOLCA"/>
    <x v="1"/>
  </r>
  <r>
    <x v="1"/>
    <s v="0130000000000"/>
    <x v="0"/>
    <n v="17847.64"/>
    <n v="28.82"/>
    <x v="796"/>
    <n v="1"/>
    <s v="PLANES VOLUNTARIOS"/>
    <s v="VOLCA"/>
    <x v="1"/>
  </r>
  <r>
    <x v="1"/>
    <s v="0130000000000"/>
    <x v="0"/>
    <n v="18673.740000000002"/>
    <n v="28.23"/>
    <x v="809"/>
    <n v="1"/>
    <s v="PLANES VOLUNTARIOS"/>
    <s v="VOLCA"/>
    <x v="1"/>
  </r>
  <r>
    <x v="3"/>
    <s v="0130000000000"/>
    <x v="0"/>
    <n v="6405.08"/>
    <n v="10.91"/>
    <x v="746"/>
    <n v="1"/>
    <s v="PLANES VOLUNTARIOS"/>
    <s v="VOLCA"/>
    <x v="1"/>
  </r>
  <r>
    <x v="2"/>
    <s v="0130000000000"/>
    <x v="0"/>
    <n v="26060.11"/>
    <n v="41.29"/>
    <x v="835"/>
    <n v="1"/>
    <s v="PLANES VOLUNTARIOS"/>
    <s v="VOLCA"/>
    <x v="1"/>
  </r>
  <r>
    <x v="2"/>
    <s v="0130000000000"/>
    <x v="0"/>
    <n v="26028.84"/>
    <n v="39.04"/>
    <x v="850"/>
    <n v="1"/>
    <s v="PLANES VOLUNTARIOS"/>
    <s v="VOLCA"/>
    <x v="1"/>
  </r>
  <r>
    <x v="3"/>
    <s v="0130000000000"/>
    <x v="0"/>
    <n v="6423.1"/>
    <n v="10.79"/>
    <x v="748"/>
    <n v="1"/>
    <s v="PLANES VOLUNTARIOS"/>
    <s v="VOLCA"/>
    <x v="1"/>
  </r>
  <r>
    <x v="4"/>
    <s v="0130000000000"/>
    <x v="0"/>
    <n v="1159.3599999999999"/>
    <n v="1.72"/>
    <x v="881"/>
    <n v="1"/>
    <s v="PLANES VOLUNTARIOS"/>
    <s v="VOLCA"/>
    <x v="1"/>
  </r>
  <r>
    <x v="3"/>
    <s v="0130000000000"/>
    <x v="0"/>
    <n v="6560.1"/>
    <n v="9.9"/>
    <x v="758"/>
    <n v="1"/>
    <s v="PLANES VOLUNTARIOS"/>
    <s v="VOLCA"/>
    <x v="1"/>
  </r>
  <r>
    <x v="1"/>
    <s v="0130000000000"/>
    <x v="0"/>
    <n v="18639.37"/>
    <n v="29.6"/>
    <x v="940"/>
    <n v="1"/>
    <s v="PLANES VOLUNTARIOS"/>
    <s v="VOLCA"/>
    <x v="1"/>
  </r>
  <r>
    <x v="4"/>
    <s v="0130000000000"/>
    <x v="0"/>
    <n v="1165.5999999999999"/>
    <n v="1.77"/>
    <x v="889"/>
    <n v="1"/>
    <s v="PLANES VOLUNTARIOS"/>
    <s v="VOLCA"/>
    <x v="1"/>
  </r>
  <r>
    <x v="2"/>
    <s v="0130000000000"/>
    <x v="0"/>
    <n v="25383.19"/>
    <n v="39.57"/>
    <x v="902"/>
    <n v="1"/>
    <s v="PLANES VOLUNTARIOS"/>
    <s v="VOLCA"/>
    <x v="1"/>
  </r>
  <r>
    <x v="4"/>
    <s v="0130000000000"/>
    <x v="0"/>
    <n v="1164.71"/>
    <n v="1.71"/>
    <x v="668"/>
    <n v="1"/>
    <s v="PLANES VOLUNTARIOS"/>
    <s v="VOLCA"/>
    <x v="1"/>
  </r>
  <r>
    <x v="4"/>
    <s v="0130000000000"/>
    <x v="0"/>
    <n v="1155.73"/>
    <n v="1.78"/>
    <x v="943"/>
    <n v="1"/>
    <s v="PLANES VOLUNTARIOS"/>
    <s v="VOLCA"/>
    <x v="1"/>
  </r>
  <r>
    <x v="3"/>
    <s v="0130000000000"/>
    <x v="0"/>
    <n v="6595.34"/>
    <n v="9.65"/>
    <x v="898"/>
    <n v="1"/>
    <s v="PLANES VOLUNTARIOS"/>
    <s v="VOLCA"/>
    <x v="1"/>
  </r>
  <r>
    <x v="3"/>
    <s v="0130000000000"/>
    <x v="0"/>
    <n v="6420.32"/>
    <n v="10.68"/>
    <x v="771"/>
    <n v="1"/>
    <s v="PLANES VOLUNTARIOS"/>
    <s v="VOLCA"/>
    <x v="1"/>
  </r>
  <r>
    <x v="1"/>
    <s v="0130000000000"/>
    <x v="0"/>
    <n v="18755.55"/>
    <n v="29.33"/>
    <x v="916"/>
    <n v="1"/>
    <s v="PLANES VOLUNTARIOS"/>
    <s v="VOLCA"/>
    <x v="1"/>
  </r>
  <r>
    <x v="3"/>
    <s v="0130000000000"/>
    <x v="0"/>
    <n v="6587.48"/>
    <n v="9.58"/>
    <x v="840"/>
    <n v="1"/>
    <s v="PLANES VOLUNTARIOS"/>
    <s v="VOLCA"/>
    <x v="1"/>
  </r>
  <r>
    <x v="1"/>
    <s v="0130000000000"/>
    <x v="0"/>
    <n v="19047.259999999998"/>
    <n v="28.86"/>
    <x v="816"/>
    <n v="1"/>
    <s v="PLANES VOLUNTARIOS"/>
    <s v="VOLCA"/>
    <x v="1"/>
  </r>
  <r>
    <x v="1"/>
    <s v="0130000000000"/>
    <x v="0"/>
    <n v="18321.240000000002"/>
    <n v="26.87"/>
    <x v="779"/>
    <n v="1"/>
    <s v="PLANES VOLUNTARIOS"/>
    <s v="VOLCA"/>
    <x v="1"/>
  </r>
  <r>
    <x v="0"/>
    <s v="0130000000000"/>
    <x v="0"/>
    <n v="22987.62"/>
    <n v="35.49"/>
    <x v="885"/>
    <n v="1"/>
    <s v="PLANES VOLUNTARIOS"/>
    <s v="VOLCA"/>
    <x v="1"/>
  </r>
  <r>
    <x v="0"/>
    <s v="0130000000000"/>
    <x v="0"/>
    <n v="23205.78"/>
    <n v="34.07"/>
    <x v="821"/>
    <n v="1"/>
    <s v="PLANES VOLUNTARIOS"/>
    <s v="VOLCA"/>
    <x v="1"/>
  </r>
  <r>
    <x v="2"/>
    <s v="0130000000000"/>
    <x v="0"/>
    <n v="26160.2"/>
    <n v="39.729999999999997"/>
    <x v="1021"/>
    <n v="1"/>
    <s v="PLANES VOLUNTARIOS"/>
    <s v="VOLCA"/>
    <x v="1"/>
  </r>
  <r>
    <x v="3"/>
    <s v="0130000000000"/>
    <x v="0"/>
    <n v="6411.9"/>
    <n v="10.91"/>
    <x v="1014"/>
    <n v="1"/>
    <s v="PLANES VOLUNTARIOS"/>
    <s v="VOLCA"/>
    <x v="1"/>
  </r>
  <r>
    <x v="0"/>
    <s v="0130000000000"/>
    <x v="0"/>
    <n v="23134.15"/>
    <n v="34.549999999999997"/>
    <x v="878"/>
    <n v="1"/>
    <s v="PLANES VOLUNTARIOS"/>
    <s v="VOLCA"/>
    <x v="1"/>
  </r>
  <r>
    <x v="0"/>
    <s v="0130000000000"/>
    <x v="0"/>
    <n v="22880.63"/>
    <n v="35.24"/>
    <x v="869"/>
    <n v="1"/>
    <s v="PLANES VOLUNTARIOS"/>
    <s v="VOLCA"/>
    <x v="1"/>
  </r>
  <r>
    <x v="3"/>
    <s v="0130000000000"/>
    <x v="0"/>
    <n v="6601.14"/>
    <n v="9.65"/>
    <x v="929"/>
    <n v="1"/>
    <s v="PLANES VOLUNTARIOS"/>
    <s v="VOLCA"/>
    <x v="1"/>
  </r>
  <r>
    <x v="3"/>
    <s v="0130000000000"/>
    <x v="0"/>
    <n v="6452.43"/>
    <n v="10.1"/>
    <x v="934"/>
    <n v="1"/>
    <s v="PLANES VOLUNTARIOS"/>
    <s v="VOLCA"/>
    <x v="1"/>
  </r>
  <r>
    <x v="0"/>
    <s v="0130000000000"/>
    <x v="0"/>
    <n v="22513.69"/>
    <n v="38.549999999999997"/>
    <x v="817"/>
    <n v="1"/>
    <s v="PLANES VOLUNTARIOS"/>
    <s v="VOLCA"/>
    <x v="1"/>
  </r>
  <r>
    <x v="0"/>
    <s v="0130000000000"/>
    <x v="0"/>
    <n v="22500.53"/>
    <n v="37.86"/>
    <x v="673"/>
    <n v="1"/>
    <s v="PLANES VOLUNTARIOS"/>
    <s v="VOLCA"/>
    <x v="1"/>
  </r>
  <r>
    <x v="0"/>
    <s v="0130000000000"/>
    <x v="0"/>
    <n v="22721.78"/>
    <n v="35.450000000000003"/>
    <x v="777"/>
    <n v="1"/>
    <s v="PLANES VOLUNTARIOS"/>
    <s v="VOLCA"/>
    <x v="1"/>
  </r>
  <r>
    <x v="4"/>
    <s v="0130000000000"/>
    <x v="0"/>
    <n v="1153.5899999999999"/>
    <n v="1.78"/>
    <x v="913"/>
    <n v="1"/>
    <s v="PLANES VOLUNTARIOS"/>
    <s v="VOLCA"/>
    <x v="1"/>
  </r>
  <r>
    <x v="1"/>
    <s v="0130000000000"/>
    <x v="0"/>
    <n v="18052"/>
    <n v="30.37"/>
    <x v="731"/>
    <n v="1"/>
    <s v="PLANES VOLUNTARIOS"/>
    <s v="VOLCA"/>
    <x v="1"/>
  </r>
  <r>
    <x v="1"/>
    <s v="0130000000000"/>
    <x v="0"/>
    <n v="18780.669999999998"/>
    <n v="27.79"/>
    <x v="694"/>
    <n v="1"/>
    <s v="PLANES VOLUNTARIOS"/>
    <s v="VOLCA"/>
    <x v="1"/>
  </r>
  <r>
    <x v="4"/>
    <s v="0130000000000"/>
    <x v="0"/>
    <n v="1144.92"/>
    <n v="1.83"/>
    <x v="740"/>
    <n v="1"/>
    <s v="PLANES VOLUNTARIOS"/>
    <s v="VOLCA"/>
    <x v="1"/>
  </r>
  <r>
    <x v="2"/>
    <s v="0130000000000"/>
    <x v="0"/>
    <n v="26567.67"/>
    <n v="44.71"/>
    <x v="663"/>
    <n v="1"/>
    <s v="PLANES VOLUNTARIOS"/>
    <s v="VOLCA"/>
    <x v="1"/>
  </r>
  <r>
    <x v="3"/>
    <s v="0130000000000"/>
    <x v="0"/>
    <n v="6605.79"/>
    <n v="9.58"/>
    <x v="1008"/>
    <n v="1"/>
    <s v="PLANES VOLUNTARIOS"/>
    <s v="VOLCA"/>
    <x v="1"/>
  </r>
  <r>
    <x v="1"/>
    <s v="0130000000000"/>
    <x v="0"/>
    <n v="18968.68"/>
    <n v="28.99"/>
    <x v="718"/>
    <n v="1"/>
    <s v="PLANES VOLUNTARIOS"/>
    <s v="VOLCA"/>
    <x v="1"/>
  </r>
  <r>
    <x v="1"/>
    <s v="0130000000000"/>
    <x v="0"/>
    <n v="18685.71"/>
    <n v="27.18"/>
    <x v="728"/>
    <n v="1"/>
    <s v="PLANES VOLUNTARIOS"/>
    <s v="VOLCA"/>
    <x v="1"/>
  </r>
  <r>
    <x v="2"/>
    <s v="0130000000000"/>
    <x v="0"/>
    <n v="26124.04"/>
    <n v="42.57"/>
    <x v="848"/>
    <n v="1"/>
    <s v="PLANES VOLUNTARIOS"/>
    <s v="VOLCA"/>
    <x v="1"/>
  </r>
  <r>
    <x v="4"/>
    <s v="0130000000000"/>
    <x v="0"/>
    <n v="1151.3900000000001"/>
    <n v="1.79"/>
    <x v="804"/>
    <n v="1"/>
    <s v="PLANES VOLUNTARIOS"/>
    <s v="VOLCA"/>
    <x v="1"/>
  </r>
  <r>
    <x v="3"/>
    <s v="0130000000000"/>
    <x v="0"/>
    <n v="6399.78"/>
    <n v="10.43"/>
    <x v="848"/>
    <n v="1"/>
    <s v="PLANES VOLUNTARIOS"/>
    <s v="VOLCA"/>
    <x v="1"/>
  </r>
  <r>
    <x v="4"/>
    <s v="0130000000000"/>
    <x v="0"/>
    <n v="1156.6400000000001"/>
    <n v="1.73"/>
    <x v="711"/>
    <n v="1"/>
    <s v="PLANES VOLUNTARIOS"/>
    <s v="VOLCA"/>
    <x v="1"/>
  </r>
  <r>
    <x v="3"/>
    <s v="0130000000000"/>
    <x v="0"/>
    <n v="6550.91"/>
    <n v="9.83"/>
    <x v="788"/>
    <n v="1"/>
    <s v="PLANES VOLUNTARIOS"/>
    <s v="VOLCA"/>
    <x v="1"/>
  </r>
  <r>
    <x v="1"/>
    <s v="0130000000000"/>
    <x v="0"/>
    <n v="18501.39"/>
    <n v="29.04"/>
    <x v="883"/>
    <n v="1"/>
    <s v="PLANES VOLUNTARIOS"/>
    <s v="VOLCA"/>
    <x v="1"/>
  </r>
  <r>
    <x v="2"/>
    <s v="0130000000000"/>
    <x v="0"/>
    <n v="26044.41"/>
    <n v="41.46"/>
    <x v="724"/>
    <n v="1"/>
    <s v="PLANES VOLUNTARIOS"/>
    <s v="VOLCA"/>
    <x v="1"/>
  </r>
  <r>
    <x v="1"/>
    <s v="0130000000000"/>
    <x v="0"/>
    <n v="17975.7"/>
    <n v="30.61"/>
    <x v="924"/>
    <n v="1"/>
    <s v="PLANES VOLUNTARIOS"/>
    <s v="VOLCA"/>
    <x v="1"/>
  </r>
  <r>
    <x v="4"/>
    <s v="0130000000000"/>
    <x v="0"/>
    <n v="1145.21"/>
    <n v="1.8"/>
    <x v="928"/>
    <n v="1"/>
    <s v="PLANES VOLUNTARIOS"/>
    <s v="VOLCA"/>
    <x v="1"/>
  </r>
  <r>
    <x v="0"/>
    <s v="0130000000000"/>
    <x v="0"/>
    <n v="22540.29"/>
    <n v="37.909999999999997"/>
    <x v="733"/>
    <n v="1"/>
    <s v="PLANES VOLUNTARIOS"/>
    <s v="VOLCA"/>
    <x v="1"/>
  </r>
  <r>
    <x v="3"/>
    <s v="0130000000000"/>
    <x v="0"/>
    <n v="6555.33"/>
    <n v="9.91"/>
    <x v="809"/>
    <n v="1"/>
    <s v="PLANES VOLUNTARIOS"/>
    <s v="VOLCA"/>
    <x v="1"/>
  </r>
  <r>
    <x v="2"/>
    <s v="0130000000000"/>
    <x v="0"/>
    <n v="26110.62"/>
    <n v="42.19"/>
    <x v="897"/>
    <n v="1"/>
    <s v="PLANES VOLUNTARIOS"/>
    <s v="VOLCA"/>
    <x v="1"/>
  </r>
  <r>
    <x v="4"/>
    <s v="0130000000000"/>
    <x v="0"/>
    <n v="1146.77"/>
    <n v="1.8"/>
    <x v="753"/>
    <n v="1"/>
    <s v="PLANES VOLUNTARIOS"/>
    <s v="VOLCA"/>
    <x v="1"/>
  </r>
  <r>
    <x v="3"/>
    <s v="0130000000000"/>
    <x v="0"/>
    <n v="6565.86"/>
    <n v="9.8699999999999992"/>
    <x v="964"/>
    <n v="1"/>
    <s v="PLANES VOLUNTARIOS"/>
    <s v="VOLCA"/>
    <x v="1"/>
  </r>
  <r>
    <x v="4"/>
    <s v="0130000000000"/>
    <x v="0"/>
    <n v="1145.26"/>
    <n v="1.86"/>
    <x v="912"/>
    <n v="1"/>
    <s v="PLANES VOLUNTARIOS"/>
    <s v="VOLCA"/>
    <x v="1"/>
  </r>
  <r>
    <x v="2"/>
    <s v="0130000000000"/>
    <x v="0"/>
    <n v="26034.66"/>
    <n v="37.67"/>
    <x v="827"/>
    <n v="1"/>
    <s v="PLANES VOLUNTARIOS"/>
    <s v="VOLCA"/>
    <x v="1"/>
  </r>
  <r>
    <x v="0"/>
    <s v="0130000000000"/>
    <x v="0"/>
    <n v="23135.86"/>
    <n v="34.58"/>
    <x v="783"/>
    <n v="1"/>
    <s v="PLANES VOLUNTARIOS"/>
    <s v="VOLCA"/>
    <x v="1"/>
  </r>
  <r>
    <x v="0"/>
    <s v="0130000000000"/>
    <x v="0"/>
    <n v="22266.63"/>
    <n v="36.340000000000003"/>
    <x v="774"/>
    <n v="1"/>
    <s v="PLANES VOLUNTARIOS"/>
    <s v="VOLCA"/>
    <x v="1"/>
  </r>
  <r>
    <x v="4"/>
    <s v="0130000000000"/>
    <x v="0"/>
    <n v="1155.77"/>
    <n v="1.79"/>
    <x v="671"/>
    <n v="1"/>
    <s v="PLANES VOLUNTARIOS"/>
    <s v="VOLCA"/>
    <x v="1"/>
  </r>
  <r>
    <x v="2"/>
    <s v="0130000000000"/>
    <x v="0"/>
    <n v="25470.560000000001"/>
    <n v="39.51"/>
    <x v="1015"/>
    <n v="1"/>
    <s v="PLANES VOLUNTARIOS"/>
    <s v="VOLCA"/>
    <x v="1"/>
  </r>
  <r>
    <x v="1"/>
    <s v="0130000000000"/>
    <x v="0"/>
    <n v="18881.080000000002"/>
    <n v="29.77"/>
    <x v="955"/>
    <n v="1"/>
    <s v="PLANES VOLUNTARIOS"/>
    <s v="VOLCA"/>
    <x v="1"/>
  </r>
  <r>
    <x v="1"/>
    <s v="0130000000000"/>
    <x v="0"/>
    <n v="18853.28"/>
    <n v="29.59"/>
    <x v="1012"/>
    <n v="1"/>
    <s v="PLANES VOLUNTARIOS"/>
    <s v="VOLCA"/>
    <x v="1"/>
  </r>
  <r>
    <x v="2"/>
    <s v="0130000000000"/>
    <x v="0"/>
    <n v="25831.62"/>
    <n v="38.21"/>
    <x v="910"/>
    <n v="1"/>
    <s v="PLANES VOLUNTARIOS"/>
    <s v="VOLCA"/>
    <x v="1"/>
  </r>
  <r>
    <x v="4"/>
    <s v="0130000000000"/>
    <x v="0"/>
    <n v="1161.8"/>
    <n v="1.7"/>
    <x v="933"/>
    <n v="1"/>
    <s v="PLANES VOLUNTARIOS"/>
    <s v="VOLCA"/>
    <x v="1"/>
  </r>
  <r>
    <x v="2"/>
    <s v="0130000000000"/>
    <x v="0"/>
    <n v="26157.200000000001"/>
    <n v="42.81"/>
    <x v="745"/>
    <n v="1"/>
    <s v="PLANES VOLUNTARIOS"/>
    <s v="VOLCA"/>
    <x v="1"/>
  </r>
  <r>
    <x v="3"/>
    <s v="0130000000000"/>
    <x v="0"/>
    <n v="6572.98"/>
    <n v="9.74"/>
    <x v="874"/>
    <n v="1"/>
    <s v="PLANES VOLUNTARIOS"/>
    <s v="VOLCA"/>
    <x v="1"/>
  </r>
  <r>
    <x v="1"/>
    <s v="0130000000000"/>
    <x v="0"/>
    <n v="17879.22"/>
    <n v="28.18"/>
    <x v="893"/>
    <n v="1"/>
    <s v="PLANES VOLUNTARIOS"/>
    <s v="VOLCA"/>
    <x v="1"/>
  </r>
  <r>
    <x v="4"/>
    <s v="0130000000000"/>
    <x v="0"/>
    <n v="1154.9000000000001"/>
    <n v="1.74"/>
    <x v="964"/>
    <n v="1"/>
    <s v="PLANES VOLUNTARIOS"/>
    <s v="VOLCA"/>
    <x v="1"/>
  </r>
  <r>
    <x v="3"/>
    <s v="0130000000000"/>
    <x v="0"/>
    <n v="6569.23"/>
    <n v="9.81"/>
    <x v="878"/>
    <n v="1"/>
    <s v="PLANES VOLUNTARIOS"/>
    <s v="VOLCA"/>
    <x v="1"/>
  </r>
  <r>
    <x v="2"/>
    <s v="0130000000000"/>
    <x v="0"/>
    <n v="26040.81"/>
    <n v="38.99"/>
    <x v="947"/>
    <n v="1"/>
    <s v="PLANES VOLUNTARIOS"/>
    <s v="VOLCA"/>
    <x v="1"/>
  </r>
  <r>
    <x v="3"/>
    <s v="0130000000000"/>
    <x v="0"/>
    <n v="6422.89"/>
    <n v="10.09"/>
    <x v="928"/>
    <n v="1"/>
    <s v="PLANES VOLUNTARIOS"/>
    <s v="VOLCA"/>
    <x v="1"/>
  </r>
  <r>
    <x v="1"/>
    <s v="0130000000000"/>
    <x v="0"/>
    <n v="18818.2"/>
    <n v="28.91"/>
    <x v="749"/>
    <n v="1"/>
    <s v="PLANES VOLUNTARIOS"/>
    <s v="VOLCA"/>
    <x v="1"/>
  </r>
  <r>
    <x v="4"/>
    <s v="0130000000000"/>
    <x v="0"/>
    <n v="1149.1300000000001"/>
    <n v="1.79"/>
    <x v="958"/>
    <n v="1"/>
    <s v="PLANES VOLUNTARIOS"/>
    <s v="VOLCA"/>
    <x v="1"/>
  </r>
  <r>
    <x v="1"/>
    <s v="0130000000000"/>
    <x v="0"/>
    <n v="17795.490000000002"/>
    <n v="30.47"/>
    <x v="865"/>
    <n v="1"/>
    <s v="PLANES VOLUNTARIOS"/>
    <s v="VOLCA"/>
    <x v="1"/>
  </r>
  <r>
    <x v="2"/>
    <s v="0130000000000"/>
    <x v="0"/>
    <n v="26021.07"/>
    <n v="37.869999999999997"/>
    <x v="803"/>
    <n v="1"/>
    <s v="PLANES VOLUNTARIOS"/>
    <s v="VOLCA"/>
    <x v="1"/>
  </r>
  <r>
    <x v="1"/>
    <s v="0130000000000"/>
    <x v="0"/>
    <n v="18490.95"/>
    <n v="27.7"/>
    <x v="1023"/>
    <n v="1"/>
    <s v="PLANES VOLUNTARIOS"/>
    <s v="VOLCA"/>
    <x v="1"/>
  </r>
  <r>
    <x v="4"/>
    <s v="0130000000000"/>
    <x v="0"/>
    <n v="1160.94"/>
    <n v="1.76"/>
    <x v="1005"/>
    <n v="1"/>
    <s v="PLANES VOLUNTARIOS"/>
    <s v="VOLCA"/>
    <x v="1"/>
  </r>
  <r>
    <x v="2"/>
    <s v="0130000000000"/>
    <x v="0"/>
    <n v="25952.59"/>
    <n v="38.1"/>
    <x v="810"/>
    <n v="1"/>
    <s v="PLANES VOLUNTARIOS"/>
    <s v="VOLCA"/>
    <x v="1"/>
  </r>
  <r>
    <x v="2"/>
    <s v="0130000000000"/>
    <x v="0"/>
    <n v="25409.22"/>
    <n v="39.57"/>
    <x v="953"/>
    <n v="1"/>
    <s v="PLANES VOLUNTARIOS"/>
    <s v="VOLCA"/>
    <x v="1"/>
  </r>
  <r>
    <x v="3"/>
    <s v="0130000000000"/>
    <x v="0"/>
    <n v="6602.1"/>
    <n v="9.6300000000000008"/>
    <x v="858"/>
    <n v="1"/>
    <s v="PLANES VOLUNTARIOS"/>
    <s v="VOLCA"/>
    <x v="1"/>
  </r>
  <r>
    <x v="1"/>
    <s v="0130000000000"/>
    <x v="0"/>
    <n v="18775.349999999999"/>
    <n v="28.66"/>
    <x v="739"/>
    <n v="1"/>
    <s v="PLANES VOLUNTARIOS"/>
    <s v="VOLCA"/>
    <x v="1"/>
  </r>
  <r>
    <x v="2"/>
    <s v="0130000000000"/>
    <x v="0"/>
    <n v="25387.09"/>
    <n v="39.57"/>
    <x v="726"/>
    <n v="1"/>
    <s v="PLANES VOLUNTARIOS"/>
    <s v="VOLCA"/>
    <x v="1"/>
  </r>
  <r>
    <x v="3"/>
    <s v="0130000000000"/>
    <x v="0"/>
    <n v="6427.83"/>
    <n v="10.15"/>
    <x v="844"/>
    <n v="1"/>
    <s v="PLANES VOLUNTARIOS"/>
    <s v="VOLCA"/>
    <x v="1"/>
  </r>
  <r>
    <x v="1"/>
    <s v="0130000000000"/>
    <x v="0"/>
    <n v="18414.95"/>
    <n v="28.68"/>
    <x v="825"/>
    <n v="1"/>
    <s v="PLANES VOLUNTARIOS"/>
    <s v="VOLCA"/>
    <x v="1"/>
  </r>
  <r>
    <x v="4"/>
    <s v="0130000000000"/>
    <x v="0"/>
    <n v="1151.56"/>
    <n v="1.97"/>
    <x v="831"/>
    <n v="1"/>
    <s v="PLANES VOLUNTARIOS"/>
    <s v="VOLCA"/>
    <x v="1"/>
  </r>
  <r>
    <x v="1"/>
    <s v="0130000000000"/>
    <x v="0"/>
    <n v="18691.78"/>
    <n v="29.27"/>
    <x v="785"/>
    <n v="1"/>
    <s v="PLANES VOLUNTARIOS"/>
    <s v="VOLCA"/>
    <x v="1"/>
  </r>
  <r>
    <x v="1"/>
    <s v="0130000000000"/>
    <x v="0"/>
    <n v="18509.72"/>
    <n v="27.5"/>
    <x v="707"/>
    <n v="1"/>
    <s v="PLANES VOLUNTARIOS"/>
    <s v="VOLCA"/>
    <x v="1"/>
  </r>
  <r>
    <x v="2"/>
    <s v="0130000000000"/>
    <x v="0"/>
    <n v="25576.32"/>
    <n v="38.75"/>
    <x v="1005"/>
    <n v="1"/>
    <s v="PLANES VOLUNTARIOS"/>
    <s v="VOLCA"/>
    <x v="1"/>
  </r>
  <r>
    <x v="1"/>
    <s v="0130000000000"/>
    <x v="0"/>
    <n v="18493.62"/>
    <n v="28.56"/>
    <x v="913"/>
    <n v="1"/>
    <s v="PLANES VOLUNTARIOS"/>
    <s v="VOLCA"/>
    <x v="1"/>
  </r>
  <r>
    <x v="3"/>
    <s v="0130000000000"/>
    <x v="0"/>
    <n v="6559.27"/>
    <n v="9.89"/>
    <x v="836"/>
    <n v="1"/>
    <s v="PLANES VOLUNTARIOS"/>
    <s v="VOLCA"/>
    <x v="1"/>
  </r>
  <r>
    <x v="0"/>
    <s v="0130000000000"/>
    <x v="0"/>
    <n v="22443.73"/>
    <n v="38.75"/>
    <x v="970"/>
    <n v="1"/>
    <s v="PLANES VOLUNTARIOS"/>
    <s v="VOLCA"/>
    <x v="1"/>
  </r>
  <r>
    <x v="1"/>
    <s v="0130000000000"/>
    <x v="0"/>
    <n v="18573.64"/>
    <n v="29.33"/>
    <x v="978"/>
    <n v="1"/>
    <s v="PLANES VOLUNTARIOS"/>
    <s v="VOLCA"/>
    <x v="1"/>
  </r>
  <r>
    <x v="4"/>
    <s v="0130000000000"/>
    <x v="0"/>
    <n v="1154.1400000000001"/>
    <n v="1.93"/>
    <x v="862"/>
    <n v="1"/>
    <s v="PLANES VOLUNTARIOS"/>
    <s v="VOLCA"/>
    <x v="1"/>
  </r>
  <r>
    <x v="3"/>
    <s v="0130000000000"/>
    <x v="0"/>
    <n v="6506.32"/>
    <n v="9.98"/>
    <x v="884"/>
    <n v="1"/>
    <s v="PLANES VOLUNTARIOS"/>
    <s v="VOLCA"/>
    <x v="1"/>
  </r>
  <r>
    <x v="1"/>
    <s v="0130000000000"/>
    <x v="0"/>
    <n v="17589.38"/>
    <n v="28.7"/>
    <x v="789"/>
    <n v="1"/>
    <s v="PLANES VOLUNTARIOS"/>
    <s v="VOLCA"/>
    <x v="1"/>
  </r>
  <r>
    <x v="3"/>
    <s v="0130000000000"/>
    <x v="0"/>
    <n v="6543.06"/>
    <n v="9.8000000000000007"/>
    <x v="667"/>
    <n v="1"/>
    <s v="PLANES VOLUNTARIOS"/>
    <s v="VOLCA"/>
    <x v="1"/>
  </r>
  <r>
    <x v="4"/>
    <s v="0130000000000"/>
    <x v="0"/>
    <n v="1153.3399999999999"/>
    <n v="1.9"/>
    <x v="917"/>
    <n v="1"/>
    <s v="PLANES VOLUNTARIOS"/>
    <s v="VOLCA"/>
    <x v="1"/>
  </r>
  <r>
    <x v="0"/>
    <s v="0130000000000"/>
    <x v="0"/>
    <n v="23117.01"/>
    <n v="34.869999999999997"/>
    <x v="758"/>
    <n v="1"/>
    <s v="PLANES VOLUNTARIOS"/>
    <s v="VOLCA"/>
    <x v="1"/>
  </r>
  <r>
    <x v="3"/>
    <s v="0130000000000"/>
    <x v="0"/>
    <n v="6519.15"/>
    <n v="9.86"/>
    <x v="880"/>
    <n v="1"/>
    <s v="PLANES VOLUNTARIOS"/>
    <s v="VOLCA"/>
    <x v="1"/>
  </r>
  <r>
    <x v="3"/>
    <s v="0130000000000"/>
    <x v="0"/>
    <n v="6532.38"/>
    <n v="9.9"/>
    <x v="1005"/>
    <n v="1"/>
    <s v="PLANES VOLUNTARIOS"/>
    <s v="VOLCA"/>
    <x v="1"/>
  </r>
  <r>
    <x v="0"/>
    <s v="0130000000000"/>
    <x v="0"/>
    <n v="22308.41"/>
    <n v="35.22"/>
    <x v="844"/>
    <n v="1"/>
    <s v="PLANES VOLUNTARIOS"/>
    <s v="VOLCA"/>
    <x v="1"/>
  </r>
  <r>
    <x v="1"/>
    <s v="0130000000000"/>
    <x v="0"/>
    <n v="18424.95"/>
    <n v="27.05"/>
    <x v="866"/>
    <n v="1"/>
    <s v="PLANES VOLUNTARIOS"/>
    <s v="VOLCA"/>
    <x v="1"/>
  </r>
  <r>
    <x v="3"/>
    <s v="0130000000000"/>
    <x v="0"/>
    <n v="6599.72"/>
    <n v="9.68"/>
    <x v="779"/>
    <n v="1"/>
    <s v="PLANES VOLUNTARIOS"/>
    <s v="VOLCA"/>
    <x v="1"/>
  </r>
  <r>
    <x v="3"/>
    <s v="0130000000000"/>
    <x v="0"/>
    <n v="6433.31"/>
    <n v="10.16"/>
    <x v="682"/>
    <n v="1"/>
    <s v="PLANES VOLUNTARIOS"/>
    <s v="VOLCA"/>
    <x v="1"/>
  </r>
  <r>
    <x v="1"/>
    <s v="0130000000000"/>
    <x v="0"/>
    <n v="18790.53"/>
    <n v="28.9"/>
    <x v="868"/>
    <n v="1"/>
    <s v="PLANES VOLUNTARIOS"/>
    <s v="VOLCA"/>
    <x v="1"/>
  </r>
  <r>
    <x v="0"/>
    <s v="0130000000000"/>
    <x v="0"/>
    <n v="22500.79"/>
    <n v="38.32"/>
    <x v="746"/>
    <n v="1"/>
    <s v="PLANES VOLUNTARIOS"/>
    <s v="VOLCA"/>
    <x v="1"/>
  </r>
  <r>
    <x v="2"/>
    <s v="0130000000000"/>
    <x v="0"/>
    <n v="26423.84"/>
    <n v="44.3"/>
    <x v="735"/>
    <n v="1"/>
    <s v="PLANES VOLUNTARIOS"/>
    <s v="VOLCA"/>
    <x v="1"/>
  </r>
  <r>
    <x v="1"/>
    <s v="0130000000000"/>
    <x v="0"/>
    <n v="18473.52"/>
    <n v="27.36"/>
    <x v="843"/>
    <n v="1"/>
    <s v="PLANES VOLUNTARIOS"/>
    <s v="VOLCA"/>
    <x v="1"/>
  </r>
  <r>
    <x v="3"/>
    <s v="0130000000000"/>
    <x v="0"/>
    <n v="6399.22"/>
    <n v="10.199999999999999"/>
    <x v="740"/>
    <n v="1"/>
    <s v="PLANES VOLUNTARIOS"/>
    <s v="VOLCA"/>
    <x v="1"/>
  </r>
  <r>
    <x v="3"/>
    <s v="0130000000000"/>
    <x v="0"/>
    <n v="6450.94"/>
    <n v="10.130000000000001"/>
    <x v="997"/>
    <n v="1"/>
    <s v="PLANES VOLUNTARIOS"/>
    <s v="VOLCA"/>
    <x v="1"/>
  </r>
  <r>
    <x v="1"/>
    <s v="0130000000000"/>
    <x v="0"/>
    <n v="18498.63"/>
    <n v="26.89"/>
    <x v="690"/>
    <n v="1"/>
    <s v="PLANES VOLUNTARIOS"/>
    <s v="VOLCA"/>
    <x v="1"/>
  </r>
  <r>
    <x v="2"/>
    <s v="0130000000000"/>
    <x v="0"/>
    <n v="26438.62"/>
    <n v="45.62"/>
    <x v="734"/>
    <n v="1"/>
    <s v="PLANES VOLUNTARIOS"/>
    <s v="VOLCA"/>
    <x v="1"/>
  </r>
  <r>
    <x v="1"/>
    <s v="0130000000000"/>
    <x v="0"/>
    <n v="18872.77"/>
    <n v="27.61"/>
    <x v="993"/>
    <n v="1"/>
    <s v="PLANES VOLUNTARIOS"/>
    <s v="VOLCA"/>
    <x v="1"/>
  </r>
  <r>
    <x v="0"/>
    <s v="0130000000000"/>
    <x v="0"/>
    <n v="22991.93"/>
    <n v="34.840000000000003"/>
    <x v="816"/>
    <n v="1"/>
    <s v="PLANES VOLUNTARIOS"/>
    <s v="VOLCA"/>
    <x v="1"/>
  </r>
  <r>
    <x v="1"/>
    <s v="0130000000000"/>
    <x v="0"/>
    <n v="18440.11"/>
    <n v="28.86"/>
    <x v="934"/>
    <n v="1"/>
    <s v="PLANES VOLUNTARIOS"/>
    <s v="VOLCA"/>
    <x v="1"/>
  </r>
  <r>
    <x v="1"/>
    <s v="0130000000000"/>
    <x v="0"/>
    <n v="17982.71"/>
    <n v="28.67"/>
    <x v="784"/>
    <n v="1"/>
    <s v="PLANES VOLUNTARIOS"/>
    <s v="VOLCA"/>
    <x v="1"/>
  </r>
  <r>
    <x v="1"/>
    <s v="0130000000000"/>
    <x v="0"/>
    <n v="18509.36"/>
    <n v="27.65"/>
    <x v="878"/>
    <n v="1"/>
    <s v="PLANES VOLUNTARIOS"/>
    <s v="VOLCA"/>
    <x v="1"/>
  </r>
  <r>
    <x v="2"/>
    <s v="0130000000000"/>
    <x v="0"/>
    <n v="26149.57"/>
    <n v="43.16"/>
    <x v="941"/>
    <n v="1"/>
    <s v="PLANES VOLUNTARIOS"/>
    <s v="VOLCA"/>
    <x v="1"/>
  </r>
  <r>
    <x v="4"/>
    <s v="0130000000000"/>
    <x v="0"/>
    <n v="1154.8499999999999"/>
    <n v="1.76"/>
    <x v="703"/>
    <n v="1"/>
    <s v="PLANES VOLUNTARIOS"/>
    <s v="VOLCA"/>
    <x v="1"/>
  </r>
  <r>
    <x v="4"/>
    <s v="0130000000000"/>
    <x v="0"/>
    <n v="1143.5899999999999"/>
    <n v="1.82"/>
    <x v="927"/>
    <n v="1"/>
    <s v="PLANES VOLUNTARIOS"/>
    <s v="VOLCA"/>
    <x v="1"/>
  </r>
  <r>
    <x v="2"/>
    <s v="0130000000000"/>
    <x v="0"/>
    <n v="26021.919999999998"/>
    <n v="38.979999999999997"/>
    <x v="797"/>
    <n v="1"/>
    <s v="PLANES VOLUNTARIOS"/>
    <s v="VOLCA"/>
    <x v="1"/>
  </r>
  <r>
    <x v="3"/>
    <s v="0130000000000"/>
    <x v="0"/>
    <n v="6558.9"/>
    <n v="9.9"/>
    <x v="930"/>
    <n v="1"/>
    <s v="PLANES VOLUNTARIOS"/>
    <s v="VOLCA"/>
    <x v="1"/>
  </r>
  <r>
    <x v="0"/>
    <s v="0130000000000"/>
    <x v="0"/>
    <n v="23134.34"/>
    <n v="34.65"/>
    <x v="907"/>
    <n v="1"/>
    <s v="PLANES VOLUNTARIOS"/>
    <s v="VOLCA"/>
    <x v="1"/>
  </r>
  <r>
    <x v="2"/>
    <s v="0130000000000"/>
    <x v="0"/>
    <n v="26122.400000000001"/>
    <n v="41.77"/>
    <x v="967"/>
    <n v="1"/>
    <s v="PLANES VOLUNTARIOS"/>
    <s v="VOLCA"/>
    <x v="1"/>
  </r>
  <r>
    <x v="4"/>
    <s v="0130000000000"/>
    <x v="0"/>
    <n v="1148.0899999999999"/>
    <n v="1.8"/>
    <x v="916"/>
    <n v="1"/>
    <s v="PLANES VOLUNTARIOS"/>
    <s v="VOLCA"/>
    <x v="1"/>
  </r>
  <r>
    <x v="2"/>
    <s v="0130000000000"/>
    <x v="0"/>
    <n v="26087.65"/>
    <n v="41.12"/>
    <x v="716"/>
    <n v="1"/>
    <s v="PLANES VOLUNTARIOS"/>
    <s v="VOLCA"/>
    <x v="1"/>
  </r>
  <r>
    <x v="1"/>
    <s v="0130000000000"/>
    <x v="0"/>
    <n v="17906.3"/>
    <n v="30.31"/>
    <x v="894"/>
    <n v="1"/>
    <s v="PLANES VOLUNTARIOS"/>
    <s v="VOLCA"/>
    <x v="1"/>
  </r>
  <r>
    <x v="2"/>
    <s v="0130000000000"/>
    <x v="0"/>
    <n v="26023.279999999999"/>
    <n v="39.03"/>
    <x v="699"/>
    <n v="1"/>
    <s v="PLANES VOLUNTARIOS"/>
    <s v="VOLCA"/>
    <x v="1"/>
  </r>
  <r>
    <x v="4"/>
    <s v="0130000000000"/>
    <x v="0"/>
    <n v="1147.73"/>
    <n v="1.82"/>
    <x v="981"/>
    <n v="1"/>
    <s v="PLANES VOLUNTARIOS"/>
    <s v="VOLCA"/>
    <x v="1"/>
  </r>
  <r>
    <x v="0"/>
    <s v="0130000000000"/>
    <x v="0"/>
    <n v="23157.200000000001"/>
    <n v="34.409999999999997"/>
    <x v="957"/>
    <n v="1"/>
    <s v="PLANES VOLUNTARIOS"/>
    <s v="VOLCA"/>
    <x v="1"/>
  </r>
  <r>
    <x v="3"/>
    <s v="0130000000000"/>
    <x v="0"/>
    <n v="6419.11"/>
    <n v="10.15"/>
    <x v="968"/>
    <n v="1"/>
    <s v="PLANES VOLUNTARIOS"/>
    <s v="VOLCA"/>
    <x v="1"/>
  </r>
  <r>
    <x v="4"/>
    <s v="0130000000000"/>
    <x v="0"/>
    <n v="1157.23"/>
    <n v="1.7"/>
    <x v="779"/>
    <n v="1"/>
    <s v="PLANES VOLUNTARIOS"/>
    <s v="VOLCA"/>
    <x v="1"/>
  </r>
  <r>
    <x v="0"/>
    <s v="0130000000000"/>
    <x v="0"/>
    <n v="22716.94"/>
    <n v="36.159999999999997"/>
    <x v="927"/>
    <n v="1"/>
    <s v="PLANES VOLUNTARIOS"/>
    <s v="VOLCA"/>
    <x v="1"/>
  </r>
  <r>
    <x v="3"/>
    <s v="0130000000000"/>
    <x v="0"/>
    <n v="6599.39"/>
    <n v="9.67"/>
    <x v="859"/>
    <n v="1"/>
    <s v="PLANES VOLUNTARIOS"/>
    <s v="VOLCA"/>
    <x v="1"/>
  </r>
  <r>
    <x v="1"/>
    <s v="0130000000000"/>
    <x v="0"/>
    <n v="18967.560000000001"/>
    <n v="29.68"/>
    <x v="839"/>
    <n v="1"/>
    <s v="PLANES VOLUNTARIOS"/>
    <s v="VOLCA"/>
    <x v="1"/>
  </r>
  <r>
    <x v="3"/>
    <s v="0130000000000"/>
    <x v="0"/>
    <n v="6508.08"/>
    <n v="9.9700000000000006"/>
    <x v="892"/>
    <n v="1"/>
    <s v="PLANES VOLUNTARIOS"/>
    <s v="VOLCA"/>
    <x v="1"/>
  </r>
  <r>
    <x v="4"/>
    <s v="0130000000000"/>
    <x v="0"/>
    <n v="1146.71"/>
    <n v="1.81"/>
    <x v="770"/>
    <n v="1"/>
    <s v="PLANES VOLUNTARIOS"/>
    <s v="VOLCA"/>
    <x v="1"/>
  </r>
  <r>
    <x v="0"/>
    <s v="0130000000000"/>
    <x v="0"/>
    <n v="22912.46"/>
    <n v="34.380000000000003"/>
    <x v="741"/>
    <n v="1"/>
    <s v="PLANES VOLUNTARIOS"/>
    <s v="VOLCA"/>
    <x v="1"/>
  </r>
  <r>
    <x v="0"/>
    <s v="0130000000000"/>
    <x v="0"/>
    <n v="23047.89"/>
    <n v="34.97"/>
    <x v="806"/>
    <n v="1"/>
    <s v="PLANES VOLUNTARIOS"/>
    <s v="VOLCA"/>
    <x v="1"/>
  </r>
  <r>
    <x v="2"/>
    <s v="0130000000000"/>
    <x v="0"/>
    <n v="26079.99"/>
    <n v="41.68"/>
    <x v="937"/>
    <n v="1"/>
    <s v="PLANES VOLUNTARIOS"/>
    <s v="VOLCA"/>
    <x v="1"/>
  </r>
  <r>
    <x v="0"/>
    <s v="0130000000000"/>
    <x v="0"/>
    <n v="22728.33"/>
    <n v="35.590000000000003"/>
    <x v="837"/>
    <n v="1"/>
    <s v="PLANES VOLUNTARIOS"/>
    <s v="VOLCA"/>
    <x v="1"/>
  </r>
  <r>
    <x v="4"/>
    <s v="0130000000000"/>
    <x v="0"/>
    <n v="1155.6500000000001"/>
    <n v="1.75"/>
    <x v="1024"/>
    <n v="1"/>
    <s v="PLANES VOLUNTARIOS"/>
    <s v="VOLCA"/>
    <x v="1"/>
  </r>
  <r>
    <x v="2"/>
    <s v="0130000000000"/>
    <x v="0"/>
    <n v="25084.06"/>
    <n v="39.83"/>
    <x v="940"/>
    <n v="1"/>
    <s v="PLANES VOLUNTARIOS"/>
    <s v="VOLCA"/>
    <x v="1"/>
  </r>
  <r>
    <x v="2"/>
    <s v="0130000000000"/>
    <x v="0"/>
    <n v="26345.4"/>
    <n v="43.85"/>
    <x v="995"/>
    <n v="1"/>
    <s v="PLANES VOLUNTARIOS"/>
    <s v="VOLCA"/>
    <x v="1"/>
  </r>
  <r>
    <x v="4"/>
    <s v="0130000000000"/>
    <x v="0"/>
    <n v="1160.46"/>
    <n v="1.76"/>
    <x v="816"/>
    <n v="1"/>
    <s v="PLANES VOLUNTARIOS"/>
    <s v="VOLCA"/>
    <x v="1"/>
  </r>
  <r>
    <x v="4"/>
    <s v="0130000000000"/>
    <x v="0"/>
    <n v="1147.02"/>
    <n v="1.8"/>
    <x v="805"/>
    <n v="1"/>
    <s v="PLANES VOLUNTARIOS"/>
    <s v="VOLCA"/>
    <x v="1"/>
  </r>
  <r>
    <x v="1"/>
    <s v="0130000000000"/>
    <x v="0"/>
    <n v="18052.060000000001"/>
    <n v="29.79"/>
    <x v="721"/>
    <n v="1"/>
    <s v="PLANES VOLUNTARIOS"/>
    <s v="VOLCA"/>
    <x v="1"/>
  </r>
  <r>
    <x v="1"/>
    <s v="0130000000000"/>
    <x v="0"/>
    <n v="17691.29"/>
    <n v="28.32"/>
    <x v="672"/>
    <n v="1"/>
    <s v="PLANES VOLUNTARIOS"/>
    <s v="VOLCA"/>
    <x v="1"/>
  </r>
  <r>
    <x v="3"/>
    <s v="0130000000000"/>
    <x v="0"/>
    <n v="6398.71"/>
    <n v="10.43"/>
    <x v="752"/>
    <n v="1"/>
    <s v="PLANES VOLUNTARIOS"/>
    <s v="VOLCA"/>
    <x v="1"/>
  </r>
  <r>
    <x v="3"/>
    <s v="0130000000000"/>
    <x v="0"/>
    <n v="6400.77"/>
    <n v="10.34"/>
    <x v="897"/>
    <n v="1"/>
    <s v="PLANES VOLUNTARIOS"/>
    <s v="VOLCA"/>
    <x v="1"/>
  </r>
  <r>
    <x v="4"/>
    <s v="0130000000000"/>
    <x v="0"/>
    <n v="1145.3"/>
    <n v="1.85"/>
    <x v="899"/>
    <n v="1"/>
    <s v="PLANES VOLUNTARIOS"/>
    <s v="VOLCA"/>
    <x v="1"/>
  </r>
  <r>
    <x v="2"/>
    <s v="0130000000000"/>
    <x v="0"/>
    <n v="26095.33"/>
    <n v="39.26"/>
    <x v="828"/>
    <n v="1"/>
    <s v="PLANES VOLUNTARIOS"/>
    <s v="VOLCA"/>
    <x v="1"/>
  </r>
  <r>
    <x v="1"/>
    <s v="0130000000000"/>
    <x v="0"/>
    <n v="18970.849999999999"/>
    <n v="28.86"/>
    <x v="759"/>
    <n v="1"/>
    <s v="PLANES VOLUNTARIOS"/>
    <s v="VOLCA"/>
    <x v="1"/>
  </r>
  <r>
    <x v="2"/>
    <s v="0130000000000"/>
    <x v="0"/>
    <n v="26164.03"/>
    <n v="41.9"/>
    <x v="952"/>
    <n v="1"/>
    <s v="PLANES VOLUNTARIOS"/>
    <s v="VOLCA"/>
    <x v="1"/>
  </r>
  <r>
    <x v="0"/>
    <s v="0130000000000"/>
    <x v="0"/>
    <n v="22395.94"/>
    <n v="36.96"/>
    <x v="721"/>
    <n v="1"/>
    <s v="PLANES VOLUNTARIOS"/>
    <s v="VOLCA"/>
    <x v="1"/>
  </r>
  <r>
    <x v="2"/>
    <s v="0130000000000"/>
    <x v="0"/>
    <n v="26329.84"/>
    <n v="43.46"/>
    <x v="948"/>
    <n v="1"/>
    <s v="PLANES VOLUNTARIOS"/>
    <s v="VOLCA"/>
    <x v="1"/>
  </r>
  <r>
    <x v="3"/>
    <s v="0130000000000"/>
    <x v="0"/>
    <n v="6519.83"/>
    <n v="9.9700000000000006"/>
    <x v="718"/>
    <n v="1"/>
    <s v="PLANES VOLUNTARIOS"/>
    <s v="VOLCA"/>
    <x v="1"/>
  </r>
  <r>
    <x v="0"/>
    <s v="0130000000000"/>
    <x v="0"/>
    <n v="23209.22"/>
    <n v="33.79"/>
    <x v="1027"/>
    <n v="1"/>
    <s v="PLANES VOLUNTARIOS"/>
    <s v="VOLCA"/>
    <x v="1"/>
  </r>
  <r>
    <x v="1"/>
    <s v="0130000000000"/>
    <x v="0"/>
    <n v="18552.099999999999"/>
    <n v="29.13"/>
    <x v="732"/>
    <n v="1"/>
    <s v="PLANES VOLUNTARIOS"/>
    <s v="VOLCA"/>
    <x v="1"/>
  </r>
  <r>
    <x v="0"/>
    <s v="0130000000000"/>
    <x v="0"/>
    <n v="22716.51"/>
    <n v="35.520000000000003"/>
    <x v="916"/>
    <n v="1"/>
    <s v="PLANES VOLUNTARIOS"/>
    <s v="VOLCA"/>
    <x v="1"/>
  </r>
  <r>
    <x v="4"/>
    <s v="0130000000000"/>
    <x v="0"/>
    <n v="1164.8499999999999"/>
    <n v="1.7"/>
    <x v="898"/>
    <n v="1"/>
    <s v="PLANES VOLUNTARIOS"/>
    <s v="VOLCA"/>
    <x v="1"/>
  </r>
  <r>
    <x v="0"/>
    <s v="0130000000000"/>
    <x v="0"/>
    <n v="22958.94"/>
    <n v="35.04"/>
    <x v="915"/>
    <n v="1"/>
    <s v="PLANES VOLUNTARIOS"/>
    <s v="VOLCA"/>
    <x v="1"/>
  </r>
  <r>
    <x v="4"/>
    <s v="0130000000000"/>
    <x v="0"/>
    <n v="1155.9100000000001"/>
    <n v="1.78"/>
    <x v="962"/>
    <n v="1"/>
    <s v="PLANES VOLUNTARIOS"/>
    <s v="VOLCA"/>
    <x v="1"/>
  </r>
  <r>
    <x v="0"/>
    <s v="0130000000000"/>
    <x v="0"/>
    <n v="22524.560000000001"/>
    <n v="38.36"/>
    <x v="980"/>
    <n v="1"/>
    <s v="PLANES VOLUNTARIOS"/>
    <s v="VOLCA"/>
    <x v="1"/>
  </r>
  <r>
    <x v="0"/>
    <s v="0130000000000"/>
    <x v="0"/>
    <n v="23185.77"/>
    <n v="33.81"/>
    <x v="769"/>
    <n v="1"/>
    <s v="PLANES VOLUNTARIOS"/>
    <s v="VOLCA"/>
    <x v="1"/>
  </r>
  <r>
    <x v="0"/>
    <s v="0130000000000"/>
    <x v="0"/>
    <n v="22714.73"/>
    <n v="35.43"/>
    <x v="743"/>
    <n v="1"/>
    <s v="PLANES VOLUNTARIOS"/>
    <s v="VOLCA"/>
    <x v="1"/>
  </r>
  <r>
    <x v="3"/>
    <s v="0130000000000"/>
    <x v="0"/>
    <n v="6406.57"/>
    <n v="10.97"/>
    <x v="817"/>
    <n v="1"/>
    <s v="PLANES VOLUNTARIOS"/>
    <s v="VOLCA"/>
    <x v="1"/>
  </r>
  <r>
    <x v="1"/>
    <s v="0130000000000"/>
    <x v="0"/>
    <n v="18592.169999999998"/>
    <n v="27.76"/>
    <x v="767"/>
    <n v="1"/>
    <s v="PLANES VOLUNTARIOS"/>
    <s v="VOLCA"/>
    <x v="1"/>
  </r>
  <r>
    <x v="0"/>
    <s v="0130000000000"/>
    <x v="0"/>
    <n v="23082.2"/>
    <n v="34.04"/>
    <x v="708"/>
    <n v="1"/>
    <s v="PLANES VOLUNTARIOS"/>
    <s v="VOLCA"/>
    <x v="1"/>
  </r>
  <r>
    <x v="2"/>
    <s v="0130000000000"/>
    <x v="0"/>
    <n v="26105.360000000001"/>
    <n v="41.03"/>
    <x v="928"/>
    <n v="1"/>
    <s v="PLANES VOLUNTARIOS"/>
    <s v="VOLCA"/>
    <x v="1"/>
  </r>
  <r>
    <x v="0"/>
    <s v="0130000000000"/>
    <x v="0"/>
    <n v="22254.23"/>
    <n v="35.94"/>
    <x v="969"/>
    <n v="1"/>
    <s v="PLANES VOLUNTARIOS"/>
    <s v="VOLCA"/>
    <x v="1"/>
  </r>
  <r>
    <x v="1"/>
    <s v="0130000000000"/>
    <x v="0"/>
    <n v="18489.099999999999"/>
    <n v="28.82"/>
    <x v="726"/>
    <n v="1"/>
    <s v="PLANES VOLUNTARIOS"/>
    <s v="VOLCA"/>
    <x v="1"/>
  </r>
  <r>
    <x v="4"/>
    <s v="0130000000000"/>
    <x v="0"/>
    <n v="1155.73"/>
    <n v="1.78"/>
    <x v="842"/>
    <n v="1"/>
    <s v="PLANES VOLUNTARIOS"/>
    <s v="VOLCA"/>
    <x v="1"/>
  </r>
  <r>
    <x v="3"/>
    <s v="0130000000000"/>
    <x v="0"/>
    <n v="6425.19"/>
    <n v="10.14"/>
    <x v="700"/>
    <n v="1"/>
    <s v="PLANES VOLUNTARIOS"/>
    <s v="VOLCA"/>
    <x v="1"/>
  </r>
  <r>
    <x v="2"/>
    <s v="0130000000000"/>
    <x v="0"/>
    <n v="25220.9"/>
    <n v="39.4"/>
    <x v="900"/>
    <n v="1"/>
    <s v="PLANES VOLUNTARIOS"/>
    <s v="VOLCA"/>
    <x v="1"/>
  </r>
  <r>
    <x v="4"/>
    <s v="0130000000000"/>
    <x v="0"/>
    <n v="1158.8499999999999"/>
    <n v="1.68"/>
    <x v="840"/>
    <n v="1"/>
    <s v="PLANES VOLUNTARIOS"/>
    <s v="VOLCA"/>
    <x v="1"/>
  </r>
  <r>
    <x v="0"/>
    <s v="0130000000000"/>
    <x v="0"/>
    <n v="23217.27"/>
    <n v="33.9"/>
    <x v="903"/>
    <n v="1"/>
    <s v="PLANES VOLUNTARIOS"/>
    <s v="VOLCA"/>
    <x v="1"/>
  </r>
  <r>
    <x v="0"/>
    <s v="0130000000000"/>
    <x v="0"/>
    <n v="22922.34"/>
    <n v="34.33"/>
    <x v="698"/>
    <n v="1"/>
    <s v="PLANES VOLUNTARIOS"/>
    <s v="VOLCA"/>
    <x v="1"/>
  </r>
  <r>
    <x v="2"/>
    <s v="0130000000000"/>
    <x v="0"/>
    <n v="26040.17"/>
    <n v="40.200000000000003"/>
    <x v="888"/>
    <n v="1"/>
    <s v="PLANES VOLUNTARIOS"/>
    <s v="VOLCA"/>
    <x v="1"/>
  </r>
  <r>
    <x v="2"/>
    <s v="0130000000000"/>
    <x v="0"/>
    <n v="25456.959999999999"/>
    <n v="39.229999999999997"/>
    <x v="722"/>
    <n v="1"/>
    <s v="PLANES VOLUNTARIOS"/>
    <s v="VOLCA"/>
    <x v="1"/>
  </r>
  <r>
    <x v="3"/>
    <s v="0130000000000"/>
    <x v="0"/>
    <n v="6452.62"/>
    <n v="10.1"/>
    <x v="811"/>
    <n v="1"/>
    <s v="PLANES VOLUNTARIOS"/>
    <s v="VOLCA"/>
    <x v="1"/>
  </r>
  <r>
    <x v="3"/>
    <s v="0130000000000"/>
    <x v="0"/>
    <n v="6396.37"/>
    <n v="10.199999999999999"/>
    <x v="784"/>
    <n v="1"/>
    <s v="PLANES VOLUNTARIOS"/>
    <s v="VOLCA"/>
    <x v="1"/>
  </r>
  <r>
    <x v="0"/>
    <s v="0130000000000"/>
    <x v="0"/>
    <n v="23119.88"/>
    <n v="34.89"/>
    <x v="983"/>
    <n v="1"/>
    <s v="PLANES VOLUNTARIOS"/>
    <s v="VOLCA"/>
    <x v="1"/>
  </r>
  <r>
    <x v="3"/>
    <s v="0130000000000"/>
    <x v="0"/>
    <n v="6436.48"/>
    <n v="10.050000000000001"/>
    <x v="985"/>
    <n v="1"/>
    <s v="PLANES VOLUNTARIOS"/>
    <s v="VOLCA"/>
    <x v="1"/>
  </r>
  <r>
    <x v="1"/>
    <s v="0130000000000"/>
    <x v="0"/>
    <n v="18361.16"/>
    <n v="28.69"/>
    <x v="818"/>
    <n v="1"/>
    <s v="PLANES VOLUNTARIOS"/>
    <s v="VOLCA"/>
    <x v="1"/>
  </r>
  <r>
    <x v="2"/>
    <s v="0130000000000"/>
    <x v="0"/>
    <n v="25197.01"/>
    <n v="39.24"/>
    <x v="958"/>
    <n v="1"/>
    <s v="PLANES VOLUNTARIOS"/>
    <s v="VOLCA"/>
    <x v="1"/>
  </r>
  <r>
    <x v="2"/>
    <s v="0130000000000"/>
    <x v="0"/>
    <n v="26094.54"/>
    <n v="41.13"/>
    <x v="893"/>
    <n v="1"/>
    <s v="PLANES VOLUNTARIOS"/>
    <s v="VOLCA"/>
    <x v="1"/>
  </r>
  <r>
    <x v="1"/>
    <s v="0130000000000"/>
    <x v="0"/>
    <n v="18873"/>
    <n v="27.69"/>
    <x v="668"/>
    <n v="1"/>
    <s v="PLANES VOLUNTARIOS"/>
    <s v="VOLCA"/>
    <x v="1"/>
  </r>
  <r>
    <x v="1"/>
    <s v="0130000000000"/>
    <x v="0"/>
    <n v="18318.23"/>
    <n v="28.35"/>
    <x v="671"/>
    <n v="1"/>
    <s v="PLANES VOLUNTARIOS"/>
    <s v="VOLCA"/>
    <x v="1"/>
  </r>
  <r>
    <x v="4"/>
    <s v="0130000000000"/>
    <x v="0"/>
    <n v="1163.47"/>
    <n v="1.72"/>
    <x v="908"/>
    <n v="1"/>
    <s v="PLANES VOLUNTARIOS"/>
    <s v="VOLCA"/>
    <x v="1"/>
  </r>
  <r>
    <x v="1"/>
    <s v="0130000000000"/>
    <x v="0"/>
    <n v="18447.5"/>
    <n v="28.67"/>
    <x v="766"/>
    <n v="1"/>
    <s v="PLANES VOLUNTARIOS"/>
    <s v="VOLCA"/>
    <x v="1"/>
  </r>
  <r>
    <x v="1"/>
    <s v="0130000000000"/>
    <x v="0"/>
    <n v="18618.66"/>
    <n v="29.08"/>
    <x v="760"/>
    <n v="1"/>
    <s v="PLANES VOLUNTARIOS"/>
    <s v="VOLCA"/>
    <x v="1"/>
  </r>
  <r>
    <x v="1"/>
    <s v="0130000000000"/>
    <x v="0"/>
    <n v="17873.939999999999"/>
    <n v="28.22"/>
    <x v="1018"/>
    <n v="1"/>
    <s v="PLANES VOLUNTARIOS"/>
    <s v="VOLCA"/>
    <x v="1"/>
  </r>
  <r>
    <x v="3"/>
    <s v="0130000000000"/>
    <x v="0"/>
    <n v="6561.78"/>
    <n v="9.8800000000000008"/>
    <x v="838"/>
    <n v="1"/>
    <s v="PLANES VOLUNTARIOS"/>
    <s v="VOLCA"/>
    <x v="1"/>
  </r>
  <r>
    <x v="0"/>
    <s v="0130000000000"/>
    <x v="0"/>
    <n v="23213.15"/>
    <n v="33.799999999999997"/>
    <x v="990"/>
    <n v="1"/>
    <s v="PLANES VOLUNTARIOS"/>
    <s v="VOLCA"/>
    <x v="1"/>
  </r>
  <r>
    <x v="2"/>
    <s v="0130000000000"/>
    <x v="0"/>
    <n v="26449.78"/>
    <n v="45.34"/>
    <x v="923"/>
    <n v="1"/>
    <s v="PLANES VOLUNTARIOS"/>
    <s v="VOLCA"/>
    <x v="1"/>
  </r>
  <r>
    <x v="4"/>
    <s v="0130000000000"/>
    <x v="0"/>
    <n v="1156.67"/>
    <n v="1.79"/>
    <x v="1015"/>
    <n v="1"/>
    <s v="PLANES VOLUNTARIOS"/>
    <s v="VOLCA"/>
    <x v="1"/>
  </r>
  <r>
    <x v="4"/>
    <s v="0130000000000"/>
    <x v="0"/>
    <n v="1157.97"/>
    <n v="1.73"/>
    <x v="872"/>
    <n v="1"/>
    <s v="PLANES VOLUNTARIOS"/>
    <s v="VOLCA"/>
    <x v="1"/>
  </r>
  <r>
    <x v="3"/>
    <s v="0130000000000"/>
    <x v="0"/>
    <n v="6522.06"/>
    <n v="9.92"/>
    <x v="702"/>
    <n v="1"/>
    <s v="PLANES VOLUNTARIOS"/>
    <s v="VOLCA"/>
    <x v="1"/>
  </r>
  <r>
    <x v="0"/>
    <s v="0130000000000"/>
    <x v="0"/>
    <n v="22240.13"/>
    <n v="36.24"/>
    <x v="848"/>
    <n v="1"/>
    <s v="PLANES VOLUNTARIOS"/>
    <s v="VOLCA"/>
    <x v="1"/>
  </r>
  <r>
    <x v="1"/>
    <s v="0130000000000"/>
    <x v="0"/>
    <n v="18661.759999999998"/>
    <n v="28.16"/>
    <x v="983"/>
    <n v="1"/>
    <s v="PLANES VOLUNTARIOS"/>
    <s v="VOLCA"/>
    <x v="1"/>
  </r>
  <r>
    <x v="0"/>
    <s v="0130000000000"/>
    <x v="0"/>
    <n v="22261.85"/>
    <n v="35.65"/>
    <x v="952"/>
    <n v="1"/>
    <s v="PLANES VOLUNTARIOS"/>
    <s v="VOLCA"/>
    <x v="1"/>
  </r>
  <r>
    <x v="3"/>
    <s v="0130000000000"/>
    <x v="0"/>
    <n v="6541.82"/>
    <n v="9.7899999999999991"/>
    <x v="807"/>
    <n v="1"/>
    <s v="PLANES VOLUNTARIOS"/>
    <s v="VOLCA"/>
    <x v="1"/>
  </r>
  <r>
    <x v="0"/>
    <s v="0130000000000"/>
    <x v="0"/>
    <n v="22252.05"/>
    <n v="35.880000000000003"/>
    <x v="959"/>
    <n v="1"/>
    <s v="PLANES VOLUNTARIOS"/>
    <s v="VOLCA"/>
    <x v="1"/>
  </r>
  <r>
    <x v="0"/>
    <s v="0130000000000"/>
    <x v="0"/>
    <n v="22721.919999999998"/>
    <n v="35.590000000000003"/>
    <x v="944"/>
    <n v="1"/>
    <s v="PLANES VOLUNTARIOS"/>
    <s v="VOLCA"/>
    <x v="1"/>
  </r>
  <r>
    <x v="4"/>
    <s v="0130000000000"/>
    <x v="0"/>
    <n v="1158.05"/>
    <n v="1.69"/>
    <x v="984"/>
    <n v="1"/>
    <s v="PLANES VOLUNTARIOS"/>
    <s v="VOLCA"/>
    <x v="1"/>
  </r>
  <r>
    <x v="1"/>
    <s v="0130000000000"/>
    <x v="0"/>
    <n v="18646.64"/>
    <n v="29.61"/>
    <x v="687"/>
    <n v="1"/>
    <s v="PLANES VOLUNTARIOS"/>
    <s v="VOLCA"/>
    <x v="1"/>
  </r>
  <r>
    <x v="4"/>
    <s v="0130000000000"/>
    <x v="0"/>
    <n v="1159.3800000000001"/>
    <n v="1.72"/>
    <x v="786"/>
    <n v="1"/>
    <s v="PLANES VOLUNTARIOS"/>
    <s v="VOLCA"/>
    <x v="1"/>
  </r>
  <r>
    <x v="0"/>
    <s v="0130000000000"/>
    <x v="0"/>
    <n v="23180.46"/>
    <n v="34.299999999999997"/>
    <x v="908"/>
    <n v="1"/>
    <s v="PLANES VOLUNTARIOS"/>
    <s v="VOLCA"/>
    <x v="1"/>
  </r>
  <r>
    <x v="2"/>
    <s v="0130000000000"/>
    <x v="0"/>
    <n v="26088.73"/>
    <n v="39.25"/>
    <x v="896"/>
    <n v="1"/>
    <s v="PLANES VOLUNTARIOS"/>
    <s v="VOLCA"/>
    <x v="1"/>
  </r>
  <r>
    <x v="2"/>
    <s v="0130000000000"/>
    <x v="0"/>
    <n v="25544.06"/>
    <n v="38.86"/>
    <x v="702"/>
    <n v="1"/>
    <s v="PLANES VOLUNTARIOS"/>
    <s v="VOLCA"/>
    <x v="1"/>
  </r>
  <r>
    <x v="0"/>
    <s v="0130000000000"/>
    <x v="0"/>
    <n v="22801.13"/>
    <n v="35.54"/>
    <x v="902"/>
    <n v="1"/>
    <s v="PLANES VOLUNTARIOS"/>
    <s v="VOLCA"/>
    <x v="1"/>
  </r>
  <r>
    <x v="1"/>
    <s v="0130000000000"/>
    <x v="0"/>
    <n v="18089.84"/>
    <n v="30.17"/>
    <x v="921"/>
    <n v="1"/>
    <s v="PLANES VOLUNTARIOS"/>
    <s v="VOLCA"/>
    <x v="1"/>
  </r>
  <r>
    <x v="2"/>
    <s v="0130000000000"/>
    <x v="0"/>
    <n v="26166.2"/>
    <n v="42.26"/>
    <x v="989"/>
    <n v="1"/>
    <s v="PLANES VOLUNTARIOS"/>
    <s v="VOLCA"/>
    <x v="1"/>
  </r>
  <r>
    <x v="2"/>
    <s v="0130000000000"/>
    <x v="0"/>
    <n v="25572.38"/>
    <n v="38.9"/>
    <x v="759"/>
    <n v="1"/>
    <s v="PLANES VOLUNTARIOS"/>
    <s v="VOLCA"/>
    <x v="1"/>
  </r>
  <r>
    <x v="2"/>
    <s v="0130000000000"/>
    <x v="0"/>
    <n v="25549.68"/>
    <n v="39.049999999999997"/>
    <x v="685"/>
    <n v="1"/>
    <s v="PLANES VOLUNTARIOS"/>
    <s v="VOLCA"/>
    <x v="1"/>
  </r>
  <r>
    <x v="1"/>
    <s v="0130000000000"/>
    <x v="0"/>
    <n v="17877.060000000001"/>
    <n v="28.18"/>
    <x v="716"/>
    <n v="1"/>
    <s v="PLANES VOLUNTARIOS"/>
    <s v="VOLCA"/>
    <x v="1"/>
  </r>
  <r>
    <x v="3"/>
    <s v="0130000000000"/>
    <x v="0"/>
    <n v="6521.24"/>
    <n v="10.07"/>
    <x v="979"/>
    <n v="1"/>
    <s v="PLANES VOLUNTARIOS"/>
    <s v="VOLCA"/>
    <x v="1"/>
  </r>
  <r>
    <x v="4"/>
    <s v="0130000000000"/>
    <x v="0"/>
    <n v="1152.1300000000001"/>
    <n v="1.96"/>
    <x v="1014"/>
    <n v="1"/>
    <s v="PLANES VOLUNTARIOS"/>
    <s v="VOLCA"/>
    <x v="1"/>
  </r>
  <r>
    <x v="3"/>
    <s v="0130000000000"/>
    <x v="0"/>
    <n v="6544.48"/>
    <n v="9.77"/>
    <x v="679"/>
    <n v="1"/>
    <s v="PLANES VOLUNTARIOS"/>
    <s v="VOLCA"/>
    <x v="1"/>
  </r>
  <r>
    <x v="1"/>
    <s v="0130000000000"/>
    <x v="0"/>
    <n v="18683.009999999998"/>
    <n v="27.26"/>
    <x v="858"/>
    <n v="1"/>
    <s v="PLANES VOLUNTARIOS"/>
    <s v="VOLCA"/>
    <x v="1"/>
  </r>
  <r>
    <x v="3"/>
    <s v="0130000000000"/>
    <x v="0"/>
    <n v="6401.67"/>
    <n v="10.68"/>
    <x v="921"/>
    <n v="1"/>
    <s v="PLANES VOLUNTARIOS"/>
    <s v="VOLCA"/>
    <x v="1"/>
  </r>
  <r>
    <x v="4"/>
    <s v="0130000000000"/>
    <x v="0"/>
    <n v="1160.3900000000001"/>
    <n v="1.73"/>
    <x v="1013"/>
    <n v="1"/>
    <s v="PLANES VOLUNTARIOS"/>
    <s v="VOLCA"/>
    <x v="1"/>
  </r>
  <r>
    <x v="1"/>
    <s v="0130000000000"/>
    <x v="0"/>
    <n v="17997.59"/>
    <n v="28.39"/>
    <x v="847"/>
    <n v="1"/>
    <s v="PLANES VOLUNTARIOS"/>
    <s v="VOLCA"/>
    <x v="1"/>
  </r>
  <r>
    <x v="1"/>
    <s v="0130000000000"/>
    <x v="0"/>
    <n v="18907.95"/>
    <n v="27.72"/>
    <x v="730"/>
    <n v="1"/>
    <s v="PLANES VOLUNTARIOS"/>
    <s v="VOLCA"/>
    <x v="1"/>
  </r>
  <r>
    <x v="1"/>
    <s v="0130000000000"/>
    <x v="0"/>
    <n v="18685.66"/>
    <n v="27.19"/>
    <x v="971"/>
    <n v="1"/>
    <s v="PLANES VOLUNTARIOS"/>
    <s v="VOLCA"/>
    <x v="1"/>
  </r>
  <r>
    <x v="0"/>
    <s v="0130000000000"/>
    <x v="0"/>
    <n v="22737.29"/>
    <n v="35.58"/>
    <x v="845"/>
    <n v="1"/>
    <s v="PLANES VOLUNTARIOS"/>
    <s v="VOLCA"/>
    <x v="1"/>
  </r>
  <r>
    <x v="2"/>
    <s v="0130000000000"/>
    <x v="0"/>
    <n v="26079.68"/>
    <n v="39.03"/>
    <x v="823"/>
    <n v="1"/>
    <s v="PLANES VOLUNTARIOS"/>
    <s v="VOLCA"/>
    <x v="1"/>
  </r>
  <r>
    <x v="0"/>
    <s v="0130000000000"/>
    <x v="0"/>
    <n v="22454.42"/>
    <n v="35.549999999999997"/>
    <x v="678"/>
    <n v="1"/>
    <s v="PLANES VOLUNTARIOS"/>
    <s v="VOLCA"/>
    <x v="1"/>
  </r>
  <r>
    <x v="4"/>
    <s v="0130000000000"/>
    <x v="0"/>
    <n v="1159.44"/>
    <n v="1.72"/>
    <x v="957"/>
    <n v="1"/>
    <s v="PLANES VOLUNTARIOS"/>
    <s v="VOLCA"/>
    <x v="1"/>
  </r>
  <r>
    <x v="4"/>
    <s v="0130000000000"/>
    <x v="0"/>
    <n v="1140.8599999999999"/>
    <n v="1.83"/>
    <x v="798"/>
    <n v="1"/>
    <s v="PLANES VOLUNTARIOS"/>
    <s v="VOLCA"/>
    <x v="1"/>
  </r>
  <r>
    <x v="3"/>
    <s v="0130000000000"/>
    <x v="0"/>
    <n v="6490.64"/>
    <n v="10"/>
    <x v="869"/>
    <n v="1"/>
    <s v="PLANES VOLUNTARIOS"/>
    <s v="VOLCA"/>
    <x v="1"/>
  </r>
  <r>
    <x v="1"/>
    <s v="0130000000000"/>
    <x v="0"/>
    <n v="17911.560000000001"/>
    <n v="29.16"/>
    <x v="949"/>
    <n v="1"/>
    <s v="PLANES VOLUNTARIOS"/>
    <s v="VOLCA"/>
    <x v="1"/>
  </r>
  <r>
    <x v="0"/>
    <s v="0130000000000"/>
    <x v="0"/>
    <n v="22909.43"/>
    <n v="34.299999999999997"/>
    <x v="947"/>
    <n v="1"/>
    <s v="PLANES VOLUNTARIOS"/>
    <s v="VOLCA"/>
    <x v="1"/>
  </r>
  <r>
    <x v="3"/>
    <s v="0130000000000"/>
    <x v="0"/>
    <n v="6583.06"/>
    <n v="9.67"/>
    <x v="866"/>
    <n v="1"/>
    <s v="PLANES VOLUNTARIOS"/>
    <s v="VOLCA"/>
    <x v="1"/>
  </r>
  <r>
    <x v="0"/>
    <s v="0130000000000"/>
    <x v="0"/>
    <n v="22915.81"/>
    <n v="34.479999999999997"/>
    <x v="863"/>
    <n v="1"/>
    <s v="PLANES VOLUNTARIOS"/>
    <s v="VOLCA"/>
    <x v="1"/>
  </r>
  <r>
    <x v="4"/>
    <s v="0130000000000"/>
    <x v="0"/>
    <n v="1150.67"/>
    <n v="1.9"/>
    <x v="721"/>
    <n v="1"/>
    <s v="PLANES VOLUNTARIOS"/>
    <s v="VOLCA"/>
    <x v="1"/>
  </r>
  <r>
    <x v="3"/>
    <s v="0130000000000"/>
    <x v="0"/>
    <n v="6407.71"/>
    <n v="10.31"/>
    <x v="1025"/>
    <n v="1"/>
    <s v="PLANES VOLUNTARIOS"/>
    <s v="VOLCA"/>
    <x v="1"/>
  </r>
  <r>
    <x v="0"/>
    <s v="0130000000000"/>
    <x v="0"/>
    <n v="23147.07"/>
    <n v="33.729999999999997"/>
    <x v="780"/>
    <n v="1"/>
    <s v="PLANES VOLUNTARIOS"/>
    <s v="VOLCA"/>
    <x v="1"/>
  </r>
  <r>
    <x v="0"/>
    <s v="0130000000000"/>
    <x v="0"/>
    <n v="22992.81"/>
    <n v="35.5"/>
    <x v="979"/>
    <n v="1"/>
    <s v="PLANES VOLUNTARIOS"/>
    <s v="VOLCA"/>
    <x v="1"/>
  </r>
  <r>
    <x v="3"/>
    <s v="0130000000000"/>
    <x v="0"/>
    <n v="6454.98"/>
    <n v="10.09"/>
    <x v="676"/>
    <n v="1"/>
    <s v="PLANES VOLUNTARIOS"/>
    <s v="VOLCA"/>
    <x v="1"/>
  </r>
  <r>
    <x v="1"/>
    <s v="0130000000000"/>
    <x v="0"/>
    <n v="18173.759999999998"/>
    <n v="29.78"/>
    <x v="688"/>
    <n v="1"/>
    <s v="PLANES VOLUNTARIOS"/>
    <s v="VOLCA"/>
    <x v="1"/>
  </r>
  <r>
    <x v="2"/>
    <s v="0130000000000"/>
    <x v="0"/>
    <n v="25650.47"/>
    <n v="38.92"/>
    <x v="813"/>
    <n v="1"/>
    <s v="PLANES VOLUNTARIOS"/>
    <s v="VOLCA"/>
    <x v="1"/>
  </r>
  <r>
    <x v="1"/>
    <s v="0130000000000"/>
    <x v="0"/>
    <n v="18056.27"/>
    <n v="29.66"/>
    <x v="775"/>
    <n v="1"/>
    <s v="PLANES VOLUNTARIOS"/>
    <s v="VOLCA"/>
    <x v="1"/>
  </r>
  <r>
    <x v="2"/>
    <s v="0130000000000"/>
    <x v="0"/>
    <n v="26010.880000000001"/>
    <n v="37.81"/>
    <x v="840"/>
    <n v="1"/>
    <s v="PLANES VOLUNTARIOS"/>
    <s v="VOLCA"/>
    <x v="1"/>
  </r>
  <r>
    <x v="3"/>
    <s v="0130000000000"/>
    <x v="0"/>
    <n v="6558.6"/>
    <n v="9.89"/>
    <x v="1007"/>
    <n v="1"/>
    <s v="PLANES VOLUNTARIOS"/>
    <s v="VOLCA"/>
    <x v="1"/>
  </r>
  <r>
    <x v="1"/>
    <s v="0130000000000"/>
    <x v="0"/>
    <n v="18531.400000000001"/>
    <n v="28.61"/>
    <x v="826"/>
    <n v="1"/>
    <s v="PLANES VOLUNTARIOS"/>
    <s v="VOLCA"/>
    <x v="1"/>
  </r>
  <r>
    <x v="2"/>
    <s v="0130000000000"/>
    <x v="0"/>
    <n v="26036.49"/>
    <n v="37.909999999999997"/>
    <x v="787"/>
    <n v="1"/>
    <s v="PLANES VOLUNTARIOS"/>
    <s v="VOLCA"/>
    <x v="1"/>
  </r>
  <r>
    <x v="2"/>
    <s v="0130000000000"/>
    <x v="0"/>
    <n v="25241.119999999999"/>
    <n v="39.619999999999997"/>
    <x v="814"/>
    <n v="1"/>
    <s v="PLANES VOLUNTARIOS"/>
    <s v="VOLCA"/>
    <x v="1"/>
  </r>
  <r>
    <x v="4"/>
    <s v="0130000000000"/>
    <x v="0"/>
    <n v="1165.3399999999999"/>
    <n v="1.75"/>
    <x v="788"/>
    <n v="1"/>
    <s v="PLANES VOLUNTARIOS"/>
    <s v="VOLCA"/>
    <x v="1"/>
  </r>
  <r>
    <x v="4"/>
    <s v="0130000000000"/>
    <x v="0"/>
    <n v="1154.79"/>
    <n v="1.74"/>
    <x v="864"/>
    <n v="1"/>
    <s v="PLANES VOLUNTARIOS"/>
    <s v="VOLCA"/>
    <x v="1"/>
  </r>
  <r>
    <x v="3"/>
    <s v="0130000000000"/>
    <x v="0"/>
    <n v="6562.47"/>
    <n v="9.86"/>
    <x v="772"/>
    <n v="1"/>
    <s v="PLANES VOLUNTARIOS"/>
    <s v="VOLCA"/>
    <x v="1"/>
  </r>
  <r>
    <x v="4"/>
    <s v="0130000000000"/>
    <x v="0"/>
    <n v="1150.5899999999999"/>
    <n v="1.79"/>
    <x v="902"/>
    <n v="1"/>
    <s v="PLANES VOLUNTARIOS"/>
    <s v="VOLCA"/>
    <x v="1"/>
  </r>
  <r>
    <x v="4"/>
    <s v="0130000000000"/>
    <x v="0"/>
    <n v="1151.17"/>
    <n v="1.91"/>
    <x v="991"/>
    <n v="1"/>
    <s v="PLANES VOLUNTARIOS"/>
    <s v="VOLCA"/>
    <x v="1"/>
  </r>
  <r>
    <x v="1"/>
    <s v="0130000000000"/>
    <x v="0"/>
    <n v="17725.439999999999"/>
    <n v="30.6"/>
    <x v="970"/>
    <n v="1"/>
    <s v="PLANES VOLUNTARIOS"/>
    <s v="VOLCA"/>
    <x v="1"/>
  </r>
  <r>
    <x v="0"/>
    <s v="0130000000000"/>
    <x v="0"/>
    <n v="22816.9"/>
    <n v="35.57"/>
    <x v="670"/>
    <n v="1"/>
    <s v="PLANES VOLUNTARIOS"/>
    <s v="VOLCA"/>
    <x v="1"/>
  </r>
  <r>
    <x v="1"/>
    <s v="0130000000000"/>
    <x v="0"/>
    <n v="18539.45"/>
    <n v="27.07"/>
    <x v="674"/>
    <n v="1"/>
    <s v="PLANES VOLUNTARIOS"/>
    <s v="VOLCA"/>
    <x v="1"/>
  </r>
  <r>
    <x v="3"/>
    <s v="0130000000000"/>
    <x v="0"/>
    <n v="6540.87"/>
    <n v="9.7899999999999991"/>
    <x v="834"/>
    <n v="1"/>
    <s v="PLANES VOLUNTARIOS"/>
    <s v="VOLCA"/>
    <x v="1"/>
  </r>
  <r>
    <x v="4"/>
    <s v="0130000000000"/>
    <x v="0"/>
    <n v="1144.3599999999999"/>
    <n v="1.8"/>
    <x v="877"/>
    <n v="1"/>
    <s v="PLANES VOLUNTARIOS"/>
    <s v="VOLCA"/>
    <x v="1"/>
  </r>
  <r>
    <x v="1"/>
    <s v="0130000000000"/>
    <x v="0"/>
    <n v="18845.89"/>
    <n v="28.99"/>
    <x v="747"/>
    <n v="1"/>
    <s v="PLANES VOLUNTARIOS"/>
    <s v="VOLCA"/>
    <x v="1"/>
  </r>
  <r>
    <x v="4"/>
    <s v="0130000000000"/>
    <x v="0"/>
    <n v="1154.3699999999999"/>
    <n v="1.94"/>
    <x v="733"/>
    <n v="1"/>
    <s v="PLANES VOLUNTARIOS"/>
    <s v="VOLCA"/>
    <x v="1"/>
  </r>
  <r>
    <x v="0"/>
    <s v="0130000000000"/>
    <x v="0"/>
    <n v="22272.15"/>
    <n v="35.76"/>
    <x v="951"/>
    <n v="1"/>
    <s v="PLANES VOLUNTARIOS"/>
    <s v="VOLCA"/>
    <x v="1"/>
  </r>
  <r>
    <x v="4"/>
    <s v="0130000000000"/>
    <x v="0"/>
    <n v="1156.17"/>
    <n v="1.76"/>
    <x v="1019"/>
    <n v="1"/>
    <s v="PLANES VOLUNTARIOS"/>
    <s v="VOLCA"/>
    <x v="1"/>
  </r>
  <r>
    <x v="0"/>
    <s v="0130000000000"/>
    <x v="0"/>
    <n v="23113.21"/>
    <n v="34.75"/>
    <x v="988"/>
    <n v="1"/>
    <s v="PLANES VOLUNTARIOS"/>
    <s v="VOLCA"/>
    <x v="1"/>
  </r>
  <r>
    <x v="4"/>
    <s v="0130000000000"/>
    <x v="0"/>
    <n v="1154.0999999999999"/>
    <n v="1.79"/>
    <x v="715"/>
    <n v="1"/>
    <s v="PLANES VOLUNTARIOS"/>
    <s v="VOLCA"/>
    <x v="1"/>
  </r>
  <r>
    <x v="0"/>
    <s v="0130000000000"/>
    <x v="0"/>
    <n v="23005.93"/>
    <n v="35.380000000000003"/>
    <x v="868"/>
    <n v="1"/>
    <s v="PLANES VOLUNTARIOS"/>
    <s v="VOLCA"/>
    <x v="1"/>
  </r>
  <r>
    <x v="1"/>
    <s v="0130000000000"/>
    <x v="0"/>
    <n v="18620.57"/>
    <n v="29.09"/>
    <x v="900"/>
    <n v="1"/>
    <s v="PLANES VOLUNTARIOS"/>
    <s v="VOLCA"/>
    <x v="1"/>
  </r>
  <r>
    <x v="0"/>
    <s v="0130000000000"/>
    <x v="0"/>
    <n v="23118.43"/>
    <n v="33.6"/>
    <x v="840"/>
    <n v="1"/>
    <s v="PLANES VOLUNTARIOS"/>
    <s v="VOLCA"/>
    <x v="1"/>
  </r>
  <r>
    <x v="4"/>
    <s v="0130000000000"/>
    <x v="0"/>
    <n v="1151.2"/>
    <n v="1.99"/>
    <x v="734"/>
    <n v="1"/>
    <s v="PLANES VOLUNTARIOS"/>
    <s v="VOLCA"/>
    <x v="1"/>
  </r>
  <r>
    <x v="4"/>
    <s v="0130000000000"/>
    <x v="0"/>
    <n v="1145.1300000000001"/>
    <n v="1.87"/>
    <x v="666"/>
    <n v="1"/>
    <s v="PLANES VOLUNTARIOS"/>
    <s v="VOLCA"/>
    <x v="1"/>
  </r>
  <r>
    <x v="2"/>
    <s v="0130000000000"/>
    <x v="0"/>
    <n v="25793.34"/>
    <n v="38.33"/>
    <x v="707"/>
    <n v="1"/>
    <s v="PLANES VOLUNTARIOS"/>
    <s v="VOLCA"/>
    <x v="1"/>
  </r>
  <r>
    <x v="1"/>
    <s v="0130000000000"/>
    <x v="0"/>
    <n v="17843.18"/>
    <n v="28.52"/>
    <x v="937"/>
    <n v="1"/>
    <s v="PLANES VOLUNTARIOS"/>
    <s v="VOLCA"/>
    <x v="1"/>
  </r>
  <r>
    <x v="2"/>
    <s v="0130000000000"/>
    <x v="0"/>
    <n v="26032.52"/>
    <n v="37.9"/>
    <x v="723"/>
    <n v="1"/>
    <s v="PLANES VOLUNTARIOS"/>
    <s v="VOLCA"/>
    <x v="1"/>
  </r>
  <r>
    <x v="2"/>
    <s v="0130000000000"/>
    <x v="0"/>
    <n v="25997.64"/>
    <n v="38.82"/>
    <x v="767"/>
    <n v="1"/>
    <s v="PLANES VOLUNTARIOS"/>
    <s v="VOLCA"/>
    <x v="1"/>
  </r>
  <r>
    <x v="4"/>
    <s v="0130000000000"/>
    <x v="0"/>
    <n v="1162.01"/>
    <n v="1.78"/>
    <x v="884"/>
    <n v="1"/>
    <s v="PLANES VOLUNTARIOS"/>
    <s v="VOLCA"/>
    <x v="1"/>
  </r>
  <r>
    <x v="4"/>
    <s v="0130000000000"/>
    <x v="0"/>
    <n v="1152.28"/>
    <n v="1.79"/>
    <x v="766"/>
    <n v="1"/>
    <s v="PLANES VOLUNTARIOS"/>
    <s v="VOLCA"/>
    <x v="1"/>
  </r>
  <r>
    <x v="3"/>
    <s v="0130000000000"/>
    <x v="0"/>
    <n v="6596.42"/>
    <n v="9.57"/>
    <x v="801"/>
    <n v="1"/>
    <s v="PLANES VOLUNTARIOS"/>
    <s v="VOLCA"/>
    <x v="1"/>
  </r>
  <r>
    <x v="3"/>
    <s v="0130000000000"/>
    <x v="0"/>
    <n v="6410.34"/>
    <n v="10.41"/>
    <x v="905"/>
    <n v="1"/>
    <s v="PLANES VOLUNTARIOS"/>
    <s v="VOLCA"/>
    <x v="1"/>
  </r>
  <r>
    <x v="4"/>
    <s v="0130000000000"/>
    <x v="0"/>
    <n v="1145.1099999999999"/>
    <n v="1.81"/>
    <x v="844"/>
    <n v="1"/>
    <s v="PLANES VOLUNTARIOS"/>
    <s v="VOLCA"/>
    <x v="1"/>
  </r>
  <r>
    <x v="4"/>
    <s v="0130000000000"/>
    <x v="0"/>
    <n v="1159.54"/>
    <n v="1.69"/>
    <x v="990"/>
    <n v="1"/>
    <s v="PLANES VOLUNTARIOS"/>
    <s v="VOLCA"/>
    <x v="1"/>
  </r>
  <r>
    <x v="2"/>
    <s v="0130000000000"/>
    <x v="0"/>
    <n v="25910.61"/>
    <n v="37.86"/>
    <x v="1006"/>
    <n v="1"/>
    <s v="PLANES VOLUNTARIOS"/>
    <s v="VOLCA"/>
    <x v="1"/>
  </r>
  <r>
    <x v="3"/>
    <s v="0130000000000"/>
    <x v="0"/>
    <n v="6491.3"/>
    <n v="10.07"/>
    <x v="1015"/>
    <n v="1"/>
    <s v="PLANES VOLUNTARIOS"/>
    <s v="VOLCA"/>
    <x v="1"/>
  </r>
  <r>
    <x v="2"/>
    <s v="0130000000000"/>
    <x v="0"/>
    <n v="25943.94"/>
    <n v="38.03"/>
    <x v="736"/>
    <n v="1"/>
    <s v="PLANES VOLUNTARIOS"/>
    <s v="VOLCA"/>
    <x v="1"/>
  </r>
  <r>
    <x v="2"/>
    <s v="0130000000000"/>
    <x v="0"/>
    <n v="26116.43"/>
    <n v="42.52"/>
    <x v="697"/>
    <n v="1"/>
    <s v="PLANES VOLUNTARIOS"/>
    <s v="VOLCA"/>
    <x v="1"/>
  </r>
  <r>
    <x v="3"/>
    <s v="0130000000000"/>
    <x v="0"/>
    <n v="6538.04"/>
    <n v="9.84"/>
    <x v="975"/>
    <n v="1"/>
    <s v="PLANES VOLUNTARIOS"/>
    <s v="VOLCA"/>
    <x v="1"/>
  </r>
  <r>
    <x v="0"/>
    <s v="0130000000000"/>
    <x v="0"/>
    <n v="22754.19"/>
    <n v="35.119999999999997"/>
    <x v="826"/>
    <n v="1"/>
    <s v="PLANES VOLUNTARIOS"/>
    <s v="VOLCA"/>
    <x v="1"/>
  </r>
  <r>
    <x v="0"/>
    <s v="0130000000000"/>
    <x v="0"/>
    <n v="22523.34"/>
    <n v="34.82"/>
    <x v="1010"/>
    <n v="1"/>
    <s v="PLANES VOLUNTARIOS"/>
    <s v="VOLCA"/>
    <x v="1"/>
  </r>
  <r>
    <x v="1"/>
    <s v="0130000000000"/>
    <x v="0"/>
    <n v="17682.57"/>
    <n v="28.36"/>
    <x v="925"/>
    <n v="1"/>
    <s v="PLANES VOLUNTARIOS"/>
    <s v="VOLCA"/>
    <x v="1"/>
  </r>
  <r>
    <x v="3"/>
    <s v="0130000000000"/>
    <x v="0"/>
    <n v="6412.7"/>
    <n v="10.57"/>
    <x v="917"/>
    <n v="1"/>
    <s v="PLANES VOLUNTARIOS"/>
    <s v="VOLCA"/>
    <x v="1"/>
  </r>
  <r>
    <x v="1"/>
    <s v="0130000000000"/>
    <x v="0"/>
    <n v="18625.400000000001"/>
    <n v="27.88"/>
    <x v="834"/>
    <n v="1"/>
    <s v="PLANES VOLUNTARIOS"/>
    <s v="VOLCA"/>
    <x v="1"/>
  </r>
  <r>
    <x v="3"/>
    <s v="0130000000000"/>
    <x v="0"/>
    <n v="6541.06"/>
    <n v="9.98"/>
    <x v="739"/>
    <n v="1"/>
    <s v="PLANES VOLUNTARIOS"/>
    <s v="VOLCA"/>
    <x v="1"/>
  </r>
  <r>
    <x v="2"/>
    <s v="0130000000000"/>
    <x v="0"/>
    <n v="26141.16"/>
    <n v="42.08"/>
    <x v="1025"/>
    <n v="1"/>
    <s v="PLANES VOLUNTARIOS"/>
    <s v="VOLCA"/>
    <x v="1"/>
  </r>
  <r>
    <x v="2"/>
    <s v="0130000000000"/>
    <x v="0"/>
    <n v="26082.36"/>
    <n v="42.3"/>
    <x v="960"/>
    <n v="1"/>
    <s v="PLANES VOLUNTARIOS"/>
    <s v="VOLCA"/>
    <x v="1"/>
  </r>
  <r>
    <x v="2"/>
    <s v="0130000000000"/>
    <x v="0"/>
    <n v="25550.55"/>
    <n v="39.36"/>
    <x v="842"/>
    <n v="1"/>
    <s v="PLANES VOLUNTARIOS"/>
    <s v="VOLCA"/>
    <x v="1"/>
  </r>
  <r>
    <x v="2"/>
    <s v="0130000000000"/>
    <x v="0"/>
    <n v="25102.17"/>
    <n v="39.65"/>
    <x v="978"/>
    <n v="1"/>
    <s v="PLANES VOLUNTARIOS"/>
    <s v="VOLCA"/>
    <x v="1"/>
  </r>
  <r>
    <x v="2"/>
    <s v="0130000000000"/>
    <x v="0"/>
    <n v="26140.98"/>
    <n v="39.840000000000003"/>
    <x v="867"/>
    <n v="1"/>
    <s v="PLANES VOLUNTARIOS"/>
    <s v="VOLCA"/>
    <x v="1"/>
  </r>
  <r>
    <x v="2"/>
    <s v="0130000000000"/>
    <x v="0"/>
    <n v="25135.41"/>
    <n v="39.6"/>
    <x v="770"/>
    <n v="1"/>
    <s v="PLANES VOLUNTARIOS"/>
    <s v="VOLCA"/>
    <x v="1"/>
  </r>
  <r>
    <x v="1"/>
    <s v="0130000000000"/>
    <x v="0"/>
    <n v="18379.12"/>
    <n v="28.87"/>
    <x v="999"/>
    <n v="1"/>
    <s v="PLANES VOLUNTARIOS"/>
    <s v="VOLCA"/>
    <x v="1"/>
  </r>
  <r>
    <x v="1"/>
    <s v="0130000000000"/>
    <x v="0"/>
    <n v="17689.16"/>
    <n v="28.47"/>
    <x v="1025"/>
    <n v="1"/>
    <s v="PLANES VOLUNTARIOS"/>
    <s v="VOLCA"/>
    <x v="1"/>
  </r>
  <r>
    <x v="3"/>
    <s v="0130000000000"/>
    <x v="0"/>
    <n v="6482.86"/>
    <n v="10.130000000000001"/>
    <x v="818"/>
    <n v="1"/>
    <s v="PLANES VOLUNTARIOS"/>
    <s v="VOLCA"/>
    <x v="1"/>
  </r>
  <r>
    <x v="0"/>
    <s v="0130000000000"/>
    <x v="0"/>
    <n v="22295.91"/>
    <n v="35.89"/>
    <x v="926"/>
    <n v="1"/>
    <s v="PLANES VOLUNTARIOS"/>
    <s v="VOLCA"/>
    <x v="1"/>
  </r>
  <r>
    <x v="3"/>
    <s v="0130000000000"/>
    <x v="0"/>
    <n v="6415.94"/>
    <n v="10.11"/>
    <x v="893"/>
    <n v="1"/>
    <s v="PLANES VOLUNTARIOS"/>
    <s v="VOLCA"/>
    <x v="1"/>
  </r>
  <r>
    <x v="3"/>
    <s v="0130000000000"/>
    <x v="0"/>
    <n v="6451.71"/>
    <n v="10.14"/>
    <x v="987"/>
    <n v="1"/>
    <s v="PLANES VOLUNTARIOS"/>
    <s v="VOLCA"/>
    <x v="1"/>
  </r>
  <r>
    <x v="1"/>
    <s v="0130000000000"/>
    <x v="0"/>
    <n v="18826.419999999998"/>
    <n v="28.57"/>
    <x v="1024"/>
    <n v="1"/>
    <s v="PLANES VOLUNTARIOS"/>
    <s v="VOLCA"/>
    <x v="1"/>
  </r>
  <r>
    <x v="4"/>
    <s v="0130000000000"/>
    <x v="0"/>
    <n v="1151.43"/>
    <n v="1.92"/>
    <x v="833"/>
    <n v="1"/>
    <s v="PLANES VOLUNTARIOS"/>
    <s v="VOLCA"/>
    <x v="1"/>
  </r>
  <r>
    <x v="3"/>
    <s v="0130000000000"/>
    <x v="0"/>
    <n v="6411.91"/>
    <n v="11.06"/>
    <x v="854"/>
    <n v="1"/>
    <s v="PLANES VOLUNTARIOS"/>
    <s v="VOLCA"/>
    <x v="1"/>
  </r>
  <r>
    <x v="0"/>
    <s v="0130000000000"/>
    <x v="0"/>
    <n v="23055.21"/>
    <n v="34.53"/>
    <x v="667"/>
    <n v="1"/>
    <s v="PLANES VOLUNTARIOS"/>
    <s v="VOLCA"/>
    <x v="1"/>
  </r>
  <r>
    <x v="2"/>
    <s v="0130000000000"/>
    <x v="0"/>
    <n v="25625.21"/>
    <n v="39.119999999999997"/>
    <x v="739"/>
    <n v="1"/>
    <s v="PLANES VOLUNTARIOS"/>
    <s v="VOLCA"/>
    <x v="1"/>
  </r>
  <r>
    <x v="4"/>
    <s v="0130000000000"/>
    <x v="0"/>
    <n v="1149.8699999999999"/>
    <n v="1.93"/>
    <x v="673"/>
    <n v="1"/>
    <s v="PLANES VOLUNTARIOS"/>
    <s v="VOLCA"/>
    <x v="1"/>
  </r>
  <r>
    <x v="2"/>
    <s v="0130000000000"/>
    <x v="0"/>
    <n v="25175.74"/>
    <n v="39.4"/>
    <x v="934"/>
    <n v="1"/>
    <s v="PLANES VOLUNTARIOS"/>
    <s v="VOLCA"/>
    <x v="1"/>
  </r>
  <r>
    <x v="3"/>
    <s v="0130000000000"/>
    <x v="0"/>
    <n v="6536.39"/>
    <n v="9.84"/>
    <x v="828"/>
    <n v="1"/>
    <s v="PLANES VOLUNTARIOS"/>
    <s v="VOLCA"/>
    <x v="1"/>
  </r>
  <r>
    <x v="2"/>
    <s v="0130000000000"/>
    <x v="0"/>
    <n v="26462.720000000001"/>
    <n v="44.33"/>
    <x v="862"/>
    <n v="1"/>
    <s v="PLANES VOLUNTARIOS"/>
    <s v="VOLCA"/>
    <x v="1"/>
  </r>
  <r>
    <x v="2"/>
    <s v="0130000000000"/>
    <x v="0"/>
    <n v="25428.94"/>
    <n v="39.74"/>
    <x v="818"/>
    <n v="1"/>
    <s v="PLANES VOLUNTARIOS"/>
    <s v="VOLCA"/>
    <x v="1"/>
  </r>
  <r>
    <x v="1"/>
    <s v="0130000000000"/>
    <x v="0"/>
    <n v="18498.41"/>
    <n v="28.95"/>
    <x v="811"/>
    <n v="1"/>
    <s v="PLANES VOLUNTARIOS"/>
    <s v="VOLCA"/>
    <x v="1"/>
  </r>
  <r>
    <x v="4"/>
    <s v="0130000000000"/>
    <x v="0"/>
    <n v="1148.52"/>
    <n v="1.8"/>
    <x v="845"/>
    <n v="1"/>
    <s v="PLANES VOLUNTARIOS"/>
    <s v="VOLCA"/>
    <x v="1"/>
  </r>
  <r>
    <x v="3"/>
    <s v="0130000000000"/>
    <x v="0"/>
    <n v="6550.55"/>
    <n v="9.94"/>
    <x v="806"/>
    <n v="1"/>
    <s v="PLANES VOLUNTARIOS"/>
    <s v="VOLCA"/>
    <x v="1"/>
  </r>
  <r>
    <x v="2"/>
    <s v="0130000000000"/>
    <x v="0"/>
    <n v="25763.21"/>
    <n v="38.51"/>
    <x v="783"/>
    <n v="1"/>
    <s v="PLANES VOLUNTARIOS"/>
    <s v="VOLCA"/>
    <x v="1"/>
  </r>
  <r>
    <x v="0"/>
    <s v="0130000000000"/>
    <x v="0"/>
    <n v="22537.119999999999"/>
    <n v="37.75"/>
    <x v="862"/>
    <n v="1"/>
    <s v="PLANES VOLUNTARIOS"/>
    <s v="VOLCA"/>
    <x v="1"/>
  </r>
  <r>
    <x v="3"/>
    <s v="0130000000000"/>
    <x v="0"/>
    <n v="6405.75"/>
    <n v="10.27"/>
    <x v="925"/>
    <n v="1"/>
    <s v="PLANES VOLUNTARIOS"/>
    <s v="VOLCA"/>
    <x v="1"/>
  </r>
  <r>
    <x v="1"/>
    <s v="0130000000000"/>
    <x v="0"/>
    <n v="17707.28"/>
    <n v="30.58"/>
    <x v="808"/>
    <n v="1"/>
    <s v="PLANES VOLUNTARIOS"/>
    <s v="VOLCA"/>
    <x v="1"/>
  </r>
  <r>
    <x v="4"/>
    <s v="0130000000000"/>
    <x v="0"/>
    <n v="1145.0999999999999"/>
    <n v="1.8"/>
    <x v="893"/>
    <n v="1"/>
    <s v="PLANES VOLUNTARIOS"/>
    <s v="VOLCA"/>
    <x v="1"/>
  </r>
  <r>
    <x v="0"/>
    <s v="0130000000000"/>
    <x v="0"/>
    <n v="22351.69"/>
    <n v="36.619999999999997"/>
    <x v="688"/>
    <n v="1"/>
    <s v="PLANES VOLUNTARIOS"/>
    <s v="VOLCA"/>
    <x v="1"/>
  </r>
  <r>
    <x v="2"/>
    <s v="0130000000000"/>
    <x v="0"/>
    <n v="26454.799999999999"/>
    <n v="44.51"/>
    <x v="731"/>
    <n v="1"/>
    <s v="PLANES VOLUNTARIOS"/>
    <s v="VOLCA"/>
    <x v="1"/>
  </r>
  <r>
    <x v="4"/>
    <s v="0130000000000"/>
    <x v="0"/>
    <n v="1151.27"/>
    <n v="1.97"/>
    <x v="865"/>
    <n v="1"/>
    <s v="PLANES VOLUNTARIOS"/>
    <s v="VOLCA"/>
    <x v="1"/>
  </r>
  <r>
    <x v="4"/>
    <s v="0130000000000"/>
    <x v="0"/>
    <n v="1156.54"/>
    <n v="1.74"/>
    <x v="706"/>
    <n v="1"/>
    <s v="PLANES VOLUNTARIOS"/>
    <s v="VOLCA"/>
    <x v="1"/>
  </r>
  <r>
    <x v="1"/>
    <s v="0130000000000"/>
    <x v="0"/>
    <n v="18743.78"/>
    <n v="28.27"/>
    <x v="706"/>
    <n v="1"/>
    <s v="PLANES VOLUNTARIOS"/>
    <s v="VOLCA"/>
    <x v="1"/>
  </r>
  <r>
    <x v="1"/>
    <s v="0130000000000"/>
    <x v="0"/>
    <n v="17846.02"/>
    <n v="29.08"/>
    <x v="666"/>
    <n v="1"/>
    <s v="PLANES VOLUNTARIOS"/>
    <s v="VOLCA"/>
    <x v="1"/>
  </r>
  <r>
    <x v="2"/>
    <s v="0130000000000"/>
    <x v="0"/>
    <n v="26053.03"/>
    <n v="40.86"/>
    <x v="791"/>
    <n v="1"/>
    <s v="PLANES VOLUNTARIOS"/>
    <s v="VOLCA"/>
    <x v="1"/>
  </r>
  <r>
    <x v="1"/>
    <s v="0130000000000"/>
    <x v="0"/>
    <n v="18690.89"/>
    <n v="27.09"/>
    <x v="795"/>
    <n v="1"/>
    <s v="PLANES VOLUNTARIOS"/>
    <s v="VOLCA"/>
    <x v="1"/>
  </r>
  <r>
    <x v="2"/>
    <s v="0130000000000"/>
    <x v="0"/>
    <n v="26448.22"/>
    <n v="45.68"/>
    <x v="808"/>
    <n v="1"/>
    <s v="PLANES VOLUNTARIOS"/>
    <s v="VOLCA"/>
    <x v="1"/>
  </r>
  <r>
    <x v="1"/>
    <s v="0130000000000"/>
    <x v="0"/>
    <n v="19099.88"/>
    <n v="28.92"/>
    <x v="665"/>
    <n v="1"/>
    <s v="PLANES VOLUNTARIOS"/>
    <s v="VOLCA"/>
    <x v="1"/>
  </r>
  <r>
    <x v="2"/>
    <s v="0130000000000"/>
    <x v="0"/>
    <n v="25070.19"/>
    <n v="39.229999999999997"/>
    <x v="942"/>
    <n v="1"/>
    <s v="PLANES VOLUNTARIOS"/>
    <s v="VOLCA"/>
    <x v="1"/>
  </r>
  <r>
    <x v="3"/>
    <s v="0130000000000"/>
    <x v="0"/>
    <n v="6447.36"/>
    <n v="10.1"/>
    <x v="944"/>
    <n v="1"/>
    <s v="PLANES VOLUNTARIOS"/>
    <s v="VOLCA"/>
    <x v="1"/>
  </r>
  <r>
    <x v="2"/>
    <s v="0130000000000"/>
    <x v="0"/>
    <n v="25993.09"/>
    <n v="38.49"/>
    <x v="849"/>
    <n v="1"/>
    <s v="PLANES VOLUNTARIOS"/>
    <s v="VOLCA"/>
    <x v="1"/>
  </r>
  <r>
    <x v="4"/>
    <s v="0130000000000"/>
    <x v="0"/>
    <n v="1150.92"/>
    <n v="1.99"/>
    <x v="972"/>
    <n v="1"/>
    <s v="PLANES VOLUNTARIOS"/>
    <s v="VOLCA"/>
    <x v="1"/>
  </r>
  <r>
    <x v="1"/>
    <s v="0130000000000"/>
    <x v="0"/>
    <n v="18558.34"/>
    <n v="29.03"/>
    <x v="936"/>
    <n v="1"/>
    <s v="PLANES VOLUNTARIOS"/>
    <s v="VOLCA"/>
    <x v="1"/>
  </r>
  <r>
    <x v="3"/>
    <s v="0130000000000"/>
    <x v="0"/>
    <n v="6400.58"/>
    <n v="10.19"/>
    <x v="724"/>
    <n v="1"/>
    <s v="PLANES VOLUNTARIOS"/>
    <s v="VOLCA"/>
    <x v="1"/>
  </r>
  <r>
    <x v="1"/>
    <s v="0130000000000"/>
    <x v="0"/>
    <n v="18782.580000000002"/>
    <n v="27.79"/>
    <x v="908"/>
    <n v="1"/>
    <s v="PLANES VOLUNTARIOS"/>
    <s v="VOLCA"/>
    <x v="1"/>
  </r>
  <r>
    <x v="0"/>
    <s v="0130000000000"/>
    <x v="0"/>
    <n v="22713.49"/>
    <n v="35.68"/>
    <x v="999"/>
    <n v="1"/>
    <s v="PLANES VOLUNTARIOS"/>
    <s v="VOLCA"/>
    <x v="1"/>
  </r>
  <r>
    <x v="3"/>
    <s v="0130000000000"/>
    <x v="0"/>
    <n v="6454.7"/>
    <n v="10.130000000000001"/>
    <x v="732"/>
    <n v="1"/>
    <s v="PLANES VOLUNTARIOS"/>
    <s v="VOLCA"/>
    <x v="1"/>
  </r>
  <r>
    <x v="4"/>
    <s v="0130000000000"/>
    <x v="0"/>
    <n v="1152.1600000000001"/>
    <n v="1.91"/>
    <x v="713"/>
    <n v="1"/>
    <s v="PLANES VOLUNTARIOS"/>
    <s v="VOLCA"/>
    <x v="1"/>
  </r>
  <r>
    <x v="0"/>
    <s v="0130000000000"/>
    <x v="0"/>
    <n v="22434.87"/>
    <n v="37.19"/>
    <x v="991"/>
    <n v="1"/>
    <s v="PLANES VOLUNTARIOS"/>
    <s v="VOLCA"/>
    <x v="1"/>
  </r>
  <r>
    <x v="4"/>
    <s v="0130000000000"/>
    <x v="0"/>
    <n v="1151.2"/>
    <n v="1.81"/>
    <x v="945"/>
    <n v="1"/>
    <s v="PLANES VOLUNTARIOS"/>
    <s v="VOLCA"/>
    <x v="1"/>
  </r>
  <r>
    <x v="2"/>
    <s v="0130000000000"/>
    <x v="0"/>
    <n v="25914.89"/>
    <n v="37.909999999999997"/>
    <x v="993"/>
    <n v="1"/>
    <s v="PLANES VOLUNTARIOS"/>
    <s v="VOLCA"/>
    <x v="1"/>
  </r>
  <r>
    <x v="0"/>
    <s v="0130000000000"/>
    <x v="0"/>
    <n v="22545.52"/>
    <n v="37.5"/>
    <x v="680"/>
    <n v="1"/>
    <s v="PLANES VOLUNTARIOS"/>
    <s v="VOLCA"/>
    <x v="1"/>
  </r>
  <r>
    <x v="3"/>
    <s v="0130000000000"/>
    <x v="0"/>
    <n v="6403.14"/>
    <n v="10.42"/>
    <x v="697"/>
    <n v="1"/>
    <s v="PLANES VOLUNTARIOS"/>
    <s v="VOLCA"/>
    <x v="1"/>
  </r>
  <r>
    <x v="0"/>
    <s v="0130000000000"/>
    <x v="0"/>
    <n v="23055.360000000001"/>
    <n v="34.43"/>
    <x v="679"/>
    <n v="1"/>
    <s v="PLANES VOLUNTARIOS"/>
    <s v="VOLCA"/>
    <x v="1"/>
  </r>
  <r>
    <x v="2"/>
    <s v="0130000000000"/>
    <x v="0"/>
    <n v="26012.17"/>
    <n v="38.89"/>
    <x v="742"/>
    <n v="1"/>
    <s v="PLANES VOLUNTARIOS"/>
    <s v="VOLCA"/>
    <x v="1"/>
  </r>
  <r>
    <x v="2"/>
    <s v="0130000000000"/>
    <x v="0"/>
    <n v="25884.46"/>
    <n v="37.97"/>
    <x v="668"/>
    <n v="1"/>
    <s v="PLANES VOLUNTARIOS"/>
    <s v="VOLCA"/>
    <x v="1"/>
  </r>
  <r>
    <x v="4"/>
    <s v="0130000000000"/>
    <x v="0"/>
    <n v="1148.31"/>
    <n v="1.8"/>
    <x v="811"/>
    <n v="1"/>
    <s v="PLANES VOLUNTARIOS"/>
    <s v="VOLCA"/>
    <x v="1"/>
  </r>
  <r>
    <x v="1"/>
    <s v="0130000000000"/>
    <x v="0"/>
    <n v="19086.05"/>
    <n v="29.04"/>
    <x v="702"/>
    <n v="1"/>
    <s v="PLANES VOLUNTARIOS"/>
    <s v="VOLCA"/>
    <x v="1"/>
  </r>
  <r>
    <x v="4"/>
    <s v="0130000000000"/>
    <x v="0"/>
    <n v="1154.1500000000001"/>
    <n v="1.78"/>
    <x v="757"/>
    <n v="1"/>
    <s v="PLANES VOLUNTARIOS"/>
    <s v="VOLCA"/>
    <x v="1"/>
  </r>
  <r>
    <x v="4"/>
    <s v="0130000000000"/>
    <x v="0"/>
    <n v="1141.98"/>
    <n v="1.83"/>
    <x v="1020"/>
    <n v="1"/>
    <s v="PLANES VOLUNTARIOS"/>
    <s v="VOLCA"/>
    <x v="1"/>
  </r>
  <r>
    <x v="2"/>
    <s v="0130000000000"/>
    <x v="0"/>
    <n v="26035.68"/>
    <n v="41.5"/>
    <x v="875"/>
    <n v="1"/>
    <s v="PLANES VOLUNTARIOS"/>
    <s v="VOLCA"/>
    <x v="1"/>
  </r>
  <r>
    <x v="2"/>
    <s v="0130000000000"/>
    <x v="0"/>
    <n v="25175.37"/>
    <n v="39.270000000000003"/>
    <x v="743"/>
    <n v="1"/>
    <s v="PLANES VOLUNTARIOS"/>
    <s v="VOLCA"/>
    <x v="1"/>
  </r>
  <r>
    <x v="4"/>
    <s v="0130000000000"/>
    <x v="0"/>
    <n v="1158.05"/>
    <n v="1.77"/>
    <x v="892"/>
    <n v="1"/>
    <s v="PLANES VOLUNTARIOS"/>
    <s v="VOLCA"/>
    <x v="1"/>
  </r>
  <r>
    <x v="4"/>
    <s v="0130000000000"/>
    <x v="0"/>
    <n v="1164"/>
    <n v="1.73"/>
    <x v="696"/>
    <n v="1"/>
    <s v="PLANES VOLUNTARIOS"/>
    <s v="VOLCA"/>
    <x v="1"/>
  </r>
  <r>
    <x v="0"/>
    <s v="0130000000000"/>
    <x v="0"/>
    <n v="22864.45"/>
    <n v="35.43"/>
    <x v="853"/>
    <n v="1"/>
    <s v="PLANES VOLUNTARIOS"/>
    <s v="VOLCA"/>
    <x v="1"/>
  </r>
  <r>
    <x v="3"/>
    <s v="0130000000000"/>
    <x v="0"/>
    <n v="6400.02"/>
    <n v="10.51"/>
    <x v="775"/>
    <n v="1"/>
    <s v="PLANES VOLUNTARIOS"/>
    <s v="VOLCA"/>
    <x v="1"/>
  </r>
  <r>
    <x v="4"/>
    <s v="0130000000000"/>
    <x v="0"/>
    <n v="1154.8800000000001"/>
    <n v="1.92"/>
    <x v="771"/>
    <n v="1"/>
    <s v="PLANES VOLUNTARIOS"/>
    <s v="VOLCA"/>
    <x v="1"/>
  </r>
  <r>
    <x v="4"/>
    <s v="0130000000000"/>
    <x v="0"/>
    <n v="1146.67"/>
    <n v="1.85"/>
    <x v="959"/>
    <n v="1"/>
    <s v="PLANES VOLUNTARIOS"/>
    <s v="VOLCA"/>
    <x v="1"/>
  </r>
  <r>
    <x v="0"/>
    <s v="0130000000000"/>
    <x v="0"/>
    <n v="23050.76"/>
    <n v="34.85"/>
    <x v="809"/>
    <n v="1"/>
    <s v="PLANES VOLUNTARIOS"/>
    <s v="VOLCA"/>
    <x v="1"/>
  </r>
  <r>
    <x v="3"/>
    <s v="0130000000000"/>
    <x v="0"/>
    <n v="6518.12"/>
    <n v="10.01"/>
    <x v="1000"/>
    <n v="1"/>
    <s v="PLANES VOLUNTARIOS"/>
    <s v="VOLCA"/>
    <x v="1"/>
  </r>
  <r>
    <x v="3"/>
    <s v="0130000000000"/>
    <x v="0"/>
    <n v="6446.62"/>
    <n v="9.89"/>
    <x v="914"/>
    <n v="1"/>
    <s v="PLANES VOLUNTARIOS"/>
    <s v="VOLCA"/>
    <x v="1"/>
  </r>
  <r>
    <x v="3"/>
    <s v="0130000000000"/>
    <x v="0"/>
    <n v="6452.97"/>
    <n v="10.130000000000001"/>
    <x v="882"/>
    <n v="1"/>
    <s v="PLANES VOLUNTARIOS"/>
    <s v="VOLCA"/>
    <x v="1"/>
  </r>
  <r>
    <x v="4"/>
    <s v="0130000000000"/>
    <x v="0"/>
    <n v="1147.1600000000001"/>
    <n v="1.85"/>
    <x v="969"/>
    <n v="1"/>
    <s v="PLANES VOLUNTARIOS"/>
    <s v="VOLCA"/>
    <x v="1"/>
  </r>
  <r>
    <x v="4"/>
    <s v="0130000000000"/>
    <x v="0"/>
    <n v="1154.1600000000001"/>
    <n v="1.8"/>
    <x v="985"/>
    <n v="1"/>
    <s v="PLANES VOLUNTARIOS"/>
    <s v="VOLCA"/>
    <x v="1"/>
  </r>
  <r>
    <x v="2"/>
    <s v="0130000000000"/>
    <x v="0"/>
    <n v="26109.93"/>
    <n v="42.54"/>
    <x v="666"/>
    <n v="1"/>
    <s v="PLANES VOLUNTARIOS"/>
    <s v="VOLCA"/>
    <x v="1"/>
  </r>
  <r>
    <x v="2"/>
    <s v="0130000000000"/>
    <x v="0"/>
    <n v="26096.6"/>
    <n v="42.36"/>
    <x v="919"/>
    <n v="1"/>
    <s v="PLANES VOLUNTARIOS"/>
    <s v="VOLCA"/>
    <x v="1"/>
  </r>
  <r>
    <x v="4"/>
    <s v="0130000000000"/>
    <x v="0"/>
    <n v="1155.6600000000001"/>
    <n v="1.75"/>
    <x v="1026"/>
    <n v="1"/>
    <s v="PLANES VOLUNTARIOS"/>
    <s v="VOLCA"/>
    <x v="1"/>
  </r>
  <r>
    <x v="2"/>
    <s v="0130000000000"/>
    <x v="0"/>
    <n v="25522.52"/>
    <n v="39.049999999999997"/>
    <x v="695"/>
    <n v="1"/>
    <s v="PLANES VOLUNTARIOS"/>
    <s v="VOLCA"/>
    <x v="1"/>
  </r>
  <r>
    <x v="3"/>
    <s v="0130000000000"/>
    <x v="0"/>
    <n v="6394.73"/>
    <n v="10.19"/>
    <x v="890"/>
    <n v="1"/>
    <s v="PLANES VOLUNTARIOS"/>
    <s v="VOLCA"/>
    <x v="1"/>
  </r>
  <r>
    <x v="1"/>
    <s v="0130000000000"/>
    <x v="0"/>
    <n v="17680.419999999998"/>
    <n v="28.36"/>
    <x v="799"/>
    <n v="1"/>
    <s v="PLANES VOLUNTARIOS"/>
    <s v="VOLCA"/>
    <x v="1"/>
  </r>
  <r>
    <x v="1"/>
    <s v="0130000000000"/>
    <x v="0"/>
    <n v="18929.95"/>
    <n v="29.08"/>
    <x v="1000"/>
    <n v="1"/>
    <s v="PLANES VOLUNTARIOS"/>
    <s v="VOLCA"/>
    <x v="1"/>
  </r>
  <r>
    <x v="3"/>
    <s v="0130000000000"/>
    <x v="0"/>
    <n v="6446.54"/>
    <n v="10.09"/>
    <x v="904"/>
    <n v="1"/>
    <s v="PLANES VOLUNTARIOS"/>
    <s v="VOLCA"/>
    <x v="1"/>
  </r>
  <r>
    <x v="0"/>
    <s v="0130000000000"/>
    <x v="0"/>
    <n v="23006.19"/>
    <n v="35.39"/>
    <x v="747"/>
    <n v="1"/>
    <s v="PLANES VOLUNTARIOS"/>
    <s v="VOLCA"/>
    <x v="1"/>
  </r>
  <r>
    <x v="2"/>
    <s v="0130000000000"/>
    <x v="0"/>
    <n v="25387.040000000001"/>
    <n v="39.67"/>
    <x v="876"/>
    <n v="1"/>
    <s v="PLANES VOLUNTARIOS"/>
    <s v="VOLCA"/>
    <x v="1"/>
  </r>
  <r>
    <x v="4"/>
    <s v="0130000000000"/>
    <x v="0"/>
    <n v="1157.94"/>
    <n v="1.72"/>
    <x v="710"/>
    <n v="1"/>
    <s v="PLANES VOLUNTARIOS"/>
    <s v="VOLCA"/>
    <x v="1"/>
  </r>
  <r>
    <x v="0"/>
    <s v="0130000000000"/>
    <x v="0"/>
    <n v="22729.040000000001"/>
    <n v="35.549999999999997"/>
    <x v="895"/>
    <n v="1"/>
    <s v="PLANES VOLUNTARIOS"/>
    <s v="VOLCA"/>
    <x v="1"/>
  </r>
  <r>
    <x v="3"/>
    <s v="0130000000000"/>
    <x v="0"/>
    <n v="6437.21"/>
    <n v="10.1"/>
    <x v="754"/>
    <n v="1"/>
    <s v="PLANES VOLUNTARIOS"/>
    <s v="VOLCA"/>
    <x v="1"/>
  </r>
  <r>
    <x v="0"/>
    <s v="0130000000000"/>
    <x v="0"/>
    <n v="22971.66"/>
    <n v="35.29"/>
    <x v="1000"/>
    <n v="1"/>
    <s v="PLANES VOLUNTARIOS"/>
    <s v="VOLCA"/>
    <x v="1"/>
  </r>
  <r>
    <x v="0"/>
    <s v="0130000000000"/>
    <x v="0"/>
    <n v="23117.51"/>
    <n v="34.9"/>
    <x v="930"/>
    <n v="1"/>
    <s v="PLANES VOLUNTARIOS"/>
    <s v="VOLCA"/>
    <x v="1"/>
  </r>
  <r>
    <x v="2"/>
    <s v="0130000000000"/>
    <x v="0"/>
    <n v="26155.19"/>
    <n v="39.74"/>
    <x v="686"/>
    <n v="1"/>
    <s v="PLANES VOLUNTARIOS"/>
    <s v="VOLCA"/>
    <x v="1"/>
  </r>
  <r>
    <x v="3"/>
    <s v="0130000000000"/>
    <x v="0"/>
    <n v="6433.04"/>
    <n v="10.11"/>
    <x v="1022"/>
    <n v="1"/>
    <s v="PLANES VOLUNTARIOS"/>
    <s v="VOLCA"/>
    <x v="1"/>
  </r>
  <r>
    <x v="0"/>
    <s v="0130000000000"/>
    <x v="0"/>
    <n v="22535.86"/>
    <n v="37.49"/>
    <x v="1009"/>
    <n v="1"/>
    <s v="PLANES VOLUNTARIOS"/>
    <s v="VOLCA"/>
    <x v="1"/>
  </r>
  <r>
    <x v="0"/>
    <s v="0130000000000"/>
    <x v="0"/>
    <n v="22301.21"/>
    <n v="36.630000000000003"/>
    <x v="775"/>
    <n v="1"/>
    <s v="PLANES VOLUNTARIOS"/>
    <s v="VOLCA"/>
    <x v="1"/>
  </r>
  <r>
    <x v="3"/>
    <s v="0130000000000"/>
    <x v="0"/>
    <n v="6410.59"/>
    <n v="10.24"/>
    <x v="937"/>
    <n v="1"/>
    <s v="PLANES VOLUNTARIOS"/>
    <s v="VOLCA"/>
    <x v="1"/>
  </r>
  <r>
    <x v="3"/>
    <s v="0130000000000"/>
    <x v="0"/>
    <n v="6607.46"/>
    <n v="9.58"/>
    <x v="795"/>
    <n v="1"/>
    <s v="PLANES VOLUNTARIOS"/>
    <s v="VOLCA"/>
    <x v="1"/>
  </r>
  <r>
    <x v="1"/>
    <s v="0130000000000"/>
    <x v="0"/>
    <n v="18691.080000000002"/>
    <n v="28.34"/>
    <x v="709"/>
    <n v="1"/>
    <s v="PLANES VOLUNTARIOS"/>
    <s v="VOLCA"/>
    <x v="1"/>
  </r>
  <r>
    <x v="1"/>
    <s v="0130000000000"/>
    <x v="0"/>
    <n v="18688.18"/>
    <n v="28.36"/>
    <x v="806"/>
    <n v="1"/>
    <s v="PLANES VOLUNTARIOS"/>
    <s v="VOLCA"/>
    <x v="1"/>
  </r>
  <r>
    <x v="2"/>
    <s v="0130000000000"/>
    <x v="0"/>
    <n v="25162.67"/>
    <n v="39.380000000000003"/>
    <x v="811"/>
    <n v="1"/>
    <s v="PLANES VOLUNTARIOS"/>
    <s v="VOLCA"/>
    <x v="1"/>
  </r>
  <r>
    <x v="4"/>
    <s v="0130000000000"/>
    <x v="0"/>
    <n v="1148.28"/>
    <n v="1.8"/>
    <x v="895"/>
    <n v="1"/>
    <s v="PLANES VOLUNTARIOS"/>
    <s v="VOLCA"/>
    <x v="1"/>
  </r>
  <r>
    <x v="3"/>
    <s v="0130000000000"/>
    <x v="0"/>
    <n v="6461.61"/>
    <n v="9.81"/>
    <x v="1019"/>
    <n v="1"/>
    <s v="PLANES VOLUNTARIOS"/>
    <s v="VOLCA"/>
    <x v="1"/>
  </r>
  <r>
    <x v="2"/>
    <s v="0130000000000"/>
    <x v="0"/>
    <n v="26112.76"/>
    <n v="40.42"/>
    <x v="671"/>
    <n v="1"/>
    <s v="PLANES VOLUNTARIOS"/>
    <s v="VOLCA"/>
    <x v="1"/>
  </r>
  <r>
    <x v="4"/>
    <s v="0130000000000"/>
    <x v="0"/>
    <n v="1153.97"/>
    <n v="1.76"/>
    <x v="739"/>
    <n v="1"/>
    <s v="PLANES VOLUNTARIOS"/>
    <s v="VOLCA"/>
    <x v="1"/>
  </r>
  <r>
    <x v="2"/>
    <s v="0130000000000"/>
    <x v="0"/>
    <n v="26144.03"/>
    <n v="43.15"/>
    <x v="776"/>
    <n v="1"/>
    <s v="PLANES VOLUNTARIOS"/>
    <s v="VOLCA"/>
    <x v="1"/>
  </r>
  <r>
    <x v="4"/>
    <s v="0130000000000"/>
    <x v="0"/>
    <n v="1150.9100000000001"/>
    <n v="1.9"/>
    <x v="1001"/>
    <n v="1"/>
    <s v="PLANES VOLUNTARIOS"/>
    <s v="VOLCA"/>
    <x v="1"/>
  </r>
  <r>
    <x v="3"/>
    <s v="0130000000000"/>
    <x v="0"/>
    <n v="6428.07"/>
    <n v="10.23"/>
    <x v="920"/>
    <n v="1"/>
    <s v="PLANES VOLUNTARIOS"/>
    <s v="VOLCA"/>
    <x v="1"/>
  </r>
  <r>
    <x v="0"/>
    <s v="0130000000000"/>
    <x v="0"/>
    <n v="23132.65"/>
    <n v="34.67"/>
    <x v="704"/>
    <n v="1"/>
    <s v="PLANES VOLUNTARIOS"/>
    <s v="VOLCA"/>
    <x v="1"/>
  </r>
  <r>
    <x v="0"/>
    <s v="0130000000000"/>
    <x v="0"/>
    <n v="22912"/>
    <n v="34.28"/>
    <x v="938"/>
    <n v="1"/>
    <s v="PLANES VOLUNTARIOS"/>
    <s v="VOLCA"/>
    <x v="1"/>
  </r>
  <r>
    <x v="1"/>
    <s v="0130000000000"/>
    <x v="0"/>
    <n v="17903"/>
    <n v="28.67"/>
    <x v="952"/>
    <n v="1"/>
    <s v="PLANES VOLUNTARIOS"/>
    <s v="VOLCA"/>
    <x v="1"/>
  </r>
  <r>
    <x v="3"/>
    <s v="0130000000000"/>
    <x v="0"/>
    <n v="6591.47"/>
    <n v="9.59"/>
    <x v="971"/>
    <n v="1"/>
    <s v="PLANES VOLUNTARIOS"/>
    <s v="VOLCA"/>
    <x v="1"/>
  </r>
  <r>
    <x v="2"/>
    <s v="0130000000000"/>
    <x v="0"/>
    <n v="26026.95"/>
    <n v="41.36"/>
    <x v="911"/>
    <n v="1"/>
    <s v="PLANES VOLUNTARIOS"/>
    <s v="VOLCA"/>
    <x v="1"/>
  </r>
  <r>
    <x v="1"/>
    <s v="0130000000000"/>
    <x v="0"/>
    <n v="18621.39"/>
    <n v="29.59"/>
    <x v="763"/>
    <n v="1"/>
    <s v="PLANES VOLUNTARIOS"/>
    <s v="VOLCA"/>
    <x v="1"/>
  </r>
  <r>
    <x v="0"/>
    <s v="0130000000000"/>
    <x v="0"/>
    <n v="23124.36"/>
    <n v="34.799999999999997"/>
    <x v="838"/>
    <n v="1"/>
    <s v="PLANES VOLUNTARIOS"/>
    <s v="VOLCA"/>
    <x v="1"/>
  </r>
  <r>
    <x v="2"/>
    <s v="0130000000000"/>
    <x v="0"/>
    <n v="26028.7"/>
    <n v="37.93"/>
    <x v="689"/>
    <n v="1"/>
    <s v="PLANES VOLUNTARIOS"/>
    <s v="VOLCA"/>
    <x v="1"/>
  </r>
  <r>
    <x v="1"/>
    <s v="0130000000000"/>
    <x v="0"/>
    <n v="18693.759999999998"/>
    <n v="29.27"/>
    <x v="904"/>
    <n v="1"/>
    <s v="PLANES VOLUNTARIOS"/>
    <s v="VOLCA"/>
    <x v="1"/>
  </r>
  <r>
    <x v="3"/>
    <s v="0130000000000"/>
    <x v="0"/>
    <n v="6446.04"/>
    <n v="10.07"/>
    <x v="841"/>
    <n v="1"/>
    <s v="PLANES VOLUNTARIOS"/>
    <s v="VOLCA"/>
    <x v="1"/>
  </r>
  <r>
    <x v="4"/>
    <s v="0130000000000"/>
    <x v="0"/>
    <n v="1158.1099999999999"/>
    <n v="1.77"/>
    <x v="829"/>
    <n v="1"/>
    <s v="PLANES VOLUNTARIOS"/>
    <s v="VOLCA"/>
    <x v="1"/>
  </r>
  <r>
    <x v="4"/>
    <s v="0130000000000"/>
    <x v="0"/>
    <n v="1146.79"/>
    <n v="1.81"/>
    <x v="1016"/>
    <n v="1"/>
    <s v="PLANES VOLUNTARIOS"/>
    <s v="VOLCA"/>
    <x v="1"/>
  </r>
  <r>
    <x v="3"/>
    <s v="0130000000000"/>
    <x v="0"/>
    <n v="6542.6"/>
    <n v="9.77"/>
    <x v="1013"/>
    <n v="1"/>
    <s v="PLANES VOLUNTARIOS"/>
    <s v="VOLCA"/>
    <x v="1"/>
  </r>
  <r>
    <x v="0"/>
    <s v="0130000000000"/>
    <x v="0"/>
    <n v="22528.880000000001"/>
    <n v="37.92"/>
    <x v="873"/>
    <n v="1"/>
    <s v="PLANES VOLUNTARIOS"/>
    <s v="VOLCA"/>
    <x v="1"/>
  </r>
  <r>
    <x v="0"/>
    <s v="0130000000000"/>
    <x v="0"/>
    <n v="22732.74"/>
    <n v="35.58"/>
    <x v="934"/>
    <n v="1"/>
    <s v="PLANES VOLUNTARIOS"/>
    <s v="VOLCA"/>
    <x v="1"/>
  </r>
  <r>
    <x v="0"/>
    <s v="0130000000000"/>
    <x v="0"/>
    <n v="22538.86"/>
    <n v="34.6"/>
    <x v="792"/>
    <n v="1"/>
    <s v="PLANES VOLUNTARIOS"/>
    <s v="VOLCA"/>
    <x v="1"/>
  </r>
  <r>
    <x v="1"/>
    <s v="0130000000000"/>
    <x v="0"/>
    <n v="18873.45"/>
    <n v="27.63"/>
    <x v="871"/>
    <n v="1"/>
    <s v="PLANES VOLUNTARIOS"/>
    <s v="VOLCA"/>
    <x v="1"/>
  </r>
  <r>
    <x v="2"/>
    <s v="0130000000000"/>
    <x v="0"/>
    <n v="25716.89"/>
    <n v="38.67"/>
    <x v="988"/>
    <n v="1"/>
    <s v="PLANES VOLUNTARIOS"/>
    <s v="VOLCA"/>
    <x v="1"/>
  </r>
  <r>
    <x v="2"/>
    <s v="0130000000000"/>
    <x v="0"/>
    <n v="26043.66"/>
    <n v="37.75"/>
    <x v="795"/>
    <n v="1"/>
    <s v="PLANES VOLUNTARIOS"/>
    <s v="VOLCA"/>
    <x v="1"/>
  </r>
  <r>
    <x v="3"/>
    <s v="0130000000000"/>
    <x v="0"/>
    <n v="6601.17"/>
    <n v="9.68"/>
    <x v="830"/>
    <n v="1"/>
    <s v="PLANES VOLUNTARIOS"/>
    <s v="VOLCA"/>
    <x v="1"/>
  </r>
  <r>
    <x v="3"/>
    <s v="0130000000000"/>
    <x v="0"/>
    <n v="6417.66"/>
    <n v="10.68"/>
    <x v="693"/>
    <n v="1"/>
    <s v="PLANES VOLUNTARIOS"/>
    <s v="VOLCA"/>
    <x v="1"/>
  </r>
  <r>
    <x v="1"/>
    <s v="0130000000000"/>
    <x v="0"/>
    <n v="18900.75"/>
    <n v="29.18"/>
    <x v="885"/>
    <n v="1"/>
    <s v="PLANES VOLUNTARIOS"/>
    <s v="VOLCA"/>
    <x v="1"/>
  </r>
  <r>
    <x v="3"/>
    <s v="0130000000000"/>
    <x v="0"/>
    <n v="6473.54"/>
    <n v="9.99"/>
    <x v="826"/>
    <n v="1"/>
    <s v="PLANES VOLUNTARIOS"/>
    <s v="VOLCA"/>
    <x v="1"/>
  </r>
  <r>
    <x v="1"/>
    <s v="0130000000000"/>
    <x v="0"/>
    <n v="18524.990000000002"/>
    <n v="27.43"/>
    <x v="849"/>
    <n v="1"/>
    <s v="PLANES VOLUNTARIOS"/>
    <s v="VOLCA"/>
    <x v="1"/>
  </r>
  <r>
    <x v="2"/>
    <s v="0130000000000"/>
    <x v="0"/>
    <n v="25253.77"/>
    <n v="39.65"/>
    <x v="753"/>
    <n v="1"/>
    <s v="PLANES VOLUNTARIOS"/>
    <s v="VOLCA"/>
    <x v="1"/>
  </r>
  <r>
    <x v="4"/>
    <s v="0130000000000"/>
    <x v="0"/>
    <n v="1140.03"/>
    <n v="1.85"/>
    <x v="919"/>
    <n v="1"/>
    <s v="PLANES VOLUNTARIOS"/>
    <s v="VOLCA"/>
    <x v="1"/>
  </r>
  <r>
    <x v="2"/>
    <s v="0130000000000"/>
    <x v="0"/>
    <n v="25583.09"/>
    <n v="39.340000000000003"/>
    <x v="868"/>
    <n v="1"/>
    <s v="PLANES VOLUNTARIOS"/>
    <s v="VOLCA"/>
    <x v="1"/>
  </r>
  <r>
    <x v="3"/>
    <s v="0130000000000"/>
    <x v="0"/>
    <n v="6467.61"/>
    <n v="10.08"/>
    <x v="726"/>
    <n v="1"/>
    <s v="PLANES VOLUNTARIOS"/>
    <s v="VOLCA"/>
    <x v="1"/>
  </r>
  <r>
    <x v="0"/>
    <s v="0130000000000"/>
    <x v="0"/>
    <n v="22509.62"/>
    <n v="37.549999999999997"/>
    <x v="986"/>
    <n v="1"/>
    <s v="PLANES VOLUNTARIOS"/>
    <s v="VOLCA"/>
    <x v="1"/>
  </r>
  <r>
    <x v="0"/>
    <s v="0130000000000"/>
    <x v="0"/>
    <n v="22824.78"/>
    <n v="35.450000000000003"/>
    <x v="794"/>
    <n v="1"/>
    <s v="PLANES VOLUNTARIOS"/>
    <s v="VOLCA"/>
    <x v="1"/>
  </r>
  <r>
    <x v="2"/>
    <s v="0130000000000"/>
    <x v="0"/>
    <n v="25565.75"/>
    <n v="38.71"/>
    <x v="665"/>
    <n v="1"/>
    <s v="PLANES VOLUNTARIOS"/>
    <s v="VOLCA"/>
    <x v="1"/>
  </r>
  <r>
    <x v="0"/>
    <s v="0130000000000"/>
    <x v="0"/>
    <n v="22674.57"/>
    <n v="36.090000000000003"/>
    <x v="932"/>
    <n v="1"/>
    <s v="PLANES VOLUNTARIOS"/>
    <s v="VOLCA"/>
    <x v="1"/>
  </r>
  <r>
    <x v="1"/>
    <s v="0130000000000"/>
    <x v="0"/>
    <n v="18868.34"/>
    <n v="28.24"/>
    <x v="891"/>
    <n v="1"/>
    <s v="PLANES VOLUNTARIOS"/>
    <s v="VOLCA"/>
    <x v="1"/>
  </r>
  <r>
    <x v="0"/>
    <s v="0130000000000"/>
    <x v="0"/>
    <n v="22259"/>
    <n v="36.229999999999997"/>
    <x v="1003"/>
    <n v="1"/>
    <s v="PLANES VOLUNTARIOS"/>
    <s v="VOLCA"/>
    <x v="1"/>
  </r>
  <r>
    <x v="2"/>
    <s v="0130000000000"/>
    <x v="0"/>
    <n v="26113.48"/>
    <n v="40.93"/>
    <x v="855"/>
    <n v="1"/>
    <s v="PLANES VOLUNTARIOS"/>
    <s v="VOLCA"/>
    <x v="1"/>
  </r>
  <r>
    <x v="4"/>
    <s v="0130000000000"/>
    <x v="0"/>
    <n v="1157.26"/>
    <n v="1.73"/>
    <x v="878"/>
    <n v="1"/>
    <s v="PLANES VOLUNTARIOS"/>
    <s v="VOLCA"/>
    <x v="1"/>
  </r>
  <r>
    <x v="3"/>
    <s v="0130000000000"/>
    <x v="0"/>
    <n v="6407.16"/>
    <n v="10.69"/>
    <x v="986"/>
    <n v="1"/>
    <s v="PLANES VOLUNTARIOS"/>
    <s v="VOLCA"/>
    <x v="1"/>
  </r>
  <r>
    <x v="2"/>
    <s v="0130000000000"/>
    <x v="0"/>
    <n v="25527.16"/>
    <n v="39.06"/>
    <x v="860"/>
    <n v="1"/>
    <s v="PLANES VOLUNTARIOS"/>
    <s v="VOLCA"/>
    <x v="1"/>
  </r>
  <r>
    <x v="3"/>
    <s v="0130000000000"/>
    <x v="0"/>
    <n v="6407.24"/>
    <n v="10.31"/>
    <x v="926"/>
    <n v="1"/>
    <s v="PLANES VOLUNTARIOS"/>
    <s v="VOLCA"/>
    <x v="1"/>
  </r>
  <r>
    <x v="0"/>
    <s v="0130000000000"/>
    <x v="0"/>
    <n v="22555.919999999998"/>
    <n v="34.409999999999997"/>
    <x v="703"/>
    <n v="1"/>
    <s v="PLANES VOLUNTARIOS"/>
    <s v="VOLCA"/>
    <x v="1"/>
  </r>
  <r>
    <x v="3"/>
    <s v="0130000000000"/>
    <x v="0"/>
    <n v="6485.92"/>
    <n v="10.08"/>
    <x v="804"/>
    <n v="1"/>
    <s v="PLANES VOLUNTARIOS"/>
    <s v="VOLCA"/>
    <x v="1"/>
  </r>
  <r>
    <x v="0"/>
    <s v="0130000000000"/>
    <x v="0"/>
    <n v="22916.39"/>
    <n v="35.56"/>
    <x v="909"/>
    <n v="1"/>
    <s v="PLANES VOLUNTARIOS"/>
    <s v="VOLCA"/>
    <x v="1"/>
  </r>
  <r>
    <x v="2"/>
    <s v="0130000000000"/>
    <x v="0"/>
    <n v="26271.64"/>
    <n v="43.05"/>
    <x v="688"/>
    <n v="1"/>
    <s v="PLANES VOLUNTARIOS"/>
    <s v="VOLCA"/>
    <x v="1"/>
  </r>
  <r>
    <x v="0"/>
    <s v="0130000000000"/>
    <x v="0"/>
    <n v="22716.1"/>
    <n v="35.369999999999997"/>
    <x v="966"/>
    <n v="1"/>
    <s v="PLANES VOLUNTARIOS"/>
    <s v="VOLCA"/>
    <x v="1"/>
  </r>
  <r>
    <x v="4"/>
    <s v="0130000000000"/>
    <x v="0"/>
    <n v="1156.71"/>
    <n v="1.77"/>
    <x v="886"/>
    <n v="1"/>
    <s v="PLANES VOLUNTARIOS"/>
    <s v="VOLCA"/>
    <x v="1"/>
  </r>
  <r>
    <x v="1"/>
    <s v="0130000000000"/>
    <x v="0"/>
    <n v="18730.830000000002"/>
    <n v="28.06"/>
    <x v="797"/>
    <n v="1"/>
    <s v="PLANES VOLUNTARIOS"/>
    <s v="VOLCA"/>
    <x v="1"/>
  </r>
  <r>
    <x v="4"/>
    <s v="0130000000000"/>
    <x v="0"/>
    <n v="1153.01"/>
    <n v="1.8"/>
    <x v="953"/>
    <n v="1"/>
    <s v="PLANES VOLUNTARIOS"/>
    <s v="VOLCA"/>
    <x v="1"/>
  </r>
  <r>
    <x v="3"/>
    <s v="0130000000000"/>
    <x v="0"/>
    <n v="6431.07"/>
    <n v="10.02"/>
    <x v="825"/>
    <n v="1"/>
    <s v="PLANES VOLUNTARIOS"/>
    <s v="VOLCA"/>
    <x v="1"/>
  </r>
  <r>
    <x v="2"/>
    <s v="0130000000000"/>
    <x v="0"/>
    <n v="26165.18"/>
    <n v="39.74"/>
    <x v="1019"/>
    <n v="1"/>
    <s v="PLANES VOLUNTARIOS"/>
    <s v="VOLCA"/>
    <x v="1"/>
  </r>
  <r>
    <x v="0"/>
    <s v="0130000000000"/>
    <x v="0"/>
    <n v="23131.45"/>
    <n v="34.78"/>
    <x v="1011"/>
    <n v="1"/>
    <s v="PLANES VOLUNTARIOS"/>
    <s v="VOLCA"/>
    <x v="1"/>
  </r>
  <r>
    <x v="1"/>
    <s v="0130000000000"/>
    <x v="0"/>
    <n v="19031.38"/>
    <n v="29.05"/>
    <x v="915"/>
    <n v="1"/>
    <s v="PLANES VOLUNTARIOS"/>
    <s v="VOLCA"/>
    <x v="1"/>
  </r>
  <r>
    <x v="3"/>
    <s v="0130000000000"/>
    <x v="0"/>
    <n v="6587.12"/>
    <n v="9.6"/>
    <x v="773"/>
    <n v="1"/>
    <s v="PLANES VOLUNTARIOS"/>
    <s v="VOLCA"/>
    <x v="1"/>
  </r>
  <r>
    <x v="0"/>
    <s v="0130000000000"/>
    <x v="0"/>
    <n v="22533.43"/>
    <n v="38.909999999999997"/>
    <x v="808"/>
    <n v="1"/>
    <s v="PLANES VOLUNTARIOS"/>
    <s v="VOLCA"/>
    <x v="1"/>
  </r>
  <r>
    <x v="1"/>
    <s v="0130000000000"/>
    <x v="0"/>
    <n v="18538.73"/>
    <n v="28.79"/>
    <x v="715"/>
    <n v="1"/>
    <s v="PLANES VOLUNTARIOS"/>
    <s v="VOLCA"/>
    <x v="1"/>
  </r>
  <r>
    <x v="0"/>
    <s v="0130000000000"/>
    <x v="0"/>
    <n v="23182.02"/>
    <n v="33.85"/>
    <x v="674"/>
    <n v="1"/>
    <s v="PLANES VOLUNTARIOS"/>
    <s v="VOLCA"/>
    <x v="1"/>
  </r>
  <r>
    <x v="2"/>
    <s v="0130000000000"/>
    <x v="0"/>
    <n v="25242.27"/>
    <n v="39.53"/>
    <x v="904"/>
    <n v="1"/>
    <s v="PLANES VOLUNTARIOS"/>
    <s v="VOLCA"/>
    <x v="1"/>
  </r>
  <r>
    <x v="3"/>
    <s v="0130000000000"/>
    <x v="0"/>
    <n v="6464.4"/>
    <n v="9.82"/>
    <x v="686"/>
    <n v="1"/>
    <s v="PLANES VOLUNTARIOS"/>
    <s v="VOLCA"/>
    <x v="1"/>
  </r>
  <r>
    <x v="4"/>
    <s v="0130000000000"/>
    <x v="0"/>
    <n v="1158.1199999999999"/>
    <n v="1.69"/>
    <x v="773"/>
    <n v="1"/>
    <s v="PLANES VOLUNTARIOS"/>
    <s v="VOLCA"/>
    <x v="1"/>
  </r>
  <r>
    <x v="3"/>
    <s v="0130000000000"/>
    <x v="0"/>
    <n v="6548.12"/>
    <n v="9.7799999999999994"/>
    <x v="684"/>
    <n v="1"/>
    <s v="PLANES VOLUNTARIOS"/>
    <s v="VOLCA"/>
    <x v="1"/>
  </r>
  <r>
    <x v="4"/>
    <s v="0130000000000"/>
    <x v="0"/>
    <n v="1165.1500000000001"/>
    <n v="1.71"/>
    <x v="871"/>
    <n v="1"/>
    <s v="PLANES VOLUNTARIOS"/>
    <s v="VOLCA"/>
    <x v="1"/>
  </r>
  <r>
    <x v="0"/>
    <s v="0130000000000"/>
    <x v="0"/>
    <n v="22937.01"/>
    <n v="35.270000000000003"/>
    <x v="800"/>
    <n v="1"/>
    <s v="PLANES VOLUNTARIOS"/>
    <s v="VOLCA"/>
    <x v="1"/>
  </r>
  <r>
    <x v="4"/>
    <s v="0130000000000"/>
    <x v="0"/>
    <n v="1163.45"/>
    <n v="1.7"/>
    <x v="761"/>
    <n v="1"/>
    <s v="PLANES VOLUNTARIOS"/>
    <s v="VOLCA"/>
    <x v="1"/>
  </r>
  <r>
    <x v="0"/>
    <s v="0130000000000"/>
    <x v="0"/>
    <n v="22433.91"/>
    <n v="35.65"/>
    <x v="911"/>
    <n v="1"/>
    <s v="PLANES VOLUNTARIOS"/>
    <s v="VOLCA"/>
    <x v="1"/>
  </r>
  <r>
    <x v="2"/>
    <s v="0130000000000"/>
    <x v="0"/>
    <n v="25082.62"/>
    <n v="39.85"/>
    <x v="763"/>
    <n v="1"/>
    <s v="PLANES VOLUNTARIOS"/>
    <s v="VOLCA"/>
    <x v="1"/>
  </r>
  <r>
    <x v="1"/>
    <s v="0130000000000"/>
    <x v="0"/>
    <n v="17573.080000000002"/>
    <n v="28.68"/>
    <x v="774"/>
    <n v="1"/>
    <s v="PLANES VOLUNTARIOS"/>
    <s v="VOLCA"/>
    <x v="1"/>
  </r>
  <r>
    <x v="2"/>
    <s v="0130000000000"/>
    <x v="0"/>
    <n v="26168.22"/>
    <n v="42.52"/>
    <x v="905"/>
    <n v="1"/>
    <s v="PLANES VOLUNTARIOS"/>
    <s v="VOLCA"/>
    <x v="1"/>
  </r>
  <r>
    <x v="3"/>
    <s v="0130000000000"/>
    <x v="0"/>
    <n v="6568.21"/>
    <n v="9.84"/>
    <x v="907"/>
    <n v="1"/>
    <s v="PLANES VOLUNTARIOS"/>
    <s v="VOLCA"/>
    <x v="1"/>
  </r>
  <r>
    <x v="0"/>
    <s v="0130000000000"/>
    <x v="0"/>
    <n v="22730.36"/>
    <n v="35.67"/>
    <x v="675"/>
    <n v="1"/>
    <s v="PLANES VOLUNTARIOS"/>
    <s v="VOLCA"/>
    <x v="1"/>
  </r>
  <r>
    <x v="4"/>
    <s v="0130000000000"/>
    <x v="0"/>
    <n v="1155.74"/>
    <n v="1.77"/>
    <x v="717"/>
    <n v="1"/>
    <s v="PLANES VOLUNTARIOS"/>
    <s v="VOLCA"/>
    <x v="1"/>
  </r>
  <r>
    <x v="2"/>
    <s v="0130000000000"/>
    <x v="0"/>
    <n v="26152.38"/>
    <n v="42.57"/>
    <x v="949"/>
    <n v="1"/>
    <s v="PLANES VOLUNTARIOS"/>
    <s v="VOLCA"/>
    <x v="1"/>
  </r>
  <r>
    <x v="2"/>
    <s v="0130000000000"/>
    <x v="0"/>
    <n v="26065.13"/>
    <n v="41.27"/>
    <x v="678"/>
    <n v="1"/>
    <s v="PLANES VOLUNTARIOS"/>
    <s v="VOLCA"/>
    <x v="1"/>
  </r>
  <r>
    <x v="3"/>
    <s v="0130000000000"/>
    <x v="0"/>
    <n v="6413.4"/>
    <n v="11.07"/>
    <x v="972"/>
    <n v="1"/>
    <s v="PLANES VOLUNTARIOS"/>
    <s v="VOLCA"/>
    <x v="1"/>
  </r>
  <r>
    <x v="2"/>
    <s v="0130000000000"/>
    <x v="0"/>
    <n v="26138.89"/>
    <n v="42.27"/>
    <x v="729"/>
    <n v="1"/>
    <s v="PLANES VOLUNTARIOS"/>
    <s v="VOLCA"/>
    <x v="1"/>
  </r>
  <r>
    <x v="2"/>
    <s v="0130000000000"/>
    <x v="0"/>
    <n v="26090.97"/>
    <n v="41.13"/>
    <x v="877"/>
    <n v="1"/>
    <s v="PLANES VOLUNTARIOS"/>
    <s v="VOLCA"/>
    <x v="1"/>
  </r>
  <r>
    <x v="1"/>
    <s v="0130000000000"/>
    <x v="0"/>
    <n v="18275.419999999998"/>
    <n v="28.53"/>
    <x v="985"/>
    <n v="1"/>
    <s v="PLANES VOLUNTARIOS"/>
    <s v="VOLCA"/>
    <x v="1"/>
  </r>
  <r>
    <x v="0"/>
    <s v="0130000000000"/>
    <x v="0"/>
    <n v="22787.68"/>
    <n v="35.729999999999997"/>
    <x v="815"/>
    <n v="1"/>
    <s v="PLANES VOLUNTARIOS"/>
    <s v="VOLCA"/>
    <x v="1"/>
  </r>
  <r>
    <x v="0"/>
    <s v="0130000000000"/>
    <x v="0"/>
    <n v="22815.62"/>
    <n v="35.65"/>
    <x v="876"/>
    <n v="1"/>
    <s v="PLANES VOLUNTARIOS"/>
    <s v="VOLCA"/>
    <x v="1"/>
  </r>
  <r>
    <x v="0"/>
    <s v="0130000000000"/>
    <x v="0"/>
    <n v="22716.639999999999"/>
    <n v="35.54"/>
    <x v="906"/>
    <n v="1"/>
    <s v="PLANES VOLUNTARIOS"/>
    <s v="VOLCA"/>
    <x v="1"/>
  </r>
  <r>
    <x v="4"/>
    <s v="0130000000000"/>
    <x v="0"/>
    <n v="1146.58"/>
    <n v="1.8"/>
    <x v="882"/>
    <n v="1"/>
    <s v="PLANES VOLUNTARIOS"/>
    <s v="VOLCA"/>
    <x v="1"/>
  </r>
  <r>
    <x v="2"/>
    <s v="0130000000000"/>
    <x v="0"/>
    <n v="26457.9"/>
    <n v="45.65"/>
    <x v="854"/>
    <n v="1"/>
    <s v="PLANES VOLUNTARIOS"/>
    <s v="VOLCA"/>
    <x v="1"/>
  </r>
  <r>
    <x v="4"/>
    <s v="0130000000000"/>
    <x v="0"/>
    <n v="1142.03"/>
    <n v="1.82"/>
    <x v="705"/>
    <n v="1"/>
    <s v="PLANES VOLUNTARIOS"/>
    <s v="VOLCA"/>
    <x v="1"/>
  </r>
  <r>
    <x v="3"/>
    <s v="0130000000000"/>
    <x v="0"/>
    <n v="6459.44"/>
    <n v="10.130000000000001"/>
    <x v="815"/>
    <n v="1"/>
    <s v="PLANES VOLUNTARIOS"/>
    <s v="VOLCA"/>
    <x v="1"/>
  </r>
  <r>
    <x v="1"/>
    <s v="0130000000000"/>
    <x v="0"/>
    <n v="18196.849999999999"/>
    <n v="30.58"/>
    <x v="748"/>
    <n v="1"/>
    <s v="PLANES VOLUNTARIOS"/>
    <s v="VOLCA"/>
    <x v="1"/>
  </r>
  <r>
    <x v="2"/>
    <s v="0130000000000"/>
    <x v="0"/>
    <n v="26396.82"/>
    <n v="44.95"/>
    <x v="746"/>
    <n v="1"/>
    <s v="PLANES VOLUNTARIOS"/>
    <s v="VOLCA"/>
    <x v="1"/>
  </r>
  <r>
    <x v="1"/>
    <s v="0130000000000"/>
    <x v="0"/>
    <n v="18200.97"/>
    <n v="30"/>
    <x v="917"/>
    <n v="1"/>
    <s v="PLANES VOLUNTARIOS"/>
    <s v="VOLCA"/>
    <x v="1"/>
  </r>
  <r>
    <x v="3"/>
    <s v="0130000000000"/>
    <x v="0"/>
    <n v="6538.19"/>
    <n v="9.7899999999999991"/>
    <x v="891"/>
    <n v="1"/>
    <s v="PLANES VOLUNTARIOS"/>
    <s v="VOLCA"/>
    <x v="1"/>
  </r>
  <r>
    <x v="4"/>
    <s v="0130000000000"/>
    <x v="0"/>
    <n v="1167.6500000000001"/>
    <n v="1.75"/>
    <x v="947"/>
    <n v="1"/>
    <s v="PLANES VOLUNTARIOS"/>
    <s v="VOLCA"/>
    <x v="1"/>
  </r>
  <r>
    <x v="2"/>
    <s v="0130000000000"/>
    <x v="0"/>
    <n v="25840.17"/>
    <n v="38.229999999999997"/>
    <x v="694"/>
    <n v="1"/>
    <s v="PLANES VOLUNTARIOS"/>
    <s v="VOLCA"/>
    <x v="1"/>
  </r>
  <r>
    <x v="0"/>
    <s v="0130000000000"/>
    <x v="0"/>
    <n v="22265.94"/>
    <n v="35.71"/>
    <x v="925"/>
    <n v="1"/>
    <s v="PLANES VOLUNTARIOS"/>
    <s v="VOLCA"/>
    <x v="1"/>
  </r>
  <r>
    <x v="4"/>
    <s v="0130000000000"/>
    <x v="0"/>
    <n v="1161.6099999999999"/>
    <n v="1.68"/>
    <x v="782"/>
    <n v="1"/>
    <s v="PLANES VOLUNTARIOS"/>
    <s v="VOLCA"/>
    <x v="1"/>
  </r>
  <r>
    <x v="0"/>
    <s v="0130000000000"/>
    <x v="0"/>
    <n v="22724.880000000001"/>
    <n v="35.479999999999997"/>
    <x v="985"/>
    <n v="1"/>
    <s v="PLANES VOLUNTARIOS"/>
    <s v="VOLCA"/>
    <x v="1"/>
  </r>
  <r>
    <x v="0"/>
    <s v="0130000000000"/>
    <x v="0"/>
    <n v="23192.87"/>
    <n v="34"/>
    <x v="730"/>
    <n v="1"/>
    <s v="PLANES VOLUNTARIOS"/>
    <s v="VOLCA"/>
    <x v="1"/>
  </r>
  <r>
    <x v="3"/>
    <s v="0130000000000"/>
    <x v="0"/>
    <n v="6542.57"/>
    <n v="9.8000000000000007"/>
    <x v="790"/>
    <n v="1"/>
    <s v="PLANES VOLUNTARIOS"/>
    <s v="VOLCA"/>
    <x v="1"/>
  </r>
  <r>
    <x v="4"/>
    <s v="0130000000000"/>
    <x v="0"/>
    <n v="1152.79"/>
    <n v="1.8"/>
    <x v="768"/>
    <n v="1"/>
    <s v="PLANES VOLUNTARIOS"/>
    <s v="VOLCA"/>
    <x v="1"/>
  </r>
  <r>
    <x v="1"/>
    <s v="0130000000000"/>
    <x v="0"/>
    <n v="18386.599999999999"/>
    <n v="27.92"/>
    <x v="1019"/>
    <n v="1"/>
    <s v="PLANES VOLUNTARIOS"/>
    <s v="VOLCA"/>
    <x v="1"/>
  </r>
  <r>
    <x v="0"/>
    <s v="0130000000000"/>
    <x v="0"/>
    <n v="22732.07"/>
    <n v="35.57"/>
    <x v="918"/>
    <n v="1"/>
    <s v="PLANES VOLUNTARIOS"/>
    <s v="VOLCA"/>
    <x v="1"/>
  </r>
  <r>
    <x v="0"/>
    <s v="0130000000000"/>
    <x v="0"/>
    <n v="23136.63"/>
    <n v="34.79"/>
    <x v="964"/>
    <n v="1"/>
    <s v="PLANES VOLUNTARIOS"/>
    <s v="VOLCA"/>
    <x v="1"/>
  </r>
  <r>
    <x v="2"/>
    <s v="0130000000000"/>
    <x v="0"/>
    <n v="26020.240000000002"/>
    <n v="40.71"/>
    <x v="906"/>
    <n v="1"/>
    <s v="PLANES VOLUNTARIOS"/>
    <s v="VOLCA"/>
    <x v="1"/>
  </r>
  <r>
    <x v="2"/>
    <s v="0130000000000"/>
    <x v="0"/>
    <n v="26005.13"/>
    <n v="38.93"/>
    <x v="834"/>
    <n v="1"/>
    <s v="PLANES VOLUNTARIOS"/>
    <s v="VOLCA"/>
    <x v="1"/>
  </r>
  <r>
    <x v="2"/>
    <s v="0130000000000"/>
    <x v="0"/>
    <n v="25991.439999999999"/>
    <n v="38.81"/>
    <x v="679"/>
    <n v="1"/>
    <s v="PLANES VOLUNTARIOS"/>
    <s v="VOLCA"/>
    <x v="1"/>
  </r>
  <r>
    <x v="3"/>
    <s v="0130000000000"/>
    <x v="0"/>
    <n v="6618.82"/>
    <n v="9.58"/>
    <x v="827"/>
    <n v="1"/>
    <s v="PLANES VOLUNTARIOS"/>
    <s v="VOLCA"/>
    <x v="1"/>
  </r>
  <r>
    <x v="3"/>
    <s v="0130000000000"/>
    <x v="0"/>
    <n v="6440.92"/>
    <n v="9.89"/>
    <x v="792"/>
    <n v="1"/>
    <s v="PLANES VOLUNTARIOS"/>
    <s v="VOLCA"/>
    <x v="1"/>
  </r>
  <r>
    <x v="1"/>
    <s v="0130000000000"/>
    <x v="0"/>
    <n v="17977.98"/>
    <n v="30.62"/>
    <x v="980"/>
    <n v="1"/>
    <s v="PLANES VOLUNTARIOS"/>
    <s v="VOLCA"/>
    <x v="1"/>
  </r>
  <r>
    <x v="3"/>
    <s v="0130000000000"/>
    <x v="0"/>
    <n v="6513.96"/>
    <n v="9.9700000000000006"/>
    <x v="829"/>
    <n v="1"/>
    <s v="PLANES VOLUNTARIOS"/>
    <s v="VOLCA"/>
    <x v="1"/>
  </r>
  <r>
    <x v="0"/>
    <s v="0130000000000"/>
    <x v="0"/>
    <n v="23184.51"/>
    <n v="33.69"/>
    <x v="720"/>
    <n v="1"/>
    <s v="PLANES VOLUNTARIOS"/>
    <s v="VOLCA"/>
    <x v="1"/>
  </r>
  <r>
    <x v="4"/>
    <s v="0130000000000"/>
    <x v="0"/>
    <n v="1163.45"/>
    <n v="1.72"/>
    <x v="857"/>
    <n v="1"/>
    <s v="PLANES VOLUNTARIOS"/>
    <s v="VOLCA"/>
    <x v="1"/>
  </r>
  <r>
    <x v="3"/>
    <s v="0130000000000"/>
    <x v="0"/>
    <n v="6444.17"/>
    <n v="10.08"/>
    <x v="839"/>
    <n v="1"/>
    <s v="PLANES VOLUNTARIOS"/>
    <s v="VOLCA"/>
    <x v="1"/>
  </r>
  <r>
    <x v="2"/>
    <s v="0130000000000"/>
    <x v="0"/>
    <n v="26094.42"/>
    <n v="39.47"/>
    <x v="880"/>
    <n v="1"/>
    <s v="PLANES VOLUNTARIOS"/>
    <s v="VOLCA"/>
    <x v="1"/>
  </r>
  <r>
    <x v="1"/>
    <s v="0130000000000"/>
    <x v="0"/>
    <n v="18553.95"/>
    <n v="29.13"/>
    <x v="805"/>
    <n v="1"/>
    <s v="PLANES VOLUNTARIOS"/>
    <s v="VOLCA"/>
    <x v="1"/>
  </r>
  <r>
    <x v="3"/>
    <s v="0130000000000"/>
    <x v="0"/>
    <n v="6405.27"/>
    <n v="10.62"/>
    <x v="991"/>
    <n v="1"/>
    <s v="PLANES VOLUNTARIOS"/>
    <s v="VOLCA"/>
    <x v="1"/>
  </r>
  <r>
    <x v="0"/>
    <s v="0130000000000"/>
    <x v="0"/>
    <n v="23019.59"/>
    <n v="34.53"/>
    <x v="850"/>
    <n v="1"/>
    <s v="PLANES VOLUNTARIOS"/>
    <s v="VOLCA"/>
    <x v="1"/>
  </r>
  <r>
    <x v="2"/>
    <s v="0130000000000"/>
    <x v="0"/>
    <n v="26015.22"/>
    <n v="38.97"/>
    <x v="790"/>
    <n v="1"/>
    <s v="PLANES VOLUNTARIOS"/>
    <s v="VOLCA"/>
    <x v="1"/>
  </r>
  <r>
    <x v="3"/>
    <s v="0130000000000"/>
    <x v="0"/>
    <n v="6414.98"/>
    <n v="10.199999999999999"/>
    <x v="950"/>
    <n v="1"/>
    <s v="PLANES VOLUNTARIOS"/>
    <s v="VOLCA"/>
    <x v="1"/>
  </r>
  <r>
    <x v="3"/>
    <s v="0130000000000"/>
    <x v="0"/>
    <n v="6407.64"/>
    <n v="10.43"/>
    <x v="949"/>
    <n v="1"/>
    <s v="PLANES VOLUNTARIOS"/>
    <s v="VOLCA"/>
    <x v="1"/>
  </r>
  <r>
    <x v="3"/>
    <s v="0130000000000"/>
    <x v="0"/>
    <n v="6519.7"/>
    <n v="10.07"/>
    <x v="885"/>
    <n v="1"/>
    <s v="PLANES VOLUNTARIOS"/>
    <s v="VOLCA"/>
    <x v="1"/>
  </r>
  <r>
    <x v="0"/>
    <s v="0130000000000"/>
    <x v="0"/>
    <n v="22876.48"/>
    <n v="35.56"/>
    <x v="766"/>
    <n v="1"/>
    <s v="PLANES VOLUNTARIOS"/>
    <s v="VOLCA"/>
    <x v="1"/>
  </r>
  <r>
    <x v="0"/>
    <s v="0130000000000"/>
    <x v="0"/>
    <n v="22244.54"/>
    <n v="35.97"/>
    <x v="729"/>
    <n v="1"/>
    <s v="PLANES VOLUNTARIOS"/>
    <s v="VOLCA"/>
    <x v="1"/>
  </r>
  <r>
    <x v="2"/>
    <s v="0130000000000"/>
    <x v="0"/>
    <n v="26419.31"/>
    <n v="45.4"/>
    <x v="887"/>
    <n v="1"/>
    <s v="PLANES VOLUNTARIOS"/>
    <s v="VOLCA"/>
    <x v="1"/>
  </r>
  <r>
    <x v="1"/>
    <s v="0130000000000"/>
    <x v="0"/>
    <n v="18573.21"/>
    <n v="26.87"/>
    <x v="827"/>
    <n v="1"/>
    <s v="PLANES VOLUNTARIOS"/>
    <s v="VOLCA"/>
    <x v="1"/>
  </r>
  <r>
    <x v="2"/>
    <s v="0130000000000"/>
    <x v="0"/>
    <n v="25742.11"/>
    <n v="38.450000000000003"/>
    <x v="711"/>
    <n v="1"/>
    <s v="PLANES VOLUNTARIOS"/>
    <s v="VOLCA"/>
    <x v="1"/>
  </r>
  <r>
    <x v="1"/>
    <s v="0130000000000"/>
    <x v="0"/>
    <n v="18580.98"/>
    <n v="27.94"/>
    <x v="964"/>
    <n v="1"/>
    <s v="PLANES VOLUNTARIOS"/>
    <s v="VOLCA"/>
    <x v="1"/>
  </r>
  <r>
    <x v="3"/>
    <s v="0130000000000"/>
    <x v="0"/>
    <n v="6520.31"/>
    <n v="10.039999999999999"/>
    <x v="842"/>
    <n v="1"/>
    <s v="PLANES VOLUNTARIOS"/>
    <s v="VOLCA"/>
    <x v="1"/>
  </r>
  <r>
    <x v="4"/>
    <s v="0130000000000"/>
    <x v="0"/>
    <n v="1149.8900000000001"/>
    <n v="1.8"/>
    <x v="791"/>
    <n v="1"/>
    <s v="PLANES VOLUNTARIOS"/>
    <s v="VOLCA"/>
    <x v="1"/>
  </r>
  <r>
    <x v="0"/>
    <s v="0130000000000"/>
    <x v="0"/>
    <n v="22790.76"/>
    <n v="35.770000000000003"/>
    <x v="883"/>
    <n v="1"/>
    <s v="PLANES VOLUNTARIOS"/>
    <s v="VOLCA"/>
    <x v="1"/>
  </r>
  <r>
    <x v="4"/>
    <s v="0130000000000"/>
    <x v="0"/>
    <n v="1150.1500000000001"/>
    <n v="1.98"/>
    <x v="887"/>
    <n v="1"/>
    <s v="PLANES VOLUNTARIOS"/>
    <s v="VOLCA"/>
    <x v="1"/>
  </r>
  <r>
    <x v="2"/>
    <s v="0130000000000"/>
    <x v="0"/>
    <n v="25540.33"/>
    <n v="39.24"/>
    <x v="935"/>
    <n v="1"/>
    <s v="PLANES VOLUNTARIOS"/>
    <s v="VOLCA"/>
    <x v="1"/>
  </r>
  <r>
    <x v="1"/>
    <s v="0130000000000"/>
    <x v="0"/>
    <n v="18910.88"/>
    <n v="28.93"/>
    <x v="829"/>
    <n v="1"/>
    <s v="PLANES VOLUNTARIOS"/>
    <s v="VOLCA"/>
    <x v="1"/>
  </r>
  <r>
    <x v="2"/>
    <s v="0130000000000"/>
    <x v="0"/>
    <n v="25246.77"/>
    <n v="39.64"/>
    <x v="732"/>
    <n v="1"/>
    <s v="PLANES VOLUNTARIOS"/>
    <s v="VOLCA"/>
    <x v="1"/>
  </r>
  <r>
    <x v="2"/>
    <s v="0130000000000"/>
    <x v="0"/>
    <n v="26052.01"/>
    <n v="40.86"/>
    <x v="945"/>
    <n v="1"/>
    <s v="PLANES VOLUNTARIOS"/>
    <s v="VOLCA"/>
    <x v="1"/>
  </r>
  <r>
    <x v="1"/>
    <s v="0130000000000"/>
    <x v="0"/>
    <n v="18942.349999999999"/>
    <n v="28.94"/>
    <x v="886"/>
    <n v="1"/>
    <s v="PLANES VOLUNTARIOS"/>
    <s v="VOLCA"/>
    <x v="1"/>
  </r>
  <r>
    <x v="1"/>
    <s v="0130000000000"/>
    <x v="0"/>
    <n v="18683.740000000002"/>
    <n v="27.19"/>
    <x v="1017"/>
    <n v="1"/>
    <s v="PLANES VOLUNTARIOS"/>
    <s v="VOLCA"/>
    <x v="1"/>
  </r>
  <r>
    <x v="0"/>
    <s v="0130000000000"/>
    <x v="0"/>
    <n v="22970.57"/>
    <n v="35.11"/>
    <x v="718"/>
    <n v="1"/>
    <s v="PLANES VOLUNTARIOS"/>
    <s v="VOLCA"/>
    <x v="1"/>
  </r>
  <r>
    <x v="0"/>
    <s v="0130000000000"/>
    <x v="0"/>
    <n v="22288.799999999999"/>
    <n v="35.79"/>
    <x v="1020"/>
    <n v="1"/>
    <s v="PLANES VOLUNTARIOS"/>
    <s v="VOLCA"/>
    <x v="1"/>
  </r>
  <r>
    <x v="3"/>
    <s v="0130000000000"/>
    <x v="0"/>
    <n v="6399.91"/>
    <n v="10.9"/>
    <x v="924"/>
    <n v="1"/>
    <s v="PLANES VOLUNTARIOS"/>
    <s v="VOLCA"/>
    <x v="1"/>
  </r>
  <r>
    <x v="0"/>
    <s v="0130000000000"/>
    <x v="0"/>
    <n v="22506.02"/>
    <n v="38.29"/>
    <x v="870"/>
    <n v="1"/>
    <s v="PLANES VOLUNTARIOS"/>
    <s v="VOLCA"/>
    <x v="1"/>
  </r>
  <r>
    <x v="0"/>
    <s v="0130000000000"/>
    <x v="0"/>
    <n v="22707.19"/>
    <n v="35.979999999999997"/>
    <x v="973"/>
    <n v="1"/>
    <s v="PLANES VOLUNTARIOS"/>
    <s v="VOLCA"/>
    <x v="1"/>
  </r>
  <r>
    <x v="3"/>
    <s v="0130000000000"/>
    <x v="0"/>
    <n v="6409.59"/>
    <n v="10.98"/>
    <x v="865"/>
    <n v="1"/>
    <s v="PLANES VOLUNTARIOS"/>
    <s v="VOLCA"/>
    <x v="1"/>
  </r>
  <r>
    <x v="4"/>
    <s v="0130000000000"/>
    <x v="0"/>
    <n v="1148.24"/>
    <n v="1.79"/>
    <x v="777"/>
    <n v="1"/>
    <s v="PLANES VOLUNTARIOS"/>
    <s v="VOLCA"/>
    <x v="1"/>
  </r>
  <r>
    <x v="4"/>
    <s v="0130000000000"/>
    <x v="0"/>
    <n v="1149.6199999999999"/>
    <n v="1.79"/>
    <x v="743"/>
    <n v="1"/>
    <s v="PLANES VOLUNTARIOS"/>
    <s v="VOLCA"/>
    <x v="1"/>
  </r>
  <r>
    <x v="3"/>
    <s v="0130000000000"/>
    <x v="0"/>
    <n v="6433.47"/>
    <n v="10.220000000000001"/>
    <x v="763"/>
    <n v="1"/>
    <s v="PLANES VOLUNTARIOS"/>
    <s v="VOLCA"/>
    <x v="1"/>
  </r>
  <r>
    <x v="3"/>
    <s v="0130000000000"/>
    <x v="0"/>
    <n v="6503.79"/>
    <n v="9.99"/>
    <x v="749"/>
    <n v="1"/>
    <s v="PLANES VOLUNTARIOS"/>
    <s v="VOLCA"/>
    <x v="1"/>
  </r>
  <r>
    <x v="2"/>
    <s v="0130000000000"/>
    <x v="0"/>
    <n v="26027"/>
    <n v="37.950000000000003"/>
    <x v="769"/>
    <n v="1"/>
    <s v="PLANES VOLUNTARIOS"/>
    <s v="VOLCA"/>
    <x v="1"/>
  </r>
  <r>
    <x v="2"/>
    <s v="0130000000000"/>
    <x v="0"/>
    <n v="25986.53"/>
    <n v="38.479999999999997"/>
    <x v="843"/>
    <n v="1"/>
    <s v="PLANES VOLUNTARIOS"/>
    <s v="VOLCA"/>
    <x v="1"/>
  </r>
  <r>
    <x v="0"/>
    <s v="0130000000000"/>
    <x v="0"/>
    <n v="22728.18"/>
    <n v="35.67"/>
    <x v="754"/>
    <n v="1"/>
    <s v="PLANES VOLUNTARIOS"/>
    <s v="VOLCA"/>
    <x v="1"/>
  </r>
  <r>
    <x v="4"/>
    <s v="0130000000000"/>
    <x v="0"/>
    <n v="1154.72"/>
    <n v="1.74"/>
    <x v="1011"/>
    <n v="1"/>
    <s v="PLANES VOLUNTARIOS"/>
    <s v="VOLCA"/>
    <x v="1"/>
  </r>
  <r>
    <x v="4"/>
    <s v="0130000000000"/>
    <x v="0"/>
    <n v="1157.71"/>
    <n v="1.77"/>
    <x v="685"/>
    <n v="1"/>
    <s v="PLANES VOLUNTARIOS"/>
    <s v="VOLCA"/>
    <x v="1"/>
  </r>
  <r>
    <x v="2"/>
    <s v="0130000000000"/>
    <x v="0"/>
    <n v="26029.31"/>
    <n v="37.93"/>
    <x v="773"/>
    <n v="1"/>
    <s v="PLANES VOLUNTARIOS"/>
    <s v="VOLCA"/>
    <x v="1"/>
  </r>
  <r>
    <x v="1"/>
    <s v="0130000000000"/>
    <x v="0"/>
    <n v="18888.75"/>
    <n v="29.54"/>
    <x v="895"/>
    <n v="1"/>
    <s v="PLANES VOLUNTARIOS"/>
    <s v="VOLCA"/>
    <x v="1"/>
  </r>
  <r>
    <x v="2"/>
    <s v="0130000000000"/>
    <x v="0"/>
    <n v="25556.26"/>
    <n v="39.46"/>
    <x v="943"/>
    <n v="1"/>
    <s v="PLANES VOLUNTARIOS"/>
    <s v="VOLCA"/>
    <x v="1"/>
  </r>
  <r>
    <x v="4"/>
    <s v="0130000000000"/>
    <x v="0"/>
    <n v="1154.57"/>
    <n v="1.92"/>
    <x v="1009"/>
    <n v="1"/>
    <s v="PLANES VOLUNTARIOS"/>
    <s v="VOLCA"/>
    <x v="1"/>
  </r>
  <r>
    <x v="4"/>
    <s v="0130000000000"/>
    <x v="0"/>
    <n v="1159.1600000000001"/>
    <n v="1.72"/>
    <x v="998"/>
    <n v="1"/>
    <s v="PLANES VOLUNTARIOS"/>
    <s v="VOLCA"/>
    <x v="1"/>
  </r>
  <r>
    <x v="4"/>
    <s v="0130000000000"/>
    <x v="0"/>
    <n v="1160.29"/>
    <n v="1.76"/>
    <x v="965"/>
    <n v="1"/>
    <s v="PLANES VOLUNTARIOS"/>
    <s v="VOLCA"/>
    <x v="1"/>
  </r>
  <r>
    <x v="4"/>
    <s v="0130000000000"/>
    <x v="0"/>
    <n v="1141.78"/>
    <n v="1.84"/>
    <x v="751"/>
    <n v="1"/>
    <s v="PLANES VOLUNTARIOS"/>
    <s v="VOLCA"/>
    <x v="1"/>
  </r>
  <r>
    <x v="4"/>
    <s v="0130000000000"/>
    <x v="0"/>
    <n v="1148.3499999999999"/>
    <n v="1.8"/>
    <x v="934"/>
    <n v="1"/>
    <s v="PLANES VOLUNTARIOS"/>
    <s v="VOLCA"/>
    <x v="1"/>
  </r>
  <r>
    <x v="0"/>
    <s v="0130000000000"/>
    <x v="0"/>
    <n v="22302.73"/>
    <n v="35.21"/>
    <x v="1018"/>
    <n v="1"/>
    <s v="PLANES VOLUNTARIOS"/>
    <s v="VOLCA"/>
    <x v="1"/>
  </r>
  <r>
    <x v="3"/>
    <s v="0130000000000"/>
    <x v="0"/>
    <n v="6582.38"/>
    <n v="9.61"/>
    <x v="725"/>
    <n v="1"/>
    <s v="PLANES VOLUNTARIOS"/>
    <s v="VOLCA"/>
    <x v="1"/>
  </r>
  <r>
    <x v="1"/>
    <s v="0130000000000"/>
    <x v="0"/>
    <n v="18642.509999999998"/>
    <n v="28.6"/>
    <x v="884"/>
    <n v="1"/>
    <s v="PLANES VOLUNTARIOS"/>
    <s v="VOLCA"/>
    <x v="1"/>
  </r>
  <r>
    <x v="2"/>
    <s v="0130000000000"/>
    <x v="0"/>
    <n v="25512.33"/>
    <n v="39.1"/>
    <x v="892"/>
    <n v="1"/>
    <s v="PLANES VOLUNTARIOS"/>
    <s v="VOLCA"/>
    <x v="1"/>
  </r>
  <r>
    <x v="4"/>
    <s v="0130000000000"/>
    <x v="0"/>
    <n v="1150.6600000000001"/>
    <n v="1.99"/>
    <x v="854"/>
    <n v="1"/>
    <s v="PLANES VOLUNTARIOS"/>
    <s v="VOLCA"/>
    <x v="1"/>
  </r>
  <r>
    <x v="0"/>
    <s v="0130000000000"/>
    <x v="0"/>
    <n v="23182.85"/>
    <n v="34"/>
    <x v="779"/>
    <n v="1"/>
    <s v="PLANES VOLUNTARIOS"/>
    <s v="VOLCA"/>
    <x v="1"/>
  </r>
  <r>
    <x v="1"/>
    <s v="0130000000000"/>
    <x v="0"/>
    <n v="19045.43"/>
    <n v="28.86"/>
    <x v="965"/>
    <n v="1"/>
    <s v="PLANES VOLUNTARIOS"/>
    <s v="VOLCA"/>
    <x v="1"/>
  </r>
  <r>
    <x v="0"/>
    <s v="0130000000000"/>
    <x v="0"/>
    <n v="22283.52"/>
    <n v="36.200000000000003"/>
    <x v="905"/>
    <n v="1"/>
    <s v="PLANES VOLUNTARIOS"/>
    <s v="VOLCA"/>
    <x v="1"/>
  </r>
  <r>
    <x v="2"/>
    <s v="0130000000000"/>
    <x v="0"/>
    <n v="25990.17"/>
    <n v="41.1"/>
    <x v="968"/>
    <n v="1"/>
    <s v="PLANES VOLUNTARIOS"/>
    <s v="VOLCA"/>
    <x v="1"/>
  </r>
  <r>
    <x v="3"/>
    <s v="0130000000000"/>
    <x v="0"/>
    <n v="6459.87"/>
    <n v="10.14"/>
    <x v="762"/>
    <n v="1"/>
    <s v="PLANES VOLUNTARIOS"/>
    <s v="VOLCA"/>
    <x v="1"/>
  </r>
  <r>
    <x v="2"/>
    <s v="0130000000000"/>
    <x v="0"/>
    <n v="25689.46"/>
    <n v="38.76"/>
    <x v="983"/>
    <n v="1"/>
    <s v="PLANES VOLUNTARIOS"/>
    <s v="VOLCA"/>
    <x v="1"/>
  </r>
  <r>
    <x v="3"/>
    <s v="0130000000000"/>
    <x v="0"/>
    <n v="6468.08"/>
    <n v="10.11"/>
    <x v="876"/>
    <n v="1"/>
    <s v="PLANES VOLUNTARIOS"/>
    <s v="VOLCA"/>
    <x v="1"/>
  </r>
  <r>
    <x v="1"/>
    <s v="0130000000000"/>
    <x v="0"/>
    <n v="18004.97"/>
    <n v="29.97"/>
    <x v="995"/>
    <n v="1"/>
    <s v="PLANES VOLUNTARIOS"/>
    <s v="VOLCA"/>
    <x v="1"/>
  </r>
  <r>
    <x v="2"/>
    <s v="0130000000000"/>
    <x v="0"/>
    <n v="25241.54"/>
    <n v="39.64"/>
    <x v="882"/>
    <n v="1"/>
    <s v="PLANES VOLUNTARIOS"/>
    <s v="VOLCA"/>
    <x v="1"/>
  </r>
  <r>
    <x v="3"/>
    <s v="0130000000000"/>
    <x v="0"/>
    <n v="6423.3"/>
    <n v="10.8"/>
    <x v="733"/>
    <n v="1"/>
    <s v="PLANES VOLUNTARIOS"/>
    <s v="VOLCA"/>
    <x v="1"/>
  </r>
  <r>
    <x v="3"/>
    <s v="0130000000000"/>
    <x v="0"/>
    <n v="6597.48"/>
    <n v="9.69"/>
    <x v="810"/>
    <n v="1"/>
    <s v="PLANES VOLUNTARIOS"/>
    <s v="VOLCA"/>
    <x v="1"/>
  </r>
  <r>
    <x v="0"/>
    <s v="0130000000000"/>
    <x v="0"/>
    <n v="22270.45"/>
    <n v="35.979999999999997"/>
    <x v="897"/>
    <n v="1"/>
    <s v="PLANES VOLUNTARIOS"/>
    <s v="VOLCA"/>
    <x v="1"/>
  </r>
  <r>
    <x v="0"/>
    <s v="0130000000000"/>
    <x v="0"/>
    <n v="22922.240000000002"/>
    <n v="34.299999999999997"/>
    <x v="823"/>
    <n v="1"/>
    <s v="PLANES VOLUNTARIOS"/>
    <s v="VOLCA"/>
    <x v="1"/>
  </r>
  <r>
    <x v="2"/>
    <s v="0130000000000"/>
    <x v="0"/>
    <n v="25217.46"/>
    <n v="39.39"/>
    <x v="760"/>
    <n v="1"/>
    <s v="PLANES VOLUNTARIOS"/>
    <s v="VOLCA"/>
    <x v="1"/>
  </r>
  <r>
    <x v="1"/>
    <s v="0130000000000"/>
    <x v="0"/>
    <n v="18933.73"/>
    <n v="29.09"/>
    <x v="832"/>
    <n v="1"/>
    <s v="PLANES VOLUNTARIOS"/>
    <s v="VOLCA"/>
    <x v="1"/>
  </r>
  <r>
    <x v="4"/>
    <s v="0130000000000"/>
    <x v="0"/>
    <n v="1167.71"/>
    <n v="1.75"/>
    <x v="698"/>
    <n v="1"/>
    <s v="PLANES VOLUNTARIOS"/>
    <s v="VOLCA"/>
    <x v="1"/>
  </r>
  <r>
    <x v="1"/>
    <s v="0130000000000"/>
    <x v="0"/>
    <n v="18729.47"/>
    <n v="29.66"/>
    <x v="677"/>
    <n v="1"/>
    <s v="PLANES VOLUNTARIOS"/>
    <s v="VOLCA"/>
    <x v="1"/>
  </r>
  <r>
    <x v="4"/>
    <s v="0130000000000"/>
    <x v="0"/>
    <n v="1144.81"/>
    <n v="1.82"/>
    <x v="932"/>
    <n v="1"/>
    <s v="PLANES VOLUNTARIOS"/>
    <s v="VOLCA"/>
    <x v="1"/>
  </r>
  <r>
    <x v="4"/>
    <s v="0130000000000"/>
    <x v="0"/>
    <n v="1145.79"/>
    <n v="1.82"/>
    <x v="973"/>
    <n v="1"/>
    <s v="PLANES VOLUNTARIOS"/>
    <s v="VOLCA"/>
    <x v="1"/>
  </r>
  <r>
    <x v="0"/>
    <s v="0130000000000"/>
    <x v="0"/>
    <n v="22778.16"/>
    <n v="35.799999999999997"/>
    <x v="987"/>
    <n v="1"/>
    <s v="PLANES VOLUNTARIOS"/>
    <s v="VOLCA"/>
    <x v="1"/>
  </r>
  <r>
    <x v="0"/>
    <s v="0130000000000"/>
    <x v="0"/>
    <n v="22733.56"/>
    <n v="35.53"/>
    <x v="939"/>
    <n v="1"/>
    <s v="PLANES VOLUNTARIOS"/>
    <s v="VOLCA"/>
    <x v="1"/>
  </r>
  <r>
    <x v="4"/>
    <s v="0130000000000"/>
    <x v="0"/>
    <n v="1141.31"/>
    <n v="1.84"/>
    <x v="897"/>
    <n v="1"/>
    <s v="PLANES VOLUNTARIOS"/>
    <s v="VOLCA"/>
    <x v="1"/>
  </r>
  <r>
    <x v="2"/>
    <s v="0130000000000"/>
    <x v="0"/>
    <n v="25081.69"/>
    <n v="39.72"/>
    <x v="677"/>
    <n v="1"/>
    <s v="PLANES VOLUNTARIOS"/>
    <s v="VOLCA"/>
    <x v="1"/>
  </r>
  <r>
    <x v="4"/>
    <s v="0130000000000"/>
    <x v="0"/>
    <n v="1156.04"/>
    <n v="1.79"/>
    <x v="714"/>
    <n v="1"/>
    <s v="PLANES VOLUNTARIOS"/>
    <s v="VOLCA"/>
    <x v="1"/>
  </r>
  <r>
    <x v="3"/>
    <s v="0130000000000"/>
    <x v="0"/>
    <n v="6412.81"/>
    <n v="10.52"/>
    <x v="820"/>
    <n v="1"/>
    <s v="PLANES VOLUNTARIOS"/>
    <s v="VOLCA"/>
    <x v="1"/>
  </r>
  <r>
    <x v="4"/>
    <s v="0130000000000"/>
    <x v="0"/>
    <n v="1159.7"/>
    <n v="1.77"/>
    <x v="915"/>
    <n v="1"/>
    <s v="PLANES VOLUNTARIOS"/>
    <s v="VOLCA"/>
    <x v="1"/>
  </r>
  <r>
    <x v="4"/>
    <s v="0130000000000"/>
    <x v="0"/>
    <n v="1146.8"/>
    <n v="1.8"/>
    <x v="675"/>
    <n v="1"/>
    <s v="PLANES VOLUNTARIOS"/>
    <s v="VOLCA"/>
    <x v="1"/>
  </r>
  <r>
    <x v="3"/>
    <s v="0130000000000"/>
    <x v="0"/>
    <n v="6402.14"/>
    <n v="10.87"/>
    <x v="712"/>
    <n v="1"/>
    <s v="PLANES VOLUNTARIOS"/>
    <s v="VOLCA"/>
    <x v="1"/>
  </r>
  <r>
    <x v="1"/>
    <s v="0130000000000"/>
    <x v="0"/>
    <n v="17677.54"/>
    <n v="28.77"/>
    <x v="1003"/>
    <n v="1"/>
    <s v="PLANES VOLUNTARIOS"/>
    <s v="VOLCA"/>
    <x v="1"/>
  </r>
  <r>
    <x v="2"/>
    <s v="0130000000000"/>
    <x v="0"/>
    <n v="25474.14"/>
    <n v="39.51"/>
    <x v="714"/>
    <n v="1"/>
    <s v="PLANES VOLUNTARIOS"/>
    <s v="VOLCA"/>
    <x v="1"/>
  </r>
  <r>
    <x v="2"/>
    <s v="0130000000000"/>
    <x v="0"/>
    <n v="25713.93"/>
    <n v="38.659999999999997"/>
    <x v="964"/>
    <n v="1"/>
    <s v="PLANES VOLUNTARIOS"/>
    <s v="VOLCA"/>
    <x v="1"/>
  </r>
  <r>
    <x v="4"/>
    <s v="0130000000000"/>
    <x v="0"/>
    <n v="1155.3800000000001"/>
    <n v="1.68"/>
    <x v="769"/>
    <n v="1"/>
    <s v="PLANES VOLUNTARIOS"/>
    <s v="VOLCA"/>
    <x v="1"/>
  </r>
  <r>
    <x v="2"/>
    <s v="0130000000000"/>
    <x v="0"/>
    <n v="25800.03"/>
    <n v="38.39"/>
    <x v="881"/>
    <n v="1"/>
    <s v="PLANES VOLUNTARIOS"/>
    <s v="VOLCA"/>
    <x v="1"/>
  </r>
  <r>
    <x v="4"/>
    <s v="0130000000000"/>
    <x v="0"/>
    <n v="1141.95"/>
    <n v="1.83"/>
    <x v="672"/>
    <n v="1"/>
    <s v="PLANES VOLUNTARIOS"/>
    <s v="VOLCA"/>
    <x v="1"/>
  </r>
  <r>
    <x v="1"/>
    <s v="0130000000000"/>
    <x v="0"/>
    <n v="18690.53"/>
    <n v="27.26"/>
    <x v="769"/>
    <n v="1"/>
    <s v="PLANES VOLUNTARIOS"/>
    <s v="VOLCA"/>
    <x v="1"/>
  </r>
  <r>
    <x v="1"/>
    <s v="0130000000000"/>
    <x v="0"/>
    <n v="18408.91"/>
    <n v="26.8"/>
    <x v="990"/>
    <n v="1"/>
    <s v="PLANES VOLUNTARIOS"/>
    <s v="VOLCA"/>
    <x v="1"/>
  </r>
  <r>
    <x v="1"/>
    <s v="0130000000000"/>
    <x v="0"/>
    <n v="18427.93"/>
    <n v="27.69"/>
    <x v="772"/>
    <n v="1"/>
    <s v="PLANES VOLUNTARIOS"/>
    <s v="VOLCA"/>
    <x v="1"/>
  </r>
  <r>
    <x v="0"/>
    <s v="0130000000000"/>
    <x v="0"/>
    <n v="22314.58"/>
    <n v="35.229999999999997"/>
    <x v="846"/>
    <n v="1"/>
    <s v="PLANES VOLUNTARIOS"/>
    <s v="VOLCA"/>
    <x v="1"/>
  </r>
  <r>
    <x v="1"/>
    <s v="0130000000000"/>
    <x v="0"/>
    <n v="18357.87"/>
    <n v="26.83"/>
    <x v="929"/>
    <n v="1"/>
    <s v="PLANES VOLUNTARIOS"/>
    <s v="VOLCA"/>
    <x v="1"/>
  </r>
  <r>
    <x v="3"/>
    <s v="0130000000000"/>
    <x v="0"/>
    <n v="6549.81"/>
    <n v="9.94"/>
    <x v="1024"/>
    <n v="1"/>
    <s v="PLANES VOLUNTARIOS"/>
    <s v="VOLCA"/>
    <x v="1"/>
  </r>
  <r>
    <x v="3"/>
    <s v="0130000000000"/>
    <x v="0"/>
    <n v="6534.73"/>
    <n v="9.83"/>
    <x v="896"/>
    <n v="1"/>
    <s v="PLANES VOLUNTARIOS"/>
    <s v="VOLCA"/>
    <x v="1"/>
  </r>
  <r>
    <x v="0"/>
    <s v="0130000000000"/>
    <x v="0"/>
    <n v="23106.26"/>
    <n v="33.630000000000003"/>
    <x v="971"/>
    <n v="1"/>
    <s v="PLANES VOLUNTARIOS"/>
    <s v="VOLCA"/>
    <x v="1"/>
  </r>
  <r>
    <x v="0"/>
    <s v="0130000000000"/>
    <x v="0"/>
    <n v="22545.82"/>
    <n v="38.9"/>
    <x v="972"/>
    <n v="1"/>
    <s v="PLANES VOLUNTARIOS"/>
    <s v="VOLCA"/>
    <x v="1"/>
  </r>
  <r>
    <x v="3"/>
    <s v="0130000000000"/>
    <x v="0"/>
    <n v="6403.28"/>
    <n v="10.73"/>
    <x v="956"/>
    <n v="1"/>
    <s v="PLANES VOLUNTARIOS"/>
    <s v="VOLCA"/>
    <x v="1"/>
  </r>
  <r>
    <x v="1"/>
    <s v="0130000000000"/>
    <x v="0"/>
    <n v="18685.7"/>
    <n v="27.96"/>
    <x v="807"/>
    <n v="1"/>
    <s v="PLANES VOLUNTARIOS"/>
    <s v="VOLCA"/>
    <x v="1"/>
  </r>
  <r>
    <x v="1"/>
    <s v="0130000000000"/>
    <x v="0"/>
    <n v="18326.27"/>
    <n v="28.79"/>
    <x v="681"/>
    <n v="1"/>
    <s v="PLANES VOLUNTARIOS"/>
    <s v="VOLCA"/>
    <x v="1"/>
  </r>
  <r>
    <x v="0"/>
    <s v="0130000000000"/>
    <x v="0"/>
    <n v="23092.05"/>
    <n v="33.86"/>
    <x v="976"/>
    <n v="1"/>
    <s v="PLANES VOLUNTARIOS"/>
    <s v="VOLCA"/>
    <x v="1"/>
  </r>
  <r>
    <x v="3"/>
    <s v="0130000000000"/>
    <x v="0"/>
    <n v="6408.17"/>
    <n v="10.33"/>
    <x v="959"/>
    <n v="1"/>
    <s v="PLANES VOLUNTARIOS"/>
    <s v="VOLCA"/>
    <x v="1"/>
  </r>
  <r>
    <x v="1"/>
    <s v="0130000000000"/>
    <x v="0"/>
    <n v="18860.830000000002"/>
    <n v="28.24"/>
    <x v="698"/>
    <n v="1"/>
    <s v="PLANES VOLUNTARIOS"/>
    <s v="VOLCA"/>
    <x v="1"/>
  </r>
  <r>
    <x v="0"/>
    <s v="0130000000000"/>
    <x v="0"/>
    <n v="23186.17"/>
    <n v="33.700000000000003"/>
    <x v="690"/>
    <n v="1"/>
    <s v="PLANES VOLUNTARIOS"/>
    <s v="VOLCA"/>
    <x v="1"/>
  </r>
  <r>
    <x v="1"/>
    <s v="0130000000000"/>
    <x v="0"/>
    <n v="17871.09"/>
    <n v="28.01"/>
    <x v="855"/>
    <n v="1"/>
    <s v="PLANES VOLUNTARIOS"/>
    <s v="VOLCA"/>
    <x v="1"/>
  </r>
  <r>
    <x v="1"/>
    <s v="0130000000000"/>
    <x v="0"/>
    <n v="18390.97"/>
    <n v="28.98"/>
    <x v="770"/>
    <n v="1"/>
    <s v="PLANES VOLUNTARIOS"/>
    <s v="VOLCA"/>
    <x v="1"/>
  </r>
  <r>
    <x v="0"/>
    <s v="0130000000000"/>
    <x v="0"/>
    <n v="22807.81"/>
    <n v="35.549999999999997"/>
    <x v="726"/>
    <n v="1"/>
    <s v="PLANES VOLUNTARIOS"/>
    <s v="VOLCA"/>
    <x v="1"/>
  </r>
  <r>
    <x v="1"/>
    <s v="0130000000000"/>
    <x v="0"/>
    <n v="18700.71"/>
    <n v="29.01"/>
    <x v="946"/>
    <n v="1"/>
    <s v="PLANES VOLUNTARIOS"/>
    <s v="VOLCA"/>
    <x v="1"/>
  </r>
  <r>
    <x v="0"/>
    <s v="0130000000000"/>
    <x v="0"/>
    <n v="22724.68"/>
    <n v="35.479999999999997"/>
    <x v="756"/>
    <n v="1"/>
    <s v="PLANES VOLUNTARIOS"/>
    <s v="VOLCA"/>
    <x v="1"/>
  </r>
  <r>
    <x v="1"/>
    <s v="0130000000000"/>
    <x v="0"/>
    <n v="18646.59"/>
    <n v="29.13"/>
    <x v="812"/>
    <n v="1"/>
    <s v="PLANES VOLUNTARIOS"/>
    <s v="VOLCA"/>
    <x v="1"/>
  </r>
  <r>
    <x v="0"/>
    <s v="0130000000000"/>
    <x v="0"/>
    <n v="22973.78"/>
    <n v="35.11"/>
    <x v="685"/>
    <n v="1"/>
    <s v="PLANES VOLUNTARIOS"/>
    <s v="VOLCA"/>
    <x v="1"/>
  </r>
  <r>
    <x v="2"/>
    <s v="0130000000000"/>
    <x v="0"/>
    <n v="26396.21"/>
    <n v="44.03"/>
    <x v="921"/>
    <n v="1"/>
    <s v="PLANES VOLUNTARIOS"/>
    <s v="VOLCA"/>
    <x v="1"/>
  </r>
  <r>
    <x v="1"/>
    <s v="0130000000000"/>
    <x v="0"/>
    <n v="18487.23"/>
    <n v="28.82"/>
    <x v="902"/>
    <n v="1"/>
    <s v="PLANES VOLUNTARIOS"/>
    <s v="VOLCA"/>
    <x v="1"/>
  </r>
  <r>
    <x v="4"/>
    <s v="0130000000000"/>
    <x v="0"/>
    <n v="1153.27"/>
    <n v="1.8"/>
    <x v="876"/>
    <n v="1"/>
    <s v="PLANES VOLUNTARIOS"/>
    <s v="VOLCA"/>
    <x v="1"/>
  </r>
  <r>
    <x v="0"/>
    <s v="0130000000000"/>
    <x v="0"/>
    <n v="22893.43"/>
    <n v="35.78"/>
    <x v="818"/>
    <n v="1"/>
    <s v="PLANES VOLUNTARIOS"/>
    <s v="VOLCA"/>
    <x v="1"/>
  </r>
  <r>
    <x v="0"/>
    <s v="0130000000000"/>
    <x v="0"/>
    <n v="23203.84"/>
    <n v="33.79"/>
    <x v="963"/>
    <n v="1"/>
    <s v="PLANES VOLUNTARIOS"/>
    <s v="VOLCA"/>
    <x v="1"/>
  </r>
  <r>
    <x v="2"/>
    <s v="0130000000000"/>
    <x v="0"/>
    <n v="25238.85"/>
    <n v="39.520000000000003"/>
    <x v="785"/>
    <n v="1"/>
    <s v="PLANES VOLUNTARIOS"/>
    <s v="VOLCA"/>
    <x v="1"/>
  </r>
  <r>
    <x v="1"/>
    <s v="0130000000000"/>
    <x v="0"/>
    <n v="19092.36"/>
    <n v="28.93"/>
    <x v="1005"/>
    <n v="1"/>
    <s v="PLANES VOLUNTARIOS"/>
    <s v="VOLCA"/>
    <x v="1"/>
  </r>
  <r>
    <x v="2"/>
    <s v="0130000000000"/>
    <x v="0"/>
    <n v="26014.22"/>
    <n v="37.81"/>
    <x v="690"/>
    <n v="1"/>
    <s v="PLANES VOLUNTARIOS"/>
    <s v="VOLCA"/>
    <x v="1"/>
  </r>
  <r>
    <x v="2"/>
    <s v="0130000000000"/>
    <x v="0"/>
    <n v="25988.38"/>
    <n v="38.64"/>
    <x v="856"/>
    <n v="1"/>
    <s v="PLANES VOLUNTARIOS"/>
    <s v="VOLCA"/>
    <x v="1"/>
  </r>
  <r>
    <x v="0"/>
    <s v="0130000000000"/>
    <x v="0"/>
    <n v="23057.75"/>
    <n v="34.58"/>
    <x v="699"/>
    <n v="1"/>
    <s v="PLANES VOLUNTARIOS"/>
    <s v="VOLCA"/>
    <x v="1"/>
  </r>
  <r>
    <x v="4"/>
    <s v="0130000000000"/>
    <x v="0"/>
    <n v="1154.27"/>
    <n v="1.77"/>
    <x v="868"/>
    <n v="1"/>
    <s v="PLANES VOLUNTARIOS"/>
    <s v="VOLCA"/>
    <x v="1"/>
  </r>
  <r>
    <x v="4"/>
    <s v="0130000000000"/>
    <x v="0"/>
    <n v="1145.21"/>
    <n v="1.81"/>
    <x v="835"/>
    <n v="1"/>
    <s v="PLANES VOLUNTARIOS"/>
    <s v="VOLCA"/>
    <x v="1"/>
  </r>
  <r>
    <x v="0"/>
    <s v="0130000000000"/>
    <x v="0"/>
    <n v="22293.66"/>
    <n v="35.89"/>
    <x v="1025"/>
    <n v="1"/>
    <s v="PLANES VOLUNTARIOS"/>
    <s v="VOLCA"/>
    <x v="1"/>
  </r>
  <r>
    <x v="2"/>
    <s v="0130000000000"/>
    <x v="0"/>
    <n v="25440.52"/>
    <n v="39.54"/>
    <x v="804"/>
    <n v="1"/>
    <s v="PLANES VOLUNTARIOS"/>
    <s v="VOLCA"/>
    <x v="1"/>
  </r>
  <r>
    <x v="2"/>
    <s v="0130000000000"/>
    <x v="0"/>
    <n v="26170.2"/>
    <n v="42.26"/>
    <x v="969"/>
    <n v="1"/>
    <s v="PLANES VOLUNTARIOS"/>
    <s v="VOLCA"/>
    <x v="1"/>
  </r>
  <r>
    <x v="1"/>
    <s v="0130000000000"/>
    <x v="0"/>
    <n v="18579.02"/>
    <n v="27.85"/>
    <x v="704"/>
    <n v="1"/>
    <s v="PLANES VOLUNTARIOS"/>
    <s v="VOLCA"/>
    <x v="1"/>
  </r>
  <r>
    <x v="2"/>
    <s v="0130000000000"/>
    <x v="0"/>
    <n v="26149.11"/>
    <n v="42.16"/>
    <x v="959"/>
    <n v="1"/>
    <s v="PLANES VOLUNTARIOS"/>
    <s v="VOLCA"/>
    <x v="1"/>
  </r>
  <r>
    <x v="1"/>
    <s v="0130000000000"/>
    <x v="0"/>
    <n v="17917.990000000002"/>
    <n v="28.48"/>
    <x v="950"/>
    <n v="1"/>
    <s v="PLANES VOLUNTARIOS"/>
    <s v="VOLCA"/>
    <x v="1"/>
  </r>
  <r>
    <x v="0"/>
    <s v="0130000000000"/>
    <x v="0"/>
    <n v="23138.68"/>
    <n v="34.659999999999997"/>
    <x v="931"/>
    <n v="1"/>
    <s v="PLANES VOLUNTARIOS"/>
    <s v="VOLCA"/>
    <x v="1"/>
  </r>
  <r>
    <x v="1"/>
    <s v="0130000000000"/>
    <x v="0"/>
    <n v="18642.05"/>
    <n v="29.02"/>
    <x v="966"/>
    <n v="1"/>
    <s v="PLANES VOLUNTARIOS"/>
    <s v="VOLCA"/>
    <x v="1"/>
  </r>
  <r>
    <x v="0"/>
    <s v="0130000000000"/>
    <x v="0"/>
    <n v="22986.81"/>
    <n v="34.83"/>
    <x v="965"/>
    <n v="1"/>
    <s v="PLANES VOLUNTARIOS"/>
    <s v="VOLCA"/>
    <x v="1"/>
  </r>
  <r>
    <x v="1"/>
    <s v="0130000000000"/>
    <x v="0"/>
    <n v="18289.740000000002"/>
    <n v="28.07"/>
    <x v="914"/>
    <n v="1"/>
    <s v="PLANES VOLUNTARIOS"/>
    <s v="VOLCA"/>
    <x v="1"/>
  </r>
  <r>
    <x v="3"/>
    <s v="0130000000000"/>
    <x v="0"/>
    <n v="6443.89"/>
    <n v="10.18"/>
    <x v="1016"/>
    <n v="1"/>
    <s v="PLANES VOLUNTARIOS"/>
    <s v="VOLCA"/>
    <x v="1"/>
  </r>
  <r>
    <x v="2"/>
    <s v="0130000000000"/>
    <x v="0"/>
    <n v="25229.38"/>
    <n v="39.450000000000003"/>
    <x v="916"/>
    <n v="1"/>
    <s v="PLANES VOLUNTARIOS"/>
    <s v="VOLCA"/>
    <x v="1"/>
  </r>
  <r>
    <x v="1"/>
    <s v="0130000000000"/>
    <x v="0"/>
    <n v="18688.98"/>
    <n v="27.09"/>
    <x v="1008"/>
    <n v="1"/>
    <s v="PLANES VOLUNTARIOS"/>
    <s v="VOLCA"/>
    <x v="1"/>
  </r>
  <r>
    <x v="4"/>
    <s v="0130000000000"/>
    <x v="0"/>
    <n v="1161.5"/>
    <n v="1.68"/>
    <x v="1008"/>
    <n v="1"/>
    <s v="PLANES VOLUNTARIOS"/>
    <s v="VOLCA"/>
    <x v="1"/>
  </r>
  <r>
    <x v="3"/>
    <s v="0130000000000"/>
    <x v="0"/>
    <n v="6548.26"/>
    <n v="9.94"/>
    <x v="813"/>
    <n v="1"/>
    <s v="PLANES VOLUNTARIOS"/>
    <s v="VOLCA"/>
    <x v="1"/>
  </r>
  <r>
    <x v="3"/>
    <s v="0130000000000"/>
    <x v="0"/>
    <n v="6431.39"/>
    <n v="10.18"/>
    <x v="677"/>
    <n v="1"/>
    <s v="PLANES VOLUNTARIOS"/>
    <s v="VOLCA"/>
    <x v="1"/>
  </r>
  <r>
    <x v="3"/>
    <s v="0130000000000"/>
    <x v="0"/>
    <n v="6402.36"/>
    <n v="10.29"/>
    <x v="798"/>
    <n v="1"/>
    <s v="PLANES VOLUNTARIOS"/>
    <s v="VOLCA"/>
    <x v="1"/>
  </r>
  <r>
    <x v="0"/>
    <s v="0130000000000"/>
    <x v="0"/>
    <n v="22818.38"/>
    <n v="35.65"/>
    <x v="852"/>
    <n v="1"/>
    <s v="PLANES VOLUNTARIOS"/>
    <s v="VOLCA"/>
    <x v="1"/>
  </r>
  <r>
    <x v="4"/>
    <s v="0130000000000"/>
    <x v="0"/>
    <n v="1159.76"/>
    <n v="1.72"/>
    <x v="856"/>
    <n v="1"/>
    <s v="PLANES VOLUNTARIOS"/>
    <s v="VOLCA"/>
    <x v="1"/>
  </r>
  <r>
    <x v="1"/>
    <s v="0130000000000"/>
    <x v="0"/>
    <n v="18503.73"/>
    <n v="27.29"/>
    <x v="708"/>
    <n v="1"/>
    <s v="PLANES VOLUNTARIOS"/>
    <s v="VOLCA"/>
    <x v="1"/>
  </r>
  <r>
    <x v="4"/>
    <s v="0130000000000"/>
    <x v="0"/>
    <n v="1139.83"/>
    <n v="1.86"/>
    <x v="1003"/>
    <n v="1"/>
    <s v="PLANES VOLUNTARIOS"/>
    <s v="VOLCA"/>
    <x v="1"/>
  </r>
  <r>
    <x v="2"/>
    <s v="0130000000000"/>
    <x v="0"/>
    <n v="25066.41"/>
    <n v="39.22"/>
    <x v="839"/>
    <n v="1"/>
    <s v="PLANES VOLUNTARIOS"/>
    <s v="VOLCA"/>
    <x v="1"/>
  </r>
  <r>
    <x v="0"/>
    <s v="0130000000000"/>
    <x v="0"/>
    <n v="22265.88"/>
    <n v="35.96"/>
    <x v="796"/>
    <n v="1"/>
    <s v="PLANES VOLUNTARIOS"/>
    <s v="VOLCA"/>
    <x v="1"/>
  </r>
  <r>
    <x v="4"/>
    <s v="0130000000000"/>
    <x v="0"/>
    <n v="1162.19"/>
    <n v="1.72"/>
    <x v="910"/>
    <n v="1"/>
    <s v="PLANES VOLUNTARIOS"/>
    <s v="VOLCA"/>
    <x v="1"/>
  </r>
  <r>
    <x v="3"/>
    <s v="0130000000000"/>
    <x v="0"/>
    <n v="6488.63"/>
    <n v="10.02"/>
    <x v="913"/>
    <n v="1"/>
    <s v="PLANES VOLUNTARIOS"/>
    <s v="VOLCA"/>
    <x v="1"/>
  </r>
  <r>
    <x v="4"/>
    <s v="0130000000000"/>
    <x v="0"/>
    <n v="1165.02"/>
    <n v="1.7"/>
    <x v="1006"/>
    <n v="1"/>
    <s v="PLANES VOLUNTARIOS"/>
    <s v="VOLCA"/>
    <x v="1"/>
  </r>
  <r>
    <x v="2"/>
    <s v="0130000000000"/>
    <x v="0"/>
    <n v="25750.23"/>
    <n v="38.57"/>
    <x v="931"/>
    <n v="1"/>
    <s v="PLANES VOLUNTARIOS"/>
    <s v="VOLCA"/>
    <x v="1"/>
  </r>
  <r>
    <x v="1"/>
    <s v="0130000000000"/>
    <x v="0"/>
    <n v="18890.330000000002"/>
    <n v="27.58"/>
    <x v="903"/>
    <n v="1"/>
    <s v="PLANES VOLUNTARIOS"/>
    <s v="VOLCA"/>
    <x v="1"/>
  </r>
  <r>
    <x v="3"/>
    <s v="0130000000000"/>
    <x v="0"/>
    <n v="6616.45"/>
    <n v="9.59"/>
    <x v="782"/>
    <n v="1"/>
    <s v="PLANES VOLUNTARIOS"/>
    <s v="VOLCA"/>
    <x v="1"/>
  </r>
  <r>
    <x v="2"/>
    <s v="0130000000000"/>
    <x v="0"/>
    <n v="25440.55"/>
    <n v="39.54"/>
    <x v="766"/>
    <n v="1"/>
    <s v="PLANES VOLUNTARIOS"/>
    <s v="VOLCA"/>
    <x v="1"/>
  </r>
  <r>
    <x v="3"/>
    <s v="0130000000000"/>
    <x v="0"/>
    <n v="6429.42"/>
    <n v="10.1"/>
    <x v="738"/>
    <n v="1"/>
    <s v="PLANES VOLUNTARIOS"/>
    <s v="VOLCA"/>
    <x v="1"/>
  </r>
  <r>
    <x v="2"/>
    <s v="0130000000000"/>
    <x v="0"/>
    <n v="26008.21"/>
    <n v="41.08"/>
    <x v="922"/>
    <n v="1"/>
    <s v="PLANES VOLUNTARIOS"/>
    <s v="VOLCA"/>
    <x v="1"/>
  </r>
  <r>
    <x v="2"/>
    <s v="0130000000000"/>
    <x v="0"/>
    <n v="25359.31"/>
    <n v="39.76"/>
    <x v="815"/>
    <n v="1"/>
    <s v="PLANES VOLUNTARIOS"/>
    <s v="VOLCA"/>
    <x v="1"/>
  </r>
  <r>
    <x v="4"/>
    <s v="0130000000000"/>
    <x v="0"/>
    <n v="1150.48"/>
    <n v="1.93"/>
    <x v="956"/>
    <n v="1"/>
    <s v="PLANES VOLUNTARIOS"/>
    <s v="VOLCA"/>
    <x v="1"/>
  </r>
  <r>
    <x v="3"/>
    <s v="0130000000000"/>
    <x v="0"/>
    <n v="6389.22"/>
    <n v="10.43"/>
    <x v="774"/>
    <n v="1"/>
    <s v="PLANES VOLUNTARIOS"/>
    <s v="VOLCA"/>
    <x v="1"/>
  </r>
  <r>
    <x v="2"/>
    <s v="0130000000000"/>
    <x v="0"/>
    <n v="25079.35"/>
    <n v="39.36"/>
    <x v="675"/>
    <n v="1"/>
    <s v="PLANES VOLUNTARIOS"/>
    <s v="VOLCA"/>
    <x v="1"/>
  </r>
  <r>
    <x v="4"/>
    <s v="0130000000000"/>
    <x v="0"/>
    <n v="1154.32"/>
    <n v="1.74"/>
    <x v="838"/>
    <n v="1"/>
    <s v="PLANES VOLUNTARIOS"/>
    <s v="VOLCA"/>
    <x v="1"/>
  </r>
  <r>
    <x v="4"/>
    <s v="0130000000000"/>
    <x v="0"/>
    <n v="1149.3499999999999"/>
    <n v="1.8"/>
    <x v="918"/>
    <n v="1"/>
    <s v="PLANES VOLUNTARIOS"/>
    <s v="VOLCA"/>
    <x v="1"/>
  </r>
  <r>
    <x v="2"/>
    <s v="0130000000000"/>
    <x v="0"/>
    <n v="26477.75"/>
    <n v="45.48"/>
    <x v="819"/>
    <n v="1"/>
    <s v="PLANES VOLUNTARIOS"/>
    <s v="VOLCA"/>
    <x v="1"/>
  </r>
  <r>
    <x v="2"/>
    <s v="0130000000000"/>
    <x v="0"/>
    <n v="25819.98"/>
    <n v="38.26"/>
    <x v="874"/>
    <n v="1"/>
    <s v="PLANES VOLUNTARIOS"/>
    <s v="VOLCA"/>
    <x v="1"/>
  </r>
  <r>
    <x v="3"/>
    <s v="0130000000000"/>
    <x v="0"/>
    <n v="6588.89"/>
    <n v="9.59"/>
    <x v="723"/>
    <n v="1"/>
    <s v="PLANES VOLUNTARIOS"/>
    <s v="VOLCA"/>
    <x v="1"/>
  </r>
  <r>
    <x v="4"/>
    <s v="0130000000000"/>
    <x v="0"/>
    <n v="1151.3"/>
    <n v="1.97"/>
    <x v="817"/>
    <n v="1"/>
    <s v="PLANES VOLUNTARIOS"/>
    <s v="VOLCA"/>
    <x v="1"/>
  </r>
  <r>
    <x v="1"/>
    <s v="0130000000000"/>
    <x v="0"/>
    <n v="18599.650000000001"/>
    <n v="28.71"/>
    <x v="822"/>
    <n v="1"/>
    <s v="PLANES VOLUNTARIOS"/>
    <s v="VOLCA"/>
    <x v="1"/>
  </r>
  <r>
    <x v="1"/>
    <s v="0130000000000"/>
    <x v="0"/>
    <n v="18708.150000000001"/>
    <n v="29.22"/>
    <x v="841"/>
    <n v="1"/>
    <s v="PLANES VOLUNTARIOS"/>
    <s v="VOLCA"/>
    <x v="1"/>
  </r>
  <r>
    <x v="4"/>
    <s v="0130000000000"/>
    <x v="0"/>
    <n v="1148.44"/>
    <n v="1.8"/>
    <x v="944"/>
    <n v="1"/>
    <s v="PLANES VOLUNTARIOS"/>
    <s v="VOLCA"/>
    <x v="1"/>
  </r>
  <r>
    <x v="3"/>
    <s v="0130000000000"/>
    <x v="0"/>
    <n v="6418.81"/>
    <n v="10.68"/>
    <x v="680"/>
    <n v="1"/>
    <s v="PLANES VOLUNTARIOS"/>
    <s v="VOLCA"/>
    <x v="1"/>
  </r>
  <r>
    <x v="2"/>
    <s v="0130000000000"/>
    <x v="0"/>
    <n v="25657.3"/>
    <n v="38.93"/>
    <x v="806"/>
    <n v="1"/>
    <s v="PLANES VOLUNTARIOS"/>
    <s v="VOLCA"/>
    <x v="1"/>
  </r>
  <r>
    <x v="1"/>
    <s v="0130000000000"/>
    <x v="0"/>
    <n v="19030.64"/>
    <n v="29.76"/>
    <x v="1002"/>
    <n v="1"/>
    <s v="PLANES VOLUNTARIOS"/>
    <s v="VOLCA"/>
    <x v="1"/>
  </r>
  <r>
    <x v="0"/>
    <s v="0130000000000"/>
    <x v="0"/>
    <n v="22298.22"/>
    <n v="35.18"/>
    <x v="700"/>
    <n v="1"/>
    <s v="PLANES VOLUNTARIOS"/>
    <s v="VOLCA"/>
    <x v="1"/>
  </r>
  <r>
    <x v="4"/>
    <s v="0130000000000"/>
    <x v="0"/>
    <n v="1158.7"/>
    <n v="1.69"/>
    <x v="787"/>
    <n v="1"/>
    <s v="PLANES VOLUNTARIOS"/>
    <s v="VOLCA"/>
    <x v="1"/>
  </r>
  <r>
    <x v="1"/>
    <s v="0130000000000"/>
    <x v="0"/>
    <n v="17718.97"/>
    <n v="30.57"/>
    <x v="972"/>
    <n v="1"/>
    <s v="PLANES VOLUNTARIOS"/>
    <s v="VOLCA"/>
    <x v="1"/>
  </r>
  <r>
    <x v="0"/>
    <s v="0130000000000"/>
    <x v="0"/>
    <n v="23003.18"/>
    <n v="35.520000000000003"/>
    <x v="962"/>
    <n v="1"/>
    <s v="PLANES VOLUNTARIOS"/>
    <s v="VOLCA"/>
    <x v="1"/>
  </r>
  <r>
    <x v="1"/>
    <s v="0130000000000"/>
    <x v="0"/>
    <n v="18532.03"/>
    <n v="27.04"/>
    <x v="725"/>
    <n v="1"/>
    <s v="PLANES VOLUNTARIOS"/>
    <s v="VOLCA"/>
    <x v="1"/>
  </r>
  <r>
    <x v="4"/>
    <s v="0130000000000"/>
    <x v="0"/>
    <n v="1155.07"/>
    <n v="1.92"/>
    <x v="680"/>
    <n v="1"/>
    <s v="PLANES VOLUNTARIOS"/>
    <s v="VOLCA"/>
    <x v="1"/>
  </r>
  <r>
    <x v="2"/>
    <s v="0130000000000"/>
    <x v="0"/>
    <n v="25086.27"/>
    <n v="39.369999999999997"/>
    <x v="754"/>
    <n v="1"/>
    <s v="PLANES VOLUNTARIOS"/>
    <s v="VOLCA"/>
    <x v="1"/>
  </r>
  <r>
    <x v="3"/>
    <s v="0130000000000"/>
    <x v="0"/>
    <n v="6609.35"/>
    <n v="9.6199999999999992"/>
    <x v="990"/>
    <n v="1"/>
    <s v="PLANES VOLUNTARIOS"/>
    <s v="VOLCA"/>
    <x v="1"/>
  </r>
  <r>
    <x v="2"/>
    <s v="0130000000000"/>
    <x v="0"/>
    <n v="25947.35"/>
    <n v="38.1"/>
    <x v="821"/>
    <n v="1"/>
    <s v="PLANES VOLUNTARIOS"/>
    <s v="VOLCA"/>
    <x v="1"/>
  </r>
  <r>
    <x v="2"/>
    <s v="0130000000000"/>
    <x v="0"/>
    <n v="25179.200000000001"/>
    <n v="39.409999999999997"/>
    <x v="845"/>
    <n v="1"/>
    <s v="PLANES VOLUNTARIOS"/>
    <s v="VOLCA"/>
    <x v="1"/>
  </r>
  <r>
    <x v="0"/>
    <s v="0130000000000"/>
    <x v="0"/>
    <n v="23060.69"/>
    <n v="34.450000000000003"/>
    <x v="1013"/>
    <n v="1"/>
    <s v="PLANES VOLUNTARIOS"/>
    <s v="VOLCA"/>
    <x v="1"/>
  </r>
  <r>
    <x v="2"/>
    <s v="0130000000000"/>
    <x v="0"/>
    <n v="26175.9"/>
    <n v="42.02"/>
    <x v="951"/>
    <n v="1"/>
    <s v="PLANES VOLUNTARIOS"/>
    <s v="VOLCA"/>
    <x v="1"/>
  </r>
  <r>
    <x v="1"/>
    <s v="0130000000000"/>
    <x v="0"/>
    <n v="17876.8"/>
    <n v="28.2"/>
    <x v="700"/>
    <n v="1"/>
    <s v="PLANES VOLUNTARIOS"/>
    <s v="VOLCA"/>
    <x v="1"/>
  </r>
  <r>
    <x v="4"/>
    <s v="0130000000000"/>
    <x v="0"/>
    <n v="1148.8900000000001"/>
    <n v="1.79"/>
    <x v="692"/>
    <n v="1"/>
    <s v="PLANES VOLUNTARIOS"/>
    <s v="VOLCA"/>
    <x v="1"/>
  </r>
  <r>
    <x v="1"/>
    <s v="0130000000000"/>
    <x v="0"/>
    <n v="18928.12"/>
    <n v="29.08"/>
    <x v="935"/>
    <n v="1"/>
    <s v="PLANES VOLUNTARIOS"/>
    <s v="VOLCA"/>
    <x v="1"/>
  </r>
  <r>
    <x v="0"/>
    <s v="0130000000000"/>
    <x v="0"/>
    <n v="22520.86"/>
    <n v="38.24"/>
    <x v="712"/>
    <n v="1"/>
    <s v="PLANES VOLUNTARIOS"/>
    <s v="VOLCA"/>
    <x v="1"/>
  </r>
  <r>
    <x v="4"/>
    <s v="0130000000000"/>
    <x v="0"/>
    <n v="1138.49"/>
    <n v="1.86"/>
    <x v="774"/>
    <n v="1"/>
    <s v="PLANES VOLUNTARIOS"/>
    <s v="VOLCA"/>
    <x v="1"/>
  </r>
  <r>
    <x v="2"/>
    <s v="0130000000000"/>
    <x v="0"/>
    <n v="25926.38"/>
    <n v="37.93"/>
    <x v="898"/>
    <n v="1"/>
    <s v="PLANES VOLUNTARIOS"/>
    <s v="VOLCA"/>
    <x v="1"/>
  </r>
  <r>
    <x v="3"/>
    <s v="0130000000000"/>
    <x v="0"/>
    <n v="6511.11"/>
    <n v="9.9600000000000009"/>
    <x v="695"/>
    <n v="1"/>
    <s v="PLANES VOLUNTARIOS"/>
    <s v="VOLCA"/>
    <x v="1"/>
  </r>
  <r>
    <x v="1"/>
    <s v="0130000000000"/>
    <x v="0"/>
    <n v="18757.490000000002"/>
    <n v="28.09"/>
    <x v="947"/>
    <n v="1"/>
    <s v="PLANES VOLUNTARIOS"/>
    <s v="VOLCA"/>
    <x v="1"/>
  </r>
  <r>
    <x v="3"/>
    <s v="0130000000000"/>
    <x v="0"/>
    <n v="6431.12"/>
    <n v="10.24"/>
    <x v="932"/>
    <n v="1"/>
    <s v="PLANES VOLUNTARIOS"/>
    <s v="VOLCA"/>
    <x v="1"/>
  </r>
  <r>
    <x v="2"/>
    <s v="0130000000000"/>
    <x v="0"/>
    <n v="26090.26"/>
    <n v="40.33"/>
    <x v="1010"/>
    <n v="1"/>
    <s v="PLANES VOLUNTARIOS"/>
    <s v="VOLCA"/>
    <x v="1"/>
  </r>
  <r>
    <x v="2"/>
    <s v="0130000000000"/>
    <x v="0"/>
    <n v="26046.77"/>
    <n v="40.21"/>
    <x v="822"/>
    <n v="1"/>
    <s v="PLANES VOLUNTARIOS"/>
    <s v="VOLCA"/>
    <x v="1"/>
  </r>
  <r>
    <x v="1"/>
    <s v="0130000000000"/>
    <x v="0"/>
    <n v="18065.98"/>
    <n v="29.82"/>
    <x v="948"/>
    <n v="1"/>
    <s v="PLANES VOLUNTARIOS"/>
    <s v="VOLCA"/>
    <x v="1"/>
  </r>
  <r>
    <x v="3"/>
    <s v="0130000000000"/>
    <x v="0"/>
    <n v="6428.19"/>
    <n v="10.06"/>
    <x v="906"/>
    <n v="1"/>
    <s v="PLANES VOLUNTARIOS"/>
    <s v="VOLCA"/>
    <x v="1"/>
  </r>
  <r>
    <x v="2"/>
    <s v="0130000000000"/>
    <x v="0"/>
    <n v="25246.79"/>
    <n v="39.53"/>
    <x v="837"/>
    <n v="1"/>
    <s v="PLANES VOLUNTARIOS"/>
    <s v="VOLCA"/>
    <x v="1"/>
  </r>
  <r>
    <x v="3"/>
    <s v="0130000000000"/>
    <x v="0"/>
    <n v="6588.58"/>
    <n v="9.6"/>
    <x v="984"/>
    <n v="1"/>
    <s v="PLANES VOLUNTARIOS"/>
    <s v="VOLCA"/>
    <x v="1"/>
  </r>
  <r>
    <x v="0"/>
    <s v="0130000000000"/>
    <x v="0"/>
    <n v="23006.89"/>
    <n v="35.520000000000003"/>
    <x v="757"/>
    <n v="1"/>
    <s v="PLANES VOLUNTARIOS"/>
    <s v="VOLCA"/>
    <x v="1"/>
  </r>
  <r>
    <x v="3"/>
    <s v="0130000000000"/>
    <x v="0"/>
    <n v="6548.07"/>
    <n v="9.8000000000000007"/>
    <x v="947"/>
    <n v="1"/>
    <s v="PLANES VOLUNTARIOS"/>
    <s v="VOLCA"/>
    <x v="1"/>
  </r>
  <r>
    <x v="0"/>
    <s v="0130000000000"/>
    <x v="0"/>
    <n v="22990.21"/>
    <n v="34.67"/>
    <x v="961"/>
    <n v="1"/>
    <s v="PLANES VOLUNTARIOS"/>
    <s v="VOLCA"/>
    <x v="1"/>
  </r>
  <r>
    <x v="2"/>
    <s v="0130000000000"/>
    <x v="0"/>
    <n v="25560.81"/>
    <n v="39.47"/>
    <x v="962"/>
    <n v="1"/>
    <s v="PLANES VOLUNTARIOS"/>
    <s v="VOLCA"/>
    <x v="1"/>
  </r>
  <r>
    <x v="3"/>
    <s v="0130000000000"/>
    <x v="0"/>
    <n v="6456.08"/>
    <n v="10.14"/>
    <x v="805"/>
    <n v="1"/>
    <s v="PLANES VOLUNTARIOS"/>
    <s v="VOLCA"/>
    <x v="1"/>
  </r>
  <r>
    <x v="1"/>
    <s v="0130000000000"/>
    <x v="0"/>
    <n v="17813.54"/>
    <n v="30.5"/>
    <x v="817"/>
    <n v="1"/>
    <s v="PLANES VOLUNTARIOS"/>
    <s v="VOLCA"/>
    <x v="1"/>
  </r>
  <r>
    <x v="4"/>
    <s v="0130000000000"/>
    <x v="0"/>
    <n v="1144.76"/>
    <n v="1.82"/>
    <x v="763"/>
    <n v="1"/>
    <s v="PLANES VOLUNTARIOS"/>
    <s v="VOLCA"/>
    <x v="1"/>
  </r>
  <r>
    <x v="3"/>
    <s v="0130000000000"/>
    <x v="0"/>
    <n v="6588.53"/>
    <n v="9.58"/>
    <x v="728"/>
    <n v="1"/>
    <s v="PLANES VOLUNTARIOS"/>
    <s v="VOLCA"/>
    <x v="1"/>
  </r>
  <r>
    <x v="3"/>
    <s v="0130000000000"/>
    <x v="0"/>
    <n v="6448.16"/>
    <n v="10.08"/>
    <x v="1002"/>
    <n v="1"/>
    <s v="PLANES VOLUNTARIOS"/>
    <s v="VOLCA"/>
    <x v="1"/>
  </r>
  <r>
    <x v="2"/>
    <s v="0130000000000"/>
    <x v="0"/>
    <n v="25920.51"/>
    <n v="37.92"/>
    <x v="982"/>
    <n v="1"/>
    <s v="PLANES VOLUNTARIOS"/>
    <s v="VOLCA"/>
    <x v="1"/>
  </r>
  <r>
    <x v="0"/>
    <s v="0130000000000"/>
    <x v="0"/>
    <n v="23142.78"/>
    <n v="34.4"/>
    <x v="710"/>
    <n v="1"/>
    <s v="PLANES VOLUNTARIOS"/>
    <s v="VOLCA"/>
    <x v="1"/>
  </r>
  <r>
    <x v="4"/>
    <s v="0130000000000"/>
    <x v="0"/>
    <n v="1139.42"/>
    <n v="1.86"/>
    <x v="789"/>
    <n v="1"/>
    <s v="PLANES VOLUNTARIOS"/>
    <s v="VOLCA"/>
    <x v="1"/>
  </r>
  <r>
    <x v="4"/>
    <s v="0130000000000"/>
    <x v="0"/>
    <n v="1148.67"/>
    <n v="1.88"/>
    <x v="745"/>
    <n v="1"/>
    <s v="PLANES VOLUNTARIOS"/>
    <s v="VOLCA"/>
    <x v="1"/>
  </r>
  <r>
    <x v="0"/>
    <s v="0130000000000"/>
    <x v="0"/>
    <n v="22468.240000000002"/>
    <n v="38.590000000000003"/>
    <x v="819"/>
    <n v="1"/>
    <s v="PLANES VOLUNTARIOS"/>
    <s v="VOLCA"/>
    <x v="1"/>
  </r>
  <r>
    <x v="2"/>
    <s v="0130000000000"/>
    <x v="0"/>
    <n v="26155.33"/>
    <n v="41.29"/>
    <x v="844"/>
    <n v="1"/>
    <s v="PLANES VOLUNTARIOS"/>
    <s v="VOLCA"/>
    <x v="1"/>
  </r>
  <r>
    <x v="3"/>
    <s v="0130000000000"/>
    <x v="0"/>
    <n v="6424.32"/>
    <n v="10.07"/>
    <x v="855"/>
    <n v="1"/>
    <s v="PLANES VOLUNTARIOS"/>
    <s v="VOLCA"/>
    <x v="1"/>
  </r>
  <r>
    <x v="3"/>
    <s v="0130000000000"/>
    <x v="0"/>
    <n v="6404.53"/>
    <n v="10.27"/>
    <x v="861"/>
    <n v="1"/>
    <s v="PLANES VOLUNTARIOS"/>
    <s v="VOLCA"/>
    <x v="1"/>
  </r>
  <r>
    <x v="2"/>
    <s v="0130000000000"/>
    <x v="0"/>
    <n v="26136.19"/>
    <n v="41.23"/>
    <x v="847"/>
    <n v="1"/>
    <s v="PLANES VOLUNTARIOS"/>
    <s v="VOLCA"/>
    <x v="1"/>
  </r>
  <r>
    <x v="0"/>
    <s v="0130000000000"/>
    <x v="0"/>
    <n v="22910.18"/>
    <n v="34.47"/>
    <x v="828"/>
    <n v="1"/>
    <s v="PLANES VOLUNTARIOS"/>
    <s v="VOLCA"/>
    <x v="1"/>
  </r>
  <r>
    <x v="0"/>
    <s v="0130000000000"/>
    <x v="0"/>
    <n v="22718.97"/>
    <n v="35.49"/>
    <x v="900"/>
    <n v="1"/>
    <s v="PLANES VOLUNTARIOS"/>
    <s v="VOLCA"/>
    <x v="1"/>
  </r>
  <r>
    <x v="0"/>
    <s v="0130000000000"/>
    <x v="0"/>
    <n v="22794.81"/>
    <n v="35.79"/>
    <x v="762"/>
    <n v="1"/>
    <s v="PLANES VOLUNTARIOS"/>
    <s v="VOLCA"/>
    <x v="1"/>
  </r>
  <r>
    <x v="1"/>
    <s v="0130000000000"/>
    <x v="0"/>
    <n v="18145.37"/>
    <n v="30.42"/>
    <x v="735"/>
    <n v="1"/>
    <s v="PLANES VOLUNTARIOS"/>
    <s v="VOLCA"/>
    <x v="1"/>
  </r>
  <r>
    <x v="2"/>
    <s v="0130000000000"/>
    <x v="0"/>
    <n v="25247.01"/>
    <n v="39.39"/>
    <x v="777"/>
    <n v="1"/>
    <s v="PLANES VOLUNTARIOS"/>
    <s v="VOLCA"/>
    <x v="1"/>
  </r>
  <r>
    <x v="4"/>
    <s v="0130000000000"/>
    <x v="0"/>
    <n v="1145.95"/>
    <n v="1.8"/>
    <x v="987"/>
    <n v="1"/>
    <s v="PLANES VOLUNTARIOS"/>
    <s v="VOLCA"/>
    <x v="1"/>
  </r>
  <r>
    <x v="0"/>
    <s v="0130000000000"/>
    <x v="0"/>
    <n v="22555.93"/>
    <n v="34.270000000000003"/>
    <x v="686"/>
    <n v="1"/>
    <s v="PLANES VOLUNTARIOS"/>
    <s v="VOLCA"/>
    <x v="1"/>
  </r>
  <r>
    <x v="3"/>
    <s v="0130000000000"/>
    <x v="0"/>
    <n v="6406.52"/>
    <n v="10.15"/>
    <x v="835"/>
    <n v="1"/>
    <s v="PLANES VOLUNTARIOS"/>
    <s v="VOLCA"/>
    <x v="1"/>
  </r>
  <r>
    <x v="4"/>
    <s v="0130000000000"/>
    <x v="0"/>
    <n v="1157.24"/>
    <n v="1.73"/>
    <x v="931"/>
    <n v="1"/>
    <s v="PLANES VOLUNTARIOS"/>
    <s v="VOLCA"/>
    <x v="1"/>
  </r>
  <r>
    <x v="4"/>
    <s v="0130000000000"/>
    <x v="0"/>
    <n v="1147.44"/>
    <n v="1.79"/>
    <x v="841"/>
    <n v="1"/>
    <s v="PLANES VOLUNTARIOS"/>
    <s v="VOLCA"/>
    <x v="1"/>
  </r>
  <r>
    <x v="3"/>
    <s v="0130000000000"/>
    <x v="0"/>
    <n v="6597.4"/>
    <n v="9.67"/>
    <x v="761"/>
    <n v="1"/>
    <s v="PLANES VOLUNTARIOS"/>
    <s v="VOLCA"/>
    <x v="1"/>
  </r>
  <r>
    <x v="0"/>
    <s v="0130000000000"/>
    <x v="0"/>
    <n v="23222.82"/>
    <n v="33.97"/>
    <x v="993"/>
    <n v="1"/>
    <s v="PLANES VOLUNTARIOS"/>
    <s v="VOLCA"/>
    <x v="1"/>
  </r>
  <r>
    <x v="4"/>
    <s v="0130000000000"/>
    <x v="0"/>
    <n v="1160.96"/>
    <n v="1.7"/>
    <x v="859"/>
    <n v="1"/>
    <s v="PLANES VOLUNTARIOS"/>
    <s v="VOLCA"/>
    <x v="1"/>
  </r>
  <r>
    <x v="2"/>
    <s v="0130000000000"/>
    <x v="0"/>
    <n v="25426.89"/>
    <n v="39.49"/>
    <x v="715"/>
    <n v="1"/>
    <s v="PLANES VOLUNTARIOS"/>
    <s v="VOLCA"/>
    <x v="1"/>
  </r>
  <r>
    <x v="0"/>
    <s v="0130000000000"/>
    <x v="0"/>
    <n v="22714"/>
    <n v="36.159999999999997"/>
    <x v="920"/>
    <n v="1"/>
    <s v="PLANES VOLUNTARIOS"/>
    <s v="VOLCA"/>
    <x v="1"/>
  </r>
  <r>
    <x v="0"/>
    <s v="0130000000000"/>
    <x v="0"/>
    <n v="22286.6"/>
    <n v="35.81"/>
    <x v="798"/>
    <n v="1"/>
    <s v="PLANES VOLUNTARIOS"/>
    <s v="VOLCA"/>
    <x v="1"/>
  </r>
  <r>
    <x v="0"/>
    <s v="0130000000000"/>
    <x v="0"/>
    <n v="22235.71"/>
    <n v="36.159999999999997"/>
    <x v="912"/>
    <n v="1"/>
    <s v="PLANES VOLUNTARIOS"/>
    <s v="VOLCA"/>
    <x v="1"/>
  </r>
  <r>
    <x v="1"/>
    <s v="0130000000000"/>
    <x v="0"/>
    <n v="18404.82"/>
    <n v="27.02"/>
    <x v="810"/>
    <n v="1"/>
    <s v="PLANES VOLUNTARIOS"/>
    <s v="VOLCA"/>
    <x v="1"/>
  </r>
  <r>
    <x v="2"/>
    <s v="0130000000000"/>
    <x v="0"/>
    <n v="26105.51"/>
    <n v="39.049999999999997"/>
    <x v="851"/>
    <n v="1"/>
    <s v="PLANES VOLUNTARIOS"/>
    <s v="VOLCA"/>
    <x v="1"/>
  </r>
  <r>
    <x v="4"/>
    <s v="0130000000000"/>
    <x v="0"/>
    <n v="1166.74"/>
    <n v="1.75"/>
    <x v="823"/>
    <n v="1"/>
    <s v="PLANES VOLUNTARIOS"/>
    <s v="VOLCA"/>
    <x v="1"/>
  </r>
  <r>
    <x v="0"/>
    <s v="0130000000000"/>
    <x v="0"/>
    <n v="22452.93"/>
    <n v="35.74"/>
    <x v="724"/>
    <n v="1"/>
    <s v="PLANES VOLUNTARIOS"/>
    <s v="VOLCA"/>
    <x v="1"/>
  </r>
  <r>
    <x v="1"/>
    <s v="0130000000000"/>
    <x v="0"/>
    <n v="18702.7"/>
    <n v="28.05"/>
    <x v="850"/>
    <n v="1"/>
    <s v="PLANES VOLUNTARIOS"/>
    <s v="VOLCA"/>
    <x v="1"/>
  </r>
  <r>
    <x v="1"/>
    <s v="0130000000000"/>
    <x v="0"/>
    <n v="18457.919999999998"/>
    <n v="28.81"/>
    <x v="692"/>
    <n v="1"/>
    <s v="PLANES VOLUNTARIOS"/>
    <s v="VOLCA"/>
    <x v="1"/>
  </r>
  <r>
    <x v="4"/>
    <s v="0130000000000"/>
    <x v="0"/>
    <n v="1151.02"/>
    <n v="1.92"/>
    <x v="986"/>
    <n v="1"/>
    <s v="PLANES VOLUNTARIOS"/>
    <s v="VOLCA"/>
    <x v="1"/>
  </r>
  <r>
    <x v="3"/>
    <s v="0130000000000"/>
    <x v="0"/>
    <n v="6431.09"/>
    <n v="10.1"/>
    <x v="999"/>
    <n v="1"/>
    <s v="PLANES VOLUNTARIOS"/>
    <s v="VOLCA"/>
    <x v="1"/>
  </r>
  <r>
    <x v="4"/>
    <s v="0130000000000"/>
    <x v="0"/>
    <n v="1146.45"/>
    <n v="1.85"/>
    <x v="989"/>
    <n v="1"/>
    <s v="PLANES VOLUNTARIOS"/>
    <s v="VOLCA"/>
    <x v="1"/>
  </r>
  <r>
    <x v="4"/>
    <s v="0130000000000"/>
    <x v="0"/>
    <n v="1161.26"/>
    <n v="1.72"/>
    <x v="874"/>
    <n v="1"/>
    <s v="PLANES VOLUNTARIOS"/>
    <s v="VOLCA"/>
    <x v="1"/>
  </r>
  <r>
    <x v="1"/>
    <s v="0130000000000"/>
    <x v="0"/>
    <n v="18312.39"/>
    <n v="28.72"/>
    <x v="974"/>
    <n v="1"/>
    <s v="PLANES VOLUNTARIOS"/>
    <s v="VOLCA"/>
    <x v="1"/>
  </r>
  <r>
    <x v="3"/>
    <s v="0130000000000"/>
    <x v="0"/>
    <n v="6534.31"/>
    <n v="10.050000000000001"/>
    <x v="747"/>
    <n v="1"/>
    <s v="PLANES VOLUNTARIOS"/>
    <s v="VOLCA"/>
    <x v="1"/>
  </r>
  <r>
    <x v="0"/>
    <s v="0130000000000"/>
    <x v="0"/>
    <n v="23204.97"/>
    <n v="33.57"/>
    <x v="827"/>
    <n v="1"/>
    <s v="PLANES VOLUNTARIOS"/>
    <s v="VOLCA"/>
    <x v="1"/>
  </r>
  <r>
    <x v="0"/>
    <s v="0130000000000"/>
    <x v="0"/>
    <n v="22881.57"/>
    <n v="35.880000000000003"/>
    <x v="727"/>
    <n v="1"/>
    <s v="PLANES VOLUNTARIOS"/>
    <s v="VOLCA"/>
    <x v="1"/>
  </r>
  <r>
    <x v="1"/>
    <s v="0130000000000"/>
    <x v="0"/>
    <n v="17808.82"/>
    <n v="28.11"/>
    <x v="846"/>
    <n v="1"/>
    <s v="PLANES VOLUNTARIOS"/>
    <s v="VOLCA"/>
    <x v="1"/>
  </r>
  <r>
    <x v="4"/>
    <s v="0130000000000"/>
    <x v="0"/>
    <n v="1156.6099999999999"/>
    <n v="1.77"/>
    <x v="718"/>
    <n v="1"/>
    <s v="PLANES VOLUNTARIOS"/>
    <s v="VOLCA"/>
    <x v="1"/>
  </r>
  <r>
    <x v="1"/>
    <s v="0130000000000"/>
    <x v="0"/>
    <n v="18546.740000000002"/>
    <n v="29.38"/>
    <x v="973"/>
    <n v="1"/>
    <s v="PLANES VOLUNTARIOS"/>
    <s v="VOLCA"/>
    <x v="1"/>
  </r>
  <r>
    <x v="1"/>
    <s v="0130000000000"/>
    <x v="0"/>
    <n v="17894.900000000001"/>
    <n v="28.85"/>
    <x v="959"/>
    <n v="1"/>
    <s v="PLANES VOLUNTARIOS"/>
    <s v="VOLCA"/>
    <x v="1"/>
  </r>
  <r>
    <x v="1"/>
    <s v="0130000000000"/>
    <x v="0"/>
    <n v="17908.060000000001"/>
    <n v="29.1"/>
    <x v="905"/>
    <n v="1"/>
    <s v="PLANES VOLUNTARIOS"/>
    <s v="VOLCA"/>
    <x v="1"/>
  </r>
  <r>
    <x v="1"/>
    <s v="0130000000000"/>
    <x v="0"/>
    <n v="18917.63"/>
    <n v="29.14"/>
    <x v="842"/>
    <n v="1"/>
    <s v="PLANES VOLUNTARIOS"/>
    <s v="VOLCA"/>
    <x v="1"/>
  </r>
  <r>
    <x v="1"/>
    <s v="0130000000000"/>
    <x v="0"/>
    <n v="17667.18"/>
    <n v="28.68"/>
    <x v="919"/>
    <n v="1"/>
    <s v="PLANES VOLUNTARIOS"/>
    <s v="VOLCA"/>
    <x v="1"/>
  </r>
  <r>
    <x v="0"/>
    <s v="0130000000000"/>
    <x v="0"/>
    <n v="23138.86"/>
    <n v="33.770000000000003"/>
    <x v="725"/>
    <n v="1"/>
    <s v="PLANES VOLUNTARIOS"/>
    <s v="VOLCA"/>
    <x v="1"/>
  </r>
  <r>
    <x v="0"/>
    <s v="0130000000000"/>
    <x v="0"/>
    <n v="22737.3"/>
    <n v="35.700000000000003"/>
    <x v="997"/>
    <n v="1"/>
    <s v="PLANES VOLUNTARIOS"/>
    <s v="VOLCA"/>
    <x v="1"/>
  </r>
  <r>
    <x v="2"/>
    <s v="0130000000000"/>
    <x v="0"/>
    <n v="25067.35"/>
    <n v="39.9"/>
    <x v="920"/>
    <n v="1"/>
    <s v="PLANES VOLUNTARIOS"/>
    <s v="VOLCA"/>
    <x v="1"/>
  </r>
  <r>
    <x v="1"/>
    <s v="0130000000000"/>
    <x v="0"/>
    <n v="18333.61"/>
    <n v="28.96"/>
    <x v="922"/>
    <n v="1"/>
    <s v="PLANES VOLUNTARIOS"/>
    <s v="VOLCA"/>
    <x v="1"/>
  </r>
  <r>
    <x v="0"/>
    <s v="0130000000000"/>
    <x v="0"/>
    <n v="22801.84"/>
    <n v="35.729999999999997"/>
    <x v="750"/>
    <n v="1"/>
    <s v="PLANES VOLUNTARIOS"/>
    <s v="VOLCA"/>
    <x v="1"/>
  </r>
  <r>
    <x v="3"/>
    <s v="0130000000000"/>
    <x v="0"/>
    <n v="6573.67"/>
    <n v="9.73"/>
    <x v="908"/>
    <n v="1"/>
    <s v="PLANES VOLUNTARIOS"/>
    <s v="VOLCA"/>
    <x v="1"/>
  </r>
  <r>
    <x v="4"/>
    <s v="0130000000000"/>
    <x v="0"/>
    <n v="1142.29"/>
    <n v="1.82"/>
    <x v="737"/>
    <n v="1"/>
    <s v="PLANES VOLUNTARIOS"/>
    <s v="VOLCA"/>
    <x v="1"/>
  </r>
  <r>
    <x v="1"/>
    <s v="0130000000000"/>
    <x v="0"/>
    <n v="17972.14"/>
    <n v="28.65"/>
    <x v="740"/>
    <n v="1"/>
    <s v="PLANES VOLUNTARIOS"/>
    <s v="VOLCA"/>
    <x v="1"/>
  </r>
  <r>
    <x v="0"/>
    <s v="0130000000000"/>
    <x v="0"/>
    <n v="23148.82"/>
    <n v="34.4"/>
    <x v="707"/>
    <n v="1"/>
    <s v="PLANES VOLUNTARIOS"/>
    <s v="VOLCA"/>
    <x v="1"/>
  </r>
  <r>
    <x v="0"/>
    <s v="0130000000000"/>
    <x v="0"/>
    <n v="22569.279999999999"/>
    <n v="34.39"/>
    <x v="867"/>
    <n v="1"/>
    <s v="PLANES VOLUNTARIOS"/>
    <s v="VOLCA"/>
    <x v="1"/>
  </r>
  <r>
    <x v="0"/>
    <s v="0130000000000"/>
    <x v="0"/>
    <n v="22796.16"/>
    <n v="35.79"/>
    <x v="805"/>
    <n v="1"/>
    <s v="PLANES VOLUNTARIOS"/>
    <s v="VOLCA"/>
    <x v="1"/>
  </r>
  <r>
    <x v="1"/>
    <s v="0130000000000"/>
    <x v="0"/>
    <n v="18376.97"/>
    <n v="28.87"/>
    <x v="738"/>
    <n v="1"/>
    <s v="PLANES VOLUNTARIOS"/>
    <s v="VOLCA"/>
    <x v="1"/>
  </r>
  <r>
    <x v="2"/>
    <s v="0130000000000"/>
    <x v="0"/>
    <n v="26430.41"/>
    <n v="45.26"/>
    <x v="865"/>
    <n v="1"/>
    <s v="PLANES VOLUNTARIOS"/>
    <s v="VOLCA"/>
    <x v="1"/>
  </r>
  <r>
    <x v="0"/>
    <s v="0130000000000"/>
    <x v="0"/>
    <n v="23096.14"/>
    <n v="33.6"/>
    <x v="728"/>
    <n v="1"/>
    <s v="PLANES VOLUNTARIOS"/>
    <s v="VOLCA"/>
    <x v="1"/>
  </r>
  <r>
    <x v="4"/>
    <s v="0130000000000"/>
    <x v="0"/>
    <n v="1166.67"/>
    <n v="1.75"/>
    <x v="699"/>
    <n v="1"/>
    <s v="PLANES VOLUNTARIOS"/>
    <s v="VOLCA"/>
    <x v="1"/>
  </r>
  <r>
    <x v="3"/>
    <s v="0130000000000"/>
    <x v="0"/>
    <n v="6407.04"/>
    <n v="10.199999999999999"/>
    <x v="737"/>
    <n v="1"/>
    <s v="PLANES VOLUNTARIOS"/>
    <s v="VOLCA"/>
    <x v="1"/>
  </r>
  <r>
    <x v="3"/>
    <s v="0130000000000"/>
    <x v="0"/>
    <n v="6426.17"/>
    <n v="10.14"/>
    <x v="1018"/>
    <n v="1"/>
    <s v="PLANES VOLUNTARIOS"/>
    <s v="VOLCA"/>
    <x v="1"/>
  </r>
  <r>
    <x v="4"/>
    <s v="0130000000000"/>
    <x v="0"/>
    <n v="1151.5"/>
    <n v="1.98"/>
    <x v="819"/>
    <n v="1"/>
    <s v="PLANES VOLUNTARIOS"/>
    <s v="VOLCA"/>
    <x v="1"/>
  </r>
  <r>
    <x v="3"/>
    <s v="0130000000000"/>
    <x v="0"/>
    <n v="6389.14"/>
    <n v="10.43"/>
    <x v="789"/>
    <n v="1"/>
    <s v="PLANES VOLUNTARIOS"/>
    <s v="VOLCA"/>
    <x v="1"/>
  </r>
  <r>
    <x v="3"/>
    <s v="0130000000000"/>
    <x v="0"/>
    <n v="6582.38"/>
    <n v="9.59"/>
    <x v="689"/>
    <n v="1"/>
    <s v="PLANES VOLUNTARIOS"/>
    <s v="VOLCA"/>
    <x v="1"/>
  </r>
  <r>
    <x v="4"/>
    <s v="0130000000000"/>
    <x v="0"/>
    <n v="1156.06"/>
    <n v="1.95"/>
    <x v="873"/>
    <n v="1"/>
    <s v="PLANES VOLUNTARIOS"/>
    <s v="VOLCA"/>
    <x v="1"/>
  </r>
  <r>
    <x v="3"/>
    <s v="0130000000000"/>
    <x v="0"/>
    <n v="6477.92"/>
    <n v="10.16"/>
    <x v="727"/>
    <n v="1"/>
    <s v="PLANES VOLUNTARIOS"/>
    <s v="VOLCA"/>
    <x v="1"/>
  </r>
  <r>
    <x v="2"/>
    <s v="0130000000000"/>
    <x v="0"/>
    <n v="25711.72"/>
    <n v="38.700000000000003"/>
    <x v="864"/>
    <n v="1"/>
    <s v="PLANES VOLUNTARIOS"/>
    <s v="VOLCA"/>
    <x v="1"/>
  </r>
  <r>
    <x v="0"/>
    <s v="0130000000000"/>
    <x v="0"/>
    <n v="23191.33"/>
    <n v="33.9"/>
    <x v="929"/>
    <n v="1"/>
    <s v="PLANES VOLUNTARIOS"/>
    <s v="VOLCA"/>
    <x v="1"/>
  </r>
  <r>
    <x v="1"/>
    <s v="0130000000000"/>
    <x v="0"/>
    <n v="18539.37"/>
    <n v="27.71"/>
    <x v="783"/>
    <n v="1"/>
    <s v="PLANES VOLUNTARIOS"/>
    <s v="VOLCA"/>
    <x v="1"/>
  </r>
  <r>
    <x v="3"/>
    <s v="0130000000000"/>
    <x v="0"/>
    <n v="6458.55"/>
    <n v="10.14"/>
    <x v="883"/>
    <n v="1"/>
    <s v="PLANES VOLUNTARIOS"/>
    <s v="VOLCA"/>
    <x v="1"/>
  </r>
  <r>
    <x v="1"/>
    <s v="0130000000000"/>
    <x v="0"/>
    <n v="18826.86"/>
    <n v="28.33"/>
    <x v="828"/>
    <n v="1"/>
    <s v="PLANES VOLUNTARIOS"/>
    <s v="VOLCA"/>
    <x v="1"/>
  </r>
  <r>
    <x v="1"/>
    <s v="0130000000000"/>
    <x v="0"/>
    <n v="18850.62"/>
    <n v="27.54"/>
    <x v="1006"/>
    <n v="1"/>
    <s v="PLANES VOLUNTARIOS"/>
    <s v="VOLCA"/>
    <x v="1"/>
  </r>
  <r>
    <x v="0"/>
    <s v="0130000000000"/>
    <x v="0"/>
    <n v="22570.95"/>
    <n v="34.28"/>
    <x v="1019"/>
    <n v="1"/>
    <s v="PLANES VOLUNTARIOS"/>
    <s v="VOLCA"/>
    <x v="1"/>
  </r>
  <r>
    <x v="0"/>
    <s v="0130000000000"/>
    <x v="0"/>
    <n v="22262.02"/>
    <n v="36.33"/>
    <x v="977"/>
    <n v="1"/>
    <s v="PLANES VOLUNTARIOS"/>
    <s v="VOLCA"/>
    <x v="1"/>
  </r>
  <r>
    <x v="3"/>
    <s v="0130000000000"/>
    <x v="0"/>
    <n v="6483.14"/>
    <n v="10.050000000000001"/>
    <x v="853"/>
    <n v="1"/>
    <s v="PLANES VOLUNTARIOS"/>
    <s v="VOLCA"/>
    <x v="1"/>
  </r>
  <r>
    <x v="0"/>
    <s v="0130000000000"/>
    <x v="0"/>
    <n v="22547.35"/>
    <n v="37.51"/>
    <x v="771"/>
    <n v="1"/>
    <s v="PLANES VOLUNTARIOS"/>
    <s v="VOLCA"/>
    <x v="1"/>
  </r>
  <r>
    <x v="3"/>
    <s v="0130000000000"/>
    <x v="0"/>
    <n v="6444.53"/>
    <n v="10.07"/>
    <x v="812"/>
    <n v="1"/>
    <s v="PLANES VOLUNTARIOS"/>
    <s v="VOLCA"/>
    <x v="1"/>
  </r>
  <r>
    <x v="4"/>
    <s v="0130000000000"/>
    <x v="0"/>
    <n v="1152.1099999999999"/>
    <n v="1.79"/>
    <x v="802"/>
    <n v="1"/>
    <s v="PLANES VOLUNTARIOS"/>
    <s v="VOLCA"/>
    <x v="1"/>
  </r>
  <r>
    <x v="0"/>
    <s v="0130000000000"/>
    <x v="0"/>
    <n v="22388.240000000002"/>
    <n v="36.75"/>
    <x v="992"/>
    <n v="1"/>
    <s v="PLANES VOLUNTARIOS"/>
    <s v="VOLCA"/>
    <x v="1"/>
  </r>
  <r>
    <x v="3"/>
    <s v="0130000000000"/>
    <x v="0"/>
    <n v="6445.61"/>
    <n v="10.09"/>
    <x v="942"/>
    <n v="1"/>
    <s v="PLANES VOLUNTARIOS"/>
    <s v="VOLCA"/>
    <x v="1"/>
  </r>
  <r>
    <x v="0"/>
    <s v="0130000000000"/>
    <x v="0"/>
    <n v="22546.55"/>
    <n v="38.61"/>
    <x v="865"/>
    <n v="1"/>
    <s v="PLANES VOLUNTARIOS"/>
    <s v="VOLCA"/>
    <x v="1"/>
  </r>
  <r>
    <x v="1"/>
    <s v="0130000000000"/>
    <x v="0"/>
    <n v="18721.78"/>
    <n v="28.08"/>
    <x v="699"/>
    <n v="1"/>
    <s v="PLANES VOLUNTARIOS"/>
    <s v="VOLCA"/>
    <x v="1"/>
  </r>
  <r>
    <x v="1"/>
    <s v="0130000000000"/>
    <x v="0"/>
    <n v="18489.11"/>
    <n v="27.7"/>
    <x v="907"/>
    <n v="1"/>
    <s v="PLANES VOLUNTARIOS"/>
    <s v="VOLCA"/>
    <x v="1"/>
  </r>
  <r>
    <x v="3"/>
    <s v="0130000000000"/>
    <x v="0"/>
    <n v="6527.19"/>
    <n v="9.8800000000000008"/>
    <x v="665"/>
    <n v="1"/>
    <s v="PLANES VOLUNTARIOS"/>
    <s v="VOLCA"/>
    <x v="1"/>
  </r>
  <r>
    <x v="0"/>
    <s v="0130000000000"/>
    <x v="0"/>
    <n v="22722.51"/>
    <n v="35.89"/>
    <x v="901"/>
    <n v="1"/>
    <s v="PLANES VOLUNTARIOS"/>
    <s v="VOLCA"/>
    <x v="1"/>
  </r>
  <r>
    <x v="1"/>
    <s v="0130000000000"/>
    <x v="0"/>
    <n v="18741.96"/>
    <n v="28.26"/>
    <x v="664"/>
    <n v="1"/>
    <s v="PLANES VOLUNTARIOS"/>
    <s v="VOLCA"/>
    <x v="1"/>
  </r>
  <r>
    <x v="1"/>
    <s v="0130000000000"/>
    <x v="0"/>
    <n v="18800.78"/>
    <n v="29.03"/>
    <x v="757"/>
    <n v="1"/>
    <s v="PLANES VOLUNTARIOS"/>
    <s v="VOLCA"/>
    <x v="1"/>
  </r>
  <r>
    <x v="4"/>
    <s v="0130000000000"/>
    <x v="0"/>
    <n v="1145.76"/>
    <n v="1.83"/>
    <x v="875"/>
    <n v="1"/>
    <s v="PLANES VOLUNTARIOS"/>
    <s v="VOLCA"/>
    <x v="1"/>
  </r>
  <r>
    <x v="3"/>
    <s v="0130000000000"/>
    <x v="0"/>
    <n v="6413.41"/>
    <n v="10.36"/>
    <x v="796"/>
    <n v="1"/>
    <s v="PLANES VOLUNTARIOS"/>
    <s v="VOLCA"/>
    <x v="1"/>
  </r>
  <r>
    <x v="0"/>
    <s v="0130000000000"/>
    <x v="0"/>
    <n v="22519.279999999999"/>
    <n v="38.35"/>
    <x v="924"/>
    <n v="1"/>
    <s v="PLANES VOLUNTARIOS"/>
    <s v="VOLCA"/>
    <x v="1"/>
  </r>
  <r>
    <x v="4"/>
    <s v="0130000000000"/>
    <x v="0"/>
    <n v="1147.73"/>
    <n v="1.79"/>
    <x v="966"/>
    <n v="1"/>
    <s v="PLANES VOLUNTARIOS"/>
    <s v="VOLCA"/>
    <x v="1"/>
  </r>
  <r>
    <x v="0"/>
    <s v="0130000000000"/>
    <x v="0"/>
    <n v="23050.43"/>
    <n v="34.5"/>
    <x v="834"/>
    <n v="1"/>
    <s v="PLANES VOLUNTARIOS"/>
    <s v="VOLCA"/>
    <x v="1"/>
  </r>
  <r>
    <x v="1"/>
    <s v="0130000000000"/>
    <x v="0"/>
    <n v="17616.46"/>
    <n v="28.57"/>
    <x v="960"/>
    <n v="1"/>
    <s v="PLANES VOLUNTARIOS"/>
    <s v="VOLCA"/>
    <x v="1"/>
  </r>
  <r>
    <x v="0"/>
    <s v="0130000000000"/>
    <x v="0"/>
    <n v="22483.4"/>
    <n v="35.58"/>
    <x v="981"/>
    <n v="1"/>
    <s v="PLANES VOLUNTARIOS"/>
    <s v="VOLCA"/>
    <x v="1"/>
  </r>
  <r>
    <x v="4"/>
    <s v="0130000000000"/>
    <x v="0"/>
    <n v="1162.1099999999999"/>
    <n v="1.68"/>
    <x v="827"/>
    <n v="1"/>
    <s v="PLANES VOLUNTARIOS"/>
    <s v="VOLCA"/>
    <x v="1"/>
  </r>
  <r>
    <x v="1"/>
    <s v="0130000000000"/>
    <x v="0"/>
    <n v="18702.560000000001"/>
    <n v="29.01"/>
    <x v="1015"/>
    <n v="1"/>
    <s v="PLANES VOLUNTARIOS"/>
    <s v="VOLCA"/>
    <x v="1"/>
  </r>
  <r>
    <x v="3"/>
    <s v="0130000000000"/>
    <x v="0"/>
    <n v="6580.41"/>
    <n v="9.6"/>
    <x v="769"/>
    <n v="1"/>
    <s v="PLANES VOLUNTARIOS"/>
    <s v="VOLCA"/>
    <x v="1"/>
  </r>
  <r>
    <x v="2"/>
    <s v="0130000000000"/>
    <x v="0"/>
    <n v="25077.439999999999"/>
    <n v="39.54"/>
    <x v="955"/>
    <n v="1"/>
    <s v="PLANES VOLUNTARIOS"/>
    <s v="VOLCA"/>
    <x v="1"/>
  </r>
  <r>
    <x v="2"/>
    <s v="0130000000000"/>
    <x v="0"/>
    <n v="25773.85"/>
    <n v="38.46"/>
    <x v="872"/>
    <n v="1"/>
    <s v="PLANES VOLUNTARIOS"/>
    <s v="VOLCA"/>
    <x v="1"/>
  </r>
  <r>
    <x v="0"/>
    <s v="0130000000000"/>
    <x v="0"/>
    <n v="22252.54"/>
    <n v="35.630000000000003"/>
    <x v="672"/>
    <n v="1"/>
    <s v="PLANES VOLUNTARIOS"/>
    <s v="VOLCA"/>
    <x v="1"/>
  </r>
  <r>
    <x v="3"/>
    <s v="0130000000000"/>
    <x v="0"/>
    <n v="6395.81"/>
    <n v="10.56"/>
    <x v="776"/>
    <n v="1"/>
    <s v="PLANES VOLUNTARIOS"/>
    <s v="VOLCA"/>
    <x v="1"/>
  </r>
  <r>
    <x v="0"/>
    <s v="0130000000000"/>
    <x v="0"/>
    <n v="23199.69"/>
    <n v="33.630000000000003"/>
    <x v="782"/>
    <n v="1"/>
    <s v="PLANES VOLUNTARIOS"/>
    <s v="VOLCA"/>
    <x v="1"/>
  </r>
  <r>
    <x v="4"/>
    <s v="0130000000000"/>
    <x v="0"/>
    <n v="1157.06"/>
    <n v="1.76"/>
    <x v="954"/>
    <n v="1"/>
    <s v="PLANES VOLUNTARIOS"/>
    <s v="VOLCA"/>
    <x v="1"/>
  </r>
  <r>
    <x v="0"/>
    <s v="0130000000000"/>
    <x v="0"/>
    <n v="22736.720000000001"/>
    <n v="35.58"/>
    <x v="669"/>
    <n v="1"/>
    <s v="PLANES VOLUNTARIOS"/>
    <s v="VOLCA"/>
    <x v="1"/>
  </r>
  <r>
    <x v="3"/>
    <s v="0130000000000"/>
    <x v="0"/>
    <n v="6515.1"/>
    <n v="9.9"/>
    <x v="889"/>
    <n v="1"/>
    <s v="PLANES VOLUNTARIOS"/>
    <s v="VOLCA"/>
    <x v="1"/>
  </r>
  <r>
    <x v="2"/>
    <s v="0130000000000"/>
    <x v="0"/>
    <n v="26064.240000000002"/>
    <n v="39.11"/>
    <x v="765"/>
    <n v="1"/>
    <s v="PLANES VOLUNTARIOS"/>
    <s v="VOLCA"/>
    <x v="1"/>
  </r>
  <r>
    <x v="3"/>
    <s v="0130000000000"/>
    <x v="0"/>
    <n v="6587.75"/>
    <n v="9.59"/>
    <x v="803"/>
    <n v="1"/>
    <s v="PLANES VOLUNTARIOS"/>
    <s v="VOLCA"/>
    <x v="1"/>
  </r>
  <r>
    <x v="2"/>
    <s v="0130000000000"/>
    <x v="0"/>
    <n v="26000.49"/>
    <n v="38.18"/>
    <x v="866"/>
    <n v="1"/>
    <s v="PLANES VOLUNTARIOS"/>
    <s v="VOLCA"/>
    <x v="1"/>
  </r>
  <r>
    <x v="0"/>
    <s v="0130000000000"/>
    <x v="0"/>
    <n v="22273.17"/>
    <n v="35.590000000000003"/>
    <x v="937"/>
    <n v="1"/>
    <s v="PLANES VOLUNTARIOS"/>
    <s v="VOLCA"/>
    <x v="1"/>
  </r>
  <r>
    <x v="0"/>
    <s v="0130000000000"/>
    <x v="0"/>
    <n v="22979.98"/>
    <n v="34.79"/>
    <x v="665"/>
    <n v="1"/>
    <s v="PLANES VOLUNTARIOS"/>
    <s v="VOLCA"/>
    <x v="1"/>
  </r>
  <r>
    <x v="3"/>
    <s v="0130000000000"/>
    <x v="0"/>
    <n v="6518.34"/>
    <n v="9.9499999999999993"/>
    <x v="915"/>
    <n v="1"/>
    <s v="PLANES VOLUNTARIOS"/>
    <s v="VOLCA"/>
    <x v="1"/>
  </r>
  <r>
    <x v="3"/>
    <s v="0130000000000"/>
    <x v="0"/>
    <n v="6555.74"/>
    <n v="9.81"/>
    <x v="823"/>
    <n v="1"/>
    <s v="PLANES VOLUNTARIOS"/>
    <s v="VOLCA"/>
    <x v="1"/>
  </r>
  <r>
    <x v="0"/>
    <s v="0130000000000"/>
    <x v="0"/>
    <n v="22952.67"/>
    <n v="35.119999999999997"/>
    <x v="829"/>
    <n v="1"/>
    <s v="PLANES VOLUNTARIOS"/>
    <s v="VOLCA"/>
    <x v="1"/>
  </r>
  <r>
    <x v="1"/>
    <s v="0130000000000"/>
    <x v="0"/>
    <n v="18370.82"/>
    <n v="28.2"/>
    <x v="792"/>
    <n v="1"/>
    <s v="PLANES VOLUNTARIOS"/>
    <s v="VOLCA"/>
    <x v="1"/>
  </r>
  <r>
    <x v="3"/>
    <s v="0130000000000"/>
    <x v="0"/>
    <n v="6521.22"/>
    <n v="10.02"/>
    <x v="832"/>
    <n v="1"/>
    <s v="PLANES VOLUNTARIOS"/>
    <s v="VOLCA"/>
    <x v="1"/>
  </r>
  <r>
    <x v="3"/>
    <s v="0130000000000"/>
    <x v="0"/>
    <n v="6470.49"/>
    <n v="10.09"/>
    <x v="670"/>
    <n v="1"/>
    <s v="PLANES VOLUNTARIOS"/>
    <s v="VOLCA"/>
    <x v="1"/>
  </r>
  <r>
    <x v="0"/>
    <s v="0130000000000"/>
    <x v="0"/>
    <n v="22881.03"/>
    <n v="35.56"/>
    <x v="804"/>
    <n v="1"/>
    <s v="PLANES VOLUNTARIOS"/>
    <s v="VOLCA"/>
    <x v="1"/>
  </r>
  <r>
    <x v="3"/>
    <s v="0130000000000"/>
    <x v="0"/>
    <n v="6460.57"/>
    <n v="9.81"/>
    <x v="954"/>
    <n v="1"/>
    <s v="PLANES VOLUNTARIOS"/>
    <s v="VOLCA"/>
    <x v="1"/>
  </r>
  <r>
    <x v="2"/>
    <s v="0130000000000"/>
    <x v="0"/>
    <n v="26047.13"/>
    <n v="41.7"/>
    <x v="672"/>
    <n v="1"/>
    <s v="PLANES VOLUNTARIOS"/>
    <s v="VOLCA"/>
    <x v="1"/>
  </r>
  <r>
    <x v="1"/>
    <s v="0130000000000"/>
    <x v="0"/>
    <n v="18811"/>
    <n v="29.62"/>
    <x v="744"/>
    <n v="1"/>
    <s v="PLANES VOLUNTARIOS"/>
    <s v="VOLCA"/>
    <x v="1"/>
  </r>
  <r>
    <x v="4"/>
    <s v="0130000000000"/>
    <x v="0"/>
    <n v="1146.8499999999999"/>
    <n v="1.8"/>
    <x v="732"/>
    <n v="1"/>
    <s v="PLANES VOLUNTARIOS"/>
    <s v="VOLCA"/>
    <x v="1"/>
  </r>
  <r>
    <x v="4"/>
    <s v="0130000000000"/>
    <x v="0"/>
    <n v="1159.8599999999999"/>
    <n v="1.79"/>
    <x v="826"/>
    <n v="1"/>
    <s v="PLANES VOLUNTARIOS"/>
    <s v="VOLCA"/>
    <x v="1"/>
  </r>
  <r>
    <x v="4"/>
    <s v="0130000000000"/>
    <x v="0"/>
    <n v="1159.24"/>
    <n v="1.7"/>
    <x v="866"/>
    <n v="1"/>
    <s v="PLANES VOLUNTARIOS"/>
    <s v="VOLCA"/>
    <x v="1"/>
  </r>
  <r>
    <x v="1"/>
    <s v="0130000000000"/>
    <x v="0"/>
    <n v="18651.03"/>
    <n v="27.34"/>
    <x v="736"/>
    <n v="1"/>
    <s v="PLANES VOLUNTARIOS"/>
    <s v="VOLCA"/>
    <x v="1"/>
  </r>
  <r>
    <x v="4"/>
    <s v="0130000000000"/>
    <x v="0"/>
    <n v="1151.8699999999999"/>
    <n v="1.96"/>
    <x v="980"/>
    <n v="1"/>
    <s v="PLANES VOLUNTARIOS"/>
    <s v="VOLCA"/>
    <x v="1"/>
  </r>
  <r>
    <x v="1"/>
    <s v="0130000000000"/>
    <x v="0"/>
    <n v="17835.240000000002"/>
    <n v="29.06"/>
    <x v="848"/>
    <n v="1"/>
    <s v="PLANES VOLUNTARIOS"/>
    <s v="VOLCA"/>
    <x v="1"/>
  </r>
  <r>
    <x v="4"/>
    <s v="0130000000000"/>
    <x v="0"/>
    <n v="1156.43"/>
    <n v="1.74"/>
    <x v="836"/>
    <n v="1"/>
    <s v="PLANES VOLUNTARIOS"/>
    <s v="VOLCA"/>
    <x v="1"/>
  </r>
  <r>
    <x v="2"/>
    <s v="0130000000000"/>
    <x v="0"/>
    <n v="26343.72"/>
    <n v="43.24"/>
    <x v="992"/>
    <n v="1"/>
    <s v="PLANES VOLUNTARIOS"/>
    <s v="VOLCA"/>
    <x v="1"/>
  </r>
  <r>
    <x v="0"/>
    <s v="0130000000000"/>
    <x v="0"/>
    <n v="23115.97"/>
    <n v="34.729999999999997"/>
    <x v="772"/>
    <n v="1"/>
    <s v="PLANES VOLUNTARIOS"/>
    <s v="VOLCA"/>
    <x v="1"/>
  </r>
  <r>
    <x v="1"/>
    <s v="0130000000000"/>
    <x v="0"/>
    <n v="18534.169999999998"/>
    <n v="26.98"/>
    <x v="723"/>
    <n v="1"/>
    <s v="PLANES VOLUNTARIOS"/>
    <s v="VOLCA"/>
    <x v="1"/>
  </r>
  <r>
    <x v="2"/>
    <s v="0130000000000"/>
    <x v="0"/>
    <n v="25747"/>
    <n v="38.57"/>
    <x v="1023"/>
    <n v="1"/>
    <s v="PLANES VOLUNTARIOS"/>
    <s v="VOLCA"/>
    <x v="1"/>
  </r>
  <r>
    <x v="3"/>
    <s v="0130000000000"/>
    <x v="0"/>
    <n v="6407.13"/>
    <n v="11.01"/>
    <x v="887"/>
    <n v="1"/>
    <s v="PLANES VOLUNTARIOS"/>
    <s v="VOLCA"/>
    <x v="1"/>
  </r>
  <r>
    <x v="4"/>
    <s v="0130000000000"/>
    <x v="0"/>
    <n v="1161.8699999999999"/>
    <n v="1.69"/>
    <x v="803"/>
    <n v="1"/>
    <s v="PLANES VOLUNTARIOS"/>
    <s v="VOLCA"/>
    <x v="1"/>
  </r>
  <r>
    <x v="4"/>
    <s v="0130000000000"/>
    <x v="0"/>
    <n v="1158.42"/>
    <n v="1.69"/>
    <x v="1017"/>
    <n v="1"/>
    <s v="PLANES VOLUNTARIOS"/>
    <s v="VOLCA"/>
    <x v="1"/>
  </r>
  <r>
    <x v="2"/>
    <s v="0130000000000"/>
    <x v="0"/>
    <n v="26305.93"/>
    <n v="43.17"/>
    <x v="820"/>
    <n v="1"/>
    <s v="PLANES VOLUNTARIOS"/>
    <s v="VOLCA"/>
    <x v="1"/>
  </r>
  <r>
    <x v="2"/>
    <s v="0130000000000"/>
    <x v="0"/>
    <n v="25465.94"/>
    <n v="39.5"/>
    <x v="946"/>
    <n v="1"/>
    <s v="PLANES VOLUNTARIOS"/>
    <s v="VOLCA"/>
    <x v="1"/>
  </r>
  <r>
    <x v="2"/>
    <s v="0130000000000"/>
    <x v="0"/>
    <n v="25798.95"/>
    <n v="38.340000000000003"/>
    <x v="719"/>
    <n v="1"/>
    <s v="PLANES VOLUNTARIOS"/>
    <s v="VOLCA"/>
    <x v="1"/>
  </r>
  <r>
    <x v="3"/>
    <s v="0130000000000"/>
    <x v="0"/>
    <n v="6456.93"/>
    <n v="10.14"/>
    <x v="753"/>
    <n v="1"/>
    <s v="PLANES VOLUNTARIOS"/>
    <s v="VOLCA"/>
    <x v="1"/>
  </r>
  <r>
    <x v="1"/>
    <s v="0130000000000"/>
    <x v="0"/>
    <n v="18546.39"/>
    <n v="27.71"/>
    <x v="1013"/>
    <n v="1"/>
    <s v="PLANES VOLUNTARIOS"/>
    <s v="VOLCA"/>
    <x v="1"/>
  </r>
  <r>
    <x v="3"/>
    <s v="0130000000000"/>
    <x v="0"/>
    <n v="6525.95"/>
    <n v="9.9700000000000006"/>
    <x v="886"/>
    <n v="1"/>
    <s v="PLANES VOLUNTARIOS"/>
    <s v="VOLCA"/>
    <x v="1"/>
  </r>
  <r>
    <x v="4"/>
    <s v="0130000000000"/>
    <x v="0"/>
    <n v="1155.48"/>
    <n v="1.75"/>
    <x v="813"/>
    <n v="1"/>
    <s v="PLANES VOLUNTARIOS"/>
    <s v="VOLCA"/>
    <x v="1"/>
  </r>
  <r>
    <x v="4"/>
    <s v="0130000000000"/>
    <x v="0"/>
    <n v="1142.03"/>
    <n v="1.83"/>
    <x v="861"/>
    <n v="1"/>
    <s v="PLANES VOLUNTARIOS"/>
    <s v="VOLCA"/>
    <x v="1"/>
  </r>
  <r>
    <x v="2"/>
    <s v="0130000000000"/>
    <x v="0"/>
    <n v="26029.67"/>
    <n v="40.54"/>
    <x v="825"/>
    <n v="1"/>
    <s v="PLANES VOLUNTARIOS"/>
    <s v="VOLCA"/>
    <x v="1"/>
  </r>
  <r>
    <x v="0"/>
    <s v="0130000000000"/>
    <x v="0"/>
    <n v="23069.49"/>
    <n v="34.299999999999997"/>
    <x v="856"/>
    <n v="1"/>
    <s v="PLANES VOLUNTARIOS"/>
    <s v="VOLCA"/>
    <x v="1"/>
  </r>
  <r>
    <x v="0"/>
    <s v="0130000000000"/>
    <x v="0"/>
    <n v="22498.639999999999"/>
    <n v="37.28"/>
    <x v="713"/>
    <n v="1"/>
    <s v="PLANES VOLUNTARIOS"/>
    <s v="VOLCA"/>
    <x v="1"/>
  </r>
  <r>
    <x v="0"/>
    <s v="0130000000000"/>
    <x v="0"/>
    <n v="23053.759999999998"/>
    <n v="34.35"/>
    <x v="696"/>
    <n v="1"/>
    <s v="PLANES VOLUNTARIOS"/>
    <s v="VOLCA"/>
    <x v="1"/>
  </r>
  <r>
    <x v="1"/>
    <s v="0130000000000"/>
    <x v="0"/>
    <n v="18512.64"/>
    <n v="29.06"/>
    <x v="997"/>
    <n v="1"/>
    <s v="PLANES VOLUNTARIOS"/>
    <s v="VOLCA"/>
    <x v="1"/>
  </r>
  <r>
    <x v="1"/>
    <s v="0130000000000"/>
    <x v="0"/>
    <n v="17763.169999999998"/>
    <n v="30.51"/>
    <x v="819"/>
    <n v="1"/>
    <s v="PLANES VOLUNTARIOS"/>
    <s v="VOLCA"/>
    <x v="1"/>
  </r>
  <r>
    <x v="0"/>
    <s v="0130000000000"/>
    <x v="0"/>
    <n v="23047.81"/>
    <n v="34.840000000000003"/>
    <x v="1026"/>
    <n v="1"/>
    <s v="PLANES VOLUNTARIOS"/>
    <s v="VOLCA"/>
    <x v="1"/>
  </r>
  <r>
    <x v="0"/>
    <s v="0130000000000"/>
    <x v="0"/>
    <n v="23154.400000000001"/>
    <n v="34.409999999999997"/>
    <x v="719"/>
    <n v="1"/>
    <s v="PLANES VOLUNTARIOS"/>
    <s v="VOLCA"/>
    <x v="1"/>
  </r>
  <r>
    <x v="4"/>
    <s v="0130000000000"/>
    <x v="0"/>
    <n v="1166.77"/>
    <n v="1.75"/>
    <x v="797"/>
    <n v="1"/>
    <s v="PLANES VOLUNTARIOS"/>
    <s v="VOLCA"/>
    <x v="1"/>
  </r>
  <r>
    <x v="2"/>
    <s v="0130000000000"/>
    <x v="0"/>
    <n v="25553.58"/>
    <n v="39.06"/>
    <x v="718"/>
    <n v="1"/>
    <s v="PLANES VOLUNTARIOS"/>
    <s v="VOLCA"/>
    <x v="1"/>
  </r>
  <r>
    <x v="0"/>
    <s v="0130000000000"/>
    <x v="0"/>
    <n v="22723.34"/>
    <n v="35.78"/>
    <x v="744"/>
    <n v="1"/>
    <s v="PLANES VOLUNTARIOS"/>
    <s v="VOLCA"/>
    <x v="1"/>
  </r>
  <r>
    <x v="0"/>
    <s v="0130000000000"/>
    <x v="0"/>
    <n v="22518.99"/>
    <n v="38.56"/>
    <x v="831"/>
    <n v="1"/>
    <s v="PLANES VOLUNTARIOS"/>
    <s v="VOLCA"/>
    <x v="1"/>
  </r>
  <r>
    <x v="2"/>
    <s v="0130000000000"/>
    <x v="0"/>
    <n v="25120.89"/>
    <n v="39.67"/>
    <x v="901"/>
    <n v="1"/>
    <s v="PLANES VOLUNTARIOS"/>
    <s v="VOLCA"/>
    <x v="1"/>
  </r>
  <r>
    <x v="4"/>
    <s v="0130000000000"/>
    <x v="0"/>
    <n v="1164.06"/>
    <n v="1.74"/>
    <x v="684"/>
    <n v="1"/>
    <s v="PLANES VOLUNTARIOS"/>
    <s v="VOLCA"/>
    <x v="1"/>
  </r>
  <r>
    <x v="1"/>
    <s v="0130000000000"/>
    <x v="0"/>
    <n v="17999.88"/>
    <n v="30.56"/>
    <x v="712"/>
    <n v="1"/>
    <s v="PLANES VOLUNTARIOS"/>
    <s v="VOLCA"/>
    <x v="1"/>
  </r>
  <r>
    <x v="0"/>
    <s v="0130000000000"/>
    <x v="0"/>
    <n v="22997.99"/>
    <n v="35.51"/>
    <x v="943"/>
    <n v="1"/>
    <s v="PLANES VOLUNTARIOS"/>
    <s v="VOLCA"/>
    <x v="1"/>
  </r>
  <r>
    <x v="1"/>
    <s v="0130000000000"/>
    <x v="0"/>
    <n v="18529.400000000001"/>
    <n v="27.57"/>
    <x v="881"/>
    <n v="1"/>
    <s v="PLANES VOLUNTARIOS"/>
    <s v="VOLCA"/>
    <x v="1"/>
  </r>
  <r>
    <x v="0"/>
    <s v="0130000000000"/>
    <x v="0"/>
    <n v="22281.63"/>
    <n v="34.93"/>
    <x v="855"/>
    <n v="1"/>
    <s v="PLANES VOLUNTARIOS"/>
    <s v="VOLCA"/>
    <x v="1"/>
  </r>
  <r>
    <x v="3"/>
    <s v="0130000000000"/>
    <x v="0"/>
    <n v="6526.4"/>
    <n v="10.08"/>
    <x v="757"/>
    <n v="1"/>
    <s v="PLANES VOLUNTARIOS"/>
    <s v="VOLCA"/>
    <x v="1"/>
  </r>
  <r>
    <x v="1"/>
    <s v="0130000000000"/>
    <x v="0"/>
    <n v="18579.150000000001"/>
    <n v="27.93"/>
    <x v="1011"/>
    <n v="1"/>
    <s v="PLANES VOLUNTARIOS"/>
    <s v="VOLCA"/>
    <x v="1"/>
  </r>
  <r>
    <x v="3"/>
    <s v="0130000000000"/>
    <x v="0"/>
    <n v="6489"/>
    <n v="10"/>
    <x v="722"/>
    <n v="1"/>
    <s v="PLANES VOLUNTARIOS"/>
    <s v="VOLCA"/>
    <x v="1"/>
  </r>
  <r>
    <x v="3"/>
    <s v="0130000000000"/>
    <x v="0"/>
    <n v="6406.64"/>
    <n v="10.31"/>
    <x v="751"/>
    <n v="1"/>
    <s v="PLANES VOLUNTARIOS"/>
    <s v="VOLCA"/>
    <x v="1"/>
  </r>
  <r>
    <x v="1"/>
    <s v="0130000000000"/>
    <x v="0"/>
    <n v="18575.169999999998"/>
    <n v="28.94"/>
    <x v="768"/>
    <n v="1"/>
    <s v="PLANES VOLUNTARIOS"/>
    <s v="VOLCA"/>
    <x v="1"/>
  </r>
  <r>
    <x v="0"/>
    <s v="0130000000000"/>
    <x v="0"/>
    <n v="22721.16"/>
    <n v="35.49"/>
    <x v="812"/>
    <n v="1"/>
    <s v="PLANES VOLUNTARIOS"/>
    <s v="VOLCA"/>
    <x v="1"/>
  </r>
  <r>
    <x v="2"/>
    <s v="0130000000000"/>
    <x v="0"/>
    <n v="25191.119999999999"/>
    <n v="39.36"/>
    <x v="676"/>
    <n v="1"/>
    <s v="PLANES VOLUNTARIOS"/>
    <s v="VOLCA"/>
    <x v="1"/>
  </r>
  <r>
    <x v="2"/>
    <s v="0130000000000"/>
    <x v="0"/>
    <n v="26401.95"/>
    <n v="44.04"/>
    <x v="833"/>
    <n v="1"/>
    <s v="PLANES VOLUNTARIOS"/>
    <s v="VOLCA"/>
    <x v="1"/>
  </r>
  <r>
    <x v="4"/>
    <s v="0130000000000"/>
    <x v="0"/>
    <n v="1143.49"/>
    <n v="1.81"/>
    <x v="846"/>
    <n v="1"/>
    <s v="PLANES VOLUNTARIOS"/>
    <s v="VOLCA"/>
    <x v="1"/>
  </r>
  <r>
    <x v="4"/>
    <s v="0130000000000"/>
    <x v="0"/>
    <n v="1164.3499999999999"/>
    <n v="1.71"/>
    <x v="730"/>
    <n v="1"/>
    <s v="PLANES VOLUNTARIOS"/>
    <s v="VOLCA"/>
    <x v="1"/>
  </r>
  <r>
    <x v="2"/>
    <s v="0130000000000"/>
    <x v="0"/>
    <n v="26115.59"/>
    <n v="42.46"/>
    <x v="912"/>
    <n v="1"/>
    <s v="PLANES VOLUNTARIOS"/>
    <s v="VOLCA"/>
    <x v="1"/>
  </r>
  <r>
    <x v="2"/>
    <s v="0130000000000"/>
    <x v="0"/>
    <n v="25545.07"/>
    <n v="39.25"/>
    <x v="1000"/>
    <n v="1"/>
    <s v="PLANES VOLUNTARIOS"/>
    <s v="VOLCA"/>
    <x v="1"/>
  </r>
  <r>
    <x v="0"/>
    <s v="0130000000000"/>
    <x v="0"/>
    <n v="22782.89"/>
    <n v="35.770000000000003"/>
    <x v="814"/>
    <n v="1"/>
    <s v="PLANES VOLUNTARIOS"/>
    <s v="VOLCA"/>
    <x v="1"/>
  </r>
  <r>
    <x v="0"/>
    <s v="0130000000000"/>
    <x v="0"/>
    <n v="23116.35"/>
    <n v="33.69"/>
    <x v="984"/>
    <n v="1"/>
    <s v="PLANES VOLUNTARIOS"/>
    <s v="VOLCA"/>
    <x v="1"/>
  </r>
  <r>
    <x v="3"/>
    <s v="0130000000000"/>
    <x v="0"/>
    <n v="6548.83"/>
    <n v="9.7100000000000009"/>
    <x v="998"/>
    <n v="1"/>
    <s v="PLANES VOLUNTARIOS"/>
    <s v="VOLCA"/>
    <x v="1"/>
  </r>
  <r>
    <x v="3"/>
    <s v="0130000000000"/>
    <x v="0"/>
    <n v="6416.48"/>
    <n v="11"/>
    <x v="701"/>
    <n v="1"/>
    <s v="PLANES VOLUNTARIOS"/>
    <s v="VOLCA"/>
    <x v="1"/>
  </r>
  <r>
    <x v="1"/>
    <s v="0130000000000"/>
    <x v="0"/>
    <n v="18319.2"/>
    <n v="28.97"/>
    <x v="968"/>
    <n v="1"/>
    <s v="PLANES VOLUNTARIOS"/>
    <s v="VOLCA"/>
    <x v="1"/>
  </r>
  <r>
    <x v="0"/>
    <s v="0130000000000"/>
    <x v="0"/>
    <n v="22721.84"/>
    <n v="35.56"/>
    <x v="839"/>
    <n v="1"/>
    <s v="PLANES VOLUNTARIOS"/>
    <s v="VOLCA"/>
    <x v="1"/>
  </r>
  <r>
    <x v="1"/>
    <s v="0130000000000"/>
    <x v="0"/>
    <n v="18050.669999999998"/>
    <n v="29.79"/>
    <x v="778"/>
    <n v="1"/>
    <s v="PLANES VOLUNTARIOS"/>
    <s v="VOLCA"/>
    <x v="1"/>
  </r>
  <r>
    <x v="1"/>
    <s v="0130000000000"/>
    <x v="0"/>
    <n v="18547.13"/>
    <n v="27.03"/>
    <x v="773"/>
    <n v="1"/>
    <s v="PLANES VOLUNTARIOS"/>
    <s v="VOLCA"/>
    <x v="1"/>
  </r>
  <r>
    <x v="0"/>
    <s v="0130000000000"/>
    <x v="0"/>
    <n v="22297.759999999998"/>
    <n v="35.6"/>
    <x v="705"/>
    <n v="1"/>
    <s v="PLANES VOLUNTARIOS"/>
    <s v="VOLCA"/>
    <x v="1"/>
  </r>
  <r>
    <x v="3"/>
    <s v="0130000000000"/>
    <x v="0"/>
    <n v="6502.08"/>
    <n v="10.039999999999999"/>
    <x v="888"/>
    <n v="1"/>
    <s v="PLANES VOLUNTARIOS"/>
    <s v="VOLCA"/>
    <x v="1"/>
  </r>
  <r>
    <x v="3"/>
    <s v="0130000000000"/>
    <x v="0"/>
    <n v="6576.6"/>
    <n v="9.77"/>
    <x v="719"/>
    <n v="1"/>
    <s v="PLANES VOLUNTARIOS"/>
    <s v="VOLCA"/>
    <x v="1"/>
  </r>
  <r>
    <x v="0"/>
    <s v="0130000000000"/>
    <x v="0"/>
    <n v="22912"/>
    <n v="35.54"/>
    <x v="1015"/>
    <n v="1"/>
    <s v="PLANES VOLUNTARIOS"/>
    <s v="VOLCA"/>
    <x v="1"/>
  </r>
  <r>
    <x v="4"/>
    <s v="0130000000000"/>
    <x v="0"/>
    <n v="1147.92"/>
    <n v="1.8"/>
    <x v="997"/>
    <n v="1"/>
    <s v="PLANES VOLUNTARIOS"/>
    <s v="VOLCA"/>
    <x v="1"/>
  </r>
  <r>
    <x v="0"/>
    <s v="0130000000000"/>
    <x v="0"/>
    <n v="22914.02"/>
    <n v="35.54"/>
    <x v="714"/>
    <n v="1"/>
    <s v="PLANES VOLUNTARIOS"/>
    <s v="VOLCA"/>
    <x v="1"/>
  </r>
  <r>
    <x v="2"/>
    <s v="0130000000000"/>
    <x v="0"/>
    <n v="25999.3"/>
    <n v="37.86"/>
    <x v="1027"/>
    <n v="1"/>
    <s v="PLANES VOLUNTARIOS"/>
    <s v="VOLCA"/>
    <x v="1"/>
  </r>
  <r>
    <x v="4"/>
    <s v="0130000000000"/>
    <x v="0"/>
    <n v="1151.28"/>
    <n v="1.81"/>
    <x v="727"/>
    <n v="1"/>
    <s v="PLANES VOLUNTARIOS"/>
    <s v="VOLCA"/>
    <x v="1"/>
  </r>
  <r>
    <x v="0"/>
    <s v="0130000000000"/>
    <x v="0"/>
    <n v="22267.38"/>
    <n v="36.11"/>
    <x v="960"/>
    <n v="1"/>
    <s v="PLANES VOLUNTARIOS"/>
    <s v="VOLCA"/>
    <x v="1"/>
  </r>
  <r>
    <x v="3"/>
    <s v="0130000000000"/>
    <x v="0"/>
    <n v="6393.47"/>
    <n v="10.37"/>
    <x v="960"/>
    <n v="1"/>
    <s v="PLANES VOLUNTARIOS"/>
    <s v="VOLCA"/>
    <x v="1"/>
  </r>
  <r>
    <x v="3"/>
    <s v="0130000000000"/>
    <x v="0"/>
    <n v="6532.2"/>
    <n v="9.85"/>
    <x v="961"/>
    <n v="1"/>
    <s v="PLANES VOLUNTARIOS"/>
    <s v="VOLCA"/>
    <x v="1"/>
  </r>
  <r>
    <x v="3"/>
    <s v="0130000000000"/>
    <x v="0"/>
    <n v="6540.62"/>
    <n v="9.7799999999999994"/>
    <x v="742"/>
    <n v="1"/>
    <s v="PLANES VOLUNTARIOS"/>
    <s v="VOLCA"/>
    <x v="1"/>
  </r>
  <r>
    <x v="2"/>
    <s v="0130000000000"/>
    <x v="0"/>
    <n v="25084.58"/>
    <n v="39.74"/>
    <x v="973"/>
    <n v="1"/>
    <s v="PLANES VOLUNTARIOS"/>
    <s v="VOLCA"/>
    <x v="1"/>
  </r>
  <r>
    <x v="0"/>
    <s v="0130000000000"/>
    <x v="0"/>
    <n v="22299.9"/>
    <n v="35.18"/>
    <x v="847"/>
    <n v="1"/>
    <s v="PLANES VOLUNTARIOS"/>
    <s v="VOLCA"/>
    <x v="1"/>
  </r>
  <r>
    <x v="2"/>
    <s v="0130000000000"/>
    <x v="0"/>
    <n v="25839.79"/>
    <n v="38.17"/>
    <x v="857"/>
    <n v="1"/>
    <s v="PLANES VOLUNTARIOS"/>
    <s v="VOLCA"/>
    <x v="1"/>
  </r>
  <r>
    <x v="4"/>
    <s v="0130000000000"/>
    <x v="0"/>
    <n v="1152.49"/>
    <n v="1.8"/>
    <x v="818"/>
    <n v="1"/>
    <s v="PLANES VOLUNTARIOS"/>
    <s v="VOLCA"/>
    <x v="1"/>
  </r>
  <r>
    <x v="0"/>
    <s v="0130000000000"/>
    <x v="0"/>
    <n v="22401.79"/>
    <n v="37.28"/>
    <x v="995"/>
    <n v="1"/>
    <s v="PLANES VOLUNTARIOS"/>
    <s v="VOLCA"/>
    <x v="1"/>
  </r>
  <r>
    <x v="1"/>
    <s v="0130000000000"/>
    <x v="0"/>
    <n v="17769"/>
    <n v="28.87"/>
    <x v="781"/>
    <n v="1"/>
    <s v="PLANES VOLUNTARIOS"/>
    <s v="VOLCA"/>
    <x v="1"/>
  </r>
  <r>
    <x v="2"/>
    <s v="0130000000000"/>
    <x v="0"/>
    <n v="25148.95"/>
    <n v="39.479999999999997"/>
    <x v="997"/>
    <n v="1"/>
    <s v="PLANES VOLUNTARIOS"/>
    <s v="VOLCA"/>
    <x v="1"/>
  </r>
  <r>
    <x v="0"/>
    <s v="0130000000000"/>
    <x v="0"/>
    <n v="23199.39"/>
    <n v="33.85"/>
    <x v="858"/>
    <n v="1"/>
    <s v="PLANES VOLUNTARIOS"/>
    <s v="VOLCA"/>
    <x v="1"/>
  </r>
  <r>
    <x v="1"/>
    <s v="0130000000000"/>
    <x v="0"/>
    <n v="18111.45"/>
    <n v="29.73"/>
    <x v="992"/>
    <n v="1"/>
    <s v="PLANES VOLUNTARIOS"/>
    <s v="VOLCA"/>
    <x v="1"/>
  </r>
  <r>
    <x v="3"/>
    <s v="0130000000000"/>
    <x v="0"/>
    <n v="6422.26"/>
    <n v="10.07"/>
    <x v="974"/>
    <n v="1"/>
    <s v="PLANES VOLUNTARIOS"/>
    <s v="VOLCA"/>
    <x v="1"/>
  </r>
  <r>
    <x v="0"/>
    <s v="0130000000000"/>
    <x v="0"/>
    <n v="22821.279999999999"/>
    <n v="35.56"/>
    <x v="768"/>
    <n v="1"/>
    <s v="PLANES VOLUNTARIOS"/>
    <s v="VOLCA"/>
    <x v="1"/>
  </r>
  <r>
    <x v="3"/>
    <s v="0130000000000"/>
    <x v="0"/>
    <n v="6449.13"/>
    <n v="10.85"/>
    <x v="873"/>
    <n v="1"/>
    <s v="PLANES VOLUNTARIOS"/>
    <s v="VOLCA"/>
    <x v="1"/>
  </r>
  <r>
    <x v="2"/>
    <s v="0130000000000"/>
    <x v="0"/>
    <n v="25949.18"/>
    <n v="37.869999999999997"/>
    <x v="858"/>
    <n v="1"/>
    <s v="PLANES VOLUNTARIOS"/>
    <s v="VOLCA"/>
    <x v="1"/>
  </r>
  <r>
    <x v="2"/>
    <s v="0130000000000"/>
    <x v="0"/>
    <n v="25086.62"/>
    <n v="39.64"/>
    <x v="682"/>
    <n v="1"/>
    <s v="PLANES VOLUNTARIOS"/>
    <s v="VOLCA"/>
    <x v="1"/>
  </r>
  <r>
    <x v="1"/>
    <s v="0130000000000"/>
    <x v="0"/>
    <n v="18606.240000000002"/>
    <n v="27.72"/>
    <x v="696"/>
    <n v="1"/>
    <s v="PLANES VOLUNTARIOS"/>
    <s v="VOLCA"/>
    <x v="1"/>
  </r>
  <r>
    <x v="1"/>
    <s v="0130000000000"/>
    <x v="0"/>
    <n v="17906.68"/>
    <n v="28.92"/>
    <x v="899"/>
    <n v="1"/>
    <s v="PLANES VOLUNTARIOS"/>
    <s v="VOLCA"/>
    <x v="1"/>
  </r>
  <r>
    <x v="2"/>
    <s v="0130000000000"/>
    <x v="0"/>
    <n v="26462.27"/>
    <n v="44.02"/>
    <x v="1009"/>
    <n v="1"/>
    <s v="PLANES VOLUNTARIOS"/>
    <s v="VOLCA"/>
    <x v="1"/>
  </r>
  <r>
    <x v="3"/>
    <s v="0130000000000"/>
    <x v="0"/>
    <n v="6398"/>
    <n v="10.199999999999999"/>
    <x v="875"/>
    <n v="1"/>
    <s v="PLANES VOLUNTARIOS"/>
    <s v="VOLCA"/>
    <x v="1"/>
  </r>
  <r>
    <x v="1"/>
    <s v="0130000000000"/>
    <x v="0"/>
    <n v="17876.05"/>
    <n v="28.22"/>
    <x v="844"/>
    <n v="1"/>
    <s v="PLANES VOLUNTARIOS"/>
    <s v="VOLCA"/>
    <x v="1"/>
  </r>
  <r>
    <x v="0"/>
    <s v="0130000000000"/>
    <x v="0"/>
    <n v="22512.880000000001"/>
    <n v="35.31"/>
    <x v="945"/>
    <n v="1"/>
    <s v="PLANES VOLUNTARIOS"/>
    <s v="VOLCA"/>
    <x v="1"/>
  </r>
  <r>
    <x v="1"/>
    <s v="0130000000000"/>
    <x v="0"/>
    <n v="18584.419999999998"/>
    <n v="27.18"/>
    <x v="933"/>
    <n v="1"/>
    <s v="PLANES VOLUNTARIOS"/>
    <s v="VOLCA"/>
    <x v="1"/>
  </r>
  <r>
    <x v="4"/>
    <s v="0130000000000"/>
    <x v="0"/>
    <n v="1149.55"/>
    <n v="1.91"/>
    <x v="995"/>
    <n v="1"/>
    <s v="PLANES VOLUNTARIOS"/>
    <s v="VOLCA"/>
    <x v="1"/>
  </r>
  <r>
    <x v="4"/>
    <s v="0130000000000"/>
    <x v="0"/>
    <n v="1145.22"/>
    <n v="1.86"/>
    <x v="697"/>
    <n v="1"/>
    <s v="PLANES VOLUNTARIOS"/>
    <s v="VOLCA"/>
    <x v="1"/>
  </r>
  <r>
    <x v="2"/>
    <s v="0130000000000"/>
    <x v="0"/>
    <n v="26018.03"/>
    <n v="38.97"/>
    <x v="667"/>
    <n v="1"/>
    <s v="PLANES VOLUNTARIOS"/>
    <s v="VOLCA"/>
    <x v="1"/>
  </r>
  <r>
    <x v="3"/>
    <s v="0130000000000"/>
    <x v="0"/>
    <n v="6583.04"/>
    <n v="9.66"/>
    <x v="668"/>
    <n v="1"/>
    <s v="PLANES VOLUNTARIOS"/>
    <s v="VOLCA"/>
    <x v="1"/>
  </r>
  <r>
    <x v="3"/>
    <s v="0130000000000"/>
    <x v="0"/>
    <n v="6432.79"/>
    <n v="10.130000000000001"/>
    <x v="744"/>
    <n v="1"/>
    <s v="PLANES VOLUNTARIOS"/>
    <s v="VOLCA"/>
    <x v="1"/>
  </r>
  <r>
    <x v="4"/>
    <s v="0130000000000"/>
    <x v="0"/>
    <n v="1146.74"/>
    <n v="1.87"/>
    <x v="949"/>
    <n v="1"/>
    <s v="PLANES VOLUNTARIOS"/>
    <s v="VOLCA"/>
    <x v="1"/>
  </r>
  <r>
    <x v="0"/>
    <s v="0130000000000"/>
    <x v="0"/>
    <n v="22494.31"/>
    <n v="37.520000000000003"/>
    <x v="833"/>
    <n v="1"/>
    <s v="PLANES VOLUNTARIOS"/>
    <s v="VOLCA"/>
    <x v="1"/>
  </r>
  <r>
    <x v="2"/>
    <s v="0130000000000"/>
    <x v="0"/>
    <n v="26071.07"/>
    <n v="42.54"/>
    <x v="774"/>
    <n v="1"/>
    <s v="PLANES VOLUNTARIOS"/>
    <s v="VOLCA"/>
    <x v="1"/>
  </r>
  <r>
    <x v="2"/>
    <s v="0130000000000"/>
    <x v="0"/>
    <n v="25406.21"/>
    <n v="39.58"/>
    <x v="768"/>
    <n v="1"/>
    <s v="PLANES VOLUNTARIOS"/>
    <s v="VOLCA"/>
    <x v="1"/>
  </r>
  <r>
    <x v="4"/>
    <s v="0130000000000"/>
    <x v="0"/>
    <n v="1144.6600000000001"/>
    <n v="1.87"/>
    <x v="752"/>
    <n v="1"/>
    <s v="PLANES VOLUNTARIOS"/>
    <s v="VOLCA"/>
    <x v="1"/>
  </r>
  <r>
    <x v="2"/>
    <s v="0130000000000"/>
    <x v="0"/>
    <n v="26408.7"/>
    <n v="44.92"/>
    <x v="870"/>
    <n v="1"/>
    <s v="PLANES VOLUNTARIOS"/>
    <s v="VOLCA"/>
    <x v="1"/>
  </r>
  <r>
    <x v="3"/>
    <s v="0130000000000"/>
    <x v="0"/>
    <n v="6432.42"/>
    <n v="10.1"/>
    <x v="681"/>
    <n v="1"/>
    <s v="PLANES VOLUNTARIOS"/>
    <s v="VOLCA"/>
    <x v="1"/>
  </r>
  <r>
    <x v="2"/>
    <s v="0130000000000"/>
    <x v="0"/>
    <n v="26027"/>
    <n v="38.01"/>
    <x v="674"/>
    <n v="1"/>
    <s v="PLANES VOLUNTARIOS"/>
    <s v="VOLCA"/>
    <x v="1"/>
  </r>
  <r>
    <x v="4"/>
    <s v="0130000000000"/>
    <x v="0"/>
    <n v="1157.75"/>
    <n v="1.76"/>
    <x v="759"/>
    <n v="1"/>
    <s v="PLANES VOLUNTARIOS"/>
    <s v="VOLCA"/>
    <x v="1"/>
  </r>
  <r>
    <x v="0"/>
    <s v="0130000000000"/>
    <x v="0"/>
    <n v="22535.95"/>
    <n v="37.869999999999997"/>
    <x v="748"/>
    <n v="1"/>
    <s v="PLANES VOLUNTARIOS"/>
    <s v="VOLCA"/>
    <x v="1"/>
  </r>
  <r>
    <x v="1"/>
    <s v="0130000000000"/>
    <x v="0"/>
    <n v="18590.22"/>
    <n v="27.76"/>
    <x v="679"/>
    <n v="1"/>
    <s v="PLANES VOLUNTARIOS"/>
    <s v="VOLCA"/>
    <x v="1"/>
  </r>
  <r>
    <x v="0"/>
    <s v="0130000000000"/>
    <x v="0"/>
    <n v="22827.41"/>
    <n v="35.450000000000003"/>
    <x v="1004"/>
    <n v="1"/>
    <s v="PLANES VOLUNTARIOS"/>
    <s v="VOLCA"/>
    <x v="1"/>
  </r>
  <r>
    <x v="0"/>
    <s v="0130000000000"/>
    <x v="0"/>
    <n v="23201.8"/>
    <n v="34.01"/>
    <x v="736"/>
    <n v="1"/>
    <s v="PLANES VOLUNTARIOS"/>
    <s v="VOLCA"/>
    <x v="1"/>
  </r>
  <r>
    <x v="4"/>
    <s v="0130000000000"/>
    <x v="0"/>
    <n v="1155.3800000000001"/>
    <n v="1.78"/>
    <x v="885"/>
    <n v="1"/>
    <s v="PLANES VOLUNTARIOS"/>
    <s v="VOLCA"/>
    <x v="1"/>
  </r>
  <r>
    <x v="2"/>
    <s v="0130000000000"/>
    <x v="0"/>
    <n v="25680.99"/>
    <n v="38.729999999999997"/>
    <x v="1007"/>
    <n v="1"/>
    <s v="PLANES VOLUNTARIOS"/>
    <s v="VOLCA"/>
    <x v="1"/>
  </r>
  <r>
    <x v="4"/>
    <s v="0130000000000"/>
    <x v="0"/>
    <n v="1151.3499999999999"/>
    <n v="1.97"/>
    <x v="923"/>
    <n v="1"/>
    <s v="PLANES VOLUNTARIOS"/>
    <s v="VOLCA"/>
    <x v="1"/>
  </r>
  <r>
    <x v="3"/>
    <s v="0130000000000"/>
    <x v="0"/>
    <n v="6587.96"/>
    <n v="9.6300000000000008"/>
    <x v="1006"/>
    <n v="1"/>
    <s v="PLANES VOLUNTARIOS"/>
    <s v="VOLCA"/>
    <x v="1"/>
  </r>
  <r>
    <x v="3"/>
    <s v="0130000000000"/>
    <x v="0"/>
    <n v="6400.11"/>
    <n v="10.77"/>
    <x v="673"/>
    <n v="1"/>
    <s v="PLANES VOLUNTARIOS"/>
    <s v="VOLCA"/>
    <x v="1"/>
  </r>
  <r>
    <x v="1"/>
    <s v="0130000000000"/>
    <x v="0"/>
    <n v="17849.830000000002"/>
    <n v="28.83"/>
    <x v="989"/>
    <n v="1"/>
    <s v="PLANES VOLUNTARIOS"/>
    <s v="VOLCA"/>
    <x v="1"/>
  </r>
  <r>
    <x v="2"/>
    <s v="0130000000000"/>
    <x v="0"/>
    <n v="26420.39"/>
    <n v="43.55"/>
    <x v="917"/>
    <n v="1"/>
    <s v="PLANES VOLUNTARIOS"/>
    <s v="VOLCA"/>
    <x v="1"/>
  </r>
  <r>
    <x v="3"/>
    <s v="0130000000000"/>
    <x v="0"/>
    <n v="6577.71"/>
    <n v="9.77"/>
    <x v="957"/>
    <n v="1"/>
    <s v="PLANES VOLUNTARIOS"/>
    <s v="VOLCA"/>
    <x v="1"/>
  </r>
  <r>
    <x v="4"/>
    <s v="0130000000000"/>
    <x v="0"/>
    <n v="1146.1099999999999"/>
    <n v="1.8"/>
    <x v="744"/>
    <n v="1"/>
    <s v="PLANES VOLUNTARIOS"/>
    <s v="VOLCA"/>
    <x v="1"/>
  </r>
  <r>
    <x v="3"/>
    <s v="0130000000000"/>
    <x v="0"/>
    <n v="6403.33"/>
    <n v="10.41"/>
    <x v="912"/>
    <n v="1"/>
    <s v="PLANES VOLUNTARIOS"/>
    <s v="VOLCA"/>
    <x v="1"/>
  </r>
  <r>
    <x v="2"/>
    <s v="0130000000000"/>
    <x v="0"/>
    <n v="26118.7"/>
    <n v="42.56"/>
    <x v="752"/>
    <n v="1"/>
    <s v="PLANES VOLUNTARIOS"/>
    <s v="VOLCA"/>
    <x v="1"/>
  </r>
  <r>
    <x v="4"/>
    <s v="0130000000000"/>
    <x v="0"/>
    <n v="1148.92"/>
    <n v="1.8"/>
    <x v="815"/>
    <n v="1"/>
    <s v="PLANES VOLUNTARIOS"/>
    <s v="VOLCA"/>
    <x v="1"/>
  </r>
  <r>
    <x v="3"/>
    <s v="0130000000000"/>
    <x v="0"/>
    <n v="6569.68"/>
    <n v="9.7200000000000006"/>
    <x v="910"/>
    <n v="1"/>
    <s v="PLANES VOLUNTARIOS"/>
    <s v="VOLCA"/>
    <x v="1"/>
  </r>
  <r>
    <x v="4"/>
    <s v="0130000000000"/>
    <x v="0"/>
    <n v="1150.75"/>
    <n v="1.89"/>
    <x v="820"/>
    <n v="1"/>
    <s v="PLANES VOLUNTARIOS"/>
    <s v="VOLCA"/>
    <x v="1"/>
  </r>
  <r>
    <x v="2"/>
    <s v="0130000000000"/>
    <x v="0"/>
    <n v="26103.65"/>
    <n v="41.49"/>
    <x v="950"/>
    <n v="1"/>
    <s v="PLANES VOLUNTARIOS"/>
    <s v="VOLCA"/>
    <x v="1"/>
  </r>
  <r>
    <x v="2"/>
    <s v="0130000000000"/>
    <x v="0"/>
    <n v="25701.23"/>
    <n v="38.68"/>
    <x v="838"/>
    <n v="1"/>
    <s v="PLANES VOLUNTARIOS"/>
    <s v="VOLCA"/>
    <x v="1"/>
  </r>
  <r>
    <x v="3"/>
    <s v="0130000000000"/>
    <x v="0"/>
    <n v="6476.19"/>
    <n v="10.06"/>
    <x v="794"/>
    <n v="1"/>
    <s v="PLANES VOLUNTARIOS"/>
    <s v="VOLCA"/>
    <x v="1"/>
  </r>
  <r>
    <x v="0"/>
    <s v="0130000000000"/>
    <x v="0"/>
    <n v="23078.560000000001"/>
    <n v="34.22"/>
    <x v="998"/>
    <n v="1"/>
    <s v="PLANES VOLUNTARIOS"/>
    <s v="VOLCA"/>
    <x v="1"/>
  </r>
  <r>
    <x v="0"/>
    <s v="0130000000000"/>
    <x v="0"/>
    <n v="23142.15"/>
    <n v="34.53"/>
    <x v="872"/>
    <n v="1"/>
    <s v="PLANES VOLUNTARIOS"/>
    <s v="VOLCA"/>
    <x v="1"/>
  </r>
  <r>
    <x v="1"/>
    <s v="0130000000000"/>
    <x v="0"/>
    <n v="18517.37"/>
    <n v="26.91"/>
    <x v="720"/>
    <n v="1"/>
    <s v="PLANES VOLUNTARIOS"/>
    <s v="VOLCA"/>
    <x v="1"/>
  </r>
  <r>
    <x v="1"/>
    <s v="0130000000000"/>
    <x v="0"/>
    <n v="18754.72"/>
    <n v="29.1"/>
    <x v="909"/>
    <n v="1"/>
    <s v="PLANES VOLUNTARIOS"/>
    <s v="VOLCA"/>
    <x v="1"/>
  </r>
  <r>
    <x v="3"/>
    <s v="0130000000000"/>
    <x v="0"/>
    <n v="6412.41"/>
    <n v="10.51"/>
    <x v="688"/>
    <n v="1"/>
    <s v="PLANES VOLUNTARIOS"/>
    <s v="VOLCA"/>
    <x v="1"/>
  </r>
  <r>
    <x v="2"/>
    <s v="0130000000000"/>
    <x v="0"/>
    <n v="25223.23"/>
    <n v="39.4"/>
    <x v="812"/>
    <n v="1"/>
    <s v="PLANES VOLUNTARIOS"/>
    <s v="VOLCA"/>
    <x v="1"/>
  </r>
  <r>
    <x v="4"/>
    <s v="0130000000000"/>
    <x v="0"/>
    <n v="1149.3399999999999"/>
    <n v="1.8"/>
    <x v="839"/>
    <n v="1"/>
    <s v="PLANES VOLUNTARIOS"/>
    <s v="VOLCA"/>
    <x v="1"/>
  </r>
  <r>
    <x v="0"/>
    <s v="0130000000000"/>
    <x v="0"/>
    <n v="22698.98"/>
    <n v="35.9"/>
    <x v="968"/>
    <n v="1"/>
    <s v="PLANES VOLUNTARIOS"/>
    <s v="VOLCA"/>
    <x v="1"/>
  </r>
  <r>
    <x v="3"/>
    <s v="0130000000000"/>
    <x v="0"/>
    <n v="6454.44"/>
    <n v="10.1"/>
    <x v="669"/>
    <n v="1"/>
    <s v="PLANES VOLUNTARIOS"/>
    <s v="VOLCA"/>
    <x v="1"/>
  </r>
  <r>
    <x v="2"/>
    <s v="0130000000000"/>
    <x v="0"/>
    <n v="26005.599999999999"/>
    <n v="37.83"/>
    <x v="728"/>
    <n v="1"/>
    <s v="PLANES VOLUNTARIOS"/>
    <s v="VOLCA"/>
    <x v="1"/>
  </r>
  <r>
    <x v="4"/>
    <s v="0130000000000"/>
    <x v="0"/>
    <n v="1163.98"/>
    <n v="1.72"/>
    <x v="793"/>
    <n v="1"/>
    <s v="PLANES VOLUNTARIOS"/>
    <s v="VOLCA"/>
    <x v="1"/>
  </r>
  <r>
    <x v="0"/>
    <s v="0130000000000"/>
    <x v="0"/>
    <n v="22581.119999999999"/>
    <n v="34.29"/>
    <x v="1021"/>
    <n v="1"/>
    <s v="PLANES VOLUNTARIOS"/>
    <s v="VOLCA"/>
    <x v="1"/>
  </r>
  <r>
    <x v="3"/>
    <s v="0130000000000"/>
    <x v="0"/>
    <n v="6589.49"/>
    <n v="9.64"/>
    <x v="993"/>
    <n v="1"/>
    <s v="PLANES VOLUNTARIOS"/>
    <s v="VOLCA"/>
    <x v="1"/>
  </r>
  <r>
    <x v="2"/>
    <s v="0130000000000"/>
    <x v="0"/>
    <n v="25454.03"/>
    <n v="39.31"/>
    <x v="913"/>
    <n v="1"/>
    <s v="PLANES VOLUNTARIOS"/>
    <s v="VOLCA"/>
    <x v="1"/>
  </r>
  <r>
    <x v="3"/>
    <s v="0130000000000"/>
    <x v="0"/>
    <n v="6530.94"/>
    <n v="9.9"/>
    <x v="816"/>
    <n v="1"/>
    <s v="PLANES VOLUNTARIOS"/>
    <s v="VOLCA"/>
    <x v="1"/>
  </r>
  <r>
    <x v="0"/>
    <s v="0130000000000"/>
    <x v="0"/>
    <n v="22717.47"/>
    <n v="35.880000000000003"/>
    <x v="1016"/>
    <n v="1"/>
    <s v="PLANES VOLUNTARIOS"/>
    <s v="VOLCA"/>
    <x v="1"/>
  </r>
  <r>
    <x v="1"/>
    <s v="0130000000000"/>
    <x v="0"/>
    <n v="18388.419999999998"/>
    <n v="26.77"/>
    <x v="963"/>
    <n v="1"/>
    <s v="PLANES VOLUNTARIOS"/>
    <s v="VOLCA"/>
    <x v="1"/>
  </r>
  <r>
    <x v="3"/>
    <s v="0130000000000"/>
    <x v="0"/>
    <n v="6409.47"/>
    <n v="11.07"/>
    <x v="808"/>
    <n v="1"/>
    <s v="PLANES VOLUNTARIOS"/>
    <s v="VOLCA"/>
    <x v="1"/>
  </r>
  <r>
    <x v="1"/>
    <s v="0130000000000"/>
    <x v="0"/>
    <n v="18106.02"/>
    <n v="30.8"/>
    <x v="870"/>
    <n v="1"/>
    <s v="PLANES VOLUNTARIOS"/>
    <s v="VOLCA"/>
    <x v="1"/>
  </r>
  <r>
    <x v="4"/>
    <s v="0130000000000"/>
    <x v="0"/>
    <n v="1167.21"/>
    <n v="1.76"/>
    <x v="828"/>
    <n v="1"/>
    <s v="PLANES VOLUNTARIOS"/>
    <s v="VOLCA"/>
    <x v="1"/>
  </r>
  <r>
    <x v="0"/>
    <s v="0130000000000"/>
    <x v="0"/>
    <n v="22671.85"/>
    <n v="35.090000000000003"/>
    <x v="671"/>
    <n v="1"/>
    <s v="PLANES VOLUNTARIOS"/>
    <s v="VOLCA"/>
    <x v="1"/>
  </r>
  <r>
    <x v="1"/>
    <s v="0130000000000"/>
    <x v="0"/>
    <n v="18390.330000000002"/>
    <n v="26.78"/>
    <x v="1027"/>
    <n v="1"/>
    <s v="PLANES VOLUNTARIOS"/>
    <s v="VOLCA"/>
    <x v="1"/>
  </r>
  <r>
    <x v="1"/>
    <s v="0130000000000"/>
    <x v="0"/>
    <n v="18721.59"/>
    <n v="28.3"/>
    <x v="1026"/>
    <n v="1"/>
    <s v="PLANES VOLUNTARIOS"/>
    <s v="VOLCA"/>
    <x v="1"/>
  </r>
  <r>
    <x v="4"/>
    <s v="0130000000000"/>
    <x v="0"/>
    <n v="1157.31"/>
    <n v="1.73"/>
    <x v="783"/>
    <n v="1"/>
    <s v="PLANES VOLUNTARIOS"/>
    <s v="VOLCA"/>
    <x v="1"/>
  </r>
  <r>
    <x v="0"/>
    <s v="0130000000000"/>
    <x v="0"/>
    <n v="23114.799999999999"/>
    <n v="34.86"/>
    <x v="836"/>
    <n v="1"/>
    <s v="PLANES VOLUNTARIOS"/>
    <s v="VOLCA"/>
    <x v="1"/>
  </r>
  <r>
    <x v="0"/>
    <s v="0130000000000"/>
    <x v="0"/>
    <n v="23202.29"/>
    <n v="34.07"/>
    <x v="810"/>
    <n v="1"/>
    <s v="PLANES VOLUNTARIOS"/>
    <s v="VOLCA"/>
    <x v="1"/>
  </r>
  <r>
    <x v="3"/>
    <s v="0130000000000"/>
    <x v="0"/>
    <n v="6453.58"/>
    <n v="9.83"/>
    <x v="867"/>
    <n v="1"/>
    <s v="PLANES VOLUNTARIOS"/>
    <s v="VOLCA"/>
    <x v="1"/>
  </r>
  <r>
    <x v="4"/>
    <s v="0130000000000"/>
    <x v="0"/>
    <n v="1144.8800000000001"/>
    <n v="1.81"/>
    <x v="1018"/>
    <n v="1"/>
    <s v="PLANES VOLUNTARIOS"/>
    <s v="VOLCA"/>
    <x v="1"/>
  </r>
  <r>
    <x v="0"/>
    <s v="0130000000000"/>
    <x v="0"/>
    <n v="22468.28"/>
    <n v="35.409999999999997"/>
    <x v="716"/>
    <n v="1"/>
    <s v="PLANES VOLUNTARIOS"/>
    <s v="VOLCA"/>
    <x v="1"/>
  </r>
  <r>
    <x v="2"/>
    <s v="0130000000000"/>
    <x v="0"/>
    <n v="25098.720000000001"/>
    <n v="39.64"/>
    <x v="1016"/>
    <n v="1"/>
    <s v="PLANES VOLUNTARIOS"/>
    <s v="VOLCA"/>
    <x v="1"/>
  </r>
  <r>
    <x v="0"/>
    <s v="0130000000000"/>
    <x v="0"/>
    <n v="22449.63"/>
    <n v="35.79"/>
    <x v="740"/>
    <n v="1"/>
    <s v="PLANES VOLUNTARIOS"/>
    <s v="VOLCA"/>
    <x v="1"/>
  </r>
  <r>
    <x v="3"/>
    <s v="0130000000000"/>
    <x v="0"/>
    <n v="6559.38"/>
    <n v="9.89"/>
    <x v="706"/>
    <n v="1"/>
    <s v="PLANES VOLUNTARIOS"/>
    <s v="VOLCA"/>
    <x v="1"/>
  </r>
  <r>
    <x v="1"/>
    <s v="0130000000000"/>
    <x v="0"/>
    <n v="18711.86"/>
    <n v="28.08"/>
    <x v="741"/>
    <n v="1"/>
    <s v="PLANES VOLUNTARIOS"/>
    <s v="VOLCA"/>
    <x v="1"/>
  </r>
  <r>
    <x v="4"/>
    <s v="0130000000000"/>
    <x v="0"/>
    <n v="1155.3499999999999"/>
    <n v="1.8"/>
    <x v="764"/>
    <n v="1"/>
    <s v="PLANES VOLUNTARIOS"/>
    <s v="VOLCA"/>
    <x v="1"/>
  </r>
  <r>
    <x v="4"/>
    <s v="0130000000000"/>
    <x v="0"/>
    <n v="1153.82"/>
    <n v="1.73"/>
    <x v="988"/>
    <n v="1"/>
    <s v="PLANES VOLUNTARIOS"/>
    <s v="VOLCA"/>
    <x v="1"/>
  </r>
  <r>
    <x v="3"/>
    <s v="0130000000000"/>
    <x v="0"/>
    <n v="6561.27"/>
    <n v="9.8699999999999992"/>
    <x v="864"/>
    <n v="1"/>
    <s v="PLANES VOLUNTARIOS"/>
    <s v="VOLCA"/>
    <x v="1"/>
  </r>
  <r>
    <x v="3"/>
    <s v="0130000000000"/>
    <x v="0"/>
    <n v="6485.59"/>
    <n v="10.08"/>
    <x v="766"/>
    <n v="1"/>
    <s v="PLANES VOLUNTARIOS"/>
    <s v="VOLCA"/>
    <x v="1"/>
  </r>
  <r>
    <x v="2"/>
    <s v="0130000000000"/>
    <x v="0"/>
    <n v="26335.35"/>
    <n v="43.46"/>
    <x v="1001"/>
    <n v="1"/>
    <s v="PLANES VOLUNTARIOS"/>
    <s v="VOLCA"/>
    <x v="1"/>
  </r>
  <r>
    <x v="2"/>
    <s v="0130000000000"/>
    <x v="0"/>
    <n v="25344.89"/>
    <n v="39.79"/>
    <x v="762"/>
    <n v="1"/>
    <s v="PLANES VOLUNTARIOS"/>
    <s v="VOLCA"/>
    <x v="1"/>
  </r>
  <r>
    <x v="3"/>
    <s v="0130000000000"/>
    <x v="0"/>
    <n v="6402.82"/>
    <n v="10.68"/>
    <x v="833"/>
    <n v="1"/>
    <s v="PLANES VOLUNTARIOS"/>
    <s v="VOLCA"/>
    <x v="1"/>
  </r>
  <r>
    <x v="3"/>
    <s v="0130000000000"/>
    <x v="0"/>
    <n v="6445.16"/>
    <n v="10.09"/>
    <x v="785"/>
    <n v="1"/>
    <s v="PLANES VOLUNTARIOS"/>
    <s v="VOLCA"/>
    <x v="1"/>
  </r>
  <r>
    <x v="3"/>
    <s v="0130000000000"/>
    <x v="0"/>
    <n v="6546.31"/>
    <n v="9.7799999999999994"/>
    <x v="767"/>
    <n v="1"/>
    <s v="PLANES VOLUNTARIOS"/>
    <s v="VOLCA"/>
    <x v="1"/>
  </r>
  <r>
    <x v="0"/>
    <s v="0130000000000"/>
    <x v="0"/>
    <n v="22719.61"/>
    <n v="35.58"/>
    <x v="785"/>
    <n v="1"/>
    <s v="PLANES VOLUNTARIOS"/>
    <s v="VOLCA"/>
    <x v="1"/>
  </r>
  <r>
    <x v="4"/>
    <s v="0130000000000"/>
    <x v="0"/>
    <n v="1151.4000000000001"/>
    <n v="1.89"/>
    <x v="992"/>
    <n v="1"/>
    <s v="PLANES VOLUNTARIOS"/>
    <s v="VOLCA"/>
    <x v="1"/>
  </r>
  <r>
    <x v="4"/>
    <s v="0130000000000"/>
    <x v="0"/>
    <n v="1147.55"/>
    <n v="1.79"/>
    <x v="756"/>
    <n v="1"/>
    <s v="PLANES VOLUNTARIOS"/>
    <s v="VOLCA"/>
    <x v="1"/>
  </r>
  <r>
    <x v="0"/>
    <s v="0130000000000"/>
    <x v="0"/>
    <n v="22586.51"/>
    <n v="34.299999999999997"/>
    <x v="954"/>
    <n v="1"/>
    <s v="PLANES VOLUNTARIOS"/>
    <s v="VOLCA"/>
    <x v="1"/>
  </r>
  <r>
    <x v="3"/>
    <s v="0130000000000"/>
    <x v="0"/>
    <n v="6412.61"/>
    <n v="10.53"/>
    <x v="992"/>
    <n v="1"/>
    <s v="PLANES VOLUNTARIOS"/>
    <s v="VOLCA"/>
    <x v="1"/>
  </r>
  <r>
    <x v="2"/>
    <s v="0130000000000"/>
    <x v="0"/>
    <n v="25850.14"/>
    <n v="38.25"/>
    <x v="793"/>
    <n v="1"/>
    <s v="PLANES VOLUNTARIOS"/>
    <s v="VOLCA"/>
    <x v="1"/>
  </r>
  <r>
    <x v="3"/>
    <s v="0130000000000"/>
    <x v="0"/>
    <n v="6396.95"/>
    <n v="10.56"/>
    <x v="941"/>
    <n v="1"/>
    <s v="PLANES VOLUNTARIOS"/>
    <s v="VOLCA"/>
    <x v="1"/>
  </r>
  <r>
    <x v="4"/>
    <s v="0130000000000"/>
    <x v="0"/>
    <n v="1145.54"/>
    <n v="1.8"/>
    <x v="1022"/>
    <n v="1"/>
    <s v="PLANES VOLUNTARIOS"/>
    <s v="VOLCA"/>
    <x v="1"/>
  </r>
  <r>
    <x v="3"/>
    <s v="0130000000000"/>
    <x v="0"/>
    <n v="6512.64"/>
    <n v="9.9600000000000009"/>
    <x v="860"/>
    <n v="1"/>
    <s v="PLANES VOLUNTARIOS"/>
    <s v="VOLCA"/>
    <x v="1"/>
  </r>
  <r>
    <x v="1"/>
    <s v="0130000000000"/>
    <x v="0"/>
    <n v="18148.77"/>
    <n v="28.72"/>
    <x v="981"/>
    <n v="1"/>
    <s v="PLANES VOLUNTARIOS"/>
    <s v="VOLCA"/>
    <x v="1"/>
  </r>
  <r>
    <x v="3"/>
    <s v="0130000000000"/>
    <x v="0"/>
    <n v="6445.22"/>
    <n v="10.06"/>
    <x v="756"/>
    <n v="1"/>
    <s v="PLANES VOLUNTARIOS"/>
    <s v="VOLCA"/>
    <x v="1"/>
  </r>
  <r>
    <x v="0"/>
    <s v="0130000000000"/>
    <x v="0"/>
    <n v="22639.89"/>
    <n v="34.74"/>
    <x v="914"/>
    <n v="1"/>
    <s v="PLANES VOLUNTARIOS"/>
    <s v="VOLCA"/>
    <x v="1"/>
  </r>
  <r>
    <x v="0"/>
    <s v="0130000000000"/>
    <x v="0"/>
    <n v="22733.200000000001"/>
    <n v="35.479999999999997"/>
    <x v="692"/>
    <n v="1"/>
    <s v="PLANES VOLUNTARIOS"/>
    <s v="VOLCA"/>
    <x v="1"/>
  </r>
  <r>
    <x v="0"/>
    <s v="0130000000000"/>
    <x v="0"/>
    <n v="22239.27"/>
    <n v="36.200000000000003"/>
    <x v="697"/>
    <n v="1"/>
    <s v="PLANES VOLUNTARIOS"/>
    <s v="VOLCA"/>
    <x v="1"/>
  </r>
  <r>
    <x v="1"/>
    <s v="0130000000000"/>
    <x v="0"/>
    <n v="18852.29"/>
    <n v="29.79"/>
    <x v="682"/>
    <n v="1"/>
    <s v="PLANES VOLUNTARIOS"/>
    <s v="VOLCA"/>
    <x v="1"/>
  </r>
  <r>
    <x v="3"/>
    <s v="0130000000000"/>
    <x v="0"/>
    <n v="6407.66"/>
    <n v="10.58"/>
    <x v="948"/>
    <n v="1"/>
    <s v="PLANES VOLUNTARIOS"/>
    <s v="VOLCA"/>
    <x v="1"/>
  </r>
  <r>
    <x v="1"/>
    <s v="0130000000000"/>
    <x v="0"/>
    <n v="18134.82"/>
    <n v="29.73"/>
    <x v="755"/>
    <n v="1"/>
    <s v="PLANES VOLUNTARIOS"/>
    <s v="VOLCA"/>
    <x v="1"/>
  </r>
  <r>
    <x v="3"/>
    <s v="0130000000000"/>
    <x v="0"/>
    <n v="6541.29"/>
    <n v="10.01"/>
    <x v="717"/>
    <n v="1"/>
    <s v="PLANES VOLUNTARIOS"/>
    <s v="VOLCA"/>
    <x v="1"/>
  </r>
  <r>
    <x v="2"/>
    <s v="0130000000000"/>
    <x v="0"/>
    <n v="25460.22"/>
    <n v="39.21"/>
    <x v="869"/>
    <n v="1"/>
    <s v="PLANES VOLUNTARIOS"/>
    <s v="VOLCA"/>
    <x v="1"/>
  </r>
  <r>
    <x v="3"/>
    <s v="0130000000000"/>
    <x v="0"/>
    <n v="6446.68"/>
    <n v="10.09"/>
    <x v="918"/>
    <n v="1"/>
    <s v="PLANES VOLUNTARIOS"/>
    <s v="VOLCA"/>
    <x v="1"/>
  </r>
  <r>
    <x v="4"/>
    <s v="0130000000000"/>
    <x v="0"/>
    <n v="1156.1400000000001"/>
    <n v="1.78"/>
    <x v="832"/>
    <n v="1"/>
    <s v="PLANES VOLUNTARIOS"/>
    <s v="VOLCA"/>
    <x v="1"/>
  </r>
  <r>
    <x v="1"/>
    <s v="0130000000000"/>
    <x v="0"/>
    <n v="18906.259999999998"/>
    <n v="29.19"/>
    <x v="962"/>
    <n v="1"/>
    <s v="PLANES VOLUNTARIOS"/>
    <s v="VOLCA"/>
    <x v="1"/>
  </r>
  <r>
    <x v="2"/>
    <s v="0130000000000"/>
    <x v="0"/>
    <n v="25746.59"/>
    <n v="38.46"/>
    <x v="878"/>
    <n v="1"/>
    <s v="PLANES VOLUNTARIOS"/>
    <s v="VOLCA"/>
    <x v="1"/>
  </r>
  <r>
    <x v="0"/>
    <s v="0130000000000"/>
    <x v="0"/>
    <n v="23121.71"/>
    <n v="33.67"/>
    <x v="787"/>
    <n v="1"/>
    <s v="PLANES VOLUNTARIOS"/>
    <s v="VOLCA"/>
    <x v="1"/>
  </r>
  <r>
    <x v="4"/>
    <s v="0130000000000"/>
    <x v="0"/>
    <n v="1156.8599999999999"/>
    <n v="1.76"/>
    <x v="1021"/>
    <n v="1"/>
    <s v="PLANES VOLUNTARIOS"/>
    <s v="VOLCA"/>
    <x v="1"/>
  </r>
  <r>
    <x v="3"/>
    <s v="0130000000000"/>
    <x v="0"/>
    <n v="6551.17"/>
    <n v="9.93"/>
    <x v="709"/>
    <n v="1"/>
    <s v="PLANES VOLUNTARIOS"/>
    <s v="VOLCA"/>
    <x v="1"/>
  </r>
  <r>
    <x v="1"/>
    <s v="0130000000000"/>
    <x v="0"/>
    <n v="18874.7"/>
    <n v="27.61"/>
    <x v="982"/>
    <n v="1"/>
    <s v="PLANES VOLUNTARIOS"/>
    <s v="VOLCA"/>
    <x v="1"/>
  </r>
  <r>
    <x v="0"/>
    <s v="0130000000000"/>
    <x v="0"/>
    <n v="23233.48"/>
    <n v="33.99"/>
    <x v="898"/>
    <n v="1"/>
    <s v="PLANES VOLUNTARIOS"/>
    <s v="VOLCA"/>
    <x v="1"/>
  </r>
  <r>
    <x v="0"/>
    <s v="0130000000000"/>
    <x v="0"/>
    <n v="22521.11"/>
    <n v="38.33"/>
    <x v="1014"/>
    <n v="1"/>
    <s v="PLANES VOLUNTARIOS"/>
    <s v="VOLCA"/>
    <x v="1"/>
  </r>
  <r>
    <x v="2"/>
    <s v="0130000000000"/>
    <x v="0"/>
    <n v="26539.54"/>
    <n v="44.93"/>
    <x v="894"/>
    <n v="1"/>
    <s v="PLANES VOLUNTARIOS"/>
    <s v="VOLCA"/>
    <x v="1"/>
  </r>
  <r>
    <x v="2"/>
    <s v="0130000000000"/>
    <x v="0"/>
    <n v="26137.24"/>
    <n v="42.22"/>
    <x v="899"/>
    <n v="1"/>
    <s v="PLANES VOLUNTARIOS"/>
    <s v="VOLCA"/>
    <x v="1"/>
  </r>
  <r>
    <x v="3"/>
    <s v="0130000000000"/>
    <x v="0"/>
    <n v="6453.51"/>
    <n v="10.07"/>
    <x v="692"/>
    <n v="1"/>
    <s v="PLANES VOLUNTARIOS"/>
    <s v="VOLCA"/>
    <x v="1"/>
  </r>
  <r>
    <x v="0"/>
    <s v="0130000000000"/>
    <x v="0"/>
    <n v="22717.22"/>
    <n v="35.97"/>
    <x v="677"/>
    <n v="1"/>
    <s v="PLANES VOLUNTARIOS"/>
    <s v="VOLCA"/>
    <x v="1"/>
  </r>
  <r>
    <x v="2"/>
    <s v="0130000000000"/>
    <x v="0"/>
    <n v="26142.73"/>
    <n v="41.24"/>
    <x v="700"/>
    <n v="1"/>
    <s v="PLANES VOLUNTARIOS"/>
    <s v="VOLCA"/>
    <x v="1"/>
  </r>
  <r>
    <x v="0"/>
    <s v="0130000000000"/>
    <x v="0"/>
    <n v="22866.43"/>
    <n v="35.299999999999997"/>
    <x v="888"/>
    <n v="1"/>
    <s v="PLANES VOLUNTARIOS"/>
    <s v="VOLCA"/>
    <x v="1"/>
  </r>
  <r>
    <x v="1"/>
    <s v="0130000000000"/>
    <x v="0"/>
    <n v="18671.61"/>
    <n v="27.62"/>
    <x v="910"/>
    <n v="1"/>
    <s v="PLANES VOLUNTARIOS"/>
    <s v="VOLCA"/>
    <x v="1"/>
  </r>
  <r>
    <x v="0"/>
    <s v="0130000000000"/>
    <x v="0"/>
    <n v="22950.41"/>
    <n v="35.119999999999997"/>
    <x v="860"/>
    <n v="1"/>
    <s v="PLANES VOLUNTARIOS"/>
    <s v="VOLCA"/>
    <x v="1"/>
  </r>
  <r>
    <x v="2"/>
    <s v="0130000000000"/>
    <x v="0"/>
    <n v="25907.14"/>
    <n v="37.83"/>
    <x v="903"/>
    <n v="1"/>
    <s v="PLANES VOLUNTARIOS"/>
    <s v="VOLCA"/>
    <x v="1"/>
  </r>
  <r>
    <x v="2"/>
    <s v="0130000000000"/>
    <x v="0"/>
    <n v="26482.67"/>
    <n v="44.05"/>
    <x v="771"/>
    <n v="1"/>
    <s v="PLANES VOLUNTARIOS"/>
    <s v="VOLCA"/>
    <x v="1"/>
  </r>
  <r>
    <x v="4"/>
    <s v="0130000000000"/>
    <x v="0"/>
    <n v="1151.6199999999999"/>
    <n v="1.96"/>
    <x v="924"/>
    <n v="1"/>
    <s v="PLANES VOLUNTARIOS"/>
    <s v="VOLCA"/>
    <x v="1"/>
  </r>
  <r>
    <x v="3"/>
    <s v="0130000000000"/>
    <x v="0"/>
    <n v="6606.8"/>
    <n v="9.5500000000000007"/>
    <x v="691"/>
    <n v="1"/>
    <s v="PLANES VOLUNTARIOS"/>
    <s v="VOLCA"/>
    <x v="1"/>
  </r>
  <r>
    <x v="1"/>
    <s v="0130000000000"/>
    <x v="0"/>
    <n v="18724.77"/>
    <n v="29.21"/>
    <x v="743"/>
    <n v="1"/>
    <s v="PLANES VOLUNTARIOS"/>
    <s v="VOLCA"/>
    <x v="1"/>
  </r>
  <r>
    <x v="1"/>
    <s v="0130000000000"/>
    <x v="0"/>
    <n v="18470.34"/>
    <n v="27.77"/>
    <x v="988"/>
    <n v="1"/>
    <s v="PLANES VOLUNTARIOS"/>
    <s v="VOLCA"/>
    <x v="1"/>
  </r>
  <r>
    <x v="1"/>
    <s v="0130000000000"/>
    <x v="0"/>
    <n v="18609.349999999999"/>
    <n v="27.12"/>
    <x v="689"/>
    <n v="1"/>
    <s v="PLANES VOLUNTARIOS"/>
    <s v="VOLCA"/>
    <x v="1"/>
  </r>
  <r>
    <x v="1"/>
    <s v="0130000000000"/>
    <x v="0"/>
    <n v="18479.71"/>
    <n v="29.01"/>
    <x v="762"/>
    <n v="1"/>
    <s v="PLANES VOLUNTARIOS"/>
    <s v="VOLCA"/>
    <x v="1"/>
  </r>
  <r>
    <x v="1"/>
    <s v="0130000000000"/>
    <x v="0"/>
    <n v="18868.28"/>
    <n v="27.92"/>
    <x v="793"/>
    <n v="1"/>
    <s v="PLANES VOLUNTARIOS"/>
    <s v="VOLCA"/>
    <x v="1"/>
  </r>
  <r>
    <x v="0"/>
    <s v="0130000000000"/>
    <x v="0"/>
    <n v="23085.58"/>
    <n v="34.19"/>
    <x v="843"/>
    <n v="1"/>
    <s v="PLANES VOLUNTARIOS"/>
    <s v="VOLCA"/>
    <x v="1"/>
  </r>
  <r>
    <x v="4"/>
    <s v="0130000000000"/>
    <x v="0"/>
    <n v="1151.2"/>
    <n v="1.89"/>
    <x v="755"/>
    <n v="1"/>
    <s v="PLANES VOLUNTARIOS"/>
    <s v="VOLCA"/>
    <x v="1"/>
  </r>
  <r>
    <x v="3"/>
    <s v="0130000000000"/>
    <x v="0"/>
    <n v="6481.08"/>
    <n v="10.14"/>
    <x v="936"/>
    <n v="1"/>
    <s v="PLANES VOLUNTARIOS"/>
    <s v="VOLCA"/>
    <x v="1"/>
  </r>
  <r>
    <x v="3"/>
    <s v="0130000000000"/>
    <x v="0"/>
    <n v="6575.38"/>
    <n v="9.73"/>
    <x v="793"/>
    <n v="1"/>
    <s v="PLANES VOLUNTARIOS"/>
    <s v="VOLCA"/>
    <x v="1"/>
  </r>
  <r>
    <x v="1"/>
    <s v="0130000000000"/>
    <x v="0"/>
    <n v="17894.62"/>
    <n v="28.73"/>
    <x v="951"/>
    <n v="1"/>
    <s v="PLANES VOLUNTARIOS"/>
    <s v="VOLCA"/>
    <x v="1"/>
  </r>
  <r>
    <x v="1"/>
    <s v="0130000000000"/>
    <x v="0"/>
    <n v="18701.71"/>
    <n v="29.12"/>
    <x v="958"/>
    <n v="1"/>
    <s v="PLANES VOLUNTARIOS"/>
    <s v="VOLCA"/>
    <x v="1"/>
  </r>
  <r>
    <x v="2"/>
    <s v="0130000000000"/>
    <x v="0"/>
    <n v="25549.62"/>
    <n v="39.26"/>
    <x v="683"/>
    <n v="1"/>
    <s v="PLANES VOLUNTARIOS"/>
    <s v="VOLCA"/>
    <x v="1"/>
  </r>
  <r>
    <x v="2"/>
    <s v="0130000000000"/>
    <x v="0"/>
    <n v="26154.9"/>
    <n v="42.96"/>
    <x v="775"/>
    <n v="1"/>
    <s v="PLANES VOLUNTARIOS"/>
    <s v="VOLCA"/>
    <x v="1"/>
  </r>
  <r>
    <x v="4"/>
    <s v="0130000000000"/>
    <x v="0"/>
    <n v="1148.49"/>
    <n v="1.9"/>
    <x v="941"/>
    <n v="1"/>
    <s v="PLANES VOLUNTARIOS"/>
    <s v="VOLCA"/>
    <x v="1"/>
  </r>
  <r>
    <x v="3"/>
    <s v="0130000000000"/>
    <x v="0"/>
    <n v="6417.55"/>
    <n v="10.130000000000001"/>
    <x v="846"/>
    <n v="1"/>
    <s v="PLANES VOLUNTARIOS"/>
    <s v="VOLCA"/>
    <x v="1"/>
  </r>
  <r>
    <x v="3"/>
    <s v="0130000000000"/>
    <x v="0"/>
    <n v="6406.68"/>
    <n v="10.23"/>
    <x v="705"/>
    <n v="1"/>
    <s v="PLANES VOLUNTARIOS"/>
    <s v="VOLCA"/>
    <x v="1"/>
  </r>
  <r>
    <x v="2"/>
    <s v="0130000000000"/>
    <x v="0"/>
    <n v="26405.89"/>
    <n v="44.25"/>
    <x v="956"/>
    <n v="1"/>
    <s v="PLANES VOLUNTARIOS"/>
    <s v="VOLCA"/>
    <x v="1"/>
  </r>
  <r>
    <x v="2"/>
    <s v="0130000000000"/>
    <x v="0"/>
    <n v="26224.23"/>
    <n v="43.28"/>
    <x v="778"/>
    <n v="1"/>
    <s v="PLANES VOLUNTARIOS"/>
    <s v="VOLCA"/>
    <x v="1"/>
  </r>
  <r>
    <x v="0"/>
    <s v="0130000000000"/>
    <x v="0"/>
    <n v="22711.86"/>
    <n v="35.68"/>
    <x v="681"/>
    <n v="1"/>
    <s v="PLANES VOLUNTARIOS"/>
    <s v="VOLCA"/>
    <x v="1"/>
  </r>
  <r>
    <x v="2"/>
    <s v="0130000000000"/>
    <x v="0"/>
    <n v="25089.97"/>
    <n v="39.21"/>
    <x v="939"/>
    <n v="1"/>
    <s v="PLANES VOLUNTARIOS"/>
    <s v="VOLCA"/>
    <x v="1"/>
  </r>
  <r>
    <x v="1"/>
    <s v="0130000000000"/>
    <x v="0"/>
    <n v="17586.32"/>
    <n v="28.26"/>
    <x v="798"/>
    <n v="1"/>
    <s v="PLANES VOLUNTARIOS"/>
    <s v="VOLCA"/>
    <x v="1"/>
  </r>
  <r>
    <x v="0"/>
    <s v="0130000000000"/>
    <x v="0"/>
    <n v="22371.68"/>
    <n v="36.71"/>
    <x v="820"/>
    <n v="1"/>
    <s v="PLANES VOLUNTARIOS"/>
    <s v="VOLCA"/>
    <x v="1"/>
  </r>
  <r>
    <x v="2"/>
    <s v="0130000000000"/>
    <x v="0"/>
    <n v="25581.41"/>
    <n v="38.58"/>
    <x v="961"/>
    <n v="1"/>
    <s v="PLANES VOLUNTARIOS"/>
    <s v="VOLCA"/>
    <x v="1"/>
  </r>
  <r>
    <x v="4"/>
    <s v="0130000000000"/>
    <x v="0"/>
    <n v="1166.3"/>
    <n v="1.75"/>
    <x v="807"/>
    <n v="1"/>
    <s v="PLANES VOLUNTARIOS"/>
    <s v="VOLCA"/>
    <x v="1"/>
  </r>
  <r>
    <x v="1"/>
    <s v="0130000000000"/>
    <x v="0"/>
    <n v="18146.080000000002"/>
    <n v="30.07"/>
    <x v="713"/>
    <n v="1"/>
    <s v="PLANES VOLUNTARIOS"/>
    <s v="VOLCA"/>
    <x v="1"/>
  </r>
  <r>
    <x v="3"/>
    <s v="0130000000000"/>
    <x v="0"/>
    <n v="6549.1"/>
    <n v="9.83"/>
    <x v="741"/>
    <n v="1"/>
    <s v="PLANES VOLUNTARIOS"/>
    <s v="VOLCA"/>
    <x v="1"/>
  </r>
  <r>
    <x v="1"/>
    <s v="0130000000000"/>
    <x v="0"/>
    <n v="18442.78"/>
    <n v="28.92"/>
    <x v="815"/>
    <n v="1"/>
    <s v="PLANES VOLUNTARIOS"/>
    <s v="VOLCA"/>
    <x v="1"/>
  </r>
  <r>
    <x v="0"/>
    <s v="0130000000000"/>
    <x v="0"/>
    <n v="22986.19"/>
    <n v="35.32"/>
    <x v="832"/>
    <n v="1"/>
    <s v="PLANES VOLUNTARIOS"/>
    <s v="VOLCA"/>
    <x v="1"/>
  </r>
  <r>
    <x v="3"/>
    <s v="0130000000000"/>
    <x v="0"/>
    <n v="6413.42"/>
    <n v="10.52"/>
    <x v="755"/>
    <n v="1"/>
    <s v="PLANES VOLUNTARIOS"/>
    <s v="VOLCA"/>
    <x v="1"/>
  </r>
  <r>
    <x v="0"/>
    <s v="0130000000000"/>
    <x v="0"/>
    <n v="23157.52"/>
    <n v="34.450000000000003"/>
    <x v="881"/>
    <n v="1"/>
    <s v="PLANES VOLUNTARIOS"/>
    <s v="VOLCA"/>
    <x v="1"/>
  </r>
  <r>
    <x v="1"/>
    <s v="0130000000000"/>
    <x v="0"/>
    <n v="19029.810000000001"/>
    <n v="29.78"/>
    <x v="918"/>
    <n v="1"/>
    <s v="PLANES VOLUNTARIOS"/>
    <s v="VOLCA"/>
    <x v="1"/>
  </r>
  <r>
    <x v="2"/>
    <s v="0130000000000"/>
    <x v="0"/>
    <n v="25555.17"/>
    <n v="39.04"/>
    <x v="886"/>
    <n v="1"/>
    <s v="PLANES VOLUNTARIOS"/>
    <s v="VOLCA"/>
    <x v="1"/>
  </r>
  <r>
    <x v="2"/>
    <s v="0130000000000"/>
    <x v="0"/>
    <n v="25683.279999999999"/>
    <n v="38.729999999999997"/>
    <x v="706"/>
    <n v="1"/>
    <s v="PLANES VOLUNTARIOS"/>
    <s v="VOLCA"/>
    <x v="1"/>
  </r>
  <r>
    <x v="1"/>
    <s v="0130000000000"/>
    <x v="0"/>
    <n v="18410.53"/>
    <n v="28.06"/>
    <x v="867"/>
    <n v="1"/>
    <s v="PLANES VOLUNTARIOS"/>
    <s v="VOLCA"/>
    <x v="1"/>
  </r>
  <r>
    <x v="3"/>
    <s v="0130000000000"/>
    <x v="0"/>
    <n v="6479.02"/>
    <n v="10.06"/>
    <x v="1004"/>
    <n v="1"/>
    <s v="PLANES VOLUNTARIOS"/>
    <s v="VOLCA"/>
    <x v="1"/>
  </r>
  <r>
    <x v="0"/>
    <s v="0130000000000"/>
    <x v="0"/>
    <n v="23057.360000000001"/>
    <n v="34.770000000000003"/>
    <x v="664"/>
    <n v="1"/>
    <s v="PLANES VOLUNTARIOS"/>
    <s v="VOLCA"/>
    <x v="1"/>
  </r>
  <r>
    <x v="2"/>
    <s v="0130000000000"/>
    <x v="0"/>
    <n v="25073.01"/>
    <n v="39.909999999999997"/>
    <x v="932"/>
    <n v="1"/>
    <s v="PLANES VOLUNTARIOS"/>
    <s v="VOLCA"/>
    <x v="1"/>
  </r>
  <r>
    <x v="4"/>
    <s v="0130000000000"/>
    <x v="0"/>
    <n v="1146.4100000000001"/>
    <n v="1.8"/>
    <x v="837"/>
    <n v="1"/>
    <s v="PLANES VOLUNTARIOS"/>
    <s v="VOLCA"/>
    <x v="1"/>
  </r>
  <r>
    <x v="1"/>
    <s v="0130000000000"/>
    <x v="0"/>
    <n v="18622.16"/>
    <n v="27.11"/>
    <x v="787"/>
    <n v="1"/>
    <s v="PLANES VOLUNTARIOS"/>
    <s v="VOLCA"/>
    <x v="1"/>
  </r>
  <r>
    <x v="4"/>
    <s v="0130000000000"/>
    <x v="0"/>
    <n v="1139.1300000000001"/>
    <n v="1.85"/>
    <x v="960"/>
    <n v="1"/>
    <s v="PLANES VOLUNTARIOS"/>
    <s v="VOLCA"/>
    <x v="1"/>
  </r>
  <r>
    <x v="1"/>
    <s v="0130000000000"/>
    <x v="0"/>
    <n v="17986.32"/>
    <n v="28.63"/>
    <x v="724"/>
    <n v="1"/>
    <s v="PLANES VOLUNTARIOS"/>
    <s v="VOLCA"/>
    <x v="1"/>
  </r>
  <r>
    <x v="0"/>
    <s v="0130000000000"/>
    <x v="0"/>
    <n v="22872.400000000001"/>
    <n v="35.549999999999997"/>
    <x v="802"/>
    <n v="1"/>
    <s v="PLANES VOLUNTARIOS"/>
    <s v="VOLCA"/>
    <x v="1"/>
  </r>
  <r>
    <x v="2"/>
    <s v="0130000000000"/>
    <x v="0"/>
    <n v="25353.8"/>
    <n v="39.729999999999997"/>
    <x v="750"/>
    <n v="1"/>
    <s v="PLANES VOLUNTARIOS"/>
    <s v="VOLCA"/>
    <x v="1"/>
  </r>
  <r>
    <x v="4"/>
    <s v="0130000000000"/>
    <x v="0"/>
    <n v="1157.97"/>
    <n v="1.69"/>
    <x v="929"/>
    <n v="1"/>
    <s v="PLANES VOLUNTARIOS"/>
    <s v="VOLCA"/>
    <x v="1"/>
  </r>
  <r>
    <x v="3"/>
    <s v="0130000000000"/>
    <x v="0"/>
    <n v="6538.71"/>
    <n v="9.7899999999999991"/>
    <x v="698"/>
    <n v="1"/>
    <s v="PLANES VOLUNTARIOS"/>
    <s v="VOLCA"/>
    <x v="1"/>
  </r>
  <r>
    <x v="2"/>
    <s v="0130000000000"/>
    <x v="0"/>
    <n v="26428.37"/>
    <n v="44.98"/>
    <x v="1014"/>
    <n v="1"/>
    <s v="PLANES VOLUNTARIOS"/>
    <s v="VOLCA"/>
    <x v="1"/>
  </r>
  <r>
    <x v="1"/>
    <s v="0130000000000"/>
    <x v="0"/>
    <n v="18764.169999999998"/>
    <n v="29.27"/>
    <x v="777"/>
    <n v="1"/>
    <s v="PLANES VOLUNTARIOS"/>
    <s v="VOLCA"/>
    <x v="1"/>
  </r>
  <r>
    <x v="0"/>
    <s v="0130000000000"/>
    <x v="0"/>
    <n v="22242.86"/>
    <n v="36.24"/>
    <x v="666"/>
    <n v="1"/>
    <s v="PLANES VOLUNTARIOS"/>
    <s v="VOLCA"/>
    <x v="1"/>
  </r>
  <r>
    <x v="4"/>
    <s v="0130000000000"/>
    <x v="0"/>
    <n v="1158.0899999999999"/>
    <n v="1.78"/>
    <x v="800"/>
    <n v="1"/>
    <s v="PLANES VOLUNTARIOS"/>
    <s v="VOLCA"/>
    <x v="1"/>
  </r>
  <r>
    <x v="1"/>
    <s v="0130000000000"/>
    <x v="0"/>
    <n v="18352.349999999999"/>
    <n v="28.76"/>
    <x v="750"/>
    <n v="1"/>
    <s v="PLANES VOLUNTARIOS"/>
    <s v="VOLCA"/>
    <x v="1"/>
  </r>
  <r>
    <x v="4"/>
    <s v="0130000000000"/>
    <x v="0"/>
    <n v="1154.5999999999999"/>
    <n v="1.73"/>
    <x v="772"/>
    <n v="1"/>
    <s v="PLANES VOLUNTARIOS"/>
    <s v="VOLCA"/>
    <x v="1"/>
  </r>
  <r>
    <x v="4"/>
    <s v="0130000000000"/>
    <x v="0"/>
    <n v="1158.3399999999999"/>
    <n v="1.69"/>
    <x v="728"/>
    <n v="1"/>
    <s v="PLANES VOLUNTARIOS"/>
    <s v="VOLCA"/>
    <x v="1"/>
  </r>
  <r>
    <x v="3"/>
    <s v="0130000000000"/>
    <x v="0"/>
    <n v="6484.07"/>
    <n v="10.08"/>
    <x v="802"/>
    <n v="1"/>
    <s v="PLANES VOLUNTARIOS"/>
    <s v="VOLCA"/>
    <x v="1"/>
  </r>
  <r>
    <x v="1"/>
    <s v="0130000000000"/>
    <x v="0"/>
    <n v="18498.43"/>
    <n v="29.04"/>
    <x v="753"/>
    <n v="1"/>
    <s v="PLANES VOLUNTARIOS"/>
    <s v="VOLCA"/>
    <x v="1"/>
  </r>
  <r>
    <x v="0"/>
    <s v="0130000000000"/>
    <x v="0"/>
    <n v="22352.880000000001"/>
    <n v="36.65"/>
    <x v="755"/>
    <n v="1"/>
    <s v="PLANES VOLUNTARIOS"/>
    <s v="VOLCA"/>
    <x v="1"/>
  </r>
  <r>
    <x v="0"/>
    <s v="0130000000000"/>
    <x v="0"/>
    <n v="22479.3"/>
    <n v="35.659999999999997"/>
    <x v="996"/>
    <n v="1"/>
    <s v="PLANES VOLUNTARIOS"/>
    <s v="VOLCA"/>
    <x v="1"/>
  </r>
  <r>
    <x v="0"/>
    <s v="0130000000000"/>
    <x v="0"/>
    <n v="23172.05"/>
    <n v="34.229999999999997"/>
    <x v="857"/>
    <n v="1"/>
    <s v="PLANES VOLUNTARIOS"/>
    <s v="VOLCA"/>
    <x v="1"/>
  </r>
  <r>
    <x v="2"/>
    <s v="0130000000000"/>
    <x v="0"/>
    <n v="26003.63"/>
    <n v="38.03"/>
    <x v="933"/>
    <n v="1"/>
    <s v="PLANES VOLUNTARIOS"/>
    <s v="VOLCA"/>
    <x v="1"/>
  </r>
  <r>
    <x v="1"/>
    <s v="0130000000000"/>
    <x v="0"/>
    <n v="18695.259999999998"/>
    <n v="29.76"/>
    <x v="927"/>
    <n v="1"/>
    <s v="PLANES VOLUNTARIOS"/>
    <s v="VOLCA"/>
    <x v="1"/>
  </r>
  <r>
    <x v="1"/>
    <s v="0130000000000"/>
    <x v="0"/>
    <n v="18145.79"/>
    <n v="30.19"/>
    <x v="771"/>
    <n v="1"/>
    <s v="PLANES VOLUNTARIOS"/>
    <s v="VOLCA"/>
    <x v="1"/>
  </r>
  <r>
    <x v="2"/>
    <s v="0130000000000"/>
    <x v="0"/>
    <n v="26140.97"/>
    <n v="42.08"/>
    <x v="926"/>
    <n v="1"/>
    <s v="PLANES VOLUNTARIOS"/>
    <s v="VOLCA"/>
    <x v="1"/>
  </r>
  <r>
    <x v="2"/>
    <s v="0130000000000"/>
    <x v="0"/>
    <n v="26029.66"/>
    <n v="41.29"/>
    <x v="996"/>
    <n v="1"/>
    <s v="PLANES VOLUNTARIOS"/>
    <s v="VOLCA"/>
    <x v="1"/>
  </r>
  <r>
    <x v="4"/>
    <s v="0130000000000"/>
    <x v="0"/>
    <n v="1168.24"/>
    <n v="1.75"/>
    <x v="851"/>
    <n v="1"/>
    <s v="PLANES VOLUNTARIOS"/>
    <s v="VOLCA"/>
    <x v="1"/>
  </r>
  <r>
    <x v="0"/>
    <s v="0130000000000"/>
    <x v="0"/>
    <n v="22978.86"/>
    <n v="35.1"/>
    <x v="886"/>
    <n v="1"/>
    <s v="PLANES VOLUNTARIOS"/>
    <s v="VOLCA"/>
    <x v="1"/>
  </r>
  <r>
    <x v="4"/>
    <s v="0130000000000"/>
    <x v="0"/>
    <n v="1145.78"/>
    <n v="1.81"/>
    <x v="682"/>
    <n v="1"/>
    <s v="PLANES VOLUNTARIOS"/>
    <s v="VOLCA"/>
    <x v="1"/>
  </r>
  <r>
    <x v="0"/>
    <s v="0130000000000"/>
    <x v="0"/>
    <n v="22270.51"/>
    <n v="35.97"/>
    <x v="989"/>
    <n v="1"/>
    <s v="PLANES VOLUNTARIOS"/>
    <s v="VOLCA"/>
    <x v="1"/>
  </r>
  <r>
    <x v="0"/>
    <s v="0130000000000"/>
    <x v="0"/>
    <n v="22540.51"/>
    <n v="38.89"/>
    <x v="854"/>
    <n v="1"/>
    <s v="PLANES VOLUNTARIOS"/>
    <s v="VOLCA"/>
    <x v="1"/>
  </r>
  <r>
    <x v="0"/>
    <s v="0130000000000"/>
    <x v="0"/>
    <n v="22734.84"/>
    <n v="35.68"/>
    <x v="1012"/>
    <n v="1"/>
    <s v="PLANES VOLUNTARIOS"/>
    <s v="VOLCA"/>
    <x v="1"/>
  </r>
  <r>
    <x v="1"/>
    <s v="0130000000000"/>
    <x v="0"/>
    <n v="18600.89"/>
    <n v="27.11"/>
    <x v="984"/>
    <n v="1"/>
    <s v="PLANES VOLUNTARIOS"/>
    <s v="VOLCA"/>
    <x v="1"/>
  </r>
  <r>
    <x v="4"/>
    <s v="0130000000000"/>
    <x v="0"/>
    <n v="1145.3499999999999"/>
    <n v="1.83"/>
    <x v="890"/>
    <n v="1"/>
    <s v="PLANES VOLUNTARIOS"/>
    <s v="VOLCA"/>
    <x v="1"/>
  </r>
  <r>
    <x v="3"/>
    <s v="0130000000000"/>
    <x v="0"/>
    <n v="6546.3"/>
    <n v="9.82"/>
    <x v="850"/>
    <n v="1"/>
    <s v="PLANES VOLUNTARIOS"/>
    <s v="VOLCA"/>
    <x v="1"/>
  </r>
  <r>
    <x v="2"/>
    <s v="0130000000000"/>
    <x v="0"/>
    <n v="25685.919999999998"/>
    <n v="38.74"/>
    <x v="836"/>
    <n v="1"/>
    <s v="PLANES VOLUNTARIOS"/>
    <s v="VOLCA"/>
    <x v="1"/>
  </r>
  <r>
    <x v="3"/>
    <s v="0130000000000"/>
    <x v="0"/>
    <n v="6586.52"/>
    <n v="9.59"/>
    <x v="787"/>
    <n v="1"/>
    <s v="PLANES VOLUNTARIOS"/>
    <s v="VOLCA"/>
    <x v="1"/>
  </r>
  <r>
    <x v="3"/>
    <s v="0130000000000"/>
    <x v="0"/>
    <n v="6577.21"/>
    <n v="9.7899999999999991"/>
    <x v="881"/>
    <n v="1"/>
    <s v="PLANES VOLUNTARIOS"/>
    <s v="VOLCA"/>
    <x v="1"/>
  </r>
  <r>
    <x v="3"/>
    <s v="0130000000000"/>
    <x v="0"/>
    <n v="6571.94"/>
    <n v="9.7200000000000006"/>
    <x v="694"/>
    <n v="1"/>
    <s v="PLANES VOLUNTARIOS"/>
    <s v="VOLCA"/>
    <x v="1"/>
  </r>
  <r>
    <x v="0"/>
    <s v="0130000000000"/>
    <x v="0"/>
    <n v="22733.040000000001"/>
    <n v="35.4"/>
    <x v="825"/>
    <n v="1"/>
    <s v="PLANES VOLUNTARIOS"/>
    <s v="VOLCA"/>
    <x v="1"/>
  </r>
  <r>
    <x v="1"/>
    <s v="0130000000000"/>
    <x v="0"/>
    <n v="18062.89"/>
    <n v="30.13"/>
    <x v="986"/>
    <n v="1"/>
    <s v="PLANES VOLUNTARIOS"/>
    <s v="VOLCA"/>
    <x v="1"/>
  </r>
  <r>
    <x v="4"/>
    <s v="0130000000000"/>
    <x v="0"/>
    <n v="1146.8900000000001"/>
    <n v="1.82"/>
    <x v="996"/>
    <n v="1"/>
    <s v="PLANES VOLUNTARIOS"/>
    <s v="VOLCA"/>
    <x v="1"/>
  </r>
  <r>
    <x v="4"/>
    <s v="0130000000000"/>
    <x v="0"/>
    <n v="1144.55"/>
    <n v="1.82"/>
    <x v="940"/>
    <n v="1"/>
    <s v="PLANES VOLUNTARIOS"/>
    <s v="VOLCA"/>
    <x v="1"/>
  </r>
  <r>
    <x v="2"/>
    <s v="0130000000000"/>
    <x v="0"/>
    <n v="25658.91"/>
    <n v="38.909999999999997"/>
    <x v="709"/>
    <n v="1"/>
    <s v="PLANES VOLUNTARIOS"/>
    <s v="VOLCA"/>
    <x v="1"/>
  </r>
  <r>
    <x v="1"/>
    <s v="0130000000000"/>
    <x v="0"/>
    <n v="18595.84"/>
    <n v="27.55"/>
    <x v="874"/>
    <n v="1"/>
    <s v="PLANES VOLUNTARIOS"/>
    <s v="VOLCA"/>
    <x v="1"/>
  </r>
  <r>
    <x v="3"/>
    <s v="0130000000000"/>
    <x v="0"/>
    <n v="6570.57"/>
    <n v="9.84"/>
    <x v="931"/>
    <n v="1"/>
    <s v="PLANES VOLUNTARIOS"/>
    <s v="VOLCA"/>
    <x v="1"/>
  </r>
  <r>
    <x v="3"/>
    <s v="0130000000000"/>
    <x v="0"/>
    <n v="6472.12"/>
    <n v="10.08"/>
    <x v="953"/>
    <n v="1"/>
    <s v="PLANES VOLUNTARIOS"/>
    <s v="VOLCA"/>
    <x v="1"/>
  </r>
  <r>
    <x v="1"/>
    <s v="0130000000000"/>
    <x v="0"/>
    <n v="17720.919999999998"/>
    <n v="30.58"/>
    <x v="734"/>
    <n v="1"/>
    <s v="PLANES VOLUNTARIOS"/>
    <s v="VOLCA"/>
    <x v="1"/>
  </r>
  <r>
    <x v="1"/>
    <s v="0130000000000"/>
    <x v="0"/>
    <n v="18678.599999999999"/>
    <n v="27.98"/>
    <x v="790"/>
    <n v="1"/>
    <s v="PLANES VOLUNTARIOS"/>
    <s v="VOLCA"/>
    <x v="1"/>
  </r>
  <r>
    <x v="4"/>
    <s v="0130000000000"/>
    <x v="0"/>
    <n v="1148.58"/>
    <n v="1.9"/>
    <x v="778"/>
    <n v="1"/>
    <s v="PLANES VOLUNTARIOS"/>
    <s v="VOLCA"/>
    <x v="1"/>
  </r>
  <r>
    <x v="3"/>
    <s v="0130000000000"/>
    <x v="0"/>
    <n v="6429.48"/>
    <n v="10.23"/>
    <x v="927"/>
    <n v="1"/>
    <s v="PLANES VOLUNTARIOS"/>
    <s v="VOLCA"/>
    <x v="1"/>
  </r>
  <r>
    <x v="1"/>
    <s v="0130000000000"/>
    <x v="0"/>
    <n v="17684.060000000001"/>
    <n v="28.57"/>
    <x v="897"/>
    <n v="1"/>
    <s v="PLANES VOLUNTARIOS"/>
    <s v="VOLCA"/>
    <x v="1"/>
  </r>
  <r>
    <x v="2"/>
    <s v="0130000000000"/>
    <x v="0"/>
    <n v="26129.47"/>
    <n v="42.46"/>
    <x v="781"/>
    <n v="1"/>
    <s v="PLANES VOLUNTARIOS"/>
    <s v="VOLCA"/>
    <x v="1"/>
  </r>
  <r>
    <x v="0"/>
    <s v="0130000000000"/>
    <x v="0"/>
    <n v="22714.46"/>
    <n v="35.479999999999997"/>
    <x v="760"/>
    <n v="1"/>
    <s v="PLANES VOLUNTARIOS"/>
    <s v="VOLCA"/>
    <x v="1"/>
  </r>
  <r>
    <x v="2"/>
    <s v="0130000000000"/>
    <x v="0"/>
    <n v="25938.38"/>
    <n v="38.020000000000003"/>
    <x v="859"/>
    <n v="1"/>
    <s v="PLANES VOLUNTARIOS"/>
    <s v="VOLCA"/>
    <x v="1"/>
  </r>
  <r>
    <x v="2"/>
    <s v="0130000000000"/>
    <x v="0"/>
    <n v="26120.07"/>
    <n v="40.1"/>
    <x v="792"/>
    <n v="1"/>
    <s v="PLANES VOLUNTARIOS"/>
    <s v="VOLCA"/>
    <x v="1"/>
  </r>
  <r>
    <x v="0"/>
    <s v="0130000000000"/>
    <x v="0"/>
    <n v="22509.35"/>
    <n v="37.74"/>
    <x v="735"/>
    <n v="1"/>
    <s v="PLANES VOLUNTARIOS"/>
    <s v="VOLCA"/>
    <x v="1"/>
  </r>
  <r>
    <x v="3"/>
    <s v="0130000000000"/>
    <x v="0"/>
    <n v="6414.48"/>
    <n v="10.36"/>
    <x v="989"/>
    <n v="1"/>
    <s v="PLANES VOLUNTARIOS"/>
    <s v="VOLCA"/>
    <x v="1"/>
  </r>
  <r>
    <x v="4"/>
    <s v="0130000000000"/>
    <x v="0"/>
    <n v="1158.81"/>
    <n v="1.77"/>
    <x v="860"/>
    <n v="1"/>
    <s v="PLANES VOLUNTARIOS"/>
    <s v="VOLCA"/>
    <x v="1"/>
  </r>
  <r>
    <x v="4"/>
    <s v="0130000000000"/>
    <x v="0"/>
    <n v="1146.3"/>
    <n v="1.81"/>
    <x v="847"/>
    <n v="1"/>
    <s v="PLANES VOLUNTARIOS"/>
    <s v="VOLCA"/>
    <x v="1"/>
  </r>
  <r>
    <x v="4"/>
    <s v="0130000000000"/>
    <x v="0"/>
    <n v="1160.1500000000001"/>
    <n v="1.71"/>
    <x v="708"/>
    <n v="1"/>
    <s v="PLANES VOLUNTARIOS"/>
    <s v="VOLCA"/>
    <x v="1"/>
  </r>
  <r>
    <x v="1"/>
    <s v="0130000000000"/>
    <x v="0"/>
    <n v="18504.95"/>
    <n v="27.72"/>
    <x v="931"/>
    <n v="1"/>
    <s v="PLANES VOLUNTARIOS"/>
    <s v="VOLCA"/>
    <x v="1"/>
  </r>
  <r>
    <x v="1"/>
    <s v="0130000000000"/>
    <x v="0"/>
    <n v="17704.189999999999"/>
    <n v="28.43"/>
    <x v="1020"/>
    <n v="1"/>
    <s v="PLANES VOLUNTARIOS"/>
    <s v="VOLCA"/>
    <x v="1"/>
  </r>
  <r>
    <x v="1"/>
    <s v="0130000000000"/>
    <x v="0"/>
    <n v="18668.169999999998"/>
    <n v="28.16"/>
    <x v="758"/>
    <n v="1"/>
    <s v="PLANES VOLUNTARIOS"/>
    <s v="VOLCA"/>
    <x v="1"/>
  </r>
  <r>
    <x v="3"/>
    <s v="0130000000000"/>
    <x v="0"/>
    <n v="6444.36"/>
    <n v="9.9700000000000006"/>
    <x v="671"/>
    <n v="1"/>
    <s v="PLANES VOLUNTARIOS"/>
    <s v="VOLCA"/>
    <x v="1"/>
  </r>
  <r>
    <x v="2"/>
    <s v="0130000000000"/>
    <x v="0"/>
    <n v="26449.82"/>
    <n v="44.08"/>
    <x v="879"/>
    <n v="1"/>
    <s v="PLANES VOLUNTARIOS"/>
    <s v="VOLCA"/>
    <x v="1"/>
  </r>
  <r>
    <x v="2"/>
    <s v="0130000000000"/>
    <x v="0"/>
    <n v="26053.48"/>
    <n v="40.93"/>
    <x v="681"/>
    <n v="1"/>
    <s v="PLANES VOLUNTARIOS"/>
    <s v="VOLCA"/>
    <x v="1"/>
  </r>
  <r>
    <x v="3"/>
    <s v="0130000000000"/>
    <x v="0"/>
    <n v="6584.56"/>
    <n v="9.6300000000000008"/>
    <x v="933"/>
    <n v="1"/>
    <s v="PLANES VOLUNTARIOS"/>
    <s v="VOLCA"/>
    <x v="1"/>
  </r>
  <r>
    <x v="2"/>
    <s v="0130000000000"/>
    <x v="0"/>
    <n v="26135.88"/>
    <n v="42.07"/>
    <x v="751"/>
    <n v="1"/>
    <s v="PLANES VOLUNTARIOS"/>
    <s v="VOLCA"/>
    <x v="1"/>
  </r>
  <r>
    <x v="1"/>
    <s v="0130000000000"/>
    <x v="0"/>
    <n v="18572.59"/>
    <n v="28.95"/>
    <x v="670"/>
    <n v="1"/>
    <s v="PLANES VOLUNTARIOS"/>
    <s v="VOLCA"/>
    <x v="1"/>
  </r>
  <r>
    <x v="3"/>
    <s v="0130000000000"/>
    <x v="0"/>
    <n v="6448.63"/>
    <n v="10.119999999999999"/>
    <x v="675"/>
    <n v="1"/>
    <s v="PLANES VOLUNTARIOS"/>
    <s v="VOLCA"/>
    <x v="1"/>
  </r>
  <r>
    <x v="4"/>
    <s v="0130000000000"/>
    <x v="0"/>
    <n v="1146.98"/>
    <n v="1.8"/>
    <x v="785"/>
    <n v="1"/>
    <s v="PLANES VOLUNTARIOS"/>
    <s v="VOLCA"/>
    <x v="1"/>
  </r>
  <r>
    <x v="3"/>
    <s v="0130000000000"/>
    <x v="0"/>
    <n v="6419.4"/>
    <n v="10.16"/>
    <x v="981"/>
    <n v="1"/>
    <s v="PLANES VOLUNTARIOS"/>
    <s v="VOLCA"/>
    <x v="1"/>
  </r>
  <r>
    <x v="0"/>
    <s v="0130000000000"/>
    <x v="0"/>
    <n v="22545.15"/>
    <n v="38.64"/>
    <x v="701"/>
    <n v="1"/>
    <s v="PLANES VOLUNTARIOS"/>
    <s v="VOLCA"/>
    <x v="1"/>
  </r>
  <r>
    <x v="0"/>
    <s v="0130000000000"/>
    <x v="0"/>
    <n v="22386.99"/>
    <n v="36.950000000000003"/>
    <x v="1001"/>
    <n v="1"/>
    <s v="PLANES VOLUNTARIOS"/>
    <s v="VOLCA"/>
    <x v="1"/>
  </r>
  <r>
    <x v="3"/>
    <s v="0130000000000"/>
    <x v="0"/>
    <n v="6399.67"/>
    <n v="10.43"/>
    <x v="666"/>
    <n v="1"/>
    <s v="PLANES VOLUNTARIOS"/>
    <s v="VOLCA"/>
    <x v="1"/>
  </r>
  <r>
    <x v="0"/>
    <s v="0130000000000"/>
    <x v="0"/>
    <n v="22726.83"/>
    <n v="35.51"/>
    <x v="676"/>
    <n v="1"/>
    <s v="PLANES VOLUNTARIOS"/>
    <s v="VOLCA"/>
    <x v="1"/>
  </r>
  <r>
    <x v="3"/>
    <s v="0130000000000"/>
    <x v="0"/>
    <n v="6524.55"/>
    <n v="9.9700000000000006"/>
    <x v="685"/>
    <n v="1"/>
    <s v="PLANES VOLUNTARIOS"/>
    <s v="VOLCA"/>
    <x v="1"/>
  </r>
  <r>
    <x v="4"/>
    <s v="0130000000000"/>
    <x v="0"/>
    <n v="1145.3399999999999"/>
    <n v="1.82"/>
    <x v="687"/>
    <n v="1"/>
    <s v="PLANES VOLUNTARIOS"/>
    <s v="VOLCA"/>
    <x v="1"/>
  </r>
  <r>
    <x v="4"/>
    <s v="0130000000000"/>
    <x v="0"/>
    <n v="1157.42"/>
    <n v="1.7"/>
    <x v="810"/>
    <n v="1"/>
    <s v="PLANES VOLUNTARIOS"/>
    <s v="VOLCA"/>
    <x v="1"/>
  </r>
  <r>
    <x v="4"/>
    <s v="0130000000000"/>
    <x v="0"/>
    <n v="1153.98"/>
    <n v="1.92"/>
    <x v="879"/>
    <n v="1"/>
    <s v="PLANES VOLUNTARIOS"/>
    <s v="VOLCA"/>
    <x v="1"/>
  </r>
  <r>
    <x v="1"/>
    <s v="0130000000000"/>
    <x v="0"/>
    <n v="18809.349999999999"/>
    <n v="28.93"/>
    <x v="800"/>
    <n v="1"/>
    <s v="PLANES VOLUNTARIOS"/>
    <s v="VOLCA"/>
    <x v="1"/>
  </r>
  <r>
    <x v="1"/>
    <s v="0130000000000"/>
    <x v="0"/>
    <n v="17842.27"/>
    <n v="28.25"/>
    <x v="678"/>
    <n v="1"/>
    <s v="PLANES VOLUNTARIOS"/>
    <s v="VOLCA"/>
    <x v="1"/>
  </r>
  <r>
    <x v="3"/>
    <s v="0130000000000"/>
    <x v="0"/>
    <n v="6492.17"/>
    <n v="10.07"/>
    <x v="714"/>
    <n v="1"/>
    <s v="PLANES VOLUNTARIOS"/>
    <s v="VOLCA"/>
    <x v="1"/>
  </r>
  <r>
    <x v="1"/>
    <s v="0130000000000"/>
    <x v="0"/>
    <n v="18442.11"/>
    <n v="28.86"/>
    <x v="845"/>
    <n v="1"/>
    <s v="PLANES VOLUNTARIOS"/>
    <s v="VOLCA"/>
    <x v="1"/>
  </r>
  <r>
    <x v="4"/>
    <s v="0130000000000"/>
    <x v="0"/>
    <n v="1147.99"/>
    <n v="1.8"/>
    <x v="762"/>
    <n v="1"/>
    <s v="PLANES VOLUNTARIOS"/>
    <s v="VOLCA"/>
    <x v="1"/>
  </r>
  <r>
    <x v="3"/>
    <s v="0130000000000"/>
    <x v="0"/>
    <n v="6606.47"/>
    <n v="9.6199999999999992"/>
    <x v="963"/>
    <n v="1"/>
    <s v="PLANES VOLUNTARIOS"/>
    <s v="VOLCA"/>
    <x v="1"/>
  </r>
  <r>
    <x v="2"/>
    <s v="0130000000000"/>
    <x v="0"/>
    <n v="25181.42"/>
    <n v="39.409999999999997"/>
    <x v="669"/>
    <n v="1"/>
    <s v="PLANES VOLUNTARIOS"/>
    <s v="VOLCA"/>
    <x v="1"/>
  </r>
  <r>
    <x v="0"/>
    <s v="0130000000000"/>
    <x v="0"/>
    <n v="23058.5"/>
    <n v="34.78"/>
    <x v="1007"/>
    <n v="1"/>
    <s v="PLANES VOLUNTARIOS"/>
    <s v="VOLCA"/>
    <x v="1"/>
  </r>
  <r>
    <x v="3"/>
    <s v="0130000000000"/>
    <x v="0"/>
    <n v="6608.13"/>
    <n v="9.6199999999999992"/>
    <x v="1027"/>
    <n v="1"/>
    <s v="PLANES VOLUNTARIOS"/>
    <s v="VOLCA"/>
    <x v="1"/>
  </r>
  <r>
    <x v="3"/>
    <s v="0130000000000"/>
    <x v="0"/>
    <n v="6434.43"/>
    <n v="10.15"/>
    <x v="955"/>
    <n v="1"/>
    <s v="PLANES VOLUNTARIOS"/>
    <s v="VOLCA"/>
    <x v="1"/>
  </r>
  <r>
    <x v="4"/>
    <s v="0130000000000"/>
    <x v="0"/>
    <n v="1141.4000000000001"/>
    <n v="1.82"/>
    <x v="967"/>
    <n v="1"/>
    <s v="PLANES VOLUNTARIOS"/>
    <s v="VOLCA"/>
    <x v="1"/>
  </r>
  <r>
    <x v="1"/>
    <s v="0130000000000"/>
    <x v="0"/>
    <n v="18822.169999999998"/>
    <n v="28.47"/>
    <x v="880"/>
    <n v="1"/>
    <s v="PLANES VOLUNTARIOS"/>
    <s v="VOLCA"/>
    <x v="1"/>
  </r>
  <r>
    <x v="2"/>
    <s v="0130000000000"/>
    <x v="0"/>
    <n v="25074.97"/>
    <n v="39.270000000000003"/>
    <x v="944"/>
    <n v="1"/>
    <s v="PLANES VOLUNTARIOS"/>
    <s v="VOLCA"/>
    <x v="1"/>
  </r>
  <r>
    <x v="3"/>
    <s v="0130000000000"/>
    <x v="0"/>
    <n v="6407.91"/>
    <n v="10.15"/>
    <x v="678"/>
    <n v="1"/>
    <s v="PLANES VOLUNTARIOS"/>
    <s v="VOLCA"/>
    <x v="1"/>
  </r>
  <r>
    <x v="1"/>
    <s v="0130000000000"/>
    <x v="0"/>
    <n v="18563.52"/>
    <n v="27.6"/>
    <x v="856"/>
    <n v="1"/>
    <s v="PLANES VOLUNTARIOS"/>
    <s v="VOLCA"/>
    <x v="1"/>
  </r>
  <r>
    <x v="1"/>
    <s v="0130000000000"/>
    <x v="0"/>
    <n v="17772.39"/>
    <n v="30.46"/>
    <x v="701"/>
    <n v="1"/>
    <s v="PLANES VOLUNTARIOS"/>
    <s v="VOLCA"/>
    <x v="1"/>
  </r>
  <r>
    <x v="2"/>
    <s v="0130000000000"/>
    <x v="0"/>
    <n v="26054.799999999999"/>
    <n v="39.979999999999997"/>
    <x v="884"/>
    <n v="1"/>
    <s v="PLANES VOLUNTARIOS"/>
    <s v="VOLCA"/>
    <x v="1"/>
  </r>
  <r>
    <x v="2"/>
    <s v="0130000000000"/>
    <x v="0"/>
    <n v="26467.94"/>
    <n v="44.03"/>
    <x v="693"/>
    <n v="1"/>
    <s v="PLANES VOLUNTARIOS"/>
    <s v="VOLCA"/>
    <x v="1"/>
  </r>
  <r>
    <x v="2"/>
    <s v="0130000000000"/>
    <x v="0"/>
    <n v="26289.95"/>
    <n v="43.1"/>
    <x v="755"/>
    <n v="1"/>
    <s v="PLANES VOLUNTARIOS"/>
    <s v="VOLCA"/>
    <x v="1"/>
  </r>
  <r>
    <x v="4"/>
    <s v="0130000000000"/>
    <x v="0"/>
    <n v="1156.97"/>
    <n v="1.73"/>
    <x v="1023"/>
    <n v="1"/>
    <s v="PLANES VOLUNTARIOS"/>
    <s v="VOLCA"/>
    <x v="1"/>
  </r>
  <r>
    <x v="4"/>
    <s v="0130000000000"/>
    <x v="0"/>
    <n v="1158.4000000000001"/>
    <n v="1.69"/>
    <x v="723"/>
    <n v="1"/>
    <s v="PLANES VOLUNTARIOS"/>
    <s v="VOLCA"/>
    <x v="1"/>
  </r>
  <r>
    <x v="0"/>
    <s v="0130000000000"/>
    <x v="0"/>
    <n v="23054.52"/>
    <n v="34.47"/>
    <x v="742"/>
    <n v="1"/>
    <s v="PLANES VOLUNTARIOS"/>
    <s v="VOLCA"/>
    <x v="1"/>
  </r>
  <r>
    <x v="3"/>
    <s v="0130000000000"/>
    <x v="0"/>
    <n v="6573.62"/>
    <n v="9.83"/>
    <x v="783"/>
    <n v="1"/>
    <s v="PLANES VOLUNTARIOS"/>
    <s v="VOLCA"/>
    <x v="1"/>
  </r>
  <r>
    <x v="0"/>
    <s v="0130000000000"/>
    <x v="0"/>
    <n v="22468.34"/>
    <n v="37.04"/>
    <x v="917"/>
    <n v="1"/>
    <s v="PLANES VOLUNTARIOS"/>
    <s v="VOLCA"/>
    <x v="1"/>
  </r>
  <r>
    <x v="3"/>
    <s v="0130000000000"/>
    <x v="0"/>
    <n v="6530"/>
    <n v="9.93"/>
    <x v="759"/>
    <n v="1"/>
    <s v="PLANES VOLUNTARIOS"/>
    <s v="VOLCA"/>
    <x v="1"/>
  </r>
  <r>
    <x v="3"/>
    <s v="0130000000000"/>
    <x v="0"/>
    <n v="6577.81"/>
    <n v="9.74"/>
    <x v="786"/>
    <n v="1"/>
    <s v="PLANES VOLUNTARIOS"/>
    <s v="VOLCA"/>
    <x v="1"/>
  </r>
  <r>
    <x v="3"/>
    <s v="0130000000000"/>
    <x v="0"/>
    <n v="6447.28"/>
    <n v="10.16"/>
    <x v="770"/>
    <n v="1"/>
    <s v="PLANES VOLUNTARIOS"/>
    <s v="VOLCA"/>
    <x v="1"/>
  </r>
  <r>
    <x v="3"/>
    <s v="0130000000000"/>
    <x v="0"/>
    <n v="6547.73"/>
    <n v="9.74"/>
    <x v="856"/>
    <n v="1"/>
    <s v="PLANES VOLUNTARIOS"/>
    <s v="VOLCA"/>
    <x v="1"/>
  </r>
  <r>
    <x v="1"/>
    <s v="0130000000000"/>
    <x v="0"/>
    <n v="18904.21"/>
    <n v="28.91"/>
    <x v="717"/>
    <n v="1"/>
    <s v="PLANES VOLUNTARIOS"/>
    <s v="VOLCA"/>
    <x v="1"/>
  </r>
  <r>
    <x v="1"/>
    <s v="0130000000000"/>
    <x v="0"/>
    <n v="17961.689999999999"/>
    <n v="30.59"/>
    <x v="746"/>
    <n v="1"/>
    <s v="PLANES VOLUNTARIOS"/>
    <s v="VOLCA"/>
    <x v="1"/>
  </r>
  <r>
    <x v="2"/>
    <s v="0130000000000"/>
    <x v="0"/>
    <n v="25993.11"/>
    <n v="38.729999999999997"/>
    <x v="696"/>
    <n v="1"/>
    <s v="PLANES VOLUNTARIOS"/>
    <s v="VOLCA"/>
    <x v="1"/>
  </r>
  <r>
    <x v="0"/>
    <s v="0130000000000"/>
    <x v="0"/>
    <n v="22433.53"/>
    <n v="35.76"/>
    <x v="890"/>
    <n v="1"/>
    <s v="PLANES VOLUNTARIOS"/>
    <s v="VOLCA"/>
    <x v="1"/>
  </r>
  <r>
    <x v="3"/>
    <s v="0130000000000"/>
    <x v="0"/>
    <n v="6557.82"/>
    <n v="9.89"/>
    <x v="664"/>
    <n v="1"/>
    <s v="PLANES VOLUNTARIOS"/>
    <s v="VOLCA"/>
    <x v="1"/>
  </r>
  <r>
    <x v="0"/>
    <s v="0130000000000"/>
    <x v="0"/>
    <n v="22722.18"/>
    <n v="35.9"/>
    <x v="682"/>
    <n v="1"/>
    <s v="PLANES VOLUNTARIOS"/>
    <s v="VOLCA"/>
    <x v="1"/>
  </r>
  <r>
    <x v="4"/>
    <s v="0130000000000"/>
    <x v="0"/>
    <n v="1144.9000000000001"/>
    <n v="1.8"/>
    <x v="716"/>
    <n v="1"/>
    <s v="PLANES VOLUNTARIOS"/>
    <s v="VOLCA"/>
    <x v="1"/>
  </r>
  <r>
    <x v="2"/>
    <s v="0130000000000"/>
    <x v="0"/>
    <n v="26015.54"/>
    <n v="37.86"/>
    <x v="971"/>
    <n v="1"/>
    <s v="PLANES VOLUNTARIOS"/>
    <s v="VOLCA"/>
    <x v="1"/>
  </r>
  <r>
    <x v="3"/>
    <s v="0130000000000"/>
    <x v="0"/>
    <n v="6403.73"/>
    <n v="10.57"/>
    <x v="778"/>
    <n v="1"/>
    <s v="PLANES VOLUNTARIOS"/>
    <s v="VOLCA"/>
    <x v="1"/>
  </r>
  <r>
    <x v="3"/>
    <s v="0130000000000"/>
    <x v="0"/>
    <n v="6407.55"/>
    <n v="10.58"/>
    <x v="721"/>
    <n v="1"/>
    <s v="PLANES VOLUNTARIOS"/>
    <s v="VOLCA"/>
    <x v="1"/>
  </r>
  <r>
    <x v="4"/>
    <s v="0130000000000"/>
    <x v="0"/>
    <n v="1156.06"/>
    <n v="1.95"/>
    <x v="663"/>
    <n v="1"/>
    <s v="PLANES VOLUNTARIOS"/>
    <s v="VOLCA"/>
    <x v="1"/>
  </r>
  <r>
    <x v="1"/>
    <s v="0130000000000"/>
    <x v="0"/>
    <n v="17682.63"/>
    <n v="28.36"/>
    <x v="861"/>
    <n v="1"/>
    <s v="PLANES VOLUNTARIOS"/>
    <s v="VOLCA"/>
    <x v="1"/>
  </r>
  <r>
    <x v="3"/>
    <s v="0130000000000"/>
    <x v="0"/>
    <n v="6444.42"/>
    <n v="10.08"/>
    <x v="916"/>
    <n v="1"/>
    <s v="PLANES VOLUNTARIOS"/>
    <s v="VOLCA"/>
    <x v="1"/>
  </r>
  <r>
    <x v="4"/>
    <s v="0130000000000"/>
    <x v="0"/>
    <n v="1154.3900000000001"/>
    <n v="1.74"/>
    <x v="983"/>
    <n v="1"/>
    <s v="PLANES VOLUNTARIOS"/>
    <s v="VOLCA"/>
    <x v="1"/>
  </r>
  <r>
    <x v="1"/>
    <s v="0130000000000"/>
    <x v="0"/>
    <n v="17700.7"/>
    <n v="28.26"/>
    <x v="705"/>
    <n v="1"/>
    <s v="PLANES VOLUNTARIOS"/>
    <s v="VOLCA"/>
    <x v="1"/>
  </r>
  <r>
    <x v="1"/>
    <s v="0130000000000"/>
    <x v="0"/>
    <n v="18441.18"/>
    <n v="28.01"/>
    <x v="954"/>
    <n v="1"/>
    <s v="PLANES VOLUNTARIOS"/>
    <s v="VOLCA"/>
    <x v="1"/>
  </r>
  <r>
    <x v="2"/>
    <s v="0130000000000"/>
    <x v="0"/>
    <n v="26075.759999999998"/>
    <n v="42.44"/>
    <x v="1003"/>
    <n v="1"/>
    <s v="PLANES VOLUNTARIOS"/>
    <s v="VOLCA"/>
    <x v="1"/>
  </r>
  <r>
    <x v="3"/>
    <s v="0130000000000"/>
    <x v="0"/>
    <n v="6522.79"/>
    <n v="10.07"/>
    <x v="943"/>
    <n v="1"/>
    <s v="PLANES VOLUNTARIOS"/>
    <s v="VOLCA"/>
    <x v="1"/>
  </r>
  <r>
    <x v="1"/>
    <s v="0130000000000"/>
    <x v="0"/>
    <n v="18996.650000000001"/>
    <n v="29.75"/>
    <x v="944"/>
    <n v="1"/>
    <s v="PLANES VOLUNTARIOS"/>
    <s v="VOLCA"/>
    <x v="1"/>
  </r>
  <r>
    <x v="2"/>
    <s v="0130000000000"/>
    <x v="0"/>
    <n v="26046.6"/>
    <n v="39.08"/>
    <x v="741"/>
    <n v="1"/>
    <s v="PLANES VOLUNTARIOS"/>
    <s v="VOLCA"/>
    <x v="1"/>
  </r>
  <r>
    <x v="0"/>
    <s v="0130000000000"/>
    <x v="0"/>
    <n v="22791.41"/>
    <n v="35.78"/>
    <x v="732"/>
    <n v="1"/>
    <s v="PLANES VOLUNTARIOS"/>
    <s v="VOLCA"/>
    <x v="1"/>
  </r>
  <r>
    <x v="3"/>
    <s v="0130000000000"/>
    <x v="0"/>
    <n v="6468.76"/>
    <n v="10.11"/>
    <x v="852"/>
    <n v="1"/>
    <s v="PLANES VOLUNTARIOS"/>
    <s v="VOLCA"/>
    <x v="1"/>
  </r>
  <r>
    <x v="4"/>
    <s v="0130000000000"/>
    <x v="0"/>
    <n v="1158.5999999999999"/>
    <n v="1.69"/>
    <x v="971"/>
    <n v="1"/>
    <s v="PLANES VOLUNTARIOS"/>
    <s v="VOLCA"/>
    <x v="1"/>
  </r>
  <r>
    <x v="4"/>
    <s v="0130000000000"/>
    <x v="0"/>
    <n v="1146.97"/>
    <n v="1.81"/>
    <x v="978"/>
    <n v="1"/>
    <s v="PLANES VOLUNTARIOS"/>
    <s v="VOLCA"/>
    <x v="1"/>
  </r>
  <r>
    <x v="2"/>
    <s v="0130000000000"/>
    <x v="0"/>
    <n v="26061.95"/>
    <n v="40.229999999999997"/>
    <x v="826"/>
    <n v="1"/>
    <s v="PLANES VOLUNTARIOS"/>
    <s v="VOLCA"/>
    <x v="1"/>
  </r>
  <r>
    <x v="3"/>
    <s v="0130000000000"/>
    <x v="0"/>
    <n v="6447.29"/>
    <n v="10.06"/>
    <x v="777"/>
    <n v="1"/>
    <s v="PLANES VOLUNTARIOS"/>
    <s v="VOLCA"/>
    <x v="1"/>
  </r>
  <r>
    <x v="2"/>
    <s v="0130000000000"/>
    <x v="0"/>
    <n v="26420.41"/>
    <n v="45.24"/>
    <x v="831"/>
    <n v="1"/>
    <s v="PLANES VOLUNTARIOS"/>
    <s v="VOLCA"/>
    <x v="1"/>
  </r>
  <r>
    <x v="2"/>
    <s v="0130000000000"/>
    <x v="0"/>
    <n v="25070.82"/>
    <n v="39.909999999999997"/>
    <x v="927"/>
    <n v="1"/>
    <s v="PLANES VOLUNTARIOS"/>
    <s v="VOLCA"/>
    <x v="1"/>
  </r>
  <r>
    <x v="0"/>
    <s v="0130000000000"/>
    <x v="0"/>
    <n v="22945.25"/>
    <n v="35.11"/>
    <x v="695"/>
    <n v="1"/>
    <s v="PLANES VOLUNTARIOS"/>
    <s v="VOLCA"/>
    <x v="1"/>
  </r>
  <r>
    <x v="3"/>
    <s v="0130000000000"/>
    <x v="0"/>
    <n v="6422.29"/>
    <n v="10.14"/>
    <x v="922"/>
    <n v="1"/>
    <s v="PLANES VOLUNTARIOS"/>
    <s v="VOLCA"/>
    <x v="1"/>
  </r>
  <r>
    <x v="4"/>
    <s v="0130000000000"/>
    <x v="0"/>
    <n v="1148.24"/>
    <n v="1.9"/>
    <x v="776"/>
    <n v="1"/>
    <s v="PLANES VOLUNTARIOS"/>
    <s v="VOLCA"/>
    <x v="1"/>
  </r>
  <r>
    <x v="2"/>
    <s v="0130000000000"/>
    <x v="0"/>
    <n v="26040.7"/>
    <n v="40.909999999999997"/>
    <x v="999"/>
    <n v="1"/>
    <s v="PLANES VOLUNTARIOS"/>
    <s v="VOLCA"/>
    <x v="1"/>
  </r>
  <r>
    <x v="0"/>
    <s v="0130000000000"/>
    <x v="0"/>
    <n v="23220.78"/>
    <n v="33.93"/>
    <x v="1006"/>
    <n v="1"/>
    <s v="PLANES VOLUNTARIOS"/>
    <s v="VOLCA"/>
    <x v="1"/>
  </r>
  <r>
    <x v="2"/>
    <s v="0130000000000"/>
    <x v="0"/>
    <n v="26410.38"/>
    <n v="44.44"/>
    <x v="673"/>
    <n v="1"/>
    <s v="PLANES VOLUNTARIOS"/>
    <s v="VOLCA"/>
    <x v="1"/>
  </r>
  <r>
    <x v="1"/>
    <s v="0130000000000"/>
    <x v="0"/>
    <n v="18045.43"/>
    <n v="29.61"/>
    <x v="820"/>
    <n v="1"/>
    <s v="PLANES VOLUNTARIOS"/>
    <s v="VOLCA"/>
    <x v="1"/>
  </r>
  <r>
    <x v="1"/>
    <s v="0130000000000"/>
    <x v="0"/>
    <n v="18594.12"/>
    <n v="27.77"/>
    <x v="684"/>
    <n v="1"/>
    <s v="PLANES VOLUNTARIOS"/>
    <s v="VOLCA"/>
    <x v="1"/>
  </r>
  <r>
    <x v="1"/>
    <s v="0130000000000"/>
    <x v="0"/>
    <n v="18828.87"/>
    <n v="28.33"/>
    <x v="975"/>
    <n v="1"/>
    <s v="PLANES VOLUNTARIOS"/>
    <s v="VOLCA"/>
    <x v="1"/>
  </r>
  <r>
    <x v="3"/>
    <s v="0130000000000"/>
    <x v="0"/>
    <n v="6585.45"/>
    <n v="9.6"/>
    <x v="780"/>
    <n v="1"/>
    <s v="PLANES VOLUNTARIOS"/>
    <s v="VOLCA"/>
    <x v="1"/>
  </r>
  <r>
    <x v="2"/>
    <s v="0130000000000"/>
    <x v="0"/>
    <n v="25941.4"/>
    <n v="37.619999999999997"/>
    <x v="801"/>
    <n v="1"/>
    <s v="PLANES VOLUNTARIOS"/>
    <s v="VOLCA"/>
    <x v="1"/>
  </r>
  <r>
    <x v="1"/>
    <s v="0130000000000"/>
    <x v="0"/>
    <n v="17716.689999999999"/>
    <n v="30.57"/>
    <x v="854"/>
    <n v="1"/>
    <s v="PLANES VOLUNTARIOS"/>
    <s v="VOLCA"/>
    <x v="1"/>
  </r>
  <r>
    <x v="2"/>
    <s v="0130000000000"/>
    <x v="0"/>
    <n v="26038.05"/>
    <n v="37.74"/>
    <x v="1008"/>
    <n v="1"/>
    <s v="PLANES VOLUNTARIOS"/>
    <s v="VOLCA"/>
    <x v="1"/>
  </r>
  <r>
    <x v="0"/>
    <s v="0130000000000"/>
    <x v="0"/>
    <n v="22296.89"/>
    <n v="36.799999999999997"/>
    <x v="776"/>
    <n v="1"/>
    <s v="PLANES VOLUNTARIOS"/>
    <s v="VOLCA"/>
    <x v="1"/>
  </r>
  <r>
    <x v="4"/>
    <s v="0130000000000"/>
    <x v="0"/>
    <n v="1157.95"/>
    <n v="1.69"/>
    <x v="780"/>
    <n v="1"/>
    <s v="PLANES VOLUNTARIOS"/>
    <s v="VOLCA"/>
    <x v="1"/>
  </r>
  <r>
    <x v="1"/>
    <s v="0130000000000"/>
    <x v="0"/>
    <n v="18466.86"/>
    <n v="27.55"/>
    <x v="872"/>
    <n v="1"/>
    <s v="PLANES VOLUNTARIOS"/>
    <s v="VOLCA"/>
    <x v="1"/>
  </r>
  <r>
    <x v="2"/>
    <s v="0130000000000"/>
    <x v="0"/>
    <n v="26124.23"/>
    <n v="40.090000000000003"/>
    <x v="914"/>
    <n v="1"/>
    <s v="PLANES VOLUNTARIOS"/>
    <s v="VOLCA"/>
    <x v="1"/>
  </r>
  <r>
    <x v="0"/>
    <s v="0130000000000"/>
    <x v="0"/>
    <n v="22814.82"/>
    <n v="35.53"/>
    <x v="953"/>
    <n v="1"/>
    <s v="PLANES VOLUNTARIOS"/>
    <s v="VOLCA"/>
    <x v="1"/>
  </r>
  <r>
    <x v="3"/>
    <s v="0130000000000"/>
    <x v="0"/>
    <n v="6572.93"/>
    <n v="9.77"/>
    <x v="710"/>
    <n v="1"/>
    <s v="PLANES VOLUNTARIOS"/>
    <s v="VOLCA"/>
    <x v="1"/>
  </r>
  <r>
    <x v="0"/>
    <s v="0130000000000"/>
    <x v="0"/>
    <n v="22886.65"/>
    <n v="34.79"/>
    <x v="889"/>
    <n v="1"/>
    <s v="PLANES VOLUNTARIOS"/>
    <s v="VOLCA"/>
    <x v="1"/>
  </r>
  <r>
    <x v="0"/>
    <s v="0130000000000"/>
    <x v="0"/>
    <n v="22382.15"/>
    <n v="36.94"/>
    <x v="948"/>
    <n v="1"/>
    <s v="PLANES VOLUNTARIOS"/>
    <s v="VOLCA"/>
    <x v="1"/>
  </r>
  <r>
    <x v="2"/>
    <s v="0130000000000"/>
    <x v="0"/>
    <n v="26101.95"/>
    <n v="39.270000000000003"/>
    <x v="975"/>
    <n v="1"/>
    <s v="PLANES VOLUNTARIOS"/>
    <s v="VOLCA"/>
    <x v="1"/>
  </r>
  <r>
    <x v="4"/>
    <s v="0130000000000"/>
    <x v="0"/>
    <n v="1157.08"/>
    <n v="1.73"/>
    <x v="704"/>
    <n v="1"/>
    <s v="PLANES VOLUNTARIOS"/>
    <s v="VOLCA"/>
    <x v="1"/>
  </r>
  <r>
    <x v="0"/>
    <s v="0130000000000"/>
    <x v="0"/>
    <n v="23191.49"/>
    <n v="33.950000000000003"/>
    <x v="871"/>
    <n v="1"/>
    <s v="PLANES VOLUNTARIOS"/>
    <s v="VOLCA"/>
    <x v="1"/>
  </r>
  <r>
    <x v="4"/>
    <s v="0130000000000"/>
    <x v="0"/>
    <n v="1165.03"/>
    <n v="1.7"/>
    <x v="903"/>
    <n v="1"/>
    <s v="PLANES VOLUNTARIOS"/>
    <s v="VOLCA"/>
    <x v="1"/>
  </r>
  <r>
    <x v="4"/>
    <s v="0130000000000"/>
    <x v="0"/>
    <n v="1163.82"/>
    <n v="1.74"/>
    <x v="824"/>
    <n v="1"/>
    <s v="PLANES VOLUNTARIOS"/>
    <s v="VOLCA"/>
    <x v="1"/>
  </r>
  <r>
    <x v="1"/>
    <s v="0130000000000"/>
    <x v="0"/>
    <n v="18790.5"/>
    <n v="27.76"/>
    <x v="857"/>
    <n v="1"/>
    <s v="PLANES VOLUNTARIOS"/>
    <s v="VOLCA"/>
    <x v="1"/>
  </r>
  <r>
    <x v="0"/>
    <s v="0130000000000"/>
    <x v="0"/>
    <n v="22871.83"/>
    <n v="35.31"/>
    <x v="822"/>
    <n v="1"/>
    <s v="PLANES VOLUNTARIOS"/>
    <s v="VOLCA"/>
    <x v="1"/>
  </r>
  <r>
    <x v="1"/>
    <s v="0130000000000"/>
    <x v="0"/>
    <n v="18547.47"/>
    <n v="29.13"/>
    <x v="882"/>
    <n v="1"/>
    <s v="PLANES VOLUNTARIOS"/>
    <s v="VOLCA"/>
    <x v="1"/>
  </r>
  <r>
    <x v="1"/>
    <s v="0130000000000"/>
    <x v="0"/>
    <n v="17931.09"/>
    <n v="29.35"/>
    <x v="745"/>
    <n v="1"/>
    <s v="PLANES VOLUNTARIOS"/>
    <s v="VOLCA"/>
    <x v="1"/>
  </r>
  <r>
    <x v="0"/>
    <s v="0130000000000"/>
    <x v="0"/>
    <n v="22489.43"/>
    <n v="37.51"/>
    <x v="921"/>
    <n v="1"/>
    <s v="PLANES VOLUNTARIOS"/>
    <s v="VOLCA"/>
    <x v="1"/>
  </r>
  <r>
    <x v="1"/>
    <s v="0130000000000"/>
    <x v="0"/>
    <n v="18438.990000000002"/>
    <n v="28"/>
    <x v="1021"/>
    <n v="1"/>
    <s v="PLANES VOLUNTARIOS"/>
    <s v="VOLCA"/>
    <x v="1"/>
  </r>
  <r>
    <x v="1"/>
    <s v="0130000000000"/>
    <x v="0"/>
    <n v="18969.73"/>
    <n v="29.68"/>
    <x v="942"/>
    <n v="1"/>
    <s v="PLANES VOLUNTARIOS"/>
    <s v="VOLCA"/>
    <x v="1"/>
  </r>
  <r>
    <x v="4"/>
    <s v="0130000000000"/>
    <x v="0"/>
    <n v="1161.5"/>
    <n v="1.69"/>
    <x v="720"/>
    <n v="1"/>
    <s v="PLANES VOLUNTARIOS"/>
    <s v="VOLCA"/>
    <x v="1"/>
  </r>
  <r>
    <x v="3"/>
    <s v="0130000000000"/>
    <x v="0"/>
    <n v="6524.34"/>
    <n v="10.07"/>
    <x v="962"/>
    <n v="1"/>
    <s v="PLANES VOLUNTARIOS"/>
    <s v="VOLCA"/>
    <x v="1"/>
  </r>
  <r>
    <x v="4"/>
    <s v="0130000000000"/>
    <x v="0"/>
    <n v="1151.92"/>
    <n v="1.96"/>
    <x v="712"/>
    <n v="1"/>
    <s v="PLANES VOLUNTARIOS"/>
    <s v="VOLCA"/>
    <x v="1"/>
  </r>
  <r>
    <x v="1"/>
    <s v="0130000000000"/>
    <x v="0"/>
    <n v="18511.55"/>
    <n v="27.51"/>
    <x v="719"/>
    <n v="1"/>
    <s v="PLANES VOLUNTARIOS"/>
    <s v="VOLCA"/>
    <x v="1"/>
  </r>
  <r>
    <x v="1"/>
    <s v="0130000000000"/>
    <x v="0"/>
    <n v="18703.91"/>
    <n v="27.19"/>
    <x v="840"/>
    <n v="1"/>
    <s v="PLANES VOLUNTARIOS"/>
    <s v="VOLCA"/>
    <x v="1"/>
  </r>
  <r>
    <x v="3"/>
    <s v="0130000000000"/>
    <x v="0"/>
    <n v="6519.67"/>
    <n v="10.02"/>
    <x v="683"/>
    <n v="1"/>
    <s v="PLANES VOLUNTARIOS"/>
    <s v="VOLCA"/>
    <x v="1"/>
  </r>
  <r>
    <x v="2"/>
    <s v="0130000000000"/>
    <x v="0"/>
    <n v="25997.21"/>
    <n v="38.119999999999997"/>
    <x v="976"/>
    <n v="1"/>
    <s v="PLANES VOLUNTARIOS"/>
    <s v="VOLCA"/>
    <x v="1"/>
  </r>
  <r>
    <x v="2"/>
    <s v="0130000000000"/>
    <x v="0"/>
    <n v="25949.61"/>
    <n v="38.04"/>
    <x v="830"/>
    <n v="1"/>
    <s v="PLANES VOLUNTARIOS"/>
    <s v="VOLCA"/>
    <x v="1"/>
  </r>
  <r>
    <x v="3"/>
    <s v="0130000000000"/>
    <x v="0"/>
    <n v="6574.88"/>
    <n v="9.77"/>
    <x v="707"/>
    <n v="1"/>
    <s v="PLANES VOLUNTARIOS"/>
    <s v="VOLCA"/>
    <x v="1"/>
  </r>
  <r>
    <x v="0"/>
    <s v="0130000000000"/>
    <x v="0"/>
    <n v="22730.959999999999"/>
    <n v="35.57"/>
    <x v="811"/>
    <n v="1"/>
    <s v="PLANES VOLUNTARIOS"/>
    <s v="VOLCA"/>
    <x v="1"/>
  </r>
  <r>
    <x v="1"/>
    <s v="0130000000000"/>
    <x v="0"/>
    <n v="18605.93"/>
    <n v="29.21"/>
    <x v="814"/>
    <n v="1"/>
    <s v="PLANES VOLUNTARIOS"/>
    <s v="VOLCA"/>
    <x v="1"/>
  </r>
  <r>
    <x v="0"/>
    <s v="0130000000000"/>
    <x v="0"/>
    <n v="23090.080000000002"/>
    <n v="33.9"/>
    <x v="866"/>
    <n v="1"/>
    <s v="PLANES VOLUNTARIOS"/>
    <s v="VOLCA"/>
    <x v="1"/>
  </r>
  <r>
    <x v="3"/>
    <s v="0130000000000"/>
    <x v="0"/>
    <n v="6545.99"/>
    <n v="9.7799999999999994"/>
    <x v="824"/>
    <n v="1"/>
    <s v="PLANES VOLUNTARIOS"/>
    <s v="VOLCA"/>
    <x v="1"/>
  </r>
  <r>
    <x v="0"/>
    <s v="0130000000000"/>
    <x v="0"/>
    <n v="23228.36"/>
    <n v="33.979999999999997"/>
    <x v="982"/>
    <n v="1"/>
    <s v="PLANES VOLUNTARIOS"/>
    <s v="VOLCA"/>
    <x v="1"/>
  </r>
  <r>
    <x v="0"/>
    <s v="0130000000000"/>
    <x v="0"/>
    <n v="22258.46"/>
    <n v="35.43"/>
    <x v="737"/>
    <n v="1"/>
    <s v="PLANES VOLUNTARIOS"/>
    <s v="VOLCA"/>
    <x v="1"/>
  </r>
  <r>
    <x v="1"/>
    <s v="0130000000000"/>
    <x v="0"/>
    <n v="18576.02"/>
    <n v="29.07"/>
    <x v="669"/>
    <n v="1"/>
    <s v="PLANES VOLUNTARIOS"/>
    <s v="VOLCA"/>
    <x v="1"/>
  </r>
  <r>
    <x v="4"/>
    <s v="0130000000000"/>
    <x v="0"/>
    <n v="1160.93"/>
    <n v="1.79"/>
    <x v="888"/>
    <n v="1"/>
    <s v="PLANES VOLUNTARIOS"/>
    <s v="VOLCA"/>
    <x v="1"/>
  </r>
  <r>
    <x v="4"/>
    <s v="0130000000000"/>
    <x v="0"/>
    <n v="1152.3800000000001"/>
    <n v="1.8"/>
    <x v="852"/>
    <n v="1"/>
    <s v="PLANES VOLUNTARIOS"/>
    <s v="VOLCA"/>
    <x v="1"/>
  </r>
  <r>
    <x v="4"/>
    <s v="0130000000000"/>
    <x v="0"/>
    <n v="1147.02"/>
    <n v="1.79"/>
    <x v="760"/>
    <n v="1"/>
    <s v="PLANES VOLUNTARIOS"/>
    <s v="VOLCA"/>
    <x v="1"/>
  </r>
  <r>
    <x v="2"/>
    <s v="0130000000000"/>
    <x v="0"/>
    <n v="25391.3"/>
    <n v="39.58"/>
    <x v="670"/>
    <n v="1"/>
    <s v="PLANES VOLUNTARIOS"/>
    <s v="VOLCA"/>
    <x v="1"/>
  </r>
  <r>
    <x v="2"/>
    <s v="0130000000000"/>
    <x v="0"/>
    <n v="25663.93"/>
    <n v="38.79"/>
    <x v="1026"/>
    <n v="1"/>
    <s v="PLANES VOLUNTARIOS"/>
    <s v="VOLCA"/>
    <x v="1"/>
  </r>
  <r>
    <x v="4"/>
    <s v="0130000000000"/>
    <x v="0"/>
    <n v="1163.69"/>
    <n v="1.74"/>
    <x v="679"/>
    <n v="1"/>
    <s v="PLANES VOLUNTARIOS"/>
    <s v="VOLCA"/>
    <x v="1"/>
  </r>
  <r>
    <x v="2"/>
    <s v="0130000000000"/>
    <x v="0"/>
    <n v="26016.36"/>
    <n v="41.27"/>
    <x v="994"/>
    <n v="1"/>
    <s v="PLANES VOLUNTARIOS"/>
    <s v="VOLCA"/>
    <x v="1"/>
  </r>
  <r>
    <x v="3"/>
    <s v="0130000000000"/>
    <x v="0"/>
    <n v="6413.27"/>
    <n v="10.69"/>
    <x v="879"/>
    <n v="1"/>
    <s v="PLANES VOLUNTARIOS"/>
    <s v="VOLCA"/>
    <x v="1"/>
  </r>
  <r>
    <x v="1"/>
    <s v="0130000000000"/>
    <x v="0"/>
    <n v="18824.59"/>
    <n v="28.57"/>
    <x v="813"/>
    <n v="1"/>
    <s v="PLANES VOLUNTARIOS"/>
    <s v="VOLCA"/>
    <x v="1"/>
  </r>
  <r>
    <x v="0"/>
    <s v="0130000000000"/>
    <x v="0"/>
    <n v="23104.16"/>
    <n v="33.630000000000003"/>
    <x v="803"/>
    <n v="1"/>
    <s v="PLANES VOLUNTARIOS"/>
    <s v="VOLCA"/>
    <x v="1"/>
  </r>
  <r>
    <x v="0"/>
    <s v="0130000000000"/>
    <x v="0"/>
    <n v="22976.84"/>
    <n v="35.299999999999997"/>
    <x v="683"/>
    <n v="1"/>
    <s v="PLANES VOLUNTARIOS"/>
    <s v="VOLCA"/>
    <x v="1"/>
  </r>
  <r>
    <x v="3"/>
    <s v="0130000000000"/>
    <x v="0"/>
    <n v="6415.46"/>
    <n v="10.36"/>
    <x v="969"/>
    <n v="1"/>
    <s v="PLANES VOLUNTARIOS"/>
    <s v="VOLCA"/>
    <x v="1"/>
  </r>
  <r>
    <x v="4"/>
    <s v="0130000000000"/>
    <x v="0"/>
    <n v="1156.55"/>
    <n v="1.74"/>
    <x v="1007"/>
    <n v="1"/>
    <s v="PLANES VOLUNTARIOS"/>
    <s v="VOLCA"/>
    <x v="1"/>
  </r>
  <r>
    <x v="2"/>
    <s v="0130000000000"/>
    <x v="0"/>
    <n v="26433.06"/>
    <n v="45.02"/>
    <x v="980"/>
    <n v="1"/>
    <s v="PLANES VOLUNTARIOS"/>
    <s v="VOLCA"/>
    <x v="1"/>
  </r>
  <r>
    <x v="3"/>
    <s v="0130000000000"/>
    <x v="0"/>
    <n v="6402.88"/>
    <n v="10.27"/>
    <x v="799"/>
    <n v="1"/>
    <s v="PLANES VOLUNTARIOS"/>
    <s v="VOLCA"/>
    <x v="1"/>
  </r>
  <r>
    <x v="2"/>
    <s v="0130000000000"/>
    <x v="0"/>
    <n v="25225.57"/>
    <n v="39.270000000000003"/>
    <x v="966"/>
    <n v="1"/>
    <s v="PLANES VOLUNTARIOS"/>
    <s v="VOLCA"/>
    <x v="1"/>
  </r>
  <r>
    <x v="1"/>
    <s v="0130000000000"/>
    <x v="0"/>
    <n v="18219.68"/>
    <n v="30.31"/>
    <x v="693"/>
    <n v="1"/>
    <s v="PLANES VOLUNTARIOS"/>
    <s v="VOLCA"/>
    <x v="1"/>
  </r>
  <r>
    <x v="2"/>
    <s v="0130000000000"/>
    <x v="0"/>
    <n v="25076.73"/>
    <n v="39.49"/>
    <x v="744"/>
    <n v="1"/>
    <s v="PLANES VOLUNTARIOS"/>
    <s v="VOLCA"/>
    <x v="1"/>
  </r>
  <r>
    <x v="0"/>
    <s v="0130000000000"/>
    <x v="0"/>
    <n v="23050.560000000001"/>
    <n v="34.49"/>
    <x v="807"/>
    <n v="1"/>
    <s v="PLANES VOLUNTARIOS"/>
    <s v="VOLCA"/>
    <x v="1"/>
  </r>
  <r>
    <x v="0"/>
    <s v="0130000000000"/>
    <x v="0"/>
    <n v="22906.86"/>
    <n v="35.53"/>
    <x v="946"/>
    <n v="1"/>
    <s v="PLANES VOLUNTARIOS"/>
    <s v="VOLCA"/>
    <x v="1"/>
  </r>
  <r>
    <x v="0"/>
    <s v="0130000000000"/>
    <x v="0"/>
    <n v="22872.25"/>
    <n v="35.090000000000003"/>
    <x v="884"/>
    <n v="1"/>
    <s v="PLANES VOLUNTARIOS"/>
    <s v="VOLCA"/>
    <x v="1"/>
  </r>
  <r>
    <x v="2"/>
    <s v="0130000000000"/>
    <x v="0"/>
    <n v="26464.57"/>
    <n v="45.66"/>
    <x v="972"/>
    <n v="1"/>
    <s v="PLANES VOLUNTARIOS"/>
    <s v="VOLCA"/>
    <x v="1"/>
  </r>
  <r>
    <x v="1"/>
    <s v="0130000000000"/>
    <x v="0"/>
    <n v="18852.150000000001"/>
    <n v="27.62"/>
    <x v="761"/>
    <n v="1"/>
    <s v="PLANES VOLUNTARIOS"/>
    <s v="VOLCA"/>
    <x v="1"/>
  </r>
  <r>
    <x v="2"/>
    <s v="0130000000000"/>
    <x v="0"/>
    <n v="25709.39"/>
    <n v="38.65"/>
    <x v="1011"/>
    <n v="1"/>
    <s v="PLANES VOLUNTARIOS"/>
    <s v="VOLCA"/>
    <x v="1"/>
  </r>
  <r>
    <x v="2"/>
    <s v="0130000000000"/>
    <x v="0"/>
    <n v="26062.27"/>
    <n v="41.8"/>
    <x v="925"/>
    <n v="1"/>
    <s v="PLANES VOLUNTARIOS"/>
    <s v="VOLCA"/>
    <x v="1"/>
  </r>
  <r>
    <x v="1"/>
    <s v="0130000000000"/>
    <x v="0"/>
    <n v="18536.919999999998"/>
    <n v="28.79"/>
    <x v="794"/>
    <n v="1"/>
    <s v="PLANES VOLUNTARIOS"/>
    <s v="VOLCA"/>
    <x v="1"/>
  </r>
  <r>
    <x v="2"/>
    <s v="0130000000000"/>
    <x v="0"/>
    <n v="25510.63"/>
    <n v="39.19"/>
    <x v="749"/>
    <n v="1"/>
    <s v="PLANES VOLUNTARIOS"/>
    <s v="VOLCA"/>
    <x v="1"/>
  </r>
  <r>
    <x v="0"/>
    <s v="0130000000000"/>
    <x v="0"/>
    <n v="22719.57"/>
    <n v="35.49"/>
    <x v="841"/>
    <n v="1"/>
    <s v="PLANES VOLUNTARIOS"/>
    <s v="VOLCA"/>
    <x v="1"/>
  </r>
  <r>
    <x v="4"/>
    <s v="0130000000000"/>
    <x v="0"/>
    <n v="1144.76"/>
    <n v="1.81"/>
    <x v="700"/>
    <n v="1"/>
    <s v="PLANES VOLUNTARIOS"/>
    <s v="VOLCA"/>
    <x v="1"/>
  </r>
  <r>
    <x v="2"/>
    <s v="0130000000000"/>
    <x v="0"/>
    <n v="25994.16"/>
    <n v="38.54"/>
    <x v="998"/>
    <n v="1"/>
    <s v="PLANES VOLUNTARIOS"/>
    <s v="VOLCA"/>
    <x v="1"/>
  </r>
  <r>
    <x v="0"/>
    <s v="0130000000000"/>
    <x v="0"/>
    <n v="22716.31"/>
    <n v="35.380000000000003"/>
    <x v="958"/>
    <n v="1"/>
    <s v="PLANES VOLUNTARIOS"/>
    <s v="VOLCA"/>
    <x v="1"/>
  </r>
  <r>
    <x v="4"/>
    <s v="0130000000000"/>
    <x v="0"/>
    <n v="1153.25"/>
    <n v="1.82"/>
    <x v="968"/>
    <n v="1"/>
    <s v="PLANES VOLUNTARIOS"/>
    <s v="VOLCA"/>
    <x v="1"/>
  </r>
  <r>
    <x v="0"/>
    <s v="0130000000000"/>
    <x v="0"/>
    <n v="22531.68"/>
    <n v="37.909999999999997"/>
    <x v="731"/>
    <n v="1"/>
    <s v="PLANES VOLUNTARIOS"/>
    <s v="VOLCA"/>
    <x v="1"/>
  </r>
  <r>
    <x v="3"/>
    <s v="0130000000000"/>
    <x v="0"/>
    <n v="6577.32"/>
    <n v="9.81"/>
    <x v="872"/>
    <n v="1"/>
    <s v="PLANES VOLUNTARIOS"/>
    <s v="VOLCA"/>
    <x v="1"/>
  </r>
  <r>
    <x v="1"/>
    <s v="0130000000000"/>
    <x v="0"/>
    <n v="17984.84"/>
    <n v="28.67"/>
    <x v="875"/>
    <n v="1"/>
    <s v="PLANES VOLUNTARIOS"/>
    <s v="VOLCA"/>
    <x v="1"/>
  </r>
  <r>
    <x v="4"/>
    <s v="0130000000000"/>
    <x v="0"/>
    <n v="1155.78"/>
    <n v="1.78"/>
    <x v="1000"/>
    <n v="1"/>
    <s v="PLANES VOLUNTARIOS"/>
    <s v="VOLCA"/>
    <x v="1"/>
  </r>
  <r>
    <x v="0"/>
    <s v="0130000000000"/>
    <x v="0"/>
    <n v="22969.75"/>
    <n v="34.950000000000003"/>
    <x v="702"/>
    <n v="1"/>
    <s v="PLANES VOLUNTARIOS"/>
    <s v="VOLCA"/>
    <x v="1"/>
  </r>
  <r>
    <x v="4"/>
    <s v="0130000000000"/>
    <x v="0"/>
    <n v="1153.28"/>
    <n v="1.79"/>
    <x v="853"/>
    <n v="1"/>
    <s v="PLANES VOLUNTARIOS"/>
    <s v="VOLCA"/>
    <x v="1"/>
  </r>
  <r>
    <x v="1"/>
    <s v="0130000000000"/>
    <x v="0"/>
    <n v="17815.82"/>
    <n v="30.51"/>
    <x v="831"/>
    <n v="1"/>
    <s v="PLANES VOLUNTARIOS"/>
    <s v="VOLCA"/>
    <x v="1"/>
  </r>
  <r>
    <x v="1"/>
    <s v="0130000000000"/>
    <x v="0"/>
    <n v="18891.03"/>
    <n v="28.42"/>
    <x v="863"/>
    <n v="1"/>
    <s v="PLANES VOLUNTARIOS"/>
    <s v="VOLCA"/>
    <x v="1"/>
  </r>
  <r>
    <x v="4"/>
    <s v="0130000000000"/>
    <x v="0"/>
    <n v="1153.6500000000001"/>
    <n v="1.94"/>
    <x v="731"/>
    <n v="1"/>
    <s v="PLANES VOLUNTARIOS"/>
    <s v="VOLCA"/>
    <x v="1"/>
  </r>
  <r>
    <x v="4"/>
    <s v="0130000000000"/>
    <x v="0"/>
    <n v="1144.78"/>
    <n v="1.83"/>
    <x v="937"/>
    <n v="1"/>
    <s v="PLANES VOLUNTARIOS"/>
    <s v="VOLCA"/>
    <x v="1"/>
  </r>
  <r>
    <x v="1"/>
    <s v="0130000000000"/>
    <x v="0"/>
    <n v="18776.259999999998"/>
    <n v="28.17"/>
    <x v="765"/>
    <n v="1"/>
    <s v="PLANES VOLUNTARIOS"/>
    <s v="VOLCA"/>
    <x v="1"/>
  </r>
  <r>
    <x v="0"/>
    <s v="0130000000000"/>
    <x v="0"/>
    <n v="22877.07"/>
    <n v="35.25"/>
    <x v="722"/>
    <n v="1"/>
    <s v="PLANES VOLUNTARIOS"/>
    <s v="VOLCA"/>
    <x v="1"/>
  </r>
  <r>
    <x v="4"/>
    <s v="0130000000000"/>
    <x v="0"/>
    <n v="1145.56"/>
    <n v="1.83"/>
    <x v="784"/>
    <n v="1"/>
    <s v="PLANES VOLUNTARIOS"/>
    <s v="VOLCA"/>
    <x v="1"/>
  </r>
  <r>
    <x v="0"/>
    <s v="0130000000000"/>
    <x v="0"/>
    <n v="22540.19"/>
    <n v="38.630000000000003"/>
    <x v="923"/>
    <n v="1"/>
    <s v="PLANES VOLUNTARIOS"/>
    <s v="VOLCA"/>
    <x v="1"/>
  </r>
  <r>
    <x v="1"/>
    <s v="0130000000000"/>
    <x v="0"/>
    <n v="18363.64"/>
    <n v="27.9"/>
    <x v="686"/>
    <n v="1"/>
    <s v="PLANES VOLUNTARIOS"/>
    <s v="VOLCA"/>
    <x v="1"/>
  </r>
  <r>
    <x v="2"/>
    <s v="0130000000000"/>
    <x v="0"/>
    <n v="26431.58"/>
    <n v="44.87"/>
    <x v="712"/>
    <n v="1"/>
    <s v="PLANES VOLUNTARIOS"/>
    <s v="VOLCA"/>
    <x v="1"/>
  </r>
  <r>
    <x v="3"/>
    <s v="0130000000000"/>
    <x v="0"/>
    <n v="6395.61"/>
    <n v="10.38"/>
    <x v="919"/>
    <n v="1"/>
    <s v="PLANES VOLUNTARIOS"/>
    <s v="VOLCA"/>
    <x v="1"/>
  </r>
  <r>
    <x v="3"/>
    <s v="0130000000000"/>
    <x v="0"/>
    <n v="6447.44"/>
    <n v="10.039999999999999"/>
    <x v="958"/>
    <n v="1"/>
    <s v="PLANES VOLUNTARIOS"/>
    <s v="VOLCA"/>
    <x v="1"/>
  </r>
  <r>
    <x v="4"/>
    <s v="0130000000000"/>
    <x v="0"/>
    <n v="1167.4000000000001"/>
    <n v="1.76"/>
    <x v="975"/>
    <n v="1"/>
    <s v="PLANES VOLUNTARIOS"/>
    <s v="VOLCA"/>
    <x v="1"/>
  </r>
  <r>
    <x v="3"/>
    <s v="0130000000000"/>
    <x v="0"/>
    <n v="6531.36"/>
    <n v="10.039999999999999"/>
    <x v="868"/>
    <n v="1"/>
    <s v="PLANES VOLUNTARIOS"/>
    <s v="VOLCA"/>
    <x v="1"/>
  </r>
  <r>
    <x v="0"/>
    <s v="0130000000000"/>
    <x v="0"/>
    <n v="22829.49"/>
    <n v="35.450000000000003"/>
    <x v="715"/>
    <n v="1"/>
    <s v="PLANES VOLUNTARIOS"/>
    <s v="VOLCA"/>
    <x v="1"/>
  </r>
  <r>
    <x v="1"/>
    <s v="0130000000000"/>
    <x v="0"/>
    <n v="17858.169999999998"/>
    <n v="28.07"/>
    <x v="928"/>
    <n v="1"/>
    <s v="PLANES VOLUNTARIOS"/>
    <s v="VOLCA"/>
    <x v="1"/>
  </r>
  <r>
    <x v="3"/>
    <s v="0130000000000"/>
    <x v="0"/>
    <n v="6595.7"/>
    <n v="9.67"/>
    <x v="730"/>
    <n v="1"/>
    <s v="PLANES VOLUNTARIOS"/>
    <s v="VOLCA"/>
    <x v="1"/>
  </r>
  <r>
    <x v="1"/>
    <s v="0130000000000"/>
    <x v="0"/>
    <n v="18217.400000000001"/>
    <n v="30.3"/>
    <x v="1009"/>
    <n v="1"/>
    <s v="PLANES VOLUNTARIOS"/>
    <s v="VOLCA"/>
    <x v="1"/>
  </r>
  <r>
    <x v="1"/>
    <s v="0130000000000"/>
    <x v="0"/>
    <n v="18473.439999999999"/>
    <n v="28.69"/>
    <x v="1004"/>
    <n v="1"/>
    <s v="PLANES VOLUNTARIOS"/>
    <s v="VOLCA"/>
    <x v="1"/>
  </r>
  <r>
    <x v="4"/>
    <s v="0130000000000"/>
    <x v="0"/>
    <n v="1155.56"/>
    <n v="1.78"/>
    <x v="979"/>
    <n v="1"/>
    <s v="PLANES VOLUNTARIOS"/>
    <s v="VOLCA"/>
    <x v="1"/>
  </r>
  <r>
    <x v="0"/>
    <s v="0130000000000"/>
    <x v="0"/>
    <n v="23183.87"/>
    <n v="34.299999999999997"/>
    <x v="793"/>
    <n v="1"/>
    <s v="PLANES VOLUNTARIOS"/>
    <s v="VOLCA"/>
    <x v="1"/>
  </r>
  <r>
    <x v="0"/>
    <s v="0130000000000"/>
    <x v="0"/>
    <n v="23152.58"/>
    <n v="33.74"/>
    <x v="773"/>
    <n v="1"/>
    <s v="PLANES VOLUNTARIOS"/>
    <s v="VOLCA"/>
    <x v="1"/>
  </r>
  <r>
    <x v="3"/>
    <s v="0130000000000"/>
    <x v="0"/>
    <n v="6423.88"/>
    <n v="10.08"/>
    <x v="791"/>
    <n v="1"/>
    <s v="PLANES VOLUNTARIOS"/>
    <s v="VOLCA"/>
    <x v="1"/>
  </r>
  <r>
    <x v="4"/>
    <s v="0130000000000"/>
    <x v="0"/>
    <n v="1143.6500000000001"/>
    <n v="1.81"/>
    <x v="678"/>
    <n v="1"/>
    <s v="PLANES VOLUNTARIOS"/>
    <s v="VOLCA"/>
    <x v="1"/>
  </r>
  <r>
    <x v="0"/>
    <s v="0130000000000"/>
    <x v="0"/>
    <n v="23062.55"/>
    <n v="34.78"/>
    <x v="706"/>
    <n v="1"/>
    <s v="PLANES VOLUNTARIOS"/>
    <s v="VOLCA"/>
    <x v="1"/>
  </r>
  <r>
    <x v="0"/>
    <s v="0130000000000"/>
    <x v="0"/>
    <n v="23139.919999999998"/>
    <n v="34.659999999999997"/>
    <x v="1023"/>
    <n v="1"/>
    <s v="PLANES VOLUNTARIOS"/>
    <s v="VOLCA"/>
    <x v="1"/>
  </r>
  <r>
    <x v="3"/>
    <s v="0130000000000"/>
    <x v="0"/>
    <n v="6591.22"/>
    <n v="9.64"/>
    <x v="982"/>
    <n v="1"/>
    <s v="PLANES VOLUNTARIOS"/>
    <s v="VOLCA"/>
    <x v="1"/>
  </r>
  <r>
    <x v="0"/>
    <s v="0130000000000"/>
    <x v="0"/>
    <n v="23100.74"/>
    <n v="33.619999999999997"/>
    <x v="1017"/>
    <n v="1"/>
    <s v="PLANES VOLUNTARIOS"/>
    <s v="VOLCA"/>
    <x v="1"/>
  </r>
  <r>
    <x v="2"/>
    <s v="0130000000000"/>
    <x v="0"/>
    <n v="25741.71"/>
    <n v="38.56"/>
    <x v="907"/>
    <n v="1"/>
    <s v="PLANES VOLUNTARIOS"/>
    <s v="VOLCA"/>
    <x v="1"/>
  </r>
  <r>
    <x v="1"/>
    <s v="0130000000000"/>
    <x v="0"/>
    <n v="18610.79"/>
    <n v="29.25"/>
    <x v="987"/>
    <n v="1"/>
    <s v="PLANES VOLUNTARIOS"/>
    <s v="VOLCA"/>
    <x v="1"/>
  </r>
  <r>
    <x v="4"/>
    <s v="0130000000000"/>
    <x v="0"/>
    <n v="1161.94"/>
    <n v="1.68"/>
    <x v="691"/>
    <n v="1"/>
    <s v="PLANES VOLUNTARIOS"/>
    <s v="VOLCA"/>
    <x v="1"/>
  </r>
  <r>
    <x v="4"/>
    <s v="0130000000000"/>
    <x v="0"/>
    <n v="1144.6099999999999"/>
    <n v="1.81"/>
    <x v="677"/>
    <n v="1"/>
    <s v="PLANES VOLUNTARIOS"/>
    <s v="VOLCA"/>
    <x v="1"/>
  </r>
  <r>
    <x v="4"/>
    <s v="0130000000000"/>
    <x v="0"/>
    <n v="1146.56"/>
    <n v="1.8"/>
    <x v="814"/>
    <n v="1"/>
    <s v="PLANES VOLUNTARIOS"/>
    <s v="VOLCA"/>
    <x v="1"/>
  </r>
  <r>
    <x v="0"/>
    <s v="0130000000000"/>
    <x v="0"/>
    <n v="22301.63"/>
    <n v="36.81"/>
    <x v="941"/>
    <n v="1"/>
    <s v="PLANES VOLUNTARIOS"/>
    <s v="VOLCA"/>
    <x v="1"/>
  </r>
  <r>
    <x v="2"/>
    <s v="0130000000000"/>
    <x v="0"/>
    <n v="25564.639999999999"/>
    <n v="39.47"/>
    <x v="757"/>
    <n v="1"/>
    <s v="PLANES VOLUNTARIOS"/>
    <s v="VOLCA"/>
    <x v="1"/>
  </r>
  <r>
    <x v="0"/>
    <s v="0130000000000"/>
    <x v="0"/>
    <n v="22505.37"/>
    <n v="37.72"/>
    <x v="956"/>
    <n v="1"/>
    <s v="PLANES VOLUNTARIOS"/>
    <s v="VOLCA"/>
    <x v="1"/>
  </r>
  <r>
    <x v="1"/>
    <s v="0130000000000"/>
    <x v="0"/>
    <n v="18730.7"/>
    <n v="29.05"/>
    <x v="714"/>
    <n v="1"/>
    <s v="PLANES VOLUNTARIOS"/>
    <s v="VOLCA"/>
    <x v="1"/>
  </r>
  <r>
    <x v="0"/>
    <s v="0130000000000"/>
    <x v="0"/>
    <n v="22444.47"/>
    <n v="35.78"/>
    <x v="875"/>
    <n v="1"/>
    <s v="PLANES VOLUNTARIOS"/>
    <s v="VOLCA"/>
    <x v="1"/>
  </r>
  <r>
    <x v="3"/>
    <s v="0130000000000"/>
    <x v="0"/>
    <n v="6539.33"/>
    <n v="9.7799999999999994"/>
    <x v="851"/>
    <n v="1"/>
    <s v="PLANES VOLUNTARIOS"/>
    <s v="VOLCA"/>
    <x v="1"/>
  </r>
  <r>
    <x v="2"/>
    <s v="0130000000000"/>
    <x v="0"/>
    <n v="25713.45"/>
    <n v="38.630000000000003"/>
    <x v="772"/>
    <n v="1"/>
    <s v="PLANES VOLUNTARIOS"/>
    <s v="VOLCA"/>
    <x v="1"/>
  </r>
  <r>
    <x v="2"/>
    <s v="0130000000000"/>
    <x v="0"/>
    <n v="25547.16"/>
    <n v="39.44"/>
    <x v="885"/>
    <n v="1"/>
    <s v="PLANES VOLUNTARIOS"/>
    <s v="VOLCA"/>
    <x v="1"/>
  </r>
  <r>
    <x v="1"/>
    <s v="0130000000000"/>
    <x v="0"/>
    <n v="18469.330000000002"/>
    <n v="28.46"/>
    <x v="722"/>
    <n v="1"/>
    <s v="PLANES VOLUNTARIOS"/>
    <s v="VOLCA"/>
    <x v="1"/>
  </r>
  <r>
    <x v="2"/>
    <s v="0130000000000"/>
    <x v="0"/>
    <n v="26056.25"/>
    <n v="41.48"/>
    <x v="737"/>
    <n v="1"/>
    <s v="PLANES VOLUNTARIOS"/>
    <s v="VOLCA"/>
    <x v="1"/>
  </r>
  <r>
    <x v="3"/>
    <s v="0130000000000"/>
    <x v="0"/>
    <n v="6399.18"/>
    <n v="10.65"/>
    <x v="995"/>
    <n v="1"/>
    <s v="PLANES VOLUNTARIOS"/>
    <s v="VOLCA"/>
    <x v="1"/>
  </r>
  <r>
    <x v="1"/>
    <s v="0130000000000"/>
    <x v="0"/>
    <n v="18001.68"/>
    <n v="28.6"/>
    <x v="911"/>
    <n v="1"/>
    <s v="PLANES VOLUNTARIOS"/>
    <s v="VOLCA"/>
    <x v="1"/>
  </r>
  <r>
    <x v="2"/>
    <s v="0130000000000"/>
    <x v="0"/>
    <n v="26003.83"/>
    <n v="38.83"/>
    <x v="684"/>
    <n v="1"/>
    <s v="PLANES VOLUNTARIOS"/>
    <s v="VOLCA"/>
    <x v="1"/>
  </r>
  <r>
    <x v="1"/>
    <s v="0130000000000"/>
    <x v="0"/>
    <n v="18381.98"/>
    <n v="29.03"/>
    <x v="901"/>
    <n v="1"/>
    <s v="PLANES VOLUNTARIOS"/>
    <s v="VOLCA"/>
    <x v="1"/>
  </r>
  <r>
    <x v="1"/>
    <s v="0130000000000"/>
    <x v="0"/>
    <n v="18651.41"/>
    <n v="29.14"/>
    <x v="676"/>
    <n v="1"/>
    <s v="PLANES VOLUNTARIOS"/>
    <s v="VOLCA"/>
    <x v="1"/>
  </r>
  <r>
    <x v="2"/>
    <s v="0130000000000"/>
    <x v="0"/>
    <n v="25619.07"/>
    <n v="39.18"/>
    <x v="717"/>
    <n v="1"/>
    <s v="PLANES VOLUNTARIOS"/>
    <s v="VOLCA"/>
    <x v="1"/>
  </r>
  <r>
    <x v="3"/>
    <s v="0130000000000"/>
    <x v="0"/>
    <n v="6601.11"/>
    <n v="9.68"/>
    <x v="736"/>
    <n v="1"/>
    <s v="PLANES VOLUNTARIOS"/>
    <s v="VOLCA"/>
    <x v="1"/>
  </r>
  <r>
    <x v="4"/>
    <s v="0130000000000"/>
    <x v="0"/>
    <n v="1156.47"/>
    <n v="1.7"/>
    <x v="821"/>
    <n v="1"/>
    <s v="PLANES VOLUNTARIOS"/>
    <s v="VOLCA"/>
    <x v="1"/>
  </r>
  <r>
    <x v="3"/>
    <s v="0130000000000"/>
    <x v="0"/>
    <n v="6580.12"/>
    <n v="9.6999999999999993"/>
    <x v="708"/>
    <n v="1"/>
    <s v="PLANES VOLUNTARIOS"/>
    <s v="VOLCA"/>
    <x v="1"/>
  </r>
  <r>
    <x v="0"/>
    <s v="0130000000000"/>
    <x v="0"/>
    <n v="22256.720000000001"/>
    <n v="36.229999999999997"/>
    <x v="949"/>
    <n v="1"/>
    <s v="PLANES VOLUNTARIOS"/>
    <s v="VOLCA"/>
    <x v="1"/>
  </r>
  <r>
    <x v="1"/>
    <s v="0130000000000"/>
    <x v="0"/>
    <n v="19044.16"/>
    <n v="29.11"/>
    <x v="685"/>
    <n v="1"/>
    <s v="PLANES VOLUNTARIOS"/>
    <s v="VOLCA"/>
    <x v="1"/>
  </r>
  <r>
    <x v="1"/>
    <s v="0130000000000"/>
    <x v="0"/>
    <n v="18693.189999999999"/>
    <n v="29.76"/>
    <x v="920"/>
    <n v="1"/>
    <s v="PLANES VOLUNTARIOS"/>
    <s v="VOLCA"/>
    <x v="1"/>
  </r>
  <r>
    <x v="2"/>
    <s v="0130000000000"/>
    <x v="0"/>
    <n v="25343.95"/>
    <n v="39.78"/>
    <x v="883"/>
    <n v="1"/>
    <s v="PLANES VOLUNTARIOS"/>
    <s v="VOLCA"/>
    <x v="1"/>
  </r>
  <r>
    <x v="4"/>
    <s v="0130000000000"/>
    <x v="0"/>
    <n v="1163.8699999999999"/>
    <n v="1.74"/>
    <x v="767"/>
    <n v="1"/>
    <s v="PLANES VOLUNTARIOS"/>
    <s v="VOLCA"/>
    <x v="1"/>
  </r>
  <r>
    <x v="4"/>
    <s v="0130000000000"/>
    <x v="0"/>
    <n v="1155.99"/>
    <n v="1.68"/>
    <x v="689"/>
    <n v="1"/>
    <s v="PLANES VOLUNTARIOS"/>
    <s v="VOLCA"/>
    <x v="1"/>
  </r>
  <r>
    <x v="4"/>
    <s v="0130000000000"/>
    <x v="0"/>
    <n v="1148.8800000000001"/>
    <n v="1.89"/>
    <x v="775"/>
    <n v="1"/>
    <s v="PLANES VOLUNTARIOS"/>
    <s v="VOLCA"/>
    <x v="1"/>
  </r>
  <r>
    <x v="4"/>
    <s v="0130000000000"/>
    <x v="0"/>
    <n v="1154.8"/>
    <n v="1.95"/>
    <x v="894"/>
    <n v="1"/>
    <s v="PLANES VOLUNTARIOS"/>
    <s v="VOLCA"/>
    <x v="1"/>
  </r>
  <r>
    <x v="1"/>
    <s v="0130000000000"/>
    <x v="0"/>
    <n v="18387.830000000002"/>
    <n v="27.47"/>
    <x v="711"/>
    <n v="1"/>
    <s v="PLANES VOLUNTARIOS"/>
    <s v="VOLCA"/>
    <x v="1"/>
  </r>
  <r>
    <x v="1"/>
    <s v="0130000000000"/>
    <x v="0"/>
    <n v="18443.2"/>
    <n v="27.76"/>
    <x v="864"/>
    <n v="1"/>
    <s v="PLANES VOLUNTARIOS"/>
    <s v="VOLCA"/>
    <x v="1"/>
  </r>
  <r>
    <x v="4"/>
    <s v="0130000000000"/>
    <x v="0"/>
    <n v="1155.5999999999999"/>
    <n v="1.78"/>
    <x v="935"/>
    <n v="1"/>
    <s v="PLANES VOLUNTARIOS"/>
    <s v="VOLCA"/>
    <x v="1"/>
  </r>
  <r>
    <x v="0"/>
    <s v="0130000000000"/>
    <x v="0"/>
    <n v="22726.36"/>
    <n v="35.56"/>
    <x v="942"/>
    <n v="1"/>
    <s v="PLANES VOLUNTARIOS"/>
    <s v="VOLCA"/>
    <x v="1"/>
  </r>
  <r>
    <x v="0"/>
    <s v="0130000000000"/>
    <x v="0"/>
    <n v="22886.92"/>
    <n v="35.799999999999997"/>
    <x v="936"/>
    <n v="1"/>
    <s v="PLANES VOLUNTARIOS"/>
    <s v="VOLCA"/>
    <x v="1"/>
  </r>
  <r>
    <x v="4"/>
    <s v="0130000000000"/>
    <x v="0"/>
    <n v="1149.06"/>
    <n v="1.8"/>
    <x v="1002"/>
    <n v="1"/>
    <s v="PLANES VOLUNTARIOS"/>
    <s v="VOLCA"/>
    <x v="1"/>
  </r>
  <r>
    <x v="0"/>
    <s v="0130000000000"/>
    <x v="0"/>
    <n v="22246.799999999999"/>
    <n v="36.15"/>
    <x v="781"/>
    <n v="1"/>
    <s v="PLANES VOLUNTARIOS"/>
    <s v="VOLCA"/>
    <x v="1"/>
  </r>
  <r>
    <x v="1"/>
    <s v="0130000000000"/>
    <x v="0"/>
    <n v="18445.669999999998"/>
    <n v="28.67"/>
    <x v="802"/>
    <n v="1"/>
    <s v="PLANES VOLUNTARIOS"/>
    <s v="VOLCA"/>
    <x v="1"/>
  </r>
  <r>
    <x v="2"/>
    <s v="0130000000000"/>
    <x v="0"/>
    <n v="25389.919999999998"/>
    <n v="39.659999999999997"/>
    <x v="852"/>
    <n v="1"/>
    <s v="PLANES VOLUNTARIOS"/>
    <s v="VOLCA"/>
    <x v="1"/>
  </r>
  <r>
    <x v="3"/>
    <s v="0130000000000"/>
    <x v="0"/>
    <n v="6396.34"/>
    <n v="10.16"/>
    <x v="911"/>
    <n v="1"/>
    <s v="PLANES VOLUNTARIOS"/>
    <s v="VOLCA"/>
    <x v="1"/>
  </r>
  <r>
    <x v="0"/>
    <s v="0130000000000"/>
    <x v="0"/>
    <n v="22249.75"/>
    <n v="35.94"/>
    <x v="899"/>
    <n v="1"/>
    <s v="PLANES VOLUNTARIOS"/>
    <s v="VOLCA"/>
    <x v="1"/>
  </r>
  <r>
    <x v="0"/>
    <s v="0130000000000"/>
    <x v="0"/>
    <n v="22728.98"/>
    <n v="35.54"/>
    <x v="1002"/>
    <n v="1"/>
    <s v="PLANES VOLUNTARIOS"/>
    <s v="VOLCA"/>
    <x v="1"/>
  </r>
  <r>
    <x v="3"/>
    <s v="0130000000000"/>
    <x v="0"/>
    <n v="6570.71"/>
    <n v="9.85"/>
    <x v="704"/>
    <n v="1"/>
    <s v="PLANES VOLUNTARIOS"/>
    <s v="VOLCA"/>
    <x v="1"/>
  </r>
  <r>
    <x v="2"/>
    <s v="0130000000000"/>
    <x v="0"/>
    <n v="25077.71"/>
    <n v="39.21"/>
    <x v="1002"/>
    <n v="1"/>
    <s v="PLANES VOLUNTARIOS"/>
    <s v="VOLCA"/>
    <x v="1"/>
  </r>
  <r>
    <x v="4"/>
    <s v="0130000000000"/>
    <x v="0"/>
    <n v="1138.25"/>
    <n v="1.86"/>
    <x v="977"/>
    <n v="1"/>
    <s v="PLANES VOLUNTARIOS"/>
    <s v="VOLCA"/>
    <x v="1"/>
  </r>
  <r>
    <x v="1"/>
    <s v="0130000000000"/>
    <x v="0"/>
    <n v="18704.13"/>
    <n v="28.21"/>
    <x v="836"/>
    <n v="1"/>
    <s v="PLANES VOLUNTARIOS"/>
    <s v="VOLCA"/>
    <x v="1"/>
  </r>
  <r>
    <x v="1"/>
    <s v="0130000000000"/>
    <x v="0"/>
    <n v="18477.830000000002"/>
    <n v="27.09"/>
    <x v="830"/>
    <n v="1"/>
    <s v="PLANES VOLUNTARIOS"/>
    <s v="VOLCA"/>
    <x v="1"/>
  </r>
  <r>
    <x v="4"/>
    <s v="0130000000000"/>
    <x v="0"/>
    <n v="1168.22"/>
    <n v="1.76"/>
    <x v="863"/>
    <n v="1"/>
    <s v="PLANES VOLUNTARIOS"/>
    <s v="VOLCA"/>
    <x v="1"/>
  </r>
  <r>
    <x v="4"/>
    <s v="0130000000000"/>
    <x v="0"/>
    <n v="1154.3699999999999"/>
    <n v="1.81"/>
    <x v="906"/>
    <n v="1"/>
    <s v="PLANES VOLUNTARIOS"/>
    <s v="VOLCA"/>
    <x v="1"/>
  </r>
  <r>
    <x v="2"/>
    <s v="0130000000000"/>
    <x v="0"/>
    <n v="26147.91"/>
    <n v="41.28"/>
    <x v="1018"/>
    <n v="1"/>
    <s v="PLANES VOLUNTARIOS"/>
    <s v="VOLCA"/>
    <x v="1"/>
  </r>
  <r>
    <x v="3"/>
    <s v="0130000000000"/>
    <x v="0"/>
    <n v="6452.48"/>
    <n v="10.130000000000001"/>
    <x v="814"/>
    <n v="1"/>
    <s v="PLANES VOLUNTARIOS"/>
    <s v="VOLCA"/>
    <x v="1"/>
  </r>
  <r>
    <x v="4"/>
    <s v="0130000000000"/>
    <x v="0"/>
    <n v="1154.1500000000001"/>
    <n v="1.78"/>
    <x v="869"/>
    <n v="1"/>
    <s v="PLANES VOLUNTARIOS"/>
    <s v="VOLCA"/>
    <x v="1"/>
  </r>
  <r>
    <x v="4"/>
    <s v="0130000000000"/>
    <x v="0"/>
    <n v="1166.25"/>
    <n v="1.75"/>
    <x v="667"/>
    <n v="1"/>
    <s v="PLANES VOLUNTARIOS"/>
    <s v="VOLCA"/>
    <x v="1"/>
  </r>
  <r>
    <x v="1"/>
    <s v="0130000000000"/>
    <x v="0"/>
    <n v="18198.66"/>
    <n v="30.33"/>
    <x v="879"/>
    <n v="1"/>
    <s v="PLANES VOLUNTARIOS"/>
    <s v="VOLCA"/>
    <x v="1"/>
  </r>
  <r>
    <x v="4"/>
    <s v="0130000000000"/>
    <x v="0"/>
    <n v="1147.1500000000001"/>
    <n v="1.86"/>
    <x v="905"/>
    <n v="1"/>
    <s v="PLANES VOLUNTARIOS"/>
    <s v="VOLCA"/>
    <x v="1"/>
  </r>
  <r>
    <x v="2"/>
    <s v="0130000000000"/>
    <x v="0"/>
    <n v="25083.15"/>
    <n v="39.369999999999997"/>
    <x v="1012"/>
    <n v="1"/>
    <s v="PLANES VOLUNTARIOS"/>
    <s v="VOLCA"/>
    <x v="1"/>
  </r>
  <r>
    <x v="1"/>
    <s v="0130000000000"/>
    <x v="0"/>
    <n v="18569.400000000001"/>
    <n v="27.95"/>
    <x v="838"/>
    <n v="1"/>
    <s v="PLANES VOLUNTARIOS"/>
    <s v="VOLCA"/>
    <x v="1"/>
  </r>
  <r>
    <x v="2"/>
    <s v="0130000000000"/>
    <x v="0"/>
    <n v="25551.71"/>
    <n v="39.450000000000003"/>
    <x v="979"/>
    <n v="1"/>
    <s v="PLANES VOLUNTARIOS"/>
    <s v="VOLCA"/>
    <x v="1"/>
  </r>
  <r>
    <x v="1"/>
    <s v="0130000000000"/>
    <x v="0"/>
    <n v="18046.72"/>
    <n v="30.23"/>
    <x v="862"/>
    <n v="1"/>
    <s v="PLANES VOLUNTARIOS"/>
    <s v="VOLCA"/>
    <x v="1"/>
  </r>
  <r>
    <x v="0"/>
    <s v="0130000000000"/>
    <x v="0"/>
    <n v="23022.03"/>
    <n v="35.14"/>
    <x v="739"/>
    <n v="1"/>
    <s v="PLANES VOLUNTARIOS"/>
    <s v="VOLCA"/>
    <x v="1"/>
  </r>
  <r>
    <x v="4"/>
    <s v="0130000000000"/>
    <x v="0"/>
    <n v="1147.19"/>
    <n v="1.79"/>
    <x v="900"/>
    <n v="1"/>
    <s v="PLANES VOLUNTARIOS"/>
    <s v="VOLCA"/>
    <x v="1"/>
  </r>
  <r>
    <x v="2"/>
    <s v="0130000000000"/>
    <x v="0"/>
    <n v="26038.560000000001"/>
    <n v="41.51"/>
    <x v="740"/>
    <n v="1"/>
    <s v="PLANES VOLUNTARIOS"/>
    <s v="VOLCA"/>
    <x v="1"/>
  </r>
  <r>
    <x v="1"/>
    <s v="0130000000000"/>
    <x v="0"/>
    <n v="18606.3"/>
    <n v="29.25"/>
    <x v="1022"/>
    <n v="1"/>
    <s v="PLANES VOLUNTARIOS"/>
    <s v="VOLCA"/>
    <x v="1"/>
  </r>
  <r>
    <x v="2"/>
    <s v="0130000000000"/>
    <x v="0"/>
    <n v="25750.57"/>
    <n v="38.6"/>
    <x v="704"/>
    <n v="1"/>
    <s v="PLANES VOLUNTARIOS"/>
    <s v="VOLCA"/>
    <x v="1"/>
  </r>
  <r>
    <x v="4"/>
    <s v="0130000000000"/>
    <x v="0"/>
    <n v="1159.57"/>
    <n v="1.72"/>
    <x v="843"/>
    <n v="1"/>
    <s v="PLANES VOLUNTARIOS"/>
    <s v="VOLCA"/>
    <x v="1"/>
  </r>
  <r>
    <x v="2"/>
    <s v="0130000000000"/>
    <x v="0"/>
    <n v="26459.919999999998"/>
    <n v="44.47"/>
    <x v="748"/>
    <n v="1"/>
    <s v="PLANES VOLUNTARIOS"/>
    <s v="VOLCA"/>
    <x v="1"/>
  </r>
  <r>
    <x v="3"/>
    <s v="0130000000000"/>
    <x v="0"/>
    <n v="6571.63"/>
    <n v="9.7100000000000009"/>
    <x v="857"/>
    <n v="1"/>
    <s v="PLANES VOLUNTARIOS"/>
    <s v="VOLCA"/>
    <x v="1"/>
  </r>
  <r>
    <x v="1"/>
    <s v="0130000000000"/>
    <x v="0"/>
    <n v="17687.09"/>
    <n v="28.47"/>
    <x v="751"/>
    <n v="1"/>
    <s v="PLANES VOLUNTARIOS"/>
    <s v="VOLCA"/>
    <x v="1"/>
  </r>
  <r>
    <x v="2"/>
    <s v="0130000000000"/>
    <x v="0"/>
    <n v="25977.95"/>
    <n v="38.81"/>
    <x v="1013"/>
    <n v="1"/>
    <s v="PLANES VOLUNTARIOS"/>
    <s v="VOLCA"/>
    <x v="1"/>
  </r>
  <r>
    <x v="1"/>
    <s v="0130000000000"/>
    <x v="0"/>
    <n v="19081.78"/>
    <n v="28.78"/>
    <x v="961"/>
    <n v="1"/>
    <s v="PLANES VOLUNTARIOS"/>
    <s v="VOLCA"/>
    <x v="1"/>
  </r>
  <r>
    <x v="0"/>
    <s v="0130000000000"/>
    <x v="0"/>
    <n v="23198.52"/>
    <n v="33.630000000000003"/>
    <x v="1008"/>
    <n v="1"/>
    <s v="PLANES VOLUNTARIOS"/>
    <s v="VOLCA"/>
    <x v="1"/>
  </r>
  <r>
    <x v="3"/>
    <s v="0130000000000"/>
    <x v="0"/>
    <n v="6471.5"/>
    <n v="10.08"/>
    <x v="768"/>
    <n v="1"/>
    <s v="PLANES VOLUNTARIOS"/>
    <s v="VOLCA"/>
    <x v="1"/>
  </r>
  <r>
    <x v="2"/>
    <s v="0130000000000"/>
    <x v="0"/>
    <n v="26046.51"/>
    <n v="40.85"/>
    <x v="974"/>
    <n v="1"/>
    <s v="PLANES VOLUNTARIOS"/>
    <s v="VOLCA"/>
    <x v="1"/>
  </r>
  <r>
    <x v="4"/>
    <s v="0130000000000"/>
    <x v="0"/>
    <n v="1149.23"/>
    <n v="1.8"/>
    <x v="676"/>
    <n v="1"/>
    <s v="PLANES VOLUNTARIOS"/>
    <s v="VOLCA"/>
    <x v="1"/>
  </r>
  <r>
    <x v="2"/>
    <s v="0130000000000"/>
    <x v="0"/>
    <n v="25181.57"/>
    <n v="39.299999999999997"/>
    <x v="692"/>
    <n v="1"/>
    <s v="PLANES VOLUNTARIOS"/>
    <s v="VOLCA"/>
    <x v="1"/>
  </r>
  <r>
    <x v="2"/>
    <s v="0130000000000"/>
    <x v="0"/>
    <n v="26047.759999999998"/>
    <n v="41.78"/>
    <x v="799"/>
    <n v="1"/>
    <s v="PLANES VOLUNTARIOS"/>
    <s v="VOLCA"/>
    <x v="1"/>
  </r>
  <r>
    <x v="2"/>
    <s v="0130000000000"/>
    <x v="0"/>
    <n v="26420.97"/>
    <n v="44.07"/>
    <x v="986"/>
    <n v="1"/>
    <s v="PLANES VOLUNTARIOS"/>
    <s v="VOLCA"/>
    <x v="1"/>
  </r>
  <r>
    <x v="3"/>
    <s v="0130000000000"/>
    <x v="0"/>
    <n v="6444.64"/>
    <n v="10.029999999999999"/>
    <x v="966"/>
    <n v="1"/>
    <s v="PLANES VOLUNTARIOS"/>
    <s v="VOLCA"/>
    <x v="1"/>
  </r>
  <r>
    <x v="3"/>
    <s v="0130000000000"/>
    <x v="0"/>
    <n v="6544.6"/>
    <n v="9.82"/>
    <x v="699"/>
    <n v="1"/>
    <s v="PLANES VOLUNTARIOS"/>
    <s v="VOLCA"/>
    <x v="1"/>
  </r>
  <r>
    <x v="0"/>
    <s v="0130000000000"/>
    <x v="0"/>
    <n v="22289.05"/>
    <n v="35.880000000000003"/>
    <x v="751"/>
    <n v="1"/>
    <s v="PLANES VOLUNTARIOS"/>
    <s v="VOLCA"/>
    <x v="1"/>
  </r>
  <r>
    <x v="4"/>
    <s v="0130000000000"/>
    <x v="0"/>
    <n v="1159.1199999999999"/>
    <n v="1.72"/>
    <x v="849"/>
    <n v="1"/>
    <s v="PLANES VOLUNTARIOS"/>
    <s v="VOLCA"/>
    <x v="1"/>
  </r>
  <r>
    <x v="1"/>
    <s v="0130000000000"/>
    <x v="0"/>
    <n v="18314.63"/>
    <n v="28.72"/>
    <x v="791"/>
    <n v="1"/>
    <s v="PLANES VOLUNTARIOS"/>
    <s v="VOLCA"/>
    <x v="1"/>
  </r>
  <r>
    <x v="0"/>
    <s v="0130000000000"/>
    <x v="0"/>
    <n v="23184.38"/>
    <n v="33.79"/>
    <x v="689"/>
    <n v="1"/>
    <s v="PLANES VOLUNTARIOS"/>
    <s v="VOLCA"/>
    <x v="1"/>
  </r>
  <r>
    <x v="0"/>
    <s v="0130000000000"/>
    <x v="0"/>
    <n v="22291.63"/>
    <n v="36.49"/>
    <x v="745"/>
    <n v="1"/>
    <s v="PLANES VOLUNTARIOS"/>
    <s v="VOLCA"/>
    <x v="1"/>
  </r>
  <r>
    <x v="2"/>
    <s v="0130000000000"/>
    <x v="0"/>
    <n v="26012.67"/>
    <n v="37.96"/>
    <x v="725"/>
    <n v="1"/>
    <s v="PLANES VOLUNTARIOS"/>
    <s v="VOLCA"/>
    <x v="1"/>
  </r>
  <r>
    <x v="0"/>
    <s v="0130000000000"/>
    <x v="0"/>
    <n v="22731.26"/>
    <n v="35.82"/>
    <x v="770"/>
    <n v="1"/>
    <s v="PLANES VOLUNTARIOS"/>
    <s v="VOLCA"/>
    <x v="1"/>
  </r>
  <r>
    <x v="4"/>
    <s v="0130000000000"/>
    <x v="0"/>
    <n v="1143.42"/>
    <n v="1.82"/>
    <x v="920"/>
    <n v="1"/>
    <s v="PLANES VOLUNTARIOS"/>
    <s v="VOLCA"/>
    <x v="1"/>
  </r>
  <r>
    <x v="2"/>
    <s v="0130000000000"/>
    <x v="0"/>
    <n v="26124.19"/>
    <n v="41.7"/>
    <x v="705"/>
    <n v="1"/>
    <s v="PLANES VOLUNTARIOS"/>
    <s v="VOLCA"/>
    <x v="1"/>
  </r>
  <r>
    <x v="1"/>
    <s v="0130000000000"/>
    <x v="0"/>
    <n v="18650.900000000001"/>
    <n v="27.14"/>
    <x v="803"/>
    <n v="1"/>
    <s v="PLANES VOLUNTARIOS"/>
    <s v="VOLCA"/>
    <x v="1"/>
  </r>
  <r>
    <x v="1"/>
    <s v="0130000000000"/>
    <x v="0"/>
    <n v="18193.560000000001"/>
    <n v="28.86"/>
    <x v="994"/>
    <n v="1"/>
    <s v="PLANES VOLUNTARIOS"/>
    <s v="VOLCA"/>
    <x v="1"/>
  </r>
  <r>
    <x v="0"/>
    <s v="0130000000000"/>
    <x v="0"/>
    <n v="22894.83"/>
    <n v="35.65"/>
    <x v="764"/>
    <n v="1"/>
    <s v="PLANES VOLUNTARIOS"/>
    <s v="VOLCA"/>
    <x v="1"/>
  </r>
  <r>
    <x v="4"/>
    <s v="0130000000000"/>
    <x v="0"/>
    <n v="1152.3499999999999"/>
    <n v="1.78"/>
    <x v="1010"/>
    <n v="1"/>
    <s v="PLANES VOLUNTARIOS"/>
    <s v="VOLCA"/>
    <x v="1"/>
  </r>
  <r>
    <x v="2"/>
    <s v="0130000000000"/>
    <x v="0"/>
    <n v="26032.33"/>
    <n v="41.19"/>
    <x v="981"/>
    <n v="1"/>
    <s v="PLANES VOLUNTARIOS"/>
    <s v="VOLCA"/>
    <x v="1"/>
  </r>
  <r>
    <x v="3"/>
    <s v="0130000000000"/>
    <x v="0"/>
    <n v="6408"/>
    <n v="10.62"/>
    <x v="713"/>
    <n v="1"/>
    <s v="PLANES VOLUNTARIOS"/>
    <s v="VOLCA"/>
    <x v="1"/>
  </r>
  <r>
    <x v="3"/>
    <s v="0130000000000"/>
    <x v="0"/>
    <n v="6453.84"/>
    <n v="10.1"/>
    <x v="845"/>
    <n v="1"/>
    <s v="PLANES VOLUNTARIOS"/>
    <s v="VOLCA"/>
    <x v="1"/>
  </r>
  <r>
    <x v="0"/>
    <s v="0130000000000"/>
    <x v="0"/>
    <n v="23174.86"/>
    <n v="34.29"/>
    <x v="694"/>
    <n v="1"/>
    <s v="PLANES VOLUNTARIOS"/>
    <s v="VOLCA"/>
    <x v="1"/>
  </r>
  <r>
    <x v="4"/>
    <s v="0130000000000"/>
    <x v="0"/>
    <n v="1155.3900000000001"/>
    <n v="1.94"/>
    <x v="748"/>
    <n v="1"/>
    <s v="PLANES VOLUNTARIOS"/>
    <s v="VOLCA"/>
    <x v="1"/>
  </r>
  <r>
    <x v="2"/>
    <s v="0130000000000"/>
    <x v="0"/>
    <n v="26414.63"/>
    <n v="43.77"/>
    <x v="713"/>
    <n v="1"/>
    <s v="PLANES VOLUNTARIOS"/>
    <s v="VOLCA"/>
    <x v="1"/>
  </r>
  <r>
    <x v="2"/>
    <s v="0130000000000"/>
    <x v="0"/>
    <n v="26145.57"/>
    <n v="39.880000000000003"/>
    <x v="703"/>
    <n v="1"/>
    <s v="PLANES VOLUNTARIOS"/>
    <s v="VOLCA"/>
    <x v="1"/>
  </r>
  <r>
    <x v="3"/>
    <s v="0130000000000"/>
    <x v="0"/>
    <n v="6559.87"/>
    <n v="9.9"/>
    <x v="983"/>
    <n v="1"/>
    <s v="PLANES VOLUNTARIOS"/>
    <s v="VOLCA"/>
    <x v="1"/>
  </r>
  <r>
    <x v="2"/>
    <s v="0130000000000"/>
    <x v="0"/>
    <n v="26426.27"/>
    <n v="45"/>
    <x v="924"/>
    <n v="1"/>
    <s v="PLANES VOLUNTARIOS"/>
    <s v="VOLCA"/>
    <x v="1"/>
  </r>
  <r>
    <x v="4"/>
    <s v="0130000000000"/>
    <x v="0"/>
    <n v="1163.01"/>
    <n v="1.74"/>
    <x v="742"/>
    <n v="1"/>
    <s v="PLANES VOLUNTARIOS"/>
    <s v="VOLCA"/>
    <x v="1"/>
  </r>
  <r>
    <x v="1"/>
    <s v="0130000000000"/>
    <x v="0"/>
    <n v="18221.97"/>
    <n v="30.31"/>
    <x v="680"/>
    <n v="1"/>
    <s v="PLANES VOLUNTARIOS"/>
    <s v="VOLCA"/>
    <x v="1"/>
  </r>
  <r>
    <x v="4"/>
    <s v="0130000000000"/>
    <x v="0"/>
    <n v="1153.1400000000001"/>
    <n v="1.93"/>
    <x v="735"/>
    <n v="1"/>
    <s v="PLANES VOLUNTARIOS"/>
    <s v="VOLCA"/>
    <x v="1"/>
  </r>
  <r>
    <x v="2"/>
    <s v="0130000000000"/>
    <x v="0"/>
    <n v="25993.8"/>
    <n v="37.85"/>
    <x v="963"/>
    <n v="1"/>
    <s v="PLANES VOLUNTARIOS"/>
    <s v="VOLCA"/>
    <x v="1"/>
  </r>
  <r>
    <x v="1"/>
    <s v="0130000000000"/>
    <x v="0"/>
    <n v="18017.03"/>
    <n v="29.74"/>
    <x v="776"/>
    <n v="1"/>
    <s v="PLANES VOLUNTARIOS"/>
    <s v="VOLCA"/>
    <x v="1"/>
  </r>
  <r>
    <x v="1"/>
    <s v="0130000000000"/>
    <x v="0"/>
    <n v="18438.84"/>
    <n v="28.92"/>
    <x v="727"/>
    <n v="1"/>
    <s v="PLANES VOLUNTARIOS"/>
    <s v="VOLCA"/>
    <x v="1"/>
  </r>
  <r>
    <x v="4"/>
    <s v="0130000000000"/>
    <x v="0"/>
    <n v="1158.17"/>
    <n v="1.72"/>
    <x v="707"/>
    <n v="1"/>
    <s v="PLANES VOLUNTARIOS"/>
    <s v="VOLCA"/>
    <x v="1"/>
  </r>
  <r>
    <x v="0"/>
    <s v="0130000000000"/>
    <x v="0"/>
    <n v="23066.91"/>
    <n v="34.450000000000003"/>
    <x v="684"/>
    <n v="1"/>
    <s v="PLANES VOLUNTARIOS"/>
    <s v="VOLCA"/>
    <x v="1"/>
  </r>
  <r>
    <x v="0"/>
    <s v="0130000000000"/>
    <x v="0"/>
    <n v="23097.05"/>
    <n v="33.78"/>
    <x v="933"/>
    <n v="1"/>
    <s v="PLANES VOLUNTARIOS"/>
    <s v="VOLCA"/>
    <x v="1"/>
  </r>
  <r>
    <x v="3"/>
    <s v="0130000000000"/>
    <x v="0"/>
    <n v="6529.37"/>
    <n v="9.89"/>
    <x v="965"/>
    <n v="1"/>
    <s v="PLANES VOLUNTARIOS"/>
    <s v="VOLCA"/>
    <x v="1"/>
  </r>
  <r>
    <x v="0"/>
    <s v="0130000000000"/>
    <x v="0"/>
    <n v="22920.2"/>
    <n v="34.39"/>
    <x v="765"/>
    <n v="1"/>
    <s v="PLANES VOLUNTARIOS"/>
    <s v="VOLCA"/>
    <x v="1"/>
  </r>
  <r>
    <x v="2"/>
    <s v="0130000000000"/>
    <x v="0"/>
    <n v="25678.73"/>
    <n v="38.729999999999997"/>
    <x v="664"/>
    <n v="1"/>
    <s v="PLANES VOLUNTARIOS"/>
    <s v="VOLCA"/>
    <x v="1"/>
  </r>
  <r>
    <x v="2"/>
    <s v="0130000000000"/>
    <x v="0"/>
    <n v="26049.27"/>
    <n v="38.979999999999997"/>
    <x v="938"/>
    <n v="1"/>
    <s v="PLANES VOLUNTARIOS"/>
    <s v="VOLCA"/>
    <x v="1"/>
  </r>
  <r>
    <x v="2"/>
    <s v="0130000000000"/>
    <x v="0"/>
    <n v="26080.1"/>
    <n v="39.65"/>
    <x v="889"/>
    <n v="1"/>
    <s v="PLANES VOLUNTARIOS"/>
    <s v="VOLCA"/>
    <x v="1"/>
  </r>
  <r>
    <x v="0"/>
    <s v="0130000000000"/>
    <x v="0"/>
    <n v="23061.13"/>
    <n v="34.44"/>
    <x v="767"/>
    <n v="1"/>
    <s v="PLANES VOLUNTARIOS"/>
    <s v="VOLCA"/>
    <x v="1"/>
  </r>
  <r>
    <x v="0"/>
    <s v="0130000000000"/>
    <x v="0"/>
    <n v="22729.39"/>
    <n v="35.840000000000003"/>
    <x v="955"/>
    <n v="1"/>
    <s v="PLANES VOLUNTARIOS"/>
    <s v="VOLCA"/>
    <x v="1"/>
  </r>
  <r>
    <x v="3"/>
    <s v="0130000000000"/>
    <x v="0"/>
    <n v="6579.62"/>
    <n v="9.74"/>
    <x v="843"/>
    <n v="1"/>
    <s v="PLANES VOLUNTARIOS"/>
    <s v="VOLCA"/>
    <x v="1"/>
  </r>
  <r>
    <x v="4"/>
    <s v="0130000000000"/>
    <x v="0"/>
    <n v="1148.1400000000001"/>
    <n v="1.8"/>
    <x v="750"/>
    <n v="1"/>
    <s v="PLANES VOLUNTARIOS"/>
    <s v="VOLCA"/>
    <x v="1"/>
  </r>
  <r>
    <x v="3"/>
    <s v="0130000000000"/>
    <x v="0"/>
    <n v="6402.66"/>
    <n v="10.48"/>
    <x v="745"/>
    <n v="1"/>
    <s v="PLANES VOLUNTARIOS"/>
    <s v="VOLCA"/>
    <x v="1"/>
  </r>
  <r>
    <x v="4"/>
    <s v="0130000000000"/>
    <x v="0"/>
    <n v="1145.78"/>
    <n v="1.85"/>
    <x v="729"/>
    <n v="1"/>
    <s v="PLANES VOLUNTARIOS"/>
    <s v="VOLCA"/>
    <x v="1"/>
  </r>
  <r>
    <x v="2"/>
    <s v="0130000000000"/>
    <x v="0"/>
    <n v="26082.5"/>
    <n v="40.72"/>
    <x v="985"/>
    <n v="1"/>
    <s v="PLANES VOLUNTARIOS"/>
    <s v="VOLCA"/>
    <x v="1"/>
  </r>
  <r>
    <x v="3"/>
    <s v="0130000000000"/>
    <x v="0"/>
    <n v="6582.91"/>
    <n v="9.65"/>
    <x v="976"/>
    <n v="1"/>
    <s v="PLANES VOLUNTARIOS"/>
    <s v="VOLCA"/>
    <x v="1"/>
  </r>
  <r>
    <x v="4"/>
    <s v="0130000000000"/>
    <x v="0"/>
    <n v="1156.3599999999999"/>
    <n v="1.74"/>
    <x v="664"/>
    <n v="1"/>
    <s v="PLANES VOLUNTARIOS"/>
    <s v="VOLCA"/>
    <x v="1"/>
  </r>
  <r>
    <x v="3"/>
    <s v="0130000000000"/>
    <x v="0"/>
    <n v="6568.62"/>
    <n v="9.81"/>
    <x v="711"/>
    <n v="1"/>
    <s v="PLANES VOLUNTARIOS"/>
    <s v="VOLCA"/>
    <x v="1"/>
  </r>
  <r>
    <x v="3"/>
    <s v="0130000000000"/>
    <x v="0"/>
    <n v="6408.2"/>
    <n v="10.29"/>
    <x v="1020"/>
    <n v="1"/>
    <s v="PLANES VOLUNTARIOS"/>
    <s v="VOLCA"/>
    <x v="1"/>
  </r>
  <r>
    <x v="3"/>
    <s v="0130000000000"/>
    <x v="0"/>
    <n v="6414.82"/>
    <n v="11.07"/>
    <x v="734"/>
    <n v="1"/>
    <s v="PLANES VOLUNTARIOS"/>
    <s v="VOLCA"/>
    <x v="1"/>
  </r>
  <r>
    <x v="1"/>
    <s v="0130000000000"/>
    <x v="0"/>
    <n v="18571.560000000001"/>
    <n v="29.33"/>
    <x v="1016"/>
    <n v="1"/>
    <s v="PLANES VOLUNTARIOS"/>
    <s v="VOLCA"/>
    <x v="1"/>
  </r>
  <r>
    <x v="1"/>
    <s v="0130000000000"/>
    <x v="0"/>
    <n v="18066.89"/>
    <n v="30.39"/>
    <x v="733"/>
    <n v="1"/>
    <s v="PLANES VOLUNTARIOS"/>
    <s v="VOLCA"/>
    <x v="1"/>
  </r>
  <r>
    <x v="2"/>
    <s v="0130000000000"/>
    <x v="0"/>
    <n v="26065.43"/>
    <n v="42.54"/>
    <x v="789"/>
    <n v="1"/>
    <s v="PLANES VOLUNTARIOS"/>
    <s v="VOLCA"/>
    <x v="1"/>
  </r>
  <r>
    <x v="2"/>
    <s v="0130000000000"/>
    <x v="0"/>
    <n v="25434.3"/>
    <n v="39.409999999999997"/>
    <x v="853"/>
    <n v="1"/>
    <s v="PLANES VOLUNTARIOS"/>
    <s v="VOLCA"/>
    <x v="1"/>
  </r>
  <r>
    <x v="4"/>
    <s v="0130000000000"/>
    <x v="0"/>
    <n v="1155.4000000000001"/>
    <n v="1.76"/>
    <x v="686"/>
    <n v="1"/>
    <s v="PLANES VOLUNTARIOS"/>
    <s v="VOLCA"/>
    <x v="1"/>
  </r>
  <r>
    <x v="3"/>
    <s v="0130000000000"/>
    <x v="0"/>
    <n v="6450.11"/>
    <n v="10.119999999999999"/>
    <x v="1012"/>
    <n v="1"/>
    <s v="PLANES VOLUNTARIOS"/>
    <s v="VOLCA"/>
    <x v="1"/>
  </r>
  <r>
    <x v="2"/>
    <s v="0130000000000"/>
    <x v="0"/>
    <n v="25930.720000000001"/>
    <n v="38"/>
    <x v="761"/>
    <n v="1"/>
    <s v="PLANES VOLUNTARIOS"/>
    <s v="VOLCA"/>
    <x v="1"/>
  </r>
  <r>
    <x v="4"/>
    <s v="0130000000000"/>
    <x v="0"/>
    <n v="1144.43"/>
    <n v="1.82"/>
    <x v="950"/>
    <n v="1"/>
    <s v="PLANES VOLUNTARIOS"/>
    <s v="VOLCA"/>
    <x v="1"/>
  </r>
  <r>
    <x v="4"/>
    <s v="0130000000000"/>
    <x v="0"/>
    <n v="1161.68"/>
    <n v="1.68"/>
    <x v="795"/>
    <n v="1"/>
    <s v="PLANES VOLUNTARIOS"/>
    <s v="VOLCA"/>
    <x v="1"/>
  </r>
  <r>
    <x v="4"/>
    <s v="0130000000000"/>
    <x v="0"/>
    <n v="1165.57"/>
    <n v="1.74"/>
    <x v="938"/>
    <n v="1"/>
    <s v="PLANES VOLUNTARIOS"/>
    <s v="VOLCA"/>
    <x v="1"/>
  </r>
  <r>
    <x v="4"/>
    <s v="0130000000000"/>
    <x v="0"/>
    <n v="1157.94"/>
    <n v="1.7"/>
    <x v="830"/>
    <n v="1"/>
    <s v="PLANES VOLUNTARIOS"/>
    <s v="VOLCA"/>
    <x v="1"/>
  </r>
  <r>
    <x v="3"/>
    <s v="0130000000000"/>
    <x v="0"/>
    <n v="6564.31"/>
    <n v="9.8699999999999992"/>
    <x v="1011"/>
    <n v="1"/>
    <s v="PLANES VOLUNTARIOS"/>
    <s v="VOLCA"/>
    <x v="1"/>
  </r>
  <r>
    <x v="0"/>
    <s v="0130000000000"/>
    <x v="0"/>
    <n v="23132"/>
    <n v="34.56"/>
    <x v="711"/>
    <n v="1"/>
    <s v="PLANES VOLUNTARIOS"/>
    <s v="VOLCA"/>
    <x v="1"/>
  </r>
  <r>
    <x v="2"/>
    <s v="0130000000000"/>
    <x v="0"/>
    <n v="25574.51"/>
    <n v="38.75"/>
    <x v="816"/>
    <n v="1"/>
    <s v="PLANES VOLUNTARIOS"/>
    <s v="VOLCA"/>
    <x v="1"/>
  </r>
  <r>
    <x v="0"/>
    <s v="0130000000000"/>
    <x v="0"/>
    <n v="22254.89"/>
    <n v="35.69"/>
    <x v="799"/>
    <n v="1"/>
    <s v="PLANES VOLUNTARIOS"/>
    <s v="VOLCA"/>
    <x v="1"/>
  </r>
  <r>
    <x v="2"/>
    <s v="0130000000000"/>
    <x v="0"/>
    <n v="25989.5"/>
    <n v="38.32"/>
    <x v="708"/>
    <n v="1"/>
    <s v="PLANES VOLUNTARIOS"/>
    <s v="VOLCA"/>
    <x v="1"/>
  </r>
  <r>
    <x v="1"/>
    <s v="0130000000000"/>
    <x v="0"/>
    <n v="18593.330000000002"/>
    <n v="27.63"/>
    <x v="957"/>
    <n v="1"/>
    <s v="PLANES VOLUNTARIOS"/>
    <s v="VOLCA"/>
    <x v="1"/>
  </r>
  <r>
    <x v="4"/>
    <s v="0130000000000"/>
    <x v="0"/>
    <n v="1158.97"/>
    <n v="1.69"/>
    <x v="963"/>
    <n v="1"/>
    <s v="PLANES VOLUNTARIOS"/>
    <s v="VOLCA"/>
    <x v="1"/>
  </r>
  <r>
    <x v="0"/>
    <s v="0130000000000"/>
    <x v="0"/>
    <n v="22966.38"/>
    <n v="35.29"/>
    <x v="935"/>
    <n v="1"/>
    <s v="PLANES VOLUNTARIOS"/>
    <s v="VOLCA"/>
    <x v="1"/>
  </r>
  <r>
    <x v="0"/>
    <s v="0130000000000"/>
    <x v="0"/>
    <n v="22473.9"/>
    <n v="35.42"/>
    <x v="893"/>
    <n v="1"/>
    <s v="PLANES VOLUNTARIOS"/>
    <s v="VOLCA"/>
    <x v="1"/>
  </r>
  <r>
    <x v="2"/>
    <s v="0130000000000"/>
    <x v="0"/>
    <n v="26468.17"/>
    <n v="44.52"/>
    <x v="733"/>
    <n v="1"/>
    <s v="PLANES VOLUNTARIOS"/>
    <s v="VOLCA"/>
    <x v="1"/>
  </r>
  <r>
    <x v="1"/>
    <s v="0130000000000"/>
    <x v="0"/>
    <n v="18829.97"/>
    <n v="28.17"/>
    <x v="851"/>
    <n v="1"/>
    <s v="PLANES VOLUNTARIOS"/>
    <s v="VOLCA"/>
    <x v="1"/>
  </r>
  <r>
    <x v="2"/>
    <s v="0130000000000"/>
    <x v="0"/>
    <n v="26042.42"/>
    <n v="37.65"/>
    <x v="691"/>
    <n v="1"/>
    <s v="PLANES VOLUNTARIOS"/>
    <s v="VOLCA"/>
    <x v="1"/>
  </r>
  <r>
    <x v="0"/>
    <s v="0130000000000"/>
    <x v="0"/>
    <n v="22909.49"/>
    <n v="34.29"/>
    <x v="891"/>
    <n v="1"/>
    <s v="PLANES VOLUNTARIOS"/>
    <s v="VOLCA"/>
    <x v="1"/>
  </r>
  <r>
    <x v="2"/>
    <s v="0130000000000"/>
    <x v="0"/>
    <n v="25554.86"/>
    <n v="39.26"/>
    <x v="832"/>
    <n v="1"/>
    <s v="PLANES VOLUNTARIOS"/>
    <s v="VOLCA"/>
    <x v="1"/>
  </r>
  <r>
    <x v="2"/>
    <s v="0130000000000"/>
    <x v="0"/>
    <n v="26105.68"/>
    <n v="39.090000000000003"/>
    <x v="698"/>
    <n v="1"/>
    <s v="PLANES VOLUNTARIOS"/>
    <s v="VOLCA"/>
    <x v="1"/>
  </r>
  <r>
    <x v="4"/>
    <s v="0130000000000"/>
    <x v="0"/>
    <n v="1167.01"/>
    <n v="1.76"/>
    <x v="896"/>
    <n v="1"/>
    <s v="PLANES VOLUNTARIOS"/>
    <s v="VOLCA"/>
    <x v="1"/>
  </r>
  <r>
    <x v="3"/>
    <s v="0130000000000"/>
    <x v="0"/>
    <n v="6516.52"/>
    <n v="10.01"/>
    <x v="935"/>
    <n v="1"/>
    <s v="PLANES VOLUNTARIOS"/>
    <s v="VOLCA"/>
    <x v="1"/>
  </r>
  <r>
    <x v="3"/>
    <s v="0130000000000"/>
    <x v="0"/>
    <n v="6442.95"/>
    <n v="10.06"/>
    <x v="760"/>
    <n v="1"/>
    <s v="PLANES VOLUNTARIOS"/>
    <s v="VOLCA"/>
    <x v="1"/>
  </r>
  <r>
    <x v="4"/>
    <s v="0130000000000"/>
    <x v="0"/>
    <n v="1165.23"/>
    <n v="1.7"/>
    <x v="982"/>
    <n v="1"/>
    <s v="PLANES VOLUNTARIOS"/>
    <s v="VOLCA"/>
    <x v="1"/>
  </r>
  <r>
    <x v="4"/>
    <s v="0130000000000"/>
    <x v="0"/>
    <n v="1150.6600000000001"/>
    <n v="1.9"/>
    <x v="948"/>
    <n v="1"/>
    <s v="PLANES VOLUNTARIOS"/>
    <s v="VOLCA"/>
    <x v="1"/>
  </r>
  <r>
    <x v="3"/>
    <s v="0130000000000"/>
    <x v="0"/>
    <n v="6404.9"/>
    <n v="10.35"/>
    <x v="899"/>
    <n v="1"/>
    <s v="PLANES VOLUNTARIOS"/>
    <s v="VOLCA"/>
    <x v="1"/>
  </r>
  <r>
    <x v="3"/>
    <s v="0130000000000"/>
    <x v="0"/>
    <n v="6403.12"/>
    <n v="10.25"/>
    <x v="672"/>
    <n v="1"/>
    <s v="PLANES VOLUNTARIOS"/>
    <s v="VOLCA"/>
    <x v="1"/>
  </r>
  <r>
    <x v="4"/>
    <s v="0130000000000"/>
    <x v="0"/>
    <n v="1154.93"/>
    <n v="1.78"/>
    <x v="747"/>
    <n v="1"/>
    <s v="PLANES VOLUNTARIOS"/>
    <s v="VOLCA"/>
    <x v="1"/>
  </r>
  <r>
    <x v="1"/>
    <s v="0130000000000"/>
    <x v="0"/>
    <n v="18942.95"/>
    <n v="27.47"/>
    <x v="801"/>
    <n v="1"/>
    <s v="PLANES VOLUNTARIOS"/>
    <s v="VOLCA"/>
    <x v="1"/>
  </r>
  <r>
    <x v="2"/>
    <s v="0130000000000"/>
    <x v="0"/>
    <n v="26353.78"/>
    <n v="43.5"/>
    <x v="721"/>
    <n v="1"/>
    <s v="PLANES VOLUNTARIOS"/>
    <s v="VOLCA"/>
    <x v="1"/>
  </r>
  <r>
    <x v="0"/>
    <s v="0130000000000"/>
    <x v="0"/>
    <n v="22986.63"/>
    <n v="35.409999999999997"/>
    <x v="842"/>
    <n v="1"/>
    <s v="PLANES VOLUNTARIOS"/>
    <s v="VOLCA"/>
    <x v="1"/>
  </r>
  <r>
    <x v="1"/>
    <s v="0130000000000"/>
    <x v="0"/>
    <n v="18902.59"/>
    <n v="29.19"/>
    <x v="979"/>
    <n v="1"/>
    <s v="PLANES VOLUNTARIOS"/>
    <s v="VOLCA"/>
    <x v="1"/>
  </r>
  <r>
    <x v="0"/>
    <s v="0130000000000"/>
    <x v="0"/>
    <n v="22998.27"/>
    <n v="34.840000000000003"/>
    <x v="1005"/>
    <n v="1"/>
    <s v="PLANES VOLUNTARIOS"/>
    <s v="VOLCA"/>
    <x v="1"/>
  </r>
  <r>
    <x v="0"/>
    <s v="0130000000000"/>
    <x v="0"/>
    <n v="22895.32"/>
    <n v="34.630000000000003"/>
    <x v="880"/>
    <n v="1"/>
    <s v="PLANES VOLUNTARIOS"/>
    <s v="VOLCA"/>
    <x v="1"/>
  </r>
  <r>
    <x v="4"/>
    <s v="0130000000000"/>
    <x v="0"/>
    <n v="1153.93"/>
    <n v="1.79"/>
    <x v="794"/>
    <n v="1"/>
    <s v="PLANES VOLUNTARIOS"/>
    <s v="VOLCA"/>
    <x v="1"/>
  </r>
  <r>
    <x v="4"/>
    <s v="0130000000000"/>
    <x v="0"/>
    <n v="1145.76"/>
    <n v="1.82"/>
    <x v="911"/>
    <n v="1"/>
    <s v="PLANES VOLUNTARIOS"/>
    <s v="VOLCA"/>
    <x v="1"/>
  </r>
  <r>
    <x v="2"/>
    <s v="0130000000000"/>
    <x v="0"/>
    <n v="25435.96"/>
    <n v="39.54"/>
    <x v="802"/>
    <n v="1"/>
    <s v="PLANES VOLUNTARIOS"/>
    <s v="VOLCA"/>
    <x v="1"/>
  </r>
  <r>
    <x v="4"/>
    <s v="0130000000000"/>
    <x v="0"/>
    <n v="1142.97"/>
    <n v="1.84"/>
    <x v="926"/>
    <n v="1"/>
    <s v="PLANES VOLUNTARIOS"/>
    <s v="VOLCA"/>
    <x v="1"/>
  </r>
  <r>
    <x v="3"/>
    <s v="0130000000000"/>
    <x v="0"/>
    <n v="6466.23"/>
    <n v="10.08"/>
    <x v="902"/>
    <n v="1"/>
    <s v="PLANES VOLUNTARIOS"/>
    <s v="VOLCA"/>
    <x v="1"/>
  </r>
  <r>
    <x v="1"/>
    <s v="0130000000000"/>
    <x v="0"/>
    <n v="18765.84"/>
    <n v="27.2"/>
    <x v="782"/>
    <n v="1"/>
    <s v="PLANES VOLUNTARIOS"/>
    <s v="VOLCA"/>
    <x v="1"/>
  </r>
  <r>
    <x v="4"/>
    <s v="0130000000000"/>
    <x v="0"/>
    <n v="1146.22"/>
    <n v="1.8"/>
    <x v="754"/>
    <n v="1"/>
    <s v="PLANES VOLUNTARIOS"/>
    <s v="VOLCA"/>
    <x v="1"/>
  </r>
  <r>
    <x v="1"/>
    <s v="0130000000000"/>
    <x v="0"/>
    <n v="18471.61"/>
    <n v="27.36"/>
    <x v="786"/>
    <n v="1"/>
    <s v="PLANES VOLUNTARIOS"/>
    <s v="VOLCA"/>
    <x v="1"/>
  </r>
  <r>
    <x v="1"/>
    <s v="0130000000000"/>
    <x v="0"/>
    <n v="18708.82"/>
    <n v="27.05"/>
    <x v="691"/>
    <n v="1"/>
    <s v="PLANES VOLUNTARIOS"/>
    <s v="VOLCA"/>
    <x v="1"/>
  </r>
  <r>
    <x v="1"/>
    <s v="0130000000000"/>
    <x v="0"/>
    <n v="17723.650000000001"/>
    <n v="30.46"/>
    <x v="887"/>
    <n v="1"/>
    <s v="PLANES VOLUNTARIOS"/>
    <s v="VOLCA"/>
    <x v="1"/>
  </r>
  <r>
    <x v="3"/>
    <s v="0130000000000"/>
    <x v="0"/>
    <n v="6449.18"/>
    <n v="10.85"/>
    <x v="663"/>
    <n v="1"/>
    <s v="PLANES VOLUNTARIOS"/>
    <s v="VOLCA"/>
    <x v="1"/>
  </r>
  <r>
    <x v="1"/>
    <s v="0130000000000"/>
    <x v="0"/>
    <n v="17863.189999999999"/>
    <n v="30.4"/>
    <x v="1014"/>
    <n v="1"/>
    <s v="PLANES VOLUNTARIOS"/>
    <s v="VOLCA"/>
    <x v="1"/>
  </r>
  <r>
    <x v="4"/>
    <s v="0130000000000"/>
    <x v="0"/>
    <n v="1154"/>
    <n v="1.81"/>
    <x v="738"/>
    <n v="1"/>
    <s v="PLANES VOLUNTARIOS"/>
    <s v="VOLCA"/>
    <x v="1"/>
  </r>
  <r>
    <x v="0"/>
    <s v="0130000000000"/>
    <x v="0"/>
    <n v="23026.09"/>
    <n v="35.22"/>
    <x v="717"/>
    <n v="1"/>
    <s v="PLANES VOLUNTARIOS"/>
    <s v="VOLCA"/>
    <x v="1"/>
  </r>
  <r>
    <x v="4"/>
    <s v="0130000000000"/>
    <x v="0"/>
    <n v="1154.82"/>
    <n v="1.92"/>
    <x v="693"/>
    <n v="1"/>
    <s v="PLANES VOLUNTARIOS"/>
    <s v="VOLCA"/>
    <x v="1"/>
  </r>
  <r>
    <x v="4"/>
    <s v="0130000000000"/>
    <x v="0"/>
    <n v="1159.1400000000001"/>
    <n v="1.69"/>
    <x v="1027"/>
    <n v="1"/>
    <s v="PLANES VOLUNTARIOS"/>
    <s v="VOLCA"/>
    <x v="1"/>
  </r>
  <r>
    <x v="4"/>
    <s v="0130000000000"/>
    <x v="0"/>
    <n v="1155.6400000000001"/>
    <n v="1.69"/>
    <x v="674"/>
    <n v="1"/>
    <s v="PLANES VOLUNTARIOS"/>
    <s v="VOLCA"/>
    <x v="1"/>
  </r>
  <r>
    <x v="0"/>
    <s v="0130000000000"/>
    <x v="0"/>
    <n v="22708.080000000002"/>
    <n v="35.67"/>
    <x v="738"/>
    <n v="1"/>
    <s v="PLANES VOLUNTARIOS"/>
    <s v="VOLCA"/>
    <x v="1"/>
  </r>
  <r>
    <x v="2"/>
    <s v="0130000000000"/>
    <x v="0"/>
    <n v="26022.53"/>
    <n v="41.48"/>
    <x v="890"/>
    <n v="1"/>
    <s v="PLANES VOLUNTARIOS"/>
    <s v="VOLCA"/>
    <x v="1"/>
  </r>
  <r>
    <x v="3"/>
    <s v="0210000000000"/>
    <x v="4"/>
    <n v="17492215516.150002"/>
    <n v="29439748.75"/>
    <x v="663"/>
    <n v="1"/>
    <s v="PLANES VOLUNTARIOS"/>
    <s v="VOLCA"/>
    <x v="1"/>
  </r>
  <r>
    <x v="0"/>
    <s v="0210000000000"/>
    <x v="4"/>
    <n v="15376824942.4"/>
    <n v="23032646.219999999"/>
    <x v="667"/>
    <n v="1"/>
    <s v="PLANES VOLUNTARIOS"/>
    <s v="VOLCA"/>
    <x v="1"/>
  </r>
  <r>
    <x v="4"/>
    <s v="0210000000000"/>
    <x v="4"/>
    <n v="9222774753.0400009"/>
    <n v="13814614.449999999"/>
    <x v="667"/>
    <n v="1"/>
    <s v="PLANES VOLUNTARIOS"/>
    <s v="VOLCA"/>
    <x v="1"/>
  </r>
  <r>
    <x v="3"/>
    <s v="0210000000000"/>
    <x v="4"/>
    <n v="22272629646.25"/>
    <n v="34857081.939999998"/>
    <x v="669"/>
    <n v="1"/>
    <s v="PLANES VOLUNTARIOS"/>
    <s v="VOLCA"/>
    <x v="1"/>
  </r>
  <r>
    <x v="1"/>
    <s v="0210000000000"/>
    <x v="4"/>
    <n v="137923418087.94"/>
    <n v="202346495.24000001"/>
    <x v="668"/>
    <n v="1"/>
    <s v="PLANES VOLUNTARIOS"/>
    <s v="VOLCA"/>
    <x v="1"/>
  </r>
  <r>
    <x v="2"/>
    <s v="0210000000000"/>
    <x v="4"/>
    <n v="166085743898.82001"/>
    <n v="248776596.96000001"/>
    <x v="667"/>
    <n v="1"/>
    <s v="PLANES VOLUNTARIOS"/>
    <s v="VOLCA"/>
    <x v="1"/>
  </r>
  <r>
    <x v="3"/>
    <s v="0210000000000"/>
    <x v="4"/>
    <n v="22299952158.040001"/>
    <n v="34760575.75"/>
    <x v="670"/>
    <n v="1"/>
    <s v="PLANES VOLUNTARIOS"/>
    <s v="VOLCA"/>
    <x v="1"/>
  </r>
  <r>
    <x v="0"/>
    <s v="0210000000000"/>
    <x v="4"/>
    <n v="15169741681.219999"/>
    <n v="22967753.27"/>
    <x v="665"/>
    <n v="1"/>
    <s v="PLANES VOLUNTARIOS"/>
    <s v="VOLCA"/>
    <x v="1"/>
  </r>
  <r>
    <x v="4"/>
    <s v="0210000000000"/>
    <x v="4"/>
    <n v="8714930291.6299992"/>
    <n v="13584602.890000001"/>
    <x v="670"/>
    <n v="1"/>
    <s v="PLANES VOLUNTARIOS"/>
    <s v="VOLCA"/>
    <x v="1"/>
  </r>
  <r>
    <x v="4"/>
    <s v="0210000000000"/>
    <x v="4"/>
    <n v="8512965646.1800003"/>
    <n v="13322950.449999999"/>
    <x v="669"/>
    <n v="1"/>
    <s v="PLANES VOLUNTARIOS"/>
    <s v="VOLCA"/>
    <x v="1"/>
  </r>
  <r>
    <x v="1"/>
    <s v="0210000000000"/>
    <x v="4"/>
    <n v="114383672005.27"/>
    <n v="183125215.34"/>
    <x v="672"/>
    <n v="1"/>
    <s v="PLANES VOLUNTARIOS"/>
    <s v="VOLCA"/>
    <x v="1"/>
  </r>
  <r>
    <x v="0"/>
    <s v="0210000000000"/>
    <x v="4"/>
    <n v="13969750080.85"/>
    <n v="23505434.920000002"/>
    <x v="673"/>
    <n v="1"/>
    <s v="PLANES VOLUNTARIOS"/>
    <s v="VOLCA"/>
    <x v="1"/>
  </r>
  <r>
    <x v="3"/>
    <s v="0210000000000"/>
    <x v="4"/>
    <n v="18453315624.950001"/>
    <n v="30066991.93"/>
    <x v="666"/>
    <n v="1"/>
    <s v="PLANES VOLUNTARIOS"/>
    <s v="VOLCA"/>
    <x v="1"/>
  </r>
  <r>
    <x v="2"/>
    <s v="0210000000000"/>
    <x v="4"/>
    <n v="164978671773.87"/>
    <n v="264126463.72999999"/>
    <x v="672"/>
    <n v="1"/>
    <s v="PLANES VOLUNTARIOS"/>
    <s v="VOLCA"/>
    <x v="1"/>
  </r>
  <r>
    <x v="4"/>
    <s v="0210000000000"/>
    <x v="4"/>
    <n v="9431256725.1100006"/>
    <n v="14597886.800000001"/>
    <x v="671"/>
    <n v="1"/>
    <s v="PLANES VOLUNTARIOS"/>
    <s v="VOLCA"/>
    <x v="1"/>
  </r>
  <r>
    <x v="2"/>
    <s v="0210000000000"/>
    <x v="4"/>
    <n v="163273563466.67999"/>
    <n v="266030507.16"/>
    <x v="666"/>
    <n v="1"/>
    <s v="PLANES VOLUNTARIOS"/>
    <s v="VOLCA"/>
    <x v="1"/>
  </r>
  <r>
    <x v="3"/>
    <s v="0210000000000"/>
    <x v="4"/>
    <n v="22523229518.779999"/>
    <n v="34101304.380000003"/>
    <x v="665"/>
    <n v="1"/>
    <s v="PLANES VOLUNTARIOS"/>
    <s v="VOLCA"/>
    <x v="1"/>
  </r>
  <r>
    <x v="0"/>
    <s v="0210000000000"/>
    <x v="4"/>
    <n v="13910972976.950001"/>
    <n v="23412445.890000001"/>
    <x v="663"/>
    <n v="1"/>
    <s v="PLANES VOLUNTARIOS"/>
    <s v="VOLCA"/>
    <x v="1"/>
  </r>
  <r>
    <x v="0"/>
    <s v="0210000000000"/>
    <x v="4"/>
    <n v="15075430739.799999"/>
    <n v="23499182.800000001"/>
    <x v="670"/>
    <n v="1"/>
    <s v="PLANES VOLUNTARIOS"/>
    <s v="VOLCA"/>
    <x v="1"/>
  </r>
  <r>
    <x v="2"/>
    <s v="0210000000000"/>
    <x v="4"/>
    <n v="165595747690.16"/>
    <n v="242944379.11000001"/>
    <x v="668"/>
    <n v="1"/>
    <s v="PLANES VOLUNTARIOS"/>
    <s v="VOLCA"/>
    <x v="1"/>
  </r>
  <r>
    <x v="4"/>
    <s v="0210000000000"/>
    <x v="4"/>
    <n v="8964055077.6800003"/>
    <n v="13090798.35"/>
    <x v="674"/>
    <n v="1"/>
    <s v="PLANES VOLUNTARIOS"/>
    <s v="VOLCA"/>
    <x v="1"/>
  </r>
  <r>
    <x v="0"/>
    <s v="0210000000000"/>
    <x v="4"/>
    <n v="15258659356.5"/>
    <n v="23011792.48"/>
    <x v="664"/>
    <n v="1"/>
    <s v="PLANES VOLUNTARIOS"/>
    <s v="VOLCA"/>
    <x v="1"/>
  </r>
  <r>
    <x v="1"/>
    <s v="0210000000000"/>
    <x v="4"/>
    <n v="132097733946.62"/>
    <n v="192910996.47999999"/>
    <x v="674"/>
    <n v="1"/>
    <s v="PLANES VOLUNTARIOS"/>
    <s v="VOLCA"/>
    <x v="1"/>
  </r>
  <r>
    <x v="0"/>
    <s v="0210000000000"/>
    <x v="4"/>
    <n v="15463306813.959999"/>
    <n v="22582082.5"/>
    <x v="674"/>
    <n v="1"/>
    <s v="PLANES VOLUNTARIOS"/>
    <s v="VOLCA"/>
    <x v="1"/>
  </r>
  <r>
    <x v="2"/>
    <s v="0210000000000"/>
    <x v="4"/>
    <n v="163836032224.29001"/>
    <n v="275739320.76999998"/>
    <x v="663"/>
    <n v="1"/>
    <s v="PLANES VOLUNTARIOS"/>
    <s v="VOLCA"/>
    <x v="1"/>
  </r>
  <r>
    <x v="2"/>
    <s v="0210000000000"/>
    <x v="4"/>
    <n v="165026335895.79001"/>
    <n v="255431046.00999999"/>
    <x v="671"/>
    <n v="1"/>
    <s v="PLANES VOLUNTARIOS"/>
    <s v="VOLCA"/>
    <x v="1"/>
  </r>
  <r>
    <x v="3"/>
    <s v="0210000000000"/>
    <x v="4"/>
    <n v="17894969717.799999"/>
    <n v="30109990.780000001"/>
    <x v="673"/>
    <n v="1"/>
    <s v="PLANES VOLUNTARIOS"/>
    <s v="VOLCA"/>
    <x v="1"/>
  </r>
  <r>
    <x v="4"/>
    <s v="0210000000000"/>
    <x v="4"/>
    <n v="9682503269.75"/>
    <n v="15776229.789999999"/>
    <x v="666"/>
    <n v="1"/>
    <s v="PLANES VOLUNTARIOS"/>
    <s v="VOLCA"/>
    <x v="1"/>
  </r>
  <r>
    <x v="2"/>
    <s v="0210000000000"/>
    <x v="4"/>
    <n v="158529652590.95001"/>
    <n v="248101871.12"/>
    <x v="669"/>
    <n v="1"/>
    <s v="PLANES VOLUNTARIOS"/>
    <s v="VOLCA"/>
    <x v="1"/>
  </r>
  <r>
    <x v="2"/>
    <s v="0210000000000"/>
    <x v="4"/>
    <n v="160595865012.20999"/>
    <n v="250332587.74000001"/>
    <x v="670"/>
    <n v="1"/>
    <s v="PLANES VOLUNTARIOS"/>
    <s v="VOLCA"/>
    <x v="1"/>
  </r>
  <r>
    <x v="1"/>
    <s v="0210000000000"/>
    <x v="4"/>
    <n v="101088190575.28999"/>
    <n v="164708493.13"/>
    <x v="666"/>
    <n v="1"/>
    <s v="PLANES VOLUNTARIOS"/>
    <s v="VOLCA"/>
    <x v="1"/>
  </r>
  <r>
    <x v="0"/>
    <s v="0210000000000"/>
    <x v="4"/>
    <n v="14604473637.99"/>
    <n v="23381373.699999999"/>
    <x v="672"/>
    <n v="1"/>
    <s v="PLANES VOLUNTARIOS"/>
    <s v="VOLCA"/>
    <x v="1"/>
  </r>
  <r>
    <x v="2"/>
    <s v="0210000000000"/>
    <x v="4"/>
    <n v="165862516994.94"/>
    <n v="242219926.68000001"/>
    <x v="674"/>
    <n v="1"/>
    <s v="PLANES VOLUNTARIOS"/>
    <s v="VOLCA"/>
    <x v="1"/>
  </r>
  <r>
    <x v="4"/>
    <s v="0210000000000"/>
    <x v="4"/>
    <n v="9691869129.2900009"/>
    <n v="16307492.810000001"/>
    <x v="673"/>
    <n v="1"/>
    <s v="PLANES VOLUNTARIOS"/>
    <s v="VOLCA"/>
    <x v="1"/>
  </r>
  <r>
    <x v="1"/>
    <s v="0210000000000"/>
    <x v="4"/>
    <n v="98502566338.029999"/>
    <n v="165781790.28999999"/>
    <x v="663"/>
    <n v="1"/>
    <s v="PLANES VOLUNTARIOS"/>
    <s v="VOLCA"/>
    <x v="1"/>
  </r>
  <r>
    <x v="0"/>
    <s v="0210000000000"/>
    <x v="4"/>
    <n v="14243930477.190001"/>
    <n v="23208411.510000002"/>
    <x v="666"/>
    <n v="1"/>
    <s v="PLANES VOLUNTARIOS"/>
    <s v="VOLCA"/>
    <x v="1"/>
  </r>
  <r>
    <x v="1"/>
    <s v="0210000000000"/>
    <x v="4"/>
    <n v="146027567058.81"/>
    <n v="227623910.12"/>
    <x v="670"/>
    <n v="1"/>
    <s v="PLANES VOLUNTARIOS"/>
    <s v="VOLCA"/>
    <x v="1"/>
  </r>
  <r>
    <x v="2"/>
    <s v="0210000000000"/>
    <x v="4"/>
    <n v="163702580562.72"/>
    <n v="246882096.52000001"/>
    <x v="664"/>
    <n v="1"/>
    <s v="PLANES VOLUNTARIOS"/>
    <s v="VOLCA"/>
    <x v="1"/>
  </r>
  <r>
    <x v="3"/>
    <s v="0210000000000"/>
    <x v="4"/>
    <n v="23084382843.029999"/>
    <n v="33711640.350000001"/>
    <x v="674"/>
    <n v="1"/>
    <s v="PLANES VOLUNTARIOS"/>
    <s v="VOLCA"/>
    <x v="1"/>
  </r>
  <r>
    <x v="4"/>
    <s v="0210000000000"/>
    <x v="4"/>
    <n v="8871595667.6399994"/>
    <n v="13432042.859999999"/>
    <x v="665"/>
    <n v="1"/>
    <s v="PLANES VOLUNTARIOS"/>
    <s v="VOLCA"/>
    <x v="1"/>
  </r>
  <r>
    <x v="2"/>
    <s v="0210000000000"/>
    <x v="4"/>
    <n v="163374066688.07999"/>
    <n v="274892426.11000001"/>
    <x v="673"/>
    <n v="1"/>
    <s v="PLANES VOLUNTARIOS"/>
    <s v="VOLCA"/>
    <x v="1"/>
  </r>
  <r>
    <x v="1"/>
    <s v="0210000000000"/>
    <x v="4"/>
    <n v="98705499804.610001"/>
    <n v="166081403.63"/>
    <x v="673"/>
    <n v="1"/>
    <s v="PLANES VOLUNTARIOS"/>
    <s v="VOLCA"/>
    <x v="1"/>
  </r>
  <r>
    <x v="2"/>
    <s v="0210000000000"/>
    <x v="4"/>
    <n v="162669385718.69"/>
    <n v="246289646.5"/>
    <x v="665"/>
    <n v="1"/>
    <s v="PLANES VOLUNTARIOS"/>
    <s v="VOLCA"/>
    <x v="1"/>
  </r>
  <r>
    <x v="4"/>
    <s v="0210000000000"/>
    <x v="4"/>
    <n v="8961512027.6299992"/>
    <n v="13514978.630000001"/>
    <x v="664"/>
    <n v="1"/>
    <s v="PLANES VOLUNTARIOS"/>
    <s v="VOLCA"/>
    <x v="1"/>
  </r>
  <r>
    <x v="4"/>
    <s v="0210000000000"/>
    <x v="4"/>
    <n v="9048598774.2999992"/>
    <n v="13275136.84"/>
    <x v="668"/>
    <n v="1"/>
    <s v="PLANES VOLUNTARIOS"/>
    <s v="VOLCA"/>
    <x v="1"/>
  </r>
  <r>
    <x v="3"/>
    <s v="0210000000000"/>
    <x v="4"/>
    <n v="22649165343.209999"/>
    <n v="34157515.450000003"/>
    <x v="664"/>
    <n v="1"/>
    <s v="PLANES VOLUNTARIOS"/>
    <s v="VOLCA"/>
    <x v="1"/>
  </r>
  <r>
    <x v="1"/>
    <s v="0210000000000"/>
    <x v="4"/>
    <n v="138684493695.60001"/>
    <n v="209151978.19"/>
    <x v="664"/>
    <n v="1"/>
    <s v="PLANES VOLUNTARIOS"/>
    <s v="VOLCA"/>
    <x v="1"/>
  </r>
  <r>
    <x v="3"/>
    <s v="0210000000000"/>
    <x v="4"/>
    <n v="20203651792.860001"/>
    <n v="32345508.940000001"/>
    <x v="672"/>
    <n v="1"/>
    <s v="PLANES VOLUNTARIOS"/>
    <s v="VOLCA"/>
    <x v="1"/>
  </r>
  <r>
    <x v="1"/>
    <s v="0210000000000"/>
    <x v="4"/>
    <n v="130673145621.97"/>
    <n v="195732756.58000001"/>
    <x v="667"/>
    <n v="1"/>
    <s v="PLANES VOLUNTARIOS"/>
    <s v="VOLCA"/>
    <x v="1"/>
  </r>
  <r>
    <x v="4"/>
    <s v="0210000000000"/>
    <x v="4"/>
    <n v="9639563562.7399998"/>
    <n v="15432684.77"/>
    <x v="672"/>
    <n v="1"/>
    <s v="PLANES VOLUNTARIOS"/>
    <s v="VOLCA"/>
    <x v="1"/>
  </r>
  <r>
    <x v="3"/>
    <s v="0210000000000"/>
    <x v="4"/>
    <n v="23005131364.709999"/>
    <n v="33750669.530000001"/>
    <x v="668"/>
    <n v="1"/>
    <s v="PLANES VOLUNTARIOS"/>
    <s v="VOLCA"/>
    <x v="1"/>
  </r>
  <r>
    <x v="0"/>
    <s v="0210000000000"/>
    <x v="4"/>
    <n v="14929376987.17"/>
    <n v="23364754.190000001"/>
    <x v="669"/>
    <n v="1"/>
    <s v="PLANES VOLUNTARIOS"/>
    <s v="VOLCA"/>
    <x v="1"/>
  </r>
  <r>
    <x v="0"/>
    <s v="0210000000000"/>
    <x v="4"/>
    <n v="14990542596.379999"/>
    <n v="23202660.079999998"/>
    <x v="671"/>
    <n v="1"/>
    <s v="PLANES VOLUNTARIOS"/>
    <s v="VOLCA"/>
    <x v="1"/>
  </r>
  <r>
    <x v="1"/>
    <s v="0210000000000"/>
    <x v="4"/>
    <n v="146348327001"/>
    <n v="229037868.75999999"/>
    <x v="669"/>
    <n v="1"/>
    <s v="PLANES VOLUNTARIOS"/>
    <s v="VOLCA"/>
    <x v="1"/>
  </r>
  <r>
    <x v="1"/>
    <s v="0210000000000"/>
    <x v="4"/>
    <n v="125280555676.27"/>
    <n v="193911736.62"/>
    <x v="671"/>
    <n v="1"/>
    <s v="PLANES VOLUNTARIOS"/>
    <s v="VOLCA"/>
    <x v="1"/>
  </r>
  <r>
    <x v="4"/>
    <s v="0210000000000"/>
    <x v="4"/>
    <n v="9935552759.75"/>
    <n v="16721734.119999999"/>
    <x v="663"/>
    <n v="1"/>
    <s v="PLANES VOLUNTARIOS"/>
    <s v="VOLCA"/>
    <x v="1"/>
  </r>
  <r>
    <x v="1"/>
    <s v="0210000000000"/>
    <x v="4"/>
    <n v="141181766516.70001"/>
    <n v="213756308.31999999"/>
    <x v="665"/>
    <n v="1"/>
    <s v="PLANES VOLUNTARIOS"/>
    <s v="VOLCA"/>
    <x v="1"/>
  </r>
  <r>
    <x v="0"/>
    <s v="0210000000000"/>
    <x v="4"/>
    <n v="15317679328.82"/>
    <n v="22472461.68"/>
    <x v="668"/>
    <n v="1"/>
    <s v="PLANES VOLUNTARIOS"/>
    <s v="VOLCA"/>
    <x v="1"/>
  </r>
  <r>
    <x v="3"/>
    <s v="0210000000000"/>
    <x v="4"/>
    <n v="23010844764.77"/>
    <n v="34467495.640000001"/>
    <x v="667"/>
    <n v="1"/>
    <s v="PLANES VOLUNTARIOS"/>
    <s v="VOLCA"/>
    <x v="1"/>
  </r>
  <r>
    <x v="3"/>
    <s v="0210000000000"/>
    <x v="4"/>
    <n v="21325395853.860001"/>
    <n v="33007871.989999998"/>
    <x v="671"/>
    <n v="1"/>
    <s v="PLANES VOLUNTARIOS"/>
    <s v="VOLCA"/>
    <x v="1"/>
  </r>
  <r>
    <x v="0"/>
    <s v="0212000000000"/>
    <x v="2"/>
    <n v="15069529861.84"/>
    <n v="22572354.91"/>
    <x v="667"/>
    <n v="1"/>
    <s v="PLANES VOLUNTARIOS"/>
    <s v="VOLCA"/>
    <x v="1"/>
  </r>
  <r>
    <x v="4"/>
    <s v="0212000000000"/>
    <x v="2"/>
    <n v="9287717751.7900009"/>
    <n v="15627469.630000001"/>
    <x v="673"/>
    <n v="1"/>
    <s v="PLANES VOLUNTARIOS"/>
    <s v="VOLCA"/>
    <x v="1"/>
  </r>
  <r>
    <x v="1"/>
    <s v="0212000000000"/>
    <x v="2"/>
    <n v="135852676613.8"/>
    <n v="199308524.71000001"/>
    <x v="668"/>
    <n v="1"/>
    <s v="PLANES VOLUNTARIOS"/>
    <s v="VOLCA"/>
    <x v="1"/>
  </r>
  <r>
    <x v="3"/>
    <s v="0212000000000"/>
    <x v="2"/>
    <n v="22098166833"/>
    <n v="33457738.059999999"/>
    <x v="665"/>
    <n v="1"/>
    <s v="PLANES VOLUNTARIOS"/>
    <s v="VOLCA"/>
    <x v="1"/>
  </r>
  <r>
    <x v="3"/>
    <s v="0212000000000"/>
    <x v="2"/>
    <n v="21047853744.470001"/>
    <n v="32578286.789999999"/>
    <x v="671"/>
    <n v="1"/>
    <s v="PLANES VOLUNTARIOS"/>
    <s v="VOLCA"/>
    <x v="1"/>
  </r>
  <r>
    <x v="4"/>
    <s v="0212000000000"/>
    <x v="2"/>
    <n v="8782665328.4300003"/>
    <n v="14060813.5"/>
    <x v="672"/>
    <n v="1"/>
    <s v="PLANES VOLUNTARIOS"/>
    <s v="VOLCA"/>
    <x v="1"/>
  </r>
  <r>
    <x v="0"/>
    <s v="0212000000000"/>
    <x v="2"/>
    <n v="13723101683.549999"/>
    <n v="23096254.75"/>
    <x v="663"/>
    <n v="1"/>
    <s v="PLANES VOLUNTARIOS"/>
    <s v="VOLCA"/>
    <x v="1"/>
  </r>
  <r>
    <x v="3"/>
    <s v="0212000000000"/>
    <x v="2"/>
    <n v="18391492877.98"/>
    <n v="29966260.760000002"/>
    <x v="666"/>
    <n v="1"/>
    <s v="PLANES VOLUNTARIOS"/>
    <s v="VOLCA"/>
    <x v="1"/>
  </r>
  <r>
    <x v="4"/>
    <s v="0212000000000"/>
    <x v="2"/>
    <n v="8543823165.9499998"/>
    <n v="12935778.779999999"/>
    <x v="665"/>
    <n v="1"/>
    <s v="PLANES VOLUNTARIOS"/>
    <s v="VOLCA"/>
    <x v="1"/>
  </r>
  <r>
    <x v="2"/>
    <s v="0212000000000"/>
    <x v="2"/>
    <n v="156864700210.72"/>
    <n v="264006429.49000001"/>
    <x v="663"/>
    <n v="1"/>
    <s v="PLANES VOLUNTARIOS"/>
    <s v="VOLCA"/>
    <x v="1"/>
  </r>
  <r>
    <x v="3"/>
    <s v="0212000000000"/>
    <x v="2"/>
    <n v="22005124282.57"/>
    <n v="34438431.039999999"/>
    <x v="669"/>
    <n v="1"/>
    <s v="PLANES VOLUNTARIOS"/>
    <s v="VOLCA"/>
    <x v="1"/>
  </r>
  <r>
    <x v="3"/>
    <s v="0212000000000"/>
    <x v="2"/>
    <n v="22819380046.18"/>
    <n v="33478155.050000001"/>
    <x v="668"/>
    <n v="1"/>
    <s v="PLANES VOLUNTARIOS"/>
    <s v="VOLCA"/>
    <x v="1"/>
  </r>
  <r>
    <x v="2"/>
    <s v="0212000000000"/>
    <x v="2"/>
    <n v="121852214138.72"/>
    <n v="182520055.33000001"/>
    <x v="667"/>
    <n v="1"/>
    <s v="PLANES VOLUNTARIOS"/>
    <s v="VOLCA"/>
    <x v="1"/>
  </r>
  <r>
    <x v="2"/>
    <s v="0212000000000"/>
    <x v="2"/>
    <n v="118595605057.82001"/>
    <n v="173192950.90000001"/>
    <x v="674"/>
    <n v="1"/>
    <s v="PLANES VOLUNTARIOS"/>
    <s v="VOLCA"/>
    <x v="1"/>
  </r>
  <r>
    <x v="0"/>
    <s v="0212000000000"/>
    <x v="2"/>
    <n v="14016078099.84"/>
    <n v="22837159.219999999"/>
    <x v="666"/>
    <n v="1"/>
    <s v="PLANES VOLUNTARIOS"/>
    <s v="VOLCA"/>
    <x v="1"/>
  </r>
  <r>
    <x v="4"/>
    <s v="0212000000000"/>
    <x v="2"/>
    <n v="8913202052.0900002"/>
    <n v="13796031.470000001"/>
    <x v="671"/>
    <n v="1"/>
    <s v="PLANES VOLUNTARIOS"/>
    <s v="VOLCA"/>
    <x v="1"/>
  </r>
  <r>
    <x v="1"/>
    <s v="0212000000000"/>
    <x v="2"/>
    <n v="132768401247.61"/>
    <n v="200229838.40000001"/>
    <x v="664"/>
    <n v="1"/>
    <s v="PLANES VOLUNTARIOS"/>
    <s v="VOLCA"/>
    <x v="1"/>
  </r>
  <r>
    <x v="3"/>
    <s v="0212000000000"/>
    <x v="2"/>
    <n v="22654223919.23"/>
    <n v="33083451.02"/>
    <x v="674"/>
    <n v="1"/>
    <s v="PLANES VOLUNTARIOS"/>
    <s v="VOLCA"/>
    <x v="1"/>
  </r>
  <r>
    <x v="4"/>
    <s v="0212000000000"/>
    <x v="2"/>
    <n v="8658113726.2299995"/>
    <n v="13057419.51"/>
    <x v="664"/>
    <n v="1"/>
    <s v="PLANES VOLUNTARIOS"/>
    <s v="VOLCA"/>
    <x v="1"/>
  </r>
  <r>
    <x v="0"/>
    <s v="0212000000000"/>
    <x v="2"/>
    <n v="14686726626.08"/>
    <n v="22732407.670000002"/>
    <x v="671"/>
    <n v="1"/>
    <s v="PLANES VOLUNTARIOS"/>
    <s v="VOLCA"/>
    <x v="1"/>
  </r>
  <r>
    <x v="3"/>
    <s v="0212000000000"/>
    <x v="2"/>
    <n v="17243114308.779999"/>
    <n v="29020506.440000001"/>
    <x v="663"/>
    <n v="1"/>
    <s v="PLANES VOLUNTARIOS"/>
    <s v="VOLCA"/>
    <x v="1"/>
  </r>
  <r>
    <x v="1"/>
    <s v="0212000000000"/>
    <x v="2"/>
    <n v="91031708524.889999"/>
    <n v="153208187.09"/>
    <x v="663"/>
    <n v="1"/>
    <s v="PLANES VOLUNTARIOS"/>
    <s v="VOLCA"/>
    <x v="1"/>
  </r>
  <r>
    <x v="1"/>
    <s v="0212000000000"/>
    <x v="2"/>
    <n v="139756831842.53"/>
    <n v="217849253.88"/>
    <x v="670"/>
    <n v="1"/>
    <s v="PLANES VOLUNTARIOS"/>
    <s v="VOLCA"/>
    <x v="1"/>
  </r>
  <r>
    <x v="4"/>
    <s v="0212000000000"/>
    <x v="2"/>
    <n v="8691248705.1900005"/>
    <n v="12750871.02"/>
    <x v="668"/>
    <n v="1"/>
    <s v="PLANES VOLUNTARIOS"/>
    <s v="VOLCA"/>
    <x v="1"/>
  </r>
  <r>
    <x v="2"/>
    <s v="0212000000000"/>
    <x v="2"/>
    <n v="151356055353.29999"/>
    <n v="234271913.81"/>
    <x v="671"/>
    <n v="1"/>
    <s v="PLANES VOLUNTARIOS"/>
    <s v="VOLCA"/>
    <x v="1"/>
  </r>
  <r>
    <x v="1"/>
    <s v="0212000000000"/>
    <x v="2"/>
    <n v="95202335959"/>
    <n v="155118349.72"/>
    <x v="666"/>
    <n v="1"/>
    <s v="PLANES VOLUNTARIOS"/>
    <s v="VOLCA"/>
    <x v="1"/>
  </r>
  <r>
    <x v="3"/>
    <s v="0212000000000"/>
    <x v="2"/>
    <n v="22038031548.560001"/>
    <n v="34352300.829999998"/>
    <x v="670"/>
    <n v="1"/>
    <s v="PLANES VOLUNTARIOS"/>
    <s v="VOLCA"/>
    <x v="1"/>
  </r>
  <r>
    <x v="4"/>
    <s v="0212000000000"/>
    <x v="2"/>
    <n v="8412581162.3800001"/>
    <n v="13113309.060000001"/>
    <x v="670"/>
    <n v="1"/>
    <s v="PLANES VOLUNTARIOS"/>
    <s v="VOLCA"/>
    <x v="1"/>
  </r>
  <r>
    <x v="2"/>
    <s v="0212000000000"/>
    <x v="2"/>
    <n v="96725884245.940002"/>
    <n v="151377817.81"/>
    <x v="669"/>
    <n v="1"/>
    <s v="PLANES VOLUNTARIOS"/>
    <s v="VOLCA"/>
    <x v="1"/>
  </r>
  <r>
    <x v="1"/>
    <s v="0212000000000"/>
    <x v="2"/>
    <n v="127553156115.22"/>
    <n v="191059385.13999999"/>
    <x v="667"/>
    <n v="1"/>
    <s v="PLANES VOLUNTARIOS"/>
    <s v="VOLCA"/>
    <x v="1"/>
  </r>
  <r>
    <x v="4"/>
    <s v="0212000000000"/>
    <x v="2"/>
    <n v="8252850217.7799997"/>
    <n v="12915864.939999999"/>
    <x v="669"/>
    <n v="1"/>
    <s v="PLANES VOLUNTARIOS"/>
    <s v="VOLCA"/>
    <x v="1"/>
  </r>
  <r>
    <x v="2"/>
    <s v="0212000000000"/>
    <x v="2"/>
    <n v="149601177623.51001"/>
    <n v="239507504.75999999"/>
    <x v="672"/>
    <n v="1"/>
    <s v="PLANES VOLUNTARIOS"/>
    <s v="VOLCA"/>
    <x v="1"/>
  </r>
  <r>
    <x v="4"/>
    <s v="0212000000000"/>
    <x v="2"/>
    <n v="9314582691.9300003"/>
    <n v="15676629.07"/>
    <x v="663"/>
    <n v="1"/>
    <s v="PLANES VOLUNTARIOS"/>
    <s v="VOLCA"/>
    <x v="1"/>
  </r>
  <r>
    <x v="0"/>
    <s v="0212000000000"/>
    <x v="2"/>
    <n v="14596990962.790001"/>
    <n v="22100579.82"/>
    <x v="665"/>
    <n v="1"/>
    <s v="PLANES VOLUNTARIOS"/>
    <s v="VOLCA"/>
    <x v="1"/>
  </r>
  <r>
    <x v="3"/>
    <s v="0212000000000"/>
    <x v="2"/>
    <n v="17691248387.23"/>
    <n v="29767210.239999998"/>
    <x v="673"/>
    <n v="1"/>
    <s v="PLANES VOLUNTARIOS"/>
    <s v="VOLCA"/>
    <x v="1"/>
  </r>
  <r>
    <x v="3"/>
    <s v="0212000000000"/>
    <x v="2"/>
    <n v="19929436228.220001"/>
    <n v="31906497.120000001"/>
    <x v="672"/>
    <n v="1"/>
    <s v="PLANES VOLUNTARIOS"/>
    <s v="VOLCA"/>
    <x v="1"/>
  </r>
  <r>
    <x v="3"/>
    <s v="0212000000000"/>
    <x v="2"/>
    <n v="22590293752.939999"/>
    <n v="33837560.479999997"/>
    <x v="667"/>
    <n v="1"/>
    <s v="PLANES VOLUNTARIOS"/>
    <s v="VOLCA"/>
    <x v="1"/>
  </r>
  <r>
    <x v="4"/>
    <s v="0212000000000"/>
    <x v="2"/>
    <n v="8696008169.8299999"/>
    <n v="12699351.85"/>
    <x v="674"/>
    <n v="1"/>
    <s v="PLANES VOLUNTARIOS"/>
    <s v="VOLCA"/>
    <x v="1"/>
  </r>
  <r>
    <x v="2"/>
    <s v="0212000000000"/>
    <x v="2"/>
    <n v="107673795004.52"/>
    <n v="162384320.15000001"/>
    <x v="664"/>
    <n v="1"/>
    <s v="PLANES VOLUNTARIOS"/>
    <s v="VOLCA"/>
    <x v="1"/>
  </r>
  <r>
    <x v="0"/>
    <s v="0212000000000"/>
    <x v="2"/>
    <n v="14485383445.639999"/>
    <n v="22579432.68"/>
    <x v="670"/>
    <n v="1"/>
    <s v="PLANES VOLUNTARIOS"/>
    <s v="VOLCA"/>
    <x v="1"/>
  </r>
  <r>
    <x v="1"/>
    <s v="0212000000000"/>
    <x v="2"/>
    <n v="129247392764.10001"/>
    <n v="188748456.05000001"/>
    <x v="674"/>
    <n v="1"/>
    <s v="PLANES VOLUNTARIOS"/>
    <s v="VOLCA"/>
    <x v="1"/>
  </r>
  <r>
    <x v="1"/>
    <s v="0212000000000"/>
    <x v="2"/>
    <n v="118637170212.34"/>
    <n v="183628972.41999999"/>
    <x v="671"/>
    <n v="1"/>
    <s v="PLANES VOLUNTARIOS"/>
    <s v="VOLCA"/>
    <x v="1"/>
  </r>
  <r>
    <x v="1"/>
    <s v="0212000000000"/>
    <x v="2"/>
    <n v="91239034994.75"/>
    <n v="153518365.52000001"/>
    <x v="673"/>
    <n v="1"/>
    <s v="PLANES VOLUNTARIOS"/>
    <s v="VOLCA"/>
    <x v="1"/>
  </r>
  <r>
    <x v="1"/>
    <s v="0212000000000"/>
    <x v="2"/>
    <n v="142439228924.69"/>
    <n v="222920057.16"/>
    <x v="669"/>
    <n v="1"/>
    <s v="PLANES VOLUNTARIOS"/>
    <s v="VOLCA"/>
    <x v="1"/>
  </r>
  <r>
    <x v="2"/>
    <s v="0212000000000"/>
    <x v="2"/>
    <n v="155350440532.19"/>
    <n v="253120931.55000001"/>
    <x v="666"/>
    <n v="1"/>
    <s v="PLANES VOLUNTARIOS"/>
    <s v="VOLCA"/>
    <x v="1"/>
  </r>
  <r>
    <x v="1"/>
    <s v="0212000000000"/>
    <x v="2"/>
    <n v="135839893320.73"/>
    <n v="205668443.13"/>
    <x v="665"/>
    <n v="1"/>
    <s v="PLANES VOLUNTARIOS"/>
    <s v="VOLCA"/>
    <x v="1"/>
  </r>
  <r>
    <x v="2"/>
    <s v="0212000000000"/>
    <x v="2"/>
    <n v="104841079067.27"/>
    <n v="158734676.40000001"/>
    <x v="665"/>
    <n v="1"/>
    <s v="PLANES VOLUNTARIOS"/>
    <s v="VOLCA"/>
    <x v="1"/>
  </r>
  <r>
    <x v="4"/>
    <s v="0212000000000"/>
    <x v="2"/>
    <n v="9324878848.1000004"/>
    <n v="15193532.84"/>
    <x v="666"/>
    <n v="1"/>
    <s v="PLANES VOLUNTARIOS"/>
    <s v="VOLCA"/>
    <x v="1"/>
  </r>
  <r>
    <x v="1"/>
    <s v="0212000000000"/>
    <x v="2"/>
    <n v="109302102600.60001"/>
    <n v="174989757.93000001"/>
    <x v="672"/>
    <n v="1"/>
    <s v="PLANES VOLUNTARIOS"/>
    <s v="VOLCA"/>
    <x v="1"/>
  </r>
  <r>
    <x v="4"/>
    <s v="0212000000000"/>
    <x v="2"/>
    <n v="8682148653.2299995"/>
    <n v="13004821.16"/>
    <x v="667"/>
    <n v="1"/>
    <s v="PLANES VOLUNTARIOS"/>
    <s v="VOLCA"/>
    <x v="1"/>
  </r>
  <r>
    <x v="3"/>
    <s v="0212000000000"/>
    <x v="2"/>
    <n v="22386141475.639999"/>
    <n v="33760845.560000002"/>
    <x v="664"/>
    <n v="1"/>
    <s v="PLANES VOLUNTARIOS"/>
    <s v="VOLCA"/>
    <x v="1"/>
  </r>
  <r>
    <x v="0"/>
    <s v="0212000000000"/>
    <x v="2"/>
    <n v="15005172663.59"/>
    <n v="22629505.739999998"/>
    <x v="664"/>
    <n v="1"/>
    <s v="PLANES VOLUNTARIOS"/>
    <s v="VOLCA"/>
    <x v="1"/>
  </r>
  <r>
    <x v="0"/>
    <s v="0212000000000"/>
    <x v="2"/>
    <n v="15039850735.700001"/>
    <n v="22064861.27"/>
    <x v="668"/>
    <n v="1"/>
    <s v="PLANES VOLUNTARIOS"/>
    <s v="VOLCA"/>
    <x v="1"/>
  </r>
  <r>
    <x v="2"/>
    <s v="0212000000000"/>
    <x v="2"/>
    <n v="117899975766.39999"/>
    <n v="172970241.13999999"/>
    <x v="668"/>
    <n v="1"/>
    <s v="PLANES VOLUNTARIOS"/>
    <s v="VOLCA"/>
    <x v="1"/>
  </r>
  <r>
    <x v="0"/>
    <s v="0212000000000"/>
    <x v="2"/>
    <n v="15120527821.620001"/>
    <n v="22081499.829999998"/>
    <x v="674"/>
    <n v="1"/>
    <s v="PLANES VOLUNTARIOS"/>
    <s v="VOLCA"/>
    <x v="1"/>
  </r>
  <r>
    <x v="0"/>
    <s v="0212000000000"/>
    <x v="2"/>
    <n v="14269920243.280001"/>
    <n v="22845762.609999999"/>
    <x v="672"/>
    <n v="1"/>
    <s v="PLANES VOLUNTARIOS"/>
    <s v="VOLCA"/>
    <x v="1"/>
  </r>
  <r>
    <x v="2"/>
    <s v="0212000000000"/>
    <x v="2"/>
    <n v="159304824711.12"/>
    <n v="268045538.94999999"/>
    <x v="673"/>
    <n v="1"/>
    <s v="PLANES VOLUNTARIOS"/>
    <s v="VOLCA"/>
    <x v="1"/>
  </r>
  <r>
    <x v="0"/>
    <s v="0212000000000"/>
    <x v="2"/>
    <n v="14100853515.33"/>
    <n v="22068099.469999999"/>
    <x v="669"/>
    <n v="1"/>
    <s v="PLANES VOLUNTARIOS"/>
    <s v="VOLCA"/>
    <x v="1"/>
  </r>
  <r>
    <x v="0"/>
    <s v="0212000000000"/>
    <x v="2"/>
    <n v="13774491146.4"/>
    <n v="23176893.170000002"/>
    <x v="673"/>
    <n v="1"/>
    <s v="PLANES VOLUNTARIOS"/>
    <s v="VOLCA"/>
    <x v="1"/>
  </r>
  <r>
    <x v="2"/>
    <s v="0212000000000"/>
    <x v="2"/>
    <n v="105927296059.37"/>
    <n v="165116668.06"/>
    <x v="670"/>
    <n v="1"/>
    <s v="PLANES VOLUNTARIOS"/>
    <s v="VOLCA"/>
    <x v="1"/>
  </r>
  <r>
    <x v="1"/>
    <s v="0220000000000"/>
    <x v="7"/>
    <n v="62501058.880000003"/>
    <n v="105163.98"/>
    <x v="673"/>
    <n v="1"/>
    <s v="PLANES VOLUNTARIOS"/>
    <s v="VOLCA"/>
    <x v="1"/>
  </r>
  <r>
    <x v="0"/>
    <s v="0220000000000"/>
    <x v="7"/>
    <n v="22462344.129999999"/>
    <n v="34767.660000000003"/>
    <x v="671"/>
    <n v="1"/>
    <s v="PLANES VOLUNTARIOS"/>
    <s v="VOLCA"/>
    <x v="1"/>
  </r>
  <r>
    <x v="2"/>
    <s v="0220000000000"/>
    <x v="7"/>
    <n v="158037143.80000001"/>
    <n v="247331.09"/>
    <x v="669"/>
    <n v="1"/>
    <s v="PLANES VOLUNTARIOS"/>
    <s v="VOLCA"/>
    <x v="1"/>
  </r>
  <r>
    <x v="3"/>
    <s v="0220000000000"/>
    <x v="7"/>
    <n v="21886994.989999998"/>
    <n v="36826.949999999997"/>
    <x v="673"/>
    <n v="1"/>
    <s v="PLANES VOLUNTARIOS"/>
    <s v="VOLCA"/>
    <x v="1"/>
  </r>
  <r>
    <x v="2"/>
    <s v="0220000000000"/>
    <x v="7"/>
    <n v="173907509.83000001"/>
    <n v="255138.51"/>
    <x v="668"/>
    <n v="1"/>
    <s v="PLANES VOLUNTARIOS"/>
    <s v="VOLCA"/>
    <x v="1"/>
  </r>
  <r>
    <x v="2"/>
    <s v="0220000000000"/>
    <x v="7"/>
    <n v="164837468.28999999"/>
    <n v="255138.71"/>
    <x v="671"/>
    <n v="1"/>
    <s v="PLANES VOLUNTARIOS"/>
    <s v="VOLCA"/>
    <x v="1"/>
  </r>
  <r>
    <x v="1"/>
    <s v="0220000000000"/>
    <x v="7"/>
    <n v="85351161.700000003"/>
    <n v="127845.84"/>
    <x v="667"/>
    <n v="1"/>
    <s v="PLANES VOLUNTARIOS"/>
    <s v="VOLCA"/>
    <x v="1"/>
  </r>
  <r>
    <x v="2"/>
    <s v="0220000000000"/>
    <x v="7"/>
    <n v="160643815.47"/>
    <n v="261745.72"/>
    <x v="666"/>
    <n v="1"/>
    <s v="PLANES VOLUNTARIOS"/>
    <s v="VOLCA"/>
    <x v="1"/>
  </r>
  <r>
    <x v="4"/>
    <s v="0220000000000"/>
    <x v="7"/>
    <n v="10912046.91"/>
    <n v="16456.61"/>
    <x v="664"/>
    <n v="1"/>
    <s v="PLANES VOLUNTARIOS"/>
    <s v="VOLCA"/>
    <x v="1"/>
  </r>
  <r>
    <x v="3"/>
    <s v="0220000000000"/>
    <x v="7"/>
    <n v="24945955.789999999"/>
    <n v="39937.81"/>
    <x v="672"/>
    <n v="1"/>
    <s v="PLANES VOLUNTARIOS"/>
    <s v="VOLCA"/>
    <x v="1"/>
  </r>
  <r>
    <x v="3"/>
    <s v="0220000000000"/>
    <x v="7"/>
    <n v="22224071.190000001"/>
    <n v="37403.56"/>
    <x v="663"/>
    <n v="1"/>
    <s v="PLANES VOLUNTARIOS"/>
    <s v="VOLCA"/>
    <x v="1"/>
  </r>
  <r>
    <x v="3"/>
    <s v="0220000000000"/>
    <x v="7"/>
    <n v="27258601.75"/>
    <n v="41109.07"/>
    <x v="664"/>
    <n v="1"/>
    <s v="PLANES VOLUNTARIOS"/>
    <s v="VOLCA"/>
    <x v="1"/>
  </r>
  <r>
    <x v="2"/>
    <s v="0220000000000"/>
    <x v="7"/>
    <n v="174698298.91999999"/>
    <n v="293946.53000000003"/>
    <x v="673"/>
    <n v="1"/>
    <s v="PLANES VOLUNTARIOS"/>
    <s v="VOLCA"/>
    <x v="1"/>
  </r>
  <r>
    <x v="1"/>
    <s v="0220000000000"/>
    <x v="7"/>
    <n v="85086252.719999999"/>
    <n v="124829.45"/>
    <x v="668"/>
    <n v="1"/>
    <s v="PLANES VOLUNTARIOS"/>
    <s v="VOLCA"/>
    <x v="1"/>
  </r>
  <r>
    <x v="4"/>
    <s v="0220000000000"/>
    <x v="7"/>
    <n v="11585631.08"/>
    <n v="17353.89"/>
    <x v="667"/>
    <n v="1"/>
    <s v="PLANES VOLUNTARIOS"/>
    <s v="VOLCA"/>
    <x v="1"/>
  </r>
  <r>
    <x v="0"/>
    <s v="0220000000000"/>
    <x v="7"/>
    <n v="22187966.149999999"/>
    <n v="32402.54"/>
    <x v="674"/>
    <n v="1"/>
    <s v="PLANES VOLUNTARIOS"/>
    <s v="VOLCA"/>
    <x v="1"/>
  </r>
  <r>
    <x v="2"/>
    <s v="0220000000000"/>
    <x v="7"/>
    <n v="158777538.22"/>
    <n v="239454.57"/>
    <x v="664"/>
    <n v="1"/>
    <s v="PLANES VOLUNTARIOS"/>
    <s v="VOLCA"/>
    <x v="1"/>
  </r>
  <r>
    <x v="0"/>
    <s v="0220000000000"/>
    <x v="7"/>
    <n v="22868792.149999999"/>
    <n v="34254.720000000001"/>
    <x v="667"/>
    <n v="1"/>
    <s v="PLANES VOLUNTARIOS"/>
    <s v="VOLCA"/>
    <x v="1"/>
  </r>
  <r>
    <x v="2"/>
    <s v="0220000000000"/>
    <x v="7"/>
    <n v="167194736.52000001"/>
    <n v="281392.09000000003"/>
    <x v="663"/>
    <n v="1"/>
    <s v="PLANES VOLUNTARIOS"/>
    <s v="VOLCA"/>
    <x v="1"/>
  </r>
  <r>
    <x v="1"/>
    <s v="0220000000000"/>
    <x v="7"/>
    <n v="13531204.640000001"/>
    <n v="19760.509999999998"/>
    <x v="674"/>
    <n v="1"/>
    <s v="PLANES VOLUNTARIOS"/>
    <s v="VOLCA"/>
    <x v="1"/>
  </r>
  <r>
    <x v="1"/>
    <s v="0220000000000"/>
    <x v="7"/>
    <n v="13874361.859999999"/>
    <n v="21713.64"/>
    <x v="669"/>
    <n v="1"/>
    <s v="PLANES VOLUNTARIOS"/>
    <s v="VOLCA"/>
    <x v="1"/>
  </r>
  <r>
    <x v="0"/>
    <s v="0220000000000"/>
    <x v="7"/>
    <n v="22117035.829999998"/>
    <n v="34613.57"/>
    <x v="669"/>
    <n v="1"/>
    <s v="PLANES VOLUNTARIOS"/>
    <s v="VOLCA"/>
    <x v="1"/>
  </r>
  <r>
    <x v="4"/>
    <s v="0220000000000"/>
    <x v="7"/>
    <n v="11973220.300000001"/>
    <n v="18532.39"/>
    <x v="671"/>
    <n v="1"/>
    <s v="PLANES VOLUNTARIOS"/>
    <s v="VOLCA"/>
    <x v="1"/>
  </r>
  <r>
    <x v="2"/>
    <s v="0220000000000"/>
    <x v="7"/>
    <n v="167495926.52000001"/>
    <n v="253597.27"/>
    <x v="665"/>
    <n v="1"/>
    <s v="PLANES VOLUNTARIOS"/>
    <s v="VOLCA"/>
    <x v="1"/>
  </r>
  <r>
    <x v="0"/>
    <s v="0220000000000"/>
    <x v="7"/>
    <n v="20050070.34"/>
    <n v="31253.52"/>
    <x v="670"/>
    <n v="1"/>
    <s v="PLANES VOLUNTARIOS"/>
    <s v="VOLCA"/>
    <x v="1"/>
  </r>
  <r>
    <x v="2"/>
    <s v="0220000000000"/>
    <x v="7"/>
    <n v="164516960.21000001"/>
    <n v="240254.92"/>
    <x v="674"/>
    <n v="1"/>
    <s v="PLANES VOLUNTARIOS"/>
    <s v="VOLCA"/>
    <x v="1"/>
  </r>
  <r>
    <x v="1"/>
    <s v="0220000000000"/>
    <x v="7"/>
    <n v="84060974.939999998"/>
    <n v="136965.12"/>
    <x v="666"/>
    <n v="1"/>
    <s v="PLANES VOLUNTARIOS"/>
    <s v="VOLCA"/>
    <x v="1"/>
  </r>
  <r>
    <x v="2"/>
    <s v="0220000000000"/>
    <x v="7"/>
    <n v="154199377.55000001"/>
    <n v="240361.91"/>
    <x v="670"/>
    <n v="1"/>
    <s v="PLANES VOLUNTARIOS"/>
    <s v="VOLCA"/>
    <x v="1"/>
  </r>
  <r>
    <x v="0"/>
    <s v="0220000000000"/>
    <x v="7"/>
    <n v="20157600.530000001"/>
    <n v="33917.08"/>
    <x v="673"/>
    <n v="1"/>
    <s v="PLANES VOLUNTARIOS"/>
    <s v="VOLCA"/>
    <x v="1"/>
  </r>
  <r>
    <x v="1"/>
    <s v="0220000000000"/>
    <x v="7"/>
    <n v="17958622.84"/>
    <n v="27796.71"/>
    <x v="671"/>
    <n v="1"/>
    <s v="PLANES VOLUNTARIOS"/>
    <s v="VOLCA"/>
    <x v="1"/>
  </r>
  <r>
    <x v="1"/>
    <s v="0220000000000"/>
    <x v="7"/>
    <n v="12125224.439999999"/>
    <n v="20407"/>
    <x v="663"/>
    <n v="1"/>
    <s v="PLANES VOLUNTARIOS"/>
    <s v="VOLCA"/>
    <x v="1"/>
  </r>
  <r>
    <x v="2"/>
    <s v="0220000000000"/>
    <x v="7"/>
    <n v="156582282.19"/>
    <n v="234541.55"/>
    <x v="667"/>
    <n v="1"/>
    <s v="PLANES VOLUNTARIOS"/>
    <s v="VOLCA"/>
    <x v="1"/>
  </r>
  <r>
    <x v="4"/>
    <s v="0220000000000"/>
    <x v="7"/>
    <n v="11143913.970000001"/>
    <n v="16872.45"/>
    <x v="665"/>
    <n v="1"/>
    <s v="PLANES VOLUNTARIOS"/>
    <s v="VOLCA"/>
    <x v="1"/>
  </r>
  <r>
    <x v="3"/>
    <s v="0220000000000"/>
    <x v="7"/>
    <n v="24414613.920000002"/>
    <n v="39780.06"/>
    <x v="666"/>
    <n v="1"/>
    <s v="PLANES VOLUNTARIOS"/>
    <s v="VOLCA"/>
    <x v="1"/>
  </r>
  <r>
    <x v="4"/>
    <s v="0220000000000"/>
    <x v="7"/>
    <n v="12454266.060000001"/>
    <n v="20960.78"/>
    <x v="663"/>
    <n v="1"/>
    <s v="PLANES VOLUNTARIOS"/>
    <s v="VOLCA"/>
    <x v="1"/>
  </r>
  <r>
    <x v="3"/>
    <s v="0220000000000"/>
    <x v="7"/>
    <n v="27629812.239999998"/>
    <n v="43241.17"/>
    <x v="669"/>
    <n v="1"/>
    <s v="PLANES VOLUNTARIOS"/>
    <s v="VOLCA"/>
    <x v="1"/>
  </r>
  <r>
    <x v="3"/>
    <s v="0220000000000"/>
    <x v="7"/>
    <n v="27953332.879999999"/>
    <n v="43266.720000000001"/>
    <x v="671"/>
    <n v="1"/>
    <s v="PLANES VOLUNTARIOS"/>
    <s v="VOLCA"/>
    <x v="1"/>
  </r>
  <r>
    <x v="0"/>
    <s v="0220000000000"/>
    <x v="7"/>
    <n v="21449711.280000001"/>
    <n v="34949.18"/>
    <x v="666"/>
    <n v="1"/>
    <s v="PLANES VOLUNTARIOS"/>
    <s v="VOLCA"/>
    <x v="1"/>
  </r>
  <r>
    <x v="3"/>
    <s v="0220000000000"/>
    <x v="7"/>
    <n v="28766896.449999999"/>
    <n v="43089.37"/>
    <x v="667"/>
    <n v="1"/>
    <s v="PLANES VOLUNTARIOS"/>
    <s v="VOLCA"/>
    <x v="1"/>
  </r>
  <r>
    <x v="2"/>
    <s v="0220000000000"/>
    <x v="7"/>
    <n v="150293625.03"/>
    <n v="240616.09"/>
    <x v="672"/>
    <n v="1"/>
    <s v="PLANES VOLUNTARIOS"/>
    <s v="VOLCA"/>
    <x v="1"/>
  </r>
  <r>
    <x v="1"/>
    <s v="0220000000000"/>
    <x v="7"/>
    <n v="12794525.57"/>
    <n v="19295.599999999999"/>
    <x v="664"/>
    <n v="1"/>
    <s v="PLANES VOLUNTARIOS"/>
    <s v="VOLCA"/>
    <x v="1"/>
  </r>
  <r>
    <x v="3"/>
    <s v="0220000000000"/>
    <x v="7"/>
    <n v="28691024.16"/>
    <n v="42092.4"/>
    <x v="668"/>
    <n v="1"/>
    <s v="PLANES VOLUNTARIOS"/>
    <s v="VOLCA"/>
    <x v="1"/>
  </r>
  <r>
    <x v="4"/>
    <s v="0220000000000"/>
    <x v="7"/>
    <n v="11461924.630000001"/>
    <n v="16815.71"/>
    <x v="668"/>
    <n v="1"/>
    <s v="PLANES VOLUNTARIOS"/>
    <s v="VOLCA"/>
    <x v="1"/>
  </r>
  <r>
    <x v="1"/>
    <s v="0220000000000"/>
    <x v="7"/>
    <n v="13116251.85"/>
    <n v="20998.77"/>
    <x v="672"/>
    <n v="1"/>
    <s v="PLANES VOLUNTARIOS"/>
    <s v="VOLCA"/>
    <x v="1"/>
  </r>
  <r>
    <x v="4"/>
    <s v="0220000000000"/>
    <x v="7"/>
    <n v="10828135.390000001"/>
    <n v="16946.23"/>
    <x v="669"/>
    <n v="1"/>
    <s v="PLANES VOLUNTARIOS"/>
    <s v="VOLCA"/>
    <x v="1"/>
  </r>
  <r>
    <x v="4"/>
    <s v="0220000000000"/>
    <x v="7"/>
    <n v="11757180.42"/>
    <n v="18822.93"/>
    <x v="672"/>
    <n v="1"/>
    <s v="PLANES VOLUNTARIOS"/>
    <s v="VOLCA"/>
    <x v="1"/>
  </r>
  <r>
    <x v="0"/>
    <s v="0220000000000"/>
    <x v="7"/>
    <n v="21832319.329999998"/>
    <n v="32925.620000000003"/>
    <x v="664"/>
    <n v="1"/>
    <s v="PLANES VOLUNTARIOS"/>
    <s v="VOLCA"/>
    <x v="1"/>
  </r>
  <r>
    <x v="4"/>
    <s v="0220000000000"/>
    <x v="7"/>
    <n v="12223073.76"/>
    <n v="19915.72"/>
    <x v="666"/>
    <n v="1"/>
    <s v="PLANES VOLUNTARIOS"/>
    <s v="VOLCA"/>
    <x v="1"/>
  </r>
  <r>
    <x v="0"/>
    <s v="0220000000000"/>
    <x v="7"/>
    <n v="20984959.18"/>
    <n v="35318.11"/>
    <x v="663"/>
    <n v="1"/>
    <s v="PLANES VOLUNTARIOS"/>
    <s v="VOLCA"/>
    <x v="1"/>
  </r>
  <r>
    <x v="4"/>
    <s v="0220000000000"/>
    <x v="7"/>
    <n v="11165212.57"/>
    <n v="16305.29"/>
    <x v="674"/>
    <n v="1"/>
    <s v="PLANES VOLUNTARIOS"/>
    <s v="VOLCA"/>
    <x v="1"/>
  </r>
  <r>
    <x v="1"/>
    <s v="0220000000000"/>
    <x v="7"/>
    <n v="15260878.220000001"/>
    <n v="23788.25"/>
    <x v="670"/>
    <n v="1"/>
    <s v="PLANES VOLUNTARIOS"/>
    <s v="VOLCA"/>
    <x v="1"/>
  </r>
  <r>
    <x v="4"/>
    <s v="0220000000000"/>
    <x v="7"/>
    <n v="11897663.960000001"/>
    <n v="20018.95"/>
    <x v="673"/>
    <n v="1"/>
    <s v="PLANES VOLUNTARIOS"/>
    <s v="VOLCA"/>
    <x v="1"/>
  </r>
  <r>
    <x v="1"/>
    <s v="0220000000000"/>
    <x v="7"/>
    <n v="302998412.79000002"/>
    <n v="458754.86"/>
    <x v="665"/>
    <n v="1"/>
    <s v="PLANES VOLUNTARIOS"/>
    <s v="VOLCA"/>
    <x v="1"/>
  </r>
  <r>
    <x v="3"/>
    <s v="0220000000000"/>
    <x v="7"/>
    <n v="25083719.120000001"/>
    <n v="39099.839999999997"/>
    <x v="670"/>
    <n v="1"/>
    <s v="PLANES VOLUNTARIOS"/>
    <s v="VOLCA"/>
    <x v="1"/>
  </r>
  <r>
    <x v="3"/>
    <s v="0220000000000"/>
    <x v="7"/>
    <n v="27992349.600000001"/>
    <n v="42381.83"/>
    <x v="665"/>
    <n v="1"/>
    <s v="PLANES VOLUNTARIOS"/>
    <s v="VOLCA"/>
    <x v="1"/>
  </r>
  <r>
    <x v="3"/>
    <s v="0220000000000"/>
    <x v="7"/>
    <n v="27961252.73"/>
    <n v="40833.65"/>
    <x v="674"/>
    <n v="1"/>
    <s v="PLANES VOLUNTARIOS"/>
    <s v="VOLCA"/>
    <x v="1"/>
  </r>
  <r>
    <x v="0"/>
    <s v="0220000000000"/>
    <x v="7"/>
    <n v="22444646.559999999"/>
    <n v="33982.33"/>
    <x v="665"/>
    <n v="1"/>
    <s v="PLANES VOLUNTARIOS"/>
    <s v="VOLCA"/>
    <x v="1"/>
  </r>
  <r>
    <x v="0"/>
    <s v="0220000000000"/>
    <x v="7"/>
    <n v="21226631.73"/>
    <n v="33983.269999999997"/>
    <x v="672"/>
    <n v="1"/>
    <s v="PLANES VOLUNTARIOS"/>
    <s v="VOLCA"/>
    <x v="1"/>
  </r>
  <r>
    <x v="0"/>
    <s v="0220000000000"/>
    <x v="7"/>
    <n v="22689602.390000001"/>
    <n v="33287.760000000002"/>
    <x v="668"/>
    <n v="1"/>
    <s v="PLANES VOLUNTARIOS"/>
    <s v="VOLCA"/>
    <x v="1"/>
  </r>
  <r>
    <x v="4"/>
    <s v="0220000000000"/>
    <x v="7"/>
    <n v="9864820.6500000004"/>
    <n v="15377.02"/>
    <x v="670"/>
    <n v="1"/>
    <s v="PLANES VOLUNTARIOS"/>
    <s v="VOLCA"/>
    <x v="1"/>
  </r>
  <r>
    <x v="3"/>
    <s v="0230000000000"/>
    <x v="5"/>
    <n v="18431602307.360001"/>
    <n v="30031613.239999998"/>
    <x v="666"/>
    <n v="1"/>
    <s v="PLANES VOLUNTARIOS"/>
    <s v="VOLCA"/>
    <x v="1"/>
  </r>
  <r>
    <x v="1"/>
    <s v="0230000000000"/>
    <x v="5"/>
    <n v="146179056402.20999"/>
    <n v="227860047.69999999"/>
    <x v="670"/>
    <n v="1"/>
    <s v="PLANES VOLUNTARIOS"/>
    <s v="VOLCA"/>
    <x v="1"/>
  </r>
  <r>
    <x v="0"/>
    <s v="0230000000000"/>
    <x v="5"/>
    <n v="13717329642.530001"/>
    <n v="23080713.489999998"/>
    <x v="673"/>
    <n v="1"/>
    <s v="PLANES VOLUNTARIOS"/>
    <s v="VOLCA"/>
    <x v="1"/>
  </r>
  <r>
    <x v="0"/>
    <s v="0230000000000"/>
    <x v="5"/>
    <n v="15164610621.76"/>
    <n v="22869956.300000001"/>
    <x v="664"/>
    <n v="1"/>
    <s v="PLANES VOLUNTARIOS"/>
    <s v="VOLCA"/>
    <x v="1"/>
  </r>
  <r>
    <x v="0"/>
    <s v="0230000000000"/>
    <x v="5"/>
    <n v="14842605414.15"/>
    <n v="21675631.48"/>
    <x v="674"/>
    <n v="1"/>
    <s v="PLANES VOLUNTARIOS"/>
    <s v="VOLCA"/>
    <x v="1"/>
  </r>
  <r>
    <x v="0"/>
    <s v="0230000000000"/>
    <x v="5"/>
    <n v="14923210926.43"/>
    <n v="23098442.780000001"/>
    <x v="671"/>
    <n v="1"/>
    <s v="PLANES VOLUNTARIOS"/>
    <s v="VOLCA"/>
    <x v="1"/>
  </r>
  <r>
    <x v="4"/>
    <s v="0230000000000"/>
    <x v="5"/>
    <n v="8518987009.71"/>
    <n v="13332373.99"/>
    <x v="669"/>
    <n v="1"/>
    <s v="PLANES VOLUNTARIOS"/>
    <s v="VOLCA"/>
    <x v="1"/>
  </r>
  <r>
    <x v="4"/>
    <s v="0230000000000"/>
    <x v="5"/>
    <n v="8691879625.6200008"/>
    <n v="13548672.119999999"/>
    <x v="670"/>
    <n v="1"/>
    <s v="PLANES VOLUNTARIOS"/>
    <s v="VOLCA"/>
    <x v="1"/>
  </r>
  <r>
    <x v="1"/>
    <s v="0230000000000"/>
    <x v="5"/>
    <n v="129142504370.12"/>
    <n v="193440038.90000001"/>
    <x v="667"/>
    <n v="1"/>
    <s v="PLANES VOLUNTARIOS"/>
    <s v="VOLCA"/>
    <x v="1"/>
  </r>
  <r>
    <x v="2"/>
    <s v="0230000000000"/>
    <x v="5"/>
    <n v="164507683338.39999"/>
    <n v="240241374.11000001"/>
    <x v="674"/>
    <n v="1"/>
    <s v="PLANES VOLUNTARIOS"/>
    <s v="VOLCA"/>
    <x v="1"/>
  </r>
  <r>
    <x v="4"/>
    <s v="0230000000000"/>
    <x v="5"/>
    <n v="8983599987.2000008"/>
    <n v="13179777.57"/>
    <x v="668"/>
    <n v="1"/>
    <s v="PLANES VOLUNTARIOS"/>
    <s v="VOLCA"/>
    <x v="1"/>
  </r>
  <r>
    <x v="4"/>
    <s v="0230000000000"/>
    <x v="5"/>
    <n v="9034408304.3099995"/>
    <n v="13193539.789999999"/>
    <x v="674"/>
    <n v="1"/>
    <s v="PLANES VOLUNTARIOS"/>
    <s v="VOLCA"/>
    <x v="1"/>
  </r>
  <r>
    <x v="1"/>
    <s v="0230000000000"/>
    <x v="5"/>
    <n v="141378457058.07001"/>
    <n v="213214781.11000001"/>
    <x v="664"/>
    <n v="1"/>
    <s v="PLANES VOLUNTARIOS"/>
    <s v="VOLCA"/>
    <x v="1"/>
  </r>
  <r>
    <x v="2"/>
    <s v="0230000000000"/>
    <x v="5"/>
    <n v="162685589745.42001"/>
    <n v="245348358.78999999"/>
    <x v="664"/>
    <n v="1"/>
    <s v="PLANES VOLUNTARIOS"/>
    <s v="VOLCA"/>
    <x v="1"/>
  </r>
  <r>
    <x v="3"/>
    <s v="0230000000000"/>
    <x v="5"/>
    <n v="22037189199.82"/>
    <n v="34488613.240000002"/>
    <x v="669"/>
    <n v="1"/>
    <s v="PLANES VOLUNTARIOS"/>
    <s v="VOLCA"/>
    <x v="1"/>
  </r>
  <r>
    <x v="3"/>
    <s v="0230000000000"/>
    <x v="5"/>
    <n v="22488825740.439999"/>
    <n v="33915705.100000001"/>
    <x v="664"/>
    <n v="1"/>
    <s v="PLANES VOLUNTARIOS"/>
    <s v="VOLCA"/>
    <x v="1"/>
  </r>
  <r>
    <x v="3"/>
    <s v="0230000000000"/>
    <x v="5"/>
    <n v="22924828936.950001"/>
    <n v="34338654.210000001"/>
    <x v="667"/>
    <n v="1"/>
    <s v="PLANES VOLUNTARIOS"/>
    <s v="VOLCA"/>
    <x v="1"/>
  </r>
  <r>
    <x v="1"/>
    <s v="0230000000000"/>
    <x v="5"/>
    <n v="97988389521.589996"/>
    <n v="164874797.28"/>
    <x v="673"/>
    <n v="1"/>
    <s v="PLANES VOLUNTARIOS"/>
    <s v="VOLCA"/>
    <x v="1"/>
  </r>
  <r>
    <x v="0"/>
    <s v="0230000000000"/>
    <x v="5"/>
    <n v="15290860870.6"/>
    <n v="22903882.309999999"/>
    <x v="667"/>
    <n v="1"/>
    <s v="PLANES VOLUNTARIOS"/>
    <s v="VOLCA"/>
    <x v="1"/>
  </r>
  <r>
    <x v="1"/>
    <s v="0230000000000"/>
    <x v="5"/>
    <n v="118522741886"/>
    <n v="189751756.09"/>
    <x v="672"/>
    <n v="1"/>
    <s v="PLANES VOLUNTARIOS"/>
    <s v="VOLCA"/>
    <x v="1"/>
  </r>
  <r>
    <x v="3"/>
    <s v="0230000000000"/>
    <x v="5"/>
    <n v="22900875474.939999"/>
    <n v="33443652.48"/>
    <x v="674"/>
    <n v="1"/>
    <s v="PLANES VOLUNTARIOS"/>
    <s v="VOLCA"/>
    <x v="1"/>
  </r>
  <r>
    <x v="2"/>
    <s v="0230000000000"/>
    <x v="5"/>
    <n v="161736390611.57001"/>
    <n v="272136880.14999998"/>
    <x v="673"/>
    <n v="1"/>
    <s v="PLANES VOLUNTARIOS"/>
    <s v="VOLCA"/>
    <x v="1"/>
  </r>
  <r>
    <x v="4"/>
    <s v="0230000000000"/>
    <x v="5"/>
    <n v="9754807596.3600006"/>
    <n v="15617187.4"/>
    <x v="672"/>
    <n v="1"/>
    <s v="PLANES VOLUNTARIOS"/>
    <s v="VOLCA"/>
    <x v="1"/>
  </r>
  <r>
    <x v="0"/>
    <s v="0230000000000"/>
    <x v="5"/>
    <n v="15178776693.34"/>
    <n v="22268678.579999998"/>
    <x v="668"/>
    <n v="1"/>
    <s v="PLANES VOLUNTARIOS"/>
    <s v="VOLCA"/>
    <x v="1"/>
  </r>
  <r>
    <x v="3"/>
    <s v="0230000000000"/>
    <x v="5"/>
    <n v="20170626021.220001"/>
    <n v="32292635.559999999"/>
    <x v="672"/>
    <n v="1"/>
    <s v="PLANES VOLUNTARIOS"/>
    <s v="VOLCA"/>
    <x v="1"/>
  </r>
  <r>
    <x v="4"/>
    <s v="0230000000000"/>
    <x v="5"/>
    <n v="9000489221.9300003"/>
    <n v="13573760.67"/>
    <x v="664"/>
    <n v="1"/>
    <s v="PLANES VOLUNTARIOS"/>
    <s v="VOLCA"/>
    <x v="1"/>
  </r>
  <r>
    <x v="1"/>
    <s v="0230000000000"/>
    <x v="5"/>
    <n v="99979673520.820007"/>
    <n v="162902325.94"/>
    <x v="666"/>
    <n v="1"/>
    <s v="PLANES VOLUNTARIOS"/>
    <s v="VOLCA"/>
    <x v="1"/>
  </r>
  <r>
    <x v="4"/>
    <s v="0230000000000"/>
    <x v="5"/>
    <n v="9655589197.7000008"/>
    <n v="15732377.220000001"/>
    <x v="666"/>
    <n v="1"/>
    <s v="PLANES VOLUNTARIOS"/>
    <s v="VOLCA"/>
    <x v="1"/>
  </r>
  <r>
    <x v="2"/>
    <s v="0230000000000"/>
    <x v="5"/>
    <n v="163174730556.14001"/>
    <n v="274626336.82999998"/>
    <x v="663"/>
    <n v="1"/>
    <s v="PLANES VOLUNTARIOS"/>
    <s v="VOLCA"/>
    <x v="1"/>
  </r>
  <r>
    <x v="1"/>
    <s v="0230000000000"/>
    <x v="5"/>
    <n v="134340553836.41"/>
    <n v="196186333.66"/>
    <x v="674"/>
    <n v="1"/>
    <s v="PLANES VOLUNTARIOS"/>
    <s v="VOLCA"/>
    <x v="1"/>
  </r>
  <r>
    <x v="2"/>
    <s v="0230000000000"/>
    <x v="5"/>
    <n v="161145868591.44"/>
    <n v="243982964.80000001"/>
    <x v="665"/>
    <n v="1"/>
    <s v="PLANES VOLUNTARIOS"/>
    <s v="VOLCA"/>
    <x v="1"/>
  </r>
  <r>
    <x v="0"/>
    <s v="0230000000000"/>
    <x v="5"/>
    <n v="13864630953.870001"/>
    <n v="23334451.34"/>
    <x v="663"/>
    <n v="1"/>
    <s v="PLANES VOLUNTARIOS"/>
    <s v="VOLCA"/>
    <x v="1"/>
  </r>
  <r>
    <x v="1"/>
    <s v="0230000000000"/>
    <x v="5"/>
    <n v="148300205155.04999"/>
    <n v="232092594.56999999"/>
    <x v="669"/>
    <n v="1"/>
    <s v="PLANES VOLUNTARIOS"/>
    <s v="VOLCA"/>
    <x v="1"/>
  </r>
  <r>
    <x v="0"/>
    <s v="0230000000000"/>
    <x v="5"/>
    <n v="14541041907.65"/>
    <n v="23279821.18"/>
    <x v="672"/>
    <n v="1"/>
    <s v="PLANES VOLUNTARIOS"/>
    <s v="VOLCA"/>
    <x v="1"/>
  </r>
  <r>
    <x v="2"/>
    <s v="0230000000000"/>
    <x v="5"/>
    <n v="162477827551.92001"/>
    <n v="264733971.31"/>
    <x v="666"/>
    <n v="1"/>
    <s v="PLANES VOLUNTARIOS"/>
    <s v="VOLCA"/>
    <x v="1"/>
  </r>
  <r>
    <x v="2"/>
    <s v="0230000000000"/>
    <x v="5"/>
    <n v="157802177789.20999"/>
    <n v="246963359.44999999"/>
    <x v="669"/>
    <n v="1"/>
    <s v="PLANES VOLUNTARIOS"/>
    <s v="VOLCA"/>
    <x v="1"/>
  </r>
  <r>
    <x v="2"/>
    <s v="0230000000000"/>
    <x v="5"/>
    <n v="165350033060.20001"/>
    <n v="247674590.05000001"/>
    <x v="667"/>
    <n v="1"/>
    <s v="PLANES VOLUNTARIOS"/>
    <s v="VOLCA"/>
    <x v="1"/>
  </r>
  <r>
    <x v="1"/>
    <s v="0230000000000"/>
    <x v="5"/>
    <n v="98839714675.529999"/>
    <n v="166349217.69"/>
    <x v="663"/>
    <n v="1"/>
    <s v="PLANES VOLUNTARIOS"/>
    <s v="VOLCA"/>
    <x v="1"/>
  </r>
  <r>
    <x v="0"/>
    <s v="0230000000000"/>
    <x v="5"/>
    <n v="15055377268.76"/>
    <n v="22794599.789999999"/>
    <x v="665"/>
    <n v="1"/>
    <s v="PLANES VOLUNTARIOS"/>
    <s v="VOLCA"/>
    <x v="1"/>
  </r>
  <r>
    <x v="3"/>
    <s v="0230000000000"/>
    <x v="5"/>
    <n v="17409401172.560001"/>
    <n v="29300370.550000001"/>
    <x v="663"/>
    <n v="1"/>
    <s v="PLANES VOLUNTARIOS"/>
    <s v="VOLCA"/>
    <x v="1"/>
  </r>
  <r>
    <x v="4"/>
    <s v="0230000000000"/>
    <x v="5"/>
    <n v="9139402833.3500004"/>
    <n v="13689733.279999999"/>
    <x v="667"/>
    <n v="1"/>
    <s v="PLANES VOLUNTARIOS"/>
    <s v="VOLCA"/>
    <x v="1"/>
  </r>
  <r>
    <x v="2"/>
    <s v="0230000000000"/>
    <x v="5"/>
    <n v="164629780978.06"/>
    <n v="254817250.41999999"/>
    <x v="671"/>
    <n v="1"/>
    <s v="PLANES VOLUNTARIOS"/>
    <s v="VOLCA"/>
    <x v="1"/>
  </r>
  <r>
    <x v="1"/>
    <s v="0230000000000"/>
    <x v="5"/>
    <n v="127713286193.14999"/>
    <n v="197677165.31"/>
    <x v="671"/>
    <n v="1"/>
    <s v="PLANES VOLUNTARIOS"/>
    <s v="VOLCA"/>
    <x v="1"/>
  </r>
  <r>
    <x v="3"/>
    <s v="0230000000000"/>
    <x v="5"/>
    <n v="21247373371.740002"/>
    <n v="32887107.239999998"/>
    <x v="671"/>
    <n v="1"/>
    <s v="PLANES VOLUNTARIOS"/>
    <s v="VOLCA"/>
    <x v="1"/>
  </r>
  <r>
    <x v="1"/>
    <s v="0230000000000"/>
    <x v="5"/>
    <n v="136822179730.72"/>
    <n v="200730876.05000001"/>
    <x v="668"/>
    <n v="1"/>
    <s v="PLANES VOLUNTARIOS"/>
    <s v="VOLCA"/>
    <x v="1"/>
  </r>
  <r>
    <x v="0"/>
    <s v="0230000000000"/>
    <x v="5"/>
    <n v="14165679772.459999"/>
    <n v="23080913.370000001"/>
    <x v="666"/>
    <n v="1"/>
    <s v="PLANES VOLUNTARIOS"/>
    <s v="VOLCA"/>
    <x v="1"/>
  </r>
  <r>
    <x v="2"/>
    <s v="0230000000000"/>
    <x v="5"/>
    <n v="159814392699.44"/>
    <n v="249114449.36000001"/>
    <x v="670"/>
    <n v="1"/>
    <s v="PLANES VOLUNTARIOS"/>
    <s v="VOLCA"/>
    <x v="1"/>
  </r>
  <r>
    <x v="2"/>
    <s v="0230000000000"/>
    <x v="5"/>
    <n v="163906630165.81"/>
    <n v="240466286.44"/>
    <x v="668"/>
    <n v="1"/>
    <s v="PLANES VOLUNTARIOS"/>
    <s v="VOLCA"/>
    <x v="1"/>
  </r>
  <r>
    <x v="4"/>
    <s v="0230000000000"/>
    <x v="5"/>
    <n v="8795302095.6100006"/>
    <n v="13316530.550000001"/>
    <x v="665"/>
    <n v="1"/>
    <s v="PLANES VOLUNTARIOS"/>
    <s v="VOLCA"/>
    <x v="1"/>
  </r>
  <r>
    <x v="1"/>
    <s v="0230000000000"/>
    <x v="5"/>
    <n v="137221988575.21001"/>
    <n v="207761004.99000001"/>
    <x v="665"/>
    <n v="1"/>
    <s v="PLANES VOLUNTARIOS"/>
    <s v="VOLCA"/>
    <x v="1"/>
  </r>
  <r>
    <x v="4"/>
    <s v="0230000000000"/>
    <x v="5"/>
    <n v="9516614139.3099995"/>
    <n v="14730004.699999999"/>
    <x v="671"/>
    <n v="1"/>
    <s v="PLANES VOLUNTARIOS"/>
    <s v="VOLCA"/>
    <x v="1"/>
  </r>
  <r>
    <x v="4"/>
    <s v="0230000000000"/>
    <x v="5"/>
    <n v="9651968137.6200008"/>
    <n v="16240355.6"/>
    <x v="673"/>
    <n v="1"/>
    <s v="PLANES VOLUNTARIOS"/>
    <s v="VOLCA"/>
    <x v="1"/>
  </r>
  <r>
    <x v="2"/>
    <s v="0230000000000"/>
    <x v="5"/>
    <n v="164305786275.09"/>
    <n v="263049191.94999999"/>
    <x v="672"/>
    <n v="1"/>
    <s v="PLANES VOLUNTARIOS"/>
    <s v="VOLCA"/>
    <x v="1"/>
  </r>
  <r>
    <x v="3"/>
    <s v="0230000000000"/>
    <x v="5"/>
    <n v="22262877871.43"/>
    <n v="33707118.869999997"/>
    <x v="665"/>
    <n v="1"/>
    <s v="PLANES VOLUNTARIOS"/>
    <s v="VOLCA"/>
    <x v="1"/>
  </r>
  <r>
    <x v="0"/>
    <s v="0230000000000"/>
    <x v="5"/>
    <n v="15000488898.4"/>
    <n v="23382365.440000001"/>
    <x v="670"/>
    <n v="1"/>
    <s v="PLANES VOLUNTARIOS"/>
    <s v="VOLCA"/>
    <x v="1"/>
  </r>
  <r>
    <x v="3"/>
    <s v="0230000000000"/>
    <x v="5"/>
    <n v="17922645320.009998"/>
    <n v="30156557.609999999"/>
    <x v="673"/>
    <n v="1"/>
    <s v="PLANES VOLUNTARIOS"/>
    <s v="VOLCA"/>
    <x v="1"/>
  </r>
  <r>
    <x v="3"/>
    <s v="0230000000000"/>
    <x v="5"/>
    <n v="22750380191.759998"/>
    <n v="33376925.84"/>
    <x v="668"/>
    <n v="1"/>
    <s v="PLANES VOLUNTARIOS"/>
    <s v="VOLCA"/>
    <x v="1"/>
  </r>
  <r>
    <x v="3"/>
    <s v="0230000000000"/>
    <x v="5"/>
    <n v="22099148458.720001"/>
    <n v="34447568.25"/>
    <x v="670"/>
    <n v="1"/>
    <s v="PLANES VOLUNTARIOS"/>
    <s v="VOLCA"/>
    <x v="1"/>
  </r>
  <r>
    <x v="0"/>
    <s v="0230000000000"/>
    <x v="5"/>
    <n v="14858211022.82"/>
    <n v="23253378.129999999"/>
    <x v="669"/>
    <n v="1"/>
    <s v="PLANES VOLUNTARIOS"/>
    <s v="VOLCA"/>
    <x v="1"/>
  </r>
  <r>
    <x v="4"/>
    <s v="0230000000000"/>
    <x v="5"/>
    <n v="9882724860.2099991"/>
    <n v="16632823.699999999"/>
    <x v="663"/>
    <n v="1"/>
    <s v="PLANES VOLUNTARIOS"/>
    <s v="VOLCA"/>
    <x v="1"/>
  </r>
  <r>
    <x v="1"/>
    <s v="0240000000000"/>
    <x v="6"/>
    <n v="8214519251.79"/>
    <n v="11996201.960000001"/>
    <x v="674"/>
    <n v="1"/>
    <s v="PLANES VOLUNTARIOS"/>
    <s v="VOLCA"/>
    <x v="1"/>
  </r>
  <r>
    <x v="3"/>
    <s v="0240000000000"/>
    <x v="6"/>
    <n v="273371758.44"/>
    <n v="459974.02"/>
    <x v="673"/>
    <n v="1"/>
    <s v="PLANES VOLUNTARIOS"/>
    <s v="VOLCA"/>
    <x v="1"/>
  </r>
  <r>
    <x v="1"/>
    <s v="0240000000000"/>
    <x v="6"/>
    <n v="6658055154.0600004"/>
    <n v="10378400.310000001"/>
    <x v="670"/>
    <n v="1"/>
    <s v="PLANES VOLUNTARIOS"/>
    <s v="VOLCA"/>
    <x v="1"/>
  </r>
  <r>
    <x v="0"/>
    <s v="0240000000000"/>
    <x v="6"/>
    <n v="95186243.980000004"/>
    <n v="143551.67000000001"/>
    <x v="664"/>
    <n v="1"/>
    <s v="PLANES VOLUNTARIOS"/>
    <s v="VOLCA"/>
    <x v="1"/>
  </r>
  <r>
    <x v="4"/>
    <s v="0240000000000"/>
    <x v="6"/>
    <n v="260499097"/>
    <n v="380423.94"/>
    <x v="674"/>
    <n v="1"/>
    <s v="PLANES VOLUNTARIOS"/>
    <s v="VOLCA"/>
    <x v="1"/>
  </r>
  <r>
    <x v="0"/>
    <s v="0240000000000"/>
    <x v="6"/>
    <n v="81334670.650000006"/>
    <n v="123144.79"/>
    <x v="665"/>
    <n v="1"/>
    <s v="PLANES VOLUNTARIOS"/>
    <s v="VOLCA"/>
    <x v="1"/>
  </r>
  <r>
    <x v="1"/>
    <s v="0240000000000"/>
    <x v="6"/>
    <n v="6894598461.9200001"/>
    <n v="10397838.060000001"/>
    <x v="664"/>
    <n v="1"/>
    <s v="PLANES VOLUNTARIOS"/>
    <s v="VOLCA"/>
    <x v="1"/>
  </r>
  <r>
    <x v="1"/>
    <s v="0240000000000"/>
    <x v="6"/>
    <n v="9383042483.2999992"/>
    <n v="15022001.35"/>
    <x v="672"/>
    <n v="1"/>
    <s v="PLANES VOLUNTARIOS"/>
    <s v="VOLCA"/>
    <x v="1"/>
  </r>
  <r>
    <x v="4"/>
    <s v="0240000000000"/>
    <x v="6"/>
    <n v="263907813.87"/>
    <n v="408481.76"/>
    <x v="671"/>
    <n v="1"/>
    <s v="PLANES VOLUNTARIOS"/>
    <s v="VOLCA"/>
    <x v="1"/>
  </r>
  <r>
    <x v="2"/>
    <s v="0240000000000"/>
    <x v="6"/>
    <n v="833881275.50999999"/>
    <n v="1257587.74"/>
    <x v="664"/>
    <n v="1"/>
    <s v="PLANES VOLUNTARIOS"/>
    <s v="VOLCA"/>
    <x v="1"/>
  </r>
  <r>
    <x v="0"/>
    <s v="0240000000000"/>
    <x v="6"/>
    <n v="138645785.16"/>
    <n v="221968.21"/>
    <x v="672"/>
    <n v="1"/>
    <s v="PLANES VOLUNTARIOS"/>
    <s v="VOLCA"/>
    <x v="1"/>
  </r>
  <r>
    <x v="4"/>
    <s v="0240000000000"/>
    <x v="6"/>
    <n v="108336239.77"/>
    <n v="168871.67"/>
    <x v="670"/>
    <n v="1"/>
    <s v="PLANES VOLUNTARIOS"/>
    <s v="VOLCA"/>
    <x v="1"/>
  </r>
  <r>
    <x v="1"/>
    <s v="0240000000000"/>
    <x v="6"/>
    <n v="6424252279.8500004"/>
    <n v="9424976.1999999993"/>
    <x v="668"/>
    <n v="1"/>
    <s v="PLANES VOLUNTARIOS"/>
    <s v="VOLCA"/>
    <x v="1"/>
  </r>
  <r>
    <x v="1"/>
    <s v="0240000000000"/>
    <x v="6"/>
    <n v="4584255437.1300001"/>
    <n v="6866666.8200000003"/>
    <x v="667"/>
    <n v="1"/>
    <s v="PLANES VOLUNTARIOS"/>
    <s v="VOLCA"/>
    <x v="1"/>
  </r>
  <r>
    <x v="2"/>
    <s v="0240000000000"/>
    <x v="6"/>
    <n v="2019911185.8699999"/>
    <n v="3399550.95"/>
    <x v="663"/>
    <n v="1"/>
    <s v="PLANES VOLUNTARIOS"/>
    <s v="VOLCA"/>
    <x v="1"/>
  </r>
  <r>
    <x v="4"/>
    <s v="0240000000000"/>
    <x v="6"/>
    <n v="173489740.09999999"/>
    <n v="291986.7"/>
    <x v="663"/>
    <n v="1"/>
    <s v="PLANES VOLUNTARIOS"/>
    <s v="VOLCA"/>
    <x v="1"/>
  </r>
  <r>
    <x v="0"/>
    <s v="0240000000000"/>
    <x v="6"/>
    <n v="122529402.86"/>
    <n v="206167.39"/>
    <x v="673"/>
    <n v="1"/>
    <s v="PLANES VOLUNTARIOS"/>
    <s v="VOLCA"/>
    <x v="1"/>
  </r>
  <r>
    <x v="0"/>
    <s v="0240000000000"/>
    <x v="6"/>
    <n v="114229168.47"/>
    <n v="176806.18"/>
    <x v="671"/>
    <n v="1"/>
    <s v="PLANES VOLUNTARIOS"/>
    <s v="VOLCA"/>
    <x v="1"/>
  </r>
  <r>
    <x v="2"/>
    <s v="0240000000000"/>
    <x v="6"/>
    <n v="628744075.28999996"/>
    <n v="951950.21"/>
    <x v="665"/>
    <n v="1"/>
    <s v="PLANES VOLUNTARIOS"/>
    <s v="VOLCA"/>
    <x v="1"/>
  </r>
  <r>
    <x v="0"/>
    <s v="0240000000000"/>
    <x v="6"/>
    <n v="86615933.920000002"/>
    <n v="135555.56"/>
    <x v="669"/>
    <n v="1"/>
    <s v="PLANES VOLUNTARIOS"/>
    <s v="VOLCA"/>
    <x v="1"/>
  </r>
  <r>
    <x v="1"/>
    <s v="0240000000000"/>
    <x v="6"/>
    <n v="7019177479.0900002"/>
    <n v="10864422.550000001"/>
    <x v="671"/>
    <n v="1"/>
    <s v="PLANES VOLUNTARIOS"/>
    <s v="VOLCA"/>
    <x v="1"/>
  </r>
  <r>
    <x v="0"/>
    <s v="0240000000000"/>
    <x v="6"/>
    <n v="68778696.819999993"/>
    <n v="107210.41"/>
    <x v="670"/>
    <n v="1"/>
    <s v="PLANES VOLUNTARIOS"/>
    <s v="VOLCA"/>
    <x v="1"/>
  </r>
  <r>
    <x v="2"/>
    <s v="0240000000000"/>
    <x v="6"/>
    <n v="673209465.41999996"/>
    <n v="1053585.3999999999"/>
    <x v="669"/>
    <n v="1"/>
    <s v="PLANES VOLUNTARIOS"/>
    <s v="VOLCA"/>
    <x v="1"/>
  </r>
  <r>
    <x v="3"/>
    <s v="0240000000000"/>
    <x v="6"/>
    <n v="262998938.72"/>
    <n v="428518.49"/>
    <x v="666"/>
    <n v="1"/>
    <s v="PLANES VOLUNTARIOS"/>
    <s v="VOLCA"/>
    <x v="1"/>
  </r>
  <r>
    <x v="2"/>
    <s v="0240000000000"/>
    <x v="6"/>
    <n v="852306060.62"/>
    <n v="1244678.52"/>
    <x v="674"/>
    <n v="1"/>
    <s v="PLANES VOLUNTARIOS"/>
    <s v="VOLCA"/>
    <x v="1"/>
  </r>
  <r>
    <x v="3"/>
    <s v="0240000000000"/>
    <x v="6"/>
    <n v="231145815.77000001"/>
    <n v="357772.09"/>
    <x v="671"/>
    <n v="1"/>
    <s v="PLANES VOLUNTARIOS"/>
    <s v="VOLCA"/>
    <x v="1"/>
  </r>
  <r>
    <x v="2"/>
    <s v="0240000000000"/>
    <x v="6"/>
    <n v="1792933074.79"/>
    <n v="2775137.48"/>
    <x v="671"/>
    <n v="1"/>
    <s v="PLANES VOLUNTARIOS"/>
    <s v="VOLCA"/>
    <x v="1"/>
  </r>
  <r>
    <x v="0"/>
    <s v="0240000000000"/>
    <x v="6"/>
    <n v="44326196.020000003"/>
    <n v="65030.66"/>
    <x v="668"/>
    <n v="1"/>
    <s v="PLANES VOLUNTARIOS"/>
    <s v="VOLCA"/>
    <x v="1"/>
  </r>
  <r>
    <x v="1"/>
    <s v="0240000000000"/>
    <x v="6"/>
    <n v="5878326220.5299997"/>
    <n v="9890843.6899999995"/>
    <x v="673"/>
    <n v="1"/>
    <s v="PLANES VOLUNTARIOS"/>
    <s v="VOLCA"/>
    <x v="1"/>
  </r>
  <r>
    <x v="2"/>
    <s v="0240000000000"/>
    <x v="6"/>
    <n v="1527480119.8"/>
    <n v="2488806.5299999998"/>
    <x v="666"/>
    <n v="1"/>
    <s v="PLANES VOLUNTARIOS"/>
    <s v="VOLCA"/>
    <x v="1"/>
  </r>
  <r>
    <x v="3"/>
    <s v="0240000000000"/>
    <x v="6"/>
    <n v="223305725.5"/>
    <n v="375828"/>
    <x v="663"/>
    <n v="1"/>
    <s v="PLANES VOLUNTARIOS"/>
    <s v="VOLCA"/>
    <x v="1"/>
  </r>
  <r>
    <x v="0"/>
    <s v="0240000000000"/>
    <x v="6"/>
    <n v="75647788.510000005"/>
    <n v="110473.43"/>
    <x v="674"/>
    <n v="1"/>
    <s v="PLANES VOLUNTARIOS"/>
    <s v="VOLCA"/>
    <x v="1"/>
  </r>
  <r>
    <x v="4"/>
    <s v="0240000000000"/>
    <x v="6"/>
    <n v="151417295.86000001"/>
    <n v="236970.9"/>
    <x v="669"/>
    <n v="1"/>
    <s v="PLANES VOLUNTARIOS"/>
    <s v="VOLCA"/>
    <x v="1"/>
  </r>
  <r>
    <x v="3"/>
    <s v="0240000000000"/>
    <x v="6"/>
    <n v="70368438.069999993"/>
    <n v="109688.46"/>
    <x v="670"/>
    <n v="1"/>
    <s v="PLANES VOLUNTARIOS"/>
    <s v="VOLCA"/>
    <x v="1"/>
  </r>
  <r>
    <x v="3"/>
    <s v="0240000000000"/>
    <x v="6"/>
    <n v="127225840.27"/>
    <n v="185796.25"/>
    <x v="674"/>
    <n v="1"/>
    <s v="PLANES VOLUNTARIOS"/>
    <s v="VOLCA"/>
    <x v="1"/>
  </r>
  <r>
    <x v="4"/>
    <s v="0240000000000"/>
    <x v="6"/>
    <n v="139518637.56999999"/>
    <n v="204686.83"/>
    <x v="668"/>
    <n v="1"/>
    <s v="PLANES VOLUNTARIOS"/>
    <s v="VOLCA"/>
    <x v="1"/>
  </r>
  <r>
    <x v="2"/>
    <s v="0240000000000"/>
    <x v="6"/>
    <n v="1824938915.8"/>
    <n v="3070633.52"/>
    <x v="673"/>
    <n v="1"/>
    <s v="PLANES VOLUNTARIOS"/>
    <s v="VOLCA"/>
    <x v="1"/>
  </r>
  <r>
    <x v="0"/>
    <s v="0240000000000"/>
    <x v="6"/>
    <n v="74080107.189999998"/>
    <n v="110963.15"/>
    <x v="667"/>
    <n v="1"/>
    <s v="PLANES VOLUNTARIOS"/>
    <s v="VOLCA"/>
    <x v="1"/>
  </r>
  <r>
    <x v="0"/>
    <s v="0240000000000"/>
    <x v="6"/>
    <n v="116141388.51000001"/>
    <n v="189235.49"/>
    <x v="666"/>
    <n v="1"/>
    <s v="PLANES VOLUNTARIOS"/>
    <s v="VOLCA"/>
    <x v="1"/>
  </r>
  <r>
    <x v="1"/>
    <s v="0240000000000"/>
    <x v="6"/>
    <n v="4517683038.5299997"/>
    <n v="6839999.7599999998"/>
    <x v="665"/>
    <n v="1"/>
    <s v="PLANES VOLUNTARIOS"/>
    <s v="VOLCA"/>
    <x v="1"/>
  </r>
  <r>
    <x v="4"/>
    <s v="0240000000000"/>
    <x v="6"/>
    <n v="186348965.63999999"/>
    <n v="281035.42"/>
    <x v="664"/>
    <n v="1"/>
    <s v="PLANES VOLUNTARIOS"/>
    <s v="VOLCA"/>
    <x v="1"/>
  </r>
  <r>
    <x v="1"/>
    <s v="0240000000000"/>
    <x v="6"/>
    <n v="6009786146.0200005"/>
    <n v="10114590.35"/>
    <x v="663"/>
    <n v="1"/>
    <s v="PLANES VOLUNTARIOS"/>
    <s v="VOLCA"/>
    <x v="1"/>
  </r>
  <r>
    <x v="2"/>
    <s v="0240000000000"/>
    <x v="6"/>
    <n v="936340529.23000002"/>
    <n v="1402526.22"/>
    <x v="667"/>
    <n v="1"/>
    <s v="PLANES VOLUNTARIOS"/>
    <s v="VOLCA"/>
    <x v="1"/>
  </r>
  <r>
    <x v="2"/>
    <s v="0240000000000"/>
    <x v="6"/>
    <n v="1798316387.73"/>
    <n v="2879056.69"/>
    <x v="672"/>
    <n v="1"/>
    <s v="PLANES VOLUNTARIOS"/>
    <s v="VOLCA"/>
    <x v="1"/>
  </r>
  <r>
    <x v="4"/>
    <s v="0240000000000"/>
    <x v="6"/>
    <n v="156476349.15000001"/>
    <n v="234382.87"/>
    <x v="667"/>
    <n v="1"/>
    <s v="PLANES VOLUNTARIOS"/>
    <s v="VOLCA"/>
    <x v="1"/>
  </r>
  <r>
    <x v="3"/>
    <s v="0240000000000"/>
    <x v="6"/>
    <n v="59419312.159999996"/>
    <n v="87173.66"/>
    <x v="668"/>
    <n v="1"/>
    <s v="PLANES VOLUNTARIOS"/>
    <s v="VOLCA"/>
    <x v="1"/>
  </r>
  <r>
    <x v="3"/>
    <s v="0240000000000"/>
    <x v="6"/>
    <n v="145241839.86000001"/>
    <n v="217554.92"/>
    <x v="667"/>
    <n v="1"/>
    <s v="PLANES VOLUNTARIOS"/>
    <s v="VOLCA"/>
    <x v="1"/>
  </r>
  <r>
    <x v="0"/>
    <s v="0240000000000"/>
    <x v="6"/>
    <n v="162448158.28999999"/>
    <n v="273403.5"/>
    <x v="663"/>
    <n v="1"/>
    <s v="PLANES VOLUNTARIOS"/>
    <s v="VOLCA"/>
    <x v="1"/>
  </r>
  <r>
    <x v="3"/>
    <s v="0240000000000"/>
    <x v="6"/>
    <n v="99425013.060000002"/>
    <n v="155602"/>
    <x v="669"/>
    <n v="1"/>
    <s v="PLANES VOLUNTARIOS"/>
    <s v="VOLCA"/>
    <x v="1"/>
  </r>
  <r>
    <x v="2"/>
    <s v="0240000000000"/>
    <x v="6"/>
    <n v="379527272.02999997"/>
    <n v="556801.84"/>
    <x v="668"/>
    <n v="1"/>
    <s v="PLANES VOLUNTARIOS"/>
    <s v="VOLCA"/>
    <x v="1"/>
  </r>
  <r>
    <x v="4"/>
    <s v="0240000000000"/>
    <x v="6"/>
    <n v="182168478.22"/>
    <n v="306515.81"/>
    <x v="673"/>
    <n v="1"/>
    <s v="PLANES VOLUNTARIOS"/>
    <s v="VOLCA"/>
    <x v="1"/>
  </r>
  <r>
    <x v="4"/>
    <s v="0240000000000"/>
    <x v="6"/>
    <n v="178990122.25"/>
    <n v="271000.06"/>
    <x v="665"/>
    <n v="1"/>
    <s v="PLANES VOLUNTARIOS"/>
    <s v="VOLCA"/>
    <x v="1"/>
  </r>
  <r>
    <x v="2"/>
    <s v="0240000000000"/>
    <x v="6"/>
    <n v="537186434.02999997"/>
    <n v="837352.01"/>
    <x v="670"/>
    <n v="1"/>
    <s v="PLANES VOLUNTARIOS"/>
    <s v="VOLCA"/>
    <x v="1"/>
  </r>
  <r>
    <x v="1"/>
    <s v="0240000000000"/>
    <x v="6"/>
    <n v="5771733061.1000004"/>
    <n v="9404198.9499999993"/>
    <x v="666"/>
    <n v="1"/>
    <s v="PLANES VOLUNTARIOS"/>
    <s v="VOLCA"/>
    <x v="1"/>
  </r>
  <r>
    <x v="3"/>
    <s v="0240000000000"/>
    <x v="6"/>
    <n v="128960098.95"/>
    <n v="194486.49"/>
    <x v="664"/>
    <n v="1"/>
    <s v="PLANES VOLUNTARIOS"/>
    <s v="VOLCA"/>
    <x v="1"/>
  </r>
  <r>
    <x v="4"/>
    <s v="0240000000000"/>
    <x v="6"/>
    <n v="315384247.23000002"/>
    <n v="504921.79"/>
    <x v="672"/>
    <n v="1"/>
    <s v="PLANES VOLUNTARIOS"/>
    <s v="VOLCA"/>
    <x v="1"/>
  </r>
  <r>
    <x v="1"/>
    <s v="0240000000000"/>
    <x v="6"/>
    <n v="8767352128.4699993"/>
    <n v="13721070.050000001"/>
    <x v="669"/>
    <n v="1"/>
    <s v="PLANES VOLUNTARIOS"/>
    <s v="VOLCA"/>
    <x v="1"/>
  </r>
  <r>
    <x v="3"/>
    <s v="0240000000000"/>
    <x v="6"/>
    <n v="97091449.620000005"/>
    <n v="147001.35"/>
    <x v="665"/>
    <n v="1"/>
    <s v="PLANES VOLUNTARIOS"/>
    <s v="VOLCA"/>
    <x v="1"/>
  </r>
  <r>
    <x v="4"/>
    <s v="0240000000000"/>
    <x v="6"/>
    <n v="198603009.16999999"/>
    <n v="323594.7"/>
    <x v="666"/>
    <n v="1"/>
    <s v="PLANES VOLUNTARIOS"/>
    <s v="VOLCA"/>
    <x v="1"/>
  </r>
  <r>
    <x v="3"/>
    <s v="0240000000000"/>
    <x v="6"/>
    <n v="288707660.17000002"/>
    <n v="462213.28"/>
    <x v="672"/>
    <n v="1"/>
    <s v="PLANES VOLUNTARIOS"/>
    <s v="VOLCA"/>
    <x v="1"/>
  </r>
  <r>
    <x v="2"/>
    <s v="0250000000000"/>
    <x v="3"/>
    <n v="2042622756.95"/>
    <n v="2982976.16"/>
    <x v="674"/>
    <n v="1"/>
    <s v="PLANES VOLUNTARIOS"/>
    <s v="VOLCA"/>
    <x v="1"/>
  </r>
  <r>
    <x v="4"/>
    <s v="0250000000000"/>
    <x v="3"/>
    <n v="178980657.80000001"/>
    <n v="261377.21"/>
    <x v="674"/>
    <n v="1"/>
    <s v="PLANES VOLUNTARIOS"/>
    <s v="VOLCA"/>
    <x v="1"/>
  </r>
  <r>
    <x v="1"/>
    <s v="0250000000000"/>
    <x v="3"/>
    <n v="5660512584.0799999"/>
    <n v="9526755.9499999993"/>
    <x v="663"/>
    <n v="1"/>
    <s v="PLANES VOLUNTARIOS"/>
    <s v="VOLCA"/>
    <x v="1"/>
  </r>
  <r>
    <x v="2"/>
    <s v="0250000000000"/>
    <x v="3"/>
    <n v="2320908261.48"/>
    <n v="3715712.37"/>
    <x v="672"/>
    <n v="1"/>
    <s v="PLANES VOLUNTARIOS"/>
    <s v="VOLCA"/>
    <x v="1"/>
  </r>
  <r>
    <x v="1"/>
    <s v="0250000000000"/>
    <x v="3"/>
    <n v="6491304932.4399996"/>
    <n v="10118474.48"/>
    <x v="670"/>
    <n v="1"/>
    <s v="PLANES VOLUNTARIOS"/>
    <s v="VOLCA"/>
    <x v="1"/>
  </r>
  <r>
    <x v="3"/>
    <s v="0250000000000"/>
    <x v="3"/>
    <n v="296787476.01999998"/>
    <n v="475148.85"/>
    <x v="672"/>
    <n v="1"/>
    <s v="PLANES VOLUNTARIOS"/>
    <s v="VOLCA"/>
    <x v="1"/>
  </r>
  <r>
    <x v="2"/>
    <s v="0250000000000"/>
    <x v="3"/>
    <n v="2024650524.23"/>
    <n v="3133794.36"/>
    <x v="671"/>
    <n v="1"/>
    <s v="PLANES VOLUNTARIOS"/>
    <s v="VOLCA"/>
    <x v="1"/>
  </r>
  <r>
    <x v="2"/>
    <s v="0250000000000"/>
    <x v="3"/>
    <n v="1515469085.6600001"/>
    <n v="2269991.59"/>
    <x v="667"/>
    <n v="1"/>
    <s v="PLANES VOLUNTARIOS"/>
    <s v="VOLCA"/>
    <x v="1"/>
  </r>
  <r>
    <x v="0"/>
    <s v="0250000000000"/>
    <x v="3"/>
    <n v="123670467.88"/>
    <n v="192774.26"/>
    <x v="670"/>
    <n v="1"/>
    <s v="PLANES VOLUNTARIOS"/>
    <s v="VOLCA"/>
    <x v="1"/>
  </r>
  <r>
    <x v="0"/>
    <s v="0250000000000"/>
    <x v="3"/>
    <n v="674161222.16999996"/>
    <n v="984521.91"/>
    <x v="674"/>
    <n v="1"/>
    <s v="PLANES VOLUNTARIOS"/>
    <s v="VOLCA"/>
    <x v="1"/>
  </r>
  <r>
    <x v="3"/>
    <s v="0250000000000"/>
    <x v="3"/>
    <n v="223809161.24000001"/>
    <n v="376580.23"/>
    <x v="673"/>
    <n v="1"/>
    <s v="PLANES VOLUNTARIOS"/>
    <s v="VOLCA"/>
    <x v="1"/>
  </r>
  <r>
    <x v="4"/>
    <s v="0250000000000"/>
    <x v="3"/>
    <n v="136459724.43000001"/>
    <n v="205796.77"/>
    <x v="664"/>
    <n v="1"/>
    <s v="PLANES VOLUNTARIOS"/>
    <s v="VOLCA"/>
    <x v="1"/>
  </r>
  <r>
    <x v="1"/>
    <s v="0250000000000"/>
    <x v="3"/>
    <n v="7440404384.3500004"/>
    <n v="10915765.949999999"/>
    <x v="668"/>
    <n v="1"/>
    <s v="PLANES VOLUNTARIOS"/>
    <s v="VOLCA"/>
    <x v="1"/>
  </r>
  <r>
    <x v="1"/>
    <s v="0250000000000"/>
    <x v="3"/>
    <n v="5230856350.7200003"/>
    <n v="8374461.8300000001"/>
    <x v="672"/>
    <n v="1"/>
    <s v="PLANES VOLUNTARIOS"/>
    <s v="VOLCA"/>
    <x v="1"/>
  </r>
  <r>
    <x v="0"/>
    <s v="0250000000000"/>
    <x v="3"/>
    <n v="159098494.28999999"/>
    <n v="246255.81"/>
    <x v="671"/>
    <n v="1"/>
    <s v="PLANES VOLUNTARIOS"/>
    <s v="VOLCA"/>
    <x v="1"/>
  </r>
  <r>
    <x v="4"/>
    <s v="0250000000000"/>
    <x v="3"/>
    <n v="213863373.58000001"/>
    <n v="359936.34"/>
    <x v="663"/>
    <n v="1"/>
    <s v="PLANES VOLUNTARIOS"/>
    <s v="VOLCA"/>
    <x v="1"/>
  </r>
  <r>
    <x v="0"/>
    <s v="0250000000000"/>
    <x v="3"/>
    <n v="187805222.19"/>
    <n v="316079.95"/>
    <x v="663"/>
    <n v="1"/>
    <s v="PLANES VOLUNTARIOS"/>
    <s v="VOLCA"/>
    <x v="1"/>
  </r>
  <r>
    <x v="2"/>
    <s v="0250000000000"/>
    <x v="3"/>
    <n v="1242647123.3599999"/>
    <n v="1944765.99"/>
    <x v="669"/>
    <n v="1"/>
    <s v="PLANES VOLUNTARIOS"/>
    <s v="VOLCA"/>
    <x v="1"/>
  </r>
  <r>
    <x v="0"/>
    <s v="0250000000000"/>
    <x v="3"/>
    <n v="173254436.55000001"/>
    <n v="262315.95"/>
    <x v="665"/>
    <n v="1"/>
    <s v="PLANES VOLUNTARIOS"/>
    <s v="VOLCA"/>
    <x v="1"/>
  </r>
  <r>
    <x v="4"/>
    <s v="0250000000000"/>
    <x v="3"/>
    <n v="134567796.94"/>
    <n v="210601.12"/>
    <x v="669"/>
    <n v="1"/>
    <s v="PLANES VOLUNTARIOS"/>
    <s v="VOLCA"/>
    <x v="1"/>
  </r>
  <r>
    <x v="0"/>
    <s v="0250000000000"/>
    <x v="3"/>
    <n v="172942381.96000001"/>
    <n v="281784.44"/>
    <x v="666"/>
    <n v="1"/>
    <s v="PLANES VOLUNTARIOS"/>
    <s v="VOLCA"/>
    <x v="1"/>
  </r>
  <r>
    <x v="2"/>
    <s v="0250000000000"/>
    <x v="3"/>
    <n v="2514018117.5"/>
    <n v="4231142.8"/>
    <x v="663"/>
    <n v="1"/>
    <s v="PLANES VOLUNTARIOS"/>
    <s v="VOLCA"/>
    <x v="1"/>
  </r>
  <r>
    <x v="3"/>
    <s v="0250000000000"/>
    <x v="3"/>
    <n v="202490771.22999999"/>
    <n v="303306.98"/>
    <x v="667"/>
    <n v="1"/>
    <s v="PLANES VOLUNTARIOS"/>
    <s v="VOLCA"/>
    <x v="1"/>
  </r>
  <r>
    <x v="4"/>
    <s v="0250000000000"/>
    <x v="3"/>
    <n v="166577179.37"/>
    <n v="257831.47"/>
    <x v="671"/>
    <n v="1"/>
    <s v="PLANES VOLUNTARIOS"/>
    <s v="VOLCA"/>
    <x v="1"/>
  </r>
  <r>
    <x v="3"/>
    <s v="0250000000000"/>
    <x v="3"/>
    <n v="262041099.97"/>
    <n v="395187.76"/>
    <x v="664"/>
    <n v="1"/>
    <s v="PLANES VOLUNTARIOS"/>
    <s v="VOLCA"/>
    <x v="1"/>
  </r>
  <r>
    <x v="3"/>
    <s v="0250000000000"/>
    <x v="3"/>
    <n v="285479460.94999999"/>
    <n v="418824.95"/>
    <x v="668"/>
    <n v="1"/>
    <s v="PLANES VOLUNTARIOS"/>
    <s v="VOLCA"/>
    <x v="1"/>
  </r>
  <r>
    <x v="2"/>
    <s v="0250000000000"/>
    <x v="3"/>
    <n v="1894737286.55"/>
    <n v="2779756"/>
    <x v="668"/>
    <n v="1"/>
    <s v="PLANES VOLUNTARIOS"/>
    <s v="VOLCA"/>
    <x v="1"/>
  </r>
  <r>
    <x v="2"/>
    <s v="0250000000000"/>
    <x v="3"/>
    <n v="1984765276.02"/>
    <n v="3005034.64"/>
    <x v="665"/>
    <n v="1"/>
    <s v="PLANES VOLUNTARIOS"/>
    <s v="VOLCA"/>
    <x v="1"/>
  </r>
  <r>
    <x v="1"/>
    <s v="0250000000000"/>
    <x v="3"/>
    <n v="6029545527.2799997"/>
    <n v="9031538.6600000001"/>
    <x v="667"/>
    <n v="1"/>
    <s v="PLANES VOLUNTARIOS"/>
    <s v="VOLCA"/>
    <x v="1"/>
  </r>
  <r>
    <x v="1"/>
    <s v="0250000000000"/>
    <x v="3"/>
    <n v="6796189140.6300001"/>
    <n v="11073401.02"/>
    <x v="666"/>
    <n v="1"/>
    <s v="PLANES VOLUNTARIOS"/>
    <s v="VOLCA"/>
    <x v="1"/>
  </r>
  <r>
    <x v="0"/>
    <s v="0250000000000"/>
    <x v="3"/>
    <n v="167402659.38999999"/>
    <n v="252462.24"/>
    <x v="664"/>
    <n v="1"/>
    <s v="PLANES VOLUNTARIOS"/>
    <s v="VOLCA"/>
    <x v="1"/>
  </r>
  <r>
    <x v="1"/>
    <s v="0250000000000"/>
    <x v="3"/>
    <n v="4187840573.8800001"/>
    <n v="6315739.54"/>
    <x v="664"/>
    <n v="1"/>
    <s v="PLANES VOLUNTARIOS"/>
    <s v="VOLCA"/>
    <x v="1"/>
  </r>
  <r>
    <x v="1"/>
    <s v="0250000000000"/>
    <x v="3"/>
    <n v="5958168157.3599997"/>
    <n v="8701104.2699999996"/>
    <x v="674"/>
    <n v="1"/>
    <s v="PLANES VOLUNTARIOS"/>
    <s v="VOLCA"/>
    <x v="1"/>
  </r>
  <r>
    <x v="3"/>
    <s v="0250000000000"/>
    <x v="3"/>
    <n v="329450747.37"/>
    <n v="498805.03"/>
    <x v="665"/>
    <n v="1"/>
    <s v="PLANES VOLUNTARIOS"/>
    <s v="VOLCA"/>
    <x v="1"/>
  </r>
  <r>
    <x v="2"/>
    <s v="0250000000000"/>
    <x v="3"/>
    <n v="2162572219.0900002"/>
    <n v="3523596.67"/>
    <x v="666"/>
    <n v="1"/>
    <s v="PLANES VOLUNTARIOS"/>
    <s v="VOLCA"/>
    <x v="1"/>
  </r>
  <r>
    <x v="3"/>
    <s v="0250000000000"/>
    <x v="3"/>
    <n v="283895997.89999998"/>
    <n v="477802.65"/>
    <x v="663"/>
    <n v="1"/>
    <s v="PLANES VOLUNTARIOS"/>
    <s v="VOLCA"/>
    <x v="1"/>
  </r>
  <r>
    <x v="4"/>
    <s v="0250000000000"/>
    <x v="3"/>
    <n v="244139780.31"/>
    <n v="369639.93"/>
    <x v="665"/>
    <n v="1"/>
    <s v="PLANES VOLUNTARIOS"/>
    <s v="VOLCA"/>
    <x v="1"/>
  </r>
  <r>
    <x v="0"/>
    <s v="0250000000000"/>
    <x v="3"/>
    <n v="160539229.11000001"/>
    <n v="235526"/>
    <x v="668"/>
    <n v="1"/>
    <s v="PLANES VOLUNTARIOS"/>
    <s v="VOLCA"/>
    <x v="1"/>
  </r>
  <r>
    <x v="0"/>
    <s v="0250000000000"/>
    <x v="3"/>
    <n v="137175386.84"/>
    <n v="205472.34"/>
    <x v="667"/>
    <n v="1"/>
    <s v="PLANES VOLUNTARIOS"/>
    <s v="VOLCA"/>
    <x v="1"/>
  </r>
  <r>
    <x v="4"/>
    <s v="0250000000000"/>
    <x v="3"/>
    <n v="228262637.75999999"/>
    <n v="341910.15"/>
    <x v="667"/>
    <n v="1"/>
    <s v="PLANES VOLUNTARIOS"/>
    <s v="VOLCA"/>
    <x v="1"/>
  </r>
  <r>
    <x v="3"/>
    <s v="0250000000000"/>
    <x v="3"/>
    <n v="282771955.63"/>
    <n v="412950.46"/>
    <x v="674"/>
    <n v="1"/>
    <s v="PLANES VOLUNTARIOS"/>
    <s v="VOLCA"/>
    <x v="1"/>
  </r>
  <r>
    <x v="1"/>
    <s v="0250000000000"/>
    <x v="3"/>
    <n v="8174462567.2299995"/>
    <n v="12376548.220000001"/>
    <x v="665"/>
    <n v="1"/>
    <s v="PLANES VOLUNTARIOS"/>
    <s v="VOLCA"/>
    <x v="1"/>
  </r>
  <r>
    <x v="0"/>
    <s v="0250000000000"/>
    <x v="3"/>
    <n v="180850883.77000001"/>
    <n v="289537.45"/>
    <x v="672"/>
    <n v="1"/>
    <s v="PLANES VOLUNTARIOS"/>
    <s v="VOLCA"/>
    <x v="1"/>
  </r>
  <r>
    <x v="1"/>
    <s v="0250000000000"/>
    <x v="3"/>
    <n v="6801599612.5600004"/>
    <n v="10644630.6"/>
    <x v="669"/>
    <n v="1"/>
    <s v="PLANES VOLUNTARIOS"/>
    <s v="VOLCA"/>
    <x v="1"/>
  </r>
  <r>
    <x v="1"/>
    <s v="0250000000000"/>
    <x v="3"/>
    <n v="4568488339.3699999"/>
    <n v="7071197.1399999997"/>
    <x v="671"/>
    <n v="1"/>
    <s v="PLANES VOLUNTARIOS"/>
    <s v="VOLCA"/>
    <x v="1"/>
  </r>
  <r>
    <x v="2"/>
    <s v="0250000000000"/>
    <x v="3"/>
    <n v="1164459369.25"/>
    <n v="1815128.47"/>
    <x v="670"/>
    <n v="1"/>
    <s v="PLANES VOLUNTARIOS"/>
    <s v="VOLCA"/>
    <x v="1"/>
  </r>
  <r>
    <x v="4"/>
    <s v="0250000000000"/>
    <x v="3"/>
    <n v="210171805.93000001"/>
    <n v="353634.08"/>
    <x v="673"/>
    <n v="1"/>
    <s v="PLANES VOLUNTARIOS"/>
    <s v="VOLCA"/>
    <x v="1"/>
  </r>
  <r>
    <x v="3"/>
    <s v="0250000000000"/>
    <x v="3"/>
    <n v="281214965.00999999"/>
    <n v="435270.12"/>
    <x v="671"/>
    <n v="1"/>
    <s v="PLANES VOLUNTARIOS"/>
    <s v="VOLCA"/>
    <x v="1"/>
  </r>
  <r>
    <x v="2"/>
    <s v="0250000000000"/>
    <x v="3"/>
    <n v="1692094554.5899999"/>
    <n v="2551870.9"/>
    <x v="664"/>
    <n v="1"/>
    <s v="PLANES VOLUNTARIOS"/>
    <s v="VOLCA"/>
    <x v="1"/>
  </r>
  <r>
    <x v="4"/>
    <s v="0250000000000"/>
    <x v="3"/>
    <n v="213294007.46000001"/>
    <n v="347531.54"/>
    <x v="666"/>
    <n v="1"/>
    <s v="PLANES VOLUNTARIOS"/>
    <s v="VOLCA"/>
    <x v="1"/>
  </r>
  <r>
    <x v="4"/>
    <s v="0250000000000"/>
    <x v="3"/>
    <n v="188383033.19"/>
    <n v="301596.21999999997"/>
    <x v="672"/>
    <n v="1"/>
    <s v="PLANES VOLUNTARIOS"/>
    <s v="VOLCA"/>
    <x v="1"/>
  </r>
  <r>
    <x v="4"/>
    <s v="0250000000000"/>
    <x v="3"/>
    <n v="121522085.13"/>
    <n v="189425.41"/>
    <x v="670"/>
    <n v="1"/>
    <s v="PLANES VOLUNTARIOS"/>
    <s v="VOLCA"/>
    <x v="1"/>
  </r>
  <r>
    <x v="2"/>
    <s v="0250000000000"/>
    <x v="3"/>
    <n v="3287916693.3899999"/>
    <n v="5532232.96"/>
    <x v="673"/>
    <n v="1"/>
    <s v="PLANES VOLUNTARIOS"/>
    <s v="VOLCA"/>
    <x v="1"/>
  </r>
  <r>
    <x v="0"/>
    <s v="0250000000000"/>
    <x v="3"/>
    <n v="135664862.44"/>
    <n v="212318.05"/>
    <x v="669"/>
    <n v="1"/>
    <s v="PLANES VOLUNTARIOS"/>
    <s v="VOLCA"/>
    <x v="1"/>
  </r>
  <r>
    <x v="4"/>
    <s v="0250000000000"/>
    <x v="3"/>
    <n v="193055500.03999999"/>
    <n v="283230.39"/>
    <x v="668"/>
    <n v="1"/>
    <s v="PLANES VOLUNTARIOS"/>
    <s v="VOLCA"/>
    <x v="1"/>
  </r>
  <r>
    <x v="1"/>
    <s v="0250000000000"/>
    <x v="3"/>
    <n v="6532935444.6700001"/>
    <n v="10992286.050000001"/>
    <x v="673"/>
    <n v="1"/>
    <s v="PLANES VOLUNTARIOS"/>
    <s v="VOLCA"/>
    <x v="1"/>
  </r>
  <r>
    <x v="3"/>
    <s v="0250000000000"/>
    <x v="3"/>
    <n v="246088418.27000001"/>
    <n v="383596.12"/>
    <x v="670"/>
    <n v="1"/>
    <s v="PLANES VOLUNTARIOS"/>
    <s v="VOLCA"/>
    <x v="1"/>
  </r>
  <r>
    <x v="3"/>
    <s v="0250000000000"/>
    <x v="3"/>
    <n v="307235647.25"/>
    <n v="480829.53"/>
    <x v="669"/>
    <n v="1"/>
    <s v="PLANES VOLUNTARIOS"/>
    <s v="VOLCA"/>
    <x v="1"/>
  </r>
  <r>
    <x v="0"/>
    <s v="0250000000000"/>
    <x v="3"/>
    <n v="354792240.64999998"/>
    <n v="596971.73"/>
    <x v="673"/>
    <n v="1"/>
    <s v="PLANES VOLUNTARIOS"/>
    <s v="VOLCA"/>
    <x v="1"/>
  </r>
  <r>
    <x v="3"/>
    <s v="0250000000000"/>
    <x v="3"/>
    <n v="260297642.38999999"/>
    <n v="424117.12"/>
    <x v="666"/>
    <n v="1"/>
    <s v="PLANES VOLUNTARIOS"/>
    <s v="VOLCA"/>
    <x v="1"/>
  </r>
  <r>
    <x v="1"/>
    <s v="0110000000000"/>
    <x v="1"/>
    <n v="94641700219.169998"/>
    <n v="174252389.33000001"/>
    <x v="1032"/>
    <n v="1"/>
    <s v="PLANES VOLUNTARIOS"/>
    <s v="VOLCA"/>
    <x v="1"/>
  </r>
  <r>
    <x v="4"/>
    <s v="0110000000000"/>
    <x v="1"/>
    <n v="10975276758.360001"/>
    <n v="20210062.899999999"/>
    <x v="1030"/>
    <n v="1"/>
    <s v="PLANES VOLUNTARIOS"/>
    <s v="VOLCA"/>
    <x v="1"/>
  </r>
  <r>
    <x v="3"/>
    <s v="0110000000000"/>
    <x v="1"/>
    <n v="17350913616.830002"/>
    <n v="32108132.309999999"/>
    <x v="1033"/>
    <n v="1"/>
    <s v="PLANES VOLUNTARIOS"/>
    <s v="VOLCA"/>
    <x v="1"/>
  </r>
  <r>
    <x v="3"/>
    <s v="0110000000000"/>
    <x v="1"/>
    <n v="17726657093.110001"/>
    <n v="32637963.460000001"/>
    <x v="1032"/>
    <n v="1"/>
    <s v="PLANES VOLUNTARIOS"/>
    <s v="VOLCA"/>
    <x v="1"/>
  </r>
  <r>
    <x v="0"/>
    <s v="0110000000000"/>
    <x v="1"/>
    <n v="14386948796.709999"/>
    <n v="26492374.32"/>
    <x v="1030"/>
    <n v="1"/>
    <s v="PLANES VOLUNTARIOS"/>
    <s v="VOLCA"/>
    <x v="1"/>
  </r>
  <r>
    <x v="2"/>
    <s v="0110000000000"/>
    <x v="1"/>
    <n v="167890953855.45001"/>
    <n v="310707789.13"/>
    <x v="1031"/>
    <n v="1"/>
    <s v="PLANES VOLUNTARIOS"/>
    <s v="VOLCA"/>
    <x v="1"/>
  </r>
  <r>
    <x v="2"/>
    <s v="0110000000000"/>
    <x v="1"/>
    <n v="169432176681.01001"/>
    <n v="311955105.92000002"/>
    <x v="1032"/>
    <n v="1"/>
    <s v="PLANES VOLUNTARIOS"/>
    <s v="VOLCA"/>
    <x v="1"/>
  </r>
  <r>
    <x v="1"/>
    <s v="0110000000000"/>
    <x v="1"/>
    <n v="91054313236.119995"/>
    <n v="168509879.22"/>
    <x v="1031"/>
    <n v="1"/>
    <s v="PLANES VOLUNTARIOS"/>
    <s v="VOLCA"/>
    <x v="1"/>
  </r>
  <r>
    <x v="3"/>
    <s v="0110000000000"/>
    <x v="1"/>
    <n v="17321736229.099998"/>
    <n v="31131804.870000001"/>
    <x v="1028"/>
    <n v="1"/>
    <s v="PLANES VOLUNTARIOS"/>
    <s v="VOLCA"/>
    <x v="1"/>
  </r>
  <r>
    <x v="1"/>
    <s v="0110000000000"/>
    <x v="1"/>
    <n v="92894463625.240005"/>
    <n v="166956261.00999999"/>
    <x v="1028"/>
    <n v="1"/>
    <s v="PLANES VOLUNTARIOS"/>
    <s v="VOLCA"/>
    <x v="1"/>
  </r>
  <r>
    <x v="0"/>
    <s v="0110000000000"/>
    <x v="1"/>
    <n v="13989450976.709999"/>
    <n v="25887694.030000001"/>
    <x v="1033"/>
    <n v="1"/>
    <s v="PLANES VOLUNTARIOS"/>
    <s v="VOLCA"/>
    <x v="1"/>
  </r>
  <r>
    <x v="0"/>
    <s v="0110000000000"/>
    <x v="1"/>
    <n v="14507748198.07"/>
    <n v="26848798.370000001"/>
    <x v="1031"/>
    <n v="1"/>
    <s v="PLANES VOLUNTARIOS"/>
    <s v="VOLCA"/>
    <x v="1"/>
  </r>
  <r>
    <x v="3"/>
    <s v="0110000000000"/>
    <x v="1"/>
    <n v="17418696282.939999"/>
    <n v="31684182.699999999"/>
    <x v="1029"/>
    <n v="1"/>
    <s v="PLANES VOLUNTARIOS"/>
    <s v="VOLCA"/>
    <x v="1"/>
  </r>
  <r>
    <x v="2"/>
    <s v="0110000000000"/>
    <x v="1"/>
    <n v="163176475984.23999"/>
    <n v="296814020.63"/>
    <x v="1029"/>
    <n v="1"/>
    <s v="PLANES VOLUNTARIOS"/>
    <s v="VOLCA"/>
    <x v="1"/>
  </r>
  <r>
    <x v="0"/>
    <s v="0110000000000"/>
    <x v="1"/>
    <n v="13795698419.940001"/>
    <n v="25094038.16"/>
    <x v="1029"/>
    <n v="1"/>
    <s v="PLANES VOLUNTARIOS"/>
    <s v="VOLCA"/>
    <x v="1"/>
  </r>
  <r>
    <x v="0"/>
    <s v="0110000000000"/>
    <x v="1"/>
    <n v="14576126181.59"/>
    <n v="26837269.5"/>
    <x v="1032"/>
    <n v="1"/>
    <s v="PLANES VOLUNTARIOS"/>
    <s v="VOLCA"/>
    <x v="1"/>
  </r>
  <r>
    <x v="4"/>
    <s v="0110000000000"/>
    <x v="1"/>
    <n v="10298543435.799999"/>
    <n v="18509244.129999999"/>
    <x v="1028"/>
    <n v="1"/>
    <s v="PLANES VOLUNTARIOS"/>
    <s v="VOLCA"/>
    <x v="1"/>
  </r>
  <r>
    <x v="2"/>
    <s v="0110000000000"/>
    <x v="1"/>
    <n v="163002508186.76999"/>
    <n v="292959216.73000002"/>
    <x v="1028"/>
    <n v="1"/>
    <s v="PLANES VOLUNTARIOS"/>
    <s v="VOLCA"/>
    <x v="1"/>
  </r>
  <r>
    <x v="3"/>
    <s v="0110000000000"/>
    <x v="1"/>
    <n v="17481662931.41"/>
    <n v="32191034.010000002"/>
    <x v="1030"/>
    <n v="1"/>
    <s v="PLANES VOLUNTARIOS"/>
    <s v="VOLCA"/>
    <x v="1"/>
  </r>
  <r>
    <x v="2"/>
    <s v="0110000000000"/>
    <x v="1"/>
    <n v="165716128075.82001"/>
    <n v="305152521.04000002"/>
    <x v="1030"/>
    <n v="1"/>
    <s v="PLANES VOLUNTARIOS"/>
    <s v="VOLCA"/>
    <x v="1"/>
  </r>
  <r>
    <x v="4"/>
    <s v="0110000000000"/>
    <x v="1"/>
    <n v="11867422741.9"/>
    <n v="21850059.359999999"/>
    <x v="1032"/>
    <n v="1"/>
    <s v="PLANES VOLUNTARIOS"/>
    <s v="VOLCA"/>
    <x v="1"/>
  </r>
  <r>
    <x v="3"/>
    <s v="0110000000000"/>
    <x v="1"/>
    <n v="17507998724"/>
    <n v="32401219.07"/>
    <x v="1031"/>
    <n v="1"/>
    <s v="PLANES VOLUNTARIOS"/>
    <s v="VOLCA"/>
    <x v="1"/>
  </r>
  <r>
    <x v="1"/>
    <s v="0110000000000"/>
    <x v="1"/>
    <n v="89446045399.720001"/>
    <n v="165521281.66999999"/>
    <x v="1033"/>
    <n v="1"/>
    <s v="PLANES VOLUNTARIOS"/>
    <s v="VOLCA"/>
    <x v="1"/>
  </r>
  <r>
    <x v="1"/>
    <s v="0110000000000"/>
    <x v="1"/>
    <n v="95135094687.199997"/>
    <n v="173048411.47"/>
    <x v="1029"/>
    <n v="1"/>
    <s v="PLANES VOLUNTARIOS"/>
    <s v="VOLCA"/>
    <x v="1"/>
  </r>
  <r>
    <x v="1"/>
    <s v="0110000000000"/>
    <x v="1"/>
    <n v="89469691734.820007"/>
    <n v="164751025.18000001"/>
    <x v="1030"/>
    <n v="1"/>
    <s v="PLANES VOLUNTARIOS"/>
    <s v="VOLCA"/>
    <x v="1"/>
  </r>
  <r>
    <x v="2"/>
    <s v="0110000000000"/>
    <x v="1"/>
    <n v="163806998611.39999"/>
    <n v="303127368.39999998"/>
    <x v="1033"/>
    <n v="1"/>
    <s v="PLANES VOLUNTARIOS"/>
    <s v="VOLCA"/>
    <x v="1"/>
  </r>
  <r>
    <x v="4"/>
    <s v="0110000000000"/>
    <x v="1"/>
    <n v="10110649215.709999"/>
    <n v="18391023.75"/>
    <x v="1029"/>
    <n v="1"/>
    <s v="PLANES VOLUNTARIOS"/>
    <s v="VOLCA"/>
    <x v="1"/>
  </r>
  <r>
    <x v="4"/>
    <s v="0110000000000"/>
    <x v="1"/>
    <n v="11593351863.42"/>
    <n v="21455263.93"/>
    <x v="1031"/>
    <n v="1"/>
    <s v="PLANES VOLUNTARIOS"/>
    <s v="VOLCA"/>
    <x v="1"/>
  </r>
  <r>
    <x v="0"/>
    <s v="0110000000000"/>
    <x v="1"/>
    <n v="13839896930.41"/>
    <n v="24874005.989999998"/>
    <x v="1028"/>
    <n v="1"/>
    <s v="PLANES VOLUNTARIOS"/>
    <s v="VOLCA"/>
    <x v="1"/>
  </r>
  <r>
    <x v="4"/>
    <s v="0110000000000"/>
    <x v="1"/>
    <n v="10642185881.940001"/>
    <n v="19693528.530000001"/>
    <x v="1033"/>
    <n v="1"/>
    <s v="PLANES VOLUNTARIOS"/>
    <s v="VOLCA"/>
    <x v="1"/>
  </r>
  <r>
    <x v="4"/>
    <s v="0130000000000"/>
    <x v="0"/>
    <n v="1221.8499999999999"/>
    <n v="2.27"/>
    <x v="1112"/>
    <n v="1"/>
    <s v="PLANES VOLUNTARIOS"/>
    <s v="VOLCA"/>
    <x v="1"/>
  </r>
  <r>
    <x v="3"/>
    <s v="0130000000000"/>
    <x v="0"/>
    <n v="6474.6"/>
    <n v="11.73"/>
    <x v="1078"/>
    <n v="1"/>
    <s v="PLANES VOLUNTARIOS"/>
    <s v="VOLCA"/>
    <x v="1"/>
  </r>
  <r>
    <x v="1"/>
    <s v="0130000000000"/>
    <x v="0"/>
    <n v="18702.759999999998"/>
    <n v="34.85"/>
    <x v="1168"/>
    <n v="1"/>
    <s v="PLANES VOLUNTARIOS"/>
    <s v="VOLCA"/>
    <x v="1"/>
  </r>
  <r>
    <x v="0"/>
    <s v="0130000000000"/>
    <x v="0"/>
    <n v="23102.46"/>
    <n v="43.21"/>
    <x v="1187"/>
    <n v="1"/>
    <s v="PLANES VOLUNTARIOS"/>
    <s v="VOLCA"/>
    <x v="1"/>
  </r>
  <r>
    <x v="0"/>
    <s v="0130000000000"/>
    <x v="0"/>
    <n v="24089.93"/>
    <n v="44.78"/>
    <x v="1139"/>
    <n v="1"/>
    <s v="PLANES VOLUNTARIOS"/>
    <s v="VOLCA"/>
    <x v="1"/>
  </r>
  <r>
    <x v="0"/>
    <s v="0130000000000"/>
    <x v="0"/>
    <n v="24142.54"/>
    <n v="44.6"/>
    <x v="1184"/>
    <n v="1"/>
    <s v="PLANES VOLUNTARIOS"/>
    <s v="VOLCA"/>
    <x v="1"/>
  </r>
  <r>
    <x v="2"/>
    <s v="0130000000000"/>
    <x v="0"/>
    <n v="27986.59"/>
    <n v="52.14"/>
    <x v="1168"/>
    <n v="1"/>
    <s v="PLANES VOLUNTARIOS"/>
    <s v="VOLCA"/>
    <x v="1"/>
  </r>
  <r>
    <x v="0"/>
    <s v="0130000000000"/>
    <x v="0"/>
    <n v="23043.68"/>
    <n v="42.74"/>
    <x v="1173"/>
    <n v="1"/>
    <s v="PLANES VOLUNTARIOS"/>
    <s v="VOLCA"/>
    <x v="1"/>
  </r>
  <r>
    <x v="2"/>
    <s v="0130000000000"/>
    <x v="0"/>
    <n v="26594.23"/>
    <n v="47.25"/>
    <x v="1167"/>
    <n v="1"/>
    <s v="PLANES VOLUNTARIOS"/>
    <s v="VOLCA"/>
    <x v="1"/>
  </r>
  <r>
    <x v="1"/>
    <s v="0130000000000"/>
    <x v="0"/>
    <n v="17813.580000000002"/>
    <n v="33.229999999999997"/>
    <x v="1202"/>
    <n v="1"/>
    <s v="PLANES VOLUNTARIOS"/>
    <s v="VOLCA"/>
    <x v="1"/>
  </r>
  <r>
    <x v="4"/>
    <s v="0130000000000"/>
    <x v="0"/>
    <n v="1167.47"/>
    <n v="2.0299999999999998"/>
    <x v="1062"/>
    <n v="1"/>
    <s v="PLANES VOLUNTARIOS"/>
    <s v="VOLCA"/>
    <x v="1"/>
  </r>
  <r>
    <x v="1"/>
    <s v="0130000000000"/>
    <x v="0"/>
    <n v="18385.3"/>
    <n v="34.36"/>
    <x v="1190"/>
    <n v="1"/>
    <s v="PLANES VOLUNTARIOS"/>
    <s v="VOLCA"/>
    <x v="1"/>
  </r>
  <r>
    <x v="2"/>
    <s v="0130000000000"/>
    <x v="0"/>
    <n v="27969"/>
    <n v="52.05"/>
    <x v="1117"/>
    <n v="1"/>
    <s v="PLANES VOLUNTARIOS"/>
    <s v="VOLCA"/>
    <x v="1"/>
  </r>
  <r>
    <x v="3"/>
    <s v="0130000000000"/>
    <x v="0"/>
    <n v="6525.68"/>
    <n v="12.15"/>
    <x v="1159"/>
    <n v="1"/>
    <s v="PLANES VOLUNTARIOS"/>
    <s v="VOLCA"/>
    <x v="1"/>
  </r>
  <r>
    <x v="2"/>
    <s v="0130000000000"/>
    <x v="0"/>
    <n v="27643.98"/>
    <n v="51.21"/>
    <x v="1118"/>
    <n v="1"/>
    <s v="PLANES VOLUNTARIOS"/>
    <s v="VOLCA"/>
    <x v="1"/>
  </r>
  <r>
    <x v="1"/>
    <s v="0130000000000"/>
    <x v="0"/>
    <n v="17890.560000000001"/>
    <n v="33.75"/>
    <x v="1161"/>
    <n v="1"/>
    <s v="PLANES VOLUNTARIOS"/>
    <s v="VOLCA"/>
    <x v="1"/>
  </r>
  <r>
    <x v="4"/>
    <s v="0130000000000"/>
    <x v="0"/>
    <n v="1188.57"/>
    <n v="2.23"/>
    <x v="1042"/>
    <n v="1"/>
    <s v="PLANES VOLUNTARIOS"/>
    <s v="VOLCA"/>
    <x v="1"/>
  </r>
  <r>
    <x v="4"/>
    <s v="0130000000000"/>
    <x v="0"/>
    <n v="1160.0899999999999"/>
    <n v="2.08"/>
    <x v="1028"/>
    <n v="1"/>
    <s v="PLANES VOLUNTARIOS"/>
    <s v="VOLCA"/>
    <x v="1"/>
  </r>
  <r>
    <x v="1"/>
    <s v="0130000000000"/>
    <x v="0"/>
    <n v="17770.189999999999"/>
    <n v="32.26"/>
    <x v="1199"/>
    <n v="1"/>
    <s v="PLANES VOLUNTARIOS"/>
    <s v="VOLCA"/>
    <x v="1"/>
  </r>
  <r>
    <x v="0"/>
    <s v="0130000000000"/>
    <x v="0"/>
    <n v="24069.11"/>
    <n v="44.47"/>
    <x v="1128"/>
    <n v="1"/>
    <s v="PLANES VOLUNTARIOS"/>
    <s v="VOLCA"/>
    <x v="1"/>
  </r>
  <r>
    <x v="3"/>
    <s v="0130000000000"/>
    <x v="0"/>
    <n v="6620.5"/>
    <n v="12.25"/>
    <x v="1186"/>
    <n v="1"/>
    <s v="PLANES VOLUNTARIOS"/>
    <s v="VOLCA"/>
    <x v="1"/>
  </r>
  <r>
    <x v="3"/>
    <s v="0130000000000"/>
    <x v="0"/>
    <n v="6427.5"/>
    <n v="11.37"/>
    <x v="1114"/>
    <n v="1"/>
    <s v="PLANES VOLUNTARIOS"/>
    <s v="VOLCA"/>
    <x v="1"/>
  </r>
  <r>
    <x v="4"/>
    <s v="0130000000000"/>
    <x v="0"/>
    <n v="1239.44"/>
    <n v="2.29"/>
    <x v="1038"/>
    <n v="1"/>
    <s v="PLANES VOLUNTARIOS"/>
    <s v="VOLCA"/>
    <x v="1"/>
  </r>
  <r>
    <x v="4"/>
    <s v="0130000000000"/>
    <x v="0"/>
    <n v="1225.96"/>
    <n v="2.2599999999999998"/>
    <x v="1201"/>
    <n v="1"/>
    <s v="PLANES VOLUNTARIOS"/>
    <s v="VOLCA"/>
    <x v="1"/>
  </r>
  <r>
    <x v="0"/>
    <s v="0130000000000"/>
    <x v="0"/>
    <n v="22497.32"/>
    <n v="39.42"/>
    <x v="1127"/>
    <n v="1"/>
    <s v="PLANES VOLUNTARIOS"/>
    <s v="VOLCA"/>
    <x v="1"/>
  </r>
  <r>
    <x v="2"/>
    <s v="0130000000000"/>
    <x v="0"/>
    <n v="26601.09"/>
    <n v="47.26"/>
    <x v="1048"/>
    <n v="1"/>
    <s v="PLANES VOLUNTARIOS"/>
    <s v="VOLCA"/>
    <x v="1"/>
  </r>
  <r>
    <x v="4"/>
    <s v="0130000000000"/>
    <x v="0"/>
    <n v="1226.2"/>
    <n v="2.2599999999999998"/>
    <x v="1203"/>
    <n v="1"/>
    <s v="PLANES VOLUNTARIOS"/>
    <s v="VOLCA"/>
    <x v="1"/>
  </r>
  <r>
    <x v="0"/>
    <s v="0130000000000"/>
    <x v="0"/>
    <n v="23217.55"/>
    <n v="43.58"/>
    <x v="1094"/>
    <n v="1"/>
    <s v="PLANES VOLUNTARIOS"/>
    <s v="VOLCA"/>
    <x v="1"/>
  </r>
  <r>
    <x v="2"/>
    <s v="0130000000000"/>
    <x v="0"/>
    <n v="27973.19"/>
    <n v="51.75"/>
    <x v="1205"/>
    <n v="1"/>
    <s v="PLANES VOLUNTARIOS"/>
    <s v="VOLCA"/>
    <x v="1"/>
  </r>
  <r>
    <x v="1"/>
    <s v="0130000000000"/>
    <x v="0"/>
    <n v="18666.59"/>
    <n v="34.74"/>
    <x v="1076"/>
    <n v="1"/>
    <s v="PLANES VOLUNTARIOS"/>
    <s v="VOLCA"/>
    <x v="1"/>
  </r>
  <r>
    <x v="4"/>
    <s v="0130000000000"/>
    <x v="0"/>
    <n v="1163.68"/>
    <n v="2.04"/>
    <x v="1141"/>
    <n v="1"/>
    <s v="PLANES VOLUNTARIOS"/>
    <s v="VOLCA"/>
    <x v="1"/>
  </r>
  <r>
    <x v="1"/>
    <s v="0130000000000"/>
    <x v="0"/>
    <n v="18279.28"/>
    <n v="34.200000000000003"/>
    <x v="1191"/>
    <n v="1"/>
    <s v="PLANES VOLUNTARIOS"/>
    <s v="VOLCA"/>
    <x v="1"/>
  </r>
  <r>
    <x v="0"/>
    <s v="0130000000000"/>
    <x v="0"/>
    <n v="23591.29"/>
    <n v="43.56"/>
    <x v="1045"/>
    <n v="1"/>
    <s v="PLANES VOLUNTARIOS"/>
    <s v="VOLCA"/>
    <x v="1"/>
  </r>
  <r>
    <x v="2"/>
    <s v="0130000000000"/>
    <x v="0"/>
    <n v="27329.040000000001"/>
    <n v="51.27"/>
    <x v="1174"/>
    <n v="1"/>
    <s v="PLANES VOLUNTARIOS"/>
    <s v="VOLCA"/>
    <x v="1"/>
  </r>
  <r>
    <x v="4"/>
    <s v="0130000000000"/>
    <x v="0"/>
    <n v="1157.45"/>
    <n v="2.06"/>
    <x v="1056"/>
    <n v="1"/>
    <s v="PLANES VOLUNTARIOS"/>
    <s v="VOLCA"/>
    <x v="1"/>
  </r>
  <r>
    <x v="1"/>
    <s v="0130000000000"/>
    <x v="0"/>
    <n v="17869.64"/>
    <n v="33.15"/>
    <x v="1173"/>
    <n v="1"/>
    <s v="PLANES VOLUNTARIOS"/>
    <s v="VOLCA"/>
    <x v="1"/>
  </r>
  <r>
    <x v="1"/>
    <s v="0130000000000"/>
    <x v="0"/>
    <n v="17875.259999999998"/>
    <n v="31.52"/>
    <x v="1137"/>
    <n v="1"/>
    <s v="PLANES VOLUNTARIOS"/>
    <s v="VOLCA"/>
    <x v="1"/>
  </r>
  <r>
    <x v="3"/>
    <s v="0130000000000"/>
    <x v="0"/>
    <n v="6474.29"/>
    <n v="11.8"/>
    <x v="1165"/>
    <n v="1"/>
    <s v="PLANES VOLUNTARIOS"/>
    <s v="VOLCA"/>
    <x v="1"/>
  </r>
  <r>
    <x v="2"/>
    <s v="0130000000000"/>
    <x v="0"/>
    <n v="26564.28"/>
    <n v="46.55"/>
    <x v="1095"/>
    <n v="1"/>
    <s v="PLANES VOLUNTARIOS"/>
    <s v="VOLCA"/>
    <x v="1"/>
  </r>
  <r>
    <x v="0"/>
    <s v="0130000000000"/>
    <x v="0"/>
    <n v="22659.43"/>
    <n v="39.64"/>
    <x v="1085"/>
    <n v="1"/>
    <s v="PLANES VOLUNTARIOS"/>
    <s v="VOLCA"/>
    <x v="1"/>
  </r>
  <r>
    <x v="3"/>
    <s v="0130000000000"/>
    <x v="0"/>
    <n v="6718.67"/>
    <n v="12.49"/>
    <x v="1124"/>
    <n v="1"/>
    <s v="PLANES VOLUNTARIOS"/>
    <s v="VOLCA"/>
    <x v="1"/>
  </r>
  <r>
    <x v="2"/>
    <s v="0130000000000"/>
    <x v="0"/>
    <n v="27156.21"/>
    <n v="50.57"/>
    <x v="1084"/>
    <n v="1"/>
    <s v="PLANES VOLUNTARIOS"/>
    <s v="VOLCA"/>
    <x v="1"/>
  </r>
  <r>
    <x v="3"/>
    <s v="0130000000000"/>
    <x v="0"/>
    <n v="6765.08"/>
    <n v="12.54"/>
    <x v="1175"/>
    <n v="1"/>
    <s v="PLANES VOLUNTARIOS"/>
    <s v="VOLCA"/>
    <x v="1"/>
  </r>
  <r>
    <x v="0"/>
    <s v="0130000000000"/>
    <x v="0"/>
    <n v="23717.81"/>
    <n v="44.33"/>
    <x v="1190"/>
    <n v="1"/>
    <s v="PLANES VOLUNTARIOS"/>
    <s v="VOLCA"/>
    <x v="1"/>
  </r>
  <r>
    <x v="4"/>
    <s v="0130000000000"/>
    <x v="0"/>
    <n v="1158.74"/>
    <n v="2.08"/>
    <x v="1176"/>
    <n v="1"/>
    <s v="PLANES VOLUNTARIOS"/>
    <s v="VOLCA"/>
    <x v="1"/>
  </r>
  <r>
    <x v="2"/>
    <s v="0130000000000"/>
    <x v="0"/>
    <n v="27114.3"/>
    <n v="50.4"/>
    <x v="1123"/>
    <n v="1"/>
    <s v="PLANES VOLUNTARIOS"/>
    <s v="VOLCA"/>
    <x v="1"/>
  </r>
  <r>
    <x v="3"/>
    <s v="0130000000000"/>
    <x v="0"/>
    <n v="6476.02"/>
    <n v="11.99"/>
    <x v="1049"/>
    <n v="1"/>
    <s v="PLANES VOLUNTARIOS"/>
    <s v="VOLCA"/>
    <x v="1"/>
  </r>
  <r>
    <x v="0"/>
    <s v="0130000000000"/>
    <x v="0"/>
    <n v="22502.560000000001"/>
    <n v="38.9"/>
    <x v="1135"/>
    <n v="1"/>
    <s v="PLANES VOLUNTARIOS"/>
    <s v="VOLCA"/>
    <x v="1"/>
  </r>
  <r>
    <x v="2"/>
    <s v="0130000000000"/>
    <x v="0"/>
    <n v="27356.09"/>
    <n v="51.38"/>
    <x v="1198"/>
    <n v="1"/>
    <s v="PLANES VOLUNTARIOS"/>
    <s v="VOLCA"/>
    <x v="1"/>
  </r>
  <r>
    <x v="0"/>
    <s v="0130000000000"/>
    <x v="0"/>
    <n v="23926.400000000001"/>
    <n v="44.19"/>
    <x v="1203"/>
    <n v="1"/>
    <s v="PLANES VOLUNTARIOS"/>
    <s v="VOLCA"/>
    <x v="1"/>
  </r>
  <r>
    <x v="0"/>
    <s v="0130000000000"/>
    <x v="0"/>
    <n v="22555.41"/>
    <n v="38.22"/>
    <x v="1178"/>
    <n v="1"/>
    <s v="PLANES VOLUNTARIOS"/>
    <s v="VOLCA"/>
    <x v="1"/>
  </r>
  <r>
    <x v="3"/>
    <s v="0130000000000"/>
    <x v="0"/>
    <n v="6760.32"/>
    <n v="12.57"/>
    <x v="1196"/>
    <n v="1"/>
    <s v="PLANES VOLUNTARIOS"/>
    <s v="VOLCA"/>
    <x v="1"/>
  </r>
  <r>
    <x v="0"/>
    <s v="0130000000000"/>
    <x v="0"/>
    <n v="22556.720000000001"/>
    <n v="38.69"/>
    <x v="1100"/>
    <n v="1"/>
    <s v="PLANES VOLUNTARIOS"/>
    <s v="VOLCA"/>
    <x v="1"/>
  </r>
  <r>
    <x v="0"/>
    <s v="0130000000000"/>
    <x v="0"/>
    <n v="23030.85"/>
    <n v="42.96"/>
    <x v="1202"/>
    <n v="1"/>
    <s v="PLANES VOLUNTARIOS"/>
    <s v="VOLCA"/>
    <x v="1"/>
  </r>
  <r>
    <x v="4"/>
    <s v="0130000000000"/>
    <x v="0"/>
    <n v="1185.56"/>
    <n v="2.21"/>
    <x v="1202"/>
    <n v="1"/>
    <s v="PLANES VOLUNTARIOS"/>
    <s v="VOLCA"/>
    <x v="1"/>
  </r>
  <r>
    <x v="4"/>
    <s v="0130000000000"/>
    <x v="0"/>
    <n v="1220.8599999999999"/>
    <n v="2.29"/>
    <x v="1133"/>
    <n v="1"/>
    <s v="PLANES VOLUNTARIOS"/>
    <s v="VOLCA"/>
    <x v="1"/>
  </r>
  <r>
    <x v="2"/>
    <s v="0130000000000"/>
    <x v="0"/>
    <n v="28128.67"/>
    <n v="52.13"/>
    <x v="1175"/>
    <n v="1"/>
    <s v="PLANES VOLUNTARIOS"/>
    <s v="VOLCA"/>
    <x v="1"/>
  </r>
  <r>
    <x v="4"/>
    <s v="0130000000000"/>
    <x v="0"/>
    <n v="1189.97"/>
    <n v="2.2400000000000002"/>
    <x v="1091"/>
    <n v="1"/>
    <s v="PLANES VOLUNTARIOS"/>
    <s v="VOLCA"/>
    <x v="1"/>
  </r>
  <r>
    <x v="1"/>
    <s v="0130000000000"/>
    <x v="0"/>
    <n v="18284.28"/>
    <n v="34.04"/>
    <x v="1150"/>
    <n v="1"/>
    <s v="PLANES VOLUNTARIOS"/>
    <s v="VOLCA"/>
    <x v="1"/>
  </r>
  <r>
    <x v="3"/>
    <s v="0130000000000"/>
    <x v="0"/>
    <n v="6426.28"/>
    <n v="11.42"/>
    <x v="1167"/>
    <n v="1"/>
    <s v="PLANES VOLUNTARIOS"/>
    <s v="VOLCA"/>
    <x v="1"/>
  </r>
  <r>
    <x v="0"/>
    <s v="0130000000000"/>
    <x v="0"/>
    <n v="24083.58"/>
    <n v="44.67"/>
    <x v="1043"/>
    <n v="1"/>
    <s v="PLANES VOLUNTARIOS"/>
    <s v="VOLCA"/>
    <x v="1"/>
  </r>
  <r>
    <x v="4"/>
    <s v="0130000000000"/>
    <x v="0"/>
    <n v="1231.79"/>
    <n v="2.2799999999999998"/>
    <x v="1163"/>
    <n v="1"/>
    <s v="PLANES VOLUNTARIOS"/>
    <s v="VOLCA"/>
    <x v="1"/>
  </r>
  <r>
    <x v="2"/>
    <s v="0130000000000"/>
    <x v="0"/>
    <n v="26733.87"/>
    <n v="48.02"/>
    <x v="1204"/>
    <n v="1"/>
    <s v="PLANES VOLUNTARIOS"/>
    <s v="VOLCA"/>
    <x v="1"/>
  </r>
  <r>
    <x v="4"/>
    <s v="0130000000000"/>
    <x v="0"/>
    <n v="1179.72"/>
    <n v="2.19"/>
    <x v="1059"/>
    <n v="1"/>
    <s v="PLANES VOLUNTARIOS"/>
    <s v="VOLCA"/>
    <x v="1"/>
  </r>
  <r>
    <x v="4"/>
    <s v="0130000000000"/>
    <x v="0"/>
    <n v="1220.6400000000001"/>
    <n v="2.29"/>
    <x v="1136"/>
    <n v="1"/>
    <s v="PLANES VOLUNTARIOS"/>
    <s v="VOLCA"/>
    <x v="1"/>
  </r>
  <r>
    <x v="1"/>
    <s v="0130000000000"/>
    <x v="0"/>
    <n v="17493.93"/>
    <n v="32.380000000000003"/>
    <x v="1072"/>
    <n v="1"/>
    <s v="PLANES VOLUNTARIOS"/>
    <s v="VOLCA"/>
    <x v="1"/>
  </r>
  <r>
    <x v="1"/>
    <s v="0130000000000"/>
    <x v="0"/>
    <n v="17517"/>
    <n v="32.270000000000003"/>
    <x v="1052"/>
    <n v="1"/>
    <s v="PLANES VOLUNTARIOS"/>
    <s v="VOLCA"/>
    <x v="1"/>
  </r>
  <r>
    <x v="3"/>
    <s v="0130000000000"/>
    <x v="0"/>
    <n v="6422.39"/>
    <n v="11.33"/>
    <x v="1137"/>
    <n v="1"/>
    <s v="PLANES VOLUNTARIOS"/>
    <s v="VOLCA"/>
    <x v="1"/>
  </r>
  <r>
    <x v="4"/>
    <s v="0130000000000"/>
    <x v="0"/>
    <n v="1158.22"/>
    <n v="1.96"/>
    <x v="1036"/>
    <n v="1"/>
    <s v="PLANES VOLUNTARIOS"/>
    <s v="VOLCA"/>
    <x v="1"/>
  </r>
  <r>
    <x v="1"/>
    <s v="0130000000000"/>
    <x v="0"/>
    <n v="18057.46"/>
    <n v="30.7"/>
    <x v="1068"/>
    <n v="1"/>
    <s v="PLANES VOLUNTARIOS"/>
    <s v="VOLCA"/>
    <x v="1"/>
  </r>
  <r>
    <x v="3"/>
    <s v="0130000000000"/>
    <x v="0"/>
    <n v="6714.53"/>
    <n v="12.49"/>
    <x v="1112"/>
    <n v="1"/>
    <s v="PLANES VOLUNTARIOS"/>
    <s v="VOLCA"/>
    <x v="1"/>
  </r>
  <r>
    <x v="3"/>
    <s v="0130000000000"/>
    <x v="0"/>
    <n v="6682.01"/>
    <n v="12.5"/>
    <x v="1191"/>
    <n v="1"/>
    <s v="PLANES VOLUNTARIOS"/>
    <s v="VOLCA"/>
    <x v="1"/>
  </r>
  <r>
    <x v="0"/>
    <s v="0130000000000"/>
    <x v="0"/>
    <n v="23233.88"/>
    <n v="43.83"/>
    <x v="1182"/>
    <n v="1"/>
    <s v="PLANES VOLUNTARIOS"/>
    <s v="VOLCA"/>
    <x v="1"/>
  </r>
  <r>
    <x v="3"/>
    <s v="0130000000000"/>
    <x v="0"/>
    <n v="6424.78"/>
    <n v="11.26"/>
    <x v="1055"/>
    <n v="1"/>
    <s v="PLANES VOLUNTARIOS"/>
    <s v="VOLCA"/>
    <x v="1"/>
  </r>
  <r>
    <x v="3"/>
    <s v="0130000000000"/>
    <x v="0"/>
    <n v="6730.65"/>
    <n v="12.49"/>
    <x v="1151"/>
    <n v="1"/>
    <s v="PLANES VOLUNTARIOS"/>
    <s v="VOLCA"/>
    <x v="1"/>
  </r>
  <r>
    <x v="1"/>
    <s v="0130000000000"/>
    <x v="0"/>
    <n v="17789.25"/>
    <n v="32.229999999999997"/>
    <x v="1078"/>
    <n v="1"/>
    <s v="PLANES VOLUNTARIOS"/>
    <s v="VOLCA"/>
    <x v="1"/>
  </r>
  <r>
    <x v="3"/>
    <s v="0130000000000"/>
    <x v="0"/>
    <n v="6465.89"/>
    <n v="11.45"/>
    <x v="1039"/>
    <n v="1"/>
    <s v="PLANES VOLUNTARIOS"/>
    <s v="VOLCA"/>
    <x v="1"/>
  </r>
  <r>
    <x v="1"/>
    <s v="0130000000000"/>
    <x v="0"/>
    <n v="17525.75"/>
    <n v="32.229999999999997"/>
    <x v="1119"/>
    <n v="1"/>
    <s v="PLANES VOLUNTARIOS"/>
    <s v="VOLCA"/>
    <x v="1"/>
  </r>
  <r>
    <x v="0"/>
    <s v="0130000000000"/>
    <x v="0"/>
    <n v="22812.46"/>
    <n v="42.22"/>
    <x v="1049"/>
    <n v="1"/>
    <s v="PLANES VOLUNTARIOS"/>
    <s v="VOLCA"/>
    <x v="1"/>
  </r>
  <r>
    <x v="0"/>
    <s v="0130000000000"/>
    <x v="0"/>
    <n v="23480.959999999999"/>
    <n v="43.24"/>
    <x v="1116"/>
    <n v="1"/>
    <s v="PLANES VOLUNTARIOS"/>
    <s v="VOLCA"/>
    <x v="1"/>
  </r>
  <r>
    <x v="3"/>
    <s v="0130000000000"/>
    <x v="0"/>
    <n v="6472.66"/>
    <n v="11.73"/>
    <x v="1046"/>
    <n v="1"/>
    <s v="PLANES VOLUNTARIOS"/>
    <s v="VOLCA"/>
    <x v="1"/>
  </r>
  <r>
    <x v="1"/>
    <s v="0130000000000"/>
    <x v="0"/>
    <n v="17879.05"/>
    <n v="33.44"/>
    <x v="1187"/>
    <n v="1"/>
    <s v="PLANES VOLUNTARIOS"/>
    <s v="VOLCA"/>
    <x v="1"/>
  </r>
  <r>
    <x v="3"/>
    <s v="0130000000000"/>
    <x v="0"/>
    <n v="6516.65"/>
    <n v="12.01"/>
    <x v="1130"/>
    <n v="1"/>
    <s v="PLANES VOLUNTARIOS"/>
    <s v="VOLCA"/>
    <x v="1"/>
  </r>
  <r>
    <x v="2"/>
    <s v="0130000000000"/>
    <x v="0"/>
    <n v="26747.37"/>
    <n v="47.13"/>
    <x v="1154"/>
    <n v="1"/>
    <s v="PLANES VOLUNTARIOS"/>
    <s v="VOLCA"/>
    <x v="1"/>
  </r>
  <r>
    <x v="0"/>
    <s v="0130000000000"/>
    <x v="0"/>
    <n v="23877.08"/>
    <n v="44.39"/>
    <x v="1124"/>
    <n v="1"/>
    <s v="PLANES VOLUNTARIOS"/>
    <s v="VOLCA"/>
    <x v="1"/>
  </r>
  <r>
    <x v="0"/>
    <s v="0130000000000"/>
    <x v="0"/>
    <n v="23595.71"/>
    <n v="43.71"/>
    <x v="1118"/>
    <n v="1"/>
    <s v="PLANES VOLUNTARIOS"/>
    <s v="VOLCA"/>
    <x v="1"/>
  </r>
  <r>
    <x v="0"/>
    <s v="0130000000000"/>
    <x v="0"/>
    <n v="22547.65"/>
    <n v="38.33"/>
    <x v="1098"/>
    <n v="1"/>
    <s v="PLANES VOLUNTARIOS"/>
    <s v="VOLCA"/>
    <x v="1"/>
  </r>
  <r>
    <x v="2"/>
    <s v="0130000000000"/>
    <x v="0"/>
    <n v="27181.32"/>
    <n v="50.61"/>
    <x v="1129"/>
    <n v="1"/>
    <s v="PLANES VOLUNTARIOS"/>
    <s v="VOLCA"/>
    <x v="1"/>
  </r>
  <r>
    <x v="2"/>
    <s v="0130000000000"/>
    <x v="0"/>
    <n v="27966.880000000001"/>
    <n v="51.66"/>
    <x v="1201"/>
    <n v="1"/>
    <s v="PLANES VOLUNTARIOS"/>
    <s v="VOLCA"/>
    <x v="1"/>
  </r>
  <r>
    <x v="2"/>
    <s v="0130000000000"/>
    <x v="0"/>
    <n v="27052.75"/>
    <n v="50.04"/>
    <x v="1179"/>
    <n v="1"/>
    <s v="PLANES VOLUNTARIOS"/>
    <s v="VOLCA"/>
    <x v="1"/>
  </r>
  <r>
    <x v="0"/>
    <s v="0130000000000"/>
    <x v="0"/>
    <n v="22552.92"/>
    <n v="38.340000000000003"/>
    <x v="1126"/>
    <n v="1"/>
    <s v="PLANES VOLUNTARIOS"/>
    <s v="VOLCA"/>
    <x v="1"/>
  </r>
  <r>
    <x v="3"/>
    <s v="0130000000000"/>
    <x v="0"/>
    <n v="6548.18"/>
    <n v="12.27"/>
    <x v="1088"/>
    <n v="1"/>
    <s v="PLANES VOLUNTARIOS"/>
    <s v="VOLCA"/>
    <x v="1"/>
  </r>
  <r>
    <x v="4"/>
    <s v="0130000000000"/>
    <x v="0"/>
    <n v="1156.31"/>
    <n v="1.95"/>
    <x v="1060"/>
    <n v="1"/>
    <s v="PLANES VOLUNTARIOS"/>
    <s v="VOLCA"/>
    <x v="1"/>
  </r>
  <r>
    <x v="3"/>
    <s v="0130000000000"/>
    <x v="0"/>
    <n v="6533.65"/>
    <n v="12.23"/>
    <x v="1180"/>
    <n v="1"/>
    <s v="PLANES VOLUNTARIOS"/>
    <s v="VOLCA"/>
    <x v="1"/>
  </r>
  <r>
    <x v="3"/>
    <s v="0130000000000"/>
    <x v="0"/>
    <n v="6472.29"/>
    <n v="11.66"/>
    <x v="1089"/>
    <n v="1"/>
    <s v="PLANES VOLUNTARIOS"/>
    <s v="VOLCA"/>
    <x v="1"/>
  </r>
  <r>
    <x v="3"/>
    <s v="0130000000000"/>
    <x v="0"/>
    <n v="6519.36"/>
    <n v="12.02"/>
    <x v="1153"/>
    <n v="1"/>
    <s v="PLANES VOLUNTARIOS"/>
    <s v="VOLCA"/>
    <x v="1"/>
  </r>
  <r>
    <x v="1"/>
    <s v="0130000000000"/>
    <x v="0"/>
    <n v="18123.650000000001"/>
    <n v="31.93"/>
    <x v="1131"/>
    <n v="1"/>
    <s v="PLANES VOLUNTARIOS"/>
    <s v="VOLCA"/>
    <x v="1"/>
  </r>
  <r>
    <x v="2"/>
    <s v="0130000000000"/>
    <x v="0"/>
    <n v="27725.52"/>
    <n v="51.88"/>
    <x v="1066"/>
    <n v="1"/>
    <s v="PLANES VOLUNTARIOS"/>
    <s v="VOLCA"/>
    <x v="1"/>
  </r>
  <r>
    <x v="3"/>
    <s v="0130000000000"/>
    <x v="0"/>
    <n v="6683.38"/>
    <n v="12.51"/>
    <x v="1066"/>
    <n v="1"/>
    <s v="PLANES VOLUNTARIOS"/>
    <s v="VOLCA"/>
    <x v="1"/>
  </r>
  <r>
    <x v="0"/>
    <s v="0130000000000"/>
    <x v="0"/>
    <n v="22859.35"/>
    <n v="42.31"/>
    <x v="1081"/>
    <n v="1"/>
    <s v="PLANES VOLUNTARIOS"/>
    <s v="VOLCA"/>
    <x v="1"/>
  </r>
  <r>
    <x v="1"/>
    <s v="0130000000000"/>
    <x v="0"/>
    <n v="18719.259999999998"/>
    <n v="34.840000000000003"/>
    <x v="1188"/>
    <n v="1"/>
    <s v="PLANES VOLUNTARIOS"/>
    <s v="VOLCA"/>
    <x v="1"/>
  </r>
  <r>
    <x v="2"/>
    <s v="0130000000000"/>
    <x v="0"/>
    <n v="28222.59"/>
    <n v="51.96"/>
    <x v="1032"/>
    <n v="1"/>
    <s v="PLANES VOLUNTARIOS"/>
    <s v="VOLCA"/>
    <x v="1"/>
  </r>
  <r>
    <x v="4"/>
    <s v="0130000000000"/>
    <x v="0"/>
    <n v="1154.95"/>
    <n v="2.1"/>
    <x v="1029"/>
    <n v="1"/>
    <s v="PLANES VOLUNTARIOS"/>
    <s v="VOLCA"/>
    <x v="1"/>
  </r>
  <r>
    <x v="3"/>
    <s v="0130000000000"/>
    <x v="0"/>
    <n v="6468.44"/>
    <n v="11.87"/>
    <x v="1181"/>
    <n v="1"/>
    <s v="PLANES VOLUNTARIOS"/>
    <s v="VOLCA"/>
    <x v="1"/>
  </r>
  <r>
    <x v="2"/>
    <s v="0130000000000"/>
    <x v="0"/>
    <n v="27138.51"/>
    <n v="50.62"/>
    <x v="1202"/>
    <n v="1"/>
    <s v="PLANES VOLUNTARIOS"/>
    <s v="VOLCA"/>
    <x v="1"/>
  </r>
  <r>
    <x v="2"/>
    <s v="0130000000000"/>
    <x v="0"/>
    <n v="26555.52"/>
    <n v="46.54"/>
    <x v="1055"/>
    <n v="1"/>
    <s v="PLANES VOLUNTARIOS"/>
    <s v="VOLCA"/>
    <x v="1"/>
  </r>
  <r>
    <x v="4"/>
    <s v="0130000000000"/>
    <x v="0"/>
    <n v="1164.3"/>
    <n v="2.04"/>
    <x v="1085"/>
    <n v="1"/>
    <s v="PLANES VOLUNTARIOS"/>
    <s v="VOLCA"/>
    <x v="1"/>
  </r>
  <r>
    <x v="0"/>
    <s v="0130000000000"/>
    <x v="0"/>
    <n v="23182.880000000001"/>
    <n v="43.46"/>
    <x v="1189"/>
    <n v="1"/>
    <s v="PLANES VOLUNTARIOS"/>
    <s v="VOLCA"/>
    <x v="1"/>
  </r>
  <r>
    <x v="0"/>
    <s v="0130000000000"/>
    <x v="0"/>
    <n v="22638.59"/>
    <n v="40.67"/>
    <x v="1096"/>
    <n v="1"/>
    <s v="PLANES VOLUNTARIOS"/>
    <s v="VOLCA"/>
    <x v="1"/>
  </r>
  <r>
    <x v="2"/>
    <s v="0130000000000"/>
    <x v="0"/>
    <n v="26613.42"/>
    <n v="45.24"/>
    <x v="1126"/>
    <n v="1"/>
    <s v="PLANES VOLUNTARIOS"/>
    <s v="VOLCA"/>
    <x v="1"/>
  </r>
  <r>
    <x v="3"/>
    <s v="0130000000000"/>
    <x v="0"/>
    <n v="6478.3"/>
    <n v="11.94"/>
    <x v="1052"/>
    <n v="1"/>
    <s v="PLANES VOLUNTARIOS"/>
    <s v="VOLCA"/>
    <x v="1"/>
  </r>
  <r>
    <x v="4"/>
    <s v="0130000000000"/>
    <x v="0"/>
    <n v="1240.8"/>
    <n v="2.2799999999999998"/>
    <x v="1032"/>
    <n v="1"/>
    <s v="PLANES VOLUNTARIOS"/>
    <s v="VOLCA"/>
    <x v="1"/>
  </r>
  <r>
    <x v="2"/>
    <s v="0130000000000"/>
    <x v="0"/>
    <n v="27111.81"/>
    <n v="50.11"/>
    <x v="1172"/>
    <n v="1"/>
    <s v="PLANES VOLUNTARIOS"/>
    <s v="VOLCA"/>
    <x v="1"/>
  </r>
  <r>
    <x v="0"/>
    <s v="0130000000000"/>
    <x v="0"/>
    <n v="22666.33"/>
    <n v="39.65"/>
    <x v="1141"/>
    <n v="1"/>
    <s v="PLANES VOLUNTARIOS"/>
    <s v="VOLCA"/>
    <x v="1"/>
  </r>
  <r>
    <x v="2"/>
    <s v="0130000000000"/>
    <x v="0"/>
    <n v="27310.33"/>
    <n v="51.19"/>
    <x v="1189"/>
    <n v="1"/>
    <s v="PLANES VOLUNTARIOS"/>
    <s v="VOLCA"/>
    <x v="1"/>
  </r>
  <r>
    <x v="2"/>
    <s v="0130000000000"/>
    <x v="0"/>
    <n v="26813.82"/>
    <n v="46.91"/>
    <x v="1085"/>
    <n v="1"/>
    <s v="PLANES VOLUNTARIOS"/>
    <s v="VOLCA"/>
    <x v="1"/>
  </r>
  <r>
    <x v="0"/>
    <s v="0130000000000"/>
    <x v="0"/>
    <n v="24153.5"/>
    <n v="44.57"/>
    <x v="1070"/>
    <n v="1"/>
    <s v="PLANES VOLUNTARIOS"/>
    <s v="VOLCA"/>
    <x v="1"/>
  </r>
  <r>
    <x v="3"/>
    <s v="0130000000000"/>
    <x v="0"/>
    <n v="6729.61"/>
    <n v="12.43"/>
    <x v="1201"/>
    <n v="1"/>
    <s v="PLANES VOLUNTARIOS"/>
    <s v="VOLCA"/>
    <x v="1"/>
  </r>
  <r>
    <x v="2"/>
    <s v="0130000000000"/>
    <x v="0"/>
    <n v="26570.79"/>
    <n v="45.06"/>
    <x v="1082"/>
    <n v="1"/>
    <s v="PLANES VOLUNTARIOS"/>
    <s v="VOLCA"/>
    <x v="1"/>
  </r>
  <r>
    <x v="0"/>
    <s v="0130000000000"/>
    <x v="0"/>
    <n v="22635.82"/>
    <n v="39.43"/>
    <x v="1062"/>
    <n v="1"/>
    <s v="PLANES VOLUNTARIOS"/>
    <s v="VOLCA"/>
    <x v="1"/>
  </r>
  <r>
    <x v="0"/>
    <s v="0130000000000"/>
    <x v="0"/>
    <n v="23629.040000000001"/>
    <n v="43.99"/>
    <x v="1150"/>
    <n v="1"/>
    <s v="PLANES VOLUNTARIOS"/>
    <s v="VOLCA"/>
    <x v="1"/>
  </r>
  <r>
    <x v="3"/>
    <s v="0130000000000"/>
    <x v="0"/>
    <n v="6469.88"/>
    <n v="11.59"/>
    <x v="1044"/>
    <n v="1"/>
    <s v="PLANES VOLUNTARIOS"/>
    <s v="VOLCA"/>
    <x v="1"/>
  </r>
  <r>
    <x v="1"/>
    <s v="0130000000000"/>
    <x v="0"/>
    <n v="17907.990000000002"/>
    <n v="33.81"/>
    <x v="1166"/>
    <n v="1"/>
    <s v="PLANES VOLUNTARIOS"/>
    <s v="VOLCA"/>
    <x v="1"/>
  </r>
  <r>
    <x v="0"/>
    <s v="0130000000000"/>
    <x v="0"/>
    <n v="22528.06"/>
    <n v="40.75"/>
    <x v="1101"/>
    <n v="1"/>
    <s v="PLANES VOLUNTARIOS"/>
    <s v="VOLCA"/>
    <x v="1"/>
  </r>
  <r>
    <x v="3"/>
    <s v="0130000000000"/>
    <x v="0"/>
    <n v="6520.39"/>
    <n v="12.07"/>
    <x v="1104"/>
    <n v="1"/>
    <s v="PLANES VOLUNTARIOS"/>
    <s v="VOLCA"/>
    <x v="1"/>
  </r>
  <r>
    <x v="3"/>
    <s v="0130000000000"/>
    <x v="0"/>
    <n v="6448.88"/>
    <n v="10.96"/>
    <x v="1098"/>
    <n v="1"/>
    <s v="PLANES VOLUNTARIOS"/>
    <s v="VOLCA"/>
    <x v="1"/>
  </r>
  <r>
    <x v="0"/>
    <s v="0130000000000"/>
    <x v="0"/>
    <n v="22636.95"/>
    <n v="40.380000000000003"/>
    <x v="1160"/>
    <n v="1"/>
    <s v="PLANES VOLUNTARIOS"/>
    <s v="VOLCA"/>
    <x v="1"/>
  </r>
  <r>
    <x v="1"/>
    <s v="0130000000000"/>
    <x v="0"/>
    <n v="17778.68"/>
    <n v="31.46"/>
    <x v="1114"/>
    <n v="1"/>
    <s v="PLANES VOLUNTARIOS"/>
    <s v="VOLCA"/>
    <x v="1"/>
  </r>
  <r>
    <x v="1"/>
    <s v="0130000000000"/>
    <x v="0"/>
    <n v="17470.05"/>
    <n v="32.19"/>
    <x v="1125"/>
    <n v="1"/>
    <s v="PLANES VOLUNTARIOS"/>
    <s v="VOLCA"/>
    <x v="1"/>
  </r>
  <r>
    <x v="3"/>
    <s v="0130000000000"/>
    <x v="0"/>
    <n v="6627.4"/>
    <n v="12.2"/>
    <x v="1116"/>
    <n v="1"/>
    <s v="PLANES VOLUNTARIOS"/>
    <s v="VOLCA"/>
    <x v="1"/>
  </r>
  <r>
    <x v="1"/>
    <s v="0130000000000"/>
    <x v="0"/>
    <n v="18056.03"/>
    <n v="31.81"/>
    <x v="1154"/>
    <n v="1"/>
    <s v="PLANES VOLUNTARIOS"/>
    <s v="VOLCA"/>
    <x v="1"/>
  </r>
  <r>
    <x v="2"/>
    <s v="0130000000000"/>
    <x v="0"/>
    <n v="28083.02"/>
    <n v="52.08"/>
    <x v="1043"/>
    <n v="1"/>
    <s v="PLANES VOLUNTARIOS"/>
    <s v="VOLCA"/>
    <x v="1"/>
  </r>
  <r>
    <x v="2"/>
    <s v="0130000000000"/>
    <x v="0"/>
    <n v="27108.1"/>
    <n v="50.27"/>
    <x v="1122"/>
    <n v="1"/>
    <s v="PLANES VOLUNTARIOS"/>
    <s v="VOLCA"/>
    <x v="1"/>
  </r>
  <r>
    <x v="0"/>
    <s v="0130000000000"/>
    <x v="0"/>
    <n v="22490.09"/>
    <n v="39.659999999999997"/>
    <x v="1137"/>
    <n v="1"/>
    <s v="PLANES VOLUNTARIOS"/>
    <s v="VOLCA"/>
    <x v="1"/>
  </r>
  <r>
    <x v="4"/>
    <s v="0130000000000"/>
    <x v="0"/>
    <n v="1155.28"/>
    <n v="2.02"/>
    <x v="1055"/>
    <n v="1"/>
    <s v="PLANES VOLUNTARIOS"/>
    <s v="VOLCA"/>
    <x v="1"/>
  </r>
  <r>
    <x v="0"/>
    <s v="0130000000000"/>
    <x v="0"/>
    <n v="22606"/>
    <n v="39.83"/>
    <x v="1131"/>
    <n v="1"/>
    <s v="PLANES VOLUNTARIOS"/>
    <s v="VOLCA"/>
    <x v="1"/>
  </r>
  <r>
    <x v="2"/>
    <s v="0130000000000"/>
    <x v="0"/>
    <n v="27576.57"/>
    <n v="50.78"/>
    <x v="1030"/>
    <n v="1"/>
    <s v="PLANES VOLUNTARIOS"/>
    <s v="VOLCA"/>
    <x v="1"/>
  </r>
  <r>
    <x v="0"/>
    <s v="0130000000000"/>
    <x v="0"/>
    <n v="22550.400000000001"/>
    <n v="40.54"/>
    <x v="1090"/>
    <n v="1"/>
    <s v="PLANES VOLUNTARIOS"/>
    <s v="VOLCA"/>
    <x v="1"/>
  </r>
  <r>
    <x v="3"/>
    <s v="0130000000000"/>
    <x v="0"/>
    <n v="6758.58"/>
    <n v="12.47"/>
    <x v="1147"/>
    <n v="1"/>
    <s v="PLANES VOLUNTARIOS"/>
    <s v="VOLCA"/>
    <x v="1"/>
  </r>
  <r>
    <x v="1"/>
    <s v="0130000000000"/>
    <x v="0"/>
    <n v="18283.79"/>
    <n v="34.18"/>
    <x v="1120"/>
    <n v="1"/>
    <s v="PLANES VOLUNTARIOS"/>
    <s v="VOLCA"/>
    <x v="1"/>
  </r>
  <r>
    <x v="0"/>
    <s v="0130000000000"/>
    <x v="0"/>
    <n v="22609.06"/>
    <n v="39.840000000000003"/>
    <x v="1154"/>
    <n v="1"/>
    <s v="PLANES VOLUNTARIOS"/>
    <s v="VOLCA"/>
    <x v="1"/>
  </r>
  <r>
    <x v="3"/>
    <s v="0130000000000"/>
    <x v="0"/>
    <n v="6628.82"/>
    <n v="12.21"/>
    <x v="1030"/>
    <n v="1"/>
    <s v="PLANES VOLUNTARIOS"/>
    <s v="VOLCA"/>
    <x v="1"/>
  </r>
  <r>
    <x v="4"/>
    <s v="0130000000000"/>
    <x v="0"/>
    <n v="1219.97"/>
    <n v="2.2799999999999998"/>
    <x v="1066"/>
    <n v="1"/>
    <s v="PLANES VOLUNTARIOS"/>
    <s v="VOLCA"/>
    <x v="1"/>
  </r>
  <r>
    <x v="4"/>
    <s v="0130000000000"/>
    <x v="0"/>
    <n v="1159.67"/>
    <n v="2.12"/>
    <x v="1054"/>
    <n v="1"/>
    <s v="PLANES VOLUNTARIOS"/>
    <s v="VOLCA"/>
    <x v="1"/>
  </r>
  <r>
    <x v="2"/>
    <s v="0130000000000"/>
    <x v="0"/>
    <n v="26843.33"/>
    <n v="49.24"/>
    <x v="1206"/>
    <n v="1"/>
    <s v="PLANES VOLUNTARIOS"/>
    <s v="VOLCA"/>
    <x v="1"/>
  </r>
  <r>
    <x v="1"/>
    <s v="0130000000000"/>
    <x v="0"/>
    <n v="17908.71"/>
    <n v="31.52"/>
    <x v="1051"/>
    <n v="1"/>
    <s v="PLANES VOLUNTARIOS"/>
    <s v="VOLCA"/>
    <x v="1"/>
  </r>
  <r>
    <x v="3"/>
    <s v="0130000000000"/>
    <x v="0"/>
    <n v="6434.36"/>
    <n v="11.57"/>
    <x v="1090"/>
    <n v="1"/>
    <s v="PLANES VOLUNTARIOS"/>
    <s v="VOLCA"/>
    <x v="1"/>
  </r>
  <r>
    <x v="0"/>
    <s v="0130000000000"/>
    <x v="0"/>
    <n v="23048.91"/>
    <n v="42.92"/>
    <x v="1061"/>
    <n v="1"/>
    <s v="PLANES VOLUNTARIOS"/>
    <s v="VOLCA"/>
    <x v="1"/>
  </r>
  <r>
    <x v="0"/>
    <s v="0130000000000"/>
    <x v="0"/>
    <n v="22759.98"/>
    <n v="41.49"/>
    <x v="1165"/>
    <n v="1"/>
    <s v="PLANES VOLUNTARIOS"/>
    <s v="VOLCA"/>
    <x v="1"/>
  </r>
  <r>
    <x v="3"/>
    <s v="0130000000000"/>
    <x v="0"/>
    <n v="6693.49"/>
    <n v="12.51"/>
    <x v="1190"/>
    <n v="1"/>
    <s v="PLANES VOLUNTARIOS"/>
    <s v="VOLCA"/>
    <x v="1"/>
  </r>
  <r>
    <x v="3"/>
    <s v="0130000000000"/>
    <x v="0"/>
    <n v="6784.52"/>
    <n v="12.54"/>
    <x v="1197"/>
    <n v="1"/>
    <s v="PLANES VOLUNTARIOS"/>
    <s v="VOLCA"/>
    <x v="1"/>
  </r>
  <r>
    <x v="0"/>
    <s v="0130000000000"/>
    <x v="0"/>
    <n v="22538.44"/>
    <n v="40.770000000000003"/>
    <x v="1142"/>
    <n v="1"/>
    <s v="PLANES VOLUNTARIOS"/>
    <s v="VOLCA"/>
    <x v="1"/>
  </r>
  <r>
    <x v="1"/>
    <s v="0130000000000"/>
    <x v="0"/>
    <n v="17922.45"/>
    <n v="33.6"/>
    <x v="1042"/>
    <n v="1"/>
    <s v="PLANES VOLUNTARIOS"/>
    <s v="VOLCA"/>
    <x v="1"/>
  </r>
  <r>
    <x v="0"/>
    <s v="0130000000000"/>
    <x v="0"/>
    <n v="23958"/>
    <n v="44.59"/>
    <x v="1188"/>
    <n v="1"/>
    <s v="PLANES VOLUNTARIOS"/>
    <s v="VOLCA"/>
    <x v="1"/>
  </r>
  <r>
    <x v="4"/>
    <s v="0130000000000"/>
    <x v="0"/>
    <n v="1156.1500000000001"/>
    <n v="1.95"/>
    <x v="1164"/>
    <n v="1"/>
    <s v="PLANES VOLUNTARIOS"/>
    <s v="VOLCA"/>
    <x v="1"/>
  </r>
  <r>
    <x v="1"/>
    <s v="0130000000000"/>
    <x v="0"/>
    <n v="17677.63"/>
    <n v="32.590000000000003"/>
    <x v="1087"/>
    <n v="1"/>
    <s v="PLANES VOLUNTARIOS"/>
    <s v="VOLCA"/>
    <x v="1"/>
  </r>
  <r>
    <x v="4"/>
    <s v="0130000000000"/>
    <x v="0"/>
    <n v="1158.6600000000001"/>
    <n v="2.08"/>
    <x v="1096"/>
    <n v="1"/>
    <s v="PLANES VOLUNTARIOS"/>
    <s v="VOLCA"/>
    <x v="1"/>
  </r>
  <r>
    <x v="4"/>
    <s v="0130000000000"/>
    <x v="0"/>
    <n v="1182.1199999999999"/>
    <n v="2.19"/>
    <x v="1104"/>
    <n v="1"/>
    <s v="PLANES VOLUNTARIOS"/>
    <s v="VOLCA"/>
    <x v="1"/>
  </r>
  <r>
    <x v="2"/>
    <s v="0130000000000"/>
    <x v="0"/>
    <n v="27935.19"/>
    <n v="51.87"/>
    <x v="1106"/>
    <n v="1"/>
    <s v="PLANES VOLUNTARIOS"/>
    <s v="VOLCA"/>
    <x v="1"/>
  </r>
  <r>
    <x v="3"/>
    <s v="0130000000000"/>
    <x v="0"/>
    <n v="6477.96"/>
    <n v="11.99"/>
    <x v="1081"/>
    <n v="1"/>
    <s v="PLANES VOLUNTARIOS"/>
    <s v="VOLCA"/>
    <x v="1"/>
  </r>
  <r>
    <x v="0"/>
    <s v="0130000000000"/>
    <x v="0"/>
    <n v="23226.75"/>
    <n v="43.67"/>
    <x v="1091"/>
    <n v="1"/>
    <s v="PLANES VOLUNTARIOS"/>
    <s v="VOLCA"/>
    <x v="1"/>
  </r>
  <r>
    <x v="0"/>
    <s v="0130000000000"/>
    <x v="0"/>
    <n v="23075.46"/>
    <n v="42.97"/>
    <x v="1129"/>
    <n v="1"/>
    <s v="PLANES VOLUNTARIOS"/>
    <s v="VOLCA"/>
    <x v="1"/>
  </r>
  <r>
    <x v="4"/>
    <s v="0130000000000"/>
    <x v="0"/>
    <n v="1167.1199999999999"/>
    <n v="2.16"/>
    <x v="1081"/>
    <n v="1"/>
    <s v="PLANES VOLUNTARIOS"/>
    <s v="VOLCA"/>
    <x v="1"/>
  </r>
  <r>
    <x v="4"/>
    <s v="0130000000000"/>
    <x v="0"/>
    <n v="1238.72"/>
    <n v="2.29"/>
    <x v="1197"/>
    <n v="1"/>
    <s v="PLANES VOLUNTARIOS"/>
    <s v="VOLCA"/>
    <x v="1"/>
  </r>
  <r>
    <x v="4"/>
    <s v="0130000000000"/>
    <x v="0"/>
    <n v="1193.04"/>
    <n v="2.25"/>
    <x v="1166"/>
    <n v="1"/>
    <s v="PLANES VOLUNTARIOS"/>
    <s v="VOLCA"/>
    <x v="1"/>
  </r>
  <r>
    <x v="4"/>
    <s v="0130000000000"/>
    <x v="0"/>
    <n v="1164.71"/>
    <n v="2.15"/>
    <x v="1052"/>
    <n v="1"/>
    <s v="PLANES VOLUNTARIOS"/>
    <s v="VOLCA"/>
    <x v="1"/>
  </r>
  <r>
    <x v="4"/>
    <s v="0130000000000"/>
    <x v="0"/>
    <n v="1156.4100000000001"/>
    <n v="2.04"/>
    <x v="1051"/>
    <n v="1"/>
    <s v="PLANES VOLUNTARIOS"/>
    <s v="VOLCA"/>
    <x v="1"/>
  </r>
  <r>
    <x v="1"/>
    <s v="0130000000000"/>
    <x v="0"/>
    <n v="17837.990000000002"/>
    <n v="33.159999999999997"/>
    <x v="1143"/>
    <n v="1"/>
    <s v="PLANES VOLUNTARIOS"/>
    <s v="VOLCA"/>
    <x v="1"/>
  </r>
  <r>
    <x v="4"/>
    <s v="0130000000000"/>
    <x v="0"/>
    <n v="1160.9000000000001"/>
    <n v="2.09"/>
    <x v="1207"/>
    <n v="1"/>
    <s v="PLANES VOLUNTARIOS"/>
    <s v="VOLCA"/>
    <x v="1"/>
  </r>
  <r>
    <x v="2"/>
    <s v="0130000000000"/>
    <x v="0"/>
    <n v="27833.55"/>
    <n v="52.12"/>
    <x v="1133"/>
    <n v="1"/>
    <s v="PLANES VOLUNTARIOS"/>
    <s v="VOLCA"/>
    <x v="1"/>
  </r>
  <r>
    <x v="4"/>
    <s v="0130000000000"/>
    <x v="0"/>
    <n v="1224.3"/>
    <n v="2.27"/>
    <x v="1106"/>
    <n v="1"/>
    <s v="PLANES VOLUNTARIOS"/>
    <s v="VOLCA"/>
    <x v="1"/>
  </r>
  <r>
    <x v="4"/>
    <s v="0130000000000"/>
    <x v="0"/>
    <n v="1159.47"/>
    <n v="2.08"/>
    <x v="1044"/>
    <n v="1"/>
    <s v="PLANES VOLUNTARIOS"/>
    <s v="VOLCA"/>
    <x v="1"/>
  </r>
  <r>
    <x v="1"/>
    <s v="0130000000000"/>
    <x v="0"/>
    <n v="18318.509999999998"/>
    <n v="33.94"/>
    <x v="1109"/>
    <n v="1"/>
    <s v="PLANES VOLUNTARIOS"/>
    <s v="VOLCA"/>
    <x v="1"/>
  </r>
  <r>
    <x v="4"/>
    <s v="0130000000000"/>
    <x v="0"/>
    <n v="1161.33"/>
    <n v="2.14"/>
    <x v="1119"/>
    <n v="1"/>
    <s v="PLANES VOLUNTARIOS"/>
    <s v="VOLCA"/>
    <x v="1"/>
  </r>
  <r>
    <x v="0"/>
    <s v="0130000000000"/>
    <x v="0"/>
    <n v="22753.85"/>
    <n v="41.77"/>
    <x v="1181"/>
    <n v="1"/>
    <s v="PLANES VOLUNTARIOS"/>
    <s v="VOLCA"/>
    <x v="1"/>
  </r>
  <r>
    <x v="4"/>
    <s v="0130000000000"/>
    <x v="0"/>
    <n v="1212.93"/>
    <n v="2.2599999999999998"/>
    <x v="1150"/>
    <n v="1"/>
    <s v="PLANES VOLUNTARIOS"/>
    <s v="VOLCA"/>
    <x v="1"/>
  </r>
  <r>
    <x v="3"/>
    <s v="0130000000000"/>
    <x v="0"/>
    <n v="6474.74"/>
    <n v="11.93"/>
    <x v="1125"/>
    <n v="1"/>
    <s v="PLANES VOLUNTARIOS"/>
    <s v="VOLCA"/>
    <x v="1"/>
  </r>
  <r>
    <x v="1"/>
    <s v="0130000000000"/>
    <x v="0"/>
    <n v="18427.8"/>
    <n v="34.51"/>
    <x v="1133"/>
    <n v="1"/>
    <s v="PLANES VOLUNTARIOS"/>
    <s v="VOLCA"/>
    <x v="1"/>
  </r>
  <r>
    <x v="4"/>
    <s v="0130000000000"/>
    <x v="0"/>
    <n v="1218.8800000000001"/>
    <n v="2.2799999999999998"/>
    <x v="1093"/>
    <n v="1"/>
    <s v="PLANES VOLUNTARIOS"/>
    <s v="VOLCA"/>
    <x v="1"/>
  </r>
  <r>
    <x v="0"/>
    <s v="0130000000000"/>
    <x v="0"/>
    <n v="22710.66"/>
    <n v="40.700000000000003"/>
    <x v="1152"/>
    <n v="1"/>
    <s v="PLANES VOLUNTARIOS"/>
    <s v="VOLCA"/>
    <x v="1"/>
  </r>
  <r>
    <x v="2"/>
    <s v="0130000000000"/>
    <x v="0"/>
    <n v="27731.97"/>
    <n v="51.89"/>
    <x v="1041"/>
    <n v="1"/>
    <s v="PLANES VOLUNTARIOS"/>
    <s v="VOLCA"/>
    <x v="1"/>
  </r>
  <r>
    <x v="1"/>
    <s v="0130000000000"/>
    <x v="0"/>
    <n v="17576.169999999998"/>
    <n v="32.24"/>
    <x v="1067"/>
    <n v="1"/>
    <s v="PLANES VOLUNTARIOS"/>
    <s v="VOLCA"/>
    <x v="1"/>
  </r>
  <r>
    <x v="1"/>
    <s v="0130000000000"/>
    <x v="0"/>
    <n v="17836.07"/>
    <n v="33.21"/>
    <x v="1061"/>
    <n v="1"/>
    <s v="PLANES VOLUNTARIOS"/>
    <s v="VOLCA"/>
    <x v="1"/>
  </r>
  <r>
    <x v="2"/>
    <s v="0130000000000"/>
    <x v="0"/>
    <n v="27545.64"/>
    <n v="50.97"/>
    <x v="1186"/>
    <n v="1"/>
    <s v="PLANES VOLUNTARIOS"/>
    <s v="VOLCA"/>
    <x v="1"/>
  </r>
  <r>
    <x v="3"/>
    <s v="0130000000000"/>
    <x v="0"/>
    <n v="6522.64"/>
    <n v="12.17"/>
    <x v="1202"/>
    <n v="1"/>
    <s v="PLANES VOLUNTARIOS"/>
    <s v="VOLCA"/>
    <x v="1"/>
  </r>
  <r>
    <x v="1"/>
    <s v="0130000000000"/>
    <x v="0"/>
    <n v="18955.53"/>
    <n v="34.97"/>
    <x v="1147"/>
    <n v="1"/>
    <s v="PLANES VOLUNTARIOS"/>
    <s v="VOLCA"/>
    <x v="1"/>
  </r>
  <r>
    <x v="2"/>
    <s v="0130000000000"/>
    <x v="0"/>
    <n v="26849.06"/>
    <n v="49.25"/>
    <x v="1192"/>
    <n v="1"/>
    <s v="PLANES VOLUNTARIOS"/>
    <s v="VOLCA"/>
    <x v="1"/>
  </r>
  <r>
    <x v="4"/>
    <s v="0130000000000"/>
    <x v="0"/>
    <n v="1160.17"/>
    <n v="2.13"/>
    <x v="1181"/>
    <n v="1"/>
    <s v="PLANES VOLUNTARIOS"/>
    <s v="VOLCA"/>
    <x v="1"/>
  </r>
  <r>
    <x v="1"/>
    <s v="0130000000000"/>
    <x v="0"/>
    <n v="17689.919999999998"/>
    <n v="32.700000000000003"/>
    <x v="1172"/>
    <n v="1"/>
    <s v="PLANES VOLUNTARIOS"/>
    <s v="VOLCA"/>
    <x v="1"/>
  </r>
  <r>
    <x v="4"/>
    <s v="0130000000000"/>
    <x v="0"/>
    <n v="1157.25"/>
    <n v="2.0099999999999998"/>
    <x v="1108"/>
    <n v="1"/>
    <s v="PLANES VOLUNTARIOS"/>
    <s v="VOLCA"/>
    <x v="1"/>
  </r>
  <r>
    <x v="3"/>
    <s v="0130000000000"/>
    <x v="0"/>
    <n v="6471.14"/>
    <n v="11.83"/>
    <x v="1054"/>
    <n v="1"/>
    <s v="PLANES VOLUNTARIOS"/>
    <s v="VOLCA"/>
    <x v="1"/>
  </r>
  <r>
    <x v="0"/>
    <s v="0130000000000"/>
    <x v="0"/>
    <n v="23053.86"/>
    <n v="42.93"/>
    <x v="1065"/>
    <n v="1"/>
    <s v="PLANES VOLUNTARIOS"/>
    <s v="VOLCA"/>
    <x v="1"/>
  </r>
  <r>
    <x v="0"/>
    <s v="0130000000000"/>
    <x v="0"/>
    <n v="22715.61"/>
    <n v="41.15"/>
    <x v="1046"/>
    <n v="1"/>
    <s v="PLANES VOLUNTARIOS"/>
    <s v="VOLCA"/>
    <x v="1"/>
  </r>
  <r>
    <x v="1"/>
    <s v="0130000000000"/>
    <x v="0"/>
    <n v="17830.8"/>
    <n v="32.03"/>
    <x v="1204"/>
    <n v="1"/>
    <s v="PLANES VOLUNTARIOS"/>
    <s v="VOLCA"/>
    <x v="1"/>
  </r>
  <r>
    <x v="4"/>
    <s v="0130000000000"/>
    <x v="0"/>
    <n v="1186.71"/>
    <n v="2.21"/>
    <x v="1061"/>
    <n v="1"/>
    <s v="PLANES VOLUNTARIOS"/>
    <s v="VOLCA"/>
    <x v="1"/>
  </r>
  <r>
    <x v="4"/>
    <s v="0130000000000"/>
    <x v="0"/>
    <n v="1228.56"/>
    <n v="2.29"/>
    <x v="1076"/>
    <n v="1"/>
    <s v="PLANES VOLUNTARIOS"/>
    <s v="VOLCA"/>
    <x v="1"/>
  </r>
  <r>
    <x v="4"/>
    <s v="0130000000000"/>
    <x v="0"/>
    <n v="1155.5"/>
    <n v="2.04"/>
    <x v="1114"/>
    <n v="1"/>
    <s v="PLANES VOLUNTARIOS"/>
    <s v="VOLCA"/>
    <x v="1"/>
  </r>
  <r>
    <x v="0"/>
    <s v="0130000000000"/>
    <x v="0"/>
    <n v="23438.560000000001"/>
    <n v="43.79"/>
    <x v="1086"/>
    <n v="1"/>
    <s v="PLANES VOLUNTARIOS"/>
    <s v="VOLCA"/>
    <x v="1"/>
  </r>
  <r>
    <x v="4"/>
    <s v="0130000000000"/>
    <x v="0"/>
    <n v="1189.22"/>
    <n v="2.23"/>
    <x v="1174"/>
    <n v="1"/>
    <s v="PLANES VOLUNTARIOS"/>
    <s v="VOLCA"/>
    <x v="1"/>
  </r>
  <r>
    <x v="0"/>
    <s v="0130000000000"/>
    <x v="0"/>
    <n v="23935.4"/>
    <n v="44.35"/>
    <x v="1053"/>
    <n v="1"/>
    <s v="PLANES VOLUNTARIOS"/>
    <s v="VOLCA"/>
    <x v="1"/>
  </r>
  <r>
    <x v="1"/>
    <s v="0130000000000"/>
    <x v="0"/>
    <n v="18457.45"/>
    <n v="34.56"/>
    <x v="1136"/>
    <n v="1"/>
    <s v="PLANES VOLUNTARIOS"/>
    <s v="VOLCA"/>
    <x v="1"/>
  </r>
  <r>
    <x v="2"/>
    <s v="0130000000000"/>
    <x v="0"/>
    <n v="27340.52"/>
    <n v="51.32"/>
    <x v="1094"/>
    <n v="1"/>
    <s v="PLANES VOLUNTARIOS"/>
    <s v="VOLCA"/>
    <x v="1"/>
  </r>
  <r>
    <x v="0"/>
    <s v="0130000000000"/>
    <x v="0"/>
    <n v="23937.38"/>
    <n v="44.55"/>
    <x v="1117"/>
    <n v="1"/>
    <s v="PLANES VOLUNTARIOS"/>
    <s v="VOLCA"/>
    <x v="1"/>
  </r>
  <r>
    <x v="2"/>
    <s v="0130000000000"/>
    <x v="0"/>
    <n v="26845.27"/>
    <n v="48.75"/>
    <x v="1185"/>
    <n v="1"/>
    <s v="PLANES VOLUNTARIOS"/>
    <s v="VOLCA"/>
    <x v="1"/>
  </r>
  <r>
    <x v="1"/>
    <s v="0130000000000"/>
    <x v="0"/>
    <n v="18939.47"/>
    <n v="34.950000000000003"/>
    <x v="1169"/>
    <n v="1"/>
    <s v="PLANES VOLUNTARIOS"/>
    <s v="VOLCA"/>
    <x v="1"/>
  </r>
  <r>
    <x v="3"/>
    <s v="0130000000000"/>
    <x v="0"/>
    <n v="6468.52"/>
    <n v="11.56"/>
    <x v="1050"/>
    <n v="1"/>
    <s v="PLANES VOLUNTARIOS"/>
    <s v="VOLCA"/>
    <x v="1"/>
  </r>
  <r>
    <x v="0"/>
    <s v="0130000000000"/>
    <x v="0"/>
    <n v="23315.56"/>
    <n v="44.02"/>
    <x v="1166"/>
    <n v="1"/>
    <s v="PLANES VOLUNTARIOS"/>
    <s v="VOLCA"/>
    <x v="1"/>
  </r>
  <r>
    <x v="2"/>
    <s v="0130000000000"/>
    <x v="0"/>
    <n v="26784.22"/>
    <n v="47.86"/>
    <x v="1050"/>
    <n v="1"/>
    <s v="PLANES VOLUNTARIOS"/>
    <s v="VOLCA"/>
    <x v="1"/>
  </r>
  <r>
    <x v="4"/>
    <s v="0130000000000"/>
    <x v="0"/>
    <n v="1158.6600000000001"/>
    <n v="2.08"/>
    <x v="1075"/>
    <n v="1"/>
    <s v="PLANES VOLUNTARIOS"/>
    <s v="VOLCA"/>
    <x v="1"/>
  </r>
  <r>
    <x v="2"/>
    <s v="0130000000000"/>
    <x v="0"/>
    <n v="27583.200000000001"/>
    <n v="50.79"/>
    <x v="1103"/>
    <n v="1"/>
    <s v="PLANES VOLUNTARIOS"/>
    <s v="VOLCA"/>
    <x v="1"/>
  </r>
  <r>
    <x v="2"/>
    <s v="0130000000000"/>
    <x v="0"/>
    <n v="26799"/>
    <n v="47.18"/>
    <x v="1040"/>
    <n v="1"/>
    <s v="PLANES VOLUNTARIOS"/>
    <s v="VOLCA"/>
    <x v="1"/>
  </r>
  <r>
    <x v="4"/>
    <s v="0130000000000"/>
    <x v="0"/>
    <n v="1157.0899999999999"/>
    <n v="2.08"/>
    <x v="1058"/>
    <n v="1"/>
    <s v="PLANES VOLUNTARIOS"/>
    <s v="VOLCA"/>
    <x v="1"/>
  </r>
  <r>
    <x v="4"/>
    <s v="0130000000000"/>
    <x v="0"/>
    <n v="1234.76"/>
    <n v="2.2799999999999998"/>
    <x v="1147"/>
    <n v="1"/>
    <s v="PLANES VOLUNTARIOS"/>
    <s v="VOLCA"/>
    <x v="1"/>
  </r>
  <r>
    <x v="0"/>
    <s v="0130000000000"/>
    <x v="0"/>
    <n v="22661.01"/>
    <n v="39.65"/>
    <x v="1073"/>
    <n v="1"/>
    <s v="PLANES VOLUNTARIOS"/>
    <s v="VOLCA"/>
    <x v="1"/>
  </r>
  <r>
    <x v="1"/>
    <s v="0130000000000"/>
    <x v="0"/>
    <n v="18507.63"/>
    <n v="34.43"/>
    <x v="1112"/>
    <n v="1"/>
    <s v="PLANES VOLUNTARIOS"/>
    <s v="VOLCA"/>
    <x v="1"/>
  </r>
  <r>
    <x v="3"/>
    <s v="0130000000000"/>
    <x v="0"/>
    <n v="6689.82"/>
    <n v="12.52"/>
    <x v="1177"/>
    <n v="1"/>
    <s v="PLANES VOLUNTARIOS"/>
    <s v="VOLCA"/>
    <x v="1"/>
  </r>
  <r>
    <x v="4"/>
    <s v="0130000000000"/>
    <x v="0"/>
    <n v="1229.22"/>
    <n v="2.29"/>
    <x v="1188"/>
    <n v="1"/>
    <s v="PLANES VOLUNTARIOS"/>
    <s v="VOLCA"/>
    <x v="1"/>
  </r>
  <r>
    <x v="4"/>
    <s v="0130000000000"/>
    <x v="0"/>
    <n v="1201.2"/>
    <n v="2.21"/>
    <x v="1116"/>
    <n v="1"/>
    <s v="PLANES VOLUNTARIOS"/>
    <s v="VOLCA"/>
    <x v="1"/>
  </r>
  <r>
    <x v="0"/>
    <s v="0130000000000"/>
    <x v="0"/>
    <n v="24031.09"/>
    <n v="44.45"/>
    <x v="1080"/>
    <n v="1"/>
    <s v="PLANES VOLUNTARIOS"/>
    <s v="VOLCA"/>
    <x v="1"/>
  </r>
  <r>
    <x v="4"/>
    <s v="0130000000000"/>
    <x v="0"/>
    <n v="1229.05"/>
    <n v="2.29"/>
    <x v="1168"/>
    <n v="1"/>
    <s v="PLANES VOLUNTARIOS"/>
    <s v="VOLCA"/>
    <x v="1"/>
  </r>
  <r>
    <x v="2"/>
    <s v="0130000000000"/>
    <x v="0"/>
    <n v="27106.720000000001"/>
    <n v="49.97"/>
    <x v="1153"/>
    <n v="1"/>
    <s v="PLANES VOLUNTARIOS"/>
    <s v="VOLCA"/>
    <x v="1"/>
  </r>
  <r>
    <x v="1"/>
    <s v="0130000000000"/>
    <x v="0"/>
    <n v="17568.25"/>
    <n v="32.25"/>
    <x v="1181"/>
    <n v="1"/>
    <s v="PLANES VOLUNTARIOS"/>
    <s v="VOLCA"/>
    <x v="1"/>
  </r>
  <r>
    <x v="2"/>
    <s v="0130000000000"/>
    <x v="0"/>
    <n v="27442.34"/>
    <n v="51.82"/>
    <x v="1166"/>
    <n v="1"/>
    <s v="PLANES VOLUNTARIOS"/>
    <s v="VOLCA"/>
    <x v="1"/>
  </r>
  <r>
    <x v="1"/>
    <s v="0130000000000"/>
    <x v="0"/>
    <n v="18529.02"/>
    <n v="34.409999999999997"/>
    <x v="1106"/>
    <n v="1"/>
    <s v="PLANES VOLUNTARIOS"/>
    <s v="VOLCA"/>
    <x v="1"/>
  </r>
  <r>
    <x v="1"/>
    <s v="0130000000000"/>
    <x v="0"/>
    <n v="17791.400000000001"/>
    <n v="32.01"/>
    <x v="1207"/>
    <n v="1"/>
    <s v="PLANES VOLUNTARIOS"/>
    <s v="VOLCA"/>
    <x v="1"/>
  </r>
  <r>
    <x v="1"/>
    <s v="0130000000000"/>
    <x v="0"/>
    <n v="18931.099999999999"/>
    <n v="35.21"/>
    <x v="1196"/>
    <n v="1"/>
    <s v="PLANES VOLUNTARIOS"/>
    <s v="VOLCA"/>
    <x v="1"/>
  </r>
  <r>
    <x v="4"/>
    <s v="0130000000000"/>
    <x v="0"/>
    <n v="1234.31"/>
    <n v="2.29"/>
    <x v="1121"/>
    <n v="1"/>
    <s v="PLANES VOLUNTARIOS"/>
    <s v="VOLCA"/>
    <x v="1"/>
  </r>
  <r>
    <x v="1"/>
    <s v="0130000000000"/>
    <x v="0"/>
    <n v="17888.21"/>
    <n v="31.35"/>
    <x v="1055"/>
    <n v="1"/>
    <s v="PLANES VOLUNTARIOS"/>
    <s v="VOLCA"/>
    <x v="1"/>
  </r>
  <r>
    <x v="0"/>
    <s v="0130000000000"/>
    <x v="0"/>
    <n v="23861.02"/>
    <n v="44.42"/>
    <x v="1183"/>
    <n v="1"/>
    <s v="PLANES VOLUNTARIOS"/>
    <s v="VOLCA"/>
    <x v="1"/>
  </r>
  <r>
    <x v="3"/>
    <s v="0130000000000"/>
    <x v="0"/>
    <n v="6648.3"/>
    <n v="12.28"/>
    <x v="1045"/>
    <n v="1"/>
    <s v="PLANES VOLUNTARIOS"/>
    <s v="VOLCA"/>
    <x v="1"/>
  </r>
  <r>
    <x v="3"/>
    <s v="0130000000000"/>
    <x v="0"/>
    <n v="6549.59"/>
    <n v="12.28"/>
    <x v="1042"/>
    <n v="1"/>
    <s v="PLANES VOLUNTARIOS"/>
    <s v="VOLCA"/>
    <x v="1"/>
  </r>
  <r>
    <x v="2"/>
    <s v="0130000000000"/>
    <x v="0"/>
    <n v="26989.200000000001"/>
    <n v="50.05"/>
    <x v="1155"/>
    <n v="1"/>
    <s v="PLANES VOLUNTARIOS"/>
    <s v="VOLCA"/>
    <x v="1"/>
  </r>
  <r>
    <x v="1"/>
    <s v="0130000000000"/>
    <x v="0"/>
    <n v="17770.419999999998"/>
    <n v="31.85"/>
    <x v="1176"/>
    <n v="1"/>
    <s v="PLANES VOLUNTARIOS"/>
    <s v="VOLCA"/>
    <x v="1"/>
  </r>
  <r>
    <x v="2"/>
    <s v="0130000000000"/>
    <x v="0"/>
    <n v="27162.05"/>
    <n v="50.58"/>
    <x v="1061"/>
    <n v="1"/>
    <s v="PLANES VOLUNTARIOS"/>
    <s v="VOLCA"/>
    <x v="1"/>
  </r>
  <r>
    <x v="2"/>
    <s v="0130000000000"/>
    <x v="0"/>
    <n v="27694.05"/>
    <n v="51.75"/>
    <x v="1200"/>
    <n v="1"/>
    <s v="PLANES VOLUNTARIOS"/>
    <s v="VOLCA"/>
    <x v="1"/>
  </r>
  <r>
    <x v="4"/>
    <s v="0130000000000"/>
    <x v="0"/>
    <n v="1213.31"/>
    <n v="2.2400000000000002"/>
    <x v="1045"/>
    <n v="1"/>
    <s v="PLANES VOLUNTARIOS"/>
    <s v="VOLCA"/>
    <x v="1"/>
  </r>
  <r>
    <x v="1"/>
    <s v="0130000000000"/>
    <x v="0"/>
    <n v="18832.13"/>
    <n v="34.83"/>
    <x v="1111"/>
    <n v="1"/>
    <s v="PLANES VOLUNTARIOS"/>
    <s v="VOLCA"/>
    <x v="1"/>
  </r>
  <r>
    <x v="1"/>
    <s v="0130000000000"/>
    <x v="0"/>
    <n v="18080.57"/>
    <n v="31.83"/>
    <x v="1040"/>
    <n v="1"/>
    <s v="PLANES VOLUNTARIOS"/>
    <s v="VOLCA"/>
    <x v="1"/>
  </r>
  <r>
    <x v="0"/>
    <s v="0130000000000"/>
    <x v="0"/>
    <n v="23039"/>
    <n v="42.9"/>
    <x v="1159"/>
    <n v="1"/>
    <s v="PLANES VOLUNTARIOS"/>
    <s v="VOLCA"/>
    <x v="1"/>
  </r>
  <r>
    <x v="0"/>
    <s v="0130000000000"/>
    <x v="0"/>
    <n v="22644.09"/>
    <n v="40.11"/>
    <x v="1039"/>
    <n v="1"/>
    <s v="PLANES VOLUNTARIOS"/>
    <s v="VOLCA"/>
    <x v="1"/>
  </r>
  <r>
    <x v="0"/>
    <s v="0130000000000"/>
    <x v="0"/>
    <n v="24094.12"/>
    <n v="44.79"/>
    <x v="1121"/>
    <n v="1"/>
    <s v="PLANES VOLUNTARIOS"/>
    <s v="VOLCA"/>
    <x v="1"/>
  </r>
  <r>
    <x v="2"/>
    <s v="0130000000000"/>
    <x v="0"/>
    <n v="26820.49"/>
    <n v="48.32"/>
    <x v="1089"/>
    <n v="1"/>
    <s v="PLANES VOLUNTARIOS"/>
    <s v="VOLCA"/>
    <x v="1"/>
  </r>
  <r>
    <x v="3"/>
    <s v="0130000000000"/>
    <x v="0"/>
    <n v="6693.91"/>
    <n v="12.53"/>
    <x v="1194"/>
    <n v="1"/>
    <s v="PLANES VOLUNTARIOS"/>
    <s v="VOLCA"/>
    <x v="1"/>
  </r>
  <r>
    <x v="1"/>
    <s v="0130000000000"/>
    <x v="0"/>
    <n v="17723.7"/>
    <n v="31.76"/>
    <x v="1171"/>
    <n v="1"/>
    <s v="PLANES VOLUNTARIOS"/>
    <s v="VOLCA"/>
    <x v="1"/>
  </r>
  <r>
    <x v="2"/>
    <s v="0130000000000"/>
    <x v="0"/>
    <n v="27906.34"/>
    <n v="51.95"/>
    <x v="1183"/>
    <n v="1"/>
    <s v="PLANES VOLUNTARIOS"/>
    <s v="VOLCA"/>
    <x v="1"/>
  </r>
  <r>
    <x v="0"/>
    <s v="0130000000000"/>
    <x v="0"/>
    <n v="22715.09"/>
    <n v="40.92"/>
    <x v="1089"/>
    <n v="1"/>
    <s v="PLANES VOLUNTARIOS"/>
    <s v="VOLCA"/>
    <x v="1"/>
  </r>
  <r>
    <x v="2"/>
    <s v="0130000000000"/>
    <x v="0"/>
    <n v="26614.98"/>
    <n v="47.28"/>
    <x v="1056"/>
    <n v="1"/>
    <s v="PLANES VOLUNTARIOS"/>
    <s v="VOLCA"/>
    <x v="1"/>
  </r>
  <r>
    <x v="1"/>
    <s v="0130000000000"/>
    <x v="0"/>
    <n v="17838.41"/>
    <n v="33.22"/>
    <x v="1065"/>
    <n v="1"/>
    <s v="PLANES VOLUNTARIOS"/>
    <s v="VOLCA"/>
    <x v="1"/>
  </r>
  <r>
    <x v="4"/>
    <s v="0130000000000"/>
    <x v="0"/>
    <n v="1158.1099999999999"/>
    <n v="2.0699999999999998"/>
    <x v="1063"/>
    <n v="1"/>
    <s v="PLANES VOLUNTARIOS"/>
    <s v="VOLCA"/>
    <x v="1"/>
  </r>
  <r>
    <x v="0"/>
    <s v="0130000000000"/>
    <x v="0"/>
    <n v="24081.3"/>
    <n v="44.42"/>
    <x v="1147"/>
    <n v="1"/>
    <s v="PLANES VOLUNTARIOS"/>
    <s v="VOLCA"/>
    <x v="1"/>
  </r>
  <r>
    <x v="3"/>
    <s v="0130000000000"/>
    <x v="0"/>
    <n v="6530.35"/>
    <n v="12.16"/>
    <x v="1047"/>
    <n v="1"/>
    <s v="PLANES VOLUNTARIOS"/>
    <s v="VOLCA"/>
    <x v="1"/>
  </r>
  <r>
    <x v="1"/>
    <s v="0130000000000"/>
    <x v="0"/>
    <n v="17920.09"/>
    <n v="33.590000000000003"/>
    <x v="1088"/>
    <n v="1"/>
    <s v="PLANES VOLUNTARIOS"/>
    <s v="VOLCA"/>
    <x v="1"/>
  </r>
  <r>
    <x v="0"/>
    <s v="0130000000000"/>
    <x v="0"/>
    <n v="22762.94"/>
    <n v="41.87"/>
    <x v="1119"/>
    <n v="1"/>
    <s v="PLANES VOLUNTARIOS"/>
    <s v="VOLCA"/>
    <x v="1"/>
  </r>
  <r>
    <x v="2"/>
    <s v="0130000000000"/>
    <x v="0"/>
    <n v="26598.87"/>
    <n v="48.38"/>
    <x v="1029"/>
    <n v="1"/>
    <s v="PLANES VOLUNTARIOS"/>
    <s v="VOLCA"/>
    <x v="1"/>
  </r>
  <r>
    <x v="3"/>
    <s v="0130000000000"/>
    <x v="0"/>
    <n v="6457.02"/>
    <n v="11.6"/>
    <x v="1096"/>
    <n v="1"/>
    <s v="PLANES VOLUNTARIOS"/>
    <s v="VOLCA"/>
    <x v="1"/>
  </r>
  <r>
    <x v="0"/>
    <s v="0130000000000"/>
    <x v="0"/>
    <n v="23518.42"/>
    <n v="43.31"/>
    <x v="1083"/>
    <n v="1"/>
    <s v="PLANES VOLUNTARIOS"/>
    <s v="VOLCA"/>
    <x v="1"/>
  </r>
  <r>
    <x v="2"/>
    <s v="0130000000000"/>
    <x v="0"/>
    <n v="27977.29"/>
    <n v="51.78"/>
    <x v="1031"/>
    <n v="1"/>
    <s v="PLANES VOLUNTARIOS"/>
    <s v="VOLCA"/>
    <x v="1"/>
  </r>
  <r>
    <x v="2"/>
    <s v="0130000000000"/>
    <x v="0"/>
    <n v="26554.09"/>
    <n v="46.83"/>
    <x v="1137"/>
    <n v="1"/>
    <s v="PLANES VOLUNTARIOS"/>
    <s v="VOLCA"/>
    <x v="1"/>
  </r>
  <r>
    <x v="4"/>
    <s v="0130000000000"/>
    <x v="0"/>
    <n v="1155.6199999999999"/>
    <n v="2.1"/>
    <x v="1199"/>
    <n v="1"/>
    <s v="PLANES VOLUNTARIOS"/>
    <s v="VOLCA"/>
    <x v="1"/>
  </r>
  <r>
    <x v="0"/>
    <s v="0130000000000"/>
    <x v="0"/>
    <n v="23590.44"/>
    <n v="43.7"/>
    <x v="1069"/>
    <n v="1"/>
    <s v="PLANES VOLUNTARIOS"/>
    <s v="VOLCA"/>
    <x v="1"/>
  </r>
  <r>
    <x v="3"/>
    <s v="0130000000000"/>
    <x v="0"/>
    <n v="6463.17"/>
    <n v="11.58"/>
    <x v="1176"/>
    <n v="1"/>
    <s v="PLANES VOLUNTARIOS"/>
    <s v="VOLCA"/>
    <x v="1"/>
  </r>
  <r>
    <x v="4"/>
    <s v="0130000000000"/>
    <x v="0"/>
    <n v="1190.6500000000001"/>
    <n v="2.25"/>
    <x v="1195"/>
    <n v="1"/>
    <s v="PLANES VOLUNTARIOS"/>
    <s v="VOLCA"/>
    <x v="1"/>
  </r>
  <r>
    <x v="1"/>
    <s v="0130000000000"/>
    <x v="0"/>
    <n v="17751.61"/>
    <n v="31.7"/>
    <x v="1158"/>
    <n v="1"/>
    <s v="PLANES VOLUNTARIOS"/>
    <s v="VOLCA"/>
    <x v="1"/>
  </r>
  <r>
    <x v="0"/>
    <s v="0130000000000"/>
    <x v="0"/>
    <n v="23628.05"/>
    <n v="43.77"/>
    <x v="1109"/>
    <n v="1"/>
    <s v="PLANES VOLUNTARIOS"/>
    <s v="VOLCA"/>
    <x v="1"/>
  </r>
  <r>
    <x v="0"/>
    <s v="0130000000000"/>
    <x v="0"/>
    <n v="23705.47"/>
    <n v="44.36"/>
    <x v="1177"/>
    <n v="1"/>
    <s v="PLANES VOLUNTARIOS"/>
    <s v="VOLCA"/>
    <x v="1"/>
  </r>
  <r>
    <x v="1"/>
    <s v="0130000000000"/>
    <x v="0"/>
    <n v="17937.66"/>
    <n v="30.49"/>
    <x v="1098"/>
    <n v="1"/>
    <s v="PLANES VOLUNTARIOS"/>
    <s v="VOLCA"/>
    <x v="1"/>
  </r>
  <r>
    <x v="3"/>
    <s v="0130000000000"/>
    <x v="0"/>
    <n v="6697.5"/>
    <n v="12.49"/>
    <x v="1107"/>
    <n v="1"/>
    <s v="PLANES VOLUNTARIOS"/>
    <s v="VOLCA"/>
    <x v="1"/>
  </r>
  <r>
    <x v="2"/>
    <s v="0130000000000"/>
    <x v="0"/>
    <n v="26982.6"/>
    <n v="49.94"/>
    <x v="1081"/>
    <n v="1"/>
    <s v="PLANES VOLUNTARIOS"/>
    <s v="VOLCA"/>
    <x v="1"/>
  </r>
  <r>
    <x v="4"/>
    <s v="0130000000000"/>
    <x v="0"/>
    <n v="1221.24"/>
    <n v="2.2799999999999998"/>
    <x v="1107"/>
    <n v="1"/>
    <s v="PLANES VOLUNTARIOS"/>
    <s v="VOLCA"/>
    <x v="1"/>
  </r>
  <r>
    <x v="4"/>
    <s v="0130000000000"/>
    <x v="0"/>
    <n v="1213.32"/>
    <n v="2.23"/>
    <x v="1132"/>
    <n v="1"/>
    <s v="PLANES VOLUNTARIOS"/>
    <s v="VOLCA"/>
    <x v="1"/>
  </r>
  <r>
    <x v="4"/>
    <s v="0130000000000"/>
    <x v="0"/>
    <n v="1232.5899999999999"/>
    <n v="2.2799999999999998"/>
    <x v="1111"/>
    <n v="1"/>
    <s v="PLANES VOLUNTARIOS"/>
    <s v="VOLCA"/>
    <x v="1"/>
  </r>
  <r>
    <x v="4"/>
    <s v="0130000000000"/>
    <x v="0"/>
    <n v="1154.96"/>
    <n v="2.0499999999999998"/>
    <x v="1167"/>
    <n v="1"/>
    <s v="PLANES VOLUNTARIOS"/>
    <s v="VOLCA"/>
    <x v="1"/>
  </r>
  <r>
    <x v="3"/>
    <s v="0130000000000"/>
    <x v="0"/>
    <n v="6461.32"/>
    <n v="11.38"/>
    <x v="1131"/>
    <n v="1"/>
    <s v="PLANES VOLUNTARIOS"/>
    <s v="VOLCA"/>
    <x v="1"/>
  </r>
  <r>
    <x v="2"/>
    <s v="0130000000000"/>
    <x v="0"/>
    <n v="27120.15"/>
    <n v="50.41"/>
    <x v="1115"/>
    <n v="1"/>
    <s v="PLANES VOLUNTARIOS"/>
    <s v="VOLCA"/>
    <x v="1"/>
  </r>
  <r>
    <x v="1"/>
    <s v="0130000000000"/>
    <x v="0"/>
    <n v="17789.91"/>
    <n v="32.18"/>
    <x v="1102"/>
    <n v="1"/>
    <s v="PLANES VOLUNTARIOS"/>
    <s v="VOLCA"/>
    <x v="1"/>
  </r>
  <r>
    <x v="3"/>
    <s v="0130000000000"/>
    <x v="0"/>
    <n v="6427.93"/>
    <n v="11.26"/>
    <x v="1095"/>
    <n v="1"/>
    <s v="PLANES VOLUNTARIOS"/>
    <s v="VOLCA"/>
    <x v="1"/>
  </r>
  <r>
    <x v="3"/>
    <s v="0130000000000"/>
    <x v="0"/>
    <n v="6756.34"/>
    <n v="12.56"/>
    <x v="1139"/>
    <n v="1"/>
    <s v="PLANES VOLUNTARIOS"/>
    <s v="VOLCA"/>
    <x v="1"/>
  </r>
  <r>
    <x v="3"/>
    <s v="0130000000000"/>
    <x v="0"/>
    <n v="6477.18"/>
    <n v="11.99"/>
    <x v="1072"/>
    <n v="1"/>
    <s v="PLANES VOLUNTARIOS"/>
    <s v="VOLCA"/>
    <x v="1"/>
  </r>
  <r>
    <x v="3"/>
    <s v="0130000000000"/>
    <x v="0"/>
    <n v="6756.45"/>
    <n v="12.5"/>
    <x v="1157"/>
    <n v="1"/>
    <s v="PLANES VOLUNTARIOS"/>
    <s v="VOLCA"/>
    <x v="1"/>
  </r>
  <r>
    <x v="2"/>
    <s v="0130000000000"/>
    <x v="0"/>
    <n v="26740.85"/>
    <n v="48.04"/>
    <x v="1096"/>
    <n v="1"/>
    <s v="PLANES VOLUNTARIOS"/>
    <s v="VOLCA"/>
    <x v="1"/>
  </r>
  <r>
    <x v="4"/>
    <s v="0130000000000"/>
    <x v="0"/>
    <n v="1182.48"/>
    <n v="2.2000000000000002"/>
    <x v="1123"/>
    <n v="1"/>
    <s v="PLANES VOLUNTARIOS"/>
    <s v="VOLCA"/>
    <x v="1"/>
  </r>
  <r>
    <x v="4"/>
    <s v="0130000000000"/>
    <x v="0"/>
    <n v="1159.57"/>
    <n v="2.08"/>
    <x v="1152"/>
    <n v="1"/>
    <s v="PLANES VOLUNTARIOS"/>
    <s v="VOLCA"/>
    <x v="1"/>
  </r>
  <r>
    <x v="2"/>
    <s v="0130000000000"/>
    <x v="0"/>
    <n v="28214.19"/>
    <n v="51.97"/>
    <x v="1170"/>
    <n v="1"/>
    <s v="PLANES VOLUNTARIOS"/>
    <s v="VOLCA"/>
    <x v="1"/>
  </r>
  <r>
    <x v="4"/>
    <s v="0130000000000"/>
    <x v="0"/>
    <n v="1234.58"/>
    <n v="2.29"/>
    <x v="1043"/>
    <n v="1"/>
    <s v="PLANES VOLUNTARIOS"/>
    <s v="VOLCA"/>
    <x v="1"/>
  </r>
  <r>
    <x v="0"/>
    <s v="0130000000000"/>
    <x v="0"/>
    <n v="23236.83"/>
    <n v="43.64"/>
    <x v="1198"/>
    <n v="1"/>
    <s v="PLANES VOLUNTARIOS"/>
    <s v="VOLCA"/>
    <x v="1"/>
  </r>
  <r>
    <x v="1"/>
    <s v="0130000000000"/>
    <x v="0"/>
    <n v="17550.21"/>
    <n v="32.479999999999997"/>
    <x v="1081"/>
    <n v="1"/>
    <s v="PLANES VOLUNTARIOS"/>
    <s v="VOLCA"/>
    <x v="1"/>
  </r>
  <r>
    <x v="4"/>
    <s v="0130000000000"/>
    <x v="0"/>
    <n v="1213.17"/>
    <n v="2.25"/>
    <x v="1118"/>
    <n v="1"/>
    <s v="PLANES VOLUNTARIOS"/>
    <s v="VOLCA"/>
    <x v="1"/>
  </r>
  <r>
    <x v="1"/>
    <s v="0130000000000"/>
    <x v="0"/>
    <n v="18150.48"/>
    <n v="33.590000000000003"/>
    <x v="1186"/>
    <n v="1"/>
    <s v="PLANES VOLUNTARIOS"/>
    <s v="VOLCA"/>
    <x v="1"/>
  </r>
  <r>
    <x v="2"/>
    <s v="0130000000000"/>
    <x v="0"/>
    <n v="26620.63"/>
    <n v="44.9"/>
    <x v="1035"/>
    <n v="1"/>
    <s v="PLANES VOLUNTARIOS"/>
    <s v="VOLCA"/>
    <x v="1"/>
  </r>
  <r>
    <x v="1"/>
    <s v="0130000000000"/>
    <x v="0"/>
    <n v="18293.150000000001"/>
    <n v="34.1"/>
    <x v="1140"/>
    <n v="1"/>
    <s v="PLANES VOLUNTARIOS"/>
    <s v="VOLCA"/>
    <x v="1"/>
  </r>
  <r>
    <x v="2"/>
    <s v="0130000000000"/>
    <x v="0"/>
    <n v="26822.82"/>
    <n v="48.59"/>
    <x v="1064"/>
    <n v="1"/>
    <s v="PLANES VOLUNTARIOS"/>
    <s v="VOLCA"/>
    <x v="1"/>
  </r>
  <r>
    <x v="2"/>
    <s v="0130000000000"/>
    <x v="0"/>
    <n v="26996.52"/>
    <n v="50.12"/>
    <x v="1134"/>
    <n v="1"/>
    <s v="PLANES VOLUNTARIOS"/>
    <s v="VOLCA"/>
    <x v="1"/>
  </r>
  <r>
    <x v="1"/>
    <s v="0130000000000"/>
    <x v="0"/>
    <n v="17779.72"/>
    <n v="31.98"/>
    <x v="1110"/>
    <n v="1"/>
    <s v="PLANES VOLUNTARIOS"/>
    <s v="VOLCA"/>
    <x v="1"/>
  </r>
  <r>
    <x v="0"/>
    <s v="0130000000000"/>
    <x v="0"/>
    <n v="23174.639999999999"/>
    <n v="43.44"/>
    <x v="1042"/>
    <n v="1"/>
    <s v="PLANES VOLUNTARIOS"/>
    <s v="VOLCA"/>
    <x v="1"/>
  </r>
  <r>
    <x v="0"/>
    <s v="0130000000000"/>
    <x v="0"/>
    <n v="22664.639999999999"/>
    <n v="40.619999999999997"/>
    <x v="1176"/>
    <n v="1"/>
    <s v="PLANES VOLUNTARIOS"/>
    <s v="VOLCA"/>
    <x v="1"/>
  </r>
  <r>
    <x v="3"/>
    <s v="0130000000000"/>
    <x v="0"/>
    <n v="6776.3"/>
    <n v="12.5"/>
    <x v="1079"/>
    <n v="1"/>
    <s v="PLANES VOLUNTARIOS"/>
    <s v="VOLCA"/>
    <x v="1"/>
  </r>
  <r>
    <x v="0"/>
    <s v="0130000000000"/>
    <x v="0"/>
    <n v="23970.69"/>
    <n v="44.66"/>
    <x v="1168"/>
    <n v="1"/>
    <s v="PLANES VOLUNTARIOS"/>
    <s v="VOLCA"/>
    <x v="1"/>
  </r>
  <r>
    <x v="1"/>
    <s v="0130000000000"/>
    <x v="0"/>
    <n v="18582.259999999998"/>
    <n v="34.47"/>
    <x v="1151"/>
    <n v="1"/>
    <s v="PLANES VOLUNTARIOS"/>
    <s v="VOLCA"/>
    <x v="1"/>
  </r>
  <r>
    <x v="1"/>
    <s v="0130000000000"/>
    <x v="0"/>
    <n v="17792.259999999998"/>
    <n v="32.19"/>
    <x v="1142"/>
    <n v="1"/>
    <s v="PLANES VOLUNTARIOS"/>
    <s v="VOLCA"/>
    <x v="1"/>
  </r>
  <r>
    <x v="1"/>
    <s v="0130000000000"/>
    <x v="0"/>
    <n v="17735.2"/>
    <n v="32.130000000000003"/>
    <x v="1064"/>
    <n v="1"/>
    <s v="PLANES VOLUNTARIOS"/>
    <s v="VOLCA"/>
    <x v="1"/>
  </r>
  <r>
    <x v="3"/>
    <s v="0130000000000"/>
    <x v="0"/>
    <n v="6560.41"/>
    <n v="12.33"/>
    <x v="1091"/>
    <n v="1"/>
    <s v="PLANES VOLUNTARIOS"/>
    <s v="VOLCA"/>
    <x v="1"/>
  </r>
  <r>
    <x v="4"/>
    <s v="0130000000000"/>
    <x v="0"/>
    <n v="1163.42"/>
    <n v="2.04"/>
    <x v="1073"/>
    <n v="1"/>
    <s v="PLANES VOLUNTARIOS"/>
    <s v="VOLCA"/>
    <x v="1"/>
  </r>
  <r>
    <x v="0"/>
    <s v="0130000000000"/>
    <x v="0"/>
    <n v="22600.71"/>
    <n v="39.82"/>
    <x v="1074"/>
    <n v="1"/>
    <s v="PLANES VOLUNTARIOS"/>
    <s v="VOLCA"/>
    <x v="1"/>
  </r>
  <r>
    <x v="4"/>
    <s v="0130000000000"/>
    <x v="0"/>
    <n v="1155.68"/>
    <n v="2.09"/>
    <x v="1101"/>
    <n v="1"/>
    <s v="PLANES VOLUNTARIOS"/>
    <s v="VOLCA"/>
    <x v="1"/>
  </r>
  <r>
    <x v="4"/>
    <s v="0130000000000"/>
    <x v="0"/>
    <n v="1162.81"/>
    <n v="2.06"/>
    <x v="1105"/>
    <n v="1"/>
    <s v="PLANES VOLUNTARIOS"/>
    <s v="VOLCA"/>
    <x v="1"/>
  </r>
  <r>
    <x v="1"/>
    <s v="0130000000000"/>
    <x v="0"/>
    <n v="18594.580000000002"/>
    <n v="34.340000000000003"/>
    <x v="1203"/>
    <n v="1"/>
    <s v="PLANES VOLUNTARIOS"/>
    <s v="VOLCA"/>
    <x v="1"/>
  </r>
  <r>
    <x v="0"/>
    <s v="0130000000000"/>
    <x v="0"/>
    <n v="23646.91"/>
    <n v="44.25"/>
    <x v="1041"/>
    <n v="1"/>
    <s v="PLANES VOLUNTARIOS"/>
    <s v="VOLCA"/>
    <x v="1"/>
  </r>
  <r>
    <x v="4"/>
    <s v="0130000000000"/>
    <x v="0"/>
    <n v="1164.23"/>
    <n v="2.0499999999999998"/>
    <x v="1074"/>
    <n v="1"/>
    <s v="PLANES VOLUNTARIOS"/>
    <s v="VOLCA"/>
    <x v="1"/>
  </r>
  <r>
    <x v="3"/>
    <s v="0130000000000"/>
    <x v="0"/>
    <n v="6423.51"/>
    <n v="11.62"/>
    <x v="1142"/>
    <n v="1"/>
    <s v="PLANES VOLUNTARIOS"/>
    <s v="VOLCA"/>
    <x v="1"/>
  </r>
  <r>
    <x v="1"/>
    <s v="0130000000000"/>
    <x v="0"/>
    <n v="17919.54"/>
    <n v="33.590000000000003"/>
    <x v="1189"/>
    <n v="1"/>
    <s v="PLANES VOLUNTARIOS"/>
    <s v="VOLCA"/>
    <x v="1"/>
  </r>
  <r>
    <x v="2"/>
    <s v="0130000000000"/>
    <x v="0"/>
    <n v="28031.98"/>
    <n v="51.87"/>
    <x v="1148"/>
    <n v="1"/>
    <s v="PLANES VOLUNTARIOS"/>
    <s v="VOLCA"/>
    <x v="1"/>
  </r>
  <r>
    <x v="2"/>
    <s v="0130000000000"/>
    <x v="0"/>
    <n v="26836.75"/>
    <n v="48.62"/>
    <x v="1078"/>
    <n v="1"/>
    <s v="PLANES VOLUNTARIOS"/>
    <s v="VOLCA"/>
    <x v="1"/>
  </r>
  <r>
    <x v="3"/>
    <s v="0130000000000"/>
    <x v="0"/>
    <n v="6749.8"/>
    <n v="12.48"/>
    <x v="1111"/>
    <n v="1"/>
    <s v="PLANES VOLUNTARIOS"/>
    <s v="VOLCA"/>
    <x v="1"/>
  </r>
  <r>
    <x v="3"/>
    <s v="0130000000000"/>
    <x v="0"/>
    <n v="6559.21"/>
    <n v="12.37"/>
    <x v="1182"/>
    <n v="1"/>
    <s v="PLANES VOLUNTARIOS"/>
    <s v="VOLCA"/>
    <x v="1"/>
  </r>
  <r>
    <x v="4"/>
    <s v="0130000000000"/>
    <x v="0"/>
    <n v="1239.6099999999999"/>
    <n v="2.2799999999999998"/>
    <x v="1170"/>
    <n v="1"/>
    <s v="PLANES VOLUNTARIOS"/>
    <s v="VOLCA"/>
    <x v="1"/>
  </r>
  <r>
    <x v="1"/>
    <s v="0130000000000"/>
    <x v="0"/>
    <n v="17528.78"/>
    <n v="32.29"/>
    <x v="1138"/>
    <n v="1"/>
    <s v="PLANES VOLUNTARIOS"/>
    <s v="VOLCA"/>
    <x v="1"/>
  </r>
  <r>
    <x v="3"/>
    <s v="0130000000000"/>
    <x v="0"/>
    <n v="6430.38"/>
    <n v="11.48"/>
    <x v="1077"/>
    <n v="1"/>
    <s v="PLANES VOLUNTARIOS"/>
    <s v="VOLCA"/>
    <x v="1"/>
  </r>
  <r>
    <x v="4"/>
    <s v="0130000000000"/>
    <x v="0"/>
    <n v="1186.44"/>
    <n v="2.21"/>
    <x v="1084"/>
    <n v="1"/>
    <s v="PLANES VOLUNTARIOS"/>
    <s v="VOLCA"/>
    <x v="1"/>
  </r>
  <r>
    <x v="1"/>
    <s v="0130000000000"/>
    <x v="0"/>
    <n v="17948.29"/>
    <n v="33.67"/>
    <x v="1174"/>
    <n v="1"/>
    <s v="PLANES VOLUNTARIOS"/>
    <s v="VOLCA"/>
    <x v="1"/>
  </r>
  <r>
    <x v="1"/>
    <s v="0130000000000"/>
    <x v="0"/>
    <n v="18209.73"/>
    <n v="33.53"/>
    <x v="1083"/>
    <n v="1"/>
    <s v="PLANES VOLUNTARIOS"/>
    <s v="VOLCA"/>
    <x v="1"/>
  </r>
  <r>
    <x v="0"/>
    <s v="0130000000000"/>
    <x v="0"/>
    <n v="22678.65"/>
    <n v="40.520000000000003"/>
    <x v="1050"/>
    <n v="1"/>
    <s v="PLANES VOLUNTARIOS"/>
    <s v="VOLCA"/>
    <x v="1"/>
  </r>
  <r>
    <x v="0"/>
    <s v="0130000000000"/>
    <x v="0"/>
    <n v="22534.26"/>
    <n v="37.93"/>
    <x v="1060"/>
    <n v="1"/>
    <s v="PLANES VOLUNTARIOS"/>
    <s v="VOLCA"/>
    <x v="1"/>
  </r>
  <r>
    <x v="0"/>
    <s v="0130000000000"/>
    <x v="0"/>
    <n v="23026.39"/>
    <n v="42.56"/>
    <x v="1172"/>
    <n v="1"/>
    <s v="PLANES VOLUNTARIOS"/>
    <s v="VOLCA"/>
    <x v="1"/>
  </r>
  <r>
    <x v="1"/>
    <s v="0130000000000"/>
    <x v="0"/>
    <n v="17837.68"/>
    <n v="33.01"/>
    <x v="1033"/>
    <n v="1"/>
    <s v="PLANES VOLUNTARIOS"/>
    <s v="VOLCA"/>
    <x v="1"/>
  </r>
  <r>
    <x v="4"/>
    <s v="0130000000000"/>
    <x v="0"/>
    <n v="1194.21"/>
    <n v="2.25"/>
    <x v="1092"/>
    <n v="1"/>
    <s v="PLANES VOLUNTARIOS"/>
    <s v="VOLCA"/>
    <x v="1"/>
  </r>
  <r>
    <x v="2"/>
    <s v="0130000000000"/>
    <x v="0"/>
    <n v="27960.5"/>
    <n v="51.64"/>
    <x v="1097"/>
    <n v="1"/>
    <s v="PLANES VOLUNTARIOS"/>
    <s v="VOLCA"/>
    <x v="1"/>
  </r>
  <r>
    <x v="2"/>
    <s v="0130000000000"/>
    <x v="0"/>
    <n v="26616.58"/>
    <n v="47.81"/>
    <x v="1058"/>
    <n v="1"/>
    <s v="PLANES VOLUNTARIOS"/>
    <s v="VOLCA"/>
    <x v="1"/>
  </r>
  <r>
    <x v="0"/>
    <s v="0130000000000"/>
    <x v="0"/>
    <n v="22504.84"/>
    <n v="39.979999999999997"/>
    <x v="1048"/>
    <n v="1"/>
    <s v="PLANES VOLUNTARIOS"/>
    <s v="VOLCA"/>
    <x v="1"/>
  </r>
  <r>
    <x v="1"/>
    <s v="0130000000000"/>
    <x v="0"/>
    <n v="17601.8"/>
    <n v="32.68"/>
    <x v="1134"/>
    <n v="1"/>
    <s v="PLANES VOLUNTARIOS"/>
    <s v="VOLCA"/>
    <x v="1"/>
  </r>
  <r>
    <x v="2"/>
    <s v="0130000000000"/>
    <x v="0"/>
    <n v="26606.73"/>
    <n v="45.23"/>
    <x v="1098"/>
    <n v="1"/>
    <s v="PLANES VOLUNTARIOS"/>
    <s v="VOLCA"/>
    <x v="1"/>
  </r>
  <r>
    <x v="2"/>
    <s v="0130000000000"/>
    <x v="0"/>
    <n v="26810.77"/>
    <n v="46.46"/>
    <x v="1057"/>
    <n v="1"/>
    <s v="PLANES VOLUNTARIOS"/>
    <s v="VOLCA"/>
    <x v="1"/>
  </r>
  <r>
    <x v="4"/>
    <s v="0130000000000"/>
    <x v="0"/>
    <n v="1163.6400000000001"/>
    <n v="2.14"/>
    <x v="1125"/>
    <n v="1"/>
    <s v="PLANES VOLUNTARIOS"/>
    <s v="VOLCA"/>
    <x v="1"/>
  </r>
  <r>
    <x v="1"/>
    <s v="0130000000000"/>
    <x v="0"/>
    <n v="17902.490000000002"/>
    <n v="33.659999999999997"/>
    <x v="1091"/>
    <n v="1"/>
    <s v="PLANES VOLUNTARIOS"/>
    <s v="VOLCA"/>
    <x v="1"/>
  </r>
  <r>
    <x v="4"/>
    <s v="0130000000000"/>
    <x v="0"/>
    <n v="1155.9000000000001"/>
    <n v="2.09"/>
    <x v="1102"/>
    <n v="1"/>
    <s v="PLANES VOLUNTARIOS"/>
    <s v="VOLCA"/>
    <x v="1"/>
  </r>
  <r>
    <x v="4"/>
    <s v="0130000000000"/>
    <x v="0"/>
    <n v="1201.73"/>
    <n v="2.21"/>
    <x v="1103"/>
    <n v="1"/>
    <s v="PLANES VOLUNTARIOS"/>
    <s v="VOLCA"/>
    <x v="1"/>
  </r>
  <r>
    <x v="0"/>
    <s v="0130000000000"/>
    <x v="0"/>
    <n v="22801.19"/>
    <n v="42.01"/>
    <x v="1052"/>
    <n v="1"/>
    <s v="PLANES VOLUNTARIOS"/>
    <s v="VOLCA"/>
    <x v="1"/>
  </r>
  <r>
    <x v="3"/>
    <s v="0130000000000"/>
    <x v="0"/>
    <n v="6518.28"/>
    <n v="12.05"/>
    <x v="1172"/>
    <n v="1"/>
    <s v="PLANES VOLUNTARIOS"/>
    <s v="VOLCA"/>
    <x v="1"/>
  </r>
  <r>
    <x v="1"/>
    <s v="0130000000000"/>
    <x v="0"/>
    <n v="18459.419999999998"/>
    <n v="34.409999999999997"/>
    <x v="1107"/>
    <n v="1"/>
    <s v="PLANES VOLUNTARIOS"/>
    <s v="VOLCA"/>
    <x v="1"/>
  </r>
  <r>
    <x v="4"/>
    <s v="0130000000000"/>
    <x v="0"/>
    <n v="1156.54"/>
    <n v="1.99"/>
    <x v="1071"/>
    <n v="1"/>
    <s v="PLANES VOLUNTARIOS"/>
    <s v="VOLCA"/>
    <x v="1"/>
  </r>
  <r>
    <x v="4"/>
    <s v="0130000000000"/>
    <x v="0"/>
    <n v="1189.25"/>
    <n v="2.23"/>
    <x v="1094"/>
    <n v="1"/>
    <s v="PLANES VOLUNTARIOS"/>
    <s v="VOLCA"/>
    <x v="1"/>
  </r>
  <r>
    <x v="4"/>
    <s v="0130000000000"/>
    <x v="0"/>
    <n v="1212.9000000000001"/>
    <n v="2.25"/>
    <x v="1069"/>
    <n v="1"/>
    <s v="PLANES VOLUNTARIOS"/>
    <s v="VOLCA"/>
    <x v="1"/>
  </r>
  <r>
    <x v="2"/>
    <s v="0130000000000"/>
    <x v="0"/>
    <n v="26613.75"/>
    <n v="47.54"/>
    <x v="1034"/>
    <n v="1"/>
    <s v="PLANES VOLUNTARIOS"/>
    <s v="VOLCA"/>
    <x v="1"/>
  </r>
  <r>
    <x v="3"/>
    <s v="0130000000000"/>
    <x v="0"/>
    <n v="6471.44"/>
    <n v="11.87"/>
    <x v="1192"/>
    <n v="1"/>
    <s v="PLANES VOLUNTARIOS"/>
    <s v="VOLCA"/>
    <x v="1"/>
  </r>
  <r>
    <x v="2"/>
    <s v="0130000000000"/>
    <x v="0"/>
    <n v="27962.62"/>
    <n v="52.04"/>
    <x v="1076"/>
    <n v="1"/>
    <s v="PLANES VOLUNTARIOS"/>
    <s v="VOLCA"/>
    <x v="1"/>
  </r>
  <r>
    <x v="0"/>
    <s v="0130000000000"/>
    <x v="0"/>
    <n v="23239.24"/>
    <n v="43.84"/>
    <x v="1161"/>
    <n v="1"/>
    <s v="PLANES VOLUNTARIOS"/>
    <s v="VOLCA"/>
    <x v="1"/>
  </r>
  <r>
    <x v="3"/>
    <s v="0130000000000"/>
    <x v="0"/>
    <n v="6473.17"/>
    <n v="11.63"/>
    <x v="1028"/>
    <n v="1"/>
    <s v="PLANES VOLUNTARIOS"/>
    <s v="VOLCA"/>
    <x v="1"/>
  </r>
  <r>
    <x v="3"/>
    <s v="0130000000000"/>
    <x v="0"/>
    <n v="6773.21"/>
    <n v="12.5"/>
    <x v="1070"/>
    <n v="1"/>
    <s v="PLANES VOLUNTARIOS"/>
    <s v="VOLCA"/>
    <x v="1"/>
  </r>
  <r>
    <x v="2"/>
    <s v="0130000000000"/>
    <x v="0"/>
    <n v="27124.18"/>
    <n v="50.19"/>
    <x v="1033"/>
    <n v="1"/>
    <s v="PLANES VOLUNTARIOS"/>
    <s v="VOLCA"/>
    <x v="1"/>
  </r>
  <r>
    <x v="2"/>
    <s v="0130000000000"/>
    <x v="0"/>
    <n v="26752.43"/>
    <n v="48.12"/>
    <x v="1110"/>
    <n v="1"/>
    <s v="PLANES VOLUNTARIOS"/>
    <s v="VOLCA"/>
    <x v="1"/>
  </r>
  <r>
    <x v="4"/>
    <s v="0130000000000"/>
    <x v="0"/>
    <n v="1165.6500000000001"/>
    <n v="2.15"/>
    <x v="1138"/>
    <n v="1"/>
    <s v="PLANES VOLUNTARIOS"/>
    <s v="VOLCA"/>
    <x v="1"/>
  </r>
  <r>
    <x v="0"/>
    <s v="0130000000000"/>
    <x v="0"/>
    <n v="22962.34"/>
    <n v="42.48"/>
    <x v="1179"/>
    <n v="1"/>
    <s v="PLANES VOLUNTARIOS"/>
    <s v="VOLCA"/>
    <x v="1"/>
  </r>
  <r>
    <x v="2"/>
    <s v="0130000000000"/>
    <x v="0"/>
    <n v="27293.09"/>
    <n v="50.97"/>
    <x v="1144"/>
    <n v="1"/>
    <s v="PLANES VOLUNTARIOS"/>
    <s v="VOLCA"/>
    <x v="1"/>
  </r>
  <r>
    <x v="3"/>
    <s v="0130000000000"/>
    <x v="0"/>
    <n v="6682.04"/>
    <n v="12.46"/>
    <x v="1140"/>
    <n v="1"/>
    <s v="PLANES VOLUNTARIOS"/>
    <s v="VOLCA"/>
    <x v="1"/>
  </r>
  <r>
    <x v="3"/>
    <s v="0130000000000"/>
    <x v="0"/>
    <n v="6695.28"/>
    <n v="12.54"/>
    <x v="1133"/>
    <n v="1"/>
    <s v="PLANES VOLUNTARIOS"/>
    <s v="VOLCA"/>
    <x v="1"/>
  </r>
  <r>
    <x v="0"/>
    <s v="0130000000000"/>
    <x v="0"/>
    <n v="23015.56"/>
    <n v="42.43"/>
    <x v="1153"/>
    <n v="1"/>
    <s v="PLANES VOLUNTARIOS"/>
    <s v="VOLCA"/>
    <x v="1"/>
  </r>
  <r>
    <x v="4"/>
    <s v="0130000000000"/>
    <x v="0"/>
    <n v="1219.5999999999999"/>
    <n v="2.2799999999999998"/>
    <x v="1120"/>
    <n v="1"/>
    <s v="PLANES VOLUNTARIOS"/>
    <s v="VOLCA"/>
    <x v="1"/>
  </r>
  <r>
    <x v="2"/>
    <s v="0130000000000"/>
    <x v="0"/>
    <n v="26835.360000000001"/>
    <n v="49.26"/>
    <x v="1181"/>
    <n v="1"/>
    <s v="PLANES VOLUNTARIOS"/>
    <s v="VOLCA"/>
    <x v="1"/>
  </r>
  <r>
    <x v="0"/>
    <s v="0130000000000"/>
    <x v="0"/>
    <n v="24025.8"/>
    <n v="44.44"/>
    <x v="1163"/>
    <n v="1"/>
    <s v="PLANES VOLUNTARIOS"/>
    <s v="VOLCA"/>
    <x v="1"/>
  </r>
  <r>
    <x v="2"/>
    <s v="0130000000000"/>
    <x v="0"/>
    <n v="26562.19"/>
    <n v="46.55"/>
    <x v="1127"/>
    <n v="1"/>
    <s v="PLANES VOLUNTARIOS"/>
    <s v="VOLCA"/>
    <x v="1"/>
  </r>
  <r>
    <x v="1"/>
    <s v="0130000000000"/>
    <x v="0"/>
    <n v="18197.2"/>
    <n v="33.71"/>
    <x v="1118"/>
    <n v="1"/>
    <s v="PLANES VOLUNTARIOS"/>
    <s v="VOLCA"/>
    <x v="1"/>
  </r>
  <r>
    <x v="0"/>
    <s v="0130000000000"/>
    <x v="0"/>
    <n v="22764.68"/>
    <n v="41.76"/>
    <x v="1192"/>
    <n v="1"/>
    <s v="PLANES VOLUNTARIOS"/>
    <s v="VOLCA"/>
    <x v="1"/>
  </r>
  <r>
    <x v="3"/>
    <s v="0130000000000"/>
    <x v="0"/>
    <n v="6439.14"/>
    <n v="11.09"/>
    <x v="1071"/>
    <n v="1"/>
    <s v="PLANES VOLUNTARIOS"/>
    <s v="VOLCA"/>
    <x v="1"/>
  </r>
  <r>
    <x v="0"/>
    <s v="0130000000000"/>
    <x v="0"/>
    <n v="22723.18"/>
    <n v="41.17"/>
    <x v="1078"/>
    <n v="1"/>
    <s v="PLANES VOLUNTARIOS"/>
    <s v="VOLCA"/>
    <x v="1"/>
  </r>
  <r>
    <x v="2"/>
    <s v="0130000000000"/>
    <x v="0"/>
    <n v="26614.45"/>
    <n v="48.32"/>
    <x v="1199"/>
    <n v="1"/>
    <s v="PLANES VOLUNTARIOS"/>
    <s v="VOLCA"/>
    <x v="1"/>
  </r>
  <r>
    <x v="3"/>
    <s v="0130000000000"/>
    <x v="0"/>
    <n v="6418.59"/>
    <n v="11.68"/>
    <x v="1029"/>
    <n v="1"/>
    <s v="PLANES VOLUNTARIOS"/>
    <s v="VOLCA"/>
    <x v="1"/>
  </r>
  <r>
    <x v="4"/>
    <s v="0130000000000"/>
    <x v="0"/>
    <n v="1158.58"/>
    <n v="2.09"/>
    <x v="1146"/>
    <n v="1"/>
    <s v="PLANES VOLUNTARIOS"/>
    <s v="VOLCA"/>
    <x v="1"/>
  </r>
  <r>
    <x v="3"/>
    <s v="0130000000000"/>
    <x v="0"/>
    <n v="6471.12"/>
    <n v="11.72"/>
    <x v="1064"/>
    <n v="1"/>
    <s v="PLANES VOLUNTARIOS"/>
    <s v="VOLCA"/>
    <x v="1"/>
  </r>
  <r>
    <x v="2"/>
    <s v="0130000000000"/>
    <x v="0"/>
    <n v="26564.55"/>
    <n v="47"/>
    <x v="1114"/>
    <n v="1"/>
    <s v="PLANES VOLUNTARIOS"/>
    <s v="VOLCA"/>
    <x v="1"/>
  </r>
  <r>
    <x v="2"/>
    <s v="0130000000000"/>
    <x v="0"/>
    <n v="27685.55"/>
    <n v="51.54"/>
    <x v="1150"/>
    <n v="1"/>
    <s v="PLANES VOLUNTARIOS"/>
    <s v="VOLCA"/>
    <x v="1"/>
  </r>
  <r>
    <x v="3"/>
    <s v="0130000000000"/>
    <x v="0"/>
    <n v="6698.96"/>
    <n v="12.54"/>
    <x v="1136"/>
    <n v="1"/>
    <s v="PLANES VOLUNTARIOS"/>
    <s v="VOLCA"/>
    <x v="1"/>
  </r>
  <r>
    <x v="2"/>
    <s v="0130000000000"/>
    <x v="0"/>
    <n v="27636.27"/>
    <n v="50.84"/>
    <x v="1132"/>
    <n v="1"/>
    <s v="PLANES VOLUNTARIOS"/>
    <s v="VOLCA"/>
    <x v="1"/>
  </r>
  <r>
    <x v="1"/>
    <s v="0130000000000"/>
    <x v="0"/>
    <n v="17833.73"/>
    <n v="33.21"/>
    <x v="1084"/>
    <n v="1"/>
    <s v="PLANES VOLUNTARIOS"/>
    <s v="VOLCA"/>
    <x v="1"/>
  </r>
  <r>
    <x v="3"/>
    <s v="0130000000000"/>
    <x v="0"/>
    <n v="6550.91"/>
    <n v="12.23"/>
    <x v="1144"/>
    <n v="1"/>
    <s v="PLANES VOLUNTARIOS"/>
    <s v="VOLCA"/>
    <x v="1"/>
  </r>
  <r>
    <x v="2"/>
    <s v="0130000000000"/>
    <x v="0"/>
    <n v="27975.32"/>
    <n v="51.67"/>
    <x v="1203"/>
    <n v="1"/>
    <s v="PLANES VOLUNTARIOS"/>
    <s v="VOLCA"/>
    <x v="1"/>
  </r>
  <r>
    <x v="1"/>
    <s v="0130000000000"/>
    <x v="0"/>
    <n v="18072.77"/>
    <n v="32.01"/>
    <x v="1105"/>
    <n v="1"/>
    <s v="PLANES VOLUNTARIOS"/>
    <s v="VOLCA"/>
    <x v="1"/>
  </r>
  <r>
    <x v="0"/>
    <s v="0130000000000"/>
    <x v="0"/>
    <n v="23171.21"/>
    <n v="43.27"/>
    <x v="1144"/>
    <n v="1"/>
    <s v="PLANES VOLUNTARIOS"/>
    <s v="VOLCA"/>
    <x v="1"/>
  </r>
  <r>
    <x v="3"/>
    <s v="0130000000000"/>
    <x v="0"/>
    <n v="6720.89"/>
    <n v="12.48"/>
    <x v="1106"/>
    <n v="1"/>
    <s v="PLANES VOLUNTARIOS"/>
    <s v="VOLCA"/>
    <x v="1"/>
  </r>
  <r>
    <x v="0"/>
    <s v="0130000000000"/>
    <x v="0"/>
    <n v="24049.31"/>
    <n v="44.48"/>
    <x v="1111"/>
    <n v="1"/>
    <s v="PLANES VOLUNTARIOS"/>
    <s v="VOLCA"/>
    <x v="1"/>
  </r>
  <r>
    <x v="0"/>
    <s v="0130000000000"/>
    <x v="0"/>
    <n v="23823.72"/>
    <n v="44.61"/>
    <x v="1136"/>
    <n v="1"/>
    <s v="PLANES VOLUNTARIOS"/>
    <s v="VOLCA"/>
    <x v="1"/>
  </r>
  <r>
    <x v="1"/>
    <s v="0130000000000"/>
    <x v="0"/>
    <n v="17849.34"/>
    <n v="31.99"/>
    <x v="1075"/>
    <n v="1"/>
    <s v="PLANES VOLUNTARIOS"/>
    <s v="VOLCA"/>
    <x v="1"/>
  </r>
  <r>
    <x v="0"/>
    <s v="0130000000000"/>
    <x v="0"/>
    <n v="22585.32"/>
    <n v="40"/>
    <x v="1105"/>
    <n v="1"/>
    <s v="PLANES VOLUNTARIOS"/>
    <s v="VOLCA"/>
    <x v="1"/>
  </r>
  <r>
    <x v="1"/>
    <s v="0130000000000"/>
    <x v="0"/>
    <n v="17797.400000000001"/>
    <n v="31.8"/>
    <x v="1050"/>
    <n v="1"/>
    <s v="PLANES VOLUNTARIOS"/>
    <s v="VOLCA"/>
    <x v="1"/>
  </r>
  <r>
    <x v="0"/>
    <s v="0130000000000"/>
    <x v="0"/>
    <n v="23014.32"/>
    <n v="42.43"/>
    <x v="1130"/>
    <n v="1"/>
    <s v="PLANES VOLUNTARIOS"/>
    <s v="VOLCA"/>
    <x v="1"/>
  </r>
  <r>
    <x v="1"/>
    <s v="0130000000000"/>
    <x v="0"/>
    <n v="17947.509999999998"/>
    <n v="30.41"/>
    <x v="1178"/>
    <n v="1"/>
    <s v="PLANES VOLUNTARIOS"/>
    <s v="VOLCA"/>
    <x v="1"/>
  </r>
  <r>
    <x v="3"/>
    <s v="0130000000000"/>
    <x v="0"/>
    <n v="6519.28"/>
    <n v="12.12"/>
    <x v="1123"/>
    <n v="1"/>
    <s v="PLANES VOLUNTARIOS"/>
    <s v="VOLCA"/>
    <x v="1"/>
  </r>
  <r>
    <x v="3"/>
    <s v="0130000000000"/>
    <x v="0"/>
    <n v="6789.33"/>
    <n v="12.52"/>
    <x v="1038"/>
    <n v="1"/>
    <s v="PLANES VOLUNTARIOS"/>
    <s v="VOLCA"/>
    <x v="1"/>
  </r>
  <r>
    <x v="2"/>
    <s v="0130000000000"/>
    <x v="0"/>
    <n v="27845.14"/>
    <n v="52.14"/>
    <x v="1136"/>
    <n v="1"/>
    <s v="PLANES VOLUNTARIOS"/>
    <s v="VOLCA"/>
    <x v="1"/>
  </r>
  <r>
    <x v="3"/>
    <s v="0130000000000"/>
    <x v="0"/>
    <n v="6473.58"/>
    <n v="11.33"/>
    <x v="1073"/>
    <n v="1"/>
    <s v="PLANES VOLUNTARIOS"/>
    <s v="VOLCA"/>
    <x v="1"/>
  </r>
  <r>
    <x v="1"/>
    <s v="0130000000000"/>
    <x v="0"/>
    <n v="17864.23"/>
    <n v="33.26"/>
    <x v="1129"/>
    <n v="1"/>
    <s v="PLANES VOLUNTARIOS"/>
    <s v="VOLCA"/>
    <x v="1"/>
  </r>
  <r>
    <x v="2"/>
    <s v="0130000000000"/>
    <x v="0"/>
    <n v="27508.09"/>
    <n v="51.39"/>
    <x v="1086"/>
    <n v="1"/>
    <s v="PLANES VOLUNTARIOS"/>
    <s v="VOLCA"/>
    <x v="1"/>
  </r>
  <r>
    <x v="2"/>
    <s v="0130000000000"/>
    <x v="0"/>
    <n v="27657.48"/>
    <n v="51.24"/>
    <x v="1109"/>
    <n v="1"/>
    <s v="PLANES VOLUNTARIOS"/>
    <s v="VOLCA"/>
    <x v="1"/>
  </r>
  <r>
    <x v="1"/>
    <s v="0130000000000"/>
    <x v="0"/>
    <n v="18425.23"/>
    <n v="34.5"/>
    <x v="1194"/>
    <n v="1"/>
    <s v="PLANES VOLUNTARIOS"/>
    <s v="VOLCA"/>
    <x v="1"/>
  </r>
  <r>
    <x v="2"/>
    <s v="0130000000000"/>
    <x v="0"/>
    <n v="28001.79"/>
    <n v="52.16"/>
    <x v="1037"/>
    <n v="1"/>
    <s v="PLANES VOLUNTARIOS"/>
    <s v="VOLCA"/>
    <x v="1"/>
  </r>
  <r>
    <x v="2"/>
    <s v="0130000000000"/>
    <x v="0"/>
    <n v="28184.78"/>
    <n v="52.01"/>
    <x v="1079"/>
    <n v="1"/>
    <s v="PLANES VOLUNTARIOS"/>
    <s v="VOLCA"/>
    <x v="1"/>
  </r>
  <r>
    <x v="2"/>
    <s v="0130000000000"/>
    <x v="0"/>
    <n v="26879.95"/>
    <n v="49.75"/>
    <x v="1049"/>
    <n v="1"/>
    <s v="PLANES VOLUNTARIOS"/>
    <s v="VOLCA"/>
    <x v="1"/>
  </r>
  <r>
    <x v="1"/>
    <s v="0130000000000"/>
    <x v="0"/>
    <n v="17866.52"/>
    <n v="31.86"/>
    <x v="1063"/>
    <n v="1"/>
    <s v="PLANES VOLUNTARIOS"/>
    <s v="VOLCA"/>
    <x v="1"/>
  </r>
  <r>
    <x v="1"/>
    <s v="0130000000000"/>
    <x v="0"/>
    <n v="17682.79"/>
    <n v="32.71"/>
    <x v="1179"/>
    <n v="1"/>
    <s v="PLANES VOLUNTARIOS"/>
    <s v="VOLCA"/>
    <x v="1"/>
  </r>
  <r>
    <x v="2"/>
    <s v="0130000000000"/>
    <x v="0"/>
    <n v="28081.77"/>
    <n v="52.2"/>
    <x v="1145"/>
    <n v="1"/>
    <s v="PLANES VOLUNTARIOS"/>
    <s v="VOLCA"/>
    <x v="1"/>
  </r>
  <r>
    <x v="3"/>
    <s v="0130000000000"/>
    <x v="0"/>
    <n v="6468.33"/>
    <n v="11.59"/>
    <x v="1171"/>
    <n v="1"/>
    <s v="PLANES VOLUNTARIOS"/>
    <s v="VOLCA"/>
    <x v="1"/>
  </r>
  <r>
    <x v="1"/>
    <s v="0130000000000"/>
    <x v="0"/>
    <n v="17755.37"/>
    <n v="31.82"/>
    <x v="1152"/>
    <n v="1"/>
    <s v="PLANES VOLUNTARIOS"/>
    <s v="VOLCA"/>
    <x v="1"/>
  </r>
  <r>
    <x v="3"/>
    <s v="0130000000000"/>
    <x v="0"/>
    <n v="6731.91"/>
    <n v="12.43"/>
    <x v="1203"/>
    <n v="1"/>
    <s v="PLANES VOLUNTARIOS"/>
    <s v="VOLCA"/>
    <x v="1"/>
  </r>
  <r>
    <x v="4"/>
    <s v="0130000000000"/>
    <x v="0"/>
    <n v="1190.33"/>
    <n v="2.2400000000000002"/>
    <x v="1198"/>
    <n v="1"/>
    <s v="PLANES VOLUNTARIOS"/>
    <s v="VOLCA"/>
    <x v="1"/>
  </r>
  <r>
    <x v="2"/>
    <s v="0130000000000"/>
    <x v="0"/>
    <n v="26769.08"/>
    <n v="47.98"/>
    <x v="1176"/>
    <n v="1"/>
    <s v="PLANES VOLUNTARIOS"/>
    <s v="VOLCA"/>
    <x v="1"/>
  </r>
  <r>
    <x v="1"/>
    <s v="0130000000000"/>
    <x v="0"/>
    <n v="18002.57"/>
    <n v="33.630000000000003"/>
    <x v="1086"/>
    <n v="1"/>
    <s v="PLANES VOLUNTARIOS"/>
    <s v="VOLCA"/>
    <x v="1"/>
  </r>
  <r>
    <x v="3"/>
    <s v="0130000000000"/>
    <x v="0"/>
    <n v="6452.6"/>
    <n v="11.43"/>
    <x v="1105"/>
    <n v="1"/>
    <s v="PLANES VOLUNTARIOS"/>
    <s v="VOLCA"/>
    <x v="1"/>
  </r>
  <r>
    <x v="3"/>
    <s v="0130000000000"/>
    <x v="0"/>
    <n v="6793.01"/>
    <n v="12.51"/>
    <x v="1032"/>
    <n v="1"/>
    <s v="PLANES VOLUNTARIOS"/>
    <s v="VOLCA"/>
    <x v="1"/>
  </r>
  <r>
    <x v="0"/>
    <s v="0130000000000"/>
    <x v="0"/>
    <n v="23034.04"/>
    <n v="42.82"/>
    <x v="1143"/>
    <n v="1"/>
    <s v="PLANES VOLUNTARIOS"/>
    <s v="VOLCA"/>
    <x v="1"/>
  </r>
  <r>
    <x v="4"/>
    <s v="0130000000000"/>
    <x v="0"/>
    <n v="1164.49"/>
    <n v="2.0499999999999998"/>
    <x v="1131"/>
    <n v="1"/>
    <s v="PLANES VOLUNTARIOS"/>
    <s v="VOLCA"/>
    <x v="1"/>
  </r>
  <r>
    <x v="4"/>
    <s v="0130000000000"/>
    <x v="0"/>
    <n v="1186.18"/>
    <n v="2.21"/>
    <x v="1159"/>
    <n v="1"/>
    <s v="PLANES VOLUNTARIOS"/>
    <s v="VOLCA"/>
    <x v="1"/>
  </r>
  <r>
    <x v="2"/>
    <s v="0130000000000"/>
    <x v="0"/>
    <n v="28046.71"/>
    <n v="51.88"/>
    <x v="1080"/>
    <n v="1"/>
    <s v="PLANES VOLUNTARIOS"/>
    <s v="VOLCA"/>
    <x v="1"/>
  </r>
  <r>
    <x v="3"/>
    <s v="0130000000000"/>
    <x v="0"/>
    <n v="6681.55"/>
    <n v="12.49"/>
    <x v="1120"/>
    <n v="1"/>
    <s v="PLANES VOLUNTARIOS"/>
    <s v="VOLCA"/>
    <x v="1"/>
  </r>
  <r>
    <x v="2"/>
    <s v="0130000000000"/>
    <x v="0"/>
    <n v="26807.13"/>
    <n v="46.9"/>
    <x v="1073"/>
    <n v="1"/>
    <s v="PLANES VOLUNTARIOS"/>
    <s v="VOLCA"/>
    <x v="1"/>
  </r>
  <r>
    <x v="2"/>
    <s v="0130000000000"/>
    <x v="0"/>
    <n v="26583.81"/>
    <n v="45.95"/>
    <x v="1135"/>
    <n v="1"/>
    <s v="PLANES VOLUNTARIOS"/>
    <s v="VOLCA"/>
    <x v="1"/>
  </r>
  <r>
    <x v="2"/>
    <s v="0130000000000"/>
    <x v="0"/>
    <n v="27173.74"/>
    <n v="50.6"/>
    <x v="1047"/>
    <n v="1"/>
    <s v="PLANES VOLUNTARIOS"/>
    <s v="VOLCA"/>
    <x v="1"/>
  </r>
  <r>
    <x v="2"/>
    <s v="0130000000000"/>
    <x v="0"/>
    <n v="26814.13"/>
    <n v="46.91"/>
    <x v="1141"/>
    <n v="1"/>
    <s v="PLANES VOLUNTARIOS"/>
    <s v="VOLCA"/>
    <x v="1"/>
  </r>
  <r>
    <x v="4"/>
    <s v="0130000000000"/>
    <x v="0"/>
    <n v="1156.6199999999999"/>
    <n v="1.96"/>
    <x v="1178"/>
    <n v="1"/>
    <s v="PLANES VOLUNTARIOS"/>
    <s v="VOLCA"/>
    <x v="1"/>
  </r>
  <r>
    <x v="1"/>
    <s v="0130000000000"/>
    <x v="0"/>
    <n v="18669.46"/>
    <n v="34.74"/>
    <x v="1117"/>
    <n v="1"/>
    <s v="PLANES VOLUNTARIOS"/>
    <s v="VOLCA"/>
    <x v="1"/>
  </r>
  <r>
    <x v="0"/>
    <s v="0130000000000"/>
    <x v="0"/>
    <n v="22507.119999999999"/>
    <n v="39.619999999999997"/>
    <x v="1051"/>
    <n v="1"/>
    <s v="PLANES VOLUNTARIOS"/>
    <s v="VOLCA"/>
    <x v="1"/>
  </r>
  <r>
    <x v="4"/>
    <s v="0130000000000"/>
    <x v="0"/>
    <n v="1233.58"/>
    <n v="2.2799999999999998"/>
    <x v="1128"/>
    <n v="1"/>
    <s v="PLANES VOLUNTARIOS"/>
    <s v="VOLCA"/>
    <x v="1"/>
  </r>
  <r>
    <x v="1"/>
    <s v="0130000000000"/>
    <x v="0"/>
    <n v="18289.77"/>
    <n v="31.53"/>
    <x v="1113"/>
    <n v="1"/>
    <s v="PLANES VOLUNTARIOS"/>
    <s v="VOLCA"/>
    <x v="1"/>
  </r>
  <r>
    <x v="2"/>
    <s v="0130000000000"/>
    <x v="0"/>
    <n v="26749.59"/>
    <n v="47.72"/>
    <x v="1160"/>
    <n v="1"/>
    <s v="PLANES VOLUNTARIOS"/>
    <s v="VOLCA"/>
    <x v="1"/>
  </r>
  <r>
    <x v="1"/>
    <s v="0130000000000"/>
    <x v="0"/>
    <n v="18275.39"/>
    <n v="34.15"/>
    <x v="1200"/>
    <n v="1"/>
    <s v="PLANES VOLUNTARIOS"/>
    <s v="VOLCA"/>
    <x v="1"/>
  </r>
  <r>
    <x v="2"/>
    <s v="0130000000000"/>
    <x v="0"/>
    <n v="27716.15"/>
    <n v="51.66"/>
    <x v="1140"/>
    <n v="1"/>
    <s v="PLANES VOLUNTARIOS"/>
    <s v="VOLCA"/>
    <x v="1"/>
  </r>
  <r>
    <x v="4"/>
    <s v="0130000000000"/>
    <x v="0"/>
    <n v="1184.9100000000001"/>
    <n v="2.2000000000000002"/>
    <x v="1173"/>
    <n v="1"/>
    <s v="PLANES VOLUNTARIOS"/>
    <s v="VOLCA"/>
    <x v="1"/>
  </r>
  <r>
    <x v="1"/>
    <s v="0130000000000"/>
    <x v="0"/>
    <n v="18138.78"/>
    <n v="31.59"/>
    <x v="1062"/>
    <n v="1"/>
    <s v="PLANES VOLUNTARIOS"/>
    <s v="VOLCA"/>
    <x v="1"/>
  </r>
  <r>
    <x v="1"/>
    <s v="0130000000000"/>
    <x v="0"/>
    <n v="17554.98"/>
    <n v="32.56"/>
    <x v="1155"/>
    <n v="1"/>
    <s v="PLANES VOLUNTARIOS"/>
    <s v="VOLCA"/>
    <x v="1"/>
  </r>
  <r>
    <x v="3"/>
    <s v="0130000000000"/>
    <x v="0"/>
    <n v="6728.25"/>
    <n v="12.43"/>
    <x v="1097"/>
    <n v="1"/>
    <s v="PLANES VOLUNTARIOS"/>
    <s v="VOLCA"/>
    <x v="1"/>
  </r>
  <r>
    <x v="0"/>
    <s v="0130000000000"/>
    <x v="0"/>
    <n v="23932.22"/>
    <n v="44.54"/>
    <x v="1076"/>
    <n v="1"/>
    <s v="PLANES VOLUNTARIOS"/>
    <s v="VOLCA"/>
    <x v="1"/>
  </r>
  <r>
    <x v="1"/>
    <s v="0130000000000"/>
    <x v="0"/>
    <n v="18942.32"/>
    <n v="34.950000000000003"/>
    <x v="1079"/>
    <n v="1"/>
    <s v="PLANES VOLUNTARIOS"/>
    <s v="VOLCA"/>
    <x v="1"/>
  </r>
  <r>
    <x v="3"/>
    <s v="0130000000000"/>
    <x v="0"/>
    <n v="6508.2"/>
    <n v="12.07"/>
    <x v="1059"/>
    <n v="1"/>
    <s v="PLANES VOLUNTARIOS"/>
    <s v="VOLCA"/>
    <x v="1"/>
  </r>
  <r>
    <x v="2"/>
    <s v="0130000000000"/>
    <x v="0"/>
    <n v="27822.23"/>
    <n v="52"/>
    <x v="1190"/>
    <n v="1"/>
    <s v="PLANES VOLUNTARIOS"/>
    <s v="VOLCA"/>
    <x v="1"/>
  </r>
  <r>
    <x v="4"/>
    <s v="0130000000000"/>
    <x v="0"/>
    <n v="1186.46"/>
    <n v="2.2200000000000002"/>
    <x v="1180"/>
    <n v="1"/>
    <s v="PLANES VOLUNTARIOS"/>
    <s v="VOLCA"/>
    <x v="1"/>
  </r>
  <r>
    <x v="0"/>
    <s v="0130000000000"/>
    <x v="0"/>
    <n v="22525.97"/>
    <n v="38.200000000000003"/>
    <x v="1082"/>
    <n v="1"/>
    <s v="PLANES VOLUNTARIOS"/>
    <s v="VOLCA"/>
    <x v="1"/>
  </r>
  <r>
    <x v="2"/>
    <s v="0130000000000"/>
    <x v="0"/>
    <n v="26600.41"/>
    <n v="47.08"/>
    <x v="1162"/>
    <n v="1"/>
    <s v="PLANES VOLUNTARIOS"/>
    <s v="VOLCA"/>
    <x v="1"/>
  </r>
  <r>
    <x v="0"/>
    <s v="0130000000000"/>
    <x v="0"/>
    <n v="22506.33"/>
    <n v="39.44"/>
    <x v="1095"/>
    <n v="1"/>
    <s v="PLANES VOLUNTARIOS"/>
    <s v="VOLCA"/>
    <x v="1"/>
  </r>
  <r>
    <x v="3"/>
    <s v="0130000000000"/>
    <x v="0"/>
    <n v="6791.87"/>
    <n v="12.51"/>
    <x v="1170"/>
    <n v="1"/>
    <s v="PLANES VOLUNTARIOS"/>
    <s v="VOLCA"/>
    <x v="1"/>
  </r>
  <r>
    <x v="3"/>
    <s v="0130000000000"/>
    <x v="0"/>
    <n v="6475.77"/>
    <n v="11.33"/>
    <x v="1085"/>
    <n v="1"/>
    <s v="PLANES VOLUNTARIOS"/>
    <s v="VOLCA"/>
    <x v="1"/>
  </r>
  <r>
    <x v="1"/>
    <s v="0130000000000"/>
    <x v="0"/>
    <n v="17731.16"/>
    <n v="31.87"/>
    <x v="1028"/>
    <n v="1"/>
    <s v="PLANES VOLUNTARIOS"/>
    <s v="VOLCA"/>
    <x v="1"/>
  </r>
  <r>
    <x v="3"/>
    <s v="0130000000000"/>
    <x v="0"/>
    <n v="6430.8"/>
    <n v="11.49"/>
    <x v="1034"/>
    <n v="1"/>
    <s v="PLANES VOLUNTARIOS"/>
    <s v="VOLCA"/>
    <x v="1"/>
  </r>
  <r>
    <x v="4"/>
    <s v="0130000000000"/>
    <x v="0"/>
    <n v="1236.8599999999999"/>
    <n v="2.2799999999999998"/>
    <x v="1184"/>
    <n v="1"/>
    <s v="PLANES VOLUNTARIOS"/>
    <s v="VOLCA"/>
    <x v="1"/>
  </r>
  <r>
    <x v="2"/>
    <s v="0130000000000"/>
    <x v="0"/>
    <n v="27630.63"/>
    <n v="50.86"/>
    <x v="1208"/>
    <n v="1"/>
    <s v="PLANES VOLUNTARIOS"/>
    <s v="VOLCA"/>
    <x v="1"/>
  </r>
  <r>
    <x v="2"/>
    <s v="0130000000000"/>
    <x v="0"/>
    <n v="28039.99"/>
    <n v="51.86"/>
    <x v="1163"/>
    <n v="1"/>
    <s v="PLANES VOLUNTARIOS"/>
    <s v="VOLCA"/>
    <x v="1"/>
  </r>
  <r>
    <x v="0"/>
    <s v="0130000000000"/>
    <x v="0"/>
    <n v="23646.31"/>
    <n v="44.25"/>
    <x v="1066"/>
    <n v="1"/>
    <s v="PLANES VOLUNTARIOS"/>
    <s v="VOLCA"/>
    <x v="1"/>
  </r>
  <r>
    <x v="4"/>
    <s v="0130000000000"/>
    <x v="0"/>
    <n v="1158.4000000000001"/>
    <n v="2.08"/>
    <x v="1204"/>
    <n v="1"/>
    <s v="PLANES VOLUNTARIOS"/>
    <s v="VOLCA"/>
    <x v="1"/>
  </r>
  <r>
    <x v="2"/>
    <s v="0130000000000"/>
    <x v="0"/>
    <n v="26833.11"/>
    <n v="49.06"/>
    <x v="1054"/>
    <n v="1"/>
    <s v="PLANES VOLUNTARIOS"/>
    <s v="VOLCA"/>
    <x v="1"/>
  </r>
  <r>
    <x v="1"/>
    <s v="0130000000000"/>
    <x v="0"/>
    <n v="18974.03"/>
    <n v="35.270000000000003"/>
    <x v="1139"/>
    <n v="1"/>
    <s v="PLANES VOLUNTARIOS"/>
    <s v="VOLCA"/>
    <x v="1"/>
  </r>
  <r>
    <x v="2"/>
    <s v="0130000000000"/>
    <x v="0"/>
    <n v="28088.62"/>
    <n v="52.21"/>
    <x v="1139"/>
    <n v="1"/>
    <s v="PLANES VOLUNTARIOS"/>
    <s v="VOLCA"/>
    <x v="1"/>
  </r>
  <r>
    <x v="1"/>
    <s v="0130000000000"/>
    <x v="0"/>
    <n v="18159.740000000002"/>
    <n v="31.5"/>
    <x v="1099"/>
    <n v="1"/>
    <s v="PLANES VOLUNTARIOS"/>
    <s v="VOLCA"/>
    <x v="1"/>
  </r>
  <r>
    <x v="4"/>
    <s v="0130000000000"/>
    <x v="0"/>
    <n v="1238.33"/>
    <n v="2.2799999999999998"/>
    <x v="1169"/>
    <n v="1"/>
    <s v="PLANES VOLUNTARIOS"/>
    <s v="VOLCA"/>
    <x v="1"/>
  </r>
  <r>
    <x v="3"/>
    <s v="0130000000000"/>
    <x v="0"/>
    <n v="6774.83"/>
    <n v="12.5"/>
    <x v="1169"/>
    <n v="1"/>
    <s v="PLANES VOLUNTARIOS"/>
    <s v="VOLCA"/>
    <x v="1"/>
  </r>
  <r>
    <x v="1"/>
    <s v="0130000000000"/>
    <x v="0"/>
    <n v="17831.39"/>
    <n v="33.200000000000003"/>
    <x v="1159"/>
    <n v="1"/>
    <s v="PLANES VOLUNTARIOS"/>
    <s v="VOLCA"/>
    <x v="1"/>
  </r>
  <r>
    <x v="3"/>
    <s v="0130000000000"/>
    <x v="0"/>
    <n v="6450.67"/>
    <n v="10.86"/>
    <x v="1060"/>
    <n v="1"/>
    <s v="PLANES VOLUNTARIOS"/>
    <s v="VOLCA"/>
    <x v="1"/>
  </r>
  <r>
    <x v="3"/>
    <s v="0130000000000"/>
    <x v="0"/>
    <n v="6538.87"/>
    <n v="12.23"/>
    <x v="1187"/>
    <n v="1"/>
    <s v="PLANES VOLUNTARIOS"/>
    <s v="VOLCA"/>
    <x v="1"/>
  </r>
  <r>
    <x v="0"/>
    <s v="0130000000000"/>
    <x v="0"/>
    <n v="22525.83"/>
    <n v="40.24"/>
    <x v="1034"/>
    <n v="1"/>
    <s v="PLANES VOLUNTARIOS"/>
    <s v="VOLCA"/>
    <x v="1"/>
  </r>
  <r>
    <x v="3"/>
    <s v="0130000000000"/>
    <x v="0"/>
    <n v="6564.56"/>
    <n v="12.38"/>
    <x v="1195"/>
    <n v="1"/>
    <s v="PLANES VOLUNTARIOS"/>
    <s v="VOLCA"/>
    <x v="1"/>
  </r>
  <r>
    <x v="0"/>
    <s v="0130000000000"/>
    <x v="0"/>
    <n v="23887.439999999999"/>
    <n v="44.36"/>
    <x v="1106"/>
    <n v="1"/>
    <s v="PLANES VOLUNTARIOS"/>
    <s v="VOLCA"/>
    <x v="1"/>
  </r>
  <r>
    <x v="2"/>
    <s v="0130000000000"/>
    <x v="0"/>
    <n v="27252.58"/>
    <n v="50.98"/>
    <x v="1187"/>
    <n v="1"/>
    <s v="PLANES VOLUNTARIOS"/>
    <s v="VOLCA"/>
    <x v="1"/>
  </r>
  <r>
    <x v="2"/>
    <s v="0130000000000"/>
    <x v="0"/>
    <n v="26616.44"/>
    <n v="48.15"/>
    <x v="1101"/>
    <n v="1"/>
    <s v="PLANES VOLUNTARIOS"/>
    <s v="VOLCA"/>
    <x v="1"/>
  </r>
  <r>
    <x v="4"/>
    <s v="0130000000000"/>
    <x v="0"/>
    <n v="1165.23"/>
    <n v="2.16"/>
    <x v="1072"/>
    <n v="1"/>
    <s v="PLANES VOLUNTARIOS"/>
    <s v="VOLCA"/>
    <x v="1"/>
  </r>
  <r>
    <x v="4"/>
    <s v="0130000000000"/>
    <x v="0"/>
    <n v="1189.7"/>
    <n v="2.2400000000000002"/>
    <x v="1182"/>
    <n v="1"/>
    <s v="PLANES VOLUNTARIOS"/>
    <s v="VOLCA"/>
    <x v="1"/>
  </r>
  <r>
    <x v="4"/>
    <s v="0130000000000"/>
    <x v="0"/>
    <n v="1167.51"/>
    <n v="2.0099999999999998"/>
    <x v="1113"/>
    <n v="1"/>
    <s v="PLANES VOLUNTARIOS"/>
    <s v="VOLCA"/>
    <x v="1"/>
  </r>
  <r>
    <x v="4"/>
    <s v="0130000000000"/>
    <x v="0"/>
    <n v="1159.71"/>
    <n v="2.0699999999999998"/>
    <x v="1158"/>
    <n v="1"/>
    <s v="PLANES VOLUNTARIOS"/>
    <s v="VOLCA"/>
    <x v="1"/>
  </r>
  <r>
    <x v="2"/>
    <s v="0130000000000"/>
    <x v="0"/>
    <n v="27286.43"/>
    <n v="51.15"/>
    <x v="1088"/>
    <n v="1"/>
    <s v="PLANES VOLUNTARIOS"/>
    <s v="VOLCA"/>
    <x v="1"/>
  </r>
  <r>
    <x v="1"/>
    <s v="0130000000000"/>
    <x v="0"/>
    <n v="18938.169999999998"/>
    <n v="35.1"/>
    <x v="1175"/>
    <n v="1"/>
    <s v="PLANES VOLUNTARIOS"/>
    <s v="VOLCA"/>
    <x v="1"/>
  </r>
  <r>
    <x v="3"/>
    <s v="0130000000000"/>
    <x v="0"/>
    <n v="6560.63"/>
    <n v="12.38"/>
    <x v="1161"/>
    <n v="1"/>
    <s v="PLANES VOLUNTARIOS"/>
    <s v="VOLCA"/>
    <x v="1"/>
  </r>
  <r>
    <x v="1"/>
    <s v="0130000000000"/>
    <x v="0"/>
    <n v="18121.27"/>
    <n v="31.93"/>
    <x v="1074"/>
    <n v="1"/>
    <s v="PLANES VOLUNTARIOS"/>
    <s v="VOLCA"/>
    <x v="1"/>
  </r>
  <r>
    <x v="1"/>
    <s v="0130000000000"/>
    <x v="0"/>
    <n v="18948.04"/>
    <n v="35.22"/>
    <x v="1121"/>
    <n v="1"/>
    <s v="PLANES VOLUNTARIOS"/>
    <s v="VOLCA"/>
    <x v="1"/>
  </r>
  <r>
    <x v="3"/>
    <s v="0130000000000"/>
    <x v="0"/>
    <n v="6488.61"/>
    <n v="12.05"/>
    <x v="1134"/>
    <n v="1"/>
    <s v="PLANES VOLUNTARIOS"/>
    <s v="VOLCA"/>
    <x v="1"/>
  </r>
  <r>
    <x v="1"/>
    <s v="0130000000000"/>
    <x v="0"/>
    <n v="18918.84"/>
    <n v="34.96"/>
    <x v="1128"/>
    <n v="1"/>
    <s v="PLANES VOLUNTARIOS"/>
    <s v="VOLCA"/>
    <x v="1"/>
  </r>
  <r>
    <x v="1"/>
    <s v="0130000000000"/>
    <x v="0"/>
    <n v="18003.82"/>
    <n v="31.89"/>
    <x v="1039"/>
    <n v="1"/>
    <s v="PLANES VOLUNTARIOS"/>
    <s v="VOLCA"/>
    <x v="1"/>
  </r>
  <r>
    <x v="2"/>
    <s v="0130000000000"/>
    <x v="0"/>
    <n v="26890.32"/>
    <n v="49.53"/>
    <x v="1138"/>
    <n v="1"/>
    <s v="PLANES VOLUNTARIOS"/>
    <s v="VOLCA"/>
    <x v="1"/>
  </r>
  <r>
    <x v="2"/>
    <s v="0130000000000"/>
    <x v="0"/>
    <n v="26792.55"/>
    <n v="47.84"/>
    <x v="1158"/>
    <n v="1"/>
    <s v="PLANES VOLUNTARIOS"/>
    <s v="VOLCA"/>
    <x v="1"/>
  </r>
  <r>
    <x v="3"/>
    <s v="0130000000000"/>
    <x v="0"/>
    <n v="6757.39"/>
    <n v="12.56"/>
    <x v="1121"/>
    <n v="1"/>
    <s v="PLANES VOLUNTARIOS"/>
    <s v="VOLCA"/>
    <x v="1"/>
  </r>
  <r>
    <x v="2"/>
    <s v="0130000000000"/>
    <x v="0"/>
    <n v="28199.09"/>
    <n v="52.03"/>
    <x v="1193"/>
    <n v="1"/>
    <s v="PLANES VOLUNTARIOS"/>
    <s v="VOLCA"/>
    <x v="1"/>
  </r>
  <r>
    <x v="4"/>
    <s v="0130000000000"/>
    <x v="0"/>
    <n v="1188.24"/>
    <n v="2.23"/>
    <x v="1189"/>
    <n v="1"/>
    <s v="PLANES VOLUNTARIOS"/>
    <s v="VOLCA"/>
    <x v="1"/>
  </r>
  <r>
    <x v="0"/>
    <s v="0130000000000"/>
    <x v="0"/>
    <n v="24221.8"/>
    <n v="44.6"/>
    <x v="1032"/>
    <n v="1"/>
    <s v="PLANES VOLUNTARIOS"/>
    <s v="VOLCA"/>
    <x v="1"/>
  </r>
  <r>
    <x v="1"/>
    <s v="0130000000000"/>
    <x v="0"/>
    <n v="18971.169999999998"/>
    <n v="35.26"/>
    <x v="1145"/>
    <n v="1"/>
    <s v="PLANES VOLUNTARIOS"/>
    <s v="VOLCA"/>
    <x v="1"/>
  </r>
  <r>
    <x v="4"/>
    <s v="0130000000000"/>
    <x v="0"/>
    <n v="1232.06"/>
    <n v="2.2799999999999998"/>
    <x v="1080"/>
    <n v="1"/>
    <s v="PLANES VOLUNTARIOS"/>
    <s v="VOLCA"/>
    <x v="1"/>
  </r>
  <r>
    <x v="2"/>
    <s v="0130000000000"/>
    <x v="0"/>
    <n v="26611.32"/>
    <n v="47.49"/>
    <x v="1077"/>
    <n v="1"/>
    <s v="PLANES VOLUNTARIOS"/>
    <s v="VOLCA"/>
    <x v="1"/>
  </r>
  <r>
    <x v="1"/>
    <s v="0130000000000"/>
    <x v="0"/>
    <n v="18119"/>
    <n v="31.7"/>
    <x v="1085"/>
    <n v="1"/>
    <s v="PLANES VOLUNTARIOS"/>
    <s v="VOLCA"/>
    <x v="1"/>
  </r>
  <r>
    <x v="3"/>
    <s v="0130000000000"/>
    <x v="0"/>
    <n v="6476.94"/>
    <n v="11.76"/>
    <x v="1185"/>
    <n v="1"/>
    <s v="PLANES VOLUNTARIOS"/>
    <s v="VOLCA"/>
    <x v="1"/>
  </r>
  <r>
    <x v="1"/>
    <s v="0130000000000"/>
    <x v="0"/>
    <n v="17705.75"/>
    <n v="32.21"/>
    <x v="1029"/>
    <n v="1"/>
    <s v="PLANES VOLUNTARIOS"/>
    <s v="VOLCA"/>
    <x v="1"/>
  </r>
  <r>
    <x v="4"/>
    <s v="0130000000000"/>
    <x v="0"/>
    <n v="1157.55"/>
    <n v="1.97"/>
    <x v="1098"/>
    <n v="1"/>
    <s v="PLANES VOLUNTARIOS"/>
    <s v="VOLCA"/>
    <x v="1"/>
  </r>
  <r>
    <x v="1"/>
    <s v="0130000000000"/>
    <x v="0"/>
    <n v="19079.580000000002"/>
    <n v="35.130000000000003"/>
    <x v="1032"/>
    <n v="1"/>
    <s v="PLANES VOLUNTARIOS"/>
    <s v="VOLCA"/>
    <x v="1"/>
  </r>
  <r>
    <x v="2"/>
    <s v="0130000000000"/>
    <x v="0"/>
    <n v="27150.35"/>
    <n v="50.56"/>
    <x v="1159"/>
    <n v="1"/>
    <s v="PLANES VOLUNTARIOS"/>
    <s v="VOLCA"/>
    <x v="1"/>
  </r>
  <r>
    <x v="1"/>
    <s v="0130000000000"/>
    <x v="0"/>
    <n v="17960.689999999999"/>
    <n v="30.23"/>
    <x v="1060"/>
    <n v="1"/>
    <s v="PLANES VOLUNTARIOS"/>
    <s v="VOLCA"/>
    <x v="1"/>
  </r>
  <r>
    <x v="1"/>
    <s v="0130000000000"/>
    <x v="0"/>
    <n v="17799.79"/>
    <n v="33.090000000000003"/>
    <x v="1123"/>
    <n v="1"/>
    <s v="PLANES VOLUNTARIOS"/>
    <s v="VOLCA"/>
    <x v="1"/>
  </r>
  <r>
    <x v="2"/>
    <s v="0130000000000"/>
    <x v="0"/>
    <n v="26611.25"/>
    <n v="45.24"/>
    <x v="1068"/>
    <n v="1"/>
    <s v="PLANES VOLUNTARIOS"/>
    <s v="VOLCA"/>
    <x v="1"/>
  </r>
  <r>
    <x v="2"/>
    <s v="0130000000000"/>
    <x v="0"/>
    <n v="26787.119999999999"/>
    <n v="48"/>
    <x v="1171"/>
    <n v="1"/>
    <s v="PLANES VOLUNTARIOS"/>
    <s v="VOLCA"/>
    <x v="1"/>
  </r>
  <r>
    <x v="4"/>
    <s v="0130000000000"/>
    <x v="0"/>
    <n v="1195.8499999999999"/>
    <n v="2.23"/>
    <x v="1086"/>
    <n v="1"/>
    <s v="PLANES VOLUNTARIOS"/>
    <s v="VOLCA"/>
    <x v="1"/>
  </r>
  <r>
    <x v="4"/>
    <s v="0130000000000"/>
    <x v="0"/>
    <n v="1160.8"/>
    <n v="2.11"/>
    <x v="1185"/>
    <n v="1"/>
    <s v="PLANES VOLUNTARIOS"/>
    <s v="VOLCA"/>
    <x v="1"/>
  </r>
  <r>
    <x v="1"/>
    <s v="0130000000000"/>
    <x v="0"/>
    <n v="17655.28"/>
    <n v="32.28"/>
    <x v="1054"/>
    <n v="1"/>
    <s v="PLANES VOLUNTARIOS"/>
    <s v="VOLCA"/>
    <x v="1"/>
  </r>
  <r>
    <x v="0"/>
    <s v="0130000000000"/>
    <x v="0"/>
    <n v="22993.8"/>
    <n v="42.63"/>
    <x v="1059"/>
    <n v="1"/>
    <s v="PLANES VOLUNTARIOS"/>
    <s v="VOLCA"/>
    <x v="1"/>
  </r>
  <r>
    <x v="3"/>
    <s v="0130000000000"/>
    <x v="0"/>
    <n v="6517.34"/>
    <n v="12.09"/>
    <x v="1122"/>
    <n v="1"/>
    <s v="PLANES VOLUNTARIOS"/>
    <s v="VOLCA"/>
    <x v="1"/>
  </r>
  <r>
    <x v="3"/>
    <s v="0130000000000"/>
    <x v="0"/>
    <n v="6734.22"/>
    <n v="12.53"/>
    <x v="1188"/>
    <n v="1"/>
    <s v="PLANES VOLUNTARIOS"/>
    <s v="VOLCA"/>
    <x v="1"/>
  </r>
  <r>
    <x v="1"/>
    <s v="0130000000000"/>
    <x v="0"/>
    <n v="18202.29"/>
    <n v="33.520000000000003"/>
    <x v="1103"/>
    <n v="1"/>
    <s v="PLANES VOLUNTARIOS"/>
    <s v="VOLCA"/>
    <x v="1"/>
  </r>
  <r>
    <x v="3"/>
    <s v="0130000000000"/>
    <x v="0"/>
    <n v="6769.69"/>
    <n v="12.51"/>
    <x v="1184"/>
    <n v="1"/>
    <s v="PLANES VOLUNTARIOS"/>
    <s v="VOLCA"/>
    <x v="1"/>
  </r>
  <r>
    <x v="2"/>
    <s v="0130000000000"/>
    <x v="0"/>
    <n v="26599.040000000001"/>
    <n v="48.12"/>
    <x v="1102"/>
    <n v="1"/>
    <s v="PLANES VOLUNTARIOS"/>
    <s v="VOLCA"/>
    <x v="1"/>
  </r>
  <r>
    <x v="4"/>
    <s v="0130000000000"/>
    <x v="0"/>
    <n v="1157.8"/>
    <n v="1.97"/>
    <x v="1126"/>
    <n v="1"/>
    <s v="PLANES VOLUNTARIOS"/>
    <s v="VOLCA"/>
    <x v="1"/>
  </r>
  <r>
    <x v="4"/>
    <s v="0130000000000"/>
    <x v="0"/>
    <n v="1216.9100000000001"/>
    <n v="2.27"/>
    <x v="1200"/>
    <n v="1"/>
    <s v="PLANES VOLUNTARIOS"/>
    <s v="VOLCA"/>
    <x v="1"/>
  </r>
  <r>
    <x v="1"/>
    <s v="0130000000000"/>
    <x v="0"/>
    <n v="18986.07"/>
    <n v="35.21"/>
    <x v="1043"/>
    <n v="1"/>
    <s v="PLANES VOLUNTARIOS"/>
    <s v="VOLCA"/>
    <x v="1"/>
  </r>
  <r>
    <x v="0"/>
    <s v="0130000000000"/>
    <x v="0"/>
    <n v="23853.14"/>
    <n v="44.38"/>
    <x v="1112"/>
    <n v="1"/>
    <s v="PLANES VOLUNTARIOS"/>
    <s v="VOLCA"/>
    <x v="1"/>
  </r>
  <r>
    <x v="1"/>
    <s v="0130000000000"/>
    <x v="0"/>
    <n v="17737.84"/>
    <n v="32.14"/>
    <x v="1046"/>
    <n v="1"/>
    <s v="PLANES VOLUNTARIOS"/>
    <s v="VOLCA"/>
    <x v="1"/>
  </r>
  <r>
    <x v="3"/>
    <s v="0130000000000"/>
    <x v="0"/>
    <n v="6470.67"/>
    <n v="11.9"/>
    <x v="1119"/>
    <n v="1"/>
    <s v="PLANES VOLUNTARIOS"/>
    <s v="VOLCA"/>
    <x v="1"/>
  </r>
  <r>
    <x v="0"/>
    <s v="0130000000000"/>
    <x v="0"/>
    <n v="22570.51"/>
    <n v="38.07"/>
    <x v="1035"/>
    <n v="1"/>
    <s v="PLANES VOLUNTARIOS"/>
    <s v="VOLCA"/>
    <x v="1"/>
  </r>
  <r>
    <x v="1"/>
    <s v="0130000000000"/>
    <x v="0"/>
    <n v="17784.900000000001"/>
    <n v="32.92"/>
    <x v="1104"/>
    <n v="1"/>
    <s v="PLANES VOLUNTARIOS"/>
    <s v="VOLCA"/>
    <x v="1"/>
  </r>
  <r>
    <x v="1"/>
    <s v="0130000000000"/>
    <x v="0"/>
    <n v="17921.21"/>
    <n v="33.64"/>
    <x v="1094"/>
    <n v="1"/>
    <s v="PLANES VOLUNTARIOS"/>
    <s v="VOLCA"/>
    <x v="1"/>
  </r>
  <r>
    <x v="3"/>
    <s v="0130000000000"/>
    <x v="0"/>
    <n v="6428.92"/>
    <n v="11.38"/>
    <x v="1162"/>
    <n v="1"/>
    <s v="PLANES VOLUNTARIOS"/>
    <s v="VOLCA"/>
    <x v="1"/>
  </r>
  <r>
    <x v="0"/>
    <s v="0130000000000"/>
    <x v="0"/>
    <n v="24120.02"/>
    <n v="44.7"/>
    <x v="1175"/>
    <n v="1"/>
    <s v="PLANES VOLUNTARIOS"/>
    <s v="VOLCA"/>
    <x v="1"/>
  </r>
  <r>
    <x v="4"/>
    <s v="0130000000000"/>
    <x v="0"/>
    <n v="1228.95"/>
    <n v="2.29"/>
    <x v="1037"/>
    <n v="1"/>
    <s v="PLANES VOLUNTARIOS"/>
    <s v="VOLCA"/>
    <x v="1"/>
  </r>
  <r>
    <x v="4"/>
    <s v="0130000000000"/>
    <x v="0"/>
    <n v="1160.77"/>
    <n v="2.1"/>
    <x v="1078"/>
    <n v="1"/>
    <s v="PLANES VOLUNTARIOS"/>
    <s v="VOLCA"/>
    <x v="1"/>
  </r>
  <r>
    <x v="1"/>
    <s v="0130000000000"/>
    <x v="0"/>
    <n v="18211.75"/>
    <n v="33.5"/>
    <x v="1132"/>
    <n v="1"/>
    <s v="PLANES VOLUNTARIOS"/>
    <s v="VOLCA"/>
    <x v="1"/>
  </r>
  <r>
    <x v="0"/>
    <s v="0130000000000"/>
    <x v="0"/>
    <n v="24084.63"/>
    <n v="44.77"/>
    <x v="1145"/>
    <n v="1"/>
    <s v="PLANES VOLUNTARIOS"/>
    <s v="VOLCA"/>
    <x v="1"/>
  </r>
  <r>
    <x v="3"/>
    <s v="0130000000000"/>
    <x v="0"/>
    <n v="6559.67"/>
    <n v="12.31"/>
    <x v="1094"/>
    <n v="1"/>
    <s v="PLANES VOLUNTARIOS"/>
    <s v="VOLCA"/>
    <x v="1"/>
  </r>
  <r>
    <x v="1"/>
    <s v="0130000000000"/>
    <x v="0"/>
    <n v="18953.580000000002"/>
    <n v="35.01"/>
    <x v="1184"/>
    <n v="1"/>
    <s v="PLANES VOLUNTARIOS"/>
    <s v="VOLCA"/>
    <x v="1"/>
  </r>
  <r>
    <x v="1"/>
    <s v="0130000000000"/>
    <x v="0"/>
    <n v="17840.759999999998"/>
    <n v="33.22"/>
    <x v="1047"/>
    <n v="1"/>
    <s v="PLANES VOLUNTARIOS"/>
    <s v="VOLCA"/>
    <x v="1"/>
  </r>
  <r>
    <x v="4"/>
    <s v="0130000000000"/>
    <x v="0"/>
    <n v="1162.6300000000001"/>
    <n v="2.0499999999999998"/>
    <x v="1040"/>
    <n v="1"/>
    <s v="PLANES VOLUNTARIOS"/>
    <s v="VOLCA"/>
    <x v="1"/>
  </r>
  <r>
    <x v="0"/>
    <s v="0130000000000"/>
    <x v="0"/>
    <n v="22708.77"/>
    <n v="40.81"/>
    <x v="1028"/>
    <n v="1"/>
    <s v="PLANES VOLUNTARIOS"/>
    <s v="VOLCA"/>
    <x v="1"/>
  </r>
  <r>
    <x v="4"/>
    <s v="0130000000000"/>
    <x v="0"/>
    <n v="1161.68"/>
    <n v="2.06"/>
    <x v="1039"/>
    <n v="1"/>
    <s v="PLANES VOLUNTARIOS"/>
    <s v="VOLCA"/>
    <x v="1"/>
  </r>
  <r>
    <x v="1"/>
    <s v="0130000000000"/>
    <x v="0"/>
    <n v="17862.38"/>
    <n v="31.73"/>
    <x v="1056"/>
    <n v="1"/>
    <s v="PLANES VOLUNTARIOS"/>
    <s v="VOLCA"/>
    <x v="1"/>
  </r>
  <r>
    <x v="2"/>
    <s v="0130000000000"/>
    <x v="0"/>
    <n v="27117.65"/>
    <n v="50.2"/>
    <x v="1104"/>
    <n v="1"/>
    <s v="PLANES VOLUNTARIOS"/>
    <s v="VOLCA"/>
    <x v="1"/>
  </r>
  <r>
    <x v="3"/>
    <s v="0130000000000"/>
    <x v="0"/>
    <n v="6732.66"/>
    <n v="12.46"/>
    <x v="1031"/>
    <n v="1"/>
    <s v="PLANES VOLUNTARIOS"/>
    <s v="VOLCA"/>
    <x v="1"/>
  </r>
  <r>
    <x v="3"/>
    <s v="0130000000000"/>
    <x v="0"/>
    <n v="6458.1"/>
    <n v="11.6"/>
    <x v="1156"/>
    <n v="1"/>
    <s v="PLANES VOLUNTARIOS"/>
    <s v="VOLCA"/>
    <x v="1"/>
  </r>
  <r>
    <x v="1"/>
    <s v="0130000000000"/>
    <x v="0"/>
    <n v="17775.62"/>
    <n v="31.58"/>
    <x v="1167"/>
    <n v="1"/>
    <s v="PLANES VOLUNTARIOS"/>
    <s v="VOLCA"/>
    <x v="1"/>
  </r>
  <r>
    <x v="2"/>
    <s v="0130000000000"/>
    <x v="0"/>
    <n v="28194.45"/>
    <n v="52.1"/>
    <x v="1197"/>
    <n v="1"/>
    <s v="PLANES VOLUNTARIOS"/>
    <s v="VOLCA"/>
    <x v="1"/>
  </r>
  <r>
    <x v="1"/>
    <s v="0130000000000"/>
    <x v="0"/>
    <n v="17936.07"/>
    <n v="32"/>
    <x v="1160"/>
    <n v="1"/>
    <s v="PLANES VOLUNTARIOS"/>
    <s v="VOLCA"/>
    <x v="1"/>
  </r>
  <r>
    <x v="1"/>
    <s v="0130000000000"/>
    <x v="0"/>
    <n v="18281.990000000002"/>
    <n v="34.21"/>
    <x v="1066"/>
    <n v="1"/>
    <s v="PLANES VOLUNTARIOS"/>
    <s v="VOLCA"/>
    <x v="1"/>
  </r>
  <r>
    <x v="2"/>
    <s v="0130000000000"/>
    <x v="0"/>
    <n v="26795.65"/>
    <n v="46.67"/>
    <x v="1062"/>
    <n v="1"/>
    <s v="PLANES VOLUNTARIOS"/>
    <s v="VOLCA"/>
    <x v="1"/>
  </r>
  <r>
    <x v="4"/>
    <s v="0130000000000"/>
    <x v="0"/>
    <n v="1181.1400000000001"/>
    <n v="2.1800000000000002"/>
    <x v="1087"/>
    <n v="1"/>
    <s v="PLANES VOLUNTARIOS"/>
    <s v="VOLCA"/>
    <x v="1"/>
  </r>
  <r>
    <x v="4"/>
    <s v="0130000000000"/>
    <x v="0"/>
    <n v="1229.23"/>
    <n v="2.2799999999999998"/>
    <x v="1053"/>
    <n v="1"/>
    <s v="PLANES VOLUNTARIOS"/>
    <s v="VOLCA"/>
    <x v="1"/>
  </r>
  <r>
    <x v="4"/>
    <s v="0130000000000"/>
    <x v="0"/>
    <n v="1223.03"/>
    <n v="2.27"/>
    <x v="1124"/>
    <n v="1"/>
    <s v="PLANES VOLUNTARIOS"/>
    <s v="VOLCA"/>
    <x v="1"/>
  </r>
  <r>
    <x v="0"/>
    <s v="0130000000000"/>
    <x v="0"/>
    <n v="22492.03"/>
    <n v="39.42"/>
    <x v="1055"/>
    <n v="1"/>
    <s v="PLANES VOLUNTARIOS"/>
    <s v="VOLCA"/>
    <x v="1"/>
  </r>
  <r>
    <x v="0"/>
    <s v="0130000000000"/>
    <x v="0"/>
    <n v="22526.31"/>
    <n v="40.97"/>
    <x v="1029"/>
    <n v="1"/>
    <s v="PLANES VOLUNTARIOS"/>
    <s v="VOLCA"/>
    <x v="1"/>
  </r>
  <r>
    <x v="1"/>
    <s v="0130000000000"/>
    <x v="0"/>
    <n v="17802.060000000001"/>
    <n v="33.090000000000003"/>
    <x v="1115"/>
    <n v="1"/>
    <s v="PLANES VOLUNTARIOS"/>
    <s v="VOLCA"/>
    <x v="1"/>
  </r>
  <r>
    <x v="4"/>
    <s v="0130000000000"/>
    <x v="0"/>
    <n v="1234.69"/>
    <n v="2.2799999999999998"/>
    <x v="1157"/>
    <n v="1"/>
    <s v="PLANES VOLUNTARIOS"/>
    <s v="VOLCA"/>
    <x v="1"/>
  </r>
  <r>
    <x v="2"/>
    <s v="0130000000000"/>
    <x v="0"/>
    <n v="27719.03"/>
    <n v="51.87"/>
    <x v="1191"/>
    <n v="1"/>
    <s v="PLANES VOLUNTARIOS"/>
    <s v="VOLCA"/>
    <x v="1"/>
  </r>
  <r>
    <x v="3"/>
    <s v="0130000000000"/>
    <x v="0"/>
    <n v="6785.3"/>
    <n v="12.52"/>
    <x v="1193"/>
    <n v="1"/>
    <s v="PLANES VOLUNTARIOS"/>
    <s v="VOLCA"/>
    <x v="1"/>
  </r>
  <r>
    <x v="2"/>
    <s v="0130000000000"/>
    <x v="0"/>
    <n v="27642.2"/>
    <n v="51.04"/>
    <x v="1045"/>
    <n v="1"/>
    <s v="PLANES VOLUNTARIOS"/>
    <s v="VOLCA"/>
    <x v="1"/>
  </r>
  <r>
    <x v="1"/>
    <s v="0130000000000"/>
    <x v="0"/>
    <n v="18698.349999999999"/>
    <n v="34.64"/>
    <x v="1053"/>
    <n v="1"/>
    <s v="PLANES VOLUNTARIOS"/>
    <s v="VOLCA"/>
    <x v="1"/>
  </r>
  <r>
    <x v="0"/>
    <s v="0130000000000"/>
    <x v="0"/>
    <n v="23058.82"/>
    <n v="42.94"/>
    <x v="1047"/>
    <n v="1"/>
    <s v="PLANES VOLUNTARIOS"/>
    <s v="VOLCA"/>
    <x v="1"/>
  </r>
  <r>
    <x v="1"/>
    <s v="0130000000000"/>
    <x v="0"/>
    <n v="17777.939999999999"/>
    <n v="31.58"/>
    <x v="1048"/>
    <n v="1"/>
    <s v="PLANES VOLUNTARIOS"/>
    <s v="VOLCA"/>
    <x v="1"/>
  </r>
  <r>
    <x v="0"/>
    <s v="0130000000000"/>
    <x v="0"/>
    <n v="22688.38"/>
    <n v="40.51"/>
    <x v="1158"/>
    <n v="1"/>
    <s v="PLANES VOLUNTARIOS"/>
    <s v="VOLCA"/>
    <x v="1"/>
  </r>
  <r>
    <x v="1"/>
    <s v="0130000000000"/>
    <x v="0"/>
    <n v="18961.48"/>
    <n v="35.04"/>
    <x v="1197"/>
    <n v="1"/>
    <s v="PLANES VOLUNTARIOS"/>
    <s v="VOLCA"/>
    <x v="1"/>
  </r>
  <r>
    <x v="1"/>
    <s v="0130000000000"/>
    <x v="0"/>
    <n v="18724.89"/>
    <n v="34.880000000000003"/>
    <x v="1037"/>
    <n v="1"/>
    <s v="PLANES VOLUNTARIOS"/>
    <s v="VOLCA"/>
    <x v="1"/>
  </r>
  <r>
    <x v="1"/>
    <s v="0130000000000"/>
    <x v="0"/>
    <n v="17888.259999999998"/>
    <n v="33.75"/>
    <x v="1182"/>
    <n v="1"/>
    <s v="PLANES VOLUNTARIOS"/>
    <s v="VOLCA"/>
    <x v="1"/>
  </r>
  <r>
    <x v="2"/>
    <s v="0130000000000"/>
    <x v="0"/>
    <n v="26821.11"/>
    <n v="48.2"/>
    <x v="1028"/>
    <n v="1"/>
    <s v="PLANES VOLUNTARIOS"/>
    <s v="VOLCA"/>
    <x v="1"/>
  </r>
  <r>
    <x v="2"/>
    <s v="0130000000000"/>
    <x v="0"/>
    <n v="27987.14"/>
    <n v="52.09"/>
    <x v="1188"/>
    <n v="1"/>
    <s v="PLANES VOLUNTARIOS"/>
    <s v="VOLCA"/>
    <x v="1"/>
  </r>
  <r>
    <x v="0"/>
    <s v="0130000000000"/>
    <x v="0"/>
    <n v="22718.04"/>
    <n v="40.880000000000003"/>
    <x v="1207"/>
    <n v="1"/>
    <s v="PLANES VOLUNTARIOS"/>
    <s v="VOLCA"/>
    <x v="1"/>
  </r>
  <r>
    <x v="2"/>
    <s v="0130000000000"/>
    <x v="0"/>
    <n v="26595.200000000001"/>
    <n v="45.62"/>
    <x v="1100"/>
    <n v="1"/>
    <s v="PLANES VOLUNTARIOS"/>
    <s v="VOLCA"/>
    <x v="1"/>
  </r>
  <r>
    <x v="4"/>
    <s v="0130000000000"/>
    <x v="0"/>
    <n v="1222.6300000000001"/>
    <n v="2.2799999999999998"/>
    <x v="1183"/>
    <n v="1"/>
    <s v="PLANES VOLUNTARIOS"/>
    <s v="VOLCA"/>
    <x v="1"/>
  </r>
  <r>
    <x v="4"/>
    <s v="0130000000000"/>
    <x v="0"/>
    <n v="1234.3699999999999"/>
    <n v="2.29"/>
    <x v="1145"/>
    <n v="1"/>
    <s v="PLANES VOLUNTARIOS"/>
    <s v="VOLCA"/>
    <x v="1"/>
  </r>
  <r>
    <x v="4"/>
    <s v="0130000000000"/>
    <x v="0"/>
    <n v="1219.7"/>
    <n v="2.2799999999999998"/>
    <x v="1191"/>
    <n v="1"/>
    <s v="PLANES VOLUNTARIOS"/>
    <s v="VOLCA"/>
    <x v="1"/>
  </r>
  <r>
    <x v="1"/>
    <s v="0130000000000"/>
    <x v="0"/>
    <n v="18612.78"/>
    <n v="34.43"/>
    <x v="1205"/>
    <n v="1"/>
    <s v="PLANES VOLUNTARIOS"/>
    <s v="VOLCA"/>
    <x v="1"/>
  </r>
  <r>
    <x v="2"/>
    <s v="0130000000000"/>
    <x v="0"/>
    <n v="27213.87"/>
    <n v="50.92"/>
    <x v="1180"/>
    <n v="1"/>
    <s v="PLANES VOLUNTARIOS"/>
    <s v="VOLCA"/>
    <x v="1"/>
  </r>
  <r>
    <x v="2"/>
    <s v="0130000000000"/>
    <x v="0"/>
    <n v="26589.8"/>
    <n v="45.05"/>
    <x v="1178"/>
    <n v="1"/>
    <s v="PLANES VOLUNTARIOS"/>
    <s v="VOLCA"/>
    <x v="1"/>
  </r>
  <r>
    <x v="2"/>
    <s v="0130000000000"/>
    <x v="0"/>
    <n v="26745.88"/>
    <n v="47.13"/>
    <x v="1131"/>
    <n v="1"/>
    <s v="PLANES VOLUNTARIOS"/>
    <s v="VOLCA"/>
    <x v="1"/>
  </r>
  <r>
    <x v="3"/>
    <s v="0130000000000"/>
    <x v="0"/>
    <n v="6422.04"/>
    <n v="11.62"/>
    <x v="1102"/>
    <n v="1"/>
    <s v="PLANES VOLUNTARIOS"/>
    <s v="VOLCA"/>
    <x v="1"/>
  </r>
  <r>
    <x v="2"/>
    <s v="0130000000000"/>
    <x v="0"/>
    <n v="27752.48"/>
    <n v="51.94"/>
    <x v="1177"/>
    <n v="1"/>
    <s v="PLANES VOLUNTARIOS"/>
    <s v="VOLCA"/>
    <x v="1"/>
  </r>
  <r>
    <x v="3"/>
    <s v="0130000000000"/>
    <x v="0"/>
    <n v="6585.34"/>
    <n v="12.43"/>
    <x v="1166"/>
    <n v="1"/>
    <s v="PLANES VOLUNTARIOS"/>
    <s v="VOLCA"/>
    <x v="1"/>
  </r>
  <r>
    <x v="3"/>
    <s v="0130000000000"/>
    <x v="0"/>
    <n v="6470.78"/>
    <n v="11.55"/>
    <x v="1158"/>
    <n v="1"/>
    <s v="PLANES VOLUNTARIOS"/>
    <s v="VOLCA"/>
    <x v="1"/>
  </r>
  <r>
    <x v="1"/>
    <s v="0130000000000"/>
    <x v="0"/>
    <n v="18320.64"/>
    <n v="34.33"/>
    <x v="1093"/>
    <n v="1"/>
    <s v="PLANES VOLUNTARIOS"/>
    <s v="VOLCA"/>
    <x v="1"/>
  </r>
  <r>
    <x v="0"/>
    <s v="0130000000000"/>
    <x v="0"/>
    <n v="24164.3"/>
    <n v="44.59"/>
    <x v="1079"/>
    <n v="1"/>
    <s v="PLANES VOLUNTARIOS"/>
    <s v="VOLCA"/>
    <x v="1"/>
  </r>
  <r>
    <x v="1"/>
    <s v="0130000000000"/>
    <x v="0"/>
    <n v="17680.22"/>
    <n v="32.590000000000003"/>
    <x v="1130"/>
    <n v="1"/>
    <s v="PLANES VOLUNTARIOS"/>
    <s v="VOLCA"/>
    <x v="1"/>
  </r>
  <r>
    <x v="4"/>
    <s v="0130000000000"/>
    <x v="0"/>
    <n v="1225.69"/>
    <n v="2.2599999999999998"/>
    <x v="1097"/>
    <n v="1"/>
    <s v="PLANES VOLUNTARIOS"/>
    <s v="VOLCA"/>
    <x v="1"/>
  </r>
  <r>
    <x v="0"/>
    <s v="0130000000000"/>
    <x v="0"/>
    <n v="23023.93"/>
    <n v="42.61"/>
    <x v="1033"/>
    <n v="1"/>
    <s v="PLANES VOLUNTARIOS"/>
    <s v="VOLCA"/>
    <x v="1"/>
  </r>
  <r>
    <x v="4"/>
    <s v="0130000000000"/>
    <x v="0"/>
    <n v="1158.18"/>
    <n v="2.08"/>
    <x v="1110"/>
    <n v="1"/>
    <s v="PLANES VOLUNTARIOS"/>
    <s v="VOLCA"/>
    <x v="1"/>
  </r>
  <r>
    <x v="1"/>
    <s v="0130000000000"/>
    <x v="0"/>
    <n v="18804.52"/>
    <n v="34.78"/>
    <x v="1080"/>
    <n v="1"/>
    <s v="PLANES VOLUNTARIOS"/>
    <s v="VOLCA"/>
    <x v="1"/>
  </r>
  <r>
    <x v="2"/>
    <s v="0130000000000"/>
    <x v="0"/>
    <n v="27827.18"/>
    <n v="52.11"/>
    <x v="1194"/>
    <n v="1"/>
    <s v="PLANES VOLUNTARIOS"/>
    <s v="VOLCA"/>
    <x v="1"/>
  </r>
  <r>
    <x v="1"/>
    <s v="0130000000000"/>
    <x v="0"/>
    <n v="17939.97"/>
    <n v="30.5"/>
    <x v="1126"/>
    <n v="1"/>
    <s v="PLANES VOLUNTARIOS"/>
    <s v="VOLCA"/>
    <x v="1"/>
  </r>
  <r>
    <x v="4"/>
    <s v="0130000000000"/>
    <x v="0"/>
    <n v="1155.53"/>
    <n v="2.02"/>
    <x v="1127"/>
    <n v="1"/>
    <s v="PLANES VOLUNTARIOS"/>
    <s v="VOLCA"/>
    <x v="1"/>
  </r>
  <r>
    <x v="4"/>
    <s v="0130000000000"/>
    <x v="0"/>
    <n v="1189.97"/>
    <n v="2.25"/>
    <x v="1161"/>
    <n v="1"/>
    <s v="PLANES VOLUNTARIOS"/>
    <s v="VOLCA"/>
    <x v="1"/>
  </r>
  <r>
    <x v="4"/>
    <s v="0130000000000"/>
    <x v="0"/>
    <n v="1228.58"/>
    <n v="2.2799999999999998"/>
    <x v="1151"/>
    <n v="1"/>
    <s v="PLANES VOLUNTARIOS"/>
    <s v="VOLCA"/>
    <x v="1"/>
  </r>
  <r>
    <x v="1"/>
    <s v="0130000000000"/>
    <x v="0"/>
    <n v="17952.490000000002"/>
    <n v="30.21"/>
    <x v="1164"/>
    <n v="1"/>
    <s v="PLANES VOLUNTARIOS"/>
    <s v="VOLCA"/>
    <x v="1"/>
  </r>
  <r>
    <x v="2"/>
    <s v="0130000000000"/>
    <x v="0"/>
    <n v="26830.77"/>
    <n v="46.54"/>
    <x v="1099"/>
    <n v="1"/>
    <s v="PLANES VOLUNTARIOS"/>
    <s v="VOLCA"/>
    <x v="1"/>
  </r>
  <r>
    <x v="2"/>
    <s v="0130000000000"/>
    <x v="0"/>
    <n v="28118.93"/>
    <n v="52.3"/>
    <x v="1196"/>
    <n v="1"/>
    <s v="PLANES VOLUNTARIOS"/>
    <s v="VOLCA"/>
    <x v="1"/>
  </r>
  <r>
    <x v="1"/>
    <s v="0130000000000"/>
    <x v="0"/>
    <n v="18439.32"/>
    <n v="34.32"/>
    <x v="1183"/>
    <n v="1"/>
    <s v="PLANES VOLUNTARIOS"/>
    <s v="VOLCA"/>
    <x v="1"/>
  </r>
  <r>
    <x v="0"/>
    <s v="0130000000000"/>
    <x v="0"/>
    <n v="23768.27"/>
    <n v="44.51"/>
    <x v="1133"/>
    <n v="1"/>
    <s v="PLANES VOLUNTARIOS"/>
    <s v="VOLCA"/>
    <x v="1"/>
  </r>
  <r>
    <x v="1"/>
    <s v="0130000000000"/>
    <x v="0"/>
    <n v="17833.37"/>
    <n v="32.04"/>
    <x v="1096"/>
    <n v="1"/>
    <s v="PLANES VOLUNTARIOS"/>
    <s v="VOLCA"/>
    <x v="1"/>
  </r>
  <r>
    <x v="3"/>
    <s v="0130000000000"/>
    <x v="0"/>
    <n v="6647.52"/>
    <n v="12.31"/>
    <x v="1118"/>
    <n v="1"/>
    <s v="PLANES VOLUNTARIOS"/>
    <s v="VOLCA"/>
    <x v="1"/>
  </r>
  <r>
    <x v="0"/>
    <s v="0130000000000"/>
    <x v="0"/>
    <n v="22533.48"/>
    <n v="40.03"/>
    <x v="1056"/>
    <n v="1"/>
    <s v="PLANES VOLUNTARIOS"/>
    <s v="VOLCA"/>
    <x v="1"/>
  </r>
  <r>
    <x v="0"/>
    <s v="0130000000000"/>
    <x v="0"/>
    <n v="22535.71"/>
    <n v="40.909999999999997"/>
    <x v="1199"/>
    <n v="1"/>
    <s v="PLANES VOLUNTARIOS"/>
    <s v="VOLCA"/>
    <x v="1"/>
  </r>
  <r>
    <x v="4"/>
    <s v="0130000000000"/>
    <x v="0"/>
    <n v="1160.57"/>
    <n v="2.13"/>
    <x v="1067"/>
    <n v="1"/>
    <s v="PLANES VOLUNTARIOS"/>
    <s v="VOLCA"/>
    <x v="1"/>
  </r>
  <r>
    <x v="4"/>
    <s v="0130000000000"/>
    <x v="0"/>
    <n v="1213"/>
    <n v="2.23"/>
    <x v="1208"/>
    <n v="1"/>
    <s v="PLANES VOLUNTARIOS"/>
    <s v="VOLCA"/>
    <x v="1"/>
  </r>
  <r>
    <x v="0"/>
    <s v="0130000000000"/>
    <x v="0"/>
    <n v="22541.43"/>
    <n v="40.49"/>
    <x v="1058"/>
    <n v="1"/>
    <s v="PLANES VOLUNTARIOS"/>
    <s v="VOLCA"/>
    <x v="1"/>
  </r>
  <r>
    <x v="3"/>
    <s v="0130000000000"/>
    <x v="0"/>
    <n v="6646.11"/>
    <n v="12.31"/>
    <x v="1069"/>
    <n v="1"/>
    <s v="PLANES VOLUNTARIOS"/>
    <s v="VOLCA"/>
    <x v="1"/>
  </r>
  <r>
    <x v="0"/>
    <s v="0130000000000"/>
    <x v="0"/>
    <n v="23198.12"/>
    <n v="43.52"/>
    <x v="1174"/>
    <n v="1"/>
    <s v="PLANES VOLUNTARIOS"/>
    <s v="VOLCA"/>
    <x v="1"/>
  </r>
  <r>
    <x v="0"/>
    <s v="0130000000000"/>
    <x v="0"/>
    <n v="22551.7"/>
    <n v="38.159999999999997"/>
    <x v="1036"/>
    <n v="1"/>
    <s v="PLANES VOLUNTARIOS"/>
    <s v="VOLCA"/>
    <x v="1"/>
  </r>
  <r>
    <x v="3"/>
    <s v="0130000000000"/>
    <x v="0"/>
    <n v="6436.87"/>
    <n v="11.13"/>
    <x v="1135"/>
    <n v="1"/>
    <s v="PLANES VOLUNTARIOS"/>
    <s v="VOLCA"/>
    <x v="1"/>
  </r>
  <r>
    <x v="1"/>
    <s v="0130000000000"/>
    <x v="0"/>
    <n v="18576"/>
    <n v="34.31"/>
    <x v="1097"/>
    <n v="1"/>
    <s v="PLANES VOLUNTARIOS"/>
    <s v="VOLCA"/>
    <x v="1"/>
  </r>
  <r>
    <x v="3"/>
    <s v="0130000000000"/>
    <x v="0"/>
    <n v="6744.79"/>
    <n v="12.48"/>
    <x v="1148"/>
    <n v="1"/>
    <s v="PLANES VOLUNTARIOS"/>
    <s v="VOLCA"/>
    <x v="1"/>
  </r>
  <r>
    <x v="1"/>
    <s v="0130000000000"/>
    <x v="0"/>
    <n v="17926.46"/>
    <n v="33.67"/>
    <x v="1198"/>
    <n v="1"/>
    <s v="PLANES VOLUNTARIOS"/>
    <s v="VOLCA"/>
    <x v="1"/>
  </r>
  <r>
    <x v="3"/>
    <s v="0130000000000"/>
    <x v="0"/>
    <n v="6732.98"/>
    <n v="12.47"/>
    <x v="1053"/>
    <n v="1"/>
    <s v="PLANES VOLUNTARIOS"/>
    <s v="VOLCA"/>
    <x v="1"/>
  </r>
  <r>
    <x v="4"/>
    <s v="0130000000000"/>
    <x v="0"/>
    <n v="1160.2"/>
    <n v="2.0699999999999998"/>
    <x v="1050"/>
    <n v="1"/>
    <s v="PLANES VOLUNTARIOS"/>
    <s v="VOLCA"/>
    <x v="1"/>
  </r>
  <r>
    <x v="3"/>
    <s v="0130000000000"/>
    <x v="0"/>
    <n v="6594.57"/>
    <n v="12.4"/>
    <x v="1092"/>
    <n v="1"/>
    <s v="PLANES VOLUNTARIOS"/>
    <s v="VOLCA"/>
    <x v="1"/>
  </r>
  <r>
    <x v="2"/>
    <s v="0130000000000"/>
    <x v="0"/>
    <n v="26852.79"/>
    <n v="48.95"/>
    <x v="1165"/>
    <n v="1"/>
    <s v="PLANES VOLUNTARIOS"/>
    <s v="VOLCA"/>
    <x v="1"/>
  </r>
  <r>
    <x v="0"/>
    <s v="0130000000000"/>
    <x v="0"/>
    <n v="22651.94"/>
    <n v="39.25"/>
    <x v="1057"/>
    <n v="1"/>
    <s v="PLANES VOLUNTARIOS"/>
    <s v="VOLCA"/>
    <x v="1"/>
  </r>
  <r>
    <x v="0"/>
    <s v="0130000000000"/>
    <x v="0"/>
    <n v="22530.26"/>
    <n v="40.21"/>
    <x v="1077"/>
    <n v="1"/>
    <s v="PLANES VOLUNTARIOS"/>
    <s v="VOLCA"/>
    <x v="1"/>
  </r>
  <r>
    <x v="3"/>
    <s v="0130000000000"/>
    <x v="0"/>
    <n v="6477.14"/>
    <n v="11.65"/>
    <x v="1207"/>
    <n v="1"/>
    <s v="PLANES VOLUNTARIOS"/>
    <s v="VOLCA"/>
    <x v="1"/>
  </r>
  <r>
    <x v="2"/>
    <s v="0130000000000"/>
    <x v="0"/>
    <n v="27470.13"/>
    <n v="51.64"/>
    <x v="1092"/>
    <n v="1"/>
    <s v="PLANES VOLUNTARIOS"/>
    <s v="VOLCA"/>
    <x v="1"/>
  </r>
  <r>
    <x v="1"/>
    <s v="0130000000000"/>
    <x v="0"/>
    <n v="17852.93"/>
    <n v="33.4"/>
    <x v="1180"/>
    <n v="1"/>
    <s v="PLANES VOLUNTARIOS"/>
    <s v="VOLCA"/>
    <x v="1"/>
  </r>
  <r>
    <x v="1"/>
    <s v="0130000000000"/>
    <x v="0"/>
    <n v="17983.16"/>
    <n v="31.09"/>
    <x v="1135"/>
    <n v="1"/>
    <s v="PLANES VOLUNTARIOS"/>
    <s v="VOLCA"/>
    <x v="1"/>
  </r>
  <r>
    <x v="0"/>
    <s v="0130000000000"/>
    <x v="0"/>
    <n v="23637.38"/>
    <n v="44.19"/>
    <x v="1120"/>
    <n v="1"/>
    <s v="PLANES VOLUNTARIOS"/>
    <s v="VOLCA"/>
    <x v="1"/>
  </r>
  <r>
    <x v="3"/>
    <s v="0130000000000"/>
    <x v="0"/>
    <n v="6523.03"/>
    <n v="12.07"/>
    <x v="1033"/>
    <n v="1"/>
    <s v="PLANES VOLUNTARIOS"/>
    <s v="VOLCA"/>
    <x v="1"/>
  </r>
  <r>
    <x v="1"/>
    <s v="0130000000000"/>
    <x v="0"/>
    <n v="17896.96"/>
    <n v="33.76"/>
    <x v="1195"/>
    <n v="1"/>
    <s v="PLANES VOLUNTARIOS"/>
    <s v="VOLCA"/>
    <x v="1"/>
  </r>
  <r>
    <x v="1"/>
    <s v="0130000000000"/>
    <x v="0"/>
    <n v="18795.330000000002"/>
    <n v="34.78"/>
    <x v="1148"/>
    <n v="1"/>
    <s v="PLANES VOLUNTARIOS"/>
    <s v="VOLCA"/>
    <x v="1"/>
  </r>
  <r>
    <x v="1"/>
    <s v="0130000000000"/>
    <x v="0"/>
    <n v="17491.45"/>
    <n v="32.369999999999997"/>
    <x v="1049"/>
    <n v="1"/>
    <s v="PLANES VOLUNTARIOS"/>
    <s v="VOLCA"/>
    <x v="1"/>
  </r>
  <r>
    <x v="2"/>
    <s v="0130000000000"/>
    <x v="0"/>
    <n v="26829.87"/>
    <n v="48.61"/>
    <x v="1046"/>
    <n v="1"/>
    <s v="PLANES VOLUNTARIOS"/>
    <s v="VOLCA"/>
    <x v="1"/>
  </r>
  <r>
    <x v="1"/>
    <s v="0130000000000"/>
    <x v="0"/>
    <n v="17923.349999999999"/>
    <n v="31.41"/>
    <x v="1095"/>
    <n v="1"/>
    <s v="PLANES VOLUNTARIOS"/>
    <s v="VOLCA"/>
    <x v="1"/>
  </r>
  <r>
    <x v="0"/>
    <s v="0130000000000"/>
    <x v="0"/>
    <n v="24079.15"/>
    <n v="44.55"/>
    <x v="1157"/>
    <n v="1"/>
    <s v="PLANES VOLUNTARIOS"/>
    <s v="VOLCA"/>
    <x v="1"/>
  </r>
  <r>
    <x v="1"/>
    <s v="0130000000000"/>
    <x v="0"/>
    <n v="17843.68"/>
    <n v="32.049999999999997"/>
    <x v="1156"/>
    <n v="1"/>
    <s v="PLANES VOLUNTARIOS"/>
    <s v="VOLCA"/>
    <x v="1"/>
  </r>
  <r>
    <x v="0"/>
    <s v="0130000000000"/>
    <x v="0"/>
    <n v="23020.43"/>
    <n v="42.79"/>
    <x v="1123"/>
    <n v="1"/>
    <s v="PLANES VOLUNTARIOS"/>
    <s v="VOLCA"/>
    <x v="1"/>
  </r>
  <r>
    <x v="0"/>
    <s v="0130000000000"/>
    <x v="0"/>
    <n v="23641.08"/>
    <n v="44.24"/>
    <x v="1191"/>
    <n v="1"/>
    <s v="PLANES VOLUNTARIOS"/>
    <s v="VOLCA"/>
    <x v="1"/>
  </r>
  <r>
    <x v="3"/>
    <s v="0130000000000"/>
    <x v="0"/>
    <n v="6426.25"/>
    <n v="11.26"/>
    <x v="1127"/>
    <n v="1"/>
    <s v="PLANES VOLUNTARIOS"/>
    <s v="VOLCA"/>
    <x v="1"/>
  </r>
  <r>
    <x v="0"/>
    <s v="0130000000000"/>
    <x v="0"/>
    <n v="24185.83"/>
    <n v="44.63"/>
    <x v="1193"/>
    <n v="1"/>
    <s v="PLANES VOLUNTARIOS"/>
    <s v="VOLCA"/>
    <x v="1"/>
  </r>
  <r>
    <x v="4"/>
    <s v="0130000000000"/>
    <x v="0"/>
    <n v="1182.75"/>
    <n v="2.2000000000000002"/>
    <x v="1115"/>
    <n v="1"/>
    <s v="PLANES VOLUNTARIOS"/>
    <s v="VOLCA"/>
    <x v="1"/>
  </r>
  <r>
    <x v="3"/>
    <s v="0130000000000"/>
    <x v="0"/>
    <n v="6737.04"/>
    <n v="12.54"/>
    <x v="1149"/>
    <n v="1"/>
    <s v="PLANES VOLUNTARIOS"/>
    <s v="VOLCA"/>
    <x v="1"/>
  </r>
  <r>
    <x v="4"/>
    <s v="0130000000000"/>
    <x v="0"/>
    <n v="1157.03"/>
    <n v="1.95"/>
    <x v="1035"/>
    <n v="1"/>
    <s v="PLANES VOLUNTARIOS"/>
    <s v="VOLCA"/>
    <x v="1"/>
  </r>
  <r>
    <x v="4"/>
    <s v="0130000000000"/>
    <x v="0"/>
    <n v="1157.0899999999999"/>
    <n v="2.0699999999999998"/>
    <x v="1034"/>
    <n v="1"/>
    <s v="PLANES VOLUNTARIOS"/>
    <s v="VOLCA"/>
    <x v="1"/>
  </r>
  <r>
    <x v="0"/>
    <s v="0130000000000"/>
    <x v="0"/>
    <n v="23931.32"/>
    <n v="44.29"/>
    <x v="1031"/>
    <n v="1"/>
    <s v="PLANES VOLUNTARIOS"/>
    <s v="VOLCA"/>
    <x v="1"/>
  </r>
  <r>
    <x v="4"/>
    <s v="0130000000000"/>
    <x v="0"/>
    <n v="1155.5"/>
    <n v="2.0499999999999998"/>
    <x v="1162"/>
    <n v="1"/>
    <s v="PLANES VOLUNTARIOS"/>
    <s v="VOLCA"/>
    <x v="1"/>
  </r>
  <r>
    <x v="3"/>
    <s v="0130000000000"/>
    <x v="0"/>
    <n v="6470.28"/>
    <n v="11.87"/>
    <x v="1067"/>
    <n v="1"/>
    <s v="PLANES VOLUNTARIOS"/>
    <s v="VOLCA"/>
    <x v="1"/>
  </r>
  <r>
    <x v="2"/>
    <s v="0130000000000"/>
    <x v="0"/>
    <n v="26843.279999999999"/>
    <n v="49.24"/>
    <x v="1067"/>
    <n v="1"/>
    <s v="PLANES VOLUNTARIOS"/>
    <s v="VOLCA"/>
    <x v="1"/>
  </r>
  <r>
    <x v="3"/>
    <s v="0130000000000"/>
    <x v="0"/>
    <n v="6684.88"/>
    <n v="12.53"/>
    <x v="1093"/>
    <n v="1"/>
    <s v="PLANES VOLUNTARIOS"/>
    <s v="VOLCA"/>
    <x v="1"/>
  </r>
  <r>
    <x v="0"/>
    <s v="0130000000000"/>
    <x v="0"/>
    <n v="22533.09"/>
    <n v="40.76"/>
    <x v="1102"/>
    <n v="1"/>
    <s v="PLANES VOLUNTARIOS"/>
    <s v="VOLCA"/>
    <x v="1"/>
  </r>
  <r>
    <x v="0"/>
    <s v="0130000000000"/>
    <x v="0"/>
    <n v="24159.03"/>
    <n v="44.58"/>
    <x v="1169"/>
    <n v="1"/>
    <s v="PLANES VOLUNTARIOS"/>
    <s v="VOLCA"/>
    <x v="1"/>
  </r>
  <r>
    <x v="1"/>
    <s v="0130000000000"/>
    <x v="0"/>
    <n v="17948.27"/>
    <n v="30.27"/>
    <x v="1035"/>
    <n v="1"/>
    <s v="PLANES VOLUNTARIOS"/>
    <s v="VOLCA"/>
    <x v="1"/>
  </r>
  <r>
    <x v="0"/>
    <s v="0130000000000"/>
    <x v="0"/>
    <n v="22888.57"/>
    <n v="42.49"/>
    <x v="1134"/>
    <n v="1"/>
    <s v="PLANES VOLUNTARIOS"/>
    <s v="VOLCA"/>
    <x v="1"/>
  </r>
  <r>
    <x v="4"/>
    <s v="0130000000000"/>
    <x v="0"/>
    <n v="1159.74"/>
    <n v="2.1"/>
    <x v="1064"/>
    <n v="1"/>
    <s v="PLANES VOLUNTARIOS"/>
    <s v="VOLCA"/>
    <x v="1"/>
  </r>
  <r>
    <x v="4"/>
    <s v="0130000000000"/>
    <x v="0"/>
    <n v="1228.83"/>
    <n v="2.29"/>
    <x v="1117"/>
    <n v="1"/>
    <s v="PLANES VOLUNTARIOS"/>
    <s v="VOLCA"/>
    <x v="1"/>
  </r>
  <r>
    <x v="4"/>
    <s v="0130000000000"/>
    <x v="0"/>
    <n v="1165.3599999999999"/>
    <n v="2.02"/>
    <x v="1057"/>
    <n v="1"/>
    <s v="PLANES VOLUNTARIOS"/>
    <s v="VOLCA"/>
    <x v="1"/>
  </r>
  <r>
    <x v="4"/>
    <s v="0130000000000"/>
    <x v="0"/>
    <n v="1160.4000000000001"/>
    <n v="2.0699999999999998"/>
    <x v="1160"/>
    <n v="1"/>
    <s v="PLANES VOLUNTARIOS"/>
    <s v="VOLCA"/>
    <x v="1"/>
  </r>
  <r>
    <x v="4"/>
    <s v="0130000000000"/>
    <x v="0"/>
    <n v="1228.22"/>
    <n v="2.27"/>
    <x v="1031"/>
    <n v="1"/>
    <s v="PLANES VOLUNTARIOS"/>
    <s v="VOLCA"/>
    <x v="1"/>
  </r>
  <r>
    <x v="1"/>
    <s v="0130000000000"/>
    <x v="0"/>
    <n v="18570.61"/>
    <n v="34.369999999999997"/>
    <x v="1031"/>
    <n v="1"/>
    <s v="PLANES VOLUNTARIOS"/>
    <s v="VOLCA"/>
    <x v="1"/>
  </r>
  <r>
    <x v="4"/>
    <s v="0130000000000"/>
    <x v="0"/>
    <n v="1181.6500000000001"/>
    <n v="2.19"/>
    <x v="1122"/>
    <n v="1"/>
    <s v="PLANES VOLUNTARIOS"/>
    <s v="VOLCA"/>
    <x v="1"/>
  </r>
  <r>
    <x v="3"/>
    <s v="0130000000000"/>
    <x v="0"/>
    <n v="6426.22"/>
    <n v="11.31"/>
    <x v="1051"/>
    <n v="1"/>
    <s v="PLANES VOLUNTARIOS"/>
    <s v="VOLCA"/>
    <x v="1"/>
  </r>
  <r>
    <x v="1"/>
    <s v="0130000000000"/>
    <x v="0"/>
    <n v="18710.13"/>
    <n v="34.83"/>
    <x v="1149"/>
    <n v="1"/>
    <s v="PLANES VOLUNTARIOS"/>
    <s v="VOLCA"/>
    <x v="1"/>
  </r>
  <r>
    <x v="2"/>
    <s v="0130000000000"/>
    <x v="0"/>
    <n v="27093.72"/>
    <n v="49.95"/>
    <x v="1087"/>
    <n v="1"/>
    <s v="PLANES VOLUNTARIOS"/>
    <s v="VOLCA"/>
    <x v="1"/>
  </r>
  <r>
    <x v="4"/>
    <s v="0130000000000"/>
    <x v="0"/>
    <n v="1165.0899999999999"/>
    <n v="2.02"/>
    <x v="1099"/>
    <n v="1"/>
    <s v="PLANES VOLUNTARIOS"/>
    <s v="VOLCA"/>
    <x v="1"/>
  </r>
  <r>
    <x v="4"/>
    <s v="0130000000000"/>
    <x v="0"/>
    <n v="1234.92"/>
    <n v="2.2999999999999998"/>
    <x v="1196"/>
    <n v="1"/>
    <s v="PLANES VOLUNTARIOS"/>
    <s v="VOLCA"/>
    <x v="1"/>
  </r>
  <r>
    <x v="1"/>
    <s v="0130000000000"/>
    <x v="0"/>
    <n v="17951.62"/>
    <n v="30.93"/>
    <x v="1071"/>
    <n v="1"/>
    <s v="PLANES VOLUNTARIOS"/>
    <s v="VOLCA"/>
    <x v="1"/>
  </r>
  <r>
    <x v="0"/>
    <s v="0130000000000"/>
    <x v="0"/>
    <n v="23031.599999999999"/>
    <n v="42.71"/>
    <x v="1122"/>
    <n v="1"/>
    <s v="PLANES VOLUNTARIOS"/>
    <s v="VOLCA"/>
    <x v="1"/>
  </r>
  <r>
    <x v="2"/>
    <s v="0130000000000"/>
    <x v="0"/>
    <n v="26616.55"/>
    <n v="45.04"/>
    <x v="1036"/>
    <n v="1"/>
    <s v="PLANES VOLUNTARIOS"/>
    <s v="VOLCA"/>
    <x v="1"/>
  </r>
  <r>
    <x v="1"/>
    <s v="0130000000000"/>
    <x v="0"/>
    <n v="17525.5"/>
    <n v="32.15"/>
    <x v="1206"/>
    <n v="1"/>
    <s v="PLANES VOLUNTARIOS"/>
    <s v="VOLCA"/>
    <x v="1"/>
  </r>
  <r>
    <x v="0"/>
    <s v="0130000000000"/>
    <x v="0"/>
    <n v="22764.41"/>
    <n v="41.94"/>
    <x v="1125"/>
    <n v="1"/>
    <s v="PLANES VOLUNTARIOS"/>
    <s v="VOLCA"/>
    <x v="1"/>
  </r>
  <r>
    <x v="1"/>
    <s v="0130000000000"/>
    <x v="0"/>
    <n v="18194.48"/>
    <n v="33.71"/>
    <x v="1069"/>
    <n v="1"/>
    <s v="PLANES VOLUNTARIOS"/>
    <s v="VOLCA"/>
    <x v="1"/>
  </r>
  <r>
    <x v="2"/>
    <s v="0130000000000"/>
    <x v="0"/>
    <n v="28146.62"/>
    <n v="52"/>
    <x v="1184"/>
    <n v="1"/>
    <s v="PLANES VOLUNTARIOS"/>
    <s v="VOLCA"/>
    <x v="1"/>
  </r>
  <r>
    <x v="0"/>
    <s v="0130000000000"/>
    <x v="0"/>
    <n v="22747.25"/>
    <n v="41.59"/>
    <x v="1054"/>
    <n v="1"/>
    <s v="PLANES VOLUNTARIOS"/>
    <s v="VOLCA"/>
    <x v="1"/>
  </r>
  <r>
    <x v="2"/>
    <s v="0130000000000"/>
    <x v="0"/>
    <n v="26713.7"/>
    <n v="47.32"/>
    <x v="1105"/>
    <n v="1"/>
    <s v="PLANES VOLUNTARIOS"/>
    <s v="VOLCA"/>
    <x v="1"/>
  </r>
  <r>
    <x v="0"/>
    <s v="0130000000000"/>
    <x v="0"/>
    <n v="22759.84"/>
    <n v="41.75"/>
    <x v="1067"/>
    <n v="1"/>
    <s v="PLANES VOLUNTARIOS"/>
    <s v="VOLCA"/>
    <x v="1"/>
  </r>
  <r>
    <x v="3"/>
    <s v="0130000000000"/>
    <x v="0"/>
    <n v="6456.66"/>
    <n v="11.57"/>
    <x v="1075"/>
    <n v="1"/>
    <s v="PLANES VOLUNTARIOS"/>
    <s v="VOLCA"/>
    <x v="1"/>
  </r>
  <r>
    <x v="0"/>
    <s v="0130000000000"/>
    <x v="0"/>
    <n v="23908.01"/>
    <n v="44.16"/>
    <x v="1201"/>
    <n v="1"/>
    <s v="PLANES VOLUNTARIOS"/>
    <s v="VOLCA"/>
    <x v="1"/>
  </r>
  <r>
    <x v="0"/>
    <s v="0130000000000"/>
    <x v="0"/>
    <n v="22672.61"/>
    <n v="39.33"/>
    <x v="1099"/>
    <n v="1"/>
    <s v="PLANES VOLUNTARIOS"/>
    <s v="VOLCA"/>
    <x v="1"/>
  </r>
  <r>
    <x v="3"/>
    <s v="0130000000000"/>
    <x v="0"/>
    <n v="6632.44"/>
    <n v="12.21"/>
    <x v="1083"/>
    <n v="1"/>
    <s v="PLANES VOLUNTARIOS"/>
    <s v="VOLCA"/>
    <x v="1"/>
  </r>
  <r>
    <x v="4"/>
    <s v="0130000000000"/>
    <x v="0"/>
    <n v="1159.17"/>
    <n v="2.09"/>
    <x v="1089"/>
    <n v="1"/>
    <s v="PLANES VOLUNTARIOS"/>
    <s v="VOLCA"/>
    <x v="1"/>
  </r>
  <r>
    <x v="2"/>
    <s v="0130000000000"/>
    <x v="0"/>
    <n v="28095.49"/>
    <n v="52.22"/>
    <x v="1121"/>
    <n v="1"/>
    <s v="PLANES VOLUNTARIOS"/>
    <s v="VOLCA"/>
    <x v="1"/>
  </r>
  <r>
    <x v="0"/>
    <s v="0130000000000"/>
    <x v="0"/>
    <n v="24019.78"/>
    <n v="44.45"/>
    <x v="1148"/>
    <n v="1"/>
    <s v="PLANES VOLUNTARIOS"/>
    <s v="VOLCA"/>
    <x v="1"/>
  </r>
  <r>
    <x v="3"/>
    <s v="0130000000000"/>
    <x v="0"/>
    <n v="6608.71"/>
    <n v="12.35"/>
    <x v="1086"/>
    <n v="1"/>
    <s v="PLANES VOLUNTARIOS"/>
    <s v="VOLCA"/>
    <x v="1"/>
  </r>
  <r>
    <x v="3"/>
    <s v="0130000000000"/>
    <x v="0"/>
    <n v="6434.04"/>
    <n v="11.47"/>
    <x v="1063"/>
    <n v="1"/>
    <s v="PLANES VOLUNTARIOS"/>
    <s v="VOLCA"/>
    <x v="1"/>
  </r>
  <r>
    <x v="3"/>
    <s v="0130000000000"/>
    <x v="0"/>
    <n v="6562.68"/>
    <n v="12.33"/>
    <x v="1198"/>
    <n v="1"/>
    <s v="PLANES VOLUNTARIOS"/>
    <s v="VOLCA"/>
    <x v="1"/>
  </r>
  <r>
    <x v="1"/>
    <s v="0130000000000"/>
    <x v="0"/>
    <n v="17804.93"/>
    <n v="31.51"/>
    <x v="1162"/>
    <n v="1"/>
    <s v="PLANES VOLUNTARIOS"/>
    <s v="VOLCA"/>
    <x v="1"/>
  </r>
  <r>
    <x v="3"/>
    <s v="0130000000000"/>
    <x v="0"/>
    <n v="6552.53"/>
    <n v="12.28"/>
    <x v="1189"/>
    <n v="1"/>
    <s v="PLANES VOLUNTARIOS"/>
    <s v="VOLCA"/>
    <x v="1"/>
  </r>
  <r>
    <x v="3"/>
    <s v="0130000000000"/>
    <x v="0"/>
    <n v="6734.1"/>
    <n v="12.55"/>
    <x v="1168"/>
    <n v="1"/>
    <s v="PLANES VOLUNTARIOS"/>
    <s v="VOLCA"/>
    <x v="1"/>
  </r>
  <r>
    <x v="0"/>
    <s v="0130000000000"/>
    <x v="0"/>
    <n v="22507.74"/>
    <n v="39.020000000000003"/>
    <x v="1108"/>
    <n v="1"/>
    <s v="PLANES VOLUNTARIOS"/>
    <s v="VOLCA"/>
    <x v="1"/>
  </r>
  <r>
    <x v="4"/>
    <s v="0130000000000"/>
    <x v="0"/>
    <n v="1163.5999999999999"/>
    <n v="2.0499999999999998"/>
    <x v="1154"/>
    <n v="1"/>
    <s v="PLANES VOLUNTARIOS"/>
    <s v="VOLCA"/>
    <x v="1"/>
  </r>
  <r>
    <x v="1"/>
    <s v="0130000000000"/>
    <x v="0"/>
    <n v="18221.75"/>
    <n v="31.57"/>
    <x v="1057"/>
    <n v="1"/>
    <s v="PLANES VOLUNTARIOS"/>
    <s v="VOLCA"/>
    <x v="1"/>
  </r>
  <r>
    <x v="3"/>
    <s v="0130000000000"/>
    <x v="0"/>
    <n v="6735.19"/>
    <n v="12.55"/>
    <x v="1037"/>
    <n v="1"/>
    <s v="PLANES VOLUNTARIOS"/>
    <s v="VOLCA"/>
    <x v="1"/>
  </r>
  <r>
    <x v="3"/>
    <s v="0130000000000"/>
    <x v="0"/>
    <n v="6487.23"/>
    <n v="11.18"/>
    <x v="1113"/>
    <n v="1"/>
    <s v="PLANES VOLUNTARIOS"/>
    <s v="VOLCA"/>
    <x v="1"/>
  </r>
  <r>
    <x v="4"/>
    <s v="0130000000000"/>
    <x v="0"/>
    <n v="1156.1600000000001"/>
    <n v="2.09"/>
    <x v="1142"/>
    <n v="1"/>
    <s v="PLANES VOLUNTARIOS"/>
    <s v="VOLCA"/>
    <x v="1"/>
  </r>
  <r>
    <x v="4"/>
    <s v="0130000000000"/>
    <x v="0"/>
    <n v="1160.83"/>
    <n v="2.13"/>
    <x v="1192"/>
    <n v="1"/>
    <s v="PLANES VOLUNTARIOS"/>
    <s v="VOLCA"/>
    <x v="1"/>
  </r>
  <r>
    <x v="3"/>
    <s v="0130000000000"/>
    <x v="0"/>
    <n v="6531.12"/>
    <n v="12.16"/>
    <x v="1129"/>
    <n v="1"/>
    <s v="PLANES VOLUNTARIOS"/>
    <s v="VOLCA"/>
    <x v="1"/>
  </r>
  <r>
    <x v="0"/>
    <s v="0130000000000"/>
    <x v="0"/>
    <n v="23398.22"/>
    <n v="43.99"/>
    <x v="1092"/>
    <n v="1"/>
    <s v="PLANES VOLUNTARIOS"/>
    <s v="VOLCA"/>
    <x v="1"/>
  </r>
  <r>
    <x v="2"/>
    <s v="0130000000000"/>
    <x v="0"/>
    <n v="28068.43"/>
    <n v="51.86"/>
    <x v="1128"/>
    <n v="1"/>
    <s v="PLANES VOLUNTARIOS"/>
    <s v="VOLCA"/>
    <x v="1"/>
  </r>
  <r>
    <x v="0"/>
    <s v="0130000000000"/>
    <x v="0"/>
    <n v="22501.58"/>
    <n v="39.81"/>
    <x v="1114"/>
    <n v="1"/>
    <s v="PLANES VOLUNTARIOS"/>
    <s v="VOLCA"/>
    <x v="1"/>
  </r>
  <r>
    <x v="4"/>
    <s v="0130000000000"/>
    <x v="0"/>
    <n v="1180.8499999999999"/>
    <n v="2.1800000000000002"/>
    <x v="1172"/>
    <n v="1"/>
    <s v="PLANES VOLUNTARIOS"/>
    <s v="VOLCA"/>
    <x v="1"/>
  </r>
  <r>
    <x v="0"/>
    <s v="0130000000000"/>
    <x v="0"/>
    <n v="22647.95"/>
    <n v="40.74"/>
    <x v="1110"/>
    <n v="1"/>
    <s v="PLANES VOLUNTARIOS"/>
    <s v="VOLCA"/>
    <x v="1"/>
  </r>
  <r>
    <x v="4"/>
    <s v="0130000000000"/>
    <x v="0"/>
    <n v="1158.6500000000001"/>
    <n v="1.97"/>
    <x v="1068"/>
    <n v="1"/>
    <s v="PLANES VOLUNTARIOS"/>
    <s v="VOLCA"/>
    <x v="1"/>
  </r>
  <r>
    <x v="0"/>
    <s v="0130000000000"/>
    <x v="0"/>
    <n v="23561.38"/>
    <n v="43.37"/>
    <x v="1208"/>
    <n v="1"/>
    <s v="PLANES VOLUNTARIOS"/>
    <s v="VOLCA"/>
    <x v="1"/>
  </r>
  <r>
    <x v="4"/>
    <s v="0130000000000"/>
    <x v="0"/>
    <n v="1155.56"/>
    <n v="2.0299999999999998"/>
    <x v="1095"/>
    <n v="1"/>
    <s v="PLANES VOLUNTARIOS"/>
    <s v="VOLCA"/>
    <x v="1"/>
  </r>
  <r>
    <x v="3"/>
    <s v="0130000000000"/>
    <x v="0"/>
    <n v="6452.26"/>
    <n v="10.86"/>
    <x v="1164"/>
    <n v="1"/>
    <s v="PLANES VOLUNTARIOS"/>
    <s v="VOLCA"/>
    <x v="1"/>
  </r>
  <r>
    <x v="0"/>
    <s v="0130000000000"/>
    <x v="0"/>
    <n v="23660.95"/>
    <n v="44.1"/>
    <x v="1140"/>
    <n v="1"/>
    <s v="PLANES VOLUNTARIOS"/>
    <s v="VOLCA"/>
    <x v="1"/>
  </r>
  <r>
    <x v="2"/>
    <s v="0130000000000"/>
    <x v="0"/>
    <n v="27126.29"/>
    <n v="50.43"/>
    <x v="1143"/>
    <n v="1"/>
    <s v="PLANES VOLUNTARIOS"/>
    <s v="VOLCA"/>
    <x v="1"/>
  </r>
  <r>
    <x v="4"/>
    <s v="0130000000000"/>
    <x v="0"/>
    <n v="1181.3699999999999"/>
    <n v="2.1800000000000002"/>
    <x v="1153"/>
    <n v="1"/>
    <s v="PLANES VOLUNTARIOS"/>
    <s v="VOLCA"/>
    <x v="1"/>
  </r>
  <r>
    <x v="3"/>
    <s v="0130000000000"/>
    <x v="0"/>
    <n v="6754.87"/>
    <n v="12.56"/>
    <x v="1145"/>
    <n v="1"/>
    <s v="PLANES VOLUNTARIOS"/>
    <s v="VOLCA"/>
    <x v="1"/>
  </r>
  <r>
    <x v="1"/>
    <s v="0130000000000"/>
    <x v="0"/>
    <n v="17890.52"/>
    <n v="31.35"/>
    <x v="1127"/>
    <n v="1"/>
    <s v="PLANES VOLUNTARIOS"/>
    <s v="VOLCA"/>
    <x v="1"/>
  </r>
  <r>
    <x v="3"/>
    <s v="0130000000000"/>
    <x v="0"/>
    <n v="6435.34"/>
    <n v="11.16"/>
    <x v="1108"/>
    <n v="1"/>
    <s v="PLANES VOLUNTARIOS"/>
    <s v="VOLCA"/>
    <x v="1"/>
  </r>
  <r>
    <x v="2"/>
    <s v="0130000000000"/>
    <x v="0"/>
    <n v="26885.759999999998"/>
    <n v="49.76"/>
    <x v="1072"/>
    <n v="1"/>
    <s v="PLANES VOLUNTARIOS"/>
    <s v="VOLCA"/>
    <x v="1"/>
  </r>
  <r>
    <x v="0"/>
    <s v="0130000000000"/>
    <x v="0"/>
    <n v="22675.93"/>
    <n v="39.090000000000003"/>
    <x v="1113"/>
    <n v="1"/>
    <s v="PLANES VOLUNTARIOS"/>
    <s v="VOLCA"/>
    <x v="1"/>
  </r>
  <r>
    <x v="4"/>
    <s v="0130000000000"/>
    <x v="0"/>
    <n v="1156.28"/>
    <n v="1.98"/>
    <x v="1100"/>
    <n v="1"/>
    <s v="PLANES VOLUNTARIOS"/>
    <s v="VOLCA"/>
    <x v="1"/>
  </r>
  <r>
    <x v="3"/>
    <s v="0130000000000"/>
    <x v="0"/>
    <n v="6424.95"/>
    <n v="11.62"/>
    <x v="1101"/>
    <n v="1"/>
    <s v="PLANES VOLUNTARIOS"/>
    <s v="VOLCA"/>
    <x v="1"/>
  </r>
  <r>
    <x v="3"/>
    <s v="0130000000000"/>
    <x v="0"/>
    <n v="6462.69"/>
    <n v="11.39"/>
    <x v="1154"/>
    <n v="1"/>
    <s v="PLANES VOLUNTARIOS"/>
    <s v="VOLCA"/>
    <x v="1"/>
  </r>
  <r>
    <x v="2"/>
    <s v="0130000000000"/>
    <x v="0"/>
    <n v="26571.68"/>
    <n v="46.77"/>
    <x v="1051"/>
    <n v="1"/>
    <s v="PLANES VOLUNTARIOS"/>
    <s v="VOLCA"/>
    <x v="1"/>
  </r>
  <r>
    <x v="4"/>
    <s v="0130000000000"/>
    <x v="0"/>
    <n v="1219.6099999999999"/>
    <n v="2.2799999999999998"/>
    <x v="1177"/>
    <n v="1"/>
    <s v="PLANES VOLUNTARIOS"/>
    <s v="VOLCA"/>
    <x v="1"/>
  </r>
  <r>
    <x v="3"/>
    <s v="0130000000000"/>
    <x v="0"/>
    <n v="6515.48"/>
    <n v="12.01"/>
    <x v="1087"/>
    <n v="1"/>
    <s v="PLANES VOLUNTARIOS"/>
    <s v="VOLCA"/>
    <x v="1"/>
  </r>
  <r>
    <x v="2"/>
    <s v="0130000000000"/>
    <x v="0"/>
    <n v="27347.08"/>
    <n v="51.59"/>
    <x v="1182"/>
    <n v="1"/>
    <s v="PLANES VOLUNTARIOS"/>
    <s v="VOLCA"/>
    <x v="1"/>
  </r>
  <r>
    <x v="0"/>
    <s v="0130000000000"/>
    <x v="0"/>
    <n v="22764.71"/>
    <n v="41.76"/>
    <x v="1206"/>
    <n v="1"/>
    <s v="PLANES VOLUNTARIOS"/>
    <s v="VOLCA"/>
    <x v="1"/>
  </r>
  <r>
    <x v="0"/>
    <s v="0130000000000"/>
    <x v="0"/>
    <n v="22540.98"/>
    <n v="40.200000000000003"/>
    <x v="1063"/>
    <n v="1"/>
    <s v="PLANES VOLUNTARIOS"/>
    <s v="VOLCA"/>
    <x v="1"/>
  </r>
  <r>
    <x v="2"/>
    <s v="0130000000000"/>
    <x v="0"/>
    <n v="26794.14"/>
    <n v="48.01"/>
    <x v="1044"/>
    <n v="1"/>
    <s v="PLANES VOLUNTARIOS"/>
    <s v="VOLCA"/>
    <x v="1"/>
  </r>
  <r>
    <x v="4"/>
    <s v="0130000000000"/>
    <x v="0"/>
    <n v="1186.97"/>
    <n v="2.21"/>
    <x v="1129"/>
    <n v="1"/>
    <s v="PLANES VOLUNTARIOS"/>
    <s v="VOLCA"/>
    <x v="1"/>
  </r>
  <r>
    <x v="0"/>
    <s v="0130000000000"/>
    <x v="0"/>
    <n v="23630.400000000001"/>
    <n v="44.15"/>
    <x v="1200"/>
    <n v="1"/>
    <s v="PLANES VOLUNTARIOS"/>
    <s v="VOLCA"/>
    <x v="1"/>
  </r>
  <r>
    <x v="2"/>
    <s v="0130000000000"/>
    <x v="0"/>
    <n v="28006.720000000001"/>
    <n v="52.13"/>
    <x v="1149"/>
    <n v="1"/>
    <s v="PLANES VOLUNTARIOS"/>
    <s v="VOLCA"/>
    <x v="1"/>
  </r>
  <r>
    <x v="4"/>
    <s v="0130000000000"/>
    <x v="0"/>
    <n v="1155.27"/>
    <n v="1.96"/>
    <x v="1082"/>
    <n v="1"/>
    <s v="PLANES VOLUNTARIOS"/>
    <s v="VOLCA"/>
    <x v="1"/>
  </r>
  <r>
    <x v="3"/>
    <s v="0130000000000"/>
    <x v="0"/>
    <n v="6665.2"/>
    <n v="12.35"/>
    <x v="1109"/>
    <n v="1"/>
    <s v="PLANES VOLUNTARIOS"/>
    <s v="VOLCA"/>
    <x v="1"/>
  </r>
  <r>
    <x v="4"/>
    <s v="0130000000000"/>
    <x v="0"/>
    <n v="1220.3900000000001"/>
    <n v="2.2799999999999998"/>
    <x v="1190"/>
    <n v="1"/>
    <s v="PLANES VOLUNTARIOS"/>
    <s v="VOLCA"/>
    <x v="1"/>
  </r>
  <r>
    <x v="2"/>
    <s v="0130000000000"/>
    <x v="0"/>
    <n v="28170.85"/>
    <n v="51.99"/>
    <x v="1070"/>
    <n v="1"/>
    <s v="PLANES VOLUNTARIOS"/>
    <s v="VOLCA"/>
    <x v="1"/>
  </r>
  <r>
    <x v="2"/>
    <s v="0130000000000"/>
    <x v="0"/>
    <n v="27590.5"/>
    <n v="50.81"/>
    <x v="1083"/>
    <n v="1"/>
    <s v="PLANES VOLUNTARIOS"/>
    <s v="VOLCA"/>
    <x v="1"/>
  </r>
  <r>
    <x v="2"/>
    <s v="0130000000000"/>
    <x v="0"/>
    <n v="28053.14"/>
    <n v="51.89"/>
    <x v="1111"/>
    <n v="1"/>
    <s v="PLANES VOLUNTARIOS"/>
    <s v="VOLCA"/>
    <x v="1"/>
  </r>
  <r>
    <x v="2"/>
    <s v="0130000000000"/>
    <x v="0"/>
    <n v="26631.75"/>
    <n v="47.49"/>
    <x v="1063"/>
    <n v="1"/>
    <s v="PLANES VOLUNTARIOS"/>
    <s v="VOLCA"/>
    <x v="1"/>
  </r>
  <r>
    <x v="2"/>
    <s v="0130000000000"/>
    <x v="0"/>
    <n v="27353.72"/>
    <n v="51.61"/>
    <x v="1161"/>
    <n v="1"/>
    <s v="PLANES VOLUNTARIOS"/>
    <s v="VOLCA"/>
    <x v="1"/>
  </r>
  <r>
    <x v="3"/>
    <s v="0130000000000"/>
    <x v="0"/>
    <n v="6746.68"/>
    <n v="12.48"/>
    <x v="1163"/>
    <n v="1"/>
    <s v="PLANES VOLUNTARIOS"/>
    <s v="VOLCA"/>
    <x v="1"/>
  </r>
  <r>
    <x v="4"/>
    <s v="0130000000000"/>
    <x v="0"/>
    <n v="1188.3"/>
    <n v="2.23"/>
    <x v="1088"/>
    <n v="1"/>
    <s v="PLANES VOLUNTARIOS"/>
    <s v="VOLCA"/>
    <x v="1"/>
  </r>
  <r>
    <x v="2"/>
    <s v="0130000000000"/>
    <x v="0"/>
    <n v="26585.88"/>
    <n v="44.74"/>
    <x v="1164"/>
    <n v="1"/>
    <s v="PLANES VOLUNTARIOS"/>
    <s v="VOLCA"/>
    <x v="1"/>
  </r>
  <r>
    <x v="3"/>
    <s v="0130000000000"/>
    <x v="0"/>
    <n v="6520.45"/>
    <n v="12.12"/>
    <x v="1115"/>
    <n v="1"/>
    <s v="PLANES VOLUNTARIOS"/>
    <s v="VOLCA"/>
    <x v="1"/>
  </r>
  <r>
    <x v="4"/>
    <s v="0130000000000"/>
    <x v="0"/>
    <n v="1234.6400000000001"/>
    <n v="2.29"/>
    <x v="1139"/>
    <n v="1"/>
    <s v="PLANES VOLUNTARIOS"/>
    <s v="VOLCA"/>
    <x v="1"/>
  </r>
  <r>
    <x v="3"/>
    <s v="0130000000000"/>
    <x v="0"/>
    <n v="6730.72"/>
    <n v="12.53"/>
    <x v="1117"/>
    <n v="1"/>
    <s v="PLANES VOLUNTARIOS"/>
    <s v="VOLCA"/>
    <x v="1"/>
  </r>
  <r>
    <x v="2"/>
    <s v="0130000000000"/>
    <x v="0"/>
    <n v="27293.07"/>
    <n v="51.16"/>
    <x v="1042"/>
    <n v="1"/>
    <s v="PLANES VOLUNTARIOS"/>
    <s v="VOLCA"/>
    <x v="1"/>
  </r>
  <r>
    <x v="2"/>
    <s v="0130000000000"/>
    <x v="0"/>
    <n v="28081.79"/>
    <n v="51.8"/>
    <x v="1147"/>
    <n v="1"/>
    <s v="PLANES VOLUNTARIOS"/>
    <s v="VOLCA"/>
    <x v="1"/>
  </r>
  <r>
    <x v="2"/>
    <s v="0130000000000"/>
    <x v="0"/>
    <n v="26844.51"/>
    <n v="46.28"/>
    <x v="1113"/>
    <n v="1"/>
    <s v="PLANES VOLUNTARIOS"/>
    <s v="VOLCA"/>
    <x v="1"/>
  </r>
  <r>
    <x v="4"/>
    <s v="0130000000000"/>
    <x v="0"/>
    <n v="1238.03"/>
    <n v="2.2799999999999998"/>
    <x v="1070"/>
    <n v="1"/>
    <s v="PLANES VOLUNTARIOS"/>
    <s v="VOLCA"/>
    <x v="1"/>
  </r>
  <r>
    <x v="3"/>
    <s v="0130000000000"/>
    <x v="0"/>
    <n v="6428.27"/>
    <n v="11.55"/>
    <x v="1058"/>
    <n v="1"/>
    <s v="PLANES VOLUNTARIOS"/>
    <s v="VOLCA"/>
    <x v="1"/>
  </r>
  <r>
    <x v="3"/>
    <s v="0130000000000"/>
    <x v="0"/>
    <n v="6458.28"/>
    <n v="11.62"/>
    <x v="1110"/>
    <n v="1"/>
    <s v="PLANES VOLUNTARIOS"/>
    <s v="VOLCA"/>
    <x v="1"/>
  </r>
  <r>
    <x v="0"/>
    <s v="0130000000000"/>
    <x v="0"/>
    <n v="23090.35"/>
    <n v="43.2"/>
    <x v="1180"/>
    <n v="1"/>
    <s v="PLANES VOLUNTARIOS"/>
    <s v="VOLCA"/>
    <x v="1"/>
  </r>
  <r>
    <x v="4"/>
    <s v="0130000000000"/>
    <x v="0"/>
    <n v="1183.1400000000001"/>
    <n v="2.19"/>
    <x v="1033"/>
    <n v="1"/>
    <s v="PLANES VOLUNTARIOS"/>
    <s v="VOLCA"/>
    <x v="1"/>
  </r>
  <r>
    <x v="1"/>
    <s v="0130000000000"/>
    <x v="0"/>
    <n v="17626.62"/>
    <n v="32.68"/>
    <x v="1059"/>
    <n v="1"/>
    <s v="PLANES VOLUNTARIOS"/>
    <s v="VOLCA"/>
    <x v="1"/>
  </r>
  <r>
    <x v="0"/>
    <s v="0130000000000"/>
    <x v="0"/>
    <n v="22686.83"/>
    <n v="40.65"/>
    <x v="1171"/>
    <n v="1"/>
    <s v="PLANES VOLUNTARIOS"/>
    <s v="VOLCA"/>
    <x v="1"/>
  </r>
  <r>
    <x v="0"/>
    <s v="0130000000000"/>
    <x v="0"/>
    <n v="23902.799999999999"/>
    <n v="44.15"/>
    <x v="1097"/>
    <n v="1"/>
    <s v="PLANES VOLUNTARIOS"/>
    <s v="VOLCA"/>
    <x v="1"/>
  </r>
  <r>
    <x v="1"/>
    <s v="0130000000000"/>
    <x v="0"/>
    <n v="17942.86"/>
    <n v="30.78"/>
    <x v="1100"/>
    <n v="1"/>
    <s v="PLANES VOLUNTARIOS"/>
    <s v="VOLCA"/>
    <x v="1"/>
  </r>
  <r>
    <x v="1"/>
    <s v="0130000000000"/>
    <x v="0"/>
    <n v="17974.95"/>
    <n v="30.41"/>
    <x v="1036"/>
    <n v="1"/>
    <s v="PLANES VOLUNTARIOS"/>
    <s v="VOLCA"/>
    <x v="1"/>
  </r>
  <r>
    <x v="0"/>
    <s v="0130000000000"/>
    <x v="0"/>
    <n v="22541.17"/>
    <n v="37.94"/>
    <x v="1164"/>
    <n v="1"/>
    <s v="PLANES VOLUNTARIOS"/>
    <s v="VOLCA"/>
    <x v="1"/>
  </r>
  <r>
    <x v="4"/>
    <s v="0130000000000"/>
    <x v="0"/>
    <n v="1186.98"/>
    <n v="2.21"/>
    <x v="1065"/>
    <n v="1"/>
    <s v="PLANES VOLUNTARIOS"/>
    <s v="VOLCA"/>
    <x v="1"/>
  </r>
  <r>
    <x v="3"/>
    <s v="0130000000000"/>
    <x v="0"/>
    <n v="6442.56"/>
    <n v="11.05"/>
    <x v="1100"/>
    <n v="1"/>
    <s v="PLANES VOLUNTARIOS"/>
    <s v="VOLCA"/>
    <x v="1"/>
  </r>
  <r>
    <x v="3"/>
    <s v="0130000000000"/>
    <x v="0"/>
    <n v="6665.38"/>
    <n v="12.41"/>
    <x v="1150"/>
    <n v="1"/>
    <s v="PLANES VOLUNTARIOS"/>
    <s v="VOLCA"/>
    <x v="1"/>
  </r>
  <r>
    <x v="1"/>
    <s v="0130000000000"/>
    <x v="0"/>
    <n v="18460.669999999998"/>
    <n v="34.32"/>
    <x v="1124"/>
    <n v="1"/>
    <s v="PLANES VOLUNTARIOS"/>
    <s v="VOLCA"/>
    <x v="1"/>
  </r>
  <r>
    <x v="1"/>
    <s v="0130000000000"/>
    <x v="0"/>
    <n v="17833.79"/>
    <n v="31.83"/>
    <x v="1077"/>
    <n v="1"/>
    <s v="PLANES VOLUNTARIOS"/>
    <s v="VOLCA"/>
    <x v="1"/>
  </r>
  <r>
    <x v="1"/>
    <s v="0130000000000"/>
    <x v="0"/>
    <n v="17578.849999999999"/>
    <n v="32.25"/>
    <x v="1192"/>
    <n v="1"/>
    <s v="PLANES VOLUNTARIOS"/>
    <s v="VOLCA"/>
    <x v="1"/>
  </r>
  <r>
    <x v="2"/>
    <s v="0130000000000"/>
    <x v="0"/>
    <n v="26746.81"/>
    <n v="48.05"/>
    <x v="1156"/>
    <n v="1"/>
    <s v="PLANES VOLUNTARIOS"/>
    <s v="VOLCA"/>
    <x v="1"/>
  </r>
  <r>
    <x v="4"/>
    <s v="0130000000000"/>
    <x v="0"/>
    <n v="1199.8900000000001"/>
    <n v="2.2200000000000002"/>
    <x v="1186"/>
    <n v="1"/>
    <s v="PLANES VOLUNTARIOS"/>
    <s v="VOLCA"/>
    <x v="1"/>
  </r>
  <r>
    <x v="0"/>
    <s v="0130000000000"/>
    <x v="0"/>
    <n v="22632.65"/>
    <n v="40.56"/>
    <x v="1075"/>
    <n v="1"/>
    <s v="PLANES VOLUNTARIOS"/>
    <s v="VOLCA"/>
    <x v="1"/>
  </r>
  <r>
    <x v="2"/>
    <s v="0130000000000"/>
    <x v="0"/>
    <n v="27924.53"/>
    <n v="51.91"/>
    <x v="1124"/>
    <n v="1"/>
    <s v="PLANES VOLUNTARIOS"/>
    <s v="VOLCA"/>
    <x v="1"/>
  </r>
  <r>
    <x v="1"/>
    <s v="0130000000000"/>
    <x v="0"/>
    <n v="18935.62"/>
    <n v="34.94"/>
    <x v="1070"/>
    <n v="1"/>
    <s v="PLANES VOLUNTARIOS"/>
    <s v="VOLCA"/>
    <x v="1"/>
  </r>
  <r>
    <x v="1"/>
    <s v="0130000000000"/>
    <x v="0"/>
    <n v="18339.54"/>
    <n v="34.32"/>
    <x v="1177"/>
    <n v="1"/>
    <s v="PLANES VOLUNTARIOS"/>
    <s v="VOLCA"/>
    <x v="1"/>
  </r>
  <r>
    <x v="3"/>
    <s v="0130000000000"/>
    <x v="0"/>
    <n v="6529.18"/>
    <n v="12.16"/>
    <x v="1065"/>
    <n v="1"/>
    <s v="PLANES VOLUNTARIOS"/>
    <s v="VOLCA"/>
    <x v="1"/>
  </r>
  <r>
    <x v="2"/>
    <s v="0130000000000"/>
    <x v="0"/>
    <n v="26887.4"/>
    <n v="49.54"/>
    <x v="1052"/>
    <n v="1"/>
    <s v="PLANES VOLUNTARIOS"/>
    <s v="VOLCA"/>
    <x v="1"/>
  </r>
  <r>
    <x v="4"/>
    <s v="0130000000000"/>
    <x v="0"/>
    <n v="1155.17"/>
    <n v="2.04"/>
    <x v="1137"/>
    <n v="1"/>
    <s v="PLANES VOLUNTARIOS"/>
    <s v="VOLCA"/>
    <x v="1"/>
  </r>
  <r>
    <x v="1"/>
    <s v="0130000000000"/>
    <x v="0"/>
    <n v="17717.37"/>
    <n v="32.659999999999997"/>
    <x v="1153"/>
    <n v="1"/>
    <s v="PLANES VOLUNTARIOS"/>
    <s v="VOLCA"/>
    <x v="1"/>
  </r>
  <r>
    <x v="0"/>
    <s v="0130000000000"/>
    <x v="0"/>
    <n v="22741.5"/>
    <n v="41.3"/>
    <x v="1185"/>
    <n v="1"/>
    <s v="PLANES VOLUNTARIOS"/>
    <s v="VOLCA"/>
    <x v="1"/>
  </r>
  <r>
    <x v="0"/>
    <s v="0130000000000"/>
    <x v="0"/>
    <n v="22633.26"/>
    <n v="40.659999999999997"/>
    <x v="1204"/>
    <n v="1"/>
    <s v="PLANES VOLUNTARIOS"/>
    <s v="VOLCA"/>
    <x v="1"/>
  </r>
  <r>
    <x v="0"/>
    <s v="0130000000000"/>
    <x v="0"/>
    <n v="24104.240000000002"/>
    <n v="44.84"/>
    <x v="1196"/>
    <n v="1"/>
    <s v="PLANES VOLUNTARIOS"/>
    <s v="VOLCA"/>
    <x v="1"/>
  </r>
  <r>
    <x v="4"/>
    <s v="0130000000000"/>
    <x v="0"/>
    <n v="1187.24"/>
    <n v="2.21"/>
    <x v="1047"/>
    <n v="1"/>
    <s v="PLANES VOLUNTARIOS"/>
    <s v="VOLCA"/>
    <x v="1"/>
  </r>
  <r>
    <x v="1"/>
    <s v="0130000000000"/>
    <x v="0"/>
    <n v="17657.96"/>
    <n v="31.92"/>
    <x v="1146"/>
    <n v="1"/>
    <s v="PLANES VOLUNTARIOS"/>
    <s v="VOLCA"/>
    <x v="1"/>
  </r>
  <r>
    <x v="3"/>
    <s v="0130000000000"/>
    <x v="0"/>
    <n v="6748.15"/>
    <n v="12.48"/>
    <x v="1080"/>
    <n v="1"/>
    <s v="PLANES VOLUNTARIOS"/>
    <s v="VOLCA"/>
    <x v="1"/>
  </r>
  <r>
    <x v="0"/>
    <s v="0130000000000"/>
    <x v="0"/>
    <n v="24200.82"/>
    <n v="44.62"/>
    <x v="1038"/>
    <n v="1"/>
    <s v="PLANES VOLUNTARIOS"/>
    <s v="VOLCA"/>
    <x v="1"/>
  </r>
  <r>
    <x v="1"/>
    <s v="0130000000000"/>
    <x v="0"/>
    <n v="17952.34"/>
    <n v="33.520000000000003"/>
    <x v="1144"/>
    <n v="1"/>
    <s v="PLANES VOLUNTARIOS"/>
    <s v="VOLCA"/>
    <x v="1"/>
  </r>
  <r>
    <x v="3"/>
    <s v="0130000000000"/>
    <x v="0"/>
    <n v="6522.09"/>
    <n v="12.12"/>
    <x v="1143"/>
    <n v="1"/>
    <s v="PLANES VOLUNTARIOS"/>
    <s v="VOLCA"/>
    <x v="1"/>
  </r>
  <r>
    <x v="3"/>
    <s v="0130000000000"/>
    <x v="0"/>
    <n v="6525.91"/>
    <n v="12.1"/>
    <x v="1173"/>
    <n v="1"/>
    <s v="PLANES VOLUNTARIOS"/>
    <s v="VOLCA"/>
    <x v="1"/>
  </r>
  <r>
    <x v="3"/>
    <s v="0130000000000"/>
    <x v="0"/>
    <n v="6427.75"/>
    <n v="11.42"/>
    <x v="1048"/>
    <n v="1"/>
    <s v="PLANES VOLUNTARIOS"/>
    <s v="VOLCA"/>
    <x v="1"/>
  </r>
  <r>
    <x v="4"/>
    <s v="0130000000000"/>
    <x v="0"/>
    <n v="1188.8"/>
    <n v="2.2200000000000002"/>
    <x v="1144"/>
    <n v="1"/>
    <s v="PLANES VOLUNTARIOS"/>
    <s v="VOLCA"/>
    <x v="1"/>
  </r>
  <r>
    <x v="1"/>
    <s v="0130000000000"/>
    <x v="0"/>
    <n v="17674.18"/>
    <n v="32.22"/>
    <x v="1165"/>
    <n v="1"/>
    <s v="PLANES VOLUNTARIOS"/>
    <s v="VOLCA"/>
    <x v="1"/>
  </r>
  <r>
    <x v="1"/>
    <s v="0130000000000"/>
    <x v="0"/>
    <n v="17804.28"/>
    <n v="31.8"/>
    <x v="1034"/>
    <n v="1"/>
    <s v="PLANES VOLUNTARIOS"/>
    <s v="VOLCA"/>
    <x v="1"/>
  </r>
  <r>
    <x v="0"/>
    <s v="0130000000000"/>
    <x v="0"/>
    <n v="22499.53"/>
    <n v="39.97"/>
    <x v="1167"/>
    <n v="1"/>
    <s v="PLANES VOLUNTARIOS"/>
    <s v="VOLCA"/>
    <x v="1"/>
  </r>
  <r>
    <x v="3"/>
    <s v="0130000000000"/>
    <x v="0"/>
    <n v="6471.14"/>
    <n v="11.6"/>
    <x v="1152"/>
    <n v="1"/>
    <s v="PLANES VOLUNTARIOS"/>
    <s v="VOLCA"/>
    <x v="1"/>
  </r>
  <r>
    <x v="4"/>
    <s v="0130000000000"/>
    <x v="0"/>
    <n v="1158.99"/>
    <n v="2.08"/>
    <x v="1156"/>
    <n v="1"/>
    <s v="PLANES VOLUNTARIOS"/>
    <s v="VOLCA"/>
    <x v="1"/>
  </r>
  <r>
    <x v="3"/>
    <s v="0130000000000"/>
    <x v="0"/>
    <n v="6475.1"/>
    <n v="11.33"/>
    <x v="1141"/>
    <n v="1"/>
    <s v="PLANES VOLUNTARIOS"/>
    <s v="VOLCA"/>
    <x v="1"/>
  </r>
  <r>
    <x v="4"/>
    <s v="0130000000000"/>
    <x v="0"/>
    <n v="1239.4100000000001"/>
    <n v="2.29"/>
    <x v="1193"/>
    <n v="1"/>
    <s v="PLANES VOLUNTARIOS"/>
    <s v="VOLCA"/>
    <x v="1"/>
  </r>
  <r>
    <x v="0"/>
    <s v="0130000000000"/>
    <x v="0"/>
    <n v="23043.95"/>
    <n v="42.91"/>
    <x v="1084"/>
    <n v="1"/>
    <s v="PLANES VOLUNTARIOS"/>
    <s v="VOLCA"/>
    <x v="1"/>
  </r>
  <r>
    <x v="4"/>
    <s v="0130000000000"/>
    <x v="0"/>
    <n v="1179.5"/>
    <n v="2.1800000000000002"/>
    <x v="1179"/>
    <n v="1"/>
    <s v="PLANES VOLUNTARIOS"/>
    <s v="VOLCA"/>
    <x v="1"/>
  </r>
  <r>
    <x v="3"/>
    <s v="0130000000000"/>
    <x v="0"/>
    <n v="6482.11"/>
    <n v="12.02"/>
    <x v="1155"/>
    <n v="1"/>
    <s v="PLANES VOLUNTARIOS"/>
    <s v="VOLCA"/>
    <x v="1"/>
  </r>
  <r>
    <x v="2"/>
    <s v="0130000000000"/>
    <x v="0"/>
    <n v="27637.32"/>
    <n v="51.2"/>
    <x v="1069"/>
    <n v="1"/>
    <s v="PLANES VOLUNTARIOS"/>
    <s v="VOLCA"/>
    <x v="1"/>
  </r>
  <r>
    <x v="0"/>
    <s v="0130000000000"/>
    <x v="0"/>
    <n v="22501.42"/>
    <n v="39.83"/>
    <x v="1162"/>
    <n v="1"/>
    <s v="PLANES VOLUNTARIOS"/>
    <s v="VOLCA"/>
    <x v="1"/>
  </r>
  <r>
    <x v="3"/>
    <s v="0130000000000"/>
    <x v="0"/>
    <n v="6651.69"/>
    <n v="12.24"/>
    <x v="1132"/>
    <n v="1"/>
    <s v="PLANES VOLUNTARIOS"/>
    <s v="VOLCA"/>
    <x v="1"/>
  </r>
  <r>
    <x v="3"/>
    <s v="0130000000000"/>
    <x v="0"/>
    <n v="6479.9"/>
    <n v="11.29"/>
    <x v="1062"/>
    <n v="1"/>
    <s v="PLANES VOLUNTARIOS"/>
    <s v="VOLCA"/>
    <x v="1"/>
  </r>
  <r>
    <x v="0"/>
    <s v="0130000000000"/>
    <x v="0"/>
    <n v="22692.2"/>
    <n v="40.659999999999997"/>
    <x v="1044"/>
    <n v="1"/>
    <s v="PLANES VOLUNTARIOS"/>
    <s v="VOLCA"/>
    <x v="1"/>
  </r>
  <r>
    <x v="3"/>
    <s v="0130000000000"/>
    <x v="0"/>
    <n v="6451.32"/>
    <n v="10.97"/>
    <x v="1068"/>
    <n v="1"/>
    <s v="PLANES VOLUNTARIOS"/>
    <s v="VOLCA"/>
    <x v="1"/>
  </r>
  <r>
    <x v="3"/>
    <s v="0130000000000"/>
    <x v="0"/>
    <n v="6472.27"/>
    <n v="11.87"/>
    <x v="1206"/>
    <n v="1"/>
    <s v="PLANES VOLUNTARIOS"/>
    <s v="VOLCA"/>
    <x v="1"/>
  </r>
  <r>
    <x v="2"/>
    <s v="0130000000000"/>
    <x v="0"/>
    <n v="27139.52"/>
    <n v="50.34"/>
    <x v="1173"/>
    <n v="1"/>
    <s v="PLANES VOLUNTARIOS"/>
    <s v="VOLCA"/>
    <x v="1"/>
  </r>
  <r>
    <x v="0"/>
    <s v="0130000000000"/>
    <x v="0"/>
    <n v="22816.36"/>
    <n v="42.03"/>
    <x v="1138"/>
    <n v="1"/>
    <s v="PLANES VOLUNTARIOS"/>
    <s v="VOLCA"/>
    <x v="1"/>
  </r>
  <r>
    <x v="1"/>
    <s v="0130000000000"/>
    <x v="0"/>
    <n v="18309.78"/>
    <n v="34.26"/>
    <x v="1041"/>
    <n v="1"/>
    <s v="PLANES VOLUNTARIOS"/>
    <s v="VOLCA"/>
    <x v="1"/>
  </r>
  <r>
    <x v="0"/>
    <s v="0130000000000"/>
    <x v="0"/>
    <n v="22653.74"/>
    <n v="39.880000000000003"/>
    <x v="1040"/>
    <n v="1"/>
    <s v="PLANES VOLUNTARIOS"/>
    <s v="VOLCA"/>
    <x v="1"/>
  </r>
  <r>
    <x v="2"/>
    <s v="0130000000000"/>
    <x v="0"/>
    <n v="27906.03"/>
    <n v="51.92"/>
    <x v="1112"/>
    <n v="1"/>
    <s v="PLANES VOLUNTARIOS"/>
    <s v="VOLCA"/>
    <x v="1"/>
  </r>
  <r>
    <x v="3"/>
    <s v="0130000000000"/>
    <x v="0"/>
    <n v="6755.28"/>
    <n v="12.48"/>
    <x v="1128"/>
    <n v="1"/>
    <s v="PLANES VOLUNTARIOS"/>
    <s v="VOLCA"/>
    <x v="1"/>
  </r>
  <r>
    <x v="0"/>
    <s v="0130000000000"/>
    <x v="0"/>
    <n v="23486.21"/>
    <n v="43.25"/>
    <x v="1030"/>
    <n v="1"/>
    <s v="PLANES VOLUNTARIOS"/>
    <s v="VOLCA"/>
    <x v="1"/>
  </r>
  <r>
    <x v="4"/>
    <s v="0130000000000"/>
    <x v="0"/>
    <n v="1160.53"/>
    <n v="2.12"/>
    <x v="1165"/>
    <n v="1"/>
    <s v="PLANES VOLUNTARIOS"/>
    <s v="VOLCA"/>
    <x v="1"/>
  </r>
  <r>
    <x v="2"/>
    <s v="0130000000000"/>
    <x v="0"/>
    <n v="27836.31"/>
    <n v="51.89"/>
    <x v="1107"/>
    <n v="1"/>
    <s v="PLANES VOLUNTARIOS"/>
    <s v="VOLCA"/>
    <x v="1"/>
  </r>
  <r>
    <x v="1"/>
    <s v="0130000000000"/>
    <x v="0"/>
    <n v="17895.16"/>
    <n v="30.34"/>
    <x v="1082"/>
    <n v="1"/>
    <s v="PLANES VOLUNTARIOS"/>
    <s v="VOLCA"/>
    <x v="1"/>
  </r>
  <r>
    <x v="1"/>
    <s v="0130000000000"/>
    <x v="0"/>
    <n v="18951.18"/>
    <n v="35.07"/>
    <x v="1157"/>
    <n v="1"/>
    <s v="PLANES VOLUNTARIOS"/>
    <s v="VOLCA"/>
    <x v="1"/>
  </r>
  <r>
    <x v="4"/>
    <s v="0130000000000"/>
    <x v="0"/>
    <n v="1228.1600000000001"/>
    <n v="2.27"/>
    <x v="1205"/>
    <n v="1"/>
    <s v="PLANES VOLUNTARIOS"/>
    <s v="VOLCA"/>
    <x v="1"/>
  </r>
  <r>
    <x v="0"/>
    <s v="0130000000000"/>
    <x v="0"/>
    <n v="23978.27"/>
    <n v="44.67"/>
    <x v="1037"/>
    <n v="1"/>
    <s v="PLANES VOLUNTARIOS"/>
    <s v="VOLCA"/>
    <x v="1"/>
  </r>
  <r>
    <x v="2"/>
    <s v="0130000000000"/>
    <x v="0"/>
    <n v="27972.92"/>
    <n v="51.89"/>
    <x v="1151"/>
    <n v="1"/>
    <s v="PLANES VOLUNTARIOS"/>
    <s v="VOLCA"/>
    <x v="1"/>
  </r>
  <r>
    <x v="1"/>
    <s v="0130000000000"/>
    <x v="0"/>
    <n v="17776.37"/>
    <n v="32.159999999999997"/>
    <x v="1101"/>
    <n v="1"/>
    <s v="PLANES VOLUNTARIOS"/>
    <s v="VOLCA"/>
    <x v="1"/>
  </r>
  <r>
    <x v="1"/>
    <s v="0130000000000"/>
    <x v="0"/>
    <n v="17847.759999999998"/>
    <n v="32.06"/>
    <x v="1058"/>
    <n v="1"/>
    <s v="PLANES VOLUNTARIOS"/>
    <s v="VOLCA"/>
    <x v="1"/>
  </r>
  <r>
    <x v="4"/>
    <s v="0130000000000"/>
    <x v="0"/>
    <n v="1170.83"/>
    <n v="2.17"/>
    <x v="1134"/>
    <n v="1"/>
    <s v="PLANES VOLUNTARIOS"/>
    <s v="VOLCA"/>
    <x v="1"/>
  </r>
  <r>
    <x v="3"/>
    <s v="0130000000000"/>
    <x v="0"/>
    <n v="6479.93"/>
    <n v="11.23"/>
    <x v="1057"/>
    <n v="1"/>
    <s v="PLANES VOLUNTARIOS"/>
    <s v="VOLCA"/>
    <x v="1"/>
  </r>
  <r>
    <x v="0"/>
    <s v="0130000000000"/>
    <x v="0"/>
    <n v="22817.360000000001"/>
    <n v="42.23"/>
    <x v="1072"/>
    <n v="1"/>
    <s v="PLANES VOLUNTARIOS"/>
    <s v="VOLCA"/>
    <x v="1"/>
  </r>
  <r>
    <x v="0"/>
    <s v="0130000000000"/>
    <x v="0"/>
    <n v="22553.79"/>
    <n v="38.340000000000003"/>
    <x v="1068"/>
    <n v="1"/>
    <s v="PLANES VOLUNTARIOS"/>
    <s v="VOLCA"/>
    <x v="1"/>
  </r>
  <r>
    <x v="1"/>
    <s v="0130000000000"/>
    <x v="0"/>
    <n v="17957.63"/>
    <n v="32.29"/>
    <x v="1090"/>
    <n v="1"/>
    <s v="PLANES VOLUNTARIOS"/>
    <s v="VOLCA"/>
    <x v="1"/>
  </r>
  <r>
    <x v="3"/>
    <s v="0130000000000"/>
    <x v="0"/>
    <n v="6528.02"/>
    <n v="12.16"/>
    <x v="1061"/>
    <n v="1"/>
    <s v="PLANES VOLUNTARIOS"/>
    <s v="VOLCA"/>
    <x v="1"/>
  </r>
  <r>
    <x v="2"/>
    <s v="0130000000000"/>
    <x v="0"/>
    <n v="26605.91"/>
    <n v="48.13"/>
    <x v="1142"/>
    <n v="1"/>
    <s v="PLANES VOLUNTARIOS"/>
    <s v="VOLCA"/>
    <x v="1"/>
  </r>
  <r>
    <x v="3"/>
    <s v="0130000000000"/>
    <x v="0"/>
    <n v="6479.97"/>
    <n v="11.94"/>
    <x v="1138"/>
    <n v="1"/>
    <s v="PLANES VOLUNTARIOS"/>
    <s v="VOLCA"/>
    <x v="1"/>
  </r>
  <r>
    <x v="0"/>
    <s v="0130000000000"/>
    <x v="0"/>
    <n v="23763.08"/>
    <n v="44.5"/>
    <x v="1194"/>
    <n v="1"/>
    <s v="PLANES VOLUNTARIOS"/>
    <s v="VOLCA"/>
    <x v="1"/>
  </r>
  <r>
    <x v="3"/>
    <s v="0130000000000"/>
    <x v="0"/>
    <n v="6732.21"/>
    <n v="12.45"/>
    <x v="1205"/>
    <n v="1"/>
    <s v="PLANES VOLUNTARIOS"/>
    <s v="VOLCA"/>
    <x v="1"/>
  </r>
  <r>
    <x v="2"/>
    <s v="0130000000000"/>
    <x v="0"/>
    <n v="26586.57"/>
    <n v="46.09"/>
    <x v="1108"/>
    <n v="1"/>
    <s v="PLANES VOLUNTARIOS"/>
    <s v="VOLCA"/>
    <x v="1"/>
  </r>
  <r>
    <x v="0"/>
    <s v="0130000000000"/>
    <x v="0"/>
    <n v="23025.42"/>
    <n v="42.8"/>
    <x v="1115"/>
    <n v="1"/>
    <s v="PLANES VOLUNTARIOS"/>
    <s v="VOLCA"/>
    <x v="1"/>
  </r>
  <r>
    <x v="2"/>
    <s v="0130000000000"/>
    <x v="0"/>
    <n v="26584.81"/>
    <n v="45.8"/>
    <x v="1071"/>
    <n v="1"/>
    <s v="PLANES VOLUNTARIOS"/>
    <s v="VOLCA"/>
    <x v="1"/>
  </r>
  <r>
    <x v="4"/>
    <s v="0130000000000"/>
    <x v="0"/>
    <n v="1157.07"/>
    <n v="2"/>
    <x v="1135"/>
    <n v="1"/>
    <s v="PLANES VOLUNTARIOS"/>
    <s v="VOLCA"/>
    <x v="1"/>
  </r>
  <r>
    <x v="1"/>
    <s v="0130000000000"/>
    <x v="0"/>
    <n v="17925.61"/>
    <n v="33.700000000000003"/>
    <x v="1092"/>
    <n v="1"/>
    <s v="PLANES VOLUNTARIOS"/>
    <s v="VOLCA"/>
    <x v="1"/>
  </r>
  <r>
    <x v="3"/>
    <s v="0130000000000"/>
    <x v="0"/>
    <n v="6556.55"/>
    <n v="12.3"/>
    <x v="1174"/>
    <n v="1"/>
    <s v="PLANES VOLUNTARIOS"/>
    <s v="VOLCA"/>
    <x v="1"/>
  </r>
  <r>
    <x v="4"/>
    <s v="0130000000000"/>
    <x v="0"/>
    <n v="1220.5899999999999"/>
    <n v="2.29"/>
    <x v="1194"/>
    <n v="1"/>
    <s v="PLANES VOLUNTARIOS"/>
    <s v="VOLCA"/>
    <x v="1"/>
  </r>
  <r>
    <x v="3"/>
    <s v="0130000000000"/>
    <x v="0"/>
    <n v="6422.31"/>
    <n v="11.66"/>
    <x v="1199"/>
    <n v="1"/>
    <s v="PLANES VOLUNTARIOS"/>
    <s v="VOLCA"/>
    <x v="1"/>
  </r>
  <r>
    <x v="3"/>
    <s v="0130000000000"/>
    <x v="0"/>
    <n v="6447.39"/>
    <n v="10.92"/>
    <x v="1178"/>
    <n v="1"/>
    <s v="PLANES VOLUNTARIOS"/>
    <s v="VOLCA"/>
    <x v="1"/>
  </r>
  <r>
    <x v="2"/>
    <s v="0130000000000"/>
    <x v="0"/>
    <n v="27972.11"/>
    <n v="51.83"/>
    <x v="1053"/>
    <n v="1"/>
    <s v="PLANES VOLUNTARIOS"/>
    <s v="VOLCA"/>
    <x v="1"/>
  </r>
  <r>
    <x v="4"/>
    <s v="0130000000000"/>
    <x v="0"/>
    <n v="1155.2"/>
    <n v="2.0499999999999998"/>
    <x v="1048"/>
    <n v="1"/>
    <s v="PLANES VOLUNTARIOS"/>
    <s v="VOLCA"/>
    <x v="1"/>
  </r>
  <r>
    <x v="2"/>
    <s v="0130000000000"/>
    <x v="0"/>
    <n v="27345.77"/>
    <n v="51.41"/>
    <x v="1091"/>
    <n v="1"/>
    <s v="PLANES VOLUNTARIOS"/>
    <s v="VOLCA"/>
    <x v="1"/>
  </r>
  <r>
    <x v="2"/>
    <s v="0130000000000"/>
    <x v="0"/>
    <n v="26738.99"/>
    <n v="47.11"/>
    <x v="1074"/>
    <n v="1"/>
    <s v="PLANES VOLUNTARIOS"/>
    <s v="VOLCA"/>
    <x v="1"/>
  </r>
  <r>
    <x v="3"/>
    <s v="0130000000000"/>
    <x v="0"/>
    <n v="6684.94"/>
    <n v="12.51"/>
    <x v="1041"/>
    <n v="1"/>
    <s v="PLANES VOLUNTARIOS"/>
    <s v="VOLCA"/>
    <x v="1"/>
  </r>
  <r>
    <x v="3"/>
    <s v="0130000000000"/>
    <x v="0"/>
    <n v="6729.33"/>
    <n v="12.52"/>
    <x v="1076"/>
    <n v="1"/>
    <s v="PLANES VOLUNTARIOS"/>
    <s v="VOLCA"/>
    <x v="1"/>
  </r>
  <r>
    <x v="4"/>
    <s v="0130000000000"/>
    <x v="0"/>
    <n v="1205.4000000000001"/>
    <n v="2.2200000000000002"/>
    <x v="1083"/>
    <n v="1"/>
    <s v="PLANES VOLUNTARIOS"/>
    <s v="VOLCA"/>
    <x v="1"/>
  </r>
  <r>
    <x v="0"/>
    <s v="0130000000000"/>
    <x v="0"/>
    <n v="24211.77"/>
    <n v="44.6"/>
    <x v="1170"/>
    <n v="1"/>
    <s v="PLANES VOLUNTARIOS"/>
    <s v="VOLCA"/>
    <x v="1"/>
  </r>
  <r>
    <x v="2"/>
    <s v="0130000000000"/>
    <x v="0"/>
    <n v="27733.01"/>
    <n v="51.97"/>
    <x v="1093"/>
    <n v="1"/>
    <s v="PLANES VOLUNTARIOS"/>
    <s v="VOLCA"/>
    <x v="1"/>
  </r>
  <r>
    <x v="3"/>
    <s v="0130000000000"/>
    <x v="0"/>
    <n v="6470.35"/>
    <n v="11.39"/>
    <x v="1040"/>
    <n v="1"/>
    <s v="PLANES VOLUNTARIOS"/>
    <s v="VOLCA"/>
    <x v="1"/>
  </r>
  <r>
    <x v="3"/>
    <s v="0130000000000"/>
    <x v="0"/>
    <n v="6455.49"/>
    <n v="11.6"/>
    <x v="1204"/>
    <n v="1"/>
    <s v="PLANES VOLUNTARIOS"/>
    <s v="VOLCA"/>
    <x v="1"/>
  </r>
  <r>
    <x v="2"/>
    <s v="0130000000000"/>
    <x v="0"/>
    <n v="26782.94"/>
    <n v="47.44"/>
    <x v="1039"/>
    <n v="1"/>
    <s v="PLANES VOLUNTARIOS"/>
    <s v="VOLCA"/>
    <x v="1"/>
  </r>
  <r>
    <x v="2"/>
    <s v="0130000000000"/>
    <x v="0"/>
    <n v="28206.97"/>
    <n v="52.01"/>
    <x v="1038"/>
    <n v="1"/>
    <s v="PLANES VOLUNTARIOS"/>
    <s v="VOLCA"/>
    <x v="1"/>
  </r>
  <r>
    <x v="1"/>
    <s v="0130000000000"/>
    <x v="0"/>
    <n v="18086.099999999999"/>
    <n v="31.64"/>
    <x v="1073"/>
    <n v="1"/>
    <s v="PLANES VOLUNTARIOS"/>
    <s v="VOLCA"/>
    <x v="1"/>
  </r>
  <r>
    <x v="2"/>
    <s v="0130000000000"/>
    <x v="0"/>
    <n v="26839.64"/>
    <n v="48.29"/>
    <x v="1207"/>
    <n v="1"/>
    <s v="PLANES VOLUNTARIOS"/>
    <s v="VOLCA"/>
    <x v="1"/>
  </r>
  <r>
    <x v="0"/>
    <s v="0130000000000"/>
    <x v="0"/>
    <n v="22692.69"/>
    <n v="41.02"/>
    <x v="1146"/>
    <n v="1"/>
    <s v="PLANES VOLUNTARIOS"/>
    <s v="VOLCA"/>
    <x v="1"/>
  </r>
  <r>
    <x v="4"/>
    <s v="0130000000000"/>
    <x v="0"/>
    <n v="1170.5999999999999"/>
    <n v="2.17"/>
    <x v="1155"/>
    <n v="1"/>
    <s v="PLANES VOLUNTARIOS"/>
    <s v="VOLCA"/>
    <x v="1"/>
  </r>
  <r>
    <x v="4"/>
    <s v="0130000000000"/>
    <x v="0"/>
    <n v="1235.76"/>
    <n v="2.29"/>
    <x v="1175"/>
    <n v="1"/>
    <s v="PLANES VOLUNTARIOS"/>
    <s v="VOLCA"/>
    <x v="1"/>
  </r>
  <r>
    <x v="4"/>
    <s v="0130000000000"/>
    <x v="0"/>
    <n v="1219.69"/>
    <n v="2.2799999999999998"/>
    <x v="1041"/>
    <n v="1"/>
    <s v="PLANES VOLUNTARIOS"/>
    <s v="VOLCA"/>
    <x v="1"/>
  </r>
  <r>
    <x v="4"/>
    <s v="0130000000000"/>
    <x v="0"/>
    <n v="1160.31"/>
    <n v="2.09"/>
    <x v="1090"/>
    <n v="1"/>
    <s v="PLANES VOLUNTARIOS"/>
    <s v="VOLCA"/>
    <x v="1"/>
  </r>
  <r>
    <x v="0"/>
    <s v="0130000000000"/>
    <x v="0"/>
    <n v="22710.31"/>
    <n v="41.14"/>
    <x v="1064"/>
    <n v="1"/>
    <s v="PLANES VOLUNTARIOS"/>
    <s v="VOLCA"/>
    <x v="1"/>
  </r>
  <r>
    <x v="1"/>
    <s v="0130000000000"/>
    <x v="0"/>
    <n v="17978.349999999999"/>
    <n v="31.17"/>
    <x v="1108"/>
    <n v="1"/>
    <s v="PLANES VOLUNTARIOS"/>
    <s v="VOLCA"/>
    <x v="1"/>
  </r>
  <r>
    <x v="4"/>
    <s v="0130000000000"/>
    <x v="0"/>
    <n v="1231.42"/>
    <n v="2.2799999999999998"/>
    <x v="1148"/>
    <n v="1"/>
    <s v="PLANES VOLUNTARIOS"/>
    <s v="VOLCA"/>
    <x v="1"/>
  </r>
  <r>
    <x v="3"/>
    <s v="0130000000000"/>
    <x v="0"/>
    <n v="6640.88"/>
    <n v="12.22"/>
    <x v="1208"/>
    <n v="1"/>
    <s v="PLANES VOLUNTARIOS"/>
    <s v="VOLCA"/>
    <x v="1"/>
  </r>
  <r>
    <x v="1"/>
    <s v="0130000000000"/>
    <x v="0"/>
    <n v="17702.55"/>
    <n v="31.89"/>
    <x v="1089"/>
    <n v="1"/>
    <s v="PLANES VOLUNTARIOS"/>
    <s v="VOLCA"/>
    <x v="1"/>
  </r>
  <r>
    <x v="1"/>
    <s v="0130000000000"/>
    <x v="0"/>
    <n v="18088.669999999998"/>
    <n v="31.65"/>
    <x v="1141"/>
    <n v="1"/>
    <s v="PLANES VOLUNTARIOS"/>
    <s v="VOLCA"/>
    <x v="1"/>
  </r>
  <r>
    <x v="2"/>
    <s v="0130000000000"/>
    <x v="0"/>
    <n v="27715.43"/>
    <n v="51.82"/>
    <x v="1120"/>
    <n v="1"/>
    <s v="PLANES VOLUNTARIOS"/>
    <s v="VOLCA"/>
    <x v="1"/>
  </r>
  <r>
    <x v="1"/>
    <s v="0130000000000"/>
    <x v="0"/>
    <n v="17741.189999999999"/>
    <n v="32.22"/>
    <x v="1185"/>
    <n v="1"/>
    <s v="PLANES VOLUNTARIOS"/>
    <s v="VOLCA"/>
    <x v="1"/>
  </r>
  <r>
    <x v="0"/>
    <s v="0130000000000"/>
    <x v="0"/>
    <n v="23653.29"/>
    <n v="44.33"/>
    <x v="1093"/>
    <n v="1"/>
    <s v="PLANES VOLUNTARIOS"/>
    <s v="VOLCA"/>
    <x v="1"/>
  </r>
  <r>
    <x v="3"/>
    <s v="0130000000000"/>
    <x v="0"/>
    <n v="6716.98"/>
    <n v="12.5"/>
    <x v="1183"/>
    <n v="1"/>
    <s v="PLANES VOLUNTARIOS"/>
    <s v="VOLCA"/>
    <x v="1"/>
  </r>
  <r>
    <x v="3"/>
    <s v="0130000000000"/>
    <x v="0"/>
    <n v="6630.23"/>
    <n v="12.21"/>
    <x v="1103"/>
    <n v="1"/>
    <s v="PLANES VOLUNTARIOS"/>
    <s v="VOLCA"/>
    <x v="1"/>
  </r>
  <r>
    <x v="3"/>
    <s v="0130000000000"/>
    <x v="0"/>
    <n v="6459.85"/>
    <n v="11.38"/>
    <x v="1074"/>
    <n v="1"/>
    <s v="PLANES VOLUNTARIOS"/>
    <s v="VOLCA"/>
    <x v="1"/>
  </r>
  <r>
    <x v="2"/>
    <s v="0130000000000"/>
    <x v="0"/>
    <n v="27569.78"/>
    <n v="50.77"/>
    <x v="1116"/>
    <n v="1"/>
    <s v="PLANES VOLUNTARIOS"/>
    <s v="VOLCA"/>
    <x v="1"/>
  </r>
  <r>
    <x v="3"/>
    <s v="0130000000000"/>
    <x v="0"/>
    <n v="6450.37"/>
    <n v="10.96"/>
    <x v="1126"/>
    <n v="1"/>
    <s v="PLANES VOLUNTARIOS"/>
    <s v="VOLCA"/>
    <x v="1"/>
  </r>
  <r>
    <x v="2"/>
    <s v="0130000000000"/>
    <x v="0"/>
    <n v="28178.05"/>
    <n v="51.99"/>
    <x v="1169"/>
    <n v="1"/>
    <s v="PLANES VOLUNTARIOS"/>
    <s v="VOLCA"/>
    <x v="1"/>
  </r>
  <r>
    <x v="4"/>
    <s v="0130000000000"/>
    <x v="0"/>
    <n v="1162.5"/>
    <n v="2.13"/>
    <x v="1206"/>
    <n v="1"/>
    <s v="PLANES VOLUNTARIOS"/>
    <s v="VOLCA"/>
    <x v="1"/>
  </r>
  <r>
    <x v="4"/>
    <s v="0130000000000"/>
    <x v="0"/>
    <n v="1229.53"/>
    <n v="2.29"/>
    <x v="1149"/>
    <n v="1"/>
    <s v="PLANES VOLUNTARIOS"/>
    <s v="VOLCA"/>
    <x v="1"/>
  </r>
  <r>
    <x v="4"/>
    <s v="0130000000000"/>
    <x v="0"/>
    <n v="1238.5999999999999"/>
    <n v="2.29"/>
    <x v="1079"/>
    <n v="1"/>
    <s v="PLANES VOLUNTARIOS"/>
    <s v="VOLCA"/>
    <x v="1"/>
  </r>
  <r>
    <x v="1"/>
    <s v="0130000000000"/>
    <x v="0"/>
    <n v="19012.61"/>
    <n v="35.06"/>
    <x v="1038"/>
    <n v="1"/>
    <s v="PLANES VOLUNTARIOS"/>
    <s v="VOLCA"/>
    <x v="1"/>
  </r>
  <r>
    <x v="1"/>
    <s v="0130000000000"/>
    <x v="0"/>
    <n v="18220.580000000002"/>
    <n v="33.64"/>
    <x v="1045"/>
    <n v="1"/>
    <s v="PLANES VOLUNTARIOS"/>
    <s v="VOLCA"/>
    <x v="1"/>
  </r>
  <r>
    <x v="2"/>
    <s v="0130000000000"/>
    <x v="0"/>
    <n v="26735.41"/>
    <n v="47.91"/>
    <x v="1075"/>
    <n v="1"/>
    <s v="PLANES VOLUNTARIOS"/>
    <s v="VOLCA"/>
    <x v="1"/>
  </r>
  <r>
    <x v="0"/>
    <s v="0130000000000"/>
    <x v="0"/>
    <n v="23579.040000000001"/>
    <n v="43.38"/>
    <x v="1132"/>
    <n v="1"/>
    <s v="PLANES VOLUNTARIOS"/>
    <s v="VOLCA"/>
    <x v="1"/>
  </r>
  <r>
    <x v="0"/>
    <s v="0130000000000"/>
    <x v="0"/>
    <n v="23931.16"/>
    <n v="44.4"/>
    <x v="1151"/>
    <n v="1"/>
    <s v="PLANES VOLUNTARIOS"/>
    <s v="VOLCA"/>
    <x v="1"/>
  </r>
  <r>
    <x v="2"/>
    <s v="0130000000000"/>
    <x v="0"/>
    <n v="26819.95"/>
    <n v="48.06"/>
    <x v="1152"/>
    <n v="1"/>
    <s v="PLANES VOLUNTARIOS"/>
    <s v="VOLCA"/>
    <x v="1"/>
  </r>
  <r>
    <x v="1"/>
    <s v="0130000000000"/>
    <x v="0"/>
    <n v="18237.87"/>
    <n v="33.57"/>
    <x v="1208"/>
    <n v="1"/>
    <s v="PLANES VOLUNTARIOS"/>
    <s v="VOLCA"/>
    <x v="1"/>
  </r>
  <r>
    <x v="0"/>
    <s v="0130000000000"/>
    <x v="0"/>
    <n v="23491.47"/>
    <n v="43.26"/>
    <x v="1103"/>
    <n v="1"/>
    <s v="PLANES VOLUNTARIOS"/>
    <s v="VOLCA"/>
    <x v="1"/>
  </r>
  <r>
    <x v="2"/>
    <s v="0130000000000"/>
    <x v="0"/>
    <n v="26873.45"/>
    <n v="49.51"/>
    <x v="1125"/>
    <n v="1"/>
    <s v="PLANES VOLUNTARIOS"/>
    <s v="VOLCA"/>
    <x v="1"/>
  </r>
  <r>
    <x v="2"/>
    <s v="0130000000000"/>
    <x v="0"/>
    <n v="26841.22"/>
    <n v="49.37"/>
    <x v="1119"/>
    <n v="1"/>
    <s v="PLANES VOLUNTARIOS"/>
    <s v="VOLCA"/>
    <x v="1"/>
  </r>
  <r>
    <x v="3"/>
    <s v="0130000000000"/>
    <x v="0"/>
    <n v="6435.07"/>
    <n v="11.43"/>
    <x v="1056"/>
    <n v="1"/>
    <s v="PLANES VOLUNTARIOS"/>
    <s v="VOLCA"/>
    <x v="1"/>
  </r>
  <r>
    <x v="0"/>
    <s v="0130000000000"/>
    <x v="0"/>
    <n v="23169.38"/>
    <n v="43.43"/>
    <x v="1088"/>
    <n v="1"/>
    <s v="PLANES VOLUNTARIOS"/>
    <s v="VOLCA"/>
    <x v="1"/>
  </r>
  <r>
    <x v="0"/>
    <s v="0130000000000"/>
    <x v="0"/>
    <n v="22853.25"/>
    <n v="42.38"/>
    <x v="1155"/>
    <n v="1"/>
    <s v="PLANES VOLUNTARIOS"/>
    <s v="VOLCA"/>
    <x v="1"/>
  </r>
  <r>
    <x v="3"/>
    <s v="0130000000000"/>
    <x v="0"/>
    <n v="6454.58"/>
    <n v="10.89"/>
    <x v="1035"/>
    <n v="1"/>
    <s v="PLANES VOLUNTARIOS"/>
    <s v="VOLCA"/>
    <x v="1"/>
  </r>
  <r>
    <x v="0"/>
    <s v="0130000000000"/>
    <x v="0"/>
    <n v="23252.9"/>
    <n v="43.87"/>
    <x v="1195"/>
    <n v="1"/>
    <s v="PLANES VOLUNTARIOS"/>
    <s v="VOLCA"/>
    <x v="1"/>
  </r>
  <r>
    <x v="3"/>
    <s v="0130000000000"/>
    <x v="0"/>
    <n v="6755.92"/>
    <n v="12.53"/>
    <x v="1043"/>
    <n v="1"/>
    <s v="PLANES VOLUNTARIOS"/>
    <s v="VOLCA"/>
    <x v="1"/>
  </r>
  <r>
    <x v="1"/>
    <s v="0130000000000"/>
    <x v="0"/>
    <n v="18199.59"/>
    <n v="33.51"/>
    <x v="1030"/>
    <n v="1"/>
    <s v="PLANES VOLUNTARIOS"/>
    <s v="VOLCA"/>
    <x v="1"/>
  </r>
  <r>
    <x v="2"/>
    <s v="0130000000000"/>
    <x v="0"/>
    <n v="28077.63"/>
    <n v="51.95"/>
    <x v="1157"/>
    <n v="1"/>
    <s v="PLANES VOLUNTARIOS"/>
    <s v="VOLCA"/>
    <x v="1"/>
  </r>
  <r>
    <x v="1"/>
    <s v="0130000000000"/>
    <x v="0"/>
    <n v="18578.88"/>
    <n v="34.32"/>
    <x v="1201"/>
    <n v="1"/>
    <s v="PLANES VOLUNTARIOS"/>
    <s v="VOLCA"/>
    <x v="1"/>
  </r>
  <r>
    <x v="2"/>
    <s v="0130000000000"/>
    <x v="0"/>
    <n v="27099.55"/>
    <n v="49.96"/>
    <x v="1130"/>
    <n v="1"/>
    <s v="PLANES VOLUNTARIOS"/>
    <s v="VOLCA"/>
    <x v="1"/>
  </r>
  <r>
    <x v="3"/>
    <s v="0130000000000"/>
    <x v="0"/>
    <n v="6445.26"/>
    <n v="10.93"/>
    <x v="1082"/>
    <n v="1"/>
    <s v="PLANES VOLUNTARIOS"/>
    <s v="VOLCA"/>
    <x v="1"/>
  </r>
  <r>
    <x v="4"/>
    <s v="0130000000000"/>
    <x v="0"/>
    <n v="1164.96"/>
    <n v="2.16"/>
    <x v="1049"/>
    <n v="1"/>
    <s v="PLANES VOLUNTARIOS"/>
    <s v="VOLCA"/>
    <x v="1"/>
  </r>
  <r>
    <x v="4"/>
    <s v="0130000000000"/>
    <x v="0"/>
    <n v="1160"/>
    <n v="2.1"/>
    <x v="1046"/>
    <n v="1"/>
    <s v="PLANES VOLUNTARIOS"/>
    <s v="VOLCA"/>
    <x v="1"/>
  </r>
  <r>
    <x v="4"/>
    <s v="0130000000000"/>
    <x v="0"/>
    <n v="1181.4000000000001"/>
    <n v="2.1800000000000002"/>
    <x v="1130"/>
    <n v="1"/>
    <s v="PLANES VOLUNTARIOS"/>
    <s v="VOLCA"/>
    <x v="1"/>
  </r>
  <r>
    <x v="0"/>
    <s v="0130000000000"/>
    <x v="0"/>
    <n v="22508.99"/>
    <n v="38.78"/>
    <x v="1071"/>
    <n v="1"/>
    <s v="PLANES VOLUNTARIOS"/>
    <s v="VOLCA"/>
    <x v="1"/>
  </r>
  <r>
    <x v="4"/>
    <s v="0130000000000"/>
    <x v="0"/>
    <n v="1157.03"/>
    <n v="2.06"/>
    <x v="1077"/>
    <n v="1"/>
    <s v="PLANES VOLUNTARIOS"/>
    <s v="VOLCA"/>
    <x v="1"/>
  </r>
  <r>
    <x v="0"/>
    <s v="0130000000000"/>
    <x v="0"/>
    <n v="23924.67"/>
    <n v="44.26"/>
    <x v="1205"/>
    <n v="1"/>
    <s v="PLANES VOLUNTARIOS"/>
    <s v="VOLCA"/>
    <x v="1"/>
  </r>
  <r>
    <x v="0"/>
    <s v="0130000000000"/>
    <x v="0"/>
    <n v="23039.74"/>
    <n v="42.65"/>
    <x v="1104"/>
    <n v="1"/>
    <s v="PLANES VOLUNTARIOS"/>
    <s v="VOLCA"/>
    <x v="1"/>
  </r>
  <r>
    <x v="4"/>
    <s v="0130000000000"/>
    <x v="0"/>
    <n v="1214.0999999999999"/>
    <n v="2.25"/>
    <x v="1109"/>
    <n v="1"/>
    <s v="PLANES VOLUNTARIOS"/>
    <s v="VOLCA"/>
    <x v="1"/>
  </r>
  <r>
    <x v="3"/>
    <s v="0130000000000"/>
    <x v="0"/>
    <n v="6505.51"/>
    <n v="12.03"/>
    <x v="1179"/>
    <n v="1"/>
    <s v="PLANES VOLUNTARIOS"/>
    <s v="VOLCA"/>
    <x v="1"/>
  </r>
  <r>
    <x v="4"/>
    <s v="0130000000000"/>
    <x v="0"/>
    <n v="1183.82"/>
    <n v="2.2000000000000002"/>
    <x v="1143"/>
    <n v="1"/>
    <s v="PLANES VOLUNTARIOS"/>
    <s v="VOLCA"/>
    <x v="1"/>
  </r>
  <r>
    <x v="2"/>
    <s v="0130000000000"/>
    <x v="0"/>
    <n v="27363.32"/>
    <n v="51.62"/>
    <x v="1195"/>
    <n v="1"/>
    <s v="PLANES VOLUNTARIOS"/>
    <s v="VOLCA"/>
    <x v="1"/>
  </r>
  <r>
    <x v="3"/>
    <s v="0130000000000"/>
    <x v="0"/>
    <n v="6675.25"/>
    <n v="12.47"/>
    <x v="1200"/>
    <n v="1"/>
    <s v="PLANES VOLUNTARIOS"/>
    <s v="VOLCA"/>
    <x v="1"/>
  </r>
  <r>
    <x v="0"/>
    <s v="0130000000000"/>
    <x v="0"/>
    <n v="23009.33"/>
    <n v="42.42"/>
    <x v="1087"/>
    <n v="1"/>
    <s v="PLANES VOLUNTARIOS"/>
    <s v="VOLCA"/>
    <x v="1"/>
  </r>
  <r>
    <x v="0"/>
    <s v="0130000000000"/>
    <x v="0"/>
    <n v="24192.7"/>
    <n v="44.71"/>
    <x v="1197"/>
    <n v="1"/>
    <s v="PLANES VOLUNTARIOS"/>
    <s v="VOLCA"/>
    <x v="1"/>
  </r>
  <r>
    <x v="2"/>
    <s v="0130000000000"/>
    <x v="0"/>
    <n v="26655.42"/>
    <n v="47.93"/>
    <x v="1090"/>
    <n v="1"/>
    <s v="PLANES VOLUNTARIOS"/>
    <s v="VOLCA"/>
    <x v="1"/>
  </r>
  <r>
    <x v="0"/>
    <s v="0130000000000"/>
    <x v="0"/>
    <n v="22641.42"/>
    <n v="40.67"/>
    <x v="1156"/>
    <n v="1"/>
    <s v="PLANES VOLUNTARIOS"/>
    <s v="VOLCA"/>
    <x v="1"/>
  </r>
  <r>
    <x v="4"/>
    <s v="0130000000000"/>
    <x v="0"/>
    <n v="1219.95"/>
    <n v="2.27"/>
    <x v="1140"/>
    <n v="1"/>
    <s v="PLANES VOLUNTARIOS"/>
    <s v="VOLCA"/>
    <x v="1"/>
  </r>
  <r>
    <x v="0"/>
    <s v="0130000000000"/>
    <x v="0"/>
    <n v="23466.41"/>
    <n v="43.43"/>
    <x v="1186"/>
    <n v="1"/>
    <s v="PLANES VOLUNTARIOS"/>
    <s v="VOLCA"/>
    <x v="1"/>
  </r>
  <r>
    <x v="3"/>
    <s v="0130000000000"/>
    <x v="0"/>
    <n v="6526.85"/>
    <n v="12.15"/>
    <x v="1084"/>
    <n v="1"/>
    <s v="PLANES VOLUNTARIOS"/>
    <s v="VOLCA"/>
    <x v="1"/>
  </r>
  <r>
    <x v="2"/>
    <s v="0130000000000"/>
    <x v="0"/>
    <n v="26574.36"/>
    <n v="44.73"/>
    <x v="1060"/>
    <n v="1"/>
    <s v="PLANES VOLUNTARIOS"/>
    <s v="VOLCA"/>
    <x v="1"/>
  </r>
  <r>
    <x v="0"/>
    <s v="0130000000000"/>
    <x v="0"/>
    <n v="23766.26"/>
    <n v="44.31"/>
    <x v="1107"/>
    <n v="1"/>
    <s v="PLANES VOLUNTARIOS"/>
    <s v="VOLCA"/>
    <x v="1"/>
  </r>
  <r>
    <x v="1"/>
    <s v="0130000000000"/>
    <x v="0"/>
    <n v="18801.650000000001"/>
    <n v="34.78"/>
    <x v="1163"/>
    <n v="1"/>
    <s v="PLANES VOLUNTARIOS"/>
    <s v="VOLCA"/>
    <x v="1"/>
  </r>
  <r>
    <x v="4"/>
    <s v="0130000000000"/>
    <x v="0"/>
    <n v="1159.21"/>
    <n v="2.08"/>
    <x v="1171"/>
    <n v="1"/>
    <s v="PLANES VOLUNTARIOS"/>
    <s v="VOLCA"/>
    <x v="1"/>
  </r>
  <r>
    <x v="3"/>
    <s v="0130000000000"/>
    <x v="0"/>
    <n v="6452.69"/>
    <n v="10.92"/>
    <x v="1036"/>
    <n v="1"/>
    <s v="PLANES VOLUNTARIOS"/>
    <s v="VOLCA"/>
    <x v="1"/>
  </r>
  <r>
    <x v="2"/>
    <s v="0130000000000"/>
    <x v="0"/>
    <n v="27167.89"/>
    <n v="50.59"/>
    <x v="1065"/>
    <n v="1"/>
    <s v="PLANES VOLUNTARIOS"/>
    <s v="VOLCA"/>
    <x v="1"/>
  </r>
  <r>
    <x v="1"/>
    <s v="0130000000000"/>
    <x v="0"/>
    <n v="18969.099999999999"/>
    <n v="35"/>
    <x v="1193"/>
    <n v="1"/>
    <s v="PLANES VOLUNTARIOS"/>
    <s v="VOLCA"/>
    <x v="1"/>
  </r>
  <r>
    <x v="1"/>
    <s v="0130000000000"/>
    <x v="0"/>
    <n v="17726.29"/>
    <n v="31.76"/>
    <x v="1044"/>
    <n v="1"/>
    <s v="PLANES VOLUNTARIOS"/>
    <s v="VOLCA"/>
    <x v="1"/>
  </r>
  <r>
    <x v="2"/>
    <s v="0130000000000"/>
    <x v="0"/>
    <n v="26815.97"/>
    <n v="48.47"/>
    <x v="1146"/>
    <n v="1"/>
    <s v="PLANES VOLUNTARIOS"/>
    <s v="VOLCA"/>
    <x v="1"/>
  </r>
  <r>
    <x v="1"/>
    <s v="0130000000000"/>
    <x v="0"/>
    <n v="18196.88"/>
    <n v="33.51"/>
    <x v="1116"/>
    <n v="1"/>
    <s v="PLANES VOLUNTARIOS"/>
    <s v="VOLCA"/>
    <x v="1"/>
  </r>
  <r>
    <x v="3"/>
    <s v="0130000000000"/>
    <x v="0"/>
    <n v="6460.89"/>
    <n v="11.53"/>
    <x v="1160"/>
    <n v="1"/>
    <s v="PLANES VOLUNTARIOS"/>
    <s v="VOLCA"/>
    <x v="1"/>
  </r>
  <r>
    <x v="3"/>
    <s v="0130000000000"/>
    <x v="0"/>
    <n v="6481.68"/>
    <n v="11.24"/>
    <x v="1099"/>
    <n v="1"/>
    <s v="PLANES VOLUNTARIOS"/>
    <s v="VOLCA"/>
    <x v="1"/>
  </r>
  <r>
    <x v="3"/>
    <s v="0130000000000"/>
    <x v="0"/>
    <n v="6470.2"/>
    <n v="11.7"/>
    <x v="1146"/>
    <n v="1"/>
    <s v="PLANES VOLUNTARIOS"/>
    <s v="VOLCA"/>
    <x v="1"/>
  </r>
  <r>
    <x v="0"/>
    <s v="0130000000000"/>
    <x v="0"/>
    <n v="23988.06"/>
    <n v="44.65"/>
    <x v="1149"/>
    <n v="1"/>
    <s v="PLANES VOLUNTARIOS"/>
    <s v="VOLCA"/>
    <x v="1"/>
  </r>
  <r>
    <x v="4"/>
    <s v="0130000000000"/>
    <x v="0"/>
    <n v="1201.47"/>
    <n v="2.21"/>
    <x v="1030"/>
    <n v="1"/>
    <s v="PLANES VOLUNTARIOS"/>
    <s v="VOLCA"/>
    <x v="1"/>
  </r>
  <r>
    <x v="1"/>
    <s v="0130000000000"/>
    <x v="0"/>
    <n v="17696.740000000002"/>
    <n v="32.81"/>
    <x v="1122"/>
    <n v="1"/>
    <s v="PLANES VOLUNTARIOS"/>
    <s v="VOLCA"/>
    <x v="1"/>
  </r>
  <r>
    <x v="4"/>
    <s v="0130000000000"/>
    <x v="0"/>
    <n v="1187.71"/>
    <n v="2.2200000000000002"/>
    <x v="1187"/>
    <n v="1"/>
    <s v="PLANES VOLUNTARIOS"/>
    <s v="VOLCA"/>
    <x v="1"/>
  </r>
  <r>
    <x v="1"/>
    <s v="0130000000000"/>
    <x v="0"/>
    <n v="19029.13"/>
    <n v="35.049999999999997"/>
    <x v="1170"/>
    <n v="1"/>
    <s v="PLANES VOLUNTARIOS"/>
    <s v="VOLCA"/>
    <x v="1"/>
  </r>
  <r>
    <x v="2"/>
    <s v="0130000000000"/>
    <x v="0"/>
    <n v="27068.5"/>
    <n v="50.18"/>
    <x v="1059"/>
    <n v="1"/>
    <s v="PLANES VOLUNTARIOS"/>
    <s v="VOLCA"/>
    <x v="1"/>
  </r>
  <r>
    <x v="4"/>
    <s v="0210000000000"/>
    <x v="4"/>
    <n v="10662445117.73"/>
    <n v="19731018.559999999"/>
    <x v="1033"/>
    <n v="1"/>
    <s v="PLANES VOLUNTARIOS"/>
    <s v="VOLCA"/>
    <x v="1"/>
  </r>
  <r>
    <x v="0"/>
    <s v="0210000000000"/>
    <x v="4"/>
    <n v="13858503147.219999"/>
    <n v="24907446.350000001"/>
    <x v="1028"/>
    <n v="1"/>
    <s v="PLANES VOLUNTARIOS"/>
    <s v="VOLCA"/>
    <x v="1"/>
  </r>
  <r>
    <x v="1"/>
    <s v="0210000000000"/>
    <x v="4"/>
    <n v="95176457112.240005"/>
    <n v="173123648.71000001"/>
    <x v="1029"/>
    <n v="1"/>
    <s v="PLANES VOLUNTARIOS"/>
    <s v="VOLCA"/>
    <x v="1"/>
  </r>
  <r>
    <x v="1"/>
    <s v="0210000000000"/>
    <x v="4"/>
    <n v="91199447042.729996"/>
    <n v="168778471.44"/>
    <x v="1031"/>
    <n v="1"/>
    <s v="PLANES VOLUNTARIOS"/>
    <s v="VOLCA"/>
    <x v="1"/>
  </r>
  <r>
    <x v="4"/>
    <s v="0210000000000"/>
    <x v="4"/>
    <n v="10309434087.940001"/>
    <n v="18528817.559999999"/>
    <x v="1028"/>
    <n v="1"/>
    <s v="PLANES VOLUNTARIOS"/>
    <s v="VOLCA"/>
    <x v="1"/>
  </r>
  <r>
    <x v="1"/>
    <s v="0210000000000"/>
    <x v="4"/>
    <n v="89611035926.649994"/>
    <n v="165011298.80000001"/>
    <x v="1030"/>
    <n v="1"/>
    <s v="PLANES VOLUNTARIOS"/>
    <s v="VOLCA"/>
    <x v="1"/>
  </r>
  <r>
    <x v="3"/>
    <s v="0210000000000"/>
    <x v="4"/>
    <n v="17503080675.98"/>
    <n v="32230473.02"/>
    <x v="1030"/>
    <n v="1"/>
    <s v="PLANES VOLUNTARIOS"/>
    <s v="VOLCA"/>
    <x v="1"/>
  </r>
  <r>
    <x v="4"/>
    <s v="0210000000000"/>
    <x v="4"/>
    <n v="11606863085.85"/>
    <n v="21480268.5"/>
    <x v="1031"/>
    <n v="1"/>
    <s v="PLANES VOLUNTARIOS"/>
    <s v="VOLCA"/>
    <x v="1"/>
  </r>
  <r>
    <x v="0"/>
    <s v="0210000000000"/>
    <x v="4"/>
    <n v="14529157369.059999"/>
    <n v="26888419.300000001"/>
    <x v="1031"/>
    <n v="1"/>
    <s v="PLANES VOLUNTARIOS"/>
    <s v="VOLCA"/>
    <x v="1"/>
  </r>
  <r>
    <x v="0"/>
    <s v="0210000000000"/>
    <x v="4"/>
    <n v="13816336378.73"/>
    <n v="25131578.100000001"/>
    <x v="1029"/>
    <n v="1"/>
    <s v="PLANES VOLUNTARIOS"/>
    <s v="VOLCA"/>
    <x v="1"/>
  </r>
  <r>
    <x v="2"/>
    <s v="0210000000000"/>
    <x v="4"/>
    <n v="165904717157.23001"/>
    <n v="305499792.20999998"/>
    <x v="1030"/>
    <n v="1"/>
    <s v="PLANES VOLUNTARIOS"/>
    <s v="VOLCA"/>
    <x v="1"/>
  </r>
  <r>
    <x v="0"/>
    <s v="0210000000000"/>
    <x v="4"/>
    <n v="14597041013.379999"/>
    <n v="26875777.460000001"/>
    <x v="1032"/>
    <n v="1"/>
    <s v="PLANES VOLUNTARIOS"/>
    <s v="VOLCA"/>
    <x v="1"/>
  </r>
  <r>
    <x v="4"/>
    <s v="0210000000000"/>
    <x v="4"/>
    <n v="10122476081.299999"/>
    <n v="18412536.530000001"/>
    <x v="1029"/>
    <n v="1"/>
    <s v="PLANES VOLUNTARIOS"/>
    <s v="VOLCA"/>
    <x v="1"/>
  </r>
  <r>
    <x v="2"/>
    <s v="0210000000000"/>
    <x v="4"/>
    <n v="169606081450.84"/>
    <n v="312275295.88"/>
    <x v="1032"/>
    <n v="1"/>
    <s v="PLANES VOLUNTARIOS"/>
    <s v="VOLCA"/>
    <x v="1"/>
  </r>
  <r>
    <x v="2"/>
    <s v="0210000000000"/>
    <x v="4"/>
    <n v="163160710443.67999"/>
    <n v="293243548.60000002"/>
    <x v="1028"/>
    <n v="1"/>
    <s v="PLANES VOLUNTARIOS"/>
    <s v="VOLCA"/>
    <x v="1"/>
  </r>
  <r>
    <x v="1"/>
    <s v="0210000000000"/>
    <x v="4"/>
    <n v="94838604211.979996"/>
    <n v="174614924.99000001"/>
    <x v="1032"/>
    <n v="1"/>
    <s v="PLANES VOLUNTARIOS"/>
    <s v="VOLCA"/>
    <x v="1"/>
  </r>
  <r>
    <x v="2"/>
    <s v="0210000000000"/>
    <x v="4"/>
    <n v="163332511165.41"/>
    <n v="297097844.81"/>
    <x v="1029"/>
    <n v="1"/>
    <s v="PLANES VOLUNTARIOS"/>
    <s v="VOLCA"/>
    <x v="1"/>
  </r>
  <r>
    <x v="3"/>
    <s v="0210000000000"/>
    <x v="4"/>
    <n v="17440870017.349998"/>
    <n v="31724516.18"/>
    <x v="1029"/>
    <n v="1"/>
    <s v="PLANES VOLUNTARIOS"/>
    <s v="VOLCA"/>
    <x v="1"/>
  </r>
  <r>
    <x v="3"/>
    <s v="0210000000000"/>
    <x v="4"/>
    <n v="17530305538.889999"/>
    <n v="32442501.23"/>
    <x v="1031"/>
    <n v="1"/>
    <s v="PLANES VOLUNTARIOS"/>
    <s v="VOLCA"/>
    <x v="1"/>
  </r>
  <r>
    <x v="3"/>
    <s v="0210000000000"/>
    <x v="4"/>
    <n v="17372897749.080002"/>
    <n v="32148814.280000001"/>
    <x v="1033"/>
    <n v="1"/>
    <s v="PLANES VOLUNTARIOS"/>
    <s v="VOLCA"/>
    <x v="1"/>
  </r>
  <r>
    <x v="1"/>
    <s v="0210000000000"/>
    <x v="4"/>
    <n v="89495938168.210007"/>
    <n v="165613609"/>
    <x v="1033"/>
    <n v="1"/>
    <s v="PLANES VOLUNTARIOS"/>
    <s v="VOLCA"/>
    <x v="1"/>
  </r>
  <r>
    <x v="3"/>
    <s v="0210000000000"/>
    <x v="4"/>
    <n v="17341716623.790001"/>
    <n v="31167715"/>
    <x v="1028"/>
    <n v="1"/>
    <s v="PLANES VOLUNTARIOS"/>
    <s v="VOLCA"/>
    <x v="1"/>
  </r>
  <r>
    <x v="0"/>
    <s v="0210000000000"/>
    <x v="4"/>
    <n v="14010218162.440001"/>
    <n v="25926124.030000001"/>
    <x v="1033"/>
    <n v="1"/>
    <s v="PLANES VOLUNTARIOS"/>
    <s v="VOLCA"/>
    <x v="1"/>
  </r>
  <r>
    <x v="2"/>
    <s v="0210000000000"/>
    <x v="4"/>
    <n v="163986412566.69"/>
    <n v="303459376.68000001"/>
    <x v="1033"/>
    <n v="1"/>
    <s v="PLANES VOLUNTARIOS"/>
    <s v="VOLCA"/>
    <x v="1"/>
  </r>
  <r>
    <x v="2"/>
    <s v="0210000000000"/>
    <x v="4"/>
    <n v="168082022671"/>
    <n v="311061391.07999998"/>
    <x v="1031"/>
    <n v="1"/>
    <s v="PLANES VOLUNTARIOS"/>
    <s v="VOLCA"/>
    <x v="1"/>
  </r>
  <r>
    <x v="4"/>
    <s v="0210000000000"/>
    <x v="4"/>
    <n v="11880825391.48"/>
    <n v="21874736.050000001"/>
    <x v="1032"/>
    <n v="1"/>
    <s v="PLANES VOLUNTARIOS"/>
    <s v="VOLCA"/>
    <x v="1"/>
  </r>
  <r>
    <x v="4"/>
    <s v="0210000000000"/>
    <x v="4"/>
    <n v="10987631729.959999"/>
    <n v="20232813.559999999"/>
    <x v="1030"/>
    <n v="1"/>
    <s v="PLANES VOLUNTARIOS"/>
    <s v="VOLCA"/>
    <x v="1"/>
  </r>
  <r>
    <x v="1"/>
    <s v="0210000000000"/>
    <x v="4"/>
    <n v="92921393338.179993"/>
    <n v="167004660.91999999"/>
    <x v="1028"/>
    <n v="1"/>
    <s v="PLANES VOLUNTARIOS"/>
    <s v="VOLCA"/>
    <x v="1"/>
  </r>
  <r>
    <x v="0"/>
    <s v="0210000000000"/>
    <x v="4"/>
    <n v="14407286246.02"/>
    <n v="26529824.050000001"/>
    <x v="1030"/>
    <n v="1"/>
    <s v="PLANES VOLUNTARIOS"/>
    <s v="VOLCA"/>
    <x v="1"/>
  </r>
  <r>
    <x v="3"/>
    <s v="0210000000000"/>
    <x v="4"/>
    <n v="17748370175.830002"/>
    <n v="32677941.149999999"/>
    <x v="1032"/>
    <n v="1"/>
    <s v="PLANES VOLUNTARIOS"/>
    <s v="VOLCA"/>
    <x v="1"/>
  </r>
  <r>
    <x v="2"/>
    <s v="0212000000000"/>
    <x v="2"/>
    <n v="163375812407.97"/>
    <n v="300843023.62"/>
    <x v="1030"/>
    <n v="1"/>
    <s v="PLANES VOLUNTARIOS"/>
    <s v="VOLCA"/>
    <x v="1"/>
  </r>
  <r>
    <x v="1"/>
    <s v="0212000000000"/>
    <x v="2"/>
    <n v="86222235360"/>
    <n v="158771103.30000001"/>
    <x v="1030"/>
    <n v="1"/>
    <s v="PLANES VOLUNTARIOS"/>
    <s v="VOLCA"/>
    <x v="1"/>
  </r>
  <r>
    <x v="0"/>
    <s v="0212000000000"/>
    <x v="2"/>
    <n v="14155576840.889999"/>
    <n v="26062962.530000001"/>
    <x v="1032"/>
    <n v="1"/>
    <s v="PLANES VOLUNTARIOS"/>
    <s v="VOLCA"/>
    <x v="1"/>
  </r>
  <r>
    <x v="0"/>
    <s v="0212000000000"/>
    <x v="2"/>
    <n v="13976902052.65"/>
    <n v="25737307.210000001"/>
    <x v="1030"/>
    <n v="1"/>
    <s v="PLANES VOLUNTARIOS"/>
    <s v="VOLCA"/>
    <x v="1"/>
  </r>
  <r>
    <x v="4"/>
    <s v="0212000000000"/>
    <x v="2"/>
    <n v="10555845839"/>
    <n v="19437715.609999999"/>
    <x v="1030"/>
    <n v="1"/>
    <s v="PLANES VOLUNTARIOS"/>
    <s v="VOLCA"/>
    <x v="1"/>
  </r>
  <r>
    <x v="3"/>
    <s v="0212000000000"/>
    <x v="2"/>
    <n v="17497184073.990002"/>
    <n v="32215462.359999999"/>
    <x v="1032"/>
    <n v="1"/>
    <s v="PLANES VOLUNTARIOS"/>
    <s v="VOLCA"/>
    <x v="1"/>
  </r>
  <r>
    <x v="4"/>
    <s v="0212000000000"/>
    <x v="2"/>
    <n v="10234195947.17"/>
    <n v="18938536.879999999"/>
    <x v="1033"/>
    <n v="1"/>
    <s v="PLANES VOLUNTARIOS"/>
    <s v="VOLCA"/>
    <x v="1"/>
  </r>
  <r>
    <x v="3"/>
    <s v="0212000000000"/>
    <x v="2"/>
    <n v="17153691870.450001"/>
    <n v="31743170.43"/>
    <x v="1033"/>
    <n v="1"/>
    <s v="PLANES VOLUNTARIOS"/>
    <s v="VOLCA"/>
    <x v="1"/>
  </r>
  <r>
    <x v="4"/>
    <s v="0212000000000"/>
    <x v="2"/>
    <n v="11142914256.16"/>
    <n v="20621660.510000002"/>
    <x v="1031"/>
    <n v="1"/>
    <s v="PLANES VOLUNTARIOS"/>
    <s v="VOLCA"/>
    <x v="1"/>
  </r>
  <r>
    <x v="4"/>
    <s v="0212000000000"/>
    <x v="2"/>
    <n v="11439320241.1"/>
    <n v="21061845.670000002"/>
    <x v="1032"/>
    <n v="1"/>
    <s v="PLANES VOLUNTARIOS"/>
    <s v="VOLCA"/>
    <x v="1"/>
  </r>
  <r>
    <x v="1"/>
    <s v="0212000000000"/>
    <x v="2"/>
    <n v="80467723463.889999"/>
    <n v="148906758.94"/>
    <x v="1033"/>
    <n v="1"/>
    <s v="PLANES VOLUNTARIOS"/>
    <s v="VOLCA"/>
    <x v="1"/>
  </r>
  <r>
    <x v="2"/>
    <s v="0212000000000"/>
    <x v="2"/>
    <n v="163591365153.5"/>
    <n v="301201121.56"/>
    <x v="1032"/>
    <n v="1"/>
    <s v="PLANES VOLUNTARIOS"/>
    <s v="VOLCA"/>
    <x v="1"/>
  </r>
  <r>
    <x v="4"/>
    <s v="0212000000000"/>
    <x v="2"/>
    <n v="9925233028.9300003"/>
    <n v="17838305.23"/>
    <x v="1028"/>
    <n v="1"/>
    <s v="PLANES VOLUNTARIOS"/>
    <s v="VOLCA"/>
    <x v="1"/>
  </r>
  <r>
    <x v="3"/>
    <s v="0212000000000"/>
    <x v="2"/>
    <n v="17084580194.23"/>
    <n v="30705571.879999999"/>
    <x v="1028"/>
    <n v="1"/>
    <s v="PLANES VOLUNTARIOS"/>
    <s v="VOLCA"/>
    <x v="1"/>
  </r>
  <r>
    <x v="4"/>
    <s v="0212000000000"/>
    <x v="2"/>
    <n v="9534621149.6599998"/>
    <n v="17343242.780000001"/>
    <x v="1029"/>
    <n v="1"/>
    <s v="PLANES VOLUNTARIOS"/>
    <s v="VOLCA"/>
    <x v="1"/>
  </r>
  <r>
    <x v="2"/>
    <s v="0212000000000"/>
    <x v="2"/>
    <n v="157677714475"/>
    <n v="283389134.56999999"/>
    <x v="1028"/>
    <n v="1"/>
    <s v="PLANES VOLUNTARIOS"/>
    <s v="VOLCA"/>
    <x v="1"/>
  </r>
  <r>
    <x v="0"/>
    <s v="0212000000000"/>
    <x v="2"/>
    <n v="14019009372.41"/>
    <n v="25944312.710000001"/>
    <x v="1031"/>
    <n v="1"/>
    <s v="PLANES VOLUNTARIOS"/>
    <s v="VOLCA"/>
    <x v="1"/>
  </r>
  <r>
    <x v="0"/>
    <s v="0212000000000"/>
    <x v="2"/>
    <n v="13591667700.5"/>
    <n v="24722911.27"/>
    <x v="1029"/>
    <n v="1"/>
    <s v="PLANES VOLUNTARIOS"/>
    <s v="VOLCA"/>
    <x v="1"/>
  </r>
  <r>
    <x v="1"/>
    <s v="0212000000000"/>
    <x v="2"/>
    <n v="88005359442.350006"/>
    <n v="158169229.77000001"/>
    <x v="1028"/>
    <n v="1"/>
    <s v="PLANES VOLUNTARIOS"/>
    <s v="VOLCA"/>
    <x v="1"/>
  </r>
  <r>
    <x v="1"/>
    <s v="0212000000000"/>
    <x v="2"/>
    <n v="85577417833.669998"/>
    <n v="158374049.84"/>
    <x v="1031"/>
    <n v="1"/>
    <s v="PLANES VOLUNTARIOS"/>
    <s v="VOLCA"/>
    <x v="1"/>
  </r>
  <r>
    <x v="2"/>
    <s v="0212000000000"/>
    <x v="2"/>
    <n v="164492487261.37"/>
    <n v="304418408.92000002"/>
    <x v="1031"/>
    <n v="1"/>
    <s v="PLANES VOLUNTARIOS"/>
    <s v="VOLCA"/>
    <x v="1"/>
  </r>
  <r>
    <x v="1"/>
    <s v="0212000000000"/>
    <x v="2"/>
    <n v="91754362515.110001"/>
    <n v="168936281.40000001"/>
    <x v="1032"/>
    <n v="1"/>
    <s v="PLANES VOLUNTARIOS"/>
    <s v="VOLCA"/>
    <x v="1"/>
  </r>
  <r>
    <x v="2"/>
    <s v="0212000000000"/>
    <x v="2"/>
    <n v="160318352757.42999"/>
    <n v="296671575.63999999"/>
    <x v="1033"/>
    <n v="1"/>
    <s v="PLANES VOLUNTARIOS"/>
    <s v="VOLCA"/>
    <x v="1"/>
  </r>
  <r>
    <x v="0"/>
    <s v="0212000000000"/>
    <x v="2"/>
    <n v="13603770520.93"/>
    <n v="24449623.510000002"/>
    <x v="1028"/>
    <n v="1"/>
    <s v="PLANES VOLUNTARIOS"/>
    <s v="VOLCA"/>
    <x v="1"/>
  </r>
  <r>
    <x v="3"/>
    <s v="0212000000000"/>
    <x v="2"/>
    <n v="17235975516"/>
    <n v="31738620.989999998"/>
    <x v="1030"/>
    <n v="1"/>
    <s v="PLANES VOLUNTARIOS"/>
    <s v="VOLCA"/>
    <x v="1"/>
  </r>
  <r>
    <x v="2"/>
    <s v="0212000000000"/>
    <x v="2"/>
    <n v="156457313557.78"/>
    <n v="284592028.44"/>
    <x v="1029"/>
    <n v="1"/>
    <s v="PLANES VOLUNTARIOS"/>
    <s v="VOLCA"/>
    <x v="1"/>
  </r>
  <r>
    <x v="1"/>
    <s v="0212000000000"/>
    <x v="2"/>
    <n v="89651423078.630005"/>
    <n v="163073746.87"/>
    <x v="1029"/>
    <n v="1"/>
    <s v="PLANES VOLUNTARIOS"/>
    <s v="VOLCA"/>
    <x v="1"/>
  </r>
  <r>
    <x v="3"/>
    <s v="0212000000000"/>
    <x v="2"/>
    <n v="17309192022.080002"/>
    <n v="32033296.98"/>
    <x v="1031"/>
    <n v="1"/>
    <s v="PLANES VOLUNTARIOS"/>
    <s v="VOLCA"/>
    <x v="1"/>
  </r>
  <r>
    <x v="3"/>
    <s v="0212000000000"/>
    <x v="2"/>
    <n v="17188041738.959999"/>
    <n v="31264627.73"/>
    <x v="1029"/>
    <n v="1"/>
    <s v="PLANES VOLUNTARIOS"/>
    <s v="VOLCA"/>
    <x v="1"/>
  </r>
  <r>
    <x v="0"/>
    <s v="0212000000000"/>
    <x v="2"/>
    <n v="13786652779.280001"/>
    <n v="25512412.850000001"/>
    <x v="1033"/>
    <n v="1"/>
    <s v="PLANES VOLUNTARIOS"/>
    <s v="VOLCA"/>
    <x v="1"/>
  </r>
  <r>
    <x v="3"/>
    <s v="0220000000000"/>
    <x v="7"/>
    <n v="22173734.41"/>
    <n v="40333.480000000003"/>
    <x v="1029"/>
    <n v="1"/>
    <s v="PLANES VOLUNTARIOS"/>
    <s v="VOLCA"/>
    <x v="1"/>
  </r>
  <r>
    <x v="1"/>
    <s v="0220000000000"/>
    <x v="7"/>
    <n v="145133806.61000001"/>
    <n v="268592.21999999997"/>
    <x v="1031"/>
    <n v="1"/>
    <s v="PLANES VOLUNTARIOS"/>
    <s v="VOLCA"/>
    <x v="1"/>
  </r>
  <r>
    <x v="4"/>
    <s v="0220000000000"/>
    <x v="7"/>
    <n v="13511222.43"/>
    <n v="25004.58"/>
    <x v="1031"/>
    <n v="1"/>
    <s v="PLANES VOLUNTARIOS"/>
    <s v="VOLCA"/>
    <x v="1"/>
  </r>
  <r>
    <x v="1"/>
    <s v="0220000000000"/>
    <x v="7"/>
    <n v="41362425.039999999"/>
    <n v="75237.240000000005"/>
    <x v="1029"/>
    <n v="1"/>
    <s v="PLANES VOLUNTARIOS"/>
    <s v="VOLCA"/>
    <x v="1"/>
  </r>
  <r>
    <x v="0"/>
    <s v="0220000000000"/>
    <x v="7"/>
    <n v="20767185.73"/>
    <n v="38430"/>
    <x v="1033"/>
    <n v="1"/>
    <s v="PLANES VOLUNTARIOS"/>
    <s v="VOLCA"/>
    <x v="1"/>
  </r>
  <r>
    <x v="4"/>
    <s v="0220000000000"/>
    <x v="7"/>
    <n v="12354971.6"/>
    <n v="22750.66"/>
    <x v="1030"/>
    <n v="1"/>
    <s v="PLANES VOLUNTARIOS"/>
    <s v="VOLCA"/>
    <x v="1"/>
  </r>
  <r>
    <x v="2"/>
    <s v="0220000000000"/>
    <x v="7"/>
    <n v="158202256.91"/>
    <n v="284331.88"/>
    <x v="1028"/>
    <n v="1"/>
    <s v="PLANES VOLUNTARIOS"/>
    <s v="VOLCA"/>
    <x v="1"/>
  </r>
  <r>
    <x v="2"/>
    <s v="0220000000000"/>
    <x v="7"/>
    <n v="191068815.55000001"/>
    <n v="353601.95"/>
    <x v="1031"/>
    <n v="1"/>
    <s v="PLANES VOLUNTARIOS"/>
    <s v="VOLCA"/>
    <x v="1"/>
  </r>
  <r>
    <x v="0"/>
    <s v="0220000000000"/>
    <x v="7"/>
    <n v="20337449.309999999"/>
    <n v="37449.730000000003"/>
    <x v="1030"/>
    <n v="1"/>
    <s v="PLANES VOLUNTARIOS"/>
    <s v="VOLCA"/>
    <x v="1"/>
  </r>
  <r>
    <x v="4"/>
    <s v="0220000000000"/>
    <x v="7"/>
    <n v="10890652.140000001"/>
    <n v="19573.419999999998"/>
    <x v="1028"/>
    <n v="1"/>
    <s v="PLANES VOLUNTARIOS"/>
    <s v="VOLCA"/>
    <x v="1"/>
  </r>
  <r>
    <x v="2"/>
    <s v="0220000000000"/>
    <x v="7"/>
    <n v="179413955.28999999"/>
    <n v="332008.28000000003"/>
    <x v="1033"/>
    <n v="1"/>
    <s v="PLANES VOLUNTARIOS"/>
    <s v="VOLCA"/>
    <x v="1"/>
  </r>
  <r>
    <x v="3"/>
    <s v="0220000000000"/>
    <x v="7"/>
    <n v="22306814.890000001"/>
    <n v="41282.160000000003"/>
    <x v="1031"/>
    <n v="1"/>
    <s v="PLANES VOLUNTARIOS"/>
    <s v="VOLCA"/>
    <x v="1"/>
  </r>
  <r>
    <x v="0"/>
    <s v="0220000000000"/>
    <x v="7"/>
    <n v="20914831.789999999"/>
    <n v="38507.97"/>
    <x v="1032"/>
    <n v="1"/>
    <s v="PLANES VOLUNTARIOS"/>
    <s v="VOLCA"/>
    <x v="1"/>
  </r>
  <r>
    <x v="1"/>
    <s v="0220000000000"/>
    <x v="7"/>
    <n v="141344191.83000001"/>
    <n v="260273.62"/>
    <x v="1030"/>
    <n v="1"/>
    <s v="PLANES VOLUNTARIOS"/>
    <s v="VOLCA"/>
    <x v="1"/>
  </r>
  <r>
    <x v="2"/>
    <s v="0220000000000"/>
    <x v="7"/>
    <n v="156035181.16999999"/>
    <n v="283824.18"/>
    <x v="1029"/>
    <n v="1"/>
    <s v="PLANES VOLUNTARIOS"/>
    <s v="VOLCA"/>
    <x v="1"/>
  </r>
  <r>
    <x v="0"/>
    <s v="0220000000000"/>
    <x v="7"/>
    <n v="18606216.809999999"/>
    <n v="33440.36"/>
    <x v="1028"/>
    <n v="1"/>
    <s v="PLANES VOLUNTARIOS"/>
    <s v="VOLCA"/>
    <x v="1"/>
  </r>
  <r>
    <x v="3"/>
    <s v="0220000000000"/>
    <x v="7"/>
    <n v="21417744.57"/>
    <n v="39439"/>
    <x v="1030"/>
    <n v="1"/>
    <s v="PLANES VOLUNTARIOS"/>
    <s v="VOLCA"/>
    <x v="1"/>
  </r>
  <r>
    <x v="2"/>
    <s v="0220000000000"/>
    <x v="7"/>
    <n v="188589081.41"/>
    <n v="347271.17"/>
    <x v="1030"/>
    <n v="1"/>
    <s v="PLANES VOLUNTARIOS"/>
    <s v="VOLCA"/>
    <x v="1"/>
  </r>
  <r>
    <x v="2"/>
    <s v="0220000000000"/>
    <x v="7"/>
    <n v="173904769.83000001"/>
    <n v="320189.95"/>
    <x v="1032"/>
    <n v="1"/>
    <s v="PLANES VOLUNTARIOS"/>
    <s v="VOLCA"/>
    <x v="1"/>
  </r>
  <r>
    <x v="3"/>
    <s v="0220000000000"/>
    <x v="7"/>
    <n v="21984132.25"/>
    <n v="40681.97"/>
    <x v="1033"/>
    <n v="1"/>
    <s v="PLANES VOLUNTARIOS"/>
    <s v="VOLCA"/>
    <x v="1"/>
  </r>
  <r>
    <x v="4"/>
    <s v="0220000000000"/>
    <x v="7"/>
    <n v="13402649.58"/>
    <n v="24676.69"/>
    <x v="1032"/>
    <n v="1"/>
    <s v="PLANES VOLUNTARIOS"/>
    <s v="VOLCA"/>
    <x v="1"/>
  </r>
  <r>
    <x v="1"/>
    <s v="0220000000000"/>
    <x v="7"/>
    <n v="49892768.490000002"/>
    <n v="92327.33"/>
    <x v="1033"/>
    <n v="1"/>
    <s v="PLANES VOLUNTARIOS"/>
    <s v="VOLCA"/>
    <x v="1"/>
  </r>
  <r>
    <x v="0"/>
    <s v="0220000000000"/>
    <x v="7"/>
    <n v="20637958.789999999"/>
    <n v="37539.94"/>
    <x v="1029"/>
    <n v="1"/>
    <s v="PLANES VOLUNTARIOS"/>
    <s v="VOLCA"/>
    <x v="1"/>
  </r>
  <r>
    <x v="1"/>
    <s v="0220000000000"/>
    <x v="7"/>
    <n v="196903992.81"/>
    <n v="362535.66"/>
    <x v="1032"/>
    <n v="1"/>
    <s v="PLANES VOLUNTARIOS"/>
    <s v="VOLCA"/>
    <x v="1"/>
  </r>
  <r>
    <x v="3"/>
    <s v="0220000000000"/>
    <x v="7"/>
    <n v="19980394.690000001"/>
    <n v="35910.129999999997"/>
    <x v="1028"/>
    <n v="1"/>
    <s v="PLANES VOLUNTARIOS"/>
    <s v="VOLCA"/>
    <x v="1"/>
  </r>
  <r>
    <x v="4"/>
    <s v="0220000000000"/>
    <x v="7"/>
    <n v="20259235.789999999"/>
    <n v="37490.03"/>
    <x v="1033"/>
    <n v="1"/>
    <s v="PLANES VOLUNTARIOS"/>
    <s v="VOLCA"/>
    <x v="1"/>
  </r>
  <r>
    <x v="0"/>
    <s v="0220000000000"/>
    <x v="7"/>
    <n v="21409170.989999998"/>
    <n v="39620.93"/>
    <x v="1031"/>
    <n v="1"/>
    <s v="PLANES VOLUNTARIOS"/>
    <s v="VOLCA"/>
    <x v="1"/>
  </r>
  <r>
    <x v="3"/>
    <s v="0220000000000"/>
    <x v="7"/>
    <n v="21713082.719999999"/>
    <n v="39977.69"/>
    <x v="1032"/>
    <n v="1"/>
    <s v="PLANES VOLUNTARIOS"/>
    <s v="VOLCA"/>
    <x v="1"/>
  </r>
  <r>
    <x v="4"/>
    <s v="0220000000000"/>
    <x v="7"/>
    <n v="11826865.59"/>
    <n v="21512.78"/>
    <x v="1029"/>
    <n v="1"/>
    <s v="PLANES VOLUNTARIOS"/>
    <s v="VOLCA"/>
    <x v="1"/>
  </r>
  <r>
    <x v="1"/>
    <s v="0220000000000"/>
    <x v="7"/>
    <n v="26929712.940000001"/>
    <n v="48399.92"/>
    <x v="1028"/>
    <n v="1"/>
    <s v="PLANES VOLUNTARIOS"/>
    <s v="VOLCA"/>
    <x v="1"/>
  </r>
  <r>
    <x v="4"/>
    <s v="0230000000000"/>
    <x v="5"/>
    <n v="11762251225.889999"/>
    <n v="21656419.690000001"/>
    <x v="1032"/>
    <n v="1"/>
    <s v="PLANES VOLUNTARIOS"/>
    <s v="VOLCA"/>
    <x v="1"/>
  </r>
  <r>
    <x v="0"/>
    <s v="0230000000000"/>
    <x v="5"/>
    <n v="14301815377.15"/>
    <n v="26335608.18"/>
    <x v="1030"/>
    <n v="1"/>
    <s v="PLANES VOLUNTARIOS"/>
    <s v="VOLCA"/>
    <x v="1"/>
  </r>
  <r>
    <x v="1"/>
    <s v="0230000000000"/>
    <x v="5"/>
    <n v="92971334552.160004"/>
    <n v="171176945.75999999"/>
    <x v="1032"/>
    <n v="1"/>
    <s v="PLANES VOLUNTARIOS"/>
    <s v="VOLCA"/>
    <x v="1"/>
  </r>
  <r>
    <x v="2"/>
    <s v="0230000000000"/>
    <x v="5"/>
    <n v="168330807046.97"/>
    <n v="309927286.37"/>
    <x v="1032"/>
    <n v="1"/>
    <s v="PLANES VOLUNTARIOS"/>
    <s v="VOLCA"/>
    <x v="1"/>
  </r>
  <r>
    <x v="2"/>
    <s v="0230000000000"/>
    <x v="5"/>
    <n v="163154395863.42999"/>
    <n v="296773857.43000001"/>
    <x v="1029"/>
    <n v="1"/>
    <s v="PLANES VOLUNTARIOS"/>
    <s v="VOLCA"/>
    <x v="1"/>
  </r>
  <r>
    <x v="4"/>
    <s v="0230000000000"/>
    <x v="5"/>
    <n v="10265241573.59"/>
    <n v="18449391.760000002"/>
    <x v="1028"/>
    <n v="1"/>
    <s v="PLANES VOLUNTARIOS"/>
    <s v="VOLCA"/>
    <x v="1"/>
  </r>
  <r>
    <x v="1"/>
    <s v="0230000000000"/>
    <x v="5"/>
    <n v="96557211045.580002"/>
    <n v="175635206.34999999"/>
    <x v="1029"/>
    <n v="1"/>
    <s v="PLANES VOLUNTARIOS"/>
    <s v="VOLCA"/>
    <x v="1"/>
  </r>
  <r>
    <x v="1"/>
    <s v="0230000000000"/>
    <x v="5"/>
    <n v="90399859438.720001"/>
    <n v="167298712.75999999"/>
    <x v="1031"/>
    <n v="1"/>
    <s v="PLANES VOLUNTARIOS"/>
    <s v="VOLCA"/>
    <x v="1"/>
  </r>
  <r>
    <x v="3"/>
    <s v="0230000000000"/>
    <x v="5"/>
    <n v="17562863768.610001"/>
    <n v="31946419.84"/>
    <x v="1029"/>
    <n v="1"/>
    <s v="PLANES VOLUNTARIOS"/>
    <s v="VOLCA"/>
    <x v="1"/>
  </r>
  <r>
    <x v="2"/>
    <s v="0230000000000"/>
    <x v="5"/>
    <n v="163313559882.41"/>
    <n v="302214252.44999999"/>
    <x v="1033"/>
    <n v="1"/>
    <s v="PLANES VOLUNTARIOS"/>
    <s v="VOLCA"/>
    <x v="1"/>
  </r>
  <r>
    <x v="0"/>
    <s v="0230000000000"/>
    <x v="5"/>
    <n v="13726508477.01"/>
    <n v="24670216.530000001"/>
    <x v="1028"/>
    <n v="1"/>
    <s v="PLANES VOLUNTARIOS"/>
    <s v="VOLCA"/>
    <x v="1"/>
  </r>
  <r>
    <x v="3"/>
    <s v="0230000000000"/>
    <x v="5"/>
    <n v="17389943632.959999"/>
    <n v="32022140.52"/>
    <x v="1030"/>
    <n v="1"/>
    <s v="PLANES VOLUNTARIOS"/>
    <s v="VOLCA"/>
    <x v="1"/>
  </r>
  <r>
    <x v="2"/>
    <s v="0230000000000"/>
    <x v="5"/>
    <n v="166962709633"/>
    <n v="308989931.76999998"/>
    <x v="1031"/>
    <n v="1"/>
    <s v="PLANES VOLUNTARIOS"/>
    <s v="VOLCA"/>
    <x v="1"/>
  </r>
  <r>
    <x v="2"/>
    <s v="0230000000000"/>
    <x v="5"/>
    <n v="161750662152.51999"/>
    <n v="290709313.72000003"/>
    <x v="1028"/>
    <n v="1"/>
    <s v="PLANES VOLUNTARIOS"/>
    <s v="VOLCA"/>
    <x v="1"/>
  </r>
  <r>
    <x v="4"/>
    <s v="0230000000000"/>
    <x v="5"/>
    <n v="10456700875.35"/>
    <n v="19350285.670000002"/>
    <x v="1033"/>
    <n v="1"/>
    <s v="PLANES VOLUNTARIOS"/>
    <s v="VOLCA"/>
    <x v="1"/>
  </r>
  <r>
    <x v="0"/>
    <s v="0230000000000"/>
    <x v="5"/>
    <n v="14498384181.469999"/>
    <n v="26694132.489999998"/>
    <x v="1032"/>
    <n v="1"/>
    <s v="PLANES VOLUNTARIOS"/>
    <s v="VOLCA"/>
    <x v="1"/>
  </r>
  <r>
    <x v="0"/>
    <s v="0230000000000"/>
    <x v="5"/>
    <n v="13822466110.84"/>
    <n v="25142727.940000001"/>
    <x v="1029"/>
    <n v="1"/>
    <s v="PLANES VOLUNTARIOS"/>
    <s v="VOLCA"/>
    <x v="1"/>
  </r>
  <r>
    <x v="3"/>
    <s v="0230000000000"/>
    <x v="5"/>
    <n v="17346000622.650002"/>
    <n v="32099040.73"/>
    <x v="1033"/>
    <n v="1"/>
    <s v="PLANES VOLUNTARIOS"/>
    <s v="VOLCA"/>
    <x v="1"/>
  </r>
  <r>
    <x v="0"/>
    <s v="0230000000000"/>
    <x v="5"/>
    <n v="14439743577.58"/>
    <n v="26722945.460000001"/>
    <x v="1031"/>
    <n v="1"/>
    <s v="PLANES VOLUNTARIOS"/>
    <s v="VOLCA"/>
    <x v="1"/>
  </r>
  <r>
    <x v="3"/>
    <s v="0230000000000"/>
    <x v="5"/>
    <n v="17627122689.610001"/>
    <n v="32454702.719999999"/>
    <x v="1032"/>
    <n v="1"/>
    <s v="PLANES VOLUNTARIOS"/>
    <s v="VOLCA"/>
    <x v="1"/>
  </r>
  <r>
    <x v="4"/>
    <s v="0230000000000"/>
    <x v="5"/>
    <n v="10133217243.299999"/>
    <n v="18432074.440000001"/>
    <x v="1029"/>
    <n v="1"/>
    <s v="PLANES VOLUNTARIOS"/>
    <s v="VOLCA"/>
    <x v="1"/>
  </r>
  <r>
    <x v="4"/>
    <s v="0230000000000"/>
    <x v="5"/>
    <n v="11358227373.219999"/>
    <n v="21020130.239999998"/>
    <x v="1031"/>
    <n v="1"/>
    <s v="PLANES VOLUNTARIOS"/>
    <s v="VOLCA"/>
    <x v="1"/>
  </r>
  <r>
    <x v="1"/>
    <s v="0230000000000"/>
    <x v="5"/>
    <n v="88448806426.949997"/>
    <n v="162871149.46000001"/>
    <x v="1030"/>
    <n v="1"/>
    <s v="PLANES VOLUNTARIOS"/>
    <s v="VOLCA"/>
    <x v="1"/>
  </r>
  <r>
    <x v="3"/>
    <s v="0230000000000"/>
    <x v="5"/>
    <n v="17194209981.259998"/>
    <n v="30902606.010000002"/>
    <x v="1028"/>
    <n v="1"/>
    <s v="PLANES VOLUNTARIOS"/>
    <s v="VOLCA"/>
    <x v="1"/>
  </r>
  <r>
    <x v="2"/>
    <s v="0230000000000"/>
    <x v="5"/>
    <n v="164673827685.09"/>
    <n v="303233211.22000003"/>
    <x v="1030"/>
    <n v="1"/>
    <s v="PLANES VOLUNTARIOS"/>
    <s v="VOLCA"/>
    <x v="1"/>
  </r>
  <r>
    <x v="1"/>
    <s v="0230000000000"/>
    <x v="5"/>
    <n v="92778620377.039993"/>
    <n v="166748059.63"/>
    <x v="1028"/>
    <n v="1"/>
    <s v="PLANES VOLUNTARIOS"/>
    <s v="VOLCA"/>
    <x v="1"/>
  </r>
  <r>
    <x v="3"/>
    <s v="0230000000000"/>
    <x v="5"/>
    <n v="17444702581.810001"/>
    <n v="32284079.91"/>
    <x v="1031"/>
    <n v="1"/>
    <s v="PLANES VOLUNTARIOS"/>
    <s v="VOLCA"/>
    <x v="1"/>
  </r>
  <r>
    <x v="4"/>
    <s v="0230000000000"/>
    <x v="5"/>
    <n v="10821622438.049999"/>
    <n v="19927121.199999999"/>
    <x v="1030"/>
    <n v="1"/>
    <s v="PLANES VOLUNTARIOS"/>
    <s v="VOLCA"/>
    <x v="1"/>
  </r>
  <r>
    <x v="0"/>
    <s v="0230000000000"/>
    <x v="5"/>
    <n v="13952181444.1"/>
    <n v="25818726.190000001"/>
    <x v="1033"/>
    <n v="1"/>
    <s v="PLANES VOLUNTARIOS"/>
    <s v="VOLCA"/>
    <x v="1"/>
  </r>
  <r>
    <x v="1"/>
    <s v="0230000000000"/>
    <x v="5"/>
    <n v="89231508414.649994"/>
    <n v="165124277.68000001"/>
    <x v="1033"/>
    <n v="1"/>
    <s v="PLANES VOLUNTARIOS"/>
    <s v="VOLCA"/>
    <x v="1"/>
  </r>
  <r>
    <x v="4"/>
    <s v="0240000000000"/>
    <x v="6"/>
    <n v="146726118.44"/>
    <n v="271539.03999999998"/>
    <x v="1031"/>
    <n v="1"/>
    <s v="PLANES VOLUNTARIOS"/>
    <s v="VOLCA"/>
    <x v="1"/>
  </r>
  <r>
    <x v="4"/>
    <s v="0240000000000"/>
    <x v="6"/>
    <n v="233439771.83000001"/>
    <n v="424621.24"/>
    <x v="1029"/>
    <n v="1"/>
    <s v="PLANES VOLUNTARIOS"/>
    <s v="VOLCA"/>
    <x v="1"/>
  </r>
  <r>
    <x v="2"/>
    <s v="0240000000000"/>
    <x v="6"/>
    <n v="1958324614.3900001"/>
    <n v="3562144.6"/>
    <x v="1029"/>
    <n v="1"/>
    <s v="PLANES VOLUNTARIOS"/>
    <s v="VOLCA"/>
    <x v="1"/>
  </r>
  <r>
    <x v="2"/>
    <s v="0240000000000"/>
    <x v="6"/>
    <n v="849566460.61000001"/>
    <n v="1572252.17"/>
    <x v="1031"/>
    <n v="1"/>
    <s v="PLANES VOLUNTARIOS"/>
    <s v="VOLCA"/>
    <x v="1"/>
  </r>
  <r>
    <x v="1"/>
    <s v="0240000000000"/>
    <x v="6"/>
    <n v="2284103648.6399999"/>
    <n v="4205987.6399999997"/>
    <x v="1030"/>
    <n v="1"/>
    <s v="PLANES VOLUNTARIOS"/>
    <s v="VOLCA"/>
    <x v="1"/>
  </r>
  <r>
    <x v="2"/>
    <s v="0240000000000"/>
    <x v="6"/>
    <n v="1386740178.48"/>
    <n v="2492343.96"/>
    <x v="1028"/>
    <n v="1"/>
    <s v="PLANES VOLUNTARIOS"/>
    <s v="VOLCA"/>
    <x v="1"/>
  </r>
  <r>
    <x v="1"/>
    <s v="0240000000000"/>
    <x v="6"/>
    <n v="1816757593.26"/>
    <n v="3344977.43"/>
    <x v="1032"/>
    <n v="1"/>
    <s v="PLANES VOLUNTARIOS"/>
    <s v="VOLCA"/>
    <x v="1"/>
  </r>
  <r>
    <x v="3"/>
    <s v="0240000000000"/>
    <x v="6"/>
    <n v="171737312.47999999"/>
    <n v="308658"/>
    <x v="1028"/>
    <n v="1"/>
    <s v="PLANES VOLUNTARIOS"/>
    <s v="VOLCA"/>
    <x v="1"/>
  </r>
  <r>
    <x v="0"/>
    <s v="0240000000000"/>
    <x v="6"/>
    <n v="73362708.730000004"/>
    <n v="135768.87"/>
    <x v="1031"/>
    <n v="1"/>
    <s v="PLANES VOLUNTARIOS"/>
    <s v="VOLCA"/>
    <x v="1"/>
  </r>
  <r>
    <x v="4"/>
    <s v="0240000000000"/>
    <x v="6"/>
    <n v="115308555.13"/>
    <n v="212303.79"/>
    <x v="1032"/>
    <n v="1"/>
    <s v="PLANES VOLUNTARIOS"/>
    <s v="VOLCA"/>
    <x v="1"/>
  </r>
  <r>
    <x v="1"/>
    <s v="0240000000000"/>
    <x v="6"/>
    <n v="4005185400.9400001"/>
    <n v="7411657.1399999997"/>
    <x v="1033"/>
    <n v="1"/>
    <s v="PLANES VOLUNTARIOS"/>
    <s v="VOLCA"/>
    <x v="1"/>
  </r>
  <r>
    <x v="4"/>
    <s v="0240000000000"/>
    <x v="6"/>
    <n v="251418482.22999999"/>
    <n v="451866.43"/>
    <x v="1028"/>
    <n v="1"/>
    <s v="PLANES VOLUNTARIOS"/>
    <s v="VOLCA"/>
    <x v="1"/>
  </r>
  <r>
    <x v="1"/>
    <s v="0240000000000"/>
    <x v="6"/>
    <n v="5814322381.8400002"/>
    <n v="10576110.27"/>
    <x v="1029"/>
    <n v="1"/>
    <s v="PLANES VOLUNTARIOS"/>
    <s v="VOLCA"/>
    <x v="1"/>
  </r>
  <r>
    <x v="0"/>
    <s v="0240000000000"/>
    <x v="6"/>
    <n v="102707360.23"/>
    <n v="184592.67"/>
    <x v="1028"/>
    <n v="1"/>
    <s v="PLANES VOLUNTARIOS"/>
    <s v="VOLCA"/>
    <x v="1"/>
  </r>
  <r>
    <x v="0"/>
    <s v="0240000000000"/>
    <x v="6"/>
    <n v="94954235.650000006"/>
    <n v="175714.27"/>
    <x v="1033"/>
    <n v="1"/>
    <s v="PLANES VOLUNTARIOS"/>
    <s v="VOLCA"/>
    <x v="1"/>
  </r>
  <r>
    <x v="3"/>
    <s v="0240000000000"/>
    <x v="6"/>
    <n v="185605477.19"/>
    <n v="343465.79"/>
    <x v="1033"/>
    <n v="1"/>
    <s v="PLANES VOLUNTARIOS"/>
    <s v="VOLCA"/>
    <x v="1"/>
  </r>
  <r>
    <x v="3"/>
    <s v="0240000000000"/>
    <x v="6"/>
    <n v="81351439.049999997"/>
    <n v="149782.63"/>
    <x v="1032"/>
    <n v="1"/>
    <s v="PLANES VOLUNTARIOS"/>
    <s v="VOLCA"/>
    <x v="1"/>
  </r>
  <r>
    <x v="1"/>
    <s v="0240000000000"/>
    <x v="6"/>
    <n v="2883383669.0799999"/>
    <n v="5336140.78"/>
    <x v="1031"/>
    <n v="1"/>
    <s v="PLANES VOLUNTARIOS"/>
    <s v="VOLCA"/>
    <x v="1"/>
  </r>
  <r>
    <x v="4"/>
    <s v="0240000000000"/>
    <x v="6"/>
    <n v="114488025.90000001"/>
    <n v="210820.21"/>
    <x v="1030"/>
    <n v="1"/>
    <s v="PLANES VOLUNTARIOS"/>
    <s v="VOLCA"/>
    <x v="1"/>
  </r>
  <r>
    <x v="3"/>
    <s v="0240000000000"/>
    <x v="6"/>
    <n v="286939266.06"/>
    <n v="521935.51"/>
    <x v="1029"/>
    <n v="1"/>
    <s v="PLANES VOLUNTARIOS"/>
    <s v="VOLCA"/>
    <x v="1"/>
  </r>
  <r>
    <x v="0"/>
    <s v="0240000000000"/>
    <x v="6"/>
    <n v="62707327.969999999"/>
    <n v="115455.47"/>
    <x v="1032"/>
    <n v="1"/>
    <s v="PLANES VOLUNTARIOS"/>
    <s v="VOLCA"/>
    <x v="1"/>
  </r>
  <r>
    <x v="2"/>
    <s v="0240000000000"/>
    <x v="6"/>
    <n v="718983043.65999997"/>
    <n v="1323777.08"/>
    <x v="1032"/>
    <n v="1"/>
    <s v="PLANES VOLUNTARIOS"/>
    <s v="VOLCA"/>
    <x v="1"/>
  </r>
  <r>
    <x v="4"/>
    <s v="0240000000000"/>
    <x v="6"/>
    <n v="214495682.27000001"/>
    <n v="396927.56"/>
    <x v="1033"/>
    <n v="1"/>
    <s v="PLANES VOLUNTARIOS"/>
    <s v="VOLCA"/>
    <x v="1"/>
  </r>
  <r>
    <x v="0"/>
    <s v="0240000000000"/>
    <x v="6"/>
    <n v="66977863.210000001"/>
    <n v="123334.19"/>
    <x v="1030"/>
    <n v="1"/>
    <s v="PLANES VOLUNTARIOS"/>
    <s v="VOLCA"/>
    <x v="1"/>
  </r>
  <r>
    <x v="0"/>
    <s v="0240000000000"/>
    <x v="6"/>
    <n v="198006659.59"/>
    <n v="360169.27"/>
    <x v="1029"/>
    <n v="1"/>
    <s v="PLANES VOLUNTARIOS"/>
    <s v="VOLCA"/>
    <x v="1"/>
  </r>
  <r>
    <x v="1"/>
    <s v="0240000000000"/>
    <x v="6"/>
    <n v="4911264596.3100004"/>
    <n v="8826859.4499999993"/>
    <x v="1028"/>
    <n v="1"/>
    <s v="PLANES VOLUNTARIOS"/>
    <s v="VOLCA"/>
    <x v="1"/>
  </r>
  <r>
    <x v="3"/>
    <s v="0240000000000"/>
    <x v="6"/>
    <n v="115153189.12"/>
    <n v="213108.52"/>
    <x v="1031"/>
    <n v="1"/>
    <s v="PLANES VOLUNTARIOS"/>
    <s v="VOLCA"/>
    <x v="1"/>
  </r>
  <r>
    <x v="2"/>
    <s v="0240000000000"/>
    <x v="6"/>
    <n v="903122286.23000002"/>
    <n v="1663024.87"/>
    <x v="1030"/>
    <n v="1"/>
    <s v="PLANES VOLUNTARIOS"/>
    <s v="VOLCA"/>
    <x v="1"/>
  </r>
  <r>
    <x v="2"/>
    <s v="0240000000000"/>
    <x v="6"/>
    <n v="1316642010.8"/>
    <n v="2436466.2799999998"/>
    <x v="1033"/>
    <n v="1"/>
    <s v="PLANES VOLUNTARIOS"/>
    <s v="VOLCA"/>
    <x v="1"/>
  </r>
  <r>
    <x v="3"/>
    <s v="0240000000000"/>
    <x v="6"/>
    <n v="116048526.79000001"/>
    <n v="213693.75"/>
    <x v="1030"/>
    <n v="1"/>
    <s v="PLANES VOLUNTARIOS"/>
    <s v="VOLCA"/>
    <x v="1"/>
  </r>
  <r>
    <x v="1"/>
    <s v="0250000000000"/>
    <x v="3"/>
    <n v="3487123260.27"/>
    <n v="6420421"/>
    <x v="1032"/>
    <n v="1"/>
    <s v="PLANES VOLUNTARIOS"/>
    <s v="VOLCA"/>
    <x v="1"/>
  </r>
  <r>
    <x v="3"/>
    <s v="0250000000000"/>
    <x v="3"/>
    <n v="299263560.31999999"/>
    <n v="537856.87"/>
    <x v="1028"/>
    <n v="1"/>
    <s v="PLANES VOLUNTARIOS"/>
    <s v="VOLCA"/>
    <x v="1"/>
  </r>
  <r>
    <x v="0"/>
    <s v="0250000000000"/>
    <x v="3"/>
    <n v="132223768.26000001"/>
    <n v="244682.12"/>
    <x v="1033"/>
    <n v="1"/>
    <s v="PLANES VOLUNTARIOS"/>
    <s v="VOLCA"/>
    <x v="1"/>
  </r>
  <r>
    <x v="4"/>
    <s v="0250000000000"/>
    <x v="3"/>
    <n v="399980688.86000001"/>
    <n v="740170.41"/>
    <x v="1033"/>
    <n v="1"/>
    <s v="PLANES VOLUNTARIOS"/>
    <s v="VOLCA"/>
    <x v="1"/>
  </r>
  <r>
    <x v="4"/>
    <s v="0250000000000"/>
    <x v="3"/>
    <n v="210871744.24000001"/>
    <n v="383570.55"/>
    <x v="1029"/>
    <n v="1"/>
    <s v="PLANES VOLUNTARIOS"/>
    <s v="VOLCA"/>
    <x v="1"/>
  </r>
  <r>
    <x v="2"/>
    <s v="0250000000000"/>
    <x v="3"/>
    <n v="1777810683.0599999"/>
    <n v="3290109.53"/>
    <x v="1031"/>
    <n v="1"/>
    <s v="PLANES VOLUNTARIOS"/>
    <s v="VOLCA"/>
    <x v="1"/>
  </r>
  <r>
    <x v="1"/>
    <s v="0250000000000"/>
    <x v="3"/>
    <n v="3537837466.48"/>
    <n v="6547307.2400000002"/>
    <x v="1031"/>
    <n v="1"/>
    <s v="PLANES VOLUNTARIOS"/>
    <s v="VOLCA"/>
    <x v="1"/>
  </r>
  <r>
    <x v="3"/>
    <s v="0250000000000"/>
    <x v="3"/>
    <n v="207767825.24000001"/>
    <n v="382587.24"/>
    <x v="1030"/>
    <n v="1"/>
    <s v="PLANES VOLUNTARIOS"/>
    <s v="VOLCA"/>
    <x v="1"/>
  </r>
  <r>
    <x v="2"/>
    <s v="0250000000000"/>
    <x v="3"/>
    <n v="1980404735.2"/>
    <n v="3602307.8"/>
    <x v="1029"/>
    <n v="1"/>
    <s v="PLANES VOLUNTARIOS"/>
    <s v="VOLCA"/>
    <x v="1"/>
  </r>
  <r>
    <x v="4"/>
    <s v="0250000000000"/>
    <x v="3"/>
    <n v="284720344.44"/>
    <n v="511718.81"/>
    <x v="1028"/>
    <n v="1"/>
    <s v="PLANES VOLUNTARIOS"/>
    <s v="VOLCA"/>
    <x v="1"/>
  </r>
  <r>
    <x v="0"/>
    <s v="0250000000000"/>
    <x v="3"/>
    <n v="152111282.77000001"/>
    <n v="280100.33"/>
    <x v="1030"/>
    <n v="1"/>
    <s v="PLANES VOLUNTARIOS"/>
    <s v="VOLCA"/>
    <x v="1"/>
  </r>
  <r>
    <x v="2"/>
    <s v="0250000000000"/>
    <x v="3"/>
    <n v="2638586212.73"/>
    <n v="4742246.97"/>
    <x v="1028"/>
    <n v="1"/>
    <s v="PLANES VOLUNTARIOS"/>
    <s v="VOLCA"/>
    <x v="1"/>
  </r>
  <r>
    <x v="3"/>
    <s v="0250000000000"/>
    <x v="3"/>
    <n v="142771780.38999999"/>
    <n v="259698.38"/>
    <x v="1029"/>
    <n v="1"/>
    <s v="PLANES VOLUNTARIOS"/>
    <s v="VOLCA"/>
    <x v="1"/>
  </r>
  <r>
    <x v="4"/>
    <s v="0250000000000"/>
    <x v="3"/>
    <n v="220480071.13999999"/>
    <n v="405943.46"/>
    <x v="1032"/>
    <n v="1"/>
    <s v="PLANES VOLUNTARIOS"/>
    <s v="VOLCA"/>
    <x v="1"/>
  </r>
  <r>
    <x v="4"/>
    <s v="0250000000000"/>
    <x v="3"/>
    <n v="381850608.63999999"/>
    <n v="706672.73"/>
    <x v="1031"/>
    <n v="1"/>
    <s v="PLANES VOLUNTARIOS"/>
    <s v="VOLCA"/>
    <x v="1"/>
  </r>
  <r>
    <x v="1"/>
    <s v="0250000000000"/>
    <x v="3"/>
    <n v="3304988956.5100002"/>
    <n v="6085863.3600000003"/>
    <x v="1030"/>
    <n v="1"/>
    <s v="PLANES VOLUNTARIOS"/>
    <s v="VOLCA"/>
    <x v="1"/>
  </r>
  <r>
    <x v="1"/>
    <s v="0250000000000"/>
    <x v="3"/>
    <n v="4219722386.0100002"/>
    <n v="7808661.1299999999"/>
    <x v="1033"/>
    <n v="1"/>
    <s v="PLANES VOLUNTARIOS"/>
    <s v="VOLCA"/>
    <x v="1"/>
  </r>
  <r>
    <x v="0"/>
    <s v="0250000000000"/>
    <x v="3"/>
    <n v="171238968.69"/>
    <n v="311479.5"/>
    <x v="1029"/>
    <n v="1"/>
    <s v="PLANES VOLUNTARIOS"/>
    <s v="VOLCA"/>
    <x v="1"/>
  </r>
  <r>
    <x v="4"/>
    <s v="0250000000000"/>
    <x v="3"/>
    <n v="268142346.21000001"/>
    <n v="493761.92"/>
    <x v="1030"/>
    <n v="1"/>
    <s v="PLANES VOLUNTARIOS"/>
    <s v="VOLCA"/>
    <x v="1"/>
  </r>
  <r>
    <x v="3"/>
    <s v="0250000000000"/>
    <x v="3"/>
    <n v="180885842.55000001"/>
    <n v="333043.36"/>
    <x v="1032"/>
    <n v="1"/>
    <s v="PLANES VOLUNTARIOS"/>
    <s v="VOLCA"/>
    <x v="1"/>
  </r>
  <r>
    <x v="0"/>
    <s v="0250000000000"/>
    <x v="3"/>
    <n v="216095813.63"/>
    <n v="388382.12"/>
    <x v="1028"/>
    <n v="1"/>
    <s v="PLANES VOLUNTARIOS"/>
    <s v="VOLCA"/>
    <x v="1"/>
  </r>
  <r>
    <x v="3"/>
    <s v="0250000000000"/>
    <x v="3"/>
    <n v="178449331.31"/>
    <n v="330247.67999999999"/>
    <x v="1031"/>
    <n v="1"/>
    <s v="PLANES VOLUNTARIOS"/>
    <s v="VOLCA"/>
    <x v="1"/>
  </r>
  <r>
    <x v="2"/>
    <s v="0250000000000"/>
    <x v="3"/>
    <n v="1820352677.7"/>
    <n v="3351596.63"/>
    <x v="1032"/>
    <n v="1"/>
    <s v="PLANES VOLUNTARIOS"/>
    <s v="VOLCA"/>
    <x v="1"/>
  </r>
  <r>
    <x v="3"/>
    <s v="0250000000000"/>
    <x v="3"/>
    <n v="190518471.37"/>
    <n v="352557.36"/>
    <x v="1033"/>
    <n v="1"/>
    <s v="PLANES VOLUNTARIOS"/>
    <s v="VOLCA"/>
    <x v="1"/>
  </r>
  <r>
    <x v="1"/>
    <s v="0250000000000"/>
    <x v="3"/>
    <n v="5027107844.5100002"/>
    <n v="9035060.8300000001"/>
    <x v="1028"/>
    <n v="1"/>
    <s v="PLANES VOLUNTARIOS"/>
    <s v="VOLCA"/>
    <x v="1"/>
  </r>
  <r>
    <x v="2"/>
    <s v="0250000000000"/>
    <x v="3"/>
    <n v="1945422676.96"/>
    <n v="3582334.69"/>
    <x v="1030"/>
    <n v="1"/>
    <s v="PLANES VOLUNTARIOS"/>
    <s v="VOLCA"/>
    <x v="1"/>
  </r>
  <r>
    <x v="2"/>
    <s v="0250000000000"/>
    <x v="3"/>
    <n v="1810080739.79"/>
    <n v="3349582.23"/>
    <x v="1033"/>
    <n v="1"/>
    <s v="PLANES VOLUNTARIOS"/>
    <s v="VOLCA"/>
    <x v="1"/>
  </r>
  <r>
    <x v="0"/>
    <s v="0250000000000"/>
    <x v="3"/>
    <n v="141367329.22"/>
    <n v="261621.78"/>
    <x v="1031"/>
    <n v="1"/>
    <s v="PLANES VOLUNTARIOS"/>
    <s v="VOLCA"/>
    <x v="1"/>
  </r>
  <r>
    <x v="0"/>
    <s v="0250000000000"/>
    <x v="3"/>
    <n v="140449328.09"/>
    <n v="258592.47"/>
    <x v="1032"/>
    <n v="1"/>
    <s v="PLANES VOLUNTARIOS"/>
    <s v="VOLCA"/>
    <x v="1"/>
  </r>
  <r>
    <x v="1"/>
    <s v="0250000000000"/>
    <x v="3"/>
    <n v="4392206023.46"/>
    <n v="7989315.3799999999"/>
    <x v="1029"/>
    <n v="1"/>
    <s v="PLANES VOLUNTARIOS"/>
    <s v="VOLCA"/>
    <x v="1"/>
  </r>
  <r>
    <x v="1"/>
    <s v="0130000000000"/>
    <x v="0"/>
    <n v="44797.75"/>
    <n v="78.010000000000005"/>
    <x v="1223"/>
    <n v="1"/>
    <s v="PLANES VOLUNTARIOS"/>
    <s v="VOLDA"/>
    <x v="2"/>
  </r>
  <r>
    <x v="1"/>
    <s v="0212000000000"/>
    <x v="2"/>
    <n v="10688630036.049999"/>
    <n v="18689356.780000001"/>
    <x v="1229"/>
    <n v="1"/>
    <s v="PLANES VOLUNTARIOS"/>
    <s v="VOLDA"/>
    <x v="2"/>
  </r>
  <r>
    <x v="4"/>
    <s v="0130000000000"/>
    <x v="0"/>
    <n v="13865.72"/>
    <n v="24.64"/>
    <x v="1315"/>
    <n v="1"/>
    <s v="PLANES VOLUNTARIOS"/>
    <s v="VOLDA"/>
    <x v="2"/>
  </r>
  <r>
    <x v="0"/>
    <s v="0130000000000"/>
    <x v="0"/>
    <n v="7409.21"/>
    <n v="13.18"/>
    <x v="1339"/>
    <n v="1"/>
    <s v="PLANES VOLUNTARIOS"/>
    <s v="VOLDA"/>
    <x v="2"/>
  </r>
  <r>
    <x v="4"/>
    <s v="0130000000000"/>
    <x v="0"/>
    <n v="13952.08"/>
    <n v="24.61"/>
    <x v="1310"/>
    <n v="1"/>
    <s v="PLANES VOLUNTARIOS"/>
    <s v="VOLDA"/>
    <x v="2"/>
  </r>
  <r>
    <x v="2"/>
    <s v="0130000000000"/>
    <x v="0"/>
    <n v="144626.42000000001"/>
    <n v="252.87"/>
    <x v="1219"/>
    <n v="1"/>
    <s v="PLANES VOLUNTARIOS"/>
    <s v="VOLDA"/>
    <x v="2"/>
  </r>
  <r>
    <x v="1"/>
    <s v="0130000000000"/>
    <x v="0"/>
    <n v="44385.279999999999"/>
    <n v="78.42"/>
    <x v="1337"/>
    <n v="1"/>
    <s v="PLANES VOLUNTARIOS"/>
    <s v="VOLDA"/>
    <x v="2"/>
  </r>
  <r>
    <x v="1"/>
    <s v="0130000000000"/>
    <x v="0"/>
    <n v="44924.69"/>
    <n v="77.97"/>
    <x v="1309"/>
    <n v="1"/>
    <s v="PLANES VOLUNTARIOS"/>
    <s v="VOLDA"/>
    <x v="2"/>
  </r>
  <r>
    <x v="2"/>
    <s v="0130000000000"/>
    <x v="0"/>
    <n v="145141.17000000001"/>
    <n v="254.45"/>
    <x v="1343"/>
    <n v="1"/>
    <s v="PLANES VOLUNTARIOS"/>
    <s v="VOLDA"/>
    <x v="2"/>
  </r>
  <r>
    <x v="2"/>
    <s v="0212000000000"/>
    <x v="2"/>
    <n v="19597426147.73"/>
    <n v="34482476.990000002"/>
    <x v="1222"/>
    <n v="1"/>
    <s v="PLANES VOLUNTARIOS"/>
    <s v="VOLDA"/>
    <x v="2"/>
  </r>
  <r>
    <x v="0"/>
    <s v="0130000000000"/>
    <x v="0"/>
    <n v="7569.45"/>
    <n v="13.18"/>
    <x v="1242"/>
    <n v="1"/>
    <s v="PLANES VOLUNTARIOS"/>
    <s v="VOLDA"/>
    <x v="2"/>
  </r>
  <r>
    <x v="2"/>
    <s v="0130000000000"/>
    <x v="0"/>
    <n v="144454.18"/>
    <n v="254.93"/>
    <x v="1254"/>
    <n v="1"/>
    <s v="PLANES VOLUNTARIOS"/>
    <s v="VOLDA"/>
    <x v="2"/>
  </r>
  <r>
    <x v="4"/>
    <s v="0130000000000"/>
    <x v="0"/>
    <n v="13906.62"/>
    <n v="24.67"/>
    <x v="1299"/>
    <n v="1"/>
    <s v="PLANES VOLUNTARIOS"/>
    <s v="VOLDA"/>
    <x v="2"/>
  </r>
  <r>
    <x v="0"/>
    <s v="0130000000000"/>
    <x v="0"/>
    <n v="7560.1"/>
    <n v="13.18"/>
    <x v="1272"/>
    <n v="1"/>
    <s v="PLANES VOLUNTARIOS"/>
    <s v="VOLDA"/>
    <x v="2"/>
  </r>
  <r>
    <x v="2"/>
    <s v="0130000000000"/>
    <x v="0"/>
    <n v="144091.68"/>
    <n v="255.89"/>
    <x v="1267"/>
    <n v="1"/>
    <s v="PLANES VOLUNTARIOS"/>
    <s v="VOLDA"/>
    <x v="2"/>
  </r>
  <r>
    <x v="1"/>
    <s v="0130000000000"/>
    <x v="0"/>
    <n v="44470.22"/>
    <n v="78.400000000000006"/>
    <x v="1342"/>
    <n v="1"/>
    <s v="PLANES VOLUNTARIOS"/>
    <s v="VOLDA"/>
    <x v="2"/>
  </r>
  <r>
    <x v="2"/>
    <s v="0250000000000"/>
    <x v="3"/>
    <n v="80683107.819999993"/>
    <n v="142443.96"/>
    <x v="1231"/>
    <n v="1"/>
    <s v="PLANES VOLUNTARIOS"/>
    <s v="VOLDA"/>
    <x v="2"/>
  </r>
  <r>
    <x v="0"/>
    <s v="0130000000000"/>
    <x v="0"/>
    <n v="7538.88"/>
    <n v="13.18"/>
    <x v="1354"/>
    <n v="1"/>
    <s v="PLANES VOLUNTARIOS"/>
    <s v="VOLDA"/>
    <x v="2"/>
  </r>
  <r>
    <x v="1"/>
    <s v="0210000000000"/>
    <x v="4"/>
    <n v="11497546062.32"/>
    <n v="20298623.039999999"/>
    <x v="1231"/>
    <n v="1"/>
    <s v="PLANES VOLUNTARIOS"/>
    <s v="VOLDA"/>
    <x v="2"/>
  </r>
  <r>
    <x v="4"/>
    <s v="0130000000000"/>
    <x v="0"/>
    <n v="13913.27"/>
    <n v="24.58"/>
    <x v="1307"/>
    <n v="1"/>
    <s v="PLANES VOLUNTARIOS"/>
    <s v="VOLDA"/>
    <x v="2"/>
  </r>
  <r>
    <x v="4"/>
    <s v="0130000000000"/>
    <x v="0"/>
    <n v="13972.26"/>
    <n v="24.49"/>
    <x v="1290"/>
    <n v="1"/>
    <s v="PLANES VOLUNTARIOS"/>
    <s v="VOLDA"/>
    <x v="2"/>
  </r>
  <r>
    <x v="2"/>
    <s v="0130000000000"/>
    <x v="0"/>
    <n v="143955.4"/>
    <n v="255.99"/>
    <x v="1273"/>
    <n v="1"/>
    <s v="PLANES VOLUNTARIOS"/>
    <s v="VOLDA"/>
    <x v="2"/>
  </r>
  <r>
    <x v="4"/>
    <s v="0130000000000"/>
    <x v="0"/>
    <n v="13935.01"/>
    <n v="24.39"/>
    <x v="1276"/>
    <n v="1"/>
    <s v="PLANES VOLUNTARIOS"/>
    <s v="VOLDA"/>
    <x v="2"/>
  </r>
  <r>
    <x v="3"/>
    <s v="0130000000000"/>
    <x v="0"/>
    <n v="15022.27"/>
    <n v="26.48"/>
    <x v="1264"/>
    <n v="1"/>
    <s v="PLANES VOLUNTARIOS"/>
    <s v="VOLDA"/>
    <x v="2"/>
  </r>
  <r>
    <x v="2"/>
    <s v="0130000000000"/>
    <x v="0"/>
    <n v="144605.24"/>
    <n v="253.86"/>
    <x v="1341"/>
    <n v="1"/>
    <s v="PLANES VOLUNTARIOS"/>
    <s v="VOLDA"/>
    <x v="2"/>
  </r>
  <r>
    <x v="2"/>
    <s v="0130000000000"/>
    <x v="0"/>
    <n v="143976.41"/>
    <n v="256.02999999999997"/>
    <x v="1305"/>
    <n v="1"/>
    <s v="PLANES VOLUNTARIOS"/>
    <s v="VOLDA"/>
    <x v="2"/>
  </r>
  <r>
    <x v="1"/>
    <s v="0130000000000"/>
    <x v="0"/>
    <n v="44502.84"/>
    <n v="78.33"/>
    <x v="1261"/>
    <n v="1"/>
    <s v="PLANES VOLUNTARIOS"/>
    <s v="VOLDA"/>
    <x v="2"/>
  </r>
  <r>
    <x v="1"/>
    <s v="0130000000000"/>
    <x v="0"/>
    <n v="44350.3"/>
    <n v="77.599999999999994"/>
    <x v="1214"/>
    <n v="1"/>
    <s v="PLANES VOLUNTARIOS"/>
    <s v="VOLDA"/>
    <x v="2"/>
  </r>
  <r>
    <x v="4"/>
    <s v="0130000000000"/>
    <x v="0"/>
    <n v="13968.65"/>
    <n v="24.49"/>
    <x v="1225"/>
    <n v="1"/>
    <s v="PLANES VOLUNTARIOS"/>
    <s v="VOLDA"/>
    <x v="2"/>
  </r>
  <r>
    <x v="2"/>
    <s v="0130000000000"/>
    <x v="0"/>
    <n v="145641.62"/>
    <n v="253.24"/>
    <x v="1250"/>
    <n v="1"/>
    <s v="PLANES VOLUNTARIOS"/>
    <s v="VOLDA"/>
    <x v="2"/>
  </r>
  <r>
    <x v="3"/>
    <s v="0130000000000"/>
    <x v="0"/>
    <n v="14968.09"/>
    <n v="26.57"/>
    <x v="1274"/>
    <n v="1"/>
    <s v="PLANES VOLUNTARIOS"/>
    <s v="VOLDA"/>
    <x v="2"/>
  </r>
  <r>
    <x v="1"/>
    <s v="0130000000000"/>
    <x v="0"/>
    <n v="44593.9"/>
    <n v="77.87"/>
    <x v="1258"/>
    <n v="1"/>
    <s v="PLANES VOLUNTARIOS"/>
    <s v="VOLDA"/>
    <x v="2"/>
  </r>
  <r>
    <x v="0"/>
    <s v="0130000000000"/>
    <x v="0"/>
    <n v="7470.75"/>
    <n v="13.18"/>
    <x v="1251"/>
    <n v="1"/>
    <s v="PLANES VOLUNTARIOS"/>
    <s v="VOLDA"/>
    <x v="2"/>
  </r>
  <r>
    <x v="1"/>
    <s v="0130000000000"/>
    <x v="0"/>
    <n v="44759.1"/>
    <n v="79.02"/>
    <x v="1231"/>
    <n v="1"/>
    <s v="PLANES VOLUNTARIOS"/>
    <s v="VOLDA"/>
    <x v="2"/>
  </r>
  <r>
    <x v="1"/>
    <s v="0130000000000"/>
    <x v="0"/>
    <n v="44391.61"/>
    <n v="78.790000000000006"/>
    <x v="1211"/>
    <n v="1"/>
    <s v="PLANES VOLUNTARIOS"/>
    <s v="VOLDA"/>
    <x v="2"/>
  </r>
  <r>
    <x v="2"/>
    <s v="0130000000000"/>
    <x v="0"/>
    <n v="144313"/>
    <n v="254.66"/>
    <x v="1287"/>
    <n v="1"/>
    <s v="PLANES VOLUNTARIOS"/>
    <s v="VOLDA"/>
    <x v="2"/>
  </r>
  <r>
    <x v="0"/>
    <s v="0130000000000"/>
    <x v="0"/>
    <n v="7537.03"/>
    <n v="13.18"/>
    <x v="1219"/>
    <n v="1"/>
    <s v="PLANES VOLUNTARIOS"/>
    <s v="VOLDA"/>
    <x v="2"/>
  </r>
  <r>
    <x v="1"/>
    <s v="0130000000000"/>
    <x v="0"/>
    <n v="44830.54"/>
    <n v="78.069999999999993"/>
    <x v="1340"/>
    <n v="1"/>
    <s v="PLANES VOLUNTARIOS"/>
    <s v="VOLDA"/>
    <x v="2"/>
  </r>
  <r>
    <x v="0"/>
    <s v="0130000000000"/>
    <x v="0"/>
    <n v="7423.84"/>
    <n v="13.18"/>
    <x v="1333"/>
    <n v="1"/>
    <s v="PLANES VOLUNTARIOS"/>
    <s v="VOLDA"/>
    <x v="2"/>
  </r>
  <r>
    <x v="0"/>
    <s v="0130000000000"/>
    <x v="0"/>
    <n v="7425.42"/>
    <n v="13.18"/>
    <x v="1277"/>
    <n v="1"/>
    <s v="PLANES VOLUNTARIOS"/>
    <s v="VOLDA"/>
    <x v="2"/>
  </r>
  <r>
    <x v="1"/>
    <s v="0130000000000"/>
    <x v="0"/>
    <n v="44443.51"/>
    <n v="78.819999999999993"/>
    <x v="1266"/>
    <n v="1"/>
    <s v="PLANES VOLUNTARIOS"/>
    <s v="VOLDA"/>
    <x v="2"/>
  </r>
  <r>
    <x v="4"/>
    <s v="0130000000000"/>
    <x v="0"/>
    <n v="13856.47"/>
    <n v="24.35"/>
    <x v="1358"/>
    <n v="1"/>
    <s v="PLANES VOLUNTARIOS"/>
    <s v="VOLDA"/>
    <x v="2"/>
  </r>
  <r>
    <x v="3"/>
    <s v="0130000000000"/>
    <x v="0"/>
    <n v="14978.31"/>
    <n v="26.21"/>
    <x v="1338"/>
    <n v="1"/>
    <s v="PLANES VOLUNTARIOS"/>
    <s v="VOLDA"/>
    <x v="2"/>
  </r>
  <r>
    <x v="0"/>
    <s v="0210000000000"/>
    <x v="4"/>
    <n v="68026.33"/>
    <n v="120.05"/>
    <x v="1254"/>
    <n v="1"/>
    <s v="PLANES VOLUNTARIOS"/>
    <s v="VOLDA"/>
    <x v="2"/>
  </r>
  <r>
    <x v="2"/>
    <s v="0130000000000"/>
    <x v="0"/>
    <n v="144728.17000000001"/>
    <n v="252.59"/>
    <x v="1271"/>
    <n v="1"/>
    <s v="PLANES VOLUNTARIOS"/>
    <s v="VOLDA"/>
    <x v="2"/>
  </r>
  <r>
    <x v="3"/>
    <s v="0130000000000"/>
    <x v="0"/>
    <n v="14977.66"/>
    <n v="26.21"/>
    <x v="1215"/>
    <n v="1"/>
    <s v="PLANES VOLUNTARIOS"/>
    <s v="VOLDA"/>
    <x v="2"/>
  </r>
  <r>
    <x v="2"/>
    <s v="0130000000000"/>
    <x v="0"/>
    <n v="144395.43"/>
    <n v="254.99"/>
    <x v="1345"/>
    <n v="1"/>
    <s v="PLANES VOLUNTARIOS"/>
    <s v="VOLDA"/>
    <x v="2"/>
  </r>
  <r>
    <x v="0"/>
    <s v="0130000000000"/>
    <x v="0"/>
    <n v="7475.76"/>
    <n v="13.18"/>
    <x v="1298"/>
    <n v="1"/>
    <s v="PLANES VOLUNTARIOS"/>
    <s v="VOLDA"/>
    <x v="2"/>
  </r>
  <r>
    <x v="1"/>
    <s v="0130000000000"/>
    <x v="0"/>
    <n v="44731.91"/>
    <n v="78.239999999999995"/>
    <x v="1322"/>
    <n v="1"/>
    <s v="PLANES VOLUNTARIOS"/>
    <s v="VOLDA"/>
    <x v="2"/>
  </r>
  <r>
    <x v="1"/>
    <s v="0130000000000"/>
    <x v="0"/>
    <n v="44395.040000000001"/>
    <n v="78.87"/>
    <x v="1284"/>
    <n v="1"/>
    <s v="PLANES VOLUNTARIOS"/>
    <s v="VOLDA"/>
    <x v="2"/>
  </r>
  <r>
    <x v="0"/>
    <s v="0130000000000"/>
    <x v="0"/>
    <n v="7516.87"/>
    <n v="13.18"/>
    <x v="1343"/>
    <n v="1"/>
    <s v="PLANES VOLUNTARIOS"/>
    <s v="VOLDA"/>
    <x v="2"/>
  </r>
  <r>
    <x v="0"/>
    <s v="0130000000000"/>
    <x v="0"/>
    <n v="7534.14"/>
    <n v="13.18"/>
    <x v="1322"/>
    <n v="1"/>
    <s v="PLANES VOLUNTARIOS"/>
    <s v="VOLDA"/>
    <x v="2"/>
  </r>
  <r>
    <x v="3"/>
    <s v="0130000000000"/>
    <x v="0"/>
    <n v="15090.26"/>
    <n v="26.41"/>
    <x v="1232"/>
    <n v="1"/>
    <s v="PLANES VOLUNTARIOS"/>
    <s v="VOLDA"/>
    <x v="2"/>
  </r>
  <r>
    <x v="4"/>
    <s v="0212000000000"/>
    <x v="2"/>
    <n v="4728899356.4399996"/>
    <n v="8394694.5899999999"/>
    <x v="1221"/>
    <n v="1"/>
    <s v="PLANES VOLUNTARIOS"/>
    <s v="VOLDA"/>
    <x v="2"/>
  </r>
  <r>
    <x v="3"/>
    <s v="0212000000000"/>
    <x v="2"/>
    <n v="3328047988.7199998"/>
    <n v="5819181.3200000003"/>
    <x v="1229"/>
    <n v="1"/>
    <s v="PLANES VOLUNTARIOS"/>
    <s v="VOLDA"/>
    <x v="2"/>
  </r>
  <r>
    <x v="1"/>
    <s v="0130000000000"/>
    <x v="0"/>
    <n v="44413.93"/>
    <n v="78.400000000000006"/>
    <x v="1360"/>
    <n v="1"/>
    <s v="PLANES VOLUNTARIOS"/>
    <s v="VOLDA"/>
    <x v="2"/>
  </r>
  <r>
    <x v="3"/>
    <s v="0110000000000"/>
    <x v="1"/>
    <n v="3362276836.54"/>
    <n v="5879031.3799999999"/>
    <x v="1229"/>
    <n v="1"/>
    <s v="PLANES VOLUNTARIOS"/>
    <s v="VOLDA"/>
    <x v="2"/>
  </r>
  <r>
    <x v="0"/>
    <s v="0130000000000"/>
    <x v="0"/>
    <n v="7530.58"/>
    <n v="13.18"/>
    <x v="1232"/>
    <n v="1"/>
    <s v="PLANES VOLUNTARIOS"/>
    <s v="VOLDA"/>
    <x v="2"/>
  </r>
  <r>
    <x v="2"/>
    <s v="0250000000000"/>
    <x v="3"/>
    <n v="72922762.849999994"/>
    <n v="127507.41"/>
    <x v="1229"/>
    <n v="1"/>
    <s v="PLANES VOLUNTARIOS"/>
    <s v="VOLDA"/>
    <x v="2"/>
  </r>
  <r>
    <x v="0"/>
    <s v="0130000000000"/>
    <x v="0"/>
    <n v="7419.62"/>
    <n v="13.18"/>
    <x v="1291"/>
    <n v="1"/>
    <s v="PLANES VOLUNTARIOS"/>
    <s v="VOLDA"/>
    <x v="2"/>
  </r>
  <r>
    <x v="4"/>
    <s v="0110000000000"/>
    <x v="1"/>
    <n v="5111243750.04"/>
    <n v="8993443.5099999998"/>
    <x v="1222"/>
    <n v="1"/>
    <s v="PLANES VOLUNTARIOS"/>
    <s v="VOLDA"/>
    <x v="2"/>
  </r>
  <r>
    <x v="3"/>
    <s v="0130000000000"/>
    <x v="0"/>
    <n v="14976.54"/>
    <n v="26.61"/>
    <x v="1284"/>
    <n v="1"/>
    <s v="PLANES VOLUNTARIOS"/>
    <s v="VOLDA"/>
    <x v="2"/>
  </r>
  <r>
    <x v="2"/>
    <s v="0130000000000"/>
    <x v="0"/>
    <n v="144436.51"/>
    <n v="252.83"/>
    <x v="1209"/>
    <n v="1"/>
    <s v="PLANES VOLUNTARIOS"/>
    <s v="VOLDA"/>
    <x v="2"/>
  </r>
  <r>
    <x v="0"/>
    <s v="0130000000000"/>
    <x v="0"/>
    <n v="7525.17"/>
    <n v="13.18"/>
    <x v="1226"/>
    <n v="1"/>
    <s v="PLANES VOLUNTARIOS"/>
    <s v="VOLDA"/>
    <x v="2"/>
  </r>
  <r>
    <x v="4"/>
    <s v="0130000000000"/>
    <x v="0"/>
    <n v="14028.3"/>
    <n v="24.55"/>
    <x v="1288"/>
    <n v="1"/>
    <s v="PLANES VOLUNTARIOS"/>
    <s v="VOLDA"/>
    <x v="2"/>
  </r>
  <r>
    <x v="1"/>
    <s v="0130000000000"/>
    <x v="0"/>
    <n v="44702.18"/>
    <n v="78.25"/>
    <x v="1280"/>
    <n v="1"/>
    <s v="PLANES VOLUNTARIOS"/>
    <s v="VOLDA"/>
    <x v="2"/>
  </r>
  <r>
    <x v="4"/>
    <s v="0210000000000"/>
    <x v="4"/>
    <n v="5443538257.5200005"/>
    <n v="9518172.8900000006"/>
    <x v="1229"/>
    <n v="1"/>
    <s v="PLANES VOLUNTARIOS"/>
    <s v="VOLDA"/>
    <x v="2"/>
  </r>
  <r>
    <x v="2"/>
    <s v="0130000000000"/>
    <x v="0"/>
    <n v="145482.6"/>
    <n v="253.36"/>
    <x v="1295"/>
    <n v="1"/>
    <s v="PLANES VOLUNTARIOS"/>
    <s v="VOLDA"/>
    <x v="2"/>
  </r>
  <r>
    <x v="1"/>
    <s v="0240000000000"/>
    <x v="6"/>
    <n v="4527723.58"/>
    <n v="7993.58"/>
    <x v="1231"/>
    <n v="1"/>
    <s v="PLANES VOLUNTARIOS"/>
    <s v="VOLDA"/>
    <x v="2"/>
  </r>
  <r>
    <x v="3"/>
    <s v="0130000000000"/>
    <x v="0"/>
    <n v="15136.54"/>
    <n v="26.36"/>
    <x v="1295"/>
    <n v="1"/>
    <s v="PLANES VOLUNTARIOS"/>
    <s v="VOLDA"/>
    <x v="2"/>
  </r>
  <r>
    <x v="2"/>
    <s v="0130000000000"/>
    <x v="0"/>
    <n v="144058.04999999999"/>
    <n v="252.58"/>
    <x v="1296"/>
    <n v="1"/>
    <s v="PLANES VOLUNTARIOS"/>
    <s v="VOLDA"/>
    <x v="2"/>
  </r>
  <r>
    <x v="2"/>
    <s v="0130000000000"/>
    <x v="0"/>
    <n v="144367.24"/>
    <n v="254.02"/>
    <x v="1218"/>
    <n v="1"/>
    <s v="PLANES VOLUNTARIOS"/>
    <s v="VOLDA"/>
    <x v="2"/>
  </r>
  <r>
    <x v="0"/>
    <s v="0130000000000"/>
    <x v="0"/>
    <n v="7546.26"/>
    <n v="13.18"/>
    <x v="1325"/>
    <n v="1"/>
    <s v="PLANES VOLUNTARIOS"/>
    <s v="VOLDA"/>
    <x v="2"/>
  </r>
  <r>
    <x v="0"/>
    <s v="0110000000000"/>
    <x v="1"/>
    <n v="68240.3"/>
    <n v="119.32"/>
    <x v="1229"/>
    <n v="1"/>
    <s v="PLANES VOLUNTARIOS"/>
    <s v="VOLDA"/>
    <x v="2"/>
  </r>
  <r>
    <x v="4"/>
    <s v="0130000000000"/>
    <x v="0"/>
    <n v="13930.43"/>
    <n v="24.6"/>
    <x v="1247"/>
    <n v="1"/>
    <s v="PLANES VOLUNTARIOS"/>
    <s v="VOLDA"/>
    <x v="2"/>
  </r>
  <r>
    <x v="2"/>
    <s v="0130000000000"/>
    <x v="0"/>
    <n v="144859.10999999999"/>
    <n v="252.89"/>
    <x v="1324"/>
    <n v="1"/>
    <s v="PLANES VOLUNTARIOS"/>
    <s v="VOLDA"/>
    <x v="2"/>
  </r>
  <r>
    <x v="2"/>
    <s v="0212000000000"/>
    <x v="2"/>
    <n v="21037800405.57"/>
    <n v="37141697.689999998"/>
    <x v="1231"/>
    <n v="1"/>
    <s v="PLANES VOLUNTARIOS"/>
    <s v="VOLDA"/>
    <x v="2"/>
  </r>
  <r>
    <x v="2"/>
    <s v="0130000000000"/>
    <x v="0"/>
    <n v="145392.04"/>
    <n v="253.17"/>
    <x v="1223"/>
    <n v="1"/>
    <s v="PLANES VOLUNTARIOS"/>
    <s v="VOLDA"/>
    <x v="2"/>
  </r>
  <r>
    <x v="3"/>
    <s v="0130000000000"/>
    <x v="0"/>
    <n v="15004.43"/>
    <n v="26.25"/>
    <x v="1357"/>
    <n v="1"/>
    <s v="PLANES VOLUNTARIOS"/>
    <s v="VOLDA"/>
    <x v="2"/>
  </r>
  <r>
    <x v="3"/>
    <s v="0130000000000"/>
    <x v="0"/>
    <n v="14912.27"/>
    <n v="26.21"/>
    <x v="1358"/>
    <n v="1"/>
    <s v="PLANES VOLUNTARIOS"/>
    <s v="VOLDA"/>
    <x v="2"/>
  </r>
  <r>
    <x v="0"/>
    <s v="0130000000000"/>
    <x v="0"/>
    <n v="7531.1"/>
    <n v="13.18"/>
    <x v="1338"/>
    <n v="1"/>
    <s v="PLANES VOLUNTARIOS"/>
    <s v="VOLDA"/>
    <x v="2"/>
  </r>
  <r>
    <x v="4"/>
    <s v="0130000000000"/>
    <x v="0"/>
    <n v="13925.82"/>
    <n v="24.57"/>
    <x v="1287"/>
    <n v="1"/>
    <s v="PLANES VOLUNTARIOS"/>
    <s v="VOLDA"/>
    <x v="2"/>
  </r>
  <r>
    <x v="3"/>
    <s v="0212000000000"/>
    <x v="2"/>
    <n v="3316993818.0300002"/>
    <n v="5836386.9900000002"/>
    <x v="1222"/>
    <n v="1"/>
    <s v="PLANES VOLUNTARIOS"/>
    <s v="VOLDA"/>
    <x v="2"/>
  </r>
  <r>
    <x v="2"/>
    <s v="0130000000000"/>
    <x v="0"/>
    <n v="143848.59"/>
    <n v="255.84"/>
    <x v="1339"/>
    <n v="1"/>
    <s v="PLANES VOLUNTARIOS"/>
    <s v="VOLDA"/>
    <x v="2"/>
  </r>
  <r>
    <x v="1"/>
    <s v="0130000000000"/>
    <x v="0"/>
    <n v="44337.55"/>
    <n v="78.84"/>
    <x v="1305"/>
    <n v="1"/>
    <s v="PLANES VOLUNTARIOS"/>
    <s v="VOLDA"/>
    <x v="2"/>
  </r>
  <r>
    <x v="1"/>
    <s v="0130000000000"/>
    <x v="0"/>
    <n v="44752.76"/>
    <n v="79.010000000000005"/>
    <x v="1335"/>
    <n v="1"/>
    <s v="PLANES VOLUNTARIOS"/>
    <s v="VOLDA"/>
    <x v="2"/>
  </r>
  <r>
    <x v="1"/>
    <s v="0130000000000"/>
    <x v="0"/>
    <n v="44512.26"/>
    <n v="78.959999999999994"/>
    <x v="1233"/>
    <n v="1"/>
    <s v="PLANES VOLUNTARIOS"/>
    <s v="VOLDA"/>
    <x v="2"/>
  </r>
  <r>
    <x v="0"/>
    <s v="0220000000000"/>
    <x v="7"/>
    <n v="417.49"/>
    <n v="0.73"/>
    <x v="1229"/>
    <n v="1"/>
    <s v="PLANES VOLUNTARIOS"/>
    <s v="VOLDA"/>
    <x v="2"/>
  </r>
  <r>
    <x v="0"/>
    <s v="0130000000000"/>
    <x v="0"/>
    <n v="7489.33"/>
    <n v="13.18"/>
    <x v="1356"/>
    <n v="1"/>
    <s v="PLANES VOLUNTARIOS"/>
    <s v="VOLDA"/>
    <x v="2"/>
  </r>
  <r>
    <x v="0"/>
    <s v="0130000000000"/>
    <x v="0"/>
    <n v="7566.95"/>
    <n v="13.18"/>
    <x v="1340"/>
    <n v="1"/>
    <s v="PLANES VOLUNTARIOS"/>
    <s v="VOLDA"/>
    <x v="2"/>
  </r>
  <r>
    <x v="4"/>
    <s v="0130000000000"/>
    <x v="0"/>
    <n v="14083.45"/>
    <n v="24.44"/>
    <x v="1309"/>
    <n v="1"/>
    <s v="PLANES VOLUNTARIOS"/>
    <s v="VOLDA"/>
    <x v="2"/>
  </r>
  <r>
    <x v="3"/>
    <s v="0130000000000"/>
    <x v="0"/>
    <n v="15004.11"/>
    <n v="26.48"/>
    <x v="1287"/>
    <n v="1"/>
    <s v="PLANES VOLUNTARIOS"/>
    <s v="VOLDA"/>
    <x v="2"/>
  </r>
  <r>
    <x v="0"/>
    <s v="0130000000000"/>
    <x v="0"/>
    <n v="7410.4"/>
    <n v="13.18"/>
    <x v="1273"/>
    <n v="1"/>
    <s v="PLANES VOLUNTARIOS"/>
    <s v="VOLDA"/>
    <x v="2"/>
  </r>
  <r>
    <x v="2"/>
    <s v="0212000000000"/>
    <x v="2"/>
    <n v="17929690854.369999"/>
    <n v="31350546.16"/>
    <x v="1229"/>
    <n v="1"/>
    <s v="PLANES VOLUNTARIOS"/>
    <s v="VOLDA"/>
    <x v="2"/>
  </r>
  <r>
    <x v="2"/>
    <s v="0230000000000"/>
    <x v="5"/>
    <n v="21450888172.259998"/>
    <n v="37870993.560000002"/>
    <x v="1231"/>
    <n v="1"/>
    <s v="PLANES VOLUNTARIOS"/>
    <s v="VOLDA"/>
    <x v="2"/>
  </r>
  <r>
    <x v="3"/>
    <s v="0220000000000"/>
    <x v="7"/>
    <n v="2772642.56"/>
    <n v="4848.04"/>
    <x v="1229"/>
    <n v="1"/>
    <s v="PLANES VOLUNTARIOS"/>
    <s v="VOLDA"/>
    <x v="2"/>
  </r>
  <r>
    <x v="3"/>
    <s v="0130000000000"/>
    <x v="0"/>
    <n v="15127.71"/>
    <n v="26.38"/>
    <x v="1330"/>
    <n v="1"/>
    <s v="PLANES VOLUNTARIOS"/>
    <s v="VOLDA"/>
    <x v="2"/>
  </r>
  <r>
    <x v="3"/>
    <s v="0130000000000"/>
    <x v="0"/>
    <n v="14999.95"/>
    <n v="26.49"/>
    <x v="1345"/>
    <n v="1"/>
    <s v="PLANES VOLUNTARIOS"/>
    <s v="VOLDA"/>
    <x v="2"/>
  </r>
  <r>
    <x v="4"/>
    <s v="0130000000000"/>
    <x v="0"/>
    <n v="13938.12"/>
    <n v="24.57"/>
    <x v="1342"/>
    <n v="1"/>
    <s v="PLANES VOLUNTARIOS"/>
    <s v="VOLDA"/>
    <x v="2"/>
  </r>
  <r>
    <x v="4"/>
    <s v="0130000000000"/>
    <x v="0"/>
    <n v="13933.73"/>
    <n v="24.38"/>
    <x v="1357"/>
    <n v="1"/>
    <s v="PLANES VOLUNTARIOS"/>
    <s v="VOLDA"/>
    <x v="2"/>
  </r>
  <r>
    <x v="3"/>
    <s v="0130000000000"/>
    <x v="0"/>
    <n v="14989.73"/>
    <n v="26.47"/>
    <x v="1212"/>
    <n v="1"/>
    <s v="PLANES VOLUNTARIOS"/>
    <s v="VOLDA"/>
    <x v="2"/>
  </r>
  <r>
    <x v="0"/>
    <s v="0130000000000"/>
    <x v="0"/>
    <n v="7461.66"/>
    <n v="13.18"/>
    <x v="1303"/>
    <n v="1"/>
    <s v="PLANES VOLUNTARIOS"/>
    <s v="VOLDA"/>
    <x v="2"/>
  </r>
  <r>
    <x v="2"/>
    <s v="0130000000000"/>
    <x v="0"/>
    <n v="143720.63"/>
    <n v="255.44"/>
    <x v="1315"/>
    <n v="1"/>
    <s v="PLANES VOLUNTARIOS"/>
    <s v="VOLDA"/>
    <x v="2"/>
  </r>
  <r>
    <x v="0"/>
    <s v="0130000000000"/>
    <x v="0"/>
    <n v="7463.77"/>
    <n v="13.18"/>
    <x v="1212"/>
    <n v="1"/>
    <s v="PLANES VOLUNTARIOS"/>
    <s v="VOLDA"/>
    <x v="2"/>
  </r>
  <r>
    <x v="1"/>
    <s v="0212000000000"/>
    <x v="2"/>
    <n v="10791090196.18"/>
    <n v="18987366.84"/>
    <x v="1222"/>
    <n v="1"/>
    <s v="PLANES VOLUNTARIOS"/>
    <s v="VOLDA"/>
    <x v="2"/>
  </r>
  <r>
    <x v="4"/>
    <s v="0130000000000"/>
    <x v="0"/>
    <n v="13982.05"/>
    <n v="24.41"/>
    <x v="1258"/>
    <n v="1"/>
    <s v="PLANES VOLUNTARIOS"/>
    <s v="VOLDA"/>
    <x v="2"/>
  </r>
  <r>
    <x v="0"/>
    <s v="0130000000000"/>
    <x v="0"/>
    <n v="7470.62"/>
    <n v="13.18"/>
    <x v="1227"/>
    <n v="1"/>
    <s v="PLANES VOLUNTARIOS"/>
    <s v="VOLDA"/>
    <x v="2"/>
  </r>
  <r>
    <x v="4"/>
    <s v="0130000000000"/>
    <x v="0"/>
    <n v="13891.13"/>
    <n v="24.66"/>
    <x v="1274"/>
    <n v="1"/>
    <s v="PLANES VOLUNTARIOS"/>
    <s v="VOLDA"/>
    <x v="2"/>
  </r>
  <r>
    <x v="3"/>
    <s v="0130000000000"/>
    <x v="0"/>
    <n v="15022.45"/>
    <n v="26.48"/>
    <x v="1298"/>
    <n v="1"/>
    <s v="PLANES VOLUNTARIOS"/>
    <s v="VOLDA"/>
    <x v="2"/>
  </r>
  <r>
    <x v="1"/>
    <s v="0130000000000"/>
    <x v="0"/>
    <n v="44302.97"/>
    <n v="78.62"/>
    <x v="1355"/>
    <n v="1"/>
    <s v="PLANES VOLUNTARIOS"/>
    <s v="VOLDA"/>
    <x v="2"/>
  </r>
  <r>
    <x v="4"/>
    <s v="0130000000000"/>
    <x v="0"/>
    <n v="13940.24"/>
    <n v="24.4"/>
    <x v="1209"/>
    <n v="1"/>
    <s v="PLANES VOLUNTARIOS"/>
    <s v="VOLDA"/>
    <x v="2"/>
  </r>
  <r>
    <x v="2"/>
    <s v="0130000000000"/>
    <x v="0"/>
    <n v="144110.5"/>
    <n v="256.08"/>
    <x v="1256"/>
    <n v="1"/>
    <s v="PLANES VOLUNTARIOS"/>
    <s v="VOLDA"/>
    <x v="2"/>
  </r>
  <r>
    <x v="3"/>
    <s v="0130000000000"/>
    <x v="0"/>
    <n v="15014.1"/>
    <n v="26.47"/>
    <x v="1316"/>
    <n v="1"/>
    <s v="PLANES VOLUNTARIOS"/>
    <s v="VOLDA"/>
    <x v="2"/>
  </r>
  <r>
    <x v="4"/>
    <s v="0220000000000"/>
    <x v="7"/>
    <n v="3692822.87"/>
    <n v="6457"/>
    <x v="1229"/>
    <n v="1"/>
    <s v="PLANES VOLUNTARIOS"/>
    <s v="VOLDA"/>
    <x v="2"/>
  </r>
  <r>
    <x v="2"/>
    <s v="0130000000000"/>
    <x v="0"/>
    <n v="144080.72"/>
    <n v="252.62"/>
    <x v="1326"/>
    <n v="1"/>
    <s v="PLANES VOLUNTARIOS"/>
    <s v="VOLDA"/>
    <x v="2"/>
  </r>
  <r>
    <x v="4"/>
    <s v="0130000000000"/>
    <x v="0"/>
    <n v="13920.11"/>
    <n v="24.36"/>
    <x v="1235"/>
    <n v="1"/>
    <s v="PLANES VOLUNTARIOS"/>
    <s v="VOLDA"/>
    <x v="2"/>
  </r>
  <r>
    <x v="1"/>
    <s v="0130000000000"/>
    <x v="0"/>
    <n v="44499.64"/>
    <n v="78.94"/>
    <x v="1262"/>
    <n v="1"/>
    <s v="PLANES VOLUNTARIOS"/>
    <s v="VOLDA"/>
    <x v="2"/>
  </r>
  <r>
    <x v="0"/>
    <s v="0130000000000"/>
    <x v="0"/>
    <n v="7480.37"/>
    <n v="13.18"/>
    <x v="1348"/>
    <n v="1"/>
    <s v="PLANES VOLUNTARIOS"/>
    <s v="VOLDA"/>
    <x v="2"/>
  </r>
  <r>
    <x v="0"/>
    <s v="0130000000000"/>
    <x v="0"/>
    <n v="7528.21"/>
    <n v="13.18"/>
    <x v="1347"/>
    <n v="1"/>
    <s v="PLANES VOLUNTARIOS"/>
    <s v="VOLDA"/>
    <x v="2"/>
  </r>
  <r>
    <x v="2"/>
    <s v="0130000000000"/>
    <x v="0"/>
    <n v="143904.38"/>
    <n v="255.94"/>
    <x v="1260"/>
    <n v="1"/>
    <s v="PLANES VOLUNTARIOS"/>
    <s v="VOLDA"/>
    <x v="2"/>
  </r>
  <r>
    <x v="1"/>
    <s v="0130000000000"/>
    <x v="0"/>
    <n v="44542.34"/>
    <n v="78.2"/>
    <x v="1259"/>
    <n v="1"/>
    <s v="PLANES VOLUNTARIOS"/>
    <s v="VOLDA"/>
    <x v="2"/>
  </r>
  <r>
    <x v="4"/>
    <s v="0130000000000"/>
    <x v="0"/>
    <n v="13921.35"/>
    <n v="24.5"/>
    <x v="1222"/>
    <n v="1"/>
    <s v="PLANES VOLUNTARIOS"/>
    <s v="VOLDA"/>
    <x v="2"/>
  </r>
  <r>
    <x v="1"/>
    <s v="0130000000000"/>
    <x v="0"/>
    <n v="44876.160000000003"/>
    <n v="78.03"/>
    <x v="1250"/>
    <n v="1"/>
    <s v="PLANES VOLUNTARIOS"/>
    <s v="VOLDA"/>
    <x v="2"/>
  </r>
  <r>
    <x v="1"/>
    <s v="0130000000000"/>
    <x v="0"/>
    <n v="44523.66"/>
    <n v="77.849999999999994"/>
    <x v="1229"/>
    <n v="1"/>
    <s v="PLANES VOLUNTARIOS"/>
    <s v="VOLDA"/>
    <x v="2"/>
  </r>
  <r>
    <x v="2"/>
    <s v="0130000000000"/>
    <x v="0"/>
    <n v="145615.76999999999"/>
    <n v="253.02"/>
    <x v="1313"/>
    <n v="1"/>
    <s v="PLANES VOLUNTARIOS"/>
    <s v="VOLDA"/>
    <x v="2"/>
  </r>
  <r>
    <x v="2"/>
    <s v="0130000000000"/>
    <x v="0"/>
    <n v="144338.53"/>
    <n v="256.06"/>
    <x v="1262"/>
    <n v="1"/>
    <s v="PLANES VOLUNTARIOS"/>
    <s v="VOLDA"/>
    <x v="2"/>
  </r>
  <r>
    <x v="3"/>
    <s v="0240000000000"/>
    <x v="6"/>
    <n v="2847156.71"/>
    <n v="4978.33"/>
    <x v="1229"/>
    <n v="1"/>
    <s v="PLANES VOLUNTARIOS"/>
    <s v="VOLDA"/>
    <x v="2"/>
  </r>
  <r>
    <x v="1"/>
    <s v="0130000000000"/>
    <x v="0"/>
    <n v="44453.15"/>
    <n v="77.81"/>
    <x v="1209"/>
    <n v="1"/>
    <s v="PLANES VOLUNTARIOS"/>
    <s v="VOLDA"/>
    <x v="2"/>
  </r>
  <r>
    <x v="3"/>
    <s v="0130000000000"/>
    <x v="0"/>
    <n v="14950.34"/>
    <n v="26.21"/>
    <x v="1296"/>
    <n v="1"/>
    <s v="PLANES VOLUNTARIOS"/>
    <s v="VOLDA"/>
    <x v="2"/>
  </r>
  <r>
    <x v="2"/>
    <s v="0130000000000"/>
    <x v="0"/>
    <n v="144813.06"/>
    <n v="256.19"/>
    <x v="1308"/>
    <n v="1"/>
    <s v="PLANES VOLUNTARIOS"/>
    <s v="VOLDA"/>
    <x v="2"/>
  </r>
  <r>
    <x v="1"/>
    <s v="0130000000000"/>
    <x v="0"/>
    <n v="44526.05"/>
    <n v="78.52"/>
    <x v="1329"/>
    <n v="1"/>
    <s v="PLANES VOLUNTARIOS"/>
    <s v="VOLDA"/>
    <x v="2"/>
  </r>
  <r>
    <x v="4"/>
    <s v="0130000000000"/>
    <x v="0"/>
    <n v="14066.51"/>
    <n v="24.46"/>
    <x v="1250"/>
    <n v="1"/>
    <s v="PLANES VOLUNTARIOS"/>
    <s v="VOLDA"/>
    <x v="2"/>
  </r>
  <r>
    <x v="0"/>
    <s v="0130000000000"/>
    <x v="0"/>
    <n v="7584.08"/>
    <n v="13.18"/>
    <x v="1313"/>
    <n v="1"/>
    <s v="PLANES VOLUNTARIOS"/>
    <s v="VOLDA"/>
    <x v="2"/>
  </r>
  <r>
    <x v="2"/>
    <s v="0130000000000"/>
    <x v="0"/>
    <n v="144170.48000000001"/>
    <n v="255.28"/>
    <x v="1278"/>
    <n v="1"/>
    <s v="PLANES VOLUNTARIOS"/>
    <s v="VOLDA"/>
    <x v="2"/>
  </r>
  <r>
    <x v="2"/>
    <s v="0130000000000"/>
    <x v="0"/>
    <n v="144300.59"/>
    <n v="256.23"/>
    <x v="1327"/>
    <n v="1"/>
    <s v="PLANES VOLUNTARIOS"/>
    <s v="VOLDA"/>
    <x v="2"/>
  </r>
  <r>
    <x v="3"/>
    <s v="0250000000000"/>
    <x v="3"/>
    <n v="13510261.289999999"/>
    <n v="23983.279999999999"/>
    <x v="1221"/>
    <n v="1"/>
    <s v="PLANES VOLUNTARIOS"/>
    <s v="VOLDA"/>
    <x v="2"/>
  </r>
  <r>
    <x v="3"/>
    <s v="0130000000000"/>
    <x v="0"/>
    <n v="15138.66"/>
    <n v="26.36"/>
    <x v="1241"/>
    <n v="1"/>
    <s v="PLANES VOLUNTARIOS"/>
    <s v="VOLDA"/>
    <x v="2"/>
  </r>
  <r>
    <x v="2"/>
    <s v="0130000000000"/>
    <x v="0"/>
    <n v="145396.54999999999"/>
    <n v="253.55"/>
    <x v="1292"/>
    <n v="1"/>
    <s v="PLANES VOLUNTARIOS"/>
    <s v="VOLDA"/>
    <x v="2"/>
  </r>
  <r>
    <x v="1"/>
    <s v="0130000000000"/>
    <x v="0"/>
    <n v="44784.11"/>
    <n v="77.98"/>
    <x v="1270"/>
    <n v="1"/>
    <s v="PLANES VOLUNTARIOS"/>
    <s v="VOLDA"/>
    <x v="2"/>
  </r>
  <r>
    <x v="3"/>
    <s v="0130000000000"/>
    <x v="0"/>
    <n v="15138.86"/>
    <n v="26.36"/>
    <x v="1344"/>
    <n v="1"/>
    <s v="PLANES VOLUNTARIOS"/>
    <s v="VOLDA"/>
    <x v="2"/>
  </r>
  <r>
    <x v="4"/>
    <s v="0130000000000"/>
    <x v="0"/>
    <n v="13921.15"/>
    <n v="24.58"/>
    <x v="1345"/>
    <n v="1"/>
    <s v="PLANES VOLUNTARIOS"/>
    <s v="VOLDA"/>
    <x v="2"/>
  </r>
  <r>
    <x v="3"/>
    <s v="0130000000000"/>
    <x v="0"/>
    <n v="15034.89"/>
    <n v="26.51"/>
    <x v="1329"/>
    <n v="1"/>
    <s v="PLANES VOLUNTARIOS"/>
    <s v="VOLDA"/>
    <x v="2"/>
  </r>
  <r>
    <x v="3"/>
    <s v="0130000000000"/>
    <x v="0"/>
    <n v="15014.27"/>
    <n v="26.64"/>
    <x v="1233"/>
    <n v="1"/>
    <s v="PLANES VOLUNTARIOS"/>
    <s v="VOLDA"/>
    <x v="2"/>
  </r>
  <r>
    <x v="4"/>
    <s v="0210000000000"/>
    <x v="4"/>
    <n v="5114646836.1999998"/>
    <n v="8999431.3800000008"/>
    <x v="1222"/>
    <n v="1"/>
    <s v="PLANES VOLUNTARIOS"/>
    <s v="VOLDA"/>
    <x v="2"/>
  </r>
  <r>
    <x v="1"/>
    <s v="0130000000000"/>
    <x v="0"/>
    <n v="44499.79"/>
    <n v="78.930000000000007"/>
    <x v="1299"/>
    <n v="1"/>
    <s v="PLANES VOLUNTARIOS"/>
    <s v="VOLDA"/>
    <x v="2"/>
  </r>
  <r>
    <x v="0"/>
    <s v="0130000000000"/>
    <x v="0"/>
    <n v="7532.42"/>
    <n v="13.18"/>
    <x v="1286"/>
    <n v="1"/>
    <s v="PLANES VOLUNTARIOS"/>
    <s v="VOLDA"/>
    <x v="2"/>
  </r>
  <r>
    <x v="0"/>
    <s v="0130000000000"/>
    <x v="0"/>
    <n v="7550.48"/>
    <n v="13.18"/>
    <x v="1320"/>
    <n v="1"/>
    <s v="PLANES VOLUNTARIOS"/>
    <s v="VOLDA"/>
    <x v="2"/>
  </r>
  <r>
    <x v="1"/>
    <s v="0240000000000"/>
    <x v="6"/>
    <n v="6051583.4000000004"/>
    <n v="10742.71"/>
    <x v="1221"/>
    <n v="1"/>
    <s v="PLANES VOLUNTARIOS"/>
    <s v="VOLDA"/>
    <x v="2"/>
  </r>
  <r>
    <x v="1"/>
    <s v="0130000000000"/>
    <x v="0"/>
    <n v="44835.89"/>
    <n v="78.08"/>
    <x v="1344"/>
    <n v="1"/>
    <s v="PLANES VOLUNTARIOS"/>
    <s v="VOLDA"/>
    <x v="2"/>
  </r>
  <r>
    <x v="0"/>
    <s v="0130000000000"/>
    <x v="0"/>
    <n v="7469.56"/>
    <n v="13.18"/>
    <x v="1334"/>
    <n v="1"/>
    <s v="PLANES VOLUNTARIOS"/>
    <s v="VOLDA"/>
    <x v="2"/>
  </r>
  <r>
    <x v="4"/>
    <s v="0130000000000"/>
    <x v="0"/>
    <n v="13892.66"/>
    <n v="24.36"/>
    <x v="1326"/>
    <n v="1"/>
    <s v="PLANES VOLUNTARIOS"/>
    <s v="VOLDA"/>
    <x v="2"/>
  </r>
  <r>
    <x v="1"/>
    <s v="0130000000000"/>
    <x v="0"/>
    <n v="44453.9"/>
    <n v="78.37"/>
    <x v="1264"/>
    <n v="1"/>
    <s v="PLANES VOLUNTARIOS"/>
    <s v="VOLDA"/>
    <x v="2"/>
  </r>
  <r>
    <x v="3"/>
    <s v="0130000000000"/>
    <x v="0"/>
    <n v="14946.79"/>
    <n v="26.56"/>
    <x v="1311"/>
    <n v="1"/>
    <s v="PLANES VOLUNTARIOS"/>
    <s v="VOLDA"/>
    <x v="2"/>
  </r>
  <r>
    <x v="3"/>
    <s v="0130000000000"/>
    <x v="0"/>
    <n v="15096.62"/>
    <n v="26.65"/>
    <x v="1248"/>
    <n v="1"/>
    <s v="PLANES VOLUNTARIOS"/>
    <s v="VOLDA"/>
    <x v="2"/>
  </r>
  <r>
    <x v="2"/>
    <s v="0130000000000"/>
    <x v="0"/>
    <n v="143989.88"/>
    <n v="255.59"/>
    <x v="1346"/>
    <n v="1"/>
    <s v="PLANES VOLUNTARIOS"/>
    <s v="VOLDA"/>
    <x v="2"/>
  </r>
  <r>
    <x v="3"/>
    <s v="0130000000000"/>
    <x v="0"/>
    <n v="15135.17"/>
    <n v="26.47"/>
    <x v="1224"/>
    <n v="1"/>
    <s v="PLANES VOLUNTARIOS"/>
    <s v="VOLDA"/>
    <x v="2"/>
  </r>
  <r>
    <x v="1"/>
    <s v="0130000000000"/>
    <x v="0"/>
    <n v="44258.55"/>
    <n v="78.66"/>
    <x v="1315"/>
    <n v="1"/>
    <s v="PLANES VOLUNTARIOS"/>
    <s v="VOLDA"/>
    <x v="2"/>
  </r>
  <r>
    <x v="0"/>
    <s v="0130000000000"/>
    <x v="0"/>
    <n v="7557.86"/>
    <n v="13.18"/>
    <x v="1330"/>
    <n v="1"/>
    <s v="PLANES VOLUNTARIOS"/>
    <s v="VOLDA"/>
    <x v="2"/>
  </r>
  <r>
    <x v="1"/>
    <s v="0130000000000"/>
    <x v="0"/>
    <n v="44584.41"/>
    <n v="78.150000000000006"/>
    <x v="1290"/>
    <n v="1"/>
    <s v="PLANES VOLUNTARIOS"/>
    <s v="VOLDA"/>
    <x v="2"/>
  </r>
  <r>
    <x v="3"/>
    <s v="0130000000000"/>
    <x v="0"/>
    <n v="14960.53"/>
    <n v="26.6"/>
    <x v="1305"/>
    <n v="1"/>
    <s v="PLANES VOLUNTARIOS"/>
    <s v="VOLDA"/>
    <x v="2"/>
  </r>
  <r>
    <x v="4"/>
    <s v="0130000000000"/>
    <x v="0"/>
    <n v="14027.06"/>
    <n v="24.55"/>
    <x v="1280"/>
    <n v="1"/>
    <s v="PLANES VOLUNTARIOS"/>
    <s v="VOLDA"/>
    <x v="2"/>
  </r>
  <r>
    <x v="2"/>
    <s v="0110000000000"/>
    <x v="1"/>
    <n v="21450949385.259998"/>
    <n v="37871101.630000003"/>
    <x v="1231"/>
    <n v="1"/>
    <s v="PLANES VOLUNTARIOS"/>
    <s v="VOLDA"/>
    <x v="2"/>
  </r>
  <r>
    <x v="4"/>
    <s v="0130000000000"/>
    <x v="0"/>
    <n v="13914.46"/>
    <n v="24.71"/>
    <x v="1220"/>
    <n v="1"/>
    <s v="PLANES VOLUNTARIOS"/>
    <s v="VOLDA"/>
    <x v="2"/>
  </r>
  <r>
    <x v="4"/>
    <s v="0130000000000"/>
    <x v="0"/>
    <n v="13879.69"/>
    <n v="24.63"/>
    <x v="1257"/>
    <n v="1"/>
    <s v="PLANES VOLUNTARIOS"/>
    <s v="VOLDA"/>
    <x v="2"/>
  </r>
  <r>
    <x v="0"/>
    <s v="0130000000000"/>
    <x v="0"/>
    <n v="7410.4"/>
    <n v="13.18"/>
    <x v="1305"/>
    <n v="1"/>
    <s v="PLANES VOLUNTARIOS"/>
    <s v="VOLDA"/>
    <x v="2"/>
  </r>
  <r>
    <x v="0"/>
    <s v="0130000000000"/>
    <x v="0"/>
    <n v="7409.21"/>
    <n v="13.18"/>
    <x v="1260"/>
    <n v="1"/>
    <s v="PLANES VOLUNTARIOS"/>
    <s v="VOLDA"/>
    <x v="2"/>
  </r>
  <r>
    <x v="3"/>
    <s v="0130000000000"/>
    <x v="0"/>
    <n v="15033.45"/>
    <n v="26.24"/>
    <x v="1244"/>
    <n v="1"/>
    <s v="PLANES VOLUNTARIOS"/>
    <s v="VOLDA"/>
    <x v="2"/>
  </r>
  <r>
    <x v="1"/>
    <s v="0250000000000"/>
    <x v="3"/>
    <n v="49764472.299999997"/>
    <n v="87822.24"/>
    <x v="1254"/>
    <n v="1"/>
    <s v="PLANES VOLUNTARIOS"/>
    <s v="VOLDA"/>
    <x v="2"/>
  </r>
  <r>
    <x v="3"/>
    <s v="0110000000000"/>
    <x v="1"/>
    <n v="3369413451.4099998"/>
    <n v="5928621.4900000002"/>
    <x v="1222"/>
    <n v="1"/>
    <s v="PLANES VOLUNTARIOS"/>
    <s v="VOLDA"/>
    <x v="2"/>
  </r>
  <r>
    <x v="1"/>
    <s v="0210000000000"/>
    <x v="4"/>
    <n v="11492567291.6"/>
    <n v="20095062.670000002"/>
    <x v="1229"/>
    <n v="1"/>
    <s v="PLANES VOLUNTARIOS"/>
    <s v="VOLDA"/>
    <x v="2"/>
  </r>
  <r>
    <x v="2"/>
    <s v="0130000000000"/>
    <x v="0"/>
    <n v="144669.12"/>
    <n v="255.18"/>
    <x v="1251"/>
    <n v="1"/>
    <s v="PLANES VOLUNTARIOS"/>
    <s v="VOLDA"/>
    <x v="2"/>
  </r>
  <r>
    <x v="1"/>
    <s v="0130000000000"/>
    <x v="0"/>
    <n v="44596.73"/>
    <n v="78.930000000000007"/>
    <x v="1353"/>
    <n v="1"/>
    <s v="PLANES VOLUNTARIOS"/>
    <s v="VOLDA"/>
    <x v="2"/>
  </r>
  <r>
    <x v="1"/>
    <s v="0130000000000"/>
    <x v="0"/>
    <n v="44570"/>
    <n v="78.14"/>
    <x v="1225"/>
    <n v="1"/>
    <s v="PLANES VOLUNTARIOS"/>
    <s v="VOLDA"/>
    <x v="2"/>
  </r>
  <r>
    <x v="3"/>
    <s v="0130000000000"/>
    <x v="0"/>
    <n v="15056.34"/>
    <n v="26.29"/>
    <x v="1302"/>
    <n v="1"/>
    <s v="PLANES VOLUNTARIOS"/>
    <s v="VOLDA"/>
    <x v="2"/>
  </r>
  <r>
    <x v="2"/>
    <s v="0130000000000"/>
    <x v="0"/>
    <n v="145197.42000000001"/>
    <n v="253.6"/>
    <x v="1239"/>
    <n v="1"/>
    <s v="PLANES VOLUNTARIOS"/>
    <s v="VOLDA"/>
    <x v="2"/>
  </r>
  <r>
    <x v="3"/>
    <s v="0230000000000"/>
    <x v="5"/>
    <n v="3396846612.1399999"/>
    <n v="5994611.5099999998"/>
    <x v="1254"/>
    <n v="1"/>
    <s v="PLANES VOLUNTARIOS"/>
    <s v="VOLDA"/>
    <x v="2"/>
  </r>
  <r>
    <x v="4"/>
    <s v="0130000000000"/>
    <x v="0"/>
    <n v="14028.9"/>
    <n v="24.55"/>
    <x v="1279"/>
    <n v="1"/>
    <s v="PLANES VOLUNTARIOS"/>
    <s v="VOLDA"/>
    <x v="2"/>
  </r>
  <r>
    <x v="1"/>
    <s v="0210000000000"/>
    <x v="4"/>
    <n v="11462884511.940001"/>
    <n v="20348797.329999998"/>
    <x v="1221"/>
    <n v="1"/>
    <s v="PLANES VOLUNTARIOS"/>
    <s v="VOLDA"/>
    <x v="2"/>
  </r>
  <r>
    <x v="2"/>
    <s v="0130000000000"/>
    <x v="0"/>
    <n v="143936.51999999999"/>
    <n v="255.75"/>
    <x v="1352"/>
    <n v="1"/>
    <s v="PLANES VOLUNTARIOS"/>
    <s v="VOLDA"/>
    <x v="2"/>
  </r>
  <r>
    <x v="2"/>
    <s v="0130000000000"/>
    <x v="0"/>
    <n v="144455.79"/>
    <n v="254.7"/>
    <x v="1289"/>
    <n v="1"/>
    <s v="PLANES VOLUNTARIOS"/>
    <s v="VOLDA"/>
    <x v="2"/>
  </r>
  <r>
    <x v="4"/>
    <s v="0130000000000"/>
    <x v="0"/>
    <n v="13942.18"/>
    <n v="24.62"/>
    <x v="1243"/>
    <n v="1"/>
    <s v="PLANES VOLUNTARIOS"/>
    <s v="VOLDA"/>
    <x v="2"/>
  </r>
  <r>
    <x v="3"/>
    <s v="0130000000000"/>
    <x v="0"/>
    <n v="14969.84"/>
    <n v="26.57"/>
    <x v="1333"/>
    <n v="1"/>
    <s v="PLANES VOLUNTARIOS"/>
    <s v="VOLDA"/>
    <x v="2"/>
  </r>
  <r>
    <x v="2"/>
    <s v="0130000000000"/>
    <x v="0"/>
    <n v="144938.37"/>
    <n v="253.63"/>
    <x v="1240"/>
    <n v="1"/>
    <s v="PLANES VOLUNTARIOS"/>
    <s v="VOLDA"/>
    <x v="2"/>
  </r>
  <r>
    <x v="2"/>
    <s v="0130000000000"/>
    <x v="0"/>
    <n v="145517.89000000001"/>
    <n v="253.42"/>
    <x v="1340"/>
    <n v="1"/>
    <s v="PLANES VOLUNTARIOS"/>
    <s v="VOLDA"/>
    <x v="2"/>
  </r>
  <r>
    <x v="2"/>
    <s v="0130000000000"/>
    <x v="0"/>
    <n v="145334.26999999999"/>
    <n v="253.07"/>
    <x v="1331"/>
    <n v="1"/>
    <s v="PLANES VOLUNTARIOS"/>
    <s v="VOLDA"/>
    <x v="2"/>
  </r>
  <r>
    <x v="0"/>
    <s v="0130000000000"/>
    <x v="0"/>
    <n v="7516.21"/>
    <n v="13.18"/>
    <x v="1225"/>
    <n v="1"/>
    <s v="PLANES VOLUNTARIOS"/>
    <s v="VOLDA"/>
    <x v="2"/>
  </r>
  <r>
    <x v="3"/>
    <s v="0130000000000"/>
    <x v="0"/>
    <n v="14947.5"/>
    <n v="26.59"/>
    <x v="1217"/>
    <n v="1"/>
    <s v="PLANES VOLUNTARIOS"/>
    <s v="VOLDA"/>
    <x v="2"/>
  </r>
  <r>
    <x v="3"/>
    <s v="0130000000000"/>
    <x v="0"/>
    <n v="14999.92"/>
    <n v="26.53"/>
    <x v="1281"/>
    <n v="1"/>
    <s v="PLANES VOLUNTARIOS"/>
    <s v="VOLDA"/>
    <x v="2"/>
  </r>
  <r>
    <x v="3"/>
    <s v="0130000000000"/>
    <x v="0"/>
    <n v="14945.48"/>
    <n v="26.58"/>
    <x v="1339"/>
    <n v="1"/>
    <s v="PLANES VOLUNTARIOS"/>
    <s v="VOLDA"/>
    <x v="2"/>
  </r>
  <r>
    <x v="3"/>
    <s v="0130000000000"/>
    <x v="0"/>
    <n v="14992.44"/>
    <n v="26.63"/>
    <x v="1291"/>
    <n v="1"/>
    <s v="PLANES VOLUNTARIOS"/>
    <s v="VOLDA"/>
    <x v="2"/>
  </r>
  <r>
    <x v="2"/>
    <s v="0130000000000"/>
    <x v="0"/>
    <n v="144654.10999999999"/>
    <n v="255.09"/>
    <x v="1329"/>
    <n v="1"/>
    <s v="PLANES VOLUNTARIOS"/>
    <s v="VOLDA"/>
    <x v="2"/>
  </r>
  <r>
    <x v="3"/>
    <s v="0130000000000"/>
    <x v="0"/>
    <n v="14980.27"/>
    <n v="26.21"/>
    <x v="1214"/>
    <n v="1"/>
    <s v="PLANES VOLUNTARIOS"/>
    <s v="VOLDA"/>
    <x v="2"/>
  </r>
  <r>
    <x v="4"/>
    <s v="0130000000000"/>
    <x v="0"/>
    <n v="13937.08"/>
    <n v="24.39"/>
    <x v="1283"/>
    <n v="1"/>
    <s v="PLANES VOLUNTARIOS"/>
    <s v="VOLDA"/>
    <x v="2"/>
  </r>
  <r>
    <x v="3"/>
    <s v="0130000000000"/>
    <x v="0"/>
    <n v="15108.52"/>
    <n v="26.3"/>
    <x v="1361"/>
    <n v="1"/>
    <s v="PLANES VOLUNTARIOS"/>
    <s v="VOLDA"/>
    <x v="2"/>
  </r>
  <r>
    <x v="1"/>
    <s v="0130000000000"/>
    <x v="0"/>
    <n v="44296.84"/>
    <n v="78.61"/>
    <x v="1257"/>
    <n v="1"/>
    <s v="PLANES VOLUNTARIOS"/>
    <s v="VOLDA"/>
    <x v="2"/>
  </r>
  <r>
    <x v="2"/>
    <s v="0130000000000"/>
    <x v="0"/>
    <n v="144748.82999999999"/>
    <n v="255.1"/>
    <x v="1238"/>
    <n v="1"/>
    <s v="PLANES VOLUNTARIOS"/>
    <s v="VOLDA"/>
    <x v="2"/>
  </r>
  <r>
    <x v="4"/>
    <s v="0130000000000"/>
    <x v="0"/>
    <n v="13911.39"/>
    <n v="24.68"/>
    <x v="1216"/>
    <n v="1"/>
    <s v="PLANES VOLUNTARIOS"/>
    <s v="VOLDA"/>
    <x v="2"/>
  </r>
  <r>
    <x v="2"/>
    <s v="0130000000000"/>
    <x v="0"/>
    <n v="144313.26999999999"/>
    <n v="256.12"/>
    <x v="1312"/>
    <n v="1"/>
    <s v="PLANES VOLUNTARIOS"/>
    <s v="VOLDA"/>
    <x v="2"/>
  </r>
  <r>
    <x v="0"/>
    <s v="0130000000000"/>
    <x v="0"/>
    <n v="7536.51"/>
    <n v="13.18"/>
    <x v="1229"/>
    <n v="1"/>
    <s v="PLANES VOLUNTARIOS"/>
    <s v="VOLDA"/>
    <x v="2"/>
  </r>
  <r>
    <x v="1"/>
    <s v="0130000000000"/>
    <x v="0"/>
    <n v="44476.12"/>
    <n v="78.59"/>
    <x v="1306"/>
    <n v="1"/>
    <s v="PLANES VOLUNTARIOS"/>
    <s v="VOLDA"/>
    <x v="2"/>
  </r>
  <r>
    <x v="2"/>
    <s v="0130000000000"/>
    <x v="0"/>
    <n v="144442.68"/>
    <n v="255.22"/>
    <x v="1306"/>
    <n v="1"/>
    <s v="PLANES VOLUNTARIOS"/>
    <s v="VOLDA"/>
    <x v="2"/>
  </r>
  <r>
    <x v="4"/>
    <s v="0130000000000"/>
    <x v="0"/>
    <n v="13919.3"/>
    <n v="24.36"/>
    <x v="1338"/>
    <n v="1"/>
    <s v="PLANES VOLUNTARIOS"/>
    <s v="VOLDA"/>
    <x v="2"/>
  </r>
  <r>
    <x v="1"/>
    <s v="0130000000000"/>
    <x v="0"/>
    <n v="44409.54"/>
    <n v="78.489999999999995"/>
    <x v="1301"/>
    <n v="1"/>
    <s v="PLANES VOLUNTARIOS"/>
    <s v="VOLDA"/>
    <x v="2"/>
  </r>
  <r>
    <x v="1"/>
    <s v="0130000000000"/>
    <x v="0"/>
    <n v="44348.34"/>
    <n v="78.72"/>
    <x v="1274"/>
    <n v="1"/>
    <s v="PLANES VOLUNTARIOS"/>
    <s v="VOLDA"/>
    <x v="2"/>
  </r>
  <r>
    <x v="4"/>
    <s v="0130000000000"/>
    <x v="0"/>
    <n v="13871.72"/>
    <n v="24.65"/>
    <x v="1311"/>
    <n v="1"/>
    <s v="PLANES VOLUNTARIOS"/>
    <s v="VOLDA"/>
    <x v="2"/>
  </r>
  <r>
    <x v="3"/>
    <s v="0130000000000"/>
    <x v="0"/>
    <n v="15003.92"/>
    <n v="26.27"/>
    <x v="1226"/>
    <n v="1"/>
    <s v="PLANES VOLUNTARIOS"/>
    <s v="VOLDA"/>
    <x v="2"/>
  </r>
  <r>
    <x v="3"/>
    <s v="0240000000000"/>
    <x v="6"/>
    <n v="2978453.1"/>
    <n v="5287.32"/>
    <x v="1221"/>
    <n v="1"/>
    <s v="PLANES VOLUNTARIOS"/>
    <s v="VOLDA"/>
    <x v="2"/>
  </r>
  <r>
    <x v="4"/>
    <s v="0130000000000"/>
    <x v="0"/>
    <n v="14024.2"/>
    <n v="24.48"/>
    <x v="1323"/>
    <n v="1"/>
    <s v="PLANES VOLUNTARIOS"/>
    <s v="VOLDA"/>
    <x v="2"/>
  </r>
  <r>
    <x v="3"/>
    <s v="0250000000000"/>
    <x v="3"/>
    <n v="15993650.92"/>
    <n v="28224.92"/>
    <x v="1254"/>
    <n v="1"/>
    <s v="PLANES VOLUNTARIOS"/>
    <s v="VOLDA"/>
    <x v="2"/>
  </r>
  <r>
    <x v="2"/>
    <s v="0130000000000"/>
    <x v="0"/>
    <n v="144848.88"/>
    <n v="252.92"/>
    <x v="1258"/>
    <n v="1"/>
    <s v="PLANES VOLUNTARIOS"/>
    <s v="VOLDA"/>
    <x v="2"/>
  </r>
  <r>
    <x v="1"/>
    <s v="0130000000000"/>
    <x v="0"/>
    <n v="44596.44"/>
    <n v="77.86"/>
    <x v="1324"/>
    <n v="1"/>
    <s v="PLANES VOLUNTARIOS"/>
    <s v="VOLDA"/>
    <x v="2"/>
  </r>
  <r>
    <x v="4"/>
    <s v="0250000000000"/>
    <x v="3"/>
    <n v="19395636.850000001"/>
    <n v="34242.5"/>
    <x v="1231"/>
    <n v="1"/>
    <s v="PLANES VOLUNTARIOS"/>
    <s v="VOLDA"/>
    <x v="2"/>
  </r>
  <r>
    <x v="3"/>
    <s v="0130000000000"/>
    <x v="0"/>
    <n v="15088.19"/>
    <n v="26.4"/>
    <x v="1240"/>
    <n v="1"/>
    <s v="PLANES VOLUNTARIOS"/>
    <s v="VOLDA"/>
    <x v="2"/>
  </r>
  <r>
    <x v="1"/>
    <s v="0130000000000"/>
    <x v="0"/>
    <n v="44616.94"/>
    <n v="77.91"/>
    <x v="1269"/>
    <n v="1"/>
    <s v="PLANES VOLUNTARIOS"/>
    <s v="VOLDA"/>
    <x v="2"/>
  </r>
  <r>
    <x v="2"/>
    <s v="0130000000000"/>
    <x v="0"/>
    <n v="144458.76999999999"/>
    <n v="252.77"/>
    <x v="1235"/>
    <n v="1"/>
    <s v="PLANES VOLUNTARIOS"/>
    <s v="VOLDA"/>
    <x v="2"/>
  </r>
  <r>
    <x v="0"/>
    <s v="0130000000000"/>
    <x v="0"/>
    <n v="7486.7"/>
    <n v="13.18"/>
    <x v="1236"/>
    <n v="1"/>
    <s v="PLANES VOLUNTARIOS"/>
    <s v="VOLDA"/>
    <x v="2"/>
  </r>
  <r>
    <x v="2"/>
    <s v="0230000000000"/>
    <x v="5"/>
    <n v="20374159838.650002"/>
    <n v="36168003.689999998"/>
    <x v="1221"/>
    <n v="1"/>
    <s v="PLANES VOLUNTARIOS"/>
    <s v="VOLDA"/>
    <x v="2"/>
  </r>
  <r>
    <x v="2"/>
    <s v="0130000000000"/>
    <x v="0"/>
    <n v="145538.35999999999"/>
    <n v="253.45"/>
    <x v="1344"/>
    <n v="1"/>
    <s v="PLANES VOLUNTARIOS"/>
    <s v="VOLDA"/>
    <x v="2"/>
  </r>
  <r>
    <x v="4"/>
    <s v="0130000000000"/>
    <x v="0"/>
    <n v="14069.23"/>
    <n v="24.45"/>
    <x v="1313"/>
    <n v="1"/>
    <s v="PLANES VOLUNTARIOS"/>
    <s v="VOLDA"/>
    <x v="2"/>
  </r>
  <r>
    <x v="1"/>
    <s v="0130000000000"/>
    <x v="0"/>
    <n v="44391.31"/>
    <n v="78.599999999999994"/>
    <x v="1278"/>
    <n v="1"/>
    <s v="PLANES VOLUNTARIOS"/>
    <s v="VOLDA"/>
    <x v="2"/>
  </r>
  <r>
    <x v="1"/>
    <s v="0130000000000"/>
    <x v="0"/>
    <n v="44375.05"/>
    <n v="78.8"/>
    <x v="1267"/>
    <n v="1"/>
    <s v="PLANES VOLUNTARIOS"/>
    <s v="VOLDA"/>
    <x v="2"/>
  </r>
  <r>
    <x v="4"/>
    <s v="0130000000000"/>
    <x v="0"/>
    <n v="13958.66"/>
    <n v="24.59"/>
    <x v="1348"/>
    <n v="1"/>
    <s v="PLANES VOLUNTARIOS"/>
    <s v="VOLDA"/>
    <x v="2"/>
  </r>
  <r>
    <x v="4"/>
    <s v="0130000000000"/>
    <x v="0"/>
    <n v="13903.16"/>
    <n v="24.7"/>
    <x v="1284"/>
    <n v="1"/>
    <s v="PLANES VOLUNTARIOS"/>
    <s v="VOLDA"/>
    <x v="2"/>
  </r>
  <r>
    <x v="3"/>
    <s v="0130000000000"/>
    <x v="0"/>
    <n v="15034.81"/>
    <n v="26.24"/>
    <x v="1328"/>
    <n v="1"/>
    <s v="PLANES VOLUNTARIOS"/>
    <s v="VOLDA"/>
    <x v="2"/>
  </r>
  <r>
    <x v="3"/>
    <s v="0110000000000"/>
    <x v="1"/>
    <n v="3472363784.5700002"/>
    <n v="6130369.3099999996"/>
    <x v="1231"/>
    <n v="1"/>
    <s v="PLANES VOLUNTARIOS"/>
    <s v="VOLDA"/>
    <x v="2"/>
  </r>
  <r>
    <x v="3"/>
    <s v="0130000000000"/>
    <x v="0"/>
    <n v="15153.4"/>
    <n v="26.36"/>
    <x v="1275"/>
    <n v="1"/>
    <s v="PLANES VOLUNTARIOS"/>
    <s v="VOLDA"/>
    <x v="2"/>
  </r>
  <r>
    <x v="0"/>
    <s v="0130000000000"/>
    <x v="0"/>
    <n v="7414.22"/>
    <n v="13.18"/>
    <x v="1315"/>
    <n v="1"/>
    <s v="PLANES VOLUNTARIOS"/>
    <s v="VOLDA"/>
    <x v="2"/>
  </r>
  <r>
    <x v="3"/>
    <s v="0130000000000"/>
    <x v="0"/>
    <n v="15010.08"/>
    <n v="26.27"/>
    <x v="1253"/>
    <n v="1"/>
    <s v="PLANES VOLUNTARIOS"/>
    <s v="VOLDA"/>
    <x v="2"/>
  </r>
  <r>
    <x v="0"/>
    <s v="0130000000000"/>
    <x v="0"/>
    <n v="7458.1"/>
    <n v="13.18"/>
    <x v="1306"/>
    <n v="1"/>
    <s v="PLANES VOLUNTARIOS"/>
    <s v="VOLDA"/>
    <x v="2"/>
  </r>
  <r>
    <x v="3"/>
    <s v="0130000000000"/>
    <x v="0"/>
    <n v="15008.56"/>
    <n v="26.62"/>
    <x v="1282"/>
    <n v="1"/>
    <s v="PLANES VOLUNTARIOS"/>
    <s v="VOLDA"/>
    <x v="2"/>
  </r>
  <r>
    <x v="4"/>
    <s v="0130000000000"/>
    <x v="0"/>
    <n v="13956.75"/>
    <n v="24.36"/>
    <x v="1271"/>
    <n v="1"/>
    <s v="PLANES VOLUNTARIOS"/>
    <s v="VOLDA"/>
    <x v="2"/>
  </r>
  <r>
    <x v="0"/>
    <s v="0220000000000"/>
    <x v="7"/>
    <n v="413.65"/>
    <n v="0.73"/>
    <x v="1254"/>
    <n v="1"/>
    <s v="PLANES VOLUNTARIOS"/>
    <s v="VOLDA"/>
    <x v="2"/>
  </r>
  <r>
    <x v="4"/>
    <s v="0130000000000"/>
    <x v="0"/>
    <n v="14047.34"/>
    <n v="24.46"/>
    <x v="1295"/>
    <n v="1"/>
    <s v="PLANES VOLUNTARIOS"/>
    <s v="VOLDA"/>
    <x v="2"/>
  </r>
  <r>
    <x v="3"/>
    <s v="0220000000000"/>
    <x v="7"/>
    <n v="2759761.01"/>
    <n v="4899.1000000000004"/>
    <x v="1221"/>
    <n v="1"/>
    <s v="PLANES VOLUNTARIOS"/>
    <s v="VOLDA"/>
    <x v="2"/>
  </r>
  <r>
    <x v="4"/>
    <s v="0130000000000"/>
    <x v="0"/>
    <n v="13942.7"/>
    <n v="24.58"/>
    <x v="1298"/>
    <n v="1"/>
    <s v="PLANES VOLUNTARIOS"/>
    <s v="VOLDA"/>
    <x v="2"/>
  </r>
  <r>
    <x v="0"/>
    <s v="0130000000000"/>
    <x v="0"/>
    <n v="7550.48"/>
    <n v="13.18"/>
    <x v="1244"/>
    <n v="1"/>
    <s v="PLANES VOLUNTARIOS"/>
    <s v="VOLDA"/>
    <x v="2"/>
  </r>
  <r>
    <x v="3"/>
    <s v="0130000000000"/>
    <x v="0"/>
    <n v="14999.87"/>
    <n v="26.25"/>
    <x v="1300"/>
    <n v="1"/>
    <s v="PLANES VOLUNTARIOS"/>
    <s v="VOLDA"/>
    <x v="2"/>
  </r>
  <r>
    <x v="1"/>
    <s v="0130000000000"/>
    <x v="0"/>
    <n v="44648.41"/>
    <n v="78.989999999999995"/>
    <x v="1308"/>
    <n v="1"/>
    <s v="PLANES VOLUNTARIOS"/>
    <s v="VOLDA"/>
    <x v="2"/>
  </r>
  <r>
    <x v="3"/>
    <s v="0130000000000"/>
    <x v="0"/>
    <n v="15112.24"/>
    <n v="26.45"/>
    <x v="1347"/>
    <n v="1"/>
    <s v="PLANES VOLUNTARIOS"/>
    <s v="VOLDA"/>
    <x v="2"/>
  </r>
  <r>
    <x v="4"/>
    <s v="0130000000000"/>
    <x v="0"/>
    <n v="13893.79"/>
    <n v="24.66"/>
    <x v="1221"/>
    <n v="1"/>
    <s v="PLANES VOLUNTARIOS"/>
    <s v="VOLDA"/>
    <x v="2"/>
  </r>
  <r>
    <x v="4"/>
    <s v="0130000000000"/>
    <x v="0"/>
    <n v="13919.47"/>
    <n v="24.69"/>
    <x v="1266"/>
    <n v="1"/>
    <s v="PLANES VOLUNTARIOS"/>
    <s v="VOLDA"/>
    <x v="2"/>
  </r>
  <r>
    <x v="4"/>
    <s v="0130000000000"/>
    <x v="0"/>
    <n v="14052.59"/>
    <n v="24.47"/>
    <x v="1344"/>
    <n v="1"/>
    <s v="PLANES VOLUNTARIOS"/>
    <s v="VOLDA"/>
    <x v="2"/>
  </r>
  <r>
    <x v="0"/>
    <s v="0130000000000"/>
    <x v="0"/>
    <n v="7463.37"/>
    <n v="13.18"/>
    <x v="1247"/>
    <n v="1"/>
    <s v="PLANES VOLUNTARIOS"/>
    <s v="VOLDA"/>
    <x v="2"/>
  </r>
  <r>
    <x v="4"/>
    <s v="0130000000000"/>
    <x v="0"/>
    <n v="13927.72"/>
    <n v="24.71"/>
    <x v="1282"/>
    <n v="1"/>
    <s v="PLANES VOLUNTARIOS"/>
    <s v="VOLDA"/>
    <x v="2"/>
  </r>
  <r>
    <x v="2"/>
    <s v="0130000000000"/>
    <x v="0"/>
    <n v="144254.51999999999"/>
    <n v="254.69"/>
    <x v="1212"/>
    <n v="1"/>
    <s v="PLANES VOLUNTARIOS"/>
    <s v="VOLDA"/>
    <x v="2"/>
  </r>
  <r>
    <x v="4"/>
    <s v="0130000000000"/>
    <x v="0"/>
    <n v="14016.24"/>
    <n v="24.48"/>
    <x v="1239"/>
    <n v="1"/>
    <s v="PLANES VOLUNTARIOS"/>
    <s v="VOLDA"/>
    <x v="2"/>
  </r>
  <r>
    <x v="0"/>
    <s v="0130000000000"/>
    <x v="0"/>
    <n v="7529.39"/>
    <n v="13.18"/>
    <x v="1279"/>
    <n v="1"/>
    <s v="PLANES VOLUNTARIOS"/>
    <s v="VOLDA"/>
    <x v="2"/>
  </r>
  <r>
    <x v="0"/>
    <s v="0130000000000"/>
    <x v="0"/>
    <n v="7576.44"/>
    <n v="13.18"/>
    <x v="1275"/>
    <n v="1"/>
    <s v="PLANES VOLUNTARIOS"/>
    <s v="VOLDA"/>
    <x v="2"/>
  </r>
  <r>
    <x v="1"/>
    <s v="0130000000000"/>
    <x v="0"/>
    <n v="44867.9"/>
    <n v="77.959999999999994"/>
    <x v="1313"/>
    <n v="1"/>
    <s v="PLANES VOLUNTARIOS"/>
    <s v="VOLDA"/>
    <x v="2"/>
  </r>
  <r>
    <x v="4"/>
    <s v="0130000000000"/>
    <x v="0"/>
    <n v="14005.21"/>
    <n v="24.55"/>
    <x v="1343"/>
    <n v="1"/>
    <s v="PLANES VOLUNTARIOS"/>
    <s v="VOLDA"/>
    <x v="2"/>
  </r>
  <r>
    <x v="2"/>
    <s v="0130000000000"/>
    <x v="0"/>
    <n v="144330.85999999999"/>
    <n v="255.11"/>
    <x v="1301"/>
    <n v="1"/>
    <s v="PLANES VOLUNTARIOS"/>
    <s v="VOLDA"/>
    <x v="2"/>
  </r>
  <r>
    <x v="1"/>
    <s v="0130000000000"/>
    <x v="0"/>
    <n v="44412.22"/>
    <n v="77.73"/>
    <x v="1300"/>
    <n v="1"/>
    <s v="PLANES VOLUNTARIOS"/>
    <s v="VOLDA"/>
    <x v="2"/>
  </r>
  <r>
    <x v="4"/>
    <s v="0130000000000"/>
    <x v="0"/>
    <n v="13936.63"/>
    <n v="24.67"/>
    <x v="1353"/>
    <n v="1"/>
    <s v="PLANES VOLUNTARIOS"/>
    <s v="VOLDA"/>
    <x v="2"/>
  </r>
  <r>
    <x v="4"/>
    <s v="0220000000000"/>
    <x v="7"/>
    <n v="3490462"/>
    <n v="6159.82"/>
    <x v="1254"/>
    <n v="1"/>
    <s v="PLANES VOLUNTARIOS"/>
    <s v="VOLDA"/>
    <x v="2"/>
  </r>
  <r>
    <x v="1"/>
    <s v="0210000000000"/>
    <x v="4"/>
    <n v="11534720197.879999"/>
    <n v="20355987.289999999"/>
    <x v="1254"/>
    <n v="1"/>
    <s v="PLANES VOLUNTARIOS"/>
    <s v="VOLDA"/>
    <x v="2"/>
  </r>
  <r>
    <x v="0"/>
    <s v="0130000000000"/>
    <x v="0"/>
    <n v="7415.27"/>
    <n v="13.18"/>
    <x v="1311"/>
    <n v="1"/>
    <s v="PLANES VOLUNTARIOS"/>
    <s v="VOLDA"/>
    <x v="2"/>
  </r>
  <r>
    <x v="0"/>
    <s v="0130000000000"/>
    <x v="0"/>
    <n v="7477.21"/>
    <n v="13.18"/>
    <x v="1238"/>
    <n v="1"/>
    <s v="PLANES VOLUNTARIOS"/>
    <s v="VOLDA"/>
    <x v="2"/>
  </r>
  <r>
    <x v="1"/>
    <s v="0230000000000"/>
    <x v="5"/>
    <n v="11530791568.1"/>
    <n v="20349054.210000001"/>
    <x v="1254"/>
    <n v="1"/>
    <s v="PLANES VOLUNTARIOS"/>
    <s v="VOLDA"/>
    <x v="2"/>
  </r>
  <r>
    <x v="3"/>
    <s v="0130000000000"/>
    <x v="0"/>
    <n v="15043.22"/>
    <n v="26.62"/>
    <x v="1353"/>
    <n v="1"/>
    <s v="PLANES VOLUNTARIOS"/>
    <s v="VOLDA"/>
    <x v="2"/>
  </r>
  <r>
    <x v="3"/>
    <s v="0130000000000"/>
    <x v="0"/>
    <n v="15039.58"/>
    <n v="26.47"/>
    <x v="1261"/>
    <n v="1"/>
    <s v="PLANES VOLUNTARIOS"/>
    <s v="VOLDA"/>
    <x v="2"/>
  </r>
  <r>
    <x v="0"/>
    <s v="0130000000000"/>
    <x v="0"/>
    <n v="7531.1"/>
    <n v="13.18"/>
    <x v="1235"/>
    <n v="1"/>
    <s v="PLANES VOLUNTARIOS"/>
    <s v="VOLDA"/>
    <x v="2"/>
  </r>
  <r>
    <x v="3"/>
    <s v="0130000000000"/>
    <x v="0"/>
    <n v="15129.54"/>
    <n v="26.38"/>
    <x v="1292"/>
    <n v="1"/>
    <s v="PLANES VOLUNTARIOS"/>
    <s v="VOLDA"/>
    <x v="2"/>
  </r>
  <r>
    <x v="4"/>
    <s v="0130000000000"/>
    <x v="0"/>
    <n v="13936.65"/>
    <n v="24.39"/>
    <x v="1253"/>
    <n v="1"/>
    <s v="PLANES VOLUNTARIOS"/>
    <s v="VOLDA"/>
    <x v="2"/>
  </r>
  <r>
    <x v="2"/>
    <s v="0130000000000"/>
    <x v="0"/>
    <n v="144375.97"/>
    <n v="256.12"/>
    <x v="1233"/>
    <n v="1"/>
    <s v="PLANES VOLUNTARIOS"/>
    <s v="VOLDA"/>
    <x v="2"/>
  </r>
  <r>
    <x v="2"/>
    <s v="0130000000000"/>
    <x v="0"/>
    <n v="145316.62"/>
    <n v="253.04"/>
    <x v="1270"/>
    <n v="1"/>
    <s v="PLANES VOLUNTARIOS"/>
    <s v="VOLDA"/>
    <x v="2"/>
  </r>
  <r>
    <x v="0"/>
    <s v="0130000000000"/>
    <x v="0"/>
    <n v="7472.33"/>
    <n v="13.18"/>
    <x v="1268"/>
    <n v="1"/>
    <s v="PLANES VOLUNTARIOS"/>
    <s v="VOLDA"/>
    <x v="2"/>
  </r>
  <r>
    <x v="3"/>
    <s v="0130000000000"/>
    <x v="0"/>
    <n v="15042.52"/>
    <n v="26.23"/>
    <x v="1210"/>
    <n v="1"/>
    <s v="PLANES VOLUNTARIOS"/>
    <s v="VOLDA"/>
    <x v="2"/>
  </r>
  <r>
    <x v="4"/>
    <s v="0130000000000"/>
    <x v="0"/>
    <n v="13920.98"/>
    <n v="24.36"/>
    <x v="1214"/>
    <n v="1"/>
    <s v="PLANES VOLUNTARIOS"/>
    <s v="VOLDA"/>
    <x v="2"/>
  </r>
  <r>
    <x v="0"/>
    <s v="0130000000000"/>
    <x v="0"/>
    <n v="7419.62"/>
    <n v="13.18"/>
    <x v="1318"/>
    <n v="1"/>
    <s v="PLANES VOLUNTARIOS"/>
    <s v="VOLDA"/>
    <x v="2"/>
  </r>
  <r>
    <x v="3"/>
    <s v="0130000000000"/>
    <x v="0"/>
    <n v="15008.03"/>
    <n v="26.49"/>
    <x v="1254"/>
    <n v="1"/>
    <s v="PLANES VOLUNTARIOS"/>
    <s v="VOLDA"/>
    <x v="2"/>
  </r>
  <r>
    <x v="4"/>
    <s v="0130000000000"/>
    <x v="0"/>
    <n v="13928.26"/>
    <n v="24.38"/>
    <x v="1300"/>
    <n v="1"/>
    <s v="PLANES VOLUNTARIOS"/>
    <s v="VOLDA"/>
    <x v="2"/>
  </r>
  <r>
    <x v="1"/>
    <s v="0130000000000"/>
    <x v="0"/>
    <n v="44260.86"/>
    <n v="78.680000000000007"/>
    <x v="1317"/>
    <n v="1"/>
    <s v="PLANES VOLUNTARIOS"/>
    <s v="VOLDA"/>
    <x v="2"/>
  </r>
  <r>
    <x v="1"/>
    <s v="0130000000000"/>
    <x v="0"/>
    <n v="44736.71"/>
    <n v="78.3"/>
    <x v="1288"/>
    <n v="1"/>
    <s v="PLANES VOLUNTARIOS"/>
    <s v="VOLDA"/>
    <x v="2"/>
  </r>
  <r>
    <x v="2"/>
    <s v="0130000000000"/>
    <x v="0"/>
    <n v="144452.41"/>
    <n v="255.05"/>
    <x v="1230"/>
    <n v="1"/>
    <s v="PLANES VOLUNTARIOS"/>
    <s v="VOLDA"/>
    <x v="2"/>
  </r>
  <r>
    <x v="2"/>
    <s v="0130000000000"/>
    <x v="0"/>
    <n v="143973.78"/>
    <n v="256.02999999999997"/>
    <x v="1293"/>
    <n v="1"/>
    <s v="PLANES VOLUNTARIOS"/>
    <s v="VOLDA"/>
    <x v="2"/>
  </r>
  <r>
    <x v="3"/>
    <s v="0130000000000"/>
    <x v="0"/>
    <n v="15125.98"/>
    <n v="26.47"/>
    <x v="1279"/>
    <n v="1"/>
    <s v="PLANES VOLUNTARIOS"/>
    <s v="VOLDA"/>
    <x v="2"/>
  </r>
  <r>
    <x v="1"/>
    <s v="0130000000000"/>
    <x v="0"/>
    <n v="44267.77"/>
    <n v="77.62"/>
    <x v="1296"/>
    <n v="1"/>
    <s v="PLANES VOLUNTARIOS"/>
    <s v="VOLDA"/>
    <x v="2"/>
  </r>
  <r>
    <x v="4"/>
    <s v="0130000000000"/>
    <x v="0"/>
    <n v="13959.81"/>
    <n v="24.57"/>
    <x v="1349"/>
    <n v="1"/>
    <s v="PLANES VOLUNTARIOS"/>
    <s v="VOLDA"/>
    <x v="2"/>
  </r>
  <r>
    <x v="1"/>
    <s v="0130000000000"/>
    <x v="0"/>
    <n v="44497.99"/>
    <n v="77.66"/>
    <x v="1271"/>
    <n v="1"/>
    <s v="PLANES VOLUNTARIOS"/>
    <s v="VOLDA"/>
    <x v="2"/>
  </r>
  <r>
    <x v="1"/>
    <s v="0130000000000"/>
    <x v="0"/>
    <n v="44420.54"/>
    <n v="78.89"/>
    <x v="1291"/>
    <n v="1"/>
    <s v="PLANES VOLUNTARIOS"/>
    <s v="VOLDA"/>
    <x v="2"/>
  </r>
  <r>
    <x v="4"/>
    <s v="0130000000000"/>
    <x v="0"/>
    <n v="13967.29"/>
    <n v="24.35"/>
    <x v="1210"/>
    <n v="1"/>
    <s v="PLANES VOLUNTARIOS"/>
    <s v="VOLDA"/>
    <x v="2"/>
  </r>
  <r>
    <x v="2"/>
    <s v="0130000000000"/>
    <x v="0"/>
    <n v="144310.82999999999"/>
    <n v="255.28"/>
    <x v="1281"/>
    <n v="1"/>
    <s v="PLANES VOLUNTARIOS"/>
    <s v="VOLDA"/>
    <x v="2"/>
  </r>
  <r>
    <x v="1"/>
    <s v="0250000000000"/>
    <x v="3"/>
    <n v="44121873.299999997"/>
    <n v="77634.25"/>
    <x v="1222"/>
    <n v="1"/>
    <s v="PLANES VOLUNTARIOS"/>
    <s v="VOLDA"/>
    <x v="2"/>
  </r>
  <r>
    <x v="2"/>
    <s v="0130000000000"/>
    <x v="0"/>
    <n v="144218.92000000001"/>
    <n v="252.53"/>
    <x v="1336"/>
    <n v="1"/>
    <s v="PLANES VOLUNTARIOS"/>
    <s v="VOLDA"/>
    <x v="2"/>
  </r>
  <r>
    <x v="3"/>
    <s v="0130000000000"/>
    <x v="0"/>
    <n v="15014.43"/>
    <n v="26.24"/>
    <x v="1354"/>
    <n v="1"/>
    <s v="PLANES VOLUNTARIOS"/>
    <s v="VOLDA"/>
    <x v="2"/>
  </r>
  <r>
    <x v="2"/>
    <s v="0130000000000"/>
    <x v="0"/>
    <n v="144252.81"/>
    <n v="256.25"/>
    <x v="1213"/>
    <n v="1"/>
    <s v="PLANES VOLUNTARIOS"/>
    <s v="VOLDA"/>
    <x v="2"/>
  </r>
  <r>
    <x v="3"/>
    <s v="0220000000000"/>
    <x v="7"/>
    <n v="2712769.81"/>
    <n v="4773.2299999999996"/>
    <x v="1222"/>
    <n v="1"/>
    <s v="PLANES VOLUNTARIOS"/>
    <s v="VOLDA"/>
    <x v="2"/>
  </r>
  <r>
    <x v="1"/>
    <s v="0130000000000"/>
    <x v="0"/>
    <n v="44154.51"/>
    <n v="77.61"/>
    <x v="1358"/>
    <n v="1"/>
    <s v="PLANES VOLUNTARIOS"/>
    <s v="VOLDA"/>
    <x v="2"/>
  </r>
  <r>
    <x v="0"/>
    <s v="0130000000000"/>
    <x v="0"/>
    <n v="7442.29"/>
    <n v="13.18"/>
    <x v="1278"/>
    <n v="1"/>
    <s v="PLANES VOLUNTARIOS"/>
    <s v="VOLDA"/>
    <x v="2"/>
  </r>
  <r>
    <x v="3"/>
    <s v="0130000000000"/>
    <x v="0"/>
    <n v="14992.61"/>
    <n v="26.63"/>
    <x v="1213"/>
    <n v="1"/>
    <s v="PLANES VOLUNTARIOS"/>
    <s v="VOLDA"/>
    <x v="2"/>
  </r>
  <r>
    <x v="3"/>
    <s v="0130000000000"/>
    <x v="0"/>
    <n v="15091.91"/>
    <n v="26.41"/>
    <x v="1265"/>
    <n v="1"/>
    <s v="PLANES VOLUNTARIOS"/>
    <s v="VOLDA"/>
    <x v="2"/>
  </r>
  <r>
    <x v="3"/>
    <s v="0130000000000"/>
    <x v="0"/>
    <n v="15031.49"/>
    <n v="26.23"/>
    <x v="1271"/>
    <n v="1"/>
    <s v="PLANES VOLUNTARIOS"/>
    <s v="VOLDA"/>
    <x v="2"/>
  </r>
  <r>
    <x v="3"/>
    <s v="0130000000000"/>
    <x v="0"/>
    <n v="14939.5"/>
    <n v="26.56"/>
    <x v="1317"/>
    <n v="1"/>
    <s v="PLANES VOLUNTARIOS"/>
    <s v="VOLDA"/>
    <x v="2"/>
  </r>
  <r>
    <x v="2"/>
    <s v="0130000000000"/>
    <x v="0"/>
    <n v="144866.47"/>
    <n v="252.95"/>
    <x v="1302"/>
    <n v="1"/>
    <s v="PLANES VOLUNTARIOS"/>
    <s v="VOLDA"/>
    <x v="2"/>
  </r>
  <r>
    <x v="2"/>
    <s v="0130000000000"/>
    <x v="0"/>
    <n v="144362.60999999999"/>
    <n v="252.65"/>
    <x v="1300"/>
    <n v="1"/>
    <s v="PLANES VOLUNTARIOS"/>
    <s v="VOLDA"/>
    <x v="2"/>
  </r>
  <r>
    <x v="4"/>
    <s v="0130000000000"/>
    <x v="0"/>
    <n v="13951.66"/>
    <n v="24.68"/>
    <x v="1308"/>
    <n v="1"/>
    <s v="PLANES VOLUNTARIOS"/>
    <s v="VOLDA"/>
    <x v="2"/>
  </r>
  <r>
    <x v="0"/>
    <s v="0130000000000"/>
    <x v="0"/>
    <n v="7473.78"/>
    <n v="13.18"/>
    <x v="1289"/>
    <n v="1"/>
    <s v="PLANES VOLUNTARIOS"/>
    <s v="VOLDA"/>
    <x v="2"/>
  </r>
  <r>
    <x v="3"/>
    <s v="0130000000000"/>
    <x v="0"/>
    <n v="15059.77"/>
    <n v="26.64"/>
    <x v="1308"/>
    <n v="1"/>
    <s v="PLANES VOLUNTARIOS"/>
    <s v="VOLDA"/>
    <x v="2"/>
  </r>
  <r>
    <x v="3"/>
    <s v="0130000000000"/>
    <x v="0"/>
    <n v="15055.36"/>
    <n v="26.28"/>
    <x v="1324"/>
    <n v="1"/>
    <s v="PLANES VOLUNTARIOS"/>
    <s v="VOLDA"/>
    <x v="2"/>
  </r>
  <r>
    <x v="0"/>
    <s v="0110000000000"/>
    <x v="1"/>
    <n v="67215.34"/>
    <n v="119.32"/>
    <x v="1221"/>
    <n v="1"/>
    <s v="PLANES VOLUNTARIOS"/>
    <s v="VOLDA"/>
    <x v="2"/>
  </r>
  <r>
    <x v="0"/>
    <s v="0130000000000"/>
    <x v="0"/>
    <n v="7549.95"/>
    <n v="13.18"/>
    <x v="1323"/>
    <n v="1"/>
    <s v="PLANES VOLUNTARIOS"/>
    <s v="VOLDA"/>
    <x v="2"/>
  </r>
  <r>
    <x v="1"/>
    <s v="0250000000000"/>
    <x v="3"/>
    <n v="46538738.140000001"/>
    <n v="82162.95"/>
    <x v="1231"/>
    <n v="1"/>
    <s v="PLANES VOLUNTARIOS"/>
    <s v="VOLDA"/>
    <x v="2"/>
  </r>
  <r>
    <x v="3"/>
    <s v="0130000000000"/>
    <x v="0"/>
    <n v="15044.98"/>
    <n v="26.52"/>
    <x v="1238"/>
    <n v="1"/>
    <s v="PLANES VOLUNTARIOS"/>
    <s v="VOLDA"/>
    <x v="2"/>
  </r>
  <r>
    <x v="1"/>
    <s v="0230000000000"/>
    <x v="5"/>
    <n v="11493840831.549999"/>
    <n v="20292081.550000001"/>
    <x v="1231"/>
    <n v="1"/>
    <s v="PLANES VOLUNTARIOS"/>
    <s v="VOLDA"/>
    <x v="2"/>
  </r>
  <r>
    <x v="4"/>
    <s v="0130000000000"/>
    <x v="0"/>
    <n v="13930.76"/>
    <n v="24.37"/>
    <x v="1359"/>
    <n v="1"/>
    <s v="PLANES VOLUNTARIOS"/>
    <s v="VOLDA"/>
    <x v="2"/>
  </r>
  <r>
    <x v="1"/>
    <s v="0130000000000"/>
    <x v="0"/>
    <n v="44447.32"/>
    <n v="78.349999999999994"/>
    <x v="1298"/>
    <n v="1"/>
    <s v="PLANES VOLUNTARIOS"/>
    <s v="VOLDA"/>
    <x v="2"/>
  </r>
  <r>
    <x v="2"/>
    <s v="0130000000000"/>
    <x v="0"/>
    <n v="144641.21"/>
    <n v="255.14"/>
    <x v="1310"/>
    <n v="1"/>
    <s v="PLANES VOLUNTARIOS"/>
    <s v="VOLDA"/>
    <x v="2"/>
  </r>
  <r>
    <x v="0"/>
    <s v="0130000000000"/>
    <x v="0"/>
    <n v="7529.92"/>
    <n v="13.18"/>
    <x v="1276"/>
    <n v="1"/>
    <s v="PLANES VOLUNTARIOS"/>
    <s v="VOLDA"/>
    <x v="2"/>
  </r>
  <r>
    <x v="0"/>
    <s v="0130000000000"/>
    <x v="0"/>
    <n v="7546.92"/>
    <n v="13.18"/>
    <x v="1258"/>
    <n v="1"/>
    <s v="PLANES VOLUNTARIOS"/>
    <s v="VOLDA"/>
    <x v="2"/>
  </r>
  <r>
    <x v="3"/>
    <s v="0210000000000"/>
    <x v="4"/>
    <n v="3372126221.2199998"/>
    <n v="5933394.7199999997"/>
    <x v="1222"/>
    <n v="1"/>
    <s v="PLANES VOLUNTARIOS"/>
    <s v="VOLDA"/>
    <x v="2"/>
  </r>
  <r>
    <x v="3"/>
    <s v="0130000000000"/>
    <x v="0"/>
    <n v="14956.67"/>
    <n v="26.54"/>
    <x v="1355"/>
    <n v="1"/>
    <s v="PLANES VOLUNTARIOS"/>
    <s v="VOLDA"/>
    <x v="2"/>
  </r>
  <r>
    <x v="3"/>
    <s v="0130000000000"/>
    <x v="0"/>
    <n v="14945.52"/>
    <n v="26.58"/>
    <x v="1260"/>
    <n v="1"/>
    <s v="PLANES VOLUNTARIOS"/>
    <s v="VOLDA"/>
    <x v="2"/>
  </r>
  <r>
    <x v="4"/>
    <s v="0130000000000"/>
    <x v="0"/>
    <n v="13866.6"/>
    <n v="24.65"/>
    <x v="1317"/>
    <n v="1"/>
    <s v="PLANES VOLUNTARIOS"/>
    <s v="VOLDA"/>
    <x v="2"/>
  </r>
  <r>
    <x v="4"/>
    <s v="0130000000000"/>
    <x v="0"/>
    <n v="13959.85"/>
    <n v="24.68"/>
    <x v="1314"/>
    <n v="1"/>
    <s v="PLANES VOLUNTARIOS"/>
    <s v="VOLDA"/>
    <x v="2"/>
  </r>
  <r>
    <x v="2"/>
    <s v="0130000000000"/>
    <x v="0"/>
    <n v="145282.48000000001"/>
    <n v="254.11"/>
    <x v="1322"/>
    <n v="1"/>
    <s v="PLANES VOLUNTARIOS"/>
    <s v="VOLDA"/>
    <x v="2"/>
  </r>
  <r>
    <x v="1"/>
    <s v="0130000000000"/>
    <x v="0"/>
    <n v="44305.67"/>
    <n v="78.8"/>
    <x v="1339"/>
    <n v="1"/>
    <s v="PLANES VOLUNTARIOS"/>
    <s v="VOLDA"/>
    <x v="2"/>
  </r>
  <r>
    <x v="1"/>
    <s v="0130000000000"/>
    <x v="0"/>
    <n v="44446.89"/>
    <n v="78.44"/>
    <x v="1254"/>
    <n v="1"/>
    <s v="PLANES VOLUNTARIOS"/>
    <s v="VOLDA"/>
    <x v="2"/>
  </r>
  <r>
    <x v="0"/>
    <s v="0130000000000"/>
    <x v="0"/>
    <n v="7458.89"/>
    <n v="13.18"/>
    <x v="1245"/>
    <n v="1"/>
    <s v="PLANES VOLUNTARIOS"/>
    <s v="VOLDA"/>
    <x v="2"/>
  </r>
  <r>
    <x v="2"/>
    <s v="0130000000000"/>
    <x v="0"/>
    <n v="144709.95000000001"/>
    <n v="252.56"/>
    <x v="1320"/>
    <n v="1"/>
    <s v="PLANES VOLUNTARIOS"/>
    <s v="VOLDA"/>
    <x v="2"/>
  </r>
  <r>
    <x v="4"/>
    <s v="0130000000000"/>
    <x v="0"/>
    <n v="13886.87"/>
    <n v="24.69"/>
    <x v="1305"/>
    <n v="1"/>
    <s v="PLANES VOLUNTARIOS"/>
    <s v="VOLDA"/>
    <x v="2"/>
  </r>
  <r>
    <x v="3"/>
    <s v="0130000000000"/>
    <x v="0"/>
    <n v="15037.7"/>
    <n v="26.26"/>
    <x v="1325"/>
    <n v="1"/>
    <s v="PLANES VOLUNTARIOS"/>
    <s v="VOLDA"/>
    <x v="2"/>
  </r>
  <r>
    <x v="3"/>
    <s v="0130000000000"/>
    <x v="0"/>
    <n v="15022"/>
    <n v="26.43"/>
    <x v="1356"/>
    <n v="1"/>
    <s v="PLANES VOLUNTARIOS"/>
    <s v="VOLDA"/>
    <x v="2"/>
  </r>
  <r>
    <x v="1"/>
    <s v="0130000000000"/>
    <x v="0"/>
    <n v="44426.83"/>
    <n v="78.91"/>
    <x v="1220"/>
    <n v="1"/>
    <s v="PLANES VOLUNTARIOS"/>
    <s v="VOLDA"/>
    <x v="2"/>
  </r>
  <r>
    <x v="2"/>
    <s v="0130000000000"/>
    <x v="0"/>
    <n v="144961.4"/>
    <n v="252.68"/>
    <x v="1272"/>
    <n v="1"/>
    <s v="PLANES VOLUNTARIOS"/>
    <s v="VOLDA"/>
    <x v="2"/>
  </r>
  <r>
    <x v="2"/>
    <s v="0130000000000"/>
    <x v="0"/>
    <n v="144511.19"/>
    <n v="254.78"/>
    <x v="1342"/>
    <n v="1"/>
    <s v="PLANES VOLUNTARIOS"/>
    <s v="VOLDA"/>
    <x v="2"/>
  </r>
  <r>
    <x v="4"/>
    <s v="0212000000000"/>
    <x v="2"/>
    <n v="4890038364.4899998"/>
    <n v="8604223.5399999991"/>
    <x v="1222"/>
    <n v="1"/>
    <s v="PLANES VOLUNTARIOS"/>
    <s v="VOLDA"/>
    <x v="2"/>
  </r>
  <r>
    <x v="3"/>
    <s v="0130000000000"/>
    <x v="0"/>
    <n v="15035.99"/>
    <n v="26.52"/>
    <x v="1249"/>
    <n v="1"/>
    <s v="PLANES VOLUNTARIOS"/>
    <s v="VOLDA"/>
    <x v="2"/>
  </r>
  <r>
    <x v="4"/>
    <s v="0130000000000"/>
    <x v="0"/>
    <n v="13898.04"/>
    <n v="24.51"/>
    <x v="1268"/>
    <n v="1"/>
    <s v="PLANES VOLUNTARIOS"/>
    <s v="VOLDA"/>
    <x v="2"/>
  </r>
  <r>
    <x v="2"/>
    <s v="0130000000000"/>
    <x v="0"/>
    <n v="144576.39000000001"/>
    <n v="254.48"/>
    <x v="1285"/>
    <n v="1"/>
    <s v="PLANES VOLUNTARIOS"/>
    <s v="VOLDA"/>
    <x v="2"/>
  </r>
  <r>
    <x v="0"/>
    <s v="0130000000000"/>
    <x v="0"/>
    <n v="7420.41"/>
    <n v="13.18"/>
    <x v="1267"/>
    <n v="1"/>
    <s v="PLANES VOLUNTARIOS"/>
    <s v="VOLDA"/>
    <x v="2"/>
  </r>
  <r>
    <x v="0"/>
    <s v="0130000000000"/>
    <x v="0"/>
    <n v="7417.78"/>
    <n v="13.18"/>
    <x v="1284"/>
    <n v="1"/>
    <s v="PLANES VOLUNTARIOS"/>
    <s v="VOLDA"/>
    <x v="2"/>
  </r>
  <r>
    <x v="0"/>
    <s v="0130000000000"/>
    <x v="0"/>
    <n v="7416.59"/>
    <n v="13.18"/>
    <x v="1352"/>
    <n v="1"/>
    <s v="PLANES VOLUNTARIOS"/>
    <s v="VOLDA"/>
    <x v="2"/>
  </r>
  <r>
    <x v="3"/>
    <s v="0130000000000"/>
    <x v="0"/>
    <n v="15023.85"/>
    <n v="26.44"/>
    <x v="1218"/>
    <n v="1"/>
    <s v="PLANES VOLUNTARIOS"/>
    <s v="VOLDA"/>
    <x v="2"/>
  </r>
  <r>
    <x v="3"/>
    <s v="0130000000000"/>
    <x v="0"/>
    <n v="14995.77"/>
    <n v="26.63"/>
    <x v="1327"/>
    <n v="1"/>
    <s v="PLANES VOLUNTARIOS"/>
    <s v="VOLDA"/>
    <x v="2"/>
  </r>
  <r>
    <x v="2"/>
    <s v="0130000000000"/>
    <x v="0"/>
    <n v="144658.6"/>
    <n v="255.17"/>
    <x v="1249"/>
    <n v="1"/>
    <s v="PLANES VOLUNTARIOS"/>
    <s v="VOLDA"/>
    <x v="2"/>
  </r>
  <r>
    <x v="3"/>
    <s v="0130000000000"/>
    <x v="0"/>
    <n v="15051.96"/>
    <n v="26.42"/>
    <x v="1341"/>
    <n v="1"/>
    <s v="PLANES VOLUNTARIOS"/>
    <s v="VOLDA"/>
    <x v="2"/>
  </r>
  <r>
    <x v="1"/>
    <s v="0130000000000"/>
    <x v="0"/>
    <n v="44337.97"/>
    <n v="78.19"/>
    <x v="1268"/>
    <n v="1"/>
    <s v="PLANES VOLUNTARIOS"/>
    <s v="VOLDA"/>
    <x v="2"/>
  </r>
  <r>
    <x v="2"/>
    <s v="0130000000000"/>
    <x v="0"/>
    <n v="144055.99"/>
    <n v="254.05"/>
    <x v="1268"/>
    <n v="1"/>
    <s v="PLANES VOLUNTARIOS"/>
    <s v="VOLDA"/>
    <x v="2"/>
  </r>
  <r>
    <x v="2"/>
    <s v="0130000000000"/>
    <x v="0"/>
    <n v="145282.49"/>
    <n v="253.58"/>
    <x v="1323"/>
    <n v="1"/>
    <s v="PLANES VOLUNTARIOS"/>
    <s v="VOLDA"/>
    <x v="2"/>
  </r>
  <r>
    <x v="0"/>
    <s v="0130000000000"/>
    <x v="0"/>
    <n v="7424.63"/>
    <n v="13.18"/>
    <x v="1211"/>
    <n v="1"/>
    <s v="PLANES VOLUNTARIOS"/>
    <s v="VOLDA"/>
    <x v="2"/>
  </r>
  <r>
    <x v="1"/>
    <s v="0110000000000"/>
    <x v="1"/>
    <n v="11493786636.49"/>
    <n v="20291985.870000001"/>
    <x v="1231"/>
    <n v="1"/>
    <s v="PLANES VOLUNTARIOS"/>
    <s v="VOLDA"/>
    <x v="2"/>
  </r>
  <r>
    <x v="2"/>
    <s v="0130000000000"/>
    <x v="0"/>
    <n v="144412.44"/>
    <n v="252.67"/>
    <x v="1215"/>
    <n v="1"/>
    <s v="PLANES VOLUNTARIOS"/>
    <s v="VOLDA"/>
    <x v="2"/>
  </r>
  <r>
    <x v="2"/>
    <s v="0130000000000"/>
    <x v="0"/>
    <n v="144366.10999999999"/>
    <n v="252.56"/>
    <x v="1357"/>
    <n v="1"/>
    <s v="PLANES VOLUNTARIOS"/>
    <s v="VOLDA"/>
    <x v="2"/>
  </r>
  <r>
    <x v="3"/>
    <s v="0130000000000"/>
    <x v="0"/>
    <n v="15009.6"/>
    <n v="26.27"/>
    <x v="1209"/>
    <n v="1"/>
    <s v="PLANES VOLUNTARIOS"/>
    <s v="VOLDA"/>
    <x v="2"/>
  </r>
  <r>
    <x v="1"/>
    <s v="0240000000000"/>
    <x v="6"/>
    <n v="5220184.93"/>
    <n v="9185.1299999999992"/>
    <x v="1222"/>
    <n v="1"/>
    <s v="PLANES VOLUNTARIOS"/>
    <s v="VOLDA"/>
    <x v="2"/>
  </r>
  <r>
    <x v="1"/>
    <s v="0130000000000"/>
    <x v="0"/>
    <n v="44531.75"/>
    <n v="77.62"/>
    <x v="1272"/>
    <n v="1"/>
    <s v="PLANES VOLUNTARIOS"/>
    <s v="VOLDA"/>
    <x v="2"/>
  </r>
  <r>
    <x v="2"/>
    <s v="0130000000000"/>
    <x v="0"/>
    <n v="144681.10999999999"/>
    <n v="254.02"/>
    <x v="1259"/>
    <n v="1"/>
    <s v="PLANES VOLUNTARIOS"/>
    <s v="VOLDA"/>
    <x v="2"/>
  </r>
  <r>
    <x v="2"/>
    <s v="0130000000000"/>
    <x v="0"/>
    <n v="144437.81"/>
    <n v="254.67"/>
    <x v="1252"/>
    <n v="1"/>
    <s v="PLANES VOLUNTARIOS"/>
    <s v="VOLDA"/>
    <x v="2"/>
  </r>
  <r>
    <x v="4"/>
    <s v="0130000000000"/>
    <x v="0"/>
    <n v="13938.41"/>
    <n v="24.36"/>
    <x v="1354"/>
    <n v="1"/>
    <s v="PLANES VOLUNTARIOS"/>
    <s v="VOLDA"/>
    <x v="2"/>
  </r>
  <r>
    <x v="0"/>
    <s v="0130000000000"/>
    <x v="0"/>
    <n v="7549.29"/>
    <n v="13.18"/>
    <x v="1328"/>
    <n v="1"/>
    <s v="PLANES VOLUNTARIOS"/>
    <s v="VOLDA"/>
    <x v="2"/>
  </r>
  <r>
    <x v="1"/>
    <s v="0230000000000"/>
    <x v="5"/>
    <n v="11456894995.139999"/>
    <n v="20338164.800000001"/>
    <x v="1221"/>
    <n v="1"/>
    <s v="PLANES VOLUNTARIOS"/>
    <s v="VOLDA"/>
    <x v="2"/>
  </r>
  <r>
    <x v="4"/>
    <s v="0130000000000"/>
    <x v="0"/>
    <n v="14049.05"/>
    <n v="24.47"/>
    <x v="1241"/>
    <n v="1"/>
    <s v="PLANES VOLUNTARIOS"/>
    <s v="VOLDA"/>
    <x v="2"/>
  </r>
  <r>
    <x v="3"/>
    <s v="0130000000000"/>
    <x v="0"/>
    <n v="15000.79"/>
    <n v="26.24"/>
    <x v="1286"/>
    <n v="1"/>
    <s v="PLANES VOLUNTARIOS"/>
    <s v="VOLDA"/>
    <x v="2"/>
  </r>
  <r>
    <x v="1"/>
    <s v="0130000000000"/>
    <x v="0"/>
    <n v="44449.25"/>
    <n v="78.48"/>
    <x v="1247"/>
    <n v="1"/>
    <s v="PLANES VOLUNTARIOS"/>
    <s v="VOLDA"/>
    <x v="2"/>
  </r>
  <r>
    <x v="3"/>
    <s v="0130000000000"/>
    <x v="0"/>
    <n v="15020.52"/>
    <n v="26.48"/>
    <x v="1252"/>
    <n v="1"/>
    <s v="PLANES VOLUNTARIOS"/>
    <s v="VOLDA"/>
    <x v="2"/>
  </r>
  <r>
    <x v="0"/>
    <s v="0220000000000"/>
    <x v="7"/>
    <n v="414.88"/>
    <n v="0.73"/>
    <x v="1222"/>
    <n v="1"/>
    <s v="PLANES VOLUNTARIOS"/>
    <s v="VOLDA"/>
    <x v="2"/>
  </r>
  <r>
    <x v="3"/>
    <s v="0210000000000"/>
    <x v="4"/>
    <n v="3412840263.0599999"/>
    <n v="6022836.4299999997"/>
    <x v="1254"/>
    <n v="1"/>
    <s v="PLANES VOLUNTARIOS"/>
    <s v="VOLDA"/>
    <x v="2"/>
  </r>
  <r>
    <x v="0"/>
    <s v="0130000000000"/>
    <x v="0"/>
    <n v="7467.19"/>
    <n v="13.18"/>
    <x v="1254"/>
    <n v="1"/>
    <s v="PLANES VOLUNTARIOS"/>
    <s v="VOLDA"/>
    <x v="2"/>
  </r>
  <r>
    <x v="4"/>
    <s v="0130000000000"/>
    <x v="0"/>
    <n v="13897.75"/>
    <n v="24.68"/>
    <x v="1267"/>
    <n v="1"/>
    <s v="PLANES VOLUNTARIOS"/>
    <s v="VOLDA"/>
    <x v="2"/>
  </r>
  <r>
    <x v="1"/>
    <s v="0130000000000"/>
    <x v="0"/>
    <n v="44599.92"/>
    <n v="77.88"/>
    <x v="1302"/>
    <n v="1"/>
    <s v="PLANES VOLUNTARIOS"/>
    <s v="VOLDA"/>
    <x v="2"/>
  </r>
  <r>
    <x v="0"/>
    <s v="0130000000000"/>
    <x v="0"/>
    <n v="7519.51"/>
    <n v="13.18"/>
    <x v="1234"/>
    <n v="1"/>
    <s v="PLANES VOLUNTARIOS"/>
    <s v="VOLDA"/>
    <x v="2"/>
  </r>
  <r>
    <x v="0"/>
    <s v="0130000000000"/>
    <x v="0"/>
    <n v="7528.86"/>
    <n v="13.18"/>
    <x v="1288"/>
    <n v="1"/>
    <s v="PLANES VOLUNTARIOS"/>
    <s v="VOLDA"/>
    <x v="2"/>
  </r>
  <r>
    <x v="4"/>
    <s v="0130000000000"/>
    <x v="0"/>
    <n v="13995.46"/>
    <n v="24.49"/>
    <x v="1265"/>
    <n v="1"/>
    <s v="PLANES VOLUNTARIOS"/>
    <s v="VOLDA"/>
    <x v="2"/>
  </r>
  <r>
    <x v="2"/>
    <s v="0130000000000"/>
    <x v="0"/>
    <n v="144440.38"/>
    <n v="252.78"/>
    <x v="1253"/>
    <n v="1"/>
    <s v="PLANES VOLUNTARIOS"/>
    <s v="VOLDA"/>
    <x v="2"/>
  </r>
  <r>
    <x v="0"/>
    <s v="0130000000000"/>
    <x v="0"/>
    <n v="7567.87"/>
    <n v="13.18"/>
    <x v="1270"/>
    <n v="1"/>
    <s v="PLANES VOLUNTARIOS"/>
    <s v="VOLDA"/>
    <x v="2"/>
  </r>
  <r>
    <x v="1"/>
    <s v="0130000000000"/>
    <x v="0"/>
    <n v="44425.09"/>
    <n v="77.8"/>
    <x v="1226"/>
    <n v="1"/>
    <s v="PLANES VOLUNTARIOS"/>
    <s v="VOLDA"/>
    <x v="2"/>
  </r>
  <r>
    <x v="2"/>
    <s v="0130000000000"/>
    <x v="0"/>
    <n v="144129.26999999999"/>
    <n v="255.81"/>
    <x v="1211"/>
    <n v="1"/>
    <s v="PLANES VOLUNTARIOS"/>
    <s v="VOLDA"/>
    <x v="2"/>
  </r>
  <r>
    <x v="2"/>
    <s v="0250000000000"/>
    <x v="3"/>
    <n v="72218863.299999997"/>
    <n v="128202.2"/>
    <x v="1221"/>
    <n v="1"/>
    <s v="PLANES VOLUNTARIOS"/>
    <s v="VOLDA"/>
    <x v="2"/>
  </r>
  <r>
    <x v="2"/>
    <s v="0130000000000"/>
    <x v="0"/>
    <n v="144394.70000000001"/>
    <n v="256.16000000000003"/>
    <x v="1216"/>
    <n v="1"/>
    <s v="PLANES VOLUNTARIOS"/>
    <s v="VOLDA"/>
    <x v="2"/>
  </r>
  <r>
    <x v="4"/>
    <s v="0130000000000"/>
    <x v="0"/>
    <n v="13892.12"/>
    <n v="24.66"/>
    <x v="1333"/>
    <n v="1"/>
    <s v="PLANES VOLUNTARIOS"/>
    <s v="VOLDA"/>
    <x v="2"/>
  </r>
  <r>
    <x v="3"/>
    <s v="0230000000000"/>
    <x v="5"/>
    <n v="3357194856.54"/>
    <n v="5907122.3700000001"/>
    <x v="1222"/>
    <n v="1"/>
    <s v="PLANES VOLUNTARIOS"/>
    <s v="VOLDA"/>
    <x v="2"/>
  </r>
  <r>
    <x v="0"/>
    <s v="0130000000000"/>
    <x v="0"/>
    <n v="7532.42"/>
    <n v="13.18"/>
    <x v="1357"/>
    <n v="1"/>
    <s v="PLANES VOLUNTARIOS"/>
    <s v="VOLDA"/>
    <x v="2"/>
  </r>
  <r>
    <x v="2"/>
    <s v="0130000000000"/>
    <x v="0"/>
    <n v="144320.35999999999"/>
    <n v="253.94"/>
    <x v="1356"/>
    <n v="1"/>
    <s v="PLANES VOLUNTARIOS"/>
    <s v="VOLDA"/>
    <x v="2"/>
  </r>
  <r>
    <x v="4"/>
    <s v="0130000000000"/>
    <x v="0"/>
    <n v="13935.04"/>
    <n v="24.35"/>
    <x v="1304"/>
    <n v="1"/>
    <s v="PLANES VOLUNTARIOS"/>
    <s v="VOLDA"/>
    <x v="2"/>
  </r>
  <r>
    <x v="0"/>
    <s v="0130000000000"/>
    <x v="0"/>
    <n v="7430.03"/>
    <n v="13.18"/>
    <x v="1266"/>
    <n v="1"/>
    <s v="PLANES VOLUNTARIOS"/>
    <s v="VOLDA"/>
    <x v="2"/>
  </r>
  <r>
    <x v="3"/>
    <s v="0130000000000"/>
    <x v="0"/>
    <n v="15035.49"/>
    <n v="26.46"/>
    <x v="1285"/>
    <n v="1"/>
    <s v="PLANES VOLUNTARIOS"/>
    <s v="VOLDA"/>
    <x v="2"/>
  </r>
  <r>
    <x v="1"/>
    <s v="0130000000000"/>
    <x v="0"/>
    <n v="44508.92"/>
    <n v="77.77"/>
    <x v="1263"/>
    <n v="1"/>
    <s v="PLANES VOLUNTARIOS"/>
    <s v="VOLDA"/>
    <x v="2"/>
  </r>
  <r>
    <x v="4"/>
    <s v="0130000000000"/>
    <x v="0"/>
    <n v="13921.58"/>
    <n v="24.63"/>
    <x v="1281"/>
    <n v="1"/>
    <s v="PLANES VOLUNTARIOS"/>
    <s v="VOLDA"/>
    <x v="2"/>
  </r>
  <r>
    <x v="0"/>
    <s v="0210000000000"/>
    <x v="4"/>
    <n v="68228.02"/>
    <n v="120.05"/>
    <x v="1222"/>
    <n v="1"/>
    <s v="PLANES VOLUNTARIOS"/>
    <s v="VOLDA"/>
    <x v="2"/>
  </r>
  <r>
    <x v="2"/>
    <s v="0240000000000"/>
    <x v="6"/>
    <n v="7945082.1799999997"/>
    <n v="14104.03"/>
    <x v="1221"/>
    <n v="1"/>
    <s v="PLANES VOLUNTARIOS"/>
    <s v="VOLDA"/>
    <x v="2"/>
  </r>
  <r>
    <x v="2"/>
    <s v="0130000000000"/>
    <x v="0"/>
    <n v="144612.19"/>
    <n v="254.54"/>
    <x v="1261"/>
    <n v="1"/>
    <s v="PLANES VOLUNTARIOS"/>
    <s v="VOLDA"/>
    <x v="2"/>
  </r>
  <r>
    <x v="2"/>
    <s v="0212000000000"/>
    <x v="2"/>
    <n v="19246907638.16"/>
    <n v="33966130.130000003"/>
    <x v="1254"/>
    <n v="1"/>
    <s v="PLANES VOLUNTARIOS"/>
    <s v="VOLDA"/>
    <x v="2"/>
  </r>
  <r>
    <x v="1"/>
    <s v="0130000000000"/>
    <x v="0"/>
    <n v="44344.13"/>
    <n v="77.59"/>
    <x v="1338"/>
    <n v="1"/>
    <s v="PLANES VOLUNTARIOS"/>
    <s v="VOLDA"/>
    <x v="2"/>
  </r>
  <r>
    <x v="0"/>
    <s v="0130000000000"/>
    <x v="0"/>
    <n v="7546.92"/>
    <n v="13.18"/>
    <x v="1269"/>
    <n v="1"/>
    <s v="PLANES VOLUNTARIOS"/>
    <s v="VOLDA"/>
    <x v="2"/>
  </r>
  <r>
    <x v="2"/>
    <s v="0130000000000"/>
    <x v="0"/>
    <n v="144543.32999999999"/>
    <n v="252.66"/>
    <x v="1319"/>
    <n v="1"/>
    <s v="PLANES VOLUNTARIOS"/>
    <s v="VOLDA"/>
    <x v="2"/>
  </r>
  <r>
    <x v="3"/>
    <s v="0130000000000"/>
    <x v="0"/>
    <n v="15076.77"/>
    <n v="26.42"/>
    <x v="1321"/>
    <n v="1"/>
    <s v="PLANES VOLUNTARIOS"/>
    <s v="VOLDA"/>
    <x v="2"/>
  </r>
  <r>
    <x v="1"/>
    <s v="0130000000000"/>
    <x v="0"/>
    <n v="44597.88"/>
    <n v="78.14"/>
    <x v="1321"/>
    <n v="1"/>
    <s v="PLANES VOLUNTARIOS"/>
    <s v="VOLDA"/>
    <x v="2"/>
  </r>
  <r>
    <x v="3"/>
    <s v="0130000000000"/>
    <x v="0"/>
    <n v="15147.46"/>
    <n v="26.32"/>
    <x v="1313"/>
    <n v="1"/>
    <s v="PLANES VOLUNTARIOS"/>
    <s v="VOLDA"/>
    <x v="2"/>
  </r>
  <r>
    <x v="1"/>
    <s v="0130000000000"/>
    <x v="0"/>
    <n v="44641.19"/>
    <n v="78.12"/>
    <x v="1232"/>
    <n v="1"/>
    <s v="PLANES VOLUNTARIOS"/>
    <s v="VOLDA"/>
    <x v="2"/>
  </r>
  <r>
    <x v="3"/>
    <s v="0130000000000"/>
    <x v="0"/>
    <n v="14972.68"/>
    <n v="26.58"/>
    <x v="1221"/>
    <n v="1"/>
    <s v="PLANES VOLUNTARIOS"/>
    <s v="VOLDA"/>
    <x v="2"/>
  </r>
  <r>
    <x v="1"/>
    <s v="0110000000000"/>
    <x v="1"/>
    <n v="11488759674.950001"/>
    <n v="20088404.949999999"/>
    <x v="1229"/>
    <n v="1"/>
    <s v="PLANES VOLUNTARIOS"/>
    <s v="VOLDA"/>
    <x v="2"/>
  </r>
  <r>
    <x v="1"/>
    <s v="0130000000000"/>
    <x v="0"/>
    <n v="44529.88"/>
    <n v="77.64"/>
    <x v="1210"/>
    <n v="1"/>
    <s v="PLANES VOLUNTARIOS"/>
    <s v="VOLDA"/>
    <x v="2"/>
  </r>
  <r>
    <x v="2"/>
    <s v="0210000000000"/>
    <x v="4"/>
    <n v="20382660455.75"/>
    <n v="36183093.899999999"/>
    <x v="1221"/>
    <n v="1"/>
    <s v="PLANES VOLUNTARIOS"/>
    <s v="VOLDA"/>
    <x v="2"/>
  </r>
  <r>
    <x v="3"/>
    <s v="0130000000000"/>
    <x v="0"/>
    <n v="15040.13"/>
    <n v="26.3"/>
    <x v="1219"/>
    <n v="1"/>
    <s v="PLANES VOLUNTARIOS"/>
    <s v="VOLDA"/>
    <x v="2"/>
  </r>
  <r>
    <x v="4"/>
    <s v="0220000000000"/>
    <x v="7"/>
    <n v="3420310.04"/>
    <n v="6071.7"/>
    <x v="1221"/>
    <n v="1"/>
    <s v="PLANES VOLUNTARIOS"/>
    <s v="VOLDA"/>
    <x v="2"/>
  </r>
  <r>
    <x v="3"/>
    <s v="0240000000000"/>
    <x v="6"/>
    <n v="2727961.27"/>
    <n v="4799.96"/>
    <x v="1222"/>
    <n v="1"/>
    <s v="PLANES VOLUNTARIOS"/>
    <s v="VOLDA"/>
    <x v="2"/>
  </r>
  <r>
    <x v="0"/>
    <s v="0130000000000"/>
    <x v="0"/>
    <n v="7530.58"/>
    <n v="13.18"/>
    <x v="1240"/>
    <n v="1"/>
    <s v="PLANES VOLUNTARIOS"/>
    <s v="VOLDA"/>
    <x v="2"/>
  </r>
  <r>
    <x v="4"/>
    <s v="0130000000000"/>
    <x v="0"/>
    <n v="13989.4"/>
    <n v="24.52"/>
    <x v="1234"/>
    <n v="1"/>
    <s v="PLANES VOLUNTARIOS"/>
    <s v="VOLDA"/>
    <x v="2"/>
  </r>
  <r>
    <x v="3"/>
    <s v="0250000000000"/>
    <x v="3"/>
    <n v="12681926.960000001"/>
    <n v="22174.69"/>
    <x v="1229"/>
    <n v="1"/>
    <s v="PLANES VOLUNTARIOS"/>
    <s v="VOLDA"/>
    <x v="2"/>
  </r>
  <r>
    <x v="1"/>
    <s v="0130000000000"/>
    <x v="0"/>
    <n v="44402"/>
    <n v="78.39"/>
    <x v="1212"/>
    <n v="1"/>
    <s v="PLANES VOLUNTARIOS"/>
    <s v="VOLDA"/>
    <x v="2"/>
  </r>
  <r>
    <x v="4"/>
    <s v="0130000000000"/>
    <x v="0"/>
    <n v="13906.08"/>
    <n v="24.67"/>
    <x v="1262"/>
    <n v="1"/>
    <s v="PLANES VOLUNTARIOS"/>
    <s v="VOLDA"/>
    <x v="2"/>
  </r>
  <r>
    <x v="0"/>
    <s v="0130000000000"/>
    <x v="0"/>
    <n v="7529.92"/>
    <n v="13.18"/>
    <x v="1283"/>
    <n v="1"/>
    <s v="PLANES VOLUNTARIOS"/>
    <s v="VOLDA"/>
    <x v="2"/>
  </r>
  <r>
    <x v="2"/>
    <s v="0130000000000"/>
    <x v="0"/>
    <n v="144016.14000000001"/>
    <n v="255.64"/>
    <x v="1333"/>
    <n v="1"/>
    <s v="PLANES VOLUNTARIOS"/>
    <s v="VOLDA"/>
    <x v="2"/>
  </r>
  <r>
    <x v="3"/>
    <s v="0130000000000"/>
    <x v="0"/>
    <n v="14997.43"/>
    <n v="26.64"/>
    <x v="1318"/>
    <n v="1"/>
    <s v="PLANES VOLUNTARIOS"/>
    <s v="VOLDA"/>
    <x v="2"/>
  </r>
  <r>
    <x v="0"/>
    <s v="0230000000000"/>
    <x v="5"/>
    <n v="68240.3"/>
    <n v="119.32"/>
    <x v="1229"/>
    <n v="1"/>
    <s v="PLANES VOLUNTARIOS"/>
    <s v="VOLDA"/>
    <x v="2"/>
  </r>
  <r>
    <x v="4"/>
    <s v="0130000000000"/>
    <x v="0"/>
    <n v="13970.79"/>
    <n v="24.35"/>
    <x v="1272"/>
    <n v="1"/>
    <s v="PLANES VOLUNTARIOS"/>
    <s v="VOLDA"/>
    <x v="2"/>
  </r>
  <r>
    <x v="1"/>
    <s v="0130000000000"/>
    <x v="0"/>
    <n v="44426.04"/>
    <n v="78.45"/>
    <x v="1345"/>
    <n v="1"/>
    <s v="PLANES VOLUNTARIOS"/>
    <s v="VOLDA"/>
    <x v="2"/>
  </r>
  <r>
    <x v="0"/>
    <s v="0130000000000"/>
    <x v="0"/>
    <n v="7425.42"/>
    <n v="13.18"/>
    <x v="1355"/>
    <n v="1"/>
    <s v="PLANES VOLUNTARIOS"/>
    <s v="VOLDA"/>
    <x v="2"/>
  </r>
  <r>
    <x v="1"/>
    <s v="0220000000000"/>
    <x v="7"/>
    <n v="3759425.83"/>
    <n v="6637.17"/>
    <x v="1231"/>
    <n v="1"/>
    <s v="PLANES VOLUNTARIOS"/>
    <s v="VOLDA"/>
    <x v="2"/>
  </r>
  <r>
    <x v="3"/>
    <s v="0130000000000"/>
    <x v="0"/>
    <n v="15011.12"/>
    <n v="26.27"/>
    <x v="1283"/>
    <n v="1"/>
    <s v="PLANES VOLUNTARIOS"/>
    <s v="VOLDA"/>
    <x v="2"/>
  </r>
  <r>
    <x v="2"/>
    <s v="0130000000000"/>
    <x v="0"/>
    <n v="144990.56"/>
    <n v="254.09"/>
    <x v="1234"/>
    <n v="1"/>
    <s v="PLANES VOLUNTARIOS"/>
    <s v="VOLDA"/>
    <x v="2"/>
  </r>
  <r>
    <x v="1"/>
    <s v="0110000000000"/>
    <x v="1"/>
    <n v="11458330745.719999"/>
    <n v="20340713.530000001"/>
    <x v="1221"/>
    <n v="1"/>
    <s v="PLANES VOLUNTARIOS"/>
    <s v="VOLDA"/>
    <x v="2"/>
  </r>
  <r>
    <x v="0"/>
    <s v="0130000000000"/>
    <x v="0"/>
    <n v="7515.82"/>
    <n v="13.18"/>
    <x v="1296"/>
    <n v="1"/>
    <s v="PLANES VOLUNTARIOS"/>
    <s v="VOLDA"/>
    <x v="2"/>
  </r>
  <r>
    <x v="3"/>
    <s v="0130000000000"/>
    <x v="0"/>
    <n v="15068.68"/>
    <n v="26.65"/>
    <x v="1314"/>
    <n v="1"/>
    <s v="PLANES VOLUNTARIOS"/>
    <s v="VOLDA"/>
    <x v="2"/>
  </r>
  <r>
    <x v="1"/>
    <s v="0130000000000"/>
    <x v="0"/>
    <n v="44448.74"/>
    <n v="77.790000000000006"/>
    <x v="1253"/>
    <n v="1"/>
    <s v="PLANES VOLUNTARIOS"/>
    <s v="VOLDA"/>
    <x v="2"/>
  </r>
  <r>
    <x v="4"/>
    <s v="0210000000000"/>
    <x v="4"/>
    <n v="5208167231.8299999"/>
    <n v="9194885.8300000001"/>
    <x v="1231"/>
    <n v="1"/>
    <s v="PLANES VOLUNTARIOS"/>
    <s v="VOLDA"/>
    <x v="2"/>
  </r>
  <r>
    <x v="4"/>
    <s v="0130000000000"/>
    <x v="0"/>
    <n v="13962.39"/>
    <n v="24.61"/>
    <x v="1238"/>
    <n v="1"/>
    <s v="PLANES VOLUNTARIOS"/>
    <s v="VOLDA"/>
    <x v="2"/>
  </r>
  <r>
    <x v="3"/>
    <s v="0130000000000"/>
    <x v="0"/>
    <n v="14938.21"/>
    <n v="26.55"/>
    <x v="1315"/>
    <n v="1"/>
    <s v="PLANES VOLUNTARIOS"/>
    <s v="VOLDA"/>
    <x v="2"/>
  </r>
  <r>
    <x v="0"/>
    <s v="0130000000000"/>
    <x v="0"/>
    <n v="7465.48"/>
    <n v="13.18"/>
    <x v="1360"/>
    <n v="1"/>
    <s v="PLANES VOLUNTARIOS"/>
    <s v="VOLDA"/>
    <x v="2"/>
  </r>
  <r>
    <x v="0"/>
    <s v="0130000000000"/>
    <x v="0"/>
    <n v="7486.7"/>
    <n v="13.18"/>
    <x v="1349"/>
    <n v="1"/>
    <s v="PLANES VOLUNTARIOS"/>
    <s v="VOLDA"/>
    <x v="2"/>
  </r>
  <r>
    <x v="4"/>
    <s v="0130000000000"/>
    <x v="0"/>
    <n v="13953.83"/>
    <n v="24.61"/>
    <x v="1249"/>
    <n v="1"/>
    <s v="PLANES VOLUNTARIOS"/>
    <s v="VOLDA"/>
    <x v="2"/>
  </r>
  <r>
    <x v="3"/>
    <s v="0130000000000"/>
    <x v="0"/>
    <n v="14971.88"/>
    <n v="26.59"/>
    <x v="1267"/>
    <n v="1"/>
    <s v="PLANES VOLUNTARIOS"/>
    <s v="VOLDA"/>
    <x v="2"/>
  </r>
  <r>
    <x v="4"/>
    <s v="0130000000000"/>
    <x v="0"/>
    <n v="13961.68"/>
    <n v="24.51"/>
    <x v="1259"/>
    <n v="1"/>
    <s v="PLANES VOLUNTARIOS"/>
    <s v="VOLDA"/>
    <x v="2"/>
  </r>
  <r>
    <x v="2"/>
    <s v="0130000000000"/>
    <x v="0"/>
    <n v="144955.74"/>
    <n v="253.66"/>
    <x v="1232"/>
    <n v="1"/>
    <s v="PLANES VOLUNTARIOS"/>
    <s v="VOLDA"/>
    <x v="2"/>
  </r>
  <r>
    <x v="0"/>
    <s v="0130000000000"/>
    <x v="0"/>
    <n v="7518.19"/>
    <n v="13.18"/>
    <x v="1290"/>
    <n v="1"/>
    <s v="PLANES VOLUNTARIOS"/>
    <s v="VOLDA"/>
    <x v="2"/>
  </r>
  <r>
    <x v="1"/>
    <s v="0210000000000"/>
    <x v="4"/>
    <n v="11409730478.450001"/>
    <n v="20075889.850000001"/>
    <x v="1222"/>
    <n v="1"/>
    <s v="PLANES VOLUNTARIOS"/>
    <s v="VOLDA"/>
    <x v="2"/>
  </r>
  <r>
    <x v="1"/>
    <s v="0130000000000"/>
    <x v="0"/>
    <n v="44179.08"/>
    <n v="78.650000000000006"/>
    <x v="1351"/>
    <n v="1"/>
    <s v="PLANES VOLUNTARIOS"/>
    <s v="VOLDA"/>
    <x v="2"/>
  </r>
  <r>
    <x v="0"/>
    <s v="0130000000000"/>
    <x v="0"/>
    <n v="7566.95"/>
    <n v="13.18"/>
    <x v="1241"/>
    <n v="1"/>
    <s v="PLANES VOLUNTARIOS"/>
    <s v="VOLDA"/>
    <x v="2"/>
  </r>
  <r>
    <x v="1"/>
    <s v="0130000000000"/>
    <x v="0"/>
    <n v="44432.71"/>
    <n v="78.92"/>
    <x v="1318"/>
    <n v="1"/>
    <s v="PLANES VOLUNTARIOS"/>
    <s v="VOLDA"/>
    <x v="2"/>
  </r>
  <r>
    <x v="2"/>
    <s v="0130000000000"/>
    <x v="0"/>
    <n v="144007.57"/>
    <n v="255.62"/>
    <x v="1274"/>
    <n v="1"/>
    <s v="PLANES VOLUNTARIOS"/>
    <s v="VOLDA"/>
    <x v="2"/>
  </r>
  <r>
    <x v="0"/>
    <s v="0130000000000"/>
    <x v="0"/>
    <n v="7470.75"/>
    <n v="13.18"/>
    <x v="1249"/>
    <n v="1"/>
    <s v="PLANES VOLUNTARIOS"/>
    <s v="VOLDA"/>
    <x v="2"/>
  </r>
  <r>
    <x v="4"/>
    <s v="0130000000000"/>
    <x v="0"/>
    <n v="13930.35"/>
    <n v="24.39"/>
    <x v="1226"/>
    <n v="1"/>
    <s v="PLANES VOLUNTARIOS"/>
    <s v="VOLDA"/>
    <x v="2"/>
  </r>
  <r>
    <x v="1"/>
    <s v="0130000000000"/>
    <x v="0"/>
    <n v="44491.81"/>
    <n v="77.650000000000006"/>
    <x v="1320"/>
    <n v="1"/>
    <s v="PLANES VOLUNTARIOS"/>
    <s v="VOLDA"/>
    <x v="2"/>
  </r>
  <r>
    <x v="1"/>
    <s v="0130000000000"/>
    <x v="0"/>
    <n v="44391.17"/>
    <n v="78.430000000000007"/>
    <x v="1245"/>
    <n v="1"/>
    <s v="PLANES VOLUNTARIOS"/>
    <s v="VOLDA"/>
    <x v="2"/>
  </r>
  <r>
    <x v="0"/>
    <s v="0130000000000"/>
    <x v="0"/>
    <n v="7541.12"/>
    <n v="13.18"/>
    <x v="1304"/>
    <n v="1"/>
    <s v="PLANES VOLUNTARIOS"/>
    <s v="VOLDA"/>
    <x v="2"/>
  </r>
  <r>
    <x v="2"/>
    <s v="0130000000000"/>
    <x v="0"/>
    <n v="145368.76"/>
    <n v="254.42"/>
    <x v="1279"/>
    <n v="1"/>
    <s v="PLANES VOLUNTARIOS"/>
    <s v="VOLDA"/>
    <x v="2"/>
  </r>
  <r>
    <x v="3"/>
    <s v="0130000000000"/>
    <x v="0"/>
    <n v="15015.04"/>
    <n v="26.53"/>
    <x v="1306"/>
    <n v="1"/>
    <s v="PLANES VOLUNTARIOS"/>
    <s v="VOLDA"/>
    <x v="2"/>
  </r>
  <r>
    <x v="2"/>
    <s v="0130000000000"/>
    <x v="0"/>
    <n v="145774.63"/>
    <n v="253.01"/>
    <x v="1309"/>
    <n v="1"/>
    <s v="PLANES VOLUNTARIOS"/>
    <s v="VOLDA"/>
    <x v="2"/>
  </r>
  <r>
    <x v="1"/>
    <s v="0130000000000"/>
    <x v="0"/>
    <n v="44505.95"/>
    <n v="78.95"/>
    <x v="1294"/>
    <n v="1"/>
    <s v="PLANES VOLUNTARIOS"/>
    <s v="VOLDA"/>
    <x v="2"/>
  </r>
  <r>
    <x v="3"/>
    <s v="0130000000000"/>
    <x v="0"/>
    <n v="14974.57"/>
    <n v="26.58"/>
    <x v="1211"/>
    <n v="1"/>
    <s v="PLANES VOLUNTARIOS"/>
    <s v="VOLDA"/>
    <x v="2"/>
  </r>
  <r>
    <x v="3"/>
    <s v="0130000000000"/>
    <x v="0"/>
    <n v="15020.66"/>
    <n v="26.26"/>
    <x v="1319"/>
    <n v="1"/>
    <s v="PLANES VOLUNTARIOS"/>
    <s v="VOLDA"/>
    <x v="2"/>
  </r>
  <r>
    <x v="2"/>
    <s v="0130000000000"/>
    <x v="0"/>
    <n v="143867.21"/>
    <n v="255.88"/>
    <x v="1217"/>
    <n v="1"/>
    <s v="PLANES VOLUNTARIOS"/>
    <s v="VOLDA"/>
    <x v="2"/>
  </r>
  <r>
    <x v="4"/>
    <s v="0130000000000"/>
    <x v="0"/>
    <n v="13956.97"/>
    <n v="24.36"/>
    <x v="1328"/>
    <n v="1"/>
    <s v="PLANES VOLUNTARIOS"/>
    <s v="VOLDA"/>
    <x v="2"/>
  </r>
  <r>
    <x v="3"/>
    <s v="0230000000000"/>
    <x v="5"/>
    <n v="3421546458.1700001"/>
    <n v="6073894.8700000001"/>
    <x v="1221"/>
    <n v="1"/>
    <s v="PLANES VOLUNTARIOS"/>
    <s v="VOLDA"/>
    <x v="2"/>
  </r>
  <r>
    <x v="2"/>
    <s v="0130000000000"/>
    <x v="0"/>
    <n v="145449.01"/>
    <n v="253.21"/>
    <x v="1242"/>
    <n v="1"/>
    <s v="PLANES VOLUNTARIOS"/>
    <s v="VOLDA"/>
    <x v="2"/>
  </r>
  <r>
    <x v="1"/>
    <s v="0130000000000"/>
    <x v="0"/>
    <n v="44477.84"/>
    <n v="77.75"/>
    <x v="1319"/>
    <n v="1"/>
    <s v="PLANES VOLUNTARIOS"/>
    <s v="VOLDA"/>
    <x v="2"/>
  </r>
  <r>
    <x v="2"/>
    <s v="0212000000000"/>
    <x v="2"/>
    <n v="19782098441.07"/>
    <n v="35116982.25"/>
    <x v="1221"/>
    <n v="1"/>
    <s v="PLANES VOLUNTARIOS"/>
    <s v="VOLDA"/>
    <x v="2"/>
  </r>
  <r>
    <x v="4"/>
    <s v="0130000000000"/>
    <x v="0"/>
    <n v="14038.43"/>
    <n v="24.48"/>
    <x v="1292"/>
    <n v="1"/>
    <s v="PLANES VOLUNTARIOS"/>
    <s v="VOLDA"/>
    <x v="2"/>
  </r>
  <r>
    <x v="1"/>
    <s v="0130000000000"/>
    <x v="0"/>
    <n v="44497.38"/>
    <n v="77.66"/>
    <x v="1244"/>
    <n v="1"/>
    <s v="PLANES VOLUNTARIOS"/>
    <s v="VOLDA"/>
    <x v="2"/>
  </r>
  <r>
    <x v="2"/>
    <s v="0110000000000"/>
    <x v="1"/>
    <n v="20386939141.07"/>
    <n v="35871657.560000002"/>
    <x v="1222"/>
    <n v="1"/>
    <s v="PLANES VOLUNTARIOS"/>
    <s v="VOLDA"/>
    <x v="2"/>
  </r>
  <r>
    <x v="0"/>
    <s v="0130000000000"/>
    <x v="0"/>
    <n v="7528.21"/>
    <n v="13.18"/>
    <x v="1246"/>
    <n v="1"/>
    <s v="PLANES VOLUNTARIOS"/>
    <s v="VOLDA"/>
    <x v="2"/>
  </r>
  <r>
    <x v="1"/>
    <s v="0130000000000"/>
    <x v="0"/>
    <n v="44467.89"/>
    <n v="78.88"/>
    <x v="1282"/>
    <n v="1"/>
    <s v="PLANES VOLUNTARIOS"/>
    <s v="VOLDA"/>
    <x v="2"/>
  </r>
  <r>
    <x v="3"/>
    <s v="0130000000000"/>
    <x v="0"/>
    <n v="14958.86"/>
    <n v="26.6"/>
    <x v="1293"/>
    <n v="1"/>
    <s v="PLANES VOLUNTARIOS"/>
    <s v="VOLDA"/>
    <x v="2"/>
  </r>
  <r>
    <x v="3"/>
    <s v="0130000000000"/>
    <x v="0"/>
    <n v="15002.57"/>
    <n v="26.47"/>
    <x v="1334"/>
    <n v="1"/>
    <s v="PLANES VOLUNTARIOS"/>
    <s v="VOLDA"/>
    <x v="2"/>
  </r>
  <r>
    <x v="4"/>
    <s v="0130000000000"/>
    <x v="0"/>
    <n v="13916.54"/>
    <n v="24.72"/>
    <x v="1318"/>
    <n v="1"/>
    <s v="PLANES VOLUNTARIOS"/>
    <s v="VOLDA"/>
    <x v="2"/>
  </r>
  <r>
    <x v="1"/>
    <s v="0130000000000"/>
    <x v="0"/>
    <n v="44505.17"/>
    <n v="77.69"/>
    <x v="1328"/>
    <n v="1"/>
    <s v="PLANES VOLUNTARIOS"/>
    <s v="VOLDA"/>
    <x v="2"/>
  </r>
  <r>
    <x v="1"/>
    <s v="0110000000000"/>
    <x v="1"/>
    <n v="11405408669.799999"/>
    <n v="20068285.449999999"/>
    <x v="1222"/>
    <n v="1"/>
    <s v="PLANES VOLUNTARIOS"/>
    <s v="VOLDA"/>
    <x v="2"/>
  </r>
  <r>
    <x v="3"/>
    <s v="0130000000000"/>
    <x v="0"/>
    <n v="15110.13"/>
    <n v="26.45"/>
    <x v="1246"/>
    <n v="1"/>
    <s v="PLANES VOLUNTARIOS"/>
    <s v="VOLDA"/>
    <x v="2"/>
  </r>
  <r>
    <x v="4"/>
    <s v="0130000000000"/>
    <x v="0"/>
    <n v="13882.92"/>
    <n v="24.67"/>
    <x v="1352"/>
    <n v="1"/>
    <s v="PLANES VOLUNTARIOS"/>
    <s v="VOLDA"/>
    <x v="2"/>
  </r>
  <r>
    <x v="2"/>
    <s v="0130000000000"/>
    <x v="0"/>
    <n v="144898.44"/>
    <n v="256.22000000000003"/>
    <x v="1314"/>
    <n v="1"/>
    <s v="PLANES VOLUNTARIOS"/>
    <s v="VOLDA"/>
    <x v="2"/>
  </r>
  <r>
    <x v="3"/>
    <s v="0130000000000"/>
    <x v="0"/>
    <n v="14996.31"/>
    <n v="26.62"/>
    <x v="1312"/>
    <n v="1"/>
    <s v="PLANES VOLUNTARIOS"/>
    <s v="VOLDA"/>
    <x v="2"/>
  </r>
  <r>
    <x v="4"/>
    <s v="0130000000000"/>
    <x v="0"/>
    <n v="14040"/>
    <n v="24.48"/>
    <x v="1330"/>
    <n v="1"/>
    <s v="PLANES VOLUNTARIOS"/>
    <s v="VOLDA"/>
    <x v="2"/>
  </r>
  <r>
    <x v="0"/>
    <s v="0130000000000"/>
    <x v="0"/>
    <n v="7567.87"/>
    <n v="13.18"/>
    <x v="1223"/>
    <n v="1"/>
    <s v="PLANES VOLUNTARIOS"/>
    <s v="VOLDA"/>
    <x v="2"/>
  </r>
  <r>
    <x v="2"/>
    <s v="0220000000000"/>
    <x v="7"/>
    <n v="3650203.06"/>
    <n v="6444.34"/>
    <x v="1231"/>
    <n v="1"/>
    <s v="PLANES VOLUNTARIOS"/>
    <s v="VOLDA"/>
    <x v="2"/>
  </r>
  <r>
    <x v="2"/>
    <s v="0130000000000"/>
    <x v="0"/>
    <n v="144531.38"/>
    <n v="255.24"/>
    <x v="1243"/>
    <n v="1"/>
    <s v="PLANES VOLUNTARIOS"/>
    <s v="VOLDA"/>
    <x v="2"/>
  </r>
  <r>
    <x v="0"/>
    <s v="0130000000000"/>
    <x v="0"/>
    <n v="7409.21"/>
    <n v="13.18"/>
    <x v="1217"/>
    <n v="1"/>
    <s v="PLANES VOLUNTARIOS"/>
    <s v="VOLDA"/>
    <x v="2"/>
  </r>
  <r>
    <x v="2"/>
    <s v="0130000000000"/>
    <x v="0"/>
    <n v="144418"/>
    <n v="252.7"/>
    <x v="1338"/>
    <n v="1"/>
    <s v="PLANES VOLUNTARIOS"/>
    <s v="VOLDA"/>
    <x v="2"/>
  </r>
  <r>
    <x v="3"/>
    <s v="0130000000000"/>
    <x v="0"/>
    <n v="14986.59"/>
    <n v="26.54"/>
    <x v="1278"/>
    <n v="1"/>
    <s v="PLANES VOLUNTARIOS"/>
    <s v="VOLDA"/>
    <x v="2"/>
  </r>
  <r>
    <x v="0"/>
    <s v="0130000000000"/>
    <x v="0"/>
    <n v="7455.6"/>
    <n v="13.18"/>
    <x v="1301"/>
    <n v="1"/>
    <s v="PLANES VOLUNTARIOS"/>
    <s v="VOLDA"/>
    <x v="2"/>
  </r>
  <r>
    <x v="3"/>
    <s v="0130000000000"/>
    <x v="0"/>
    <n v="15054.4"/>
    <n v="26.29"/>
    <x v="1258"/>
    <n v="1"/>
    <s v="PLANES VOLUNTARIOS"/>
    <s v="VOLDA"/>
    <x v="2"/>
  </r>
  <r>
    <x v="1"/>
    <s v="0130000000000"/>
    <x v="0"/>
    <n v="44532.61"/>
    <n v="78.55"/>
    <x v="1251"/>
    <n v="1"/>
    <s v="PLANES VOLUNTARIOS"/>
    <s v="VOLDA"/>
    <x v="2"/>
  </r>
  <r>
    <x v="3"/>
    <s v="0230000000000"/>
    <x v="5"/>
    <n v="3352442066.29"/>
    <n v="5861835.0199999996"/>
    <x v="1229"/>
    <n v="1"/>
    <s v="PLANES VOLUNTARIOS"/>
    <s v="VOLDA"/>
    <x v="2"/>
  </r>
  <r>
    <x v="4"/>
    <s v="0130000000000"/>
    <x v="0"/>
    <n v="13962.33"/>
    <n v="24.38"/>
    <x v="1325"/>
    <n v="1"/>
    <s v="PLANES VOLUNTARIOS"/>
    <s v="VOLDA"/>
    <x v="2"/>
  </r>
  <r>
    <x v="1"/>
    <s v="0250000000000"/>
    <x v="3"/>
    <n v="45535318.75"/>
    <n v="80833.84"/>
    <x v="1221"/>
    <n v="1"/>
    <s v="PLANES VOLUNTARIOS"/>
    <s v="VOLDA"/>
    <x v="2"/>
  </r>
  <r>
    <x v="3"/>
    <s v="0130000000000"/>
    <x v="0"/>
    <n v="15034.71"/>
    <n v="26.21"/>
    <x v="1272"/>
    <n v="1"/>
    <s v="PLANES VOLUNTARIOS"/>
    <s v="VOLDA"/>
    <x v="2"/>
  </r>
  <r>
    <x v="3"/>
    <s v="0130000000000"/>
    <x v="0"/>
    <n v="14985.17"/>
    <n v="26.59"/>
    <x v="1237"/>
    <n v="1"/>
    <s v="PLANES VOLUNTARIOS"/>
    <s v="VOLDA"/>
    <x v="2"/>
  </r>
  <r>
    <x v="3"/>
    <s v="0130000000000"/>
    <x v="0"/>
    <n v="14990.66"/>
    <n v="26.44"/>
    <x v="1268"/>
    <n v="1"/>
    <s v="PLANES VOLUNTARIOS"/>
    <s v="VOLDA"/>
    <x v="2"/>
  </r>
  <r>
    <x v="4"/>
    <s v="0130000000000"/>
    <x v="0"/>
    <n v="13891.77"/>
    <n v="24.36"/>
    <x v="1296"/>
    <n v="1"/>
    <s v="PLANES VOLUNTARIOS"/>
    <s v="VOLDA"/>
    <x v="2"/>
  </r>
  <r>
    <x v="4"/>
    <s v="0130000000000"/>
    <x v="0"/>
    <n v="13983.84"/>
    <n v="24.69"/>
    <x v="1335"/>
    <n v="1"/>
    <s v="PLANES VOLUNTARIOS"/>
    <s v="VOLDA"/>
    <x v="2"/>
  </r>
  <r>
    <x v="2"/>
    <s v="0130000000000"/>
    <x v="0"/>
    <n v="144435.18"/>
    <n v="254.63"/>
    <x v="1264"/>
    <n v="1"/>
    <s v="PLANES VOLUNTARIOS"/>
    <s v="VOLDA"/>
    <x v="2"/>
  </r>
  <r>
    <x v="1"/>
    <s v="0130000000000"/>
    <x v="0"/>
    <n v="44498.73"/>
    <n v="78.58"/>
    <x v="1243"/>
    <n v="1"/>
    <s v="PLANES VOLUNTARIOS"/>
    <s v="VOLDA"/>
    <x v="2"/>
  </r>
  <r>
    <x v="2"/>
    <s v="0130000000000"/>
    <x v="0"/>
    <n v="144636.14000000001"/>
    <n v="254.58"/>
    <x v="1349"/>
    <n v="1"/>
    <s v="PLANES VOLUNTARIOS"/>
    <s v="VOLDA"/>
    <x v="2"/>
  </r>
  <r>
    <x v="1"/>
    <s v="0230000000000"/>
    <x v="5"/>
    <n v="11404117412.67"/>
    <n v="20066013.43"/>
    <x v="1222"/>
    <n v="1"/>
    <s v="PLANES VOLUNTARIOS"/>
    <s v="VOLDA"/>
    <x v="2"/>
  </r>
  <r>
    <x v="2"/>
    <s v="0130000000000"/>
    <x v="0"/>
    <n v="144436.19"/>
    <n v="252.73"/>
    <x v="1214"/>
    <n v="1"/>
    <s v="PLANES VOLUNTARIOS"/>
    <s v="VOLDA"/>
    <x v="2"/>
  </r>
  <r>
    <x v="1"/>
    <s v="0130000000000"/>
    <x v="0"/>
    <n v="44759.1"/>
    <n v="79.02"/>
    <x v="1248"/>
    <n v="1"/>
    <s v="PLANES VOLUNTARIOS"/>
    <s v="VOLDA"/>
    <x v="2"/>
  </r>
  <r>
    <x v="1"/>
    <s v="0130000000000"/>
    <x v="0"/>
    <n v="44565.86"/>
    <n v="77.92"/>
    <x v="1219"/>
    <n v="1"/>
    <s v="PLANES VOLUNTARIOS"/>
    <s v="VOLDA"/>
    <x v="2"/>
  </r>
  <r>
    <x v="3"/>
    <s v="0130000000000"/>
    <x v="0"/>
    <n v="15030.17"/>
    <n v="26.28"/>
    <x v="1229"/>
    <n v="1"/>
    <s v="PLANES VOLUNTARIOS"/>
    <s v="VOLDA"/>
    <x v="2"/>
  </r>
  <r>
    <x v="4"/>
    <s v="0130000000000"/>
    <x v="0"/>
    <n v="13895.34"/>
    <n v="24.68"/>
    <x v="1350"/>
    <n v="1"/>
    <s v="PLANES VOLUNTARIOS"/>
    <s v="VOLDA"/>
    <x v="2"/>
  </r>
  <r>
    <x v="0"/>
    <s v="0130000000000"/>
    <x v="0"/>
    <n v="7566.95"/>
    <n v="13.18"/>
    <x v="1344"/>
    <n v="1"/>
    <s v="PLANES VOLUNTARIOS"/>
    <s v="VOLDA"/>
    <x v="2"/>
  </r>
  <r>
    <x v="2"/>
    <s v="0130000000000"/>
    <x v="0"/>
    <n v="144300.87"/>
    <n v="256.29000000000002"/>
    <x v="1318"/>
    <n v="1"/>
    <s v="PLANES VOLUNTARIOS"/>
    <s v="VOLDA"/>
    <x v="2"/>
  </r>
  <r>
    <x v="4"/>
    <s v="0130000000000"/>
    <x v="0"/>
    <n v="13890.45"/>
    <n v="24.35"/>
    <x v="1255"/>
    <n v="1"/>
    <s v="PLANES VOLUNTARIOS"/>
    <s v="VOLDA"/>
    <x v="2"/>
  </r>
  <r>
    <x v="2"/>
    <s v="0230000000000"/>
    <x v="5"/>
    <n v="20384046852.869999"/>
    <n v="35866568.460000001"/>
    <x v="1222"/>
    <n v="1"/>
    <s v="PLANES VOLUNTARIOS"/>
    <s v="VOLDA"/>
    <x v="2"/>
  </r>
  <r>
    <x v="1"/>
    <s v="0130000000000"/>
    <x v="0"/>
    <n v="44812.61"/>
    <n v="78.02"/>
    <x v="1242"/>
    <n v="1"/>
    <s v="PLANES VOLUNTARIOS"/>
    <s v="VOLDA"/>
    <x v="2"/>
  </r>
  <r>
    <x v="1"/>
    <s v="0130000000000"/>
    <x v="0"/>
    <n v="44412.4"/>
    <n v="77.7"/>
    <x v="1357"/>
    <n v="1"/>
    <s v="PLANES VOLUNTARIOS"/>
    <s v="VOLDA"/>
    <x v="2"/>
  </r>
  <r>
    <x v="4"/>
    <s v="0130000000000"/>
    <x v="0"/>
    <n v="13936.23"/>
    <n v="24.62"/>
    <x v="1306"/>
    <n v="1"/>
    <s v="PLANES VOLUNTARIOS"/>
    <s v="VOLDA"/>
    <x v="2"/>
  </r>
  <r>
    <x v="0"/>
    <s v="0130000000000"/>
    <x v="0"/>
    <n v="7531.76"/>
    <n v="13.18"/>
    <x v="1215"/>
    <n v="1"/>
    <s v="PLANES VOLUNTARIOS"/>
    <s v="VOLDA"/>
    <x v="2"/>
  </r>
  <r>
    <x v="1"/>
    <s v="0250000000000"/>
    <x v="3"/>
    <n v="45466198.740000002"/>
    <n v="79498.87"/>
    <x v="1229"/>
    <n v="1"/>
    <s v="PLANES VOLUNTARIOS"/>
    <s v="VOLDA"/>
    <x v="2"/>
  </r>
  <r>
    <x v="0"/>
    <s v="0130000000000"/>
    <x v="0"/>
    <n v="7557.99"/>
    <n v="13.18"/>
    <x v="1210"/>
    <n v="1"/>
    <s v="PLANES VOLUNTARIOS"/>
    <s v="VOLDA"/>
    <x v="2"/>
  </r>
  <r>
    <x v="4"/>
    <s v="0250000000000"/>
    <x v="3"/>
    <n v="19334730.960000001"/>
    <n v="34322.82"/>
    <x v="1221"/>
    <n v="1"/>
    <s v="PLANES VOLUNTARIOS"/>
    <s v="VOLDA"/>
    <x v="2"/>
  </r>
  <r>
    <x v="1"/>
    <s v="0130000000000"/>
    <x v="0"/>
    <n v="44452.69"/>
    <n v="77.790000000000006"/>
    <x v="1283"/>
    <n v="1"/>
    <s v="PLANES VOLUNTARIOS"/>
    <s v="VOLDA"/>
    <x v="2"/>
  </r>
  <r>
    <x v="3"/>
    <s v="0130000000000"/>
    <x v="0"/>
    <n v="15033.99"/>
    <n v="26.52"/>
    <x v="1310"/>
    <n v="1"/>
    <s v="PLANES VOLUNTARIOS"/>
    <s v="VOLDA"/>
    <x v="2"/>
  </r>
  <r>
    <x v="2"/>
    <s v="0130000000000"/>
    <x v="0"/>
    <n v="145282.28"/>
    <n v="252.95"/>
    <x v="1361"/>
    <n v="1"/>
    <s v="PLANES VOLUNTARIOS"/>
    <s v="VOLDA"/>
    <x v="2"/>
  </r>
  <r>
    <x v="1"/>
    <s v="0130000000000"/>
    <x v="0"/>
    <n v="44756.23"/>
    <n v="78.290000000000006"/>
    <x v="1224"/>
    <n v="1"/>
    <s v="PLANES VOLUNTARIOS"/>
    <s v="VOLDA"/>
    <x v="2"/>
  </r>
  <r>
    <x v="3"/>
    <s v="0130000000000"/>
    <x v="0"/>
    <n v="15030.65"/>
    <n v="26.26"/>
    <x v="1263"/>
    <n v="1"/>
    <s v="PLANES VOLUNTARIOS"/>
    <s v="VOLDA"/>
    <x v="2"/>
  </r>
  <r>
    <x v="2"/>
    <s v="0130000000000"/>
    <x v="0"/>
    <n v="144639.01999999999"/>
    <n v="252.72"/>
    <x v="1263"/>
    <n v="1"/>
    <s v="PLANES VOLUNTARIOS"/>
    <s v="VOLDA"/>
    <x v="2"/>
  </r>
  <r>
    <x v="3"/>
    <s v="0130000000000"/>
    <x v="0"/>
    <n v="14966.07"/>
    <n v="26.57"/>
    <x v="1346"/>
    <n v="1"/>
    <s v="PLANES VOLUNTARIOS"/>
    <s v="VOLDA"/>
    <x v="2"/>
  </r>
  <r>
    <x v="2"/>
    <s v="0130000000000"/>
    <x v="0"/>
    <n v="144627.59"/>
    <n v="252.89"/>
    <x v="1229"/>
    <n v="1"/>
    <s v="PLANES VOLUNTARIOS"/>
    <s v="VOLDA"/>
    <x v="2"/>
  </r>
  <r>
    <x v="4"/>
    <s v="0130000000000"/>
    <x v="0"/>
    <n v="13916.09"/>
    <n v="24.57"/>
    <x v="1212"/>
    <n v="1"/>
    <s v="PLANES VOLUNTARIOS"/>
    <s v="VOLDA"/>
    <x v="2"/>
  </r>
  <r>
    <x v="2"/>
    <s v="0240000000000"/>
    <x v="6"/>
    <n v="7105405.6799999997"/>
    <n v="12539.32"/>
    <x v="1254"/>
    <n v="1"/>
    <s v="PLANES VOLUNTARIOS"/>
    <s v="VOLDA"/>
    <x v="2"/>
  </r>
  <r>
    <x v="0"/>
    <s v="0130000000000"/>
    <x v="0"/>
    <n v="7428.58"/>
    <n v="13.18"/>
    <x v="1282"/>
    <n v="1"/>
    <s v="PLANES VOLUNTARIOS"/>
    <s v="VOLDA"/>
    <x v="2"/>
  </r>
  <r>
    <x v="4"/>
    <s v="0130000000000"/>
    <x v="0"/>
    <n v="13940.74"/>
    <n v="24.58"/>
    <x v="1252"/>
    <n v="1"/>
    <s v="PLANES VOLUNTARIOS"/>
    <s v="VOLDA"/>
    <x v="2"/>
  </r>
  <r>
    <x v="4"/>
    <s v="0130000000000"/>
    <x v="0"/>
    <n v="13840.46"/>
    <n v="24.64"/>
    <x v="1351"/>
    <n v="1"/>
    <s v="PLANES VOLUNTARIOS"/>
    <s v="VOLDA"/>
    <x v="2"/>
  </r>
  <r>
    <x v="4"/>
    <s v="0130000000000"/>
    <x v="0"/>
    <n v="13985.64"/>
    <n v="24.69"/>
    <x v="1231"/>
    <n v="1"/>
    <s v="PLANES VOLUNTARIOS"/>
    <s v="VOLDA"/>
    <x v="2"/>
  </r>
  <r>
    <x v="2"/>
    <s v="0130000000000"/>
    <x v="0"/>
    <n v="144763.06"/>
    <n v="255.02"/>
    <x v="1348"/>
    <n v="1"/>
    <s v="PLANES VOLUNTARIOS"/>
    <s v="VOLDA"/>
    <x v="2"/>
  </r>
  <r>
    <x v="4"/>
    <s v="0130000000000"/>
    <x v="0"/>
    <n v="13931.94"/>
    <n v="24.6"/>
    <x v="1297"/>
    <n v="1"/>
    <s v="PLANES VOLUNTARIOS"/>
    <s v="VOLDA"/>
    <x v="2"/>
  </r>
  <r>
    <x v="1"/>
    <s v="0130000000000"/>
    <x v="0"/>
    <n v="44708.99"/>
    <n v="78.260000000000005"/>
    <x v="1347"/>
    <n v="1"/>
    <s v="PLANES VOLUNTARIOS"/>
    <s v="VOLDA"/>
    <x v="2"/>
  </r>
  <r>
    <x v="1"/>
    <s v="0130000000000"/>
    <x v="0"/>
    <n v="44510.29"/>
    <n v="78.349999999999994"/>
    <x v="1349"/>
    <n v="1"/>
    <s v="PLANES VOLUNTARIOS"/>
    <s v="VOLDA"/>
    <x v="2"/>
  </r>
  <r>
    <x v="1"/>
    <s v="0130000000000"/>
    <x v="0"/>
    <n v="44520.69"/>
    <n v="78.53"/>
    <x v="1310"/>
    <n v="1"/>
    <s v="PLANES VOLUNTARIOS"/>
    <s v="VOLDA"/>
    <x v="2"/>
  </r>
  <r>
    <x v="4"/>
    <s v="0230000000000"/>
    <x v="5"/>
    <n v="5165639104.79"/>
    <n v="9169990.5999999996"/>
    <x v="1221"/>
    <n v="1"/>
    <s v="PLANES VOLUNTARIOS"/>
    <s v="VOLDA"/>
    <x v="2"/>
  </r>
  <r>
    <x v="1"/>
    <s v="0130000000000"/>
    <x v="0"/>
    <n v="44270.74"/>
    <n v="77.61"/>
    <x v="1255"/>
    <n v="1"/>
    <s v="PLANES VOLUNTARIOS"/>
    <s v="VOLDA"/>
    <x v="2"/>
  </r>
  <r>
    <x v="4"/>
    <s v="0130000000000"/>
    <x v="0"/>
    <n v="13985.62"/>
    <n v="24.69"/>
    <x v="1248"/>
    <n v="1"/>
    <s v="PLANES VOLUNTARIOS"/>
    <s v="VOLDA"/>
    <x v="2"/>
  </r>
  <r>
    <x v="0"/>
    <s v="0130000000000"/>
    <x v="0"/>
    <n v="7461.92"/>
    <n v="13.18"/>
    <x v="1243"/>
    <n v="1"/>
    <s v="PLANES VOLUNTARIOS"/>
    <s v="VOLDA"/>
    <x v="2"/>
  </r>
  <r>
    <x v="3"/>
    <s v="0130000000000"/>
    <x v="0"/>
    <n v="15022.57"/>
    <n v="26.49"/>
    <x v="1289"/>
    <n v="1"/>
    <s v="PLANES VOLUNTARIOS"/>
    <s v="VOLDA"/>
    <x v="2"/>
  </r>
  <r>
    <x v="0"/>
    <s v="0130000000000"/>
    <x v="0"/>
    <n v="7474.57"/>
    <n v="13.18"/>
    <x v="1342"/>
    <n v="1"/>
    <s v="PLANES VOLUNTARIOS"/>
    <s v="VOLDA"/>
    <x v="2"/>
  </r>
  <r>
    <x v="3"/>
    <s v="0130000000000"/>
    <x v="0"/>
    <n v="14991.95"/>
    <n v="26.49"/>
    <x v="1307"/>
    <n v="1"/>
    <s v="PLANES VOLUNTARIOS"/>
    <s v="VOLDA"/>
    <x v="2"/>
  </r>
  <r>
    <x v="0"/>
    <s v="0130000000000"/>
    <x v="0"/>
    <n v="7474.97"/>
    <n v="13.18"/>
    <x v="1264"/>
    <n v="1"/>
    <s v="PLANES VOLUNTARIOS"/>
    <s v="VOLDA"/>
    <x v="2"/>
  </r>
  <r>
    <x v="2"/>
    <s v="0130000000000"/>
    <x v="0"/>
    <n v="144742.92000000001"/>
    <n v="252.62"/>
    <x v="1244"/>
    <n v="1"/>
    <s v="PLANES VOLUNTARIOS"/>
    <s v="VOLDA"/>
    <x v="2"/>
  </r>
  <r>
    <x v="3"/>
    <s v="0130000000000"/>
    <x v="0"/>
    <n v="14995.88"/>
    <n v="26.51"/>
    <x v="1301"/>
    <n v="1"/>
    <s v="PLANES VOLUNTARIOS"/>
    <s v="VOLDA"/>
    <x v="2"/>
  </r>
  <r>
    <x v="2"/>
    <s v="0250000000000"/>
    <x v="3"/>
    <n v="73096462"/>
    <n v="128616.23"/>
    <x v="1222"/>
    <n v="1"/>
    <s v="PLANES VOLUNTARIOS"/>
    <s v="VOLDA"/>
    <x v="2"/>
  </r>
  <r>
    <x v="1"/>
    <s v="0130000000000"/>
    <x v="0"/>
    <n v="44331.74"/>
    <n v="78.77"/>
    <x v="1352"/>
    <n v="1"/>
    <s v="PLANES VOLUNTARIOS"/>
    <s v="VOLDA"/>
    <x v="2"/>
  </r>
  <r>
    <x v="1"/>
    <s v="0130000000000"/>
    <x v="0"/>
    <n v="44702.85"/>
    <n v="78.25"/>
    <x v="1246"/>
    <n v="1"/>
    <s v="PLANES VOLUNTARIOS"/>
    <s v="VOLDA"/>
    <x v="2"/>
  </r>
  <r>
    <x v="3"/>
    <s v="0130000000000"/>
    <x v="0"/>
    <n v="15094.64"/>
    <n v="26.65"/>
    <x v="1335"/>
    <n v="1"/>
    <s v="PLANES VOLUNTARIOS"/>
    <s v="VOLDA"/>
    <x v="2"/>
  </r>
  <r>
    <x v="2"/>
    <s v="0240000000000"/>
    <x v="6"/>
    <n v="3650203.06"/>
    <n v="6444.34"/>
    <x v="1231"/>
    <n v="1"/>
    <s v="PLANES VOLUNTARIOS"/>
    <s v="VOLDA"/>
    <x v="2"/>
  </r>
  <r>
    <x v="4"/>
    <s v="0130000000000"/>
    <x v="0"/>
    <n v="13873.71"/>
    <n v="24.68"/>
    <x v="1260"/>
    <n v="1"/>
    <s v="PLANES VOLUNTARIOS"/>
    <s v="VOLDA"/>
    <x v="2"/>
  </r>
  <r>
    <x v="3"/>
    <s v="0130000000000"/>
    <x v="0"/>
    <n v="15114.9"/>
    <n v="26.4"/>
    <x v="1239"/>
    <n v="1"/>
    <s v="PLANES VOLUNTARIOS"/>
    <s v="VOLDA"/>
    <x v="2"/>
  </r>
  <r>
    <x v="4"/>
    <s v="0130000000000"/>
    <x v="0"/>
    <n v="13952.46"/>
    <n v="24.56"/>
    <x v="1236"/>
    <n v="1"/>
    <s v="PLANES VOLUNTARIOS"/>
    <s v="VOLDA"/>
    <x v="2"/>
  </r>
  <r>
    <x v="4"/>
    <s v="0130000000000"/>
    <x v="0"/>
    <n v="13917.35"/>
    <n v="24.6"/>
    <x v="1301"/>
    <n v="1"/>
    <s v="PLANES VOLUNTARIOS"/>
    <s v="VOLDA"/>
    <x v="2"/>
  </r>
  <r>
    <x v="0"/>
    <s v="0130000000000"/>
    <x v="0"/>
    <n v="7489.33"/>
    <n v="13.18"/>
    <x v="1222"/>
    <n v="1"/>
    <s v="PLANES VOLUNTARIOS"/>
    <s v="VOLDA"/>
    <x v="2"/>
  </r>
  <r>
    <x v="3"/>
    <s v="0130000000000"/>
    <x v="0"/>
    <n v="14956.85"/>
    <n v="26.6"/>
    <x v="1273"/>
    <n v="1"/>
    <s v="PLANES VOLUNTARIOS"/>
    <s v="VOLDA"/>
    <x v="2"/>
  </r>
  <r>
    <x v="3"/>
    <s v="0110000000000"/>
    <x v="1"/>
    <n v="3432078266.3600001"/>
    <n v="6092590.8300000001"/>
    <x v="1221"/>
    <n v="1"/>
    <s v="PLANES VOLUNTARIOS"/>
    <s v="VOLDA"/>
    <x v="2"/>
  </r>
  <r>
    <x v="3"/>
    <s v="0130000000000"/>
    <x v="0"/>
    <n v="15121.38"/>
    <n v="26.33"/>
    <x v="1223"/>
    <n v="1"/>
    <s v="PLANES VOLUNTARIOS"/>
    <s v="VOLDA"/>
    <x v="2"/>
  </r>
  <r>
    <x v="1"/>
    <s v="0130000000000"/>
    <x v="0"/>
    <n v="44414.15"/>
    <n v="78.81"/>
    <x v="1237"/>
    <n v="1"/>
    <s v="PLANES VOLUNTARIOS"/>
    <s v="VOLDA"/>
    <x v="2"/>
  </r>
  <r>
    <x v="4"/>
    <s v="0130000000000"/>
    <x v="0"/>
    <n v="13928.88"/>
    <n v="24.58"/>
    <x v="1254"/>
    <n v="1"/>
    <s v="PLANES VOLUNTARIOS"/>
    <s v="VOLDA"/>
    <x v="2"/>
  </r>
  <r>
    <x v="3"/>
    <s v="0220000000000"/>
    <x v="7"/>
    <n v="2852844.76"/>
    <n v="5034.58"/>
    <x v="1254"/>
    <n v="1"/>
    <s v="PLANES VOLUNTARIOS"/>
    <s v="VOLDA"/>
    <x v="2"/>
  </r>
  <r>
    <x v="1"/>
    <s v="0130000000000"/>
    <x v="0"/>
    <n v="44675.33"/>
    <n v="79"/>
    <x v="1314"/>
    <n v="1"/>
    <s v="PLANES VOLUNTARIOS"/>
    <s v="VOLDA"/>
    <x v="2"/>
  </r>
  <r>
    <x v="2"/>
    <s v="0130000000000"/>
    <x v="0"/>
    <n v="144655.20000000001"/>
    <n v="256.02"/>
    <x v="1353"/>
    <n v="1"/>
    <s v="PLANES VOLUNTARIOS"/>
    <s v="VOLDA"/>
    <x v="2"/>
  </r>
  <r>
    <x v="1"/>
    <s v="0130000000000"/>
    <x v="0"/>
    <n v="44526.83"/>
    <n v="78.540000000000006"/>
    <x v="1249"/>
    <n v="1"/>
    <s v="PLANES VOLUNTARIOS"/>
    <s v="VOLDA"/>
    <x v="2"/>
  </r>
  <r>
    <x v="0"/>
    <s v="0130000000000"/>
    <x v="0"/>
    <n v="7423.84"/>
    <n v="13.18"/>
    <x v="1274"/>
    <n v="1"/>
    <s v="PLANES VOLUNTARIOS"/>
    <s v="VOLDA"/>
    <x v="2"/>
  </r>
  <r>
    <x v="2"/>
    <s v="0130000000000"/>
    <x v="0"/>
    <n v="144357.25"/>
    <n v="256.08999999999997"/>
    <x v="1294"/>
    <n v="1"/>
    <s v="PLANES VOLUNTARIOS"/>
    <s v="VOLDA"/>
    <x v="2"/>
  </r>
  <r>
    <x v="1"/>
    <s v="0130000000000"/>
    <x v="0"/>
    <n v="44721.53"/>
    <n v="78.27"/>
    <x v="1279"/>
    <n v="1"/>
    <s v="PLANES VOLUNTARIOS"/>
    <s v="VOLDA"/>
    <x v="2"/>
  </r>
  <r>
    <x v="0"/>
    <s v="0130000000000"/>
    <x v="0"/>
    <n v="7538.75"/>
    <n v="13.18"/>
    <x v="1319"/>
    <n v="1"/>
    <s v="PLANES VOLUNTARIOS"/>
    <s v="VOLDA"/>
    <x v="2"/>
  </r>
  <r>
    <x v="0"/>
    <s v="0130000000000"/>
    <x v="0"/>
    <n v="7528.07"/>
    <n v="13.18"/>
    <x v="1209"/>
    <n v="1"/>
    <s v="PLANES VOLUNTARIOS"/>
    <s v="VOLDA"/>
    <x v="2"/>
  </r>
  <r>
    <x v="3"/>
    <s v="0130000000000"/>
    <x v="0"/>
    <n v="15126.8"/>
    <n v="26.33"/>
    <x v="1242"/>
    <n v="1"/>
    <s v="PLANES VOLUNTARIOS"/>
    <s v="VOLDA"/>
    <x v="2"/>
  </r>
  <r>
    <x v="3"/>
    <s v="0130000000000"/>
    <x v="0"/>
    <n v="15166.67"/>
    <n v="26.32"/>
    <x v="1309"/>
    <n v="1"/>
    <s v="PLANES VOLUNTARIOS"/>
    <s v="VOLDA"/>
    <x v="2"/>
  </r>
  <r>
    <x v="2"/>
    <s v="0130000000000"/>
    <x v="0"/>
    <n v="144419.32"/>
    <n v="254.64"/>
    <x v="1316"/>
    <n v="1"/>
    <s v="PLANES VOLUNTARIOS"/>
    <s v="VOLDA"/>
    <x v="2"/>
  </r>
  <r>
    <x v="3"/>
    <s v="0130000000000"/>
    <x v="0"/>
    <n v="15094.04"/>
    <n v="26.46"/>
    <x v="1343"/>
    <n v="1"/>
    <s v="PLANES VOLUNTARIOS"/>
    <s v="VOLDA"/>
    <x v="2"/>
  </r>
  <r>
    <x v="3"/>
    <s v="0130000000000"/>
    <x v="0"/>
    <n v="14957.72"/>
    <n v="26.55"/>
    <x v="1277"/>
    <n v="1"/>
    <s v="PLANES VOLUNTARIOS"/>
    <s v="VOLDA"/>
    <x v="2"/>
  </r>
  <r>
    <x v="4"/>
    <s v="0230000000000"/>
    <x v="5"/>
    <n v="5095485749.3800001"/>
    <n v="8965716.6600000001"/>
    <x v="1222"/>
    <n v="1"/>
    <s v="PLANES VOLUNTARIOS"/>
    <s v="VOLDA"/>
    <x v="2"/>
  </r>
  <r>
    <x v="1"/>
    <s v="0220000000000"/>
    <x v="7"/>
    <n v="4553766.22"/>
    <n v="8083.8"/>
    <x v="1221"/>
    <n v="1"/>
    <s v="PLANES VOLUNTARIOS"/>
    <s v="VOLDA"/>
    <x v="2"/>
  </r>
  <r>
    <x v="2"/>
    <s v="0250000000000"/>
    <x v="3"/>
    <n v="82082482.409999996"/>
    <n v="144855.70000000001"/>
    <x v="1254"/>
    <n v="1"/>
    <s v="PLANES VOLUNTARIOS"/>
    <s v="VOLDA"/>
    <x v="2"/>
  </r>
  <r>
    <x v="3"/>
    <s v="0240000000000"/>
    <x v="6"/>
    <n v="2852844.76"/>
    <n v="5034.58"/>
    <x v="1254"/>
    <n v="1"/>
    <s v="PLANES VOLUNTARIOS"/>
    <s v="VOLDA"/>
    <x v="2"/>
  </r>
  <r>
    <x v="2"/>
    <s v="0130000000000"/>
    <x v="0"/>
    <n v="144819.97"/>
    <n v="252.87"/>
    <x v="1269"/>
    <n v="1"/>
    <s v="PLANES VOLUNTARIOS"/>
    <s v="VOLDA"/>
    <x v="2"/>
  </r>
  <r>
    <x v="2"/>
    <s v="0130000000000"/>
    <x v="0"/>
    <n v="143860.67000000001"/>
    <n v="255.31"/>
    <x v="1257"/>
    <n v="1"/>
    <s v="PLANES VOLUNTARIOS"/>
    <s v="VOLDA"/>
    <x v="2"/>
  </r>
  <r>
    <x v="2"/>
    <s v="0130000000000"/>
    <x v="0"/>
    <n v="144594.29"/>
    <n v="254.51"/>
    <x v="1236"/>
    <n v="1"/>
    <s v="PLANES VOLUNTARIOS"/>
    <s v="VOLDA"/>
    <x v="2"/>
  </r>
  <r>
    <x v="3"/>
    <s v="0130000000000"/>
    <x v="0"/>
    <n v="14985.72"/>
    <n v="26.24"/>
    <x v="1336"/>
    <n v="1"/>
    <s v="PLANES VOLUNTARIOS"/>
    <s v="VOLDA"/>
    <x v="2"/>
  </r>
  <r>
    <x v="1"/>
    <s v="0130000000000"/>
    <x v="0"/>
    <n v="44496.77"/>
    <n v="78.319999999999993"/>
    <x v="1236"/>
    <n v="1"/>
    <s v="PLANES VOLUNTARIOS"/>
    <s v="VOLDA"/>
    <x v="2"/>
  </r>
  <r>
    <x v="1"/>
    <s v="0130000000000"/>
    <x v="0"/>
    <n v="44868.23"/>
    <n v="78.040000000000006"/>
    <x v="1275"/>
    <n v="1"/>
    <s v="PLANES VOLUNTARIOS"/>
    <s v="VOLDA"/>
    <x v="2"/>
  </r>
  <r>
    <x v="3"/>
    <s v="0210000000000"/>
    <x v="4"/>
    <n v="3434838027.3699999"/>
    <n v="6097489.9299999997"/>
    <x v="1221"/>
    <n v="1"/>
    <s v="PLANES VOLUNTARIOS"/>
    <s v="VOLDA"/>
    <x v="2"/>
  </r>
  <r>
    <x v="2"/>
    <s v="0130000000000"/>
    <x v="0"/>
    <n v="145147.84"/>
    <n v="256.25"/>
    <x v="1335"/>
    <n v="1"/>
    <s v="PLANES VOLUNTARIOS"/>
    <s v="VOLDA"/>
    <x v="2"/>
  </r>
  <r>
    <x v="2"/>
    <s v="0220000000000"/>
    <x v="7"/>
    <n v="7105405.6799999997"/>
    <n v="12539.32"/>
    <x v="1254"/>
    <n v="1"/>
    <s v="PLANES VOLUNTARIOS"/>
    <s v="VOLDA"/>
    <x v="2"/>
  </r>
  <r>
    <x v="1"/>
    <s v="0130000000000"/>
    <x v="0"/>
    <n v="44415.25"/>
    <n v="78.44"/>
    <x v="1303"/>
    <n v="1"/>
    <s v="PLANES VOLUNTARIOS"/>
    <s v="VOLDA"/>
    <x v="2"/>
  </r>
  <r>
    <x v="1"/>
    <s v="0130000000000"/>
    <x v="0"/>
    <n v="44442.879999999997"/>
    <n v="78.41"/>
    <x v="1334"/>
    <n v="1"/>
    <s v="PLANES VOLUNTARIOS"/>
    <s v="VOLDA"/>
    <x v="2"/>
  </r>
  <r>
    <x v="1"/>
    <s v="0130000000000"/>
    <x v="0"/>
    <n v="44415.7"/>
    <n v="77.7"/>
    <x v="1286"/>
    <n v="1"/>
    <s v="PLANES VOLUNTARIOS"/>
    <s v="VOLDA"/>
    <x v="2"/>
  </r>
  <r>
    <x v="1"/>
    <s v="0130000000000"/>
    <x v="0"/>
    <n v="44341.84"/>
    <n v="77.58"/>
    <x v="1215"/>
    <n v="1"/>
    <s v="PLANES VOLUNTARIOS"/>
    <s v="VOLDA"/>
    <x v="2"/>
  </r>
  <r>
    <x v="2"/>
    <s v="0130000000000"/>
    <x v="0"/>
    <n v="144716.6"/>
    <n v="253.72"/>
    <x v="1225"/>
    <n v="1"/>
    <s v="PLANES VOLUNTARIOS"/>
    <s v="VOLDA"/>
    <x v="2"/>
  </r>
  <r>
    <x v="4"/>
    <s v="0130000000000"/>
    <x v="0"/>
    <n v="13925.07"/>
    <n v="24.5"/>
    <x v="1218"/>
    <n v="1"/>
    <s v="PLANES VOLUNTARIOS"/>
    <s v="VOLDA"/>
    <x v="2"/>
  </r>
  <r>
    <x v="0"/>
    <s v="0130000000000"/>
    <x v="0"/>
    <n v="7528.21"/>
    <n v="13.18"/>
    <x v="1280"/>
    <n v="1"/>
    <s v="PLANES VOLUNTARIOS"/>
    <s v="VOLDA"/>
    <x v="2"/>
  </r>
  <r>
    <x v="1"/>
    <s v="0230000000000"/>
    <x v="5"/>
    <n v="11489212261.65"/>
    <n v="20089196.309999999"/>
    <x v="1229"/>
    <n v="1"/>
    <s v="PLANES VOLUNTARIOS"/>
    <s v="VOLDA"/>
    <x v="2"/>
  </r>
  <r>
    <x v="1"/>
    <s v="0130000000000"/>
    <x v="0"/>
    <n v="44441.69"/>
    <n v="78.36"/>
    <x v="1252"/>
    <n v="1"/>
    <s v="PLANES VOLUNTARIOS"/>
    <s v="VOLDA"/>
    <x v="2"/>
  </r>
  <r>
    <x v="1"/>
    <s v="0130000000000"/>
    <x v="0"/>
    <n v="44663.92"/>
    <n v="78.3"/>
    <x v="1343"/>
    <n v="1"/>
    <s v="PLANES VOLUNTARIOS"/>
    <s v="VOLDA"/>
    <x v="2"/>
  </r>
  <r>
    <x v="3"/>
    <s v="0130000000000"/>
    <x v="0"/>
    <n v="14965.27"/>
    <n v="26.58"/>
    <x v="1332"/>
    <n v="1"/>
    <s v="PLANES VOLUNTARIOS"/>
    <s v="VOLDA"/>
    <x v="2"/>
  </r>
  <r>
    <x v="1"/>
    <s v="0130000000000"/>
    <x v="0"/>
    <n v="44818.21"/>
    <n v="78.05"/>
    <x v="1295"/>
    <n v="1"/>
    <s v="PLANES VOLUNTARIOS"/>
    <s v="VOLDA"/>
    <x v="2"/>
  </r>
  <r>
    <x v="1"/>
    <s v="0130000000000"/>
    <x v="0"/>
    <n v="44824.37"/>
    <n v="78.06"/>
    <x v="1241"/>
    <n v="1"/>
    <s v="PLANES VOLUNTARIOS"/>
    <s v="VOLDA"/>
    <x v="2"/>
  </r>
  <r>
    <x v="4"/>
    <s v="0130000000000"/>
    <x v="0"/>
    <n v="14008.77"/>
    <n v="24.52"/>
    <x v="1246"/>
    <n v="1"/>
    <s v="PLANES VOLUNTARIOS"/>
    <s v="VOLDA"/>
    <x v="2"/>
  </r>
  <r>
    <x v="0"/>
    <s v="0130000000000"/>
    <x v="0"/>
    <n v="7420.67"/>
    <n v="13.18"/>
    <x v="1350"/>
    <n v="1"/>
    <s v="PLANES VOLUNTARIOS"/>
    <s v="VOLDA"/>
    <x v="2"/>
  </r>
  <r>
    <x v="0"/>
    <s v="0130000000000"/>
    <x v="0"/>
    <n v="7420.67"/>
    <n v="13.18"/>
    <x v="1332"/>
    <n v="1"/>
    <s v="PLANES VOLUNTARIOS"/>
    <s v="VOLDA"/>
    <x v="2"/>
  </r>
  <r>
    <x v="4"/>
    <s v="0250000000000"/>
    <x v="3"/>
    <n v="19057213.620000001"/>
    <n v="33322.050000000003"/>
    <x v="1229"/>
    <n v="1"/>
    <s v="PLANES VOLUNTARIOS"/>
    <s v="VOLDA"/>
    <x v="2"/>
  </r>
  <r>
    <x v="1"/>
    <s v="0220000000000"/>
    <x v="7"/>
    <n v="4321808.6500000004"/>
    <n v="7604.4"/>
    <x v="1222"/>
    <n v="1"/>
    <s v="PLANES VOLUNTARIOS"/>
    <s v="VOLDA"/>
    <x v="2"/>
  </r>
  <r>
    <x v="1"/>
    <s v="0130000000000"/>
    <x v="0"/>
    <n v="44284.7"/>
    <n v="78.7"/>
    <x v="1311"/>
    <n v="1"/>
    <s v="PLANES VOLUNTARIOS"/>
    <s v="VOLDA"/>
    <x v="2"/>
  </r>
  <r>
    <x v="0"/>
    <s v="0220000000000"/>
    <x v="7"/>
    <n v="411.22"/>
    <n v="0.73"/>
    <x v="1221"/>
    <n v="1"/>
    <s v="PLANES VOLUNTARIOS"/>
    <s v="VOLDA"/>
    <x v="2"/>
  </r>
  <r>
    <x v="4"/>
    <s v="0130000000000"/>
    <x v="0"/>
    <n v="13951.16"/>
    <n v="24.49"/>
    <x v="1341"/>
    <n v="1"/>
    <s v="PLANES VOLUNTARIOS"/>
    <s v="VOLDA"/>
    <x v="2"/>
  </r>
  <r>
    <x v="0"/>
    <s v="0130000000000"/>
    <x v="0"/>
    <n v="7462.32"/>
    <n v="13.18"/>
    <x v="1345"/>
    <n v="1"/>
    <s v="PLANES VOLUNTARIOS"/>
    <s v="VOLDA"/>
    <x v="2"/>
  </r>
  <r>
    <x v="0"/>
    <s v="0130000000000"/>
    <x v="0"/>
    <n v="7472.86"/>
    <n v="13.18"/>
    <x v="1329"/>
    <n v="1"/>
    <s v="PLANES VOLUNTARIOS"/>
    <s v="VOLDA"/>
    <x v="2"/>
  </r>
  <r>
    <x v="4"/>
    <s v="0212000000000"/>
    <x v="2"/>
    <n v="4785516026.1800003"/>
    <n v="8367603.3399999999"/>
    <x v="1229"/>
    <n v="1"/>
    <s v="PLANES VOLUNTARIOS"/>
    <s v="VOLDA"/>
    <x v="2"/>
  </r>
  <r>
    <x v="4"/>
    <s v="0130000000000"/>
    <x v="0"/>
    <n v="13912.69"/>
    <n v="24.71"/>
    <x v="1291"/>
    <n v="1"/>
    <s v="PLANES VOLUNTARIOS"/>
    <s v="VOLDA"/>
    <x v="2"/>
  </r>
  <r>
    <x v="4"/>
    <s v="0110000000000"/>
    <x v="1"/>
    <n v="5204645130.3100004"/>
    <n v="9188667.6500000004"/>
    <x v="1231"/>
    <n v="1"/>
    <s v="PLANES VOLUNTARIOS"/>
    <s v="VOLDA"/>
    <x v="2"/>
  </r>
  <r>
    <x v="4"/>
    <s v="0240000000000"/>
    <x v="6"/>
    <n v="3420310.04"/>
    <n v="6071.7"/>
    <x v="1221"/>
    <n v="1"/>
    <s v="PLANES VOLUNTARIOS"/>
    <s v="VOLDA"/>
    <x v="2"/>
  </r>
  <r>
    <x v="4"/>
    <s v="0130000000000"/>
    <x v="0"/>
    <n v="14063.25"/>
    <n v="24.46"/>
    <x v="1275"/>
    <n v="1"/>
    <s v="PLANES VOLUNTARIOS"/>
    <s v="VOLDA"/>
    <x v="2"/>
  </r>
  <r>
    <x v="0"/>
    <s v="0130000000000"/>
    <x v="0"/>
    <n v="7489.33"/>
    <n v="13.18"/>
    <x v="1218"/>
    <n v="1"/>
    <s v="PLANES VOLUNTARIOS"/>
    <s v="VOLDA"/>
    <x v="2"/>
  </r>
  <r>
    <x v="4"/>
    <s v="0130000000000"/>
    <x v="0"/>
    <n v="13909.51"/>
    <n v="24.63"/>
    <x v="1278"/>
    <n v="1"/>
    <s v="PLANES VOLUNTARIOS"/>
    <s v="VOLDA"/>
    <x v="2"/>
  </r>
  <r>
    <x v="4"/>
    <s v="0130000000000"/>
    <x v="0"/>
    <n v="14010.53"/>
    <n v="24.52"/>
    <x v="1347"/>
    <n v="1"/>
    <s v="PLANES VOLUNTARIOS"/>
    <s v="VOLDA"/>
    <x v="2"/>
  </r>
  <r>
    <x v="2"/>
    <s v="0130000000000"/>
    <x v="0"/>
    <n v="143691.45000000001"/>
    <n v="252.55"/>
    <x v="1358"/>
    <n v="1"/>
    <s v="PLANES VOLUNTARIOS"/>
    <s v="VOLDA"/>
    <x v="2"/>
  </r>
  <r>
    <x v="3"/>
    <s v="0130000000000"/>
    <x v="0"/>
    <n v="15019.93"/>
    <n v="26.43"/>
    <x v="1222"/>
    <n v="1"/>
    <s v="PLANES VOLUNTARIOS"/>
    <s v="VOLDA"/>
    <x v="2"/>
  </r>
  <r>
    <x v="4"/>
    <s v="0130000000000"/>
    <x v="0"/>
    <n v="14043.05"/>
    <n v="24.45"/>
    <x v="1223"/>
    <n v="1"/>
    <s v="PLANES VOLUNTARIOS"/>
    <s v="VOLDA"/>
    <x v="2"/>
  </r>
  <r>
    <x v="3"/>
    <s v="0130000000000"/>
    <x v="0"/>
    <n v="14996.65"/>
    <n v="26.49"/>
    <x v="1303"/>
    <n v="1"/>
    <s v="PLANES VOLUNTARIOS"/>
    <s v="VOLDA"/>
    <x v="2"/>
  </r>
  <r>
    <x v="2"/>
    <s v="0210000000000"/>
    <x v="4"/>
    <n v="20422643705.34"/>
    <n v="36041019.509999998"/>
    <x v="1254"/>
    <n v="1"/>
    <s v="PLANES VOLUNTARIOS"/>
    <s v="VOLDA"/>
    <x v="2"/>
  </r>
  <r>
    <x v="4"/>
    <s v="0130000000000"/>
    <x v="0"/>
    <n v="13898.41"/>
    <n v="24.7"/>
    <x v="1256"/>
    <n v="1"/>
    <s v="PLANES VOLUNTARIOS"/>
    <s v="VOLDA"/>
    <x v="2"/>
  </r>
  <r>
    <x v="2"/>
    <s v="0130000000000"/>
    <x v="0"/>
    <n v="145459.37"/>
    <n v="254.43"/>
    <x v="1224"/>
    <n v="1"/>
    <s v="PLANES VOLUNTARIOS"/>
    <s v="VOLDA"/>
    <x v="2"/>
  </r>
  <r>
    <x v="3"/>
    <s v="0130000000000"/>
    <x v="0"/>
    <n v="15064.7"/>
    <n v="26.41"/>
    <x v="1225"/>
    <n v="1"/>
    <s v="PLANES VOLUNTARIOS"/>
    <s v="VOLDA"/>
    <x v="2"/>
  </r>
  <r>
    <x v="4"/>
    <s v="0130000000000"/>
    <x v="0"/>
    <n v="13914.85"/>
    <n v="24.72"/>
    <x v="1213"/>
    <n v="1"/>
    <s v="PLANES VOLUNTARIOS"/>
    <s v="VOLDA"/>
    <x v="2"/>
  </r>
  <r>
    <x v="4"/>
    <s v="0130000000000"/>
    <x v="0"/>
    <n v="14038.9"/>
    <n v="24.44"/>
    <x v="1361"/>
    <n v="1"/>
    <s v="PLANES VOLUNTARIOS"/>
    <s v="VOLDA"/>
    <x v="2"/>
  </r>
  <r>
    <x v="2"/>
    <s v="0110000000000"/>
    <x v="1"/>
    <n v="20415538299.66"/>
    <n v="36028480.189999998"/>
    <x v="1254"/>
    <n v="1"/>
    <s v="PLANES VOLUNTARIOS"/>
    <s v="VOLDA"/>
    <x v="2"/>
  </r>
  <r>
    <x v="3"/>
    <s v="0130000000000"/>
    <x v="0"/>
    <n v="15012.29"/>
    <n v="26.63"/>
    <x v="1294"/>
    <n v="1"/>
    <s v="PLANES VOLUNTARIOS"/>
    <s v="VOLDA"/>
    <x v="2"/>
  </r>
  <r>
    <x v="2"/>
    <s v="0130000000000"/>
    <x v="0"/>
    <n v="144302.03"/>
    <n v="253.91"/>
    <x v="1222"/>
    <n v="1"/>
    <s v="PLANES VOLUNTARIOS"/>
    <s v="VOLDA"/>
    <x v="2"/>
  </r>
  <r>
    <x v="1"/>
    <s v="0130000000000"/>
    <x v="0"/>
    <n v="44370.13"/>
    <n v="78.849999999999994"/>
    <x v="1256"/>
    <n v="1"/>
    <s v="PLANES VOLUNTARIOS"/>
    <s v="VOLDA"/>
    <x v="2"/>
  </r>
  <r>
    <x v="2"/>
    <s v="0130000000000"/>
    <x v="0"/>
    <n v="144839.81"/>
    <n v="253.78"/>
    <x v="1321"/>
    <n v="1"/>
    <s v="PLANES VOLUNTARIOS"/>
    <s v="VOLDA"/>
    <x v="2"/>
  </r>
  <r>
    <x v="3"/>
    <s v="0130000000000"/>
    <x v="0"/>
    <n v="14983.16"/>
    <n v="26.47"/>
    <x v="1337"/>
    <n v="1"/>
    <s v="PLANES VOLUNTARIOS"/>
    <s v="VOLDA"/>
    <x v="2"/>
  </r>
  <r>
    <x v="4"/>
    <s v="0130000000000"/>
    <x v="0"/>
    <n v="13872.03"/>
    <n v="24.67"/>
    <x v="1217"/>
    <n v="1"/>
    <s v="PLANES VOLUNTARIOS"/>
    <s v="VOLDA"/>
    <x v="2"/>
  </r>
  <r>
    <x v="1"/>
    <s v="0130000000000"/>
    <x v="0"/>
    <n v="44429.32"/>
    <n v="78.59"/>
    <x v="1281"/>
    <n v="1"/>
    <s v="PLANES VOLUNTARIOS"/>
    <s v="VOLDA"/>
    <x v="2"/>
  </r>
  <r>
    <x v="3"/>
    <s v="0130000000000"/>
    <x v="0"/>
    <n v="15058.72"/>
    <n v="26.44"/>
    <x v="1259"/>
    <n v="1"/>
    <s v="PLANES VOLUNTARIOS"/>
    <s v="VOLDA"/>
    <x v="2"/>
  </r>
  <r>
    <x v="3"/>
    <s v="0130000000000"/>
    <x v="0"/>
    <n v="14950.16"/>
    <n v="26.21"/>
    <x v="1255"/>
    <n v="1"/>
    <s v="PLANES VOLUNTARIOS"/>
    <s v="VOLDA"/>
    <x v="2"/>
  </r>
  <r>
    <x v="4"/>
    <s v="0240000000000"/>
    <x v="6"/>
    <n v="3410025.47"/>
    <n v="6000.08"/>
    <x v="1222"/>
    <n v="1"/>
    <s v="PLANES VOLUNTARIOS"/>
    <s v="VOLDA"/>
    <x v="2"/>
  </r>
  <r>
    <x v="0"/>
    <s v="0130000000000"/>
    <x v="0"/>
    <n v="7542.17"/>
    <n v="13.18"/>
    <x v="1263"/>
    <n v="1"/>
    <s v="PLANES VOLUNTARIOS"/>
    <s v="VOLDA"/>
    <x v="2"/>
  </r>
  <r>
    <x v="0"/>
    <s v="0130000000000"/>
    <x v="0"/>
    <n v="7525.83"/>
    <n v="13.18"/>
    <x v="1336"/>
    <n v="1"/>
    <s v="PLANES VOLUNTARIOS"/>
    <s v="VOLDA"/>
    <x v="2"/>
  </r>
  <r>
    <x v="2"/>
    <s v="0110000000000"/>
    <x v="1"/>
    <n v="20426617006.66"/>
    <n v="35716488.619999997"/>
    <x v="1229"/>
    <n v="1"/>
    <s v="PLANES VOLUNTARIOS"/>
    <s v="VOLDA"/>
    <x v="2"/>
  </r>
  <r>
    <x v="2"/>
    <s v="0240000000000"/>
    <x v="6"/>
    <n v="3026410.46"/>
    <n v="5291.76"/>
    <x v="1229"/>
    <n v="1"/>
    <s v="PLANES VOLUNTARIOS"/>
    <s v="VOLDA"/>
    <x v="2"/>
  </r>
  <r>
    <x v="4"/>
    <s v="0110000000000"/>
    <x v="1"/>
    <n v="5181553525.71"/>
    <n v="9198241.7200000007"/>
    <x v="1221"/>
    <n v="1"/>
    <s v="PLANES VOLUNTARIOS"/>
    <s v="VOLDA"/>
    <x v="2"/>
  </r>
  <r>
    <x v="2"/>
    <s v="0130000000000"/>
    <x v="0"/>
    <n v="144470.73000000001"/>
    <n v="255.09"/>
    <x v="1247"/>
    <n v="1"/>
    <s v="PLANES VOLUNTARIOS"/>
    <s v="VOLDA"/>
    <x v="2"/>
  </r>
  <r>
    <x v="4"/>
    <s v="0130000000000"/>
    <x v="0"/>
    <n v="13897.43"/>
    <n v="24.67"/>
    <x v="1211"/>
    <n v="1"/>
    <s v="PLANES VOLUNTARIOS"/>
    <s v="VOLDA"/>
    <x v="2"/>
  </r>
  <r>
    <x v="3"/>
    <s v="0130000000000"/>
    <x v="0"/>
    <n v="15022.7"/>
    <n v="26.53"/>
    <x v="1243"/>
    <n v="1"/>
    <s v="PLANES VOLUNTARIOS"/>
    <s v="VOLDA"/>
    <x v="2"/>
  </r>
  <r>
    <x v="1"/>
    <s v="0130000000000"/>
    <x v="0"/>
    <n v="44518.38"/>
    <n v="78.150000000000006"/>
    <x v="1341"/>
    <n v="1"/>
    <s v="PLANES VOLUNTARIOS"/>
    <s v="VOLDA"/>
    <x v="2"/>
  </r>
  <r>
    <x v="1"/>
    <s v="0212000000000"/>
    <x v="2"/>
    <n v="10840322029.02"/>
    <n v="19243630.670000002"/>
    <x v="1221"/>
    <n v="1"/>
    <s v="PLANES VOLUNTARIOS"/>
    <s v="VOLDA"/>
    <x v="2"/>
  </r>
  <r>
    <x v="3"/>
    <s v="0130000000000"/>
    <x v="0"/>
    <n v="15029.53"/>
    <n v="26.23"/>
    <x v="1320"/>
    <n v="1"/>
    <s v="PLANES VOLUNTARIOS"/>
    <s v="VOLDA"/>
    <x v="2"/>
  </r>
  <r>
    <x v="0"/>
    <s v="0130000000000"/>
    <x v="0"/>
    <n v="7473.78"/>
    <n v="13.18"/>
    <x v="1252"/>
    <n v="1"/>
    <s v="PLANES VOLUNTARIOS"/>
    <s v="VOLDA"/>
    <x v="2"/>
  </r>
  <r>
    <x v="0"/>
    <s v="0210000000000"/>
    <x v="4"/>
    <n v="67626.570000000007"/>
    <n v="120.05"/>
    <x v="1221"/>
    <n v="1"/>
    <s v="PLANES VOLUNTARIOS"/>
    <s v="VOLDA"/>
    <x v="2"/>
  </r>
  <r>
    <x v="1"/>
    <s v="0130000000000"/>
    <x v="0"/>
    <n v="44490.69"/>
    <n v="78.31"/>
    <x v="1285"/>
    <n v="1"/>
    <s v="PLANES VOLUNTARIOS"/>
    <s v="VOLDA"/>
    <x v="2"/>
  </r>
  <r>
    <x v="0"/>
    <s v="0130000000000"/>
    <x v="0"/>
    <n v="7530.58"/>
    <n v="13.18"/>
    <x v="1265"/>
    <n v="1"/>
    <s v="PLANES VOLUNTARIOS"/>
    <s v="VOLDA"/>
    <x v="2"/>
  </r>
  <r>
    <x v="2"/>
    <s v="0220000000000"/>
    <x v="7"/>
    <n v="3026410.46"/>
    <n v="5291.76"/>
    <x v="1229"/>
    <n v="1"/>
    <s v="PLANES VOLUNTARIOS"/>
    <s v="VOLDA"/>
    <x v="2"/>
  </r>
  <r>
    <x v="1"/>
    <s v="0130000000000"/>
    <x v="0"/>
    <n v="44265.1"/>
    <n v="77.61"/>
    <x v="1326"/>
    <n v="1"/>
    <s v="PLANES VOLUNTARIOS"/>
    <s v="VOLDA"/>
    <x v="2"/>
  </r>
  <r>
    <x v="4"/>
    <s v="0130000000000"/>
    <x v="0"/>
    <n v="13886.16"/>
    <n v="24.69"/>
    <x v="1293"/>
    <n v="1"/>
    <s v="PLANES VOLUNTARIOS"/>
    <s v="VOLDA"/>
    <x v="2"/>
  </r>
  <r>
    <x v="4"/>
    <s v="0110000000000"/>
    <x v="1"/>
    <n v="5439845434.6499996"/>
    <n v="9511715.8900000006"/>
    <x v="1229"/>
    <n v="1"/>
    <s v="PLANES VOLUNTARIOS"/>
    <s v="VOLDA"/>
    <x v="2"/>
  </r>
  <r>
    <x v="0"/>
    <s v="0130000000000"/>
    <x v="0"/>
    <n v="7419.62"/>
    <n v="13.18"/>
    <x v="1220"/>
    <n v="1"/>
    <s v="PLANES VOLUNTARIOS"/>
    <s v="VOLDA"/>
    <x v="2"/>
  </r>
  <r>
    <x v="1"/>
    <s v="0220000000000"/>
    <x v="7"/>
    <n v="3807616.65"/>
    <n v="6657.72"/>
    <x v="1229"/>
    <n v="1"/>
    <s v="PLANES VOLUNTARIOS"/>
    <s v="VOLDA"/>
    <x v="2"/>
  </r>
  <r>
    <x v="1"/>
    <s v="0110000000000"/>
    <x v="1"/>
    <n v="11530707426.24"/>
    <n v="20348905.719999999"/>
    <x v="1254"/>
    <n v="1"/>
    <s v="PLANES VOLUNTARIOS"/>
    <s v="VOLDA"/>
    <x v="2"/>
  </r>
  <r>
    <x v="3"/>
    <s v="0130000000000"/>
    <x v="0"/>
    <n v="15038.64"/>
    <n v="26.49"/>
    <x v="1348"/>
    <n v="1"/>
    <s v="PLANES VOLUNTARIOS"/>
    <s v="VOLDA"/>
    <x v="2"/>
  </r>
  <r>
    <x v="4"/>
    <s v="0130000000000"/>
    <x v="0"/>
    <n v="13923.12"/>
    <n v="24.5"/>
    <x v="1356"/>
    <n v="1"/>
    <s v="PLANES VOLUNTARIOS"/>
    <s v="VOLDA"/>
    <x v="2"/>
  </r>
  <r>
    <x v="2"/>
    <s v="0130000000000"/>
    <x v="0"/>
    <n v="144747.14000000001"/>
    <n v="252.67"/>
    <x v="1328"/>
    <n v="1"/>
    <s v="PLANES VOLUNTARIOS"/>
    <s v="VOLDA"/>
    <x v="2"/>
  </r>
  <r>
    <x v="0"/>
    <s v="0130000000000"/>
    <x v="0"/>
    <n v="7402.62"/>
    <n v="13.18"/>
    <x v="1351"/>
    <n v="1"/>
    <s v="PLANES VOLUNTARIOS"/>
    <s v="VOLDA"/>
    <x v="2"/>
  </r>
  <r>
    <x v="4"/>
    <s v="0212000000000"/>
    <x v="2"/>
    <n v="4909983907.8000002"/>
    <n v="8668450.8100000005"/>
    <x v="1231"/>
    <n v="1"/>
    <s v="PLANES VOLUNTARIOS"/>
    <s v="VOLDA"/>
    <x v="2"/>
  </r>
  <r>
    <x v="2"/>
    <s v="0130000000000"/>
    <x v="0"/>
    <n v="145167.09"/>
    <n v="256.29000000000002"/>
    <x v="1231"/>
    <n v="1"/>
    <s v="PLANES VOLUNTARIOS"/>
    <s v="VOLDA"/>
    <x v="2"/>
  </r>
  <r>
    <x v="2"/>
    <s v="0130000000000"/>
    <x v="0"/>
    <n v="144422.19"/>
    <n v="252.75"/>
    <x v="1276"/>
    <n v="1"/>
    <s v="PLANES VOLUNTARIOS"/>
    <s v="VOLDA"/>
    <x v="2"/>
  </r>
  <r>
    <x v="3"/>
    <s v="0130000000000"/>
    <x v="0"/>
    <n v="15002.74"/>
    <n v="26.25"/>
    <x v="1359"/>
    <n v="1"/>
    <s v="PLANES VOLUNTARIOS"/>
    <s v="VOLDA"/>
    <x v="2"/>
  </r>
  <r>
    <x v="3"/>
    <s v="0130000000000"/>
    <x v="0"/>
    <n v="15037.54"/>
    <n v="26.47"/>
    <x v="1236"/>
    <n v="1"/>
    <s v="PLANES VOLUNTARIOS"/>
    <s v="VOLDA"/>
    <x v="2"/>
  </r>
  <r>
    <x v="1"/>
    <s v="0130000000000"/>
    <x v="0"/>
    <n v="44434.13"/>
    <n v="78.180000000000007"/>
    <x v="1218"/>
    <n v="1"/>
    <s v="PLANES VOLUNTARIOS"/>
    <s v="VOLDA"/>
    <x v="2"/>
  </r>
  <r>
    <x v="0"/>
    <s v="0130000000000"/>
    <x v="0"/>
    <n v="7449.4"/>
    <n v="13.18"/>
    <x v="1281"/>
    <n v="1"/>
    <s v="PLANES VOLUNTARIOS"/>
    <s v="VOLDA"/>
    <x v="2"/>
  </r>
  <r>
    <x v="1"/>
    <s v="0130000000000"/>
    <x v="0"/>
    <n v="44447.81"/>
    <n v="78.37"/>
    <x v="1289"/>
    <n v="1"/>
    <s v="PLANES VOLUNTARIOS"/>
    <s v="VOLDA"/>
    <x v="2"/>
  </r>
  <r>
    <x v="3"/>
    <s v="0130000000000"/>
    <x v="0"/>
    <n v="15008.5"/>
    <n v="26.5"/>
    <x v="1247"/>
    <n v="1"/>
    <s v="PLANES VOLUNTARIOS"/>
    <s v="VOLDA"/>
    <x v="2"/>
  </r>
  <r>
    <x v="0"/>
    <s v="0130000000000"/>
    <x v="0"/>
    <n v="7486.7"/>
    <n v="13.18"/>
    <x v="1285"/>
    <n v="1"/>
    <s v="PLANES VOLUNTARIOS"/>
    <s v="VOLDA"/>
    <x v="2"/>
  </r>
  <r>
    <x v="3"/>
    <s v="0130000000000"/>
    <x v="0"/>
    <n v="15040.89"/>
    <n v="26.47"/>
    <x v="1349"/>
    <n v="1"/>
    <s v="PLANES VOLUNTARIOS"/>
    <s v="VOLDA"/>
    <x v="2"/>
  </r>
  <r>
    <x v="3"/>
    <s v="0212000000000"/>
    <x v="2"/>
    <n v="3434857627.2199998"/>
    <n v="6064153.1500000004"/>
    <x v="1231"/>
    <n v="1"/>
    <s v="PLANES VOLUNTARIOS"/>
    <s v="VOLDA"/>
    <x v="2"/>
  </r>
  <r>
    <x v="4"/>
    <s v="0130000000000"/>
    <x v="0"/>
    <n v="13946.82"/>
    <n v="24.6"/>
    <x v="1227"/>
    <n v="1"/>
    <s v="PLANES VOLUNTARIOS"/>
    <s v="VOLDA"/>
    <x v="2"/>
  </r>
  <r>
    <x v="0"/>
    <s v="0230000000000"/>
    <x v="5"/>
    <n v="67612.679999999993"/>
    <n v="119.32"/>
    <x v="1254"/>
    <n v="1"/>
    <s v="PLANES VOLUNTARIOS"/>
    <s v="VOLDA"/>
    <x v="2"/>
  </r>
  <r>
    <x v="1"/>
    <s v="0130000000000"/>
    <x v="0"/>
    <n v="44496.57"/>
    <n v="77.67"/>
    <x v="1228"/>
    <n v="1"/>
    <s v="PLANES VOLUNTARIOS"/>
    <s v="VOLDA"/>
    <x v="2"/>
  </r>
  <r>
    <x v="0"/>
    <s v="0130000000000"/>
    <x v="0"/>
    <n v="7531.1"/>
    <n v="13.18"/>
    <x v="1214"/>
    <n v="1"/>
    <s v="PLANES VOLUNTARIOS"/>
    <s v="VOLDA"/>
    <x v="2"/>
  </r>
  <r>
    <x v="4"/>
    <s v="0130000000000"/>
    <x v="0"/>
    <n v="13929.77"/>
    <n v="24.57"/>
    <x v="1334"/>
    <n v="1"/>
    <s v="PLANES VOLUNTARIOS"/>
    <s v="VOLDA"/>
    <x v="2"/>
  </r>
  <r>
    <x v="4"/>
    <s v="0130000000000"/>
    <x v="0"/>
    <n v="13993.17"/>
    <n v="24.49"/>
    <x v="1232"/>
    <n v="1"/>
    <s v="PLANES VOLUNTARIOS"/>
    <s v="VOLDA"/>
    <x v="2"/>
  </r>
  <r>
    <x v="0"/>
    <s v="0130000000000"/>
    <x v="0"/>
    <n v="7458.89"/>
    <n v="13.18"/>
    <x v="1337"/>
    <n v="1"/>
    <s v="PLANES VOLUNTARIOS"/>
    <s v="VOLDA"/>
    <x v="2"/>
  </r>
  <r>
    <x v="4"/>
    <s v="0210000000000"/>
    <x v="4"/>
    <n v="5184973835.75"/>
    <n v="9204313.4199999999"/>
    <x v="1221"/>
    <n v="1"/>
    <s v="PLANES VOLUNTARIOS"/>
    <s v="VOLDA"/>
    <x v="2"/>
  </r>
  <r>
    <x v="4"/>
    <s v="0130000000000"/>
    <x v="0"/>
    <n v="13953.46"/>
    <n v="24.61"/>
    <x v="1329"/>
    <n v="1"/>
    <s v="PLANES VOLUNTARIOS"/>
    <s v="VOLDA"/>
    <x v="2"/>
  </r>
  <r>
    <x v="1"/>
    <s v="0130000000000"/>
    <x v="0"/>
    <n v="44443.12"/>
    <n v="78.47"/>
    <x v="1230"/>
    <n v="1"/>
    <s v="PLANES VOLUNTARIOS"/>
    <s v="VOLDA"/>
    <x v="2"/>
  </r>
  <r>
    <x v="2"/>
    <s v="0130000000000"/>
    <x v="0"/>
    <n v="145388.78"/>
    <n v="253.5"/>
    <x v="1330"/>
    <n v="1"/>
    <s v="PLANES VOLUNTARIOS"/>
    <s v="VOLDA"/>
    <x v="2"/>
  </r>
  <r>
    <x v="3"/>
    <s v="0130000000000"/>
    <x v="0"/>
    <n v="15016.24"/>
    <n v="26.64"/>
    <x v="1216"/>
    <n v="1"/>
    <s v="PLANES VOLUNTARIOS"/>
    <s v="VOLDA"/>
    <x v="2"/>
  </r>
  <r>
    <x v="1"/>
    <s v="0130000000000"/>
    <x v="0"/>
    <n v="44635.03"/>
    <n v="78.11"/>
    <x v="1240"/>
    <n v="1"/>
    <s v="PLANES VOLUNTARIOS"/>
    <s v="VOLDA"/>
    <x v="2"/>
  </r>
  <r>
    <x v="2"/>
    <s v="0130000000000"/>
    <x v="0"/>
    <n v="144805.6"/>
    <n v="253.81"/>
    <x v="1290"/>
    <n v="1"/>
    <s v="PLANES VOLUNTARIOS"/>
    <s v="VOLDA"/>
    <x v="2"/>
  </r>
  <r>
    <x v="4"/>
    <s v="0130000000000"/>
    <x v="0"/>
    <n v="13913.36"/>
    <n v="24.58"/>
    <x v="1245"/>
    <n v="1"/>
    <s v="PLANES VOLUNTARIOS"/>
    <s v="VOLDA"/>
    <x v="2"/>
  </r>
  <r>
    <x v="0"/>
    <s v="0130000000000"/>
    <x v="0"/>
    <n v="7410.4"/>
    <n v="13.18"/>
    <x v="1293"/>
    <n v="1"/>
    <s v="PLANES VOLUNTARIOS"/>
    <s v="VOLDA"/>
    <x v="2"/>
  </r>
  <r>
    <x v="1"/>
    <s v="0130000000000"/>
    <x v="0"/>
    <n v="44442.67"/>
    <n v="77.78"/>
    <x v="1276"/>
    <n v="1"/>
    <s v="PLANES VOLUNTARIOS"/>
    <s v="VOLDA"/>
    <x v="2"/>
  </r>
  <r>
    <x v="1"/>
    <s v="0130000000000"/>
    <x v="0"/>
    <n v="44790.12"/>
    <n v="77.989999999999995"/>
    <x v="1331"/>
    <n v="1"/>
    <s v="PLANES VOLUNTARIOS"/>
    <s v="VOLDA"/>
    <x v="2"/>
  </r>
  <r>
    <x v="2"/>
    <s v="0130000000000"/>
    <x v="0"/>
    <n v="143486.07999999999"/>
    <n v="255.43"/>
    <x v="1351"/>
    <n v="1"/>
    <s v="PLANES VOLUNTARIOS"/>
    <s v="VOLDA"/>
    <x v="2"/>
  </r>
  <r>
    <x v="0"/>
    <s v="0130000000000"/>
    <x v="0"/>
    <n v="7556.67"/>
    <n v="13.18"/>
    <x v="1292"/>
    <n v="1"/>
    <s v="PLANES VOLUNTARIOS"/>
    <s v="VOLDA"/>
    <x v="2"/>
  </r>
  <r>
    <x v="0"/>
    <s v="0130000000000"/>
    <x v="0"/>
    <n v="7578.81"/>
    <n v="13.18"/>
    <x v="1250"/>
    <n v="1"/>
    <s v="PLANES VOLUNTARIOS"/>
    <s v="VOLDA"/>
    <x v="2"/>
  </r>
  <r>
    <x v="0"/>
    <s v="0130000000000"/>
    <x v="0"/>
    <n v="7568.79"/>
    <n v="13.18"/>
    <x v="1361"/>
    <n v="1"/>
    <s v="PLANES VOLUNTARIOS"/>
    <s v="VOLDA"/>
    <x v="2"/>
  </r>
  <r>
    <x v="0"/>
    <s v="0230000000000"/>
    <x v="5"/>
    <n v="67813.14"/>
    <n v="119.32"/>
    <x v="1222"/>
    <n v="1"/>
    <s v="PLANES VOLUNTARIOS"/>
    <s v="VOLDA"/>
    <x v="2"/>
  </r>
  <r>
    <x v="2"/>
    <s v="0130000000000"/>
    <x v="0"/>
    <n v="144005.13"/>
    <n v="255.73"/>
    <x v="1332"/>
    <n v="1"/>
    <s v="PLANES VOLUNTARIOS"/>
    <s v="VOLDA"/>
    <x v="2"/>
  </r>
  <r>
    <x v="2"/>
    <s v="0210000000000"/>
    <x v="4"/>
    <n v="20394179733.470001"/>
    <n v="35884397.68"/>
    <x v="1222"/>
    <n v="1"/>
    <s v="PLANES VOLUNTARIOS"/>
    <s v="VOLDA"/>
    <x v="2"/>
  </r>
  <r>
    <x v="2"/>
    <s v="0130000000000"/>
    <x v="0"/>
    <n v="144377.63"/>
    <n v="254.98"/>
    <x v="1303"/>
    <n v="1"/>
    <s v="PLANES VOLUNTARIOS"/>
    <s v="VOLDA"/>
    <x v="2"/>
  </r>
  <r>
    <x v="4"/>
    <s v="0130000000000"/>
    <x v="0"/>
    <n v="14039.24"/>
    <n v="24.45"/>
    <x v="1270"/>
    <n v="1"/>
    <s v="PLANES VOLUNTARIOS"/>
    <s v="VOLDA"/>
    <x v="2"/>
  </r>
  <r>
    <x v="4"/>
    <s v="0130000000000"/>
    <x v="0"/>
    <n v="13888.28"/>
    <n v="24.66"/>
    <x v="1332"/>
    <n v="1"/>
    <s v="PLANES VOLUNTARIOS"/>
    <s v="VOLDA"/>
    <x v="2"/>
  </r>
  <r>
    <x v="2"/>
    <s v="0130000000000"/>
    <x v="0"/>
    <n v="144738.4"/>
    <n v="252.65"/>
    <x v="1228"/>
    <n v="1"/>
    <s v="PLANES VOLUNTARIOS"/>
    <s v="VOLDA"/>
    <x v="2"/>
  </r>
  <r>
    <x v="1"/>
    <s v="0130000000000"/>
    <x v="0"/>
    <n v="44423.69"/>
    <n v="78.17"/>
    <x v="1222"/>
    <n v="1"/>
    <s v="PLANES VOLUNTARIOS"/>
    <s v="VOLDA"/>
    <x v="2"/>
  </r>
  <r>
    <x v="3"/>
    <s v="0130000000000"/>
    <x v="0"/>
    <n v="14954.65"/>
    <n v="26.54"/>
    <x v="1257"/>
    <n v="1"/>
    <s v="PLANES VOLUNTARIOS"/>
    <s v="VOLDA"/>
    <x v="2"/>
  </r>
  <r>
    <x v="2"/>
    <s v="0210000000000"/>
    <x v="4"/>
    <n v="20429643417.130001"/>
    <n v="35721780.380000003"/>
    <x v="1229"/>
    <n v="1"/>
    <s v="PLANES VOLUNTARIOS"/>
    <s v="VOLDA"/>
    <x v="2"/>
  </r>
  <r>
    <x v="3"/>
    <s v="0130000000000"/>
    <x v="0"/>
    <n v="15096.62"/>
    <n v="26.65"/>
    <x v="1231"/>
    <n v="1"/>
    <s v="PLANES VOLUNTARIOS"/>
    <s v="VOLDA"/>
    <x v="2"/>
  </r>
  <r>
    <x v="1"/>
    <s v="0130000000000"/>
    <x v="0"/>
    <n v="44518.82"/>
    <n v="78.98"/>
    <x v="1216"/>
    <n v="1"/>
    <s v="PLANES VOLUNTARIOS"/>
    <s v="VOLDA"/>
    <x v="2"/>
  </r>
  <r>
    <x v="4"/>
    <s v="0130000000000"/>
    <x v="0"/>
    <n v="13961.49"/>
    <n v="24.41"/>
    <x v="1229"/>
    <n v="1"/>
    <s v="PLANES VOLUNTARIOS"/>
    <s v="VOLDA"/>
    <x v="2"/>
  </r>
  <r>
    <x v="4"/>
    <s v="0220000000000"/>
    <x v="7"/>
    <n v="3522101.52"/>
    <n v="6218.18"/>
    <x v="1231"/>
    <n v="1"/>
    <s v="PLANES VOLUNTARIOS"/>
    <s v="VOLDA"/>
    <x v="2"/>
  </r>
  <r>
    <x v="2"/>
    <s v="0130000000000"/>
    <x v="0"/>
    <n v="144240.10999999999"/>
    <n v="254.83"/>
    <x v="1337"/>
    <n v="1"/>
    <s v="PLANES VOLUNTARIOS"/>
    <s v="VOLDA"/>
    <x v="2"/>
  </r>
  <r>
    <x v="2"/>
    <s v="0110000000000"/>
    <x v="1"/>
    <n v="20376837180.310001"/>
    <n v="36172756.479999997"/>
    <x v="1221"/>
    <n v="1"/>
    <s v="PLANES VOLUNTARIOS"/>
    <s v="VOLDA"/>
    <x v="2"/>
  </r>
  <r>
    <x v="0"/>
    <s v="0130000000000"/>
    <x v="0"/>
    <n v="7550.48"/>
    <n v="13.18"/>
    <x v="1271"/>
    <n v="1"/>
    <s v="PLANES VOLUNTARIOS"/>
    <s v="VOLDA"/>
    <x v="2"/>
  </r>
  <r>
    <x v="3"/>
    <s v="0130000000000"/>
    <x v="0"/>
    <n v="14972.26"/>
    <n v="26.61"/>
    <x v="1256"/>
    <n v="1"/>
    <s v="PLANES VOLUNTARIOS"/>
    <s v="VOLDA"/>
    <x v="2"/>
  </r>
  <r>
    <x v="3"/>
    <s v="0130000000000"/>
    <x v="0"/>
    <n v="14913.98"/>
    <n v="26.55"/>
    <x v="1351"/>
    <n v="1"/>
    <s v="PLANES VOLUNTARIOS"/>
    <s v="VOLDA"/>
    <x v="2"/>
  </r>
  <r>
    <x v="0"/>
    <s v="0130000000000"/>
    <x v="0"/>
    <n v="7463.37"/>
    <n v="13.18"/>
    <x v="1230"/>
    <n v="1"/>
    <s v="PLANES VOLUNTARIOS"/>
    <s v="VOLDA"/>
    <x v="2"/>
  </r>
  <r>
    <x v="1"/>
    <s v="0130000000000"/>
    <x v="0"/>
    <n v="44553.01"/>
    <n v="78.52"/>
    <x v="1238"/>
    <n v="1"/>
    <s v="PLANES VOLUNTARIOS"/>
    <s v="VOLDA"/>
    <x v="2"/>
  </r>
  <r>
    <x v="4"/>
    <s v="0130000000000"/>
    <x v="0"/>
    <n v="13915.25"/>
    <n v="24.37"/>
    <x v="1336"/>
    <n v="1"/>
    <s v="PLANES VOLUNTARIOS"/>
    <s v="VOLDA"/>
    <x v="2"/>
  </r>
  <r>
    <x v="2"/>
    <s v="0130000000000"/>
    <x v="0"/>
    <n v="145166.64000000001"/>
    <n v="256.29000000000002"/>
    <x v="1248"/>
    <n v="1"/>
    <s v="PLANES VOLUNTARIOS"/>
    <s v="VOLDA"/>
    <x v="2"/>
  </r>
  <r>
    <x v="4"/>
    <s v="0130000000000"/>
    <x v="0"/>
    <n v="13918.18"/>
    <n v="24.57"/>
    <x v="1360"/>
    <n v="1"/>
    <s v="PLANES VOLUNTARIOS"/>
    <s v="VOLDA"/>
    <x v="2"/>
  </r>
  <r>
    <x v="1"/>
    <s v="0130000000000"/>
    <x v="0"/>
    <n v="44395.22"/>
    <n v="78.430000000000007"/>
    <x v="1307"/>
    <n v="1"/>
    <s v="PLANES VOLUNTARIOS"/>
    <s v="VOLDA"/>
    <x v="2"/>
  </r>
  <r>
    <x v="3"/>
    <s v="0212000000000"/>
    <x v="2"/>
    <n v="3356428328.9499998"/>
    <n v="5923283.0300000003"/>
    <x v="1254"/>
    <n v="1"/>
    <s v="PLANES VOLUNTARIOS"/>
    <s v="VOLDA"/>
    <x v="2"/>
  </r>
  <r>
    <x v="1"/>
    <s v="0130000000000"/>
    <x v="0"/>
    <n v="44352.89"/>
    <n v="78.73"/>
    <x v="1333"/>
    <n v="1"/>
    <s v="PLANES VOLUNTARIOS"/>
    <s v="VOLDA"/>
    <x v="2"/>
  </r>
  <r>
    <x v="1"/>
    <s v="0130000000000"/>
    <x v="0"/>
    <n v="44374.46"/>
    <n v="78.77"/>
    <x v="1221"/>
    <n v="1"/>
    <s v="PLANES VOLUNTARIOS"/>
    <s v="VOLDA"/>
    <x v="2"/>
  </r>
  <r>
    <x v="4"/>
    <s v="0130000000000"/>
    <x v="0"/>
    <n v="13976.32"/>
    <n v="24.49"/>
    <x v="1321"/>
    <n v="1"/>
    <s v="PLANES VOLUNTARIOS"/>
    <s v="VOLDA"/>
    <x v="2"/>
  </r>
  <r>
    <x v="2"/>
    <s v="0130000000000"/>
    <x v="0"/>
    <n v="145364.72"/>
    <n v="254.43"/>
    <x v="1288"/>
    <n v="1"/>
    <s v="PLANES VOLUNTARIOS"/>
    <s v="VOLDA"/>
    <x v="2"/>
  </r>
  <r>
    <x v="3"/>
    <s v="0130000000000"/>
    <x v="0"/>
    <n v="15148.71"/>
    <n v="26.34"/>
    <x v="1250"/>
    <n v="1"/>
    <s v="PLANES VOLUNTARIOS"/>
    <s v="VOLDA"/>
    <x v="2"/>
  </r>
  <r>
    <x v="4"/>
    <s v="0130000000000"/>
    <x v="0"/>
    <n v="13932.41"/>
    <n v="24.57"/>
    <x v="1316"/>
    <n v="1"/>
    <s v="PLANES VOLUNTARIOS"/>
    <s v="VOLDA"/>
    <x v="2"/>
  </r>
  <r>
    <x v="3"/>
    <s v="0130000000000"/>
    <x v="0"/>
    <n v="15014.51"/>
    <n v="26.63"/>
    <x v="1299"/>
    <n v="1"/>
    <s v="PLANES VOLUNTARIOS"/>
    <s v="VOLDA"/>
    <x v="2"/>
  </r>
  <r>
    <x v="3"/>
    <s v="0130000000000"/>
    <x v="0"/>
    <n v="14979.58"/>
    <n v="26.21"/>
    <x v="1235"/>
    <n v="1"/>
    <s v="PLANES VOLUNTARIOS"/>
    <s v="VOLDA"/>
    <x v="2"/>
  </r>
  <r>
    <x v="3"/>
    <s v="0250000000000"/>
    <x v="3"/>
    <n v="14946556.140000001"/>
    <n v="26299.08"/>
    <x v="1222"/>
    <n v="1"/>
    <s v="PLANES VOLUNTARIOS"/>
    <s v="VOLDA"/>
    <x v="2"/>
  </r>
  <r>
    <x v="0"/>
    <s v="0130000000000"/>
    <x v="0"/>
    <n v="7423.31"/>
    <n v="13.18"/>
    <x v="1221"/>
    <n v="1"/>
    <s v="PLANES VOLUNTARIOS"/>
    <s v="VOLDA"/>
    <x v="2"/>
  </r>
  <r>
    <x v="2"/>
    <s v="0240000000000"/>
    <x v="6"/>
    <n v="7240592.4000000004"/>
    <n v="12740.12"/>
    <x v="1222"/>
    <n v="1"/>
    <s v="PLANES VOLUNTARIOS"/>
    <s v="VOLDA"/>
    <x v="2"/>
  </r>
  <r>
    <x v="1"/>
    <s v="0130000000000"/>
    <x v="0"/>
    <n v="44738.01"/>
    <n v="78.09"/>
    <x v="1323"/>
    <n v="1"/>
    <s v="PLANES VOLUNTARIOS"/>
    <s v="VOLDA"/>
    <x v="2"/>
  </r>
  <r>
    <x v="1"/>
    <s v="0130000000000"/>
    <x v="0"/>
    <n v="44648.66"/>
    <n v="78.13"/>
    <x v="1265"/>
    <n v="1"/>
    <s v="PLANES VOLUNTARIOS"/>
    <s v="VOLDA"/>
    <x v="2"/>
  </r>
  <r>
    <x v="4"/>
    <s v="0130000000000"/>
    <x v="0"/>
    <n v="13947.06"/>
    <n v="24.38"/>
    <x v="1319"/>
    <n v="1"/>
    <s v="PLANES VOLUNTARIOS"/>
    <s v="VOLDA"/>
    <x v="2"/>
  </r>
  <r>
    <x v="1"/>
    <s v="0240000000000"/>
    <x v="6"/>
    <n v="4817539.3"/>
    <n v="8501.7900000000009"/>
    <x v="1254"/>
    <n v="1"/>
    <s v="PLANES VOLUNTARIOS"/>
    <s v="VOLDA"/>
    <x v="2"/>
  </r>
  <r>
    <x v="2"/>
    <s v="0130000000000"/>
    <x v="0"/>
    <n v="144220.35"/>
    <n v="255.92"/>
    <x v="1237"/>
    <n v="1"/>
    <s v="PLANES VOLUNTARIOS"/>
    <s v="VOLDA"/>
    <x v="2"/>
  </r>
  <r>
    <x v="4"/>
    <s v="0250000000000"/>
    <x v="3"/>
    <n v="19168026.129999999"/>
    <n v="33726.93"/>
    <x v="1222"/>
    <n v="1"/>
    <s v="PLANES VOLUNTARIOS"/>
    <s v="VOLDA"/>
    <x v="2"/>
  </r>
  <r>
    <x v="0"/>
    <s v="0130000000000"/>
    <x v="0"/>
    <n v="7517"/>
    <n v="13.18"/>
    <x v="1255"/>
    <n v="1"/>
    <s v="PLANES VOLUNTARIOS"/>
    <s v="VOLDA"/>
    <x v="2"/>
  </r>
  <r>
    <x v="2"/>
    <s v="0220000000000"/>
    <x v="7"/>
    <n v="7240592.4000000004"/>
    <n v="12740.12"/>
    <x v="1222"/>
    <n v="1"/>
    <s v="PLANES VOLUNTARIOS"/>
    <s v="VOLDA"/>
    <x v="2"/>
  </r>
  <r>
    <x v="0"/>
    <s v="0230000000000"/>
    <x v="5"/>
    <n v="67215.34"/>
    <n v="119.32"/>
    <x v="1221"/>
    <n v="1"/>
    <s v="PLANES VOLUNTARIOS"/>
    <s v="VOLDA"/>
    <x v="2"/>
  </r>
  <r>
    <x v="0"/>
    <s v="0130000000000"/>
    <x v="0"/>
    <n v="7486.7"/>
    <n v="13.18"/>
    <x v="1261"/>
    <n v="1"/>
    <s v="PLANES VOLUNTARIOS"/>
    <s v="VOLDA"/>
    <x v="2"/>
  </r>
  <r>
    <x v="3"/>
    <s v="0130000000000"/>
    <x v="0"/>
    <n v="15010.32"/>
    <n v="26.63"/>
    <x v="1262"/>
    <n v="1"/>
    <s v="PLANES VOLUNTARIOS"/>
    <s v="VOLDA"/>
    <x v="2"/>
  </r>
  <r>
    <x v="0"/>
    <s v="0130000000000"/>
    <x v="0"/>
    <n v="7592.64"/>
    <n v="13.18"/>
    <x v="1309"/>
    <n v="1"/>
    <s v="PLANES VOLUNTARIOS"/>
    <s v="VOLDA"/>
    <x v="2"/>
  </r>
  <r>
    <x v="0"/>
    <s v="0130000000000"/>
    <x v="0"/>
    <n v="7566.95"/>
    <n v="13.18"/>
    <x v="1295"/>
    <n v="1"/>
    <s v="PLANES VOLUNTARIOS"/>
    <s v="VOLDA"/>
    <x v="2"/>
  </r>
  <r>
    <x v="2"/>
    <s v="0130000000000"/>
    <x v="0"/>
    <n v="144363.35"/>
    <n v="252.56"/>
    <x v="1286"/>
    <n v="1"/>
    <s v="PLANES VOLUNTARIOS"/>
    <s v="VOLDA"/>
    <x v="2"/>
  </r>
  <r>
    <x v="0"/>
    <s v="0130000000000"/>
    <x v="0"/>
    <n v="7548.37"/>
    <n v="13.18"/>
    <x v="1324"/>
    <n v="1"/>
    <s v="PLANES VOLUNTARIOS"/>
    <s v="VOLDA"/>
    <x v="2"/>
  </r>
  <r>
    <x v="1"/>
    <s v="0130000000000"/>
    <x v="0"/>
    <n v="44421.86"/>
    <n v="77.709999999999994"/>
    <x v="1359"/>
    <n v="1"/>
    <s v="PLANES VOLUNTARIOS"/>
    <s v="VOLDA"/>
    <x v="2"/>
  </r>
  <r>
    <x v="3"/>
    <s v="0130000000000"/>
    <x v="0"/>
    <n v="14950.43"/>
    <n v="26.21"/>
    <x v="1326"/>
    <n v="1"/>
    <s v="PLANES VOLUNTARIOS"/>
    <s v="VOLDA"/>
    <x v="2"/>
  </r>
  <r>
    <x v="3"/>
    <s v="0130000000000"/>
    <x v="0"/>
    <n v="15124.07"/>
    <n v="26.47"/>
    <x v="1280"/>
    <n v="1"/>
    <s v="PLANES VOLUNTARIOS"/>
    <s v="VOLDA"/>
    <x v="2"/>
  </r>
  <r>
    <x v="4"/>
    <s v="0130000000000"/>
    <x v="0"/>
    <n v="13918.66"/>
    <n v="24.58"/>
    <x v="1303"/>
    <n v="1"/>
    <s v="PLANES VOLUNTARIOS"/>
    <s v="VOLDA"/>
    <x v="2"/>
  </r>
  <r>
    <x v="0"/>
    <s v="0130000000000"/>
    <x v="0"/>
    <n v="7529.92"/>
    <n v="13.18"/>
    <x v="1253"/>
    <n v="1"/>
    <s v="PLANES VOLUNTARIOS"/>
    <s v="VOLDA"/>
    <x v="2"/>
  </r>
  <r>
    <x v="2"/>
    <s v="0130000000000"/>
    <x v="0"/>
    <n v="144708.64000000001"/>
    <n v="252.7"/>
    <x v="1325"/>
    <n v="1"/>
    <s v="PLANES VOLUNTARIOS"/>
    <s v="VOLDA"/>
    <x v="2"/>
  </r>
  <r>
    <x v="4"/>
    <s v="0212000000000"/>
    <x v="2"/>
    <n v="4879015671.9899998"/>
    <n v="8610280.9000000004"/>
    <x v="1254"/>
    <n v="1"/>
    <s v="PLANES VOLUNTARIOS"/>
    <s v="VOLDA"/>
    <x v="2"/>
  </r>
  <r>
    <x v="4"/>
    <s v="0130000000000"/>
    <x v="0"/>
    <n v="13956.05"/>
    <n v="24.38"/>
    <x v="1263"/>
    <n v="1"/>
    <s v="PLANES VOLUNTARIOS"/>
    <s v="VOLDA"/>
    <x v="2"/>
  </r>
  <r>
    <x v="3"/>
    <s v="0130000000000"/>
    <x v="0"/>
    <n v="15028"/>
    <n v="26.51"/>
    <x v="1227"/>
    <n v="1"/>
    <s v="PLANES VOLUNTARIOS"/>
    <s v="VOLDA"/>
    <x v="2"/>
  </r>
  <r>
    <x v="2"/>
    <s v="0130000000000"/>
    <x v="0"/>
    <n v="144428.67000000001"/>
    <n v="254.8"/>
    <x v="1334"/>
    <n v="1"/>
    <s v="PLANES VOLUNTARIOS"/>
    <s v="VOLDA"/>
    <x v="2"/>
  </r>
  <r>
    <x v="3"/>
    <s v="0130000000000"/>
    <x v="0"/>
    <n v="15008.15"/>
    <n v="26.27"/>
    <x v="1276"/>
    <n v="1"/>
    <s v="PLANES VOLUNTARIOS"/>
    <s v="VOLDA"/>
    <x v="2"/>
  </r>
  <r>
    <x v="3"/>
    <s v="0130000000000"/>
    <x v="0"/>
    <n v="14999.59"/>
    <n v="26.48"/>
    <x v="1360"/>
    <n v="1"/>
    <s v="PLANES VOLUNTARIOS"/>
    <s v="VOLDA"/>
    <x v="2"/>
  </r>
  <r>
    <x v="0"/>
    <s v="0130000000000"/>
    <x v="0"/>
    <n v="7497.63"/>
    <n v="13.18"/>
    <x v="1358"/>
    <n v="1"/>
    <s v="PLANES VOLUNTARIOS"/>
    <s v="VOLDA"/>
    <x v="2"/>
  </r>
  <r>
    <x v="3"/>
    <s v="0130000000000"/>
    <x v="0"/>
    <n v="15006.48"/>
    <n v="26.5"/>
    <x v="1230"/>
    <n v="1"/>
    <s v="PLANES VOLUNTARIOS"/>
    <s v="VOLDA"/>
    <x v="2"/>
  </r>
  <r>
    <x v="1"/>
    <s v="0240000000000"/>
    <x v="6"/>
    <n v="4569709.5999999996"/>
    <n v="7990.26"/>
    <x v="1229"/>
    <n v="1"/>
    <s v="PLANES VOLUNTARIOS"/>
    <s v="VOLDA"/>
    <x v="2"/>
  </r>
  <r>
    <x v="0"/>
    <s v="0130000000000"/>
    <x v="0"/>
    <n v="7473.78"/>
    <n v="13.18"/>
    <x v="1316"/>
    <n v="1"/>
    <s v="PLANES VOLUNTARIOS"/>
    <s v="VOLDA"/>
    <x v="2"/>
  </r>
  <r>
    <x v="1"/>
    <s v="0130000000000"/>
    <x v="0"/>
    <n v="44315.65"/>
    <n v="78.819999999999993"/>
    <x v="1260"/>
    <n v="1"/>
    <s v="PLANES VOLUNTARIOS"/>
    <s v="VOLDA"/>
    <x v="2"/>
  </r>
  <r>
    <x v="4"/>
    <s v="0130000000000"/>
    <x v="0"/>
    <n v="13956.6"/>
    <n v="24.36"/>
    <x v="1244"/>
    <n v="1"/>
    <s v="PLANES VOLUNTARIOS"/>
    <s v="VOLDA"/>
    <x v="2"/>
  </r>
  <r>
    <x v="0"/>
    <s v="0130000000000"/>
    <x v="0"/>
    <n v="7415.8"/>
    <n v="13.18"/>
    <x v="1256"/>
    <n v="1"/>
    <s v="PLANES VOLUNTARIOS"/>
    <s v="VOLDA"/>
    <x v="2"/>
  </r>
  <r>
    <x v="4"/>
    <s v="0130000000000"/>
    <x v="0"/>
    <n v="13884.43"/>
    <n v="24.69"/>
    <x v="1273"/>
    <n v="1"/>
    <s v="PLANES VOLUNTARIOS"/>
    <s v="VOLDA"/>
    <x v="2"/>
  </r>
  <r>
    <x v="3"/>
    <s v="0130000000000"/>
    <x v="0"/>
    <n v="15140.78"/>
    <n v="26.37"/>
    <x v="1340"/>
    <n v="1"/>
    <s v="PLANES VOLUNTARIOS"/>
    <s v="VOLDA"/>
    <x v="2"/>
  </r>
  <r>
    <x v="3"/>
    <s v="0210000000000"/>
    <x v="4"/>
    <n v="3365049479.0900002"/>
    <n v="5883879.4199999999"/>
    <x v="1229"/>
    <n v="1"/>
    <s v="PLANES VOLUNTARIOS"/>
    <s v="VOLDA"/>
    <x v="2"/>
  </r>
  <r>
    <x v="3"/>
    <s v="0130000000000"/>
    <x v="0"/>
    <n v="14969.77"/>
    <n v="26.58"/>
    <x v="1350"/>
    <n v="1"/>
    <s v="PLANES VOLUNTARIOS"/>
    <s v="VOLDA"/>
    <x v="2"/>
  </r>
  <r>
    <x v="2"/>
    <s v="0230000000000"/>
    <x v="5"/>
    <n v="20415165732.959999"/>
    <n v="36027822.700000003"/>
    <x v="1254"/>
    <n v="1"/>
    <s v="PLANES VOLUNTARIOS"/>
    <s v="VOLDA"/>
    <x v="2"/>
  </r>
  <r>
    <x v="3"/>
    <s v="0130000000000"/>
    <x v="0"/>
    <n v="14985.19"/>
    <n v="26.47"/>
    <x v="1245"/>
    <n v="1"/>
    <s v="PLANES VOLUNTARIOS"/>
    <s v="VOLDA"/>
    <x v="2"/>
  </r>
  <r>
    <x v="3"/>
    <s v="0110000000000"/>
    <x v="1"/>
    <n v="3409987418.3000002"/>
    <n v="6017801.8499999996"/>
    <x v="1254"/>
    <n v="1"/>
    <s v="PLANES VOLUNTARIOS"/>
    <s v="VOLDA"/>
    <x v="2"/>
  </r>
  <r>
    <x v="2"/>
    <s v="0130000000000"/>
    <x v="0"/>
    <n v="144080.26999999999"/>
    <n v="255.77"/>
    <x v="1221"/>
    <n v="1"/>
    <s v="PLANES VOLUNTARIOS"/>
    <s v="VOLDA"/>
    <x v="2"/>
  </r>
  <r>
    <x v="3"/>
    <s v="0250000000000"/>
    <x v="3"/>
    <n v="14487092.109999999"/>
    <n v="25576.59"/>
    <x v="1231"/>
    <n v="1"/>
    <s v="PLANES VOLUNTARIOS"/>
    <s v="VOLDA"/>
    <x v="2"/>
  </r>
  <r>
    <x v="0"/>
    <s v="0130000000000"/>
    <x v="0"/>
    <n v="7413.43"/>
    <n v="13.18"/>
    <x v="1317"/>
    <n v="1"/>
    <s v="PLANES VOLUNTARIOS"/>
    <s v="VOLDA"/>
    <x v="2"/>
  </r>
  <r>
    <x v="4"/>
    <s v="0240000000000"/>
    <x v="6"/>
    <n v="3621341.15"/>
    <n v="6390.79"/>
    <x v="1254"/>
    <n v="1"/>
    <s v="PLANES VOLUNTARIOS"/>
    <s v="VOLDA"/>
    <x v="2"/>
  </r>
  <r>
    <x v="2"/>
    <s v="0130000000000"/>
    <x v="0"/>
    <n v="143721.07999999999"/>
    <n v="255.47"/>
    <x v="1317"/>
    <n v="1"/>
    <s v="PLANES VOLUNTARIOS"/>
    <s v="VOLDA"/>
    <x v="2"/>
  </r>
  <r>
    <x v="0"/>
    <s v="0130000000000"/>
    <x v="0"/>
    <n v="7532.42"/>
    <n v="13.18"/>
    <x v="1359"/>
    <n v="1"/>
    <s v="PLANES VOLUNTARIOS"/>
    <s v="VOLDA"/>
    <x v="2"/>
  </r>
  <r>
    <x v="4"/>
    <s v="0130000000000"/>
    <x v="0"/>
    <n v="13910.7"/>
    <n v="24.68"/>
    <x v="1237"/>
    <n v="1"/>
    <s v="PLANES VOLUNTARIOS"/>
    <s v="VOLDA"/>
    <x v="2"/>
  </r>
  <r>
    <x v="4"/>
    <s v="0130000000000"/>
    <x v="0"/>
    <n v="13928.68"/>
    <n v="24.59"/>
    <x v="1230"/>
    <n v="1"/>
    <s v="PLANES VOLUNTARIOS"/>
    <s v="VOLDA"/>
    <x v="2"/>
  </r>
  <r>
    <x v="2"/>
    <s v="0130000000000"/>
    <x v="0"/>
    <n v="145204.1"/>
    <n v="254.17"/>
    <x v="1347"/>
    <n v="1"/>
    <s v="PLANES VOLUNTARIOS"/>
    <s v="VOLDA"/>
    <x v="2"/>
  </r>
  <r>
    <x v="0"/>
    <s v="0130000000000"/>
    <x v="0"/>
    <n v="7470.75"/>
    <n v="13.18"/>
    <x v="1310"/>
    <n v="1"/>
    <s v="PLANES VOLUNTARIOS"/>
    <s v="VOLDA"/>
    <x v="2"/>
  </r>
  <r>
    <x v="1"/>
    <s v="0130000000000"/>
    <x v="0"/>
    <n v="44714"/>
    <n v="78.099999999999994"/>
    <x v="1239"/>
    <n v="1"/>
    <s v="PLANES VOLUNTARIOS"/>
    <s v="VOLDA"/>
    <x v="2"/>
  </r>
  <r>
    <x v="1"/>
    <s v="0212000000000"/>
    <x v="2"/>
    <n v="10886870999.34"/>
    <n v="19220491.859999999"/>
    <x v="1231"/>
    <n v="1"/>
    <s v="PLANES VOLUNTARIOS"/>
    <s v="VOLDA"/>
    <x v="2"/>
  </r>
  <r>
    <x v="1"/>
    <s v="0130000000000"/>
    <x v="0"/>
    <n v="44332.3"/>
    <n v="78.84"/>
    <x v="1273"/>
    <n v="1"/>
    <s v="PLANES VOLUNTARIOS"/>
    <s v="VOLDA"/>
    <x v="2"/>
  </r>
  <r>
    <x v="1"/>
    <s v="0130000000000"/>
    <x v="0"/>
    <n v="44447.29"/>
    <n v="78.88"/>
    <x v="1312"/>
    <n v="1"/>
    <s v="PLANES VOLUNTARIOS"/>
    <s v="VOLDA"/>
    <x v="2"/>
  </r>
  <r>
    <x v="1"/>
    <s v="0130000000000"/>
    <x v="0"/>
    <n v="44453.64"/>
    <n v="78.489999999999995"/>
    <x v="1297"/>
    <n v="1"/>
    <s v="PLANES VOLUNTARIOS"/>
    <s v="VOLDA"/>
    <x v="2"/>
  </r>
  <r>
    <x v="1"/>
    <s v="0130000000000"/>
    <x v="0"/>
    <n v="44525.97"/>
    <n v="77.75"/>
    <x v="1325"/>
    <n v="1"/>
    <s v="PLANES VOLUNTARIOS"/>
    <s v="VOLDA"/>
    <x v="2"/>
  </r>
  <r>
    <x v="2"/>
    <s v="0130000000000"/>
    <x v="0"/>
    <n v="144637.35999999999"/>
    <n v="252.75"/>
    <x v="1304"/>
    <n v="1"/>
    <s v="PLANES VOLUNTARIOS"/>
    <s v="VOLDA"/>
    <x v="2"/>
  </r>
  <r>
    <x v="0"/>
    <s v="0130000000000"/>
    <x v="0"/>
    <n v="7521.09"/>
    <n v="13.18"/>
    <x v="1321"/>
    <n v="1"/>
    <s v="PLANES VOLUNTARIOS"/>
    <s v="VOLDA"/>
    <x v="2"/>
  </r>
  <r>
    <x v="4"/>
    <s v="0130000000000"/>
    <x v="0"/>
    <n v="14050.76"/>
    <n v="24.47"/>
    <x v="1340"/>
    <n v="1"/>
    <s v="PLANES VOLUNTARIOS"/>
    <s v="VOLDA"/>
    <x v="2"/>
  </r>
  <r>
    <x v="1"/>
    <s v="0130000000000"/>
    <x v="0"/>
    <n v="44502.86"/>
    <n v="78.5"/>
    <x v="1227"/>
    <n v="1"/>
    <s v="PLANES VOLUNTARIOS"/>
    <s v="VOLDA"/>
    <x v="2"/>
  </r>
  <r>
    <x v="4"/>
    <s v="0130000000000"/>
    <x v="0"/>
    <n v="13988.94"/>
    <n v="24.43"/>
    <x v="1269"/>
    <n v="1"/>
    <s v="PLANES VOLUNTARIOS"/>
    <s v="VOLDA"/>
    <x v="2"/>
  </r>
  <r>
    <x v="2"/>
    <s v="0130000000000"/>
    <x v="0"/>
    <n v="143903.07999999999"/>
    <n v="255.38"/>
    <x v="1277"/>
    <n v="1"/>
    <s v="PLANES VOLUNTARIOS"/>
    <s v="VOLDA"/>
    <x v="2"/>
  </r>
  <r>
    <x v="2"/>
    <s v="0230000000000"/>
    <x v="5"/>
    <n v="20426634129.650002"/>
    <n v="35716518.560000002"/>
    <x v="1229"/>
    <n v="1"/>
    <s v="PLANES VOLUNTARIOS"/>
    <s v="VOLDA"/>
    <x v="2"/>
  </r>
  <r>
    <x v="1"/>
    <s v="0130000000000"/>
    <x v="0"/>
    <n v="44759.87"/>
    <n v="77.930000000000007"/>
    <x v="1361"/>
    <n v="1"/>
    <s v="PLANES VOLUNTARIOS"/>
    <s v="VOLDA"/>
    <x v="2"/>
  </r>
  <r>
    <x v="0"/>
    <s v="0130000000000"/>
    <x v="0"/>
    <n v="7505.67"/>
    <n v="13.18"/>
    <x v="1259"/>
    <n v="1"/>
    <s v="PLANES VOLUNTARIOS"/>
    <s v="VOLDA"/>
    <x v="2"/>
  </r>
  <r>
    <x v="4"/>
    <s v="0130000000000"/>
    <x v="0"/>
    <n v="13983.72"/>
    <n v="24.42"/>
    <x v="1302"/>
    <n v="1"/>
    <s v="PLANES VOLUNTARIOS"/>
    <s v="VOLDA"/>
    <x v="2"/>
  </r>
  <r>
    <x v="2"/>
    <s v="0130000000000"/>
    <x v="0"/>
    <n v="144118.84"/>
    <n v="255.93"/>
    <x v="1350"/>
    <n v="1"/>
    <s v="PLANES VOLUNTARIOS"/>
    <s v="VOLDA"/>
    <x v="2"/>
  </r>
  <r>
    <x v="3"/>
    <s v="0130000000000"/>
    <x v="0"/>
    <n v="14960.79"/>
    <n v="26.58"/>
    <x v="1352"/>
    <n v="1"/>
    <s v="PLANES VOLUNTARIOS"/>
    <s v="VOLDA"/>
    <x v="2"/>
  </r>
  <r>
    <x v="0"/>
    <s v="0210000000000"/>
    <x v="4"/>
    <n v="68657.8"/>
    <n v="120.05"/>
    <x v="1229"/>
    <n v="1"/>
    <s v="PLANES VOLUNTARIOS"/>
    <s v="VOLDA"/>
    <x v="2"/>
  </r>
  <r>
    <x v="4"/>
    <s v="0130000000000"/>
    <x v="0"/>
    <n v="13978.65"/>
    <n v="24.44"/>
    <x v="1219"/>
    <n v="1"/>
    <s v="PLANES VOLUNTARIOS"/>
    <s v="VOLDA"/>
    <x v="2"/>
  </r>
  <r>
    <x v="2"/>
    <s v="0130000000000"/>
    <x v="0"/>
    <n v="144387.89000000001"/>
    <n v="256.13"/>
    <x v="1282"/>
    <n v="1"/>
    <s v="PLANES VOLUNTARIOS"/>
    <s v="VOLDA"/>
    <x v="2"/>
  </r>
  <r>
    <x v="3"/>
    <s v="0240000000000"/>
    <x v="6"/>
    <n v="2904188.27"/>
    <n v="5127.2700000000004"/>
    <x v="1231"/>
    <n v="1"/>
    <s v="PLANES VOLUNTARIOS"/>
    <s v="VOLDA"/>
    <x v="2"/>
  </r>
  <r>
    <x v="0"/>
    <s v="0130000000000"/>
    <x v="0"/>
    <n v="7567.87"/>
    <n v="13.18"/>
    <x v="1331"/>
    <n v="1"/>
    <s v="PLANES VOLUNTARIOS"/>
    <s v="VOLDA"/>
    <x v="2"/>
  </r>
  <r>
    <x v="3"/>
    <s v="0130000000000"/>
    <x v="0"/>
    <n v="15056.18"/>
    <n v="26.29"/>
    <x v="1269"/>
    <n v="1"/>
    <s v="PLANES VOLUNTARIOS"/>
    <s v="VOLDA"/>
    <x v="2"/>
  </r>
  <r>
    <x v="0"/>
    <s v="0130000000000"/>
    <x v="0"/>
    <n v="7549.29"/>
    <n v="13.18"/>
    <x v="1228"/>
    <n v="1"/>
    <s v="PLANES VOLUNTARIOS"/>
    <s v="VOLDA"/>
    <x v="2"/>
  </r>
  <r>
    <x v="2"/>
    <s v="0130000000000"/>
    <x v="0"/>
    <n v="144458.03"/>
    <n v="254.64"/>
    <x v="1298"/>
    <n v="1"/>
    <s v="PLANES VOLUNTARIOS"/>
    <s v="VOLDA"/>
    <x v="2"/>
  </r>
  <r>
    <x v="4"/>
    <s v="0130000000000"/>
    <x v="0"/>
    <n v="13909.62"/>
    <n v="24.68"/>
    <x v="1233"/>
    <n v="1"/>
    <s v="PLANES VOLUNTARIOS"/>
    <s v="VOLDA"/>
    <x v="2"/>
  </r>
  <r>
    <x v="0"/>
    <s v="0130000000000"/>
    <x v="0"/>
    <n v="7463.37"/>
    <n v="13.18"/>
    <x v="1297"/>
    <n v="1"/>
    <s v="PLANES VOLUNTARIOS"/>
    <s v="VOLDA"/>
    <x v="2"/>
  </r>
  <r>
    <x v="4"/>
    <s v="0130000000000"/>
    <x v="0"/>
    <n v="13983.08"/>
    <n v="24.41"/>
    <x v="1324"/>
    <n v="1"/>
    <s v="PLANES VOLUNTARIOS"/>
    <s v="VOLDA"/>
    <x v="2"/>
  </r>
  <r>
    <x v="4"/>
    <s v="0130000000000"/>
    <x v="0"/>
    <n v="13955.08"/>
    <n v="24.36"/>
    <x v="1320"/>
    <n v="1"/>
    <s v="PLANES VOLUNTARIOS"/>
    <s v="VOLDA"/>
    <x v="2"/>
  </r>
  <r>
    <x v="4"/>
    <s v="0130000000000"/>
    <x v="0"/>
    <n v="13881.4"/>
    <n v="24.64"/>
    <x v="1355"/>
    <n v="1"/>
    <s v="PLANES VOLUNTARIOS"/>
    <s v="VOLDA"/>
    <x v="2"/>
  </r>
  <r>
    <x v="1"/>
    <s v="0130000000000"/>
    <x v="0"/>
    <n v="44451.66"/>
    <n v="78.930000000000007"/>
    <x v="1327"/>
    <n v="1"/>
    <s v="PLANES VOLUNTARIOS"/>
    <s v="VOLDA"/>
    <x v="2"/>
  </r>
  <r>
    <x v="2"/>
    <s v="0130000000000"/>
    <x v="0"/>
    <n v="144460.73000000001"/>
    <n v="252.51"/>
    <x v="1354"/>
    <n v="1"/>
    <s v="PLANES VOLUNTARIOS"/>
    <s v="VOLDA"/>
    <x v="2"/>
  </r>
  <r>
    <x v="1"/>
    <s v="0130000000000"/>
    <x v="0"/>
    <n v="44538.21"/>
    <n v="78.459999999999994"/>
    <x v="1348"/>
    <n v="1"/>
    <s v="PLANES VOLUNTARIOS"/>
    <s v="VOLDA"/>
    <x v="2"/>
  </r>
  <r>
    <x v="4"/>
    <s v="0130000000000"/>
    <x v="0"/>
    <n v="13955.58"/>
    <n v="24.62"/>
    <x v="1251"/>
    <n v="1"/>
    <s v="PLANES VOLUNTARIOS"/>
    <s v="VOLDA"/>
    <x v="2"/>
  </r>
  <r>
    <x v="2"/>
    <s v="0130000000000"/>
    <x v="0"/>
    <n v="144257.93"/>
    <n v="254.86"/>
    <x v="1245"/>
    <n v="1"/>
    <s v="PLANES VOLUNTARIOS"/>
    <s v="VOLDA"/>
    <x v="2"/>
  </r>
  <r>
    <x v="1"/>
    <s v="0130000000000"/>
    <x v="0"/>
    <n v="44635.37"/>
    <n v="78.22"/>
    <x v="1234"/>
    <n v="1"/>
    <s v="PLANES VOLUNTARIOS"/>
    <s v="VOLDA"/>
    <x v="2"/>
  </r>
  <r>
    <x v="2"/>
    <s v="0130000000000"/>
    <x v="0"/>
    <n v="144980.64000000001"/>
    <n v="253.7"/>
    <x v="1265"/>
    <n v="1"/>
    <s v="PLANES VOLUNTARIOS"/>
    <s v="VOLDA"/>
    <x v="2"/>
  </r>
  <r>
    <x v="3"/>
    <s v="0210000000000"/>
    <x v="4"/>
    <n v="3475253268.5799999"/>
    <n v="6135470.6200000001"/>
    <x v="1231"/>
    <n v="1"/>
    <s v="PLANES VOLUNTARIOS"/>
    <s v="VOLDA"/>
    <x v="2"/>
  </r>
  <r>
    <x v="4"/>
    <s v="0230000000000"/>
    <x v="5"/>
    <n v="5202011390.8299999"/>
    <n v="9180290.1099999994"/>
    <x v="1254"/>
    <n v="1"/>
    <s v="PLANES VOLUNTARIOS"/>
    <s v="VOLDA"/>
    <x v="2"/>
  </r>
  <r>
    <x v="0"/>
    <s v="0130000000000"/>
    <x v="0"/>
    <n v="7426.08"/>
    <n v="13.18"/>
    <x v="1237"/>
    <n v="1"/>
    <s v="PLANES VOLUNTARIOS"/>
    <s v="VOLDA"/>
    <x v="2"/>
  </r>
  <r>
    <x v="2"/>
    <s v="0130000000000"/>
    <x v="0"/>
    <n v="145647.35999999999"/>
    <n v="253.33"/>
    <x v="1275"/>
    <n v="1"/>
    <s v="PLANES VOLUNTARIOS"/>
    <s v="VOLDA"/>
    <x v="2"/>
  </r>
  <r>
    <x v="2"/>
    <s v="0130000000000"/>
    <x v="0"/>
    <n v="144250"/>
    <n v="256.2"/>
    <x v="1220"/>
    <n v="1"/>
    <s v="PLANES VOLUNTARIOS"/>
    <s v="VOLDA"/>
    <x v="2"/>
  </r>
  <r>
    <x v="1"/>
    <s v="0130000000000"/>
    <x v="0"/>
    <n v="44791.8"/>
    <n v="78.099999999999994"/>
    <x v="1330"/>
    <n v="1"/>
    <s v="PLANES VOLUNTARIOS"/>
    <s v="VOLDA"/>
    <x v="2"/>
  </r>
  <r>
    <x v="2"/>
    <s v="0130000000000"/>
    <x v="0"/>
    <n v="144231.85999999999"/>
    <n v="256.17"/>
    <x v="1291"/>
    <n v="1"/>
    <s v="PLANES VOLUNTARIOS"/>
    <s v="VOLDA"/>
    <x v="2"/>
  </r>
  <r>
    <x v="1"/>
    <s v="0130000000000"/>
    <x v="0"/>
    <n v="44357.81"/>
    <n v="77.62"/>
    <x v="1235"/>
    <n v="1"/>
    <s v="PLANES VOLUNTARIOS"/>
    <s v="VOLDA"/>
    <x v="2"/>
  </r>
  <r>
    <x v="1"/>
    <s v="0130000000000"/>
    <x v="0"/>
    <n v="44311.92"/>
    <n v="78.81"/>
    <x v="1217"/>
    <n v="1"/>
    <s v="PLANES VOLUNTARIOS"/>
    <s v="VOLDA"/>
    <x v="2"/>
  </r>
  <r>
    <x v="2"/>
    <s v="0130000000000"/>
    <x v="0"/>
    <n v="143806.07999999999"/>
    <n v="255.56"/>
    <x v="1311"/>
    <n v="1"/>
    <s v="PLANES VOLUNTARIOS"/>
    <s v="VOLDA"/>
    <x v="2"/>
  </r>
  <r>
    <x v="2"/>
    <s v="0210000000000"/>
    <x v="4"/>
    <n v="21454599588.330002"/>
    <n v="37877545.969999999"/>
    <x v="1231"/>
    <n v="1"/>
    <s v="PLANES VOLUNTARIOS"/>
    <s v="VOLDA"/>
    <x v="2"/>
  </r>
  <r>
    <x v="3"/>
    <s v="0130000000000"/>
    <x v="0"/>
    <n v="15011.7"/>
    <n v="26.47"/>
    <x v="1342"/>
    <n v="1"/>
    <s v="PLANES VOLUNTARIOS"/>
    <s v="VOLDA"/>
    <x v="2"/>
  </r>
  <r>
    <x v="1"/>
    <s v="0130000000000"/>
    <x v="0"/>
    <n v="44775.23"/>
    <n v="78.08"/>
    <x v="1292"/>
    <n v="1"/>
    <s v="PLANES VOLUNTARIOS"/>
    <s v="VOLDA"/>
    <x v="2"/>
  </r>
  <r>
    <x v="3"/>
    <s v="0130000000000"/>
    <x v="0"/>
    <n v="15089.95"/>
    <n v="26.44"/>
    <x v="1234"/>
    <n v="1"/>
    <s v="PLANES VOLUNTARIOS"/>
    <s v="VOLDA"/>
    <x v="2"/>
  </r>
  <r>
    <x v="4"/>
    <s v="0130000000000"/>
    <x v="0"/>
    <n v="13911.61"/>
    <n v="24.58"/>
    <x v="1337"/>
    <n v="1"/>
    <s v="PLANES VOLUNTARIOS"/>
    <s v="VOLDA"/>
    <x v="2"/>
  </r>
  <r>
    <x v="1"/>
    <s v="0130000000000"/>
    <x v="0"/>
    <n v="44396.56"/>
    <n v="78.34"/>
    <x v="1287"/>
    <n v="1"/>
    <s v="PLANES VOLUNTARIOS"/>
    <s v="VOLDA"/>
    <x v="2"/>
  </r>
  <r>
    <x v="4"/>
    <s v="0130000000000"/>
    <x v="0"/>
    <n v="13954.2"/>
    <n v="24.56"/>
    <x v="1261"/>
    <n v="1"/>
    <s v="PLANES VOLUNTARIOS"/>
    <s v="VOLDA"/>
    <x v="2"/>
  </r>
  <r>
    <x v="1"/>
    <s v="0212000000000"/>
    <x v="2"/>
    <n v="10739406461.15"/>
    <n v="18952451.18"/>
    <x v="1254"/>
    <n v="1"/>
    <s v="PLANES VOLUNTARIOS"/>
    <s v="VOLDA"/>
    <x v="2"/>
  </r>
  <r>
    <x v="0"/>
    <s v="0130000000000"/>
    <x v="0"/>
    <n v="7529.79"/>
    <n v="13.18"/>
    <x v="1300"/>
    <n v="1"/>
    <s v="PLANES VOLUNTARIOS"/>
    <s v="VOLDA"/>
    <x v="2"/>
  </r>
  <r>
    <x v="3"/>
    <s v="0130000000000"/>
    <x v="0"/>
    <n v="15123.61"/>
    <n v="26.4"/>
    <x v="1323"/>
    <n v="1"/>
    <s v="PLANES VOLUNTARIOS"/>
    <s v="VOLDA"/>
    <x v="2"/>
  </r>
  <r>
    <x v="4"/>
    <s v="0130000000000"/>
    <x v="0"/>
    <n v="13920.24"/>
    <n v="24.72"/>
    <x v="1327"/>
    <n v="1"/>
    <s v="PLANES VOLUNTARIOS"/>
    <s v="VOLDA"/>
    <x v="2"/>
  </r>
  <r>
    <x v="1"/>
    <s v="0130000000000"/>
    <x v="0"/>
    <n v="44448.38"/>
    <n v="77.69"/>
    <x v="1354"/>
    <n v="1"/>
    <s v="PLANES VOLUNTARIOS"/>
    <s v="VOLDA"/>
    <x v="2"/>
  </r>
  <r>
    <x v="0"/>
    <s v="0130000000000"/>
    <x v="0"/>
    <n v="7458.89"/>
    <n v="13.18"/>
    <x v="1307"/>
    <n v="1"/>
    <s v="PLANES VOLUNTARIOS"/>
    <s v="VOLDA"/>
    <x v="2"/>
  </r>
  <r>
    <x v="4"/>
    <s v="0130000000000"/>
    <x v="0"/>
    <n v="14018.05"/>
    <n v="24.52"/>
    <x v="1322"/>
    <n v="1"/>
    <s v="PLANES VOLUNTARIOS"/>
    <s v="VOLDA"/>
    <x v="2"/>
  </r>
  <r>
    <x v="2"/>
    <s v="0130000000000"/>
    <x v="0"/>
    <n v="144318.39999999999"/>
    <n v="255.96"/>
    <x v="1266"/>
    <n v="1"/>
    <s v="PLANES VOLUNTARIOS"/>
    <s v="VOLDA"/>
    <x v="2"/>
  </r>
  <r>
    <x v="1"/>
    <s v="0130000000000"/>
    <x v="0"/>
    <n v="44384.59"/>
    <n v="78.819999999999993"/>
    <x v="1350"/>
    <n v="1"/>
    <s v="PLANES VOLUNTARIOS"/>
    <s v="VOLDA"/>
    <x v="2"/>
  </r>
  <r>
    <x v="1"/>
    <s v="0130000000000"/>
    <x v="0"/>
    <n v="44342.1"/>
    <n v="78.709999999999994"/>
    <x v="1346"/>
    <n v="1"/>
    <s v="PLANES VOLUNTARIOS"/>
    <s v="VOLDA"/>
    <x v="2"/>
  </r>
  <r>
    <x v="3"/>
    <s v="0130000000000"/>
    <x v="0"/>
    <n v="14994.42"/>
    <n v="26.63"/>
    <x v="1220"/>
    <n v="1"/>
    <s v="PLANES VOLUNTARIOS"/>
    <s v="VOLDA"/>
    <x v="2"/>
  </r>
  <r>
    <x v="3"/>
    <s v="0212000000000"/>
    <x v="2"/>
    <n v="3391427365.7600002"/>
    <n v="6020427.7599999998"/>
    <x v="1221"/>
    <n v="1"/>
    <s v="PLANES VOLUNTARIOS"/>
    <s v="VOLDA"/>
    <x v="2"/>
  </r>
  <r>
    <x v="4"/>
    <s v="0250000000000"/>
    <x v="3"/>
    <n v="21159753.640000001"/>
    <n v="37341.839999999997"/>
    <x v="1254"/>
    <n v="1"/>
    <s v="PLANES VOLUNTARIOS"/>
    <s v="VOLDA"/>
    <x v="2"/>
  </r>
  <r>
    <x v="2"/>
    <s v="0130000000000"/>
    <x v="0"/>
    <n v="144439.76"/>
    <n v="252.78"/>
    <x v="1283"/>
    <n v="1"/>
    <s v="PLANES VOLUNTARIOS"/>
    <s v="VOLDA"/>
    <x v="2"/>
  </r>
  <r>
    <x v="4"/>
    <s v="0130000000000"/>
    <x v="0"/>
    <n v="13956.1"/>
    <n v="24.36"/>
    <x v="1228"/>
    <n v="1"/>
    <s v="PLANES VOLUNTARIOS"/>
    <s v="VOLDA"/>
    <x v="2"/>
  </r>
  <r>
    <x v="4"/>
    <s v="0130000000000"/>
    <x v="0"/>
    <n v="13870.3"/>
    <n v="24.67"/>
    <x v="1339"/>
    <n v="1"/>
    <s v="PLANES VOLUNTARIOS"/>
    <s v="VOLDA"/>
    <x v="2"/>
  </r>
  <r>
    <x v="4"/>
    <s v="0130000000000"/>
    <x v="0"/>
    <n v="14037.56"/>
    <n v="24.55"/>
    <x v="1224"/>
    <n v="1"/>
    <s v="PLANES VOLUNTARIOS"/>
    <s v="VOLDA"/>
    <x v="2"/>
  </r>
  <r>
    <x v="2"/>
    <s v="0130000000000"/>
    <x v="0"/>
    <n v="145500.24"/>
    <n v="253.39"/>
    <x v="1241"/>
    <n v="1"/>
    <s v="PLANES VOLUNTARIOS"/>
    <s v="VOLDA"/>
    <x v="2"/>
  </r>
  <r>
    <x v="3"/>
    <s v="0230000000000"/>
    <x v="5"/>
    <n v="3460780880.7399998"/>
    <n v="6109919.9900000002"/>
    <x v="1231"/>
    <n v="1"/>
    <s v="PLANES VOLUNTARIOS"/>
    <s v="VOLDA"/>
    <x v="2"/>
  </r>
  <r>
    <x v="4"/>
    <s v="0130000000000"/>
    <x v="0"/>
    <n v="13942.19"/>
    <n v="24.58"/>
    <x v="1264"/>
    <n v="1"/>
    <s v="PLANES VOLUNTARIOS"/>
    <s v="VOLDA"/>
    <x v="2"/>
  </r>
  <r>
    <x v="3"/>
    <s v="0130000000000"/>
    <x v="0"/>
    <n v="14995.24"/>
    <n v="26.2"/>
    <x v="1304"/>
    <n v="1"/>
    <s v="PLANES VOLUNTARIOS"/>
    <s v="VOLDA"/>
    <x v="2"/>
  </r>
  <r>
    <x v="1"/>
    <s v="0130000000000"/>
    <x v="0"/>
    <n v="44338.55"/>
    <n v="78.849999999999994"/>
    <x v="1293"/>
    <n v="1"/>
    <s v="PLANES VOLUNTARIOS"/>
    <s v="VOLDA"/>
    <x v="2"/>
  </r>
  <r>
    <x v="4"/>
    <s v="0130000000000"/>
    <x v="0"/>
    <n v="13991.36"/>
    <n v="24.48"/>
    <x v="1240"/>
    <n v="1"/>
    <s v="PLANES VOLUNTARIOS"/>
    <s v="VOLDA"/>
    <x v="2"/>
  </r>
  <r>
    <x v="0"/>
    <s v="0130000000000"/>
    <x v="0"/>
    <n v="7506.33"/>
    <n v="13.18"/>
    <x v="1341"/>
    <n v="1"/>
    <s v="PLANES VOLUNTARIOS"/>
    <s v="VOLDA"/>
    <x v="2"/>
  </r>
  <r>
    <x v="0"/>
    <s v="0130000000000"/>
    <x v="0"/>
    <n v="7544.94"/>
    <n v="13.18"/>
    <x v="1239"/>
    <n v="1"/>
    <s v="PLANES VOLUNTARIOS"/>
    <s v="VOLDA"/>
    <x v="2"/>
  </r>
  <r>
    <x v="4"/>
    <s v="0130000000000"/>
    <x v="0"/>
    <n v="14047.58"/>
    <n v="24.46"/>
    <x v="1242"/>
    <n v="1"/>
    <s v="PLANES VOLUNTARIOS"/>
    <s v="VOLDA"/>
    <x v="2"/>
  </r>
  <r>
    <x v="3"/>
    <s v="0130000000000"/>
    <x v="0"/>
    <n v="15119.27"/>
    <n v="26.33"/>
    <x v="1270"/>
    <n v="1"/>
    <s v="PLANES VOLUNTARIOS"/>
    <s v="VOLDA"/>
    <x v="2"/>
  </r>
  <r>
    <x v="3"/>
    <s v="0130000000000"/>
    <x v="0"/>
    <n v="15121.21"/>
    <n v="26.47"/>
    <x v="1288"/>
    <n v="1"/>
    <s v="PLANES VOLUNTARIOS"/>
    <s v="VOLDA"/>
    <x v="2"/>
  </r>
  <r>
    <x v="0"/>
    <s v="0130000000000"/>
    <x v="0"/>
    <n v="7425.02"/>
    <n v="13.18"/>
    <x v="1312"/>
    <n v="1"/>
    <s v="PLANES VOLUNTARIOS"/>
    <s v="VOLDA"/>
    <x v="2"/>
  </r>
  <r>
    <x v="4"/>
    <s v="0130000000000"/>
    <x v="0"/>
    <n v="14040.97"/>
    <n v="24.45"/>
    <x v="1331"/>
    <n v="1"/>
    <s v="PLANES VOLUNTARIOS"/>
    <s v="VOLDA"/>
    <x v="2"/>
  </r>
  <r>
    <x v="0"/>
    <s v="0130000000000"/>
    <x v="0"/>
    <n v="7425.42"/>
    <n v="13.18"/>
    <x v="1257"/>
    <n v="1"/>
    <s v="PLANES VOLUNTARIOS"/>
    <s v="VOLDA"/>
    <x v="2"/>
  </r>
  <r>
    <x v="1"/>
    <s v="0130000000000"/>
    <x v="0"/>
    <n v="44431.41"/>
    <n v="78.930000000000007"/>
    <x v="1213"/>
    <n v="1"/>
    <s v="PLANES VOLUNTARIOS"/>
    <s v="VOLDA"/>
    <x v="2"/>
  </r>
  <r>
    <x v="2"/>
    <s v="0130000000000"/>
    <x v="0"/>
    <n v="144300.56"/>
    <n v="254.94"/>
    <x v="1307"/>
    <n v="1"/>
    <s v="PLANES VOLUNTARIOS"/>
    <s v="VOLDA"/>
    <x v="2"/>
  </r>
  <r>
    <x v="4"/>
    <s v="0230000000000"/>
    <x v="5"/>
    <n v="5188772161.3999996"/>
    <n v="9160644.3300000001"/>
    <x v="1231"/>
    <n v="1"/>
    <s v="PLANES VOLUNTARIOS"/>
    <s v="VOLDA"/>
    <x v="2"/>
  </r>
  <r>
    <x v="2"/>
    <s v="0130000000000"/>
    <x v="0"/>
    <n v="144634.76999999999"/>
    <n v="255.13"/>
    <x v="1227"/>
    <n v="1"/>
    <s v="PLANES VOLUNTARIOS"/>
    <s v="VOLDA"/>
    <x v="2"/>
  </r>
  <r>
    <x v="2"/>
    <s v="0130000000000"/>
    <x v="0"/>
    <n v="144277.21"/>
    <n v="254.67"/>
    <x v="1360"/>
    <n v="1"/>
    <s v="PLANES VOLUNTARIOS"/>
    <s v="VOLDA"/>
    <x v="2"/>
  </r>
  <r>
    <x v="2"/>
    <s v="0130000000000"/>
    <x v="0"/>
    <n v="145186.10999999999"/>
    <n v="254.14"/>
    <x v="1246"/>
    <n v="1"/>
    <s v="PLANES VOLUNTARIOS"/>
    <s v="VOLDA"/>
    <x v="2"/>
  </r>
  <r>
    <x v="2"/>
    <s v="0130000000000"/>
    <x v="0"/>
    <n v="145274.76999999999"/>
    <n v="254.3"/>
    <x v="1280"/>
    <n v="1"/>
    <s v="PLANES VOLUNTARIOS"/>
    <s v="VOLDA"/>
    <x v="2"/>
  </r>
  <r>
    <x v="0"/>
    <s v="0110000000000"/>
    <x v="1"/>
    <n v="67813.14"/>
    <n v="119.32"/>
    <x v="1222"/>
    <n v="1"/>
    <s v="PLANES VOLUNTARIOS"/>
    <s v="VOLDA"/>
    <x v="2"/>
  </r>
  <r>
    <x v="3"/>
    <s v="0130000000000"/>
    <x v="0"/>
    <n v="15037.65"/>
    <n v="26.53"/>
    <x v="1251"/>
    <n v="1"/>
    <s v="PLANES VOLUNTARIOS"/>
    <s v="VOLDA"/>
    <x v="2"/>
  </r>
  <r>
    <x v="1"/>
    <s v="0130000000000"/>
    <x v="0"/>
    <n v="44370.7"/>
    <n v="77.69"/>
    <x v="1336"/>
    <n v="1"/>
    <s v="PLANES VOLUNTARIOS"/>
    <s v="VOLDA"/>
    <x v="2"/>
  </r>
  <r>
    <x v="3"/>
    <s v="0130000000000"/>
    <x v="0"/>
    <n v="14994.45"/>
    <n v="26.59"/>
    <x v="1266"/>
    <n v="1"/>
    <s v="PLANES VOLUNTARIOS"/>
    <s v="VOLDA"/>
    <x v="2"/>
  </r>
  <r>
    <x v="1"/>
    <s v="0130000000000"/>
    <x v="0"/>
    <n v="44308.22"/>
    <n v="78.63"/>
    <x v="1277"/>
    <n v="1"/>
    <s v="PLANES VOLUNTARIOS"/>
    <s v="VOLDA"/>
    <x v="2"/>
  </r>
  <r>
    <x v="1"/>
    <s v="0130000000000"/>
    <x v="0"/>
    <n v="44457.77"/>
    <n v="78.39"/>
    <x v="1316"/>
    <n v="1"/>
    <s v="PLANES VOLUNTARIOS"/>
    <s v="VOLDA"/>
    <x v="2"/>
  </r>
  <r>
    <x v="0"/>
    <s v="0130000000000"/>
    <x v="0"/>
    <n v="7515.82"/>
    <n v="13.18"/>
    <x v="1326"/>
    <n v="1"/>
    <s v="PLANES VOLUNTARIOS"/>
    <s v="VOLDA"/>
    <x v="2"/>
  </r>
  <r>
    <x v="3"/>
    <s v="0130000000000"/>
    <x v="0"/>
    <n v="15033.04"/>
    <n v="26.24"/>
    <x v="1228"/>
    <n v="1"/>
    <s v="PLANES VOLUNTARIOS"/>
    <s v="VOLDA"/>
    <x v="2"/>
  </r>
  <r>
    <x v="2"/>
    <s v="0130000000000"/>
    <x v="0"/>
    <n v="144486.1"/>
    <n v="255.11"/>
    <x v="1297"/>
    <n v="1"/>
    <s v="PLANES VOLUNTARIOS"/>
    <s v="VOLDA"/>
    <x v="2"/>
  </r>
  <r>
    <x v="4"/>
    <s v="0130000000000"/>
    <x v="0"/>
    <n v="13929.09"/>
    <n v="24.37"/>
    <x v="1286"/>
    <n v="1"/>
    <s v="PLANES VOLUNTARIOS"/>
    <s v="VOLDA"/>
    <x v="2"/>
  </r>
  <r>
    <x v="2"/>
    <s v="0130000000000"/>
    <x v="0"/>
    <n v="144175.73000000001"/>
    <n v="252.75"/>
    <x v="1255"/>
    <n v="1"/>
    <s v="PLANES VOLUNTARIOS"/>
    <s v="VOLDA"/>
    <x v="2"/>
  </r>
  <r>
    <x v="4"/>
    <s v="0110000000000"/>
    <x v="1"/>
    <n v="5219549803.3100004"/>
    <n v="9211241.1600000001"/>
    <x v="1254"/>
    <n v="1"/>
    <s v="PLANES VOLUNTARIOS"/>
    <s v="VOLDA"/>
    <x v="2"/>
  </r>
  <r>
    <x v="3"/>
    <s v="0130000000000"/>
    <x v="0"/>
    <n v="15010.2"/>
    <n v="26.5"/>
    <x v="1297"/>
    <n v="1"/>
    <s v="PLANES VOLUNTARIOS"/>
    <s v="VOLDA"/>
    <x v="2"/>
  </r>
  <r>
    <x v="4"/>
    <s v="0130000000000"/>
    <x v="0"/>
    <n v="13918.8"/>
    <n v="24.7"/>
    <x v="1312"/>
    <n v="1"/>
    <s v="PLANES VOLUNTARIOS"/>
    <s v="VOLDA"/>
    <x v="2"/>
  </r>
  <r>
    <x v="1"/>
    <s v="0130000000000"/>
    <x v="0"/>
    <n v="44416.84"/>
    <n v="77.62"/>
    <x v="1304"/>
    <n v="1"/>
    <s v="PLANES VOLUNTARIOS"/>
    <s v="VOLDA"/>
    <x v="2"/>
  </r>
  <r>
    <x v="1"/>
    <s v="0130000000000"/>
    <x v="0"/>
    <n v="44355.35"/>
    <n v="78.77"/>
    <x v="1332"/>
    <n v="1"/>
    <s v="PLANES VOLUNTARIOS"/>
    <s v="VOLDA"/>
    <x v="2"/>
  </r>
  <r>
    <x v="0"/>
    <s v="0110000000000"/>
    <x v="1"/>
    <n v="67612.679999999993"/>
    <n v="119.32"/>
    <x v="1254"/>
    <n v="1"/>
    <s v="PLANES VOLUNTARIOS"/>
    <s v="VOLDA"/>
    <x v="2"/>
  </r>
  <r>
    <x v="4"/>
    <s v="0240000000000"/>
    <x v="6"/>
    <n v="3522667.94"/>
    <n v="6219.18"/>
    <x v="1231"/>
    <n v="1"/>
    <s v="PLANES VOLUNTARIOS"/>
    <s v="VOLDA"/>
    <x v="2"/>
  </r>
  <r>
    <x v="1"/>
    <s v="0130000000000"/>
    <x v="0"/>
    <n v="44429.81"/>
    <n v="78.180000000000007"/>
    <x v="1356"/>
    <n v="1"/>
    <s v="PLANES VOLUNTARIOS"/>
    <s v="VOLDA"/>
    <x v="2"/>
  </r>
  <r>
    <x v="2"/>
    <s v="0130000000000"/>
    <x v="0"/>
    <n v="144835.67000000001"/>
    <n v="252.53"/>
    <x v="1210"/>
    <n v="1"/>
    <s v="PLANES VOLUNTARIOS"/>
    <s v="VOLDA"/>
    <x v="2"/>
  </r>
  <r>
    <x v="0"/>
    <s v="0130000000000"/>
    <x v="0"/>
    <n v="7546.92"/>
    <n v="13.18"/>
    <x v="1302"/>
    <n v="1"/>
    <s v="PLANES VOLUNTARIOS"/>
    <s v="VOLDA"/>
    <x v="2"/>
  </r>
  <r>
    <x v="4"/>
    <s v="0130000000000"/>
    <x v="0"/>
    <n v="13918.84"/>
    <n v="24.35"/>
    <x v="1215"/>
    <n v="1"/>
    <s v="PLANES VOLUNTARIOS"/>
    <s v="VOLDA"/>
    <x v="2"/>
  </r>
  <r>
    <x v="2"/>
    <s v="0130000000000"/>
    <x v="0"/>
    <n v="144353.64000000001"/>
    <n v="252.79"/>
    <x v="1226"/>
    <n v="1"/>
    <s v="PLANES VOLUNTARIOS"/>
    <s v="VOLDA"/>
    <x v="2"/>
  </r>
  <r>
    <x v="2"/>
    <s v="0220000000000"/>
    <x v="7"/>
    <n v="5823275.4299999997"/>
    <n v="10337.42"/>
    <x v="1221"/>
    <n v="1"/>
    <s v="PLANES VOLUNTARIOS"/>
    <s v="VOLDA"/>
    <x v="2"/>
  </r>
  <r>
    <x v="0"/>
    <s v="0130000000000"/>
    <x v="0"/>
    <n v="7423.84"/>
    <n v="13.18"/>
    <x v="1346"/>
    <n v="1"/>
    <s v="PLANES VOLUNTARIOS"/>
    <s v="VOLDA"/>
    <x v="2"/>
  </r>
  <r>
    <x v="3"/>
    <s v="0220000000000"/>
    <x v="7"/>
    <n v="2889484.01"/>
    <n v="5101.3100000000004"/>
    <x v="1231"/>
    <n v="1"/>
    <s v="PLANES VOLUNTARIOS"/>
    <s v="VOLDA"/>
    <x v="2"/>
  </r>
  <r>
    <x v="4"/>
    <s v="0220000000000"/>
    <x v="7"/>
    <n v="3403086.16"/>
    <n v="5987.87"/>
    <x v="1222"/>
    <n v="1"/>
    <s v="PLANES VOLUNTARIOS"/>
    <s v="VOLDA"/>
    <x v="2"/>
  </r>
  <r>
    <x v="4"/>
    <s v="0210000000000"/>
    <x v="4"/>
    <n v="5223040265.3199997"/>
    <n v="9217400.9800000004"/>
    <x v="1254"/>
    <n v="1"/>
    <s v="PLANES VOLUNTARIOS"/>
    <s v="VOLDA"/>
    <x v="2"/>
  </r>
  <r>
    <x v="2"/>
    <s v="0130000000000"/>
    <x v="0"/>
    <n v="144161.26"/>
    <n v="256.10000000000002"/>
    <x v="1284"/>
    <n v="1"/>
    <s v="PLANES VOLUNTARIOS"/>
    <s v="VOLDA"/>
    <x v="2"/>
  </r>
  <r>
    <x v="4"/>
    <s v="0130000000000"/>
    <x v="0"/>
    <n v="13942.47"/>
    <n v="24.58"/>
    <x v="1289"/>
    <n v="1"/>
    <s v="PLANES VOLUNTARIOS"/>
    <s v="VOLDA"/>
    <x v="2"/>
  </r>
  <r>
    <x v="4"/>
    <s v="0240000000000"/>
    <x v="6"/>
    <n v="3756304.88"/>
    <n v="6568"/>
    <x v="1229"/>
    <n v="1"/>
    <s v="PLANES VOLUNTARIOS"/>
    <s v="VOLDA"/>
    <x v="2"/>
  </r>
  <r>
    <x v="0"/>
    <s v="0130000000000"/>
    <x v="0"/>
    <n v="7467.72"/>
    <n v="13.18"/>
    <x v="1287"/>
    <n v="1"/>
    <s v="PLANES VOLUNTARIOS"/>
    <s v="VOLDA"/>
    <x v="2"/>
  </r>
  <r>
    <x v="2"/>
    <s v="0130000000000"/>
    <x v="0"/>
    <n v="144338.57"/>
    <n v="256.01"/>
    <x v="1299"/>
    <n v="1"/>
    <s v="PLANES VOLUNTARIOS"/>
    <s v="VOLDA"/>
    <x v="2"/>
  </r>
  <r>
    <x v="0"/>
    <s v="0130000000000"/>
    <x v="0"/>
    <n v="7533.74"/>
    <n v="13.18"/>
    <x v="1224"/>
    <n v="1"/>
    <s v="PLANES VOLUNTARIOS"/>
    <s v="VOLDA"/>
    <x v="2"/>
  </r>
  <r>
    <x v="4"/>
    <s v="0130000000000"/>
    <x v="0"/>
    <n v="13907.85"/>
    <n v="24.67"/>
    <x v="1294"/>
    <n v="1"/>
    <s v="PLANES VOLUNTARIOS"/>
    <s v="VOLDA"/>
    <x v="2"/>
  </r>
  <r>
    <x v="4"/>
    <s v="0130000000000"/>
    <x v="0"/>
    <n v="13889.43"/>
    <n v="24.65"/>
    <x v="1346"/>
    <n v="1"/>
    <s v="PLANES VOLUNTARIOS"/>
    <s v="VOLDA"/>
    <x v="2"/>
  </r>
  <r>
    <x v="2"/>
    <s v="0130000000000"/>
    <x v="0"/>
    <n v="143877.60999999999"/>
    <n v="255.34"/>
    <x v="1355"/>
    <n v="1"/>
    <s v="PLANES VOLUNTARIOS"/>
    <s v="VOLDA"/>
    <x v="2"/>
  </r>
  <r>
    <x v="3"/>
    <s v="0130000000000"/>
    <x v="0"/>
    <n v="15073.23"/>
    <n v="26.42"/>
    <x v="1290"/>
    <n v="1"/>
    <s v="PLANES VOLUNTARIOS"/>
    <s v="VOLDA"/>
    <x v="2"/>
  </r>
  <r>
    <x v="4"/>
    <s v="0130000000000"/>
    <x v="0"/>
    <n v="13950.72"/>
    <n v="24.56"/>
    <x v="1285"/>
    <n v="1"/>
    <s v="PLANES VOLUNTARIOS"/>
    <s v="VOLDA"/>
    <x v="2"/>
  </r>
  <r>
    <x v="4"/>
    <s v="0130000000000"/>
    <x v="0"/>
    <n v="13880.75"/>
    <n v="24.63"/>
    <x v="1277"/>
    <n v="1"/>
    <s v="PLANES VOLUNTARIOS"/>
    <s v="VOLDA"/>
    <x v="2"/>
  </r>
  <r>
    <x v="2"/>
    <s v="0130000000000"/>
    <x v="0"/>
    <n v="144381.51"/>
    <n v="252.59"/>
    <x v="1359"/>
    <n v="1"/>
    <s v="PLANES VOLUNTARIOS"/>
    <s v="VOLDA"/>
    <x v="2"/>
  </r>
  <r>
    <x v="3"/>
    <s v="0130000000000"/>
    <x v="0"/>
    <n v="15119.93"/>
    <n v="26.45"/>
    <x v="1322"/>
    <n v="1"/>
    <s v="PLANES VOLUNTARIOS"/>
    <s v="VOLDA"/>
    <x v="2"/>
  </r>
  <r>
    <x v="3"/>
    <s v="0130000000000"/>
    <x v="0"/>
    <n v="15121.36"/>
    <n v="26.33"/>
    <x v="1331"/>
    <n v="1"/>
    <s v="PLANES VOLUNTARIOS"/>
    <s v="VOLDA"/>
    <x v="2"/>
  </r>
  <r>
    <x v="1"/>
    <s v="0220000000000"/>
    <x v="7"/>
    <n v="4012771.64"/>
    <n v="7081.57"/>
    <x v="1254"/>
    <n v="1"/>
    <s v="PLANES VOLUNTARIOS"/>
    <s v="VOLDA"/>
    <x v="2"/>
  </r>
  <r>
    <x v="4"/>
    <s v="0230000000000"/>
    <x v="5"/>
    <n v="5424544525.9099998"/>
    <n v="9484961.8399999999"/>
    <x v="1229"/>
    <n v="1"/>
    <s v="PLANES VOLUNTARIOS"/>
    <s v="VOLDA"/>
    <x v="2"/>
  </r>
  <r>
    <x v="1"/>
    <s v="0130000000000"/>
    <x v="0"/>
    <n v="44544.79"/>
    <n v="79.36"/>
    <x v="1457"/>
    <n v="1"/>
    <s v="PLANES VOLUNTARIOS"/>
    <s v="VOLDA"/>
    <x v="2"/>
  </r>
  <r>
    <x v="3"/>
    <s v="0130000000000"/>
    <x v="0"/>
    <n v="15114.06"/>
    <n v="26.91"/>
    <x v="1683"/>
    <n v="1"/>
    <s v="PLANES VOLUNTARIOS"/>
    <s v="VOLDA"/>
    <x v="2"/>
  </r>
  <r>
    <x v="4"/>
    <s v="0130000000000"/>
    <x v="0"/>
    <n v="14886.71"/>
    <n v="24.93"/>
    <x v="1495"/>
    <n v="1"/>
    <s v="PLANES VOLUNTARIOS"/>
    <s v="VOLDA"/>
    <x v="2"/>
  </r>
  <r>
    <x v="4"/>
    <s v="0130000000000"/>
    <x v="0"/>
    <n v="13910.28"/>
    <n v="24.73"/>
    <x v="1483"/>
    <n v="1"/>
    <s v="PLANES VOLUNTARIOS"/>
    <s v="VOLDA"/>
    <x v="2"/>
  </r>
  <r>
    <x v="4"/>
    <s v="0130000000000"/>
    <x v="0"/>
    <n v="14160.99"/>
    <n v="25.16"/>
    <x v="1481"/>
    <n v="1"/>
    <s v="PLANES VOLUNTARIOS"/>
    <s v="VOLDA"/>
    <x v="2"/>
  </r>
  <r>
    <x v="3"/>
    <s v="0130000000000"/>
    <x v="0"/>
    <n v="15122.84"/>
    <n v="26.9"/>
    <x v="1716"/>
    <n v="1"/>
    <s v="PLANES VOLUNTARIOS"/>
    <s v="VOLDA"/>
    <x v="2"/>
  </r>
  <r>
    <x v="1"/>
    <s v="0130000000000"/>
    <x v="0"/>
    <n v="45798.47"/>
    <n v="79.84"/>
    <x v="1386"/>
    <n v="1"/>
    <s v="PLANES VOLUNTARIOS"/>
    <s v="VOLDA"/>
    <x v="2"/>
  </r>
  <r>
    <x v="4"/>
    <s v="0130000000000"/>
    <x v="0"/>
    <n v="13943.67"/>
    <n v="24.78"/>
    <x v="1620"/>
    <n v="1"/>
    <s v="PLANES VOLUNTARIOS"/>
    <s v="VOLDA"/>
    <x v="2"/>
  </r>
  <r>
    <x v="4"/>
    <s v="0130000000000"/>
    <x v="0"/>
    <n v="14862.71"/>
    <n v="24.95"/>
    <x v="1559"/>
    <n v="1"/>
    <s v="PLANES VOLUNTARIOS"/>
    <s v="VOLDA"/>
    <x v="2"/>
  </r>
  <r>
    <x v="4"/>
    <s v="0130000000000"/>
    <x v="0"/>
    <n v="13967.68"/>
    <n v="24.86"/>
    <x v="1413"/>
    <n v="1"/>
    <s v="PLANES VOLUNTARIOS"/>
    <s v="VOLDA"/>
    <x v="2"/>
  </r>
  <r>
    <x v="2"/>
    <s v="0130000000000"/>
    <x v="0"/>
    <n v="147515.56"/>
    <n v="262.13"/>
    <x v="1599"/>
    <n v="1"/>
    <s v="PLANES VOLUNTARIOS"/>
    <s v="VOLDA"/>
    <x v="2"/>
  </r>
  <r>
    <x v="3"/>
    <s v="0240000000000"/>
    <x v="6"/>
    <n v="15810652.52"/>
    <n v="27760.39"/>
    <x v="1393"/>
    <n v="1"/>
    <s v="PLANES VOLUNTARIOS"/>
    <s v="VOLDA"/>
    <x v="2"/>
  </r>
  <r>
    <x v="3"/>
    <s v="0130000000000"/>
    <x v="0"/>
    <n v="15119.98"/>
    <n v="26.9"/>
    <x v="1429"/>
    <n v="1"/>
    <s v="PLANES VOLUNTARIOS"/>
    <s v="VOLDA"/>
    <x v="2"/>
  </r>
  <r>
    <x v="4"/>
    <s v="0130000000000"/>
    <x v="0"/>
    <n v="14073.8"/>
    <n v="24.72"/>
    <x v="1518"/>
    <n v="1"/>
    <s v="PLANES VOLUNTARIOS"/>
    <s v="VOLDA"/>
    <x v="2"/>
  </r>
  <r>
    <x v="1"/>
    <s v="0130000000000"/>
    <x v="0"/>
    <n v="46980.92"/>
    <n v="79.66"/>
    <x v="1654"/>
    <n v="1"/>
    <s v="PLANES VOLUNTARIOS"/>
    <s v="VOLDA"/>
    <x v="2"/>
  </r>
  <r>
    <x v="1"/>
    <s v="0130000000000"/>
    <x v="0"/>
    <n v="47071.15"/>
    <n v="79.709999999999994"/>
    <x v="1577"/>
    <n v="1"/>
    <s v="PLANES VOLUNTARIOS"/>
    <s v="VOLDA"/>
    <x v="2"/>
  </r>
  <r>
    <x v="4"/>
    <s v="0130000000000"/>
    <x v="0"/>
    <n v="14621.65"/>
    <n v="24.86"/>
    <x v="1702"/>
    <n v="1"/>
    <s v="PLANES VOLUNTARIOS"/>
    <s v="VOLDA"/>
    <x v="2"/>
  </r>
  <r>
    <x v="1"/>
    <s v="0130000000000"/>
    <x v="0"/>
    <n v="48812.32"/>
    <n v="79.61"/>
    <x v="1590"/>
    <n v="1"/>
    <s v="PLANES VOLUNTARIOS"/>
    <s v="VOLDA"/>
    <x v="2"/>
  </r>
  <r>
    <x v="4"/>
    <s v="0130000000000"/>
    <x v="0"/>
    <n v="14860.34"/>
    <n v="24.93"/>
    <x v="1383"/>
    <n v="1"/>
    <s v="PLANES VOLUNTARIOS"/>
    <s v="VOLDA"/>
    <x v="2"/>
  </r>
  <r>
    <x v="1"/>
    <s v="0130000000000"/>
    <x v="0"/>
    <n v="48252.22"/>
    <n v="79.760000000000005"/>
    <x v="1504"/>
    <n v="1"/>
    <s v="PLANES VOLUNTARIOS"/>
    <s v="VOLDA"/>
    <x v="2"/>
  </r>
  <r>
    <x v="4"/>
    <s v="0130000000000"/>
    <x v="0"/>
    <n v="13915.02"/>
    <n v="24.75"/>
    <x v="1429"/>
    <n v="1"/>
    <s v="PLANES VOLUNTARIOS"/>
    <s v="VOLDA"/>
    <x v="2"/>
  </r>
  <r>
    <x v="4"/>
    <s v="0130000000000"/>
    <x v="0"/>
    <n v="14182.59"/>
    <n v="25.16"/>
    <x v="1497"/>
    <n v="1"/>
    <s v="PLANES VOLUNTARIOS"/>
    <s v="VOLDA"/>
    <x v="2"/>
  </r>
  <r>
    <x v="2"/>
    <s v="0130000000000"/>
    <x v="0"/>
    <n v="145202.17000000001"/>
    <n v="256.52999999999997"/>
    <x v="1668"/>
    <n v="1"/>
    <s v="PLANES VOLUNTARIOS"/>
    <s v="VOLDA"/>
    <x v="2"/>
  </r>
  <r>
    <x v="3"/>
    <s v="0130000000000"/>
    <x v="0"/>
    <n v="15397.95"/>
    <n v="27.3"/>
    <x v="1646"/>
    <n v="1"/>
    <s v="PLANES VOLUNTARIOS"/>
    <s v="VOLDA"/>
    <x v="2"/>
  </r>
  <r>
    <x v="2"/>
    <s v="0130000000000"/>
    <x v="0"/>
    <n v="144994.35999999999"/>
    <n v="257.95999999999998"/>
    <x v="1675"/>
    <n v="1"/>
    <s v="PLANES VOLUNTARIOS"/>
    <s v="VOLDA"/>
    <x v="2"/>
  </r>
  <r>
    <x v="1"/>
    <s v="0130000000000"/>
    <x v="0"/>
    <n v="45908.76"/>
    <n v="79.930000000000007"/>
    <x v="1516"/>
    <n v="1"/>
    <s v="PLANES VOLUNTARIOS"/>
    <s v="VOLDA"/>
    <x v="2"/>
  </r>
  <r>
    <x v="4"/>
    <s v="0210000000000"/>
    <x v="4"/>
    <n v="5419063909.1899996"/>
    <n v="9617818.9499999993"/>
    <x v="1376"/>
    <n v="1"/>
    <s v="PLANES VOLUNTARIOS"/>
    <s v="VOLDA"/>
    <x v="2"/>
  </r>
  <r>
    <x v="3"/>
    <s v="0130000000000"/>
    <x v="0"/>
    <n v="16115.67"/>
    <n v="27.32"/>
    <x v="1654"/>
    <n v="1"/>
    <s v="PLANES VOLUNTARIOS"/>
    <s v="VOLDA"/>
    <x v="2"/>
  </r>
  <r>
    <x v="4"/>
    <s v="0130000000000"/>
    <x v="0"/>
    <n v="14137.42"/>
    <n v="25.1"/>
    <x v="1708"/>
    <n v="1"/>
    <s v="PLANES VOLUNTARIOS"/>
    <s v="VOLDA"/>
    <x v="2"/>
  </r>
  <r>
    <x v="3"/>
    <s v="0130000000000"/>
    <x v="0"/>
    <n v="15138.31"/>
    <n v="26.74"/>
    <x v="1482"/>
    <n v="1"/>
    <s v="PLANES VOLUNTARIOS"/>
    <s v="VOLDA"/>
    <x v="2"/>
  </r>
  <r>
    <x v="1"/>
    <s v="0130000000000"/>
    <x v="0"/>
    <n v="44785.17"/>
    <n v="79.739999999999995"/>
    <x v="1617"/>
    <n v="1"/>
    <s v="PLANES VOLUNTARIOS"/>
    <s v="VOLDA"/>
    <x v="2"/>
  </r>
  <r>
    <x v="4"/>
    <s v="0130000000000"/>
    <x v="0"/>
    <n v="14205.42"/>
    <n v="25.18"/>
    <x v="1531"/>
    <n v="1"/>
    <s v="PLANES VOLUNTARIOS"/>
    <s v="VOLDA"/>
    <x v="2"/>
  </r>
  <r>
    <x v="1"/>
    <s v="0130000000000"/>
    <x v="0"/>
    <n v="45315.66"/>
    <n v="80.38"/>
    <x v="1489"/>
    <n v="1"/>
    <s v="PLANES VOLUNTARIOS"/>
    <s v="VOLDA"/>
    <x v="2"/>
  </r>
  <r>
    <x v="2"/>
    <s v="0130000000000"/>
    <x v="0"/>
    <n v="147570.59"/>
    <n v="261.62"/>
    <x v="1561"/>
    <n v="1"/>
    <s v="PLANES VOLUNTARIOS"/>
    <s v="VOLDA"/>
    <x v="2"/>
  </r>
  <r>
    <x v="2"/>
    <s v="0210000000000"/>
    <x v="4"/>
    <n v="22066629123.549999"/>
    <n v="38103724.829999998"/>
    <x v="1384"/>
    <n v="1"/>
    <s v="PLANES VOLUNTARIOS"/>
    <s v="VOLDA"/>
    <x v="2"/>
  </r>
  <r>
    <x v="1"/>
    <s v="0130000000000"/>
    <x v="0"/>
    <n v="44615.87"/>
    <n v="79.540000000000006"/>
    <x v="1722"/>
    <n v="1"/>
    <s v="PLANES VOLUNTARIOS"/>
    <s v="VOLDA"/>
    <x v="2"/>
  </r>
  <r>
    <x v="2"/>
    <s v="0130000000000"/>
    <x v="0"/>
    <n v="145902.99"/>
    <n v="259.25"/>
    <x v="1562"/>
    <n v="1"/>
    <s v="PLANES VOLUNTARIOS"/>
    <s v="VOLDA"/>
    <x v="2"/>
  </r>
  <r>
    <x v="3"/>
    <s v="0250000000000"/>
    <x v="3"/>
    <n v="13261263.09"/>
    <n v="22898.99"/>
    <x v="1384"/>
    <n v="1"/>
    <s v="PLANES VOLUNTARIOS"/>
    <s v="VOLDA"/>
    <x v="2"/>
  </r>
  <r>
    <x v="1"/>
    <s v="0130000000000"/>
    <x v="0"/>
    <n v="46404.3"/>
    <n v="79.569999999999993"/>
    <x v="1714"/>
    <n v="1"/>
    <s v="PLANES VOLUNTARIOS"/>
    <s v="VOLDA"/>
    <x v="2"/>
  </r>
  <r>
    <x v="4"/>
    <s v="0130000000000"/>
    <x v="0"/>
    <n v="14146.85"/>
    <n v="25.12"/>
    <x v="1704"/>
    <n v="1"/>
    <s v="PLANES VOLUNTARIOS"/>
    <s v="VOLDA"/>
    <x v="2"/>
  </r>
  <r>
    <x v="2"/>
    <s v="0130000000000"/>
    <x v="0"/>
    <n v="146934.16"/>
    <n v="260.95"/>
    <x v="1704"/>
    <n v="1"/>
    <s v="PLANES VOLUNTARIOS"/>
    <s v="VOLDA"/>
    <x v="2"/>
  </r>
  <r>
    <x v="1"/>
    <s v="0130000000000"/>
    <x v="0"/>
    <n v="45117.16"/>
    <n v="78.95"/>
    <x v="1591"/>
    <n v="1"/>
    <s v="PLANES VOLUNTARIOS"/>
    <s v="VOLDA"/>
    <x v="2"/>
  </r>
  <r>
    <x v="4"/>
    <s v="0130000000000"/>
    <x v="0"/>
    <n v="14683.84"/>
    <n v="24.87"/>
    <x v="1608"/>
    <n v="1"/>
    <s v="PLANES VOLUNTARIOS"/>
    <s v="VOLDA"/>
    <x v="2"/>
  </r>
  <r>
    <x v="2"/>
    <s v="0130000000000"/>
    <x v="0"/>
    <n v="146115.91"/>
    <n v="257.64999999999998"/>
    <x v="1402"/>
    <n v="1"/>
    <s v="PLANES VOLUNTARIOS"/>
    <s v="VOLDA"/>
    <x v="2"/>
  </r>
  <r>
    <x v="2"/>
    <s v="0130000000000"/>
    <x v="0"/>
    <n v="145176.1"/>
    <n v="256.3"/>
    <x v="1425"/>
    <n v="1"/>
    <s v="PLANES VOLUNTARIOS"/>
    <s v="VOLDA"/>
    <x v="2"/>
  </r>
  <r>
    <x v="1"/>
    <s v="0130000000000"/>
    <x v="0"/>
    <n v="44717.77"/>
    <n v="79.03"/>
    <x v="1579"/>
    <n v="1"/>
    <s v="PLANES VOLUNTARIOS"/>
    <s v="VOLDA"/>
    <x v="2"/>
  </r>
  <r>
    <x v="4"/>
    <s v="0130000000000"/>
    <x v="0"/>
    <n v="13904.49"/>
    <n v="24.72"/>
    <x v="1542"/>
    <n v="1"/>
    <s v="PLANES VOLUNTARIOS"/>
    <s v="VOLDA"/>
    <x v="2"/>
  </r>
  <r>
    <x v="1"/>
    <s v="0212000000000"/>
    <x v="2"/>
    <n v="10430042308.620001"/>
    <n v="18391244.02"/>
    <x v="1402"/>
    <n v="1"/>
    <s v="PLANES VOLUNTARIOS"/>
    <s v="VOLDA"/>
    <x v="2"/>
  </r>
  <r>
    <x v="3"/>
    <s v="0220000000000"/>
    <x v="7"/>
    <n v="2909553.3"/>
    <n v="4823.53"/>
    <x v="1362"/>
    <n v="1"/>
    <s v="PLANES VOLUNTARIOS"/>
    <s v="VOLDA"/>
    <x v="2"/>
  </r>
  <r>
    <x v="2"/>
    <s v="0130000000000"/>
    <x v="0"/>
    <n v="147831.85"/>
    <n v="262.27999999999997"/>
    <x v="1622"/>
    <n v="1"/>
    <s v="PLANES VOLUNTARIOS"/>
    <s v="VOLDA"/>
    <x v="2"/>
  </r>
  <r>
    <x v="2"/>
    <s v="0130000000000"/>
    <x v="0"/>
    <n v="145828.97"/>
    <n v="256.88"/>
    <x v="1494"/>
    <n v="1"/>
    <s v="PLANES VOLUNTARIOS"/>
    <s v="VOLDA"/>
    <x v="2"/>
  </r>
  <r>
    <x v="3"/>
    <s v="0130000000000"/>
    <x v="0"/>
    <n v="16346.48"/>
    <n v="27.45"/>
    <x v="1544"/>
    <n v="1"/>
    <s v="PLANES VOLUNTARIOS"/>
    <s v="VOLDA"/>
    <x v="2"/>
  </r>
  <r>
    <x v="4"/>
    <s v="0130000000000"/>
    <x v="0"/>
    <n v="14014.28"/>
    <n v="24.77"/>
    <x v="1381"/>
    <n v="1"/>
    <s v="PLANES VOLUNTARIOS"/>
    <s v="VOLDA"/>
    <x v="2"/>
  </r>
  <r>
    <x v="4"/>
    <s v="0130000000000"/>
    <x v="0"/>
    <n v="14534.25"/>
    <n v="25.09"/>
    <x v="1560"/>
    <n v="1"/>
    <s v="PLANES VOLUNTARIOS"/>
    <s v="VOLDA"/>
    <x v="2"/>
  </r>
  <r>
    <x v="3"/>
    <s v="0130000000000"/>
    <x v="0"/>
    <n v="16817.150000000001"/>
    <n v="27.38"/>
    <x v="1606"/>
    <n v="1"/>
    <s v="PLANES VOLUNTARIOS"/>
    <s v="VOLDA"/>
    <x v="2"/>
  </r>
  <r>
    <x v="4"/>
    <s v="0130000000000"/>
    <x v="0"/>
    <n v="14197.77"/>
    <n v="25.17"/>
    <x v="1663"/>
    <n v="1"/>
    <s v="PLANES VOLUNTARIOS"/>
    <s v="VOLDA"/>
    <x v="2"/>
  </r>
  <r>
    <x v="1"/>
    <s v="0130000000000"/>
    <x v="0"/>
    <n v="47136.34"/>
    <n v="79.66"/>
    <x v="1669"/>
    <n v="1"/>
    <s v="PLANES VOLUNTARIOS"/>
    <s v="VOLDA"/>
    <x v="2"/>
  </r>
  <r>
    <x v="4"/>
    <s v="0130000000000"/>
    <x v="0"/>
    <n v="14231.46"/>
    <n v="25.1"/>
    <x v="1387"/>
    <n v="1"/>
    <s v="PLANES VOLUNTARIOS"/>
    <s v="VOLDA"/>
    <x v="2"/>
  </r>
  <r>
    <x v="1"/>
    <s v="0130000000000"/>
    <x v="0"/>
    <n v="44464.11"/>
    <n v="79.319999999999993"/>
    <x v="1543"/>
    <n v="1"/>
    <s v="PLANES VOLUNTARIOS"/>
    <s v="VOLDA"/>
    <x v="2"/>
  </r>
  <r>
    <x v="1"/>
    <s v="0240000000000"/>
    <x v="6"/>
    <n v="2300469.08"/>
    <n v="4090.45"/>
    <x v="1405"/>
    <n v="1"/>
    <s v="PLANES VOLUNTARIOS"/>
    <s v="VOLDA"/>
    <x v="2"/>
  </r>
  <r>
    <x v="3"/>
    <s v="0212000000000"/>
    <x v="2"/>
    <n v="3346686627.3099999"/>
    <n v="5778917.3700000001"/>
    <x v="1384"/>
    <n v="1"/>
    <s v="PLANES VOLUNTARIOS"/>
    <s v="VOLDA"/>
    <x v="2"/>
  </r>
  <r>
    <x v="1"/>
    <s v="0130000000000"/>
    <x v="0"/>
    <n v="44870.44"/>
    <n v="79.09"/>
    <x v="1637"/>
    <n v="1"/>
    <s v="PLANES VOLUNTARIOS"/>
    <s v="VOLDA"/>
    <x v="2"/>
  </r>
  <r>
    <x v="4"/>
    <s v="0110000000000"/>
    <x v="1"/>
    <n v="5459681712.2399998"/>
    <n v="9586125.1400000006"/>
    <x v="1393"/>
    <n v="1"/>
    <s v="PLANES VOLUNTARIOS"/>
    <s v="VOLDA"/>
    <x v="2"/>
  </r>
  <r>
    <x v="1"/>
    <s v="0210000000000"/>
    <x v="4"/>
    <n v="12421506162.639999"/>
    <n v="22045836.579999998"/>
    <x v="1376"/>
    <n v="1"/>
    <s v="PLANES VOLUNTARIOS"/>
    <s v="VOLDA"/>
    <x v="2"/>
  </r>
  <r>
    <x v="4"/>
    <s v="0130000000000"/>
    <x v="0"/>
    <n v="14310.65"/>
    <n v="24.93"/>
    <x v="1589"/>
    <n v="1"/>
    <s v="PLANES VOLUNTARIOS"/>
    <s v="VOLDA"/>
    <x v="2"/>
  </r>
  <r>
    <x v="4"/>
    <s v="0130000000000"/>
    <x v="0"/>
    <n v="14199.56"/>
    <n v="25.13"/>
    <x v="1658"/>
    <n v="1"/>
    <s v="PLANES VOLUNTARIOS"/>
    <s v="VOLDA"/>
    <x v="2"/>
  </r>
  <r>
    <x v="1"/>
    <s v="0130000000000"/>
    <x v="0"/>
    <n v="44745.41"/>
    <n v="79.05"/>
    <x v="1668"/>
    <n v="1"/>
    <s v="PLANES VOLUNTARIOS"/>
    <s v="VOLDA"/>
    <x v="2"/>
  </r>
  <r>
    <x v="1"/>
    <s v="0130000000000"/>
    <x v="0"/>
    <n v="46076.77"/>
    <n v="79.56"/>
    <x v="1384"/>
    <n v="1"/>
    <s v="PLANES VOLUNTARIOS"/>
    <s v="VOLDA"/>
    <x v="2"/>
  </r>
  <r>
    <x v="2"/>
    <s v="0130000000000"/>
    <x v="0"/>
    <n v="145337.54999999999"/>
    <n v="258.58999999999997"/>
    <x v="1724"/>
    <n v="1"/>
    <s v="PLANES VOLUNTARIOS"/>
    <s v="VOLDA"/>
    <x v="2"/>
  </r>
  <r>
    <x v="4"/>
    <s v="0130000000000"/>
    <x v="0"/>
    <n v="14007.56"/>
    <n v="24.72"/>
    <x v="1431"/>
    <n v="1"/>
    <s v="PLANES VOLUNTARIOS"/>
    <s v="VOLDA"/>
    <x v="2"/>
  </r>
  <r>
    <x v="4"/>
    <s v="0130000000000"/>
    <x v="0"/>
    <n v="13945.56"/>
    <n v="24.78"/>
    <x v="1468"/>
    <n v="1"/>
    <s v="PLANES VOLUNTARIOS"/>
    <s v="VOLDA"/>
    <x v="2"/>
  </r>
  <r>
    <x v="3"/>
    <s v="0130000000000"/>
    <x v="0"/>
    <n v="16344.72"/>
    <n v="27.42"/>
    <x v="1383"/>
    <n v="1"/>
    <s v="PLANES VOLUNTARIOS"/>
    <s v="VOLDA"/>
    <x v="2"/>
  </r>
  <r>
    <x v="1"/>
    <s v="0130000000000"/>
    <x v="0"/>
    <n v="44464.45"/>
    <n v="79.31"/>
    <x v="1455"/>
    <n v="1"/>
    <s v="PLANES VOLUNTARIOS"/>
    <s v="VOLDA"/>
    <x v="2"/>
  </r>
  <r>
    <x v="1"/>
    <s v="0212000000000"/>
    <x v="2"/>
    <n v="11767109105.040001"/>
    <n v="20884775.579999998"/>
    <x v="1382"/>
    <n v="1"/>
    <s v="PLANES VOLUNTARIOS"/>
    <s v="VOLDA"/>
    <x v="2"/>
  </r>
  <r>
    <x v="3"/>
    <s v="0130000000000"/>
    <x v="0"/>
    <n v="16091.48"/>
    <n v="27.3"/>
    <x v="1548"/>
    <n v="1"/>
    <s v="PLANES VOLUNTARIOS"/>
    <s v="VOLDA"/>
    <x v="2"/>
  </r>
  <r>
    <x v="4"/>
    <s v="0130000000000"/>
    <x v="0"/>
    <n v="13999.88"/>
    <n v="24.71"/>
    <x v="1614"/>
    <n v="1"/>
    <s v="PLANES VOLUNTARIOS"/>
    <s v="VOLDA"/>
    <x v="2"/>
  </r>
  <r>
    <x v="3"/>
    <s v="0130000000000"/>
    <x v="0"/>
    <n v="15677.9"/>
    <n v="27.28"/>
    <x v="1437"/>
    <n v="1"/>
    <s v="PLANES VOLUNTARIOS"/>
    <s v="VOLDA"/>
    <x v="2"/>
  </r>
  <r>
    <x v="3"/>
    <s v="0130000000000"/>
    <x v="0"/>
    <n v="15141.45"/>
    <n v="26.74"/>
    <x v="1418"/>
    <n v="1"/>
    <s v="PLANES VOLUNTARIOS"/>
    <s v="VOLDA"/>
    <x v="2"/>
  </r>
  <r>
    <x v="3"/>
    <s v="0130000000000"/>
    <x v="0"/>
    <n v="15170.43"/>
    <n v="27"/>
    <x v="1400"/>
    <n v="1"/>
    <s v="PLANES VOLUNTARIOS"/>
    <s v="VOLDA"/>
    <x v="2"/>
  </r>
  <r>
    <x v="4"/>
    <s v="0130000000000"/>
    <x v="0"/>
    <n v="14409.53"/>
    <n v="25.1"/>
    <x v="1712"/>
    <n v="1"/>
    <s v="PLANES VOLUNTARIOS"/>
    <s v="VOLDA"/>
    <x v="2"/>
  </r>
  <r>
    <x v="1"/>
    <s v="0130000000000"/>
    <x v="0"/>
    <n v="44427.95"/>
    <n v="79.27"/>
    <x v="1582"/>
    <n v="1"/>
    <s v="PLANES VOLUNTARIOS"/>
    <s v="VOLDA"/>
    <x v="2"/>
  </r>
  <r>
    <x v="3"/>
    <s v="0130000000000"/>
    <x v="0"/>
    <n v="15153.87"/>
    <n v="26.74"/>
    <x v="1628"/>
    <n v="1"/>
    <s v="PLANES VOLUNTARIOS"/>
    <s v="VOLDA"/>
    <x v="2"/>
  </r>
  <r>
    <x v="1"/>
    <s v="0130000000000"/>
    <x v="0"/>
    <n v="44648.88"/>
    <n v="79.61"/>
    <x v="1657"/>
    <n v="1"/>
    <s v="PLANES VOLUNTARIOS"/>
    <s v="VOLDA"/>
    <x v="2"/>
  </r>
  <r>
    <x v="1"/>
    <s v="0212000000000"/>
    <x v="2"/>
    <n v="10594279535.139999"/>
    <n v="18837623.640000001"/>
    <x v="1405"/>
    <n v="1"/>
    <s v="PLANES VOLUNTARIOS"/>
    <s v="VOLDA"/>
    <x v="2"/>
  </r>
  <r>
    <x v="2"/>
    <s v="0130000000000"/>
    <x v="0"/>
    <n v="154305.89000000001"/>
    <n v="259.31"/>
    <x v="1661"/>
    <n v="1"/>
    <s v="PLANES VOLUNTARIOS"/>
    <s v="VOLDA"/>
    <x v="2"/>
  </r>
  <r>
    <x v="3"/>
    <s v="0130000000000"/>
    <x v="0"/>
    <n v="15379.1"/>
    <n v="27.22"/>
    <x v="1632"/>
    <n v="1"/>
    <s v="PLANES VOLUNTARIOS"/>
    <s v="VOLDA"/>
    <x v="2"/>
  </r>
  <r>
    <x v="3"/>
    <s v="0130000000000"/>
    <x v="0"/>
    <n v="16710.46"/>
    <n v="27.38"/>
    <x v="1527"/>
    <n v="1"/>
    <s v="PLANES VOLUNTARIOS"/>
    <s v="VOLDA"/>
    <x v="2"/>
  </r>
  <r>
    <x v="2"/>
    <s v="0130000000000"/>
    <x v="0"/>
    <n v="156179.54999999999"/>
    <n v="261.02999999999997"/>
    <x v="1513"/>
    <n v="1"/>
    <s v="PLANES VOLUNTARIOS"/>
    <s v="VOLDA"/>
    <x v="2"/>
  </r>
  <r>
    <x v="4"/>
    <s v="0130000000000"/>
    <x v="0"/>
    <n v="14803.54"/>
    <n v="24.95"/>
    <x v="1662"/>
    <n v="1"/>
    <s v="PLANES VOLUNTARIOS"/>
    <s v="VOLDA"/>
    <x v="2"/>
  </r>
  <r>
    <x v="4"/>
    <s v="0130000000000"/>
    <x v="0"/>
    <n v="13899.75"/>
    <n v="24.73"/>
    <x v="1675"/>
    <n v="1"/>
    <s v="PLANES VOLUNTARIOS"/>
    <s v="VOLDA"/>
    <x v="2"/>
  </r>
  <r>
    <x v="4"/>
    <s v="0130000000000"/>
    <x v="0"/>
    <n v="13990.62"/>
    <n v="24.71"/>
    <x v="1588"/>
    <n v="1"/>
    <s v="PLANES VOLUNTARIOS"/>
    <s v="VOLDA"/>
    <x v="2"/>
  </r>
  <r>
    <x v="2"/>
    <s v="0130000000000"/>
    <x v="0"/>
    <n v="153712.94"/>
    <n v="259.77"/>
    <x v="1669"/>
    <n v="1"/>
    <s v="PLANES VOLUNTARIOS"/>
    <s v="VOLDA"/>
    <x v="2"/>
  </r>
  <r>
    <x v="3"/>
    <s v="0130000000000"/>
    <x v="0"/>
    <n v="15136.42"/>
    <n v="27"/>
    <x v="1461"/>
    <n v="1"/>
    <s v="PLANES VOLUNTARIOS"/>
    <s v="VOLDA"/>
    <x v="2"/>
  </r>
  <r>
    <x v="1"/>
    <s v="0130000000000"/>
    <x v="0"/>
    <n v="44777.04"/>
    <n v="79.17"/>
    <x v="1541"/>
    <n v="1"/>
    <s v="PLANES VOLUNTARIOS"/>
    <s v="VOLDA"/>
    <x v="2"/>
  </r>
  <r>
    <x v="1"/>
    <s v="0130000000000"/>
    <x v="0"/>
    <n v="45283.21"/>
    <n v="80.33"/>
    <x v="1510"/>
    <n v="1"/>
    <s v="PLANES VOLUNTARIOS"/>
    <s v="VOLDA"/>
    <x v="2"/>
  </r>
  <r>
    <x v="2"/>
    <s v="0130000000000"/>
    <x v="0"/>
    <n v="148102.35999999999"/>
    <n v="262"/>
    <x v="1512"/>
    <n v="1"/>
    <s v="PLANES VOLUNTARIOS"/>
    <s v="VOLDA"/>
    <x v="2"/>
  </r>
  <r>
    <x v="3"/>
    <s v="0130000000000"/>
    <x v="0"/>
    <n v="15640.81"/>
    <n v="27.27"/>
    <x v="1523"/>
    <n v="1"/>
    <s v="PLANES VOLUNTARIOS"/>
    <s v="VOLDA"/>
    <x v="2"/>
  </r>
  <r>
    <x v="1"/>
    <s v="0130000000000"/>
    <x v="0"/>
    <n v="45206.64"/>
    <n v="80.12"/>
    <x v="1477"/>
    <n v="1"/>
    <s v="PLANES VOLUNTARIOS"/>
    <s v="VOLDA"/>
    <x v="2"/>
  </r>
  <r>
    <x v="3"/>
    <s v="0110000000000"/>
    <x v="1"/>
    <n v="3603452959.48"/>
    <n v="5962132"/>
    <x v="1364"/>
    <n v="1"/>
    <s v="PLANES VOLUNTARIOS"/>
    <s v="VOLDA"/>
    <x v="2"/>
  </r>
  <r>
    <x v="3"/>
    <s v="0130000000000"/>
    <x v="0"/>
    <n v="16396.689999999999"/>
    <n v="27.4"/>
    <x v="1513"/>
    <n v="1"/>
    <s v="PLANES VOLUNTARIOS"/>
    <s v="VOLDA"/>
    <x v="2"/>
  </r>
  <r>
    <x v="1"/>
    <s v="0130000000000"/>
    <x v="0"/>
    <n v="44900.72"/>
    <n v="79.27"/>
    <x v="1673"/>
    <n v="1"/>
    <s v="PLANES VOLUNTARIOS"/>
    <s v="VOLDA"/>
    <x v="2"/>
  </r>
  <r>
    <x v="4"/>
    <s v="0130000000000"/>
    <x v="0"/>
    <n v="14291.34"/>
    <n v="24.87"/>
    <x v="1594"/>
    <n v="1"/>
    <s v="PLANES VOLUNTARIOS"/>
    <s v="VOLDA"/>
    <x v="2"/>
  </r>
  <r>
    <x v="1"/>
    <s v="0130000000000"/>
    <x v="0"/>
    <n v="47052.79"/>
    <n v="79.680000000000007"/>
    <x v="1584"/>
    <n v="1"/>
    <s v="PLANES VOLUNTARIOS"/>
    <s v="VOLDA"/>
    <x v="2"/>
  </r>
  <r>
    <x v="3"/>
    <s v="0250000000000"/>
    <x v="3"/>
    <n v="14175500.09"/>
    <n v="25205.37"/>
    <x v="1405"/>
    <n v="1"/>
    <s v="PLANES VOLUNTARIOS"/>
    <s v="VOLDA"/>
    <x v="2"/>
  </r>
  <r>
    <x v="2"/>
    <s v="0130000000000"/>
    <x v="0"/>
    <n v="147500.09"/>
    <n v="261.05"/>
    <x v="1658"/>
    <n v="1"/>
    <s v="PLANES VOLUNTARIOS"/>
    <s v="VOLDA"/>
    <x v="2"/>
  </r>
  <r>
    <x v="1"/>
    <s v="0130000000000"/>
    <x v="0"/>
    <n v="44861.599999999999"/>
    <n v="79.28"/>
    <x v="1381"/>
    <n v="1"/>
    <s v="PLANES VOLUNTARIOS"/>
    <s v="VOLDA"/>
    <x v="2"/>
  </r>
  <r>
    <x v="3"/>
    <s v="0210000000000"/>
    <x v="4"/>
    <n v="3562860345.5799999"/>
    <n v="5976449.46"/>
    <x v="1383"/>
    <n v="1"/>
    <s v="PLANES VOLUNTARIOS"/>
    <s v="VOLDA"/>
    <x v="2"/>
  </r>
  <r>
    <x v="1"/>
    <s v="0130000000000"/>
    <x v="0"/>
    <n v="45384.83"/>
    <n v="80.33"/>
    <x v="1536"/>
    <n v="1"/>
    <s v="PLANES VOLUNTARIOS"/>
    <s v="VOLDA"/>
    <x v="2"/>
  </r>
  <r>
    <x v="3"/>
    <s v="0130000000000"/>
    <x v="0"/>
    <n v="15817.75"/>
    <n v="27.3"/>
    <x v="1560"/>
    <n v="1"/>
    <s v="PLANES VOLUNTARIOS"/>
    <s v="VOLDA"/>
    <x v="2"/>
  </r>
  <r>
    <x v="2"/>
    <s v="0130000000000"/>
    <x v="0"/>
    <n v="155665.42000000001"/>
    <n v="261.12"/>
    <x v="1383"/>
    <n v="1"/>
    <s v="PLANES VOLUNTARIOS"/>
    <s v="VOLDA"/>
    <x v="2"/>
  </r>
  <r>
    <x v="2"/>
    <s v="0130000000000"/>
    <x v="0"/>
    <n v="147899.54"/>
    <n v="262.04000000000002"/>
    <x v="1634"/>
    <n v="1"/>
    <s v="PLANES VOLUNTARIOS"/>
    <s v="VOLDA"/>
    <x v="2"/>
  </r>
  <r>
    <x v="3"/>
    <s v="0130000000000"/>
    <x v="0"/>
    <n v="16361.72"/>
    <n v="27.38"/>
    <x v="1631"/>
    <n v="1"/>
    <s v="PLANES VOLUNTARIOS"/>
    <s v="VOLDA"/>
    <x v="2"/>
  </r>
  <r>
    <x v="1"/>
    <s v="0130000000000"/>
    <x v="0"/>
    <n v="44598.13"/>
    <n v="79.260000000000005"/>
    <x v="1502"/>
    <n v="1"/>
    <s v="PLANES VOLUNTARIOS"/>
    <s v="VOLDA"/>
    <x v="2"/>
  </r>
  <r>
    <x v="4"/>
    <s v="0130000000000"/>
    <x v="0"/>
    <n v="14198.08"/>
    <n v="25.13"/>
    <x v="1632"/>
    <n v="1"/>
    <s v="PLANES VOLUNTARIOS"/>
    <s v="VOLDA"/>
    <x v="2"/>
  </r>
  <r>
    <x v="4"/>
    <s v="0130000000000"/>
    <x v="0"/>
    <n v="14021.41"/>
    <n v="24.72"/>
    <x v="1460"/>
    <n v="1"/>
    <s v="PLANES VOLUNTARIOS"/>
    <s v="VOLDA"/>
    <x v="2"/>
  </r>
  <r>
    <x v="4"/>
    <s v="0130000000000"/>
    <x v="0"/>
    <n v="15010.03"/>
    <n v="24.81"/>
    <x v="1365"/>
    <n v="1"/>
    <s v="PLANES VOLUNTARIOS"/>
    <s v="VOLDA"/>
    <x v="2"/>
  </r>
  <r>
    <x v="2"/>
    <s v="0130000000000"/>
    <x v="0"/>
    <n v="155244.10999999999"/>
    <n v="260.77999999999997"/>
    <x v="1566"/>
    <n v="1"/>
    <s v="PLANES VOLUNTARIOS"/>
    <s v="VOLDA"/>
    <x v="2"/>
  </r>
  <r>
    <x v="4"/>
    <s v="0210000000000"/>
    <x v="4"/>
    <n v="5552864197.5"/>
    <n v="9205676.7200000007"/>
    <x v="1362"/>
    <n v="1"/>
    <s v="PLANES VOLUNTARIOS"/>
    <s v="VOLDA"/>
    <x v="2"/>
  </r>
  <r>
    <x v="1"/>
    <s v="0130000000000"/>
    <x v="0"/>
    <n v="44806.97"/>
    <n v="79.11"/>
    <x v="1596"/>
    <n v="1"/>
    <s v="PLANES VOLUNTARIOS"/>
    <s v="VOLDA"/>
    <x v="2"/>
  </r>
  <r>
    <x v="1"/>
    <s v="0130000000000"/>
    <x v="0"/>
    <n v="44720.95"/>
    <n v="79.03"/>
    <x v="1480"/>
    <n v="1"/>
    <s v="PLANES VOLUNTARIOS"/>
    <s v="VOLDA"/>
    <x v="2"/>
  </r>
  <r>
    <x v="1"/>
    <s v="0130000000000"/>
    <x v="0"/>
    <n v="48242.28"/>
    <n v="80.28"/>
    <x v="1553"/>
    <n v="1"/>
    <s v="PLANES VOLUNTARIOS"/>
    <s v="VOLDA"/>
    <x v="2"/>
  </r>
  <r>
    <x v="3"/>
    <s v="0130000000000"/>
    <x v="0"/>
    <n v="15189.2"/>
    <n v="26.74"/>
    <x v="1433"/>
    <n v="1"/>
    <s v="PLANES VOLUNTARIOS"/>
    <s v="VOLDA"/>
    <x v="2"/>
  </r>
  <r>
    <x v="3"/>
    <s v="0130000000000"/>
    <x v="0"/>
    <n v="15163.53"/>
    <n v="26.77"/>
    <x v="1434"/>
    <n v="1"/>
    <s v="PLANES VOLUNTARIOS"/>
    <s v="VOLDA"/>
    <x v="2"/>
  </r>
  <r>
    <x v="4"/>
    <s v="0130000000000"/>
    <x v="0"/>
    <n v="14026.2"/>
    <n v="24.76"/>
    <x v="1673"/>
    <n v="1"/>
    <s v="PLANES VOLUNTARIOS"/>
    <s v="VOLDA"/>
    <x v="2"/>
  </r>
  <r>
    <x v="3"/>
    <s v="0130000000000"/>
    <x v="0"/>
    <n v="15080.18"/>
    <n v="26.64"/>
    <x v="1556"/>
    <n v="1"/>
    <s v="PLANES VOLUNTARIOS"/>
    <s v="VOLDA"/>
    <x v="2"/>
  </r>
  <r>
    <x v="4"/>
    <s v="0130000000000"/>
    <x v="0"/>
    <n v="14195.01"/>
    <n v="25.14"/>
    <x v="1630"/>
    <n v="1"/>
    <s v="PLANES VOLUNTARIOS"/>
    <s v="VOLDA"/>
    <x v="2"/>
  </r>
  <r>
    <x v="2"/>
    <s v="0130000000000"/>
    <x v="0"/>
    <n v="151178.95000000001"/>
    <n v="261.05"/>
    <x v="1709"/>
    <n v="1"/>
    <s v="PLANES VOLUNTARIOS"/>
    <s v="VOLDA"/>
    <x v="2"/>
  </r>
  <r>
    <x v="1"/>
    <s v="0210000000000"/>
    <x v="4"/>
    <n v="11525866119.360001"/>
    <n v="20349339.899999999"/>
    <x v="1422"/>
    <n v="1"/>
    <s v="PLANES VOLUNTARIOS"/>
    <s v="VOLDA"/>
    <x v="2"/>
  </r>
  <r>
    <x v="2"/>
    <s v="0130000000000"/>
    <x v="0"/>
    <n v="147897.41"/>
    <n v="262.35000000000002"/>
    <x v="1611"/>
    <n v="1"/>
    <s v="PLANES VOLUNTARIOS"/>
    <s v="VOLDA"/>
    <x v="2"/>
  </r>
  <r>
    <x v="1"/>
    <s v="0130000000000"/>
    <x v="0"/>
    <n v="44969.01"/>
    <n v="78.92"/>
    <x v="1613"/>
    <n v="1"/>
    <s v="PLANES VOLUNTARIOS"/>
    <s v="VOLDA"/>
    <x v="2"/>
  </r>
  <r>
    <x v="4"/>
    <s v="0130000000000"/>
    <x v="0"/>
    <n v="14843.28"/>
    <n v="24.93"/>
    <x v="1566"/>
    <n v="1"/>
    <s v="PLANES VOLUNTARIOS"/>
    <s v="VOLDA"/>
    <x v="2"/>
  </r>
  <r>
    <x v="4"/>
    <s v="0130000000000"/>
    <x v="0"/>
    <n v="14071.8"/>
    <n v="24.7"/>
    <x v="1613"/>
    <n v="1"/>
    <s v="PLANES VOLUNTARIOS"/>
    <s v="VOLDA"/>
    <x v="2"/>
  </r>
  <r>
    <x v="1"/>
    <s v="0130000000000"/>
    <x v="0"/>
    <n v="44740.99"/>
    <n v="78.989999999999995"/>
    <x v="1422"/>
    <n v="1"/>
    <s v="PLANES VOLUNTARIOS"/>
    <s v="VOLDA"/>
    <x v="2"/>
  </r>
  <r>
    <x v="1"/>
    <s v="0130000000000"/>
    <x v="0"/>
    <n v="44853.43"/>
    <n v="79.17"/>
    <x v="1557"/>
    <n v="1"/>
    <s v="PLANES VOLUNTARIOS"/>
    <s v="VOLDA"/>
    <x v="2"/>
  </r>
  <r>
    <x v="3"/>
    <s v="0130000000000"/>
    <x v="0"/>
    <n v="16367.51"/>
    <n v="27.42"/>
    <x v="1380"/>
    <n v="1"/>
    <s v="PLANES VOLUNTARIOS"/>
    <s v="VOLDA"/>
    <x v="2"/>
  </r>
  <r>
    <x v="1"/>
    <s v="0130000000000"/>
    <x v="0"/>
    <n v="44845.09"/>
    <n v="79.150000000000006"/>
    <x v="1558"/>
    <n v="1"/>
    <s v="PLANES VOLUNTARIOS"/>
    <s v="VOLDA"/>
    <x v="2"/>
  </r>
  <r>
    <x v="3"/>
    <s v="0130000000000"/>
    <x v="0"/>
    <n v="15262.64"/>
    <n v="27.1"/>
    <x v="1426"/>
    <n v="1"/>
    <s v="PLANES VOLUNTARIOS"/>
    <s v="VOLDA"/>
    <x v="2"/>
  </r>
  <r>
    <x v="2"/>
    <s v="0130000000000"/>
    <x v="0"/>
    <n v="147706.71"/>
    <n v="261.95999999999998"/>
    <x v="1470"/>
    <n v="1"/>
    <s v="PLANES VOLUNTARIOS"/>
    <s v="VOLDA"/>
    <x v="2"/>
  </r>
  <r>
    <x v="1"/>
    <s v="0220000000000"/>
    <x v="7"/>
    <n v="1546853.55"/>
    <n v="2715.97"/>
    <x v="1393"/>
    <n v="1"/>
    <s v="PLANES VOLUNTARIOS"/>
    <s v="VOLDA"/>
    <x v="2"/>
  </r>
  <r>
    <x v="2"/>
    <s v="0130000000000"/>
    <x v="0"/>
    <n v="152981.22"/>
    <n v="260.14"/>
    <x v="1702"/>
    <n v="1"/>
    <s v="PLANES VOLUNTARIOS"/>
    <s v="VOLDA"/>
    <x v="2"/>
  </r>
  <r>
    <x v="1"/>
    <s v="0130000000000"/>
    <x v="0"/>
    <n v="45301.42"/>
    <n v="80.31"/>
    <x v="1445"/>
    <n v="1"/>
    <s v="PLANES VOLUNTARIOS"/>
    <s v="VOLDA"/>
    <x v="2"/>
  </r>
  <r>
    <x v="1"/>
    <s v="0130000000000"/>
    <x v="0"/>
    <n v="48151.5"/>
    <n v="79.59"/>
    <x v="1640"/>
    <n v="1"/>
    <s v="PLANES VOLUNTARIOS"/>
    <s v="VOLDA"/>
    <x v="2"/>
  </r>
  <r>
    <x v="1"/>
    <s v="0130000000000"/>
    <x v="0"/>
    <n v="46033.32"/>
    <n v="79.95"/>
    <x v="1403"/>
    <n v="1"/>
    <s v="PLANES VOLUNTARIOS"/>
    <s v="VOLDA"/>
    <x v="2"/>
  </r>
  <r>
    <x v="1"/>
    <s v="0130000000000"/>
    <x v="0"/>
    <n v="44474.99"/>
    <n v="79.27"/>
    <x v="1375"/>
    <n v="1"/>
    <s v="PLANES VOLUNTARIOS"/>
    <s v="VOLDA"/>
    <x v="2"/>
  </r>
  <r>
    <x v="2"/>
    <s v="0130000000000"/>
    <x v="0"/>
    <n v="147604.48000000001"/>
    <n v="261.61"/>
    <x v="1681"/>
    <n v="1"/>
    <s v="PLANES VOLUNTARIOS"/>
    <s v="VOLDA"/>
    <x v="2"/>
  </r>
  <r>
    <x v="2"/>
    <s v="0240000000000"/>
    <x v="6"/>
    <n v="48.26"/>
    <n v="0.08"/>
    <x v="1362"/>
    <n v="1"/>
    <s v="PLANES VOLUNTARIOS"/>
    <s v="VOLDA"/>
    <x v="2"/>
  </r>
  <r>
    <x v="4"/>
    <s v="0130000000000"/>
    <x v="0"/>
    <n v="14060.6"/>
    <n v="24.77"/>
    <x v="1432"/>
    <n v="1"/>
    <s v="PLANES VOLUNTARIOS"/>
    <s v="VOLDA"/>
    <x v="2"/>
  </r>
  <r>
    <x v="2"/>
    <s v="0130000000000"/>
    <x v="0"/>
    <n v="155804.79999999999"/>
    <n v="260.97000000000003"/>
    <x v="1694"/>
    <n v="1"/>
    <s v="PLANES VOLUNTARIOS"/>
    <s v="VOLDA"/>
    <x v="2"/>
  </r>
  <r>
    <x v="3"/>
    <s v="0130000000000"/>
    <x v="0"/>
    <n v="15598.19"/>
    <n v="27.3"/>
    <x v="1629"/>
    <n v="1"/>
    <s v="PLANES VOLUNTARIOS"/>
    <s v="VOLDA"/>
    <x v="2"/>
  </r>
  <r>
    <x v="2"/>
    <s v="0130000000000"/>
    <x v="0"/>
    <n v="144892.1"/>
    <n v="257.82"/>
    <x v="1572"/>
    <n v="1"/>
    <s v="PLANES VOLUNTARIOS"/>
    <s v="VOLDA"/>
    <x v="2"/>
  </r>
  <r>
    <x v="1"/>
    <s v="0110000000000"/>
    <x v="1"/>
    <n v="13130485073.190001"/>
    <n v="22025471.899999999"/>
    <x v="1383"/>
    <n v="1"/>
    <s v="PLANES VOLUNTARIOS"/>
    <s v="VOLDA"/>
    <x v="2"/>
  </r>
  <r>
    <x v="2"/>
    <s v="0130000000000"/>
    <x v="0"/>
    <n v="145271.37"/>
    <n v="258.04000000000002"/>
    <x v="1695"/>
    <n v="1"/>
    <s v="PLANES VOLUNTARIOS"/>
    <s v="VOLDA"/>
    <x v="2"/>
  </r>
  <r>
    <x v="2"/>
    <s v="0240000000000"/>
    <x v="6"/>
    <n v="1060802.42"/>
    <n v="1862.56"/>
    <x v="1393"/>
    <n v="1"/>
    <s v="PLANES VOLUNTARIOS"/>
    <s v="VOLDA"/>
    <x v="2"/>
  </r>
  <r>
    <x v="3"/>
    <s v="0130000000000"/>
    <x v="0"/>
    <n v="15151.47"/>
    <n v="26.74"/>
    <x v="1558"/>
    <n v="1"/>
    <s v="PLANES VOLUNTARIOS"/>
    <s v="VOLDA"/>
    <x v="2"/>
  </r>
  <r>
    <x v="1"/>
    <s v="0130000000000"/>
    <x v="0"/>
    <n v="48790.13"/>
    <n v="79.59"/>
    <x v="1490"/>
    <n v="1"/>
    <s v="PLANES VOLUNTARIOS"/>
    <s v="VOLDA"/>
    <x v="2"/>
  </r>
  <r>
    <x v="4"/>
    <s v="0130000000000"/>
    <x v="0"/>
    <n v="14689.37"/>
    <n v="24.89"/>
    <x v="1635"/>
    <n v="1"/>
    <s v="PLANES VOLUNTARIOS"/>
    <s v="VOLDA"/>
    <x v="2"/>
  </r>
  <r>
    <x v="2"/>
    <s v="0130000000000"/>
    <x v="0"/>
    <n v="154686.34"/>
    <n v="260.76"/>
    <x v="1519"/>
    <n v="1"/>
    <s v="PLANES VOLUNTARIOS"/>
    <s v="VOLDA"/>
    <x v="2"/>
  </r>
  <r>
    <x v="2"/>
    <s v="0130000000000"/>
    <x v="0"/>
    <n v="145998.65"/>
    <n v="258.02"/>
    <x v="1381"/>
    <n v="1"/>
    <s v="PLANES VOLUNTARIOS"/>
    <s v="VOLDA"/>
    <x v="2"/>
  </r>
  <r>
    <x v="2"/>
    <s v="0130000000000"/>
    <x v="0"/>
    <n v="147782.97"/>
    <n v="261.97000000000003"/>
    <x v="1646"/>
    <n v="1"/>
    <s v="PLANES VOLUNTARIOS"/>
    <s v="VOLDA"/>
    <x v="2"/>
  </r>
  <r>
    <x v="1"/>
    <s v="0130000000000"/>
    <x v="0"/>
    <n v="44771.05"/>
    <n v="79.16"/>
    <x v="1623"/>
    <n v="1"/>
    <s v="PLANES VOLUNTARIOS"/>
    <s v="VOLDA"/>
    <x v="2"/>
  </r>
  <r>
    <x v="2"/>
    <s v="0130000000000"/>
    <x v="0"/>
    <n v="145618.57"/>
    <n v="258.76"/>
    <x v="1468"/>
    <n v="1"/>
    <s v="PLANES VOLUNTARIOS"/>
    <s v="VOLDA"/>
    <x v="2"/>
  </r>
  <r>
    <x v="1"/>
    <s v="0130000000000"/>
    <x v="0"/>
    <n v="44869.54"/>
    <n v="79.78"/>
    <x v="1456"/>
    <n v="1"/>
    <s v="PLANES VOLUNTARIOS"/>
    <s v="VOLDA"/>
    <x v="2"/>
  </r>
  <r>
    <x v="4"/>
    <s v="0130000000000"/>
    <x v="0"/>
    <n v="13936.43"/>
    <n v="24.77"/>
    <x v="1535"/>
    <n v="1"/>
    <s v="PLANES VOLUNTARIOS"/>
    <s v="VOLDA"/>
    <x v="2"/>
  </r>
  <r>
    <x v="1"/>
    <s v="0130000000000"/>
    <x v="0"/>
    <n v="44406.16"/>
    <n v="79.11"/>
    <x v="1633"/>
    <n v="1"/>
    <s v="PLANES VOLUNTARIOS"/>
    <s v="VOLDA"/>
    <x v="2"/>
  </r>
  <r>
    <x v="1"/>
    <s v="0130000000000"/>
    <x v="0"/>
    <n v="45180.75"/>
    <n v="80.06"/>
    <x v="1472"/>
    <n v="1"/>
    <s v="PLANES VOLUNTARIOS"/>
    <s v="VOLDA"/>
    <x v="2"/>
  </r>
  <r>
    <x v="3"/>
    <s v="0130000000000"/>
    <x v="0"/>
    <n v="16298.64"/>
    <n v="27.48"/>
    <x v="1603"/>
    <n v="1"/>
    <s v="PLANES VOLUNTARIOS"/>
    <s v="VOLDA"/>
    <x v="2"/>
  </r>
  <r>
    <x v="1"/>
    <s v="0230000000000"/>
    <x v="5"/>
    <n v="11706418244.48"/>
    <n v="20641871.640000001"/>
    <x v="1402"/>
    <n v="1"/>
    <s v="PLANES VOLUNTARIOS"/>
    <s v="VOLDA"/>
    <x v="2"/>
  </r>
  <r>
    <x v="4"/>
    <s v="0130000000000"/>
    <x v="0"/>
    <n v="14183.23"/>
    <n v="25.14"/>
    <x v="1678"/>
    <n v="1"/>
    <s v="PLANES VOLUNTARIOS"/>
    <s v="VOLDA"/>
    <x v="2"/>
  </r>
  <r>
    <x v="2"/>
    <s v="0130000000000"/>
    <x v="0"/>
    <n v="145939.32999999999"/>
    <n v="259.32"/>
    <x v="1711"/>
    <n v="1"/>
    <s v="PLANES VOLUNTARIOS"/>
    <s v="VOLDA"/>
    <x v="2"/>
  </r>
  <r>
    <x v="3"/>
    <s v="0130000000000"/>
    <x v="0"/>
    <n v="15443.5"/>
    <n v="27.29"/>
    <x v="1649"/>
    <n v="1"/>
    <s v="PLANES VOLUNTARIOS"/>
    <s v="VOLDA"/>
    <x v="2"/>
  </r>
  <r>
    <x v="2"/>
    <s v="0130000000000"/>
    <x v="0"/>
    <n v="150563.14000000001"/>
    <n v="261.79000000000002"/>
    <x v="1642"/>
    <n v="1"/>
    <s v="PLANES VOLUNTARIOS"/>
    <s v="VOLDA"/>
    <x v="2"/>
  </r>
  <r>
    <x v="3"/>
    <s v="0130000000000"/>
    <x v="0"/>
    <n v="15133.32"/>
    <n v="26.74"/>
    <x v="1480"/>
    <n v="1"/>
    <s v="PLANES VOLUNTARIOS"/>
    <s v="VOLDA"/>
    <x v="2"/>
  </r>
  <r>
    <x v="1"/>
    <s v="0130000000000"/>
    <x v="0"/>
    <n v="44846.53"/>
    <n v="79.02"/>
    <x v="1432"/>
    <n v="1"/>
    <s v="PLANES VOLUNTARIOS"/>
    <s v="VOLDA"/>
    <x v="2"/>
  </r>
  <r>
    <x v="2"/>
    <s v="0130000000000"/>
    <x v="0"/>
    <n v="147920.65"/>
    <n v="262.18"/>
    <x v="1505"/>
    <n v="1"/>
    <s v="PLANES VOLUNTARIOS"/>
    <s v="VOLDA"/>
    <x v="2"/>
  </r>
  <r>
    <x v="3"/>
    <s v="0130000000000"/>
    <x v="0"/>
    <n v="15390.24"/>
    <n v="27.29"/>
    <x v="1663"/>
    <n v="1"/>
    <s v="PLANES VOLUNTARIOS"/>
    <s v="VOLDA"/>
    <x v="2"/>
  </r>
  <r>
    <x v="3"/>
    <s v="0130000000000"/>
    <x v="0"/>
    <n v="15179.13"/>
    <n v="26.75"/>
    <x v="1618"/>
    <n v="1"/>
    <s v="PLANES VOLUNTARIOS"/>
    <s v="VOLDA"/>
    <x v="2"/>
  </r>
  <r>
    <x v="4"/>
    <s v="0130000000000"/>
    <x v="0"/>
    <n v="14666.6"/>
    <n v="24.88"/>
    <x v="1564"/>
    <n v="1"/>
    <s v="PLANES VOLUNTARIOS"/>
    <s v="VOLDA"/>
    <x v="2"/>
  </r>
  <r>
    <x v="2"/>
    <s v="0130000000000"/>
    <x v="0"/>
    <n v="150840.92000000001"/>
    <n v="260.93"/>
    <x v="1621"/>
    <n v="1"/>
    <s v="PLANES VOLUNTARIOS"/>
    <s v="VOLDA"/>
    <x v="2"/>
  </r>
  <r>
    <x v="2"/>
    <s v="0130000000000"/>
    <x v="0"/>
    <n v="154279.67999999999"/>
    <n v="259.51"/>
    <x v="1404"/>
    <n v="1"/>
    <s v="PLANES VOLUNTARIOS"/>
    <s v="VOLDA"/>
    <x v="2"/>
  </r>
  <r>
    <x v="2"/>
    <s v="0130000000000"/>
    <x v="0"/>
    <n v="146367.93"/>
    <n v="259.75"/>
    <x v="1421"/>
    <n v="1"/>
    <s v="PLANES VOLUNTARIOS"/>
    <s v="VOLDA"/>
    <x v="2"/>
  </r>
  <r>
    <x v="4"/>
    <s v="0130000000000"/>
    <x v="0"/>
    <n v="14006.45"/>
    <n v="24.72"/>
    <x v="1628"/>
    <n v="1"/>
    <s v="PLANES VOLUNTARIOS"/>
    <s v="VOLDA"/>
    <x v="2"/>
  </r>
  <r>
    <x v="1"/>
    <s v="0130000000000"/>
    <x v="0"/>
    <n v="45294.5"/>
    <n v="80.349999999999994"/>
    <x v="1717"/>
    <n v="1"/>
    <s v="PLANES VOLUNTARIOS"/>
    <s v="VOLDA"/>
    <x v="2"/>
  </r>
  <r>
    <x v="3"/>
    <s v="0130000000000"/>
    <x v="0"/>
    <n v="15398.54"/>
    <n v="27.29"/>
    <x v="1505"/>
    <n v="1"/>
    <s v="PLANES VOLUNTARIOS"/>
    <s v="VOLDA"/>
    <x v="2"/>
  </r>
  <r>
    <x v="4"/>
    <s v="0212000000000"/>
    <x v="2"/>
    <n v="5211705582.2399998"/>
    <n v="9249796.9299999997"/>
    <x v="1376"/>
    <n v="1"/>
    <s v="PLANES VOLUNTARIOS"/>
    <s v="VOLDA"/>
    <x v="2"/>
  </r>
  <r>
    <x v="2"/>
    <s v="0130000000000"/>
    <x v="0"/>
    <n v="145857.12"/>
    <n v="259.62"/>
    <x v="1449"/>
    <n v="1"/>
    <s v="PLANES VOLUNTARIOS"/>
    <s v="VOLDA"/>
    <x v="2"/>
  </r>
  <r>
    <x v="2"/>
    <s v="0210000000000"/>
    <x v="4"/>
    <n v="21213087213.720001"/>
    <n v="37743020.450000003"/>
    <x v="1369"/>
    <n v="1"/>
    <s v="PLANES VOLUNTARIOS"/>
    <s v="VOLDA"/>
    <x v="2"/>
  </r>
  <r>
    <x v="2"/>
    <s v="0250000000000"/>
    <x v="3"/>
    <n v="99675460.370000005"/>
    <n v="176908.33"/>
    <x v="1382"/>
    <n v="1"/>
    <s v="PLANES VOLUNTARIOS"/>
    <s v="VOLDA"/>
    <x v="2"/>
  </r>
  <r>
    <x v="1"/>
    <s v="0130000000000"/>
    <x v="0"/>
    <n v="45185.93"/>
    <n v="80.08"/>
    <x v="1701"/>
    <n v="1"/>
    <s v="PLANES VOLUNTARIOS"/>
    <s v="VOLDA"/>
    <x v="2"/>
  </r>
  <r>
    <x v="4"/>
    <s v="0130000000000"/>
    <x v="0"/>
    <n v="14402.35"/>
    <n v="24.87"/>
    <x v="1709"/>
    <n v="1"/>
    <s v="PLANES VOLUNTARIOS"/>
    <s v="VOLDA"/>
    <x v="2"/>
  </r>
  <r>
    <x v="2"/>
    <s v="0130000000000"/>
    <x v="0"/>
    <n v="158932.84"/>
    <n v="259.70999999999998"/>
    <x v="1610"/>
    <n v="1"/>
    <s v="PLANES VOLUNTARIOS"/>
    <s v="VOLDA"/>
    <x v="2"/>
  </r>
  <r>
    <x v="2"/>
    <s v="0130000000000"/>
    <x v="0"/>
    <n v="153417.48000000001"/>
    <n v="259.81"/>
    <x v="1576"/>
    <n v="1"/>
    <s v="PLANES VOLUNTARIOS"/>
    <s v="VOLDA"/>
    <x v="2"/>
  </r>
  <r>
    <x v="4"/>
    <s v="0130000000000"/>
    <x v="0"/>
    <n v="14210.82"/>
    <n v="25.15"/>
    <x v="1409"/>
    <n v="1"/>
    <s v="PLANES VOLUNTARIOS"/>
    <s v="VOLDA"/>
    <x v="2"/>
  </r>
  <r>
    <x v="3"/>
    <s v="0240000000000"/>
    <x v="6"/>
    <n v="7926162.6100000003"/>
    <n v="13140.19"/>
    <x v="1362"/>
    <n v="1"/>
    <s v="PLANES VOLUNTARIOS"/>
    <s v="VOLDA"/>
    <x v="2"/>
  </r>
  <r>
    <x v="1"/>
    <s v="0130000000000"/>
    <x v="0"/>
    <n v="45338.39"/>
    <n v="80.37"/>
    <x v="1441"/>
    <n v="1"/>
    <s v="PLANES VOLUNTARIOS"/>
    <s v="VOLDA"/>
    <x v="2"/>
  </r>
  <r>
    <x v="4"/>
    <s v="0250000000000"/>
    <x v="3"/>
    <n v="21638981.140000001"/>
    <n v="38476.14"/>
    <x v="1405"/>
    <n v="1"/>
    <s v="PLANES VOLUNTARIOS"/>
    <s v="VOLDA"/>
    <x v="2"/>
  </r>
  <r>
    <x v="1"/>
    <s v="0130000000000"/>
    <x v="0"/>
    <n v="47795.76"/>
    <n v="80.040000000000006"/>
    <x v="1495"/>
    <n v="1"/>
    <s v="PLANES VOLUNTARIOS"/>
    <s v="VOLDA"/>
    <x v="2"/>
  </r>
  <r>
    <x v="1"/>
    <s v="0130000000000"/>
    <x v="0"/>
    <n v="47551.62"/>
    <n v="80.16"/>
    <x v="1603"/>
    <n v="1"/>
    <s v="PLANES VOLUNTARIOS"/>
    <s v="VOLDA"/>
    <x v="2"/>
  </r>
  <r>
    <x v="3"/>
    <s v="0130000000000"/>
    <x v="0"/>
    <n v="15373.69"/>
    <n v="27.23"/>
    <x v="1700"/>
    <n v="1"/>
    <s v="PLANES VOLUNTARIOS"/>
    <s v="VOLDA"/>
    <x v="2"/>
  </r>
  <r>
    <x v="4"/>
    <s v="0130000000000"/>
    <x v="0"/>
    <n v="14081.47"/>
    <n v="25.02"/>
    <x v="1547"/>
    <n v="1"/>
    <s v="PLANES VOLUNTARIOS"/>
    <s v="VOLDA"/>
    <x v="2"/>
  </r>
  <r>
    <x v="2"/>
    <s v="0212000000000"/>
    <x v="2"/>
    <n v="21547012006"/>
    <n v="35721173.75"/>
    <x v="1362"/>
    <n v="1"/>
    <s v="PLANES VOLUNTARIOS"/>
    <s v="VOLDA"/>
    <x v="2"/>
  </r>
  <r>
    <x v="1"/>
    <s v="0130000000000"/>
    <x v="0"/>
    <n v="47687.57"/>
    <n v="80.150000000000006"/>
    <x v="1462"/>
    <n v="1"/>
    <s v="PLANES VOLUNTARIOS"/>
    <s v="VOLDA"/>
    <x v="2"/>
  </r>
  <r>
    <x v="4"/>
    <s v="0130000000000"/>
    <x v="0"/>
    <n v="15098.22"/>
    <n v="24.98"/>
    <x v="1436"/>
    <n v="1"/>
    <s v="PLANES VOLUNTARIOS"/>
    <s v="VOLDA"/>
    <x v="2"/>
  </r>
  <r>
    <x v="4"/>
    <s v="0130000000000"/>
    <x v="0"/>
    <n v="14681.74"/>
    <n v="24.86"/>
    <x v="1584"/>
    <n v="1"/>
    <s v="PLANES VOLUNTARIOS"/>
    <s v="VOLDA"/>
    <x v="2"/>
  </r>
  <r>
    <x v="1"/>
    <s v="0130000000000"/>
    <x v="0"/>
    <n v="47396.09"/>
    <n v="79.540000000000006"/>
    <x v="1412"/>
    <n v="1"/>
    <s v="PLANES VOLUNTARIOS"/>
    <s v="VOLDA"/>
    <x v="2"/>
  </r>
  <r>
    <x v="1"/>
    <s v="0130000000000"/>
    <x v="0"/>
    <n v="44777.25"/>
    <n v="79.11"/>
    <x v="1440"/>
    <n v="1"/>
    <s v="PLANES VOLUNTARIOS"/>
    <s v="VOLDA"/>
    <x v="2"/>
  </r>
  <r>
    <x v="2"/>
    <s v="0212000000000"/>
    <x v="2"/>
    <n v="20785285726.380001"/>
    <n v="36886043.880000003"/>
    <x v="1421"/>
    <n v="1"/>
    <s v="PLANES VOLUNTARIOS"/>
    <s v="VOLDA"/>
    <x v="2"/>
  </r>
  <r>
    <x v="3"/>
    <s v="0130000000000"/>
    <x v="0"/>
    <n v="15348.63"/>
    <n v="27.27"/>
    <x v="1427"/>
    <n v="1"/>
    <s v="PLANES VOLUNTARIOS"/>
    <s v="VOLDA"/>
    <x v="2"/>
  </r>
  <r>
    <x v="2"/>
    <s v="0130000000000"/>
    <x v="0"/>
    <n v="150418.18"/>
    <n v="261.77"/>
    <x v="1594"/>
    <n v="1"/>
    <s v="PLANES VOLUNTARIOS"/>
    <s v="VOLDA"/>
    <x v="2"/>
  </r>
  <r>
    <x v="4"/>
    <s v="0130000000000"/>
    <x v="0"/>
    <n v="14692.41"/>
    <n v="24.88"/>
    <x v="1577"/>
    <n v="1"/>
    <s v="PLANES VOLUNTARIOS"/>
    <s v="VOLDA"/>
    <x v="2"/>
  </r>
  <r>
    <x v="3"/>
    <s v="0130000000000"/>
    <x v="0"/>
    <n v="16488.669999999998"/>
    <n v="27.47"/>
    <x v="1687"/>
    <n v="1"/>
    <s v="PLANES VOLUNTARIOS"/>
    <s v="VOLDA"/>
    <x v="2"/>
  </r>
  <r>
    <x v="3"/>
    <s v="0130000000000"/>
    <x v="0"/>
    <n v="15336.12"/>
    <n v="27.14"/>
    <x v="1691"/>
    <n v="1"/>
    <s v="PLANES VOLUNTARIOS"/>
    <s v="VOLDA"/>
    <x v="2"/>
  </r>
  <r>
    <x v="2"/>
    <s v="0130000000000"/>
    <x v="0"/>
    <n v="156542.79999999999"/>
    <n v="260.83999999999997"/>
    <x v="1687"/>
    <n v="1"/>
    <s v="PLANES VOLUNTARIOS"/>
    <s v="VOLDA"/>
    <x v="2"/>
  </r>
  <r>
    <x v="4"/>
    <s v="0130000000000"/>
    <x v="0"/>
    <n v="13953.91"/>
    <n v="24.89"/>
    <x v="1461"/>
    <n v="1"/>
    <s v="PLANES VOLUNTARIOS"/>
    <s v="VOLDA"/>
    <x v="2"/>
  </r>
  <r>
    <x v="3"/>
    <s v="0130000000000"/>
    <x v="0"/>
    <n v="16252.36"/>
    <n v="27.34"/>
    <x v="1404"/>
    <n v="1"/>
    <s v="PLANES VOLUNTARIOS"/>
    <s v="VOLDA"/>
    <x v="2"/>
  </r>
  <r>
    <x v="3"/>
    <s v="0130000000000"/>
    <x v="0"/>
    <n v="16258.15"/>
    <n v="27.33"/>
    <x v="1528"/>
    <n v="1"/>
    <s v="PLANES VOLUNTARIOS"/>
    <s v="VOLDA"/>
    <x v="2"/>
  </r>
  <r>
    <x v="1"/>
    <s v="0130000000000"/>
    <x v="0"/>
    <n v="46414.73"/>
    <n v="79.59"/>
    <x v="1524"/>
    <n v="1"/>
    <s v="PLANES VOLUNTARIOS"/>
    <s v="VOLDA"/>
    <x v="2"/>
  </r>
  <r>
    <x v="1"/>
    <s v="0130000000000"/>
    <x v="0"/>
    <n v="47045.98"/>
    <n v="79.67"/>
    <x v="1576"/>
    <n v="1"/>
    <s v="PLANES VOLUNTARIOS"/>
    <s v="VOLDA"/>
    <x v="2"/>
  </r>
  <r>
    <x v="1"/>
    <s v="0130000000000"/>
    <x v="0"/>
    <n v="44788.02"/>
    <n v="79.14"/>
    <x v="1650"/>
    <n v="1"/>
    <s v="PLANES VOLUNTARIOS"/>
    <s v="VOLDA"/>
    <x v="2"/>
  </r>
  <r>
    <x v="1"/>
    <s v="0130000000000"/>
    <x v="0"/>
    <n v="44761.74"/>
    <n v="79.44"/>
    <x v="1479"/>
    <n v="1"/>
    <s v="PLANES VOLUNTARIOS"/>
    <s v="VOLDA"/>
    <x v="2"/>
  </r>
  <r>
    <x v="1"/>
    <s v="0250000000000"/>
    <x v="3"/>
    <n v="49866273.210000001"/>
    <n v="88493.83"/>
    <x v="1421"/>
    <n v="1"/>
    <s v="PLANES VOLUNTARIOS"/>
    <s v="VOLDA"/>
    <x v="2"/>
  </r>
  <r>
    <x v="2"/>
    <s v="0130000000000"/>
    <x v="0"/>
    <n v="144856.51999999999"/>
    <n v="258.37"/>
    <x v="1455"/>
    <n v="1"/>
    <s v="PLANES VOLUNTARIOS"/>
    <s v="VOLDA"/>
    <x v="2"/>
  </r>
  <r>
    <x v="1"/>
    <s v="0240000000000"/>
    <x v="6"/>
    <n v="1725325.89"/>
    <n v="2979.22"/>
    <x v="1384"/>
    <n v="1"/>
    <s v="PLANES VOLUNTARIOS"/>
    <s v="VOLDA"/>
    <x v="2"/>
  </r>
  <r>
    <x v="2"/>
    <s v="0130000000000"/>
    <x v="0"/>
    <n v="144905.64000000001"/>
    <n v="257.66000000000003"/>
    <x v="1627"/>
    <n v="1"/>
    <s v="PLANES VOLUNTARIOS"/>
    <s v="VOLDA"/>
    <x v="2"/>
  </r>
  <r>
    <x v="4"/>
    <s v="0250000000000"/>
    <x v="3"/>
    <n v="28350056.18"/>
    <n v="46999.43"/>
    <x v="1362"/>
    <n v="1"/>
    <s v="PLANES VOLUNTARIOS"/>
    <s v="VOLDA"/>
    <x v="2"/>
  </r>
  <r>
    <x v="3"/>
    <s v="0130000000000"/>
    <x v="0"/>
    <n v="15169.5"/>
    <n v="26.78"/>
    <x v="1707"/>
    <n v="1"/>
    <s v="PLANES VOLUNTARIOS"/>
    <s v="VOLDA"/>
    <x v="2"/>
  </r>
  <r>
    <x v="4"/>
    <s v="0130000000000"/>
    <x v="0"/>
    <n v="14976.73"/>
    <n v="24.95"/>
    <x v="1392"/>
    <n v="1"/>
    <s v="PLANES VOLUNTARIOS"/>
    <s v="VOLDA"/>
    <x v="2"/>
  </r>
  <r>
    <x v="3"/>
    <s v="0130000000000"/>
    <x v="0"/>
    <n v="15392.93"/>
    <n v="27.3"/>
    <x v="1450"/>
    <n v="1"/>
    <s v="PLANES VOLUNTARIOS"/>
    <s v="VOLDA"/>
    <x v="2"/>
  </r>
  <r>
    <x v="2"/>
    <s v="0130000000000"/>
    <x v="0"/>
    <n v="147342.70000000001"/>
    <n v="261.39"/>
    <x v="1444"/>
    <n v="1"/>
    <s v="PLANES VOLUNTARIOS"/>
    <s v="VOLDA"/>
    <x v="2"/>
  </r>
  <r>
    <x v="2"/>
    <s v="0130000000000"/>
    <x v="0"/>
    <n v="156956.67000000001"/>
    <n v="260.8"/>
    <x v="1366"/>
    <n v="1"/>
    <s v="PLANES VOLUNTARIOS"/>
    <s v="VOLDA"/>
    <x v="2"/>
  </r>
  <r>
    <x v="4"/>
    <s v="0130000000000"/>
    <x v="0"/>
    <n v="14014.9"/>
    <n v="24.74"/>
    <x v="1434"/>
    <n v="1"/>
    <s v="PLANES VOLUNTARIOS"/>
    <s v="VOLDA"/>
    <x v="2"/>
  </r>
  <r>
    <x v="3"/>
    <s v="0130000000000"/>
    <x v="0"/>
    <n v="15113.3"/>
    <n v="26.84"/>
    <x v="1467"/>
    <n v="1"/>
    <s v="PLANES VOLUNTARIOS"/>
    <s v="VOLDA"/>
    <x v="2"/>
  </r>
  <r>
    <x v="3"/>
    <s v="0130000000000"/>
    <x v="0"/>
    <n v="15401.15"/>
    <n v="27.29"/>
    <x v="1634"/>
    <n v="1"/>
    <s v="PLANES VOLUNTARIOS"/>
    <s v="VOLDA"/>
    <x v="2"/>
  </r>
  <r>
    <x v="1"/>
    <s v="0130000000000"/>
    <x v="0"/>
    <n v="44625.89"/>
    <n v="79.59"/>
    <x v="1461"/>
    <n v="1"/>
    <s v="PLANES VOLUNTARIOS"/>
    <s v="VOLDA"/>
    <x v="2"/>
  </r>
  <r>
    <x v="3"/>
    <s v="0130000000000"/>
    <x v="0"/>
    <n v="16132.58"/>
    <n v="27.32"/>
    <x v="1466"/>
    <n v="1"/>
    <s v="PLANES VOLUNTARIOS"/>
    <s v="VOLDA"/>
    <x v="2"/>
  </r>
  <r>
    <x v="1"/>
    <s v="0130000000000"/>
    <x v="0"/>
    <n v="44589.47"/>
    <n v="79.28"/>
    <x v="1483"/>
    <n v="1"/>
    <s v="PLANES VOLUNTARIOS"/>
    <s v="VOLDA"/>
    <x v="2"/>
  </r>
  <r>
    <x v="1"/>
    <s v="0130000000000"/>
    <x v="0"/>
    <n v="47551.71"/>
    <n v="79.62"/>
    <x v="1525"/>
    <n v="1"/>
    <s v="PLANES VOLUNTARIOS"/>
    <s v="VOLDA"/>
    <x v="2"/>
  </r>
  <r>
    <x v="2"/>
    <s v="0130000000000"/>
    <x v="0"/>
    <n v="156888.10999999999"/>
    <n v="259.32"/>
    <x v="1365"/>
    <n v="1"/>
    <s v="PLANES VOLUNTARIOS"/>
    <s v="VOLDA"/>
    <x v="2"/>
  </r>
  <r>
    <x v="3"/>
    <s v="0130000000000"/>
    <x v="0"/>
    <n v="15067.29"/>
    <n v="26.8"/>
    <x v="1554"/>
    <n v="1"/>
    <s v="PLANES VOLUNTARIOS"/>
    <s v="VOLDA"/>
    <x v="2"/>
  </r>
  <r>
    <x v="1"/>
    <s v="0130000000000"/>
    <x v="0"/>
    <n v="44558.62"/>
    <n v="79.260000000000005"/>
    <x v="1595"/>
    <n v="1"/>
    <s v="PLANES VOLUNTARIOS"/>
    <s v="VOLDA"/>
    <x v="2"/>
  </r>
  <r>
    <x v="2"/>
    <s v="0130000000000"/>
    <x v="0"/>
    <n v="144925.91"/>
    <n v="258.52999999999997"/>
    <x v="1543"/>
    <n v="1"/>
    <s v="PLANES VOLUNTARIOS"/>
    <s v="VOLDA"/>
    <x v="2"/>
  </r>
  <r>
    <x v="3"/>
    <s v="0130000000000"/>
    <x v="0"/>
    <n v="15083.29"/>
    <n v="26.66"/>
    <x v="1579"/>
    <n v="1"/>
    <s v="PLANES VOLUNTARIOS"/>
    <s v="VOLDA"/>
    <x v="2"/>
  </r>
  <r>
    <x v="4"/>
    <s v="0130000000000"/>
    <x v="0"/>
    <n v="13907.93"/>
    <n v="24.71"/>
    <x v="1485"/>
    <n v="1"/>
    <s v="PLANES VOLUNTARIOS"/>
    <s v="VOLDA"/>
    <x v="2"/>
  </r>
  <r>
    <x v="4"/>
    <s v="0240000000000"/>
    <x v="6"/>
    <n v="3968305.9"/>
    <n v="7060.54"/>
    <x v="1369"/>
    <n v="1"/>
    <s v="PLANES VOLUNTARIOS"/>
    <s v="VOLDA"/>
    <x v="2"/>
  </r>
  <r>
    <x v="1"/>
    <s v="0130000000000"/>
    <x v="0"/>
    <n v="45248.92"/>
    <n v="80.319999999999993"/>
    <x v="1708"/>
    <n v="1"/>
    <s v="PLANES VOLUNTARIOS"/>
    <s v="VOLDA"/>
    <x v="2"/>
  </r>
  <r>
    <x v="4"/>
    <s v="0130000000000"/>
    <x v="0"/>
    <n v="14176.74"/>
    <n v="25.15"/>
    <x v="1717"/>
    <n v="1"/>
    <s v="PLANES VOLUNTARIOS"/>
    <s v="VOLDA"/>
    <x v="2"/>
  </r>
  <r>
    <x v="2"/>
    <s v="0130000000000"/>
    <x v="0"/>
    <n v="147357.35999999999"/>
    <n v="261.29000000000002"/>
    <x v="1688"/>
    <n v="1"/>
    <s v="PLANES VOLUNTARIOS"/>
    <s v="VOLDA"/>
    <x v="2"/>
  </r>
  <r>
    <x v="2"/>
    <s v="0130000000000"/>
    <x v="0"/>
    <n v="152460.85999999999"/>
    <n v="260.33999999999997"/>
    <x v="1718"/>
    <n v="1"/>
    <s v="PLANES VOLUNTARIOS"/>
    <s v="VOLDA"/>
    <x v="2"/>
  </r>
  <r>
    <x v="3"/>
    <s v="0210000000000"/>
    <x v="4"/>
    <n v="3346543434.4699998"/>
    <n v="5938852.5899999999"/>
    <x v="1421"/>
    <n v="1"/>
    <s v="PLANES VOLUNTARIOS"/>
    <s v="VOLDA"/>
    <x v="2"/>
  </r>
  <r>
    <x v="3"/>
    <s v="0130000000000"/>
    <x v="0"/>
    <n v="15220.76"/>
    <n v="26.71"/>
    <x v="1613"/>
    <n v="1"/>
    <s v="PLANES VOLUNTARIOS"/>
    <s v="VOLDA"/>
    <x v="2"/>
  </r>
  <r>
    <x v="1"/>
    <s v="0250000000000"/>
    <x v="3"/>
    <n v="53532954.850000001"/>
    <n v="95012.61"/>
    <x v="1382"/>
    <n v="1"/>
    <s v="PLANES VOLUNTARIOS"/>
    <s v="VOLDA"/>
    <x v="2"/>
  </r>
  <r>
    <x v="2"/>
    <s v="0130000000000"/>
    <x v="0"/>
    <n v="149761.79999999999"/>
    <n v="262.11"/>
    <x v="1652"/>
    <n v="1"/>
    <s v="PLANES VOLUNTARIOS"/>
    <s v="VOLDA"/>
    <x v="2"/>
  </r>
  <r>
    <x v="3"/>
    <s v="0130000000000"/>
    <x v="0"/>
    <n v="15411.29"/>
    <n v="27.3"/>
    <x v="1447"/>
    <n v="1"/>
    <s v="PLANES VOLUNTARIOS"/>
    <s v="VOLDA"/>
    <x v="2"/>
  </r>
  <r>
    <x v="2"/>
    <s v="0130000000000"/>
    <x v="0"/>
    <n v="147637.79"/>
    <n v="261.31"/>
    <x v="1598"/>
    <n v="1"/>
    <s v="PLANES VOLUNTARIOS"/>
    <s v="VOLDA"/>
    <x v="2"/>
  </r>
  <r>
    <x v="2"/>
    <s v="0230000000000"/>
    <x v="5"/>
    <n v="21419958451.279999"/>
    <n v="37769710.909999996"/>
    <x v="1402"/>
    <n v="1"/>
    <s v="PLANES VOLUNTARIOS"/>
    <s v="VOLDA"/>
    <x v="2"/>
  </r>
  <r>
    <x v="3"/>
    <s v="0220000000000"/>
    <x v="7"/>
    <n v="2815443.23"/>
    <n v="4996.3500000000004"/>
    <x v="1421"/>
    <n v="1"/>
    <s v="PLANES VOLUNTARIOS"/>
    <s v="VOLDA"/>
    <x v="2"/>
  </r>
  <r>
    <x v="3"/>
    <s v="0130000000000"/>
    <x v="0"/>
    <n v="15115.74"/>
    <n v="26.85"/>
    <x v="1695"/>
    <n v="1"/>
    <s v="PLANES VOLUNTARIOS"/>
    <s v="VOLDA"/>
    <x v="2"/>
  </r>
  <r>
    <x v="1"/>
    <s v="0130000000000"/>
    <x v="0"/>
    <n v="45298.86"/>
    <n v="80.34"/>
    <x v="1470"/>
    <n v="1"/>
    <s v="PLANES VOLUNTARIOS"/>
    <s v="VOLDA"/>
    <x v="2"/>
  </r>
  <r>
    <x v="3"/>
    <s v="0130000000000"/>
    <x v="0"/>
    <n v="16535.349999999999"/>
    <n v="27.48"/>
    <x v="1366"/>
    <n v="1"/>
    <s v="PLANES VOLUNTARIOS"/>
    <s v="VOLDA"/>
    <x v="2"/>
  </r>
  <r>
    <x v="1"/>
    <s v="0130000000000"/>
    <x v="0"/>
    <n v="48568.3"/>
    <n v="80.36"/>
    <x v="1436"/>
    <n v="1"/>
    <s v="PLANES VOLUNTARIOS"/>
    <s v="VOLDA"/>
    <x v="2"/>
  </r>
  <r>
    <x v="3"/>
    <s v="0130000000000"/>
    <x v="0"/>
    <n v="16356.7"/>
    <n v="27.39"/>
    <x v="1715"/>
    <n v="1"/>
    <s v="PLANES VOLUNTARIOS"/>
    <s v="VOLDA"/>
    <x v="2"/>
  </r>
  <r>
    <x v="3"/>
    <s v="0210000000000"/>
    <x v="4"/>
    <n v="3523348612.5799999"/>
    <n v="5841095.1799999997"/>
    <x v="1362"/>
    <n v="1"/>
    <s v="PLANES VOLUNTARIOS"/>
    <s v="VOLDA"/>
    <x v="2"/>
  </r>
  <r>
    <x v="3"/>
    <s v="0130000000000"/>
    <x v="0"/>
    <n v="15400.53"/>
    <n v="27.29"/>
    <x v="1685"/>
    <n v="1"/>
    <s v="PLANES VOLUNTARIOS"/>
    <s v="VOLDA"/>
    <x v="2"/>
  </r>
  <r>
    <x v="3"/>
    <s v="0130000000000"/>
    <x v="0"/>
    <n v="15333.04"/>
    <n v="27.17"/>
    <x v="1472"/>
    <n v="1"/>
    <s v="PLANES VOLUNTARIOS"/>
    <s v="VOLDA"/>
    <x v="2"/>
  </r>
  <r>
    <x v="3"/>
    <s v="0130000000000"/>
    <x v="0"/>
    <n v="15432.91"/>
    <n v="27.27"/>
    <x v="1660"/>
    <n v="1"/>
    <s v="PLANES VOLUNTARIOS"/>
    <s v="VOLDA"/>
    <x v="2"/>
  </r>
  <r>
    <x v="1"/>
    <s v="0130000000000"/>
    <x v="0"/>
    <n v="47654.02"/>
    <n v="80.13"/>
    <x v="1370"/>
    <n v="1"/>
    <s v="PLANES VOLUNTARIOS"/>
    <s v="VOLDA"/>
    <x v="2"/>
  </r>
  <r>
    <x v="3"/>
    <s v="0130000000000"/>
    <x v="0"/>
    <n v="16566.59"/>
    <n v="27.38"/>
    <x v="1365"/>
    <n v="1"/>
    <s v="PLANES VOLUNTARIOS"/>
    <s v="VOLDA"/>
    <x v="2"/>
  </r>
  <r>
    <x v="3"/>
    <s v="0130000000000"/>
    <x v="0"/>
    <n v="15697.7"/>
    <n v="27.3"/>
    <x v="1726"/>
    <n v="1"/>
    <s v="PLANES VOLUNTARIOS"/>
    <s v="VOLDA"/>
    <x v="2"/>
  </r>
  <r>
    <x v="2"/>
    <s v="0130000000000"/>
    <x v="0"/>
    <n v="153646.38"/>
    <n v="260.18"/>
    <x v="1577"/>
    <n v="1"/>
    <s v="PLANES VOLUNTARIOS"/>
    <s v="VOLDA"/>
    <x v="2"/>
  </r>
  <r>
    <x v="3"/>
    <s v="0130000000000"/>
    <x v="0"/>
    <n v="15400.39"/>
    <n v="27.26"/>
    <x v="1598"/>
    <n v="1"/>
    <s v="PLANES VOLUNTARIOS"/>
    <s v="VOLDA"/>
    <x v="2"/>
  </r>
  <r>
    <x v="2"/>
    <s v="0130000000000"/>
    <x v="0"/>
    <n v="147394.38"/>
    <n v="261.07"/>
    <x v="1700"/>
    <n v="1"/>
    <s v="PLANES VOLUNTARIOS"/>
    <s v="VOLDA"/>
    <x v="2"/>
  </r>
  <r>
    <x v="4"/>
    <s v="0130000000000"/>
    <x v="0"/>
    <n v="13926.12"/>
    <n v="24.72"/>
    <x v="1438"/>
    <n v="1"/>
    <s v="PLANES VOLUNTARIOS"/>
    <s v="VOLDA"/>
    <x v="2"/>
  </r>
  <r>
    <x v="2"/>
    <s v="0130000000000"/>
    <x v="0"/>
    <n v="147246.22"/>
    <n v="261.04000000000002"/>
    <x v="1445"/>
    <n v="1"/>
    <s v="PLANES VOLUNTARIOS"/>
    <s v="VOLDA"/>
    <x v="2"/>
  </r>
  <r>
    <x v="2"/>
    <s v="0130000000000"/>
    <x v="0"/>
    <n v="145820.88"/>
    <n v="257.33999999999997"/>
    <x v="1368"/>
    <n v="1"/>
    <s v="PLANES VOLUNTARIOS"/>
    <s v="VOLDA"/>
    <x v="2"/>
  </r>
  <r>
    <x v="4"/>
    <s v="0220000000000"/>
    <x v="7"/>
    <n v="3630371.28"/>
    <n v="6006.67"/>
    <x v="1364"/>
    <n v="1"/>
    <s v="PLANES VOLUNTARIOS"/>
    <s v="VOLDA"/>
    <x v="2"/>
  </r>
  <r>
    <x v="3"/>
    <s v="0130000000000"/>
    <x v="0"/>
    <n v="16751.599999999999"/>
    <n v="27.33"/>
    <x v="1490"/>
    <n v="1"/>
    <s v="PLANES VOLUNTARIOS"/>
    <s v="VOLDA"/>
    <x v="2"/>
  </r>
  <r>
    <x v="3"/>
    <s v="0130000000000"/>
    <x v="0"/>
    <n v="15376.31"/>
    <n v="27.26"/>
    <x v="1672"/>
    <n v="1"/>
    <s v="PLANES VOLUNTARIOS"/>
    <s v="VOLDA"/>
    <x v="2"/>
  </r>
  <r>
    <x v="1"/>
    <s v="0130000000000"/>
    <x v="0"/>
    <n v="47935.01"/>
    <n v="79.88"/>
    <x v="1374"/>
    <n v="1"/>
    <s v="PLANES VOLUNTARIOS"/>
    <s v="VOLDA"/>
    <x v="2"/>
  </r>
  <r>
    <x v="3"/>
    <s v="0130000000000"/>
    <x v="0"/>
    <n v="16131.8"/>
    <n v="27.33"/>
    <x v="1636"/>
    <n v="1"/>
    <s v="PLANES VOLUNTARIOS"/>
    <s v="VOLDA"/>
    <x v="2"/>
  </r>
  <r>
    <x v="4"/>
    <s v="0130000000000"/>
    <x v="0"/>
    <n v="13948.44"/>
    <n v="24.79"/>
    <x v="1394"/>
    <n v="1"/>
    <s v="PLANES VOLUNTARIOS"/>
    <s v="VOLDA"/>
    <x v="2"/>
  </r>
  <r>
    <x v="3"/>
    <s v="0130000000000"/>
    <x v="0"/>
    <n v="15400.4"/>
    <n v="27.27"/>
    <x v="1605"/>
    <n v="1"/>
    <s v="PLANES VOLUNTARIOS"/>
    <s v="VOLDA"/>
    <x v="2"/>
  </r>
  <r>
    <x v="2"/>
    <s v="0130000000000"/>
    <x v="0"/>
    <n v="153241.57999999999"/>
    <n v="259.94"/>
    <x v="1564"/>
    <n v="1"/>
    <s v="PLANES VOLUNTARIOS"/>
    <s v="VOLDA"/>
    <x v="2"/>
  </r>
  <r>
    <x v="2"/>
    <s v="0130000000000"/>
    <x v="0"/>
    <n v="159391.98000000001"/>
    <n v="259.48"/>
    <x v="1581"/>
    <n v="1"/>
    <s v="PLANES VOLUNTARIOS"/>
    <s v="VOLDA"/>
    <x v="2"/>
  </r>
  <r>
    <x v="4"/>
    <s v="0212000000000"/>
    <x v="2"/>
    <n v="4743405418.6599998"/>
    <n v="8439622.4800000004"/>
    <x v="1369"/>
    <n v="1"/>
    <s v="PLANES VOLUNTARIOS"/>
    <s v="VOLDA"/>
    <x v="2"/>
  </r>
  <r>
    <x v="4"/>
    <s v="0130000000000"/>
    <x v="0"/>
    <n v="14001.66"/>
    <n v="24.71"/>
    <x v="1558"/>
    <n v="1"/>
    <s v="PLANES VOLUNTARIOS"/>
    <s v="VOLDA"/>
    <x v="2"/>
  </r>
  <r>
    <x v="3"/>
    <s v="0130000000000"/>
    <x v="0"/>
    <n v="15164.47"/>
    <n v="26.86"/>
    <x v="1624"/>
    <n v="1"/>
    <s v="PLANES VOLUNTARIOS"/>
    <s v="VOLDA"/>
    <x v="2"/>
  </r>
  <r>
    <x v="1"/>
    <s v="0130000000000"/>
    <x v="0"/>
    <n v="44886.36"/>
    <n v="79.25"/>
    <x v="1459"/>
    <n v="1"/>
    <s v="PLANES VOLUNTARIOS"/>
    <s v="VOLDA"/>
    <x v="2"/>
  </r>
  <r>
    <x v="2"/>
    <s v="0130000000000"/>
    <x v="0"/>
    <n v="145511.09"/>
    <n v="256.7"/>
    <x v="1600"/>
    <n v="1"/>
    <s v="PLANES VOLUNTARIOS"/>
    <s v="VOLDA"/>
    <x v="2"/>
  </r>
  <r>
    <x v="2"/>
    <s v="0130000000000"/>
    <x v="0"/>
    <n v="145693.65"/>
    <n v="259.35000000000002"/>
    <x v="1413"/>
    <n v="1"/>
    <s v="PLANES VOLUNTARIOS"/>
    <s v="VOLDA"/>
    <x v="2"/>
  </r>
  <r>
    <x v="1"/>
    <s v="0130000000000"/>
    <x v="0"/>
    <n v="48334.99"/>
    <n v="80.31"/>
    <x v="1366"/>
    <n v="1"/>
    <s v="PLANES VOLUNTARIOS"/>
    <s v="VOLDA"/>
    <x v="2"/>
  </r>
  <r>
    <x v="3"/>
    <s v="0130000000000"/>
    <x v="0"/>
    <n v="15819.17"/>
    <n v="27.32"/>
    <x v="1709"/>
    <n v="1"/>
    <s v="PLANES VOLUNTARIOS"/>
    <s v="VOLDA"/>
    <x v="2"/>
  </r>
  <r>
    <x v="1"/>
    <s v="0130000000000"/>
    <x v="0"/>
    <n v="45919.360000000001"/>
    <n v="80.37"/>
    <x v="1666"/>
    <n v="1"/>
    <s v="PLANES VOLUNTARIOS"/>
    <s v="VOLDA"/>
    <x v="2"/>
  </r>
  <r>
    <x v="4"/>
    <s v="0130000000000"/>
    <x v="0"/>
    <n v="14193.57"/>
    <n v="25.15"/>
    <x v="1496"/>
    <n v="1"/>
    <s v="PLANES VOLUNTARIOS"/>
    <s v="VOLDA"/>
    <x v="2"/>
  </r>
  <r>
    <x v="1"/>
    <s v="0130000000000"/>
    <x v="0"/>
    <n v="44709.42"/>
    <n v="79.38"/>
    <x v="1696"/>
    <n v="1"/>
    <s v="PLANES VOLUNTARIOS"/>
    <s v="VOLDA"/>
    <x v="2"/>
  </r>
  <r>
    <x v="1"/>
    <s v="0130000000000"/>
    <x v="0"/>
    <n v="48953.08"/>
    <n v="79.69"/>
    <x v="1606"/>
    <n v="1"/>
    <s v="PLANES VOLUNTARIOS"/>
    <s v="VOLDA"/>
    <x v="2"/>
  </r>
  <r>
    <x v="4"/>
    <s v="0130000000000"/>
    <x v="0"/>
    <n v="13914.97"/>
    <n v="24.77"/>
    <x v="1619"/>
    <n v="1"/>
    <s v="PLANES VOLUNTARIOS"/>
    <s v="VOLDA"/>
    <x v="2"/>
  </r>
  <r>
    <x v="2"/>
    <s v="0130000000000"/>
    <x v="0"/>
    <n v="150494.85"/>
    <n v="261.97000000000003"/>
    <x v="1643"/>
    <n v="1"/>
    <s v="PLANES VOLUNTARIOS"/>
    <s v="VOLDA"/>
    <x v="2"/>
  </r>
  <r>
    <x v="2"/>
    <s v="0110000000000"/>
    <x v="1"/>
    <n v="21409812872.18"/>
    <n v="37994344.049999997"/>
    <x v="1421"/>
    <n v="1"/>
    <s v="PLANES VOLUNTARIOS"/>
    <s v="VOLDA"/>
    <x v="2"/>
  </r>
  <r>
    <x v="4"/>
    <s v="0130000000000"/>
    <x v="0"/>
    <n v="15329.78"/>
    <n v="24.85"/>
    <x v="1385"/>
    <n v="1"/>
    <s v="PLANES VOLUNTARIOS"/>
    <s v="VOLDA"/>
    <x v="2"/>
  </r>
  <r>
    <x v="2"/>
    <s v="0130000000000"/>
    <x v="0"/>
    <n v="145547.32999999999"/>
    <n v="259.58999999999997"/>
    <x v="1461"/>
    <n v="1"/>
    <s v="PLANES VOLUNTARIOS"/>
    <s v="VOLDA"/>
    <x v="2"/>
  </r>
  <r>
    <x v="3"/>
    <s v="0130000000000"/>
    <x v="0"/>
    <n v="16338.29"/>
    <n v="27.44"/>
    <x v="1416"/>
    <n v="1"/>
    <s v="PLANES VOLUNTARIOS"/>
    <s v="VOLDA"/>
    <x v="2"/>
  </r>
  <r>
    <x v="4"/>
    <s v="0130000000000"/>
    <x v="0"/>
    <n v="14397.51"/>
    <n v="24.85"/>
    <x v="1720"/>
    <n v="1"/>
    <s v="PLANES VOLUNTARIOS"/>
    <s v="VOLDA"/>
    <x v="2"/>
  </r>
  <r>
    <x v="3"/>
    <s v="0130000000000"/>
    <x v="0"/>
    <n v="16608.86"/>
    <n v="27.48"/>
    <x v="1372"/>
    <n v="1"/>
    <s v="PLANES VOLUNTARIOS"/>
    <s v="VOLDA"/>
    <x v="2"/>
  </r>
  <r>
    <x v="4"/>
    <s v="0130000000000"/>
    <x v="0"/>
    <n v="14187.97"/>
    <n v="25.1"/>
    <x v="1379"/>
    <n v="1"/>
    <s v="PLANES VOLUNTARIOS"/>
    <s v="VOLDA"/>
    <x v="2"/>
  </r>
  <r>
    <x v="3"/>
    <s v="0130000000000"/>
    <x v="0"/>
    <n v="15215.04"/>
    <n v="26.72"/>
    <x v="1641"/>
    <n v="1"/>
    <s v="PLANES VOLUNTARIOS"/>
    <s v="VOLDA"/>
    <x v="2"/>
  </r>
  <r>
    <x v="2"/>
    <s v="0130000000000"/>
    <x v="0"/>
    <n v="153220.13"/>
    <n v="259.89999999999998"/>
    <x v="1555"/>
    <n v="1"/>
    <s v="PLANES VOLUNTARIOS"/>
    <s v="VOLDA"/>
    <x v="2"/>
  </r>
  <r>
    <x v="1"/>
    <s v="0130000000000"/>
    <x v="0"/>
    <n v="44732.34"/>
    <n v="79.13"/>
    <x v="1500"/>
    <n v="1"/>
    <s v="PLANES VOLUNTARIOS"/>
    <s v="VOLDA"/>
    <x v="2"/>
  </r>
  <r>
    <x v="4"/>
    <s v="0130000000000"/>
    <x v="0"/>
    <n v="13985.02"/>
    <n v="24.76"/>
    <x v="1545"/>
    <n v="1"/>
    <s v="PLANES VOLUNTARIOS"/>
    <s v="VOLDA"/>
    <x v="2"/>
  </r>
  <r>
    <x v="3"/>
    <s v="0130000000000"/>
    <x v="0"/>
    <n v="16611.23"/>
    <n v="27.48"/>
    <x v="1436"/>
    <n v="1"/>
    <s v="PLANES VOLUNTARIOS"/>
    <s v="VOLDA"/>
    <x v="2"/>
  </r>
  <r>
    <x v="3"/>
    <s v="0130000000000"/>
    <x v="0"/>
    <n v="15347.44"/>
    <n v="27.2"/>
    <x v="1477"/>
    <n v="1"/>
    <s v="PLANES VOLUNTARIOS"/>
    <s v="VOLDA"/>
    <x v="2"/>
  </r>
  <r>
    <x v="3"/>
    <s v="0130000000000"/>
    <x v="0"/>
    <n v="15233.8"/>
    <n v="27.03"/>
    <x v="1421"/>
    <n v="1"/>
    <s v="PLANES VOLUNTARIOS"/>
    <s v="VOLDA"/>
    <x v="2"/>
  </r>
  <r>
    <x v="4"/>
    <s v="0130000000000"/>
    <x v="0"/>
    <n v="14198.64"/>
    <n v="25.18"/>
    <x v="1367"/>
    <n v="1"/>
    <s v="PLANES VOLUNTARIOS"/>
    <s v="VOLDA"/>
    <x v="2"/>
  </r>
  <r>
    <x v="2"/>
    <s v="0130000000000"/>
    <x v="0"/>
    <n v="147012.89000000001"/>
    <n v="261.19"/>
    <x v="1698"/>
    <n v="1"/>
    <s v="PLANES VOLUNTARIOS"/>
    <s v="VOLDA"/>
    <x v="2"/>
  </r>
  <r>
    <x v="2"/>
    <s v="0130000000000"/>
    <x v="0"/>
    <n v="147636.48000000001"/>
    <n v="261.61"/>
    <x v="1407"/>
    <n v="1"/>
    <s v="PLANES VOLUNTARIOS"/>
    <s v="VOLDA"/>
    <x v="2"/>
  </r>
  <r>
    <x v="2"/>
    <s v="0130000000000"/>
    <x v="0"/>
    <n v="145957.1"/>
    <n v="259.35000000000002"/>
    <x v="1488"/>
    <n v="1"/>
    <s v="PLANES VOLUNTARIOS"/>
    <s v="VOLDA"/>
    <x v="2"/>
  </r>
  <r>
    <x v="4"/>
    <s v="0130000000000"/>
    <x v="0"/>
    <n v="14313.96"/>
    <n v="24.91"/>
    <x v="1437"/>
    <n v="1"/>
    <s v="PLANES VOLUNTARIOS"/>
    <s v="VOLDA"/>
    <x v="2"/>
  </r>
  <r>
    <x v="3"/>
    <s v="0130000000000"/>
    <x v="0"/>
    <n v="15115.43"/>
    <n v="26.89"/>
    <x v="1724"/>
    <n v="1"/>
    <s v="PLANES VOLUNTARIOS"/>
    <s v="VOLDA"/>
    <x v="2"/>
  </r>
  <r>
    <x v="3"/>
    <s v="0130000000000"/>
    <x v="0"/>
    <n v="15126.49"/>
    <n v="26.74"/>
    <x v="1585"/>
    <n v="1"/>
    <s v="PLANES VOLUNTARIOS"/>
    <s v="VOLDA"/>
    <x v="2"/>
  </r>
  <r>
    <x v="1"/>
    <s v="0220000000000"/>
    <x v="7"/>
    <n v="6290018.7800000003"/>
    <n v="11163.6"/>
    <x v="1376"/>
    <n v="1"/>
    <s v="PLANES VOLUNTARIOS"/>
    <s v="VOLDA"/>
    <x v="2"/>
  </r>
  <r>
    <x v="3"/>
    <s v="0130000000000"/>
    <x v="0"/>
    <n v="16115.91"/>
    <n v="27.34"/>
    <x v="1615"/>
    <n v="1"/>
    <s v="PLANES VOLUNTARIOS"/>
    <s v="VOLDA"/>
    <x v="2"/>
  </r>
  <r>
    <x v="2"/>
    <s v="0110000000000"/>
    <x v="1"/>
    <n v="21513232962.91"/>
    <n v="37982402.829999998"/>
    <x v="1422"/>
    <n v="1"/>
    <s v="PLANES VOLUNTARIOS"/>
    <s v="VOLDA"/>
    <x v="2"/>
  </r>
  <r>
    <x v="3"/>
    <s v="0130000000000"/>
    <x v="0"/>
    <n v="15542.36"/>
    <n v="27.29"/>
    <x v="1393"/>
    <n v="1"/>
    <s v="PLANES VOLUNTARIOS"/>
    <s v="VOLDA"/>
    <x v="2"/>
  </r>
  <r>
    <x v="3"/>
    <s v="0130000000000"/>
    <x v="0"/>
    <n v="15143.47"/>
    <n v="26.74"/>
    <x v="1578"/>
    <n v="1"/>
    <s v="PLANES VOLUNTARIOS"/>
    <s v="VOLDA"/>
    <x v="2"/>
  </r>
  <r>
    <x v="4"/>
    <s v="0130000000000"/>
    <x v="0"/>
    <n v="14855.06"/>
    <n v="24.87"/>
    <x v="1715"/>
    <n v="1"/>
    <s v="PLANES VOLUNTARIOS"/>
    <s v="VOLDA"/>
    <x v="2"/>
  </r>
  <r>
    <x v="1"/>
    <s v="0130000000000"/>
    <x v="0"/>
    <n v="46944.92"/>
    <n v="79.64"/>
    <x v="1548"/>
    <n v="1"/>
    <s v="PLANES VOLUNTARIOS"/>
    <s v="VOLDA"/>
    <x v="2"/>
  </r>
  <r>
    <x v="2"/>
    <s v="0130000000000"/>
    <x v="0"/>
    <n v="151124.01"/>
    <n v="260.95"/>
    <x v="1384"/>
    <n v="1"/>
    <s v="PLANES VOLUNTARIOS"/>
    <s v="VOLDA"/>
    <x v="2"/>
  </r>
  <r>
    <x v="4"/>
    <s v="0130000000000"/>
    <x v="0"/>
    <n v="13914.03"/>
    <n v="24.77"/>
    <x v="1683"/>
    <n v="1"/>
    <s v="PLANES VOLUNTARIOS"/>
    <s v="VOLDA"/>
    <x v="2"/>
  </r>
  <r>
    <x v="3"/>
    <s v="0130000000000"/>
    <x v="0"/>
    <n v="17034.3"/>
    <n v="27.34"/>
    <x v="1680"/>
    <n v="1"/>
    <s v="PLANES VOLUNTARIOS"/>
    <s v="VOLDA"/>
    <x v="2"/>
  </r>
  <r>
    <x v="1"/>
    <s v="0212000000000"/>
    <x v="2"/>
    <n v="11021641978.799999"/>
    <n v="19559258.170000002"/>
    <x v="1421"/>
    <n v="1"/>
    <s v="PLANES VOLUNTARIOS"/>
    <s v="VOLDA"/>
    <x v="2"/>
  </r>
  <r>
    <x v="4"/>
    <s v="0130000000000"/>
    <x v="0"/>
    <n v="13883.76"/>
    <n v="24.74"/>
    <x v="1501"/>
    <n v="1"/>
    <s v="PLANES VOLUNTARIOS"/>
    <s v="VOLDA"/>
    <x v="2"/>
  </r>
  <r>
    <x v="4"/>
    <s v="0130000000000"/>
    <x v="0"/>
    <n v="13989.03"/>
    <n v="24.71"/>
    <x v="1529"/>
    <n v="1"/>
    <s v="PLANES VOLUNTARIOS"/>
    <s v="VOLDA"/>
    <x v="2"/>
  </r>
  <r>
    <x v="4"/>
    <s v="0130000000000"/>
    <x v="0"/>
    <n v="13999.85"/>
    <n v="24.7"/>
    <x v="1446"/>
    <n v="1"/>
    <s v="PLANES VOLUNTARIOS"/>
    <s v="VOLDA"/>
    <x v="2"/>
  </r>
  <r>
    <x v="1"/>
    <s v="0240000000000"/>
    <x v="6"/>
    <n v="2346351.4900000002"/>
    <n v="3889.84"/>
    <x v="1362"/>
    <n v="1"/>
    <s v="PLANES VOLUNTARIOS"/>
    <s v="VOLDA"/>
    <x v="2"/>
  </r>
  <r>
    <x v="4"/>
    <s v="0210000000000"/>
    <x v="4"/>
    <n v="5340809947.79"/>
    <n v="9502544.2100000009"/>
    <x v="1369"/>
    <n v="1"/>
    <s v="PLANES VOLUNTARIOS"/>
    <s v="VOLDA"/>
    <x v="2"/>
  </r>
  <r>
    <x v="1"/>
    <s v="0130000000000"/>
    <x v="0"/>
    <n v="46582.62"/>
    <n v="80.400000000000006"/>
    <x v="1686"/>
    <n v="1"/>
    <s v="PLANES VOLUNTARIOS"/>
    <s v="VOLDA"/>
    <x v="2"/>
  </r>
  <r>
    <x v="2"/>
    <s v="0130000000000"/>
    <x v="0"/>
    <n v="151887.1"/>
    <n v="262.14999999999998"/>
    <x v="1686"/>
    <n v="1"/>
    <s v="PLANES VOLUNTARIOS"/>
    <s v="VOLDA"/>
    <x v="2"/>
  </r>
  <r>
    <x v="2"/>
    <s v="0130000000000"/>
    <x v="0"/>
    <n v="146734.07999999999"/>
    <n v="260.12"/>
    <x v="1655"/>
    <n v="1"/>
    <s v="PLANES VOLUNTARIOS"/>
    <s v="VOLDA"/>
    <x v="2"/>
  </r>
  <r>
    <x v="4"/>
    <s v="0130000000000"/>
    <x v="0"/>
    <n v="15268.93"/>
    <n v="24.86"/>
    <x v="1606"/>
    <n v="1"/>
    <s v="PLANES VOLUNTARIOS"/>
    <s v="VOLDA"/>
    <x v="2"/>
  </r>
  <r>
    <x v="2"/>
    <s v="0130000000000"/>
    <x v="0"/>
    <n v="145089.84"/>
    <n v="258.5"/>
    <x v="1676"/>
    <n v="1"/>
    <s v="PLANES VOLUNTARIOS"/>
    <s v="VOLDA"/>
    <x v="2"/>
  </r>
  <r>
    <x v="2"/>
    <s v="0130000000000"/>
    <x v="0"/>
    <n v="147677.51"/>
    <n v="261.89"/>
    <x v="1473"/>
    <n v="1"/>
    <s v="PLANES VOLUNTARIOS"/>
    <s v="VOLDA"/>
    <x v="2"/>
  </r>
  <r>
    <x v="4"/>
    <s v="0130000000000"/>
    <x v="0"/>
    <n v="14307.01"/>
    <n v="24.94"/>
    <x v="1523"/>
    <n v="1"/>
    <s v="PLANES VOLUNTARIOS"/>
    <s v="VOLDA"/>
    <x v="2"/>
  </r>
  <r>
    <x v="4"/>
    <s v="0130000000000"/>
    <x v="0"/>
    <n v="15002.99"/>
    <n v="24.97"/>
    <x v="1553"/>
    <n v="1"/>
    <s v="PLANES VOLUNTARIOS"/>
    <s v="VOLDA"/>
    <x v="2"/>
  </r>
  <r>
    <x v="1"/>
    <s v="0130000000000"/>
    <x v="0"/>
    <n v="47692.1"/>
    <n v="80"/>
    <x v="1383"/>
    <n v="1"/>
    <s v="PLANES VOLUNTARIOS"/>
    <s v="VOLDA"/>
    <x v="2"/>
  </r>
  <r>
    <x v="2"/>
    <s v="0130000000000"/>
    <x v="0"/>
    <n v="144916.07999999999"/>
    <n v="257.95"/>
    <x v="1619"/>
    <n v="1"/>
    <s v="PLANES VOLUNTARIOS"/>
    <s v="VOLDA"/>
    <x v="2"/>
  </r>
  <r>
    <x v="2"/>
    <s v="0130000000000"/>
    <x v="0"/>
    <n v="153151.79999999999"/>
    <n v="259.79000000000002"/>
    <x v="1615"/>
    <n v="1"/>
    <s v="PLANES VOLUNTARIOS"/>
    <s v="VOLDA"/>
    <x v="2"/>
  </r>
  <r>
    <x v="2"/>
    <s v="0130000000000"/>
    <x v="0"/>
    <n v="146905.44"/>
    <n v="261.19"/>
    <x v="1498"/>
    <n v="1"/>
    <s v="PLANES VOLUNTARIOS"/>
    <s v="VOLDA"/>
    <x v="2"/>
  </r>
  <r>
    <x v="1"/>
    <s v="0130000000000"/>
    <x v="0"/>
    <n v="45900.57"/>
    <n v="79.819999999999993"/>
    <x v="1726"/>
    <n v="1"/>
    <s v="PLANES VOLUNTARIOS"/>
    <s v="VOLDA"/>
    <x v="2"/>
  </r>
  <r>
    <x v="2"/>
    <s v="0230000000000"/>
    <x v="5"/>
    <n v="22501613001.98"/>
    <n v="37744884.68"/>
    <x v="1383"/>
    <n v="1"/>
    <s v="PLANES VOLUNTARIOS"/>
    <s v="VOLDA"/>
    <x v="2"/>
  </r>
  <r>
    <x v="1"/>
    <s v="0130000000000"/>
    <x v="0"/>
    <n v="44577.25"/>
    <n v="79.260000000000005"/>
    <x v="1389"/>
    <n v="1"/>
    <s v="PLANES VOLUNTARIOS"/>
    <s v="VOLDA"/>
    <x v="2"/>
  </r>
  <r>
    <x v="2"/>
    <s v="0130000000000"/>
    <x v="0"/>
    <n v="159286.85999999999"/>
    <n v="259.77999999999997"/>
    <x v="1506"/>
    <n v="1"/>
    <s v="PLANES VOLUNTARIOS"/>
    <s v="VOLDA"/>
    <x v="2"/>
  </r>
  <r>
    <x v="2"/>
    <s v="0130000000000"/>
    <x v="0"/>
    <n v="147385.56"/>
    <n v="261.06"/>
    <x v="1371"/>
    <n v="1"/>
    <s v="PLANES VOLUNTARIOS"/>
    <s v="VOLDA"/>
    <x v="2"/>
  </r>
  <r>
    <x v="2"/>
    <s v="0130000000000"/>
    <x v="0"/>
    <n v="145682.15"/>
    <n v="257.20999999999998"/>
    <x v="1578"/>
    <n v="1"/>
    <s v="PLANES VOLUNTARIOS"/>
    <s v="VOLDA"/>
    <x v="2"/>
  </r>
  <r>
    <x v="4"/>
    <s v="0130000000000"/>
    <x v="0"/>
    <n v="15075.93"/>
    <n v="24.97"/>
    <x v="1653"/>
    <n v="1"/>
    <s v="PLANES VOLUNTARIOS"/>
    <s v="VOLDA"/>
    <x v="2"/>
  </r>
  <r>
    <x v="4"/>
    <s v="0130000000000"/>
    <x v="0"/>
    <n v="13964.53"/>
    <n v="24.74"/>
    <x v="1406"/>
    <n v="1"/>
    <s v="PLANES VOLUNTARIOS"/>
    <s v="VOLDA"/>
    <x v="2"/>
  </r>
  <r>
    <x v="3"/>
    <s v="0130000000000"/>
    <x v="0"/>
    <n v="16336.98"/>
    <n v="27.46"/>
    <x v="1462"/>
    <n v="1"/>
    <s v="PLANES VOLUNTARIOS"/>
    <s v="VOLDA"/>
    <x v="2"/>
  </r>
  <r>
    <x v="3"/>
    <s v="0130000000000"/>
    <x v="0"/>
    <n v="15472.52"/>
    <n v="27.29"/>
    <x v="1387"/>
    <n v="1"/>
    <s v="PLANES VOLUNTARIOS"/>
    <s v="VOLDA"/>
    <x v="2"/>
  </r>
  <r>
    <x v="3"/>
    <s v="0130000000000"/>
    <x v="0"/>
    <n v="15361.47"/>
    <n v="27.26"/>
    <x v="1382"/>
    <n v="1"/>
    <s v="PLANES VOLUNTARIOS"/>
    <s v="VOLDA"/>
    <x v="2"/>
  </r>
  <r>
    <x v="1"/>
    <s v="0130000000000"/>
    <x v="0"/>
    <n v="44803.59"/>
    <n v="79.02"/>
    <x v="1574"/>
    <n v="1"/>
    <s v="PLANES VOLUNTARIOS"/>
    <s v="VOLDA"/>
    <x v="2"/>
  </r>
  <r>
    <x v="1"/>
    <s v="0130000000000"/>
    <x v="0"/>
    <n v="44523.13"/>
    <n v="79.209999999999994"/>
    <x v="1675"/>
    <n v="1"/>
    <s v="PLANES VOLUNTARIOS"/>
    <s v="VOLDA"/>
    <x v="2"/>
  </r>
  <r>
    <x v="2"/>
    <s v="0130000000000"/>
    <x v="0"/>
    <n v="145307.47"/>
    <n v="257.94"/>
    <x v="1689"/>
    <n v="1"/>
    <s v="PLANES VOLUNTARIOS"/>
    <s v="VOLDA"/>
    <x v="2"/>
  </r>
  <r>
    <x v="3"/>
    <s v="0130000000000"/>
    <x v="0"/>
    <n v="15396.77"/>
    <n v="27.29"/>
    <x v="1441"/>
    <n v="1"/>
    <s v="PLANES VOLUNTARIOS"/>
    <s v="VOLDA"/>
    <x v="2"/>
  </r>
  <r>
    <x v="4"/>
    <s v="0130000000000"/>
    <x v="0"/>
    <n v="14009.08"/>
    <n v="24.72"/>
    <x v="1684"/>
    <n v="1"/>
    <s v="PLANES VOLUNTARIOS"/>
    <s v="VOLDA"/>
    <x v="2"/>
  </r>
  <r>
    <x v="2"/>
    <s v="0130000000000"/>
    <x v="0"/>
    <n v="157670.12"/>
    <n v="260.87"/>
    <x v="1372"/>
    <n v="1"/>
    <s v="PLANES VOLUNTARIOS"/>
    <s v="VOLDA"/>
    <x v="2"/>
  </r>
  <r>
    <x v="1"/>
    <s v="0130000000000"/>
    <x v="0"/>
    <n v="47536.55"/>
    <n v="79.55"/>
    <x v="1631"/>
    <n v="1"/>
    <s v="PLANES VOLUNTARIOS"/>
    <s v="VOLDA"/>
    <x v="2"/>
  </r>
  <r>
    <x v="3"/>
    <s v="0130000000000"/>
    <x v="0"/>
    <n v="16303.83"/>
    <n v="27.33"/>
    <x v="1423"/>
    <n v="1"/>
    <s v="PLANES VOLUNTARIOS"/>
    <s v="VOLDA"/>
    <x v="2"/>
  </r>
  <r>
    <x v="3"/>
    <s v="0130000000000"/>
    <x v="0"/>
    <n v="15934.61"/>
    <n v="27.28"/>
    <x v="1430"/>
    <n v="1"/>
    <s v="PLANES VOLUNTARIOS"/>
    <s v="VOLDA"/>
    <x v="2"/>
  </r>
  <r>
    <x v="1"/>
    <s v="0230000000000"/>
    <x v="5"/>
    <n v="11780059003.66"/>
    <n v="20946050.859999999"/>
    <x v="1405"/>
    <n v="1"/>
    <s v="PLANES VOLUNTARIOS"/>
    <s v="VOLDA"/>
    <x v="2"/>
  </r>
  <r>
    <x v="4"/>
    <s v="0250000000000"/>
    <x v="3"/>
    <n v="24850792.940000001"/>
    <n v="41685.47"/>
    <x v="1383"/>
    <n v="1"/>
    <s v="PLANES VOLUNTARIOS"/>
    <s v="VOLDA"/>
    <x v="2"/>
  </r>
  <r>
    <x v="1"/>
    <s v="0130000000000"/>
    <x v="0"/>
    <n v="47759.82"/>
    <n v="80.010000000000005"/>
    <x v="1380"/>
    <n v="1"/>
    <s v="PLANES VOLUNTARIOS"/>
    <s v="VOLDA"/>
    <x v="2"/>
  </r>
  <r>
    <x v="4"/>
    <s v="0130000000000"/>
    <x v="0"/>
    <n v="14338.9"/>
    <n v="25.1"/>
    <x v="1652"/>
    <n v="1"/>
    <s v="PLANES VOLUNTARIOS"/>
    <s v="VOLDA"/>
    <x v="2"/>
  </r>
  <r>
    <x v="4"/>
    <s v="0130000000000"/>
    <x v="0"/>
    <n v="14211.72"/>
    <n v="25.19"/>
    <x v="1644"/>
    <n v="1"/>
    <s v="PLANES VOLUNTARIOS"/>
    <s v="VOLDA"/>
    <x v="2"/>
  </r>
  <r>
    <x v="2"/>
    <s v="0110000000000"/>
    <x v="1"/>
    <n v="21206656475.689999"/>
    <n v="37731578.670000002"/>
    <x v="1369"/>
    <n v="1"/>
    <s v="PLANES VOLUNTARIOS"/>
    <s v="VOLDA"/>
    <x v="2"/>
  </r>
  <r>
    <x v="2"/>
    <s v="0130000000000"/>
    <x v="0"/>
    <n v="147173.41"/>
    <n v="261.20999999999998"/>
    <x v="1452"/>
    <n v="1"/>
    <s v="PLANES VOLUNTARIOS"/>
    <s v="VOLDA"/>
    <x v="2"/>
  </r>
  <r>
    <x v="3"/>
    <s v="0130000000000"/>
    <x v="0"/>
    <n v="15368.53"/>
    <n v="27.28"/>
    <x v="1397"/>
    <n v="1"/>
    <s v="PLANES VOLUNTARIOS"/>
    <s v="VOLDA"/>
    <x v="2"/>
  </r>
  <r>
    <x v="1"/>
    <s v="0130000000000"/>
    <x v="0"/>
    <n v="48819.360000000001"/>
    <n v="79.62"/>
    <x v="1506"/>
    <n v="1"/>
    <s v="PLANES VOLUNTARIOS"/>
    <s v="VOLDA"/>
    <x v="2"/>
  </r>
  <r>
    <x v="2"/>
    <s v="0130000000000"/>
    <x v="0"/>
    <n v="145698.6"/>
    <n v="257.97000000000003"/>
    <x v="1545"/>
    <n v="1"/>
    <s v="PLANES VOLUNTARIOS"/>
    <s v="VOLDA"/>
    <x v="2"/>
  </r>
  <r>
    <x v="1"/>
    <s v="0130000000000"/>
    <x v="0"/>
    <n v="45281.09"/>
    <n v="80.28"/>
    <x v="1723"/>
    <n v="1"/>
    <s v="PLANES VOLUNTARIOS"/>
    <s v="VOLDA"/>
    <x v="2"/>
  </r>
  <r>
    <x v="2"/>
    <s v="0130000000000"/>
    <x v="0"/>
    <n v="145756.67000000001"/>
    <n v="257.29000000000002"/>
    <x v="1395"/>
    <n v="1"/>
    <s v="PLANES VOLUNTARIOS"/>
    <s v="VOLDA"/>
    <x v="2"/>
  </r>
  <r>
    <x v="2"/>
    <s v="0130000000000"/>
    <x v="0"/>
    <n v="151262.84"/>
    <n v="262.20999999999998"/>
    <x v="1539"/>
    <n v="1"/>
    <s v="PLANES VOLUNTARIOS"/>
    <s v="VOLDA"/>
    <x v="2"/>
  </r>
  <r>
    <x v="1"/>
    <s v="0210000000000"/>
    <x v="4"/>
    <n v="13707916678.389999"/>
    <n v="24068400.25"/>
    <x v="1393"/>
    <n v="1"/>
    <s v="PLANES VOLUNTARIOS"/>
    <s v="VOLDA"/>
    <x v="2"/>
  </r>
  <r>
    <x v="2"/>
    <s v="0130000000000"/>
    <x v="0"/>
    <n v="151099.20000000001"/>
    <n v="260.91000000000003"/>
    <x v="1648"/>
    <n v="1"/>
    <s v="PLANES VOLUNTARIOS"/>
    <s v="VOLDA"/>
    <x v="2"/>
  </r>
  <r>
    <x v="2"/>
    <s v="0130000000000"/>
    <x v="0"/>
    <n v="145854.03"/>
    <n v="257.31"/>
    <x v="1453"/>
    <n v="1"/>
    <s v="PLANES VOLUNTARIOS"/>
    <s v="VOLDA"/>
    <x v="2"/>
  </r>
  <r>
    <x v="3"/>
    <s v="0130000000000"/>
    <x v="0"/>
    <n v="15147.01"/>
    <n v="26.74"/>
    <x v="1596"/>
    <n v="1"/>
    <s v="PLANES VOLUNTARIOS"/>
    <s v="VOLDA"/>
    <x v="2"/>
  </r>
  <r>
    <x v="4"/>
    <s v="0130000000000"/>
    <x v="0"/>
    <n v="14685.2"/>
    <n v="24.87"/>
    <x v="1466"/>
    <n v="1"/>
    <s v="PLANES VOLUNTARIOS"/>
    <s v="VOLDA"/>
    <x v="2"/>
  </r>
  <r>
    <x v="4"/>
    <s v="0130000000000"/>
    <x v="0"/>
    <n v="13994.23"/>
    <n v="24.72"/>
    <x v="1517"/>
    <n v="1"/>
    <s v="PLANES VOLUNTARIOS"/>
    <s v="VOLDA"/>
    <x v="2"/>
  </r>
  <r>
    <x v="1"/>
    <s v="0220000000000"/>
    <x v="7"/>
    <n v="3343886.97"/>
    <n v="5896.26"/>
    <x v="1402"/>
    <n v="1"/>
    <s v="PLANES VOLUNTARIOS"/>
    <s v="VOLDA"/>
    <x v="2"/>
  </r>
  <r>
    <x v="2"/>
    <s v="0220000000000"/>
    <x v="7"/>
    <n v="48.26"/>
    <n v="0.08"/>
    <x v="1362"/>
    <n v="1"/>
    <s v="PLANES VOLUNTARIOS"/>
    <s v="VOLDA"/>
    <x v="2"/>
  </r>
  <r>
    <x v="1"/>
    <s v="0130000000000"/>
    <x v="0"/>
    <n v="47995.15"/>
    <n v="80.209999999999994"/>
    <x v="1586"/>
    <n v="1"/>
    <s v="PLANES VOLUNTARIOS"/>
    <s v="VOLDA"/>
    <x v="2"/>
  </r>
  <r>
    <x v="3"/>
    <s v="0130000000000"/>
    <x v="0"/>
    <n v="15154.93"/>
    <n v="26.74"/>
    <x v="1679"/>
    <n v="1"/>
    <s v="PLANES VOLUNTARIOS"/>
    <s v="VOLDA"/>
    <x v="2"/>
  </r>
  <r>
    <x v="2"/>
    <s v="0130000000000"/>
    <x v="0"/>
    <n v="145342.23000000001"/>
    <n v="258.02999999999997"/>
    <x v="1476"/>
    <n v="1"/>
    <s v="PLANES VOLUNTARIOS"/>
    <s v="VOLDA"/>
    <x v="2"/>
  </r>
  <r>
    <x v="2"/>
    <s v="0130000000000"/>
    <x v="0"/>
    <n v="147867.01"/>
    <n v="262.22000000000003"/>
    <x v="1450"/>
    <n v="1"/>
    <s v="PLANES VOLUNTARIOS"/>
    <s v="VOLDA"/>
    <x v="2"/>
  </r>
  <r>
    <x v="2"/>
    <s v="0130000000000"/>
    <x v="0"/>
    <n v="147849.45000000001"/>
    <n v="261.95"/>
    <x v="1447"/>
    <n v="1"/>
    <s v="PLANES VOLUNTARIOS"/>
    <s v="VOLDA"/>
    <x v="2"/>
  </r>
  <r>
    <x v="2"/>
    <s v="0130000000000"/>
    <x v="0"/>
    <n v="145331.31"/>
    <n v="256.77"/>
    <x v="1517"/>
    <n v="1"/>
    <s v="PLANES VOLUNTARIOS"/>
    <s v="VOLDA"/>
    <x v="2"/>
  </r>
  <r>
    <x v="4"/>
    <s v="0130000000000"/>
    <x v="0"/>
    <n v="13905.65"/>
    <n v="24.78"/>
    <x v="1538"/>
    <n v="1"/>
    <s v="PLANES VOLUNTARIOS"/>
    <s v="VOLDA"/>
    <x v="2"/>
  </r>
  <r>
    <x v="2"/>
    <s v="0130000000000"/>
    <x v="0"/>
    <n v="145414.34"/>
    <n v="257.08999999999997"/>
    <x v="1541"/>
    <n v="1"/>
    <s v="PLANES VOLUNTARIOS"/>
    <s v="VOLDA"/>
    <x v="2"/>
  </r>
  <r>
    <x v="3"/>
    <s v="0130000000000"/>
    <x v="0"/>
    <n v="15374.92"/>
    <n v="27.26"/>
    <x v="1688"/>
    <n v="1"/>
    <s v="PLANES VOLUNTARIOS"/>
    <s v="VOLDA"/>
    <x v="2"/>
  </r>
  <r>
    <x v="3"/>
    <s v="0130000000000"/>
    <x v="0"/>
    <n v="15118.56"/>
    <n v="26.73"/>
    <x v="1541"/>
    <n v="1"/>
    <s v="PLANES VOLUNTARIOS"/>
    <s v="VOLDA"/>
    <x v="2"/>
  </r>
  <r>
    <x v="3"/>
    <s v="0130000000000"/>
    <x v="0"/>
    <n v="15185.94"/>
    <n v="27"/>
    <x v="1532"/>
    <n v="1"/>
    <s v="PLANES VOLUNTARIOS"/>
    <s v="VOLDA"/>
    <x v="2"/>
  </r>
  <r>
    <x v="3"/>
    <s v="0130000000000"/>
    <x v="0"/>
    <n v="16336.33"/>
    <n v="27.44"/>
    <x v="1550"/>
    <n v="1"/>
    <s v="PLANES VOLUNTARIOS"/>
    <s v="VOLDA"/>
    <x v="2"/>
  </r>
  <r>
    <x v="1"/>
    <s v="0230000000000"/>
    <x v="5"/>
    <n v="13130105224.290001"/>
    <n v="22024834.73"/>
    <x v="1383"/>
    <n v="1"/>
    <s v="PLANES VOLUNTARIOS"/>
    <s v="VOLDA"/>
    <x v="2"/>
  </r>
  <r>
    <x v="3"/>
    <s v="0130000000000"/>
    <x v="0"/>
    <n v="15262.16"/>
    <n v="27.12"/>
    <x v="1547"/>
    <n v="1"/>
    <s v="PLANES VOLUNTARIOS"/>
    <s v="VOLDA"/>
    <x v="2"/>
  </r>
  <r>
    <x v="2"/>
    <s v="0130000000000"/>
    <x v="0"/>
    <n v="148635.84"/>
    <n v="262.11"/>
    <x v="1387"/>
    <n v="1"/>
    <s v="PLANES VOLUNTARIOS"/>
    <s v="VOLDA"/>
    <x v="2"/>
  </r>
  <r>
    <x v="1"/>
    <s v="0130000000000"/>
    <x v="0"/>
    <n v="44821.440000000002"/>
    <n v="79.069999999999993"/>
    <x v="1453"/>
    <n v="1"/>
    <s v="PLANES VOLUNTARIOS"/>
    <s v="VOLDA"/>
    <x v="2"/>
  </r>
  <r>
    <x v="3"/>
    <s v="0130000000000"/>
    <x v="0"/>
    <n v="15150.01"/>
    <n v="26.74"/>
    <x v="1368"/>
    <n v="1"/>
    <s v="PLANES VOLUNTARIOS"/>
    <s v="VOLDA"/>
    <x v="2"/>
  </r>
  <r>
    <x v="4"/>
    <s v="0130000000000"/>
    <x v="0"/>
    <n v="14424.98"/>
    <n v="25.01"/>
    <x v="1428"/>
    <n v="1"/>
    <s v="PLANES VOLUNTARIOS"/>
    <s v="VOLDA"/>
    <x v="2"/>
  </r>
  <r>
    <x v="3"/>
    <s v="0130000000000"/>
    <x v="0"/>
    <n v="15138.07"/>
    <n v="26.99"/>
    <x v="1549"/>
    <n v="1"/>
    <s v="PLANES VOLUNTARIOS"/>
    <s v="VOLDA"/>
    <x v="2"/>
  </r>
  <r>
    <x v="1"/>
    <s v="0130000000000"/>
    <x v="0"/>
    <n v="46458.49"/>
    <n v="79.55"/>
    <x v="1430"/>
    <n v="1"/>
    <s v="PLANES VOLUNTARIOS"/>
    <s v="VOLDA"/>
    <x v="2"/>
  </r>
  <r>
    <x v="4"/>
    <s v="0130000000000"/>
    <x v="0"/>
    <n v="14021.12"/>
    <n v="24.76"/>
    <x v="1419"/>
    <n v="1"/>
    <s v="PLANES VOLUNTARIOS"/>
    <s v="VOLDA"/>
    <x v="2"/>
  </r>
  <r>
    <x v="4"/>
    <s v="0130000000000"/>
    <x v="0"/>
    <n v="13911"/>
    <n v="24.75"/>
    <x v="1369"/>
    <n v="1"/>
    <s v="PLANES VOLUNTARIOS"/>
    <s v="VOLDA"/>
    <x v="2"/>
  </r>
  <r>
    <x v="3"/>
    <s v="0130000000000"/>
    <x v="0"/>
    <n v="15088.33"/>
    <n v="26.66"/>
    <x v="1529"/>
    <n v="1"/>
    <s v="PLANES VOLUNTARIOS"/>
    <s v="VOLDA"/>
    <x v="2"/>
  </r>
  <r>
    <x v="1"/>
    <s v="0220000000000"/>
    <x v="7"/>
    <n v="5458004.3300000001"/>
    <n v="9030.6"/>
    <x v="1364"/>
    <n v="1"/>
    <s v="PLANES VOLUNTARIOS"/>
    <s v="VOLDA"/>
    <x v="2"/>
  </r>
  <r>
    <x v="3"/>
    <s v="0130000000000"/>
    <x v="0"/>
    <n v="15062.27"/>
    <n v="26.82"/>
    <x v="1710"/>
    <n v="1"/>
    <s v="PLANES VOLUNTARIOS"/>
    <s v="VOLDA"/>
    <x v="2"/>
  </r>
  <r>
    <x v="4"/>
    <s v="0130000000000"/>
    <x v="0"/>
    <n v="14804.87"/>
    <n v="24.96"/>
    <x v="1603"/>
    <n v="1"/>
    <s v="PLANES VOLUNTARIOS"/>
    <s v="VOLDA"/>
    <x v="2"/>
  </r>
  <r>
    <x v="4"/>
    <s v="0130000000000"/>
    <x v="0"/>
    <n v="13991.54"/>
    <n v="24.86"/>
    <x v="1511"/>
    <n v="1"/>
    <s v="PLANES VOLUNTARIOS"/>
    <s v="VOLDA"/>
    <x v="2"/>
  </r>
  <r>
    <x v="1"/>
    <s v="0130000000000"/>
    <x v="0"/>
    <n v="45324.639999999999"/>
    <n v="80.38"/>
    <x v="1697"/>
    <n v="1"/>
    <s v="PLANES VOLUNTARIOS"/>
    <s v="VOLDA"/>
    <x v="2"/>
  </r>
  <r>
    <x v="1"/>
    <s v="0130000000000"/>
    <x v="0"/>
    <n v="45876.83"/>
    <n v="79.84"/>
    <x v="1437"/>
    <n v="1"/>
    <s v="PLANES VOLUNTARIOS"/>
    <s v="VOLDA"/>
    <x v="2"/>
  </r>
  <r>
    <x v="4"/>
    <s v="0130000000000"/>
    <x v="0"/>
    <n v="14426.36"/>
    <n v="24.84"/>
    <x v="1639"/>
    <n v="1"/>
    <s v="PLANES VOLUNTARIOS"/>
    <s v="VOLDA"/>
    <x v="2"/>
  </r>
  <r>
    <x v="4"/>
    <s v="0130000000000"/>
    <x v="0"/>
    <n v="14183.43"/>
    <n v="25.13"/>
    <x v="1420"/>
    <n v="1"/>
    <s v="PLANES VOLUNTARIOS"/>
    <s v="VOLDA"/>
    <x v="2"/>
  </r>
  <r>
    <x v="2"/>
    <s v="0130000000000"/>
    <x v="0"/>
    <n v="146317.53"/>
    <n v="256.79000000000002"/>
    <x v="1613"/>
    <n v="1"/>
    <s v="PLANES VOLUNTARIOS"/>
    <s v="VOLDA"/>
    <x v="2"/>
  </r>
  <r>
    <x v="1"/>
    <s v="0130000000000"/>
    <x v="0"/>
    <n v="45328.02"/>
    <n v="80.38"/>
    <x v="1450"/>
    <n v="1"/>
    <s v="PLANES VOLUNTARIOS"/>
    <s v="VOLDA"/>
    <x v="2"/>
  </r>
  <r>
    <x v="2"/>
    <s v="0212000000000"/>
    <x v="2"/>
    <n v="21345416836.84"/>
    <n v="36858365.859999999"/>
    <x v="1384"/>
    <n v="1"/>
    <s v="PLANES VOLUNTARIOS"/>
    <s v="VOLDA"/>
    <x v="2"/>
  </r>
  <r>
    <x v="1"/>
    <s v="0130000000000"/>
    <x v="0"/>
    <n v="45333.74"/>
    <n v="80.400000000000006"/>
    <x v="1499"/>
    <n v="1"/>
    <s v="PLANES VOLUNTARIOS"/>
    <s v="VOLDA"/>
    <x v="2"/>
  </r>
  <r>
    <x v="1"/>
    <s v="0130000000000"/>
    <x v="0"/>
    <n v="47689.72"/>
    <n v="80.13"/>
    <x v="1570"/>
    <n v="1"/>
    <s v="PLANES VOLUNTARIOS"/>
    <s v="VOLDA"/>
    <x v="2"/>
  </r>
  <r>
    <x v="2"/>
    <s v="0130000000000"/>
    <x v="0"/>
    <n v="145293.18"/>
    <n v="258.69"/>
    <x v="1683"/>
    <n v="1"/>
    <s v="PLANES VOLUNTARIOS"/>
    <s v="VOLDA"/>
    <x v="2"/>
  </r>
  <r>
    <x v="2"/>
    <s v="0130000000000"/>
    <x v="0"/>
    <n v="145056.75"/>
    <n v="258.47000000000003"/>
    <x v="1538"/>
    <n v="1"/>
    <s v="PLANES VOLUNTARIOS"/>
    <s v="VOLDA"/>
    <x v="2"/>
  </r>
  <r>
    <x v="4"/>
    <s v="0130000000000"/>
    <x v="0"/>
    <n v="14215.11"/>
    <n v="25.16"/>
    <x v="1536"/>
    <n v="1"/>
    <s v="PLANES VOLUNTARIOS"/>
    <s v="VOLDA"/>
    <x v="2"/>
  </r>
  <r>
    <x v="1"/>
    <s v="0130000000000"/>
    <x v="0"/>
    <n v="44897.17"/>
    <n v="79.040000000000006"/>
    <x v="1493"/>
    <n v="1"/>
    <s v="PLANES VOLUNTARIOS"/>
    <s v="VOLDA"/>
    <x v="2"/>
  </r>
  <r>
    <x v="2"/>
    <s v="0130000000000"/>
    <x v="0"/>
    <n v="145044.65"/>
    <n v="258.45999999999998"/>
    <x v="1501"/>
    <n v="1"/>
    <s v="PLANES VOLUNTARIOS"/>
    <s v="VOLDA"/>
    <x v="2"/>
  </r>
  <r>
    <x v="2"/>
    <s v="0130000000000"/>
    <x v="0"/>
    <n v="144912.62"/>
    <n v="257.67"/>
    <x v="1439"/>
    <n v="1"/>
    <s v="PLANES VOLUNTARIOS"/>
    <s v="VOLDA"/>
    <x v="2"/>
  </r>
  <r>
    <x v="1"/>
    <s v="0110000000000"/>
    <x v="1"/>
    <n v="11780008033.35"/>
    <n v="20945960.23"/>
    <x v="1405"/>
    <n v="1"/>
    <s v="PLANES VOLUNTARIOS"/>
    <s v="VOLDA"/>
    <x v="2"/>
  </r>
  <r>
    <x v="4"/>
    <s v="0212000000000"/>
    <x v="2"/>
    <n v="4839287837.1800003"/>
    <n v="8006895.9400000004"/>
    <x v="1364"/>
    <n v="1"/>
    <s v="PLANES VOLUNTARIOS"/>
    <s v="VOLDA"/>
    <x v="2"/>
  </r>
  <r>
    <x v="4"/>
    <s v="0130000000000"/>
    <x v="0"/>
    <n v="14007.34"/>
    <n v="24.73"/>
    <x v="1363"/>
    <n v="1"/>
    <s v="PLANES VOLUNTARIOS"/>
    <s v="VOLDA"/>
    <x v="2"/>
  </r>
  <r>
    <x v="3"/>
    <s v="0250000000000"/>
    <x v="3"/>
    <n v="13199846.99"/>
    <n v="23176.33"/>
    <x v="1393"/>
    <n v="1"/>
    <s v="PLANES VOLUNTARIOS"/>
    <s v="VOLDA"/>
    <x v="2"/>
  </r>
  <r>
    <x v="3"/>
    <s v="0212000000000"/>
    <x v="2"/>
    <n v="3281968842"/>
    <n v="5824980.6399999997"/>
    <x v="1382"/>
    <n v="1"/>
    <s v="PLANES VOLUNTARIOS"/>
    <s v="VOLDA"/>
    <x v="2"/>
  </r>
  <r>
    <x v="4"/>
    <s v="0130000000000"/>
    <x v="0"/>
    <n v="14018.39"/>
    <n v="24.71"/>
    <x v="1637"/>
    <n v="1"/>
    <s v="PLANES VOLUNTARIOS"/>
    <s v="VOLDA"/>
    <x v="2"/>
  </r>
  <r>
    <x v="2"/>
    <s v="0130000000000"/>
    <x v="0"/>
    <n v="145101.16"/>
    <n v="257.88"/>
    <x v="1475"/>
    <n v="1"/>
    <s v="PLANES VOLUNTARIOS"/>
    <s v="VOLDA"/>
    <x v="2"/>
  </r>
  <r>
    <x v="2"/>
    <s v="0130000000000"/>
    <x v="0"/>
    <n v="147617.69"/>
    <n v="261.27"/>
    <x v="1409"/>
    <n v="1"/>
    <s v="PLANES VOLUNTARIOS"/>
    <s v="VOLDA"/>
    <x v="2"/>
  </r>
  <r>
    <x v="1"/>
    <s v="0130000000000"/>
    <x v="0"/>
    <n v="45009.599999999999"/>
    <n v="79.98"/>
    <x v="1547"/>
    <n v="1"/>
    <s v="PLANES VOLUNTARIOS"/>
    <s v="VOLDA"/>
    <x v="2"/>
  </r>
  <r>
    <x v="4"/>
    <s v="0130000000000"/>
    <x v="0"/>
    <n v="14309.08"/>
    <n v="24.95"/>
    <x v="1534"/>
    <n v="1"/>
    <s v="PLANES VOLUNTARIOS"/>
    <s v="VOLDA"/>
    <x v="2"/>
  </r>
  <r>
    <x v="1"/>
    <s v="0130000000000"/>
    <x v="0"/>
    <n v="45348.23"/>
    <n v="80.3"/>
    <x v="1630"/>
    <n v="1"/>
    <s v="PLANES VOLUNTARIOS"/>
    <s v="VOLDA"/>
    <x v="2"/>
  </r>
  <r>
    <x v="1"/>
    <s v="0130000000000"/>
    <x v="0"/>
    <n v="45012.24"/>
    <n v="79.930000000000007"/>
    <x v="1426"/>
    <n v="1"/>
    <s v="PLANES VOLUNTARIOS"/>
    <s v="VOLDA"/>
    <x v="2"/>
  </r>
  <r>
    <x v="4"/>
    <s v="0130000000000"/>
    <x v="0"/>
    <n v="13997.02"/>
    <n v="24.71"/>
    <x v="1395"/>
    <n v="1"/>
    <s v="PLANES VOLUNTARIOS"/>
    <s v="VOLDA"/>
    <x v="2"/>
  </r>
  <r>
    <x v="1"/>
    <s v="0130000000000"/>
    <x v="0"/>
    <n v="45331.18"/>
    <n v="80.37"/>
    <x v="1561"/>
    <n v="1"/>
    <s v="PLANES VOLUNTARIOS"/>
    <s v="VOLDA"/>
    <x v="2"/>
  </r>
  <r>
    <x v="3"/>
    <s v="0130000000000"/>
    <x v="0"/>
    <n v="15157.28"/>
    <n v="26.73"/>
    <x v="1402"/>
    <n v="1"/>
    <s v="PLANES VOLUNTARIOS"/>
    <s v="VOLDA"/>
    <x v="2"/>
  </r>
  <r>
    <x v="2"/>
    <s v="0240000000000"/>
    <x v="6"/>
    <n v="8596389.7300000004"/>
    <n v="15255.35"/>
    <x v="1421"/>
    <n v="1"/>
    <s v="PLANES VOLUNTARIOS"/>
    <s v="VOLDA"/>
    <x v="2"/>
  </r>
  <r>
    <x v="3"/>
    <s v="0130000000000"/>
    <x v="0"/>
    <n v="15160.76"/>
    <n v="26.96"/>
    <x v="1612"/>
    <n v="1"/>
    <s v="PLANES VOLUNTARIOS"/>
    <s v="VOLDA"/>
    <x v="2"/>
  </r>
  <r>
    <x v="1"/>
    <s v="0130000000000"/>
    <x v="0"/>
    <n v="44878.55"/>
    <n v="79.19"/>
    <x v="1628"/>
    <n v="1"/>
    <s v="PLANES VOLUNTARIOS"/>
    <s v="VOLDA"/>
    <x v="2"/>
  </r>
  <r>
    <x v="4"/>
    <s v="0130000000000"/>
    <x v="0"/>
    <n v="14206.79"/>
    <n v="25.15"/>
    <x v="1575"/>
    <n v="1"/>
    <s v="PLANES VOLUNTARIOS"/>
    <s v="VOLDA"/>
    <x v="2"/>
  </r>
  <r>
    <x v="4"/>
    <s v="0130000000000"/>
    <x v="0"/>
    <n v="14018.48"/>
    <n v="24.78"/>
    <x v="1471"/>
    <n v="1"/>
    <s v="PLANES VOLUNTARIOS"/>
    <s v="VOLDA"/>
    <x v="2"/>
  </r>
  <r>
    <x v="3"/>
    <s v="0130000000000"/>
    <x v="0"/>
    <n v="15084.95"/>
    <n v="26.81"/>
    <x v="1535"/>
    <n v="1"/>
    <s v="PLANES VOLUNTARIOS"/>
    <s v="VOLDA"/>
    <x v="2"/>
  </r>
  <r>
    <x v="3"/>
    <s v="0250000000000"/>
    <x v="3"/>
    <n v="14406370.369999999"/>
    <n v="23883.24"/>
    <x v="1362"/>
    <n v="1"/>
    <s v="PLANES VOLUNTARIOS"/>
    <s v="VOLDA"/>
    <x v="2"/>
  </r>
  <r>
    <x v="2"/>
    <s v="0130000000000"/>
    <x v="0"/>
    <n v="150858.01999999999"/>
    <n v="262.01"/>
    <x v="1403"/>
    <n v="1"/>
    <s v="PLANES VOLUNTARIOS"/>
    <s v="VOLDA"/>
    <x v="2"/>
  </r>
  <r>
    <x v="4"/>
    <s v="0230000000000"/>
    <x v="5"/>
    <n v="5337980310.8100004"/>
    <n v="9472902.0600000005"/>
    <x v="1421"/>
    <n v="1"/>
    <s v="PLANES VOLUNTARIOS"/>
    <s v="VOLDA"/>
    <x v="2"/>
  </r>
  <r>
    <x v="3"/>
    <s v="0250000000000"/>
    <x v="3"/>
    <n v="12010677.189999999"/>
    <n v="21178.37"/>
    <x v="1402"/>
    <n v="1"/>
    <s v="PLANES VOLUNTARIOS"/>
    <s v="VOLDA"/>
    <x v="2"/>
  </r>
  <r>
    <x v="1"/>
    <s v="0240000000000"/>
    <x v="6"/>
    <n v="7739947.1100000003"/>
    <n v="13736.95"/>
    <x v="1376"/>
    <n v="1"/>
    <s v="PLANES VOLUNTARIOS"/>
    <s v="VOLDA"/>
    <x v="2"/>
  </r>
  <r>
    <x v="4"/>
    <s v="0130000000000"/>
    <x v="0"/>
    <n v="14664.49"/>
    <n v="24.87"/>
    <x v="1555"/>
    <n v="1"/>
    <s v="PLANES VOLUNTARIOS"/>
    <s v="VOLDA"/>
    <x v="2"/>
  </r>
  <r>
    <x v="3"/>
    <s v="0130000000000"/>
    <x v="0"/>
    <n v="16350.98"/>
    <n v="27.38"/>
    <x v="1398"/>
    <n v="1"/>
    <s v="PLANES VOLUNTARIOS"/>
    <s v="VOLDA"/>
    <x v="2"/>
  </r>
  <r>
    <x v="3"/>
    <s v="0210000000000"/>
    <x v="4"/>
    <n v="3373934674.25"/>
    <n v="6003015.2199999997"/>
    <x v="1369"/>
    <n v="1"/>
    <s v="PLANES VOLUNTARIOS"/>
    <s v="VOLDA"/>
    <x v="2"/>
  </r>
  <r>
    <x v="3"/>
    <s v="0130000000000"/>
    <x v="0"/>
    <n v="16815.830000000002"/>
    <n v="27.38"/>
    <x v="1581"/>
    <n v="1"/>
    <s v="PLANES VOLUNTARIOS"/>
    <s v="VOLDA"/>
    <x v="2"/>
  </r>
  <r>
    <x v="3"/>
    <s v="0130000000000"/>
    <x v="0"/>
    <n v="15332.65"/>
    <n v="27.17"/>
    <x v="1540"/>
    <n v="1"/>
    <s v="PLANES VOLUNTARIOS"/>
    <s v="VOLDA"/>
    <x v="2"/>
  </r>
  <r>
    <x v="1"/>
    <s v="0130000000000"/>
    <x v="0"/>
    <n v="44649.45"/>
    <n v="79.34"/>
    <x v="1394"/>
    <n v="1"/>
    <s v="PLANES VOLUNTARIOS"/>
    <s v="VOLDA"/>
    <x v="2"/>
  </r>
  <r>
    <x v="2"/>
    <s v="0240000000000"/>
    <x v="6"/>
    <n v="6430738.0300000003"/>
    <n v="11441.78"/>
    <x v="1369"/>
    <n v="1"/>
    <s v="PLANES VOLUNTARIOS"/>
    <s v="VOLDA"/>
    <x v="2"/>
  </r>
  <r>
    <x v="3"/>
    <s v="0130000000000"/>
    <x v="0"/>
    <n v="15093.22"/>
    <n v="26.67"/>
    <x v="1656"/>
    <n v="1"/>
    <s v="PLANES VOLUNTARIOS"/>
    <s v="VOLDA"/>
    <x v="2"/>
  </r>
  <r>
    <x v="4"/>
    <s v="0130000000000"/>
    <x v="0"/>
    <n v="14151.42"/>
    <n v="25.08"/>
    <x v="1540"/>
    <n v="1"/>
    <s v="PLANES VOLUNTARIOS"/>
    <s v="VOLDA"/>
    <x v="2"/>
  </r>
  <r>
    <x v="2"/>
    <s v="0130000000000"/>
    <x v="0"/>
    <n v="145569.03"/>
    <n v="259.51"/>
    <x v="1549"/>
    <n v="1"/>
    <s v="PLANES VOLUNTARIOS"/>
    <s v="VOLDA"/>
    <x v="2"/>
  </r>
  <r>
    <x v="4"/>
    <s v="0130000000000"/>
    <x v="0"/>
    <n v="14151.44"/>
    <n v="25.1"/>
    <x v="1473"/>
    <n v="1"/>
    <s v="PLANES VOLUNTARIOS"/>
    <s v="VOLDA"/>
    <x v="2"/>
  </r>
  <r>
    <x v="1"/>
    <s v="0130000000000"/>
    <x v="0"/>
    <n v="45322.95"/>
    <n v="80.349999999999994"/>
    <x v="1552"/>
    <n v="1"/>
    <s v="PLANES VOLUNTARIOS"/>
    <s v="VOLDA"/>
    <x v="2"/>
  </r>
  <r>
    <x v="4"/>
    <s v="0230000000000"/>
    <x v="5"/>
    <n v="5316633246.3900003"/>
    <n v="9459528.2300000004"/>
    <x v="1369"/>
    <n v="1"/>
    <s v="PLANES VOLUNTARIOS"/>
    <s v="VOLDA"/>
    <x v="2"/>
  </r>
  <r>
    <x v="2"/>
    <s v="0220000000000"/>
    <x v="7"/>
    <n v="6430738.0300000003"/>
    <n v="11441.78"/>
    <x v="1369"/>
    <n v="1"/>
    <s v="PLANES VOLUNTARIOS"/>
    <s v="VOLDA"/>
    <x v="2"/>
  </r>
  <r>
    <x v="3"/>
    <s v="0130000000000"/>
    <x v="0"/>
    <n v="15665.11"/>
    <n v="27.28"/>
    <x v="1414"/>
    <n v="1"/>
    <s v="PLANES VOLUNTARIOS"/>
    <s v="VOLDA"/>
    <x v="2"/>
  </r>
  <r>
    <x v="4"/>
    <s v="0130000000000"/>
    <x v="0"/>
    <n v="13964.82"/>
    <n v="24.8"/>
    <x v="1696"/>
    <n v="1"/>
    <s v="PLANES VOLUNTARIOS"/>
    <s v="VOLDA"/>
    <x v="2"/>
  </r>
  <r>
    <x v="1"/>
    <s v="0130000000000"/>
    <x v="0"/>
    <n v="47547.78"/>
    <n v="80.16"/>
    <x v="1659"/>
    <n v="1"/>
    <s v="PLANES VOLUNTARIOS"/>
    <s v="VOLDA"/>
    <x v="2"/>
  </r>
  <r>
    <x v="3"/>
    <s v="0130000000000"/>
    <x v="0"/>
    <n v="15642.8"/>
    <n v="27.27"/>
    <x v="1534"/>
    <n v="1"/>
    <s v="PLANES VOLUNTARIOS"/>
    <s v="VOLDA"/>
    <x v="2"/>
  </r>
  <r>
    <x v="3"/>
    <s v="0130000000000"/>
    <x v="0"/>
    <n v="16311.89"/>
    <n v="27.37"/>
    <x v="1412"/>
    <n v="1"/>
    <s v="PLANES VOLUNTARIOS"/>
    <s v="VOLDA"/>
    <x v="2"/>
  </r>
  <r>
    <x v="2"/>
    <s v="0130000000000"/>
    <x v="0"/>
    <n v="147877.74"/>
    <n v="262.32"/>
    <x v="1489"/>
    <n v="1"/>
    <s v="PLANES VOLUNTARIOS"/>
    <s v="VOLDA"/>
    <x v="2"/>
  </r>
  <r>
    <x v="1"/>
    <s v="0250000000000"/>
    <x v="3"/>
    <n v="57107024.009999998"/>
    <n v="100268.68"/>
    <x v="1393"/>
    <n v="1"/>
    <s v="PLANES VOLUNTARIOS"/>
    <s v="VOLDA"/>
    <x v="2"/>
  </r>
  <r>
    <x v="2"/>
    <s v="0212000000000"/>
    <x v="2"/>
    <n v="20520822828.099998"/>
    <n v="36184269.340000004"/>
    <x v="1402"/>
    <n v="1"/>
    <s v="PLANES VOLUNTARIOS"/>
    <s v="VOLDA"/>
    <x v="2"/>
  </r>
  <r>
    <x v="3"/>
    <s v="0240000000000"/>
    <x v="6"/>
    <n v="2815443.23"/>
    <n v="4996.3500000000004"/>
    <x v="1421"/>
    <n v="1"/>
    <s v="PLANES VOLUNTARIOS"/>
    <s v="VOLDA"/>
    <x v="2"/>
  </r>
  <r>
    <x v="2"/>
    <s v="0130000000000"/>
    <x v="0"/>
    <n v="148003.1"/>
    <n v="261.85000000000002"/>
    <x v="1583"/>
    <n v="1"/>
    <s v="PLANES VOLUNTARIOS"/>
    <s v="VOLDA"/>
    <x v="2"/>
  </r>
  <r>
    <x v="4"/>
    <s v="0130000000000"/>
    <x v="0"/>
    <n v="14341.5"/>
    <n v="25.1"/>
    <x v="1629"/>
    <n v="1"/>
    <s v="PLANES VOLUNTARIOS"/>
    <s v="VOLDA"/>
    <x v="2"/>
  </r>
  <r>
    <x v="1"/>
    <s v="0130000000000"/>
    <x v="0"/>
    <n v="45820.26"/>
    <n v="79.84"/>
    <x v="1589"/>
    <n v="1"/>
    <s v="PLANES VOLUNTARIOS"/>
    <s v="VOLDA"/>
    <x v="2"/>
  </r>
  <r>
    <x v="3"/>
    <s v="0250000000000"/>
    <x v="3"/>
    <n v="15035101.380000001"/>
    <n v="26684.95"/>
    <x v="1382"/>
    <n v="1"/>
    <s v="PLANES VOLUNTARIOS"/>
    <s v="VOLDA"/>
    <x v="2"/>
  </r>
  <r>
    <x v="3"/>
    <s v="0130000000000"/>
    <x v="0"/>
    <n v="16515.75"/>
    <n v="27.4"/>
    <x v="1719"/>
    <n v="1"/>
    <s v="PLANES VOLUNTARIOS"/>
    <s v="VOLDA"/>
    <x v="2"/>
  </r>
  <r>
    <x v="2"/>
    <s v="0130000000000"/>
    <x v="0"/>
    <n v="145839.93"/>
    <n v="259.58999999999997"/>
    <x v="1721"/>
    <n v="1"/>
    <s v="PLANES VOLUNTARIOS"/>
    <s v="VOLDA"/>
    <x v="2"/>
  </r>
  <r>
    <x v="3"/>
    <s v="0130000000000"/>
    <x v="0"/>
    <n v="15201.39"/>
    <n v="27.03"/>
    <x v="1456"/>
    <n v="1"/>
    <s v="PLANES VOLUNTARIOS"/>
    <s v="VOLDA"/>
    <x v="2"/>
  </r>
  <r>
    <x v="3"/>
    <s v="0130000000000"/>
    <x v="0"/>
    <n v="15175.03"/>
    <n v="27.01"/>
    <x v="1449"/>
    <n v="1"/>
    <s v="PLANES VOLUNTARIOS"/>
    <s v="VOLDA"/>
    <x v="2"/>
  </r>
  <r>
    <x v="1"/>
    <s v="0220000000000"/>
    <x v="7"/>
    <n v="1929229.39"/>
    <n v="3424.08"/>
    <x v="1382"/>
    <n v="1"/>
    <s v="PLANES VOLUNTARIOS"/>
    <s v="VOLDA"/>
    <x v="2"/>
  </r>
  <r>
    <x v="2"/>
    <s v="0130000000000"/>
    <x v="0"/>
    <n v="146301.56"/>
    <n v="256.92"/>
    <x v="1518"/>
    <n v="1"/>
    <s v="PLANES VOLUNTARIOS"/>
    <s v="VOLDA"/>
    <x v="2"/>
  </r>
  <r>
    <x v="2"/>
    <s v="0130000000000"/>
    <x v="0"/>
    <n v="147587.15"/>
    <n v="262.01"/>
    <x v="1626"/>
    <n v="1"/>
    <s v="PLANES VOLUNTARIOS"/>
    <s v="VOLDA"/>
    <x v="2"/>
  </r>
  <r>
    <x v="1"/>
    <s v="0250000000000"/>
    <x v="3"/>
    <n v="51141037.630000003"/>
    <n v="90291.38"/>
    <x v="1422"/>
    <n v="1"/>
    <s v="PLANES VOLUNTARIOS"/>
    <s v="VOLDA"/>
    <x v="2"/>
  </r>
  <r>
    <x v="4"/>
    <s v="0130000000000"/>
    <x v="0"/>
    <n v="14519.02"/>
    <n v="25.06"/>
    <x v="1607"/>
    <n v="1"/>
    <s v="PLANES VOLUNTARIOS"/>
    <s v="VOLDA"/>
    <x v="2"/>
  </r>
  <r>
    <x v="3"/>
    <s v="0130000000000"/>
    <x v="0"/>
    <n v="15379.18"/>
    <n v="27.25"/>
    <x v="1496"/>
    <n v="1"/>
    <s v="PLANES VOLUNTARIOS"/>
    <s v="VOLDA"/>
    <x v="2"/>
  </r>
  <r>
    <x v="1"/>
    <s v="0210000000000"/>
    <x v="4"/>
    <n v="13822730684.26"/>
    <n v="22915667.579999998"/>
    <x v="1362"/>
    <n v="1"/>
    <s v="PLANES VOLUNTARIOS"/>
    <s v="VOLDA"/>
    <x v="2"/>
  </r>
  <r>
    <x v="1"/>
    <s v="0212000000000"/>
    <x v="2"/>
    <n v="10261952313.02"/>
    <n v="18117853.66"/>
    <x v="1422"/>
    <n v="1"/>
    <s v="PLANES VOLUNTARIOS"/>
    <s v="VOLDA"/>
    <x v="2"/>
  </r>
  <r>
    <x v="1"/>
    <s v="0130000000000"/>
    <x v="0"/>
    <n v="44590.48"/>
    <n v="79.16"/>
    <x v="1476"/>
    <n v="1"/>
    <s v="PLANES VOLUNTARIOS"/>
    <s v="VOLDA"/>
    <x v="2"/>
  </r>
  <r>
    <x v="2"/>
    <s v="0130000000000"/>
    <x v="0"/>
    <n v="145176.06"/>
    <n v="258.01"/>
    <x v="1535"/>
    <n v="1"/>
    <s v="PLANES VOLUNTARIOS"/>
    <s v="VOLDA"/>
    <x v="2"/>
  </r>
  <r>
    <x v="3"/>
    <s v="0130000000000"/>
    <x v="0"/>
    <n v="15214.53"/>
    <n v="26.72"/>
    <x v="1518"/>
    <n v="1"/>
    <s v="PLANES VOLUNTARIOS"/>
    <s v="VOLDA"/>
    <x v="2"/>
  </r>
  <r>
    <x v="3"/>
    <s v="0130000000000"/>
    <x v="0"/>
    <n v="16055.14"/>
    <n v="27.3"/>
    <x v="1702"/>
    <n v="1"/>
    <s v="PLANES VOLUNTARIOS"/>
    <s v="VOLDA"/>
    <x v="2"/>
  </r>
  <r>
    <x v="3"/>
    <s v="0130000000000"/>
    <x v="0"/>
    <n v="15797.04"/>
    <n v="27.28"/>
    <x v="1478"/>
    <n v="1"/>
    <s v="PLANES VOLUNTARIOS"/>
    <s v="VOLDA"/>
    <x v="2"/>
  </r>
  <r>
    <x v="2"/>
    <s v="0130000000000"/>
    <x v="0"/>
    <n v="155177.79"/>
    <n v="260.92"/>
    <x v="1370"/>
    <n v="1"/>
    <s v="PLANES VOLUNTARIOS"/>
    <s v="VOLDA"/>
    <x v="2"/>
  </r>
  <r>
    <x v="3"/>
    <s v="0110000000000"/>
    <x v="1"/>
    <n v="3334185814.4099998"/>
    <n v="5917552.5599999996"/>
    <x v="1376"/>
    <n v="1"/>
    <s v="PLANES VOLUNTARIOS"/>
    <s v="VOLDA"/>
    <x v="2"/>
  </r>
  <r>
    <x v="4"/>
    <s v="0130000000000"/>
    <x v="0"/>
    <n v="13954.86"/>
    <n v="24.88"/>
    <x v="1549"/>
    <n v="1"/>
    <s v="PLANES VOLUNTARIOS"/>
    <s v="VOLDA"/>
    <x v="2"/>
  </r>
  <r>
    <x v="2"/>
    <s v="0130000000000"/>
    <x v="0"/>
    <n v="147528.51"/>
    <n v="261.64999999999998"/>
    <x v="1367"/>
    <n v="1"/>
    <s v="PLANES VOLUNTARIOS"/>
    <s v="VOLDA"/>
    <x v="2"/>
  </r>
  <r>
    <x v="3"/>
    <s v="0130000000000"/>
    <x v="0"/>
    <n v="15424.34"/>
    <n v="27.29"/>
    <x v="1616"/>
    <n v="1"/>
    <s v="PLANES VOLUNTARIOS"/>
    <s v="VOLDA"/>
    <x v="2"/>
  </r>
  <r>
    <x v="1"/>
    <s v="0130000000000"/>
    <x v="0"/>
    <n v="45344.73"/>
    <n v="80.37"/>
    <x v="1505"/>
    <n v="1"/>
    <s v="PLANES VOLUNTARIOS"/>
    <s v="VOLDA"/>
    <x v="2"/>
  </r>
  <r>
    <x v="2"/>
    <s v="0212000000000"/>
    <x v="2"/>
    <n v="19802005523.759998"/>
    <n v="35209824.899999999"/>
    <x v="1405"/>
    <n v="1"/>
    <s v="PLANES VOLUNTARIOS"/>
    <s v="VOLDA"/>
    <x v="2"/>
  </r>
  <r>
    <x v="3"/>
    <s v="0130000000000"/>
    <x v="0"/>
    <n v="15099.8"/>
    <n v="26.9"/>
    <x v="1551"/>
    <n v="1"/>
    <s v="PLANES VOLUNTARIOS"/>
    <s v="VOLDA"/>
    <x v="2"/>
  </r>
  <r>
    <x v="3"/>
    <s v="0130000000000"/>
    <x v="0"/>
    <n v="15096.7"/>
    <n v="26.84"/>
    <x v="1405"/>
    <n v="1"/>
    <s v="PLANES VOLUNTARIOS"/>
    <s v="VOLDA"/>
    <x v="2"/>
  </r>
  <r>
    <x v="2"/>
    <s v="0212000000000"/>
    <x v="2"/>
    <n v="21023459782.5"/>
    <n v="34784592.369999997"/>
    <x v="1364"/>
    <n v="1"/>
    <s v="PLANES VOLUNTARIOS"/>
    <s v="VOLDA"/>
    <x v="2"/>
  </r>
  <r>
    <x v="2"/>
    <s v="0130000000000"/>
    <x v="0"/>
    <n v="154987.04999999999"/>
    <n v="259.5"/>
    <x v="1715"/>
    <n v="1"/>
    <s v="PLANES VOLUNTARIOS"/>
    <s v="VOLDA"/>
    <x v="2"/>
  </r>
  <r>
    <x v="1"/>
    <s v="0130000000000"/>
    <x v="0"/>
    <n v="45913.06"/>
    <n v="80.36"/>
    <x v="1652"/>
    <n v="1"/>
    <s v="PLANES VOLUNTARIOS"/>
    <s v="VOLDA"/>
    <x v="2"/>
  </r>
  <r>
    <x v="2"/>
    <s v="0130000000000"/>
    <x v="0"/>
    <n v="155333.76000000001"/>
    <n v="260.87"/>
    <x v="1416"/>
    <n v="1"/>
    <s v="PLANES VOLUNTARIOS"/>
    <s v="VOLDA"/>
    <x v="2"/>
  </r>
  <r>
    <x v="3"/>
    <s v="0240000000000"/>
    <x v="6"/>
    <n v="3754128.46"/>
    <n v="6662.99"/>
    <x v="1382"/>
    <n v="1"/>
    <s v="PLANES VOLUNTARIOS"/>
    <s v="VOLDA"/>
    <x v="2"/>
  </r>
  <r>
    <x v="1"/>
    <s v="0130000000000"/>
    <x v="0"/>
    <n v="48831.4"/>
    <n v="79.64"/>
    <x v="1463"/>
    <n v="1"/>
    <s v="PLANES VOLUNTARIOS"/>
    <s v="VOLDA"/>
    <x v="2"/>
  </r>
  <r>
    <x v="2"/>
    <s v="0130000000000"/>
    <x v="0"/>
    <n v="145420.63"/>
    <n v="257"/>
    <x v="1464"/>
    <n v="1"/>
    <s v="PLANES VOLUNTARIOS"/>
    <s v="VOLDA"/>
    <x v="2"/>
  </r>
  <r>
    <x v="1"/>
    <s v="0130000000000"/>
    <x v="0"/>
    <n v="44576.85"/>
    <n v="79.3"/>
    <x v="1429"/>
    <n v="1"/>
    <s v="PLANES VOLUNTARIOS"/>
    <s v="VOLDA"/>
    <x v="2"/>
  </r>
  <r>
    <x v="4"/>
    <s v="0130000000000"/>
    <x v="0"/>
    <n v="14032.54"/>
    <n v="24.7"/>
    <x v="1493"/>
    <n v="1"/>
    <s v="PLANES VOLUNTARIOS"/>
    <s v="VOLDA"/>
    <x v="2"/>
  </r>
  <r>
    <x v="1"/>
    <s v="0210000000000"/>
    <x v="4"/>
    <n v="13217614333.73"/>
    <n v="22823619.170000002"/>
    <x v="1384"/>
    <n v="1"/>
    <s v="PLANES VOLUNTARIOS"/>
    <s v="VOLDA"/>
    <x v="2"/>
  </r>
  <r>
    <x v="4"/>
    <s v="0130000000000"/>
    <x v="0"/>
    <n v="14822.18"/>
    <n v="24.8"/>
    <x v="1631"/>
    <n v="1"/>
    <s v="PLANES VOLUNTARIOS"/>
    <s v="VOLDA"/>
    <x v="2"/>
  </r>
  <r>
    <x v="3"/>
    <s v="0130000000000"/>
    <x v="0"/>
    <n v="15814.83"/>
    <n v="27.31"/>
    <x v="1648"/>
    <n v="1"/>
    <s v="PLANES VOLUNTARIOS"/>
    <s v="VOLDA"/>
    <x v="2"/>
  </r>
  <r>
    <x v="3"/>
    <s v="0130000000000"/>
    <x v="0"/>
    <n v="15172.48"/>
    <n v="27.01"/>
    <x v="1721"/>
    <n v="1"/>
    <s v="PLANES VOLUNTARIOS"/>
    <s v="VOLDA"/>
    <x v="2"/>
  </r>
  <r>
    <x v="1"/>
    <s v="0130000000000"/>
    <x v="0"/>
    <n v="47766.75"/>
    <n v="80.02"/>
    <x v="1486"/>
    <n v="1"/>
    <s v="PLANES VOLUNTARIOS"/>
    <s v="VOLDA"/>
    <x v="2"/>
  </r>
  <r>
    <x v="4"/>
    <s v="0130000000000"/>
    <x v="0"/>
    <n v="13954.03"/>
    <n v="24.74"/>
    <x v="1693"/>
    <n v="1"/>
    <s v="PLANES VOLUNTARIOS"/>
    <s v="VOLDA"/>
    <x v="2"/>
  </r>
  <r>
    <x v="4"/>
    <s v="0250000000000"/>
    <x v="3"/>
    <n v="24740088.59"/>
    <n v="43438.720000000001"/>
    <x v="1393"/>
    <n v="1"/>
    <s v="PLANES VOLUNTARIOS"/>
    <s v="VOLDA"/>
    <x v="2"/>
  </r>
  <r>
    <x v="1"/>
    <s v="0130000000000"/>
    <x v="0"/>
    <n v="45297.3"/>
    <n v="80.23"/>
    <x v="1700"/>
    <n v="1"/>
    <s v="PLANES VOLUNTARIOS"/>
    <s v="VOLDA"/>
    <x v="2"/>
  </r>
  <r>
    <x v="2"/>
    <s v="0130000000000"/>
    <x v="0"/>
    <n v="144752.37"/>
    <n v="257.55"/>
    <x v="1580"/>
    <n v="1"/>
    <s v="PLANES VOLUNTARIOS"/>
    <s v="VOLDA"/>
    <x v="2"/>
  </r>
  <r>
    <x v="2"/>
    <s v="0130000000000"/>
    <x v="0"/>
    <n v="145600.20000000001"/>
    <n v="258.73"/>
    <x v="1394"/>
    <n v="1"/>
    <s v="PLANES VOLUNTARIOS"/>
    <s v="VOLDA"/>
    <x v="2"/>
  </r>
  <r>
    <x v="3"/>
    <s v="0130000000000"/>
    <x v="0"/>
    <n v="16881.95"/>
    <n v="27.36"/>
    <x v="1442"/>
    <n v="1"/>
    <s v="PLANES VOLUNTARIOS"/>
    <s v="VOLDA"/>
    <x v="2"/>
  </r>
  <r>
    <x v="4"/>
    <s v="0230000000000"/>
    <x v="5"/>
    <n v="5422378251.6700001"/>
    <n v="9623872.0899999999"/>
    <x v="1382"/>
    <n v="1"/>
    <s v="PLANES VOLUNTARIOS"/>
    <s v="VOLDA"/>
    <x v="2"/>
  </r>
  <r>
    <x v="4"/>
    <s v="0130000000000"/>
    <x v="0"/>
    <n v="14089.14"/>
    <n v="24.71"/>
    <x v="1567"/>
    <n v="1"/>
    <s v="PLANES VOLUNTARIOS"/>
    <s v="VOLDA"/>
    <x v="2"/>
  </r>
  <r>
    <x v="4"/>
    <s v="0130000000000"/>
    <x v="0"/>
    <n v="14158.98"/>
    <n v="25.16"/>
    <x v="1599"/>
    <n v="1"/>
    <s v="PLANES VOLUNTARIOS"/>
    <s v="VOLDA"/>
    <x v="2"/>
  </r>
  <r>
    <x v="1"/>
    <s v="0220000000000"/>
    <x v="7"/>
    <n v="6601870.21"/>
    <n v="11715.83"/>
    <x v="1421"/>
    <n v="1"/>
    <s v="PLANES VOLUNTARIOS"/>
    <s v="VOLDA"/>
    <x v="2"/>
  </r>
  <r>
    <x v="2"/>
    <s v="0130000000000"/>
    <x v="0"/>
    <n v="155885.17000000001"/>
    <n v="261.14999999999998"/>
    <x v="1380"/>
    <n v="1"/>
    <s v="PLANES VOLUNTARIOS"/>
    <s v="VOLDA"/>
    <x v="2"/>
  </r>
  <r>
    <x v="3"/>
    <s v="0110000000000"/>
    <x v="1"/>
    <n v="3367337257.0700002"/>
    <n v="5987441.7800000003"/>
    <x v="1405"/>
    <n v="1"/>
    <s v="PLANES VOLUNTARIOS"/>
    <s v="VOLDA"/>
    <x v="2"/>
  </r>
  <r>
    <x v="1"/>
    <s v="0130000000000"/>
    <x v="0"/>
    <n v="45828.98"/>
    <n v="79.900000000000006"/>
    <x v="1534"/>
    <n v="1"/>
    <s v="PLANES VOLUNTARIOS"/>
    <s v="VOLDA"/>
    <x v="2"/>
  </r>
  <r>
    <x v="1"/>
    <s v="0212000000000"/>
    <x v="2"/>
    <n v="12640816418.049999"/>
    <n v="20956260.640000001"/>
    <x v="1362"/>
    <n v="1"/>
    <s v="PLANES VOLUNTARIOS"/>
    <s v="VOLDA"/>
    <x v="2"/>
  </r>
  <r>
    <x v="4"/>
    <s v="0240000000000"/>
    <x v="6"/>
    <n v="3828847.32"/>
    <n v="6808.05"/>
    <x v="1405"/>
    <n v="1"/>
    <s v="PLANES VOLUNTARIOS"/>
    <s v="VOLDA"/>
    <x v="2"/>
  </r>
  <r>
    <x v="1"/>
    <s v="0130000000000"/>
    <x v="0"/>
    <n v="47356.76"/>
    <n v="79.66"/>
    <x v="1601"/>
    <n v="1"/>
    <s v="PLANES VOLUNTARIOS"/>
    <s v="VOLDA"/>
    <x v="2"/>
  </r>
  <r>
    <x v="2"/>
    <s v="0110000000000"/>
    <x v="1"/>
    <n v="21492889841.470001"/>
    <n v="38145836.009999998"/>
    <x v="1376"/>
    <n v="1"/>
    <s v="PLANES VOLUNTARIOS"/>
    <s v="VOLDA"/>
    <x v="2"/>
  </r>
  <r>
    <x v="2"/>
    <s v="0130000000000"/>
    <x v="0"/>
    <n v="145853.39000000001"/>
    <n v="257.95999999999998"/>
    <x v="1469"/>
    <n v="1"/>
    <s v="PLANES VOLUNTARIOS"/>
    <s v="VOLDA"/>
    <x v="2"/>
  </r>
  <r>
    <x v="2"/>
    <s v="0130000000000"/>
    <x v="0"/>
    <n v="145951.13"/>
    <n v="257.61"/>
    <x v="1557"/>
    <n v="1"/>
    <s v="PLANES VOLUNTARIOS"/>
    <s v="VOLDA"/>
    <x v="2"/>
  </r>
  <r>
    <x v="1"/>
    <s v="0220000000000"/>
    <x v="7"/>
    <n v="1477358.28"/>
    <n v="2551.04"/>
    <x v="1384"/>
    <n v="1"/>
    <s v="PLANES VOLUNTARIOS"/>
    <s v="VOLDA"/>
    <x v="2"/>
  </r>
  <r>
    <x v="1"/>
    <s v="0130000000000"/>
    <x v="0"/>
    <n v="44828.35"/>
    <n v="79.290000000000006"/>
    <x v="1469"/>
    <n v="1"/>
    <s v="PLANES VOLUNTARIOS"/>
    <s v="VOLDA"/>
    <x v="2"/>
  </r>
  <r>
    <x v="2"/>
    <s v="0110000000000"/>
    <x v="1"/>
    <n v="22504852445.310001"/>
    <n v="37750318.619999997"/>
    <x v="1383"/>
    <n v="1"/>
    <s v="PLANES VOLUNTARIOS"/>
    <s v="VOLDA"/>
    <x v="2"/>
  </r>
  <r>
    <x v="4"/>
    <s v="0130000000000"/>
    <x v="0"/>
    <n v="13986.57"/>
    <n v="24.74"/>
    <x v="1500"/>
    <n v="1"/>
    <s v="PLANES VOLUNTARIOS"/>
    <s v="VOLDA"/>
    <x v="2"/>
  </r>
  <r>
    <x v="4"/>
    <s v="0130000000000"/>
    <x v="0"/>
    <n v="14004.4"/>
    <n v="24.77"/>
    <x v="1469"/>
    <n v="1"/>
    <s v="PLANES VOLUNTARIOS"/>
    <s v="VOLDA"/>
    <x v="2"/>
  </r>
  <r>
    <x v="2"/>
    <s v="0220000000000"/>
    <x v="7"/>
    <n v="8596384.0899999999"/>
    <n v="15255.34"/>
    <x v="1421"/>
    <n v="1"/>
    <s v="PLANES VOLUNTARIOS"/>
    <s v="VOLDA"/>
    <x v="2"/>
  </r>
  <r>
    <x v="1"/>
    <s v="0130000000000"/>
    <x v="0"/>
    <n v="44756.68"/>
    <n v="79.08"/>
    <x v="1656"/>
    <n v="1"/>
    <s v="PLANES VOLUNTARIOS"/>
    <s v="VOLDA"/>
    <x v="2"/>
  </r>
  <r>
    <x v="2"/>
    <s v="0130000000000"/>
    <x v="0"/>
    <n v="145028.38"/>
    <n v="257.83999999999997"/>
    <x v="1542"/>
    <n v="1"/>
    <s v="PLANES VOLUNTARIOS"/>
    <s v="VOLDA"/>
    <x v="2"/>
  </r>
  <r>
    <x v="4"/>
    <s v="0212000000000"/>
    <x v="2"/>
    <n v="5116690343.8599997"/>
    <n v="8482576.8300000001"/>
    <x v="1362"/>
    <n v="1"/>
    <s v="PLANES VOLUNTARIOS"/>
    <s v="VOLDA"/>
    <x v="2"/>
  </r>
  <r>
    <x v="1"/>
    <s v="0130000000000"/>
    <x v="0"/>
    <n v="45196.74"/>
    <n v="80.3"/>
    <x v="1698"/>
    <n v="1"/>
    <s v="PLANES VOLUNTARIOS"/>
    <s v="VOLDA"/>
    <x v="2"/>
  </r>
  <r>
    <x v="1"/>
    <s v="0130000000000"/>
    <x v="0"/>
    <n v="44791.97"/>
    <n v="79.02"/>
    <x v="1600"/>
    <n v="1"/>
    <s v="PLANES VOLUNTARIOS"/>
    <s v="VOLDA"/>
    <x v="2"/>
  </r>
  <r>
    <x v="4"/>
    <s v="0130000000000"/>
    <x v="0"/>
    <n v="14579.56"/>
    <n v="25.08"/>
    <x v="1522"/>
    <n v="1"/>
    <s v="PLANES VOLUNTARIOS"/>
    <s v="VOLDA"/>
    <x v="2"/>
  </r>
  <r>
    <x v="3"/>
    <s v="0130000000000"/>
    <x v="0"/>
    <n v="15181.09"/>
    <n v="26.75"/>
    <x v="1664"/>
    <n v="1"/>
    <s v="PLANES VOLUNTARIOS"/>
    <s v="VOLDA"/>
    <x v="2"/>
  </r>
  <r>
    <x v="3"/>
    <s v="0130000000000"/>
    <x v="0"/>
    <n v="15448.11"/>
    <n v="27.29"/>
    <x v="1647"/>
    <n v="1"/>
    <s v="PLANES VOLUNTARIOS"/>
    <s v="VOLDA"/>
    <x v="2"/>
  </r>
  <r>
    <x v="4"/>
    <s v="0130000000000"/>
    <x v="0"/>
    <n v="15330.27"/>
    <n v="24.85"/>
    <x v="1546"/>
    <n v="1"/>
    <s v="PLANES VOLUNTARIOS"/>
    <s v="VOLDA"/>
    <x v="2"/>
  </r>
  <r>
    <x v="4"/>
    <s v="0240000000000"/>
    <x v="6"/>
    <n v="7323702.4400000004"/>
    <n v="12996.81"/>
    <x v="1421"/>
    <n v="1"/>
    <s v="PLANES VOLUNTARIOS"/>
    <s v="VOLDA"/>
    <x v="2"/>
  </r>
  <r>
    <x v="1"/>
    <s v="0210000000000"/>
    <x v="4"/>
    <n v="11713945134.84"/>
    <n v="20655143.77"/>
    <x v="1402"/>
    <n v="1"/>
    <s v="PLANES VOLUNTARIOS"/>
    <s v="VOLDA"/>
    <x v="2"/>
  </r>
  <r>
    <x v="2"/>
    <s v="0250000000000"/>
    <x v="3"/>
    <n v="81844733.780000001"/>
    <n v="144316.43"/>
    <x v="1402"/>
    <n v="1"/>
    <s v="PLANES VOLUNTARIOS"/>
    <s v="VOLDA"/>
    <x v="2"/>
  </r>
  <r>
    <x v="1"/>
    <s v="0130000000000"/>
    <x v="0"/>
    <n v="44643.839999999997"/>
    <n v="79.25"/>
    <x v="1689"/>
    <n v="1"/>
    <s v="PLANES VOLUNTARIOS"/>
    <s v="VOLDA"/>
    <x v="2"/>
  </r>
  <r>
    <x v="3"/>
    <s v="0130000000000"/>
    <x v="0"/>
    <n v="15175.44"/>
    <n v="27.02"/>
    <x v="1617"/>
    <n v="1"/>
    <s v="PLANES VOLUNTARIOS"/>
    <s v="VOLDA"/>
    <x v="2"/>
  </r>
  <r>
    <x v="3"/>
    <s v="0130000000000"/>
    <x v="0"/>
    <n v="15166.65"/>
    <n v="26.77"/>
    <x v="1674"/>
    <n v="1"/>
    <s v="PLANES VOLUNTARIOS"/>
    <s v="VOLDA"/>
    <x v="2"/>
  </r>
  <r>
    <x v="2"/>
    <s v="0130000000000"/>
    <x v="0"/>
    <n v="145107.42000000001"/>
    <n v="258.52999999999997"/>
    <x v="1551"/>
    <n v="1"/>
    <s v="PLANES VOLUNTARIOS"/>
    <s v="VOLDA"/>
    <x v="2"/>
  </r>
  <r>
    <x v="3"/>
    <s v="0130000000000"/>
    <x v="0"/>
    <n v="15265.7"/>
    <n v="26.71"/>
    <x v="1591"/>
    <n v="1"/>
    <s v="PLANES VOLUNTARIOS"/>
    <s v="VOLDA"/>
    <x v="2"/>
  </r>
  <r>
    <x v="4"/>
    <s v="0130000000000"/>
    <x v="0"/>
    <n v="14202.3"/>
    <n v="25.19"/>
    <x v="1411"/>
    <n v="1"/>
    <s v="PLANES VOLUNTARIOS"/>
    <s v="VOLDA"/>
    <x v="2"/>
  </r>
  <r>
    <x v="1"/>
    <s v="0130000000000"/>
    <x v="0"/>
    <n v="45483.43"/>
    <n v="80.36"/>
    <x v="1649"/>
    <n v="1"/>
    <s v="PLANES VOLUNTARIOS"/>
    <s v="VOLDA"/>
    <x v="2"/>
  </r>
  <r>
    <x v="3"/>
    <s v="0130000000000"/>
    <x v="0"/>
    <n v="15112.36"/>
    <n v="26.66"/>
    <x v="1600"/>
    <n v="1"/>
    <s v="PLANES VOLUNTARIOS"/>
    <s v="VOLDA"/>
    <x v="2"/>
  </r>
  <r>
    <x v="4"/>
    <s v="0130000000000"/>
    <x v="0"/>
    <n v="14018.18"/>
    <n v="24.92"/>
    <x v="1456"/>
    <n v="1"/>
    <s v="PLANES VOLUNTARIOS"/>
    <s v="VOLDA"/>
    <x v="2"/>
  </r>
  <r>
    <x v="3"/>
    <s v="0130000000000"/>
    <x v="0"/>
    <n v="15163.09"/>
    <n v="26.93"/>
    <x v="1568"/>
    <n v="1"/>
    <s v="PLANES VOLUNTARIOS"/>
    <s v="VOLDA"/>
    <x v="2"/>
  </r>
  <r>
    <x v="2"/>
    <s v="0130000000000"/>
    <x v="0"/>
    <n v="145489.57999999999"/>
    <n v="259.58999999999997"/>
    <x v="1388"/>
    <n v="1"/>
    <s v="PLANES VOLUNTARIOS"/>
    <s v="VOLDA"/>
    <x v="2"/>
  </r>
  <r>
    <x v="3"/>
    <s v="0130000000000"/>
    <x v="0"/>
    <n v="15383.25"/>
    <n v="27.28"/>
    <x v="1473"/>
    <n v="1"/>
    <s v="PLANES VOLUNTARIOS"/>
    <s v="VOLDA"/>
    <x v="2"/>
  </r>
  <r>
    <x v="1"/>
    <s v="0130000000000"/>
    <x v="0"/>
    <n v="45238.35"/>
    <n v="80.39"/>
    <x v="1427"/>
    <n v="1"/>
    <s v="PLANES VOLUNTARIOS"/>
    <s v="VOLDA"/>
    <x v="2"/>
  </r>
  <r>
    <x v="4"/>
    <s v="0130000000000"/>
    <x v="0"/>
    <n v="14146.92"/>
    <n v="25.15"/>
    <x v="1498"/>
    <n v="1"/>
    <s v="PLANES VOLUNTARIOS"/>
    <s v="VOLDA"/>
    <x v="2"/>
  </r>
  <r>
    <x v="3"/>
    <s v="0130000000000"/>
    <x v="0"/>
    <n v="16611.23"/>
    <n v="27.48"/>
    <x v="1364"/>
    <n v="1"/>
    <s v="PLANES VOLUNTARIOS"/>
    <s v="VOLDA"/>
    <x v="2"/>
  </r>
  <r>
    <x v="4"/>
    <s v="0130000000000"/>
    <x v="0"/>
    <n v="14341.07"/>
    <n v="24.94"/>
    <x v="1642"/>
    <n v="1"/>
    <s v="PLANES VOLUNTARIOS"/>
    <s v="VOLDA"/>
    <x v="2"/>
  </r>
  <r>
    <x v="2"/>
    <s v="0130000000000"/>
    <x v="0"/>
    <n v="145970.19"/>
    <n v="259.52999999999997"/>
    <x v="1532"/>
    <n v="1"/>
    <s v="PLANES VOLUNTARIOS"/>
    <s v="VOLDA"/>
    <x v="2"/>
  </r>
  <r>
    <x v="4"/>
    <s v="0130000000000"/>
    <x v="0"/>
    <n v="14025.21"/>
    <n v="24.78"/>
    <x v="1480"/>
    <n v="1"/>
    <s v="PLANES VOLUNTARIOS"/>
    <s v="VOLDA"/>
    <x v="2"/>
  </r>
  <r>
    <x v="1"/>
    <s v="0130000000000"/>
    <x v="0"/>
    <n v="44850.239999999998"/>
    <n v="79.03"/>
    <x v="1664"/>
    <n v="1"/>
    <s v="PLANES VOLUNTARIOS"/>
    <s v="VOLDA"/>
    <x v="2"/>
  </r>
  <r>
    <x v="2"/>
    <s v="0130000000000"/>
    <x v="0"/>
    <n v="147596.14000000001"/>
    <n v="261.95999999999998"/>
    <x v="1382"/>
    <n v="1"/>
    <s v="PLANES VOLUNTARIOS"/>
    <s v="VOLDA"/>
    <x v="2"/>
  </r>
  <r>
    <x v="1"/>
    <s v="0130000000000"/>
    <x v="0"/>
    <n v="44897.88"/>
    <n v="79.239999999999995"/>
    <x v="1674"/>
    <n v="1"/>
    <s v="PLANES VOLUNTARIOS"/>
    <s v="VOLDA"/>
    <x v="2"/>
  </r>
  <r>
    <x v="3"/>
    <s v="0130000000000"/>
    <x v="0"/>
    <n v="15181.95"/>
    <n v="26.94"/>
    <x v="1479"/>
    <n v="1"/>
    <s v="PLANES VOLUNTARIOS"/>
    <s v="VOLDA"/>
    <x v="2"/>
  </r>
  <r>
    <x v="3"/>
    <s v="0130000000000"/>
    <x v="0"/>
    <n v="15369.19"/>
    <n v="27.22"/>
    <x v="1593"/>
    <n v="1"/>
    <s v="PLANES VOLUNTARIOS"/>
    <s v="VOLDA"/>
    <x v="2"/>
  </r>
  <r>
    <x v="4"/>
    <s v="0220000000000"/>
    <x v="7"/>
    <n v="3522237.24"/>
    <n v="6266.88"/>
    <x v="1369"/>
    <n v="1"/>
    <s v="PLANES VOLUNTARIOS"/>
    <s v="VOLDA"/>
    <x v="2"/>
  </r>
  <r>
    <x v="1"/>
    <s v="0130000000000"/>
    <x v="0"/>
    <n v="44629.69"/>
    <n v="79.11"/>
    <x v="1693"/>
    <n v="1"/>
    <s v="PLANES VOLUNTARIOS"/>
    <s v="VOLDA"/>
    <x v="2"/>
  </r>
  <r>
    <x v="4"/>
    <s v="0240000000000"/>
    <x v="6"/>
    <n v="4185772.18"/>
    <n v="7429.09"/>
    <x v="1382"/>
    <n v="1"/>
    <s v="PLANES VOLUNTARIOS"/>
    <s v="VOLDA"/>
    <x v="2"/>
  </r>
  <r>
    <x v="1"/>
    <s v="0130000000000"/>
    <x v="0"/>
    <n v="44895.51"/>
    <n v="79.25"/>
    <x v="1491"/>
    <n v="1"/>
    <s v="PLANES VOLUNTARIOS"/>
    <s v="VOLDA"/>
    <x v="2"/>
  </r>
  <r>
    <x v="1"/>
    <s v="0130000000000"/>
    <x v="0"/>
    <n v="44675.83"/>
    <n v="79.53"/>
    <x v="1413"/>
    <n v="1"/>
    <s v="PLANES VOLUNTARIOS"/>
    <s v="VOLDA"/>
    <x v="2"/>
  </r>
  <r>
    <x v="1"/>
    <s v="0130000000000"/>
    <x v="0"/>
    <n v="45343.65"/>
    <n v="80.36"/>
    <x v="1537"/>
    <n v="1"/>
    <s v="PLANES VOLUNTARIOS"/>
    <s v="VOLDA"/>
    <x v="2"/>
  </r>
  <r>
    <x v="3"/>
    <s v="0130000000000"/>
    <x v="0"/>
    <n v="15155.47"/>
    <n v="26.76"/>
    <x v="1459"/>
    <n v="1"/>
    <s v="PLANES VOLUNTARIOS"/>
    <s v="VOLDA"/>
    <x v="2"/>
  </r>
  <r>
    <x v="2"/>
    <s v="0130000000000"/>
    <x v="0"/>
    <n v="149264.29"/>
    <n v="262.08"/>
    <x v="1393"/>
    <n v="1"/>
    <s v="PLANES VOLUNTARIOS"/>
    <s v="VOLDA"/>
    <x v="2"/>
  </r>
  <r>
    <x v="2"/>
    <s v="0130000000000"/>
    <x v="0"/>
    <n v="148417.15"/>
    <n v="262.18"/>
    <x v="1647"/>
    <n v="1"/>
    <s v="PLANES VOLUNTARIOS"/>
    <s v="VOLDA"/>
    <x v="2"/>
  </r>
  <r>
    <x v="1"/>
    <s v="0130000000000"/>
    <x v="0"/>
    <n v="44583.360000000001"/>
    <n v="79.27"/>
    <x v="1439"/>
    <n v="1"/>
    <s v="PLANES VOLUNTARIOS"/>
    <s v="VOLDA"/>
    <x v="2"/>
  </r>
  <r>
    <x v="3"/>
    <s v="0130000000000"/>
    <x v="0"/>
    <n v="16348.31"/>
    <n v="27.47"/>
    <x v="1570"/>
    <n v="1"/>
    <s v="PLANES VOLUNTARIOS"/>
    <s v="VOLDA"/>
    <x v="2"/>
  </r>
  <r>
    <x v="2"/>
    <s v="0130000000000"/>
    <x v="0"/>
    <n v="146168.62"/>
    <n v="258.06"/>
    <x v="1520"/>
    <n v="1"/>
    <s v="PLANES VOLUNTARIOS"/>
    <s v="VOLDA"/>
    <x v="2"/>
  </r>
  <r>
    <x v="1"/>
    <s v="0130000000000"/>
    <x v="0"/>
    <n v="44669.66"/>
    <n v="79.13"/>
    <x v="1706"/>
    <n v="1"/>
    <s v="PLANES VOLUNTARIOS"/>
    <s v="VOLDA"/>
    <x v="2"/>
  </r>
  <r>
    <x v="2"/>
    <s v="0130000000000"/>
    <x v="0"/>
    <n v="147535.49"/>
    <n v="262.16000000000003"/>
    <x v="1481"/>
    <n v="1"/>
    <s v="PLANES VOLUNTARIOS"/>
    <s v="VOLDA"/>
    <x v="2"/>
  </r>
  <r>
    <x v="3"/>
    <s v="0130000000000"/>
    <x v="0"/>
    <n v="15126.82"/>
    <n v="26.99"/>
    <x v="1388"/>
    <n v="1"/>
    <s v="PLANES VOLUNTARIOS"/>
    <s v="VOLDA"/>
    <x v="2"/>
  </r>
  <r>
    <x v="3"/>
    <s v="0130000000000"/>
    <x v="0"/>
    <n v="15083.79"/>
    <n v="26.88"/>
    <x v="1501"/>
    <n v="1"/>
    <s v="PLANES VOLUNTARIOS"/>
    <s v="VOLDA"/>
    <x v="2"/>
  </r>
  <r>
    <x v="2"/>
    <s v="0130000000000"/>
    <x v="0"/>
    <n v="145118.70000000001"/>
    <n v="257.89999999999998"/>
    <x v="1571"/>
    <n v="1"/>
    <s v="PLANES VOLUNTARIOS"/>
    <s v="VOLDA"/>
    <x v="2"/>
  </r>
  <r>
    <x v="3"/>
    <s v="0130000000000"/>
    <x v="0"/>
    <n v="15363.08"/>
    <n v="27.22"/>
    <x v="1401"/>
    <n v="1"/>
    <s v="PLANES VOLUNTARIOS"/>
    <s v="VOLDA"/>
    <x v="2"/>
  </r>
  <r>
    <x v="2"/>
    <s v="0130000000000"/>
    <x v="0"/>
    <n v="145567.6"/>
    <n v="259.54000000000002"/>
    <x v="1657"/>
    <n v="1"/>
    <s v="PLANES VOLUNTARIOS"/>
    <s v="VOLDA"/>
    <x v="2"/>
  </r>
  <r>
    <x v="1"/>
    <s v="0130000000000"/>
    <x v="0"/>
    <n v="44844.26"/>
    <n v="79.02"/>
    <x v="1618"/>
    <n v="1"/>
    <s v="PLANES VOLUNTARIOS"/>
    <s v="VOLDA"/>
    <x v="2"/>
  </r>
  <r>
    <x v="2"/>
    <s v="0130000000000"/>
    <x v="0"/>
    <n v="145785.07"/>
    <n v="257.43"/>
    <x v="1503"/>
    <n v="1"/>
    <s v="PLANES VOLUNTARIOS"/>
    <s v="VOLDA"/>
    <x v="2"/>
  </r>
  <r>
    <x v="2"/>
    <s v="0130000000000"/>
    <x v="0"/>
    <n v="147793.57999999999"/>
    <n v="261.83999999999997"/>
    <x v="1609"/>
    <n v="1"/>
    <s v="PLANES VOLUNTARIOS"/>
    <s v="VOLDA"/>
    <x v="2"/>
  </r>
  <r>
    <x v="2"/>
    <s v="0130000000000"/>
    <x v="0"/>
    <n v="155799.51"/>
    <n v="260.8"/>
    <x v="1651"/>
    <n v="1"/>
    <s v="PLANES VOLUNTARIOS"/>
    <s v="VOLDA"/>
    <x v="2"/>
  </r>
  <r>
    <x v="3"/>
    <s v="0130000000000"/>
    <x v="0"/>
    <n v="15082.68"/>
    <n v="26.91"/>
    <x v="1543"/>
    <n v="1"/>
    <s v="PLANES VOLUNTARIOS"/>
    <s v="VOLDA"/>
    <x v="2"/>
  </r>
  <r>
    <x v="3"/>
    <s v="0130000000000"/>
    <x v="0"/>
    <n v="15156.63"/>
    <n v="26.96"/>
    <x v="1699"/>
    <n v="1"/>
    <s v="PLANES VOLUNTARIOS"/>
    <s v="VOLDA"/>
    <x v="2"/>
  </r>
  <r>
    <x v="1"/>
    <s v="0130000000000"/>
    <x v="0"/>
    <n v="46085.23"/>
    <n v="79.59"/>
    <x v="1478"/>
    <n v="1"/>
    <s v="PLANES VOLUNTARIOS"/>
    <s v="VOLDA"/>
    <x v="2"/>
  </r>
  <r>
    <x v="2"/>
    <s v="0130000000000"/>
    <x v="0"/>
    <n v="146186.75"/>
    <n v="258.08999999999997"/>
    <x v="1707"/>
    <n v="1"/>
    <s v="PLANES VOLUNTARIOS"/>
    <s v="VOLDA"/>
    <x v="2"/>
  </r>
  <r>
    <x v="1"/>
    <s v="0130000000000"/>
    <x v="0"/>
    <n v="44592.56"/>
    <n v="79.25"/>
    <x v="1475"/>
    <n v="1"/>
    <s v="PLANES VOLUNTARIOS"/>
    <s v="VOLDA"/>
    <x v="2"/>
  </r>
  <r>
    <x v="3"/>
    <s v="0130000000000"/>
    <x v="0"/>
    <n v="15087.57"/>
    <n v="26.85"/>
    <x v="1572"/>
    <n v="1"/>
    <s v="PLANES VOLUNTARIOS"/>
    <s v="VOLDA"/>
    <x v="2"/>
  </r>
  <r>
    <x v="3"/>
    <s v="0130000000000"/>
    <x v="0"/>
    <n v="15259.09"/>
    <n v="27.05"/>
    <x v="1665"/>
    <n v="1"/>
    <s v="PLANES VOLUNTARIOS"/>
    <s v="VOLDA"/>
    <x v="2"/>
  </r>
  <r>
    <x v="4"/>
    <s v="0130000000000"/>
    <x v="0"/>
    <n v="14161.79"/>
    <n v="25.16"/>
    <x v="1427"/>
    <n v="1"/>
    <s v="PLANES VOLUNTARIOS"/>
    <s v="VOLDA"/>
    <x v="2"/>
  </r>
  <r>
    <x v="2"/>
    <s v="0130000000000"/>
    <x v="0"/>
    <n v="150504.06"/>
    <n v="262.02"/>
    <x v="1516"/>
    <n v="1"/>
    <s v="PLANES VOLUNTARIOS"/>
    <s v="VOLDA"/>
    <x v="2"/>
  </r>
  <r>
    <x v="3"/>
    <s v="0110000000000"/>
    <x v="1"/>
    <n v="3560049438.71"/>
    <n v="5971734.3600000003"/>
    <x v="1383"/>
    <n v="1"/>
    <s v="PLANES VOLUNTARIOS"/>
    <s v="VOLDA"/>
    <x v="2"/>
  </r>
  <r>
    <x v="3"/>
    <s v="0220000000000"/>
    <x v="7"/>
    <n v="2839317.89"/>
    <n v="5012.92"/>
    <x v="1422"/>
    <n v="1"/>
    <s v="PLANES VOLUNTARIOS"/>
    <s v="VOLDA"/>
    <x v="2"/>
  </r>
  <r>
    <x v="3"/>
    <s v="0250000000000"/>
    <x v="3"/>
    <n v="13852068.810000001"/>
    <n v="22919.09"/>
    <x v="1364"/>
    <n v="1"/>
    <s v="PLANES VOLUNTARIOS"/>
    <s v="VOLDA"/>
    <x v="2"/>
  </r>
  <r>
    <x v="4"/>
    <s v="0130000000000"/>
    <x v="0"/>
    <n v="14186.48"/>
    <n v="25.17"/>
    <x v="1510"/>
    <n v="1"/>
    <s v="PLANES VOLUNTARIOS"/>
    <s v="VOLDA"/>
    <x v="2"/>
  </r>
  <r>
    <x v="2"/>
    <s v="0130000000000"/>
    <x v="0"/>
    <n v="151866.18"/>
    <n v="262.11"/>
    <x v="1560"/>
    <n v="1"/>
    <s v="PLANES VOLUNTARIOS"/>
    <s v="VOLDA"/>
    <x v="2"/>
  </r>
  <r>
    <x v="4"/>
    <s v="0130000000000"/>
    <x v="0"/>
    <n v="14184.54"/>
    <n v="25.16"/>
    <x v="1444"/>
    <n v="1"/>
    <s v="PLANES VOLUNTARIOS"/>
    <s v="VOLDA"/>
    <x v="2"/>
  </r>
  <r>
    <x v="2"/>
    <s v="0130000000000"/>
    <x v="0"/>
    <n v="147322.62"/>
    <n v="261.13"/>
    <x v="1678"/>
    <n v="1"/>
    <s v="PLANES VOLUNTARIOS"/>
    <s v="VOLDA"/>
    <x v="2"/>
  </r>
  <r>
    <x v="2"/>
    <s v="0130000000000"/>
    <x v="0"/>
    <n v="146019.04999999999"/>
    <n v="257.67"/>
    <x v="1628"/>
    <n v="1"/>
    <s v="PLANES VOLUNTARIOS"/>
    <s v="VOLDA"/>
    <x v="2"/>
  </r>
  <r>
    <x v="3"/>
    <s v="0240000000000"/>
    <x v="6"/>
    <n v="3132523.01"/>
    <n v="5569.92"/>
    <x v="1405"/>
    <n v="1"/>
    <s v="PLANES VOLUNTARIOS"/>
    <s v="VOLDA"/>
    <x v="2"/>
  </r>
  <r>
    <x v="4"/>
    <s v="0110000000000"/>
    <x v="1"/>
    <n v="5339720837.8500004"/>
    <n v="8957008.8699999992"/>
    <x v="1383"/>
    <n v="1"/>
    <s v="PLANES VOLUNTARIOS"/>
    <s v="VOLDA"/>
    <x v="2"/>
  </r>
  <r>
    <x v="4"/>
    <s v="0130000000000"/>
    <x v="0"/>
    <n v="14494.8"/>
    <n v="24.85"/>
    <x v="1714"/>
    <n v="1"/>
    <s v="PLANES VOLUNTARIOS"/>
    <s v="VOLDA"/>
    <x v="2"/>
  </r>
  <r>
    <x v="1"/>
    <s v="0130000000000"/>
    <x v="0"/>
    <n v="45099.24"/>
    <n v="79.95"/>
    <x v="1692"/>
    <n v="1"/>
    <s v="PLANES VOLUNTARIOS"/>
    <s v="VOLDA"/>
    <x v="2"/>
  </r>
  <r>
    <x v="3"/>
    <s v="0130000000000"/>
    <x v="0"/>
    <n v="15104.41"/>
    <n v="26.91"/>
    <x v="1457"/>
    <n v="1"/>
    <s v="PLANES VOLUNTARIOS"/>
    <s v="VOLDA"/>
    <x v="2"/>
  </r>
  <r>
    <x v="4"/>
    <s v="0130000000000"/>
    <x v="0"/>
    <n v="14183.48"/>
    <n v="25.09"/>
    <x v="1583"/>
    <n v="1"/>
    <s v="PLANES VOLUNTARIOS"/>
    <s v="VOLDA"/>
    <x v="2"/>
  </r>
  <r>
    <x v="4"/>
    <s v="0130000000000"/>
    <x v="0"/>
    <n v="14067.44"/>
    <n v="24.77"/>
    <x v="1433"/>
    <n v="1"/>
    <s v="PLANES VOLUNTARIOS"/>
    <s v="VOLDA"/>
    <x v="2"/>
  </r>
  <r>
    <x v="3"/>
    <s v="0212000000000"/>
    <x v="2"/>
    <n v="3322723168.7800002"/>
    <n v="5911898.0300000003"/>
    <x v="1369"/>
    <n v="1"/>
    <s v="PLANES VOLUNTARIOS"/>
    <s v="VOLDA"/>
    <x v="2"/>
  </r>
  <r>
    <x v="3"/>
    <s v="0130000000000"/>
    <x v="0"/>
    <n v="15182.62"/>
    <n v="26.97"/>
    <x v="1511"/>
    <n v="1"/>
    <s v="PLANES VOLUNTARIOS"/>
    <s v="VOLDA"/>
    <x v="2"/>
  </r>
  <r>
    <x v="4"/>
    <s v="0130000000000"/>
    <x v="0"/>
    <n v="15397.03"/>
    <n v="24.84"/>
    <x v="1415"/>
    <n v="1"/>
    <s v="PLANES VOLUNTARIOS"/>
    <s v="VOLDA"/>
    <x v="2"/>
  </r>
  <r>
    <x v="2"/>
    <s v="0130000000000"/>
    <x v="0"/>
    <n v="145569.24"/>
    <n v="257.88"/>
    <x v="1406"/>
    <n v="1"/>
    <s v="PLANES VOLUNTARIOS"/>
    <s v="VOLDA"/>
    <x v="2"/>
  </r>
  <r>
    <x v="1"/>
    <s v="0130000000000"/>
    <x v="0"/>
    <n v="46070.1"/>
    <n v="79.55"/>
    <x v="1648"/>
    <n v="1"/>
    <s v="PLANES VOLUNTARIOS"/>
    <s v="VOLDA"/>
    <x v="2"/>
  </r>
  <r>
    <x v="3"/>
    <s v="0130000000000"/>
    <x v="0"/>
    <n v="16958.849999999999"/>
    <n v="27.36"/>
    <x v="1415"/>
    <n v="1"/>
    <s v="PLANES VOLUNTARIOS"/>
    <s v="VOLDA"/>
    <x v="2"/>
  </r>
  <r>
    <x v="3"/>
    <s v="0130000000000"/>
    <x v="0"/>
    <n v="15596.01"/>
    <n v="27.3"/>
    <x v="1666"/>
    <n v="1"/>
    <s v="PLANES VOLUNTARIOS"/>
    <s v="VOLDA"/>
    <x v="2"/>
  </r>
  <r>
    <x v="1"/>
    <s v="0130000000000"/>
    <x v="0"/>
    <n v="44579.7"/>
    <n v="79.14"/>
    <x v="1438"/>
    <n v="1"/>
    <s v="PLANES VOLUNTARIOS"/>
    <s v="VOLDA"/>
    <x v="2"/>
  </r>
  <r>
    <x v="4"/>
    <s v="0130000000000"/>
    <x v="0"/>
    <n v="14028.35"/>
    <n v="24.78"/>
    <x v="1533"/>
    <n v="1"/>
    <s v="PLANES VOLUNTARIOS"/>
    <s v="VOLDA"/>
    <x v="2"/>
  </r>
  <r>
    <x v="2"/>
    <s v="0130000000000"/>
    <x v="0"/>
    <n v="146209.44"/>
    <n v="256.76"/>
    <x v="1641"/>
    <n v="1"/>
    <s v="PLANES VOLUNTARIOS"/>
    <s v="VOLDA"/>
    <x v="2"/>
  </r>
  <r>
    <x v="1"/>
    <s v="0130000000000"/>
    <x v="0"/>
    <n v="45366.3"/>
    <n v="80.400000000000006"/>
    <x v="1644"/>
    <n v="1"/>
    <s v="PLANES VOLUNTARIOS"/>
    <s v="VOLDA"/>
    <x v="2"/>
  </r>
  <r>
    <x v="1"/>
    <s v="0130000000000"/>
    <x v="0"/>
    <n v="48144.480000000003"/>
    <n v="79.58"/>
    <x v="1365"/>
    <n v="1"/>
    <s v="PLANES VOLUNTARIOS"/>
    <s v="VOLDA"/>
    <x v="2"/>
  </r>
  <r>
    <x v="4"/>
    <s v="0130000000000"/>
    <x v="0"/>
    <n v="13910.98"/>
    <n v="24.74"/>
    <x v="1627"/>
    <n v="1"/>
    <s v="PLANES VOLUNTARIOS"/>
    <s v="VOLDA"/>
    <x v="2"/>
  </r>
  <r>
    <x v="1"/>
    <s v="0130000000000"/>
    <x v="0"/>
    <n v="44537.67"/>
    <n v="79.23"/>
    <x v="1508"/>
    <n v="1"/>
    <s v="PLANES VOLUNTARIOS"/>
    <s v="VOLDA"/>
    <x v="2"/>
  </r>
  <r>
    <x v="1"/>
    <s v="0130000000000"/>
    <x v="0"/>
    <n v="45296.68"/>
    <n v="80.17"/>
    <x v="1658"/>
    <n v="1"/>
    <s v="PLANES VOLUNTARIOS"/>
    <s v="VOLDA"/>
    <x v="2"/>
  </r>
  <r>
    <x v="1"/>
    <s v="0130000000000"/>
    <x v="0"/>
    <n v="44689.37"/>
    <n v="79.48"/>
    <x v="1612"/>
    <n v="1"/>
    <s v="PLANES VOLUNTARIOS"/>
    <s v="VOLDA"/>
    <x v="2"/>
  </r>
  <r>
    <x v="1"/>
    <s v="0130000000000"/>
    <x v="0"/>
    <n v="44525.97"/>
    <n v="79.09"/>
    <x v="1695"/>
    <n v="1"/>
    <s v="PLANES VOLUNTARIOS"/>
    <s v="VOLDA"/>
    <x v="2"/>
  </r>
  <r>
    <x v="3"/>
    <s v="0230000000000"/>
    <x v="5"/>
    <n v="3321686075.7800002"/>
    <n v="5832226.1399999997"/>
    <x v="1393"/>
    <n v="1"/>
    <s v="PLANES VOLUNTARIOS"/>
    <s v="VOLDA"/>
    <x v="2"/>
  </r>
  <r>
    <x v="4"/>
    <s v="0130000000000"/>
    <x v="0"/>
    <n v="14200.64"/>
    <n v="25.19"/>
    <x v="1499"/>
    <n v="1"/>
    <s v="PLANES VOLUNTARIOS"/>
    <s v="VOLDA"/>
    <x v="2"/>
  </r>
  <r>
    <x v="1"/>
    <s v="0130000000000"/>
    <x v="0"/>
    <n v="45295.93"/>
    <n v="80.17"/>
    <x v="1632"/>
    <n v="1"/>
    <s v="PLANES VOLUNTARIOS"/>
    <s v="VOLDA"/>
    <x v="2"/>
  </r>
  <r>
    <x v="4"/>
    <s v="0220000000000"/>
    <x v="7"/>
    <n v="3539682.21"/>
    <n v="6282.27"/>
    <x v="1376"/>
    <n v="1"/>
    <s v="PLANES VOLUNTARIOS"/>
    <s v="VOLDA"/>
    <x v="2"/>
  </r>
  <r>
    <x v="4"/>
    <s v="0130000000000"/>
    <x v="0"/>
    <n v="14493.86"/>
    <n v="24.85"/>
    <x v="1524"/>
    <n v="1"/>
    <s v="PLANES VOLUNTARIOS"/>
    <s v="VOLDA"/>
    <x v="2"/>
  </r>
  <r>
    <x v="2"/>
    <s v="0250000000000"/>
    <x v="3"/>
    <n v="91268335.060000002"/>
    <n v="160249.21"/>
    <x v="1393"/>
    <n v="1"/>
    <s v="PLANES VOLUNTARIOS"/>
    <s v="VOLDA"/>
    <x v="2"/>
  </r>
  <r>
    <x v="4"/>
    <s v="0130000000000"/>
    <x v="0"/>
    <n v="14722.78"/>
    <n v="24.83"/>
    <x v="1458"/>
    <n v="1"/>
    <s v="PLANES VOLUNTARIOS"/>
    <s v="VOLDA"/>
    <x v="2"/>
  </r>
  <r>
    <x v="1"/>
    <s v="0130000000000"/>
    <x v="0"/>
    <n v="44897.55"/>
    <n v="79.27"/>
    <x v="1707"/>
    <n v="1"/>
    <s v="PLANES VOLUNTARIOS"/>
    <s v="VOLDA"/>
    <x v="2"/>
  </r>
  <r>
    <x v="2"/>
    <s v="0212000000000"/>
    <x v="2"/>
    <n v="21104042391.389999"/>
    <n v="37455704.939999998"/>
    <x v="1376"/>
    <n v="1"/>
    <s v="PLANES VOLUNTARIOS"/>
    <s v="VOLDA"/>
    <x v="2"/>
  </r>
  <r>
    <x v="2"/>
    <s v="0130000000000"/>
    <x v="0"/>
    <n v="151163.89000000001"/>
    <n v="260.87"/>
    <x v="1720"/>
    <n v="1"/>
    <s v="PLANES VOLUNTARIOS"/>
    <s v="VOLDA"/>
    <x v="2"/>
  </r>
  <r>
    <x v="1"/>
    <s v="0130000000000"/>
    <x v="0"/>
    <n v="44576.9"/>
    <n v="79.209999999999994"/>
    <x v="1485"/>
    <n v="1"/>
    <s v="PLANES VOLUNTARIOS"/>
    <s v="VOLDA"/>
    <x v="2"/>
  </r>
  <r>
    <x v="4"/>
    <s v="0130000000000"/>
    <x v="0"/>
    <n v="14839.48"/>
    <n v="24.95"/>
    <x v="1370"/>
    <n v="1"/>
    <s v="PLANES VOLUNTARIOS"/>
    <s v="VOLDA"/>
    <x v="2"/>
  </r>
  <r>
    <x v="4"/>
    <s v="0130000000000"/>
    <x v="0"/>
    <n v="14764.17"/>
    <n v="24.83"/>
    <x v="1404"/>
    <n v="1"/>
    <s v="PLANES VOLUNTARIOS"/>
    <s v="VOLDA"/>
    <x v="2"/>
  </r>
  <r>
    <x v="1"/>
    <s v="0130000000000"/>
    <x v="0"/>
    <n v="47694.27"/>
    <n v="79.89"/>
    <x v="1694"/>
    <n v="1"/>
    <s v="PLANES VOLUNTARIOS"/>
    <s v="VOLDA"/>
    <x v="2"/>
  </r>
  <r>
    <x v="1"/>
    <s v="0130000000000"/>
    <x v="0"/>
    <n v="44779.49"/>
    <n v="79.62"/>
    <x v="1532"/>
    <n v="1"/>
    <s v="PLANES VOLUNTARIOS"/>
    <s v="VOLDA"/>
    <x v="2"/>
  </r>
  <r>
    <x v="1"/>
    <s v="0230000000000"/>
    <x v="5"/>
    <n v="13706372256.77"/>
    <n v="24065688.550000001"/>
    <x v="1393"/>
    <n v="1"/>
    <s v="PLANES VOLUNTARIOS"/>
    <s v="VOLDA"/>
    <x v="2"/>
  </r>
  <r>
    <x v="4"/>
    <s v="0130000000000"/>
    <x v="0"/>
    <n v="14186.31"/>
    <n v="25.13"/>
    <x v="1447"/>
    <n v="1"/>
    <s v="PLANES VOLUNTARIOS"/>
    <s v="VOLDA"/>
    <x v="2"/>
  </r>
  <r>
    <x v="1"/>
    <s v="0230000000000"/>
    <x v="5"/>
    <n v="13820379103.02"/>
    <n v="22911769.07"/>
    <x v="1362"/>
    <n v="1"/>
    <s v="PLANES VOLUNTARIOS"/>
    <s v="VOLDA"/>
    <x v="2"/>
  </r>
  <r>
    <x v="3"/>
    <s v="0130000000000"/>
    <x v="0"/>
    <n v="15418.85"/>
    <n v="27.28"/>
    <x v="1379"/>
    <n v="1"/>
    <s v="PLANES VOLUNTARIOS"/>
    <s v="VOLDA"/>
    <x v="2"/>
  </r>
  <r>
    <x v="3"/>
    <s v="0240000000000"/>
    <x v="6"/>
    <n v="2678430.36"/>
    <n v="4753.71"/>
    <x v="1376"/>
    <n v="1"/>
    <s v="PLANES VOLUNTARIOS"/>
    <s v="VOLDA"/>
    <x v="2"/>
  </r>
  <r>
    <x v="3"/>
    <s v="0210000000000"/>
    <x v="4"/>
    <n v="3376254857.48"/>
    <n v="5953334.1399999997"/>
    <x v="1402"/>
    <n v="1"/>
    <s v="PLANES VOLUNTARIOS"/>
    <s v="VOLDA"/>
    <x v="2"/>
  </r>
  <r>
    <x v="2"/>
    <s v="0130000000000"/>
    <x v="0"/>
    <n v="147858.29"/>
    <n v="262.10000000000002"/>
    <x v="1441"/>
    <n v="1"/>
    <s v="PLANES VOLUNTARIOS"/>
    <s v="VOLDA"/>
    <x v="2"/>
  </r>
  <r>
    <x v="3"/>
    <s v="0130000000000"/>
    <x v="0"/>
    <n v="15084.57"/>
    <n v="26.65"/>
    <x v="1668"/>
    <n v="1"/>
    <s v="PLANES VOLUNTARIOS"/>
    <s v="VOLDA"/>
    <x v="2"/>
  </r>
  <r>
    <x v="2"/>
    <s v="0130000000000"/>
    <x v="0"/>
    <n v="145915.76"/>
    <n v="257.66000000000003"/>
    <x v="1363"/>
    <n v="1"/>
    <s v="PLANES VOLUNTARIOS"/>
    <s v="VOLDA"/>
    <x v="2"/>
  </r>
  <r>
    <x v="2"/>
    <s v="0130000000000"/>
    <x v="0"/>
    <n v="144694.07"/>
    <n v="257.39"/>
    <x v="1399"/>
    <n v="1"/>
    <s v="PLANES VOLUNTARIOS"/>
    <s v="VOLDA"/>
    <x v="2"/>
  </r>
  <r>
    <x v="2"/>
    <s v="0130000000000"/>
    <x v="0"/>
    <n v="145839.19"/>
    <n v="257.38"/>
    <x v="1424"/>
    <n v="1"/>
    <s v="PLANES VOLUNTARIOS"/>
    <s v="VOLDA"/>
    <x v="2"/>
  </r>
  <r>
    <x v="2"/>
    <s v="0130000000000"/>
    <x v="0"/>
    <n v="145202.67000000001"/>
    <n v="256.61"/>
    <x v="1579"/>
    <n v="1"/>
    <s v="PLANES VOLUNTARIOS"/>
    <s v="VOLDA"/>
    <x v="2"/>
  </r>
  <r>
    <x v="4"/>
    <s v="0110000000000"/>
    <x v="1"/>
    <n v="5337287710.5500002"/>
    <n v="9496277.3300000001"/>
    <x v="1369"/>
    <n v="1"/>
    <s v="PLANES VOLUNTARIOS"/>
    <s v="VOLDA"/>
    <x v="2"/>
  </r>
  <r>
    <x v="2"/>
    <s v="0130000000000"/>
    <x v="0"/>
    <n v="145691.96"/>
    <n v="257.24"/>
    <x v="1596"/>
    <n v="1"/>
    <s v="PLANES VOLUNTARIOS"/>
    <s v="VOLDA"/>
    <x v="2"/>
  </r>
  <r>
    <x v="4"/>
    <s v="0130000000000"/>
    <x v="0"/>
    <n v="14768.35"/>
    <n v="24.82"/>
    <x v="1661"/>
    <n v="1"/>
    <s v="PLANES VOLUNTARIOS"/>
    <s v="VOLDA"/>
    <x v="2"/>
  </r>
  <r>
    <x v="2"/>
    <s v="0130000000000"/>
    <x v="0"/>
    <n v="156772.94"/>
    <n v="260.87"/>
    <x v="1514"/>
    <n v="1"/>
    <s v="PLANES VOLUNTARIOS"/>
    <s v="VOLDA"/>
    <x v="2"/>
  </r>
  <r>
    <x v="1"/>
    <s v="0130000000000"/>
    <x v="0"/>
    <n v="44898.48"/>
    <n v="79.010000000000005"/>
    <x v="1474"/>
    <n v="1"/>
    <s v="PLANES VOLUNTARIOS"/>
    <s v="VOLDA"/>
    <x v="2"/>
  </r>
  <r>
    <x v="1"/>
    <s v="0130000000000"/>
    <x v="0"/>
    <n v="45273.06"/>
    <n v="80.19"/>
    <x v="1371"/>
    <n v="1"/>
    <s v="PLANES VOLUNTARIOS"/>
    <s v="VOLDA"/>
    <x v="2"/>
  </r>
  <r>
    <x v="3"/>
    <s v="0130000000000"/>
    <x v="0"/>
    <n v="16485.240000000002"/>
    <n v="27.33"/>
    <x v="1362"/>
    <n v="1"/>
    <s v="PLANES VOLUNTARIOS"/>
    <s v="VOLDA"/>
    <x v="2"/>
  </r>
  <r>
    <x v="2"/>
    <s v="0130000000000"/>
    <x v="0"/>
    <n v="145820.37"/>
    <n v="257.33999999999997"/>
    <x v="1408"/>
    <n v="1"/>
    <s v="PLANES VOLUNTARIOS"/>
    <s v="VOLDA"/>
    <x v="2"/>
  </r>
  <r>
    <x v="4"/>
    <s v="0130000000000"/>
    <x v="0"/>
    <n v="14001.56"/>
    <n v="24.74"/>
    <x v="1440"/>
    <n v="1"/>
    <s v="PLANES VOLUNTARIOS"/>
    <s v="VOLDA"/>
    <x v="2"/>
  </r>
  <r>
    <x v="3"/>
    <s v="0130000000000"/>
    <x v="0"/>
    <n v="15417.57"/>
    <n v="27.28"/>
    <x v="1583"/>
    <n v="1"/>
    <s v="PLANES VOLUNTARIOS"/>
    <s v="VOLDA"/>
    <x v="2"/>
  </r>
  <r>
    <x v="3"/>
    <s v="0212000000000"/>
    <x v="2"/>
    <n v="3321629203.77"/>
    <n v="5906168.5700000003"/>
    <x v="1405"/>
    <n v="1"/>
    <s v="PLANES VOLUNTARIOS"/>
    <s v="VOLDA"/>
    <x v="2"/>
  </r>
  <r>
    <x v="3"/>
    <s v="0130000000000"/>
    <x v="0"/>
    <n v="15158.5"/>
    <n v="26.93"/>
    <x v="1377"/>
    <n v="1"/>
    <s v="PLANES VOLUNTARIOS"/>
    <s v="VOLDA"/>
    <x v="2"/>
  </r>
  <r>
    <x v="4"/>
    <s v="0130000000000"/>
    <x v="0"/>
    <n v="15098.27"/>
    <n v="24.98"/>
    <x v="1364"/>
    <n v="1"/>
    <s v="PLANES VOLUNTARIOS"/>
    <s v="VOLDA"/>
    <x v="2"/>
  </r>
  <r>
    <x v="1"/>
    <s v="0130000000000"/>
    <x v="0"/>
    <n v="44510.19"/>
    <n v="79.13"/>
    <x v="1542"/>
    <n v="1"/>
    <s v="PLANES VOLUNTARIOS"/>
    <s v="VOLDA"/>
    <x v="2"/>
  </r>
  <r>
    <x v="3"/>
    <s v="0130000000000"/>
    <x v="0"/>
    <n v="15085.55"/>
    <n v="26.8"/>
    <x v="1485"/>
    <n v="1"/>
    <s v="PLANES VOLUNTARIOS"/>
    <s v="VOLDA"/>
    <x v="2"/>
  </r>
  <r>
    <x v="4"/>
    <s v="0130000000000"/>
    <x v="0"/>
    <n v="14199.39"/>
    <n v="25.17"/>
    <x v="1561"/>
    <n v="1"/>
    <s v="PLANES VOLUNTARIOS"/>
    <s v="VOLDA"/>
    <x v="2"/>
  </r>
  <r>
    <x v="1"/>
    <s v="0230000000000"/>
    <x v="5"/>
    <n v="12314055408.49"/>
    <n v="21909571.219999999"/>
    <x v="1369"/>
    <n v="1"/>
    <s v="PLANES VOLUNTARIOS"/>
    <s v="VOLDA"/>
    <x v="2"/>
  </r>
  <r>
    <x v="4"/>
    <s v="0130000000000"/>
    <x v="0"/>
    <n v="14017.09"/>
    <n v="24.78"/>
    <x v="1585"/>
    <n v="1"/>
    <s v="PLANES VOLUNTARIOS"/>
    <s v="VOLDA"/>
    <x v="2"/>
  </r>
  <r>
    <x v="4"/>
    <s v="0220000000000"/>
    <x v="7"/>
    <n v="3673603.04"/>
    <n v="6520.07"/>
    <x v="1382"/>
    <n v="1"/>
    <s v="PLANES VOLUNTARIOS"/>
    <s v="VOLDA"/>
    <x v="2"/>
  </r>
  <r>
    <x v="4"/>
    <s v="0110000000000"/>
    <x v="1"/>
    <n v="5436513751.5900002"/>
    <n v="9387542.7400000002"/>
    <x v="1384"/>
    <n v="1"/>
    <s v="PLANES VOLUNTARIOS"/>
    <s v="VOLDA"/>
    <x v="2"/>
  </r>
  <r>
    <x v="2"/>
    <s v="0250000000000"/>
    <x v="3"/>
    <n v="81348409.859999999"/>
    <n v="144645.10999999999"/>
    <x v="1405"/>
    <n v="1"/>
    <s v="PLANES VOLUNTARIOS"/>
    <s v="VOLDA"/>
    <x v="2"/>
  </r>
  <r>
    <x v="1"/>
    <s v="0130000000000"/>
    <x v="0"/>
    <n v="45340.11"/>
    <n v="80.319999999999993"/>
    <x v="1391"/>
    <n v="1"/>
    <s v="PLANES VOLUNTARIOS"/>
    <s v="VOLDA"/>
    <x v="2"/>
  </r>
  <r>
    <x v="3"/>
    <s v="0130000000000"/>
    <x v="0"/>
    <n v="15333.88"/>
    <n v="27.26"/>
    <x v="1498"/>
    <n v="1"/>
    <s v="PLANES VOLUNTARIOS"/>
    <s v="VOLDA"/>
    <x v="2"/>
  </r>
  <r>
    <x v="1"/>
    <s v="0130000000000"/>
    <x v="0"/>
    <n v="46136.32"/>
    <n v="80.38"/>
    <x v="1712"/>
    <n v="1"/>
    <s v="PLANES VOLUNTARIOS"/>
    <s v="VOLDA"/>
    <x v="2"/>
  </r>
  <r>
    <x v="2"/>
    <s v="0130000000000"/>
    <x v="0"/>
    <n v="158275.97"/>
    <n v="259.33999999999997"/>
    <x v="1527"/>
    <n v="1"/>
    <s v="PLANES VOLUNTARIOS"/>
    <s v="VOLDA"/>
    <x v="2"/>
  </r>
  <r>
    <x v="1"/>
    <s v="0250000000000"/>
    <x v="3"/>
    <n v="53709790.130000003"/>
    <n v="95562.22"/>
    <x v="1369"/>
    <n v="1"/>
    <s v="PLANES VOLUNTARIOS"/>
    <s v="VOLDA"/>
    <x v="2"/>
  </r>
  <r>
    <x v="1"/>
    <s v="0130000000000"/>
    <x v="0"/>
    <n v="45920.959999999999"/>
    <n v="80.37"/>
    <x v="1629"/>
    <n v="1"/>
    <s v="PLANES VOLUNTARIOS"/>
    <s v="VOLDA"/>
    <x v="2"/>
  </r>
  <r>
    <x v="3"/>
    <s v="0130000000000"/>
    <x v="0"/>
    <n v="16112.08"/>
    <n v="27.33"/>
    <x v="1555"/>
    <n v="1"/>
    <s v="PLANES VOLUNTARIOS"/>
    <s v="VOLDA"/>
    <x v="2"/>
  </r>
  <r>
    <x v="1"/>
    <s v="0130000000000"/>
    <x v="0"/>
    <n v="44553.15"/>
    <n v="79.33"/>
    <x v="1683"/>
    <n v="1"/>
    <s v="PLANES VOLUNTARIOS"/>
    <s v="VOLDA"/>
    <x v="2"/>
  </r>
  <r>
    <x v="2"/>
    <s v="0130000000000"/>
    <x v="0"/>
    <n v="147138.04999999999"/>
    <n v="260.72000000000003"/>
    <x v="1472"/>
    <n v="1"/>
    <s v="PLANES VOLUNTARIOS"/>
    <s v="VOLDA"/>
    <x v="2"/>
  </r>
  <r>
    <x v="4"/>
    <s v="0220000000000"/>
    <x v="7"/>
    <n v="3452882.92"/>
    <n v="5791.97"/>
    <x v="1383"/>
    <n v="1"/>
    <s v="PLANES VOLUNTARIOS"/>
    <s v="VOLDA"/>
    <x v="2"/>
  </r>
  <r>
    <x v="1"/>
    <s v="0130000000000"/>
    <x v="0"/>
    <n v="47494.73"/>
    <n v="79.63"/>
    <x v="1423"/>
    <n v="1"/>
    <s v="PLANES VOLUNTARIOS"/>
    <s v="VOLDA"/>
    <x v="2"/>
  </r>
  <r>
    <x v="4"/>
    <s v="0130000000000"/>
    <x v="0"/>
    <n v="13895.61"/>
    <n v="24.72"/>
    <x v="1580"/>
    <n v="1"/>
    <s v="PLANES VOLUNTARIOS"/>
    <s v="VOLDA"/>
    <x v="2"/>
  </r>
  <r>
    <x v="1"/>
    <s v="0130000000000"/>
    <x v="0"/>
    <n v="47514.21"/>
    <n v="79.55"/>
    <x v="1398"/>
    <n v="1"/>
    <s v="PLANES VOLUNTARIOS"/>
    <s v="VOLDA"/>
    <x v="2"/>
  </r>
  <r>
    <x v="4"/>
    <s v="0130000000000"/>
    <x v="0"/>
    <n v="14201.35"/>
    <n v="25.16"/>
    <x v="1609"/>
    <n v="1"/>
    <s v="PLANES VOLUNTARIOS"/>
    <s v="VOLDA"/>
    <x v="2"/>
  </r>
  <r>
    <x v="3"/>
    <s v="0130000000000"/>
    <x v="0"/>
    <n v="15126.06"/>
    <n v="26.85"/>
    <x v="1438"/>
    <n v="1"/>
    <s v="PLANES VOLUNTARIOS"/>
    <s v="VOLDA"/>
    <x v="2"/>
  </r>
  <r>
    <x v="3"/>
    <s v="0130000000000"/>
    <x v="0"/>
    <n v="16758.990000000002"/>
    <n v="27.33"/>
    <x v="1506"/>
    <n v="1"/>
    <s v="PLANES VOLUNTARIOS"/>
    <s v="VOLDA"/>
    <x v="2"/>
  </r>
  <r>
    <x v="2"/>
    <s v="0130000000000"/>
    <x v="0"/>
    <n v="148173.29"/>
    <n v="262.13"/>
    <x v="1616"/>
    <n v="1"/>
    <s v="PLANES VOLUNTARIOS"/>
    <s v="VOLDA"/>
    <x v="2"/>
  </r>
  <r>
    <x v="3"/>
    <s v="0130000000000"/>
    <x v="0"/>
    <n v="15161.83"/>
    <n v="26.86"/>
    <x v="1706"/>
    <n v="1"/>
    <s v="PLANES VOLUNTARIOS"/>
    <s v="VOLDA"/>
    <x v="2"/>
  </r>
  <r>
    <x v="2"/>
    <s v="0130000000000"/>
    <x v="0"/>
    <n v="156499.9"/>
    <n v="260.76"/>
    <x v="1690"/>
    <n v="1"/>
    <s v="PLANES VOLUNTARIOS"/>
    <s v="VOLDA"/>
    <x v="2"/>
  </r>
  <r>
    <x v="1"/>
    <s v="0240000000000"/>
    <x v="6"/>
    <n v="6647788.3600000003"/>
    <n v="10999.17"/>
    <x v="1364"/>
    <n v="1"/>
    <s v="PLANES VOLUNTARIOS"/>
    <s v="VOLDA"/>
    <x v="2"/>
  </r>
  <r>
    <x v="3"/>
    <s v="0130000000000"/>
    <x v="0"/>
    <n v="15112.04"/>
    <n v="26.86"/>
    <x v="1571"/>
    <n v="1"/>
    <s v="PLANES VOLUNTARIOS"/>
    <s v="VOLDA"/>
    <x v="2"/>
  </r>
  <r>
    <x v="2"/>
    <s v="0212000000000"/>
    <x v="2"/>
    <n v="19965102337.049999"/>
    <n v="35522564.829999998"/>
    <x v="1369"/>
    <n v="1"/>
    <s v="PLANES VOLUNTARIOS"/>
    <s v="VOLDA"/>
    <x v="2"/>
  </r>
  <r>
    <x v="1"/>
    <s v="0130000000000"/>
    <x v="0"/>
    <n v="44563.61"/>
    <n v="79.290000000000006"/>
    <x v="1369"/>
    <n v="1"/>
    <s v="PLANES VOLUNTARIOS"/>
    <s v="VOLDA"/>
    <x v="2"/>
  </r>
  <r>
    <x v="1"/>
    <s v="0130000000000"/>
    <x v="0"/>
    <n v="48133.98"/>
    <n v="79.849999999999994"/>
    <x v="1719"/>
    <n v="1"/>
    <s v="PLANES VOLUNTARIOS"/>
    <s v="VOLDA"/>
    <x v="2"/>
  </r>
  <r>
    <x v="2"/>
    <s v="0130000000000"/>
    <x v="0"/>
    <n v="145220.96"/>
    <n v="256.56"/>
    <x v="1563"/>
    <n v="1"/>
    <s v="PLANES VOLUNTARIOS"/>
    <s v="VOLDA"/>
    <x v="2"/>
  </r>
  <r>
    <x v="2"/>
    <s v="0130000000000"/>
    <x v="0"/>
    <n v="145995.87"/>
    <n v="257.64999999999998"/>
    <x v="1674"/>
    <n v="1"/>
    <s v="PLANES VOLUNTARIOS"/>
    <s v="VOLDA"/>
    <x v="2"/>
  </r>
  <r>
    <x v="1"/>
    <s v="0130000000000"/>
    <x v="0"/>
    <n v="46089.68"/>
    <n v="79.540000000000006"/>
    <x v="1720"/>
    <n v="1"/>
    <s v="PLANES VOLUNTARIOS"/>
    <s v="VOLDA"/>
    <x v="2"/>
  </r>
  <r>
    <x v="2"/>
    <s v="0130000000000"/>
    <x v="0"/>
    <n v="155178.75"/>
    <n v="260.73"/>
    <x v="1570"/>
    <n v="1"/>
    <s v="PLANES VOLUNTARIOS"/>
    <s v="VOLDA"/>
    <x v="2"/>
  </r>
  <r>
    <x v="3"/>
    <s v="0130000000000"/>
    <x v="0"/>
    <n v="15233.57"/>
    <n v="26.71"/>
    <x v="1567"/>
    <n v="1"/>
    <s v="PLANES VOLUNTARIOS"/>
    <s v="VOLDA"/>
    <x v="2"/>
  </r>
  <r>
    <x v="4"/>
    <s v="0130000000000"/>
    <x v="0"/>
    <n v="14166.81"/>
    <n v="25.14"/>
    <x v="1376"/>
    <n v="1"/>
    <s v="PLANES VOLUNTARIOS"/>
    <s v="VOLDA"/>
    <x v="2"/>
  </r>
  <r>
    <x v="3"/>
    <s v="0130000000000"/>
    <x v="0"/>
    <n v="15367.08"/>
    <n v="27.25"/>
    <x v="1396"/>
    <n v="1"/>
    <s v="PLANES VOLUNTARIOS"/>
    <s v="VOLDA"/>
    <x v="2"/>
  </r>
  <r>
    <x v="1"/>
    <s v="0130000000000"/>
    <x v="0"/>
    <n v="45760.52"/>
    <n v="80.349999999999994"/>
    <x v="1393"/>
    <n v="1"/>
    <s v="PLANES VOLUNTARIOS"/>
    <s v="VOLDA"/>
    <x v="2"/>
  </r>
  <r>
    <x v="4"/>
    <s v="0130000000000"/>
    <x v="0"/>
    <n v="13881.35"/>
    <n v="24.76"/>
    <x v="1543"/>
    <n v="1"/>
    <s v="PLANES VOLUNTARIOS"/>
    <s v="VOLDA"/>
    <x v="2"/>
  </r>
  <r>
    <x v="3"/>
    <s v="0130000000000"/>
    <x v="0"/>
    <n v="16587.259999999998"/>
    <n v="27.48"/>
    <x v="1653"/>
    <n v="1"/>
    <s v="PLANES VOLUNTARIOS"/>
    <s v="VOLDA"/>
    <x v="2"/>
  </r>
  <r>
    <x v="3"/>
    <s v="0130000000000"/>
    <x v="0"/>
    <n v="15143.34"/>
    <n v="26.74"/>
    <x v="1422"/>
    <n v="1"/>
    <s v="PLANES VOLUNTARIOS"/>
    <s v="VOLDA"/>
    <x v="2"/>
  </r>
  <r>
    <x v="1"/>
    <s v="0230000000000"/>
    <x v="5"/>
    <n v="13487681101.030001"/>
    <n v="22316188.390000001"/>
    <x v="1364"/>
    <n v="1"/>
    <s v="PLANES VOLUNTARIOS"/>
    <s v="VOLDA"/>
    <x v="2"/>
  </r>
  <r>
    <x v="3"/>
    <s v="0130000000000"/>
    <x v="0"/>
    <n v="15083.19"/>
    <n v="26.83"/>
    <x v="1530"/>
    <n v="1"/>
    <s v="PLANES VOLUNTARIOS"/>
    <s v="VOLDA"/>
    <x v="2"/>
  </r>
  <r>
    <x v="1"/>
    <s v="0130000000000"/>
    <x v="0"/>
    <n v="45954.02"/>
    <n v="79.83"/>
    <x v="1565"/>
    <n v="1"/>
    <s v="PLANES VOLUNTARIOS"/>
    <s v="VOLDA"/>
    <x v="2"/>
  </r>
  <r>
    <x v="1"/>
    <s v="0130000000000"/>
    <x v="0"/>
    <n v="44804.71"/>
    <n v="79.099999999999994"/>
    <x v="1578"/>
    <n v="1"/>
    <s v="PLANES VOLUNTARIOS"/>
    <s v="VOLDA"/>
    <x v="2"/>
  </r>
  <r>
    <x v="2"/>
    <s v="0130000000000"/>
    <x v="0"/>
    <n v="145357"/>
    <n v="258.58"/>
    <x v="1716"/>
    <n v="1"/>
    <s v="PLANES VOLUNTARIOS"/>
    <s v="VOLDA"/>
    <x v="2"/>
  </r>
  <r>
    <x v="3"/>
    <s v="0130000000000"/>
    <x v="0"/>
    <n v="15082.98"/>
    <n v="26.81"/>
    <x v="1502"/>
    <n v="1"/>
    <s v="PLANES VOLUNTARIOS"/>
    <s v="VOLDA"/>
    <x v="2"/>
  </r>
  <r>
    <x v="1"/>
    <s v="0130000000000"/>
    <x v="0"/>
    <n v="44789.23"/>
    <n v="79.06"/>
    <x v="1395"/>
    <n v="1"/>
    <s v="PLANES VOLUNTARIOS"/>
    <s v="VOLDA"/>
    <x v="2"/>
  </r>
  <r>
    <x v="3"/>
    <s v="0130000000000"/>
    <x v="0"/>
    <n v="16878.259999999998"/>
    <n v="27.35"/>
    <x v="1509"/>
    <n v="1"/>
    <s v="PLANES VOLUNTARIOS"/>
    <s v="VOLDA"/>
    <x v="2"/>
  </r>
  <r>
    <x v="1"/>
    <s v="0130000000000"/>
    <x v="0"/>
    <n v="44845.440000000002"/>
    <n v="79"/>
    <x v="1494"/>
    <n v="1"/>
    <s v="PLANES VOLUNTARIOS"/>
    <s v="VOLDA"/>
    <x v="2"/>
  </r>
  <r>
    <x v="1"/>
    <s v="0130000000000"/>
    <x v="0"/>
    <n v="45179.74"/>
    <n v="80.069999999999993"/>
    <x v="1540"/>
    <n v="1"/>
    <s v="PLANES VOLUNTARIOS"/>
    <s v="VOLDA"/>
    <x v="2"/>
  </r>
  <r>
    <x v="3"/>
    <s v="0230000000000"/>
    <x v="5"/>
    <n v="3592586154.1999998"/>
    <n v="5944152.21"/>
    <x v="1364"/>
    <n v="1"/>
    <s v="PLANES VOLUNTARIOS"/>
    <s v="VOLDA"/>
    <x v="2"/>
  </r>
  <r>
    <x v="3"/>
    <s v="0130000000000"/>
    <x v="0"/>
    <n v="15375.78"/>
    <n v="27.26"/>
    <x v="1445"/>
    <n v="1"/>
    <s v="PLANES VOLUNTARIOS"/>
    <s v="VOLDA"/>
    <x v="2"/>
  </r>
  <r>
    <x v="1"/>
    <s v="0110000000000"/>
    <x v="1"/>
    <n v="12415216143.85"/>
    <n v="22034672.98"/>
    <x v="1376"/>
    <n v="1"/>
    <s v="PLANES VOLUNTARIOS"/>
    <s v="VOLDA"/>
    <x v="2"/>
  </r>
  <r>
    <x v="2"/>
    <s v="0210000000000"/>
    <x v="4"/>
    <n v="22517879079.919998"/>
    <n v="37772169.890000001"/>
    <x v="1383"/>
    <n v="1"/>
    <s v="PLANES VOLUNTARIOS"/>
    <s v="VOLDA"/>
    <x v="2"/>
  </r>
  <r>
    <x v="2"/>
    <s v="0130000000000"/>
    <x v="0"/>
    <n v="147840.64000000001"/>
    <n v="261.93"/>
    <x v="1420"/>
    <n v="1"/>
    <s v="PLANES VOLUNTARIOS"/>
    <s v="VOLDA"/>
    <x v="2"/>
  </r>
  <r>
    <x v="1"/>
    <s v="0130000000000"/>
    <x v="0"/>
    <n v="45361.120000000003"/>
    <n v="80.37"/>
    <x v="1447"/>
    <n v="1"/>
    <s v="PLANES VOLUNTARIOS"/>
    <s v="VOLDA"/>
    <x v="2"/>
  </r>
  <r>
    <x v="4"/>
    <s v="0130000000000"/>
    <x v="0"/>
    <n v="14881.42"/>
    <n v="24.93"/>
    <x v="1380"/>
    <n v="1"/>
    <s v="PLANES VOLUNTARIOS"/>
    <s v="VOLDA"/>
    <x v="2"/>
  </r>
  <r>
    <x v="3"/>
    <s v="0130000000000"/>
    <x v="0"/>
    <n v="15114.79"/>
    <n v="26.66"/>
    <x v="1574"/>
    <n v="1"/>
    <s v="PLANES VOLUNTARIOS"/>
    <s v="VOLDA"/>
    <x v="2"/>
  </r>
  <r>
    <x v="1"/>
    <s v="0130000000000"/>
    <x v="0"/>
    <n v="44769.02"/>
    <n v="79.040000000000006"/>
    <x v="1425"/>
    <n v="1"/>
    <s v="PLANES VOLUNTARIOS"/>
    <s v="VOLDA"/>
    <x v="2"/>
  </r>
  <r>
    <x v="2"/>
    <s v="0130000000000"/>
    <x v="0"/>
    <n v="155737.70000000001"/>
    <n v="260.74"/>
    <x v="1448"/>
    <n v="1"/>
    <s v="PLANES VOLUNTARIOS"/>
    <s v="VOLDA"/>
    <x v="2"/>
  </r>
  <r>
    <x v="4"/>
    <s v="0130000000000"/>
    <x v="0"/>
    <n v="14011.47"/>
    <n v="24.72"/>
    <x v="1600"/>
    <n v="1"/>
    <s v="PLANES VOLUNTARIOS"/>
    <s v="VOLDA"/>
    <x v="2"/>
  </r>
  <r>
    <x v="1"/>
    <s v="0130000000000"/>
    <x v="0"/>
    <n v="45326.19"/>
    <n v="80.31"/>
    <x v="1496"/>
    <n v="1"/>
    <s v="PLANES VOLUNTARIOS"/>
    <s v="VOLDA"/>
    <x v="2"/>
  </r>
  <r>
    <x v="3"/>
    <s v="0130000000000"/>
    <x v="0"/>
    <n v="16290.54"/>
    <n v="27.38"/>
    <x v="1661"/>
    <n v="1"/>
    <s v="PLANES VOLUNTARIOS"/>
    <s v="VOLDA"/>
    <x v="2"/>
  </r>
  <r>
    <x v="2"/>
    <s v="0130000000000"/>
    <x v="0"/>
    <n v="148216.51"/>
    <n v="261.93"/>
    <x v="1660"/>
    <n v="1"/>
    <s v="PLANES VOLUNTARIOS"/>
    <s v="VOLDA"/>
    <x v="2"/>
  </r>
  <r>
    <x v="3"/>
    <s v="0212000000000"/>
    <x v="2"/>
    <n v="3338787600.77"/>
    <n v="5894752.1200000001"/>
    <x v="1422"/>
    <n v="1"/>
    <s v="PLANES VOLUNTARIOS"/>
    <s v="VOLDA"/>
    <x v="2"/>
  </r>
  <r>
    <x v="3"/>
    <s v="0130000000000"/>
    <x v="0"/>
    <n v="15165.91"/>
    <n v="26.95"/>
    <x v="1562"/>
    <n v="1"/>
    <s v="PLANES VOLUNTARIOS"/>
    <s v="VOLDA"/>
    <x v="2"/>
  </r>
  <r>
    <x v="3"/>
    <s v="0130000000000"/>
    <x v="0"/>
    <n v="15357.32"/>
    <n v="27.26"/>
    <x v="1376"/>
    <n v="1"/>
    <s v="PLANES VOLUNTARIOS"/>
    <s v="VOLDA"/>
    <x v="2"/>
  </r>
  <r>
    <x v="1"/>
    <s v="0130000000000"/>
    <x v="0"/>
    <n v="45164.49"/>
    <n v="80.3"/>
    <x v="1498"/>
    <n v="1"/>
    <s v="PLANES VOLUNTARIOS"/>
    <s v="VOLDA"/>
    <x v="2"/>
  </r>
  <r>
    <x v="1"/>
    <s v="0130000000000"/>
    <x v="0"/>
    <n v="44766.17"/>
    <n v="79.260000000000005"/>
    <x v="1545"/>
    <n v="1"/>
    <s v="PLANES VOLUNTARIOS"/>
    <s v="VOLDA"/>
    <x v="2"/>
  </r>
  <r>
    <x v="3"/>
    <s v="0230000000000"/>
    <x v="5"/>
    <n v="3322930779.25"/>
    <n v="5897576.9900000002"/>
    <x v="1376"/>
    <n v="1"/>
    <s v="PLANES VOLUNTARIOS"/>
    <s v="VOLDA"/>
    <x v="2"/>
  </r>
  <r>
    <x v="3"/>
    <s v="0130000000000"/>
    <x v="0"/>
    <n v="16209.03"/>
    <n v="27.34"/>
    <x v="1458"/>
    <n v="1"/>
    <s v="PLANES VOLUNTARIOS"/>
    <s v="VOLDA"/>
    <x v="2"/>
  </r>
  <r>
    <x v="4"/>
    <s v="0130000000000"/>
    <x v="0"/>
    <n v="14017.85"/>
    <n v="24.72"/>
    <x v="1402"/>
    <n v="1"/>
    <s v="PLANES VOLUNTARIOS"/>
    <s v="VOLDA"/>
    <x v="2"/>
  </r>
  <r>
    <x v="3"/>
    <s v="0130000000000"/>
    <x v="0"/>
    <n v="15398.8"/>
    <n v="27.29"/>
    <x v="1465"/>
    <n v="1"/>
    <s v="PLANES VOLUNTARIOS"/>
    <s v="VOLDA"/>
    <x v="2"/>
  </r>
  <r>
    <x v="4"/>
    <s v="0130000000000"/>
    <x v="0"/>
    <n v="13934.63"/>
    <n v="24.76"/>
    <x v="1502"/>
    <n v="1"/>
    <s v="PLANES VOLUNTARIOS"/>
    <s v="VOLDA"/>
    <x v="2"/>
  </r>
  <r>
    <x v="3"/>
    <s v="0130000000000"/>
    <x v="0"/>
    <n v="15088.51"/>
    <n v="26.82"/>
    <x v="1475"/>
    <n v="1"/>
    <s v="PLANES VOLUNTARIOS"/>
    <s v="VOLDA"/>
    <x v="2"/>
  </r>
  <r>
    <x v="4"/>
    <s v="0130000000000"/>
    <x v="0"/>
    <n v="13992.44"/>
    <n v="24.71"/>
    <x v="1596"/>
    <n v="1"/>
    <s v="PLANES VOLUNTARIOS"/>
    <s v="VOLDA"/>
    <x v="2"/>
  </r>
  <r>
    <x v="4"/>
    <s v="0130000000000"/>
    <x v="0"/>
    <n v="14211.66"/>
    <n v="25.18"/>
    <x v="1634"/>
    <n v="1"/>
    <s v="PLANES VOLUNTARIOS"/>
    <s v="VOLDA"/>
    <x v="2"/>
  </r>
  <r>
    <x v="1"/>
    <s v="0212000000000"/>
    <x v="2"/>
    <n v="12192950070.129999"/>
    <n v="21054272.120000001"/>
    <x v="1384"/>
    <n v="1"/>
    <s v="PLANES VOLUNTARIOS"/>
    <s v="VOLDA"/>
    <x v="2"/>
  </r>
  <r>
    <x v="2"/>
    <s v="0130000000000"/>
    <x v="0"/>
    <n v="145749.44"/>
    <n v="259.5"/>
    <x v="1617"/>
    <n v="1"/>
    <s v="PLANES VOLUNTARIOS"/>
    <s v="VOLDA"/>
    <x v="2"/>
  </r>
  <r>
    <x v="4"/>
    <s v="0130000000000"/>
    <x v="0"/>
    <n v="14168.75"/>
    <n v="25.15"/>
    <x v="1452"/>
    <n v="1"/>
    <s v="PLANES VOLUNTARIOS"/>
    <s v="VOLDA"/>
    <x v="2"/>
  </r>
  <r>
    <x v="4"/>
    <s v="0130000000000"/>
    <x v="0"/>
    <n v="14291.16"/>
    <n v="25.09"/>
    <x v="1393"/>
    <n v="1"/>
    <s v="PLANES VOLUNTARIOS"/>
    <s v="VOLDA"/>
    <x v="2"/>
  </r>
  <r>
    <x v="4"/>
    <s v="0130000000000"/>
    <x v="0"/>
    <n v="14338"/>
    <n v="24.91"/>
    <x v="1565"/>
    <n v="1"/>
    <s v="PLANES VOLUNTARIOS"/>
    <s v="VOLDA"/>
    <x v="2"/>
  </r>
  <r>
    <x v="4"/>
    <s v="0220000000000"/>
    <x v="7"/>
    <n v="3835616.1"/>
    <n v="6358.78"/>
    <x v="1362"/>
    <n v="1"/>
    <s v="PLANES VOLUNTARIOS"/>
    <s v="VOLDA"/>
    <x v="2"/>
  </r>
  <r>
    <x v="4"/>
    <s v="0130000000000"/>
    <x v="0"/>
    <n v="14769.23"/>
    <n v="24.83"/>
    <x v="1528"/>
    <n v="1"/>
    <s v="PLANES VOLUNTARIOS"/>
    <s v="VOLDA"/>
    <x v="2"/>
  </r>
  <r>
    <x v="3"/>
    <s v="0130000000000"/>
    <x v="0"/>
    <n v="16345.89"/>
    <n v="27.46"/>
    <x v="1566"/>
    <n v="1"/>
    <s v="PLANES VOLUNTARIOS"/>
    <s v="VOLDA"/>
    <x v="2"/>
  </r>
  <r>
    <x v="1"/>
    <s v="0130000000000"/>
    <x v="0"/>
    <n v="44671.46"/>
    <n v="79.349999999999994"/>
    <x v="1377"/>
    <n v="1"/>
    <s v="PLANES VOLUNTARIOS"/>
    <s v="VOLDA"/>
    <x v="2"/>
  </r>
  <r>
    <x v="2"/>
    <s v="0130000000000"/>
    <x v="0"/>
    <n v="147877.45000000001"/>
    <n v="262.08"/>
    <x v="1465"/>
    <n v="1"/>
    <s v="PLANES VOLUNTARIOS"/>
    <s v="VOLDA"/>
    <x v="2"/>
  </r>
  <r>
    <x v="3"/>
    <s v="0130000000000"/>
    <x v="0"/>
    <n v="15393.88"/>
    <n v="27.28"/>
    <x v="1681"/>
    <n v="1"/>
    <s v="PLANES VOLUNTARIOS"/>
    <s v="VOLDA"/>
    <x v="2"/>
  </r>
  <r>
    <x v="4"/>
    <s v="0130000000000"/>
    <x v="0"/>
    <n v="13906.64"/>
    <n v="24.73"/>
    <x v="1389"/>
    <n v="1"/>
    <s v="PLANES VOLUNTARIOS"/>
    <s v="VOLDA"/>
    <x v="2"/>
  </r>
  <r>
    <x v="3"/>
    <s v="0130000000000"/>
    <x v="0"/>
    <n v="15180.61"/>
    <n v="26.75"/>
    <x v="1432"/>
    <n v="1"/>
    <s v="PLANES VOLUNTARIOS"/>
    <s v="VOLDA"/>
    <x v="2"/>
  </r>
  <r>
    <x v="4"/>
    <s v="0212000000000"/>
    <x v="2"/>
    <n v="5182278783.0699997"/>
    <n v="9197733.1400000006"/>
    <x v="1382"/>
    <n v="1"/>
    <s v="PLANES VOLUNTARIOS"/>
    <s v="VOLDA"/>
    <x v="2"/>
  </r>
  <r>
    <x v="4"/>
    <s v="0130000000000"/>
    <x v="0"/>
    <n v="13999.32"/>
    <n v="24.89"/>
    <x v="1532"/>
    <n v="1"/>
    <s v="PLANES VOLUNTARIOS"/>
    <s v="VOLDA"/>
    <x v="2"/>
  </r>
  <r>
    <x v="1"/>
    <s v="0130000000000"/>
    <x v="0"/>
    <n v="44531.54"/>
    <n v="79.22"/>
    <x v="1399"/>
    <n v="1"/>
    <s v="PLANES VOLUNTARIOS"/>
    <s v="VOLDA"/>
    <x v="2"/>
  </r>
  <r>
    <x v="2"/>
    <s v="0110000000000"/>
    <x v="1"/>
    <n v="21845994765.970001"/>
    <n v="38357261.590000004"/>
    <x v="1393"/>
    <n v="1"/>
    <s v="PLANES VOLUNTARIOS"/>
    <s v="VOLDA"/>
    <x v="2"/>
  </r>
  <r>
    <x v="3"/>
    <s v="0130000000000"/>
    <x v="0"/>
    <n v="15086.58"/>
    <n v="26.65"/>
    <x v="1563"/>
    <n v="1"/>
    <s v="PLANES VOLUNTARIOS"/>
    <s v="VOLDA"/>
    <x v="2"/>
  </r>
  <r>
    <x v="1"/>
    <s v="0130000000000"/>
    <x v="0"/>
    <n v="44891.78"/>
    <n v="79.260000000000005"/>
    <x v="1520"/>
    <n v="1"/>
    <s v="PLANES VOLUNTARIOS"/>
    <s v="VOLDA"/>
    <x v="2"/>
  </r>
  <r>
    <x v="2"/>
    <s v="0130000000000"/>
    <x v="0"/>
    <n v="154650.22"/>
    <n v="260.74"/>
    <x v="1659"/>
    <n v="1"/>
    <s v="PLANES VOLUNTARIOS"/>
    <s v="VOLDA"/>
    <x v="2"/>
  </r>
  <r>
    <x v="2"/>
    <s v="0130000000000"/>
    <x v="0"/>
    <n v="147884.04"/>
    <n v="261.99"/>
    <x v="1391"/>
    <n v="1"/>
    <s v="PLANES VOLUNTARIOS"/>
    <s v="VOLDA"/>
    <x v="2"/>
  </r>
  <r>
    <x v="4"/>
    <s v="0130000000000"/>
    <x v="0"/>
    <n v="14200.69"/>
    <n v="25.16"/>
    <x v="1454"/>
    <n v="1"/>
    <s v="PLANES VOLUNTARIOS"/>
    <s v="VOLDA"/>
    <x v="2"/>
  </r>
  <r>
    <x v="2"/>
    <s v="0130000000000"/>
    <x v="0"/>
    <n v="150483.96"/>
    <n v="261.89"/>
    <x v="1437"/>
    <n v="1"/>
    <s v="PLANES VOLUNTARIOS"/>
    <s v="VOLDA"/>
    <x v="2"/>
  </r>
  <r>
    <x v="2"/>
    <s v="0130000000000"/>
    <x v="0"/>
    <n v="147365.57999999999"/>
    <n v="261.02"/>
    <x v="1593"/>
    <n v="1"/>
    <s v="PLANES VOLUNTARIOS"/>
    <s v="VOLDA"/>
    <x v="2"/>
  </r>
  <r>
    <x v="2"/>
    <s v="0130000000000"/>
    <x v="0"/>
    <n v="145185.89000000001"/>
    <n v="256.32"/>
    <x v="1682"/>
    <n v="1"/>
    <s v="PLANES VOLUNTARIOS"/>
    <s v="VOLDA"/>
    <x v="2"/>
  </r>
  <r>
    <x v="4"/>
    <s v="0130000000000"/>
    <x v="0"/>
    <n v="13986.63"/>
    <n v="24.71"/>
    <x v="1563"/>
    <n v="1"/>
    <s v="PLANES VOLUNTARIOS"/>
    <s v="VOLDA"/>
    <x v="2"/>
  </r>
  <r>
    <x v="4"/>
    <s v="0230000000000"/>
    <x v="5"/>
    <n v="5432097289.8100004"/>
    <n v="9379916.5800000001"/>
    <x v="1384"/>
    <n v="1"/>
    <s v="PLANES VOLUNTARIOS"/>
    <s v="VOLDA"/>
    <x v="2"/>
  </r>
  <r>
    <x v="2"/>
    <s v="0130000000000"/>
    <x v="0"/>
    <n v="147483.56"/>
    <n v="261.64"/>
    <x v="1713"/>
    <n v="1"/>
    <s v="PLANES VOLUNTARIOS"/>
    <s v="VOLDA"/>
    <x v="2"/>
  </r>
  <r>
    <x v="1"/>
    <s v="0130000000000"/>
    <x v="0"/>
    <n v="45405.91"/>
    <n v="80.33"/>
    <x v="1583"/>
    <n v="1"/>
    <s v="PLANES VOLUNTARIOS"/>
    <s v="VOLDA"/>
    <x v="2"/>
  </r>
  <r>
    <x v="1"/>
    <s v="0130000000000"/>
    <x v="0"/>
    <n v="48148.71"/>
    <n v="80.23"/>
    <x v="1690"/>
    <n v="1"/>
    <s v="PLANES VOLUNTARIOS"/>
    <s v="VOLDA"/>
    <x v="2"/>
  </r>
  <r>
    <x v="3"/>
    <s v="0130000000000"/>
    <x v="0"/>
    <n v="15158.49"/>
    <n v="26.81"/>
    <x v="1469"/>
    <n v="1"/>
    <s v="PLANES VOLUNTARIOS"/>
    <s v="VOLDA"/>
    <x v="2"/>
  </r>
  <r>
    <x v="1"/>
    <s v="0110000000000"/>
    <x v="1"/>
    <n v="13780196851.4"/>
    <n v="24457691.02"/>
    <x v="1382"/>
    <n v="1"/>
    <s v="PLANES VOLUNTARIOS"/>
    <s v="VOLDA"/>
    <x v="2"/>
  </r>
  <r>
    <x v="4"/>
    <s v="0110000000000"/>
    <x v="1"/>
    <n v="5353590489.2399998"/>
    <n v="9500604.2400000002"/>
    <x v="1421"/>
    <n v="1"/>
    <s v="PLANES VOLUNTARIOS"/>
    <s v="VOLDA"/>
    <x v="2"/>
  </r>
  <r>
    <x v="1"/>
    <s v="0130000000000"/>
    <x v="0"/>
    <n v="44765.43"/>
    <n v="79.03"/>
    <x v="1682"/>
    <n v="1"/>
    <s v="PLANES VOLUNTARIOS"/>
    <s v="VOLDA"/>
    <x v="2"/>
  </r>
  <r>
    <x v="1"/>
    <s v="0130000000000"/>
    <x v="0"/>
    <n v="44603.94"/>
    <n v="79.27"/>
    <x v="1535"/>
    <n v="1"/>
    <s v="PLANES VOLUNTARIOS"/>
    <s v="VOLDA"/>
    <x v="2"/>
  </r>
  <r>
    <x v="1"/>
    <s v="0130000000000"/>
    <x v="0"/>
    <n v="45426.15"/>
    <n v="80.36"/>
    <x v="1616"/>
    <n v="1"/>
    <s v="PLANES VOLUNTARIOS"/>
    <s v="VOLDA"/>
    <x v="2"/>
  </r>
  <r>
    <x v="1"/>
    <s v="0130000000000"/>
    <x v="0"/>
    <n v="45050.03"/>
    <n v="79.849999999999994"/>
    <x v="1671"/>
    <n v="1"/>
    <s v="PLANES VOLUNTARIOS"/>
    <s v="VOLDA"/>
    <x v="2"/>
  </r>
  <r>
    <x v="1"/>
    <s v="0130000000000"/>
    <x v="0"/>
    <n v="49173.68"/>
    <n v="79.7"/>
    <x v="1385"/>
    <n v="1"/>
    <s v="PLANES VOLUNTARIOS"/>
    <s v="VOLDA"/>
    <x v="2"/>
  </r>
  <r>
    <x v="3"/>
    <s v="0130000000000"/>
    <x v="0"/>
    <n v="15159.79"/>
    <n v="26.86"/>
    <x v="1406"/>
    <n v="1"/>
    <s v="PLANES VOLUNTARIOS"/>
    <s v="VOLDA"/>
    <x v="2"/>
  </r>
  <r>
    <x v="1"/>
    <s v="0130000000000"/>
    <x v="0"/>
    <n v="44817.98"/>
    <n v="79.09"/>
    <x v="1424"/>
    <n v="1"/>
    <s v="PLANES VOLUNTARIOS"/>
    <s v="VOLDA"/>
    <x v="2"/>
  </r>
  <r>
    <x v="3"/>
    <s v="0210000000000"/>
    <x v="4"/>
    <n v="3321853463.5799999"/>
    <n v="5832520.04"/>
    <x v="1393"/>
    <n v="1"/>
    <s v="PLANES VOLUNTARIOS"/>
    <s v="VOLDA"/>
    <x v="2"/>
  </r>
  <r>
    <x v="4"/>
    <s v="0130000000000"/>
    <x v="0"/>
    <n v="14511.68"/>
    <n v="24.85"/>
    <x v="1430"/>
    <n v="1"/>
    <s v="PLANES VOLUNTARIOS"/>
    <s v="VOLDA"/>
    <x v="2"/>
  </r>
  <r>
    <x v="4"/>
    <s v="0130000000000"/>
    <x v="0"/>
    <n v="13911.38"/>
    <n v="24.72"/>
    <x v="1571"/>
    <n v="1"/>
    <s v="PLANES VOLUNTARIOS"/>
    <s v="VOLDA"/>
    <x v="2"/>
  </r>
  <r>
    <x v="1"/>
    <s v="0130000000000"/>
    <x v="0"/>
    <n v="45383.82"/>
    <n v="80.349999999999994"/>
    <x v="1575"/>
    <n v="1"/>
    <s v="PLANES VOLUNTARIOS"/>
    <s v="VOLDA"/>
    <x v="2"/>
  </r>
  <r>
    <x v="4"/>
    <s v="0130000000000"/>
    <x v="0"/>
    <n v="13898.05"/>
    <n v="24.72"/>
    <x v="1554"/>
    <n v="1"/>
    <s v="PLANES VOLUNTARIOS"/>
    <s v="VOLDA"/>
    <x v="2"/>
  </r>
  <r>
    <x v="2"/>
    <s v="0130000000000"/>
    <x v="0"/>
    <n v="145600.75"/>
    <n v="258.73"/>
    <x v="1620"/>
    <n v="1"/>
    <s v="PLANES VOLUNTARIOS"/>
    <s v="VOLDA"/>
    <x v="2"/>
  </r>
  <r>
    <x v="3"/>
    <s v="0130000000000"/>
    <x v="0"/>
    <n v="16369.47"/>
    <n v="27.42"/>
    <x v="1486"/>
    <n v="1"/>
    <s v="PLANES VOLUNTARIOS"/>
    <s v="VOLDA"/>
    <x v="2"/>
  </r>
  <r>
    <x v="1"/>
    <s v="0130000000000"/>
    <x v="0"/>
    <n v="47975.95"/>
    <n v="79.569999999999993"/>
    <x v="1587"/>
    <n v="1"/>
    <s v="PLANES VOLUNTARIOS"/>
    <s v="VOLDA"/>
    <x v="2"/>
  </r>
  <r>
    <x v="2"/>
    <s v="0250000000000"/>
    <x v="3"/>
    <n v="100637620.42"/>
    <n v="173776.8"/>
    <x v="1384"/>
    <n v="1"/>
    <s v="PLANES VOLUNTARIOS"/>
    <s v="VOLDA"/>
    <x v="2"/>
  </r>
  <r>
    <x v="2"/>
    <s v="0130000000000"/>
    <x v="0"/>
    <n v="151164.75"/>
    <n v="260.27"/>
    <x v="1639"/>
    <n v="1"/>
    <s v="PLANES VOLUNTARIOS"/>
    <s v="VOLDA"/>
    <x v="2"/>
  </r>
  <r>
    <x v="3"/>
    <s v="0110000000000"/>
    <x v="1"/>
    <n v="3373706361.98"/>
    <n v="5948840.3899999997"/>
    <x v="1402"/>
    <n v="1"/>
    <s v="PLANES VOLUNTARIOS"/>
    <s v="VOLDA"/>
    <x v="2"/>
  </r>
  <r>
    <x v="2"/>
    <s v="0130000000000"/>
    <x v="0"/>
    <n v="145090.54"/>
    <n v="256.31"/>
    <x v="1556"/>
    <n v="1"/>
    <s v="PLANES VOLUNTARIOS"/>
    <s v="VOLDA"/>
    <x v="2"/>
  </r>
  <r>
    <x v="2"/>
    <s v="0130000000000"/>
    <x v="0"/>
    <n v="154804.72"/>
    <n v="259.52999999999997"/>
    <x v="1423"/>
    <n v="1"/>
    <s v="PLANES VOLUNTARIOS"/>
    <s v="VOLDA"/>
    <x v="2"/>
  </r>
  <r>
    <x v="2"/>
    <s v="0130000000000"/>
    <x v="0"/>
    <n v="151775.37"/>
    <n v="260.25"/>
    <x v="1714"/>
    <n v="1"/>
    <s v="PLANES VOLUNTARIOS"/>
    <s v="VOLDA"/>
    <x v="2"/>
  </r>
  <r>
    <x v="3"/>
    <s v="0130000000000"/>
    <x v="0"/>
    <n v="15771.58"/>
    <n v="27.28"/>
    <x v="1621"/>
    <n v="1"/>
    <s v="PLANES VOLUNTARIOS"/>
    <s v="VOLDA"/>
    <x v="2"/>
  </r>
  <r>
    <x v="2"/>
    <s v="0130000000000"/>
    <x v="0"/>
    <n v="146181.46"/>
    <n v="258.02999999999997"/>
    <x v="1491"/>
    <n v="1"/>
    <s v="PLANES VOLUNTARIOS"/>
    <s v="VOLDA"/>
    <x v="2"/>
  </r>
  <r>
    <x v="3"/>
    <s v="0130000000000"/>
    <x v="0"/>
    <n v="15135.84"/>
    <n v="26.65"/>
    <x v="1493"/>
    <n v="1"/>
    <s v="PLANES VOLUNTARIOS"/>
    <s v="VOLDA"/>
    <x v="2"/>
  </r>
  <r>
    <x v="3"/>
    <s v="0130000000000"/>
    <x v="0"/>
    <n v="15651.88"/>
    <n v="27.27"/>
    <x v="1589"/>
    <n v="1"/>
    <s v="PLANES VOLUNTARIOS"/>
    <s v="VOLDA"/>
    <x v="2"/>
  </r>
  <r>
    <x v="2"/>
    <s v="0130000000000"/>
    <x v="0"/>
    <n v="153406.56"/>
    <n v="259.87"/>
    <x v="1636"/>
    <n v="1"/>
    <s v="PLANES VOLUNTARIOS"/>
    <s v="VOLDA"/>
    <x v="2"/>
  </r>
  <r>
    <x v="1"/>
    <s v="0130000000000"/>
    <x v="0"/>
    <n v="46543.09"/>
    <n v="80.33"/>
    <x v="1607"/>
    <n v="1"/>
    <s v="PLANES VOLUNTARIOS"/>
    <s v="VOLDA"/>
    <x v="2"/>
  </r>
  <r>
    <x v="3"/>
    <s v="0220000000000"/>
    <x v="7"/>
    <n v="2548495.5"/>
    <n v="4493.75"/>
    <x v="1402"/>
    <n v="1"/>
    <s v="PLANES VOLUNTARIOS"/>
    <s v="VOLDA"/>
    <x v="2"/>
  </r>
  <r>
    <x v="4"/>
    <s v="0240000000000"/>
    <x v="6"/>
    <n v="13142443.18"/>
    <n v="21787.87"/>
    <x v="1362"/>
    <n v="1"/>
    <s v="PLANES VOLUNTARIOS"/>
    <s v="VOLDA"/>
    <x v="2"/>
  </r>
  <r>
    <x v="1"/>
    <s v="0240000000000"/>
    <x v="6"/>
    <n v="4043905.87"/>
    <n v="7130.6"/>
    <x v="1402"/>
    <n v="1"/>
    <s v="PLANES VOLUNTARIOS"/>
    <s v="VOLDA"/>
    <x v="2"/>
  </r>
  <r>
    <x v="2"/>
    <s v="0130000000000"/>
    <x v="0"/>
    <n v="144881.31"/>
    <n v="258.41000000000003"/>
    <x v="1725"/>
    <n v="1"/>
    <s v="PLANES VOLUNTARIOS"/>
    <s v="VOLDA"/>
    <x v="2"/>
  </r>
  <r>
    <x v="2"/>
    <s v="0210000000000"/>
    <x v="4"/>
    <n v="21518374883.709999"/>
    <n v="37991481.079999998"/>
    <x v="1422"/>
    <n v="1"/>
    <s v="PLANES VOLUNTARIOS"/>
    <s v="VOLDA"/>
    <x v="2"/>
  </r>
  <r>
    <x v="3"/>
    <s v="0130000000000"/>
    <x v="0"/>
    <n v="15122.27"/>
    <n v="26.72"/>
    <x v="1650"/>
    <n v="1"/>
    <s v="PLANES VOLUNTARIOS"/>
    <s v="VOLDA"/>
    <x v="2"/>
  </r>
  <r>
    <x v="4"/>
    <s v="0250000000000"/>
    <x v="3"/>
    <n v="25265812.609999999"/>
    <n v="43627.94"/>
    <x v="1384"/>
    <n v="1"/>
    <s v="PLANES VOLUNTARIOS"/>
    <s v="VOLDA"/>
    <x v="2"/>
  </r>
  <r>
    <x v="2"/>
    <s v="0130000000000"/>
    <x v="0"/>
    <n v="145848.16"/>
    <n v="257.43"/>
    <x v="1558"/>
    <n v="1"/>
    <s v="PLANES VOLUNTARIOS"/>
    <s v="VOLDA"/>
    <x v="2"/>
  </r>
  <r>
    <x v="3"/>
    <s v="0130000000000"/>
    <x v="0"/>
    <n v="16295.1"/>
    <n v="27.47"/>
    <x v="1659"/>
    <n v="1"/>
    <s v="PLANES VOLUNTARIOS"/>
    <s v="VOLDA"/>
    <x v="2"/>
  </r>
  <r>
    <x v="3"/>
    <s v="0130000000000"/>
    <x v="0"/>
    <n v="16361.38"/>
    <n v="27.41"/>
    <x v="1507"/>
    <n v="1"/>
    <s v="PLANES VOLUNTARIOS"/>
    <s v="VOLDA"/>
    <x v="2"/>
  </r>
  <r>
    <x v="4"/>
    <s v="0130000000000"/>
    <x v="0"/>
    <n v="14188.57"/>
    <n v="25.17"/>
    <x v="1489"/>
    <n v="1"/>
    <s v="PLANES VOLUNTARIOS"/>
    <s v="VOLDA"/>
    <x v="2"/>
  </r>
  <r>
    <x v="2"/>
    <s v="0240000000000"/>
    <x v="6"/>
    <n v="12958.12"/>
    <n v="21.44"/>
    <x v="1364"/>
    <n v="1"/>
    <s v="PLANES VOLUNTARIOS"/>
    <s v="VOLDA"/>
    <x v="2"/>
  </r>
  <r>
    <x v="3"/>
    <s v="0130000000000"/>
    <x v="0"/>
    <n v="16483.97"/>
    <n v="27.47"/>
    <x v="1690"/>
    <n v="1"/>
    <s v="PLANES VOLUNTARIOS"/>
    <s v="VOLDA"/>
    <x v="2"/>
  </r>
  <r>
    <x v="2"/>
    <s v="0130000000000"/>
    <x v="0"/>
    <n v="147983.44"/>
    <n v="262"/>
    <x v="1575"/>
    <n v="1"/>
    <s v="PLANES VOLUNTARIOS"/>
    <s v="VOLDA"/>
    <x v="2"/>
  </r>
  <r>
    <x v="1"/>
    <s v="0130000000000"/>
    <x v="0"/>
    <n v="47377.66"/>
    <n v="79.650000000000006"/>
    <x v="1528"/>
    <n v="1"/>
    <s v="PLANES VOLUNTARIOS"/>
    <s v="VOLDA"/>
    <x v="2"/>
  </r>
  <r>
    <x v="3"/>
    <s v="0130000000000"/>
    <x v="0"/>
    <n v="15153.89"/>
    <n v="26.98"/>
    <x v="1413"/>
    <n v="1"/>
    <s v="PLANES VOLUNTARIOS"/>
    <s v="VOLDA"/>
    <x v="2"/>
  </r>
  <r>
    <x v="3"/>
    <s v="0130000000000"/>
    <x v="0"/>
    <n v="16138.27"/>
    <n v="27.33"/>
    <x v="1577"/>
    <n v="1"/>
    <s v="PLANES VOLUNTARIOS"/>
    <s v="VOLDA"/>
    <x v="2"/>
  </r>
  <r>
    <x v="3"/>
    <s v="0130000000000"/>
    <x v="0"/>
    <n v="16254.5"/>
    <n v="27.34"/>
    <x v="1487"/>
    <n v="1"/>
    <s v="PLANES VOLUNTARIOS"/>
    <s v="VOLDA"/>
    <x v="2"/>
  </r>
  <r>
    <x v="4"/>
    <s v="0130000000000"/>
    <x v="0"/>
    <n v="15001.48"/>
    <n v="24.96"/>
    <x v="1514"/>
    <n v="1"/>
    <s v="PLANES VOLUNTARIOS"/>
    <s v="VOLDA"/>
    <x v="2"/>
  </r>
  <r>
    <x v="4"/>
    <s v="0130000000000"/>
    <x v="0"/>
    <n v="13948.95"/>
    <n v="24.87"/>
    <x v="1722"/>
    <n v="1"/>
    <s v="PLANES VOLUNTARIOS"/>
    <s v="VOLDA"/>
    <x v="2"/>
  </r>
  <r>
    <x v="1"/>
    <s v="0230000000000"/>
    <x v="5"/>
    <n v="13214327891.43"/>
    <n v="22817944.280000001"/>
    <x v="1384"/>
    <n v="1"/>
    <s v="PLANES VOLUNTARIOS"/>
    <s v="VOLDA"/>
    <x v="2"/>
  </r>
  <r>
    <x v="1"/>
    <s v="0110000000000"/>
    <x v="1"/>
    <n v="13706369824.83"/>
    <n v="24065684.280000001"/>
    <x v="1393"/>
    <n v="1"/>
    <s v="PLANES VOLUNTARIOS"/>
    <s v="VOLDA"/>
    <x v="2"/>
  </r>
  <r>
    <x v="2"/>
    <s v="0130000000000"/>
    <x v="0"/>
    <n v="156575.14000000001"/>
    <n v="260.93"/>
    <x v="1374"/>
    <n v="1"/>
    <s v="PLANES VOLUNTARIOS"/>
    <s v="VOLDA"/>
    <x v="2"/>
  </r>
  <r>
    <x v="2"/>
    <s v="0130000000000"/>
    <x v="0"/>
    <n v="145325.84"/>
    <n v="258.57"/>
    <x v="1369"/>
    <n v="1"/>
    <s v="PLANES VOLUNTARIOS"/>
    <s v="VOLDA"/>
    <x v="2"/>
  </r>
  <r>
    <x v="3"/>
    <s v="0130000000000"/>
    <x v="0"/>
    <n v="15806.1"/>
    <n v="27.29"/>
    <x v="1526"/>
    <n v="1"/>
    <s v="PLANES VOLUNTARIOS"/>
    <s v="VOLDA"/>
    <x v="2"/>
  </r>
  <r>
    <x v="2"/>
    <s v="0130000000000"/>
    <x v="0"/>
    <n v="156340.24"/>
    <n v="259.27999999999997"/>
    <x v="1587"/>
    <n v="1"/>
    <s v="PLANES VOLUNTARIOS"/>
    <s v="VOLDA"/>
    <x v="2"/>
  </r>
  <r>
    <x v="3"/>
    <s v="0130000000000"/>
    <x v="0"/>
    <n v="16886.34"/>
    <n v="27.37"/>
    <x v="1546"/>
    <n v="1"/>
    <s v="PLANES VOLUNTARIOS"/>
    <s v="VOLDA"/>
    <x v="2"/>
  </r>
  <r>
    <x v="3"/>
    <s v="0130000000000"/>
    <x v="0"/>
    <n v="15151.92"/>
    <n v="26.74"/>
    <x v="1424"/>
    <n v="1"/>
    <s v="PLANES VOLUNTARIOS"/>
    <s v="VOLDA"/>
    <x v="2"/>
  </r>
  <r>
    <x v="1"/>
    <s v="0130000000000"/>
    <x v="0"/>
    <n v="47059.61"/>
    <n v="79.69"/>
    <x v="1608"/>
    <n v="1"/>
    <s v="PLANES VOLUNTARIOS"/>
    <s v="VOLDA"/>
    <x v="2"/>
  </r>
  <r>
    <x v="1"/>
    <s v="0130000000000"/>
    <x v="0"/>
    <n v="46972.24"/>
    <n v="79.680000000000007"/>
    <x v="1555"/>
    <n v="1"/>
    <s v="PLANES VOLUNTARIOS"/>
    <s v="VOLDA"/>
    <x v="2"/>
  </r>
  <r>
    <x v="4"/>
    <s v="0130000000000"/>
    <x v="0"/>
    <n v="13969.31"/>
    <n v="24.85"/>
    <x v="1699"/>
    <n v="1"/>
    <s v="PLANES VOLUNTARIOS"/>
    <s v="VOLDA"/>
    <x v="2"/>
  </r>
  <r>
    <x v="1"/>
    <s v="0130000000000"/>
    <x v="0"/>
    <n v="44624.12"/>
    <n v="79.55"/>
    <x v="1549"/>
    <n v="1"/>
    <s v="PLANES VOLUNTARIOS"/>
    <s v="VOLDA"/>
    <x v="2"/>
  </r>
  <r>
    <x v="1"/>
    <s v="0130000000000"/>
    <x v="0"/>
    <n v="44486.64"/>
    <n v="79.099999999999994"/>
    <x v="1627"/>
    <n v="1"/>
    <s v="PLANES VOLUNTARIOS"/>
    <s v="VOLDA"/>
    <x v="2"/>
  </r>
  <r>
    <x v="2"/>
    <s v="0130000000000"/>
    <x v="0"/>
    <n v="147897.29"/>
    <n v="262.11"/>
    <x v="1644"/>
    <n v="1"/>
    <s v="PLANES VOLUNTARIOS"/>
    <s v="VOLDA"/>
    <x v="2"/>
  </r>
  <r>
    <x v="3"/>
    <s v="0130000000000"/>
    <x v="0"/>
    <n v="15398.31"/>
    <n v="27.25"/>
    <x v="1409"/>
    <n v="1"/>
    <s v="PLANES VOLUNTARIOS"/>
    <s v="VOLDA"/>
    <x v="2"/>
  </r>
  <r>
    <x v="3"/>
    <s v="0130000000000"/>
    <x v="0"/>
    <n v="15382.47"/>
    <n v="27.26"/>
    <x v="1454"/>
    <n v="1"/>
    <s v="PLANES VOLUNTARIOS"/>
    <s v="VOLDA"/>
    <x v="2"/>
  </r>
  <r>
    <x v="4"/>
    <s v="0110000000000"/>
    <x v="1"/>
    <n v="5353341821.5500002"/>
    <n v="8857429.5099999998"/>
    <x v="1364"/>
    <n v="1"/>
    <s v="PLANES VOLUNTARIOS"/>
    <s v="VOLDA"/>
    <x v="2"/>
  </r>
  <r>
    <x v="4"/>
    <s v="0130000000000"/>
    <x v="0"/>
    <n v="14208.97"/>
    <n v="25.11"/>
    <x v="1649"/>
    <n v="1"/>
    <s v="PLANES VOLUNTARIOS"/>
    <s v="VOLDA"/>
    <x v="2"/>
  </r>
  <r>
    <x v="4"/>
    <s v="0212000000000"/>
    <x v="2"/>
    <n v="4973520220.3400002"/>
    <n v="8826122.8399999999"/>
    <x v="1421"/>
    <n v="1"/>
    <s v="PLANES VOLUNTARIOS"/>
    <s v="VOLDA"/>
    <x v="2"/>
  </r>
  <r>
    <x v="3"/>
    <s v="0130000000000"/>
    <x v="0"/>
    <n v="15374.84"/>
    <n v="27.28"/>
    <x v="1622"/>
    <n v="1"/>
    <s v="PLANES VOLUNTARIOS"/>
    <s v="VOLDA"/>
    <x v="2"/>
  </r>
  <r>
    <x v="3"/>
    <s v="0130000000000"/>
    <x v="0"/>
    <n v="15106.09"/>
    <n v="26.88"/>
    <x v="1417"/>
    <n v="1"/>
    <s v="PLANES VOLUNTARIOS"/>
    <s v="VOLDA"/>
    <x v="2"/>
  </r>
  <r>
    <x v="2"/>
    <s v="0230000000000"/>
    <x v="5"/>
    <n v="21845677799.869999"/>
    <n v="38356705.060000002"/>
    <x v="1393"/>
    <n v="1"/>
    <s v="PLANES VOLUNTARIOS"/>
    <s v="VOLDA"/>
    <x v="2"/>
  </r>
  <r>
    <x v="3"/>
    <s v="0130000000000"/>
    <x v="0"/>
    <n v="15142.54"/>
    <n v="26.74"/>
    <x v="1419"/>
    <n v="1"/>
    <s v="PLANES VOLUNTARIOS"/>
    <s v="VOLDA"/>
    <x v="2"/>
  </r>
  <r>
    <x v="3"/>
    <s v="0250000000000"/>
    <x v="3"/>
    <n v="15232404.77"/>
    <n v="26893.37"/>
    <x v="1422"/>
    <n v="1"/>
    <s v="PLANES VOLUNTARIOS"/>
    <s v="VOLDA"/>
    <x v="2"/>
  </r>
  <r>
    <x v="2"/>
    <s v="0220000000000"/>
    <x v="7"/>
    <n v="12958.12"/>
    <n v="21.44"/>
    <x v="1364"/>
    <n v="1"/>
    <s v="PLANES VOLUNTARIOS"/>
    <s v="VOLDA"/>
    <x v="2"/>
  </r>
  <r>
    <x v="3"/>
    <s v="0130000000000"/>
    <x v="0"/>
    <n v="15282.03"/>
    <n v="27.09"/>
    <x v="1692"/>
    <n v="1"/>
    <s v="PLANES VOLUNTARIOS"/>
    <s v="VOLDA"/>
    <x v="2"/>
  </r>
  <r>
    <x v="3"/>
    <s v="0130000000000"/>
    <x v="0"/>
    <n v="15986.7"/>
    <n v="27.3"/>
    <x v="1718"/>
    <n v="1"/>
    <s v="PLANES VOLUNTARIOS"/>
    <s v="VOLDA"/>
    <x v="2"/>
  </r>
  <r>
    <x v="3"/>
    <s v="0130000000000"/>
    <x v="0"/>
    <n v="15102.55"/>
    <n v="26.85"/>
    <x v="1542"/>
    <n v="1"/>
    <s v="PLANES VOLUNTARIOS"/>
    <s v="VOLDA"/>
    <x v="2"/>
  </r>
  <r>
    <x v="2"/>
    <s v="0130000000000"/>
    <x v="0"/>
    <n v="146695.81"/>
    <n v="256.69"/>
    <x v="1591"/>
    <n v="1"/>
    <s v="PLANES VOLUNTARIOS"/>
    <s v="VOLDA"/>
    <x v="2"/>
  </r>
  <r>
    <x v="1"/>
    <s v="0130000000000"/>
    <x v="0"/>
    <n v="45283.26"/>
    <n v="80.319999999999993"/>
    <x v="1497"/>
    <n v="1"/>
    <s v="PLANES VOLUNTARIOS"/>
    <s v="VOLDA"/>
    <x v="2"/>
  </r>
  <r>
    <x v="3"/>
    <s v="0130000000000"/>
    <x v="0"/>
    <n v="15346"/>
    <n v="27.27"/>
    <x v="1599"/>
    <n v="1"/>
    <s v="PLANES VOLUNTARIOS"/>
    <s v="VOLDA"/>
    <x v="2"/>
  </r>
  <r>
    <x v="2"/>
    <s v="0130000000000"/>
    <x v="0"/>
    <n v="145823.38"/>
    <n v="257.36"/>
    <x v="1431"/>
    <n v="1"/>
    <s v="PLANES VOLUNTARIOS"/>
    <s v="VOLDA"/>
    <x v="2"/>
  </r>
  <r>
    <x v="2"/>
    <s v="0130000000000"/>
    <x v="0"/>
    <n v="147670.01"/>
    <n v="261.87"/>
    <x v="1435"/>
    <n v="1"/>
    <s v="PLANES VOLUNTARIOS"/>
    <s v="VOLDA"/>
    <x v="2"/>
  </r>
  <r>
    <x v="1"/>
    <s v="0130000000000"/>
    <x v="0"/>
    <n v="44673"/>
    <n v="79.459999999999994"/>
    <x v="1699"/>
    <n v="1"/>
    <s v="PLANES VOLUNTARIOS"/>
    <s v="VOLDA"/>
    <x v="2"/>
  </r>
  <r>
    <x v="4"/>
    <s v="0130000000000"/>
    <x v="0"/>
    <n v="14164.71"/>
    <n v="25.1"/>
    <x v="1477"/>
    <n v="1"/>
    <s v="PLANES VOLUNTARIOS"/>
    <s v="VOLDA"/>
    <x v="2"/>
  </r>
  <r>
    <x v="1"/>
    <s v="0130000000000"/>
    <x v="0"/>
    <n v="45301.98"/>
    <n v="80.37"/>
    <x v="1622"/>
    <n v="1"/>
    <s v="PLANES VOLUNTARIOS"/>
    <s v="VOLDA"/>
    <x v="2"/>
  </r>
  <r>
    <x v="2"/>
    <s v="0130000000000"/>
    <x v="0"/>
    <n v="145350.09"/>
    <n v="256.8"/>
    <x v="1656"/>
    <n v="1"/>
    <s v="PLANES VOLUNTARIOS"/>
    <s v="VOLDA"/>
    <x v="2"/>
  </r>
  <r>
    <x v="1"/>
    <s v="0212000000000"/>
    <x v="2"/>
    <n v="12178344830.58"/>
    <n v="21382773.52"/>
    <x v="1393"/>
    <n v="1"/>
    <s v="PLANES VOLUNTARIOS"/>
    <s v="VOLDA"/>
    <x v="2"/>
  </r>
  <r>
    <x v="4"/>
    <s v="0130000000000"/>
    <x v="0"/>
    <n v="14018.67"/>
    <n v="24.74"/>
    <x v="1491"/>
    <n v="1"/>
    <s v="PLANES VOLUNTARIOS"/>
    <s v="VOLDA"/>
    <x v="2"/>
  </r>
  <r>
    <x v="3"/>
    <s v="0130000000000"/>
    <x v="0"/>
    <n v="15844.09"/>
    <n v="27.28"/>
    <x v="1639"/>
    <n v="1"/>
    <s v="PLANES VOLUNTARIOS"/>
    <s v="VOLDA"/>
    <x v="2"/>
  </r>
  <r>
    <x v="3"/>
    <s v="0130000000000"/>
    <x v="0"/>
    <n v="15819.73"/>
    <n v="27.3"/>
    <x v="1686"/>
    <n v="1"/>
    <s v="PLANES VOLUNTARIOS"/>
    <s v="VOLDA"/>
    <x v="2"/>
  </r>
  <r>
    <x v="3"/>
    <s v="0130000000000"/>
    <x v="0"/>
    <n v="15670.6"/>
    <n v="27.3"/>
    <x v="1712"/>
    <n v="1"/>
    <s v="PLANES VOLUNTARIOS"/>
    <s v="VOLDA"/>
    <x v="2"/>
  </r>
  <r>
    <x v="1"/>
    <s v="0130000000000"/>
    <x v="0"/>
    <n v="48560.86"/>
    <n v="80.349999999999994"/>
    <x v="1372"/>
    <n v="1"/>
    <s v="PLANES VOLUNTARIOS"/>
    <s v="VOLDA"/>
    <x v="2"/>
  </r>
  <r>
    <x v="1"/>
    <s v="0212000000000"/>
    <x v="2"/>
    <n v="11044974485.459999"/>
    <n v="19602751.82"/>
    <x v="1376"/>
    <n v="1"/>
    <s v="PLANES VOLUNTARIOS"/>
    <s v="VOLDA"/>
    <x v="2"/>
  </r>
  <r>
    <x v="2"/>
    <s v="0130000000000"/>
    <x v="0"/>
    <n v="145553.45000000001"/>
    <n v="257.02"/>
    <x v="1419"/>
    <n v="1"/>
    <s v="PLANES VOLUNTARIOS"/>
    <s v="VOLDA"/>
    <x v="2"/>
  </r>
  <r>
    <x v="3"/>
    <s v="0212000000000"/>
    <x v="2"/>
    <n v="3306416961.3600001"/>
    <n v="5868268.0700000003"/>
    <x v="1376"/>
    <n v="1"/>
    <s v="PLANES VOLUNTARIOS"/>
    <s v="VOLDA"/>
    <x v="2"/>
  </r>
  <r>
    <x v="1"/>
    <s v="0130000000000"/>
    <x v="0"/>
    <n v="44560.3"/>
    <n v="79.19"/>
    <x v="1571"/>
    <n v="1"/>
    <s v="PLANES VOLUNTARIOS"/>
    <s v="VOLDA"/>
    <x v="2"/>
  </r>
  <r>
    <x v="2"/>
    <s v="0130000000000"/>
    <x v="0"/>
    <n v="145157.93"/>
    <n v="257.98"/>
    <x v="1502"/>
    <n v="1"/>
    <s v="PLANES VOLUNTARIOS"/>
    <s v="VOLDA"/>
    <x v="2"/>
  </r>
  <r>
    <x v="3"/>
    <s v="0230000000000"/>
    <x v="5"/>
    <n v="3560196288.3400002"/>
    <n v="5971980.6900000004"/>
    <x v="1383"/>
    <n v="1"/>
    <s v="PLANES VOLUNTARIOS"/>
    <s v="VOLDA"/>
    <x v="2"/>
  </r>
  <r>
    <x v="1"/>
    <s v="0130000000000"/>
    <x v="0"/>
    <n v="44793.7"/>
    <n v="79.14"/>
    <x v="1482"/>
    <n v="1"/>
    <s v="PLANES VOLUNTARIOS"/>
    <s v="VOLDA"/>
    <x v="2"/>
  </r>
  <r>
    <x v="2"/>
    <s v="0130000000000"/>
    <x v="0"/>
    <n v="146714.4"/>
    <n v="260.08999999999997"/>
    <x v="1665"/>
    <n v="1"/>
    <s v="PLANES VOLUNTARIOS"/>
    <s v="VOLDA"/>
    <x v="2"/>
  </r>
  <r>
    <x v="1"/>
    <s v="0130000000000"/>
    <x v="0"/>
    <n v="47538.97"/>
    <n v="80.14"/>
    <x v="1519"/>
    <n v="1"/>
    <s v="PLANES VOLUNTARIOS"/>
    <s v="VOLDA"/>
    <x v="2"/>
  </r>
  <r>
    <x v="2"/>
    <s v="0130000000000"/>
    <x v="0"/>
    <n v="147445.76000000001"/>
    <n v="261.24"/>
    <x v="1496"/>
    <n v="1"/>
    <s v="PLANES VOLUNTARIOS"/>
    <s v="VOLDA"/>
    <x v="2"/>
  </r>
  <r>
    <x v="4"/>
    <s v="0250000000000"/>
    <x v="3"/>
    <n v="21259428.949999999"/>
    <n v="37486.65"/>
    <x v="1402"/>
    <n v="1"/>
    <s v="PLANES VOLUNTARIOS"/>
    <s v="VOLDA"/>
    <x v="2"/>
  </r>
  <r>
    <x v="3"/>
    <s v="0130000000000"/>
    <x v="0"/>
    <n v="15366.79"/>
    <n v="27.26"/>
    <x v="1497"/>
    <n v="1"/>
    <s v="PLANES VOLUNTARIOS"/>
    <s v="VOLDA"/>
    <x v="2"/>
  </r>
  <r>
    <x v="2"/>
    <s v="0130000000000"/>
    <x v="0"/>
    <n v="146197.51"/>
    <n v="258.11"/>
    <x v="1673"/>
    <n v="1"/>
    <s v="PLANES VOLUNTARIOS"/>
    <s v="VOLDA"/>
    <x v="2"/>
  </r>
  <r>
    <x v="4"/>
    <s v="0130000000000"/>
    <x v="0"/>
    <n v="14013.4"/>
    <n v="24.74"/>
    <x v="1459"/>
    <n v="1"/>
    <s v="PLANES VOLUNTARIOS"/>
    <s v="VOLDA"/>
    <x v="2"/>
  </r>
  <r>
    <x v="4"/>
    <s v="0130000000000"/>
    <x v="0"/>
    <n v="14919.59"/>
    <n v="24.94"/>
    <x v="1513"/>
    <n v="1"/>
    <s v="PLANES VOLUNTARIOS"/>
    <s v="VOLDA"/>
    <x v="2"/>
  </r>
  <r>
    <x v="1"/>
    <s v="0130000000000"/>
    <x v="0"/>
    <n v="45339.43"/>
    <n v="80.37"/>
    <x v="1531"/>
    <n v="1"/>
    <s v="PLANES VOLUNTARIOS"/>
    <s v="VOLDA"/>
    <x v="2"/>
  </r>
  <r>
    <x v="4"/>
    <s v="0130000000000"/>
    <x v="0"/>
    <n v="13917.13"/>
    <n v="24.76"/>
    <x v="1716"/>
    <n v="1"/>
    <s v="PLANES VOLUNTARIOS"/>
    <s v="VOLDA"/>
    <x v="2"/>
  </r>
  <r>
    <x v="1"/>
    <s v="0130000000000"/>
    <x v="0"/>
    <n v="44479.48"/>
    <n v="79.27"/>
    <x v="1602"/>
    <n v="1"/>
    <s v="PLANES VOLUNTARIOS"/>
    <s v="VOLDA"/>
    <x v="2"/>
  </r>
  <r>
    <x v="2"/>
    <s v="0130000000000"/>
    <x v="0"/>
    <n v="151799.01"/>
    <n v="260.29000000000002"/>
    <x v="1524"/>
    <n v="1"/>
    <s v="PLANES VOLUNTARIOS"/>
    <s v="VOLDA"/>
    <x v="2"/>
  </r>
  <r>
    <x v="4"/>
    <s v="0230000000000"/>
    <x v="5"/>
    <n v="5470094024.8199997"/>
    <n v="9645390.7899999991"/>
    <x v="1402"/>
    <n v="1"/>
    <s v="PLANES VOLUNTARIOS"/>
    <s v="VOLDA"/>
    <x v="2"/>
  </r>
  <r>
    <x v="4"/>
    <s v="0130000000000"/>
    <x v="0"/>
    <n v="14807.32"/>
    <n v="24.82"/>
    <x v="1423"/>
    <n v="1"/>
    <s v="PLANES VOLUNTARIOS"/>
    <s v="VOLDA"/>
    <x v="2"/>
  </r>
  <r>
    <x v="2"/>
    <s v="0110000000000"/>
    <x v="1"/>
    <n v="22663646164.639999"/>
    <n v="37572357.700000003"/>
    <x v="1362"/>
    <n v="1"/>
    <s v="PLANES VOLUNTARIOS"/>
    <s v="VOLDA"/>
    <x v="2"/>
  </r>
  <r>
    <x v="2"/>
    <s v="0130000000000"/>
    <x v="0"/>
    <n v="147209.54999999999"/>
    <n v="260.88"/>
    <x v="1477"/>
    <n v="1"/>
    <s v="PLANES VOLUNTARIOS"/>
    <s v="VOLDA"/>
    <x v="2"/>
  </r>
  <r>
    <x v="2"/>
    <s v="0130000000000"/>
    <x v="0"/>
    <n v="145141.19"/>
    <n v="258.58999999999997"/>
    <x v="1457"/>
    <n v="1"/>
    <s v="PLANES VOLUNTARIOS"/>
    <s v="VOLDA"/>
    <x v="2"/>
  </r>
  <r>
    <x v="1"/>
    <s v="0130000000000"/>
    <x v="0"/>
    <n v="45277.2"/>
    <n v="80.319999999999993"/>
    <x v="1444"/>
    <n v="1"/>
    <s v="PLANES VOLUNTARIOS"/>
    <s v="VOLDA"/>
    <x v="2"/>
  </r>
  <r>
    <x v="4"/>
    <s v="0250000000000"/>
    <x v="3"/>
    <n v="22790550.75"/>
    <n v="40448.94"/>
    <x v="1376"/>
    <n v="1"/>
    <s v="PLANES VOLUNTARIOS"/>
    <s v="VOLDA"/>
    <x v="2"/>
  </r>
  <r>
    <x v="2"/>
    <s v="0130000000000"/>
    <x v="0"/>
    <n v="147194.51"/>
    <n v="261.24"/>
    <x v="1373"/>
    <n v="1"/>
    <s v="PLANES VOLUNTARIOS"/>
    <s v="VOLDA"/>
    <x v="2"/>
  </r>
  <r>
    <x v="3"/>
    <s v="0212000000000"/>
    <x v="2"/>
    <n v="3079016188.52"/>
    <n v="5164834.67"/>
    <x v="1383"/>
    <n v="1"/>
    <s v="PLANES VOLUNTARIOS"/>
    <s v="VOLDA"/>
    <x v="2"/>
  </r>
  <r>
    <x v="1"/>
    <s v="0130000000000"/>
    <x v="0"/>
    <n v="44683.7"/>
    <n v="79.400000000000006"/>
    <x v="1562"/>
    <n v="1"/>
    <s v="PLANES VOLUNTARIOS"/>
    <s v="VOLDA"/>
    <x v="2"/>
  </r>
  <r>
    <x v="4"/>
    <s v="0130000000000"/>
    <x v="0"/>
    <n v="13908.69"/>
    <n v="24.74"/>
    <x v="1595"/>
    <n v="1"/>
    <s v="PLANES VOLUNTARIOS"/>
    <s v="VOLDA"/>
    <x v="2"/>
  </r>
  <r>
    <x v="1"/>
    <s v="0130000000000"/>
    <x v="0"/>
    <n v="47696.62"/>
    <n v="80.099999999999994"/>
    <x v="1416"/>
    <n v="1"/>
    <s v="PLANES VOLUNTARIOS"/>
    <s v="VOLDA"/>
    <x v="2"/>
  </r>
  <r>
    <x v="2"/>
    <s v="0130000000000"/>
    <x v="0"/>
    <n v="150310.43"/>
    <n v="262.04000000000002"/>
    <x v="1534"/>
    <n v="1"/>
    <s v="PLANES VOLUNTARIOS"/>
    <s v="VOLDA"/>
    <x v="2"/>
  </r>
  <r>
    <x v="2"/>
    <s v="0130000000000"/>
    <x v="0"/>
    <n v="144655.79"/>
    <n v="257.70999999999998"/>
    <x v="1633"/>
    <n v="1"/>
    <s v="PLANES VOLUNTARIOS"/>
    <s v="VOLDA"/>
    <x v="2"/>
  </r>
  <r>
    <x v="2"/>
    <s v="0130000000000"/>
    <x v="0"/>
    <n v="151878.57999999999"/>
    <n v="262.14"/>
    <x v="1607"/>
    <n v="1"/>
    <s v="PLANES VOLUNTARIOS"/>
    <s v="VOLDA"/>
    <x v="2"/>
  </r>
  <r>
    <x v="3"/>
    <s v="0210000000000"/>
    <x v="4"/>
    <n v="3606438223.0100002"/>
    <n v="5967071.2999999998"/>
    <x v="1364"/>
    <n v="1"/>
    <s v="PLANES VOLUNTARIOS"/>
    <s v="VOLDA"/>
    <x v="2"/>
  </r>
  <r>
    <x v="2"/>
    <s v="0130000000000"/>
    <x v="0"/>
    <n v="157691.71"/>
    <n v="260.91000000000003"/>
    <x v="1436"/>
    <n v="1"/>
    <s v="PLANES VOLUNTARIOS"/>
    <s v="VOLDA"/>
    <x v="2"/>
  </r>
  <r>
    <x v="3"/>
    <s v="0130000000000"/>
    <x v="0"/>
    <n v="16387.87"/>
    <n v="27.43"/>
    <x v="1651"/>
    <n v="1"/>
    <s v="PLANES VOLUNTARIOS"/>
    <s v="VOLDA"/>
    <x v="2"/>
  </r>
  <r>
    <x v="1"/>
    <s v="0130000000000"/>
    <x v="0"/>
    <n v="44883.06"/>
    <n v="79.239999999999995"/>
    <x v="1434"/>
    <n v="1"/>
    <s v="PLANES VOLUNTARIOS"/>
    <s v="VOLDA"/>
    <x v="2"/>
  </r>
  <r>
    <x v="2"/>
    <s v="0130000000000"/>
    <x v="0"/>
    <n v="153304.64000000001"/>
    <n v="259.72000000000003"/>
    <x v="1635"/>
    <n v="1"/>
    <s v="PLANES VOLUNTARIOS"/>
    <s v="VOLDA"/>
    <x v="2"/>
  </r>
  <r>
    <x v="4"/>
    <s v="0210000000000"/>
    <x v="4"/>
    <n v="5440141637.25"/>
    <n v="9393807.2200000007"/>
    <x v="1384"/>
    <n v="1"/>
    <s v="PLANES VOLUNTARIOS"/>
    <s v="VOLDA"/>
    <x v="2"/>
  </r>
  <r>
    <x v="3"/>
    <s v="0130000000000"/>
    <x v="0"/>
    <n v="15094.82"/>
    <n v="26.65"/>
    <x v="1425"/>
    <n v="1"/>
    <s v="PLANES VOLUNTARIOS"/>
    <s v="VOLDA"/>
    <x v="2"/>
  </r>
  <r>
    <x v="2"/>
    <s v="0130000000000"/>
    <x v="0"/>
    <n v="145841.69"/>
    <n v="256.97000000000003"/>
    <x v="1618"/>
    <n v="1"/>
    <s v="PLANES VOLUNTARIOS"/>
    <s v="VOLDA"/>
    <x v="2"/>
  </r>
  <r>
    <x v="1"/>
    <s v="0130000000000"/>
    <x v="0"/>
    <n v="47368.25"/>
    <n v="79.680000000000007"/>
    <x v="1487"/>
    <n v="1"/>
    <s v="PLANES VOLUNTARIOS"/>
    <s v="VOLDA"/>
    <x v="2"/>
  </r>
  <r>
    <x v="4"/>
    <s v="0130000000000"/>
    <x v="0"/>
    <n v="13925.5"/>
    <n v="24.73"/>
    <x v="1695"/>
    <n v="1"/>
    <s v="PLANES VOLUNTARIOS"/>
    <s v="VOLDA"/>
    <x v="2"/>
  </r>
  <r>
    <x v="1"/>
    <s v="0240000000000"/>
    <x v="6"/>
    <n v="8090327.2800000003"/>
    <n v="14357.28"/>
    <x v="1421"/>
    <n v="1"/>
    <s v="PLANES VOLUNTARIOS"/>
    <s v="VOLDA"/>
    <x v="2"/>
  </r>
  <r>
    <x v="1"/>
    <s v="0130000000000"/>
    <x v="0"/>
    <n v="44750.36"/>
    <n v="79.06"/>
    <x v="1517"/>
    <n v="1"/>
    <s v="PLANES VOLUNTARIOS"/>
    <s v="VOLDA"/>
    <x v="2"/>
  </r>
  <r>
    <x v="2"/>
    <s v="0110000000000"/>
    <x v="1"/>
    <n v="22777774767.82"/>
    <n v="37687213.170000002"/>
    <x v="1364"/>
    <n v="1"/>
    <s v="PLANES VOLUNTARIOS"/>
    <s v="VOLDA"/>
    <x v="2"/>
  </r>
  <r>
    <x v="4"/>
    <s v="0130000000000"/>
    <x v="0"/>
    <n v="13923.87"/>
    <n v="24.72"/>
    <x v="1467"/>
    <n v="1"/>
    <s v="PLANES VOLUNTARIOS"/>
    <s v="VOLDA"/>
    <x v="2"/>
  </r>
  <r>
    <x v="3"/>
    <s v="0130000000000"/>
    <x v="0"/>
    <n v="15091.69"/>
    <n v="26.69"/>
    <x v="1625"/>
    <n v="1"/>
    <s v="PLANES VOLUNTARIOS"/>
    <s v="VOLDA"/>
    <x v="2"/>
  </r>
  <r>
    <x v="1"/>
    <s v="0130000000000"/>
    <x v="0"/>
    <n v="49166.29"/>
    <n v="79.69"/>
    <x v="1442"/>
    <n v="1"/>
    <s v="PLANES VOLUNTARIOS"/>
    <s v="VOLDA"/>
    <x v="2"/>
  </r>
  <r>
    <x v="3"/>
    <s v="0220000000000"/>
    <x v="7"/>
    <n v="2701067.8"/>
    <n v="4664.09"/>
    <x v="1384"/>
    <n v="1"/>
    <s v="PLANES VOLUNTARIOS"/>
    <s v="VOLDA"/>
    <x v="2"/>
  </r>
  <r>
    <x v="3"/>
    <s v="0130000000000"/>
    <x v="0"/>
    <n v="15914.35"/>
    <n v="27.29"/>
    <x v="1524"/>
    <n v="1"/>
    <s v="PLANES VOLUNTARIOS"/>
    <s v="VOLDA"/>
    <x v="2"/>
  </r>
  <r>
    <x v="2"/>
    <s v="0130000000000"/>
    <x v="0"/>
    <n v="157197.54"/>
    <n v="259.83"/>
    <x v="1504"/>
    <n v="1"/>
    <s v="PLANES VOLUNTARIOS"/>
    <s v="VOLDA"/>
    <x v="2"/>
  </r>
  <r>
    <x v="2"/>
    <s v="0130000000000"/>
    <x v="0"/>
    <n v="145953.06"/>
    <n v="256.83"/>
    <x v="1474"/>
    <n v="1"/>
    <s v="PLANES VOLUNTARIOS"/>
    <s v="VOLDA"/>
    <x v="2"/>
  </r>
  <r>
    <x v="1"/>
    <s v="0130000000000"/>
    <x v="0"/>
    <n v="45353.91"/>
    <n v="80.349999999999994"/>
    <x v="1420"/>
    <n v="1"/>
    <s v="PLANES VOLUNTARIOS"/>
    <s v="VOLDA"/>
    <x v="2"/>
  </r>
  <r>
    <x v="2"/>
    <s v="0220000000000"/>
    <x v="7"/>
    <n v="5593631.6200000001"/>
    <n v="9927.82"/>
    <x v="1382"/>
    <n v="1"/>
    <s v="PLANES VOLUNTARIOS"/>
    <s v="VOLDA"/>
    <x v="2"/>
  </r>
  <r>
    <x v="4"/>
    <s v="0130000000000"/>
    <x v="0"/>
    <n v="15024.56"/>
    <n v="24.93"/>
    <x v="1719"/>
    <n v="1"/>
    <s v="PLANES VOLUNTARIOS"/>
    <s v="VOLDA"/>
    <x v="2"/>
  </r>
  <r>
    <x v="2"/>
    <s v="0130000000000"/>
    <x v="0"/>
    <n v="144737.60999999999"/>
    <n v="258.25"/>
    <x v="1582"/>
    <n v="1"/>
    <s v="PLANES VOLUNTARIOS"/>
    <s v="VOLDA"/>
    <x v="2"/>
  </r>
  <r>
    <x v="3"/>
    <s v="0220000000000"/>
    <x v="7"/>
    <n v="2810906.87"/>
    <n v="4715.1000000000004"/>
    <x v="1383"/>
    <n v="1"/>
    <s v="PLANES VOLUNTARIOS"/>
    <s v="VOLDA"/>
    <x v="2"/>
  </r>
  <r>
    <x v="4"/>
    <s v="0130000000000"/>
    <x v="0"/>
    <n v="13987.01"/>
    <n v="24.9"/>
    <x v="1721"/>
    <n v="1"/>
    <s v="PLANES VOLUNTARIOS"/>
    <s v="VOLDA"/>
    <x v="2"/>
  </r>
  <r>
    <x v="2"/>
    <s v="0130000000000"/>
    <x v="0"/>
    <n v="144914.04999999999"/>
    <n v="257.67"/>
    <x v="1405"/>
    <n v="1"/>
    <s v="PLANES VOLUNTARIOS"/>
    <s v="VOLDA"/>
    <x v="2"/>
  </r>
  <r>
    <x v="1"/>
    <s v="0130000000000"/>
    <x v="0"/>
    <n v="45455.68"/>
    <n v="80.33"/>
    <x v="1660"/>
    <n v="1"/>
    <s v="PLANES VOLUNTARIOS"/>
    <s v="VOLDA"/>
    <x v="2"/>
  </r>
  <r>
    <x v="2"/>
    <s v="0130000000000"/>
    <x v="0"/>
    <n v="146574.35999999999"/>
    <n v="260.27"/>
    <x v="1426"/>
    <n v="1"/>
    <s v="PLANES VOLUNTARIOS"/>
    <s v="VOLDA"/>
    <x v="2"/>
  </r>
  <r>
    <x v="2"/>
    <s v="0130000000000"/>
    <x v="0"/>
    <n v="153133.54999999999"/>
    <n v="259.45999999999998"/>
    <x v="1645"/>
    <n v="1"/>
    <s v="PLANES VOLUNTARIOS"/>
    <s v="VOLDA"/>
    <x v="2"/>
  </r>
  <r>
    <x v="2"/>
    <s v="0230000000000"/>
    <x v="5"/>
    <n v="21490138400.560001"/>
    <n v="38140952.719999999"/>
    <x v="1376"/>
    <n v="1"/>
    <s v="PLANES VOLUNTARIOS"/>
    <s v="VOLDA"/>
    <x v="2"/>
  </r>
  <r>
    <x v="1"/>
    <s v="0130000000000"/>
    <x v="0"/>
    <n v="45268.01"/>
    <n v="80.34"/>
    <x v="1382"/>
    <n v="1"/>
    <s v="PLANES VOLUNTARIOS"/>
    <s v="VOLDA"/>
    <x v="2"/>
  </r>
  <r>
    <x v="2"/>
    <s v="0130000000000"/>
    <x v="0"/>
    <n v="161978.1"/>
    <n v="260"/>
    <x v="1680"/>
    <n v="1"/>
    <s v="PLANES VOLUNTARIOS"/>
    <s v="VOLDA"/>
    <x v="2"/>
  </r>
  <r>
    <x v="4"/>
    <s v="0130000000000"/>
    <x v="0"/>
    <n v="14004.32"/>
    <n v="24.73"/>
    <x v="1503"/>
    <n v="1"/>
    <s v="PLANES VOLUNTARIOS"/>
    <s v="VOLDA"/>
    <x v="2"/>
  </r>
  <r>
    <x v="1"/>
    <s v="0130000000000"/>
    <x v="0"/>
    <n v="44873.84"/>
    <n v="79"/>
    <x v="1433"/>
    <n v="1"/>
    <s v="PLANES VOLUNTARIOS"/>
    <s v="VOLDA"/>
    <x v="2"/>
  </r>
  <r>
    <x v="1"/>
    <s v="0130000000000"/>
    <x v="0"/>
    <n v="47727.53"/>
    <n v="80.12"/>
    <x v="1559"/>
    <n v="1"/>
    <s v="PLANES VOLUNTARIOS"/>
    <s v="VOLDA"/>
    <x v="2"/>
  </r>
  <r>
    <x v="4"/>
    <s v="0130000000000"/>
    <x v="0"/>
    <n v="14391.39"/>
    <n v="24.85"/>
    <x v="1648"/>
    <n v="1"/>
    <s v="PLANES VOLUNTARIOS"/>
    <s v="VOLDA"/>
    <x v="2"/>
  </r>
  <r>
    <x v="1"/>
    <s v="0130000000000"/>
    <x v="0"/>
    <n v="44733.87"/>
    <n v="79.63"/>
    <x v="1400"/>
    <n v="1"/>
    <s v="PLANES VOLUNTARIOS"/>
    <s v="VOLDA"/>
    <x v="2"/>
  </r>
  <r>
    <x v="3"/>
    <s v="0130000000000"/>
    <x v="0"/>
    <n v="15414.5"/>
    <n v="27.3"/>
    <x v="1492"/>
    <n v="1"/>
    <s v="PLANES VOLUNTARIOS"/>
    <s v="VOLDA"/>
    <x v="2"/>
  </r>
  <r>
    <x v="1"/>
    <s v="0130000000000"/>
    <x v="0"/>
    <n v="45335.94"/>
    <n v="80.34"/>
    <x v="1454"/>
    <n v="1"/>
    <s v="PLANES VOLUNTARIOS"/>
    <s v="VOLDA"/>
    <x v="2"/>
  </r>
  <r>
    <x v="4"/>
    <s v="0130000000000"/>
    <x v="0"/>
    <n v="14882.05"/>
    <n v="24.93"/>
    <x v="1507"/>
    <n v="1"/>
    <s v="PLANES VOLUNTARIOS"/>
    <s v="VOLDA"/>
    <x v="2"/>
  </r>
  <r>
    <x v="3"/>
    <s v="0130000000000"/>
    <x v="0"/>
    <n v="15113.46"/>
    <n v="26.89"/>
    <x v="1390"/>
    <n v="1"/>
    <s v="PLANES VOLUNTARIOS"/>
    <s v="VOLDA"/>
    <x v="2"/>
  </r>
  <r>
    <x v="4"/>
    <s v="0130000000000"/>
    <x v="0"/>
    <n v="14013.58"/>
    <n v="24.78"/>
    <x v="1541"/>
    <n v="1"/>
    <s v="PLANES VOLUNTARIOS"/>
    <s v="VOLDA"/>
    <x v="2"/>
  </r>
  <r>
    <x v="1"/>
    <s v="0130000000000"/>
    <x v="0"/>
    <n v="45304.53"/>
    <n v="80.34"/>
    <x v="1473"/>
    <n v="1"/>
    <s v="PLANES VOLUNTARIOS"/>
    <s v="VOLDA"/>
    <x v="2"/>
  </r>
  <r>
    <x v="3"/>
    <s v="0130000000000"/>
    <x v="0"/>
    <n v="15213.12"/>
    <n v="26.72"/>
    <x v="1670"/>
    <n v="1"/>
    <s v="PLANES VOLUNTARIOS"/>
    <s v="VOLDA"/>
    <x v="2"/>
  </r>
  <r>
    <x v="1"/>
    <s v="0130000000000"/>
    <x v="0"/>
    <n v="47028.65"/>
    <n v="79.680000000000007"/>
    <x v="1645"/>
    <n v="1"/>
    <s v="PLANES VOLUNTARIOS"/>
    <s v="VOLDA"/>
    <x v="2"/>
  </r>
  <r>
    <x v="1"/>
    <s v="0130000000000"/>
    <x v="0"/>
    <n v="44747.71"/>
    <n v="79.650000000000006"/>
    <x v="1449"/>
    <n v="1"/>
    <s v="PLANES VOLUNTARIOS"/>
    <s v="VOLDA"/>
    <x v="2"/>
  </r>
  <r>
    <x v="4"/>
    <s v="0130000000000"/>
    <x v="0"/>
    <n v="14029.86"/>
    <n v="24.79"/>
    <x v="1482"/>
    <n v="1"/>
    <s v="PLANES VOLUNTARIOS"/>
    <s v="VOLDA"/>
    <x v="2"/>
  </r>
  <r>
    <x v="2"/>
    <s v="0130000000000"/>
    <x v="0"/>
    <n v="147318.06"/>
    <n v="261.24"/>
    <x v="1396"/>
    <n v="1"/>
    <s v="PLANES VOLUNTARIOS"/>
    <s v="VOLDA"/>
    <x v="2"/>
  </r>
  <r>
    <x v="3"/>
    <s v="0130000000000"/>
    <x v="0"/>
    <n v="15685.45"/>
    <n v="27.27"/>
    <x v="1642"/>
    <n v="1"/>
    <s v="PLANES VOLUNTARIOS"/>
    <s v="VOLDA"/>
    <x v="2"/>
  </r>
  <r>
    <x v="1"/>
    <s v="0130000000000"/>
    <x v="0"/>
    <n v="45822.42"/>
    <n v="79.88"/>
    <x v="1523"/>
    <n v="1"/>
    <s v="PLANES VOLUNTARIOS"/>
    <s v="VOLDA"/>
    <x v="2"/>
  </r>
  <r>
    <x v="2"/>
    <s v="0220000000000"/>
    <x v="7"/>
    <n v="5141920.8"/>
    <n v="9078.25"/>
    <x v="1422"/>
    <n v="1"/>
    <s v="PLANES VOLUNTARIOS"/>
    <s v="VOLDA"/>
    <x v="2"/>
  </r>
  <r>
    <x v="2"/>
    <s v="0130000000000"/>
    <x v="0"/>
    <n v="160184.89000000001"/>
    <n v="259.64"/>
    <x v="1546"/>
    <n v="1"/>
    <s v="PLANES VOLUNTARIOS"/>
    <s v="VOLDA"/>
    <x v="2"/>
  </r>
  <r>
    <x v="3"/>
    <s v="0130000000000"/>
    <x v="0"/>
    <n v="15120.38"/>
    <n v="26.66"/>
    <x v="1460"/>
    <n v="1"/>
    <s v="PLANES VOLUNTARIOS"/>
    <s v="VOLDA"/>
    <x v="2"/>
  </r>
  <r>
    <x v="2"/>
    <s v="0130000000000"/>
    <x v="0"/>
    <n v="145745.23000000001"/>
    <n v="257.38"/>
    <x v="1588"/>
    <n v="1"/>
    <s v="PLANES VOLUNTARIOS"/>
    <s v="VOLDA"/>
    <x v="2"/>
  </r>
  <r>
    <x v="2"/>
    <s v="0130000000000"/>
    <x v="0"/>
    <n v="156732.56"/>
    <n v="260.8"/>
    <x v="1553"/>
    <n v="1"/>
    <s v="PLANES VOLUNTARIOS"/>
    <s v="VOLDA"/>
    <x v="2"/>
  </r>
  <r>
    <x v="3"/>
    <s v="0130000000000"/>
    <x v="0"/>
    <n v="15370.17"/>
    <n v="27.26"/>
    <x v="1470"/>
    <n v="1"/>
    <s v="PLANES VOLUNTARIOS"/>
    <s v="VOLDA"/>
    <x v="2"/>
  </r>
  <r>
    <x v="4"/>
    <s v="0130000000000"/>
    <x v="0"/>
    <n v="15463.45"/>
    <n v="24.82"/>
    <x v="1680"/>
    <n v="1"/>
    <s v="PLANES VOLUNTARIOS"/>
    <s v="VOLDA"/>
    <x v="2"/>
  </r>
  <r>
    <x v="3"/>
    <s v="0130000000000"/>
    <x v="0"/>
    <n v="15372.67"/>
    <n v="27.27"/>
    <x v="1510"/>
    <n v="1"/>
    <s v="PLANES VOLUNTARIOS"/>
    <s v="VOLDA"/>
    <x v="2"/>
  </r>
  <r>
    <x v="3"/>
    <s v="0130000000000"/>
    <x v="0"/>
    <n v="15359.39"/>
    <n v="27.26"/>
    <x v="1452"/>
    <n v="1"/>
    <s v="PLANES VOLUNTARIOS"/>
    <s v="VOLDA"/>
    <x v="2"/>
  </r>
  <r>
    <x v="2"/>
    <s v="0130000000000"/>
    <x v="0"/>
    <n v="145319.51999999999"/>
    <n v="258.56"/>
    <x v="1390"/>
    <n v="1"/>
    <s v="PLANES VOLUNTARIOS"/>
    <s v="VOLDA"/>
    <x v="2"/>
  </r>
  <r>
    <x v="2"/>
    <s v="0130000000000"/>
    <x v="0"/>
    <n v="145460.44"/>
    <n v="257.17"/>
    <x v="1471"/>
    <n v="1"/>
    <s v="PLANES VOLUNTARIOS"/>
    <s v="VOLDA"/>
    <x v="2"/>
  </r>
  <r>
    <x v="1"/>
    <s v="0130000000000"/>
    <x v="0"/>
    <n v="45366.080000000002"/>
    <n v="80.38"/>
    <x v="1685"/>
    <n v="1"/>
    <s v="PLANES VOLUNTARIOS"/>
    <s v="VOLDA"/>
    <x v="2"/>
  </r>
  <r>
    <x v="3"/>
    <s v="0130000000000"/>
    <x v="0"/>
    <n v="15180.06"/>
    <n v="26.8"/>
    <x v="1673"/>
    <n v="1"/>
    <s v="PLANES VOLUNTARIOS"/>
    <s v="VOLDA"/>
    <x v="2"/>
  </r>
  <r>
    <x v="3"/>
    <s v="0250000000000"/>
    <x v="3"/>
    <n v="13148973.85"/>
    <n v="23334.47"/>
    <x v="1421"/>
    <n v="1"/>
    <s v="PLANES VOLUNTARIOS"/>
    <s v="VOLDA"/>
    <x v="2"/>
  </r>
  <r>
    <x v="3"/>
    <s v="0130000000000"/>
    <x v="0"/>
    <n v="15146.65"/>
    <n v="26.73"/>
    <x v="1431"/>
    <n v="1"/>
    <s v="PLANES VOLUNTARIOS"/>
    <s v="VOLDA"/>
    <x v="2"/>
  </r>
  <r>
    <x v="3"/>
    <s v="0212000000000"/>
    <x v="2"/>
    <n v="3334396218"/>
    <n v="5879525"/>
    <x v="1402"/>
    <n v="1"/>
    <s v="PLANES VOLUNTARIOS"/>
    <s v="VOLDA"/>
    <x v="2"/>
  </r>
  <r>
    <x v="3"/>
    <s v="0130000000000"/>
    <x v="0"/>
    <n v="16486.32"/>
    <n v="27.47"/>
    <x v="1392"/>
    <n v="1"/>
    <s v="PLANES VOLUNTARIOS"/>
    <s v="VOLDA"/>
    <x v="2"/>
  </r>
  <r>
    <x v="2"/>
    <s v="0130000000000"/>
    <x v="0"/>
    <n v="156043.29999999999"/>
    <n v="260.77"/>
    <x v="1586"/>
    <n v="1"/>
    <s v="PLANES VOLUNTARIOS"/>
    <s v="VOLDA"/>
    <x v="2"/>
  </r>
  <r>
    <x v="1"/>
    <s v="0130000000000"/>
    <x v="0"/>
    <n v="48156.11"/>
    <n v="80.239999999999995"/>
    <x v="1392"/>
    <n v="1"/>
    <s v="PLANES VOLUNTARIOS"/>
    <s v="VOLDA"/>
    <x v="2"/>
  </r>
  <r>
    <x v="1"/>
    <s v="0130000000000"/>
    <x v="0"/>
    <n v="44873.56"/>
    <n v="79.239999999999995"/>
    <x v="1418"/>
    <n v="1"/>
    <s v="PLANES VOLUNTARIOS"/>
    <s v="VOLDA"/>
    <x v="2"/>
  </r>
  <r>
    <x v="4"/>
    <s v="0130000000000"/>
    <x v="0"/>
    <n v="14034.37"/>
    <n v="24.79"/>
    <x v="1667"/>
    <n v="1"/>
    <s v="PLANES VOLUNTARIOS"/>
    <s v="VOLDA"/>
    <x v="2"/>
  </r>
  <r>
    <x v="2"/>
    <s v="0130000000000"/>
    <x v="0"/>
    <n v="146381.47"/>
    <n v="256.7"/>
    <x v="1567"/>
    <n v="1"/>
    <s v="PLANES VOLUNTARIOS"/>
    <s v="VOLDA"/>
    <x v="2"/>
  </r>
  <r>
    <x v="2"/>
    <s v="0130000000000"/>
    <x v="0"/>
    <n v="161147.99"/>
    <n v="260.05"/>
    <x v="1592"/>
    <n v="1"/>
    <s v="PLANES VOLUNTARIOS"/>
    <s v="VOLDA"/>
    <x v="2"/>
  </r>
  <r>
    <x v="4"/>
    <s v="0130000000000"/>
    <x v="0"/>
    <n v="14201.43"/>
    <n v="25.18"/>
    <x v="1450"/>
    <n v="1"/>
    <s v="PLANES VOLUNTARIOS"/>
    <s v="VOLDA"/>
    <x v="2"/>
  </r>
  <r>
    <x v="1"/>
    <s v="0130000000000"/>
    <x v="0"/>
    <n v="46084.99"/>
    <n v="79.58"/>
    <x v="1709"/>
    <n v="1"/>
    <s v="PLANES VOLUNTARIOS"/>
    <s v="VOLDA"/>
    <x v="2"/>
  </r>
  <r>
    <x v="3"/>
    <s v="0130000000000"/>
    <x v="0"/>
    <n v="15166.44"/>
    <n v="26.72"/>
    <x v="1494"/>
    <n v="1"/>
    <s v="PLANES VOLUNTARIOS"/>
    <s v="VOLDA"/>
    <x v="2"/>
  </r>
  <r>
    <x v="2"/>
    <s v="0130000000000"/>
    <x v="0"/>
    <n v="144976.57999999999"/>
    <n v="257.93"/>
    <x v="1410"/>
    <n v="1"/>
    <s v="PLANES VOLUNTARIOS"/>
    <s v="VOLDA"/>
    <x v="2"/>
  </r>
  <r>
    <x v="1"/>
    <s v="0130000000000"/>
    <x v="0"/>
    <n v="44737.23"/>
    <n v="79"/>
    <x v="1419"/>
    <n v="1"/>
    <s v="PLANES VOLUNTARIOS"/>
    <s v="VOLDA"/>
    <x v="2"/>
  </r>
  <r>
    <x v="4"/>
    <s v="0240000000000"/>
    <x v="6"/>
    <n v="5075678.63"/>
    <n v="8949.92"/>
    <x v="1402"/>
    <n v="1"/>
    <s v="PLANES VOLUNTARIOS"/>
    <s v="VOLDA"/>
    <x v="2"/>
  </r>
  <r>
    <x v="4"/>
    <s v="0130000000000"/>
    <x v="0"/>
    <n v="14316.08"/>
    <n v="24.91"/>
    <x v="1521"/>
    <n v="1"/>
    <s v="PLANES VOLUNTARIOS"/>
    <s v="VOLDA"/>
    <x v="2"/>
  </r>
  <r>
    <x v="1"/>
    <s v="0130000000000"/>
    <x v="0"/>
    <n v="44532.69"/>
    <n v="79.23"/>
    <x v="1580"/>
    <n v="1"/>
    <s v="PLANES VOLUNTARIOS"/>
    <s v="VOLDA"/>
    <x v="2"/>
  </r>
  <r>
    <x v="1"/>
    <s v="0130000000000"/>
    <x v="0"/>
    <n v="44529.69"/>
    <n v="79.34"/>
    <x v="1551"/>
    <n v="1"/>
    <s v="PLANES VOLUNTARIOS"/>
    <s v="VOLDA"/>
    <x v="2"/>
  </r>
  <r>
    <x v="2"/>
    <s v="0212000000000"/>
    <x v="2"/>
    <n v="21279242128.900002"/>
    <n v="37362155.649999999"/>
    <x v="1393"/>
    <n v="1"/>
    <s v="PLANES VOLUNTARIOS"/>
    <s v="VOLDA"/>
    <x v="2"/>
  </r>
  <r>
    <x v="3"/>
    <s v="0130000000000"/>
    <x v="0"/>
    <n v="15915.51"/>
    <n v="27.29"/>
    <x v="1714"/>
    <n v="1"/>
    <s v="PLANES VOLUNTARIOS"/>
    <s v="VOLDA"/>
    <x v="2"/>
  </r>
  <r>
    <x v="1"/>
    <s v="0130000000000"/>
    <x v="0"/>
    <n v="46844.83"/>
    <n v="79.66"/>
    <x v="1702"/>
    <n v="1"/>
    <s v="PLANES VOLUNTARIOS"/>
    <s v="VOLDA"/>
    <x v="2"/>
  </r>
  <r>
    <x v="2"/>
    <s v="0110000000000"/>
    <x v="1"/>
    <n v="22066625585.130001"/>
    <n v="38103718.719999999"/>
    <x v="1384"/>
    <n v="1"/>
    <s v="PLANES VOLUNTARIOS"/>
    <s v="VOLDA"/>
    <x v="2"/>
  </r>
  <r>
    <x v="2"/>
    <s v="0130000000000"/>
    <x v="0"/>
    <n v="144931.89000000001"/>
    <n v="257.7"/>
    <x v="1483"/>
    <n v="1"/>
    <s v="PLANES VOLUNTARIOS"/>
    <s v="VOLDA"/>
    <x v="2"/>
  </r>
  <r>
    <x v="4"/>
    <s v="0130000000000"/>
    <x v="0"/>
    <n v="15010.52"/>
    <n v="24.87"/>
    <x v="1443"/>
    <n v="1"/>
    <s v="PLANES VOLUNTARIOS"/>
    <s v="VOLDA"/>
    <x v="2"/>
  </r>
  <r>
    <x v="2"/>
    <s v="0240000000000"/>
    <x v="6"/>
    <n v="5141920.8"/>
    <n v="9078.25"/>
    <x v="1422"/>
    <n v="1"/>
    <s v="PLANES VOLUNTARIOS"/>
    <s v="VOLDA"/>
    <x v="2"/>
  </r>
  <r>
    <x v="1"/>
    <s v="0130000000000"/>
    <x v="0"/>
    <n v="45301.68"/>
    <n v="80.37"/>
    <x v="1713"/>
    <n v="1"/>
    <s v="PLANES VOLUNTARIOS"/>
    <s v="VOLDA"/>
    <x v="2"/>
  </r>
  <r>
    <x v="1"/>
    <s v="0130000000000"/>
    <x v="0"/>
    <n v="44798.28"/>
    <n v="79.11"/>
    <x v="1588"/>
    <n v="1"/>
    <s v="PLANES VOLUNTARIOS"/>
    <s v="VOLDA"/>
    <x v="2"/>
  </r>
  <r>
    <x v="3"/>
    <s v="0130000000000"/>
    <x v="0"/>
    <n v="15386.58"/>
    <n v="27.29"/>
    <x v="1697"/>
    <n v="1"/>
    <s v="PLANES VOLUNTARIOS"/>
    <s v="VOLDA"/>
    <x v="2"/>
  </r>
  <r>
    <x v="3"/>
    <s v="0130000000000"/>
    <x v="0"/>
    <n v="16483.27"/>
    <n v="27.46"/>
    <x v="1451"/>
    <n v="1"/>
    <s v="PLANES VOLUNTARIOS"/>
    <s v="VOLDA"/>
    <x v="2"/>
  </r>
  <r>
    <x v="3"/>
    <s v="0130000000000"/>
    <x v="0"/>
    <n v="15152.81"/>
    <n v="26.75"/>
    <x v="1557"/>
    <n v="1"/>
    <s v="PLANES VOLUNTARIOS"/>
    <s v="VOLDA"/>
    <x v="2"/>
  </r>
  <r>
    <x v="4"/>
    <s v="0130000000000"/>
    <x v="0"/>
    <n v="14200.74"/>
    <n v="25.1"/>
    <x v="1660"/>
    <n v="1"/>
    <s v="PLANES VOLUNTARIOS"/>
    <s v="VOLDA"/>
    <x v="2"/>
  </r>
  <r>
    <x v="3"/>
    <s v="0130000000000"/>
    <x v="0"/>
    <n v="15258.66"/>
    <n v="27.05"/>
    <x v="1671"/>
    <n v="1"/>
    <s v="PLANES VOLUNTARIOS"/>
    <s v="VOLDA"/>
    <x v="2"/>
  </r>
  <r>
    <x v="1"/>
    <s v="0110000000000"/>
    <x v="1"/>
    <n v="11524424297.18"/>
    <n v="20346794.309999999"/>
    <x v="1422"/>
    <n v="1"/>
    <s v="PLANES VOLUNTARIOS"/>
    <s v="VOLDA"/>
    <x v="2"/>
  </r>
  <r>
    <x v="1"/>
    <s v="0130000000000"/>
    <x v="0"/>
    <n v="48497.18"/>
    <n v="80.33"/>
    <x v="1653"/>
    <n v="1"/>
    <s v="PLANES VOLUNTARIOS"/>
    <s v="VOLDA"/>
    <x v="2"/>
  </r>
  <r>
    <x v="3"/>
    <s v="0130000000000"/>
    <x v="0"/>
    <n v="15379.61"/>
    <n v="27.28"/>
    <x v="1489"/>
    <n v="1"/>
    <s v="PLANES VOLUNTARIOS"/>
    <s v="VOLDA"/>
    <x v="2"/>
  </r>
  <r>
    <x v="4"/>
    <s v="0130000000000"/>
    <x v="0"/>
    <n v="14183.87"/>
    <n v="25.13"/>
    <x v="1401"/>
    <n v="1"/>
    <s v="PLANES VOLUNTARIOS"/>
    <s v="VOLDA"/>
    <x v="2"/>
  </r>
  <r>
    <x v="2"/>
    <s v="0130000000000"/>
    <x v="0"/>
    <n v="161041.57"/>
    <n v="259.81"/>
    <x v="1415"/>
    <n v="1"/>
    <s v="PLANES VOLUNTARIOS"/>
    <s v="VOLDA"/>
    <x v="2"/>
  </r>
  <r>
    <x v="4"/>
    <s v="0130000000000"/>
    <x v="0"/>
    <n v="14845.55"/>
    <n v="24.93"/>
    <x v="1544"/>
    <n v="1"/>
    <s v="PLANES VOLUNTARIOS"/>
    <s v="VOLDA"/>
    <x v="2"/>
  </r>
  <r>
    <x v="3"/>
    <s v="0130000000000"/>
    <x v="0"/>
    <n v="16121.96"/>
    <n v="27.3"/>
    <x v="1576"/>
    <n v="1"/>
    <s v="PLANES VOLUNTARIOS"/>
    <s v="VOLDA"/>
    <x v="2"/>
  </r>
  <r>
    <x v="4"/>
    <s v="0130000000000"/>
    <x v="0"/>
    <n v="14190.58"/>
    <n v="25.17"/>
    <x v="1611"/>
    <n v="1"/>
    <s v="PLANES VOLUNTARIOS"/>
    <s v="VOLDA"/>
    <x v="2"/>
  </r>
  <r>
    <x v="2"/>
    <s v="0210000000000"/>
    <x v="4"/>
    <n v="21542797046.049999"/>
    <n v="38235090.509999998"/>
    <x v="1382"/>
    <n v="1"/>
    <s v="PLANES VOLUNTARIOS"/>
    <s v="VOLDA"/>
    <x v="2"/>
  </r>
  <r>
    <x v="2"/>
    <s v="0220000000000"/>
    <x v="7"/>
    <n v="13026634.609999999"/>
    <n v="21851.27"/>
    <x v="1383"/>
    <n v="1"/>
    <s v="PLANES VOLUNTARIOS"/>
    <s v="VOLDA"/>
    <x v="2"/>
  </r>
  <r>
    <x v="3"/>
    <s v="0130000000000"/>
    <x v="0"/>
    <n v="15148.58"/>
    <n v="26.73"/>
    <x v="1684"/>
    <n v="1"/>
    <s v="PLANES VOLUNTARIOS"/>
    <s v="VOLDA"/>
    <x v="2"/>
  </r>
  <r>
    <x v="4"/>
    <s v="0130000000000"/>
    <x v="0"/>
    <n v="15075.72"/>
    <n v="24.92"/>
    <x v="1504"/>
    <n v="1"/>
    <s v="PLANES VOLUNTARIOS"/>
    <s v="VOLDA"/>
    <x v="2"/>
  </r>
  <r>
    <x v="3"/>
    <s v="0130000000000"/>
    <x v="0"/>
    <n v="16298.44"/>
    <n v="27.47"/>
    <x v="1662"/>
    <n v="1"/>
    <s v="PLANES VOLUNTARIOS"/>
    <s v="VOLDA"/>
    <x v="2"/>
  </r>
  <r>
    <x v="4"/>
    <s v="0130000000000"/>
    <x v="0"/>
    <n v="15388.41"/>
    <n v="24.83"/>
    <x v="1592"/>
    <n v="1"/>
    <s v="PLANES VOLUNTARIOS"/>
    <s v="VOLDA"/>
    <x v="2"/>
  </r>
  <r>
    <x v="3"/>
    <s v="0130000000000"/>
    <x v="0"/>
    <n v="16513"/>
    <n v="27.48"/>
    <x v="1514"/>
    <n v="1"/>
    <s v="PLANES VOLUNTARIOS"/>
    <s v="VOLDA"/>
    <x v="2"/>
  </r>
  <r>
    <x v="4"/>
    <s v="0130000000000"/>
    <x v="0"/>
    <n v="14026.64"/>
    <n v="24.78"/>
    <x v="1604"/>
    <n v="1"/>
    <s v="PLANES VOLUNTARIOS"/>
    <s v="VOLDA"/>
    <x v="2"/>
  </r>
  <r>
    <x v="2"/>
    <s v="0130000000000"/>
    <x v="0"/>
    <n v="145367.74"/>
    <n v="256.49"/>
    <x v="1446"/>
    <n v="1"/>
    <s v="PLANES VOLUNTARIOS"/>
    <s v="VOLDA"/>
    <x v="2"/>
  </r>
  <r>
    <x v="4"/>
    <s v="0130000000000"/>
    <x v="0"/>
    <n v="13995.98"/>
    <n v="24.73"/>
    <x v="1656"/>
    <n v="1"/>
    <s v="PLANES VOLUNTARIOS"/>
    <s v="VOLDA"/>
    <x v="2"/>
  </r>
  <r>
    <x v="3"/>
    <s v="0220000000000"/>
    <x v="7"/>
    <n v="2678430.36"/>
    <n v="4753.71"/>
    <x v="1376"/>
    <n v="1"/>
    <s v="PLANES VOLUNTARIOS"/>
    <s v="VOLDA"/>
    <x v="2"/>
  </r>
  <r>
    <x v="4"/>
    <s v="0130000000000"/>
    <x v="0"/>
    <n v="15209.31"/>
    <n v="24.8"/>
    <x v="1590"/>
    <n v="1"/>
    <s v="PLANES VOLUNTARIOS"/>
    <s v="VOLDA"/>
    <x v="2"/>
  </r>
  <r>
    <x v="1"/>
    <s v="0130000000000"/>
    <x v="0"/>
    <n v="44854.39"/>
    <n v="79.13"/>
    <x v="1679"/>
    <n v="1"/>
    <s v="PLANES VOLUNTARIOS"/>
    <s v="VOLDA"/>
    <x v="2"/>
  </r>
  <r>
    <x v="3"/>
    <s v="0130000000000"/>
    <x v="0"/>
    <n v="15167.54"/>
    <n v="26.78"/>
    <x v="1520"/>
    <n v="1"/>
    <s v="PLANES VOLUNTARIOS"/>
    <s v="VOLDA"/>
    <x v="2"/>
  </r>
  <r>
    <x v="4"/>
    <s v="0130000000000"/>
    <x v="0"/>
    <n v="14187.83"/>
    <n v="25.16"/>
    <x v="1688"/>
    <n v="1"/>
    <s v="PLANES VOLUNTARIOS"/>
    <s v="VOLDA"/>
    <x v="2"/>
  </r>
  <r>
    <x v="1"/>
    <s v="0130000000000"/>
    <x v="0"/>
    <n v="47361.4"/>
    <n v="79.66"/>
    <x v="1404"/>
    <n v="1"/>
    <s v="PLANES VOLUNTARIOS"/>
    <s v="VOLDA"/>
    <x v="2"/>
  </r>
  <r>
    <x v="1"/>
    <s v="0130000000000"/>
    <x v="0"/>
    <n v="44811.8"/>
    <n v="79.08"/>
    <x v="1368"/>
    <n v="1"/>
    <s v="PLANES VOLUNTARIOS"/>
    <s v="VOLDA"/>
    <x v="2"/>
  </r>
  <r>
    <x v="3"/>
    <s v="0130000000000"/>
    <x v="0"/>
    <n v="15133.51"/>
    <n v="26.98"/>
    <x v="1722"/>
    <n v="1"/>
    <s v="PLANES VOLUNTARIOS"/>
    <s v="VOLDA"/>
    <x v="2"/>
  </r>
  <r>
    <x v="4"/>
    <s v="0130000000000"/>
    <x v="0"/>
    <n v="13955.29"/>
    <n v="24.79"/>
    <x v="1377"/>
    <n v="1"/>
    <s v="PLANES VOLUNTARIOS"/>
    <s v="VOLDA"/>
    <x v="2"/>
  </r>
  <r>
    <x v="2"/>
    <s v="0130000000000"/>
    <x v="0"/>
    <n v="145766.63"/>
    <n v="257.39"/>
    <x v="1418"/>
    <n v="1"/>
    <s v="PLANES VOLUNTARIOS"/>
    <s v="VOLDA"/>
    <x v="2"/>
  </r>
  <r>
    <x v="3"/>
    <s v="0130000000000"/>
    <x v="0"/>
    <n v="15334.71"/>
    <n v="27.18"/>
    <x v="1701"/>
    <n v="1"/>
    <s v="PLANES VOLUNTARIOS"/>
    <s v="VOLDA"/>
    <x v="2"/>
  </r>
  <r>
    <x v="2"/>
    <s v="0130000000000"/>
    <x v="0"/>
    <n v="146108.25"/>
    <n v="259.29000000000002"/>
    <x v="1479"/>
    <n v="1"/>
    <s v="PLANES VOLUNTARIOS"/>
    <s v="VOLDA"/>
    <x v="2"/>
  </r>
  <r>
    <x v="4"/>
    <s v="0110000000000"/>
    <x v="1"/>
    <n v="5486277775.1400003"/>
    <n v="9673927.5199999996"/>
    <x v="1402"/>
    <n v="1"/>
    <s v="PLANES VOLUNTARIOS"/>
    <s v="VOLDA"/>
    <x v="2"/>
  </r>
  <r>
    <x v="4"/>
    <s v="0110000000000"/>
    <x v="1"/>
    <n v="5493140649.8999996"/>
    <n v="9767319.7899999991"/>
    <x v="1405"/>
    <n v="1"/>
    <s v="PLANES VOLUNTARIOS"/>
    <s v="VOLDA"/>
    <x v="2"/>
  </r>
  <r>
    <x v="2"/>
    <s v="0130000000000"/>
    <x v="0"/>
    <n v="146068.24"/>
    <n v="259.70999999999998"/>
    <x v="1456"/>
    <n v="1"/>
    <s v="PLANES VOLUNTARIOS"/>
    <s v="VOLDA"/>
    <x v="2"/>
  </r>
  <r>
    <x v="2"/>
    <s v="0230000000000"/>
    <x v="5"/>
    <n v="21536581460.950001"/>
    <n v="38224058.82"/>
    <x v="1382"/>
    <n v="1"/>
    <s v="PLANES VOLUNTARIOS"/>
    <s v="VOLDA"/>
    <x v="2"/>
  </r>
  <r>
    <x v="2"/>
    <s v="0130000000000"/>
    <x v="0"/>
    <n v="154707.56"/>
    <n v="260.8"/>
    <x v="1662"/>
    <n v="1"/>
    <s v="PLANES VOLUNTARIOS"/>
    <s v="VOLDA"/>
    <x v="2"/>
  </r>
  <r>
    <x v="4"/>
    <s v="0130000000000"/>
    <x v="0"/>
    <n v="14194.67"/>
    <n v="25.14"/>
    <x v="1700"/>
    <n v="1"/>
    <s v="PLANES VOLUNTARIOS"/>
    <s v="VOLDA"/>
    <x v="2"/>
  </r>
  <r>
    <x v="4"/>
    <s v="0130000000000"/>
    <x v="0"/>
    <n v="14201.91"/>
    <n v="25.18"/>
    <x v="1435"/>
    <n v="1"/>
    <s v="PLANES VOLUNTARIOS"/>
    <s v="VOLDA"/>
    <x v="2"/>
  </r>
  <r>
    <x v="3"/>
    <s v="0130000000000"/>
    <x v="0"/>
    <n v="15144.27"/>
    <n v="26.74"/>
    <x v="1588"/>
    <n v="1"/>
    <s v="PLANES VOLUNTARIOS"/>
    <s v="VOLDA"/>
    <x v="2"/>
  </r>
  <r>
    <x v="4"/>
    <s v="0130000000000"/>
    <x v="0"/>
    <n v="14204.89"/>
    <n v="25.18"/>
    <x v="1681"/>
    <n v="1"/>
    <s v="PLANES VOLUNTARIOS"/>
    <s v="VOLDA"/>
    <x v="2"/>
  </r>
  <r>
    <x v="2"/>
    <s v="0130000000000"/>
    <x v="0"/>
    <n v="146803.68"/>
    <n v="260.24"/>
    <x v="1692"/>
    <n v="1"/>
    <s v="PLANES VOLUNTARIOS"/>
    <s v="VOLDA"/>
    <x v="2"/>
  </r>
  <r>
    <x v="4"/>
    <s v="0130000000000"/>
    <x v="0"/>
    <n v="14180.12"/>
    <n v="25.15"/>
    <x v="1470"/>
    <n v="1"/>
    <s v="PLANES VOLUNTARIOS"/>
    <s v="VOLDA"/>
    <x v="2"/>
  </r>
  <r>
    <x v="2"/>
    <s v="0230000000000"/>
    <x v="5"/>
    <n v="22662763375.41"/>
    <n v="37570894.189999998"/>
    <x v="1362"/>
    <n v="1"/>
    <s v="PLANES VOLUNTARIOS"/>
    <s v="VOLDA"/>
    <x v="2"/>
  </r>
  <r>
    <x v="2"/>
    <s v="0130000000000"/>
    <x v="0"/>
    <n v="156494.1"/>
    <n v="260.73"/>
    <x v="1451"/>
    <n v="1"/>
    <s v="PLANES VOLUNTARIOS"/>
    <s v="VOLDA"/>
    <x v="2"/>
  </r>
  <r>
    <x v="1"/>
    <s v="0130000000000"/>
    <x v="0"/>
    <n v="45250.28"/>
    <n v="80.31"/>
    <x v="1452"/>
    <n v="1"/>
    <s v="PLANES VOLUNTARIOS"/>
    <s v="VOLDA"/>
    <x v="2"/>
  </r>
  <r>
    <x v="4"/>
    <s v="0130000000000"/>
    <x v="0"/>
    <n v="14385.66"/>
    <n v="24.99"/>
    <x v="1403"/>
    <n v="1"/>
    <s v="PLANES VOLUNTARIOS"/>
    <s v="VOLDA"/>
    <x v="2"/>
  </r>
  <r>
    <x v="4"/>
    <s v="0230000000000"/>
    <x v="5"/>
    <n v="5369198283.3100004"/>
    <n v="8883664.9900000002"/>
    <x v="1364"/>
    <n v="1"/>
    <s v="PLANES VOLUNTARIOS"/>
    <s v="VOLDA"/>
    <x v="2"/>
  </r>
  <r>
    <x v="1"/>
    <s v="0130000000000"/>
    <x v="0"/>
    <n v="46721.48"/>
    <n v="80.38"/>
    <x v="1522"/>
    <n v="1"/>
    <s v="PLANES VOLUNTARIOS"/>
    <s v="VOLDA"/>
    <x v="2"/>
  </r>
  <r>
    <x v="3"/>
    <s v="0130000000000"/>
    <x v="0"/>
    <n v="16369.89"/>
    <n v="27.41"/>
    <x v="1448"/>
    <n v="1"/>
    <s v="PLANES VOLUNTARIOS"/>
    <s v="VOLDA"/>
    <x v="2"/>
  </r>
  <r>
    <x v="3"/>
    <s v="0250000000000"/>
    <x v="3"/>
    <n v="12993136.939999999"/>
    <n v="21795.08"/>
    <x v="1383"/>
    <n v="1"/>
    <s v="PLANES VOLUNTARIOS"/>
    <s v="VOLDA"/>
    <x v="2"/>
  </r>
  <r>
    <x v="2"/>
    <s v="0130000000000"/>
    <x v="0"/>
    <n v="147362.87"/>
    <n v="261.43"/>
    <x v="1510"/>
    <n v="1"/>
    <s v="PLANES VOLUNTARIOS"/>
    <s v="VOLDA"/>
    <x v="2"/>
  </r>
  <r>
    <x v="1"/>
    <s v="0130000000000"/>
    <x v="0"/>
    <n v="44788.6"/>
    <n v="79.150000000000006"/>
    <x v="1464"/>
    <n v="1"/>
    <s v="PLANES VOLUNTARIOS"/>
    <s v="VOLDA"/>
    <x v="2"/>
  </r>
  <r>
    <x v="3"/>
    <s v="0230000000000"/>
    <x v="5"/>
    <n v="3356294279.9899998"/>
    <n v="5967806.3300000001"/>
    <x v="1405"/>
    <n v="1"/>
    <s v="PLANES VOLUNTARIOS"/>
    <s v="VOLDA"/>
    <x v="2"/>
  </r>
  <r>
    <x v="4"/>
    <s v="0130000000000"/>
    <x v="0"/>
    <n v="14848.78"/>
    <n v="24.95"/>
    <x v="1570"/>
    <n v="1"/>
    <s v="PLANES VOLUNTARIOS"/>
    <s v="VOLDA"/>
    <x v="2"/>
  </r>
  <r>
    <x v="2"/>
    <s v="0130000000000"/>
    <x v="0"/>
    <n v="145756.51"/>
    <n v="256.82"/>
    <x v="1432"/>
    <n v="1"/>
    <s v="PLANES VOLUNTARIOS"/>
    <s v="VOLDA"/>
    <x v="2"/>
  </r>
  <r>
    <x v="4"/>
    <s v="0130000000000"/>
    <x v="0"/>
    <n v="14209.04"/>
    <n v="25.16"/>
    <x v="1605"/>
    <n v="1"/>
    <s v="PLANES VOLUNTARIOS"/>
    <s v="VOLDA"/>
    <x v="2"/>
  </r>
  <r>
    <x v="4"/>
    <s v="0220000000000"/>
    <x v="7"/>
    <n v="3627885.66"/>
    <n v="6264.48"/>
    <x v="1384"/>
    <n v="1"/>
    <s v="PLANES VOLUNTARIOS"/>
    <s v="VOLDA"/>
    <x v="2"/>
  </r>
  <r>
    <x v="1"/>
    <s v="0110000000000"/>
    <x v="1"/>
    <n v="13216136975.450001"/>
    <n v="22821068.129999999"/>
    <x v="1384"/>
    <n v="1"/>
    <s v="PLANES VOLUNTARIOS"/>
    <s v="VOLDA"/>
    <x v="2"/>
  </r>
  <r>
    <x v="2"/>
    <s v="0130000000000"/>
    <x v="0"/>
    <n v="145794.97"/>
    <n v="258.98"/>
    <x v="1568"/>
    <n v="1"/>
    <s v="PLANES VOLUNTARIOS"/>
    <s v="VOLDA"/>
    <x v="2"/>
  </r>
  <r>
    <x v="2"/>
    <s v="0230000000000"/>
    <x v="5"/>
    <n v="21203820871.48"/>
    <n v="37726533.469999999"/>
    <x v="1369"/>
    <n v="1"/>
    <s v="PLANES VOLUNTARIOS"/>
    <s v="VOLDA"/>
    <x v="2"/>
  </r>
  <r>
    <x v="1"/>
    <s v="0110000000000"/>
    <x v="1"/>
    <n v="13820742289.74"/>
    <n v="22912371.170000002"/>
    <x v="1362"/>
    <n v="1"/>
    <s v="PLANES VOLUNTARIOS"/>
    <s v="VOLDA"/>
    <x v="2"/>
  </r>
  <r>
    <x v="4"/>
    <s v="0130000000000"/>
    <x v="0"/>
    <n v="14707.85"/>
    <n v="24.86"/>
    <x v="1669"/>
    <n v="1"/>
    <s v="PLANES VOLUNTARIOS"/>
    <s v="VOLDA"/>
    <x v="2"/>
  </r>
  <r>
    <x v="1"/>
    <s v="0130000000000"/>
    <x v="0"/>
    <n v="44807.41"/>
    <n v="79.06"/>
    <x v="1446"/>
    <n v="1"/>
    <s v="PLANES VOLUNTARIOS"/>
    <s v="VOLDA"/>
    <x v="2"/>
  </r>
  <r>
    <x v="2"/>
    <s v="0130000000000"/>
    <x v="0"/>
    <n v="144876.29999999999"/>
    <n v="257.93"/>
    <x v="1710"/>
    <n v="1"/>
    <s v="PLANES VOLUNTARIOS"/>
    <s v="VOLDA"/>
    <x v="2"/>
  </r>
  <r>
    <x v="2"/>
    <s v="0130000000000"/>
    <x v="0"/>
    <n v="146011.51"/>
    <n v="259.39"/>
    <x v="1511"/>
    <n v="1"/>
    <s v="PLANES VOLUNTARIOS"/>
    <s v="VOLDA"/>
    <x v="2"/>
  </r>
  <r>
    <x v="4"/>
    <s v="0130000000000"/>
    <x v="0"/>
    <n v="14190.94"/>
    <n v="25.14"/>
    <x v="1371"/>
    <n v="1"/>
    <s v="PLANES VOLUNTARIOS"/>
    <s v="VOLDA"/>
    <x v="2"/>
  </r>
  <r>
    <x v="2"/>
    <s v="0230000000000"/>
    <x v="5"/>
    <n v="22063048187.150002"/>
    <n v="38097541.420000002"/>
    <x v="1384"/>
    <n v="1"/>
    <s v="PLANES VOLUNTARIOS"/>
    <s v="VOLDA"/>
    <x v="2"/>
  </r>
  <r>
    <x v="1"/>
    <s v="0130000000000"/>
    <x v="0"/>
    <n v="44560.51"/>
    <n v="79.28"/>
    <x v="1724"/>
    <n v="1"/>
    <s v="PLANES VOLUNTARIOS"/>
    <s v="VOLDA"/>
    <x v="2"/>
  </r>
  <r>
    <x v="1"/>
    <s v="0130000000000"/>
    <x v="0"/>
    <n v="49149.24"/>
    <n v="79.66"/>
    <x v="1546"/>
    <n v="1"/>
    <s v="PLANES VOLUNTARIOS"/>
    <s v="VOLDA"/>
    <x v="2"/>
  </r>
  <r>
    <x v="4"/>
    <s v="0130000000000"/>
    <x v="0"/>
    <n v="13987.37"/>
    <n v="24.69"/>
    <x v="1425"/>
    <n v="1"/>
    <s v="PLANES VOLUNTARIOS"/>
    <s v="VOLDA"/>
    <x v="2"/>
  </r>
  <r>
    <x v="1"/>
    <s v="0130000000000"/>
    <x v="0"/>
    <n v="45252.53"/>
    <n v="80.31"/>
    <x v="1373"/>
    <n v="1"/>
    <s v="PLANES VOLUNTARIOS"/>
    <s v="VOLDA"/>
    <x v="2"/>
  </r>
  <r>
    <x v="3"/>
    <s v="0130000000000"/>
    <x v="0"/>
    <n v="15359.56"/>
    <n v="27.23"/>
    <x v="1723"/>
    <n v="1"/>
    <s v="PLANES VOLUNTARIOS"/>
    <s v="VOLDA"/>
    <x v="2"/>
  </r>
  <r>
    <x v="2"/>
    <s v="0130000000000"/>
    <x v="0"/>
    <n v="146014.79999999999"/>
    <n v="257.79000000000002"/>
    <x v="1434"/>
    <n v="1"/>
    <s v="PLANES VOLUNTARIOS"/>
    <s v="VOLDA"/>
    <x v="2"/>
  </r>
  <r>
    <x v="4"/>
    <s v="0130000000000"/>
    <x v="0"/>
    <n v="14199.94"/>
    <n v="25.17"/>
    <x v="1552"/>
    <n v="1"/>
    <s v="PLANES VOLUNTARIOS"/>
    <s v="VOLDA"/>
    <x v="2"/>
  </r>
  <r>
    <x v="4"/>
    <s v="0220000000000"/>
    <x v="7"/>
    <n v="3400820.15"/>
    <n v="5996.65"/>
    <x v="1402"/>
    <n v="1"/>
    <s v="PLANES VOLUNTARIOS"/>
    <s v="VOLDA"/>
    <x v="2"/>
  </r>
  <r>
    <x v="4"/>
    <s v="0130000000000"/>
    <x v="0"/>
    <n v="14522.63"/>
    <n v="25.08"/>
    <x v="1526"/>
    <n v="1"/>
    <s v="PLANES VOLUNTARIOS"/>
    <s v="VOLDA"/>
    <x v="2"/>
  </r>
  <r>
    <x v="3"/>
    <s v="0130000000000"/>
    <x v="0"/>
    <n v="15146.24"/>
    <n v="26.91"/>
    <x v="1620"/>
    <n v="1"/>
    <s v="PLANES VOLUNTARIOS"/>
    <s v="VOLDA"/>
    <x v="2"/>
  </r>
  <r>
    <x v="4"/>
    <s v="0110000000000"/>
    <x v="1"/>
    <n v="5549028581.4099998"/>
    <n v="9199317.9399999995"/>
    <x v="1362"/>
    <n v="1"/>
    <s v="PLANES VOLUNTARIOS"/>
    <s v="VOLDA"/>
    <x v="2"/>
  </r>
  <r>
    <x v="4"/>
    <s v="0130000000000"/>
    <x v="0"/>
    <n v="13974.74"/>
    <n v="24.86"/>
    <x v="1612"/>
    <n v="1"/>
    <s v="PLANES VOLUNTARIOS"/>
    <s v="VOLDA"/>
    <x v="2"/>
  </r>
  <r>
    <x v="3"/>
    <s v="0240000000000"/>
    <x v="6"/>
    <n v="13139986.57"/>
    <n v="22041.41"/>
    <x v="1383"/>
    <n v="1"/>
    <s v="PLANES VOLUNTARIOS"/>
    <s v="VOLDA"/>
    <x v="2"/>
  </r>
  <r>
    <x v="3"/>
    <s v="0130000000000"/>
    <x v="0"/>
    <n v="15097.42"/>
    <n v="26.86"/>
    <x v="1410"/>
    <n v="1"/>
    <s v="PLANES VOLUNTARIOS"/>
    <s v="VOLDA"/>
    <x v="2"/>
  </r>
  <r>
    <x v="3"/>
    <s v="0230000000000"/>
    <x v="5"/>
    <n v="3513958851.52"/>
    <n v="5825528.5999999996"/>
    <x v="1362"/>
    <n v="1"/>
    <s v="PLANES VOLUNTARIOS"/>
    <s v="VOLDA"/>
    <x v="2"/>
  </r>
  <r>
    <x v="3"/>
    <s v="0130000000000"/>
    <x v="0"/>
    <n v="15378.23"/>
    <n v="27.28"/>
    <x v="1713"/>
    <n v="1"/>
    <s v="PLANES VOLUNTARIOS"/>
    <s v="VOLDA"/>
    <x v="2"/>
  </r>
  <r>
    <x v="3"/>
    <s v="0130000000000"/>
    <x v="0"/>
    <n v="15094.67"/>
    <n v="26.84"/>
    <x v="1389"/>
    <n v="1"/>
    <s v="PLANES VOLUNTARIOS"/>
    <s v="VOLDA"/>
    <x v="2"/>
  </r>
  <r>
    <x v="1"/>
    <s v="0130000000000"/>
    <x v="0"/>
    <n v="44782.99"/>
    <n v="79.11"/>
    <x v="1604"/>
    <n v="1"/>
    <s v="PLANES VOLUNTARIOS"/>
    <s v="VOLDA"/>
    <x v="2"/>
  </r>
  <r>
    <x v="2"/>
    <s v="0130000000000"/>
    <x v="0"/>
    <n v="144857.06"/>
    <n v="257.68"/>
    <x v="1554"/>
    <n v="1"/>
    <s v="PLANES VOLUNTARIOS"/>
    <s v="VOLDA"/>
    <x v="2"/>
  </r>
  <r>
    <x v="4"/>
    <s v="0130000000000"/>
    <x v="0"/>
    <n v="15266.87"/>
    <n v="24.85"/>
    <x v="1581"/>
    <n v="1"/>
    <s v="PLANES VOLUNTARIOS"/>
    <s v="VOLDA"/>
    <x v="2"/>
  </r>
  <r>
    <x v="4"/>
    <s v="0230000000000"/>
    <x v="5"/>
    <n v="5533820968.4200001"/>
    <n v="9174106.3800000008"/>
    <x v="1362"/>
    <n v="1"/>
    <s v="PLANES VOLUNTARIOS"/>
    <s v="VOLDA"/>
    <x v="2"/>
  </r>
  <r>
    <x v="3"/>
    <s v="0130000000000"/>
    <x v="0"/>
    <n v="15398.54"/>
    <n v="27.29"/>
    <x v="1407"/>
    <n v="1"/>
    <s v="PLANES VOLUNTARIOS"/>
    <s v="VOLDA"/>
    <x v="2"/>
  </r>
  <r>
    <x v="2"/>
    <s v="0130000000000"/>
    <x v="0"/>
    <n v="144875.65"/>
    <n v="258.20999999999998"/>
    <x v="1375"/>
    <n v="1"/>
    <s v="PLANES VOLUNTARIOS"/>
    <s v="VOLDA"/>
    <x v="2"/>
  </r>
  <r>
    <x v="1"/>
    <s v="0130000000000"/>
    <x v="0"/>
    <n v="44968.26"/>
    <n v="78.97"/>
    <x v="1641"/>
    <n v="1"/>
    <s v="PLANES VOLUNTARIOS"/>
    <s v="VOLDA"/>
    <x v="2"/>
  </r>
  <r>
    <x v="4"/>
    <s v="0250000000000"/>
    <x v="3"/>
    <n v="24622770.07"/>
    <n v="43809.64"/>
    <x v="1369"/>
    <n v="1"/>
    <s v="PLANES VOLUNTARIOS"/>
    <s v="VOLDA"/>
    <x v="2"/>
  </r>
  <r>
    <x v="1"/>
    <s v="0130000000000"/>
    <x v="0"/>
    <n v="44758.21"/>
    <n v="79.150000000000006"/>
    <x v="1625"/>
    <n v="1"/>
    <s v="PLANES VOLUNTARIOS"/>
    <s v="VOLDA"/>
    <x v="2"/>
  </r>
  <r>
    <x v="2"/>
    <s v="0130000000000"/>
    <x v="0"/>
    <n v="159360.04"/>
    <n v="259.89999999999998"/>
    <x v="1463"/>
    <n v="1"/>
    <s v="PLANES VOLUNTARIOS"/>
    <s v="VOLDA"/>
    <x v="2"/>
  </r>
  <r>
    <x v="3"/>
    <s v="0130000000000"/>
    <x v="0"/>
    <n v="15152.18"/>
    <n v="26.74"/>
    <x v="1408"/>
    <n v="1"/>
    <s v="PLANES VOLUNTARIOS"/>
    <s v="VOLDA"/>
    <x v="2"/>
  </r>
  <r>
    <x v="4"/>
    <s v="0130000000000"/>
    <x v="0"/>
    <n v="14765.23"/>
    <n v="24.84"/>
    <x v="1601"/>
    <n v="1"/>
    <s v="PLANES VOLUNTARIOS"/>
    <s v="VOLDA"/>
    <x v="2"/>
  </r>
  <r>
    <x v="1"/>
    <s v="0130000000000"/>
    <x v="0"/>
    <n v="44536.43"/>
    <n v="79.27"/>
    <x v="1619"/>
    <n v="1"/>
    <s v="PLANES VOLUNTARIOS"/>
    <s v="VOLDA"/>
    <x v="2"/>
  </r>
  <r>
    <x v="2"/>
    <s v="0130000000000"/>
    <x v="0"/>
    <n v="147836.20000000001"/>
    <n v="261.86"/>
    <x v="1378"/>
    <n v="1"/>
    <s v="PLANES VOLUNTARIOS"/>
    <s v="VOLDA"/>
    <x v="2"/>
  </r>
  <r>
    <x v="3"/>
    <s v="0130000000000"/>
    <x v="0"/>
    <n v="15358.8"/>
    <n v="27.27"/>
    <x v="1626"/>
    <n v="1"/>
    <s v="PLANES VOLUNTARIOS"/>
    <s v="VOLDA"/>
    <x v="2"/>
  </r>
  <r>
    <x v="4"/>
    <s v="0130000000000"/>
    <x v="0"/>
    <n v="14669.02"/>
    <n v="24.88"/>
    <x v="1615"/>
    <n v="1"/>
    <s v="PLANES VOLUNTARIOS"/>
    <s v="VOLDA"/>
    <x v="2"/>
  </r>
  <r>
    <x v="1"/>
    <s v="0130000000000"/>
    <x v="0"/>
    <n v="48235.48"/>
    <n v="80.260000000000005"/>
    <x v="1514"/>
    <n v="1"/>
    <s v="PLANES VOLUNTARIOS"/>
    <s v="VOLDA"/>
    <x v="2"/>
  </r>
  <r>
    <x v="4"/>
    <s v="0130000000000"/>
    <x v="0"/>
    <n v="14666.08"/>
    <n v="24.87"/>
    <x v="1654"/>
    <n v="1"/>
    <s v="PLANES VOLUNTARIOS"/>
    <s v="VOLDA"/>
    <x v="2"/>
  </r>
  <r>
    <x v="4"/>
    <s v="0130000000000"/>
    <x v="0"/>
    <n v="13907.27"/>
    <n v="24.74"/>
    <x v="1390"/>
    <n v="1"/>
    <s v="PLANES VOLUNTARIOS"/>
    <s v="VOLDA"/>
    <x v="2"/>
  </r>
  <r>
    <x v="3"/>
    <s v="0130000000000"/>
    <x v="0"/>
    <n v="15662.26"/>
    <n v="27.26"/>
    <x v="1643"/>
    <n v="1"/>
    <s v="PLANES VOLUNTARIOS"/>
    <s v="VOLDA"/>
    <x v="2"/>
  </r>
  <r>
    <x v="1"/>
    <s v="0130000000000"/>
    <x v="0"/>
    <n v="45321.31"/>
    <n v="80.39"/>
    <x v="1611"/>
    <n v="1"/>
    <s v="PLANES VOLUNTARIOS"/>
    <s v="VOLDA"/>
    <x v="2"/>
  </r>
  <r>
    <x v="4"/>
    <s v="0130000000000"/>
    <x v="0"/>
    <n v="13897.9"/>
    <n v="24.73"/>
    <x v="1410"/>
    <n v="1"/>
    <s v="PLANES VOLUNTARIOS"/>
    <s v="VOLDA"/>
    <x v="2"/>
  </r>
  <r>
    <x v="2"/>
    <s v="0130000000000"/>
    <x v="0"/>
    <n v="156521.35"/>
    <n v="260.8"/>
    <x v="1392"/>
    <n v="1"/>
    <s v="PLANES VOLUNTARIOS"/>
    <s v="VOLDA"/>
    <x v="2"/>
  </r>
  <r>
    <x v="2"/>
    <s v="0130000000000"/>
    <x v="0"/>
    <n v="155975.29"/>
    <n v="261.20999999999998"/>
    <x v="1495"/>
    <n v="1"/>
    <s v="PLANES VOLUNTARIOS"/>
    <s v="VOLDA"/>
    <x v="2"/>
  </r>
  <r>
    <x v="3"/>
    <s v="0130000000000"/>
    <x v="0"/>
    <n v="15080.46"/>
    <n v="26.68"/>
    <x v="1500"/>
    <n v="1"/>
    <s v="PLANES VOLUNTARIOS"/>
    <s v="VOLDA"/>
    <x v="2"/>
  </r>
  <r>
    <x v="2"/>
    <s v="0130000000000"/>
    <x v="0"/>
    <n v="156909.63"/>
    <n v="259.35000000000002"/>
    <x v="1640"/>
    <n v="1"/>
    <s v="PLANES VOLUNTARIOS"/>
    <s v="VOLDA"/>
    <x v="2"/>
  </r>
  <r>
    <x v="3"/>
    <s v="0130000000000"/>
    <x v="0"/>
    <n v="15072.1"/>
    <n v="26.81"/>
    <x v="1508"/>
    <n v="1"/>
    <s v="PLANES VOLUNTARIOS"/>
    <s v="VOLDA"/>
    <x v="2"/>
  </r>
  <r>
    <x v="2"/>
    <s v="0130000000000"/>
    <x v="0"/>
    <n v="155008.76999999999"/>
    <n v="259.52999999999997"/>
    <x v="1525"/>
    <n v="1"/>
    <s v="PLANES VOLUNTARIOS"/>
    <s v="VOLDA"/>
    <x v="2"/>
  </r>
  <r>
    <x v="4"/>
    <s v="0130000000000"/>
    <x v="0"/>
    <n v="14334.92"/>
    <n v="24.96"/>
    <x v="1516"/>
    <n v="1"/>
    <s v="PLANES VOLUNTARIOS"/>
    <s v="VOLDA"/>
    <x v="2"/>
  </r>
  <r>
    <x v="4"/>
    <s v="0210000000000"/>
    <x v="4"/>
    <n v="5356972192.8299999"/>
    <n v="8863436.1799999997"/>
    <x v="1364"/>
    <n v="1"/>
    <s v="PLANES VOLUNTARIOS"/>
    <s v="VOLDA"/>
    <x v="2"/>
  </r>
  <r>
    <x v="1"/>
    <s v="0250000000000"/>
    <x v="3"/>
    <n v="63400524.299999997"/>
    <n v="105106.97"/>
    <x v="1362"/>
    <n v="1"/>
    <s v="PLANES VOLUNTARIOS"/>
    <s v="VOLDA"/>
    <x v="2"/>
  </r>
  <r>
    <x v="4"/>
    <s v="0210000000000"/>
    <x v="4"/>
    <n v="5489678595.29"/>
    <n v="9679924.1699999999"/>
    <x v="1402"/>
    <n v="1"/>
    <s v="PLANES VOLUNTARIOS"/>
    <s v="VOLDA"/>
    <x v="2"/>
  </r>
  <r>
    <x v="3"/>
    <s v="0130000000000"/>
    <x v="0"/>
    <n v="15129.05"/>
    <n v="26.86"/>
    <x v="1476"/>
    <n v="1"/>
    <s v="PLANES VOLUNTARIOS"/>
    <s v="VOLDA"/>
    <x v="2"/>
  </r>
  <r>
    <x v="4"/>
    <s v="0130000000000"/>
    <x v="0"/>
    <n v="14000.23"/>
    <n v="24.71"/>
    <x v="1368"/>
    <n v="1"/>
    <s v="PLANES VOLUNTARIOS"/>
    <s v="VOLDA"/>
    <x v="2"/>
  </r>
  <r>
    <x v="3"/>
    <s v="0130000000000"/>
    <x v="0"/>
    <n v="15734.68"/>
    <n v="27.28"/>
    <x v="1428"/>
    <n v="1"/>
    <s v="PLANES VOLUNTARIOS"/>
    <s v="VOLDA"/>
    <x v="2"/>
  </r>
  <r>
    <x v="4"/>
    <s v="0130000000000"/>
    <x v="0"/>
    <n v="14972.08"/>
    <n v="24.82"/>
    <x v="1362"/>
    <n v="1"/>
    <s v="PLANES VOLUNTARIOS"/>
    <s v="VOLDA"/>
    <x v="2"/>
  </r>
  <r>
    <x v="2"/>
    <s v="0130000000000"/>
    <x v="0"/>
    <n v="147865.81"/>
    <n v="261.97000000000003"/>
    <x v="1685"/>
    <n v="1"/>
    <s v="PLANES VOLUNTARIOS"/>
    <s v="VOLDA"/>
    <x v="2"/>
  </r>
  <r>
    <x v="4"/>
    <s v="0130000000000"/>
    <x v="0"/>
    <n v="14102.5"/>
    <n v="25"/>
    <x v="1692"/>
    <n v="1"/>
    <s v="PLANES VOLUNTARIOS"/>
    <s v="VOLDA"/>
    <x v="2"/>
  </r>
  <r>
    <x v="4"/>
    <s v="0230000000000"/>
    <x v="5"/>
    <n v="5439419871.1000004"/>
    <n v="9550549.3399999999"/>
    <x v="1393"/>
    <n v="1"/>
    <s v="PLANES VOLUNTARIOS"/>
    <s v="VOLDA"/>
    <x v="2"/>
  </r>
  <r>
    <x v="2"/>
    <s v="0130000000000"/>
    <x v="0"/>
    <n v="147895.76"/>
    <n v="262.27"/>
    <x v="1697"/>
    <n v="1"/>
    <s v="PLANES VOLUNTARIOS"/>
    <s v="VOLDA"/>
    <x v="2"/>
  </r>
  <r>
    <x v="2"/>
    <s v="0130000000000"/>
    <x v="0"/>
    <n v="147134.41"/>
    <n v="260.75"/>
    <x v="1540"/>
    <n v="1"/>
    <s v="PLANES VOLUNTARIOS"/>
    <s v="VOLDA"/>
    <x v="2"/>
  </r>
  <r>
    <x v="3"/>
    <s v="0220000000000"/>
    <x v="7"/>
    <n v="2761759.2"/>
    <n v="4901.6899999999996"/>
    <x v="1382"/>
    <n v="1"/>
    <s v="PLANES VOLUNTARIOS"/>
    <s v="VOLDA"/>
    <x v="2"/>
  </r>
  <r>
    <x v="2"/>
    <s v="0240000000000"/>
    <x v="6"/>
    <n v="30185914.539999999"/>
    <n v="53673.39"/>
    <x v="1405"/>
    <n v="1"/>
    <s v="PLANES VOLUNTARIOS"/>
    <s v="VOLDA"/>
    <x v="2"/>
  </r>
  <r>
    <x v="2"/>
    <s v="0130000000000"/>
    <x v="0"/>
    <n v="150289.99"/>
    <n v="262.01"/>
    <x v="1523"/>
    <n v="1"/>
    <s v="PLANES VOLUNTARIOS"/>
    <s v="VOLDA"/>
    <x v="2"/>
  </r>
  <r>
    <x v="4"/>
    <s v="0130000000000"/>
    <x v="0"/>
    <n v="14192.48"/>
    <n v="25.11"/>
    <x v="1616"/>
    <n v="1"/>
    <s v="PLANES VOLUNTARIOS"/>
    <s v="VOLDA"/>
    <x v="2"/>
  </r>
  <r>
    <x v="3"/>
    <s v="0230000000000"/>
    <x v="5"/>
    <n v="3382215882.54"/>
    <n v="5840267.79"/>
    <x v="1384"/>
    <n v="1"/>
    <s v="PLANES VOLUNTARIOS"/>
    <s v="VOLDA"/>
    <x v="2"/>
  </r>
  <r>
    <x v="4"/>
    <s v="0220000000000"/>
    <x v="7"/>
    <n v="3714449.54"/>
    <n v="6604.64"/>
    <x v="1405"/>
    <n v="1"/>
    <s v="PLANES VOLUNTARIOS"/>
    <s v="VOLDA"/>
    <x v="2"/>
  </r>
  <r>
    <x v="1"/>
    <s v="0130000000000"/>
    <x v="0"/>
    <n v="44554.41"/>
    <n v="79.27"/>
    <x v="1390"/>
    <n v="1"/>
    <s v="PLANES VOLUNTARIOS"/>
    <s v="VOLDA"/>
    <x v="2"/>
  </r>
  <r>
    <x v="4"/>
    <s v="0130000000000"/>
    <x v="0"/>
    <n v="14017.53"/>
    <n v="24.75"/>
    <x v="1520"/>
    <n v="1"/>
    <s v="PLANES VOLUNTARIOS"/>
    <s v="VOLDA"/>
    <x v="2"/>
  </r>
  <r>
    <x v="2"/>
    <s v="0130000000000"/>
    <x v="0"/>
    <n v="149782.32"/>
    <n v="262.14999999999998"/>
    <x v="1666"/>
    <n v="1"/>
    <s v="PLANES VOLUNTARIOS"/>
    <s v="VOLDA"/>
    <x v="2"/>
  </r>
  <r>
    <x v="3"/>
    <s v="0130000000000"/>
    <x v="0"/>
    <n v="15138.07"/>
    <n v="26.74"/>
    <x v="1533"/>
    <n v="1"/>
    <s v="PLANES VOLUNTARIOS"/>
    <s v="VOLDA"/>
    <x v="2"/>
  </r>
  <r>
    <x v="4"/>
    <s v="0130000000000"/>
    <x v="0"/>
    <n v="13872.77"/>
    <n v="24.75"/>
    <x v="1582"/>
    <n v="1"/>
    <s v="PLANES VOLUNTARIOS"/>
    <s v="VOLDA"/>
    <x v="2"/>
  </r>
  <r>
    <x v="1"/>
    <s v="0130000000000"/>
    <x v="0"/>
    <n v="44751.73"/>
    <n v="79.06"/>
    <x v="1563"/>
    <n v="1"/>
    <s v="PLANES VOLUNTARIOS"/>
    <s v="VOLDA"/>
    <x v="2"/>
  </r>
  <r>
    <x v="2"/>
    <s v="0130000000000"/>
    <x v="0"/>
    <n v="155343.74"/>
    <n v="260.77999999999997"/>
    <x v="1559"/>
    <n v="1"/>
    <s v="PLANES VOLUNTARIOS"/>
    <s v="VOLDA"/>
    <x v="2"/>
  </r>
  <r>
    <x v="4"/>
    <s v="0130000000000"/>
    <x v="0"/>
    <n v="14014.24"/>
    <n v="24.72"/>
    <x v="1574"/>
    <n v="1"/>
    <s v="PLANES VOLUNTARIOS"/>
    <s v="VOLDA"/>
    <x v="2"/>
  </r>
  <r>
    <x v="1"/>
    <s v="0130000000000"/>
    <x v="0"/>
    <n v="45051.37"/>
    <n v="79.86"/>
    <x v="1665"/>
    <n v="1"/>
    <s v="PLANES VOLUNTARIOS"/>
    <s v="VOLDA"/>
    <x v="2"/>
  </r>
  <r>
    <x v="3"/>
    <s v="0130000000000"/>
    <x v="0"/>
    <n v="15394.29"/>
    <n v="27.29"/>
    <x v="1552"/>
    <n v="1"/>
    <s v="PLANES VOLUNTARIOS"/>
    <s v="VOLDA"/>
    <x v="2"/>
  </r>
  <r>
    <x v="4"/>
    <s v="0230000000000"/>
    <x v="5"/>
    <n v="5475330516.0799999"/>
    <n v="9735651.6999999993"/>
    <x v="1405"/>
    <n v="1"/>
    <s v="PLANES VOLUNTARIOS"/>
    <s v="VOLDA"/>
    <x v="2"/>
  </r>
  <r>
    <x v="3"/>
    <s v="0130000000000"/>
    <x v="0"/>
    <n v="15096.7"/>
    <n v="26.84"/>
    <x v="1439"/>
    <n v="1"/>
    <s v="PLANES VOLUNTARIOS"/>
    <s v="VOLDA"/>
    <x v="2"/>
  </r>
  <r>
    <x v="3"/>
    <s v="0230000000000"/>
    <x v="5"/>
    <n v="3314876478.23"/>
    <n v="5883386.54"/>
    <x v="1382"/>
    <n v="1"/>
    <s v="PLANES VOLUNTARIOS"/>
    <s v="VOLDA"/>
    <x v="2"/>
  </r>
  <r>
    <x v="3"/>
    <s v="0130000000000"/>
    <x v="0"/>
    <n v="15074.05"/>
    <n v="26.86"/>
    <x v="1633"/>
    <n v="1"/>
    <s v="PLANES VOLUNTARIOS"/>
    <s v="VOLDA"/>
    <x v="2"/>
  </r>
  <r>
    <x v="4"/>
    <s v="0130000000000"/>
    <x v="0"/>
    <n v="15317.79"/>
    <n v="24.82"/>
    <x v="1509"/>
    <n v="1"/>
    <s v="PLANES VOLUNTARIOS"/>
    <s v="VOLDA"/>
    <x v="2"/>
  </r>
  <r>
    <x v="1"/>
    <s v="0130000000000"/>
    <x v="0"/>
    <n v="45228.39"/>
    <n v="80.37"/>
    <x v="1599"/>
    <n v="1"/>
    <s v="PLANES VOLUNTARIOS"/>
    <s v="VOLDA"/>
    <x v="2"/>
  </r>
  <r>
    <x v="1"/>
    <s v="0130000000000"/>
    <x v="0"/>
    <n v="46988.33"/>
    <n v="79.7"/>
    <x v="1615"/>
    <n v="1"/>
    <s v="PLANES VOLUNTARIOS"/>
    <s v="VOLDA"/>
    <x v="2"/>
  </r>
  <r>
    <x v="4"/>
    <s v="0130000000000"/>
    <x v="0"/>
    <n v="14648.82"/>
    <n v="24.85"/>
    <x v="1548"/>
    <n v="1"/>
    <s v="PLANES VOLUNTARIOS"/>
    <s v="VOLDA"/>
    <x v="2"/>
  </r>
  <r>
    <x v="1"/>
    <s v="0130000000000"/>
    <x v="0"/>
    <n v="48012.92"/>
    <n v="79.599999999999994"/>
    <x v="1362"/>
    <n v="1"/>
    <s v="PLANES VOLUNTARIOS"/>
    <s v="VOLDA"/>
    <x v="2"/>
  </r>
  <r>
    <x v="4"/>
    <s v="0220000000000"/>
    <x v="7"/>
    <n v="3712939.47"/>
    <n v="6519.19"/>
    <x v="1393"/>
    <n v="1"/>
    <s v="PLANES VOLUNTARIOS"/>
    <s v="VOLDA"/>
    <x v="2"/>
  </r>
  <r>
    <x v="2"/>
    <s v="0130000000000"/>
    <x v="0"/>
    <n v="147351.32"/>
    <n v="261.58"/>
    <x v="1397"/>
    <n v="1"/>
    <s v="PLANES VOLUNTARIOS"/>
    <s v="VOLDA"/>
    <x v="2"/>
  </r>
  <r>
    <x v="4"/>
    <s v="0130000000000"/>
    <x v="0"/>
    <n v="14188.98"/>
    <n v="25.13"/>
    <x v="1593"/>
    <n v="1"/>
    <s v="PLANES VOLUNTARIOS"/>
    <s v="VOLDA"/>
    <x v="2"/>
  </r>
  <r>
    <x v="4"/>
    <s v="0130000000000"/>
    <x v="0"/>
    <n v="13893.66"/>
    <n v="24.72"/>
    <x v="1399"/>
    <n v="1"/>
    <s v="PLANES VOLUNTARIOS"/>
    <s v="VOLDA"/>
    <x v="2"/>
  </r>
  <r>
    <x v="1"/>
    <s v="0212000000000"/>
    <x v="2"/>
    <n v="10965054346.35"/>
    <n v="19509384.289999999"/>
    <x v="1369"/>
    <n v="1"/>
    <s v="PLANES VOLUNTARIOS"/>
    <s v="VOLDA"/>
    <x v="2"/>
  </r>
  <r>
    <x v="2"/>
    <s v="0240000000000"/>
    <x v="6"/>
    <n v="13026634.609999999"/>
    <n v="21851.27"/>
    <x v="1383"/>
    <n v="1"/>
    <s v="PLANES VOLUNTARIOS"/>
    <s v="VOLDA"/>
    <x v="2"/>
  </r>
  <r>
    <x v="2"/>
    <s v="0130000000000"/>
    <x v="0"/>
    <n v="145624.73000000001"/>
    <n v="257.26"/>
    <x v="1569"/>
    <n v="1"/>
    <s v="PLANES VOLUNTARIOS"/>
    <s v="VOLDA"/>
    <x v="2"/>
  </r>
  <r>
    <x v="1"/>
    <s v="0130000000000"/>
    <x v="0"/>
    <n v="45291.61"/>
    <n v="80.3"/>
    <x v="1672"/>
    <n v="1"/>
    <s v="PLANES VOLUNTARIOS"/>
    <s v="VOLDA"/>
    <x v="2"/>
  </r>
  <r>
    <x v="3"/>
    <s v="0130000000000"/>
    <x v="0"/>
    <n v="15821.82"/>
    <n v="27.3"/>
    <x v="1720"/>
    <n v="1"/>
    <s v="PLANES VOLUNTARIOS"/>
    <s v="VOLDA"/>
    <x v="2"/>
  </r>
  <r>
    <x v="3"/>
    <s v="0130000000000"/>
    <x v="0"/>
    <n v="15114.99"/>
    <n v="26.89"/>
    <x v="1595"/>
    <n v="1"/>
    <s v="PLANES VOLUNTARIOS"/>
    <s v="VOLDA"/>
    <x v="2"/>
  </r>
  <r>
    <x v="2"/>
    <s v="0212000000000"/>
    <x v="2"/>
    <n v="20713715251.68"/>
    <n v="36570824.950000003"/>
    <x v="1422"/>
    <n v="1"/>
    <s v="PLANES VOLUNTARIOS"/>
    <s v="VOLDA"/>
    <x v="2"/>
  </r>
  <r>
    <x v="1"/>
    <s v="0110000000000"/>
    <x v="1"/>
    <n v="11710601247.870001"/>
    <n v="20649247.510000002"/>
    <x v="1402"/>
    <n v="1"/>
    <s v="PLANES VOLUNTARIOS"/>
    <s v="VOLDA"/>
    <x v="2"/>
  </r>
  <r>
    <x v="4"/>
    <s v="0130000000000"/>
    <x v="0"/>
    <n v="14837.97"/>
    <n v="24.94"/>
    <x v="1462"/>
    <n v="1"/>
    <s v="PLANES VOLUNTARIOS"/>
    <s v="VOLDA"/>
    <x v="2"/>
  </r>
  <r>
    <x v="2"/>
    <s v="0130000000000"/>
    <x v="0"/>
    <n v="147154.23999999999"/>
    <n v="260.79000000000002"/>
    <x v="1701"/>
    <n v="1"/>
    <s v="PLANES VOLUNTARIOS"/>
    <s v="VOLDA"/>
    <x v="2"/>
  </r>
  <r>
    <x v="4"/>
    <s v="0130000000000"/>
    <x v="0"/>
    <n v="14170.07"/>
    <n v="25.15"/>
    <x v="1373"/>
    <n v="1"/>
    <s v="PLANES VOLUNTARIOS"/>
    <s v="VOLDA"/>
    <x v="2"/>
  </r>
  <r>
    <x v="4"/>
    <s v="0130000000000"/>
    <x v="0"/>
    <n v="15210.37"/>
    <n v="24.81"/>
    <x v="1490"/>
    <n v="1"/>
    <s v="PLANES VOLUNTARIOS"/>
    <s v="VOLDA"/>
    <x v="2"/>
  </r>
  <r>
    <x v="2"/>
    <s v="0130000000000"/>
    <x v="0"/>
    <n v="147548.74"/>
    <n v="261.69"/>
    <x v="1499"/>
    <n v="1"/>
    <s v="PLANES VOLUNTARIOS"/>
    <s v="VOLDA"/>
    <x v="2"/>
  </r>
  <r>
    <x v="2"/>
    <s v="0250000000000"/>
    <x v="3"/>
    <n v="95427973.450000003"/>
    <n v="169366.7"/>
    <x v="1376"/>
    <n v="1"/>
    <s v="PLANES VOLUNTARIOS"/>
    <s v="VOLDA"/>
    <x v="2"/>
  </r>
  <r>
    <x v="2"/>
    <s v="0130000000000"/>
    <x v="0"/>
    <n v="147720.39000000001"/>
    <n v="262.04000000000002"/>
    <x v="1717"/>
    <n v="1"/>
    <s v="PLANES VOLUNTARIOS"/>
    <s v="VOLDA"/>
    <x v="2"/>
  </r>
  <r>
    <x v="1"/>
    <s v="0130000000000"/>
    <x v="0"/>
    <n v="45333.599999999999"/>
    <n v="80.36"/>
    <x v="1646"/>
    <n v="1"/>
    <s v="PLANES VOLUNTARIOS"/>
    <s v="VOLDA"/>
    <x v="2"/>
  </r>
  <r>
    <x v="3"/>
    <s v="0130000000000"/>
    <x v="0"/>
    <n v="15128.23"/>
    <n v="26.75"/>
    <x v="1471"/>
    <n v="1"/>
    <s v="PLANES VOLUNTARIOS"/>
    <s v="VOLDA"/>
    <x v="2"/>
  </r>
  <r>
    <x v="1"/>
    <s v="0130000000000"/>
    <x v="0"/>
    <n v="45385.24"/>
    <n v="80.31"/>
    <x v="1484"/>
    <n v="1"/>
    <s v="PLANES VOLUNTARIOS"/>
    <s v="VOLDA"/>
    <x v="2"/>
  </r>
  <r>
    <x v="2"/>
    <s v="0130000000000"/>
    <x v="0"/>
    <n v="155120.74"/>
    <n v="260.7"/>
    <x v="1462"/>
    <n v="1"/>
    <s v="PLANES VOLUNTARIOS"/>
    <s v="VOLDA"/>
    <x v="2"/>
  </r>
  <r>
    <x v="2"/>
    <s v="0130000000000"/>
    <x v="0"/>
    <n v="147942.37"/>
    <n v="262.29000000000002"/>
    <x v="1663"/>
    <n v="1"/>
    <s v="PLANES VOLUNTARIOS"/>
    <s v="VOLDA"/>
    <x v="2"/>
  </r>
  <r>
    <x v="3"/>
    <s v="0130000000000"/>
    <x v="0"/>
    <n v="15093.15"/>
    <n v="26.67"/>
    <x v="1440"/>
    <n v="1"/>
    <s v="PLANES VOLUNTARIOS"/>
    <s v="VOLDA"/>
    <x v="2"/>
  </r>
  <r>
    <x v="3"/>
    <s v="0130000000000"/>
    <x v="0"/>
    <n v="15070.54"/>
    <n v="26.89"/>
    <x v="1582"/>
    <n v="1"/>
    <s v="PLANES VOLUNTARIOS"/>
    <s v="VOLDA"/>
    <x v="2"/>
  </r>
  <r>
    <x v="2"/>
    <s v="0130000000000"/>
    <x v="0"/>
    <n v="153089.26999999999"/>
    <n v="259.70999999999998"/>
    <x v="1548"/>
    <n v="1"/>
    <s v="PLANES VOLUNTARIOS"/>
    <s v="VOLDA"/>
    <x v="2"/>
  </r>
  <r>
    <x v="1"/>
    <s v="0130000000000"/>
    <x v="0"/>
    <n v="44528.61"/>
    <n v="79.209999999999994"/>
    <x v="1554"/>
    <n v="1"/>
    <s v="PLANES VOLUNTARIOS"/>
    <s v="VOLDA"/>
    <x v="2"/>
  </r>
  <r>
    <x v="2"/>
    <s v="0130000000000"/>
    <x v="0"/>
    <n v="151954.01"/>
    <n v="260.17"/>
    <x v="1430"/>
    <n v="1"/>
    <s v="PLANES VOLUNTARIOS"/>
    <s v="VOLDA"/>
    <x v="2"/>
  </r>
  <r>
    <x v="4"/>
    <s v="0130000000000"/>
    <x v="0"/>
    <n v="13969.36"/>
    <n v="24.82"/>
    <x v="1562"/>
    <n v="1"/>
    <s v="PLANES VOLUNTARIOS"/>
    <s v="VOLDA"/>
    <x v="2"/>
  </r>
  <r>
    <x v="4"/>
    <s v="0130000000000"/>
    <x v="0"/>
    <n v="14212.62"/>
    <n v="25.16"/>
    <x v="1598"/>
    <n v="1"/>
    <s v="PLANES VOLUNTARIOS"/>
    <s v="VOLDA"/>
    <x v="2"/>
  </r>
  <r>
    <x v="3"/>
    <s v="0130000000000"/>
    <x v="0"/>
    <n v="15701.86"/>
    <n v="27.27"/>
    <x v="1403"/>
    <n v="1"/>
    <s v="PLANES VOLUNTARIOS"/>
    <s v="VOLDA"/>
    <x v="2"/>
  </r>
  <r>
    <x v="3"/>
    <s v="0130000000000"/>
    <x v="0"/>
    <n v="15337.81"/>
    <n v="27.25"/>
    <x v="1698"/>
    <n v="1"/>
    <s v="PLANES VOLUNTARIOS"/>
    <s v="VOLDA"/>
    <x v="2"/>
  </r>
  <r>
    <x v="3"/>
    <s v="0240000000000"/>
    <x v="6"/>
    <n v="2985263.53"/>
    <n v="4939.3"/>
    <x v="1364"/>
    <n v="1"/>
    <s v="PLANES VOLUNTARIOS"/>
    <s v="VOLDA"/>
    <x v="2"/>
  </r>
  <r>
    <x v="2"/>
    <s v="0130000000000"/>
    <x v="0"/>
    <n v="146190.79"/>
    <n v="256.73"/>
    <x v="1670"/>
    <n v="1"/>
    <s v="PLANES VOLUNTARIOS"/>
    <s v="VOLDA"/>
    <x v="2"/>
  </r>
  <r>
    <x v="1"/>
    <s v="0130000000000"/>
    <x v="0"/>
    <n v="48971.39"/>
    <n v="79.72"/>
    <x v="1581"/>
    <n v="1"/>
    <s v="PLANES VOLUNTARIOS"/>
    <s v="VOLDA"/>
    <x v="2"/>
  </r>
  <r>
    <x v="4"/>
    <s v="0212000000000"/>
    <x v="2"/>
    <n v="5110246739.5299997"/>
    <n v="9086498.4700000007"/>
    <x v="1405"/>
    <n v="1"/>
    <s v="PLANES VOLUNTARIOS"/>
    <s v="VOLDA"/>
    <x v="2"/>
  </r>
  <r>
    <x v="2"/>
    <s v="0130000000000"/>
    <x v="0"/>
    <n v="150345.13"/>
    <n v="261.45"/>
    <x v="1726"/>
    <n v="1"/>
    <s v="PLANES VOLUNTARIOS"/>
    <s v="VOLDA"/>
    <x v="2"/>
  </r>
  <r>
    <x v="3"/>
    <s v="0212000000000"/>
    <x v="2"/>
    <n v="3462731548.6399999"/>
    <n v="5740602.7000000002"/>
    <x v="1362"/>
    <n v="1"/>
    <s v="PLANES VOLUNTARIOS"/>
    <s v="VOLDA"/>
    <x v="2"/>
  </r>
  <r>
    <x v="3"/>
    <s v="0130000000000"/>
    <x v="0"/>
    <n v="15153.45"/>
    <n v="26.73"/>
    <x v="1453"/>
    <n v="1"/>
    <s v="PLANES VOLUNTARIOS"/>
    <s v="VOLDA"/>
    <x v="2"/>
  </r>
  <r>
    <x v="4"/>
    <s v="0212000000000"/>
    <x v="2"/>
    <n v="5233175261.25"/>
    <n v="9188424.4499999993"/>
    <x v="1393"/>
    <n v="1"/>
    <s v="PLANES VOLUNTARIOS"/>
    <s v="VOLDA"/>
    <x v="2"/>
  </r>
  <r>
    <x v="2"/>
    <s v="0130000000000"/>
    <x v="0"/>
    <n v="153460.38"/>
    <n v="259.88"/>
    <x v="1608"/>
    <n v="1"/>
    <s v="PLANES VOLUNTARIOS"/>
    <s v="VOLDA"/>
    <x v="2"/>
  </r>
  <r>
    <x v="2"/>
    <s v="0130000000000"/>
    <x v="0"/>
    <n v="145335.06"/>
    <n v="258.52999999999997"/>
    <x v="1595"/>
    <n v="1"/>
    <s v="PLANES VOLUNTARIOS"/>
    <s v="VOLDA"/>
    <x v="2"/>
  </r>
  <r>
    <x v="3"/>
    <s v="0130000000000"/>
    <x v="0"/>
    <n v="15325.28"/>
    <n v="27.22"/>
    <x v="1704"/>
    <n v="1"/>
    <s v="PLANES VOLUNTARIOS"/>
    <s v="VOLDA"/>
    <x v="2"/>
  </r>
  <r>
    <x v="2"/>
    <s v="0130000000000"/>
    <x v="0"/>
    <n v="145451.59"/>
    <n v="257.02999999999997"/>
    <x v="1650"/>
    <n v="1"/>
    <s v="PLANES VOLUNTARIOS"/>
    <s v="VOLDA"/>
    <x v="2"/>
  </r>
  <r>
    <x v="4"/>
    <s v="0130000000000"/>
    <x v="0"/>
    <n v="14030.59"/>
    <n v="24.79"/>
    <x v="1569"/>
    <n v="1"/>
    <s v="PLANES VOLUNTARIOS"/>
    <s v="VOLDA"/>
    <x v="2"/>
  </r>
  <r>
    <x v="1"/>
    <s v="0130000000000"/>
    <x v="0"/>
    <n v="44486.46"/>
    <n v="79.27"/>
    <x v="1501"/>
    <n v="1"/>
    <s v="PLANES VOLUNTARIOS"/>
    <s v="VOLDA"/>
    <x v="2"/>
  </r>
  <r>
    <x v="3"/>
    <s v="0130000000000"/>
    <x v="0"/>
    <n v="15142.52"/>
    <n v="26.73"/>
    <x v="1395"/>
    <n v="1"/>
    <s v="PLANES VOLUNTARIOS"/>
    <s v="VOLDA"/>
    <x v="2"/>
  </r>
  <r>
    <x v="1"/>
    <s v="0250000000000"/>
    <x v="3"/>
    <n v="46453154.57"/>
    <n v="82598.070000000007"/>
    <x v="1405"/>
    <n v="1"/>
    <s v="PLANES VOLUNTARIOS"/>
    <s v="VOLDA"/>
    <x v="2"/>
  </r>
  <r>
    <x v="3"/>
    <s v="0130000000000"/>
    <x v="0"/>
    <n v="15374.09"/>
    <n v="27.27"/>
    <x v="1717"/>
    <n v="1"/>
    <s v="PLANES VOLUNTARIOS"/>
    <s v="VOLDA"/>
    <x v="2"/>
  </r>
  <r>
    <x v="1"/>
    <s v="0210000000000"/>
    <x v="4"/>
    <n v="13136312004.25"/>
    <n v="22035246.170000002"/>
    <x v="1383"/>
    <n v="1"/>
    <s v="PLANES VOLUNTARIOS"/>
    <s v="VOLDA"/>
    <x v="2"/>
  </r>
  <r>
    <x v="1"/>
    <s v="0130000000000"/>
    <x v="0"/>
    <n v="45296.53"/>
    <n v="80.290000000000006"/>
    <x v="1678"/>
    <n v="1"/>
    <s v="PLANES VOLUNTARIOS"/>
    <s v="VOLDA"/>
    <x v="2"/>
  </r>
  <r>
    <x v="1"/>
    <s v="0130000000000"/>
    <x v="0"/>
    <n v="44879.58"/>
    <n v="79.25"/>
    <x v="1503"/>
    <n v="1"/>
    <s v="PLANES VOLUNTARIOS"/>
    <s v="VOLDA"/>
    <x v="2"/>
  </r>
  <r>
    <x v="1"/>
    <s v="0130000000000"/>
    <x v="0"/>
    <n v="47339.91"/>
    <n v="79.55"/>
    <x v="1661"/>
    <n v="1"/>
    <s v="PLANES VOLUNTARIOS"/>
    <s v="VOLDA"/>
    <x v="2"/>
  </r>
  <r>
    <x v="4"/>
    <s v="0130000000000"/>
    <x v="0"/>
    <n v="14349.74"/>
    <n v="24.86"/>
    <x v="1597"/>
    <n v="1"/>
    <s v="PLANES VOLUNTARIOS"/>
    <s v="VOLDA"/>
    <x v="2"/>
  </r>
  <r>
    <x v="2"/>
    <s v="0130000000000"/>
    <x v="0"/>
    <n v="147319.07"/>
    <n v="261.04000000000002"/>
    <x v="1401"/>
    <n v="1"/>
    <s v="PLANES VOLUNTARIOS"/>
    <s v="VOLDA"/>
    <x v="2"/>
  </r>
  <r>
    <x v="4"/>
    <s v="0210000000000"/>
    <x v="4"/>
    <n v="5357215332.6000004"/>
    <n v="9507036.9700000007"/>
    <x v="1421"/>
    <n v="1"/>
    <s v="PLANES VOLUNTARIOS"/>
    <s v="VOLDA"/>
    <x v="2"/>
  </r>
  <r>
    <x v="2"/>
    <s v="0130000000000"/>
    <x v="0"/>
    <n v="145075.29"/>
    <n v="257.60000000000002"/>
    <x v="1467"/>
    <n v="1"/>
    <s v="PLANES VOLUNTARIOS"/>
    <s v="VOLDA"/>
    <x v="2"/>
  </r>
  <r>
    <x v="2"/>
    <s v="0130000000000"/>
    <x v="0"/>
    <n v="147507.42000000001"/>
    <n v="261.85000000000002"/>
    <x v="1708"/>
    <n v="1"/>
    <s v="PLANES VOLUNTARIOS"/>
    <s v="VOLDA"/>
    <x v="2"/>
  </r>
  <r>
    <x v="2"/>
    <s v="0220000000000"/>
    <x v="7"/>
    <n v="10054485.380000001"/>
    <n v="17844.82"/>
    <x v="1376"/>
    <n v="1"/>
    <s v="PLANES VOLUNTARIOS"/>
    <s v="VOLDA"/>
    <x v="2"/>
  </r>
  <r>
    <x v="1"/>
    <s v="0130000000000"/>
    <x v="0"/>
    <n v="44710.68"/>
    <n v="79.45"/>
    <x v="1711"/>
    <n v="1"/>
    <s v="PLANES VOLUNTARIOS"/>
    <s v="VOLDA"/>
    <x v="2"/>
  </r>
  <r>
    <x v="3"/>
    <s v="0130000000000"/>
    <x v="0"/>
    <n v="15409.26"/>
    <n v="27.3"/>
    <x v="1515"/>
    <n v="1"/>
    <s v="PLANES VOLUNTARIOS"/>
    <s v="VOLDA"/>
    <x v="2"/>
  </r>
  <r>
    <x v="3"/>
    <s v="0130000000000"/>
    <x v="0"/>
    <n v="15370.6"/>
    <n v="27.27"/>
    <x v="1444"/>
    <n v="1"/>
    <s v="PLANES VOLUNTARIOS"/>
    <s v="VOLDA"/>
    <x v="2"/>
  </r>
  <r>
    <x v="3"/>
    <s v="0130000000000"/>
    <x v="0"/>
    <n v="16135.99"/>
    <n v="27.34"/>
    <x v="1645"/>
    <n v="1"/>
    <s v="PLANES VOLUNTARIOS"/>
    <s v="VOLDA"/>
    <x v="2"/>
  </r>
  <r>
    <x v="1"/>
    <s v="0130000000000"/>
    <x v="0"/>
    <n v="45343.3"/>
    <n v="80.41"/>
    <x v="1435"/>
    <n v="1"/>
    <s v="PLANES VOLUNTARIOS"/>
    <s v="VOLDA"/>
    <x v="2"/>
  </r>
  <r>
    <x v="4"/>
    <s v="0130000000000"/>
    <x v="0"/>
    <n v="14898.14"/>
    <n v="24.94"/>
    <x v="1651"/>
    <n v="1"/>
    <s v="PLANES VOLUNTARIOS"/>
    <s v="VOLDA"/>
    <x v="2"/>
  </r>
  <r>
    <x v="2"/>
    <s v="0130000000000"/>
    <x v="0"/>
    <n v="152340.57999999999"/>
    <n v="262.08"/>
    <x v="1522"/>
    <n v="1"/>
    <s v="PLANES VOLUNTARIOS"/>
    <s v="VOLDA"/>
    <x v="2"/>
  </r>
  <r>
    <x v="2"/>
    <s v="0130000000000"/>
    <x v="0"/>
    <n v="160264.69"/>
    <n v="259.64999999999998"/>
    <x v="1509"/>
    <n v="1"/>
    <s v="PLANES VOLUNTARIOS"/>
    <s v="VOLDA"/>
    <x v="2"/>
  </r>
  <r>
    <x v="4"/>
    <s v="0130000000000"/>
    <x v="0"/>
    <n v="14973.45"/>
    <n v="24.95"/>
    <x v="1451"/>
    <n v="1"/>
    <s v="PLANES VOLUNTARIOS"/>
    <s v="VOLDA"/>
    <x v="2"/>
  </r>
  <r>
    <x v="3"/>
    <s v="0212000000000"/>
    <x v="2"/>
    <n v="3288574273.1599998"/>
    <n v="5774088.3399999999"/>
    <x v="1393"/>
    <n v="1"/>
    <s v="PLANES VOLUNTARIOS"/>
    <s v="VOLDA"/>
    <x v="2"/>
  </r>
  <r>
    <x v="4"/>
    <s v="0210000000000"/>
    <x v="4"/>
    <n v="5343173720.7700005"/>
    <n v="8962800.8399999999"/>
    <x v="1383"/>
    <n v="1"/>
    <s v="PLANES VOLUNTARIOS"/>
    <s v="VOLDA"/>
    <x v="2"/>
  </r>
  <r>
    <x v="3"/>
    <s v="0130000000000"/>
    <x v="0"/>
    <n v="16357.07"/>
    <n v="27.4"/>
    <x v="1694"/>
    <n v="1"/>
    <s v="PLANES VOLUNTARIOS"/>
    <s v="VOLDA"/>
    <x v="2"/>
  </r>
  <r>
    <x v="1"/>
    <s v="0130000000000"/>
    <x v="0"/>
    <n v="47839"/>
    <n v="80.08"/>
    <x v="1651"/>
    <n v="1"/>
    <s v="PLANES VOLUNTARIOS"/>
    <s v="VOLDA"/>
    <x v="2"/>
  </r>
  <r>
    <x v="3"/>
    <s v="0130000000000"/>
    <x v="0"/>
    <n v="15167.44"/>
    <n v="26.81"/>
    <x v="1381"/>
    <n v="1"/>
    <s v="PLANES VOLUNTARIOS"/>
    <s v="VOLDA"/>
    <x v="2"/>
  </r>
  <r>
    <x v="4"/>
    <s v="0250000000000"/>
    <x v="3"/>
    <n v="23638318.850000001"/>
    <n v="41734.32"/>
    <x v="1422"/>
    <n v="1"/>
    <s v="PLANES VOLUNTARIOS"/>
    <s v="VOLDA"/>
    <x v="2"/>
  </r>
  <r>
    <x v="3"/>
    <s v="0130000000000"/>
    <x v="0"/>
    <n v="15099.45"/>
    <n v="26.86"/>
    <x v="1675"/>
    <n v="1"/>
    <s v="PLANES VOLUNTARIOS"/>
    <s v="VOLDA"/>
    <x v="2"/>
  </r>
  <r>
    <x v="2"/>
    <s v="0130000000000"/>
    <x v="0"/>
    <n v="155019.12"/>
    <n v="259.55"/>
    <x v="1398"/>
    <n v="1"/>
    <s v="PLANES VOLUNTARIOS"/>
    <s v="VOLDA"/>
    <x v="2"/>
  </r>
  <r>
    <x v="2"/>
    <s v="0130000000000"/>
    <x v="0"/>
    <n v="147328.93"/>
    <n v="261.20999999999998"/>
    <x v="1672"/>
    <n v="1"/>
    <s v="PLANES VOLUNTARIOS"/>
    <s v="VOLDA"/>
    <x v="2"/>
  </r>
  <r>
    <x v="1"/>
    <s v="0130000000000"/>
    <x v="0"/>
    <n v="45360.08"/>
    <n v="80.39"/>
    <x v="1465"/>
    <n v="1"/>
    <s v="PLANES VOLUNTARIOS"/>
    <s v="VOLDA"/>
    <x v="2"/>
  </r>
  <r>
    <x v="4"/>
    <s v="0130000000000"/>
    <x v="0"/>
    <n v="14177.56"/>
    <n v="25.17"/>
    <x v="1626"/>
    <n v="1"/>
    <s v="PLANES VOLUNTARIOS"/>
    <s v="VOLDA"/>
    <x v="2"/>
  </r>
  <r>
    <x v="2"/>
    <s v="0130000000000"/>
    <x v="0"/>
    <n v="145628.96"/>
    <n v="257.27"/>
    <x v="1533"/>
    <n v="1"/>
    <s v="PLANES VOLUNTARIOS"/>
    <s v="VOLDA"/>
    <x v="2"/>
  </r>
  <r>
    <x v="2"/>
    <s v="0212000000000"/>
    <x v="2"/>
    <n v="20852963676.380001"/>
    <n v="34979390.549999997"/>
    <x v="1383"/>
    <n v="1"/>
    <s v="PLANES VOLUNTARIOS"/>
    <s v="VOLDA"/>
    <x v="2"/>
  </r>
  <r>
    <x v="2"/>
    <s v="0130000000000"/>
    <x v="0"/>
    <n v="153933.56"/>
    <n v="259.64999999999998"/>
    <x v="1458"/>
    <n v="1"/>
    <s v="PLANES VOLUNTARIOS"/>
    <s v="VOLDA"/>
    <x v="2"/>
  </r>
  <r>
    <x v="3"/>
    <s v="0130000000000"/>
    <x v="0"/>
    <n v="15091.21"/>
    <n v="26.66"/>
    <x v="1517"/>
    <n v="1"/>
    <s v="PLANES VOLUNTARIOS"/>
    <s v="VOLDA"/>
    <x v="2"/>
  </r>
  <r>
    <x v="1"/>
    <s v="0130000000000"/>
    <x v="0"/>
    <n v="45267.040000000001"/>
    <n v="80.36"/>
    <x v="1626"/>
    <n v="1"/>
    <s v="PLANES VOLUNTARIOS"/>
    <s v="VOLDA"/>
    <x v="2"/>
  </r>
  <r>
    <x v="1"/>
    <s v="0130000000000"/>
    <x v="0"/>
    <n v="45388.53"/>
    <n v="80.36"/>
    <x v="1605"/>
    <n v="1"/>
    <s v="PLANES VOLUNTARIOS"/>
    <s v="VOLDA"/>
    <x v="2"/>
  </r>
  <r>
    <x v="4"/>
    <s v="0130000000000"/>
    <x v="0"/>
    <n v="14492.68"/>
    <n v="24.85"/>
    <x v="1573"/>
    <n v="1"/>
    <s v="PLANES VOLUNTARIOS"/>
    <s v="VOLDA"/>
    <x v="2"/>
  </r>
  <r>
    <x v="4"/>
    <s v="0130000000000"/>
    <x v="0"/>
    <n v="14185.09"/>
    <n v="25.15"/>
    <x v="1445"/>
    <n v="1"/>
    <s v="PLANES VOLUNTARIOS"/>
    <s v="VOLDA"/>
    <x v="2"/>
  </r>
  <r>
    <x v="1"/>
    <s v="0240000000000"/>
    <x v="6"/>
    <n v="7071143.7999999998"/>
    <n v="11861.35"/>
    <x v="1383"/>
    <n v="1"/>
    <s v="PLANES VOLUNTARIOS"/>
    <s v="VOLDA"/>
    <x v="2"/>
  </r>
  <r>
    <x v="4"/>
    <s v="0110000000000"/>
    <x v="1"/>
    <n v="5415524226.9799995"/>
    <n v="9611536.6799999997"/>
    <x v="1376"/>
    <n v="1"/>
    <s v="PLANES VOLUNTARIOS"/>
    <s v="VOLDA"/>
    <x v="2"/>
  </r>
  <r>
    <x v="4"/>
    <s v="0130000000000"/>
    <x v="0"/>
    <n v="13988.37"/>
    <n v="24.91"/>
    <x v="1617"/>
    <n v="1"/>
    <s v="PLANES VOLUNTARIOS"/>
    <s v="VOLDA"/>
    <x v="2"/>
  </r>
  <r>
    <x v="3"/>
    <s v="0130000000000"/>
    <x v="0"/>
    <n v="15380.57"/>
    <n v="27.22"/>
    <x v="1658"/>
    <n v="1"/>
    <s v="PLANES VOLUNTARIOS"/>
    <s v="VOLDA"/>
    <x v="2"/>
  </r>
  <r>
    <x v="2"/>
    <s v="0130000000000"/>
    <x v="0"/>
    <n v="145645.35"/>
    <n v="257.31"/>
    <x v="1638"/>
    <n v="1"/>
    <s v="PLANES VOLUNTARIOS"/>
    <s v="VOLDA"/>
    <x v="2"/>
  </r>
  <r>
    <x v="2"/>
    <s v="0130000000000"/>
    <x v="0"/>
    <n v="147934.9"/>
    <n v="262.14999999999998"/>
    <x v="1454"/>
    <n v="1"/>
    <s v="PLANES VOLUNTARIOS"/>
    <s v="VOLDA"/>
    <x v="2"/>
  </r>
  <r>
    <x v="1"/>
    <s v="0130000000000"/>
    <x v="0"/>
    <n v="44531.68"/>
    <n v="79.2"/>
    <x v="1530"/>
    <n v="1"/>
    <s v="PLANES VOLUNTARIOS"/>
    <s v="VOLDA"/>
    <x v="2"/>
  </r>
  <r>
    <x v="2"/>
    <s v="0240000000000"/>
    <x v="6"/>
    <n v="10054485.380000001"/>
    <n v="17844.82"/>
    <x v="1376"/>
    <n v="1"/>
    <s v="PLANES VOLUNTARIOS"/>
    <s v="VOLDA"/>
    <x v="2"/>
  </r>
  <r>
    <x v="4"/>
    <s v="0130000000000"/>
    <x v="0"/>
    <n v="13960.45"/>
    <n v="24.89"/>
    <x v="1657"/>
    <n v="1"/>
    <s v="PLANES VOLUNTARIOS"/>
    <s v="VOLDA"/>
    <x v="2"/>
  </r>
  <r>
    <x v="1"/>
    <s v="0130000000000"/>
    <x v="0"/>
    <n v="45321.36"/>
    <n v="80.349999999999994"/>
    <x v="1703"/>
    <n v="1"/>
    <s v="PLANES VOLUNTARIOS"/>
    <s v="VOLDA"/>
    <x v="2"/>
  </r>
  <r>
    <x v="4"/>
    <s v="0130000000000"/>
    <x v="0"/>
    <n v="13984.32"/>
    <n v="24.71"/>
    <x v="1638"/>
    <n v="1"/>
    <s v="PLANES VOLUNTARIOS"/>
    <s v="VOLDA"/>
    <x v="2"/>
  </r>
  <r>
    <x v="2"/>
    <s v="0250000000000"/>
    <x v="3"/>
    <n v="87220908.049999997"/>
    <n v="155186.29999999999"/>
    <x v="1369"/>
    <n v="1"/>
    <s v="PLANES VOLUNTARIOS"/>
    <s v="VOLDA"/>
    <x v="2"/>
  </r>
  <r>
    <x v="2"/>
    <s v="0130000000000"/>
    <x v="0"/>
    <n v="145235.70000000001"/>
    <n v="256.92"/>
    <x v="1500"/>
    <n v="1"/>
    <s v="PLANES VOLUNTARIOS"/>
    <s v="VOLDA"/>
    <x v="2"/>
  </r>
  <r>
    <x v="2"/>
    <s v="0130000000000"/>
    <x v="0"/>
    <n v="145829.93"/>
    <n v="257.39999999999998"/>
    <x v="1614"/>
    <n v="1"/>
    <s v="PLANES VOLUNTARIOS"/>
    <s v="VOLDA"/>
    <x v="2"/>
  </r>
  <r>
    <x v="1"/>
    <s v="0240000000000"/>
    <x v="6"/>
    <n v="1894670.56"/>
    <n v="3371.06"/>
    <x v="1369"/>
    <n v="1"/>
    <s v="PLANES VOLUNTARIOS"/>
    <s v="VOLDA"/>
    <x v="2"/>
  </r>
  <r>
    <x v="2"/>
    <s v="0130000000000"/>
    <x v="0"/>
    <n v="147719.98000000001"/>
    <n v="261.88"/>
    <x v="1703"/>
    <n v="1"/>
    <s v="PLANES VOLUNTARIOS"/>
    <s v="VOLDA"/>
    <x v="2"/>
  </r>
  <r>
    <x v="3"/>
    <s v="0130000000000"/>
    <x v="0"/>
    <n v="15913.46"/>
    <n v="27.29"/>
    <x v="1573"/>
    <n v="1"/>
    <s v="PLANES VOLUNTARIOS"/>
    <s v="VOLDA"/>
    <x v="2"/>
  </r>
  <r>
    <x v="4"/>
    <s v="0130000000000"/>
    <x v="0"/>
    <n v="14957.5"/>
    <n v="24.81"/>
    <x v="1587"/>
    <n v="1"/>
    <s v="PLANES VOLUNTARIOS"/>
    <s v="VOLDA"/>
    <x v="2"/>
  </r>
  <r>
    <x v="4"/>
    <s v="0130000000000"/>
    <x v="0"/>
    <n v="14803.11"/>
    <n v="24.96"/>
    <x v="1659"/>
    <n v="1"/>
    <s v="PLANES VOLUNTARIOS"/>
    <s v="VOLDA"/>
    <x v="2"/>
  </r>
  <r>
    <x v="1"/>
    <s v="0130000000000"/>
    <x v="0"/>
    <n v="47692.79"/>
    <n v="80.099999999999994"/>
    <x v="1544"/>
    <n v="1"/>
    <s v="PLANES VOLUNTARIOS"/>
    <s v="VOLDA"/>
    <x v="2"/>
  </r>
  <r>
    <x v="2"/>
    <s v="0130000000000"/>
    <x v="0"/>
    <n v="145610.54"/>
    <n v="257.24"/>
    <x v="1604"/>
    <n v="1"/>
    <s v="PLANES VOLUNTARIOS"/>
    <s v="VOLDA"/>
    <x v="2"/>
  </r>
  <r>
    <x v="3"/>
    <s v="0130000000000"/>
    <x v="0"/>
    <n v="15094.2"/>
    <n v="26.9"/>
    <x v="1538"/>
    <n v="1"/>
    <s v="PLANES VOLUNTARIOS"/>
    <s v="VOLDA"/>
    <x v="2"/>
  </r>
  <r>
    <x v="4"/>
    <s v="0130000000000"/>
    <x v="0"/>
    <n v="14048.85"/>
    <n v="24.93"/>
    <x v="1421"/>
    <n v="1"/>
    <s v="PLANES VOLUNTARIOS"/>
    <s v="VOLDA"/>
    <x v="2"/>
  </r>
  <r>
    <x v="4"/>
    <s v="0130000000000"/>
    <x v="0"/>
    <n v="15173.98"/>
    <n v="24.86"/>
    <x v="1527"/>
    <n v="1"/>
    <s v="PLANES VOLUNTARIOS"/>
    <s v="VOLDA"/>
    <x v="2"/>
  </r>
  <r>
    <x v="4"/>
    <s v="0130000000000"/>
    <x v="0"/>
    <n v="14120.67"/>
    <n v="24.71"/>
    <x v="1591"/>
    <n v="1"/>
    <s v="PLANES VOLUNTARIOS"/>
    <s v="VOLDA"/>
    <x v="2"/>
  </r>
  <r>
    <x v="3"/>
    <s v="0130000000000"/>
    <x v="0"/>
    <n v="16431.71"/>
    <n v="27.46"/>
    <x v="1586"/>
    <n v="1"/>
    <s v="PLANES VOLUNTARIOS"/>
    <s v="VOLDA"/>
    <x v="2"/>
  </r>
  <r>
    <x v="2"/>
    <s v="0250000000000"/>
    <x v="3"/>
    <n v="102961583.72"/>
    <n v="170356.2"/>
    <x v="1364"/>
    <n v="1"/>
    <s v="PLANES VOLUNTARIOS"/>
    <s v="VOLDA"/>
    <x v="2"/>
  </r>
  <r>
    <x v="4"/>
    <s v="0130000000000"/>
    <x v="0"/>
    <n v="14182.1"/>
    <n v="25.15"/>
    <x v="1396"/>
    <n v="1"/>
    <s v="PLANES VOLUNTARIOS"/>
    <s v="VOLDA"/>
    <x v="2"/>
  </r>
  <r>
    <x v="4"/>
    <s v="0130000000000"/>
    <x v="0"/>
    <n v="14682.28"/>
    <n v="24.87"/>
    <x v="1636"/>
    <n v="1"/>
    <s v="PLANES VOLUNTARIOS"/>
    <s v="VOLDA"/>
    <x v="2"/>
  </r>
  <r>
    <x v="3"/>
    <s v="0130000000000"/>
    <x v="0"/>
    <n v="15137.71"/>
    <n v="26.8"/>
    <x v="1545"/>
    <n v="1"/>
    <s v="PLANES VOLUNTARIOS"/>
    <s v="VOLDA"/>
    <x v="2"/>
  </r>
  <r>
    <x v="4"/>
    <s v="0130000000000"/>
    <x v="0"/>
    <n v="14185.16"/>
    <n v="25.13"/>
    <x v="1378"/>
    <n v="1"/>
    <s v="PLANES VOLUNTARIOS"/>
    <s v="VOLDA"/>
    <x v="2"/>
  </r>
  <r>
    <x v="4"/>
    <s v="0130000000000"/>
    <x v="0"/>
    <n v="14155.27"/>
    <n v="25.15"/>
    <x v="1698"/>
    <n v="1"/>
    <s v="PLANES VOLUNTARIOS"/>
    <s v="VOLDA"/>
    <x v="2"/>
  </r>
  <r>
    <x v="2"/>
    <s v="0130000000000"/>
    <x v="0"/>
    <n v="144867.16"/>
    <n v="257.66000000000003"/>
    <x v="1530"/>
    <n v="1"/>
    <s v="PLANES VOLUNTARIOS"/>
    <s v="VOLDA"/>
    <x v="2"/>
  </r>
  <r>
    <x v="1"/>
    <s v="0210000000000"/>
    <x v="4"/>
    <n v="12317275858.35"/>
    <n v="21915301.149999999"/>
    <x v="1369"/>
    <n v="1"/>
    <s v="PLANES VOLUNTARIOS"/>
    <s v="VOLDA"/>
    <x v="2"/>
  </r>
  <r>
    <x v="4"/>
    <s v="0130000000000"/>
    <x v="0"/>
    <n v="14897.15"/>
    <n v="24.94"/>
    <x v="1448"/>
    <n v="1"/>
    <s v="PLANES VOLUNTARIOS"/>
    <s v="VOLDA"/>
    <x v="2"/>
  </r>
  <r>
    <x v="1"/>
    <s v="0130000000000"/>
    <x v="0"/>
    <n v="44756.88"/>
    <n v="79.13"/>
    <x v="1471"/>
    <n v="1"/>
    <s v="PLANES VOLUNTARIOS"/>
    <s v="VOLDA"/>
    <x v="2"/>
  </r>
  <r>
    <x v="2"/>
    <s v="0130000000000"/>
    <x v="0"/>
    <n v="145881.18"/>
    <n v="257.36"/>
    <x v="1679"/>
    <n v="1"/>
    <s v="PLANES VOLUNTARIOS"/>
    <s v="VOLDA"/>
    <x v="2"/>
  </r>
  <r>
    <x v="4"/>
    <s v="0130000000000"/>
    <x v="0"/>
    <n v="15012.19"/>
    <n v="24.81"/>
    <x v="1640"/>
    <n v="1"/>
    <s v="PLANES VOLUNTARIOS"/>
    <s v="VOLDA"/>
    <x v="2"/>
  </r>
  <r>
    <x v="4"/>
    <s v="0130000000000"/>
    <x v="0"/>
    <n v="15095.81"/>
    <n v="24.98"/>
    <x v="1372"/>
    <n v="1"/>
    <s v="PLANES VOLUNTARIOS"/>
    <s v="VOLDA"/>
    <x v="2"/>
  </r>
  <r>
    <x v="2"/>
    <s v="0210000000000"/>
    <x v="4"/>
    <n v="21418409256.27"/>
    <n v="38009599.390000001"/>
    <x v="1421"/>
    <n v="1"/>
    <s v="PLANES VOLUNTARIOS"/>
    <s v="VOLDA"/>
    <x v="2"/>
  </r>
  <r>
    <x v="4"/>
    <s v="0130000000000"/>
    <x v="0"/>
    <n v="14203.69"/>
    <n v="25.18"/>
    <x v="1441"/>
    <n v="1"/>
    <s v="PLANES VOLUNTARIOS"/>
    <s v="VOLDA"/>
    <x v="2"/>
  </r>
  <r>
    <x v="3"/>
    <s v="0130000000000"/>
    <x v="0"/>
    <n v="15407.25"/>
    <n v="27.26"/>
    <x v="1484"/>
    <n v="1"/>
    <s v="PLANES VOLUNTARIOS"/>
    <s v="VOLDA"/>
    <x v="2"/>
  </r>
  <r>
    <x v="4"/>
    <s v="0130000000000"/>
    <x v="0"/>
    <n v="14185.87"/>
    <n v="25.15"/>
    <x v="1672"/>
    <n v="1"/>
    <s v="PLANES VOLUNTARIOS"/>
    <s v="VOLDA"/>
    <x v="2"/>
  </r>
  <r>
    <x v="4"/>
    <s v="0130000000000"/>
    <x v="0"/>
    <n v="13985.08"/>
    <n v="24.89"/>
    <x v="1400"/>
    <n v="1"/>
    <s v="PLANES VOLUNTARIOS"/>
    <s v="VOLDA"/>
    <x v="2"/>
  </r>
  <r>
    <x v="3"/>
    <s v="0130000000000"/>
    <x v="0"/>
    <n v="15136.09"/>
    <n v="26.74"/>
    <x v="1604"/>
    <n v="1"/>
    <s v="PLANES VOLUNTARIOS"/>
    <s v="VOLDA"/>
    <x v="2"/>
  </r>
  <r>
    <x v="4"/>
    <s v="0130000000000"/>
    <x v="0"/>
    <n v="13979.01"/>
    <n v="24.69"/>
    <x v="1556"/>
    <n v="1"/>
    <s v="PLANES VOLUNTARIOS"/>
    <s v="VOLDA"/>
    <x v="2"/>
  </r>
  <r>
    <x v="4"/>
    <s v="0110000000000"/>
    <x v="1"/>
    <n v="5444240935.8100004"/>
    <n v="9662674.9299999997"/>
    <x v="1382"/>
    <n v="1"/>
    <s v="PLANES VOLUNTARIOS"/>
    <s v="VOLDA"/>
    <x v="2"/>
  </r>
  <r>
    <x v="3"/>
    <s v="0230000000000"/>
    <x v="5"/>
    <n v="3360485107.6300001"/>
    <n v="5979085.3099999996"/>
    <x v="1369"/>
    <n v="1"/>
    <s v="PLANES VOLUNTARIOS"/>
    <s v="VOLDA"/>
    <x v="2"/>
  </r>
  <r>
    <x v="2"/>
    <s v="0130000000000"/>
    <x v="0"/>
    <n v="146574.22"/>
    <n v="260.45999999999998"/>
    <x v="1547"/>
    <n v="1"/>
    <s v="PLANES VOLUNTARIOS"/>
    <s v="VOLDA"/>
    <x v="2"/>
  </r>
  <r>
    <x v="4"/>
    <s v="0130000000000"/>
    <x v="0"/>
    <n v="14077.6"/>
    <n v="24.96"/>
    <x v="1665"/>
    <n v="1"/>
    <s v="PLANES VOLUNTARIOS"/>
    <s v="VOLDA"/>
    <x v="2"/>
  </r>
  <r>
    <x v="4"/>
    <s v="0130000000000"/>
    <x v="0"/>
    <n v="14974.34"/>
    <n v="24.95"/>
    <x v="1690"/>
    <n v="1"/>
    <s v="PLANES VOLUNTARIOS"/>
    <s v="VOLDA"/>
    <x v="2"/>
  </r>
  <r>
    <x v="2"/>
    <s v="0130000000000"/>
    <x v="0"/>
    <n v="145567.93"/>
    <n v="257.01"/>
    <x v="1422"/>
    <n v="1"/>
    <s v="PLANES VOLUNTARIOS"/>
    <s v="VOLDA"/>
    <x v="2"/>
  </r>
  <r>
    <x v="2"/>
    <s v="0130000000000"/>
    <x v="0"/>
    <n v="145820.72"/>
    <n v="259.56"/>
    <x v="1400"/>
    <n v="1"/>
    <s v="PLANES VOLUNTARIOS"/>
    <s v="VOLDA"/>
    <x v="2"/>
  </r>
  <r>
    <x v="1"/>
    <s v="0130000000000"/>
    <x v="0"/>
    <n v="48163.87"/>
    <n v="80.25"/>
    <x v="1687"/>
    <n v="1"/>
    <s v="PLANES VOLUNTARIOS"/>
    <s v="VOLDA"/>
    <x v="2"/>
  </r>
  <r>
    <x v="1"/>
    <s v="0130000000000"/>
    <x v="0"/>
    <n v="44594.61"/>
    <n v="79.569999999999993"/>
    <x v="1388"/>
    <n v="1"/>
    <s v="PLANES VOLUNTARIOS"/>
    <s v="VOLDA"/>
    <x v="2"/>
  </r>
  <r>
    <x v="1"/>
    <s v="0130000000000"/>
    <x v="0"/>
    <n v="45837.22"/>
    <n v="79.81"/>
    <x v="1414"/>
    <n v="1"/>
    <s v="PLANES VOLUNTARIOS"/>
    <s v="VOLDA"/>
    <x v="2"/>
  </r>
  <r>
    <x v="2"/>
    <s v="0130000000000"/>
    <x v="0"/>
    <n v="155224.35"/>
    <n v="260.68"/>
    <x v="1544"/>
    <n v="1"/>
    <s v="PLANES VOLUNTARIOS"/>
    <s v="VOLDA"/>
    <x v="2"/>
  </r>
  <r>
    <x v="2"/>
    <s v="0130000000000"/>
    <x v="0"/>
    <n v="155907.73000000001"/>
    <n v="261.19"/>
    <x v="1507"/>
    <n v="1"/>
    <s v="PLANES VOLUNTARIOS"/>
    <s v="VOLDA"/>
    <x v="2"/>
  </r>
  <r>
    <x v="2"/>
    <s v="0110000000000"/>
    <x v="1"/>
    <n v="21537203414.43"/>
    <n v="38225162.689999998"/>
    <x v="1382"/>
    <n v="1"/>
    <s v="PLANES VOLUNTARIOS"/>
    <s v="VOLDA"/>
    <x v="2"/>
  </r>
  <r>
    <x v="2"/>
    <s v="0230000000000"/>
    <x v="5"/>
    <n v="21097822967.130001"/>
    <n v="37513909.969999999"/>
    <x v="1405"/>
    <n v="1"/>
    <s v="PLANES VOLUNTARIOS"/>
    <s v="VOLDA"/>
    <x v="2"/>
  </r>
  <r>
    <x v="4"/>
    <s v="0110000000000"/>
    <x v="1"/>
    <n v="5410064154.8199997"/>
    <n v="9551666.9399999995"/>
    <x v="1422"/>
    <n v="1"/>
    <s v="PLANES VOLUNTARIOS"/>
    <s v="VOLDA"/>
    <x v="2"/>
  </r>
  <r>
    <x v="2"/>
    <s v="0130000000000"/>
    <x v="0"/>
    <n v="145819.69"/>
    <n v="259.35000000000002"/>
    <x v="1699"/>
    <n v="1"/>
    <s v="PLANES VOLUNTARIOS"/>
    <s v="VOLDA"/>
    <x v="2"/>
  </r>
  <r>
    <x v="3"/>
    <s v="0130000000000"/>
    <x v="0"/>
    <n v="16296.32"/>
    <n v="27.47"/>
    <x v="1519"/>
    <n v="1"/>
    <s v="PLANES VOLUNTARIOS"/>
    <s v="VOLDA"/>
    <x v="2"/>
  </r>
  <r>
    <x v="1"/>
    <s v="0130000000000"/>
    <x v="0"/>
    <n v="44681.41"/>
    <n v="79.150000000000006"/>
    <x v="1624"/>
    <n v="1"/>
    <s v="PLANES VOLUNTARIOS"/>
    <s v="VOLDA"/>
    <x v="2"/>
  </r>
  <r>
    <x v="1"/>
    <s v="0130000000000"/>
    <x v="0"/>
    <n v="46113.34"/>
    <n v="79.84"/>
    <x v="1677"/>
    <n v="1"/>
    <s v="PLANES VOLUNTARIOS"/>
    <s v="VOLDA"/>
    <x v="2"/>
  </r>
  <r>
    <x v="2"/>
    <s v="0250000000000"/>
    <x v="3"/>
    <n v="94744424.060000002"/>
    <n v="167274.76"/>
    <x v="1422"/>
    <n v="1"/>
    <s v="PLANES VOLUNTARIOS"/>
    <s v="VOLDA"/>
    <x v="2"/>
  </r>
  <r>
    <x v="2"/>
    <s v="0130000000000"/>
    <x v="0"/>
    <n v="145513.81"/>
    <n v="259.41000000000003"/>
    <x v="1705"/>
    <n v="1"/>
    <s v="PLANES VOLUNTARIOS"/>
    <s v="VOLDA"/>
    <x v="2"/>
  </r>
  <r>
    <x v="3"/>
    <s v="0130000000000"/>
    <x v="0"/>
    <n v="15142.93"/>
    <n v="27"/>
    <x v="1657"/>
    <n v="1"/>
    <s v="PLANES VOLUNTARIOS"/>
    <s v="VOLDA"/>
    <x v="2"/>
  </r>
  <r>
    <x v="4"/>
    <s v="0230000000000"/>
    <x v="5"/>
    <n v="5392149863.04"/>
    <n v="9520038.5999999996"/>
    <x v="1422"/>
    <n v="1"/>
    <s v="PLANES VOLUNTARIOS"/>
    <s v="VOLDA"/>
    <x v="2"/>
  </r>
  <r>
    <x v="1"/>
    <s v="0130000000000"/>
    <x v="0"/>
    <n v="45366.73"/>
    <n v="80.38"/>
    <x v="1634"/>
    <n v="1"/>
    <s v="PLANES VOLUNTARIOS"/>
    <s v="VOLDA"/>
    <x v="2"/>
  </r>
  <r>
    <x v="3"/>
    <s v="0130000000000"/>
    <x v="0"/>
    <n v="15389.32"/>
    <n v="27.29"/>
    <x v="1499"/>
    <n v="1"/>
    <s v="PLANES VOLUNTARIOS"/>
    <s v="VOLDA"/>
    <x v="2"/>
  </r>
  <r>
    <x v="4"/>
    <s v="0130000000000"/>
    <x v="0"/>
    <n v="15211.57"/>
    <n v="24.81"/>
    <x v="1506"/>
    <n v="1"/>
    <s v="PLANES VOLUNTARIOS"/>
    <s v="VOLDA"/>
    <x v="2"/>
  </r>
  <r>
    <x v="2"/>
    <s v="0130000000000"/>
    <x v="0"/>
    <n v="144711.91"/>
    <n v="257.43"/>
    <x v="1508"/>
    <n v="1"/>
    <s v="PLANES VOLUNTARIOS"/>
    <s v="VOLDA"/>
    <x v="2"/>
  </r>
  <r>
    <x v="1"/>
    <s v="0130000000000"/>
    <x v="0"/>
    <n v="44523.83"/>
    <n v="79.33"/>
    <x v="1676"/>
    <n v="1"/>
    <s v="PLANES VOLUNTARIOS"/>
    <s v="VOLDA"/>
    <x v="2"/>
  </r>
  <r>
    <x v="3"/>
    <s v="0130000000000"/>
    <x v="0"/>
    <n v="16439.830000000002"/>
    <n v="27.4"/>
    <x v="1374"/>
    <n v="1"/>
    <s v="PLANES VOLUNTARIOS"/>
    <s v="VOLDA"/>
    <x v="2"/>
  </r>
  <r>
    <x v="1"/>
    <s v="0130000000000"/>
    <x v="0"/>
    <n v="45908.31"/>
    <n v="79.819999999999993"/>
    <x v="1642"/>
    <n v="1"/>
    <s v="PLANES VOLUNTARIOS"/>
    <s v="VOLDA"/>
    <x v="2"/>
  </r>
  <r>
    <x v="3"/>
    <s v="0130000000000"/>
    <x v="0"/>
    <n v="15420.88"/>
    <n v="27.28"/>
    <x v="1512"/>
    <n v="1"/>
    <s v="PLANES VOLUNTARIOS"/>
    <s v="VOLDA"/>
    <x v="2"/>
  </r>
  <r>
    <x v="3"/>
    <s v="0130000000000"/>
    <x v="0"/>
    <n v="15594.02"/>
    <n v="27.29"/>
    <x v="1652"/>
    <n v="1"/>
    <s v="PLANES VOLUNTARIOS"/>
    <s v="VOLDA"/>
    <x v="2"/>
  </r>
  <r>
    <x v="1"/>
    <s v="0130000000000"/>
    <x v="0"/>
    <n v="46576.09"/>
    <n v="80.39"/>
    <x v="1560"/>
    <n v="1"/>
    <s v="PLANES VOLUNTARIOS"/>
    <s v="VOLDA"/>
    <x v="2"/>
  </r>
  <r>
    <x v="3"/>
    <s v="0230000000000"/>
    <x v="5"/>
    <n v="3365014522.0599999"/>
    <n v="5933514.1100000003"/>
    <x v="1402"/>
    <n v="1"/>
    <s v="PLANES VOLUNTARIOS"/>
    <s v="VOLDA"/>
    <x v="2"/>
  </r>
  <r>
    <x v="3"/>
    <s v="0220000000000"/>
    <x v="7"/>
    <n v="2778193.34"/>
    <n v="4877.96"/>
    <x v="1393"/>
    <n v="1"/>
    <s v="PLANES VOLUNTARIOS"/>
    <s v="VOLDA"/>
    <x v="2"/>
  </r>
  <r>
    <x v="2"/>
    <s v="0130000000000"/>
    <x v="0"/>
    <n v="145461.16"/>
    <n v="257.85000000000002"/>
    <x v="1693"/>
    <n v="1"/>
    <s v="PLANES VOLUNTARIOS"/>
    <s v="VOLDA"/>
    <x v="2"/>
  </r>
  <r>
    <x v="1"/>
    <s v="0130000000000"/>
    <x v="0"/>
    <n v="47546.07"/>
    <n v="80.150000000000006"/>
    <x v="1662"/>
    <n v="1"/>
    <s v="PLANES VOLUNTARIOS"/>
    <s v="VOLDA"/>
    <x v="2"/>
  </r>
  <r>
    <x v="3"/>
    <s v="0130000000000"/>
    <x v="0"/>
    <n v="15660.98"/>
    <n v="27.27"/>
    <x v="1516"/>
    <n v="1"/>
    <s v="PLANES VOLUNTARIOS"/>
    <s v="VOLDA"/>
    <x v="2"/>
  </r>
  <r>
    <x v="4"/>
    <s v="0130000000000"/>
    <x v="0"/>
    <n v="14181.8"/>
    <n v="25.18"/>
    <x v="1397"/>
    <n v="1"/>
    <s v="PLANES VOLUNTARIOS"/>
    <s v="VOLDA"/>
    <x v="2"/>
  </r>
  <r>
    <x v="1"/>
    <s v="0130000000000"/>
    <x v="0"/>
    <n v="47753.440000000002"/>
    <n v="80"/>
    <x v="1507"/>
    <n v="1"/>
    <s v="PLANES VOLUNTARIOS"/>
    <s v="VOLDA"/>
    <x v="2"/>
  </r>
  <r>
    <x v="4"/>
    <s v="0130000000000"/>
    <x v="0"/>
    <n v="14188.38"/>
    <n v="25.17"/>
    <x v="1713"/>
    <n v="1"/>
    <s v="PLANES VOLUNTARIOS"/>
    <s v="VOLDA"/>
    <x v="2"/>
  </r>
  <r>
    <x v="1"/>
    <s v="0130000000000"/>
    <x v="0"/>
    <n v="44549.14"/>
    <n v="79.260000000000005"/>
    <x v="1417"/>
    <n v="1"/>
    <s v="PLANES VOLUNTARIOS"/>
    <s v="VOLDA"/>
    <x v="2"/>
  </r>
  <r>
    <x v="3"/>
    <s v="0250000000000"/>
    <x v="3"/>
    <n v="15435995.83"/>
    <n v="27464.23"/>
    <x v="1369"/>
    <n v="1"/>
    <s v="PLANES VOLUNTARIOS"/>
    <s v="VOLDA"/>
    <x v="2"/>
  </r>
  <r>
    <x v="4"/>
    <s v="0210000000000"/>
    <x v="4"/>
    <n v="5496855099.4300003"/>
    <n v="9773924.4299999997"/>
    <x v="1405"/>
    <n v="1"/>
    <s v="PLANES VOLUNTARIOS"/>
    <s v="VOLDA"/>
    <x v="2"/>
  </r>
  <r>
    <x v="4"/>
    <s v="0130000000000"/>
    <x v="0"/>
    <n v="14209.68"/>
    <n v="25.18"/>
    <x v="1465"/>
    <n v="1"/>
    <s v="PLANES VOLUNTARIOS"/>
    <s v="VOLDA"/>
    <x v="2"/>
  </r>
  <r>
    <x v="1"/>
    <s v="0130000000000"/>
    <x v="0"/>
    <n v="48568.3"/>
    <n v="80.36"/>
    <x v="1364"/>
    <n v="1"/>
    <s v="PLANES VOLUNTARIOS"/>
    <s v="VOLDA"/>
    <x v="2"/>
  </r>
  <r>
    <x v="1"/>
    <s v="0250000000000"/>
    <x v="3"/>
    <n v="49851328.75"/>
    <n v="88476.73"/>
    <x v="1376"/>
    <n v="1"/>
    <s v="PLANES VOLUNTARIOS"/>
    <s v="VOLDA"/>
    <x v="2"/>
  </r>
  <r>
    <x v="1"/>
    <s v="0250000000000"/>
    <x v="3"/>
    <n v="59862949.850000001"/>
    <n v="99046.89"/>
    <x v="1364"/>
    <n v="1"/>
    <s v="PLANES VOLUNTARIOS"/>
    <s v="VOLDA"/>
    <x v="2"/>
  </r>
  <r>
    <x v="2"/>
    <s v="0130000000000"/>
    <x v="0"/>
    <n v="145826.72"/>
    <n v="259.37"/>
    <x v="1612"/>
    <n v="1"/>
    <s v="PLANES VOLUNTARIOS"/>
    <s v="VOLDA"/>
    <x v="2"/>
  </r>
  <r>
    <x v="2"/>
    <s v="0130000000000"/>
    <x v="0"/>
    <n v="145604.39000000001"/>
    <n v="257.24"/>
    <x v="1482"/>
    <n v="1"/>
    <s v="PLANES VOLUNTARIOS"/>
    <s v="VOLDA"/>
    <x v="2"/>
  </r>
  <r>
    <x v="2"/>
    <s v="0212000000000"/>
    <x v="2"/>
    <n v="21058169261.700001"/>
    <n v="37374952.100000001"/>
    <x v="1382"/>
    <n v="1"/>
    <s v="PLANES VOLUNTARIOS"/>
    <s v="VOLDA"/>
    <x v="2"/>
  </r>
  <r>
    <x v="2"/>
    <s v="0130000000000"/>
    <x v="0"/>
    <n v="153225.87"/>
    <n v="259.79000000000002"/>
    <x v="1654"/>
    <n v="1"/>
    <s v="PLANES VOLUNTARIOS"/>
    <s v="VOLDA"/>
    <x v="2"/>
  </r>
  <r>
    <x v="2"/>
    <s v="0130000000000"/>
    <x v="0"/>
    <n v="153438.93"/>
    <n v="259.83999999999997"/>
    <x v="1584"/>
    <n v="1"/>
    <s v="PLANES VOLUNTARIOS"/>
    <s v="VOLDA"/>
    <x v="2"/>
  </r>
  <r>
    <x v="2"/>
    <s v="0130000000000"/>
    <x v="0"/>
    <n v="145367.19"/>
    <n v="258.60000000000002"/>
    <x v="1429"/>
    <n v="1"/>
    <s v="PLANES VOLUNTARIOS"/>
    <s v="VOLDA"/>
    <x v="2"/>
  </r>
  <r>
    <x v="3"/>
    <s v="0130000000000"/>
    <x v="0"/>
    <n v="15143.29"/>
    <n v="26.74"/>
    <x v="1363"/>
    <n v="1"/>
    <s v="PLANES VOLUNTARIOS"/>
    <s v="VOLDA"/>
    <x v="2"/>
  </r>
  <r>
    <x v="1"/>
    <s v="0130000000000"/>
    <x v="0"/>
    <n v="45347.49"/>
    <n v="80.37"/>
    <x v="1681"/>
    <n v="1"/>
    <s v="PLANES VOLUNTARIOS"/>
    <s v="VOLDA"/>
    <x v="2"/>
  </r>
  <r>
    <x v="1"/>
    <s v="0230000000000"/>
    <x v="5"/>
    <n v="12452816500.74"/>
    <n v="22099053.239999998"/>
    <x v="1421"/>
    <n v="1"/>
    <s v="PLANES VOLUNTARIOS"/>
    <s v="VOLDA"/>
    <x v="2"/>
  </r>
  <r>
    <x v="3"/>
    <s v="0220000000000"/>
    <x v="7"/>
    <n v="2728485"/>
    <n v="4854.6099999999997"/>
    <x v="1369"/>
    <n v="1"/>
    <s v="PLANES VOLUNTARIOS"/>
    <s v="VOLDA"/>
    <x v="2"/>
  </r>
  <r>
    <x v="2"/>
    <s v="0130000000000"/>
    <x v="0"/>
    <n v="154333.35999999999"/>
    <n v="259.47000000000003"/>
    <x v="1528"/>
    <n v="1"/>
    <s v="PLANES VOLUNTARIOS"/>
    <s v="VOLDA"/>
    <x v="2"/>
  </r>
  <r>
    <x v="4"/>
    <s v="0130000000000"/>
    <x v="0"/>
    <n v="14079.49"/>
    <n v="24.96"/>
    <x v="1655"/>
    <n v="1"/>
    <s v="PLANES VOLUNTARIOS"/>
    <s v="VOLDA"/>
    <x v="2"/>
  </r>
  <r>
    <x v="3"/>
    <s v="0130000000000"/>
    <x v="0"/>
    <n v="15098.6"/>
    <n v="26.66"/>
    <x v="1682"/>
    <n v="1"/>
    <s v="PLANES VOLUNTARIOS"/>
    <s v="VOLDA"/>
    <x v="2"/>
  </r>
  <r>
    <x v="4"/>
    <s v="0130000000000"/>
    <x v="0"/>
    <n v="13908.47"/>
    <n v="24.73"/>
    <x v="1405"/>
    <n v="1"/>
    <s v="PLANES VOLUNTARIOS"/>
    <s v="VOLDA"/>
    <x v="2"/>
  </r>
  <r>
    <x v="1"/>
    <s v="0130000000000"/>
    <x v="0"/>
    <n v="44472.22"/>
    <n v="79.319999999999993"/>
    <x v="1725"/>
    <n v="1"/>
    <s v="PLANES VOLUNTARIOS"/>
    <s v="VOLDA"/>
    <x v="2"/>
  </r>
  <r>
    <x v="2"/>
    <s v="0220000000000"/>
    <x v="7"/>
    <n v="5456567.7599999998"/>
    <n v="9621.5400000000009"/>
    <x v="1402"/>
    <n v="1"/>
    <s v="PLANES VOLUNTARIOS"/>
    <s v="VOLDA"/>
    <x v="2"/>
  </r>
  <r>
    <x v="4"/>
    <s v="0212000000000"/>
    <x v="2"/>
    <n v="4770996920.9300003"/>
    <n v="8423370.2699999996"/>
    <x v="1422"/>
    <n v="1"/>
    <s v="PLANES VOLUNTARIOS"/>
    <s v="VOLDA"/>
    <x v="2"/>
  </r>
  <r>
    <x v="4"/>
    <s v="0130000000000"/>
    <x v="0"/>
    <n v="14326.38"/>
    <n v="24.94"/>
    <x v="1643"/>
    <n v="1"/>
    <s v="PLANES VOLUNTARIOS"/>
    <s v="VOLDA"/>
    <x v="2"/>
  </r>
  <r>
    <x v="4"/>
    <s v="0130000000000"/>
    <x v="0"/>
    <n v="14005.57"/>
    <n v="24.75"/>
    <x v="1464"/>
    <n v="1"/>
    <s v="PLANES VOLUNTARIOS"/>
    <s v="VOLDA"/>
    <x v="2"/>
  </r>
  <r>
    <x v="3"/>
    <s v="0210000000000"/>
    <x v="4"/>
    <n v="3370148739.6599998"/>
    <n v="5992440.8600000003"/>
    <x v="1405"/>
    <n v="1"/>
    <s v="PLANES VOLUNTARIOS"/>
    <s v="VOLDA"/>
    <x v="2"/>
  </r>
  <r>
    <x v="3"/>
    <s v="0130000000000"/>
    <x v="0"/>
    <n v="15397.94"/>
    <n v="27.3"/>
    <x v="1703"/>
    <n v="1"/>
    <s v="PLANES VOLUNTARIOS"/>
    <s v="VOLDA"/>
    <x v="2"/>
  </r>
  <r>
    <x v="2"/>
    <s v="0230000000000"/>
    <x v="5"/>
    <n v="21512270779.580002"/>
    <n v="37980704.060000002"/>
    <x v="1422"/>
    <n v="1"/>
    <s v="PLANES VOLUNTARIOS"/>
    <s v="VOLDA"/>
    <x v="2"/>
  </r>
  <r>
    <x v="2"/>
    <s v="0130000000000"/>
    <x v="0"/>
    <n v="145589.99"/>
    <n v="257.92"/>
    <x v="1624"/>
    <n v="1"/>
    <s v="PLANES VOLUNTARIOS"/>
    <s v="VOLDA"/>
    <x v="2"/>
  </r>
  <r>
    <x v="4"/>
    <s v="0130000000000"/>
    <x v="0"/>
    <n v="14821.89"/>
    <n v="24.82"/>
    <x v="1398"/>
    <n v="1"/>
    <s v="PLANES VOLUNTARIOS"/>
    <s v="VOLDA"/>
    <x v="2"/>
  </r>
  <r>
    <x v="4"/>
    <s v="0240000000000"/>
    <x v="6"/>
    <n v="40363690.549999997"/>
    <n v="66784.179999999993"/>
    <x v="1364"/>
    <n v="1"/>
    <s v="PLANES VOLUNTARIOS"/>
    <s v="VOLDA"/>
    <x v="2"/>
  </r>
  <r>
    <x v="2"/>
    <s v="0110000000000"/>
    <x v="1"/>
    <n v="21098013834.439999"/>
    <n v="37514249.350000001"/>
    <x v="1405"/>
    <n v="1"/>
    <s v="PLANES VOLUNTARIOS"/>
    <s v="VOLDA"/>
    <x v="2"/>
  </r>
  <r>
    <x v="1"/>
    <s v="0130000000000"/>
    <x v="0"/>
    <n v="44879.18"/>
    <n v="79.25"/>
    <x v="1363"/>
    <n v="1"/>
    <s v="PLANES VOLUNTARIOS"/>
    <s v="VOLDA"/>
    <x v="2"/>
  </r>
  <r>
    <x v="4"/>
    <s v="0130000000000"/>
    <x v="0"/>
    <n v="13887.62"/>
    <n v="24.74"/>
    <x v="1633"/>
    <n v="1"/>
    <s v="PLANES VOLUNTARIOS"/>
    <s v="VOLDA"/>
    <x v="2"/>
  </r>
  <r>
    <x v="1"/>
    <s v="0130000000000"/>
    <x v="0"/>
    <n v="46191.99"/>
    <n v="79.53"/>
    <x v="1639"/>
    <n v="1"/>
    <s v="PLANES VOLUNTARIOS"/>
    <s v="VOLDA"/>
    <x v="2"/>
  </r>
  <r>
    <x v="2"/>
    <s v="0130000000000"/>
    <x v="0"/>
    <n v="160335.47"/>
    <n v="259.88"/>
    <x v="1385"/>
    <n v="1"/>
    <s v="PLANES VOLUNTARIOS"/>
    <s v="VOLDA"/>
    <x v="2"/>
  </r>
  <r>
    <x v="3"/>
    <s v="0130000000000"/>
    <x v="0"/>
    <n v="16511.599999999999"/>
    <n v="27.48"/>
    <x v="1553"/>
    <n v="1"/>
    <s v="PLANES VOLUNTARIOS"/>
    <s v="VOLDA"/>
    <x v="2"/>
  </r>
  <r>
    <x v="3"/>
    <s v="0130000000000"/>
    <x v="0"/>
    <n v="15399.41"/>
    <n v="27.28"/>
    <x v="1609"/>
    <n v="1"/>
    <s v="PLANES VOLUNTARIOS"/>
    <s v="VOLDA"/>
    <x v="2"/>
  </r>
  <r>
    <x v="2"/>
    <s v="0130000000000"/>
    <x v="0"/>
    <n v="147746.94"/>
    <n v="261.93"/>
    <x v="1552"/>
    <n v="1"/>
    <s v="PLANES VOLUNTARIOS"/>
    <s v="VOLDA"/>
    <x v="2"/>
  </r>
  <r>
    <x v="4"/>
    <s v="0130000000000"/>
    <x v="0"/>
    <n v="14184.04"/>
    <n v="25.17"/>
    <x v="1622"/>
    <n v="1"/>
    <s v="PLANES VOLUNTARIOS"/>
    <s v="VOLDA"/>
    <x v="2"/>
  </r>
  <r>
    <x v="3"/>
    <s v="0130000000000"/>
    <x v="0"/>
    <n v="15704.54"/>
    <n v="27.28"/>
    <x v="1565"/>
    <n v="1"/>
    <s v="PLANES VOLUNTARIOS"/>
    <s v="VOLDA"/>
    <x v="2"/>
  </r>
  <r>
    <x v="2"/>
    <s v="0240000000000"/>
    <x v="6"/>
    <n v="5593631.6200000001"/>
    <n v="9927.82"/>
    <x v="1382"/>
    <n v="1"/>
    <s v="PLANES VOLUNTARIOS"/>
    <s v="VOLDA"/>
    <x v="2"/>
  </r>
  <r>
    <x v="4"/>
    <s v="0130000000000"/>
    <x v="0"/>
    <n v="13887.06"/>
    <n v="24.75"/>
    <x v="1375"/>
    <n v="1"/>
    <s v="PLANES VOLUNTARIOS"/>
    <s v="VOLDA"/>
    <x v="2"/>
  </r>
  <r>
    <x v="4"/>
    <s v="0130000000000"/>
    <x v="0"/>
    <n v="13959.35"/>
    <n v="24.8"/>
    <x v="1568"/>
    <n v="1"/>
    <s v="PLANES VOLUNTARIOS"/>
    <s v="VOLDA"/>
    <x v="2"/>
  </r>
  <r>
    <x v="1"/>
    <s v="0130000000000"/>
    <x v="0"/>
    <n v="49610.89"/>
    <n v="79.63"/>
    <x v="1680"/>
    <n v="1"/>
    <s v="PLANES VOLUNTARIOS"/>
    <s v="VOLDA"/>
    <x v="2"/>
  </r>
  <r>
    <x v="3"/>
    <s v="0210000000000"/>
    <x v="4"/>
    <n v="3385725286.04"/>
    <n v="5846327.6799999997"/>
    <x v="1384"/>
    <n v="1"/>
    <s v="PLANES VOLUNTARIOS"/>
    <s v="VOLDA"/>
    <x v="2"/>
  </r>
  <r>
    <x v="3"/>
    <s v="0240000000000"/>
    <x v="6"/>
    <n v="4714914.22"/>
    <n v="8388.93"/>
    <x v="1369"/>
    <n v="1"/>
    <s v="PLANES VOLUNTARIOS"/>
    <s v="VOLDA"/>
    <x v="2"/>
  </r>
  <r>
    <x v="1"/>
    <s v="0130000000000"/>
    <x v="0"/>
    <n v="47067.85"/>
    <n v="79.709999999999994"/>
    <x v="1466"/>
    <n v="1"/>
    <s v="PLANES VOLUNTARIOS"/>
    <s v="VOLDA"/>
    <x v="2"/>
  </r>
  <r>
    <x v="3"/>
    <s v="0130000000000"/>
    <x v="0"/>
    <n v="15389.58"/>
    <n v="27.28"/>
    <x v="1561"/>
    <n v="1"/>
    <s v="PLANES VOLUNTARIOS"/>
    <s v="VOLDA"/>
    <x v="2"/>
  </r>
  <r>
    <x v="1"/>
    <s v="0220000000000"/>
    <x v="7"/>
    <n v="1937743.58"/>
    <n v="3445.49"/>
    <x v="1405"/>
    <n v="1"/>
    <s v="PLANES VOLUNTARIOS"/>
    <s v="VOLDA"/>
    <x v="2"/>
  </r>
  <r>
    <x v="3"/>
    <s v="0130000000000"/>
    <x v="0"/>
    <n v="15168.72"/>
    <n v="26.93"/>
    <x v="1696"/>
    <n v="1"/>
    <s v="PLANES VOLUNTARIOS"/>
    <s v="VOLDA"/>
    <x v="2"/>
  </r>
  <r>
    <x v="1"/>
    <s v="0130000000000"/>
    <x v="0"/>
    <n v="44621.919999999998"/>
    <n v="79.55"/>
    <x v="1705"/>
    <n v="1"/>
    <s v="PLANES VOLUNTARIOS"/>
    <s v="VOLDA"/>
    <x v="2"/>
  </r>
  <r>
    <x v="3"/>
    <s v="0110000000000"/>
    <x v="1"/>
    <n v="3378602807.71"/>
    <n v="5965047.3300000001"/>
    <x v="1422"/>
    <n v="1"/>
    <s v="PLANES VOLUNTARIOS"/>
    <s v="VOLDA"/>
    <x v="2"/>
  </r>
  <r>
    <x v="4"/>
    <s v="0130000000000"/>
    <x v="0"/>
    <n v="13984.5"/>
    <n v="24.71"/>
    <x v="1579"/>
    <n v="1"/>
    <s v="PLANES VOLUNTARIOS"/>
    <s v="VOLDA"/>
    <x v="2"/>
  </r>
  <r>
    <x v="3"/>
    <s v="0130000000000"/>
    <x v="0"/>
    <n v="15072.34"/>
    <n v="26.83"/>
    <x v="1619"/>
    <n v="1"/>
    <s v="PLANES VOLUNTARIOS"/>
    <s v="VOLDA"/>
    <x v="2"/>
  </r>
  <r>
    <x v="3"/>
    <s v="0130000000000"/>
    <x v="0"/>
    <n v="16368.79"/>
    <n v="27.41"/>
    <x v="1495"/>
    <n v="1"/>
    <s v="PLANES VOLUNTARIOS"/>
    <s v="VOLDA"/>
    <x v="2"/>
  </r>
  <r>
    <x v="3"/>
    <s v="0130000000000"/>
    <x v="0"/>
    <n v="15816.86"/>
    <n v="27.31"/>
    <x v="1384"/>
    <n v="1"/>
    <s v="PLANES VOLUNTARIOS"/>
    <s v="VOLDA"/>
    <x v="2"/>
  </r>
  <r>
    <x v="3"/>
    <s v="0130000000000"/>
    <x v="0"/>
    <n v="16949.23"/>
    <n v="27.35"/>
    <x v="1592"/>
    <n v="1"/>
    <s v="PLANES VOLUNTARIOS"/>
    <s v="VOLDA"/>
    <x v="2"/>
  </r>
  <r>
    <x v="2"/>
    <s v="0130000000000"/>
    <x v="0"/>
    <n v="147441.87"/>
    <n v="261.08"/>
    <x v="1630"/>
    <n v="1"/>
    <s v="PLANES VOLUNTARIOS"/>
    <s v="VOLDA"/>
    <x v="2"/>
  </r>
  <r>
    <x v="4"/>
    <s v="0130000000000"/>
    <x v="0"/>
    <n v="13927.69"/>
    <n v="24.73"/>
    <x v="1476"/>
    <n v="1"/>
    <s v="PLANES VOLUNTARIOS"/>
    <s v="VOLDA"/>
    <x v="2"/>
  </r>
  <r>
    <x v="2"/>
    <s v="0130000000000"/>
    <x v="0"/>
    <n v="151096.14000000001"/>
    <n v="261.99"/>
    <x v="1428"/>
    <n v="1"/>
    <s v="PLANES VOLUNTARIOS"/>
    <s v="VOLDA"/>
    <x v="2"/>
  </r>
  <r>
    <x v="2"/>
    <s v="0210000000000"/>
    <x v="4"/>
    <n v="21433395769.869999"/>
    <n v="37793404.869999997"/>
    <x v="1402"/>
    <n v="1"/>
    <s v="PLANES VOLUNTARIOS"/>
    <s v="VOLDA"/>
    <x v="2"/>
  </r>
  <r>
    <x v="3"/>
    <s v="0130000000000"/>
    <x v="0"/>
    <n v="15816.83"/>
    <n v="27.3"/>
    <x v="1607"/>
    <n v="1"/>
    <s v="PLANES VOLUNTARIOS"/>
    <s v="VOLDA"/>
    <x v="2"/>
  </r>
  <r>
    <x v="3"/>
    <s v="0130000000000"/>
    <x v="0"/>
    <n v="15097.8"/>
    <n v="26.9"/>
    <x v="1676"/>
    <n v="1"/>
    <s v="PLANES VOLUNTARIOS"/>
    <s v="VOLDA"/>
    <x v="2"/>
  </r>
  <r>
    <x v="4"/>
    <s v="0130000000000"/>
    <x v="0"/>
    <n v="13950.85"/>
    <n v="24.87"/>
    <x v="1705"/>
    <n v="1"/>
    <s v="PLANES VOLUNTARIOS"/>
    <s v="VOLDA"/>
    <x v="2"/>
  </r>
  <r>
    <x v="1"/>
    <s v="0130000000000"/>
    <x v="0"/>
    <n v="45285.89"/>
    <n v="80.31"/>
    <x v="1396"/>
    <n v="1"/>
    <s v="PLANES VOLUNTARIOS"/>
    <s v="VOLDA"/>
    <x v="2"/>
  </r>
  <r>
    <x v="4"/>
    <s v="0130000000000"/>
    <x v="0"/>
    <n v="14002.7"/>
    <n v="24.72"/>
    <x v="1557"/>
    <n v="1"/>
    <s v="PLANES VOLUNTARIOS"/>
    <s v="VOLDA"/>
    <x v="2"/>
  </r>
  <r>
    <x v="3"/>
    <s v="0220000000000"/>
    <x v="7"/>
    <n v="2985263.53"/>
    <n v="4939.3"/>
    <x v="1364"/>
    <n v="1"/>
    <s v="PLANES VOLUNTARIOS"/>
    <s v="VOLDA"/>
    <x v="2"/>
  </r>
  <r>
    <x v="2"/>
    <s v="0130000000000"/>
    <x v="0"/>
    <n v="145496.1"/>
    <n v="259.38"/>
    <x v="1722"/>
    <n v="1"/>
    <s v="PLANES VOLUNTARIOS"/>
    <s v="VOLDA"/>
    <x v="2"/>
  </r>
  <r>
    <x v="2"/>
    <s v="0130000000000"/>
    <x v="0"/>
    <n v="145853.56"/>
    <n v="257.07"/>
    <x v="1637"/>
    <n v="1"/>
    <s v="PLANES VOLUNTARIOS"/>
    <s v="VOLDA"/>
    <x v="2"/>
  </r>
  <r>
    <x v="2"/>
    <s v="0130000000000"/>
    <x v="0"/>
    <n v="157723.18"/>
    <n v="260.95999999999998"/>
    <x v="1364"/>
    <n v="1"/>
    <s v="PLANES VOLUNTARIOS"/>
    <s v="VOLDA"/>
    <x v="2"/>
  </r>
  <r>
    <x v="3"/>
    <s v="0130000000000"/>
    <x v="0"/>
    <n v="15144.42"/>
    <n v="26.75"/>
    <x v="1667"/>
    <n v="1"/>
    <s v="PLANES VOLUNTARIOS"/>
    <s v="VOLDA"/>
    <x v="2"/>
  </r>
  <r>
    <x v="4"/>
    <s v="0130000000000"/>
    <x v="0"/>
    <n v="14173.7"/>
    <n v="25.13"/>
    <x v="1703"/>
    <n v="1"/>
    <s v="PLANES VOLUNTARIOS"/>
    <s v="VOLDA"/>
    <x v="2"/>
  </r>
  <r>
    <x v="4"/>
    <s v="0130000000000"/>
    <x v="0"/>
    <n v="14151.72"/>
    <n v="25.08"/>
    <x v="1472"/>
    <n v="1"/>
    <s v="PLANES VOLUNTARIOS"/>
    <s v="VOLDA"/>
    <x v="2"/>
  </r>
  <r>
    <x v="4"/>
    <s v="0130000000000"/>
    <x v="0"/>
    <n v="14879.04"/>
    <n v="24.92"/>
    <x v="1694"/>
    <n v="1"/>
    <s v="PLANES VOLUNTARIOS"/>
    <s v="VOLDA"/>
    <x v="2"/>
  </r>
  <r>
    <x v="4"/>
    <s v="0130000000000"/>
    <x v="0"/>
    <n v="14853.22"/>
    <n v="24.94"/>
    <x v="1416"/>
    <n v="1"/>
    <s v="PLANES VOLUNTARIOS"/>
    <s v="VOLDA"/>
    <x v="2"/>
  </r>
  <r>
    <x v="3"/>
    <s v="0230000000000"/>
    <x v="5"/>
    <n v="3369802469.6599998"/>
    <n v="5949510.0099999998"/>
    <x v="1422"/>
    <n v="1"/>
    <s v="PLANES VOLUNTARIOS"/>
    <s v="VOLDA"/>
    <x v="2"/>
  </r>
  <r>
    <x v="4"/>
    <s v="0130000000000"/>
    <x v="0"/>
    <n v="13935.54"/>
    <n v="24.77"/>
    <x v="1475"/>
    <n v="1"/>
    <s v="PLANES VOLUNTARIOS"/>
    <s v="VOLDA"/>
    <x v="2"/>
  </r>
  <r>
    <x v="3"/>
    <s v="0130000000000"/>
    <x v="0"/>
    <n v="15081.07"/>
    <n v="26.9"/>
    <x v="1725"/>
    <n v="1"/>
    <s v="PLANES VOLUNTARIOS"/>
    <s v="VOLDA"/>
    <x v="2"/>
  </r>
  <r>
    <x v="4"/>
    <s v="0130000000000"/>
    <x v="0"/>
    <n v="13911.17"/>
    <n v="24.75"/>
    <x v="1417"/>
    <n v="1"/>
    <s v="PLANES VOLUNTARIOS"/>
    <s v="VOLDA"/>
    <x v="2"/>
  </r>
  <r>
    <x v="3"/>
    <s v="0130000000000"/>
    <x v="0"/>
    <n v="16366.48"/>
    <n v="27.48"/>
    <x v="1559"/>
    <n v="1"/>
    <s v="PLANES VOLUNTARIOS"/>
    <s v="VOLDA"/>
    <x v="2"/>
  </r>
  <r>
    <x v="4"/>
    <s v="0130000000000"/>
    <x v="0"/>
    <n v="14482.22"/>
    <n v="25.1"/>
    <x v="1539"/>
    <n v="1"/>
    <s v="PLANES VOLUNTARIOS"/>
    <s v="VOLDA"/>
    <x v="2"/>
  </r>
  <r>
    <x v="3"/>
    <s v="0240000000000"/>
    <x v="6"/>
    <n v="6432066.7199999997"/>
    <n v="11356.05"/>
    <x v="1422"/>
    <n v="1"/>
    <s v="PLANES VOLUNTARIOS"/>
    <s v="VOLDA"/>
    <x v="2"/>
  </r>
  <r>
    <x v="3"/>
    <s v="0130000000000"/>
    <x v="0"/>
    <n v="15136.4"/>
    <n v="26.74"/>
    <x v="1638"/>
    <n v="1"/>
    <s v="PLANES VOLUNTARIOS"/>
    <s v="VOLDA"/>
    <x v="2"/>
  </r>
  <r>
    <x v="3"/>
    <s v="0130000000000"/>
    <x v="0"/>
    <n v="15409.73"/>
    <n v="27.3"/>
    <x v="1391"/>
    <n v="1"/>
    <s v="PLANES VOLUNTARIOS"/>
    <s v="VOLDA"/>
    <x v="2"/>
  </r>
  <r>
    <x v="2"/>
    <s v="0130000000000"/>
    <x v="0"/>
    <n v="147460.44"/>
    <n v="260.99"/>
    <x v="1632"/>
    <n v="1"/>
    <s v="PLANES VOLUNTARIOS"/>
    <s v="VOLDA"/>
    <x v="2"/>
  </r>
  <r>
    <x v="4"/>
    <s v="0130000000000"/>
    <x v="0"/>
    <n v="14393.46"/>
    <n v="24.85"/>
    <x v="1384"/>
    <n v="1"/>
    <s v="PLANES VOLUNTARIOS"/>
    <s v="VOLDA"/>
    <x v="2"/>
  </r>
  <r>
    <x v="4"/>
    <s v="0130000000000"/>
    <x v="0"/>
    <n v="14295.07"/>
    <n v="24.86"/>
    <x v="1726"/>
    <n v="1"/>
    <s v="PLANES VOLUNTARIOS"/>
    <s v="VOLDA"/>
    <x v="2"/>
  </r>
  <r>
    <x v="3"/>
    <s v="0130000000000"/>
    <x v="0"/>
    <n v="15079.4"/>
    <n v="26.88"/>
    <x v="1375"/>
    <n v="1"/>
    <s v="PLANES VOLUNTARIOS"/>
    <s v="VOLDA"/>
    <x v="2"/>
  </r>
  <r>
    <x v="2"/>
    <s v="0130000000000"/>
    <x v="0"/>
    <n v="145496.44"/>
    <n v="256.61"/>
    <x v="1574"/>
    <n v="1"/>
    <s v="PLANES VOLUNTARIOS"/>
    <s v="VOLDA"/>
    <x v="2"/>
  </r>
  <r>
    <x v="2"/>
    <s v="0220000000000"/>
    <x v="7"/>
    <n v="276037.17"/>
    <n v="490.82"/>
    <x v="1405"/>
    <n v="1"/>
    <s v="PLANES VOLUNTARIOS"/>
    <s v="VOLDA"/>
    <x v="2"/>
  </r>
  <r>
    <x v="1"/>
    <s v="0130000000000"/>
    <x v="0"/>
    <n v="47868.13"/>
    <n v="80"/>
    <x v="1513"/>
    <n v="1"/>
    <s v="PLANES VOLUNTARIOS"/>
    <s v="VOLDA"/>
    <x v="2"/>
  </r>
  <r>
    <x v="4"/>
    <s v="0210000000000"/>
    <x v="4"/>
    <n v="5447914538.8500004"/>
    <n v="9669195"/>
    <x v="1382"/>
    <n v="1"/>
    <s v="PLANES VOLUNTARIOS"/>
    <s v="VOLDA"/>
    <x v="2"/>
  </r>
  <r>
    <x v="4"/>
    <s v="0130000000000"/>
    <x v="0"/>
    <n v="14190.01"/>
    <n v="25.1"/>
    <x v="1512"/>
    <n v="1"/>
    <s v="PLANES VOLUNTARIOS"/>
    <s v="VOLDA"/>
    <x v="2"/>
  </r>
  <r>
    <x v="4"/>
    <s v="0130000000000"/>
    <x v="0"/>
    <n v="13913.96"/>
    <n v="24.79"/>
    <x v="1457"/>
    <n v="1"/>
    <s v="PLANES VOLUNTARIOS"/>
    <s v="VOLDA"/>
    <x v="2"/>
  </r>
  <r>
    <x v="2"/>
    <s v="0130000000000"/>
    <x v="0"/>
    <n v="147803.29999999999"/>
    <n v="262"/>
    <x v="1531"/>
    <n v="1"/>
    <s v="PLANES VOLUNTARIOS"/>
    <s v="VOLDA"/>
    <x v="2"/>
  </r>
  <r>
    <x v="2"/>
    <s v="0130000000000"/>
    <x v="0"/>
    <n v="148038.15"/>
    <n v="262.08999999999997"/>
    <x v="1605"/>
    <n v="1"/>
    <s v="PLANES VOLUNTARIOS"/>
    <s v="VOLDA"/>
    <x v="2"/>
  </r>
  <r>
    <x v="4"/>
    <s v="0240000000000"/>
    <x v="6"/>
    <n v="27855335.289999999"/>
    <n v="46725.38"/>
    <x v="1383"/>
    <n v="1"/>
    <s v="PLANES VOLUNTARIOS"/>
    <s v="VOLDA"/>
    <x v="2"/>
  </r>
  <r>
    <x v="4"/>
    <s v="0130000000000"/>
    <x v="0"/>
    <n v="14766.32"/>
    <n v="24.84"/>
    <x v="1487"/>
    <n v="1"/>
    <s v="PLANES VOLUNTARIOS"/>
    <s v="VOLDA"/>
    <x v="2"/>
  </r>
  <r>
    <x v="1"/>
    <s v="0130000000000"/>
    <x v="0"/>
    <n v="45244.1"/>
    <n v="80.3"/>
    <x v="1376"/>
    <n v="1"/>
    <s v="PLANES VOLUNTARIOS"/>
    <s v="VOLDA"/>
    <x v="2"/>
  </r>
  <r>
    <x v="4"/>
    <s v="0130000000000"/>
    <x v="0"/>
    <n v="14206.45"/>
    <n v="25.18"/>
    <x v="1505"/>
    <n v="1"/>
    <s v="PLANES VOLUNTARIOS"/>
    <s v="VOLDA"/>
    <x v="2"/>
  </r>
  <r>
    <x v="1"/>
    <s v="0250000000000"/>
    <x v="3"/>
    <n v="57973065.789999999"/>
    <n v="97245.77"/>
    <x v="1383"/>
    <n v="1"/>
    <s v="PLANES VOLUNTARIOS"/>
    <s v="VOLDA"/>
    <x v="2"/>
  </r>
  <r>
    <x v="4"/>
    <s v="0130000000000"/>
    <x v="0"/>
    <n v="14218.33"/>
    <n v="25.16"/>
    <x v="1484"/>
    <n v="1"/>
    <s v="PLANES VOLUNTARIOS"/>
    <s v="VOLDA"/>
    <x v="2"/>
  </r>
  <r>
    <x v="4"/>
    <s v="0210000000000"/>
    <x v="4"/>
    <n v="5463394651.71"/>
    <n v="9592644.3300000001"/>
    <x v="1393"/>
    <n v="1"/>
    <s v="PLANES VOLUNTARIOS"/>
    <s v="VOLDA"/>
    <x v="2"/>
  </r>
  <r>
    <x v="2"/>
    <s v="0130000000000"/>
    <x v="0"/>
    <n v="145696.37"/>
    <n v="256.49"/>
    <x v="1493"/>
    <n v="1"/>
    <s v="PLANES VOLUNTARIOS"/>
    <s v="VOLDA"/>
    <x v="2"/>
  </r>
  <r>
    <x v="2"/>
    <s v="0130000000000"/>
    <x v="0"/>
    <n v="145395.70000000001"/>
    <n v="257.06"/>
    <x v="1623"/>
    <n v="1"/>
    <s v="PLANES VOLUNTARIOS"/>
    <s v="VOLDA"/>
    <x v="2"/>
  </r>
  <r>
    <x v="3"/>
    <s v="0110000000000"/>
    <x v="1"/>
    <n v="3383024218.2399998"/>
    <n v="5841663.5899999999"/>
    <x v="1384"/>
    <n v="1"/>
    <s v="PLANES VOLUNTARIOS"/>
    <s v="VOLDA"/>
    <x v="2"/>
  </r>
  <r>
    <x v="3"/>
    <s v="0130000000000"/>
    <x v="0"/>
    <n v="15367.42"/>
    <n v="27.28"/>
    <x v="1708"/>
    <n v="1"/>
    <s v="PLANES VOLUNTARIOS"/>
    <s v="VOLDA"/>
    <x v="2"/>
  </r>
  <r>
    <x v="1"/>
    <s v="0130000000000"/>
    <x v="0"/>
    <n v="45126.96"/>
    <n v="80.14"/>
    <x v="1704"/>
    <n v="1"/>
    <s v="PLANES VOLUNTARIOS"/>
    <s v="VOLDA"/>
    <x v="2"/>
  </r>
  <r>
    <x v="4"/>
    <s v="0130000000000"/>
    <x v="0"/>
    <n v="14557.34"/>
    <n v="24.86"/>
    <x v="1718"/>
    <n v="1"/>
    <s v="PLANES VOLUNTARIOS"/>
    <s v="VOLDA"/>
    <x v="2"/>
  </r>
  <r>
    <x v="2"/>
    <s v="0130000000000"/>
    <x v="0"/>
    <n v="156909.37"/>
    <n v="260.31"/>
    <x v="1719"/>
    <n v="1"/>
    <s v="PLANES VOLUNTARIOS"/>
    <s v="VOLDA"/>
    <x v="2"/>
  </r>
  <r>
    <x v="3"/>
    <s v="0130000000000"/>
    <x v="0"/>
    <n v="15407.88"/>
    <n v="27.3"/>
    <x v="1420"/>
    <n v="1"/>
    <s v="PLANES VOLUNTARIOS"/>
    <s v="VOLDA"/>
    <x v="2"/>
  </r>
  <r>
    <x v="3"/>
    <s v="0130000000000"/>
    <x v="0"/>
    <n v="15166.65"/>
    <n v="26.95"/>
    <x v="1488"/>
    <n v="1"/>
    <s v="PLANES VOLUNTARIOS"/>
    <s v="VOLDA"/>
    <x v="2"/>
  </r>
  <r>
    <x v="3"/>
    <s v="0130000000000"/>
    <x v="0"/>
    <n v="15400.83"/>
    <n v="27.29"/>
    <x v="1644"/>
    <n v="1"/>
    <s v="PLANES VOLUNTARIOS"/>
    <s v="VOLDA"/>
    <x v="2"/>
  </r>
  <r>
    <x v="4"/>
    <s v="0130000000000"/>
    <x v="0"/>
    <n v="14203.44"/>
    <n v="25.18"/>
    <x v="1646"/>
    <n v="1"/>
    <s v="PLANES VOLUNTARIOS"/>
    <s v="VOLDA"/>
    <x v="2"/>
  </r>
  <r>
    <x v="2"/>
    <s v="0130000000000"/>
    <x v="0"/>
    <n v="160313.1"/>
    <n v="259.83999999999997"/>
    <x v="1442"/>
    <n v="1"/>
    <s v="PLANES VOLUNTARIOS"/>
    <s v="VOLDA"/>
    <x v="2"/>
  </r>
  <r>
    <x v="2"/>
    <s v="0130000000000"/>
    <x v="0"/>
    <n v="145404.21"/>
    <n v="256.89999999999998"/>
    <x v="1440"/>
    <n v="1"/>
    <s v="PLANES VOLUNTARIOS"/>
    <s v="VOLDA"/>
    <x v="2"/>
  </r>
  <r>
    <x v="2"/>
    <s v="0130000000000"/>
    <x v="0"/>
    <n v="145958.21"/>
    <n v="257.70999999999998"/>
    <x v="1459"/>
    <n v="1"/>
    <s v="PLANES VOLUNTARIOS"/>
    <s v="VOLDA"/>
    <x v="2"/>
  </r>
  <r>
    <x v="4"/>
    <s v="0130000000000"/>
    <x v="0"/>
    <n v="14019.35"/>
    <n v="24.75"/>
    <x v="1707"/>
    <n v="1"/>
    <s v="PLANES VOLUNTARIOS"/>
    <s v="VOLDA"/>
    <x v="2"/>
  </r>
  <r>
    <x v="1"/>
    <s v="0130000000000"/>
    <x v="0"/>
    <n v="45363.7"/>
    <n v="80.349999999999994"/>
    <x v="1378"/>
    <n v="1"/>
    <s v="PLANES VOLUNTARIOS"/>
    <s v="VOLDA"/>
    <x v="2"/>
  </r>
  <r>
    <x v="4"/>
    <s v="0130000000000"/>
    <x v="0"/>
    <n v="14059.72"/>
    <n v="24.77"/>
    <x v="1664"/>
    <n v="1"/>
    <s v="PLANES VOLUNTARIOS"/>
    <s v="VOLDA"/>
    <x v="2"/>
  </r>
  <r>
    <x v="3"/>
    <s v="0130000000000"/>
    <x v="0"/>
    <n v="15116.54"/>
    <n v="26.73"/>
    <x v="1623"/>
    <n v="1"/>
    <s v="PLANES VOLUNTARIOS"/>
    <s v="VOLDA"/>
    <x v="2"/>
  </r>
  <r>
    <x v="4"/>
    <s v="0130000000000"/>
    <x v="0"/>
    <n v="14022.56"/>
    <n v="24.76"/>
    <x v="1422"/>
    <n v="1"/>
    <s v="PLANES VOLUNTARIOS"/>
    <s v="VOLDA"/>
    <x v="2"/>
  </r>
  <r>
    <x v="4"/>
    <s v="0130000000000"/>
    <x v="0"/>
    <n v="13984.88"/>
    <n v="24.71"/>
    <x v="1668"/>
    <n v="1"/>
    <s v="PLANES VOLUNTARIOS"/>
    <s v="VOLDA"/>
    <x v="2"/>
  </r>
  <r>
    <x v="3"/>
    <s v="0130000000000"/>
    <x v="0"/>
    <n v="15748.8"/>
    <n v="27.3"/>
    <x v="1539"/>
    <n v="1"/>
    <s v="PLANES VOLUNTARIOS"/>
    <s v="VOLDA"/>
    <x v="2"/>
  </r>
  <r>
    <x v="4"/>
    <s v="0130000000000"/>
    <x v="0"/>
    <n v="15212.68"/>
    <n v="24.81"/>
    <x v="1463"/>
    <n v="1"/>
    <s v="PLANES VOLUNTARIOS"/>
    <s v="VOLDA"/>
    <x v="2"/>
  </r>
  <r>
    <x v="2"/>
    <s v="0130000000000"/>
    <x v="0"/>
    <n v="145473.79"/>
    <n v="257.2"/>
    <x v="1585"/>
    <n v="1"/>
    <s v="PLANES VOLUNTARIOS"/>
    <s v="VOLDA"/>
    <x v="2"/>
  </r>
  <r>
    <x v="2"/>
    <s v="0130000000000"/>
    <x v="0"/>
    <n v="147693.66"/>
    <n v="261.36"/>
    <x v="1484"/>
    <n v="1"/>
    <s v="PLANES VOLUNTARIOS"/>
    <s v="VOLDA"/>
    <x v="2"/>
  </r>
  <r>
    <x v="3"/>
    <s v="0130000000000"/>
    <x v="0"/>
    <n v="15751.75"/>
    <n v="27.29"/>
    <x v="1597"/>
    <n v="1"/>
    <s v="PLANES VOLUNTARIOS"/>
    <s v="VOLDA"/>
    <x v="2"/>
  </r>
  <r>
    <x v="4"/>
    <s v="0130000000000"/>
    <x v="0"/>
    <n v="13901.99"/>
    <n v="24.74"/>
    <x v="1572"/>
    <n v="1"/>
    <s v="PLANES VOLUNTARIOS"/>
    <s v="VOLDA"/>
    <x v="2"/>
  </r>
  <r>
    <x v="2"/>
    <s v="0130000000000"/>
    <x v="0"/>
    <n v="150511.14000000001"/>
    <n v="262.20999999999998"/>
    <x v="1712"/>
    <n v="1"/>
    <s v="PLANES VOLUNTARIOS"/>
    <s v="VOLDA"/>
    <x v="2"/>
  </r>
  <r>
    <x v="2"/>
    <s v="0220000000000"/>
    <x v="7"/>
    <n v="1060791.03"/>
    <n v="1862.54"/>
    <x v="1393"/>
    <n v="1"/>
    <s v="PLANES VOLUNTARIOS"/>
    <s v="VOLDA"/>
    <x v="2"/>
  </r>
  <r>
    <x v="2"/>
    <s v="0130000000000"/>
    <x v="0"/>
    <n v="145938.64000000001"/>
    <n v="256.94"/>
    <x v="1433"/>
    <n v="1"/>
    <s v="PLANES VOLUNTARIOS"/>
    <s v="VOLDA"/>
    <x v="2"/>
  </r>
  <r>
    <x v="1"/>
    <s v="0110000000000"/>
    <x v="1"/>
    <n v="12452483770.9"/>
    <n v="22098462.77"/>
    <x v="1421"/>
    <n v="1"/>
    <s v="PLANES VOLUNTARIOS"/>
    <s v="VOLDA"/>
    <x v="2"/>
  </r>
  <r>
    <x v="4"/>
    <s v="0130000000000"/>
    <x v="0"/>
    <n v="15026.57"/>
    <n v="24.97"/>
    <x v="1366"/>
    <n v="1"/>
    <s v="PLANES VOLUNTARIOS"/>
    <s v="VOLDA"/>
    <x v="2"/>
  </r>
  <r>
    <x v="4"/>
    <s v="0130000000000"/>
    <x v="0"/>
    <n v="14002.5"/>
    <n v="24.73"/>
    <x v="1418"/>
    <n v="1"/>
    <s v="PLANES VOLUNTARIOS"/>
    <s v="VOLDA"/>
    <x v="2"/>
  </r>
  <r>
    <x v="1"/>
    <s v="0240000000000"/>
    <x v="6"/>
    <n v="2284832.6"/>
    <n v="4055.22"/>
    <x v="1382"/>
    <n v="1"/>
    <s v="PLANES VOLUNTARIOS"/>
    <s v="VOLDA"/>
    <x v="2"/>
  </r>
  <r>
    <x v="3"/>
    <s v="0130000000000"/>
    <x v="0"/>
    <n v="16722.11"/>
    <n v="27.33"/>
    <x v="1610"/>
    <n v="1"/>
    <s v="PLANES VOLUNTARIOS"/>
    <s v="VOLDA"/>
    <x v="2"/>
  </r>
  <r>
    <x v="4"/>
    <s v="0130000000000"/>
    <x v="0"/>
    <n v="13888.18"/>
    <n v="24.77"/>
    <x v="1725"/>
    <n v="1"/>
    <s v="PLANES VOLUNTARIOS"/>
    <s v="VOLDA"/>
    <x v="2"/>
  </r>
  <r>
    <x v="4"/>
    <s v="0230000000000"/>
    <x v="5"/>
    <n v="5396586163.4200001"/>
    <n v="9577925.1799999997"/>
    <x v="1376"/>
    <n v="1"/>
    <s v="PLANES VOLUNTARIOS"/>
    <s v="VOLDA"/>
    <x v="2"/>
  </r>
  <r>
    <x v="2"/>
    <s v="0130000000000"/>
    <x v="0"/>
    <n v="147556.56"/>
    <n v="262.2"/>
    <x v="1427"/>
    <n v="1"/>
    <s v="PLANES VOLUNTARIOS"/>
    <s v="VOLDA"/>
    <x v="2"/>
  </r>
  <r>
    <x v="4"/>
    <s v="0240000000000"/>
    <x v="6"/>
    <n v="3852487.19"/>
    <n v="6837.44"/>
    <x v="1376"/>
    <n v="1"/>
    <s v="PLANES VOLUNTARIOS"/>
    <s v="VOLDA"/>
    <x v="2"/>
  </r>
  <r>
    <x v="4"/>
    <s v="0130000000000"/>
    <x v="0"/>
    <n v="14182.43"/>
    <n v="25.12"/>
    <x v="1492"/>
    <n v="1"/>
    <s v="PLANES VOLUNTARIOS"/>
    <s v="VOLDA"/>
    <x v="2"/>
  </r>
  <r>
    <x v="4"/>
    <s v="0130000000000"/>
    <x v="0"/>
    <n v="14679.63"/>
    <n v="24.86"/>
    <x v="1576"/>
    <n v="1"/>
    <s v="PLANES VOLUNTARIOS"/>
    <s v="VOLDA"/>
    <x v="2"/>
  </r>
  <r>
    <x v="2"/>
    <s v="0130000000000"/>
    <x v="0"/>
    <n v="144894.76999999999"/>
    <n v="257.64"/>
    <x v="1389"/>
    <n v="1"/>
    <s v="PLANES VOLUNTARIOS"/>
    <s v="VOLDA"/>
    <x v="2"/>
  </r>
  <r>
    <x v="1"/>
    <s v="0130000000000"/>
    <x v="0"/>
    <n v="45883.47"/>
    <n v="79.849999999999994"/>
    <x v="1521"/>
    <n v="1"/>
    <s v="PLANES VOLUNTARIOS"/>
    <s v="VOLDA"/>
    <x v="2"/>
  </r>
  <r>
    <x v="1"/>
    <s v="0130000000000"/>
    <x v="0"/>
    <n v="44969.63"/>
    <n v="79.8"/>
    <x v="1421"/>
    <n v="1"/>
    <s v="PLANES VOLUNTARIOS"/>
    <s v="VOLDA"/>
    <x v="2"/>
  </r>
  <r>
    <x v="3"/>
    <s v="0130000000000"/>
    <x v="0"/>
    <n v="16509.009999999998"/>
    <n v="27.38"/>
    <x v="1587"/>
    <n v="1"/>
    <s v="PLANES VOLUNTARIOS"/>
    <s v="VOLDA"/>
    <x v="2"/>
  </r>
  <r>
    <x v="1"/>
    <s v="0220000000000"/>
    <x v="7"/>
    <n v="5826931.0599999996"/>
    <n v="9774.27"/>
    <x v="1383"/>
    <n v="1"/>
    <s v="PLANES VOLUNTARIOS"/>
    <s v="VOLDA"/>
    <x v="2"/>
  </r>
  <r>
    <x v="2"/>
    <s v="0240000000000"/>
    <x v="6"/>
    <n v="3538.42"/>
    <n v="6.11"/>
    <x v="1384"/>
    <n v="1"/>
    <s v="PLANES VOLUNTARIOS"/>
    <s v="VOLDA"/>
    <x v="2"/>
  </r>
  <r>
    <x v="4"/>
    <s v="0130000000000"/>
    <x v="0"/>
    <n v="13911.35"/>
    <n v="24.77"/>
    <x v="1710"/>
    <n v="1"/>
    <s v="PLANES VOLUNTARIOS"/>
    <s v="VOLDA"/>
    <x v="2"/>
  </r>
  <r>
    <x v="4"/>
    <s v="0130000000000"/>
    <x v="0"/>
    <n v="14170.26"/>
    <n v="25.15"/>
    <x v="1382"/>
    <n v="1"/>
    <s v="PLANES VOLUNTARIOS"/>
    <s v="VOLDA"/>
    <x v="2"/>
  </r>
  <r>
    <x v="1"/>
    <s v="0130000000000"/>
    <x v="0"/>
    <n v="45843.54"/>
    <n v="79.78"/>
    <x v="1594"/>
    <n v="1"/>
    <s v="PLANES VOLUNTARIOS"/>
    <s v="VOLDA"/>
    <x v="2"/>
  </r>
  <r>
    <x v="2"/>
    <s v="0130000000000"/>
    <x v="0"/>
    <n v="144843.51"/>
    <n v="257.36"/>
    <x v="1485"/>
    <n v="1"/>
    <s v="PLANES VOLUNTARIOS"/>
    <s v="VOLDA"/>
    <x v="2"/>
  </r>
  <r>
    <x v="2"/>
    <s v="0130000000000"/>
    <x v="0"/>
    <n v="145083.38"/>
    <n v="258.12"/>
    <x v="1417"/>
    <n v="1"/>
    <s v="PLANES VOLUNTARIOS"/>
    <s v="VOLDA"/>
    <x v="2"/>
  </r>
  <r>
    <x v="1"/>
    <s v="0130000000000"/>
    <x v="0"/>
    <n v="47240.160000000003"/>
    <n v="79.680000000000007"/>
    <x v="1458"/>
    <n v="1"/>
    <s v="PLANES VOLUNTARIOS"/>
    <s v="VOLDA"/>
    <x v="2"/>
  </r>
  <r>
    <x v="2"/>
    <s v="0130000000000"/>
    <x v="0"/>
    <n v="150239.79999999999"/>
    <n v="261.92"/>
    <x v="1386"/>
    <n v="1"/>
    <s v="PLANES VOLUNTARIOS"/>
    <s v="VOLDA"/>
    <x v="2"/>
  </r>
  <r>
    <x v="1"/>
    <s v="0130000000000"/>
    <x v="0"/>
    <n v="48146.13"/>
    <n v="80.209999999999994"/>
    <x v="1451"/>
    <n v="1"/>
    <s v="PLANES VOLUNTARIOS"/>
    <s v="VOLDA"/>
    <x v="2"/>
  </r>
  <r>
    <x v="2"/>
    <s v="0130000000000"/>
    <x v="0"/>
    <n v="149776.62"/>
    <n v="262.14"/>
    <x v="1629"/>
    <n v="1"/>
    <s v="PLANES VOLUNTARIOS"/>
    <s v="VOLDA"/>
    <x v="2"/>
  </r>
  <r>
    <x v="2"/>
    <s v="0130000000000"/>
    <x v="0"/>
    <n v="155312.35999999999"/>
    <n v="260.83"/>
    <x v="1550"/>
    <n v="1"/>
    <s v="PLANES VOLUNTARIOS"/>
    <s v="VOLDA"/>
    <x v="2"/>
  </r>
  <r>
    <x v="2"/>
    <s v="0130000000000"/>
    <x v="0"/>
    <n v="156610.31"/>
    <n v="259.45999999999998"/>
    <x v="1443"/>
    <n v="1"/>
    <s v="PLANES VOLUNTARIOS"/>
    <s v="VOLDA"/>
    <x v="2"/>
  </r>
  <r>
    <x v="1"/>
    <s v="0220000000000"/>
    <x v="7"/>
    <n v="1988394.51"/>
    <n v="3296.41"/>
    <x v="1362"/>
    <n v="1"/>
    <s v="PLANES VOLUNTARIOS"/>
    <s v="VOLDA"/>
    <x v="2"/>
  </r>
  <r>
    <x v="1"/>
    <s v="0130000000000"/>
    <x v="0"/>
    <n v="48578.46"/>
    <n v="79.599999999999994"/>
    <x v="1527"/>
    <n v="1"/>
    <s v="PLANES VOLUNTARIOS"/>
    <s v="VOLDA"/>
    <x v="2"/>
  </r>
  <r>
    <x v="2"/>
    <s v="0230000000000"/>
    <x v="5"/>
    <n v="21409856994.23"/>
    <n v="37994422.350000001"/>
    <x v="1421"/>
    <n v="1"/>
    <s v="PLANES VOLUNTARIOS"/>
    <s v="VOLDA"/>
    <x v="2"/>
  </r>
  <r>
    <x v="1"/>
    <s v="0130000000000"/>
    <x v="0"/>
    <n v="49389.18"/>
    <n v="79.680000000000007"/>
    <x v="1415"/>
    <n v="1"/>
    <s v="PLANES VOLUNTARIOS"/>
    <s v="VOLDA"/>
    <x v="2"/>
  </r>
  <r>
    <x v="1"/>
    <s v="0130000000000"/>
    <x v="0"/>
    <n v="47046.13"/>
    <n v="79.7"/>
    <x v="1635"/>
    <n v="1"/>
    <s v="PLANES VOLUNTARIOS"/>
    <s v="VOLDA"/>
    <x v="2"/>
  </r>
  <r>
    <x v="2"/>
    <s v="0130000000000"/>
    <x v="0"/>
    <n v="154229.06"/>
    <n v="259.42"/>
    <x v="1601"/>
    <n v="1"/>
    <s v="PLANES VOLUNTARIOS"/>
    <s v="VOLDA"/>
    <x v="2"/>
  </r>
  <r>
    <x v="1"/>
    <s v="0230000000000"/>
    <x v="5"/>
    <n v="12413789525.040001"/>
    <n v="22032141"/>
    <x v="1376"/>
    <n v="1"/>
    <s v="PLANES VOLUNTARIOS"/>
    <s v="VOLDA"/>
    <x v="2"/>
  </r>
  <r>
    <x v="4"/>
    <s v="0130000000000"/>
    <x v="0"/>
    <n v="13945.55"/>
    <n v="24.88"/>
    <x v="1388"/>
    <n v="1"/>
    <s v="PLANES VOLUNTARIOS"/>
    <s v="VOLDA"/>
    <x v="2"/>
  </r>
  <r>
    <x v="4"/>
    <s v="0250000000000"/>
    <x v="3"/>
    <n v="24507228.789999999"/>
    <n v="40548.699999999997"/>
    <x v="1364"/>
    <n v="1"/>
    <s v="PLANES VOLUNTARIOS"/>
    <s v="VOLDA"/>
    <x v="2"/>
  </r>
  <r>
    <x v="3"/>
    <s v="0130000000000"/>
    <x v="0"/>
    <n v="15135.52"/>
    <n v="26.98"/>
    <x v="1705"/>
    <n v="1"/>
    <s v="PLANES VOLUNTARIOS"/>
    <s v="VOLDA"/>
    <x v="2"/>
  </r>
  <r>
    <x v="3"/>
    <s v="0130000000000"/>
    <x v="0"/>
    <n v="15398.92"/>
    <n v="27.26"/>
    <x v="1575"/>
    <n v="1"/>
    <s v="PLANES VOLUNTARIOS"/>
    <s v="VOLDA"/>
    <x v="2"/>
  </r>
  <r>
    <x v="1"/>
    <s v="0130000000000"/>
    <x v="0"/>
    <n v="44583.61"/>
    <n v="79.31"/>
    <x v="1716"/>
    <n v="1"/>
    <s v="PLANES VOLUNTARIOS"/>
    <s v="VOLDA"/>
    <x v="2"/>
  </r>
  <r>
    <x v="1"/>
    <s v="0130000000000"/>
    <x v="0"/>
    <n v="49363.5"/>
    <n v="79.66"/>
    <x v="1592"/>
    <n v="1"/>
    <s v="PLANES VOLUNTARIOS"/>
    <s v="VOLDA"/>
    <x v="2"/>
  </r>
  <r>
    <x v="1"/>
    <s v="0130000000000"/>
    <x v="0"/>
    <n v="45562.05"/>
    <n v="80.349999999999994"/>
    <x v="1387"/>
    <n v="1"/>
    <s v="PLANES VOLUNTARIOS"/>
    <s v="VOLDA"/>
    <x v="2"/>
  </r>
  <r>
    <x v="3"/>
    <s v="0130000000000"/>
    <x v="0"/>
    <n v="15064.85"/>
    <n v="26.8"/>
    <x v="1580"/>
    <n v="1"/>
    <s v="PLANES VOLUNTARIOS"/>
    <s v="VOLDA"/>
    <x v="2"/>
  </r>
  <r>
    <x v="2"/>
    <s v="0130000000000"/>
    <x v="0"/>
    <n v="150876.56"/>
    <n v="260.57"/>
    <x v="1478"/>
    <n v="1"/>
    <s v="PLANES VOLUNTARIOS"/>
    <s v="VOLDA"/>
    <x v="2"/>
  </r>
  <r>
    <x v="4"/>
    <s v="0130000000000"/>
    <x v="0"/>
    <n v="14394.15"/>
    <n v="24.86"/>
    <x v="1478"/>
    <n v="1"/>
    <s v="PLANES VOLUNTARIOS"/>
    <s v="VOLDA"/>
    <x v="2"/>
  </r>
  <r>
    <x v="4"/>
    <s v="0130000000000"/>
    <x v="0"/>
    <n v="14022.6"/>
    <n v="24.75"/>
    <x v="1674"/>
    <n v="1"/>
    <s v="PLANES VOLUNTARIOS"/>
    <s v="VOLDA"/>
    <x v="2"/>
  </r>
  <r>
    <x v="2"/>
    <s v="0250000000000"/>
    <x v="3"/>
    <n v="108742272.08"/>
    <n v="180275.65"/>
    <x v="1362"/>
    <n v="1"/>
    <s v="PLANES VOLUNTARIOS"/>
    <s v="VOLDA"/>
    <x v="2"/>
  </r>
  <r>
    <x v="2"/>
    <s v="0130000000000"/>
    <x v="0"/>
    <n v="145258.4"/>
    <n v="256.63"/>
    <x v="1529"/>
    <n v="1"/>
    <s v="PLANES VOLUNTARIOS"/>
    <s v="VOLDA"/>
    <x v="2"/>
  </r>
  <r>
    <x v="2"/>
    <s v="0130000000000"/>
    <x v="0"/>
    <n v="147829.24"/>
    <n v="261.91000000000003"/>
    <x v="1515"/>
    <n v="1"/>
    <s v="PLANES VOLUNTARIOS"/>
    <s v="VOLDA"/>
    <x v="2"/>
  </r>
  <r>
    <x v="4"/>
    <s v="0130000000000"/>
    <x v="0"/>
    <n v="14979.12"/>
    <n v="24.96"/>
    <x v="1687"/>
    <n v="1"/>
    <s v="PLANES VOLUNTARIOS"/>
    <s v="VOLDA"/>
    <x v="2"/>
  </r>
  <r>
    <x v="1"/>
    <s v="0130000000000"/>
    <x v="0"/>
    <n v="45353.32"/>
    <n v="80.41"/>
    <x v="1663"/>
    <n v="1"/>
    <s v="PLANES VOLUNTARIOS"/>
    <s v="VOLDA"/>
    <x v="2"/>
  </r>
  <r>
    <x v="3"/>
    <s v="0130000000000"/>
    <x v="0"/>
    <n v="15387.24"/>
    <n v="27.29"/>
    <x v="1367"/>
    <n v="1"/>
    <s v="PLANES VOLUNTARIOS"/>
    <s v="VOLDA"/>
    <x v="2"/>
  </r>
  <r>
    <x v="2"/>
    <s v="0130000000000"/>
    <x v="0"/>
    <n v="148386.44"/>
    <n v="262.18"/>
    <x v="1649"/>
    <n v="1"/>
    <s v="PLANES VOLUNTARIOS"/>
    <s v="VOLDA"/>
    <x v="2"/>
  </r>
  <r>
    <x v="1"/>
    <s v="0130000000000"/>
    <x v="0"/>
    <n v="45884.55"/>
    <n v="79.87"/>
    <x v="1643"/>
    <n v="1"/>
    <s v="PLANES VOLUNTARIOS"/>
    <s v="VOLDA"/>
    <x v="2"/>
  </r>
  <r>
    <x v="2"/>
    <s v="0130000000000"/>
    <x v="0"/>
    <n v="147312.89000000001"/>
    <n v="261.19"/>
    <x v="1723"/>
    <n v="1"/>
    <s v="PLANES VOLUNTARIOS"/>
    <s v="VOLDA"/>
    <x v="2"/>
  </r>
  <r>
    <x v="2"/>
    <s v="0130000000000"/>
    <x v="0"/>
    <n v="150200.81"/>
    <n v="261.70999999999998"/>
    <x v="1589"/>
    <n v="1"/>
    <s v="PLANES VOLUNTARIOS"/>
    <s v="VOLDA"/>
    <x v="2"/>
  </r>
  <r>
    <x v="4"/>
    <s v="0130000000000"/>
    <x v="0"/>
    <n v="14785.69"/>
    <n v="24.81"/>
    <x v="1412"/>
    <n v="1"/>
    <s v="PLANES VOLUNTARIOS"/>
    <s v="VOLDA"/>
    <x v="2"/>
  </r>
  <r>
    <x v="4"/>
    <s v="0130000000000"/>
    <x v="0"/>
    <n v="14004.77"/>
    <n v="24.71"/>
    <x v="1679"/>
    <n v="1"/>
    <s v="PLANES VOLUNTARIOS"/>
    <s v="VOLDA"/>
    <x v="2"/>
  </r>
  <r>
    <x v="2"/>
    <s v="0130000000000"/>
    <x v="0"/>
    <n v="147268.26999999999"/>
    <n v="260.64999999999998"/>
    <x v="1691"/>
    <n v="1"/>
    <s v="PLANES VOLUNTARIOS"/>
    <s v="VOLDA"/>
    <x v="2"/>
  </r>
  <r>
    <x v="1"/>
    <s v="0210000000000"/>
    <x v="4"/>
    <n v="13493075124.639999"/>
    <n v="22325113.129999999"/>
    <x v="1364"/>
    <n v="1"/>
    <s v="PLANES VOLUNTARIOS"/>
    <s v="VOLDA"/>
    <x v="2"/>
  </r>
  <r>
    <x v="2"/>
    <s v="0110000000000"/>
    <x v="1"/>
    <n v="21427939202.110001"/>
    <n v="37783783.329999998"/>
    <x v="1402"/>
    <n v="1"/>
    <s v="PLANES VOLUNTARIOS"/>
    <s v="VOLDA"/>
    <x v="2"/>
  </r>
  <r>
    <x v="2"/>
    <s v="0130000000000"/>
    <x v="0"/>
    <n v="156573.26"/>
    <n v="259.57"/>
    <x v="1362"/>
    <n v="1"/>
    <s v="PLANES VOLUNTARIOS"/>
    <s v="VOLDA"/>
    <x v="2"/>
  </r>
  <r>
    <x v="3"/>
    <s v="0130000000000"/>
    <x v="0"/>
    <n v="15416.07"/>
    <n v="27.31"/>
    <x v="1378"/>
    <n v="1"/>
    <s v="PLANES VOLUNTARIOS"/>
    <s v="VOLDA"/>
    <x v="2"/>
  </r>
  <r>
    <x v="4"/>
    <s v="0212000000000"/>
    <x v="2"/>
    <n v="5082734092.3699999"/>
    <n v="8776650.9399999995"/>
    <x v="1384"/>
    <n v="1"/>
    <s v="PLANES VOLUNTARIOS"/>
    <s v="VOLDA"/>
    <x v="2"/>
  </r>
  <r>
    <x v="4"/>
    <s v="0130000000000"/>
    <x v="0"/>
    <n v="13974.78"/>
    <n v="24.83"/>
    <x v="1488"/>
    <n v="1"/>
    <s v="PLANES VOLUNTARIOS"/>
    <s v="VOLDA"/>
    <x v="2"/>
  </r>
  <r>
    <x v="1"/>
    <s v="0130000000000"/>
    <x v="0"/>
    <n v="45266.86"/>
    <n v="80.180000000000007"/>
    <x v="1593"/>
    <n v="1"/>
    <s v="PLANES VOLUNTARIOS"/>
    <s v="VOLDA"/>
    <x v="2"/>
  </r>
  <r>
    <x v="1"/>
    <s v="0130000000000"/>
    <x v="0"/>
    <n v="44583.360000000001"/>
    <n v="79.27"/>
    <x v="1405"/>
    <n v="1"/>
    <s v="PLANES VOLUNTARIOS"/>
    <s v="VOLDA"/>
    <x v="2"/>
  </r>
  <r>
    <x v="1"/>
    <s v="0130000000000"/>
    <x v="0"/>
    <n v="44779.88"/>
    <n v="79.17"/>
    <x v="1585"/>
    <n v="1"/>
    <s v="PLANES VOLUNTARIOS"/>
    <s v="VOLDA"/>
    <x v="2"/>
  </r>
  <r>
    <x v="3"/>
    <s v="0130000000000"/>
    <x v="0"/>
    <n v="15672.17"/>
    <n v="27.27"/>
    <x v="1594"/>
    <n v="1"/>
    <s v="PLANES VOLUNTARIOS"/>
    <s v="VOLDA"/>
    <x v="2"/>
  </r>
  <r>
    <x v="2"/>
    <s v="0130000000000"/>
    <x v="0"/>
    <n v="145587.06"/>
    <n v="257.91000000000003"/>
    <x v="1706"/>
    <n v="1"/>
    <s v="PLANES VOLUNTARIOS"/>
    <s v="VOLDA"/>
    <x v="2"/>
  </r>
  <r>
    <x v="1"/>
    <s v="0130000000000"/>
    <x v="0"/>
    <n v="46370.01"/>
    <n v="80.38"/>
    <x v="1539"/>
    <n v="1"/>
    <s v="PLANES VOLUNTARIOS"/>
    <s v="VOLDA"/>
    <x v="2"/>
  </r>
  <r>
    <x v="3"/>
    <s v="0130000000000"/>
    <x v="0"/>
    <n v="16342.61"/>
    <n v="27.48"/>
    <x v="1370"/>
    <n v="1"/>
    <s v="PLANES VOLUNTARIOS"/>
    <s v="VOLDA"/>
    <x v="2"/>
  </r>
  <r>
    <x v="2"/>
    <s v="0130000000000"/>
    <x v="0"/>
    <n v="154716.76999999999"/>
    <n v="260.81"/>
    <x v="1603"/>
    <n v="1"/>
    <s v="PLANES VOLUNTARIOS"/>
    <s v="VOLDA"/>
    <x v="2"/>
  </r>
  <r>
    <x v="1"/>
    <s v="0210000000000"/>
    <x v="4"/>
    <n v="13782126080.790001"/>
    <n v="24461115.100000001"/>
    <x v="1382"/>
    <n v="1"/>
    <s v="PLANES VOLUNTARIOS"/>
    <s v="VOLDA"/>
    <x v="2"/>
  </r>
  <r>
    <x v="4"/>
    <s v="0130000000000"/>
    <x v="0"/>
    <n v="14208.97"/>
    <n v="25.18"/>
    <x v="1407"/>
    <n v="1"/>
    <s v="PLANES VOLUNTARIOS"/>
    <s v="VOLDA"/>
    <x v="2"/>
  </r>
  <r>
    <x v="4"/>
    <s v="0210000000000"/>
    <x v="4"/>
    <n v="5413677412.9899998"/>
    <n v="9558046.2799999993"/>
    <x v="1422"/>
    <n v="1"/>
    <s v="PLANES VOLUNTARIOS"/>
    <s v="VOLDA"/>
    <x v="2"/>
  </r>
  <r>
    <x v="1"/>
    <s v="0130000000000"/>
    <x v="0"/>
    <n v="47029.22"/>
    <n v="79.67"/>
    <x v="1636"/>
    <n v="1"/>
    <s v="PLANES VOLUNTARIOS"/>
    <s v="VOLDA"/>
    <x v="2"/>
  </r>
  <r>
    <x v="1"/>
    <s v="0130000000000"/>
    <x v="0"/>
    <n v="44830.96"/>
    <n v="79.12"/>
    <x v="1408"/>
    <n v="1"/>
    <s v="PLANES VOLUNTARIOS"/>
    <s v="VOLDA"/>
    <x v="2"/>
  </r>
  <r>
    <x v="3"/>
    <s v="0130000000000"/>
    <x v="0"/>
    <n v="15679.9"/>
    <n v="27.29"/>
    <x v="1521"/>
    <n v="1"/>
    <s v="PLANES VOLUNTARIOS"/>
    <s v="VOLDA"/>
    <x v="2"/>
  </r>
  <r>
    <x v="3"/>
    <s v="0130000000000"/>
    <x v="0"/>
    <n v="16124.09"/>
    <n v="27.31"/>
    <x v="1584"/>
    <n v="1"/>
    <s v="PLANES VOLUNTARIOS"/>
    <s v="VOLDA"/>
    <x v="2"/>
  </r>
  <r>
    <x v="2"/>
    <s v="0130000000000"/>
    <x v="0"/>
    <n v="159357.17000000001"/>
    <n v="259.43"/>
    <x v="1606"/>
    <n v="1"/>
    <s v="PLANES VOLUNTARIOS"/>
    <s v="VOLDA"/>
    <x v="2"/>
  </r>
  <r>
    <x v="4"/>
    <s v="0130000000000"/>
    <x v="0"/>
    <n v="14017.34"/>
    <n v="24.77"/>
    <x v="1650"/>
    <n v="1"/>
    <s v="PLANES VOLUNTARIOS"/>
    <s v="VOLDA"/>
    <x v="2"/>
  </r>
  <r>
    <x v="3"/>
    <s v="0130000000000"/>
    <x v="0"/>
    <n v="15397.73"/>
    <n v="27.29"/>
    <x v="1537"/>
    <n v="1"/>
    <s v="PLANES VOLUNTARIOS"/>
    <s v="VOLDA"/>
    <x v="2"/>
  </r>
  <r>
    <x v="4"/>
    <s v="0130000000000"/>
    <x v="0"/>
    <n v="13948.91"/>
    <n v="24.76"/>
    <x v="1689"/>
    <n v="1"/>
    <s v="PLANES VOLUNTARIOS"/>
    <s v="VOLDA"/>
    <x v="2"/>
  </r>
  <r>
    <x v="1"/>
    <s v="0130000000000"/>
    <x v="0"/>
    <n v="45013.38"/>
    <n v="78.94"/>
    <x v="1567"/>
    <n v="1"/>
    <s v="PLANES VOLUNTARIOS"/>
    <s v="VOLDA"/>
    <x v="2"/>
  </r>
  <r>
    <x v="4"/>
    <s v="0130000000000"/>
    <x v="0"/>
    <n v="14302.91"/>
    <n v="24.93"/>
    <x v="1386"/>
    <n v="1"/>
    <s v="PLANES VOLUNTARIOS"/>
    <s v="VOLDA"/>
    <x v="2"/>
  </r>
  <r>
    <x v="2"/>
    <s v="0130000000000"/>
    <x v="0"/>
    <n v="147219.62"/>
    <n v="261.14"/>
    <x v="1497"/>
    <n v="1"/>
    <s v="PLANES VOLUNTARIOS"/>
    <s v="VOLDA"/>
    <x v="2"/>
  </r>
  <r>
    <x v="2"/>
    <s v="0250000000000"/>
    <x v="3"/>
    <n v="97444038.060000002"/>
    <n v="163455.57"/>
    <x v="1383"/>
    <n v="1"/>
    <s v="PLANES VOLUNTARIOS"/>
    <s v="VOLDA"/>
    <x v="2"/>
  </r>
  <r>
    <x v="4"/>
    <s v="0130000000000"/>
    <x v="0"/>
    <n v="14536.35"/>
    <n v="25.09"/>
    <x v="1686"/>
    <n v="1"/>
    <s v="PLANES VOLUNTARIOS"/>
    <s v="VOLDA"/>
    <x v="2"/>
  </r>
  <r>
    <x v="4"/>
    <s v="0130000000000"/>
    <x v="0"/>
    <n v="14058.01"/>
    <n v="24.77"/>
    <x v="1618"/>
    <n v="1"/>
    <s v="PLANES VOLUNTARIOS"/>
    <s v="VOLDA"/>
    <x v="2"/>
  </r>
  <r>
    <x v="4"/>
    <s v="0220000000000"/>
    <x v="7"/>
    <n v="3624843.36"/>
    <n v="6432.73"/>
    <x v="1421"/>
    <n v="1"/>
    <s v="PLANES VOLUNTARIOS"/>
    <s v="VOLDA"/>
    <x v="2"/>
  </r>
  <r>
    <x v="1"/>
    <s v="0130000000000"/>
    <x v="0"/>
    <n v="44648.15"/>
    <n v="79.34"/>
    <x v="1620"/>
    <n v="1"/>
    <s v="PLANES VOLUNTARIOS"/>
    <s v="VOLDA"/>
    <x v="2"/>
  </r>
  <r>
    <x v="3"/>
    <s v="0130000000000"/>
    <x v="0"/>
    <n v="15148.29"/>
    <n v="26.92"/>
    <x v="1468"/>
    <n v="1"/>
    <s v="PLANES VOLUNTARIOS"/>
    <s v="VOLDA"/>
    <x v="2"/>
  </r>
  <r>
    <x v="1"/>
    <s v="0130000000000"/>
    <x v="0"/>
    <n v="44513.24"/>
    <n v="79.319999999999993"/>
    <x v="1538"/>
    <n v="1"/>
    <s v="PLANES VOLUNTARIOS"/>
    <s v="VOLDA"/>
    <x v="2"/>
  </r>
  <r>
    <x v="4"/>
    <s v="0130000000000"/>
    <x v="0"/>
    <n v="13987.41"/>
    <n v="24.69"/>
    <x v="1682"/>
    <n v="1"/>
    <s v="PLANES VOLUNTARIOS"/>
    <s v="VOLDA"/>
    <x v="2"/>
  </r>
  <r>
    <x v="2"/>
    <s v="0130000000000"/>
    <x v="0"/>
    <n v="147153.06"/>
    <n v="261.17"/>
    <x v="1376"/>
    <n v="1"/>
    <s v="PLANES VOLUNTARIOS"/>
    <s v="VOLDA"/>
    <x v="2"/>
  </r>
  <r>
    <x v="3"/>
    <s v="0130000000000"/>
    <x v="0"/>
    <n v="15143.41"/>
    <n v="26.74"/>
    <x v="1503"/>
    <n v="1"/>
    <s v="PLANES VOLUNTARIOS"/>
    <s v="VOLDA"/>
    <x v="2"/>
  </r>
  <r>
    <x v="1"/>
    <s v="0130000000000"/>
    <x v="0"/>
    <n v="45998.98"/>
    <n v="79.569999999999993"/>
    <x v="1621"/>
    <n v="1"/>
    <s v="PLANES VOLUNTARIOS"/>
    <s v="VOLDA"/>
    <x v="2"/>
  </r>
  <r>
    <x v="2"/>
    <s v="0130000000000"/>
    <x v="0"/>
    <n v="151783.46"/>
    <n v="262.11"/>
    <x v="1526"/>
    <n v="1"/>
    <s v="PLANES VOLUNTARIOS"/>
    <s v="VOLDA"/>
    <x v="2"/>
  </r>
  <r>
    <x v="1"/>
    <s v="0130000000000"/>
    <x v="0"/>
    <n v="45354.9"/>
    <n v="80.36"/>
    <x v="1515"/>
    <n v="1"/>
    <s v="PLANES VOLUNTARIOS"/>
    <s v="VOLDA"/>
    <x v="2"/>
  </r>
  <r>
    <x v="4"/>
    <s v="0130000000000"/>
    <x v="0"/>
    <n v="14340.96"/>
    <n v="25.1"/>
    <x v="1666"/>
    <n v="1"/>
    <s v="PLANES VOLUNTARIOS"/>
    <s v="VOLDA"/>
    <x v="2"/>
  </r>
  <r>
    <x v="1"/>
    <s v="0130000000000"/>
    <x v="0"/>
    <n v="47689.73"/>
    <n v="80.09"/>
    <x v="1550"/>
    <n v="1"/>
    <s v="PLANES VOLUNTARIOS"/>
    <s v="VOLDA"/>
    <x v="2"/>
  </r>
  <r>
    <x v="3"/>
    <s v="0230000000000"/>
    <x v="5"/>
    <n v="3333394460.6199999"/>
    <n v="5915518.1200000001"/>
    <x v="1421"/>
    <n v="1"/>
    <s v="PLANES VOLUNTARIOS"/>
    <s v="VOLDA"/>
    <x v="2"/>
  </r>
  <r>
    <x v="4"/>
    <s v="0130000000000"/>
    <x v="0"/>
    <n v="14923.8"/>
    <n v="24.94"/>
    <x v="1586"/>
    <n v="1"/>
    <s v="PLANES VOLUNTARIOS"/>
    <s v="VOLDA"/>
    <x v="2"/>
  </r>
  <r>
    <x v="1"/>
    <s v="0130000000000"/>
    <x v="0"/>
    <n v="46538.66"/>
    <n v="80.37"/>
    <x v="1526"/>
    <n v="1"/>
    <s v="PLANES VOLUNTARIOS"/>
    <s v="VOLDA"/>
    <x v="2"/>
  </r>
  <r>
    <x v="4"/>
    <s v="0230000000000"/>
    <x v="5"/>
    <n v="5342725380.1999998"/>
    <n v="8962048.7799999993"/>
    <x v="1383"/>
    <n v="1"/>
    <s v="PLANES VOLUNTARIOS"/>
    <s v="VOLDA"/>
    <x v="2"/>
  </r>
  <r>
    <x v="3"/>
    <s v="0130000000000"/>
    <x v="0"/>
    <n v="16126.23"/>
    <n v="27.31"/>
    <x v="1608"/>
    <n v="1"/>
    <s v="PLANES VOLUNTARIOS"/>
    <s v="VOLDA"/>
    <x v="2"/>
  </r>
  <r>
    <x v="1"/>
    <s v="0212000000000"/>
    <x v="2"/>
    <n v="11948934271.719999"/>
    <n v="20043502.93"/>
    <x v="1383"/>
    <n v="1"/>
    <s v="PLANES VOLUNTARIOS"/>
    <s v="VOLDA"/>
    <x v="2"/>
  </r>
  <r>
    <x v="1"/>
    <s v="0130000000000"/>
    <x v="0"/>
    <n v="46633.99"/>
    <n v="79.63"/>
    <x v="1718"/>
    <n v="1"/>
    <s v="PLANES VOLUNTARIOS"/>
    <s v="VOLDA"/>
    <x v="2"/>
  </r>
  <r>
    <x v="2"/>
    <s v="0130000000000"/>
    <x v="0"/>
    <n v="147631.17000000001"/>
    <n v="261.83"/>
    <x v="1411"/>
    <n v="1"/>
    <s v="PLANES VOLUNTARIOS"/>
    <s v="VOLDA"/>
    <x v="2"/>
  </r>
  <r>
    <x v="1"/>
    <s v="0130000000000"/>
    <x v="0"/>
    <n v="44759.69"/>
    <n v="79.52"/>
    <x v="1511"/>
    <n v="1"/>
    <s v="PLANES VOLUNTARIOS"/>
    <s v="VOLDA"/>
    <x v="2"/>
  </r>
  <r>
    <x v="1"/>
    <s v="0240000000000"/>
    <x v="6"/>
    <n v="1808671.09"/>
    <n v="3175.67"/>
    <x v="1393"/>
    <n v="1"/>
    <s v="PLANES VOLUNTARIOS"/>
    <s v="VOLDA"/>
    <x v="2"/>
  </r>
  <r>
    <x v="1"/>
    <s v="0130000000000"/>
    <x v="0"/>
    <n v="44804.480000000003"/>
    <n v="79.13"/>
    <x v="1667"/>
    <n v="1"/>
    <s v="PLANES VOLUNTARIOS"/>
    <s v="VOLDA"/>
    <x v="2"/>
  </r>
  <r>
    <x v="1"/>
    <s v="0130000000000"/>
    <x v="0"/>
    <n v="44517.16"/>
    <n v="79.2"/>
    <x v="1410"/>
    <n v="1"/>
    <s v="PLANES VOLUNTARIOS"/>
    <s v="VOLDA"/>
    <x v="2"/>
  </r>
  <r>
    <x v="2"/>
    <s v="0130000000000"/>
    <x v="0"/>
    <n v="153693.18"/>
    <n v="260.27"/>
    <x v="1466"/>
    <n v="1"/>
    <s v="PLANES VOLUNTARIOS"/>
    <s v="VOLDA"/>
    <x v="2"/>
  </r>
  <r>
    <x v="2"/>
    <s v="0130000000000"/>
    <x v="0"/>
    <n v="145333.70000000001"/>
    <n v="257"/>
    <x v="1625"/>
    <n v="1"/>
    <s v="PLANES VOLUNTARIOS"/>
    <s v="VOLDA"/>
    <x v="2"/>
  </r>
  <r>
    <x v="4"/>
    <s v="0130000000000"/>
    <x v="0"/>
    <n v="14195.17"/>
    <n v="25.17"/>
    <x v="1697"/>
    <n v="1"/>
    <s v="PLANES VOLUNTARIOS"/>
    <s v="VOLDA"/>
    <x v="2"/>
  </r>
  <r>
    <x v="3"/>
    <s v="0130000000000"/>
    <x v="0"/>
    <n v="15160.13"/>
    <n v="26.72"/>
    <x v="1637"/>
    <n v="1"/>
    <s v="PLANES VOLUNTARIOS"/>
    <s v="VOLDA"/>
    <x v="2"/>
  </r>
  <r>
    <x v="1"/>
    <s v="0130000000000"/>
    <x v="0"/>
    <n v="45414.42"/>
    <n v="80.34"/>
    <x v="1379"/>
    <n v="1"/>
    <s v="PLANES VOLUNTARIOS"/>
    <s v="VOLDA"/>
    <x v="2"/>
  </r>
  <r>
    <x v="4"/>
    <s v="0130000000000"/>
    <x v="0"/>
    <n v="13972.91"/>
    <n v="24.83"/>
    <x v="1711"/>
    <n v="1"/>
    <s v="PLANES VOLUNTARIOS"/>
    <s v="VOLDA"/>
    <x v="2"/>
  </r>
  <r>
    <x v="1"/>
    <s v="0130000000000"/>
    <x v="0"/>
    <n v="45349.67"/>
    <n v="80.34"/>
    <x v="1609"/>
    <n v="1"/>
    <s v="PLANES VOLUNTARIOS"/>
    <s v="VOLDA"/>
    <x v="2"/>
  </r>
  <r>
    <x v="3"/>
    <s v="0130000000000"/>
    <x v="0"/>
    <n v="15770.28"/>
    <n v="27.3"/>
    <x v="1677"/>
    <n v="1"/>
    <s v="PLANES VOLUNTARIOS"/>
    <s v="VOLDA"/>
    <x v="2"/>
  </r>
  <r>
    <x v="1"/>
    <s v="0130000000000"/>
    <x v="0"/>
    <n v="46397.59"/>
    <n v="79.56"/>
    <x v="1573"/>
    <n v="1"/>
    <s v="PLANES VOLUNTARIOS"/>
    <s v="VOLDA"/>
    <x v="2"/>
  </r>
  <r>
    <x v="1"/>
    <s v="0130000000000"/>
    <x v="0"/>
    <n v="44739.99"/>
    <n v="79.64"/>
    <x v="1721"/>
    <n v="1"/>
    <s v="PLANES VOLUNTARIOS"/>
    <s v="VOLDA"/>
    <x v="2"/>
  </r>
  <r>
    <x v="1"/>
    <s v="0130000000000"/>
    <x v="0"/>
    <n v="45335.360000000001"/>
    <n v="80.400000000000006"/>
    <x v="1411"/>
    <n v="1"/>
    <s v="PLANES VOLUNTARIOS"/>
    <s v="VOLDA"/>
    <x v="2"/>
  </r>
  <r>
    <x v="4"/>
    <s v="0130000000000"/>
    <x v="0"/>
    <n v="14024.62"/>
    <n v="24.7"/>
    <x v="1494"/>
    <n v="1"/>
    <s v="PLANES VOLUNTARIOS"/>
    <s v="VOLDA"/>
    <x v="2"/>
  </r>
  <r>
    <x v="3"/>
    <s v="0130000000000"/>
    <x v="0"/>
    <n v="15371.26"/>
    <n v="27.23"/>
    <x v="1371"/>
    <n v="1"/>
    <s v="PLANES VOLUNTARIOS"/>
    <s v="VOLDA"/>
    <x v="2"/>
  </r>
  <r>
    <x v="1"/>
    <s v="0130000000000"/>
    <x v="0"/>
    <n v="44784.51"/>
    <n v="79.12"/>
    <x v="1638"/>
    <n v="1"/>
    <s v="PLANES VOLUNTARIOS"/>
    <s v="VOLDA"/>
    <x v="2"/>
  </r>
  <r>
    <x v="1"/>
    <s v="0130000000000"/>
    <x v="0"/>
    <n v="44894.47"/>
    <n v="79.23"/>
    <x v="1684"/>
    <n v="1"/>
    <s v="PLANES VOLUNTARIOS"/>
    <s v="VOLDA"/>
    <x v="2"/>
  </r>
  <r>
    <x v="1"/>
    <s v="0130000000000"/>
    <x v="0"/>
    <n v="45378.01"/>
    <n v="80.319999999999993"/>
    <x v="1409"/>
    <n v="1"/>
    <s v="PLANES VOLUNTARIOS"/>
    <s v="VOLDA"/>
    <x v="2"/>
  </r>
  <r>
    <x v="2"/>
    <s v="0130000000000"/>
    <x v="0"/>
    <n v="147565.20000000001"/>
    <n v="261.18"/>
    <x v="1536"/>
    <n v="1"/>
    <s v="PLANES VOLUNTARIOS"/>
    <s v="VOLDA"/>
    <x v="2"/>
  </r>
  <r>
    <x v="3"/>
    <s v="0130000000000"/>
    <x v="0"/>
    <n v="16358.82"/>
    <n v="27.39"/>
    <x v="1525"/>
    <n v="1"/>
    <s v="PLANES VOLUNTARIOS"/>
    <s v="VOLDA"/>
    <x v="2"/>
  </r>
  <r>
    <x v="1"/>
    <s v="0250000000000"/>
    <x v="3"/>
    <n v="44927864.560000002"/>
    <n v="79221.09"/>
    <x v="1402"/>
    <n v="1"/>
    <s v="PLANES VOLUNTARIOS"/>
    <s v="VOLDA"/>
    <x v="2"/>
  </r>
  <r>
    <x v="3"/>
    <s v="0130000000000"/>
    <x v="0"/>
    <n v="15399.54"/>
    <n v="27.26"/>
    <x v="1536"/>
    <n v="1"/>
    <s v="PLANES VOLUNTARIOS"/>
    <s v="VOLDA"/>
    <x v="2"/>
  </r>
  <r>
    <x v="3"/>
    <s v="0130000000000"/>
    <x v="0"/>
    <n v="16763.12"/>
    <n v="27.34"/>
    <x v="1463"/>
    <n v="1"/>
    <s v="PLANES VOLUNTARIOS"/>
    <s v="VOLDA"/>
    <x v="2"/>
  </r>
  <r>
    <x v="4"/>
    <s v="0250000000000"/>
    <x v="3"/>
    <n v="22933880.870000001"/>
    <n v="40698.99"/>
    <x v="1421"/>
    <n v="1"/>
    <s v="PLANES VOLUNTARIOS"/>
    <s v="VOLDA"/>
    <x v="2"/>
  </r>
  <r>
    <x v="3"/>
    <s v="0210000000000"/>
    <x v="4"/>
    <n v="3381442125.5999999"/>
    <n v="5970060.25"/>
    <x v="1422"/>
    <n v="1"/>
    <s v="PLANES VOLUNTARIOS"/>
    <s v="VOLDA"/>
    <x v="2"/>
  </r>
  <r>
    <x v="1"/>
    <s v="0130000000000"/>
    <x v="0"/>
    <n v="48710.559999999998"/>
    <n v="79.599999999999994"/>
    <x v="1610"/>
    <n v="1"/>
    <s v="PLANES VOLUNTARIOS"/>
    <s v="VOLDA"/>
    <x v="2"/>
  </r>
  <r>
    <x v="1"/>
    <s v="0130000000000"/>
    <x v="0"/>
    <n v="44750.879999999997"/>
    <n v="79.06"/>
    <x v="1529"/>
    <n v="1"/>
    <s v="PLANES VOLUNTARIOS"/>
    <s v="VOLDA"/>
    <x v="2"/>
  </r>
  <r>
    <x v="2"/>
    <s v="0130000000000"/>
    <x v="0"/>
    <n v="145612.9"/>
    <n v="256.74"/>
    <x v="1460"/>
    <n v="1"/>
    <s v="PLANES VOLUNTARIOS"/>
    <s v="VOLDA"/>
    <x v="2"/>
  </r>
  <r>
    <x v="4"/>
    <s v="0130000000000"/>
    <x v="0"/>
    <n v="15177.53"/>
    <n v="24.8"/>
    <x v="1610"/>
    <n v="1"/>
    <s v="PLANES VOLUNTARIOS"/>
    <s v="VOLDA"/>
    <x v="2"/>
  </r>
  <r>
    <x v="4"/>
    <s v="0130000000000"/>
    <x v="0"/>
    <n v="14082.13"/>
    <n v="25.01"/>
    <x v="1426"/>
    <n v="1"/>
    <s v="PLANES VOLUNTARIOS"/>
    <s v="VOLDA"/>
    <x v="2"/>
  </r>
  <r>
    <x v="4"/>
    <s v="0130000000000"/>
    <x v="0"/>
    <n v="14953.81"/>
    <n v="24.92"/>
    <x v="1374"/>
    <n v="1"/>
    <s v="PLANES VOLUNTARIOS"/>
    <s v="VOLDA"/>
    <x v="2"/>
  </r>
  <r>
    <x v="1"/>
    <s v="0130000000000"/>
    <x v="0"/>
    <n v="47544.55"/>
    <n v="79.599999999999994"/>
    <x v="1715"/>
    <n v="1"/>
    <s v="PLANES VOLUNTARIOS"/>
    <s v="VOLDA"/>
    <x v="2"/>
  </r>
  <r>
    <x v="2"/>
    <s v="0220000000000"/>
    <x v="7"/>
    <n v="3538.42"/>
    <n v="6.11"/>
    <x v="1384"/>
    <n v="1"/>
    <s v="PLANES VOLUNTARIOS"/>
    <s v="VOLDA"/>
    <x v="2"/>
  </r>
  <r>
    <x v="4"/>
    <s v="0130000000000"/>
    <x v="0"/>
    <n v="14801.59"/>
    <n v="24.95"/>
    <x v="1519"/>
    <n v="1"/>
    <s v="PLANES VOLUNTARIOS"/>
    <s v="VOLDA"/>
    <x v="2"/>
  </r>
  <r>
    <x v="3"/>
    <s v="0130000000000"/>
    <x v="0"/>
    <n v="15099.35"/>
    <n v="26.64"/>
    <x v="1446"/>
    <n v="1"/>
    <s v="PLANES VOLUNTARIOS"/>
    <s v="VOLDA"/>
    <x v="2"/>
  </r>
  <r>
    <x v="4"/>
    <s v="0130000000000"/>
    <x v="0"/>
    <n v="13908.45"/>
    <n v="24.73"/>
    <x v="1439"/>
    <n v="1"/>
    <s v="PLANES VOLUNTARIOS"/>
    <s v="VOLDA"/>
    <x v="2"/>
  </r>
  <r>
    <x v="3"/>
    <s v="0220000000000"/>
    <x v="7"/>
    <n v="2811482.59"/>
    <n v="4999.08"/>
    <x v="1405"/>
    <n v="1"/>
    <s v="PLANES VOLUNTARIOS"/>
    <s v="VOLDA"/>
    <x v="2"/>
  </r>
  <r>
    <x v="3"/>
    <s v="0250000000000"/>
    <x v="3"/>
    <n v="13933465.52"/>
    <n v="24729.279999999999"/>
    <x v="1376"/>
    <n v="1"/>
    <s v="PLANES VOLUNTARIOS"/>
    <s v="VOLDA"/>
    <x v="2"/>
  </r>
  <r>
    <x v="1"/>
    <s v="0130000000000"/>
    <x v="0"/>
    <n v="45253.42"/>
    <n v="80.19"/>
    <x v="1401"/>
    <n v="1"/>
    <s v="PLANES VOLUNTARIOS"/>
    <s v="VOLDA"/>
    <x v="2"/>
  </r>
  <r>
    <x v="2"/>
    <s v="0130000000000"/>
    <x v="0"/>
    <n v="154301.24"/>
    <n v="259.54000000000002"/>
    <x v="1487"/>
    <n v="1"/>
    <s v="PLANES VOLUNTARIOS"/>
    <s v="VOLDA"/>
    <x v="2"/>
  </r>
  <r>
    <x v="3"/>
    <s v="0130000000000"/>
    <x v="0"/>
    <n v="15381.65"/>
    <n v="27.29"/>
    <x v="1611"/>
    <n v="1"/>
    <s v="PLANES VOLUNTARIOS"/>
    <s v="VOLDA"/>
    <x v="2"/>
  </r>
  <r>
    <x v="3"/>
    <s v="0130000000000"/>
    <x v="0"/>
    <n v="15360.96"/>
    <n v="27.26"/>
    <x v="1373"/>
    <n v="1"/>
    <s v="PLANES VOLUNTARIOS"/>
    <s v="VOLDA"/>
    <x v="2"/>
  </r>
  <r>
    <x v="3"/>
    <s v="0110000000000"/>
    <x v="1"/>
    <n v="3520439059.2800002"/>
    <n v="5836271.6500000004"/>
    <x v="1362"/>
    <n v="1"/>
    <s v="PLANES VOLUNTARIOS"/>
    <s v="VOLDA"/>
    <x v="2"/>
  </r>
  <r>
    <x v="4"/>
    <s v="0130000000000"/>
    <x v="0"/>
    <n v="13966.37"/>
    <n v="24.74"/>
    <x v="1706"/>
    <n v="1"/>
    <s v="PLANES VOLUNTARIOS"/>
    <s v="VOLDA"/>
    <x v="2"/>
  </r>
  <r>
    <x v="1"/>
    <s v="0130000000000"/>
    <x v="0"/>
    <n v="45483.98"/>
    <n v="80.349999999999994"/>
    <x v="1647"/>
    <n v="1"/>
    <s v="PLANES VOLUNTARIOS"/>
    <s v="VOLDA"/>
    <x v="2"/>
  </r>
  <r>
    <x v="2"/>
    <s v="0130000000000"/>
    <x v="0"/>
    <n v="145638.70000000001"/>
    <n v="257.20999999999998"/>
    <x v="1667"/>
    <n v="1"/>
    <s v="PLANES VOLUNTARIOS"/>
    <s v="VOLDA"/>
    <x v="2"/>
  </r>
  <r>
    <x v="4"/>
    <s v="0130000000000"/>
    <x v="0"/>
    <n v="14184.28"/>
    <n v="25.13"/>
    <x v="1515"/>
    <n v="1"/>
    <s v="PLANES VOLUNTARIOS"/>
    <s v="VOLDA"/>
    <x v="2"/>
  </r>
  <r>
    <x v="3"/>
    <s v="0130000000000"/>
    <x v="0"/>
    <n v="15083.44"/>
    <n v="26.88"/>
    <x v="1602"/>
    <n v="1"/>
    <s v="PLANES VOLUNTARIOS"/>
    <s v="VOLDA"/>
    <x v="2"/>
  </r>
  <r>
    <x v="2"/>
    <s v="0250000000000"/>
    <x v="3"/>
    <n v="81438107.560000002"/>
    <n v="144521.93"/>
    <x v="1421"/>
    <n v="1"/>
    <s v="PLANES VOLUNTARIOS"/>
    <s v="VOLDA"/>
    <x v="2"/>
  </r>
  <r>
    <x v="4"/>
    <s v="0130000000000"/>
    <x v="0"/>
    <n v="13964.75"/>
    <n v="24.74"/>
    <x v="1624"/>
    <n v="1"/>
    <s v="PLANES VOLUNTARIOS"/>
    <s v="VOLDA"/>
    <x v="2"/>
  </r>
  <r>
    <x v="4"/>
    <s v="0130000000000"/>
    <x v="0"/>
    <n v="14372.01"/>
    <n v="24.86"/>
    <x v="1621"/>
    <n v="1"/>
    <s v="PLANES VOLUNTARIOS"/>
    <s v="VOLDA"/>
    <x v="2"/>
  </r>
  <r>
    <x v="4"/>
    <s v="0130000000000"/>
    <x v="0"/>
    <n v="14209.05"/>
    <n v="25.1"/>
    <x v="1647"/>
    <n v="1"/>
    <s v="PLANES VOLUNTARIOS"/>
    <s v="VOLDA"/>
    <x v="2"/>
  </r>
  <r>
    <x v="4"/>
    <s v="0130000000000"/>
    <x v="0"/>
    <n v="13925.22"/>
    <n v="24.77"/>
    <x v="1530"/>
    <n v="1"/>
    <s v="PLANES VOLUNTARIOS"/>
    <s v="VOLDA"/>
    <x v="2"/>
  </r>
  <r>
    <x v="1"/>
    <s v="0130000000000"/>
    <x v="0"/>
    <n v="46066.91"/>
    <n v="79.8"/>
    <x v="1597"/>
    <n v="1"/>
    <s v="PLANES VOLUNTARIOS"/>
    <s v="VOLDA"/>
    <x v="2"/>
  </r>
  <r>
    <x v="1"/>
    <s v="0130000000000"/>
    <x v="0"/>
    <n v="44654.3"/>
    <n v="79.349999999999994"/>
    <x v="1468"/>
    <n v="1"/>
    <s v="PLANES VOLUNTARIOS"/>
    <s v="VOLDA"/>
    <x v="2"/>
  </r>
  <r>
    <x v="1"/>
    <s v="0210000000000"/>
    <x v="4"/>
    <n v="12459085641.1"/>
    <n v="22110178.600000001"/>
    <x v="1421"/>
    <n v="1"/>
    <s v="PLANES VOLUNTARIOS"/>
    <s v="VOLDA"/>
    <x v="2"/>
  </r>
  <r>
    <x v="4"/>
    <s v="0130000000000"/>
    <x v="0"/>
    <n v="13988.91"/>
    <n v="24.83"/>
    <x v="1479"/>
    <n v="1"/>
    <s v="PLANES VOLUNTARIOS"/>
    <s v="VOLDA"/>
    <x v="2"/>
  </r>
  <r>
    <x v="2"/>
    <s v="0210000000000"/>
    <x v="4"/>
    <n v="21847055557"/>
    <n v="38359124.130000003"/>
    <x v="1393"/>
    <n v="1"/>
    <s v="PLANES VOLUNTARIOS"/>
    <s v="VOLDA"/>
    <x v="2"/>
  </r>
  <r>
    <x v="2"/>
    <s v="0130000000000"/>
    <x v="0"/>
    <n v="145860.37"/>
    <n v="257"/>
    <x v="1664"/>
    <n v="1"/>
    <s v="PLANES VOLUNTARIOS"/>
    <s v="VOLDA"/>
    <x v="2"/>
  </r>
  <r>
    <x v="1"/>
    <s v="0130000000000"/>
    <x v="0"/>
    <n v="44924.02"/>
    <n v="79.209999999999994"/>
    <x v="1402"/>
    <n v="1"/>
    <s v="PLANES VOLUNTARIOS"/>
    <s v="VOLDA"/>
    <x v="2"/>
  </r>
  <r>
    <x v="2"/>
    <s v="0130000000000"/>
    <x v="0"/>
    <n v="147871.48000000001"/>
    <n v="262.07"/>
    <x v="1537"/>
    <n v="1"/>
    <s v="PLANES VOLUNTARIOS"/>
    <s v="VOLDA"/>
    <x v="2"/>
  </r>
  <r>
    <x v="4"/>
    <s v="0130000000000"/>
    <x v="0"/>
    <n v="14072.06"/>
    <n v="24.71"/>
    <x v="1670"/>
    <n v="1"/>
    <s v="PLANES VOLUNTARIOS"/>
    <s v="VOLDA"/>
    <x v="2"/>
  </r>
  <r>
    <x v="3"/>
    <s v="0110000000000"/>
    <x v="1"/>
    <n v="3326157451.1599998"/>
    <n v="5903408.5"/>
    <x v="1382"/>
    <n v="1"/>
    <s v="PLANES VOLUNTARIOS"/>
    <s v="VOLDA"/>
    <x v="2"/>
  </r>
  <r>
    <x v="1"/>
    <s v="0130000000000"/>
    <x v="0"/>
    <n v="44788.95"/>
    <n v="79.13"/>
    <x v="1533"/>
    <n v="1"/>
    <s v="PLANES VOLUNTARIOS"/>
    <s v="VOLDA"/>
    <x v="2"/>
  </r>
  <r>
    <x v="3"/>
    <s v="0130000000000"/>
    <x v="0"/>
    <n v="16138.07"/>
    <n v="27.34"/>
    <x v="1635"/>
    <n v="1"/>
    <s v="PLANES VOLUNTARIOS"/>
    <s v="VOLDA"/>
    <x v="2"/>
  </r>
  <r>
    <x v="3"/>
    <s v="0212000000000"/>
    <x v="2"/>
    <n v="3297391658.52"/>
    <n v="5455734.9699999997"/>
    <x v="1364"/>
    <n v="1"/>
    <s v="PLANES VOLUNTARIOS"/>
    <s v="VOLDA"/>
    <x v="2"/>
  </r>
  <r>
    <x v="1"/>
    <s v="0220000000000"/>
    <x v="7"/>
    <n v="1441822.18"/>
    <n v="2545.59"/>
    <x v="1422"/>
    <n v="1"/>
    <s v="PLANES VOLUNTARIOS"/>
    <s v="VOLDA"/>
    <x v="2"/>
  </r>
  <r>
    <x v="1"/>
    <s v="0130000000000"/>
    <x v="0"/>
    <n v="44962.19"/>
    <n v="78.959999999999994"/>
    <x v="1670"/>
    <n v="1"/>
    <s v="PLANES VOLUNTARIOS"/>
    <s v="VOLDA"/>
    <x v="2"/>
  </r>
  <r>
    <x v="2"/>
    <s v="0130000000000"/>
    <x v="0"/>
    <n v="144900.70000000001"/>
    <n v="258.24"/>
    <x v="1602"/>
    <n v="1"/>
    <s v="PLANES VOLUNTARIOS"/>
    <s v="VOLDA"/>
    <x v="2"/>
  </r>
  <r>
    <x v="3"/>
    <s v="0130000000000"/>
    <x v="0"/>
    <n v="15135.36"/>
    <n v="26.74"/>
    <x v="1569"/>
    <n v="1"/>
    <s v="PLANES VOLUNTARIOS"/>
    <s v="VOLDA"/>
    <x v="2"/>
  </r>
  <r>
    <x v="3"/>
    <s v="0210000000000"/>
    <x v="4"/>
    <n v="3328919210.3499999"/>
    <n v="5908310.1900000004"/>
    <x v="1382"/>
    <n v="1"/>
    <s v="PLANES VOLUNTARIOS"/>
    <s v="VOLDA"/>
    <x v="2"/>
  </r>
  <r>
    <x v="3"/>
    <s v="0130000000000"/>
    <x v="0"/>
    <n v="15391.67"/>
    <n v="27.29"/>
    <x v="1435"/>
    <n v="1"/>
    <s v="PLANES VOLUNTARIOS"/>
    <s v="VOLDA"/>
    <x v="2"/>
  </r>
  <r>
    <x v="1"/>
    <s v="0110000000000"/>
    <x v="1"/>
    <n v="12315667653.950001"/>
    <n v="21912439.780000001"/>
    <x v="1369"/>
    <n v="1"/>
    <s v="PLANES VOLUNTARIOS"/>
    <s v="VOLDA"/>
    <x v="2"/>
  </r>
  <r>
    <x v="1"/>
    <s v="0130000000000"/>
    <x v="0"/>
    <n v="47684.91"/>
    <n v="80.099999999999994"/>
    <x v="1566"/>
    <n v="1"/>
    <s v="PLANES VOLUNTARIOS"/>
    <s v="VOLDA"/>
    <x v="2"/>
  </r>
  <r>
    <x v="3"/>
    <s v="0130000000000"/>
    <x v="0"/>
    <n v="16251.99"/>
    <n v="27.34"/>
    <x v="1601"/>
    <n v="1"/>
    <s v="PLANES VOLUNTARIOS"/>
    <s v="VOLDA"/>
    <x v="2"/>
  </r>
  <r>
    <x v="4"/>
    <s v="0130000000000"/>
    <x v="0"/>
    <n v="14011.87"/>
    <n v="24.77"/>
    <x v="1623"/>
    <n v="1"/>
    <s v="PLANES VOLUNTARIOS"/>
    <s v="VOLDA"/>
    <x v="2"/>
  </r>
  <r>
    <x v="3"/>
    <s v="0130000000000"/>
    <x v="0"/>
    <n v="16568.599999999999"/>
    <n v="27.39"/>
    <x v="1640"/>
    <n v="1"/>
    <s v="PLANES VOLUNTARIOS"/>
    <s v="VOLDA"/>
    <x v="2"/>
  </r>
  <r>
    <x v="2"/>
    <s v="0240000000000"/>
    <x v="6"/>
    <n v="5456579.1100000003"/>
    <n v="9621.56"/>
    <x v="1402"/>
    <n v="1"/>
    <s v="PLANES VOLUNTARIOS"/>
    <s v="VOLDA"/>
    <x v="2"/>
  </r>
  <r>
    <x v="1"/>
    <s v="0130000000000"/>
    <x v="0"/>
    <n v="45234.6"/>
    <n v="80.38"/>
    <x v="1481"/>
    <n v="1"/>
    <s v="PLANES VOLUNTARIOS"/>
    <s v="VOLDA"/>
    <x v="2"/>
  </r>
  <r>
    <x v="4"/>
    <s v="0130000000000"/>
    <x v="0"/>
    <n v="14857.25"/>
    <n v="24.88"/>
    <x v="1525"/>
    <n v="1"/>
    <s v="PLANES VOLUNTARIOS"/>
    <s v="VOLDA"/>
    <x v="2"/>
  </r>
  <r>
    <x v="4"/>
    <s v="0212000000000"/>
    <x v="2"/>
    <n v="5196250627.8900003"/>
    <n v="9162524.0299999993"/>
    <x v="1402"/>
    <n v="1"/>
    <s v="PLANES VOLUNTARIOS"/>
    <s v="VOLDA"/>
    <x v="2"/>
  </r>
  <r>
    <x v="1"/>
    <s v="0130000000000"/>
    <x v="0"/>
    <n v="45288.65"/>
    <n v="80.3"/>
    <x v="1688"/>
    <n v="1"/>
    <s v="PLANES VOLUNTARIOS"/>
    <s v="VOLDA"/>
    <x v="2"/>
  </r>
  <r>
    <x v="3"/>
    <s v="0240000000000"/>
    <x v="6"/>
    <n v="3318837.28"/>
    <n v="5852.09"/>
    <x v="1402"/>
    <n v="1"/>
    <s v="PLANES VOLUNTARIOS"/>
    <s v="VOLDA"/>
    <x v="2"/>
  </r>
  <r>
    <x v="3"/>
    <s v="0130000000000"/>
    <x v="0"/>
    <n v="16756.810000000001"/>
    <n v="27.33"/>
    <x v="1590"/>
    <n v="1"/>
    <s v="PLANES VOLUNTARIOS"/>
    <s v="VOLDA"/>
    <x v="2"/>
  </r>
  <r>
    <x v="2"/>
    <s v="0130000000000"/>
    <x v="0"/>
    <n v="154924.13"/>
    <n v="259.24"/>
    <x v="1631"/>
    <n v="1"/>
    <s v="PLANES VOLUNTARIOS"/>
    <s v="VOLDA"/>
    <x v="2"/>
  </r>
  <r>
    <x v="3"/>
    <s v="0130000000000"/>
    <x v="0"/>
    <n v="16571.95"/>
    <n v="27.39"/>
    <x v="1504"/>
    <n v="1"/>
    <s v="PLANES VOLUNTARIOS"/>
    <s v="VOLDA"/>
    <x v="2"/>
  </r>
  <r>
    <x v="3"/>
    <s v="0130000000000"/>
    <x v="0"/>
    <n v="15389.71"/>
    <n v="27.29"/>
    <x v="1411"/>
    <n v="1"/>
    <s v="PLANES VOLUNTARIOS"/>
    <s v="VOLDA"/>
    <x v="2"/>
  </r>
  <r>
    <x v="3"/>
    <s v="0130000000000"/>
    <x v="0"/>
    <n v="15164.6"/>
    <n v="26.95"/>
    <x v="1711"/>
    <n v="1"/>
    <s v="PLANES VOLUNTARIOS"/>
    <s v="VOLDA"/>
    <x v="2"/>
  </r>
  <r>
    <x v="4"/>
    <s v="0130000000000"/>
    <x v="0"/>
    <n v="14073.86"/>
    <n v="24.72"/>
    <x v="1641"/>
    <n v="1"/>
    <s v="PLANES VOLUNTARIOS"/>
    <s v="VOLDA"/>
    <x v="2"/>
  </r>
  <r>
    <x v="2"/>
    <s v="0210000000000"/>
    <x v="4"/>
    <n v="22663646212.900002"/>
    <n v="37572357.780000001"/>
    <x v="1362"/>
    <n v="1"/>
    <s v="PLANES VOLUNTARIOS"/>
    <s v="VOLDA"/>
    <x v="2"/>
  </r>
  <r>
    <x v="3"/>
    <s v="0130000000000"/>
    <x v="0"/>
    <n v="15100.69"/>
    <n v="26.85"/>
    <x v="1627"/>
    <n v="1"/>
    <s v="PLANES VOLUNTARIOS"/>
    <s v="VOLDA"/>
    <x v="2"/>
  </r>
  <r>
    <x v="3"/>
    <s v="0130000000000"/>
    <x v="0"/>
    <n v="15075.5"/>
    <n v="26.89"/>
    <x v="1455"/>
    <n v="1"/>
    <s v="PLANES VOLUNTARIOS"/>
    <s v="VOLDA"/>
    <x v="2"/>
  </r>
  <r>
    <x v="1"/>
    <s v="0130000000000"/>
    <x v="0"/>
    <n v="44788.01"/>
    <n v="79.12"/>
    <x v="1569"/>
    <n v="1"/>
    <s v="PLANES VOLUNTARIOS"/>
    <s v="VOLDA"/>
    <x v="2"/>
  </r>
  <r>
    <x v="2"/>
    <s v="0210000000000"/>
    <x v="4"/>
    <n v="21502944326.860001"/>
    <n v="38163680.829999998"/>
    <x v="1376"/>
    <n v="1"/>
    <s v="PLANES VOLUNTARIOS"/>
    <s v="VOLDA"/>
    <x v="2"/>
  </r>
  <r>
    <x v="4"/>
    <s v="0130000000000"/>
    <x v="0"/>
    <n v="13895.45"/>
    <n v="24.72"/>
    <x v="1508"/>
    <n v="1"/>
    <s v="PLANES VOLUNTARIOS"/>
    <s v="VOLDA"/>
    <x v="2"/>
  </r>
  <r>
    <x v="3"/>
    <s v="0130000000000"/>
    <x v="0"/>
    <n v="15203"/>
    <n v="26.75"/>
    <x v="1474"/>
    <n v="1"/>
    <s v="PLANES VOLUNTARIOS"/>
    <s v="VOLDA"/>
    <x v="2"/>
  </r>
  <r>
    <x v="3"/>
    <s v="0130000000000"/>
    <x v="0"/>
    <n v="15348.03"/>
    <n v="27.27"/>
    <x v="1481"/>
    <n v="1"/>
    <s v="PLANES VOLUNTARIOS"/>
    <s v="VOLDA"/>
    <x v="2"/>
  </r>
  <r>
    <x v="4"/>
    <s v="0130000000000"/>
    <x v="0"/>
    <n v="13908.99"/>
    <n v="24.78"/>
    <x v="1676"/>
    <n v="1"/>
    <s v="PLANES VOLUNTARIOS"/>
    <s v="VOLDA"/>
    <x v="2"/>
  </r>
  <r>
    <x v="2"/>
    <s v="0230000000000"/>
    <x v="5"/>
    <n v="22773235804.959999"/>
    <n v="37679703.18"/>
    <x v="1364"/>
    <n v="1"/>
    <s v="PLANES VOLUNTARIOS"/>
    <s v="VOLDA"/>
    <x v="2"/>
  </r>
  <r>
    <x v="4"/>
    <s v="0130000000000"/>
    <x v="0"/>
    <n v="14002.02"/>
    <n v="24.71"/>
    <x v="1424"/>
    <n v="1"/>
    <s v="PLANES VOLUNTARIOS"/>
    <s v="VOLDA"/>
    <x v="2"/>
  </r>
  <r>
    <x v="1"/>
    <s v="0130000000000"/>
    <x v="0"/>
    <n v="48042"/>
    <n v="79.59"/>
    <x v="1443"/>
    <n v="1"/>
    <s v="PLANES VOLUNTARIOS"/>
    <s v="VOLDA"/>
    <x v="2"/>
  </r>
  <r>
    <x v="4"/>
    <s v="0240000000000"/>
    <x v="6"/>
    <n v="20849350.829999998"/>
    <n v="36001.78"/>
    <x v="1384"/>
    <n v="1"/>
    <s v="PLANES VOLUNTARIOS"/>
    <s v="VOLDA"/>
    <x v="2"/>
  </r>
  <r>
    <x v="4"/>
    <s v="0220000000000"/>
    <x v="7"/>
    <n v="3613258.18"/>
    <n v="6379.34"/>
    <x v="1422"/>
    <n v="1"/>
    <s v="PLANES VOLUNTARIOS"/>
    <s v="VOLDA"/>
    <x v="2"/>
  </r>
  <r>
    <x v="2"/>
    <s v="0130000000000"/>
    <x v="0"/>
    <n v="145951.56"/>
    <n v="259.14"/>
    <x v="1696"/>
    <n v="1"/>
    <s v="PLANES VOLUNTARIOS"/>
    <s v="VOLDA"/>
    <x v="2"/>
  </r>
  <r>
    <x v="3"/>
    <s v="0130000000000"/>
    <x v="0"/>
    <n v="16884.11"/>
    <n v="27.37"/>
    <x v="1385"/>
    <n v="1"/>
    <s v="PLANES VOLUNTARIOS"/>
    <s v="VOLDA"/>
    <x v="2"/>
  </r>
  <r>
    <x v="3"/>
    <s v="0130000000000"/>
    <x v="0"/>
    <n v="15115.59"/>
    <n v="26.89"/>
    <x v="1369"/>
    <n v="1"/>
    <s v="PLANES VOLUNTARIOS"/>
    <s v="VOLDA"/>
    <x v="2"/>
  </r>
  <r>
    <x v="4"/>
    <s v="0130000000000"/>
    <x v="0"/>
    <n v="13994.84"/>
    <n v="24.75"/>
    <x v="1625"/>
    <n v="1"/>
    <s v="PLANES VOLUNTARIOS"/>
    <s v="VOLDA"/>
    <x v="2"/>
  </r>
  <r>
    <x v="4"/>
    <s v="0130000000000"/>
    <x v="0"/>
    <n v="14153.39"/>
    <n v="25.08"/>
    <x v="1701"/>
    <n v="1"/>
    <s v="PLANES VOLUNTARIOS"/>
    <s v="VOLDA"/>
    <x v="2"/>
  </r>
  <r>
    <x v="1"/>
    <s v="0130000000000"/>
    <x v="0"/>
    <n v="44741.73"/>
    <n v="79.040000000000006"/>
    <x v="1556"/>
    <n v="1"/>
    <s v="PLANES VOLUNTARIOS"/>
    <s v="VOLDA"/>
    <x v="2"/>
  </r>
  <r>
    <x v="3"/>
    <s v="0110000000000"/>
    <x v="1"/>
    <n v="3371206189.2399998"/>
    <n v="5998160.6100000003"/>
    <x v="1369"/>
    <n v="1"/>
    <s v="PLANES VOLUNTARIOS"/>
    <s v="VOLDA"/>
    <x v="2"/>
  </r>
  <r>
    <x v="1"/>
    <s v="0130000000000"/>
    <x v="0"/>
    <n v="47785.7"/>
    <n v="80"/>
    <x v="1448"/>
    <n v="1"/>
    <s v="PLANES VOLUNTARIOS"/>
    <s v="VOLDA"/>
    <x v="2"/>
  </r>
  <r>
    <x v="1"/>
    <s v="0130000000000"/>
    <x v="0"/>
    <n v="46236.19"/>
    <n v="80.17"/>
    <x v="1428"/>
    <n v="1"/>
    <s v="PLANES VOLUNTARIOS"/>
    <s v="VOLDA"/>
    <x v="2"/>
  </r>
  <r>
    <x v="4"/>
    <s v="0240000000000"/>
    <x v="6"/>
    <n v="4478247.46"/>
    <n v="7862.92"/>
    <x v="1393"/>
    <n v="1"/>
    <s v="PLANES VOLUNTARIOS"/>
    <s v="VOLDA"/>
    <x v="2"/>
  </r>
  <r>
    <x v="2"/>
    <s v="0130000000000"/>
    <x v="0"/>
    <n v="157465.94"/>
    <n v="260.83999999999997"/>
    <x v="1653"/>
    <n v="1"/>
    <s v="PLANES VOLUNTARIOS"/>
    <s v="VOLDA"/>
    <x v="2"/>
  </r>
  <r>
    <x v="3"/>
    <s v="0130000000000"/>
    <x v="0"/>
    <n v="15642.11"/>
    <n v="27.27"/>
    <x v="1386"/>
    <n v="1"/>
    <s v="PLANES VOLUNTARIOS"/>
    <s v="VOLDA"/>
    <x v="2"/>
  </r>
  <r>
    <x v="2"/>
    <s v="0130000000000"/>
    <x v="0"/>
    <n v="155906.47"/>
    <n v="261.19"/>
    <x v="1486"/>
    <n v="1"/>
    <s v="PLANES VOLUNTARIOS"/>
    <s v="VOLDA"/>
    <x v="2"/>
  </r>
  <r>
    <x v="4"/>
    <s v="0130000000000"/>
    <x v="0"/>
    <n v="14181.28"/>
    <n v="25.14"/>
    <x v="1723"/>
    <n v="1"/>
    <s v="PLANES VOLUNTARIOS"/>
    <s v="VOLDA"/>
    <x v="2"/>
  </r>
  <r>
    <x v="4"/>
    <s v="0240000000000"/>
    <x v="6"/>
    <n v="5724027.0700000003"/>
    <n v="10105.98"/>
    <x v="1422"/>
    <n v="1"/>
    <s v="PLANES VOLUNTARIOS"/>
    <s v="VOLDA"/>
    <x v="2"/>
  </r>
  <r>
    <x v="3"/>
    <s v="0130000000000"/>
    <x v="0"/>
    <n v="15151.06"/>
    <n v="26.92"/>
    <x v="1394"/>
    <n v="1"/>
    <s v="PLANES VOLUNTARIOS"/>
    <s v="VOLDA"/>
    <x v="2"/>
  </r>
  <r>
    <x v="2"/>
    <s v="0130000000000"/>
    <x v="0"/>
    <n v="150411.35"/>
    <n v="261.89"/>
    <x v="1414"/>
    <n v="1"/>
    <s v="PLANES VOLUNTARIOS"/>
    <s v="VOLDA"/>
    <x v="2"/>
  </r>
  <r>
    <x v="2"/>
    <s v="0130000000000"/>
    <x v="0"/>
    <n v="148082.16"/>
    <n v="261.97000000000003"/>
    <x v="1379"/>
    <n v="1"/>
    <s v="PLANES VOLUNTARIOS"/>
    <s v="VOLDA"/>
    <x v="2"/>
  </r>
  <r>
    <x v="2"/>
    <s v="0130000000000"/>
    <x v="0"/>
    <n v="150505.20000000001"/>
    <n v="261.93"/>
    <x v="1521"/>
    <n v="1"/>
    <s v="PLANES VOLUNTARIOS"/>
    <s v="VOLDA"/>
    <x v="2"/>
  </r>
  <r>
    <x v="4"/>
    <s v="0130000000000"/>
    <x v="0"/>
    <n v="14177.87"/>
    <n v="25.12"/>
    <x v="1391"/>
    <n v="1"/>
    <s v="PLANES VOLUNTARIOS"/>
    <s v="VOLDA"/>
    <x v="2"/>
  </r>
  <r>
    <x v="2"/>
    <s v="0130000000000"/>
    <x v="0"/>
    <n v="145252.44"/>
    <n v="257.87"/>
    <x v="1438"/>
    <n v="1"/>
    <s v="PLANES VOLUNTARIOS"/>
    <s v="VOLDA"/>
    <x v="2"/>
  </r>
  <r>
    <x v="3"/>
    <s v="0130000000000"/>
    <x v="0"/>
    <n v="15149.59"/>
    <n v="26.74"/>
    <x v="1614"/>
    <n v="1"/>
    <s v="PLANES VOLUNTARIOS"/>
    <s v="VOLDA"/>
    <x v="2"/>
  </r>
  <r>
    <x v="2"/>
    <s v="0130000000000"/>
    <x v="0"/>
    <n v="159166.21"/>
    <n v="259.64999999999998"/>
    <x v="1490"/>
    <n v="1"/>
    <s v="PLANES VOLUNTARIOS"/>
    <s v="VOLDA"/>
    <x v="2"/>
  </r>
  <r>
    <x v="1"/>
    <s v="0110000000000"/>
    <x v="1"/>
    <n v="13487617120.309999"/>
    <n v="22316082.530000001"/>
    <x v="1364"/>
    <n v="1"/>
    <s v="PLANES VOLUNTARIOS"/>
    <s v="VOLDA"/>
    <x v="2"/>
  </r>
  <r>
    <x v="3"/>
    <s v="0110000000000"/>
    <x v="1"/>
    <n v="3343727991.2399998"/>
    <n v="5933856.2400000002"/>
    <x v="1421"/>
    <n v="1"/>
    <s v="PLANES VOLUNTARIOS"/>
    <s v="VOLDA"/>
    <x v="2"/>
  </r>
  <r>
    <x v="4"/>
    <s v="0130000000000"/>
    <x v="0"/>
    <n v="14174.22"/>
    <n v="25.12"/>
    <x v="1537"/>
    <n v="1"/>
    <s v="PLANES VOLUNTARIOS"/>
    <s v="VOLDA"/>
    <x v="2"/>
  </r>
  <r>
    <x v="3"/>
    <s v="0130000000000"/>
    <x v="0"/>
    <n v="15098.43"/>
    <n v="26.8"/>
    <x v="1689"/>
    <n v="1"/>
    <s v="PLANES VOLUNTARIOS"/>
    <s v="VOLDA"/>
    <x v="2"/>
  </r>
  <r>
    <x v="3"/>
    <s v="0130000000000"/>
    <x v="0"/>
    <n v="15399.97"/>
    <n v="27.3"/>
    <x v="1531"/>
    <n v="1"/>
    <s v="PLANES VOLUNTARIOS"/>
    <s v="VOLDA"/>
    <x v="2"/>
  </r>
  <r>
    <x v="1"/>
    <s v="0130000000000"/>
    <x v="0"/>
    <n v="45361.26"/>
    <n v="80.38"/>
    <x v="1407"/>
    <n v="1"/>
    <s v="PLANES VOLUNTARIOS"/>
    <s v="VOLDA"/>
    <x v="2"/>
  </r>
  <r>
    <x v="1"/>
    <s v="0130000000000"/>
    <x v="0"/>
    <n v="46978.99"/>
    <n v="79.69"/>
    <x v="1564"/>
    <n v="1"/>
    <s v="PLANES VOLUNTARIOS"/>
    <s v="VOLDA"/>
    <x v="2"/>
  </r>
  <r>
    <x v="1"/>
    <s v="0130000000000"/>
    <x v="0"/>
    <n v="45275.92"/>
    <n v="80.37"/>
    <x v="1397"/>
    <n v="1"/>
    <s v="PLANES VOLUNTARIOS"/>
    <s v="VOLDA"/>
    <x v="2"/>
  </r>
  <r>
    <x v="3"/>
    <s v="0110000000000"/>
    <x v="1"/>
    <n v="3319075270.2399998"/>
    <n v="5827642.0800000001"/>
    <x v="1393"/>
    <n v="1"/>
    <s v="PLANES VOLUNTARIOS"/>
    <s v="VOLDA"/>
    <x v="2"/>
  </r>
  <r>
    <x v="4"/>
    <s v="0130000000000"/>
    <x v="0"/>
    <n v="13890.57"/>
    <n v="24.76"/>
    <x v="1602"/>
    <n v="1"/>
    <s v="PLANES VOLUNTARIOS"/>
    <s v="VOLDA"/>
    <x v="2"/>
  </r>
  <r>
    <x v="4"/>
    <s v="0130000000000"/>
    <x v="0"/>
    <n v="14883.57"/>
    <n v="24.93"/>
    <x v="1486"/>
    <n v="1"/>
    <s v="PLANES VOLUNTARIOS"/>
    <s v="VOLDA"/>
    <x v="2"/>
  </r>
  <r>
    <x v="1"/>
    <s v="0230000000000"/>
    <x v="5"/>
    <n v="11524384213.059999"/>
    <n v="20346723.539999999"/>
    <x v="1422"/>
    <n v="1"/>
    <s v="PLANES VOLUNTARIOS"/>
    <s v="VOLDA"/>
    <x v="2"/>
  </r>
  <r>
    <x v="1"/>
    <s v="0130000000000"/>
    <x v="0"/>
    <n v="45354.36"/>
    <n v="80.33"/>
    <x v="1492"/>
    <n v="1"/>
    <s v="PLANES VOLUNTARIOS"/>
    <s v="VOLDA"/>
    <x v="2"/>
  </r>
  <r>
    <x v="4"/>
    <s v="0130000000000"/>
    <x v="0"/>
    <n v="13887.05"/>
    <n v="24.77"/>
    <x v="1455"/>
    <n v="1"/>
    <s v="PLANES VOLUNTARIOS"/>
    <s v="VOLDA"/>
    <x v="2"/>
  </r>
  <r>
    <x v="1"/>
    <s v="0240000000000"/>
    <x v="6"/>
    <n v="1683425.76"/>
    <n v="2972.15"/>
    <x v="1422"/>
    <n v="1"/>
    <s v="PLANES VOLUNTARIOS"/>
    <s v="VOLDA"/>
    <x v="2"/>
  </r>
  <r>
    <x v="1"/>
    <s v="0130000000000"/>
    <x v="0"/>
    <n v="44663.519999999997"/>
    <n v="79.12"/>
    <x v="1406"/>
    <n v="1"/>
    <s v="PLANES VOLUNTARIOS"/>
    <s v="VOLDA"/>
    <x v="2"/>
  </r>
  <r>
    <x v="1"/>
    <s v="0130000000000"/>
    <x v="0"/>
    <n v="44686.44"/>
    <n v="79.38"/>
    <x v="1568"/>
    <n v="1"/>
    <s v="PLANES VOLUNTARIOS"/>
    <s v="VOLDA"/>
    <x v="2"/>
  </r>
  <r>
    <x v="3"/>
    <s v="0130000000000"/>
    <x v="0"/>
    <n v="16528.189999999999"/>
    <n v="27.38"/>
    <x v="1443"/>
    <n v="1"/>
    <s v="PLANES VOLUNTARIOS"/>
    <s v="VOLDA"/>
    <x v="2"/>
  </r>
  <r>
    <x v="1"/>
    <s v="0130000000000"/>
    <x v="0"/>
    <n v="44521.54"/>
    <n v="79.260000000000005"/>
    <x v="1710"/>
    <n v="1"/>
    <s v="PLANES VOLUNTARIOS"/>
    <s v="VOLDA"/>
    <x v="2"/>
  </r>
  <r>
    <x v="2"/>
    <s v="0130000000000"/>
    <x v="0"/>
    <n v="151754.12"/>
    <n v="260.20999999999998"/>
    <x v="1573"/>
    <n v="1"/>
    <s v="PLANES VOLUNTARIOS"/>
    <s v="VOLDA"/>
    <x v="2"/>
  </r>
  <r>
    <x v="3"/>
    <s v="0130000000000"/>
    <x v="0"/>
    <n v="15098.73"/>
    <n v="26.85"/>
    <x v="1483"/>
    <n v="1"/>
    <s v="PLANES VOLUNTARIOS"/>
    <s v="VOLDA"/>
    <x v="2"/>
  </r>
  <r>
    <x v="4"/>
    <s v="0130000000000"/>
    <x v="0"/>
    <n v="13989.38"/>
    <n v="24.9"/>
    <x v="1449"/>
    <n v="1"/>
    <s v="PLANES VOLUNTARIOS"/>
    <s v="VOLDA"/>
    <x v="2"/>
  </r>
  <r>
    <x v="3"/>
    <s v="0212000000000"/>
    <x v="2"/>
    <n v="3319839473.7600002"/>
    <n v="5891463.1299999999"/>
    <x v="1421"/>
    <n v="1"/>
    <s v="PLANES VOLUNTARIOS"/>
    <s v="VOLDA"/>
    <x v="2"/>
  </r>
  <r>
    <x v="3"/>
    <s v="0130000000000"/>
    <x v="0"/>
    <n v="15070.12"/>
    <n v="26.81"/>
    <x v="1399"/>
    <n v="1"/>
    <s v="PLANES VOLUNTARIOS"/>
    <s v="VOLDA"/>
    <x v="2"/>
  </r>
  <r>
    <x v="1"/>
    <s v="0130000000000"/>
    <x v="0"/>
    <n v="45057.5"/>
    <n v="79.88"/>
    <x v="1655"/>
    <n v="1"/>
    <s v="PLANES VOLUNTARIOS"/>
    <s v="VOLDA"/>
    <x v="2"/>
  </r>
  <r>
    <x v="1"/>
    <s v="0130000000000"/>
    <x v="0"/>
    <n v="44836.53"/>
    <n v="79.05"/>
    <x v="1460"/>
    <n v="1"/>
    <s v="PLANES VOLUNTARIOS"/>
    <s v="VOLDA"/>
    <x v="2"/>
  </r>
  <r>
    <x v="2"/>
    <s v="0130000000000"/>
    <x v="0"/>
    <n v="150737.67000000001"/>
    <n v="261.85000000000002"/>
    <x v="1565"/>
    <n v="1"/>
    <s v="PLANES VOLUNTARIOS"/>
    <s v="VOLDA"/>
    <x v="2"/>
  </r>
  <r>
    <x v="4"/>
    <s v="0130000000000"/>
    <x v="0"/>
    <n v="14851.37"/>
    <n v="24.94"/>
    <x v="1550"/>
    <n v="1"/>
    <s v="PLANES VOLUNTARIOS"/>
    <s v="VOLDA"/>
    <x v="2"/>
  </r>
  <r>
    <x v="4"/>
    <s v="0212000000000"/>
    <x v="2"/>
    <n v="4891734083.8800001"/>
    <n v="8205542.3700000001"/>
    <x v="1383"/>
    <n v="1"/>
    <s v="PLANES VOLUNTARIOS"/>
    <s v="VOLDA"/>
    <x v="2"/>
  </r>
  <r>
    <x v="4"/>
    <s v="0130000000000"/>
    <x v="0"/>
    <n v="14004.68"/>
    <n v="24.72"/>
    <x v="1408"/>
    <n v="1"/>
    <s v="PLANES VOLUNTARIOS"/>
    <s v="VOLDA"/>
    <x v="2"/>
  </r>
  <r>
    <x v="4"/>
    <s v="0130000000000"/>
    <x v="0"/>
    <n v="13910.85"/>
    <n v="24.78"/>
    <x v="1551"/>
    <n v="1"/>
    <s v="PLANES VOLUNTARIOS"/>
    <s v="VOLDA"/>
    <x v="2"/>
  </r>
  <r>
    <x v="2"/>
    <s v="0130000000000"/>
    <x v="0"/>
    <n v="151033.54999999999"/>
    <n v="261.49"/>
    <x v="1677"/>
    <n v="1"/>
    <s v="PLANES VOLUNTARIOS"/>
    <s v="VOLDA"/>
    <x v="2"/>
  </r>
  <r>
    <x v="1"/>
    <s v="0130000000000"/>
    <x v="0"/>
    <n v="44716.82"/>
    <n v="79.459999999999994"/>
    <x v="1488"/>
    <n v="1"/>
    <s v="PLANES VOLUNTARIOS"/>
    <s v="VOLDA"/>
    <x v="2"/>
  </r>
  <r>
    <x v="1"/>
    <s v="0130000000000"/>
    <x v="0"/>
    <n v="49163.7"/>
    <n v="79.650000000000006"/>
    <x v="1509"/>
    <n v="1"/>
    <s v="PLANES VOLUNTARIOS"/>
    <s v="VOLDA"/>
    <x v="2"/>
  </r>
  <r>
    <x v="4"/>
    <s v="0130000000000"/>
    <x v="0"/>
    <n v="14063.5"/>
    <n v="24.75"/>
    <x v="1474"/>
    <n v="1"/>
    <s v="PLANES VOLUNTARIOS"/>
    <s v="VOLDA"/>
    <x v="2"/>
  </r>
  <r>
    <x v="4"/>
    <s v="0130000000000"/>
    <x v="0"/>
    <n v="13909.06"/>
    <n v="24.75"/>
    <x v="1724"/>
    <n v="1"/>
    <s v="PLANES VOLUNTARIOS"/>
    <s v="VOLDA"/>
    <x v="2"/>
  </r>
  <r>
    <x v="4"/>
    <s v="0130000000000"/>
    <x v="0"/>
    <n v="14077.22"/>
    <n v="24.95"/>
    <x v="1671"/>
    <n v="1"/>
    <s v="PLANES VOLUNTARIOS"/>
    <s v="VOLDA"/>
    <x v="2"/>
  </r>
  <r>
    <x v="1"/>
    <s v="0130000000000"/>
    <x v="0"/>
    <n v="45384.21"/>
    <n v="80.33"/>
    <x v="1598"/>
    <n v="1"/>
    <s v="PLANES VOLUNTARIOS"/>
    <s v="VOLDA"/>
    <x v="2"/>
  </r>
  <r>
    <x v="2"/>
    <s v="0210000000000"/>
    <x v="4"/>
    <n v="21098289871.610001"/>
    <n v="37514740.170000002"/>
    <x v="1405"/>
    <n v="1"/>
    <s v="PLANES VOLUNTARIOS"/>
    <s v="VOLDA"/>
    <x v="2"/>
  </r>
  <r>
    <x v="2"/>
    <s v="0130000000000"/>
    <x v="0"/>
    <n v="151094.35"/>
    <n v="261.74"/>
    <x v="1597"/>
    <n v="1"/>
    <s v="PLANES VOLUNTARIOS"/>
    <s v="VOLDA"/>
    <x v="2"/>
  </r>
  <r>
    <x v="3"/>
    <s v="0130000000000"/>
    <x v="0"/>
    <n v="15867.36"/>
    <n v="27.3"/>
    <x v="1522"/>
    <n v="1"/>
    <s v="PLANES VOLUNTARIOS"/>
    <s v="VOLDA"/>
    <x v="2"/>
  </r>
  <r>
    <x v="3"/>
    <s v="0130000000000"/>
    <x v="0"/>
    <n v="15375.15"/>
    <n v="27.25"/>
    <x v="1678"/>
    <n v="1"/>
    <s v="PLANES VOLUNTARIOS"/>
    <s v="VOLDA"/>
    <x v="2"/>
  </r>
  <r>
    <x v="2"/>
    <s v="0130000000000"/>
    <x v="0"/>
    <n v="145507.23000000001"/>
    <n v="257.13"/>
    <x v="1480"/>
    <n v="1"/>
    <s v="PLANES VOLUNTARIOS"/>
    <s v="VOLDA"/>
    <x v="2"/>
  </r>
  <r>
    <x v="2"/>
    <s v="0130000000000"/>
    <x v="0"/>
    <n v="147930.32999999999"/>
    <n v="262.02"/>
    <x v="1492"/>
    <n v="1"/>
    <s v="PLANES VOLUNTARIOS"/>
    <s v="VOLDA"/>
    <x v="2"/>
  </r>
  <r>
    <x v="4"/>
    <s v="0130000000000"/>
    <x v="0"/>
    <n v="14003.39"/>
    <n v="24.7"/>
    <x v="1453"/>
    <n v="1"/>
    <s v="PLANES VOLUNTARIOS"/>
    <s v="VOLDA"/>
    <x v="2"/>
  </r>
  <r>
    <x v="1"/>
    <s v="0130000000000"/>
    <x v="0"/>
    <n v="44987.18"/>
    <n v="79"/>
    <x v="1518"/>
    <n v="1"/>
    <s v="PLANES VOLUNTARIOS"/>
    <s v="VOLDA"/>
    <x v="2"/>
  </r>
  <r>
    <x v="1"/>
    <s v="0210000000000"/>
    <x v="4"/>
    <n v="11781945776.93"/>
    <n v="20949405.719999999"/>
    <x v="1405"/>
    <n v="1"/>
    <s v="PLANES VOLUNTARIOS"/>
    <s v="VOLDA"/>
    <x v="2"/>
  </r>
  <r>
    <x v="1"/>
    <s v="0130000000000"/>
    <x v="0"/>
    <n v="44444.28"/>
    <n v="79.09"/>
    <x v="1572"/>
    <n v="1"/>
    <s v="PLANES VOLUNTARIOS"/>
    <s v="VOLDA"/>
    <x v="2"/>
  </r>
  <r>
    <x v="1"/>
    <s v="0130000000000"/>
    <x v="0"/>
    <n v="44839.05"/>
    <n v="79.14"/>
    <x v="1614"/>
    <n v="1"/>
    <s v="PLANES VOLUNTARIOS"/>
    <s v="VOLDA"/>
    <x v="2"/>
  </r>
  <r>
    <x v="1"/>
    <s v="0130000000000"/>
    <x v="0"/>
    <n v="45213.03"/>
    <n v="80.02"/>
    <x v="1691"/>
    <n v="1"/>
    <s v="PLANES VOLUNTARIOS"/>
    <s v="VOLDA"/>
    <x v="2"/>
  </r>
  <r>
    <x v="3"/>
    <s v="0210000000000"/>
    <x v="4"/>
    <n v="3336864244.77"/>
    <n v="5922306.2699999996"/>
    <x v="1376"/>
    <n v="1"/>
    <s v="PLANES VOLUNTARIOS"/>
    <s v="VOLDA"/>
    <x v="2"/>
  </r>
  <r>
    <x v="1"/>
    <s v="0220000000000"/>
    <x v="7"/>
    <n v="1608204.39"/>
    <n v="2861.37"/>
    <x v="1369"/>
    <n v="1"/>
    <s v="PLANES VOLUNTARIOS"/>
    <s v="VOLDA"/>
    <x v="2"/>
  </r>
  <r>
    <x v="4"/>
    <s v="0130000000000"/>
    <x v="0"/>
    <n v="14033.6"/>
    <n v="24.78"/>
    <x v="1578"/>
    <n v="1"/>
    <s v="PLANES VOLUNTARIOS"/>
    <s v="VOLDA"/>
    <x v="2"/>
  </r>
  <r>
    <x v="2"/>
    <s v="0130000000000"/>
    <x v="0"/>
    <n v="145835.70000000001"/>
    <n v="257.36"/>
    <x v="1684"/>
    <n v="1"/>
    <s v="PLANES VOLUNTARIOS"/>
    <s v="VOLDA"/>
    <x v="2"/>
  </r>
  <r>
    <x v="2"/>
    <s v="0130000000000"/>
    <x v="0"/>
    <n v="154524.15"/>
    <n v="259.33"/>
    <x v="1412"/>
    <n v="1"/>
    <s v="PLANES VOLUNTARIOS"/>
    <s v="VOLDA"/>
    <x v="2"/>
  </r>
  <r>
    <x v="2"/>
    <s v="0130000000000"/>
    <x v="0"/>
    <n v="159264.37"/>
    <n v="259.74"/>
    <x v="1590"/>
    <n v="1"/>
    <s v="PLANES VOLUNTARIOS"/>
    <s v="VOLDA"/>
    <x v="2"/>
  </r>
  <r>
    <x v="3"/>
    <s v="0240000000000"/>
    <x v="6"/>
    <n v="12452927.390000001"/>
    <n v="21503.19"/>
    <x v="1384"/>
    <n v="1"/>
    <s v="PLANES VOLUNTARIOS"/>
    <s v="VOLDA"/>
    <x v="2"/>
  </r>
  <r>
    <x v="3"/>
    <s v="0130000000000"/>
    <x v="0"/>
    <n v="16114.21"/>
    <n v="27.33"/>
    <x v="1564"/>
    <n v="1"/>
    <s v="PLANES VOLUNTARIOS"/>
    <s v="VOLDA"/>
    <x v="2"/>
  </r>
  <r>
    <x v="3"/>
    <s v="0130000000000"/>
    <x v="0"/>
    <n v="16153.12"/>
    <n v="27.3"/>
    <x v="1669"/>
    <n v="1"/>
    <s v="PLANES VOLUNTARIOS"/>
    <s v="VOLDA"/>
    <x v="2"/>
  </r>
  <r>
    <x v="3"/>
    <s v="0130000000000"/>
    <x v="0"/>
    <n v="15261.13"/>
    <n v="27.05"/>
    <x v="1655"/>
    <n v="1"/>
    <s v="PLANES VOLUNTARIOS"/>
    <s v="VOLDA"/>
    <x v="2"/>
  </r>
  <r>
    <x v="1"/>
    <s v="0130000000000"/>
    <x v="0"/>
    <n v="45327.81"/>
    <n v="80.39"/>
    <x v="1367"/>
    <n v="1"/>
    <s v="PLANES VOLUNTARIOS"/>
    <s v="VOLDA"/>
    <x v="2"/>
  </r>
  <r>
    <x v="4"/>
    <s v="0130000000000"/>
    <x v="0"/>
    <n v="14301.04"/>
    <n v="24.9"/>
    <x v="1414"/>
    <n v="1"/>
    <s v="PLANES VOLUNTARIOS"/>
    <s v="VOLDA"/>
    <x v="2"/>
  </r>
  <r>
    <x v="1"/>
    <s v="0230000000000"/>
    <x v="5"/>
    <n v="13780167389.639999"/>
    <n v="24457638.73"/>
    <x v="1382"/>
    <n v="1"/>
    <s v="PLANES VOLUNTARIOS"/>
    <s v="VOLDA"/>
    <x v="2"/>
  </r>
  <r>
    <x v="4"/>
    <s v="0130000000000"/>
    <x v="0"/>
    <n v="14202.91"/>
    <n v="25.16"/>
    <x v="1685"/>
    <n v="1"/>
    <s v="PLANES VOLUNTARIOS"/>
    <s v="VOLDA"/>
    <x v="2"/>
  </r>
  <r>
    <x v="3"/>
    <s v="0130000000000"/>
    <x v="0"/>
    <n v="15148.35"/>
    <n v="26.85"/>
    <x v="1693"/>
    <n v="1"/>
    <s v="PLANES VOLUNTARIOS"/>
    <s v="VOLDA"/>
    <x v="2"/>
  </r>
  <r>
    <x v="4"/>
    <s v="0250000000000"/>
    <x v="3"/>
    <n v="26048456.32"/>
    <n v="46231.93"/>
    <x v="1382"/>
    <n v="1"/>
    <s v="PLANES VOLUNTARIOS"/>
    <s v="VOLDA"/>
    <x v="2"/>
  </r>
  <r>
    <x v="4"/>
    <s v="0130000000000"/>
    <x v="0"/>
    <n v="14348.5"/>
    <n v="24.84"/>
    <x v="1677"/>
    <n v="1"/>
    <s v="PLANES VOLUNTARIOS"/>
    <s v="VOLDA"/>
    <x v="2"/>
  </r>
  <r>
    <x v="4"/>
    <s v="0130000000000"/>
    <x v="0"/>
    <n v="15327.51"/>
    <n v="24.84"/>
    <x v="1442"/>
    <n v="1"/>
    <s v="PLANES VOLUNTARIOS"/>
    <s v="VOLDA"/>
    <x v="2"/>
  </r>
  <r>
    <x v="4"/>
    <s v="0130000000000"/>
    <x v="0"/>
    <n v="14676.17"/>
    <n v="24.87"/>
    <x v="1645"/>
    <n v="1"/>
    <s v="PLANES VOLUNTARIOS"/>
    <s v="VOLDA"/>
    <x v="2"/>
  </r>
  <r>
    <x v="3"/>
    <s v="0130000000000"/>
    <x v="0"/>
    <n v="15108.2"/>
    <n v="26.7"/>
    <x v="1464"/>
    <n v="1"/>
    <s v="PLANES VOLUNTARIOS"/>
    <s v="VOLDA"/>
    <x v="2"/>
  </r>
  <r>
    <x v="1"/>
    <s v="0130000000000"/>
    <x v="0"/>
    <n v="45420.56"/>
    <n v="80.349999999999994"/>
    <x v="1512"/>
    <n v="1"/>
    <s v="PLANES VOLUNTARIOS"/>
    <s v="VOLDA"/>
    <x v="2"/>
  </r>
  <r>
    <x v="3"/>
    <s v="0130000000000"/>
    <x v="0"/>
    <n v="15168.8"/>
    <n v="26.77"/>
    <x v="1491"/>
    <n v="1"/>
    <s v="PLANES VOLUNTARIOS"/>
    <s v="VOLDA"/>
    <x v="2"/>
  </r>
  <r>
    <x v="1"/>
    <s v="0130000000000"/>
    <x v="0"/>
    <n v="44632.17"/>
    <n v="79.25"/>
    <x v="1467"/>
    <n v="1"/>
    <s v="PLANES VOLUNTARIOS"/>
    <s v="VOLDA"/>
    <x v="2"/>
  </r>
  <r>
    <x v="1"/>
    <s v="0212000000000"/>
    <x v="2"/>
    <n v="12596512421.82"/>
    <n v="20841695.629999999"/>
    <x v="1364"/>
    <n v="1"/>
    <s v="PLANES VOLUNTARIOS"/>
    <s v="VOLDA"/>
    <x v="2"/>
  </r>
  <r>
    <x v="3"/>
    <s v="0130000000000"/>
    <x v="0"/>
    <n v="15391.59"/>
    <n v="27.25"/>
    <x v="1630"/>
    <n v="1"/>
    <s v="PLANES VOLUNTARIOS"/>
    <s v="VOLDA"/>
    <x v="2"/>
  </r>
  <r>
    <x v="1"/>
    <s v="0130000000000"/>
    <x v="0"/>
    <n v="44882.91"/>
    <n v="79.209999999999994"/>
    <x v="1431"/>
    <n v="1"/>
    <s v="PLANES VOLUNTARIOS"/>
    <s v="VOLDA"/>
    <x v="2"/>
  </r>
  <r>
    <x v="2"/>
    <s v="0130000000000"/>
    <x v="0"/>
    <n v="145669.93"/>
    <n v="258.76"/>
    <x v="1377"/>
    <n v="1"/>
    <s v="PLANES VOLUNTARIOS"/>
    <s v="VOLDA"/>
    <x v="2"/>
  </r>
  <r>
    <x v="2"/>
    <s v="0130000000000"/>
    <x v="0"/>
    <n v="146710.31"/>
    <n v="260.05"/>
    <x v="1671"/>
    <n v="1"/>
    <s v="PLANES VOLUNTARIOS"/>
    <s v="VOLDA"/>
    <x v="2"/>
  </r>
  <r>
    <x v="1"/>
    <s v="0250000000000"/>
    <x v="3"/>
    <n v="57035907.259999998"/>
    <n v="98487.2"/>
    <x v="1384"/>
    <n v="1"/>
    <s v="PLANES VOLUNTARIOS"/>
    <s v="VOLDA"/>
    <x v="2"/>
  </r>
  <r>
    <x v="4"/>
    <s v="0130000000000"/>
    <x v="0"/>
    <n v="14152.5"/>
    <n v="25.05"/>
    <x v="1691"/>
    <n v="1"/>
    <s v="PLANES VOLUNTARIOS"/>
    <s v="VOLDA"/>
    <x v="2"/>
  </r>
  <r>
    <x v="2"/>
    <s v="0210000000000"/>
    <x v="4"/>
    <n v="22777787725.939999"/>
    <n v="37687234.609999999"/>
    <x v="1364"/>
    <n v="1"/>
    <s v="PLANES VOLUNTARIOS"/>
    <s v="VOLDA"/>
    <x v="2"/>
  </r>
  <r>
    <x v="4"/>
    <s v="0230000000000"/>
    <x v="5"/>
    <n v="6112499796.8800001"/>
    <n v="10576540.060000001"/>
    <x v="1898"/>
    <n v="1"/>
    <s v="PLANES VOLUNTARIOS"/>
    <s v="VOLDA"/>
    <x v="2"/>
  </r>
  <r>
    <x v="3"/>
    <s v="0110000000000"/>
    <x v="1"/>
    <n v="3572450624.9099998"/>
    <n v="6293292.8600000003"/>
    <x v="1764"/>
    <n v="1"/>
    <s v="PLANES VOLUNTARIOS"/>
    <s v="VOLDA"/>
    <x v="2"/>
  </r>
  <r>
    <x v="1"/>
    <s v="0130000000000"/>
    <x v="0"/>
    <n v="48938.43"/>
    <n v="83.73"/>
    <x v="1760"/>
    <n v="1"/>
    <s v="PLANES VOLUNTARIOS"/>
    <s v="VOLDA"/>
    <x v="2"/>
  </r>
  <r>
    <x v="2"/>
    <s v="0130000000000"/>
    <x v="0"/>
    <n v="160302.74"/>
    <n v="277.18"/>
    <x v="1810"/>
    <n v="1"/>
    <s v="PLANES VOLUNTARIOS"/>
    <s v="VOLDA"/>
    <x v="2"/>
  </r>
  <r>
    <x v="4"/>
    <s v="0130000000000"/>
    <x v="0"/>
    <n v="15244.14"/>
    <n v="25.15"/>
    <x v="1882"/>
    <n v="1"/>
    <s v="PLANES VOLUNTARIOS"/>
    <s v="VOLDA"/>
    <x v="2"/>
  </r>
  <r>
    <x v="4"/>
    <s v="0130000000000"/>
    <x v="0"/>
    <n v="15326.98"/>
    <n v="26.27"/>
    <x v="1961"/>
    <n v="1"/>
    <s v="PLANES VOLUNTARIOS"/>
    <s v="VOLDA"/>
    <x v="2"/>
  </r>
  <r>
    <x v="3"/>
    <s v="0130000000000"/>
    <x v="0"/>
    <n v="17075.57"/>
    <n v="30.1"/>
    <x v="2028"/>
    <n v="1"/>
    <s v="PLANES VOLUNTARIOS"/>
    <s v="VOLDA"/>
    <x v="2"/>
  </r>
  <r>
    <x v="2"/>
    <s v="0130000000000"/>
    <x v="0"/>
    <n v="158250.84"/>
    <n v="265.5"/>
    <x v="1860"/>
    <n v="1"/>
    <s v="PLANES VOLUNTARIOS"/>
    <s v="VOLDA"/>
    <x v="2"/>
  </r>
  <r>
    <x v="2"/>
    <s v="0130000000000"/>
    <x v="0"/>
    <n v="163524.76999999999"/>
    <n v="283.61"/>
    <x v="1871"/>
    <n v="1"/>
    <s v="PLANES VOLUNTARIOS"/>
    <s v="VOLDA"/>
    <x v="2"/>
  </r>
  <r>
    <x v="2"/>
    <s v="0130000000000"/>
    <x v="0"/>
    <n v="161617.63"/>
    <n v="282.51"/>
    <x v="1859"/>
    <n v="1"/>
    <s v="PLANES VOLUNTARIOS"/>
    <s v="VOLDA"/>
    <x v="2"/>
  </r>
  <r>
    <x v="3"/>
    <s v="0220000000000"/>
    <x v="7"/>
    <n v="2786872.52"/>
    <n v="4832.28"/>
    <x v="1817"/>
    <n v="1"/>
    <s v="PLANES VOLUNTARIOS"/>
    <s v="VOLDA"/>
    <x v="2"/>
  </r>
  <r>
    <x v="4"/>
    <s v="0130000000000"/>
    <x v="0"/>
    <n v="15835.43"/>
    <n v="27.35"/>
    <x v="2015"/>
    <n v="1"/>
    <s v="PLANES VOLUNTARIOS"/>
    <s v="VOLDA"/>
    <x v="2"/>
  </r>
  <r>
    <x v="2"/>
    <s v="0130000000000"/>
    <x v="0"/>
    <n v="160426.42000000001"/>
    <n v="266.49"/>
    <x v="1989"/>
    <n v="1"/>
    <s v="PLANES VOLUNTARIOS"/>
    <s v="VOLDA"/>
    <x v="2"/>
  </r>
  <r>
    <x v="4"/>
    <s v="0130000000000"/>
    <x v="0"/>
    <n v="15382.22"/>
    <n v="27.13"/>
    <x v="2033"/>
    <n v="1"/>
    <s v="PLANES VOLUNTARIOS"/>
    <s v="VOLDA"/>
    <x v="2"/>
  </r>
  <r>
    <x v="4"/>
    <s v="0130000000000"/>
    <x v="0"/>
    <n v="15205.33"/>
    <n v="25.16"/>
    <x v="2052"/>
    <n v="1"/>
    <s v="PLANES VOLUNTARIOS"/>
    <s v="VOLDA"/>
    <x v="2"/>
  </r>
  <r>
    <x v="2"/>
    <s v="0250000000000"/>
    <x v="3"/>
    <n v="116548057.77"/>
    <n v="205512.26"/>
    <x v="1772"/>
    <n v="1"/>
    <s v="PLANES VOLUNTARIOS"/>
    <s v="VOLDA"/>
    <x v="2"/>
  </r>
  <r>
    <x v="2"/>
    <s v="0130000000000"/>
    <x v="0"/>
    <n v="163935.42000000001"/>
    <n v="283.70999999999998"/>
    <x v="1994"/>
    <n v="1"/>
    <s v="PLANES VOLUNTARIOS"/>
    <s v="VOLDA"/>
    <x v="2"/>
  </r>
  <r>
    <x v="3"/>
    <s v="0130000000000"/>
    <x v="0"/>
    <n v="16566.580000000002"/>
    <n v="27.5"/>
    <x v="1727"/>
    <n v="1"/>
    <s v="PLANES VOLUNTARIOS"/>
    <s v="VOLDA"/>
    <x v="2"/>
  </r>
  <r>
    <x v="3"/>
    <s v="0130000000000"/>
    <x v="0"/>
    <n v="16998.939999999999"/>
    <n v="28.76"/>
    <x v="1809"/>
    <n v="1"/>
    <s v="PLANES VOLUNTARIOS"/>
    <s v="VOLDA"/>
    <x v="2"/>
  </r>
  <r>
    <x v="3"/>
    <s v="0240000000000"/>
    <x v="6"/>
    <n v="2887867.44"/>
    <n v="4845.09"/>
    <x v="1728"/>
    <n v="1"/>
    <s v="PLANES VOLUNTARIOS"/>
    <s v="VOLDA"/>
    <x v="2"/>
  </r>
  <r>
    <x v="1"/>
    <s v="0130000000000"/>
    <x v="0"/>
    <n v="48913.11"/>
    <n v="80.680000000000007"/>
    <x v="2046"/>
    <n v="1"/>
    <s v="PLANES VOLUNTARIOS"/>
    <s v="VOLDA"/>
    <x v="2"/>
  </r>
  <r>
    <x v="4"/>
    <s v="0212000000000"/>
    <x v="2"/>
    <n v="5556908423.6800003"/>
    <n v="9747423.0800000001"/>
    <x v="1736"/>
    <n v="1"/>
    <s v="PLANES VOLUNTARIOS"/>
    <s v="VOLDA"/>
    <x v="2"/>
  </r>
  <r>
    <x v="3"/>
    <s v="0130000000000"/>
    <x v="0"/>
    <n v="17367.28"/>
    <n v="30.15"/>
    <x v="1788"/>
    <n v="1"/>
    <s v="PLANES VOLUNTARIOS"/>
    <s v="VOLDA"/>
    <x v="2"/>
  </r>
  <r>
    <x v="4"/>
    <s v="0130000000000"/>
    <x v="0"/>
    <n v="15336.42"/>
    <n v="27.12"/>
    <x v="1956"/>
    <n v="1"/>
    <s v="PLANES VOLUNTARIOS"/>
    <s v="VOLDA"/>
    <x v="2"/>
  </r>
  <r>
    <x v="3"/>
    <s v="0130000000000"/>
    <x v="0"/>
    <n v="17539.66"/>
    <n v="30.27"/>
    <x v="2057"/>
    <n v="1"/>
    <s v="PLANES VOLUNTARIOS"/>
    <s v="VOLDA"/>
    <x v="2"/>
  </r>
  <r>
    <x v="2"/>
    <s v="0130000000000"/>
    <x v="0"/>
    <n v="159167.29"/>
    <n v="263.07"/>
    <x v="1802"/>
    <n v="1"/>
    <s v="PLANES VOLUNTARIOS"/>
    <s v="VOLDA"/>
    <x v="2"/>
  </r>
  <r>
    <x v="4"/>
    <s v="0220000000000"/>
    <x v="7"/>
    <n v="4000003.79"/>
    <n v="6921.26"/>
    <x v="1898"/>
    <n v="1"/>
    <s v="PLANES VOLUNTARIOS"/>
    <s v="VOLDA"/>
    <x v="2"/>
  </r>
  <r>
    <x v="3"/>
    <s v="0130000000000"/>
    <x v="0"/>
    <n v="16955.11"/>
    <n v="28.63"/>
    <x v="1894"/>
    <n v="1"/>
    <s v="PLANES VOLUNTARIOS"/>
    <s v="VOLDA"/>
    <x v="2"/>
  </r>
  <r>
    <x v="1"/>
    <s v="0130000000000"/>
    <x v="0"/>
    <n v="49400.67"/>
    <n v="83.46"/>
    <x v="1815"/>
    <n v="1"/>
    <s v="PLANES VOLUNTARIOS"/>
    <s v="VOLDA"/>
    <x v="2"/>
  </r>
  <r>
    <x v="3"/>
    <s v="0130000000000"/>
    <x v="0"/>
    <n v="17455.509999999998"/>
    <n v="30.97"/>
    <x v="1929"/>
    <n v="1"/>
    <s v="PLANES VOLUNTARIOS"/>
    <s v="VOLDA"/>
    <x v="2"/>
  </r>
  <r>
    <x v="2"/>
    <s v="0130000000000"/>
    <x v="0"/>
    <n v="160370.25"/>
    <n v="263.43"/>
    <x v="1942"/>
    <n v="1"/>
    <s v="PLANES VOLUNTARIOS"/>
    <s v="VOLDA"/>
    <x v="2"/>
  </r>
  <r>
    <x v="2"/>
    <s v="0130000000000"/>
    <x v="0"/>
    <n v="158405.95000000001"/>
    <n v="265.41000000000003"/>
    <x v="1946"/>
    <n v="1"/>
    <s v="PLANES VOLUNTARIOS"/>
    <s v="VOLDA"/>
    <x v="2"/>
  </r>
  <r>
    <x v="2"/>
    <s v="0212000000000"/>
    <x v="2"/>
    <n v="21231150864.619999"/>
    <n v="34928273.200000003"/>
    <x v="1744"/>
    <n v="1"/>
    <s v="PLANES VOLUNTARIOS"/>
    <s v="VOLDA"/>
    <x v="2"/>
  </r>
  <r>
    <x v="2"/>
    <s v="0130000000000"/>
    <x v="0"/>
    <n v="163836.6"/>
    <n v="284.45999999999998"/>
    <x v="1900"/>
    <n v="1"/>
    <s v="PLANES VOLUNTARIOS"/>
    <s v="VOLDA"/>
    <x v="2"/>
  </r>
  <r>
    <x v="2"/>
    <s v="0130000000000"/>
    <x v="0"/>
    <n v="160050.68"/>
    <n v="275.04000000000002"/>
    <x v="1966"/>
    <n v="1"/>
    <s v="PLANES VOLUNTARIOS"/>
    <s v="VOLDA"/>
    <x v="2"/>
  </r>
  <r>
    <x v="1"/>
    <s v="0130000000000"/>
    <x v="0"/>
    <n v="49077.18"/>
    <n v="85.3"/>
    <x v="1834"/>
    <n v="1"/>
    <s v="PLANES VOLUNTARIOS"/>
    <s v="VOLDA"/>
    <x v="2"/>
  </r>
  <r>
    <x v="4"/>
    <s v="0130000000000"/>
    <x v="0"/>
    <n v="15613.62"/>
    <n v="27.1"/>
    <x v="2050"/>
    <n v="1"/>
    <s v="PLANES VOLUNTARIOS"/>
    <s v="VOLDA"/>
    <x v="2"/>
  </r>
  <r>
    <x v="3"/>
    <s v="0130000000000"/>
    <x v="0"/>
    <n v="16796.689999999999"/>
    <n v="27.86"/>
    <x v="1827"/>
    <n v="1"/>
    <s v="PLANES VOLUNTARIOS"/>
    <s v="VOLDA"/>
    <x v="2"/>
  </r>
  <r>
    <x v="2"/>
    <s v="0130000000000"/>
    <x v="0"/>
    <n v="160603.31"/>
    <n v="273.17"/>
    <x v="1731"/>
    <n v="1"/>
    <s v="PLANES VOLUNTARIOS"/>
    <s v="VOLDA"/>
    <x v="2"/>
  </r>
  <r>
    <x v="1"/>
    <s v="0130000000000"/>
    <x v="0"/>
    <n v="49055.55"/>
    <n v="84.07"/>
    <x v="1961"/>
    <n v="1"/>
    <s v="PLANES VOLUNTARIOS"/>
    <s v="VOLDA"/>
    <x v="2"/>
  </r>
  <r>
    <x v="3"/>
    <s v="0110000000000"/>
    <x v="1"/>
    <n v="3799576151.0999999"/>
    <n v="6552575.0199999996"/>
    <x v="1844"/>
    <n v="1"/>
    <s v="PLANES VOLUNTARIOS"/>
    <s v="VOLDA"/>
    <x v="2"/>
  </r>
  <r>
    <x v="3"/>
    <s v="0130000000000"/>
    <x v="0"/>
    <n v="16838.53"/>
    <n v="28.81"/>
    <x v="1845"/>
    <n v="1"/>
    <s v="PLANES VOLUNTARIOS"/>
    <s v="VOLDA"/>
    <x v="2"/>
  </r>
  <r>
    <x v="3"/>
    <s v="0130000000000"/>
    <x v="0"/>
    <n v="16742.669999999998"/>
    <n v="27.98"/>
    <x v="1909"/>
    <n v="1"/>
    <s v="PLANES VOLUNTARIOS"/>
    <s v="VOLDA"/>
    <x v="2"/>
  </r>
  <r>
    <x v="4"/>
    <s v="0130000000000"/>
    <x v="0"/>
    <n v="15803.56"/>
    <n v="27.54"/>
    <x v="1917"/>
    <n v="1"/>
    <s v="PLANES VOLUNTARIOS"/>
    <s v="VOLDA"/>
    <x v="2"/>
  </r>
  <r>
    <x v="2"/>
    <s v="0130000000000"/>
    <x v="0"/>
    <n v="160309.94"/>
    <n v="264.52"/>
    <x v="1794"/>
    <n v="1"/>
    <s v="PLANES VOLUNTARIOS"/>
    <s v="VOLDA"/>
    <x v="2"/>
  </r>
  <r>
    <x v="2"/>
    <s v="0130000000000"/>
    <x v="0"/>
    <n v="163785.45000000001"/>
    <n v="283.39999999999998"/>
    <x v="2060"/>
    <n v="1"/>
    <s v="PLANES VOLUNTARIOS"/>
    <s v="VOLDA"/>
    <x v="2"/>
  </r>
  <r>
    <x v="1"/>
    <s v="0130000000000"/>
    <x v="0"/>
    <n v="49131.12"/>
    <n v="81.61"/>
    <x v="1995"/>
    <n v="1"/>
    <s v="PLANES VOLUNTARIOS"/>
    <s v="VOLDA"/>
    <x v="2"/>
  </r>
  <r>
    <x v="1"/>
    <s v="0130000000000"/>
    <x v="0"/>
    <n v="50482.75"/>
    <n v="87.16"/>
    <x v="2086"/>
    <n v="1"/>
    <s v="PLANES VOLUNTARIOS"/>
    <s v="VOLDA"/>
    <x v="2"/>
  </r>
  <r>
    <x v="2"/>
    <s v="0130000000000"/>
    <x v="0"/>
    <n v="163091.68"/>
    <n v="287.69"/>
    <x v="1971"/>
    <n v="1"/>
    <s v="PLANES VOLUNTARIOS"/>
    <s v="VOLDA"/>
    <x v="2"/>
  </r>
  <r>
    <x v="1"/>
    <s v="0130000000000"/>
    <x v="0"/>
    <n v="49660.639999999999"/>
    <n v="86.58"/>
    <x v="1965"/>
    <n v="1"/>
    <s v="PLANES VOLUNTARIOS"/>
    <s v="VOLDA"/>
    <x v="2"/>
  </r>
  <r>
    <x v="4"/>
    <s v="0130000000000"/>
    <x v="0"/>
    <n v="15423.44"/>
    <n v="25.76"/>
    <x v="1784"/>
    <n v="1"/>
    <s v="PLANES VOLUNTARIOS"/>
    <s v="VOLDA"/>
    <x v="2"/>
  </r>
  <r>
    <x v="1"/>
    <s v="0130000000000"/>
    <x v="0"/>
    <n v="49230.43"/>
    <n v="84.72"/>
    <x v="1913"/>
    <n v="1"/>
    <s v="PLANES VOLUNTARIOS"/>
    <s v="VOLDA"/>
    <x v="2"/>
  </r>
  <r>
    <x v="2"/>
    <s v="0130000000000"/>
    <x v="0"/>
    <n v="165676.13"/>
    <n v="290.7"/>
    <x v="1840"/>
    <n v="1"/>
    <s v="PLANES VOLUNTARIOS"/>
    <s v="VOLDA"/>
    <x v="2"/>
  </r>
  <r>
    <x v="2"/>
    <s v="0130000000000"/>
    <x v="0"/>
    <n v="157640.94"/>
    <n v="261.69"/>
    <x v="1948"/>
    <n v="1"/>
    <s v="PLANES VOLUNTARIOS"/>
    <s v="VOLDA"/>
    <x v="2"/>
  </r>
  <r>
    <x v="2"/>
    <s v="0130000000000"/>
    <x v="0"/>
    <n v="157373.04999999999"/>
    <n v="262.89999999999998"/>
    <x v="1863"/>
    <n v="1"/>
    <s v="PLANES VOLUNTARIOS"/>
    <s v="VOLDA"/>
    <x v="2"/>
  </r>
  <r>
    <x v="2"/>
    <s v="0130000000000"/>
    <x v="0"/>
    <n v="158535.6"/>
    <n v="261.87"/>
    <x v="1763"/>
    <n v="1"/>
    <s v="PLANES VOLUNTARIOS"/>
    <s v="VOLDA"/>
    <x v="2"/>
  </r>
  <r>
    <x v="1"/>
    <s v="0130000000000"/>
    <x v="0"/>
    <n v="48646.22"/>
    <n v="86.41"/>
    <x v="1885"/>
    <n v="1"/>
    <s v="PLANES VOLUNTARIOS"/>
    <s v="VOLDA"/>
    <x v="2"/>
  </r>
  <r>
    <x v="2"/>
    <s v="0130000000000"/>
    <x v="0"/>
    <n v="159405.68"/>
    <n v="281.16000000000003"/>
    <x v="1813"/>
    <n v="1"/>
    <s v="PLANES VOLUNTARIOS"/>
    <s v="VOLDA"/>
    <x v="2"/>
  </r>
  <r>
    <x v="2"/>
    <s v="0130000000000"/>
    <x v="0"/>
    <n v="165482.63"/>
    <n v="285.14999999999998"/>
    <x v="1869"/>
    <n v="1"/>
    <s v="PLANES VOLUNTARIOS"/>
    <s v="VOLDA"/>
    <x v="2"/>
  </r>
  <r>
    <x v="2"/>
    <s v="0130000000000"/>
    <x v="0"/>
    <n v="159391.54"/>
    <n v="273.17"/>
    <x v="1807"/>
    <n v="1"/>
    <s v="PLANES VOLUNTARIOS"/>
    <s v="VOLDA"/>
    <x v="2"/>
  </r>
  <r>
    <x v="1"/>
    <s v="0130000000000"/>
    <x v="0"/>
    <n v="49249"/>
    <n v="84.63"/>
    <x v="1966"/>
    <n v="1"/>
    <s v="PLANES VOLUNTARIOS"/>
    <s v="VOLDA"/>
    <x v="2"/>
  </r>
  <r>
    <x v="4"/>
    <s v="0130000000000"/>
    <x v="0"/>
    <n v="15304.29"/>
    <n v="25.27"/>
    <x v="1998"/>
    <n v="1"/>
    <s v="PLANES VOLUNTARIOS"/>
    <s v="VOLDA"/>
    <x v="2"/>
  </r>
  <r>
    <x v="2"/>
    <s v="0130000000000"/>
    <x v="0"/>
    <n v="159339.28"/>
    <n v="281.22000000000003"/>
    <x v="1916"/>
    <n v="1"/>
    <s v="PLANES VOLUNTARIOS"/>
    <s v="VOLDA"/>
    <x v="2"/>
  </r>
  <r>
    <x v="2"/>
    <s v="0130000000000"/>
    <x v="0"/>
    <n v="160167.97"/>
    <n v="277.01"/>
    <x v="1808"/>
    <n v="1"/>
    <s v="PLANES VOLUNTARIOS"/>
    <s v="VOLDA"/>
    <x v="2"/>
  </r>
  <r>
    <x v="1"/>
    <s v="0130000000000"/>
    <x v="0"/>
    <n v="49198.26"/>
    <n v="85.09"/>
    <x v="1808"/>
    <n v="1"/>
    <s v="PLANES VOLUNTARIOS"/>
    <s v="VOLDA"/>
    <x v="2"/>
  </r>
  <r>
    <x v="1"/>
    <s v="0130000000000"/>
    <x v="0"/>
    <n v="49688.83"/>
    <n v="84.31"/>
    <x v="1771"/>
    <n v="1"/>
    <s v="PLANES VOLUNTARIOS"/>
    <s v="VOLDA"/>
    <x v="2"/>
  </r>
  <r>
    <x v="4"/>
    <s v="0130000000000"/>
    <x v="0"/>
    <n v="15224.62"/>
    <n v="25.11"/>
    <x v="1891"/>
    <n v="1"/>
    <s v="PLANES VOLUNTARIOS"/>
    <s v="VOLDA"/>
    <x v="2"/>
  </r>
  <r>
    <x v="2"/>
    <s v="0130000000000"/>
    <x v="0"/>
    <n v="164218.26999999999"/>
    <n v="284.07"/>
    <x v="1876"/>
    <n v="1"/>
    <s v="PLANES VOLUNTARIOS"/>
    <s v="VOLDA"/>
    <x v="2"/>
  </r>
  <r>
    <x v="4"/>
    <s v="0130000000000"/>
    <x v="0"/>
    <n v="15693.97"/>
    <n v="27.23"/>
    <x v="1935"/>
    <n v="1"/>
    <s v="PLANES VOLUNTARIOS"/>
    <s v="VOLDA"/>
    <x v="2"/>
  </r>
  <r>
    <x v="1"/>
    <s v="0130000000000"/>
    <x v="0"/>
    <n v="49094.71"/>
    <n v="81.02"/>
    <x v="1846"/>
    <n v="1"/>
    <s v="PLANES VOLUNTARIOS"/>
    <s v="VOLDA"/>
    <x v="2"/>
  </r>
  <r>
    <x v="3"/>
    <s v="0220000000000"/>
    <x v="7"/>
    <n v="2887861.48"/>
    <n v="4845.08"/>
    <x v="1728"/>
    <n v="1"/>
    <s v="PLANES VOLUNTARIOS"/>
    <s v="VOLDA"/>
    <x v="2"/>
  </r>
  <r>
    <x v="4"/>
    <s v="0130000000000"/>
    <x v="0"/>
    <n v="15765.38"/>
    <n v="27.27"/>
    <x v="2034"/>
    <n v="1"/>
    <s v="PLANES VOLUNTARIOS"/>
    <s v="VOLDA"/>
    <x v="2"/>
  </r>
  <r>
    <x v="3"/>
    <s v="0220000000000"/>
    <x v="7"/>
    <n v="2951894.44"/>
    <n v="5200.1099999999997"/>
    <x v="1764"/>
    <n v="1"/>
    <s v="PLANES VOLUNTARIOS"/>
    <s v="VOLDA"/>
    <x v="2"/>
  </r>
  <r>
    <x v="4"/>
    <s v="0130000000000"/>
    <x v="0"/>
    <n v="15376.61"/>
    <n v="26.59"/>
    <x v="1910"/>
    <n v="1"/>
    <s v="PLANES VOLUNTARIOS"/>
    <s v="VOLDA"/>
    <x v="2"/>
  </r>
  <r>
    <x v="3"/>
    <s v="0130000000000"/>
    <x v="0"/>
    <n v="17483.97"/>
    <n v="30.2"/>
    <x v="2013"/>
    <n v="1"/>
    <s v="PLANES VOLUNTARIOS"/>
    <s v="VOLDA"/>
    <x v="2"/>
  </r>
  <r>
    <x v="1"/>
    <s v="0130000000000"/>
    <x v="0"/>
    <n v="48860.41"/>
    <n v="81.93"/>
    <x v="1823"/>
    <n v="1"/>
    <s v="PLANES VOLUNTARIOS"/>
    <s v="VOLDA"/>
    <x v="2"/>
  </r>
  <r>
    <x v="4"/>
    <s v="0130000000000"/>
    <x v="0"/>
    <n v="15103.82"/>
    <n v="25.15"/>
    <x v="1874"/>
    <n v="1"/>
    <s v="PLANES VOLUNTARIOS"/>
    <s v="VOLDA"/>
    <x v="2"/>
  </r>
  <r>
    <x v="3"/>
    <s v="0130000000000"/>
    <x v="0"/>
    <n v="17543.669999999998"/>
    <n v="30.58"/>
    <x v="2075"/>
    <n v="1"/>
    <s v="PLANES VOLUNTARIOS"/>
    <s v="VOLDA"/>
    <x v="2"/>
  </r>
  <r>
    <x v="2"/>
    <s v="0130000000000"/>
    <x v="0"/>
    <n v="157892.16"/>
    <n v="281.07"/>
    <x v="1819"/>
    <n v="1"/>
    <s v="PLANES VOLUNTARIOS"/>
    <s v="VOLDA"/>
    <x v="2"/>
  </r>
  <r>
    <x v="4"/>
    <s v="0130000000000"/>
    <x v="0"/>
    <n v="16010.85"/>
    <n v="27.53"/>
    <x v="1959"/>
    <n v="1"/>
    <s v="PLANES VOLUNTARIOS"/>
    <s v="VOLDA"/>
    <x v="2"/>
  </r>
  <r>
    <x v="3"/>
    <s v="0130000000000"/>
    <x v="0"/>
    <n v="17495.57"/>
    <n v="30.19"/>
    <x v="2030"/>
    <n v="1"/>
    <s v="PLANES VOLUNTARIOS"/>
    <s v="VOLDA"/>
    <x v="2"/>
  </r>
  <r>
    <x v="3"/>
    <s v="0130000000000"/>
    <x v="0"/>
    <n v="17037.91"/>
    <n v="29.8"/>
    <x v="2051"/>
    <n v="1"/>
    <s v="PLANES VOLUNTARIOS"/>
    <s v="VOLDA"/>
    <x v="2"/>
  </r>
  <r>
    <x v="3"/>
    <s v="0250000000000"/>
    <x v="3"/>
    <n v="19829109.82"/>
    <n v="34782.42"/>
    <x v="1736"/>
    <n v="1"/>
    <s v="PLANES VOLUNTARIOS"/>
    <s v="VOLDA"/>
    <x v="2"/>
  </r>
  <r>
    <x v="2"/>
    <s v="0130000000000"/>
    <x v="0"/>
    <n v="159465.62"/>
    <n v="273.3"/>
    <x v="1961"/>
    <n v="1"/>
    <s v="PLANES VOLUNTARIOS"/>
    <s v="VOLDA"/>
    <x v="2"/>
  </r>
  <r>
    <x v="3"/>
    <s v="0130000000000"/>
    <x v="0"/>
    <n v="17052.61"/>
    <n v="28.56"/>
    <x v="1778"/>
    <n v="1"/>
    <s v="PLANES VOLUNTARIOS"/>
    <s v="VOLDA"/>
    <x v="2"/>
  </r>
  <r>
    <x v="3"/>
    <s v="0130000000000"/>
    <x v="0"/>
    <n v="17467.939999999999"/>
    <n v="31.01"/>
    <x v="1803"/>
    <n v="1"/>
    <s v="PLANES VOLUNTARIOS"/>
    <s v="VOLDA"/>
    <x v="2"/>
  </r>
  <r>
    <x v="2"/>
    <s v="0210000000000"/>
    <x v="4"/>
    <n v="22618715669.720001"/>
    <n v="37383217.369999997"/>
    <x v="1739"/>
    <n v="1"/>
    <s v="PLANES VOLUNTARIOS"/>
    <s v="VOLDA"/>
    <x v="2"/>
  </r>
  <r>
    <x v="2"/>
    <s v="0130000000000"/>
    <x v="0"/>
    <n v="157662.46"/>
    <n v="261.72000000000003"/>
    <x v="1727"/>
    <n v="1"/>
    <s v="PLANES VOLUNTARIOS"/>
    <s v="VOLDA"/>
    <x v="2"/>
  </r>
  <r>
    <x v="4"/>
    <s v="0130000000000"/>
    <x v="0"/>
    <n v="15244.87"/>
    <n v="27.03"/>
    <x v="1933"/>
    <n v="1"/>
    <s v="PLANES VOLUNTARIOS"/>
    <s v="VOLDA"/>
    <x v="2"/>
  </r>
  <r>
    <x v="2"/>
    <s v="0130000000000"/>
    <x v="0"/>
    <n v="160696.82999999999"/>
    <n v="271.74"/>
    <x v="1755"/>
    <n v="1"/>
    <s v="PLANES VOLUNTARIOS"/>
    <s v="VOLDA"/>
    <x v="2"/>
  </r>
  <r>
    <x v="2"/>
    <s v="0130000000000"/>
    <x v="0"/>
    <n v="158010.4"/>
    <n v="280.69"/>
    <x v="1885"/>
    <n v="1"/>
    <s v="PLANES VOLUNTARIOS"/>
    <s v="VOLDA"/>
    <x v="2"/>
  </r>
  <r>
    <x v="1"/>
    <s v="0130000000000"/>
    <x v="0"/>
    <n v="49610.3"/>
    <n v="88.03"/>
    <x v="2021"/>
    <n v="1"/>
    <s v="PLANES VOLUNTARIOS"/>
    <s v="VOLDA"/>
    <x v="2"/>
  </r>
  <r>
    <x v="1"/>
    <s v="0130000000000"/>
    <x v="0"/>
    <n v="49232.58"/>
    <n v="84.02"/>
    <x v="1947"/>
    <n v="1"/>
    <s v="PLANES VOLUNTARIOS"/>
    <s v="VOLDA"/>
    <x v="2"/>
  </r>
  <r>
    <x v="4"/>
    <s v="0130000000000"/>
    <x v="0"/>
    <n v="15590.1"/>
    <n v="27.11"/>
    <x v="1787"/>
    <n v="1"/>
    <s v="PLANES VOLUNTARIOS"/>
    <s v="VOLDA"/>
    <x v="2"/>
  </r>
  <r>
    <x v="4"/>
    <s v="0130000000000"/>
    <x v="0"/>
    <n v="15636.7"/>
    <n v="27.14"/>
    <x v="1788"/>
    <n v="1"/>
    <s v="PLANES VOLUNTARIOS"/>
    <s v="VOLDA"/>
    <x v="2"/>
  </r>
  <r>
    <x v="3"/>
    <s v="0130000000000"/>
    <x v="0"/>
    <n v="16695.349999999999"/>
    <n v="27.59"/>
    <x v="1802"/>
    <n v="1"/>
    <s v="PLANES VOLUNTARIOS"/>
    <s v="VOLDA"/>
    <x v="2"/>
  </r>
  <r>
    <x v="3"/>
    <s v="0130000000000"/>
    <x v="0"/>
    <n v="17015.34"/>
    <n v="29.28"/>
    <x v="1940"/>
    <n v="1"/>
    <s v="PLANES VOLUNTARIOS"/>
    <s v="VOLDA"/>
    <x v="2"/>
  </r>
  <r>
    <x v="1"/>
    <s v="0130000000000"/>
    <x v="0"/>
    <n v="49116.01"/>
    <n v="81.040000000000006"/>
    <x v="1794"/>
    <n v="1"/>
    <s v="PLANES VOLUNTARIOS"/>
    <s v="VOLDA"/>
    <x v="2"/>
  </r>
  <r>
    <x v="1"/>
    <s v="0110000000000"/>
    <x v="1"/>
    <n v="14806653108.120001"/>
    <n v="26492490.800000001"/>
    <x v="1852"/>
    <n v="1"/>
    <s v="PLANES VOLUNTARIOS"/>
    <s v="VOLDA"/>
    <x v="2"/>
  </r>
  <r>
    <x v="3"/>
    <s v="0130000000000"/>
    <x v="0"/>
    <n v="16805.79"/>
    <n v="27.75"/>
    <x v="1832"/>
    <n v="1"/>
    <s v="PLANES VOLUNTARIOS"/>
    <s v="VOLDA"/>
    <x v="2"/>
  </r>
  <r>
    <x v="1"/>
    <s v="0130000000000"/>
    <x v="0"/>
    <n v="49413.33"/>
    <n v="83.48"/>
    <x v="2067"/>
    <n v="1"/>
    <s v="PLANES VOLUNTARIOS"/>
    <s v="VOLDA"/>
    <x v="2"/>
  </r>
  <r>
    <x v="4"/>
    <s v="0130000000000"/>
    <x v="0"/>
    <n v="15280.85"/>
    <n v="25.13"/>
    <x v="1945"/>
    <n v="1"/>
    <s v="PLANES VOLUNTARIOS"/>
    <s v="VOLDA"/>
    <x v="2"/>
  </r>
  <r>
    <x v="4"/>
    <s v="0130000000000"/>
    <x v="0"/>
    <n v="15369.24"/>
    <n v="25.97"/>
    <x v="1907"/>
    <n v="1"/>
    <s v="PLANES VOLUNTARIOS"/>
    <s v="VOLDA"/>
    <x v="2"/>
  </r>
  <r>
    <x v="2"/>
    <s v="0130000000000"/>
    <x v="0"/>
    <n v="157770.07999999999"/>
    <n v="265.48"/>
    <x v="1939"/>
    <n v="1"/>
    <s v="PLANES VOLUNTARIOS"/>
    <s v="VOLDA"/>
    <x v="2"/>
  </r>
  <r>
    <x v="4"/>
    <s v="0130000000000"/>
    <x v="0"/>
    <n v="15712.3"/>
    <n v="27.17"/>
    <x v="2022"/>
    <n v="1"/>
    <s v="PLANES VOLUNTARIOS"/>
    <s v="VOLDA"/>
    <x v="2"/>
  </r>
  <r>
    <x v="3"/>
    <s v="0110000000000"/>
    <x v="1"/>
    <n v="3534937089.3200002"/>
    <n v="5842388.3799999999"/>
    <x v="1739"/>
    <n v="1"/>
    <s v="PLANES VOLUNTARIOS"/>
    <s v="VOLDA"/>
    <x v="2"/>
  </r>
  <r>
    <x v="1"/>
    <s v="0240000000000"/>
    <x v="6"/>
    <n v="25708769.27"/>
    <n v="45332.95"/>
    <x v="1772"/>
    <n v="1"/>
    <s v="PLANES VOLUNTARIOS"/>
    <s v="VOLDA"/>
    <x v="2"/>
  </r>
  <r>
    <x v="4"/>
    <s v="0130000000000"/>
    <x v="0"/>
    <n v="15312.19"/>
    <n v="26.01"/>
    <x v="2072"/>
    <n v="1"/>
    <s v="PLANES VOLUNTARIOS"/>
    <s v="VOLDA"/>
    <x v="2"/>
  </r>
  <r>
    <x v="1"/>
    <s v="0130000000000"/>
    <x v="0"/>
    <n v="50165.79"/>
    <n v="87.1"/>
    <x v="1900"/>
    <n v="1"/>
    <s v="PLANES VOLUNTARIOS"/>
    <s v="VOLDA"/>
    <x v="2"/>
  </r>
  <r>
    <x v="3"/>
    <s v="0130000000000"/>
    <x v="0"/>
    <n v="16879.82"/>
    <n v="27.92"/>
    <x v="2042"/>
    <n v="1"/>
    <s v="PLANES VOLUNTARIOS"/>
    <s v="VOLDA"/>
    <x v="2"/>
  </r>
  <r>
    <x v="2"/>
    <s v="0130000000000"/>
    <x v="0"/>
    <n v="159341.51999999999"/>
    <n v="279.19"/>
    <x v="1951"/>
    <n v="1"/>
    <s v="PLANES VOLUNTARIOS"/>
    <s v="VOLDA"/>
    <x v="2"/>
  </r>
  <r>
    <x v="4"/>
    <s v="0130000000000"/>
    <x v="0"/>
    <n v="15345.92"/>
    <n v="25.82"/>
    <x v="1856"/>
    <n v="1"/>
    <s v="PLANES VOLUNTARIOS"/>
    <s v="VOLDA"/>
    <x v="2"/>
  </r>
  <r>
    <x v="4"/>
    <s v="0212000000000"/>
    <x v="2"/>
    <n v="5139018420.8500004"/>
    <n v="8910768.5199999996"/>
    <x v="1817"/>
    <n v="1"/>
    <s v="PLANES VOLUNTARIOS"/>
    <s v="VOLDA"/>
    <x v="2"/>
  </r>
  <r>
    <x v="4"/>
    <s v="0220000000000"/>
    <x v="7"/>
    <n v="3812939.4"/>
    <n v="6397.12"/>
    <x v="1728"/>
    <n v="1"/>
    <s v="PLANES VOLUNTARIOS"/>
    <s v="VOLDA"/>
    <x v="2"/>
  </r>
  <r>
    <x v="1"/>
    <s v="0130000000000"/>
    <x v="0"/>
    <n v="49541.09"/>
    <n v="84.71"/>
    <x v="1905"/>
    <n v="1"/>
    <s v="PLANES VOLUNTARIOS"/>
    <s v="VOLDA"/>
    <x v="2"/>
  </r>
  <r>
    <x v="3"/>
    <s v="0230000000000"/>
    <x v="5"/>
    <n v="3525647631.52"/>
    <n v="6216867.3300000001"/>
    <x v="1772"/>
    <n v="1"/>
    <s v="PLANES VOLUNTARIOS"/>
    <s v="VOLDA"/>
    <x v="2"/>
  </r>
  <r>
    <x v="2"/>
    <s v="0130000000000"/>
    <x v="0"/>
    <n v="162593.5"/>
    <n v="287.74"/>
    <x v="1821"/>
    <n v="1"/>
    <s v="PLANES VOLUNTARIOS"/>
    <s v="VOLDA"/>
    <x v="2"/>
  </r>
  <r>
    <x v="1"/>
    <s v="0130000000000"/>
    <x v="0"/>
    <n v="48178.66"/>
    <n v="81.290000000000006"/>
    <x v="1824"/>
    <n v="1"/>
    <s v="PLANES VOLUNTARIOS"/>
    <s v="VOLDA"/>
    <x v="2"/>
  </r>
  <r>
    <x v="1"/>
    <s v="0130000000000"/>
    <x v="0"/>
    <n v="48935.79"/>
    <n v="85.53"/>
    <x v="1931"/>
    <n v="1"/>
    <s v="PLANES VOLUNTARIOS"/>
    <s v="VOLDA"/>
    <x v="2"/>
  </r>
  <r>
    <x v="4"/>
    <s v="0130000000000"/>
    <x v="0"/>
    <n v="15345.87"/>
    <n v="25.95"/>
    <x v="1755"/>
    <n v="1"/>
    <s v="PLANES VOLUNTARIOS"/>
    <s v="VOLDA"/>
    <x v="2"/>
  </r>
  <r>
    <x v="4"/>
    <s v="0210000000000"/>
    <x v="4"/>
    <n v="5920835157.9200001"/>
    <n v="10385790.24"/>
    <x v="1736"/>
    <n v="1"/>
    <s v="PLANES VOLUNTARIOS"/>
    <s v="VOLDA"/>
    <x v="2"/>
  </r>
  <r>
    <x v="1"/>
    <s v="0130000000000"/>
    <x v="0"/>
    <n v="49976.98"/>
    <n v="86.66"/>
    <x v="1976"/>
    <n v="1"/>
    <s v="PLANES VOLUNTARIOS"/>
    <s v="VOLDA"/>
    <x v="2"/>
  </r>
  <r>
    <x v="4"/>
    <s v="0130000000000"/>
    <x v="0"/>
    <n v="15794.98"/>
    <n v="27.26"/>
    <x v="2057"/>
    <n v="1"/>
    <s v="PLANES VOLUNTARIOS"/>
    <s v="VOLDA"/>
    <x v="2"/>
  </r>
  <r>
    <x v="2"/>
    <s v="0130000000000"/>
    <x v="0"/>
    <n v="160648.53"/>
    <n v="277.23"/>
    <x v="1925"/>
    <n v="1"/>
    <s v="PLANES VOLUNTARIOS"/>
    <s v="VOLDA"/>
    <x v="2"/>
  </r>
  <r>
    <x v="4"/>
    <s v="0130000000000"/>
    <x v="0"/>
    <n v="15743.48"/>
    <n v="27.31"/>
    <x v="1759"/>
    <n v="1"/>
    <s v="PLANES VOLUNTARIOS"/>
    <s v="VOLDA"/>
    <x v="2"/>
  </r>
  <r>
    <x v="1"/>
    <s v="0130000000000"/>
    <x v="0"/>
    <n v="49093.08"/>
    <n v="84.05"/>
    <x v="1776"/>
    <n v="1"/>
    <s v="PLANES VOLUNTARIOS"/>
    <s v="VOLDA"/>
    <x v="2"/>
  </r>
  <r>
    <x v="1"/>
    <s v="0130000000000"/>
    <x v="0"/>
    <n v="50610.3"/>
    <n v="87.56"/>
    <x v="1911"/>
    <n v="1"/>
    <s v="PLANES VOLUNTARIOS"/>
    <s v="VOLDA"/>
    <x v="2"/>
  </r>
  <r>
    <x v="3"/>
    <s v="0130000000000"/>
    <x v="0"/>
    <n v="17015.580000000002"/>
    <n v="28.76"/>
    <x v="2064"/>
    <n v="1"/>
    <s v="PLANES VOLUNTARIOS"/>
    <s v="VOLDA"/>
    <x v="2"/>
  </r>
  <r>
    <x v="3"/>
    <s v="0130000000000"/>
    <x v="0"/>
    <n v="17653.080000000002"/>
    <n v="30.57"/>
    <x v="1754"/>
    <n v="1"/>
    <s v="PLANES VOLUNTARIOS"/>
    <s v="VOLDA"/>
    <x v="2"/>
  </r>
  <r>
    <x v="1"/>
    <s v="0130000000000"/>
    <x v="0"/>
    <n v="49787.89"/>
    <n v="88.11"/>
    <x v="1821"/>
    <n v="1"/>
    <s v="PLANES VOLUNTARIOS"/>
    <s v="VOLDA"/>
    <x v="2"/>
  </r>
  <r>
    <x v="3"/>
    <s v="0130000000000"/>
    <x v="0"/>
    <n v="16596.77"/>
    <n v="27.56"/>
    <x v="2048"/>
    <n v="1"/>
    <s v="PLANES VOLUNTARIOS"/>
    <s v="VOLDA"/>
    <x v="2"/>
  </r>
  <r>
    <x v="4"/>
    <s v="0130000000000"/>
    <x v="0"/>
    <n v="15591.44"/>
    <n v="27.57"/>
    <x v="1918"/>
    <n v="1"/>
    <s v="PLANES VOLUNTARIOS"/>
    <s v="VOLDA"/>
    <x v="2"/>
  </r>
  <r>
    <x v="4"/>
    <s v="0130000000000"/>
    <x v="0"/>
    <n v="15080.88"/>
    <n v="25.45"/>
    <x v="1825"/>
    <n v="1"/>
    <s v="PLANES VOLUNTARIOS"/>
    <s v="VOLDA"/>
    <x v="2"/>
  </r>
  <r>
    <x v="1"/>
    <s v="0130000000000"/>
    <x v="0"/>
    <n v="49135.92"/>
    <n v="87.92"/>
    <x v="1895"/>
    <n v="1"/>
    <s v="PLANES VOLUNTARIOS"/>
    <s v="VOLDA"/>
    <x v="2"/>
  </r>
  <r>
    <x v="1"/>
    <s v="0210000000000"/>
    <x v="4"/>
    <n v="13099988474.370001"/>
    <n v="21551350.620000001"/>
    <x v="1744"/>
    <n v="1"/>
    <s v="PLANES VOLUNTARIOS"/>
    <s v="VOLDA"/>
    <x v="2"/>
  </r>
  <r>
    <x v="4"/>
    <s v="0130000000000"/>
    <x v="0"/>
    <n v="15742.79"/>
    <n v="27.31"/>
    <x v="1924"/>
    <n v="1"/>
    <s v="PLANES VOLUNTARIOS"/>
    <s v="VOLDA"/>
    <x v="2"/>
  </r>
  <r>
    <x v="3"/>
    <s v="0210000000000"/>
    <x v="4"/>
    <n v="3507841203.25"/>
    <n v="6005446.2400000002"/>
    <x v="1776"/>
    <n v="1"/>
    <s v="PLANES VOLUNTARIOS"/>
    <s v="VOLDA"/>
    <x v="2"/>
  </r>
  <r>
    <x v="4"/>
    <s v="0130000000000"/>
    <x v="0"/>
    <n v="15293.04"/>
    <n v="27.12"/>
    <x v="1820"/>
    <n v="1"/>
    <s v="PLANES VOLUNTARIOS"/>
    <s v="VOLDA"/>
    <x v="2"/>
  </r>
  <r>
    <x v="4"/>
    <s v="0130000000000"/>
    <x v="0"/>
    <n v="15432.65"/>
    <n v="26.63"/>
    <x v="1925"/>
    <n v="1"/>
    <s v="PLANES VOLUNTARIOS"/>
    <s v="VOLDA"/>
    <x v="2"/>
  </r>
  <r>
    <x v="3"/>
    <s v="0130000000000"/>
    <x v="0"/>
    <n v="17666.310000000001"/>
    <n v="31.03"/>
    <x v="1750"/>
    <n v="1"/>
    <s v="PLANES VOLUNTARIOS"/>
    <s v="VOLDA"/>
    <x v="2"/>
  </r>
  <r>
    <x v="3"/>
    <s v="0130000000000"/>
    <x v="0"/>
    <n v="16775.47"/>
    <n v="28.31"/>
    <x v="1825"/>
    <n v="1"/>
    <s v="PLANES VOLUNTARIOS"/>
    <s v="VOLDA"/>
    <x v="2"/>
  </r>
  <r>
    <x v="4"/>
    <s v="0130000000000"/>
    <x v="0"/>
    <n v="15334.3"/>
    <n v="26.28"/>
    <x v="1807"/>
    <n v="1"/>
    <s v="PLANES VOLUNTARIOS"/>
    <s v="VOLDA"/>
    <x v="2"/>
  </r>
  <r>
    <x v="2"/>
    <s v="0130000000000"/>
    <x v="0"/>
    <n v="164346.56"/>
    <n v="284.2"/>
    <x v="2063"/>
    <n v="1"/>
    <s v="PLANES VOLUNTARIOS"/>
    <s v="VOLDA"/>
    <x v="2"/>
  </r>
  <r>
    <x v="4"/>
    <s v="0220000000000"/>
    <x v="7"/>
    <n v="3844184.83"/>
    <n v="6665.6"/>
    <x v="1817"/>
    <n v="1"/>
    <s v="PLANES VOLUNTARIOS"/>
    <s v="VOLDA"/>
    <x v="2"/>
  </r>
  <r>
    <x v="3"/>
    <s v="0130000000000"/>
    <x v="0"/>
    <n v="16468.29"/>
    <n v="27.59"/>
    <x v="1801"/>
    <n v="1"/>
    <s v="PLANES VOLUNTARIOS"/>
    <s v="VOLDA"/>
    <x v="2"/>
  </r>
  <r>
    <x v="3"/>
    <s v="0130000000000"/>
    <x v="0"/>
    <n v="16802.5"/>
    <n v="27.89"/>
    <x v="2078"/>
    <n v="1"/>
    <s v="PLANES VOLUNTARIOS"/>
    <s v="VOLDA"/>
    <x v="2"/>
  </r>
  <r>
    <x v="3"/>
    <s v="0240000000000"/>
    <x v="6"/>
    <n v="2786872.52"/>
    <n v="4832.28"/>
    <x v="1817"/>
    <n v="1"/>
    <s v="PLANES VOLUNTARIOS"/>
    <s v="VOLDA"/>
    <x v="2"/>
  </r>
  <r>
    <x v="2"/>
    <s v="0130000000000"/>
    <x v="0"/>
    <n v="159464.25"/>
    <n v="263.82"/>
    <x v="2052"/>
    <n v="1"/>
    <s v="PLANES VOLUNTARIOS"/>
    <s v="VOLDA"/>
    <x v="2"/>
  </r>
  <r>
    <x v="1"/>
    <s v="0110000000000"/>
    <x v="1"/>
    <n v="15545450091.65"/>
    <n v="27268413.920000002"/>
    <x v="1736"/>
    <n v="1"/>
    <s v="PLANES VOLUNTARIOS"/>
    <s v="VOLDA"/>
    <x v="2"/>
  </r>
  <r>
    <x v="4"/>
    <s v="0130000000000"/>
    <x v="0"/>
    <n v="15086.58"/>
    <n v="25.44"/>
    <x v="1753"/>
    <n v="1"/>
    <s v="PLANES VOLUNTARIOS"/>
    <s v="VOLDA"/>
    <x v="2"/>
  </r>
  <r>
    <x v="1"/>
    <s v="0230000000000"/>
    <x v="5"/>
    <n v="14977152912.32"/>
    <n v="25828912"/>
    <x v="1844"/>
    <n v="1"/>
    <s v="PLANES VOLUNTARIOS"/>
    <s v="VOLDA"/>
    <x v="2"/>
  </r>
  <r>
    <x v="2"/>
    <s v="0130000000000"/>
    <x v="0"/>
    <n v="159055.92000000001"/>
    <n v="280.72000000000003"/>
    <x v="2087"/>
    <n v="1"/>
    <s v="PLANES VOLUNTARIOS"/>
    <s v="VOLDA"/>
    <x v="2"/>
  </r>
  <r>
    <x v="4"/>
    <s v="0130000000000"/>
    <x v="0"/>
    <n v="15843.73"/>
    <n v="27.35"/>
    <x v="1853"/>
    <n v="1"/>
    <s v="PLANES VOLUNTARIOS"/>
    <s v="VOLDA"/>
    <x v="2"/>
  </r>
  <r>
    <x v="1"/>
    <s v="0130000000000"/>
    <x v="0"/>
    <n v="49350.559999999998"/>
    <n v="85.16"/>
    <x v="1925"/>
    <n v="1"/>
    <s v="PLANES VOLUNTARIOS"/>
    <s v="VOLDA"/>
    <x v="2"/>
  </r>
  <r>
    <x v="2"/>
    <s v="0130000000000"/>
    <x v="0"/>
    <n v="159827.12"/>
    <n v="275"/>
    <x v="1940"/>
    <n v="1"/>
    <s v="PLANES VOLUNTARIOS"/>
    <s v="VOLDA"/>
    <x v="2"/>
  </r>
  <r>
    <x v="4"/>
    <s v="0130000000000"/>
    <x v="0"/>
    <n v="15195.17"/>
    <n v="25.22"/>
    <x v="2070"/>
    <n v="1"/>
    <s v="PLANES VOLUNTARIOS"/>
    <s v="VOLDA"/>
    <x v="2"/>
  </r>
  <r>
    <x v="4"/>
    <s v="0110000000000"/>
    <x v="1"/>
    <n v="5878545020.6199999"/>
    <n v="9913563.7300000004"/>
    <x v="1818"/>
    <n v="1"/>
    <s v="PLANES VOLUNTARIOS"/>
    <s v="VOLDA"/>
    <x v="2"/>
  </r>
  <r>
    <x v="4"/>
    <s v="0130000000000"/>
    <x v="0"/>
    <n v="15135.24"/>
    <n v="25.44"/>
    <x v="1991"/>
    <n v="1"/>
    <s v="PLANES VOLUNTARIOS"/>
    <s v="VOLDA"/>
    <x v="2"/>
  </r>
  <r>
    <x v="1"/>
    <s v="0130000000000"/>
    <x v="0"/>
    <n v="50015.63"/>
    <n v="87.6"/>
    <x v="2088"/>
    <n v="1"/>
    <s v="PLANES VOLUNTARIOS"/>
    <s v="VOLDA"/>
    <x v="2"/>
  </r>
  <r>
    <x v="1"/>
    <s v="0220000000000"/>
    <x v="7"/>
    <n v="21018383.640000001"/>
    <n v="35445.35"/>
    <x v="1818"/>
    <n v="1"/>
    <s v="PLANES VOLUNTARIOS"/>
    <s v="VOLDA"/>
    <x v="2"/>
  </r>
  <r>
    <x v="3"/>
    <s v="0130000000000"/>
    <x v="0"/>
    <n v="16865.830000000002"/>
    <n v="27.7"/>
    <x v="1942"/>
    <n v="1"/>
    <s v="PLANES VOLUNTARIOS"/>
    <s v="VOLDA"/>
    <x v="2"/>
  </r>
  <r>
    <x v="1"/>
    <s v="0130000000000"/>
    <x v="0"/>
    <n v="49775.21"/>
    <n v="86.56"/>
    <x v="1862"/>
    <n v="1"/>
    <s v="PLANES VOLUNTARIOS"/>
    <s v="VOLDA"/>
    <x v="2"/>
  </r>
  <r>
    <x v="1"/>
    <s v="0130000000000"/>
    <x v="0"/>
    <n v="49007.98"/>
    <n v="81.36"/>
    <x v="2078"/>
    <n v="1"/>
    <s v="PLANES VOLUNTARIOS"/>
    <s v="VOLDA"/>
    <x v="2"/>
  </r>
  <r>
    <x v="2"/>
    <s v="0130000000000"/>
    <x v="0"/>
    <n v="163457"/>
    <n v="284.33999999999997"/>
    <x v="1775"/>
    <n v="1"/>
    <s v="PLANES VOLUNTARIOS"/>
    <s v="VOLDA"/>
    <x v="2"/>
  </r>
  <r>
    <x v="1"/>
    <s v="0210000000000"/>
    <x v="4"/>
    <n v="14816402129.370001"/>
    <n v="26509934.030000001"/>
    <x v="1852"/>
    <n v="1"/>
    <s v="PLANES VOLUNTARIOS"/>
    <s v="VOLDA"/>
    <x v="2"/>
  </r>
  <r>
    <x v="3"/>
    <s v="0130000000000"/>
    <x v="0"/>
    <n v="17395.900000000001"/>
    <n v="30.78"/>
    <x v="1821"/>
    <n v="1"/>
    <s v="PLANES VOLUNTARIOS"/>
    <s v="VOLDA"/>
    <x v="2"/>
  </r>
  <r>
    <x v="1"/>
    <s v="0130000000000"/>
    <x v="0"/>
    <n v="49062.44"/>
    <n v="86.52"/>
    <x v="2033"/>
    <n v="1"/>
    <s v="PLANES VOLUNTARIOS"/>
    <s v="VOLDA"/>
    <x v="2"/>
  </r>
  <r>
    <x v="3"/>
    <s v="0130000000000"/>
    <x v="0"/>
    <n v="17596.91"/>
    <n v="30.38"/>
    <x v="1798"/>
    <n v="1"/>
    <s v="PLANES VOLUNTARIOS"/>
    <s v="VOLDA"/>
    <x v="2"/>
  </r>
  <r>
    <x v="1"/>
    <s v="0130000000000"/>
    <x v="0"/>
    <n v="50663.77"/>
    <n v="87.3"/>
    <x v="1869"/>
    <n v="1"/>
    <s v="PLANES VOLUNTARIOS"/>
    <s v="VOLDA"/>
    <x v="2"/>
  </r>
  <r>
    <x v="3"/>
    <s v="0130000000000"/>
    <x v="0"/>
    <n v="16976.150000000001"/>
    <n v="28.45"/>
    <x v="2079"/>
    <n v="1"/>
    <s v="PLANES VOLUNTARIOS"/>
    <s v="VOLDA"/>
    <x v="2"/>
  </r>
  <r>
    <x v="2"/>
    <s v="0130000000000"/>
    <x v="0"/>
    <n v="164842.54999999999"/>
    <n v="284.58"/>
    <x v="1798"/>
    <n v="1"/>
    <s v="PLANES VOLUNTARIOS"/>
    <s v="VOLDA"/>
    <x v="2"/>
  </r>
  <r>
    <x v="2"/>
    <s v="0130000000000"/>
    <x v="0"/>
    <n v="161911.57999999999"/>
    <n v="282.58"/>
    <x v="1839"/>
    <n v="1"/>
    <s v="PLANES VOLUNTARIOS"/>
    <s v="VOLDA"/>
    <x v="2"/>
  </r>
  <r>
    <x v="1"/>
    <s v="0130000000000"/>
    <x v="0"/>
    <n v="49987.59"/>
    <n v="86.68"/>
    <x v="1806"/>
    <n v="1"/>
    <s v="PLANES VOLUNTARIOS"/>
    <s v="VOLDA"/>
    <x v="2"/>
  </r>
  <r>
    <x v="4"/>
    <s v="0130000000000"/>
    <x v="0"/>
    <n v="15531.1"/>
    <n v="27.13"/>
    <x v="1748"/>
    <n v="1"/>
    <s v="PLANES VOLUNTARIOS"/>
    <s v="VOLDA"/>
    <x v="2"/>
  </r>
  <r>
    <x v="4"/>
    <s v="0130000000000"/>
    <x v="0"/>
    <n v="15880.27"/>
    <n v="27.93"/>
    <x v="1747"/>
    <n v="1"/>
    <s v="PLANES VOLUNTARIOS"/>
    <s v="VOLDA"/>
    <x v="2"/>
  </r>
  <r>
    <x v="4"/>
    <s v="0130000000000"/>
    <x v="0"/>
    <n v="15208.25"/>
    <n v="26.04"/>
    <x v="2017"/>
    <n v="1"/>
    <s v="PLANES VOLUNTARIOS"/>
    <s v="VOLDA"/>
    <x v="2"/>
  </r>
  <r>
    <x v="1"/>
    <s v="0240000000000"/>
    <x v="6"/>
    <n v="6741825.0800000001"/>
    <n v="11665.47"/>
    <x v="1898"/>
    <n v="1"/>
    <s v="PLANES VOLUNTARIOS"/>
    <s v="VOLDA"/>
    <x v="2"/>
  </r>
  <r>
    <x v="1"/>
    <s v="0130000000000"/>
    <x v="0"/>
    <n v="49338.66"/>
    <n v="83.19"/>
    <x v="1799"/>
    <n v="1"/>
    <s v="PLANES VOLUNTARIOS"/>
    <s v="VOLDA"/>
    <x v="2"/>
  </r>
  <r>
    <x v="3"/>
    <s v="0130000000000"/>
    <x v="0"/>
    <n v="17034.099999999999"/>
    <n v="29.46"/>
    <x v="2035"/>
    <n v="1"/>
    <s v="PLANES VOLUNTARIOS"/>
    <s v="VOLDA"/>
    <x v="2"/>
  </r>
  <r>
    <x v="4"/>
    <s v="0130000000000"/>
    <x v="0"/>
    <n v="15866.49"/>
    <n v="27.36"/>
    <x v="1844"/>
    <n v="1"/>
    <s v="PLANES VOLUNTARIOS"/>
    <s v="VOLDA"/>
    <x v="2"/>
  </r>
  <r>
    <x v="4"/>
    <s v="0240000000000"/>
    <x v="6"/>
    <n v="4000003.79"/>
    <n v="6921.26"/>
    <x v="1898"/>
    <n v="1"/>
    <s v="PLANES VOLUNTARIOS"/>
    <s v="VOLDA"/>
    <x v="2"/>
  </r>
  <r>
    <x v="2"/>
    <s v="0130000000000"/>
    <x v="0"/>
    <n v="162956.25"/>
    <n v="282.89"/>
    <x v="1788"/>
    <n v="1"/>
    <s v="PLANES VOLUNTARIOS"/>
    <s v="VOLDA"/>
    <x v="2"/>
  </r>
  <r>
    <x v="1"/>
    <s v="0240000000000"/>
    <x v="6"/>
    <n v="25627409.640000001"/>
    <n v="43218"/>
    <x v="1818"/>
    <n v="1"/>
    <s v="PLANES VOLUNTARIOS"/>
    <s v="VOLDA"/>
    <x v="2"/>
  </r>
  <r>
    <x v="1"/>
    <s v="0130000000000"/>
    <x v="0"/>
    <n v="49334.11"/>
    <n v="80.87"/>
    <x v="1791"/>
    <n v="1"/>
    <s v="PLANES VOLUNTARIOS"/>
    <s v="VOLDA"/>
    <x v="2"/>
  </r>
  <r>
    <x v="4"/>
    <s v="0212000000000"/>
    <x v="2"/>
    <n v="5562124437.8500004"/>
    <n v="9522392.0800000001"/>
    <x v="1776"/>
    <n v="1"/>
    <s v="PLANES VOLUNTARIOS"/>
    <s v="VOLDA"/>
    <x v="2"/>
  </r>
  <r>
    <x v="4"/>
    <s v="0130000000000"/>
    <x v="0"/>
    <n v="15243.58"/>
    <n v="25.16"/>
    <x v="1964"/>
    <n v="1"/>
    <s v="PLANES VOLUNTARIOS"/>
    <s v="VOLDA"/>
    <x v="2"/>
  </r>
  <r>
    <x v="1"/>
    <s v="0212000000000"/>
    <x v="2"/>
    <n v="12236307174.219999"/>
    <n v="20130471.620000001"/>
    <x v="1744"/>
    <n v="1"/>
    <s v="PLANES VOLUNTARIOS"/>
    <s v="VOLDA"/>
    <x v="2"/>
  </r>
  <r>
    <x v="3"/>
    <s v="0130000000000"/>
    <x v="0"/>
    <n v="17025.53"/>
    <n v="29.27"/>
    <x v="2090"/>
    <n v="1"/>
    <s v="PLANES VOLUNTARIOS"/>
    <s v="VOLDA"/>
    <x v="2"/>
  </r>
  <r>
    <x v="2"/>
    <s v="0250000000000"/>
    <x v="3"/>
    <n v="113984434.5"/>
    <n v="197642.59"/>
    <x v="1817"/>
    <n v="1"/>
    <s v="PLANES VOLUNTARIOS"/>
    <s v="VOLDA"/>
    <x v="2"/>
  </r>
  <r>
    <x v="2"/>
    <s v="0130000000000"/>
    <x v="0"/>
    <n v="159957.67000000001"/>
    <n v="278.02999999999997"/>
    <x v="1741"/>
    <n v="1"/>
    <s v="PLANES VOLUNTARIOS"/>
    <s v="VOLDA"/>
    <x v="2"/>
  </r>
  <r>
    <x v="3"/>
    <s v="0230000000000"/>
    <x v="5"/>
    <n v="3795672263.6599998"/>
    <n v="6658022.8799999999"/>
    <x v="1736"/>
    <n v="1"/>
    <s v="PLANES VOLUNTARIOS"/>
    <s v="VOLDA"/>
    <x v="2"/>
  </r>
  <r>
    <x v="1"/>
    <s v="0110000000000"/>
    <x v="1"/>
    <n v="13316556716.51"/>
    <n v="22457008.190000001"/>
    <x v="1818"/>
    <n v="1"/>
    <s v="PLANES VOLUNTARIOS"/>
    <s v="VOLDA"/>
    <x v="2"/>
  </r>
  <r>
    <x v="1"/>
    <s v="0130000000000"/>
    <x v="0"/>
    <n v="49196.22"/>
    <n v="84.65"/>
    <x v="1940"/>
    <n v="1"/>
    <s v="PLANES VOLUNTARIOS"/>
    <s v="VOLDA"/>
    <x v="2"/>
  </r>
  <r>
    <x v="3"/>
    <s v="0130000000000"/>
    <x v="0"/>
    <n v="17505.8"/>
    <n v="30.28"/>
    <x v="1751"/>
    <n v="1"/>
    <s v="PLANES VOLUNTARIOS"/>
    <s v="VOLDA"/>
    <x v="2"/>
  </r>
  <r>
    <x v="3"/>
    <s v="0130000000000"/>
    <x v="0"/>
    <n v="16734.599999999999"/>
    <n v="27.6"/>
    <x v="2062"/>
    <n v="1"/>
    <s v="PLANES VOLUNTARIOS"/>
    <s v="VOLDA"/>
    <x v="2"/>
  </r>
  <r>
    <x v="4"/>
    <s v="0130000000000"/>
    <x v="0"/>
    <n v="15401.98"/>
    <n v="27"/>
    <x v="1883"/>
    <n v="1"/>
    <s v="PLANES VOLUNTARIOS"/>
    <s v="VOLDA"/>
    <x v="2"/>
  </r>
  <r>
    <x v="1"/>
    <s v="0130000000000"/>
    <x v="0"/>
    <n v="49153.49"/>
    <n v="85.02"/>
    <x v="2035"/>
    <n v="1"/>
    <s v="PLANES VOLUNTARIOS"/>
    <s v="VOLDA"/>
    <x v="2"/>
  </r>
  <r>
    <x v="2"/>
    <s v="0130000000000"/>
    <x v="0"/>
    <n v="160247.38"/>
    <n v="264.45"/>
    <x v="1846"/>
    <n v="1"/>
    <s v="PLANES VOLUNTARIOS"/>
    <s v="VOLDA"/>
    <x v="2"/>
  </r>
  <r>
    <x v="2"/>
    <s v="0130000000000"/>
    <x v="0"/>
    <n v="158145.47"/>
    <n v="265.79000000000002"/>
    <x v="1957"/>
    <n v="1"/>
    <s v="PLANES VOLUNTARIOS"/>
    <s v="VOLDA"/>
    <x v="2"/>
  </r>
  <r>
    <x v="3"/>
    <s v="0212000000000"/>
    <x v="2"/>
    <n v="3493171649.52"/>
    <n v="5773360.2999999998"/>
    <x v="1739"/>
    <n v="1"/>
    <s v="PLANES VOLUNTARIOS"/>
    <s v="VOLDA"/>
    <x v="2"/>
  </r>
  <r>
    <x v="2"/>
    <s v="0130000000000"/>
    <x v="0"/>
    <n v="161567.71"/>
    <n v="274.13"/>
    <x v="1771"/>
    <n v="1"/>
    <s v="PLANES VOLUNTARIOS"/>
    <s v="VOLDA"/>
    <x v="2"/>
  </r>
  <r>
    <x v="3"/>
    <s v="0130000000000"/>
    <x v="0"/>
    <n v="17660.810000000001"/>
    <n v="30.43"/>
    <x v="2073"/>
    <n v="1"/>
    <s v="PLANES VOLUNTARIOS"/>
    <s v="VOLDA"/>
    <x v="2"/>
  </r>
  <r>
    <x v="4"/>
    <s v="0130000000000"/>
    <x v="0"/>
    <n v="15900.08"/>
    <n v="27.34"/>
    <x v="2023"/>
    <n v="1"/>
    <s v="PLANES VOLUNTARIOS"/>
    <s v="VOLDA"/>
    <x v="2"/>
  </r>
  <r>
    <x v="1"/>
    <s v="0130000000000"/>
    <x v="0"/>
    <n v="49234.31"/>
    <n v="81.28"/>
    <x v="1998"/>
    <n v="1"/>
    <s v="PLANES VOLUNTARIOS"/>
    <s v="VOLDA"/>
    <x v="2"/>
  </r>
  <r>
    <x v="3"/>
    <s v="0130000000000"/>
    <x v="0"/>
    <n v="17016.03"/>
    <n v="29.04"/>
    <x v="1947"/>
    <n v="1"/>
    <s v="PLANES VOLUNTARIOS"/>
    <s v="VOLDA"/>
    <x v="2"/>
  </r>
  <r>
    <x v="1"/>
    <s v="0130000000000"/>
    <x v="0"/>
    <n v="49043.99"/>
    <n v="81.92"/>
    <x v="2074"/>
    <n v="1"/>
    <s v="PLANES VOLUNTARIOS"/>
    <s v="VOLDA"/>
    <x v="2"/>
  </r>
  <r>
    <x v="4"/>
    <s v="0130000000000"/>
    <x v="0"/>
    <n v="15352.58"/>
    <n v="26.69"/>
    <x v="1741"/>
    <n v="1"/>
    <s v="PLANES VOLUNTARIOS"/>
    <s v="VOLDA"/>
    <x v="2"/>
  </r>
  <r>
    <x v="4"/>
    <s v="0130000000000"/>
    <x v="0"/>
    <n v="15388.29"/>
    <n v="26.18"/>
    <x v="1800"/>
    <n v="1"/>
    <s v="PLANES VOLUNTARIOS"/>
    <s v="VOLDA"/>
    <x v="2"/>
  </r>
  <r>
    <x v="1"/>
    <s v="0130000000000"/>
    <x v="0"/>
    <n v="50644.12"/>
    <n v="88.86"/>
    <x v="1840"/>
    <n v="1"/>
    <s v="PLANES VOLUNTARIOS"/>
    <s v="VOLDA"/>
    <x v="2"/>
  </r>
  <r>
    <x v="1"/>
    <s v="0130000000000"/>
    <x v="0"/>
    <n v="49235.57"/>
    <n v="80.959999999999994"/>
    <x v="2083"/>
    <n v="1"/>
    <s v="PLANES VOLUNTARIOS"/>
    <s v="VOLDA"/>
    <x v="2"/>
  </r>
  <r>
    <x v="2"/>
    <s v="0110000000000"/>
    <x v="1"/>
    <n v="22387168569.57"/>
    <n v="39475883.990000002"/>
    <x v="1772"/>
    <n v="1"/>
    <s v="PLANES VOLUNTARIOS"/>
    <s v="VOLDA"/>
    <x v="2"/>
  </r>
  <r>
    <x v="1"/>
    <s v="0130000000000"/>
    <x v="0"/>
    <n v="49286.57"/>
    <n v="83.96"/>
    <x v="2014"/>
    <n v="1"/>
    <s v="PLANES VOLUNTARIOS"/>
    <s v="VOLDA"/>
    <x v="2"/>
  </r>
  <r>
    <x v="4"/>
    <s v="0130000000000"/>
    <x v="0"/>
    <n v="15587.32"/>
    <n v="27.11"/>
    <x v="1862"/>
    <n v="1"/>
    <s v="PLANES VOLUNTARIOS"/>
    <s v="VOLDA"/>
    <x v="2"/>
  </r>
  <r>
    <x v="4"/>
    <s v="0130000000000"/>
    <x v="0"/>
    <n v="15877.77"/>
    <n v="27.93"/>
    <x v="1944"/>
    <n v="1"/>
    <s v="PLANES VOLUNTARIOS"/>
    <s v="VOLDA"/>
    <x v="2"/>
  </r>
  <r>
    <x v="1"/>
    <s v="0130000000000"/>
    <x v="0"/>
    <n v="49557.63"/>
    <n v="87.65"/>
    <x v="1904"/>
    <n v="1"/>
    <s v="PLANES VOLUNTARIOS"/>
    <s v="VOLDA"/>
    <x v="2"/>
  </r>
  <r>
    <x v="4"/>
    <s v="0130000000000"/>
    <x v="0"/>
    <n v="15362.36"/>
    <n v="26.92"/>
    <x v="1984"/>
    <n v="1"/>
    <s v="PLANES VOLUNTARIOS"/>
    <s v="VOLDA"/>
    <x v="2"/>
  </r>
  <r>
    <x v="3"/>
    <s v="0130000000000"/>
    <x v="0"/>
    <n v="16820.400000000001"/>
    <n v="27.77"/>
    <x v="1964"/>
    <n v="1"/>
    <s v="PLANES VOLUNTARIOS"/>
    <s v="VOLDA"/>
    <x v="2"/>
  </r>
  <r>
    <x v="4"/>
    <s v="0130000000000"/>
    <x v="0"/>
    <n v="15147.26"/>
    <n v="25.4"/>
    <x v="1823"/>
    <n v="1"/>
    <s v="PLANES VOLUNTARIOS"/>
    <s v="VOLDA"/>
    <x v="2"/>
  </r>
  <r>
    <x v="2"/>
    <s v="0130000000000"/>
    <x v="0"/>
    <n v="163170.63"/>
    <n v="282.93"/>
    <x v="1841"/>
    <n v="1"/>
    <s v="PLANES VOLUNTARIOS"/>
    <s v="VOLDA"/>
    <x v="2"/>
  </r>
  <r>
    <x v="2"/>
    <s v="0130000000000"/>
    <x v="0"/>
    <n v="162808.21"/>
    <n v="288.81"/>
    <x v="1756"/>
    <n v="1"/>
    <s v="PLANES VOLUNTARIOS"/>
    <s v="VOLDA"/>
    <x v="2"/>
  </r>
  <r>
    <x v="2"/>
    <s v="0240000000000"/>
    <x v="6"/>
    <n v="16789710.280000001"/>
    <n v="29051.46"/>
    <x v="1898"/>
    <n v="1"/>
    <s v="PLANES VOLUNTARIOS"/>
    <s v="VOLDA"/>
    <x v="2"/>
  </r>
  <r>
    <x v="2"/>
    <s v="0130000000000"/>
    <x v="0"/>
    <n v="159617.03"/>
    <n v="279.14"/>
    <x v="2051"/>
    <n v="1"/>
    <s v="PLANES VOLUNTARIOS"/>
    <s v="VOLDA"/>
    <x v="2"/>
  </r>
  <r>
    <x v="3"/>
    <s v="0130000000000"/>
    <x v="0"/>
    <n v="17468.64"/>
    <n v="30.59"/>
    <x v="2088"/>
    <n v="1"/>
    <s v="PLANES VOLUNTARIOS"/>
    <s v="VOLDA"/>
    <x v="2"/>
  </r>
  <r>
    <x v="2"/>
    <s v="0210000000000"/>
    <x v="4"/>
    <n v="22315266064.66"/>
    <n v="39310971.469999999"/>
    <x v="1764"/>
    <n v="1"/>
    <s v="PLANES VOLUNTARIOS"/>
    <s v="VOLDA"/>
    <x v="2"/>
  </r>
  <r>
    <x v="1"/>
    <s v="0130000000000"/>
    <x v="0"/>
    <n v="48812.53"/>
    <n v="83.58"/>
    <x v="1922"/>
    <n v="1"/>
    <s v="PLANES VOLUNTARIOS"/>
    <s v="VOLDA"/>
    <x v="2"/>
  </r>
  <r>
    <x v="3"/>
    <s v="0130000000000"/>
    <x v="0"/>
    <n v="16781.169999999998"/>
    <n v="28.3"/>
    <x v="1753"/>
    <n v="1"/>
    <s v="PLANES VOLUNTARIOS"/>
    <s v="VOLDA"/>
    <x v="2"/>
  </r>
  <r>
    <x v="1"/>
    <s v="0220000000000"/>
    <x v="7"/>
    <n v="5492204.3600000003"/>
    <n v="9035.4599999999991"/>
    <x v="1744"/>
    <n v="1"/>
    <s v="PLANES VOLUNTARIOS"/>
    <s v="VOLDA"/>
    <x v="2"/>
  </r>
  <r>
    <x v="1"/>
    <s v="0130000000000"/>
    <x v="0"/>
    <n v="48929.74"/>
    <n v="81.33"/>
    <x v="2082"/>
    <n v="1"/>
    <s v="PLANES VOLUNTARIOS"/>
    <s v="VOLDA"/>
    <x v="2"/>
  </r>
  <r>
    <x v="2"/>
    <s v="0130000000000"/>
    <x v="0"/>
    <n v="160067.28"/>
    <n v="276.83"/>
    <x v="1910"/>
    <n v="1"/>
    <s v="PLANES VOLUNTARIOS"/>
    <s v="VOLDA"/>
    <x v="2"/>
  </r>
  <r>
    <x v="4"/>
    <s v="0130000000000"/>
    <x v="0"/>
    <n v="15360.59"/>
    <n v="26.43"/>
    <x v="1805"/>
    <n v="1"/>
    <s v="PLANES VOLUNTARIOS"/>
    <s v="VOLDA"/>
    <x v="2"/>
  </r>
  <r>
    <x v="3"/>
    <s v="0130000000000"/>
    <x v="0"/>
    <n v="17377.86"/>
    <n v="30.9"/>
    <x v="1896"/>
    <n v="1"/>
    <s v="PLANES VOLUNTARIOS"/>
    <s v="VOLDA"/>
    <x v="2"/>
  </r>
  <r>
    <x v="2"/>
    <s v="0220000000000"/>
    <x v="7"/>
    <n v="16913359.390000001"/>
    <n v="27824.89"/>
    <x v="1744"/>
    <n v="1"/>
    <s v="PLANES VOLUNTARIOS"/>
    <s v="VOLDA"/>
    <x v="2"/>
  </r>
  <r>
    <x v="3"/>
    <s v="0110000000000"/>
    <x v="1"/>
    <n v="3713820179.1999998"/>
    <n v="6644874.1799999997"/>
    <x v="1852"/>
    <n v="1"/>
    <s v="PLANES VOLUNTARIOS"/>
    <s v="VOLDA"/>
    <x v="2"/>
  </r>
  <r>
    <x v="3"/>
    <s v="0130000000000"/>
    <x v="0"/>
    <n v="17548.34"/>
    <n v="30.37"/>
    <x v="1743"/>
    <n v="1"/>
    <s v="PLANES VOLUNTARIOS"/>
    <s v="VOLDA"/>
    <x v="2"/>
  </r>
  <r>
    <x v="1"/>
    <s v="0130000000000"/>
    <x v="0"/>
    <n v="49012.98"/>
    <n v="86.43"/>
    <x v="1772"/>
    <n v="1"/>
    <s v="PLANES VOLUNTARIOS"/>
    <s v="VOLDA"/>
    <x v="2"/>
  </r>
  <r>
    <x v="4"/>
    <s v="0130000000000"/>
    <x v="0"/>
    <n v="15389.32"/>
    <n v="27.13"/>
    <x v="2019"/>
    <n v="1"/>
    <s v="PLANES VOLUNTARIOS"/>
    <s v="VOLDA"/>
    <x v="2"/>
  </r>
  <r>
    <x v="1"/>
    <s v="0130000000000"/>
    <x v="0"/>
    <n v="49713.49"/>
    <n v="84.45"/>
    <x v="1792"/>
    <n v="1"/>
    <s v="PLANES VOLUNTARIOS"/>
    <s v="VOLDA"/>
    <x v="2"/>
  </r>
  <r>
    <x v="2"/>
    <s v="0130000000000"/>
    <x v="0"/>
    <n v="160476.87"/>
    <n v="264.42"/>
    <x v="1943"/>
    <n v="1"/>
    <s v="PLANES VOLUNTARIOS"/>
    <s v="VOLDA"/>
    <x v="2"/>
  </r>
  <r>
    <x v="4"/>
    <s v="0130000000000"/>
    <x v="0"/>
    <n v="15366.49"/>
    <n v="26.42"/>
    <x v="2090"/>
    <n v="1"/>
    <s v="PLANES VOLUNTARIOS"/>
    <s v="VOLDA"/>
    <x v="2"/>
  </r>
  <r>
    <x v="2"/>
    <s v="0130000000000"/>
    <x v="0"/>
    <n v="159065.9"/>
    <n v="265.45"/>
    <x v="1949"/>
    <n v="1"/>
    <s v="PLANES VOLUNTARIOS"/>
    <s v="VOLDA"/>
    <x v="2"/>
  </r>
  <r>
    <x v="4"/>
    <s v="0130000000000"/>
    <x v="0"/>
    <n v="15407.12"/>
    <n v="26.18"/>
    <x v="1761"/>
    <n v="1"/>
    <s v="PLANES VOLUNTARIOS"/>
    <s v="VOLDA"/>
    <x v="2"/>
  </r>
  <r>
    <x v="1"/>
    <s v="0210000000000"/>
    <x v="4"/>
    <n v="14135226058.02"/>
    <n v="24509685.91"/>
    <x v="1817"/>
    <n v="1"/>
    <s v="PLANES VOLUNTARIOS"/>
    <s v="VOLDA"/>
    <x v="2"/>
  </r>
  <r>
    <x v="3"/>
    <s v="0130000000000"/>
    <x v="0"/>
    <n v="17070.48"/>
    <n v="29.93"/>
    <x v="1883"/>
    <n v="1"/>
    <s v="PLANES VOLUNTARIOS"/>
    <s v="VOLDA"/>
    <x v="2"/>
  </r>
  <r>
    <x v="4"/>
    <s v="0240000000000"/>
    <x v="6"/>
    <n v="4048121.92"/>
    <n v="7138.16"/>
    <x v="1772"/>
    <n v="1"/>
    <s v="PLANES VOLUNTARIOS"/>
    <s v="VOLDA"/>
    <x v="2"/>
  </r>
  <r>
    <x v="2"/>
    <s v="0130000000000"/>
    <x v="0"/>
    <n v="162688.65"/>
    <n v="287.89999999999998"/>
    <x v="2053"/>
    <n v="1"/>
    <s v="PLANES VOLUNTARIOS"/>
    <s v="VOLDA"/>
    <x v="2"/>
  </r>
  <r>
    <x v="1"/>
    <s v="0130000000000"/>
    <x v="0"/>
    <n v="49597.32"/>
    <n v="86.64"/>
    <x v="1748"/>
    <n v="1"/>
    <s v="PLANES VOLUNTARIOS"/>
    <s v="VOLDA"/>
    <x v="2"/>
  </r>
  <r>
    <x v="1"/>
    <s v="0130000000000"/>
    <x v="0"/>
    <n v="48481.5"/>
    <n v="80.400000000000006"/>
    <x v="2027"/>
    <n v="1"/>
    <s v="PLANES VOLUNTARIOS"/>
    <s v="VOLDA"/>
    <x v="2"/>
  </r>
  <r>
    <x v="4"/>
    <s v="0110000000000"/>
    <x v="1"/>
    <n v="6140565591.8500004"/>
    <n v="10625102.68"/>
    <x v="1898"/>
    <n v="1"/>
    <s v="PLANES VOLUNTARIOS"/>
    <s v="VOLDA"/>
    <x v="2"/>
  </r>
  <r>
    <x v="2"/>
    <s v="0210000000000"/>
    <x v="4"/>
    <n v="22909701631"/>
    <n v="39640962.799999997"/>
    <x v="1898"/>
    <n v="1"/>
    <s v="PLANES VOLUNTARIOS"/>
    <s v="VOLDA"/>
    <x v="2"/>
  </r>
  <r>
    <x v="3"/>
    <s v="0130000000000"/>
    <x v="0"/>
    <n v="16655.18"/>
    <n v="27.51"/>
    <x v="1763"/>
    <n v="1"/>
    <s v="PLANES VOLUNTARIOS"/>
    <s v="VOLDA"/>
    <x v="2"/>
  </r>
  <r>
    <x v="4"/>
    <s v="0130000000000"/>
    <x v="0"/>
    <n v="15299.46"/>
    <n v="25.13"/>
    <x v="1942"/>
    <n v="1"/>
    <s v="PLANES VOLUNTARIOS"/>
    <s v="VOLDA"/>
    <x v="2"/>
  </r>
  <r>
    <x v="2"/>
    <s v="0130000000000"/>
    <x v="0"/>
    <n v="160626.07999999999"/>
    <n v="287.39999999999998"/>
    <x v="1895"/>
    <n v="1"/>
    <s v="PLANES VOLUNTARIOS"/>
    <s v="VOLDA"/>
    <x v="2"/>
  </r>
  <r>
    <x v="3"/>
    <s v="0130000000000"/>
    <x v="0"/>
    <n v="16671.29"/>
    <n v="27.53"/>
    <x v="2055"/>
    <n v="1"/>
    <s v="PLANES VOLUNTARIOS"/>
    <s v="VOLDA"/>
    <x v="2"/>
  </r>
  <r>
    <x v="3"/>
    <s v="0130000000000"/>
    <x v="0"/>
    <n v="17061.560000000001"/>
    <n v="29.29"/>
    <x v="1868"/>
    <n v="1"/>
    <s v="PLANES VOLUNTARIOS"/>
    <s v="VOLDA"/>
    <x v="2"/>
  </r>
  <r>
    <x v="3"/>
    <s v="0130000000000"/>
    <x v="0"/>
    <n v="16657.060000000001"/>
    <n v="27.91"/>
    <x v="1946"/>
    <n v="1"/>
    <s v="PLANES VOLUNTARIOS"/>
    <s v="VOLDA"/>
    <x v="2"/>
  </r>
  <r>
    <x v="1"/>
    <s v="0240000000000"/>
    <x v="6"/>
    <n v="60149.25"/>
    <n v="105.96"/>
    <x v="1764"/>
    <n v="1"/>
    <s v="PLANES VOLUNTARIOS"/>
    <s v="VOLDA"/>
    <x v="2"/>
  </r>
  <r>
    <x v="3"/>
    <s v="0130000000000"/>
    <x v="0"/>
    <n v="17261.150000000001"/>
    <n v="30.07"/>
    <x v="1785"/>
    <n v="1"/>
    <s v="PLANES VOLUNTARIOS"/>
    <s v="VOLDA"/>
    <x v="2"/>
  </r>
  <r>
    <x v="1"/>
    <s v="0130000000000"/>
    <x v="0"/>
    <n v="49000.52"/>
    <n v="86.48"/>
    <x v="1916"/>
    <n v="1"/>
    <s v="PLANES VOLUNTARIOS"/>
    <s v="VOLDA"/>
    <x v="2"/>
  </r>
  <r>
    <x v="4"/>
    <s v="0130000000000"/>
    <x v="0"/>
    <n v="15324.48"/>
    <n v="26.26"/>
    <x v="1928"/>
    <n v="1"/>
    <s v="PLANES VOLUNTARIOS"/>
    <s v="VOLDA"/>
    <x v="2"/>
  </r>
  <r>
    <x v="4"/>
    <s v="0130000000000"/>
    <x v="0"/>
    <n v="15925.52"/>
    <n v="27.94"/>
    <x v="1840"/>
    <n v="1"/>
    <s v="PLANES VOLUNTARIOS"/>
    <s v="VOLDA"/>
    <x v="2"/>
  </r>
  <r>
    <x v="4"/>
    <s v="0230000000000"/>
    <x v="5"/>
    <n v="5638981528.9700003"/>
    <n v="9319860.3900000006"/>
    <x v="1739"/>
    <n v="1"/>
    <s v="PLANES VOLUNTARIOS"/>
    <s v="VOLDA"/>
    <x v="2"/>
  </r>
  <r>
    <x v="4"/>
    <s v="0130000000000"/>
    <x v="0"/>
    <n v="15656.99"/>
    <n v="27.15"/>
    <x v="1841"/>
    <n v="1"/>
    <s v="PLANES VOLUNTARIOS"/>
    <s v="VOLDA"/>
    <x v="2"/>
  </r>
  <r>
    <x v="3"/>
    <s v="0212000000000"/>
    <x v="2"/>
    <n v="3446207487.3000002"/>
    <n v="5899928.9299999997"/>
    <x v="1776"/>
    <n v="1"/>
    <s v="PLANES VOLUNTARIOS"/>
    <s v="VOLDA"/>
    <x v="2"/>
  </r>
  <r>
    <x v="1"/>
    <s v="0130000000000"/>
    <x v="0"/>
    <n v="49033.94"/>
    <n v="86.2"/>
    <x v="1826"/>
    <n v="1"/>
    <s v="PLANES VOLUNTARIOS"/>
    <s v="VOLDA"/>
    <x v="2"/>
  </r>
  <r>
    <x v="4"/>
    <s v="0130000000000"/>
    <x v="0"/>
    <n v="15246.88"/>
    <n v="25.2"/>
    <x v="1889"/>
    <n v="1"/>
    <s v="PLANES VOLUNTARIOS"/>
    <s v="VOLDA"/>
    <x v="2"/>
  </r>
  <r>
    <x v="4"/>
    <s v="0130000000000"/>
    <x v="0"/>
    <n v="15364.13"/>
    <n v="26.41"/>
    <x v="1762"/>
    <n v="1"/>
    <s v="PLANES VOLUNTARIOS"/>
    <s v="VOLDA"/>
    <x v="2"/>
  </r>
  <r>
    <x v="2"/>
    <s v="0130000000000"/>
    <x v="0"/>
    <n v="160683.39000000001"/>
    <n v="270.98"/>
    <x v="1818"/>
    <n v="1"/>
    <s v="PLANES VOLUNTARIOS"/>
    <s v="VOLDA"/>
    <x v="2"/>
  </r>
  <r>
    <x v="1"/>
    <s v="0130000000000"/>
    <x v="0"/>
    <n v="48297.73"/>
    <n v="81.27"/>
    <x v="1758"/>
    <n v="1"/>
    <s v="PLANES VOLUNTARIOS"/>
    <s v="VOLDA"/>
    <x v="2"/>
  </r>
  <r>
    <x v="4"/>
    <s v="0130000000000"/>
    <x v="0"/>
    <n v="15729.29"/>
    <n v="27.55"/>
    <x v="2088"/>
    <n v="1"/>
    <s v="PLANES VOLUNTARIOS"/>
    <s v="VOLDA"/>
    <x v="2"/>
  </r>
  <r>
    <x v="3"/>
    <s v="0130000000000"/>
    <x v="0"/>
    <n v="16883.14"/>
    <n v="27.87"/>
    <x v="2054"/>
    <n v="1"/>
    <s v="PLANES VOLUNTARIOS"/>
    <s v="VOLDA"/>
    <x v="2"/>
  </r>
  <r>
    <x v="1"/>
    <s v="0130000000000"/>
    <x v="0"/>
    <n v="48904.77"/>
    <n v="86.49"/>
    <x v="1872"/>
    <n v="1"/>
    <s v="PLANES VOLUNTARIOS"/>
    <s v="VOLDA"/>
    <x v="2"/>
  </r>
  <r>
    <x v="4"/>
    <s v="0130000000000"/>
    <x v="0"/>
    <n v="15519.37"/>
    <n v="27.13"/>
    <x v="1859"/>
    <n v="1"/>
    <s v="PLANES VOLUNTARIOS"/>
    <s v="VOLDA"/>
    <x v="2"/>
  </r>
  <r>
    <x v="1"/>
    <s v="0130000000000"/>
    <x v="0"/>
    <n v="49069.32"/>
    <n v="80.790000000000006"/>
    <x v="1970"/>
    <n v="1"/>
    <s v="PLANES VOLUNTARIOS"/>
    <s v="VOLDA"/>
    <x v="2"/>
  </r>
  <r>
    <x v="1"/>
    <s v="0130000000000"/>
    <x v="0"/>
    <n v="49119.54"/>
    <n v="81.05"/>
    <x v="2006"/>
    <n v="1"/>
    <s v="PLANES VOLUNTARIOS"/>
    <s v="VOLDA"/>
    <x v="2"/>
  </r>
  <r>
    <x v="1"/>
    <s v="0130000000000"/>
    <x v="0"/>
    <n v="48849.03"/>
    <n v="83.64"/>
    <x v="2017"/>
    <n v="1"/>
    <s v="PLANES VOLUNTARIOS"/>
    <s v="VOLDA"/>
    <x v="2"/>
  </r>
  <r>
    <x v="2"/>
    <s v="0130000000000"/>
    <x v="0"/>
    <n v="159583.10999999999"/>
    <n v="273.20999999999998"/>
    <x v="1776"/>
    <n v="1"/>
    <s v="PLANES VOLUNTARIOS"/>
    <s v="VOLDA"/>
    <x v="2"/>
  </r>
  <r>
    <x v="1"/>
    <s v="0130000000000"/>
    <x v="0"/>
    <n v="48648.49"/>
    <n v="82.11"/>
    <x v="1974"/>
    <n v="1"/>
    <s v="PLANES VOLUNTARIOS"/>
    <s v="VOLDA"/>
    <x v="2"/>
  </r>
  <r>
    <x v="1"/>
    <s v="0130000000000"/>
    <x v="0"/>
    <n v="50266.92"/>
    <n v="86.95"/>
    <x v="2034"/>
    <n v="1"/>
    <s v="PLANES VOLUNTARIOS"/>
    <s v="VOLDA"/>
    <x v="2"/>
  </r>
  <r>
    <x v="3"/>
    <s v="0130000000000"/>
    <x v="0"/>
    <n v="16902.740000000002"/>
    <n v="30.02"/>
    <x v="2025"/>
    <n v="1"/>
    <s v="PLANES VOLUNTARIOS"/>
    <s v="VOLDA"/>
    <x v="2"/>
  </r>
  <r>
    <x v="1"/>
    <s v="0130000000000"/>
    <x v="0"/>
    <n v="49094.6"/>
    <n v="86.3"/>
    <x v="1738"/>
    <n v="1"/>
    <s v="PLANES VOLUNTARIOS"/>
    <s v="VOLDA"/>
    <x v="2"/>
  </r>
  <r>
    <x v="1"/>
    <s v="0130000000000"/>
    <x v="0"/>
    <n v="50557.81"/>
    <n v="87.19"/>
    <x v="1844"/>
    <n v="1"/>
    <s v="PLANES VOLUNTARIOS"/>
    <s v="VOLDA"/>
    <x v="2"/>
  </r>
  <r>
    <x v="1"/>
    <s v="0130000000000"/>
    <x v="0"/>
    <n v="50063.51"/>
    <n v="86.87"/>
    <x v="1935"/>
    <n v="1"/>
    <s v="PLANES VOLUNTARIOS"/>
    <s v="VOLDA"/>
    <x v="2"/>
  </r>
  <r>
    <x v="1"/>
    <s v="0130000000000"/>
    <x v="0"/>
    <n v="49783.54"/>
    <n v="87.62"/>
    <x v="1954"/>
    <n v="1"/>
    <s v="PLANES VOLUNTARIOS"/>
    <s v="VOLDA"/>
    <x v="2"/>
  </r>
  <r>
    <x v="3"/>
    <s v="0130000000000"/>
    <x v="0"/>
    <n v="16827.89"/>
    <n v="28.81"/>
    <x v="1902"/>
    <n v="1"/>
    <s v="PLANES VOLUNTARIOS"/>
    <s v="VOLDA"/>
    <x v="2"/>
  </r>
  <r>
    <x v="3"/>
    <s v="0130000000000"/>
    <x v="0"/>
    <n v="17041.560000000001"/>
    <n v="28.73"/>
    <x v="1799"/>
    <n v="1"/>
    <s v="PLANES VOLUNTARIOS"/>
    <s v="VOLDA"/>
    <x v="2"/>
  </r>
  <r>
    <x v="4"/>
    <s v="0130000000000"/>
    <x v="0"/>
    <n v="15316.75"/>
    <n v="27.04"/>
    <x v="2069"/>
    <n v="1"/>
    <s v="PLANES VOLUNTARIOS"/>
    <s v="VOLDA"/>
    <x v="2"/>
  </r>
  <r>
    <x v="4"/>
    <s v="0230000000000"/>
    <x v="5"/>
    <n v="6033065209.0900002"/>
    <n v="10794534.279999999"/>
    <x v="1852"/>
    <n v="1"/>
    <s v="PLANES VOLUNTARIOS"/>
    <s v="VOLDA"/>
    <x v="2"/>
  </r>
  <r>
    <x v="1"/>
    <s v="0130000000000"/>
    <x v="0"/>
    <n v="50386.07"/>
    <n v="87.2"/>
    <x v="1743"/>
    <n v="1"/>
    <s v="PLANES VOLUNTARIOS"/>
    <s v="VOLDA"/>
    <x v="2"/>
  </r>
  <r>
    <x v="3"/>
    <s v="0230000000000"/>
    <x v="5"/>
    <n v="3746390163.0700002"/>
    <n v="6482428.9500000002"/>
    <x v="1898"/>
    <n v="1"/>
    <s v="PLANES VOLUNTARIOS"/>
    <s v="VOLDA"/>
    <x v="2"/>
  </r>
  <r>
    <x v="4"/>
    <s v="0130000000000"/>
    <x v="0"/>
    <n v="15601.09"/>
    <n v="27.14"/>
    <x v="1878"/>
    <n v="1"/>
    <s v="PLANES VOLUNTARIOS"/>
    <s v="VOLDA"/>
    <x v="2"/>
  </r>
  <r>
    <x v="1"/>
    <s v="0130000000000"/>
    <x v="0"/>
    <n v="49668.53"/>
    <n v="88.07"/>
    <x v="1968"/>
    <n v="1"/>
    <s v="PLANES VOLUNTARIOS"/>
    <s v="VOLDA"/>
    <x v="2"/>
  </r>
  <r>
    <x v="3"/>
    <s v="0130000000000"/>
    <x v="0"/>
    <n v="17034.05"/>
    <n v="30.02"/>
    <x v="1877"/>
    <n v="1"/>
    <s v="PLANES VOLUNTARIOS"/>
    <s v="VOLDA"/>
    <x v="2"/>
  </r>
  <r>
    <x v="1"/>
    <s v="0130000000000"/>
    <x v="0"/>
    <n v="50006.67"/>
    <n v="88.79"/>
    <x v="1752"/>
    <n v="1"/>
    <s v="PLANES VOLUNTARIOS"/>
    <s v="VOLDA"/>
    <x v="2"/>
  </r>
  <r>
    <x v="3"/>
    <s v="0130000000000"/>
    <x v="0"/>
    <n v="16999.13"/>
    <n v="29.36"/>
    <x v="1950"/>
    <n v="1"/>
    <s v="PLANES VOLUNTARIOS"/>
    <s v="VOLDA"/>
    <x v="2"/>
  </r>
  <r>
    <x v="2"/>
    <s v="0130000000000"/>
    <x v="0"/>
    <n v="159289.91"/>
    <n v="281.17"/>
    <x v="1783"/>
    <n v="1"/>
    <s v="PLANES VOLUNTARIOS"/>
    <s v="VOLDA"/>
    <x v="2"/>
  </r>
  <r>
    <x v="1"/>
    <s v="0130000000000"/>
    <x v="0"/>
    <n v="48661.55"/>
    <n v="81.489999999999995"/>
    <x v="1732"/>
    <n v="1"/>
    <s v="PLANES VOLUNTARIOS"/>
    <s v="VOLDA"/>
    <x v="2"/>
  </r>
  <r>
    <x v="1"/>
    <s v="0130000000000"/>
    <x v="0"/>
    <n v="49393.18"/>
    <n v="83.45"/>
    <x v="1886"/>
    <n v="1"/>
    <s v="PLANES VOLUNTARIOS"/>
    <s v="VOLDA"/>
    <x v="2"/>
  </r>
  <r>
    <x v="1"/>
    <s v="0130000000000"/>
    <x v="0"/>
    <n v="50496.62"/>
    <n v="87.18"/>
    <x v="1914"/>
    <n v="1"/>
    <s v="PLANES VOLUNTARIOS"/>
    <s v="VOLDA"/>
    <x v="2"/>
  </r>
  <r>
    <x v="1"/>
    <s v="0130000000000"/>
    <x v="0"/>
    <n v="49130.26"/>
    <n v="84.59"/>
    <x v="1749"/>
    <n v="1"/>
    <s v="PLANES VOLUNTARIOS"/>
    <s v="VOLDA"/>
    <x v="2"/>
  </r>
  <r>
    <x v="4"/>
    <s v="0130000000000"/>
    <x v="0"/>
    <n v="15346.8"/>
    <n v="25.95"/>
    <x v="1938"/>
    <n v="1"/>
    <s v="PLANES VOLUNTARIOS"/>
    <s v="VOLDA"/>
    <x v="2"/>
  </r>
  <r>
    <x v="4"/>
    <s v="0240000000000"/>
    <x v="6"/>
    <n v="4307310.2"/>
    <n v="7086.14"/>
    <x v="1744"/>
    <n v="1"/>
    <s v="PLANES VOLUNTARIOS"/>
    <s v="VOLDA"/>
    <x v="2"/>
  </r>
  <r>
    <x v="1"/>
    <s v="0130000000000"/>
    <x v="0"/>
    <n v="50134.83"/>
    <n v="86.69"/>
    <x v="2022"/>
    <n v="1"/>
    <s v="PLANES VOLUNTARIOS"/>
    <s v="VOLDA"/>
    <x v="2"/>
  </r>
  <r>
    <x v="1"/>
    <s v="0130000000000"/>
    <x v="0"/>
    <n v="49170.55"/>
    <n v="83.02"/>
    <x v="1894"/>
    <n v="1"/>
    <s v="PLANES VOLUNTARIOS"/>
    <s v="VOLDA"/>
    <x v="2"/>
  </r>
  <r>
    <x v="1"/>
    <s v="0130000000000"/>
    <x v="0"/>
    <n v="50149.56"/>
    <n v="88.8"/>
    <x v="1757"/>
    <n v="1"/>
    <s v="PLANES VOLUNTARIOS"/>
    <s v="VOLDA"/>
    <x v="2"/>
  </r>
  <r>
    <x v="2"/>
    <s v="0130000000000"/>
    <x v="0"/>
    <n v="159371.64000000001"/>
    <n v="281.02"/>
    <x v="1772"/>
    <n v="1"/>
    <s v="PLANES VOLUNTARIOS"/>
    <s v="VOLDA"/>
    <x v="2"/>
  </r>
  <r>
    <x v="4"/>
    <s v="0110000000000"/>
    <x v="1"/>
    <n v="5645934344.46"/>
    <n v="9472408.4700000007"/>
    <x v="1728"/>
    <n v="1"/>
    <s v="PLANES VOLUNTARIOS"/>
    <s v="VOLDA"/>
    <x v="2"/>
  </r>
  <r>
    <x v="2"/>
    <s v="0130000000000"/>
    <x v="0"/>
    <n v="159984.81"/>
    <n v="263.2"/>
    <x v="1744"/>
    <n v="1"/>
    <s v="PLANES VOLUNTARIOS"/>
    <s v="VOLDA"/>
    <x v="2"/>
  </r>
  <r>
    <x v="2"/>
    <s v="0130000000000"/>
    <x v="0"/>
    <n v="162022.82"/>
    <n v="287.51"/>
    <x v="2021"/>
    <n v="1"/>
    <s v="PLANES VOLUNTARIOS"/>
    <s v="VOLDA"/>
    <x v="2"/>
  </r>
  <r>
    <x v="3"/>
    <s v="0250000000000"/>
    <x v="3"/>
    <n v="25880073.539999999"/>
    <n v="44874.59"/>
    <x v="1817"/>
    <n v="1"/>
    <s v="PLANES VOLUNTARIOS"/>
    <s v="VOLDA"/>
    <x v="2"/>
  </r>
  <r>
    <x v="4"/>
    <s v="0130000000000"/>
    <x v="0"/>
    <n v="15780.8"/>
    <n v="27.34"/>
    <x v="2084"/>
    <n v="1"/>
    <s v="PLANES VOLUNTARIOS"/>
    <s v="VOLDA"/>
    <x v="2"/>
  </r>
  <r>
    <x v="3"/>
    <s v="0130000000000"/>
    <x v="0"/>
    <n v="17036.169999999998"/>
    <n v="28.78"/>
    <x v="2067"/>
    <n v="1"/>
    <s v="PLANES VOLUNTARIOS"/>
    <s v="VOLDA"/>
    <x v="2"/>
  </r>
  <r>
    <x v="4"/>
    <s v="0130000000000"/>
    <x v="0"/>
    <n v="15065.54"/>
    <n v="25.01"/>
    <x v="2039"/>
    <n v="1"/>
    <s v="PLANES VOLUNTARIOS"/>
    <s v="VOLDA"/>
    <x v="2"/>
  </r>
  <r>
    <x v="2"/>
    <s v="0130000000000"/>
    <x v="0"/>
    <n v="160657.26999999999"/>
    <n v="271.42"/>
    <x v="1886"/>
    <n v="1"/>
    <s v="PLANES VOLUNTARIOS"/>
    <s v="VOLDA"/>
    <x v="2"/>
  </r>
  <r>
    <x v="4"/>
    <s v="0130000000000"/>
    <x v="0"/>
    <n v="15359.92"/>
    <n v="26.41"/>
    <x v="2009"/>
    <n v="1"/>
    <s v="PLANES VOLUNTARIOS"/>
    <s v="VOLDA"/>
    <x v="2"/>
  </r>
  <r>
    <x v="4"/>
    <s v="0212000000000"/>
    <x v="2"/>
    <n v="5438419973.0699997"/>
    <n v="9589709.1799999997"/>
    <x v="1772"/>
    <n v="1"/>
    <s v="PLANES VOLUNTARIOS"/>
    <s v="VOLDA"/>
    <x v="2"/>
  </r>
  <r>
    <x v="2"/>
    <s v="0130000000000"/>
    <x v="0"/>
    <n v="160195.23000000001"/>
    <n v="264.76"/>
    <x v="1739"/>
    <n v="1"/>
    <s v="PLANES VOLUNTARIOS"/>
    <s v="VOLDA"/>
    <x v="2"/>
  </r>
  <r>
    <x v="4"/>
    <s v="0130000000000"/>
    <x v="0"/>
    <n v="14970.3"/>
    <n v="25.07"/>
    <x v="1960"/>
    <n v="1"/>
    <s v="PLANES VOLUNTARIOS"/>
    <s v="VOLDA"/>
    <x v="2"/>
  </r>
  <r>
    <x v="1"/>
    <s v="0240000000000"/>
    <x v="6"/>
    <n v="16554933.24"/>
    <n v="28342.15"/>
    <x v="1776"/>
    <n v="1"/>
    <s v="PLANES VOLUNTARIOS"/>
    <s v="VOLDA"/>
    <x v="2"/>
  </r>
  <r>
    <x v="1"/>
    <s v="0130000000000"/>
    <x v="0"/>
    <n v="48960.74"/>
    <n v="81"/>
    <x v="1782"/>
    <n v="1"/>
    <s v="PLANES VOLUNTARIOS"/>
    <s v="VOLDA"/>
    <x v="2"/>
  </r>
  <r>
    <x v="3"/>
    <s v="0130000000000"/>
    <x v="0"/>
    <n v="17085.099999999999"/>
    <n v="30.05"/>
    <x v="1920"/>
    <n v="1"/>
    <s v="PLANES VOLUNTARIOS"/>
    <s v="VOLDA"/>
    <x v="2"/>
  </r>
  <r>
    <x v="4"/>
    <s v="0130000000000"/>
    <x v="0"/>
    <n v="15079.91"/>
    <n v="25.04"/>
    <x v="2045"/>
    <n v="1"/>
    <s v="PLANES VOLUNTARIOS"/>
    <s v="VOLDA"/>
    <x v="2"/>
  </r>
  <r>
    <x v="2"/>
    <s v="0220000000000"/>
    <x v="7"/>
    <n v="19665604.120000001"/>
    <n v="34099.050000000003"/>
    <x v="1817"/>
    <n v="1"/>
    <s v="PLANES VOLUNTARIOS"/>
    <s v="VOLDA"/>
    <x v="2"/>
  </r>
  <r>
    <x v="2"/>
    <s v="0210000000000"/>
    <x v="4"/>
    <n v="23160729939.360001"/>
    <n v="38102706.159999996"/>
    <x v="1744"/>
    <n v="1"/>
    <s v="PLANES VOLUNTARIOS"/>
    <s v="VOLDA"/>
    <x v="2"/>
  </r>
  <r>
    <x v="1"/>
    <s v="0130000000000"/>
    <x v="0"/>
    <n v="48171.59"/>
    <n v="80.62"/>
    <x v="2047"/>
    <n v="1"/>
    <s v="PLANES VOLUNTARIOS"/>
    <s v="VOLDA"/>
    <x v="2"/>
  </r>
  <r>
    <x v="2"/>
    <s v="0240000000000"/>
    <x v="6"/>
    <n v="19665604.120000001"/>
    <n v="34099.050000000003"/>
    <x v="1817"/>
    <n v="1"/>
    <s v="PLANES VOLUNTARIOS"/>
    <s v="VOLDA"/>
    <x v="2"/>
  </r>
  <r>
    <x v="3"/>
    <s v="0130000000000"/>
    <x v="0"/>
    <n v="16886.650000000001"/>
    <n v="27.88"/>
    <x v="1998"/>
    <n v="1"/>
    <s v="PLANES VOLUNTARIOS"/>
    <s v="VOLDA"/>
    <x v="2"/>
  </r>
  <r>
    <x v="3"/>
    <s v="0130000000000"/>
    <x v="0"/>
    <n v="17486.169999999998"/>
    <n v="30.28"/>
    <x v="1952"/>
    <n v="1"/>
    <s v="PLANES VOLUNTARIOS"/>
    <s v="VOLDA"/>
    <x v="2"/>
  </r>
  <r>
    <x v="2"/>
    <s v="0130000000000"/>
    <x v="0"/>
    <n v="159525.22"/>
    <n v="265.38"/>
    <x v="1884"/>
    <n v="1"/>
    <s v="PLANES VOLUNTARIOS"/>
    <s v="VOLDA"/>
    <x v="2"/>
  </r>
  <r>
    <x v="1"/>
    <s v="0130000000000"/>
    <x v="0"/>
    <n v="49089.9"/>
    <n v="86.53"/>
    <x v="2019"/>
    <n v="1"/>
    <s v="PLANES VOLUNTARIOS"/>
    <s v="VOLDA"/>
    <x v="2"/>
  </r>
  <r>
    <x v="4"/>
    <s v="0130000000000"/>
    <x v="0"/>
    <n v="15343.65"/>
    <n v="25.88"/>
    <x v="1818"/>
    <n v="1"/>
    <s v="PLANES VOLUNTARIOS"/>
    <s v="VOLDA"/>
    <x v="2"/>
  </r>
  <r>
    <x v="2"/>
    <s v="0130000000000"/>
    <x v="0"/>
    <n v="157539.62"/>
    <n v="261.26"/>
    <x v="2027"/>
    <n v="1"/>
    <s v="PLANES VOLUNTARIOS"/>
    <s v="VOLDA"/>
    <x v="2"/>
  </r>
  <r>
    <x v="3"/>
    <s v="0130000000000"/>
    <x v="0"/>
    <n v="17244.5"/>
    <n v="30.13"/>
    <x v="1973"/>
    <n v="1"/>
    <s v="PLANES VOLUNTARIOS"/>
    <s v="VOLDA"/>
    <x v="2"/>
  </r>
  <r>
    <x v="2"/>
    <s v="0220000000000"/>
    <x v="7"/>
    <n v="15830368.15"/>
    <n v="27101.69"/>
    <x v="1776"/>
    <n v="1"/>
    <s v="PLANES VOLUNTARIOS"/>
    <s v="VOLDA"/>
    <x v="2"/>
  </r>
  <r>
    <x v="4"/>
    <s v="0130000000000"/>
    <x v="0"/>
    <n v="15275.48"/>
    <n v="25.12"/>
    <x v="1833"/>
    <n v="1"/>
    <s v="PLANES VOLUNTARIOS"/>
    <s v="VOLDA"/>
    <x v="2"/>
  </r>
  <r>
    <x v="4"/>
    <s v="0130000000000"/>
    <x v="0"/>
    <n v="15764.2"/>
    <n v="27.27"/>
    <x v="1751"/>
    <n v="1"/>
    <s v="PLANES VOLUNTARIOS"/>
    <s v="VOLDA"/>
    <x v="2"/>
  </r>
  <r>
    <x v="3"/>
    <s v="0130000000000"/>
    <x v="0"/>
    <n v="16528.71"/>
    <n v="27.61"/>
    <x v="1863"/>
    <n v="1"/>
    <s v="PLANES VOLUNTARIOS"/>
    <s v="VOLDA"/>
    <x v="2"/>
  </r>
  <r>
    <x v="3"/>
    <s v="0130000000000"/>
    <x v="0"/>
    <n v="17171.419999999998"/>
    <n v="30.72"/>
    <x v="1997"/>
    <n v="1"/>
    <s v="PLANES VOLUNTARIOS"/>
    <s v="VOLDA"/>
    <x v="2"/>
  </r>
  <r>
    <x v="4"/>
    <s v="0130000000000"/>
    <x v="0"/>
    <n v="15374.48"/>
    <n v="26.94"/>
    <x v="1737"/>
    <n v="1"/>
    <s v="PLANES VOLUNTARIOS"/>
    <s v="VOLDA"/>
    <x v="2"/>
  </r>
  <r>
    <x v="1"/>
    <s v="0130000000000"/>
    <x v="0"/>
    <n v="49653.3"/>
    <n v="86.49"/>
    <x v="1785"/>
    <n v="1"/>
    <s v="PLANES VOLUNTARIOS"/>
    <s v="VOLDA"/>
    <x v="2"/>
  </r>
  <r>
    <x v="3"/>
    <s v="0130000000000"/>
    <x v="0"/>
    <n v="17024.7"/>
    <n v="29.3"/>
    <x v="1777"/>
    <n v="1"/>
    <s v="PLANES VOLUNTARIOS"/>
    <s v="VOLDA"/>
    <x v="2"/>
  </r>
  <r>
    <x v="3"/>
    <s v="0130000000000"/>
    <x v="0"/>
    <n v="17011.91"/>
    <n v="28.79"/>
    <x v="1975"/>
    <n v="1"/>
    <s v="PLANES VOLUNTARIOS"/>
    <s v="VOLDA"/>
    <x v="2"/>
  </r>
  <r>
    <x v="3"/>
    <s v="0130000000000"/>
    <x v="0"/>
    <n v="17049.64"/>
    <n v="29.97"/>
    <x v="2037"/>
    <n v="1"/>
    <s v="PLANES VOLUNTARIOS"/>
    <s v="VOLDA"/>
    <x v="2"/>
  </r>
  <r>
    <x v="4"/>
    <s v="0210000000000"/>
    <x v="4"/>
    <n v="5649747283.8599997"/>
    <n v="9478805.5899999999"/>
    <x v="1728"/>
    <n v="1"/>
    <s v="PLANES VOLUNTARIOS"/>
    <s v="VOLDA"/>
    <x v="2"/>
  </r>
  <r>
    <x v="1"/>
    <s v="0130000000000"/>
    <x v="0"/>
    <n v="48905.48"/>
    <n v="82.01"/>
    <x v="2056"/>
    <n v="1"/>
    <s v="PLANES VOLUNTARIOS"/>
    <s v="VOLDA"/>
    <x v="2"/>
  </r>
  <r>
    <x v="4"/>
    <s v="0210000000000"/>
    <x v="4"/>
    <n v="5951718968.7600002"/>
    <n v="10319945.5"/>
    <x v="1817"/>
    <n v="1"/>
    <s v="PLANES VOLUNTARIOS"/>
    <s v="VOLDA"/>
    <x v="2"/>
  </r>
  <r>
    <x v="3"/>
    <s v="0130000000000"/>
    <x v="0"/>
    <n v="16789.3"/>
    <n v="27.64"/>
    <x v="1912"/>
    <n v="1"/>
    <s v="PLANES VOLUNTARIOS"/>
    <s v="VOLDA"/>
    <x v="2"/>
  </r>
  <r>
    <x v="4"/>
    <s v="0130000000000"/>
    <x v="0"/>
    <n v="15007.54"/>
    <n v="25.11"/>
    <x v="2036"/>
    <n v="1"/>
    <s v="PLANES VOLUNTARIOS"/>
    <s v="VOLDA"/>
    <x v="2"/>
  </r>
  <r>
    <x v="2"/>
    <s v="0130000000000"/>
    <x v="0"/>
    <n v="157749.62"/>
    <n v="265.45"/>
    <x v="1758"/>
    <n v="1"/>
    <s v="PLANES VOLUNTARIOS"/>
    <s v="VOLDA"/>
    <x v="2"/>
  </r>
  <r>
    <x v="2"/>
    <s v="0130000000000"/>
    <x v="0"/>
    <n v="165703.45000000001"/>
    <n v="290.74"/>
    <x v="1828"/>
    <n v="1"/>
    <s v="PLANES VOLUNTARIOS"/>
    <s v="VOLDA"/>
    <x v="2"/>
  </r>
  <r>
    <x v="2"/>
    <s v="0130000000000"/>
    <x v="0"/>
    <n v="157813.59"/>
    <n v="265.55"/>
    <x v="2077"/>
    <n v="1"/>
    <s v="PLANES VOLUNTARIOS"/>
    <s v="VOLDA"/>
    <x v="2"/>
  </r>
  <r>
    <x v="1"/>
    <s v="0130000000000"/>
    <x v="0"/>
    <n v="49224.4"/>
    <n v="83.79"/>
    <x v="1816"/>
    <n v="1"/>
    <s v="PLANES VOLUNTARIOS"/>
    <s v="VOLDA"/>
    <x v="2"/>
  </r>
  <r>
    <x v="2"/>
    <s v="0130000000000"/>
    <x v="0"/>
    <n v="159829.76000000001"/>
    <n v="275.26"/>
    <x v="2029"/>
    <n v="1"/>
    <s v="PLANES VOLUNTARIOS"/>
    <s v="VOLDA"/>
    <x v="2"/>
  </r>
  <r>
    <x v="3"/>
    <s v="0130000000000"/>
    <x v="0"/>
    <n v="17038.650000000001"/>
    <n v="29.62"/>
    <x v="1890"/>
    <n v="1"/>
    <s v="PLANES VOLUNTARIOS"/>
    <s v="VOLDA"/>
    <x v="2"/>
  </r>
  <r>
    <x v="4"/>
    <s v="0130000000000"/>
    <x v="0"/>
    <n v="15667.52"/>
    <n v="27.73"/>
    <x v="2053"/>
    <n v="1"/>
    <s v="PLANES VOLUNTARIOS"/>
    <s v="VOLDA"/>
    <x v="2"/>
  </r>
  <r>
    <x v="2"/>
    <s v="0130000000000"/>
    <x v="0"/>
    <n v="157110.13"/>
    <n v="262.36"/>
    <x v="1981"/>
    <n v="1"/>
    <s v="PLANES VOLUNTARIOS"/>
    <s v="VOLDA"/>
    <x v="2"/>
  </r>
  <r>
    <x v="2"/>
    <s v="0130000000000"/>
    <x v="0"/>
    <n v="160721.78"/>
    <n v="277.54000000000002"/>
    <x v="1923"/>
    <n v="1"/>
    <s v="PLANES VOLUNTARIOS"/>
    <s v="VOLDA"/>
    <x v="2"/>
  </r>
  <r>
    <x v="4"/>
    <s v="0130000000000"/>
    <x v="0"/>
    <n v="15497.96"/>
    <n v="27.66"/>
    <x v="1831"/>
    <n v="1"/>
    <s v="PLANES VOLUNTARIOS"/>
    <s v="VOLDA"/>
    <x v="2"/>
  </r>
  <r>
    <x v="1"/>
    <s v="0130000000000"/>
    <x v="0"/>
    <n v="50468.25"/>
    <n v="87.18"/>
    <x v="2015"/>
    <n v="1"/>
    <s v="PLANES VOLUNTARIOS"/>
    <s v="VOLDA"/>
    <x v="2"/>
  </r>
  <r>
    <x v="2"/>
    <s v="0130000000000"/>
    <x v="0"/>
    <n v="160270.76999999999"/>
    <n v="272.82"/>
    <x v="1816"/>
    <n v="1"/>
    <s v="PLANES VOLUNTARIOS"/>
    <s v="VOLDA"/>
    <x v="2"/>
  </r>
  <r>
    <x v="1"/>
    <s v="0130000000000"/>
    <x v="0"/>
    <n v="49225.43"/>
    <n v="83.24"/>
    <x v="1938"/>
    <n v="1"/>
    <s v="PLANES VOLUNTARIOS"/>
    <s v="VOLDA"/>
    <x v="2"/>
  </r>
  <r>
    <x v="3"/>
    <s v="0130000000000"/>
    <x v="0"/>
    <n v="17394.419999999998"/>
    <n v="30.86"/>
    <x v="1756"/>
    <n v="1"/>
    <s v="PLANES VOLUNTARIOS"/>
    <s v="VOLDA"/>
    <x v="2"/>
  </r>
  <r>
    <x v="2"/>
    <s v="0130000000000"/>
    <x v="0"/>
    <n v="157789.45000000001"/>
    <n v="261.98"/>
    <x v="1861"/>
    <n v="1"/>
    <s v="PLANES VOLUNTARIOS"/>
    <s v="VOLDA"/>
    <x v="2"/>
  </r>
  <r>
    <x v="2"/>
    <s v="0130000000000"/>
    <x v="0"/>
    <n v="160342.76"/>
    <n v="263.66000000000003"/>
    <x v="2083"/>
    <n v="1"/>
    <s v="PLANES VOLUNTARIOS"/>
    <s v="VOLDA"/>
    <x v="2"/>
  </r>
  <r>
    <x v="3"/>
    <s v="0240000000000"/>
    <x v="6"/>
    <n v="2658486.84"/>
    <n v="4393.83"/>
    <x v="1739"/>
    <n v="1"/>
    <s v="PLANES VOLUNTARIOS"/>
    <s v="VOLDA"/>
    <x v="2"/>
  </r>
  <r>
    <x v="1"/>
    <s v="0130000000000"/>
    <x v="0"/>
    <n v="48867.7"/>
    <n v="81.95"/>
    <x v="2010"/>
    <n v="1"/>
    <s v="PLANES VOLUNTARIOS"/>
    <s v="VOLDA"/>
    <x v="2"/>
  </r>
  <r>
    <x v="2"/>
    <s v="0130000000000"/>
    <x v="0"/>
    <n v="161050.78"/>
    <n v="287.48"/>
    <x v="1831"/>
    <n v="1"/>
    <s v="PLANES VOLUNTARIOS"/>
    <s v="VOLDA"/>
    <x v="2"/>
  </r>
  <r>
    <x v="2"/>
    <s v="0130000000000"/>
    <x v="0"/>
    <n v="165780.04999999999"/>
    <n v="290.8"/>
    <x v="1736"/>
    <n v="1"/>
    <s v="PLANES VOLUNTARIOS"/>
    <s v="VOLDA"/>
    <x v="2"/>
  </r>
  <r>
    <x v="2"/>
    <s v="0130000000000"/>
    <x v="0"/>
    <n v="158073.57999999999"/>
    <n v="280.74"/>
    <x v="2025"/>
    <n v="1"/>
    <s v="PLANES VOLUNTARIOS"/>
    <s v="VOLDA"/>
    <x v="2"/>
  </r>
  <r>
    <x v="3"/>
    <s v="0130000000000"/>
    <x v="0"/>
    <n v="16798.41"/>
    <n v="27.81"/>
    <x v="2008"/>
    <n v="1"/>
    <s v="PLANES VOLUNTARIOS"/>
    <s v="VOLDA"/>
    <x v="2"/>
  </r>
  <r>
    <x v="4"/>
    <s v="0110000000000"/>
    <x v="1"/>
    <n v="5671195909.6499996"/>
    <n v="9373102.9000000004"/>
    <x v="1739"/>
    <n v="1"/>
    <s v="PLANES VOLUNTARIOS"/>
    <s v="VOLDA"/>
    <x v="2"/>
  </r>
  <r>
    <x v="4"/>
    <s v="0130000000000"/>
    <x v="0"/>
    <n v="14867.15"/>
    <n v="25.09"/>
    <x v="1824"/>
    <n v="1"/>
    <s v="PLANES VOLUNTARIOS"/>
    <s v="VOLDA"/>
    <x v="2"/>
  </r>
  <r>
    <x v="2"/>
    <s v="0130000000000"/>
    <x v="0"/>
    <n v="160169.4"/>
    <n v="264.91000000000003"/>
    <x v="2091"/>
    <n v="1"/>
    <s v="PLANES VOLUNTARIOS"/>
    <s v="VOLDA"/>
    <x v="2"/>
  </r>
  <r>
    <x v="3"/>
    <s v="0130000000000"/>
    <x v="0"/>
    <n v="17420.61"/>
    <n v="30.33"/>
    <x v="1936"/>
    <n v="1"/>
    <s v="PLANES VOLUNTARIOS"/>
    <s v="VOLDA"/>
    <x v="2"/>
  </r>
  <r>
    <x v="3"/>
    <s v="0130000000000"/>
    <x v="0"/>
    <n v="16959.490000000002"/>
    <n v="30.08"/>
    <x v="1842"/>
    <n v="1"/>
    <s v="PLANES VOLUNTARIOS"/>
    <s v="VOLDA"/>
    <x v="2"/>
  </r>
  <r>
    <x v="3"/>
    <s v="0130000000000"/>
    <x v="0"/>
    <n v="17008.73"/>
    <n v="29.8"/>
    <x v="1951"/>
    <n v="1"/>
    <s v="PLANES VOLUNTARIOS"/>
    <s v="VOLDA"/>
    <x v="2"/>
  </r>
  <r>
    <x v="2"/>
    <s v="0130000000000"/>
    <x v="0"/>
    <n v="156506.19"/>
    <n v="262.3"/>
    <x v="1941"/>
    <n v="1"/>
    <s v="PLANES VOLUNTARIOS"/>
    <s v="VOLDA"/>
    <x v="2"/>
  </r>
  <r>
    <x v="1"/>
    <s v="0130000000000"/>
    <x v="0"/>
    <n v="49016.35"/>
    <n v="85.65"/>
    <x v="1937"/>
    <n v="1"/>
    <s v="PLANES VOLUNTARIOS"/>
    <s v="VOLDA"/>
    <x v="2"/>
  </r>
  <r>
    <x v="3"/>
    <s v="0130000000000"/>
    <x v="0"/>
    <n v="17030.490000000002"/>
    <n v="30.06"/>
    <x v="1916"/>
    <n v="1"/>
    <s v="PLANES VOLUNTARIOS"/>
    <s v="VOLDA"/>
    <x v="2"/>
  </r>
  <r>
    <x v="4"/>
    <s v="0130000000000"/>
    <x v="0"/>
    <n v="15198.28"/>
    <n v="25.34"/>
    <x v="2059"/>
    <n v="1"/>
    <s v="PLANES VOLUNTARIOS"/>
    <s v="VOLDA"/>
    <x v="2"/>
  </r>
  <r>
    <x v="4"/>
    <s v="0130000000000"/>
    <x v="0"/>
    <n v="15445.47"/>
    <n v="27.64"/>
    <x v="1895"/>
    <n v="1"/>
    <s v="PLANES VOLUNTARIOS"/>
    <s v="VOLDA"/>
    <x v="2"/>
  </r>
  <r>
    <x v="1"/>
    <s v="0130000000000"/>
    <x v="0"/>
    <n v="50898.04"/>
    <n v="87.5"/>
    <x v="1804"/>
    <n v="1"/>
    <s v="PLANES VOLUNTARIOS"/>
    <s v="VOLDA"/>
    <x v="2"/>
  </r>
  <r>
    <x v="4"/>
    <s v="0130000000000"/>
    <x v="0"/>
    <n v="15383.17"/>
    <n v="27.13"/>
    <x v="1813"/>
    <n v="1"/>
    <s v="PLANES VOLUNTARIOS"/>
    <s v="VOLDA"/>
    <x v="2"/>
  </r>
  <r>
    <x v="1"/>
    <s v="0130000000000"/>
    <x v="0"/>
    <n v="48670.54"/>
    <n v="81.22"/>
    <x v="1949"/>
    <n v="1"/>
    <s v="PLANES VOLUNTARIOS"/>
    <s v="VOLDA"/>
    <x v="2"/>
  </r>
  <r>
    <x v="3"/>
    <s v="0130000000000"/>
    <x v="0"/>
    <n v="17671.060000000001"/>
    <n v="30.57"/>
    <x v="1911"/>
    <n v="1"/>
    <s v="PLANES VOLUNTARIOS"/>
    <s v="VOLDA"/>
    <x v="2"/>
  </r>
  <r>
    <x v="1"/>
    <s v="0220000000000"/>
    <x v="7"/>
    <n v="13573022.48"/>
    <n v="23237.1"/>
    <x v="1776"/>
    <n v="1"/>
    <s v="PLANES VOLUNTARIOS"/>
    <s v="VOLDA"/>
    <x v="2"/>
  </r>
  <r>
    <x v="2"/>
    <s v="0130000000000"/>
    <x v="0"/>
    <n v="163602.51"/>
    <n v="290.48"/>
    <x v="1803"/>
    <n v="1"/>
    <s v="PLANES VOLUNTARIOS"/>
    <s v="VOLDA"/>
    <x v="2"/>
  </r>
  <r>
    <x v="2"/>
    <s v="0240000000000"/>
    <x v="6"/>
    <n v="16913359.390000001"/>
    <n v="27824.89"/>
    <x v="1744"/>
    <n v="1"/>
    <s v="PLANES VOLUNTARIOS"/>
    <s v="VOLDA"/>
    <x v="2"/>
  </r>
  <r>
    <x v="3"/>
    <s v="0230000000000"/>
    <x v="5"/>
    <n v="3584856737.46"/>
    <n v="5897600.9500000002"/>
    <x v="1744"/>
    <n v="1"/>
    <s v="PLANES VOLUNTARIOS"/>
    <s v="VOLDA"/>
    <x v="2"/>
  </r>
  <r>
    <x v="4"/>
    <s v="0130000000000"/>
    <x v="0"/>
    <n v="15893.56"/>
    <n v="27.39"/>
    <x v="2073"/>
    <n v="1"/>
    <s v="PLANES VOLUNTARIOS"/>
    <s v="VOLDA"/>
    <x v="2"/>
  </r>
  <r>
    <x v="2"/>
    <s v="0110000000000"/>
    <x v="1"/>
    <n v="22314456757.470001"/>
    <n v="39309545.780000001"/>
    <x v="1764"/>
    <n v="1"/>
    <s v="PLANES VOLUNTARIOS"/>
    <s v="VOLDA"/>
    <x v="2"/>
  </r>
  <r>
    <x v="3"/>
    <s v="0130000000000"/>
    <x v="0"/>
    <n v="16858.490000000002"/>
    <n v="27.78"/>
    <x v="1943"/>
    <n v="1"/>
    <s v="PLANES VOLUNTARIOS"/>
    <s v="VOLDA"/>
    <x v="2"/>
  </r>
  <r>
    <x v="3"/>
    <s v="0130000000000"/>
    <x v="0"/>
    <n v="16748.11"/>
    <n v="28.05"/>
    <x v="1732"/>
    <n v="1"/>
    <s v="PLANES VOLUNTARIOS"/>
    <s v="VOLDA"/>
    <x v="2"/>
  </r>
  <r>
    <x v="4"/>
    <s v="0130000000000"/>
    <x v="0"/>
    <n v="15807.52"/>
    <n v="27.36"/>
    <x v="1743"/>
    <n v="1"/>
    <s v="PLANES VOLUNTARIOS"/>
    <s v="VOLDA"/>
    <x v="2"/>
  </r>
  <r>
    <x v="4"/>
    <s v="0130000000000"/>
    <x v="0"/>
    <n v="15737.24"/>
    <n v="27.2"/>
    <x v="2031"/>
    <n v="1"/>
    <s v="PLANES VOLUNTARIOS"/>
    <s v="VOLDA"/>
    <x v="2"/>
  </r>
  <r>
    <x v="2"/>
    <s v="0130000000000"/>
    <x v="0"/>
    <n v="163583.29999999999"/>
    <n v="288.70999999999998"/>
    <x v="1795"/>
    <n v="1"/>
    <s v="PLANES VOLUNTARIOS"/>
    <s v="VOLDA"/>
    <x v="2"/>
  </r>
  <r>
    <x v="1"/>
    <s v="0130000000000"/>
    <x v="0"/>
    <n v="48325.760000000002"/>
    <n v="80.569999999999993"/>
    <x v="1811"/>
    <n v="1"/>
    <s v="PLANES VOLUNTARIOS"/>
    <s v="VOLDA"/>
    <x v="2"/>
  </r>
  <r>
    <x v="1"/>
    <s v="0230000000000"/>
    <x v="5"/>
    <n v="13678125306.84"/>
    <n v="23417036.699999999"/>
    <x v="1776"/>
    <n v="1"/>
    <s v="PLANES VOLUNTARIOS"/>
    <s v="VOLDA"/>
    <x v="2"/>
  </r>
  <r>
    <x v="3"/>
    <s v="0130000000000"/>
    <x v="0"/>
    <n v="17163.169999999998"/>
    <n v="30.71"/>
    <x v="1852"/>
    <n v="1"/>
    <s v="PLANES VOLUNTARIOS"/>
    <s v="VOLDA"/>
    <x v="2"/>
  </r>
  <r>
    <x v="3"/>
    <s v="0130000000000"/>
    <x v="0"/>
    <n v="16954.810000000001"/>
    <n v="29.4"/>
    <x v="1817"/>
    <n v="1"/>
    <s v="PLANES VOLUNTARIOS"/>
    <s v="VOLDA"/>
    <x v="2"/>
  </r>
  <r>
    <x v="4"/>
    <s v="0130000000000"/>
    <x v="0"/>
    <n v="15907.96"/>
    <n v="27.38"/>
    <x v="1901"/>
    <n v="1"/>
    <s v="PLANES VOLUNTARIOS"/>
    <s v="VOLDA"/>
    <x v="2"/>
  </r>
  <r>
    <x v="1"/>
    <s v="0130000000000"/>
    <x v="0"/>
    <n v="48952.38"/>
    <n v="81.77"/>
    <x v="1773"/>
    <n v="1"/>
    <s v="PLANES VOLUNTARIOS"/>
    <s v="VOLDA"/>
    <x v="2"/>
  </r>
  <r>
    <x v="1"/>
    <s v="0130000000000"/>
    <x v="0"/>
    <n v="49012.26"/>
    <n v="86.5"/>
    <x v="2087"/>
    <n v="1"/>
    <s v="PLANES VOLUNTARIOS"/>
    <s v="VOLDA"/>
    <x v="2"/>
  </r>
  <r>
    <x v="3"/>
    <s v="0130000000000"/>
    <x v="0"/>
    <n v="17043.46"/>
    <n v="30.02"/>
    <x v="2049"/>
    <n v="1"/>
    <s v="PLANES VOLUNTARIOS"/>
    <s v="VOLDA"/>
    <x v="2"/>
  </r>
  <r>
    <x v="3"/>
    <s v="0130000000000"/>
    <x v="0"/>
    <n v="16962.45"/>
    <n v="30.08"/>
    <x v="1820"/>
    <n v="1"/>
    <s v="PLANES VOLUNTARIOS"/>
    <s v="VOLDA"/>
    <x v="2"/>
  </r>
  <r>
    <x v="4"/>
    <s v="0130000000000"/>
    <x v="0"/>
    <n v="15223.78"/>
    <n v="25.11"/>
    <x v="2046"/>
    <n v="1"/>
    <s v="PLANES VOLUNTARIOS"/>
    <s v="VOLDA"/>
    <x v="2"/>
  </r>
  <r>
    <x v="4"/>
    <s v="0130000000000"/>
    <x v="0"/>
    <n v="14993.33"/>
    <n v="25.15"/>
    <x v="1955"/>
    <n v="1"/>
    <s v="PLANES VOLUNTARIOS"/>
    <s v="VOLDA"/>
    <x v="2"/>
  </r>
  <r>
    <x v="1"/>
    <s v="0130000000000"/>
    <x v="0"/>
    <n v="49842.04"/>
    <n v="88.41"/>
    <x v="1837"/>
    <n v="1"/>
    <s v="PLANES VOLUNTARIOS"/>
    <s v="VOLDA"/>
    <x v="2"/>
  </r>
  <r>
    <x v="1"/>
    <s v="0130000000000"/>
    <x v="0"/>
    <n v="49047.38"/>
    <n v="86.4"/>
    <x v="1764"/>
    <n v="1"/>
    <s v="PLANES VOLUNTARIOS"/>
    <s v="VOLDA"/>
    <x v="2"/>
  </r>
  <r>
    <x v="1"/>
    <s v="0130000000000"/>
    <x v="0"/>
    <n v="49081.5"/>
    <n v="86.57"/>
    <x v="1813"/>
    <n v="1"/>
    <s v="PLANES VOLUNTARIOS"/>
    <s v="VOLDA"/>
    <x v="2"/>
  </r>
  <r>
    <x v="2"/>
    <s v="0130000000000"/>
    <x v="0"/>
    <n v="159626"/>
    <n v="264.08"/>
    <x v="1782"/>
    <n v="1"/>
    <s v="PLANES VOLUNTARIOS"/>
    <s v="VOLDA"/>
    <x v="2"/>
  </r>
  <r>
    <x v="1"/>
    <s v="0130000000000"/>
    <x v="0"/>
    <n v="49156.46"/>
    <n v="81.319999999999993"/>
    <x v="1934"/>
    <n v="1"/>
    <s v="PLANES VOLUNTARIOS"/>
    <s v="VOLDA"/>
    <x v="2"/>
  </r>
  <r>
    <x v="3"/>
    <s v="0130000000000"/>
    <x v="0"/>
    <n v="17026.849999999999"/>
    <n v="29.27"/>
    <x v="1779"/>
    <n v="1"/>
    <s v="PLANES VOLUNTARIOS"/>
    <s v="VOLDA"/>
    <x v="2"/>
  </r>
  <r>
    <x v="1"/>
    <s v="0130000000000"/>
    <x v="0"/>
    <n v="48438.49"/>
    <n v="81.41"/>
    <x v="1957"/>
    <n v="1"/>
    <s v="PLANES VOLUNTARIOS"/>
    <s v="VOLDA"/>
    <x v="2"/>
  </r>
  <r>
    <x v="2"/>
    <s v="0130000000000"/>
    <x v="0"/>
    <n v="161104.62"/>
    <n v="269.86"/>
    <x v="1778"/>
    <n v="1"/>
    <s v="PLANES VOLUNTARIOS"/>
    <s v="VOLDA"/>
    <x v="2"/>
  </r>
  <r>
    <x v="1"/>
    <s v="0130000000000"/>
    <x v="0"/>
    <n v="49247.77"/>
    <n v="80.900000000000006"/>
    <x v="1942"/>
    <n v="1"/>
    <s v="PLANES VOLUNTARIOS"/>
    <s v="VOLDA"/>
    <x v="2"/>
  </r>
  <r>
    <x v="3"/>
    <s v="0130000000000"/>
    <x v="0"/>
    <n v="16760.810000000001"/>
    <n v="27.82"/>
    <x v="1858"/>
    <n v="1"/>
    <s v="PLANES VOLUNTARIOS"/>
    <s v="VOLDA"/>
    <x v="2"/>
  </r>
  <r>
    <x v="3"/>
    <s v="0130000000000"/>
    <x v="0"/>
    <n v="17033.25"/>
    <n v="28.78"/>
    <x v="1907"/>
    <n v="1"/>
    <s v="PLANES VOLUNTARIOS"/>
    <s v="VOLDA"/>
    <x v="2"/>
  </r>
  <r>
    <x v="1"/>
    <s v="0130000000000"/>
    <x v="0"/>
    <n v="50234.55"/>
    <n v="86.76"/>
    <x v="2013"/>
    <n v="1"/>
    <s v="PLANES VOLUNTARIOS"/>
    <s v="VOLDA"/>
    <x v="2"/>
  </r>
  <r>
    <x v="4"/>
    <s v="0130000000000"/>
    <x v="0"/>
    <n v="15843.8"/>
    <n v="27.35"/>
    <x v="2086"/>
    <n v="1"/>
    <s v="PLANES VOLUNTARIOS"/>
    <s v="VOLDA"/>
    <x v="2"/>
  </r>
  <r>
    <x v="2"/>
    <s v="0130000000000"/>
    <x v="0"/>
    <n v="164874.10999999999"/>
    <n v="284.58"/>
    <x v="2066"/>
    <n v="1"/>
    <s v="PLANES VOLUNTARIOS"/>
    <s v="VOLDA"/>
    <x v="2"/>
  </r>
  <r>
    <x v="3"/>
    <s v="0130000000000"/>
    <x v="0"/>
    <n v="17046.64"/>
    <n v="29.97"/>
    <x v="1826"/>
    <n v="1"/>
    <s v="PLANES VOLUNTARIOS"/>
    <s v="VOLDA"/>
    <x v="2"/>
  </r>
  <r>
    <x v="2"/>
    <s v="0220000000000"/>
    <x v="7"/>
    <n v="16789710.280000001"/>
    <n v="29051.46"/>
    <x v="1898"/>
    <n v="1"/>
    <s v="PLANES VOLUNTARIOS"/>
    <s v="VOLDA"/>
    <x v="2"/>
  </r>
  <r>
    <x v="4"/>
    <s v="0130000000000"/>
    <x v="0"/>
    <n v="15782.96"/>
    <n v="27.35"/>
    <x v="1730"/>
    <n v="1"/>
    <s v="PLANES VOLUNTARIOS"/>
    <s v="VOLDA"/>
    <x v="2"/>
  </r>
  <r>
    <x v="4"/>
    <s v="0130000000000"/>
    <x v="0"/>
    <n v="15364.06"/>
    <n v="26.44"/>
    <x v="1913"/>
    <n v="1"/>
    <s v="PLANES VOLUNTARIOS"/>
    <s v="VOLDA"/>
    <x v="2"/>
  </r>
  <r>
    <x v="2"/>
    <s v="0130000000000"/>
    <x v="0"/>
    <n v="163833.29"/>
    <n v="283.48"/>
    <x v="1898"/>
    <n v="1"/>
    <s v="PLANES VOLUNTARIOS"/>
    <s v="VOLDA"/>
    <x v="2"/>
  </r>
  <r>
    <x v="1"/>
    <s v="0130000000000"/>
    <x v="0"/>
    <n v="49249.95"/>
    <n v="83.25"/>
    <x v="2064"/>
    <n v="1"/>
    <s v="PLANES VOLUNTARIOS"/>
    <s v="VOLDA"/>
    <x v="2"/>
  </r>
  <r>
    <x v="1"/>
    <s v="0110000000000"/>
    <x v="1"/>
    <n v="14221761029.309999"/>
    <n v="25053308.370000001"/>
    <x v="1764"/>
    <n v="1"/>
    <s v="PLANES VOLUNTARIOS"/>
    <s v="VOLDA"/>
    <x v="2"/>
  </r>
  <r>
    <x v="1"/>
    <s v="0130000000000"/>
    <x v="0"/>
    <n v="49274.93"/>
    <n v="84.79"/>
    <x v="1805"/>
    <n v="1"/>
    <s v="PLANES VOLUNTARIOS"/>
    <s v="VOLDA"/>
    <x v="2"/>
  </r>
  <r>
    <x v="2"/>
    <s v="0130000000000"/>
    <x v="0"/>
    <n v="160849.97"/>
    <n v="266.17"/>
    <x v="1780"/>
    <n v="1"/>
    <s v="PLANES VOLUNTARIOS"/>
    <s v="VOLDA"/>
    <x v="2"/>
  </r>
  <r>
    <x v="1"/>
    <s v="0130000000000"/>
    <x v="0"/>
    <n v="50207.4"/>
    <n v="86.89"/>
    <x v="1994"/>
    <n v="1"/>
    <s v="PLANES VOLUNTARIOS"/>
    <s v="VOLDA"/>
    <x v="2"/>
  </r>
  <r>
    <x v="3"/>
    <s v="0130000000000"/>
    <x v="0"/>
    <n v="16831.12"/>
    <n v="27.72"/>
    <x v="1999"/>
    <n v="1"/>
    <s v="PLANES VOLUNTARIOS"/>
    <s v="VOLDA"/>
    <x v="2"/>
  </r>
  <r>
    <x v="1"/>
    <s v="0130000000000"/>
    <x v="0"/>
    <n v="48644.67"/>
    <n v="86.52"/>
    <x v="1835"/>
    <n v="1"/>
    <s v="PLANES VOLUNTARIOS"/>
    <s v="VOLDA"/>
    <x v="2"/>
  </r>
  <r>
    <x v="2"/>
    <s v="0130000000000"/>
    <x v="0"/>
    <n v="159367.49"/>
    <n v="279.23"/>
    <x v="1984"/>
    <n v="1"/>
    <s v="PLANES VOLUNTARIOS"/>
    <s v="VOLDA"/>
    <x v="2"/>
  </r>
  <r>
    <x v="4"/>
    <s v="0130000000000"/>
    <x v="0"/>
    <n v="15409.35"/>
    <n v="26.19"/>
    <x v="1953"/>
    <n v="1"/>
    <s v="PLANES VOLUNTARIOS"/>
    <s v="VOLDA"/>
    <x v="2"/>
  </r>
  <r>
    <x v="1"/>
    <s v="0130000000000"/>
    <x v="0"/>
    <n v="49242.05"/>
    <n v="80.89"/>
    <x v="2076"/>
    <n v="1"/>
    <s v="PLANES VOLUNTARIOS"/>
    <s v="VOLDA"/>
    <x v="2"/>
  </r>
  <r>
    <x v="4"/>
    <s v="0130000000000"/>
    <x v="0"/>
    <n v="15227.17"/>
    <n v="25.12"/>
    <x v="2062"/>
    <n v="1"/>
    <s v="PLANES VOLUNTARIOS"/>
    <s v="VOLDA"/>
    <x v="2"/>
  </r>
  <r>
    <x v="1"/>
    <s v="0130000000000"/>
    <x v="0"/>
    <n v="49069.33"/>
    <n v="85.81"/>
    <x v="2051"/>
    <n v="1"/>
    <s v="PLANES VOLUNTARIOS"/>
    <s v="VOLDA"/>
    <x v="2"/>
  </r>
  <r>
    <x v="1"/>
    <s v="0130000000000"/>
    <x v="0"/>
    <n v="49036.56"/>
    <n v="81.06"/>
    <x v="1889"/>
    <n v="1"/>
    <s v="PLANES VOLUNTARIOS"/>
    <s v="VOLDA"/>
    <x v="2"/>
  </r>
  <r>
    <x v="1"/>
    <s v="0130000000000"/>
    <x v="0"/>
    <n v="49217.79"/>
    <n v="82.49"/>
    <x v="2079"/>
    <n v="1"/>
    <s v="PLANES VOLUNTARIOS"/>
    <s v="VOLDA"/>
    <x v="2"/>
  </r>
  <r>
    <x v="3"/>
    <s v="0130000000000"/>
    <x v="0"/>
    <n v="16835.7"/>
    <n v="28.29"/>
    <x v="1991"/>
    <n v="1"/>
    <s v="PLANES VOLUNTARIOS"/>
    <s v="VOLDA"/>
    <x v="2"/>
  </r>
  <r>
    <x v="4"/>
    <s v="0130000000000"/>
    <x v="0"/>
    <n v="15705.82"/>
    <n v="27.32"/>
    <x v="1775"/>
    <n v="1"/>
    <s v="PLANES VOLUNTARIOS"/>
    <s v="VOLDA"/>
    <x v="2"/>
  </r>
  <r>
    <x v="2"/>
    <s v="0130000000000"/>
    <x v="0"/>
    <n v="163453.17000000001"/>
    <n v="283.63"/>
    <x v="1935"/>
    <n v="1"/>
    <s v="PLANES VOLUNTARIOS"/>
    <s v="VOLDA"/>
    <x v="2"/>
  </r>
  <r>
    <x v="3"/>
    <s v="0130000000000"/>
    <x v="0"/>
    <n v="16845.7"/>
    <n v="27.8"/>
    <x v="1794"/>
    <n v="1"/>
    <s v="PLANES VOLUNTARIOS"/>
    <s v="VOLDA"/>
    <x v="2"/>
  </r>
  <r>
    <x v="3"/>
    <s v="0130000000000"/>
    <x v="0"/>
    <n v="17403.37"/>
    <n v="30.94"/>
    <x v="1870"/>
    <n v="1"/>
    <s v="PLANES VOLUNTARIOS"/>
    <s v="VOLDA"/>
    <x v="2"/>
  </r>
  <r>
    <x v="2"/>
    <s v="0130000000000"/>
    <x v="0"/>
    <n v="159415.22"/>
    <n v="276.52999999999997"/>
    <x v="1978"/>
    <n v="1"/>
    <s v="PLANES VOLUNTARIOS"/>
    <s v="VOLDA"/>
    <x v="2"/>
  </r>
  <r>
    <x v="4"/>
    <s v="0130000000000"/>
    <x v="0"/>
    <n v="15551.59"/>
    <n v="26.38"/>
    <x v="1930"/>
    <n v="1"/>
    <s v="PLANES VOLUNTARIOS"/>
    <s v="VOLDA"/>
    <x v="2"/>
  </r>
  <r>
    <x v="4"/>
    <s v="0130000000000"/>
    <x v="0"/>
    <n v="15536.55"/>
    <n v="26.39"/>
    <x v="1797"/>
    <n v="1"/>
    <s v="PLANES VOLUNTARIOS"/>
    <s v="VOLDA"/>
    <x v="2"/>
  </r>
  <r>
    <x v="1"/>
    <s v="0130000000000"/>
    <x v="0"/>
    <n v="49271.65"/>
    <n v="83.81"/>
    <x v="1800"/>
    <n v="1"/>
    <s v="PLANES VOLUNTARIOS"/>
    <s v="VOLDA"/>
    <x v="2"/>
  </r>
  <r>
    <x v="4"/>
    <s v="0130000000000"/>
    <x v="0"/>
    <n v="14974.85"/>
    <n v="25.09"/>
    <x v="1946"/>
    <n v="1"/>
    <s v="PLANES VOLUNTARIOS"/>
    <s v="VOLDA"/>
    <x v="2"/>
  </r>
  <r>
    <x v="4"/>
    <s v="0130000000000"/>
    <x v="0"/>
    <n v="15534.93"/>
    <n v="26.36"/>
    <x v="1771"/>
    <n v="1"/>
    <s v="PLANES VOLUNTARIOS"/>
    <s v="VOLDA"/>
    <x v="2"/>
  </r>
  <r>
    <x v="2"/>
    <s v="0130000000000"/>
    <x v="0"/>
    <n v="159483.56"/>
    <n v="281.11"/>
    <x v="2028"/>
    <n v="1"/>
    <s v="PLANES VOLUNTARIOS"/>
    <s v="VOLDA"/>
    <x v="2"/>
  </r>
  <r>
    <x v="3"/>
    <s v="0240000000000"/>
    <x v="6"/>
    <n v="2894676.89"/>
    <n v="5104.26"/>
    <x v="1772"/>
    <n v="1"/>
    <s v="PLANES VOLUNTARIOS"/>
    <s v="VOLDA"/>
    <x v="2"/>
  </r>
  <r>
    <x v="4"/>
    <s v="0130000000000"/>
    <x v="0"/>
    <n v="15450.96"/>
    <n v="27.65"/>
    <x v="1997"/>
    <n v="1"/>
    <s v="PLANES VOLUNTARIOS"/>
    <s v="VOLDA"/>
    <x v="2"/>
  </r>
  <r>
    <x v="2"/>
    <s v="0130000000000"/>
    <x v="0"/>
    <n v="162112.88"/>
    <n v="281.91000000000003"/>
    <x v="1862"/>
    <n v="1"/>
    <s v="PLANES VOLUNTARIOS"/>
    <s v="VOLDA"/>
    <x v="2"/>
  </r>
  <r>
    <x v="4"/>
    <s v="0130000000000"/>
    <x v="0"/>
    <n v="15780.52"/>
    <n v="27.34"/>
    <x v="1781"/>
    <n v="1"/>
    <s v="PLANES VOLUNTARIOS"/>
    <s v="VOLDA"/>
    <x v="2"/>
  </r>
  <r>
    <x v="2"/>
    <s v="0130000000000"/>
    <x v="0"/>
    <n v="160977.38"/>
    <n v="270.89"/>
    <x v="1735"/>
    <n v="1"/>
    <s v="PLANES VOLUNTARIOS"/>
    <s v="VOLDA"/>
    <x v="2"/>
  </r>
  <r>
    <x v="1"/>
    <s v="0220000000000"/>
    <x v="7"/>
    <n v="3885882.78"/>
    <n v="6519.5"/>
    <x v="1728"/>
    <n v="1"/>
    <s v="PLANES VOLUNTARIOS"/>
    <s v="VOLDA"/>
    <x v="2"/>
  </r>
  <r>
    <x v="1"/>
    <s v="0130000000000"/>
    <x v="0"/>
    <n v="48468.86"/>
    <n v="80.459999999999994"/>
    <x v="2039"/>
    <n v="1"/>
    <s v="PLANES VOLUNTARIOS"/>
    <s v="VOLDA"/>
    <x v="2"/>
  </r>
  <r>
    <x v="2"/>
    <s v="0130000000000"/>
    <x v="0"/>
    <n v="160514.92000000001"/>
    <n v="271.02"/>
    <x v="1894"/>
    <n v="1"/>
    <s v="PLANES VOLUNTARIOS"/>
    <s v="VOLDA"/>
    <x v="2"/>
  </r>
  <r>
    <x v="2"/>
    <s v="0130000000000"/>
    <x v="0"/>
    <n v="160679.99"/>
    <n v="265.26"/>
    <x v="1998"/>
    <n v="1"/>
    <s v="PLANES VOLUNTARIOS"/>
    <s v="VOLDA"/>
    <x v="2"/>
  </r>
  <r>
    <x v="1"/>
    <s v="0130000000000"/>
    <x v="0"/>
    <n v="49238.32"/>
    <n v="84.64"/>
    <x v="1762"/>
    <n v="1"/>
    <s v="PLANES VOLUNTARIOS"/>
    <s v="VOLDA"/>
    <x v="2"/>
  </r>
  <r>
    <x v="1"/>
    <s v="0110000000000"/>
    <x v="1"/>
    <n v="13094496270.01"/>
    <n v="21542315.16"/>
    <x v="1744"/>
    <n v="1"/>
    <s v="PLANES VOLUNTARIOS"/>
    <s v="VOLDA"/>
    <x v="2"/>
  </r>
  <r>
    <x v="1"/>
    <s v="0130000000000"/>
    <x v="0"/>
    <n v="49072.800000000003"/>
    <n v="86.45"/>
    <x v="1977"/>
    <n v="1"/>
    <s v="PLANES VOLUNTARIOS"/>
    <s v="VOLDA"/>
    <x v="2"/>
  </r>
  <r>
    <x v="1"/>
    <s v="0130000000000"/>
    <x v="0"/>
    <n v="48634.7"/>
    <n v="80.42"/>
    <x v="1864"/>
    <n v="1"/>
    <s v="PLANES VOLUNTARIOS"/>
    <s v="VOLDA"/>
    <x v="2"/>
  </r>
  <r>
    <x v="3"/>
    <s v="0130000000000"/>
    <x v="0"/>
    <n v="17486.77"/>
    <n v="30.26"/>
    <x v="1994"/>
    <n v="1"/>
    <s v="PLANES VOLUNTARIOS"/>
    <s v="VOLDA"/>
    <x v="2"/>
  </r>
  <r>
    <x v="1"/>
    <s v="0130000000000"/>
    <x v="0"/>
    <n v="49599.38"/>
    <n v="86.65"/>
    <x v="2003"/>
    <n v="1"/>
    <s v="PLANES VOLUNTARIOS"/>
    <s v="VOLDA"/>
    <x v="2"/>
  </r>
  <r>
    <x v="4"/>
    <s v="0130000000000"/>
    <x v="0"/>
    <n v="15239.93"/>
    <n v="25.22"/>
    <x v="1780"/>
    <n v="1"/>
    <s v="PLANES VOLUNTARIOS"/>
    <s v="VOLDA"/>
    <x v="2"/>
  </r>
  <r>
    <x v="4"/>
    <s v="0130000000000"/>
    <x v="0"/>
    <n v="15003.23"/>
    <n v="25.05"/>
    <x v="1981"/>
    <n v="1"/>
    <s v="PLANES VOLUNTARIOS"/>
    <s v="VOLDA"/>
    <x v="2"/>
  </r>
  <r>
    <x v="4"/>
    <s v="0130000000000"/>
    <x v="0"/>
    <n v="15560.24"/>
    <n v="26.43"/>
    <x v="2000"/>
    <n v="1"/>
    <s v="PLANES VOLUNTARIOS"/>
    <s v="VOLDA"/>
    <x v="2"/>
  </r>
  <r>
    <x v="2"/>
    <s v="0130000000000"/>
    <x v="0"/>
    <n v="160293.94"/>
    <n v="266.08999999999997"/>
    <x v="1865"/>
    <n v="1"/>
    <s v="PLANES VOLUNTARIOS"/>
    <s v="VOLDA"/>
    <x v="2"/>
  </r>
  <r>
    <x v="4"/>
    <s v="0130000000000"/>
    <x v="0"/>
    <n v="15400.8"/>
    <n v="27"/>
    <x v="2061"/>
    <n v="1"/>
    <s v="PLANES VOLUNTARIOS"/>
    <s v="VOLDA"/>
    <x v="2"/>
  </r>
  <r>
    <x v="1"/>
    <s v="0210000000000"/>
    <x v="4"/>
    <n v="14768351909.219999"/>
    <n v="25553876.609999999"/>
    <x v="1898"/>
    <n v="1"/>
    <s v="PLANES VOLUNTARIOS"/>
    <s v="VOLDA"/>
    <x v="2"/>
  </r>
  <r>
    <x v="3"/>
    <s v="0130000000000"/>
    <x v="0"/>
    <n v="17166.05"/>
    <n v="30.71"/>
    <x v="1895"/>
    <n v="1"/>
    <s v="PLANES VOLUNTARIOS"/>
    <s v="VOLDA"/>
    <x v="2"/>
  </r>
  <r>
    <x v="1"/>
    <s v="0130000000000"/>
    <x v="0"/>
    <n v="48917.16"/>
    <n v="85.58"/>
    <x v="1881"/>
    <n v="1"/>
    <s v="PLANES VOLUNTARIOS"/>
    <s v="VOLDA"/>
    <x v="2"/>
  </r>
  <r>
    <x v="2"/>
    <s v="0130000000000"/>
    <x v="0"/>
    <n v="165733.29"/>
    <n v="290.8"/>
    <x v="1985"/>
    <n v="1"/>
    <s v="PLANES VOLUNTARIOS"/>
    <s v="VOLDA"/>
    <x v="2"/>
  </r>
  <r>
    <x v="1"/>
    <s v="0130000000000"/>
    <x v="0"/>
    <n v="50009.68"/>
    <n v="87.06"/>
    <x v="1936"/>
    <n v="1"/>
    <s v="PLANES VOLUNTARIOS"/>
    <s v="VOLDA"/>
    <x v="2"/>
  </r>
  <r>
    <x v="3"/>
    <s v="0130000000000"/>
    <x v="0"/>
    <n v="17040.63"/>
    <n v="30.02"/>
    <x v="1764"/>
    <n v="1"/>
    <s v="PLANES VOLUNTARIOS"/>
    <s v="VOLDA"/>
    <x v="2"/>
  </r>
  <r>
    <x v="3"/>
    <s v="0130000000000"/>
    <x v="0"/>
    <n v="17698.419999999998"/>
    <n v="31.04"/>
    <x v="1736"/>
    <n v="1"/>
    <s v="PLANES VOLUNTARIOS"/>
    <s v="VOLDA"/>
    <x v="2"/>
  </r>
  <r>
    <x v="3"/>
    <s v="0130000000000"/>
    <x v="0"/>
    <n v="17716.48"/>
    <n v="30.56"/>
    <x v="1992"/>
    <n v="1"/>
    <s v="PLANES VOLUNTARIOS"/>
    <s v="VOLDA"/>
    <x v="2"/>
  </r>
  <r>
    <x v="3"/>
    <s v="0250000000000"/>
    <x v="3"/>
    <n v="20125260.800000001"/>
    <n v="33764.949999999997"/>
    <x v="1728"/>
    <n v="1"/>
    <s v="PLANES VOLUNTARIOS"/>
    <s v="VOLDA"/>
    <x v="2"/>
  </r>
  <r>
    <x v="1"/>
    <s v="0130000000000"/>
    <x v="0"/>
    <n v="49231.45"/>
    <n v="85.13"/>
    <x v="1810"/>
    <n v="1"/>
    <s v="PLANES VOLUNTARIOS"/>
    <s v="VOLDA"/>
    <x v="2"/>
  </r>
  <r>
    <x v="3"/>
    <s v="0130000000000"/>
    <x v="0"/>
    <n v="17432.82"/>
    <n v="30.6"/>
    <x v="1812"/>
    <n v="1"/>
    <s v="PLANES VOLUNTARIOS"/>
    <s v="VOLDA"/>
    <x v="2"/>
  </r>
  <r>
    <x v="2"/>
    <s v="0130000000000"/>
    <x v="0"/>
    <n v="163859.43"/>
    <n v="284.3"/>
    <x v="1924"/>
    <n v="1"/>
    <s v="PLANES VOLUNTARIOS"/>
    <s v="VOLDA"/>
    <x v="2"/>
  </r>
  <r>
    <x v="1"/>
    <s v="0130000000000"/>
    <x v="0"/>
    <n v="49825.73"/>
    <n v="88.39"/>
    <x v="1756"/>
    <n v="1"/>
    <s v="PLANES VOLUNTARIOS"/>
    <s v="VOLDA"/>
    <x v="2"/>
  </r>
  <r>
    <x v="1"/>
    <s v="0130000000000"/>
    <x v="0"/>
    <n v="48989.59"/>
    <n v="84.98"/>
    <x v="1978"/>
    <n v="1"/>
    <s v="PLANES VOLUNTARIOS"/>
    <s v="VOLDA"/>
    <x v="2"/>
  </r>
  <r>
    <x v="2"/>
    <s v="0130000000000"/>
    <x v="0"/>
    <n v="161805.18"/>
    <n v="274.87"/>
    <x v="1797"/>
    <n v="1"/>
    <s v="PLANES VOLUNTARIOS"/>
    <s v="VOLDA"/>
    <x v="2"/>
  </r>
  <r>
    <x v="2"/>
    <s v="0130000000000"/>
    <x v="0"/>
    <n v="159984.18"/>
    <n v="278.08"/>
    <x v="1834"/>
    <n v="1"/>
    <s v="PLANES VOLUNTARIOS"/>
    <s v="VOLDA"/>
    <x v="2"/>
  </r>
  <r>
    <x v="4"/>
    <s v="0212000000000"/>
    <x v="2"/>
    <n v="5233027407.6999998"/>
    <n v="8824964.4299999997"/>
    <x v="1818"/>
    <n v="1"/>
    <s v="PLANES VOLUNTARIOS"/>
    <s v="VOLDA"/>
    <x v="2"/>
  </r>
  <r>
    <x v="4"/>
    <s v="0130000000000"/>
    <x v="0"/>
    <n v="15050.61"/>
    <n v="25.15"/>
    <x v="1909"/>
    <n v="1"/>
    <s v="PLANES VOLUNTARIOS"/>
    <s v="VOLDA"/>
    <x v="2"/>
  </r>
  <r>
    <x v="4"/>
    <s v="0240000000000"/>
    <x v="6"/>
    <n v="3844184.83"/>
    <n v="6665.6"/>
    <x v="1817"/>
    <n v="1"/>
    <s v="PLANES VOLUNTARIOS"/>
    <s v="VOLDA"/>
    <x v="2"/>
  </r>
  <r>
    <x v="3"/>
    <s v="0130000000000"/>
    <x v="0"/>
    <n v="16531.18"/>
    <n v="27.92"/>
    <x v="2089"/>
    <n v="1"/>
    <s v="PLANES VOLUNTARIOS"/>
    <s v="VOLDA"/>
    <x v="2"/>
  </r>
  <r>
    <x v="2"/>
    <s v="0130000000000"/>
    <x v="0"/>
    <n v="159282.57999999999"/>
    <n v="278.39"/>
    <x v="1931"/>
    <n v="1"/>
    <s v="PLANES VOLUNTARIOS"/>
    <s v="VOLDA"/>
    <x v="2"/>
  </r>
  <r>
    <x v="3"/>
    <s v="0130000000000"/>
    <x v="0"/>
    <n v="17068.71"/>
    <n v="30.09"/>
    <x v="1888"/>
    <n v="1"/>
    <s v="PLANES VOLUNTARIOS"/>
    <s v="VOLDA"/>
    <x v="2"/>
  </r>
  <r>
    <x v="1"/>
    <s v="0130000000000"/>
    <x v="0"/>
    <n v="49391.28"/>
    <n v="84.78"/>
    <x v="1868"/>
    <n v="1"/>
    <s v="PLANES VOLUNTARIOS"/>
    <s v="VOLDA"/>
    <x v="2"/>
  </r>
  <r>
    <x v="4"/>
    <s v="0130000000000"/>
    <x v="0"/>
    <n v="15134.37"/>
    <n v="25.02"/>
    <x v="1768"/>
    <n v="1"/>
    <s v="PLANES VOLUNTARIOS"/>
    <s v="VOLDA"/>
    <x v="2"/>
  </r>
  <r>
    <x v="3"/>
    <s v="0130000000000"/>
    <x v="0"/>
    <n v="16869.79"/>
    <n v="30.03"/>
    <x v="1819"/>
    <n v="1"/>
    <s v="PLANES VOLUNTARIOS"/>
    <s v="VOLDA"/>
    <x v="2"/>
  </r>
  <r>
    <x v="4"/>
    <s v="0130000000000"/>
    <x v="0"/>
    <n v="15078.51"/>
    <n v="25.45"/>
    <x v="2024"/>
    <n v="1"/>
    <s v="PLANES VOLUNTARIOS"/>
    <s v="VOLDA"/>
    <x v="2"/>
  </r>
  <r>
    <x v="1"/>
    <s v="0130000000000"/>
    <x v="0"/>
    <n v="50203.39"/>
    <n v="87.1"/>
    <x v="1734"/>
    <n v="1"/>
    <s v="PLANES VOLUNTARIOS"/>
    <s v="VOLDA"/>
    <x v="2"/>
  </r>
  <r>
    <x v="2"/>
    <s v="0220000000000"/>
    <x v="7"/>
    <n v="34372644.850000001"/>
    <n v="60610.19"/>
    <x v="1772"/>
    <n v="1"/>
    <s v="PLANES VOLUNTARIOS"/>
    <s v="VOLDA"/>
    <x v="2"/>
  </r>
  <r>
    <x v="4"/>
    <s v="0130000000000"/>
    <x v="0"/>
    <n v="15197.05"/>
    <n v="25.59"/>
    <x v="1967"/>
    <n v="1"/>
    <s v="PLANES VOLUNTARIOS"/>
    <s v="VOLDA"/>
    <x v="2"/>
  </r>
  <r>
    <x v="2"/>
    <s v="0130000000000"/>
    <x v="0"/>
    <n v="164970.98000000001"/>
    <n v="286.31"/>
    <x v="1789"/>
    <n v="1"/>
    <s v="PLANES VOLUNTARIOS"/>
    <s v="VOLDA"/>
    <x v="2"/>
  </r>
  <r>
    <x v="3"/>
    <s v="0130000000000"/>
    <x v="0"/>
    <n v="17053.099999999999"/>
    <n v="29.49"/>
    <x v="1808"/>
    <n v="1"/>
    <s v="PLANES VOLUNTARIOS"/>
    <s v="VOLDA"/>
    <x v="2"/>
  </r>
  <r>
    <x v="1"/>
    <s v="0110000000000"/>
    <x v="1"/>
    <n v="12894118305.75"/>
    <n v="21632974.809999999"/>
    <x v="1728"/>
    <n v="1"/>
    <s v="PLANES VOLUNTARIOS"/>
    <s v="VOLDA"/>
    <x v="2"/>
  </r>
  <r>
    <x v="2"/>
    <s v="0130000000000"/>
    <x v="0"/>
    <n v="160732.32999999999"/>
    <n v="273.16000000000003"/>
    <x v="1953"/>
    <n v="1"/>
    <s v="PLANES VOLUNTARIOS"/>
    <s v="VOLDA"/>
    <x v="2"/>
  </r>
  <r>
    <x v="1"/>
    <s v="0130000000000"/>
    <x v="0"/>
    <n v="49313.03"/>
    <n v="81.599999999999994"/>
    <x v="1780"/>
    <n v="1"/>
    <s v="PLANES VOLUNTARIOS"/>
    <s v="VOLDA"/>
    <x v="2"/>
  </r>
  <r>
    <x v="3"/>
    <s v="0130000000000"/>
    <x v="0"/>
    <n v="17043.939999999999"/>
    <n v="28.99"/>
    <x v="1731"/>
    <n v="1"/>
    <s v="PLANES VOLUNTARIOS"/>
    <s v="VOLDA"/>
    <x v="2"/>
  </r>
  <r>
    <x v="2"/>
    <s v="0250000000000"/>
    <x v="3"/>
    <n v="104978877.7"/>
    <n v="179724.5"/>
    <x v="1776"/>
    <n v="1"/>
    <s v="PLANES VOLUNTARIOS"/>
    <s v="VOLDA"/>
    <x v="2"/>
  </r>
  <r>
    <x v="3"/>
    <s v="0250000000000"/>
    <x v="3"/>
    <n v="17772664.77"/>
    <n v="29238.57"/>
    <x v="1744"/>
    <n v="1"/>
    <s v="PLANES VOLUNTARIOS"/>
    <s v="VOLDA"/>
    <x v="2"/>
  </r>
  <r>
    <x v="3"/>
    <s v="0240000000000"/>
    <x v="6"/>
    <n v="2975443.71"/>
    <n v="5148.45"/>
    <x v="1898"/>
    <n v="1"/>
    <s v="PLANES VOLUNTARIOS"/>
    <s v="VOLDA"/>
    <x v="2"/>
  </r>
  <r>
    <x v="2"/>
    <s v="0130000000000"/>
    <x v="0"/>
    <n v="163162.65"/>
    <n v="286.38"/>
    <x v="2044"/>
    <n v="1"/>
    <s v="PLANES VOLUNTARIOS"/>
    <s v="VOLDA"/>
    <x v="2"/>
  </r>
  <r>
    <x v="4"/>
    <s v="0130000000000"/>
    <x v="0"/>
    <n v="15395.29"/>
    <n v="27.14"/>
    <x v="2028"/>
    <n v="1"/>
    <s v="PLANES VOLUNTARIOS"/>
    <s v="VOLDA"/>
    <x v="2"/>
  </r>
  <r>
    <x v="4"/>
    <s v="0130000000000"/>
    <x v="0"/>
    <n v="15843.04"/>
    <n v="27.35"/>
    <x v="2066"/>
    <n v="1"/>
    <s v="PLANES VOLUNTARIOS"/>
    <s v="VOLDA"/>
    <x v="2"/>
  </r>
  <r>
    <x v="1"/>
    <s v="0240000000000"/>
    <x v="6"/>
    <n v="6654861.8700000001"/>
    <n v="11476.67"/>
    <x v="1844"/>
    <n v="1"/>
    <s v="PLANES VOLUNTARIOS"/>
    <s v="VOLDA"/>
    <x v="2"/>
  </r>
  <r>
    <x v="2"/>
    <s v="0130000000000"/>
    <x v="0"/>
    <n v="159857.01"/>
    <n v="267.02"/>
    <x v="1773"/>
    <n v="1"/>
    <s v="PLANES VOLUNTARIOS"/>
    <s v="VOLDA"/>
    <x v="2"/>
  </r>
  <r>
    <x v="2"/>
    <s v="0130000000000"/>
    <x v="0"/>
    <n v="163813.21"/>
    <n v="283.45"/>
    <x v="1915"/>
    <n v="1"/>
    <s v="PLANES VOLUNTARIOS"/>
    <s v="VOLDA"/>
    <x v="2"/>
  </r>
  <r>
    <x v="3"/>
    <s v="0130000000000"/>
    <x v="0"/>
    <n v="16469.419999999998"/>
    <n v="27.58"/>
    <x v="1960"/>
    <n v="1"/>
    <s v="PLANES VOLUNTARIOS"/>
    <s v="VOLDA"/>
    <x v="2"/>
  </r>
  <r>
    <x v="4"/>
    <s v="0130000000000"/>
    <x v="0"/>
    <n v="15381.77"/>
    <n v="25.99"/>
    <x v="2067"/>
    <n v="1"/>
    <s v="PLANES VOLUNTARIOS"/>
    <s v="VOLDA"/>
    <x v="2"/>
  </r>
  <r>
    <x v="1"/>
    <s v="0130000000000"/>
    <x v="0"/>
    <n v="48805.15"/>
    <n v="83.57"/>
    <x v="1902"/>
    <n v="1"/>
    <s v="PLANES VOLUNTARIOS"/>
    <s v="VOLDA"/>
    <x v="2"/>
  </r>
  <r>
    <x v="4"/>
    <s v="0130000000000"/>
    <x v="0"/>
    <n v="15906.52"/>
    <n v="27.94"/>
    <x v="1750"/>
    <n v="1"/>
    <s v="PLANES VOLUNTARIOS"/>
    <s v="VOLDA"/>
    <x v="2"/>
  </r>
  <r>
    <x v="4"/>
    <s v="0130000000000"/>
    <x v="0"/>
    <n v="15083.24"/>
    <n v="25.46"/>
    <x v="1843"/>
    <n v="1"/>
    <s v="PLANES VOLUNTARIOS"/>
    <s v="VOLDA"/>
    <x v="2"/>
  </r>
  <r>
    <x v="4"/>
    <s v="0130000000000"/>
    <x v="0"/>
    <n v="15337.05"/>
    <n v="26.52"/>
    <x v="1921"/>
    <n v="1"/>
    <s v="PLANES VOLUNTARIOS"/>
    <s v="VOLDA"/>
    <x v="2"/>
  </r>
  <r>
    <x v="4"/>
    <s v="0130000000000"/>
    <x v="0"/>
    <n v="15689.96"/>
    <n v="27.54"/>
    <x v="2044"/>
    <n v="1"/>
    <s v="PLANES VOLUNTARIOS"/>
    <s v="VOLDA"/>
    <x v="2"/>
  </r>
  <r>
    <x v="2"/>
    <s v="0130000000000"/>
    <x v="0"/>
    <n v="158415.71"/>
    <n v="280.97000000000003"/>
    <x v="1842"/>
    <n v="1"/>
    <s v="PLANES VOLUNTARIOS"/>
    <s v="VOLDA"/>
    <x v="2"/>
  </r>
  <r>
    <x v="2"/>
    <s v="0230000000000"/>
    <x v="5"/>
    <n v="22387348434.18"/>
    <n v="39476201.149999999"/>
    <x v="1772"/>
    <n v="1"/>
    <s v="PLANES VOLUNTARIOS"/>
    <s v="VOLDA"/>
    <x v="2"/>
  </r>
  <r>
    <x v="4"/>
    <s v="0130000000000"/>
    <x v="0"/>
    <n v="15312.12"/>
    <n v="26.79"/>
    <x v="1881"/>
    <n v="1"/>
    <s v="PLANES VOLUNTARIOS"/>
    <s v="VOLDA"/>
    <x v="2"/>
  </r>
  <r>
    <x v="2"/>
    <s v="0130000000000"/>
    <x v="0"/>
    <n v="159366.16"/>
    <n v="281.27"/>
    <x v="2038"/>
    <n v="1"/>
    <s v="PLANES VOLUNTARIOS"/>
    <s v="VOLDA"/>
    <x v="2"/>
  </r>
  <r>
    <x v="2"/>
    <s v="0130000000000"/>
    <x v="0"/>
    <n v="165174.91"/>
    <n v="290.55"/>
    <x v="1944"/>
    <n v="1"/>
    <s v="PLANES VOLUNTARIOS"/>
    <s v="VOLDA"/>
    <x v="2"/>
  </r>
  <r>
    <x v="1"/>
    <s v="0130000000000"/>
    <x v="0"/>
    <n v="50684.39"/>
    <n v="87.16"/>
    <x v="2023"/>
    <n v="1"/>
    <s v="PLANES VOLUNTARIOS"/>
    <s v="VOLDA"/>
    <x v="2"/>
  </r>
  <r>
    <x v="3"/>
    <s v="0130000000000"/>
    <x v="0"/>
    <n v="16989"/>
    <n v="29.1"/>
    <x v="1765"/>
    <n v="1"/>
    <s v="PLANES VOLUNTARIOS"/>
    <s v="VOLDA"/>
    <x v="2"/>
  </r>
  <r>
    <x v="3"/>
    <s v="0130000000000"/>
    <x v="0"/>
    <n v="16848.900000000001"/>
    <n v="27.87"/>
    <x v="1742"/>
    <n v="1"/>
    <s v="PLANES VOLUNTARIOS"/>
    <s v="VOLDA"/>
    <x v="2"/>
  </r>
  <r>
    <x v="1"/>
    <s v="0130000000000"/>
    <x v="0"/>
    <n v="48937.59"/>
    <n v="83.72"/>
    <x v="1903"/>
    <n v="1"/>
    <s v="PLANES VOLUNTARIOS"/>
    <s v="VOLDA"/>
    <x v="2"/>
  </r>
  <r>
    <x v="4"/>
    <s v="0130000000000"/>
    <x v="0"/>
    <n v="15235.02"/>
    <n v="27.06"/>
    <x v="1982"/>
    <n v="1"/>
    <s v="PLANES VOLUNTARIOS"/>
    <s v="VOLDA"/>
    <x v="2"/>
  </r>
  <r>
    <x v="4"/>
    <s v="0130000000000"/>
    <x v="0"/>
    <n v="15304.29"/>
    <n v="25.26"/>
    <x v="2054"/>
    <n v="1"/>
    <s v="PLANES VOLUNTARIOS"/>
    <s v="VOLDA"/>
    <x v="2"/>
  </r>
  <r>
    <x v="2"/>
    <s v="0130000000000"/>
    <x v="0"/>
    <n v="161205.67000000001"/>
    <n v="269.20999999999998"/>
    <x v="1784"/>
    <n v="1"/>
    <s v="PLANES VOLUNTARIOS"/>
    <s v="VOLDA"/>
    <x v="2"/>
  </r>
  <r>
    <x v="3"/>
    <s v="0130000000000"/>
    <x v="0"/>
    <n v="16679.310000000001"/>
    <n v="27.98"/>
    <x v="1728"/>
    <n v="1"/>
    <s v="PLANES VOLUNTARIOS"/>
    <s v="VOLDA"/>
    <x v="2"/>
  </r>
  <r>
    <x v="4"/>
    <s v="0130000000000"/>
    <x v="0"/>
    <n v="15343.51"/>
    <n v="25.82"/>
    <x v="1893"/>
    <n v="1"/>
    <s v="PLANES VOLUNTARIOS"/>
    <s v="VOLDA"/>
    <x v="2"/>
  </r>
  <r>
    <x v="3"/>
    <s v="0220000000000"/>
    <x v="7"/>
    <n v="2975443.71"/>
    <n v="5148.45"/>
    <x v="1898"/>
    <n v="1"/>
    <s v="PLANES VOLUNTARIOS"/>
    <s v="VOLDA"/>
    <x v="2"/>
  </r>
  <r>
    <x v="1"/>
    <s v="0130000000000"/>
    <x v="0"/>
    <n v="50344"/>
    <n v="87.03"/>
    <x v="1733"/>
    <n v="1"/>
    <s v="PLANES VOLUNTARIOS"/>
    <s v="VOLDA"/>
    <x v="2"/>
  </r>
  <r>
    <x v="4"/>
    <s v="0130000000000"/>
    <x v="0"/>
    <n v="15257.84"/>
    <n v="25.26"/>
    <x v="1873"/>
    <n v="1"/>
    <s v="PLANES VOLUNTARIOS"/>
    <s v="VOLDA"/>
    <x v="2"/>
  </r>
  <r>
    <x v="2"/>
    <s v="0130000000000"/>
    <x v="0"/>
    <n v="159736.44"/>
    <n v="275.02999999999997"/>
    <x v="1749"/>
    <n v="1"/>
    <s v="PLANES VOLUNTARIOS"/>
    <s v="VOLDA"/>
    <x v="2"/>
  </r>
  <r>
    <x v="2"/>
    <s v="0130000000000"/>
    <x v="0"/>
    <n v="159570.65"/>
    <n v="281.10000000000002"/>
    <x v="2049"/>
    <n v="1"/>
    <s v="PLANES VOLUNTARIOS"/>
    <s v="VOLDA"/>
    <x v="2"/>
  </r>
  <r>
    <x v="1"/>
    <s v="0130000000000"/>
    <x v="0"/>
    <n v="49309.25"/>
    <n v="88.02"/>
    <x v="1831"/>
    <n v="1"/>
    <s v="PLANES VOLUNTARIOS"/>
    <s v="VOLDA"/>
    <x v="2"/>
  </r>
  <r>
    <x v="1"/>
    <s v="0130000000000"/>
    <x v="0"/>
    <n v="49039.040000000001"/>
    <n v="81.760000000000005"/>
    <x v="2059"/>
    <n v="1"/>
    <s v="PLANES VOLUNTARIOS"/>
    <s v="VOLDA"/>
    <x v="2"/>
  </r>
  <r>
    <x v="1"/>
    <s v="0240000000000"/>
    <x v="6"/>
    <n v="11868297.390000001"/>
    <n v="21235.1"/>
    <x v="1852"/>
    <n v="1"/>
    <s v="PLANES VOLUNTARIOS"/>
    <s v="VOLDA"/>
    <x v="2"/>
  </r>
  <r>
    <x v="1"/>
    <s v="0130000000000"/>
    <x v="0"/>
    <n v="49550.55"/>
    <n v="87.63"/>
    <x v="1855"/>
    <n v="1"/>
    <s v="PLANES VOLUNTARIOS"/>
    <s v="VOLDA"/>
    <x v="2"/>
  </r>
  <r>
    <x v="1"/>
    <s v="0130000000000"/>
    <x v="0"/>
    <n v="48886.13"/>
    <n v="81.13"/>
    <x v="1919"/>
    <n v="1"/>
    <s v="PLANES VOLUNTARIOS"/>
    <s v="VOLDA"/>
    <x v="2"/>
  </r>
  <r>
    <x v="3"/>
    <s v="0130000000000"/>
    <x v="0"/>
    <n v="16968.18"/>
    <n v="29.43"/>
    <x v="1978"/>
    <n v="1"/>
    <s v="PLANES VOLUNTARIOS"/>
    <s v="VOLDA"/>
    <x v="2"/>
  </r>
  <r>
    <x v="3"/>
    <s v="0130000000000"/>
    <x v="0"/>
    <n v="16827.47"/>
    <n v="27.81"/>
    <x v="1739"/>
    <n v="1"/>
    <s v="PLANES VOLUNTARIOS"/>
    <s v="VOLDA"/>
    <x v="2"/>
  </r>
  <r>
    <x v="2"/>
    <s v="0230000000000"/>
    <x v="5"/>
    <n v="22352154553.25"/>
    <n v="37501098.170000002"/>
    <x v="1728"/>
    <n v="1"/>
    <s v="PLANES VOLUNTARIOS"/>
    <s v="VOLDA"/>
    <x v="2"/>
  </r>
  <r>
    <x v="3"/>
    <s v="0130000000000"/>
    <x v="0"/>
    <n v="16845.96"/>
    <n v="27.87"/>
    <x v="1746"/>
    <n v="1"/>
    <s v="PLANES VOLUNTARIOS"/>
    <s v="VOLDA"/>
    <x v="2"/>
  </r>
  <r>
    <x v="1"/>
    <s v="0130000000000"/>
    <x v="0"/>
    <n v="50857.11"/>
    <n v="87.52"/>
    <x v="1822"/>
    <n v="1"/>
    <s v="PLANES VOLUNTARIOS"/>
    <s v="VOLDA"/>
    <x v="2"/>
  </r>
  <r>
    <x v="2"/>
    <s v="0130000000000"/>
    <x v="0"/>
    <n v="163914.89000000001"/>
    <n v="283.26"/>
    <x v="2031"/>
    <n v="1"/>
    <s v="PLANES VOLUNTARIOS"/>
    <s v="VOLDA"/>
    <x v="2"/>
  </r>
  <r>
    <x v="3"/>
    <s v="0130000000000"/>
    <x v="0"/>
    <n v="17188.2"/>
    <n v="29.16"/>
    <x v="1771"/>
    <n v="1"/>
    <s v="PLANES VOLUNTARIOS"/>
    <s v="VOLDA"/>
    <x v="2"/>
  </r>
  <r>
    <x v="4"/>
    <s v="0130000000000"/>
    <x v="0"/>
    <n v="15348.47"/>
    <n v="26.82"/>
    <x v="1937"/>
    <n v="1"/>
    <s v="PLANES VOLUNTARIOS"/>
    <s v="VOLDA"/>
    <x v="2"/>
  </r>
  <r>
    <x v="3"/>
    <s v="0130000000000"/>
    <x v="0"/>
    <n v="17262.43"/>
    <n v="30.13"/>
    <x v="1839"/>
    <n v="1"/>
    <s v="PLANES VOLUNTARIOS"/>
    <s v="VOLDA"/>
    <x v="2"/>
  </r>
  <r>
    <x v="2"/>
    <s v="0130000000000"/>
    <x v="0"/>
    <n v="160190.43"/>
    <n v="264.94"/>
    <x v="1850"/>
    <n v="1"/>
    <s v="PLANES VOLUNTARIOS"/>
    <s v="VOLDA"/>
    <x v="2"/>
  </r>
  <r>
    <x v="3"/>
    <s v="0130000000000"/>
    <x v="0"/>
    <n v="17160.45"/>
    <n v="29.28"/>
    <x v="2058"/>
    <n v="1"/>
    <s v="PLANES VOLUNTARIOS"/>
    <s v="VOLDA"/>
    <x v="2"/>
  </r>
  <r>
    <x v="1"/>
    <s v="0130000000000"/>
    <x v="0"/>
    <n v="48940.76"/>
    <n v="84.86"/>
    <x v="1817"/>
    <n v="1"/>
    <s v="PLANES VOLUNTARIOS"/>
    <s v="VOLDA"/>
    <x v="2"/>
  </r>
  <r>
    <x v="4"/>
    <s v="0130000000000"/>
    <x v="0"/>
    <n v="15371.68"/>
    <n v="26.72"/>
    <x v="1890"/>
    <n v="1"/>
    <s v="PLANES VOLUNTARIOS"/>
    <s v="VOLDA"/>
    <x v="2"/>
  </r>
  <r>
    <x v="3"/>
    <s v="0220000000000"/>
    <x v="7"/>
    <n v="2893088.98"/>
    <n v="5101.46"/>
    <x v="1772"/>
    <n v="1"/>
    <s v="PLANES VOLUNTARIOS"/>
    <s v="VOLDA"/>
    <x v="2"/>
  </r>
  <r>
    <x v="3"/>
    <s v="0110000000000"/>
    <x v="1"/>
    <n v="3493637129.04"/>
    <n v="5861413.8799999999"/>
    <x v="1728"/>
    <n v="1"/>
    <s v="PLANES VOLUNTARIOS"/>
    <s v="VOLDA"/>
    <x v="2"/>
  </r>
  <r>
    <x v="4"/>
    <s v="0210000000000"/>
    <x v="4"/>
    <n v="5967808018.9399996"/>
    <n v="10512997.25"/>
    <x v="1764"/>
    <n v="1"/>
    <s v="PLANES VOLUNTARIOS"/>
    <s v="VOLDA"/>
    <x v="2"/>
  </r>
  <r>
    <x v="1"/>
    <s v="0130000000000"/>
    <x v="0"/>
    <n v="50150.29"/>
    <n v="86.78"/>
    <x v="2060"/>
    <n v="1"/>
    <s v="PLANES VOLUNTARIOS"/>
    <s v="VOLDA"/>
    <x v="2"/>
  </r>
  <r>
    <x v="4"/>
    <s v="0130000000000"/>
    <x v="0"/>
    <n v="15364.89"/>
    <n v="27.12"/>
    <x v="1916"/>
    <n v="1"/>
    <s v="PLANES VOLUNTARIOS"/>
    <s v="VOLDA"/>
    <x v="2"/>
  </r>
  <r>
    <x v="3"/>
    <s v="0130000000000"/>
    <x v="0"/>
    <n v="17457.689999999999"/>
    <n v="30.21"/>
    <x v="1915"/>
    <n v="1"/>
    <s v="PLANES VOLUNTARIOS"/>
    <s v="VOLDA"/>
    <x v="2"/>
  </r>
  <r>
    <x v="3"/>
    <s v="0130000000000"/>
    <x v="0"/>
    <n v="16793.57"/>
    <n v="27.65"/>
    <x v="1970"/>
    <n v="1"/>
    <s v="PLANES VOLUNTARIOS"/>
    <s v="VOLDA"/>
    <x v="2"/>
  </r>
  <r>
    <x v="4"/>
    <s v="0220000000000"/>
    <x v="7"/>
    <n v="3440840.69"/>
    <n v="5686.87"/>
    <x v="1739"/>
    <n v="1"/>
    <s v="PLANES VOLUNTARIOS"/>
    <s v="VOLDA"/>
    <x v="2"/>
  </r>
  <r>
    <x v="4"/>
    <s v="0210000000000"/>
    <x v="4"/>
    <n v="5882301471.8299999"/>
    <n v="9919898.5999999996"/>
    <x v="1818"/>
    <n v="1"/>
    <s v="PLANES VOLUNTARIOS"/>
    <s v="VOLDA"/>
    <x v="2"/>
  </r>
  <r>
    <x v="2"/>
    <s v="0130000000000"/>
    <x v="0"/>
    <n v="166288.39000000001"/>
    <n v="285.89"/>
    <x v="1804"/>
    <n v="1"/>
    <s v="PLANES VOLUNTARIOS"/>
    <s v="VOLDA"/>
    <x v="2"/>
  </r>
  <r>
    <x v="4"/>
    <s v="0130000000000"/>
    <x v="0"/>
    <n v="15761.74"/>
    <n v="27.26"/>
    <x v="1897"/>
    <n v="1"/>
    <s v="PLANES VOLUNTARIOS"/>
    <s v="VOLDA"/>
    <x v="2"/>
  </r>
  <r>
    <x v="3"/>
    <s v="0130000000000"/>
    <x v="0"/>
    <n v="16590.72"/>
    <n v="27.55"/>
    <x v="2045"/>
    <n v="1"/>
    <s v="PLANES VOLUNTARIOS"/>
    <s v="VOLDA"/>
    <x v="2"/>
  </r>
  <r>
    <x v="3"/>
    <s v="0130000000000"/>
    <x v="0"/>
    <n v="17594"/>
    <n v="30.37"/>
    <x v="1914"/>
    <n v="1"/>
    <s v="PLANES VOLUNTARIOS"/>
    <s v="VOLDA"/>
    <x v="2"/>
  </r>
  <r>
    <x v="3"/>
    <s v="0240000000000"/>
    <x v="6"/>
    <n v="2987619.22"/>
    <n v="4915.0600000000004"/>
    <x v="1744"/>
    <n v="1"/>
    <s v="PLANES VOLUNTARIOS"/>
    <s v="VOLDA"/>
    <x v="2"/>
  </r>
  <r>
    <x v="2"/>
    <s v="0130000000000"/>
    <x v="0"/>
    <n v="166057.53"/>
    <n v="286.42"/>
    <x v="1848"/>
    <n v="1"/>
    <s v="PLANES VOLUNTARIOS"/>
    <s v="VOLDA"/>
    <x v="2"/>
  </r>
  <r>
    <x v="3"/>
    <s v="0130000000000"/>
    <x v="0"/>
    <n v="17031.14"/>
    <n v="28.94"/>
    <x v="1761"/>
    <n v="1"/>
    <s v="PLANES VOLUNTARIOS"/>
    <s v="VOLDA"/>
    <x v="2"/>
  </r>
  <r>
    <x v="4"/>
    <s v="0130000000000"/>
    <x v="0"/>
    <n v="15193.12"/>
    <n v="25.24"/>
    <x v="1989"/>
    <n v="1"/>
    <s v="PLANES VOLUNTARIOS"/>
    <s v="VOLDA"/>
    <x v="2"/>
  </r>
  <r>
    <x v="2"/>
    <s v="0130000000000"/>
    <x v="0"/>
    <n v="164147.63"/>
    <n v="283.22000000000003"/>
    <x v="2030"/>
    <n v="1"/>
    <s v="PLANES VOLUNTARIOS"/>
    <s v="VOLDA"/>
    <x v="2"/>
  </r>
  <r>
    <x v="1"/>
    <s v="0250000000000"/>
    <x v="3"/>
    <n v="67738551.140000001"/>
    <n v="117208.92"/>
    <x v="1898"/>
    <n v="1"/>
    <s v="PLANES VOLUNTARIOS"/>
    <s v="VOLDA"/>
    <x v="2"/>
  </r>
  <r>
    <x v="2"/>
    <s v="0250000000000"/>
    <x v="3"/>
    <n v="166321405.53"/>
    <n v="287788.15000000002"/>
    <x v="1898"/>
    <n v="1"/>
    <s v="PLANES VOLUNTARIOS"/>
    <s v="VOLDA"/>
    <x v="2"/>
  </r>
  <r>
    <x v="4"/>
    <s v="0130000000000"/>
    <x v="0"/>
    <n v="15377.17"/>
    <n v="27.03"/>
    <x v="2037"/>
    <n v="1"/>
    <s v="PLANES VOLUNTARIOS"/>
    <s v="VOLDA"/>
    <x v="2"/>
  </r>
  <r>
    <x v="4"/>
    <s v="0110000000000"/>
    <x v="1"/>
    <n v="5947874783.9300003"/>
    <n v="10313279.9"/>
    <x v="1817"/>
    <n v="1"/>
    <s v="PLANES VOLUNTARIOS"/>
    <s v="VOLDA"/>
    <x v="2"/>
  </r>
  <r>
    <x v="4"/>
    <s v="0110000000000"/>
    <x v="1"/>
    <n v="6069724639.3699999"/>
    <n v="10860126.390000001"/>
    <x v="1852"/>
    <n v="1"/>
    <s v="PLANES VOLUNTARIOS"/>
    <s v="VOLDA"/>
    <x v="2"/>
  </r>
  <r>
    <x v="1"/>
    <s v="0220000000000"/>
    <x v="7"/>
    <n v="10825507.310000001"/>
    <n v="18770.82"/>
    <x v="1817"/>
    <n v="1"/>
    <s v="PLANES VOLUNTARIOS"/>
    <s v="VOLDA"/>
    <x v="2"/>
  </r>
  <r>
    <x v="2"/>
    <s v="0130000000000"/>
    <x v="0"/>
    <n v="163359.62"/>
    <n v="284.38"/>
    <x v="1936"/>
    <n v="1"/>
    <s v="PLANES VOLUNTARIOS"/>
    <s v="VOLDA"/>
    <x v="2"/>
  </r>
  <r>
    <x v="2"/>
    <s v="0212000000000"/>
    <x v="2"/>
    <n v="21639320705.82"/>
    <n v="37521363.409999996"/>
    <x v="1817"/>
    <n v="1"/>
    <s v="PLANES VOLUNTARIOS"/>
    <s v="VOLDA"/>
    <x v="2"/>
  </r>
  <r>
    <x v="1"/>
    <s v="0130000000000"/>
    <x v="0"/>
    <n v="49192.01"/>
    <n v="81.36"/>
    <x v="2091"/>
    <n v="1"/>
    <s v="PLANES VOLUNTARIOS"/>
    <s v="VOLDA"/>
    <x v="2"/>
  </r>
  <r>
    <x v="2"/>
    <s v="0130000000000"/>
    <x v="0"/>
    <n v="158417.19"/>
    <n v="261.91000000000003"/>
    <x v="2085"/>
    <n v="1"/>
    <s v="PLANES VOLUNTARIOS"/>
    <s v="VOLDA"/>
    <x v="2"/>
  </r>
  <r>
    <x v="3"/>
    <s v="0130000000000"/>
    <x v="0"/>
    <n v="16960.98"/>
    <n v="29.41"/>
    <x v="1963"/>
    <n v="1"/>
    <s v="PLANES VOLUNTARIOS"/>
    <s v="VOLDA"/>
    <x v="2"/>
  </r>
  <r>
    <x v="2"/>
    <s v="0130000000000"/>
    <x v="0"/>
    <n v="158973.37"/>
    <n v="268.31"/>
    <x v="2001"/>
    <n v="1"/>
    <s v="PLANES VOLUNTARIOS"/>
    <s v="VOLDA"/>
    <x v="2"/>
  </r>
  <r>
    <x v="2"/>
    <s v="0130000000000"/>
    <x v="0"/>
    <n v="166539.42000000001"/>
    <n v="286.33999999999997"/>
    <x v="1959"/>
    <n v="1"/>
    <s v="PLANES VOLUNTARIOS"/>
    <s v="VOLDA"/>
    <x v="2"/>
  </r>
  <r>
    <x v="1"/>
    <s v="0130000000000"/>
    <x v="0"/>
    <n v="49969.31"/>
    <n v="86.65"/>
    <x v="1841"/>
    <n v="1"/>
    <s v="PLANES VOLUNTARIOS"/>
    <s v="VOLDA"/>
    <x v="2"/>
  </r>
  <r>
    <x v="3"/>
    <s v="0130000000000"/>
    <x v="0"/>
    <n v="17022.96"/>
    <n v="29.25"/>
    <x v="1966"/>
    <n v="1"/>
    <s v="PLANES VOLUNTARIOS"/>
    <s v="VOLDA"/>
    <x v="2"/>
  </r>
  <r>
    <x v="2"/>
    <s v="0130000000000"/>
    <x v="0"/>
    <n v="157662.09"/>
    <n v="261.72000000000003"/>
    <x v="2039"/>
    <n v="1"/>
    <s v="PLANES VOLUNTARIOS"/>
    <s v="VOLDA"/>
    <x v="2"/>
  </r>
  <r>
    <x v="1"/>
    <s v="0110000000000"/>
    <x v="1"/>
    <n v="14124400550.700001"/>
    <n v="24490915.09"/>
    <x v="1817"/>
    <n v="1"/>
    <s v="PLANES VOLUNTARIOS"/>
    <s v="VOLDA"/>
    <x v="2"/>
  </r>
  <r>
    <x v="2"/>
    <s v="0250000000000"/>
    <x v="3"/>
    <n v="95557077.280000001"/>
    <n v="157932.53"/>
    <x v="1739"/>
    <n v="1"/>
    <s v="PLANES VOLUNTARIOS"/>
    <s v="VOLDA"/>
    <x v="2"/>
  </r>
  <r>
    <x v="1"/>
    <s v="0130000000000"/>
    <x v="0"/>
    <n v="49151.35"/>
    <n v="86.18"/>
    <x v="1729"/>
    <n v="1"/>
    <s v="PLANES VOLUNTARIOS"/>
    <s v="VOLDA"/>
    <x v="2"/>
  </r>
  <r>
    <x v="3"/>
    <s v="0130000000000"/>
    <x v="0"/>
    <n v="17031.62"/>
    <n v="30.03"/>
    <x v="1772"/>
    <n v="1"/>
    <s v="PLANES VOLUNTARIOS"/>
    <s v="VOLDA"/>
    <x v="2"/>
  </r>
  <r>
    <x v="3"/>
    <s v="0130000000000"/>
    <x v="0"/>
    <n v="16533.28"/>
    <n v="27.56"/>
    <x v="1811"/>
    <n v="1"/>
    <s v="PLANES VOLUNTARIOS"/>
    <s v="VOLDA"/>
    <x v="2"/>
  </r>
  <r>
    <x v="4"/>
    <s v="0130000000000"/>
    <x v="0"/>
    <n v="15254.14"/>
    <n v="25.21"/>
    <x v="1739"/>
    <n v="1"/>
    <s v="PLANES VOLUNTARIOS"/>
    <s v="VOLDA"/>
    <x v="2"/>
  </r>
  <r>
    <x v="3"/>
    <s v="0130000000000"/>
    <x v="0"/>
    <n v="16884.580000000002"/>
    <n v="28.2"/>
    <x v="1773"/>
    <n v="1"/>
    <s v="PLANES VOLUNTARIOS"/>
    <s v="VOLDA"/>
    <x v="2"/>
  </r>
  <r>
    <x v="1"/>
    <s v="0250000000000"/>
    <x v="3"/>
    <n v="63082184.890000001"/>
    <n v="106381.64"/>
    <x v="1818"/>
    <n v="1"/>
    <s v="PLANES VOLUNTARIOS"/>
    <s v="VOLDA"/>
    <x v="2"/>
  </r>
  <r>
    <x v="2"/>
    <s v="0130000000000"/>
    <x v="0"/>
    <n v="159557.28"/>
    <n v="279.57"/>
    <x v="1737"/>
    <n v="1"/>
    <s v="PLANES VOLUNTARIOS"/>
    <s v="VOLDA"/>
    <x v="2"/>
  </r>
  <r>
    <x v="3"/>
    <s v="0130000000000"/>
    <x v="0"/>
    <n v="16837.900000000001"/>
    <n v="27.79"/>
    <x v="1846"/>
    <n v="1"/>
    <s v="PLANES VOLUNTARIOS"/>
    <s v="VOLDA"/>
    <x v="2"/>
  </r>
  <r>
    <x v="2"/>
    <s v="0130000000000"/>
    <x v="0"/>
    <n v="163680.74"/>
    <n v="283.02999999999997"/>
    <x v="2022"/>
    <n v="1"/>
    <s v="PLANES VOLUNTARIOS"/>
    <s v="VOLDA"/>
    <x v="2"/>
  </r>
  <r>
    <x v="2"/>
    <s v="0130000000000"/>
    <x v="0"/>
    <n v="165018.13"/>
    <n v="284.58"/>
    <x v="1844"/>
    <n v="1"/>
    <s v="PLANES VOLUNTARIOS"/>
    <s v="VOLDA"/>
    <x v="2"/>
  </r>
  <r>
    <x v="2"/>
    <s v="0130000000000"/>
    <x v="0"/>
    <n v="164498.89000000001"/>
    <n v="284.55"/>
    <x v="2016"/>
    <n v="1"/>
    <s v="PLANES VOLUNTARIOS"/>
    <s v="VOLDA"/>
    <x v="2"/>
  </r>
  <r>
    <x v="3"/>
    <s v="0250000000000"/>
    <x v="3"/>
    <n v="30736481.940000001"/>
    <n v="54994.6"/>
    <x v="1852"/>
    <n v="1"/>
    <s v="PLANES VOLUNTARIOS"/>
    <s v="VOLDA"/>
    <x v="2"/>
  </r>
  <r>
    <x v="2"/>
    <s v="0130000000000"/>
    <x v="0"/>
    <n v="157028.04"/>
    <n v="262.81"/>
    <x v="2047"/>
    <n v="1"/>
    <s v="PLANES VOLUNTARIOS"/>
    <s v="VOLDA"/>
    <x v="2"/>
  </r>
  <r>
    <x v="2"/>
    <s v="0240000000000"/>
    <x v="6"/>
    <n v="23638189.879999999"/>
    <n v="40468.730000000003"/>
    <x v="1776"/>
    <n v="1"/>
    <s v="PLANES VOLUNTARIOS"/>
    <s v="VOLDA"/>
    <x v="2"/>
  </r>
  <r>
    <x v="3"/>
    <s v="0130000000000"/>
    <x v="0"/>
    <n v="16864.61"/>
    <n v="30.04"/>
    <x v="1926"/>
    <n v="1"/>
    <s v="PLANES VOLUNTARIOS"/>
    <s v="VOLDA"/>
    <x v="2"/>
  </r>
  <r>
    <x v="3"/>
    <s v="0130000000000"/>
    <x v="0"/>
    <n v="17400.53"/>
    <n v="30.87"/>
    <x v="1837"/>
    <n v="1"/>
    <s v="PLANES VOLUNTARIOS"/>
    <s v="VOLDA"/>
    <x v="2"/>
  </r>
  <r>
    <x v="1"/>
    <s v="0130000000000"/>
    <x v="0"/>
    <n v="49206.720000000001"/>
    <n v="80.94"/>
    <x v="1867"/>
    <n v="1"/>
    <s v="PLANES VOLUNTARIOS"/>
    <s v="VOLDA"/>
    <x v="2"/>
  </r>
  <r>
    <x v="1"/>
    <s v="0130000000000"/>
    <x v="0"/>
    <n v="50902.9"/>
    <n v="87.52"/>
    <x v="1959"/>
    <n v="1"/>
    <s v="PLANES VOLUNTARIOS"/>
    <s v="VOLDA"/>
    <x v="2"/>
  </r>
  <r>
    <x v="1"/>
    <s v="0130000000000"/>
    <x v="0"/>
    <n v="48942.84"/>
    <n v="86.4"/>
    <x v="2069"/>
    <n v="1"/>
    <s v="PLANES VOLUNTARIOS"/>
    <s v="VOLDA"/>
    <x v="2"/>
  </r>
  <r>
    <x v="1"/>
    <s v="0130000000000"/>
    <x v="0"/>
    <n v="48314"/>
    <n v="81.3"/>
    <x v="2077"/>
    <n v="1"/>
    <s v="PLANES VOLUNTARIOS"/>
    <s v="VOLDA"/>
    <x v="2"/>
  </r>
  <r>
    <x v="2"/>
    <s v="0130000000000"/>
    <x v="0"/>
    <n v="161235.69"/>
    <n v="287.12"/>
    <x v="1767"/>
    <n v="1"/>
    <s v="PLANES VOLUNTARIOS"/>
    <s v="VOLDA"/>
    <x v="2"/>
  </r>
  <r>
    <x v="1"/>
    <s v="0130000000000"/>
    <x v="0"/>
    <n v="49140.75"/>
    <n v="84.63"/>
    <x v="2029"/>
    <n v="1"/>
    <s v="PLANES VOLUNTARIOS"/>
    <s v="VOLDA"/>
    <x v="2"/>
  </r>
  <r>
    <x v="1"/>
    <s v="0130000000000"/>
    <x v="0"/>
    <n v="49364.23"/>
    <n v="83.4"/>
    <x v="1907"/>
    <n v="1"/>
    <s v="PLANES VOLUNTARIOS"/>
    <s v="VOLDA"/>
    <x v="2"/>
  </r>
  <r>
    <x v="3"/>
    <s v="0130000000000"/>
    <x v="0"/>
    <n v="17007.73"/>
    <n v="30.09"/>
    <x v="1899"/>
    <n v="1"/>
    <s v="PLANES VOLUNTARIOS"/>
    <s v="VOLDA"/>
    <x v="2"/>
  </r>
  <r>
    <x v="1"/>
    <s v="0130000000000"/>
    <x v="0"/>
    <n v="49063.53"/>
    <n v="84.83"/>
    <x v="1921"/>
    <n v="1"/>
    <s v="PLANES VOLUNTARIOS"/>
    <s v="VOLDA"/>
    <x v="2"/>
  </r>
  <r>
    <x v="3"/>
    <s v="0130000000000"/>
    <x v="0"/>
    <n v="16982.39"/>
    <n v="28.67"/>
    <x v="2081"/>
    <n v="1"/>
    <s v="PLANES VOLUNTARIOS"/>
    <s v="VOLDA"/>
    <x v="2"/>
  </r>
  <r>
    <x v="1"/>
    <s v="0130000000000"/>
    <x v="0"/>
    <n v="49048.26"/>
    <n v="84.06"/>
    <x v="1928"/>
    <n v="1"/>
    <s v="PLANES VOLUNTARIOS"/>
    <s v="VOLDA"/>
    <x v="2"/>
  </r>
  <r>
    <x v="1"/>
    <s v="0130000000000"/>
    <x v="0"/>
    <n v="49021.95"/>
    <n v="83.56"/>
    <x v="2080"/>
    <n v="1"/>
    <s v="PLANES VOLUNTARIOS"/>
    <s v="VOLDA"/>
    <x v="2"/>
  </r>
  <r>
    <x v="2"/>
    <s v="0130000000000"/>
    <x v="0"/>
    <n v="158123.75"/>
    <n v="280.82"/>
    <x v="1982"/>
    <n v="1"/>
    <s v="PLANES VOLUNTARIOS"/>
    <s v="VOLDA"/>
    <x v="2"/>
  </r>
  <r>
    <x v="4"/>
    <s v="0130000000000"/>
    <x v="0"/>
    <n v="15841.23"/>
    <n v="27.35"/>
    <x v="1914"/>
    <n v="1"/>
    <s v="PLANES VOLUNTARIOS"/>
    <s v="VOLDA"/>
    <x v="2"/>
  </r>
  <r>
    <x v="2"/>
    <s v="0210000000000"/>
    <x v="4"/>
    <n v="22564240925.459999"/>
    <n v="40372590.670000002"/>
    <x v="1852"/>
    <n v="1"/>
    <s v="PLANES VOLUNTARIOS"/>
    <s v="VOLDA"/>
    <x v="2"/>
  </r>
  <r>
    <x v="3"/>
    <s v="0130000000000"/>
    <x v="0"/>
    <n v="17441.61"/>
    <n v="30.25"/>
    <x v="1871"/>
    <n v="1"/>
    <s v="PLANES VOLUNTARIOS"/>
    <s v="VOLDA"/>
    <x v="2"/>
  </r>
  <r>
    <x v="1"/>
    <s v="0130000000000"/>
    <x v="0"/>
    <n v="49305.23"/>
    <n v="84.24"/>
    <x v="1786"/>
    <n v="1"/>
    <s v="PLANES VOLUNTARIOS"/>
    <s v="VOLDA"/>
    <x v="2"/>
  </r>
  <r>
    <x v="4"/>
    <s v="0130000000000"/>
    <x v="0"/>
    <n v="15160.05"/>
    <n v="25.07"/>
    <x v="1850"/>
    <n v="1"/>
    <s v="PLANES VOLUNTARIOS"/>
    <s v="VOLDA"/>
    <x v="2"/>
  </r>
  <r>
    <x v="2"/>
    <s v="0130000000000"/>
    <x v="0"/>
    <n v="160579.23000000001"/>
    <n v="263.24"/>
    <x v="1791"/>
    <n v="1"/>
    <s v="PLANES VOLUNTARIOS"/>
    <s v="VOLDA"/>
    <x v="2"/>
  </r>
  <r>
    <x v="3"/>
    <s v="0130000000000"/>
    <x v="0"/>
    <n v="16761.25"/>
    <n v="27.73"/>
    <x v="1983"/>
    <n v="1"/>
    <s v="PLANES VOLUNTARIOS"/>
    <s v="VOLDA"/>
    <x v="2"/>
  </r>
  <r>
    <x v="3"/>
    <s v="0130000000000"/>
    <x v="0"/>
    <n v="16949.39"/>
    <n v="29.05"/>
    <x v="1928"/>
    <n v="1"/>
    <s v="PLANES VOLUNTARIOS"/>
    <s v="VOLDA"/>
    <x v="2"/>
  </r>
  <r>
    <x v="2"/>
    <s v="0130000000000"/>
    <x v="0"/>
    <n v="160657.69"/>
    <n v="273.04000000000002"/>
    <x v="2007"/>
    <n v="1"/>
    <s v="PLANES VOLUNTARIOS"/>
    <s v="VOLDA"/>
    <x v="2"/>
  </r>
  <r>
    <x v="3"/>
    <s v="0130000000000"/>
    <x v="0"/>
    <n v="16762.09"/>
    <n v="27.66"/>
    <x v="1882"/>
    <n v="1"/>
    <s v="PLANES VOLUNTARIOS"/>
    <s v="VOLDA"/>
    <x v="2"/>
  </r>
  <r>
    <x v="2"/>
    <s v="0130000000000"/>
    <x v="0"/>
    <n v="159175.67999999999"/>
    <n v="278.48"/>
    <x v="1881"/>
    <n v="1"/>
    <s v="PLANES VOLUNTARIOS"/>
    <s v="VOLDA"/>
    <x v="2"/>
  </r>
  <r>
    <x v="4"/>
    <s v="0130000000000"/>
    <x v="0"/>
    <n v="15506.41"/>
    <n v="26.43"/>
    <x v="2026"/>
    <n v="1"/>
    <s v="PLANES VOLUNTARIOS"/>
    <s v="VOLDA"/>
    <x v="2"/>
  </r>
  <r>
    <x v="3"/>
    <s v="0130000000000"/>
    <x v="0"/>
    <n v="16758.48"/>
    <n v="27.73"/>
    <x v="2052"/>
    <n v="1"/>
    <s v="PLANES VOLUNTARIOS"/>
    <s v="VOLDA"/>
    <x v="2"/>
  </r>
  <r>
    <x v="2"/>
    <s v="0130000000000"/>
    <x v="0"/>
    <n v="160359.34"/>
    <n v="266.63"/>
    <x v="1854"/>
    <n v="1"/>
    <s v="PLANES VOLUNTARIOS"/>
    <s v="VOLDA"/>
    <x v="2"/>
  </r>
  <r>
    <x v="2"/>
    <s v="0130000000000"/>
    <x v="0"/>
    <n v="160296.51"/>
    <n v="263.42"/>
    <x v="2040"/>
    <n v="1"/>
    <s v="PLANES VOLUNTARIOS"/>
    <s v="VOLDA"/>
    <x v="2"/>
  </r>
  <r>
    <x v="3"/>
    <s v="0130000000000"/>
    <x v="0"/>
    <n v="17048.47"/>
    <n v="28.97"/>
    <x v="1953"/>
    <n v="1"/>
    <s v="PLANES VOLUNTARIOS"/>
    <s v="VOLDA"/>
    <x v="2"/>
  </r>
  <r>
    <x v="3"/>
    <s v="0130000000000"/>
    <x v="0"/>
    <n v="17423.53"/>
    <n v="30.81"/>
    <x v="2020"/>
    <n v="1"/>
    <s v="PLANES VOLUNTARIOS"/>
    <s v="VOLDA"/>
    <x v="2"/>
  </r>
  <r>
    <x v="4"/>
    <s v="0130000000000"/>
    <x v="0"/>
    <n v="15349.51"/>
    <n v="27.04"/>
    <x v="1764"/>
    <n v="1"/>
    <s v="PLANES VOLUNTARIOS"/>
    <s v="VOLDA"/>
    <x v="2"/>
  </r>
  <r>
    <x v="2"/>
    <s v="0130000000000"/>
    <x v="0"/>
    <n v="164103.47"/>
    <n v="283.87"/>
    <x v="1751"/>
    <n v="1"/>
    <s v="PLANES VOLUNTARIOS"/>
    <s v="VOLDA"/>
    <x v="2"/>
  </r>
  <r>
    <x v="2"/>
    <s v="0130000000000"/>
    <x v="0"/>
    <n v="159724.57999999999"/>
    <n v="280.77999999999997"/>
    <x v="2037"/>
    <n v="1"/>
    <s v="PLANES VOLUNTARIOS"/>
    <s v="VOLDA"/>
    <x v="2"/>
  </r>
  <r>
    <x v="3"/>
    <s v="0130000000000"/>
    <x v="0"/>
    <n v="16762.38"/>
    <n v="27.82"/>
    <x v="2070"/>
    <n v="1"/>
    <s v="PLANES VOLUNTARIOS"/>
    <s v="VOLDA"/>
    <x v="2"/>
  </r>
  <r>
    <x v="1"/>
    <s v="0130000000000"/>
    <x v="0"/>
    <n v="48923.32"/>
    <n v="80.7"/>
    <x v="1891"/>
    <n v="1"/>
    <s v="PLANES VOLUNTARIOS"/>
    <s v="VOLDA"/>
    <x v="2"/>
  </r>
  <r>
    <x v="4"/>
    <s v="0130000000000"/>
    <x v="0"/>
    <n v="15427.34"/>
    <n v="26.68"/>
    <x v="2018"/>
    <n v="1"/>
    <s v="PLANES VOLUNTARIOS"/>
    <s v="VOLDA"/>
    <x v="2"/>
  </r>
  <r>
    <x v="1"/>
    <s v="0130000000000"/>
    <x v="0"/>
    <n v="48716.45"/>
    <n v="80.47"/>
    <x v="1763"/>
    <n v="1"/>
    <s v="PLANES VOLUNTARIOS"/>
    <s v="VOLDA"/>
    <x v="2"/>
  </r>
  <r>
    <x v="3"/>
    <s v="0130000000000"/>
    <x v="0"/>
    <n v="17634.07"/>
    <n v="31.02"/>
    <x v="1944"/>
    <n v="1"/>
    <s v="PLANES VOLUNTARIOS"/>
    <s v="VOLDA"/>
    <x v="2"/>
  </r>
  <r>
    <x v="3"/>
    <s v="0130000000000"/>
    <x v="0"/>
    <n v="16723.97"/>
    <n v="27.93"/>
    <x v="1793"/>
    <n v="1"/>
    <s v="PLANES VOLUNTARIOS"/>
    <s v="VOLDA"/>
    <x v="2"/>
  </r>
  <r>
    <x v="4"/>
    <s v="0130000000000"/>
    <x v="0"/>
    <n v="15157.48"/>
    <n v="25.16"/>
    <x v="1865"/>
    <n v="1"/>
    <s v="PLANES VOLUNTARIOS"/>
    <s v="VOLDA"/>
    <x v="2"/>
  </r>
  <r>
    <x v="4"/>
    <s v="0130000000000"/>
    <x v="0"/>
    <n v="15408.4"/>
    <n v="26.21"/>
    <x v="1731"/>
    <n v="1"/>
    <s v="PLANES VOLUNTARIOS"/>
    <s v="VOLDA"/>
    <x v="2"/>
  </r>
  <r>
    <x v="2"/>
    <s v="0130000000000"/>
    <x v="0"/>
    <n v="163856.9"/>
    <n v="284.29000000000002"/>
    <x v="1759"/>
    <n v="1"/>
    <s v="PLANES VOLUNTARIOS"/>
    <s v="VOLDA"/>
    <x v="2"/>
  </r>
  <r>
    <x v="3"/>
    <s v="0130000000000"/>
    <x v="0"/>
    <n v="17592.02"/>
    <n v="30.37"/>
    <x v="2086"/>
    <n v="1"/>
    <s v="PLANES VOLUNTARIOS"/>
    <s v="VOLDA"/>
    <x v="2"/>
  </r>
  <r>
    <x v="2"/>
    <s v="0130000000000"/>
    <x v="0"/>
    <n v="158923.23000000001"/>
    <n v="268.22000000000003"/>
    <x v="2024"/>
    <n v="1"/>
    <s v="PLANES VOLUNTARIOS"/>
    <s v="VOLDA"/>
    <x v="2"/>
  </r>
  <r>
    <x v="3"/>
    <s v="0130000000000"/>
    <x v="0"/>
    <n v="17054.259999999998"/>
    <n v="29.14"/>
    <x v="1786"/>
    <n v="1"/>
    <s v="PLANES VOLUNTARIOS"/>
    <s v="VOLDA"/>
    <x v="2"/>
  </r>
  <r>
    <x v="4"/>
    <s v="0130000000000"/>
    <x v="0"/>
    <n v="15275"/>
    <n v="25.17"/>
    <x v="1943"/>
    <n v="1"/>
    <s v="PLANES VOLUNTARIOS"/>
    <s v="VOLDA"/>
    <x v="2"/>
  </r>
  <r>
    <x v="1"/>
    <s v="0130000000000"/>
    <x v="0"/>
    <n v="49322.65"/>
    <n v="83.82"/>
    <x v="2007"/>
    <n v="1"/>
    <s v="PLANES VOLUNTARIOS"/>
    <s v="VOLDA"/>
    <x v="2"/>
  </r>
  <r>
    <x v="4"/>
    <s v="0130000000000"/>
    <x v="0"/>
    <n v="15741.08"/>
    <n v="27.24"/>
    <x v="1994"/>
    <n v="1"/>
    <s v="PLANES VOLUNTARIOS"/>
    <s v="VOLDA"/>
    <x v="2"/>
  </r>
  <r>
    <x v="2"/>
    <s v="0130000000000"/>
    <x v="0"/>
    <n v="157043.62"/>
    <n v="265.24"/>
    <x v="2089"/>
    <n v="1"/>
    <s v="PLANES VOLUNTARIOS"/>
    <s v="VOLDA"/>
    <x v="2"/>
  </r>
  <r>
    <x v="1"/>
    <s v="0130000000000"/>
    <x v="0"/>
    <n v="49620.26"/>
    <n v="86.6"/>
    <x v="1839"/>
    <n v="1"/>
    <s v="PLANES VOLUNTARIOS"/>
    <s v="VOLDA"/>
    <x v="2"/>
  </r>
  <r>
    <x v="3"/>
    <s v="0130000000000"/>
    <x v="0"/>
    <n v="17474.05"/>
    <n v="30.32"/>
    <x v="1759"/>
    <n v="1"/>
    <s v="PLANES VOLUNTARIOS"/>
    <s v="VOLDA"/>
    <x v="2"/>
  </r>
  <r>
    <x v="4"/>
    <s v="0230000000000"/>
    <x v="5"/>
    <n v="5620705860.71"/>
    <n v="9430081.6400000006"/>
    <x v="1728"/>
    <n v="1"/>
    <s v="PLANES VOLUNTARIOS"/>
    <s v="VOLDA"/>
    <x v="2"/>
  </r>
  <r>
    <x v="3"/>
    <s v="0130000000000"/>
    <x v="0"/>
    <n v="16952.310000000001"/>
    <n v="29.05"/>
    <x v="1961"/>
    <n v="1"/>
    <s v="PLANES VOLUNTARIOS"/>
    <s v="VOLDA"/>
    <x v="2"/>
  </r>
  <r>
    <x v="1"/>
    <s v="0130000000000"/>
    <x v="0"/>
    <n v="49416.56"/>
    <n v="83.43"/>
    <x v="1849"/>
    <n v="1"/>
    <s v="PLANES VOLUNTARIOS"/>
    <s v="VOLDA"/>
    <x v="2"/>
  </r>
  <r>
    <x v="4"/>
    <s v="0130000000000"/>
    <x v="0"/>
    <n v="15143.19"/>
    <n v="25.01"/>
    <x v="1763"/>
    <n v="1"/>
    <s v="PLANES VOLUNTARIOS"/>
    <s v="VOLDA"/>
    <x v="2"/>
  </r>
  <r>
    <x v="1"/>
    <s v="0130000000000"/>
    <x v="0"/>
    <n v="48488.59"/>
    <n v="86.37"/>
    <x v="1926"/>
    <n v="1"/>
    <s v="PLANES VOLUNTARIOS"/>
    <s v="VOLDA"/>
    <x v="2"/>
  </r>
  <r>
    <x v="1"/>
    <s v="0130000000000"/>
    <x v="0"/>
    <n v="50178.8"/>
    <n v="87.06"/>
    <x v="1906"/>
    <n v="1"/>
    <s v="PLANES VOLUNTARIOS"/>
    <s v="VOLDA"/>
    <x v="2"/>
  </r>
  <r>
    <x v="1"/>
    <s v="0130000000000"/>
    <x v="0"/>
    <n v="49798.93"/>
    <n v="86.63"/>
    <x v="1878"/>
    <n v="1"/>
    <s v="PLANES VOLUNTARIOS"/>
    <s v="VOLDA"/>
    <x v="2"/>
  </r>
  <r>
    <x v="3"/>
    <s v="0130000000000"/>
    <x v="0"/>
    <n v="17028.27"/>
    <n v="28.94"/>
    <x v="2007"/>
    <n v="1"/>
    <s v="PLANES VOLUNTARIOS"/>
    <s v="VOLDA"/>
    <x v="2"/>
  </r>
  <r>
    <x v="3"/>
    <s v="0110000000000"/>
    <x v="1"/>
    <n v="3599641783.0100002"/>
    <n v="5921924.46"/>
    <x v="1744"/>
    <n v="1"/>
    <s v="PLANES VOLUNTARIOS"/>
    <s v="VOLDA"/>
    <x v="2"/>
  </r>
  <r>
    <x v="4"/>
    <s v="0130000000000"/>
    <x v="0"/>
    <n v="15749.61"/>
    <n v="27.75"/>
    <x v="1986"/>
    <n v="1"/>
    <s v="PLANES VOLUNTARIOS"/>
    <s v="VOLDA"/>
    <x v="2"/>
  </r>
  <r>
    <x v="2"/>
    <s v="0130000000000"/>
    <x v="0"/>
    <n v="159508.23000000001"/>
    <n v="268.64"/>
    <x v="1967"/>
    <n v="1"/>
    <s v="PLANES VOLUNTARIOS"/>
    <s v="VOLDA"/>
    <x v="2"/>
  </r>
  <r>
    <x v="4"/>
    <s v="0130000000000"/>
    <x v="0"/>
    <n v="15396.81"/>
    <n v="26.43"/>
    <x v="1868"/>
    <n v="1"/>
    <s v="PLANES VOLUNTARIOS"/>
    <s v="VOLDA"/>
    <x v="2"/>
  </r>
  <r>
    <x v="1"/>
    <s v="0130000000000"/>
    <x v="0"/>
    <n v="48451.58"/>
    <n v="80.430000000000007"/>
    <x v="1948"/>
    <n v="1"/>
    <s v="PLANES VOLUNTARIOS"/>
    <s v="VOLDA"/>
    <x v="2"/>
  </r>
  <r>
    <x v="1"/>
    <s v="0130000000000"/>
    <x v="0"/>
    <n v="48947.54"/>
    <n v="84.87"/>
    <x v="1963"/>
    <n v="1"/>
    <s v="PLANES VOLUNTARIOS"/>
    <s v="VOLDA"/>
    <x v="2"/>
  </r>
  <r>
    <x v="1"/>
    <s v="0130000000000"/>
    <x v="0"/>
    <n v="49910.02"/>
    <n v="87.6"/>
    <x v="1812"/>
    <n v="1"/>
    <s v="PLANES VOLUNTARIOS"/>
    <s v="VOLDA"/>
    <x v="2"/>
  </r>
  <r>
    <x v="1"/>
    <s v="0130000000000"/>
    <x v="0"/>
    <n v="49143.15"/>
    <n v="84.16"/>
    <x v="1765"/>
    <n v="1"/>
    <s v="PLANES VOLUNTARIOS"/>
    <s v="VOLDA"/>
    <x v="2"/>
  </r>
  <r>
    <x v="1"/>
    <s v="0130000000000"/>
    <x v="0"/>
    <n v="50212.63"/>
    <n v="86.96"/>
    <x v="1952"/>
    <n v="1"/>
    <s v="PLANES VOLUNTARIOS"/>
    <s v="VOLDA"/>
    <x v="2"/>
  </r>
  <r>
    <x v="2"/>
    <s v="0130000000000"/>
    <x v="0"/>
    <n v="160179.94"/>
    <n v="264.93"/>
    <x v="1880"/>
    <n v="1"/>
    <s v="PLANES VOLUNTARIOS"/>
    <s v="VOLDA"/>
    <x v="2"/>
  </r>
  <r>
    <x v="2"/>
    <s v="0130000000000"/>
    <x v="0"/>
    <n v="159512.42000000001"/>
    <n v="263.11"/>
    <x v="1891"/>
    <n v="1"/>
    <s v="PLANES VOLUNTARIOS"/>
    <s v="VOLDA"/>
    <x v="2"/>
  </r>
  <r>
    <x v="1"/>
    <s v="0130000000000"/>
    <x v="0"/>
    <n v="49046.03"/>
    <n v="80.97"/>
    <x v="1964"/>
    <n v="1"/>
    <s v="PLANES VOLUNTARIOS"/>
    <s v="VOLDA"/>
    <x v="2"/>
  </r>
  <r>
    <x v="2"/>
    <s v="0130000000000"/>
    <x v="0"/>
    <n v="164303.93"/>
    <n v="286.36"/>
    <x v="1917"/>
    <n v="1"/>
    <s v="PLANES VOLUNTARIOS"/>
    <s v="VOLDA"/>
    <x v="2"/>
  </r>
  <r>
    <x v="1"/>
    <s v="0130000000000"/>
    <x v="0"/>
    <n v="49069.47"/>
    <n v="85.29"/>
    <x v="1741"/>
    <n v="1"/>
    <s v="PLANES VOLUNTARIOS"/>
    <s v="VOLDA"/>
    <x v="2"/>
  </r>
  <r>
    <x v="1"/>
    <s v="0130000000000"/>
    <x v="0"/>
    <n v="49795.61"/>
    <n v="88.12"/>
    <x v="1993"/>
    <n v="1"/>
    <s v="PLANES VOLUNTARIOS"/>
    <s v="VOLDA"/>
    <x v="2"/>
  </r>
  <r>
    <x v="1"/>
    <s v="0130000000000"/>
    <x v="0"/>
    <n v="50754.61"/>
    <n v="87.54"/>
    <x v="1848"/>
    <n v="1"/>
    <s v="PLANES VOLUNTARIOS"/>
    <s v="VOLDA"/>
    <x v="2"/>
  </r>
  <r>
    <x v="1"/>
    <s v="0130000000000"/>
    <x v="0"/>
    <n v="49356.21"/>
    <n v="85.23"/>
    <x v="1923"/>
    <n v="1"/>
    <s v="PLANES VOLUNTARIOS"/>
    <s v="VOLDA"/>
    <x v="2"/>
  </r>
  <r>
    <x v="3"/>
    <s v="0130000000000"/>
    <x v="0"/>
    <n v="16507"/>
    <n v="27.56"/>
    <x v="1981"/>
    <n v="1"/>
    <s v="PLANES VOLUNTARIOS"/>
    <s v="VOLDA"/>
    <x v="2"/>
  </r>
  <r>
    <x v="2"/>
    <s v="0130000000000"/>
    <x v="0"/>
    <n v="159456.63"/>
    <n v="281.06"/>
    <x v="1790"/>
    <n v="1"/>
    <s v="PLANES VOLUNTARIOS"/>
    <s v="VOLDA"/>
    <x v="2"/>
  </r>
  <r>
    <x v="1"/>
    <s v="0130000000000"/>
    <x v="0"/>
    <n v="48701.43"/>
    <n v="86.36"/>
    <x v="1933"/>
    <n v="1"/>
    <s v="PLANES VOLUNTARIOS"/>
    <s v="VOLDA"/>
    <x v="2"/>
  </r>
  <r>
    <x v="4"/>
    <s v="0130000000000"/>
    <x v="0"/>
    <n v="15222.29"/>
    <n v="25.13"/>
    <x v="1832"/>
    <n v="1"/>
    <s v="PLANES VOLUNTARIOS"/>
    <s v="VOLDA"/>
    <x v="2"/>
  </r>
  <r>
    <x v="2"/>
    <s v="0130000000000"/>
    <x v="0"/>
    <n v="159285.10999999999"/>
    <n v="276.19"/>
    <x v="1963"/>
    <n v="1"/>
    <s v="PLANES VOLUNTARIOS"/>
    <s v="VOLDA"/>
    <x v="2"/>
  </r>
  <r>
    <x v="1"/>
    <s v="0130000000000"/>
    <x v="0"/>
    <n v="49185.46"/>
    <n v="85.07"/>
    <x v="1908"/>
    <n v="1"/>
    <s v="PLANES VOLUNTARIOS"/>
    <s v="VOLDA"/>
    <x v="2"/>
  </r>
  <r>
    <x v="1"/>
    <s v="0130000000000"/>
    <x v="0"/>
    <n v="49203.09"/>
    <n v="83.2"/>
    <x v="1980"/>
    <n v="1"/>
    <s v="PLANES VOLUNTARIOS"/>
    <s v="VOLDA"/>
    <x v="2"/>
  </r>
  <r>
    <x v="4"/>
    <s v="0130000000000"/>
    <x v="0"/>
    <n v="15904.11"/>
    <n v="27.4"/>
    <x v="1869"/>
    <n v="1"/>
    <s v="PLANES VOLUNTARIOS"/>
    <s v="VOLDA"/>
    <x v="2"/>
  </r>
  <r>
    <x v="4"/>
    <s v="0130000000000"/>
    <x v="0"/>
    <n v="15494.31"/>
    <n v="26.44"/>
    <x v="2058"/>
    <n v="1"/>
    <s v="PLANES VOLUNTARIOS"/>
    <s v="VOLDA"/>
    <x v="2"/>
  </r>
  <r>
    <x v="2"/>
    <s v="0130000000000"/>
    <x v="0"/>
    <n v="160299.13"/>
    <n v="263.31"/>
    <x v="2012"/>
    <n v="1"/>
    <s v="PLANES VOLUNTARIOS"/>
    <s v="VOLDA"/>
    <x v="2"/>
  </r>
  <r>
    <x v="2"/>
    <s v="0130000000000"/>
    <x v="0"/>
    <n v="158455.99"/>
    <n v="261.98"/>
    <x v="1768"/>
    <n v="1"/>
    <s v="PLANES VOLUNTARIOS"/>
    <s v="VOLDA"/>
    <x v="2"/>
  </r>
  <r>
    <x v="3"/>
    <s v="0130000000000"/>
    <x v="0"/>
    <n v="17581.419999999998"/>
    <n v="30.37"/>
    <x v="2015"/>
    <n v="1"/>
    <s v="PLANES VOLUNTARIOS"/>
    <s v="VOLDA"/>
    <x v="2"/>
  </r>
  <r>
    <x v="3"/>
    <s v="0130000000000"/>
    <x v="0"/>
    <n v="17032.02"/>
    <n v="29.84"/>
    <x v="1737"/>
    <n v="1"/>
    <s v="PLANES VOLUNTARIOS"/>
    <s v="VOLDA"/>
    <x v="2"/>
  </r>
  <r>
    <x v="1"/>
    <s v="0130000000000"/>
    <x v="0"/>
    <n v="49770.07"/>
    <n v="84.44"/>
    <x v="1930"/>
    <n v="1"/>
    <s v="PLANES VOLUNTARIOS"/>
    <s v="VOLDA"/>
    <x v="2"/>
  </r>
  <r>
    <x v="3"/>
    <s v="0130000000000"/>
    <x v="0"/>
    <n v="17391.5"/>
    <n v="30.85"/>
    <x v="2068"/>
    <n v="1"/>
    <s v="PLANES VOLUNTARIOS"/>
    <s v="VOLDA"/>
    <x v="2"/>
  </r>
  <r>
    <x v="3"/>
    <s v="0130000000000"/>
    <x v="0"/>
    <n v="17544.71"/>
    <n v="30.58"/>
    <x v="1917"/>
    <n v="1"/>
    <s v="PLANES VOLUNTARIOS"/>
    <s v="VOLDA"/>
    <x v="2"/>
  </r>
  <r>
    <x v="3"/>
    <s v="0240000000000"/>
    <x v="6"/>
    <n v="2951894.44"/>
    <n v="5200.1099999999997"/>
    <x v="1764"/>
    <n v="1"/>
    <s v="PLANES VOLUNTARIOS"/>
    <s v="VOLDA"/>
    <x v="2"/>
  </r>
  <r>
    <x v="2"/>
    <s v="0130000000000"/>
    <x v="0"/>
    <n v="160281.34"/>
    <n v="264.47000000000003"/>
    <x v="2006"/>
    <n v="1"/>
    <s v="PLANES VOLUNTARIOS"/>
    <s v="VOLDA"/>
    <x v="2"/>
  </r>
  <r>
    <x v="2"/>
    <s v="0130000000000"/>
    <x v="0"/>
    <n v="162989.10999999999"/>
    <n v="289.75"/>
    <x v="1870"/>
    <n v="1"/>
    <s v="PLANES VOLUNTARIOS"/>
    <s v="VOLDA"/>
    <x v="2"/>
  </r>
  <r>
    <x v="3"/>
    <s v="0110000000000"/>
    <x v="1"/>
    <n v="3812356226.8499999"/>
    <n v="6687288.3700000001"/>
    <x v="1736"/>
    <n v="1"/>
    <s v="PLANES VOLUNTARIOS"/>
    <s v="VOLDA"/>
    <x v="2"/>
  </r>
  <r>
    <x v="3"/>
    <s v="0110000000000"/>
    <x v="1"/>
    <n v="3543208890.21"/>
    <n v="6247833.5599999996"/>
    <x v="1772"/>
    <n v="1"/>
    <s v="PLANES VOLUNTARIOS"/>
    <s v="VOLDA"/>
    <x v="2"/>
  </r>
  <r>
    <x v="4"/>
    <s v="0130000000000"/>
    <x v="0"/>
    <n v="15143.83"/>
    <n v="25.1"/>
    <x v="1987"/>
    <n v="1"/>
    <s v="PLANES VOLUNTARIOS"/>
    <s v="VOLDA"/>
    <x v="2"/>
  </r>
  <r>
    <x v="2"/>
    <s v="0130000000000"/>
    <x v="0"/>
    <n v="160380.67000000001"/>
    <n v="271.44"/>
    <x v="1975"/>
    <n v="1"/>
    <s v="PLANES VOLUNTARIOS"/>
    <s v="VOLDA"/>
    <x v="2"/>
  </r>
  <r>
    <x v="1"/>
    <s v="0130000000000"/>
    <x v="0"/>
    <n v="48552.3"/>
    <n v="81.459999999999994"/>
    <x v="1860"/>
    <n v="1"/>
    <s v="PLANES VOLUNTARIOS"/>
    <s v="VOLDA"/>
    <x v="2"/>
  </r>
  <r>
    <x v="2"/>
    <s v="0130000000000"/>
    <x v="0"/>
    <n v="159566.74"/>
    <n v="279.99"/>
    <x v="1879"/>
    <n v="1"/>
    <s v="PLANES VOLUNTARIOS"/>
    <s v="VOLDA"/>
    <x v="2"/>
  </r>
  <r>
    <x v="4"/>
    <s v="0130000000000"/>
    <x v="0"/>
    <n v="15698.45"/>
    <n v="27.33"/>
    <x v="1936"/>
    <n v="1"/>
    <s v="PLANES VOLUNTARIOS"/>
    <s v="VOLDA"/>
    <x v="2"/>
  </r>
  <r>
    <x v="2"/>
    <s v="0130000000000"/>
    <x v="0"/>
    <n v="159008.66"/>
    <n v="268.18"/>
    <x v="1753"/>
    <n v="1"/>
    <s v="PLANES VOLUNTARIOS"/>
    <s v="VOLDA"/>
    <x v="2"/>
  </r>
  <r>
    <x v="4"/>
    <s v="0130000000000"/>
    <x v="0"/>
    <n v="15290.66"/>
    <n v="27.12"/>
    <x v="1842"/>
    <n v="1"/>
    <s v="PLANES VOLUNTARIOS"/>
    <s v="VOLDA"/>
    <x v="2"/>
  </r>
  <r>
    <x v="3"/>
    <s v="0230000000000"/>
    <x v="5"/>
    <n v="3686028027.1700001"/>
    <n v="6595147.6600000001"/>
    <x v="1852"/>
    <n v="1"/>
    <s v="PLANES VOLUNTARIOS"/>
    <s v="VOLDA"/>
    <x v="2"/>
  </r>
  <r>
    <x v="1"/>
    <s v="0130000000000"/>
    <x v="0"/>
    <n v="50217.19"/>
    <n v="86.78"/>
    <x v="2031"/>
    <n v="1"/>
    <s v="PLANES VOLUNTARIOS"/>
    <s v="VOLDA"/>
    <x v="2"/>
  </r>
  <r>
    <x v="3"/>
    <s v="0130000000000"/>
    <x v="0"/>
    <n v="17021.88"/>
    <n v="29.59"/>
    <x v="1741"/>
    <n v="1"/>
    <s v="PLANES VOLUNTARIOS"/>
    <s v="VOLDA"/>
    <x v="2"/>
  </r>
  <r>
    <x v="1"/>
    <s v="0130000000000"/>
    <x v="0"/>
    <n v="49202.15"/>
    <n v="87.89"/>
    <x v="1979"/>
    <n v="1"/>
    <s v="PLANES VOLUNTARIOS"/>
    <s v="VOLDA"/>
    <x v="2"/>
  </r>
  <r>
    <x v="4"/>
    <s v="0130000000000"/>
    <x v="0"/>
    <n v="15389.86"/>
    <n v="27.13"/>
    <x v="1888"/>
    <n v="1"/>
    <s v="PLANES VOLUNTARIOS"/>
    <s v="VOLDA"/>
    <x v="2"/>
  </r>
  <r>
    <x v="3"/>
    <s v="0230000000000"/>
    <x v="5"/>
    <n v="3476399735.6799998"/>
    <n v="5832494.0199999996"/>
    <x v="1728"/>
    <n v="1"/>
    <s v="PLANES VOLUNTARIOS"/>
    <s v="VOLDA"/>
    <x v="2"/>
  </r>
  <r>
    <x v="3"/>
    <s v="0130000000000"/>
    <x v="0"/>
    <n v="17031.07"/>
    <n v="28.77"/>
    <x v="1886"/>
    <n v="1"/>
    <s v="PLANES VOLUNTARIOS"/>
    <s v="VOLDA"/>
    <x v="2"/>
  </r>
  <r>
    <x v="4"/>
    <s v="0130000000000"/>
    <x v="0"/>
    <n v="15228.15"/>
    <n v="25.21"/>
    <x v="2008"/>
    <n v="1"/>
    <s v="PLANES VOLUNTARIOS"/>
    <s v="VOLDA"/>
    <x v="2"/>
  </r>
  <r>
    <x v="4"/>
    <s v="0130000000000"/>
    <x v="0"/>
    <n v="15790.68"/>
    <n v="27.3"/>
    <x v="1733"/>
    <n v="1"/>
    <s v="PLANES VOLUNTARIOS"/>
    <s v="VOLDA"/>
    <x v="2"/>
  </r>
  <r>
    <x v="4"/>
    <s v="0230000000000"/>
    <x v="5"/>
    <n v="6095639837.4200001"/>
    <n v="10512261.300000001"/>
    <x v="1844"/>
    <n v="1"/>
    <s v="PLANES VOLUNTARIOS"/>
    <s v="VOLDA"/>
    <x v="2"/>
  </r>
  <r>
    <x v="1"/>
    <s v="0130000000000"/>
    <x v="0"/>
    <n v="49047.54"/>
    <n v="80.75"/>
    <x v="1814"/>
    <n v="1"/>
    <s v="PLANES VOLUNTARIOS"/>
    <s v="VOLDA"/>
    <x v="2"/>
  </r>
  <r>
    <x v="2"/>
    <s v="0130000000000"/>
    <x v="0"/>
    <n v="161439.01"/>
    <n v="282.27"/>
    <x v="1866"/>
    <n v="1"/>
    <s v="PLANES VOLUNTARIOS"/>
    <s v="VOLDA"/>
    <x v="2"/>
  </r>
  <r>
    <x v="1"/>
    <s v="0130000000000"/>
    <x v="0"/>
    <n v="49221.7"/>
    <n v="82.83"/>
    <x v="1856"/>
    <n v="1"/>
    <s v="PLANES VOLUNTARIOS"/>
    <s v="VOLDA"/>
    <x v="2"/>
  </r>
  <r>
    <x v="4"/>
    <s v="0130000000000"/>
    <x v="0"/>
    <n v="15396.78"/>
    <n v="27.07"/>
    <x v="1738"/>
    <n v="1"/>
    <s v="PLANES VOLUNTARIOS"/>
    <s v="VOLDA"/>
    <x v="2"/>
  </r>
  <r>
    <x v="2"/>
    <s v="0130000000000"/>
    <x v="0"/>
    <n v="162811.28"/>
    <n v="286.55"/>
    <x v="1954"/>
    <n v="1"/>
    <s v="PLANES VOLUNTARIOS"/>
    <s v="VOLDA"/>
    <x v="2"/>
  </r>
  <r>
    <x v="2"/>
    <s v="0130000000000"/>
    <x v="0"/>
    <n v="160173.21"/>
    <n v="264.42"/>
    <x v="1964"/>
    <n v="1"/>
    <s v="PLANES VOLUNTARIOS"/>
    <s v="VOLDA"/>
    <x v="2"/>
  </r>
  <r>
    <x v="1"/>
    <s v="0212000000000"/>
    <x v="2"/>
    <n v="11807444683.65"/>
    <n v="19809819.280000001"/>
    <x v="1728"/>
    <n v="1"/>
    <s v="PLANES VOLUNTARIOS"/>
    <s v="VOLDA"/>
    <x v="2"/>
  </r>
  <r>
    <x v="4"/>
    <s v="0130000000000"/>
    <x v="0"/>
    <n v="15411.83"/>
    <n v="25.82"/>
    <x v="1778"/>
    <n v="1"/>
    <s v="PLANES VOLUNTARIOS"/>
    <s v="VOLDA"/>
    <x v="2"/>
  </r>
  <r>
    <x v="2"/>
    <s v="0212000000000"/>
    <x v="2"/>
    <n v="22135629694.549999"/>
    <n v="38174093.219999999"/>
    <x v="1844"/>
    <n v="1"/>
    <s v="PLANES VOLUNTARIOS"/>
    <s v="VOLDA"/>
    <x v="2"/>
  </r>
  <r>
    <x v="3"/>
    <s v="0130000000000"/>
    <x v="0"/>
    <n v="17021.580000000002"/>
    <n v="29.31"/>
    <x v="1830"/>
    <n v="1"/>
    <s v="PLANES VOLUNTARIOS"/>
    <s v="VOLDA"/>
    <x v="2"/>
  </r>
  <r>
    <x v="2"/>
    <s v="0130000000000"/>
    <x v="0"/>
    <n v="158623.01999999999"/>
    <n v="261.92"/>
    <x v="2055"/>
    <n v="1"/>
    <s v="PLANES VOLUNTARIOS"/>
    <s v="VOLDA"/>
    <x v="2"/>
  </r>
  <r>
    <x v="1"/>
    <s v="0130000000000"/>
    <x v="0"/>
    <n v="49029.38"/>
    <n v="86.4"/>
    <x v="1877"/>
    <n v="1"/>
    <s v="PLANES VOLUNTARIOS"/>
    <s v="VOLDA"/>
    <x v="2"/>
  </r>
  <r>
    <x v="1"/>
    <s v="0130000000000"/>
    <x v="0"/>
    <n v="49249.46"/>
    <n v="80.900000000000006"/>
    <x v="2012"/>
    <n v="1"/>
    <s v="PLANES VOLUNTARIOS"/>
    <s v="VOLDA"/>
    <x v="2"/>
  </r>
  <r>
    <x v="2"/>
    <s v="0240000000000"/>
    <x v="6"/>
    <n v="39781682.140000001"/>
    <n v="67087.73"/>
    <x v="1818"/>
    <n v="1"/>
    <s v="PLANES VOLUNTARIOS"/>
    <s v="VOLDA"/>
    <x v="2"/>
  </r>
  <r>
    <x v="2"/>
    <s v="0130000000000"/>
    <x v="0"/>
    <n v="160916.42000000001"/>
    <n v="275.14"/>
    <x v="1905"/>
    <n v="1"/>
    <s v="PLANES VOLUNTARIOS"/>
    <s v="VOLDA"/>
    <x v="2"/>
  </r>
  <r>
    <x v="2"/>
    <s v="0130000000000"/>
    <x v="0"/>
    <n v="159478.21"/>
    <n v="278.68"/>
    <x v="1937"/>
    <n v="1"/>
    <s v="PLANES VOLUNTARIOS"/>
    <s v="VOLDA"/>
    <x v="2"/>
  </r>
  <r>
    <x v="3"/>
    <s v="0130000000000"/>
    <x v="0"/>
    <n v="16837.71"/>
    <n v="27.69"/>
    <x v="1833"/>
    <n v="1"/>
    <s v="PLANES VOLUNTARIOS"/>
    <s v="VOLDA"/>
    <x v="2"/>
  </r>
  <r>
    <x v="1"/>
    <s v="0130000000000"/>
    <x v="0"/>
    <n v="48598.44"/>
    <n v="86.34"/>
    <x v="1838"/>
    <n v="1"/>
    <s v="PLANES VOLUNTARIOS"/>
    <s v="VOLDA"/>
    <x v="2"/>
  </r>
  <r>
    <x v="4"/>
    <s v="0130000000000"/>
    <x v="0"/>
    <n v="15344.61"/>
    <n v="25.96"/>
    <x v="1809"/>
    <n v="1"/>
    <s v="PLANES VOLUNTARIOS"/>
    <s v="VOLDA"/>
    <x v="2"/>
  </r>
  <r>
    <x v="4"/>
    <s v="0130000000000"/>
    <x v="0"/>
    <n v="15404.41"/>
    <n v="26.18"/>
    <x v="2007"/>
    <n v="1"/>
    <s v="PLANES VOLUNTARIOS"/>
    <s v="VOLDA"/>
    <x v="2"/>
  </r>
  <r>
    <x v="4"/>
    <s v="0130000000000"/>
    <x v="0"/>
    <n v="15336.12"/>
    <n v="26.41"/>
    <x v="2029"/>
    <n v="1"/>
    <s v="PLANES VOLUNTARIOS"/>
    <s v="VOLDA"/>
    <x v="2"/>
  </r>
  <r>
    <x v="1"/>
    <s v="0130000000000"/>
    <x v="0"/>
    <n v="50674.400000000001"/>
    <n v="88.89"/>
    <x v="1736"/>
    <n v="1"/>
    <s v="PLANES VOLUNTARIOS"/>
    <s v="VOLDA"/>
    <x v="2"/>
  </r>
  <r>
    <x v="3"/>
    <s v="0130000000000"/>
    <x v="0"/>
    <n v="16996.86"/>
    <n v="29.39"/>
    <x v="1921"/>
    <n v="1"/>
    <s v="PLANES VOLUNTARIOS"/>
    <s v="VOLDA"/>
    <x v="2"/>
  </r>
  <r>
    <x v="3"/>
    <s v="0130000000000"/>
    <x v="0"/>
    <n v="16934.93"/>
    <n v="28.13"/>
    <x v="1989"/>
    <n v="1"/>
    <s v="PLANES VOLUNTARIOS"/>
    <s v="VOLDA"/>
    <x v="2"/>
  </r>
  <r>
    <x v="1"/>
    <s v="0130000000000"/>
    <x v="0"/>
    <n v="49086.239999999998"/>
    <n v="81.27"/>
    <x v="1873"/>
    <n v="1"/>
    <s v="PLANES VOLUNTARIOS"/>
    <s v="VOLDA"/>
    <x v="2"/>
  </r>
  <r>
    <x v="2"/>
    <s v="0130000000000"/>
    <x v="0"/>
    <n v="164132.14000000001"/>
    <n v="283.92"/>
    <x v="2034"/>
    <n v="1"/>
    <s v="PLANES VOLUNTARIOS"/>
    <s v="VOLDA"/>
    <x v="2"/>
  </r>
  <r>
    <x v="2"/>
    <s v="0210000000000"/>
    <x v="4"/>
    <n v="22398901154.73"/>
    <n v="38838433.130000003"/>
    <x v="1817"/>
    <n v="1"/>
    <s v="PLANES VOLUNTARIOS"/>
    <s v="VOLDA"/>
    <x v="2"/>
  </r>
  <r>
    <x v="3"/>
    <s v="0130000000000"/>
    <x v="0"/>
    <n v="16564.22"/>
    <n v="27.5"/>
    <x v="1948"/>
    <n v="1"/>
    <s v="PLANES VOLUNTARIOS"/>
    <s v="VOLDA"/>
    <x v="2"/>
  </r>
  <r>
    <x v="3"/>
    <s v="0130000000000"/>
    <x v="0"/>
    <n v="17033.53"/>
    <n v="29.89"/>
    <x v="1879"/>
    <n v="1"/>
    <s v="PLANES VOLUNTARIOS"/>
    <s v="VOLDA"/>
    <x v="2"/>
  </r>
  <r>
    <x v="4"/>
    <s v="0250000000000"/>
    <x v="3"/>
    <n v="29944210.629999999"/>
    <n v="49262.5"/>
    <x v="1744"/>
    <n v="1"/>
    <s v="PLANES VOLUNTARIOS"/>
    <s v="VOLDA"/>
    <x v="2"/>
  </r>
  <r>
    <x v="3"/>
    <s v="0130000000000"/>
    <x v="0"/>
    <n v="16816.96"/>
    <n v="27.8"/>
    <x v="1889"/>
    <n v="1"/>
    <s v="PLANES VOLUNTARIOS"/>
    <s v="VOLDA"/>
    <x v="2"/>
  </r>
  <r>
    <x v="4"/>
    <s v="0130000000000"/>
    <x v="0"/>
    <n v="15653.8"/>
    <n v="27.7"/>
    <x v="1993"/>
    <n v="1"/>
    <s v="PLANES VOLUNTARIOS"/>
    <s v="VOLDA"/>
    <x v="2"/>
  </r>
  <r>
    <x v="2"/>
    <s v="0130000000000"/>
    <x v="0"/>
    <n v="159976.10999999999"/>
    <n v="265.36"/>
    <x v="1827"/>
    <n v="1"/>
    <s v="PLANES VOLUNTARIOS"/>
    <s v="VOLDA"/>
    <x v="2"/>
  </r>
  <r>
    <x v="2"/>
    <s v="0130000000000"/>
    <x v="0"/>
    <n v="160093.92000000001"/>
    <n v="276.88"/>
    <x v="1908"/>
    <n v="1"/>
    <s v="PLANES VOLUNTARIOS"/>
    <s v="VOLDA"/>
    <x v="2"/>
  </r>
  <r>
    <x v="2"/>
    <s v="0130000000000"/>
    <x v="0"/>
    <n v="157782.56"/>
    <n v="281.06"/>
    <x v="1926"/>
    <n v="1"/>
    <s v="PLANES VOLUNTARIOS"/>
    <s v="VOLDA"/>
    <x v="2"/>
  </r>
  <r>
    <x v="3"/>
    <s v="0130000000000"/>
    <x v="0"/>
    <n v="17303.86"/>
    <n v="30.09"/>
    <x v="1851"/>
    <n v="1"/>
    <s v="PLANES VOLUNTARIOS"/>
    <s v="VOLDA"/>
    <x v="2"/>
  </r>
  <r>
    <x v="1"/>
    <s v="0130000000000"/>
    <x v="0"/>
    <n v="48653.16"/>
    <n v="82.06"/>
    <x v="1753"/>
    <n v="1"/>
    <s v="PLANES VOLUNTARIOS"/>
    <s v="VOLDA"/>
    <x v="2"/>
  </r>
  <r>
    <x v="3"/>
    <s v="0130000000000"/>
    <x v="0"/>
    <n v="17616.009999999998"/>
    <n v="30.57"/>
    <x v="1789"/>
    <n v="1"/>
    <s v="PLANES VOLUNTARIOS"/>
    <s v="VOLDA"/>
    <x v="2"/>
  </r>
  <r>
    <x v="1"/>
    <s v="0130000000000"/>
    <x v="0"/>
    <n v="49471.31"/>
    <n v="86.61"/>
    <x v="1766"/>
    <n v="1"/>
    <s v="PLANES VOLUNTARIOS"/>
    <s v="VOLDA"/>
    <x v="2"/>
  </r>
  <r>
    <x v="1"/>
    <s v="0130000000000"/>
    <x v="0"/>
    <n v="49774.49"/>
    <n v="86.56"/>
    <x v="1787"/>
    <n v="1"/>
    <s v="PLANES VOLUNTARIOS"/>
    <s v="VOLDA"/>
    <x v="2"/>
  </r>
  <r>
    <x v="3"/>
    <s v="0130000000000"/>
    <x v="0"/>
    <n v="17305.72"/>
    <n v="30.09"/>
    <x v="1787"/>
    <n v="1"/>
    <s v="PLANES VOLUNTARIOS"/>
    <s v="VOLDA"/>
    <x v="2"/>
  </r>
  <r>
    <x v="2"/>
    <s v="0130000000000"/>
    <x v="0"/>
    <n v="159929.84"/>
    <n v="265.5"/>
    <x v="2078"/>
    <n v="1"/>
    <s v="PLANES VOLUNTARIOS"/>
    <s v="VOLDA"/>
    <x v="2"/>
  </r>
  <r>
    <x v="1"/>
    <s v="0130000000000"/>
    <x v="0"/>
    <n v="49632.32"/>
    <n v="84.69"/>
    <x v="2058"/>
    <n v="1"/>
    <s v="PLANES VOLUNTARIOS"/>
    <s v="VOLDA"/>
    <x v="2"/>
  </r>
  <r>
    <x v="2"/>
    <s v="0130000000000"/>
    <x v="0"/>
    <n v="159983.01"/>
    <n v="264.83999999999997"/>
    <x v="2008"/>
    <n v="1"/>
    <s v="PLANES VOLUNTARIOS"/>
    <s v="VOLDA"/>
    <x v="2"/>
  </r>
  <r>
    <x v="4"/>
    <s v="0130000000000"/>
    <x v="0"/>
    <n v="15198.41"/>
    <n v="25.22"/>
    <x v="1858"/>
    <n v="1"/>
    <s v="PLANES VOLUNTARIOS"/>
    <s v="VOLDA"/>
    <x v="2"/>
  </r>
  <r>
    <x v="2"/>
    <s v="0130000000000"/>
    <x v="0"/>
    <n v="159517.47"/>
    <n v="272.93"/>
    <x v="1760"/>
    <n v="1"/>
    <s v="PLANES VOLUNTARIOS"/>
    <s v="VOLDA"/>
    <x v="2"/>
  </r>
  <r>
    <x v="2"/>
    <s v="0130000000000"/>
    <x v="0"/>
    <n v="160012.88"/>
    <n v="276.76"/>
    <x v="2035"/>
    <n v="1"/>
    <s v="PLANES VOLUNTARIOS"/>
    <s v="VOLDA"/>
    <x v="2"/>
  </r>
  <r>
    <x v="3"/>
    <s v="0130000000000"/>
    <x v="0"/>
    <n v="16867.59"/>
    <n v="27.71"/>
    <x v="2076"/>
    <n v="1"/>
    <s v="PLANES VOLUNTARIOS"/>
    <s v="VOLDA"/>
    <x v="2"/>
  </r>
  <r>
    <x v="4"/>
    <s v="0130000000000"/>
    <x v="0"/>
    <n v="15343.43"/>
    <n v="25.95"/>
    <x v="1980"/>
    <n v="1"/>
    <s v="PLANES VOLUNTARIOS"/>
    <s v="VOLDA"/>
    <x v="2"/>
  </r>
  <r>
    <x v="2"/>
    <s v="0130000000000"/>
    <x v="0"/>
    <n v="165394.92000000001"/>
    <n v="285"/>
    <x v="2073"/>
    <n v="1"/>
    <s v="PLANES VOLUNTARIOS"/>
    <s v="VOLDA"/>
    <x v="2"/>
  </r>
  <r>
    <x v="2"/>
    <s v="0130000000000"/>
    <x v="0"/>
    <n v="166066.89000000001"/>
    <n v="286.44"/>
    <x v="1992"/>
    <n v="1"/>
    <s v="PLANES VOLUNTARIOS"/>
    <s v="VOLDA"/>
    <x v="2"/>
  </r>
  <r>
    <x v="2"/>
    <s v="0130000000000"/>
    <x v="0"/>
    <n v="163561.66"/>
    <n v="290.18"/>
    <x v="1929"/>
    <n v="1"/>
    <s v="PLANES VOLUNTARIOS"/>
    <s v="VOLDA"/>
    <x v="2"/>
  </r>
  <r>
    <x v="3"/>
    <s v="0130000000000"/>
    <x v="0"/>
    <n v="16830.79"/>
    <n v="28.82"/>
    <x v="1922"/>
    <n v="1"/>
    <s v="PLANES VOLUNTARIOS"/>
    <s v="VOLDA"/>
    <x v="2"/>
  </r>
  <r>
    <x v="4"/>
    <s v="0130000000000"/>
    <x v="0"/>
    <n v="15843.63"/>
    <n v="27.35"/>
    <x v="1798"/>
    <n v="1"/>
    <s v="PLANES VOLUNTARIOS"/>
    <s v="VOLDA"/>
    <x v="2"/>
  </r>
  <r>
    <x v="4"/>
    <s v="0130000000000"/>
    <x v="0"/>
    <n v="15756.24"/>
    <n v="27.76"/>
    <x v="1829"/>
    <n v="1"/>
    <s v="PLANES VOLUNTARIOS"/>
    <s v="VOLDA"/>
    <x v="2"/>
  </r>
  <r>
    <x v="4"/>
    <s v="0210000000000"/>
    <x v="4"/>
    <n v="6090295468.1000004"/>
    <n v="10739178.41"/>
    <x v="1772"/>
    <n v="1"/>
    <s v="PLANES VOLUNTARIOS"/>
    <s v="VOLDA"/>
    <x v="2"/>
  </r>
  <r>
    <x v="2"/>
    <s v="0130000000000"/>
    <x v="0"/>
    <n v="159891.79999999999"/>
    <n v="263.24"/>
    <x v="1814"/>
    <n v="1"/>
    <s v="PLANES VOLUNTARIOS"/>
    <s v="VOLDA"/>
    <x v="2"/>
  </r>
  <r>
    <x v="3"/>
    <s v="0130000000000"/>
    <x v="0"/>
    <n v="16988.3"/>
    <n v="28.11"/>
    <x v="1780"/>
    <n v="1"/>
    <s v="PLANES VOLUNTARIOS"/>
    <s v="VOLDA"/>
    <x v="2"/>
  </r>
  <r>
    <x v="1"/>
    <s v="0130000000000"/>
    <x v="0"/>
    <n v="50164.59"/>
    <n v="86.8"/>
    <x v="1898"/>
    <n v="1"/>
    <s v="PLANES VOLUNTARIOS"/>
    <s v="VOLDA"/>
    <x v="2"/>
  </r>
  <r>
    <x v="2"/>
    <s v="0220000000000"/>
    <x v="7"/>
    <n v="39781682.140000001"/>
    <n v="67087.73"/>
    <x v="1818"/>
    <n v="1"/>
    <s v="PLANES VOLUNTARIOS"/>
    <s v="VOLDA"/>
    <x v="2"/>
  </r>
  <r>
    <x v="3"/>
    <s v="0130000000000"/>
    <x v="0"/>
    <n v="17213.509999999998"/>
    <n v="29.24"/>
    <x v="1797"/>
    <n v="1"/>
    <s v="PLANES VOLUNTARIOS"/>
    <s v="VOLDA"/>
    <x v="2"/>
  </r>
  <r>
    <x v="3"/>
    <s v="0130000000000"/>
    <x v="0"/>
    <n v="17210.53"/>
    <n v="29.24"/>
    <x v="1792"/>
    <n v="1"/>
    <s v="PLANES VOLUNTARIOS"/>
    <s v="VOLDA"/>
    <x v="2"/>
  </r>
  <r>
    <x v="4"/>
    <s v="0130000000000"/>
    <x v="0"/>
    <n v="15437.69"/>
    <n v="26.66"/>
    <x v="1923"/>
    <n v="1"/>
    <s v="PLANES VOLUNTARIOS"/>
    <s v="VOLDA"/>
    <x v="2"/>
  </r>
  <r>
    <x v="4"/>
    <s v="0130000000000"/>
    <x v="0"/>
    <n v="15332.04"/>
    <n v="26.4"/>
    <x v="1749"/>
    <n v="1"/>
    <s v="PLANES VOLUNTARIOS"/>
    <s v="VOLDA"/>
    <x v="2"/>
  </r>
  <r>
    <x v="4"/>
    <s v="0130000000000"/>
    <x v="0"/>
    <n v="15024.36"/>
    <n v="25.1"/>
    <x v="1863"/>
    <n v="1"/>
    <s v="PLANES VOLUNTARIOS"/>
    <s v="VOLDA"/>
    <x v="2"/>
  </r>
  <r>
    <x v="1"/>
    <s v="0240000000000"/>
    <x v="6"/>
    <n v="17152143.91"/>
    <n v="30086.73"/>
    <x v="1736"/>
    <n v="1"/>
    <s v="PLANES VOLUNTARIOS"/>
    <s v="VOLDA"/>
    <x v="2"/>
  </r>
  <r>
    <x v="3"/>
    <s v="0130000000000"/>
    <x v="0"/>
    <n v="16898.43"/>
    <n v="30.01"/>
    <x v="1982"/>
    <n v="1"/>
    <s v="PLANES VOLUNTARIOS"/>
    <s v="VOLDA"/>
    <x v="2"/>
  </r>
  <r>
    <x v="1"/>
    <s v="0130000000000"/>
    <x v="0"/>
    <n v="49139.11"/>
    <n v="85.41"/>
    <x v="1890"/>
    <n v="1"/>
    <s v="PLANES VOLUNTARIOS"/>
    <s v="VOLDA"/>
    <x v="2"/>
  </r>
  <r>
    <x v="3"/>
    <s v="0250000000000"/>
    <x v="3"/>
    <n v="20455935.579999998"/>
    <n v="36070.49"/>
    <x v="1772"/>
    <n v="1"/>
    <s v="PLANES VOLUNTARIOS"/>
    <s v="VOLDA"/>
    <x v="2"/>
  </r>
  <r>
    <x v="2"/>
    <s v="0130000000000"/>
    <x v="0"/>
    <n v="157744.76999999999"/>
    <n v="261"/>
    <x v="1774"/>
    <n v="1"/>
    <s v="PLANES VOLUNTARIOS"/>
    <s v="VOLDA"/>
    <x v="2"/>
  </r>
  <r>
    <x v="2"/>
    <s v="0130000000000"/>
    <x v="0"/>
    <n v="160693.62"/>
    <n v="271.73"/>
    <x v="1938"/>
    <n v="1"/>
    <s v="PLANES VOLUNTARIOS"/>
    <s v="VOLDA"/>
    <x v="2"/>
  </r>
  <r>
    <x v="2"/>
    <s v="0212000000000"/>
    <x v="2"/>
    <n v="19962510235.799999"/>
    <n v="32993157.98"/>
    <x v="1739"/>
    <n v="1"/>
    <s v="PLANES VOLUNTARIOS"/>
    <s v="VOLDA"/>
    <x v="2"/>
  </r>
  <r>
    <x v="2"/>
    <s v="0130000000000"/>
    <x v="0"/>
    <n v="158767.32999999999"/>
    <n v="280.89999999999998"/>
    <x v="1899"/>
    <n v="1"/>
    <s v="PLANES VOLUNTARIOS"/>
    <s v="VOLDA"/>
    <x v="2"/>
  </r>
  <r>
    <x v="3"/>
    <s v="0130000000000"/>
    <x v="0"/>
    <n v="17564.53"/>
    <n v="30.38"/>
    <x v="2016"/>
    <n v="1"/>
    <s v="PLANES VOLUNTARIOS"/>
    <s v="VOLDA"/>
    <x v="2"/>
  </r>
  <r>
    <x v="3"/>
    <s v="0130000000000"/>
    <x v="0"/>
    <n v="17004.66"/>
    <n v="30.07"/>
    <x v="1872"/>
    <n v="1"/>
    <s v="PLANES VOLUNTARIOS"/>
    <s v="VOLDA"/>
    <x v="2"/>
  </r>
  <r>
    <x v="2"/>
    <s v="0130000000000"/>
    <x v="0"/>
    <n v="162205.63"/>
    <n v="287.60000000000002"/>
    <x v="1968"/>
    <n v="1"/>
    <s v="PLANES VOLUNTARIOS"/>
    <s v="VOLDA"/>
    <x v="2"/>
  </r>
  <r>
    <x v="1"/>
    <s v="0130000000000"/>
    <x v="0"/>
    <n v="50258.91"/>
    <n v="86.94"/>
    <x v="1751"/>
    <n v="1"/>
    <s v="PLANES VOLUNTARIOS"/>
    <s v="VOLDA"/>
    <x v="2"/>
  </r>
  <r>
    <x v="2"/>
    <s v="0130000000000"/>
    <x v="0"/>
    <n v="160220.23000000001"/>
    <n v="267.63"/>
    <x v="2074"/>
    <n v="1"/>
    <s v="PLANES VOLUNTARIOS"/>
    <s v="VOLDA"/>
    <x v="2"/>
  </r>
  <r>
    <x v="4"/>
    <s v="0130000000000"/>
    <x v="0"/>
    <n v="15534.04"/>
    <n v="26.39"/>
    <x v="1792"/>
    <n v="1"/>
    <s v="PLANES VOLUNTARIOS"/>
    <s v="VOLDA"/>
    <x v="2"/>
  </r>
  <r>
    <x v="4"/>
    <s v="0212000000000"/>
    <x v="2"/>
    <n v="5037112361.5299997"/>
    <n v="8325117.5300000003"/>
    <x v="1739"/>
    <n v="1"/>
    <s v="PLANES VOLUNTARIOS"/>
    <s v="VOLDA"/>
    <x v="2"/>
  </r>
  <r>
    <x v="2"/>
    <s v="0130000000000"/>
    <x v="0"/>
    <n v="160682.73000000001"/>
    <n v="265.2"/>
    <x v="2054"/>
    <n v="1"/>
    <s v="PLANES VOLUNTARIOS"/>
    <s v="VOLDA"/>
    <x v="2"/>
  </r>
  <r>
    <x v="2"/>
    <s v="0130000000000"/>
    <x v="0"/>
    <n v="159973.54"/>
    <n v="275"/>
    <x v="1779"/>
    <n v="1"/>
    <s v="PLANES VOLUNTARIOS"/>
    <s v="VOLDA"/>
    <x v="2"/>
  </r>
  <r>
    <x v="1"/>
    <s v="0130000000000"/>
    <x v="0"/>
    <n v="50186.39"/>
    <n v="87.07"/>
    <x v="1924"/>
    <n v="1"/>
    <s v="PLANES VOLUNTARIOS"/>
    <s v="VOLDA"/>
    <x v="2"/>
  </r>
  <r>
    <x v="4"/>
    <s v="0130000000000"/>
    <x v="0"/>
    <n v="15360.02"/>
    <n v="26.91"/>
    <x v="1951"/>
    <n v="1"/>
    <s v="PLANES VOLUNTARIOS"/>
    <s v="VOLDA"/>
    <x v="2"/>
  </r>
  <r>
    <x v="3"/>
    <s v="0130000000000"/>
    <x v="0"/>
    <n v="17691.189999999999"/>
    <n v="30.57"/>
    <x v="1796"/>
    <n v="1"/>
    <s v="PLANES VOLUNTARIOS"/>
    <s v="VOLDA"/>
    <x v="2"/>
  </r>
  <r>
    <x v="4"/>
    <s v="0130000000000"/>
    <x v="0"/>
    <n v="15198.2"/>
    <n v="27.07"/>
    <x v="1926"/>
    <n v="1"/>
    <s v="PLANES VOLUNTARIOS"/>
    <s v="VOLDA"/>
    <x v="2"/>
  </r>
  <r>
    <x v="1"/>
    <s v="0130000000000"/>
    <x v="0"/>
    <n v="50357.37"/>
    <n v="86.91"/>
    <x v="2057"/>
    <n v="1"/>
    <s v="PLANES VOLUNTARIOS"/>
    <s v="VOLDA"/>
    <x v="2"/>
  </r>
  <r>
    <x v="4"/>
    <s v="0130000000000"/>
    <x v="0"/>
    <n v="15585.07"/>
    <n v="27.56"/>
    <x v="1855"/>
    <n v="1"/>
    <s v="PLANES VOLUNTARIOS"/>
    <s v="VOLDA"/>
    <x v="2"/>
  </r>
  <r>
    <x v="3"/>
    <s v="0130000000000"/>
    <x v="0"/>
    <n v="17427.150000000001"/>
    <n v="30.98"/>
    <x v="2043"/>
    <n v="1"/>
    <s v="PLANES VOLUNTARIOS"/>
    <s v="VOLDA"/>
    <x v="2"/>
  </r>
  <r>
    <x v="2"/>
    <s v="0130000000000"/>
    <x v="0"/>
    <n v="161795.43"/>
    <n v="282.08"/>
    <x v="1965"/>
    <n v="1"/>
    <s v="PLANES VOLUNTARIOS"/>
    <s v="VOLDA"/>
    <x v="2"/>
  </r>
  <r>
    <x v="1"/>
    <s v="0130000000000"/>
    <x v="0"/>
    <n v="49108.57"/>
    <n v="81.52"/>
    <x v="1865"/>
    <n v="1"/>
    <s v="PLANES VOLUNTARIOS"/>
    <s v="VOLDA"/>
    <x v="2"/>
  </r>
  <r>
    <x v="1"/>
    <s v="0230000000000"/>
    <x v="5"/>
    <n v="14804617147.200001"/>
    <n v="26488848"/>
    <x v="1852"/>
    <n v="1"/>
    <s v="PLANES VOLUNTARIOS"/>
    <s v="VOLDA"/>
    <x v="2"/>
  </r>
  <r>
    <x v="2"/>
    <s v="0210000000000"/>
    <x v="4"/>
    <n v="22581880414.73"/>
    <n v="38660321.539999999"/>
    <x v="1776"/>
    <n v="1"/>
    <s v="PLANES VOLUNTARIOS"/>
    <s v="VOLDA"/>
    <x v="2"/>
  </r>
  <r>
    <x v="2"/>
    <s v="0130000000000"/>
    <x v="0"/>
    <n v="157236.06"/>
    <n v="262.14"/>
    <x v="1811"/>
    <n v="1"/>
    <s v="PLANES VOLUNTARIOS"/>
    <s v="VOLDA"/>
    <x v="2"/>
  </r>
  <r>
    <x v="3"/>
    <s v="0130000000000"/>
    <x v="0"/>
    <n v="17033.490000000002"/>
    <n v="30.06"/>
    <x v="2038"/>
    <n v="1"/>
    <s v="PLANES VOLUNTARIOS"/>
    <s v="VOLDA"/>
    <x v="2"/>
  </r>
  <r>
    <x v="1"/>
    <s v="0130000000000"/>
    <x v="0"/>
    <n v="49271.3"/>
    <n v="87.74"/>
    <x v="1767"/>
    <n v="1"/>
    <s v="PLANES VOLUNTARIOS"/>
    <s v="VOLDA"/>
    <x v="2"/>
  </r>
  <r>
    <x v="3"/>
    <s v="0130000000000"/>
    <x v="0"/>
    <n v="17525.11"/>
    <n v="30.31"/>
    <x v="2063"/>
    <n v="1"/>
    <s v="PLANES VOLUNTARIOS"/>
    <s v="VOLDA"/>
    <x v="2"/>
  </r>
  <r>
    <x v="1"/>
    <s v="0130000000000"/>
    <x v="0"/>
    <n v="49342.54"/>
    <n v="83.51"/>
    <x v="1975"/>
    <n v="1"/>
    <s v="PLANES VOLUNTARIOS"/>
    <s v="VOLDA"/>
    <x v="2"/>
  </r>
  <r>
    <x v="1"/>
    <s v="0130000000000"/>
    <x v="0"/>
    <n v="50492.24"/>
    <n v="88.82"/>
    <x v="1944"/>
    <n v="1"/>
    <s v="PLANES VOLUNTARIOS"/>
    <s v="VOLDA"/>
    <x v="2"/>
  </r>
  <r>
    <x v="4"/>
    <s v="0130000000000"/>
    <x v="0"/>
    <n v="15300.79"/>
    <n v="25.12"/>
    <x v="1836"/>
    <n v="1"/>
    <s v="PLANES VOLUNTARIOS"/>
    <s v="VOLDA"/>
    <x v="2"/>
  </r>
  <r>
    <x v="2"/>
    <s v="0230000000000"/>
    <x v="5"/>
    <n v="22599596325.689999"/>
    <n v="37351617.759999998"/>
    <x v="1739"/>
    <n v="1"/>
    <s v="PLANES VOLUNTARIOS"/>
    <s v="VOLDA"/>
    <x v="2"/>
  </r>
  <r>
    <x v="1"/>
    <s v="0130000000000"/>
    <x v="0"/>
    <n v="48652.92"/>
    <n v="86.41"/>
    <x v="1982"/>
    <n v="1"/>
    <s v="PLANES VOLUNTARIOS"/>
    <s v="VOLDA"/>
    <x v="2"/>
  </r>
  <r>
    <x v="2"/>
    <s v="0130000000000"/>
    <x v="0"/>
    <n v="166038.29"/>
    <n v="286.39"/>
    <x v="2004"/>
    <n v="1"/>
    <s v="PLANES VOLUNTARIOS"/>
    <s v="VOLDA"/>
    <x v="2"/>
  </r>
  <r>
    <x v="1"/>
    <s v="0130000000000"/>
    <x v="0"/>
    <n v="50074.92"/>
    <n v="86.85"/>
    <x v="1871"/>
    <n v="1"/>
    <s v="PLANES VOLUNTARIOS"/>
    <s v="VOLDA"/>
    <x v="2"/>
  </r>
  <r>
    <x v="1"/>
    <s v="0130000000000"/>
    <x v="0"/>
    <n v="49243.14"/>
    <n v="81.27"/>
    <x v="2054"/>
    <n v="1"/>
    <s v="PLANES VOLUNTARIOS"/>
    <s v="VOLDA"/>
    <x v="2"/>
  </r>
  <r>
    <x v="3"/>
    <s v="0130000000000"/>
    <x v="0"/>
    <n v="16781.38"/>
    <n v="28.32"/>
    <x v="1974"/>
    <n v="1"/>
    <s v="PLANES VOLUNTARIOS"/>
    <s v="VOLDA"/>
    <x v="2"/>
  </r>
  <r>
    <x v="1"/>
    <s v="0130000000000"/>
    <x v="0"/>
    <n v="49091.69"/>
    <n v="80.739999999999995"/>
    <x v="1945"/>
    <n v="1"/>
    <s v="PLANES VOLUNTARIOS"/>
    <s v="VOLDA"/>
    <x v="2"/>
  </r>
  <r>
    <x v="3"/>
    <s v="0130000000000"/>
    <x v="0"/>
    <n v="16854.53"/>
    <n v="27.88"/>
    <x v="1934"/>
    <n v="1"/>
    <s v="PLANES VOLUNTARIOS"/>
    <s v="VOLDA"/>
    <x v="2"/>
  </r>
  <r>
    <x v="3"/>
    <s v="0130000000000"/>
    <x v="0"/>
    <n v="16915.830000000002"/>
    <n v="29.42"/>
    <x v="1990"/>
    <n v="1"/>
    <s v="PLANES VOLUNTARIOS"/>
    <s v="VOLDA"/>
    <x v="2"/>
  </r>
  <r>
    <x v="4"/>
    <s v="0130000000000"/>
    <x v="0"/>
    <n v="15738.32"/>
    <n v="27.78"/>
    <x v="1795"/>
    <n v="1"/>
    <s v="PLANES VOLUNTARIOS"/>
    <s v="VOLDA"/>
    <x v="2"/>
  </r>
  <r>
    <x v="1"/>
    <s v="0130000000000"/>
    <x v="0"/>
    <n v="49128.17"/>
    <n v="87.9"/>
    <x v="1852"/>
    <n v="1"/>
    <s v="PLANES VOLUNTARIOS"/>
    <s v="VOLDA"/>
    <x v="2"/>
  </r>
  <r>
    <x v="2"/>
    <s v="0130000000000"/>
    <x v="0"/>
    <n v="161960.14000000001"/>
    <n v="274.77999999999997"/>
    <x v="1930"/>
    <n v="1"/>
    <s v="PLANES VOLUNTARIOS"/>
    <s v="VOLDA"/>
    <x v="2"/>
  </r>
  <r>
    <x v="1"/>
    <s v="0130000000000"/>
    <x v="0"/>
    <n v="48099.15"/>
    <n v="80.55"/>
    <x v="1960"/>
    <n v="1"/>
    <s v="PLANES VOLUNTARIOS"/>
    <s v="VOLDA"/>
    <x v="2"/>
  </r>
  <r>
    <x v="2"/>
    <s v="0130000000000"/>
    <x v="0"/>
    <n v="165477.34"/>
    <n v="290.64999999999998"/>
    <x v="1750"/>
    <n v="1"/>
    <s v="PLANES VOLUNTARIOS"/>
    <s v="VOLDA"/>
    <x v="2"/>
  </r>
  <r>
    <x v="2"/>
    <s v="0130000000000"/>
    <x v="0"/>
    <n v="156671.67999999999"/>
    <n v="262.37"/>
    <x v="1960"/>
    <n v="1"/>
    <s v="PLANES VOLUNTARIOS"/>
    <s v="VOLDA"/>
    <x v="2"/>
  </r>
  <r>
    <x v="2"/>
    <s v="0130000000000"/>
    <x v="0"/>
    <n v="160413.29"/>
    <n v="269.94"/>
    <x v="1856"/>
    <n v="1"/>
    <s v="PLANES VOLUNTARIOS"/>
    <s v="VOLDA"/>
    <x v="2"/>
  </r>
  <r>
    <x v="1"/>
    <s v="0110000000000"/>
    <x v="1"/>
    <n v="14316946145.719999"/>
    <n v="25245448.23"/>
    <x v="1772"/>
    <n v="1"/>
    <s v="PLANES VOLUNTARIOS"/>
    <s v="VOLDA"/>
    <x v="2"/>
  </r>
  <r>
    <x v="4"/>
    <s v="0130000000000"/>
    <x v="0"/>
    <n v="15351.91"/>
    <n v="27.04"/>
    <x v="2049"/>
    <n v="1"/>
    <s v="PLANES VOLUNTARIOS"/>
    <s v="VOLDA"/>
    <x v="2"/>
  </r>
  <r>
    <x v="1"/>
    <s v="0130000000000"/>
    <x v="0"/>
    <n v="50277.68"/>
    <n v="87.12"/>
    <x v="2084"/>
    <n v="1"/>
    <s v="PLANES VOLUNTARIOS"/>
    <s v="VOLDA"/>
    <x v="2"/>
  </r>
  <r>
    <x v="1"/>
    <s v="0130000000000"/>
    <x v="0"/>
    <n v="50583.8"/>
    <n v="88.85"/>
    <x v="1750"/>
    <n v="1"/>
    <s v="PLANES VOLUNTARIOS"/>
    <s v="VOLDA"/>
    <x v="2"/>
  </r>
  <r>
    <x v="4"/>
    <s v="0130000000000"/>
    <x v="0"/>
    <n v="15366.08"/>
    <n v="27.12"/>
    <x v="2087"/>
    <n v="1"/>
    <s v="PLANES VOLUNTARIOS"/>
    <s v="VOLDA"/>
    <x v="2"/>
  </r>
  <r>
    <x v="2"/>
    <s v="0130000000000"/>
    <x v="0"/>
    <n v="159963.87"/>
    <n v="263.36"/>
    <x v="1970"/>
    <n v="1"/>
    <s v="PLANES VOLUNTARIOS"/>
    <s v="VOLDA"/>
    <x v="2"/>
  </r>
  <r>
    <x v="1"/>
    <s v="0130000000000"/>
    <x v="0"/>
    <n v="50748.49"/>
    <n v="87.53"/>
    <x v="2004"/>
    <n v="1"/>
    <s v="PLANES VOLUNTARIOS"/>
    <s v="VOLDA"/>
    <x v="2"/>
  </r>
  <r>
    <x v="1"/>
    <s v="0130000000000"/>
    <x v="0"/>
    <n v="49763.82"/>
    <n v="88.5"/>
    <x v="1896"/>
    <n v="1"/>
    <s v="PLANES VOLUNTARIOS"/>
    <s v="VOLDA"/>
    <x v="2"/>
  </r>
  <r>
    <x v="4"/>
    <s v="0250000000000"/>
    <x v="3"/>
    <n v="31378675.41"/>
    <n v="53720.49"/>
    <x v="1776"/>
    <n v="1"/>
    <s v="PLANES VOLUNTARIOS"/>
    <s v="VOLDA"/>
    <x v="2"/>
  </r>
  <r>
    <x v="2"/>
    <s v="0130000000000"/>
    <x v="0"/>
    <n v="160732.56"/>
    <n v="271.38"/>
    <x v="1849"/>
    <n v="1"/>
    <s v="PLANES VOLUNTARIOS"/>
    <s v="VOLDA"/>
    <x v="2"/>
  </r>
  <r>
    <x v="3"/>
    <s v="0130000000000"/>
    <x v="0"/>
    <n v="17502.900000000001"/>
    <n v="30.28"/>
    <x v="1897"/>
    <n v="1"/>
    <s v="PLANES VOLUNTARIOS"/>
    <s v="VOLDA"/>
    <x v="2"/>
  </r>
  <r>
    <x v="1"/>
    <s v="0130000000000"/>
    <x v="0"/>
    <n v="49941.38"/>
    <n v="88.09"/>
    <x v="1971"/>
    <n v="1"/>
    <s v="PLANES VOLUNTARIOS"/>
    <s v="VOLDA"/>
    <x v="2"/>
  </r>
  <r>
    <x v="3"/>
    <s v="0130000000000"/>
    <x v="0"/>
    <n v="16964.310000000001"/>
    <n v="29.68"/>
    <x v="1881"/>
    <n v="1"/>
    <s v="PLANES VOLUNTARIOS"/>
    <s v="VOLDA"/>
    <x v="2"/>
  </r>
  <r>
    <x v="4"/>
    <s v="0130000000000"/>
    <x v="0"/>
    <n v="15531.27"/>
    <n v="27.13"/>
    <x v="1973"/>
    <n v="1"/>
    <s v="PLANES VOLUNTARIOS"/>
    <s v="VOLDA"/>
    <x v="2"/>
  </r>
  <r>
    <x v="1"/>
    <s v="0210000000000"/>
    <x v="4"/>
    <n v="15559551718.17"/>
    <n v="27293149.710000001"/>
    <x v="1736"/>
    <n v="1"/>
    <s v="PLANES VOLUNTARIOS"/>
    <s v="VOLDA"/>
    <x v="2"/>
  </r>
  <r>
    <x v="3"/>
    <s v="0220000000000"/>
    <x v="7"/>
    <n v="2658486.84"/>
    <n v="4393.83"/>
    <x v="1739"/>
    <n v="1"/>
    <s v="PLANES VOLUNTARIOS"/>
    <s v="VOLDA"/>
    <x v="2"/>
  </r>
  <r>
    <x v="1"/>
    <s v="0130000000000"/>
    <x v="0"/>
    <n v="48112.65"/>
    <n v="80.59"/>
    <x v="1892"/>
    <n v="1"/>
    <s v="PLANES VOLUNTARIOS"/>
    <s v="VOLDA"/>
    <x v="2"/>
  </r>
  <r>
    <x v="4"/>
    <s v="0130000000000"/>
    <x v="0"/>
    <n v="15203.49"/>
    <n v="25.15"/>
    <x v="1782"/>
    <n v="1"/>
    <s v="PLANES VOLUNTARIOS"/>
    <s v="VOLDA"/>
    <x v="2"/>
  </r>
  <r>
    <x v="1"/>
    <s v="0130000000000"/>
    <x v="0"/>
    <n v="50337.46"/>
    <n v="87.05"/>
    <x v="2063"/>
    <n v="1"/>
    <s v="PLANES VOLUNTARIOS"/>
    <s v="VOLDA"/>
    <x v="2"/>
  </r>
  <r>
    <x v="3"/>
    <s v="0130000000000"/>
    <x v="0"/>
    <n v="16994.54"/>
    <n v="28.93"/>
    <x v="1816"/>
    <n v="1"/>
    <s v="PLANES VOLUNTARIOS"/>
    <s v="VOLDA"/>
    <x v="2"/>
  </r>
  <r>
    <x v="4"/>
    <s v="0250000000000"/>
    <x v="3"/>
    <n v="35655221.369999997"/>
    <n v="58929.38"/>
    <x v="1739"/>
    <n v="1"/>
    <s v="PLANES VOLUNTARIOS"/>
    <s v="VOLDA"/>
    <x v="2"/>
  </r>
  <r>
    <x v="3"/>
    <s v="0250000000000"/>
    <x v="3"/>
    <n v="18864019.370000001"/>
    <n v="32295.32"/>
    <x v="1776"/>
    <n v="1"/>
    <s v="PLANES VOLUNTARIOS"/>
    <s v="VOLDA"/>
    <x v="2"/>
  </r>
  <r>
    <x v="3"/>
    <s v="0130000000000"/>
    <x v="0"/>
    <n v="17454.830000000002"/>
    <n v="30.2"/>
    <x v="2060"/>
    <n v="1"/>
    <s v="PLANES VOLUNTARIOS"/>
    <s v="VOLDA"/>
    <x v="2"/>
  </r>
  <r>
    <x v="1"/>
    <s v="0130000000000"/>
    <x v="0"/>
    <n v="50081.25"/>
    <n v="88.23"/>
    <x v="1986"/>
    <n v="1"/>
    <s v="PLANES VOLUNTARIOS"/>
    <s v="VOLDA"/>
    <x v="2"/>
  </r>
  <r>
    <x v="1"/>
    <s v="0130000000000"/>
    <x v="0"/>
    <n v="49123.92"/>
    <n v="86.12"/>
    <x v="1883"/>
    <n v="1"/>
    <s v="PLANES VOLUNTARIOS"/>
    <s v="VOLDA"/>
    <x v="2"/>
  </r>
  <r>
    <x v="4"/>
    <s v="0130000000000"/>
    <x v="0"/>
    <n v="15356.51"/>
    <n v="27.05"/>
    <x v="1977"/>
    <n v="1"/>
    <s v="PLANES VOLUNTARIOS"/>
    <s v="VOLDA"/>
    <x v="2"/>
  </r>
  <r>
    <x v="4"/>
    <s v="0130000000000"/>
    <x v="0"/>
    <n v="15418.64"/>
    <n v="26.34"/>
    <x v="1786"/>
    <n v="1"/>
    <s v="PLANES VOLUNTARIOS"/>
    <s v="VOLDA"/>
    <x v="2"/>
  </r>
  <r>
    <x v="2"/>
    <s v="0212000000000"/>
    <x v="2"/>
    <n v="21560513485.93"/>
    <n v="37981385.840000004"/>
    <x v="1764"/>
    <n v="1"/>
    <s v="PLANES VOLUNTARIOS"/>
    <s v="VOLDA"/>
    <x v="2"/>
  </r>
  <r>
    <x v="3"/>
    <s v="0130000000000"/>
    <x v="0"/>
    <n v="16998.54"/>
    <n v="28.6"/>
    <x v="1735"/>
    <n v="1"/>
    <s v="PLANES VOLUNTARIOS"/>
    <s v="VOLDA"/>
    <x v="2"/>
  </r>
  <r>
    <x v="4"/>
    <s v="0130000000000"/>
    <x v="0"/>
    <n v="15769.99"/>
    <n v="27.93"/>
    <x v="1757"/>
    <n v="1"/>
    <s v="PLANES VOLUNTARIOS"/>
    <s v="VOLDA"/>
    <x v="2"/>
  </r>
  <r>
    <x v="2"/>
    <s v="0212000000000"/>
    <x v="2"/>
    <n v="21659852173.349998"/>
    <n v="38754432.229999997"/>
    <x v="1852"/>
    <n v="1"/>
    <s v="PLANES VOLUNTARIOS"/>
    <s v="VOLDA"/>
    <x v="2"/>
  </r>
  <r>
    <x v="2"/>
    <s v="0130000000000"/>
    <x v="0"/>
    <n v="164900.95000000001"/>
    <n v="284.7"/>
    <x v="2086"/>
    <n v="1"/>
    <s v="PLANES VOLUNTARIOS"/>
    <s v="VOLDA"/>
    <x v="2"/>
  </r>
  <r>
    <x v="4"/>
    <s v="0130000000000"/>
    <x v="0"/>
    <n v="15443.03"/>
    <n v="27.63"/>
    <x v="1852"/>
    <n v="1"/>
    <s v="PLANES VOLUNTARIOS"/>
    <s v="VOLDA"/>
    <x v="2"/>
  </r>
  <r>
    <x v="1"/>
    <s v="0130000000000"/>
    <x v="0"/>
    <n v="48095.9"/>
    <n v="80.56"/>
    <x v="1801"/>
    <n v="1"/>
    <s v="PLANES VOLUNTARIOS"/>
    <s v="VOLDA"/>
    <x v="2"/>
  </r>
  <r>
    <x v="3"/>
    <s v="0130000000000"/>
    <x v="0"/>
    <n v="16994.8"/>
    <n v="29.27"/>
    <x v="2029"/>
    <n v="1"/>
    <s v="PLANES VOLUNTARIOS"/>
    <s v="VOLDA"/>
    <x v="2"/>
  </r>
  <r>
    <x v="4"/>
    <s v="0130000000000"/>
    <x v="0"/>
    <n v="15277.47"/>
    <n v="26.14"/>
    <x v="1760"/>
    <n v="1"/>
    <s v="PLANES VOLUNTARIOS"/>
    <s v="VOLDA"/>
    <x v="2"/>
  </r>
  <r>
    <x v="1"/>
    <s v="0130000000000"/>
    <x v="0"/>
    <n v="48917.48"/>
    <n v="86.55"/>
    <x v="1899"/>
    <n v="1"/>
    <s v="PLANES VOLUNTARIOS"/>
    <s v="VOLDA"/>
    <x v="2"/>
  </r>
  <r>
    <x v="2"/>
    <s v="0130000000000"/>
    <x v="0"/>
    <n v="164075.63"/>
    <n v="283.82"/>
    <x v="1897"/>
    <n v="1"/>
    <s v="PLANES VOLUNTARIOS"/>
    <s v="VOLDA"/>
    <x v="2"/>
  </r>
  <r>
    <x v="2"/>
    <s v="0212000000000"/>
    <x v="2"/>
    <n v="22025565742.330002"/>
    <n v="38111130.659999996"/>
    <x v="1898"/>
    <n v="1"/>
    <s v="PLANES VOLUNTARIOS"/>
    <s v="VOLDA"/>
    <x v="2"/>
  </r>
  <r>
    <x v="4"/>
    <s v="0240000000000"/>
    <x v="6"/>
    <n v="3440840.69"/>
    <n v="5686.87"/>
    <x v="1739"/>
    <n v="1"/>
    <s v="PLANES VOLUNTARIOS"/>
    <s v="VOLDA"/>
    <x v="2"/>
  </r>
  <r>
    <x v="1"/>
    <s v="0130000000000"/>
    <x v="0"/>
    <n v="50295.92"/>
    <n v="87"/>
    <x v="1876"/>
    <n v="1"/>
    <s v="PLANES VOLUNTARIOS"/>
    <s v="VOLDA"/>
    <x v="2"/>
  </r>
  <r>
    <x v="1"/>
    <s v="0130000000000"/>
    <x v="0"/>
    <n v="48534.61"/>
    <n v="86.4"/>
    <x v="1819"/>
    <n v="1"/>
    <s v="PLANES VOLUNTARIOS"/>
    <s v="VOLDA"/>
    <x v="2"/>
  </r>
  <r>
    <x v="3"/>
    <s v="0130000000000"/>
    <x v="0"/>
    <n v="16814.189999999999"/>
    <n v="27.95"/>
    <x v="2082"/>
    <n v="1"/>
    <s v="PLANES VOLUNTARIOS"/>
    <s v="VOLDA"/>
    <x v="2"/>
  </r>
  <r>
    <x v="2"/>
    <s v="0130000000000"/>
    <x v="0"/>
    <n v="160734.54999999999"/>
    <n v="277.99"/>
    <x v="2018"/>
    <n v="1"/>
    <s v="PLANES VOLUNTARIOS"/>
    <s v="VOLDA"/>
    <x v="2"/>
  </r>
  <r>
    <x v="1"/>
    <s v="0110000000000"/>
    <x v="1"/>
    <n v="13677718661.139999"/>
    <n v="23416340.52"/>
    <x v="1776"/>
    <n v="1"/>
    <s v="PLANES VOLUNTARIOS"/>
    <s v="VOLDA"/>
    <x v="2"/>
  </r>
  <r>
    <x v="4"/>
    <s v="0130000000000"/>
    <x v="0"/>
    <n v="14951.23"/>
    <n v="25.06"/>
    <x v="1941"/>
    <n v="1"/>
    <s v="PLANES VOLUNTARIOS"/>
    <s v="VOLDA"/>
    <x v="2"/>
  </r>
  <r>
    <x v="1"/>
    <s v="0130000000000"/>
    <x v="0"/>
    <n v="49553.91"/>
    <n v="86.62"/>
    <x v="1859"/>
    <n v="1"/>
    <s v="PLANES VOLUNTARIOS"/>
    <s v="VOLDA"/>
    <x v="2"/>
  </r>
  <r>
    <x v="2"/>
    <s v="0130000000000"/>
    <x v="0"/>
    <n v="158219.78"/>
    <n v="265.45"/>
    <x v="1728"/>
    <n v="1"/>
    <s v="PLANES VOLUNTARIOS"/>
    <s v="VOLDA"/>
    <x v="2"/>
  </r>
  <r>
    <x v="1"/>
    <s v="0130000000000"/>
    <x v="0"/>
    <n v="49970.53"/>
    <n v="88.66"/>
    <x v="1929"/>
    <n v="1"/>
    <s v="PLANES VOLUNTARIOS"/>
    <s v="VOLDA"/>
    <x v="2"/>
  </r>
  <r>
    <x v="1"/>
    <s v="0250000000000"/>
    <x v="3"/>
    <n v="69826154.849999994"/>
    <n v="121074.62"/>
    <x v="1817"/>
    <n v="1"/>
    <s v="PLANES VOLUNTARIOS"/>
    <s v="VOLDA"/>
    <x v="2"/>
  </r>
  <r>
    <x v="4"/>
    <s v="0130000000000"/>
    <x v="0"/>
    <n v="15587.54"/>
    <n v="27.57"/>
    <x v="1904"/>
    <n v="1"/>
    <s v="PLANES VOLUNTARIOS"/>
    <s v="VOLDA"/>
    <x v="2"/>
  </r>
  <r>
    <x v="3"/>
    <s v="0130000000000"/>
    <x v="0"/>
    <n v="16905.7"/>
    <n v="30.02"/>
    <x v="2071"/>
    <n v="1"/>
    <s v="PLANES VOLUNTARIOS"/>
    <s v="VOLDA"/>
    <x v="2"/>
  </r>
  <r>
    <x v="1"/>
    <s v="0220000000000"/>
    <x v="7"/>
    <n v="21022019.109999999"/>
    <n v="37068.68"/>
    <x v="1772"/>
    <n v="1"/>
    <s v="PLANES VOLUNTARIOS"/>
    <s v="VOLDA"/>
    <x v="2"/>
  </r>
  <r>
    <x v="2"/>
    <s v="0240000000000"/>
    <x v="6"/>
    <n v="18514154.93"/>
    <n v="33126.06"/>
    <x v="1852"/>
    <n v="1"/>
    <s v="PLANES VOLUNTARIOS"/>
    <s v="VOLDA"/>
    <x v="2"/>
  </r>
  <r>
    <x v="2"/>
    <s v="0110000000000"/>
    <x v="1"/>
    <n v="22379235550.619999"/>
    <n v="38804334.079999998"/>
    <x v="1817"/>
    <n v="1"/>
    <s v="PLANES VOLUNTARIOS"/>
    <s v="VOLDA"/>
    <x v="2"/>
  </r>
  <r>
    <x v="3"/>
    <s v="0130000000000"/>
    <x v="0"/>
    <n v="17033.96"/>
    <n v="28.78"/>
    <x v="1815"/>
    <n v="1"/>
    <s v="PLANES VOLUNTARIOS"/>
    <s v="VOLDA"/>
    <x v="2"/>
  </r>
  <r>
    <x v="1"/>
    <s v="0130000000000"/>
    <x v="0"/>
    <n v="48575.73"/>
    <n v="80.37"/>
    <x v="1774"/>
    <n v="1"/>
    <s v="PLANES VOLUNTARIOS"/>
    <s v="VOLDA"/>
    <x v="2"/>
  </r>
  <r>
    <x v="3"/>
    <s v="0230000000000"/>
    <x v="5"/>
    <n v="3488977183.8800001"/>
    <n v="5973150.9199999999"/>
    <x v="1776"/>
    <n v="1"/>
    <s v="PLANES VOLUNTARIOS"/>
    <s v="VOLDA"/>
    <x v="2"/>
  </r>
  <r>
    <x v="2"/>
    <s v="0230000000000"/>
    <x v="5"/>
    <n v="22375999615.07"/>
    <n v="38798723.149999999"/>
    <x v="1817"/>
    <n v="1"/>
    <s v="PLANES VOLUNTARIOS"/>
    <s v="VOLDA"/>
    <x v="2"/>
  </r>
  <r>
    <x v="3"/>
    <s v="0130000000000"/>
    <x v="0"/>
    <n v="16980.349999999999"/>
    <n v="28.57"/>
    <x v="1856"/>
    <n v="1"/>
    <s v="PLANES VOLUNTARIOS"/>
    <s v="VOLDA"/>
    <x v="2"/>
  </r>
  <r>
    <x v="3"/>
    <s v="0130000000000"/>
    <x v="0"/>
    <n v="17657.89"/>
    <n v="30.43"/>
    <x v="1857"/>
    <n v="1"/>
    <s v="PLANES VOLUNTARIOS"/>
    <s v="VOLDA"/>
    <x v="2"/>
  </r>
  <r>
    <x v="1"/>
    <s v="0130000000000"/>
    <x v="0"/>
    <n v="50652.02"/>
    <n v="88.87"/>
    <x v="1828"/>
    <n v="1"/>
    <s v="PLANES VOLUNTARIOS"/>
    <s v="VOLDA"/>
    <x v="2"/>
  </r>
  <r>
    <x v="4"/>
    <s v="0130000000000"/>
    <x v="0"/>
    <n v="15263.45"/>
    <n v="25.19"/>
    <x v="1794"/>
    <n v="1"/>
    <s v="PLANES VOLUNTARIOS"/>
    <s v="VOLDA"/>
    <x v="2"/>
  </r>
  <r>
    <x v="2"/>
    <s v="0130000000000"/>
    <x v="0"/>
    <n v="159565.34"/>
    <n v="275.89999999999998"/>
    <x v="1921"/>
    <n v="1"/>
    <s v="PLANES VOLUNTARIOS"/>
    <s v="VOLDA"/>
    <x v="2"/>
  </r>
  <r>
    <x v="3"/>
    <s v="0130000000000"/>
    <x v="0"/>
    <n v="17453.79"/>
    <n v="30.18"/>
    <x v="2022"/>
    <n v="1"/>
    <s v="PLANES VOLUNTARIOS"/>
    <s v="VOLDA"/>
    <x v="2"/>
  </r>
  <r>
    <x v="1"/>
    <s v="0130000000000"/>
    <x v="0"/>
    <n v="49330.07"/>
    <n v="83.84"/>
    <x v="1761"/>
    <n v="1"/>
    <s v="PLANES VOLUNTARIOS"/>
    <s v="VOLDA"/>
    <x v="2"/>
  </r>
  <r>
    <x v="1"/>
    <s v="0130000000000"/>
    <x v="0"/>
    <n v="48459.05"/>
    <n v="80.44"/>
    <x v="1727"/>
    <n v="1"/>
    <s v="PLANES VOLUNTARIOS"/>
    <s v="VOLDA"/>
    <x v="2"/>
  </r>
  <r>
    <x v="1"/>
    <s v="0130000000000"/>
    <x v="0"/>
    <n v="49015.7"/>
    <n v="86.51"/>
    <x v="1962"/>
    <n v="1"/>
    <s v="PLANES VOLUNTARIOS"/>
    <s v="VOLDA"/>
    <x v="2"/>
  </r>
  <r>
    <x v="3"/>
    <s v="0130000000000"/>
    <x v="0"/>
    <n v="16473.849999999999"/>
    <n v="27.59"/>
    <x v="1892"/>
    <n v="1"/>
    <s v="PLANES VOLUNTARIOS"/>
    <s v="VOLDA"/>
    <x v="2"/>
  </r>
  <r>
    <x v="1"/>
    <s v="0110000000000"/>
    <x v="1"/>
    <n v="14762788564.32"/>
    <n v="25544250.280000001"/>
    <x v="1898"/>
    <n v="1"/>
    <s v="PLANES VOLUNTARIOS"/>
    <s v="VOLDA"/>
    <x v="2"/>
  </r>
  <r>
    <x v="4"/>
    <s v="0250000000000"/>
    <x v="3"/>
    <n v="30785274.210000001"/>
    <n v="51916.21"/>
    <x v="1818"/>
    <n v="1"/>
    <s v="PLANES VOLUNTARIOS"/>
    <s v="VOLDA"/>
    <x v="2"/>
  </r>
  <r>
    <x v="4"/>
    <s v="0130000000000"/>
    <x v="0"/>
    <n v="15790.02"/>
    <n v="27.31"/>
    <x v="2063"/>
    <n v="1"/>
    <s v="PLANES VOLUNTARIOS"/>
    <s v="VOLDA"/>
    <x v="2"/>
  </r>
  <r>
    <x v="2"/>
    <s v="0130000000000"/>
    <x v="0"/>
    <n v="161778.25"/>
    <n v="274.82"/>
    <x v="1792"/>
    <n v="1"/>
    <s v="PLANES VOLUNTARIOS"/>
    <s v="VOLDA"/>
    <x v="2"/>
  </r>
  <r>
    <x v="1"/>
    <s v="0130000000000"/>
    <x v="0"/>
    <n v="49224.79"/>
    <n v="84.63"/>
    <x v="2009"/>
    <n v="1"/>
    <s v="PLANES VOLUNTARIOS"/>
    <s v="VOLDA"/>
    <x v="2"/>
  </r>
  <r>
    <x v="3"/>
    <s v="0130000000000"/>
    <x v="0"/>
    <n v="16658.75"/>
    <n v="27.54"/>
    <x v="2085"/>
    <n v="1"/>
    <s v="PLANES VOLUNTARIOS"/>
    <s v="VOLDA"/>
    <x v="2"/>
  </r>
  <r>
    <x v="4"/>
    <s v="0130000000000"/>
    <x v="0"/>
    <n v="15310.56"/>
    <n v="26.56"/>
    <x v="1978"/>
    <n v="1"/>
    <s v="PLANES VOLUNTARIOS"/>
    <s v="VOLDA"/>
    <x v="2"/>
  </r>
  <r>
    <x v="2"/>
    <s v="0130000000000"/>
    <x v="0"/>
    <n v="159142.19"/>
    <n v="275.94"/>
    <x v="1745"/>
    <n v="1"/>
    <s v="PLANES VOLUNTARIOS"/>
    <s v="VOLDA"/>
    <x v="2"/>
  </r>
  <r>
    <x v="3"/>
    <s v="0130000000000"/>
    <x v="0"/>
    <n v="17483.57"/>
    <n v="30.33"/>
    <x v="1734"/>
    <n v="1"/>
    <s v="PLANES VOLUNTARIOS"/>
    <s v="VOLDA"/>
    <x v="2"/>
  </r>
  <r>
    <x v="1"/>
    <s v="0130000000000"/>
    <x v="0"/>
    <n v="48930.67"/>
    <n v="80.709999999999994"/>
    <x v="2062"/>
    <n v="1"/>
    <s v="PLANES VOLUNTARIOS"/>
    <s v="VOLDA"/>
    <x v="2"/>
  </r>
  <r>
    <x v="3"/>
    <s v="0130000000000"/>
    <x v="0"/>
    <n v="16926.07"/>
    <n v="28.12"/>
    <x v="1995"/>
    <n v="1"/>
    <s v="PLANES VOLUNTARIOS"/>
    <s v="VOLDA"/>
    <x v="2"/>
  </r>
  <r>
    <x v="2"/>
    <s v="0130000000000"/>
    <x v="0"/>
    <n v="160462.06"/>
    <n v="268.93"/>
    <x v="2079"/>
    <n v="1"/>
    <s v="PLANES VOLUNTARIOS"/>
    <s v="VOLDA"/>
    <x v="2"/>
  </r>
  <r>
    <x v="2"/>
    <s v="0130000000000"/>
    <x v="0"/>
    <n v="162182.39999999999"/>
    <n v="286.83"/>
    <x v="1918"/>
    <n v="1"/>
    <s v="PLANES VOLUNTARIOS"/>
    <s v="VOLDA"/>
    <x v="2"/>
  </r>
  <r>
    <x v="2"/>
    <s v="0130000000000"/>
    <x v="0"/>
    <n v="162381.75"/>
    <n v="281.81"/>
    <x v="2050"/>
    <n v="1"/>
    <s v="PLANES VOLUNTARIOS"/>
    <s v="VOLDA"/>
    <x v="2"/>
  </r>
  <r>
    <x v="3"/>
    <s v="0130000000000"/>
    <x v="0"/>
    <n v="17330.95"/>
    <n v="30.75"/>
    <x v="2021"/>
    <n v="1"/>
    <s v="PLANES VOLUNTARIOS"/>
    <s v="VOLDA"/>
    <x v="2"/>
  </r>
  <r>
    <x v="2"/>
    <s v="0130000000000"/>
    <x v="0"/>
    <n v="159375.39000000001"/>
    <n v="281.05"/>
    <x v="2033"/>
    <n v="1"/>
    <s v="PLANES VOLUNTARIOS"/>
    <s v="VOLDA"/>
    <x v="2"/>
  </r>
  <r>
    <x v="1"/>
    <s v="0130000000000"/>
    <x v="0"/>
    <n v="49684.83"/>
    <n v="84.7"/>
    <x v="2026"/>
    <n v="1"/>
    <s v="PLANES VOLUNTARIOS"/>
    <s v="VOLDA"/>
    <x v="2"/>
  </r>
  <r>
    <x v="2"/>
    <s v="0130000000000"/>
    <x v="0"/>
    <n v="159940.16"/>
    <n v="274.98"/>
    <x v="2009"/>
    <n v="1"/>
    <s v="PLANES VOLUNTARIOS"/>
    <s v="VOLDA"/>
    <x v="2"/>
  </r>
  <r>
    <x v="4"/>
    <s v="0130000000000"/>
    <x v="0"/>
    <n v="15500.5"/>
    <n v="27.6"/>
    <x v="1767"/>
    <n v="1"/>
    <s v="PLANES VOLUNTARIOS"/>
    <s v="VOLDA"/>
    <x v="2"/>
  </r>
  <r>
    <x v="3"/>
    <s v="0130000000000"/>
    <x v="0"/>
    <n v="17025.099999999999"/>
    <n v="30.05"/>
    <x v="1783"/>
    <n v="1"/>
    <s v="PLANES VOLUNTARIOS"/>
    <s v="VOLDA"/>
    <x v="2"/>
  </r>
  <r>
    <x v="1"/>
    <s v="0230000000000"/>
    <x v="5"/>
    <n v="13094753001.530001"/>
    <n v="21542737.52"/>
    <x v="1744"/>
    <n v="1"/>
    <s v="PLANES VOLUNTARIOS"/>
    <s v="VOLDA"/>
    <x v="2"/>
  </r>
  <r>
    <x v="3"/>
    <s v="0130000000000"/>
    <x v="0"/>
    <n v="17078.59"/>
    <n v="28.52"/>
    <x v="1784"/>
    <n v="1"/>
    <s v="PLANES VOLUNTARIOS"/>
    <s v="VOLDA"/>
    <x v="2"/>
  </r>
  <r>
    <x v="4"/>
    <s v="0130000000000"/>
    <x v="0"/>
    <n v="15267.29"/>
    <n v="25.14"/>
    <x v="1814"/>
    <n v="1"/>
    <s v="PLANES VOLUNTARIOS"/>
    <s v="VOLDA"/>
    <x v="2"/>
  </r>
  <r>
    <x v="4"/>
    <s v="0130000000000"/>
    <x v="0"/>
    <n v="15593.32"/>
    <n v="27.67"/>
    <x v="2021"/>
    <n v="1"/>
    <s v="PLANES VOLUNTARIOS"/>
    <s v="VOLDA"/>
    <x v="2"/>
  </r>
  <r>
    <x v="3"/>
    <s v="0240000000000"/>
    <x v="6"/>
    <n v="2944329.91"/>
    <n v="5268.08"/>
    <x v="1852"/>
    <n v="1"/>
    <s v="PLANES VOLUNTARIOS"/>
    <s v="VOLDA"/>
    <x v="2"/>
  </r>
  <r>
    <x v="4"/>
    <s v="0130000000000"/>
    <x v="0"/>
    <n v="15403.82"/>
    <n v="26.59"/>
    <x v="1932"/>
    <n v="1"/>
    <s v="PLANES VOLUNTARIOS"/>
    <s v="VOLDA"/>
    <x v="2"/>
  </r>
  <r>
    <x v="4"/>
    <s v="0130000000000"/>
    <x v="0"/>
    <n v="15269.8"/>
    <n v="25.14"/>
    <x v="1912"/>
    <n v="1"/>
    <s v="PLANES VOLUNTARIOS"/>
    <s v="VOLDA"/>
    <x v="2"/>
  </r>
  <r>
    <x v="3"/>
    <s v="0130000000000"/>
    <x v="0"/>
    <n v="17010.349999999999"/>
    <n v="28.93"/>
    <x v="1800"/>
    <n v="1"/>
    <s v="PLANES VOLUNTARIOS"/>
    <s v="VOLDA"/>
    <x v="2"/>
  </r>
  <r>
    <x v="4"/>
    <s v="0130000000000"/>
    <x v="0"/>
    <n v="15545.72"/>
    <n v="27.08"/>
    <x v="1785"/>
    <n v="1"/>
    <s v="PLANES VOLUNTARIOS"/>
    <s v="VOLDA"/>
    <x v="2"/>
  </r>
  <r>
    <x v="4"/>
    <s v="0250000000000"/>
    <x v="3"/>
    <n v="32452128.109999999"/>
    <n v="56924.57"/>
    <x v="1736"/>
    <n v="1"/>
    <s v="PLANES VOLUNTARIOS"/>
    <s v="VOLDA"/>
    <x v="2"/>
  </r>
  <r>
    <x v="2"/>
    <s v="0212000000000"/>
    <x v="2"/>
    <n v="21646586445.189999"/>
    <n v="37970472.109999999"/>
    <x v="1736"/>
    <n v="1"/>
    <s v="PLANES VOLUNTARIOS"/>
    <s v="VOLDA"/>
    <x v="2"/>
  </r>
  <r>
    <x v="3"/>
    <s v="0110000000000"/>
    <x v="1"/>
    <n v="3503901398.1799998"/>
    <n v="6075567.6900000004"/>
    <x v="1817"/>
    <n v="1"/>
    <s v="PLANES VOLUNTARIOS"/>
    <s v="VOLDA"/>
    <x v="2"/>
  </r>
  <r>
    <x v="2"/>
    <s v="0250000000000"/>
    <x v="3"/>
    <n v="119685887.33"/>
    <n v="206404.8"/>
    <x v="1844"/>
    <n v="1"/>
    <s v="PLANES VOLUNTARIOS"/>
    <s v="VOLDA"/>
    <x v="2"/>
  </r>
  <r>
    <x v="1"/>
    <s v="0130000000000"/>
    <x v="0"/>
    <n v="49326.35"/>
    <n v="83.9"/>
    <x v="1731"/>
    <n v="1"/>
    <s v="PLANES VOLUNTARIOS"/>
    <s v="VOLDA"/>
    <x v="2"/>
  </r>
  <r>
    <x v="4"/>
    <s v="0130000000000"/>
    <x v="0"/>
    <n v="15141.69"/>
    <n v="25.03"/>
    <x v="2085"/>
    <n v="1"/>
    <s v="PLANES VOLUNTARIOS"/>
    <s v="VOLDA"/>
    <x v="2"/>
  </r>
  <r>
    <x v="2"/>
    <s v="0250000000000"/>
    <x v="3"/>
    <n v="108436051.31999999"/>
    <n v="178392.78"/>
    <x v="1744"/>
    <n v="1"/>
    <s v="PLANES VOLUNTARIOS"/>
    <s v="VOLDA"/>
    <x v="2"/>
  </r>
  <r>
    <x v="4"/>
    <s v="0110000000000"/>
    <x v="1"/>
    <n v="5835703057.2399998"/>
    <n v="9990760.4000000004"/>
    <x v="1776"/>
    <n v="1"/>
    <s v="PLANES VOLUNTARIOS"/>
    <s v="VOLDA"/>
    <x v="2"/>
  </r>
  <r>
    <x v="2"/>
    <s v="0130000000000"/>
    <x v="0"/>
    <n v="159655.51"/>
    <n v="281.25"/>
    <x v="1977"/>
    <n v="1"/>
    <s v="PLANES VOLUNTARIOS"/>
    <s v="VOLDA"/>
    <x v="2"/>
  </r>
  <r>
    <x v="4"/>
    <s v="0130000000000"/>
    <x v="0"/>
    <n v="15671.77"/>
    <n v="27.86"/>
    <x v="1870"/>
    <n v="1"/>
    <s v="PLANES VOLUNTARIOS"/>
    <s v="VOLDA"/>
    <x v="2"/>
  </r>
  <r>
    <x v="2"/>
    <s v="0130000000000"/>
    <x v="0"/>
    <n v="162085.26999999999"/>
    <n v="281.86"/>
    <x v="1851"/>
    <n v="1"/>
    <s v="PLANES VOLUNTARIOS"/>
    <s v="VOLDA"/>
    <x v="2"/>
  </r>
  <r>
    <x v="1"/>
    <s v="0130000000000"/>
    <x v="0"/>
    <n v="49221.94"/>
    <n v="83.01"/>
    <x v="1818"/>
    <n v="1"/>
    <s v="PLANES VOLUNTARIOS"/>
    <s v="VOLDA"/>
    <x v="2"/>
  </r>
  <r>
    <x v="1"/>
    <s v="0130000000000"/>
    <x v="0"/>
    <n v="49249.22"/>
    <n v="83.15"/>
    <x v="2081"/>
    <n v="1"/>
    <s v="PLANES VOLUNTARIOS"/>
    <s v="VOLDA"/>
    <x v="2"/>
  </r>
  <r>
    <x v="4"/>
    <s v="0130000000000"/>
    <x v="0"/>
    <n v="15269.7"/>
    <n v="25.15"/>
    <x v="1958"/>
    <n v="1"/>
    <s v="PLANES VOLUNTARIOS"/>
    <s v="VOLDA"/>
    <x v="2"/>
  </r>
  <r>
    <x v="3"/>
    <s v="0130000000000"/>
    <x v="0"/>
    <n v="16664.79"/>
    <n v="28.01"/>
    <x v="1957"/>
    <n v="1"/>
    <s v="PLANES VOLUNTARIOS"/>
    <s v="VOLDA"/>
    <x v="2"/>
  </r>
  <r>
    <x v="4"/>
    <s v="0130000000000"/>
    <x v="0"/>
    <n v="15331.67"/>
    <n v="27.12"/>
    <x v="1872"/>
    <n v="1"/>
    <s v="PLANES VOLUNTARIOS"/>
    <s v="VOLDA"/>
    <x v="2"/>
  </r>
  <r>
    <x v="1"/>
    <s v="0130000000000"/>
    <x v="0"/>
    <n v="49814.9"/>
    <n v="88.56"/>
    <x v="1870"/>
    <n v="1"/>
    <s v="PLANES VOLUNTARIOS"/>
    <s v="VOLDA"/>
    <x v="2"/>
  </r>
  <r>
    <x v="1"/>
    <s v="0130000000000"/>
    <x v="0"/>
    <n v="49308.21"/>
    <n v="85.28"/>
    <x v="2018"/>
    <n v="1"/>
    <s v="PLANES VOLUNTARIOS"/>
    <s v="VOLDA"/>
    <x v="2"/>
  </r>
  <r>
    <x v="1"/>
    <s v="0130000000000"/>
    <x v="0"/>
    <n v="49138.52"/>
    <n v="81.63"/>
    <x v="1988"/>
    <n v="1"/>
    <s v="PLANES VOLUNTARIOS"/>
    <s v="VOLDA"/>
    <x v="2"/>
  </r>
  <r>
    <x v="1"/>
    <s v="0130000000000"/>
    <x v="0"/>
    <n v="49044.57"/>
    <n v="80.98"/>
    <x v="1832"/>
    <n v="1"/>
    <s v="PLANES VOLUNTARIOS"/>
    <s v="VOLDA"/>
    <x v="2"/>
  </r>
  <r>
    <x v="2"/>
    <s v="0130000000000"/>
    <x v="0"/>
    <n v="159991.41"/>
    <n v="264.45999999999998"/>
    <x v="1889"/>
    <n v="1"/>
    <s v="PLANES VOLUNTARIOS"/>
    <s v="VOLDA"/>
    <x v="2"/>
  </r>
  <r>
    <x v="4"/>
    <s v="0130000000000"/>
    <x v="0"/>
    <n v="15228.47"/>
    <n v="25.28"/>
    <x v="2078"/>
    <n v="1"/>
    <s v="PLANES VOLUNTARIOS"/>
    <s v="VOLDA"/>
    <x v="2"/>
  </r>
  <r>
    <x v="1"/>
    <s v="0130000000000"/>
    <x v="0"/>
    <n v="48984.22"/>
    <n v="85.83"/>
    <x v="1951"/>
    <n v="1"/>
    <s v="PLANES VOLUNTARIOS"/>
    <s v="VOLDA"/>
    <x v="2"/>
  </r>
  <r>
    <x v="1"/>
    <s v="0130000000000"/>
    <x v="0"/>
    <n v="49154.09"/>
    <n v="81.31"/>
    <x v="2042"/>
    <n v="1"/>
    <s v="PLANES VOLUNTARIOS"/>
    <s v="VOLDA"/>
    <x v="2"/>
  </r>
  <r>
    <x v="2"/>
    <s v="0230000000000"/>
    <x v="5"/>
    <n v="22314444246.25"/>
    <n v="39309523.740000002"/>
    <x v="1764"/>
    <n v="1"/>
    <s v="PLANES VOLUNTARIOS"/>
    <s v="VOLDA"/>
    <x v="2"/>
  </r>
  <r>
    <x v="4"/>
    <s v="0130000000000"/>
    <x v="0"/>
    <n v="15686.71"/>
    <n v="27.74"/>
    <x v="2020"/>
    <n v="1"/>
    <s v="PLANES VOLUNTARIOS"/>
    <s v="VOLDA"/>
    <x v="2"/>
  </r>
  <r>
    <x v="2"/>
    <s v="0130000000000"/>
    <x v="0"/>
    <n v="161115.62"/>
    <n v="271.64999999999998"/>
    <x v="1799"/>
    <n v="1"/>
    <s v="PLANES VOLUNTARIOS"/>
    <s v="VOLDA"/>
    <x v="2"/>
  </r>
  <r>
    <x v="1"/>
    <s v="0130000000000"/>
    <x v="0"/>
    <n v="49328.42"/>
    <n v="87.69"/>
    <x v="1770"/>
    <n v="1"/>
    <s v="PLANES VOLUNTARIOS"/>
    <s v="VOLDA"/>
    <x v="2"/>
  </r>
  <r>
    <x v="2"/>
    <s v="0130000000000"/>
    <x v="0"/>
    <n v="159543.43"/>
    <n v="281.05"/>
    <x v="1764"/>
    <n v="1"/>
    <s v="PLANES VOLUNTARIOS"/>
    <s v="VOLDA"/>
    <x v="2"/>
  </r>
  <r>
    <x v="4"/>
    <s v="0130000000000"/>
    <x v="0"/>
    <n v="15230.87"/>
    <n v="27.05"/>
    <x v="2025"/>
    <n v="1"/>
    <s v="PLANES VOLUNTARIOS"/>
    <s v="VOLDA"/>
    <x v="2"/>
  </r>
  <r>
    <x v="2"/>
    <s v="0130000000000"/>
    <x v="0"/>
    <n v="160054.84"/>
    <n v="278.2"/>
    <x v="1890"/>
    <n v="1"/>
    <s v="PLANES VOLUNTARIOS"/>
    <s v="VOLDA"/>
    <x v="2"/>
  </r>
  <r>
    <x v="4"/>
    <s v="0240000000000"/>
    <x v="6"/>
    <n v="3913443.54"/>
    <n v="6699.84"/>
    <x v="1776"/>
    <n v="1"/>
    <s v="PLANES VOLUNTARIOS"/>
    <s v="VOLDA"/>
    <x v="2"/>
  </r>
  <r>
    <x v="1"/>
    <s v="0220000000000"/>
    <x v="7"/>
    <n v="60109.52"/>
    <n v="105.89"/>
    <x v="1764"/>
    <n v="1"/>
    <s v="PLANES VOLUNTARIOS"/>
    <s v="VOLDA"/>
    <x v="2"/>
  </r>
  <r>
    <x v="1"/>
    <s v="0130000000000"/>
    <x v="0"/>
    <n v="48250.1"/>
    <n v="80.569999999999993"/>
    <x v="1981"/>
    <n v="1"/>
    <s v="PLANES VOLUNTARIOS"/>
    <s v="VOLDA"/>
    <x v="2"/>
  </r>
  <r>
    <x v="4"/>
    <s v="0130000000000"/>
    <x v="0"/>
    <n v="15745.82"/>
    <n v="27.34"/>
    <x v="1900"/>
    <n v="1"/>
    <s v="PLANES VOLUNTARIOS"/>
    <s v="VOLDA"/>
    <x v="2"/>
  </r>
  <r>
    <x v="3"/>
    <s v="0210000000000"/>
    <x v="4"/>
    <n v="3815501373.48"/>
    <n v="6692805.2999999998"/>
    <x v="1736"/>
    <n v="1"/>
    <s v="PLANES VOLUNTARIOS"/>
    <s v="VOLDA"/>
    <x v="2"/>
  </r>
  <r>
    <x v="1"/>
    <s v="0130000000000"/>
    <x v="0"/>
    <n v="49072.63"/>
    <n v="84.1"/>
    <x v="1807"/>
    <n v="1"/>
    <s v="PLANES VOLUNTARIOS"/>
    <s v="VOLDA"/>
    <x v="2"/>
  </r>
  <r>
    <x v="2"/>
    <s v="0130000000000"/>
    <x v="0"/>
    <n v="158442.43"/>
    <n v="281.02"/>
    <x v="1820"/>
    <n v="1"/>
    <s v="PLANES VOLUNTARIOS"/>
    <s v="VOLDA"/>
    <x v="2"/>
  </r>
  <r>
    <x v="3"/>
    <s v="0130000000000"/>
    <x v="0"/>
    <n v="17266.13"/>
    <n v="30.1"/>
    <x v="1965"/>
    <n v="1"/>
    <s v="PLANES VOLUNTARIOS"/>
    <s v="VOLDA"/>
    <x v="2"/>
  </r>
  <r>
    <x v="1"/>
    <s v="0130000000000"/>
    <x v="0"/>
    <n v="48781.440000000002"/>
    <n v="86.52"/>
    <x v="1820"/>
    <n v="1"/>
    <s v="PLANES VOLUNTARIOS"/>
    <s v="VOLDA"/>
    <x v="2"/>
  </r>
  <r>
    <x v="2"/>
    <s v="0130000000000"/>
    <x v="0"/>
    <n v="159890.85999999999"/>
    <n v="275.14"/>
    <x v="1805"/>
    <n v="1"/>
    <s v="PLANES VOLUNTARIOS"/>
    <s v="VOLDA"/>
    <x v="2"/>
  </r>
  <r>
    <x v="3"/>
    <s v="0210000000000"/>
    <x v="4"/>
    <n v="3537595576.1599998"/>
    <n v="5846782.21"/>
    <x v="1739"/>
    <n v="1"/>
    <s v="PLANES VOLUNTARIOS"/>
    <s v="VOLDA"/>
    <x v="2"/>
  </r>
  <r>
    <x v="1"/>
    <s v="0130000000000"/>
    <x v="0"/>
    <n v="48773.91"/>
    <n v="86.51"/>
    <x v="1842"/>
    <n v="1"/>
    <s v="PLANES VOLUNTARIOS"/>
    <s v="VOLDA"/>
    <x v="2"/>
  </r>
  <r>
    <x v="3"/>
    <s v="0130000000000"/>
    <x v="0"/>
    <n v="17449.310000000001"/>
    <n v="30.78"/>
    <x v="1971"/>
    <n v="1"/>
    <s v="PLANES VOLUNTARIOS"/>
    <s v="VOLDA"/>
    <x v="2"/>
  </r>
  <r>
    <x v="1"/>
    <s v="0130000000000"/>
    <x v="0"/>
    <n v="49780.53"/>
    <n v="86.62"/>
    <x v="1887"/>
    <n v="1"/>
    <s v="PLANES VOLUNTARIOS"/>
    <s v="VOLDA"/>
    <x v="2"/>
  </r>
  <r>
    <x v="4"/>
    <s v="0130000000000"/>
    <x v="0"/>
    <n v="15511.04"/>
    <n v="27.07"/>
    <x v="1927"/>
    <n v="1"/>
    <s v="PLANES VOLUNTARIOS"/>
    <s v="VOLDA"/>
    <x v="2"/>
  </r>
  <r>
    <x v="3"/>
    <s v="0130000000000"/>
    <x v="0"/>
    <n v="17247.29"/>
    <n v="30.13"/>
    <x v="2003"/>
    <n v="1"/>
    <s v="PLANES VOLUNTARIOS"/>
    <s v="VOLDA"/>
    <x v="2"/>
  </r>
  <r>
    <x v="3"/>
    <s v="0130000000000"/>
    <x v="0"/>
    <n v="17311.599999999999"/>
    <n v="30.62"/>
    <x v="1855"/>
    <n v="1"/>
    <s v="PLANES VOLUNTARIOS"/>
    <s v="VOLDA"/>
    <x v="2"/>
  </r>
  <r>
    <x v="2"/>
    <s v="0130000000000"/>
    <x v="0"/>
    <n v="160013.22"/>
    <n v="275.07"/>
    <x v="2090"/>
    <n v="1"/>
    <s v="PLANES VOLUNTARIOS"/>
    <s v="VOLDA"/>
    <x v="2"/>
  </r>
  <r>
    <x v="4"/>
    <s v="0220000000000"/>
    <x v="7"/>
    <n v="4147553.02"/>
    <n v="7152.68"/>
    <x v="1844"/>
    <n v="1"/>
    <s v="PLANES VOLUNTARIOS"/>
    <s v="VOLDA"/>
    <x v="2"/>
  </r>
  <r>
    <x v="3"/>
    <s v="0130000000000"/>
    <x v="0"/>
    <n v="16977.34"/>
    <n v="28.57"/>
    <x v="1893"/>
    <n v="1"/>
    <s v="PLANES VOLUNTARIOS"/>
    <s v="VOLDA"/>
    <x v="2"/>
  </r>
  <r>
    <x v="1"/>
    <s v="0130000000000"/>
    <x v="0"/>
    <n v="49146.9"/>
    <n v="87.94"/>
    <x v="1997"/>
    <n v="1"/>
    <s v="PLANES VOLUNTARIOS"/>
    <s v="VOLDA"/>
    <x v="2"/>
  </r>
  <r>
    <x v="4"/>
    <s v="0130000000000"/>
    <x v="0"/>
    <n v="15904.35"/>
    <n v="27.54"/>
    <x v="1754"/>
    <n v="1"/>
    <s v="PLANES VOLUNTARIOS"/>
    <s v="VOLDA"/>
    <x v="2"/>
  </r>
  <r>
    <x v="2"/>
    <s v="0130000000000"/>
    <x v="0"/>
    <n v="160342.41"/>
    <n v="265.27"/>
    <x v="1742"/>
    <n v="1"/>
    <s v="PLANES VOLUNTARIOS"/>
    <s v="VOLDA"/>
    <x v="2"/>
  </r>
  <r>
    <x v="1"/>
    <s v="0212000000000"/>
    <x v="2"/>
    <n v="13992765220"/>
    <n v="24211868.600000001"/>
    <x v="1898"/>
    <n v="1"/>
    <s v="PLANES VOLUNTARIOS"/>
    <s v="VOLDA"/>
    <x v="2"/>
  </r>
  <r>
    <x v="4"/>
    <s v="0110000000000"/>
    <x v="1"/>
    <n v="6086247346.1800003"/>
    <n v="10732040.25"/>
    <x v="1772"/>
    <n v="1"/>
    <s v="PLANES VOLUNTARIOS"/>
    <s v="VOLDA"/>
    <x v="2"/>
  </r>
  <r>
    <x v="4"/>
    <s v="0130000000000"/>
    <x v="0"/>
    <n v="15319.82"/>
    <n v="25.18"/>
    <x v="2040"/>
    <n v="1"/>
    <s v="PLANES VOLUNTARIOS"/>
    <s v="VOLDA"/>
    <x v="2"/>
  </r>
  <r>
    <x v="2"/>
    <s v="0130000000000"/>
    <x v="0"/>
    <n v="160666.59"/>
    <n v="287.47000000000003"/>
    <x v="1997"/>
    <n v="1"/>
    <s v="PLANES VOLUNTARIOS"/>
    <s v="VOLDA"/>
    <x v="2"/>
  </r>
  <r>
    <x v="2"/>
    <s v="0230000000000"/>
    <x v="5"/>
    <n v="22565520334.75"/>
    <n v="38632312.979999997"/>
    <x v="1776"/>
    <n v="1"/>
    <s v="PLANES VOLUNTARIOS"/>
    <s v="VOLDA"/>
    <x v="2"/>
  </r>
  <r>
    <x v="3"/>
    <s v="0130000000000"/>
    <x v="0"/>
    <n v="17676.57"/>
    <n v="30.42"/>
    <x v="1901"/>
    <n v="1"/>
    <s v="PLANES VOLUNTARIOS"/>
    <s v="VOLDA"/>
    <x v="2"/>
  </r>
  <r>
    <x v="2"/>
    <s v="0130000000000"/>
    <x v="0"/>
    <n v="159606.73000000001"/>
    <n v="264.87"/>
    <x v="1919"/>
    <n v="1"/>
    <s v="PLANES VOLUNTARIOS"/>
    <s v="VOLDA"/>
    <x v="2"/>
  </r>
  <r>
    <x v="2"/>
    <s v="0130000000000"/>
    <x v="0"/>
    <n v="159168.82"/>
    <n v="275.99"/>
    <x v="1817"/>
    <n v="1"/>
    <s v="PLANES VOLUNTARIOS"/>
    <s v="VOLDA"/>
    <x v="2"/>
  </r>
  <r>
    <x v="1"/>
    <s v="0130000000000"/>
    <x v="0"/>
    <n v="50247.21"/>
    <n v="87.58"/>
    <x v="1917"/>
    <n v="1"/>
    <s v="PLANES VOLUNTARIOS"/>
    <s v="VOLDA"/>
    <x v="2"/>
  </r>
  <r>
    <x v="1"/>
    <s v="0240000000000"/>
    <x v="6"/>
    <n v="4719110.9400000004"/>
    <n v="7917.44"/>
    <x v="1728"/>
    <n v="1"/>
    <s v="PLANES VOLUNTARIOS"/>
    <s v="VOLDA"/>
    <x v="2"/>
  </r>
  <r>
    <x v="2"/>
    <s v="0230000000000"/>
    <x v="5"/>
    <n v="22542406882.169998"/>
    <n v="40333524.57"/>
    <x v="1852"/>
    <n v="1"/>
    <s v="PLANES VOLUNTARIOS"/>
    <s v="VOLDA"/>
    <x v="2"/>
  </r>
  <r>
    <x v="3"/>
    <s v="0130000000000"/>
    <x v="0"/>
    <n v="17399.72"/>
    <n v="30.17"/>
    <x v="1806"/>
    <n v="1"/>
    <s v="PLANES VOLUNTARIOS"/>
    <s v="VOLDA"/>
    <x v="2"/>
  </r>
  <r>
    <x v="2"/>
    <s v="0130000000000"/>
    <x v="0"/>
    <n v="160282.04999999999"/>
    <n v="266.25"/>
    <x v="1988"/>
    <n v="1"/>
    <s v="PLANES VOLUNTARIOS"/>
    <s v="VOLDA"/>
    <x v="2"/>
  </r>
  <r>
    <x v="4"/>
    <s v="0212000000000"/>
    <x v="2"/>
    <n v="5546758798.96"/>
    <n v="9771269.4199999999"/>
    <x v="1764"/>
    <n v="1"/>
    <s v="PLANES VOLUNTARIOS"/>
    <s v="VOLDA"/>
    <x v="2"/>
  </r>
  <r>
    <x v="3"/>
    <s v="0240000000000"/>
    <x v="6"/>
    <n v="3138747.39"/>
    <n v="5412.94"/>
    <x v="1844"/>
    <n v="1"/>
    <s v="PLANES VOLUNTARIOS"/>
    <s v="VOLDA"/>
    <x v="2"/>
  </r>
  <r>
    <x v="2"/>
    <s v="0130000000000"/>
    <x v="0"/>
    <n v="158059.25"/>
    <n v="280.81"/>
    <x v="1838"/>
    <n v="1"/>
    <s v="PLANES VOLUNTARIOS"/>
    <s v="VOLDA"/>
    <x v="2"/>
  </r>
  <r>
    <x v="2"/>
    <s v="0130000000000"/>
    <x v="0"/>
    <n v="159649.51999999999"/>
    <n v="263.44"/>
    <x v="1882"/>
    <n v="1"/>
    <s v="PLANES VOLUNTARIOS"/>
    <s v="VOLDA"/>
    <x v="2"/>
  </r>
  <r>
    <x v="3"/>
    <s v="0130000000000"/>
    <x v="0"/>
    <n v="16929.060000000001"/>
    <n v="28.12"/>
    <x v="1988"/>
    <n v="1"/>
    <s v="PLANES VOLUNTARIOS"/>
    <s v="VOLDA"/>
    <x v="2"/>
  </r>
  <r>
    <x v="4"/>
    <s v="0130000000000"/>
    <x v="0"/>
    <n v="15357.91"/>
    <n v="25.96"/>
    <x v="2064"/>
    <n v="1"/>
    <s v="PLANES VOLUNTARIOS"/>
    <s v="VOLDA"/>
    <x v="2"/>
  </r>
  <r>
    <x v="2"/>
    <s v="0130000000000"/>
    <x v="0"/>
    <n v="163473.01"/>
    <n v="290.25"/>
    <x v="1740"/>
    <n v="1"/>
    <s v="PLANES VOLUNTARIOS"/>
    <s v="VOLDA"/>
    <x v="2"/>
  </r>
  <r>
    <x v="4"/>
    <s v="0130000000000"/>
    <x v="0"/>
    <n v="14992.09"/>
    <n v="25.09"/>
    <x v="2047"/>
    <n v="1"/>
    <s v="PLANES VOLUNTARIOS"/>
    <s v="VOLDA"/>
    <x v="2"/>
  </r>
  <r>
    <x v="1"/>
    <s v="0130000000000"/>
    <x v="0"/>
    <n v="48832.21"/>
    <n v="84.94"/>
    <x v="1990"/>
    <n v="1"/>
    <s v="PLANES VOLUNTARIOS"/>
    <s v="VOLDA"/>
    <x v="2"/>
  </r>
  <r>
    <x v="4"/>
    <s v="0130000000000"/>
    <x v="0"/>
    <n v="15719.07"/>
    <n v="27.89"/>
    <x v="1929"/>
    <n v="1"/>
    <s v="PLANES VOLUNTARIOS"/>
    <s v="VOLDA"/>
    <x v="2"/>
  </r>
  <r>
    <x v="2"/>
    <s v="0130000000000"/>
    <x v="0"/>
    <n v="158793.35"/>
    <n v="265.91000000000003"/>
    <x v="1732"/>
    <n v="1"/>
    <s v="PLANES VOLUNTARIOS"/>
    <s v="VOLDA"/>
    <x v="2"/>
  </r>
  <r>
    <x v="4"/>
    <s v="0130000000000"/>
    <x v="0"/>
    <n v="15345.75"/>
    <n v="26.5"/>
    <x v="1950"/>
    <n v="1"/>
    <s v="PLANES VOLUNTARIOS"/>
    <s v="VOLDA"/>
    <x v="2"/>
  </r>
  <r>
    <x v="1"/>
    <s v="0130000000000"/>
    <x v="0"/>
    <n v="49245.91"/>
    <n v="84.66"/>
    <x v="2090"/>
    <n v="1"/>
    <s v="PLANES VOLUNTARIOS"/>
    <s v="VOLDA"/>
    <x v="2"/>
  </r>
  <r>
    <x v="4"/>
    <s v="0130000000000"/>
    <x v="0"/>
    <n v="15285.91"/>
    <n v="25.14"/>
    <x v="1867"/>
    <n v="1"/>
    <s v="PLANES VOLUNTARIOS"/>
    <s v="VOLDA"/>
    <x v="2"/>
  </r>
  <r>
    <x v="1"/>
    <s v="0230000000000"/>
    <x v="5"/>
    <n v="14317424741.190001"/>
    <n v="25246292.149999999"/>
    <x v="1772"/>
    <n v="1"/>
    <s v="PLANES VOLUNTARIOS"/>
    <s v="VOLDA"/>
    <x v="2"/>
  </r>
  <r>
    <x v="3"/>
    <s v="0130000000000"/>
    <x v="0"/>
    <n v="16883.62"/>
    <n v="30"/>
    <x v="1838"/>
    <n v="1"/>
    <s v="PLANES VOLUNTARIOS"/>
    <s v="VOLDA"/>
    <x v="2"/>
  </r>
  <r>
    <x v="1"/>
    <s v="0130000000000"/>
    <x v="0"/>
    <n v="49164.68"/>
    <n v="86.47"/>
    <x v="1920"/>
    <n v="1"/>
    <s v="PLANES VOLUNTARIOS"/>
    <s v="VOLDA"/>
    <x v="2"/>
  </r>
  <r>
    <x v="2"/>
    <s v="0130000000000"/>
    <x v="0"/>
    <n v="160389.25"/>
    <n v="269.89999999999998"/>
    <x v="1893"/>
    <n v="1"/>
    <s v="PLANES VOLUNTARIOS"/>
    <s v="VOLDA"/>
    <x v="2"/>
  </r>
  <r>
    <x v="4"/>
    <s v="0220000000000"/>
    <x v="7"/>
    <n v="3944727.38"/>
    <n v="7058.02"/>
    <x v="1852"/>
    <n v="1"/>
    <s v="PLANES VOLUNTARIOS"/>
    <s v="VOLDA"/>
    <x v="2"/>
  </r>
  <r>
    <x v="4"/>
    <s v="0130000000000"/>
    <x v="0"/>
    <n v="14998.49"/>
    <n v="25.16"/>
    <x v="1860"/>
    <n v="1"/>
    <s v="PLANES VOLUNTARIOS"/>
    <s v="VOLDA"/>
    <x v="2"/>
  </r>
  <r>
    <x v="1"/>
    <s v="0130000000000"/>
    <x v="0"/>
    <n v="48704.65"/>
    <n v="81.39"/>
    <x v="1909"/>
    <n v="1"/>
    <s v="PLANES VOLUNTARIOS"/>
    <s v="VOLDA"/>
    <x v="2"/>
  </r>
  <r>
    <x v="4"/>
    <s v="0130000000000"/>
    <x v="0"/>
    <n v="15298.52"/>
    <n v="26.53"/>
    <x v="1817"/>
    <n v="1"/>
    <s v="PLANES VOLUNTARIOS"/>
    <s v="VOLDA"/>
    <x v="2"/>
  </r>
  <r>
    <x v="3"/>
    <s v="0130000000000"/>
    <x v="0"/>
    <n v="17060.59"/>
    <n v="30.09"/>
    <x v="1813"/>
    <n v="1"/>
    <s v="PLANES VOLUNTARIOS"/>
    <s v="VOLDA"/>
    <x v="2"/>
  </r>
  <r>
    <x v="3"/>
    <s v="0130000000000"/>
    <x v="0"/>
    <n v="16898.87"/>
    <n v="27.7"/>
    <x v="1791"/>
    <n v="1"/>
    <s v="PLANES VOLUNTARIOS"/>
    <s v="VOLDA"/>
    <x v="2"/>
  </r>
  <r>
    <x v="3"/>
    <s v="0130000000000"/>
    <x v="0"/>
    <n v="17314.54"/>
    <n v="30.62"/>
    <x v="1904"/>
    <n v="1"/>
    <s v="PLANES VOLUNTARIOS"/>
    <s v="VOLDA"/>
    <x v="2"/>
  </r>
  <r>
    <x v="3"/>
    <s v="0130000000000"/>
    <x v="0"/>
    <n v="17687.560000000001"/>
    <n v="31.03"/>
    <x v="1840"/>
    <n v="1"/>
    <s v="PLANES VOLUNTARIOS"/>
    <s v="VOLDA"/>
    <x v="2"/>
  </r>
  <r>
    <x v="3"/>
    <s v="0210000000000"/>
    <x v="4"/>
    <n v="3716764509.1100001"/>
    <n v="6650142.2599999998"/>
    <x v="1852"/>
    <n v="1"/>
    <s v="PLANES VOLUNTARIOS"/>
    <s v="VOLDA"/>
    <x v="2"/>
  </r>
  <r>
    <x v="1"/>
    <s v="0212000000000"/>
    <x v="2"/>
    <n v="14820241219.370001"/>
    <n v="25996318.510000002"/>
    <x v="1736"/>
    <n v="1"/>
    <s v="PLANES VOLUNTARIOS"/>
    <s v="VOLDA"/>
    <x v="2"/>
  </r>
  <r>
    <x v="1"/>
    <s v="0130000000000"/>
    <x v="0"/>
    <n v="49282.01"/>
    <n v="82.93"/>
    <x v="1735"/>
    <n v="1"/>
    <s v="PLANES VOLUNTARIOS"/>
    <s v="VOLDA"/>
    <x v="2"/>
  </r>
  <r>
    <x v="1"/>
    <s v="0130000000000"/>
    <x v="0"/>
    <n v="48519.35"/>
    <n v="80.56"/>
    <x v="1861"/>
    <n v="1"/>
    <s v="PLANES VOLUNTARIOS"/>
    <s v="VOLDA"/>
    <x v="2"/>
  </r>
  <r>
    <x v="4"/>
    <s v="0130000000000"/>
    <x v="0"/>
    <n v="15301.5"/>
    <n v="25.13"/>
    <x v="2076"/>
    <n v="1"/>
    <s v="PLANES VOLUNTARIOS"/>
    <s v="VOLDA"/>
    <x v="2"/>
  </r>
  <r>
    <x v="2"/>
    <s v="0220000000000"/>
    <x v="7"/>
    <n v="18514154.93"/>
    <n v="33126.06"/>
    <x v="1852"/>
    <n v="1"/>
    <s v="PLANES VOLUNTARIOS"/>
    <s v="VOLDA"/>
    <x v="2"/>
  </r>
  <r>
    <x v="3"/>
    <s v="0210000000000"/>
    <x v="4"/>
    <n v="3546101979.1900001"/>
    <n v="6252935.0199999996"/>
    <x v="1772"/>
    <n v="1"/>
    <s v="PLANES VOLUNTARIOS"/>
    <s v="VOLDA"/>
    <x v="2"/>
  </r>
  <r>
    <x v="4"/>
    <s v="0130000000000"/>
    <x v="0"/>
    <n v="15101.23"/>
    <n v="24.99"/>
    <x v="1996"/>
    <n v="1"/>
    <s v="PLANES VOLUNTARIOS"/>
    <s v="VOLDA"/>
    <x v="2"/>
  </r>
  <r>
    <x v="2"/>
    <s v="0220000000000"/>
    <x v="7"/>
    <n v="809307.19"/>
    <n v="1425.69"/>
    <x v="1764"/>
    <n v="1"/>
    <s v="PLANES VOLUNTARIOS"/>
    <s v="VOLDA"/>
    <x v="2"/>
  </r>
  <r>
    <x v="3"/>
    <s v="0250000000000"/>
    <x v="3"/>
    <n v="52691972.299999997"/>
    <n v="92823.12"/>
    <x v="1764"/>
    <n v="1"/>
    <s v="PLANES VOLUNTARIOS"/>
    <s v="VOLDA"/>
    <x v="2"/>
  </r>
  <r>
    <x v="3"/>
    <s v="0130000000000"/>
    <x v="0"/>
    <n v="16576.05"/>
    <n v="27.49"/>
    <x v="2027"/>
    <n v="1"/>
    <s v="PLANES VOLUNTARIOS"/>
    <s v="VOLDA"/>
    <x v="2"/>
  </r>
  <r>
    <x v="1"/>
    <s v="0130000000000"/>
    <x v="0"/>
    <n v="48672.7"/>
    <n v="86.44"/>
    <x v="2071"/>
    <n v="1"/>
    <s v="PLANES VOLUNTARIOS"/>
    <s v="VOLDA"/>
    <x v="2"/>
  </r>
  <r>
    <x v="1"/>
    <s v="0130000000000"/>
    <x v="0"/>
    <n v="49068.47"/>
    <n v="81.06"/>
    <x v="2032"/>
    <n v="1"/>
    <s v="PLANES VOLUNTARIOS"/>
    <s v="VOLDA"/>
    <x v="2"/>
  </r>
  <r>
    <x v="4"/>
    <s v="0130000000000"/>
    <x v="0"/>
    <n v="15727.93"/>
    <n v="27.21"/>
    <x v="1898"/>
    <n v="1"/>
    <s v="PLANES VOLUNTARIOS"/>
    <s v="VOLDA"/>
    <x v="2"/>
  </r>
  <r>
    <x v="3"/>
    <s v="0130000000000"/>
    <x v="0"/>
    <n v="17756.27"/>
    <n v="30.53"/>
    <x v="1804"/>
    <n v="1"/>
    <s v="PLANES VOLUNTARIOS"/>
    <s v="VOLDA"/>
    <x v="2"/>
  </r>
  <r>
    <x v="2"/>
    <s v="0210000000000"/>
    <x v="4"/>
    <n v="22421541214.419998"/>
    <n v="39536494.18"/>
    <x v="1772"/>
    <n v="1"/>
    <s v="PLANES VOLUNTARIOS"/>
    <s v="VOLDA"/>
    <x v="2"/>
  </r>
  <r>
    <x v="4"/>
    <s v="0130000000000"/>
    <x v="0"/>
    <n v="15962.45"/>
    <n v="27.53"/>
    <x v="2004"/>
    <n v="1"/>
    <s v="PLANES VOLUNTARIOS"/>
    <s v="VOLDA"/>
    <x v="2"/>
  </r>
  <r>
    <x v="3"/>
    <s v="0130000000000"/>
    <x v="0"/>
    <n v="17522.91"/>
    <n v="30.36"/>
    <x v="1730"/>
    <n v="1"/>
    <s v="PLANES VOLUNTARIOS"/>
    <s v="VOLDA"/>
    <x v="2"/>
  </r>
  <r>
    <x v="3"/>
    <s v="0130000000000"/>
    <x v="0"/>
    <n v="16843.86"/>
    <n v="27.68"/>
    <x v="2040"/>
    <n v="1"/>
    <s v="PLANES VOLUNTARIOS"/>
    <s v="VOLDA"/>
    <x v="2"/>
  </r>
  <r>
    <x v="3"/>
    <s v="0130000000000"/>
    <x v="0"/>
    <n v="17009.2"/>
    <n v="30.08"/>
    <x v="1956"/>
    <n v="1"/>
    <s v="PLANES VOLUNTARIOS"/>
    <s v="VOLDA"/>
    <x v="2"/>
  </r>
  <r>
    <x v="2"/>
    <s v="0130000000000"/>
    <x v="0"/>
    <n v="160289.24"/>
    <n v="264.48"/>
    <x v="1847"/>
    <n v="1"/>
    <s v="PLANES VOLUNTARIOS"/>
    <s v="VOLDA"/>
    <x v="2"/>
  </r>
  <r>
    <x v="1"/>
    <s v="0130000000000"/>
    <x v="0"/>
    <n v="49127.13"/>
    <n v="81.69"/>
    <x v="1854"/>
    <n v="1"/>
    <s v="PLANES VOLUNTARIOS"/>
    <s v="VOLDA"/>
    <x v="2"/>
  </r>
  <r>
    <x v="3"/>
    <s v="0130000000000"/>
    <x v="0"/>
    <n v="16912.560000000001"/>
    <n v="28.25"/>
    <x v="2074"/>
    <n v="1"/>
    <s v="PLANES VOLUNTARIOS"/>
    <s v="VOLDA"/>
    <x v="2"/>
  </r>
  <r>
    <x v="4"/>
    <s v="0130000000000"/>
    <x v="0"/>
    <n v="15730.12"/>
    <n v="27.93"/>
    <x v="1803"/>
    <n v="1"/>
    <s v="PLANES VOLUNTARIOS"/>
    <s v="VOLDA"/>
    <x v="2"/>
  </r>
  <r>
    <x v="1"/>
    <s v="0212000000000"/>
    <x v="2"/>
    <n v="13546792612.52"/>
    <n v="23887416.219999999"/>
    <x v="1772"/>
    <n v="1"/>
    <s v="PLANES VOLUNTARIOS"/>
    <s v="VOLDA"/>
    <x v="2"/>
  </r>
  <r>
    <x v="1"/>
    <s v="0130000000000"/>
    <x v="0"/>
    <n v="50158"/>
    <n v="86.79"/>
    <x v="1915"/>
    <n v="1"/>
    <s v="PLANES VOLUNTARIOS"/>
    <s v="VOLDA"/>
    <x v="2"/>
  </r>
  <r>
    <x v="2"/>
    <s v="0130000000000"/>
    <x v="0"/>
    <n v="159872.92000000001"/>
    <n v="271.52"/>
    <x v="2072"/>
    <n v="1"/>
    <s v="PLANES VOLUNTARIOS"/>
    <s v="VOLDA"/>
    <x v="2"/>
  </r>
  <r>
    <x v="4"/>
    <s v="0130000000000"/>
    <x v="0"/>
    <n v="15584.89"/>
    <n v="27.1"/>
    <x v="1851"/>
    <n v="1"/>
    <s v="PLANES VOLUNTARIOS"/>
    <s v="VOLDA"/>
    <x v="2"/>
  </r>
  <r>
    <x v="4"/>
    <s v="0130000000000"/>
    <x v="0"/>
    <n v="15032.02"/>
    <n v="25.09"/>
    <x v="1949"/>
    <n v="1"/>
    <s v="PLANES VOLUNTARIOS"/>
    <s v="VOLDA"/>
    <x v="2"/>
  </r>
  <r>
    <x v="3"/>
    <s v="0130000000000"/>
    <x v="0"/>
    <n v="16449.259999999998"/>
    <n v="27.57"/>
    <x v="1941"/>
    <n v="1"/>
    <s v="PLANES VOLUNTARIOS"/>
    <s v="VOLDA"/>
    <x v="2"/>
  </r>
  <r>
    <x v="2"/>
    <s v="0130000000000"/>
    <x v="0"/>
    <n v="158751.37"/>
    <n v="280.77"/>
    <x v="1956"/>
    <n v="1"/>
    <s v="PLANES VOLUNTARIOS"/>
    <s v="VOLDA"/>
    <x v="2"/>
  </r>
  <r>
    <x v="2"/>
    <s v="0130000000000"/>
    <x v="0"/>
    <n v="164058.04"/>
    <n v="283.35000000000002"/>
    <x v="2013"/>
    <n v="1"/>
    <s v="PLANES VOLUNTARIOS"/>
    <s v="VOLDA"/>
    <x v="2"/>
  </r>
  <r>
    <x v="2"/>
    <s v="0130000000000"/>
    <x v="0"/>
    <n v="166006.93"/>
    <n v="285.69"/>
    <x v="1822"/>
    <n v="1"/>
    <s v="PLANES VOLUNTARIOS"/>
    <s v="VOLDA"/>
    <x v="2"/>
  </r>
  <r>
    <x v="4"/>
    <s v="0130000000000"/>
    <x v="0"/>
    <n v="15276.35"/>
    <n v="25.27"/>
    <x v="1934"/>
    <n v="1"/>
    <s v="PLANES VOLUNTARIOS"/>
    <s v="VOLDA"/>
    <x v="2"/>
  </r>
  <r>
    <x v="2"/>
    <s v="0130000000000"/>
    <x v="0"/>
    <n v="158618.34"/>
    <n v="262.95"/>
    <x v="1987"/>
    <n v="1"/>
    <s v="PLANES VOLUNTARIOS"/>
    <s v="VOLDA"/>
    <x v="2"/>
  </r>
  <r>
    <x v="3"/>
    <s v="0130000000000"/>
    <x v="0"/>
    <n v="17001.79"/>
    <n v="28.75"/>
    <x v="1938"/>
    <n v="1"/>
    <s v="PLANES VOLUNTARIOS"/>
    <s v="VOLDA"/>
    <x v="2"/>
  </r>
  <r>
    <x v="3"/>
    <s v="0110000000000"/>
    <x v="1"/>
    <n v="3533246347.75"/>
    <n v="5958457.8700000001"/>
    <x v="1818"/>
    <n v="1"/>
    <s v="PLANES VOLUNTARIOS"/>
    <s v="VOLDA"/>
    <x v="2"/>
  </r>
  <r>
    <x v="1"/>
    <s v="0130000000000"/>
    <x v="0"/>
    <n v="49108.6"/>
    <n v="81.03"/>
    <x v="1847"/>
    <n v="1"/>
    <s v="PLANES VOLUNTARIOS"/>
    <s v="VOLDA"/>
    <x v="2"/>
  </r>
  <r>
    <x v="3"/>
    <s v="0130000000000"/>
    <x v="0"/>
    <n v="16842.91"/>
    <n v="27.79"/>
    <x v="1847"/>
    <n v="1"/>
    <s v="PLANES VOLUNTARIOS"/>
    <s v="VOLDA"/>
    <x v="2"/>
  </r>
  <r>
    <x v="4"/>
    <s v="0130000000000"/>
    <x v="0"/>
    <n v="15194.48"/>
    <n v="26.02"/>
    <x v="1902"/>
    <n v="1"/>
    <s v="PLANES VOLUNTARIOS"/>
    <s v="VOLDA"/>
    <x v="2"/>
  </r>
  <r>
    <x v="4"/>
    <s v="0130000000000"/>
    <x v="0"/>
    <n v="15723.31"/>
    <n v="27.21"/>
    <x v="2060"/>
    <n v="1"/>
    <s v="PLANES VOLUNTARIOS"/>
    <s v="VOLDA"/>
    <x v="2"/>
  </r>
  <r>
    <x v="4"/>
    <s v="0130000000000"/>
    <x v="0"/>
    <n v="15663.32"/>
    <n v="27.79"/>
    <x v="1756"/>
    <n v="1"/>
    <s v="PLANES VOLUNTARIOS"/>
    <s v="VOLDA"/>
    <x v="2"/>
  </r>
  <r>
    <x v="1"/>
    <s v="0130000000000"/>
    <x v="0"/>
    <n v="50694.03"/>
    <n v="87.25"/>
    <x v="1901"/>
    <n v="1"/>
    <s v="PLANES VOLUNTARIOS"/>
    <s v="VOLDA"/>
    <x v="2"/>
  </r>
  <r>
    <x v="1"/>
    <s v="0130000000000"/>
    <x v="0"/>
    <n v="49055.06"/>
    <n v="80.760000000000005"/>
    <x v="1912"/>
    <n v="1"/>
    <s v="PLANES VOLUNTARIOS"/>
    <s v="VOLDA"/>
    <x v="2"/>
  </r>
  <r>
    <x v="4"/>
    <s v="0212000000000"/>
    <x v="2"/>
    <n v="5665546273.3199997"/>
    <n v="10136958.800000001"/>
    <x v="1852"/>
    <n v="1"/>
    <s v="PLANES VOLUNTARIOS"/>
    <s v="VOLDA"/>
    <x v="2"/>
  </r>
  <r>
    <x v="3"/>
    <s v="0130000000000"/>
    <x v="0"/>
    <n v="16958.47"/>
    <n v="30.01"/>
    <x v="1972"/>
    <n v="1"/>
    <s v="PLANES VOLUNTARIOS"/>
    <s v="VOLDA"/>
    <x v="2"/>
  </r>
  <r>
    <x v="4"/>
    <s v="0130000000000"/>
    <x v="0"/>
    <n v="15186.14"/>
    <n v="25.23"/>
    <x v="1988"/>
    <n v="1"/>
    <s v="PLANES VOLUNTARIOS"/>
    <s v="VOLDA"/>
    <x v="2"/>
  </r>
  <r>
    <x v="4"/>
    <s v="0130000000000"/>
    <x v="0"/>
    <n v="15340.06"/>
    <n v="27.14"/>
    <x v="1899"/>
    <n v="1"/>
    <s v="PLANES VOLUNTARIOS"/>
    <s v="VOLDA"/>
    <x v="2"/>
  </r>
  <r>
    <x v="3"/>
    <s v="0130000000000"/>
    <x v="0"/>
    <n v="17431.740000000002"/>
    <n v="30.6"/>
    <x v="2044"/>
    <n v="1"/>
    <s v="PLANES VOLUNTARIOS"/>
    <s v="VOLDA"/>
    <x v="2"/>
  </r>
  <r>
    <x v="1"/>
    <s v="0130000000000"/>
    <x v="0"/>
    <n v="49282.36"/>
    <n v="84.8"/>
    <x v="1777"/>
    <n v="1"/>
    <s v="PLANES VOLUNTARIOS"/>
    <s v="VOLDA"/>
    <x v="2"/>
  </r>
  <r>
    <x v="1"/>
    <s v="0130000000000"/>
    <x v="0"/>
    <n v="49177.7"/>
    <n v="85.05"/>
    <x v="1910"/>
    <n v="1"/>
    <s v="PLANES VOLUNTARIOS"/>
    <s v="VOLDA"/>
    <x v="2"/>
  </r>
  <r>
    <x v="3"/>
    <s v="0130000000000"/>
    <x v="0"/>
    <n v="17224.419999999998"/>
    <n v="30.06"/>
    <x v="1927"/>
    <n v="1"/>
    <s v="PLANES VOLUNTARIOS"/>
    <s v="VOLDA"/>
    <x v="2"/>
  </r>
  <r>
    <x v="1"/>
    <s v="0130000000000"/>
    <x v="0"/>
    <n v="48129.35"/>
    <n v="81.290000000000006"/>
    <x v="2089"/>
    <n v="1"/>
    <s v="PLANES VOLUNTARIOS"/>
    <s v="VOLDA"/>
    <x v="2"/>
  </r>
  <r>
    <x v="1"/>
    <s v="0250000000000"/>
    <x v="3"/>
    <n v="70459578.040000007"/>
    <n v="123593.78"/>
    <x v="1736"/>
    <n v="1"/>
    <s v="PLANES VOLUNTARIOS"/>
    <s v="VOLDA"/>
    <x v="2"/>
  </r>
  <r>
    <x v="2"/>
    <s v="0130000000000"/>
    <x v="0"/>
    <n v="157847.15"/>
    <n v="262.07"/>
    <x v="2048"/>
    <n v="1"/>
    <s v="PLANES VOLUNTARIOS"/>
    <s v="VOLDA"/>
    <x v="2"/>
  </r>
  <r>
    <x v="3"/>
    <s v="0130000000000"/>
    <x v="0"/>
    <n v="16627.02"/>
    <n v="27.49"/>
    <x v="1864"/>
    <n v="1"/>
    <s v="PLANES VOLUNTARIOS"/>
    <s v="VOLDA"/>
    <x v="2"/>
  </r>
  <r>
    <x v="1"/>
    <s v="0130000000000"/>
    <x v="0"/>
    <n v="49929.8"/>
    <n v="88.76"/>
    <x v="2043"/>
    <n v="1"/>
    <s v="PLANES VOLUNTARIOS"/>
    <s v="VOLDA"/>
    <x v="2"/>
  </r>
  <r>
    <x v="4"/>
    <s v="0130000000000"/>
    <x v="0"/>
    <n v="15296.17"/>
    <n v="26.52"/>
    <x v="1745"/>
    <n v="1"/>
    <s v="PLANES VOLUNTARIOS"/>
    <s v="VOLDA"/>
    <x v="2"/>
  </r>
  <r>
    <x v="3"/>
    <s v="0130000000000"/>
    <x v="0"/>
    <n v="16772.36"/>
    <n v="27.9"/>
    <x v="1884"/>
    <n v="1"/>
    <s v="PLANES VOLUNTARIOS"/>
    <s v="VOLDA"/>
    <x v="2"/>
  </r>
  <r>
    <x v="1"/>
    <s v="0130000000000"/>
    <x v="0"/>
    <n v="48103.13"/>
    <n v="80.569999999999993"/>
    <x v="1769"/>
    <n v="1"/>
    <s v="PLANES VOLUNTARIOS"/>
    <s v="VOLDA"/>
    <x v="2"/>
  </r>
  <r>
    <x v="2"/>
    <s v="0130000000000"/>
    <x v="0"/>
    <n v="161771.45000000001"/>
    <n v="282.60000000000002"/>
    <x v="2003"/>
    <n v="1"/>
    <s v="PLANES VOLUNTARIOS"/>
    <s v="VOLDA"/>
    <x v="2"/>
  </r>
  <r>
    <x v="2"/>
    <s v="0130000000000"/>
    <x v="0"/>
    <n v="160321.63"/>
    <n v="265.24"/>
    <x v="1746"/>
    <n v="1"/>
    <s v="PLANES VOLUNTARIOS"/>
    <s v="VOLDA"/>
    <x v="2"/>
  </r>
  <r>
    <x v="2"/>
    <s v="0130000000000"/>
    <x v="0"/>
    <n v="163831.59"/>
    <n v="284.25"/>
    <x v="1906"/>
    <n v="1"/>
    <s v="PLANES VOLUNTARIOS"/>
    <s v="VOLDA"/>
    <x v="2"/>
  </r>
  <r>
    <x v="3"/>
    <s v="0130000000000"/>
    <x v="0"/>
    <n v="16847.560000000001"/>
    <n v="27.8"/>
    <x v="2006"/>
    <n v="1"/>
    <s v="PLANES VOLUNTARIOS"/>
    <s v="VOLDA"/>
    <x v="2"/>
  </r>
  <r>
    <x v="1"/>
    <s v="0130000000000"/>
    <x v="0"/>
    <n v="49354.04"/>
    <n v="83.88"/>
    <x v="1953"/>
    <n v="1"/>
    <s v="PLANES VOLUNTARIOS"/>
    <s v="VOLDA"/>
    <x v="2"/>
  </r>
  <r>
    <x v="1"/>
    <s v="0130000000000"/>
    <x v="0"/>
    <n v="48977.05"/>
    <n v="80.819999999999993"/>
    <x v="1882"/>
    <n v="1"/>
    <s v="PLANES VOLUNTARIOS"/>
    <s v="VOLDA"/>
    <x v="2"/>
  </r>
  <r>
    <x v="3"/>
    <s v="0130000000000"/>
    <x v="0"/>
    <n v="17481.310000000001"/>
    <n v="30.35"/>
    <x v="1900"/>
    <n v="1"/>
    <s v="PLANES VOLUNTARIOS"/>
    <s v="VOLDA"/>
    <x v="2"/>
  </r>
  <r>
    <x v="4"/>
    <s v="0130000000000"/>
    <x v="0"/>
    <n v="15386.73"/>
    <n v="26.91"/>
    <x v="2051"/>
    <n v="1"/>
    <s v="PLANES VOLUNTARIOS"/>
    <s v="VOLDA"/>
    <x v="2"/>
  </r>
  <r>
    <x v="4"/>
    <s v="0130000000000"/>
    <x v="0"/>
    <n v="15270.36"/>
    <n v="25.26"/>
    <x v="1746"/>
    <n v="1"/>
    <s v="PLANES VOLUNTARIOS"/>
    <s v="VOLDA"/>
    <x v="2"/>
  </r>
  <r>
    <x v="1"/>
    <s v="0130000000000"/>
    <x v="0"/>
    <n v="49721.08"/>
    <n v="84.46"/>
    <x v="1797"/>
    <n v="1"/>
    <s v="PLANES VOLUNTARIOS"/>
    <s v="VOLDA"/>
    <x v="2"/>
  </r>
  <r>
    <x v="4"/>
    <s v="0130000000000"/>
    <x v="0"/>
    <n v="15166.14"/>
    <n v="25.43"/>
    <x v="2056"/>
    <n v="1"/>
    <s v="PLANES VOLUNTARIOS"/>
    <s v="VOLDA"/>
    <x v="2"/>
  </r>
  <r>
    <x v="3"/>
    <s v="0130000000000"/>
    <x v="0"/>
    <n v="17389.990000000002"/>
    <n v="30.15"/>
    <x v="1841"/>
    <n v="1"/>
    <s v="PLANES VOLUNTARIOS"/>
    <s v="VOLDA"/>
    <x v="2"/>
  </r>
  <r>
    <x v="2"/>
    <s v="0130000000000"/>
    <x v="0"/>
    <n v="158972.29"/>
    <n v="268.31"/>
    <x v="1843"/>
    <n v="1"/>
    <s v="PLANES VOLUNTARIOS"/>
    <s v="VOLDA"/>
    <x v="2"/>
  </r>
  <r>
    <x v="2"/>
    <s v="0130000000000"/>
    <x v="0"/>
    <n v="162474.23999999999"/>
    <n v="282.7"/>
    <x v="1887"/>
    <n v="1"/>
    <s v="PLANES VOLUNTARIOS"/>
    <s v="VOLDA"/>
    <x v="2"/>
  </r>
  <r>
    <x v="4"/>
    <s v="0130000000000"/>
    <x v="0"/>
    <n v="15385.05"/>
    <n v="25.98"/>
    <x v="1849"/>
    <n v="1"/>
    <s v="PLANES VOLUNTARIOS"/>
    <s v="VOLDA"/>
    <x v="2"/>
  </r>
  <r>
    <x v="2"/>
    <s v="0250000000000"/>
    <x v="3"/>
    <n v="110122299.12"/>
    <n v="193993.41"/>
    <x v="1764"/>
    <n v="1"/>
    <s v="PLANES VOLUNTARIOS"/>
    <s v="VOLDA"/>
    <x v="2"/>
  </r>
  <r>
    <x v="1"/>
    <s v="0130000000000"/>
    <x v="0"/>
    <n v="50667.77"/>
    <n v="87.56"/>
    <x v="1796"/>
    <n v="1"/>
    <s v="PLANES VOLUNTARIOS"/>
    <s v="VOLDA"/>
    <x v="2"/>
  </r>
  <r>
    <x v="4"/>
    <s v="0210000000000"/>
    <x v="4"/>
    <n v="6073669366.75"/>
    <n v="10867184.41"/>
    <x v="1852"/>
    <n v="1"/>
    <s v="PLANES VOLUNTARIOS"/>
    <s v="VOLDA"/>
    <x v="2"/>
  </r>
  <r>
    <x v="4"/>
    <s v="0240000000000"/>
    <x v="6"/>
    <n v="4121364.87"/>
    <n v="7260.27"/>
    <x v="1764"/>
    <n v="1"/>
    <s v="PLANES VOLUNTARIOS"/>
    <s v="VOLDA"/>
    <x v="2"/>
  </r>
  <r>
    <x v="3"/>
    <s v="0130000000000"/>
    <x v="0"/>
    <n v="16660.91"/>
    <n v="27.62"/>
    <x v="1987"/>
    <n v="1"/>
    <s v="PLANES VOLUNTARIOS"/>
    <s v="VOLDA"/>
    <x v="2"/>
  </r>
  <r>
    <x v="1"/>
    <s v="0130000000000"/>
    <x v="0"/>
    <n v="49051.06"/>
    <n v="85.94"/>
    <x v="1737"/>
    <n v="1"/>
    <s v="PLANES VOLUNTARIOS"/>
    <s v="VOLDA"/>
    <x v="2"/>
  </r>
  <r>
    <x v="1"/>
    <s v="0130000000000"/>
    <x v="0"/>
    <n v="49569.95"/>
    <n v="87.67"/>
    <x v="1918"/>
    <n v="1"/>
    <s v="PLANES VOLUNTARIOS"/>
    <s v="VOLDA"/>
    <x v="2"/>
  </r>
  <r>
    <x v="1"/>
    <s v="0110000000000"/>
    <x v="1"/>
    <n v="14975915206.950001"/>
    <n v="25826777.510000002"/>
    <x v="1844"/>
    <n v="1"/>
    <s v="PLANES VOLUNTARIOS"/>
    <s v="VOLDA"/>
    <x v="2"/>
  </r>
  <r>
    <x v="4"/>
    <s v="0130000000000"/>
    <x v="0"/>
    <n v="15008.27"/>
    <n v="25.07"/>
    <x v="1793"/>
    <n v="1"/>
    <s v="PLANES VOLUNTARIOS"/>
    <s v="VOLDA"/>
    <x v="2"/>
  </r>
  <r>
    <x v="1"/>
    <s v="0130000000000"/>
    <x v="0"/>
    <n v="49223"/>
    <n v="83.27"/>
    <x v="1809"/>
    <n v="1"/>
    <s v="PLANES VOLUNTARIOS"/>
    <s v="VOLDA"/>
    <x v="2"/>
  </r>
  <r>
    <x v="1"/>
    <s v="0130000000000"/>
    <x v="0"/>
    <n v="48933"/>
    <n v="84.85"/>
    <x v="1745"/>
    <n v="1"/>
    <s v="PLANES VOLUNTARIOS"/>
    <s v="VOLDA"/>
    <x v="2"/>
  </r>
  <r>
    <x v="2"/>
    <s v="0130000000000"/>
    <x v="0"/>
    <n v="158775.93"/>
    <n v="280.93"/>
    <x v="1972"/>
    <n v="1"/>
    <s v="PLANES VOLUNTARIOS"/>
    <s v="VOLDA"/>
    <x v="2"/>
  </r>
  <r>
    <x v="4"/>
    <s v="0130000000000"/>
    <x v="0"/>
    <n v="15289.64"/>
    <n v="27.12"/>
    <x v="1969"/>
    <n v="1"/>
    <s v="PLANES VOLUNTARIOS"/>
    <s v="VOLDA"/>
    <x v="2"/>
  </r>
  <r>
    <x v="1"/>
    <s v="0210000000000"/>
    <x v="4"/>
    <n v="14221821138.83"/>
    <n v="25053414.260000002"/>
    <x v="1764"/>
    <n v="1"/>
    <s v="PLANES VOLUNTARIOS"/>
    <s v="VOLDA"/>
    <x v="2"/>
  </r>
  <r>
    <x v="2"/>
    <s v="0130000000000"/>
    <x v="0"/>
    <n v="158753.17000000001"/>
    <n v="271.61"/>
    <x v="1845"/>
    <n v="1"/>
    <s v="PLANES VOLUNTARIOS"/>
    <s v="VOLDA"/>
    <x v="2"/>
  </r>
  <r>
    <x v="3"/>
    <s v="0210000000000"/>
    <x v="4"/>
    <n v="3802714898.4899998"/>
    <n v="6557987.96"/>
    <x v="1844"/>
    <n v="1"/>
    <s v="PLANES VOLUNTARIOS"/>
    <s v="VOLDA"/>
    <x v="2"/>
  </r>
  <r>
    <x v="3"/>
    <s v="0130000000000"/>
    <x v="0"/>
    <n v="16855.16"/>
    <n v="27.72"/>
    <x v="1867"/>
    <n v="1"/>
    <s v="PLANES VOLUNTARIOS"/>
    <s v="VOLDA"/>
    <x v="2"/>
  </r>
  <r>
    <x v="3"/>
    <s v="0130000000000"/>
    <x v="0"/>
    <n v="16828.14"/>
    <n v="27.86"/>
    <x v="1873"/>
    <n v="1"/>
    <s v="PLANES VOLUNTARIOS"/>
    <s v="VOLDA"/>
    <x v="2"/>
  </r>
  <r>
    <x v="3"/>
    <s v="0130000000000"/>
    <x v="0"/>
    <n v="17398.810000000001"/>
    <n v="30.79"/>
    <x v="1993"/>
    <n v="1"/>
    <s v="PLANES VOLUNTARIOS"/>
    <s v="VOLDA"/>
    <x v="2"/>
  </r>
  <r>
    <x v="3"/>
    <s v="0130000000000"/>
    <x v="0"/>
    <n v="17188.849999999999"/>
    <n v="30.7"/>
    <x v="1979"/>
    <n v="1"/>
    <s v="PLANES VOLUNTARIOS"/>
    <s v="VOLDA"/>
    <x v="2"/>
  </r>
  <r>
    <x v="4"/>
    <s v="0130000000000"/>
    <x v="0"/>
    <n v="15192.76"/>
    <n v="25.21"/>
    <x v="1919"/>
    <n v="1"/>
    <s v="PLANES VOLUNTARIOS"/>
    <s v="VOLDA"/>
    <x v="2"/>
  </r>
  <r>
    <x v="2"/>
    <s v="0110000000000"/>
    <x v="1"/>
    <n v="22352174496.75"/>
    <n v="37501131.630000003"/>
    <x v="1728"/>
    <n v="1"/>
    <s v="PLANES VOLUNTARIOS"/>
    <s v="VOLDA"/>
    <x v="2"/>
  </r>
  <r>
    <x v="2"/>
    <s v="0130000000000"/>
    <x v="0"/>
    <n v="160265.79"/>
    <n v="275.08999999999997"/>
    <x v="1868"/>
    <n v="1"/>
    <s v="PLANES VOLUNTARIOS"/>
    <s v="VOLDA"/>
    <x v="2"/>
  </r>
  <r>
    <x v="4"/>
    <s v="0130000000000"/>
    <x v="0"/>
    <n v="14915.68"/>
    <n v="25.1"/>
    <x v="1939"/>
    <n v="1"/>
    <s v="PLANES VOLUNTARIOS"/>
    <s v="VOLDA"/>
    <x v="2"/>
  </r>
  <r>
    <x v="1"/>
    <s v="0130000000000"/>
    <x v="0"/>
    <n v="48776.21"/>
    <n v="86.51"/>
    <x v="1969"/>
    <n v="1"/>
    <s v="PLANES VOLUNTARIOS"/>
    <s v="VOLDA"/>
    <x v="2"/>
  </r>
  <r>
    <x v="2"/>
    <s v="0220000000000"/>
    <x v="7"/>
    <n v="23638935.77"/>
    <n v="41465.269999999997"/>
    <x v="1736"/>
    <n v="1"/>
    <s v="PLANES VOLUNTARIOS"/>
    <s v="VOLDA"/>
    <x v="2"/>
  </r>
  <r>
    <x v="4"/>
    <s v="0130000000000"/>
    <x v="0"/>
    <n v="15241.24"/>
    <n v="25.12"/>
    <x v="2065"/>
    <n v="1"/>
    <s v="PLANES VOLUNTARIOS"/>
    <s v="VOLDA"/>
    <x v="2"/>
  </r>
  <r>
    <x v="1"/>
    <s v="0130000000000"/>
    <x v="0"/>
    <n v="48986.01"/>
    <n v="86.47"/>
    <x v="1783"/>
    <n v="1"/>
    <s v="PLANES VOLUNTARIOS"/>
    <s v="VOLDA"/>
    <x v="2"/>
  </r>
  <r>
    <x v="3"/>
    <s v="0130000000000"/>
    <x v="0"/>
    <n v="17224.3"/>
    <n v="30.12"/>
    <x v="1866"/>
    <n v="1"/>
    <s v="PLANES VOLUNTARIOS"/>
    <s v="VOLDA"/>
    <x v="2"/>
  </r>
  <r>
    <x v="3"/>
    <s v="0130000000000"/>
    <x v="0"/>
    <n v="17520.02"/>
    <n v="30.36"/>
    <x v="1781"/>
    <n v="1"/>
    <s v="PLANES VOLUNTARIOS"/>
    <s v="VOLDA"/>
    <x v="2"/>
  </r>
  <r>
    <x v="3"/>
    <s v="0130000000000"/>
    <x v="0"/>
    <n v="17072.59"/>
    <n v="30.09"/>
    <x v="1790"/>
    <n v="1"/>
    <s v="PLANES VOLUNTARIOS"/>
    <s v="VOLDA"/>
    <x v="2"/>
  </r>
  <r>
    <x v="4"/>
    <s v="0130000000000"/>
    <x v="0"/>
    <n v="15699.75"/>
    <n v="27.23"/>
    <x v="1871"/>
    <n v="1"/>
    <s v="PLANES VOLUNTARIOS"/>
    <s v="VOLDA"/>
    <x v="2"/>
  </r>
  <r>
    <x v="2"/>
    <s v="0130000000000"/>
    <x v="0"/>
    <n v="159659.06"/>
    <n v="264.95999999999998"/>
    <x v="1858"/>
    <n v="1"/>
    <s v="PLANES VOLUNTARIOS"/>
    <s v="VOLDA"/>
    <x v="2"/>
  </r>
  <r>
    <x v="1"/>
    <s v="0210000000000"/>
    <x v="4"/>
    <n v="12845869134.9"/>
    <n v="21231086.91"/>
    <x v="1739"/>
    <n v="1"/>
    <s v="PLANES VOLUNTARIOS"/>
    <s v="VOLDA"/>
    <x v="2"/>
  </r>
  <r>
    <x v="3"/>
    <s v="0210000000000"/>
    <x v="4"/>
    <n v="3602629396.1500001"/>
    <n v="5926839.5099999998"/>
    <x v="1744"/>
    <n v="1"/>
    <s v="PLANES VOLUNTARIOS"/>
    <s v="VOLDA"/>
    <x v="2"/>
  </r>
  <r>
    <x v="1"/>
    <s v="0220000000000"/>
    <x v="7"/>
    <n v="14101626.52"/>
    <n v="24735.79"/>
    <x v="1736"/>
    <n v="1"/>
    <s v="PLANES VOLUNTARIOS"/>
    <s v="VOLDA"/>
    <x v="2"/>
  </r>
  <r>
    <x v="2"/>
    <s v="0130000000000"/>
    <x v="0"/>
    <n v="159421.26999999999"/>
    <n v="281.01"/>
    <x v="1888"/>
    <n v="1"/>
    <s v="PLANES VOLUNTARIOS"/>
    <s v="VOLDA"/>
    <x v="2"/>
  </r>
  <r>
    <x v="4"/>
    <s v="0130000000000"/>
    <x v="0"/>
    <n v="15640.81"/>
    <n v="27.81"/>
    <x v="1896"/>
    <n v="1"/>
    <s v="PLANES VOLUNTARIOS"/>
    <s v="VOLDA"/>
    <x v="2"/>
  </r>
  <r>
    <x v="4"/>
    <s v="0230000000000"/>
    <x v="5"/>
    <n v="5922043500.8999996"/>
    <n v="10268489.91"/>
    <x v="1817"/>
    <n v="1"/>
    <s v="PLANES VOLUNTARIOS"/>
    <s v="VOLDA"/>
    <x v="2"/>
  </r>
  <r>
    <x v="2"/>
    <s v="0130000000000"/>
    <x v="0"/>
    <n v="159533.97"/>
    <n v="263.14"/>
    <x v="2062"/>
    <n v="1"/>
    <s v="PLANES VOLUNTARIOS"/>
    <s v="VOLDA"/>
    <x v="2"/>
  </r>
  <r>
    <x v="3"/>
    <s v="0210000000000"/>
    <x v="4"/>
    <n v="3496524990.52"/>
    <n v="5866258.96"/>
    <x v="1728"/>
    <n v="1"/>
    <s v="PLANES VOLUNTARIOS"/>
    <s v="VOLDA"/>
    <x v="2"/>
  </r>
  <r>
    <x v="4"/>
    <s v="0130000000000"/>
    <x v="0"/>
    <n v="15660.82"/>
    <n v="27.78"/>
    <x v="2068"/>
    <n v="1"/>
    <s v="PLANES VOLUNTARIOS"/>
    <s v="VOLDA"/>
    <x v="2"/>
  </r>
  <r>
    <x v="3"/>
    <s v="0130000000000"/>
    <x v="0"/>
    <n v="16596.560000000001"/>
    <n v="27.93"/>
    <x v="2077"/>
    <n v="1"/>
    <s v="PLANES VOLUNTARIOS"/>
    <s v="VOLDA"/>
    <x v="2"/>
  </r>
  <r>
    <x v="3"/>
    <s v="0250000000000"/>
    <x v="3"/>
    <n v="18954964.050000001"/>
    <n v="31327.93"/>
    <x v="1739"/>
    <n v="1"/>
    <s v="PLANES VOLUNTARIOS"/>
    <s v="VOLDA"/>
    <x v="2"/>
  </r>
  <r>
    <x v="3"/>
    <s v="0130000000000"/>
    <x v="0"/>
    <n v="16900.61"/>
    <n v="28.92"/>
    <x v="1760"/>
    <n v="1"/>
    <s v="PLANES VOLUNTARIOS"/>
    <s v="VOLDA"/>
    <x v="2"/>
  </r>
  <r>
    <x v="4"/>
    <s v="0130000000000"/>
    <x v="0"/>
    <n v="15148.91"/>
    <n v="25.06"/>
    <x v="2042"/>
    <n v="1"/>
    <s v="PLANES VOLUNTARIOS"/>
    <s v="VOLDA"/>
    <x v="2"/>
  </r>
  <r>
    <x v="1"/>
    <s v="0130000000000"/>
    <x v="0"/>
    <n v="48917.73"/>
    <n v="86.52"/>
    <x v="1956"/>
    <n v="1"/>
    <s v="PLANES VOLUNTARIOS"/>
    <s v="VOLDA"/>
    <x v="2"/>
  </r>
  <r>
    <x v="1"/>
    <s v="0130000000000"/>
    <x v="0"/>
    <n v="49148.25"/>
    <n v="81.64"/>
    <x v="1989"/>
    <n v="1"/>
    <s v="PLANES VOLUNTARIOS"/>
    <s v="VOLDA"/>
    <x v="2"/>
  </r>
  <r>
    <x v="2"/>
    <s v="0212000000000"/>
    <x v="2"/>
    <n v="21436253923.869999"/>
    <n v="36699001.770000003"/>
    <x v="1776"/>
    <n v="1"/>
    <s v="PLANES VOLUNTARIOS"/>
    <s v="VOLDA"/>
    <x v="2"/>
  </r>
  <r>
    <x v="3"/>
    <s v="0240000000000"/>
    <x v="6"/>
    <n v="2799867.74"/>
    <n v="4721.6899999999996"/>
    <x v="1818"/>
    <n v="1"/>
    <s v="PLANES VOLUNTARIOS"/>
    <s v="VOLDA"/>
    <x v="2"/>
  </r>
  <r>
    <x v="4"/>
    <s v="0130000000000"/>
    <x v="0"/>
    <n v="15964.99"/>
    <n v="27.54"/>
    <x v="1992"/>
    <n v="1"/>
    <s v="PLANES VOLUNTARIOS"/>
    <s v="VOLDA"/>
    <x v="2"/>
  </r>
  <r>
    <x v="4"/>
    <s v="0130000000000"/>
    <x v="0"/>
    <n v="15379.28"/>
    <n v="26.99"/>
    <x v="1879"/>
    <n v="1"/>
    <s v="PLANES VOLUNTARIOS"/>
    <s v="VOLDA"/>
    <x v="2"/>
  </r>
  <r>
    <x v="2"/>
    <s v="0110000000000"/>
    <x v="1"/>
    <n v="23143816579.970001"/>
    <n v="38074881.270000003"/>
    <x v="1744"/>
    <n v="1"/>
    <s v="PLANES VOLUNTARIOS"/>
    <s v="VOLDA"/>
    <x v="2"/>
  </r>
  <r>
    <x v="3"/>
    <s v="0110000000000"/>
    <x v="1"/>
    <n v="3504941687.0500002"/>
    <n v="6000482.25"/>
    <x v="1776"/>
    <n v="1"/>
    <s v="PLANES VOLUNTARIOS"/>
    <s v="VOLDA"/>
    <x v="2"/>
  </r>
  <r>
    <x v="2"/>
    <s v="0130000000000"/>
    <x v="0"/>
    <n v="159621.35"/>
    <n v="267.67"/>
    <x v="1823"/>
    <n v="1"/>
    <s v="PLANES VOLUNTARIOS"/>
    <s v="VOLDA"/>
    <x v="2"/>
  </r>
  <r>
    <x v="1"/>
    <s v="0230000000000"/>
    <x v="5"/>
    <n v="14760663793.120001"/>
    <n v="25540573.760000002"/>
    <x v="1898"/>
    <n v="1"/>
    <s v="PLANES VOLUNTARIOS"/>
    <s v="VOLDA"/>
    <x v="2"/>
  </r>
  <r>
    <x v="4"/>
    <s v="0130000000000"/>
    <x v="0"/>
    <n v="15359.69"/>
    <n v="26"/>
    <x v="1975"/>
    <n v="1"/>
    <s v="PLANES VOLUNTARIOS"/>
    <s v="VOLDA"/>
    <x v="2"/>
  </r>
  <r>
    <x v="2"/>
    <s v="0130000000000"/>
    <x v="0"/>
    <n v="160571.64000000001"/>
    <n v="271.11"/>
    <x v="2081"/>
    <n v="1"/>
    <s v="PLANES VOLUNTARIOS"/>
    <s v="VOLDA"/>
    <x v="2"/>
  </r>
  <r>
    <x v="4"/>
    <s v="0130000000000"/>
    <x v="0"/>
    <n v="15348.88"/>
    <n v="25.92"/>
    <x v="2081"/>
    <n v="1"/>
    <s v="PLANES VOLUNTARIOS"/>
    <s v="VOLDA"/>
    <x v="2"/>
  </r>
  <r>
    <x v="4"/>
    <s v="0130000000000"/>
    <x v="0"/>
    <n v="15267.7"/>
    <n v="25.19"/>
    <x v="2006"/>
    <n v="1"/>
    <s v="PLANES VOLUNTARIOS"/>
    <s v="VOLDA"/>
    <x v="2"/>
  </r>
  <r>
    <x v="4"/>
    <s v="0130000000000"/>
    <x v="0"/>
    <n v="15271.19"/>
    <n v="25.15"/>
    <x v="1999"/>
    <n v="1"/>
    <s v="PLANES VOLUNTARIOS"/>
    <s v="VOLDA"/>
    <x v="2"/>
  </r>
  <r>
    <x v="4"/>
    <s v="0130000000000"/>
    <x v="0"/>
    <n v="15367.51"/>
    <n v="26.58"/>
    <x v="2035"/>
    <n v="1"/>
    <s v="PLANES VOLUNTARIOS"/>
    <s v="VOLDA"/>
    <x v="2"/>
  </r>
  <r>
    <x v="3"/>
    <s v="0130000000000"/>
    <x v="0"/>
    <n v="17049.099999999999"/>
    <n v="30.03"/>
    <x v="1977"/>
    <n v="1"/>
    <s v="PLANES VOLUNTARIOS"/>
    <s v="VOLDA"/>
    <x v="2"/>
  </r>
  <r>
    <x v="4"/>
    <s v="0130000000000"/>
    <x v="0"/>
    <n v="15225.46"/>
    <n v="25.25"/>
    <x v="1827"/>
    <n v="1"/>
    <s v="PLANES VOLUNTARIOS"/>
    <s v="VOLDA"/>
    <x v="2"/>
  </r>
  <r>
    <x v="2"/>
    <s v="0130000000000"/>
    <x v="0"/>
    <n v="164398.49"/>
    <n v="284.18"/>
    <x v="1733"/>
    <n v="1"/>
    <s v="PLANES VOLUNTARIOS"/>
    <s v="VOLDA"/>
    <x v="2"/>
  </r>
  <r>
    <x v="3"/>
    <s v="0130000000000"/>
    <x v="0"/>
    <n v="16959.02"/>
    <n v="28.8"/>
    <x v="2072"/>
    <n v="1"/>
    <s v="PLANES VOLUNTARIOS"/>
    <s v="VOLDA"/>
    <x v="2"/>
  </r>
  <r>
    <x v="3"/>
    <s v="0130000000000"/>
    <x v="0"/>
    <n v="16591.669999999998"/>
    <n v="27.92"/>
    <x v="1939"/>
    <n v="1"/>
    <s v="PLANES VOLUNTARIOS"/>
    <s v="VOLDA"/>
    <x v="2"/>
  </r>
  <r>
    <x v="2"/>
    <s v="0250000000000"/>
    <x v="3"/>
    <n v="100880509.09"/>
    <n v="169251.24"/>
    <x v="1728"/>
    <n v="1"/>
    <s v="PLANES VOLUNTARIOS"/>
    <s v="VOLDA"/>
    <x v="2"/>
  </r>
  <r>
    <x v="4"/>
    <s v="0130000000000"/>
    <x v="0"/>
    <n v="15552.32"/>
    <n v="27.11"/>
    <x v="1965"/>
    <n v="1"/>
    <s v="PLANES VOLUNTARIOS"/>
    <s v="VOLDA"/>
    <x v="2"/>
  </r>
  <r>
    <x v="1"/>
    <s v="0130000000000"/>
    <x v="0"/>
    <n v="50452.3"/>
    <n v="87.56"/>
    <x v="1789"/>
    <n v="1"/>
    <s v="PLANES VOLUNTARIOS"/>
    <s v="VOLDA"/>
    <x v="2"/>
  </r>
  <r>
    <x v="2"/>
    <s v="0130000000000"/>
    <x v="0"/>
    <n v="160205.96"/>
    <n v="265.02"/>
    <x v="2042"/>
    <n v="1"/>
    <s v="PLANES VOLUNTARIOS"/>
    <s v="VOLDA"/>
    <x v="2"/>
  </r>
  <r>
    <x v="2"/>
    <s v="0230000000000"/>
    <x v="5"/>
    <n v="23140799504.34"/>
    <n v="38069917.75"/>
    <x v="1744"/>
    <n v="1"/>
    <s v="PLANES VOLUNTARIOS"/>
    <s v="VOLDA"/>
    <x v="2"/>
  </r>
  <r>
    <x v="1"/>
    <s v="0130000000000"/>
    <x v="0"/>
    <n v="49214.12"/>
    <n v="82.82"/>
    <x v="1893"/>
    <n v="1"/>
    <s v="PLANES VOLUNTARIOS"/>
    <s v="VOLDA"/>
    <x v="2"/>
  </r>
  <r>
    <x v="2"/>
    <s v="0130000000000"/>
    <x v="0"/>
    <n v="164347.42000000001"/>
    <n v="286.44"/>
    <x v="2075"/>
    <n v="1"/>
    <s v="PLANES VOLUNTARIOS"/>
    <s v="VOLDA"/>
    <x v="2"/>
  </r>
  <r>
    <x v="3"/>
    <s v="0210000000000"/>
    <x v="4"/>
    <n v="3765338245.4099998"/>
    <n v="6515215.0700000003"/>
    <x v="1898"/>
    <n v="1"/>
    <s v="PLANES VOLUNTARIOS"/>
    <s v="VOLDA"/>
    <x v="2"/>
  </r>
  <r>
    <x v="4"/>
    <s v="0130000000000"/>
    <x v="0"/>
    <n v="15204.22"/>
    <n v="26.01"/>
    <x v="1845"/>
    <n v="1"/>
    <s v="PLANES VOLUNTARIOS"/>
    <s v="VOLDA"/>
    <x v="2"/>
  </r>
  <r>
    <x v="3"/>
    <s v="0130000000000"/>
    <x v="0"/>
    <n v="17203"/>
    <n v="30.12"/>
    <x v="1766"/>
    <n v="1"/>
    <s v="PLANES VOLUNTARIOS"/>
    <s v="VOLDA"/>
    <x v="2"/>
  </r>
  <r>
    <x v="2"/>
    <s v="0130000000000"/>
    <x v="0"/>
    <n v="162621.79"/>
    <n v="287.79000000000002"/>
    <x v="1993"/>
    <n v="1"/>
    <s v="PLANES VOLUNTARIOS"/>
    <s v="VOLDA"/>
    <x v="2"/>
  </r>
  <r>
    <x v="4"/>
    <s v="0130000000000"/>
    <x v="0"/>
    <n v="15329.81"/>
    <n v="25.13"/>
    <x v="1791"/>
    <n v="1"/>
    <s v="PLANES VOLUNTARIOS"/>
    <s v="VOLDA"/>
    <x v="2"/>
  </r>
  <r>
    <x v="4"/>
    <s v="0130000000000"/>
    <x v="0"/>
    <n v="15358.28"/>
    <n v="26.43"/>
    <x v="1940"/>
    <n v="1"/>
    <s v="PLANES VOLUNTARIOS"/>
    <s v="VOLDA"/>
    <x v="2"/>
  </r>
  <r>
    <x v="2"/>
    <s v="0240000000000"/>
    <x v="6"/>
    <n v="34372644.850000001"/>
    <n v="60610.19"/>
    <x v="1772"/>
    <n v="1"/>
    <s v="PLANES VOLUNTARIOS"/>
    <s v="VOLDA"/>
    <x v="2"/>
  </r>
  <r>
    <x v="4"/>
    <s v="0130000000000"/>
    <x v="0"/>
    <n v="15659.37"/>
    <n v="27.15"/>
    <x v="1976"/>
    <n v="1"/>
    <s v="PLANES VOLUNTARIOS"/>
    <s v="VOLDA"/>
    <x v="2"/>
  </r>
  <r>
    <x v="3"/>
    <s v="0130000000000"/>
    <x v="0"/>
    <n v="17514.21"/>
    <n v="31.01"/>
    <x v="1757"/>
    <n v="1"/>
    <s v="PLANES VOLUNTARIOS"/>
    <s v="VOLDA"/>
    <x v="2"/>
  </r>
  <r>
    <x v="3"/>
    <s v="0130000000000"/>
    <x v="0"/>
    <n v="17352.71"/>
    <n v="30.77"/>
    <x v="1968"/>
    <n v="1"/>
    <s v="PLANES VOLUNTARIOS"/>
    <s v="VOLDA"/>
    <x v="2"/>
  </r>
  <r>
    <x v="4"/>
    <s v="0130000000000"/>
    <x v="0"/>
    <n v="15717.17"/>
    <n v="27.91"/>
    <x v="1752"/>
    <n v="1"/>
    <s v="PLANES VOLUNTARIOS"/>
    <s v="VOLDA"/>
    <x v="2"/>
  </r>
  <r>
    <x v="2"/>
    <s v="0240000000000"/>
    <x v="6"/>
    <n v="7608841.7400000002"/>
    <n v="13121.86"/>
    <x v="1844"/>
    <n v="1"/>
    <s v="PLANES VOLUNTARIOS"/>
    <s v="VOLDA"/>
    <x v="2"/>
  </r>
  <r>
    <x v="2"/>
    <s v="0130000000000"/>
    <x v="0"/>
    <n v="158341.91"/>
    <n v="280.77"/>
    <x v="1933"/>
    <n v="1"/>
    <s v="PLANES VOLUNTARIOS"/>
    <s v="VOLDA"/>
    <x v="2"/>
  </r>
  <r>
    <x v="4"/>
    <s v="0130000000000"/>
    <x v="0"/>
    <n v="15514.95"/>
    <n v="27.58"/>
    <x v="1770"/>
    <n v="1"/>
    <s v="PLANES VOLUNTARIOS"/>
    <s v="VOLDA"/>
    <x v="2"/>
  </r>
  <r>
    <x v="4"/>
    <s v="0130000000000"/>
    <x v="0"/>
    <n v="15220.48"/>
    <n v="27.04"/>
    <x v="1838"/>
    <n v="1"/>
    <s v="PLANES VOLUNTARIOS"/>
    <s v="VOLDA"/>
    <x v="2"/>
  </r>
  <r>
    <x v="2"/>
    <s v="0130000000000"/>
    <x v="0"/>
    <n v="159866.82"/>
    <n v="281.17"/>
    <x v="1920"/>
    <n v="1"/>
    <s v="PLANES VOLUNTARIOS"/>
    <s v="VOLDA"/>
    <x v="2"/>
  </r>
  <r>
    <x v="3"/>
    <s v="0212000000000"/>
    <x v="2"/>
    <n v="3476620955"/>
    <n v="6130417.2999999998"/>
    <x v="1772"/>
    <n v="1"/>
    <s v="PLANES VOLUNTARIOS"/>
    <s v="VOLDA"/>
    <x v="2"/>
  </r>
  <r>
    <x v="1"/>
    <s v="0130000000000"/>
    <x v="0"/>
    <n v="48280.05"/>
    <n v="80.650000000000006"/>
    <x v="1863"/>
    <n v="1"/>
    <s v="PLANES VOLUNTARIOS"/>
    <s v="VOLDA"/>
    <x v="2"/>
  </r>
  <r>
    <x v="4"/>
    <s v="0130000000000"/>
    <x v="0"/>
    <n v="14975.2"/>
    <n v="25.08"/>
    <x v="1892"/>
    <n v="1"/>
    <s v="PLANES VOLUNTARIOS"/>
    <s v="VOLDA"/>
    <x v="2"/>
  </r>
  <r>
    <x v="3"/>
    <s v="0130000000000"/>
    <x v="0"/>
    <n v="17017.580000000002"/>
    <n v="29.26"/>
    <x v="2009"/>
    <n v="1"/>
    <s v="PLANES VOLUNTARIOS"/>
    <s v="VOLDA"/>
    <x v="2"/>
  </r>
  <r>
    <x v="4"/>
    <s v="0130000000000"/>
    <x v="0"/>
    <n v="15256.33"/>
    <n v="25.18"/>
    <x v="1846"/>
    <n v="1"/>
    <s v="PLANES VOLUNTARIOS"/>
    <s v="VOLDA"/>
    <x v="2"/>
  </r>
  <r>
    <x v="3"/>
    <s v="0130000000000"/>
    <x v="0"/>
    <n v="17477.419999999998"/>
    <n v="30.85"/>
    <x v="1795"/>
    <n v="1"/>
    <s v="PLANES VOLUNTARIOS"/>
    <s v="VOLDA"/>
    <x v="2"/>
  </r>
  <r>
    <x v="3"/>
    <s v="0130000000000"/>
    <x v="0"/>
    <n v="16852.68"/>
    <n v="28.26"/>
    <x v="2010"/>
    <n v="1"/>
    <s v="PLANES VOLUNTARIOS"/>
    <s v="VOLDA"/>
    <x v="2"/>
  </r>
  <r>
    <x v="1"/>
    <s v="0130000000000"/>
    <x v="0"/>
    <n v="48773.27"/>
    <n v="82.32"/>
    <x v="2001"/>
    <n v="1"/>
    <s v="PLANES VOLUNTARIOS"/>
    <s v="VOLDA"/>
    <x v="2"/>
  </r>
  <r>
    <x v="3"/>
    <s v="0130000000000"/>
    <x v="0"/>
    <n v="16612.78"/>
    <n v="27.49"/>
    <x v="1996"/>
    <n v="1"/>
    <s v="PLANES VOLUNTARIOS"/>
    <s v="VOLDA"/>
    <x v="2"/>
  </r>
  <r>
    <x v="4"/>
    <s v="0130000000000"/>
    <x v="0"/>
    <n v="15385.6"/>
    <n v="25.94"/>
    <x v="1799"/>
    <n v="1"/>
    <s v="PLANES VOLUNTARIOS"/>
    <s v="VOLDA"/>
    <x v="2"/>
  </r>
  <r>
    <x v="2"/>
    <s v="0130000000000"/>
    <x v="0"/>
    <n v="159512.57"/>
    <n v="263.11"/>
    <x v="2046"/>
    <n v="1"/>
    <s v="PLANES VOLUNTARIOS"/>
    <s v="VOLDA"/>
    <x v="2"/>
  </r>
  <r>
    <x v="2"/>
    <s v="0130000000000"/>
    <x v="0"/>
    <n v="159522.76999999999"/>
    <n v="265.14"/>
    <x v="2082"/>
    <n v="1"/>
    <s v="PLANES VOLUNTARIOS"/>
    <s v="VOLDA"/>
    <x v="2"/>
  </r>
  <r>
    <x v="4"/>
    <s v="0130000000000"/>
    <x v="0"/>
    <n v="15930.54"/>
    <n v="27.95"/>
    <x v="1985"/>
    <n v="1"/>
    <s v="PLANES VOLUNTARIOS"/>
    <s v="VOLDA"/>
    <x v="2"/>
  </r>
  <r>
    <x v="3"/>
    <s v="0130000000000"/>
    <x v="0"/>
    <n v="16866.16"/>
    <n v="28.41"/>
    <x v="1967"/>
    <n v="1"/>
    <s v="PLANES VOLUNTARIOS"/>
    <s v="VOLDA"/>
    <x v="2"/>
  </r>
  <r>
    <x v="1"/>
    <s v="0130000000000"/>
    <x v="0"/>
    <n v="49071.14"/>
    <n v="86.5"/>
    <x v="1888"/>
    <n v="1"/>
    <s v="PLANES VOLUNTARIOS"/>
    <s v="VOLDA"/>
    <x v="2"/>
  </r>
  <r>
    <x v="1"/>
    <s v="0130000000000"/>
    <x v="0"/>
    <n v="50504.1"/>
    <n v="87.19"/>
    <x v="1798"/>
    <n v="1"/>
    <s v="PLANES VOLUNTARIOS"/>
    <s v="VOLDA"/>
    <x v="2"/>
  </r>
  <r>
    <x v="1"/>
    <s v="0230000000000"/>
    <x v="5"/>
    <n v="13315758008.030001"/>
    <n v="22455661.25"/>
    <x v="1818"/>
    <n v="1"/>
    <s v="PLANES VOLUNTARIOS"/>
    <s v="VOLDA"/>
    <x v="2"/>
  </r>
  <r>
    <x v="2"/>
    <s v="0130000000000"/>
    <x v="0"/>
    <n v="161250.15"/>
    <n v="281.39999999999998"/>
    <x v="1927"/>
    <n v="1"/>
    <s v="PLANES VOLUNTARIOS"/>
    <s v="VOLDA"/>
    <x v="2"/>
  </r>
  <r>
    <x v="4"/>
    <s v="0130000000000"/>
    <x v="0"/>
    <n v="15904.46"/>
    <n v="27.48"/>
    <x v="2002"/>
    <n v="1"/>
    <s v="PLANES VOLUNTARIOS"/>
    <s v="VOLDA"/>
    <x v="2"/>
  </r>
  <r>
    <x v="1"/>
    <s v="0212000000000"/>
    <x v="2"/>
    <n v="12250927052.549999"/>
    <n v="20659932.969999999"/>
    <x v="1818"/>
    <n v="1"/>
    <s v="PLANES VOLUNTARIOS"/>
    <s v="VOLDA"/>
    <x v="2"/>
  </r>
  <r>
    <x v="4"/>
    <s v="0130000000000"/>
    <x v="0"/>
    <n v="15366.07"/>
    <n v="26.41"/>
    <x v="1779"/>
    <n v="1"/>
    <s v="PLANES VOLUNTARIOS"/>
    <s v="VOLDA"/>
    <x v="2"/>
  </r>
  <r>
    <x v="2"/>
    <s v="0130000000000"/>
    <x v="0"/>
    <n v="159485.96"/>
    <n v="263.85000000000002"/>
    <x v="1983"/>
    <n v="1"/>
    <s v="PLANES VOLUNTARIOS"/>
    <s v="VOLDA"/>
    <x v="2"/>
  </r>
  <r>
    <x v="2"/>
    <s v="0130000000000"/>
    <x v="0"/>
    <n v="160573.29"/>
    <n v="271.44"/>
    <x v="2064"/>
    <n v="1"/>
    <s v="PLANES VOLUNTARIOS"/>
    <s v="VOLDA"/>
    <x v="2"/>
  </r>
  <r>
    <x v="2"/>
    <s v="0130000000000"/>
    <x v="0"/>
    <n v="164794.71"/>
    <n v="284.64999999999998"/>
    <x v="2015"/>
    <n v="1"/>
    <s v="PLANES VOLUNTARIOS"/>
    <s v="VOLDA"/>
    <x v="2"/>
  </r>
  <r>
    <x v="2"/>
    <s v="0130000000000"/>
    <x v="0"/>
    <n v="156658.76999999999"/>
    <n v="262.41000000000003"/>
    <x v="1801"/>
    <n v="1"/>
    <s v="PLANES VOLUNTARIOS"/>
    <s v="VOLDA"/>
    <x v="2"/>
  </r>
  <r>
    <x v="4"/>
    <s v="0130000000000"/>
    <x v="0"/>
    <n v="15387.95"/>
    <n v="27.06"/>
    <x v="1920"/>
    <n v="1"/>
    <s v="PLANES VOLUNTARIOS"/>
    <s v="VOLDA"/>
    <x v="2"/>
  </r>
  <r>
    <x v="4"/>
    <s v="0230000000000"/>
    <x v="5"/>
    <n v="6059389549.6599998"/>
    <n v="10684681.189999999"/>
    <x v="1772"/>
    <n v="1"/>
    <s v="PLANES VOLUNTARIOS"/>
    <s v="VOLDA"/>
    <x v="2"/>
  </r>
  <r>
    <x v="2"/>
    <s v="0130000000000"/>
    <x v="0"/>
    <n v="161743.98000000001"/>
    <n v="282.56"/>
    <x v="1973"/>
    <n v="1"/>
    <s v="PLANES VOLUNTARIOS"/>
    <s v="VOLDA"/>
    <x v="2"/>
  </r>
  <r>
    <x v="1"/>
    <s v="0130000000000"/>
    <x v="0"/>
    <n v="48858.14"/>
    <n v="81.34"/>
    <x v="1874"/>
    <n v="1"/>
    <s v="PLANES VOLUNTARIOS"/>
    <s v="VOLDA"/>
    <x v="2"/>
  </r>
  <r>
    <x v="4"/>
    <s v="0130000000000"/>
    <x v="0"/>
    <n v="15082.21"/>
    <n v="25.04"/>
    <x v="1861"/>
    <n v="1"/>
    <s v="PLANES VOLUNTARIOS"/>
    <s v="VOLDA"/>
    <x v="2"/>
  </r>
  <r>
    <x v="4"/>
    <s v="0130000000000"/>
    <x v="0"/>
    <n v="15076.64"/>
    <n v="25.08"/>
    <x v="1884"/>
    <n v="1"/>
    <s v="PLANES VOLUNTARIOS"/>
    <s v="VOLDA"/>
    <x v="2"/>
  </r>
  <r>
    <x v="3"/>
    <s v="0130000000000"/>
    <x v="0"/>
    <n v="16890.63"/>
    <n v="27.94"/>
    <x v="2091"/>
    <n v="1"/>
    <s v="PLANES VOLUNTARIOS"/>
    <s v="VOLDA"/>
    <x v="2"/>
  </r>
  <r>
    <x v="3"/>
    <s v="0212000000000"/>
    <x v="2"/>
    <n v="3446537182.1100001"/>
    <n v="5976101.3700000001"/>
    <x v="1817"/>
    <n v="1"/>
    <s v="PLANES VOLUNTARIOS"/>
    <s v="VOLDA"/>
    <x v="2"/>
  </r>
  <r>
    <x v="2"/>
    <s v="0212000000000"/>
    <x v="2"/>
    <n v="21637130342.43"/>
    <n v="36301473.630000003"/>
    <x v="1728"/>
    <n v="1"/>
    <s v="PLANES VOLUNTARIOS"/>
    <s v="VOLDA"/>
    <x v="2"/>
  </r>
  <r>
    <x v="4"/>
    <s v="0130000000000"/>
    <x v="0"/>
    <n v="15155.54"/>
    <n v="25.03"/>
    <x v="2055"/>
    <n v="1"/>
    <s v="PLANES VOLUNTARIOS"/>
    <s v="VOLDA"/>
    <x v="2"/>
  </r>
  <r>
    <x v="2"/>
    <s v="0230000000000"/>
    <x v="5"/>
    <n v="22889458939.240002"/>
    <n v="39605936.600000001"/>
    <x v="1898"/>
    <n v="1"/>
    <s v="PLANES VOLUNTARIOS"/>
    <s v="VOLDA"/>
    <x v="2"/>
  </r>
  <r>
    <x v="2"/>
    <s v="0210000000000"/>
    <x v="4"/>
    <n v="23272694913.619999"/>
    <n v="40822843.609999999"/>
    <x v="1736"/>
    <n v="1"/>
    <s v="PLANES VOLUNTARIOS"/>
    <s v="VOLDA"/>
    <x v="2"/>
  </r>
  <r>
    <x v="1"/>
    <s v="0130000000000"/>
    <x v="0"/>
    <n v="49859.67"/>
    <n v="86.53"/>
    <x v="2050"/>
    <n v="1"/>
    <s v="PLANES VOLUNTARIOS"/>
    <s v="VOLDA"/>
    <x v="2"/>
  </r>
  <r>
    <x v="4"/>
    <s v="0130000000000"/>
    <x v="0"/>
    <n v="15696.8"/>
    <n v="27.55"/>
    <x v="1812"/>
    <n v="1"/>
    <s v="PLANES VOLUNTARIOS"/>
    <s v="VOLDA"/>
    <x v="2"/>
  </r>
  <r>
    <x v="4"/>
    <s v="0130000000000"/>
    <x v="0"/>
    <n v="15378.91"/>
    <n v="26.6"/>
    <x v="1908"/>
    <n v="1"/>
    <s v="PLANES VOLUNTARIOS"/>
    <s v="VOLDA"/>
    <x v="2"/>
  </r>
  <r>
    <x v="4"/>
    <s v="0240000000000"/>
    <x v="6"/>
    <n v="4106820.04"/>
    <n v="7203.81"/>
    <x v="1736"/>
    <n v="1"/>
    <s v="PLANES VOLUNTARIOS"/>
    <s v="VOLDA"/>
    <x v="2"/>
  </r>
  <r>
    <x v="4"/>
    <s v="0130000000000"/>
    <x v="0"/>
    <n v="15867.98"/>
    <n v="27.54"/>
    <x v="1789"/>
    <n v="1"/>
    <s v="PLANES VOLUNTARIOS"/>
    <s v="VOLDA"/>
    <x v="2"/>
  </r>
  <r>
    <x v="4"/>
    <s v="0130000000000"/>
    <x v="0"/>
    <n v="14972.08"/>
    <n v="25.08"/>
    <x v="1769"/>
    <n v="1"/>
    <s v="PLANES VOLUNTARIOS"/>
    <s v="VOLDA"/>
    <x v="2"/>
  </r>
  <r>
    <x v="1"/>
    <s v="0130000000000"/>
    <x v="0"/>
    <n v="50058.54"/>
    <n v="87.08"/>
    <x v="1775"/>
    <n v="1"/>
    <s v="PLANES VOLUNTARIOS"/>
    <s v="VOLDA"/>
    <x v="2"/>
  </r>
  <r>
    <x v="2"/>
    <s v="0130000000000"/>
    <x v="0"/>
    <n v="160302.20000000001"/>
    <n v="263.23"/>
    <x v="1836"/>
    <n v="1"/>
    <s v="PLANES VOLUNTARIOS"/>
    <s v="VOLDA"/>
    <x v="2"/>
  </r>
  <r>
    <x v="4"/>
    <s v="0130000000000"/>
    <x v="0"/>
    <n v="15757.94"/>
    <n v="27.19"/>
    <x v="2030"/>
    <n v="1"/>
    <s v="PLANES VOLUNTARIOS"/>
    <s v="VOLDA"/>
    <x v="2"/>
  </r>
  <r>
    <x v="3"/>
    <s v="0130000000000"/>
    <x v="0"/>
    <n v="17459.97"/>
    <n v="30.21"/>
    <x v="1898"/>
    <n v="1"/>
    <s v="PLANES VOLUNTARIOS"/>
    <s v="VOLDA"/>
    <x v="2"/>
  </r>
  <r>
    <x v="2"/>
    <s v="0130000000000"/>
    <x v="0"/>
    <n v="160473.24"/>
    <n v="265.49"/>
    <x v="1934"/>
    <n v="1"/>
    <s v="PLANES VOLUNTARIOS"/>
    <s v="VOLDA"/>
    <x v="2"/>
  </r>
  <r>
    <x v="2"/>
    <s v="0130000000000"/>
    <x v="0"/>
    <n v="159917.56"/>
    <n v="275.18"/>
    <x v="1777"/>
    <n v="1"/>
    <s v="PLANES VOLUNTARIOS"/>
    <s v="VOLDA"/>
    <x v="2"/>
  </r>
  <r>
    <x v="4"/>
    <s v="0130000000000"/>
    <x v="0"/>
    <n v="15928.03"/>
    <n v="27.95"/>
    <x v="1828"/>
    <n v="1"/>
    <s v="PLANES VOLUNTARIOS"/>
    <s v="VOLDA"/>
    <x v="2"/>
  </r>
  <r>
    <x v="4"/>
    <s v="0130000000000"/>
    <x v="0"/>
    <n v="15367.21"/>
    <n v="27.12"/>
    <x v="2038"/>
    <n v="1"/>
    <s v="PLANES VOLUNTARIOS"/>
    <s v="VOLDA"/>
    <x v="2"/>
  </r>
  <r>
    <x v="3"/>
    <s v="0240000000000"/>
    <x v="6"/>
    <n v="2899516.2"/>
    <n v="4963.99"/>
    <x v="1776"/>
    <n v="1"/>
    <s v="PLANES VOLUNTARIOS"/>
    <s v="VOLDA"/>
    <x v="2"/>
  </r>
  <r>
    <x v="3"/>
    <s v="0130000000000"/>
    <x v="0"/>
    <n v="16868.919999999998"/>
    <n v="28.29"/>
    <x v="2056"/>
    <n v="1"/>
    <s v="PLANES VOLUNTARIOS"/>
    <s v="VOLDA"/>
    <x v="2"/>
  </r>
  <r>
    <x v="3"/>
    <s v="0110000000000"/>
    <x v="1"/>
    <n v="3762362801.6999998"/>
    <n v="6510066.6200000001"/>
    <x v="1898"/>
    <n v="1"/>
    <s v="PLANES VOLUNTARIOS"/>
    <s v="VOLDA"/>
    <x v="2"/>
  </r>
  <r>
    <x v="2"/>
    <s v="0130000000000"/>
    <x v="0"/>
    <n v="165781.21"/>
    <n v="286.48"/>
    <x v="1796"/>
    <n v="1"/>
    <s v="PLANES VOLUNTARIOS"/>
    <s v="VOLDA"/>
    <x v="2"/>
  </r>
  <r>
    <x v="1"/>
    <s v="0130000000000"/>
    <x v="0"/>
    <n v="50500.31"/>
    <n v="88.83"/>
    <x v="1747"/>
    <n v="1"/>
    <s v="PLANES VOLUNTARIOS"/>
    <s v="VOLDA"/>
    <x v="2"/>
  </r>
  <r>
    <x v="3"/>
    <s v="0130000000000"/>
    <x v="0"/>
    <n v="16813.47"/>
    <n v="28.38"/>
    <x v="2001"/>
    <n v="1"/>
    <s v="PLANES VOLUNTARIOS"/>
    <s v="VOLDA"/>
    <x v="2"/>
  </r>
  <r>
    <x v="4"/>
    <s v="0130000000000"/>
    <x v="0"/>
    <n v="15272.81"/>
    <n v="25.27"/>
    <x v="1742"/>
    <n v="1"/>
    <s v="PLANES VOLUNTARIOS"/>
    <s v="VOLDA"/>
    <x v="2"/>
  </r>
  <r>
    <x v="2"/>
    <s v="0110000000000"/>
    <x v="1"/>
    <n v="22607054462.41"/>
    <n v="37363944.240000002"/>
    <x v="1739"/>
    <n v="1"/>
    <s v="PLANES VOLUNTARIOS"/>
    <s v="VOLDA"/>
    <x v="2"/>
  </r>
  <r>
    <x v="4"/>
    <s v="0130000000000"/>
    <x v="0"/>
    <n v="15342.3"/>
    <n v="27.13"/>
    <x v="1875"/>
    <n v="1"/>
    <s v="PLANES VOLUNTARIOS"/>
    <s v="VOLDA"/>
    <x v="2"/>
  </r>
  <r>
    <x v="1"/>
    <s v="0130000000000"/>
    <x v="0"/>
    <n v="49539.41"/>
    <n v="86.62"/>
    <x v="1866"/>
    <n v="1"/>
    <s v="PLANES VOLUNTARIOS"/>
    <s v="VOLDA"/>
    <x v="2"/>
  </r>
  <r>
    <x v="4"/>
    <s v="0220000000000"/>
    <x v="7"/>
    <n v="3756451.21"/>
    <n v="6334.87"/>
    <x v="1818"/>
    <n v="1"/>
    <s v="PLANES VOLUNTARIOS"/>
    <s v="VOLDA"/>
    <x v="2"/>
  </r>
  <r>
    <x v="1"/>
    <s v="0130000000000"/>
    <x v="0"/>
    <n v="49185.91"/>
    <n v="81.349999999999994"/>
    <x v="1880"/>
    <n v="1"/>
    <s v="PLANES VOLUNTARIOS"/>
    <s v="VOLDA"/>
    <x v="2"/>
  </r>
  <r>
    <x v="3"/>
    <s v="0130000000000"/>
    <x v="0"/>
    <n v="17451.43"/>
    <n v="30.99"/>
    <x v="1740"/>
    <n v="1"/>
    <s v="PLANES VOLUNTARIOS"/>
    <s v="VOLDA"/>
    <x v="2"/>
  </r>
  <r>
    <x v="4"/>
    <s v="0230000000000"/>
    <x v="5"/>
    <n v="5937716759.6999998"/>
    <n v="10459987.949999999"/>
    <x v="1764"/>
    <n v="1"/>
    <s v="PLANES VOLUNTARIOS"/>
    <s v="VOLDA"/>
    <x v="2"/>
  </r>
  <r>
    <x v="2"/>
    <s v="0240000000000"/>
    <x v="6"/>
    <n v="23638935.77"/>
    <n v="41465.269999999997"/>
    <x v="1736"/>
    <n v="1"/>
    <s v="PLANES VOLUNTARIOS"/>
    <s v="VOLDA"/>
    <x v="2"/>
  </r>
  <r>
    <x v="4"/>
    <s v="0130000000000"/>
    <x v="0"/>
    <n v="15978.06"/>
    <n v="27.5"/>
    <x v="1822"/>
    <n v="1"/>
    <s v="PLANES VOLUNTARIOS"/>
    <s v="VOLDA"/>
    <x v="2"/>
  </r>
  <r>
    <x v="2"/>
    <s v="0230000000000"/>
    <x v="5"/>
    <n v="23249025774.48"/>
    <n v="40781325.359999999"/>
    <x v="1736"/>
    <n v="1"/>
    <s v="PLANES VOLUNTARIOS"/>
    <s v="VOLDA"/>
    <x v="2"/>
  </r>
  <r>
    <x v="2"/>
    <s v="0130000000000"/>
    <x v="0"/>
    <n v="165543.6"/>
    <n v="286.42"/>
    <x v="1911"/>
    <n v="1"/>
    <s v="PLANES VOLUNTARIOS"/>
    <s v="VOLDA"/>
    <x v="2"/>
  </r>
  <r>
    <x v="1"/>
    <s v="0130000000000"/>
    <x v="0"/>
    <n v="49000.36"/>
    <n v="81.12"/>
    <x v="2008"/>
    <n v="1"/>
    <s v="PLANES VOLUNTARIOS"/>
    <s v="VOLDA"/>
    <x v="2"/>
  </r>
  <r>
    <x v="3"/>
    <s v="0130000000000"/>
    <x v="0"/>
    <n v="16870.39"/>
    <n v="27.71"/>
    <x v="2012"/>
    <n v="1"/>
    <s v="PLANES VOLUNTARIOS"/>
    <s v="VOLDA"/>
    <x v="2"/>
  </r>
  <r>
    <x v="4"/>
    <s v="0110000000000"/>
    <x v="1"/>
    <n v="5712910240.46"/>
    <n v="9398552.6699999999"/>
    <x v="1744"/>
    <n v="1"/>
    <s v="PLANES VOLUNTARIOS"/>
    <s v="VOLDA"/>
    <x v="2"/>
  </r>
  <r>
    <x v="3"/>
    <s v="0130000000000"/>
    <x v="0"/>
    <n v="17492.63"/>
    <n v="30.82"/>
    <x v="1986"/>
    <n v="1"/>
    <s v="PLANES VOLUNTARIOS"/>
    <s v="VOLDA"/>
    <x v="2"/>
  </r>
  <r>
    <x v="2"/>
    <s v="0130000000000"/>
    <x v="0"/>
    <n v="159921.44"/>
    <n v="280.35000000000002"/>
    <x v="1883"/>
    <n v="1"/>
    <s v="PLANES VOLUNTARIOS"/>
    <s v="VOLDA"/>
    <x v="2"/>
  </r>
  <r>
    <x v="4"/>
    <s v="0210000000000"/>
    <x v="4"/>
    <n v="5674636750.3400002"/>
    <n v="9378789.7699999996"/>
    <x v="1739"/>
    <n v="1"/>
    <s v="PLANES VOLUNTARIOS"/>
    <s v="VOLDA"/>
    <x v="2"/>
  </r>
  <r>
    <x v="4"/>
    <s v="0130000000000"/>
    <x v="0"/>
    <n v="15373.6"/>
    <n v="27.13"/>
    <x v="2011"/>
    <n v="1"/>
    <s v="PLANES VOLUNTARIOS"/>
    <s v="VOLDA"/>
    <x v="2"/>
  </r>
  <r>
    <x v="1"/>
    <s v="0130000000000"/>
    <x v="0"/>
    <n v="48952.79"/>
    <n v="80.989999999999995"/>
    <x v="2052"/>
    <n v="1"/>
    <s v="PLANES VOLUNTARIOS"/>
    <s v="VOLDA"/>
    <x v="2"/>
  </r>
  <r>
    <x v="3"/>
    <s v="0130000000000"/>
    <x v="0"/>
    <n v="17203.47"/>
    <n v="30.7"/>
    <x v="2005"/>
    <n v="1"/>
    <s v="PLANES VOLUNTARIOS"/>
    <s v="VOLDA"/>
    <x v="2"/>
  </r>
  <r>
    <x v="3"/>
    <s v="0130000000000"/>
    <x v="0"/>
    <n v="16736.68"/>
    <n v="27.61"/>
    <x v="2046"/>
    <n v="1"/>
    <s v="PLANES VOLUNTARIOS"/>
    <s v="VOLDA"/>
    <x v="2"/>
  </r>
  <r>
    <x v="1"/>
    <s v="0130000000000"/>
    <x v="0"/>
    <n v="49767.69"/>
    <n v="86.54"/>
    <x v="1851"/>
    <n v="1"/>
    <s v="PLANES VOLUNTARIOS"/>
    <s v="VOLDA"/>
    <x v="2"/>
  </r>
  <r>
    <x v="4"/>
    <s v="0212000000000"/>
    <x v="2"/>
    <n v="5709833097.1899996"/>
    <n v="9879800.4900000002"/>
    <x v="1898"/>
    <n v="1"/>
    <s v="PLANES VOLUNTARIOS"/>
    <s v="VOLDA"/>
    <x v="2"/>
  </r>
  <r>
    <x v="1"/>
    <s v="0212000000000"/>
    <x v="2"/>
    <n v="12287481487.51"/>
    <n v="21036245.719999999"/>
    <x v="1776"/>
    <n v="1"/>
    <s v="PLANES VOLUNTARIOS"/>
    <s v="VOLDA"/>
    <x v="2"/>
  </r>
  <r>
    <x v="2"/>
    <s v="0130000000000"/>
    <x v="0"/>
    <n v="159487.57"/>
    <n v="272.83"/>
    <x v="1903"/>
    <n v="1"/>
    <s v="PLANES VOLUNTARIOS"/>
    <s v="VOLDA"/>
    <x v="2"/>
  </r>
  <r>
    <x v="2"/>
    <s v="0220000000000"/>
    <x v="7"/>
    <n v="7608841.7400000002"/>
    <n v="13121.86"/>
    <x v="1844"/>
    <n v="1"/>
    <s v="PLANES VOLUNTARIOS"/>
    <s v="VOLDA"/>
    <x v="2"/>
  </r>
  <r>
    <x v="1"/>
    <s v="0130000000000"/>
    <x v="0"/>
    <n v="50365.5"/>
    <n v="87.12"/>
    <x v="2016"/>
    <n v="1"/>
    <s v="PLANES VOLUNTARIOS"/>
    <s v="VOLDA"/>
    <x v="2"/>
  </r>
  <r>
    <x v="2"/>
    <s v="0130000000000"/>
    <x v="0"/>
    <n v="156679.98000000001"/>
    <n v="262.45"/>
    <x v="1769"/>
    <n v="1"/>
    <s v="PLANES VOLUNTARIOS"/>
    <s v="VOLDA"/>
    <x v="2"/>
  </r>
  <r>
    <x v="3"/>
    <s v="0130000000000"/>
    <x v="0"/>
    <n v="17501.03"/>
    <n v="30.83"/>
    <x v="1829"/>
    <n v="1"/>
    <s v="PLANES VOLUNTARIOS"/>
    <s v="VOLDA"/>
    <x v="2"/>
  </r>
  <r>
    <x v="2"/>
    <s v="0130000000000"/>
    <x v="0"/>
    <n v="159419.78"/>
    <n v="281"/>
    <x v="2019"/>
    <n v="1"/>
    <s v="PLANES VOLUNTARIOS"/>
    <s v="VOLDA"/>
    <x v="2"/>
  </r>
  <r>
    <x v="2"/>
    <s v="0212000000000"/>
    <x v="2"/>
    <n v="21302890104.25"/>
    <n v="35925140.990000002"/>
    <x v="1818"/>
    <n v="1"/>
    <s v="PLANES VOLUNTARIOS"/>
    <s v="VOLDA"/>
    <x v="2"/>
  </r>
  <r>
    <x v="1"/>
    <s v="0130000000000"/>
    <x v="0"/>
    <n v="48519.18"/>
    <n v="81.400000000000006"/>
    <x v="1728"/>
    <n v="1"/>
    <s v="PLANES VOLUNTARIOS"/>
    <s v="VOLDA"/>
    <x v="2"/>
  </r>
  <r>
    <x v="1"/>
    <s v="0240000000000"/>
    <x v="6"/>
    <n v="6564562.5800000001"/>
    <n v="10849.62"/>
    <x v="1739"/>
    <n v="1"/>
    <s v="PLANES VOLUNTARIOS"/>
    <s v="VOLDA"/>
    <x v="2"/>
  </r>
  <r>
    <x v="2"/>
    <s v="0130000000000"/>
    <x v="0"/>
    <n v="162186.41"/>
    <n v="282.04000000000002"/>
    <x v="1787"/>
    <n v="1"/>
    <s v="PLANES VOLUNTARIOS"/>
    <s v="VOLDA"/>
    <x v="2"/>
  </r>
  <r>
    <x v="1"/>
    <s v="0130000000000"/>
    <x v="0"/>
    <n v="48604.93"/>
    <n v="81.319999999999993"/>
    <x v="2036"/>
    <n v="1"/>
    <s v="PLANES VOLUNTARIOS"/>
    <s v="VOLDA"/>
    <x v="2"/>
  </r>
  <r>
    <x v="4"/>
    <s v="0210000000000"/>
    <x v="4"/>
    <n v="5716665355.3999996"/>
    <n v="9404730.3699999992"/>
    <x v="1744"/>
    <n v="1"/>
    <s v="PLANES VOLUNTARIOS"/>
    <s v="VOLDA"/>
    <x v="2"/>
  </r>
  <r>
    <x v="1"/>
    <s v="0130000000000"/>
    <x v="0"/>
    <n v="49052.58"/>
    <n v="86.07"/>
    <x v="1879"/>
    <n v="1"/>
    <s v="PLANES VOLUNTARIOS"/>
    <s v="VOLDA"/>
    <x v="2"/>
  </r>
  <r>
    <x v="3"/>
    <s v="0130000000000"/>
    <x v="0"/>
    <n v="17693.45"/>
    <n v="31.04"/>
    <x v="1985"/>
    <n v="1"/>
    <s v="PLANES VOLUNTARIOS"/>
    <s v="VOLDA"/>
    <x v="2"/>
  </r>
  <r>
    <x v="1"/>
    <s v="0130000000000"/>
    <x v="0"/>
    <n v="48942.9"/>
    <n v="82.43"/>
    <x v="1967"/>
    <n v="1"/>
    <s v="PLANES VOLUNTARIOS"/>
    <s v="VOLDA"/>
    <x v="2"/>
  </r>
  <r>
    <x v="4"/>
    <s v="0130000000000"/>
    <x v="0"/>
    <n v="15100.68"/>
    <n v="24.98"/>
    <x v="1774"/>
    <n v="1"/>
    <s v="PLANES VOLUNTARIOS"/>
    <s v="VOLDA"/>
    <x v="2"/>
  </r>
  <r>
    <x v="4"/>
    <s v="0220000000000"/>
    <x v="7"/>
    <n v="3755114.95"/>
    <n v="6177.7"/>
    <x v="1744"/>
    <n v="1"/>
    <s v="PLANES VOLUNTARIOS"/>
    <s v="VOLDA"/>
    <x v="2"/>
  </r>
  <r>
    <x v="1"/>
    <s v="0130000000000"/>
    <x v="0"/>
    <n v="49133.53"/>
    <n v="81.290000000000006"/>
    <x v="1746"/>
    <n v="1"/>
    <s v="PLANES VOLUNTARIOS"/>
    <s v="VOLDA"/>
    <x v="2"/>
  </r>
  <r>
    <x v="3"/>
    <s v="0130000000000"/>
    <x v="0"/>
    <n v="16692.27"/>
    <n v="27.93"/>
    <x v="2036"/>
    <n v="1"/>
    <s v="PLANES VOLUNTARIOS"/>
    <s v="VOLDA"/>
    <x v="2"/>
  </r>
  <r>
    <x v="1"/>
    <s v="0130000000000"/>
    <x v="0"/>
    <n v="48893.58"/>
    <n v="81.14"/>
    <x v="2070"/>
    <n v="1"/>
    <s v="PLANES VOLUNTARIOS"/>
    <s v="VOLDA"/>
    <x v="2"/>
  </r>
  <r>
    <x v="2"/>
    <s v="0110000000000"/>
    <x v="1"/>
    <n v="22892911920.73"/>
    <n v="39611911.340000004"/>
    <x v="1898"/>
    <n v="1"/>
    <s v="PLANES VOLUNTARIOS"/>
    <s v="VOLDA"/>
    <x v="2"/>
  </r>
  <r>
    <x v="4"/>
    <s v="0130000000000"/>
    <x v="0"/>
    <n v="15361.55"/>
    <n v="25.85"/>
    <x v="1735"/>
    <n v="1"/>
    <s v="PLANES VOLUNTARIOS"/>
    <s v="VOLDA"/>
    <x v="2"/>
  </r>
  <r>
    <x v="4"/>
    <s v="0130000000000"/>
    <x v="0"/>
    <n v="15114.58"/>
    <n v="24.99"/>
    <x v="1864"/>
    <n v="1"/>
    <s v="PLANES VOLUNTARIOS"/>
    <s v="VOLDA"/>
    <x v="2"/>
  </r>
  <r>
    <x v="3"/>
    <s v="0130000000000"/>
    <x v="0"/>
    <n v="17512.400000000001"/>
    <n v="30.29"/>
    <x v="1876"/>
    <n v="1"/>
    <s v="PLANES VOLUNTARIOS"/>
    <s v="VOLDA"/>
    <x v="2"/>
  </r>
  <r>
    <x v="3"/>
    <s v="0130000000000"/>
    <x v="0"/>
    <n v="17231.169999999998"/>
    <n v="30.12"/>
    <x v="1859"/>
    <n v="1"/>
    <s v="PLANES VOLUNTARIOS"/>
    <s v="VOLDA"/>
    <x v="2"/>
  </r>
  <r>
    <x v="4"/>
    <s v="0130000000000"/>
    <x v="0"/>
    <n v="15755.19"/>
    <n v="27.33"/>
    <x v="1734"/>
    <n v="1"/>
    <s v="PLANES VOLUNTARIOS"/>
    <s v="VOLDA"/>
    <x v="2"/>
  </r>
  <r>
    <x v="4"/>
    <s v="0130000000000"/>
    <x v="0"/>
    <n v="15466.29"/>
    <n v="27.63"/>
    <x v="1979"/>
    <n v="1"/>
    <s v="PLANES VOLUNTARIOS"/>
    <s v="VOLDA"/>
    <x v="2"/>
  </r>
  <r>
    <x v="2"/>
    <s v="0240000000000"/>
    <x v="6"/>
    <n v="11661207.310000001"/>
    <n v="19273.13"/>
    <x v="1739"/>
    <n v="1"/>
    <s v="PLANES VOLUNTARIOS"/>
    <s v="VOLDA"/>
    <x v="2"/>
  </r>
  <r>
    <x v="2"/>
    <s v="0130000000000"/>
    <x v="0"/>
    <n v="159538.74"/>
    <n v="275.55"/>
    <x v="1950"/>
    <n v="1"/>
    <s v="PLANES VOLUNTARIOS"/>
    <s v="VOLDA"/>
    <x v="2"/>
  </r>
  <r>
    <x v="3"/>
    <s v="0240000000000"/>
    <x v="6"/>
    <n v="3145146.62"/>
    <n v="5516.93"/>
    <x v="1736"/>
    <n v="1"/>
    <s v="PLANES VOLUNTARIOS"/>
    <s v="VOLDA"/>
    <x v="2"/>
  </r>
  <r>
    <x v="3"/>
    <s v="0212000000000"/>
    <x v="2"/>
    <n v="3572118087.2199998"/>
    <n v="6391336.71"/>
    <x v="1852"/>
    <n v="1"/>
    <s v="PLANES VOLUNTARIOS"/>
    <s v="VOLDA"/>
    <x v="2"/>
  </r>
  <r>
    <x v="4"/>
    <s v="0130000000000"/>
    <x v="0"/>
    <n v="15749.72"/>
    <n v="27.2"/>
    <x v="2013"/>
    <n v="1"/>
    <s v="PLANES VOLUNTARIOS"/>
    <s v="VOLDA"/>
    <x v="2"/>
  </r>
  <r>
    <x v="4"/>
    <s v="0130000000000"/>
    <x v="0"/>
    <n v="15714.7"/>
    <n v="27.9"/>
    <x v="1740"/>
    <n v="1"/>
    <s v="PLANES VOLUNTARIOS"/>
    <s v="VOLDA"/>
    <x v="2"/>
  </r>
  <r>
    <x v="2"/>
    <s v="0130000000000"/>
    <x v="0"/>
    <n v="157768.07999999999"/>
    <n v="261.94"/>
    <x v="2045"/>
    <n v="1"/>
    <s v="PLANES VOLUNTARIOS"/>
    <s v="VOLDA"/>
    <x v="2"/>
  </r>
  <r>
    <x v="2"/>
    <s v="0130000000000"/>
    <x v="0"/>
    <n v="160682.38"/>
    <n v="271.45999999999998"/>
    <x v="1815"/>
    <n v="1"/>
    <s v="PLANES VOLUNTARIOS"/>
    <s v="VOLDA"/>
    <x v="2"/>
  </r>
  <r>
    <x v="2"/>
    <s v="0240000000000"/>
    <x v="6"/>
    <n v="809307.19"/>
    <n v="1425.69"/>
    <x v="1764"/>
    <n v="1"/>
    <s v="PLANES VOLUNTARIOS"/>
    <s v="VOLDA"/>
    <x v="2"/>
  </r>
  <r>
    <x v="2"/>
    <s v="0130000000000"/>
    <x v="0"/>
    <n v="161683.31"/>
    <n v="281.64"/>
    <x v="1785"/>
    <n v="1"/>
    <s v="PLANES VOLUNTARIOS"/>
    <s v="VOLDA"/>
    <x v="2"/>
  </r>
  <r>
    <x v="2"/>
    <s v="0130000000000"/>
    <x v="0"/>
    <n v="164814.88"/>
    <n v="284.52999999999997"/>
    <x v="1914"/>
    <n v="1"/>
    <s v="PLANES VOLUNTARIOS"/>
    <s v="VOLDA"/>
    <x v="2"/>
  </r>
  <r>
    <x v="3"/>
    <s v="0130000000000"/>
    <x v="0"/>
    <n v="17087.07"/>
    <n v="29.96"/>
    <x v="1729"/>
    <n v="1"/>
    <s v="PLANES VOLUNTARIOS"/>
    <s v="VOLDA"/>
    <x v="2"/>
  </r>
  <r>
    <x v="3"/>
    <s v="0130000000000"/>
    <x v="0"/>
    <n v="17429.349999999999"/>
    <n v="30.32"/>
    <x v="1775"/>
    <n v="1"/>
    <s v="PLANES VOLUNTARIOS"/>
    <s v="VOLDA"/>
    <x v="2"/>
  </r>
  <r>
    <x v="4"/>
    <s v="0220000000000"/>
    <x v="7"/>
    <n v="4106820.04"/>
    <n v="7203.81"/>
    <x v="1736"/>
    <n v="1"/>
    <s v="PLANES VOLUNTARIOS"/>
    <s v="VOLDA"/>
    <x v="2"/>
  </r>
  <r>
    <x v="2"/>
    <s v="0130000000000"/>
    <x v="0"/>
    <n v="161318.42000000001"/>
    <n v="282.43"/>
    <x v="1766"/>
    <n v="1"/>
    <s v="PLANES VOLUNTARIOS"/>
    <s v="VOLDA"/>
    <x v="2"/>
  </r>
  <r>
    <x v="1"/>
    <s v="0130000000000"/>
    <x v="0"/>
    <n v="50251.21"/>
    <n v="86.92"/>
    <x v="1897"/>
    <n v="1"/>
    <s v="PLANES VOLUNTARIOS"/>
    <s v="VOLDA"/>
    <x v="2"/>
  </r>
  <r>
    <x v="4"/>
    <s v="0130000000000"/>
    <x v="0"/>
    <n v="15293.03"/>
    <n v="25.15"/>
    <x v="2083"/>
    <n v="1"/>
    <s v="PLANES VOLUNTARIOS"/>
    <s v="VOLDA"/>
    <x v="2"/>
  </r>
  <r>
    <x v="3"/>
    <s v="0130000000000"/>
    <x v="0"/>
    <n v="17335.59"/>
    <n v="30.09"/>
    <x v="2050"/>
    <n v="1"/>
    <s v="PLANES VOLUNTARIOS"/>
    <s v="VOLDA"/>
    <x v="2"/>
  </r>
  <r>
    <x v="3"/>
    <s v="0130000000000"/>
    <x v="0"/>
    <n v="17722.52"/>
    <n v="30.57"/>
    <x v="1848"/>
    <n v="1"/>
    <s v="PLANES VOLUNTARIOS"/>
    <s v="VOLDA"/>
    <x v="2"/>
  </r>
  <r>
    <x v="1"/>
    <s v="0130000000000"/>
    <x v="0"/>
    <n v="49234.45"/>
    <n v="87.85"/>
    <x v="2005"/>
    <n v="1"/>
    <s v="PLANES VOLUNTARIOS"/>
    <s v="VOLDA"/>
    <x v="2"/>
  </r>
  <r>
    <x v="1"/>
    <s v="0130000000000"/>
    <x v="0"/>
    <n v="48806.13"/>
    <n v="82.03"/>
    <x v="1991"/>
    <n v="1"/>
    <s v="PLANES VOLUNTARIOS"/>
    <s v="VOLDA"/>
    <x v="2"/>
  </r>
  <r>
    <x v="1"/>
    <s v="0130000000000"/>
    <x v="0"/>
    <n v="49818.05"/>
    <n v="88.37"/>
    <x v="2068"/>
    <n v="1"/>
    <s v="PLANES VOLUNTARIOS"/>
    <s v="VOLDA"/>
    <x v="2"/>
  </r>
  <r>
    <x v="3"/>
    <s v="0130000000000"/>
    <x v="0"/>
    <n v="16993.25"/>
    <n v="29.26"/>
    <x v="1749"/>
    <n v="1"/>
    <s v="PLANES VOLUNTARIOS"/>
    <s v="VOLDA"/>
    <x v="2"/>
  </r>
  <r>
    <x v="1"/>
    <s v="0130000000000"/>
    <x v="0"/>
    <n v="49151.95"/>
    <n v="80.94"/>
    <x v="1958"/>
    <n v="1"/>
    <s v="PLANES VOLUNTARIOS"/>
    <s v="VOLDA"/>
    <x v="2"/>
  </r>
  <r>
    <x v="4"/>
    <s v="0130000000000"/>
    <x v="0"/>
    <n v="15233.22"/>
    <n v="27.05"/>
    <x v="2071"/>
    <n v="1"/>
    <s v="PLANES VOLUNTARIOS"/>
    <s v="VOLDA"/>
    <x v="2"/>
  </r>
  <r>
    <x v="3"/>
    <s v="0130000000000"/>
    <x v="0"/>
    <n v="17011.72"/>
    <n v="29.81"/>
    <x v="1984"/>
    <n v="1"/>
    <s v="PLANES VOLUNTARIOS"/>
    <s v="VOLDA"/>
    <x v="2"/>
  </r>
  <r>
    <x v="4"/>
    <s v="0130000000000"/>
    <x v="0"/>
    <n v="15515.31"/>
    <n v="27.13"/>
    <x v="1866"/>
    <n v="1"/>
    <s v="PLANES VOLUNTARIOS"/>
    <s v="VOLDA"/>
    <x v="2"/>
  </r>
  <r>
    <x v="3"/>
    <s v="0130000000000"/>
    <x v="0"/>
    <n v="16895.87"/>
    <n v="30.01"/>
    <x v="1885"/>
    <n v="1"/>
    <s v="PLANES VOLUNTARIOS"/>
    <s v="VOLDA"/>
    <x v="2"/>
  </r>
  <r>
    <x v="2"/>
    <s v="0130000000000"/>
    <x v="0"/>
    <n v="158947.76"/>
    <n v="268.27"/>
    <x v="1825"/>
    <n v="1"/>
    <s v="PLANES VOLUNTARIOS"/>
    <s v="VOLDA"/>
    <x v="2"/>
  </r>
  <r>
    <x v="3"/>
    <s v="0130000000000"/>
    <x v="0"/>
    <n v="16570.400000000001"/>
    <n v="27.51"/>
    <x v="2039"/>
    <n v="1"/>
    <s v="PLANES VOLUNTARIOS"/>
    <s v="VOLDA"/>
    <x v="2"/>
  </r>
  <r>
    <x v="2"/>
    <s v="0130000000000"/>
    <x v="0"/>
    <n v="160124.89000000001"/>
    <n v="273.26"/>
    <x v="1947"/>
    <n v="1"/>
    <s v="PLANES VOLUNTARIOS"/>
    <s v="VOLDA"/>
    <x v="2"/>
  </r>
  <r>
    <x v="3"/>
    <s v="0130000000000"/>
    <x v="0"/>
    <n v="16900.97"/>
    <n v="28.81"/>
    <x v="2080"/>
    <n v="1"/>
    <s v="PLANES VOLUNTARIOS"/>
    <s v="VOLDA"/>
    <x v="2"/>
  </r>
  <r>
    <x v="1"/>
    <s v="0130000000000"/>
    <x v="0"/>
    <n v="49818.6"/>
    <n v="88.16"/>
    <x v="2053"/>
    <n v="1"/>
    <s v="PLANES VOLUNTARIOS"/>
    <s v="VOLDA"/>
    <x v="2"/>
  </r>
  <r>
    <x v="4"/>
    <s v="0130000000000"/>
    <x v="0"/>
    <n v="15260.9"/>
    <n v="25.18"/>
    <x v="1847"/>
    <n v="1"/>
    <s v="PLANES VOLUNTARIOS"/>
    <s v="VOLDA"/>
    <x v="2"/>
  </r>
  <r>
    <x v="3"/>
    <s v="0130000000000"/>
    <x v="0"/>
    <n v="17470.13"/>
    <n v="30.31"/>
    <x v="1906"/>
    <n v="1"/>
    <s v="PLANES VOLUNTARIOS"/>
    <s v="VOLDA"/>
    <x v="2"/>
  </r>
  <r>
    <x v="3"/>
    <s v="0130000000000"/>
    <x v="0"/>
    <n v="16794.16"/>
    <n v="27.96"/>
    <x v="1874"/>
    <n v="1"/>
    <s v="PLANES VOLUNTARIOS"/>
    <s v="VOLDA"/>
    <x v="2"/>
  </r>
  <r>
    <x v="4"/>
    <s v="0130000000000"/>
    <x v="0"/>
    <n v="15149.64"/>
    <n v="25.4"/>
    <x v="2010"/>
    <n v="1"/>
    <s v="PLANES VOLUNTARIOS"/>
    <s v="VOLDA"/>
    <x v="2"/>
  </r>
  <r>
    <x v="2"/>
    <s v="0130000000000"/>
    <x v="0"/>
    <n v="164052.5"/>
    <n v="290.5"/>
    <x v="1757"/>
    <n v="1"/>
    <s v="PLANES VOLUNTARIOS"/>
    <s v="VOLDA"/>
    <x v="2"/>
  </r>
  <r>
    <x v="4"/>
    <s v="0130000000000"/>
    <x v="0"/>
    <n v="15374.85"/>
    <n v="27.03"/>
    <x v="1826"/>
    <n v="1"/>
    <s v="PLANES VOLUNTARIOS"/>
    <s v="VOLDA"/>
    <x v="2"/>
  </r>
  <r>
    <x v="1"/>
    <s v="0130000000000"/>
    <x v="0"/>
    <n v="48665.08"/>
    <n v="86.43"/>
    <x v="2025"/>
    <n v="1"/>
    <s v="PLANES VOLUNTARIOS"/>
    <s v="VOLDA"/>
    <x v="2"/>
  </r>
  <r>
    <x v="3"/>
    <s v="0130000000000"/>
    <x v="0"/>
    <n v="17229.78"/>
    <n v="29.23"/>
    <x v="1930"/>
    <n v="1"/>
    <s v="PLANES VOLUNTARIOS"/>
    <s v="VOLDA"/>
    <x v="2"/>
  </r>
  <r>
    <x v="1"/>
    <s v="0212000000000"/>
    <x v="2"/>
    <n v="14280019092.57"/>
    <n v="25550222.030000001"/>
    <x v="1852"/>
    <n v="1"/>
    <s v="PLANES VOLUNTARIOS"/>
    <s v="VOLDA"/>
    <x v="2"/>
  </r>
  <r>
    <x v="3"/>
    <s v="0130000000000"/>
    <x v="0"/>
    <n v="17104.38"/>
    <n v="29.58"/>
    <x v="2018"/>
    <n v="1"/>
    <s v="PLANES VOLUNTARIOS"/>
    <s v="VOLDA"/>
    <x v="2"/>
  </r>
  <r>
    <x v="1"/>
    <s v="0240000000000"/>
    <x v="6"/>
    <n v="13215042.82"/>
    <n v="22914.14"/>
    <x v="1817"/>
    <n v="1"/>
    <s v="PLANES VOLUNTARIOS"/>
    <s v="VOLDA"/>
    <x v="2"/>
  </r>
  <r>
    <x v="4"/>
    <s v="0130000000000"/>
    <x v="0"/>
    <n v="14938.79"/>
    <n v="25.11"/>
    <x v="1957"/>
    <n v="1"/>
    <s v="PLANES VOLUNTARIOS"/>
    <s v="VOLDA"/>
    <x v="2"/>
  </r>
  <r>
    <x v="2"/>
    <s v="0130000000000"/>
    <x v="0"/>
    <n v="161395.91"/>
    <n v="275.13"/>
    <x v="2026"/>
    <n v="1"/>
    <s v="PLANES VOLUNTARIOS"/>
    <s v="VOLDA"/>
    <x v="2"/>
  </r>
  <r>
    <x v="2"/>
    <s v="0130000000000"/>
    <x v="0"/>
    <n v="164419.53"/>
    <n v="283.77"/>
    <x v="2057"/>
    <n v="1"/>
    <s v="PLANES VOLUNTARIOS"/>
    <s v="VOLDA"/>
    <x v="2"/>
  </r>
  <r>
    <x v="4"/>
    <s v="0130000000000"/>
    <x v="0"/>
    <n v="15392.98"/>
    <n v="27.13"/>
    <x v="1790"/>
    <n v="1"/>
    <s v="PLANES VOLUNTARIOS"/>
    <s v="VOLDA"/>
    <x v="2"/>
  </r>
  <r>
    <x v="4"/>
    <s v="0130000000000"/>
    <x v="0"/>
    <n v="15084.95"/>
    <n v="25.05"/>
    <x v="2048"/>
    <n v="1"/>
    <s v="PLANES VOLUNTARIOS"/>
    <s v="VOLDA"/>
    <x v="2"/>
  </r>
  <r>
    <x v="2"/>
    <s v="0130000000000"/>
    <x v="0"/>
    <n v="160984.09"/>
    <n v="287.24"/>
    <x v="2005"/>
    <n v="1"/>
    <s v="PLANES VOLUNTARIOS"/>
    <s v="VOLDA"/>
    <x v="2"/>
  </r>
  <r>
    <x v="1"/>
    <s v="0130000000000"/>
    <x v="0"/>
    <n v="48641.25"/>
    <n v="82.09"/>
    <x v="1843"/>
    <n v="1"/>
    <s v="PLANES VOLUNTARIOS"/>
    <s v="VOLDA"/>
    <x v="2"/>
  </r>
  <r>
    <x v="4"/>
    <s v="0130000000000"/>
    <x v="0"/>
    <n v="15060.1"/>
    <n v="25"/>
    <x v="1727"/>
    <n v="1"/>
    <s v="PLANES VOLUNTARIOS"/>
    <s v="VOLDA"/>
    <x v="2"/>
  </r>
  <r>
    <x v="4"/>
    <s v="0130000000000"/>
    <x v="0"/>
    <n v="15463.25"/>
    <n v="26.44"/>
    <x v="1905"/>
    <n v="1"/>
    <s v="PLANES VOLUNTARIOS"/>
    <s v="VOLDA"/>
    <x v="2"/>
  </r>
  <r>
    <x v="3"/>
    <s v="0230000000000"/>
    <x v="5"/>
    <n v="3509065180.75"/>
    <n v="5917678.8099999996"/>
    <x v="1818"/>
    <n v="1"/>
    <s v="PLANES VOLUNTARIOS"/>
    <s v="VOLDA"/>
    <x v="2"/>
  </r>
  <r>
    <x v="4"/>
    <s v="0212000000000"/>
    <x v="2"/>
    <n v="5068476222.9099998"/>
    <n v="8338366.7400000002"/>
    <x v="1744"/>
    <n v="1"/>
    <s v="PLANES VOLUNTARIOS"/>
    <s v="VOLDA"/>
    <x v="2"/>
  </r>
  <r>
    <x v="2"/>
    <s v="0130000000000"/>
    <x v="0"/>
    <n v="160579.53"/>
    <n v="271.29000000000002"/>
    <x v="2067"/>
    <n v="1"/>
    <s v="PLANES VOLUNTARIOS"/>
    <s v="VOLDA"/>
    <x v="2"/>
  </r>
  <r>
    <x v="4"/>
    <s v="0130000000000"/>
    <x v="0"/>
    <n v="15086.68"/>
    <n v="25.08"/>
    <x v="2082"/>
    <n v="1"/>
    <s v="PLANES VOLUNTARIOS"/>
    <s v="VOLDA"/>
    <x v="2"/>
  </r>
  <r>
    <x v="4"/>
    <s v="0130000000000"/>
    <x v="0"/>
    <n v="15481.46"/>
    <n v="27.62"/>
    <x v="2005"/>
    <n v="1"/>
    <s v="PLANES VOLUNTARIOS"/>
    <s v="VOLDA"/>
    <x v="2"/>
  </r>
  <r>
    <x v="1"/>
    <s v="0130000000000"/>
    <x v="0"/>
    <n v="50017.83"/>
    <n v="88.81"/>
    <x v="1803"/>
    <n v="1"/>
    <s v="PLANES VOLUNTARIOS"/>
    <s v="VOLDA"/>
    <x v="2"/>
  </r>
  <r>
    <x v="4"/>
    <s v="0130000000000"/>
    <x v="0"/>
    <n v="15360.41"/>
    <n v="27.11"/>
    <x v="1783"/>
    <n v="1"/>
    <s v="PLANES VOLUNTARIOS"/>
    <s v="VOLDA"/>
    <x v="2"/>
  </r>
  <r>
    <x v="3"/>
    <s v="0130000000000"/>
    <x v="0"/>
    <n v="17040.759999999998"/>
    <n v="30.08"/>
    <x v="2011"/>
    <n v="1"/>
    <s v="PLANES VOLUNTARIOS"/>
    <s v="VOLDA"/>
    <x v="2"/>
  </r>
  <r>
    <x v="2"/>
    <s v="0130000000000"/>
    <x v="0"/>
    <n v="159627.71"/>
    <n v="264.91000000000003"/>
    <x v="2070"/>
    <n v="1"/>
    <s v="PLANES VOLUNTARIOS"/>
    <s v="VOLDA"/>
    <x v="2"/>
  </r>
  <r>
    <x v="2"/>
    <s v="0130000000000"/>
    <x v="0"/>
    <n v="157376.97"/>
    <n v="265.54000000000002"/>
    <x v="1824"/>
    <n v="1"/>
    <s v="PLANES VOLUNTARIOS"/>
    <s v="VOLDA"/>
    <x v="2"/>
  </r>
  <r>
    <x v="2"/>
    <s v="0130000000000"/>
    <x v="0"/>
    <n v="158503.57999999999"/>
    <n v="281.12"/>
    <x v="1969"/>
    <n v="1"/>
    <s v="PLANES VOLUNTARIOS"/>
    <s v="VOLDA"/>
    <x v="2"/>
  </r>
  <r>
    <x v="1"/>
    <s v="0130000000000"/>
    <x v="0"/>
    <n v="49551.43"/>
    <n v="86.47"/>
    <x v="1927"/>
    <n v="1"/>
    <s v="PLANES VOLUNTARIOS"/>
    <s v="VOLDA"/>
    <x v="2"/>
  </r>
  <r>
    <x v="4"/>
    <s v="0212000000000"/>
    <x v="2"/>
    <n v="5802692101.0100002"/>
    <n v="10007057.050000001"/>
    <x v="1844"/>
    <n v="1"/>
    <s v="PLANES VOLUNTARIOS"/>
    <s v="VOLDA"/>
    <x v="2"/>
  </r>
  <r>
    <x v="3"/>
    <s v="0130000000000"/>
    <x v="0"/>
    <n v="17226.91"/>
    <n v="30.68"/>
    <x v="1767"/>
    <n v="1"/>
    <s v="PLANES VOLUNTARIOS"/>
    <s v="VOLDA"/>
    <x v="2"/>
  </r>
  <r>
    <x v="1"/>
    <s v="0212000000000"/>
    <x v="2"/>
    <n v="13273890738.629999"/>
    <n v="22891544.059999999"/>
    <x v="1844"/>
    <n v="1"/>
    <s v="PLANES VOLUNTARIOS"/>
    <s v="VOLDA"/>
    <x v="2"/>
  </r>
  <r>
    <x v="1"/>
    <s v="0220000000000"/>
    <x v="7"/>
    <n v="9749021.25"/>
    <n v="17443.23"/>
    <x v="1852"/>
    <n v="1"/>
    <s v="PLANES VOLUNTARIOS"/>
    <s v="VOLDA"/>
    <x v="2"/>
  </r>
  <r>
    <x v="1"/>
    <s v="0212000000000"/>
    <x v="2"/>
    <n v="13613352499.120001"/>
    <n v="23604786.550000001"/>
    <x v="1817"/>
    <n v="1"/>
    <s v="PLANES VOLUNTARIOS"/>
    <s v="VOLDA"/>
    <x v="2"/>
  </r>
  <r>
    <x v="4"/>
    <s v="0130000000000"/>
    <x v="0"/>
    <n v="15191.19"/>
    <n v="25.11"/>
    <x v="1802"/>
    <n v="1"/>
    <s v="PLANES VOLUNTARIOS"/>
    <s v="VOLDA"/>
    <x v="2"/>
  </r>
  <r>
    <x v="2"/>
    <s v="0130000000000"/>
    <x v="0"/>
    <n v="160540.39000000001"/>
    <n v="271.24"/>
    <x v="1907"/>
    <n v="1"/>
    <s v="PLANES VOLUNTARIOS"/>
    <s v="VOLDA"/>
    <x v="2"/>
  </r>
  <r>
    <x v="4"/>
    <s v="0240000000000"/>
    <x v="6"/>
    <n v="3944727.38"/>
    <n v="7058.02"/>
    <x v="1852"/>
    <n v="1"/>
    <s v="PLANES VOLUNTARIOS"/>
    <s v="VOLDA"/>
    <x v="2"/>
  </r>
  <r>
    <x v="3"/>
    <s v="0130000000000"/>
    <x v="0"/>
    <n v="17057.580000000002"/>
    <n v="30.08"/>
    <x v="2033"/>
    <n v="1"/>
    <s v="PLANES VOLUNTARIOS"/>
    <s v="VOLDA"/>
    <x v="2"/>
  </r>
  <r>
    <x v="2"/>
    <s v="0130000000000"/>
    <x v="0"/>
    <n v="158817.79"/>
    <n v="280.87"/>
    <x v="1875"/>
    <n v="1"/>
    <s v="PLANES VOLUNTARIOS"/>
    <s v="VOLDA"/>
    <x v="2"/>
  </r>
  <r>
    <x v="2"/>
    <s v="0130000000000"/>
    <x v="0"/>
    <n v="163085.53"/>
    <n v="286.24"/>
    <x v="1812"/>
    <n v="1"/>
    <s v="PLANES VOLUNTARIOS"/>
    <s v="VOLDA"/>
    <x v="2"/>
  </r>
  <r>
    <x v="4"/>
    <s v="0130000000000"/>
    <x v="0"/>
    <n v="15774.14"/>
    <n v="27.29"/>
    <x v="1876"/>
    <n v="1"/>
    <s v="PLANES VOLUNTARIOS"/>
    <s v="VOLDA"/>
    <x v="2"/>
  </r>
  <r>
    <x v="1"/>
    <s v="0220000000000"/>
    <x v="7"/>
    <n v="5495426"/>
    <n v="9477.16"/>
    <x v="1844"/>
    <n v="1"/>
    <s v="PLANES VOLUNTARIOS"/>
    <s v="VOLDA"/>
    <x v="2"/>
  </r>
  <r>
    <x v="4"/>
    <s v="0130000000000"/>
    <x v="0"/>
    <n v="15725.72"/>
    <n v="27.21"/>
    <x v="1915"/>
    <n v="1"/>
    <s v="PLANES VOLUNTARIOS"/>
    <s v="VOLDA"/>
    <x v="2"/>
  </r>
  <r>
    <x v="4"/>
    <s v="0230000000000"/>
    <x v="5"/>
    <n v="5851516197.6199999"/>
    <n v="9867982.3900000006"/>
    <x v="1818"/>
    <n v="1"/>
    <s v="PLANES VOLUNTARIOS"/>
    <s v="VOLDA"/>
    <x v="2"/>
  </r>
  <r>
    <x v="4"/>
    <s v="0250000000000"/>
    <x v="3"/>
    <n v="30091259.239999998"/>
    <n v="53009.3"/>
    <x v="1764"/>
    <n v="1"/>
    <s v="PLANES VOLUNTARIOS"/>
    <s v="VOLDA"/>
    <x v="2"/>
  </r>
  <r>
    <x v="3"/>
    <s v="0130000000000"/>
    <x v="0"/>
    <n v="17242.07"/>
    <n v="30.65"/>
    <x v="1770"/>
    <n v="1"/>
    <s v="PLANES VOLUNTARIOS"/>
    <s v="VOLDA"/>
    <x v="2"/>
  </r>
  <r>
    <x v="3"/>
    <s v="0130000000000"/>
    <x v="0"/>
    <n v="16679.310000000001"/>
    <n v="27.98"/>
    <x v="1955"/>
    <n v="1"/>
    <s v="PLANES VOLUNTARIOS"/>
    <s v="VOLDA"/>
    <x v="2"/>
  </r>
  <r>
    <x v="2"/>
    <s v="0130000000000"/>
    <x v="0"/>
    <n v="163570.47"/>
    <n v="286.48"/>
    <x v="2088"/>
    <n v="1"/>
    <s v="PLANES VOLUNTARIOS"/>
    <s v="VOLDA"/>
    <x v="2"/>
  </r>
  <r>
    <x v="4"/>
    <s v="0130000000000"/>
    <x v="0"/>
    <n v="15362.96"/>
    <n v="26.44"/>
    <x v="1777"/>
    <n v="1"/>
    <s v="PLANES VOLUNTARIOS"/>
    <s v="VOLDA"/>
    <x v="2"/>
  </r>
  <r>
    <x v="2"/>
    <s v="0110000000000"/>
    <x v="1"/>
    <n v="22566050046.580002"/>
    <n v="38633219.850000001"/>
    <x v="1776"/>
    <n v="1"/>
    <s v="PLANES VOLUNTARIOS"/>
    <s v="VOLDA"/>
    <x v="2"/>
  </r>
  <r>
    <x v="3"/>
    <s v="0130000000000"/>
    <x v="0"/>
    <n v="17008.22"/>
    <n v="30.08"/>
    <x v="1875"/>
    <n v="1"/>
    <s v="PLANES VOLUNTARIOS"/>
    <s v="VOLDA"/>
    <x v="2"/>
  </r>
  <r>
    <x v="1"/>
    <s v="0130000000000"/>
    <x v="0"/>
    <n v="49071.02"/>
    <n v="81.099999999999994"/>
    <x v="1739"/>
    <n v="1"/>
    <s v="PLANES VOLUNTARIOS"/>
    <s v="VOLDA"/>
    <x v="2"/>
  </r>
  <r>
    <x v="3"/>
    <s v="0130000000000"/>
    <x v="0"/>
    <n v="17659.13"/>
    <n v="30.37"/>
    <x v="2023"/>
    <n v="1"/>
    <s v="PLANES VOLUNTARIOS"/>
    <s v="VOLDA"/>
    <x v="2"/>
  </r>
  <r>
    <x v="1"/>
    <s v="0130000000000"/>
    <x v="0"/>
    <n v="50241.78"/>
    <n v="87.57"/>
    <x v="2075"/>
    <n v="1"/>
    <s v="PLANES VOLUNTARIOS"/>
    <s v="VOLDA"/>
    <x v="2"/>
  </r>
  <r>
    <x v="2"/>
    <s v="0220000000000"/>
    <x v="7"/>
    <n v="11661207.310000001"/>
    <n v="19273.13"/>
    <x v="1739"/>
    <n v="1"/>
    <s v="PLANES VOLUNTARIOS"/>
    <s v="VOLDA"/>
    <x v="2"/>
  </r>
  <r>
    <x v="2"/>
    <s v="0130000000000"/>
    <x v="0"/>
    <n v="158650.28"/>
    <n v="271.66000000000003"/>
    <x v="1902"/>
    <n v="1"/>
    <s v="PLANES VOLUNTARIOS"/>
    <s v="VOLDA"/>
    <x v="2"/>
  </r>
  <r>
    <x v="1"/>
    <s v="0130000000000"/>
    <x v="0"/>
    <n v="49264.33"/>
    <n v="85.04"/>
    <x v="1932"/>
    <n v="1"/>
    <s v="PLANES VOLUNTARIOS"/>
    <s v="VOLDA"/>
    <x v="2"/>
  </r>
  <r>
    <x v="3"/>
    <s v="0130000000000"/>
    <x v="0"/>
    <n v="17004.3"/>
    <n v="30.02"/>
    <x v="2069"/>
    <n v="1"/>
    <s v="PLANES VOLUNTARIOS"/>
    <s v="VOLDA"/>
    <x v="2"/>
  </r>
  <r>
    <x v="4"/>
    <s v="0240000000000"/>
    <x v="6"/>
    <n v="3756451.21"/>
    <n v="6334.87"/>
    <x v="1818"/>
    <n v="1"/>
    <s v="PLANES VOLUNTARIOS"/>
    <s v="VOLDA"/>
    <x v="2"/>
  </r>
  <r>
    <x v="4"/>
    <s v="0210000000000"/>
    <x v="4"/>
    <n v="5839616500.79"/>
    <n v="9997460.2400000002"/>
    <x v="1776"/>
    <n v="1"/>
    <s v="PLANES VOLUNTARIOS"/>
    <s v="VOLDA"/>
    <x v="2"/>
  </r>
  <r>
    <x v="2"/>
    <s v="0130000000000"/>
    <x v="0"/>
    <n v="164200.16"/>
    <n v="284.51"/>
    <x v="1781"/>
    <n v="1"/>
    <s v="PLANES VOLUNTARIOS"/>
    <s v="VOLDA"/>
    <x v="2"/>
  </r>
  <r>
    <x v="3"/>
    <s v="0130000000000"/>
    <x v="0"/>
    <n v="17454.34"/>
    <n v="30.99"/>
    <x v="1752"/>
    <n v="1"/>
    <s v="PLANES VOLUNTARIOS"/>
    <s v="VOLDA"/>
    <x v="2"/>
  </r>
  <r>
    <x v="2"/>
    <s v="0130000000000"/>
    <x v="0"/>
    <n v="159834.85"/>
    <n v="280.97000000000003"/>
    <x v="1738"/>
    <n v="1"/>
    <s v="PLANES VOLUNTARIOS"/>
    <s v="VOLDA"/>
    <x v="2"/>
  </r>
  <r>
    <x v="2"/>
    <s v="0130000000000"/>
    <x v="0"/>
    <n v="163964.37"/>
    <n v="283.95999999999998"/>
    <x v="1952"/>
    <n v="1"/>
    <s v="PLANES VOLUNTARIOS"/>
    <s v="VOLDA"/>
    <x v="2"/>
  </r>
  <r>
    <x v="1"/>
    <s v="0130000000000"/>
    <x v="0"/>
    <n v="49904.47"/>
    <n v="86.63"/>
    <x v="1788"/>
    <n v="1"/>
    <s v="PLANES VOLUNTARIOS"/>
    <s v="VOLDA"/>
    <x v="2"/>
  </r>
  <r>
    <x v="2"/>
    <s v="0130000000000"/>
    <x v="0"/>
    <n v="159286.5"/>
    <n v="265.19"/>
    <x v="1874"/>
    <n v="1"/>
    <s v="PLANES VOLUNTARIOS"/>
    <s v="VOLDA"/>
    <x v="2"/>
  </r>
  <r>
    <x v="2"/>
    <s v="0130000000000"/>
    <x v="0"/>
    <n v="165424.46"/>
    <n v="284.48"/>
    <x v="2023"/>
    <n v="1"/>
    <s v="PLANES VOLUNTARIOS"/>
    <s v="VOLDA"/>
    <x v="2"/>
  </r>
  <r>
    <x v="3"/>
    <s v="0130000000000"/>
    <x v="0"/>
    <n v="16962.61"/>
    <n v="29.07"/>
    <x v="1807"/>
    <n v="1"/>
    <s v="PLANES VOLUNTARIOS"/>
    <s v="VOLDA"/>
    <x v="2"/>
  </r>
  <r>
    <x v="2"/>
    <s v="0130000000000"/>
    <x v="0"/>
    <n v="160005.53"/>
    <n v="263.5"/>
    <x v="1958"/>
    <n v="1"/>
    <s v="PLANES VOLUNTARIOS"/>
    <s v="VOLDA"/>
    <x v="2"/>
  </r>
  <r>
    <x v="3"/>
    <s v="0130000000000"/>
    <x v="0"/>
    <n v="16832.8"/>
    <n v="27.81"/>
    <x v="2032"/>
    <n v="1"/>
    <s v="PLANES VOLUNTARIOS"/>
    <s v="VOLDA"/>
    <x v="2"/>
  </r>
  <r>
    <x v="2"/>
    <s v="0130000000000"/>
    <x v="0"/>
    <n v="159912.09"/>
    <n v="280.39999999999998"/>
    <x v="2061"/>
    <n v="1"/>
    <s v="PLANES VOLUNTARIOS"/>
    <s v="VOLDA"/>
    <x v="2"/>
  </r>
  <r>
    <x v="1"/>
    <s v="0130000000000"/>
    <x v="0"/>
    <n v="50283.78"/>
    <n v="87.13"/>
    <x v="1730"/>
    <n v="1"/>
    <s v="PLANES VOLUNTARIOS"/>
    <s v="VOLDA"/>
    <x v="2"/>
  </r>
  <r>
    <x v="3"/>
    <s v="0130000000000"/>
    <x v="0"/>
    <n v="17713.54"/>
    <n v="30.55"/>
    <x v="2004"/>
    <n v="1"/>
    <s v="PLANES VOLUNTARIOS"/>
    <s v="VOLDA"/>
    <x v="2"/>
  </r>
  <r>
    <x v="2"/>
    <s v="0130000000000"/>
    <x v="0"/>
    <n v="159393.04"/>
    <n v="281.31"/>
    <x v="1962"/>
    <n v="1"/>
    <s v="PLANES VOLUNTARIOS"/>
    <s v="VOLDA"/>
    <x v="2"/>
  </r>
  <r>
    <x v="2"/>
    <s v="0130000000000"/>
    <x v="0"/>
    <n v="163499.97"/>
    <n v="290.3"/>
    <x v="1752"/>
    <n v="1"/>
    <s v="PLANES VOLUNTARIOS"/>
    <s v="VOLDA"/>
    <x v="2"/>
  </r>
  <r>
    <x v="3"/>
    <s v="0130000000000"/>
    <x v="0"/>
    <n v="16938.52"/>
    <n v="28.16"/>
    <x v="1854"/>
    <n v="1"/>
    <s v="PLANES VOLUNTARIOS"/>
    <s v="VOLDA"/>
    <x v="2"/>
  </r>
  <r>
    <x v="3"/>
    <s v="0130000000000"/>
    <x v="0"/>
    <n v="16951.88"/>
    <n v="29.39"/>
    <x v="1745"/>
    <n v="1"/>
    <s v="PLANES VOLUNTARIOS"/>
    <s v="VOLDA"/>
    <x v="2"/>
  </r>
  <r>
    <x v="2"/>
    <s v="0130000000000"/>
    <x v="0"/>
    <n v="163780.01999999999"/>
    <n v="288.55"/>
    <x v="1829"/>
    <n v="1"/>
    <s v="PLANES VOLUNTARIOS"/>
    <s v="VOLDA"/>
    <x v="2"/>
  </r>
  <r>
    <x v="3"/>
    <s v="0130000000000"/>
    <x v="0"/>
    <n v="16964.47"/>
    <n v="29.04"/>
    <x v="1776"/>
    <n v="1"/>
    <s v="PLANES VOLUNTARIOS"/>
    <s v="VOLDA"/>
    <x v="2"/>
  </r>
  <r>
    <x v="1"/>
    <s v="0130000000000"/>
    <x v="0"/>
    <n v="49998.86"/>
    <n v="88.77"/>
    <x v="1740"/>
    <n v="1"/>
    <s v="PLANES VOLUNTARIOS"/>
    <s v="VOLDA"/>
    <x v="2"/>
  </r>
  <r>
    <x v="1"/>
    <s v="0130000000000"/>
    <x v="0"/>
    <n v="48511.85"/>
    <n v="80.540000000000006"/>
    <x v="2045"/>
    <n v="1"/>
    <s v="PLANES VOLUNTARIOS"/>
    <s v="VOLDA"/>
    <x v="2"/>
  </r>
  <r>
    <x v="3"/>
    <s v="0130000000000"/>
    <x v="0"/>
    <n v="16723.009999999998"/>
    <n v="27.91"/>
    <x v="1949"/>
    <n v="1"/>
    <s v="PLANES VOLUNTARIOS"/>
    <s v="VOLDA"/>
    <x v="2"/>
  </r>
  <r>
    <x v="4"/>
    <s v="0130000000000"/>
    <x v="0"/>
    <n v="15806.06"/>
    <n v="27.55"/>
    <x v="2041"/>
    <n v="1"/>
    <s v="PLANES VOLUNTARIOS"/>
    <s v="VOLDA"/>
    <x v="2"/>
  </r>
  <r>
    <x v="2"/>
    <s v="0130000000000"/>
    <x v="0"/>
    <n v="159646.04"/>
    <n v="267.70999999999998"/>
    <x v="2010"/>
    <n v="1"/>
    <s v="PLANES VOLUNTARIOS"/>
    <s v="VOLDA"/>
    <x v="2"/>
  </r>
  <r>
    <x v="2"/>
    <s v="0240000000000"/>
    <x v="6"/>
    <n v="4976618.0999999996"/>
    <n v="8349.4699999999993"/>
    <x v="1728"/>
    <n v="1"/>
    <s v="PLANES VOLUNTARIOS"/>
    <s v="VOLDA"/>
    <x v="2"/>
  </r>
  <r>
    <x v="3"/>
    <s v="0130000000000"/>
    <x v="0"/>
    <n v="17024.87"/>
    <n v="29.59"/>
    <x v="1834"/>
    <n v="1"/>
    <s v="PLANES VOLUNTARIOS"/>
    <s v="VOLDA"/>
    <x v="2"/>
  </r>
  <r>
    <x v="2"/>
    <s v="0130000000000"/>
    <x v="0"/>
    <n v="162539.22"/>
    <n v="289.05"/>
    <x v="1896"/>
    <n v="1"/>
    <s v="PLANES VOLUNTARIOS"/>
    <s v="VOLDA"/>
    <x v="2"/>
  </r>
  <r>
    <x v="3"/>
    <s v="0130000000000"/>
    <x v="0"/>
    <n v="16686.11"/>
    <n v="27.99"/>
    <x v="1860"/>
    <n v="1"/>
    <s v="PLANES VOLUNTARIOS"/>
    <s v="VOLDA"/>
    <x v="2"/>
  </r>
  <r>
    <x v="4"/>
    <s v="0250000000000"/>
    <x v="3"/>
    <n v="29675467.859999999"/>
    <n v="51455.59"/>
    <x v="1817"/>
    <n v="1"/>
    <s v="PLANES VOLUNTARIOS"/>
    <s v="VOLDA"/>
    <x v="2"/>
  </r>
  <r>
    <x v="3"/>
    <s v="0130000000000"/>
    <x v="0"/>
    <n v="16900.330000000002"/>
    <n v="28.05"/>
    <x v="1865"/>
    <n v="1"/>
    <s v="PLANES VOLUNTARIOS"/>
    <s v="VOLDA"/>
    <x v="2"/>
  </r>
  <r>
    <x v="3"/>
    <s v="0130000000000"/>
    <x v="0"/>
    <n v="17673"/>
    <n v="30.45"/>
    <x v="1869"/>
    <n v="1"/>
    <s v="PLANES VOLUNTARIOS"/>
    <s v="VOLDA"/>
    <x v="2"/>
  </r>
  <r>
    <x v="1"/>
    <s v="0250000000000"/>
    <x v="3"/>
    <n v="58146747.759999998"/>
    <n v="97555.11"/>
    <x v="1728"/>
    <n v="1"/>
    <s v="PLANES VOLUNTARIOS"/>
    <s v="VOLDA"/>
    <x v="2"/>
  </r>
  <r>
    <x v="4"/>
    <s v="0130000000000"/>
    <x v="0"/>
    <n v="14918.05"/>
    <n v="25.1"/>
    <x v="2077"/>
    <n v="1"/>
    <s v="PLANES VOLUNTARIOS"/>
    <s v="VOLDA"/>
    <x v="2"/>
  </r>
  <r>
    <x v="2"/>
    <s v="0130000000000"/>
    <x v="0"/>
    <n v="159986.31"/>
    <n v="275.02"/>
    <x v="1762"/>
    <n v="1"/>
    <s v="PLANES VOLUNTARIOS"/>
    <s v="VOLDA"/>
    <x v="2"/>
  </r>
  <r>
    <x v="4"/>
    <s v="0130000000000"/>
    <x v="0"/>
    <n v="15385.1"/>
    <n v="26.61"/>
    <x v="1808"/>
    <n v="1"/>
    <s v="PLANES VOLUNTARIOS"/>
    <s v="VOLDA"/>
    <x v="2"/>
  </r>
  <r>
    <x v="3"/>
    <s v="0130000000000"/>
    <x v="0"/>
    <n v="16593.2"/>
    <n v="27.55"/>
    <x v="1861"/>
    <n v="1"/>
    <s v="PLANES VOLUNTARIOS"/>
    <s v="VOLDA"/>
    <x v="2"/>
  </r>
  <r>
    <x v="3"/>
    <s v="0212000000000"/>
    <x v="2"/>
    <n v="3478409680.2199998"/>
    <n v="5865981.4500000002"/>
    <x v="1818"/>
    <n v="1"/>
    <s v="PLANES VOLUNTARIOS"/>
    <s v="VOLDA"/>
    <x v="2"/>
  </r>
  <r>
    <x v="2"/>
    <s v="0130000000000"/>
    <x v="0"/>
    <n v="160147.03"/>
    <n v="264.55"/>
    <x v="2032"/>
    <n v="1"/>
    <s v="PLANES VOLUNTARIOS"/>
    <s v="VOLDA"/>
    <x v="2"/>
  </r>
  <r>
    <x v="2"/>
    <s v="0130000000000"/>
    <x v="0"/>
    <n v="165541.79999999999"/>
    <n v="284.89999999999998"/>
    <x v="1901"/>
    <n v="1"/>
    <s v="PLANES VOLUNTARIOS"/>
    <s v="VOLDA"/>
    <x v="2"/>
  </r>
  <r>
    <x v="2"/>
    <s v="0250000000000"/>
    <x v="3"/>
    <n v="114805001.77"/>
    <n v="193606.87"/>
    <x v="1818"/>
    <n v="1"/>
    <s v="PLANES VOLUNTARIOS"/>
    <s v="VOLDA"/>
    <x v="2"/>
  </r>
  <r>
    <x v="1"/>
    <s v="0130000000000"/>
    <x v="0"/>
    <n v="48497.61"/>
    <n v="81.260000000000005"/>
    <x v="1946"/>
    <n v="1"/>
    <s v="PLANES VOLUNTARIOS"/>
    <s v="VOLDA"/>
    <x v="2"/>
  </r>
  <r>
    <x v="2"/>
    <s v="0220000000000"/>
    <x v="7"/>
    <n v="4976618.0999999996"/>
    <n v="8349.4699999999993"/>
    <x v="1728"/>
    <n v="1"/>
    <s v="PLANES VOLUNTARIOS"/>
    <s v="VOLDA"/>
    <x v="2"/>
  </r>
  <r>
    <x v="2"/>
    <s v="0110000000000"/>
    <x v="1"/>
    <n v="23249055977.849998"/>
    <n v="40781378.340000004"/>
    <x v="1736"/>
    <n v="1"/>
    <s v="PLANES VOLUNTARIOS"/>
    <s v="VOLDA"/>
    <x v="2"/>
  </r>
  <r>
    <x v="2"/>
    <s v="0212000000000"/>
    <x v="2"/>
    <n v="21648412253.549999"/>
    <n v="38173215.520000003"/>
    <x v="1772"/>
    <n v="1"/>
    <s v="PLANES VOLUNTARIOS"/>
    <s v="VOLDA"/>
    <x v="2"/>
  </r>
  <r>
    <x v="3"/>
    <s v="0130000000000"/>
    <x v="0"/>
    <n v="17243.89"/>
    <n v="30.12"/>
    <x v="1748"/>
    <n v="1"/>
    <s v="PLANES VOLUNTARIOS"/>
    <s v="VOLDA"/>
    <x v="2"/>
  </r>
  <r>
    <x v="4"/>
    <s v="0130000000000"/>
    <x v="0"/>
    <n v="15965.55"/>
    <n v="27.54"/>
    <x v="1848"/>
    <n v="1"/>
    <s v="PLANES VOLUNTARIOS"/>
    <s v="VOLDA"/>
    <x v="2"/>
  </r>
  <r>
    <x v="1"/>
    <s v="0130000000000"/>
    <x v="0"/>
    <n v="50276.17"/>
    <n v="87.11"/>
    <x v="1781"/>
    <n v="1"/>
    <s v="PLANES VOLUNTARIOS"/>
    <s v="VOLDA"/>
    <x v="2"/>
  </r>
  <r>
    <x v="3"/>
    <s v="0130000000000"/>
    <x v="0"/>
    <n v="16588.78"/>
    <n v="27.91"/>
    <x v="1758"/>
    <n v="1"/>
    <s v="PLANES VOLUNTARIOS"/>
    <s v="VOLDA"/>
    <x v="2"/>
  </r>
  <r>
    <x v="3"/>
    <s v="0212000000000"/>
    <x v="2"/>
    <n v="3649268321.5"/>
    <n v="6314377.7300000004"/>
    <x v="1898"/>
    <n v="1"/>
    <s v="PLANES VOLUNTARIOS"/>
    <s v="VOLDA"/>
    <x v="2"/>
  </r>
  <r>
    <x v="2"/>
    <s v="0250000000000"/>
    <x v="3"/>
    <n v="162449270.38999999"/>
    <n v="290658.92"/>
    <x v="1852"/>
    <n v="1"/>
    <s v="PLANES VOLUNTARIOS"/>
    <s v="VOLDA"/>
    <x v="2"/>
  </r>
  <r>
    <x v="2"/>
    <s v="0130000000000"/>
    <x v="0"/>
    <n v="165292.51"/>
    <n v="285.55"/>
    <x v="2002"/>
    <n v="1"/>
    <s v="PLANES VOLUNTARIOS"/>
    <s v="VOLDA"/>
    <x v="2"/>
  </r>
  <r>
    <x v="4"/>
    <s v="0220000000000"/>
    <x v="7"/>
    <n v="3913443.54"/>
    <n v="6699.84"/>
    <x v="1776"/>
    <n v="1"/>
    <s v="PLANES VOLUNTARIOS"/>
    <s v="VOLDA"/>
    <x v="2"/>
  </r>
  <r>
    <x v="2"/>
    <s v="0130000000000"/>
    <x v="0"/>
    <n v="159697.54"/>
    <n v="280.73"/>
    <x v="1826"/>
    <n v="1"/>
    <s v="PLANES VOLUNTARIOS"/>
    <s v="VOLDA"/>
    <x v="2"/>
  </r>
  <r>
    <x v="4"/>
    <s v="0130000000000"/>
    <x v="0"/>
    <n v="15374.92"/>
    <n v="26.17"/>
    <x v="1816"/>
    <n v="1"/>
    <s v="PLANES VOLUNTARIOS"/>
    <s v="VOLDA"/>
    <x v="2"/>
  </r>
  <r>
    <x v="3"/>
    <s v="0250000000000"/>
    <x v="3"/>
    <n v="26981034.739999998"/>
    <n v="45500.75"/>
    <x v="1818"/>
    <n v="1"/>
    <s v="PLANES VOLUNTARIOS"/>
    <s v="VOLDA"/>
    <x v="2"/>
  </r>
  <r>
    <x v="2"/>
    <s v="0130000000000"/>
    <x v="0"/>
    <n v="165367.22"/>
    <n v="284.95"/>
    <x v="1857"/>
    <n v="1"/>
    <s v="PLANES VOLUNTARIOS"/>
    <s v="VOLDA"/>
    <x v="2"/>
  </r>
  <r>
    <x v="1"/>
    <s v="0130000000000"/>
    <x v="0"/>
    <n v="48960.18"/>
    <n v="81"/>
    <x v="1983"/>
    <n v="1"/>
    <s v="PLANES VOLUNTARIOS"/>
    <s v="VOLDA"/>
    <x v="2"/>
  </r>
  <r>
    <x v="3"/>
    <s v="0130000000000"/>
    <x v="0"/>
    <n v="17068.71"/>
    <n v="30.09"/>
    <x v="2019"/>
    <n v="1"/>
    <s v="PLANES VOLUNTARIOS"/>
    <s v="VOLDA"/>
    <x v="2"/>
  </r>
  <r>
    <x v="3"/>
    <s v="0130000000000"/>
    <x v="0"/>
    <n v="17472.11"/>
    <n v="30.19"/>
    <x v="2031"/>
    <n v="1"/>
    <s v="PLANES VOLUNTARIOS"/>
    <s v="VOLDA"/>
    <x v="2"/>
  </r>
  <r>
    <x v="4"/>
    <s v="0130000000000"/>
    <x v="0"/>
    <n v="15813.19"/>
    <n v="27.35"/>
    <x v="2016"/>
    <n v="1"/>
    <s v="PLANES VOLUNTARIOS"/>
    <s v="VOLDA"/>
    <x v="2"/>
  </r>
  <r>
    <x v="3"/>
    <s v="0210000000000"/>
    <x v="4"/>
    <n v="3536046215.4899998"/>
    <n v="5963179.5599999996"/>
    <x v="1818"/>
    <n v="1"/>
    <s v="PLANES VOLUNTARIOS"/>
    <s v="VOLDA"/>
    <x v="2"/>
  </r>
  <r>
    <x v="1"/>
    <s v="0130000000000"/>
    <x v="0"/>
    <n v="48707.95"/>
    <n v="81.349999999999994"/>
    <x v="1793"/>
    <n v="1"/>
    <s v="PLANES VOLUNTARIOS"/>
    <s v="VOLDA"/>
    <x v="2"/>
  </r>
  <r>
    <x v="4"/>
    <s v="0130000000000"/>
    <x v="0"/>
    <n v="15262.76"/>
    <n v="26.01"/>
    <x v="2080"/>
    <n v="1"/>
    <s v="PLANES VOLUNTARIOS"/>
    <s v="VOLDA"/>
    <x v="2"/>
  </r>
  <r>
    <x v="4"/>
    <s v="0240000000000"/>
    <x v="6"/>
    <n v="3812939.4"/>
    <n v="6397.12"/>
    <x v="1728"/>
    <n v="1"/>
    <s v="PLANES VOLUNTARIOS"/>
    <s v="VOLDA"/>
    <x v="2"/>
  </r>
  <r>
    <x v="1"/>
    <s v="0130000000000"/>
    <x v="0"/>
    <n v="50064.84"/>
    <n v="88.36"/>
    <x v="1795"/>
    <n v="1"/>
    <s v="PLANES VOLUNTARIOS"/>
    <s v="VOLDA"/>
    <x v="2"/>
  </r>
  <r>
    <x v="1"/>
    <s v="0230000000000"/>
    <x v="5"/>
    <n v="14221761029.309999"/>
    <n v="25053308.370000001"/>
    <x v="1764"/>
    <n v="1"/>
    <s v="PLANES VOLUNTARIOS"/>
    <s v="VOLDA"/>
    <x v="2"/>
  </r>
  <r>
    <x v="2"/>
    <s v="0130000000000"/>
    <x v="0"/>
    <n v="159439.67000000001"/>
    <n v="273.25"/>
    <x v="1928"/>
    <n v="1"/>
    <s v="PLANES VOLUNTARIOS"/>
    <s v="VOLDA"/>
    <x v="2"/>
  </r>
  <r>
    <x v="4"/>
    <s v="0130000000000"/>
    <x v="0"/>
    <n v="15397.19"/>
    <n v="26.62"/>
    <x v="1810"/>
    <n v="1"/>
    <s v="PLANES VOLUNTARIOS"/>
    <s v="VOLDA"/>
    <x v="2"/>
  </r>
  <r>
    <x v="3"/>
    <s v="0130000000000"/>
    <x v="0"/>
    <n v="17324.14"/>
    <n v="30.64"/>
    <x v="1918"/>
    <n v="1"/>
    <s v="PLANES VOLUNTARIOS"/>
    <s v="VOLDA"/>
    <x v="2"/>
  </r>
  <r>
    <x v="3"/>
    <s v="0130000000000"/>
    <x v="0"/>
    <n v="16997.86"/>
    <n v="28.74"/>
    <x v="1755"/>
    <n v="1"/>
    <s v="PLANES VOLUNTARIOS"/>
    <s v="VOLDA"/>
    <x v="2"/>
  </r>
  <r>
    <x v="4"/>
    <s v="0250000000000"/>
    <x v="3"/>
    <n v="40604157.659999996"/>
    <n v="72650.13"/>
    <x v="1852"/>
    <n v="1"/>
    <s v="PLANES VOLUNTARIOS"/>
    <s v="VOLDA"/>
    <x v="2"/>
  </r>
  <r>
    <x v="4"/>
    <s v="0130000000000"/>
    <x v="0"/>
    <n v="15363.74"/>
    <n v="27.09"/>
    <x v="1772"/>
    <n v="1"/>
    <s v="PLANES VOLUNTARIOS"/>
    <s v="VOLDA"/>
    <x v="2"/>
  </r>
  <r>
    <x v="4"/>
    <s v="0130000000000"/>
    <x v="0"/>
    <n v="14913.27"/>
    <n v="25.09"/>
    <x v="1758"/>
    <n v="1"/>
    <s v="PLANES VOLUNTARIOS"/>
    <s v="VOLDA"/>
    <x v="2"/>
  </r>
  <r>
    <x v="1"/>
    <s v="0210000000000"/>
    <x v="4"/>
    <n v="14337968164.83"/>
    <n v="25282516.91"/>
    <x v="1772"/>
    <n v="1"/>
    <s v="PLANES VOLUNTARIOS"/>
    <s v="VOLDA"/>
    <x v="2"/>
  </r>
  <r>
    <x v="3"/>
    <s v="0130000000000"/>
    <x v="0"/>
    <n v="17306.72"/>
    <n v="30.1"/>
    <x v="1862"/>
    <n v="1"/>
    <s v="PLANES VOLUNTARIOS"/>
    <s v="VOLDA"/>
    <x v="2"/>
  </r>
  <r>
    <x v="4"/>
    <s v="0130000000000"/>
    <x v="0"/>
    <n v="14851.56"/>
    <n v="25.08"/>
    <x v="2089"/>
    <n v="1"/>
    <s v="PLANES VOLUNTARIOS"/>
    <s v="VOLDA"/>
    <x v="2"/>
  </r>
  <r>
    <x v="2"/>
    <s v="0130000000000"/>
    <x v="0"/>
    <n v="160598.15"/>
    <n v="287.35000000000002"/>
    <x v="1852"/>
    <n v="1"/>
    <s v="PLANES VOLUNTARIOS"/>
    <s v="VOLDA"/>
    <x v="2"/>
  </r>
  <r>
    <x v="2"/>
    <s v="0130000000000"/>
    <x v="0"/>
    <n v="160077.5"/>
    <n v="280.69"/>
    <x v="1729"/>
    <n v="1"/>
    <s v="PLANES VOLUNTARIOS"/>
    <s v="VOLDA"/>
    <x v="2"/>
  </r>
  <r>
    <x v="2"/>
    <s v="0130000000000"/>
    <x v="0"/>
    <n v="160415.84"/>
    <n v="273.26"/>
    <x v="2014"/>
    <n v="1"/>
    <s v="PLANES VOLUNTARIOS"/>
    <s v="VOLDA"/>
    <x v="2"/>
  </r>
  <r>
    <x v="4"/>
    <s v="0230000000000"/>
    <x v="5"/>
    <n v="5808237825.3699999"/>
    <n v="9943739.75"/>
    <x v="1776"/>
    <n v="1"/>
    <s v="PLANES VOLUNTARIOS"/>
    <s v="VOLDA"/>
    <x v="2"/>
  </r>
  <r>
    <x v="4"/>
    <s v="0210000000000"/>
    <x v="4"/>
    <n v="6131325917.8599997"/>
    <n v="10573803.880000001"/>
    <x v="1844"/>
    <n v="1"/>
    <s v="PLANES VOLUNTARIOS"/>
    <s v="VOLDA"/>
    <x v="2"/>
  </r>
  <r>
    <x v="2"/>
    <s v="0130000000000"/>
    <x v="0"/>
    <n v="160492.46"/>
    <n v="273"/>
    <x v="1800"/>
    <n v="1"/>
    <s v="PLANES VOLUNTARIOS"/>
    <s v="VOLDA"/>
    <x v="2"/>
  </r>
  <r>
    <x v="1"/>
    <s v="0210000000000"/>
    <x v="4"/>
    <n v="13337575100.15"/>
    <n v="22492453.539999999"/>
    <x v="1818"/>
    <n v="1"/>
    <s v="PLANES VOLUNTARIOS"/>
    <s v="VOLDA"/>
    <x v="2"/>
  </r>
  <r>
    <x v="4"/>
    <s v="0130000000000"/>
    <x v="0"/>
    <n v="15262.44"/>
    <n v="26.55"/>
    <x v="1990"/>
    <n v="1"/>
    <s v="PLANES VOLUNTARIOS"/>
    <s v="VOLDA"/>
    <x v="2"/>
  </r>
  <r>
    <x v="2"/>
    <s v="0130000000000"/>
    <x v="0"/>
    <n v="159301.57"/>
    <n v="271.52"/>
    <x v="2080"/>
    <n v="1"/>
    <s v="PLANES VOLUNTARIOS"/>
    <s v="VOLDA"/>
    <x v="2"/>
  </r>
  <r>
    <x v="4"/>
    <s v="0130000000000"/>
    <x v="0"/>
    <n v="15593.69"/>
    <n v="27.13"/>
    <x v="1887"/>
    <n v="1"/>
    <s v="PLANES VOLUNTARIOS"/>
    <s v="VOLDA"/>
    <x v="2"/>
  </r>
  <r>
    <x v="1"/>
    <s v="0130000000000"/>
    <x v="0"/>
    <n v="48916.29"/>
    <n v="81.180000000000007"/>
    <x v="1858"/>
    <n v="1"/>
    <s v="PLANES VOLUNTARIOS"/>
    <s v="VOLDA"/>
    <x v="2"/>
  </r>
  <r>
    <x v="3"/>
    <s v="0130000000000"/>
    <x v="0"/>
    <n v="17108.310000000001"/>
    <n v="29.52"/>
    <x v="1925"/>
    <n v="1"/>
    <s v="PLANES VOLUNTARIOS"/>
    <s v="VOLDA"/>
    <x v="2"/>
  </r>
  <r>
    <x v="3"/>
    <s v="0130000000000"/>
    <x v="0"/>
    <n v="16492.77"/>
    <n v="27.6"/>
    <x v="2047"/>
    <n v="1"/>
    <s v="PLANES VOLUNTARIOS"/>
    <s v="VOLDA"/>
    <x v="2"/>
  </r>
  <r>
    <x v="1"/>
    <s v="0130000000000"/>
    <x v="0"/>
    <n v="48815.31"/>
    <n v="81.209999999999994"/>
    <x v="1884"/>
    <n v="1"/>
    <s v="PLANES VOLUNTARIOS"/>
    <s v="VOLDA"/>
    <x v="2"/>
  </r>
  <r>
    <x v="2"/>
    <s v="0130000000000"/>
    <x v="0"/>
    <n v="158675.04"/>
    <n v="271.7"/>
    <x v="1922"/>
    <n v="1"/>
    <s v="PLANES VOLUNTARIOS"/>
    <s v="VOLDA"/>
    <x v="2"/>
  </r>
  <r>
    <x v="2"/>
    <s v="0130000000000"/>
    <x v="0"/>
    <n v="160347.87"/>
    <n v="276.79000000000002"/>
    <x v="1932"/>
    <n v="1"/>
    <s v="PLANES VOLUNTARIOS"/>
    <s v="VOLDA"/>
    <x v="2"/>
  </r>
  <r>
    <x v="1"/>
    <s v="0130000000000"/>
    <x v="0"/>
    <n v="48305.06"/>
    <n v="81.28"/>
    <x v="1939"/>
    <n v="1"/>
    <s v="PLANES VOLUNTARIOS"/>
    <s v="VOLDA"/>
    <x v="2"/>
  </r>
  <r>
    <x v="3"/>
    <s v="0130000000000"/>
    <x v="0"/>
    <n v="17652.189999999999"/>
    <n v="30.49"/>
    <x v="2002"/>
    <n v="1"/>
    <s v="PLANES VOLUNTARIOS"/>
    <s v="VOLDA"/>
    <x v="2"/>
  </r>
  <r>
    <x v="4"/>
    <s v="0130000000000"/>
    <x v="0"/>
    <n v="15028.47"/>
    <n v="25.06"/>
    <x v="1811"/>
    <n v="1"/>
    <s v="PLANES VOLUNTARIOS"/>
    <s v="VOLDA"/>
    <x v="2"/>
  </r>
  <r>
    <x v="3"/>
    <s v="0130000000000"/>
    <x v="0"/>
    <n v="16772.52"/>
    <n v="28.31"/>
    <x v="2024"/>
    <n v="1"/>
    <s v="PLANES VOLUNTARIOS"/>
    <s v="VOLDA"/>
    <x v="2"/>
  </r>
  <r>
    <x v="2"/>
    <s v="0130000000000"/>
    <x v="0"/>
    <n v="158014.62"/>
    <n v="281.05"/>
    <x v="1835"/>
    <n v="1"/>
    <s v="PLANES VOLUNTARIOS"/>
    <s v="VOLDA"/>
    <x v="2"/>
  </r>
  <r>
    <x v="3"/>
    <s v="0130000000000"/>
    <x v="0"/>
    <n v="17637"/>
    <n v="31.02"/>
    <x v="1747"/>
    <n v="1"/>
    <s v="PLANES VOLUNTARIOS"/>
    <s v="VOLDA"/>
    <x v="2"/>
  </r>
  <r>
    <x v="2"/>
    <s v="0110000000000"/>
    <x v="1"/>
    <n v="23019747472.689999"/>
    <n v="39698802.25"/>
    <x v="1844"/>
    <n v="1"/>
    <s v="PLANES VOLUNTARIOS"/>
    <s v="VOLDA"/>
    <x v="2"/>
  </r>
  <r>
    <x v="1"/>
    <s v="0130000000000"/>
    <x v="0"/>
    <n v="50100.9"/>
    <n v="88.27"/>
    <x v="1829"/>
    <n v="1"/>
    <s v="PLANES VOLUNTARIOS"/>
    <s v="VOLDA"/>
    <x v="2"/>
  </r>
  <r>
    <x v="3"/>
    <s v="0210000000000"/>
    <x v="4"/>
    <n v="3575402519.3499999"/>
    <n v="6298492.9699999997"/>
    <x v="1764"/>
    <n v="1"/>
    <s v="PLANES VOLUNTARIOS"/>
    <s v="VOLDA"/>
    <x v="2"/>
  </r>
  <r>
    <x v="1"/>
    <s v="0130000000000"/>
    <x v="0"/>
    <n v="49919.59"/>
    <n v="87.62"/>
    <x v="2044"/>
    <n v="1"/>
    <s v="PLANES VOLUNTARIOS"/>
    <s v="VOLDA"/>
    <x v="2"/>
  </r>
  <r>
    <x v="4"/>
    <s v="0130000000000"/>
    <x v="0"/>
    <n v="15367.65"/>
    <n v="27.08"/>
    <x v="1877"/>
    <n v="1"/>
    <s v="PLANES VOLUNTARIOS"/>
    <s v="VOLDA"/>
    <x v="2"/>
  </r>
  <r>
    <x v="3"/>
    <s v="0220000000000"/>
    <x v="7"/>
    <n v="2987613.14"/>
    <n v="4915.05"/>
    <x v="1744"/>
    <n v="1"/>
    <s v="PLANES VOLUNTARIOS"/>
    <s v="VOLDA"/>
    <x v="2"/>
  </r>
  <r>
    <x v="2"/>
    <s v="0130000000000"/>
    <x v="0"/>
    <n v="163219.64000000001"/>
    <n v="283.02"/>
    <x v="1806"/>
    <n v="1"/>
    <s v="PLANES VOLUNTARIOS"/>
    <s v="VOLDA"/>
    <x v="2"/>
  </r>
  <r>
    <x v="4"/>
    <s v="0110000000000"/>
    <x v="1"/>
    <n v="6127178364.8299999"/>
    <n v="10566651.199999999"/>
    <x v="1844"/>
    <n v="1"/>
    <s v="PLANES VOLUNTARIOS"/>
    <s v="VOLDA"/>
    <x v="2"/>
  </r>
  <r>
    <x v="4"/>
    <s v="0130000000000"/>
    <x v="0"/>
    <n v="15237.64"/>
    <n v="27.1"/>
    <x v="1835"/>
    <n v="1"/>
    <s v="PLANES VOLUNTARIOS"/>
    <s v="VOLDA"/>
    <x v="2"/>
  </r>
  <r>
    <x v="1"/>
    <s v="0130000000000"/>
    <x v="0"/>
    <n v="49182.78"/>
    <n v="80.88"/>
    <x v="1833"/>
    <n v="1"/>
    <s v="PLANES VOLUNTARIOS"/>
    <s v="VOLDA"/>
    <x v="2"/>
  </r>
  <r>
    <x v="1"/>
    <s v="0130000000000"/>
    <x v="0"/>
    <n v="48519.18"/>
    <n v="81.400000000000006"/>
    <x v="1955"/>
    <n v="1"/>
    <s v="PLANES VOLUNTARIOS"/>
    <s v="VOLDA"/>
    <x v="2"/>
  </r>
  <r>
    <x v="1"/>
    <s v="0130000000000"/>
    <x v="0"/>
    <n v="49008.11"/>
    <n v="86.5"/>
    <x v="2038"/>
    <n v="1"/>
    <s v="PLANES VOLUNTARIOS"/>
    <s v="VOLDA"/>
    <x v="2"/>
  </r>
  <r>
    <x v="3"/>
    <s v="0130000000000"/>
    <x v="0"/>
    <n v="17473.03"/>
    <n v="30.32"/>
    <x v="1924"/>
    <n v="1"/>
    <s v="PLANES VOLUNTARIOS"/>
    <s v="VOLDA"/>
    <x v="2"/>
  </r>
  <r>
    <x v="4"/>
    <s v="0130000000000"/>
    <x v="0"/>
    <n v="15802.68"/>
    <n v="27.54"/>
    <x v="2075"/>
    <n v="1"/>
    <s v="PLANES VOLUNTARIOS"/>
    <s v="VOLDA"/>
    <x v="2"/>
  </r>
  <r>
    <x v="1"/>
    <s v="0130000000000"/>
    <x v="0"/>
    <n v="49092.85"/>
    <n v="84.79"/>
    <x v="1950"/>
    <n v="1"/>
    <s v="PLANES VOLUNTARIOS"/>
    <s v="VOLDA"/>
    <x v="2"/>
  </r>
  <r>
    <x v="4"/>
    <s v="0220000000000"/>
    <x v="7"/>
    <n v="4121364.87"/>
    <n v="7260.27"/>
    <x v="1764"/>
    <n v="1"/>
    <s v="PLANES VOLUNTARIOS"/>
    <s v="VOLDA"/>
    <x v="2"/>
  </r>
  <r>
    <x v="4"/>
    <s v="0230000000000"/>
    <x v="5"/>
    <n v="5687273340.0299997"/>
    <n v="9356376.3100000005"/>
    <x v="1744"/>
    <n v="1"/>
    <s v="PLANES VOLUNTARIOS"/>
    <s v="VOLDA"/>
    <x v="2"/>
  </r>
  <r>
    <x v="3"/>
    <s v="0130000000000"/>
    <x v="0"/>
    <n v="17069.5"/>
    <n v="30.01"/>
    <x v="1738"/>
    <n v="1"/>
    <s v="PLANES VOLUNTARIOS"/>
    <s v="VOLDA"/>
    <x v="2"/>
  </r>
  <r>
    <x v="4"/>
    <s v="0130000000000"/>
    <x v="0"/>
    <n v="15273.05"/>
    <n v="25.14"/>
    <x v="1970"/>
    <n v="1"/>
    <s v="PLANES VOLUNTARIOS"/>
    <s v="VOLDA"/>
    <x v="2"/>
  </r>
  <r>
    <x v="2"/>
    <s v="0130000000000"/>
    <x v="0"/>
    <n v="158526.89000000001"/>
    <n v="265.23"/>
    <x v="2036"/>
    <n v="1"/>
    <s v="PLANES VOLUNTARIOS"/>
    <s v="VOLDA"/>
    <x v="2"/>
  </r>
  <r>
    <x v="4"/>
    <s v="0130000000000"/>
    <x v="0"/>
    <n v="15338.26"/>
    <n v="26.26"/>
    <x v="1776"/>
    <n v="1"/>
    <s v="PLANES VOLUNTARIOS"/>
    <s v="VOLDA"/>
    <x v="2"/>
  </r>
  <r>
    <x v="2"/>
    <s v="0130000000000"/>
    <x v="0"/>
    <n v="159800.31"/>
    <n v="275.16000000000003"/>
    <x v="1830"/>
    <n v="1"/>
    <s v="PLANES VOLUNTARIOS"/>
    <s v="VOLDA"/>
    <x v="2"/>
  </r>
  <r>
    <x v="3"/>
    <s v="0130000000000"/>
    <x v="0"/>
    <n v="17435.22"/>
    <n v="30.25"/>
    <x v="1935"/>
    <n v="1"/>
    <s v="PLANES VOLUNTARIOS"/>
    <s v="VOLDA"/>
    <x v="2"/>
  </r>
  <r>
    <x v="2"/>
    <s v="0130000000000"/>
    <x v="0"/>
    <n v="162613.44"/>
    <n v="282.89"/>
    <x v="1878"/>
    <n v="1"/>
    <s v="PLANES VOLUNTARIOS"/>
    <s v="VOLDA"/>
    <x v="2"/>
  </r>
  <r>
    <x v="2"/>
    <s v="0130000000000"/>
    <x v="0"/>
    <n v="156883.09"/>
    <n v="262.79000000000002"/>
    <x v="1892"/>
    <n v="1"/>
    <s v="PLANES VOLUNTARIOS"/>
    <s v="VOLDA"/>
    <x v="2"/>
  </r>
  <r>
    <x v="1"/>
    <s v="0130000000000"/>
    <x v="0"/>
    <n v="50755.99"/>
    <n v="87.55"/>
    <x v="1992"/>
    <n v="1"/>
    <s v="PLANES VOLUNTARIOS"/>
    <s v="VOLDA"/>
    <x v="2"/>
  </r>
  <r>
    <x v="1"/>
    <s v="0130000000000"/>
    <x v="0"/>
    <n v="48991.8"/>
    <n v="85.84"/>
    <x v="1984"/>
    <n v="1"/>
    <s v="PLANES VOLUNTARIOS"/>
    <s v="VOLDA"/>
    <x v="2"/>
  </r>
  <r>
    <x v="1"/>
    <s v="0130000000000"/>
    <x v="0"/>
    <n v="48920.15"/>
    <n v="86.52"/>
    <x v="1875"/>
    <n v="1"/>
    <s v="PLANES VOLUNTARIOS"/>
    <s v="VOLDA"/>
    <x v="2"/>
  </r>
  <r>
    <x v="4"/>
    <s v="0130000000000"/>
    <x v="0"/>
    <n v="15692.97"/>
    <n v="27.9"/>
    <x v="2043"/>
    <n v="1"/>
    <s v="PLANES VOLUNTARIOS"/>
    <s v="VOLDA"/>
    <x v="2"/>
  </r>
  <r>
    <x v="1"/>
    <s v="0130000000000"/>
    <x v="0"/>
    <n v="48823.39"/>
    <n v="86.39"/>
    <x v="1972"/>
    <n v="1"/>
    <s v="PLANES VOLUNTARIOS"/>
    <s v="VOLDA"/>
    <x v="2"/>
  </r>
  <r>
    <x v="1"/>
    <s v="0130000000000"/>
    <x v="0"/>
    <n v="49591.8"/>
    <n v="86.63"/>
    <x v="1973"/>
    <n v="1"/>
    <s v="PLANES VOLUNTARIOS"/>
    <s v="VOLDA"/>
    <x v="2"/>
  </r>
  <r>
    <x v="4"/>
    <s v="0130000000000"/>
    <x v="0"/>
    <n v="15740.33"/>
    <n v="27.31"/>
    <x v="1906"/>
    <n v="1"/>
    <s v="PLANES VOLUNTARIOS"/>
    <s v="VOLDA"/>
    <x v="2"/>
  </r>
  <r>
    <x v="4"/>
    <s v="0130000000000"/>
    <x v="0"/>
    <n v="15937.96"/>
    <n v="27.54"/>
    <x v="1796"/>
    <n v="1"/>
    <s v="PLANES VOLUNTARIOS"/>
    <s v="VOLDA"/>
    <x v="2"/>
  </r>
  <r>
    <x v="4"/>
    <s v="0130000000000"/>
    <x v="0"/>
    <n v="15382.25"/>
    <n v="26.49"/>
    <x v="1830"/>
    <n v="1"/>
    <s v="PLANES VOLUNTARIOS"/>
    <s v="VOLDA"/>
    <x v="2"/>
  </r>
  <r>
    <x v="2"/>
    <s v="0130000000000"/>
    <x v="0"/>
    <n v="158100.28"/>
    <n v="280.77999999999997"/>
    <x v="2071"/>
    <n v="1"/>
    <s v="PLANES VOLUNTARIOS"/>
    <s v="VOLDA"/>
    <x v="2"/>
  </r>
  <r>
    <x v="1"/>
    <s v="0130000000000"/>
    <x v="0"/>
    <n v="49877.75"/>
    <n v="88.19"/>
    <x v="2020"/>
    <n v="1"/>
    <s v="PLANES VOLUNTARIOS"/>
    <s v="VOLDA"/>
    <x v="2"/>
  </r>
  <r>
    <x v="2"/>
    <s v="0130000000000"/>
    <x v="0"/>
    <n v="162054.38"/>
    <n v="286.60000000000002"/>
    <x v="1855"/>
    <n v="1"/>
    <s v="PLANES VOLUNTARIOS"/>
    <s v="VOLDA"/>
    <x v="2"/>
  </r>
  <r>
    <x v="2"/>
    <s v="0110000000000"/>
    <x v="1"/>
    <n v="22545726770.529999"/>
    <n v="40339464.609999999"/>
    <x v="1852"/>
    <n v="1"/>
    <s v="PLANES VOLUNTARIOS"/>
    <s v="VOLDA"/>
    <x v="2"/>
  </r>
  <r>
    <x v="1"/>
    <s v="0230000000000"/>
    <x v="5"/>
    <n v="12835259208.01"/>
    <n v="21213551.289999999"/>
    <x v="1739"/>
    <n v="1"/>
    <s v="PLANES VOLUNTARIOS"/>
    <s v="VOLDA"/>
    <x v="2"/>
  </r>
  <r>
    <x v="2"/>
    <s v="0130000000000"/>
    <x v="0"/>
    <n v="159897.16"/>
    <n v="275.14999999999998"/>
    <x v="1913"/>
    <n v="1"/>
    <s v="PLANES VOLUNTARIOS"/>
    <s v="VOLDA"/>
    <x v="2"/>
  </r>
  <r>
    <x v="2"/>
    <s v="0130000000000"/>
    <x v="0"/>
    <n v="161275.04"/>
    <n v="275.2"/>
    <x v="2058"/>
    <n v="1"/>
    <s v="PLANES VOLUNTARIOS"/>
    <s v="VOLDA"/>
    <x v="2"/>
  </r>
  <r>
    <x v="4"/>
    <s v="0130000000000"/>
    <x v="0"/>
    <n v="16001.99"/>
    <n v="27.51"/>
    <x v="1804"/>
    <n v="1"/>
    <s v="PLANES VOLUNTARIOS"/>
    <s v="VOLDA"/>
    <x v="2"/>
  </r>
  <r>
    <x v="1"/>
    <s v="0130000000000"/>
    <x v="0"/>
    <n v="49088.94"/>
    <n v="86.52"/>
    <x v="2028"/>
    <n v="1"/>
    <s v="PLANES VOLUNTARIOS"/>
    <s v="VOLDA"/>
    <x v="2"/>
  </r>
  <r>
    <x v="4"/>
    <s v="0130000000000"/>
    <x v="0"/>
    <n v="15274.2"/>
    <n v="26.13"/>
    <x v="1903"/>
    <n v="1"/>
    <s v="PLANES VOLUNTARIOS"/>
    <s v="VOLDA"/>
    <x v="2"/>
  </r>
  <r>
    <x v="2"/>
    <s v="0130000000000"/>
    <x v="0"/>
    <n v="162845.74"/>
    <n v="288.87"/>
    <x v="1837"/>
    <n v="1"/>
    <s v="PLANES VOLUNTARIOS"/>
    <s v="VOLDA"/>
    <x v="2"/>
  </r>
  <r>
    <x v="1"/>
    <s v="0250000000000"/>
    <x v="3"/>
    <n v="74629760.510000005"/>
    <n v="133529.72"/>
    <x v="1852"/>
    <n v="1"/>
    <s v="PLANES VOLUNTARIOS"/>
    <s v="VOLDA"/>
    <x v="2"/>
  </r>
  <r>
    <x v="3"/>
    <s v="0130000000000"/>
    <x v="0"/>
    <n v="17233.38"/>
    <n v="29.28"/>
    <x v="2000"/>
    <n v="1"/>
    <s v="PLANES VOLUNTARIOS"/>
    <s v="VOLDA"/>
    <x v="2"/>
  </r>
  <r>
    <x v="4"/>
    <s v="0130000000000"/>
    <x v="0"/>
    <n v="15541.24"/>
    <n v="27.12"/>
    <x v="1839"/>
    <n v="1"/>
    <s v="PLANES VOLUNTARIOS"/>
    <s v="VOLDA"/>
    <x v="2"/>
  </r>
  <r>
    <x v="3"/>
    <s v="0130000000000"/>
    <x v="0"/>
    <n v="16731.95"/>
    <n v="27.6"/>
    <x v="1891"/>
    <n v="1"/>
    <s v="PLANES VOLUNTARIOS"/>
    <s v="VOLDA"/>
    <x v="2"/>
  </r>
  <r>
    <x v="4"/>
    <s v="0130000000000"/>
    <x v="0"/>
    <n v="14969.56"/>
    <n v="25.07"/>
    <x v="1801"/>
    <n v="1"/>
    <s v="PLANES VOLUNTARIOS"/>
    <s v="VOLDA"/>
    <x v="2"/>
  </r>
  <r>
    <x v="3"/>
    <s v="0130000000000"/>
    <x v="0"/>
    <n v="16827.82"/>
    <n v="27.71"/>
    <x v="1958"/>
    <n v="1"/>
    <s v="PLANES VOLUNTARIOS"/>
    <s v="VOLDA"/>
    <x v="2"/>
  </r>
  <r>
    <x v="3"/>
    <s v="0130000000000"/>
    <x v="0"/>
    <n v="17034.7"/>
    <n v="29.02"/>
    <x v="2014"/>
    <n v="1"/>
    <s v="PLANES VOLUNTARIOS"/>
    <s v="VOLDA"/>
    <x v="2"/>
  </r>
  <r>
    <x v="2"/>
    <s v="0130000000000"/>
    <x v="0"/>
    <n v="163685.68"/>
    <n v="288.39"/>
    <x v="1986"/>
    <n v="1"/>
    <s v="PLANES VOLUNTARIOS"/>
    <s v="VOLDA"/>
    <x v="2"/>
  </r>
  <r>
    <x v="2"/>
    <s v="0130000000000"/>
    <x v="0"/>
    <n v="163198.31"/>
    <n v="282.98"/>
    <x v="1976"/>
    <n v="1"/>
    <s v="PLANES VOLUNTARIOS"/>
    <s v="VOLDA"/>
    <x v="2"/>
  </r>
  <r>
    <x v="2"/>
    <s v="0130000000000"/>
    <x v="0"/>
    <n v="163245.81"/>
    <n v="290.2"/>
    <x v="2043"/>
    <n v="1"/>
    <s v="PLANES VOLUNTARIOS"/>
    <s v="VOLDA"/>
    <x v="2"/>
  </r>
  <r>
    <x v="1"/>
    <s v="0130000000000"/>
    <x v="0"/>
    <n v="49184.68"/>
    <n v="83.53"/>
    <x v="2072"/>
    <n v="1"/>
    <s v="PLANES VOLUNTARIOS"/>
    <s v="VOLDA"/>
    <x v="2"/>
  </r>
  <r>
    <x v="3"/>
    <s v="0230000000000"/>
    <x v="5"/>
    <n v="3779508860.6999998"/>
    <n v="6517967.8899999997"/>
    <x v="1844"/>
    <n v="1"/>
    <s v="PLANES VOLUNTARIOS"/>
    <s v="VOLDA"/>
    <x v="2"/>
  </r>
  <r>
    <x v="2"/>
    <s v="0130000000000"/>
    <x v="0"/>
    <n v="159913.5"/>
    <n v="263.27999999999997"/>
    <x v="1912"/>
    <n v="1"/>
    <s v="PLANES VOLUNTARIOS"/>
    <s v="VOLDA"/>
    <x v="2"/>
  </r>
  <r>
    <x v="4"/>
    <s v="0130000000000"/>
    <x v="0"/>
    <n v="15658.12"/>
    <n v="27.56"/>
    <x v="1954"/>
    <n v="1"/>
    <s v="PLANES VOLUNTARIOS"/>
    <s v="VOLDA"/>
    <x v="2"/>
  </r>
  <r>
    <x v="1"/>
    <s v="0240000000000"/>
    <x v="6"/>
    <n v="6627157.5700000003"/>
    <n v="10902.62"/>
    <x v="1744"/>
    <n v="1"/>
    <s v="PLANES VOLUNTARIOS"/>
    <s v="VOLDA"/>
    <x v="2"/>
  </r>
  <r>
    <x v="2"/>
    <s v="0130000000000"/>
    <x v="0"/>
    <n v="164228.04999999999"/>
    <n v="284.56"/>
    <x v="1730"/>
    <n v="1"/>
    <s v="PLANES VOLUNTARIOS"/>
    <s v="VOLDA"/>
    <x v="2"/>
  </r>
  <r>
    <x v="4"/>
    <s v="0230000000000"/>
    <x v="5"/>
    <n v="5888383029.8100004"/>
    <n v="10328865.67"/>
    <x v="1736"/>
    <n v="1"/>
    <s v="PLANES VOLUNTARIOS"/>
    <s v="VOLDA"/>
    <x v="2"/>
  </r>
  <r>
    <x v="4"/>
    <s v="0130000000000"/>
    <x v="0"/>
    <n v="15037.32"/>
    <n v="25.18"/>
    <x v="1732"/>
    <n v="1"/>
    <s v="PLANES VOLUNTARIOS"/>
    <s v="VOLDA"/>
    <x v="2"/>
  </r>
  <r>
    <x v="1"/>
    <s v="0130000000000"/>
    <x v="0"/>
    <n v="49837.51"/>
    <n v="84.66"/>
    <x v="2000"/>
    <n v="1"/>
    <s v="PLANES VOLUNTARIOS"/>
    <s v="VOLDA"/>
    <x v="2"/>
  </r>
  <r>
    <x v="4"/>
    <s v="0250000000000"/>
    <x v="3"/>
    <n v="35686080.439999998"/>
    <n v="61542.58"/>
    <x v="1844"/>
    <n v="1"/>
    <s v="PLANES VOLUNTARIOS"/>
    <s v="VOLDA"/>
    <x v="2"/>
  </r>
  <r>
    <x v="1"/>
    <s v="0230000000000"/>
    <x v="5"/>
    <n v="12894118305.75"/>
    <n v="21632974.809999999"/>
    <x v="1728"/>
    <n v="1"/>
    <s v="PLANES VOLUNTARIOS"/>
    <s v="VOLDA"/>
    <x v="2"/>
  </r>
  <r>
    <x v="2"/>
    <s v="0130000000000"/>
    <x v="0"/>
    <n v="160505.48000000001"/>
    <n v="271.52"/>
    <x v="1809"/>
    <n v="1"/>
    <s v="PLANES VOLUNTARIOS"/>
    <s v="VOLDA"/>
    <x v="2"/>
  </r>
  <r>
    <x v="1"/>
    <s v="0130000000000"/>
    <x v="0"/>
    <n v="48656.6"/>
    <n v="80.66"/>
    <x v="1987"/>
    <n v="1"/>
    <s v="PLANES VOLUNTARIOS"/>
    <s v="VOLDA"/>
    <x v="2"/>
  </r>
  <r>
    <x v="3"/>
    <s v="0130000000000"/>
    <x v="0"/>
    <n v="17178.45"/>
    <n v="29.28"/>
    <x v="2026"/>
    <n v="1"/>
    <s v="PLANES VOLUNTARIOS"/>
    <s v="VOLDA"/>
    <x v="2"/>
  </r>
  <r>
    <x v="3"/>
    <s v="0130000000000"/>
    <x v="0"/>
    <n v="17036.48"/>
    <n v="30.07"/>
    <x v="1962"/>
    <n v="1"/>
    <s v="PLANES VOLUNTARIOS"/>
    <s v="VOLDA"/>
    <x v="2"/>
  </r>
  <r>
    <x v="2"/>
    <s v="0130000000000"/>
    <x v="0"/>
    <n v="160267.35999999999"/>
    <n v="265.36"/>
    <x v="1873"/>
    <n v="1"/>
    <s v="PLANES VOLUNTARIOS"/>
    <s v="VOLDA"/>
    <x v="2"/>
  </r>
  <r>
    <x v="1"/>
    <s v="0130000000000"/>
    <x v="0"/>
    <n v="50561.48"/>
    <n v="87.55"/>
    <x v="1754"/>
    <n v="1"/>
    <s v="PLANES VOLUNTARIOS"/>
    <s v="VOLDA"/>
    <x v="2"/>
  </r>
  <r>
    <x v="4"/>
    <s v="0130000000000"/>
    <x v="0"/>
    <n v="15119.96"/>
    <n v="25.52"/>
    <x v="2001"/>
    <n v="1"/>
    <s v="PLANES VOLUNTARIOS"/>
    <s v="VOLDA"/>
    <x v="2"/>
  </r>
  <r>
    <x v="1"/>
    <s v="0130000000000"/>
    <x v="0"/>
    <n v="50254.9"/>
    <n v="87.59"/>
    <x v="2041"/>
    <n v="1"/>
    <s v="PLANES VOLUNTARIOS"/>
    <s v="VOLDA"/>
    <x v="2"/>
  </r>
  <r>
    <x v="4"/>
    <s v="0130000000000"/>
    <x v="0"/>
    <n v="15493.39"/>
    <n v="27.13"/>
    <x v="1766"/>
    <n v="1"/>
    <s v="PLANES VOLUNTARIOS"/>
    <s v="VOLDA"/>
    <x v="2"/>
  </r>
  <r>
    <x v="3"/>
    <s v="0130000000000"/>
    <x v="0"/>
    <n v="17021.23"/>
    <n v="29.29"/>
    <x v="1913"/>
    <n v="1"/>
    <s v="PLANES VOLUNTARIOS"/>
    <s v="VOLDA"/>
    <x v="2"/>
  </r>
  <r>
    <x v="1"/>
    <s v="0130000000000"/>
    <x v="0"/>
    <n v="50470.23"/>
    <n v="87.11"/>
    <x v="2066"/>
    <n v="1"/>
    <s v="PLANES VOLUNTARIOS"/>
    <s v="VOLDA"/>
    <x v="2"/>
  </r>
  <r>
    <x v="2"/>
    <s v="0210000000000"/>
    <x v="4"/>
    <n v="22357151114.84"/>
    <n v="37509481.100000001"/>
    <x v="1728"/>
    <n v="1"/>
    <s v="PLANES VOLUNTARIOS"/>
    <s v="VOLDA"/>
    <x v="2"/>
  </r>
  <r>
    <x v="3"/>
    <s v="0130000000000"/>
    <x v="0"/>
    <n v="17224.21"/>
    <n v="30.75"/>
    <x v="1831"/>
    <n v="1"/>
    <s v="PLANES VOLUNTARIOS"/>
    <s v="VOLDA"/>
    <x v="2"/>
  </r>
  <r>
    <x v="2"/>
    <s v="0130000000000"/>
    <x v="0"/>
    <n v="163947.81"/>
    <n v="284.43"/>
    <x v="1734"/>
    <n v="1"/>
    <s v="PLANES VOLUNTARIOS"/>
    <s v="VOLDA"/>
    <x v="2"/>
  </r>
  <r>
    <x v="4"/>
    <s v="0130000000000"/>
    <x v="0"/>
    <n v="15204.71"/>
    <n v="25.28"/>
    <x v="1854"/>
    <n v="1"/>
    <s v="PLANES VOLUNTARIOS"/>
    <s v="VOLDA"/>
    <x v="2"/>
  </r>
  <r>
    <x v="4"/>
    <s v="0130000000000"/>
    <x v="0"/>
    <n v="15183.78"/>
    <n v="25.22"/>
    <x v="1995"/>
    <n v="1"/>
    <s v="PLANES VOLUNTARIOS"/>
    <s v="VOLDA"/>
    <x v="2"/>
  </r>
  <r>
    <x v="4"/>
    <s v="0110000000000"/>
    <x v="1"/>
    <n v="5963686654.0699997"/>
    <n v="10505736.98"/>
    <x v="1764"/>
    <n v="1"/>
    <s v="PLANES VOLUNTARIOS"/>
    <s v="VOLDA"/>
    <x v="2"/>
  </r>
  <r>
    <x v="2"/>
    <s v="0130000000000"/>
    <x v="0"/>
    <n v="158823.99"/>
    <n v="265.41000000000003"/>
    <x v="1909"/>
    <n v="1"/>
    <s v="PLANES VOLUNTARIOS"/>
    <s v="VOLDA"/>
    <x v="2"/>
  </r>
  <r>
    <x v="3"/>
    <s v="0130000000000"/>
    <x v="0"/>
    <n v="17016.57"/>
    <n v="29.74"/>
    <x v="1937"/>
    <n v="1"/>
    <s v="PLANES VOLUNTARIOS"/>
    <s v="VOLDA"/>
    <x v="2"/>
  </r>
  <r>
    <x v="4"/>
    <s v="0130000000000"/>
    <x v="0"/>
    <n v="15327.69"/>
    <n v="25.88"/>
    <x v="1894"/>
    <n v="1"/>
    <s v="PLANES VOLUNTARIOS"/>
    <s v="VOLDA"/>
    <x v="2"/>
  </r>
  <r>
    <x v="4"/>
    <s v="0130000000000"/>
    <x v="0"/>
    <n v="15259.97"/>
    <n v="25.21"/>
    <x v="2032"/>
    <n v="1"/>
    <s v="PLANES VOLUNTARIOS"/>
    <s v="VOLDA"/>
    <x v="2"/>
  </r>
  <r>
    <x v="3"/>
    <s v="0230000000000"/>
    <x v="5"/>
    <n v="3522710547.0500002"/>
    <n v="6205669.8499999996"/>
    <x v="1764"/>
    <n v="1"/>
    <s v="PLANES VOLUNTARIOS"/>
    <s v="VOLDA"/>
    <x v="2"/>
  </r>
  <r>
    <x v="1"/>
    <s v="0130000000000"/>
    <x v="0"/>
    <n v="50647.12"/>
    <n v="87.27"/>
    <x v="2073"/>
    <n v="1"/>
    <s v="PLANES VOLUNTARIOS"/>
    <s v="VOLDA"/>
    <x v="2"/>
  </r>
  <r>
    <x v="3"/>
    <s v="0130000000000"/>
    <x v="0"/>
    <n v="17392.55"/>
    <n v="30.61"/>
    <x v="1954"/>
    <n v="1"/>
    <s v="PLANES VOLUNTARIOS"/>
    <s v="VOLDA"/>
    <x v="2"/>
  </r>
  <r>
    <x v="1"/>
    <s v="0220000000000"/>
    <x v="7"/>
    <n v="5427552.6200000001"/>
    <n v="8970.42"/>
    <x v="1739"/>
    <n v="1"/>
    <s v="PLANES VOLUNTARIOS"/>
    <s v="VOLDA"/>
    <x v="2"/>
  </r>
  <r>
    <x v="4"/>
    <s v="0130000000000"/>
    <x v="0"/>
    <n v="15204.05"/>
    <n v="25.4"/>
    <x v="2074"/>
    <n v="1"/>
    <s v="PLANES VOLUNTARIOS"/>
    <s v="VOLDA"/>
    <x v="2"/>
  </r>
  <r>
    <x v="3"/>
    <s v="0130000000000"/>
    <x v="0"/>
    <n v="16767.21"/>
    <n v="27.74"/>
    <x v="1782"/>
    <n v="1"/>
    <s v="PLANES VOLUNTARIOS"/>
    <s v="VOLDA"/>
    <x v="2"/>
  </r>
  <r>
    <x v="2"/>
    <s v="0230000000000"/>
    <x v="5"/>
    <n v="22765193164.02"/>
    <n v="38391165.240000002"/>
    <x v="1818"/>
    <n v="1"/>
    <s v="PLANES VOLUNTARIOS"/>
    <s v="VOLDA"/>
    <x v="2"/>
  </r>
  <r>
    <x v="3"/>
    <s v="0130000000000"/>
    <x v="0"/>
    <n v="17732.849999999999"/>
    <n v="30.52"/>
    <x v="1822"/>
    <n v="1"/>
    <s v="PLANES VOLUNTARIOS"/>
    <s v="VOLDA"/>
    <x v="2"/>
  </r>
  <r>
    <x v="1"/>
    <s v="0130000000000"/>
    <x v="0"/>
    <n v="48634"/>
    <n v="82.08"/>
    <x v="1825"/>
    <n v="1"/>
    <s v="PLANES VOLUNTARIOS"/>
    <s v="VOLDA"/>
    <x v="2"/>
  </r>
  <r>
    <x v="3"/>
    <s v="0250000000000"/>
    <x v="3"/>
    <n v="18948082.329999998"/>
    <n v="32786.120000000003"/>
    <x v="1898"/>
    <n v="1"/>
    <s v="PLANES VOLUNTARIOS"/>
    <s v="VOLDA"/>
    <x v="2"/>
  </r>
  <r>
    <x v="4"/>
    <s v="0130000000000"/>
    <x v="0"/>
    <n v="15280.95"/>
    <n v="27.04"/>
    <x v="1972"/>
    <n v="1"/>
    <s v="PLANES VOLUNTARIOS"/>
    <s v="VOLDA"/>
    <x v="2"/>
  </r>
  <r>
    <x v="2"/>
    <s v="0130000000000"/>
    <x v="0"/>
    <n v="158863.81"/>
    <n v="276.33999999999997"/>
    <x v="1990"/>
    <n v="1"/>
    <s v="PLANES VOLUNTARIOS"/>
    <s v="VOLDA"/>
    <x v="2"/>
  </r>
  <r>
    <x v="4"/>
    <s v="0130000000000"/>
    <x v="0"/>
    <n v="15157.6"/>
    <n v="25.07"/>
    <x v="2091"/>
    <n v="1"/>
    <s v="PLANES VOLUNTARIOS"/>
    <s v="VOLDA"/>
    <x v="2"/>
  </r>
  <r>
    <x v="4"/>
    <s v="0240000000000"/>
    <x v="6"/>
    <n v="4147553.02"/>
    <n v="7152.68"/>
    <x v="1844"/>
    <n v="1"/>
    <s v="PLANES VOLUNTARIOS"/>
    <s v="VOLDA"/>
    <x v="2"/>
  </r>
  <r>
    <x v="4"/>
    <s v="0130000000000"/>
    <x v="0"/>
    <n v="15376.67"/>
    <n v="26.24"/>
    <x v="1947"/>
    <n v="1"/>
    <s v="PLANES VOLUNTARIOS"/>
    <s v="VOLDA"/>
    <x v="2"/>
  </r>
  <r>
    <x v="1"/>
    <s v="0130000000000"/>
    <x v="0"/>
    <n v="49199.38"/>
    <n v="81.37"/>
    <x v="1850"/>
    <n v="1"/>
    <s v="PLANES VOLUNTARIOS"/>
    <s v="VOLDA"/>
    <x v="2"/>
  </r>
  <r>
    <x v="2"/>
    <s v="0130000000000"/>
    <x v="0"/>
    <n v="162780.01999999999"/>
    <n v="288.76"/>
    <x v="2068"/>
    <n v="1"/>
    <s v="PLANES VOLUNTARIOS"/>
    <s v="VOLDA"/>
    <x v="2"/>
  </r>
  <r>
    <x v="1"/>
    <s v="0130000000000"/>
    <x v="0"/>
    <n v="49205.24"/>
    <n v="80.86"/>
    <x v="2040"/>
    <n v="1"/>
    <s v="PLANES VOLUNTARIOS"/>
    <s v="VOLDA"/>
    <x v="2"/>
  </r>
  <r>
    <x v="4"/>
    <s v="0130000000000"/>
    <x v="0"/>
    <n v="15612.89"/>
    <n v="27.68"/>
    <x v="1968"/>
    <n v="1"/>
    <s v="PLANES VOLUNTARIOS"/>
    <s v="VOLDA"/>
    <x v="2"/>
  </r>
  <r>
    <x v="3"/>
    <s v="0130000000000"/>
    <x v="0"/>
    <n v="16470.75"/>
    <n v="27.59"/>
    <x v="1769"/>
    <n v="1"/>
    <s v="PLANES VOLUNTARIOS"/>
    <s v="VOLDA"/>
    <x v="2"/>
  </r>
  <r>
    <x v="3"/>
    <s v="0130000000000"/>
    <x v="0"/>
    <n v="17327.560000000001"/>
    <n v="30.14"/>
    <x v="1878"/>
    <n v="1"/>
    <s v="PLANES VOLUNTARIOS"/>
    <s v="VOLDA"/>
    <x v="2"/>
  </r>
  <r>
    <x v="4"/>
    <s v="0130000000000"/>
    <x v="0"/>
    <n v="15411.71"/>
    <n v="27.02"/>
    <x v="1729"/>
    <n v="1"/>
    <s v="PLANES VOLUNTARIOS"/>
    <s v="VOLDA"/>
    <x v="2"/>
  </r>
  <r>
    <x v="2"/>
    <s v="0130000000000"/>
    <x v="0"/>
    <n v="159518.53"/>
    <n v="268.08999999999997"/>
    <x v="1991"/>
    <n v="1"/>
    <s v="PLANES VOLUNTARIOS"/>
    <s v="VOLDA"/>
    <x v="2"/>
  </r>
  <r>
    <x v="3"/>
    <s v="0130000000000"/>
    <x v="0"/>
    <n v="17069.599999999999"/>
    <n v="29.93"/>
    <x v="2061"/>
    <n v="1"/>
    <s v="PLANES VOLUNTARIOS"/>
    <s v="VOLDA"/>
    <x v="2"/>
  </r>
  <r>
    <x v="4"/>
    <s v="0130000000000"/>
    <x v="0"/>
    <n v="15369.52"/>
    <n v="27.13"/>
    <x v="1962"/>
    <n v="1"/>
    <s v="PLANES VOLUNTARIOS"/>
    <s v="VOLDA"/>
    <x v="2"/>
  </r>
  <r>
    <x v="4"/>
    <s v="0130000000000"/>
    <x v="0"/>
    <n v="15533.68"/>
    <n v="27.14"/>
    <x v="2003"/>
    <n v="1"/>
    <s v="PLANES VOLUNTARIOS"/>
    <s v="VOLDA"/>
    <x v="2"/>
  </r>
  <r>
    <x v="1"/>
    <s v="0130000000000"/>
    <x v="0"/>
    <n v="48837.05"/>
    <n v="83.56"/>
    <x v="1845"/>
    <n v="1"/>
    <s v="PLANES VOLUNTARIOS"/>
    <s v="VOLDA"/>
    <x v="2"/>
  </r>
  <r>
    <x v="3"/>
    <s v="0130000000000"/>
    <x v="0"/>
    <n v="17507.97"/>
    <n v="30.29"/>
    <x v="2034"/>
    <n v="1"/>
    <s v="PLANES VOLUNTARIOS"/>
    <s v="VOLDA"/>
    <x v="2"/>
  </r>
  <r>
    <x v="2"/>
    <s v="0130000000000"/>
    <x v="0"/>
    <n v="159165.84"/>
    <n v="280.91000000000003"/>
    <x v="2011"/>
    <n v="1"/>
    <s v="PLANES VOLUNTARIOS"/>
    <s v="VOLDA"/>
    <x v="2"/>
  </r>
  <r>
    <x v="3"/>
    <s v="0130000000000"/>
    <x v="0"/>
    <n v="16960.560000000001"/>
    <n v="30.08"/>
    <x v="1969"/>
    <n v="1"/>
    <s v="PLANES VOLUNTARIOS"/>
    <s v="VOLDA"/>
    <x v="2"/>
  </r>
  <r>
    <x v="1"/>
    <s v="0130000000000"/>
    <x v="0"/>
    <n v="48692.5"/>
    <n v="80.510000000000005"/>
    <x v="1768"/>
    <n v="1"/>
    <s v="PLANES VOLUNTARIOS"/>
    <s v="VOLDA"/>
    <x v="2"/>
  </r>
  <r>
    <x v="3"/>
    <s v="0130000000000"/>
    <x v="0"/>
    <n v="17073.8"/>
    <n v="29.47"/>
    <x v="1932"/>
    <n v="1"/>
    <s v="PLANES VOLUNTARIOS"/>
    <s v="VOLDA"/>
    <x v="2"/>
  </r>
  <r>
    <x v="3"/>
    <s v="0130000000000"/>
    <x v="0"/>
    <n v="16889.5"/>
    <n v="27.93"/>
    <x v="1880"/>
    <n v="1"/>
    <s v="PLANES VOLUNTARIOS"/>
    <s v="VOLDA"/>
    <x v="2"/>
  </r>
  <r>
    <x v="4"/>
    <s v="0130000000000"/>
    <x v="0"/>
    <n v="15935.04"/>
    <n v="27.95"/>
    <x v="1736"/>
    <n v="1"/>
    <s v="PLANES VOLUNTARIOS"/>
    <s v="VOLDA"/>
    <x v="2"/>
  </r>
  <r>
    <x v="2"/>
    <s v="0130000000000"/>
    <x v="0"/>
    <n v="160257.25"/>
    <n v="266.20999999999998"/>
    <x v="1995"/>
    <n v="1"/>
    <s v="PLANES VOLUNTARIOS"/>
    <s v="VOLDA"/>
    <x v="2"/>
  </r>
  <r>
    <x v="4"/>
    <s v="0130000000000"/>
    <x v="0"/>
    <n v="15157.66"/>
    <n v="25.07"/>
    <x v="1880"/>
    <n v="1"/>
    <s v="PLANES VOLUNTARIOS"/>
    <s v="VOLDA"/>
    <x v="2"/>
  </r>
  <r>
    <x v="4"/>
    <s v="0130000000000"/>
    <x v="0"/>
    <n v="14993.43"/>
    <n v="25.16"/>
    <x v="1728"/>
    <n v="1"/>
    <s v="PLANES VOLUNTARIOS"/>
    <s v="VOLDA"/>
    <x v="2"/>
  </r>
  <r>
    <x v="1"/>
    <s v="0210000000000"/>
    <x v="4"/>
    <n v="13691291683.620001"/>
    <n v="23439577.620000001"/>
    <x v="1776"/>
    <n v="1"/>
    <s v="PLANES VOLUNTARIOS"/>
    <s v="VOLDA"/>
    <x v="2"/>
  </r>
  <r>
    <x v="1"/>
    <s v="0130000000000"/>
    <x v="0"/>
    <n v="49165.65"/>
    <n v="80.98"/>
    <x v="1999"/>
    <n v="1"/>
    <s v="PLANES VOLUNTARIOS"/>
    <s v="VOLDA"/>
    <x v="2"/>
  </r>
  <r>
    <x v="3"/>
    <s v="0130000000000"/>
    <x v="0"/>
    <n v="16778.43"/>
    <n v="28.32"/>
    <x v="1843"/>
    <n v="1"/>
    <s v="PLANES VOLUNTARIOS"/>
    <s v="VOLDA"/>
    <x v="2"/>
  </r>
  <r>
    <x v="3"/>
    <s v="0250000000000"/>
    <x v="3"/>
    <n v="23206037.789999999"/>
    <n v="40020.07"/>
    <x v="1844"/>
    <n v="1"/>
    <s v="PLANES VOLUNTARIOS"/>
    <s v="VOLDA"/>
    <x v="2"/>
  </r>
  <r>
    <x v="4"/>
    <s v="0130000000000"/>
    <x v="0"/>
    <n v="15067.68"/>
    <n v="24.99"/>
    <x v="2027"/>
    <n v="1"/>
    <s v="PLANES VOLUNTARIOS"/>
    <s v="VOLDA"/>
    <x v="2"/>
  </r>
  <r>
    <x v="1"/>
    <s v="0250000000000"/>
    <x v="3"/>
    <n v="60547943.07"/>
    <n v="103658.46"/>
    <x v="1776"/>
    <n v="1"/>
    <s v="PLANES VOLUNTARIOS"/>
    <s v="VOLDA"/>
    <x v="2"/>
  </r>
  <r>
    <x v="1"/>
    <s v="0250000000000"/>
    <x v="3"/>
    <n v="71728629.810000002"/>
    <n v="123699.91"/>
    <x v="1844"/>
    <n v="1"/>
    <s v="PLANES VOLUNTARIOS"/>
    <s v="VOLDA"/>
    <x v="2"/>
  </r>
  <r>
    <x v="3"/>
    <s v="0130000000000"/>
    <x v="0"/>
    <n v="16759.54"/>
    <n v="27.81"/>
    <x v="1919"/>
    <n v="1"/>
    <s v="PLANES VOLUNTARIOS"/>
    <s v="VOLDA"/>
    <x v="2"/>
  </r>
  <r>
    <x v="4"/>
    <s v="0130000000000"/>
    <x v="0"/>
    <n v="15057.72"/>
    <n v="25"/>
    <x v="1948"/>
    <n v="1"/>
    <s v="PLANES VOLUNTARIOS"/>
    <s v="VOLDA"/>
    <x v="2"/>
  </r>
  <r>
    <x v="3"/>
    <s v="0212000000000"/>
    <x v="2"/>
    <n v="3529531379.3099999"/>
    <n v="6217685.5499999998"/>
    <x v="1764"/>
    <n v="1"/>
    <s v="PLANES VOLUNTARIOS"/>
    <s v="VOLDA"/>
    <x v="2"/>
  </r>
  <r>
    <x v="1"/>
    <s v="0130000000000"/>
    <x v="0"/>
    <n v="48979.86"/>
    <n v="81.239999999999995"/>
    <x v="1827"/>
    <n v="1"/>
    <s v="PLANES VOLUNTARIOS"/>
    <s v="VOLDA"/>
    <x v="2"/>
  </r>
  <r>
    <x v="2"/>
    <s v="0210000000000"/>
    <x v="4"/>
    <n v="23027356314.419998"/>
    <n v="39711924.109999999"/>
    <x v="1844"/>
    <n v="1"/>
    <s v="PLANES VOLUNTARIOS"/>
    <s v="VOLDA"/>
    <x v="2"/>
  </r>
  <r>
    <x v="3"/>
    <s v="0130000000000"/>
    <x v="0"/>
    <n v="16647.09"/>
    <n v="27.52"/>
    <x v="1768"/>
    <n v="1"/>
    <s v="PLANES VOLUNTARIOS"/>
    <s v="VOLDA"/>
    <x v="2"/>
  </r>
  <r>
    <x v="2"/>
    <s v="0130000000000"/>
    <x v="0"/>
    <n v="162082.63"/>
    <n v="286.64999999999998"/>
    <x v="1904"/>
    <n v="1"/>
    <s v="PLANES VOLUNTARIOS"/>
    <s v="VOLDA"/>
    <x v="2"/>
  </r>
  <r>
    <x v="1"/>
    <s v="0130000000000"/>
    <x v="0"/>
    <n v="49433.42"/>
    <n v="82.8"/>
    <x v="1778"/>
    <n v="1"/>
    <s v="PLANES VOLUNTARIOS"/>
    <s v="VOLDA"/>
    <x v="2"/>
  </r>
  <r>
    <x v="1"/>
    <s v="0130000000000"/>
    <x v="0"/>
    <n v="49140.95"/>
    <n v="81.3"/>
    <x v="1742"/>
    <n v="1"/>
    <s v="PLANES VOLUNTARIOS"/>
    <s v="VOLDA"/>
    <x v="2"/>
  </r>
  <r>
    <x v="2"/>
    <s v="0230000000000"/>
    <x v="5"/>
    <n v="23019739905.509998"/>
    <n v="39698789.200000003"/>
    <x v="1844"/>
    <n v="1"/>
    <s v="PLANES VOLUNTARIOS"/>
    <s v="VOLDA"/>
    <x v="2"/>
  </r>
  <r>
    <x v="1"/>
    <s v="0130000000000"/>
    <x v="0"/>
    <n v="49054.97"/>
    <n v="86.42"/>
    <x v="2049"/>
    <n v="1"/>
    <s v="PLANES VOLUNTARIOS"/>
    <s v="VOLDA"/>
    <x v="2"/>
  </r>
  <r>
    <x v="3"/>
    <s v="0130000000000"/>
    <x v="0"/>
    <n v="16898.91"/>
    <n v="28.91"/>
    <x v="1903"/>
    <n v="1"/>
    <s v="PLANES VOLUNTARIOS"/>
    <s v="VOLDA"/>
    <x v="2"/>
  </r>
  <r>
    <x v="1"/>
    <s v="0130000000000"/>
    <x v="0"/>
    <n v="50625.4"/>
    <n v="87.46"/>
    <x v="2002"/>
    <n v="1"/>
    <s v="PLANES VOLUNTARIOS"/>
    <s v="VOLDA"/>
    <x v="2"/>
  </r>
  <r>
    <x v="3"/>
    <s v="0130000000000"/>
    <x v="0"/>
    <n v="16550.060000000001"/>
    <n v="27.92"/>
    <x v="1824"/>
    <n v="1"/>
    <s v="PLANES VOLUNTARIOS"/>
    <s v="VOLDA"/>
    <x v="2"/>
  </r>
  <r>
    <x v="3"/>
    <s v="0130000000000"/>
    <x v="0"/>
    <n v="17113.03"/>
    <n v="29.55"/>
    <x v="1923"/>
    <n v="1"/>
    <s v="PLANES VOLUNTARIOS"/>
    <s v="VOLDA"/>
    <x v="2"/>
  </r>
  <r>
    <x v="3"/>
    <s v="0130000000000"/>
    <x v="0"/>
    <n v="16861.43"/>
    <n v="27.73"/>
    <x v="2083"/>
    <n v="1"/>
    <s v="PLANES VOLUNTARIOS"/>
    <s v="VOLDA"/>
    <x v="2"/>
  </r>
  <r>
    <x v="2"/>
    <s v="0130000000000"/>
    <x v="0"/>
    <n v="160255.09"/>
    <n v="263.58999999999997"/>
    <x v="1867"/>
    <n v="1"/>
    <s v="PLANES VOLUNTARIOS"/>
    <s v="VOLDA"/>
    <x v="2"/>
  </r>
  <r>
    <x v="1"/>
    <s v="0130000000000"/>
    <x v="0"/>
    <n v="48529.599999999999"/>
    <n v="80.569999999999993"/>
    <x v="2048"/>
    <n v="1"/>
    <s v="PLANES VOLUNTARIOS"/>
    <s v="VOLDA"/>
    <x v="2"/>
  </r>
  <r>
    <x v="1"/>
    <s v="0110000000000"/>
    <x v="1"/>
    <n v="12840441582.27"/>
    <n v="21222116.489999998"/>
    <x v="1739"/>
    <n v="1"/>
    <s v="PLANES VOLUNTARIOS"/>
    <s v="VOLDA"/>
    <x v="2"/>
  </r>
  <r>
    <x v="4"/>
    <s v="0130000000000"/>
    <x v="0"/>
    <n v="15377.93"/>
    <n v="25.98"/>
    <x v="1886"/>
    <n v="1"/>
    <s v="PLANES VOLUNTARIOS"/>
    <s v="VOLDA"/>
    <x v="2"/>
  </r>
  <r>
    <x v="1"/>
    <s v="0130000000000"/>
    <x v="0"/>
    <n v="49210.61"/>
    <n v="83.21"/>
    <x v="1755"/>
    <n v="1"/>
    <s v="PLANES VOLUNTARIOS"/>
    <s v="VOLDA"/>
    <x v="2"/>
  </r>
  <r>
    <x v="2"/>
    <s v="0130000000000"/>
    <x v="0"/>
    <n v="161954.26"/>
    <n v="275.12"/>
    <x v="2000"/>
    <n v="1"/>
    <s v="PLANES VOLUNTARIOS"/>
    <s v="VOLDA"/>
    <x v="2"/>
  </r>
  <r>
    <x v="3"/>
    <s v="0130000000000"/>
    <x v="0"/>
    <n v="16756.04"/>
    <n v="27.61"/>
    <x v="2065"/>
    <n v="1"/>
    <s v="PLANES VOLUNTARIOS"/>
    <s v="VOLDA"/>
    <x v="2"/>
  </r>
  <r>
    <x v="1"/>
    <s v="0250000000000"/>
    <x v="3"/>
    <n v="68876365.840000004"/>
    <n v="121451.51"/>
    <x v="1772"/>
    <n v="1"/>
    <s v="PLANES VOLUNTARIOS"/>
    <s v="VOLDA"/>
    <x v="2"/>
  </r>
  <r>
    <x v="1"/>
    <s v="0130000000000"/>
    <x v="0"/>
    <n v="50470.9"/>
    <n v="87.13"/>
    <x v="1853"/>
    <n v="1"/>
    <s v="PLANES VOLUNTARIOS"/>
    <s v="VOLDA"/>
    <x v="2"/>
  </r>
  <r>
    <x v="3"/>
    <s v="0130000000000"/>
    <x v="0"/>
    <n v="16792.740000000002"/>
    <n v="27.63"/>
    <x v="1744"/>
    <n v="1"/>
    <s v="PLANES VOLUNTARIOS"/>
    <s v="VOLDA"/>
    <x v="2"/>
  </r>
  <r>
    <x v="4"/>
    <s v="0130000000000"/>
    <x v="0"/>
    <n v="15365.43"/>
    <n v="26.4"/>
    <x v="1966"/>
    <n v="1"/>
    <s v="PLANES VOLUNTARIOS"/>
    <s v="VOLDA"/>
    <x v="2"/>
  </r>
  <r>
    <x v="4"/>
    <s v="0130000000000"/>
    <x v="0"/>
    <n v="15273.71"/>
    <n v="25.13"/>
    <x v="1744"/>
    <n v="1"/>
    <s v="PLANES VOLUNTARIOS"/>
    <s v="VOLDA"/>
    <x v="2"/>
  </r>
  <r>
    <x v="3"/>
    <s v="0130000000000"/>
    <x v="0"/>
    <n v="17021.75"/>
    <n v="29.29"/>
    <x v="1805"/>
    <n v="1"/>
    <s v="PLANES VOLUNTARIOS"/>
    <s v="VOLDA"/>
    <x v="2"/>
  </r>
  <r>
    <x v="1"/>
    <s v="0130000000000"/>
    <x v="0"/>
    <n v="48816.73"/>
    <n v="80.680000000000007"/>
    <x v="1802"/>
    <n v="1"/>
    <s v="PLANES VOLUNTARIOS"/>
    <s v="VOLDA"/>
    <x v="2"/>
  </r>
  <r>
    <x v="4"/>
    <s v="0130000000000"/>
    <x v="0"/>
    <n v="15171.49"/>
    <n v="25.34"/>
    <x v="1773"/>
    <n v="1"/>
    <s v="PLANES VOLUNTARIOS"/>
    <s v="VOLDA"/>
    <x v="2"/>
  </r>
  <r>
    <x v="3"/>
    <s v="0130000000000"/>
    <x v="0"/>
    <n v="16893.62"/>
    <n v="27.94"/>
    <x v="1850"/>
    <n v="1"/>
    <s v="PLANES VOLUNTARIOS"/>
    <s v="VOLDA"/>
    <x v="2"/>
  </r>
  <r>
    <x v="2"/>
    <s v="0110000000000"/>
    <x v="1"/>
    <n v="22767930602.82"/>
    <n v="38395781.649999999"/>
    <x v="1818"/>
    <n v="1"/>
    <s v="PLANES VOLUNTARIOS"/>
    <s v="VOLDA"/>
    <x v="2"/>
  </r>
  <r>
    <x v="2"/>
    <s v="0130000000000"/>
    <x v="0"/>
    <n v="160277.28"/>
    <n v="263.27999999999997"/>
    <x v="2076"/>
    <n v="1"/>
    <s v="PLANES VOLUNTARIOS"/>
    <s v="VOLDA"/>
    <x v="2"/>
  </r>
  <r>
    <x v="1"/>
    <s v="0130000000000"/>
    <x v="0"/>
    <n v="50639.6"/>
    <n v="87.26"/>
    <x v="1857"/>
    <n v="1"/>
    <s v="PLANES VOLUNTARIOS"/>
    <s v="VOLDA"/>
    <x v="2"/>
  </r>
  <r>
    <x v="3"/>
    <s v="0130000000000"/>
    <x v="0"/>
    <n v="16849.71"/>
    <n v="28.26"/>
    <x v="1823"/>
    <n v="1"/>
    <s v="PLANES VOLUNTARIOS"/>
    <s v="VOLDA"/>
    <x v="2"/>
  </r>
  <r>
    <x v="1"/>
    <s v="0130000000000"/>
    <x v="0"/>
    <n v="49041.5"/>
    <n v="86.21"/>
    <x v="2037"/>
    <n v="1"/>
    <s v="PLANES VOLUNTARIOS"/>
    <s v="VOLDA"/>
    <x v="2"/>
  </r>
  <r>
    <x v="1"/>
    <s v="0130000000000"/>
    <x v="0"/>
    <n v="48060.46"/>
    <n v="80.55"/>
    <x v="1941"/>
    <n v="1"/>
    <s v="PLANES VOLUNTARIOS"/>
    <s v="VOLDA"/>
    <x v="2"/>
  </r>
  <r>
    <x v="3"/>
    <s v="0130000000000"/>
    <x v="0"/>
    <n v="17069.189999999999"/>
    <n v="29.51"/>
    <x v="1810"/>
    <n v="1"/>
    <s v="PLANES VOLUNTARIOS"/>
    <s v="VOLDA"/>
    <x v="2"/>
  </r>
  <r>
    <x v="3"/>
    <s v="0130000000000"/>
    <x v="0"/>
    <n v="17603.54"/>
    <n v="30.38"/>
    <x v="2066"/>
    <n v="1"/>
    <s v="PLANES VOLUNTARIOS"/>
    <s v="VOLDA"/>
    <x v="2"/>
  </r>
  <r>
    <x v="4"/>
    <s v="0250000000000"/>
    <x v="3"/>
    <n v="29041423.16"/>
    <n v="48723.95"/>
    <x v="1728"/>
    <n v="1"/>
    <s v="PLANES VOLUNTARIOS"/>
    <s v="VOLDA"/>
    <x v="2"/>
  </r>
  <r>
    <x v="2"/>
    <s v="0250000000000"/>
    <x v="3"/>
    <n v="115659471.54000001"/>
    <n v="202879.32"/>
    <x v="1736"/>
    <n v="1"/>
    <s v="PLANES VOLUNTARIOS"/>
    <s v="VOLDA"/>
    <x v="2"/>
  </r>
  <r>
    <x v="3"/>
    <s v="0230000000000"/>
    <x v="5"/>
    <n v="3518640612.1100001"/>
    <n v="5815454.2800000003"/>
    <x v="1739"/>
    <n v="1"/>
    <s v="PLANES VOLUNTARIOS"/>
    <s v="VOLDA"/>
    <x v="2"/>
  </r>
  <r>
    <x v="2"/>
    <s v="0210000000000"/>
    <x v="4"/>
    <n v="22807712284.950001"/>
    <n v="38462869.380000003"/>
    <x v="1818"/>
    <n v="1"/>
    <s v="PLANES VOLUNTARIOS"/>
    <s v="VOLDA"/>
    <x v="2"/>
  </r>
  <r>
    <x v="3"/>
    <s v="0130000000000"/>
    <x v="0"/>
    <n v="16972.53"/>
    <n v="28.62"/>
    <x v="1818"/>
    <n v="1"/>
    <s v="PLANES VOLUNTARIOS"/>
    <s v="VOLDA"/>
    <x v="2"/>
  </r>
  <r>
    <x v="2"/>
    <s v="0130000000000"/>
    <x v="0"/>
    <n v="160124.32999999999"/>
    <n v="263.31"/>
    <x v="1833"/>
    <n v="1"/>
    <s v="PLANES VOLUNTARIOS"/>
    <s v="VOLDA"/>
    <x v="2"/>
  </r>
  <r>
    <x v="2"/>
    <s v="0130000000000"/>
    <x v="0"/>
    <n v="160837.32999999999"/>
    <n v="287.3"/>
    <x v="1979"/>
    <n v="1"/>
    <s v="PLANES VOLUNTARIOS"/>
    <s v="VOLDA"/>
    <x v="2"/>
  </r>
  <r>
    <x v="4"/>
    <s v="0130000000000"/>
    <x v="0"/>
    <n v="15354.92"/>
    <n v="26.69"/>
    <x v="1834"/>
    <n v="1"/>
    <s v="PLANES VOLUNTARIOS"/>
    <s v="VOLDA"/>
    <x v="2"/>
  </r>
  <r>
    <x v="2"/>
    <s v="0130000000000"/>
    <x v="0"/>
    <n v="158239.54"/>
    <n v="261.64999999999998"/>
    <x v="1864"/>
    <n v="1"/>
    <s v="PLANES VOLUNTARIOS"/>
    <s v="VOLDA"/>
    <x v="2"/>
  </r>
  <r>
    <x v="3"/>
    <s v="0220000000000"/>
    <x v="7"/>
    <n v="2799867.74"/>
    <n v="4721.6899999999996"/>
    <x v="1818"/>
    <n v="1"/>
    <s v="PLANES VOLUNTARIOS"/>
    <s v="VOLDA"/>
    <x v="2"/>
  </r>
  <r>
    <x v="1"/>
    <s v="0130000000000"/>
    <x v="0"/>
    <n v="49018.82"/>
    <n v="86.51"/>
    <x v="2011"/>
    <n v="1"/>
    <s v="PLANES VOLUNTARIOS"/>
    <s v="VOLDA"/>
    <x v="2"/>
  </r>
  <r>
    <x v="4"/>
    <s v="0130000000000"/>
    <x v="0"/>
    <n v="15663.27"/>
    <n v="27.16"/>
    <x v="1806"/>
    <n v="1"/>
    <s v="PLANES VOLUNTARIOS"/>
    <s v="VOLDA"/>
    <x v="2"/>
  </r>
  <r>
    <x v="2"/>
    <s v="0130000000000"/>
    <x v="0"/>
    <n v="158838.47"/>
    <n v="280.92"/>
    <x v="1872"/>
    <n v="1"/>
    <s v="PLANES VOLUNTARIOS"/>
    <s v="VOLDA"/>
    <x v="2"/>
  </r>
  <r>
    <x v="3"/>
    <s v="0130000000000"/>
    <x v="0"/>
    <n v="17529.54"/>
    <n v="30.3"/>
    <x v="1733"/>
    <n v="1"/>
    <s v="PLANES VOLUNTARIOS"/>
    <s v="VOLDA"/>
    <x v="2"/>
  </r>
  <r>
    <x v="1"/>
    <s v="0130000000000"/>
    <x v="0"/>
    <n v="48759.96"/>
    <n v="80.510000000000005"/>
    <x v="2055"/>
    <n v="1"/>
    <s v="PLANES VOLUNTARIOS"/>
    <s v="VOLDA"/>
    <x v="2"/>
  </r>
  <r>
    <x v="2"/>
    <s v="0130000000000"/>
    <x v="0"/>
    <n v="159203.26"/>
    <n v="281.05"/>
    <x v="2069"/>
    <n v="1"/>
    <s v="PLANES VOLUNTARIOS"/>
    <s v="VOLDA"/>
    <x v="2"/>
  </r>
  <r>
    <x v="3"/>
    <s v="0212000000000"/>
    <x v="2"/>
    <n v="3666290726.0100002"/>
    <n v="6322717.0800000001"/>
    <x v="1844"/>
    <n v="1"/>
    <s v="PLANES VOLUNTARIOS"/>
    <s v="VOLDA"/>
    <x v="2"/>
  </r>
  <r>
    <x v="1"/>
    <s v="0130000000000"/>
    <x v="0"/>
    <n v="49120.29"/>
    <n v="86.13"/>
    <x v="2061"/>
    <n v="1"/>
    <s v="PLANES VOLUNTARIOS"/>
    <s v="VOLDA"/>
    <x v="2"/>
  </r>
  <r>
    <x v="1"/>
    <s v="0130000000000"/>
    <x v="0"/>
    <n v="48971.29"/>
    <n v="80.7"/>
    <x v="2065"/>
    <n v="1"/>
    <s v="PLANES VOLUNTARIOS"/>
    <s v="VOLDA"/>
    <x v="2"/>
  </r>
  <r>
    <x v="1"/>
    <s v="0250000000000"/>
    <x v="3"/>
    <n v="65945726.359999999"/>
    <n v="116171.17"/>
    <x v="1764"/>
    <n v="1"/>
    <s v="PLANES VOLUNTARIOS"/>
    <s v="VOLDA"/>
    <x v="2"/>
  </r>
  <r>
    <x v="1"/>
    <s v="0210000000000"/>
    <x v="4"/>
    <n v="14981410632.950001"/>
    <n v="25836254.670000002"/>
    <x v="1844"/>
    <n v="1"/>
    <s v="PLANES VOLUNTARIOS"/>
    <s v="VOLDA"/>
    <x v="2"/>
  </r>
  <r>
    <x v="3"/>
    <s v="0130000000000"/>
    <x v="0"/>
    <n v="16786.59"/>
    <n v="27.64"/>
    <x v="1814"/>
    <n v="1"/>
    <s v="PLANES VOLUNTARIOS"/>
    <s v="VOLDA"/>
    <x v="2"/>
  </r>
  <r>
    <x v="3"/>
    <s v="0130000000000"/>
    <x v="0"/>
    <n v="17022.580000000002"/>
    <n v="29.26"/>
    <x v="1762"/>
    <n v="1"/>
    <s v="PLANES VOLUNTARIOS"/>
    <s v="VOLDA"/>
    <x v="2"/>
  </r>
  <r>
    <x v="3"/>
    <s v="0130000000000"/>
    <x v="0"/>
    <n v="16613.599999999999"/>
    <n v="27.49"/>
    <x v="1774"/>
    <n v="1"/>
    <s v="PLANES VOLUNTARIOS"/>
    <s v="VOLDA"/>
    <x v="2"/>
  </r>
  <r>
    <x v="1"/>
    <s v="0210000000000"/>
    <x v="4"/>
    <n v="12898004188.530001"/>
    <n v="21639494.309999999"/>
    <x v="1728"/>
    <n v="1"/>
    <s v="PLANES VOLUNTARIOS"/>
    <s v="VOLDA"/>
    <x v="2"/>
  </r>
  <r>
    <x v="2"/>
    <s v="0130000000000"/>
    <x v="0"/>
    <n v="164255.32999999999"/>
    <n v="284.61"/>
    <x v="2084"/>
    <n v="1"/>
    <s v="PLANES VOLUNTARIOS"/>
    <s v="VOLDA"/>
    <x v="2"/>
  </r>
  <r>
    <x v="2"/>
    <s v="0130000000000"/>
    <x v="0"/>
    <n v="159678.06"/>
    <n v="263.13"/>
    <x v="2065"/>
    <n v="1"/>
    <s v="PLANES VOLUNTARIOS"/>
    <s v="VOLDA"/>
    <x v="2"/>
  </r>
  <r>
    <x v="2"/>
    <s v="0130000000000"/>
    <x v="0"/>
    <n v="164491.41"/>
    <n v="284.68"/>
    <x v="1743"/>
    <n v="1"/>
    <s v="PLANES VOLUNTARIOS"/>
    <s v="VOLDA"/>
    <x v="2"/>
  </r>
  <r>
    <x v="4"/>
    <s v="0130000000000"/>
    <x v="0"/>
    <n v="15394.85"/>
    <n v="26.22"/>
    <x v="2014"/>
    <n v="1"/>
    <s v="PLANES VOLUNTARIOS"/>
    <s v="VOLDA"/>
    <x v="2"/>
  </r>
  <r>
    <x v="1"/>
    <s v="0130000000000"/>
    <x v="0"/>
    <n v="49251.09"/>
    <n v="84.66"/>
    <x v="1779"/>
    <n v="1"/>
    <s v="PLANES VOLUNTARIOS"/>
    <s v="VOLDA"/>
    <x v="2"/>
  </r>
  <r>
    <x v="4"/>
    <s v="0250000000000"/>
    <x v="3"/>
    <n v="32065798.77"/>
    <n v="55483.88"/>
    <x v="1898"/>
    <n v="1"/>
    <s v="PLANES VOLUNTARIOS"/>
    <s v="VOLDA"/>
    <x v="2"/>
  </r>
  <r>
    <x v="2"/>
    <s v="0130000000000"/>
    <x v="0"/>
    <n v="160139.31"/>
    <n v="266.98"/>
    <x v="2059"/>
    <n v="1"/>
    <s v="PLANES VOLUNTARIOS"/>
    <s v="VOLDA"/>
    <x v="2"/>
  </r>
  <r>
    <x v="1"/>
    <s v="0212000000000"/>
    <x v="2"/>
    <n v="11878955901.209999"/>
    <n v="19633015.289999999"/>
    <x v="1739"/>
    <n v="1"/>
    <s v="PLANES VOLUNTARIOS"/>
    <s v="VOLDA"/>
    <x v="2"/>
  </r>
  <r>
    <x v="1"/>
    <s v="0130000000000"/>
    <x v="0"/>
    <n v="50189.15"/>
    <n v="87.08"/>
    <x v="1759"/>
    <n v="1"/>
    <s v="PLANES VOLUNTARIOS"/>
    <s v="VOLDA"/>
    <x v="2"/>
  </r>
  <r>
    <x v="1"/>
    <s v="0130000000000"/>
    <x v="0"/>
    <n v="48710.5"/>
    <n v="80.53"/>
    <x v="2085"/>
    <n v="1"/>
    <s v="PLANES VOLUNTARIOS"/>
    <s v="VOLDA"/>
    <x v="2"/>
  </r>
  <r>
    <x v="3"/>
    <s v="0130000000000"/>
    <x v="0"/>
    <n v="17320.95"/>
    <n v="30.14"/>
    <x v="1887"/>
    <n v="1"/>
    <s v="PLANES VOLUNTARIOS"/>
    <s v="VOLDA"/>
    <x v="2"/>
  </r>
  <r>
    <x v="3"/>
    <s v="0210000000000"/>
    <x v="4"/>
    <n v="3506688270.6999998"/>
    <n v="6080399.9699999997"/>
    <x v="1817"/>
    <n v="1"/>
    <s v="PLANES VOLUNTARIOS"/>
    <s v="VOLDA"/>
    <x v="2"/>
  </r>
  <r>
    <x v="2"/>
    <s v="0130000000000"/>
    <x v="0"/>
    <n v="157947.32999999999"/>
    <n v="261.33"/>
    <x v="1996"/>
    <n v="1"/>
    <s v="PLANES VOLUNTARIOS"/>
    <s v="VOLDA"/>
    <x v="2"/>
  </r>
  <r>
    <x v="2"/>
    <s v="0130000000000"/>
    <x v="0"/>
    <n v="160672.6"/>
    <n v="271.7"/>
    <x v="1980"/>
    <n v="1"/>
    <s v="PLANES VOLUNTARIOS"/>
    <s v="VOLDA"/>
    <x v="2"/>
  </r>
  <r>
    <x v="2"/>
    <s v="0130000000000"/>
    <x v="0"/>
    <n v="164332.62"/>
    <n v="286.41000000000003"/>
    <x v="2041"/>
    <n v="1"/>
    <s v="PLANES VOLUNTARIOS"/>
    <s v="VOLDA"/>
    <x v="2"/>
  </r>
  <r>
    <x v="3"/>
    <s v="0130000000000"/>
    <x v="0"/>
    <n v="16903.419999999998"/>
    <n v="30.06"/>
    <x v="1835"/>
    <n v="1"/>
    <s v="PLANES VOLUNTARIOS"/>
    <s v="VOLDA"/>
    <x v="2"/>
  </r>
  <r>
    <x v="2"/>
    <s v="0130000000000"/>
    <x v="0"/>
    <n v="158976.23000000001"/>
    <n v="272.20999999999998"/>
    <x v="2017"/>
    <n v="1"/>
    <s v="PLANES VOLUNTARIOS"/>
    <s v="VOLDA"/>
    <x v="2"/>
  </r>
  <r>
    <x v="3"/>
    <s v="0130000000000"/>
    <x v="0"/>
    <n v="17597.349999999999"/>
    <n v="30.38"/>
    <x v="1853"/>
    <n v="1"/>
    <s v="PLANES VOLUNTARIOS"/>
    <s v="VOLDA"/>
    <x v="2"/>
  </r>
  <r>
    <x v="2"/>
    <s v="0130000000000"/>
    <x v="0"/>
    <n v="160252.23000000001"/>
    <n v="273.79000000000002"/>
    <x v="1786"/>
    <n v="1"/>
    <s v="PLANES VOLUNTARIOS"/>
    <s v="VOLDA"/>
    <x v="2"/>
  </r>
  <r>
    <x v="1"/>
    <s v="0130000000000"/>
    <x v="0"/>
    <n v="48582.65"/>
    <n v="80.38"/>
    <x v="1996"/>
    <n v="1"/>
    <s v="PLANES VOLUNTARIOS"/>
    <s v="VOLDA"/>
    <x v="2"/>
  </r>
  <r>
    <x v="3"/>
    <s v="0130000000000"/>
    <x v="0"/>
    <n v="16914.02"/>
    <n v="28.2"/>
    <x v="2059"/>
    <n v="1"/>
    <s v="PLANES VOLUNTARIOS"/>
    <s v="VOLDA"/>
    <x v="2"/>
  </r>
  <r>
    <x v="1"/>
    <s v="0130000000000"/>
    <x v="0"/>
    <n v="49144.800000000003"/>
    <n v="80.7"/>
    <x v="1836"/>
    <n v="1"/>
    <s v="PLANES VOLUNTARIOS"/>
    <s v="VOLDA"/>
    <x v="2"/>
  </r>
  <r>
    <x v="2"/>
    <s v="0130000000000"/>
    <x v="0"/>
    <n v="164794.25"/>
    <n v="284.5"/>
    <x v="1853"/>
    <n v="1"/>
    <s v="PLANES VOLUNTARIOS"/>
    <s v="VOLDA"/>
    <x v="2"/>
  </r>
  <r>
    <x v="1"/>
    <s v="0130000000000"/>
    <x v="0"/>
    <n v="49063.95"/>
    <n v="80.72"/>
    <x v="1744"/>
    <n v="1"/>
    <s v="PLANES VOLUNTARIOS"/>
    <s v="VOLDA"/>
    <x v="2"/>
  </r>
  <r>
    <x v="4"/>
    <s v="0212000000000"/>
    <x v="2"/>
    <n v="4667848845.2200003"/>
    <n v="7831435.5499999998"/>
    <x v="1728"/>
    <n v="1"/>
    <s v="PLANES VOLUNTARIOS"/>
    <s v="VOLDA"/>
    <x v="2"/>
  </r>
  <r>
    <x v="3"/>
    <s v="0212000000000"/>
    <x v="2"/>
    <n v="3450461713.9899998"/>
    <n v="5788976.7699999996"/>
    <x v="1728"/>
    <n v="1"/>
    <s v="PLANES VOLUNTARIOS"/>
    <s v="VOLDA"/>
    <x v="2"/>
  </r>
  <r>
    <x v="3"/>
    <s v="0130000000000"/>
    <x v="0"/>
    <n v="17690.509999999998"/>
    <n v="31.04"/>
    <x v="1828"/>
    <n v="1"/>
    <s v="PLANES VOLUNTARIOS"/>
    <s v="VOLDA"/>
    <x v="2"/>
  </r>
  <r>
    <x v="4"/>
    <s v="0210000000000"/>
    <x v="4"/>
    <n v="6144565595.6400003"/>
    <n v="10632023.939999999"/>
    <x v="1898"/>
    <n v="1"/>
    <s v="PLANES VOLUNTARIOS"/>
    <s v="VOLDA"/>
    <x v="2"/>
  </r>
  <r>
    <x v="4"/>
    <s v="0250000000000"/>
    <x v="3"/>
    <n v="30905918.43"/>
    <n v="54497.22"/>
    <x v="1772"/>
    <n v="1"/>
    <s v="PLANES VOLUNTARIOS"/>
    <s v="VOLDA"/>
    <x v="2"/>
  </r>
  <r>
    <x v="3"/>
    <s v="0130000000000"/>
    <x v="0"/>
    <n v="17628.21"/>
    <n v="30.4"/>
    <x v="1844"/>
    <n v="1"/>
    <s v="PLANES VOLUNTARIOS"/>
    <s v="VOLDA"/>
    <x v="2"/>
  </r>
  <r>
    <x v="4"/>
    <s v="0130000000000"/>
    <x v="0"/>
    <n v="15225.01"/>
    <n v="27.05"/>
    <x v="1885"/>
    <n v="1"/>
    <s v="PLANES VOLUNTARIOS"/>
    <s v="VOLDA"/>
    <x v="2"/>
  </r>
  <r>
    <x v="2"/>
    <s v="0130000000000"/>
    <x v="0"/>
    <n v="159461.81"/>
    <n v="280.99"/>
    <x v="1877"/>
    <n v="1"/>
    <s v="PLANES VOLUNTARIOS"/>
    <s v="VOLDA"/>
    <x v="2"/>
  </r>
  <r>
    <x v="3"/>
    <s v="0130000000000"/>
    <x v="0"/>
    <n v="17547.689999999999"/>
    <n v="30.58"/>
    <x v="2041"/>
    <n v="1"/>
    <s v="PLANES VOLUNTARIOS"/>
    <s v="VOLDA"/>
    <x v="2"/>
  </r>
  <r>
    <x v="1"/>
    <s v="0230000000000"/>
    <x v="5"/>
    <n v="14122412031.68"/>
    <n v="24487467.109999999"/>
    <x v="1817"/>
    <n v="1"/>
    <s v="PLANES VOLUNTARIOS"/>
    <s v="VOLDA"/>
    <x v="2"/>
  </r>
  <r>
    <x v="2"/>
    <s v="0130000000000"/>
    <x v="0"/>
    <n v="158596.21"/>
    <n v="264.87"/>
    <x v="1793"/>
    <n v="1"/>
    <s v="PLANES VOLUNTARIOS"/>
    <s v="VOLDA"/>
    <x v="2"/>
  </r>
  <r>
    <x v="3"/>
    <s v="0220000000000"/>
    <x v="7"/>
    <n v="3145146.62"/>
    <n v="5516.93"/>
    <x v="1736"/>
    <n v="1"/>
    <s v="PLANES VOLUNTARIOS"/>
    <s v="VOLDA"/>
    <x v="2"/>
  </r>
  <r>
    <x v="4"/>
    <s v="0130000000000"/>
    <x v="0"/>
    <n v="15196.97"/>
    <n v="26.02"/>
    <x v="1922"/>
    <n v="1"/>
    <s v="PLANES VOLUNTARIOS"/>
    <s v="VOLDA"/>
    <x v="2"/>
  </r>
  <r>
    <x v="2"/>
    <s v="0130000000000"/>
    <x v="0"/>
    <n v="161422.07999999999"/>
    <n v="286.95"/>
    <x v="1770"/>
    <n v="1"/>
    <s v="PLANES VOLUNTARIOS"/>
    <s v="VOLDA"/>
    <x v="2"/>
  </r>
  <r>
    <x v="3"/>
    <s v="0220000000000"/>
    <x v="7"/>
    <n v="2944329.91"/>
    <n v="5268.08"/>
    <x v="1852"/>
    <n v="1"/>
    <s v="PLANES VOLUNTARIOS"/>
    <s v="VOLDA"/>
    <x v="2"/>
  </r>
  <r>
    <x v="3"/>
    <s v="0130000000000"/>
    <x v="0"/>
    <n v="17126.82"/>
    <n v="29.28"/>
    <x v="1905"/>
    <n v="1"/>
    <s v="PLANES VOLUNTARIOS"/>
    <s v="VOLDA"/>
    <x v="2"/>
  </r>
  <r>
    <x v="4"/>
    <s v="0130000000000"/>
    <x v="0"/>
    <n v="15204.71"/>
    <n v="27.07"/>
    <x v="1819"/>
    <n v="1"/>
    <s v="PLANES VOLUNTARIOS"/>
    <s v="VOLDA"/>
    <x v="2"/>
  </r>
  <r>
    <x v="2"/>
    <s v="0130000000000"/>
    <x v="0"/>
    <n v="165202.12"/>
    <n v="290.60000000000002"/>
    <x v="1747"/>
    <n v="1"/>
    <s v="PLANES VOLUNTARIOS"/>
    <s v="VOLDA"/>
    <x v="2"/>
  </r>
  <r>
    <x v="4"/>
    <s v="0110000000000"/>
    <x v="1"/>
    <n v="5916728337.8800001"/>
    <n v="10378586.43"/>
    <x v="1736"/>
    <n v="1"/>
    <s v="PLANES VOLUNTARIOS"/>
    <s v="VOLDA"/>
    <x v="2"/>
  </r>
  <r>
    <x v="2"/>
    <s v="0130000000000"/>
    <x v="0"/>
    <n v="160072.35"/>
    <n v="264.3"/>
    <x v="1832"/>
    <n v="1"/>
    <s v="PLANES VOLUNTARIOS"/>
    <s v="VOLDA"/>
    <x v="2"/>
  </r>
  <r>
    <x v="4"/>
    <s v="0130000000000"/>
    <x v="0"/>
    <n v="15207.88"/>
    <n v="25.16"/>
    <x v="1983"/>
    <n v="1"/>
    <s v="PLANES VOLUNTARIOS"/>
    <s v="VOLDA"/>
    <x v="2"/>
  </r>
  <r>
    <x v="1"/>
    <s v="0250000000000"/>
    <x v="3"/>
    <n v="65075655.109999999"/>
    <n v="107058.74"/>
    <x v="1744"/>
    <n v="1"/>
    <s v="PLANES VOLUNTARIOS"/>
    <s v="VOLDA"/>
    <x v="2"/>
  </r>
  <r>
    <x v="4"/>
    <s v="0130000000000"/>
    <x v="0"/>
    <n v="15302.31"/>
    <n v="26.53"/>
    <x v="1963"/>
    <n v="1"/>
    <s v="PLANES VOLUNTARIOS"/>
    <s v="VOLDA"/>
    <x v="2"/>
  </r>
  <r>
    <x v="3"/>
    <s v="0130000000000"/>
    <x v="0"/>
    <n v="16957.09"/>
    <n v="29.64"/>
    <x v="1931"/>
    <n v="1"/>
    <s v="PLANES VOLUNTARIOS"/>
    <s v="VOLDA"/>
    <x v="2"/>
  </r>
  <r>
    <x v="2"/>
    <s v="0130000000000"/>
    <x v="0"/>
    <n v="158219.63"/>
    <n v="265.45"/>
    <x v="1955"/>
    <n v="1"/>
    <s v="PLANES VOLUNTARIOS"/>
    <s v="VOLDA"/>
    <x v="2"/>
  </r>
  <r>
    <x v="2"/>
    <s v="0130000000000"/>
    <x v="0"/>
    <n v="159776.63"/>
    <n v="273.63"/>
    <x v="1765"/>
    <n v="1"/>
    <s v="PLANES VOLUNTARIOS"/>
    <s v="VOLDA"/>
    <x v="2"/>
  </r>
  <r>
    <x v="3"/>
    <s v="0130000000000"/>
    <x v="0"/>
    <n v="16801.57"/>
    <n v="27.63"/>
    <x v="1945"/>
    <n v="1"/>
    <s v="PLANES VOLUNTARIOS"/>
    <s v="VOLDA"/>
    <x v="2"/>
  </r>
  <r>
    <x v="4"/>
    <s v="0130000000000"/>
    <x v="0"/>
    <n v="15302.32"/>
    <n v="26.75"/>
    <x v="1931"/>
    <n v="1"/>
    <s v="PLANES VOLUNTARIOS"/>
    <s v="VOLDA"/>
    <x v="2"/>
  </r>
  <r>
    <x v="1"/>
    <s v="0130000000000"/>
    <x v="0"/>
    <n v="49148.14"/>
    <n v="80.98"/>
    <x v="1943"/>
    <n v="1"/>
    <s v="PLANES VOLUNTARIOS"/>
    <s v="VOLDA"/>
    <x v="2"/>
  </r>
  <r>
    <x v="4"/>
    <s v="0130000000000"/>
    <x v="0"/>
    <n v="15085.61"/>
    <n v="25.46"/>
    <x v="1974"/>
    <n v="1"/>
    <s v="PLANES VOLUNTARIOS"/>
    <s v="VOLDA"/>
    <x v="2"/>
  </r>
  <r>
    <x v="1"/>
    <s v="0130000000000"/>
    <x v="0"/>
    <n v="49081.34"/>
    <n v="86.51"/>
    <x v="1790"/>
    <n v="1"/>
    <s v="PLANES VOLUNTARIOS"/>
    <s v="VOLDA"/>
    <x v="2"/>
  </r>
  <r>
    <x v="2"/>
    <s v="0130000000000"/>
    <x v="0"/>
    <n v="160160.03"/>
    <n v="263.77999999999997"/>
    <x v="1999"/>
    <n v="1"/>
    <s v="PLANES VOLUNTARIOS"/>
    <s v="VOLDA"/>
    <x v="2"/>
  </r>
  <r>
    <x v="3"/>
    <s v="0130000000000"/>
    <x v="0"/>
    <n v="16850.68"/>
    <n v="28.85"/>
    <x v="2017"/>
    <n v="1"/>
    <s v="PLANES VOLUNTARIOS"/>
    <s v="VOLDA"/>
    <x v="2"/>
  </r>
  <r>
    <x v="4"/>
    <s v="0130000000000"/>
    <x v="0"/>
    <n v="15919.18"/>
    <n v="27.54"/>
    <x v="1911"/>
    <n v="1"/>
    <s v="PLANES VOLUNTARIOS"/>
    <s v="VOLDA"/>
    <x v="2"/>
  </r>
  <r>
    <x v="2"/>
    <s v="0130000000000"/>
    <x v="0"/>
    <n v="161724.93"/>
    <n v="282.52"/>
    <x v="1748"/>
    <n v="1"/>
    <s v="PLANES VOLUNTARIOS"/>
    <s v="VOLDA"/>
    <x v="2"/>
  </r>
  <r>
    <x v="3"/>
    <s v="0130000000000"/>
    <x v="0"/>
    <n v="16995"/>
    <n v="28.74"/>
    <x v="1980"/>
    <n v="1"/>
    <s v="PLANES VOLUNTARIOS"/>
    <s v="VOLDA"/>
    <x v="2"/>
  </r>
  <r>
    <x v="3"/>
    <s v="0212000000000"/>
    <x v="2"/>
    <n v="3676419212.6999998"/>
    <n v="6448840.0300000003"/>
    <x v="1736"/>
    <n v="1"/>
    <s v="PLANES VOLUNTARIOS"/>
    <s v="VOLDA"/>
    <x v="2"/>
  </r>
  <r>
    <x v="4"/>
    <s v="0130000000000"/>
    <x v="0"/>
    <n v="15304.1"/>
    <n v="25.14"/>
    <x v="2012"/>
    <n v="1"/>
    <s v="PLANES VOLUNTARIOS"/>
    <s v="VOLDA"/>
    <x v="2"/>
  </r>
  <r>
    <x v="1"/>
    <s v="0130000000000"/>
    <x v="0"/>
    <n v="48626.76"/>
    <n v="82.07"/>
    <x v="2024"/>
    <n v="1"/>
    <s v="PLANES VOLUNTARIOS"/>
    <s v="VOLDA"/>
    <x v="2"/>
  </r>
  <r>
    <x v="4"/>
    <s v="0130000000000"/>
    <x v="0"/>
    <n v="15380.42"/>
    <n v="25.98"/>
    <x v="1815"/>
    <n v="1"/>
    <s v="PLANES VOLUNTARIOS"/>
    <s v="VOLDA"/>
    <x v="2"/>
  </r>
  <r>
    <x v="3"/>
    <s v="0130000000000"/>
    <x v="0"/>
    <n v="17767.099999999999"/>
    <n v="30.55"/>
    <x v="1959"/>
    <n v="1"/>
    <s v="PLANES VOLUNTARIOS"/>
    <s v="VOLDA"/>
    <x v="2"/>
  </r>
  <r>
    <x v="2"/>
    <s v="0130000000000"/>
    <x v="0"/>
    <n v="165363.18"/>
    <n v="286.35000000000002"/>
    <x v="1754"/>
    <n v="1"/>
    <s v="PLANES VOLUNTARIOS"/>
    <s v="VOLDA"/>
    <x v="2"/>
  </r>
  <r>
    <x v="3"/>
    <s v="0130000000000"/>
    <x v="0"/>
    <n v="17046.900000000001"/>
    <n v="29.48"/>
    <x v="1908"/>
    <n v="1"/>
    <s v="PLANES VOLUNTARIOS"/>
    <s v="VOLDA"/>
    <x v="2"/>
  </r>
  <r>
    <x v="1"/>
    <s v="0130000000000"/>
    <x v="0"/>
    <n v="50660.18"/>
    <n v="88.89"/>
    <x v="1985"/>
    <n v="1"/>
    <s v="PLANES VOLUNTARIOS"/>
    <s v="VOLDA"/>
    <x v="2"/>
  </r>
  <r>
    <x v="3"/>
    <s v="0130000000000"/>
    <x v="0"/>
    <n v="16915.91"/>
    <n v="30"/>
    <x v="1933"/>
    <n v="1"/>
    <s v="PLANES VOLUNTARIOS"/>
    <s v="VOLDA"/>
    <x v="2"/>
  </r>
  <r>
    <x v="4"/>
    <s v="0220000000000"/>
    <x v="7"/>
    <n v="4048121.92"/>
    <n v="7138.16"/>
    <x v="1772"/>
    <n v="1"/>
    <s v="PLANES VOLUNTARIOS"/>
    <s v="VOLDA"/>
    <x v="2"/>
  </r>
  <r>
    <x v="3"/>
    <s v="0130000000000"/>
    <x v="0"/>
    <n v="16820.080000000002"/>
    <n v="27.62"/>
    <x v="1836"/>
    <n v="1"/>
    <s v="PLANES VOLUNTARIOS"/>
    <s v="VOLDA"/>
    <x v="2"/>
  </r>
  <r>
    <x v="1"/>
    <s v="0250000000000"/>
    <x v="3"/>
    <n v="59026046.030000001"/>
    <n v="97555.65"/>
    <x v="1739"/>
    <n v="1"/>
    <s v="PLANES VOLUNTARIOS"/>
    <s v="VOLDA"/>
    <x v="2"/>
  </r>
  <r>
    <x v="1"/>
    <s v="0212000000000"/>
    <x v="2"/>
    <n v="13489359450.02"/>
    <n v="23763096.66"/>
    <x v="1764"/>
    <n v="1"/>
    <s v="PLANES VOLUNTARIOS"/>
    <s v="VOLDA"/>
    <x v="2"/>
  </r>
  <r>
    <x v="4"/>
    <s v="0130000000000"/>
    <x v="0"/>
    <n v="15651.3"/>
    <n v="27.7"/>
    <x v="1821"/>
    <n v="1"/>
    <s v="PLANES VOLUNTARIOS"/>
    <s v="VOLDA"/>
    <x v="2"/>
  </r>
  <r>
    <x v="1"/>
    <s v="0130000000000"/>
    <x v="0"/>
    <n v="50264.800000000003"/>
    <n v="86.73"/>
    <x v="2030"/>
    <n v="1"/>
    <s v="PLANES VOLUNTARIOS"/>
    <s v="VOLDA"/>
    <x v="2"/>
  </r>
  <r>
    <x v="2"/>
    <s v="0130000000000"/>
    <x v="0"/>
    <n v="158996.82"/>
    <n v="268.35000000000002"/>
    <x v="1974"/>
    <n v="1"/>
    <s v="PLANES VOLUNTARIOS"/>
    <s v="VOLDA"/>
    <x v="2"/>
  </r>
  <r>
    <x v="3"/>
    <s v="0230000000000"/>
    <x v="5"/>
    <n v="3480808197.1500001"/>
    <n v="6035525.3799999999"/>
    <x v="1817"/>
    <n v="1"/>
    <s v="PLANES VOLUNTARIOS"/>
    <s v="VOLDA"/>
    <x v="2"/>
  </r>
  <r>
    <x v="1"/>
    <s v="0130000000000"/>
    <x v="0"/>
    <n v="49519.63"/>
    <n v="82.7"/>
    <x v="1784"/>
    <n v="1"/>
    <s v="PLANES VOLUNTARIOS"/>
    <s v="VOLDA"/>
    <x v="2"/>
  </r>
  <r>
    <x v="3"/>
    <s v="0130000000000"/>
    <x v="0"/>
    <n v="17038.830000000002"/>
    <n v="28.77"/>
    <x v="1849"/>
    <n v="1"/>
    <s v="PLANES VOLUNTARIOS"/>
    <s v="VOLDA"/>
    <x v="2"/>
  </r>
  <r>
    <x v="3"/>
    <s v="0130000000000"/>
    <x v="0"/>
    <n v="17041.72"/>
    <n v="30.08"/>
    <x v="2087"/>
    <n v="1"/>
    <s v="PLANES VOLUNTARIOS"/>
    <s v="VOLDA"/>
    <x v="2"/>
  </r>
  <r>
    <x v="4"/>
    <s v="0130000000000"/>
    <x v="0"/>
    <n v="15891.04"/>
    <n v="27.38"/>
    <x v="1857"/>
    <n v="1"/>
    <s v="PLANES VOLUNTARIOS"/>
    <s v="VOLDA"/>
    <x v="2"/>
  </r>
  <r>
    <x v="4"/>
    <s v="0130000000000"/>
    <x v="0"/>
    <n v="15309.83"/>
    <n v="25.66"/>
    <x v="2079"/>
    <n v="1"/>
    <s v="PLANES VOLUNTARIOS"/>
    <s v="VOLDA"/>
    <x v="2"/>
  </r>
  <r>
    <x v="3"/>
    <s v="0212000000000"/>
    <x v="2"/>
    <n v="3546608420.5300002"/>
    <n v="5834677.0099999998"/>
    <x v="1744"/>
    <n v="1"/>
    <s v="PLANES VOLUNTARIOS"/>
    <s v="VOLDA"/>
    <x v="2"/>
  </r>
  <r>
    <x v="1"/>
    <s v="0130000000000"/>
    <x v="0"/>
    <n v="49204.9"/>
    <n v="84.73"/>
    <x v="1830"/>
    <n v="1"/>
    <s v="PLANES VOLUNTARIOS"/>
    <s v="VOLDA"/>
    <x v="2"/>
  </r>
  <r>
    <x v="4"/>
    <s v="0130000000000"/>
    <x v="0"/>
    <n v="15699.49"/>
    <n v="27.69"/>
    <x v="1971"/>
    <n v="1"/>
    <s v="PLANES VOLUNTARIOS"/>
    <s v="VOLDA"/>
    <x v="2"/>
  </r>
  <r>
    <x v="4"/>
    <s v="0130000000000"/>
    <x v="0"/>
    <n v="15360.52"/>
    <n v="26.31"/>
    <x v="1765"/>
    <n v="1"/>
    <s v="PLANES VOLUNTARIOS"/>
    <s v="VOLDA"/>
    <x v="2"/>
  </r>
  <r>
    <x v="2"/>
    <s v="0130000000000"/>
    <x v="0"/>
    <n v="162887.75"/>
    <n v="288"/>
    <x v="2020"/>
    <n v="1"/>
    <s v="PLANES VOLUNTARIOS"/>
    <s v="VOLDA"/>
    <x v="2"/>
  </r>
  <r>
    <x v="3"/>
    <s v="0130000000000"/>
    <x v="0"/>
    <n v="17525.91"/>
    <n v="30.37"/>
    <x v="2084"/>
    <n v="1"/>
    <s v="PLANES VOLUNTARIOS"/>
    <s v="VOLDA"/>
    <x v="2"/>
  </r>
  <r>
    <x v="3"/>
    <s v="0220000000000"/>
    <x v="7"/>
    <n v="3138747.39"/>
    <n v="5412.94"/>
    <x v="1844"/>
    <n v="1"/>
    <s v="PLANES VOLUNTARIOS"/>
    <s v="VOLDA"/>
    <x v="2"/>
  </r>
  <r>
    <x v="1"/>
    <s v="0230000000000"/>
    <x v="5"/>
    <n v="15545450091.65"/>
    <n v="27268413.920000002"/>
    <x v="1736"/>
    <n v="1"/>
    <s v="PLANES VOLUNTARIOS"/>
    <s v="VOLDA"/>
    <x v="2"/>
  </r>
  <r>
    <x v="2"/>
    <s v="0130000000000"/>
    <x v="0"/>
    <n v="160680.95999999999"/>
    <n v="273.08"/>
    <x v="1761"/>
    <n v="1"/>
    <s v="PLANES VOLUNTARIOS"/>
    <s v="VOLDA"/>
    <x v="2"/>
  </r>
  <r>
    <x v="3"/>
    <s v="0130000000000"/>
    <x v="0"/>
    <n v="17044"/>
    <n v="29.48"/>
    <x v="1910"/>
    <n v="1"/>
    <s v="PLANES VOLUNTARIOS"/>
    <s v="VOLDA"/>
    <x v="2"/>
  </r>
  <r>
    <x v="3"/>
    <s v="0130000000000"/>
    <x v="0"/>
    <n v="17402.330000000002"/>
    <n v="30.8"/>
    <x v="2053"/>
    <n v="1"/>
    <s v="PLANES VOLUNTARIOS"/>
    <s v="VOLDA"/>
    <x v="2"/>
  </r>
  <r>
    <x v="1"/>
    <s v="0220000000000"/>
    <x v="7"/>
    <n v="5563344.9000000004"/>
    <n v="9626.33"/>
    <x v="1898"/>
    <n v="1"/>
    <s v="PLANES VOLUNTARIOS"/>
    <s v="VOLDA"/>
    <x v="2"/>
  </r>
  <r>
    <x v="3"/>
    <s v="0220000000000"/>
    <x v="7"/>
    <n v="2899516.2"/>
    <n v="4963.99"/>
    <x v="1776"/>
    <n v="1"/>
    <s v="PLANES VOLUNTARIOS"/>
    <s v="VOLDA"/>
    <x v="2"/>
  </r>
  <r>
    <x v="2"/>
    <s v="0130000000000"/>
    <x v="0"/>
    <n v="160038.54999999999"/>
    <n v="263.2"/>
    <x v="1945"/>
    <n v="1"/>
    <s v="PLANES VOLUNTARIOS"/>
    <s v="VOLDA"/>
    <x v="2"/>
  </r>
  <r>
    <x v="2"/>
    <s v="0130000000000"/>
    <x v="0"/>
    <n v="159758.72"/>
    <n v="267.89999999999998"/>
    <x v="2056"/>
    <n v="1"/>
    <s v="PLANES VOLUNTARIOS"/>
    <s v="VOLDA"/>
    <x v="2"/>
  </r>
  <r>
    <x v="4"/>
    <s v="0130000000000"/>
    <x v="0"/>
    <n v="15749.83"/>
    <n v="27.28"/>
    <x v="1952"/>
    <n v="1"/>
    <s v="PLANES VOLUNTARIOS"/>
    <s v="VOLDA"/>
    <x v="2"/>
  </r>
  <r>
    <x v="3"/>
    <s v="0130000000000"/>
    <x v="0"/>
    <n v="17392.8"/>
    <n v="30.16"/>
    <x v="1976"/>
    <n v="1"/>
    <s v="PLANES VOLUNTARIOS"/>
    <s v="VOLDA"/>
    <x v="2"/>
  </r>
  <r>
    <x v="4"/>
    <s v="0130000000000"/>
    <x v="0"/>
    <n v="15668.02"/>
    <n v="27.79"/>
    <x v="1837"/>
    <n v="1"/>
    <s v="PLANES VOLUNTARIOS"/>
    <s v="VOLDA"/>
    <x v="2"/>
  </r>
  <r>
    <x v="1"/>
    <s v="0130000000000"/>
    <x v="0"/>
    <n v="50763.91"/>
    <n v="88.36"/>
    <x v="183"/>
    <n v="1"/>
    <s v="PLANES VOLUNTARIOS"/>
    <s v="VOLDA"/>
    <x v="2"/>
  </r>
  <r>
    <x v="4"/>
    <s v="0210000000000"/>
    <x v="4"/>
    <n v="5745743760.1700001"/>
    <n v="9411075.2300000004"/>
    <x v="67"/>
    <n v="1"/>
    <s v="PLANES VOLUNTARIOS"/>
    <s v="VOLDA"/>
    <x v="2"/>
  </r>
  <r>
    <x v="3"/>
    <s v="0130000000000"/>
    <x v="0"/>
    <n v="19673.650000000001"/>
    <n v="32.71"/>
    <x v="289"/>
    <n v="1"/>
    <s v="PLANES VOLUNTARIOS"/>
    <s v="VOLDA"/>
    <x v="2"/>
  </r>
  <r>
    <x v="3"/>
    <s v="0130000000000"/>
    <x v="0"/>
    <n v="18845.439999999999"/>
    <n v="32.04"/>
    <x v="18"/>
    <n v="1"/>
    <s v="PLANES VOLUNTARIOS"/>
    <s v="VOLDA"/>
    <x v="2"/>
  </r>
  <r>
    <x v="3"/>
    <s v="0130000000000"/>
    <x v="0"/>
    <n v="18039.34"/>
    <n v="31.22"/>
    <x v="79"/>
    <n v="1"/>
    <s v="PLANES VOLUNTARIOS"/>
    <s v="VOLDA"/>
    <x v="2"/>
  </r>
  <r>
    <x v="4"/>
    <s v="0130000000000"/>
    <x v="0"/>
    <n v="15971.58"/>
    <n v="28.26"/>
    <x v="162"/>
    <n v="1"/>
    <s v="PLANES VOLUNTARIOS"/>
    <s v="VOLDA"/>
    <x v="2"/>
  </r>
  <r>
    <x v="2"/>
    <s v="0130000000000"/>
    <x v="0"/>
    <n v="170641.38"/>
    <n v="295.48"/>
    <x v="48"/>
    <n v="1"/>
    <s v="PLANES VOLUNTARIOS"/>
    <s v="VOLDA"/>
    <x v="2"/>
  </r>
  <r>
    <x v="3"/>
    <s v="0130000000000"/>
    <x v="0"/>
    <n v="17172.87"/>
    <n v="30.72"/>
    <x v="119"/>
    <n v="1"/>
    <s v="PLANES VOLUNTARIOS"/>
    <s v="VOLDA"/>
    <x v="2"/>
  </r>
  <r>
    <x v="2"/>
    <s v="0130000000000"/>
    <x v="0"/>
    <n v="163435.70000000001"/>
    <n v="287"/>
    <x v="260"/>
    <n v="1"/>
    <s v="PLANES VOLUNTARIOS"/>
    <s v="VOLDA"/>
    <x v="2"/>
  </r>
  <r>
    <x v="1"/>
    <s v="0130000000000"/>
    <x v="0"/>
    <n v="51308.97"/>
    <n v="90.1"/>
    <x v="2115"/>
    <n v="1"/>
    <s v="PLANES VOLUNTARIOS"/>
    <s v="VOLDA"/>
    <x v="2"/>
  </r>
  <r>
    <x v="1"/>
    <s v="0130000000000"/>
    <x v="0"/>
    <n v="50802.69"/>
    <n v="90.06"/>
    <x v="2123"/>
    <n v="1"/>
    <s v="PLANES VOLUNTARIOS"/>
    <s v="VOLDA"/>
    <x v="2"/>
  </r>
  <r>
    <x v="2"/>
    <s v="0130000000000"/>
    <x v="0"/>
    <n v="167235.63"/>
    <n v="295.05"/>
    <x v="2112"/>
    <n v="1"/>
    <s v="PLANES VOLUNTARIOS"/>
    <s v="VOLDA"/>
    <x v="2"/>
  </r>
  <r>
    <x v="2"/>
    <s v="0130000000000"/>
    <x v="0"/>
    <n v="181277.31"/>
    <n v="301.37"/>
    <x v="289"/>
    <n v="1"/>
    <s v="PLANES VOLUNTARIOS"/>
    <s v="VOLDA"/>
    <x v="2"/>
  </r>
  <r>
    <x v="3"/>
    <s v="0130000000000"/>
    <x v="0"/>
    <n v="17846.189999999999"/>
    <n v="31.61"/>
    <x v="72"/>
    <n v="1"/>
    <s v="PLANES VOLUNTARIOS"/>
    <s v="VOLDA"/>
    <x v="2"/>
  </r>
  <r>
    <x v="3"/>
    <s v="0130000000000"/>
    <x v="0"/>
    <n v="17762.14"/>
    <n v="31.24"/>
    <x v="2100"/>
    <n v="1"/>
    <s v="PLANES VOLUNTARIOS"/>
    <s v="VOLDA"/>
    <x v="2"/>
  </r>
  <r>
    <x v="1"/>
    <s v="0130000000000"/>
    <x v="0"/>
    <n v="51236.05"/>
    <n v="90.49"/>
    <x v="293"/>
    <n v="1"/>
    <s v="PLANES VOLUNTARIOS"/>
    <s v="VOLDA"/>
    <x v="2"/>
  </r>
  <r>
    <x v="2"/>
    <s v="0130000000000"/>
    <x v="0"/>
    <n v="168068.75"/>
    <n v="295.64"/>
    <x v="2154"/>
    <n v="1"/>
    <s v="PLANES VOLUNTARIOS"/>
    <s v="VOLDA"/>
    <x v="2"/>
  </r>
  <r>
    <x v="4"/>
    <s v="0230000000000"/>
    <x v="5"/>
    <n v="5300366067.1199999"/>
    <n v="8980474.8599999994"/>
    <x v="76"/>
    <n v="1"/>
    <s v="PLANES VOLUNTARIOS"/>
    <s v="VOLDA"/>
    <x v="2"/>
  </r>
  <r>
    <x v="3"/>
    <s v="0130000000000"/>
    <x v="0"/>
    <n v="19071.75"/>
    <n v="32.21"/>
    <x v="209"/>
    <n v="1"/>
    <s v="PLANES VOLUNTARIOS"/>
    <s v="VOLDA"/>
    <x v="2"/>
  </r>
  <r>
    <x v="1"/>
    <s v="0130000000000"/>
    <x v="0"/>
    <n v="50386.8"/>
    <n v="87.83"/>
    <x v="124"/>
    <n v="1"/>
    <s v="PLANES VOLUNTARIOS"/>
    <s v="VOLDA"/>
    <x v="2"/>
  </r>
  <r>
    <x v="3"/>
    <s v="0130000000000"/>
    <x v="0"/>
    <n v="18072.66"/>
    <n v="31.47"/>
    <x v="52"/>
    <n v="1"/>
    <s v="PLANES VOLUNTARIOS"/>
    <s v="VOLDA"/>
    <x v="2"/>
  </r>
  <r>
    <x v="4"/>
    <s v="0130000000000"/>
    <x v="0"/>
    <n v="15230.62"/>
    <n v="26.81"/>
    <x v="97"/>
    <n v="1"/>
    <s v="PLANES VOLUNTARIOS"/>
    <s v="VOLDA"/>
    <x v="2"/>
  </r>
  <r>
    <x v="1"/>
    <s v="0130000000000"/>
    <x v="0"/>
    <n v="52416.93"/>
    <n v="90.58"/>
    <x v="238"/>
    <n v="1"/>
    <s v="PLANES VOLUNTARIOS"/>
    <s v="VOLDA"/>
    <x v="2"/>
  </r>
  <r>
    <x v="4"/>
    <s v="0130000000000"/>
    <x v="0"/>
    <n v="15155.47"/>
    <n v="26.84"/>
    <x v="202"/>
    <n v="1"/>
    <s v="PLANES VOLUNTARIOS"/>
    <s v="VOLDA"/>
    <x v="2"/>
  </r>
  <r>
    <x v="4"/>
    <s v="0130000000000"/>
    <x v="0"/>
    <n v="15187.47"/>
    <n v="26.87"/>
    <x v="100"/>
    <n v="1"/>
    <s v="PLANES VOLUNTARIOS"/>
    <s v="VOLDA"/>
    <x v="2"/>
  </r>
  <r>
    <x v="3"/>
    <s v="0130000000000"/>
    <x v="0"/>
    <n v="19541.47"/>
    <n v="32.22"/>
    <x v="181"/>
    <n v="1"/>
    <s v="PLANES VOLUNTARIOS"/>
    <s v="VOLDA"/>
    <x v="2"/>
  </r>
  <r>
    <x v="4"/>
    <s v="0130000000000"/>
    <x v="0"/>
    <n v="16030.76"/>
    <n v="27.68"/>
    <x v="267"/>
    <n v="1"/>
    <s v="PLANES VOLUNTARIOS"/>
    <s v="VOLDA"/>
    <x v="2"/>
  </r>
  <r>
    <x v="2"/>
    <s v="0130000000000"/>
    <x v="0"/>
    <n v="160729.26999999999"/>
    <n v="284.45999999999998"/>
    <x v="188"/>
    <n v="1"/>
    <s v="PLANES VOLUNTARIOS"/>
    <s v="VOLDA"/>
    <x v="2"/>
  </r>
  <r>
    <x v="1"/>
    <s v="0130000000000"/>
    <x v="0"/>
    <n v="54607.78"/>
    <n v="91.19"/>
    <x v="242"/>
    <n v="1"/>
    <s v="PLANES VOLUNTARIOS"/>
    <s v="VOLDA"/>
    <x v="2"/>
  </r>
  <r>
    <x v="3"/>
    <s v="0130000000000"/>
    <x v="0"/>
    <n v="17254.73"/>
    <n v="30.63"/>
    <x v="163"/>
    <n v="1"/>
    <s v="PLANES VOLUNTARIOS"/>
    <s v="VOLDA"/>
    <x v="2"/>
  </r>
  <r>
    <x v="1"/>
    <s v="0130000000000"/>
    <x v="0"/>
    <n v="51304.1"/>
    <n v="90.57"/>
    <x v="2128"/>
    <n v="1"/>
    <s v="PLANES VOLUNTARIOS"/>
    <s v="VOLDA"/>
    <x v="2"/>
  </r>
  <r>
    <x v="1"/>
    <s v="0130000000000"/>
    <x v="0"/>
    <n v="54491.57"/>
    <n v="90.04"/>
    <x v="0"/>
    <n v="1"/>
    <s v="PLANES VOLUNTARIOS"/>
    <s v="VOLDA"/>
    <x v="2"/>
  </r>
  <r>
    <x v="4"/>
    <s v="0130000000000"/>
    <x v="0"/>
    <n v="15832.75"/>
    <n v="28.03"/>
    <x v="115"/>
    <n v="1"/>
    <s v="PLANES VOLUNTARIOS"/>
    <s v="VOLDA"/>
    <x v="2"/>
  </r>
  <r>
    <x v="3"/>
    <s v="0130000000000"/>
    <x v="0"/>
    <n v="19476.099999999999"/>
    <n v="32.42"/>
    <x v="58"/>
    <n v="1"/>
    <s v="PLANES VOLUNTARIOS"/>
    <s v="VOLDA"/>
    <x v="2"/>
  </r>
  <r>
    <x v="4"/>
    <s v="0130000000000"/>
    <x v="0"/>
    <n v="17031.330000000002"/>
    <n v="28.27"/>
    <x v="78"/>
    <n v="1"/>
    <s v="PLANES VOLUNTARIOS"/>
    <s v="VOLDA"/>
    <x v="2"/>
  </r>
  <r>
    <x v="4"/>
    <s v="0130000000000"/>
    <x v="0"/>
    <n v="16772.95"/>
    <n v="28"/>
    <x v="165"/>
    <n v="1"/>
    <s v="PLANES VOLUNTARIOS"/>
    <s v="VOLDA"/>
    <x v="2"/>
  </r>
  <r>
    <x v="2"/>
    <s v="0130000000000"/>
    <x v="0"/>
    <n v="171424.76"/>
    <n v="295.31"/>
    <x v="216"/>
    <n v="1"/>
    <s v="PLANES VOLUNTARIOS"/>
    <s v="VOLDA"/>
    <x v="2"/>
  </r>
  <r>
    <x v="1"/>
    <s v="0130000000000"/>
    <x v="0"/>
    <n v="53795.82"/>
    <n v="90.7"/>
    <x v="2"/>
    <n v="1"/>
    <s v="PLANES VOLUNTARIOS"/>
    <s v="VOLDA"/>
    <x v="2"/>
  </r>
  <r>
    <x v="2"/>
    <s v="0240000000000"/>
    <x v="6"/>
    <n v="26729868.559999999"/>
    <n v="44536.42"/>
    <x v="17"/>
    <n v="1"/>
    <s v="PLANES VOLUNTARIOS"/>
    <s v="VOLDA"/>
    <x v="2"/>
  </r>
  <r>
    <x v="2"/>
    <s v="0110000000000"/>
    <x v="1"/>
    <n v="24050826603.369999"/>
    <n v="41313796.450000003"/>
    <x v="38"/>
    <n v="1"/>
    <s v="PLANES VOLUNTARIOS"/>
    <s v="VOLDA"/>
    <x v="2"/>
  </r>
  <r>
    <x v="1"/>
    <s v="0130000000000"/>
    <x v="0"/>
    <n v="53375.35"/>
    <n v="90.43"/>
    <x v="76"/>
    <n v="1"/>
    <s v="PLANES VOLUNTARIOS"/>
    <s v="VOLDA"/>
    <x v="2"/>
  </r>
  <r>
    <x v="4"/>
    <s v="0130000000000"/>
    <x v="0"/>
    <n v="15528.86"/>
    <n v="27.01"/>
    <x v="207"/>
    <n v="1"/>
    <s v="PLANES VOLUNTARIOS"/>
    <s v="VOLDA"/>
    <x v="2"/>
  </r>
  <r>
    <x v="3"/>
    <s v="0130000000000"/>
    <x v="0"/>
    <n v="17810.14"/>
    <n v="31.23"/>
    <x v="233"/>
    <n v="1"/>
    <s v="PLANES VOLUNTARIOS"/>
    <s v="VOLDA"/>
    <x v="2"/>
  </r>
  <r>
    <x v="2"/>
    <s v="0130000000000"/>
    <x v="0"/>
    <n v="161449.47"/>
    <n v="284.58999999999997"/>
    <x v="61"/>
    <n v="1"/>
    <s v="PLANES VOLUNTARIOS"/>
    <s v="VOLDA"/>
    <x v="2"/>
  </r>
  <r>
    <x v="3"/>
    <s v="0220000000000"/>
    <x v="7"/>
    <n v="3094617.86"/>
    <n v="5117.2700000000004"/>
    <x v="30"/>
    <n v="1"/>
    <s v="PLANES VOLUNTARIOS"/>
    <s v="VOLDA"/>
    <x v="2"/>
  </r>
  <r>
    <x v="2"/>
    <s v="0130000000000"/>
    <x v="0"/>
    <n v="165664.14000000001"/>
    <n v="290.95999999999998"/>
    <x v="2124"/>
    <n v="1"/>
    <s v="PLANES VOLUNTARIOS"/>
    <s v="VOLDA"/>
    <x v="2"/>
  </r>
  <r>
    <x v="3"/>
    <s v="0130000000000"/>
    <x v="0"/>
    <n v="17759.22"/>
    <n v="31.23"/>
    <x v="2125"/>
    <n v="1"/>
    <s v="PLANES VOLUNTARIOS"/>
    <s v="VOLDA"/>
    <x v="2"/>
  </r>
  <r>
    <x v="3"/>
    <s v="0130000000000"/>
    <x v="0"/>
    <n v="19457.75"/>
    <n v="32.54"/>
    <x v="95"/>
    <n v="1"/>
    <s v="PLANES VOLUNTARIOS"/>
    <s v="VOLDA"/>
    <x v="2"/>
  </r>
  <r>
    <x v="2"/>
    <s v="0130000000000"/>
    <x v="0"/>
    <n v="168759.81"/>
    <n v="296.27"/>
    <x v="2116"/>
    <n v="1"/>
    <s v="PLANES VOLUNTARIOS"/>
    <s v="VOLDA"/>
    <x v="2"/>
  </r>
  <r>
    <x v="1"/>
    <s v="0130000000000"/>
    <x v="0"/>
    <n v="52270.879999999997"/>
    <n v="90.46"/>
    <x v="170"/>
    <n v="1"/>
    <s v="PLANES VOLUNTARIOS"/>
    <s v="VOLDA"/>
    <x v="2"/>
  </r>
  <r>
    <x v="1"/>
    <s v="0130000000000"/>
    <x v="0"/>
    <n v="54336.99"/>
    <n v="89.85"/>
    <x v="130"/>
    <n v="1"/>
    <s v="PLANES VOLUNTARIOS"/>
    <s v="VOLDA"/>
    <x v="2"/>
  </r>
  <r>
    <x v="3"/>
    <s v="0130000000000"/>
    <x v="0"/>
    <n v="17755.599999999999"/>
    <n v="31.51"/>
    <x v="2157"/>
    <n v="1"/>
    <s v="PLANES VOLUNTARIOS"/>
    <s v="VOLDA"/>
    <x v="2"/>
  </r>
  <r>
    <x v="3"/>
    <s v="0130000000000"/>
    <x v="0"/>
    <n v="17936.78"/>
    <n v="31.62"/>
    <x v="2158"/>
    <n v="1"/>
    <s v="PLANES VOLUNTARIOS"/>
    <s v="VOLDA"/>
    <x v="2"/>
  </r>
  <r>
    <x v="3"/>
    <s v="0130000000000"/>
    <x v="0"/>
    <n v="19333.5"/>
    <n v="32.49"/>
    <x v="14"/>
    <n v="1"/>
    <s v="PLANES VOLUNTARIOS"/>
    <s v="VOLDA"/>
    <x v="2"/>
  </r>
  <r>
    <x v="1"/>
    <s v="0230000000000"/>
    <x v="5"/>
    <n v="15589867386.059999"/>
    <n v="27550263.109999999"/>
    <x v="2096"/>
    <n v="1"/>
    <s v="PLANES VOLUNTARIOS"/>
    <s v="VOLDA"/>
    <x v="2"/>
  </r>
  <r>
    <x v="3"/>
    <s v="0130000000000"/>
    <x v="0"/>
    <n v="19530.93"/>
    <n v="32.520000000000003"/>
    <x v="297"/>
    <n v="1"/>
    <s v="PLANES VOLUNTARIOS"/>
    <s v="VOLDA"/>
    <x v="2"/>
  </r>
  <r>
    <x v="1"/>
    <s v="0130000000000"/>
    <x v="0"/>
    <n v="54321.919999999998"/>
    <n v="91.31"/>
    <x v="143"/>
    <n v="1"/>
    <s v="PLANES VOLUNTARIOS"/>
    <s v="VOLDA"/>
    <x v="2"/>
  </r>
  <r>
    <x v="1"/>
    <s v="0130000000000"/>
    <x v="0"/>
    <n v="52498.33"/>
    <n v="90.55"/>
    <x v="112"/>
    <n v="1"/>
    <s v="PLANES VOLUNTARIOS"/>
    <s v="VOLDA"/>
    <x v="2"/>
  </r>
  <r>
    <x v="4"/>
    <s v="0130000000000"/>
    <x v="0"/>
    <n v="15169.63"/>
    <n v="26.72"/>
    <x v="227"/>
    <n v="1"/>
    <s v="PLANES VOLUNTARIOS"/>
    <s v="VOLDA"/>
    <x v="2"/>
  </r>
  <r>
    <x v="2"/>
    <s v="0130000000000"/>
    <x v="0"/>
    <n v="163773.47"/>
    <n v="287"/>
    <x v="190"/>
    <n v="1"/>
    <s v="PLANES VOLUNTARIOS"/>
    <s v="VOLDA"/>
    <x v="2"/>
  </r>
  <r>
    <x v="2"/>
    <s v="0130000000000"/>
    <x v="0"/>
    <n v="161900.82"/>
    <n v="285.76"/>
    <x v="63"/>
    <n v="1"/>
    <s v="PLANES VOLUNTARIOS"/>
    <s v="VOLDA"/>
    <x v="2"/>
  </r>
  <r>
    <x v="2"/>
    <s v="0130000000000"/>
    <x v="0"/>
    <n v="161582.06"/>
    <n v="285.32"/>
    <x v="167"/>
    <n v="1"/>
    <s v="PLANES VOLUNTARIOS"/>
    <s v="VOLDA"/>
    <x v="2"/>
  </r>
  <r>
    <x v="2"/>
    <s v="0130000000000"/>
    <x v="0"/>
    <n v="179039.85"/>
    <n v="299.58999999999997"/>
    <x v="64"/>
    <n v="1"/>
    <s v="PLANES VOLUNTARIOS"/>
    <s v="VOLDA"/>
    <x v="2"/>
  </r>
  <r>
    <x v="3"/>
    <s v="0230000000000"/>
    <x v="5"/>
    <n v="3649311153.8499999"/>
    <n v="6268678.4400000004"/>
    <x v="38"/>
    <n v="1"/>
    <s v="PLANES VOLUNTARIOS"/>
    <s v="VOLDA"/>
    <x v="2"/>
  </r>
  <r>
    <x v="2"/>
    <s v="0220000000000"/>
    <x v="7"/>
    <n v="6635.28"/>
    <n v="11.45"/>
    <x v="24"/>
    <n v="1"/>
    <s v="PLANES VOLUNTARIOS"/>
    <s v="VOLDA"/>
    <x v="2"/>
  </r>
  <r>
    <x v="4"/>
    <s v="0130000000000"/>
    <x v="0"/>
    <n v="15054.5"/>
    <n v="26.63"/>
    <x v="110"/>
    <n v="1"/>
    <s v="PLANES VOLUNTARIOS"/>
    <s v="VOLDA"/>
    <x v="2"/>
  </r>
  <r>
    <x v="4"/>
    <s v="0130000000000"/>
    <x v="0"/>
    <n v="16013.86"/>
    <n v="28.16"/>
    <x v="2117"/>
    <n v="1"/>
    <s v="PLANES VOLUNTARIOS"/>
    <s v="VOLDA"/>
    <x v="2"/>
  </r>
  <r>
    <x v="3"/>
    <s v="0130000000000"/>
    <x v="0"/>
    <n v="19364.48"/>
    <n v="32.44"/>
    <x v="90"/>
    <n v="1"/>
    <s v="PLANES VOLUNTARIOS"/>
    <s v="VOLDA"/>
    <x v="2"/>
  </r>
  <r>
    <x v="2"/>
    <s v="0130000000000"/>
    <x v="0"/>
    <n v="179047.39"/>
    <n v="299.61"/>
    <x v="40"/>
    <n v="1"/>
    <s v="PLANES VOLUNTARIOS"/>
    <s v="VOLDA"/>
    <x v="2"/>
  </r>
  <r>
    <x v="1"/>
    <s v="0130000000000"/>
    <x v="0"/>
    <n v="55951.93"/>
    <n v="91.81"/>
    <x v="296"/>
    <n v="1"/>
    <s v="PLANES VOLUNTARIOS"/>
    <s v="VOLDA"/>
    <x v="2"/>
  </r>
  <r>
    <x v="4"/>
    <s v="0130000000000"/>
    <x v="0"/>
    <n v="16504.580000000002"/>
    <n v="27.76"/>
    <x v="169"/>
    <n v="1"/>
    <s v="PLANES VOLUNTARIOS"/>
    <s v="VOLDA"/>
    <x v="2"/>
  </r>
  <r>
    <x v="3"/>
    <s v="0230000000000"/>
    <x v="5"/>
    <n v="3760219893.6500001"/>
    <n v="6265153.6100000003"/>
    <x v="17"/>
    <n v="1"/>
    <s v="PLANES VOLUNTARIOS"/>
    <s v="VOLDA"/>
    <x v="2"/>
  </r>
  <r>
    <x v="1"/>
    <s v="0130000000000"/>
    <x v="0"/>
    <n v="55735.32"/>
    <n v="91.77"/>
    <x v="192"/>
    <n v="1"/>
    <s v="PLANES VOLUNTARIOS"/>
    <s v="VOLDA"/>
    <x v="2"/>
  </r>
  <r>
    <x v="4"/>
    <s v="0130000000000"/>
    <x v="0"/>
    <n v="15314.36"/>
    <n v="26.84"/>
    <x v="190"/>
    <n v="1"/>
    <s v="PLANES VOLUNTARIOS"/>
    <s v="VOLDA"/>
    <x v="2"/>
  </r>
  <r>
    <x v="3"/>
    <s v="0130000000000"/>
    <x v="0"/>
    <n v="17564.16"/>
    <n v="30.97"/>
    <x v="206"/>
    <n v="1"/>
    <s v="PLANES VOLUNTARIOS"/>
    <s v="VOLDA"/>
    <x v="2"/>
  </r>
  <r>
    <x v="4"/>
    <s v="0130000000000"/>
    <x v="0"/>
    <n v="15903.06"/>
    <n v="28.23"/>
    <x v="2152"/>
    <n v="1"/>
    <s v="PLANES VOLUNTARIOS"/>
    <s v="VOLDA"/>
    <x v="2"/>
  </r>
  <r>
    <x v="1"/>
    <s v="0130000000000"/>
    <x v="0"/>
    <n v="52395.14"/>
    <n v="90.53"/>
    <x v="261"/>
    <n v="1"/>
    <s v="PLANES VOLUNTARIOS"/>
    <s v="VOLDA"/>
    <x v="2"/>
  </r>
  <r>
    <x v="3"/>
    <s v="0130000000000"/>
    <x v="0"/>
    <n v="18605.099999999999"/>
    <n v="32.15"/>
    <x v="261"/>
    <n v="1"/>
    <s v="PLANES VOLUNTARIOS"/>
    <s v="VOLDA"/>
    <x v="2"/>
  </r>
  <r>
    <x v="1"/>
    <s v="0130000000000"/>
    <x v="0"/>
    <n v="54690.94"/>
    <n v="91.04"/>
    <x v="58"/>
    <n v="1"/>
    <s v="PLANES VOLUNTARIOS"/>
    <s v="VOLDA"/>
    <x v="2"/>
  </r>
  <r>
    <x v="4"/>
    <s v="0130000000000"/>
    <x v="0"/>
    <n v="16862.310000000001"/>
    <n v="28.05"/>
    <x v="223"/>
    <n v="1"/>
    <s v="PLANES VOLUNTARIOS"/>
    <s v="VOLDA"/>
    <x v="2"/>
  </r>
  <r>
    <x v="4"/>
    <s v="0130000000000"/>
    <x v="0"/>
    <n v="16880.2"/>
    <n v="28.13"/>
    <x v="179"/>
    <n v="1"/>
    <s v="PLANES VOLUNTARIOS"/>
    <s v="VOLDA"/>
    <x v="2"/>
  </r>
  <r>
    <x v="1"/>
    <s v="0130000000000"/>
    <x v="0"/>
    <n v="53830.39"/>
    <n v="91.1"/>
    <x v="295"/>
    <n v="1"/>
    <s v="PLANES VOLUNTARIOS"/>
    <s v="VOLDA"/>
    <x v="2"/>
  </r>
  <r>
    <x v="2"/>
    <s v="0130000000000"/>
    <x v="0"/>
    <n v="160379.64000000001"/>
    <n v="284.20999999999998"/>
    <x v="275"/>
    <n v="1"/>
    <s v="PLANES VOLUNTARIOS"/>
    <s v="VOLDA"/>
    <x v="2"/>
  </r>
  <r>
    <x v="4"/>
    <s v="0130000000000"/>
    <x v="0"/>
    <n v="15940.91"/>
    <n v="27.96"/>
    <x v="2113"/>
    <n v="1"/>
    <s v="PLANES VOLUNTARIOS"/>
    <s v="VOLDA"/>
    <x v="2"/>
  </r>
  <r>
    <x v="2"/>
    <s v="0130000000000"/>
    <x v="0"/>
    <n v="167739.25"/>
    <n v="295.23"/>
    <x v="2099"/>
    <n v="1"/>
    <s v="PLANES VOLUNTARIOS"/>
    <s v="VOLDA"/>
    <x v="2"/>
  </r>
  <r>
    <x v="2"/>
    <s v="0130000000000"/>
    <x v="0"/>
    <n v="165370.42000000001"/>
    <n v="288.26"/>
    <x v="124"/>
    <n v="1"/>
    <s v="PLANES VOLUNTARIOS"/>
    <s v="VOLDA"/>
    <x v="2"/>
  </r>
  <r>
    <x v="4"/>
    <s v="0130000000000"/>
    <x v="0"/>
    <n v="16867.04"/>
    <n v="28.1"/>
    <x v="96"/>
    <n v="1"/>
    <s v="PLANES VOLUNTARIOS"/>
    <s v="VOLDA"/>
    <x v="2"/>
  </r>
  <r>
    <x v="2"/>
    <s v="0130000000000"/>
    <x v="0"/>
    <n v="161805.06"/>
    <n v="284.74"/>
    <x v="194"/>
    <n v="1"/>
    <s v="PLANES VOLUNTARIOS"/>
    <s v="VOLDA"/>
    <x v="2"/>
  </r>
  <r>
    <x v="1"/>
    <s v="0250000000000"/>
    <x v="3"/>
    <n v="73733985.060000002"/>
    <n v="124928.39"/>
    <x v="76"/>
    <n v="1"/>
    <s v="PLANES VOLUNTARIOS"/>
    <s v="VOLDA"/>
    <x v="2"/>
  </r>
  <r>
    <x v="4"/>
    <s v="0130000000000"/>
    <x v="0"/>
    <n v="16064.99"/>
    <n v="27.76"/>
    <x v="238"/>
    <n v="1"/>
    <s v="PLANES VOLUNTARIOS"/>
    <s v="VOLDA"/>
    <x v="2"/>
  </r>
  <r>
    <x v="4"/>
    <s v="0130000000000"/>
    <x v="0"/>
    <n v="16832.03"/>
    <n v="27.93"/>
    <x v="66"/>
    <n v="1"/>
    <s v="PLANES VOLUNTARIOS"/>
    <s v="VOLDA"/>
    <x v="2"/>
  </r>
  <r>
    <x v="3"/>
    <s v="0130000000000"/>
    <x v="0"/>
    <n v="17881.38"/>
    <n v="31.53"/>
    <x v="2098"/>
    <n v="1"/>
    <s v="PLANES VOLUNTARIOS"/>
    <s v="VOLDA"/>
    <x v="2"/>
  </r>
  <r>
    <x v="4"/>
    <s v="0230000000000"/>
    <x v="5"/>
    <n v="5141537215.4399996"/>
    <n v="8872367.9299999997"/>
    <x v="24"/>
    <n v="1"/>
    <s v="PLANES VOLUNTARIOS"/>
    <s v="VOLDA"/>
    <x v="2"/>
  </r>
  <r>
    <x v="1"/>
    <s v="0130000000000"/>
    <x v="0"/>
    <n v="53322.97"/>
    <n v="90.15"/>
    <x v="187"/>
    <n v="1"/>
    <s v="PLANES VOLUNTARIOS"/>
    <s v="VOLDA"/>
    <x v="2"/>
  </r>
  <r>
    <x v="4"/>
    <s v="0130000000000"/>
    <x v="0"/>
    <n v="16016.49"/>
    <n v="27.72"/>
    <x v="170"/>
    <n v="1"/>
    <s v="PLANES VOLUNTARIOS"/>
    <s v="VOLDA"/>
    <x v="2"/>
  </r>
  <r>
    <x v="4"/>
    <s v="0130000000000"/>
    <x v="0"/>
    <n v="16648.849999999999"/>
    <n v="27.98"/>
    <x v="14"/>
    <n v="1"/>
    <s v="PLANES VOLUNTARIOS"/>
    <s v="VOLDA"/>
    <x v="2"/>
  </r>
  <r>
    <x v="2"/>
    <s v="0130000000000"/>
    <x v="0"/>
    <n v="169183.75"/>
    <n v="292.19"/>
    <x v="271"/>
    <n v="1"/>
    <s v="PLANES VOLUNTARIOS"/>
    <s v="VOLDA"/>
    <x v="2"/>
  </r>
  <r>
    <x v="2"/>
    <s v="0130000000000"/>
    <x v="0"/>
    <n v="167362.01999999999"/>
    <n v="295.49"/>
    <x v="2131"/>
    <n v="1"/>
    <s v="PLANES VOLUNTARIOS"/>
    <s v="VOLDA"/>
    <x v="2"/>
  </r>
  <r>
    <x v="1"/>
    <s v="0130000000000"/>
    <x v="0"/>
    <n v="52971.64"/>
    <n v="90.05"/>
    <x v="62"/>
    <n v="1"/>
    <s v="PLANES VOLUNTARIOS"/>
    <s v="VOLDA"/>
    <x v="2"/>
  </r>
  <r>
    <x v="2"/>
    <s v="0130000000000"/>
    <x v="0"/>
    <n v="165051.76"/>
    <n v="287.95"/>
    <x v="92"/>
    <n v="1"/>
    <s v="PLANES VOLUNTARIOS"/>
    <s v="VOLDA"/>
    <x v="2"/>
  </r>
  <r>
    <x v="3"/>
    <s v="0212000000000"/>
    <x v="2"/>
    <n v="3810870583.23"/>
    <n v="6241905.5300000003"/>
    <x v="67"/>
    <n v="1"/>
    <s v="PLANES VOLUNTARIOS"/>
    <s v="VOLDA"/>
    <x v="2"/>
  </r>
  <r>
    <x v="4"/>
    <s v="0240000000000"/>
    <x v="6"/>
    <n v="6761778.4900000002"/>
    <n v="11075.26"/>
    <x v="67"/>
    <n v="1"/>
    <s v="PLANES VOLUNTARIOS"/>
    <s v="VOLDA"/>
    <x v="2"/>
  </r>
  <r>
    <x v="3"/>
    <s v="0130000000000"/>
    <x v="0"/>
    <n v="19448.72"/>
    <n v="32.49"/>
    <x v="180"/>
    <n v="1"/>
    <s v="PLANES VOLUNTARIOS"/>
    <s v="VOLDA"/>
    <x v="2"/>
  </r>
  <r>
    <x v="2"/>
    <s v="0212000000000"/>
    <x v="2"/>
    <n v="22712099669.759998"/>
    <n v="40136603.229999997"/>
    <x v="2096"/>
    <n v="1"/>
    <s v="PLANES VOLUNTARIOS"/>
    <s v="VOLDA"/>
    <x v="2"/>
  </r>
  <r>
    <x v="4"/>
    <s v="0130000000000"/>
    <x v="0"/>
    <n v="16938.18"/>
    <n v="27.93"/>
    <x v="81"/>
    <n v="1"/>
    <s v="PLANES VOLUNTARIOS"/>
    <s v="VOLDA"/>
    <x v="2"/>
  </r>
  <r>
    <x v="4"/>
    <s v="0130000000000"/>
    <x v="0"/>
    <n v="16704.61"/>
    <n v="27.99"/>
    <x v="276"/>
    <n v="1"/>
    <s v="PLANES VOLUNTARIOS"/>
    <s v="VOLDA"/>
    <x v="2"/>
  </r>
  <r>
    <x v="4"/>
    <s v="0130000000000"/>
    <x v="0"/>
    <n v="16022.23"/>
    <n v="27.78"/>
    <x v="186"/>
    <n v="1"/>
    <s v="PLANES VOLUNTARIOS"/>
    <s v="VOLDA"/>
    <x v="2"/>
  </r>
  <r>
    <x v="4"/>
    <s v="0250000000000"/>
    <x v="3"/>
    <n v="123170868.79000001"/>
    <n v="217666.37"/>
    <x v="2096"/>
    <n v="1"/>
    <s v="PLANES VOLUNTARIOS"/>
    <s v="VOLDA"/>
    <x v="2"/>
  </r>
  <r>
    <x v="4"/>
    <s v="0130000000000"/>
    <x v="0"/>
    <n v="15101.04"/>
    <n v="26.83"/>
    <x v="262"/>
    <n v="1"/>
    <s v="PLANES VOLUNTARIOS"/>
    <s v="VOLDA"/>
    <x v="2"/>
  </r>
  <r>
    <x v="1"/>
    <s v="0130000000000"/>
    <x v="0"/>
    <n v="54433.72"/>
    <n v="90.7"/>
    <x v="179"/>
    <n v="1"/>
    <s v="PLANES VOLUNTARIOS"/>
    <s v="VOLDA"/>
    <x v="2"/>
  </r>
  <r>
    <x v="1"/>
    <s v="0110000000000"/>
    <x v="1"/>
    <n v="15667539013.48"/>
    <n v="27687523.66"/>
    <x v="2096"/>
    <n v="1"/>
    <s v="PLANES VOLUNTARIOS"/>
    <s v="VOLDA"/>
    <x v="2"/>
  </r>
  <r>
    <x v="2"/>
    <s v="0130000000000"/>
    <x v="0"/>
    <n v="165014.62"/>
    <n v="292.98"/>
    <x v="74"/>
    <n v="1"/>
    <s v="PLANES VOLUNTARIOS"/>
    <s v="VOLDA"/>
    <x v="2"/>
  </r>
  <r>
    <x v="2"/>
    <s v="0130000000000"/>
    <x v="0"/>
    <n v="171203.19"/>
    <n v="295.38"/>
    <x v="133"/>
    <n v="1"/>
    <s v="PLANES VOLUNTARIOS"/>
    <s v="VOLDA"/>
    <x v="2"/>
  </r>
  <r>
    <x v="4"/>
    <s v="0130000000000"/>
    <x v="0"/>
    <n v="16897.97"/>
    <n v="27.79"/>
    <x v="280"/>
    <n v="1"/>
    <s v="PLANES VOLUNTARIOS"/>
    <s v="VOLDA"/>
    <x v="2"/>
  </r>
  <r>
    <x v="1"/>
    <s v="0130000000000"/>
    <x v="0"/>
    <n v="54554.400000000001"/>
    <n v="91.36"/>
    <x v="252"/>
    <n v="1"/>
    <s v="PLANES VOLUNTARIOS"/>
    <s v="VOLDA"/>
    <x v="2"/>
  </r>
  <r>
    <x v="3"/>
    <s v="0230000000000"/>
    <x v="5"/>
    <n v="3901121728.6900001"/>
    <n v="6389729.79"/>
    <x v="67"/>
    <n v="1"/>
    <s v="PLANES VOLUNTARIOS"/>
    <s v="VOLDA"/>
    <x v="2"/>
  </r>
  <r>
    <x v="4"/>
    <s v="0212000000000"/>
    <x v="2"/>
    <n v="5304430351.0699997"/>
    <n v="8771423.0099999998"/>
    <x v="30"/>
    <n v="1"/>
    <s v="PLANES VOLUNTARIOS"/>
    <s v="VOLDA"/>
    <x v="2"/>
  </r>
  <r>
    <x v="3"/>
    <s v="0130000000000"/>
    <x v="0"/>
    <n v="17911.86"/>
    <n v="31.63"/>
    <x v="2136"/>
    <n v="1"/>
    <s v="PLANES VOLUNTARIOS"/>
    <s v="VOLDA"/>
    <x v="2"/>
  </r>
  <r>
    <x v="2"/>
    <s v="0130000000000"/>
    <x v="0"/>
    <n v="161108.13"/>
    <n v="284.91000000000003"/>
    <x v="250"/>
    <n v="1"/>
    <s v="PLANES VOLUNTARIOS"/>
    <s v="VOLDA"/>
    <x v="2"/>
  </r>
  <r>
    <x v="3"/>
    <s v="0130000000000"/>
    <x v="0"/>
    <n v="18130.71"/>
    <n v="31.66"/>
    <x v="2144"/>
    <n v="1"/>
    <s v="PLANES VOLUNTARIOS"/>
    <s v="VOLDA"/>
    <x v="2"/>
  </r>
  <r>
    <x v="3"/>
    <s v="0110000000000"/>
    <x v="1"/>
    <n v="3824460444.8099999"/>
    <n v="6744366.46"/>
    <x v="2105"/>
    <n v="1"/>
    <s v="PLANES VOLUNTARIOS"/>
    <s v="VOLDA"/>
    <x v="2"/>
  </r>
  <r>
    <x v="1"/>
    <s v="0130000000000"/>
    <x v="0"/>
    <n v="54099.65"/>
    <n v="90.87"/>
    <x v="290"/>
    <n v="1"/>
    <s v="PLANES VOLUNTARIOS"/>
    <s v="VOLDA"/>
    <x v="2"/>
  </r>
  <r>
    <x v="4"/>
    <s v="0130000000000"/>
    <x v="0"/>
    <n v="15581.49"/>
    <n v="27.27"/>
    <x v="168"/>
    <n v="1"/>
    <s v="PLANES VOLUNTARIOS"/>
    <s v="VOLDA"/>
    <x v="2"/>
  </r>
  <r>
    <x v="4"/>
    <s v="0130000000000"/>
    <x v="0"/>
    <n v="16110.59"/>
    <n v="28.36"/>
    <x v="2099"/>
    <n v="1"/>
    <s v="PLANES VOLUNTARIOS"/>
    <s v="VOLDA"/>
    <x v="2"/>
  </r>
  <r>
    <x v="1"/>
    <s v="0130000000000"/>
    <x v="0"/>
    <n v="50691.94"/>
    <n v="88.92"/>
    <x v="2113"/>
    <n v="1"/>
    <s v="PLANES VOLUNTARIOS"/>
    <s v="VOLDA"/>
    <x v="2"/>
  </r>
  <r>
    <x v="3"/>
    <s v="0250000000000"/>
    <x v="3"/>
    <n v="43055081.109999999"/>
    <n v="71704.69"/>
    <x v="35"/>
    <n v="1"/>
    <s v="PLANES VOLUNTARIOS"/>
    <s v="VOLDA"/>
    <x v="2"/>
  </r>
  <r>
    <x v="4"/>
    <s v="0130000000000"/>
    <x v="0"/>
    <n v="16844.310000000001"/>
    <n v="28.16"/>
    <x v="11"/>
    <n v="1"/>
    <s v="PLANES VOLUNTARIOS"/>
    <s v="VOLDA"/>
    <x v="2"/>
  </r>
  <r>
    <x v="4"/>
    <s v="0230000000000"/>
    <x v="5"/>
    <n v="5640009488.9799995"/>
    <n v="9946054.1899999995"/>
    <x v="2105"/>
    <n v="1"/>
    <s v="PLANES VOLUNTARIOS"/>
    <s v="VOLDA"/>
    <x v="2"/>
  </r>
  <r>
    <x v="4"/>
    <s v="0130000000000"/>
    <x v="0"/>
    <n v="16015.8"/>
    <n v="28.33"/>
    <x v="2153"/>
    <n v="1"/>
    <s v="PLANES VOLUNTARIOS"/>
    <s v="VOLDA"/>
    <x v="2"/>
  </r>
  <r>
    <x v="2"/>
    <s v="0130000000000"/>
    <x v="0"/>
    <n v="181800.76"/>
    <n v="298.33"/>
    <x v="54"/>
    <n v="1"/>
    <s v="PLANES VOLUNTARIOS"/>
    <s v="VOLDA"/>
    <x v="2"/>
  </r>
  <r>
    <x v="1"/>
    <s v="0130000000000"/>
    <x v="0"/>
    <n v="50837.09"/>
    <n v="89.72"/>
    <x v="2159"/>
    <n v="1"/>
    <s v="PLANES VOLUNTARIOS"/>
    <s v="VOLDA"/>
    <x v="2"/>
  </r>
  <r>
    <x v="3"/>
    <s v="0130000000000"/>
    <x v="0"/>
    <n v="19507.27"/>
    <n v="32.5"/>
    <x v="179"/>
    <n v="1"/>
    <s v="PLANES VOLUNTARIOS"/>
    <s v="VOLDA"/>
    <x v="2"/>
  </r>
  <r>
    <x v="1"/>
    <s v="0130000000000"/>
    <x v="0"/>
    <n v="54216.58"/>
    <n v="89.96"/>
    <x v="122"/>
    <n v="1"/>
    <s v="PLANES VOLUNTARIOS"/>
    <s v="VOLDA"/>
    <x v="2"/>
  </r>
  <r>
    <x v="4"/>
    <s v="0130000000000"/>
    <x v="0"/>
    <n v="15843.96"/>
    <n v="28.13"/>
    <x v="74"/>
    <n v="1"/>
    <s v="PLANES VOLUNTARIOS"/>
    <s v="VOLDA"/>
    <x v="2"/>
  </r>
  <r>
    <x v="4"/>
    <s v="0130000000000"/>
    <x v="0"/>
    <n v="16788.95"/>
    <n v="28"/>
    <x v="236"/>
    <n v="1"/>
    <s v="PLANES VOLUNTARIOS"/>
    <s v="VOLDA"/>
    <x v="2"/>
  </r>
  <r>
    <x v="2"/>
    <s v="0130000000000"/>
    <x v="0"/>
    <n v="166854.04999999999"/>
    <n v="294.57"/>
    <x v="2132"/>
    <n v="1"/>
    <s v="PLANES VOLUNTARIOS"/>
    <s v="VOLDA"/>
    <x v="2"/>
  </r>
  <r>
    <x v="4"/>
    <s v="0210000000000"/>
    <x v="4"/>
    <n v="5469278284.2200003"/>
    <n v="9044016.0800000001"/>
    <x v="30"/>
    <n v="1"/>
    <s v="PLANES VOLUNTARIOS"/>
    <s v="VOLDA"/>
    <x v="2"/>
  </r>
  <r>
    <x v="3"/>
    <s v="0130000000000"/>
    <x v="0"/>
    <n v="17814.009999999998"/>
    <n v="31.59"/>
    <x v="2151"/>
    <n v="1"/>
    <s v="PLANES VOLUNTARIOS"/>
    <s v="VOLDA"/>
    <x v="2"/>
  </r>
  <r>
    <x v="4"/>
    <s v="0130000000000"/>
    <x v="0"/>
    <n v="15965.78"/>
    <n v="28.21"/>
    <x v="2150"/>
    <n v="1"/>
    <s v="PLANES VOLUNTARIOS"/>
    <s v="VOLDA"/>
    <x v="2"/>
  </r>
  <r>
    <x v="2"/>
    <s v="0130000000000"/>
    <x v="0"/>
    <n v="171136.63"/>
    <n v="295.62"/>
    <x v="151"/>
    <n v="1"/>
    <s v="PLANES VOLUNTARIOS"/>
    <s v="VOLDA"/>
    <x v="2"/>
  </r>
  <r>
    <x v="2"/>
    <s v="0130000000000"/>
    <x v="0"/>
    <n v="168595.48"/>
    <n v="295.57"/>
    <x v="2156"/>
    <n v="1"/>
    <s v="PLANES VOLUNTARIOS"/>
    <s v="VOLDA"/>
    <x v="2"/>
  </r>
  <r>
    <x v="4"/>
    <s v="0130000000000"/>
    <x v="0"/>
    <n v="15504.62"/>
    <n v="27.27"/>
    <x v="219"/>
    <n v="1"/>
    <s v="PLANES VOLUNTARIOS"/>
    <s v="VOLDA"/>
    <x v="2"/>
  </r>
  <r>
    <x v="3"/>
    <s v="0130000000000"/>
    <x v="0"/>
    <n v="18020.09"/>
    <n v="31.63"/>
    <x v="2133"/>
    <n v="1"/>
    <s v="PLANES VOLUNTARIOS"/>
    <s v="VOLDA"/>
    <x v="2"/>
  </r>
  <r>
    <x v="3"/>
    <s v="0130000000000"/>
    <x v="0"/>
    <n v="17779.48"/>
    <n v="31.02"/>
    <x v="229"/>
    <n v="1"/>
    <s v="PLANES VOLUNTARIOS"/>
    <s v="VOLDA"/>
    <x v="2"/>
  </r>
  <r>
    <x v="2"/>
    <s v="0220000000000"/>
    <x v="7"/>
    <n v="701.68"/>
    <n v="1.24"/>
    <x v="2096"/>
    <n v="1"/>
    <s v="PLANES VOLUNTARIOS"/>
    <s v="VOLDA"/>
    <x v="2"/>
  </r>
  <r>
    <x v="4"/>
    <s v="0130000000000"/>
    <x v="0"/>
    <n v="15610.49"/>
    <n v="27.23"/>
    <x v="229"/>
    <n v="1"/>
    <s v="PLANES VOLUNTARIOS"/>
    <s v="VOLDA"/>
    <x v="2"/>
  </r>
  <r>
    <x v="2"/>
    <s v="0130000000000"/>
    <x v="0"/>
    <n v="165299.22"/>
    <n v="289.87"/>
    <x v="283"/>
    <n v="1"/>
    <s v="PLANES VOLUNTARIOS"/>
    <s v="VOLDA"/>
    <x v="2"/>
  </r>
  <r>
    <x v="4"/>
    <s v="0210000000000"/>
    <x v="4"/>
    <n v="5440452635.5200005"/>
    <n v="9060625.5899999999"/>
    <x v="35"/>
    <n v="1"/>
    <s v="PLANES VOLUNTARIOS"/>
    <s v="VOLDA"/>
    <x v="2"/>
  </r>
  <r>
    <x v="2"/>
    <s v="0130000000000"/>
    <x v="0"/>
    <n v="182286.58"/>
    <n v="298.41000000000003"/>
    <x v="160"/>
    <n v="1"/>
    <s v="PLANES VOLUNTARIOS"/>
    <s v="VOLDA"/>
    <x v="2"/>
  </r>
  <r>
    <x v="2"/>
    <s v="0130000000000"/>
    <x v="0"/>
    <n v="181541.75"/>
    <n v="301.14999999999998"/>
    <x v="28"/>
    <n v="1"/>
    <s v="PLANES VOLUNTARIOS"/>
    <s v="VOLDA"/>
    <x v="2"/>
  </r>
  <r>
    <x v="1"/>
    <s v="0240000000000"/>
    <x v="6"/>
    <n v="45737810.229999997"/>
    <n v="79198.3"/>
    <x v="42"/>
    <n v="1"/>
    <s v="PLANES VOLUNTARIOS"/>
    <s v="VOLDA"/>
    <x v="2"/>
  </r>
  <r>
    <x v="1"/>
    <s v="0130000000000"/>
    <x v="0"/>
    <n v="50009.71"/>
    <n v="87.64"/>
    <x v="190"/>
    <n v="1"/>
    <s v="PLANES VOLUNTARIOS"/>
    <s v="VOLDA"/>
    <x v="2"/>
  </r>
  <r>
    <x v="3"/>
    <s v="0212000000000"/>
    <x v="2"/>
    <n v="3444337630.25"/>
    <n v="5964117.7300000004"/>
    <x v="42"/>
    <n v="1"/>
    <s v="PLANES VOLUNTARIOS"/>
    <s v="VOLDA"/>
    <x v="2"/>
  </r>
  <r>
    <x v="4"/>
    <s v="0130000000000"/>
    <x v="0"/>
    <n v="16766.509999999998"/>
    <n v="28.09"/>
    <x v="131"/>
    <n v="1"/>
    <s v="PLANES VOLUNTARIOS"/>
    <s v="VOLDA"/>
    <x v="2"/>
  </r>
  <r>
    <x v="4"/>
    <s v="0130000000000"/>
    <x v="0"/>
    <n v="15457.52"/>
    <n v="27.25"/>
    <x v="61"/>
    <n v="1"/>
    <s v="PLANES VOLUNTARIOS"/>
    <s v="VOLDA"/>
    <x v="2"/>
  </r>
  <r>
    <x v="4"/>
    <s v="0130000000000"/>
    <x v="0"/>
    <n v="15988.28"/>
    <n v="28.19"/>
    <x v="2098"/>
    <n v="1"/>
    <s v="PLANES VOLUNTARIOS"/>
    <s v="VOLDA"/>
    <x v="2"/>
  </r>
  <r>
    <x v="4"/>
    <s v="0230000000000"/>
    <x v="5"/>
    <n v="5447344401.21"/>
    <n v="9076184.4800000004"/>
    <x v="17"/>
    <n v="1"/>
    <s v="PLANES VOLUNTARIOS"/>
    <s v="VOLDA"/>
    <x v="2"/>
  </r>
  <r>
    <x v="4"/>
    <s v="0130000000000"/>
    <x v="0"/>
    <n v="16022.24"/>
    <n v="28.3"/>
    <x v="2114"/>
    <n v="1"/>
    <s v="PLANES VOLUNTARIOS"/>
    <s v="VOLDA"/>
    <x v="2"/>
  </r>
  <r>
    <x v="2"/>
    <s v="0130000000000"/>
    <x v="0"/>
    <n v="167203.87"/>
    <n v="294.81"/>
    <x v="2098"/>
    <n v="1"/>
    <s v="PLANES VOLUNTARIOS"/>
    <s v="VOLDA"/>
    <x v="2"/>
  </r>
  <r>
    <x v="3"/>
    <s v="0130000000000"/>
    <x v="0"/>
    <n v="17187.400000000001"/>
    <n v="30.71"/>
    <x v="178"/>
    <n v="1"/>
    <s v="PLANES VOLUNTARIOS"/>
    <s v="VOLDA"/>
    <x v="2"/>
  </r>
  <r>
    <x v="4"/>
    <s v="0210000000000"/>
    <x v="4"/>
    <n v="5651882891.8000002"/>
    <n v="9966992.7200000007"/>
    <x v="2105"/>
    <n v="1"/>
    <s v="PLANES VOLUNTARIOS"/>
    <s v="VOLDA"/>
    <x v="2"/>
  </r>
  <r>
    <x v="4"/>
    <s v="0130000000000"/>
    <x v="0"/>
    <n v="15560.29"/>
    <n v="27.29"/>
    <x v="101"/>
    <n v="1"/>
    <s v="PLANES VOLUNTARIOS"/>
    <s v="VOLDA"/>
    <x v="2"/>
  </r>
  <r>
    <x v="1"/>
    <s v="0130000000000"/>
    <x v="0"/>
    <n v="49383.34"/>
    <n v="87.09"/>
    <x v="206"/>
    <n v="1"/>
    <s v="PLANES VOLUNTARIOS"/>
    <s v="VOLDA"/>
    <x v="2"/>
  </r>
  <r>
    <x v="1"/>
    <s v="0130000000000"/>
    <x v="0"/>
    <n v="51627.68"/>
    <n v="90.81"/>
    <x v="2154"/>
    <n v="1"/>
    <s v="PLANES VOLUNTARIOS"/>
    <s v="VOLDA"/>
    <x v="2"/>
  </r>
  <r>
    <x v="2"/>
    <s v="0130000000000"/>
    <x v="0"/>
    <n v="166907.76"/>
    <n v="294.95999999999998"/>
    <x v="2094"/>
    <n v="1"/>
    <s v="PLANES VOLUNTARIOS"/>
    <s v="VOLDA"/>
    <x v="2"/>
  </r>
  <r>
    <x v="1"/>
    <s v="0130000000000"/>
    <x v="0"/>
    <n v="52546.65"/>
    <n v="90.26"/>
    <x v="38"/>
    <n v="1"/>
    <s v="PLANES VOLUNTARIOS"/>
    <s v="VOLDA"/>
    <x v="2"/>
  </r>
  <r>
    <x v="2"/>
    <s v="0220000000000"/>
    <x v="7"/>
    <n v="12.09"/>
    <n v="0.02"/>
    <x v="30"/>
    <n v="1"/>
    <s v="PLANES VOLUNTARIOS"/>
    <s v="VOLDA"/>
    <x v="2"/>
  </r>
  <r>
    <x v="3"/>
    <s v="0130000000000"/>
    <x v="0"/>
    <n v="19476.53"/>
    <n v="32.57"/>
    <x v="11"/>
    <n v="1"/>
    <s v="PLANES VOLUNTARIOS"/>
    <s v="VOLDA"/>
    <x v="2"/>
  </r>
  <r>
    <x v="2"/>
    <s v="0210000000000"/>
    <x v="4"/>
    <n v="23607584134.52"/>
    <n v="41631545.399999999"/>
    <x v="2105"/>
    <n v="1"/>
    <s v="PLANES VOLUNTARIOS"/>
    <s v="VOLDA"/>
    <x v="2"/>
  </r>
  <r>
    <x v="2"/>
    <s v="0130000000000"/>
    <x v="0"/>
    <n v="162659.74"/>
    <n v="286.27999999999997"/>
    <x v="97"/>
    <n v="1"/>
    <s v="PLANES VOLUNTARIOS"/>
    <s v="VOLDA"/>
    <x v="2"/>
  </r>
  <r>
    <x v="3"/>
    <s v="0130000000000"/>
    <x v="0"/>
    <n v="17816.96"/>
    <n v="31.59"/>
    <x v="2129"/>
    <n v="1"/>
    <s v="PLANES VOLUNTARIOS"/>
    <s v="VOLDA"/>
    <x v="2"/>
  </r>
  <r>
    <x v="3"/>
    <s v="0130000000000"/>
    <x v="0"/>
    <n v="17507.36"/>
    <n v="30.91"/>
    <x v="167"/>
    <n v="1"/>
    <s v="PLANES VOLUNTARIOS"/>
    <s v="VOLDA"/>
    <x v="2"/>
  </r>
  <r>
    <x v="4"/>
    <s v="0130000000000"/>
    <x v="0"/>
    <n v="15556.47"/>
    <n v="27.22"/>
    <x v="50"/>
    <n v="1"/>
    <s v="PLANES VOLUNTARIOS"/>
    <s v="VOLDA"/>
    <x v="2"/>
  </r>
  <r>
    <x v="1"/>
    <s v="0130000000000"/>
    <x v="0"/>
    <n v="52410.52"/>
    <n v="90.57"/>
    <x v="284"/>
    <n v="1"/>
    <s v="PLANES VOLUNTARIOS"/>
    <s v="VOLDA"/>
    <x v="2"/>
  </r>
  <r>
    <x v="4"/>
    <s v="0130000000000"/>
    <x v="0"/>
    <n v="15918.74"/>
    <n v="27.59"/>
    <x v="142"/>
    <n v="1"/>
    <s v="PLANES VOLUNTARIOS"/>
    <s v="VOLDA"/>
    <x v="2"/>
  </r>
  <r>
    <x v="2"/>
    <s v="0110000000000"/>
    <x v="1"/>
    <n v="25525409850.110001"/>
    <n v="42510466.899999999"/>
    <x v="35"/>
    <n v="1"/>
    <s v="PLANES VOLUNTARIOS"/>
    <s v="VOLDA"/>
    <x v="2"/>
  </r>
  <r>
    <x v="4"/>
    <s v="0130000000000"/>
    <x v="0"/>
    <n v="16864.61"/>
    <n v="27.85"/>
    <x v="107"/>
    <n v="1"/>
    <s v="PLANES VOLUNTARIOS"/>
    <s v="VOLDA"/>
    <x v="2"/>
  </r>
  <r>
    <x v="4"/>
    <s v="0130000000000"/>
    <x v="0"/>
    <n v="16531.53"/>
    <n v="27.87"/>
    <x v="288"/>
    <n v="1"/>
    <s v="PLANES VOLUNTARIOS"/>
    <s v="VOLDA"/>
    <x v="2"/>
  </r>
  <r>
    <x v="1"/>
    <s v="0210000000000"/>
    <x v="4"/>
    <n v="13880058461.299999"/>
    <n v="24591719.75"/>
    <x v="108"/>
    <n v="1"/>
    <s v="PLANES VOLUNTARIOS"/>
    <s v="VOLDA"/>
    <x v="2"/>
  </r>
  <r>
    <x v="3"/>
    <s v="0130000000000"/>
    <x v="0"/>
    <n v="18646.2"/>
    <n v="32.17"/>
    <x v="27"/>
    <n v="1"/>
    <s v="PLANES VOLUNTARIOS"/>
    <s v="VOLDA"/>
    <x v="2"/>
  </r>
  <r>
    <x v="2"/>
    <s v="0130000000000"/>
    <x v="0"/>
    <n v="159168.32999999999"/>
    <n v="284.41000000000003"/>
    <x v="178"/>
    <n v="1"/>
    <s v="PLANES VOLUNTARIOS"/>
    <s v="VOLDA"/>
    <x v="2"/>
  </r>
  <r>
    <x v="1"/>
    <s v="0130000000000"/>
    <x v="0"/>
    <n v="51202.16"/>
    <n v="90.53"/>
    <x v="2126"/>
    <n v="1"/>
    <s v="PLANES VOLUNTARIOS"/>
    <s v="VOLDA"/>
    <x v="2"/>
  </r>
  <r>
    <x v="1"/>
    <s v="0130000000000"/>
    <x v="0"/>
    <n v="49401.45"/>
    <n v="87.19"/>
    <x v="16"/>
    <n v="1"/>
    <s v="PLANES VOLUNTARIOS"/>
    <s v="VOLDA"/>
    <x v="2"/>
  </r>
  <r>
    <x v="2"/>
    <s v="0130000000000"/>
    <x v="0"/>
    <n v="165317.28"/>
    <n v="289.31"/>
    <x v="221"/>
    <n v="1"/>
    <s v="PLANES VOLUNTARIOS"/>
    <s v="VOLDA"/>
    <x v="2"/>
  </r>
  <r>
    <x v="3"/>
    <s v="0212000000000"/>
    <x v="2"/>
    <n v="3637155973.5500002"/>
    <n v="6060108.5899999999"/>
    <x v="17"/>
    <n v="1"/>
    <s v="PLANES VOLUNTARIOS"/>
    <s v="VOLDA"/>
    <x v="2"/>
  </r>
  <r>
    <x v="3"/>
    <s v="0130000000000"/>
    <x v="0"/>
    <n v="19696.759999999998"/>
    <n v="32.67"/>
    <x v="68"/>
    <n v="1"/>
    <s v="PLANES VOLUNTARIOS"/>
    <s v="VOLDA"/>
    <x v="2"/>
  </r>
  <r>
    <x v="1"/>
    <s v="0130000000000"/>
    <x v="0"/>
    <n v="51062.3"/>
    <n v="90.54"/>
    <x v="2151"/>
    <n v="1"/>
    <s v="PLANES VOLUNTARIOS"/>
    <s v="VOLDA"/>
    <x v="2"/>
  </r>
  <r>
    <x v="1"/>
    <s v="0130000000000"/>
    <x v="0"/>
    <n v="52587.17"/>
    <n v="90.29"/>
    <x v="204"/>
    <n v="1"/>
    <s v="PLANES VOLUNTARIOS"/>
    <s v="VOLDA"/>
    <x v="2"/>
  </r>
  <r>
    <x v="3"/>
    <s v="0130000000000"/>
    <x v="0"/>
    <n v="18098.509999999998"/>
    <n v="31.67"/>
    <x v="2109"/>
    <n v="1"/>
    <s v="PLANES VOLUNTARIOS"/>
    <s v="VOLDA"/>
    <x v="2"/>
  </r>
  <r>
    <x v="1"/>
    <s v="0250000000000"/>
    <x v="3"/>
    <n v="75840623.359999999"/>
    <n v="126363.13"/>
    <x v="17"/>
    <n v="1"/>
    <s v="PLANES VOLUNTARIOS"/>
    <s v="VOLDA"/>
    <x v="2"/>
  </r>
  <r>
    <x v="2"/>
    <s v="0130000000000"/>
    <x v="0"/>
    <n v="168935.74"/>
    <n v="295.60000000000002"/>
    <x v="2109"/>
    <n v="1"/>
    <s v="PLANES VOLUNTARIOS"/>
    <s v="VOLDA"/>
    <x v="2"/>
  </r>
  <r>
    <x v="3"/>
    <s v="0130000000000"/>
    <x v="0"/>
    <n v="19387.93"/>
    <n v="32.44"/>
    <x v="121"/>
    <n v="1"/>
    <s v="PLANES VOLUNTARIOS"/>
    <s v="VOLDA"/>
    <x v="2"/>
  </r>
  <r>
    <x v="1"/>
    <s v="0130000000000"/>
    <x v="0"/>
    <n v="50888.47"/>
    <n v="88.76"/>
    <x v="15"/>
    <n v="1"/>
    <s v="PLANES VOLUNTARIOS"/>
    <s v="VOLDA"/>
    <x v="2"/>
  </r>
  <r>
    <x v="1"/>
    <s v="0130000000000"/>
    <x v="0"/>
    <n v="55001.29"/>
    <n v="91.24"/>
    <x v="241"/>
    <n v="1"/>
    <s v="PLANES VOLUNTARIOS"/>
    <s v="VOLDA"/>
    <x v="2"/>
  </r>
  <r>
    <x v="2"/>
    <s v="0130000000000"/>
    <x v="0"/>
    <n v="163548.4"/>
    <n v="285.33"/>
    <x v="229"/>
    <n v="1"/>
    <s v="PLANES VOLUNTARIOS"/>
    <s v="VOLDA"/>
    <x v="2"/>
  </r>
  <r>
    <x v="4"/>
    <s v="0130000000000"/>
    <x v="0"/>
    <n v="16804.12"/>
    <n v="27.99"/>
    <x v="35"/>
    <n v="1"/>
    <s v="PLANES VOLUNTARIOS"/>
    <s v="VOLDA"/>
    <x v="2"/>
  </r>
  <r>
    <x v="1"/>
    <s v="0130000000000"/>
    <x v="0"/>
    <n v="50850.5"/>
    <n v="88.58"/>
    <x v="98"/>
    <n v="1"/>
    <s v="PLANES VOLUNTARIOS"/>
    <s v="VOLDA"/>
    <x v="2"/>
  </r>
  <r>
    <x v="4"/>
    <s v="0210000000000"/>
    <x v="4"/>
    <n v="5179745736.6400003"/>
    <n v="8938301.5299999993"/>
    <x v="24"/>
    <n v="1"/>
    <s v="PLANES VOLUNTARIOS"/>
    <s v="VOLDA"/>
    <x v="2"/>
  </r>
  <r>
    <x v="2"/>
    <s v="0130000000000"/>
    <x v="0"/>
    <n v="166727.62"/>
    <n v="290.82"/>
    <x v="15"/>
    <n v="1"/>
    <s v="PLANES VOLUNTARIOS"/>
    <s v="VOLDA"/>
    <x v="2"/>
  </r>
  <r>
    <x v="3"/>
    <s v="0130000000000"/>
    <x v="0"/>
    <n v="17803.72"/>
    <n v="31.22"/>
    <x v="3"/>
    <n v="1"/>
    <s v="PLANES VOLUNTARIOS"/>
    <s v="VOLDA"/>
    <x v="2"/>
  </r>
  <r>
    <x v="4"/>
    <s v="0130000000000"/>
    <x v="0"/>
    <n v="15152.45"/>
    <n v="26.74"/>
    <x v="16"/>
    <n v="1"/>
    <s v="PLANES VOLUNTARIOS"/>
    <s v="VOLDA"/>
    <x v="2"/>
  </r>
  <r>
    <x v="3"/>
    <s v="0130000000000"/>
    <x v="0"/>
    <n v="17950.09"/>
    <n v="31.41"/>
    <x v="221"/>
    <n v="1"/>
    <s v="PLANES VOLUNTARIOS"/>
    <s v="VOLDA"/>
    <x v="2"/>
  </r>
  <r>
    <x v="3"/>
    <s v="0240000000000"/>
    <x v="6"/>
    <n v="2999519.59"/>
    <n v="4997.7"/>
    <x v="17"/>
    <n v="1"/>
    <s v="PLANES VOLUNTARIOS"/>
    <s v="VOLDA"/>
    <x v="2"/>
  </r>
  <r>
    <x v="2"/>
    <s v="0240000000000"/>
    <x v="6"/>
    <n v="26584851.699999999"/>
    <n v="44274.879999999997"/>
    <x v="35"/>
    <n v="1"/>
    <s v="PLANES VOLUNTARIOS"/>
    <s v="VOLDA"/>
    <x v="2"/>
  </r>
  <r>
    <x v="1"/>
    <s v="0130000000000"/>
    <x v="0"/>
    <n v="53372.62"/>
    <n v="90.43"/>
    <x v="220"/>
    <n v="1"/>
    <s v="PLANES VOLUNTARIOS"/>
    <s v="VOLDA"/>
    <x v="2"/>
  </r>
  <r>
    <x v="1"/>
    <s v="0130000000000"/>
    <x v="0"/>
    <n v="55445.01"/>
    <n v="91.69"/>
    <x v="278"/>
    <n v="1"/>
    <s v="PLANES VOLUNTARIOS"/>
    <s v="VOLDA"/>
    <x v="2"/>
  </r>
  <r>
    <x v="2"/>
    <s v="0130000000000"/>
    <x v="0"/>
    <n v="167247.19"/>
    <n v="295.94"/>
    <x v="162"/>
    <n v="1"/>
    <s v="PLANES VOLUNTARIOS"/>
    <s v="VOLDA"/>
    <x v="2"/>
  </r>
  <r>
    <x v="1"/>
    <s v="0130000000000"/>
    <x v="0"/>
    <n v="54130.64"/>
    <n v="90.51"/>
    <x v="65"/>
    <n v="1"/>
    <s v="PLANES VOLUNTARIOS"/>
    <s v="VOLDA"/>
    <x v="2"/>
  </r>
  <r>
    <x v="3"/>
    <s v="0130000000000"/>
    <x v="0"/>
    <n v="17672.8"/>
    <n v="31.52"/>
    <x v="173"/>
    <n v="1"/>
    <s v="PLANES VOLUNTARIOS"/>
    <s v="VOLDA"/>
    <x v="2"/>
  </r>
  <r>
    <x v="4"/>
    <s v="0240000000000"/>
    <x v="6"/>
    <n v="16806322.890000001"/>
    <n v="29001.42"/>
    <x v="24"/>
    <n v="1"/>
    <s v="PLANES VOLUNTARIOS"/>
    <s v="VOLDA"/>
    <x v="2"/>
  </r>
  <r>
    <x v="4"/>
    <s v="0130000000000"/>
    <x v="0"/>
    <n v="16752.86"/>
    <n v="27.98"/>
    <x v="282"/>
    <n v="1"/>
    <s v="PLANES VOLUNTARIOS"/>
    <s v="VOLDA"/>
    <x v="2"/>
  </r>
  <r>
    <x v="2"/>
    <s v="0240000000000"/>
    <x v="6"/>
    <n v="44517588.600000001"/>
    <n v="78070.899999999994"/>
    <x v="3"/>
    <n v="1"/>
    <s v="PLANES VOLUNTARIOS"/>
    <s v="VOLDA"/>
    <x v="2"/>
  </r>
  <r>
    <x v="1"/>
    <s v="0130000000000"/>
    <x v="0"/>
    <n v="51367.37"/>
    <n v="88.89"/>
    <x v="157"/>
    <n v="1"/>
    <s v="PLANES VOLUNTARIOS"/>
    <s v="VOLDA"/>
    <x v="2"/>
  </r>
  <r>
    <x v="2"/>
    <s v="0130000000000"/>
    <x v="0"/>
    <n v="161002.54"/>
    <n v="284.81"/>
    <x v="110"/>
    <n v="1"/>
    <s v="PLANES VOLUNTARIOS"/>
    <s v="VOLDA"/>
    <x v="2"/>
  </r>
  <r>
    <x v="1"/>
    <s v="0212000000000"/>
    <x v="2"/>
    <n v="13574049952.969999"/>
    <n v="23423727.27"/>
    <x v="24"/>
    <n v="1"/>
    <s v="PLANES VOLUNTARIOS"/>
    <s v="VOLDA"/>
    <x v="2"/>
  </r>
  <r>
    <x v="1"/>
    <s v="0130000000000"/>
    <x v="0"/>
    <n v="49045.71"/>
    <n v="86.68"/>
    <x v="184"/>
    <n v="1"/>
    <s v="PLANES VOLUNTARIOS"/>
    <s v="VOLDA"/>
    <x v="2"/>
  </r>
  <r>
    <x v="1"/>
    <s v="0130000000000"/>
    <x v="0"/>
    <n v="54426.34"/>
    <n v="90.68"/>
    <x v="17"/>
    <n v="1"/>
    <s v="PLANES VOLUNTARIOS"/>
    <s v="VOLDA"/>
    <x v="2"/>
  </r>
  <r>
    <x v="3"/>
    <s v="0130000000000"/>
    <x v="0"/>
    <n v="19279.439999999999"/>
    <n v="32.57"/>
    <x v="83"/>
    <n v="1"/>
    <s v="PLANES VOLUNTARIOS"/>
    <s v="VOLDA"/>
    <x v="2"/>
  </r>
  <r>
    <x v="3"/>
    <s v="0240000000000"/>
    <x v="6"/>
    <n v="3574465.21"/>
    <n v="6056.26"/>
    <x v="76"/>
    <n v="1"/>
    <s v="PLANES VOLUNTARIOS"/>
    <s v="VOLDA"/>
    <x v="2"/>
  </r>
  <r>
    <x v="3"/>
    <s v="0130000000000"/>
    <x v="0"/>
    <n v="18637.05"/>
    <n v="32.159999999999997"/>
    <x v="133"/>
    <n v="1"/>
    <s v="PLANES VOLUNTARIOS"/>
    <s v="VOLDA"/>
    <x v="2"/>
  </r>
  <r>
    <x v="2"/>
    <s v="0130000000000"/>
    <x v="0"/>
    <n v="168353.03"/>
    <n v="291.52999999999997"/>
    <x v="273"/>
    <n v="1"/>
    <s v="PLANES VOLUNTARIOS"/>
    <s v="VOLDA"/>
    <x v="2"/>
  </r>
  <r>
    <x v="1"/>
    <s v="0130000000000"/>
    <x v="0"/>
    <n v="54337.68"/>
    <n v="90.85"/>
    <x v="102"/>
    <n v="1"/>
    <s v="PLANES VOLUNTARIOS"/>
    <s v="VOLDA"/>
    <x v="2"/>
  </r>
  <r>
    <x v="1"/>
    <s v="0130000000000"/>
    <x v="0"/>
    <n v="54499.06"/>
    <n v="91.07"/>
    <x v="253"/>
    <n v="1"/>
    <s v="PLANES VOLUNTARIOS"/>
    <s v="VOLDA"/>
    <x v="2"/>
  </r>
  <r>
    <x v="2"/>
    <s v="0130000000000"/>
    <x v="0"/>
    <n v="169191.32"/>
    <n v="292.89999999999998"/>
    <x v="87"/>
    <n v="1"/>
    <s v="PLANES VOLUNTARIOS"/>
    <s v="VOLDA"/>
    <x v="2"/>
  </r>
  <r>
    <x v="3"/>
    <s v="0130000000000"/>
    <x v="0"/>
    <n v="17982.099999999999"/>
    <n v="31.6"/>
    <x v="2138"/>
    <n v="1"/>
    <s v="PLANES VOLUNTARIOS"/>
    <s v="VOLDA"/>
    <x v="2"/>
  </r>
  <r>
    <x v="2"/>
    <s v="0130000000000"/>
    <x v="0"/>
    <n v="170908.47"/>
    <n v="295.18"/>
    <x v="232"/>
    <n v="1"/>
    <s v="PLANES VOLUNTARIOS"/>
    <s v="VOLDA"/>
    <x v="2"/>
  </r>
  <r>
    <x v="2"/>
    <s v="0130000000000"/>
    <x v="0"/>
    <n v="165791.26"/>
    <n v="292.61"/>
    <x v="2159"/>
    <n v="1"/>
    <s v="PLANES VOLUNTARIOS"/>
    <s v="VOLDA"/>
    <x v="2"/>
  </r>
  <r>
    <x v="2"/>
    <s v="0130000000000"/>
    <x v="0"/>
    <n v="176293.04"/>
    <n v="297.31"/>
    <x v="257"/>
    <n v="1"/>
    <s v="PLANES VOLUNTARIOS"/>
    <s v="VOLDA"/>
    <x v="2"/>
  </r>
  <r>
    <x v="3"/>
    <s v="0130000000000"/>
    <x v="0"/>
    <n v="17368.28"/>
    <n v="30.73"/>
    <x v="177"/>
    <n v="1"/>
    <s v="PLANES VOLUNTARIOS"/>
    <s v="VOLDA"/>
    <x v="2"/>
  </r>
  <r>
    <x v="2"/>
    <s v="0250000000000"/>
    <x v="3"/>
    <n v="113589406.59999999"/>
    <n v="189258.9"/>
    <x v="17"/>
    <n v="1"/>
    <s v="PLANES VOLUNTARIOS"/>
    <s v="VOLDA"/>
    <x v="2"/>
  </r>
  <r>
    <x v="2"/>
    <s v="0130000000000"/>
    <x v="0"/>
    <n v="175831.15"/>
    <n v="297.55"/>
    <x v="295"/>
    <n v="1"/>
    <s v="PLANES VOLUNTARIOS"/>
    <s v="VOLDA"/>
    <x v="2"/>
  </r>
  <r>
    <x v="2"/>
    <s v="0130000000000"/>
    <x v="0"/>
    <n v="175121.54"/>
    <n v="296.05"/>
    <x v="187"/>
    <n v="1"/>
    <s v="PLANES VOLUNTARIOS"/>
    <s v="VOLDA"/>
    <x v="2"/>
  </r>
  <r>
    <x v="2"/>
    <s v="0130000000000"/>
    <x v="0"/>
    <n v="178788.42"/>
    <n v="299.52999999999997"/>
    <x v="276"/>
    <n v="1"/>
    <s v="PLANES VOLUNTARIOS"/>
    <s v="VOLDA"/>
    <x v="2"/>
  </r>
  <r>
    <x v="2"/>
    <s v="0130000000000"/>
    <x v="0"/>
    <n v="173131.59"/>
    <n v="295.12"/>
    <x v="44"/>
    <n v="1"/>
    <s v="PLANES VOLUNTARIOS"/>
    <s v="VOLDA"/>
    <x v="2"/>
  </r>
  <r>
    <x v="3"/>
    <s v="0210000000000"/>
    <x v="4"/>
    <n v="3845939309.8899999"/>
    <n v="6516221.8700000001"/>
    <x v="76"/>
    <n v="1"/>
    <s v="PLANES VOLUNTARIOS"/>
    <s v="VOLDA"/>
    <x v="2"/>
  </r>
  <r>
    <x v="3"/>
    <s v="0130000000000"/>
    <x v="0"/>
    <n v="18642.77"/>
    <n v="32.15"/>
    <x v="112"/>
    <n v="1"/>
    <s v="PLANES VOLUNTARIOS"/>
    <s v="VOLDA"/>
    <x v="2"/>
  </r>
  <r>
    <x v="3"/>
    <s v="0130000000000"/>
    <x v="0"/>
    <n v="18537.060000000001"/>
    <n v="32.159999999999997"/>
    <x v="99"/>
    <n v="1"/>
    <s v="PLANES VOLUNTARIOS"/>
    <s v="VOLDA"/>
    <x v="2"/>
  </r>
  <r>
    <x v="3"/>
    <s v="0130000000000"/>
    <x v="0"/>
    <n v="17730.04"/>
    <n v="31.4"/>
    <x v="2104"/>
    <n v="1"/>
    <s v="PLANES VOLUNTARIOS"/>
    <s v="VOLDA"/>
    <x v="2"/>
  </r>
  <r>
    <x v="4"/>
    <s v="0130000000000"/>
    <x v="0"/>
    <n v="17110.14"/>
    <n v="28.3"/>
    <x v="278"/>
    <n v="1"/>
    <s v="PLANES VOLUNTARIOS"/>
    <s v="VOLDA"/>
    <x v="2"/>
  </r>
  <r>
    <x v="1"/>
    <s v="0130000000000"/>
    <x v="0"/>
    <n v="51215.51"/>
    <n v="90.07"/>
    <x v="2111"/>
    <n v="1"/>
    <s v="PLANES VOLUNTARIOS"/>
    <s v="VOLDA"/>
    <x v="2"/>
  </r>
  <r>
    <x v="1"/>
    <s v="0130000000000"/>
    <x v="0"/>
    <n v="49217.52"/>
    <n v="87.42"/>
    <x v="126"/>
    <n v="1"/>
    <s v="PLANES VOLUNTARIOS"/>
    <s v="VOLDA"/>
    <x v="2"/>
  </r>
  <r>
    <x v="2"/>
    <s v="0130000000000"/>
    <x v="0"/>
    <n v="179189.76000000001"/>
    <n v="298.63"/>
    <x v="60"/>
    <n v="1"/>
    <s v="PLANES VOLUNTARIOS"/>
    <s v="VOLDA"/>
    <x v="2"/>
  </r>
  <r>
    <x v="4"/>
    <s v="0130000000000"/>
    <x v="0"/>
    <n v="15557.25"/>
    <n v="27.23"/>
    <x v="211"/>
    <n v="1"/>
    <s v="PLANES VOLUNTARIOS"/>
    <s v="VOLDA"/>
    <x v="2"/>
  </r>
  <r>
    <x v="1"/>
    <s v="0210000000000"/>
    <x v="4"/>
    <n v="16001832076.709999"/>
    <n v="28218939.93"/>
    <x v="2105"/>
    <n v="1"/>
    <s v="PLANES VOLUNTARIOS"/>
    <s v="VOLDA"/>
    <x v="2"/>
  </r>
  <r>
    <x v="4"/>
    <s v="0130000000000"/>
    <x v="0"/>
    <n v="16188.33"/>
    <n v="28.38"/>
    <x v="2118"/>
    <n v="1"/>
    <s v="PLANES VOLUNTARIOS"/>
    <s v="VOLDA"/>
    <x v="2"/>
  </r>
  <r>
    <x v="2"/>
    <s v="0130000000000"/>
    <x v="0"/>
    <n v="176205.62"/>
    <n v="297.43"/>
    <x v="265"/>
    <n v="1"/>
    <s v="PLANES VOLUNTARIOS"/>
    <s v="VOLDA"/>
    <x v="2"/>
  </r>
  <r>
    <x v="3"/>
    <s v="0130000000000"/>
    <x v="0"/>
    <n v="18585.38"/>
    <n v="32.1"/>
    <x v="232"/>
    <n v="1"/>
    <s v="PLANES VOLUNTARIOS"/>
    <s v="VOLDA"/>
    <x v="2"/>
  </r>
  <r>
    <x v="2"/>
    <s v="0130000000000"/>
    <x v="0"/>
    <n v="178838.37"/>
    <n v="299.56"/>
    <x v="258"/>
    <n v="1"/>
    <s v="PLANES VOLUNTARIOS"/>
    <s v="VOLDA"/>
    <x v="2"/>
  </r>
  <r>
    <x v="3"/>
    <s v="0130000000000"/>
    <x v="0"/>
    <n v="19329.61"/>
    <n v="32.21"/>
    <x v="60"/>
    <n v="1"/>
    <s v="PLANES VOLUNTARIOS"/>
    <s v="VOLDA"/>
    <x v="2"/>
  </r>
  <r>
    <x v="3"/>
    <s v="0130000000000"/>
    <x v="0"/>
    <n v="17566.060000000001"/>
    <n v="31"/>
    <x v="63"/>
    <n v="1"/>
    <s v="PLANES VOLUNTARIOS"/>
    <s v="VOLDA"/>
    <x v="2"/>
  </r>
  <r>
    <x v="1"/>
    <s v="0130000000000"/>
    <x v="0"/>
    <n v="54970.239999999998"/>
    <n v="91.39"/>
    <x v="289"/>
    <n v="1"/>
    <s v="PLANES VOLUNTARIOS"/>
    <s v="VOLDA"/>
    <x v="2"/>
  </r>
  <r>
    <x v="2"/>
    <s v="0212000000000"/>
    <x v="2"/>
    <n v="17524295992.060001"/>
    <n v="29691628.390000001"/>
    <x v="76"/>
    <n v="1"/>
    <s v="PLANES VOLUNTARIOS"/>
    <s v="VOLDA"/>
    <x v="2"/>
  </r>
  <r>
    <x v="1"/>
    <s v="0130000000000"/>
    <x v="0"/>
    <n v="54260.73"/>
    <n v="90.83"/>
    <x v="152"/>
    <n v="1"/>
    <s v="PLANES VOLUNTARIOS"/>
    <s v="VOLDA"/>
    <x v="2"/>
  </r>
  <r>
    <x v="3"/>
    <s v="0130000000000"/>
    <x v="0"/>
    <n v="19403.419999999998"/>
    <n v="32.49"/>
    <x v="105"/>
    <n v="1"/>
    <s v="PLANES VOLUNTARIOS"/>
    <s v="VOLDA"/>
    <x v="2"/>
  </r>
  <r>
    <x v="2"/>
    <s v="0130000000000"/>
    <x v="0"/>
    <n v="164255.07"/>
    <n v="290.39"/>
    <x v="129"/>
    <n v="1"/>
    <s v="PLANES VOLUNTARIOS"/>
    <s v="VOLDA"/>
    <x v="2"/>
  </r>
  <r>
    <x v="1"/>
    <s v="0250000000000"/>
    <x v="3"/>
    <n v="107874058.02"/>
    <n v="190233.94"/>
    <x v="2105"/>
    <n v="1"/>
    <s v="PLANES VOLUNTARIOS"/>
    <s v="VOLDA"/>
    <x v="2"/>
  </r>
  <r>
    <x v="4"/>
    <s v="0130000000000"/>
    <x v="0"/>
    <n v="15824.39"/>
    <n v="28.22"/>
    <x v="146"/>
    <n v="1"/>
    <s v="PLANES VOLUNTARIOS"/>
    <s v="VOLDA"/>
    <x v="2"/>
  </r>
  <r>
    <x v="1"/>
    <s v="0130000000000"/>
    <x v="0"/>
    <n v="51908.09"/>
    <n v="90.83"/>
    <x v="2109"/>
    <n v="1"/>
    <s v="PLANES VOLUNTARIOS"/>
    <s v="VOLDA"/>
    <x v="2"/>
  </r>
  <r>
    <x v="4"/>
    <s v="0130000000000"/>
    <x v="0"/>
    <n v="15323.21"/>
    <n v="26.87"/>
    <x v="172"/>
    <n v="1"/>
    <s v="PLANES VOLUNTARIOS"/>
    <s v="VOLDA"/>
    <x v="2"/>
  </r>
  <r>
    <x v="3"/>
    <s v="0130000000000"/>
    <x v="0"/>
    <n v="17911.54"/>
    <n v="31.62"/>
    <x v="2130"/>
    <n v="1"/>
    <s v="PLANES VOLUNTARIOS"/>
    <s v="VOLDA"/>
    <x v="2"/>
  </r>
  <r>
    <x v="3"/>
    <s v="0130000000000"/>
    <x v="0"/>
    <n v="19333.080000000002"/>
    <n v="32.56"/>
    <x v="12"/>
    <n v="1"/>
    <s v="PLANES VOLUNTARIOS"/>
    <s v="VOLDA"/>
    <x v="2"/>
  </r>
  <r>
    <x v="2"/>
    <s v="0130000000000"/>
    <x v="0"/>
    <n v="162645.64000000001"/>
    <n v="286.54000000000002"/>
    <x v="197"/>
    <n v="1"/>
    <s v="PLANES VOLUNTARIOS"/>
    <s v="VOLDA"/>
    <x v="2"/>
  </r>
  <r>
    <x v="4"/>
    <s v="0130000000000"/>
    <x v="0"/>
    <n v="16846.03"/>
    <n v="27.86"/>
    <x v="30"/>
    <n v="1"/>
    <s v="PLANES VOLUNTARIOS"/>
    <s v="VOLDA"/>
    <x v="2"/>
  </r>
  <r>
    <x v="1"/>
    <s v="0130000000000"/>
    <x v="0"/>
    <n v="50432.37"/>
    <n v="88.9"/>
    <x v="32"/>
    <n v="1"/>
    <s v="PLANES VOLUNTARIOS"/>
    <s v="VOLDA"/>
    <x v="2"/>
  </r>
  <r>
    <x v="2"/>
    <s v="0130000000000"/>
    <x v="0"/>
    <n v="161623.87"/>
    <n v="285.27"/>
    <x v="71"/>
    <n v="1"/>
    <s v="PLANES VOLUNTARIOS"/>
    <s v="VOLDA"/>
    <x v="2"/>
  </r>
  <r>
    <x v="1"/>
    <s v="0130000000000"/>
    <x v="0"/>
    <n v="53233.79"/>
    <n v="90.12"/>
    <x v="208"/>
    <n v="1"/>
    <s v="PLANES VOLUNTARIOS"/>
    <s v="VOLDA"/>
    <x v="2"/>
  </r>
  <r>
    <x v="4"/>
    <s v="0130000000000"/>
    <x v="0"/>
    <n v="16446.21"/>
    <n v="27.76"/>
    <x v="1"/>
    <n v="1"/>
    <s v="PLANES VOLUNTARIOS"/>
    <s v="VOLDA"/>
    <x v="2"/>
  </r>
  <r>
    <x v="2"/>
    <s v="0130000000000"/>
    <x v="0"/>
    <n v="179547.37"/>
    <n v="299.7"/>
    <x v="165"/>
    <n v="1"/>
    <s v="PLANES VOLUNTARIOS"/>
    <s v="VOLDA"/>
    <x v="2"/>
  </r>
  <r>
    <x v="1"/>
    <s v="0250000000000"/>
    <x v="3"/>
    <n v="71522500.920000002"/>
    <n v="126718.58"/>
    <x v="108"/>
    <n v="1"/>
    <s v="PLANES VOLUNTARIOS"/>
    <s v="VOLDA"/>
    <x v="2"/>
  </r>
  <r>
    <x v="3"/>
    <s v="0130000000000"/>
    <x v="0"/>
    <n v="18611.669999999998"/>
    <n v="32.159999999999997"/>
    <x v="94"/>
    <n v="1"/>
    <s v="PLANES VOLUNTARIOS"/>
    <s v="VOLDA"/>
    <x v="2"/>
  </r>
  <r>
    <x v="3"/>
    <s v="0130000000000"/>
    <x v="0"/>
    <n v="17950.849999999999"/>
    <n v="31.29"/>
    <x v="124"/>
    <n v="1"/>
    <s v="PLANES VOLUNTARIOS"/>
    <s v="VOLDA"/>
    <x v="2"/>
  </r>
  <r>
    <x v="3"/>
    <s v="0130000000000"/>
    <x v="0"/>
    <n v="17313.28"/>
    <n v="30.66"/>
    <x v="202"/>
    <n v="1"/>
    <s v="PLANES VOLUNTARIOS"/>
    <s v="VOLDA"/>
    <x v="2"/>
  </r>
  <r>
    <x v="3"/>
    <s v="0220000000000"/>
    <x v="7"/>
    <n v="2944291.29"/>
    <n v="5216.49"/>
    <x v="108"/>
    <n v="1"/>
    <s v="PLANES VOLUNTARIOS"/>
    <s v="VOLDA"/>
    <x v="2"/>
  </r>
  <r>
    <x v="1"/>
    <s v="0130000000000"/>
    <x v="0"/>
    <n v="50928.25"/>
    <n v="88.85"/>
    <x v="229"/>
    <n v="1"/>
    <s v="PLANES VOLUNTARIOS"/>
    <s v="VOLDA"/>
    <x v="2"/>
  </r>
  <r>
    <x v="4"/>
    <s v="0130000000000"/>
    <x v="0"/>
    <n v="16778.759999999998"/>
    <n v="27.99"/>
    <x v="225"/>
    <n v="1"/>
    <s v="PLANES VOLUNTARIOS"/>
    <s v="VOLDA"/>
    <x v="2"/>
  </r>
  <r>
    <x v="3"/>
    <s v="0130000000000"/>
    <x v="0"/>
    <n v="19381.48"/>
    <n v="32.49"/>
    <x v="161"/>
    <n v="1"/>
    <s v="PLANES VOLUNTARIOS"/>
    <s v="VOLDA"/>
    <x v="2"/>
  </r>
  <r>
    <x v="2"/>
    <s v="0130000000000"/>
    <x v="0"/>
    <n v="159007.49"/>
    <n v="284.45"/>
    <x v="21"/>
    <n v="1"/>
    <s v="PLANES VOLUNTARIOS"/>
    <s v="VOLDA"/>
    <x v="2"/>
  </r>
  <r>
    <x v="4"/>
    <s v="0130000000000"/>
    <x v="0"/>
    <n v="15965.63"/>
    <n v="27.56"/>
    <x v="222"/>
    <n v="1"/>
    <s v="PLANES VOLUNTARIOS"/>
    <s v="VOLDA"/>
    <x v="2"/>
  </r>
  <r>
    <x v="2"/>
    <s v="0110000000000"/>
    <x v="1"/>
    <n v="23553155810.080002"/>
    <n v="41622909.520000003"/>
    <x v="2096"/>
    <n v="1"/>
    <s v="PLANES VOLUNTARIOS"/>
    <s v="VOLDA"/>
    <x v="2"/>
  </r>
  <r>
    <x v="4"/>
    <s v="0250000000000"/>
    <x v="3"/>
    <n v="41511106.920000002"/>
    <n v="67991.92"/>
    <x v="67"/>
    <n v="1"/>
    <s v="PLANES VOLUNTARIOS"/>
    <s v="VOLDA"/>
    <x v="2"/>
  </r>
  <r>
    <x v="1"/>
    <s v="0250000000000"/>
    <x v="3"/>
    <n v="79112528.260000005"/>
    <n v="130820.73"/>
    <x v="30"/>
    <n v="1"/>
    <s v="PLANES VOLUNTARIOS"/>
    <s v="VOLDA"/>
    <x v="2"/>
  </r>
  <r>
    <x v="4"/>
    <s v="0130000000000"/>
    <x v="0"/>
    <n v="16725.3"/>
    <n v="27.99"/>
    <x v="121"/>
    <n v="1"/>
    <s v="PLANES VOLUNTARIOS"/>
    <s v="VOLDA"/>
    <x v="2"/>
  </r>
  <r>
    <x v="2"/>
    <s v="0130000000000"/>
    <x v="0"/>
    <n v="167046.23000000001"/>
    <n v="294.52"/>
    <x v="2135"/>
    <n v="1"/>
    <s v="PLANES VOLUNTARIOS"/>
    <s v="VOLDA"/>
    <x v="2"/>
  </r>
  <r>
    <x v="3"/>
    <s v="0220000000000"/>
    <x v="7"/>
    <n v="3228203.27"/>
    <n v="5570.67"/>
    <x v="24"/>
    <n v="1"/>
    <s v="PLANES VOLUNTARIOS"/>
    <s v="VOLDA"/>
    <x v="2"/>
  </r>
  <r>
    <x v="3"/>
    <s v="0130000000000"/>
    <x v="0"/>
    <n v="17764.7"/>
    <n v="31.5"/>
    <x v="2107"/>
    <n v="1"/>
    <s v="PLANES VOLUNTARIOS"/>
    <s v="VOLDA"/>
    <x v="2"/>
  </r>
  <r>
    <x v="4"/>
    <s v="0130000000000"/>
    <x v="0"/>
    <n v="15957.13"/>
    <n v="28.29"/>
    <x v="2151"/>
    <n v="1"/>
    <s v="PLANES VOLUNTARIOS"/>
    <s v="VOLDA"/>
    <x v="2"/>
  </r>
  <r>
    <x v="4"/>
    <s v="0130000000000"/>
    <x v="0"/>
    <n v="15916.63"/>
    <n v="27.49"/>
    <x v="271"/>
    <n v="1"/>
    <s v="PLANES VOLUNTARIOS"/>
    <s v="VOLDA"/>
    <x v="2"/>
  </r>
  <r>
    <x v="3"/>
    <s v="0130000000000"/>
    <x v="0"/>
    <n v="17508.11"/>
    <n v="30.96"/>
    <x v="20"/>
    <n v="1"/>
    <s v="PLANES VOLUNTARIOS"/>
    <s v="VOLDA"/>
    <x v="2"/>
  </r>
  <r>
    <x v="2"/>
    <s v="0130000000000"/>
    <x v="0"/>
    <n v="160544.89000000001"/>
    <n v="284.25"/>
    <x v="37"/>
    <n v="1"/>
    <s v="PLANES VOLUNTARIOS"/>
    <s v="VOLDA"/>
    <x v="2"/>
  </r>
  <r>
    <x v="2"/>
    <s v="0130000000000"/>
    <x v="0"/>
    <n v="165708.96"/>
    <n v="293.45999999999998"/>
    <x v="2104"/>
    <n v="1"/>
    <s v="PLANES VOLUNTARIOS"/>
    <s v="VOLDA"/>
    <x v="2"/>
  </r>
  <r>
    <x v="4"/>
    <s v="0130000000000"/>
    <x v="0"/>
    <n v="16540.47"/>
    <n v="27.89"/>
    <x v="257"/>
    <n v="1"/>
    <s v="PLANES VOLUNTARIOS"/>
    <s v="VOLDA"/>
    <x v="2"/>
  </r>
  <r>
    <x v="1"/>
    <s v="0130000000000"/>
    <x v="0"/>
    <n v="53941.09"/>
    <n v="91.05"/>
    <x v="265"/>
    <n v="1"/>
    <s v="PLANES VOLUNTARIOS"/>
    <s v="VOLDA"/>
    <x v="2"/>
  </r>
  <r>
    <x v="2"/>
    <s v="0130000000000"/>
    <x v="0"/>
    <n v="168125.51"/>
    <n v="291.13"/>
    <x v="49"/>
    <n v="1"/>
    <s v="PLANES VOLUNTARIOS"/>
    <s v="VOLDA"/>
    <x v="2"/>
  </r>
  <r>
    <x v="1"/>
    <s v="0130000000000"/>
    <x v="0"/>
    <n v="52578.64"/>
    <n v="90.28"/>
    <x v="128"/>
    <n v="1"/>
    <s v="PLANES VOLUNTARIOS"/>
    <s v="VOLDA"/>
    <x v="2"/>
  </r>
  <r>
    <x v="3"/>
    <s v="0130000000000"/>
    <x v="0"/>
    <n v="17704.419999999998"/>
    <n v="31.06"/>
    <x v="2113"/>
    <n v="1"/>
    <s v="PLANES VOLUNTARIOS"/>
    <s v="VOLDA"/>
    <x v="2"/>
  </r>
  <r>
    <x v="3"/>
    <s v="0130000000000"/>
    <x v="0"/>
    <n v="19377.11"/>
    <n v="32.57"/>
    <x v="73"/>
    <n v="1"/>
    <s v="PLANES VOLUNTARIOS"/>
    <s v="VOLDA"/>
    <x v="2"/>
  </r>
  <r>
    <x v="2"/>
    <s v="0130000000000"/>
    <x v="0"/>
    <n v="167726.56"/>
    <n v="291.02999999999997"/>
    <x v="226"/>
    <n v="1"/>
    <s v="PLANES VOLUNTARIOS"/>
    <s v="VOLDA"/>
    <x v="2"/>
  </r>
  <r>
    <x v="2"/>
    <s v="0130000000000"/>
    <x v="0"/>
    <n v="179328.98"/>
    <n v="299.56"/>
    <x v="180"/>
    <n v="1"/>
    <s v="PLANES VOLUNTARIOS"/>
    <s v="VOLDA"/>
    <x v="2"/>
  </r>
  <r>
    <x v="3"/>
    <s v="0130000000000"/>
    <x v="0"/>
    <n v="19392.02"/>
    <n v="32.35"/>
    <x v="10"/>
    <n v="1"/>
    <s v="PLANES VOLUNTARIOS"/>
    <s v="VOLDA"/>
    <x v="2"/>
  </r>
  <r>
    <x v="1"/>
    <s v="0130000000000"/>
    <x v="0"/>
    <n v="50424.45"/>
    <n v="88.88"/>
    <x v="148"/>
    <n v="1"/>
    <s v="PLANES VOLUNTARIOS"/>
    <s v="VOLDA"/>
    <x v="2"/>
  </r>
  <r>
    <x v="4"/>
    <s v="0230000000000"/>
    <x v="5"/>
    <n v="5419349478.0100002"/>
    <n v="9025480.0199999996"/>
    <x v="35"/>
    <n v="1"/>
    <s v="PLANES VOLUNTARIOS"/>
    <s v="VOLDA"/>
    <x v="2"/>
  </r>
  <r>
    <x v="1"/>
    <s v="0130000000000"/>
    <x v="0"/>
    <n v="54487.5"/>
    <n v="91.18"/>
    <x v="40"/>
    <n v="1"/>
    <s v="PLANES VOLUNTARIOS"/>
    <s v="VOLDA"/>
    <x v="2"/>
  </r>
  <r>
    <x v="2"/>
    <s v="0110000000000"/>
    <x v="1"/>
    <n v="26033159335.91"/>
    <n v="42640262.289999999"/>
    <x v="67"/>
    <n v="1"/>
    <s v="PLANES VOLUNTARIOS"/>
    <s v="VOLDA"/>
    <x v="2"/>
  </r>
  <r>
    <x v="2"/>
    <s v="0130000000000"/>
    <x v="0"/>
    <n v="183224.02"/>
    <n v="301.69"/>
    <x v="34"/>
    <n v="1"/>
    <s v="PLANES VOLUNTARIOS"/>
    <s v="VOLDA"/>
    <x v="2"/>
  </r>
  <r>
    <x v="3"/>
    <s v="0130000000000"/>
    <x v="0"/>
    <n v="17471.34"/>
    <n v="30.9"/>
    <x v="250"/>
    <n v="1"/>
    <s v="PLANES VOLUNTARIOS"/>
    <s v="VOLDA"/>
    <x v="2"/>
  </r>
  <r>
    <x v="3"/>
    <s v="0130000000000"/>
    <x v="0"/>
    <n v="19329.12"/>
    <n v="32.46"/>
    <x v="266"/>
    <n v="1"/>
    <s v="PLANES VOLUNTARIOS"/>
    <s v="VOLDA"/>
    <x v="2"/>
  </r>
  <r>
    <x v="4"/>
    <s v="0130000000000"/>
    <x v="0"/>
    <n v="15546.52"/>
    <n v="27.26"/>
    <x v="283"/>
    <n v="1"/>
    <s v="PLANES VOLUNTARIOS"/>
    <s v="VOLDA"/>
    <x v="2"/>
  </r>
  <r>
    <x v="3"/>
    <s v="0130000000000"/>
    <x v="0"/>
    <n v="19022.72"/>
    <n v="32.159999999999997"/>
    <x v="274"/>
    <n v="1"/>
    <s v="PLANES VOLUNTARIOS"/>
    <s v="VOLDA"/>
    <x v="2"/>
  </r>
  <r>
    <x v="2"/>
    <s v="0130000000000"/>
    <x v="0"/>
    <n v="180252.73"/>
    <n v="297.98"/>
    <x v="93"/>
    <n v="1"/>
    <s v="PLANES VOLUNTARIOS"/>
    <s v="VOLDA"/>
    <x v="2"/>
  </r>
  <r>
    <x v="1"/>
    <s v="0130000000000"/>
    <x v="0"/>
    <n v="54468.639999999999"/>
    <n v="91.14"/>
    <x v="64"/>
    <n v="1"/>
    <s v="PLANES VOLUNTARIOS"/>
    <s v="VOLDA"/>
    <x v="2"/>
  </r>
  <r>
    <x v="4"/>
    <s v="0130000000000"/>
    <x v="0"/>
    <n v="16097.76"/>
    <n v="27.77"/>
    <x v="120"/>
    <n v="1"/>
    <s v="PLANES VOLUNTARIOS"/>
    <s v="VOLDA"/>
    <x v="2"/>
  </r>
  <r>
    <x v="4"/>
    <s v="0130000000000"/>
    <x v="0"/>
    <n v="16864.830000000002"/>
    <n v="28.1"/>
    <x v="291"/>
    <n v="1"/>
    <s v="PLANES VOLUNTARIOS"/>
    <s v="VOLDA"/>
    <x v="2"/>
  </r>
  <r>
    <x v="2"/>
    <s v="0130000000000"/>
    <x v="0"/>
    <n v="161677.21"/>
    <n v="285.43"/>
    <x v="117"/>
    <n v="1"/>
    <s v="PLANES VOLUNTARIOS"/>
    <s v="VOLDA"/>
    <x v="2"/>
  </r>
  <r>
    <x v="4"/>
    <s v="0130000000000"/>
    <x v="0"/>
    <n v="16025.3"/>
    <n v="28"/>
    <x v="277"/>
    <n v="1"/>
    <s v="PLANES VOLUNTARIOS"/>
    <s v="VOLDA"/>
    <x v="2"/>
  </r>
  <r>
    <x v="1"/>
    <s v="0130000000000"/>
    <x v="0"/>
    <n v="53443.12"/>
    <n v="90.15"/>
    <x v="239"/>
    <n v="1"/>
    <s v="PLANES VOLUNTARIOS"/>
    <s v="VOLDA"/>
    <x v="2"/>
  </r>
  <r>
    <x v="3"/>
    <s v="0130000000000"/>
    <x v="0"/>
    <n v="17504.009999999998"/>
    <n v="30.95"/>
    <x v="134"/>
    <n v="1"/>
    <s v="PLANES VOLUNTARIOS"/>
    <s v="VOLDA"/>
    <x v="2"/>
  </r>
  <r>
    <x v="3"/>
    <s v="0130000000000"/>
    <x v="0"/>
    <n v="17741.330000000002"/>
    <n v="31.37"/>
    <x v="281"/>
    <n v="1"/>
    <s v="PLANES VOLUNTARIOS"/>
    <s v="VOLDA"/>
    <x v="2"/>
  </r>
  <r>
    <x v="2"/>
    <s v="0130000000000"/>
    <x v="0"/>
    <n v="171099.23"/>
    <n v="295.66000000000003"/>
    <x v="284"/>
    <n v="1"/>
    <s v="PLANES VOLUNTARIOS"/>
    <s v="VOLDA"/>
    <x v="2"/>
  </r>
  <r>
    <x v="1"/>
    <s v="0130000000000"/>
    <x v="0"/>
    <n v="55742.93"/>
    <n v="91.79"/>
    <x v="158"/>
    <n v="1"/>
    <s v="PLANES VOLUNTARIOS"/>
    <s v="VOLDA"/>
    <x v="2"/>
  </r>
  <r>
    <x v="2"/>
    <s v="0130000000000"/>
    <x v="0"/>
    <n v="166786.97"/>
    <n v="294.76"/>
    <x v="2140"/>
    <n v="1"/>
    <s v="PLANES VOLUNTARIOS"/>
    <s v="VOLDA"/>
    <x v="2"/>
  </r>
  <r>
    <x v="4"/>
    <s v="0130000000000"/>
    <x v="0"/>
    <n v="16054.57"/>
    <n v="27.74"/>
    <x v="94"/>
    <n v="1"/>
    <s v="PLANES VOLUNTARIOS"/>
    <s v="VOLDA"/>
    <x v="2"/>
  </r>
  <r>
    <x v="1"/>
    <s v="0210000000000"/>
    <x v="4"/>
    <n v="15667590286.959999"/>
    <n v="27687614.27"/>
    <x v="2096"/>
    <n v="1"/>
    <s v="PLANES VOLUNTARIOS"/>
    <s v="VOLDA"/>
    <x v="2"/>
  </r>
  <r>
    <x v="4"/>
    <s v="0130000000000"/>
    <x v="0"/>
    <n v="15953.24"/>
    <n v="28.31"/>
    <x v="2157"/>
    <n v="1"/>
    <s v="PLANES VOLUNTARIOS"/>
    <s v="VOLDA"/>
    <x v="2"/>
  </r>
  <r>
    <x v="3"/>
    <s v="0130000000000"/>
    <x v="0"/>
    <n v="18314.5"/>
    <n v="31.71"/>
    <x v="42"/>
    <n v="1"/>
    <s v="PLANES VOLUNTARIOS"/>
    <s v="VOLDA"/>
    <x v="2"/>
  </r>
  <r>
    <x v="4"/>
    <s v="0130000000000"/>
    <x v="0"/>
    <n v="16788.28"/>
    <n v="28"/>
    <x v="156"/>
    <n v="1"/>
    <s v="PLANES VOLUNTARIOS"/>
    <s v="VOLDA"/>
    <x v="2"/>
  </r>
  <r>
    <x v="3"/>
    <s v="0130000000000"/>
    <x v="0"/>
    <n v="17652.669999999998"/>
    <n v="31.07"/>
    <x v="97"/>
    <n v="1"/>
    <s v="PLANES VOLUNTARIOS"/>
    <s v="VOLDA"/>
    <x v="2"/>
  </r>
  <r>
    <x v="3"/>
    <s v="0130000000000"/>
    <x v="0"/>
    <n v="18016.810000000001"/>
    <n v="31.31"/>
    <x v="230"/>
    <n v="1"/>
    <s v="PLANES VOLUNTARIOS"/>
    <s v="VOLDA"/>
    <x v="2"/>
  </r>
  <r>
    <x v="2"/>
    <s v="0110000000000"/>
    <x v="1"/>
    <n v="24679766933.709999"/>
    <n v="41815230.060000002"/>
    <x v="76"/>
    <n v="1"/>
    <s v="PLANES VOLUNTARIOS"/>
    <s v="VOLDA"/>
    <x v="2"/>
  </r>
  <r>
    <x v="1"/>
    <s v="0130000000000"/>
    <x v="0"/>
    <n v="51879.5"/>
    <n v="89.83"/>
    <x v="245"/>
    <n v="1"/>
    <s v="PLANES VOLUNTARIOS"/>
    <s v="VOLDA"/>
    <x v="2"/>
  </r>
  <r>
    <x v="4"/>
    <s v="0110000000000"/>
    <x v="1"/>
    <n v="5176051470.5"/>
    <n v="8931926.6099999994"/>
    <x v="24"/>
    <n v="1"/>
    <s v="PLANES VOLUNTARIOS"/>
    <s v="VOLDA"/>
    <x v="2"/>
  </r>
  <r>
    <x v="2"/>
    <s v="0130000000000"/>
    <x v="0"/>
    <n v="181041.05"/>
    <n v="297.74"/>
    <x v="26"/>
    <n v="1"/>
    <s v="PLANES VOLUNTARIOS"/>
    <s v="VOLDA"/>
    <x v="2"/>
  </r>
  <r>
    <x v="1"/>
    <s v="0130000000000"/>
    <x v="0"/>
    <n v="55720.1"/>
    <n v="91.75"/>
    <x v="34"/>
    <n v="1"/>
    <s v="PLANES VOLUNTARIOS"/>
    <s v="VOLDA"/>
    <x v="2"/>
  </r>
  <r>
    <x v="1"/>
    <s v="0130000000000"/>
    <x v="0"/>
    <n v="54352.4"/>
    <n v="89.88"/>
    <x v="106"/>
    <n v="1"/>
    <s v="PLANES VOLUNTARIOS"/>
    <s v="VOLDA"/>
    <x v="2"/>
  </r>
  <r>
    <x v="4"/>
    <s v="0130000000000"/>
    <x v="0"/>
    <n v="15924.61"/>
    <n v="27.97"/>
    <x v="2124"/>
    <n v="1"/>
    <s v="PLANES VOLUNTARIOS"/>
    <s v="VOLDA"/>
    <x v="2"/>
  </r>
  <r>
    <x v="2"/>
    <s v="0210000000000"/>
    <x v="4"/>
    <n v="23596575858.23"/>
    <n v="40718853.939999998"/>
    <x v="24"/>
    <n v="1"/>
    <s v="PLANES VOLUNTARIOS"/>
    <s v="VOLDA"/>
    <x v="2"/>
  </r>
  <r>
    <x v="3"/>
    <s v="0110000000000"/>
    <x v="1"/>
    <n v="3834931671.4699998"/>
    <n v="6777054.2199999997"/>
    <x v="2096"/>
    <n v="1"/>
    <s v="PLANES VOLUNTARIOS"/>
    <s v="VOLDA"/>
    <x v="2"/>
  </r>
  <r>
    <x v="3"/>
    <s v="0130000000000"/>
    <x v="0"/>
    <n v="17608.91"/>
    <n v="31.04"/>
    <x v="32"/>
    <n v="1"/>
    <s v="PLANES VOLUNTARIOS"/>
    <s v="VOLDA"/>
    <x v="2"/>
  </r>
  <r>
    <x v="4"/>
    <s v="0130000000000"/>
    <x v="0"/>
    <n v="16751.7"/>
    <n v="28.06"/>
    <x v="258"/>
    <n v="1"/>
    <s v="PLANES VOLUNTARIOS"/>
    <s v="VOLDA"/>
    <x v="2"/>
  </r>
  <r>
    <x v="3"/>
    <s v="0130000000000"/>
    <x v="0"/>
    <n v="17713.689999999999"/>
    <n v="31.03"/>
    <x v="263"/>
    <n v="1"/>
    <s v="PLANES VOLUNTARIOS"/>
    <s v="VOLDA"/>
    <x v="2"/>
  </r>
  <r>
    <x v="1"/>
    <s v="0130000000000"/>
    <x v="0"/>
    <n v="54577.760000000002"/>
    <n v="91.06"/>
    <x v="225"/>
    <n v="1"/>
    <s v="PLANES VOLUNTARIOS"/>
    <s v="VOLDA"/>
    <x v="2"/>
  </r>
  <r>
    <x v="1"/>
    <s v="0130000000000"/>
    <x v="0"/>
    <n v="50912.07"/>
    <n v="90.27"/>
    <x v="2107"/>
    <n v="1"/>
    <s v="PLANES VOLUNTARIOS"/>
    <s v="VOLDA"/>
    <x v="2"/>
  </r>
  <r>
    <x v="3"/>
    <s v="0130000000000"/>
    <x v="0"/>
    <n v="18681.16"/>
    <n v="32.08"/>
    <x v="104"/>
    <n v="1"/>
    <s v="PLANES VOLUNTARIOS"/>
    <s v="VOLDA"/>
    <x v="2"/>
  </r>
  <r>
    <x v="4"/>
    <s v="0130000000000"/>
    <x v="0"/>
    <n v="16420.240000000002"/>
    <n v="27.82"/>
    <x v="237"/>
    <n v="1"/>
    <s v="PLANES VOLUNTARIOS"/>
    <s v="VOLDA"/>
    <x v="2"/>
  </r>
  <r>
    <x v="3"/>
    <s v="0130000000000"/>
    <x v="0"/>
    <n v="19178.38"/>
    <n v="32.369999999999997"/>
    <x v="265"/>
    <n v="1"/>
    <s v="PLANES VOLUNTARIOS"/>
    <s v="VOLDA"/>
    <x v="2"/>
  </r>
  <r>
    <x v="3"/>
    <s v="0130000000000"/>
    <x v="0"/>
    <n v="17520.34"/>
    <n v="30.93"/>
    <x v="117"/>
    <n v="1"/>
    <s v="PLANES VOLUNTARIOS"/>
    <s v="VOLDA"/>
    <x v="2"/>
  </r>
  <r>
    <x v="2"/>
    <s v="0130000000000"/>
    <x v="0"/>
    <n v="171082.08"/>
    <n v="295.63"/>
    <x v="238"/>
    <n v="1"/>
    <s v="PLANES VOLUNTARIOS"/>
    <s v="VOLDA"/>
    <x v="2"/>
  </r>
  <r>
    <x v="4"/>
    <s v="0130000000000"/>
    <x v="0"/>
    <n v="15629.59"/>
    <n v="27.15"/>
    <x v="196"/>
    <n v="1"/>
    <s v="PLANES VOLUNTARIOS"/>
    <s v="VOLDA"/>
    <x v="2"/>
  </r>
  <r>
    <x v="1"/>
    <s v="0130000000000"/>
    <x v="0"/>
    <n v="51712.21"/>
    <n v="89.48"/>
    <x v="292"/>
    <n v="1"/>
    <s v="PLANES VOLUNTARIOS"/>
    <s v="VOLDA"/>
    <x v="2"/>
  </r>
  <r>
    <x v="1"/>
    <s v="0130000000000"/>
    <x v="0"/>
    <n v="49302.65"/>
    <n v="87.36"/>
    <x v="6"/>
    <n v="1"/>
    <s v="PLANES VOLUNTARIOS"/>
    <s v="VOLDA"/>
    <x v="2"/>
  </r>
  <r>
    <x v="3"/>
    <s v="0130000000000"/>
    <x v="0"/>
    <n v="17653.16"/>
    <n v="31.05"/>
    <x v="191"/>
    <n v="1"/>
    <s v="PLANES VOLUNTARIOS"/>
    <s v="VOLDA"/>
    <x v="2"/>
  </r>
  <r>
    <x v="4"/>
    <s v="0130000000000"/>
    <x v="0"/>
    <n v="16823.25"/>
    <n v="28.16"/>
    <x v="152"/>
    <n v="1"/>
    <s v="PLANES VOLUNTARIOS"/>
    <s v="VOLDA"/>
    <x v="2"/>
  </r>
  <r>
    <x v="3"/>
    <s v="0130000000000"/>
    <x v="0"/>
    <n v="18067.189999999999"/>
    <n v="31.67"/>
    <x v="2145"/>
    <n v="1"/>
    <s v="PLANES VOLUNTARIOS"/>
    <s v="VOLDA"/>
    <x v="2"/>
  </r>
  <r>
    <x v="2"/>
    <s v="0130000000000"/>
    <x v="0"/>
    <n v="169270.26"/>
    <n v="293.02999999999997"/>
    <x v="155"/>
    <n v="1"/>
    <s v="PLANES VOLUNTARIOS"/>
    <s v="VOLDA"/>
    <x v="2"/>
  </r>
  <r>
    <x v="3"/>
    <s v="0230000000000"/>
    <x v="5"/>
    <n v="3805601858.9200001"/>
    <n v="6567043.7599999998"/>
    <x v="24"/>
    <n v="1"/>
    <s v="PLANES VOLUNTARIOS"/>
    <s v="VOLDA"/>
    <x v="2"/>
  </r>
  <r>
    <x v="2"/>
    <s v="0130000000000"/>
    <x v="0"/>
    <n v="166954.38"/>
    <n v="289.18"/>
    <x v="103"/>
    <n v="1"/>
    <s v="PLANES VOLUNTARIOS"/>
    <s v="VOLDA"/>
    <x v="2"/>
  </r>
  <r>
    <x v="4"/>
    <s v="0230000000000"/>
    <x v="5"/>
    <n v="5152955604.2799997"/>
    <n v="8851594.2699999996"/>
    <x v="38"/>
    <n v="1"/>
    <s v="PLANES VOLUNTARIOS"/>
    <s v="VOLDA"/>
    <x v="2"/>
  </r>
  <r>
    <x v="4"/>
    <s v="0130000000000"/>
    <x v="0"/>
    <n v="16114.87"/>
    <n v="27.76"/>
    <x v="154"/>
    <n v="1"/>
    <s v="PLANES VOLUNTARIOS"/>
    <s v="VOLDA"/>
    <x v="2"/>
  </r>
  <r>
    <x v="1"/>
    <s v="0220000000000"/>
    <x v="7"/>
    <n v="14792309.25"/>
    <n v="25409.79"/>
    <x v="38"/>
    <n v="1"/>
    <s v="PLANES VOLUNTARIOS"/>
    <s v="VOLDA"/>
    <x v="2"/>
  </r>
  <r>
    <x v="2"/>
    <s v="0130000000000"/>
    <x v="0"/>
    <n v="166835.15"/>
    <n v="289.19"/>
    <x v="244"/>
    <n v="1"/>
    <s v="PLANES VOLUNTARIOS"/>
    <s v="VOLDA"/>
    <x v="2"/>
  </r>
  <r>
    <x v="1"/>
    <s v="0130000000000"/>
    <x v="0"/>
    <n v="52965.14"/>
    <n v="90.07"/>
    <x v="138"/>
    <n v="1"/>
    <s v="PLANES VOLUNTARIOS"/>
    <s v="VOLDA"/>
    <x v="2"/>
  </r>
  <r>
    <x v="4"/>
    <s v="0130000000000"/>
    <x v="0"/>
    <n v="15960.63"/>
    <n v="28.02"/>
    <x v="247"/>
    <n v="1"/>
    <s v="PLANES VOLUNTARIOS"/>
    <s v="VOLDA"/>
    <x v="2"/>
  </r>
  <r>
    <x v="2"/>
    <s v="0230000000000"/>
    <x v="5"/>
    <n v="24582179747.25"/>
    <n v="41649886.899999999"/>
    <x v="76"/>
    <n v="1"/>
    <s v="PLANES VOLUNTARIOS"/>
    <s v="VOLDA"/>
    <x v="2"/>
  </r>
  <r>
    <x v="2"/>
    <s v="0130000000000"/>
    <x v="0"/>
    <n v="161928.06"/>
    <n v="285.8"/>
    <x v="13"/>
    <n v="1"/>
    <s v="PLANES VOLUNTARIOS"/>
    <s v="VOLDA"/>
    <x v="2"/>
  </r>
  <r>
    <x v="2"/>
    <s v="0130000000000"/>
    <x v="0"/>
    <n v="161967.35"/>
    <n v="285.62"/>
    <x v="206"/>
    <n v="1"/>
    <s v="PLANES VOLUNTARIOS"/>
    <s v="VOLDA"/>
    <x v="2"/>
  </r>
  <r>
    <x v="2"/>
    <s v="0130000000000"/>
    <x v="0"/>
    <n v="165368.72"/>
    <n v="294.95"/>
    <x v="146"/>
    <n v="1"/>
    <s v="PLANES VOLUNTARIOS"/>
    <s v="VOLDA"/>
    <x v="2"/>
  </r>
  <r>
    <x v="3"/>
    <s v="0130000000000"/>
    <x v="0"/>
    <n v="18866.349999999999"/>
    <n v="32.06"/>
    <x v="46"/>
    <n v="1"/>
    <s v="PLANES VOLUNTARIOS"/>
    <s v="VOLDA"/>
    <x v="2"/>
  </r>
  <r>
    <x v="3"/>
    <s v="0130000000000"/>
    <x v="0"/>
    <n v="19132.919999999998"/>
    <n v="32.26"/>
    <x v="2"/>
    <n v="1"/>
    <s v="PLANES VOLUNTARIOS"/>
    <s v="VOLDA"/>
    <x v="2"/>
  </r>
  <r>
    <x v="1"/>
    <s v="0230000000000"/>
    <x v="5"/>
    <n v="16130147926.549999"/>
    <n v="26672864.25"/>
    <x v="30"/>
    <n v="1"/>
    <s v="PLANES VOLUNTARIOS"/>
    <s v="VOLDA"/>
    <x v="2"/>
  </r>
  <r>
    <x v="2"/>
    <s v="0130000000000"/>
    <x v="0"/>
    <n v="181533.17"/>
    <n v="297.99"/>
    <x v="144"/>
    <n v="1"/>
    <s v="PLANES VOLUNTARIOS"/>
    <s v="VOLDA"/>
    <x v="2"/>
  </r>
  <r>
    <x v="1"/>
    <s v="0130000000000"/>
    <x v="0"/>
    <n v="54492.81"/>
    <n v="90.72"/>
    <x v="297"/>
    <n v="1"/>
    <s v="PLANES VOLUNTARIOS"/>
    <s v="VOLDA"/>
    <x v="2"/>
  </r>
  <r>
    <x v="4"/>
    <s v="0130000000000"/>
    <x v="0"/>
    <n v="15770.94"/>
    <n v="27.36"/>
    <x v="226"/>
    <n v="1"/>
    <s v="PLANES VOLUNTARIOS"/>
    <s v="VOLDA"/>
    <x v="2"/>
  </r>
  <r>
    <x v="2"/>
    <s v="0130000000000"/>
    <x v="0"/>
    <n v="166720.14000000001"/>
    <n v="294.54000000000002"/>
    <x v="2155"/>
    <n v="1"/>
    <s v="PLANES VOLUNTARIOS"/>
    <s v="VOLDA"/>
    <x v="2"/>
  </r>
  <r>
    <x v="1"/>
    <s v="0240000000000"/>
    <x v="6"/>
    <n v="5071240.33"/>
    <n v="8984.8700000000008"/>
    <x v="108"/>
    <n v="1"/>
    <s v="PLANES VOLUNTARIOS"/>
    <s v="VOLDA"/>
    <x v="2"/>
  </r>
  <r>
    <x v="3"/>
    <s v="0130000000000"/>
    <x v="0"/>
    <n v="17851.05"/>
    <n v="31.25"/>
    <x v="33"/>
    <n v="1"/>
    <s v="PLANES VOLUNTARIOS"/>
    <s v="VOLDA"/>
    <x v="2"/>
  </r>
  <r>
    <x v="3"/>
    <s v="0130000000000"/>
    <x v="0"/>
    <n v="17923.07"/>
    <n v="31.47"/>
    <x v="2127"/>
    <n v="1"/>
    <s v="PLANES VOLUNTARIOS"/>
    <s v="VOLDA"/>
    <x v="2"/>
  </r>
  <r>
    <x v="2"/>
    <s v="0130000000000"/>
    <x v="0"/>
    <n v="174955.57"/>
    <n v="296.43"/>
    <x v="220"/>
    <n v="1"/>
    <s v="PLANES VOLUNTARIOS"/>
    <s v="VOLDA"/>
    <x v="2"/>
  </r>
  <r>
    <x v="4"/>
    <s v="0130000000000"/>
    <x v="0"/>
    <n v="16420.810000000001"/>
    <n v="27.76"/>
    <x v="198"/>
    <n v="1"/>
    <s v="PLANES VOLUNTARIOS"/>
    <s v="VOLDA"/>
    <x v="2"/>
  </r>
  <r>
    <x v="3"/>
    <s v="0130000000000"/>
    <x v="0"/>
    <n v="19488.82"/>
    <n v="32.47"/>
    <x v="17"/>
    <n v="1"/>
    <s v="PLANES VOLUNTARIOS"/>
    <s v="VOLDA"/>
    <x v="2"/>
  </r>
  <r>
    <x v="2"/>
    <s v="0130000000000"/>
    <x v="0"/>
    <n v="180002.52"/>
    <n v="298.68"/>
    <x v="189"/>
    <n v="1"/>
    <s v="PLANES VOLUNTARIOS"/>
    <s v="VOLDA"/>
    <x v="2"/>
  </r>
  <r>
    <x v="2"/>
    <s v="0130000000000"/>
    <x v="0"/>
    <n v="180688.71"/>
    <n v="299.10000000000002"/>
    <x v="36"/>
    <n v="1"/>
    <s v="PLANES VOLUNTARIOS"/>
    <s v="VOLDA"/>
    <x v="2"/>
  </r>
  <r>
    <x v="3"/>
    <s v="0130000000000"/>
    <x v="0"/>
    <n v="19361.64"/>
    <n v="32.32"/>
    <x v="249"/>
    <n v="1"/>
    <s v="PLANES VOLUNTARIOS"/>
    <s v="VOLDA"/>
    <x v="2"/>
  </r>
  <r>
    <x v="4"/>
    <s v="0130000000000"/>
    <x v="0"/>
    <n v="15980.68"/>
    <n v="28.1"/>
    <x v="2141"/>
    <n v="1"/>
    <s v="PLANES VOLUNTARIOS"/>
    <s v="VOLDA"/>
    <x v="2"/>
  </r>
  <r>
    <x v="3"/>
    <s v="0130000000000"/>
    <x v="0"/>
    <n v="19469.34"/>
    <n v="32.39"/>
    <x v="223"/>
    <n v="1"/>
    <s v="PLANES VOLUNTARIOS"/>
    <s v="VOLDA"/>
    <x v="2"/>
  </r>
  <r>
    <x v="4"/>
    <s v="0130000000000"/>
    <x v="0"/>
    <n v="16687.560000000001"/>
    <n v="28.05"/>
    <x v="73"/>
    <n v="1"/>
    <s v="PLANES VOLUNTARIOS"/>
    <s v="VOLDA"/>
    <x v="2"/>
  </r>
  <r>
    <x v="3"/>
    <s v="0130000000000"/>
    <x v="0"/>
    <n v="18862.41"/>
    <n v="32.08"/>
    <x v="138"/>
    <n v="1"/>
    <s v="PLANES VOLUNTARIOS"/>
    <s v="VOLDA"/>
    <x v="2"/>
  </r>
  <r>
    <x v="3"/>
    <s v="0212000000000"/>
    <x v="2"/>
    <n v="3736490221.1399999"/>
    <n v="6589232.5700000003"/>
    <x v="2105"/>
    <n v="1"/>
    <s v="PLANES VOLUNTARIOS"/>
    <s v="VOLDA"/>
    <x v="2"/>
  </r>
  <r>
    <x v="4"/>
    <s v="0130000000000"/>
    <x v="0"/>
    <n v="15130.36"/>
    <n v="26.75"/>
    <x v="53"/>
    <n v="1"/>
    <s v="PLANES VOLUNTARIOS"/>
    <s v="VOLDA"/>
    <x v="2"/>
  </r>
  <r>
    <x v="2"/>
    <s v="0130000000000"/>
    <x v="0"/>
    <n v="178714.05"/>
    <n v="299.56"/>
    <x v="161"/>
    <n v="1"/>
    <s v="PLANES VOLUNTARIOS"/>
    <s v="VOLDA"/>
    <x v="2"/>
  </r>
  <r>
    <x v="4"/>
    <s v="0130000000000"/>
    <x v="0"/>
    <n v="15937.47"/>
    <n v="27.59"/>
    <x v="87"/>
    <n v="1"/>
    <s v="PLANES VOLUNTARIOS"/>
    <s v="VOLDA"/>
    <x v="2"/>
  </r>
  <r>
    <x v="2"/>
    <s v="0130000000000"/>
    <x v="0"/>
    <n v="173905.83"/>
    <n v="295.74"/>
    <x v="138"/>
    <n v="1"/>
    <s v="PLANES VOLUNTARIOS"/>
    <s v="VOLDA"/>
    <x v="2"/>
  </r>
  <r>
    <x v="2"/>
    <s v="0130000000000"/>
    <x v="0"/>
    <n v="177100.41"/>
    <n v="297.3"/>
    <x v="4"/>
    <n v="1"/>
    <s v="PLANES VOLUNTARIOS"/>
    <s v="VOLDA"/>
    <x v="2"/>
  </r>
  <r>
    <x v="2"/>
    <s v="0130000000000"/>
    <x v="0"/>
    <n v="174004.71"/>
    <n v="295.74"/>
    <x v="46"/>
    <n v="1"/>
    <s v="PLANES VOLUNTARIOS"/>
    <s v="VOLDA"/>
    <x v="2"/>
  </r>
  <r>
    <x v="3"/>
    <s v="0130000000000"/>
    <x v="0"/>
    <n v="19485.560000000001"/>
    <n v="32.47"/>
    <x v="96"/>
    <n v="1"/>
    <s v="PLANES VOLUNTARIOS"/>
    <s v="VOLDA"/>
    <x v="2"/>
  </r>
  <r>
    <x v="1"/>
    <s v="0130000000000"/>
    <x v="0"/>
    <n v="51354.94"/>
    <n v="88.93"/>
    <x v="264"/>
    <n v="1"/>
    <s v="PLANES VOLUNTARIOS"/>
    <s v="VOLDA"/>
    <x v="2"/>
  </r>
  <r>
    <x v="4"/>
    <s v="0230000000000"/>
    <x v="5"/>
    <n v="4863027412.9300003"/>
    <n v="8615972.8800000008"/>
    <x v="108"/>
    <n v="1"/>
    <s v="PLANES VOLUNTARIOS"/>
    <s v="VOLDA"/>
    <x v="2"/>
  </r>
  <r>
    <x v="2"/>
    <s v="0130000000000"/>
    <x v="0"/>
    <n v="160138.32999999999"/>
    <n v="284.45"/>
    <x v="126"/>
    <n v="1"/>
    <s v="PLANES VOLUNTARIOS"/>
    <s v="VOLDA"/>
    <x v="2"/>
  </r>
  <r>
    <x v="1"/>
    <s v="0130000000000"/>
    <x v="0"/>
    <n v="51202.77"/>
    <n v="88.84"/>
    <x v="226"/>
    <n v="1"/>
    <s v="PLANES VOLUNTARIOS"/>
    <s v="VOLDA"/>
    <x v="2"/>
  </r>
  <r>
    <x v="4"/>
    <s v="0130000000000"/>
    <x v="0"/>
    <n v="16963.18"/>
    <n v="28.03"/>
    <x v="0"/>
    <n v="1"/>
    <s v="PLANES VOLUNTARIOS"/>
    <s v="VOLDA"/>
    <x v="2"/>
  </r>
  <r>
    <x v="1"/>
    <s v="0130000000000"/>
    <x v="0"/>
    <n v="53308.83"/>
    <n v="90.1"/>
    <x v="256"/>
    <n v="1"/>
    <s v="PLANES VOLUNTARIOS"/>
    <s v="VOLDA"/>
    <x v="2"/>
  </r>
  <r>
    <x v="2"/>
    <s v="0130000000000"/>
    <x v="0"/>
    <n v="184016.07"/>
    <n v="301.95"/>
    <x v="296"/>
    <n v="1"/>
    <s v="PLANES VOLUNTARIOS"/>
    <s v="VOLDA"/>
    <x v="2"/>
  </r>
  <r>
    <x v="4"/>
    <s v="0130000000000"/>
    <x v="0"/>
    <n v="15865.1"/>
    <n v="28.13"/>
    <x v="2107"/>
    <n v="1"/>
    <s v="PLANES VOLUNTARIOS"/>
    <s v="VOLDA"/>
    <x v="2"/>
  </r>
  <r>
    <x v="1"/>
    <s v="0110000000000"/>
    <x v="1"/>
    <n v="13880007505.459999"/>
    <n v="24591629.469999999"/>
    <x v="108"/>
    <n v="1"/>
    <s v="PLANES VOLUNTARIOS"/>
    <s v="VOLDA"/>
    <x v="2"/>
  </r>
  <r>
    <x v="2"/>
    <s v="0130000000000"/>
    <x v="0"/>
    <n v="179933.17"/>
    <n v="299.52999999999997"/>
    <x v="58"/>
    <n v="1"/>
    <s v="PLANES VOLUNTARIOS"/>
    <s v="VOLDA"/>
    <x v="2"/>
  </r>
  <r>
    <x v="3"/>
    <s v="0110000000000"/>
    <x v="1"/>
    <n v="3839735654.8499999"/>
    <n v="6625945.9100000001"/>
    <x v="24"/>
    <n v="1"/>
    <s v="PLANES VOLUNTARIOS"/>
    <s v="VOLDA"/>
    <x v="2"/>
  </r>
  <r>
    <x v="3"/>
    <s v="0130000000000"/>
    <x v="0"/>
    <n v="18971.09"/>
    <n v="32.08"/>
    <x v="198"/>
    <n v="1"/>
    <s v="PLANES VOLUNTARIOS"/>
    <s v="VOLDA"/>
    <x v="2"/>
  </r>
  <r>
    <x v="3"/>
    <s v="0130000000000"/>
    <x v="0"/>
    <n v="17915.759999999998"/>
    <n v="31.5"/>
    <x v="2117"/>
    <n v="1"/>
    <s v="PLANES VOLUNTARIOS"/>
    <s v="VOLDA"/>
    <x v="2"/>
  </r>
  <r>
    <x v="4"/>
    <s v="0130000000000"/>
    <x v="0"/>
    <n v="15462.69"/>
    <n v="27.26"/>
    <x v="32"/>
    <n v="1"/>
    <s v="PLANES VOLUNTARIOS"/>
    <s v="VOLDA"/>
    <x v="2"/>
  </r>
  <r>
    <x v="1"/>
    <s v="0130000000000"/>
    <x v="0"/>
    <n v="49254.96"/>
    <n v="87.1"/>
    <x v="134"/>
    <n v="1"/>
    <s v="PLANES VOLUNTARIOS"/>
    <s v="VOLDA"/>
    <x v="2"/>
  </r>
  <r>
    <x v="3"/>
    <s v="0130000000000"/>
    <x v="0"/>
    <n v="18678.57"/>
    <n v="32.07"/>
    <x v="128"/>
    <n v="1"/>
    <s v="PLANES VOLUNTARIOS"/>
    <s v="VOLDA"/>
    <x v="2"/>
  </r>
  <r>
    <x v="4"/>
    <s v="0130000000000"/>
    <x v="0"/>
    <n v="15149.68"/>
    <n v="26.74"/>
    <x v="13"/>
    <n v="1"/>
    <s v="PLANES VOLUNTARIOS"/>
    <s v="VOLDA"/>
    <x v="2"/>
  </r>
  <r>
    <x v="1"/>
    <s v="0130000000000"/>
    <x v="0"/>
    <n v="50900.99"/>
    <n v="89.99"/>
    <x v="129"/>
    <n v="1"/>
    <s v="PLANES VOLUNTARIOS"/>
    <s v="VOLDA"/>
    <x v="2"/>
  </r>
  <r>
    <x v="3"/>
    <s v="0130000000000"/>
    <x v="0"/>
    <n v="17913.84"/>
    <n v="31.46"/>
    <x v="2115"/>
    <n v="1"/>
    <s v="PLANES VOLUNTARIOS"/>
    <s v="VOLDA"/>
    <x v="2"/>
  </r>
  <r>
    <x v="4"/>
    <s v="0240000000000"/>
    <x v="6"/>
    <n v="68293848.420000002"/>
    <n v="120434.96"/>
    <x v="2105"/>
    <n v="1"/>
    <s v="PLANES VOLUNTARIOS"/>
    <s v="VOLDA"/>
    <x v="2"/>
  </r>
  <r>
    <x v="1"/>
    <s v="0130000000000"/>
    <x v="0"/>
    <n v="54518.3"/>
    <n v="91.05"/>
    <x v="287"/>
    <n v="1"/>
    <s v="PLANES VOLUNTARIOS"/>
    <s v="VOLDA"/>
    <x v="2"/>
  </r>
  <r>
    <x v="4"/>
    <s v="0130000000000"/>
    <x v="0"/>
    <n v="15434.3"/>
    <n v="26.93"/>
    <x v="92"/>
    <n v="1"/>
    <s v="PLANES VOLUNTARIOS"/>
    <s v="VOLDA"/>
    <x v="2"/>
  </r>
  <r>
    <x v="3"/>
    <s v="0210000000000"/>
    <x v="4"/>
    <n v="3671617447.46"/>
    <n v="6438948.9100000001"/>
    <x v="3"/>
    <n v="1"/>
    <s v="PLANES VOLUNTARIOS"/>
    <s v="VOLDA"/>
    <x v="2"/>
  </r>
  <r>
    <x v="1"/>
    <s v="0210000000000"/>
    <x v="4"/>
    <n v="13647538597.959999"/>
    <n v="23933812.559999999"/>
    <x v="3"/>
    <n v="1"/>
    <s v="PLANES VOLUNTARIOS"/>
    <s v="VOLDA"/>
    <x v="2"/>
  </r>
  <r>
    <x v="1"/>
    <s v="0130000000000"/>
    <x v="0"/>
    <n v="49106"/>
    <n v="87.85"/>
    <x v="21"/>
    <n v="1"/>
    <s v="PLANES VOLUNTARIOS"/>
    <s v="VOLDA"/>
    <x v="2"/>
  </r>
  <r>
    <x v="1"/>
    <s v="0130000000000"/>
    <x v="0"/>
    <n v="49116.69"/>
    <n v="87.19"/>
    <x v="163"/>
    <n v="1"/>
    <s v="PLANES VOLUNTARIOS"/>
    <s v="VOLDA"/>
    <x v="2"/>
  </r>
  <r>
    <x v="4"/>
    <s v="0130000000000"/>
    <x v="0"/>
    <n v="17114.580000000002"/>
    <n v="28.28"/>
    <x v="254"/>
    <n v="1"/>
    <s v="PLANES VOLUNTARIOS"/>
    <s v="VOLDA"/>
    <x v="2"/>
  </r>
  <r>
    <x v="4"/>
    <s v="0130000000000"/>
    <x v="0"/>
    <n v="15990.76"/>
    <n v="27.67"/>
    <x v="292"/>
    <n v="1"/>
    <s v="PLANES VOLUNTARIOS"/>
    <s v="VOLDA"/>
    <x v="2"/>
  </r>
  <r>
    <x v="1"/>
    <s v="0130000000000"/>
    <x v="0"/>
    <n v="54486.31"/>
    <n v="90.25"/>
    <x v="41"/>
    <n v="1"/>
    <s v="PLANES VOLUNTARIOS"/>
    <s v="VOLDA"/>
    <x v="2"/>
  </r>
  <r>
    <x v="2"/>
    <s v="0130000000000"/>
    <x v="0"/>
    <n v="166925.53"/>
    <n v="295.17"/>
    <x v="2139"/>
    <n v="1"/>
    <s v="PLANES VOLUNTARIOS"/>
    <s v="VOLDA"/>
    <x v="2"/>
  </r>
  <r>
    <x v="4"/>
    <s v="0220000000000"/>
    <x v="7"/>
    <n v="3840068.86"/>
    <n v="6289.73"/>
    <x v="67"/>
    <n v="1"/>
    <s v="PLANES VOLUNTARIOS"/>
    <s v="VOLDA"/>
    <x v="2"/>
  </r>
  <r>
    <x v="1"/>
    <s v="0130000000000"/>
    <x v="0"/>
    <n v="49683.89"/>
    <n v="87.44"/>
    <x v="97"/>
    <n v="1"/>
    <s v="PLANES VOLUNTARIOS"/>
    <s v="VOLDA"/>
    <x v="2"/>
  </r>
  <r>
    <x v="3"/>
    <s v="0130000000000"/>
    <x v="0"/>
    <n v="17866.95"/>
    <n v="31.59"/>
    <x v="2139"/>
    <n v="1"/>
    <s v="PLANES VOLUNTARIOS"/>
    <s v="VOLDA"/>
    <x v="2"/>
  </r>
  <r>
    <x v="1"/>
    <s v="0130000000000"/>
    <x v="0"/>
    <n v="50530.42"/>
    <n v="89.05"/>
    <x v="2108"/>
    <n v="1"/>
    <s v="PLANES VOLUNTARIOS"/>
    <s v="VOLDA"/>
    <x v="2"/>
  </r>
  <r>
    <x v="1"/>
    <s v="0130000000000"/>
    <x v="0"/>
    <n v="50770.46"/>
    <n v="89.14"/>
    <x v="2106"/>
    <n v="1"/>
    <s v="PLANES VOLUNTARIOS"/>
    <s v="VOLDA"/>
    <x v="2"/>
  </r>
  <r>
    <x v="2"/>
    <s v="0230000000000"/>
    <x v="5"/>
    <n v="23537829775.009998"/>
    <n v="40757441.039999999"/>
    <x v="42"/>
    <n v="1"/>
    <s v="PLANES VOLUNTARIOS"/>
    <s v="VOLDA"/>
    <x v="2"/>
  </r>
  <r>
    <x v="3"/>
    <s v="0130000000000"/>
    <x v="0"/>
    <n v="17741.810000000001"/>
    <n v="31.15"/>
    <x v="2106"/>
    <n v="1"/>
    <s v="PLANES VOLUNTARIOS"/>
    <s v="VOLDA"/>
    <x v="2"/>
  </r>
  <r>
    <x v="2"/>
    <s v="0130000000000"/>
    <x v="0"/>
    <n v="162018.25"/>
    <n v="284.97000000000003"/>
    <x v="213"/>
    <n v="1"/>
    <s v="PLANES VOLUNTARIOS"/>
    <s v="VOLDA"/>
    <x v="2"/>
  </r>
  <r>
    <x v="3"/>
    <s v="0130000000000"/>
    <x v="0"/>
    <n v="17916.78"/>
    <n v="31.46"/>
    <x v="2093"/>
    <n v="1"/>
    <s v="PLANES VOLUNTARIOS"/>
    <s v="VOLDA"/>
    <x v="2"/>
  </r>
  <r>
    <x v="1"/>
    <s v="0130000000000"/>
    <x v="0"/>
    <n v="54993.66"/>
    <n v="91.23"/>
    <x v="68"/>
    <n v="1"/>
    <s v="PLANES VOLUNTARIOS"/>
    <s v="VOLDA"/>
    <x v="2"/>
  </r>
  <r>
    <x v="2"/>
    <s v="0130000000000"/>
    <x v="0"/>
    <n v="173922.19"/>
    <n v="295.60000000000002"/>
    <x v="212"/>
    <n v="1"/>
    <s v="PLANES VOLUNTARIOS"/>
    <s v="VOLDA"/>
    <x v="2"/>
  </r>
  <r>
    <x v="3"/>
    <s v="0130000000000"/>
    <x v="0"/>
    <n v="17888.48"/>
    <n v="31"/>
    <x v="270"/>
    <n v="1"/>
    <s v="PLANES VOLUNTARIOS"/>
    <s v="VOLDA"/>
    <x v="2"/>
  </r>
  <r>
    <x v="2"/>
    <s v="0130000000000"/>
    <x v="0"/>
    <n v="178994.74"/>
    <n v="299.74"/>
    <x v="105"/>
    <n v="1"/>
    <s v="PLANES VOLUNTARIOS"/>
    <s v="VOLDA"/>
    <x v="2"/>
  </r>
  <r>
    <x v="1"/>
    <s v="0130000000000"/>
    <x v="0"/>
    <n v="52421.4"/>
    <n v="90.55"/>
    <x v="151"/>
    <n v="1"/>
    <s v="PLANES VOLUNTARIOS"/>
    <s v="VOLDA"/>
    <x v="2"/>
  </r>
  <r>
    <x v="4"/>
    <s v="0240000000000"/>
    <x v="6"/>
    <n v="2977127.17"/>
    <n v="4958.16"/>
    <x v="35"/>
    <n v="1"/>
    <s v="PLANES VOLUNTARIOS"/>
    <s v="VOLDA"/>
    <x v="2"/>
  </r>
  <r>
    <x v="4"/>
    <s v="0130000000000"/>
    <x v="0"/>
    <n v="16093.6"/>
    <n v="27.76"/>
    <x v="171"/>
    <n v="1"/>
    <s v="PLANES VOLUNTARIOS"/>
    <s v="VOLDA"/>
    <x v="2"/>
  </r>
  <r>
    <x v="1"/>
    <s v="0130000000000"/>
    <x v="0"/>
    <n v="54456.09"/>
    <n v="91.55"/>
    <x v="114"/>
    <n v="1"/>
    <s v="PLANES VOLUNTARIOS"/>
    <s v="VOLDA"/>
    <x v="2"/>
  </r>
  <r>
    <x v="1"/>
    <s v="0210000000000"/>
    <x v="4"/>
    <n v="14079194941.09"/>
    <n v="24379136.190000001"/>
    <x v="42"/>
    <n v="1"/>
    <s v="PLANES VOLUNTARIOS"/>
    <s v="VOLDA"/>
    <x v="2"/>
  </r>
  <r>
    <x v="2"/>
    <s v="0210000000000"/>
    <x v="4"/>
    <n v="23553156511.759998"/>
    <n v="41622910.759999998"/>
    <x v="2096"/>
    <n v="1"/>
    <s v="PLANES VOLUNTARIOS"/>
    <s v="VOLDA"/>
    <x v="2"/>
  </r>
  <r>
    <x v="4"/>
    <s v="0130000000000"/>
    <x v="0"/>
    <n v="16000.44"/>
    <n v="28.08"/>
    <x v="2095"/>
    <n v="1"/>
    <s v="PLANES VOLUNTARIOS"/>
    <s v="VOLDA"/>
    <x v="2"/>
  </r>
  <r>
    <x v="3"/>
    <s v="0130000000000"/>
    <x v="0"/>
    <n v="17738.37"/>
    <n v="31.36"/>
    <x v="129"/>
    <n v="1"/>
    <s v="PLANES VOLUNTARIOS"/>
    <s v="VOLDA"/>
    <x v="2"/>
  </r>
  <r>
    <x v="3"/>
    <s v="0130000000000"/>
    <x v="0"/>
    <n v="17603.48"/>
    <n v="31.03"/>
    <x v="61"/>
    <n v="1"/>
    <s v="PLANES VOLUNTARIOS"/>
    <s v="VOLDA"/>
    <x v="2"/>
  </r>
  <r>
    <x v="1"/>
    <s v="0130000000000"/>
    <x v="0"/>
    <n v="53944.66"/>
    <n v="90.36"/>
    <x v="56"/>
    <n v="1"/>
    <s v="PLANES VOLUNTARIOS"/>
    <s v="VOLDA"/>
    <x v="2"/>
  </r>
  <r>
    <x v="3"/>
    <s v="0220000000000"/>
    <x v="7"/>
    <n v="2999519.59"/>
    <n v="4997.7"/>
    <x v="17"/>
    <n v="1"/>
    <s v="PLANES VOLUNTARIOS"/>
    <s v="VOLDA"/>
    <x v="2"/>
  </r>
  <r>
    <x v="4"/>
    <s v="0130000000000"/>
    <x v="0"/>
    <n v="15082.43"/>
    <n v="26.98"/>
    <x v="119"/>
    <n v="1"/>
    <s v="PLANES VOLUNTARIOS"/>
    <s v="VOLDA"/>
    <x v="2"/>
  </r>
  <r>
    <x v="1"/>
    <s v="0130000000000"/>
    <x v="0"/>
    <n v="51280.5"/>
    <n v="88.9"/>
    <x v="113"/>
    <n v="1"/>
    <s v="PLANES VOLUNTARIOS"/>
    <s v="VOLDA"/>
    <x v="2"/>
  </r>
  <r>
    <x v="3"/>
    <s v="0130000000000"/>
    <x v="0"/>
    <n v="19339.810000000001"/>
    <n v="32.39"/>
    <x v="56"/>
    <n v="1"/>
    <s v="PLANES VOLUNTARIOS"/>
    <s v="VOLDA"/>
    <x v="2"/>
  </r>
  <r>
    <x v="1"/>
    <s v="0130000000000"/>
    <x v="0"/>
    <n v="51826"/>
    <n v="89.72"/>
    <x v="155"/>
    <n v="1"/>
    <s v="PLANES VOLUNTARIOS"/>
    <s v="VOLDA"/>
    <x v="2"/>
  </r>
  <r>
    <x v="1"/>
    <s v="0130000000000"/>
    <x v="0"/>
    <n v="49422.35"/>
    <n v="87.44"/>
    <x v="177"/>
    <n v="1"/>
    <s v="PLANES VOLUNTARIOS"/>
    <s v="VOLDA"/>
    <x v="2"/>
  </r>
  <r>
    <x v="2"/>
    <s v="0130000000000"/>
    <x v="0"/>
    <n v="167829.13"/>
    <n v="296.41000000000003"/>
    <x v="2114"/>
    <n v="1"/>
    <s v="PLANES VOLUNTARIOS"/>
    <s v="VOLDA"/>
    <x v="2"/>
  </r>
  <r>
    <x v="3"/>
    <s v="0130000000000"/>
    <x v="0"/>
    <n v="19410.96"/>
    <n v="32.47"/>
    <x v="175"/>
    <n v="1"/>
    <s v="PLANES VOLUNTARIOS"/>
    <s v="VOLDA"/>
    <x v="2"/>
  </r>
  <r>
    <x v="2"/>
    <s v="0130000000000"/>
    <x v="0"/>
    <n v="174912.4"/>
    <n v="295.19"/>
    <x v="1"/>
    <n v="1"/>
    <s v="PLANES VOLUNTARIOS"/>
    <s v="VOLDA"/>
    <x v="2"/>
  </r>
  <r>
    <x v="3"/>
    <s v="0130000000000"/>
    <x v="0"/>
    <n v="18388.27"/>
    <n v="31.87"/>
    <x v="142"/>
    <n v="1"/>
    <s v="PLANES VOLUNTARIOS"/>
    <s v="VOLDA"/>
    <x v="2"/>
  </r>
  <r>
    <x v="1"/>
    <s v="0130000000000"/>
    <x v="0"/>
    <n v="50571.62"/>
    <n v="90.07"/>
    <x v="2102"/>
    <n v="1"/>
    <s v="PLANES VOLUNTARIOS"/>
    <s v="VOLDA"/>
    <x v="2"/>
  </r>
  <r>
    <x v="2"/>
    <s v="0130000000000"/>
    <x v="0"/>
    <n v="175916.75"/>
    <n v="297.7"/>
    <x v="149"/>
    <n v="1"/>
    <s v="PLANES VOLUNTARIOS"/>
    <s v="VOLDA"/>
    <x v="2"/>
  </r>
  <r>
    <x v="1"/>
    <s v="0130000000000"/>
    <x v="0"/>
    <n v="54062.64"/>
    <n v="90.56"/>
    <x v="90"/>
    <n v="1"/>
    <s v="PLANES VOLUNTARIOS"/>
    <s v="VOLDA"/>
    <x v="2"/>
  </r>
  <r>
    <x v="2"/>
    <s v="0130000000000"/>
    <x v="0"/>
    <n v="167293.26999999999"/>
    <n v="295.27999999999997"/>
    <x v="2130"/>
    <n v="1"/>
    <s v="PLANES VOLUNTARIOS"/>
    <s v="VOLDA"/>
    <x v="2"/>
  </r>
  <r>
    <x v="1"/>
    <s v="0110000000000"/>
    <x v="1"/>
    <n v="17584250958.380001"/>
    <n v="28801616.559999999"/>
    <x v="67"/>
    <n v="1"/>
    <s v="PLANES VOLUNTARIOS"/>
    <s v="VOLDA"/>
    <x v="2"/>
  </r>
  <r>
    <x v="4"/>
    <s v="0130000000000"/>
    <x v="0"/>
    <n v="16834.189999999999"/>
    <n v="27.93"/>
    <x v="122"/>
    <n v="1"/>
    <s v="PLANES VOLUNTARIOS"/>
    <s v="VOLDA"/>
    <x v="2"/>
  </r>
  <r>
    <x v="4"/>
    <s v="0130000000000"/>
    <x v="0"/>
    <n v="16115.74"/>
    <n v="28.29"/>
    <x v="2133"/>
    <n v="1"/>
    <s v="PLANES VOLUNTARIOS"/>
    <s v="VOLDA"/>
    <x v="2"/>
  </r>
  <r>
    <x v="1"/>
    <s v="0130000000000"/>
    <x v="0"/>
    <n v="53328.51"/>
    <n v="90.17"/>
    <x v="198"/>
    <n v="1"/>
    <s v="PLANES VOLUNTARIOS"/>
    <s v="VOLDA"/>
    <x v="2"/>
  </r>
  <r>
    <x v="4"/>
    <s v="0130000000000"/>
    <x v="0"/>
    <n v="16697.560000000001"/>
    <n v="27.99"/>
    <x v="161"/>
    <n v="1"/>
    <s v="PLANES VOLUNTARIOS"/>
    <s v="VOLDA"/>
    <x v="2"/>
  </r>
  <r>
    <x v="4"/>
    <s v="0130000000000"/>
    <x v="0"/>
    <n v="17027.13"/>
    <n v="28.25"/>
    <x v="68"/>
    <n v="1"/>
    <s v="PLANES VOLUNTARIOS"/>
    <s v="VOLDA"/>
    <x v="2"/>
  </r>
  <r>
    <x v="4"/>
    <s v="0130000000000"/>
    <x v="0"/>
    <n v="15961.51"/>
    <n v="28.02"/>
    <x v="2106"/>
    <n v="1"/>
    <s v="PLANES VOLUNTARIOS"/>
    <s v="VOLDA"/>
    <x v="2"/>
  </r>
  <r>
    <x v="4"/>
    <s v="0130000000000"/>
    <x v="0"/>
    <n v="15821.8"/>
    <n v="28.22"/>
    <x v="224"/>
    <n v="1"/>
    <s v="PLANES VOLUNTARIOS"/>
    <s v="VOLDA"/>
    <x v="2"/>
  </r>
  <r>
    <x v="4"/>
    <s v="0130000000000"/>
    <x v="0"/>
    <n v="15785.42"/>
    <n v="27.24"/>
    <x v="24"/>
    <n v="1"/>
    <s v="PLANES VOLUNTARIOS"/>
    <s v="VOLDA"/>
    <x v="2"/>
  </r>
  <r>
    <x v="2"/>
    <s v="0130000000000"/>
    <x v="0"/>
    <n v="161931.31"/>
    <n v="285.81"/>
    <x v="16"/>
    <n v="1"/>
    <s v="PLANES VOLUNTARIOS"/>
    <s v="VOLDA"/>
    <x v="2"/>
  </r>
  <r>
    <x v="4"/>
    <s v="0130000000000"/>
    <x v="0"/>
    <n v="16069.68"/>
    <n v="28.37"/>
    <x v="2110"/>
    <n v="1"/>
    <s v="PLANES VOLUNTARIOS"/>
    <s v="VOLDA"/>
    <x v="2"/>
  </r>
  <r>
    <x v="2"/>
    <s v="0130000000000"/>
    <x v="0"/>
    <n v="160539.51999999999"/>
    <n v="284.02"/>
    <x v="177"/>
    <n v="1"/>
    <s v="PLANES VOLUNTARIOS"/>
    <s v="VOLDA"/>
    <x v="2"/>
  </r>
  <r>
    <x v="1"/>
    <s v="0130000000000"/>
    <x v="0"/>
    <n v="54614.27"/>
    <n v="91.1"/>
    <x v="236"/>
    <n v="1"/>
    <s v="PLANES VOLUNTARIOS"/>
    <s v="VOLDA"/>
    <x v="2"/>
  </r>
  <r>
    <x v="1"/>
    <s v="0130000000000"/>
    <x v="0"/>
    <n v="54516.62"/>
    <n v="89.89"/>
    <x v="81"/>
    <n v="1"/>
    <s v="PLANES VOLUNTARIOS"/>
    <s v="VOLDA"/>
    <x v="2"/>
  </r>
  <r>
    <x v="4"/>
    <s v="0130000000000"/>
    <x v="0"/>
    <n v="16850.509999999998"/>
    <n v="28"/>
    <x v="8"/>
    <n v="1"/>
    <s v="PLANES VOLUNTARIOS"/>
    <s v="VOLDA"/>
    <x v="2"/>
  </r>
  <r>
    <x v="1"/>
    <s v="0130000000000"/>
    <x v="0"/>
    <n v="54396.87"/>
    <n v="90.26"/>
    <x v="189"/>
    <n v="1"/>
    <s v="PLANES VOLUNTARIOS"/>
    <s v="VOLDA"/>
    <x v="2"/>
  </r>
  <r>
    <x v="3"/>
    <s v="0130000000000"/>
    <x v="0"/>
    <n v="19372.45"/>
    <n v="32.450000000000003"/>
    <x v="131"/>
    <n v="1"/>
    <s v="PLANES VOLUNTARIOS"/>
    <s v="VOLDA"/>
    <x v="2"/>
  </r>
  <r>
    <x v="2"/>
    <s v="0130000000000"/>
    <x v="0"/>
    <n v="165507.12"/>
    <n v="288.01"/>
    <x v="55"/>
    <n v="1"/>
    <s v="PLANES VOLUNTARIOS"/>
    <s v="VOLDA"/>
    <x v="2"/>
  </r>
  <r>
    <x v="2"/>
    <s v="0130000000000"/>
    <x v="0"/>
    <n v="173601.5"/>
    <n v="295.13"/>
    <x v="18"/>
    <n v="1"/>
    <s v="PLANES VOLUNTARIOS"/>
    <s v="VOLDA"/>
    <x v="2"/>
  </r>
  <r>
    <x v="2"/>
    <s v="0110000000000"/>
    <x v="1"/>
    <n v="23575479355.560001"/>
    <n v="40822633.990000002"/>
    <x v="42"/>
    <n v="1"/>
    <s v="PLANES VOLUNTARIOS"/>
    <s v="VOLDA"/>
    <x v="2"/>
  </r>
  <r>
    <x v="1"/>
    <s v="0130000000000"/>
    <x v="0"/>
    <n v="49190.69"/>
    <n v="87.38"/>
    <x v="235"/>
    <n v="1"/>
    <s v="PLANES VOLUNTARIOS"/>
    <s v="VOLDA"/>
    <x v="2"/>
  </r>
  <r>
    <x v="3"/>
    <s v="0130000000000"/>
    <x v="0"/>
    <n v="19409.48"/>
    <n v="32.5"/>
    <x v="86"/>
    <n v="1"/>
    <s v="PLANES VOLUNTARIOS"/>
    <s v="VOLDA"/>
    <x v="2"/>
  </r>
  <r>
    <x v="3"/>
    <s v="0130000000000"/>
    <x v="0"/>
    <n v="18043.96"/>
    <n v="31.41"/>
    <x v="183"/>
    <n v="1"/>
    <s v="PLANES VOLUNTARIOS"/>
    <s v="VOLDA"/>
    <x v="2"/>
  </r>
  <r>
    <x v="4"/>
    <s v="0130000000000"/>
    <x v="0"/>
    <n v="16550.32"/>
    <n v="27.86"/>
    <x v="164"/>
    <n v="1"/>
    <s v="PLANES VOLUNTARIOS"/>
    <s v="VOLDA"/>
    <x v="2"/>
  </r>
  <r>
    <x v="2"/>
    <s v="0130000000000"/>
    <x v="0"/>
    <n v="179246.52"/>
    <n v="299.52"/>
    <x v="253"/>
    <n v="1"/>
    <s v="PLANES VOLUNTARIOS"/>
    <s v="VOLDA"/>
    <x v="2"/>
  </r>
  <r>
    <x v="3"/>
    <s v="0130000000000"/>
    <x v="0"/>
    <n v="17501.34"/>
    <n v="30.95"/>
    <x v="19"/>
    <n v="1"/>
    <s v="PLANES VOLUNTARIOS"/>
    <s v="VOLDA"/>
    <x v="2"/>
  </r>
  <r>
    <x v="4"/>
    <s v="0130000000000"/>
    <x v="0"/>
    <n v="16400.34"/>
    <n v="27.76"/>
    <x v="208"/>
    <n v="1"/>
    <s v="PLANES VOLUNTARIOS"/>
    <s v="VOLDA"/>
    <x v="2"/>
  </r>
  <r>
    <x v="3"/>
    <s v="0130000000000"/>
    <x v="0"/>
    <n v="19533.88"/>
    <n v="32.21"/>
    <x v="81"/>
    <n v="1"/>
    <s v="PLANES VOLUNTARIOS"/>
    <s v="VOLDA"/>
    <x v="2"/>
  </r>
  <r>
    <x v="1"/>
    <s v="0130000000000"/>
    <x v="0"/>
    <n v="54370.79"/>
    <n v="90.91"/>
    <x v="176"/>
    <n v="1"/>
    <s v="PLANES VOLUNTARIOS"/>
    <s v="VOLDA"/>
    <x v="2"/>
  </r>
  <r>
    <x v="1"/>
    <s v="0230000000000"/>
    <x v="5"/>
    <n v="14044722502.92"/>
    <n v="24319444.690000001"/>
    <x v="42"/>
    <n v="1"/>
    <s v="PLANES VOLUNTARIOS"/>
    <s v="VOLDA"/>
    <x v="2"/>
  </r>
  <r>
    <x v="4"/>
    <s v="0130000000000"/>
    <x v="0"/>
    <n v="17048.439999999999"/>
    <n v="27.91"/>
    <x v="160"/>
    <n v="1"/>
    <s v="PLANES VOLUNTARIOS"/>
    <s v="VOLDA"/>
    <x v="2"/>
  </r>
  <r>
    <x v="1"/>
    <s v="0130000000000"/>
    <x v="0"/>
    <n v="55197.81"/>
    <n v="91.63"/>
    <x v="84"/>
    <n v="1"/>
    <s v="PLANES VOLUNTARIOS"/>
    <s v="VOLDA"/>
    <x v="2"/>
  </r>
  <r>
    <x v="2"/>
    <s v="0130000000000"/>
    <x v="0"/>
    <n v="165768.94"/>
    <n v="294.85000000000002"/>
    <x v="123"/>
    <n v="1"/>
    <s v="PLANES VOLUNTARIOS"/>
    <s v="VOLDA"/>
    <x v="2"/>
  </r>
  <r>
    <x v="4"/>
    <s v="0130000000000"/>
    <x v="0"/>
    <n v="15488.25"/>
    <n v="27"/>
    <x v="124"/>
    <n v="1"/>
    <s v="PLANES VOLUNTARIOS"/>
    <s v="VOLDA"/>
    <x v="2"/>
  </r>
  <r>
    <x v="1"/>
    <s v="0130000000000"/>
    <x v="0"/>
    <n v="51347.05"/>
    <n v="88.91"/>
    <x v="49"/>
    <n v="1"/>
    <s v="PLANES VOLUNTARIOS"/>
    <s v="VOLDA"/>
    <x v="2"/>
  </r>
  <r>
    <x v="1"/>
    <s v="0130000000000"/>
    <x v="0"/>
    <n v="52273.01"/>
    <n v="90.4"/>
    <x v="132"/>
    <n v="1"/>
    <s v="PLANES VOLUNTARIOS"/>
    <s v="VOLDA"/>
    <x v="2"/>
  </r>
  <r>
    <x v="4"/>
    <s v="0130000000000"/>
    <x v="0"/>
    <n v="15939.92"/>
    <n v="27.59"/>
    <x v="150"/>
    <n v="1"/>
    <s v="PLANES VOLUNTARIOS"/>
    <s v="VOLDA"/>
    <x v="2"/>
  </r>
  <r>
    <x v="2"/>
    <s v="0130000000000"/>
    <x v="0"/>
    <n v="171017.89"/>
    <n v="295.37"/>
    <x v="118"/>
    <n v="1"/>
    <s v="PLANES VOLUNTARIOS"/>
    <s v="VOLDA"/>
    <x v="2"/>
  </r>
  <r>
    <x v="1"/>
    <s v="0220000000000"/>
    <x v="7"/>
    <n v="17425838.84"/>
    <n v="28542.15"/>
    <x v="67"/>
    <n v="1"/>
    <s v="PLANES VOLUNTARIOS"/>
    <s v="VOLDA"/>
    <x v="2"/>
  </r>
  <r>
    <x v="4"/>
    <s v="0130000000000"/>
    <x v="0"/>
    <n v="16787.03"/>
    <n v="28.01"/>
    <x v="136"/>
    <n v="1"/>
    <s v="PLANES VOLUNTARIOS"/>
    <s v="VOLDA"/>
    <x v="2"/>
  </r>
  <r>
    <x v="4"/>
    <s v="0110000000000"/>
    <x v="1"/>
    <n v="5492792449.5299997"/>
    <n v="9151908.5099999998"/>
    <x v="17"/>
    <n v="1"/>
    <s v="PLANES VOLUNTARIOS"/>
    <s v="VOLDA"/>
    <x v="2"/>
  </r>
  <r>
    <x v="2"/>
    <s v="0240000000000"/>
    <x v="6"/>
    <n v="13269213.359999999"/>
    <n v="22482.19"/>
    <x v="76"/>
    <n v="1"/>
    <s v="PLANES VOLUNTARIOS"/>
    <s v="VOLDA"/>
    <x v="2"/>
  </r>
  <r>
    <x v="1"/>
    <s v="0130000000000"/>
    <x v="0"/>
    <n v="53596.37"/>
    <n v="90.16"/>
    <x v="169"/>
    <n v="1"/>
    <s v="PLANES VOLUNTARIOS"/>
    <s v="VOLDA"/>
    <x v="2"/>
  </r>
  <r>
    <x v="4"/>
    <s v="0130000000000"/>
    <x v="0"/>
    <n v="15345.4"/>
    <n v="27.2"/>
    <x v="147"/>
    <n v="1"/>
    <s v="PLANES VOLUNTARIOS"/>
    <s v="VOLDA"/>
    <x v="2"/>
  </r>
  <r>
    <x v="3"/>
    <s v="0130000000000"/>
    <x v="0"/>
    <n v="17914.84"/>
    <n v="31.63"/>
    <x v="2110"/>
    <n v="1"/>
    <s v="PLANES VOLUNTARIOS"/>
    <s v="VOLDA"/>
    <x v="2"/>
  </r>
  <r>
    <x v="3"/>
    <s v="0130000000000"/>
    <x v="0"/>
    <n v="17661.34"/>
    <n v="31.06"/>
    <x v="268"/>
    <n v="1"/>
    <s v="PLANES VOLUNTARIOS"/>
    <s v="VOLDA"/>
    <x v="2"/>
  </r>
  <r>
    <x v="1"/>
    <s v="0212000000000"/>
    <x v="2"/>
    <n v="11616645737.4"/>
    <n v="20372217.280000001"/>
    <x v="3"/>
    <n v="1"/>
    <s v="PLANES VOLUNTARIOS"/>
    <s v="VOLDA"/>
    <x v="2"/>
  </r>
  <r>
    <x v="2"/>
    <s v="0212000000000"/>
    <x v="2"/>
    <n v="15760012490.530001"/>
    <n v="25813657.789999999"/>
    <x v="67"/>
    <n v="1"/>
    <s v="PLANES VOLUNTARIOS"/>
    <s v="VOLDA"/>
    <x v="2"/>
  </r>
  <r>
    <x v="1"/>
    <s v="0130000000000"/>
    <x v="0"/>
    <n v="50817.95"/>
    <n v="89.98"/>
    <x v="115"/>
    <n v="1"/>
    <s v="PLANES VOLUNTARIOS"/>
    <s v="VOLDA"/>
    <x v="2"/>
  </r>
  <r>
    <x v="2"/>
    <s v="0130000000000"/>
    <x v="0"/>
    <n v="183269.94"/>
    <n v="301.77"/>
    <x v="192"/>
    <n v="1"/>
    <s v="PLANES VOLUNTARIOS"/>
    <s v="VOLDA"/>
    <x v="2"/>
  </r>
  <r>
    <x v="1"/>
    <s v="0130000000000"/>
    <x v="0"/>
    <n v="53821.46"/>
    <n v="91.08"/>
    <x v="91"/>
    <n v="1"/>
    <s v="PLANES VOLUNTARIOS"/>
    <s v="VOLDA"/>
    <x v="2"/>
  </r>
  <r>
    <x v="4"/>
    <s v="0130000000000"/>
    <x v="0"/>
    <n v="16092.8"/>
    <n v="27.76"/>
    <x v="112"/>
    <n v="1"/>
    <s v="PLANES VOLUNTARIOS"/>
    <s v="VOLDA"/>
    <x v="2"/>
  </r>
  <r>
    <x v="3"/>
    <s v="0130000000000"/>
    <x v="0"/>
    <n v="17644.509999999998"/>
    <n v="31.43"/>
    <x v="2102"/>
    <n v="1"/>
    <s v="PLANES VOLUNTARIOS"/>
    <s v="VOLDA"/>
    <x v="2"/>
  </r>
  <r>
    <x v="1"/>
    <s v="0130000000000"/>
    <x v="0"/>
    <n v="54628.55"/>
    <n v="91.31"/>
    <x v="269"/>
    <n v="1"/>
    <s v="PLANES VOLUNTARIOS"/>
    <s v="VOLDA"/>
    <x v="2"/>
  </r>
  <r>
    <x v="2"/>
    <s v="0130000000000"/>
    <x v="0"/>
    <n v="180020.84"/>
    <n v="299.49"/>
    <x v="223"/>
    <n v="1"/>
    <s v="PLANES VOLUNTARIOS"/>
    <s v="VOLDA"/>
    <x v="2"/>
  </r>
  <r>
    <x v="3"/>
    <s v="0230000000000"/>
    <x v="5"/>
    <n v="3655735788.3600001"/>
    <n v="6411097.0999999996"/>
    <x v="3"/>
    <n v="1"/>
    <s v="PLANES VOLUNTARIOS"/>
    <s v="VOLDA"/>
    <x v="2"/>
  </r>
  <r>
    <x v="2"/>
    <s v="0130000000000"/>
    <x v="0"/>
    <n v="165218.42000000001"/>
    <n v="291.14999999999998"/>
    <x v="2108"/>
    <n v="1"/>
    <s v="PLANES VOLUNTARIOS"/>
    <s v="VOLDA"/>
    <x v="2"/>
  </r>
  <r>
    <x v="4"/>
    <s v="0130000000000"/>
    <x v="0"/>
    <n v="16681.77"/>
    <n v="28.05"/>
    <x v="114"/>
    <n v="1"/>
    <s v="PLANES VOLUNTARIOS"/>
    <s v="VOLDA"/>
    <x v="2"/>
  </r>
  <r>
    <x v="1"/>
    <s v="0130000000000"/>
    <x v="0"/>
    <n v="51415.95"/>
    <n v="89.03"/>
    <x v="273"/>
    <n v="1"/>
    <s v="PLANES VOLUNTARIOS"/>
    <s v="VOLDA"/>
    <x v="2"/>
  </r>
  <r>
    <x v="4"/>
    <s v="0110000000000"/>
    <x v="1"/>
    <n v="5648023351.0200005"/>
    <n v="9960186.4900000002"/>
    <x v="2105"/>
    <n v="1"/>
    <s v="PLANES VOLUNTARIOS"/>
    <s v="VOLDA"/>
    <x v="2"/>
  </r>
  <r>
    <x v="4"/>
    <s v="0130000000000"/>
    <x v="0"/>
    <n v="16021.16"/>
    <n v="28.3"/>
    <x v="293"/>
    <n v="1"/>
    <s v="PLANES VOLUNTARIOS"/>
    <s v="VOLDA"/>
    <x v="2"/>
  </r>
  <r>
    <x v="1"/>
    <s v="0220000000000"/>
    <x v="7"/>
    <n v="2327357.39"/>
    <n v="3943.27"/>
    <x v="76"/>
    <n v="1"/>
    <s v="PLANES VOLUNTARIOS"/>
    <s v="VOLDA"/>
    <x v="2"/>
  </r>
  <r>
    <x v="3"/>
    <s v="0130000000000"/>
    <x v="0"/>
    <n v="19623.3"/>
    <n v="32.200000000000003"/>
    <x v="54"/>
    <n v="1"/>
    <s v="PLANES VOLUNTARIOS"/>
    <s v="VOLDA"/>
    <x v="2"/>
  </r>
  <r>
    <x v="3"/>
    <s v="0130000000000"/>
    <x v="0"/>
    <n v="18802.8"/>
    <n v="32.049999999999997"/>
    <x v="44"/>
    <n v="1"/>
    <s v="PLANES VOLUNTARIOS"/>
    <s v="VOLDA"/>
    <x v="2"/>
  </r>
  <r>
    <x v="1"/>
    <s v="0130000000000"/>
    <x v="0"/>
    <n v="51296.3"/>
    <n v="90.56"/>
    <x v="2132"/>
    <n v="1"/>
    <s v="PLANES VOLUNTARIOS"/>
    <s v="VOLDA"/>
    <x v="2"/>
  </r>
  <r>
    <x v="2"/>
    <s v="0250000000000"/>
    <x v="3"/>
    <n v="123074123.67"/>
    <n v="215836.21"/>
    <x v="3"/>
    <n v="1"/>
    <s v="PLANES VOLUNTARIOS"/>
    <s v="VOLDA"/>
    <x v="2"/>
  </r>
  <r>
    <x v="2"/>
    <s v="0220000000000"/>
    <x v="7"/>
    <n v="23323249.329999998"/>
    <n v="38842.949999999997"/>
    <x v="35"/>
    <n v="1"/>
    <s v="PLANES VOLUNTARIOS"/>
    <s v="VOLDA"/>
    <x v="2"/>
  </r>
  <r>
    <x v="4"/>
    <s v="0130000000000"/>
    <x v="0"/>
    <n v="16071.93"/>
    <n v="28.38"/>
    <x v="2131"/>
    <n v="1"/>
    <s v="PLANES VOLUNTARIOS"/>
    <s v="VOLDA"/>
    <x v="2"/>
  </r>
  <r>
    <x v="1"/>
    <s v="0130000000000"/>
    <x v="0"/>
    <n v="50691.57"/>
    <n v="90.27"/>
    <x v="2120"/>
    <n v="1"/>
    <s v="PLANES VOLUNTARIOS"/>
    <s v="VOLDA"/>
    <x v="2"/>
  </r>
  <r>
    <x v="1"/>
    <s v="0130000000000"/>
    <x v="0"/>
    <n v="54209.48"/>
    <n v="89.89"/>
    <x v="51"/>
    <n v="1"/>
    <s v="PLANES VOLUNTARIOS"/>
    <s v="VOLDA"/>
    <x v="2"/>
  </r>
  <r>
    <x v="3"/>
    <s v="0130000000000"/>
    <x v="0"/>
    <n v="18938.990000000002"/>
    <n v="32.06"/>
    <x v="208"/>
    <n v="1"/>
    <s v="PLANES VOLUNTARIOS"/>
    <s v="VOLDA"/>
    <x v="2"/>
  </r>
  <r>
    <x v="2"/>
    <s v="0130000000000"/>
    <x v="0"/>
    <n v="180299.67"/>
    <n v="299.64999999999998"/>
    <x v="8"/>
    <n v="1"/>
    <s v="PLANES VOLUNTARIOS"/>
    <s v="VOLDA"/>
    <x v="2"/>
  </r>
  <r>
    <x v="2"/>
    <s v="0230000000000"/>
    <x v="5"/>
    <n v="25346928655.630001"/>
    <n v="41913762.369999997"/>
    <x v="30"/>
    <n v="1"/>
    <s v="PLANES VOLUNTARIOS"/>
    <s v="VOLDA"/>
    <x v="2"/>
  </r>
  <r>
    <x v="2"/>
    <s v="0130000000000"/>
    <x v="0"/>
    <n v="165813.79"/>
    <n v="290.86"/>
    <x v="2113"/>
    <n v="1"/>
    <s v="PLANES VOLUNTARIOS"/>
    <s v="VOLDA"/>
    <x v="2"/>
  </r>
  <r>
    <x v="3"/>
    <s v="0130000000000"/>
    <x v="0"/>
    <n v="19899.77"/>
    <n v="32.770000000000003"/>
    <x v="34"/>
    <n v="1"/>
    <s v="PLANES VOLUNTARIOS"/>
    <s v="VOLDA"/>
    <x v="2"/>
  </r>
  <r>
    <x v="4"/>
    <s v="0220000000000"/>
    <x v="7"/>
    <n v="3313348.12"/>
    <n v="5737.3"/>
    <x v="42"/>
    <n v="1"/>
    <s v="PLANES VOLUNTARIOS"/>
    <s v="VOLDA"/>
    <x v="2"/>
  </r>
  <r>
    <x v="1"/>
    <s v="0130000000000"/>
    <x v="0"/>
    <n v="55727.71"/>
    <n v="91.76"/>
    <x v="243"/>
    <n v="1"/>
    <s v="PLANES VOLUNTARIOS"/>
    <s v="VOLDA"/>
    <x v="2"/>
  </r>
  <r>
    <x v="2"/>
    <s v="0130000000000"/>
    <x v="0"/>
    <n v="161525.20000000001"/>
    <n v="285.31"/>
    <x v="88"/>
    <n v="1"/>
    <s v="PLANES VOLUNTARIOS"/>
    <s v="VOLDA"/>
    <x v="2"/>
  </r>
  <r>
    <x v="2"/>
    <s v="0130000000000"/>
    <x v="0"/>
    <n v="174930.73"/>
    <n v="296.39"/>
    <x v="237"/>
    <n v="1"/>
    <s v="PLANES VOLUNTARIOS"/>
    <s v="VOLDA"/>
    <x v="2"/>
  </r>
  <r>
    <x v="3"/>
    <s v="0250000000000"/>
    <x v="3"/>
    <n v="19640440.370000001"/>
    <n v="32724.25"/>
    <x v="17"/>
    <n v="1"/>
    <s v="PLANES VOLUNTARIOS"/>
    <s v="VOLDA"/>
    <x v="2"/>
  </r>
  <r>
    <x v="3"/>
    <s v="0130000000000"/>
    <x v="0"/>
    <n v="17678.560000000001"/>
    <n v="31.48"/>
    <x v="2120"/>
    <n v="1"/>
    <s v="PLANES VOLUNTARIOS"/>
    <s v="VOLDA"/>
    <x v="2"/>
  </r>
  <r>
    <x v="2"/>
    <s v="0130000000000"/>
    <x v="0"/>
    <n v="175806.26"/>
    <n v="297.51"/>
    <x v="91"/>
    <n v="1"/>
    <s v="PLANES VOLUNTARIOS"/>
    <s v="VOLDA"/>
    <x v="2"/>
  </r>
  <r>
    <x v="3"/>
    <s v="0130000000000"/>
    <x v="0"/>
    <n v="18854.580000000002"/>
    <n v="32.03"/>
    <x v="47"/>
    <n v="1"/>
    <s v="PLANES VOLUNTARIOS"/>
    <s v="VOLDA"/>
    <x v="2"/>
  </r>
  <r>
    <x v="1"/>
    <s v="0212000000000"/>
    <x v="2"/>
    <n v="14686445236.110001"/>
    <n v="25953744.210000001"/>
    <x v="2096"/>
    <n v="1"/>
    <s v="PLANES VOLUNTARIOS"/>
    <s v="VOLDA"/>
    <x v="2"/>
  </r>
  <r>
    <x v="4"/>
    <s v="0220000000000"/>
    <x v="7"/>
    <n v="3568322.18"/>
    <n v="5945.42"/>
    <x v="17"/>
    <n v="1"/>
    <s v="PLANES VOLUNTARIOS"/>
    <s v="VOLDA"/>
    <x v="2"/>
  </r>
  <r>
    <x v="1"/>
    <s v="0130000000000"/>
    <x v="0"/>
    <n v="52220.68"/>
    <n v="90.55"/>
    <x v="186"/>
    <n v="1"/>
    <s v="PLANES VOLUNTARIOS"/>
    <s v="VOLDA"/>
    <x v="2"/>
  </r>
  <r>
    <x v="2"/>
    <s v="0130000000000"/>
    <x v="0"/>
    <n v="165962.79999999999"/>
    <n v="291.38"/>
    <x v="2106"/>
    <n v="1"/>
    <s v="PLANES VOLUNTARIOS"/>
    <s v="VOLDA"/>
    <x v="2"/>
  </r>
  <r>
    <x v="4"/>
    <s v="0130000000000"/>
    <x v="0"/>
    <n v="16062.71"/>
    <n v="28.36"/>
    <x v="2119"/>
    <n v="1"/>
    <s v="PLANES VOLUNTARIOS"/>
    <s v="VOLDA"/>
    <x v="2"/>
  </r>
  <r>
    <x v="1"/>
    <s v="0130000000000"/>
    <x v="0"/>
    <n v="53419.3"/>
    <n v="90.15"/>
    <x v="1"/>
    <n v="1"/>
    <s v="PLANES VOLUNTARIOS"/>
    <s v="VOLDA"/>
    <x v="2"/>
  </r>
  <r>
    <x v="1"/>
    <s v="0230000000000"/>
    <x v="5"/>
    <n v="17483306459.34"/>
    <n v="28636277.43"/>
    <x v="67"/>
    <n v="1"/>
    <s v="PLANES VOLUNTARIOS"/>
    <s v="VOLDA"/>
    <x v="2"/>
  </r>
  <r>
    <x v="2"/>
    <s v="0130000000000"/>
    <x v="0"/>
    <n v="162457.93"/>
    <n v="284.54000000000002"/>
    <x v="263"/>
    <n v="1"/>
    <s v="PLANES VOLUNTARIOS"/>
    <s v="VOLDA"/>
    <x v="2"/>
  </r>
  <r>
    <x v="1"/>
    <s v="0130000000000"/>
    <x v="0"/>
    <n v="53023.01"/>
    <n v="90.07"/>
    <x v="47"/>
    <n v="1"/>
    <s v="PLANES VOLUNTARIOS"/>
    <s v="VOLDA"/>
    <x v="2"/>
  </r>
  <r>
    <x v="4"/>
    <s v="0210000000000"/>
    <x v="4"/>
    <n v="4889271481.0799999"/>
    <n v="8662470.2899999991"/>
    <x v="108"/>
    <n v="1"/>
    <s v="PLANES VOLUNTARIOS"/>
    <s v="VOLDA"/>
    <x v="2"/>
  </r>
  <r>
    <x v="4"/>
    <s v="0130000000000"/>
    <x v="0"/>
    <n v="16248.66"/>
    <n v="28.37"/>
    <x v="2149"/>
    <n v="1"/>
    <s v="PLANES VOLUNTARIOS"/>
    <s v="VOLDA"/>
    <x v="2"/>
  </r>
  <r>
    <x v="4"/>
    <s v="0130000000000"/>
    <x v="0"/>
    <n v="15969.72"/>
    <n v="27.66"/>
    <x v="103"/>
    <n v="1"/>
    <s v="PLANES VOLUNTARIOS"/>
    <s v="VOLDA"/>
    <x v="2"/>
  </r>
  <r>
    <x v="4"/>
    <s v="0130000000000"/>
    <x v="0"/>
    <n v="16869.3"/>
    <n v="28.11"/>
    <x v="17"/>
    <n v="1"/>
    <s v="PLANES VOLUNTARIOS"/>
    <s v="VOLDA"/>
    <x v="2"/>
  </r>
  <r>
    <x v="2"/>
    <s v="0130000000000"/>
    <x v="0"/>
    <n v="167576.87"/>
    <n v="295.41000000000003"/>
    <x v="2158"/>
    <n v="1"/>
    <s v="PLANES VOLUNTARIOS"/>
    <s v="VOLDA"/>
    <x v="2"/>
  </r>
  <r>
    <x v="3"/>
    <s v="0110000000000"/>
    <x v="1"/>
    <n v="3842800998.0599999"/>
    <n v="6510904.5899999999"/>
    <x v="76"/>
    <n v="1"/>
    <s v="PLANES VOLUNTARIOS"/>
    <s v="VOLDA"/>
    <x v="2"/>
  </r>
  <r>
    <x v="4"/>
    <s v="0130000000000"/>
    <x v="0"/>
    <n v="15526.24"/>
    <n v="27"/>
    <x v="82"/>
    <n v="1"/>
    <s v="PLANES VOLUNTARIOS"/>
    <s v="VOLDA"/>
    <x v="2"/>
  </r>
  <r>
    <x v="1"/>
    <s v="0130000000000"/>
    <x v="0"/>
    <n v="52502.65"/>
    <n v="90.57"/>
    <x v="27"/>
    <n v="1"/>
    <s v="PLANES VOLUNTARIOS"/>
    <s v="VOLDA"/>
    <x v="2"/>
  </r>
  <r>
    <x v="4"/>
    <s v="0130000000000"/>
    <x v="0"/>
    <n v="16846.5"/>
    <n v="28.17"/>
    <x v="102"/>
    <n v="1"/>
    <s v="PLANES VOLUNTARIOS"/>
    <s v="VOLDA"/>
    <x v="2"/>
  </r>
  <r>
    <x v="4"/>
    <s v="0130000000000"/>
    <x v="0"/>
    <n v="16730.7"/>
    <n v="28.1"/>
    <x v="266"/>
    <n v="1"/>
    <s v="PLANES VOLUNTARIOS"/>
    <s v="VOLDA"/>
    <x v="2"/>
  </r>
  <r>
    <x v="3"/>
    <s v="0130000000000"/>
    <x v="0"/>
    <n v="18018.560000000001"/>
    <n v="31.21"/>
    <x v="103"/>
    <n v="1"/>
    <s v="PLANES VOLUNTARIOS"/>
    <s v="VOLDA"/>
    <x v="2"/>
  </r>
  <r>
    <x v="3"/>
    <s v="0212000000000"/>
    <x v="2"/>
    <n v="3691760387.8299999"/>
    <n v="6524043.3099999996"/>
    <x v="2096"/>
    <n v="1"/>
    <s v="PLANES VOLUNTARIOS"/>
    <s v="VOLDA"/>
    <x v="2"/>
  </r>
  <r>
    <x v="1"/>
    <s v="0110000000000"/>
    <x v="1"/>
    <n v="14959247490.65"/>
    <n v="25696551.559999999"/>
    <x v="38"/>
    <n v="1"/>
    <s v="PLANES VOLUNTARIOS"/>
    <s v="VOLDA"/>
    <x v="2"/>
  </r>
  <r>
    <x v="4"/>
    <s v="0130000000000"/>
    <x v="0"/>
    <n v="16540.7"/>
    <n v="27.92"/>
    <x v="265"/>
    <n v="1"/>
    <s v="PLANES VOLUNTARIOS"/>
    <s v="VOLDA"/>
    <x v="2"/>
  </r>
  <r>
    <x v="3"/>
    <s v="0130000000000"/>
    <x v="0"/>
    <n v="18649.330000000002"/>
    <n v="32.17"/>
    <x v="120"/>
    <n v="1"/>
    <s v="PLANES VOLUNTARIOS"/>
    <s v="VOLDA"/>
    <x v="2"/>
  </r>
  <r>
    <x v="4"/>
    <s v="0130000000000"/>
    <x v="0"/>
    <n v="15551.23"/>
    <n v="27.23"/>
    <x v="228"/>
    <n v="1"/>
    <s v="PLANES VOLUNTARIOS"/>
    <s v="VOLDA"/>
    <x v="2"/>
  </r>
  <r>
    <x v="3"/>
    <s v="0130000000000"/>
    <x v="0"/>
    <n v="17794.89"/>
    <n v="31.18"/>
    <x v="190"/>
    <n v="1"/>
    <s v="PLANES VOLUNTARIOS"/>
    <s v="VOLDA"/>
    <x v="2"/>
  </r>
  <r>
    <x v="2"/>
    <s v="0130000000000"/>
    <x v="0"/>
    <n v="169331.15"/>
    <n v="293.20999999999998"/>
    <x v="245"/>
    <n v="1"/>
    <s v="PLANES VOLUNTARIOS"/>
    <s v="VOLDA"/>
    <x v="2"/>
  </r>
  <r>
    <x v="2"/>
    <s v="0230000000000"/>
    <x v="5"/>
    <n v="25938087708.099998"/>
    <n v="42484542.460000001"/>
    <x v="67"/>
    <n v="1"/>
    <s v="PLANES VOLUNTARIOS"/>
    <s v="VOLDA"/>
    <x v="2"/>
  </r>
  <r>
    <x v="1"/>
    <s v="0130000000000"/>
    <x v="0"/>
    <n v="55212.75"/>
    <n v="91.64"/>
    <x v="78"/>
    <n v="1"/>
    <s v="PLANES VOLUNTARIOS"/>
    <s v="VOLDA"/>
    <x v="2"/>
  </r>
  <r>
    <x v="1"/>
    <s v="0130000000000"/>
    <x v="0"/>
    <n v="53826.95"/>
    <n v="91.09"/>
    <x v="149"/>
    <n v="1"/>
    <s v="PLANES VOLUNTARIOS"/>
    <s v="VOLDA"/>
    <x v="2"/>
  </r>
  <r>
    <x v="1"/>
    <s v="0130000000000"/>
    <x v="0"/>
    <n v="50417.52"/>
    <n v="88.41"/>
    <x v="283"/>
    <n v="1"/>
    <s v="PLANES VOLUNTARIOS"/>
    <s v="VOLDA"/>
    <x v="2"/>
  </r>
  <r>
    <x v="2"/>
    <s v="0230000000000"/>
    <x v="5"/>
    <n v="22608453277.529999"/>
    <n v="40056081.07"/>
    <x v="108"/>
    <n v="1"/>
    <s v="PLANES VOLUNTARIOS"/>
    <s v="VOLDA"/>
    <x v="2"/>
  </r>
  <r>
    <x v="2"/>
    <s v="0210000000000"/>
    <x v="4"/>
    <n v="25465607610.68"/>
    <n v="42110010.270000003"/>
    <x v="30"/>
    <n v="1"/>
    <s v="PLANES VOLUNTARIOS"/>
    <s v="VOLDA"/>
    <x v="2"/>
  </r>
  <r>
    <x v="4"/>
    <s v="0130000000000"/>
    <x v="0"/>
    <n v="15063.22"/>
    <n v="26.62"/>
    <x v="184"/>
    <n v="1"/>
    <s v="PLANES VOLUNTARIOS"/>
    <s v="VOLDA"/>
    <x v="2"/>
  </r>
  <r>
    <x v="3"/>
    <s v="0240000000000"/>
    <x v="6"/>
    <n v="4020763.78"/>
    <n v="7051.25"/>
    <x v="3"/>
    <n v="1"/>
    <s v="PLANES VOLUNTARIOS"/>
    <s v="VOLDA"/>
    <x v="2"/>
  </r>
  <r>
    <x v="3"/>
    <s v="0130000000000"/>
    <x v="0"/>
    <n v="19452.169999999998"/>
    <n v="32.49"/>
    <x v="282"/>
    <n v="1"/>
    <s v="PLANES VOLUNTARIOS"/>
    <s v="VOLDA"/>
    <x v="2"/>
  </r>
  <r>
    <x v="2"/>
    <s v="0130000000000"/>
    <x v="0"/>
    <n v="160980.25"/>
    <n v="284.77"/>
    <x v="85"/>
    <n v="1"/>
    <s v="PLANES VOLUNTARIOS"/>
    <s v="VOLDA"/>
    <x v="2"/>
  </r>
  <r>
    <x v="2"/>
    <s v="0212000000000"/>
    <x v="2"/>
    <n v="18676781606.369999"/>
    <n v="32082421.379999999"/>
    <x v="38"/>
    <n v="1"/>
    <s v="PLANES VOLUNTARIOS"/>
    <s v="VOLDA"/>
    <x v="2"/>
  </r>
  <r>
    <x v="2"/>
    <s v="0130000000000"/>
    <x v="0"/>
    <n v="165452.12"/>
    <n v="289.55"/>
    <x v="211"/>
    <n v="1"/>
    <s v="PLANES VOLUNTARIOS"/>
    <s v="VOLDA"/>
    <x v="2"/>
  </r>
  <r>
    <x v="2"/>
    <s v="0130000000000"/>
    <x v="0"/>
    <n v="175546.42"/>
    <n v="295.29000000000002"/>
    <x v="169"/>
    <n v="1"/>
    <s v="PLANES VOLUNTARIOS"/>
    <s v="VOLDA"/>
    <x v="2"/>
  </r>
  <r>
    <x v="1"/>
    <s v="0130000000000"/>
    <x v="0"/>
    <n v="52997.47"/>
    <n v="90.1"/>
    <x v="18"/>
    <n v="1"/>
    <s v="PLANES VOLUNTARIOS"/>
    <s v="VOLDA"/>
    <x v="2"/>
  </r>
  <r>
    <x v="1"/>
    <s v="0130000000000"/>
    <x v="0"/>
    <n v="50589.48"/>
    <n v="88.98"/>
    <x v="182"/>
    <n v="1"/>
    <s v="PLANES VOLUNTARIOS"/>
    <s v="VOLDA"/>
    <x v="2"/>
  </r>
  <r>
    <x v="4"/>
    <s v="0130000000000"/>
    <x v="0"/>
    <n v="15937.56"/>
    <n v="27.96"/>
    <x v="2097"/>
    <n v="1"/>
    <s v="PLANES VOLUNTARIOS"/>
    <s v="VOLDA"/>
    <x v="2"/>
  </r>
  <r>
    <x v="3"/>
    <s v="0130000000000"/>
    <x v="0"/>
    <n v="19215.03"/>
    <n v="32.32"/>
    <x v="246"/>
    <n v="1"/>
    <s v="PLANES VOLUNTARIOS"/>
    <s v="VOLDA"/>
    <x v="2"/>
  </r>
  <r>
    <x v="4"/>
    <s v="0240000000000"/>
    <x v="6"/>
    <n v="3377528.79"/>
    <n v="5984.07"/>
    <x v="108"/>
    <n v="1"/>
    <s v="PLANES VOLUNTARIOS"/>
    <s v="VOLDA"/>
    <x v="2"/>
  </r>
  <r>
    <x v="4"/>
    <s v="0130000000000"/>
    <x v="0"/>
    <n v="15942.31"/>
    <n v="28.24"/>
    <x v="72"/>
    <n v="1"/>
    <s v="PLANES VOLUNTARIOS"/>
    <s v="VOLDA"/>
    <x v="2"/>
  </r>
  <r>
    <x v="1"/>
    <s v="0130000000000"/>
    <x v="0"/>
    <n v="51437.48"/>
    <n v="90.39"/>
    <x v="2138"/>
    <n v="1"/>
    <s v="PLANES VOLUNTARIOS"/>
    <s v="VOLDA"/>
    <x v="2"/>
  </r>
  <r>
    <x v="2"/>
    <s v="0130000000000"/>
    <x v="0"/>
    <n v="167499.07"/>
    <n v="295.38"/>
    <x v="2105"/>
    <n v="1"/>
    <s v="PLANES VOLUNTARIOS"/>
    <s v="VOLDA"/>
    <x v="2"/>
  </r>
  <r>
    <x v="1"/>
    <s v="0130000000000"/>
    <x v="0"/>
    <n v="52477.98"/>
    <n v="90.54"/>
    <x v="133"/>
    <n v="1"/>
    <s v="PLANES VOLUNTARIOS"/>
    <s v="VOLDA"/>
    <x v="2"/>
  </r>
  <r>
    <x v="1"/>
    <s v="0130000000000"/>
    <x v="0"/>
    <n v="50895.95"/>
    <n v="89.98"/>
    <x v="89"/>
    <n v="1"/>
    <s v="PLANES VOLUNTARIOS"/>
    <s v="VOLDA"/>
    <x v="2"/>
  </r>
  <r>
    <x v="4"/>
    <s v="0130000000000"/>
    <x v="0"/>
    <n v="15927.46"/>
    <n v="28.09"/>
    <x v="2134"/>
    <n v="1"/>
    <s v="PLANES VOLUNTARIOS"/>
    <s v="VOLDA"/>
    <x v="2"/>
  </r>
  <r>
    <x v="4"/>
    <s v="0130000000000"/>
    <x v="0"/>
    <n v="16342.93"/>
    <n v="27.76"/>
    <x v="47"/>
    <n v="1"/>
    <s v="PLANES VOLUNTARIOS"/>
    <s v="VOLDA"/>
    <x v="2"/>
  </r>
  <r>
    <x v="4"/>
    <s v="0130000000000"/>
    <x v="0"/>
    <n v="16862.27"/>
    <n v="27.77"/>
    <x v="279"/>
    <n v="1"/>
    <s v="PLANES VOLUNTARIOS"/>
    <s v="VOLDA"/>
    <x v="2"/>
  </r>
  <r>
    <x v="4"/>
    <s v="0130000000000"/>
    <x v="0"/>
    <n v="17277.740000000002"/>
    <n v="28.3"/>
    <x v="67"/>
    <n v="1"/>
    <s v="PLANES VOLUNTARIOS"/>
    <s v="VOLDA"/>
    <x v="2"/>
  </r>
  <r>
    <x v="3"/>
    <s v="0130000000000"/>
    <x v="0"/>
    <n v="19547.689999999999"/>
    <n v="32.49"/>
    <x v="8"/>
    <n v="1"/>
    <s v="PLANES VOLUNTARIOS"/>
    <s v="VOLDA"/>
    <x v="2"/>
  </r>
  <r>
    <x v="4"/>
    <s v="0130000000000"/>
    <x v="0"/>
    <n v="15130.12"/>
    <n v="26.7"/>
    <x v="71"/>
    <n v="1"/>
    <s v="PLANES VOLUNTARIOS"/>
    <s v="VOLDA"/>
    <x v="2"/>
  </r>
  <r>
    <x v="3"/>
    <s v="0230000000000"/>
    <x v="5"/>
    <n v="3796077441.6599998"/>
    <n v="6694313.5499999998"/>
    <x v="2105"/>
    <n v="1"/>
    <s v="PLANES VOLUNTARIOS"/>
    <s v="VOLDA"/>
    <x v="2"/>
  </r>
  <r>
    <x v="4"/>
    <s v="0212000000000"/>
    <x v="2"/>
    <n v="5268000240.0900002"/>
    <n v="8777367.1899999995"/>
    <x v="17"/>
    <n v="1"/>
    <s v="PLANES VOLUNTARIOS"/>
    <s v="VOLDA"/>
    <x v="2"/>
  </r>
  <r>
    <x v="1"/>
    <s v="0130000000000"/>
    <x v="0"/>
    <n v="53872.87"/>
    <n v="90.82"/>
    <x v="288"/>
    <n v="1"/>
    <s v="PLANES VOLUNTARIOS"/>
    <s v="VOLDA"/>
    <x v="2"/>
  </r>
  <r>
    <x v="2"/>
    <s v="0130000000000"/>
    <x v="0"/>
    <n v="182613.3"/>
    <n v="301.61"/>
    <x v="141"/>
    <n v="1"/>
    <s v="PLANES VOLUNTARIOS"/>
    <s v="VOLDA"/>
    <x v="2"/>
  </r>
  <r>
    <x v="2"/>
    <s v="0250000000000"/>
    <x v="3"/>
    <n v="113129698.51000001"/>
    <n v="194330.84"/>
    <x v="38"/>
    <n v="1"/>
    <s v="PLANES VOLUNTARIOS"/>
    <s v="VOLDA"/>
    <x v="2"/>
  </r>
  <r>
    <x v="4"/>
    <s v="0130000000000"/>
    <x v="0"/>
    <n v="16226.94"/>
    <n v="28.39"/>
    <x v="2109"/>
    <n v="1"/>
    <s v="PLANES VOLUNTARIOS"/>
    <s v="VOLDA"/>
    <x v="2"/>
  </r>
  <r>
    <x v="1"/>
    <s v="0130000000000"/>
    <x v="0"/>
    <n v="50525.7"/>
    <n v="88.48"/>
    <x v="228"/>
    <n v="1"/>
    <s v="PLANES VOLUNTARIOS"/>
    <s v="VOLDA"/>
    <x v="2"/>
  </r>
  <r>
    <x v="1"/>
    <s v="0130000000000"/>
    <x v="0"/>
    <n v="50937.69"/>
    <n v="89.58"/>
    <x v="2141"/>
    <n v="1"/>
    <s v="PLANES VOLUNTARIOS"/>
    <s v="VOLDA"/>
    <x v="2"/>
  </r>
  <r>
    <x v="4"/>
    <s v="0130000000000"/>
    <x v="0"/>
    <n v="16965.18"/>
    <n v="27.86"/>
    <x v="69"/>
    <n v="1"/>
    <s v="PLANES VOLUNTARIOS"/>
    <s v="VOLDA"/>
    <x v="2"/>
  </r>
  <r>
    <x v="1"/>
    <s v="0130000000000"/>
    <x v="0"/>
    <n v="50639.01"/>
    <n v="90.31"/>
    <x v="173"/>
    <n v="1"/>
    <s v="PLANES VOLUNTARIOS"/>
    <s v="VOLDA"/>
    <x v="2"/>
  </r>
  <r>
    <x v="3"/>
    <s v="0130000000000"/>
    <x v="0"/>
    <n v="17251.3"/>
    <n v="30.65"/>
    <x v="235"/>
    <n v="1"/>
    <s v="PLANES VOLUNTARIOS"/>
    <s v="VOLDA"/>
    <x v="2"/>
  </r>
  <r>
    <x v="4"/>
    <s v="0240000000000"/>
    <x v="6"/>
    <n v="8013324.4699999997"/>
    <n v="14053.04"/>
    <x v="3"/>
    <n v="1"/>
    <s v="PLANES VOLUNTARIOS"/>
    <s v="VOLDA"/>
    <x v="2"/>
  </r>
  <r>
    <x v="2"/>
    <s v="0130000000000"/>
    <x v="0"/>
    <n v="165180.01"/>
    <n v="294.16000000000003"/>
    <x v="2120"/>
    <n v="1"/>
    <s v="PLANES VOLUNTARIOS"/>
    <s v="VOLDA"/>
    <x v="2"/>
  </r>
  <r>
    <x v="4"/>
    <s v="0210000000000"/>
    <x v="4"/>
    <n v="5085457909.4499998"/>
    <n v="8805835.2400000002"/>
    <x v="42"/>
    <n v="1"/>
    <s v="PLANES VOLUNTARIOS"/>
    <s v="VOLDA"/>
    <x v="2"/>
  </r>
  <r>
    <x v="4"/>
    <s v="0250000000000"/>
    <x v="3"/>
    <n v="20505841.859999999"/>
    <n v="34150.79"/>
    <x v="35"/>
    <n v="1"/>
    <s v="PLANES VOLUNTARIOS"/>
    <s v="VOLDA"/>
    <x v="2"/>
  </r>
  <r>
    <x v="1"/>
    <s v="0130000000000"/>
    <x v="0"/>
    <n v="51053.48"/>
    <n v="90.43"/>
    <x v="72"/>
    <n v="1"/>
    <s v="PLANES VOLUNTARIOS"/>
    <s v="VOLDA"/>
    <x v="2"/>
  </r>
  <r>
    <x v="1"/>
    <s v="0130000000000"/>
    <x v="0"/>
    <n v="49336.66"/>
    <n v="87.41"/>
    <x v="108"/>
    <n v="1"/>
    <s v="PLANES VOLUNTARIOS"/>
    <s v="VOLDA"/>
    <x v="2"/>
  </r>
  <r>
    <x v="4"/>
    <s v="0130000000000"/>
    <x v="0"/>
    <n v="16456.68"/>
    <n v="27.76"/>
    <x v="239"/>
    <n v="1"/>
    <s v="PLANES VOLUNTARIOS"/>
    <s v="VOLDA"/>
    <x v="2"/>
  </r>
  <r>
    <x v="3"/>
    <s v="0110000000000"/>
    <x v="1"/>
    <n v="3673369748.4000001"/>
    <n v="6310005.5800000001"/>
    <x v="38"/>
    <n v="1"/>
    <s v="PLANES VOLUNTARIOS"/>
    <s v="VOLDA"/>
    <x v="2"/>
  </r>
  <r>
    <x v="4"/>
    <s v="0130000000000"/>
    <x v="0"/>
    <n v="15176.22"/>
    <n v="26.85"/>
    <x v="7"/>
    <n v="1"/>
    <s v="PLANES VOLUNTARIOS"/>
    <s v="VOLDA"/>
    <x v="2"/>
  </r>
  <r>
    <x v="3"/>
    <s v="0130000000000"/>
    <x v="0"/>
    <n v="17879.93"/>
    <n v="31.57"/>
    <x v="2132"/>
    <n v="1"/>
    <s v="PLANES VOLUNTARIOS"/>
    <s v="VOLDA"/>
    <x v="2"/>
  </r>
  <r>
    <x v="4"/>
    <s v="0130000000000"/>
    <x v="0"/>
    <n v="17118.240000000002"/>
    <n v="28.27"/>
    <x v="141"/>
    <n v="1"/>
    <s v="PLANES VOLUNTARIOS"/>
    <s v="VOLDA"/>
    <x v="2"/>
  </r>
  <r>
    <x v="3"/>
    <s v="0130000000000"/>
    <x v="0"/>
    <n v="17568.75"/>
    <n v="31.01"/>
    <x v="13"/>
    <n v="1"/>
    <s v="PLANES VOLUNTARIOS"/>
    <s v="VOLDA"/>
    <x v="2"/>
  </r>
  <r>
    <x v="4"/>
    <s v="0130000000000"/>
    <x v="0"/>
    <n v="15633.24"/>
    <n v="27.27"/>
    <x v="29"/>
    <n v="1"/>
    <s v="PLANES VOLUNTARIOS"/>
    <s v="VOLDA"/>
    <x v="2"/>
  </r>
  <r>
    <x v="3"/>
    <s v="0230000000000"/>
    <x v="5"/>
    <n v="3826766402.9699998"/>
    <n v="6483736.9800000004"/>
    <x v="76"/>
    <n v="1"/>
    <s v="PLANES VOLUNTARIOS"/>
    <s v="VOLDA"/>
    <x v="2"/>
  </r>
  <r>
    <x v="1"/>
    <s v="0130000000000"/>
    <x v="0"/>
    <n v="51990.55"/>
    <n v="89.94"/>
    <x v="9"/>
    <n v="1"/>
    <s v="PLANES VOLUNTARIOS"/>
    <s v="VOLDA"/>
    <x v="2"/>
  </r>
  <r>
    <x v="1"/>
    <s v="0130000000000"/>
    <x v="0"/>
    <n v="52982.07"/>
    <n v="90.05"/>
    <x v="212"/>
    <n v="1"/>
    <s v="PLANES VOLUNTARIOS"/>
    <s v="VOLDA"/>
    <x v="2"/>
  </r>
  <r>
    <x v="4"/>
    <s v="0110000000000"/>
    <x v="1"/>
    <n v="5465609508.0600004"/>
    <n v="9037949.3800000008"/>
    <x v="30"/>
    <n v="1"/>
    <s v="PLANES VOLUNTARIOS"/>
    <s v="VOLDA"/>
    <x v="2"/>
  </r>
  <r>
    <x v="2"/>
    <s v="0130000000000"/>
    <x v="0"/>
    <n v="176872.05"/>
    <n v="297.08"/>
    <x v="166"/>
    <n v="1"/>
    <s v="PLANES VOLUNTARIOS"/>
    <s v="VOLDA"/>
    <x v="2"/>
  </r>
  <r>
    <x v="1"/>
    <s v="0130000000000"/>
    <x v="0"/>
    <n v="49007.63"/>
    <n v="86.69"/>
    <x v="218"/>
    <n v="1"/>
    <s v="PLANES VOLUNTARIOS"/>
    <s v="VOLDA"/>
    <x v="2"/>
  </r>
  <r>
    <x v="3"/>
    <s v="0130000000000"/>
    <x v="0"/>
    <n v="17858.68"/>
    <n v="31.56"/>
    <x v="2094"/>
    <n v="1"/>
    <s v="PLANES VOLUNTARIOS"/>
    <s v="VOLDA"/>
    <x v="2"/>
  </r>
  <r>
    <x v="4"/>
    <s v="0130000000000"/>
    <x v="0"/>
    <n v="15507.24"/>
    <n v="27.28"/>
    <x v="57"/>
    <n v="1"/>
    <s v="PLANES VOLUNTARIOS"/>
    <s v="VOLDA"/>
    <x v="2"/>
  </r>
  <r>
    <x v="1"/>
    <s v="0230000000000"/>
    <x v="5"/>
    <n v="15911909442.780001"/>
    <n v="28060363"/>
    <x v="2105"/>
    <n v="1"/>
    <s v="PLANES VOLUNTARIOS"/>
    <s v="VOLDA"/>
    <x v="2"/>
  </r>
  <r>
    <x v="1"/>
    <s v="0130000000000"/>
    <x v="0"/>
    <n v="54542.69"/>
    <n v="89.7"/>
    <x v="280"/>
    <n v="1"/>
    <s v="PLANES VOLUNTARIOS"/>
    <s v="VOLDA"/>
    <x v="2"/>
  </r>
  <r>
    <x v="4"/>
    <s v="0212000000000"/>
    <x v="2"/>
    <n v="4911501626.9300003"/>
    <n v="8679558.25"/>
    <x v="2096"/>
    <n v="1"/>
    <s v="PLANES VOLUNTARIOS"/>
    <s v="VOLDA"/>
    <x v="2"/>
  </r>
  <r>
    <x v="3"/>
    <s v="0240000000000"/>
    <x v="6"/>
    <n v="3059629"/>
    <n v="5095.5600000000004"/>
    <x v="35"/>
    <n v="1"/>
    <s v="PLANES VOLUNTARIOS"/>
    <s v="VOLDA"/>
    <x v="2"/>
  </r>
  <r>
    <x v="3"/>
    <s v="0130000000000"/>
    <x v="0"/>
    <n v="17898.939999999999"/>
    <n v="31.45"/>
    <x v="2142"/>
    <n v="1"/>
    <s v="PLANES VOLUNTARIOS"/>
    <s v="VOLDA"/>
    <x v="2"/>
  </r>
  <r>
    <x v="3"/>
    <s v="0130000000000"/>
    <x v="0"/>
    <n v="17308.12"/>
    <n v="30.67"/>
    <x v="275"/>
    <n v="1"/>
    <s v="PLANES VOLUNTARIOS"/>
    <s v="VOLDA"/>
    <x v="2"/>
  </r>
  <r>
    <x v="1"/>
    <s v="0130000000000"/>
    <x v="0"/>
    <n v="54405.89"/>
    <n v="90.27"/>
    <x v="66"/>
    <n v="1"/>
    <s v="PLANES VOLUNTARIOS"/>
    <s v="VOLDA"/>
    <x v="2"/>
  </r>
  <r>
    <x v="4"/>
    <s v="0130000000000"/>
    <x v="0"/>
    <n v="16589.73"/>
    <n v="27.87"/>
    <x v="286"/>
    <n v="1"/>
    <s v="PLANES VOLUNTARIOS"/>
    <s v="VOLDA"/>
    <x v="2"/>
  </r>
  <r>
    <x v="3"/>
    <s v="0210000000000"/>
    <x v="4"/>
    <n v="3599155171.23"/>
    <n v="6232195.4100000001"/>
    <x v="42"/>
    <n v="1"/>
    <s v="PLANES VOLUNTARIOS"/>
    <s v="VOLDA"/>
    <x v="2"/>
  </r>
  <r>
    <x v="2"/>
    <s v="0130000000000"/>
    <x v="0"/>
    <n v="176472.71"/>
    <n v="297.04000000000002"/>
    <x v="164"/>
    <n v="1"/>
    <s v="PLANES VOLUNTARIOS"/>
    <s v="VOLDA"/>
    <x v="2"/>
  </r>
  <r>
    <x v="3"/>
    <s v="0130000000000"/>
    <x v="0"/>
    <n v="17236.79"/>
    <n v="30.62"/>
    <x v="262"/>
    <n v="1"/>
    <s v="PLANES VOLUNTARIOS"/>
    <s v="VOLDA"/>
    <x v="2"/>
  </r>
  <r>
    <x v="4"/>
    <s v="0130000000000"/>
    <x v="0"/>
    <n v="15826.85"/>
    <n v="27.41"/>
    <x v="264"/>
    <n v="1"/>
    <s v="PLANES VOLUNTARIOS"/>
    <s v="VOLDA"/>
    <x v="2"/>
  </r>
  <r>
    <x v="3"/>
    <s v="0130000000000"/>
    <x v="0"/>
    <n v="17518.77"/>
    <n v="30.94"/>
    <x v="88"/>
    <n v="1"/>
    <s v="PLANES VOLUNTARIOS"/>
    <s v="VOLDA"/>
    <x v="2"/>
  </r>
  <r>
    <x v="2"/>
    <s v="0130000000000"/>
    <x v="0"/>
    <n v="167800.46"/>
    <n v="296.36"/>
    <x v="2103"/>
    <n v="1"/>
    <s v="PLANES VOLUNTARIOS"/>
    <s v="VOLDA"/>
    <x v="2"/>
  </r>
  <r>
    <x v="1"/>
    <s v="0230000000000"/>
    <x v="5"/>
    <n v="14877643374.42"/>
    <n v="25556374.43"/>
    <x v="38"/>
    <n v="1"/>
    <s v="PLANES VOLUNTARIOS"/>
    <s v="VOLDA"/>
    <x v="2"/>
  </r>
  <r>
    <x v="4"/>
    <s v="0130000000000"/>
    <x v="0"/>
    <n v="16147.67"/>
    <n v="27.73"/>
    <x v="104"/>
    <n v="1"/>
    <s v="PLANES VOLUNTARIOS"/>
    <s v="VOLDA"/>
    <x v="2"/>
  </r>
  <r>
    <x v="4"/>
    <s v="0130000000000"/>
    <x v="0"/>
    <n v="15959.75"/>
    <n v="28.3"/>
    <x v="2129"/>
    <n v="1"/>
    <s v="PLANES VOLUNTARIOS"/>
    <s v="VOLDA"/>
    <x v="2"/>
  </r>
  <r>
    <x v="3"/>
    <s v="0250000000000"/>
    <x v="3"/>
    <n v="53117056.869999997"/>
    <n v="93867.95"/>
    <x v="2096"/>
    <n v="1"/>
    <s v="PLANES VOLUNTARIOS"/>
    <s v="VOLDA"/>
    <x v="2"/>
  </r>
  <r>
    <x v="2"/>
    <s v="0130000000000"/>
    <x v="0"/>
    <n v="178886.25"/>
    <n v="299.64"/>
    <x v="90"/>
    <n v="1"/>
    <s v="PLANES VOLUNTARIOS"/>
    <s v="VOLDA"/>
    <x v="2"/>
  </r>
  <r>
    <x v="2"/>
    <s v="0130000000000"/>
    <x v="0"/>
    <n v="171237.31"/>
    <n v="295.39"/>
    <x v="217"/>
    <n v="1"/>
    <s v="PLANES VOLUNTARIOS"/>
    <s v="VOLDA"/>
    <x v="2"/>
  </r>
  <r>
    <x v="4"/>
    <s v="0130000000000"/>
    <x v="0"/>
    <n v="15089.97"/>
    <n v="26.69"/>
    <x v="250"/>
    <n v="1"/>
    <s v="PLANES VOLUNTARIOS"/>
    <s v="VOLDA"/>
    <x v="2"/>
  </r>
  <r>
    <x v="3"/>
    <s v="0130000000000"/>
    <x v="0"/>
    <n v="17911.2"/>
    <n v="31.63"/>
    <x v="293"/>
    <n v="1"/>
    <s v="PLANES VOLUNTARIOS"/>
    <s v="VOLDA"/>
    <x v="2"/>
  </r>
  <r>
    <x v="3"/>
    <s v="0212000000000"/>
    <x v="2"/>
    <n v="3331493204.1300001"/>
    <n v="5902507.3600000003"/>
    <x v="108"/>
    <n v="1"/>
    <s v="PLANES VOLUNTARIOS"/>
    <s v="VOLDA"/>
    <x v="2"/>
  </r>
  <r>
    <x v="1"/>
    <s v="0130000000000"/>
    <x v="0"/>
    <n v="51413.98"/>
    <n v="90.71"/>
    <x v="2112"/>
    <n v="1"/>
    <s v="PLANES VOLUNTARIOS"/>
    <s v="VOLDA"/>
    <x v="2"/>
  </r>
  <r>
    <x v="1"/>
    <s v="0130000000000"/>
    <x v="0"/>
    <n v="52448.09"/>
    <n v="90.35"/>
    <x v="216"/>
    <n v="1"/>
    <s v="PLANES VOLUNTARIOS"/>
    <s v="VOLDA"/>
    <x v="2"/>
  </r>
  <r>
    <x v="2"/>
    <s v="0130000000000"/>
    <x v="0"/>
    <n v="171123.91"/>
    <n v="295.7"/>
    <x v="94"/>
    <n v="1"/>
    <s v="PLANES VOLUNTARIOS"/>
    <s v="VOLDA"/>
    <x v="2"/>
  </r>
  <r>
    <x v="3"/>
    <s v="0130000000000"/>
    <x v="0"/>
    <n v="19328.240000000002"/>
    <n v="32.49"/>
    <x v="143"/>
    <n v="1"/>
    <s v="PLANES VOLUNTARIOS"/>
    <s v="VOLDA"/>
    <x v="2"/>
  </r>
  <r>
    <x v="3"/>
    <s v="0130000000000"/>
    <x v="0"/>
    <n v="19985.93"/>
    <n v="32.79"/>
    <x v="296"/>
    <n v="1"/>
    <s v="PLANES VOLUNTARIOS"/>
    <s v="VOLDA"/>
    <x v="2"/>
  </r>
  <r>
    <x v="1"/>
    <s v="0130000000000"/>
    <x v="0"/>
    <n v="50665.61"/>
    <n v="90.37"/>
    <x v="146"/>
    <n v="1"/>
    <s v="PLANES VOLUNTARIOS"/>
    <s v="VOLDA"/>
    <x v="2"/>
  </r>
  <r>
    <x v="4"/>
    <s v="0130000000000"/>
    <x v="0"/>
    <n v="16134.23"/>
    <n v="27.71"/>
    <x v="38"/>
    <n v="1"/>
    <s v="PLANES VOLUNTARIOS"/>
    <s v="VOLDA"/>
    <x v="2"/>
  </r>
  <r>
    <x v="1"/>
    <s v="0130000000000"/>
    <x v="0"/>
    <n v="50922.52"/>
    <n v="89.36"/>
    <x v="2095"/>
    <n v="1"/>
    <s v="PLANES VOLUNTARIOS"/>
    <s v="VOLDA"/>
    <x v="2"/>
  </r>
  <r>
    <x v="2"/>
    <s v="0130000000000"/>
    <x v="0"/>
    <n v="181508.09"/>
    <n v="301.10000000000002"/>
    <x v="241"/>
    <n v="1"/>
    <s v="PLANES VOLUNTARIOS"/>
    <s v="VOLDA"/>
    <x v="2"/>
  </r>
  <r>
    <x v="1"/>
    <s v="0250000000000"/>
    <x v="3"/>
    <n v="111307848.44"/>
    <n v="191201.32"/>
    <x v="38"/>
    <n v="1"/>
    <s v="PLANES VOLUNTARIOS"/>
    <s v="VOLDA"/>
    <x v="2"/>
  </r>
  <r>
    <x v="2"/>
    <s v="0130000000000"/>
    <x v="0"/>
    <n v="167355.71"/>
    <n v="295.48"/>
    <x v="2110"/>
    <n v="1"/>
    <s v="PLANES VOLUNTARIOS"/>
    <s v="VOLDA"/>
    <x v="2"/>
  </r>
  <r>
    <x v="3"/>
    <s v="0130000000000"/>
    <x v="0"/>
    <n v="19554.009999999998"/>
    <n v="32.46"/>
    <x v="59"/>
    <n v="1"/>
    <s v="PLANES VOLUNTARIOS"/>
    <s v="VOLDA"/>
    <x v="2"/>
  </r>
  <r>
    <x v="2"/>
    <s v="0130000000000"/>
    <x v="0"/>
    <n v="165323.51"/>
    <n v="289.91000000000003"/>
    <x v="111"/>
    <n v="1"/>
    <s v="PLANES VOLUNTARIOS"/>
    <s v="VOLDA"/>
    <x v="2"/>
  </r>
  <r>
    <x v="3"/>
    <s v="0130000000000"/>
    <x v="0"/>
    <n v="19531.939999999999"/>
    <n v="32.619999999999997"/>
    <x v="287"/>
    <n v="1"/>
    <s v="PLANES VOLUNTARIOS"/>
    <s v="VOLDA"/>
    <x v="2"/>
  </r>
  <r>
    <x v="3"/>
    <s v="0130000000000"/>
    <x v="0"/>
    <n v="17445"/>
    <n v="30.8"/>
    <x v="127"/>
    <n v="1"/>
    <s v="PLANES VOLUNTARIOS"/>
    <s v="VOLDA"/>
    <x v="2"/>
  </r>
  <r>
    <x v="2"/>
    <s v="0130000000000"/>
    <x v="0"/>
    <n v="174338.8"/>
    <n v="295.14"/>
    <x v="208"/>
    <n v="1"/>
    <s v="PLANES VOLUNTARIOS"/>
    <s v="VOLDA"/>
    <x v="2"/>
  </r>
  <r>
    <x v="1"/>
    <s v="0220000000000"/>
    <x v="7"/>
    <n v="12355527.550000001"/>
    <n v="20586.37"/>
    <x v="17"/>
    <n v="1"/>
    <s v="PLANES VOLUNTARIOS"/>
    <s v="VOLDA"/>
    <x v="2"/>
  </r>
  <r>
    <x v="2"/>
    <s v="0130000000000"/>
    <x v="0"/>
    <n v="172407.71"/>
    <n v="295.10000000000002"/>
    <x v="248"/>
    <n v="1"/>
    <s v="PLANES VOLUNTARIOS"/>
    <s v="VOLDA"/>
    <x v="2"/>
  </r>
  <r>
    <x v="4"/>
    <s v="0130000000000"/>
    <x v="0"/>
    <n v="16940.97"/>
    <n v="28.04"/>
    <x v="36"/>
    <n v="1"/>
    <s v="PLANES VOLUNTARIOS"/>
    <s v="VOLDA"/>
    <x v="2"/>
  </r>
  <r>
    <x v="4"/>
    <s v="0130000000000"/>
    <x v="0"/>
    <n v="16022.46"/>
    <n v="28.18"/>
    <x v="2111"/>
    <n v="1"/>
    <s v="PLANES VOLUNTARIOS"/>
    <s v="VOLDA"/>
    <x v="2"/>
  </r>
  <r>
    <x v="2"/>
    <s v="0130000000000"/>
    <x v="0"/>
    <n v="181094.06"/>
    <n v="298.58"/>
    <x v="181"/>
    <n v="1"/>
    <s v="PLANES VOLUNTARIOS"/>
    <s v="VOLDA"/>
    <x v="2"/>
  </r>
  <r>
    <x v="3"/>
    <s v="0130000000000"/>
    <x v="0"/>
    <n v="18958.86"/>
    <n v="32.06"/>
    <x v="185"/>
    <n v="1"/>
    <s v="PLANES VOLUNTARIOS"/>
    <s v="VOLDA"/>
    <x v="2"/>
  </r>
  <r>
    <x v="3"/>
    <s v="0240000000000"/>
    <x v="6"/>
    <n v="21983840.129999999"/>
    <n v="38849.629999999997"/>
    <x v="2096"/>
    <n v="1"/>
    <s v="PLANES VOLUNTARIOS"/>
    <s v="VOLDA"/>
    <x v="2"/>
  </r>
  <r>
    <x v="1"/>
    <s v="0130000000000"/>
    <x v="0"/>
    <n v="52510.92"/>
    <n v="90.58"/>
    <x v="120"/>
    <n v="1"/>
    <s v="PLANES VOLUNTARIOS"/>
    <s v="VOLDA"/>
    <x v="2"/>
  </r>
  <r>
    <x v="3"/>
    <s v="0130000000000"/>
    <x v="0"/>
    <n v="19467.53"/>
    <n v="32.49"/>
    <x v="215"/>
    <n v="1"/>
    <s v="PLANES VOLUNTARIOS"/>
    <s v="VOLDA"/>
    <x v="2"/>
  </r>
  <r>
    <x v="4"/>
    <s v="0130000000000"/>
    <x v="0"/>
    <n v="16089.03"/>
    <n v="27.76"/>
    <x v="133"/>
    <n v="1"/>
    <s v="PLANES VOLUNTARIOS"/>
    <s v="VOLDA"/>
    <x v="2"/>
  </r>
  <r>
    <x v="2"/>
    <s v="0130000000000"/>
    <x v="0"/>
    <n v="158981.13"/>
    <n v="282.42"/>
    <x v="262"/>
    <n v="1"/>
    <s v="PLANES VOLUNTARIOS"/>
    <s v="VOLDA"/>
    <x v="2"/>
  </r>
  <r>
    <x v="2"/>
    <s v="0130000000000"/>
    <x v="0"/>
    <n v="167908.76"/>
    <n v="291.08999999999997"/>
    <x v="113"/>
    <n v="1"/>
    <s v="PLANES VOLUNTARIOS"/>
    <s v="VOLDA"/>
    <x v="2"/>
  </r>
  <r>
    <x v="4"/>
    <s v="0130000000000"/>
    <x v="0"/>
    <n v="17051.78"/>
    <n v="28.25"/>
    <x v="75"/>
    <n v="1"/>
    <s v="PLANES VOLUNTARIOS"/>
    <s v="VOLDA"/>
    <x v="2"/>
  </r>
  <r>
    <x v="3"/>
    <s v="0130000000000"/>
    <x v="0"/>
    <n v="17686.55"/>
    <n v="31.06"/>
    <x v="2101"/>
    <n v="1"/>
    <s v="PLANES VOLUNTARIOS"/>
    <s v="VOLDA"/>
    <x v="2"/>
  </r>
  <r>
    <x v="2"/>
    <s v="0130000000000"/>
    <x v="0"/>
    <n v="166156.26"/>
    <n v="291.77"/>
    <x v="2143"/>
    <n v="1"/>
    <s v="PLANES VOLUNTARIOS"/>
    <s v="VOLDA"/>
    <x v="2"/>
  </r>
  <r>
    <x v="4"/>
    <s v="0130000000000"/>
    <x v="0"/>
    <n v="16631.02"/>
    <n v="27.92"/>
    <x v="4"/>
    <n v="1"/>
    <s v="PLANES VOLUNTARIOS"/>
    <s v="VOLDA"/>
    <x v="2"/>
  </r>
  <r>
    <x v="3"/>
    <s v="0130000000000"/>
    <x v="0"/>
    <n v="19494.59"/>
    <n v="32.06"/>
    <x v="26"/>
    <n v="1"/>
    <s v="PLANES VOLUNTARIOS"/>
    <s v="VOLDA"/>
    <x v="2"/>
  </r>
  <r>
    <x v="1"/>
    <s v="0130000000000"/>
    <x v="0"/>
    <n v="54486.3"/>
    <n v="91.58"/>
    <x v="109"/>
    <n v="1"/>
    <s v="PLANES VOLUNTARIOS"/>
    <s v="VOLDA"/>
    <x v="2"/>
  </r>
  <r>
    <x v="2"/>
    <s v="0130000000000"/>
    <x v="0"/>
    <n v="167585.56"/>
    <n v="294.29000000000002"/>
    <x v="2115"/>
    <n v="1"/>
    <s v="PLANES VOLUNTARIOS"/>
    <s v="VOLDA"/>
    <x v="2"/>
  </r>
  <r>
    <x v="4"/>
    <s v="0130000000000"/>
    <x v="0"/>
    <n v="15181.36"/>
    <n v="26.86"/>
    <x v="45"/>
    <n v="1"/>
    <s v="PLANES VOLUNTARIOS"/>
    <s v="VOLDA"/>
    <x v="2"/>
  </r>
  <r>
    <x v="1"/>
    <s v="0130000000000"/>
    <x v="0"/>
    <n v="55522.59"/>
    <n v="91.73"/>
    <x v="254"/>
    <n v="1"/>
    <s v="PLANES VOLUNTARIOS"/>
    <s v="VOLDA"/>
    <x v="2"/>
  </r>
  <r>
    <x v="2"/>
    <s v="0130000000000"/>
    <x v="0"/>
    <n v="166980.04"/>
    <n v="288.94"/>
    <x v="157"/>
    <n v="1"/>
    <s v="PLANES VOLUNTARIOS"/>
    <s v="VOLDA"/>
    <x v="2"/>
  </r>
  <r>
    <x v="4"/>
    <s v="0130000000000"/>
    <x v="0"/>
    <n v="15099.38"/>
    <n v="26.7"/>
    <x v="20"/>
    <n v="1"/>
    <s v="PLANES VOLUNTARIOS"/>
    <s v="VOLDA"/>
    <x v="2"/>
  </r>
  <r>
    <x v="1"/>
    <s v="0130000000000"/>
    <x v="0"/>
    <n v="54089.86"/>
    <n v="90.27"/>
    <x v="39"/>
    <n v="1"/>
    <s v="PLANES VOLUNTARIOS"/>
    <s v="VOLDA"/>
    <x v="2"/>
  </r>
  <r>
    <x v="3"/>
    <s v="0130000000000"/>
    <x v="0"/>
    <n v="18842.560000000001"/>
    <n v="32.04"/>
    <x v="255"/>
    <n v="1"/>
    <s v="PLANES VOLUNTARIOS"/>
    <s v="VOLDA"/>
    <x v="2"/>
  </r>
  <r>
    <x v="4"/>
    <s v="0130000000000"/>
    <x v="0"/>
    <n v="15549.05"/>
    <n v="27.27"/>
    <x v="111"/>
    <n v="1"/>
    <s v="PLANES VOLUNTARIOS"/>
    <s v="VOLDA"/>
    <x v="2"/>
  </r>
  <r>
    <x v="4"/>
    <s v="0130000000000"/>
    <x v="0"/>
    <n v="15690.12"/>
    <n v="27.18"/>
    <x v="272"/>
    <n v="1"/>
    <s v="PLANES VOLUNTARIOS"/>
    <s v="VOLDA"/>
    <x v="2"/>
  </r>
  <r>
    <x v="2"/>
    <s v="0130000000000"/>
    <x v="0"/>
    <n v="175117.5"/>
    <n v="295.39999999999998"/>
    <x v="239"/>
    <n v="1"/>
    <s v="PLANES VOLUNTARIOS"/>
    <s v="VOLDA"/>
    <x v="2"/>
  </r>
  <r>
    <x v="1"/>
    <s v="0240000000000"/>
    <x v="6"/>
    <n v="6029243.04"/>
    <n v="10215.42"/>
    <x v="76"/>
    <n v="1"/>
    <s v="PLANES VOLUNTARIOS"/>
    <s v="VOLDA"/>
    <x v="2"/>
  </r>
  <r>
    <x v="2"/>
    <s v="0130000000000"/>
    <x v="0"/>
    <n v="168615.7"/>
    <n v="296.3"/>
    <x v="2138"/>
    <n v="1"/>
    <s v="PLANES VOLUNTARIOS"/>
    <s v="VOLDA"/>
    <x v="2"/>
  </r>
  <r>
    <x v="2"/>
    <s v="0130000000000"/>
    <x v="0"/>
    <n v="181275.64"/>
    <n v="301.44"/>
    <x v="23"/>
    <n v="1"/>
    <s v="PLANES VOLUNTARIOS"/>
    <s v="VOLDA"/>
    <x v="2"/>
  </r>
  <r>
    <x v="4"/>
    <s v="0130000000000"/>
    <x v="0"/>
    <n v="17035.099999999999"/>
    <n v="28.24"/>
    <x v="70"/>
    <n v="1"/>
    <s v="PLANES VOLUNTARIOS"/>
    <s v="VOLDA"/>
    <x v="2"/>
  </r>
  <r>
    <x v="4"/>
    <s v="0130000000000"/>
    <x v="0"/>
    <n v="16944.97"/>
    <n v="27.94"/>
    <x v="181"/>
    <n v="1"/>
    <s v="PLANES VOLUNTARIOS"/>
    <s v="VOLDA"/>
    <x v="2"/>
  </r>
  <r>
    <x v="1"/>
    <s v="0130000000000"/>
    <x v="0"/>
    <n v="49423.08"/>
    <n v="88.05"/>
    <x v="153"/>
    <n v="1"/>
    <s v="PLANES VOLUNTARIOS"/>
    <s v="VOLDA"/>
    <x v="2"/>
  </r>
  <r>
    <x v="1"/>
    <s v="0130000000000"/>
    <x v="0"/>
    <n v="50948.05"/>
    <n v="88.26"/>
    <x v="272"/>
    <n v="1"/>
    <s v="PLANES VOLUNTARIOS"/>
    <s v="VOLDA"/>
    <x v="2"/>
  </r>
  <r>
    <x v="2"/>
    <s v="0130000000000"/>
    <x v="0"/>
    <n v="179345.14"/>
    <n v="299.14"/>
    <x v="10"/>
    <n v="1"/>
    <s v="PLANES VOLUNTARIOS"/>
    <s v="VOLDA"/>
    <x v="2"/>
  </r>
  <r>
    <x v="1"/>
    <s v="0130000000000"/>
    <x v="0"/>
    <n v="49429.35"/>
    <n v="87.45"/>
    <x v="45"/>
    <n v="1"/>
    <s v="PLANES VOLUNTARIOS"/>
    <s v="VOLDA"/>
    <x v="2"/>
  </r>
  <r>
    <x v="1"/>
    <s v="0130000000000"/>
    <x v="0"/>
    <n v="50579.92"/>
    <n v="88.53"/>
    <x v="168"/>
    <n v="1"/>
    <s v="PLANES VOLUNTARIOS"/>
    <s v="VOLDA"/>
    <x v="2"/>
  </r>
  <r>
    <x v="1"/>
    <s v="0130000000000"/>
    <x v="0"/>
    <n v="49183.33"/>
    <n v="87.37"/>
    <x v="234"/>
    <n v="1"/>
    <s v="PLANES VOLUNTARIOS"/>
    <s v="VOLDA"/>
    <x v="2"/>
  </r>
  <r>
    <x v="2"/>
    <s v="0230000000000"/>
    <x v="5"/>
    <n v="23976896836.689999"/>
    <n v="41186802.090000004"/>
    <x v="38"/>
    <n v="1"/>
    <s v="PLANES VOLUNTARIOS"/>
    <s v="VOLDA"/>
    <x v="2"/>
  </r>
  <r>
    <x v="1"/>
    <s v="0130000000000"/>
    <x v="0"/>
    <n v="51110.58"/>
    <n v="90.12"/>
    <x v="2098"/>
    <n v="1"/>
    <s v="PLANES VOLUNTARIOS"/>
    <s v="VOLDA"/>
    <x v="2"/>
  </r>
  <r>
    <x v="2"/>
    <s v="0130000000000"/>
    <x v="0"/>
    <n v="178977.07"/>
    <n v="299.70999999999998"/>
    <x v="252"/>
    <n v="1"/>
    <s v="PLANES VOLUNTARIOS"/>
    <s v="VOLDA"/>
    <x v="2"/>
  </r>
  <r>
    <x v="2"/>
    <s v="0130000000000"/>
    <x v="0"/>
    <n v="166057.10999999999"/>
    <n v="292.04000000000002"/>
    <x v="2100"/>
    <n v="1"/>
    <s v="PLANES VOLUNTARIOS"/>
    <s v="VOLDA"/>
    <x v="2"/>
  </r>
  <r>
    <x v="1"/>
    <s v="0130000000000"/>
    <x v="0"/>
    <n v="54477.15"/>
    <n v="91.57"/>
    <x v="73"/>
    <n v="1"/>
    <s v="PLANES VOLUNTARIOS"/>
    <s v="VOLDA"/>
    <x v="2"/>
  </r>
  <r>
    <x v="2"/>
    <s v="0130000000000"/>
    <x v="0"/>
    <n v="161917.81"/>
    <n v="284.79000000000002"/>
    <x v="191"/>
    <n v="1"/>
    <s v="PLANES VOLUNTARIOS"/>
    <s v="VOLDA"/>
    <x v="2"/>
  </r>
  <r>
    <x v="1"/>
    <s v="0130000000000"/>
    <x v="0"/>
    <n v="50648.66"/>
    <n v="90.21"/>
    <x v="2122"/>
    <n v="1"/>
    <s v="PLANES VOLUNTARIOS"/>
    <s v="VOLDA"/>
    <x v="2"/>
  </r>
  <r>
    <x v="2"/>
    <s v="0130000000000"/>
    <x v="0"/>
    <n v="166149.13"/>
    <n v="294.60000000000002"/>
    <x v="2107"/>
    <n v="1"/>
    <s v="PLANES VOLUNTARIOS"/>
    <s v="VOLDA"/>
    <x v="2"/>
  </r>
  <r>
    <x v="4"/>
    <s v="0130000000000"/>
    <x v="0"/>
    <n v="16829.87"/>
    <n v="27.93"/>
    <x v="189"/>
    <n v="1"/>
    <s v="PLANES VOLUNTARIOS"/>
    <s v="VOLDA"/>
    <x v="2"/>
  </r>
  <r>
    <x v="2"/>
    <s v="0130000000000"/>
    <x v="0"/>
    <n v="179501.47"/>
    <n v="299.76"/>
    <x v="242"/>
    <n v="1"/>
    <s v="PLANES VOLUNTARIOS"/>
    <s v="VOLDA"/>
    <x v="2"/>
  </r>
  <r>
    <x v="4"/>
    <s v="0130000000000"/>
    <x v="0"/>
    <n v="16587.580000000002"/>
    <n v="27.86"/>
    <x v="166"/>
    <n v="1"/>
    <s v="PLANES VOLUNTARIOS"/>
    <s v="VOLDA"/>
    <x v="2"/>
  </r>
  <r>
    <x v="4"/>
    <s v="0250000000000"/>
    <x v="3"/>
    <n v="81722180.920000002"/>
    <n v="135136.06"/>
    <x v="30"/>
    <n v="1"/>
    <s v="PLANES VOLUNTARIOS"/>
    <s v="VOLDA"/>
    <x v="2"/>
  </r>
  <r>
    <x v="3"/>
    <s v="0130000000000"/>
    <x v="0"/>
    <n v="19270.87"/>
    <n v="32.35"/>
    <x v="4"/>
    <n v="1"/>
    <s v="PLANES VOLUNTARIOS"/>
    <s v="VOLDA"/>
    <x v="2"/>
  </r>
  <r>
    <x v="3"/>
    <s v="0130000000000"/>
    <x v="0"/>
    <n v="17647.439999999999"/>
    <n v="31.43"/>
    <x v="2147"/>
    <n v="1"/>
    <s v="PLANES VOLUNTARIOS"/>
    <s v="VOLDA"/>
    <x v="2"/>
  </r>
  <r>
    <x v="1"/>
    <s v="0130000000000"/>
    <x v="0"/>
    <n v="50507.68"/>
    <n v="88.39"/>
    <x v="50"/>
    <n v="1"/>
    <s v="PLANES VOLUNTARIOS"/>
    <s v="VOLDA"/>
    <x v="2"/>
  </r>
  <r>
    <x v="4"/>
    <s v="0130000000000"/>
    <x v="0"/>
    <n v="16964.79"/>
    <n v="27.85"/>
    <x v="144"/>
    <n v="1"/>
    <s v="PLANES VOLUNTARIOS"/>
    <s v="VOLDA"/>
    <x v="2"/>
  </r>
  <r>
    <x v="3"/>
    <s v="0130000000000"/>
    <x v="0"/>
    <n v="19832.060000000001"/>
    <n v="32.76"/>
    <x v="141"/>
    <n v="1"/>
    <s v="PLANES VOLUNTARIOS"/>
    <s v="VOLDA"/>
    <x v="2"/>
  </r>
  <r>
    <x v="2"/>
    <s v="0130000000000"/>
    <x v="0"/>
    <n v="176902.08"/>
    <n v="298.87"/>
    <x v="83"/>
    <n v="1"/>
    <s v="PLANES VOLUNTARIOS"/>
    <s v="VOLDA"/>
    <x v="2"/>
  </r>
  <r>
    <x v="2"/>
    <s v="0130000000000"/>
    <x v="0"/>
    <n v="161945.15"/>
    <n v="284.83999999999997"/>
    <x v="219"/>
    <n v="1"/>
    <s v="PLANES VOLUNTARIOS"/>
    <s v="VOLDA"/>
    <x v="2"/>
  </r>
  <r>
    <x v="2"/>
    <s v="0230000000000"/>
    <x v="5"/>
    <n v="23553155810.080002"/>
    <n v="41622909.520000003"/>
    <x v="2096"/>
    <n v="1"/>
    <s v="PLANES VOLUNTARIOS"/>
    <s v="VOLDA"/>
    <x v="2"/>
  </r>
  <r>
    <x v="1"/>
    <s v="0130000000000"/>
    <x v="0"/>
    <n v="54327.95"/>
    <n v="89.84"/>
    <x v="30"/>
    <n v="1"/>
    <s v="PLANES VOLUNTARIOS"/>
    <s v="VOLDA"/>
    <x v="2"/>
  </r>
  <r>
    <x v="2"/>
    <s v="0130000000000"/>
    <x v="0"/>
    <n v="177419.3"/>
    <n v="298.27999999999997"/>
    <x v="114"/>
    <n v="1"/>
    <s v="PLANES VOLUNTARIOS"/>
    <s v="VOLDA"/>
    <x v="2"/>
  </r>
  <r>
    <x v="2"/>
    <s v="0130000000000"/>
    <x v="0"/>
    <n v="166882.75"/>
    <n v="294.62"/>
    <x v="2128"/>
    <n v="1"/>
    <s v="PLANES VOLUNTARIOS"/>
    <s v="VOLDA"/>
    <x v="2"/>
  </r>
  <r>
    <x v="3"/>
    <s v="0130000000000"/>
    <x v="0"/>
    <n v="18999.79"/>
    <n v="32.06"/>
    <x v="1"/>
    <n v="1"/>
    <s v="PLANES VOLUNTARIOS"/>
    <s v="VOLDA"/>
    <x v="2"/>
  </r>
  <r>
    <x v="3"/>
    <s v="0130000000000"/>
    <x v="0"/>
    <n v="18977.439999999999"/>
    <n v="32.090000000000003"/>
    <x v="5"/>
    <n v="1"/>
    <s v="PLANES VOLUNTARIOS"/>
    <s v="VOLDA"/>
    <x v="2"/>
  </r>
  <r>
    <x v="3"/>
    <s v="0130000000000"/>
    <x v="0"/>
    <n v="17803.72"/>
    <n v="31.22"/>
    <x v="172"/>
    <n v="1"/>
    <s v="PLANES VOLUNTARIOS"/>
    <s v="VOLDA"/>
    <x v="2"/>
  </r>
  <r>
    <x v="4"/>
    <s v="0130000000000"/>
    <x v="0"/>
    <n v="16005.3"/>
    <n v="28.11"/>
    <x v="2093"/>
    <n v="1"/>
    <s v="PLANES VOLUNTARIOS"/>
    <s v="VOLDA"/>
    <x v="2"/>
  </r>
  <r>
    <x v="2"/>
    <s v="0130000000000"/>
    <x v="0"/>
    <n v="165681.82999999999"/>
    <n v="292.82"/>
    <x v="2137"/>
    <n v="1"/>
    <s v="PLANES VOLUNTARIOS"/>
    <s v="VOLDA"/>
    <x v="2"/>
  </r>
  <r>
    <x v="3"/>
    <s v="0130000000000"/>
    <x v="0"/>
    <n v="19353.45"/>
    <n v="32.090000000000003"/>
    <x v="51"/>
    <n v="1"/>
    <s v="PLANES VOLUNTARIOS"/>
    <s v="VOLDA"/>
    <x v="2"/>
  </r>
  <r>
    <x v="3"/>
    <s v="0130000000000"/>
    <x v="0"/>
    <n v="19701.87"/>
    <n v="32.68"/>
    <x v="28"/>
    <n v="1"/>
    <s v="PLANES VOLUNTARIOS"/>
    <s v="VOLDA"/>
    <x v="2"/>
  </r>
  <r>
    <x v="4"/>
    <s v="0130000000000"/>
    <x v="0"/>
    <n v="15824.23"/>
    <n v="28.22"/>
    <x v="43"/>
    <n v="1"/>
    <s v="PLANES VOLUNTARIOS"/>
    <s v="VOLDA"/>
    <x v="2"/>
  </r>
  <r>
    <x v="1"/>
    <s v="0130000000000"/>
    <x v="0"/>
    <n v="51043.23"/>
    <n v="90.21"/>
    <x v="2140"/>
    <n v="1"/>
    <s v="PLANES VOLUNTARIOS"/>
    <s v="VOLDA"/>
    <x v="2"/>
  </r>
  <r>
    <x v="3"/>
    <s v="0130000000000"/>
    <x v="0"/>
    <n v="18986.71"/>
    <n v="32.17"/>
    <x v="237"/>
    <n v="1"/>
    <s v="PLANES VOLUNTARIOS"/>
    <s v="VOLDA"/>
    <x v="2"/>
  </r>
  <r>
    <x v="4"/>
    <s v="0130000000000"/>
    <x v="0"/>
    <n v="16422.97"/>
    <n v="27.77"/>
    <x v="193"/>
    <n v="1"/>
    <s v="PLANES VOLUNTARIOS"/>
    <s v="VOLDA"/>
    <x v="2"/>
  </r>
  <r>
    <x v="4"/>
    <s v="0130000000000"/>
    <x v="0"/>
    <n v="16728.64"/>
    <n v="27.99"/>
    <x v="64"/>
    <n v="1"/>
    <s v="PLANES VOLUNTARIOS"/>
    <s v="VOLDA"/>
    <x v="2"/>
  </r>
  <r>
    <x v="3"/>
    <s v="0130000000000"/>
    <x v="0"/>
    <n v="19906.560000000001"/>
    <n v="32.78"/>
    <x v="192"/>
    <n v="1"/>
    <s v="PLANES VOLUNTARIOS"/>
    <s v="VOLDA"/>
    <x v="2"/>
  </r>
  <r>
    <x v="3"/>
    <s v="0130000000000"/>
    <x v="0"/>
    <n v="17685.45"/>
    <n v="31.06"/>
    <x v="2146"/>
    <n v="1"/>
    <s v="PLANES VOLUNTARIOS"/>
    <s v="VOLDA"/>
    <x v="2"/>
  </r>
  <r>
    <x v="3"/>
    <s v="0130000000000"/>
    <x v="0"/>
    <n v="19369.580000000002"/>
    <n v="32.56"/>
    <x v="114"/>
    <n v="1"/>
    <s v="PLANES VOLUNTARIOS"/>
    <s v="VOLDA"/>
    <x v="2"/>
  </r>
  <r>
    <x v="4"/>
    <s v="0130000000000"/>
    <x v="0"/>
    <n v="15104.32"/>
    <n v="26.81"/>
    <x v="163"/>
    <n v="1"/>
    <s v="PLANES VOLUNTARIOS"/>
    <s v="VOLDA"/>
    <x v="2"/>
  </r>
  <r>
    <x v="3"/>
    <s v="0240000000000"/>
    <x v="6"/>
    <n v="5113754.01"/>
    <n v="8456.1200000000008"/>
    <x v="30"/>
    <n v="1"/>
    <s v="PLANES VOLUNTARIOS"/>
    <s v="VOLDA"/>
    <x v="2"/>
  </r>
  <r>
    <x v="2"/>
    <s v="0130000000000"/>
    <x v="0"/>
    <n v="165155.70000000001"/>
    <n v="294.57"/>
    <x v="43"/>
    <n v="1"/>
    <s v="PLANES VOLUNTARIOS"/>
    <s v="VOLDA"/>
    <x v="2"/>
  </r>
  <r>
    <x v="4"/>
    <s v="0230000000000"/>
    <x v="5"/>
    <n v="5282385117.6099997"/>
    <n v="9146828.8300000001"/>
    <x v="42"/>
    <n v="1"/>
    <s v="PLANES VOLUNTARIOS"/>
    <s v="VOLDA"/>
    <x v="2"/>
  </r>
  <r>
    <x v="2"/>
    <s v="0130000000000"/>
    <x v="0"/>
    <n v="180026.58"/>
    <n v="299.95"/>
    <x v="291"/>
    <n v="1"/>
    <s v="PLANES VOLUNTARIOS"/>
    <s v="VOLDA"/>
    <x v="2"/>
  </r>
  <r>
    <x v="1"/>
    <s v="0130000000000"/>
    <x v="0"/>
    <n v="54688.19"/>
    <n v="89.77"/>
    <x v="144"/>
    <n v="1"/>
    <s v="PLANES VOLUNTARIOS"/>
    <s v="VOLDA"/>
    <x v="2"/>
  </r>
  <r>
    <x v="4"/>
    <s v="0130000000000"/>
    <x v="0"/>
    <n v="16757.29"/>
    <n v="28.07"/>
    <x v="90"/>
    <n v="1"/>
    <s v="PLANES VOLUNTARIOS"/>
    <s v="VOLDA"/>
    <x v="2"/>
  </r>
  <r>
    <x v="2"/>
    <s v="0130000000000"/>
    <x v="0"/>
    <n v="163682.18"/>
    <n v="287.05"/>
    <x v="3"/>
    <n v="1"/>
    <s v="PLANES VOLUNTARIOS"/>
    <s v="VOLDA"/>
    <x v="2"/>
  </r>
  <r>
    <x v="1"/>
    <s v="0130000000000"/>
    <x v="0"/>
    <n v="49456.44"/>
    <n v="87.12"/>
    <x v="227"/>
    <n v="1"/>
    <s v="PLANES VOLUNTARIOS"/>
    <s v="VOLDA"/>
    <x v="2"/>
  </r>
  <r>
    <x v="1"/>
    <s v="0130000000000"/>
    <x v="0"/>
    <n v="52692.61"/>
    <n v="90.19"/>
    <x v="248"/>
    <n v="1"/>
    <s v="PLANES VOLUNTARIOS"/>
    <s v="VOLDA"/>
    <x v="2"/>
  </r>
  <r>
    <x v="3"/>
    <s v="0130000000000"/>
    <x v="0"/>
    <n v="18595.07"/>
    <n v="32.119999999999997"/>
    <x v="118"/>
    <n v="1"/>
    <s v="PLANES VOLUNTARIOS"/>
    <s v="VOLDA"/>
    <x v="2"/>
  </r>
  <r>
    <x v="4"/>
    <s v="0130000000000"/>
    <x v="0"/>
    <n v="16055.91"/>
    <n v="27.73"/>
    <x v="151"/>
    <n v="1"/>
    <s v="PLANES VOLUNTARIOS"/>
    <s v="VOLDA"/>
    <x v="2"/>
  </r>
  <r>
    <x v="4"/>
    <s v="0130000000000"/>
    <x v="0"/>
    <n v="15147.19"/>
    <n v="26.71"/>
    <x v="206"/>
    <n v="1"/>
    <s v="PLANES VOLUNTARIOS"/>
    <s v="VOLDA"/>
    <x v="2"/>
  </r>
  <r>
    <x v="2"/>
    <s v="0130000000000"/>
    <x v="0"/>
    <n v="163801.79"/>
    <n v="287.26"/>
    <x v="233"/>
    <n v="1"/>
    <s v="PLANES VOLUNTARIOS"/>
    <s v="VOLDA"/>
    <x v="2"/>
  </r>
  <r>
    <x v="2"/>
    <s v="0130000000000"/>
    <x v="0"/>
    <n v="166833.45000000001"/>
    <n v="294.52999999999997"/>
    <x v="2119"/>
    <n v="1"/>
    <s v="PLANES VOLUNTARIOS"/>
    <s v="VOLDA"/>
    <x v="2"/>
  </r>
  <r>
    <x v="2"/>
    <s v="0130000000000"/>
    <x v="0"/>
    <n v="174764.55"/>
    <n v="295.52"/>
    <x v="185"/>
    <n v="1"/>
    <s v="PLANES VOLUNTARIOS"/>
    <s v="VOLDA"/>
    <x v="2"/>
  </r>
  <r>
    <x v="2"/>
    <s v="0130000000000"/>
    <x v="0"/>
    <n v="179935.5"/>
    <n v="299.67"/>
    <x v="35"/>
    <n v="1"/>
    <s v="PLANES VOLUNTARIOS"/>
    <s v="VOLDA"/>
    <x v="2"/>
  </r>
  <r>
    <x v="3"/>
    <s v="0130000000000"/>
    <x v="0"/>
    <n v="18991.18"/>
    <n v="32.11"/>
    <x v="187"/>
    <n v="1"/>
    <s v="PLANES VOLUNTARIOS"/>
    <s v="VOLDA"/>
    <x v="2"/>
  </r>
  <r>
    <x v="3"/>
    <s v="0130000000000"/>
    <x v="0"/>
    <n v="18865.38"/>
    <n v="32.06"/>
    <x v="285"/>
    <n v="1"/>
    <s v="PLANES VOLUNTARIOS"/>
    <s v="VOLDA"/>
    <x v="2"/>
  </r>
  <r>
    <x v="2"/>
    <s v="0130000000000"/>
    <x v="0"/>
    <n v="169623.69"/>
    <n v="293.43"/>
    <x v="9"/>
    <n v="1"/>
    <s v="PLANES VOLUNTARIOS"/>
    <s v="VOLDA"/>
    <x v="2"/>
  </r>
  <r>
    <x v="4"/>
    <s v="0130000000000"/>
    <x v="0"/>
    <n v="16858.89"/>
    <n v="27.79"/>
    <x v="251"/>
    <n v="1"/>
    <s v="PLANES VOLUNTARIOS"/>
    <s v="VOLDA"/>
    <x v="2"/>
  </r>
  <r>
    <x v="2"/>
    <s v="0212000000000"/>
    <x v="2"/>
    <n v="18413351449.52"/>
    <n v="31884039.149999999"/>
    <x v="42"/>
    <n v="1"/>
    <s v="PLANES VOLUNTARIOS"/>
    <s v="VOLDA"/>
    <x v="2"/>
  </r>
  <r>
    <x v="1"/>
    <s v="0130000000000"/>
    <x v="0"/>
    <n v="49331.58"/>
    <n v="87.07"/>
    <x v="71"/>
    <n v="1"/>
    <s v="PLANES VOLUNTARIOS"/>
    <s v="VOLDA"/>
    <x v="2"/>
  </r>
  <r>
    <x v="4"/>
    <s v="0130000000000"/>
    <x v="0"/>
    <n v="15107.64"/>
    <n v="26.99"/>
    <x v="178"/>
    <n v="1"/>
    <s v="PLANES VOLUNTARIOS"/>
    <s v="VOLDA"/>
    <x v="2"/>
  </r>
  <r>
    <x v="3"/>
    <s v="0130000000000"/>
    <x v="0"/>
    <n v="17853.86"/>
    <n v="31.55"/>
    <x v="2150"/>
    <n v="1"/>
    <s v="PLANES VOLUNTARIOS"/>
    <s v="VOLDA"/>
    <x v="2"/>
  </r>
  <r>
    <x v="3"/>
    <s v="0130000000000"/>
    <x v="0"/>
    <n v="19132.7"/>
    <n v="32.380000000000003"/>
    <x v="195"/>
    <n v="1"/>
    <s v="PLANES VOLUNTARIOS"/>
    <s v="VOLDA"/>
    <x v="2"/>
  </r>
  <r>
    <x v="1"/>
    <s v="0212000000000"/>
    <x v="2"/>
    <n v="16441773184.370001"/>
    <n v="26930328.050000001"/>
    <x v="67"/>
    <n v="1"/>
    <s v="PLANES VOLUNTARIOS"/>
    <s v="VOLDA"/>
    <x v="2"/>
  </r>
  <r>
    <x v="1"/>
    <s v="0130000000000"/>
    <x v="0"/>
    <n v="49709.79"/>
    <n v="87.58"/>
    <x v="197"/>
    <n v="1"/>
    <s v="PLANES VOLUNTARIOS"/>
    <s v="VOLDA"/>
    <x v="2"/>
  </r>
  <r>
    <x v="4"/>
    <s v="0130000000000"/>
    <x v="0"/>
    <n v="15051.94"/>
    <n v="26.63"/>
    <x v="218"/>
    <n v="1"/>
    <s v="PLANES VOLUNTARIOS"/>
    <s v="VOLDA"/>
    <x v="2"/>
  </r>
  <r>
    <x v="3"/>
    <s v="0130000000000"/>
    <x v="0"/>
    <n v="19879.240000000002"/>
    <n v="32.79"/>
    <x v="210"/>
    <n v="1"/>
    <s v="PLANES VOLUNTARIOS"/>
    <s v="VOLDA"/>
    <x v="2"/>
  </r>
  <r>
    <x v="1"/>
    <s v="0130000000000"/>
    <x v="0"/>
    <n v="53953.58"/>
    <n v="90.37"/>
    <x v="258"/>
    <n v="1"/>
    <s v="PLANES VOLUNTARIOS"/>
    <s v="VOLDA"/>
    <x v="2"/>
  </r>
  <r>
    <x v="4"/>
    <s v="0130000000000"/>
    <x v="0"/>
    <n v="16055.18"/>
    <n v="27.74"/>
    <x v="261"/>
    <n v="1"/>
    <s v="PLANES VOLUNTARIOS"/>
    <s v="VOLDA"/>
    <x v="2"/>
  </r>
  <r>
    <x v="4"/>
    <s v="0130000000000"/>
    <x v="0"/>
    <n v="16110.6"/>
    <n v="27.75"/>
    <x v="216"/>
    <n v="1"/>
    <s v="PLANES VOLUNTARIOS"/>
    <s v="VOLDA"/>
    <x v="2"/>
  </r>
  <r>
    <x v="1"/>
    <s v="0130000000000"/>
    <x v="0"/>
    <n v="54496.53"/>
    <n v="91.19"/>
    <x v="121"/>
    <n v="1"/>
    <s v="PLANES VOLUNTARIOS"/>
    <s v="VOLDA"/>
    <x v="2"/>
  </r>
  <r>
    <x v="1"/>
    <s v="0130000000000"/>
    <x v="0"/>
    <n v="52015.06"/>
    <n v="90.83"/>
    <x v="2149"/>
    <n v="1"/>
    <s v="PLANES VOLUNTARIOS"/>
    <s v="VOLDA"/>
    <x v="2"/>
  </r>
  <r>
    <x v="2"/>
    <s v="0110000000000"/>
    <x v="1"/>
    <n v="23576301226.23"/>
    <n v="41576378.560000002"/>
    <x v="2105"/>
    <n v="1"/>
    <s v="PLANES VOLUNTARIOS"/>
    <s v="VOLDA"/>
    <x v="2"/>
  </r>
  <r>
    <x v="1"/>
    <s v="0130000000000"/>
    <x v="0"/>
    <n v="54592.19"/>
    <n v="91.3"/>
    <x v="77"/>
    <n v="1"/>
    <s v="PLANES VOLUNTARIOS"/>
    <s v="VOLDA"/>
    <x v="2"/>
  </r>
  <r>
    <x v="1"/>
    <s v="0130000000000"/>
    <x v="0"/>
    <n v="51259.77"/>
    <n v="90.53"/>
    <x v="2114"/>
    <n v="1"/>
    <s v="PLANES VOLUNTARIOS"/>
    <s v="VOLDA"/>
    <x v="2"/>
  </r>
  <r>
    <x v="2"/>
    <s v="0130000000000"/>
    <x v="0"/>
    <n v="181485.22"/>
    <n v="301.06"/>
    <x v="68"/>
    <n v="1"/>
    <s v="PLANES VOLUNTARIOS"/>
    <s v="VOLDA"/>
    <x v="2"/>
  </r>
  <r>
    <x v="4"/>
    <s v="0130000000000"/>
    <x v="0"/>
    <n v="15323.35"/>
    <n v="26.87"/>
    <x v="3"/>
    <n v="1"/>
    <s v="PLANES VOLUNTARIOS"/>
    <s v="VOLDA"/>
    <x v="2"/>
  </r>
  <r>
    <x v="3"/>
    <s v="0130000000000"/>
    <x v="0"/>
    <n v="18558.53"/>
    <n v="32.090000000000003"/>
    <x v="132"/>
    <n v="1"/>
    <s v="PLANES VOLUNTARIOS"/>
    <s v="VOLDA"/>
    <x v="2"/>
  </r>
  <r>
    <x v="1"/>
    <s v="0130000000000"/>
    <x v="0"/>
    <n v="52476.89"/>
    <n v="90.53"/>
    <x v="217"/>
    <n v="1"/>
    <s v="PLANES VOLUNTARIOS"/>
    <s v="VOLDA"/>
    <x v="2"/>
  </r>
  <r>
    <x v="3"/>
    <s v="0210000000000"/>
    <x v="4"/>
    <n v="3921100315.5599999"/>
    <n v="6422453.1399999997"/>
    <x v="67"/>
    <n v="1"/>
    <s v="PLANES VOLUNTARIOS"/>
    <s v="VOLDA"/>
    <x v="2"/>
  </r>
  <r>
    <x v="2"/>
    <s v="0130000000000"/>
    <x v="0"/>
    <n v="181692.25"/>
    <n v="301.57"/>
    <x v="78"/>
    <n v="1"/>
    <s v="PLANES VOLUNTARIOS"/>
    <s v="VOLDA"/>
    <x v="2"/>
  </r>
  <r>
    <x v="3"/>
    <s v="0130000000000"/>
    <x v="0"/>
    <n v="19141.54"/>
    <n v="32.39"/>
    <x v="149"/>
    <n v="1"/>
    <s v="PLANES VOLUNTARIOS"/>
    <s v="VOLDA"/>
    <x v="2"/>
  </r>
  <r>
    <x v="1"/>
    <s v="0130000000000"/>
    <x v="0"/>
    <n v="53812.54"/>
    <n v="91.07"/>
    <x v="195"/>
    <n v="1"/>
    <s v="PLANES VOLUNTARIOS"/>
    <s v="VOLDA"/>
    <x v="2"/>
  </r>
  <r>
    <x v="1"/>
    <s v="0130000000000"/>
    <x v="0"/>
    <n v="54668.66"/>
    <n v="91.25"/>
    <x v="165"/>
    <n v="1"/>
    <s v="PLANES VOLUNTARIOS"/>
    <s v="VOLDA"/>
    <x v="2"/>
  </r>
  <r>
    <x v="3"/>
    <s v="0130000000000"/>
    <x v="0"/>
    <n v="17741.07"/>
    <n v="31.35"/>
    <x v="2137"/>
    <n v="1"/>
    <s v="PLANES VOLUNTARIOS"/>
    <s v="VOLDA"/>
    <x v="2"/>
  </r>
  <r>
    <x v="1"/>
    <s v="0220000000000"/>
    <x v="7"/>
    <n v="12765386.869999999"/>
    <n v="21259.7"/>
    <x v="35"/>
    <n v="1"/>
    <s v="PLANES VOLUNTARIOS"/>
    <s v="VOLDA"/>
    <x v="2"/>
  </r>
  <r>
    <x v="1"/>
    <s v="0130000000000"/>
    <x v="0"/>
    <n v="55655.13"/>
    <n v="91.8"/>
    <x v="210"/>
    <n v="1"/>
    <s v="PLANES VOLUNTARIOS"/>
    <s v="VOLDA"/>
    <x v="2"/>
  </r>
  <r>
    <x v="2"/>
    <s v="0130000000000"/>
    <x v="0"/>
    <n v="180705.23"/>
    <n v="299.32"/>
    <x v="41"/>
    <n v="1"/>
    <s v="PLANES VOLUNTARIOS"/>
    <s v="VOLDA"/>
    <x v="2"/>
  </r>
  <r>
    <x v="4"/>
    <s v="0130000000000"/>
    <x v="0"/>
    <n v="16835.73"/>
    <n v="28.15"/>
    <x v="95"/>
    <n v="1"/>
    <s v="PLANES VOLUNTARIOS"/>
    <s v="VOLDA"/>
    <x v="2"/>
  </r>
  <r>
    <x v="4"/>
    <s v="0130000000000"/>
    <x v="0"/>
    <n v="16813.599999999999"/>
    <n v="27.99"/>
    <x v="58"/>
    <n v="1"/>
    <s v="PLANES VOLUNTARIOS"/>
    <s v="VOLDA"/>
    <x v="2"/>
  </r>
  <r>
    <x v="4"/>
    <s v="0130000000000"/>
    <x v="0"/>
    <n v="15553.87"/>
    <n v="27.22"/>
    <x v="221"/>
    <n v="1"/>
    <s v="PLANES VOLUNTARIOS"/>
    <s v="VOLDA"/>
    <x v="2"/>
  </r>
  <r>
    <x v="3"/>
    <s v="0130000000000"/>
    <x v="0"/>
    <n v="19700.099999999999"/>
    <n v="32.68"/>
    <x v="241"/>
    <n v="1"/>
    <s v="PLANES VOLUNTARIOS"/>
    <s v="VOLDA"/>
    <x v="2"/>
  </r>
  <r>
    <x v="2"/>
    <s v="0130000000000"/>
    <x v="0"/>
    <n v="181000.77"/>
    <n v="298.14"/>
    <x v="279"/>
    <n v="1"/>
    <s v="PLANES VOLUNTARIOS"/>
    <s v="VOLDA"/>
    <x v="2"/>
  </r>
  <r>
    <x v="1"/>
    <s v="0130000000000"/>
    <x v="0"/>
    <n v="48928.65"/>
    <n v="87.53"/>
    <x v="119"/>
    <n v="1"/>
    <s v="PLANES VOLUNTARIOS"/>
    <s v="VOLDA"/>
    <x v="2"/>
  </r>
  <r>
    <x v="3"/>
    <s v="0130000000000"/>
    <x v="0"/>
    <n v="19729.86"/>
    <n v="32.75"/>
    <x v="78"/>
    <n v="1"/>
    <s v="PLANES VOLUNTARIOS"/>
    <s v="VOLDA"/>
    <x v="2"/>
  </r>
  <r>
    <x v="2"/>
    <s v="0130000000000"/>
    <x v="0"/>
    <n v="170461.87"/>
    <n v="295.7"/>
    <x v="99"/>
    <n v="1"/>
    <s v="PLANES VOLUNTARIOS"/>
    <s v="VOLDA"/>
    <x v="2"/>
  </r>
  <r>
    <x v="1"/>
    <s v="0130000000000"/>
    <x v="0"/>
    <n v="49407.8"/>
    <n v="87.16"/>
    <x v="125"/>
    <n v="1"/>
    <s v="PLANES VOLUNTARIOS"/>
    <s v="VOLDA"/>
    <x v="2"/>
  </r>
  <r>
    <x v="4"/>
    <s v="0130000000000"/>
    <x v="0"/>
    <n v="16713.830000000002"/>
    <n v="27.99"/>
    <x v="105"/>
    <n v="1"/>
    <s v="PLANES VOLUNTARIOS"/>
    <s v="VOLDA"/>
    <x v="2"/>
  </r>
  <r>
    <x v="4"/>
    <s v="0130000000000"/>
    <x v="0"/>
    <n v="15494.36"/>
    <n v="26.96"/>
    <x v="55"/>
    <n v="1"/>
    <s v="PLANES VOLUNTARIOS"/>
    <s v="VOLDA"/>
    <x v="2"/>
  </r>
  <r>
    <x v="3"/>
    <s v="0130000000000"/>
    <x v="0"/>
    <n v="17290.47"/>
    <n v="30.64"/>
    <x v="6"/>
    <n v="1"/>
    <s v="PLANES VOLUNTARIOS"/>
    <s v="VOLDA"/>
    <x v="2"/>
  </r>
  <r>
    <x v="2"/>
    <s v="0130000000000"/>
    <x v="0"/>
    <n v="158929.87"/>
    <n v="282.33"/>
    <x v="235"/>
    <n v="1"/>
    <s v="PLANES VOLUNTARIOS"/>
    <s v="VOLDA"/>
    <x v="2"/>
  </r>
  <r>
    <x v="4"/>
    <s v="0210000000000"/>
    <x v="4"/>
    <n v="5496360771.71"/>
    <n v="9157853.9299999997"/>
    <x v="17"/>
    <n v="1"/>
    <s v="PLANES VOLUNTARIOS"/>
    <s v="VOLDA"/>
    <x v="2"/>
  </r>
  <r>
    <x v="1"/>
    <s v="0130000000000"/>
    <x v="0"/>
    <n v="53584.3"/>
    <n v="90.51"/>
    <x v="209"/>
    <n v="1"/>
    <s v="PLANES VOLUNTARIOS"/>
    <s v="VOLDA"/>
    <x v="2"/>
  </r>
  <r>
    <x v="1"/>
    <s v="0110000000000"/>
    <x v="1"/>
    <n v="16216128515.65"/>
    <n v="27006625.890000001"/>
    <x v="35"/>
    <n v="1"/>
    <s v="PLANES VOLUNTARIOS"/>
    <s v="VOLDA"/>
    <x v="2"/>
  </r>
  <r>
    <x v="4"/>
    <s v="0130000000000"/>
    <x v="0"/>
    <n v="16344.45"/>
    <n v="27.78"/>
    <x v="25"/>
    <n v="1"/>
    <s v="PLANES VOLUNTARIOS"/>
    <s v="VOLDA"/>
    <x v="2"/>
  </r>
  <r>
    <x v="2"/>
    <s v="0210000000000"/>
    <x v="4"/>
    <n v="24689874197.330002"/>
    <n v="41832354.920000002"/>
    <x v="76"/>
    <n v="1"/>
    <s v="PLANES VOLUNTARIOS"/>
    <s v="VOLDA"/>
    <x v="2"/>
  </r>
  <r>
    <x v="3"/>
    <s v="0250000000000"/>
    <x v="3"/>
    <n v="19708504.739999998"/>
    <n v="34126.69"/>
    <x v="42"/>
    <n v="1"/>
    <s v="PLANES VOLUNTARIOS"/>
    <s v="VOLDA"/>
    <x v="2"/>
  </r>
  <r>
    <x v="3"/>
    <s v="0130000000000"/>
    <x v="0"/>
    <n v="17664.66"/>
    <n v="31.46"/>
    <x v="2122"/>
    <n v="1"/>
    <s v="PLANES VOLUNTARIOS"/>
    <s v="VOLDA"/>
    <x v="2"/>
  </r>
  <r>
    <x v="1"/>
    <s v="0130000000000"/>
    <x v="0"/>
    <n v="49994.94"/>
    <n v="87.68"/>
    <x v="3"/>
    <n v="1"/>
    <s v="PLANES VOLUNTARIOS"/>
    <s v="VOLDA"/>
    <x v="2"/>
  </r>
  <r>
    <x v="3"/>
    <s v="0130000000000"/>
    <x v="0"/>
    <n v="17397.740000000002"/>
    <n v="30.79"/>
    <x v="188"/>
    <n v="1"/>
    <s v="PLANES VOLUNTARIOS"/>
    <s v="VOLDA"/>
    <x v="2"/>
  </r>
  <r>
    <x v="3"/>
    <s v="0130000000000"/>
    <x v="0"/>
    <n v="19446.78"/>
    <n v="32.43"/>
    <x v="156"/>
    <n v="1"/>
    <s v="PLANES VOLUNTARIOS"/>
    <s v="VOLDA"/>
    <x v="2"/>
  </r>
  <r>
    <x v="2"/>
    <s v="0130000000000"/>
    <x v="0"/>
    <n v="161394.06"/>
    <n v="285.41000000000003"/>
    <x v="134"/>
    <n v="1"/>
    <s v="PLANES VOLUNTARIOS"/>
    <s v="VOLDA"/>
    <x v="2"/>
  </r>
  <r>
    <x v="2"/>
    <s v="0130000000000"/>
    <x v="0"/>
    <n v="167174.81"/>
    <n v="289.27999999999997"/>
    <x v="292"/>
    <n v="1"/>
    <s v="PLANES VOLUNTARIOS"/>
    <s v="VOLDA"/>
    <x v="2"/>
  </r>
  <r>
    <x v="1"/>
    <s v="0130000000000"/>
    <x v="0"/>
    <n v="54389.98"/>
    <n v="91.6"/>
    <x v="12"/>
    <n v="1"/>
    <s v="PLANES VOLUNTARIOS"/>
    <s v="VOLDA"/>
    <x v="2"/>
  </r>
  <r>
    <x v="1"/>
    <s v="0130000000000"/>
    <x v="0"/>
    <n v="52355.58"/>
    <n v="90.42"/>
    <x v="201"/>
    <n v="1"/>
    <s v="PLANES VOLUNTARIOS"/>
    <s v="VOLDA"/>
    <x v="2"/>
  </r>
  <r>
    <x v="1"/>
    <s v="0210000000000"/>
    <x v="4"/>
    <n v="16228893902.52"/>
    <n v="27027885.59"/>
    <x v="35"/>
    <n v="1"/>
    <s v="PLANES VOLUNTARIOS"/>
    <s v="VOLDA"/>
    <x v="2"/>
  </r>
  <r>
    <x v="3"/>
    <s v="0220000000000"/>
    <x v="7"/>
    <n v="3044125.17"/>
    <n v="5338.51"/>
    <x v="3"/>
    <n v="1"/>
    <s v="PLANES VOLUNTARIOS"/>
    <s v="VOLDA"/>
    <x v="2"/>
  </r>
  <r>
    <x v="4"/>
    <s v="0240000000000"/>
    <x v="6"/>
    <n v="87324677.239999995"/>
    <n v="150003.74"/>
    <x v="38"/>
    <n v="1"/>
    <s v="PLANES VOLUNTARIOS"/>
    <s v="VOLDA"/>
    <x v="2"/>
  </r>
  <r>
    <x v="2"/>
    <s v="0130000000000"/>
    <x v="0"/>
    <n v="176922.16"/>
    <n v="297.17"/>
    <x v="290"/>
    <n v="1"/>
    <s v="PLANES VOLUNTARIOS"/>
    <s v="VOLDA"/>
    <x v="2"/>
  </r>
  <r>
    <x v="2"/>
    <s v="0130000000000"/>
    <x v="0"/>
    <n v="179546.8"/>
    <n v="300.25"/>
    <x v="95"/>
    <n v="1"/>
    <s v="PLANES VOLUNTARIOS"/>
    <s v="VOLDA"/>
    <x v="2"/>
  </r>
  <r>
    <x v="1"/>
    <s v="0130000000000"/>
    <x v="0"/>
    <n v="51815.61"/>
    <n v="90.84"/>
    <x v="2118"/>
    <n v="1"/>
    <s v="PLANES VOLUNTARIOS"/>
    <s v="VOLDA"/>
    <x v="2"/>
  </r>
  <r>
    <x v="2"/>
    <s v="0130000000000"/>
    <x v="0"/>
    <n v="181570.72"/>
    <n v="301.02"/>
    <x v="70"/>
    <n v="1"/>
    <s v="PLANES VOLUNTARIOS"/>
    <s v="VOLDA"/>
    <x v="2"/>
  </r>
  <r>
    <x v="2"/>
    <s v="0130000000000"/>
    <x v="0"/>
    <n v="171279.12"/>
    <n v="295.47000000000003"/>
    <x v="27"/>
    <n v="1"/>
    <s v="PLANES VOLUNTARIOS"/>
    <s v="VOLDA"/>
    <x v="2"/>
  </r>
  <r>
    <x v="2"/>
    <s v="0130000000000"/>
    <x v="0"/>
    <n v="179616.57"/>
    <n v="299.60000000000002"/>
    <x v="236"/>
    <n v="1"/>
    <s v="PLANES VOLUNTARIOS"/>
    <s v="VOLDA"/>
    <x v="2"/>
  </r>
  <r>
    <x v="3"/>
    <s v="0130000000000"/>
    <x v="0"/>
    <n v="19145.669999999998"/>
    <n v="32.270000000000003"/>
    <x v="288"/>
    <n v="1"/>
    <s v="PLANES VOLUNTARIOS"/>
    <s v="VOLDA"/>
    <x v="2"/>
  </r>
  <r>
    <x v="4"/>
    <s v="0130000000000"/>
    <x v="0"/>
    <n v="15098.72"/>
    <n v="26.7"/>
    <x v="134"/>
    <n v="1"/>
    <s v="PLANES VOLUNTARIOS"/>
    <s v="VOLDA"/>
    <x v="2"/>
  </r>
  <r>
    <x v="4"/>
    <s v="0110000000000"/>
    <x v="1"/>
    <n v="5082144561.3299999"/>
    <n v="8800097.9399999995"/>
    <x v="42"/>
    <n v="1"/>
    <s v="PLANES VOLUNTARIOS"/>
    <s v="VOLDA"/>
    <x v="2"/>
  </r>
  <r>
    <x v="1"/>
    <s v="0212000000000"/>
    <x v="2"/>
    <n v="12193400256.27"/>
    <n v="21603416.350000001"/>
    <x v="108"/>
    <n v="1"/>
    <s v="PLANES VOLUNTARIOS"/>
    <s v="VOLDA"/>
    <x v="2"/>
  </r>
  <r>
    <x v="4"/>
    <s v="0250000000000"/>
    <x v="3"/>
    <n v="52122206.380000003"/>
    <n v="90253.34"/>
    <x v="42"/>
    <n v="1"/>
    <s v="PLANES VOLUNTARIOS"/>
    <s v="VOLDA"/>
    <x v="2"/>
  </r>
  <r>
    <x v="1"/>
    <s v="0130000000000"/>
    <x v="0"/>
    <n v="49113.8"/>
    <n v="86.88"/>
    <x v="85"/>
    <n v="1"/>
    <s v="PLANES VOLUNTARIOS"/>
    <s v="VOLDA"/>
    <x v="2"/>
  </r>
  <r>
    <x v="1"/>
    <s v="0130000000000"/>
    <x v="0"/>
    <n v="51822.67"/>
    <n v="90.85"/>
    <x v="2156"/>
    <n v="1"/>
    <s v="PLANES VOLUNTARIOS"/>
    <s v="VOLDA"/>
    <x v="2"/>
  </r>
  <r>
    <x v="2"/>
    <s v="0130000000000"/>
    <x v="0"/>
    <n v="168566.53"/>
    <n v="295.52"/>
    <x v="2145"/>
    <n v="1"/>
    <s v="PLANES VOLUNTARIOS"/>
    <s v="VOLDA"/>
    <x v="2"/>
  </r>
  <r>
    <x v="2"/>
    <s v="0130000000000"/>
    <x v="0"/>
    <n v="179591.41"/>
    <n v="299.55"/>
    <x v="199"/>
    <n v="1"/>
    <s v="PLANES VOLUNTARIOS"/>
    <s v="VOLDA"/>
    <x v="2"/>
  </r>
  <r>
    <x v="4"/>
    <s v="0130000000000"/>
    <x v="0"/>
    <n v="15576.98"/>
    <n v="27.09"/>
    <x v="259"/>
    <n v="1"/>
    <s v="PLANES VOLUNTARIOS"/>
    <s v="VOLDA"/>
    <x v="2"/>
  </r>
  <r>
    <x v="2"/>
    <s v="0130000000000"/>
    <x v="0"/>
    <n v="166109.51"/>
    <n v="289.77999999999997"/>
    <x v="29"/>
    <n v="1"/>
    <s v="PLANES VOLUNTARIOS"/>
    <s v="VOLDA"/>
    <x v="2"/>
  </r>
  <r>
    <x v="1"/>
    <s v="0130000000000"/>
    <x v="0"/>
    <n v="51069.15"/>
    <n v="90.25"/>
    <x v="2150"/>
    <n v="1"/>
    <s v="PLANES VOLUNTARIOS"/>
    <s v="VOLDA"/>
    <x v="2"/>
  </r>
  <r>
    <x v="2"/>
    <s v="0130000000000"/>
    <x v="0"/>
    <n v="159034.35999999999"/>
    <n v="284.5"/>
    <x v="135"/>
    <n v="1"/>
    <s v="PLANES VOLUNTARIOS"/>
    <s v="VOLDA"/>
    <x v="2"/>
  </r>
  <r>
    <x v="4"/>
    <s v="0130000000000"/>
    <x v="0"/>
    <n v="16090.78"/>
    <n v="28.37"/>
    <x v="2158"/>
    <n v="1"/>
    <s v="PLANES VOLUNTARIOS"/>
    <s v="VOLDA"/>
    <x v="2"/>
  </r>
  <r>
    <x v="2"/>
    <s v="0130000000000"/>
    <x v="0"/>
    <n v="179122.27"/>
    <n v="298.97000000000003"/>
    <x v="249"/>
    <n v="1"/>
    <s v="PLANES VOLUNTARIOS"/>
    <s v="VOLDA"/>
    <x v="2"/>
  </r>
  <r>
    <x v="1"/>
    <s v="0130000000000"/>
    <x v="0"/>
    <n v="51277"/>
    <n v="89.59"/>
    <x v="277"/>
    <n v="1"/>
    <s v="PLANES VOLUNTARIOS"/>
    <s v="VOLDA"/>
    <x v="2"/>
  </r>
  <r>
    <x v="1"/>
    <s v="0130000000000"/>
    <x v="0"/>
    <n v="49263.07"/>
    <n v="87.12"/>
    <x v="20"/>
    <n v="1"/>
    <s v="PLANES VOLUNTARIOS"/>
    <s v="VOLDA"/>
    <x v="2"/>
  </r>
  <r>
    <x v="3"/>
    <s v="0130000000000"/>
    <x v="0"/>
    <n v="18608.57"/>
    <n v="32.159999999999997"/>
    <x v="284"/>
    <n v="1"/>
    <s v="PLANES VOLUNTARIOS"/>
    <s v="VOLDA"/>
    <x v="2"/>
  </r>
  <r>
    <x v="1"/>
    <s v="0130000000000"/>
    <x v="0"/>
    <n v="52347.74"/>
    <n v="90.41"/>
    <x v="232"/>
    <n v="1"/>
    <s v="PLANES VOLUNTARIOS"/>
    <s v="VOLDA"/>
    <x v="2"/>
  </r>
  <r>
    <x v="3"/>
    <s v="0130000000000"/>
    <x v="0"/>
    <n v="17778.34"/>
    <n v="31.27"/>
    <x v="2141"/>
    <n v="1"/>
    <s v="PLANES VOLUNTARIOS"/>
    <s v="VOLDA"/>
    <x v="2"/>
  </r>
  <r>
    <x v="4"/>
    <s v="0130000000000"/>
    <x v="0"/>
    <n v="16424.439999999999"/>
    <n v="27.77"/>
    <x v="185"/>
    <n v="1"/>
    <s v="PLANES VOLUNTARIOS"/>
    <s v="VOLDA"/>
    <x v="2"/>
  </r>
  <r>
    <x v="4"/>
    <s v="0130000000000"/>
    <x v="0"/>
    <n v="15956.73"/>
    <n v="27.63"/>
    <x v="245"/>
    <n v="1"/>
    <s v="PLANES VOLUNTARIOS"/>
    <s v="VOLDA"/>
    <x v="2"/>
  </r>
  <r>
    <x v="1"/>
    <s v="0130000000000"/>
    <x v="0"/>
    <n v="54481.81"/>
    <n v="91.32"/>
    <x v="161"/>
    <n v="1"/>
    <s v="PLANES VOLUNTARIOS"/>
    <s v="VOLDA"/>
    <x v="2"/>
  </r>
  <r>
    <x v="2"/>
    <s v="0130000000000"/>
    <x v="0"/>
    <n v="161999.82"/>
    <n v="284.94"/>
    <x v="268"/>
    <n v="1"/>
    <s v="PLANES VOLUNTARIOS"/>
    <s v="VOLDA"/>
    <x v="2"/>
  </r>
  <r>
    <x v="1"/>
    <s v="0130000000000"/>
    <x v="0"/>
    <n v="54683.39"/>
    <n v="91.34"/>
    <x v="282"/>
    <n v="1"/>
    <s v="PLANES VOLUNTARIOS"/>
    <s v="VOLDA"/>
    <x v="2"/>
  </r>
  <r>
    <x v="3"/>
    <s v="0130000000000"/>
    <x v="0"/>
    <n v="17795.240000000002"/>
    <n v="31.44"/>
    <x v="2155"/>
    <n v="1"/>
    <s v="PLANES VOLUNTARIOS"/>
    <s v="VOLDA"/>
    <x v="2"/>
  </r>
  <r>
    <x v="2"/>
    <s v="0130000000000"/>
    <x v="0"/>
    <n v="180026.89"/>
    <n v="298.72000000000003"/>
    <x v="66"/>
    <n v="1"/>
    <s v="PLANES VOLUNTARIOS"/>
    <s v="VOLDA"/>
    <x v="2"/>
  </r>
  <r>
    <x v="3"/>
    <s v="0130000000000"/>
    <x v="0"/>
    <n v="17361.080000000002"/>
    <n v="30.77"/>
    <x v="147"/>
    <n v="1"/>
    <s v="PLANES VOLUNTARIOS"/>
    <s v="VOLDA"/>
    <x v="2"/>
  </r>
  <r>
    <x v="4"/>
    <s v="0130000000000"/>
    <x v="0"/>
    <n v="15040.47"/>
    <n v="26.62"/>
    <x v="188"/>
    <n v="1"/>
    <s v="PLANES VOLUNTARIOS"/>
    <s v="VOLDA"/>
    <x v="2"/>
  </r>
  <r>
    <x v="4"/>
    <s v="0130000000000"/>
    <x v="0"/>
    <n v="17014.05"/>
    <n v="28.23"/>
    <x v="294"/>
    <n v="1"/>
    <s v="PLANES VOLUNTARIOS"/>
    <s v="VOLDA"/>
    <x v="2"/>
  </r>
  <r>
    <x v="1"/>
    <s v="0130000000000"/>
    <x v="0"/>
    <n v="51993.440000000002"/>
    <n v="90.79"/>
    <x v="2144"/>
    <n v="1"/>
    <s v="PLANES VOLUNTARIOS"/>
    <s v="VOLDA"/>
    <x v="2"/>
  </r>
  <r>
    <x v="2"/>
    <s v="0130000000000"/>
    <x v="0"/>
    <n v="182354.07"/>
    <n v="301.57"/>
    <x v="278"/>
    <n v="1"/>
    <s v="PLANES VOLUNTARIOS"/>
    <s v="VOLDA"/>
    <x v="2"/>
  </r>
  <r>
    <x v="4"/>
    <s v="0130000000000"/>
    <x v="0"/>
    <n v="16008.57"/>
    <n v="28.11"/>
    <x v="2127"/>
    <n v="1"/>
    <s v="PLANES VOLUNTARIOS"/>
    <s v="VOLDA"/>
    <x v="2"/>
  </r>
  <r>
    <x v="1"/>
    <s v="0130000000000"/>
    <x v="0"/>
    <n v="51162.35"/>
    <n v="90.5"/>
    <x v="2153"/>
    <n v="1"/>
    <s v="PLANES VOLUNTARIOS"/>
    <s v="VOLDA"/>
    <x v="2"/>
  </r>
  <r>
    <x v="3"/>
    <s v="0130000000000"/>
    <x v="0"/>
    <n v="17974.52"/>
    <n v="31.46"/>
    <x v="168"/>
    <n v="1"/>
    <s v="PLANES VOLUNTARIOS"/>
    <s v="VOLDA"/>
    <x v="2"/>
  </r>
  <r>
    <x v="1"/>
    <s v="0130000000000"/>
    <x v="0"/>
    <n v="54418.16"/>
    <n v="90.77"/>
    <x v="10"/>
    <n v="1"/>
    <s v="PLANES VOLUNTARIOS"/>
    <s v="VOLDA"/>
    <x v="2"/>
  </r>
  <r>
    <x v="3"/>
    <s v="0130000000000"/>
    <x v="0"/>
    <n v="19400.21"/>
    <n v="32.07"/>
    <x v="93"/>
    <n v="1"/>
    <s v="PLANES VOLUNTARIOS"/>
    <s v="VOLDA"/>
    <x v="2"/>
  </r>
  <r>
    <x v="3"/>
    <s v="0130000000000"/>
    <x v="0"/>
    <n v="19705.18"/>
    <n v="32.67"/>
    <x v="70"/>
    <n v="1"/>
    <s v="PLANES VOLUNTARIOS"/>
    <s v="VOLDA"/>
    <x v="2"/>
  </r>
  <r>
    <x v="4"/>
    <s v="0230000000000"/>
    <x v="5"/>
    <n v="5402841178.9300003"/>
    <n v="8934155.4700000007"/>
    <x v="30"/>
    <n v="1"/>
    <s v="PLANES VOLUNTARIOS"/>
    <s v="VOLDA"/>
    <x v="2"/>
  </r>
  <r>
    <x v="4"/>
    <s v="0130000000000"/>
    <x v="0"/>
    <n v="16741.53"/>
    <n v="28"/>
    <x v="77"/>
    <n v="1"/>
    <s v="PLANES VOLUNTARIOS"/>
    <s v="VOLDA"/>
    <x v="2"/>
  </r>
  <r>
    <x v="1"/>
    <s v="0130000000000"/>
    <x v="0"/>
    <n v="54632.45"/>
    <n v="91.13"/>
    <x v="214"/>
    <n v="1"/>
    <s v="PLANES VOLUNTARIOS"/>
    <s v="VOLDA"/>
    <x v="2"/>
  </r>
  <r>
    <x v="1"/>
    <s v="0210000000000"/>
    <x v="4"/>
    <n v="15011719416.639999"/>
    <n v="25434539.260000002"/>
    <x v="76"/>
    <n v="1"/>
    <s v="PLANES VOLUNTARIOS"/>
    <s v="VOLDA"/>
    <x v="2"/>
  </r>
  <r>
    <x v="4"/>
    <s v="0130000000000"/>
    <x v="0"/>
    <n v="16935.560000000001"/>
    <n v="28.05"/>
    <x v="41"/>
    <n v="1"/>
    <s v="PLANES VOLUNTARIOS"/>
    <s v="VOLDA"/>
    <x v="2"/>
  </r>
  <r>
    <x v="2"/>
    <s v="0130000000000"/>
    <x v="0"/>
    <n v="163984.09"/>
    <n v="290.33999999999997"/>
    <x v="115"/>
    <n v="1"/>
    <s v="PLANES VOLUNTARIOS"/>
    <s v="VOLDA"/>
    <x v="2"/>
  </r>
  <r>
    <x v="2"/>
    <s v="0130000000000"/>
    <x v="0"/>
    <n v="166881.89000000001"/>
    <n v="294.91000000000003"/>
    <x v="2150"/>
    <n v="1"/>
    <s v="PLANES VOLUNTARIOS"/>
    <s v="VOLDA"/>
    <x v="2"/>
  </r>
  <r>
    <x v="1"/>
    <s v="0130000000000"/>
    <x v="0"/>
    <n v="51550.53"/>
    <n v="90.5"/>
    <x v="2116"/>
    <n v="1"/>
    <s v="PLANES VOLUNTARIOS"/>
    <s v="VOLDA"/>
    <x v="2"/>
  </r>
  <r>
    <x v="4"/>
    <s v="0130000000000"/>
    <x v="0"/>
    <n v="15849.08"/>
    <n v="27.44"/>
    <x v="273"/>
    <n v="1"/>
    <s v="PLANES VOLUNTARIOS"/>
    <s v="VOLDA"/>
    <x v="2"/>
  </r>
  <r>
    <x v="1"/>
    <s v="0130000000000"/>
    <x v="0"/>
    <n v="49288.82"/>
    <n v="87.03"/>
    <x v="167"/>
    <n v="1"/>
    <s v="PLANES VOLUNTARIOS"/>
    <s v="VOLDA"/>
    <x v="2"/>
  </r>
  <r>
    <x v="1"/>
    <s v="0130000000000"/>
    <x v="0"/>
    <n v="49191.86"/>
    <n v="86.98"/>
    <x v="53"/>
    <n v="1"/>
    <s v="PLANES VOLUNTARIOS"/>
    <s v="VOLDA"/>
    <x v="2"/>
  </r>
  <r>
    <x v="1"/>
    <s v="0130000000000"/>
    <x v="0"/>
    <n v="50949.15"/>
    <n v="90.42"/>
    <x v="2157"/>
    <n v="1"/>
    <s v="PLANES VOLUNTARIOS"/>
    <s v="VOLDA"/>
    <x v="2"/>
  </r>
  <r>
    <x v="1"/>
    <s v="0130000000000"/>
    <x v="0"/>
    <n v="53329.43"/>
    <n v="90.17"/>
    <x v="145"/>
    <n v="1"/>
    <s v="PLANES VOLUNTARIOS"/>
    <s v="VOLDA"/>
    <x v="2"/>
  </r>
  <r>
    <x v="2"/>
    <s v="0130000000000"/>
    <x v="0"/>
    <n v="175267.43"/>
    <n v="296.35000000000002"/>
    <x v="274"/>
    <n v="1"/>
    <s v="PLANES VOLUNTARIOS"/>
    <s v="VOLDA"/>
    <x v="2"/>
  </r>
  <r>
    <x v="2"/>
    <s v="0130000000000"/>
    <x v="0"/>
    <n v="181697.73"/>
    <n v="301.58"/>
    <x v="205"/>
    <n v="1"/>
    <s v="PLANES VOLUNTARIOS"/>
    <s v="VOLDA"/>
    <x v="2"/>
  </r>
  <r>
    <x v="2"/>
    <s v="0130000000000"/>
    <x v="0"/>
    <n v="167444.96"/>
    <n v="294.24"/>
    <x v="2142"/>
    <n v="1"/>
    <s v="PLANES VOLUNTARIOS"/>
    <s v="VOLDA"/>
    <x v="2"/>
  </r>
  <r>
    <x v="3"/>
    <s v="0130000000000"/>
    <x v="0"/>
    <n v="17882.810000000001"/>
    <n v="31.57"/>
    <x v="2128"/>
    <n v="1"/>
    <s v="PLANES VOLUNTARIOS"/>
    <s v="VOLDA"/>
    <x v="2"/>
  </r>
  <r>
    <x v="2"/>
    <s v="0130000000000"/>
    <x v="0"/>
    <n v="167043.18"/>
    <n v="294.58"/>
    <x v="2134"/>
    <n v="1"/>
    <s v="PLANES VOLUNTARIOS"/>
    <s v="VOLDA"/>
    <x v="2"/>
  </r>
  <r>
    <x v="1"/>
    <s v="0230000000000"/>
    <x v="5"/>
    <n v="16218857427.969999"/>
    <n v="27023322.050000001"/>
    <x v="17"/>
    <n v="1"/>
    <s v="PLANES VOLUNTARIOS"/>
    <s v="VOLDA"/>
    <x v="2"/>
  </r>
  <r>
    <x v="1"/>
    <s v="0130000000000"/>
    <x v="0"/>
    <n v="55534.26"/>
    <n v="91.72"/>
    <x v="141"/>
    <n v="1"/>
    <s v="PLANES VOLUNTARIOS"/>
    <s v="VOLDA"/>
    <x v="2"/>
  </r>
  <r>
    <x v="4"/>
    <s v="0130000000000"/>
    <x v="0"/>
    <n v="16863.68"/>
    <n v="28.2"/>
    <x v="176"/>
    <n v="1"/>
    <s v="PLANES VOLUNTARIOS"/>
    <s v="VOLDA"/>
    <x v="2"/>
  </r>
  <r>
    <x v="3"/>
    <s v="0130000000000"/>
    <x v="0"/>
    <n v="19398.060000000001"/>
    <n v="32.08"/>
    <x v="130"/>
    <n v="1"/>
    <s v="PLANES VOLUNTARIOS"/>
    <s v="VOLDA"/>
    <x v="2"/>
  </r>
  <r>
    <x v="3"/>
    <s v="0130000000000"/>
    <x v="0"/>
    <n v="17930.38"/>
    <n v="31.62"/>
    <x v="2105"/>
    <n v="1"/>
    <s v="PLANES VOLUNTARIOS"/>
    <s v="VOLDA"/>
    <x v="2"/>
  </r>
  <r>
    <x v="4"/>
    <s v="0130000000000"/>
    <x v="0"/>
    <n v="16343.06"/>
    <n v="27.79"/>
    <x v="138"/>
    <n v="1"/>
    <s v="PLANES VOLUNTARIOS"/>
    <s v="VOLDA"/>
    <x v="2"/>
  </r>
  <r>
    <x v="3"/>
    <s v="0130000000000"/>
    <x v="0"/>
    <n v="18613.36"/>
    <n v="32.159999999999997"/>
    <x v="238"/>
    <n v="1"/>
    <s v="PLANES VOLUNTARIOS"/>
    <s v="VOLDA"/>
    <x v="2"/>
  </r>
  <r>
    <x v="3"/>
    <s v="0210000000000"/>
    <x v="4"/>
    <n v="3676383084.8699999"/>
    <n v="6315181.7999999998"/>
    <x v="38"/>
    <n v="1"/>
    <s v="PLANES VOLUNTARIOS"/>
    <s v="VOLDA"/>
    <x v="2"/>
  </r>
  <r>
    <x v="2"/>
    <s v="0212000000000"/>
    <x v="2"/>
    <n v="18047437740.23"/>
    <n v="30056520.510000002"/>
    <x v="35"/>
    <n v="1"/>
    <s v="PLANES VOLUNTARIOS"/>
    <s v="VOLDA"/>
    <x v="2"/>
  </r>
  <r>
    <x v="1"/>
    <s v="0130000000000"/>
    <x v="0"/>
    <n v="51069.22"/>
    <n v="90.06"/>
    <x v="2134"/>
    <n v="1"/>
    <s v="PLANES VOLUNTARIOS"/>
    <s v="VOLDA"/>
    <x v="2"/>
  </r>
  <r>
    <x v="3"/>
    <s v="0130000000000"/>
    <x v="0"/>
    <n v="19679.88"/>
    <n v="32.65"/>
    <x v="294"/>
    <n v="1"/>
    <s v="PLANES VOLUNTARIOS"/>
    <s v="VOLDA"/>
    <x v="2"/>
  </r>
  <r>
    <x v="2"/>
    <s v="0130000000000"/>
    <x v="0"/>
    <n v="170533.62"/>
    <n v="295.69"/>
    <x v="186"/>
    <n v="1"/>
    <s v="PLANES VOLUNTARIOS"/>
    <s v="VOLDA"/>
    <x v="2"/>
  </r>
  <r>
    <x v="4"/>
    <s v="0130000000000"/>
    <x v="0"/>
    <n v="15989.34"/>
    <n v="28.1"/>
    <x v="2142"/>
    <n v="1"/>
    <s v="PLANES VOLUNTARIOS"/>
    <s v="VOLDA"/>
    <x v="2"/>
  </r>
  <r>
    <x v="2"/>
    <s v="0130000000000"/>
    <x v="0"/>
    <n v="169652.39"/>
    <n v="292.87"/>
    <x v="222"/>
    <n v="1"/>
    <s v="PLANES VOLUNTARIOS"/>
    <s v="VOLDA"/>
    <x v="2"/>
  </r>
  <r>
    <x v="4"/>
    <s v="0130000000000"/>
    <x v="0"/>
    <n v="16913.79"/>
    <n v="28.21"/>
    <x v="214"/>
    <n v="1"/>
    <s v="PLANES VOLUNTARIOS"/>
    <s v="VOLDA"/>
    <x v="2"/>
  </r>
  <r>
    <x v="1"/>
    <s v="0250000000000"/>
    <x v="3"/>
    <n v="84488069.219999999"/>
    <n v="145794.76999999999"/>
    <x v="24"/>
    <n v="1"/>
    <s v="PLANES VOLUNTARIOS"/>
    <s v="VOLDA"/>
    <x v="2"/>
  </r>
  <r>
    <x v="4"/>
    <s v="0130000000000"/>
    <x v="0"/>
    <n v="16145.58"/>
    <n v="27.72"/>
    <x v="204"/>
    <n v="1"/>
    <s v="PLANES VOLUNTARIOS"/>
    <s v="VOLDA"/>
    <x v="2"/>
  </r>
  <r>
    <x v="2"/>
    <s v="0130000000000"/>
    <x v="0"/>
    <n v="165796.93"/>
    <n v="288.35000000000002"/>
    <x v="207"/>
    <n v="1"/>
    <s v="PLANES VOLUNTARIOS"/>
    <s v="VOLDA"/>
    <x v="2"/>
  </r>
  <r>
    <x v="3"/>
    <s v="0130000000000"/>
    <x v="0"/>
    <n v="18973.96"/>
    <n v="32.07"/>
    <x v="256"/>
    <n v="1"/>
    <s v="PLANES VOLUNTARIOS"/>
    <s v="VOLDA"/>
    <x v="2"/>
  </r>
  <r>
    <x v="3"/>
    <s v="0130000000000"/>
    <x v="0"/>
    <n v="19533.84"/>
    <n v="32.36"/>
    <x v="41"/>
    <n v="1"/>
    <s v="PLANES VOLUNTARIOS"/>
    <s v="VOLDA"/>
    <x v="2"/>
  </r>
  <r>
    <x v="4"/>
    <s v="0130000000000"/>
    <x v="0"/>
    <n v="16243.47"/>
    <n v="28.36"/>
    <x v="2144"/>
    <n v="1"/>
    <s v="PLANES VOLUNTARIOS"/>
    <s v="VOLDA"/>
    <x v="2"/>
  </r>
  <r>
    <x v="3"/>
    <s v="0210000000000"/>
    <x v="4"/>
    <n v="3752967504.4400001"/>
    <n v="6205919.0800000001"/>
    <x v="30"/>
    <n v="1"/>
    <s v="PLANES VOLUNTARIOS"/>
    <s v="VOLDA"/>
    <x v="2"/>
  </r>
  <r>
    <x v="2"/>
    <s v="0210000000000"/>
    <x v="4"/>
    <n v="26047390063.68"/>
    <n v="42663571.100000001"/>
    <x v="67"/>
    <n v="1"/>
    <s v="PLANES VOLUNTARIOS"/>
    <s v="VOLDA"/>
    <x v="2"/>
  </r>
  <r>
    <x v="3"/>
    <s v="0130000000000"/>
    <x v="0"/>
    <n v="18252.810000000001"/>
    <n v="31.64"/>
    <x v="113"/>
    <n v="1"/>
    <s v="PLANES VOLUNTARIOS"/>
    <s v="VOLDA"/>
    <x v="2"/>
  </r>
  <r>
    <x v="2"/>
    <s v="0130000000000"/>
    <x v="0"/>
    <n v="175781.38"/>
    <n v="297.47000000000003"/>
    <x v="195"/>
    <n v="1"/>
    <s v="PLANES VOLUNTARIOS"/>
    <s v="VOLDA"/>
    <x v="2"/>
  </r>
  <r>
    <x v="1"/>
    <s v="0130000000000"/>
    <x v="0"/>
    <n v="52969.65"/>
    <n v="90.03"/>
    <x v="25"/>
    <n v="1"/>
    <s v="PLANES VOLUNTARIOS"/>
    <s v="VOLDA"/>
    <x v="2"/>
  </r>
  <r>
    <x v="1"/>
    <s v="0130000000000"/>
    <x v="0"/>
    <n v="54655.32"/>
    <n v="91.16"/>
    <x v="137"/>
    <n v="1"/>
    <s v="PLANES VOLUNTARIOS"/>
    <s v="VOLDA"/>
    <x v="2"/>
  </r>
  <r>
    <x v="2"/>
    <s v="0130000000000"/>
    <x v="0"/>
    <n v="179354.01"/>
    <n v="299.60000000000002"/>
    <x v="282"/>
    <n v="1"/>
    <s v="PLANES VOLUNTARIOS"/>
    <s v="VOLDA"/>
    <x v="2"/>
  </r>
  <r>
    <x v="3"/>
    <s v="0130000000000"/>
    <x v="0"/>
    <n v="18842.32"/>
    <n v="32.03"/>
    <x v="116"/>
    <n v="1"/>
    <s v="PLANES VOLUNTARIOS"/>
    <s v="VOLDA"/>
    <x v="2"/>
  </r>
  <r>
    <x v="4"/>
    <s v="0130000000000"/>
    <x v="0"/>
    <n v="16041.01"/>
    <n v="27.7"/>
    <x v="232"/>
    <n v="1"/>
    <s v="PLANES VOLUNTARIOS"/>
    <s v="VOLDA"/>
    <x v="2"/>
  </r>
  <r>
    <x v="2"/>
    <s v="0130000000000"/>
    <x v="0"/>
    <n v="164282.15"/>
    <n v="290.44"/>
    <x v="281"/>
    <n v="1"/>
    <s v="PLANES VOLUNTARIOS"/>
    <s v="VOLDA"/>
    <x v="2"/>
  </r>
  <r>
    <x v="1"/>
    <s v="0130000000000"/>
    <x v="0"/>
    <n v="54527.02"/>
    <n v="89.9"/>
    <x v="181"/>
    <n v="1"/>
    <s v="PLANES VOLUNTARIOS"/>
    <s v="VOLDA"/>
    <x v="2"/>
  </r>
  <r>
    <x v="2"/>
    <s v="0130000000000"/>
    <x v="0"/>
    <n v="171303.8"/>
    <n v="295.51"/>
    <x v="120"/>
    <n v="1"/>
    <s v="PLANES VOLUNTARIOS"/>
    <s v="VOLDA"/>
    <x v="2"/>
  </r>
  <r>
    <x v="4"/>
    <s v="0130000000000"/>
    <x v="0"/>
    <n v="16052.33"/>
    <n v="27.74"/>
    <x v="284"/>
    <n v="1"/>
    <s v="PLANES VOLUNTARIOS"/>
    <s v="VOLDA"/>
    <x v="2"/>
  </r>
  <r>
    <x v="2"/>
    <s v="0110000000000"/>
    <x v="1"/>
    <n v="25465607598.59"/>
    <n v="42110010.25"/>
    <x v="30"/>
    <n v="1"/>
    <s v="PLANES VOLUNTARIOS"/>
    <s v="VOLDA"/>
    <x v="2"/>
  </r>
  <r>
    <x v="3"/>
    <s v="0130000000000"/>
    <x v="0"/>
    <n v="17415.96"/>
    <n v="30.81"/>
    <x v="218"/>
    <n v="1"/>
    <s v="PLANES VOLUNTARIOS"/>
    <s v="VOLDA"/>
    <x v="2"/>
  </r>
  <r>
    <x v="2"/>
    <s v="0130000000000"/>
    <x v="0"/>
    <n v="184352.68"/>
    <n v="301.95999999999998"/>
    <x v="67"/>
    <n v="1"/>
    <s v="PLANES VOLUNTARIOS"/>
    <s v="VOLDA"/>
    <x v="2"/>
  </r>
  <r>
    <x v="3"/>
    <s v="0130000000000"/>
    <x v="0"/>
    <n v="19451.439999999999"/>
    <n v="32.56"/>
    <x v="152"/>
    <n v="1"/>
    <s v="PLANES VOLUNTARIOS"/>
    <s v="VOLDA"/>
    <x v="2"/>
  </r>
  <r>
    <x v="1"/>
    <s v="0130000000000"/>
    <x v="0"/>
    <n v="49014.62"/>
    <n v="86.71"/>
    <x v="110"/>
    <n v="1"/>
    <s v="PLANES VOLUNTARIOS"/>
    <s v="VOLDA"/>
    <x v="2"/>
  </r>
  <r>
    <x v="3"/>
    <s v="0130000000000"/>
    <x v="0"/>
    <n v="17777.16"/>
    <n v="31.22"/>
    <x v="260"/>
    <n v="1"/>
    <s v="PLANES VOLUNTARIOS"/>
    <s v="VOLDA"/>
    <x v="2"/>
  </r>
  <r>
    <x v="2"/>
    <s v="0130000000000"/>
    <x v="0"/>
    <n v="166825.03"/>
    <n v="295.49"/>
    <x v="72"/>
    <n v="1"/>
    <s v="PLANES VOLUNTARIOS"/>
    <s v="VOLDA"/>
    <x v="2"/>
  </r>
  <r>
    <x v="3"/>
    <s v="0240000000000"/>
    <x v="6"/>
    <n v="3013429.62"/>
    <n v="5176.38"/>
    <x v="38"/>
    <n v="1"/>
    <s v="PLANES VOLUNTARIOS"/>
    <s v="VOLDA"/>
    <x v="2"/>
  </r>
  <r>
    <x v="3"/>
    <s v="0130000000000"/>
    <x v="0"/>
    <n v="18003.580000000002"/>
    <n v="31.67"/>
    <x v="2154"/>
    <n v="1"/>
    <s v="PLANES VOLUNTARIOS"/>
    <s v="VOLDA"/>
    <x v="2"/>
  </r>
  <r>
    <x v="1"/>
    <s v="0130000000000"/>
    <x v="0"/>
    <n v="51728.01"/>
    <n v="89.64"/>
    <x v="142"/>
    <n v="1"/>
    <s v="PLANES VOLUNTARIOS"/>
    <s v="VOLDA"/>
    <x v="2"/>
  </r>
  <r>
    <x v="3"/>
    <s v="0130000000000"/>
    <x v="0"/>
    <n v="18625.64"/>
    <n v="32.08"/>
    <x v="154"/>
    <n v="1"/>
    <s v="PLANES VOLUNTARIOS"/>
    <s v="VOLDA"/>
    <x v="2"/>
  </r>
  <r>
    <x v="3"/>
    <s v="0210000000000"/>
    <x v="4"/>
    <n v="3827627724.4099998"/>
    <n v="6749951.9000000004"/>
    <x v="2105"/>
    <n v="1"/>
    <s v="PLANES VOLUNTARIOS"/>
    <s v="VOLDA"/>
    <x v="2"/>
  </r>
  <r>
    <x v="3"/>
    <s v="0240000000000"/>
    <x v="6"/>
    <n v="5213627.45"/>
    <n v="9027.77"/>
    <x v="42"/>
    <n v="1"/>
    <s v="PLANES VOLUNTARIOS"/>
    <s v="VOLDA"/>
    <x v="2"/>
  </r>
  <r>
    <x v="3"/>
    <s v="0130000000000"/>
    <x v="0"/>
    <n v="18548.169999999998"/>
    <n v="32.020000000000003"/>
    <x v="267"/>
    <n v="1"/>
    <s v="PLANES VOLUNTARIOS"/>
    <s v="VOLDA"/>
    <x v="2"/>
  </r>
  <r>
    <x v="1"/>
    <s v="0130000000000"/>
    <x v="0"/>
    <n v="50828.27"/>
    <n v="89.39"/>
    <x v="2100"/>
    <n v="1"/>
    <s v="PLANES VOLUNTARIOS"/>
    <s v="VOLDA"/>
    <x v="2"/>
  </r>
  <r>
    <x v="1"/>
    <s v="0130000000000"/>
    <x v="0"/>
    <n v="54564.34"/>
    <n v="89.67"/>
    <x v="159"/>
    <n v="1"/>
    <s v="PLANES VOLUNTARIOS"/>
    <s v="VOLDA"/>
    <x v="2"/>
  </r>
  <r>
    <x v="3"/>
    <s v="0130000000000"/>
    <x v="0"/>
    <n v="19828.560000000001"/>
    <n v="32.76"/>
    <x v="254"/>
    <n v="1"/>
    <s v="PLANES VOLUNTARIOS"/>
    <s v="VOLDA"/>
    <x v="2"/>
  </r>
  <r>
    <x v="4"/>
    <s v="0130000000000"/>
    <x v="0"/>
    <n v="15267.69"/>
    <n v="27.2"/>
    <x v="153"/>
    <n v="1"/>
    <s v="PLANES VOLUNTARIOS"/>
    <s v="VOLDA"/>
    <x v="2"/>
  </r>
  <r>
    <x v="2"/>
    <s v="0130000000000"/>
    <x v="0"/>
    <n v="180142.7"/>
    <n v="300.14999999999998"/>
    <x v="179"/>
    <n v="1"/>
    <s v="PLANES VOLUNTARIOS"/>
    <s v="VOLDA"/>
    <x v="2"/>
  </r>
  <r>
    <x v="1"/>
    <s v="0110000000000"/>
    <x v="1"/>
    <n v="15009392059.26"/>
    <n v="25430595.989999998"/>
    <x v="76"/>
    <n v="1"/>
    <s v="PLANES VOLUNTARIOS"/>
    <s v="VOLDA"/>
    <x v="2"/>
  </r>
  <r>
    <x v="4"/>
    <s v="0130000000000"/>
    <x v="0"/>
    <n v="16082.73"/>
    <n v="27.74"/>
    <x v="217"/>
    <n v="1"/>
    <s v="PLANES VOLUNTARIOS"/>
    <s v="VOLDA"/>
    <x v="2"/>
  </r>
  <r>
    <x v="2"/>
    <s v="0212000000000"/>
    <x v="2"/>
    <n v="20600013620.169998"/>
    <n v="36497667.729999997"/>
    <x v="108"/>
    <n v="1"/>
    <s v="PLANES VOLUNTARIOS"/>
    <s v="VOLDA"/>
    <x v="2"/>
  </r>
  <r>
    <x v="1"/>
    <s v="0130000000000"/>
    <x v="0"/>
    <n v="49306.65"/>
    <n v="87.05"/>
    <x v="117"/>
    <n v="1"/>
    <s v="PLANES VOLUNTARIOS"/>
    <s v="VOLDA"/>
    <x v="2"/>
  </r>
  <r>
    <x v="4"/>
    <s v="0130000000000"/>
    <x v="0"/>
    <n v="16761.39"/>
    <n v="28"/>
    <x v="200"/>
    <n v="1"/>
    <s v="PLANES VOLUNTARIOS"/>
    <s v="VOLDA"/>
    <x v="2"/>
  </r>
  <r>
    <x v="1"/>
    <s v="0212000000000"/>
    <x v="2"/>
    <n v="15164131696.41"/>
    <n v="26741670.539999999"/>
    <x v="2105"/>
    <n v="1"/>
    <s v="PLANES VOLUNTARIOS"/>
    <s v="VOLDA"/>
    <x v="2"/>
  </r>
  <r>
    <x v="1"/>
    <s v="0130000000000"/>
    <x v="0"/>
    <n v="51115.59"/>
    <n v="90.45"/>
    <x v="162"/>
    <n v="1"/>
    <s v="PLANES VOLUNTARIOS"/>
    <s v="VOLDA"/>
    <x v="2"/>
  </r>
  <r>
    <x v="2"/>
    <s v="0130000000000"/>
    <x v="0"/>
    <n v="164872.56"/>
    <n v="293.64"/>
    <x v="2147"/>
    <n v="1"/>
    <s v="PLANES VOLUNTARIOS"/>
    <s v="VOLDA"/>
    <x v="2"/>
  </r>
  <r>
    <x v="3"/>
    <s v="0130000000000"/>
    <x v="0"/>
    <n v="17924.810000000001"/>
    <n v="31.62"/>
    <x v="2112"/>
    <n v="1"/>
    <s v="PLANES VOLUNTARIOS"/>
    <s v="VOLDA"/>
    <x v="2"/>
  </r>
  <r>
    <x v="3"/>
    <s v="0130000000000"/>
    <x v="0"/>
    <n v="17997.55"/>
    <n v="31.3"/>
    <x v="207"/>
    <n v="1"/>
    <s v="PLANES VOLUNTARIOS"/>
    <s v="VOLDA"/>
    <x v="2"/>
  </r>
  <r>
    <x v="1"/>
    <s v="0212000000000"/>
    <x v="2"/>
    <n v="14038639215.799999"/>
    <n v="23785837.609999999"/>
    <x v="76"/>
    <n v="1"/>
    <s v="PLANES VOLUNTARIOS"/>
    <s v="VOLDA"/>
    <x v="2"/>
  </r>
  <r>
    <x v="2"/>
    <s v="0212000000000"/>
    <x v="2"/>
    <n v="21577168657.349998"/>
    <n v="37234113.299999997"/>
    <x v="24"/>
    <n v="1"/>
    <s v="PLANES VOLUNTARIOS"/>
    <s v="VOLDA"/>
    <x v="2"/>
  </r>
  <r>
    <x v="1"/>
    <s v="0110000000000"/>
    <x v="1"/>
    <n v="15559695982.219999"/>
    <n v="26850208.77"/>
    <x v="24"/>
    <n v="1"/>
    <s v="PLANES VOLUNTARIOS"/>
    <s v="VOLDA"/>
    <x v="2"/>
  </r>
  <r>
    <x v="3"/>
    <s v="0130000000000"/>
    <x v="0"/>
    <n v="18276.82"/>
    <n v="31.65"/>
    <x v="49"/>
    <n v="1"/>
    <s v="PLANES VOLUNTARIOS"/>
    <s v="VOLDA"/>
    <x v="2"/>
  </r>
  <r>
    <x v="1"/>
    <s v="0250000000000"/>
    <x v="3"/>
    <n v="77732424.5"/>
    <n v="137367.99"/>
    <x v="2096"/>
    <n v="1"/>
    <s v="PLANES VOLUNTARIOS"/>
    <s v="VOLDA"/>
    <x v="2"/>
  </r>
  <r>
    <x v="1"/>
    <s v="0130000000000"/>
    <x v="0"/>
    <n v="54346.03"/>
    <n v="90.71"/>
    <x v="249"/>
    <n v="1"/>
    <s v="PLANES VOLUNTARIOS"/>
    <s v="VOLDA"/>
    <x v="2"/>
  </r>
  <r>
    <x v="4"/>
    <s v="0212000000000"/>
    <x v="2"/>
    <n v="4485714889.3199997"/>
    <n v="7947476.8600000003"/>
    <x v="108"/>
    <n v="1"/>
    <s v="PLANES VOLUNTARIOS"/>
    <s v="VOLDA"/>
    <x v="2"/>
  </r>
  <r>
    <x v="2"/>
    <s v="0250000000000"/>
    <x v="3"/>
    <n v="131000817.68000001"/>
    <n v="214569.01"/>
    <x v="67"/>
    <n v="1"/>
    <s v="PLANES VOLUNTARIOS"/>
    <s v="VOLDA"/>
    <x v="2"/>
  </r>
  <r>
    <x v="3"/>
    <s v="0130000000000"/>
    <x v="0"/>
    <n v="18630.41"/>
    <n v="32.090000000000003"/>
    <x v="216"/>
    <n v="1"/>
    <s v="PLANES VOLUNTARIOS"/>
    <s v="VOLDA"/>
    <x v="2"/>
  </r>
  <r>
    <x v="1"/>
    <s v="0210000000000"/>
    <x v="4"/>
    <n v="15559768651.52"/>
    <n v="26850334.170000002"/>
    <x v="24"/>
    <n v="1"/>
    <s v="PLANES VOLUNTARIOS"/>
    <s v="VOLDA"/>
    <x v="2"/>
  </r>
  <r>
    <x v="2"/>
    <s v="0130000000000"/>
    <x v="0"/>
    <n v="168993.9"/>
    <n v="292.85000000000002"/>
    <x v="142"/>
    <n v="1"/>
    <s v="PLANES VOLUNTARIOS"/>
    <s v="VOLDA"/>
    <x v="2"/>
  </r>
  <r>
    <x v="4"/>
    <s v="0130000000000"/>
    <x v="0"/>
    <n v="15824.31"/>
    <n v="27.4"/>
    <x v="49"/>
    <n v="1"/>
    <s v="PLANES VOLUNTARIOS"/>
    <s v="VOLDA"/>
    <x v="2"/>
  </r>
  <r>
    <x v="4"/>
    <s v="0130000000000"/>
    <x v="0"/>
    <n v="15943.39"/>
    <n v="28.18"/>
    <x v="2137"/>
    <n v="1"/>
    <s v="PLANES VOLUNTARIOS"/>
    <s v="VOLDA"/>
    <x v="2"/>
  </r>
  <r>
    <x v="3"/>
    <s v="0130000000000"/>
    <x v="0"/>
    <n v="17979.759999999998"/>
    <n v="31.03"/>
    <x v="24"/>
    <n v="1"/>
    <s v="PLANES VOLUNTARIOS"/>
    <s v="VOLDA"/>
    <x v="2"/>
  </r>
  <r>
    <x v="4"/>
    <s v="0130000000000"/>
    <x v="0"/>
    <n v="16059.32"/>
    <n v="28.35"/>
    <x v="2128"/>
    <n v="1"/>
    <s v="PLANES VOLUNTARIOS"/>
    <s v="VOLDA"/>
    <x v="2"/>
  </r>
  <r>
    <x v="4"/>
    <s v="0130000000000"/>
    <x v="0"/>
    <n v="15074.08"/>
    <n v="26.67"/>
    <x v="85"/>
    <n v="1"/>
    <s v="PLANES VOLUNTARIOS"/>
    <s v="VOLDA"/>
    <x v="2"/>
  </r>
  <r>
    <x v="2"/>
    <s v="0130000000000"/>
    <x v="0"/>
    <n v="179603.45"/>
    <n v="299.56"/>
    <x v="137"/>
    <n v="1"/>
    <s v="PLANES VOLUNTARIOS"/>
    <s v="VOLDA"/>
    <x v="2"/>
  </r>
  <r>
    <x v="3"/>
    <s v="0130000000000"/>
    <x v="0"/>
    <n v="17655.89"/>
    <n v="31.05"/>
    <x v="219"/>
    <n v="1"/>
    <s v="PLANES VOLUNTARIOS"/>
    <s v="VOLDA"/>
    <x v="2"/>
  </r>
  <r>
    <x v="3"/>
    <s v="0130000000000"/>
    <x v="0"/>
    <n v="19228.86"/>
    <n v="32.299999999999997"/>
    <x v="286"/>
    <n v="1"/>
    <s v="PLANES VOLUNTARIOS"/>
    <s v="VOLDA"/>
    <x v="2"/>
  </r>
  <r>
    <x v="2"/>
    <s v="0220000000000"/>
    <x v="7"/>
    <n v="20826200.850000001"/>
    <n v="35774.629999999997"/>
    <x v="38"/>
    <n v="1"/>
    <s v="PLANES VOLUNTARIOS"/>
    <s v="VOLDA"/>
    <x v="2"/>
  </r>
  <r>
    <x v="3"/>
    <s v="0130000000000"/>
    <x v="0"/>
    <n v="19532.43"/>
    <n v="32.270000000000003"/>
    <x v="0"/>
    <n v="1"/>
    <s v="PLANES VOLUNTARIOS"/>
    <s v="VOLDA"/>
    <x v="2"/>
  </r>
  <r>
    <x v="4"/>
    <s v="0130000000000"/>
    <x v="0"/>
    <n v="15096.18"/>
    <n v="26.7"/>
    <x v="19"/>
    <n v="1"/>
    <s v="PLANES VOLUNTARIOS"/>
    <s v="VOLDA"/>
    <x v="2"/>
  </r>
  <r>
    <x v="4"/>
    <s v="0130000000000"/>
    <x v="0"/>
    <n v="16806.939999999999"/>
    <n v="27.79"/>
    <x v="106"/>
    <n v="1"/>
    <s v="PLANES VOLUNTARIOS"/>
    <s v="VOLDA"/>
    <x v="2"/>
  </r>
  <r>
    <x v="3"/>
    <s v="0130000000000"/>
    <x v="0"/>
    <n v="19310.63"/>
    <n v="32.229999999999997"/>
    <x v="39"/>
    <n v="1"/>
    <s v="PLANES VOLUNTARIOS"/>
    <s v="VOLDA"/>
    <x v="2"/>
  </r>
  <r>
    <x v="3"/>
    <s v="0130000000000"/>
    <x v="0"/>
    <n v="17828.080000000002"/>
    <n v="31.53"/>
    <x v="2153"/>
    <n v="1"/>
    <s v="PLANES VOLUNTARIOS"/>
    <s v="VOLDA"/>
    <x v="2"/>
  </r>
  <r>
    <x v="4"/>
    <s v="0130000000000"/>
    <x v="0"/>
    <n v="15676.78"/>
    <n v="27.34"/>
    <x v="15"/>
    <n v="1"/>
    <s v="PLANES VOLUNTARIOS"/>
    <s v="VOLDA"/>
    <x v="2"/>
  </r>
  <r>
    <x v="4"/>
    <s v="0130000000000"/>
    <x v="0"/>
    <n v="15997.13"/>
    <n v="27.67"/>
    <x v="9"/>
    <n v="1"/>
    <s v="PLANES VOLUNTARIOS"/>
    <s v="VOLDA"/>
    <x v="2"/>
  </r>
  <r>
    <x v="3"/>
    <s v="0240000000000"/>
    <x v="6"/>
    <n v="5814332.1200000001"/>
    <n v="10033.36"/>
    <x v="24"/>
    <n v="1"/>
    <s v="PLANES VOLUNTARIOS"/>
    <s v="VOLDA"/>
    <x v="2"/>
  </r>
  <r>
    <x v="2"/>
    <s v="0130000000000"/>
    <x v="0"/>
    <n v="165966.01"/>
    <n v="294.2"/>
    <x v="2123"/>
    <n v="1"/>
    <s v="PLANES VOLUNTARIOS"/>
    <s v="VOLDA"/>
    <x v="2"/>
  </r>
  <r>
    <x v="4"/>
    <s v="0130000000000"/>
    <x v="0"/>
    <n v="17033.59"/>
    <n v="28.27"/>
    <x v="31"/>
    <n v="1"/>
    <s v="PLANES VOLUNTARIOS"/>
    <s v="VOLDA"/>
    <x v="2"/>
  </r>
  <r>
    <x v="2"/>
    <s v="0130000000000"/>
    <x v="0"/>
    <n v="170933.17"/>
    <n v="295.22000000000003"/>
    <x v="201"/>
    <n v="1"/>
    <s v="PLANES VOLUNTARIOS"/>
    <s v="VOLDA"/>
    <x v="2"/>
  </r>
  <r>
    <x v="4"/>
    <s v="0130000000000"/>
    <x v="0"/>
    <n v="15816.48"/>
    <n v="28.04"/>
    <x v="2123"/>
    <n v="1"/>
    <s v="PLANES VOLUNTARIOS"/>
    <s v="VOLDA"/>
    <x v="2"/>
  </r>
  <r>
    <x v="1"/>
    <s v="0130000000000"/>
    <x v="0"/>
    <n v="50820.44"/>
    <n v="89.38"/>
    <x v="2125"/>
    <n v="1"/>
    <s v="PLANES VOLUNTARIOS"/>
    <s v="VOLDA"/>
    <x v="2"/>
  </r>
  <r>
    <x v="4"/>
    <s v="0212000000000"/>
    <x v="2"/>
    <n v="4997508182.3000002"/>
    <n v="8584571.3000000007"/>
    <x v="38"/>
    <n v="1"/>
    <s v="PLANES VOLUNTARIOS"/>
    <s v="VOLDA"/>
    <x v="2"/>
  </r>
  <r>
    <x v="3"/>
    <s v="0130000000000"/>
    <x v="0"/>
    <n v="17957.97"/>
    <n v="31.49"/>
    <x v="101"/>
    <n v="1"/>
    <s v="PLANES VOLUNTARIOS"/>
    <s v="VOLDA"/>
    <x v="2"/>
  </r>
  <r>
    <x v="2"/>
    <s v="0130000000000"/>
    <x v="0"/>
    <n v="176091.87"/>
    <n v="296.85000000000002"/>
    <x v="288"/>
    <n v="1"/>
    <s v="PLANES VOLUNTARIOS"/>
    <s v="VOLDA"/>
    <x v="2"/>
  </r>
  <r>
    <x v="1"/>
    <s v="0130000000000"/>
    <x v="0"/>
    <n v="52213.52"/>
    <n v="90.15"/>
    <x v="267"/>
    <n v="1"/>
    <s v="PLANES VOLUNTARIOS"/>
    <s v="VOLDA"/>
    <x v="2"/>
  </r>
  <r>
    <x v="1"/>
    <s v="0130000000000"/>
    <x v="0"/>
    <n v="55220.37"/>
    <n v="91.66"/>
    <x v="31"/>
    <n v="1"/>
    <s v="PLANES VOLUNTARIOS"/>
    <s v="VOLDA"/>
    <x v="2"/>
  </r>
  <r>
    <x v="2"/>
    <s v="0250000000000"/>
    <x v="3"/>
    <n v="113074372.22"/>
    <n v="188316.05"/>
    <x v="35"/>
    <n v="1"/>
    <s v="PLANES VOLUNTARIOS"/>
    <s v="VOLDA"/>
    <x v="2"/>
  </r>
  <r>
    <x v="3"/>
    <s v="0130000000000"/>
    <x v="0"/>
    <n v="19380.41"/>
    <n v="32.58"/>
    <x v="109"/>
    <n v="1"/>
    <s v="PLANES VOLUNTARIOS"/>
    <s v="VOLDA"/>
    <x v="2"/>
  </r>
  <r>
    <x v="4"/>
    <s v="0240000000000"/>
    <x v="6"/>
    <n v="3568322.18"/>
    <n v="5945.42"/>
    <x v="17"/>
    <n v="1"/>
    <s v="PLANES VOLUNTARIOS"/>
    <s v="VOLDA"/>
    <x v="2"/>
  </r>
  <r>
    <x v="1"/>
    <s v="0130000000000"/>
    <x v="0"/>
    <n v="50314.37"/>
    <n v="87.78"/>
    <x v="92"/>
    <n v="1"/>
    <s v="PLANES VOLUNTARIOS"/>
    <s v="VOLDA"/>
    <x v="2"/>
  </r>
  <r>
    <x v="4"/>
    <s v="0130000000000"/>
    <x v="0"/>
    <n v="16756.650000000001"/>
    <n v="27.98"/>
    <x v="242"/>
    <n v="1"/>
    <s v="PLANES VOLUNTARIOS"/>
    <s v="VOLDA"/>
    <x v="2"/>
  </r>
  <r>
    <x v="4"/>
    <s v="0110000000000"/>
    <x v="1"/>
    <n v="5436878192.6899996"/>
    <n v="9054672.6500000004"/>
    <x v="35"/>
    <n v="1"/>
    <s v="PLANES VOLUNTARIOS"/>
    <s v="VOLDA"/>
    <x v="2"/>
  </r>
  <r>
    <x v="1"/>
    <s v="0130000000000"/>
    <x v="0"/>
    <n v="52587.82"/>
    <n v="90.29"/>
    <x v="104"/>
    <n v="1"/>
    <s v="PLANES VOLUNTARIOS"/>
    <s v="VOLDA"/>
    <x v="2"/>
  </r>
  <r>
    <x v="2"/>
    <s v="0210000000000"/>
    <x v="4"/>
    <n v="25548733099.43"/>
    <n v="42549309.850000001"/>
    <x v="35"/>
    <n v="1"/>
    <s v="PLANES VOLUNTARIOS"/>
    <s v="VOLDA"/>
    <x v="2"/>
  </r>
  <r>
    <x v="4"/>
    <s v="0130000000000"/>
    <x v="0"/>
    <n v="15839.88"/>
    <n v="28.12"/>
    <x v="231"/>
    <n v="1"/>
    <s v="PLANES VOLUNTARIOS"/>
    <s v="VOLDA"/>
    <x v="2"/>
  </r>
  <r>
    <x v="3"/>
    <s v="0130000000000"/>
    <x v="0"/>
    <n v="19011.849999999999"/>
    <n v="32.07"/>
    <x v="239"/>
    <n v="1"/>
    <s v="PLANES VOLUNTARIOS"/>
    <s v="VOLDA"/>
    <x v="2"/>
  </r>
  <r>
    <x v="4"/>
    <s v="0130000000000"/>
    <x v="0"/>
    <n v="16437.86"/>
    <n v="27.85"/>
    <x v="76"/>
    <n v="1"/>
    <s v="PLANES VOLUNTARIOS"/>
    <s v="VOLDA"/>
    <x v="2"/>
  </r>
  <r>
    <x v="2"/>
    <s v="0130000000000"/>
    <x v="0"/>
    <n v="170149.7"/>
    <n v="293.77"/>
    <x v="267"/>
    <n v="1"/>
    <s v="PLANES VOLUNTARIOS"/>
    <s v="VOLDA"/>
    <x v="2"/>
  </r>
  <r>
    <x v="4"/>
    <s v="0240000000000"/>
    <x v="6"/>
    <n v="41072927"/>
    <n v="72583.679999999993"/>
    <x v="2096"/>
    <n v="1"/>
    <s v="PLANES VOLUNTARIOS"/>
    <s v="VOLDA"/>
    <x v="2"/>
  </r>
  <r>
    <x v="3"/>
    <s v="0130000000000"/>
    <x v="0"/>
    <n v="19803.7"/>
    <n v="32.75"/>
    <x v="278"/>
    <n v="1"/>
    <s v="PLANES VOLUNTARIOS"/>
    <s v="VOLDA"/>
    <x v="2"/>
  </r>
  <r>
    <x v="3"/>
    <s v="0212000000000"/>
    <x v="2"/>
    <n v="3711553444.75"/>
    <n v="6288530.2599999998"/>
    <x v="76"/>
    <n v="1"/>
    <s v="PLANES VOLUNTARIOS"/>
    <s v="VOLDA"/>
    <x v="2"/>
  </r>
  <r>
    <x v="2"/>
    <s v="0130000000000"/>
    <x v="0"/>
    <n v="175934.84"/>
    <n v="296.63"/>
    <x v="2"/>
    <n v="1"/>
    <s v="PLANES VOLUNTARIOS"/>
    <s v="VOLDA"/>
    <x v="2"/>
  </r>
  <r>
    <x v="4"/>
    <s v="0130000000000"/>
    <x v="0"/>
    <n v="16603.64"/>
    <n v="28.05"/>
    <x v="83"/>
    <n v="1"/>
    <s v="PLANES VOLUNTARIOS"/>
    <s v="VOLDA"/>
    <x v="2"/>
  </r>
  <r>
    <x v="1"/>
    <s v="0130000000000"/>
    <x v="0"/>
    <n v="51203.78"/>
    <n v="90.03"/>
    <x v="2117"/>
    <n v="1"/>
    <s v="PLANES VOLUNTARIOS"/>
    <s v="VOLDA"/>
    <x v="2"/>
  </r>
  <r>
    <x v="3"/>
    <s v="0130000000000"/>
    <x v="0"/>
    <n v="19723.88"/>
    <n v="32.74"/>
    <x v="84"/>
    <n v="1"/>
    <s v="PLANES VOLUNTARIOS"/>
    <s v="VOLDA"/>
    <x v="2"/>
  </r>
  <r>
    <x v="3"/>
    <s v="0130000000000"/>
    <x v="0"/>
    <n v="18299.560000000001"/>
    <n v="31.69"/>
    <x v="273"/>
    <n v="1"/>
    <s v="PLANES VOLUNTARIOS"/>
    <s v="VOLDA"/>
    <x v="2"/>
  </r>
  <r>
    <x v="4"/>
    <s v="0130000000000"/>
    <x v="0"/>
    <n v="16451.419999999998"/>
    <n v="27.81"/>
    <x v="140"/>
    <n v="1"/>
    <s v="PLANES VOLUNTARIOS"/>
    <s v="VOLDA"/>
    <x v="2"/>
  </r>
  <r>
    <x v="4"/>
    <s v="0130000000000"/>
    <x v="0"/>
    <n v="16188.89"/>
    <n v="28.38"/>
    <x v="2156"/>
    <n v="1"/>
    <s v="PLANES VOLUNTARIOS"/>
    <s v="VOLDA"/>
    <x v="2"/>
  </r>
  <r>
    <x v="4"/>
    <s v="0130000000000"/>
    <x v="0"/>
    <n v="15983.3"/>
    <n v="28.07"/>
    <x v="2143"/>
    <n v="1"/>
    <s v="PLANES VOLUNTARIOS"/>
    <s v="VOLDA"/>
    <x v="2"/>
  </r>
  <r>
    <x v="2"/>
    <s v="0130000000000"/>
    <x v="0"/>
    <n v="180696.57"/>
    <n v="299.92"/>
    <x v="59"/>
    <n v="1"/>
    <s v="PLANES VOLUNTARIOS"/>
    <s v="VOLDA"/>
    <x v="2"/>
  </r>
  <r>
    <x v="1"/>
    <s v="0220000000000"/>
    <x v="7"/>
    <n v="18791863.539999999"/>
    <n v="32539.46"/>
    <x v="42"/>
    <n v="1"/>
    <s v="PLANES VOLUNTARIOS"/>
    <s v="VOLDA"/>
    <x v="2"/>
  </r>
  <r>
    <x v="2"/>
    <s v="0130000000000"/>
    <x v="0"/>
    <n v="173646.22"/>
    <n v="295.20999999999998"/>
    <x v="62"/>
    <n v="1"/>
    <s v="PLANES VOLUNTARIOS"/>
    <s v="VOLDA"/>
    <x v="2"/>
  </r>
  <r>
    <x v="3"/>
    <s v="0130000000000"/>
    <x v="0"/>
    <n v="18588.48"/>
    <n v="32.1"/>
    <x v="201"/>
    <n v="1"/>
    <s v="PLANES VOLUNTARIOS"/>
    <s v="VOLDA"/>
    <x v="2"/>
  </r>
  <r>
    <x v="1"/>
    <s v="0130000000000"/>
    <x v="0"/>
    <n v="49395.519999999997"/>
    <n v="87.18"/>
    <x v="13"/>
    <n v="1"/>
    <s v="PLANES VOLUNTARIOS"/>
    <s v="VOLDA"/>
    <x v="2"/>
  </r>
  <r>
    <x v="2"/>
    <s v="0130000000000"/>
    <x v="0"/>
    <n v="171876.57"/>
    <n v="295.11"/>
    <x v="128"/>
    <n v="1"/>
    <s v="PLANES VOLUNTARIOS"/>
    <s v="VOLDA"/>
    <x v="2"/>
  </r>
  <r>
    <x v="4"/>
    <s v="0130000000000"/>
    <x v="0"/>
    <n v="15653.02"/>
    <n v="27.26"/>
    <x v="52"/>
    <n v="1"/>
    <s v="PLANES VOLUNTARIOS"/>
    <s v="VOLDA"/>
    <x v="2"/>
  </r>
  <r>
    <x v="2"/>
    <s v="0130000000000"/>
    <x v="0"/>
    <n v="161366.9"/>
    <n v="285.36"/>
    <x v="19"/>
    <n v="1"/>
    <s v="PLANES VOLUNTARIOS"/>
    <s v="VOLDA"/>
    <x v="2"/>
  </r>
  <r>
    <x v="1"/>
    <s v="0130000000000"/>
    <x v="0"/>
    <n v="51069.99"/>
    <n v="90.55"/>
    <x v="2129"/>
    <n v="1"/>
    <s v="PLANES VOLUNTARIOS"/>
    <s v="VOLDA"/>
    <x v="2"/>
  </r>
  <r>
    <x v="1"/>
    <s v="0130000000000"/>
    <x v="0"/>
    <n v="54408.43"/>
    <n v="90.65"/>
    <x v="291"/>
    <n v="1"/>
    <s v="PLANES VOLUNTARIOS"/>
    <s v="VOLDA"/>
    <x v="2"/>
  </r>
  <r>
    <x v="4"/>
    <s v="0130000000000"/>
    <x v="0"/>
    <n v="16046.31"/>
    <n v="27.71"/>
    <x v="118"/>
    <n v="1"/>
    <s v="PLANES VOLUNTARIOS"/>
    <s v="VOLDA"/>
    <x v="2"/>
  </r>
  <r>
    <x v="2"/>
    <s v="0130000000000"/>
    <x v="0"/>
    <n v="180049.39"/>
    <n v="299.99"/>
    <x v="96"/>
    <n v="1"/>
    <s v="PLANES VOLUNTARIOS"/>
    <s v="VOLDA"/>
    <x v="2"/>
  </r>
  <r>
    <x v="1"/>
    <s v="0130000000000"/>
    <x v="0"/>
    <n v="49700.86"/>
    <n v="88.1"/>
    <x v="147"/>
    <n v="1"/>
    <s v="PLANES VOLUNTARIOS"/>
    <s v="VOLDA"/>
    <x v="2"/>
  </r>
  <r>
    <x v="1"/>
    <s v="0130000000000"/>
    <x v="0"/>
    <n v="54675.95"/>
    <n v="89.79"/>
    <x v="69"/>
    <n v="1"/>
    <s v="PLANES VOLUNTARIOS"/>
    <s v="VOLDA"/>
    <x v="2"/>
  </r>
  <r>
    <x v="1"/>
    <s v="0130000000000"/>
    <x v="0"/>
    <n v="51560.43"/>
    <n v="90.5"/>
    <x v="2133"/>
    <n v="1"/>
    <s v="PLANES VOLUNTARIOS"/>
    <s v="VOLDA"/>
    <x v="2"/>
  </r>
  <r>
    <x v="2"/>
    <s v="0240000000000"/>
    <x v="6"/>
    <n v="69315245.040000007"/>
    <n v="120024.32000000001"/>
    <x v="42"/>
    <n v="1"/>
    <s v="PLANES VOLUNTARIOS"/>
    <s v="VOLDA"/>
    <x v="2"/>
  </r>
  <r>
    <x v="3"/>
    <s v="0130000000000"/>
    <x v="0"/>
    <n v="19391.21"/>
    <n v="32.49"/>
    <x v="276"/>
    <n v="1"/>
    <s v="PLANES VOLUNTARIOS"/>
    <s v="VOLDA"/>
    <x v="2"/>
  </r>
  <r>
    <x v="4"/>
    <s v="0130000000000"/>
    <x v="0"/>
    <n v="16850.740000000002"/>
    <n v="27.86"/>
    <x v="93"/>
    <n v="1"/>
    <s v="PLANES VOLUNTARIOS"/>
    <s v="VOLDA"/>
    <x v="2"/>
  </r>
  <r>
    <x v="1"/>
    <s v="0130000000000"/>
    <x v="0"/>
    <n v="54608.01"/>
    <n v="91.06"/>
    <x v="156"/>
    <n v="1"/>
    <s v="PLANES VOLUNTARIOS"/>
    <s v="VOLDA"/>
    <x v="2"/>
  </r>
  <r>
    <x v="2"/>
    <s v="0130000000000"/>
    <x v="0"/>
    <n v="167686.26"/>
    <n v="296.16000000000003"/>
    <x v="293"/>
    <n v="1"/>
    <s v="PLANES VOLUNTARIOS"/>
    <s v="VOLDA"/>
    <x v="2"/>
  </r>
  <r>
    <x v="4"/>
    <s v="0130000000000"/>
    <x v="0"/>
    <n v="15165.78"/>
    <n v="26.88"/>
    <x v="275"/>
    <n v="1"/>
    <s v="PLANES VOLUNTARIOS"/>
    <s v="VOLDA"/>
    <x v="2"/>
  </r>
  <r>
    <x v="4"/>
    <s v="0130000000000"/>
    <x v="0"/>
    <n v="15112.13"/>
    <n v="26.68"/>
    <x v="117"/>
    <n v="1"/>
    <s v="PLANES VOLUNTARIOS"/>
    <s v="VOLDA"/>
    <x v="2"/>
  </r>
  <r>
    <x v="1"/>
    <s v="0130000000000"/>
    <x v="0"/>
    <n v="50835.88"/>
    <n v="89.27"/>
    <x v="2143"/>
    <n v="1"/>
    <s v="PLANES VOLUNTARIOS"/>
    <s v="VOLDA"/>
    <x v="2"/>
  </r>
  <r>
    <x v="4"/>
    <s v="0130000000000"/>
    <x v="0"/>
    <n v="15995.76"/>
    <n v="28.24"/>
    <x v="2092"/>
    <n v="1"/>
    <s v="PLANES VOLUNTARIOS"/>
    <s v="VOLDA"/>
    <x v="2"/>
  </r>
  <r>
    <x v="3"/>
    <s v="0130000000000"/>
    <x v="0"/>
    <n v="19384.59"/>
    <n v="32.44"/>
    <x v="40"/>
    <n v="1"/>
    <s v="PLANES VOLUNTARIOS"/>
    <s v="VOLDA"/>
    <x v="2"/>
  </r>
  <r>
    <x v="2"/>
    <s v="0130000000000"/>
    <x v="0"/>
    <n v="171901.35"/>
    <n v="295.16000000000003"/>
    <x v="204"/>
    <n v="1"/>
    <s v="PLANES VOLUNTARIOS"/>
    <s v="VOLDA"/>
    <x v="2"/>
  </r>
  <r>
    <x v="3"/>
    <s v="0130000000000"/>
    <x v="0"/>
    <n v="18413.349999999999"/>
    <n v="31.88"/>
    <x v="150"/>
    <n v="1"/>
    <s v="PLANES VOLUNTARIOS"/>
    <s v="VOLDA"/>
    <x v="2"/>
  </r>
  <r>
    <x v="3"/>
    <s v="0130000000000"/>
    <x v="0"/>
    <n v="19417.88"/>
    <n v="32.22"/>
    <x v="189"/>
    <n v="1"/>
    <s v="PLANES VOLUNTARIOS"/>
    <s v="VOLDA"/>
    <x v="2"/>
  </r>
  <r>
    <x v="4"/>
    <s v="0130000000000"/>
    <x v="0"/>
    <n v="15798.83"/>
    <n v="28.17"/>
    <x v="173"/>
    <n v="1"/>
    <s v="PLANES VOLUNTARIOS"/>
    <s v="VOLDA"/>
    <x v="2"/>
  </r>
  <r>
    <x v="2"/>
    <s v="0130000000000"/>
    <x v="0"/>
    <n v="179249.32"/>
    <n v="299.76"/>
    <x v="77"/>
    <n v="1"/>
    <s v="PLANES VOLUNTARIOS"/>
    <s v="VOLDA"/>
    <x v="2"/>
  </r>
  <r>
    <x v="4"/>
    <s v="0130000000000"/>
    <x v="0"/>
    <n v="15958.83"/>
    <n v="28.17"/>
    <x v="2159"/>
    <n v="1"/>
    <s v="PLANES VOLUNTARIOS"/>
    <s v="VOLDA"/>
    <x v="2"/>
  </r>
  <r>
    <x v="2"/>
    <s v="0130000000000"/>
    <x v="0"/>
    <n v="174737.87"/>
    <n v="295.44"/>
    <x v="198"/>
    <n v="1"/>
    <s v="PLANES VOLUNTARIOS"/>
    <s v="VOLDA"/>
    <x v="2"/>
  </r>
  <r>
    <x v="2"/>
    <s v="0130000000000"/>
    <x v="0"/>
    <n v="166823.59"/>
    <n v="294.94"/>
    <x v="2126"/>
    <n v="1"/>
    <s v="PLANES VOLUNTARIOS"/>
    <s v="VOLDA"/>
    <x v="2"/>
  </r>
  <r>
    <x v="4"/>
    <s v="0130000000000"/>
    <x v="0"/>
    <n v="16820.240000000002"/>
    <n v="27.89"/>
    <x v="80"/>
    <n v="1"/>
    <s v="PLANES VOLUNTARIOS"/>
    <s v="VOLDA"/>
    <x v="2"/>
  </r>
  <r>
    <x v="3"/>
    <s v="0220000000000"/>
    <x v="7"/>
    <n v="3167279.61"/>
    <n v="5585.44"/>
    <x v="2105"/>
    <n v="1"/>
    <s v="PLANES VOLUNTARIOS"/>
    <s v="VOLDA"/>
    <x v="2"/>
  </r>
  <r>
    <x v="2"/>
    <s v="0130000000000"/>
    <x v="0"/>
    <n v="173576.46"/>
    <n v="295.08999999999997"/>
    <x v="116"/>
    <n v="1"/>
    <s v="PLANES VOLUNTARIOS"/>
    <s v="VOLDA"/>
    <x v="2"/>
  </r>
  <r>
    <x v="2"/>
    <s v="0130000000000"/>
    <x v="0"/>
    <n v="166617.79999999999"/>
    <n v="289.56"/>
    <x v="230"/>
    <n v="1"/>
    <s v="PLANES VOLUNTARIOS"/>
    <s v="VOLDA"/>
    <x v="2"/>
  </r>
  <r>
    <x v="4"/>
    <s v="0130000000000"/>
    <x v="0"/>
    <n v="16333.83"/>
    <n v="27.77"/>
    <x v="18"/>
    <n v="1"/>
    <s v="PLANES VOLUNTARIOS"/>
    <s v="VOLDA"/>
    <x v="2"/>
  </r>
  <r>
    <x v="1"/>
    <s v="0130000000000"/>
    <x v="0"/>
    <n v="50982.25"/>
    <n v="90.07"/>
    <x v="2155"/>
    <n v="1"/>
    <s v="PLANES VOLUNTARIOS"/>
    <s v="VOLDA"/>
    <x v="2"/>
  </r>
  <r>
    <x v="4"/>
    <s v="0130000000000"/>
    <x v="0"/>
    <n v="15137.62"/>
    <n v="26.89"/>
    <x v="126"/>
    <n v="1"/>
    <s v="PLANES VOLUNTARIOS"/>
    <s v="VOLDA"/>
    <x v="2"/>
  </r>
  <r>
    <x v="4"/>
    <s v="0130000000000"/>
    <x v="0"/>
    <n v="16186.29"/>
    <n v="28.38"/>
    <x v="2145"/>
    <n v="1"/>
    <s v="PLANES VOLUNTARIOS"/>
    <s v="VOLDA"/>
    <x v="2"/>
  </r>
  <r>
    <x v="1"/>
    <s v="0130000000000"/>
    <x v="0"/>
    <n v="49208.47"/>
    <n v="87.02"/>
    <x v="250"/>
    <n v="1"/>
    <s v="PLANES VOLUNTARIOS"/>
    <s v="VOLDA"/>
    <x v="2"/>
  </r>
  <r>
    <x v="1"/>
    <s v="0130000000000"/>
    <x v="0"/>
    <n v="49388.59"/>
    <n v="87.17"/>
    <x v="63"/>
    <n v="1"/>
    <s v="PLANES VOLUNTARIOS"/>
    <s v="VOLDA"/>
    <x v="2"/>
  </r>
  <r>
    <x v="2"/>
    <s v="0130000000000"/>
    <x v="0"/>
    <n v="179002.05"/>
    <n v="299.76"/>
    <x v="86"/>
    <n v="1"/>
    <s v="PLANES VOLUNTARIOS"/>
    <s v="VOLDA"/>
    <x v="2"/>
  </r>
  <r>
    <x v="4"/>
    <s v="0130000000000"/>
    <x v="0"/>
    <n v="16441.740000000002"/>
    <n v="27.79"/>
    <x v="256"/>
    <n v="1"/>
    <s v="PLANES VOLUNTARIOS"/>
    <s v="VOLDA"/>
    <x v="2"/>
  </r>
  <r>
    <x v="2"/>
    <s v="0130000000000"/>
    <x v="0"/>
    <n v="179184.14"/>
    <n v="299.51"/>
    <x v="269"/>
    <n v="1"/>
    <s v="PLANES VOLUNTARIOS"/>
    <s v="VOLDA"/>
    <x v="2"/>
  </r>
  <r>
    <x v="2"/>
    <s v="0130000000000"/>
    <x v="0"/>
    <n v="181599.62"/>
    <n v="298.24"/>
    <x v="69"/>
    <n v="1"/>
    <s v="PLANES VOLUNTARIOS"/>
    <s v="VOLDA"/>
    <x v="2"/>
  </r>
  <r>
    <x v="2"/>
    <s v="0130000000000"/>
    <x v="0"/>
    <n v="169214.22"/>
    <n v="295.47000000000003"/>
    <x v="2149"/>
    <n v="1"/>
    <s v="PLANES VOLUNTARIOS"/>
    <s v="VOLDA"/>
    <x v="2"/>
  </r>
  <r>
    <x v="1"/>
    <s v="0130000000000"/>
    <x v="0"/>
    <n v="50664.89"/>
    <n v="88.38"/>
    <x v="29"/>
    <n v="1"/>
    <s v="PLANES VOLUNTARIOS"/>
    <s v="VOLDA"/>
    <x v="2"/>
  </r>
  <r>
    <x v="3"/>
    <s v="0230000000000"/>
    <x v="5"/>
    <n v="3803798454.73"/>
    <n v="6722035.9000000004"/>
    <x v="2096"/>
    <n v="1"/>
    <s v="PLANES VOLUNTARIOS"/>
    <s v="VOLDA"/>
    <x v="2"/>
  </r>
  <r>
    <x v="3"/>
    <s v="0130000000000"/>
    <x v="0"/>
    <n v="17248.669999999998"/>
    <n v="30.64"/>
    <x v="234"/>
    <n v="1"/>
    <s v="PLANES VOLUNTARIOS"/>
    <s v="VOLDA"/>
    <x v="2"/>
  </r>
  <r>
    <x v="1"/>
    <s v="0130000000000"/>
    <x v="0"/>
    <n v="49921.36"/>
    <n v="87.66"/>
    <x v="260"/>
    <n v="1"/>
    <s v="PLANES VOLUNTARIOS"/>
    <s v="VOLDA"/>
    <x v="2"/>
  </r>
  <r>
    <x v="3"/>
    <s v="0130000000000"/>
    <x v="0"/>
    <n v="17446.38"/>
    <n v="30.86"/>
    <x v="85"/>
    <n v="1"/>
    <s v="PLANES VOLUNTARIOS"/>
    <s v="VOLDA"/>
    <x v="2"/>
  </r>
  <r>
    <x v="2"/>
    <s v="0130000000000"/>
    <x v="0"/>
    <n v="181056.15"/>
    <n v="297.76"/>
    <x v="280"/>
    <n v="1"/>
    <s v="PLANES VOLUNTARIOS"/>
    <s v="VOLDA"/>
    <x v="2"/>
  </r>
  <r>
    <x v="3"/>
    <s v="0240000000000"/>
    <x v="6"/>
    <n v="12415773.029999999"/>
    <n v="21894.99"/>
    <x v="2105"/>
    <n v="1"/>
    <s v="PLANES VOLUNTARIOS"/>
    <s v="VOLDA"/>
    <x v="2"/>
  </r>
  <r>
    <x v="3"/>
    <s v="0130000000000"/>
    <x v="0"/>
    <n v="17729.61"/>
    <n v="31.43"/>
    <x v="2123"/>
    <n v="1"/>
    <s v="PLANES VOLUNTARIOS"/>
    <s v="VOLDA"/>
    <x v="2"/>
  </r>
  <r>
    <x v="4"/>
    <s v="0220000000000"/>
    <x v="7"/>
    <n v="3497353.88"/>
    <n v="6180.49"/>
    <x v="2096"/>
    <n v="1"/>
    <s v="PLANES VOLUNTARIOS"/>
    <s v="VOLDA"/>
    <x v="2"/>
  </r>
  <r>
    <x v="4"/>
    <s v="0130000000000"/>
    <x v="0"/>
    <n v="16999.68"/>
    <n v="28.27"/>
    <x v="23"/>
    <n v="1"/>
    <s v="PLANES VOLUNTARIOS"/>
    <s v="VOLDA"/>
    <x v="2"/>
  </r>
  <r>
    <x v="1"/>
    <s v="0130000000000"/>
    <x v="0"/>
    <n v="50458.18"/>
    <n v="87.81"/>
    <x v="55"/>
    <n v="1"/>
    <s v="PLANES VOLUNTARIOS"/>
    <s v="VOLDA"/>
    <x v="2"/>
  </r>
  <r>
    <x v="2"/>
    <s v="0130000000000"/>
    <x v="0"/>
    <n v="168805.91"/>
    <n v="296.31"/>
    <x v="2133"/>
    <n v="1"/>
    <s v="PLANES VOLUNTARIOS"/>
    <s v="VOLDA"/>
    <x v="2"/>
  </r>
  <r>
    <x v="3"/>
    <s v="0130000000000"/>
    <x v="0"/>
    <n v="19478.830000000002"/>
    <n v="32.08"/>
    <x v="279"/>
    <n v="1"/>
    <s v="PLANES VOLUNTARIOS"/>
    <s v="VOLDA"/>
    <x v="2"/>
  </r>
  <r>
    <x v="3"/>
    <s v="0130000000000"/>
    <x v="0"/>
    <n v="17952.96"/>
    <n v="31.42"/>
    <x v="50"/>
    <n v="1"/>
    <s v="PLANES VOLUNTARIOS"/>
    <s v="VOLDA"/>
    <x v="2"/>
  </r>
  <r>
    <x v="2"/>
    <s v="0130000000000"/>
    <x v="0"/>
    <n v="175250.23"/>
    <n v="296.23"/>
    <x v="140"/>
    <n v="1"/>
    <s v="PLANES VOLUNTARIOS"/>
    <s v="VOLDA"/>
    <x v="2"/>
  </r>
  <r>
    <x v="3"/>
    <s v="0220000000000"/>
    <x v="7"/>
    <n v="2886071.57"/>
    <n v="4997.4399999999996"/>
    <x v="42"/>
    <n v="1"/>
    <s v="PLANES VOLUNTARIOS"/>
    <s v="VOLDA"/>
    <x v="2"/>
  </r>
  <r>
    <x v="2"/>
    <s v="0130000000000"/>
    <x v="0"/>
    <n v="178941.09"/>
    <n v="299.76"/>
    <x v="131"/>
    <n v="1"/>
    <s v="PLANES VOLUNTARIOS"/>
    <s v="VOLDA"/>
    <x v="2"/>
  </r>
  <r>
    <x v="2"/>
    <s v="0240000000000"/>
    <x v="6"/>
    <n v="39199931.829999998"/>
    <n v="67336.479999999996"/>
    <x v="38"/>
    <n v="1"/>
    <s v="PLANES VOLUNTARIOS"/>
    <s v="VOLDA"/>
    <x v="2"/>
  </r>
  <r>
    <x v="1"/>
    <s v="0130000000000"/>
    <x v="0"/>
    <n v="54306.15"/>
    <n v="90.34"/>
    <x v="223"/>
    <n v="1"/>
    <s v="PLANES VOLUNTARIOS"/>
    <s v="VOLDA"/>
    <x v="2"/>
  </r>
  <r>
    <x v="2"/>
    <s v="0130000000000"/>
    <x v="0"/>
    <n v="165642.14000000001"/>
    <n v="290.86"/>
    <x v="2101"/>
    <n v="1"/>
    <s v="PLANES VOLUNTARIOS"/>
    <s v="VOLDA"/>
    <x v="2"/>
  </r>
  <r>
    <x v="4"/>
    <s v="0130000000000"/>
    <x v="0"/>
    <n v="16018.19"/>
    <n v="27.7"/>
    <x v="132"/>
    <n v="1"/>
    <s v="PLANES VOLUNTARIOS"/>
    <s v="VOLDA"/>
    <x v="2"/>
  </r>
  <r>
    <x v="2"/>
    <s v="0220000000000"/>
    <x v="7"/>
    <n v="16398225.99"/>
    <n v="27322.18"/>
    <x v="17"/>
    <n v="1"/>
    <s v="PLANES VOLUNTARIOS"/>
    <s v="VOLDA"/>
    <x v="2"/>
  </r>
  <r>
    <x v="1"/>
    <s v="0130000000000"/>
    <x v="0"/>
    <n v="54534.03"/>
    <n v="89.69"/>
    <x v="139"/>
    <n v="1"/>
    <s v="PLANES VOLUNTARIOS"/>
    <s v="VOLDA"/>
    <x v="2"/>
  </r>
  <r>
    <x v="1"/>
    <s v="0130000000000"/>
    <x v="0"/>
    <n v="55018.85"/>
    <n v="91.21"/>
    <x v="70"/>
    <n v="1"/>
    <s v="PLANES VOLUNTARIOS"/>
    <s v="VOLDA"/>
    <x v="2"/>
  </r>
  <r>
    <x v="1"/>
    <s v="0220000000000"/>
    <x v="7"/>
    <n v="25831357.899999999"/>
    <n v="45553.13"/>
    <x v="2105"/>
    <n v="1"/>
    <s v="PLANES VOLUNTARIOS"/>
    <s v="VOLDA"/>
    <x v="2"/>
  </r>
  <r>
    <x v="2"/>
    <s v="0130000000000"/>
    <x v="0"/>
    <n v="165721.89000000001"/>
    <n v="291.06"/>
    <x v="2121"/>
    <n v="1"/>
    <s v="PLANES VOLUNTARIOS"/>
    <s v="VOLDA"/>
    <x v="2"/>
  </r>
  <r>
    <x v="1"/>
    <s v="0240000000000"/>
    <x v="6"/>
    <n v="43782781.990000002"/>
    <n v="77210.14"/>
    <x v="2105"/>
    <n v="1"/>
    <s v="PLANES VOLUNTARIOS"/>
    <s v="VOLDA"/>
    <x v="2"/>
  </r>
  <r>
    <x v="3"/>
    <s v="0130000000000"/>
    <x v="0"/>
    <n v="17429.310000000001"/>
    <n v="30.8"/>
    <x v="184"/>
    <n v="1"/>
    <s v="PLANES VOLUNTARIOS"/>
    <s v="VOLDA"/>
    <x v="2"/>
  </r>
  <r>
    <x v="4"/>
    <s v="0130000000000"/>
    <x v="0"/>
    <n v="16347.73"/>
    <n v="27.78"/>
    <x v="212"/>
    <n v="1"/>
    <s v="PLANES VOLUNTARIOS"/>
    <s v="VOLDA"/>
    <x v="2"/>
  </r>
  <r>
    <x v="2"/>
    <s v="0230000000000"/>
    <x v="5"/>
    <n v="22960349268.23"/>
    <n v="40265773.329999998"/>
    <x v="3"/>
    <n v="1"/>
    <s v="PLANES VOLUNTARIOS"/>
    <s v="VOLDA"/>
    <x v="2"/>
  </r>
  <r>
    <x v="4"/>
    <s v="0220000000000"/>
    <x v="7"/>
    <n v="3546005.29"/>
    <n v="6008.04"/>
    <x v="76"/>
    <n v="1"/>
    <s v="PLANES VOLUNTARIOS"/>
    <s v="VOLDA"/>
    <x v="2"/>
  </r>
  <r>
    <x v="2"/>
    <s v="0230000000000"/>
    <x v="5"/>
    <n v="23576301226.23"/>
    <n v="41576378.560000002"/>
    <x v="2105"/>
    <n v="1"/>
    <s v="PLANES VOLUNTARIOS"/>
    <s v="VOLDA"/>
    <x v="2"/>
  </r>
  <r>
    <x v="4"/>
    <s v="0130000000000"/>
    <x v="0"/>
    <n v="17026.82"/>
    <n v="28.26"/>
    <x v="84"/>
    <n v="1"/>
    <s v="PLANES VOLUNTARIOS"/>
    <s v="VOLDA"/>
    <x v="2"/>
  </r>
  <r>
    <x v="1"/>
    <s v="0130000000000"/>
    <x v="0"/>
    <n v="51359.27"/>
    <n v="90.65"/>
    <x v="2130"/>
    <n v="1"/>
    <s v="PLANES VOLUNTARIOS"/>
    <s v="VOLDA"/>
    <x v="2"/>
  </r>
  <r>
    <x v="4"/>
    <s v="0130000000000"/>
    <x v="0"/>
    <n v="16895.84"/>
    <n v="27.79"/>
    <x v="139"/>
    <n v="1"/>
    <s v="PLANES VOLUNTARIOS"/>
    <s v="VOLDA"/>
    <x v="2"/>
  </r>
  <r>
    <x v="1"/>
    <s v="0130000000000"/>
    <x v="0"/>
    <n v="51356.41"/>
    <n v="90.55"/>
    <x v="2135"/>
    <n v="1"/>
    <s v="PLANES VOLUNTARIOS"/>
    <s v="VOLDA"/>
    <x v="2"/>
  </r>
  <r>
    <x v="2"/>
    <s v="0130000000000"/>
    <x v="0"/>
    <n v="180965.44"/>
    <n v="298.37"/>
    <x v="81"/>
    <n v="1"/>
    <s v="PLANES VOLUNTARIOS"/>
    <s v="VOLDA"/>
    <x v="2"/>
  </r>
  <r>
    <x v="1"/>
    <s v="0130000000000"/>
    <x v="0"/>
    <n v="54207.98"/>
    <n v="90.67"/>
    <x v="175"/>
    <n v="1"/>
    <s v="PLANES VOLUNTARIOS"/>
    <s v="VOLDA"/>
    <x v="2"/>
  </r>
  <r>
    <x v="1"/>
    <s v="0130000000000"/>
    <x v="0"/>
    <n v="51201.42"/>
    <n v="89.9"/>
    <x v="247"/>
    <n v="1"/>
    <s v="PLANES VOLUNTARIOS"/>
    <s v="VOLDA"/>
    <x v="2"/>
  </r>
  <r>
    <x v="1"/>
    <s v="0130000000000"/>
    <x v="0"/>
    <n v="54339.11"/>
    <n v="91.32"/>
    <x v="14"/>
    <n v="1"/>
    <s v="PLANES VOLUNTARIOS"/>
    <s v="VOLDA"/>
    <x v="2"/>
  </r>
  <r>
    <x v="1"/>
    <s v="0130000000000"/>
    <x v="0"/>
    <n v="50727.88"/>
    <n v="90.04"/>
    <x v="231"/>
    <n v="1"/>
    <s v="PLANES VOLUNTARIOS"/>
    <s v="VOLDA"/>
    <x v="2"/>
  </r>
  <r>
    <x v="3"/>
    <s v="0130000000000"/>
    <x v="0"/>
    <n v="18862.150000000001"/>
    <n v="32.06"/>
    <x v="212"/>
    <n v="1"/>
    <s v="PLANES VOLUNTARIOS"/>
    <s v="VOLDA"/>
    <x v="2"/>
  </r>
  <r>
    <x v="4"/>
    <s v="0130000000000"/>
    <x v="0"/>
    <n v="15178.79"/>
    <n v="26.85"/>
    <x v="177"/>
    <n v="1"/>
    <s v="PLANES VOLUNTARIOS"/>
    <s v="VOLDA"/>
    <x v="2"/>
  </r>
  <r>
    <x v="3"/>
    <s v="0130000000000"/>
    <x v="0"/>
    <n v="19181.87"/>
    <n v="32.29"/>
    <x v="164"/>
    <n v="1"/>
    <s v="PLANES VOLUNTARIOS"/>
    <s v="VOLDA"/>
    <x v="2"/>
  </r>
  <r>
    <x v="4"/>
    <s v="0130000000000"/>
    <x v="0"/>
    <n v="15508.53"/>
    <n v="27.28"/>
    <x v="213"/>
    <n v="1"/>
    <s v="PLANES VOLUNTARIOS"/>
    <s v="VOLDA"/>
    <x v="2"/>
  </r>
  <r>
    <x v="4"/>
    <s v="0130000000000"/>
    <x v="0"/>
    <n v="16422.400000000001"/>
    <n v="27.82"/>
    <x v="220"/>
    <n v="1"/>
    <s v="PLANES VOLUNTARIOS"/>
    <s v="VOLDA"/>
    <x v="2"/>
  </r>
  <r>
    <x v="3"/>
    <s v="0130000000000"/>
    <x v="0"/>
    <n v="19502.05"/>
    <n v="32.049999999999997"/>
    <x v="159"/>
    <n v="1"/>
    <s v="PLANES VOLUNTARIOS"/>
    <s v="VOLDA"/>
    <x v="2"/>
  </r>
  <r>
    <x v="2"/>
    <s v="0130000000000"/>
    <x v="0"/>
    <n v="168150.14"/>
    <n v="291.17"/>
    <x v="264"/>
    <n v="1"/>
    <s v="PLANES VOLUNTARIOS"/>
    <s v="VOLDA"/>
    <x v="2"/>
  </r>
  <r>
    <x v="1"/>
    <s v="0130000000000"/>
    <x v="0"/>
    <n v="52879.64"/>
    <n v="90.14"/>
    <x v="44"/>
    <n v="1"/>
    <s v="PLANES VOLUNTARIOS"/>
    <s v="VOLDA"/>
    <x v="2"/>
  </r>
  <r>
    <x v="1"/>
    <s v="0130000000000"/>
    <x v="0"/>
    <n v="52418.66"/>
    <n v="90.58"/>
    <x v="94"/>
    <n v="1"/>
    <s v="PLANES VOLUNTARIOS"/>
    <s v="VOLDA"/>
    <x v="2"/>
  </r>
  <r>
    <x v="2"/>
    <s v="0130000000000"/>
    <x v="0"/>
    <n v="179367.5"/>
    <n v="299.62"/>
    <x v="200"/>
    <n v="1"/>
    <s v="PLANES VOLUNTARIOS"/>
    <s v="VOLDA"/>
    <x v="2"/>
  </r>
  <r>
    <x v="2"/>
    <s v="0130000000000"/>
    <x v="0"/>
    <n v="167577.65"/>
    <n v="294.63"/>
    <x v="2117"/>
    <n v="1"/>
    <s v="PLANES VOLUNTARIOS"/>
    <s v="VOLDA"/>
    <x v="2"/>
  </r>
  <r>
    <x v="4"/>
    <s v="0130000000000"/>
    <x v="0"/>
    <n v="15861.52"/>
    <n v="28.04"/>
    <x v="281"/>
    <n v="1"/>
    <s v="PLANES VOLUNTARIOS"/>
    <s v="VOLDA"/>
    <x v="2"/>
  </r>
  <r>
    <x v="4"/>
    <s v="0130000000000"/>
    <x v="0"/>
    <n v="16898.009999999998"/>
    <n v="27.79"/>
    <x v="26"/>
    <n v="1"/>
    <s v="PLANES VOLUNTARIOS"/>
    <s v="VOLDA"/>
    <x v="2"/>
  </r>
  <r>
    <x v="2"/>
    <s v="0130000000000"/>
    <x v="0"/>
    <n v="171900.24"/>
    <n v="295.14999999999998"/>
    <x v="104"/>
    <n v="1"/>
    <s v="PLANES VOLUNTARIOS"/>
    <s v="VOLDA"/>
    <x v="2"/>
  </r>
  <r>
    <x v="3"/>
    <s v="0130000000000"/>
    <x v="0"/>
    <n v="19231.62"/>
    <n v="32.299999999999997"/>
    <x v="290"/>
    <n v="1"/>
    <s v="PLANES VOLUNTARIOS"/>
    <s v="VOLDA"/>
    <x v="2"/>
  </r>
  <r>
    <x v="2"/>
    <s v="0130000000000"/>
    <x v="0"/>
    <n v="167326.96"/>
    <n v="295.43"/>
    <x v="2136"/>
    <n v="1"/>
    <s v="PLANES VOLUNTARIOS"/>
    <s v="VOLDA"/>
    <x v="2"/>
  </r>
  <r>
    <x v="4"/>
    <s v="0220000000000"/>
    <x v="7"/>
    <n v="3499059.15"/>
    <n v="6010.58"/>
    <x v="38"/>
    <n v="1"/>
    <s v="PLANES VOLUNTARIOS"/>
    <s v="VOLDA"/>
    <x v="2"/>
  </r>
  <r>
    <x v="3"/>
    <s v="0212000000000"/>
    <x v="2"/>
    <n v="3569821132.8099999"/>
    <n v="6132132.8399999999"/>
    <x v="38"/>
    <n v="1"/>
    <s v="PLANES VOLUNTARIOS"/>
    <s v="VOLDA"/>
    <x v="2"/>
  </r>
  <r>
    <x v="1"/>
    <s v="0130000000000"/>
    <x v="0"/>
    <n v="51384.68"/>
    <n v="90.72"/>
    <x v="2110"/>
    <n v="1"/>
    <s v="PLANES VOLUNTARIOS"/>
    <s v="VOLDA"/>
    <x v="2"/>
  </r>
  <r>
    <x v="1"/>
    <s v="0130000000000"/>
    <x v="0"/>
    <n v="54686.67"/>
    <n v="91.35"/>
    <x v="200"/>
    <n v="1"/>
    <s v="PLANES VOLUNTARIOS"/>
    <s v="VOLDA"/>
    <x v="2"/>
  </r>
  <r>
    <x v="3"/>
    <s v="0130000000000"/>
    <x v="0"/>
    <n v="19303.55"/>
    <n v="32.28"/>
    <x v="65"/>
    <n v="1"/>
    <s v="PLANES VOLUNTARIOS"/>
    <s v="VOLDA"/>
    <x v="2"/>
  </r>
  <r>
    <x v="4"/>
    <s v="0250000000000"/>
    <x v="3"/>
    <n v="129646446.66"/>
    <n v="222702.82"/>
    <x v="38"/>
    <n v="1"/>
    <s v="PLANES VOLUNTARIOS"/>
    <s v="VOLDA"/>
    <x v="2"/>
  </r>
  <r>
    <x v="3"/>
    <s v="0130000000000"/>
    <x v="0"/>
    <n v="18042.32"/>
    <n v="31.22"/>
    <x v="292"/>
    <n v="1"/>
    <s v="PLANES VOLUNTARIOS"/>
    <s v="VOLDA"/>
    <x v="2"/>
  </r>
  <r>
    <x v="1"/>
    <s v="0230000000000"/>
    <x v="5"/>
    <n v="14941687317.23"/>
    <n v="25315883.02"/>
    <x v="76"/>
    <n v="1"/>
    <s v="PLANES VOLUNTARIOS"/>
    <s v="VOLDA"/>
    <x v="2"/>
  </r>
  <r>
    <x v="4"/>
    <s v="0130000000000"/>
    <x v="0"/>
    <n v="15963.28"/>
    <n v="28.21"/>
    <x v="2096"/>
    <n v="1"/>
    <s v="PLANES VOLUNTARIOS"/>
    <s v="VOLDA"/>
    <x v="2"/>
  </r>
  <r>
    <x v="1"/>
    <s v="0110000000000"/>
    <x v="1"/>
    <n v="16208243167.219999"/>
    <n v="26802002.789999999"/>
    <x v="30"/>
    <n v="1"/>
    <s v="PLANES VOLUNTARIOS"/>
    <s v="VOLDA"/>
    <x v="2"/>
  </r>
  <r>
    <x v="4"/>
    <s v="0130000000000"/>
    <x v="0"/>
    <n v="15885.01"/>
    <n v="27.99"/>
    <x v="2108"/>
    <n v="1"/>
    <s v="PLANES VOLUNTARIOS"/>
    <s v="VOLDA"/>
    <x v="2"/>
  </r>
  <r>
    <x v="2"/>
    <s v="0130000000000"/>
    <x v="0"/>
    <n v="177110.1"/>
    <n v="298.27"/>
    <x v="12"/>
    <n v="1"/>
    <s v="PLANES VOLUNTARIOS"/>
    <s v="VOLDA"/>
    <x v="2"/>
  </r>
  <r>
    <x v="3"/>
    <s v="0130000000000"/>
    <x v="0"/>
    <n v="17667.36"/>
    <n v="31.13"/>
    <x v="197"/>
    <n v="1"/>
    <s v="PLANES VOLUNTARIOS"/>
    <s v="VOLDA"/>
    <x v="2"/>
  </r>
  <r>
    <x v="2"/>
    <s v="0130000000000"/>
    <x v="0"/>
    <n v="165851.5"/>
    <n v="289.77999999999997"/>
    <x v="277"/>
    <n v="1"/>
    <s v="PLANES VOLUNTARIOS"/>
    <s v="VOLDA"/>
    <x v="2"/>
  </r>
  <r>
    <x v="3"/>
    <s v="0210000000000"/>
    <x v="4"/>
    <n v="3842963858.1100001"/>
    <n v="6631516.5800000001"/>
    <x v="24"/>
    <n v="1"/>
    <s v="PLANES VOLUNTARIOS"/>
    <s v="VOLDA"/>
    <x v="2"/>
  </r>
  <r>
    <x v="3"/>
    <s v="0110000000000"/>
    <x v="1"/>
    <n v="3776860814.4299998"/>
    <n v="6292880.1600000001"/>
    <x v="17"/>
    <n v="1"/>
    <s v="PLANES VOLUNTARIOS"/>
    <s v="VOLDA"/>
    <x v="2"/>
  </r>
  <r>
    <x v="1"/>
    <s v="0130000000000"/>
    <x v="0"/>
    <n v="50790.65"/>
    <n v="90.34"/>
    <x v="123"/>
    <n v="1"/>
    <s v="PLANES VOLUNTARIOS"/>
    <s v="VOLDA"/>
    <x v="2"/>
  </r>
  <r>
    <x v="3"/>
    <s v="0130000000000"/>
    <x v="0"/>
    <n v="17664.060000000001"/>
    <n v="31.07"/>
    <x v="182"/>
    <n v="1"/>
    <s v="PLANES VOLUNTARIOS"/>
    <s v="VOLDA"/>
    <x v="2"/>
  </r>
  <r>
    <x v="2"/>
    <s v="0130000000000"/>
    <x v="0"/>
    <n v="159743.22"/>
    <n v="284.61"/>
    <x v="153"/>
    <n v="1"/>
    <s v="PLANES VOLUNTARIOS"/>
    <s v="VOLDA"/>
    <x v="2"/>
  </r>
  <r>
    <x v="1"/>
    <s v="0212000000000"/>
    <x v="2"/>
    <n v="13914661474.48"/>
    <n v="23902192.690000001"/>
    <x v="38"/>
    <n v="1"/>
    <s v="PLANES VOLUNTARIOS"/>
    <s v="VOLDA"/>
    <x v="2"/>
  </r>
  <r>
    <x v="3"/>
    <s v="0130000000000"/>
    <x v="0"/>
    <n v="19068.93"/>
    <n v="32.08"/>
    <x v="169"/>
    <n v="1"/>
    <s v="PLANES VOLUNTARIOS"/>
    <s v="VOLDA"/>
    <x v="2"/>
  </r>
  <r>
    <x v="4"/>
    <s v="0212000000000"/>
    <x v="2"/>
    <n v="5056855885.54"/>
    <n v="8567892.5899999999"/>
    <x v="76"/>
    <n v="1"/>
    <s v="PLANES VOLUNTARIOS"/>
    <s v="VOLDA"/>
    <x v="2"/>
  </r>
  <r>
    <x v="3"/>
    <s v="0230000000000"/>
    <x v="5"/>
    <n v="3581774222.3699999"/>
    <n v="6202099.0499999998"/>
    <x v="42"/>
    <n v="1"/>
    <s v="PLANES VOLUNTARIOS"/>
    <s v="VOLDA"/>
    <x v="2"/>
  </r>
  <r>
    <x v="3"/>
    <s v="0130000000000"/>
    <x v="0"/>
    <n v="17922.59"/>
    <n v="31.52"/>
    <x v="2111"/>
    <n v="1"/>
    <s v="PLANES VOLUNTARIOS"/>
    <s v="VOLDA"/>
    <x v="2"/>
  </r>
  <r>
    <x v="1"/>
    <s v="0110000000000"/>
    <x v="1"/>
    <n v="13644076786.639999"/>
    <n v="23927741.550000001"/>
    <x v="3"/>
    <n v="1"/>
    <s v="PLANES VOLUNTARIOS"/>
    <s v="VOLDA"/>
    <x v="2"/>
  </r>
  <r>
    <x v="3"/>
    <s v="0130000000000"/>
    <x v="0"/>
    <n v="18369.32"/>
    <n v="31.73"/>
    <x v="271"/>
    <n v="1"/>
    <s v="PLANES VOLUNTARIOS"/>
    <s v="VOLDA"/>
    <x v="2"/>
  </r>
  <r>
    <x v="1"/>
    <s v="0230000000000"/>
    <x v="5"/>
    <n v="16158320666.26"/>
    <n v="26910351.68"/>
    <x v="35"/>
    <n v="1"/>
    <s v="PLANES VOLUNTARIOS"/>
    <s v="VOLDA"/>
    <x v="2"/>
  </r>
  <r>
    <x v="2"/>
    <s v="0130000000000"/>
    <x v="0"/>
    <n v="166183.92000000001"/>
    <n v="289.27"/>
    <x v="183"/>
    <n v="1"/>
    <s v="PLANES VOLUNTARIOS"/>
    <s v="VOLDA"/>
    <x v="2"/>
  </r>
  <r>
    <x v="2"/>
    <s v="0130000000000"/>
    <x v="0"/>
    <n v="160566.67000000001"/>
    <n v="284.07"/>
    <x v="45"/>
    <n v="1"/>
    <s v="PLANES VOLUNTARIOS"/>
    <s v="VOLDA"/>
    <x v="2"/>
  </r>
  <r>
    <x v="2"/>
    <s v="0130000000000"/>
    <x v="0"/>
    <n v="183323.48"/>
    <n v="301.86"/>
    <x v="158"/>
    <n v="1"/>
    <s v="PLANES VOLUNTARIOS"/>
    <s v="VOLDA"/>
    <x v="2"/>
  </r>
  <r>
    <x v="1"/>
    <s v="0130000000000"/>
    <x v="0"/>
    <n v="54055.21"/>
    <n v="90.91"/>
    <x v="246"/>
    <n v="1"/>
    <s v="PLANES VOLUNTARIOS"/>
    <s v="VOLDA"/>
    <x v="2"/>
  </r>
  <r>
    <x v="1"/>
    <s v="0220000000000"/>
    <x v="7"/>
    <n v="72669.3"/>
    <n v="125.4"/>
    <x v="24"/>
    <n v="1"/>
    <s v="PLANES VOLUNTARIOS"/>
    <s v="VOLDA"/>
    <x v="2"/>
  </r>
  <r>
    <x v="2"/>
    <s v="0130000000000"/>
    <x v="0"/>
    <n v="164390.19"/>
    <n v="287.75"/>
    <x v="33"/>
    <n v="1"/>
    <s v="PLANES VOLUNTARIOS"/>
    <s v="VOLDA"/>
    <x v="2"/>
  </r>
  <r>
    <x v="1"/>
    <s v="0250000000000"/>
    <x v="3"/>
    <n v="61418384.850000001"/>
    <n v="106350.34"/>
    <x v="42"/>
    <n v="1"/>
    <s v="PLANES VOLUNTARIOS"/>
    <s v="VOLDA"/>
    <x v="2"/>
  </r>
  <r>
    <x v="3"/>
    <s v="0220000000000"/>
    <x v="7"/>
    <n v="2948109.14"/>
    <n v="5209.87"/>
    <x v="2096"/>
    <n v="1"/>
    <s v="PLANES VOLUNTARIOS"/>
    <s v="VOLDA"/>
    <x v="2"/>
  </r>
  <r>
    <x v="1"/>
    <s v="0220000000000"/>
    <x v="7"/>
    <n v="3461811.32"/>
    <n v="6071.01"/>
    <x v="3"/>
    <n v="1"/>
    <s v="PLANES VOLUNTARIOS"/>
    <s v="VOLDA"/>
    <x v="2"/>
  </r>
  <r>
    <x v="3"/>
    <s v="0212000000000"/>
    <x v="2"/>
    <n v="3653214431.96"/>
    <n v="6040967.0800000001"/>
    <x v="30"/>
    <n v="1"/>
    <s v="PLANES VOLUNTARIOS"/>
    <s v="VOLDA"/>
    <x v="2"/>
  </r>
  <r>
    <x v="2"/>
    <s v="0130000000000"/>
    <x v="0"/>
    <n v="171775.07"/>
    <n v="295.07"/>
    <x v="38"/>
    <n v="1"/>
    <s v="PLANES VOLUNTARIOS"/>
    <s v="VOLDA"/>
    <x v="2"/>
  </r>
  <r>
    <x v="1"/>
    <s v="0130000000000"/>
    <x v="0"/>
    <n v="49156.55"/>
    <n v="87.83"/>
    <x v="178"/>
    <n v="1"/>
    <s v="PLANES VOLUNTARIOS"/>
    <s v="VOLDA"/>
    <x v="2"/>
  </r>
  <r>
    <x v="4"/>
    <s v="0130000000000"/>
    <x v="0"/>
    <n v="15675.63"/>
    <n v="27.31"/>
    <x v="98"/>
    <n v="1"/>
    <s v="PLANES VOLUNTARIOS"/>
    <s v="VOLDA"/>
    <x v="2"/>
  </r>
  <r>
    <x v="4"/>
    <s v="0250000000000"/>
    <x v="3"/>
    <n v="49016370.5"/>
    <n v="81669.45"/>
    <x v="17"/>
    <n v="1"/>
    <s v="PLANES VOLUNTARIOS"/>
    <s v="VOLDA"/>
    <x v="2"/>
  </r>
  <r>
    <x v="4"/>
    <s v="0130000000000"/>
    <x v="0"/>
    <n v="15148.42"/>
    <n v="26.84"/>
    <x v="6"/>
    <n v="1"/>
    <s v="PLANES VOLUNTARIOS"/>
    <s v="VOLDA"/>
    <x v="2"/>
  </r>
  <r>
    <x v="2"/>
    <s v="0230000000000"/>
    <x v="5"/>
    <n v="25187996976.849998"/>
    <n v="41967404.740000002"/>
    <x v="17"/>
    <n v="1"/>
    <s v="PLANES VOLUNTARIOS"/>
    <s v="VOLDA"/>
    <x v="2"/>
  </r>
  <r>
    <x v="3"/>
    <s v="0130000000000"/>
    <x v="0"/>
    <n v="17846.29"/>
    <n v="31.33"/>
    <x v="247"/>
    <n v="1"/>
    <s v="PLANES VOLUNTARIOS"/>
    <s v="VOLDA"/>
    <x v="2"/>
  </r>
  <r>
    <x v="1"/>
    <s v="0130000000000"/>
    <x v="0"/>
    <n v="50908.45"/>
    <n v="90"/>
    <x v="281"/>
    <n v="1"/>
    <s v="PLANES VOLUNTARIOS"/>
    <s v="VOLDA"/>
    <x v="2"/>
  </r>
  <r>
    <x v="1"/>
    <s v="0130000000000"/>
    <x v="0"/>
    <n v="49984.37"/>
    <n v="87.66"/>
    <x v="233"/>
    <n v="1"/>
    <s v="PLANES VOLUNTARIOS"/>
    <s v="VOLDA"/>
    <x v="2"/>
  </r>
  <r>
    <x v="4"/>
    <s v="0130000000000"/>
    <x v="0"/>
    <n v="15406.74"/>
    <n v="27.2"/>
    <x v="127"/>
    <n v="1"/>
    <s v="PLANES VOLUNTARIOS"/>
    <s v="VOLDA"/>
    <x v="2"/>
  </r>
  <r>
    <x v="2"/>
    <s v="0130000000000"/>
    <x v="0"/>
    <n v="180202.07"/>
    <n v="297.98"/>
    <x v="30"/>
    <n v="1"/>
    <s v="PLANES VOLUNTARIOS"/>
    <s v="VOLDA"/>
    <x v="2"/>
  </r>
  <r>
    <x v="4"/>
    <s v="0220000000000"/>
    <x v="7"/>
    <n v="3668776.16"/>
    <n v="6066.7"/>
    <x v="30"/>
    <n v="1"/>
    <s v="PLANES VOLUNTARIOS"/>
    <s v="VOLDA"/>
    <x v="2"/>
  </r>
  <r>
    <x v="3"/>
    <s v="0130000000000"/>
    <x v="0"/>
    <n v="19135.900000000001"/>
    <n v="32.380000000000003"/>
    <x v="91"/>
    <n v="1"/>
    <s v="PLANES VOLUNTARIOS"/>
    <s v="VOLDA"/>
    <x v="2"/>
  </r>
  <r>
    <x v="4"/>
    <s v="0130000000000"/>
    <x v="0"/>
    <n v="15803.69"/>
    <n v="27.4"/>
    <x v="113"/>
    <n v="1"/>
    <s v="PLANES VOLUNTARIOS"/>
    <s v="VOLDA"/>
    <x v="2"/>
  </r>
  <r>
    <x v="4"/>
    <s v="0130000000000"/>
    <x v="0"/>
    <n v="15491.2"/>
    <n v="27.26"/>
    <x v="194"/>
    <n v="1"/>
    <s v="PLANES VOLUNTARIOS"/>
    <s v="VOLDA"/>
    <x v="2"/>
  </r>
  <r>
    <x v="2"/>
    <s v="0130000000000"/>
    <x v="0"/>
    <n v="161959.29"/>
    <n v="285.70999999999998"/>
    <x v="125"/>
    <n v="1"/>
    <s v="PLANES VOLUNTARIOS"/>
    <s v="VOLDA"/>
    <x v="2"/>
  </r>
  <r>
    <x v="1"/>
    <s v="0130000000000"/>
    <x v="0"/>
    <n v="55070.03"/>
    <n v="91.57"/>
    <x v="23"/>
    <n v="1"/>
    <s v="PLANES VOLUNTARIOS"/>
    <s v="VOLDA"/>
    <x v="2"/>
  </r>
  <r>
    <x v="4"/>
    <s v="0130000000000"/>
    <x v="0"/>
    <n v="16053.35"/>
    <n v="28.32"/>
    <x v="2112"/>
    <n v="1"/>
    <s v="PLANES VOLUNTARIOS"/>
    <s v="VOLDA"/>
    <x v="2"/>
  </r>
  <r>
    <x v="1"/>
    <s v="0130000000000"/>
    <x v="0"/>
    <n v="51163.75"/>
    <n v="90.34"/>
    <x v="2092"/>
    <n v="1"/>
    <s v="PLANES VOLUNTARIOS"/>
    <s v="VOLDA"/>
    <x v="2"/>
  </r>
  <r>
    <x v="4"/>
    <s v="0130000000000"/>
    <x v="0"/>
    <n v="16083.7"/>
    <n v="28.36"/>
    <x v="2105"/>
    <n v="1"/>
    <s v="PLANES VOLUNTARIOS"/>
    <s v="VOLDA"/>
    <x v="2"/>
  </r>
  <r>
    <x v="1"/>
    <s v="0130000000000"/>
    <x v="0"/>
    <n v="50682.3"/>
    <n v="88.9"/>
    <x v="2097"/>
    <n v="1"/>
    <s v="PLANES VOLUNTARIOS"/>
    <s v="VOLDA"/>
    <x v="2"/>
  </r>
  <r>
    <x v="1"/>
    <s v="0130000000000"/>
    <x v="0"/>
    <n v="51704.51"/>
    <n v="89.47"/>
    <x v="79"/>
    <n v="1"/>
    <s v="PLANES VOLUNTARIOS"/>
    <s v="VOLDA"/>
    <x v="2"/>
  </r>
  <r>
    <x v="3"/>
    <s v="0130000000000"/>
    <x v="0"/>
    <n v="19491.27"/>
    <n v="32.049999999999997"/>
    <x v="139"/>
    <n v="1"/>
    <s v="PLANES VOLUNTARIOS"/>
    <s v="VOLDA"/>
    <x v="2"/>
  </r>
  <r>
    <x v="1"/>
    <s v="0130000000000"/>
    <x v="0"/>
    <n v="50582.02"/>
    <n v="88.97"/>
    <x v="268"/>
    <n v="1"/>
    <s v="PLANES VOLUNTARIOS"/>
    <s v="VOLDA"/>
    <x v="2"/>
  </r>
  <r>
    <x v="3"/>
    <s v="0130000000000"/>
    <x v="0"/>
    <n v="17641.12"/>
    <n v="31.04"/>
    <x v="194"/>
    <n v="1"/>
    <s v="PLANES VOLUNTARIOS"/>
    <s v="VOLDA"/>
    <x v="2"/>
  </r>
  <r>
    <x v="1"/>
    <s v="0130000000000"/>
    <x v="0"/>
    <n v="50574.559999999998"/>
    <n v="88.95"/>
    <x v="57"/>
    <n v="1"/>
    <s v="PLANES VOLUNTARIOS"/>
    <s v="VOLDA"/>
    <x v="2"/>
  </r>
  <r>
    <x v="2"/>
    <s v="0130000000000"/>
    <x v="0"/>
    <n v="165636.87"/>
    <n v="290.91000000000003"/>
    <x v="2146"/>
    <n v="1"/>
    <s v="PLANES VOLUNTARIOS"/>
    <s v="VOLDA"/>
    <x v="2"/>
  </r>
  <r>
    <x v="2"/>
    <s v="0130000000000"/>
    <x v="0"/>
    <n v="183246.98"/>
    <n v="301.73"/>
    <x v="243"/>
    <n v="1"/>
    <s v="PLANES VOLUNTARIOS"/>
    <s v="VOLDA"/>
    <x v="2"/>
  </r>
  <r>
    <x v="1"/>
    <s v="0130000000000"/>
    <x v="0"/>
    <n v="50746.91"/>
    <n v="88.15"/>
    <x v="196"/>
    <n v="1"/>
    <s v="PLANES VOLUNTARIOS"/>
    <s v="VOLDA"/>
    <x v="2"/>
  </r>
  <r>
    <x v="3"/>
    <s v="0130000000000"/>
    <x v="0"/>
    <n v="17727.29"/>
    <n v="31.34"/>
    <x v="89"/>
    <n v="1"/>
    <s v="PLANES VOLUNTARIOS"/>
    <s v="VOLDA"/>
    <x v="2"/>
  </r>
  <r>
    <x v="4"/>
    <s v="0130000000000"/>
    <x v="0"/>
    <n v="15851.93"/>
    <n v="28.23"/>
    <x v="2102"/>
    <n v="1"/>
    <s v="PLANES VOLUNTARIOS"/>
    <s v="VOLDA"/>
    <x v="2"/>
  </r>
  <r>
    <x v="1"/>
    <s v="0220000000000"/>
    <x v="7"/>
    <n v="50955.839999999997"/>
    <n v="90.28"/>
    <x v="108"/>
    <n v="1"/>
    <s v="PLANES VOLUNTARIOS"/>
    <s v="VOLDA"/>
    <x v="2"/>
  </r>
  <r>
    <x v="2"/>
    <s v="0130000000000"/>
    <x v="0"/>
    <n v="177483.13"/>
    <n v="298.33"/>
    <x v="73"/>
    <n v="1"/>
    <s v="PLANES VOLUNTARIOS"/>
    <s v="VOLDA"/>
    <x v="2"/>
  </r>
  <r>
    <x v="4"/>
    <s v="0130000000000"/>
    <x v="0"/>
    <n v="15106.82"/>
    <n v="26.68"/>
    <x v="167"/>
    <n v="1"/>
    <s v="PLANES VOLUNTARIOS"/>
    <s v="VOLDA"/>
    <x v="2"/>
  </r>
  <r>
    <x v="3"/>
    <s v="0212000000000"/>
    <x v="2"/>
    <n v="3386984544.8299999"/>
    <n v="5939785.5999999996"/>
    <x v="3"/>
    <n v="1"/>
    <s v="PLANES VOLUNTARIOS"/>
    <s v="VOLDA"/>
    <x v="2"/>
  </r>
  <r>
    <x v="3"/>
    <s v="0110000000000"/>
    <x v="1"/>
    <n v="3596269099.6500001"/>
    <n v="6227197.9699999997"/>
    <x v="42"/>
    <n v="1"/>
    <s v="PLANES VOLUNTARIOS"/>
    <s v="VOLDA"/>
    <x v="2"/>
  </r>
  <r>
    <x v="4"/>
    <s v="0130000000000"/>
    <x v="0"/>
    <n v="17246.61"/>
    <n v="28.3"/>
    <x v="296"/>
    <n v="1"/>
    <s v="PLANES VOLUNTARIOS"/>
    <s v="VOLDA"/>
    <x v="2"/>
  </r>
  <r>
    <x v="3"/>
    <s v="0130000000000"/>
    <x v="0"/>
    <n v="17326.46"/>
    <n v="30.67"/>
    <x v="22"/>
    <n v="1"/>
    <s v="PLANES VOLUNTARIOS"/>
    <s v="VOLDA"/>
    <x v="2"/>
  </r>
  <r>
    <x v="4"/>
    <s v="0130000000000"/>
    <x v="0"/>
    <n v="17175.38"/>
    <n v="28.28"/>
    <x v="34"/>
    <n v="1"/>
    <s v="PLANES VOLUNTARIOS"/>
    <s v="VOLDA"/>
    <x v="2"/>
  </r>
  <r>
    <x v="1"/>
    <s v="0130000000000"/>
    <x v="0"/>
    <n v="50524.46"/>
    <n v="88.91"/>
    <x v="194"/>
    <n v="1"/>
    <s v="PLANES VOLUNTARIOS"/>
    <s v="VOLDA"/>
    <x v="2"/>
  </r>
  <r>
    <x v="4"/>
    <s v="0240000000000"/>
    <x v="6"/>
    <n v="18953851.789999999"/>
    <n v="31342.15"/>
    <x v="30"/>
    <n v="1"/>
    <s v="PLANES VOLUNTARIOS"/>
    <s v="VOLDA"/>
    <x v="2"/>
  </r>
  <r>
    <x v="4"/>
    <s v="0130000000000"/>
    <x v="0"/>
    <n v="16067.05"/>
    <n v="28.37"/>
    <x v="2136"/>
    <n v="1"/>
    <s v="PLANES VOLUNTARIOS"/>
    <s v="VOLDA"/>
    <x v="2"/>
  </r>
  <r>
    <x v="4"/>
    <s v="0230000000000"/>
    <x v="5"/>
    <n v="5389704754.75"/>
    <n v="9524634.1999999993"/>
    <x v="2096"/>
    <n v="1"/>
    <s v="PLANES VOLUNTARIOS"/>
    <s v="VOLDA"/>
    <x v="2"/>
  </r>
  <r>
    <x v="1"/>
    <s v="0130000000000"/>
    <x v="0"/>
    <n v="53959.48"/>
    <n v="90.83"/>
    <x v="164"/>
    <n v="1"/>
    <s v="PLANES VOLUNTARIOS"/>
    <s v="VOLDA"/>
    <x v="2"/>
  </r>
  <r>
    <x v="2"/>
    <s v="0130000000000"/>
    <x v="0"/>
    <n v="161972.49"/>
    <n v="284.89"/>
    <x v="57"/>
    <n v="1"/>
    <s v="PLANES VOLUNTARIOS"/>
    <s v="VOLDA"/>
    <x v="2"/>
  </r>
  <r>
    <x v="3"/>
    <s v="0130000000000"/>
    <x v="0"/>
    <n v="19449.21"/>
    <n v="32.44"/>
    <x v="236"/>
    <n v="1"/>
    <s v="PLANES VOLUNTARIOS"/>
    <s v="VOLDA"/>
    <x v="2"/>
  </r>
  <r>
    <x v="4"/>
    <s v="0130000000000"/>
    <x v="0"/>
    <n v="16093.17"/>
    <n v="28.28"/>
    <x v="2138"/>
    <n v="1"/>
    <s v="PLANES VOLUNTARIOS"/>
    <s v="VOLDA"/>
    <x v="2"/>
  </r>
  <r>
    <x v="3"/>
    <s v="0130000000000"/>
    <x v="0"/>
    <n v="19474.900000000001"/>
    <n v="32.49"/>
    <x v="136"/>
    <n v="1"/>
    <s v="PLANES VOLUNTARIOS"/>
    <s v="VOLDA"/>
    <x v="2"/>
  </r>
  <r>
    <x v="2"/>
    <s v="0210000000000"/>
    <x v="4"/>
    <n v="22608453277.529999"/>
    <n v="40056081.07"/>
    <x v="108"/>
    <n v="1"/>
    <s v="PLANES VOLUNTARIOS"/>
    <s v="VOLDA"/>
    <x v="2"/>
  </r>
  <r>
    <x v="3"/>
    <s v="0130000000000"/>
    <x v="0"/>
    <n v="17912.71"/>
    <n v="31.64"/>
    <x v="2103"/>
    <n v="1"/>
    <s v="PLANES VOLUNTARIOS"/>
    <s v="VOLDA"/>
    <x v="2"/>
  </r>
  <r>
    <x v="3"/>
    <s v="0130000000000"/>
    <x v="0"/>
    <n v="17701.36"/>
    <n v="31.05"/>
    <x v="2097"/>
    <n v="1"/>
    <s v="PLANES VOLUNTARIOS"/>
    <s v="VOLDA"/>
    <x v="2"/>
  </r>
  <r>
    <x v="1"/>
    <s v="0130000000000"/>
    <x v="0"/>
    <n v="54578.95"/>
    <n v="89.9"/>
    <x v="279"/>
    <n v="1"/>
    <s v="PLANES VOLUNTARIOS"/>
    <s v="VOLDA"/>
    <x v="2"/>
  </r>
  <r>
    <x v="4"/>
    <s v="0130000000000"/>
    <x v="0"/>
    <n v="16580"/>
    <n v="27.88"/>
    <x v="246"/>
    <n v="1"/>
    <s v="PLANES VOLUNTARIOS"/>
    <s v="VOLDA"/>
    <x v="2"/>
  </r>
  <r>
    <x v="3"/>
    <s v="0250000000000"/>
    <x v="3"/>
    <n v="19978586.879999999"/>
    <n v="32723.35"/>
    <x v="67"/>
    <n v="1"/>
    <s v="PLANES VOLUNTARIOS"/>
    <s v="VOLDA"/>
    <x v="2"/>
  </r>
  <r>
    <x v="3"/>
    <s v="0130000000000"/>
    <x v="0"/>
    <n v="18068.18"/>
    <n v="31.68"/>
    <x v="2118"/>
    <n v="1"/>
    <s v="PLANES VOLUNTARIOS"/>
    <s v="VOLDA"/>
    <x v="2"/>
  </r>
  <r>
    <x v="2"/>
    <s v="0210000000000"/>
    <x v="4"/>
    <n v="25291254740.889999"/>
    <n v="42139449.399999999"/>
    <x v="17"/>
    <n v="1"/>
    <s v="PLANES VOLUNTARIOS"/>
    <s v="VOLDA"/>
    <x v="2"/>
  </r>
  <r>
    <x v="4"/>
    <s v="0110000000000"/>
    <x v="1"/>
    <n v="4920437167.0900002"/>
    <n v="8629015.4100000001"/>
    <x v="3"/>
    <n v="1"/>
    <s v="PLANES VOLUNTARIOS"/>
    <s v="VOLDA"/>
    <x v="2"/>
  </r>
  <r>
    <x v="2"/>
    <s v="0130000000000"/>
    <x v="0"/>
    <n v="167408.45000000001"/>
    <n v="288.88"/>
    <x v="24"/>
    <n v="1"/>
    <s v="PLANES VOLUNTARIOS"/>
    <s v="VOLDA"/>
    <x v="2"/>
  </r>
  <r>
    <x v="4"/>
    <s v="0130000000000"/>
    <x v="0"/>
    <n v="16753.990000000002"/>
    <n v="27.92"/>
    <x v="60"/>
    <n v="1"/>
    <s v="PLANES VOLUNTARIOS"/>
    <s v="VOLDA"/>
    <x v="2"/>
  </r>
  <r>
    <x v="1"/>
    <s v="0130000000000"/>
    <x v="0"/>
    <n v="51257.18"/>
    <n v="88.82"/>
    <x v="270"/>
    <n v="1"/>
    <s v="PLANES VOLUNTARIOS"/>
    <s v="VOLDA"/>
    <x v="2"/>
  </r>
  <r>
    <x v="4"/>
    <s v="0240000000000"/>
    <x v="6"/>
    <n v="252362762.66999999"/>
    <n v="436984.23"/>
    <x v="42"/>
    <n v="1"/>
    <s v="PLANES VOLUNTARIOS"/>
    <s v="VOLDA"/>
    <x v="2"/>
  </r>
  <r>
    <x v="4"/>
    <s v="0130000000000"/>
    <x v="0"/>
    <n v="16737.43"/>
    <n v="27.98"/>
    <x v="269"/>
    <n v="1"/>
    <s v="PLANES VOLUNTARIOS"/>
    <s v="VOLDA"/>
    <x v="2"/>
  </r>
  <r>
    <x v="2"/>
    <s v="0130000000000"/>
    <x v="0"/>
    <n v="158876.35"/>
    <n v="284.22000000000003"/>
    <x v="119"/>
    <n v="1"/>
    <s v="PLANES VOLUNTARIOS"/>
    <s v="VOLDA"/>
    <x v="2"/>
  </r>
  <r>
    <x v="1"/>
    <s v="0240000000000"/>
    <x v="6"/>
    <n v="36722225.600000001"/>
    <n v="60148.11"/>
    <x v="67"/>
    <n v="1"/>
    <s v="PLANES VOLUNTARIOS"/>
    <s v="VOLDA"/>
    <x v="2"/>
  </r>
  <r>
    <x v="2"/>
    <s v="0130000000000"/>
    <x v="0"/>
    <n v="159285.06"/>
    <n v="282.23"/>
    <x v="6"/>
    <n v="1"/>
    <s v="PLANES VOLUNTARIOS"/>
    <s v="VOLDA"/>
    <x v="2"/>
  </r>
  <r>
    <x v="3"/>
    <s v="0130000000000"/>
    <x v="0"/>
    <n v="18045.86"/>
    <n v="31.35"/>
    <x v="196"/>
    <n v="1"/>
    <s v="PLANES VOLUNTARIOS"/>
    <s v="VOLDA"/>
    <x v="2"/>
  </r>
  <r>
    <x v="1"/>
    <s v="0230000000000"/>
    <x v="5"/>
    <n v="13589971313.68"/>
    <n v="23832856.289999999"/>
    <x v="3"/>
    <n v="1"/>
    <s v="PLANES VOLUNTARIOS"/>
    <s v="VOLDA"/>
    <x v="2"/>
  </r>
  <r>
    <x v="3"/>
    <s v="0130000000000"/>
    <x v="0"/>
    <n v="19733.22"/>
    <n v="32.75"/>
    <x v="31"/>
    <n v="1"/>
    <s v="PLANES VOLUNTARIOS"/>
    <s v="VOLDA"/>
    <x v="2"/>
  </r>
  <r>
    <x v="3"/>
    <s v="0130000000000"/>
    <x v="0"/>
    <n v="17385.349999999999"/>
    <n v="30.78"/>
    <x v="37"/>
    <n v="1"/>
    <s v="PLANES VOLUNTARIOS"/>
    <s v="VOLDA"/>
    <x v="2"/>
  </r>
  <r>
    <x v="3"/>
    <s v="0130000000000"/>
    <x v="0"/>
    <n v="17413.37"/>
    <n v="30.79"/>
    <x v="53"/>
    <n v="1"/>
    <s v="PLANES VOLUNTARIOS"/>
    <s v="VOLDA"/>
    <x v="2"/>
  </r>
  <r>
    <x v="3"/>
    <s v="0130000000000"/>
    <x v="0"/>
    <n v="17862.55"/>
    <n v="31.58"/>
    <x v="2126"/>
    <n v="1"/>
    <s v="PLANES VOLUNTARIOS"/>
    <s v="VOLDA"/>
    <x v="2"/>
  </r>
  <r>
    <x v="1"/>
    <s v="0220000000000"/>
    <x v="7"/>
    <n v="51273.48"/>
    <n v="90.61"/>
    <x v="2096"/>
    <n v="1"/>
    <s v="PLANES VOLUNTARIOS"/>
    <s v="VOLDA"/>
    <x v="2"/>
  </r>
  <r>
    <x v="4"/>
    <s v="0130000000000"/>
    <x v="0"/>
    <n v="15968.99"/>
    <n v="28.22"/>
    <x v="2094"/>
    <n v="1"/>
    <s v="PLANES VOLUNTARIOS"/>
    <s v="VOLDA"/>
    <x v="2"/>
  </r>
  <r>
    <x v="3"/>
    <s v="0130000000000"/>
    <x v="0"/>
    <n v="19139.099999999999"/>
    <n v="32.39"/>
    <x v="295"/>
    <n v="1"/>
    <s v="PLANES VOLUNTARIOS"/>
    <s v="VOLDA"/>
    <x v="2"/>
  </r>
  <r>
    <x v="1"/>
    <s v="0110000000000"/>
    <x v="1"/>
    <n v="15976000718.809999"/>
    <n v="28173386.800000001"/>
    <x v="2105"/>
    <n v="1"/>
    <s v="PLANES VOLUNTARIOS"/>
    <s v="VOLDA"/>
    <x v="2"/>
  </r>
  <r>
    <x v="4"/>
    <s v="0130000000000"/>
    <x v="0"/>
    <n v="15862.95"/>
    <n v="28.22"/>
    <x v="123"/>
    <n v="1"/>
    <s v="PLANES VOLUNTARIOS"/>
    <s v="VOLDA"/>
    <x v="2"/>
  </r>
  <r>
    <x v="3"/>
    <s v="0130000000000"/>
    <x v="0"/>
    <n v="18100.39"/>
    <n v="31.57"/>
    <x v="15"/>
    <n v="1"/>
    <s v="PLANES VOLUNTARIOS"/>
    <s v="VOLDA"/>
    <x v="2"/>
  </r>
  <r>
    <x v="4"/>
    <s v="0130000000000"/>
    <x v="0"/>
    <n v="15358.6"/>
    <n v="26.88"/>
    <x v="33"/>
    <n v="1"/>
    <s v="PLANES VOLUNTARIOS"/>
    <s v="VOLDA"/>
    <x v="2"/>
  </r>
  <r>
    <x v="1"/>
    <s v="0130000000000"/>
    <x v="0"/>
    <n v="51376.92"/>
    <n v="90.71"/>
    <x v="2136"/>
    <n v="1"/>
    <s v="PLANES VOLUNTARIOS"/>
    <s v="VOLDA"/>
    <x v="2"/>
  </r>
  <r>
    <x v="2"/>
    <s v="0130000000000"/>
    <x v="0"/>
    <n v="179551.43"/>
    <n v="299.67"/>
    <x v="215"/>
    <n v="1"/>
    <s v="PLANES VOLUNTARIOS"/>
    <s v="VOLDA"/>
    <x v="2"/>
  </r>
  <r>
    <x v="1"/>
    <s v="0130000000000"/>
    <x v="0"/>
    <n v="48992.44"/>
    <n v="86.71"/>
    <x v="188"/>
    <n v="1"/>
    <s v="PLANES VOLUNTARIOS"/>
    <s v="VOLDA"/>
    <x v="2"/>
  </r>
  <r>
    <x v="2"/>
    <s v="0130000000000"/>
    <x v="0"/>
    <n v="178790.98"/>
    <n v="298.97000000000003"/>
    <x v="65"/>
    <n v="1"/>
    <s v="PLANES VOLUNTARIOS"/>
    <s v="VOLDA"/>
    <x v="2"/>
  </r>
  <r>
    <x v="1"/>
    <s v="0130000000000"/>
    <x v="0"/>
    <n v="49336.44"/>
    <n v="87.43"/>
    <x v="275"/>
    <n v="1"/>
    <s v="PLANES VOLUNTARIOS"/>
    <s v="VOLDA"/>
    <x v="2"/>
  </r>
  <r>
    <x v="2"/>
    <s v="0130000000000"/>
    <x v="0"/>
    <n v="161096.28"/>
    <n v="284.70999999999998"/>
    <x v="184"/>
    <n v="1"/>
    <s v="PLANES VOLUNTARIOS"/>
    <s v="VOLDA"/>
    <x v="2"/>
  </r>
  <r>
    <x v="2"/>
    <s v="0130000000000"/>
    <x v="0"/>
    <n v="165659.29999999999"/>
    <n v="289.95"/>
    <x v="168"/>
    <n v="1"/>
    <s v="PLANES VOLUNTARIOS"/>
    <s v="VOLDA"/>
    <x v="2"/>
  </r>
  <r>
    <x v="1"/>
    <s v="0130000000000"/>
    <x v="0"/>
    <n v="52251.95"/>
    <n v="90.48"/>
    <x v="48"/>
    <n v="1"/>
    <s v="PLANES VOLUNTARIOS"/>
    <s v="VOLDA"/>
    <x v="2"/>
  </r>
  <r>
    <x v="4"/>
    <s v="0130000000000"/>
    <x v="0"/>
    <n v="16448.189999999999"/>
    <n v="27.81"/>
    <x v="187"/>
    <n v="1"/>
    <s v="PLANES VOLUNTARIOS"/>
    <s v="VOLDA"/>
    <x v="2"/>
  </r>
  <r>
    <x v="2"/>
    <s v="0130000000000"/>
    <x v="0"/>
    <n v="164998.81"/>
    <n v="293.87"/>
    <x v="2122"/>
    <n v="1"/>
    <s v="PLANES VOLUNTARIOS"/>
    <s v="VOLDA"/>
    <x v="2"/>
  </r>
  <r>
    <x v="3"/>
    <s v="0130000000000"/>
    <x v="0"/>
    <n v="19441.990000000002"/>
    <n v="32.049999999999997"/>
    <x v="251"/>
    <n v="1"/>
    <s v="PLANES VOLUNTARIOS"/>
    <s v="VOLDA"/>
    <x v="2"/>
  </r>
  <r>
    <x v="4"/>
    <s v="0130000000000"/>
    <x v="0"/>
    <n v="15874.32"/>
    <n v="28.05"/>
    <x v="2155"/>
    <n v="1"/>
    <s v="PLANES VOLUNTARIOS"/>
    <s v="VOLDA"/>
    <x v="2"/>
  </r>
  <r>
    <x v="1"/>
    <s v="0130000000000"/>
    <x v="0"/>
    <n v="50499.72"/>
    <n v="88.38"/>
    <x v="221"/>
    <n v="1"/>
    <s v="PLANES VOLUNTARIOS"/>
    <s v="VOLDA"/>
    <x v="2"/>
  </r>
  <r>
    <x v="4"/>
    <s v="0130000000000"/>
    <x v="0"/>
    <n v="15112.04"/>
    <n v="26.85"/>
    <x v="234"/>
    <n v="1"/>
    <s v="PLANES VOLUNTARIOS"/>
    <s v="VOLDA"/>
    <x v="2"/>
  </r>
  <r>
    <x v="3"/>
    <s v="0130000000000"/>
    <x v="0"/>
    <n v="17794.7"/>
    <n v="31.23"/>
    <x v="2095"/>
    <n v="1"/>
    <s v="PLANES VOLUNTARIOS"/>
    <s v="VOLDA"/>
    <x v="2"/>
  </r>
  <r>
    <x v="1"/>
    <s v="0130000000000"/>
    <x v="0"/>
    <n v="50533.63"/>
    <n v="88.44"/>
    <x v="211"/>
    <n v="1"/>
    <s v="PLANES VOLUNTARIOS"/>
    <s v="VOLDA"/>
    <x v="2"/>
  </r>
  <r>
    <x v="3"/>
    <s v="0130000000000"/>
    <x v="0"/>
    <n v="17745.13"/>
    <n v="31.59"/>
    <x v="203"/>
    <n v="1"/>
    <s v="PLANES VOLUNTARIOS"/>
    <s v="VOLDA"/>
    <x v="2"/>
  </r>
  <r>
    <x v="3"/>
    <s v="0250000000000"/>
    <x v="3"/>
    <n v="22812903.34"/>
    <n v="37723.49"/>
    <x v="30"/>
    <n v="1"/>
    <s v="PLANES VOLUNTARIOS"/>
    <s v="VOLDA"/>
    <x v="2"/>
  </r>
  <r>
    <x v="4"/>
    <s v="0130000000000"/>
    <x v="0"/>
    <n v="16126.85"/>
    <n v="28.31"/>
    <x v="2116"/>
    <n v="1"/>
    <s v="PLANES VOLUNTARIOS"/>
    <s v="VOLDA"/>
    <x v="2"/>
  </r>
  <r>
    <x v="2"/>
    <s v="0130000000000"/>
    <x v="0"/>
    <n v="163679.44"/>
    <n v="287.05"/>
    <x v="172"/>
    <n v="1"/>
    <s v="PLANES VOLUNTARIOS"/>
    <s v="VOLDA"/>
    <x v="2"/>
  </r>
  <r>
    <x v="1"/>
    <s v="0130000000000"/>
    <x v="0"/>
    <n v="54077.77"/>
    <n v="90.59"/>
    <x v="131"/>
    <n v="1"/>
    <s v="PLANES VOLUNTARIOS"/>
    <s v="VOLDA"/>
    <x v="2"/>
  </r>
  <r>
    <x v="2"/>
    <s v="0130000000000"/>
    <x v="0"/>
    <n v="177508.2"/>
    <n v="298.37"/>
    <x v="109"/>
    <n v="1"/>
    <s v="PLANES VOLUNTARIOS"/>
    <s v="VOLDA"/>
    <x v="2"/>
  </r>
  <r>
    <x v="2"/>
    <s v="0210000000000"/>
    <x v="4"/>
    <n v="23060503781.049999"/>
    <n v="40441415.210000001"/>
    <x v="3"/>
    <n v="1"/>
    <s v="PLANES VOLUNTARIOS"/>
    <s v="VOLDA"/>
    <x v="2"/>
  </r>
  <r>
    <x v="2"/>
    <s v="0130000000000"/>
    <x v="0"/>
    <n v="178815.66"/>
    <n v="299.52"/>
    <x v="56"/>
    <n v="1"/>
    <s v="PLANES VOLUNTARIOS"/>
    <s v="VOLDA"/>
    <x v="2"/>
  </r>
  <r>
    <x v="1"/>
    <s v="0130000000000"/>
    <x v="0"/>
    <n v="50439.59"/>
    <n v="88.45"/>
    <x v="101"/>
    <n v="1"/>
    <s v="PLANES VOLUNTARIOS"/>
    <s v="VOLDA"/>
    <x v="2"/>
  </r>
  <r>
    <x v="1"/>
    <s v="0130000000000"/>
    <x v="0"/>
    <n v="52981.84"/>
    <n v="90.05"/>
    <x v="46"/>
    <n v="1"/>
    <s v="PLANES VOLUNTARIOS"/>
    <s v="VOLDA"/>
    <x v="2"/>
  </r>
  <r>
    <x v="2"/>
    <s v="0220000000000"/>
    <x v="7"/>
    <n v="14230727.77"/>
    <n v="23308.81"/>
    <x v="67"/>
    <n v="1"/>
    <s v="PLANES VOLUNTARIOS"/>
    <s v="VOLDA"/>
    <x v="2"/>
  </r>
  <r>
    <x v="4"/>
    <s v="0130000000000"/>
    <x v="0"/>
    <n v="16500.68"/>
    <n v="27.92"/>
    <x v="195"/>
    <n v="1"/>
    <s v="PLANES VOLUNTARIOS"/>
    <s v="VOLDA"/>
    <x v="2"/>
  </r>
  <r>
    <x v="3"/>
    <s v="0250000000000"/>
    <x v="3"/>
    <n v="23751188.690000001"/>
    <n v="42080.7"/>
    <x v="108"/>
    <n v="1"/>
    <s v="PLANES VOLUNTARIOS"/>
    <s v="VOLDA"/>
    <x v="2"/>
  </r>
  <r>
    <x v="4"/>
    <s v="0212000000000"/>
    <x v="2"/>
    <n v="4848880200.0500002"/>
    <n v="8367351.5099999998"/>
    <x v="24"/>
    <n v="1"/>
    <s v="PLANES VOLUNTARIOS"/>
    <s v="VOLDA"/>
    <x v="2"/>
  </r>
  <r>
    <x v="3"/>
    <s v="0130000000000"/>
    <x v="0"/>
    <n v="17274.96"/>
    <n v="30.78"/>
    <x v="153"/>
    <n v="1"/>
    <s v="PLANES VOLUNTARIOS"/>
    <s v="VOLDA"/>
    <x v="2"/>
  </r>
  <r>
    <x v="2"/>
    <s v="0210000000000"/>
    <x v="4"/>
    <n v="24071652804.220001"/>
    <n v="41349571.079999998"/>
    <x v="38"/>
    <n v="1"/>
    <s v="PLANES VOLUNTARIOS"/>
    <s v="VOLDA"/>
    <x v="2"/>
  </r>
  <r>
    <x v="1"/>
    <s v="0130000000000"/>
    <x v="0"/>
    <n v="54451.78"/>
    <n v="89.89"/>
    <x v="240"/>
    <n v="1"/>
    <s v="PLANES VOLUNTARIOS"/>
    <s v="VOLDA"/>
    <x v="2"/>
  </r>
  <r>
    <x v="2"/>
    <s v="0130000000000"/>
    <x v="0"/>
    <n v="179766.5"/>
    <n v="300.57"/>
    <x v="176"/>
    <n v="1"/>
    <s v="PLANES VOLUNTARIOS"/>
    <s v="VOLDA"/>
    <x v="2"/>
  </r>
  <r>
    <x v="2"/>
    <s v="0130000000000"/>
    <x v="0"/>
    <n v="165340.32"/>
    <n v="294.89999999999998"/>
    <x v="224"/>
    <n v="1"/>
    <s v="PLANES VOLUNTARIOS"/>
    <s v="VOLDA"/>
    <x v="2"/>
  </r>
  <r>
    <x v="3"/>
    <s v="0130000000000"/>
    <x v="0"/>
    <n v="18410.21"/>
    <n v="31.87"/>
    <x v="87"/>
    <n v="1"/>
    <s v="PLANES VOLUNTARIOS"/>
    <s v="VOLDA"/>
    <x v="2"/>
  </r>
  <r>
    <x v="1"/>
    <s v="0130000000000"/>
    <x v="0"/>
    <n v="50657.42"/>
    <n v="88.97"/>
    <x v="2121"/>
    <n v="1"/>
    <s v="PLANES VOLUNTARIOS"/>
    <s v="VOLDA"/>
    <x v="2"/>
  </r>
  <r>
    <x v="4"/>
    <s v="0250000000000"/>
    <x v="3"/>
    <n v="76307710.459999993"/>
    <n v="134567.26"/>
    <x v="2105"/>
    <n v="1"/>
    <s v="PLANES VOLUNTARIOS"/>
    <s v="VOLDA"/>
    <x v="2"/>
  </r>
  <r>
    <x v="4"/>
    <s v="0230000000000"/>
    <x v="5"/>
    <n v="4903284920.9799995"/>
    <n v="8598935.3599999994"/>
    <x v="3"/>
    <n v="1"/>
    <s v="PLANES VOLUNTARIOS"/>
    <s v="VOLDA"/>
    <x v="2"/>
  </r>
  <r>
    <x v="2"/>
    <s v="0110000000000"/>
    <x v="1"/>
    <n v="25274856514.900002"/>
    <n v="42112127.219999999"/>
    <x v="17"/>
    <n v="1"/>
    <s v="PLANES VOLUNTARIOS"/>
    <s v="VOLDA"/>
    <x v="2"/>
  </r>
  <r>
    <x v="4"/>
    <s v="0130000000000"/>
    <x v="0"/>
    <n v="17044.23"/>
    <n v="28.29"/>
    <x v="205"/>
    <n v="1"/>
    <s v="PLANES VOLUNTARIOS"/>
    <s v="VOLDA"/>
    <x v="2"/>
  </r>
  <r>
    <x v="4"/>
    <s v="0110000000000"/>
    <x v="1"/>
    <n v="5741903691.3199997"/>
    <n v="9404785.5"/>
    <x v="67"/>
    <n v="1"/>
    <s v="PLANES VOLUNTARIOS"/>
    <s v="VOLDA"/>
    <x v="2"/>
  </r>
  <r>
    <x v="1"/>
    <s v="0130000000000"/>
    <x v="0"/>
    <n v="54728.04"/>
    <n v="91.34"/>
    <x v="215"/>
    <n v="1"/>
    <s v="PLANES VOLUNTARIOS"/>
    <s v="VOLDA"/>
    <x v="2"/>
  </r>
  <r>
    <x v="3"/>
    <s v="0130000000000"/>
    <x v="0"/>
    <n v="17923.37"/>
    <n v="31.65"/>
    <x v="2131"/>
    <n v="1"/>
    <s v="PLANES VOLUNTARIOS"/>
    <s v="VOLDA"/>
    <x v="2"/>
  </r>
  <r>
    <x v="3"/>
    <s v="0130000000000"/>
    <x v="0"/>
    <n v="17658.61"/>
    <n v="31.06"/>
    <x v="57"/>
    <n v="1"/>
    <s v="PLANES VOLUNTARIOS"/>
    <s v="VOLDA"/>
    <x v="2"/>
  </r>
  <r>
    <x v="3"/>
    <s v="0130000000000"/>
    <x v="0"/>
    <n v="18562.57"/>
    <n v="32.119999999999997"/>
    <x v="170"/>
    <n v="1"/>
    <s v="PLANES VOLUNTARIOS"/>
    <s v="VOLDA"/>
    <x v="2"/>
  </r>
  <r>
    <x v="2"/>
    <s v="0130000000000"/>
    <x v="0"/>
    <n v="164894.75"/>
    <n v="294.06"/>
    <x v="173"/>
    <n v="1"/>
    <s v="PLANES VOLUNTARIOS"/>
    <s v="VOLDA"/>
    <x v="2"/>
  </r>
  <r>
    <x v="4"/>
    <s v="0130000000000"/>
    <x v="0"/>
    <n v="16892.810000000001"/>
    <n v="28.21"/>
    <x v="287"/>
    <n v="1"/>
    <s v="PLANES VOLUNTARIOS"/>
    <s v="VOLDA"/>
    <x v="2"/>
  </r>
  <r>
    <x v="1"/>
    <s v="0130000000000"/>
    <x v="0"/>
    <n v="50763.16"/>
    <n v="88.4"/>
    <x v="52"/>
    <n v="1"/>
    <s v="PLANES VOLUNTARIOS"/>
    <s v="VOLDA"/>
    <x v="2"/>
  </r>
  <r>
    <x v="3"/>
    <s v="0130000000000"/>
    <x v="0"/>
    <n v="19479.810000000001"/>
    <n v="32.57"/>
    <x v="102"/>
    <n v="1"/>
    <s v="PLANES VOLUNTARIOS"/>
    <s v="VOLDA"/>
    <x v="2"/>
  </r>
  <r>
    <x v="2"/>
    <s v="0130000000000"/>
    <x v="0"/>
    <n v="179380.1"/>
    <n v="300.26"/>
    <x v="152"/>
    <n v="1"/>
    <s v="PLANES VOLUNTARIOS"/>
    <s v="VOLDA"/>
    <x v="2"/>
  </r>
  <r>
    <x v="4"/>
    <s v="0130000000000"/>
    <x v="0"/>
    <n v="16490.009999999998"/>
    <n v="27.85"/>
    <x v="209"/>
    <n v="1"/>
    <s v="PLANES VOLUNTARIOS"/>
    <s v="VOLDA"/>
    <x v="2"/>
  </r>
  <r>
    <x v="3"/>
    <s v="0130000000000"/>
    <x v="0"/>
    <n v="17885.7"/>
    <n v="31.58"/>
    <x v="2092"/>
    <n v="1"/>
    <s v="PLANES VOLUNTARIOS"/>
    <s v="VOLDA"/>
    <x v="2"/>
  </r>
  <r>
    <x v="4"/>
    <s v="0130000000000"/>
    <x v="0"/>
    <n v="16056.78"/>
    <n v="28.35"/>
    <x v="2132"/>
    <n v="1"/>
    <s v="PLANES VOLUNTARIOS"/>
    <s v="VOLDA"/>
    <x v="2"/>
  </r>
  <r>
    <x v="3"/>
    <s v="0110000000000"/>
    <x v="1"/>
    <n v="3699364536.0700002"/>
    <n v="6160986.8200000003"/>
    <x v="35"/>
    <n v="1"/>
    <s v="PLANES VOLUNTARIOS"/>
    <s v="VOLDA"/>
    <x v="2"/>
  </r>
  <r>
    <x v="1"/>
    <s v="0130000000000"/>
    <x v="0"/>
    <n v="51316.69"/>
    <n v="90.11"/>
    <x v="2093"/>
    <n v="1"/>
    <s v="PLANES VOLUNTARIOS"/>
    <s v="VOLDA"/>
    <x v="2"/>
  </r>
  <r>
    <x v="2"/>
    <s v="0130000000000"/>
    <x v="0"/>
    <n v="162143.81"/>
    <n v="285.63"/>
    <x v="227"/>
    <n v="1"/>
    <s v="PLANES VOLUNTARIOS"/>
    <s v="VOLDA"/>
    <x v="2"/>
  </r>
  <r>
    <x v="1"/>
    <s v="0130000000000"/>
    <x v="0"/>
    <n v="54091.24"/>
    <n v="90.85"/>
    <x v="286"/>
    <n v="1"/>
    <s v="PLANES VOLUNTARIOS"/>
    <s v="VOLDA"/>
    <x v="2"/>
  </r>
  <r>
    <x v="2"/>
    <s v="0130000000000"/>
    <x v="0"/>
    <n v="179072.48"/>
    <n v="299.64999999999998"/>
    <x v="121"/>
    <n v="1"/>
    <s v="PLANES VOLUNTARIOS"/>
    <s v="VOLDA"/>
    <x v="2"/>
  </r>
  <r>
    <x v="3"/>
    <s v="0130000000000"/>
    <x v="0"/>
    <n v="17706.599999999999"/>
    <n v="31.58"/>
    <x v="224"/>
    <n v="1"/>
    <s v="PLANES VOLUNTARIOS"/>
    <s v="VOLDA"/>
    <x v="2"/>
  </r>
  <r>
    <x v="1"/>
    <s v="0130000000000"/>
    <x v="0"/>
    <n v="53961.16"/>
    <n v="91"/>
    <x v="257"/>
    <n v="1"/>
    <s v="PLANES VOLUNTARIOS"/>
    <s v="VOLDA"/>
    <x v="2"/>
  </r>
  <r>
    <x v="4"/>
    <s v="0110000000000"/>
    <x v="1"/>
    <n v="5306649118.1700001"/>
    <n v="8991120.3100000005"/>
    <x v="76"/>
    <n v="1"/>
    <s v="PLANES VOLUNTARIOS"/>
    <s v="VOLDA"/>
    <x v="2"/>
  </r>
  <r>
    <x v="4"/>
    <s v="0130000000000"/>
    <x v="0"/>
    <n v="15957.62"/>
    <n v="28.2"/>
    <x v="2140"/>
    <n v="1"/>
    <s v="PLANES VOLUNTARIOS"/>
    <s v="VOLDA"/>
    <x v="2"/>
  </r>
  <r>
    <x v="3"/>
    <s v="0130000000000"/>
    <x v="0"/>
    <n v="19015.52"/>
    <n v="32.14"/>
    <x v="140"/>
    <n v="1"/>
    <s v="PLANES VOLUNTARIOS"/>
    <s v="VOLDA"/>
    <x v="2"/>
  </r>
  <r>
    <x v="1"/>
    <s v="0130000000000"/>
    <x v="0"/>
    <n v="51530.23"/>
    <n v="90.81"/>
    <x v="2148"/>
    <n v="1"/>
    <s v="PLANES VOLUNTARIOS"/>
    <s v="VOLDA"/>
    <x v="2"/>
  </r>
  <r>
    <x v="4"/>
    <s v="0130000000000"/>
    <x v="0"/>
    <n v="16095.68"/>
    <n v="27.77"/>
    <x v="27"/>
    <n v="1"/>
    <s v="PLANES VOLUNTARIOS"/>
    <s v="VOLDA"/>
    <x v="2"/>
  </r>
  <r>
    <x v="2"/>
    <s v="0110000000000"/>
    <x v="1"/>
    <n v="23038905803.299999"/>
    <n v="40403538.640000001"/>
    <x v="3"/>
    <n v="1"/>
    <s v="PLANES VOLUNTARIOS"/>
    <s v="VOLDA"/>
    <x v="2"/>
  </r>
  <r>
    <x v="4"/>
    <s v="0250000000000"/>
    <x v="3"/>
    <n v="26374968.440000001"/>
    <n v="46729.33"/>
    <x v="108"/>
    <n v="1"/>
    <s v="PLANES VOLUNTARIOS"/>
    <s v="VOLDA"/>
    <x v="2"/>
  </r>
  <r>
    <x v="2"/>
    <s v="0130000000000"/>
    <x v="0"/>
    <n v="180087.32"/>
    <n v="300.75"/>
    <x v="287"/>
    <n v="1"/>
    <s v="PLANES VOLUNTARIOS"/>
    <s v="VOLDA"/>
    <x v="2"/>
  </r>
  <r>
    <x v="2"/>
    <s v="0130000000000"/>
    <x v="0"/>
    <n v="167147.01999999999"/>
    <n v="289.23"/>
    <x v="79"/>
    <n v="1"/>
    <s v="PLANES VOLUNTARIOS"/>
    <s v="VOLDA"/>
    <x v="2"/>
  </r>
  <r>
    <x v="3"/>
    <s v="0130000000000"/>
    <x v="0"/>
    <n v="18098.46"/>
    <n v="31.53"/>
    <x v="98"/>
    <n v="1"/>
    <s v="PLANES VOLUNTARIOS"/>
    <s v="VOLDA"/>
    <x v="2"/>
  </r>
  <r>
    <x v="3"/>
    <s v="0130000000000"/>
    <x v="0"/>
    <n v="18104.59"/>
    <n v="31.38"/>
    <x v="244"/>
    <n v="1"/>
    <s v="PLANES VOLUNTARIOS"/>
    <s v="VOLDA"/>
    <x v="2"/>
  </r>
  <r>
    <x v="2"/>
    <s v="0130000000000"/>
    <x v="0"/>
    <n v="181016.4"/>
    <n v="297.69"/>
    <x v="139"/>
    <n v="1"/>
    <s v="PLANES VOLUNTARIOS"/>
    <s v="VOLDA"/>
    <x v="2"/>
  </r>
  <r>
    <x v="2"/>
    <s v="0130000000000"/>
    <x v="0"/>
    <n v="173946.96"/>
    <n v="295.64"/>
    <x v="285"/>
    <n v="1"/>
    <s v="PLANES VOLUNTARIOS"/>
    <s v="VOLDA"/>
    <x v="2"/>
  </r>
  <r>
    <x v="3"/>
    <s v="0220000000000"/>
    <x v="7"/>
    <n v="3058722.32"/>
    <n v="5094.05"/>
    <x v="35"/>
    <n v="1"/>
    <s v="PLANES VOLUNTARIOS"/>
    <s v="VOLDA"/>
    <x v="2"/>
  </r>
  <r>
    <x v="4"/>
    <s v="0210000000000"/>
    <x v="4"/>
    <n v="5198776432.8500004"/>
    <n v="8930303.9299999997"/>
    <x v="38"/>
    <n v="1"/>
    <s v="PLANES VOLUNTARIOS"/>
    <s v="VOLDA"/>
    <x v="2"/>
  </r>
  <r>
    <x v="3"/>
    <s v="0130000000000"/>
    <x v="0"/>
    <n v="19426.5"/>
    <n v="32.44"/>
    <x v="242"/>
    <n v="1"/>
    <s v="PLANES VOLUNTARIOS"/>
    <s v="VOLDA"/>
    <x v="2"/>
  </r>
  <r>
    <x v="3"/>
    <s v="0130000000000"/>
    <x v="0"/>
    <n v="18441.47"/>
    <n v="31.93"/>
    <x v="245"/>
    <n v="1"/>
    <s v="PLANES VOLUNTARIOS"/>
    <s v="VOLDA"/>
    <x v="2"/>
  </r>
  <r>
    <x v="4"/>
    <s v="0130000000000"/>
    <x v="0"/>
    <n v="16812.62"/>
    <n v="27.88"/>
    <x v="51"/>
    <n v="1"/>
    <s v="PLANES VOLUNTARIOS"/>
    <s v="VOLDA"/>
    <x v="2"/>
  </r>
  <r>
    <x v="1"/>
    <s v="0130000000000"/>
    <x v="0"/>
    <n v="49994.94"/>
    <n v="87.68"/>
    <x v="172"/>
    <n v="1"/>
    <s v="PLANES VOLUNTARIOS"/>
    <s v="VOLDA"/>
    <x v="2"/>
  </r>
  <r>
    <x v="1"/>
    <s v="0130000000000"/>
    <x v="0"/>
    <n v="54563.44"/>
    <n v="91.37"/>
    <x v="86"/>
    <n v="1"/>
    <s v="PLANES VOLUNTARIOS"/>
    <s v="VOLDA"/>
    <x v="2"/>
  </r>
  <r>
    <x v="3"/>
    <s v="0130000000000"/>
    <x v="0"/>
    <n v="18002.349999999999"/>
    <n v="31.31"/>
    <x v="259"/>
    <n v="1"/>
    <s v="PLANES VOLUNTARIOS"/>
    <s v="VOLDA"/>
    <x v="2"/>
  </r>
  <r>
    <x v="1"/>
    <s v="0230000000000"/>
    <x v="5"/>
    <n v="15487009105.98"/>
    <n v="26724778.440000001"/>
    <x v="24"/>
    <n v="1"/>
    <s v="PLANES VOLUNTARIOS"/>
    <s v="VOLDA"/>
    <x v="2"/>
  </r>
  <r>
    <x v="1"/>
    <s v="0130000000000"/>
    <x v="0"/>
    <n v="50567.1"/>
    <n v="88.94"/>
    <x v="219"/>
    <n v="1"/>
    <s v="PLANES VOLUNTARIOS"/>
    <s v="VOLDA"/>
    <x v="2"/>
  </r>
  <r>
    <x v="3"/>
    <s v="0130000000000"/>
    <x v="0"/>
    <n v="17915.73"/>
    <n v="31.64"/>
    <x v="2114"/>
    <n v="1"/>
    <s v="PLANES VOLUNTARIOS"/>
    <s v="VOLDA"/>
    <x v="2"/>
  </r>
  <r>
    <x v="3"/>
    <s v="0130000000000"/>
    <x v="0"/>
    <n v="17850.95"/>
    <n v="31.55"/>
    <x v="2096"/>
    <n v="1"/>
    <s v="PLANES VOLUNTARIOS"/>
    <s v="VOLDA"/>
    <x v="2"/>
  </r>
  <r>
    <x v="3"/>
    <s v="0130000000000"/>
    <x v="0"/>
    <n v="19423.05"/>
    <n v="32.479999999999997"/>
    <x v="77"/>
    <n v="1"/>
    <s v="PLANES VOLUNTARIOS"/>
    <s v="VOLDA"/>
    <x v="2"/>
  </r>
  <r>
    <x v="4"/>
    <s v="0130000000000"/>
    <x v="0"/>
    <n v="16331.71"/>
    <n v="27.76"/>
    <x v="116"/>
    <n v="1"/>
    <s v="PLANES VOLUNTARIOS"/>
    <s v="VOLDA"/>
    <x v="2"/>
  </r>
  <r>
    <x v="4"/>
    <s v="0130000000000"/>
    <x v="0"/>
    <n v="16723.16"/>
    <n v="27.98"/>
    <x v="40"/>
    <n v="1"/>
    <s v="PLANES VOLUNTARIOS"/>
    <s v="VOLDA"/>
    <x v="2"/>
  </r>
  <r>
    <x v="3"/>
    <s v="0130000000000"/>
    <x v="0"/>
    <n v="18643.07"/>
    <n v="32.159999999999997"/>
    <x v="171"/>
    <n v="1"/>
    <s v="PLANES VOLUNTARIOS"/>
    <s v="VOLDA"/>
    <x v="2"/>
  </r>
  <r>
    <x v="2"/>
    <s v="0130000000000"/>
    <x v="0"/>
    <n v="165078.53"/>
    <n v="293.01"/>
    <x v="231"/>
    <n v="1"/>
    <s v="PLANES VOLUNTARIOS"/>
    <s v="VOLDA"/>
    <x v="2"/>
  </r>
  <r>
    <x v="1"/>
    <s v="0240000000000"/>
    <x v="6"/>
    <n v="16283261.289999999"/>
    <n v="27118.43"/>
    <x v="35"/>
    <n v="1"/>
    <s v="PLANES VOLUNTARIOS"/>
    <s v="VOLDA"/>
    <x v="2"/>
  </r>
  <r>
    <x v="3"/>
    <s v="0250000000000"/>
    <x v="3"/>
    <n v="19609060.309999999"/>
    <n v="33223.870000000003"/>
    <x v="76"/>
    <n v="1"/>
    <s v="PLANES VOLUNTARIOS"/>
    <s v="VOLDA"/>
    <x v="2"/>
  </r>
  <r>
    <x v="4"/>
    <s v="0130000000000"/>
    <x v="0"/>
    <n v="15988.12"/>
    <n v="27.67"/>
    <x v="79"/>
    <n v="1"/>
    <s v="PLANES VOLUNTARIOS"/>
    <s v="VOLDA"/>
    <x v="2"/>
  </r>
  <r>
    <x v="1"/>
    <s v="0130000000000"/>
    <x v="0"/>
    <n v="54749.54"/>
    <n v="91.34"/>
    <x v="136"/>
    <n v="1"/>
    <s v="PLANES VOLUNTARIOS"/>
    <s v="VOLDA"/>
    <x v="2"/>
  </r>
  <r>
    <x v="4"/>
    <s v="0130000000000"/>
    <x v="0"/>
    <n v="15234.18"/>
    <n v="26.84"/>
    <x v="197"/>
    <n v="1"/>
    <s v="PLANES VOLUNTARIOS"/>
    <s v="VOLDA"/>
    <x v="2"/>
  </r>
  <r>
    <x v="4"/>
    <s v="0130000000000"/>
    <x v="0"/>
    <n v="15512.49"/>
    <n v="27.28"/>
    <x v="182"/>
    <n v="1"/>
    <s v="PLANES VOLUNTARIOS"/>
    <s v="VOLDA"/>
    <x v="2"/>
  </r>
  <r>
    <x v="3"/>
    <s v="0130000000000"/>
    <x v="0"/>
    <n v="17844.2"/>
    <n v="31.54"/>
    <x v="2140"/>
    <n v="1"/>
    <s v="PLANES VOLUNTARIOS"/>
    <s v="VOLDA"/>
    <x v="2"/>
  </r>
  <r>
    <x v="3"/>
    <s v="0130000000000"/>
    <x v="0"/>
    <n v="17169.740000000002"/>
    <n v="30.72"/>
    <x v="21"/>
    <n v="1"/>
    <s v="PLANES VOLUNTARIOS"/>
    <s v="VOLDA"/>
    <x v="2"/>
  </r>
  <r>
    <x v="2"/>
    <s v="0130000000000"/>
    <x v="0"/>
    <n v="164844.12"/>
    <n v="293.58999999999997"/>
    <x v="2102"/>
    <n v="1"/>
    <s v="PLANES VOLUNTARIOS"/>
    <s v="VOLDA"/>
    <x v="2"/>
  </r>
  <r>
    <x v="4"/>
    <s v="0130000000000"/>
    <x v="0"/>
    <n v="16019.63"/>
    <n v="28.29"/>
    <x v="2103"/>
    <n v="1"/>
    <s v="PLANES VOLUNTARIOS"/>
    <s v="VOLDA"/>
    <x v="2"/>
  </r>
  <r>
    <x v="4"/>
    <s v="0130000000000"/>
    <x v="0"/>
    <n v="15858.09"/>
    <n v="27.46"/>
    <x v="42"/>
    <n v="1"/>
    <s v="PLANES VOLUNTARIOS"/>
    <s v="VOLDA"/>
    <x v="2"/>
  </r>
  <r>
    <x v="1"/>
    <s v="0130000000000"/>
    <x v="0"/>
    <n v="54838.09"/>
    <n v="91.33"/>
    <x v="35"/>
    <n v="1"/>
    <s v="PLANES VOLUNTARIOS"/>
    <s v="VOLDA"/>
    <x v="2"/>
  </r>
  <r>
    <x v="2"/>
    <s v="0130000000000"/>
    <x v="0"/>
    <n v="166596.95000000001"/>
    <n v="290.20999999999998"/>
    <x v="98"/>
    <n v="1"/>
    <s v="PLANES VOLUNTARIOS"/>
    <s v="VOLDA"/>
    <x v="2"/>
  </r>
  <r>
    <x v="4"/>
    <s v="0212000000000"/>
    <x v="2"/>
    <n v="5198173132.0699997"/>
    <n v="8657129.0399999991"/>
    <x v="35"/>
    <n v="1"/>
    <s v="PLANES VOLUNTARIOS"/>
    <s v="VOLDA"/>
    <x v="2"/>
  </r>
  <r>
    <x v="2"/>
    <s v="0130000000000"/>
    <x v="0"/>
    <n v="168556.21"/>
    <n v="295.51"/>
    <x v="2118"/>
    <n v="1"/>
    <s v="PLANES VOLUNTARIOS"/>
    <s v="VOLDA"/>
    <x v="2"/>
  </r>
  <r>
    <x v="2"/>
    <s v="0130000000000"/>
    <x v="0"/>
    <n v="164241.34"/>
    <n v="290.36"/>
    <x v="89"/>
    <n v="1"/>
    <s v="PLANES VOLUNTARIOS"/>
    <s v="VOLDA"/>
    <x v="2"/>
  </r>
  <r>
    <x v="4"/>
    <s v="0130000000000"/>
    <x v="0"/>
    <n v="15151.31"/>
    <n v="26.82"/>
    <x v="22"/>
    <n v="1"/>
    <s v="PLANES VOLUNTARIOS"/>
    <s v="VOLDA"/>
    <x v="2"/>
  </r>
  <r>
    <x v="3"/>
    <s v="0130000000000"/>
    <x v="0"/>
    <n v="19343.07"/>
    <n v="32.4"/>
    <x v="258"/>
    <n v="1"/>
    <s v="PLANES VOLUNTARIOS"/>
    <s v="VOLDA"/>
    <x v="2"/>
  </r>
  <r>
    <x v="1"/>
    <s v="0210000000000"/>
    <x v="4"/>
    <n v="16291854398.49"/>
    <n v="27144947.18"/>
    <x v="17"/>
    <n v="1"/>
    <s v="PLANES VOLUNTARIOS"/>
    <s v="VOLDA"/>
    <x v="2"/>
  </r>
  <r>
    <x v="3"/>
    <s v="0130000000000"/>
    <x v="0"/>
    <n v="17542.78"/>
    <n v="30.96"/>
    <x v="71"/>
    <n v="1"/>
    <s v="PLANES VOLUNTARIOS"/>
    <s v="VOLDA"/>
    <x v="2"/>
  </r>
  <r>
    <x v="4"/>
    <s v="0130000000000"/>
    <x v="0"/>
    <n v="16276.96"/>
    <n v="27.75"/>
    <x v="44"/>
    <n v="1"/>
    <s v="PLANES VOLUNTARIOS"/>
    <s v="VOLDA"/>
    <x v="2"/>
  </r>
  <r>
    <x v="2"/>
    <s v="0130000000000"/>
    <x v="0"/>
    <n v="181405.73"/>
    <n v="300.98"/>
    <x v="294"/>
    <n v="1"/>
    <s v="PLANES VOLUNTARIOS"/>
    <s v="VOLDA"/>
    <x v="2"/>
  </r>
  <r>
    <x v="4"/>
    <s v="0230000000000"/>
    <x v="5"/>
    <n v="5707154362.8900003"/>
    <n v="9347868.8399999999"/>
    <x v="67"/>
    <n v="1"/>
    <s v="PLANES VOLUNTARIOS"/>
    <s v="VOLDA"/>
    <x v="2"/>
  </r>
  <r>
    <x v="1"/>
    <s v="0130000000000"/>
    <x v="0"/>
    <n v="54183.8"/>
    <n v="89.86"/>
    <x v="80"/>
    <n v="1"/>
    <s v="PLANES VOLUNTARIOS"/>
    <s v="VOLDA"/>
    <x v="2"/>
  </r>
  <r>
    <x v="1"/>
    <s v="0130000000000"/>
    <x v="0"/>
    <n v="54417.39"/>
    <n v="90.67"/>
    <x v="96"/>
    <n v="1"/>
    <s v="PLANES VOLUNTARIOS"/>
    <s v="VOLDA"/>
    <x v="2"/>
  </r>
  <r>
    <x v="4"/>
    <s v="0130000000000"/>
    <x v="0"/>
    <n v="16750.89"/>
    <n v="27.96"/>
    <x v="249"/>
    <n v="1"/>
    <s v="PLANES VOLUNTARIOS"/>
    <s v="VOLDA"/>
    <x v="2"/>
  </r>
  <r>
    <x v="1"/>
    <s v="0130000000000"/>
    <x v="0"/>
    <n v="52356.53"/>
    <n v="90.43"/>
    <x v="118"/>
    <n v="1"/>
    <s v="PLANES VOLUNTARIOS"/>
    <s v="VOLDA"/>
    <x v="2"/>
  </r>
  <r>
    <x v="3"/>
    <s v="0130000000000"/>
    <x v="0"/>
    <n v="19431.189999999999"/>
    <n v="32.42"/>
    <x v="225"/>
    <n v="1"/>
    <s v="PLANES VOLUNTARIOS"/>
    <s v="VOLDA"/>
    <x v="2"/>
  </r>
  <r>
    <x v="2"/>
    <s v="0130000000000"/>
    <x v="0"/>
    <n v="166489.69"/>
    <n v="294.49"/>
    <x v="2153"/>
    <n v="1"/>
    <s v="PLANES VOLUNTARIOS"/>
    <s v="VOLDA"/>
    <x v="2"/>
  </r>
  <r>
    <x v="2"/>
    <s v="0250000000000"/>
    <x v="3"/>
    <n v="106964825.59999999"/>
    <n v="185217.27"/>
    <x v="42"/>
    <n v="1"/>
    <s v="PLANES VOLUNTARIOS"/>
    <s v="VOLDA"/>
    <x v="2"/>
  </r>
  <r>
    <x v="3"/>
    <s v="0240000000000"/>
    <x v="6"/>
    <n v="3216949.73"/>
    <n v="5269.11"/>
    <x v="67"/>
    <n v="1"/>
    <s v="PLANES VOLUNTARIOS"/>
    <s v="VOLDA"/>
    <x v="2"/>
  </r>
  <r>
    <x v="3"/>
    <s v="0130000000000"/>
    <x v="0"/>
    <n v="17265.89"/>
    <n v="30.67"/>
    <x v="126"/>
    <n v="1"/>
    <s v="PLANES VOLUNTARIOS"/>
    <s v="VOLDA"/>
    <x v="2"/>
  </r>
  <r>
    <x v="4"/>
    <s v="0220000000000"/>
    <x v="7"/>
    <n v="3340907.58"/>
    <n v="5858.98"/>
    <x v="3"/>
    <n v="1"/>
    <s v="PLANES VOLUNTARIOS"/>
    <s v="VOLDA"/>
    <x v="2"/>
  </r>
  <r>
    <x v="2"/>
    <s v="0210000000000"/>
    <x v="4"/>
    <n v="23610449376.349998"/>
    <n v="40883187.090000004"/>
    <x v="42"/>
    <n v="1"/>
    <s v="PLANES VOLUNTARIOS"/>
    <s v="VOLDA"/>
    <x v="2"/>
  </r>
  <r>
    <x v="2"/>
    <s v="0130000000000"/>
    <x v="0"/>
    <n v="181122.72"/>
    <n v="297.64999999999998"/>
    <x v="159"/>
    <n v="1"/>
    <s v="PLANES VOLUNTARIOS"/>
    <s v="VOLDA"/>
    <x v="2"/>
  </r>
  <r>
    <x v="2"/>
    <s v="0130000000000"/>
    <x v="0"/>
    <n v="165772.49"/>
    <n v="288.3"/>
    <x v="82"/>
    <n v="1"/>
    <s v="PLANES VOLUNTARIOS"/>
    <s v="VOLDA"/>
    <x v="2"/>
  </r>
  <r>
    <x v="3"/>
    <s v="0130000000000"/>
    <x v="0"/>
    <n v="19566.009999999998"/>
    <n v="32.64"/>
    <x v="214"/>
    <n v="1"/>
    <s v="PLANES VOLUNTARIOS"/>
    <s v="VOLDA"/>
    <x v="2"/>
  </r>
  <r>
    <x v="4"/>
    <s v="0240000000000"/>
    <x v="6"/>
    <n v="13950480.960000001"/>
    <n v="23636.47"/>
    <x v="76"/>
    <n v="1"/>
    <s v="PLANES VOLUNTARIOS"/>
    <s v="VOLDA"/>
    <x v="2"/>
  </r>
  <r>
    <x v="2"/>
    <s v="0212000000000"/>
    <x v="2"/>
    <n v="23009074930.220001"/>
    <n v="40576085.299999997"/>
    <x v="2105"/>
    <n v="1"/>
    <s v="PLANES VOLUNTARIOS"/>
    <s v="VOLDA"/>
    <x v="2"/>
  </r>
  <r>
    <x v="1"/>
    <s v="0212000000000"/>
    <x v="2"/>
    <n v="13337992844.370001"/>
    <n v="23095691.579999998"/>
    <x v="42"/>
    <n v="1"/>
    <s v="PLANES VOLUNTARIOS"/>
    <s v="VOLDA"/>
    <x v="2"/>
  </r>
  <r>
    <x v="4"/>
    <s v="0130000000000"/>
    <x v="0"/>
    <n v="15922.11"/>
    <n v="27.96"/>
    <x v="2146"/>
    <n v="1"/>
    <s v="PLANES VOLUNTARIOS"/>
    <s v="VOLDA"/>
    <x v="2"/>
  </r>
  <r>
    <x v="3"/>
    <s v="0130000000000"/>
    <x v="0"/>
    <n v="17709.07"/>
    <n v="31.35"/>
    <x v="115"/>
    <n v="1"/>
    <s v="PLANES VOLUNTARIOS"/>
    <s v="VOLDA"/>
    <x v="2"/>
  </r>
  <r>
    <x v="2"/>
    <s v="0220000000000"/>
    <x v="7"/>
    <n v="31282908.289999999"/>
    <n v="55166.84"/>
    <x v="2105"/>
    <n v="1"/>
    <s v="PLANES VOLUNTARIOS"/>
    <s v="VOLDA"/>
    <x v="2"/>
  </r>
  <r>
    <x v="1"/>
    <s v="0130000000000"/>
    <x v="0"/>
    <n v="50668.95"/>
    <n v="90.37"/>
    <x v="43"/>
    <n v="1"/>
    <s v="PLANES VOLUNTARIOS"/>
    <s v="VOLDA"/>
    <x v="2"/>
  </r>
  <r>
    <x v="1"/>
    <s v="0130000000000"/>
    <x v="0"/>
    <n v="51585.97"/>
    <n v="90.79"/>
    <x v="2099"/>
    <n v="1"/>
    <s v="PLANES VOLUNTARIOS"/>
    <s v="VOLDA"/>
    <x v="2"/>
  </r>
  <r>
    <x v="3"/>
    <s v="0130000000000"/>
    <x v="0"/>
    <n v="17377.14"/>
    <n v="30.74"/>
    <x v="100"/>
    <n v="1"/>
    <s v="PLANES VOLUNTARIOS"/>
    <s v="VOLDA"/>
    <x v="2"/>
  </r>
  <r>
    <x v="4"/>
    <s v="0130000000000"/>
    <x v="0"/>
    <n v="16502.810000000001"/>
    <n v="27.93"/>
    <x v="91"/>
    <n v="1"/>
    <s v="PLANES VOLUNTARIOS"/>
    <s v="VOLDA"/>
    <x v="2"/>
  </r>
  <r>
    <x v="2"/>
    <s v="0230000000000"/>
    <x v="5"/>
    <n v="23596569222.959999"/>
    <n v="40718842.490000002"/>
    <x v="24"/>
    <n v="1"/>
    <s v="PLANES VOLUNTARIOS"/>
    <s v="VOLDA"/>
    <x v="2"/>
  </r>
  <r>
    <x v="3"/>
    <s v="0130000000000"/>
    <x v="0"/>
    <n v="18110.23"/>
    <n v="31.37"/>
    <x v="272"/>
    <n v="1"/>
    <s v="PLANES VOLUNTARIOS"/>
    <s v="VOLDA"/>
    <x v="2"/>
  </r>
  <r>
    <x v="1"/>
    <s v="0210000000000"/>
    <x v="4"/>
    <n v="16208243511.93"/>
    <n v="26802003.359999999"/>
    <x v="30"/>
    <n v="1"/>
    <s v="PLANES VOLUNTARIOS"/>
    <s v="VOLDA"/>
    <x v="2"/>
  </r>
  <r>
    <x v="4"/>
    <s v="0130000000000"/>
    <x v="0"/>
    <n v="16002.66"/>
    <n v="28.1"/>
    <x v="2115"/>
    <n v="1"/>
    <s v="PLANES VOLUNTARIOS"/>
    <s v="VOLDA"/>
    <x v="2"/>
  </r>
  <r>
    <x v="3"/>
    <s v="0130000000000"/>
    <x v="0"/>
    <n v="17984.849999999999"/>
    <n v="31.65"/>
    <x v="2099"/>
    <n v="1"/>
    <s v="PLANES VOLUNTARIOS"/>
    <s v="VOLDA"/>
    <x v="2"/>
  </r>
  <r>
    <x v="3"/>
    <s v="0130000000000"/>
    <x v="0"/>
    <n v="18550.330000000002"/>
    <n v="32.159999999999997"/>
    <x v="186"/>
    <n v="1"/>
    <s v="PLANES VOLUNTARIOS"/>
    <s v="VOLDA"/>
    <x v="2"/>
  </r>
  <r>
    <x v="3"/>
    <s v="0130000000000"/>
    <x v="0"/>
    <n v="17707.5"/>
    <n v="31.58"/>
    <x v="43"/>
    <n v="1"/>
    <s v="PLANES VOLUNTARIOS"/>
    <s v="VOLDA"/>
    <x v="2"/>
  </r>
  <r>
    <x v="4"/>
    <s v="0130000000000"/>
    <x v="0"/>
    <n v="16725.89"/>
    <n v="28.01"/>
    <x v="252"/>
    <n v="1"/>
    <s v="PLANES VOLUNTARIOS"/>
    <s v="VOLDA"/>
    <x v="2"/>
  </r>
  <r>
    <x v="3"/>
    <s v="0210000000000"/>
    <x v="4"/>
    <n v="3702423258.3899999"/>
    <n v="6166080.8700000001"/>
    <x v="35"/>
    <n v="1"/>
    <s v="PLANES VOLUNTARIOS"/>
    <s v="VOLDA"/>
    <x v="2"/>
  </r>
  <r>
    <x v="3"/>
    <s v="0130000000000"/>
    <x v="0"/>
    <n v="19453.669999999998"/>
    <n v="32.5"/>
    <x v="200"/>
    <n v="1"/>
    <s v="PLANES VOLUNTARIOS"/>
    <s v="VOLDA"/>
    <x v="2"/>
  </r>
  <r>
    <x v="4"/>
    <s v="0130000000000"/>
    <x v="0"/>
    <n v="16590.05"/>
    <n v="27.87"/>
    <x v="290"/>
    <n v="1"/>
    <s v="PLANES VOLUNTARIOS"/>
    <s v="VOLDA"/>
    <x v="2"/>
  </r>
  <r>
    <x v="3"/>
    <s v="0130000000000"/>
    <x v="0"/>
    <n v="17930.09"/>
    <n v="31.33"/>
    <x v="277"/>
    <n v="1"/>
    <s v="PLANES VOLUNTARIOS"/>
    <s v="VOLDA"/>
    <x v="2"/>
  </r>
  <r>
    <x v="4"/>
    <s v="0220000000000"/>
    <x v="7"/>
    <n v="3694266.14"/>
    <n v="6374.92"/>
    <x v="24"/>
    <n v="1"/>
    <s v="PLANES VOLUNTARIOS"/>
    <s v="VOLDA"/>
    <x v="2"/>
  </r>
  <r>
    <x v="3"/>
    <s v="0130000000000"/>
    <x v="0"/>
    <n v="17949.64"/>
    <n v="31.48"/>
    <x v="283"/>
    <n v="1"/>
    <s v="PLANES VOLUNTARIOS"/>
    <s v="VOLDA"/>
    <x v="2"/>
  </r>
  <r>
    <x v="4"/>
    <s v="0130000000000"/>
    <x v="0"/>
    <n v="15926.4"/>
    <n v="27.97"/>
    <x v="2121"/>
    <n v="1"/>
    <s v="PLANES VOLUNTARIOS"/>
    <s v="VOLDA"/>
    <x v="2"/>
  </r>
  <r>
    <x v="2"/>
    <s v="0220000000000"/>
    <x v="7"/>
    <n v="34970020.780000001"/>
    <n v="60553.1"/>
    <x v="42"/>
    <n v="1"/>
    <s v="PLANES VOLUNTARIOS"/>
    <s v="VOLDA"/>
    <x v="2"/>
  </r>
  <r>
    <x v="3"/>
    <s v="0230000000000"/>
    <x v="5"/>
    <n v="3659369083.96"/>
    <n v="6094377.6900000004"/>
    <x v="35"/>
    <n v="1"/>
    <s v="PLANES VOLUNTARIOS"/>
    <s v="VOLDA"/>
    <x v="2"/>
  </r>
  <r>
    <x v="3"/>
    <s v="0130000000000"/>
    <x v="0"/>
    <n v="18136.71"/>
    <n v="31.67"/>
    <x v="2149"/>
    <n v="1"/>
    <s v="PLANES VOLUNTARIOS"/>
    <s v="VOLDA"/>
    <x v="2"/>
  </r>
  <r>
    <x v="1"/>
    <s v="0130000000000"/>
    <x v="0"/>
    <n v="49248.17"/>
    <n v="87.09"/>
    <x v="19"/>
    <n v="1"/>
    <s v="PLANES VOLUNTARIOS"/>
    <s v="VOLDA"/>
    <x v="2"/>
  </r>
  <r>
    <x v="3"/>
    <s v="0110000000000"/>
    <x v="1"/>
    <n v="3749872886.5799999"/>
    <n v="6200801.8099999996"/>
    <x v="30"/>
    <n v="1"/>
    <s v="PLANES VOLUNTARIOS"/>
    <s v="VOLDA"/>
    <x v="2"/>
  </r>
  <r>
    <x v="2"/>
    <s v="0110000000000"/>
    <x v="1"/>
    <n v="22608453277.529999"/>
    <n v="40056081.07"/>
    <x v="108"/>
    <n v="1"/>
    <s v="PLANES VOLUNTARIOS"/>
    <s v="VOLDA"/>
    <x v="2"/>
  </r>
  <r>
    <x v="2"/>
    <s v="0130000000000"/>
    <x v="0"/>
    <n v="165807.35999999999"/>
    <n v="290.83999999999997"/>
    <x v="2097"/>
    <n v="1"/>
    <s v="PLANES VOLUNTARIOS"/>
    <s v="VOLDA"/>
    <x v="2"/>
  </r>
  <r>
    <x v="1"/>
    <s v="0130000000000"/>
    <x v="0"/>
    <n v="54952.09"/>
    <n v="91.33"/>
    <x v="8"/>
    <n v="1"/>
    <s v="PLANES VOLUNTARIOS"/>
    <s v="VOLDA"/>
    <x v="2"/>
  </r>
  <r>
    <x v="2"/>
    <s v="0130000000000"/>
    <x v="0"/>
    <n v="179603.95"/>
    <n v="300.3"/>
    <x v="11"/>
    <n v="1"/>
    <s v="PLANES VOLUNTARIOS"/>
    <s v="VOLDA"/>
    <x v="2"/>
  </r>
  <r>
    <x v="1"/>
    <s v="0130000000000"/>
    <x v="0"/>
    <n v="54178.57"/>
    <n v="91.53"/>
    <x v="83"/>
    <n v="1"/>
    <s v="PLANES VOLUNTARIOS"/>
    <s v="VOLDA"/>
    <x v="2"/>
  </r>
  <r>
    <x v="3"/>
    <s v="0130000000000"/>
    <x v="0"/>
    <n v="18681.75"/>
    <n v="32.08"/>
    <x v="204"/>
    <n v="1"/>
    <s v="PLANES VOLUNTARIOS"/>
    <s v="VOLDA"/>
    <x v="2"/>
  </r>
  <r>
    <x v="2"/>
    <s v="0240000000000"/>
    <x v="6"/>
    <n v="1573600"/>
    <n v="2602.11"/>
    <x v="30"/>
    <n v="1"/>
    <s v="PLANES VOLUNTARIOS"/>
    <s v="VOLDA"/>
    <x v="2"/>
  </r>
  <r>
    <x v="2"/>
    <s v="0130000000000"/>
    <x v="0"/>
    <n v="170707.85"/>
    <n v="295.42"/>
    <x v="170"/>
    <n v="1"/>
    <s v="PLANES VOLUNTARIOS"/>
    <s v="VOLDA"/>
    <x v="2"/>
  </r>
  <r>
    <x v="1"/>
    <s v="0130000000000"/>
    <x v="0"/>
    <n v="52984.04"/>
    <n v="90.09"/>
    <x v="255"/>
    <n v="1"/>
    <s v="PLANES VOLUNTARIOS"/>
    <s v="VOLDA"/>
    <x v="2"/>
  </r>
  <r>
    <x v="2"/>
    <s v="0130000000000"/>
    <x v="0"/>
    <n v="179893.33"/>
    <n v="298.49"/>
    <x v="122"/>
    <n v="1"/>
    <s v="PLANES VOLUNTARIOS"/>
    <s v="VOLDA"/>
    <x v="2"/>
  </r>
  <r>
    <x v="3"/>
    <s v="0130000000000"/>
    <x v="0"/>
    <n v="17685.95"/>
    <n v="31.39"/>
    <x v="231"/>
    <n v="1"/>
    <s v="PLANES VOLUNTARIOS"/>
    <s v="VOLDA"/>
    <x v="2"/>
  </r>
  <r>
    <x v="1"/>
    <s v="0212000000000"/>
    <x v="2"/>
    <n v="15077858134.84"/>
    <n v="25122226.890000001"/>
    <x v="17"/>
    <n v="1"/>
    <s v="PLANES VOLUNTARIOS"/>
    <s v="VOLDA"/>
    <x v="2"/>
  </r>
  <r>
    <x v="4"/>
    <s v="0220000000000"/>
    <x v="7"/>
    <n v="3859540.78"/>
    <n v="6806.23"/>
    <x v="2105"/>
    <n v="1"/>
    <s v="PLANES VOLUNTARIOS"/>
    <s v="VOLDA"/>
    <x v="2"/>
  </r>
  <r>
    <x v="4"/>
    <s v="0130000000000"/>
    <x v="0"/>
    <n v="16713.73"/>
    <n v="27.95"/>
    <x v="65"/>
    <n v="1"/>
    <s v="PLANES VOLUNTARIOS"/>
    <s v="VOLDA"/>
    <x v="2"/>
  </r>
  <r>
    <x v="2"/>
    <s v="0130000000000"/>
    <x v="0"/>
    <n v="159184.45000000001"/>
    <n v="282.57"/>
    <x v="163"/>
    <n v="1"/>
    <s v="PLANES VOLUNTARIOS"/>
    <s v="VOLDA"/>
    <x v="2"/>
  </r>
  <r>
    <x v="3"/>
    <s v="0210000000000"/>
    <x v="4"/>
    <n v="3779860334.0100002"/>
    <n v="6297877.8600000003"/>
    <x v="17"/>
    <n v="1"/>
    <s v="PLANES VOLUNTARIOS"/>
    <s v="VOLDA"/>
    <x v="2"/>
  </r>
  <r>
    <x v="3"/>
    <s v="0130000000000"/>
    <x v="0"/>
    <n v="19534.169999999998"/>
    <n v="32.340000000000003"/>
    <x v="36"/>
    <n v="1"/>
    <s v="PLANES VOLUNTARIOS"/>
    <s v="VOLDA"/>
    <x v="2"/>
  </r>
  <r>
    <x v="1"/>
    <s v="0130000000000"/>
    <x v="0"/>
    <n v="51252.17"/>
    <n v="90.52"/>
    <x v="2103"/>
    <n v="1"/>
    <s v="PLANES VOLUNTARIOS"/>
    <s v="VOLDA"/>
    <x v="2"/>
  </r>
  <r>
    <x v="3"/>
    <s v="0130000000000"/>
    <x v="0"/>
    <n v="17714.849999999999"/>
    <n v="31.45"/>
    <x v="74"/>
    <n v="1"/>
    <s v="PLANES VOLUNTARIOS"/>
    <s v="VOLDA"/>
    <x v="2"/>
  </r>
  <r>
    <x v="2"/>
    <s v="0130000000000"/>
    <x v="0"/>
    <n v="174880.8"/>
    <n v="295.56"/>
    <x v="256"/>
    <n v="1"/>
    <s v="PLANES VOLUNTARIOS"/>
    <s v="VOLDA"/>
    <x v="2"/>
  </r>
  <r>
    <x v="2"/>
    <s v="0212000000000"/>
    <x v="2"/>
    <n v="17059070142.42"/>
    <n v="28208933"/>
    <x v="30"/>
    <n v="1"/>
    <s v="PLANES VOLUNTARIOS"/>
    <s v="VOLDA"/>
    <x v="2"/>
  </r>
  <r>
    <x v="3"/>
    <s v="0130000000000"/>
    <x v="0"/>
    <n v="19445.89"/>
    <n v="32.44"/>
    <x v="199"/>
    <n v="1"/>
    <s v="PLANES VOLUNTARIOS"/>
    <s v="VOLDA"/>
    <x v="2"/>
  </r>
  <r>
    <x v="4"/>
    <s v="0130000000000"/>
    <x v="0"/>
    <n v="16751.63"/>
    <n v="27.99"/>
    <x v="253"/>
    <n v="1"/>
    <s v="PLANES VOLUNTARIOS"/>
    <s v="VOLDA"/>
    <x v="2"/>
  </r>
  <r>
    <x v="4"/>
    <s v="0212000000000"/>
    <x v="2"/>
    <n v="5512048121.1099997"/>
    <n v="9028300.1999999993"/>
    <x v="67"/>
    <n v="1"/>
    <s v="PLANES VOLUNTARIOS"/>
    <s v="VOLDA"/>
    <x v="2"/>
  </r>
  <r>
    <x v="4"/>
    <s v="0110000000000"/>
    <x v="1"/>
    <n v="4886024852.5799999"/>
    <n v="8656718.1400000006"/>
    <x v="108"/>
    <n v="1"/>
    <s v="PLANES VOLUNTARIOS"/>
    <s v="VOLDA"/>
    <x v="2"/>
  </r>
  <r>
    <x v="3"/>
    <s v="0130000000000"/>
    <x v="0"/>
    <n v="17975.53"/>
    <n v="31.28"/>
    <x v="55"/>
    <n v="1"/>
    <s v="PLANES VOLUNTARIOS"/>
    <s v="VOLDA"/>
    <x v="2"/>
  </r>
  <r>
    <x v="3"/>
    <s v="0130000000000"/>
    <x v="0"/>
    <n v="19497.64"/>
    <n v="32.07"/>
    <x v="280"/>
    <n v="1"/>
    <s v="PLANES VOLUNTARIOS"/>
    <s v="VOLDA"/>
    <x v="2"/>
  </r>
  <r>
    <x v="4"/>
    <s v="0130000000000"/>
    <x v="0"/>
    <n v="16775.29"/>
    <n v="27.98"/>
    <x v="137"/>
    <n v="1"/>
    <s v="PLANES VOLUNTARIOS"/>
    <s v="VOLDA"/>
    <x v="2"/>
  </r>
  <r>
    <x v="3"/>
    <s v="0230000000000"/>
    <x v="5"/>
    <n v="3685248857.5599999"/>
    <n v="6529266.96"/>
    <x v="108"/>
    <n v="1"/>
    <s v="PLANES VOLUNTARIOS"/>
    <s v="VOLDA"/>
    <x v="2"/>
  </r>
  <r>
    <x v="1"/>
    <s v="0130000000000"/>
    <x v="0"/>
    <n v="51429.21"/>
    <n v="90.66"/>
    <x v="2158"/>
    <n v="1"/>
    <s v="PLANES VOLUNTARIOS"/>
    <s v="VOLDA"/>
    <x v="2"/>
  </r>
  <r>
    <x v="2"/>
    <s v="0130000000000"/>
    <x v="0"/>
    <n v="180911.38"/>
    <n v="298.92"/>
    <x v="0"/>
    <n v="1"/>
    <s v="PLANES VOLUNTARIOS"/>
    <s v="VOLDA"/>
    <x v="2"/>
  </r>
  <r>
    <x v="1"/>
    <s v="0130000000000"/>
    <x v="0"/>
    <n v="54343.22"/>
    <n v="89.84"/>
    <x v="93"/>
    <n v="1"/>
    <s v="PLANES VOLUNTARIOS"/>
    <s v="VOLDA"/>
    <x v="2"/>
  </r>
  <r>
    <x v="4"/>
    <s v="0130000000000"/>
    <x v="0"/>
    <n v="16900.05"/>
    <n v="28.14"/>
    <x v="297"/>
    <n v="1"/>
    <s v="PLANES VOLUNTARIOS"/>
    <s v="VOLDA"/>
    <x v="2"/>
  </r>
  <r>
    <x v="4"/>
    <s v="0130000000000"/>
    <x v="0"/>
    <n v="15147.18"/>
    <n v="26.73"/>
    <x v="63"/>
    <n v="1"/>
    <s v="PLANES VOLUNTARIOS"/>
    <s v="VOLDA"/>
    <x v="2"/>
  </r>
  <r>
    <x v="3"/>
    <s v="0130000000000"/>
    <x v="0"/>
    <n v="18554.79"/>
    <n v="32.130000000000003"/>
    <x v="48"/>
    <n v="1"/>
    <s v="PLANES VOLUNTARIOS"/>
    <s v="VOLDA"/>
    <x v="2"/>
  </r>
  <r>
    <x v="2"/>
    <s v="0130000000000"/>
    <x v="0"/>
    <n v="180072.2"/>
    <n v="300.02999999999997"/>
    <x v="17"/>
    <n v="1"/>
    <s v="PLANES VOLUNTARIOS"/>
    <s v="VOLDA"/>
    <x v="2"/>
  </r>
  <r>
    <x v="2"/>
    <s v="0130000000000"/>
    <x v="0"/>
    <n v="181645.33"/>
    <n v="301.54000000000002"/>
    <x v="84"/>
    <n v="1"/>
    <s v="PLANES VOLUNTARIOS"/>
    <s v="VOLDA"/>
    <x v="2"/>
  </r>
  <r>
    <x v="2"/>
    <s v="0130000000000"/>
    <x v="0"/>
    <n v="174975.41"/>
    <n v="296.45999999999998"/>
    <x v="76"/>
    <n v="1"/>
    <s v="PLANES VOLUNTARIOS"/>
    <s v="VOLDA"/>
    <x v="2"/>
  </r>
  <r>
    <x v="2"/>
    <s v="0130000000000"/>
    <x v="0"/>
    <n v="165885.32999999999"/>
    <n v="295.33"/>
    <x v="203"/>
    <n v="1"/>
    <s v="PLANES VOLUNTARIOS"/>
    <s v="VOLDA"/>
    <x v="2"/>
  </r>
  <r>
    <x v="2"/>
    <s v="0130000000000"/>
    <x v="0"/>
    <n v="167567.70000000001"/>
    <n v="294.69"/>
    <x v="2111"/>
    <n v="1"/>
    <s v="PLANES VOLUNTARIOS"/>
    <s v="VOLDA"/>
    <x v="2"/>
  </r>
  <r>
    <x v="4"/>
    <s v="0130000000000"/>
    <x v="0"/>
    <n v="15502"/>
    <n v="27.27"/>
    <x v="191"/>
    <n v="1"/>
    <s v="PLANES VOLUNTARIOS"/>
    <s v="VOLDA"/>
    <x v="2"/>
  </r>
  <r>
    <x v="1"/>
    <s v="0130000000000"/>
    <x v="0"/>
    <n v="50828.95"/>
    <n v="89.83"/>
    <x v="2137"/>
    <n v="1"/>
    <s v="PLANES VOLUNTARIOS"/>
    <s v="VOLDA"/>
    <x v="2"/>
  </r>
  <r>
    <x v="3"/>
    <s v="0130000000000"/>
    <x v="0"/>
    <n v="17701.28"/>
    <n v="31.42"/>
    <x v="2152"/>
    <n v="1"/>
    <s v="PLANES VOLUNTARIOS"/>
    <s v="VOLDA"/>
    <x v="2"/>
  </r>
  <r>
    <x v="3"/>
    <s v="0130000000000"/>
    <x v="0"/>
    <n v="17418.64"/>
    <n v="30.81"/>
    <x v="110"/>
    <n v="1"/>
    <s v="PLANES VOLUNTARIOS"/>
    <s v="VOLDA"/>
    <x v="2"/>
  </r>
  <r>
    <x v="3"/>
    <s v="0130000000000"/>
    <x v="0"/>
    <n v="19416.849999999999"/>
    <n v="32.07"/>
    <x v="107"/>
    <n v="1"/>
    <s v="PLANES VOLUNTARIOS"/>
    <s v="VOLDA"/>
    <x v="2"/>
  </r>
  <r>
    <x v="3"/>
    <s v="0130000000000"/>
    <x v="0"/>
    <n v="17370.919999999998"/>
    <n v="30.73"/>
    <x v="45"/>
    <n v="1"/>
    <s v="PLANES VOLUNTARIOS"/>
    <s v="VOLDA"/>
    <x v="2"/>
  </r>
  <r>
    <x v="2"/>
    <s v="0130000000000"/>
    <x v="0"/>
    <n v="160845.71"/>
    <n v="284.39999999999998"/>
    <x v="53"/>
    <n v="1"/>
    <s v="PLANES VOLUNTARIOS"/>
    <s v="VOLDA"/>
    <x v="2"/>
  </r>
  <r>
    <x v="2"/>
    <s v="0130000000000"/>
    <x v="0"/>
    <n v="176752.55"/>
    <n v="297.26"/>
    <x v="246"/>
    <n v="1"/>
    <s v="PLANES VOLUNTARIOS"/>
    <s v="VOLDA"/>
    <x v="2"/>
  </r>
  <r>
    <x v="3"/>
    <s v="0130000000000"/>
    <x v="0"/>
    <n v="17918.490000000002"/>
    <n v="31.26"/>
    <x v="92"/>
    <n v="1"/>
    <s v="PLANES VOLUNTARIOS"/>
    <s v="VOLDA"/>
    <x v="2"/>
  </r>
  <r>
    <x v="4"/>
    <s v="0130000000000"/>
    <x v="0"/>
    <n v="15932.07"/>
    <n v="28.21"/>
    <x v="2104"/>
    <n v="1"/>
    <s v="PLANES VOLUNTARIOS"/>
    <s v="VOLDA"/>
    <x v="2"/>
  </r>
  <r>
    <x v="3"/>
    <s v="0130000000000"/>
    <x v="0"/>
    <n v="17900.71"/>
    <n v="31.56"/>
    <x v="2135"/>
    <n v="1"/>
    <s v="PLANES VOLUNTARIOS"/>
    <s v="VOLDA"/>
    <x v="2"/>
  </r>
  <r>
    <x v="1"/>
    <s v="0130000000000"/>
    <x v="0"/>
    <n v="50555.69"/>
    <n v="88.92"/>
    <x v="213"/>
    <n v="1"/>
    <s v="PLANES VOLUNTARIOS"/>
    <s v="VOLDA"/>
    <x v="2"/>
  </r>
  <r>
    <x v="4"/>
    <s v="0130000000000"/>
    <x v="0"/>
    <n v="15151.65"/>
    <n v="26.84"/>
    <x v="108"/>
    <n v="1"/>
    <s v="PLANES VOLUNTARIOS"/>
    <s v="VOLDA"/>
    <x v="2"/>
  </r>
  <r>
    <x v="3"/>
    <s v="0130000000000"/>
    <x v="0"/>
    <n v="19379.97"/>
    <n v="32.159999999999997"/>
    <x v="122"/>
    <n v="1"/>
    <s v="PLANES VOLUNTARIOS"/>
    <s v="VOLDA"/>
    <x v="2"/>
  </r>
  <r>
    <x v="3"/>
    <s v="0130000000000"/>
    <x v="0"/>
    <n v="19537.189999999999"/>
    <n v="32.21"/>
    <x v="174"/>
    <n v="1"/>
    <s v="PLANES VOLUNTARIOS"/>
    <s v="VOLDA"/>
    <x v="2"/>
  </r>
  <r>
    <x v="3"/>
    <s v="0130000000000"/>
    <x v="0"/>
    <n v="19225.71"/>
    <n v="32.29"/>
    <x v="166"/>
    <n v="1"/>
    <s v="PLANES VOLUNTARIOS"/>
    <s v="VOLDA"/>
    <x v="2"/>
  </r>
  <r>
    <x v="1"/>
    <s v="0130000000000"/>
    <x v="0"/>
    <n v="55038.02"/>
    <n v="91.3"/>
    <x v="28"/>
    <n v="1"/>
    <s v="PLANES VOLUNTARIOS"/>
    <s v="VOLDA"/>
    <x v="2"/>
  </r>
  <r>
    <x v="2"/>
    <s v="0130000000000"/>
    <x v="0"/>
    <n v="166361.78"/>
    <n v="291.94"/>
    <x v="2095"/>
    <n v="1"/>
    <s v="PLANES VOLUNTARIOS"/>
    <s v="VOLDA"/>
    <x v="2"/>
  </r>
  <r>
    <x v="4"/>
    <s v="0130000000000"/>
    <x v="0"/>
    <n v="15635.19"/>
    <n v="27.22"/>
    <x v="183"/>
    <n v="1"/>
    <s v="PLANES VOLUNTARIOS"/>
    <s v="VOLDA"/>
    <x v="2"/>
  </r>
  <r>
    <x v="1"/>
    <s v="0130000000000"/>
    <x v="0"/>
    <n v="51542.92"/>
    <n v="89.57"/>
    <x v="230"/>
    <n v="1"/>
    <s v="PLANES VOLUNTARIOS"/>
    <s v="VOLDA"/>
    <x v="2"/>
  </r>
  <r>
    <x v="2"/>
    <s v="0130000000000"/>
    <x v="0"/>
    <n v="159888.82"/>
    <n v="283.05"/>
    <x v="22"/>
    <n v="1"/>
    <s v="PLANES VOLUNTARIOS"/>
    <s v="VOLDA"/>
    <x v="2"/>
  </r>
  <r>
    <x v="4"/>
    <s v="0130000000000"/>
    <x v="0"/>
    <n v="15554.1"/>
    <n v="27.24"/>
    <x v="263"/>
    <n v="1"/>
    <s v="PLANES VOLUNTARIOS"/>
    <s v="VOLDA"/>
    <x v="2"/>
  </r>
  <r>
    <x v="3"/>
    <s v="0130000000000"/>
    <x v="0"/>
    <n v="19497.599999999999"/>
    <n v="32.6"/>
    <x v="176"/>
    <n v="1"/>
    <s v="PLANES VOLUNTARIOS"/>
    <s v="VOLDA"/>
    <x v="2"/>
  </r>
  <r>
    <x v="2"/>
    <s v="0130000000000"/>
    <x v="0"/>
    <n v="158902.85"/>
    <n v="282.27999999999997"/>
    <x v="234"/>
    <n v="1"/>
    <s v="PLANES VOLUNTARIOS"/>
    <s v="VOLDA"/>
    <x v="2"/>
  </r>
  <r>
    <x v="3"/>
    <s v="0130000000000"/>
    <x v="0"/>
    <n v="19432.28"/>
    <n v="32.479999999999997"/>
    <x v="269"/>
    <n v="1"/>
    <s v="PLANES VOLUNTARIOS"/>
    <s v="VOLDA"/>
    <x v="2"/>
  </r>
  <r>
    <x v="2"/>
    <s v="0130000000000"/>
    <x v="0"/>
    <n v="160614.85999999999"/>
    <n v="284.14999999999998"/>
    <x v="100"/>
    <n v="1"/>
    <s v="PLANES VOLUNTARIOS"/>
    <s v="VOLDA"/>
    <x v="2"/>
  </r>
  <r>
    <x v="3"/>
    <s v="0130000000000"/>
    <x v="0"/>
    <n v="19175.189999999999"/>
    <n v="32.340000000000003"/>
    <x v="257"/>
    <n v="1"/>
    <s v="PLANES VOLUNTARIOS"/>
    <s v="VOLDA"/>
    <x v="2"/>
  </r>
  <r>
    <x v="4"/>
    <s v="0130000000000"/>
    <x v="0"/>
    <n v="15300.25"/>
    <n v="26.87"/>
    <x v="260"/>
    <n v="1"/>
    <s v="PLANES VOLUNTARIOS"/>
    <s v="VOLDA"/>
    <x v="2"/>
  </r>
  <r>
    <x v="2"/>
    <s v="0130000000000"/>
    <x v="0"/>
    <n v="171172.06"/>
    <n v="295.77"/>
    <x v="261"/>
    <n v="1"/>
    <s v="PLANES VOLUNTARIOS"/>
    <s v="VOLDA"/>
    <x v="2"/>
  </r>
  <r>
    <x v="4"/>
    <s v="0130000000000"/>
    <x v="0"/>
    <n v="15858.91"/>
    <n v="28.04"/>
    <x v="129"/>
    <n v="1"/>
    <s v="PLANES VOLUNTARIOS"/>
    <s v="VOLDA"/>
    <x v="2"/>
  </r>
  <r>
    <x v="1"/>
    <s v="0130000000000"/>
    <x v="0"/>
    <n v="50417.07"/>
    <n v="88.87"/>
    <x v="61"/>
    <n v="1"/>
    <s v="PLANES VOLUNTARIOS"/>
    <s v="VOLDA"/>
    <x v="2"/>
  </r>
  <r>
    <x v="1"/>
    <s v="0130000000000"/>
    <x v="0"/>
    <n v="50735.01"/>
    <n v="90.06"/>
    <x v="2152"/>
    <n v="1"/>
    <s v="PLANES VOLUNTARIOS"/>
    <s v="VOLDA"/>
    <x v="2"/>
  </r>
  <r>
    <x v="1"/>
    <s v="0130000000000"/>
    <x v="0"/>
    <n v="55201.95"/>
    <n v="91.62"/>
    <x v="205"/>
    <n v="1"/>
    <s v="PLANES VOLUNTARIOS"/>
    <s v="VOLDA"/>
    <x v="2"/>
  </r>
  <r>
    <x v="4"/>
    <s v="0130000000000"/>
    <x v="0"/>
    <n v="16779.759999999998"/>
    <n v="28.01"/>
    <x v="215"/>
    <n v="1"/>
    <s v="PLANES VOLUNTARIOS"/>
    <s v="VOLDA"/>
    <x v="2"/>
  </r>
  <r>
    <x v="1"/>
    <s v="0130000000000"/>
    <x v="0"/>
    <n v="53337.4"/>
    <n v="90.18"/>
    <x v="193"/>
    <n v="1"/>
    <s v="PLANES VOLUNTARIOS"/>
    <s v="VOLDA"/>
    <x v="2"/>
  </r>
  <r>
    <x v="3"/>
    <s v="0130000000000"/>
    <x v="0"/>
    <n v="19730.41"/>
    <n v="32.69"/>
    <x v="75"/>
    <n v="1"/>
    <s v="PLANES VOLUNTARIOS"/>
    <s v="VOLDA"/>
    <x v="2"/>
  </r>
  <r>
    <x v="3"/>
    <s v="0130000000000"/>
    <x v="0"/>
    <n v="17960.990000000002"/>
    <n v="31.43"/>
    <x v="211"/>
    <n v="1"/>
    <s v="PLANES VOLUNTARIOS"/>
    <s v="VOLDA"/>
    <x v="2"/>
  </r>
  <r>
    <x v="4"/>
    <s v="0130000000000"/>
    <x v="0"/>
    <n v="16143.51"/>
    <n v="27.72"/>
    <x v="128"/>
    <n v="1"/>
    <s v="PLANES VOLUNTARIOS"/>
    <s v="VOLDA"/>
    <x v="2"/>
  </r>
  <r>
    <x v="4"/>
    <s v="0130000000000"/>
    <x v="0"/>
    <n v="15858.22"/>
    <n v="28.04"/>
    <x v="89"/>
    <n v="1"/>
    <s v="PLANES VOLUNTARIOS"/>
    <s v="VOLDA"/>
    <x v="2"/>
  </r>
  <r>
    <x v="3"/>
    <s v="0130000000000"/>
    <x v="0"/>
    <n v="19482.3"/>
    <n v="32.46"/>
    <x v="291"/>
    <n v="1"/>
    <s v="PLANES VOLUNTARIOS"/>
    <s v="VOLDA"/>
    <x v="2"/>
  </r>
  <r>
    <x v="3"/>
    <s v="0130000000000"/>
    <x v="0"/>
    <n v="18730.45"/>
    <n v="32.06"/>
    <x v="248"/>
    <n v="1"/>
    <s v="PLANES VOLUNTARIOS"/>
    <s v="VOLDA"/>
    <x v="2"/>
  </r>
  <r>
    <x v="2"/>
    <s v="0212000000000"/>
    <x v="2"/>
    <n v="19192091459.77"/>
    <n v="33657345.340000004"/>
    <x v="3"/>
    <n v="1"/>
    <s v="PLANES VOLUNTARIOS"/>
    <s v="VOLDA"/>
    <x v="2"/>
  </r>
  <r>
    <x v="2"/>
    <s v="0130000000000"/>
    <x v="0"/>
    <n v="165482.26999999999"/>
    <n v="289.79000000000002"/>
    <x v="228"/>
    <n v="1"/>
    <s v="PLANES VOLUNTARIOS"/>
    <s v="VOLDA"/>
    <x v="2"/>
  </r>
  <r>
    <x v="4"/>
    <s v="0130000000000"/>
    <x v="0"/>
    <n v="15880.2"/>
    <n v="28.28"/>
    <x v="2120"/>
    <n v="1"/>
    <s v="PLANES VOLUNTARIOS"/>
    <s v="VOLDA"/>
    <x v="2"/>
  </r>
  <r>
    <x v="2"/>
    <s v="0130000000000"/>
    <x v="0"/>
    <n v="171388.07"/>
    <n v="295.24"/>
    <x v="154"/>
    <n v="1"/>
    <s v="PLANES VOLUNTARIOS"/>
    <s v="VOLDA"/>
    <x v="2"/>
  </r>
  <r>
    <x v="1"/>
    <s v="0130000000000"/>
    <x v="0"/>
    <n v="51625.88"/>
    <n v="89.16"/>
    <x v="271"/>
    <n v="1"/>
    <s v="PLANES VOLUNTARIOS"/>
    <s v="VOLDA"/>
    <x v="2"/>
  </r>
  <r>
    <x v="1"/>
    <s v="0130000000000"/>
    <x v="0"/>
    <n v="51082.97"/>
    <n v="90.27"/>
    <x v="2094"/>
    <n v="1"/>
    <s v="PLANES VOLUNTARIOS"/>
    <s v="VOLDA"/>
    <x v="2"/>
  </r>
  <r>
    <x v="1"/>
    <s v="0130000000000"/>
    <x v="0"/>
    <n v="50658.11"/>
    <n v="90.35"/>
    <x v="224"/>
    <n v="1"/>
    <s v="PLANES VOLUNTARIOS"/>
    <s v="VOLDA"/>
    <x v="2"/>
  </r>
  <r>
    <x v="3"/>
    <s v="0212000000000"/>
    <x v="2"/>
    <n v="3718501815.1500001"/>
    <n v="6416741.7000000002"/>
    <x v="24"/>
    <n v="1"/>
    <s v="PLANES VOLUNTARIOS"/>
    <s v="VOLDA"/>
    <x v="2"/>
  </r>
  <r>
    <x v="2"/>
    <s v="0130000000000"/>
    <x v="0"/>
    <n v="161506.46"/>
    <n v="284.69"/>
    <x v="32"/>
    <n v="1"/>
    <s v="PLANES VOLUNTARIOS"/>
    <s v="VOLDA"/>
    <x v="2"/>
  </r>
  <r>
    <x v="1"/>
    <s v="0130000000000"/>
    <x v="0"/>
    <n v="51315.59"/>
    <n v="90.59"/>
    <x v="2119"/>
    <n v="1"/>
    <s v="PLANES VOLUNTARIOS"/>
    <s v="VOLDA"/>
    <x v="2"/>
  </r>
  <r>
    <x v="3"/>
    <s v="0130000000000"/>
    <x v="0"/>
    <n v="18035.509999999998"/>
    <n v="31.46"/>
    <x v="29"/>
    <n v="1"/>
    <s v="PLANES VOLUNTARIOS"/>
    <s v="VOLDA"/>
    <x v="2"/>
  </r>
  <r>
    <x v="2"/>
    <s v="0130000000000"/>
    <x v="0"/>
    <n v="178573.19"/>
    <n v="299.88"/>
    <x v="266"/>
    <n v="1"/>
    <s v="PLANES VOLUNTARIOS"/>
    <s v="VOLDA"/>
    <x v="2"/>
  </r>
  <r>
    <x v="3"/>
    <s v="0130000000000"/>
    <x v="0"/>
    <n v="17954.78"/>
    <n v="31.44"/>
    <x v="228"/>
    <n v="1"/>
    <s v="PLANES VOLUNTARIOS"/>
    <s v="VOLDA"/>
    <x v="2"/>
  </r>
  <r>
    <x v="3"/>
    <s v="0220000000000"/>
    <x v="7"/>
    <n v="3216949.73"/>
    <n v="5269.11"/>
    <x v="67"/>
    <n v="1"/>
    <s v="PLANES VOLUNTARIOS"/>
    <s v="VOLDA"/>
    <x v="2"/>
  </r>
  <r>
    <x v="4"/>
    <s v="0130000000000"/>
    <x v="0"/>
    <n v="15110.99"/>
    <n v="26.69"/>
    <x v="88"/>
    <n v="1"/>
    <s v="PLANES VOLUNTARIOS"/>
    <s v="VOLDA"/>
    <x v="2"/>
  </r>
  <r>
    <x v="3"/>
    <s v="0130000000000"/>
    <x v="0"/>
    <n v="17570.18"/>
    <n v="31.01"/>
    <x v="16"/>
    <n v="1"/>
    <s v="PLANES VOLUNTARIOS"/>
    <s v="VOLDA"/>
    <x v="2"/>
  </r>
  <r>
    <x v="1"/>
    <s v="0130000000000"/>
    <x v="0"/>
    <n v="51855.8"/>
    <n v="89.52"/>
    <x v="222"/>
    <n v="1"/>
    <s v="PLANES VOLUNTARIOS"/>
    <s v="VOLDA"/>
    <x v="2"/>
  </r>
  <r>
    <x v="2"/>
    <s v="0130000000000"/>
    <x v="0"/>
    <n v="174780.53"/>
    <n v="295.52"/>
    <x v="145"/>
    <n v="1"/>
    <s v="PLANES VOLUNTARIOS"/>
    <s v="VOLDA"/>
    <x v="2"/>
  </r>
  <r>
    <x v="4"/>
    <s v="0130000000000"/>
    <x v="0"/>
    <n v="15940.95"/>
    <n v="27.6"/>
    <x v="155"/>
    <n v="1"/>
    <s v="PLANES VOLUNTARIOS"/>
    <s v="VOLDA"/>
    <x v="2"/>
  </r>
  <r>
    <x v="2"/>
    <s v="0250000000000"/>
    <x v="3"/>
    <n v="110856399.81999999"/>
    <n v="187825.35"/>
    <x v="76"/>
    <n v="1"/>
    <s v="PLANES VOLUNTARIOS"/>
    <s v="VOLDA"/>
    <x v="2"/>
  </r>
  <r>
    <x v="4"/>
    <s v="0130000000000"/>
    <x v="0"/>
    <n v="16329.96"/>
    <n v="27.77"/>
    <x v="255"/>
    <n v="1"/>
    <s v="PLANES VOLUNTARIOS"/>
    <s v="VOLDA"/>
    <x v="2"/>
  </r>
  <r>
    <x v="1"/>
    <s v="0130000000000"/>
    <x v="0"/>
    <n v="54608.85"/>
    <n v="90.64"/>
    <x v="59"/>
    <n v="1"/>
    <s v="PLANES VOLUNTARIOS"/>
    <s v="VOLDA"/>
    <x v="2"/>
  </r>
  <r>
    <x v="4"/>
    <s v="0130000000000"/>
    <x v="0"/>
    <n v="17155.18"/>
    <n v="28.3"/>
    <x v="210"/>
    <n v="1"/>
    <s v="PLANES VOLUNTARIOS"/>
    <s v="VOLDA"/>
    <x v="2"/>
  </r>
  <r>
    <x v="3"/>
    <s v="0130000000000"/>
    <x v="0"/>
    <n v="17952.509999999998"/>
    <n v="31.48"/>
    <x v="111"/>
    <n v="1"/>
    <s v="PLANES VOLUNTARIOS"/>
    <s v="VOLDA"/>
    <x v="2"/>
  </r>
  <r>
    <x v="1"/>
    <s v="0130000000000"/>
    <x v="0"/>
    <n v="50425.46"/>
    <n v="88.43"/>
    <x v="111"/>
    <n v="1"/>
    <s v="PLANES VOLUNTARIOS"/>
    <s v="VOLDA"/>
    <x v="2"/>
  </r>
  <r>
    <x v="3"/>
    <s v="0130000000000"/>
    <x v="0"/>
    <n v="18667.060000000001"/>
    <n v="32.07"/>
    <x v="38"/>
    <n v="1"/>
    <s v="PLANES VOLUNTARIOS"/>
    <s v="VOLDA"/>
    <x v="2"/>
  </r>
  <r>
    <x v="4"/>
    <s v="0130000000000"/>
    <x v="0"/>
    <n v="16001.67"/>
    <n v="27.76"/>
    <x v="99"/>
    <n v="1"/>
    <s v="PLANES VOLUNTARIOS"/>
    <s v="VOLDA"/>
    <x v="2"/>
  </r>
  <r>
    <x v="4"/>
    <s v="0130000000000"/>
    <x v="0"/>
    <n v="16512.61"/>
    <n v="27.94"/>
    <x v="149"/>
    <n v="1"/>
    <s v="PLANES VOLUNTARIOS"/>
    <s v="VOLDA"/>
    <x v="2"/>
  </r>
  <r>
    <x v="1"/>
    <s v="0250000000000"/>
    <x v="3"/>
    <n v="137666724.63999999"/>
    <n v="225487.24"/>
    <x v="67"/>
    <n v="1"/>
    <s v="PLANES VOLUNTARIOS"/>
    <s v="VOLDA"/>
    <x v="2"/>
  </r>
  <r>
    <x v="2"/>
    <s v="0130000000000"/>
    <x v="0"/>
    <n v="166300.9"/>
    <n v="288.87"/>
    <x v="196"/>
    <n v="1"/>
    <s v="PLANES VOLUNTARIOS"/>
    <s v="VOLDA"/>
    <x v="2"/>
  </r>
  <r>
    <x v="2"/>
    <s v="0130000000000"/>
    <x v="0"/>
    <n v="166888.85999999999"/>
    <n v="289.11"/>
    <x v="272"/>
    <n v="1"/>
    <s v="PLANES VOLUNTARIOS"/>
    <s v="VOLDA"/>
    <x v="2"/>
  </r>
  <r>
    <x v="2"/>
    <s v="0130000000000"/>
    <x v="0"/>
    <n v="161187.92000000001"/>
    <n v="284.61"/>
    <x v="127"/>
    <n v="1"/>
    <s v="PLANES VOLUNTARIOS"/>
    <s v="VOLDA"/>
    <x v="2"/>
  </r>
  <r>
    <x v="1"/>
    <s v="0210000000000"/>
    <x v="4"/>
    <n v="14974039799.9"/>
    <n v="25721961.350000001"/>
    <x v="38"/>
    <n v="1"/>
    <s v="PLANES VOLUNTARIOS"/>
    <s v="VOLDA"/>
    <x v="2"/>
  </r>
  <r>
    <x v="3"/>
    <s v="0130000000000"/>
    <x v="0"/>
    <n v="19394.759999999998"/>
    <n v="32.07"/>
    <x v="30"/>
    <n v="1"/>
    <s v="PLANES VOLUNTARIOS"/>
    <s v="VOLDA"/>
    <x v="2"/>
  </r>
  <r>
    <x v="4"/>
    <s v="0130000000000"/>
    <x v="0"/>
    <n v="16750.740000000002"/>
    <n v="27.98"/>
    <x v="180"/>
    <n v="1"/>
    <s v="PLANES VOLUNTARIOS"/>
    <s v="VOLDA"/>
    <x v="2"/>
  </r>
  <r>
    <x v="1"/>
    <s v="0130000000000"/>
    <x v="0"/>
    <n v="49078.37"/>
    <n v="87.18"/>
    <x v="262"/>
    <n v="1"/>
    <s v="PLANES VOLUNTARIOS"/>
    <s v="VOLDA"/>
    <x v="2"/>
  </r>
  <r>
    <x v="3"/>
    <s v="0220000000000"/>
    <x v="7"/>
    <n v="3013336.47"/>
    <n v="5176.22"/>
    <x v="38"/>
    <n v="1"/>
    <s v="PLANES VOLUNTARIOS"/>
    <s v="VOLDA"/>
    <x v="2"/>
  </r>
  <r>
    <x v="3"/>
    <s v="0130000000000"/>
    <x v="0"/>
    <n v="19507.34"/>
    <n v="32.49"/>
    <x v="35"/>
    <n v="1"/>
    <s v="PLANES VOLUNTARIOS"/>
    <s v="VOLDA"/>
    <x v="2"/>
  </r>
  <r>
    <x v="1"/>
    <s v="0130000000000"/>
    <x v="0"/>
    <n v="54922.05"/>
    <n v="89.91"/>
    <x v="160"/>
    <n v="1"/>
    <s v="PLANES VOLUNTARIOS"/>
    <s v="VOLDA"/>
    <x v="2"/>
  </r>
  <r>
    <x v="2"/>
    <s v="0130000000000"/>
    <x v="0"/>
    <n v="159504.41"/>
    <n v="282.47000000000003"/>
    <x v="202"/>
    <n v="1"/>
    <s v="PLANES VOLUNTARIOS"/>
    <s v="VOLDA"/>
    <x v="2"/>
  </r>
  <r>
    <x v="3"/>
    <s v="0212000000000"/>
    <x v="2"/>
    <n v="3629153046.9200001"/>
    <n v="6044055.3700000001"/>
    <x v="35"/>
    <n v="1"/>
    <s v="PLANES VOLUNTARIOS"/>
    <s v="VOLDA"/>
    <x v="2"/>
  </r>
  <r>
    <x v="2"/>
    <s v="0130000000000"/>
    <x v="0"/>
    <n v="167171.6"/>
    <n v="295.16000000000003"/>
    <x v="2092"/>
    <n v="1"/>
    <s v="PLANES VOLUNTARIOS"/>
    <s v="VOLDA"/>
    <x v="2"/>
  </r>
  <r>
    <x v="4"/>
    <s v="0130000000000"/>
    <x v="0"/>
    <n v="16425.71"/>
    <n v="27.77"/>
    <x v="145"/>
    <n v="1"/>
    <s v="PLANES VOLUNTARIOS"/>
    <s v="VOLDA"/>
    <x v="2"/>
  </r>
  <r>
    <x v="3"/>
    <s v="0250000000000"/>
    <x v="3"/>
    <n v="27072024.170000002"/>
    <n v="46503.519999999997"/>
    <x v="38"/>
    <n v="1"/>
    <s v="PLANES VOLUNTARIOS"/>
    <s v="VOLDA"/>
    <x v="2"/>
  </r>
  <r>
    <x v="1"/>
    <s v="0130000000000"/>
    <x v="0"/>
    <n v="52412.46"/>
    <n v="90.29"/>
    <x v="154"/>
    <n v="1"/>
    <s v="PLANES VOLUNTARIOS"/>
    <s v="VOLDA"/>
    <x v="2"/>
  </r>
  <r>
    <x v="4"/>
    <s v="0210000000000"/>
    <x v="4"/>
    <n v="5310195123.4499998"/>
    <n v="8997128.3499999996"/>
    <x v="76"/>
    <n v="1"/>
    <s v="PLANES VOLUNTARIOS"/>
    <s v="VOLDA"/>
    <x v="2"/>
  </r>
  <r>
    <x v="2"/>
    <s v="0130000000000"/>
    <x v="0"/>
    <n v="174762.94"/>
    <n v="295.49"/>
    <x v="193"/>
    <n v="1"/>
    <s v="PLANES VOLUNTARIOS"/>
    <s v="VOLDA"/>
    <x v="2"/>
  </r>
  <r>
    <x v="4"/>
    <s v="0250000000000"/>
    <x v="3"/>
    <n v="51320577.950000003"/>
    <n v="88560.1"/>
    <x v="24"/>
    <n v="1"/>
    <s v="PLANES VOLUNTARIOS"/>
    <s v="VOLDA"/>
    <x v="2"/>
  </r>
  <r>
    <x v="2"/>
    <s v="0130000000000"/>
    <x v="0"/>
    <n v="166029.9"/>
    <n v="291.99"/>
    <x v="2125"/>
    <n v="1"/>
    <s v="PLANES VOLUNTARIOS"/>
    <s v="VOLDA"/>
    <x v="2"/>
  </r>
  <r>
    <x v="3"/>
    <s v="0130000000000"/>
    <x v="0"/>
    <n v="18989.95"/>
    <n v="32.17"/>
    <x v="220"/>
    <n v="1"/>
    <s v="PLANES VOLUNTARIOS"/>
    <s v="VOLDA"/>
    <x v="2"/>
  </r>
  <r>
    <x v="3"/>
    <s v="0130000000000"/>
    <x v="0"/>
    <n v="17766.330000000002"/>
    <n v="31.2"/>
    <x v="2143"/>
    <n v="1"/>
    <s v="PLANES VOLUNTARIOS"/>
    <s v="VOLDA"/>
    <x v="2"/>
  </r>
  <r>
    <x v="3"/>
    <s v="0130000000000"/>
    <x v="0"/>
    <n v="17172.36"/>
    <n v="30.72"/>
    <x v="135"/>
    <n v="1"/>
    <s v="PLANES VOLUNTARIOS"/>
    <s v="VOLDA"/>
    <x v="2"/>
  </r>
  <r>
    <x v="3"/>
    <s v="0130000000000"/>
    <x v="0"/>
    <n v="17650.43"/>
    <n v="31.1"/>
    <x v="2108"/>
    <n v="1"/>
    <s v="PLANES VOLUNTARIOS"/>
    <s v="VOLDA"/>
    <x v="2"/>
  </r>
  <r>
    <x v="4"/>
    <s v="0130000000000"/>
    <x v="0"/>
    <n v="16504.939999999999"/>
    <n v="27.93"/>
    <x v="295"/>
    <n v="1"/>
    <s v="PLANES VOLUNTARIOS"/>
    <s v="VOLDA"/>
    <x v="2"/>
  </r>
  <r>
    <x v="1"/>
    <s v="0250000000000"/>
    <x v="3"/>
    <n v="74091110.689999998"/>
    <n v="123392.64"/>
    <x v="35"/>
    <n v="1"/>
    <s v="PLANES VOLUNTARIOS"/>
    <s v="VOLDA"/>
    <x v="2"/>
  </r>
  <r>
    <x v="2"/>
    <s v="0130000000000"/>
    <x v="0"/>
    <n v="173885.6"/>
    <n v="295.55"/>
    <x v="25"/>
    <n v="1"/>
    <s v="PLANES VOLUNTARIOS"/>
    <s v="VOLDA"/>
    <x v="2"/>
  </r>
  <r>
    <x v="4"/>
    <s v="0130000000000"/>
    <x v="0"/>
    <n v="16043.34"/>
    <n v="27.71"/>
    <x v="201"/>
    <n v="1"/>
    <s v="PLANES VOLUNTARIOS"/>
    <s v="VOLDA"/>
    <x v="2"/>
  </r>
  <r>
    <x v="1"/>
    <s v="0130000000000"/>
    <x v="0"/>
    <n v="54543.18"/>
    <n v="89.7"/>
    <x v="26"/>
    <n v="1"/>
    <s v="PLANES VOLUNTARIOS"/>
    <s v="VOLDA"/>
    <x v="2"/>
  </r>
  <r>
    <x v="1"/>
    <s v="0130000000000"/>
    <x v="0"/>
    <n v="49297.98"/>
    <n v="87.08"/>
    <x v="88"/>
    <n v="1"/>
    <s v="PLANES VOLUNTARIOS"/>
    <s v="VOLDA"/>
    <x v="2"/>
  </r>
  <r>
    <x v="1"/>
    <s v="0130000000000"/>
    <x v="0"/>
    <n v="50733.14"/>
    <n v="88.86"/>
    <x v="263"/>
    <n v="1"/>
    <s v="PLANES VOLUNTARIOS"/>
    <s v="VOLDA"/>
    <x v="2"/>
  </r>
  <r>
    <x v="4"/>
    <s v="0210000000000"/>
    <x v="4"/>
    <n v="5475300050.4200001"/>
    <n v="9675897.3800000008"/>
    <x v="2096"/>
    <n v="1"/>
    <s v="PLANES VOLUNTARIOS"/>
    <s v="VOLDA"/>
    <x v="2"/>
  </r>
  <r>
    <x v="2"/>
    <s v="0130000000000"/>
    <x v="0"/>
    <n v="167707.25"/>
    <n v="295.54000000000002"/>
    <x v="2148"/>
    <n v="1"/>
    <s v="PLANES VOLUNTARIOS"/>
    <s v="VOLDA"/>
    <x v="2"/>
  </r>
  <r>
    <x v="1"/>
    <s v="0130000000000"/>
    <x v="0"/>
    <n v="54465.27"/>
    <n v="90.16"/>
    <x v="36"/>
    <n v="1"/>
    <s v="PLANES VOLUNTARIOS"/>
    <s v="VOLDA"/>
    <x v="2"/>
  </r>
  <r>
    <x v="1"/>
    <s v="0130000000000"/>
    <x v="0"/>
    <n v="54525.760000000002"/>
    <n v="89.9"/>
    <x v="174"/>
    <n v="1"/>
    <s v="PLANES VOLUNTARIOS"/>
    <s v="VOLDA"/>
    <x v="2"/>
  </r>
  <r>
    <x v="4"/>
    <s v="0130000000000"/>
    <x v="0"/>
    <n v="15332.3"/>
    <n v="26.89"/>
    <x v="233"/>
    <n v="1"/>
    <s v="PLANES VOLUNTARIOS"/>
    <s v="VOLDA"/>
    <x v="2"/>
  </r>
  <r>
    <x v="2"/>
    <s v="0130000000000"/>
    <x v="0"/>
    <n v="169215.95"/>
    <n v="292.94"/>
    <x v="150"/>
    <n v="1"/>
    <s v="PLANES VOLUNTARIOS"/>
    <s v="VOLDA"/>
    <x v="2"/>
  </r>
  <r>
    <x v="2"/>
    <s v="0130000000000"/>
    <x v="0"/>
    <n v="180592.78"/>
    <n v="297.7"/>
    <x v="251"/>
    <n v="1"/>
    <s v="PLANES VOLUNTARIOS"/>
    <s v="VOLDA"/>
    <x v="2"/>
  </r>
  <r>
    <x v="3"/>
    <s v="0240000000000"/>
    <x v="6"/>
    <n v="19141739.879999999"/>
    <n v="33914"/>
    <x v="108"/>
    <n v="1"/>
    <s v="PLANES VOLUNTARIOS"/>
    <s v="VOLDA"/>
    <x v="2"/>
  </r>
  <r>
    <x v="2"/>
    <s v="0130000000000"/>
    <x v="0"/>
    <n v="180233.58"/>
    <n v="298.02999999999997"/>
    <x v="106"/>
    <n v="1"/>
    <s v="PLANES VOLUNTARIOS"/>
    <s v="VOLDA"/>
    <x v="2"/>
  </r>
  <r>
    <x v="1"/>
    <s v="0250000000000"/>
    <x v="3"/>
    <n v="58420264.969999999"/>
    <n v="102452.15"/>
    <x v="3"/>
    <n v="1"/>
    <s v="PLANES VOLUNTARIOS"/>
    <s v="VOLDA"/>
    <x v="2"/>
  </r>
  <r>
    <x v="2"/>
    <s v="0130000000000"/>
    <x v="0"/>
    <n v="176897.12"/>
    <n v="297.13"/>
    <x v="286"/>
    <n v="1"/>
    <s v="PLANES VOLUNTARIOS"/>
    <s v="VOLDA"/>
    <x v="2"/>
  </r>
  <r>
    <x v="4"/>
    <s v="0130000000000"/>
    <x v="0"/>
    <n v="16995.21"/>
    <n v="28.25"/>
    <x v="289"/>
    <n v="1"/>
    <s v="PLANES VOLUNTARIOS"/>
    <s v="VOLDA"/>
    <x v="2"/>
  </r>
  <r>
    <x v="4"/>
    <s v="0130000000000"/>
    <x v="0"/>
    <n v="16072.1"/>
    <n v="28.37"/>
    <x v="2130"/>
    <n v="1"/>
    <s v="PLANES VOLUNTARIOS"/>
    <s v="VOLDA"/>
    <x v="2"/>
  </r>
  <r>
    <x v="3"/>
    <s v="0130000000000"/>
    <x v="0"/>
    <n v="17572.669999999998"/>
    <n v="31"/>
    <x v="125"/>
    <n v="1"/>
    <s v="PLANES VOLUNTARIOS"/>
    <s v="VOLDA"/>
    <x v="2"/>
  </r>
  <r>
    <x v="1"/>
    <s v="0130000000000"/>
    <x v="0"/>
    <n v="51474.05"/>
    <n v="89.13"/>
    <x v="42"/>
    <n v="1"/>
    <s v="PLANES VOLUNTARIOS"/>
    <s v="VOLDA"/>
    <x v="2"/>
  </r>
  <r>
    <x v="3"/>
    <s v="0130000000000"/>
    <x v="0"/>
    <n v="19903.16"/>
    <n v="32.770000000000003"/>
    <x v="243"/>
    <n v="1"/>
    <s v="PLANES VOLUNTARIOS"/>
    <s v="VOLDA"/>
    <x v="2"/>
  </r>
  <r>
    <x v="1"/>
    <s v="0130000000000"/>
    <x v="0"/>
    <n v="54329.63"/>
    <n v="90.84"/>
    <x v="11"/>
    <n v="1"/>
    <s v="PLANES VOLUNTARIOS"/>
    <s v="VOLDA"/>
    <x v="2"/>
  </r>
  <r>
    <x v="1"/>
    <s v="0130000000000"/>
    <x v="0"/>
    <n v="53274.14"/>
    <n v="90.08"/>
    <x v="185"/>
    <n v="1"/>
    <s v="PLANES VOLUNTARIOS"/>
    <s v="VOLDA"/>
    <x v="2"/>
  </r>
  <r>
    <x v="2"/>
    <s v="0130000000000"/>
    <x v="0"/>
    <n v="166434.22"/>
    <n v="289.82"/>
    <x v="52"/>
    <n v="1"/>
    <s v="PLANES VOLUNTARIOS"/>
    <s v="VOLDA"/>
    <x v="2"/>
  </r>
  <r>
    <x v="1"/>
    <s v="0210000000000"/>
    <x v="4"/>
    <n v="17601676797.220001"/>
    <n v="28830158.710000001"/>
    <x v="67"/>
    <n v="1"/>
    <s v="PLANES VOLUNTARIOS"/>
    <s v="VOLDA"/>
    <x v="2"/>
  </r>
  <r>
    <x v="1"/>
    <s v="0130000000000"/>
    <x v="0"/>
    <n v="54605.22"/>
    <n v="91.08"/>
    <x v="199"/>
    <n v="1"/>
    <s v="PLANES VOLUNTARIOS"/>
    <s v="VOLDA"/>
    <x v="2"/>
  </r>
  <r>
    <x v="1"/>
    <s v="0130000000000"/>
    <x v="0"/>
    <n v="54389.72"/>
    <n v="89.66"/>
    <x v="251"/>
    <n v="1"/>
    <s v="PLANES VOLUNTARIOS"/>
    <s v="VOLDA"/>
    <x v="2"/>
  </r>
  <r>
    <x v="4"/>
    <s v="0130000000000"/>
    <x v="0"/>
    <n v="16350.78"/>
    <n v="27.79"/>
    <x v="46"/>
    <n v="1"/>
    <s v="PLANES VOLUNTARIOS"/>
    <s v="VOLDA"/>
    <x v="2"/>
  </r>
  <r>
    <x v="1"/>
    <s v="0130000000000"/>
    <x v="0"/>
    <n v="55112.02"/>
    <n v="91.31"/>
    <x v="75"/>
    <n v="1"/>
    <s v="PLANES VOLUNTARIOS"/>
    <s v="VOLDA"/>
    <x v="2"/>
  </r>
  <r>
    <x v="2"/>
    <s v="0230000000000"/>
    <x v="5"/>
    <n v="25438920329.580002"/>
    <n v="42366425.729999997"/>
    <x v="35"/>
    <n v="1"/>
    <s v="PLANES VOLUNTARIOS"/>
    <s v="VOLDA"/>
    <x v="2"/>
  </r>
  <r>
    <x v="3"/>
    <s v="0130000000000"/>
    <x v="0"/>
    <n v="17709.580000000002"/>
    <n v="31.59"/>
    <x v="146"/>
    <n v="1"/>
    <s v="PLANES VOLUNTARIOS"/>
    <s v="VOLDA"/>
    <x v="2"/>
  </r>
  <r>
    <x v="3"/>
    <s v="0130000000000"/>
    <x v="0"/>
    <n v="18424.97"/>
    <n v="31.9"/>
    <x v="155"/>
    <n v="1"/>
    <s v="PLANES VOLUNTARIOS"/>
    <s v="VOLDA"/>
    <x v="2"/>
  </r>
  <r>
    <x v="2"/>
    <s v="0130000000000"/>
    <x v="0"/>
    <n v="166399.81"/>
    <n v="295.05"/>
    <x v="2129"/>
    <n v="1"/>
    <s v="PLANES VOLUNTARIOS"/>
    <s v="VOLDA"/>
    <x v="2"/>
  </r>
  <r>
    <x v="2"/>
    <s v="0240000000000"/>
    <x v="6"/>
    <n v="35929189.869999997"/>
    <n v="58849.18"/>
    <x v="67"/>
    <n v="1"/>
    <s v="PLANES VOLUNTARIOS"/>
    <s v="VOLDA"/>
    <x v="2"/>
  </r>
  <r>
    <x v="3"/>
    <s v="0130000000000"/>
    <x v="0"/>
    <n v="18489.82"/>
    <n v="31.98"/>
    <x v="9"/>
    <n v="1"/>
    <s v="PLANES VOLUNTARIOS"/>
    <s v="VOLDA"/>
    <x v="2"/>
  </r>
  <r>
    <x v="1"/>
    <s v="0130000000000"/>
    <x v="0"/>
    <n v="54954.15"/>
    <n v="91.18"/>
    <x v="294"/>
    <n v="1"/>
    <s v="PLANES VOLUNTARIOS"/>
    <s v="VOLDA"/>
    <x v="2"/>
  </r>
  <r>
    <x v="2"/>
    <s v="0130000000000"/>
    <x v="0"/>
    <n v="167676.93"/>
    <n v="294.45"/>
    <x v="2127"/>
    <n v="1"/>
    <s v="PLANES VOLUNTARIOS"/>
    <s v="VOLDA"/>
    <x v="2"/>
  </r>
  <r>
    <x v="2"/>
    <s v="0130000000000"/>
    <x v="0"/>
    <n v="180293.41"/>
    <n v="300.17"/>
    <x v="297"/>
    <n v="1"/>
    <s v="PLANES VOLUNTARIOS"/>
    <s v="VOLDA"/>
    <x v="2"/>
  </r>
  <r>
    <x v="1"/>
    <s v="0130000000000"/>
    <x v="0"/>
    <n v="50640.56"/>
    <n v="88.94"/>
    <x v="2124"/>
    <n v="1"/>
    <s v="PLANES VOLUNTARIOS"/>
    <s v="VOLDA"/>
    <x v="2"/>
  </r>
  <r>
    <x v="1"/>
    <s v="0240000000000"/>
    <x v="6"/>
    <n v="11801192.98"/>
    <n v="20364.439999999999"/>
    <x v="24"/>
    <n v="1"/>
    <s v="PLANES VOLUNTARIOS"/>
    <s v="VOLDA"/>
    <x v="2"/>
  </r>
  <r>
    <x v="3"/>
    <s v="0130000000000"/>
    <x v="0"/>
    <n v="17869.84"/>
    <n v="31.62"/>
    <x v="162"/>
    <n v="1"/>
    <s v="PLANES VOLUNTARIOS"/>
    <s v="VOLDA"/>
    <x v="2"/>
  </r>
  <r>
    <x v="2"/>
    <s v="0130000000000"/>
    <x v="0"/>
    <n v="179015.55"/>
    <n v="298.76"/>
    <x v="39"/>
    <n v="1"/>
    <s v="PLANES VOLUNTARIOS"/>
    <s v="VOLDA"/>
    <x v="2"/>
  </r>
  <r>
    <x v="3"/>
    <s v="0130000000000"/>
    <x v="0"/>
    <n v="18973.54"/>
    <n v="32.08"/>
    <x v="145"/>
    <n v="1"/>
    <s v="PLANES VOLUNTARIOS"/>
    <s v="VOLDA"/>
    <x v="2"/>
  </r>
  <r>
    <x v="4"/>
    <s v="0220000000000"/>
    <x v="7"/>
    <n v="3574442.82"/>
    <n v="5952.94"/>
    <x v="35"/>
    <n v="1"/>
    <s v="PLANES VOLUNTARIOS"/>
    <s v="VOLDA"/>
    <x v="2"/>
  </r>
  <r>
    <x v="1"/>
    <s v="0130000000000"/>
    <x v="0"/>
    <n v="50015.71"/>
    <n v="88.31"/>
    <x v="127"/>
    <n v="1"/>
    <s v="PLANES VOLUNTARIOS"/>
    <s v="VOLDA"/>
    <x v="2"/>
  </r>
  <r>
    <x v="2"/>
    <s v="0130000000000"/>
    <x v="0"/>
    <n v="173693.05"/>
    <n v="295.05"/>
    <x v="47"/>
    <n v="1"/>
    <s v="PLANES VOLUNTARIOS"/>
    <s v="VOLDA"/>
    <x v="2"/>
  </r>
  <r>
    <x v="1"/>
    <s v="0130000000000"/>
    <x v="0"/>
    <n v="52990.9"/>
    <n v="90.06"/>
    <x v="285"/>
    <n v="1"/>
    <s v="PLANES VOLUNTARIOS"/>
    <s v="VOLDA"/>
    <x v="2"/>
  </r>
  <r>
    <x v="4"/>
    <s v="0130000000000"/>
    <x v="0"/>
    <n v="17016.439999999999"/>
    <n v="27.92"/>
    <x v="54"/>
    <n v="1"/>
    <s v="PLANES VOLUNTARIOS"/>
    <s v="VOLDA"/>
    <x v="2"/>
  </r>
  <r>
    <x v="1"/>
    <s v="0130000000000"/>
    <x v="0"/>
    <n v="51416.93"/>
    <n v="90.78"/>
    <x v="2131"/>
    <n v="1"/>
    <s v="PLANES VOLUNTARIOS"/>
    <s v="VOLDA"/>
    <x v="2"/>
  </r>
  <r>
    <x v="4"/>
    <s v="0130000000000"/>
    <x v="0"/>
    <n v="15509.86"/>
    <n v="27.28"/>
    <x v="268"/>
    <n v="1"/>
    <s v="PLANES VOLUNTARIOS"/>
    <s v="VOLDA"/>
    <x v="2"/>
  </r>
  <r>
    <x v="3"/>
    <s v="0130000000000"/>
    <x v="0"/>
    <n v="19002.330000000002"/>
    <n v="32.200000000000003"/>
    <x v="76"/>
    <n v="1"/>
    <s v="PLANES VOLUNTARIOS"/>
    <s v="VOLDA"/>
    <x v="2"/>
  </r>
  <r>
    <x v="1"/>
    <s v="0130000000000"/>
    <x v="0"/>
    <n v="51789.1"/>
    <n v="89.65"/>
    <x v="87"/>
    <n v="1"/>
    <s v="PLANES VOLUNTARIOS"/>
    <s v="VOLDA"/>
    <x v="2"/>
  </r>
  <r>
    <x v="3"/>
    <s v="0250000000000"/>
    <x v="3"/>
    <n v="40798776.170000002"/>
    <n v="71947.899999999994"/>
    <x v="2105"/>
    <n v="1"/>
    <s v="PLANES VOLUNTARIOS"/>
    <s v="VOLDA"/>
    <x v="2"/>
  </r>
  <r>
    <x v="2"/>
    <s v="0212000000000"/>
    <x v="2"/>
    <n v="15485802467.440001"/>
    <n v="25801930.199999999"/>
    <x v="17"/>
    <n v="1"/>
    <s v="PLANES VOLUNTARIOS"/>
    <s v="VOLDA"/>
    <x v="2"/>
  </r>
  <r>
    <x v="4"/>
    <s v="0130000000000"/>
    <x v="0"/>
    <n v="15460.1"/>
    <n v="27.25"/>
    <x v="148"/>
    <n v="1"/>
    <s v="PLANES VOLUNTARIOS"/>
    <s v="VOLDA"/>
    <x v="2"/>
  </r>
  <r>
    <x v="4"/>
    <s v="0212000000000"/>
    <x v="2"/>
    <n v="4593236278.3599997"/>
    <n v="7953518.1699999999"/>
    <x v="42"/>
    <n v="1"/>
    <s v="PLANES VOLUNTARIOS"/>
    <s v="VOLDA"/>
    <x v="2"/>
  </r>
  <r>
    <x v="3"/>
    <s v="0130000000000"/>
    <x v="0"/>
    <n v="17836.18"/>
    <n v="31.45"/>
    <x v="2134"/>
    <n v="1"/>
    <s v="PLANES VOLUNTARIOS"/>
    <s v="VOLDA"/>
    <x v="2"/>
  </r>
  <r>
    <x v="1"/>
    <s v="0130000000000"/>
    <x v="0"/>
    <n v="53346.3"/>
    <n v="90.2"/>
    <x v="5"/>
    <n v="1"/>
    <s v="PLANES VOLUNTARIOS"/>
    <s v="VOLDA"/>
    <x v="2"/>
  </r>
  <r>
    <x v="3"/>
    <s v="0130000000000"/>
    <x v="0"/>
    <n v="19406.009999999998"/>
    <n v="32.5"/>
    <x v="252"/>
    <n v="1"/>
    <s v="PLANES VOLUNTARIOS"/>
    <s v="VOLDA"/>
    <x v="2"/>
  </r>
  <r>
    <x v="2"/>
    <s v="0130000000000"/>
    <x v="0"/>
    <n v="165818.04999999999"/>
    <n v="288.38"/>
    <x v="259"/>
    <n v="1"/>
    <s v="PLANES VOLUNTARIOS"/>
    <s v="VOLDA"/>
    <x v="2"/>
  </r>
  <r>
    <x v="4"/>
    <s v="0110000000000"/>
    <x v="1"/>
    <n v="5195277373.6999998"/>
    <n v="8924293.3499999996"/>
    <x v="38"/>
    <n v="1"/>
    <s v="PLANES VOLUNTARIOS"/>
    <s v="VOLDA"/>
    <x v="2"/>
  </r>
  <r>
    <x v="3"/>
    <s v="0130000000000"/>
    <x v="0"/>
    <n v="17688.39"/>
    <n v="31.07"/>
    <x v="2124"/>
    <n v="1"/>
    <s v="PLANES VOLUNTARIOS"/>
    <s v="VOLDA"/>
    <x v="2"/>
  </r>
  <r>
    <x v="3"/>
    <s v="0130000000000"/>
    <x v="0"/>
    <n v="17963"/>
    <n v="31.08"/>
    <x v="157"/>
    <n v="1"/>
    <s v="PLANES VOLUNTARIOS"/>
    <s v="VOLDA"/>
    <x v="2"/>
  </r>
  <r>
    <x v="3"/>
    <s v="0130000000000"/>
    <x v="0"/>
    <n v="19737.27"/>
    <n v="32.76"/>
    <x v="205"/>
    <n v="1"/>
    <s v="PLANES VOLUNTARIOS"/>
    <s v="VOLDA"/>
    <x v="2"/>
  </r>
  <r>
    <x v="4"/>
    <s v="0130000000000"/>
    <x v="0"/>
    <n v="16848.2"/>
    <n v="27.86"/>
    <x v="130"/>
    <n v="1"/>
    <s v="PLANES VOLUNTARIOS"/>
    <s v="VOLDA"/>
    <x v="2"/>
  </r>
  <r>
    <x v="1"/>
    <s v="0130000000000"/>
    <x v="0"/>
    <n v="54674.23"/>
    <n v="91.33"/>
    <x v="180"/>
    <n v="1"/>
    <s v="PLANES VOLUNTARIOS"/>
    <s v="VOLDA"/>
    <x v="2"/>
  </r>
  <r>
    <x v="4"/>
    <s v="0130000000000"/>
    <x v="0"/>
    <n v="16796.189999999999"/>
    <n v="28.09"/>
    <x v="175"/>
    <n v="1"/>
    <s v="PLANES VOLUNTARIOS"/>
    <s v="VOLDA"/>
    <x v="2"/>
  </r>
  <r>
    <x v="1"/>
    <s v="0130000000000"/>
    <x v="0"/>
    <n v="54273.23"/>
    <n v="90.76"/>
    <x v="95"/>
    <n v="1"/>
    <s v="PLANES VOLUNTARIOS"/>
    <s v="VOLDA"/>
    <x v="2"/>
  </r>
  <r>
    <x v="1"/>
    <s v="0220000000000"/>
    <x v="7"/>
    <n v="344.7"/>
    <n v="0.56999999999999995"/>
    <x v="30"/>
    <n v="1"/>
    <s v="PLANES VOLUNTARIOS"/>
    <s v="VOLDA"/>
    <x v="2"/>
  </r>
  <r>
    <x v="2"/>
    <s v="0130000000000"/>
    <x v="0"/>
    <n v="160598.20000000001"/>
    <n v="284.68"/>
    <x v="147"/>
    <n v="1"/>
    <s v="PLANES VOLUNTARIOS"/>
    <s v="VOLDA"/>
    <x v="2"/>
  </r>
  <r>
    <x v="2"/>
    <s v="0130000000000"/>
    <x v="0"/>
    <n v="180226.59"/>
    <n v="298.02"/>
    <x v="130"/>
    <n v="1"/>
    <s v="PLANES VOLUNTARIOS"/>
    <s v="VOLDA"/>
    <x v="2"/>
  </r>
  <r>
    <x v="4"/>
    <s v="0130000000000"/>
    <x v="0"/>
    <n v="16647.72"/>
    <n v="27.98"/>
    <x v="143"/>
    <n v="1"/>
    <s v="PLANES VOLUNTARIOS"/>
    <s v="VOLDA"/>
    <x v="2"/>
  </r>
  <r>
    <x v="3"/>
    <s v="0130000000000"/>
    <x v="0"/>
    <n v="17692.29"/>
    <n v="31.07"/>
    <x v="2121"/>
    <n v="1"/>
    <s v="PLANES VOLUNTARIOS"/>
    <s v="VOLDA"/>
    <x v="2"/>
  </r>
  <r>
    <x v="1"/>
    <s v="0130000000000"/>
    <x v="0"/>
    <n v="50636.35"/>
    <n v="88.91"/>
    <x v="2101"/>
    <n v="1"/>
    <s v="PLANES VOLUNTARIOS"/>
    <s v="VOLDA"/>
    <x v="2"/>
  </r>
  <r>
    <x v="1"/>
    <s v="0130000000000"/>
    <x v="0"/>
    <n v="51240.02"/>
    <n v="90.61"/>
    <x v="2139"/>
    <n v="1"/>
    <s v="PLANES VOLUNTARIOS"/>
    <s v="VOLDA"/>
    <x v="2"/>
  </r>
  <r>
    <x v="1"/>
    <s v="0130000000000"/>
    <x v="0"/>
    <n v="53419.33"/>
    <n v="90.29"/>
    <x v="140"/>
    <n v="1"/>
    <s v="PLANES VOLUNTARIOS"/>
    <s v="VOLDA"/>
    <x v="2"/>
  </r>
  <r>
    <x v="4"/>
    <s v="0130000000000"/>
    <x v="0"/>
    <n v="17029.330000000002"/>
    <n v="28.25"/>
    <x v="241"/>
    <n v="1"/>
    <s v="PLANES VOLUNTARIOS"/>
    <s v="VOLDA"/>
    <x v="2"/>
  </r>
  <r>
    <x v="4"/>
    <s v="0130000000000"/>
    <x v="0"/>
    <n v="16736.78"/>
    <n v="27.93"/>
    <x v="39"/>
    <n v="1"/>
    <s v="PLANES VOLUNTARIOS"/>
    <s v="VOLDA"/>
    <x v="2"/>
  </r>
  <r>
    <x v="1"/>
    <s v="0130000000000"/>
    <x v="0"/>
    <n v="53363.79"/>
    <n v="90.41"/>
    <x v="237"/>
    <n v="1"/>
    <s v="PLANES VOLUNTARIOS"/>
    <s v="VOLDA"/>
    <x v="2"/>
  </r>
  <r>
    <x v="4"/>
    <s v="0130000000000"/>
    <x v="0"/>
    <n v="15709.18"/>
    <n v="27.22"/>
    <x v="270"/>
    <n v="1"/>
    <s v="PLANES VOLUNTARIOS"/>
    <s v="VOLDA"/>
    <x v="2"/>
  </r>
  <r>
    <x v="3"/>
    <s v="0130000000000"/>
    <x v="0"/>
    <n v="19382.07"/>
    <n v="32.43"/>
    <x v="64"/>
    <n v="1"/>
    <s v="PLANES VOLUNTARIOS"/>
    <s v="VOLDA"/>
    <x v="2"/>
  </r>
  <r>
    <x v="4"/>
    <s v="0130000000000"/>
    <x v="0"/>
    <n v="16349.89"/>
    <n v="27.79"/>
    <x v="285"/>
    <n v="1"/>
    <s v="PLANES VOLUNTARIOS"/>
    <s v="VOLDA"/>
    <x v="2"/>
  </r>
  <r>
    <x v="3"/>
    <s v="0130000000000"/>
    <x v="0"/>
    <n v="19402.82"/>
    <n v="32.42"/>
    <x v="253"/>
    <n v="1"/>
    <s v="PLANES VOLUNTARIOS"/>
    <s v="VOLDA"/>
    <x v="2"/>
  </r>
  <r>
    <x v="2"/>
    <s v="0130000000000"/>
    <x v="0"/>
    <n v="165373.4"/>
    <n v="293.54000000000002"/>
    <x v="2152"/>
    <n v="1"/>
    <s v="PLANES VOLUNTARIOS"/>
    <s v="VOLDA"/>
    <x v="2"/>
  </r>
  <r>
    <x v="2"/>
    <s v="0130000000000"/>
    <x v="0"/>
    <n v="161386.99"/>
    <n v="285.39999999999998"/>
    <x v="20"/>
    <n v="1"/>
    <s v="PLANES VOLUNTARIOS"/>
    <s v="VOLDA"/>
    <x v="2"/>
  </r>
  <r>
    <x v="3"/>
    <s v="0130000000000"/>
    <x v="0"/>
    <n v="19444.169999999998"/>
    <n v="32.43"/>
    <x v="137"/>
    <n v="1"/>
    <s v="PLANES VOLUNTARIOS"/>
    <s v="VOLDA"/>
    <x v="2"/>
  </r>
  <r>
    <x v="4"/>
    <s v="0130000000000"/>
    <x v="0"/>
    <n v="15802.66"/>
    <n v="27.34"/>
    <x v="157"/>
    <n v="1"/>
    <s v="PLANES VOLUNTARIOS"/>
    <s v="VOLDA"/>
    <x v="2"/>
  </r>
  <r>
    <x v="4"/>
    <s v="0130000000000"/>
    <x v="0"/>
    <n v="16533.669999999998"/>
    <n v="27.88"/>
    <x v="2"/>
    <n v="1"/>
    <s v="PLANES VOLUNTARIOS"/>
    <s v="VOLDA"/>
    <x v="2"/>
  </r>
  <r>
    <x v="2"/>
    <s v="0130000000000"/>
    <x v="0"/>
    <n v="165828.35999999999"/>
    <n v="294.3"/>
    <x v="2157"/>
    <n v="1"/>
    <s v="PLANES VOLUNTARIOS"/>
    <s v="VOLDA"/>
    <x v="2"/>
  </r>
  <r>
    <x v="4"/>
    <s v="0130000000000"/>
    <x v="0"/>
    <n v="16689.7"/>
    <n v="28.05"/>
    <x v="109"/>
    <n v="1"/>
    <s v="PLANES VOLUNTARIOS"/>
    <s v="VOLDA"/>
    <x v="2"/>
  </r>
  <r>
    <x v="3"/>
    <s v="0230000000000"/>
    <x v="5"/>
    <n v="3732173737.25"/>
    <n v="6171534.4400000004"/>
    <x v="30"/>
    <n v="1"/>
    <s v="PLANES VOLUNTARIOS"/>
    <s v="VOLDA"/>
    <x v="2"/>
  </r>
  <r>
    <x v="4"/>
    <s v="0210000000000"/>
    <x v="4"/>
    <n v="4923778074.6700001"/>
    <n v="8634874.3900000006"/>
    <x v="3"/>
    <n v="1"/>
    <s v="PLANES VOLUNTARIOS"/>
    <s v="VOLDA"/>
    <x v="2"/>
  </r>
  <r>
    <x v="3"/>
    <s v="0130000000000"/>
    <x v="0"/>
    <n v="20022"/>
    <n v="32.79"/>
    <x v="67"/>
    <n v="1"/>
    <s v="PLANES VOLUNTARIOS"/>
    <s v="VOLDA"/>
    <x v="2"/>
  </r>
  <r>
    <x v="1"/>
    <s v="0130000000000"/>
    <x v="0"/>
    <n v="51645.82"/>
    <n v="89.46"/>
    <x v="103"/>
    <n v="1"/>
    <s v="PLANES VOLUNTARIOS"/>
    <s v="VOLDA"/>
    <x v="2"/>
  </r>
  <r>
    <x v="3"/>
    <s v="0130000000000"/>
    <x v="0"/>
    <n v="19421.099999999999"/>
    <n v="32.229999999999997"/>
    <x v="66"/>
    <n v="1"/>
    <s v="PLANES VOLUNTARIOS"/>
    <s v="VOLDA"/>
    <x v="2"/>
  </r>
  <r>
    <x v="1"/>
    <s v="0130000000000"/>
    <x v="0"/>
    <n v="52988.62"/>
    <n v="90.08"/>
    <x v="116"/>
    <n v="1"/>
    <s v="PLANES VOLUNTARIOS"/>
    <s v="VOLDA"/>
    <x v="2"/>
  </r>
  <r>
    <x v="4"/>
    <s v="0130000000000"/>
    <x v="0"/>
    <n v="15114.58"/>
    <n v="26.85"/>
    <x v="235"/>
    <n v="1"/>
    <s v="PLANES VOLUNTARIOS"/>
    <s v="VOLDA"/>
    <x v="2"/>
  </r>
  <r>
    <x v="4"/>
    <s v="0130000000000"/>
    <x v="0"/>
    <n v="15869.53"/>
    <n v="28.26"/>
    <x v="2122"/>
    <n v="1"/>
    <s v="PLANES VOLUNTARIOS"/>
    <s v="VOLDA"/>
    <x v="2"/>
  </r>
  <r>
    <x v="2"/>
    <s v="0130000000000"/>
    <x v="0"/>
    <n v="173526.77"/>
    <n v="295.05"/>
    <x v="255"/>
    <n v="1"/>
    <s v="PLANES VOLUNTARIOS"/>
    <s v="VOLDA"/>
    <x v="2"/>
  </r>
  <r>
    <x v="4"/>
    <s v="0250000000000"/>
    <x v="3"/>
    <n v="20233532"/>
    <n v="34281.919999999998"/>
    <x v="76"/>
    <n v="1"/>
    <s v="PLANES VOLUNTARIOS"/>
    <s v="VOLDA"/>
    <x v="2"/>
  </r>
  <r>
    <x v="4"/>
    <s v="0130000000000"/>
    <x v="0"/>
    <n v="16940.349999999999"/>
    <n v="27.93"/>
    <x v="174"/>
    <n v="1"/>
    <s v="PLANES VOLUNTARIOS"/>
    <s v="VOLDA"/>
    <x v="2"/>
  </r>
  <r>
    <x v="2"/>
    <s v="0220000000000"/>
    <x v="7"/>
    <n v="10107263.619999999"/>
    <n v="17124.86"/>
    <x v="76"/>
    <n v="1"/>
    <s v="PLANES VOLUNTARIOS"/>
    <s v="VOLDA"/>
    <x v="2"/>
  </r>
  <r>
    <x v="3"/>
    <s v="0130000000000"/>
    <x v="0"/>
    <n v="17752.57"/>
    <n v="31.58"/>
    <x v="123"/>
    <n v="1"/>
    <s v="PLANES VOLUNTARIOS"/>
    <s v="VOLDA"/>
    <x v="2"/>
  </r>
  <r>
    <x v="2"/>
    <s v="0130000000000"/>
    <x v="0"/>
    <n v="181807.07"/>
    <n v="301.22000000000003"/>
    <x v="75"/>
    <n v="1"/>
    <s v="PLANES VOLUNTARIOS"/>
    <s v="VOLDA"/>
    <x v="2"/>
  </r>
  <r>
    <x v="4"/>
    <s v="0130000000000"/>
    <x v="0"/>
    <n v="15152.69"/>
    <n v="26.73"/>
    <x v="125"/>
    <n v="1"/>
    <s v="PLANES VOLUNTARIOS"/>
    <s v="VOLDA"/>
    <x v="2"/>
  </r>
  <r>
    <x v="4"/>
    <s v="0130000000000"/>
    <x v="0"/>
    <n v="15857.17"/>
    <n v="28.23"/>
    <x v="203"/>
    <n v="1"/>
    <s v="PLANES VOLUNTARIOS"/>
    <s v="VOLDA"/>
    <x v="2"/>
  </r>
  <r>
    <x v="1"/>
    <s v="0212000000000"/>
    <x v="2"/>
    <n v="15174496474.799999"/>
    <n v="25092595.949999999"/>
    <x v="30"/>
    <n v="1"/>
    <s v="PLANES VOLUNTARIOS"/>
    <s v="VOLDA"/>
    <x v="2"/>
  </r>
  <r>
    <x v="3"/>
    <s v="0130000000000"/>
    <x v="0"/>
    <n v="17365.650000000001"/>
    <n v="30.72"/>
    <x v="7"/>
    <n v="1"/>
    <s v="PLANES VOLUNTARIOS"/>
    <s v="VOLDA"/>
    <x v="2"/>
  </r>
  <r>
    <x v="2"/>
    <s v="0130000000000"/>
    <x v="0"/>
    <n v="161476.75"/>
    <n v="284.64"/>
    <x v="148"/>
    <n v="1"/>
    <s v="PLANES VOLUNTARIOS"/>
    <s v="VOLDA"/>
    <x v="2"/>
  </r>
  <r>
    <x v="3"/>
    <s v="0130000000000"/>
    <x v="0"/>
    <n v="19909.95"/>
    <n v="32.78"/>
    <x v="158"/>
    <n v="1"/>
    <s v="PLANES VOLUNTARIOS"/>
    <s v="VOLDA"/>
    <x v="2"/>
  </r>
  <r>
    <x v="2"/>
    <s v="0110000000000"/>
    <x v="1"/>
    <n v="23596569222.959999"/>
    <n v="40718842.490000002"/>
    <x v="24"/>
    <n v="1"/>
    <s v="PLANES VOLUNTARIOS"/>
    <s v="VOLDA"/>
    <x v="2"/>
  </r>
  <r>
    <x v="1"/>
    <s v="0240000000000"/>
    <x v="6"/>
    <n v="1017287.58"/>
    <n v="1682.19"/>
    <x v="30"/>
    <n v="1"/>
    <s v="PLANES VOLUNTARIOS"/>
    <s v="VOLDA"/>
    <x v="2"/>
  </r>
  <r>
    <x v="3"/>
    <s v="0110000000000"/>
    <x v="1"/>
    <n v="3917883365.8400002"/>
    <n v="6417184.0300000003"/>
    <x v="67"/>
    <n v="1"/>
    <s v="PLANES VOLUNTARIOS"/>
    <s v="VOLDA"/>
    <x v="2"/>
  </r>
  <r>
    <x v="1"/>
    <s v="0110000000000"/>
    <x v="1"/>
    <n v="16279498870.950001"/>
    <n v="27124360.809999999"/>
    <x v="17"/>
    <n v="1"/>
    <s v="PLANES VOLUNTARIOS"/>
    <s v="VOLDA"/>
    <x v="2"/>
  </r>
  <r>
    <x v="1"/>
    <s v="0130000000000"/>
    <x v="0"/>
    <n v="50515.98"/>
    <n v="87.86"/>
    <x v="207"/>
    <n v="1"/>
    <s v="PLANES VOLUNTARIOS"/>
    <s v="VOLDA"/>
    <x v="2"/>
  </r>
  <r>
    <x v="2"/>
    <s v="0130000000000"/>
    <x v="0"/>
    <n v="179619.84"/>
    <n v="299.68"/>
    <x v="136"/>
    <n v="1"/>
    <s v="PLANES VOLUNTARIOS"/>
    <s v="VOLDA"/>
    <x v="2"/>
  </r>
  <r>
    <x v="1"/>
    <s v="0240000000000"/>
    <x v="6"/>
    <n v="60797.07"/>
    <n v="107.44"/>
    <x v="2096"/>
    <n v="1"/>
    <s v="PLANES VOLUNTARIOS"/>
    <s v="VOLDA"/>
    <x v="2"/>
  </r>
  <r>
    <x v="2"/>
    <s v="0130000000000"/>
    <x v="0"/>
    <n v="166853.25"/>
    <n v="294.86"/>
    <x v="2096"/>
    <n v="1"/>
    <s v="PLANES VOLUNTARIOS"/>
    <s v="VOLDA"/>
    <x v="2"/>
  </r>
  <r>
    <x v="1"/>
    <s v="0130000000000"/>
    <x v="0"/>
    <n v="50579.33"/>
    <n v="90.08"/>
    <x v="2147"/>
    <n v="1"/>
    <s v="PLANES VOLUNTARIOS"/>
    <s v="VOLDA"/>
    <x v="2"/>
  </r>
  <r>
    <x v="2"/>
    <s v="0130000000000"/>
    <x v="0"/>
    <n v="182576.64000000001"/>
    <n v="301.64999999999998"/>
    <x v="254"/>
    <n v="1"/>
    <s v="PLANES VOLUNTARIOS"/>
    <s v="VOLDA"/>
    <x v="2"/>
  </r>
  <r>
    <x v="1"/>
    <s v="0130000000000"/>
    <x v="0"/>
    <n v="52494.39"/>
    <n v="90.56"/>
    <x v="171"/>
    <n v="1"/>
    <s v="PLANES VOLUNTARIOS"/>
    <s v="VOLDA"/>
    <x v="2"/>
  </r>
  <r>
    <x v="3"/>
    <s v="0130000000000"/>
    <x v="0"/>
    <n v="18019.84"/>
    <n v="31.64"/>
    <x v="2116"/>
    <n v="1"/>
    <s v="PLANES VOLUNTARIOS"/>
    <s v="VOLDA"/>
    <x v="2"/>
  </r>
  <r>
    <x v="4"/>
    <s v="0130000000000"/>
    <x v="0"/>
    <n v="15182.21"/>
    <n v="26.88"/>
    <x v="37"/>
    <n v="1"/>
    <s v="PLANES VOLUNTARIOS"/>
    <s v="VOLDA"/>
    <x v="2"/>
  </r>
  <r>
    <x v="2"/>
    <s v="0130000000000"/>
    <x v="0"/>
    <n v="180574.66"/>
    <n v="298.11"/>
    <x v="240"/>
    <n v="1"/>
    <s v="PLANES VOLUNTARIOS"/>
    <s v="VOLDA"/>
    <x v="2"/>
  </r>
  <r>
    <x v="3"/>
    <s v="0130000000000"/>
    <x v="0"/>
    <n v="17589.14"/>
    <n v="30.98"/>
    <x v="227"/>
    <n v="1"/>
    <s v="PLANES VOLUNTARIOS"/>
    <s v="VOLDA"/>
    <x v="2"/>
  </r>
  <r>
    <x v="2"/>
    <s v="0130000000000"/>
    <x v="0"/>
    <n v="171360.99"/>
    <n v="295.56"/>
    <x v="112"/>
    <n v="1"/>
    <s v="PLANES VOLUNTARIOS"/>
    <s v="VOLDA"/>
    <x v="2"/>
  </r>
  <r>
    <x v="2"/>
    <s v="0130000000000"/>
    <x v="0"/>
    <n v="180525.03"/>
    <n v="298.17"/>
    <x v="107"/>
    <n v="1"/>
    <s v="PLANES VOLUNTARIOS"/>
    <s v="VOLDA"/>
    <x v="2"/>
  </r>
  <r>
    <x v="3"/>
    <s v="0130000000000"/>
    <x v="0"/>
    <n v="17644.490000000002"/>
    <n v="31.03"/>
    <x v="213"/>
    <n v="1"/>
    <s v="PLANES VOLUNTARIOS"/>
    <s v="VOLDA"/>
    <x v="2"/>
  </r>
  <r>
    <x v="1"/>
    <s v="0130000000000"/>
    <x v="0"/>
    <n v="51814.87"/>
    <n v="90.84"/>
    <x v="2145"/>
    <n v="1"/>
    <s v="PLANES VOLUNTARIOS"/>
    <s v="VOLDA"/>
    <x v="2"/>
  </r>
  <r>
    <x v="1"/>
    <s v="0130000000000"/>
    <x v="0"/>
    <n v="50098.01"/>
    <n v="87.69"/>
    <x v="33"/>
    <n v="1"/>
    <s v="PLANES VOLUNTARIOS"/>
    <s v="VOLDA"/>
    <x v="2"/>
  </r>
  <r>
    <x v="3"/>
    <s v="0130000000000"/>
    <x v="0"/>
    <n v="19572.400000000001"/>
    <n v="32.130000000000003"/>
    <x v="144"/>
    <n v="1"/>
    <s v="PLANES VOLUNTARIOS"/>
    <s v="VOLDA"/>
    <x v="2"/>
  </r>
  <r>
    <x v="3"/>
    <s v="0130000000000"/>
    <x v="0"/>
    <n v="18857.650000000001"/>
    <n v="32.049999999999997"/>
    <x v="25"/>
    <n v="1"/>
    <s v="PLANES VOLUNTARIOS"/>
    <s v="VOLDA"/>
    <x v="2"/>
  </r>
  <r>
    <x v="4"/>
    <s v="0130000000000"/>
    <x v="0"/>
    <n v="16749.5"/>
    <n v="28.06"/>
    <x v="56"/>
    <n v="1"/>
    <s v="PLANES VOLUNTARIOS"/>
    <s v="VOLDA"/>
    <x v="2"/>
  </r>
  <r>
    <x v="1"/>
    <s v="0130000000000"/>
    <x v="0"/>
    <n v="51243.45"/>
    <n v="89.99"/>
    <x v="2127"/>
    <n v="1"/>
    <s v="PLANES VOLUNTARIOS"/>
    <s v="VOLDA"/>
    <x v="2"/>
  </r>
  <r>
    <x v="2"/>
    <s v="0130000000000"/>
    <x v="0"/>
    <n v="165341.57999999999"/>
    <n v="289.35000000000002"/>
    <x v="50"/>
    <n v="1"/>
    <s v="PLANES VOLUNTARIOS"/>
    <s v="VOLDA"/>
    <x v="2"/>
  </r>
  <r>
    <x v="1"/>
    <s v="0130000000000"/>
    <x v="0"/>
    <n v="49309.63"/>
    <n v="87.29"/>
    <x v="22"/>
    <n v="1"/>
    <s v="PLANES VOLUNTARIOS"/>
    <s v="VOLDA"/>
    <x v="2"/>
  </r>
  <r>
    <x v="2"/>
    <s v="0130000000000"/>
    <x v="0"/>
    <n v="160512.38"/>
    <n v="283.97000000000003"/>
    <x v="7"/>
    <n v="1"/>
    <s v="PLANES VOLUNTARIOS"/>
    <s v="VOLDA"/>
    <x v="2"/>
  </r>
  <r>
    <x v="1"/>
    <s v="0130000000000"/>
    <x v="0"/>
    <n v="49322.96"/>
    <n v="87.35"/>
    <x v="202"/>
    <n v="1"/>
    <s v="PLANES VOLUNTARIOS"/>
    <s v="VOLDA"/>
    <x v="2"/>
  </r>
  <r>
    <x v="4"/>
    <s v="0220000000000"/>
    <x v="7"/>
    <n v="3246628.5"/>
    <n v="5752.15"/>
    <x v="108"/>
    <n v="1"/>
    <s v="PLANES VOLUNTARIOS"/>
    <s v="VOLDA"/>
    <x v="2"/>
  </r>
  <r>
    <x v="4"/>
    <s v="0130000000000"/>
    <x v="0"/>
    <n v="16110.37"/>
    <n v="28.39"/>
    <x v="2148"/>
    <n v="1"/>
    <s v="PLANES VOLUNTARIOS"/>
    <s v="VOLDA"/>
    <x v="2"/>
  </r>
  <r>
    <x v="1"/>
    <s v="0130000000000"/>
    <x v="0"/>
    <n v="51267.02"/>
    <n v="90.09"/>
    <x v="2142"/>
    <n v="1"/>
    <s v="PLANES VOLUNTARIOS"/>
    <s v="VOLDA"/>
    <x v="2"/>
  </r>
  <r>
    <x v="1"/>
    <s v="0130000000000"/>
    <x v="0"/>
    <n v="50508.92"/>
    <n v="87.84"/>
    <x v="82"/>
    <n v="1"/>
    <s v="PLANES VOLUNTARIOS"/>
    <s v="VOLDA"/>
    <x v="2"/>
  </r>
  <r>
    <x v="2"/>
    <s v="0130000000000"/>
    <x v="0"/>
    <n v="168682.68"/>
    <n v="292.08999999999997"/>
    <x v="42"/>
    <n v="1"/>
    <s v="PLANES VOLUNTARIOS"/>
    <s v="VOLDA"/>
    <x v="2"/>
  </r>
  <r>
    <x v="2"/>
    <s v="0130000000000"/>
    <x v="0"/>
    <n v="179626.62"/>
    <n v="300.33999999999997"/>
    <x v="102"/>
    <n v="1"/>
    <s v="PLANES VOLUNTARIOS"/>
    <s v="VOLDA"/>
    <x v="2"/>
  </r>
  <r>
    <x v="1"/>
    <s v="0130000000000"/>
    <x v="0"/>
    <n v="51797.3"/>
    <n v="89.67"/>
    <x v="150"/>
    <n v="1"/>
    <s v="PLANES VOLUNTARIOS"/>
    <s v="VOLDA"/>
    <x v="2"/>
  </r>
  <r>
    <x v="1"/>
    <s v="0130000000000"/>
    <x v="0"/>
    <n v="50559.64"/>
    <n v="88.93"/>
    <x v="191"/>
    <n v="1"/>
    <s v="PLANES VOLUNTARIOS"/>
    <s v="VOLDA"/>
    <x v="2"/>
  </r>
  <r>
    <x v="2"/>
    <s v="0130000000000"/>
    <x v="0"/>
    <n v="160252.42000000001"/>
    <n v="283.92"/>
    <x v="108"/>
    <n v="1"/>
    <s v="PLANES VOLUNTARIOS"/>
    <s v="VOLDA"/>
    <x v="2"/>
  </r>
  <r>
    <x v="2"/>
    <s v="0130000000000"/>
    <x v="0"/>
    <n v="166371.32"/>
    <n v="295"/>
    <x v="2151"/>
    <n v="1"/>
    <s v="PLANES VOLUNTARIOS"/>
    <s v="VOLDA"/>
    <x v="2"/>
  </r>
  <r>
    <x v="1"/>
    <s v="0130000000000"/>
    <x v="0"/>
    <n v="50734.94"/>
    <n v="90.08"/>
    <x v="74"/>
    <n v="1"/>
    <s v="PLANES VOLUNTARIOS"/>
    <s v="VOLDA"/>
    <x v="2"/>
  </r>
  <r>
    <x v="4"/>
    <s v="0130000000000"/>
    <x v="0"/>
    <n v="16127.62"/>
    <n v="28.37"/>
    <x v="2154"/>
    <n v="1"/>
    <s v="PLANES VOLUNTARIOS"/>
    <s v="VOLDA"/>
    <x v="2"/>
  </r>
  <r>
    <x v="3"/>
    <s v="0130000000000"/>
    <x v="0"/>
    <n v="19573.28"/>
    <n v="32.15"/>
    <x v="69"/>
    <n v="1"/>
    <s v="PLANES VOLUNTARIOS"/>
    <s v="VOLDA"/>
    <x v="2"/>
  </r>
  <r>
    <x v="1"/>
    <s v="0130000000000"/>
    <x v="0"/>
    <n v="56052.95"/>
    <n v="91.81"/>
    <x v="67"/>
    <n v="1"/>
    <s v="PLANES VOLUNTARIOS"/>
    <s v="VOLDA"/>
    <x v="2"/>
  </r>
  <r>
    <x v="2"/>
    <s v="0250000000000"/>
    <x v="3"/>
    <n v="120252542.95"/>
    <n v="198849.99"/>
    <x v="30"/>
    <n v="1"/>
    <s v="PLANES VOLUNTARIOS"/>
    <s v="VOLDA"/>
    <x v="2"/>
  </r>
  <r>
    <x v="1"/>
    <s v="0130000000000"/>
    <x v="0"/>
    <n v="53465.26"/>
    <n v="90.4"/>
    <x v="274"/>
    <n v="1"/>
    <s v="PLANES VOLUNTARIOS"/>
    <s v="VOLDA"/>
    <x v="2"/>
  </r>
  <r>
    <x v="1"/>
    <s v="0130000000000"/>
    <x v="0"/>
    <n v="49415.34"/>
    <n v="87.42"/>
    <x v="7"/>
    <n v="1"/>
    <s v="PLANES VOLUNTARIOS"/>
    <s v="VOLDA"/>
    <x v="2"/>
  </r>
  <r>
    <x v="4"/>
    <s v="0130000000000"/>
    <x v="0"/>
    <n v="15092.38"/>
    <n v="27"/>
    <x v="21"/>
    <n v="1"/>
    <s v="PLANES VOLUNTARIOS"/>
    <s v="VOLDA"/>
    <x v="2"/>
  </r>
  <r>
    <x v="1"/>
    <s v="0130000000000"/>
    <x v="0"/>
    <n v="53955.05"/>
    <n v="90.61"/>
    <x v="266"/>
    <n v="1"/>
    <s v="PLANES VOLUNTARIOS"/>
    <s v="VOLDA"/>
    <x v="2"/>
  </r>
  <r>
    <x v="3"/>
    <s v="0130000000000"/>
    <x v="0"/>
    <n v="19677.46"/>
    <n v="32.72"/>
    <x v="23"/>
    <n v="1"/>
    <s v="PLANES VOLUNTARIOS"/>
    <s v="VOLDA"/>
    <x v="2"/>
  </r>
  <r>
    <x v="1"/>
    <s v="0230000000000"/>
    <x v="5"/>
    <n v="13813556244.860001"/>
    <n v="24473895.760000002"/>
    <x v="108"/>
    <n v="1"/>
    <s v="PLANES VOLUNTARIOS"/>
    <s v="VOLDA"/>
    <x v="2"/>
  </r>
  <r>
    <x v="1"/>
    <s v="0130000000000"/>
    <x v="0"/>
    <n v="52188.49"/>
    <n v="90.53"/>
    <x v="99"/>
    <n v="1"/>
    <s v="PLANES VOLUNTARIOS"/>
    <s v="VOLDA"/>
    <x v="2"/>
  </r>
  <r>
    <x v="2"/>
    <s v="0130000000000"/>
    <x v="0"/>
    <n v="166170.60999999999"/>
    <n v="292.24"/>
    <x v="2141"/>
    <n v="1"/>
    <s v="PLANES VOLUNTARIOS"/>
    <s v="VOLDA"/>
    <x v="2"/>
  </r>
  <r>
    <x v="2"/>
    <s v="0130000000000"/>
    <x v="0"/>
    <n v="174788.02"/>
    <n v="295.52999999999997"/>
    <x v="5"/>
    <n v="1"/>
    <s v="PLANES VOLUNTARIOS"/>
    <s v="VOLDA"/>
    <x v="2"/>
  </r>
  <r>
    <x v="3"/>
    <s v="0130000000000"/>
    <x v="0"/>
    <n v="18842.57"/>
    <n v="32.03"/>
    <x v="62"/>
    <n v="1"/>
    <s v="PLANES VOLUNTARIOS"/>
    <s v="VOLDA"/>
    <x v="2"/>
  </r>
  <r>
    <x v="1"/>
    <s v="0130000000000"/>
    <x v="0"/>
    <n v="54082.58"/>
    <n v="90.84"/>
    <x v="166"/>
    <n v="1"/>
    <s v="PLANES VOLUNTARIOS"/>
    <s v="VOLDA"/>
    <x v="2"/>
  </r>
  <r>
    <x v="4"/>
    <s v="0130000000000"/>
    <x v="0"/>
    <n v="16786.8"/>
    <n v="28"/>
    <x v="199"/>
    <n v="1"/>
    <s v="PLANES VOLUNTARIOS"/>
    <s v="VOLDA"/>
    <x v="2"/>
  </r>
  <r>
    <x v="4"/>
    <s v="0130000000000"/>
    <x v="0"/>
    <n v="16777.03"/>
    <n v="27.98"/>
    <x v="10"/>
    <n v="1"/>
    <s v="PLANES VOLUNTARIOS"/>
    <s v="VOLDA"/>
    <x v="2"/>
  </r>
  <r>
    <x v="3"/>
    <s v="0220000000000"/>
    <x v="7"/>
    <n v="3138311.83"/>
    <n v="5317.28"/>
    <x v="76"/>
    <n v="1"/>
    <s v="PLANES VOLUNTARIOS"/>
    <s v="VOLDA"/>
    <x v="2"/>
  </r>
  <r>
    <x v="4"/>
    <s v="0130000000000"/>
    <x v="0"/>
    <n v="15970.86"/>
    <n v="28.09"/>
    <x v="2100"/>
    <n v="1"/>
    <s v="PLANES VOLUNTARIOS"/>
    <s v="VOLDA"/>
    <x v="2"/>
  </r>
  <r>
    <x v="3"/>
    <s v="0130000000000"/>
    <x v="0"/>
    <n v="18219.259999999998"/>
    <n v="31.61"/>
    <x v="226"/>
    <n v="1"/>
    <s v="PLANES VOLUNTARIOS"/>
    <s v="VOLDA"/>
    <x v="2"/>
  </r>
  <r>
    <x v="4"/>
    <s v="0250000000000"/>
    <x v="3"/>
    <n v="25165570.579999998"/>
    <n v="44133.09"/>
    <x v="3"/>
    <n v="1"/>
    <s v="PLANES VOLUNTARIOS"/>
    <s v="VOLDA"/>
    <x v="2"/>
  </r>
  <r>
    <x v="1"/>
    <s v="0130000000000"/>
    <x v="0"/>
    <n v="49113.42"/>
    <n v="87.86"/>
    <x v="135"/>
    <n v="1"/>
    <s v="PLANES VOLUNTARIOS"/>
    <s v="VOLDA"/>
    <x v="2"/>
  </r>
  <r>
    <x v="4"/>
    <s v="0110000000000"/>
    <x v="1"/>
    <n v="5471802696.54"/>
    <n v="9669716.8900000006"/>
    <x v="2096"/>
    <n v="1"/>
    <s v="PLANES VOLUNTARIOS"/>
    <s v="VOLDA"/>
    <x v="2"/>
  </r>
  <r>
    <x v="4"/>
    <s v="0130000000000"/>
    <x v="0"/>
    <n v="17177.650000000001"/>
    <n v="28.28"/>
    <x v="243"/>
    <n v="1"/>
    <s v="PLANES VOLUNTARIOS"/>
    <s v="VOLDA"/>
    <x v="2"/>
  </r>
  <r>
    <x v="2"/>
    <s v="0130000000000"/>
    <x v="0"/>
    <n v="180989.31"/>
    <n v="298.41000000000003"/>
    <x v="174"/>
    <n v="1"/>
    <s v="PLANES VOLUNTARIOS"/>
    <s v="VOLDA"/>
    <x v="2"/>
  </r>
  <r>
    <x v="3"/>
    <s v="0130000000000"/>
    <x v="0"/>
    <n v="19459.72"/>
    <n v="32.479999999999997"/>
    <x v="165"/>
    <n v="1"/>
    <s v="PLANES VOLUNTARIOS"/>
    <s v="VOLDA"/>
    <x v="2"/>
  </r>
  <r>
    <x v="1"/>
    <s v="0130000000000"/>
    <x v="0"/>
    <n v="50770.66"/>
    <n v="89.91"/>
    <x v="2104"/>
    <n v="1"/>
    <s v="PLANES VOLUNTARIOS"/>
    <s v="VOLDA"/>
    <x v="2"/>
  </r>
  <r>
    <x v="3"/>
    <s v="0130000000000"/>
    <x v="0"/>
    <n v="18623.32"/>
    <n v="32.130000000000003"/>
    <x v="217"/>
    <n v="1"/>
    <s v="PLANES VOLUNTARIOS"/>
    <s v="VOLDA"/>
    <x v="2"/>
  </r>
  <r>
    <x v="3"/>
    <s v="0130000000000"/>
    <x v="0"/>
    <n v="17965.96"/>
    <n v="31.66"/>
    <x v="2148"/>
    <n v="1"/>
    <s v="PLANES VOLUNTARIOS"/>
    <s v="VOLDA"/>
    <x v="2"/>
  </r>
  <r>
    <x v="3"/>
    <s v="0130000000000"/>
    <x v="0"/>
    <n v="17885.86"/>
    <n v="31.58"/>
    <x v="2119"/>
    <n v="1"/>
    <s v="PLANES VOLUNTARIOS"/>
    <s v="VOLDA"/>
    <x v="2"/>
  </r>
  <r>
    <x v="1"/>
    <s v="0130000000000"/>
    <x v="0"/>
    <n v="50632.68"/>
    <n v="88.93"/>
    <x v="2146"/>
    <n v="1"/>
    <s v="PLANES VOLUNTARIOS"/>
    <s v="VOLDA"/>
    <x v="2"/>
  </r>
  <r>
    <x v="2"/>
    <s v="0130000000000"/>
    <x v="0"/>
    <n v="169226.63"/>
    <n v="295.49"/>
    <x v="2144"/>
    <n v="1"/>
    <s v="PLANES VOLUNTARIOS"/>
    <s v="VOLDA"/>
    <x v="2"/>
  </r>
  <r>
    <x v="4"/>
    <s v="0130000000000"/>
    <x v="0"/>
    <n v="17179.919999999998"/>
    <n v="28.29"/>
    <x v="192"/>
    <n v="1"/>
    <s v="PLANES VOLUNTARIOS"/>
    <s v="VOLDA"/>
    <x v="2"/>
  </r>
  <r>
    <x v="4"/>
    <s v="0130000000000"/>
    <x v="0"/>
    <n v="16211.59"/>
    <n v="27.75"/>
    <x v="248"/>
    <n v="1"/>
    <s v="PLANES VOLUNTARIOS"/>
    <s v="VOLDA"/>
    <x v="2"/>
  </r>
  <r>
    <x v="2"/>
    <s v="0130000000000"/>
    <x v="0"/>
    <n v="165042.34"/>
    <n v="289.77999999999997"/>
    <x v="247"/>
    <n v="1"/>
    <s v="PLANES VOLUNTARIOS"/>
    <s v="VOLDA"/>
    <x v="2"/>
  </r>
  <r>
    <x v="3"/>
    <s v="0130000000000"/>
    <x v="0"/>
    <n v="19358.02"/>
    <n v="32.1"/>
    <x v="80"/>
    <n v="1"/>
    <s v="PLANES VOLUNTARIOS"/>
    <s v="VOLDA"/>
    <x v="2"/>
  </r>
  <r>
    <x v="3"/>
    <s v="0130000000000"/>
    <x v="0"/>
    <n v="17337.82"/>
    <n v="30.72"/>
    <x v="108"/>
    <n v="1"/>
    <s v="PLANES VOLUNTARIOS"/>
    <s v="VOLDA"/>
    <x v="2"/>
  </r>
  <r>
    <x v="1"/>
    <s v="0130000000000"/>
    <x v="0"/>
    <n v="54149.59"/>
    <n v="90.24"/>
    <x v="60"/>
    <n v="1"/>
    <s v="PLANES VOLUNTARIOS"/>
    <s v="VOLDA"/>
    <x v="2"/>
  </r>
  <r>
    <x v="1"/>
    <s v="0130000000000"/>
    <x v="0"/>
    <n v="54540.44"/>
    <n v="91.33"/>
    <x v="105"/>
    <n v="1"/>
    <s v="PLANES VOLUNTARIOS"/>
    <s v="VOLDA"/>
    <x v="2"/>
  </r>
  <r>
    <x v="4"/>
    <s v="0130000000000"/>
    <x v="0"/>
    <n v="16927.53"/>
    <n v="28.1"/>
    <x v="59"/>
    <n v="1"/>
    <s v="PLANES VOLUNTARIOS"/>
    <s v="VOLDA"/>
    <x v="2"/>
  </r>
  <r>
    <x v="4"/>
    <s v="0130000000000"/>
    <x v="0"/>
    <n v="16452.03"/>
    <n v="27.82"/>
    <x v="274"/>
    <n v="1"/>
    <s v="PLANES VOLUNTARIOS"/>
    <s v="VOLDA"/>
    <x v="2"/>
  </r>
  <r>
    <x v="3"/>
    <s v="0130000000000"/>
    <x v="0"/>
    <n v="18070.2"/>
    <n v="31.68"/>
    <x v="2156"/>
    <n v="1"/>
    <s v="PLANES VOLUNTARIOS"/>
    <s v="VOLDA"/>
    <x v="2"/>
  </r>
  <r>
    <x v="1"/>
    <s v="0130000000000"/>
    <x v="0"/>
    <n v="50766.89"/>
    <n v="90.38"/>
    <x v="203"/>
    <n v="1"/>
    <s v="PLANES VOLUNTARIOS"/>
    <s v="VOLDA"/>
    <x v="2"/>
  </r>
  <r>
    <x v="3"/>
    <s v="0130000000000"/>
    <x v="0"/>
    <n v="18443.53"/>
    <n v="31.84"/>
    <x v="222"/>
    <n v="1"/>
    <s v="PLANES VOLUNTARIOS"/>
    <s v="VOLDA"/>
    <x v="2"/>
  </r>
  <r>
    <x v="2"/>
    <s v="0130000000000"/>
    <x v="0"/>
    <n v="179830.05"/>
    <n v="298.2"/>
    <x v="51"/>
    <n v="1"/>
    <s v="PLANES VOLUNTARIOS"/>
    <s v="VOLDA"/>
    <x v="2"/>
  </r>
  <r>
    <x v="3"/>
    <s v="0250000000000"/>
    <x v="3"/>
    <n v="39948128.049999997"/>
    <n v="68935.509999999995"/>
    <x v="24"/>
    <n v="1"/>
    <s v="PLANES VOLUNTARIOS"/>
    <s v="VOLDA"/>
    <x v="2"/>
  </r>
  <r>
    <x v="2"/>
    <s v="0130000000000"/>
    <x v="0"/>
    <n v="175538.18"/>
    <n v="296.51"/>
    <x v="209"/>
    <n v="1"/>
    <s v="PLANES VOLUNTARIOS"/>
    <s v="VOLDA"/>
    <x v="2"/>
  </r>
  <r>
    <x v="3"/>
    <s v="0210000000000"/>
    <x v="4"/>
    <n v="3692802597.6599998"/>
    <n v="6542650.1500000004"/>
    <x v="108"/>
    <n v="1"/>
    <s v="PLANES VOLUNTARIOS"/>
    <s v="VOLDA"/>
    <x v="2"/>
  </r>
  <r>
    <x v="4"/>
    <s v="0130000000000"/>
    <x v="0"/>
    <n v="16010.33"/>
    <n v="27.72"/>
    <x v="48"/>
    <n v="1"/>
    <s v="PLANES VOLUNTARIOS"/>
    <s v="VOLDA"/>
    <x v="2"/>
  </r>
  <r>
    <x v="2"/>
    <s v="0220000000000"/>
    <x v="7"/>
    <n v="21597977.75"/>
    <n v="37876.57"/>
    <x v="3"/>
    <n v="1"/>
    <s v="PLANES VOLUNTARIOS"/>
    <s v="VOLDA"/>
    <x v="2"/>
  </r>
  <r>
    <x v="4"/>
    <s v="0130000000000"/>
    <x v="0"/>
    <n v="17182.310000000001"/>
    <n v="28.29"/>
    <x v="158"/>
    <n v="1"/>
    <s v="PLANES VOLUNTARIOS"/>
    <s v="VOLDA"/>
    <x v="2"/>
  </r>
  <r>
    <x v="1"/>
    <s v="0240000000000"/>
    <x v="6"/>
    <n v="15199180.390000001"/>
    <n v="25324.37"/>
    <x v="17"/>
    <n v="1"/>
    <s v="PLANES VOLUNTARIOS"/>
    <s v="VOLDA"/>
    <x v="2"/>
  </r>
  <r>
    <x v="2"/>
    <s v="0130000000000"/>
    <x v="0"/>
    <n v="179325.5"/>
    <n v="299.94"/>
    <x v="175"/>
    <n v="1"/>
    <s v="PLANES VOLUNTARIOS"/>
    <s v="VOLDA"/>
    <x v="2"/>
  </r>
  <r>
    <x v="4"/>
    <s v="0130000000000"/>
    <x v="0"/>
    <n v="16075.5"/>
    <n v="28.34"/>
    <x v="2135"/>
    <n v="1"/>
    <s v="PLANES VOLUNTARIOS"/>
    <s v="VOLDA"/>
    <x v="2"/>
  </r>
  <r>
    <x v="1"/>
    <s v="0130000000000"/>
    <x v="0"/>
    <n v="51061.41"/>
    <n v="90.24"/>
    <x v="2096"/>
    <n v="1"/>
    <s v="PLANES VOLUNTARIOS"/>
    <s v="VOLDA"/>
    <x v="2"/>
  </r>
  <r>
    <x v="3"/>
    <s v="0130000000000"/>
    <x v="0"/>
    <n v="18974.259999999998"/>
    <n v="32.08"/>
    <x v="193"/>
    <n v="1"/>
    <s v="PLANES VOLUNTARIOS"/>
    <s v="VOLDA"/>
    <x v="2"/>
  </r>
  <r>
    <x v="4"/>
    <s v="0130000000000"/>
    <x v="0"/>
    <n v="16905.89"/>
    <n v="27.78"/>
    <x v="159"/>
    <n v="1"/>
    <s v="PLANES VOLUNTARIOS"/>
    <s v="VOLDA"/>
    <x v="2"/>
  </r>
  <r>
    <x v="2"/>
    <s v="0130000000000"/>
    <x v="0"/>
    <n v="178130.84"/>
    <n v="299.37"/>
    <x v="14"/>
    <n v="1"/>
    <s v="PLANES VOLUNTARIOS"/>
    <s v="VOLDA"/>
    <x v="2"/>
  </r>
  <r>
    <x v="3"/>
    <s v="0110000000000"/>
    <x v="1"/>
    <n v="3689858306.3800001"/>
    <n v="6537433.6600000001"/>
    <x v="108"/>
    <n v="1"/>
    <s v="PLANES VOLUNTARIOS"/>
    <s v="VOLDA"/>
    <x v="2"/>
  </r>
  <r>
    <x v="4"/>
    <s v="0130000000000"/>
    <x v="0"/>
    <n v="16728.04"/>
    <n v="28.01"/>
    <x v="86"/>
    <n v="1"/>
    <s v="PLANES VOLUNTARIOS"/>
    <s v="VOLDA"/>
    <x v="2"/>
  </r>
  <r>
    <x v="3"/>
    <s v="0210000000000"/>
    <x v="4"/>
    <n v="3837879780.6100001"/>
    <n v="6782264.0899999999"/>
    <x v="2096"/>
    <n v="1"/>
    <s v="PLANES VOLUNTARIOS"/>
    <s v="VOLDA"/>
    <x v="2"/>
  </r>
  <r>
    <x v="1"/>
    <s v="0130000000000"/>
    <x v="0"/>
    <n v="49439.62"/>
    <n v="87.47"/>
    <x v="100"/>
    <n v="1"/>
    <s v="PLANES VOLUNTARIOS"/>
    <s v="VOLDA"/>
    <x v="2"/>
  </r>
  <r>
    <x v="2"/>
    <s v="0130000000000"/>
    <x v="0"/>
    <n v="167614.34"/>
    <n v="294.33999999999997"/>
    <x v="2093"/>
    <n v="1"/>
    <s v="PLANES VOLUNTARIOS"/>
    <s v="VOLDA"/>
    <x v="2"/>
  </r>
  <r>
    <x v="1"/>
    <s v="0130000000000"/>
    <x v="0"/>
    <n v="51430.83"/>
    <n v="90.7"/>
    <x v="2105"/>
    <n v="1"/>
    <s v="PLANES VOLUNTARIOS"/>
    <s v="VOLDA"/>
    <x v="2"/>
  </r>
  <r>
    <x v="2"/>
    <s v="0130000000000"/>
    <x v="0"/>
    <n v="179605.19"/>
    <n v="299.51"/>
    <x v="156"/>
    <n v="1"/>
    <s v="PLANES VOLUNTARIOS"/>
    <s v="VOLDA"/>
    <x v="2"/>
  </r>
  <r>
    <x v="2"/>
    <s v="0130000000000"/>
    <x v="0"/>
    <n v="183036.24"/>
    <n v="301.89999999999998"/>
    <x v="210"/>
    <n v="1"/>
    <s v="PLANES VOLUNTARIOS"/>
    <s v="VOLDA"/>
    <x v="2"/>
  </r>
  <r>
    <x v="4"/>
    <s v="0130000000000"/>
    <x v="0"/>
    <n v="16000.61"/>
    <n v="28.29"/>
    <x v="2126"/>
    <n v="1"/>
    <s v="PLANES VOLUNTARIOS"/>
    <s v="VOLDA"/>
    <x v="2"/>
  </r>
  <r>
    <x v="2"/>
    <s v="0130000000000"/>
    <x v="0"/>
    <n v="162027.16"/>
    <n v="284.98"/>
    <x v="182"/>
    <n v="1"/>
    <s v="PLANES VOLUNTARIOS"/>
    <s v="VOLDA"/>
    <x v="2"/>
  </r>
  <r>
    <x v="4"/>
    <s v="0130000000000"/>
    <x v="0"/>
    <n v="15695.71"/>
    <n v="27.21"/>
    <x v="244"/>
    <n v="1"/>
    <s v="PLANES VOLUNTARIOS"/>
    <s v="VOLDA"/>
    <x v="2"/>
  </r>
  <r>
    <x v="2"/>
    <s v="0130000000000"/>
    <x v="0"/>
    <n v="179537.45"/>
    <n v="299.55"/>
    <x v="225"/>
    <n v="1"/>
    <s v="PLANES VOLUNTARIOS"/>
    <s v="VOLDA"/>
    <x v="2"/>
  </r>
  <r>
    <x v="2"/>
    <s v="0130000000000"/>
    <x v="0"/>
    <n v="160975.39000000001"/>
    <n v="284.76"/>
    <x v="218"/>
    <n v="1"/>
    <s v="PLANES VOLUNTARIOS"/>
    <s v="VOLDA"/>
    <x v="2"/>
  </r>
  <r>
    <x v="1"/>
    <s v="0130000000000"/>
    <x v="0"/>
    <n v="50575.09"/>
    <n v="87.96"/>
    <x v="259"/>
    <n v="1"/>
    <s v="PLANES VOLUNTARIOS"/>
    <s v="VOLDA"/>
    <x v="2"/>
  </r>
  <r>
    <x v="4"/>
    <s v="0130000000000"/>
    <x v="0"/>
    <n v="15923.24"/>
    <n v="27.96"/>
    <x v="2101"/>
    <n v="1"/>
    <s v="PLANES VOLUNTARIOS"/>
    <s v="VOLDA"/>
    <x v="2"/>
  </r>
  <r>
    <x v="1"/>
    <s v="0240000000000"/>
    <x v="6"/>
    <n v="4314792.0199999996"/>
    <n v="7566.89"/>
    <x v="3"/>
    <n v="1"/>
    <s v="PLANES VOLUNTARIOS"/>
    <s v="VOLDA"/>
    <x v="2"/>
  </r>
  <r>
    <x v="1"/>
    <s v="0212000000000"/>
    <x v="2"/>
    <n v="15419219327.690001"/>
    <n v="25679439.300000001"/>
    <x v="35"/>
    <n v="1"/>
    <s v="PLANES VOLUNTARIOS"/>
    <s v="VOLDA"/>
    <x v="2"/>
  </r>
  <r>
    <x v="1"/>
    <s v="0130000000000"/>
    <x v="0"/>
    <n v="54207.65"/>
    <n v="91"/>
    <x v="4"/>
    <n v="1"/>
    <s v="PLANES VOLUNTARIOS"/>
    <s v="VOLDA"/>
    <x v="2"/>
  </r>
  <r>
    <x v="1"/>
    <s v="0130000000000"/>
    <x v="0"/>
    <n v="54529.57"/>
    <n v="91.35"/>
    <x v="276"/>
    <n v="1"/>
    <s v="PLANES VOLUNTARIOS"/>
    <s v="VOLDA"/>
    <x v="2"/>
  </r>
  <r>
    <x v="3"/>
    <s v="0130000000000"/>
    <x v="0"/>
    <n v="17606.2"/>
    <n v="31.04"/>
    <x v="148"/>
    <n v="1"/>
    <s v="PLANES VOLUNTARIOS"/>
    <s v="VOLDA"/>
    <x v="2"/>
  </r>
  <r>
    <x v="4"/>
    <s v="0130000000000"/>
    <x v="0"/>
    <n v="16038.84"/>
    <n v="28.36"/>
    <x v="2139"/>
    <n v="1"/>
    <s v="PLANES VOLUNTARIOS"/>
    <s v="VOLDA"/>
    <x v="2"/>
  </r>
  <r>
    <x v="2"/>
    <s v="0130000000000"/>
    <x v="0"/>
    <n v="181715.05"/>
    <n v="301.61"/>
    <x v="31"/>
    <n v="1"/>
    <s v="PLANES VOLUNTARIOS"/>
    <s v="VOLDA"/>
    <x v="2"/>
  </r>
  <r>
    <x v="4"/>
    <s v="0212000000000"/>
    <x v="2"/>
    <n v="4094541381.7800002"/>
    <n v="7180634.46"/>
    <x v="3"/>
    <n v="1"/>
    <s v="PLANES VOLUNTARIOS"/>
    <s v="VOLDA"/>
    <x v="2"/>
  </r>
  <r>
    <x v="3"/>
    <s v="0130000000000"/>
    <x v="0"/>
    <n v="19436.09"/>
    <n v="32.090000000000003"/>
    <x v="240"/>
    <n v="1"/>
    <s v="PLANES VOLUNTARIOS"/>
    <s v="VOLDA"/>
    <x v="2"/>
  </r>
  <r>
    <x v="2"/>
    <s v="0130000000000"/>
    <x v="0"/>
    <n v="170665.37"/>
    <n v="295.14"/>
    <x v="132"/>
    <n v="1"/>
    <s v="PLANES VOLUNTARIOS"/>
    <s v="VOLDA"/>
    <x v="2"/>
  </r>
  <r>
    <x v="4"/>
    <s v="0130000000000"/>
    <x v="0"/>
    <n v="16425.11"/>
    <n v="27.77"/>
    <x v="5"/>
    <n v="1"/>
    <s v="PLANES VOLUNTARIOS"/>
    <s v="VOLDA"/>
    <x v="2"/>
  </r>
  <r>
    <x v="2"/>
    <s v="0130000000000"/>
    <x v="0"/>
    <n v="180403.01"/>
    <n v="300.94"/>
    <x v="214"/>
    <n v="1"/>
    <s v="PLANES VOLUNTARIOS"/>
    <s v="VOLDA"/>
    <x v="2"/>
  </r>
  <r>
    <x v="4"/>
    <s v="0130000000000"/>
    <x v="0"/>
    <n v="16335.83"/>
    <n v="27.77"/>
    <x v="62"/>
    <n v="1"/>
    <s v="PLANES VOLUNTARIOS"/>
    <s v="VOLDA"/>
    <x v="2"/>
  </r>
  <r>
    <x v="1"/>
    <s v="0130000000000"/>
    <x v="0"/>
    <n v="51472.91"/>
    <n v="88.82"/>
    <x v="24"/>
    <n v="1"/>
    <s v="PLANES VOLUNTARIOS"/>
    <s v="VOLDA"/>
    <x v="2"/>
  </r>
  <r>
    <x v="4"/>
    <s v="0130000000000"/>
    <x v="0"/>
    <n v="15968.38"/>
    <n v="28.08"/>
    <x v="2125"/>
    <n v="1"/>
    <s v="PLANES VOLUNTARIOS"/>
    <s v="VOLDA"/>
    <x v="2"/>
  </r>
  <r>
    <x v="3"/>
    <s v="0130000000000"/>
    <x v="0"/>
    <n v="19650.419999999998"/>
    <n v="32.17"/>
    <x v="160"/>
    <n v="1"/>
    <s v="PLANES VOLUNTARIOS"/>
    <s v="VOLDA"/>
    <x v="2"/>
  </r>
  <r>
    <x v="2"/>
    <s v="0130000000000"/>
    <x v="0"/>
    <n v="179845.1"/>
    <n v="298.25"/>
    <x v="80"/>
    <n v="1"/>
    <s v="PLANES VOLUNTARIOS"/>
    <s v="VOLDA"/>
    <x v="2"/>
  </r>
  <r>
    <x v="3"/>
    <s v="0250000000000"/>
    <x v="3"/>
    <n v="16858297.699999999"/>
    <n v="29564.55"/>
    <x v="3"/>
    <n v="1"/>
    <s v="PLANES VOLUNTARIOS"/>
    <s v="VOLDA"/>
    <x v="2"/>
  </r>
  <r>
    <x v="1"/>
    <s v="0130000000000"/>
    <x v="0"/>
    <n v="54766.31"/>
    <n v="89.87"/>
    <x v="54"/>
    <n v="1"/>
    <s v="PLANES VOLUNTARIOS"/>
    <s v="VOLDA"/>
    <x v="2"/>
  </r>
  <r>
    <x v="3"/>
    <s v="0130000000000"/>
    <x v="0"/>
    <n v="17994.689999999999"/>
    <n v="31.3"/>
    <x v="82"/>
    <n v="1"/>
    <s v="PLANES VOLUNTARIOS"/>
    <s v="VOLDA"/>
    <x v="2"/>
  </r>
  <r>
    <x v="4"/>
    <s v="0130000000000"/>
    <x v="0"/>
    <n v="16823.52"/>
    <n v="27.77"/>
    <x v="240"/>
    <n v="1"/>
    <s v="PLANES VOLUNTARIOS"/>
    <s v="VOLDA"/>
    <x v="2"/>
  </r>
  <r>
    <x v="1"/>
    <s v="0240000000000"/>
    <x v="6"/>
    <n v="29703732.210000001"/>
    <n v="51024.19"/>
    <x v="38"/>
    <n v="1"/>
    <s v="PLANES VOLUNTARIOS"/>
    <s v="VOLDA"/>
    <x v="2"/>
  </r>
  <r>
    <x v="4"/>
    <s v="0130000000000"/>
    <x v="0"/>
    <n v="17029.88"/>
    <n v="28.25"/>
    <x v="28"/>
    <n v="1"/>
    <s v="PLANES VOLUNTARIOS"/>
    <s v="VOLDA"/>
    <x v="2"/>
  </r>
  <r>
    <x v="2"/>
    <s v="0130000000000"/>
    <x v="0"/>
    <n v="178038.61"/>
    <n v="299.26"/>
    <x v="143"/>
    <n v="1"/>
    <s v="PLANES VOLUNTARIOS"/>
    <s v="VOLDA"/>
    <x v="2"/>
  </r>
  <r>
    <x v="4"/>
    <s v="0130000000000"/>
    <x v="0"/>
    <n v="16659.3"/>
    <n v="28.06"/>
    <x v="12"/>
    <n v="1"/>
    <s v="PLANES VOLUNTARIOS"/>
    <s v="VOLDA"/>
    <x v="2"/>
  </r>
  <r>
    <x v="3"/>
    <s v="0110000000000"/>
    <x v="1"/>
    <n v="3668573322.29"/>
    <n v="6433610.4000000004"/>
    <x v="3"/>
    <n v="1"/>
    <s v="PLANES VOLUNTARIOS"/>
    <s v="VOLDA"/>
    <x v="2"/>
  </r>
  <r>
    <x v="2"/>
    <s v="0130000000000"/>
    <x v="0"/>
    <n v="171254.45"/>
    <n v="295.42"/>
    <x v="171"/>
    <n v="1"/>
    <s v="PLANES VOLUNTARIOS"/>
    <s v="VOLDA"/>
    <x v="2"/>
  </r>
  <r>
    <x v="4"/>
    <s v="0130000000000"/>
    <x v="0"/>
    <n v="16117.2"/>
    <n v="28.01"/>
    <x v="230"/>
    <n v="1"/>
    <s v="PLANES VOLUNTARIOS"/>
    <s v="VOLDA"/>
    <x v="2"/>
  </r>
  <r>
    <x v="3"/>
    <s v="0130000000000"/>
    <x v="0"/>
    <n v="19396.23"/>
    <n v="32.07"/>
    <x v="106"/>
    <n v="1"/>
    <s v="PLANES VOLUNTARIOS"/>
    <s v="VOLDA"/>
    <x v="2"/>
  </r>
  <r>
    <x v="1"/>
    <s v="0130000000000"/>
    <x v="0"/>
    <n v="49436"/>
    <n v="87.53"/>
    <x v="37"/>
    <n v="1"/>
    <s v="PLANES VOLUNTARIOS"/>
    <s v="VOLDA"/>
    <x v="2"/>
  </r>
  <r>
    <x v="1"/>
    <s v="0130000000000"/>
    <x v="0"/>
    <n v="50942.36"/>
    <n v="88.3"/>
    <x v="244"/>
    <n v="1"/>
    <s v="PLANES VOLUNTARIOS"/>
    <s v="VOLDA"/>
    <x v="2"/>
  </r>
  <r>
    <x v="3"/>
    <s v="0130000000000"/>
    <x v="0"/>
    <n v="17749.37"/>
    <n v="31.33"/>
    <x v="2159"/>
    <n v="1"/>
    <s v="PLANES VOLUNTARIOS"/>
    <s v="VOLDA"/>
    <x v="2"/>
  </r>
  <r>
    <x v="3"/>
    <s v="0130000000000"/>
    <x v="0"/>
    <n v="18612.22"/>
    <n v="32.15"/>
    <x v="151"/>
    <n v="1"/>
    <s v="PLANES VOLUNTARIOS"/>
    <s v="VOLDA"/>
    <x v="2"/>
  </r>
  <r>
    <x v="2"/>
    <s v="0130000000000"/>
    <x v="0"/>
    <n v="164514.97"/>
    <n v="285.07"/>
    <x v="270"/>
    <n v="1"/>
    <s v="PLANES VOLUNTARIOS"/>
    <s v="VOLDA"/>
    <x v="2"/>
  </r>
  <r>
    <x v="1"/>
    <s v="0130000000000"/>
    <x v="0"/>
    <n v="54375.15"/>
    <n v="89.81"/>
    <x v="107"/>
    <n v="1"/>
    <s v="PLANES VOLUNTARIOS"/>
    <s v="VOLDA"/>
    <x v="2"/>
  </r>
  <r>
    <x v="3"/>
    <s v="0130000000000"/>
    <x v="0"/>
    <n v="18279.939999999999"/>
    <n v="31.65"/>
    <x v="264"/>
    <n v="1"/>
    <s v="PLANES VOLUNTARIOS"/>
    <s v="VOLDA"/>
    <x v="2"/>
  </r>
  <r>
    <x v="4"/>
    <s v="0212000000000"/>
    <x v="2"/>
    <n v="5398815683.8999996"/>
    <n v="9520713.3000000007"/>
    <x v="2105"/>
    <n v="1"/>
    <s v="PLANES VOLUNTARIOS"/>
    <s v="VOLDA"/>
    <x v="2"/>
  </r>
  <r>
    <x v="2"/>
    <s v="0130000000000"/>
    <x v="0"/>
    <n v="165354.92000000001"/>
    <n v="289.95999999999998"/>
    <x v="101"/>
    <n v="1"/>
    <s v="PLANES VOLUNTARIOS"/>
    <s v="VOLDA"/>
    <x v="2"/>
  </r>
  <r>
    <x v="4"/>
    <s v="0130000000000"/>
    <x v="0"/>
    <n v="15854.45"/>
    <n v="28.24"/>
    <x v="2147"/>
    <n v="1"/>
    <s v="PLANES VOLUNTARIOS"/>
    <s v="VOLDA"/>
    <x v="2"/>
  </r>
  <r>
    <x v="1"/>
    <s v="0110000000000"/>
    <x v="1"/>
    <n v="14060403077.540001"/>
    <n v="24346596.73"/>
    <x v="42"/>
    <n v="1"/>
    <s v="PLANES VOLUNTARIOS"/>
    <s v="VOLDA"/>
    <x v="2"/>
  </r>
  <r>
    <x v="4"/>
    <s v="0130000000000"/>
    <x v="0"/>
    <n v="15094.94"/>
    <n v="27"/>
    <x v="135"/>
    <n v="1"/>
    <s v="PLANES VOLUNTARIOS"/>
    <s v="VOLDA"/>
    <x v="2"/>
  </r>
  <r>
    <x v="1"/>
    <s v="0110000000000"/>
    <x v="1"/>
    <n v="18903334312.700001"/>
    <n v="30984501.16"/>
    <x v="303"/>
    <n v="1"/>
    <s v="PLANES VOLUNTARIOS"/>
    <s v="VOLDA"/>
    <x v="2"/>
  </r>
  <r>
    <x v="4"/>
    <s v="0110000000000"/>
    <x v="1"/>
    <n v="6617011980.3800001"/>
    <n v="10617116.970000001"/>
    <x v="307"/>
    <n v="1"/>
    <s v="PLANES VOLUNTARIOS"/>
    <s v="VOLDA"/>
    <x v="2"/>
  </r>
  <r>
    <x v="2"/>
    <s v="0110000000000"/>
    <x v="1"/>
    <n v="26268559949.23"/>
    <n v="43056860.380000003"/>
    <x v="303"/>
    <n v="1"/>
    <s v="PLANES VOLUNTARIOS"/>
    <s v="VOLDA"/>
    <x v="2"/>
  </r>
  <r>
    <x v="1"/>
    <s v="0110000000000"/>
    <x v="1"/>
    <n v="26089070764.98"/>
    <n v="41638583.32"/>
    <x v="298"/>
    <n v="1"/>
    <s v="PLANES VOLUNTARIOS"/>
    <s v="VOLDA"/>
    <x v="2"/>
  </r>
  <r>
    <x v="1"/>
    <s v="0110000000000"/>
    <x v="1"/>
    <n v="23077430547.540001"/>
    <n v="37409312.109999999"/>
    <x v="309"/>
    <n v="1"/>
    <s v="PLANES VOLUNTARIOS"/>
    <s v="VOLDA"/>
    <x v="2"/>
  </r>
  <r>
    <x v="3"/>
    <s v="0110000000000"/>
    <x v="1"/>
    <n v="4075616594.6399999"/>
    <n v="6644846.4900000002"/>
    <x v="299"/>
    <n v="1"/>
    <s v="PLANES VOLUNTARIOS"/>
    <s v="VOLDA"/>
    <x v="2"/>
  </r>
  <r>
    <x v="1"/>
    <s v="0110000000000"/>
    <x v="1"/>
    <n v="22238769029.5"/>
    <n v="36145906.590000004"/>
    <x v="302"/>
    <n v="1"/>
    <s v="PLANES VOLUNTARIOS"/>
    <s v="VOLDA"/>
    <x v="2"/>
  </r>
  <r>
    <x v="4"/>
    <s v="0110000000000"/>
    <x v="1"/>
    <n v="5900382965.3599997"/>
    <n v="9668162.6199999992"/>
    <x v="308"/>
    <n v="1"/>
    <s v="PLANES VOLUNTARIOS"/>
    <s v="VOLDA"/>
    <x v="2"/>
  </r>
  <r>
    <x v="3"/>
    <s v="0110000000000"/>
    <x v="1"/>
    <n v="4370238002.8800001"/>
    <n v="7050704.2300000004"/>
    <x v="305"/>
    <n v="1"/>
    <s v="PLANES VOLUNTARIOS"/>
    <s v="VOLDA"/>
    <x v="2"/>
  </r>
  <r>
    <x v="1"/>
    <s v="0110000000000"/>
    <x v="1"/>
    <n v="24919903119.689999"/>
    <n v="40204415.920000002"/>
    <x v="305"/>
    <n v="1"/>
    <s v="PLANES VOLUNTARIOS"/>
    <s v="VOLDA"/>
    <x v="2"/>
  </r>
  <r>
    <x v="4"/>
    <s v="0110000000000"/>
    <x v="1"/>
    <n v="6257216031.9700003"/>
    <n v="9986619.0500000007"/>
    <x v="298"/>
    <n v="1"/>
    <s v="PLANES VOLUNTARIOS"/>
    <s v="VOLDA"/>
    <x v="2"/>
  </r>
  <r>
    <x v="4"/>
    <s v="0110000000000"/>
    <x v="1"/>
    <n v="6323704486.3599997"/>
    <n v="10250943.42"/>
    <x v="309"/>
    <n v="1"/>
    <s v="PLANES VOLUNTARIOS"/>
    <s v="VOLDA"/>
    <x v="2"/>
  </r>
  <r>
    <x v="3"/>
    <s v="0110000000000"/>
    <x v="1"/>
    <n v="4140018376.29"/>
    <n v="6751277.4800000004"/>
    <x v="301"/>
    <n v="1"/>
    <s v="PLANES VOLUNTARIOS"/>
    <s v="VOLDA"/>
    <x v="2"/>
  </r>
  <r>
    <x v="3"/>
    <s v="0110000000000"/>
    <x v="1"/>
    <n v="4452817855.9099998"/>
    <n v="6967761.7999999998"/>
    <x v="306"/>
    <n v="1"/>
    <s v="PLANES VOLUNTARIOS"/>
    <s v="VOLDA"/>
    <x v="2"/>
  </r>
  <r>
    <x v="1"/>
    <s v="0110000000000"/>
    <x v="1"/>
    <n v="18482601483.91"/>
    <n v="30352588.120000001"/>
    <x v="300"/>
    <n v="1"/>
    <s v="PLANES VOLUNTARIOS"/>
    <s v="VOLDA"/>
    <x v="2"/>
  </r>
  <r>
    <x v="4"/>
    <s v="0110000000000"/>
    <x v="1"/>
    <n v="5886373322.4300003"/>
    <n v="9666748.7599999998"/>
    <x v="300"/>
    <n v="1"/>
    <s v="PLANES VOLUNTARIOS"/>
    <s v="VOLDA"/>
    <x v="2"/>
  </r>
  <r>
    <x v="3"/>
    <s v="0110000000000"/>
    <x v="1"/>
    <n v="4314433251.79"/>
    <n v="6993845.3399999999"/>
    <x v="309"/>
    <n v="1"/>
    <s v="PLANES VOLUNTARIOS"/>
    <s v="VOLDA"/>
    <x v="2"/>
  </r>
  <r>
    <x v="1"/>
    <s v="0110000000000"/>
    <x v="1"/>
    <n v="20237237652.389999"/>
    <n v="32994599.579999998"/>
    <x v="299"/>
    <n v="1"/>
    <s v="PLANES VOLUNTARIOS"/>
    <s v="VOLDA"/>
    <x v="2"/>
  </r>
  <r>
    <x v="1"/>
    <s v="0110000000000"/>
    <x v="1"/>
    <n v="26330880936.619999"/>
    <n v="41486207.340000004"/>
    <x v="304"/>
    <n v="1"/>
    <s v="PLANES VOLUNTARIOS"/>
    <s v="VOLDA"/>
    <x v="2"/>
  </r>
  <r>
    <x v="3"/>
    <s v="0110000000000"/>
    <x v="1"/>
    <n v="4260442562.7399998"/>
    <n v="6924733.9500000002"/>
    <x v="302"/>
    <n v="1"/>
    <s v="PLANES VOLUNTARIOS"/>
    <s v="VOLDA"/>
    <x v="2"/>
  </r>
  <r>
    <x v="4"/>
    <s v="0110000000000"/>
    <x v="1"/>
    <n v="5981399654.1599998"/>
    <n v="9754084.4299999997"/>
    <x v="301"/>
    <n v="1"/>
    <s v="PLANES VOLUNTARIOS"/>
    <s v="VOLDA"/>
    <x v="2"/>
  </r>
  <r>
    <x v="2"/>
    <s v="0110000000000"/>
    <x v="1"/>
    <n v="28132703927.43"/>
    <n v="45387773.950000003"/>
    <x v="305"/>
    <n v="1"/>
    <s v="PLANES VOLUNTARIOS"/>
    <s v="VOLDA"/>
    <x v="2"/>
  </r>
  <r>
    <x v="2"/>
    <s v="0110000000000"/>
    <x v="1"/>
    <n v="28756742463.48"/>
    <n v="45308327.630000003"/>
    <x v="304"/>
    <n v="1"/>
    <s v="PLANES VOLUNTARIOS"/>
    <s v="VOLDA"/>
    <x v="2"/>
  </r>
  <r>
    <x v="3"/>
    <s v="0110000000000"/>
    <x v="1"/>
    <n v="4388798984.9799995"/>
    <n v="7041908.3899999997"/>
    <x v="307"/>
    <n v="1"/>
    <s v="PLANES VOLUNTARIOS"/>
    <s v="VOLDA"/>
    <x v="2"/>
  </r>
  <r>
    <x v="2"/>
    <s v="0110000000000"/>
    <x v="1"/>
    <n v="27468343037.580002"/>
    <n v="44645823.710000001"/>
    <x v="302"/>
    <n v="1"/>
    <s v="PLANES VOLUNTARIOS"/>
    <s v="VOLDA"/>
    <x v="2"/>
  </r>
  <r>
    <x v="3"/>
    <s v="0110000000000"/>
    <x v="1"/>
    <n v="3868129622.8600001"/>
    <n v="6352338.7300000004"/>
    <x v="300"/>
    <n v="1"/>
    <s v="PLANES VOLUNTARIOS"/>
    <s v="VOLDA"/>
    <x v="2"/>
  </r>
  <r>
    <x v="2"/>
    <s v="0110000000000"/>
    <x v="1"/>
    <n v="27921133889.869999"/>
    <n v="45261122.549999997"/>
    <x v="309"/>
    <n v="1"/>
    <s v="PLANES VOLUNTARIOS"/>
    <s v="VOLDA"/>
    <x v="2"/>
  </r>
  <r>
    <x v="4"/>
    <s v="0110000000000"/>
    <x v="1"/>
    <n v="5820540327.6300001"/>
    <n v="9489753.5299999993"/>
    <x v="299"/>
    <n v="1"/>
    <s v="PLANES VOLUNTARIOS"/>
    <s v="VOLDA"/>
    <x v="2"/>
  </r>
  <r>
    <x v="4"/>
    <s v="0110000000000"/>
    <x v="1"/>
    <n v="6432542229.9399996"/>
    <n v="10065631.130000001"/>
    <x v="306"/>
    <n v="1"/>
    <s v="PLANES VOLUNTARIOS"/>
    <s v="VOLDA"/>
    <x v="2"/>
  </r>
  <r>
    <x v="4"/>
    <s v="0110000000000"/>
    <x v="1"/>
    <n v="6612331832.5600004"/>
    <n v="10418207.050000001"/>
    <x v="304"/>
    <n v="1"/>
    <s v="PLANES VOLUNTARIOS"/>
    <s v="VOLDA"/>
    <x v="2"/>
  </r>
  <r>
    <x v="1"/>
    <s v="0110000000000"/>
    <x v="1"/>
    <n v="19493110357.57"/>
    <n v="31940733.68"/>
    <x v="308"/>
    <n v="1"/>
    <s v="PLANES VOLUNTARIOS"/>
    <s v="VOLDA"/>
    <x v="2"/>
  </r>
  <r>
    <x v="3"/>
    <s v="0110000000000"/>
    <x v="1"/>
    <n v="4333210608.6700001"/>
    <n v="6915874.9500000002"/>
    <x v="298"/>
    <n v="1"/>
    <s v="PLANES VOLUNTARIOS"/>
    <s v="VOLDA"/>
    <x v="2"/>
  </r>
  <r>
    <x v="1"/>
    <s v="0110000000000"/>
    <x v="1"/>
    <n v="27093185784.869999"/>
    <n v="42395370.990000002"/>
    <x v="306"/>
    <n v="1"/>
    <s v="PLANES VOLUNTARIOS"/>
    <s v="VOLDA"/>
    <x v="2"/>
  </r>
  <r>
    <x v="1"/>
    <s v="0110000000000"/>
    <x v="1"/>
    <n v="25016972832.040001"/>
    <n v="40140191.310000002"/>
    <x v="307"/>
    <n v="1"/>
    <s v="PLANES VOLUNTARIOS"/>
    <s v="VOLDA"/>
    <x v="2"/>
  </r>
  <r>
    <x v="2"/>
    <s v="0110000000000"/>
    <x v="1"/>
    <n v="27261810369.349998"/>
    <n v="44456818.710000001"/>
    <x v="301"/>
    <n v="1"/>
    <s v="PLANES VOLUNTARIOS"/>
    <s v="VOLDA"/>
    <x v="2"/>
  </r>
  <r>
    <x v="2"/>
    <s v="0110000000000"/>
    <x v="1"/>
    <n v="26807199174.57"/>
    <n v="43706202.289999999"/>
    <x v="299"/>
    <n v="1"/>
    <s v="PLANES VOLUNTARIOS"/>
    <s v="VOLDA"/>
    <x v="2"/>
  </r>
  <r>
    <x v="3"/>
    <s v="0110000000000"/>
    <x v="1"/>
    <n v="4014917023.8200002"/>
    <n v="6580860.2400000002"/>
    <x v="303"/>
    <n v="1"/>
    <s v="PLANES VOLUNTARIOS"/>
    <s v="VOLDA"/>
    <x v="2"/>
  </r>
  <r>
    <x v="4"/>
    <s v="0110000000000"/>
    <x v="1"/>
    <n v="6465237611.75"/>
    <n v="10430662.619999999"/>
    <x v="305"/>
    <n v="1"/>
    <s v="PLANES VOLUNTARIOS"/>
    <s v="VOLDA"/>
    <x v="2"/>
  </r>
  <r>
    <x v="3"/>
    <s v="0110000000000"/>
    <x v="1"/>
    <n v="4439190624.0699997"/>
    <n v="6994265.9000000004"/>
    <x v="304"/>
    <n v="1"/>
    <s v="PLANES VOLUNTARIOS"/>
    <s v="VOLDA"/>
    <x v="2"/>
  </r>
  <r>
    <x v="1"/>
    <s v="0110000000000"/>
    <x v="1"/>
    <n v="21117965119.18"/>
    <n v="34437828.380000003"/>
    <x v="301"/>
    <n v="1"/>
    <s v="PLANES VOLUNTARIOS"/>
    <s v="VOLDA"/>
    <x v="2"/>
  </r>
  <r>
    <x v="4"/>
    <s v="0110000000000"/>
    <x v="1"/>
    <n v="5919502239.2399998"/>
    <n v="9702670.4900000002"/>
    <x v="303"/>
    <n v="1"/>
    <s v="PLANES VOLUNTARIOS"/>
    <s v="VOLDA"/>
    <x v="2"/>
  </r>
  <r>
    <x v="2"/>
    <s v="0110000000000"/>
    <x v="1"/>
    <n v="26492114873.43"/>
    <n v="43409059.420000002"/>
    <x v="308"/>
    <n v="1"/>
    <s v="PLANES VOLUNTARIOS"/>
    <s v="VOLDA"/>
    <x v="2"/>
  </r>
  <r>
    <x v="3"/>
    <s v="0110000000000"/>
    <x v="1"/>
    <n v="4014872200.3499999"/>
    <n v="6578630.1600000001"/>
    <x v="308"/>
    <n v="1"/>
    <s v="PLANES VOLUNTARIOS"/>
    <s v="VOLDA"/>
    <x v="2"/>
  </r>
  <r>
    <x v="4"/>
    <s v="0110000000000"/>
    <x v="1"/>
    <n v="6205644722.8199997"/>
    <n v="10086379.07"/>
    <x v="302"/>
    <n v="1"/>
    <s v="PLANES VOLUNTARIOS"/>
    <s v="VOLDA"/>
    <x v="2"/>
  </r>
  <r>
    <x v="2"/>
    <s v="0110000000000"/>
    <x v="1"/>
    <n v="26277960656.080002"/>
    <n v="43154320.950000003"/>
    <x v="300"/>
    <n v="1"/>
    <s v="PLANES VOLUNTARIOS"/>
    <s v="VOLDA"/>
    <x v="2"/>
  </r>
  <r>
    <x v="2"/>
    <s v="0110000000000"/>
    <x v="1"/>
    <n v="28272432762.400002"/>
    <n v="45363636.420000002"/>
    <x v="307"/>
    <n v="1"/>
    <s v="PLANES VOLUNTARIOS"/>
    <s v="VOLDA"/>
    <x v="2"/>
  </r>
  <r>
    <x v="2"/>
    <s v="0110000000000"/>
    <x v="1"/>
    <n v="29423954450.599998"/>
    <n v="46042553.829999998"/>
    <x v="306"/>
    <n v="1"/>
    <s v="PLANES VOLUNTARIOS"/>
    <s v="VOLDA"/>
    <x v="2"/>
  </r>
  <r>
    <x v="2"/>
    <s v="0110000000000"/>
    <x v="1"/>
    <n v="28658235227.139999"/>
    <n v="45739011.789999999"/>
    <x v="298"/>
    <n v="1"/>
    <s v="PLANES VOLUNTARIOS"/>
    <s v="VOLDA"/>
    <x v="2"/>
  </r>
  <r>
    <x v="4"/>
    <s v="0130000000000"/>
    <x v="0"/>
    <n v="17367.75"/>
    <n v="28.52"/>
    <x v="555"/>
    <n v="1"/>
    <s v="PLANES VOLUNTARIOS"/>
    <s v="VOLDA"/>
    <x v="2"/>
  </r>
  <r>
    <x v="1"/>
    <s v="0130000000000"/>
    <x v="0"/>
    <n v="58150.44"/>
    <n v="95.81"/>
    <x v="602"/>
    <n v="1"/>
    <s v="PLANES VOLUNTARIOS"/>
    <s v="VOLDA"/>
    <x v="2"/>
  </r>
  <r>
    <x v="3"/>
    <s v="0130000000000"/>
    <x v="0"/>
    <n v="22358.63"/>
    <n v="35.75"/>
    <x v="319"/>
    <n v="1"/>
    <s v="PLANES VOLUNTARIOS"/>
    <s v="VOLDA"/>
    <x v="2"/>
  </r>
  <r>
    <x v="3"/>
    <s v="0130000000000"/>
    <x v="0"/>
    <n v="21936.28"/>
    <n v="35.590000000000003"/>
    <x v="416"/>
    <n v="1"/>
    <s v="PLANES VOLUNTARIOS"/>
    <s v="VOLDA"/>
    <x v="2"/>
  </r>
  <r>
    <x v="3"/>
    <s v="0130000000000"/>
    <x v="0"/>
    <n v="22688.91"/>
    <n v="35.75"/>
    <x v="594"/>
    <n v="1"/>
    <s v="PLANES VOLUNTARIOS"/>
    <s v="VOLDA"/>
    <x v="2"/>
  </r>
  <r>
    <x v="3"/>
    <s v="0130000000000"/>
    <x v="0"/>
    <n v="22787.99"/>
    <n v="35.85"/>
    <x v="655"/>
    <n v="1"/>
    <s v="PLANES VOLUNTARIOS"/>
    <s v="VOLDA"/>
    <x v="2"/>
  </r>
  <r>
    <x v="3"/>
    <s v="0130000000000"/>
    <x v="0"/>
    <n v="21953.360000000001"/>
    <n v="35.6"/>
    <x v="470"/>
    <n v="1"/>
    <s v="PLANES VOLUNTARIOS"/>
    <s v="VOLDA"/>
    <x v="2"/>
  </r>
  <r>
    <x v="3"/>
    <s v="0130000000000"/>
    <x v="0"/>
    <n v="21710.400000000001"/>
    <n v="35.200000000000003"/>
    <x v="421"/>
    <n v="1"/>
    <s v="PLANES VOLUNTARIOS"/>
    <s v="VOLDA"/>
    <x v="2"/>
  </r>
  <r>
    <x v="1"/>
    <s v="0130000000000"/>
    <x v="0"/>
    <n v="64942.28"/>
    <n v="102.8"/>
    <x v="530"/>
    <n v="1"/>
    <s v="PLANES VOLUNTARIOS"/>
    <s v="VOLDA"/>
    <x v="2"/>
  </r>
  <r>
    <x v="1"/>
    <s v="0130000000000"/>
    <x v="0"/>
    <n v="61959.89"/>
    <n v="100.44"/>
    <x v="415"/>
    <n v="1"/>
    <s v="PLANES VOLUNTARIOS"/>
    <s v="VOLDA"/>
    <x v="2"/>
  </r>
  <r>
    <x v="1"/>
    <s v="0130000000000"/>
    <x v="0"/>
    <n v="63956.34"/>
    <n v="102.06"/>
    <x v="576"/>
    <n v="1"/>
    <s v="PLANES VOLUNTARIOS"/>
    <s v="VOLDA"/>
    <x v="2"/>
  </r>
  <r>
    <x v="3"/>
    <s v="0130000000000"/>
    <x v="0"/>
    <n v="20627.099999999999"/>
    <n v="33.81"/>
    <x v="303"/>
    <n v="1"/>
    <s v="PLANES VOLUNTARIOS"/>
    <s v="VOLDA"/>
    <x v="2"/>
  </r>
  <r>
    <x v="2"/>
    <s v="0130000000000"/>
    <x v="0"/>
    <n v="195061.17"/>
    <n v="315.56"/>
    <x v="609"/>
    <n v="1"/>
    <s v="PLANES VOLUNTARIOS"/>
    <s v="VOLDA"/>
    <x v="2"/>
  </r>
  <r>
    <x v="4"/>
    <s v="0130000000000"/>
    <x v="0"/>
    <n v="17332.740000000002"/>
    <n v="28.57"/>
    <x v="605"/>
    <n v="1"/>
    <s v="PLANES VOLUNTARIOS"/>
    <s v="VOLDA"/>
    <x v="2"/>
  </r>
  <r>
    <x v="4"/>
    <s v="0130000000000"/>
    <x v="0"/>
    <n v="17868.939999999999"/>
    <n v="29.08"/>
    <x v="346"/>
    <n v="1"/>
    <s v="PLANES VOLUNTARIOS"/>
    <s v="VOLDA"/>
    <x v="2"/>
  </r>
  <r>
    <x v="1"/>
    <s v="0130000000000"/>
    <x v="0"/>
    <n v="58792.01"/>
    <n v="96.33"/>
    <x v="428"/>
    <n v="1"/>
    <s v="PLANES VOLUNTARIOS"/>
    <s v="VOLDA"/>
    <x v="2"/>
  </r>
  <r>
    <x v="4"/>
    <s v="0130000000000"/>
    <x v="0"/>
    <n v="17978.72"/>
    <n v="29.15"/>
    <x v="375"/>
    <n v="1"/>
    <s v="PLANES VOLUNTARIOS"/>
    <s v="VOLDA"/>
    <x v="2"/>
  </r>
  <r>
    <x v="1"/>
    <s v="0130000000000"/>
    <x v="0"/>
    <n v="57780.07"/>
    <n v="95.33"/>
    <x v="607"/>
    <n v="1"/>
    <s v="PLANES VOLUNTARIOS"/>
    <s v="VOLDA"/>
    <x v="2"/>
  </r>
  <r>
    <x v="1"/>
    <s v="0130000000000"/>
    <x v="0"/>
    <n v="63216.56"/>
    <n v="101.19"/>
    <x v="363"/>
    <n v="1"/>
    <s v="PLANES VOLUNTARIOS"/>
    <s v="VOLDA"/>
    <x v="2"/>
  </r>
  <r>
    <x v="2"/>
    <s v="0130000000000"/>
    <x v="0"/>
    <n v="204513.43"/>
    <n v="320.52999999999997"/>
    <x v="444"/>
    <n v="1"/>
    <s v="PLANES VOLUNTARIOS"/>
    <s v="VOLDA"/>
    <x v="2"/>
  </r>
  <r>
    <x v="4"/>
    <s v="0130000000000"/>
    <x v="0"/>
    <n v="18107.59"/>
    <n v="29.22"/>
    <x v="474"/>
    <n v="1"/>
    <s v="PLANES VOLUNTARIOS"/>
    <s v="VOLDA"/>
    <x v="2"/>
  </r>
  <r>
    <x v="1"/>
    <s v="0130000000000"/>
    <x v="0"/>
    <n v="61951.96"/>
    <n v="100.43"/>
    <x v="455"/>
    <n v="1"/>
    <s v="PLANES VOLUNTARIOS"/>
    <s v="VOLDA"/>
    <x v="2"/>
  </r>
  <r>
    <x v="1"/>
    <s v="0130000000000"/>
    <x v="0"/>
    <n v="58736.41"/>
    <n v="96.3"/>
    <x v="659"/>
    <n v="1"/>
    <s v="PLANES VOLUNTARIOS"/>
    <s v="VOLDA"/>
    <x v="2"/>
  </r>
  <r>
    <x v="3"/>
    <s v="0130000000000"/>
    <x v="0"/>
    <n v="21097.99"/>
    <n v="34.39"/>
    <x v="381"/>
    <n v="1"/>
    <s v="PLANES VOLUNTARIOS"/>
    <s v="VOLDA"/>
    <x v="2"/>
  </r>
  <r>
    <x v="4"/>
    <s v="0130000000000"/>
    <x v="0"/>
    <n v="17580.05"/>
    <n v="28.77"/>
    <x v="515"/>
    <n v="1"/>
    <s v="PLANES VOLUNTARIOS"/>
    <s v="VOLDA"/>
    <x v="2"/>
  </r>
  <r>
    <x v="1"/>
    <s v="0130000000000"/>
    <x v="0"/>
    <n v="63015.67"/>
    <n v="101.69"/>
    <x v="487"/>
    <n v="1"/>
    <s v="PLANES VOLUNTARIOS"/>
    <s v="VOLDA"/>
    <x v="2"/>
  </r>
  <r>
    <x v="2"/>
    <s v="0130000000000"/>
    <x v="0"/>
    <n v="192647.22"/>
    <n v="314.45999999999998"/>
    <x v="348"/>
    <n v="1"/>
    <s v="PLANES VOLUNTARIOS"/>
    <s v="VOLDA"/>
    <x v="2"/>
  </r>
  <r>
    <x v="2"/>
    <s v="0130000000000"/>
    <x v="0"/>
    <n v="197430.45"/>
    <n v="318.67"/>
    <x v="512"/>
    <n v="1"/>
    <s v="PLANES VOLUNTARIOS"/>
    <s v="VOLDA"/>
    <x v="2"/>
  </r>
  <r>
    <x v="3"/>
    <s v="0130000000000"/>
    <x v="0"/>
    <n v="21672.98"/>
    <n v="35.26"/>
    <x v="411"/>
    <n v="1"/>
    <s v="PLANES VOLUNTARIOS"/>
    <s v="VOLDA"/>
    <x v="2"/>
  </r>
  <r>
    <x v="2"/>
    <s v="0130000000000"/>
    <x v="0"/>
    <n v="193646.82"/>
    <n v="315.27"/>
    <x v="488"/>
    <n v="1"/>
    <s v="PLANES VOLUNTARIOS"/>
    <s v="VOLDA"/>
    <x v="2"/>
  </r>
  <r>
    <x v="2"/>
    <s v="0130000000000"/>
    <x v="0"/>
    <n v="194065.12"/>
    <n v="315.72000000000003"/>
    <x v="493"/>
    <n v="1"/>
    <s v="PLANES VOLUNTARIOS"/>
    <s v="VOLDA"/>
    <x v="2"/>
  </r>
  <r>
    <x v="2"/>
    <s v="0130000000000"/>
    <x v="0"/>
    <n v="196584.83"/>
    <n v="317.77"/>
    <x v="504"/>
    <n v="1"/>
    <s v="PLANES VOLUNTARIOS"/>
    <s v="VOLDA"/>
    <x v="2"/>
  </r>
  <r>
    <x v="4"/>
    <s v="0130000000000"/>
    <x v="0"/>
    <n v="17547.73"/>
    <n v="28.8"/>
    <x v="630"/>
    <n v="1"/>
    <s v="PLANES VOLUNTARIOS"/>
    <s v="VOLDA"/>
    <x v="2"/>
  </r>
  <r>
    <x v="2"/>
    <s v="0130000000000"/>
    <x v="0"/>
    <n v="184879.76"/>
    <n v="303.77999999999997"/>
    <x v="441"/>
    <n v="1"/>
    <s v="PLANES VOLUNTARIOS"/>
    <s v="VOLDA"/>
    <x v="2"/>
  </r>
  <r>
    <x v="1"/>
    <s v="0130000000000"/>
    <x v="0"/>
    <n v="59055.55"/>
    <n v="96.64"/>
    <x v="515"/>
    <n v="1"/>
    <s v="PLANES VOLUNTARIOS"/>
    <s v="VOLDA"/>
    <x v="2"/>
  </r>
  <r>
    <x v="1"/>
    <s v="0130000000000"/>
    <x v="0"/>
    <n v="58054.09"/>
    <n v="95.16"/>
    <x v="631"/>
    <n v="1"/>
    <s v="PLANES VOLUNTARIOS"/>
    <s v="VOLDA"/>
    <x v="2"/>
  </r>
  <r>
    <x v="2"/>
    <s v="0130000000000"/>
    <x v="0"/>
    <n v="194234.56"/>
    <n v="315.61"/>
    <x v="438"/>
    <n v="1"/>
    <s v="PLANES VOLUNTARIOS"/>
    <s v="VOLDA"/>
    <x v="2"/>
  </r>
  <r>
    <x v="4"/>
    <s v="0130000000000"/>
    <x v="0"/>
    <n v="18642.080000000002"/>
    <n v="29.28"/>
    <x v="598"/>
    <n v="1"/>
    <s v="PLANES VOLUNTARIOS"/>
    <s v="VOLDA"/>
    <x v="2"/>
  </r>
  <r>
    <x v="4"/>
    <s v="0130000000000"/>
    <x v="0"/>
    <n v="17760.060000000001"/>
    <n v="28.92"/>
    <x v="565"/>
    <n v="1"/>
    <s v="PLANES VOLUNTARIOS"/>
    <s v="VOLDA"/>
    <x v="2"/>
  </r>
  <r>
    <x v="2"/>
    <s v="0130000000000"/>
    <x v="0"/>
    <n v="203278.04"/>
    <n v="320.57"/>
    <x v="639"/>
    <n v="1"/>
    <s v="PLANES VOLUNTARIOS"/>
    <s v="VOLDA"/>
    <x v="2"/>
  </r>
  <r>
    <x v="4"/>
    <s v="0130000000000"/>
    <x v="0"/>
    <n v="18218.599999999999"/>
    <n v="29.14"/>
    <x v="419"/>
    <n v="1"/>
    <s v="PLANES VOLUNTARIOS"/>
    <s v="VOLDA"/>
    <x v="2"/>
  </r>
  <r>
    <x v="1"/>
    <s v="0130000000000"/>
    <x v="0"/>
    <n v="57718.720000000001"/>
    <n v="94.79"/>
    <x v="486"/>
    <n v="1"/>
    <s v="PLANES VOLUNTARIOS"/>
    <s v="VOLDA"/>
    <x v="2"/>
  </r>
  <r>
    <x v="1"/>
    <s v="0130000000000"/>
    <x v="0"/>
    <n v="65098.6"/>
    <n v="102.93"/>
    <x v="578"/>
    <n v="1"/>
    <s v="PLANES VOLUNTARIOS"/>
    <s v="VOLDA"/>
    <x v="2"/>
  </r>
  <r>
    <x v="3"/>
    <s v="0130000000000"/>
    <x v="0"/>
    <n v="21082.57"/>
    <n v="34.4"/>
    <x v="334"/>
    <n v="1"/>
    <s v="PLANES VOLUNTARIOS"/>
    <s v="VOLDA"/>
    <x v="2"/>
  </r>
  <r>
    <x v="4"/>
    <s v="0130000000000"/>
    <x v="0"/>
    <n v="17356.95"/>
    <n v="28.54"/>
    <x v="429"/>
    <n v="1"/>
    <s v="PLANES VOLUNTARIOS"/>
    <s v="VOLDA"/>
    <x v="2"/>
  </r>
  <r>
    <x v="3"/>
    <s v="0130000000000"/>
    <x v="0"/>
    <n v="21853.87"/>
    <n v="35.450000000000003"/>
    <x v="646"/>
    <n v="1"/>
    <s v="PLANES VOLUNTARIOS"/>
    <s v="VOLDA"/>
    <x v="2"/>
  </r>
  <r>
    <x v="1"/>
    <s v="0130000000000"/>
    <x v="0"/>
    <n v="57982.48"/>
    <n v="95.28"/>
    <x v="520"/>
    <n v="1"/>
    <s v="PLANES VOLUNTARIOS"/>
    <s v="VOLDA"/>
    <x v="2"/>
  </r>
  <r>
    <x v="4"/>
    <s v="0130000000000"/>
    <x v="0"/>
    <n v="17288.849999999999"/>
    <n v="28.57"/>
    <x v="472"/>
    <n v="1"/>
    <s v="PLANES VOLUNTARIOS"/>
    <s v="VOLDA"/>
    <x v="2"/>
  </r>
  <r>
    <x v="3"/>
    <s v="0130000000000"/>
    <x v="0"/>
    <n v="22271.200000000001"/>
    <n v="35.729999999999997"/>
    <x v="405"/>
    <n v="1"/>
    <s v="PLANES VOLUNTARIOS"/>
    <s v="VOLDA"/>
    <x v="2"/>
  </r>
  <r>
    <x v="3"/>
    <s v="0130000000000"/>
    <x v="0"/>
    <n v="22506.9"/>
    <n v="35.86"/>
    <x v="477"/>
    <n v="1"/>
    <s v="PLANES VOLUNTARIOS"/>
    <s v="VOLDA"/>
    <x v="2"/>
  </r>
  <r>
    <x v="4"/>
    <s v="0130000000000"/>
    <x v="0"/>
    <n v="18101.919999999998"/>
    <n v="29.21"/>
    <x v="449"/>
    <n v="1"/>
    <s v="PLANES VOLUNTARIOS"/>
    <s v="VOLDA"/>
    <x v="2"/>
  </r>
  <r>
    <x v="1"/>
    <s v="0130000000000"/>
    <x v="0"/>
    <n v="57989.82"/>
    <n v="95.35"/>
    <x v="506"/>
    <n v="1"/>
    <s v="PLANES VOLUNTARIOS"/>
    <s v="VOLDA"/>
    <x v="2"/>
  </r>
  <r>
    <x v="3"/>
    <s v="0130000000000"/>
    <x v="0"/>
    <n v="22720.83"/>
    <n v="35.770000000000003"/>
    <x v="582"/>
    <n v="1"/>
    <s v="PLANES VOLUNTARIOS"/>
    <s v="VOLDA"/>
    <x v="2"/>
  </r>
  <r>
    <x v="1"/>
    <s v="0130000000000"/>
    <x v="0"/>
    <n v="57782.86"/>
    <n v="95.33"/>
    <x v="446"/>
    <n v="1"/>
    <s v="PLANES VOLUNTARIOS"/>
    <s v="VOLDA"/>
    <x v="2"/>
  </r>
  <r>
    <x v="2"/>
    <s v="0130000000000"/>
    <x v="0"/>
    <n v="204894.31"/>
    <n v="320.77"/>
    <x v="357"/>
    <n v="1"/>
    <s v="PLANES VOLUNTARIOS"/>
    <s v="VOLDA"/>
    <x v="2"/>
  </r>
  <r>
    <x v="4"/>
    <s v="0130000000000"/>
    <x v="0"/>
    <n v="17355.36"/>
    <n v="28.57"/>
    <x v="392"/>
    <n v="1"/>
    <s v="PLANES VOLUNTARIOS"/>
    <s v="VOLDA"/>
    <x v="2"/>
  </r>
  <r>
    <x v="1"/>
    <s v="0130000000000"/>
    <x v="0"/>
    <n v="57959.38"/>
    <n v="95.08"/>
    <x v="585"/>
    <n v="1"/>
    <s v="PLANES VOLUNTARIOS"/>
    <s v="VOLDA"/>
    <x v="2"/>
  </r>
  <r>
    <x v="1"/>
    <s v="0130000000000"/>
    <x v="0"/>
    <n v="57372.85"/>
    <n v="94.63"/>
    <x v="403"/>
    <n v="1"/>
    <s v="PLANES VOLUNTARIOS"/>
    <s v="VOLDA"/>
    <x v="2"/>
  </r>
  <r>
    <x v="2"/>
    <s v="0130000000000"/>
    <x v="0"/>
    <n v="201280.77"/>
    <n v="320.13"/>
    <x v="437"/>
    <n v="1"/>
    <s v="PLANES VOLUNTARIOS"/>
    <s v="VOLDA"/>
    <x v="2"/>
  </r>
  <r>
    <x v="3"/>
    <s v="0130000000000"/>
    <x v="0"/>
    <n v="22959.87"/>
    <n v="35.950000000000003"/>
    <x v="357"/>
    <n v="1"/>
    <s v="PLANES VOLUNTARIOS"/>
    <s v="VOLDA"/>
    <x v="2"/>
  </r>
  <r>
    <x v="1"/>
    <s v="0130000000000"/>
    <x v="0"/>
    <n v="56529.49"/>
    <n v="92.43"/>
    <x v="331"/>
    <n v="1"/>
    <s v="PLANES VOLUNTARIOS"/>
    <s v="VOLDA"/>
    <x v="2"/>
  </r>
  <r>
    <x v="3"/>
    <s v="0130000000000"/>
    <x v="0"/>
    <n v="22555.119999999999"/>
    <n v="35.869999999999997"/>
    <x v="473"/>
    <n v="1"/>
    <s v="PLANES VOLUNTARIOS"/>
    <s v="VOLDA"/>
    <x v="2"/>
  </r>
  <r>
    <x v="1"/>
    <s v="0130000000000"/>
    <x v="0"/>
    <n v="63003.47"/>
    <n v="101.63"/>
    <x v="460"/>
    <n v="1"/>
    <s v="PLANES VOLUNTARIOS"/>
    <s v="VOLDA"/>
    <x v="2"/>
  </r>
  <r>
    <x v="3"/>
    <s v="0130000000000"/>
    <x v="0"/>
    <n v="22686.080000000002"/>
    <n v="35.86"/>
    <x v="661"/>
    <n v="1"/>
    <s v="PLANES VOLUNTARIOS"/>
    <s v="VOLDA"/>
    <x v="2"/>
  </r>
  <r>
    <x v="4"/>
    <s v="0130000000000"/>
    <x v="0"/>
    <n v="17962.61"/>
    <n v="29.12"/>
    <x v="320"/>
    <n v="1"/>
    <s v="PLANES VOLUNTARIOS"/>
    <s v="VOLDA"/>
    <x v="2"/>
  </r>
  <r>
    <x v="2"/>
    <s v="0130000000000"/>
    <x v="0"/>
    <n v="195527.25"/>
    <n v="317.20999999999998"/>
    <x v="646"/>
    <n v="1"/>
    <s v="PLANES VOLUNTARIOS"/>
    <s v="VOLDA"/>
    <x v="2"/>
  </r>
  <r>
    <x v="4"/>
    <s v="0130000000000"/>
    <x v="0"/>
    <n v="17360.62"/>
    <n v="28.55"/>
    <x v="625"/>
    <n v="1"/>
    <s v="PLANES VOLUNTARIOS"/>
    <s v="VOLDA"/>
    <x v="2"/>
  </r>
  <r>
    <x v="3"/>
    <s v="0130000000000"/>
    <x v="0"/>
    <n v="20965.05"/>
    <n v="34.28"/>
    <x v="528"/>
    <n v="1"/>
    <s v="PLANES VOLUNTARIOS"/>
    <s v="VOLDA"/>
    <x v="2"/>
  </r>
  <r>
    <x v="2"/>
    <s v="0130000000000"/>
    <x v="0"/>
    <n v="198809.1"/>
    <n v="319.38"/>
    <x v="459"/>
    <n v="1"/>
    <s v="PLANES VOLUNTARIOS"/>
    <s v="VOLDA"/>
    <x v="2"/>
  </r>
  <r>
    <x v="4"/>
    <s v="0130000000000"/>
    <x v="0"/>
    <n v="18539.53"/>
    <n v="29.18"/>
    <x v="582"/>
    <n v="1"/>
    <s v="PLANES VOLUNTARIOS"/>
    <s v="VOLDA"/>
    <x v="2"/>
  </r>
  <r>
    <x v="3"/>
    <s v="0130000000000"/>
    <x v="0"/>
    <n v="22162.59"/>
    <n v="35.770000000000003"/>
    <x v="474"/>
    <n v="1"/>
    <s v="PLANES VOLUNTARIOS"/>
    <s v="VOLDA"/>
    <x v="2"/>
  </r>
  <r>
    <x v="4"/>
    <s v="0130000000000"/>
    <x v="0"/>
    <n v="18141.439999999999"/>
    <n v="29.21"/>
    <x v="510"/>
    <n v="1"/>
    <s v="PLANES VOLUNTARIOS"/>
    <s v="VOLDA"/>
    <x v="2"/>
  </r>
  <r>
    <x v="3"/>
    <s v="0130000000000"/>
    <x v="0"/>
    <n v="22781.49"/>
    <n v="35.93"/>
    <x v="639"/>
    <n v="1"/>
    <s v="PLANES VOLUNTARIOS"/>
    <s v="VOLDA"/>
    <x v="2"/>
  </r>
  <r>
    <x v="1"/>
    <s v="0130000000000"/>
    <x v="0"/>
    <n v="60082.83"/>
    <n v="97.98"/>
    <x v="301"/>
    <n v="1"/>
    <s v="PLANES VOLUNTARIOS"/>
    <s v="VOLDA"/>
    <x v="2"/>
  </r>
  <r>
    <x v="4"/>
    <s v="0130000000000"/>
    <x v="0"/>
    <n v="17394.63"/>
    <n v="28.51"/>
    <x v="303"/>
    <n v="1"/>
    <s v="PLANES VOLUNTARIOS"/>
    <s v="VOLDA"/>
    <x v="2"/>
  </r>
  <r>
    <x v="1"/>
    <s v="0130000000000"/>
    <x v="0"/>
    <n v="62030.64"/>
    <n v="100.57"/>
    <x v="320"/>
    <n v="1"/>
    <s v="PLANES VOLUNTARIOS"/>
    <s v="VOLDA"/>
    <x v="2"/>
  </r>
  <r>
    <x v="3"/>
    <s v="0130000000000"/>
    <x v="0"/>
    <n v="20642.36"/>
    <n v="33.979999999999997"/>
    <x v="392"/>
    <n v="1"/>
    <s v="PLANES VOLUNTARIOS"/>
    <s v="VOLDA"/>
    <x v="2"/>
  </r>
  <r>
    <x v="4"/>
    <s v="0130000000000"/>
    <x v="0"/>
    <n v="17947.21"/>
    <n v="29.09"/>
    <x v="309"/>
    <n v="1"/>
    <s v="PLANES VOLUNTARIOS"/>
    <s v="VOLDA"/>
    <x v="2"/>
  </r>
  <r>
    <x v="3"/>
    <s v="0130000000000"/>
    <x v="0"/>
    <n v="22330.69"/>
    <n v="35.74"/>
    <x v="363"/>
    <n v="1"/>
    <s v="PLANES VOLUNTARIOS"/>
    <s v="VOLDA"/>
    <x v="2"/>
  </r>
  <r>
    <x v="4"/>
    <s v="0130000000000"/>
    <x v="0"/>
    <n v="18634.43"/>
    <n v="29.22"/>
    <x v="584"/>
    <n v="1"/>
    <s v="PLANES VOLUNTARIOS"/>
    <s v="VOLDA"/>
    <x v="2"/>
  </r>
  <r>
    <x v="3"/>
    <s v="0130000000000"/>
    <x v="0"/>
    <n v="20036.939999999999"/>
    <n v="32.89"/>
    <x v="337"/>
    <n v="1"/>
    <s v="PLANES VOLUNTARIOS"/>
    <s v="VOLDA"/>
    <x v="2"/>
  </r>
  <r>
    <x v="1"/>
    <s v="0130000000000"/>
    <x v="0"/>
    <n v="60348.35"/>
    <n v="98.18"/>
    <x v="491"/>
    <n v="1"/>
    <s v="PLANES VOLUNTARIOS"/>
    <s v="VOLDA"/>
    <x v="2"/>
  </r>
  <r>
    <x v="2"/>
    <s v="0130000000000"/>
    <x v="0"/>
    <n v="184359.82"/>
    <n v="304.77"/>
    <x v="612"/>
    <n v="1"/>
    <s v="PLANES VOLUNTARIOS"/>
    <s v="VOLDA"/>
    <x v="2"/>
  </r>
  <r>
    <x v="1"/>
    <s v="0130000000000"/>
    <x v="0"/>
    <n v="58142.559999999998"/>
    <n v="95.77"/>
    <x v="384"/>
    <n v="1"/>
    <s v="PLANES VOLUNTARIOS"/>
    <s v="VOLDA"/>
    <x v="2"/>
  </r>
  <r>
    <x v="3"/>
    <s v="0130000000000"/>
    <x v="0"/>
    <n v="22864.6"/>
    <n v="35.83"/>
    <x v="468"/>
    <n v="1"/>
    <s v="PLANES VOLUNTARIOS"/>
    <s v="VOLDA"/>
    <x v="2"/>
  </r>
  <r>
    <x v="3"/>
    <s v="0130000000000"/>
    <x v="0"/>
    <n v="22254.51"/>
    <n v="35.729999999999997"/>
    <x v="586"/>
    <n v="1"/>
    <s v="PLANES VOLUNTARIOS"/>
    <s v="VOLDA"/>
    <x v="2"/>
  </r>
  <r>
    <x v="2"/>
    <s v="0130000000000"/>
    <x v="0"/>
    <n v="194485.11"/>
    <n v="315.63"/>
    <x v="389"/>
    <n v="1"/>
    <s v="PLANES VOLUNTARIOS"/>
    <s v="VOLDA"/>
    <x v="2"/>
  </r>
  <r>
    <x v="2"/>
    <s v="0130000000000"/>
    <x v="0"/>
    <n v="187406.81"/>
    <n v="307.18"/>
    <x v="631"/>
    <n v="1"/>
    <s v="PLANES VOLUNTARIOS"/>
    <s v="VOLDA"/>
    <x v="2"/>
  </r>
  <r>
    <x v="3"/>
    <s v="0130000000000"/>
    <x v="0"/>
    <n v="20485.16"/>
    <n v="33.770000000000003"/>
    <x v="523"/>
    <n v="1"/>
    <s v="PLANES VOLUNTARIOS"/>
    <s v="VOLDA"/>
    <x v="2"/>
  </r>
  <r>
    <x v="1"/>
    <s v="0130000000000"/>
    <x v="0"/>
    <n v="58830.22"/>
    <n v="96.55"/>
    <x v="630"/>
    <n v="1"/>
    <s v="PLANES VOLUNTARIOS"/>
    <s v="VOLDA"/>
    <x v="2"/>
  </r>
  <r>
    <x v="2"/>
    <s v="0130000000000"/>
    <x v="0"/>
    <n v="186566.02"/>
    <n v="307.26"/>
    <x v="450"/>
    <n v="1"/>
    <s v="PLANES VOLUNTARIOS"/>
    <s v="VOLDA"/>
    <x v="2"/>
  </r>
  <r>
    <x v="3"/>
    <s v="0130000000000"/>
    <x v="0"/>
    <n v="20167.25"/>
    <n v="33.340000000000003"/>
    <x v="522"/>
    <n v="1"/>
    <s v="PLANES VOLUNTARIOS"/>
    <s v="VOLDA"/>
    <x v="2"/>
  </r>
  <r>
    <x v="2"/>
    <s v="0130000000000"/>
    <x v="0"/>
    <n v="203988.31"/>
    <n v="319.63"/>
    <x v="445"/>
    <n v="1"/>
    <s v="PLANES VOLUNTARIOS"/>
    <s v="VOLDA"/>
    <x v="2"/>
  </r>
  <r>
    <x v="2"/>
    <s v="0130000000000"/>
    <x v="0"/>
    <n v="202420.94"/>
    <n v="318.93"/>
    <x v="594"/>
    <n v="1"/>
    <s v="PLANES VOLUNTARIOS"/>
    <s v="VOLDA"/>
    <x v="2"/>
  </r>
  <r>
    <x v="3"/>
    <s v="0130000000000"/>
    <x v="0"/>
    <n v="20470.400000000001"/>
    <n v="33.76"/>
    <x v="611"/>
    <n v="1"/>
    <s v="PLANES VOLUNTARIOS"/>
    <s v="VOLDA"/>
    <x v="2"/>
  </r>
  <r>
    <x v="3"/>
    <s v="0130000000000"/>
    <x v="0"/>
    <n v="21604.83"/>
    <n v="35.200000000000003"/>
    <x v="364"/>
    <n v="1"/>
    <s v="PLANES VOLUNTARIOS"/>
    <s v="VOLDA"/>
    <x v="2"/>
  </r>
  <r>
    <x v="3"/>
    <s v="0130000000000"/>
    <x v="0"/>
    <n v="20639.240000000002"/>
    <n v="33.96"/>
    <x v="552"/>
    <n v="1"/>
    <s v="PLANES VOLUNTARIOS"/>
    <s v="VOLDA"/>
    <x v="2"/>
  </r>
  <r>
    <x v="1"/>
    <s v="0130000000000"/>
    <x v="0"/>
    <n v="57892.54"/>
    <n v="95.3"/>
    <x v="311"/>
    <n v="1"/>
    <s v="PLANES VOLUNTARIOS"/>
    <s v="VOLDA"/>
    <x v="2"/>
  </r>
  <r>
    <x v="4"/>
    <s v="0130000000000"/>
    <x v="0"/>
    <n v="18718.21"/>
    <n v="29.3"/>
    <x v="634"/>
    <n v="1"/>
    <s v="PLANES VOLUNTARIOS"/>
    <s v="VOLDA"/>
    <x v="2"/>
  </r>
  <r>
    <x v="2"/>
    <s v="0130000000000"/>
    <x v="0"/>
    <n v="193892.33"/>
    <n v="315.47000000000003"/>
    <x v="544"/>
    <n v="1"/>
    <s v="PLANES VOLUNTARIOS"/>
    <s v="VOLDA"/>
    <x v="2"/>
  </r>
  <r>
    <x v="1"/>
    <s v="0130000000000"/>
    <x v="0"/>
    <n v="62114.52"/>
    <n v="100.77"/>
    <x v="646"/>
    <n v="1"/>
    <s v="PLANES VOLUNTARIOS"/>
    <s v="VOLDA"/>
    <x v="2"/>
  </r>
  <r>
    <x v="1"/>
    <s v="0130000000000"/>
    <x v="0"/>
    <n v="61503.29"/>
    <n v="100.07"/>
    <x v="390"/>
    <n v="1"/>
    <s v="PLANES VOLUNTARIOS"/>
    <s v="VOLDA"/>
    <x v="2"/>
  </r>
  <r>
    <x v="1"/>
    <s v="0130000000000"/>
    <x v="0"/>
    <n v="62059.41"/>
    <n v="100.68"/>
    <x v="368"/>
    <n v="1"/>
    <s v="PLANES VOLUNTARIOS"/>
    <s v="VOLDA"/>
    <x v="2"/>
  </r>
  <r>
    <x v="4"/>
    <s v="0130000000000"/>
    <x v="0"/>
    <n v="17435.009999999998"/>
    <n v="28.67"/>
    <x v="436"/>
    <n v="1"/>
    <s v="PLANES VOLUNTARIOS"/>
    <s v="VOLDA"/>
    <x v="2"/>
  </r>
  <r>
    <x v="1"/>
    <s v="0130000000000"/>
    <x v="0"/>
    <n v="61613.760000000002"/>
    <n v="100.18"/>
    <x v="454"/>
    <n v="1"/>
    <s v="PLANES VOLUNTARIOS"/>
    <s v="VOLDA"/>
    <x v="2"/>
  </r>
  <r>
    <x v="4"/>
    <s v="0130000000000"/>
    <x v="0"/>
    <n v="17673.240000000002"/>
    <n v="28.83"/>
    <x v="568"/>
    <n v="1"/>
    <s v="PLANES VOLUNTARIOS"/>
    <s v="VOLDA"/>
    <x v="2"/>
  </r>
  <r>
    <x v="3"/>
    <s v="0130000000000"/>
    <x v="0"/>
    <n v="21692.25"/>
    <n v="35.29"/>
    <x v="572"/>
    <n v="1"/>
    <s v="PLANES VOLUNTARIOS"/>
    <s v="VOLDA"/>
    <x v="2"/>
  </r>
  <r>
    <x v="4"/>
    <s v="0130000000000"/>
    <x v="0"/>
    <n v="17312.38"/>
    <n v="28.45"/>
    <x v="441"/>
    <n v="1"/>
    <s v="PLANES VOLUNTARIOS"/>
    <s v="VOLDA"/>
    <x v="2"/>
  </r>
  <r>
    <x v="1"/>
    <s v="0130000000000"/>
    <x v="0"/>
    <n v="61334.14"/>
    <n v="99.6"/>
    <x v="406"/>
    <n v="1"/>
    <s v="PLANES VOLUNTARIOS"/>
    <s v="VOLDA"/>
    <x v="2"/>
  </r>
  <r>
    <x v="4"/>
    <s v="0130000000000"/>
    <x v="0"/>
    <n v="17841.2"/>
    <n v="29.03"/>
    <x v="572"/>
    <n v="1"/>
    <s v="PLANES VOLUNTARIOS"/>
    <s v="VOLDA"/>
    <x v="2"/>
  </r>
  <r>
    <x v="1"/>
    <s v="0130000000000"/>
    <x v="0"/>
    <n v="62377.56"/>
    <n v="100.17"/>
    <x v="541"/>
    <n v="1"/>
    <s v="PLANES VOLUNTARIOS"/>
    <s v="VOLDA"/>
    <x v="2"/>
  </r>
  <r>
    <x v="4"/>
    <s v="0130000000000"/>
    <x v="0"/>
    <n v="18176.560000000001"/>
    <n v="29.2"/>
    <x v="459"/>
    <n v="1"/>
    <s v="PLANES VOLUNTARIOS"/>
    <s v="VOLDA"/>
    <x v="2"/>
  </r>
  <r>
    <x v="4"/>
    <s v="0130000000000"/>
    <x v="0"/>
    <n v="18274.52"/>
    <n v="29.18"/>
    <x v="514"/>
    <n v="1"/>
    <s v="PLANES VOLUNTARIOS"/>
    <s v="VOLDA"/>
    <x v="2"/>
  </r>
  <r>
    <x v="3"/>
    <s v="0130000000000"/>
    <x v="0"/>
    <n v="22815.09"/>
    <n v="35.85"/>
    <x v="557"/>
    <n v="1"/>
    <s v="PLANES VOLUNTARIOS"/>
    <s v="VOLDA"/>
    <x v="2"/>
  </r>
  <r>
    <x v="2"/>
    <s v="0130000000000"/>
    <x v="0"/>
    <n v="197936.5"/>
    <n v="319.27999999999997"/>
    <x v="460"/>
    <n v="1"/>
    <s v="PLANES VOLUNTARIOS"/>
    <s v="VOLDA"/>
    <x v="2"/>
  </r>
  <r>
    <x v="4"/>
    <s v="0130000000000"/>
    <x v="0"/>
    <n v="17230.02"/>
    <n v="28.48"/>
    <x v="522"/>
    <n v="1"/>
    <s v="PLANES VOLUNTARIOS"/>
    <s v="VOLDA"/>
    <x v="2"/>
  </r>
  <r>
    <x v="1"/>
    <s v="0130000000000"/>
    <x v="0"/>
    <n v="64802.32"/>
    <n v="102.1"/>
    <x v="594"/>
    <n v="1"/>
    <s v="PLANES VOLUNTARIOS"/>
    <s v="VOLDA"/>
    <x v="2"/>
  </r>
  <r>
    <x v="2"/>
    <s v="0130000000000"/>
    <x v="0"/>
    <n v="194115.65"/>
    <n v="315.23"/>
    <x v="406"/>
    <n v="1"/>
    <s v="PLANES VOLUNTARIOS"/>
    <s v="VOLDA"/>
    <x v="2"/>
  </r>
  <r>
    <x v="3"/>
    <s v="0130000000000"/>
    <x v="0"/>
    <n v="21814.37"/>
    <n v="35.36"/>
    <x v="309"/>
    <n v="1"/>
    <s v="PLANES VOLUNTARIOS"/>
    <s v="VOLDA"/>
    <x v="2"/>
  </r>
  <r>
    <x v="4"/>
    <s v="0130000000000"/>
    <x v="0"/>
    <n v="17359.72"/>
    <n v="28.55"/>
    <x v="518"/>
    <n v="1"/>
    <s v="PLANES VOLUNTARIOS"/>
    <s v="VOLDA"/>
    <x v="2"/>
  </r>
  <r>
    <x v="1"/>
    <s v="0130000000000"/>
    <x v="0"/>
    <n v="57795.360000000001"/>
    <n v="95.19"/>
    <x v="453"/>
    <n v="1"/>
    <s v="PLANES VOLUNTARIOS"/>
    <s v="VOLDA"/>
    <x v="2"/>
  </r>
  <r>
    <x v="4"/>
    <s v="0130000000000"/>
    <x v="0"/>
    <n v="17512.66"/>
    <n v="28.71"/>
    <x v="613"/>
    <n v="1"/>
    <s v="PLANES VOLUNTARIOS"/>
    <s v="VOLDA"/>
    <x v="2"/>
  </r>
  <r>
    <x v="3"/>
    <s v="0130000000000"/>
    <x v="0"/>
    <n v="21258.240000000002"/>
    <n v="34.65"/>
    <x v="483"/>
    <n v="1"/>
    <s v="PLANES VOLUNTARIOS"/>
    <s v="VOLDA"/>
    <x v="2"/>
  </r>
  <r>
    <x v="1"/>
    <s v="0130000000000"/>
    <x v="0"/>
    <n v="62420.2"/>
    <n v="100.94"/>
    <x v="396"/>
    <n v="1"/>
    <s v="PLANES VOLUNTARIOS"/>
    <s v="VOLDA"/>
    <x v="2"/>
  </r>
  <r>
    <x v="2"/>
    <s v="0130000000000"/>
    <x v="0"/>
    <n v="187695.17"/>
    <n v="308.43"/>
    <x v="520"/>
    <n v="1"/>
    <s v="PLANES VOLUNTARIOS"/>
    <s v="VOLDA"/>
    <x v="2"/>
  </r>
  <r>
    <x v="2"/>
    <s v="0130000000000"/>
    <x v="0"/>
    <n v="185711.28"/>
    <n v="306.62"/>
    <x v="432"/>
    <n v="1"/>
    <s v="PLANES VOLUNTARIOS"/>
    <s v="VOLDA"/>
    <x v="2"/>
  </r>
  <r>
    <x v="1"/>
    <s v="0130000000000"/>
    <x v="0"/>
    <n v="62561.42"/>
    <n v="101.4"/>
    <x v="373"/>
    <n v="1"/>
    <s v="PLANES VOLUNTARIOS"/>
    <s v="VOLDA"/>
    <x v="2"/>
  </r>
  <r>
    <x v="3"/>
    <s v="0130000000000"/>
    <x v="0"/>
    <n v="22690.13"/>
    <n v="35.75"/>
    <x v="365"/>
    <n v="1"/>
    <s v="PLANES VOLUNTARIOS"/>
    <s v="VOLDA"/>
    <x v="2"/>
  </r>
  <r>
    <x v="4"/>
    <s v="0130000000000"/>
    <x v="0"/>
    <n v="17447.169999999998"/>
    <n v="28.66"/>
    <x v="600"/>
    <n v="1"/>
    <s v="PLANES VOLUNTARIOS"/>
    <s v="VOLDA"/>
    <x v="2"/>
  </r>
  <r>
    <x v="1"/>
    <s v="0130000000000"/>
    <x v="0"/>
    <n v="60143.43"/>
    <n v="98.11"/>
    <x v="592"/>
    <n v="1"/>
    <s v="PLANES VOLUNTARIOS"/>
    <s v="VOLDA"/>
    <x v="2"/>
  </r>
  <r>
    <x v="3"/>
    <s v="0130000000000"/>
    <x v="0"/>
    <n v="20571.48"/>
    <n v="33.909999999999997"/>
    <x v="605"/>
    <n v="1"/>
    <s v="PLANES VOLUNTARIOS"/>
    <s v="VOLDA"/>
    <x v="2"/>
  </r>
  <r>
    <x v="3"/>
    <s v="0130000000000"/>
    <x v="0"/>
    <n v="20879.939999999999"/>
    <n v="34.229999999999997"/>
    <x v="328"/>
    <n v="1"/>
    <s v="PLANES VOLUNTARIOS"/>
    <s v="VOLDA"/>
    <x v="2"/>
  </r>
  <r>
    <x v="4"/>
    <s v="0130000000000"/>
    <x v="0"/>
    <n v="17312.98"/>
    <n v="28.53"/>
    <x v="324"/>
    <n v="1"/>
    <s v="PLANES VOLUNTARIOS"/>
    <s v="VOLDA"/>
    <x v="2"/>
  </r>
  <r>
    <x v="2"/>
    <s v="0130000000000"/>
    <x v="0"/>
    <n v="198230.49"/>
    <n v="319.2"/>
    <x v="561"/>
    <n v="1"/>
    <s v="PLANES VOLUNTARIOS"/>
    <s v="VOLDA"/>
    <x v="2"/>
  </r>
  <r>
    <x v="3"/>
    <s v="0130000000000"/>
    <x v="0"/>
    <n v="21262.61"/>
    <n v="34.68"/>
    <x v="440"/>
    <n v="1"/>
    <s v="PLANES VOLUNTARIOS"/>
    <s v="VOLDA"/>
    <x v="2"/>
  </r>
  <r>
    <x v="4"/>
    <s v="0130000000000"/>
    <x v="0"/>
    <n v="17968.82"/>
    <n v="29.17"/>
    <x v="657"/>
    <n v="1"/>
    <s v="PLANES VOLUNTARIOS"/>
    <s v="VOLDA"/>
    <x v="2"/>
  </r>
  <r>
    <x v="3"/>
    <s v="0130000000000"/>
    <x v="0"/>
    <n v="22551.27"/>
    <n v="35.869999999999997"/>
    <x v="583"/>
    <n v="1"/>
    <s v="PLANES VOLUNTARIOS"/>
    <s v="VOLDA"/>
    <x v="2"/>
  </r>
  <r>
    <x v="2"/>
    <s v="0130000000000"/>
    <x v="0"/>
    <n v="204182.25"/>
    <n v="319.36"/>
    <x v="635"/>
    <n v="1"/>
    <s v="PLANES VOLUNTARIOS"/>
    <s v="VOLDA"/>
    <x v="2"/>
  </r>
  <r>
    <x v="4"/>
    <s v="0130000000000"/>
    <x v="0"/>
    <n v="18694.7"/>
    <n v="29.3"/>
    <x v="369"/>
    <n v="1"/>
    <s v="PLANES VOLUNTARIOS"/>
    <s v="VOLDA"/>
    <x v="2"/>
  </r>
  <r>
    <x v="4"/>
    <s v="0130000000000"/>
    <x v="0"/>
    <n v="17419.77"/>
    <n v="28.64"/>
    <x v="434"/>
    <n v="1"/>
    <s v="PLANES VOLUNTARIOS"/>
    <s v="VOLDA"/>
    <x v="2"/>
  </r>
  <r>
    <x v="3"/>
    <s v="0130000000000"/>
    <x v="0"/>
    <n v="21333.66"/>
    <n v="34.76"/>
    <x v="581"/>
    <n v="1"/>
    <s v="PLANES VOLUNTARIOS"/>
    <s v="VOLDA"/>
    <x v="2"/>
  </r>
  <r>
    <x v="2"/>
    <s v="0130000000000"/>
    <x v="0"/>
    <n v="187563.16"/>
    <n v="308.37"/>
    <x v="629"/>
    <n v="1"/>
    <s v="PLANES VOLUNTARIOS"/>
    <s v="VOLDA"/>
    <x v="2"/>
  </r>
  <r>
    <x v="1"/>
    <s v="0130000000000"/>
    <x v="0"/>
    <n v="59300.75"/>
    <n v="96.77"/>
    <x v="479"/>
    <n v="1"/>
    <s v="PLANES VOLUNTARIOS"/>
    <s v="VOLDA"/>
    <x v="2"/>
  </r>
  <r>
    <x v="4"/>
    <s v="0130000000000"/>
    <x v="0"/>
    <n v="18151.68"/>
    <n v="29.22"/>
    <x v="367"/>
    <n v="1"/>
    <s v="PLANES VOLUNTARIOS"/>
    <s v="VOLDA"/>
    <x v="2"/>
  </r>
  <r>
    <x v="4"/>
    <s v="0130000000000"/>
    <x v="0"/>
    <n v="18163.560000000001"/>
    <n v="29.17"/>
    <x v="541"/>
    <n v="1"/>
    <s v="PLANES VOLUNTARIOS"/>
    <s v="VOLDA"/>
    <x v="2"/>
  </r>
  <r>
    <x v="2"/>
    <s v="0130000000000"/>
    <x v="0"/>
    <n v="187728.88"/>
    <n v="308.49"/>
    <x v="452"/>
    <n v="1"/>
    <s v="PLANES VOLUNTARIOS"/>
    <s v="VOLDA"/>
    <x v="2"/>
  </r>
  <r>
    <x v="4"/>
    <s v="0130000000000"/>
    <x v="0"/>
    <n v="17646.64"/>
    <n v="28.8"/>
    <x v="316"/>
    <n v="1"/>
    <s v="PLANES VOLUNTARIOS"/>
    <s v="VOLDA"/>
    <x v="2"/>
  </r>
  <r>
    <x v="3"/>
    <s v="0130000000000"/>
    <x v="0"/>
    <n v="21988.79"/>
    <n v="35.54"/>
    <x v="504"/>
    <n v="1"/>
    <s v="PLANES VOLUNTARIOS"/>
    <s v="VOLDA"/>
    <x v="2"/>
  </r>
  <r>
    <x v="3"/>
    <s v="0130000000000"/>
    <x v="0"/>
    <n v="20418.29"/>
    <n v="33.67"/>
    <x v="628"/>
    <n v="1"/>
    <s v="PLANES VOLUNTARIOS"/>
    <s v="VOLDA"/>
    <x v="2"/>
  </r>
  <r>
    <x v="4"/>
    <s v="0130000000000"/>
    <x v="0"/>
    <n v="18677.34"/>
    <n v="29.28"/>
    <x v="312"/>
    <n v="1"/>
    <s v="PLANES VOLUNTARIOS"/>
    <s v="VOLDA"/>
    <x v="2"/>
  </r>
  <r>
    <x v="3"/>
    <s v="0130000000000"/>
    <x v="0"/>
    <n v="21682.33"/>
    <n v="35.28"/>
    <x v="390"/>
    <n v="1"/>
    <s v="PLANES VOLUNTARIOS"/>
    <s v="VOLDA"/>
    <x v="2"/>
  </r>
  <r>
    <x v="3"/>
    <s v="0130000000000"/>
    <x v="0"/>
    <n v="21713.8"/>
    <n v="35.28"/>
    <x v="624"/>
    <n v="1"/>
    <s v="PLANES VOLUNTARIOS"/>
    <s v="VOLDA"/>
    <x v="2"/>
  </r>
  <r>
    <x v="4"/>
    <s v="0130000000000"/>
    <x v="0"/>
    <n v="17329.82"/>
    <n v="28.59"/>
    <x v="607"/>
    <n v="1"/>
    <s v="PLANES VOLUNTARIOS"/>
    <s v="VOLDA"/>
    <x v="2"/>
  </r>
  <r>
    <x v="4"/>
    <s v="0130000000000"/>
    <x v="0"/>
    <n v="17324.509999999998"/>
    <n v="28.54"/>
    <x v="453"/>
    <n v="1"/>
    <s v="PLANES VOLUNTARIOS"/>
    <s v="VOLDA"/>
    <x v="2"/>
  </r>
  <r>
    <x v="2"/>
    <s v="0130000000000"/>
    <x v="0"/>
    <n v="203215.06"/>
    <n v="319.66000000000003"/>
    <x v="655"/>
    <n v="1"/>
    <s v="PLANES VOLUNTARIOS"/>
    <s v="VOLDA"/>
    <x v="2"/>
  </r>
  <r>
    <x v="1"/>
    <s v="0130000000000"/>
    <x v="0"/>
    <n v="65630.84"/>
    <n v="102.98"/>
    <x v="545"/>
    <n v="1"/>
    <s v="PLANES VOLUNTARIOS"/>
    <s v="VOLDA"/>
    <x v="2"/>
  </r>
  <r>
    <x v="3"/>
    <s v="0130000000000"/>
    <x v="0"/>
    <n v="22468.15"/>
    <n v="35.86"/>
    <x v="653"/>
    <n v="1"/>
    <s v="PLANES VOLUNTARIOS"/>
    <s v="VOLDA"/>
    <x v="2"/>
  </r>
  <r>
    <x v="2"/>
    <s v="0130000000000"/>
    <x v="0"/>
    <n v="193223.71"/>
    <n v="314.66000000000003"/>
    <x v="372"/>
    <n v="1"/>
    <s v="PLANES VOLUNTARIOS"/>
    <s v="VOLDA"/>
    <x v="2"/>
  </r>
  <r>
    <x v="2"/>
    <s v="0130000000000"/>
    <x v="0"/>
    <n v="188493.59"/>
    <n v="309.39"/>
    <x v="638"/>
    <n v="1"/>
    <s v="PLANES VOLUNTARIOS"/>
    <s v="VOLDA"/>
    <x v="2"/>
  </r>
  <r>
    <x v="1"/>
    <s v="0130000000000"/>
    <x v="0"/>
    <n v="57734.7"/>
    <n v="95.2"/>
    <x v="626"/>
    <n v="1"/>
    <s v="PLANES VOLUNTARIOS"/>
    <s v="VOLDA"/>
    <x v="2"/>
  </r>
  <r>
    <x v="2"/>
    <s v="0130000000000"/>
    <x v="0"/>
    <n v="187581.42"/>
    <n v="308.97000000000003"/>
    <x v="384"/>
    <n v="1"/>
    <s v="PLANES VOLUNTARIOS"/>
    <s v="VOLDA"/>
    <x v="2"/>
  </r>
  <r>
    <x v="4"/>
    <s v="0130000000000"/>
    <x v="0"/>
    <n v="18587.669999999998"/>
    <n v="29.29"/>
    <x v="526"/>
    <n v="1"/>
    <s v="PLANES VOLUNTARIOS"/>
    <s v="VOLDA"/>
    <x v="2"/>
  </r>
  <r>
    <x v="2"/>
    <s v="0130000000000"/>
    <x v="0"/>
    <n v="202992.97"/>
    <n v="319.64"/>
    <x v="355"/>
    <n v="1"/>
    <s v="PLANES VOLUNTARIOS"/>
    <s v="VOLDA"/>
    <x v="2"/>
  </r>
  <r>
    <x v="1"/>
    <s v="0130000000000"/>
    <x v="0"/>
    <n v="63149.46"/>
    <n v="101.68"/>
    <x v="510"/>
    <n v="1"/>
    <s v="PLANES VOLUNTARIOS"/>
    <s v="VOLDA"/>
    <x v="2"/>
  </r>
  <r>
    <x v="1"/>
    <s v="0130000000000"/>
    <x v="0"/>
    <n v="60032.480000000003"/>
    <n v="97.9"/>
    <x v="404"/>
    <n v="1"/>
    <s v="PLANES VOLUNTARIOS"/>
    <s v="VOLDA"/>
    <x v="2"/>
  </r>
  <r>
    <x v="2"/>
    <s v="0130000000000"/>
    <x v="0"/>
    <n v="203205.64"/>
    <n v="320.47000000000003"/>
    <x v="501"/>
    <n v="1"/>
    <s v="PLANES VOLUNTARIOS"/>
    <s v="VOLDA"/>
    <x v="2"/>
  </r>
  <r>
    <x v="1"/>
    <s v="0130000000000"/>
    <x v="0"/>
    <n v="58474.49"/>
    <n v="95.94"/>
    <x v="608"/>
    <n v="1"/>
    <s v="PLANES VOLUNTARIOS"/>
    <s v="VOLDA"/>
    <x v="2"/>
  </r>
  <r>
    <x v="3"/>
    <s v="0130000000000"/>
    <x v="0"/>
    <n v="21091.15"/>
    <n v="34.590000000000003"/>
    <x v="560"/>
    <n v="1"/>
    <s v="PLANES VOLUNTARIOS"/>
    <s v="VOLDA"/>
    <x v="2"/>
  </r>
  <r>
    <x v="4"/>
    <s v="0130000000000"/>
    <x v="0"/>
    <n v="17398.89"/>
    <n v="28.51"/>
    <x v="579"/>
    <n v="1"/>
    <s v="PLANES VOLUNTARIOS"/>
    <s v="VOLDA"/>
    <x v="2"/>
  </r>
  <r>
    <x v="1"/>
    <s v="0130000000000"/>
    <x v="0"/>
    <n v="59519.93"/>
    <n v="97.24"/>
    <x v="539"/>
    <n v="1"/>
    <s v="PLANES VOLUNTARIOS"/>
    <s v="VOLDA"/>
    <x v="2"/>
  </r>
  <r>
    <x v="3"/>
    <s v="0130000000000"/>
    <x v="0"/>
    <n v="22137.91"/>
    <n v="35.76"/>
    <x v="344"/>
    <n v="1"/>
    <s v="PLANES VOLUNTARIOS"/>
    <s v="VOLDA"/>
    <x v="2"/>
  </r>
  <r>
    <x v="2"/>
    <s v="0130000000000"/>
    <x v="0"/>
    <n v="189782.25"/>
    <n v="310.35000000000002"/>
    <x v="528"/>
    <n v="1"/>
    <s v="PLANES VOLUNTARIOS"/>
    <s v="VOLDA"/>
    <x v="2"/>
  </r>
  <r>
    <x v="3"/>
    <s v="0130000000000"/>
    <x v="0"/>
    <n v="22263.49"/>
    <n v="35.69"/>
    <x v="633"/>
    <n v="1"/>
    <s v="PLANES VOLUNTARIOS"/>
    <s v="VOLDA"/>
    <x v="2"/>
  </r>
  <r>
    <x v="4"/>
    <s v="0130000000000"/>
    <x v="0"/>
    <n v="18096.919999999998"/>
    <n v="29.2"/>
    <x v="487"/>
    <n v="1"/>
    <s v="PLANES VOLUNTARIOS"/>
    <s v="VOLDA"/>
    <x v="2"/>
  </r>
  <r>
    <x v="4"/>
    <s v="0130000000000"/>
    <x v="0"/>
    <n v="17712.62"/>
    <n v="28.88"/>
    <x v="408"/>
    <n v="1"/>
    <s v="PLANES VOLUNTARIOS"/>
    <s v="VOLDA"/>
    <x v="2"/>
  </r>
  <r>
    <x v="2"/>
    <s v="0130000000000"/>
    <x v="0"/>
    <n v="190882.58"/>
    <n v="310.51"/>
    <x v="383"/>
    <n v="1"/>
    <s v="PLANES VOLUNTARIOS"/>
    <s v="VOLDA"/>
    <x v="2"/>
  </r>
  <r>
    <x v="3"/>
    <s v="0130000000000"/>
    <x v="0"/>
    <n v="21322.94"/>
    <n v="34.72"/>
    <x v="400"/>
    <n v="1"/>
    <s v="PLANES VOLUNTARIOS"/>
    <s v="VOLDA"/>
    <x v="2"/>
  </r>
  <r>
    <x v="3"/>
    <s v="0130000000000"/>
    <x v="0"/>
    <n v="20161.419999999998"/>
    <n v="33.33"/>
    <x v="637"/>
    <n v="1"/>
    <s v="PLANES VOLUNTARIOS"/>
    <s v="VOLDA"/>
    <x v="2"/>
  </r>
  <r>
    <x v="2"/>
    <s v="0130000000000"/>
    <x v="0"/>
    <n v="203850.28"/>
    <n v="319.41000000000003"/>
    <x v="468"/>
    <n v="1"/>
    <s v="PLANES VOLUNTARIOS"/>
    <s v="VOLDA"/>
    <x v="2"/>
  </r>
  <r>
    <x v="4"/>
    <s v="0130000000000"/>
    <x v="0"/>
    <n v="17335.349999999999"/>
    <n v="28.6"/>
    <x v="446"/>
    <n v="1"/>
    <s v="PLANES VOLUNTARIOS"/>
    <s v="VOLDA"/>
    <x v="2"/>
  </r>
  <r>
    <x v="3"/>
    <s v="0130000000000"/>
    <x v="0"/>
    <n v="21132.47"/>
    <n v="34.56"/>
    <x v="315"/>
    <n v="1"/>
    <s v="PLANES VOLUNTARIOS"/>
    <s v="VOLDA"/>
    <x v="2"/>
  </r>
  <r>
    <x v="4"/>
    <s v="0130000000000"/>
    <x v="0"/>
    <n v="17722.82"/>
    <n v="28.87"/>
    <x v="599"/>
    <n v="1"/>
    <s v="PLANES VOLUNTARIOS"/>
    <s v="VOLDA"/>
    <x v="2"/>
  </r>
  <r>
    <x v="3"/>
    <s v="0130000000000"/>
    <x v="0"/>
    <n v="22320.560000000001"/>
    <n v="35.71"/>
    <x v="376"/>
    <n v="1"/>
    <s v="PLANES VOLUNTARIOS"/>
    <s v="VOLDA"/>
    <x v="2"/>
  </r>
  <r>
    <x v="4"/>
    <s v="0130000000000"/>
    <x v="0"/>
    <n v="18619.8"/>
    <n v="29.28"/>
    <x v="336"/>
    <n v="1"/>
    <s v="PLANES VOLUNTARIOS"/>
    <s v="VOLDA"/>
    <x v="2"/>
  </r>
  <r>
    <x v="1"/>
    <s v="0130000000000"/>
    <x v="0"/>
    <n v="60496.68"/>
    <n v="98.51"/>
    <x v="565"/>
    <n v="1"/>
    <s v="PLANES VOLUNTARIOS"/>
    <s v="VOLDA"/>
    <x v="2"/>
  </r>
  <r>
    <x v="4"/>
    <s v="0130000000000"/>
    <x v="0"/>
    <n v="17503.5"/>
    <n v="28.71"/>
    <x v="338"/>
    <n v="1"/>
    <s v="PLANES VOLUNTARIOS"/>
    <s v="VOLDA"/>
    <x v="2"/>
  </r>
  <r>
    <x v="2"/>
    <s v="0130000000000"/>
    <x v="0"/>
    <n v="190083.59"/>
    <n v="310.35000000000002"/>
    <x v="496"/>
    <n v="1"/>
    <s v="PLANES VOLUNTARIOS"/>
    <s v="VOLDA"/>
    <x v="2"/>
  </r>
  <r>
    <x v="1"/>
    <s v="0130000000000"/>
    <x v="0"/>
    <n v="64681.599999999999"/>
    <n v="102.01"/>
    <x v="501"/>
    <n v="1"/>
    <s v="PLANES VOLUNTARIOS"/>
    <s v="VOLDA"/>
    <x v="2"/>
  </r>
  <r>
    <x v="3"/>
    <s v="0130000000000"/>
    <x v="0"/>
    <n v="22172.16"/>
    <n v="35.770000000000003"/>
    <x v="460"/>
    <n v="1"/>
    <s v="PLANES VOLUNTARIOS"/>
    <s v="VOLDA"/>
    <x v="2"/>
  </r>
  <r>
    <x v="4"/>
    <s v="0130000000000"/>
    <x v="0"/>
    <n v="18514.12"/>
    <n v="29.26"/>
    <x v="661"/>
    <n v="1"/>
    <s v="PLANES VOLUNTARIOS"/>
    <s v="VOLDA"/>
    <x v="2"/>
  </r>
  <r>
    <x v="1"/>
    <s v="0130000000000"/>
    <x v="0"/>
    <n v="65592.88"/>
    <n v="103.18"/>
    <x v="655"/>
    <n v="1"/>
    <s v="PLANES VOLUNTARIOS"/>
    <s v="VOLDA"/>
    <x v="2"/>
  </r>
  <r>
    <x v="1"/>
    <s v="0130000000000"/>
    <x v="0"/>
    <n v="63748.18"/>
    <n v="101.78"/>
    <x v="514"/>
    <n v="1"/>
    <s v="PLANES VOLUNTARIOS"/>
    <s v="VOLDA"/>
    <x v="2"/>
  </r>
  <r>
    <x v="1"/>
    <s v="0130000000000"/>
    <x v="0"/>
    <n v="60591.57"/>
    <n v="98.67"/>
    <x v="314"/>
    <n v="1"/>
    <s v="PLANES VOLUNTARIOS"/>
    <s v="VOLDA"/>
    <x v="2"/>
  </r>
  <r>
    <x v="3"/>
    <s v="0130000000000"/>
    <x v="0"/>
    <n v="21688.83"/>
    <n v="35.29"/>
    <x v="649"/>
    <n v="1"/>
    <s v="PLANES VOLUNTARIOS"/>
    <s v="VOLDA"/>
    <x v="2"/>
  </r>
  <r>
    <x v="1"/>
    <s v="0130000000000"/>
    <x v="0"/>
    <n v="57802.2"/>
    <n v="95.31"/>
    <x v="424"/>
    <n v="1"/>
    <s v="PLANES VOLUNTARIOS"/>
    <s v="VOLDA"/>
    <x v="2"/>
  </r>
  <r>
    <x v="1"/>
    <s v="0130000000000"/>
    <x v="0"/>
    <n v="57573.59"/>
    <n v="94.79"/>
    <x v="527"/>
    <n v="1"/>
    <s v="PLANES VOLUNTARIOS"/>
    <s v="VOLDA"/>
    <x v="2"/>
  </r>
  <r>
    <x v="2"/>
    <s v="0130000000000"/>
    <x v="0"/>
    <n v="194409.72"/>
    <n v="315.24"/>
    <x v="421"/>
    <n v="1"/>
    <s v="PLANES VOLUNTARIOS"/>
    <s v="VOLDA"/>
    <x v="2"/>
  </r>
  <r>
    <x v="2"/>
    <s v="0130000000000"/>
    <x v="0"/>
    <n v="195190.56"/>
    <n v="316.47000000000003"/>
    <x v="320"/>
    <n v="1"/>
    <s v="PLANES VOLUNTARIOS"/>
    <s v="VOLDA"/>
    <x v="2"/>
  </r>
  <r>
    <x v="2"/>
    <s v="0130000000000"/>
    <x v="0"/>
    <n v="183379.06"/>
    <n v="303.14999999999998"/>
    <x v="522"/>
    <n v="1"/>
    <s v="PLANES VOLUNTARIOS"/>
    <s v="VOLDA"/>
    <x v="2"/>
  </r>
  <r>
    <x v="3"/>
    <s v="0130000000000"/>
    <x v="0"/>
    <n v="21833.87"/>
    <n v="35.42"/>
    <x v="368"/>
    <n v="1"/>
    <s v="PLANES VOLUNTARIOS"/>
    <s v="VOLDA"/>
    <x v="2"/>
  </r>
  <r>
    <x v="2"/>
    <s v="0130000000000"/>
    <x v="0"/>
    <n v="185753.3"/>
    <n v="306.69"/>
    <x v="538"/>
    <n v="1"/>
    <s v="PLANES VOLUNTARIOS"/>
    <s v="VOLDA"/>
    <x v="2"/>
  </r>
  <r>
    <x v="2"/>
    <s v="0130000000000"/>
    <x v="0"/>
    <n v="184398.79"/>
    <n v="302.02999999999997"/>
    <x v="386"/>
    <n v="1"/>
    <s v="PLANES VOLUNTARIOS"/>
    <s v="VOLDA"/>
    <x v="2"/>
  </r>
  <r>
    <x v="2"/>
    <s v="0130000000000"/>
    <x v="0"/>
    <n v="190712.03"/>
    <n v="310.89"/>
    <x v="381"/>
    <n v="1"/>
    <s v="PLANES VOLUNTARIOS"/>
    <s v="VOLDA"/>
    <x v="2"/>
  </r>
  <r>
    <x v="3"/>
    <s v="0130000000000"/>
    <x v="0"/>
    <n v="22804.32"/>
    <n v="35.78"/>
    <x v="545"/>
    <n v="1"/>
    <s v="PLANES VOLUNTARIOS"/>
    <s v="VOLDA"/>
    <x v="2"/>
  </r>
  <r>
    <x v="4"/>
    <s v="0130000000000"/>
    <x v="0"/>
    <n v="18134.349999999999"/>
    <n v="29.25"/>
    <x v="577"/>
    <n v="1"/>
    <s v="PLANES VOLUNTARIOS"/>
    <s v="VOLDA"/>
    <x v="2"/>
  </r>
  <r>
    <x v="1"/>
    <s v="0130000000000"/>
    <x v="0"/>
    <n v="60684.23"/>
    <n v="98.77"/>
    <x v="356"/>
    <n v="1"/>
    <s v="PLANES VOLUNTARIOS"/>
    <s v="VOLDA"/>
    <x v="2"/>
  </r>
  <r>
    <x v="2"/>
    <s v="0130000000000"/>
    <x v="0"/>
    <n v="194059.76"/>
    <n v="315.3"/>
    <x v="335"/>
    <n v="1"/>
    <s v="PLANES VOLUNTARIOS"/>
    <s v="VOLDA"/>
    <x v="2"/>
  </r>
  <r>
    <x v="4"/>
    <s v="0130000000000"/>
    <x v="0"/>
    <n v="17672.48"/>
    <n v="28.75"/>
    <x v="383"/>
    <n v="1"/>
    <s v="PLANES VOLUNTARIOS"/>
    <s v="VOLDA"/>
    <x v="2"/>
  </r>
  <r>
    <x v="2"/>
    <s v="0130000000000"/>
    <x v="0"/>
    <n v="195805.22"/>
    <n v="317.95"/>
    <x v="591"/>
    <n v="1"/>
    <s v="PLANES VOLUNTARIOS"/>
    <s v="VOLDA"/>
    <x v="2"/>
  </r>
  <r>
    <x v="3"/>
    <s v="0130000000000"/>
    <x v="0"/>
    <n v="20511.75"/>
    <n v="33.74"/>
    <x v="625"/>
    <n v="1"/>
    <s v="PLANES VOLUNTARIOS"/>
    <s v="VOLDA"/>
    <x v="2"/>
  </r>
  <r>
    <x v="1"/>
    <s v="0130000000000"/>
    <x v="0"/>
    <n v="65931.240000000005"/>
    <n v="103.32"/>
    <x v="508"/>
    <n v="1"/>
    <s v="PLANES VOLUNTARIOS"/>
    <s v="VOLDA"/>
    <x v="2"/>
  </r>
  <r>
    <x v="3"/>
    <s v="0130000000000"/>
    <x v="0"/>
    <n v="21637.9"/>
    <n v="35.229999999999997"/>
    <x v="575"/>
    <n v="1"/>
    <s v="PLANES VOLUNTARIOS"/>
    <s v="VOLDA"/>
    <x v="2"/>
  </r>
  <r>
    <x v="1"/>
    <s v="0130000000000"/>
    <x v="0"/>
    <n v="58167.01"/>
    <n v="95.64"/>
    <x v="485"/>
    <n v="1"/>
    <s v="PLANES VOLUNTARIOS"/>
    <s v="VOLDA"/>
    <x v="2"/>
  </r>
  <r>
    <x v="4"/>
    <s v="0130000000000"/>
    <x v="0"/>
    <n v="18249.240000000002"/>
    <n v="29.18"/>
    <x v="658"/>
    <n v="1"/>
    <s v="PLANES VOLUNTARIOS"/>
    <s v="VOLDA"/>
    <x v="2"/>
  </r>
  <r>
    <x v="2"/>
    <s v="0130000000000"/>
    <x v="0"/>
    <n v="195142.26"/>
    <n v="316.33"/>
    <x v="415"/>
    <n v="1"/>
    <s v="PLANES VOLUNTARIOS"/>
    <s v="VOLDA"/>
    <x v="2"/>
  </r>
  <r>
    <x v="1"/>
    <s v="0130000000000"/>
    <x v="0"/>
    <n v="65428.08"/>
    <n v="102.88"/>
    <x v="457"/>
    <n v="1"/>
    <s v="PLANES VOLUNTARIOS"/>
    <s v="VOLDA"/>
    <x v="2"/>
  </r>
  <r>
    <x v="1"/>
    <s v="0130000000000"/>
    <x v="0"/>
    <n v="64795.14"/>
    <n v="102.09"/>
    <x v="640"/>
    <n v="1"/>
    <s v="PLANES VOLUNTARIOS"/>
    <s v="VOLDA"/>
    <x v="2"/>
  </r>
  <r>
    <x v="1"/>
    <s v="0130000000000"/>
    <x v="0"/>
    <n v="57989.9"/>
    <n v="95.29"/>
    <x v="452"/>
    <n v="1"/>
    <s v="PLANES VOLUNTARIOS"/>
    <s v="VOLDA"/>
    <x v="2"/>
  </r>
  <r>
    <x v="1"/>
    <s v="0130000000000"/>
    <x v="0"/>
    <n v="61555.94"/>
    <n v="99.96"/>
    <x v="553"/>
    <n v="1"/>
    <s v="PLANES VOLUNTARIOS"/>
    <s v="VOLDA"/>
    <x v="2"/>
  </r>
  <r>
    <x v="4"/>
    <s v="0130000000000"/>
    <x v="0"/>
    <n v="18405.419999999998"/>
    <n v="29.27"/>
    <x v="473"/>
    <n v="1"/>
    <s v="PLANES VOLUNTARIOS"/>
    <s v="VOLDA"/>
    <x v="2"/>
  </r>
  <r>
    <x v="3"/>
    <s v="0130000000000"/>
    <x v="0"/>
    <n v="22257.47"/>
    <n v="35.75"/>
    <x v="569"/>
    <n v="1"/>
    <s v="PLANES VOLUNTARIOS"/>
    <s v="VOLDA"/>
    <x v="2"/>
  </r>
  <r>
    <x v="4"/>
    <s v="0130000000000"/>
    <x v="0"/>
    <n v="17413.5"/>
    <n v="28.61"/>
    <x v="418"/>
    <n v="1"/>
    <s v="PLANES VOLUNTARIOS"/>
    <s v="VOLDA"/>
    <x v="2"/>
  </r>
  <r>
    <x v="3"/>
    <s v="0130000000000"/>
    <x v="0"/>
    <n v="20843.310000000001"/>
    <n v="34.19"/>
    <x v="338"/>
    <n v="1"/>
    <s v="PLANES VOLUNTARIOS"/>
    <s v="VOLDA"/>
    <x v="2"/>
  </r>
  <r>
    <x v="3"/>
    <s v="0130000000000"/>
    <x v="0"/>
    <n v="20518.46"/>
    <n v="33.659999999999997"/>
    <x v="585"/>
    <n v="1"/>
    <s v="PLANES VOLUNTARIOS"/>
    <s v="VOLDA"/>
    <x v="2"/>
  </r>
  <r>
    <x v="1"/>
    <s v="0130000000000"/>
    <x v="0"/>
    <n v="57502.66"/>
    <n v="94.7"/>
    <x v="398"/>
    <n v="1"/>
    <s v="PLANES VOLUNTARIOS"/>
    <s v="VOLDA"/>
    <x v="2"/>
  </r>
  <r>
    <x v="1"/>
    <s v="0130000000000"/>
    <x v="0"/>
    <n v="57727.46"/>
    <n v="95.18"/>
    <x v="628"/>
    <n v="1"/>
    <s v="PLANES VOLUNTARIOS"/>
    <s v="VOLDA"/>
    <x v="2"/>
  </r>
  <r>
    <x v="3"/>
    <s v="0130000000000"/>
    <x v="0"/>
    <n v="20982.01"/>
    <n v="34.340000000000003"/>
    <x v="515"/>
    <n v="1"/>
    <s v="PLANES VOLUNTARIOS"/>
    <s v="VOLDA"/>
    <x v="2"/>
  </r>
  <r>
    <x v="4"/>
    <s v="0130000000000"/>
    <x v="0"/>
    <n v="17946.61"/>
    <n v="29.12"/>
    <x v="361"/>
    <n v="1"/>
    <s v="PLANES VOLUNTARIOS"/>
    <s v="VOLDA"/>
    <x v="2"/>
  </r>
  <r>
    <x v="2"/>
    <s v="0130000000000"/>
    <x v="0"/>
    <n v="197490.21"/>
    <n v="318.86"/>
    <x v="614"/>
    <n v="1"/>
    <s v="PLANES VOLUNTARIOS"/>
    <s v="VOLDA"/>
    <x v="2"/>
  </r>
  <r>
    <x v="2"/>
    <s v="0130000000000"/>
    <x v="0"/>
    <n v="198634.13"/>
    <n v="318.86"/>
    <x v="439"/>
    <n v="1"/>
    <s v="PLANES VOLUNTARIOS"/>
    <s v="VOLDA"/>
    <x v="2"/>
  </r>
  <r>
    <x v="3"/>
    <s v="0130000000000"/>
    <x v="0"/>
    <n v="20164.88"/>
    <n v="33.33"/>
    <x v="612"/>
    <n v="1"/>
    <s v="PLANES VOLUNTARIOS"/>
    <s v="VOLDA"/>
    <x v="2"/>
  </r>
  <r>
    <x v="1"/>
    <s v="0130000000000"/>
    <x v="0"/>
    <n v="62348.14"/>
    <n v="100.06"/>
    <x v="310"/>
    <n v="1"/>
    <s v="PLANES VOLUNTARIOS"/>
    <s v="VOLDA"/>
    <x v="2"/>
  </r>
  <r>
    <x v="1"/>
    <s v="0130000000000"/>
    <x v="0"/>
    <n v="57919.09"/>
    <n v="94.9"/>
    <x v="579"/>
    <n v="1"/>
    <s v="PLANES VOLUNTARIOS"/>
    <s v="VOLDA"/>
    <x v="2"/>
  </r>
  <r>
    <x v="3"/>
    <s v="0130000000000"/>
    <x v="0"/>
    <n v="20631.41"/>
    <n v="33.82"/>
    <x v="617"/>
    <n v="1"/>
    <s v="PLANES VOLUNTARIOS"/>
    <s v="VOLDA"/>
    <x v="2"/>
  </r>
  <r>
    <x v="2"/>
    <s v="0130000000000"/>
    <x v="0"/>
    <n v="186492.79999999999"/>
    <n v="307.74"/>
    <x v="327"/>
    <n v="1"/>
    <s v="PLANES VOLUNTARIOS"/>
    <s v="VOLDA"/>
    <x v="2"/>
  </r>
  <r>
    <x v="1"/>
    <s v="0130000000000"/>
    <x v="0"/>
    <n v="62699.05"/>
    <n v="100.52"/>
    <x v="633"/>
    <n v="1"/>
    <s v="PLANES VOLUNTARIOS"/>
    <s v="VOLDA"/>
    <x v="2"/>
  </r>
  <r>
    <x v="3"/>
    <s v="0130000000000"/>
    <x v="0"/>
    <n v="21328.58"/>
    <n v="34.78"/>
    <x v="652"/>
    <n v="1"/>
    <s v="PLANES VOLUNTARIOS"/>
    <s v="VOLDA"/>
    <x v="2"/>
  </r>
  <r>
    <x v="1"/>
    <s v="0130000000000"/>
    <x v="0"/>
    <n v="61972.44"/>
    <n v="100.66"/>
    <x v="495"/>
    <n v="1"/>
    <s v="PLANES VOLUNTARIOS"/>
    <s v="VOLDA"/>
    <x v="2"/>
  </r>
  <r>
    <x v="1"/>
    <s v="0130000000000"/>
    <x v="0"/>
    <n v="63390.77"/>
    <n v="101.59"/>
    <x v="430"/>
    <n v="1"/>
    <s v="PLANES VOLUNTARIOS"/>
    <s v="VOLDA"/>
    <x v="2"/>
  </r>
  <r>
    <x v="3"/>
    <s v="0130000000000"/>
    <x v="0"/>
    <n v="21683.46"/>
    <n v="35.229999999999997"/>
    <x v="335"/>
    <n v="1"/>
    <s v="PLANES VOLUNTARIOS"/>
    <s v="VOLDA"/>
    <x v="2"/>
  </r>
  <r>
    <x v="2"/>
    <s v="0130000000000"/>
    <x v="0"/>
    <n v="186084.51"/>
    <n v="306.88"/>
    <x v="611"/>
    <n v="1"/>
    <s v="PLANES VOLUNTARIOS"/>
    <s v="VOLDA"/>
    <x v="2"/>
  </r>
  <r>
    <x v="4"/>
    <s v="0130000000000"/>
    <x v="0"/>
    <n v="17413.84"/>
    <n v="28.54"/>
    <x v="631"/>
    <n v="1"/>
    <s v="PLANES VOLUNTARIOS"/>
    <s v="VOLDA"/>
    <x v="2"/>
  </r>
  <r>
    <x v="3"/>
    <s v="0130000000000"/>
    <x v="0"/>
    <n v="21579.55"/>
    <n v="35.14"/>
    <x v="380"/>
    <n v="1"/>
    <s v="PLANES VOLUNTARIOS"/>
    <s v="VOLDA"/>
    <x v="2"/>
  </r>
  <r>
    <x v="2"/>
    <s v="0130000000000"/>
    <x v="0"/>
    <n v="194575.11"/>
    <n v="316.17"/>
    <x v="606"/>
    <n v="1"/>
    <s v="PLANES VOLUNTARIOS"/>
    <s v="VOLDA"/>
    <x v="2"/>
  </r>
  <r>
    <x v="2"/>
    <s v="0130000000000"/>
    <x v="0"/>
    <n v="197571.24"/>
    <n v="318.82"/>
    <x v="443"/>
    <n v="1"/>
    <s v="PLANES VOLUNTARIOS"/>
    <s v="VOLDA"/>
    <x v="2"/>
  </r>
  <r>
    <x v="3"/>
    <s v="0130000000000"/>
    <x v="0"/>
    <n v="21691.09"/>
    <n v="35.270000000000003"/>
    <x v="454"/>
    <n v="1"/>
    <s v="PLANES VOLUNTARIOS"/>
    <s v="VOLDA"/>
    <x v="2"/>
  </r>
  <r>
    <x v="2"/>
    <s v="0130000000000"/>
    <x v="0"/>
    <n v="204644.41"/>
    <n v="320.69"/>
    <x v="508"/>
    <n v="1"/>
    <s v="PLANES VOLUNTARIOS"/>
    <s v="VOLDA"/>
    <x v="2"/>
  </r>
  <r>
    <x v="1"/>
    <s v="0130000000000"/>
    <x v="0"/>
    <n v="62507.5"/>
    <n v="101.04"/>
    <x v="504"/>
    <n v="1"/>
    <s v="PLANES VOLUNTARIOS"/>
    <s v="VOLDA"/>
    <x v="2"/>
  </r>
  <r>
    <x v="1"/>
    <s v="0130000000000"/>
    <x v="0"/>
    <n v="63084.480000000003"/>
    <n v="101.61"/>
    <x v="547"/>
    <n v="1"/>
    <s v="PLANES VOLUNTARIOS"/>
    <s v="VOLDA"/>
    <x v="2"/>
  </r>
  <r>
    <x v="1"/>
    <s v="0130000000000"/>
    <x v="0"/>
    <n v="64920.69"/>
    <n v="102.38"/>
    <x v="639"/>
    <n v="1"/>
    <s v="PLANES VOLUNTARIOS"/>
    <s v="VOLDA"/>
    <x v="2"/>
  </r>
  <r>
    <x v="1"/>
    <s v="0130000000000"/>
    <x v="0"/>
    <n v="58480.45"/>
    <n v="95.99"/>
    <x v="638"/>
    <n v="1"/>
    <s v="PLANES VOLUNTARIOS"/>
    <s v="VOLDA"/>
    <x v="2"/>
  </r>
  <r>
    <x v="1"/>
    <s v="0130000000000"/>
    <x v="0"/>
    <n v="56723.34"/>
    <n v="92.74"/>
    <x v="535"/>
    <n v="1"/>
    <s v="PLANES VOLUNTARIOS"/>
    <s v="VOLDA"/>
    <x v="2"/>
  </r>
  <r>
    <x v="4"/>
    <s v="0130000000000"/>
    <x v="0"/>
    <n v="17805.490000000002"/>
    <n v="29"/>
    <x v="314"/>
    <n v="1"/>
    <s v="PLANES VOLUNTARIOS"/>
    <s v="VOLDA"/>
    <x v="2"/>
  </r>
  <r>
    <x v="4"/>
    <s v="0130000000000"/>
    <x v="0"/>
    <n v="17491.3"/>
    <n v="28.71"/>
    <x v="402"/>
    <n v="1"/>
    <s v="PLANES VOLUNTARIOS"/>
    <s v="VOLDA"/>
    <x v="2"/>
  </r>
  <r>
    <x v="3"/>
    <s v="0130000000000"/>
    <x v="0"/>
    <n v="22320.17"/>
    <n v="35.700000000000003"/>
    <x v="419"/>
    <n v="1"/>
    <s v="PLANES VOLUNTARIOS"/>
    <s v="VOLDA"/>
    <x v="2"/>
  </r>
  <r>
    <x v="2"/>
    <s v="0130000000000"/>
    <x v="0"/>
    <n v="195789.47"/>
    <n v="317.43"/>
    <x v="482"/>
    <n v="1"/>
    <s v="PLANES VOLUNTARIOS"/>
    <s v="VOLDA"/>
    <x v="2"/>
  </r>
  <r>
    <x v="3"/>
    <s v="0130000000000"/>
    <x v="0"/>
    <n v="21747.66"/>
    <n v="35.29"/>
    <x v="632"/>
    <n v="1"/>
    <s v="PLANES VOLUNTARIOS"/>
    <s v="VOLDA"/>
    <x v="2"/>
  </r>
  <r>
    <x v="2"/>
    <s v="0130000000000"/>
    <x v="0"/>
    <n v="202518.51"/>
    <n v="319.75"/>
    <x v="350"/>
    <n v="1"/>
    <s v="PLANES VOLUNTARIOS"/>
    <s v="VOLDA"/>
    <x v="2"/>
  </r>
  <r>
    <x v="2"/>
    <s v="0130000000000"/>
    <x v="0"/>
    <n v="193282.61"/>
    <n v="314.76"/>
    <x v="314"/>
    <n v="1"/>
    <s v="PLANES VOLUNTARIOS"/>
    <s v="VOLDA"/>
    <x v="2"/>
  </r>
  <r>
    <x v="3"/>
    <s v="0130000000000"/>
    <x v="0"/>
    <n v="20579.2"/>
    <n v="33.92"/>
    <x v="654"/>
    <n v="1"/>
    <s v="PLANES VOLUNTARIOS"/>
    <s v="VOLDA"/>
    <x v="2"/>
  </r>
  <r>
    <x v="3"/>
    <s v="0130000000000"/>
    <x v="0"/>
    <n v="22442.26"/>
    <n v="35.78"/>
    <x v="499"/>
    <n v="1"/>
    <s v="PLANES VOLUNTARIOS"/>
    <s v="VOLDA"/>
    <x v="2"/>
  </r>
  <r>
    <x v="2"/>
    <s v="0130000000000"/>
    <x v="0"/>
    <n v="189383.34"/>
    <n v="310.76"/>
    <x v="509"/>
    <n v="1"/>
    <s v="PLANES VOLUNTARIOS"/>
    <s v="VOLDA"/>
    <x v="2"/>
  </r>
  <r>
    <x v="2"/>
    <s v="0130000000000"/>
    <x v="0"/>
    <n v="197897.2"/>
    <n v="318.83"/>
    <x v="343"/>
    <n v="1"/>
    <s v="PLANES VOLUNTARIOS"/>
    <s v="VOLDA"/>
    <x v="2"/>
  </r>
  <r>
    <x v="3"/>
    <s v="0130000000000"/>
    <x v="0"/>
    <n v="22685.06"/>
    <n v="35.74"/>
    <x v="640"/>
    <n v="1"/>
    <s v="PLANES VOLUNTARIOS"/>
    <s v="VOLDA"/>
    <x v="2"/>
  </r>
  <r>
    <x v="2"/>
    <s v="0130000000000"/>
    <x v="0"/>
    <n v="184998.43"/>
    <n v="303.41000000000003"/>
    <x v="332"/>
    <n v="1"/>
    <s v="PLANES VOLUNTARIOS"/>
    <s v="VOLDA"/>
    <x v="2"/>
  </r>
  <r>
    <x v="2"/>
    <s v="0130000000000"/>
    <x v="0"/>
    <n v="198848.22"/>
    <n v="319.27999999999997"/>
    <x v="422"/>
    <n v="1"/>
    <s v="PLANES VOLUNTARIOS"/>
    <s v="VOLDA"/>
    <x v="2"/>
  </r>
  <r>
    <x v="3"/>
    <s v="0130000000000"/>
    <x v="0"/>
    <n v="22923.17"/>
    <n v="35.92"/>
    <x v="369"/>
    <n v="1"/>
    <s v="PLANES VOLUNTARIOS"/>
    <s v="VOLDA"/>
    <x v="2"/>
  </r>
  <r>
    <x v="4"/>
    <s v="0130000000000"/>
    <x v="0"/>
    <n v="18327.89"/>
    <n v="29.25"/>
    <x v="298"/>
    <n v="1"/>
    <s v="PLANES VOLUNTARIOS"/>
    <s v="VOLDA"/>
    <x v="2"/>
  </r>
  <r>
    <x v="1"/>
    <s v="0130000000000"/>
    <x v="0"/>
    <n v="58841.78"/>
    <n v="96.55"/>
    <x v="509"/>
    <n v="1"/>
    <s v="PLANES VOLUNTARIOS"/>
    <s v="VOLDA"/>
    <x v="2"/>
  </r>
  <r>
    <x v="4"/>
    <s v="0130000000000"/>
    <x v="0"/>
    <n v="18582.71"/>
    <n v="29.31"/>
    <x v="573"/>
    <n v="1"/>
    <s v="PLANES VOLUNTARIOS"/>
    <s v="VOLDA"/>
    <x v="2"/>
  </r>
  <r>
    <x v="2"/>
    <s v="0130000000000"/>
    <x v="0"/>
    <n v="204528.29"/>
    <n v="320.64999999999998"/>
    <x v="532"/>
    <n v="1"/>
    <s v="PLANES VOLUNTARIOS"/>
    <s v="VOLDA"/>
    <x v="2"/>
  </r>
  <r>
    <x v="3"/>
    <s v="0130000000000"/>
    <x v="0"/>
    <n v="21177.3"/>
    <n v="34.65"/>
    <x v="330"/>
    <n v="1"/>
    <s v="PLANES VOLUNTARIOS"/>
    <s v="VOLDA"/>
    <x v="2"/>
  </r>
  <r>
    <x v="4"/>
    <s v="0130000000000"/>
    <x v="0"/>
    <n v="18508.509999999998"/>
    <n v="29.25"/>
    <x v="433"/>
    <n v="1"/>
    <s v="PLANES VOLUNTARIOS"/>
    <s v="VOLDA"/>
    <x v="2"/>
  </r>
  <r>
    <x v="3"/>
    <s v="0130000000000"/>
    <x v="0"/>
    <n v="22262.14"/>
    <n v="35.74"/>
    <x v="358"/>
    <n v="1"/>
    <s v="PLANES VOLUNTARIOS"/>
    <s v="VOLDA"/>
    <x v="2"/>
  </r>
  <r>
    <x v="4"/>
    <s v="0130000000000"/>
    <x v="0"/>
    <n v="17963.669999999998"/>
    <n v="29.12"/>
    <x v="536"/>
    <n v="1"/>
    <s v="PLANES VOLUNTARIOS"/>
    <s v="VOLDA"/>
    <x v="2"/>
  </r>
  <r>
    <x v="2"/>
    <s v="0130000000000"/>
    <x v="0"/>
    <n v="193709.14"/>
    <n v="315.37"/>
    <x v="575"/>
    <n v="1"/>
    <s v="PLANES VOLUNTARIOS"/>
    <s v="VOLDA"/>
    <x v="2"/>
  </r>
  <r>
    <x v="2"/>
    <s v="0130000000000"/>
    <x v="0"/>
    <n v="187662.56"/>
    <n v="308.57"/>
    <x v="521"/>
    <n v="1"/>
    <s v="PLANES VOLUNTARIOS"/>
    <s v="VOLDA"/>
    <x v="2"/>
  </r>
  <r>
    <x v="2"/>
    <s v="0130000000000"/>
    <x v="0"/>
    <n v="197285.35"/>
    <n v="318.66000000000003"/>
    <x v="344"/>
    <n v="1"/>
    <s v="PLANES VOLUNTARIOS"/>
    <s v="VOLDA"/>
    <x v="2"/>
  </r>
  <r>
    <x v="2"/>
    <s v="0130000000000"/>
    <x v="0"/>
    <n v="185821.53"/>
    <n v="306.39"/>
    <x v="424"/>
    <n v="1"/>
    <s v="PLANES VOLUNTARIOS"/>
    <s v="VOLDA"/>
    <x v="2"/>
  </r>
  <r>
    <x v="4"/>
    <s v="0130000000000"/>
    <x v="0"/>
    <n v="17694.98"/>
    <n v="28.86"/>
    <x v="652"/>
    <n v="1"/>
    <s v="PLANES VOLUNTARIOS"/>
    <s v="VOLDA"/>
    <x v="2"/>
  </r>
  <r>
    <x v="1"/>
    <s v="0130000000000"/>
    <x v="0"/>
    <n v="59435.16"/>
    <n v="96.68"/>
    <x v="383"/>
    <n v="1"/>
    <s v="PLANES VOLUNTARIOS"/>
    <s v="VOLDA"/>
    <x v="2"/>
  </r>
  <r>
    <x v="1"/>
    <s v="0130000000000"/>
    <x v="0"/>
    <n v="62521.17"/>
    <n v="100.32"/>
    <x v="307"/>
    <n v="1"/>
    <s v="PLANES VOLUNTARIOS"/>
    <s v="VOLDA"/>
    <x v="2"/>
  </r>
  <r>
    <x v="3"/>
    <s v="0130000000000"/>
    <x v="0"/>
    <n v="20493.57"/>
    <n v="33.659999999999997"/>
    <x v="555"/>
    <n v="1"/>
    <s v="PLANES VOLUNTARIOS"/>
    <s v="VOLDA"/>
    <x v="2"/>
  </r>
  <r>
    <x v="2"/>
    <s v="0130000000000"/>
    <x v="0"/>
    <n v="196221.29"/>
    <n v="318.16000000000003"/>
    <x v="470"/>
    <n v="1"/>
    <s v="PLANES VOLUNTARIOS"/>
    <s v="VOLDA"/>
    <x v="2"/>
  </r>
  <r>
    <x v="3"/>
    <s v="0130000000000"/>
    <x v="0"/>
    <n v="20606.990000000002"/>
    <n v="34"/>
    <x v="446"/>
    <n v="1"/>
    <s v="PLANES VOLUNTARIOS"/>
    <s v="VOLDA"/>
    <x v="2"/>
  </r>
  <r>
    <x v="1"/>
    <s v="0130000000000"/>
    <x v="0"/>
    <n v="60624.43"/>
    <n v="98.61"/>
    <x v="409"/>
    <n v="1"/>
    <s v="PLANES VOLUNTARIOS"/>
    <s v="VOLDA"/>
    <x v="2"/>
  </r>
  <r>
    <x v="1"/>
    <s v="0130000000000"/>
    <x v="0"/>
    <n v="60603.97"/>
    <n v="98.7"/>
    <x v="380"/>
    <n v="1"/>
    <s v="PLANES VOLUNTARIOS"/>
    <s v="VOLDA"/>
    <x v="2"/>
  </r>
  <r>
    <x v="4"/>
    <s v="0130000000000"/>
    <x v="0"/>
    <n v="18334.57"/>
    <n v="29.26"/>
    <x v="576"/>
    <n v="1"/>
    <s v="PLANES VOLUNTARIOS"/>
    <s v="VOLDA"/>
    <x v="2"/>
  </r>
  <r>
    <x v="3"/>
    <s v="0130000000000"/>
    <x v="0"/>
    <n v="22533.23"/>
    <n v="35.85"/>
    <x v="550"/>
    <n v="1"/>
    <s v="PLANES VOLUNTARIOS"/>
    <s v="VOLDA"/>
    <x v="2"/>
  </r>
  <r>
    <x v="1"/>
    <s v="0130000000000"/>
    <x v="0"/>
    <n v="57700.99"/>
    <n v="94.76"/>
    <x v="555"/>
    <n v="1"/>
    <s v="PLANES VOLUNTARIOS"/>
    <s v="VOLDA"/>
    <x v="2"/>
  </r>
  <r>
    <x v="2"/>
    <s v="0130000000000"/>
    <x v="0"/>
    <n v="186547.8"/>
    <n v="308.27"/>
    <x v="469"/>
    <n v="1"/>
    <s v="PLANES VOLUNTARIOS"/>
    <s v="VOLDA"/>
    <x v="2"/>
  </r>
  <r>
    <x v="1"/>
    <s v="0130000000000"/>
    <x v="0"/>
    <n v="63373.68"/>
    <n v="101.8"/>
    <x v="503"/>
    <n v="1"/>
    <s v="PLANES VOLUNTARIOS"/>
    <s v="VOLDA"/>
    <x v="2"/>
  </r>
  <r>
    <x v="1"/>
    <s v="0130000000000"/>
    <x v="0"/>
    <n v="61357.9"/>
    <n v="99.49"/>
    <x v="421"/>
    <n v="1"/>
    <s v="PLANES VOLUNTARIOS"/>
    <s v="VOLDA"/>
    <x v="2"/>
  </r>
  <r>
    <x v="2"/>
    <s v="0130000000000"/>
    <x v="0"/>
    <n v="191792.69"/>
    <n v="312.76"/>
    <x v="301"/>
    <n v="1"/>
    <s v="PLANES VOLUNTARIOS"/>
    <s v="VOLDA"/>
    <x v="2"/>
  </r>
  <r>
    <x v="1"/>
    <s v="0130000000000"/>
    <x v="0"/>
    <n v="63290.879999999997"/>
    <n v="101.21"/>
    <x v="319"/>
    <n v="1"/>
    <s v="PLANES VOLUNTARIOS"/>
    <s v="VOLDA"/>
    <x v="2"/>
  </r>
  <r>
    <x v="3"/>
    <s v="0130000000000"/>
    <x v="0"/>
    <n v="22248.65"/>
    <n v="35.729999999999997"/>
    <x v="541"/>
    <n v="1"/>
    <s v="PLANES VOLUNTARIOS"/>
    <s v="VOLDA"/>
    <x v="2"/>
  </r>
  <r>
    <x v="2"/>
    <s v="0130000000000"/>
    <x v="0"/>
    <n v="187079.54"/>
    <n v="307.8"/>
    <x v="552"/>
    <n v="1"/>
    <s v="PLANES VOLUNTARIOS"/>
    <s v="VOLDA"/>
    <x v="2"/>
  </r>
  <r>
    <x v="2"/>
    <s v="0130000000000"/>
    <x v="0"/>
    <n v="204473.55"/>
    <n v="320.57"/>
    <x v="604"/>
    <n v="1"/>
    <s v="PLANES VOLUNTARIOS"/>
    <s v="VOLDA"/>
    <x v="2"/>
  </r>
  <r>
    <x v="2"/>
    <s v="0130000000000"/>
    <x v="0"/>
    <n v="196397.23"/>
    <n v="317.79000000000002"/>
    <x v="451"/>
    <n v="1"/>
    <s v="PLANES VOLUNTARIOS"/>
    <s v="VOLDA"/>
    <x v="2"/>
  </r>
  <r>
    <x v="3"/>
    <s v="0130000000000"/>
    <x v="0"/>
    <n v="22220.07"/>
    <n v="35.74"/>
    <x v="448"/>
    <n v="1"/>
    <s v="PLANES VOLUNTARIOS"/>
    <s v="VOLDA"/>
    <x v="2"/>
  </r>
  <r>
    <x v="4"/>
    <s v="0130000000000"/>
    <x v="0"/>
    <n v="17267.77"/>
    <n v="28.49"/>
    <x v="601"/>
    <n v="1"/>
    <s v="PLANES VOLUNTARIOS"/>
    <s v="VOLDA"/>
    <x v="2"/>
  </r>
  <r>
    <x v="2"/>
    <s v="0130000000000"/>
    <x v="0"/>
    <n v="187341.5"/>
    <n v="307.07"/>
    <x v="303"/>
    <n v="1"/>
    <s v="PLANES VOLUNTARIOS"/>
    <s v="VOLDA"/>
    <x v="2"/>
  </r>
  <r>
    <x v="2"/>
    <s v="0130000000000"/>
    <x v="0"/>
    <n v="189174.19"/>
    <n v="309.97000000000003"/>
    <x v="428"/>
    <n v="1"/>
    <s v="PLANES VOLUNTARIOS"/>
    <s v="VOLDA"/>
    <x v="2"/>
  </r>
  <r>
    <x v="3"/>
    <s v="0130000000000"/>
    <x v="0"/>
    <n v="22686.41"/>
    <n v="35.86"/>
    <x v="588"/>
    <n v="1"/>
    <s v="PLANES VOLUNTARIOS"/>
    <s v="VOLDA"/>
    <x v="2"/>
  </r>
  <r>
    <x v="4"/>
    <s v="0130000000000"/>
    <x v="0"/>
    <n v="17923.07"/>
    <n v="29.11"/>
    <x v="495"/>
    <n v="1"/>
    <s v="PLANES VOLUNTARIOS"/>
    <s v="VOLDA"/>
    <x v="2"/>
  </r>
  <r>
    <x v="3"/>
    <s v="0130000000000"/>
    <x v="0"/>
    <n v="20695.5"/>
    <n v="34.1"/>
    <x v="602"/>
    <n v="1"/>
    <s v="PLANES VOLUNTARIOS"/>
    <s v="VOLDA"/>
    <x v="2"/>
  </r>
  <r>
    <x v="2"/>
    <s v="0130000000000"/>
    <x v="0"/>
    <n v="204497.79"/>
    <n v="320.60000000000002"/>
    <x v="312"/>
    <n v="1"/>
    <s v="PLANES VOLUNTARIOS"/>
    <s v="VOLDA"/>
    <x v="2"/>
  </r>
  <r>
    <x v="2"/>
    <s v="0130000000000"/>
    <x v="0"/>
    <n v="184873.96"/>
    <n v="302.27999999999997"/>
    <x v="331"/>
    <n v="1"/>
    <s v="PLANES VOLUNTARIOS"/>
    <s v="VOLDA"/>
    <x v="2"/>
  </r>
  <r>
    <x v="3"/>
    <s v="0130000000000"/>
    <x v="0"/>
    <n v="21379.19"/>
    <n v="34.770000000000003"/>
    <x v="593"/>
    <n v="1"/>
    <s v="PLANES VOLUNTARIOS"/>
    <s v="VOLDA"/>
    <x v="2"/>
  </r>
  <r>
    <x v="4"/>
    <s v="0130000000000"/>
    <x v="0"/>
    <n v="18498.810000000001"/>
    <n v="29.15"/>
    <x v="365"/>
    <n v="1"/>
    <s v="PLANES VOLUNTARIOS"/>
    <s v="VOLDA"/>
    <x v="2"/>
  </r>
  <r>
    <x v="1"/>
    <s v="0130000000000"/>
    <x v="0"/>
    <n v="62257.41"/>
    <n v="101.02"/>
    <x v="416"/>
    <n v="1"/>
    <s v="PLANES VOLUNTARIOS"/>
    <s v="VOLDA"/>
    <x v="2"/>
  </r>
  <r>
    <x v="4"/>
    <s v="0130000000000"/>
    <x v="0"/>
    <n v="18515.919999999998"/>
    <n v="29.23"/>
    <x v="350"/>
    <n v="1"/>
    <s v="PLANES VOLUNTARIOS"/>
    <s v="VOLDA"/>
    <x v="2"/>
  </r>
  <r>
    <x v="1"/>
    <s v="0130000000000"/>
    <x v="0"/>
    <n v="64060.480000000003"/>
    <n v="101.89"/>
    <x v="473"/>
    <n v="1"/>
    <s v="PLANES VOLUNTARIOS"/>
    <s v="VOLDA"/>
    <x v="2"/>
  </r>
  <r>
    <x v="1"/>
    <s v="0130000000000"/>
    <x v="0"/>
    <n v="61785.09"/>
    <n v="100.39"/>
    <x v="606"/>
    <n v="1"/>
    <s v="PLANES VOLUNTARIOS"/>
    <s v="VOLDA"/>
    <x v="2"/>
  </r>
  <r>
    <x v="1"/>
    <s v="0130000000000"/>
    <x v="0"/>
    <n v="63023.81"/>
    <n v="101.7"/>
    <x v="443"/>
    <n v="1"/>
    <s v="PLANES VOLUNTARIOS"/>
    <s v="VOLDA"/>
    <x v="2"/>
  </r>
  <r>
    <x v="3"/>
    <s v="0130000000000"/>
    <x v="0"/>
    <n v="22829.54"/>
    <n v="35.89"/>
    <x v="566"/>
    <n v="1"/>
    <s v="PLANES VOLUNTARIOS"/>
    <s v="VOLDA"/>
    <x v="2"/>
  </r>
  <r>
    <x v="1"/>
    <s v="0130000000000"/>
    <x v="0"/>
    <n v="61516.07"/>
    <n v="100.08"/>
    <x v="649"/>
    <n v="1"/>
    <s v="PLANES VOLUNTARIOS"/>
    <s v="VOLDA"/>
    <x v="2"/>
  </r>
  <r>
    <x v="1"/>
    <s v="0130000000000"/>
    <x v="0"/>
    <n v="62383.73"/>
    <n v="101.28"/>
    <x v="657"/>
    <n v="1"/>
    <s v="PLANES VOLUNTARIOS"/>
    <s v="VOLDA"/>
    <x v="2"/>
  </r>
  <r>
    <x v="3"/>
    <s v="0130000000000"/>
    <x v="0"/>
    <n v="21629.27"/>
    <n v="35.21"/>
    <x v="488"/>
    <n v="1"/>
    <s v="PLANES VOLUNTARIOS"/>
    <s v="VOLDA"/>
    <x v="2"/>
  </r>
  <r>
    <x v="2"/>
    <s v="0130000000000"/>
    <x v="0"/>
    <n v="199372.67"/>
    <n v="318.86"/>
    <x v="419"/>
    <n v="1"/>
    <s v="PLANES VOLUNTARIOS"/>
    <s v="VOLDA"/>
    <x v="2"/>
  </r>
  <r>
    <x v="1"/>
    <s v="0130000000000"/>
    <x v="0"/>
    <n v="59258.78"/>
    <n v="96.61"/>
    <x v="299"/>
    <n v="1"/>
    <s v="PLANES VOLUNTARIOS"/>
    <s v="VOLDA"/>
    <x v="2"/>
  </r>
  <r>
    <x v="1"/>
    <s v="0130000000000"/>
    <x v="0"/>
    <n v="57853.760000000002"/>
    <n v="95.33"/>
    <x v="324"/>
    <n v="1"/>
    <s v="PLANES VOLUNTARIOS"/>
    <s v="VOLDA"/>
    <x v="2"/>
  </r>
  <r>
    <x v="4"/>
    <s v="0130000000000"/>
    <x v="0"/>
    <n v="17585.080000000002"/>
    <n v="28.76"/>
    <x v="647"/>
    <n v="1"/>
    <s v="PLANES VOLUNTARIOS"/>
    <s v="VOLDA"/>
    <x v="2"/>
  </r>
  <r>
    <x v="4"/>
    <s v="0130000000000"/>
    <x v="0"/>
    <n v="17862.689999999999"/>
    <n v="29.06"/>
    <x v="493"/>
    <n v="1"/>
    <s v="PLANES VOLUNTARIOS"/>
    <s v="VOLDA"/>
    <x v="2"/>
  </r>
  <r>
    <x v="3"/>
    <s v="0130000000000"/>
    <x v="0"/>
    <n v="20734.68"/>
    <n v="34.159999999999997"/>
    <x v="546"/>
    <n v="1"/>
    <s v="PLANES VOLUNTARIOS"/>
    <s v="VOLDA"/>
    <x v="2"/>
  </r>
  <r>
    <x v="3"/>
    <s v="0130000000000"/>
    <x v="0"/>
    <n v="22136.240000000002"/>
    <n v="35.72"/>
    <x v="487"/>
    <n v="1"/>
    <s v="PLANES VOLUNTARIOS"/>
    <s v="VOLDA"/>
    <x v="2"/>
  </r>
  <r>
    <x v="3"/>
    <s v="0130000000000"/>
    <x v="0"/>
    <n v="22968"/>
    <n v="35.9"/>
    <x v="377"/>
    <n v="1"/>
    <s v="PLANES VOLUNTARIOS"/>
    <s v="VOLDA"/>
    <x v="2"/>
  </r>
  <r>
    <x v="1"/>
    <s v="0130000000000"/>
    <x v="0"/>
    <n v="65086.84"/>
    <n v="102.65"/>
    <x v="317"/>
    <n v="1"/>
    <s v="PLANES VOLUNTARIOS"/>
    <s v="VOLDA"/>
    <x v="2"/>
  </r>
  <r>
    <x v="2"/>
    <s v="0130000000000"/>
    <x v="0"/>
    <n v="199210.02"/>
    <n v="318.87"/>
    <x v="363"/>
    <n v="1"/>
    <s v="PLANES VOLUNTARIOS"/>
    <s v="VOLDA"/>
    <x v="2"/>
  </r>
  <r>
    <x v="4"/>
    <s v="0130000000000"/>
    <x v="0"/>
    <n v="17319.75"/>
    <n v="28.41"/>
    <x v="345"/>
    <n v="1"/>
    <s v="PLANES VOLUNTARIOS"/>
    <s v="VOLDA"/>
    <x v="2"/>
  </r>
  <r>
    <x v="3"/>
    <s v="0130000000000"/>
    <x v="0"/>
    <n v="22321.94"/>
    <n v="35.770000000000003"/>
    <x v="430"/>
    <n v="1"/>
    <s v="PLANES VOLUNTARIOS"/>
    <s v="VOLDA"/>
    <x v="2"/>
  </r>
  <r>
    <x v="3"/>
    <s v="0130000000000"/>
    <x v="0"/>
    <n v="20487.71"/>
    <n v="33.69"/>
    <x v="429"/>
    <n v="1"/>
    <s v="PLANES VOLUNTARIOS"/>
    <s v="VOLDA"/>
    <x v="2"/>
  </r>
  <r>
    <x v="2"/>
    <s v="0130000000000"/>
    <x v="0"/>
    <n v="203879.18"/>
    <n v="319.45"/>
    <x v="407"/>
    <n v="1"/>
    <s v="PLANES VOLUNTARIOS"/>
    <s v="VOLDA"/>
    <x v="2"/>
  </r>
  <r>
    <x v="4"/>
    <s v="0130000000000"/>
    <x v="0"/>
    <n v="17387.23"/>
    <n v="28.5"/>
    <x v="610"/>
    <n v="1"/>
    <s v="PLANES VOLUNTARIOS"/>
    <s v="VOLDA"/>
    <x v="2"/>
  </r>
  <r>
    <x v="2"/>
    <s v="0130000000000"/>
    <x v="0"/>
    <n v="191562.79"/>
    <n v="312.23"/>
    <x v="483"/>
    <n v="1"/>
    <s v="PLANES VOLUNTARIOS"/>
    <s v="VOLDA"/>
    <x v="2"/>
  </r>
  <r>
    <x v="4"/>
    <s v="0130000000000"/>
    <x v="0"/>
    <n v="17439.41"/>
    <n v="28.68"/>
    <x v="595"/>
    <n v="1"/>
    <s v="PLANES VOLUNTARIOS"/>
    <s v="VOLDA"/>
    <x v="2"/>
  </r>
  <r>
    <x v="2"/>
    <s v="0130000000000"/>
    <x v="0"/>
    <n v="203588.41"/>
    <n v="320.14"/>
    <x v="457"/>
    <n v="1"/>
    <s v="PLANES VOLUNTARIOS"/>
    <s v="VOLDA"/>
    <x v="2"/>
  </r>
  <r>
    <x v="2"/>
    <s v="0130000000000"/>
    <x v="0"/>
    <n v="191800.07"/>
    <n v="312.77999999999997"/>
    <x v="652"/>
    <n v="1"/>
    <s v="PLANES VOLUNTARIOS"/>
    <s v="VOLDA"/>
    <x v="2"/>
  </r>
  <r>
    <x v="4"/>
    <s v="0130000000000"/>
    <x v="0"/>
    <n v="17470.8"/>
    <n v="28.63"/>
    <x v="308"/>
    <n v="1"/>
    <s v="PLANES VOLUNTARIOS"/>
    <s v="VOLDA"/>
    <x v="2"/>
  </r>
  <r>
    <x v="2"/>
    <s v="0130000000000"/>
    <x v="0"/>
    <n v="198557.48"/>
    <n v="318.94"/>
    <x v="410"/>
    <n v="1"/>
    <s v="PLANES VOLUNTARIOS"/>
    <s v="VOLDA"/>
    <x v="2"/>
  </r>
  <r>
    <x v="4"/>
    <s v="0130000000000"/>
    <x v="0"/>
    <n v="17418.490000000002"/>
    <n v="28.62"/>
    <x v="452"/>
    <n v="1"/>
    <s v="PLANES VOLUNTARIOS"/>
    <s v="VOLDA"/>
    <x v="2"/>
  </r>
  <r>
    <x v="2"/>
    <s v="0130000000000"/>
    <x v="0"/>
    <n v="197501.7"/>
    <n v="318.76"/>
    <x v="474"/>
    <n v="1"/>
    <s v="PLANES VOLUNTARIOS"/>
    <s v="VOLDA"/>
    <x v="2"/>
  </r>
  <r>
    <x v="1"/>
    <s v="0130000000000"/>
    <x v="0"/>
    <n v="56802.64"/>
    <n v="93.9"/>
    <x v="522"/>
    <n v="1"/>
    <s v="PLANES VOLUNTARIOS"/>
    <s v="VOLDA"/>
    <x v="2"/>
  </r>
  <r>
    <x v="3"/>
    <s v="0130000000000"/>
    <x v="0"/>
    <n v="20616.63"/>
    <n v="33.79"/>
    <x v="610"/>
    <n v="1"/>
    <s v="PLANES VOLUNTARIOS"/>
    <s v="VOLDA"/>
    <x v="2"/>
  </r>
  <r>
    <x v="3"/>
    <s v="0130000000000"/>
    <x v="0"/>
    <n v="21211.39"/>
    <n v="34.65"/>
    <x v="539"/>
    <n v="1"/>
    <s v="PLANES VOLUNTARIOS"/>
    <s v="VOLDA"/>
    <x v="2"/>
  </r>
  <r>
    <x v="1"/>
    <s v="0130000000000"/>
    <x v="0"/>
    <n v="62834.3"/>
    <n v="100.51"/>
    <x v="466"/>
    <n v="1"/>
    <s v="PLANES VOLUNTARIOS"/>
    <s v="VOLDA"/>
    <x v="2"/>
  </r>
  <r>
    <x v="3"/>
    <s v="0130000000000"/>
    <x v="0"/>
    <n v="20515.830000000002"/>
    <n v="33.9"/>
    <x v="472"/>
    <n v="1"/>
    <s v="PLANES VOLUNTARIOS"/>
    <s v="VOLDA"/>
    <x v="2"/>
  </r>
  <r>
    <x v="2"/>
    <s v="0130000000000"/>
    <x v="0"/>
    <n v="196511.4"/>
    <n v="318.52"/>
    <x v="373"/>
    <n v="1"/>
    <s v="PLANES VOLUNTARIOS"/>
    <s v="VOLDA"/>
    <x v="2"/>
  </r>
  <r>
    <x v="2"/>
    <s v="0130000000000"/>
    <x v="0"/>
    <n v="185790.47"/>
    <n v="306.33999999999997"/>
    <x v="628"/>
    <n v="1"/>
    <s v="PLANES VOLUNTARIOS"/>
    <s v="VOLDA"/>
    <x v="2"/>
  </r>
  <r>
    <x v="2"/>
    <s v="0130000000000"/>
    <x v="0"/>
    <n v="188076.53"/>
    <n v="309.26"/>
    <x v="436"/>
    <n v="1"/>
    <s v="PLANES VOLUNTARIOS"/>
    <s v="VOLDA"/>
    <x v="2"/>
  </r>
  <r>
    <x v="1"/>
    <s v="0130000000000"/>
    <x v="0"/>
    <n v="60385.16"/>
    <n v="98.43"/>
    <x v="326"/>
    <n v="1"/>
    <s v="PLANES VOLUNTARIOS"/>
    <s v="VOLDA"/>
    <x v="2"/>
  </r>
  <r>
    <x v="1"/>
    <s v="0130000000000"/>
    <x v="0"/>
    <n v="57365.31"/>
    <n v="94.62"/>
    <x v="559"/>
    <n v="1"/>
    <s v="PLANES VOLUNTARIOS"/>
    <s v="VOLDA"/>
    <x v="2"/>
  </r>
  <r>
    <x v="3"/>
    <s v="0130000000000"/>
    <x v="0"/>
    <n v="21694.799999999999"/>
    <n v="35.299999999999997"/>
    <x v="493"/>
    <n v="1"/>
    <s v="PLANES VOLUNTARIOS"/>
    <s v="VOLDA"/>
    <x v="2"/>
  </r>
  <r>
    <x v="1"/>
    <s v="0130000000000"/>
    <x v="0"/>
    <n v="58940.92"/>
    <n v="96.38"/>
    <x v="563"/>
    <n v="1"/>
    <s v="PLANES VOLUNTARIOS"/>
    <s v="VOLDA"/>
    <x v="2"/>
  </r>
  <r>
    <x v="2"/>
    <s v="0130000000000"/>
    <x v="0"/>
    <n v="186738.27"/>
    <n v="306.72000000000003"/>
    <x v="549"/>
    <n v="1"/>
    <s v="PLANES VOLUNTARIOS"/>
    <s v="VOLDA"/>
    <x v="2"/>
  </r>
  <r>
    <x v="4"/>
    <s v="0130000000000"/>
    <x v="0"/>
    <n v="17393.32"/>
    <n v="28.66"/>
    <x v="602"/>
    <n v="1"/>
    <s v="PLANES VOLUNTARIOS"/>
    <s v="VOLDA"/>
    <x v="2"/>
  </r>
  <r>
    <x v="3"/>
    <s v="0130000000000"/>
    <x v="0"/>
    <n v="20680.72"/>
    <n v="34.049999999999997"/>
    <x v="311"/>
    <n v="1"/>
    <s v="PLANES VOLUNTARIOS"/>
    <s v="VOLDA"/>
    <x v="2"/>
  </r>
  <r>
    <x v="1"/>
    <s v="0130000000000"/>
    <x v="0"/>
    <n v="58363.48"/>
    <n v="95.97"/>
    <x v="595"/>
    <n v="1"/>
    <s v="PLANES VOLUNTARIOS"/>
    <s v="VOLDA"/>
    <x v="2"/>
  </r>
  <r>
    <x v="1"/>
    <s v="0130000000000"/>
    <x v="0"/>
    <n v="59712.76"/>
    <n v="97.32"/>
    <x v="483"/>
    <n v="1"/>
    <s v="PLANES VOLUNTARIOS"/>
    <s v="VOLDA"/>
    <x v="2"/>
  </r>
  <r>
    <x v="2"/>
    <s v="0130000000000"/>
    <x v="0"/>
    <n v="188296.82"/>
    <n v="308.54000000000002"/>
    <x v="308"/>
    <n v="1"/>
    <s v="PLANES VOLUNTARIOS"/>
    <s v="VOLDA"/>
    <x v="2"/>
  </r>
  <r>
    <x v="3"/>
    <s v="0130000000000"/>
    <x v="0"/>
    <n v="21573.93"/>
    <n v="35.130000000000003"/>
    <x v="314"/>
    <n v="1"/>
    <s v="PLANES VOLUNTARIOS"/>
    <s v="VOLDA"/>
    <x v="2"/>
  </r>
  <r>
    <x v="3"/>
    <s v="0130000000000"/>
    <x v="0"/>
    <n v="20876.400000000001"/>
    <n v="34.229999999999997"/>
    <x v="613"/>
    <n v="1"/>
    <s v="PLANES VOLUNTARIOS"/>
    <s v="VOLDA"/>
    <x v="2"/>
  </r>
  <r>
    <x v="1"/>
    <s v="0130000000000"/>
    <x v="0"/>
    <n v="62788.65"/>
    <n v="101.28"/>
    <x v="548"/>
    <n v="1"/>
    <s v="PLANES VOLUNTARIOS"/>
    <s v="VOLDA"/>
    <x v="2"/>
  </r>
  <r>
    <x v="2"/>
    <s v="0130000000000"/>
    <x v="0"/>
    <n v="192875.5"/>
    <n v="314.06"/>
    <x v="565"/>
    <n v="1"/>
    <s v="PLANES VOLUNTARIOS"/>
    <s v="VOLDA"/>
    <x v="2"/>
  </r>
  <r>
    <x v="3"/>
    <s v="0130000000000"/>
    <x v="0"/>
    <n v="22464.3"/>
    <n v="35.85"/>
    <x v="562"/>
    <n v="1"/>
    <s v="PLANES VOLUNTARIOS"/>
    <s v="VOLDA"/>
    <x v="2"/>
  </r>
  <r>
    <x v="4"/>
    <s v="0130000000000"/>
    <x v="0"/>
    <n v="17573.13"/>
    <n v="28.82"/>
    <x v="560"/>
    <n v="1"/>
    <s v="PLANES VOLUNTARIOS"/>
    <s v="VOLDA"/>
    <x v="2"/>
  </r>
  <r>
    <x v="4"/>
    <s v="0130000000000"/>
    <x v="0"/>
    <n v="17342.59"/>
    <n v="28.56"/>
    <x v="450"/>
    <n v="1"/>
    <s v="PLANES VOLUNTARIOS"/>
    <s v="VOLDA"/>
    <x v="2"/>
  </r>
  <r>
    <x v="1"/>
    <s v="0130000000000"/>
    <x v="0"/>
    <n v="62878.95"/>
    <n v="101.49"/>
    <x v="512"/>
    <n v="1"/>
    <s v="PLANES VOLUNTARIOS"/>
    <s v="VOLDA"/>
    <x v="2"/>
  </r>
  <r>
    <x v="3"/>
    <s v="0130000000000"/>
    <x v="0"/>
    <n v="21009.96"/>
    <n v="34.28"/>
    <x v="580"/>
    <n v="1"/>
    <s v="PLANES VOLUNTARIOS"/>
    <s v="VOLDA"/>
    <x v="2"/>
  </r>
  <r>
    <x v="1"/>
    <s v="0130000000000"/>
    <x v="0"/>
    <n v="56159.73"/>
    <n v="91.99"/>
    <x v="484"/>
    <n v="1"/>
    <s v="PLANES VOLUNTARIOS"/>
    <s v="VOLDA"/>
    <x v="2"/>
  </r>
  <r>
    <x v="1"/>
    <s v="0130000000000"/>
    <x v="0"/>
    <n v="61334.19"/>
    <n v="99.75"/>
    <x v="507"/>
    <n v="1"/>
    <s v="PLANES VOLUNTARIOS"/>
    <s v="VOLDA"/>
    <x v="2"/>
  </r>
  <r>
    <x v="3"/>
    <s v="0130000000000"/>
    <x v="0"/>
    <n v="20229.650000000001"/>
    <n v="33.35"/>
    <x v="645"/>
    <n v="1"/>
    <s v="PLANES VOLUNTARIOS"/>
    <s v="VOLDA"/>
    <x v="2"/>
  </r>
  <r>
    <x v="2"/>
    <s v="0130000000000"/>
    <x v="0"/>
    <n v="187379.61"/>
    <n v="307.13"/>
    <x v="617"/>
    <n v="1"/>
    <s v="PLANES VOLUNTARIOS"/>
    <s v="VOLDA"/>
    <x v="2"/>
  </r>
  <r>
    <x v="4"/>
    <s v="0130000000000"/>
    <x v="0"/>
    <n v="17517.3"/>
    <n v="28.72"/>
    <x v="619"/>
    <n v="1"/>
    <s v="PLANES VOLUNTARIOS"/>
    <s v="VOLDA"/>
    <x v="2"/>
  </r>
  <r>
    <x v="4"/>
    <s v="0130000000000"/>
    <x v="0"/>
    <n v="17977.47"/>
    <n v="29.09"/>
    <x v="340"/>
    <n v="1"/>
    <s v="PLANES VOLUNTARIOS"/>
    <s v="VOLDA"/>
    <x v="2"/>
  </r>
  <r>
    <x v="3"/>
    <s v="0130000000000"/>
    <x v="0"/>
    <n v="21053.01"/>
    <n v="34.32"/>
    <x v="299"/>
    <n v="1"/>
    <s v="PLANES VOLUNTARIOS"/>
    <s v="VOLDA"/>
    <x v="2"/>
  </r>
  <r>
    <x v="4"/>
    <s v="0130000000000"/>
    <x v="0"/>
    <n v="18233.88"/>
    <n v="29.22"/>
    <x v="463"/>
    <n v="1"/>
    <s v="PLANES VOLUNTARIOS"/>
    <s v="VOLDA"/>
    <x v="2"/>
  </r>
  <r>
    <x v="1"/>
    <s v="0130000000000"/>
    <x v="0"/>
    <n v="62850.720000000001"/>
    <n v="100.52"/>
    <x v="419"/>
    <n v="1"/>
    <s v="PLANES VOLUNTARIOS"/>
    <s v="VOLDA"/>
    <x v="2"/>
  </r>
  <r>
    <x v="4"/>
    <s v="0130000000000"/>
    <x v="0"/>
    <n v="18621.03"/>
    <n v="29.22"/>
    <x v="379"/>
    <n v="1"/>
    <s v="PLANES VOLUNTARIOS"/>
    <s v="VOLDA"/>
    <x v="2"/>
  </r>
  <r>
    <x v="1"/>
    <s v="0130000000000"/>
    <x v="0"/>
    <n v="65538.84"/>
    <n v="102.92"/>
    <x v="598"/>
    <n v="1"/>
    <s v="PLANES VOLUNTARIOS"/>
    <s v="VOLDA"/>
    <x v="2"/>
  </r>
  <r>
    <x v="2"/>
    <s v="0130000000000"/>
    <x v="0"/>
    <n v="190091.35"/>
    <n v="310.14999999999998"/>
    <x v="580"/>
    <n v="1"/>
    <s v="PLANES VOLUNTARIOS"/>
    <s v="VOLDA"/>
    <x v="2"/>
  </r>
  <r>
    <x v="3"/>
    <s v="0130000000000"/>
    <x v="0"/>
    <n v="22908.48"/>
    <n v="35.92"/>
    <x v="604"/>
    <n v="1"/>
    <s v="PLANES VOLUNTARIOS"/>
    <s v="VOLDA"/>
    <x v="2"/>
  </r>
  <r>
    <x v="3"/>
    <s v="0130000000000"/>
    <x v="0"/>
    <n v="21513.439999999999"/>
    <n v="35.03"/>
    <x v="342"/>
    <n v="1"/>
    <s v="PLANES VOLUNTARIOS"/>
    <s v="VOLDA"/>
    <x v="2"/>
  </r>
  <r>
    <x v="3"/>
    <s v="0130000000000"/>
    <x v="0"/>
    <n v="21428.43"/>
    <n v="34.86"/>
    <x v="491"/>
    <n v="1"/>
    <s v="PLANES VOLUNTARIOS"/>
    <s v="VOLDA"/>
    <x v="2"/>
  </r>
  <r>
    <x v="3"/>
    <s v="0130000000000"/>
    <x v="0"/>
    <n v="22139.68"/>
    <n v="35.729999999999997"/>
    <x v="443"/>
    <n v="1"/>
    <s v="PLANES VOLUNTARIOS"/>
    <s v="VOLDA"/>
    <x v="2"/>
  </r>
  <r>
    <x v="1"/>
    <s v="0130000000000"/>
    <x v="0"/>
    <n v="65095.57"/>
    <n v="102.39"/>
    <x v="325"/>
    <n v="1"/>
    <s v="PLANES VOLUNTARIOS"/>
    <s v="VOLDA"/>
    <x v="2"/>
  </r>
  <r>
    <x v="1"/>
    <s v="0130000000000"/>
    <x v="0"/>
    <n v="59199.519999999997"/>
    <n v="96.74"/>
    <x v="642"/>
    <n v="1"/>
    <s v="PLANES VOLUNTARIOS"/>
    <s v="VOLDA"/>
    <x v="2"/>
  </r>
  <r>
    <x v="1"/>
    <s v="0130000000000"/>
    <x v="0"/>
    <n v="60350.64"/>
    <n v="98.4"/>
    <x v="636"/>
    <n v="1"/>
    <s v="PLANES VOLUNTARIOS"/>
    <s v="VOLDA"/>
    <x v="2"/>
  </r>
  <r>
    <x v="2"/>
    <s v="0130000000000"/>
    <x v="0"/>
    <n v="194014.71"/>
    <n v="315.33999999999997"/>
    <x v="302"/>
    <n v="1"/>
    <s v="PLANES VOLUNTARIOS"/>
    <s v="VOLDA"/>
    <x v="2"/>
  </r>
  <r>
    <x v="1"/>
    <s v="0130000000000"/>
    <x v="0"/>
    <n v="62210.43"/>
    <n v="100.87"/>
    <x v="470"/>
    <n v="1"/>
    <s v="PLANES VOLUNTARIOS"/>
    <s v="VOLDA"/>
    <x v="2"/>
  </r>
  <r>
    <x v="1"/>
    <s v="0130000000000"/>
    <x v="0"/>
    <n v="60570.79"/>
    <n v="98.63"/>
    <x v="476"/>
    <n v="1"/>
    <s v="PLANES VOLUNTARIOS"/>
    <s v="VOLDA"/>
    <x v="2"/>
  </r>
  <r>
    <x v="1"/>
    <s v="0130000000000"/>
    <x v="0"/>
    <n v="65326.31"/>
    <n v="103.25"/>
    <x v="622"/>
    <n v="1"/>
    <s v="PLANES VOLUNTARIOS"/>
    <s v="VOLDA"/>
    <x v="2"/>
  </r>
  <r>
    <x v="4"/>
    <s v="0130000000000"/>
    <x v="0"/>
    <n v="17692.11"/>
    <n v="28.85"/>
    <x v="404"/>
    <n v="1"/>
    <s v="PLANES VOLUNTARIOS"/>
    <s v="VOLDA"/>
    <x v="2"/>
  </r>
  <r>
    <x v="3"/>
    <s v="0130000000000"/>
    <x v="0"/>
    <n v="21903.06"/>
    <n v="35.57"/>
    <x v="591"/>
    <n v="1"/>
    <s v="PLANES VOLUNTARIOS"/>
    <s v="VOLDA"/>
    <x v="2"/>
  </r>
  <r>
    <x v="4"/>
    <s v="0130000000000"/>
    <x v="0"/>
    <n v="18640.72"/>
    <n v="29.21"/>
    <x v="468"/>
    <n v="1"/>
    <s v="PLANES VOLUNTARIOS"/>
    <s v="VOLDA"/>
    <x v="2"/>
  </r>
  <r>
    <x v="3"/>
    <s v="0130000000000"/>
    <x v="0"/>
    <n v="22477.61"/>
    <n v="35.869999999999997"/>
    <x v="576"/>
    <n v="1"/>
    <s v="PLANES VOLUNTARIOS"/>
    <s v="VOLDA"/>
    <x v="2"/>
  </r>
  <r>
    <x v="2"/>
    <s v="0130000000000"/>
    <x v="0"/>
    <n v="192588.5"/>
    <n v="313.93"/>
    <x v="326"/>
    <n v="1"/>
    <s v="PLANES VOLUNTARIOS"/>
    <s v="VOLDA"/>
    <x v="2"/>
  </r>
  <r>
    <x v="1"/>
    <s v="0130000000000"/>
    <x v="0"/>
    <n v="63486.43"/>
    <n v="101.75"/>
    <x v="463"/>
    <n v="1"/>
    <s v="PLANES VOLUNTARIOS"/>
    <s v="VOLDA"/>
    <x v="2"/>
  </r>
  <r>
    <x v="1"/>
    <s v="0130000000000"/>
    <x v="0"/>
    <n v="57975.06"/>
    <n v="95.27"/>
    <x v="418"/>
    <n v="1"/>
    <s v="PLANES VOLUNTARIOS"/>
    <s v="VOLDA"/>
    <x v="2"/>
  </r>
  <r>
    <x v="3"/>
    <s v="0130000000000"/>
    <x v="0"/>
    <n v="20582.55"/>
    <n v="33.89"/>
    <x v="527"/>
    <n v="1"/>
    <s v="PLANES VOLUNTARIOS"/>
    <s v="VOLDA"/>
    <x v="2"/>
  </r>
  <r>
    <x v="4"/>
    <s v="0130000000000"/>
    <x v="0"/>
    <n v="17286.79"/>
    <n v="28.51"/>
    <x v="399"/>
    <n v="1"/>
    <s v="PLANES VOLUNTARIOS"/>
    <s v="VOLDA"/>
    <x v="2"/>
  </r>
  <r>
    <x v="3"/>
    <s v="0130000000000"/>
    <x v="0"/>
    <n v="22152.06"/>
    <n v="35.75"/>
    <x v="449"/>
    <n v="1"/>
    <s v="PLANES VOLUNTARIOS"/>
    <s v="VOLDA"/>
    <x v="2"/>
  </r>
  <r>
    <x v="1"/>
    <s v="0130000000000"/>
    <x v="0"/>
    <n v="60512.44"/>
    <n v="98.77"/>
    <x v="348"/>
    <n v="1"/>
    <s v="PLANES VOLUNTARIOS"/>
    <s v="VOLDA"/>
    <x v="2"/>
  </r>
  <r>
    <x v="2"/>
    <s v="0130000000000"/>
    <x v="0"/>
    <n v="195119.51"/>
    <n v="316.3"/>
    <x v="455"/>
    <n v="1"/>
    <s v="PLANES VOLUNTARIOS"/>
    <s v="VOLDA"/>
    <x v="2"/>
  </r>
  <r>
    <x v="4"/>
    <s v="0130000000000"/>
    <x v="0"/>
    <n v="18691.52"/>
    <n v="29.29"/>
    <x v="508"/>
    <n v="1"/>
    <s v="PLANES VOLUNTARIOS"/>
    <s v="VOLDA"/>
    <x v="2"/>
  </r>
  <r>
    <x v="2"/>
    <s v="0130000000000"/>
    <x v="0"/>
    <n v="185641.27"/>
    <n v="306.77999999999997"/>
    <x v="587"/>
    <n v="1"/>
    <s v="PLANES VOLUNTARIOS"/>
    <s v="VOLDA"/>
    <x v="2"/>
  </r>
  <r>
    <x v="1"/>
    <s v="0130000000000"/>
    <x v="0"/>
    <n v="65534.63"/>
    <n v="103.19"/>
    <x v="355"/>
    <n v="1"/>
    <s v="PLANES VOLUNTARIOS"/>
    <s v="VOLDA"/>
    <x v="2"/>
  </r>
  <r>
    <x v="2"/>
    <s v="0130000000000"/>
    <x v="0"/>
    <n v="194979.76"/>
    <n v="316.69"/>
    <x v="495"/>
    <n v="1"/>
    <s v="PLANES VOLUNTARIOS"/>
    <s v="VOLDA"/>
    <x v="2"/>
  </r>
  <r>
    <x v="3"/>
    <s v="0130000000000"/>
    <x v="0"/>
    <n v="22777.03"/>
    <n v="35.9"/>
    <x v="641"/>
    <n v="1"/>
    <s v="PLANES VOLUNTARIOS"/>
    <s v="VOLDA"/>
    <x v="2"/>
  </r>
  <r>
    <x v="1"/>
    <s v="0130000000000"/>
    <x v="0"/>
    <n v="65446.35"/>
    <n v="102.87"/>
    <x v="353"/>
    <n v="1"/>
    <s v="PLANES VOLUNTARIOS"/>
    <s v="VOLDA"/>
    <x v="2"/>
  </r>
  <r>
    <x v="2"/>
    <s v="0130000000000"/>
    <x v="0"/>
    <n v="189855.64"/>
    <n v="310.69"/>
    <x v="481"/>
    <n v="1"/>
    <s v="PLANES VOLUNTARIOS"/>
    <s v="VOLDA"/>
    <x v="2"/>
  </r>
  <r>
    <x v="1"/>
    <s v="0130000000000"/>
    <x v="0"/>
    <n v="56563.19"/>
    <n v="92.77"/>
    <x v="489"/>
    <n v="1"/>
    <s v="PLANES VOLUNTARIOS"/>
    <s v="VOLDA"/>
    <x v="2"/>
  </r>
  <r>
    <x v="1"/>
    <s v="0130000000000"/>
    <x v="0"/>
    <n v="65894.850000000006"/>
    <n v="103.31"/>
    <x v="532"/>
    <n v="1"/>
    <s v="PLANES VOLUNTARIOS"/>
    <s v="VOLDA"/>
    <x v="2"/>
  </r>
  <r>
    <x v="2"/>
    <s v="0130000000000"/>
    <x v="0"/>
    <n v="193252.62"/>
    <n v="314.54000000000002"/>
    <x v="356"/>
    <n v="1"/>
    <s v="PLANES VOLUNTARIOS"/>
    <s v="VOLDA"/>
    <x v="2"/>
  </r>
  <r>
    <x v="3"/>
    <s v="0130000000000"/>
    <x v="0"/>
    <n v="19997.75"/>
    <n v="32.840000000000003"/>
    <x v="564"/>
    <n v="1"/>
    <s v="PLANES VOLUNTARIOS"/>
    <s v="VOLDA"/>
    <x v="2"/>
  </r>
  <r>
    <x v="2"/>
    <s v="0130000000000"/>
    <x v="0"/>
    <n v="184278.11"/>
    <n v="303.8"/>
    <x v="645"/>
    <n v="1"/>
    <s v="PLANES VOLUNTARIOS"/>
    <s v="VOLDA"/>
    <x v="2"/>
  </r>
  <r>
    <x v="3"/>
    <s v="0130000000000"/>
    <x v="0"/>
    <n v="22266.31"/>
    <n v="35.770000000000003"/>
    <x v="410"/>
    <n v="1"/>
    <s v="PLANES VOLUNTARIOS"/>
    <s v="VOLDA"/>
    <x v="2"/>
  </r>
  <r>
    <x v="1"/>
    <s v="0130000000000"/>
    <x v="0"/>
    <n v="64969.57"/>
    <n v="102.43"/>
    <x v="511"/>
    <n v="1"/>
    <s v="PLANES VOLUNTARIOS"/>
    <s v="VOLDA"/>
    <x v="2"/>
  </r>
  <r>
    <x v="2"/>
    <s v="0130000000000"/>
    <x v="0"/>
    <n v="192425.66"/>
    <n v="312.98"/>
    <x v="391"/>
    <n v="1"/>
    <s v="PLANES VOLUNTARIOS"/>
    <s v="VOLDA"/>
    <x v="2"/>
  </r>
  <r>
    <x v="2"/>
    <s v="0130000000000"/>
    <x v="0"/>
    <n v="187752.99"/>
    <n v="308.72000000000003"/>
    <x v="434"/>
    <n v="1"/>
    <s v="PLANES VOLUNTARIOS"/>
    <s v="VOLDA"/>
    <x v="2"/>
  </r>
  <r>
    <x v="3"/>
    <s v="0130000000000"/>
    <x v="0"/>
    <n v="20719.04"/>
    <n v="34.07"/>
    <x v="506"/>
    <n v="1"/>
    <s v="PLANES VOLUNTARIOS"/>
    <s v="VOLDA"/>
    <x v="2"/>
  </r>
  <r>
    <x v="4"/>
    <s v="0130000000000"/>
    <x v="0"/>
    <n v="17226.46"/>
    <n v="28.48"/>
    <x v="637"/>
    <n v="1"/>
    <s v="PLANES VOLUNTARIOS"/>
    <s v="VOLDA"/>
    <x v="2"/>
  </r>
  <r>
    <x v="1"/>
    <s v="0130000000000"/>
    <x v="0"/>
    <n v="57734.25"/>
    <n v="95.27"/>
    <x v="327"/>
    <n v="1"/>
    <s v="PLANES VOLUNTARIOS"/>
    <s v="VOLDA"/>
    <x v="2"/>
  </r>
  <r>
    <x v="4"/>
    <s v="0130000000000"/>
    <x v="0"/>
    <n v="17284.57"/>
    <n v="28.31"/>
    <x v="414"/>
    <n v="1"/>
    <s v="PLANES VOLUNTARIOS"/>
    <s v="VOLDA"/>
    <x v="2"/>
  </r>
  <r>
    <x v="3"/>
    <s v="0130000000000"/>
    <x v="0"/>
    <n v="20985.32"/>
    <n v="34.340000000000003"/>
    <x v="567"/>
    <n v="1"/>
    <s v="PLANES VOLUNTARIOS"/>
    <s v="VOLDA"/>
    <x v="2"/>
  </r>
  <r>
    <x v="1"/>
    <s v="0130000000000"/>
    <x v="0"/>
    <n v="59155.75"/>
    <n v="97.01"/>
    <x v="560"/>
    <n v="1"/>
    <s v="PLANES VOLUNTARIOS"/>
    <s v="VOLDA"/>
    <x v="2"/>
  </r>
  <r>
    <x v="1"/>
    <s v="0130000000000"/>
    <x v="0"/>
    <n v="58261.05"/>
    <n v="95.7"/>
    <x v="549"/>
    <n v="1"/>
    <s v="PLANES VOLUNTARIOS"/>
    <s v="VOLDA"/>
    <x v="2"/>
  </r>
  <r>
    <x v="4"/>
    <s v="0130000000000"/>
    <x v="0"/>
    <n v="17783.32"/>
    <n v="28.93"/>
    <x v="409"/>
    <n v="1"/>
    <s v="PLANES VOLUNTARIOS"/>
    <s v="VOLDA"/>
    <x v="2"/>
  </r>
  <r>
    <x v="3"/>
    <s v="0130000000000"/>
    <x v="0"/>
    <n v="22105.74"/>
    <n v="35.68"/>
    <x v="512"/>
    <n v="1"/>
    <s v="PLANES VOLUNTARIOS"/>
    <s v="VOLDA"/>
    <x v="2"/>
  </r>
  <r>
    <x v="4"/>
    <s v="0130000000000"/>
    <x v="0"/>
    <n v="18553.8"/>
    <n v="29.21"/>
    <x v="478"/>
    <n v="1"/>
    <s v="PLANES VOLUNTARIOS"/>
    <s v="VOLDA"/>
    <x v="2"/>
  </r>
  <r>
    <x v="2"/>
    <s v="0130000000000"/>
    <x v="0"/>
    <n v="188934.2"/>
    <n v="309.74"/>
    <x v="619"/>
    <n v="1"/>
    <s v="PLANES VOLUNTARIOS"/>
    <s v="VOLDA"/>
    <x v="2"/>
  </r>
  <r>
    <x v="1"/>
    <s v="0130000000000"/>
    <x v="0"/>
    <n v="59160.72"/>
    <n v="96.44"/>
    <x v="516"/>
    <n v="1"/>
    <s v="PLANES VOLUNTARIOS"/>
    <s v="VOLDA"/>
    <x v="2"/>
  </r>
  <r>
    <x v="2"/>
    <s v="0130000000000"/>
    <x v="0"/>
    <n v="203369.2"/>
    <n v="319.08999999999997"/>
    <x v="545"/>
    <n v="1"/>
    <s v="PLANES VOLUNTARIOS"/>
    <s v="VOLDA"/>
    <x v="2"/>
  </r>
  <r>
    <x v="4"/>
    <s v="0130000000000"/>
    <x v="0"/>
    <n v="17760.419999999998"/>
    <n v="28.92"/>
    <x v="644"/>
    <n v="1"/>
    <s v="PLANES VOLUNTARIOS"/>
    <s v="VOLDA"/>
    <x v="2"/>
  </r>
  <r>
    <x v="2"/>
    <s v="0130000000000"/>
    <x v="0"/>
    <n v="190847.3"/>
    <n v="312.27"/>
    <x v="330"/>
    <n v="1"/>
    <s v="PLANES VOLUNTARIOS"/>
    <s v="VOLDA"/>
    <x v="2"/>
  </r>
  <r>
    <x v="4"/>
    <s v="0130000000000"/>
    <x v="0"/>
    <n v="17817.939999999999"/>
    <n v="29.01"/>
    <x v="488"/>
    <n v="1"/>
    <s v="PLANES VOLUNTARIOS"/>
    <s v="VOLDA"/>
    <x v="2"/>
  </r>
  <r>
    <x v="4"/>
    <s v="0130000000000"/>
    <x v="0"/>
    <n v="17467.37"/>
    <n v="28.66"/>
    <x v="608"/>
    <n v="1"/>
    <s v="PLANES VOLUNTARIOS"/>
    <s v="VOLDA"/>
    <x v="2"/>
  </r>
  <r>
    <x v="2"/>
    <s v="0130000000000"/>
    <x v="0"/>
    <n v="186340.47"/>
    <n v="306.58"/>
    <x v="329"/>
    <n v="1"/>
    <s v="PLANES VOLUNTARIOS"/>
    <s v="VOLDA"/>
    <x v="2"/>
  </r>
  <r>
    <x v="1"/>
    <s v="0130000000000"/>
    <x v="0"/>
    <n v="65053.79"/>
    <n v="102.63"/>
    <x v="643"/>
    <n v="1"/>
    <s v="PLANES VOLUNTARIOS"/>
    <s v="VOLDA"/>
    <x v="2"/>
  </r>
  <r>
    <x v="4"/>
    <s v="0130000000000"/>
    <x v="0"/>
    <n v="17365.099999999999"/>
    <n v="28.53"/>
    <x v="321"/>
    <n v="1"/>
    <s v="PLANES VOLUNTARIOS"/>
    <s v="VOLDA"/>
    <x v="2"/>
  </r>
  <r>
    <x v="1"/>
    <s v="0130000000000"/>
    <x v="0"/>
    <n v="61600.66"/>
    <n v="100.25"/>
    <x v="497"/>
    <n v="1"/>
    <s v="PLANES VOLUNTARIOS"/>
    <s v="VOLDA"/>
    <x v="2"/>
  </r>
  <r>
    <x v="3"/>
    <s v="0130000000000"/>
    <x v="0"/>
    <n v="21751.84"/>
    <n v="35.340000000000003"/>
    <x v="458"/>
    <n v="1"/>
    <s v="PLANES VOLUNTARIOS"/>
    <s v="VOLDA"/>
    <x v="2"/>
  </r>
  <r>
    <x v="1"/>
    <s v="0130000000000"/>
    <x v="0"/>
    <n v="62345.81"/>
    <n v="100.08"/>
    <x v="439"/>
    <n v="1"/>
    <s v="PLANES VOLUNTARIOS"/>
    <s v="VOLDA"/>
    <x v="2"/>
  </r>
  <r>
    <x v="2"/>
    <s v="0130000000000"/>
    <x v="0"/>
    <n v="195314.01"/>
    <n v="316.48"/>
    <x v="531"/>
    <n v="1"/>
    <s v="PLANES VOLUNTARIOS"/>
    <s v="VOLDA"/>
    <x v="2"/>
  </r>
  <r>
    <x v="1"/>
    <s v="0130000000000"/>
    <x v="0"/>
    <n v="64271"/>
    <n v="102.25"/>
    <x v="550"/>
    <n v="1"/>
    <s v="PLANES VOLUNTARIOS"/>
    <s v="VOLDA"/>
    <x v="2"/>
  </r>
  <r>
    <x v="1"/>
    <s v="0130000000000"/>
    <x v="0"/>
    <n v="64225.26"/>
    <n v="102.57"/>
    <x v="456"/>
    <n v="1"/>
    <s v="PLANES VOLUNTARIOS"/>
    <s v="VOLDA"/>
    <x v="2"/>
  </r>
  <r>
    <x v="4"/>
    <s v="0130000000000"/>
    <x v="0"/>
    <n v="18221.55"/>
    <n v="29.14"/>
    <x v="498"/>
    <n v="1"/>
    <s v="PLANES VOLUNTARIOS"/>
    <s v="VOLDA"/>
    <x v="2"/>
  </r>
  <r>
    <x v="4"/>
    <s v="0130000000000"/>
    <x v="0"/>
    <n v="17962.5"/>
    <n v="29.16"/>
    <x v="519"/>
    <n v="1"/>
    <s v="PLANES VOLUNTARIOS"/>
    <s v="VOLDA"/>
    <x v="2"/>
  </r>
  <r>
    <x v="4"/>
    <s v="0130000000000"/>
    <x v="0"/>
    <n v="17852.05"/>
    <n v="29.05"/>
    <x v="411"/>
    <n v="1"/>
    <s v="PLANES VOLUNTARIOS"/>
    <s v="VOLDA"/>
    <x v="2"/>
  </r>
  <r>
    <x v="4"/>
    <s v="0130000000000"/>
    <x v="0"/>
    <n v="18293.560000000001"/>
    <n v="29.17"/>
    <x v="558"/>
    <n v="1"/>
    <s v="PLANES VOLUNTARIOS"/>
    <s v="VOLDA"/>
    <x v="2"/>
  </r>
  <r>
    <x v="2"/>
    <s v="0130000000000"/>
    <x v="0"/>
    <n v="196165.63"/>
    <n v="318.47000000000003"/>
    <x v="657"/>
    <n v="1"/>
    <s v="PLANES VOLUNTARIOS"/>
    <s v="VOLDA"/>
    <x v="2"/>
  </r>
  <r>
    <x v="2"/>
    <s v="0130000000000"/>
    <x v="0"/>
    <n v="202797.49"/>
    <n v="319.33"/>
    <x v="478"/>
    <n v="1"/>
    <s v="PLANES VOLUNTARIOS"/>
    <s v="VOLDA"/>
    <x v="2"/>
  </r>
  <r>
    <x v="3"/>
    <s v="0130000000000"/>
    <x v="0"/>
    <n v="21814.17"/>
    <n v="35.299999999999997"/>
    <x v="397"/>
    <n v="1"/>
    <s v="PLANES VOLUNTARIOS"/>
    <s v="VOLDA"/>
    <x v="2"/>
  </r>
  <r>
    <x v="1"/>
    <s v="0130000000000"/>
    <x v="0"/>
    <n v="58913.98"/>
    <n v="96.41"/>
    <x v="567"/>
    <n v="1"/>
    <s v="PLANES VOLUNTARIOS"/>
    <s v="VOLDA"/>
    <x v="2"/>
  </r>
  <r>
    <x v="2"/>
    <s v="0130000000000"/>
    <x v="0"/>
    <n v="199455.91"/>
    <n v="318.95999999999998"/>
    <x v="658"/>
    <n v="1"/>
    <s v="PLANES VOLUNTARIOS"/>
    <s v="VOLDA"/>
    <x v="2"/>
  </r>
  <r>
    <x v="1"/>
    <s v="0130000000000"/>
    <x v="0"/>
    <n v="58015.57"/>
    <n v="95.15"/>
    <x v="513"/>
    <n v="1"/>
    <s v="PLANES VOLUNTARIOS"/>
    <s v="VOLDA"/>
    <x v="2"/>
  </r>
  <r>
    <x v="2"/>
    <s v="0130000000000"/>
    <x v="0"/>
    <n v="188611.68"/>
    <n v="309.55"/>
    <x v="402"/>
    <n v="1"/>
    <s v="PLANES VOLUNTARIOS"/>
    <s v="VOLDA"/>
    <x v="2"/>
  </r>
  <r>
    <x v="2"/>
    <s v="0130000000000"/>
    <x v="0"/>
    <n v="184375.74"/>
    <n v="301.99"/>
    <x v="417"/>
    <n v="1"/>
    <s v="PLANES VOLUNTARIOS"/>
    <s v="VOLDA"/>
    <x v="2"/>
  </r>
  <r>
    <x v="2"/>
    <s v="0130000000000"/>
    <x v="0"/>
    <n v="203911.03"/>
    <n v="319.33"/>
    <x v="442"/>
    <n v="1"/>
    <s v="PLANES VOLUNTARIOS"/>
    <s v="VOLDA"/>
    <x v="2"/>
  </r>
  <r>
    <x v="4"/>
    <s v="0130000000000"/>
    <x v="0"/>
    <n v="18087.11"/>
    <n v="29.22"/>
    <x v="344"/>
    <n v="1"/>
    <s v="PLANES VOLUNTARIOS"/>
    <s v="VOLDA"/>
    <x v="2"/>
  </r>
  <r>
    <x v="1"/>
    <s v="0130000000000"/>
    <x v="0"/>
    <n v="59757.65"/>
    <n v="97.47"/>
    <x v="568"/>
    <n v="1"/>
    <s v="PLANES VOLUNTARIOS"/>
    <s v="VOLDA"/>
    <x v="2"/>
  </r>
  <r>
    <x v="4"/>
    <s v="0130000000000"/>
    <x v="0"/>
    <n v="18680.349999999999"/>
    <n v="29.29"/>
    <x v="532"/>
    <n v="1"/>
    <s v="PLANES VOLUNTARIOS"/>
    <s v="VOLDA"/>
    <x v="2"/>
  </r>
  <r>
    <x v="1"/>
    <s v="0130000000000"/>
    <x v="0"/>
    <n v="56916.79"/>
    <n v="93.52"/>
    <x v="441"/>
    <n v="1"/>
    <s v="PLANES VOLUNTARIOS"/>
    <s v="VOLDA"/>
    <x v="2"/>
  </r>
  <r>
    <x v="4"/>
    <s v="0130000000000"/>
    <x v="0"/>
    <n v="17384.490000000002"/>
    <n v="28.54"/>
    <x v="447"/>
    <n v="1"/>
    <s v="PLANES VOLUNTARIOS"/>
    <s v="VOLDA"/>
    <x v="2"/>
  </r>
  <r>
    <x v="1"/>
    <s v="0130000000000"/>
    <x v="0"/>
    <n v="57982.43"/>
    <n v="95.34"/>
    <x v="467"/>
    <n v="1"/>
    <s v="PLANES VOLUNTARIOS"/>
    <s v="VOLDA"/>
    <x v="2"/>
  </r>
  <r>
    <x v="2"/>
    <s v="0130000000000"/>
    <x v="0"/>
    <n v="194247.93"/>
    <n v="315.43"/>
    <x v="553"/>
    <n v="1"/>
    <s v="PLANES VOLUNTARIOS"/>
    <s v="VOLDA"/>
    <x v="2"/>
  </r>
  <r>
    <x v="3"/>
    <s v="0130000000000"/>
    <x v="0"/>
    <n v="20887.509999999998"/>
    <n v="34.24"/>
    <x v="619"/>
    <n v="1"/>
    <s v="PLANES VOLUNTARIOS"/>
    <s v="VOLDA"/>
    <x v="2"/>
  </r>
  <r>
    <x v="2"/>
    <s v="0130000000000"/>
    <x v="0"/>
    <n v="198876.93"/>
    <n v="319.33"/>
    <x v="650"/>
    <n v="1"/>
    <s v="PLANES VOLUNTARIOS"/>
    <s v="VOLDA"/>
    <x v="2"/>
  </r>
  <r>
    <x v="3"/>
    <s v="0130000000000"/>
    <x v="0"/>
    <n v="21089.1"/>
    <n v="34.31"/>
    <x v="383"/>
    <n v="1"/>
    <s v="PLANES VOLUNTARIOS"/>
    <s v="VOLDA"/>
    <x v="2"/>
  </r>
  <r>
    <x v="3"/>
    <s v="0130000000000"/>
    <x v="0"/>
    <n v="20724.32"/>
    <n v="34.08"/>
    <x v="434"/>
    <n v="1"/>
    <s v="PLANES VOLUNTARIOS"/>
    <s v="VOLDA"/>
    <x v="2"/>
  </r>
  <r>
    <x v="1"/>
    <s v="0130000000000"/>
    <x v="0"/>
    <n v="57952.9"/>
    <n v="95.68"/>
    <x v="538"/>
    <n v="1"/>
    <s v="PLANES VOLUNTARIOS"/>
    <s v="VOLDA"/>
    <x v="2"/>
  </r>
  <r>
    <x v="3"/>
    <s v="0130000000000"/>
    <x v="0"/>
    <n v="20427.22"/>
    <n v="33.729999999999997"/>
    <x v="432"/>
    <n v="1"/>
    <s v="PLANES VOLUNTARIOS"/>
    <s v="VOLDA"/>
    <x v="2"/>
  </r>
  <r>
    <x v="3"/>
    <s v="0130000000000"/>
    <x v="0"/>
    <n v="20655.080000000002"/>
    <n v="33.979999999999997"/>
    <x v="318"/>
    <n v="1"/>
    <s v="PLANES VOLUNTARIOS"/>
    <s v="VOLDA"/>
    <x v="2"/>
  </r>
  <r>
    <x v="1"/>
    <s v="0130000000000"/>
    <x v="0"/>
    <n v="65167.839999999997"/>
    <n v="102.46"/>
    <x v="566"/>
    <n v="1"/>
    <s v="PLANES VOLUNTARIOS"/>
    <s v="VOLDA"/>
    <x v="2"/>
  </r>
  <r>
    <x v="2"/>
    <s v="0130000000000"/>
    <x v="0"/>
    <n v="195259.05"/>
    <n v="316.77999999999997"/>
    <x v="368"/>
    <n v="1"/>
    <s v="PLANES VOLUNTARIOS"/>
    <s v="VOLDA"/>
    <x v="2"/>
  </r>
  <r>
    <x v="4"/>
    <s v="0130000000000"/>
    <x v="0"/>
    <n v="18176.98"/>
    <n v="29.17"/>
    <x v="307"/>
    <n v="1"/>
    <s v="PLANES VOLUNTARIOS"/>
    <s v="VOLDA"/>
    <x v="2"/>
  </r>
  <r>
    <x v="1"/>
    <s v="0130000000000"/>
    <x v="0"/>
    <n v="64330.26"/>
    <n v="102.19"/>
    <x v="490"/>
    <n v="1"/>
    <s v="PLANES VOLUNTARIOS"/>
    <s v="VOLDA"/>
    <x v="2"/>
  </r>
  <r>
    <x v="3"/>
    <s v="0130000000000"/>
    <x v="0"/>
    <n v="20985.47"/>
    <n v="34.340000000000003"/>
    <x v="481"/>
    <n v="1"/>
    <s v="PLANES VOLUNTARIOS"/>
    <s v="VOLDA"/>
    <x v="2"/>
  </r>
  <r>
    <x v="4"/>
    <s v="0130000000000"/>
    <x v="0"/>
    <n v="17954.650000000001"/>
    <n v="29.11"/>
    <x v="482"/>
    <n v="1"/>
    <s v="PLANES VOLUNTARIOS"/>
    <s v="VOLDA"/>
    <x v="2"/>
  </r>
  <r>
    <x v="4"/>
    <s v="0130000000000"/>
    <x v="0"/>
    <n v="17341.57"/>
    <n v="28.35"/>
    <x v="331"/>
    <n v="1"/>
    <s v="PLANES VOLUNTARIOS"/>
    <s v="VOLDA"/>
    <x v="2"/>
  </r>
  <r>
    <x v="1"/>
    <s v="0130000000000"/>
    <x v="0"/>
    <n v="58009.3"/>
    <n v="95.67"/>
    <x v="413"/>
    <n v="1"/>
    <s v="PLANES VOLUNTARIOS"/>
    <s v="VOLDA"/>
    <x v="2"/>
  </r>
  <r>
    <x v="4"/>
    <s v="0130000000000"/>
    <x v="0"/>
    <n v="18504.32"/>
    <n v="29.15"/>
    <x v="594"/>
    <n v="1"/>
    <s v="PLANES VOLUNTARIOS"/>
    <s v="VOLDA"/>
    <x v="2"/>
  </r>
  <r>
    <x v="4"/>
    <s v="0130000000000"/>
    <x v="0"/>
    <n v="18724.689999999999"/>
    <n v="29.3"/>
    <x v="306"/>
    <n v="1"/>
    <s v="PLANES VOLUNTARIOS"/>
    <s v="VOLDA"/>
    <x v="2"/>
  </r>
  <r>
    <x v="2"/>
    <s v="0130000000000"/>
    <x v="0"/>
    <n v="195181.51"/>
    <n v="316.39999999999998"/>
    <x v="536"/>
    <n v="1"/>
    <s v="PLANES VOLUNTARIOS"/>
    <s v="VOLDA"/>
    <x v="2"/>
  </r>
  <r>
    <x v="3"/>
    <s v="0130000000000"/>
    <x v="0"/>
    <n v="20932.25"/>
    <n v="34.35"/>
    <x v="509"/>
    <n v="1"/>
    <s v="PLANES VOLUNTARIOS"/>
    <s v="VOLDA"/>
    <x v="2"/>
  </r>
  <r>
    <x v="1"/>
    <s v="0130000000000"/>
    <x v="0"/>
    <n v="59809.17"/>
    <n v="97.55"/>
    <x v="440"/>
    <n v="1"/>
    <s v="PLANES VOLUNTARIOS"/>
    <s v="VOLDA"/>
    <x v="2"/>
  </r>
  <r>
    <x v="1"/>
    <s v="0130000000000"/>
    <x v="0"/>
    <n v="62871.67"/>
    <n v="101.24"/>
    <x v="561"/>
    <n v="1"/>
    <s v="PLANES VOLUNTARIOS"/>
    <s v="VOLDA"/>
    <x v="2"/>
  </r>
  <r>
    <x v="2"/>
    <s v="0130000000000"/>
    <x v="0"/>
    <n v="190621.2"/>
    <n v="311.07"/>
    <x v="316"/>
    <n v="1"/>
    <s v="PLANES VOLUNTARIOS"/>
    <s v="VOLDA"/>
    <x v="2"/>
  </r>
  <r>
    <x v="2"/>
    <s v="0130000000000"/>
    <x v="0"/>
    <n v="187685.48"/>
    <n v="308.61"/>
    <x v="371"/>
    <n v="1"/>
    <s v="PLANES VOLUNTARIOS"/>
    <s v="VOLDA"/>
    <x v="2"/>
  </r>
  <r>
    <x v="3"/>
    <s v="0130000000000"/>
    <x v="0"/>
    <n v="21931.040000000001"/>
    <n v="35.6"/>
    <x v="620"/>
    <n v="1"/>
    <s v="PLANES VOLUNTARIOS"/>
    <s v="VOLDA"/>
    <x v="2"/>
  </r>
  <r>
    <x v="4"/>
    <s v="0130000000000"/>
    <x v="0"/>
    <n v="18154.18"/>
    <n v="29.24"/>
    <x v="547"/>
    <n v="1"/>
    <s v="PLANES VOLUNTARIOS"/>
    <s v="VOLDA"/>
    <x v="2"/>
  </r>
  <r>
    <x v="2"/>
    <s v="0130000000000"/>
    <x v="0"/>
    <n v="201168.85"/>
    <n v="320.02999999999997"/>
    <x v="550"/>
    <n v="1"/>
    <s v="PLANES VOLUNTARIOS"/>
    <s v="VOLDA"/>
    <x v="2"/>
  </r>
  <r>
    <x v="2"/>
    <s v="0130000000000"/>
    <x v="0"/>
    <n v="194910.84"/>
    <n v="316.08"/>
    <x v="354"/>
    <n v="1"/>
    <s v="PLANES VOLUNTARIOS"/>
    <s v="VOLDA"/>
    <x v="2"/>
  </r>
  <r>
    <x v="2"/>
    <s v="0130000000000"/>
    <x v="0"/>
    <n v="203612.6"/>
    <n v="320.18"/>
    <x v="336"/>
    <n v="1"/>
    <s v="PLANES VOLUNTARIOS"/>
    <s v="VOLDA"/>
    <x v="2"/>
  </r>
  <r>
    <x v="2"/>
    <s v="0130000000000"/>
    <x v="0"/>
    <n v="203100.4"/>
    <n v="319.67"/>
    <x v="385"/>
    <n v="1"/>
    <s v="PLANES VOLUNTARIOS"/>
    <s v="VOLDA"/>
    <x v="2"/>
  </r>
  <r>
    <x v="4"/>
    <s v="0130000000000"/>
    <x v="0"/>
    <n v="17907.46"/>
    <n v="29.1"/>
    <x v="589"/>
    <n v="1"/>
    <s v="PLANES VOLUNTARIOS"/>
    <s v="VOLDA"/>
    <x v="2"/>
  </r>
  <r>
    <x v="3"/>
    <s v="0130000000000"/>
    <x v="0"/>
    <n v="22776.01"/>
    <n v="35.92"/>
    <x v="501"/>
    <n v="1"/>
    <s v="PLANES VOLUNTARIOS"/>
    <s v="VOLDA"/>
    <x v="2"/>
  </r>
  <r>
    <x v="2"/>
    <s v="0130000000000"/>
    <x v="0"/>
    <n v="188174.52"/>
    <n v="309.12"/>
    <x v="600"/>
    <n v="1"/>
    <s v="PLANES VOLUNTARIOS"/>
    <s v="VOLDA"/>
    <x v="2"/>
  </r>
  <r>
    <x v="4"/>
    <s v="0130000000000"/>
    <x v="0"/>
    <n v="17937.68"/>
    <n v="29.14"/>
    <x v="323"/>
    <n v="1"/>
    <s v="PLANES VOLUNTARIOS"/>
    <s v="VOLDA"/>
    <x v="2"/>
  </r>
  <r>
    <x v="2"/>
    <s v="0130000000000"/>
    <x v="0"/>
    <n v="195096.76"/>
    <n v="316.26"/>
    <x v="309"/>
    <n v="1"/>
    <s v="PLANES VOLUNTARIOS"/>
    <s v="VOLDA"/>
    <x v="2"/>
  </r>
  <r>
    <x v="3"/>
    <s v="0130000000000"/>
    <x v="0"/>
    <n v="20032.23"/>
    <n v="32.81"/>
    <x v="414"/>
    <n v="1"/>
    <s v="PLANES VOLUNTARIOS"/>
    <s v="VOLDA"/>
    <x v="2"/>
  </r>
  <r>
    <x v="2"/>
    <s v="0130000000000"/>
    <x v="0"/>
    <n v="191778.17"/>
    <n v="312.74"/>
    <x v="404"/>
    <n v="1"/>
    <s v="PLANES VOLUNTARIOS"/>
    <s v="VOLDA"/>
    <x v="2"/>
  </r>
  <r>
    <x v="1"/>
    <s v="0130000000000"/>
    <x v="0"/>
    <n v="63356.59"/>
    <n v="101.77"/>
    <x v="378"/>
    <n v="1"/>
    <s v="PLANES VOLUNTARIOS"/>
    <s v="VOLDA"/>
    <x v="2"/>
  </r>
  <r>
    <x v="3"/>
    <s v="0130000000000"/>
    <x v="0"/>
    <n v="20500.98"/>
    <n v="33.61"/>
    <x v="461"/>
    <n v="1"/>
    <s v="PLANES VOLUNTARIOS"/>
    <s v="VOLDA"/>
    <x v="2"/>
  </r>
  <r>
    <x v="3"/>
    <s v="0130000000000"/>
    <x v="0"/>
    <n v="21942.41"/>
    <n v="35.619999999999997"/>
    <x v="657"/>
    <n v="1"/>
    <s v="PLANES VOLUNTARIOS"/>
    <s v="VOLDA"/>
    <x v="2"/>
  </r>
  <r>
    <x v="3"/>
    <s v="0130000000000"/>
    <x v="0"/>
    <n v="20152.84"/>
    <n v="33.130000000000003"/>
    <x v="339"/>
    <n v="1"/>
    <s v="PLANES VOLUNTARIOS"/>
    <s v="VOLDA"/>
    <x v="2"/>
  </r>
  <r>
    <x v="4"/>
    <s v="0130000000000"/>
    <x v="0"/>
    <n v="18145.52"/>
    <n v="29.22"/>
    <x v="561"/>
    <n v="1"/>
    <s v="PLANES VOLUNTARIOS"/>
    <s v="VOLDA"/>
    <x v="2"/>
  </r>
  <r>
    <x v="4"/>
    <s v="0130000000000"/>
    <x v="0"/>
    <n v="17394.05"/>
    <n v="28.52"/>
    <x v="461"/>
    <n v="1"/>
    <s v="PLANES VOLUNTARIOS"/>
    <s v="VOLDA"/>
    <x v="2"/>
  </r>
  <r>
    <x v="1"/>
    <s v="0130000000000"/>
    <x v="0"/>
    <n v="62906.55"/>
    <n v="101.57"/>
    <x v="614"/>
    <n v="1"/>
    <s v="PLANES VOLUNTARIOS"/>
    <s v="VOLDA"/>
    <x v="2"/>
  </r>
  <r>
    <x v="3"/>
    <s v="0130000000000"/>
    <x v="0"/>
    <n v="22806.06"/>
    <n v="35.78"/>
    <x v="379"/>
    <n v="1"/>
    <s v="PLANES VOLUNTARIOS"/>
    <s v="VOLDA"/>
    <x v="2"/>
  </r>
  <r>
    <x v="4"/>
    <s v="0130000000000"/>
    <x v="0"/>
    <n v="17896.78"/>
    <n v="29.02"/>
    <x v="421"/>
    <n v="1"/>
    <s v="PLANES VOLUNTARIOS"/>
    <s v="VOLDA"/>
    <x v="2"/>
  </r>
  <r>
    <x v="2"/>
    <s v="0130000000000"/>
    <x v="0"/>
    <n v="188053.61"/>
    <n v="309.22000000000003"/>
    <x v="660"/>
    <n v="1"/>
    <s v="PLANES VOLUNTARIOS"/>
    <s v="VOLDA"/>
    <x v="2"/>
  </r>
  <r>
    <x v="3"/>
    <s v="0130000000000"/>
    <x v="0"/>
    <n v="21593.34"/>
    <n v="35.17"/>
    <x v="322"/>
    <n v="1"/>
    <s v="PLANES VOLUNTARIOS"/>
    <s v="VOLDA"/>
    <x v="2"/>
  </r>
  <r>
    <x v="4"/>
    <s v="0130000000000"/>
    <x v="0"/>
    <n v="18186.13"/>
    <n v="29.15"/>
    <x v="352"/>
    <n v="1"/>
    <s v="PLANES VOLUNTARIOS"/>
    <s v="VOLDA"/>
    <x v="2"/>
  </r>
  <r>
    <x v="1"/>
    <s v="0130000000000"/>
    <x v="0"/>
    <n v="61557.14"/>
    <n v="100.07"/>
    <x v="347"/>
    <n v="1"/>
    <s v="PLANES VOLUNTARIOS"/>
    <s v="VOLDA"/>
    <x v="2"/>
  </r>
  <r>
    <x v="4"/>
    <s v="0130000000000"/>
    <x v="0"/>
    <n v="17351.53"/>
    <n v="28.57"/>
    <x v="533"/>
    <n v="1"/>
    <s v="PLANES VOLUNTARIOS"/>
    <s v="VOLDA"/>
    <x v="2"/>
  </r>
  <r>
    <x v="4"/>
    <s v="0130000000000"/>
    <x v="0"/>
    <n v="18496.95"/>
    <n v="29.16"/>
    <x v="511"/>
    <n v="1"/>
    <s v="PLANES VOLUNTARIOS"/>
    <s v="VOLDA"/>
    <x v="2"/>
  </r>
  <r>
    <x v="2"/>
    <s v="0130000000000"/>
    <x v="0"/>
    <n v="205022.3"/>
    <n v="320.49"/>
    <x v="377"/>
    <n v="1"/>
    <s v="PLANES VOLUNTARIOS"/>
    <s v="VOLDA"/>
    <x v="2"/>
  </r>
  <r>
    <x v="2"/>
    <s v="0130000000000"/>
    <x v="0"/>
    <n v="192163.04"/>
    <n v="313.32"/>
    <x v="349"/>
    <n v="1"/>
    <s v="PLANES VOLUNTARIOS"/>
    <s v="VOLDA"/>
    <x v="2"/>
  </r>
  <r>
    <x v="1"/>
    <s v="0130000000000"/>
    <x v="0"/>
    <n v="57899.06"/>
    <n v="95.05"/>
    <x v="447"/>
    <n v="1"/>
    <s v="PLANES VOLUNTARIOS"/>
    <s v="VOLDA"/>
    <x v="2"/>
  </r>
  <r>
    <x v="1"/>
    <s v="0130000000000"/>
    <x v="0"/>
    <n v="62858.09"/>
    <n v="100.53"/>
    <x v="498"/>
    <n v="1"/>
    <s v="PLANES VOLUNTARIOS"/>
    <s v="VOLDA"/>
    <x v="2"/>
  </r>
  <r>
    <x v="3"/>
    <s v="0130000000000"/>
    <x v="0"/>
    <n v="21411.91"/>
    <n v="34.909999999999997"/>
    <x v="408"/>
    <n v="1"/>
    <s v="PLANES VOLUNTARIOS"/>
    <s v="VOLDA"/>
    <x v="2"/>
  </r>
  <r>
    <x v="3"/>
    <s v="0130000000000"/>
    <x v="0"/>
    <n v="21537.78"/>
    <n v="35.06"/>
    <x v="356"/>
    <n v="1"/>
    <s v="PLANES VOLUNTARIOS"/>
    <s v="VOLDA"/>
    <x v="2"/>
  </r>
  <r>
    <x v="3"/>
    <s v="0130000000000"/>
    <x v="0"/>
    <n v="20714.64"/>
    <n v="34.04"/>
    <x v="452"/>
    <n v="1"/>
    <s v="PLANES VOLUNTARIOS"/>
    <s v="VOLDA"/>
    <x v="2"/>
  </r>
  <r>
    <x v="1"/>
    <s v="0130000000000"/>
    <x v="0"/>
    <n v="57892.959999999999"/>
    <n v="95.25"/>
    <x v="552"/>
    <n v="1"/>
    <s v="PLANES VOLUNTARIOS"/>
    <s v="VOLDA"/>
    <x v="2"/>
  </r>
  <r>
    <x v="3"/>
    <s v="0130000000000"/>
    <x v="0"/>
    <n v="21810.84"/>
    <n v="35.29"/>
    <x v="529"/>
    <n v="1"/>
    <s v="PLANES VOLUNTARIOS"/>
    <s v="VOLDA"/>
    <x v="2"/>
  </r>
  <r>
    <x v="3"/>
    <s v="0130000000000"/>
    <x v="0"/>
    <n v="21664.2"/>
    <n v="35.31"/>
    <x v="556"/>
    <n v="1"/>
    <s v="PLANES VOLUNTARIOS"/>
    <s v="VOLDA"/>
    <x v="2"/>
  </r>
  <r>
    <x v="2"/>
    <s v="0130000000000"/>
    <x v="0"/>
    <n v="202268.47"/>
    <n v="319.8"/>
    <x v="578"/>
    <n v="1"/>
    <s v="PLANES VOLUNTARIOS"/>
    <s v="VOLDA"/>
    <x v="2"/>
  </r>
  <r>
    <x v="1"/>
    <s v="0130000000000"/>
    <x v="0"/>
    <n v="57787.57"/>
    <n v="95.34"/>
    <x v="537"/>
    <n v="1"/>
    <s v="PLANES VOLUNTARIOS"/>
    <s v="VOLDA"/>
    <x v="2"/>
  </r>
  <r>
    <x v="1"/>
    <s v="0130000000000"/>
    <x v="0"/>
    <n v="65379.03"/>
    <n v="103.33"/>
    <x v="588"/>
    <n v="1"/>
    <s v="PLANES VOLUNTARIOS"/>
    <s v="VOLDA"/>
    <x v="2"/>
  </r>
  <r>
    <x v="1"/>
    <s v="0130000000000"/>
    <x v="0"/>
    <n v="59104.54"/>
    <n v="96.5"/>
    <x v="496"/>
    <n v="1"/>
    <s v="PLANES VOLUNTARIOS"/>
    <s v="VOLDA"/>
    <x v="2"/>
  </r>
  <r>
    <x v="4"/>
    <s v="0130000000000"/>
    <x v="0"/>
    <n v="18246.48"/>
    <n v="29.18"/>
    <x v="319"/>
    <n v="1"/>
    <s v="PLANES VOLUNTARIOS"/>
    <s v="VOLDA"/>
    <x v="2"/>
  </r>
  <r>
    <x v="4"/>
    <s v="0130000000000"/>
    <x v="0"/>
    <n v="17712.37"/>
    <n v="28.84"/>
    <x v="400"/>
    <n v="1"/>
    <s v="PLANES VOLUNTARIOS"/>
    <s v="VOLDA"/>
    <x v="2"/>
  </r>
  <r>
    <x v="1"/>
    <s v="0130000000000"/>
    <x v="0"/>
    <n v="60657.71"/>
    <n v="98.78"/>
    <x v="372"/>
    <n v="1"/>
    <s v="PLANES VOLUNTARIOS"/>
    <s v="VOLDA"/>
    <x v="2"/>
  </r>
  <r>
    <x v="1"/>
    <s v="0130000000000"/>
    <x v="0"/>
    <n v="60332.37"/>
    <n v="98.37"/>
    <x v="408"/>
    <n v="1"/>
    <s v="PLANES VOLUNTARIOS"/>
    <s v="VOLDA"/>
    <x v="2"/>
  </r>
  <r>
    <x v="2"/>
    <s v="0130000000000"/>
    <x v="0"/>
    <n v="200837.88"/>
    <n v="320"/>
    <x v="477"/>
    <n v="1"/>
    <s v="PLANES VOLUNTARIOS"/>
    <s v="VOLDA"/>
    <x v="2"/>
  </r>
  <r>
    <x v="4"/>
    <s v="0130000000000"/>
    <x v="0"/>
    <n v="17370.16"/>
    <n v="28.58"/>
    <x v="329"/>
    <n v="1"/>
    <s v="PLANES VOLUNTARIOS"/>
    <s v="VOLDA"/>
    <x v="2"/>
  </r>
  <r>
    <x v="1"/>
    <s v="0130000000000"/>
    <x v="0"/>
    <n v="60186.13"/>
    <n v="97.88"/>
    <x v="593"/>
    <n v="1"/>
    <s v="PLANES VOLUNTARIOS"/>
    <s v="VOLDA"/>
    <x v="2"/>
  </r>
  <r>
    <x v="3"/>
    <s v="0130000000000"/>
    <x v="0"/>
    <n v="21810.73"/>
    <n v="35.29"/>
    <x v="427"/>
    <n v="1"/>
    <s v="PLANES VOLUNTARIOS"/>
    <s v="VOLDA"/>
    <x v="2"/>
  </r>
  <r>
    <x v="1"/>
    <s v="0130000000000"/>
    <x v="0"/>
    <n v="57935.55"/>
    <n v="95.31"/>
    <x v="318"/>
    <n v="1"/>
    <s v="PLANES VOLUNTARIOS"/>
    <s v="VOLDA"/>
    <x v="2"/>
  </r>
  <r>
    <x v="1"/>
    <s v="0130000000000"/>
    <x v="0"/>
    <n v="62238.400000000001"/>
    <n v="101.12"/>
    <x v="333"/>
    <n v="1"/>
    <s v="PLANES VOLUNTARIOS"/>
    <s v="VOLDA"/>
    <x v="2"/>
  </r>
  <r>
    <x v="1"/>
    <s v="0130000000000"/>
    <x v="0"/>
    <n v="59308.800000000003"/>
    <n v="96.78"/>
    <x v="334"/>
    <n v="1"/>
    <s v="PLANES VOLUNTARIOS"/>
    <s v="VOLDA"/>
    <x v="2"/>
  </r>
  <r>
    <x v="3"/>
    <s v="0130000000000"/>
    <x v="0"/>
    <n v="22873.57"/>
    <n v="35.840000000000003"/>
    <x v="445"/>
    <n v="1"/>
    <s v="PLANES VOLUNTARIOS"/>
    <s v="VOLDA"/>
    <x v="2"/>
  </r>
  <r>
    <x v="3"/>
    <s v="0130000000000"/>
    <x v="0"/>
    <n v="21821.23"/>
    <n v="35.369999999999997"/>
    <x v="415"/>
    <n v="1"/>
    <s v="PLANES VOLUNTARIOS"/>
    <s v="VOLDA"/>
    <x v="2"/>
  </r>
  <r>
    <x v="1"/>
    <s v="0130000000000"/>
    <x v="0"/>
    <n v="61919.05"/>
    <n v="100.2"/>
    <x v="529"/>
    <n v="1"/>
    <s v="PLANES VOLUNTARIOS"/>
    <s v="VOLDA"/>
    <x v="2"/>
  </r>
  <r>
    <x v="3"/>
    <s v="0130000000000"/>
    <x v="0"/>
    <n v="21035.55"/>
    <n v="34.29"/>
    <x v="516"/>
    <n v="1"/>
    <s v="PLANES VOLUNTARIOS"/>
    <s v="VOLDA"/>
    <x v="2"/>
  </r>
  <r>
    <x v="2"/>
    <s v="0130000000000"/>
    <x v="0"/>
    <n v="189907.41"/>
    <n v="310.77"/>
    <x v="567"/>
    <n v="1"/>
    <s v="PLANES VOLUNTARIOS"/>
    <s v="VOLDA"/>
    <x v="2"/>
  </r>
  <r>
    <x v="4"/>
    <s v="0130000000000"/>
    <x v="0"/>
    <n v="17640.53"/>
    <n v="28.82"/>
    <x v="539"/>
    <n v="1"/>
    <s v="PLANES VOLUNTARIOS"/>
    <s v="VOLDA"/>
    <x v="2"/>
  </r>
  <r>
    <x v="2"/>
    <s v="0130000000000"/>
    <x v="0"/>
    <n v="201227.22"/>
    <n v="320.05"/>
    <x v="583"/>
    <n v="1"/>
    <s v="PLANES VOLUNTARIOS"/>
    <s v="VOLDA"/>
    <x v="2"/>
  </r>
  <r>
    <x v="2"/>
    <s v="0130000000000"/>
    <x v="0"/>
    <n v="186355.15"/>
    <n v="306.94"/>
    <x v="453"/>
    <n v="1"/>
    <s v="PLANES VOLUNTARIOS"/>
    <s v="VOLDA"/>
    <x v="2"/>
  </r>
  <r>
    <x v="4"/>
    <s v="0130000000000"/>
    <x v="0"/>
    <n v="18226.71"/>
    <n v="29.24"/>
    <x v="524"/>
    <n v="1"/>
    <s v="PLANES VOLUNTARIOS"/>
    <s v="VOLDA"/>
    <x v="2"/>
  </r>
  <r>
    <x v="2"/>
    <s v="0130000000000"/>
    <x v="0"/>
    <n v="194412.93"/>
    <n v="315.86"/>
    <x v="624"/>
    <n v="1"/>
    <s v="PLANES VOLUNTARIOS"/>
    <s v="VOLDA"/>
    <x v="2"/>
  </r>
  <r>
    <x v="1"/>
    <s v="0130000000000"/>
    <x v="0"/>
    <n v="57877.85"/>
    <n v="95.28"/>
    <x v="392"/>
    <n v="1"/>
    <s v="PLANES VOLUNTARIOS"/>
    <s v="VOLDA"/>
    <x v="2"/>
  </r>
  <r>
    <x v="4"/>
    <s v="0130000000000"/>
    <x v="0"/>
    <n v="18573.37"/>
    <n v="29.29"/>
    <x v="501"/>
    <n v="1"/>
    <s v="PLANES VOLUNTARIOS"/>
    <s v="VOLDA"/>
    <x v="2"/>
  </r>
  <r>
    <x v="2"/>
    <s v="0130000000000"/>
    <x v="0"/>
    <n v="198849.82"/>
    <n v="318.81"/>
    <x v="633"/>
    <n v="1"/>
    <s v="PLANES VOLUNTARIOS"/>
    <s v="VOLDA"/>
    <x v="2"/>
  </r>
  <r>
    <x v="2"/>
    <s v="0130000000000"/>
    <x v="0"/>
    <n v="200499.49"/>
    <n v="320"/>
    <x v="298"/>
    <n v="1"/>
    <s v="PLANES VOLUNTARIOS"/>
    <s v="VOLDA"/>
    <x v="2"/>
  </r>
  <r>
    <x v="4"/>
    <s v="0130000000000"/>
    <x v="0"/>
    <n v="17415.96"/>
    <n v="28.62"/>
    <x v="520"/>
    <n v="1"/>
    <s v="PLANES VOLUNTARIOS"/>
    <s v="VOLDA"/>
    <x v="2"/>
  </r>
  <r>
    <x v="2"/>
    <s v="0130000000000"/>
    <x v="0"/>
    <n v="186994.47"/>
    <n v="306.92"/>
    <x v="423"/>
    <n v="1"/>
    <s v="PLANES VOLUNTARIOS"/>
    <s v="VOLDA"/>
    <x v="2"/>
  </r>
  <r>
    <x v="4"/>
    <s v="0130000000000"/>
    <x v="0"/>
    <n v="18546.669999999998"/>
    <n v="29.17"/>
    <x v="325"/>
    <n v="1"/>
    <s v="PLANES VOLUNTARIOS"/>
    <s v="VOLDA"/>
    <x v="2"/>
  </r>
  <r>
    <x v="2"/>
    <s v="0130000000000"/>
    <x v="0"/>
    <n v="202312.32000000001"/>
    <n v="319.76"/>
    <x v="661"/>
    <n v="1"/>
    <s v="PLANES VOLUNTARIOS"/>
    <s v="VOLDA"/>
    <x v="2"/>
  </r>
  <r>
    <x v="3"/>
    <s v="0130000000000"/>
    <x v="0"/>
    <n v="21894.48"/>
    <n v="35.5"/>
    <x v="482"/>
    <n v="1"/>
    <s v="PLANES VOLUNTARIOS"/>
    <s v="VOLDA"/>
    <x v="2"/>
  </r>
  <r>
    <x v="3"/>
    <s v="0130000000000"/>
    <x v="0"/>
    <n v="22402.91"/>
    <n v="35.799999999999997"/>
    <x v="412"/>
    <n v="1"/>
    <s v="PLANES VOLUNTARIOS"/>
    <s v="VOLDA"/>
    <x v="2"/>
  </r>
  <r>
    <x v="1"/>
    <s v="0130000000000"/>
    <x v="0"/>
    <n v="63948.05"/>
    <n v="101.95"/>
    <x v="558"/>
    <n v="1"/>
    <s v="PLANES VOLUNTARIOS"/>
    <s v="VOLDA"/>
    <x v="2"/>
  </r>
  <r>
    <x v="3"/>
    <s v="0130000000000"/>
    <x v="0"/>
    <n v="21495.35"/>
    <n v="35"/>
    <x v="505"/>
    <n v="1"/>
    <s v="PLANES VOLUNTARIOS"/>
    <s v="VOLDA"/>
    <x v="2"/>
  </r>
  <r>
    <x v="2"/>
    <s v="0130000000000"/>
    <x v="0"/>
    <n v="195231.83"/>
    <n v="316.73"/>
    <x v="361"/>
    <n v="1"/>
    <s v="PLANES VOLUNTARIOS"/>
    <s v="VOLDA"/>
    <x v="2"/>
  </r>
  <r>
    <x v="3"/>
    <s v="0130000000000"/>
    <x v="0"/>
    <n v="20028.82"/>
    <n v="32.81"/>
    <x v="386"/>
    <n v="1"/>
    <s v="PLANES VOLUNTARIOS"/>
    <s v="VOLDA"/>
    <x v="2"/>
  </r>
  <r>
    <x v="2"/>
    <s v="0130000000000"/>
    <x v="0"/>
    <n v="190556.1"/>
    <n v="310.95999999999998"/>
    <x v="334"/>
    <n v="1"/>
    <s v="PLANES VOLUNTARIOS"/>
    <s v="VOLDA"/>
    <x v="2"/>
  </r>
  <r>
    <x v="4"/>
    <s v="0130000000000"/>
    <x v="0"/>
    <n v="17335.5"/>
    <n v="28.43"/>
    <x v="332"/>
    <n v="1"/>
    <s v="PLANES VOLUNTARIOS"/>
    <s v="VOLDA"/>
    <x v="2"/>
  </r>
  <r>
    <x v="3"/>
    <s v="0130000000000"/>
    <x v="0"/>
    <n v="22911.85"/>
    <n v="35.909999999999997"/>
    <x v="444"/>
    <n v="1"/>
    <s v="PLANES VOLUNTARIOS"/>
    <s v="VOLDA"/>
    <x v="2"/>
  </r>
  <r>
    <x v="2"/>
    <s v="0130000000000"/>
    <x v="0"/>
    <n v="184427.88"/>
    <n v="304.08999999999997"/>
    <x v="554"/>
    <n v="1"/>
    <s v="PLANES VOLUNTARIOS"/>
    <s v="VOLDA"/>
    <x v="2"/>
  </r>
  <r>
    <x v="3"/>
    <s v="0130000000000"/>
    <x v="0"/>
    <n v="22415.79"/>
    <n v="35.79"/>
    <x v="514"/>
    <n v="1"/>
    <s v="PLANES VOLUNTARIOS"/>
    <s v="VOLDA"/>
    <x v="2"/>
  </r>
  <r>
    <x v="2"/>
    <s v="0130000000000"/>
    <x v="0"/>
    <n v="184819.74"/>
    <n v="303.11"/>
    <x v="489"/>
    <n v="1"/>
    <s v="PLANES VOLUNTARIOS"/>
    <s v="VOLDA"/>
    <x v="2"/>
  </r>
  <r>
    <x v="3"/>
    <s v="0130000000000"/>
    <x v="0"/>
    <n v="21008.21"/>
    <n v="34.299999999999997"/>
    <x v="496"/>
    <n v="1"/>
    <s v="PLANES VOLUNTARIOS"/>
    <s v="VOLDA"/>
    <x v="2"/>
  </r>
  <r>
    <x v="2"/>
    <s v="0130000000000"/>
    <x v="0"/>
    <n v="188838.96"/>
    <n v="309.58999999999997"/>
    <x v="613"/>
    <n v="1"/>
    <s v="PLANES VOLUNTARIOS"/>
    <s v="VOLDA"/>
    <x v="2"/>
  </r>
  <r>
    <x v="4"/>
    <s v="0130000000000"/>
    <x v="0"/>
    <n v="18620.72"/>
    <n v="29.28"/>
    <x v="627"/>
    <n v="1"/>
    <s v="PLANES VOLUNTARIOS"/>
    <s v="VOLDA"/>
    <x v="2"/>
  </r>
  <r>
    <x v="2"/>
    <s v="0130000000000"/>
    <x v="0"/>
    <n v="193085.23"/>
    <n v="314.42"/>
    <x v="342"/>
    <n v="1"/>
    <s v="PLANES VOLUNTARIOS"/>
    <s v="VOLDA"/>
    <x v="2"/>
  </r>
  <r>
    <x v="1"/>
    <s v="0130000000000"/>
    <x v="0"/>
    <n v="61488.72"/>
    <n v="100.06"/>
    <x v="346"/>
    <n v="1"/>
    <s v="PLANES VOLUNTARIOS"/>
    <s v="VOLDA"/>
    <x v="2"/>
  </r>
  <r>
    <x v="3"/>
    <s v="0130000000000"/>
    <x v="0"/>
    <n v="22383.59"/>
    <n v="35.74"/>
    <x v="351"/>
    <n v="1"/>
    <s v="PLANES VOLUNTARIOS"/>
    <s v="VOLDA"/>
    <x v="2"/>
  </r>
  <r>
    <x v="2"/>
    <s v="0130000000000"/>
    <x v="0"/>
    <n v="184470.78"/>
    <n v="304.26"/>
    <x v="559"/>
    <n v="1"/>
    <s v="PLANES VOLUNTARIOS"/>
    <s v="VOLDA"/>
    <x v="2"/>
  </r>
  <r>
    <x v="1"/>
    <s v="0130000000000"/>
    <x v="0"/>
    <n v="57666.63"/>
    <n v="94.85"/>
    <x v="426"/>
    <n v="1"/>
    <s v="PLANES VOLUNTARIOS"/>
    <s v="VOLDA"/>
    <x v="2"/>
  </r>
  <r>
    <x v="3"/>
    <s v="0130000000000"/>
    <x v="0"/>
    <n v="20503.79"/>
    <n v="33.659999999999997"/>
    <x v="447"/>
    <n v="1"/>
    <s v="PLANES VOLUNTARIOS"/>
    <s v="VOLDA"/>
    <x v="2"/>
  </r>
  <r>
    <x v="4"/>
    <s v="0130000000000"/>
    <x v="0"/>
    <n v="17332.259999999998"/>
    <n v="28.59"/>
    <x v="537"/>
    <n v="1"/>
    <s v="PLANES VOLUNTARIOS"/>
    <s v="VOLDA"/>
    <x v="2"/>
  </r>
  <r>
    <x v="2"/>
    <s v="0130000000000"/>
    <x v="0"/>
    <n v="193420.31"/>
    <n v="315"/>
    <x v="322"/>
    <n v="1"/>
    <s v="PLANES VOLUNTARIOS"/>
    <s v="VOLDA"/>
    <x v="2"/>
  </r>
  <r>
    <x v="4"/>
    <s v="0130000000000"/>
    <x v="0"/>
    <n v="17738.439999999999"/>
    <n v="28.85"/>
    <x v="391"/>
    <n v="1"/>
    <s v="PLANES VOLUNTARIOS"/>
    <s v="VOLDA"/>
    <x v="2"/>
  </r>
  <r>
    <x v="2"/>
    <s v="0130000000000"/>
    <x v="0"/>
    <n v="191479.12"/>
    <n v="312.31"/>
    <x v="568"/>
    <n v="1"/>
    <s v="PLANES VOLUNTARIOS"/>
    <s v="VOLDA"/>
    <x v="2"/>
  </r>
  <r>
    <x v="3"/>
    <s v="0130000000000"/>
    <x v="0"/>
    <n v="20479.7"/>
    <n v="33.72"/>
    <x v="533"/>
    <n v="1"/>
    <s v="PLANES VOLUNTARIOS"/>
    <s v="VOLDA"/>
    <x v="2"/>
  </r>
  <r>
    <x v="4"/>
    <s v="0130000000000"/>
    <x v="0"/>
    <n v="18246.349999999999"/>
    <n v="29.18"/>
    <x v="431"/>
    <n v="1"/>
    <s v="PLANES VOLUNTARIOS"/>
    <s v="VOLDA"/>
    <x v="2"/>
  </r>
  <r>
    <x v="2"/>
    <s v="0130000000000"/>
    <x v="0"/>
    <n v="186641.58"/>
    <n v="306.18"/>
    <x v="585"/>
    <n v="1"/>
    <s v="PLANES VOLUNTARIOS"/>
    <s v="VOLDA"/>
    <x v="2"/>
  </r>
  <r>
    <x v="1"/>
    <s v="0130000000000"/>
    <x v="0"/>
    <n v="56804.02"/>
    <n v="93.89"/>
    <x v="621"/>
    <n v="1"/>
    <s v="PLANES VOLUNTARIOS"/>
    <s v="VOLDA"/>
    <x v="2"/>
  </r>
  <r>
    <x v="1"/>
    <s v="0130000000000"/>
    <x v="0"/>
    <n v="61732.93"/>
    <n v="100.18"/>
    <x v="389"/>
    <n v="1"/>
    <s v="PLANES VOLUNTARIOS"/>
    <s v="VOLDA"/>
    <x v="2"/>
  </r>
  <r>
    <x v="3"/>
    <s v="0130000000000"/>
    <x v="0"/>
    <n v="20493.169999999998"/>
    <n v="33.65"/>
    <x v="486"/>
    <n v="1"/>
    <s v="PLANES VOLUNTARIOS"/>
    <s v="VOLDA"/>
    <x v="2"/>
  </r>
  <r>
    <x v="4"/>
    <s v="0130000000000"/>
    <x v="0"/>
    <n v="17728.599999999999"/>
    <n v="28.9"/>
    <x v="326"/>
    <n v="1"/>
    <s v="PLANES VOLUNTARIOS"/>
    <s v="VOLDA"/>
    <x v="2"/>
  </r>
  <r>
    <x v="2"/>
    <s v="0130000000000"/>
    <x v="0"/>
    <n v="199148.85"/>
    <n v="319.14999999999998"/>
    <x v="430"/>
    <n v="1"/>
    <s v="PLANES VOLUNTARIOS"/>
    <s v="VOLDA"/>
    <x v="2"/>
  </r>
  <r>
    <x v="2"/>
    <s v="0130000000000"/>
    <x v="0"/>
    <n v="200252.59"/>
    <n v="319.27"/>
    <x v="558"/>
    <n v="1"/>
    <s v="PLANES VOLUNTARIOS"/>
    <s v="VOLDA"/>
    <x v="2"/>
  </r>
  <r>
    <x v="2"/>
    <s v="0130000000000"/>
    <x v="0"/>
    <n v="190491.56"/>
    <n v="310.58"/>
    <x v="299"/>
    <n v="1"/>
    <s v="PLANES VOLUNTARIOS"/>
    <s v="VOLDA"/>
    <x v="2"/>
  </r>
  <r>
    <x v="1"/>
    <s v="0130000000000"/>
    <x v="0"/>
    <n v="63212.93"/>
    <n v="102.02"/>
    <x v="616"/>
    <n v="1"/>
    <s v="PLANES VOLUNTARIOS"/>
    <s v="VOLDA"/>
    <x v="2"/>
  </r>
  <r>
    <x v="1"/>
    <s v="0130000000000"/>
    <x v="0"/>
    <n v="64802.32"/>
    <n v="102.1"/>
    <x v="304"/>
    <n v="1"/>
    <s v="PLANES VOLUNTARIOS"/>
    <s v="VOLDA"/>
    <x v="2"/>
  </r>
  <r>
    <x v="1"/>
    <s v="0130000000000"/>
    <x v="0"/>
    <n v="64085.51"/>
    <n v="102.28"/>
    <x v="464"/>
    <n v="1"/>
    <s v="PLANES VOLUNTARIOS"/>
    <s v="VOLDA"/>
    <x v="2"/>
  </r>
  <r>
    <x v="2"/>
    <s v="0130000000000"/>
    <x v="0"/>
    <n v="194020.04"/>
    <n v="315.64999999999998"/>
    <x v="649"/>
    <n v="1"/>
    <s v="PLANES VOLUNTARIOS"/>
    <s v="VOLDA"/>
    <x v="2"/>
  </r>
  <r>
    <x v="1"/>
    <s v="0130000000000"/>
    <x v="0"/>
    <n v="59262.83"/>
    <n v="96.93"/>
    <x v="315"/>
    <n v="1"/>
    <s v="PLANES VOLUNTARIOS"/>
    <s v="VOLDA"/>
    <x v="2"/>
  </r>
  <r>
    <x v="2"/>
    <s v="0130000000000"/>
    <x v="0"/>
    <n v="196109.66"/>
    <n v="318.2"/>
    <x v="416"/>
    <n v="1"/>
    <s v="PLANES VOLUNTARIOS"/>
    <s v="VOLDA"/>
    <x v="2"/>
  </r>
  <r>
    <x v="1"/>
    <s v="0130000000000"/>
    <x v="0"/>
    <n v="65887.42"/>
    <n v="103.3"/>
    <x v="312"/>
    <n v="1"/>
    <s v="PLANES VOLUNTARIOS"/>
    <s v="VOLDA"/>
    <x v="2"/>
  </r>
  <r>
    <x v="4"/>
    <s v="0130000000000"/>
    <x v="0"/>
    <n v="17925.93"/>
    <n v="29.09"/>
    <x v="632"/>
    <n v="1"/>
    <s v="PLANES VOLUNTARIOS"/>
    <s v="VOLDA"/>
    <x v="2"/>
  </r>
  <r>
    <x v="3"/>
    <s v="0130000000000"/>
    <x v="0"/>
    <n v="22164.9"/>
    <n v="35.770000000000003"/>
    <x v="366"/>
    <n v="1"/>
    <s v="PLANES VOLUNTARIOS"/>
    <s v="VOLDA"/>
    <x v="2"/>
  </r>
  <r>
    <x v="1"/>
    <s v="0130000000000"/>
    <x v="0"/>
    <n v="60763.35"/>
    <n v="98.99"/>
    <x v="364"/>
    <n v="1"/>
    <s v="PLANES VOLUNTARIOS"/>
    <s v="VOLDA"/>
    <x v="2"/>
  </r>
  <r>
    <x v="4"/>
    <s v="0130000000000"/>
    <x v="0"/>
    <n v="18579.79"/>
    <n v="29.3"/>
    <x v="317"/>
    <n v="1"/>
    <s v="PLANES VOLUNTARIOS"/>
    <s v="VOLDA"/>
    <x v="2"/>
  </r>
  <r>
    <x v="3"/>
    <s v="0130000000000"/>
    <x v="0"/>
    <n v="22262.86"/>
    <n v="35.76"/>
    <x v="378"/>
    <n v="1"/>
    <s v="PLANES VOLUNTARIOS"/>
    <s v="VOLDA"/>
    <x v="2"/>
  </r>
  <r>
    <x v="2"/>
    <s v="0130000000000"/>
    <x v="0"/>
    <n v="190174.32"/>
    <n v="311.85000000000002"/>
    <x v="359"/>
    <n v="1"/>
    <s v="PLANES VOLUNTARIOS"/>
    <s v="VOLDA"/>
    <x v="2"/>
  </r>
  <r>
    <x v="3"/>
    <s v="0130000000000"/>
    <x v="0"/>
    <n v="21343.09"/>
    <n v="34.75"/>
    <x v="623"/>
    <n v="1"/>
    <s v="PLANES VOLUNTARIOS"/>
    <s v="VOLDA"/>
    <x v="2"/>
  </r>
  <r>
    <x v="3"/>
    <s v="0130000000000"/>
    <x v="0"/>
    <n v="21607.05"/>
    <n v="35.200000000000003"/>
    <x v="615"/>
    <n v="1"/>
    <s v="PLANES VOLUNTARIOS"/>
    <s v="VOLDA"/>
    <x v="2"/>
  </r>
  <r>
    <x v="2"/>
    <s v="0130000000000"/>
    <x v="0"/>
    <n v="187416.01"/>
    <n v="308.52999999999997"/>
    <x v="311"/>
    <n v="1"/>
    <s v="PLANES VOLUNTARIOS"/>
    <s v="VOLDA"/>
    <x v="2"/>
  </r>
  <r>
    <x v="3"/>
    <s v="0130000000000"/>
    <x v="0"/>
    <n v="21486.65"/>
    <n v="35.07"/>
    <x v="348"/>
    <n v="1"/>
    <s v="PLANES VOLUNTARIOS"/>
    <s v="VOLDA"/>
    <x v="2"/>
  </r>
  <r>
    <x v="3"/>
    <s v="0130000000000"/>
    <x v="0"/>
    <n v="21711.47"/>
    <n v="35.28"/>
    <x v="438"/>
    <n v="1"/>
    <s v="PLANES VOLUNTARIOS"/>
    <s v="VOLDA"/>
    <x v="2"/>
  </r>
  <r>
    <x v="1"/>
    <s v="0130000000000"/>
    <x v="0"/>
    <n v="58082.57"/>
    <n v="95.56"/>
    <x v="329"/>
    <n v="1"/>
    <s v="PLANES VOLUNTARIOS"/>
    <s v="VOLDA"/>
    <x v="2"/>
  </r>
  <r>
    <x v="4"/>
    <s v="0130000000000"/>
    <x v="0"/>
    <n v="17865.580000000002"/>
    <n v="29.04"/>
    <x v="302"/>
    <n v="1"/>
    <s v="PLANES VOLUNTARIOS"/>
    <s v="VOLDA"/>
    <x v="2"/>
  </r>
  <r>
    <x v="4"/>
    <s v="0130000000000"/>
    <x v="0"/>
    <n v="17385.88"/>
    <n v="28.52"/>
    <x v="585"/>
    <n v="1"/>
    <s v="PLANES VOLUNTARIOS"/>
    <s v="VOLDA"/>
    <x v="2"/>
  </r>
  <r>
    <x v="3"/>
    <s v="0130000000000"/>
    <x v="0"/>
    <n v="22676.01"/>
    <n v="35.75"/>
    <x v="511"/>
    <n v="1"/>
    <s v="PLANES VOLUNTARIOS"/>
    <s v="VOLDA"/>
    <x v="2"/>
  </r>
  <r>
    <x v="1"/>
    <s v="0130000000000"/>
    <x v="0"/>
    <n v="60040.33"/>
    <n v="97.91"/>
    <x v="652"/>
    <n v="1"/>
    <s v="PLANES VOLUNTARIOS"/>
    <s v="VOLDA"/>
    <x v="2"/>
  </r>
  <r>
    <x v="4"/>
    <s v="0130000000000"/>
    <x v="0"/>
    <n v="17541.900000000001"/>
    <n v="28.78"/>
    <x v="509"/>
    <n v="1"/>
    <s v="PLANES VOLUNTARIOS"/>
    <s v="VOLDA"/>
    <x v="2"/>
  </r>
  <r>
    <x v="2"/>
    <s v="0130000000000"/>
    <x v="0"/>
    <n v="186200.3"/>
    <n v="305.26"/>
    <x v="461"/>
    <n v="1"/>
    <s v="PLANES VOLUNTARIOS"/>
    <s v="VOLDA"/>
    <x v="2"/>
  </r>
  <r>
    <x v="2"/>
    <s v="0130000000000"/>
    <x v="0"/>
    <n v="199315.1"/>
    <n v="318.82"/>
    <x v="466"/>
    <n v="1"/>
    <s v="PLANES VOLUNTARIOS"/>
    <s v="VOLDA"/>
    <x v="2"/>
  </r>
  <r>
    <x v="2"/>
    <s v="0130000000000"/>
    <x v="0"/>
    <n v="186197.31"/>
    <n v="306.58"/>
    <x v="533"/>
    <n v="1"/>
    <s v="PLANES VOLUNTARIOS"/>
    <s v="VOLDA"/>
    <x v="2"/>
  </r>
  <r>
    <x v="4"/>
    <s v="0130000000000"/>
    <x v="0"/>
    <n v="17381.2"/>
    <n v="28.51"/>
    <x v="571"/>
    <n v="1"/>
    <s v="PLANES VOLUNTARIOS"/>
    <s v="VOLDA"/>
    <x v="2"/>
  </r>
  <r>
    <x v="2"/>
    <s v="0130000000000"/>
    <x v="0"/>
    <n v="193506.32"/>
    <n v="315.20999999999998"/>
    <x v="615"/>
    <n v="1"/>
    <s v="PLANES VOLUNTARIOS"/>
    <s v="VOLDA"/>
    <x v="2"/>
  </r>
  <r>
    <x v="3"/>
    <s v="0130000000000"/>
    <x v="0"/>
    <n v="21832.48"/>
    <n v="35.4"/>
    <x v="320"/>
    <n v="1"/>
    <s v="PLANES VOLUNTARIOS"/>
    <s v="VOLDA"/>
    <x v="2"/>
  </r>
  <r>
    <x v="1"/>
    <s v="0130000000000"/>
    <x v="0"/>
    <n v="63523.03"/>
    <n v="101.91"/>
    <x v="524"/>
    <n v="1"/>
    <s v="PLANES VOLUNTARIOS"/>
    <s v="VOLDA"/>
    <x v="2"/>
  </r>
  <r>
    <x v="1"/>
    <s v="0130000000000"/>
    <x v="0"/>
    <n v="66058.22"/>
    <n v="103.26"/>
    <x v="377"/>
    <n v="1"/>
    <s v="PLANES VOLUNTARIOS"/>
    <s v="VOLDA"/>
    <x v="2"/>
  </r>
  <r>
    <x v="4"/>
    <s v="0130000000000"/>
    <x v="0"/>
    <n v="18563.599999999999"/>
    <n v="29.28"/>
    <x v="639"/>
    <n v="1"/>
    <s v="PLANES VOLUNTARIOS"/>
    <s v="VOLDA"/>
    <x v="2"/>
  </r>
  <r>
    <x v="2"/>
    <s v="0130000000000"/>
    <x v="0"/>
    <n v="200529.65"/>
    <n v="320.01"/>
    <x v="576"/>
    <n v="1"/>
    <s v="PLANES VOLUNTARIOS"/>
    <s v="VOLDA"/>
    <x v="2"/>
  </r>
  <r>
    <x v="2"/>
    <s v="0130000000000"/>
    <x v="0"/>
    <n v="186527.26"/>
    <n v="307.48"/>
    <x v="605"/>
    <n v="1"/>
    <s v="PLANES VOLUNTARIOS"/>
    <s v="VOLDA"/>
    <x v="2"/>
  </r>
  <r>
    <x v="3"/>
    <s v="0130000000000"/>
    <x v="0"/>
    <n v="21748.42"/>
    <n v="35.340000000000003"/>
    <x v="606"/>
    <n v="1"/>
    <s v="PLANES VOLUNTARIOS"/>
    <s v="VOLDA"/>
    <x v="2"/>
  </r>
  <r>
    <x v="3"/>
    <s v="0130000000000"/>
    <x v="0"/>
    <n v="22812.21"/>
    <n v="35.869999999999997"/>
    <x v="457"/>
    <n v="1"/>
    <s v="PLANES VOLUNTARIOS"/>
    <s v="VOLDA"/>
    <x v="2"/>
  </r>
  <r>
    <x v="1"/>
    <s v="0130000000000"/>
    <x v="0"/>
    <n v="61777.18"/>
    <n v="100.38"/>
    <x v="656"/>
    <n v="1"/>
    <s v="PLANES VOLUNTARIOS"/>
    <s v="VOLDA"/>
    <x v="2"/>
  </r>
  <r>
    <x v="2"/>
    <s v="0130000000000"/>
    <x v="0"/>
    <n v="188034.96"/>
    <n v="308.35000000000002"/>
    <x v="387"/>
    <n v="1"/>
    <s v="PLANES VOLUNTARIOS"/>
    <s v="VOLDA"/>
    <x v="2"/>
  </r>
  <r>
    <x v="4"/>
    <s v="0130000000000"/>
    <x v="0"/>
    <n v="17743.27"/>
    <n v="28.96"/>
    <x v="348"/>
    <n v="1"/>
    <s v="PLANES VOLUNTARIOS"/>
    <s v="VOLDA"/>
    <x v="2"/>
  </r>
  <r>
    <x v="2"/>
    <s v="0130000000000"/>
    <x v="0"/>
    <n v="186620.38"/>
    <n v="307.26"/>
    <x v="527"/>
    <n v="1"/>
    <s v="PLANES VOLUNTARIOS"/>
    <s v="VOLDA"/>
    <x v="2"/>
  </r>
  <r>
    <x v="4"/>
    <s v="0130000000000"/>
    <x v="0"/>
    <n v="18605.259999999998"/>
    <n v="29.21"/>
    <x v="590"/>
    <n v="1"/>
    <s v="PLANES VOLUNTARIOS"/>
    <s v="VOLDA"/>
    <x v="2"/>
  </r>
  <r>
    <x v="2"/>
    <s v="0130000000000"/>
    <x v="0"/>
    <n v="186543.05"/>
    <n v="307.22000000000003"/>
    <x v="500"/>
    <n v="1"/>
    <s v="PLANES VOLUNTARIOS"/>
    <s v="VOLDA"/>
    <x v="2"/>
  </r>
  <r>
    <x v="3"/>
    <s v="0130000000000"/>
    <x v="0"/>
    <n v="21877.97"/>
    <n v="35.549999999999997"/>
    <x v="333"/>
    <n v="1"/>
    <s v="PLANES VOLUNTARIOS"/>
    <s v="VOLDA"/>
    <x v="2"/>
  </r>
  <r>
    <x v="2"/>
    <s v="0130000000000"/>
    <x v="0"/>
    <n v="187708.4"/>
    <n v="308.64999999999998"/>
    <x v="467"/>
    <n v="1"/>
    <s v="PLANES VOLUNTARIOS"/>
    <s v="VOLDA"/>
    <x v="2"/>
  </r>
  <r>
    <x v="2"/>
    <s v="0130000000000"/>
    <x v="0"/>
    <n v="192873.8"/>
    <n v="314.08999999999997"/>
    <x v="644"/>
    <n v="1"/>
    <s v="PLANES VOLUNTARIOS"/>
    <s v="VOLDA"/>
    <x v="2"/>
  </r>
  <r>
    <x v="3"/>
    <s v="0130000000000"/>
    <x v="0"/>
    <n v="22308.05"/>
    <n v="35.75"/>
    <x v="463"/>
    <n v="1"/>
    <s v="PLANES VOLUNTARIOS"/>
    <s v="VOLDA"/>
    <x v="2"/>
  </r>
  <r>
    <x v="1"/>
    <s v="0130000000000"/>
    <x v="0"/>
    <n v="63221.03"/>
    <n v="102.04"/>
    <x v="474"/>
    <n v="1"/>
    <s v="PLANES VOLUNTARIOS"/>
    <s v="VOLDA"/>
    <x v="2"/>
  </r>
  <r>
    <x v="4"/>
    <s v="0130000000000"/>
    <x v="0"/>
    <n v="18319.59"/>
    <n v="29.24"/>
    <x v="562"/>
    <n v="1"/>
    <s v="PLANES VOLUNTARIOS"/>
    <s v="VOLDA"/>
    <x v="2"/>
  </r>
  <r>
    <x v="3"/>
    <s v="0130000000000"/>
    <x v="0"/>
    <n v="21705.200000000001"/>
    <n v="35.32"/>
    <x v="497"/>
    <n v="1"/>
    <s v="PLANES VOLUNTARIOS"/>
    <s v="VOLDA"/>
    <x v="2"/>
  </r>
  <r>
    <x v="4"/>
    <s v="0130000000000"/>
    <x v="0"/>
    <n v="17362.169999999998"/>
    <n v="28.51"/>
    <x v="300"/>
    <n v="1"/>
    <s v="PLANES VOLUNTARIOS"/>
    <s v="VOLDA"/>
    <x v="2"/>
  </r>
  <r>
    <x v="4"/>
    <s v="0130000000000"/>
    <x v="0"/>
    <n v="18621.25"/>
    <n v="29.27"/>
    <x v="353"/>
    <n v="1"/>
    <s v="PLANES VOLUNTARIOS"/>
    <s v="VOLDA"/>
    <x v="2"/>
  </r>
  <r>
    <x v="4"/>
    <s v="0130000000000"/>
    <x v="0"/>
    <n v="18183.89"/>
    <n v="29.19"/>
    <x v="358"/>
    <n v="1"/>
    <s v="PLANES VOLUNTARIOS"/>
    <s v="VOLDA"/>
    <x v="2"/>
  </r>
  <r>
    <x v="4"/>
    <s v="0130000000000"/>
    <x v="0"/>
    <n v="17340.599999999999"/>
    <n v="28.55"/>
    <x v="527"/>
    <n v="1"/>
    <s v="PLANES VOLUNTARIOS"/>
    <s v="VOLDA"/>
    <x v="2"/>
  </r>
  <r>
    <x v="3"/>
    <s v="0130000000000"/>
    <x v="0"/>
    <n v="22786.21"/>
    <n v="35.770000000000003"/>
    <x v="590"/>
    <n v="1"/>
    <s v="PLANES VOLUNTARIOS"/>
    <s v="VOLDA"/>
    <x v="2"/>
  </r>
  <r>
    <x v="3"/>
    <s v="0130000000000"/>
    <x v="0"/>
    <n v="20796.07"/>
    <n v="34.119999999999997"/>
    <x v="608"/>
    <n v="1"/>
    <s v="PLANES VOLUNTARIOS"/>
    <s v="VOLDA"/>
    <x v="2"/>
  </r>
  <r>
    <x v="1"/>
    <s v="0130000000000"/>
    <x v="0"/>
    <n v="61240.59"/>
    <n v="99.7"/>
    <x v="575"/>
    <n v="1"/>
    <s v="PLANES VOLUNTARIOS"/>
    <s v="VOLDA"/>
    <x v="2"/>
  </r>
  <r>
    <x v="3"/>
    <s v="0130000000000"/>
    <x v="0"/>
    <n v="21944.09"/>
    <n v="35.58"/>
    <x v="375"/>
    <n v="1"/>
    <s v="PLANES VOLUNTARIOS"/>
    <s v="VOLDA"/>
    <x v="2"/>
  </r>
  <r>
    <x v="4"/>
    <s v="0130000000000"/>
    <x v="0"/>
    <n v="17875.12"/>
    <n v="29.01"/>
    <x v="389"/>
    <n v="1"/>
    <s v="PLANES VOLUNTARIOS"/>
    <s v="VOLDA"/>
    <x v="2"/>
  </r>
  <r>
    <x v="4"/>
    <s v="0130000000000"/>
    <x v="0"/>
    <n v="18643.64"/>
    <n v="29.21"/>
    <x v="407"/>
    <n v="1"/>
    <s v="PLANES VOLUNTARIOS"/>
    <s v="VOLDA"/>
    <x v="2"/>
  </r>
  <r>
    <x v="2"/>
    <s v="0130000000000"/>
    <x v="0"/>
    <n v="195652.85"/>
    <n v="317.88"/>
    <x v="323"/>
    <n v="1"/>
    <s v="PLANES VOLUNTARIOS"/>
    <s v="VOLDA"/>
    <x v="2"/>
  </r>
  <r>
    <x v="4"/>
    <s v="0130000000000"/>
    <x v="0"/>
    <n v="17305.810000000001"/>
    <n v="28.53"/>
    <x v="626"/>
    <n v="1"/>
    <s v="PLANES VOLUNTARIOS"/>
    <s v="VOLDA"/>
    <x v="2"/>
  </r>
  <r>
    <x v="1"/>
    <s v="0130000000000"/>
    <x v="0"/>
    <n v="64053.120000000003"/>
    <n v="101.88"/>
    <x v="583"/>
    <n v="1"/>
    <s v="PLANES VOLUNTARIOS"/>
    <s v="VOLDA"/>
    <x v="2"/>
  </r>
  <r>
    <x v="4"/>
    <s v="0130000000000"/>
    <x v="0"/>
    <n v="17417.189999999999"/>
    <n v="28.64"/>
    <x v="467"/>
    <n v="1"/>
    <s v="PLANES VOLUNTARIOS"/>
    <s v="VOLDA"/>
    <x v="2"/>
  </r>
  <r>
    <x v="4"/>
    <s v="0130000000000"/>
    <x v="0"/>
    <n v="17582.490000000002"/>
    <n v="28.77"/>
    <x v="481"/>
    <n v="1"/>
    <s v="PLANES VOLUNTARIOS"/>
    <s v="VOLDA"/>
    <x v="2"/>
  </r>
  <r>
    <x v="3"/>
    <s v="0130000000000"/>
    <x v="0"/>
    <n v="20339.38"/>
    <n v="33.450000000000003"/>
    <x v="341"/>
    <n v="1"/>
    <s v="PLANES VOLUNTARIOS"/>
    <s v="VOLDA"/>
    <x v="2"/>
  </r>
  <r>
    <x v="2"/>
    <s v="0130000000000"/>
    <x v="0"/>
    <n v="200323.57"/>
    <n v="319.23"/>
    <x v="313"/>
    <n v="1"/>
    <s v="PLANES VOLUNTARIOS"/>
    <s v="VOLDA"/>
    <x v="2"/>
  </r>
  <r>
    <x v="4"/>
    <s v="0130000000000"/>
    <x v="0"/>
    <n v="17389.48"/>
    <n v="28.63"/>
    <x v="311"/>
    <n v="1"/>
    <s v="PLANES VOLUNTARIOS"/>
    <s v="VOLDA"/>
    <x v="2"/>
  </r>
  <r>
    <x v="4"/>
    <s v="0130000000000"/>
    <x v="0"/>
    <n v="18180.169999999998"/>
    <n v="29.18"/>
    <x v="603"/>
    <n v="1"/>
    <s v="PLANES VOLUNTARIOS"/>
    <s v="VOLDA"/>
    <x v="2"/>
  </r>
  <r>
    <x v="4"/>
    <s v="0130000000000"/>
    <x v="0"/>
    <n v="18569.54"/>
    <n v="29.3"/>
    <x v="643"/>
    <n v="1"/>
    <s v="PLANES VOLUNTARIOS"/>
    <s v="VOLDA"/>
    <x v="2"/>
  </r>
  <r>
    <x v="1"/>
    <s v="0130000000000"/>
    <x v="0"/>
    <n v="65397.99"/>
    <n v="103.08"/>
    <x v="641"/>
    <n v="1"/>
    <s v="PLANES VOLUNTARIOS"/>
    <s v="VOLDA"/>
    <x v="2"/>
  </r>
  <r>
    <x v="2"/>
    <s v="0130000000000"/>
    <x v="0"/>
    <n v="198567.08"/>
    <n v="319.39999999999998"/>
    <x v="448"/>
    <n v="1"/>
    <s v="PLANES VOLUNTARIOS"/>
    <s v="VOLDA"/>
    <x v="2"/>
  </r>
  <r>
    <x v="1"/>
    <s v="0130000000000"/>
    <x v="0"/>
    <n v="62104.73"/>
    <n v="100.63"/>
    <x v="531"/>
    <n v="1"/>
    <s v="PLANES VOLUNTARIOS"/>
    <s v="VOLDA"/>
    <x v="2"/>
  </r>
  <r>
    <x v="4"/>
    <s v="0130000000000"/>
    <x v="0"/>
    <n v="18104.650000000001"/>
    <n v="29.22"/>
    <x v="616"/>
    <n v="1"/>
    <s v="PLANES VOLUNTARIOS"/>
    <s v="VOLDA"/>
    <x v="2"/>
  </r>
  <r>
    <x v="3"/>
    <s v="0130000000000"/>
    <x v="0"/>
    <n v="20025.41"/>
    <n v="32.799999999999997"/>
    <x v="417"/>
    <n v="1"/>
    <s v="PLANES VOLUNTARIOS"/>
    <s v="VOLDA"/>
    <x v="2"/>
  </r>
  <r>
    <x v="2"/>
    <s v="0130000000000"/>
    <x v="0"/>
    <n v="198188.88"/>
    <n v="319.24"/>
    <x v="547"/>
    <n v="1"/>
    <s v="PLANES VOLUNTARIOS"/>
    <s v="VOLDA"/>
    <x v="2"/>
  </r>
  <r>
    <x v="2"/>
    <s v="0130000000000"/>
    <x v="0"/>
    <n v="184347.72"/>
    <n v="304.69"/>
    <x v="621"/>
    <n v="1"/>
    <s v="PLANES VOLUNTARIOS"/>
    <s v="VOLDA"/>
    <x v="2"/>
  </r>
  <r>
    <x v="1"/>
    <s v="0130000000000"/>
    <x v="0"/>
    <n v="61295.07"/>
    <n v="99.9"/>
    <x v="556"/>
    <n v="1"/>
    <s v="PLANES VOLUNTARIOS"/>
    <s v="VOLDA"/>
    <x v="2"/>
  </r>
  <r>
    <x v="2"/>
    <s v="0130000000000"/>
    <x v="0"/>
    <n v="187318.09"/>
    <n v="307.31"/>
    <x v="394"/>
    <n v="1"/>
    <s v="PLANES VOLUNTARIOS"/>
    <s v="VOLDA"/>
    <x v="2"/>
  </r>
  <r>
    <x v="4"/>
    <s v="0130000000000"/>
    <x v="0"/>
    <n v="18582.3"/>
    <n v="29.23"/>
    <x v="655"/>
    <n v="1"/>
    <s v="PLANES VOLUNTARIOS"/>
    <s v="VOLDA"/>
    <x v="2"/>
  </r>
  <r>
    <x v="2"/>
    <s v="0130000000000"/>
    <x v="0"/>
    <n v="198660.8"/>
    <n v="318.89999999999998"/>
    <x v="358"/>
    <n v="1"/>
    <s v="PLANES VOLUNTARIOS"/>
    <s v="VOLDA"/>
    <x v="2"/>
  </r>
  <r>
    <x v="3"/>
    <s v="0130000000000"/>
    <x v="0"/>
    <n v="20985.96"/>
    <n v="34.270000000000003"/>
    <x v="401"/>
    <n v="1"/>
    <s v="PLANES VOLUNTARIOS"/>
    <s v="VOLDA"/>
    <x v="2"/>
  </r>
  <r>
    <x v="4"/>
    <s v="0130000000000"/>
    <x v="0"/>
    <n v="17592.09"/>
    <n v="28.77"/>
    <x v="528"/>
    <n v="1"/>
    <s v="PLANES VOLUNTARIOS"/>
    <s v="VOLDA"/>
    <x v="2"/>
  </r>
  <r>
    <x v="4"/>
    <s v="0130000000000"/>
    <x v="0"/>
    <n v="17813.98"/>
    <n v="29.01"/>
    <x v="322"/>
    <n v="1"/>
    <s v="PLANES VOLUNTARIOS"/>
    <s v="VOLDA"/>
    <x v="2"/>
  </r>
  <r>
    <x v="1"/>
    <s v="0130000000000"/>
    <x v="0"/>
    <n v="59045.7"/>
    <n v="96.34"/>
    <x v="580"/>
    <n v="1"/>
    <s v="PLANES VOLUNTARIOS"/>
    <s v="VOLDA"/>
    <x v="2"/>
  </r>
  <r>
    <x v="1"/>
    <s v="0130000000000"/>
    <x v="0"/>
    <n v="63041.73"/>
    <n v="101.22"/>
    <x v="650"/>
    <n v="1"/>
    <s v="PLANES VOLUNTARIOS"/>
    <s v="VOLDA"/>
    <x v="2"/>
  </r>
  <r>
    <x v="3"/>
    <s v="0130000000000"/>
    <x v="0"/>
    <n v="20707.560000000001"/>
    <n v="34.03"/>
    <x v="418"/>
    <n v="1"/>
    <s v="PLANES VOLUNTARIOS"/>
    <s v="VOLDA"/>
    <x v="2"/>
  </r>
  <r>
    <x v="3"/>
    <s v="0130000000000"/>
    <x v="0"/>
    <n v="21702.69"/>
    <n v="35.28"/>
    <x v="347"/>
    <n v="1"/>
    <s v="PLANES VOLUNTARIOS"/>
    <s v="VOLDA"/>
    <x v="2"/>
  </r>
  <r>
    <x v="4"/>
    <s v="0130000000000"/>
    <x v="0"/>
    <n v="18192.71"/>
    <n v="29.21"/>
    <x v="650"/>
    <n v="1"/>
    <s v="PLANES VOLUNTARIOS"/>
    <s v="VOLDA"/>
    <x v="2"/>
  </r>
  <r>
    <x v="3"/>
    <s v="0130000000000"/>
    <x v="0"/>
    <n v="20571.830000000002"/>
    <n v="33.880000000000003"/>
    <x v="450"/>
    <n v="1"/>
    <s v="PLANES VOLUNTARIOS"/>
    <s v="VOLDA"/>
    <x v="2"/>
  </r>
  <r>
    <x v="4"/>
    <s v="0130000000000"/>
    <x v="0"/>
    <n v="18624.96"/>
    <n v="29.28"/>
    <x v="566"/>
    <n v="1"/>
    <s v="PLANES VOLUNTARIOS"/>
    <s v="VOLDA"/>
    <x v="2"/>
  </r>
  <r>
    <x v="1"/>
    <s v="0130000000000"/>
    <x v="0"/>
    <n v="63313.09"/>
    <n v="101.96"/>
    <x v="648"/>
    <n v="1"/>
    <s v="PLANES VOLUNTARIOS"/>
    <s v="VOLDA"/>
    <x v="2"/>
  </r>
  <r>
    <x v="1"/>
    <s v="0130000000000"/>
    <x v="0"/>
    <n v="57541.83"/>
    <n v="94.77"/>
    <x v="500"/>
    <n v="1"/>
    <s v="PLANES VOLUNTARIOS"/>
    <s v="VOLDA"/>
    <x v="2"/>
  </r>
  <r>
    <x v="2"/>
    <s v="0130000000000"/>
    <x v="0"/>
    <n v="198347.18"/>
    <n v="319.26"/>
    <x v="542"/>
    <n v="1"/>
    <s v="PLANES VOLUNTARIOS"/>
    <s v="VOLDA"/>
    <x v="2"/>
  </r>
  <r>
    <x v="1"/>
    <s v="0130000000000"/>
    <x v="0"/>
    <n v="59063.59"/>
    <n v="96.65"/>
    <x v="481"/>
    <n v="1"/>
    <s v="PLANES VOLUNTARIOS"/>
    <s v="VOLDA"/>
    <x v="2"/>
  </r>
  <r>
    <x v="4"/>
    <s v="0130000000000"/>
    <x v="0"/>
    <n v="18211.599999999999"/>
    <n v="29.2"/>
    <x v="395"/>
    <n v="1"/>
    <s v="PLANES VOLUNTARIOS"/>
    <s v="VOLDA"/>
    <x v="2"/>
  </r>
  <r>
    <x v="4"/>
    <s v="0130000000000"/>
    <x v="0"/>
    <n v="18456.36"/>
    <n v="29.21"/>
    <x v="530"/>
    <n v="1"/>
    <s v="PLANES VOLUNTARIOS"/>
    <s v="VOLDA"/>
    <x v="2"/>
  </r>
  <r>
    <x v="4"/>
    <s v="0130000000000"/>
    <x v="0"/>
    <n v="17684.8"/>
    <n v="28.85"/>
    <x v="592"/>
    <n v="1"/>
    <s v="PLANES VOLUNTARIOS"/>
    <s v="VOLDA"/>
    <x v="2"/>
  </r>
  <r>
    <x v="4"/>
    <s v="0130000000000"/>
    <x v="0"/>
    <n v="17582.650000000001"/>
    <n v="28.75"/>
    <x v="563"/>
    <n v="1"/>
    <s v="PLANES VOLUNTARIOS"/>
    <s v="VOLDA"/>
    <x v="2"/>
  </r>
  <r>
    <x v="1"/>
    <s v="0130000000000"/>
    <x v="0"/>
    <n v="62596.51"/>
    <n v="100.43"/>
    <x v="405"/>
    <n v="1"/>
    <s v="PLANES VOLUNTARIOS"/>
    <s v="VOLDA"/>
    <x v="2"/>
  </r>
  <r>
    <x v="1"/>
    <s v="0130000000000"/>
    <x v="0"/>
    <n v="57964.14"/>
    <n v="95.01"/>
    <x v="303"/>
    <n v="1"/>
    <s v="PLANES VOLUNTARIOS"/>
    <s v="VOLDA"/>
    <x v="2"/>
  </r>
  <r>
    <x v="4"/>
    <s v="0130000000000"/>
    <x v="0"/>
    <n v="18018.669999999998"/>
    <n v="29.13"/>
    <x v="504"/>
    <n v="1"/>
    <s v="PLANES VOLUNTARIOS"/>
    <s v="VOLDA"/>
    <x v="2"/>
  </r>
  <r>
    <x v="3"/>
    <s v="0130000000000"/>
    <x v="0"/>
    <n v="20283.349999999999"/>
    <n v="33.450000000000003"/>
    <x v="559"/>
    <n v="1"/>
    <s v="PLANES VOLUNTARIOS"/>
    <s v="VOLDA"/>
    <x v="2"/>
  </r>
  <r>
    <x v="4"/>
    <s v="0130000000000"/>
    <x v="0"/>
    <n v="18647.47"/>
    <n v="29.2"/>
    <x v="442"/>
    <n v="1"/>
    <s v="PLANES VOLUNTARIOS"/>
    <s v="VOLDA"/>
    <x v="2"/>
  </r>
  <r>
    <x v="4"/>
    <s v="0130000000000"/>
    <x v="0"/>
    <n v="17838.29"/>
    <n v="29.02"/>
    <x v="649"/>
    <n v="1"/>
    <s v="PLANES VOLUNTARIOS"/>
    <s v="VOLDA"/>
    <x v="2"/>
  </r>
  <r>
    <x v="3"/>
    <s v="0130000000000"/>
    <x v="0"/>
    <n v="22769.88"/>
    <n v="35.85"/>
    <x v="355"/>
    <n v="1"/>
    <s v="PLANES VOLUNTARIOS"/>
    <s v="VOLDA"/>
    <x v="2"/>
  </r>
  <r>
    <x v="2"/>
    <s v="0130000000000"/>
    <x v="0"/>
    <n v="198989.41"/>
    <n v="319.25"/>
    <x v="405"/>
    <n v="1"/>
    <s v="PLANES VOLUNTARIOS"/>
    <s v="VOLDA"/>
    <x v="2"/>
  </r>
  <r>
    <x v="1"/>
    <s v="0130000000000"/>
    <x v="0"/>
    <n v="63888.95"/>
    <n v="101.86"/>
    <x v="499"/>
    <n v="1"/>
    <s v="PLANES VOLUNTARIOS"/>
    <s v="VOLDA"/>
    <x v="2"/>
  </r>
  <r>
    <x v="2"/>
    <s v="0130000000000"/>
    <x v="0"/>
    <n v="194151.78"/>
    <n v="315.61"/>
    <x v="347"/>
    <n v="1"/>
    <s v="PLANES VOLUNTARIOS"/>
    <s v="VOLDA"/>
    <x v="2"/>
  </r>
  <r>
    <x v="3"/>
    <s v="0130000000000"/>
    <x v="0"/>
    <n v="21576.21"/>
    <n v="35.14"/>
    <x v="551"/>
    <n v="1"/>
    <s v="PLANES VOLUNTARIOS"/>
    <s v="VOLDA"/>
    <x v="2"/>
  </r>
  <r>
    <x v="4"/>
    <s v="0130000000000"/>
    <x v="0"/>
    <n v="18193.53"/>
    <n v="29.21"/>
    <x v="586"/>
    <n v="1"/>
    <s v="PLANES VOLUNTARIOS"/>
    <s v="VOLDA"/>
    <x v="2"/>
  </r>
  <r>
    <x v="4"/>
    <s v="0130000000000"/>
    <x v="0"/>
    <n v="18183.93"/>
    <n v="29.17"/>
    <x v="405"/>
    <n v="1"/>
    <s v="PLANES VOLUNTARIOS"/>
    <s v="VOLDA"/>
    <x v="2"/>
  </r>
  <r>
    <x v="2"/>
    <s v="0130000000000"/>
    <x v="0"/>
    <n v="186754.82"/>
    <n v="308.11"/>
    <x v="607"/>
    <n v="1"/>
    <s v="PLANES VOLUNTARIOS"/>
    <s v="VOLDA"/>
    <x v="2"/>
  </r>
  <r>
    <x v="2"/>
    <s v="0130000000000"/>
    <x v="0"/>
    <n v="200602"/>
    <n v="320.16000000000003"/>
    <x v="464"/>
    <n v="1"/>
    <s v="PLANES VOLUNTARIOS"/>
    <s v="VOLDA"/>
    <x v="2"/>
  </r>
  <r>
    <x v="4"/>
    <s v="0130000000000"/>
    <x v="0"/>
    <n v="17414.77"/>
    <n v="28.54"/>
    <x v="617"/>
    <n v="1"/>
    <s v="PLANES VOLUNTARIOS"/>
    <s v="VOLDA"/>
    <x v="2"/>
  </r>
  <r>
    <x v="4"/>
    <s v="0130000000000"/>
    <x v="0"/>
    <n v="17423.560000000001"/>
    <n v="28.65"/>
    <x v="629"/>
    <n v="1"/>
    <s v="PLANES VOLUNTARIOS"/>
    <s v="VOLDA"/>
    <x v="2"/>
  </r>
  <r>
    <x v="1"/>
    <s v="0130000000000"/>
    <x v="0"/>
    <n v="65375.45"/>
    <n v="102.94"/>
    <x v="478"/>
    <n v="1"/>
    <s v="PLANES VOLUNTARIOS"/>
    <s v="VOLDA"/>
    <x v="2"/>
  </r>
  <r>
    <x v="4"/>
    <s v="0130000000000"/>
    <x v="0"/>
    <n v="17303.5"/>
    <n v="28.53"/>
    <x v="628"/>
    <n v="1"/>
    <s v="PLANES VOLUNTARIOS"/>
    <s v="VOLDA"/>
    <x v="2"/>
  </r>
  <r>
    <x v="3"/>
    <s v="0130000000000"/>
    <x v="0"/>
    <n v="21681.66"/>
    <n v="35.28"/>
    <x v="346"/>
    <n v="1"/>
    <s v="PLANES VOLUNTARIOS"/>
    <s v="VOLDA"/>
    <x v="2"/>
  </r>
  <r>
    <x v="4"/>
    <s v="0130000000000"/>
    <x v="0"/>
    <n v="18133.64"/>
    <n v="29.25"/>
    <x v="548"/>
    <n v="1"/>
    <s v="PLANES VOLUNTARIOS"/>
    <s v="VOLDA"/>
    <x v="2"/>
  </r>
  <r>
    <x v="4"/>
    <s v="0130000000000"/>
    <x v="0"/>
    <n v="18111.2"/>
    <n v="29.2"/>
    <x v="651"/>
    <n v="1"/>
    <s v="PLANES VOLUNTARIOS"/>
    <s v="VOLDA"/>
    <x v="2"/>
  </r>
  <r>
    <x v="4"/>
    <s v="0130000000000"/>
    <x v="0"/>
    <n v="17655.05"/>
    <n v="28.81"/>
    <x v="334"/>
    <n v="1"/>
    <s v="PLANES VOLUNTARIOS"/>
    <s v="VOLDA"/>
    <x v="2"/>
  </r>
  <r>
    <x v="3"/>
    <s v="0130000000000"/>
    <x v="0"/>
    <n v="21251.79"/>
    <n v="34.659999999999997"/>
    <x v="374"/>
    <n v="1"/>
    <s v="PLANES VOLUNTARIOS"/>
    <s v="VOLDA"/>
    <x v="2"/>
  </r>
  <r>
    <x v="3"/>
    <s v="0130000000000"/>
    <x v="0"/>
    <n v="22731.95"/>
    <n v="35.76"/>
    <x v="325"/>
    <n v="1"/>
    <s v="PLANES VOLUNTARIOS"/>
    <s v="VOLDA"/>
    <x v="2"/>
  </r>
  <r>
    <x v="1"/>
    <s v="0130000000000"/>
    <x v="0"/>
    <n v="66042.259999999995"/>
    <n v="103.34"/>
    <x v="306"/>
    <n v="1"/>
    <s v="PLANES VOLUNTARIOS"/>
    <s v="VOLDA"/>
    <x v="2"/>
  </r>
  <r>
    <x v="3"/>
    <s v="0130000000000"/>
    <x v="0"/>
    <n v="22256.3"/>
    <n v="35.71"/>
    <x v="307"/>
    <n v="1"/>
    <s v="PLANES VOLUNTARIOS"/>
    <s v="VOLDA"/>
    <x v="2"/>
  </r>
  <r>
    <x v="1"/>
    <s v="0130000000000"/>
    <x v="0"/>
    <n v="59355.6"/>
    <n v="96.76"/>
    <x v="381"/>
    <n v="1"/>
    <s v="PLANES VOLUNTARIOS"/>
    <s v="VOLDA"/>
    <x v="2"/>
  </r>
  <r>
    <x v="3"/>
    <s v="0130000000000"/>
    <x v="0"/>
    <n v="20126.89"/>
    <n v="33.01"/>
    <x v="489"/>
    <n v="1"/>
    <s v="PLANES VOLUNTARIOS"/>
    <s v="VOLDA"/>
    <x v="2"/>
  </r>
  <r>
    <x v="1"/>
    <s v="0130000000000"/>
    <x v="0"/>
    <n v="58163.23"/>
    <n v="95.3"/>
    <x v="308"/>
    <n v="1"/>
    <s v="PLANES VOLUNTARIOS"/>
    <s v="VOLDA"/>
    <x v="2"/>
  </r>
  <r>
    <x v="2"/>
    <s v="0130000000000"/>
    <x v="0"/>
    <n v="198983.9"/>
    <n v="318.93"/>
    <x v="352"/>
    <n v="1"/>
    <s v="PLANES VOLUNTARIOS"/>
    <s v="VOLDA"/>
    <x v="2"/>
  </r>
  <r>
    <x v="4"/>
    <s v="0130000000000"/>
    <x v="0"/>
    <n v="18197.09"/>
    <n v="29.23"/>
    <x v="378"/>
    <n v="1"/>
    <s v="PLANES VOLUNTARIOS"/>
    <s v="VOLDA"/>
    <x v="2"/>
  </r>
  <r>
    <x v="1"/>
    <s v="0130000000000"/>
    <x v="0"/>
    <n v="57282.52"/>
    <n v="94.51"/>
    <x v="601"/>
    <n v="1"/>
    <s v="PLANES VOLUNTARIOS"/>
    <s v="VOLDA"/>
    <x v="2"/>
  </r>
  <r>
    <x v="3"/>
    <s v="0130000000000"/>
    <x v="0"/>
    <n v="20958.919999999998"/>
    <n v="34.270000000000003"/>
    <x v="563"/>
    <n v="1"/>
    <s v="PLANES VOLUNTARIOS"/>
    <s v="VOLDA"/>
    <x v="2"/>
  </r>
  <r>
    <x v="4"/>
    <s v="0130000000000"/>
    <x v="0"/>
    <n v="17906.02"/>
    <n v="29.1"/>
    <x v="458"/>
    <n v="1"/>
    <s v="PLANES VOLUNTARIOS"/>
    <s v="VOLDA"/>
    <x v="2"/>
  </r>
  <r>
    <x v="1"/>
    <s v="0130000000000"/>
    <x v="0"/>
    <n v="57896.01"/>
    <n v="95.59"/>
    <x v="432"/>
    <n v="1"/>
    <s v="PLANES VOLUNTARIOS"/>
    <s v="VOLDA"/>
    <x v="2"/>
  </r>
  <r>
    <x v="2"/>
    <s v="0130000000000"/>
    <x v="0"/>
    <n v="198573.73"/>
    <n v="318.88"/>
    <x v="541"/>
    <n v="1"/>
    <s v="PLANES VOLUNTARIOS"/>
    <s v="VOLDA"/>
    <x v="2"/>
  </r>
  <r>
    <x v="3"/>
    <s v="0130000000000"/>
    <x v="0"/>
    <n v="20588.52"/>
    <n v="33.86"/>
    <x v="426"/>
    <n v="1"/>
    <s v="PLANES VOLUNTARIOS"/>
    <s v="VOLDA"/>
    <x v="2"/>
  </r>
  <r>
    <x v="2"/>
    <s v="0130000000000"/>
    <x v="0"/>
    <n v="192327.75"/>
    <n v="312.88"/>
    <x v="491"/>
    <n v="1"/>
    <s v="PLANES VOLUNTARIOS"/>
    <s v="VOLDA"/>
    <x v="2"/>
  </r>
  <r>
    <x v="2"/>
    <s v="0130000000000"/>
    <x v="0"/>
    <n v="186777.57"/>
    <n v="308.14999999999998"/>
    <x v="537"/>
    <n v="1"/>
    <s v="PLANES VOLUNTARIOS"/>
    <s v="VOLDA"/>
    <x v="2"/>
  </r>
  <r>
    <x v="4"/>
    <s v="0130000000000"/>
    <x v="0"/>
    <n v="17932.79"/>
    <n v="29.06"/>
    <x v="393"/>
    <n v="1"/>
    <s v="PLANES VOLUNTARIOS"/>
    <s v="VOLDA"/>
    <x v="2"/>
  </r>
  <r>
    <x v="3"/>
    <s v="0130000000000"/>
    <x v="0"/>
    <n v="21965.73"/>
    <n v="35.520000000000003"/>
    <x v="396"/>
    <n v="1"/>
    <s v="PLANES VOLUNTARIOS"/>
    <s v="VOLDA"/>
    <x v="2"/>
  </r>
  <r>
    <x v="1"/>
    <s v="0130000000000"/>
    <x v="0"/>
    <n v="61867.05"/>
    <n v="100.11"/>
    <x v="397"/>
    <n v="1"/>
    <s v="PLANES VOLUNTARIOS"/>
    <s v="VOLDA"/>
    <x v="2"/>
  </r>
  <r>
    <x v="4"/>
    <s v="0130000000000"/>
    <x v="0"/>
    <n v="17942.59"/>
    <n v="29.03"/>
    <x v="529"/>
    <n v="1"/>
    <s v="PLANES VOLUNTARIOS"/>
    <s v="VOLDA"/>
    <x v="2"/>
  </r>
  <r>
    <x v="4"/>
    <s v="0130000000000"/>
    <x v="0"/>
    <n v="18325.38"/>
    <n v="29.25"/>
    <x v="464"/>
    <n v="1"/>
    <s v="PLANES VOLUNTARIOS"/>
    <s v="VOLDA"/>
    <x v="2"/>
  </r>
  <r>
    <x v="1"/>
    <s v="0130000000000"/>
    <x v="0"/>
    <n v="57718.720000000001"/>
    <n v="94.79"/>
    <x v="300"/>
    <n v="1"/>
    <s v="PLANES VOLUNTARIOS"/>
    <s v="VOLDA"/>
    <x v="2"/>
  </r>
  <r>
    <x v="4"/>
    <s v="0130000000000"/>
    <x v="0"/>
    <n v="17943.47"/>
    <n v="29.11"/>
    <x v="646"/>
    <n v="1"/>
    <s v="PLANES VOLUNTARIOS"/>
    <s v="VOLDA"/>
    <x v="2"/>
  </r>
  <r>
    <x v="2"/>
    <s v="0130000000000"/>
    <x v="0"/>
    <n v="192185.02"/>
    <n v="313.35000000000002"/>
    <x v="408"/>
    <n v="1"/>
    <s v="PLANES VOLUNTARIOS"/>
    <s v="VOLDA"/>
    <x v="2"/>
  </r>
  <r>
    <x v="1"/>
    <s v="0130000000000"/>
    <x v="0"/>
    <n v="61734.14"/>
    <n v="100.37"/>
    <x v="662"/>
    <n v="1"/>
    <s v="PLANES VOLUNTARIOS"/>
    <s v="VOLDA"/>
    <x v="2"/>
  </r>
  <r>
    <x v="3"/>
    <s v="0130000000000"/>
    <x v="0"/>
    <n v="22817.48"/>
    <n v="35.869999999999997"/>
    <x v="353"/>
    <n v="1"/>
    <s v="PLANES VOLUNTARIOS"/>
    <s v="VOLDA"/>
    <x v="2"/>
  </r>
  <r>
    <x v="3"/>
    <s v="0130000000000"/>
    <x v="0"/>
    <n v="22323.94"/>
    <n v="35.700000000000003"/>
    <x v="498"/>
    <n v="1"/>
    <s v="PLANES VOLUNTARIOS"/>
    <s v="VOLDA"/>
    <x v="2"/>
  </r>
  <r>
    <x v="2"/>
    <s v="0130000000000"/>
    <x v="0"/>
    <n v="193820.94"/>
    <n v="315.20999999999998"/>
    <x v="507"/>
    <n v="1"/>
    <s v="PLANES VOLUNTARIOS"/>
    <s v="VOLDA"/>
    <x v="2"/>
  </r>
  <r>
    <x v="2"/>
    <s v="0130000000000"/>
    <x v="0"/>
    <n v="184457.76"/>
    <n v="303.95"/>
    <x v="465"/>
    <n v="1"/>
    <s v="PLANES VOLUNTARIOS"/>
    <s v="VOLDA"/>
    <x v="2"/>
  </r>
  <r>
    <x v="3"/>
    <s v="0130000000000"/>
    <x v="0"/>
    <n v="22109.46"/>
    <n v="35.700000000000003"/>
    <x v="614"/>
    <n v="1"/>
    <s v="PLANES VOLUNTARIOS"/>
    <s v="VOLDA"/>
    <x v="2"/>
  </r>
  <r>
    <x v="3"/>
    <s v="0130000000000"/>
    <x v="0"/>
    <n v="21813.29"/>
    <n v="35.29"/>
    <x v="609"/>
    <n v="1"/>
    <s v="PLANES VOLUNTARIOS"/>
    <s v="VOLDA"/>
    <x v="2"/>
  </r>
  <r>
    <x v="3"/>
    <s v="0130000000000"/>
    <x v="0"/>
    <n v="20590.97"/>
    <n v="33.869999999999997"/>
    <x v="518"/>
    <n v="1"/>
    <s v="PLANES VOLUNTARIOS"/>
    <s v="VOLDA"/>
    <x v="2"/>
  </r>
  <r>
    <x v="3"/>
    <s v="0130000000000"/>
    <x v="0"/>
    <n v="20912.02"/>
    <n v="34.270000000000003"/>
    <x v="428"/>
    <n v="1"/>
    <s v="PLANES VOLUNTARIOS"/>
    <s v="VOLDA"/>
    <x v="2"/>
  </r>
  <r>
    <x v="2"/>
    <s v="0130000000000"/>
    <x v="0"/>
    <n v="196057.96"/>
    <n v="318.29000000000002"/>
    <x v="620"/>
    <n v="1"/>
    <s v="PLANES VOLUNTARIOS"/>
    <s v="VOLDA"/>
    <x v="2"/>
  </r>
  <r>
    <x v="3"/>
    <s v="0130000000000"/>
    <x v="0"/>
    <n v="20531.38"/>
    <n v="33.64"/>
    <x v="579"/>
    <n v="1"/>
    <s v="PLANES VOLUNTARIOS"/>
    <s v="VOLDA"/>
    <x v="2"/>
  </r>
  <r>
    <x v="4"/>
    <s v="0130000000000"/>
    <x v="0"/>
    <n v="18504.32"/>
    <n v="29.15"/>
    <x v="304"/>
    <n v="1"/>
    <s v="PLANES VOLUNTARIOS"/>
    <s v="VOLDA"/>
    <x v="2"/>
  </r>
  <r>
    <x v="4"/>
    <s v="0130000000000"/>
    <x v="0"/>
    <n v="17282.3"/>
    <n v="28.31"/>
    <x v="386"/>
    <n v="1"/>
    <s v="PLANES VOLUNTARIOS"/>
    <s v="VOLDA"/>
    <x v="2"/>
  </r>
  <r>
    <x v="3"/>
    <s v="0130000000000"/>
    <x v="0"/>
    <n v="22474.32"/>
    <n v="35.869999999999997"/>
    <x v="298"/>
    <n v="1"/>
    <s v="PLANES VOLUNTARIOS"/>
    <s v="VOLDA"/>
    <x v="2"/>
  </r>
  <r>
    <x v="1"/>
    <s v="0130000000000"/>
    <x v="0"/>
    <n v="61536.07"/>
    <n v="99.98"/>
    <x v="624"/>
    <n v="1"/>
    <s v="PLANES VOLUNTARIOS"/>
    <s v="VOLDA"/>
    <x v="2"/>
  </r>
  <r>
    <x v="3"/>
    <s v="0130000000000"/>
    <x v="0"/>
    <n v="21674.9"/>
    <n v="35.229999999999997"/>
    <x v="302"/>
    <n v="1"/>
    <s v="PLANES VOLUNTARIOS"/>
    <s v="VOLDA"/>
    <x v="2"/>
  </r>
  <r>
    <x v="2"/>
    <s v="0130000000000"/>
    <x v="0"/>
    <n v="197702.18"/>
    <n v="318.73"/>
    <x v="651"/>
    <n v="1"/>
    <s v="PLANES VOLUNTARIOS"/>
    <s v="VOLDA"/>
    <x v="2"/>
  </r>
  <r>
    <x v="4"/>
    <s v="0130000000000"/>
    <x v="0"/>
    <n v="18398.509999999998"/>
    <n v="29.26"/>
    <x v="437"/>
    <n v="1"/>
    <s v="PLANES VOLUNTARIOS"/>
    <s v="VOLDA"/>
    <x v="2"/>
  </r>
  <r>
    <x v="3"/>
    <s v="0130000000000"/>
    <x v="0"/>
    <n v="20582.689999999999"/>
    <n v="33.93"/>
    <x v="534"/>
    <n v="1"/>
    <s v="PLANES VOLUNTARIOS"/>
    <s v="VOLDA"/>
    <x v="2"/>
  </r>
  <r>
    <x v="4"/>
    <s v="0130000000000"/>
    <x v="0"/>
    <n v="17827.53"/>
    <n v="29.02"/>
    <x v="575"/>
    <n v="1"/>
    <s v="PLANES VOLUNTARIOS"/>
    <s v="VOLDA"/>
    <x v="2"/>
  </r>
  <r>
    <x v="3"/>
    <s v="0130000000000"/>
    <x v="0"/>
    <n v="21424.36"/>
    <n v="34.9"/>
    <x v="599"/>
    <n v="1"/>
    <s v="PLANES VOLUNTARIOS"/>
    <s v="VOLDA"/>
    <x v="2"/>
  </r>
  <r>
    <x v="2"/>
    <s v="0130000000000"/>
    <x v="0"/>
    <n v="195624.63"/>
    <n v="317.83999999999997"/>
    <x v="333"/>
    <n v="1"/>
    <s v="PLANES VOLUNTARIOS"/>
    <s v="VOLDA"/>
    <x v="2"/>
  </r>
  <r>
    <x v="3"/>
    <s v="0130000000000"/>
    <x v="0"/>
    <n v="21796.75"/>
    <n v="35.32"/>
    <x v="393"/>
    <n v="1"/>
    <s v="PLANES VOLUNTARIOS"/>
    <s v="VOLDA"/>
    <x v="2"/>
  </r>
  <r>
    <x v="3"/>
    <s v="0130000000000"/>
    <x v="0"/>
    <n v="20516.72"/>
    <n v="33.700000000000003"/>
    <x v="494"/>
    <n v="1"/>
    <s v="PLANES VOLUNTARIOS"/>
    <s v="VOLDA"/>
    <x v="2"/>
  </r>
  <r>
    <x v="4"/>
    <s v="0130000000000"/>
    <x v="0"/>
    <n v="18189.23"/>
    <n v="29.22"/>
    <x v="569"/>
    <n v="1"/>
    <s v="PLANES VOLUNTARIOS"/>
    <s v="VOLDA"/>
    <x v="2"/>
  </r>
  <r>
    <x v="2"/>
    <s v="0130000000000"/>
    <x v="0"/>
    <n v="194275.73"/>
    <n v="316.18"/>
    <x v="497"/>
    <n v="1"/>
    <s v="PLANES VOLUNTARIOS"/>
    <s v="VOLDA"/>
    <x v="2"/>
  </r>
  <r>
    <x v="3"/>
    <s v="0130000000000"/>
    <x v="0"/>
    <n v="22548.73"/>
    <n v="35.86"/>
    <x v="437"/>
    <n v="1"/>
    <s v="PLANES VOLUNTARIOS"/>
    <s v="VOLDA"/>
    <x v="2"/>
  </r>
  <r>
    <x v="4"/>
    <s v="0130000000000"/>
    <x v="0"/>
    <n v="17605.8"/>
    <n v="28.75"/>
    <x v="401"/>
    <n v="1"/>
    <s v="PLANES VOLUNTARIOS"/>
    <s v="VOLDA"/>
    <x v="2"/>
  </r>
  <r>
    <x v="4"/>
    <s v="0130000000000"/>
    <x v="0"/>
    <n v="18134.099999999999"/>
    <n v="29.22"/>
    <x v="343"/>
    <n v="1"/>
    <s v="PLANES VOLUNTARIOS"/>
    <s v="VOLDA"/>
    <x v="2"/>
  </r>
  <r>
    <x v="2"/>
    <s v="0130000000000"/>
    <x v="0"/>
    <n v="196406.12"/>
    <n v="317.60000000000002"/>
    <x v="396"/>
    <n v="1"/>
    <s v="PLANES VOLUNTARIOS"/>
    <s v="VOLDA"/>
    <x v="2"/>
  </r>
  <r>
    <x v="4"/>
    <s v="0130000000000"/>
    <x v="0"/>
    <n v="17903.12"/>
    <n v="29.09"/>
    <x v="606"/>
    <n v="1"/>
    <s v="PLANES VOLUNTARIOS"/>
    <s v="VOLDA"/>
    <x v="2"/>
  </r>
  <r>
    <x v="2"/>
    <s v="0130000000000"/>
    <x v="0"/>
    <n v="186587.81"/>
    <n v="306.11"/>
    <x v="570"/>
    <n v="1"/>
    <s v="PLANES VOLUNTARIOS"/>
    <s v="VOLDA"/>
    <x v="2"/>
  </r>
  <r>
    <x v="3"/>
    <s v="0130000000000"/>
    <x v="0"/>
    <n v="21470.69"/>
    <n v="34.96"/>
    <x v="565"/>
    <n v="1"/>
    <s v="PLANES VOLUNTARIOS"/>
    <s v="VOLDA"/>
    <x v="2"/>
  </r>
  <r>
    <x v="3"/>
    <s v="0130000000000"/>
    <x v="0"/>
    <n v="22445.79"/>
    <n v="35.79"/>
    <x v="558"/>
    <n v="1"/>
    <s v="PLANES VOLUNTARIOS"/>
    <s v="VOLDA"/>
    <x v="2"/>
  </r>
  <r>
    <x v="2"/>
    <s v="0130000000000"/>
    <x v="0"/>
    <n v="186596.76"/>
    <n v="307.60000000000002"/>
    <x v="534"/>
    <n v="1"/>
    <s v="PLANES VOLUNTARIOS"/>
    <s v="VOLDA"/>
    <x v="2"/>
  </r>
  <r>
    <x v="1"/>
    <s v="0130000000000"/>
    <x v="0"/>
    <n v="59353.9"/>
    <n v="96.78"/>
    <x v="370"/>
    <n v="1"/>
    <s v="PLANES VOLUNTARIOS"/>
    <s v="VOLDA"/>
    <x v="2"/>
  </r>
  <r>
    <x v="2"/>
    <s v="0130000000000"/>
    <x v="0"/>
    <n v="186576.09"/>
    <n v="306.48"/>
    <x v="494"/>
    <n v="1"/>
    <s v="PLANES VOLUNTARIOS"/>
    <s v="VOLDA"/>
    <x v="2"/>
  </r>
  <r>
    <x v="1"/>
    <s v="0130000000000"/>
    <x v="0"/>
    <n v="63896.34"/>
    <n v="101.87"/>
    <x v="475"/>
    <n v="1"/>
    <s v="PLANES VOLUNTARIOS"/>
    <s v="VOLDA"/>
    <x v="2"/>
  </r>
  <r>
    <x v="4"/>
    <s v="0130000000000"/>
    <x v="0"/>
    <n v="17308.98"/>
    <n v="28.58"/>
    <x v="420"/>
    <n v="1"/>
    <s v="PLANES VOLUNTARIOS"/>
    <s v="VOLDA"/>
    <x v="2"/>
  </r>
  <r>
    <x v="2"/>
    <s v="0130000000000"/>
    <x v="0"/>
    <n v="191784.5"/>
    <n v="312.85000000000002"/>
    <x v="592"/>
    <n v="1"/>
    <s v="PLANES VOLUNTARIOS"/>
    <s v="VOLDA"/>
    <x v="2"/>
  </r>
  <r>
    <x v="3"/>
    <s v="0130000000000"/>
    <x v="0"/>
    <n v="21478.78"/>
    <n v="34.979999999999997"/>
    <x v="644"/>
    <n v="1"/>
    <s v="PLANES VOLUNTARIOS"/>
    <s v="VOLDA"/>
    <x v="2"/>
  </r>
  <r>
    <x v="4"/>
    <s v="0130000000000"/>
    <x v="0"/>
    <n v="17459.650000000001"/>
    <n v="28.63"/>
    <x v="387"/>
    <n v="1"/>
    <s v="PLANES VOLUNTARIOS"/>
    <s v="VOLDA"/>
    <x v="2"/>
  </r>
  <r>
    <x v="3"/>
    <s v="0130000000000"/>
    <x v="0"/>
    <n v="20755.240000000002"/>
    <n v="34.130000000000003"/>
    <x v="660"/>
    <n v="1"/>
    <s v="PLANES VOLUNTARIOS"/>
    <s v="VOLDA"/>
    <x v="2"/>
  </r>
  <r>
    <x v="1"/>
    <s v="0130000000000"/>
    <x v="0"/>
    <n v="61691.55"/>
    <n v="100.24"/>
    <x v="589"/>
    <n v="1"/>
    <s v="PLANES VOLUNTARIOS"/>
    <s v="VOLDA"/>
    <x v="2"/>
  </r>
  <r>
    <x v="4"/>
    <s v="0130000000000"/>
    <x v="0"/>
    <n v="17406.87"/>
    <n v="28.56"/>
    <x v="394"/>
    <n v="1"/>
    <s v="PLANES VOLUNTARIOS"/>
    <s v="VOLDA"/>
    <x v="2"/>
  </r>
  <r>
    <x v="2"/>
    <s v="0130000000000"/>
    <x v="0"/>
    <n v="195053.61"/>
    <n v="315.64"/>
    <x v="397"/>
    <n v="1"/>
    <s v="PLANES VOLUNTARIOS"/>
    <s v="VOLDA"/>
    <x v="2"/>
  </r>
  <r>
    <x v="3"/>
    <s v="0130000000000"/>
    <x v="0"/>
    <n v="20777.41"/>
    <n v="34.049999999999997"/>
    <x v="308"/>
    <n v="1"/>
    <s v="PLANES VOLUNTARIOS"/>
    <s v="VOLDA"/>
    <x v="2"/>
  </r>
  <r>
    <x v="4"/>
    <s v="0130000000000"/>
    <x v="0"/>
    <n v="17851.41"/>
    <n v="29.03"/>
    <x v="507"/>
    <n v="1"/>
    <s v="PLANES VOLUNTARIOS"/>
    <s v="VOLDA"/>
    <x v="2"/>
  </r>
  <r>
    <x v="4"/>
    <s v="0130000000000"/>
    <x v="0"/>
    <n v="18105.62"/>
    <n v="29.22"/>
    <x v="360"/>
    <n v="1"/>
    <s v="PLANES VOLUNTARIOS"/>
    <s v="VOLDA"/>
    <x v="2"/>
  </r>
  <r>
    <x v="3"/>
    <s v="0130000000000"/>
    <x v="0"/>
    <n v="21248.33"/>
    <n v="34.659999999999997"/>
    <x v="568"/>
    <n v="1"/>
    <s v="PLANES VOLUNTARIOS"/>
    <s v="VOLDA"/>
    <x v="2"/>
  </r>
  <r>
    <x v="1"/>
    <s v="0130000000000"/>
    <x v="0"/>
    <n v="57722.400000000001"/>
    <n v="95.15"/>
    <x v="382"/>
    <n v="1"/>
    <s v="PLANES VOLUNTARIOS"/>
    <s v="VOLDA"/>
    <x v="2"/>
  </r>
  <r>
    <x v="4"/>
    <s v="0130000000000"/>
    <x v="0"/>
    <n v="18322.73"/>
    <n v="29.26"/>
    <x v="456"/>
    <n v="1"/>
    <s v="PLANES VOLUNTARIOS"/>
    <s v="VOLDA"/>
    <x v="2"/>
  </r>
  <r>
    <x v="2"/>
    <s v="0130000000000"/>
    <x v="0"/>
    <n v="184094.68"/>
    <n v="302.17"/>
    <x v="337"/>
    <n v="1"/>
    <s v="PLANES VOLUNTARIOS"/>
    <s v="VOLDA"/>
    <x v="2"/>
  </r>
  <r>
    <x v="3"/>
    <s v="0130000000000"/>
    <x v="0"/>
    <n v="22289.33"/>
    <n v="35.729999999999997"/>
    <x v="352"/>
    <n v="1"/>
    <s v="PLANES VOLUNTARIOS"/>
    <s v="VOLDA"/>
    <x v="2"/>
  </r>
  <r>
    <x v="4"/>
    <s v="0130000000000"/>
    <x v="0"/>
    <n v="17331.47"/>
    <n v="28.54"/>
    <x v="398"/>
    <n v="1"/>
    <s v="PLANES VOLUNTARIOS"/>
    <s v="VOLDA"/>
    <x v="2"/>
  </r>
  <r>
    <x v="1"/>
    <s v="0130000000000"/>
    <x v="0"/>
    <n v="61443.61"/>
    <n v="99.97"/>
    <x v="544"/>
    <n v="1"/>
    <s v="PLANES VOLUNTARIOS"/>
    <s v="VOLDA"/>
    <x v="2"/>
  </r>
  <r>
    <x v="4"/>
    <s v="0130000000000"/>
    <x v="0"/>
    <n v="18067.580000000002"/>
    <n v="29.16"/>
    <x v="512"/>
    <n v="1"/>
    <s v="PLANES VOLUNTARIOS"/>
    <s v="VOLDA"/>
    <x v="2"/>
  </r>
  <r>
    <x v="2"/>
    <s v="0130000000000"/>
    <x v="0"/>
    <n v="186054.15"/>
    <n v="306.83"/>
    <x v="413"/>
    <n v="1"/>
    <s v="PLANES VOLUNTARIOS"/>
    <s v="VOLDA"/>
    <x v="2"/>
  </r>
  <r>
    <x v="3"/>
    <s v="0130000000000"/>
    <x v="0"/>
    <n v="20568.36"/>
    <n v="33.869999999999997"/>
    <x v="500"/>
    <n v="1"/>
    <s v="PLANES VOLUNTARIOS"/>
    <s v="VOLDA"/>
    <x v="2"/>
  </r>
  <r>
    <x v="3"/>
    <s v="0130000000000"/>
    <x v="0"/>
    <n v="20962.39"/>
    <n v="34.28"/>
    <x v="647"/>
    <n v="1"/>
    <s v="PLANES VOLUNTARIOS"/>
    <s v="VOLDA"/>
    <x v="2"/>
  </r>
  <r>
    <x v="3"/>
    <s v="0130000000000"/>
    <x v="0"/>
    <n v="22697.42"/>
    <n v="35.86"/>
    <x v="433"/>
    <n v="1"/>
    <s v="PLANES VOLUNTARIOS"/>
    <s v="VOLDA"/>
    <x v="2"/>
  </r>
  <r>
    <x v="4"/>
    <s v="0130000000000"/>
    <x v="0"/>
    <n v="18585.55"/>
    <n v="29.25"/>
    <x v="385"/>
    <n v="1"/>
    <s v="PLANES VOLUNTARIOS"/>
    <s v="VOLDA"/>
    <x v="2"/>
  </r>
  <r>
    <x v="4"/>
    <s v="0130000000000"/>
    <x v="0"/>
    <n v="18587.93"/>
    <n v="29.3"/>
    <x v="641"/>
    <n v="1"/>
    <s v="PLANES VOLUNTARIOS"/>
    <s v="VOLDA"/>
    <x v="2"/>
  </r>
  <r>
    <x v="2"/>
    <s v="0130000000000"/>
    <x v="0"/>
    <n v="198877.16"/>
    <n v="319.33"/>
    <x v="586"/>
    <n v="1"/>
    <s v="PLANES VOLUNTARIOS"/>
    <s v="VOLDA"/>
    <x v="2"/>
  </r>
  <r>
    <x v="4"/>
    <s v="0130000000000"/>
    <x v="0"/>
    <n v="17949.490000000002"/>
    <n v="29.12"/>
    <x v="368"/>
    <n v="1"/>
    <s v="PLANES VOLUNTARIOS"/>
    <s v="VOLDA"/>
    <x v="2"/>
  </r>
  <r>
    <x v="2"/>
    <s v="0130000000000"/>
    <x v="0"/>
    <n v="203160.39"/>
    <n v="320.39999999999998"/>
    <x v="317"/>
    <n v="1"/>
    <s v="PLANES VOLUNTARIOS"/>
    <s v="VOLDA"/>
    <x v="2"/>
  </r>
  <r>
    <x v="3"/>
    <s v="0130000000000"/>
    <x v="0"/>
    <n v="21669.54"/>
    <n v="35.26"/>
    <x v="544"/>
    <n v="1"/>
    <s v="PLANES VOLUNTARIOS"/>
    <s v="VOLDA"/>
    <x v="2"/>
  </r>
  <r>
    <x v="4"/>
    <s v="0130000000000"/>
    <x v="0"/>
    <n v="17322.38"/>
    <n v="28.56"/>
    <x v="534"/>
    <n v="1"/>
    <s v="PLANES VOLUNTARIOS"/>
    <s v="VOLDA"/>
    <x v="2"/>
  </r>
  <r>
    <x v="1"/>
    <s v="0130000000000"/>
    <x v="0"/>
    <n v="58300.14"/>
    <n v="96.05"/>
    <x v="546"/>
    <n v="1"/>
    <s v="PLANES VOLUNTARIOS"/>
    <s v="VOLDA"/>
    <x v="2"/>
  </r>
  <r>
    <x v="4"/>
    <s v="0130000000000"/>
    <x v="0"/>
    <n v="17600.22"/>
    <n v="28.82"/>
    <x v="492"/>
    <n v="1"/>
    <s v="PLANES VOLUNTARIOS"/>
    <s v="VOLDA"/>
    <x v="2"/>
  </r>
  <r>
    <x v="1"/>
    <s v="0130000000000"/>
    <x v="0"/>
    <n v="62048.45"/>
    <n v="100.41"/>
    <x v="340"/>
    <n v="1"/>
    <s v="PLANES VOLUNTARIOS"/>
    <s v="VOLDA"/>
    <x v="2"/>
  </r>
  <r>
    <x v="4"/>
    <s v="0130000000000"/>
    <x v="0"/>
    <n v="17679.63"/>
    <n v="28.82"/>
    <x v="483"/>
    <n v="1"/>
    <s v="PLANES VOLUNTARIOS"/>
    <s v="VOLDA"/>
    <x v="2"/>
  </r>
  <r>
    <x v="2"/>
    <s v="0130000000000"/>
    <x v="0"/>
    <n v="190533.03"/>
    <n v="310.93"/>
    <x v="479"/>
    <n v="1"/>
    <s v="PLANES VOLUNTARIOS"/>
    <s v="VOLDA"/>
    <x v="2"/>
  </r>
  <r>
    <x v="3"/>
    <s v="0130000000000"/>
    <x v="0"/>
    <n v="21821.38"/>
    <n v="35.369999999999997"/>
    <x v="536"/>
    <n v="1"/>
    <s v="PLANES VOLUNTARIOS"/>
    <s v="VOLDA"/>
    <x v="2"/>
  </r>
  <r>
    <x v="3"/>
    <s v="0130000000000"/>
    <x v="0"/>
    <n v="20604.02"/>
    <n v="33.99"/>
    <x v="537"/>
    <n v="1"/>
    <s v="PLANES VOLUNTARIOS"/>
    <s v="VOLDA"/>
    <x v="2"/>
  </r>
  <r>
    <x v="4"/>
    <s v="0130000000000"/>
    <x v="0"/>
    <n v="17787.759999999998"/>
    <n v="28.97"/>
    <x v="372"/>
    <n v="1"/>
    <s v="PLANES VOLUNTARIOS"/>
    <s v="VOLDA"/>
    <x v="2"/>
  </r>
  <r>
    <x v="4"/>
    <s v="0130000000000"/>
    <x v="0"/>
    <n v="17282.38"/>
    <n v="28.5"/>
    <x v="554"/>
    <n v="1"/>
    <s v="PLANES VOLUNTARIOS"/>
    <s v="VOLDA"/>
    <x v="2"/>
  </r>
  <r>
    <x v="1"/>
    <s v="0130000000000"/>
    <x v="0"/>
    <n v="58550.080000000002"/>
    <n v="96.04"/>
    <x v="338"/>
    <n v="1"/>
    <s v="PLANES VOLUNTARIOS"/>
    <s v="VOLDA"/>
    <x v="2"/>
  </r>
  <r>
    <x v="3"/>
    <s v="0130000000000"/>
    <x v="0"/>
    <n v="22971.01"/>
    <n v="35.950000000000003"/>
    <x v="306"/>
    <n v="1"/>
    <s v="PLANES VOLUNTARIOS"/>
    <s v="VOLDA"/>
    <x v="2"/>
  </r>
  <r>
    <x v="4"/>
    <s v="0130000000000"/>
    <x v="0"/>
    <n v="17953.02"/>
    <n v="29.1"/>
    <x v="415"/>
    <n v="1"/>
    <s v="PLANES VOLUNTARIOS"/>
    <s v="VOLDA"/>
    <x v="2"/>
  </r>
  <r>
    <x v="3"/>
    <s v="0130000000000"/>
    <x v="0"/>
    <n v="20174.63"/>
    <n v="33.24"/>
    <x v="465"/>
    <n v="1"/>
    <s v="PLANES VOLUNTARIOS"/>
    <s v="VOLDA"/>
    <x v="2"/>
  </r>
  <r>
    <x v="4"/>
    <s v="0130000000000"/>
    <x v="0"/>
    <n v="17834.39"/>
    <n v="29.07"/>
    <x v="556"/>
    <n v="1"/>
    <s v="PLANES VOLUNTARIOS"/>
    <s v="VOLDA"/>
    <x v="2"/>
  </r>
  <r>
    <x v="2"/>
    <s v="0130000000000"/>
    <x v="0"/>
    <n v="201005.59"/>
    <n v="319.29000000000002"/>
    <x v="490"/>
    <n v="1"/>
    <s v="PLANES VOLUNTARIOS"/>
    <s v="VOLDA"/>
    <x v="2"/>
  </r>
  <r>
    <x v="1"/>
    <s v="0130000000000"/>
    <x v="0"/>
    <n v="56555.62"/>
    <n v="92.75"/>
    <x v="345"/>
    <n v="1"/>
    <s v="PLANES VOLUNTARIOS"/>
    <s v="VOLDA"/>
    <x v="2"/>
  </r>
  <r>
    <x v="1"/>
    <s v="0130000000000"/>
    <x v="0"/>
    <n v="60038.26"/>
    <n v="97.82"/>
    <x v="581"/>
    <n v="1"/>
    <s v="PLANES VOLUNTARIOS"/>
    <s v="VOLDA"/>
    <x v="2"/>
  </r>
  <r>
    <x v="4"/>
    <s v="0130000000000"/>
    <x v="0"/>
    <n v="17479.330000000002"/>
    <n v="28.69"/>
    <x v="638"/>
    <n v="1"/>
    <s v="PLANES VOLUNTARIOS"/>
    <s v="VOLDA"/>
    <x v="2"/>
  </r>
  <r>
    <x v="2"/>
    <s v="0130000000000"/>
    <x v="0"/>
    <n v="198586.08"/>
    <n v="318.98"/>
    <x v="503"/>
    <n v="1"/>
    <s v="PLANES VOLUNTARIOS"/>
    <s v="VOLDA"/>
    <x v="2"/>
  </r>
  <r>
    <x v="2"/>
    <s v="0130000000000"/>
    <x v="0"/>
    <n v="202251.84"/>
    <n v="318.88"/>
    <x v="511"/>
    <n v="1"/>
    <s v="PLANES VOLUNTARIOS"/>
    <s v="VOLDA"/>
    <x v="2"/>
  </r>
  <r>
    <x v="1"/>
    <s v="0130000000000"/>
    <x v="0"/>
    <n v="63283.6"/>
    <n v="101.2"/>
    <x v="431"/>
    <n v="1"/>
    <s v="PLANES VOLUNTARIOS"/>
    <s v="VOLDA"/>
    <x v="2"/>
  </r>
  <r>
    <x v="2"/>
    <s v="0130000000000"/>
    <x v="0"/>
    <n v="184213.94"/>
    <n v="303.92"/>
    <x v="601"/>
    <n v="1"/>
    <s v="PLANES VOLUNTARIOS"/>
    <s v="VOLDA"/>
    <x v="2"/>
  </r>
  <r>
    <x v="1"/>
    <s v="0130000000000"/>
    <x v="0"/>
    <n v="63161.46"/>
    <n v="101.66"/>
    <x v="542"/>
    <n v="1"/>
    <s v="PLANES VOLUNTARIOS"/>
    <s v="VOLDA"/>
    <x v="2"/>
  </r>
  <r>
    <x v="4"/>
    <s v="0130000000000"/>
    <x v="0"/>
    <n v="18200.04"/>
    <n v="29.23"/>
    <x v="410"/>
    <n v="1"/>
    <s v="PLANES VOLUNTARIOS"/>
    <s v="VOLDA"/>
    <x v="2"/>
  </r>
  <r>
    <x v="3"/>
    <s v="0130000000000"/>
    <x v="0"/>
    <n v="21325.200000000001"/>
    <n v="34.78"/>
    <x v="404"/>
    <n v="1"/>
    <s v="PLANES VOLUNTARIOS"/>
    <s v="VOLDA"/>
    <x v="2"/>
  </r>
  <r>
    <x v="1"/>
    <s v="0130000000000"/>
    <x v="0"/>
    <n v="65435.519999999997"/>
    <n v="102.9"/>
    <x v="336"/>
    <n v="1"/>
    <s v="PLANES VOLUNTARIOS"/>
    <s v="VOLDA"/>
    <x v="2"/>
  </r>
  <r>
    <x v="1"/>
    <s v="0130000000000"/>
    <x v="0"/>
    <n v="63053.54"/>
    <n v="101.75"/>
    <x v="360"/>
    <n v="1"/>
    <s v="PLANES VOLUNTARIOS"/>
    <s v="VOLDA"/>
    <x v="2"/>
  </r>
  <r>
    <x v="3"/>
    <s v="0130000000000"/>
    <x v="0"/>
    <n v="20514.89"/>
    <n v="33.65"/>
    <x v="571"/>
    <n v="1"/>
    <s v="PLANES VOLUNTARIOS"/>
    <s v="VOLDA"/>
    <x v="2"/>
  </r>
  <r>
    <x v="3"/>
    <s v="0130000000000"/>
    <x v="0"/>
    <n v="22244.62"/>
    <n v="35.729999999999997"/>
    <x v="459"/>
    <n v="1"/>
    <s v="PLANES VOLUNTARIOS"/>
    <s v="VOLDA"/>
    <x v="2"/>
  </r>
  <r>
    <x v="4"/>
    <s v="0130000000000"/>
    <x v="0"/>
    <n v="18588.669999999998"/>
    <n v="29.21"/>
    <x v="557"/>
    <n v="1"/>
    <s v="PLANES VOLUNTARIOS"/>
    <s v="VOLDA"/>
    <x v="2"/>
  </r>
  <r>
    <x v="2"/>
    <s v="0130000000000"/>
    <x v="0"/>
    <n v="195078.42"/>
    <n v="316.10000000000002"/>
    <x v="393"/>
    <n v="1"/>
    <s v="PLANES VOLUNTARIOS"/>
    <s v="VOLDA"/>
    <x v="2"/>
  </r>
  <r>
    <x v="1"/>
    <s v="0130000000000"/>
    <x v="0"/>
    <n v="63067.519999999997"/>
    <n v="101.67"/>
    <x v="651"/>
    <n v="1"/>
    <s v="PLANES VOLUNTARIOS"/>
    <s v="VOLDA"/>
    <x v="2"/>
  </r>
  <r>
    <x v="2"/>
    <s v="0130000000000"/>
    <x v="0"/>
    <n v="202420.94"/>
    <n v="318.93"/>
    <x v="304"/>
    <n v="1"/>
    <s v="PLANES VOLUNTARIOS"/>
    <s v="VOLDA"/>
    <x v="2"/>
  </r>
  <r>
    <x v="3"/>
    <s v="0130000000000"/>
    <x v="0"/>
    <n v="21418.799999999999"/>
    <n v="34.92"/>
    <x v="636"/>
    <n v="1"/>
    <s v="PLANES VOLUNTARIOS"/>
    <s v="VOLDA"/>
    <x v="2"/>
  </r>
  <r>
    <x v="4"/>
    <s v="0130000000000"/>
    <x v="0"/>
    <n v="17360.59"/>
    <n v="28.56"/>
    <x v="552"/>
    <n v="1"/>
    <s v="PLANES VOLUNTARIOS"/>
    <s v="VOLDA"/>
    <x v="2"/>
  </r>
  <r>
    <x v="2"/>
    <s v="0130000000000"/>
    <x v="0"/>
    <n v="186352.35"/>
    <n v="306.47000000000003"/>
    <x v="429"/>
    <n v="1"/>
    <s v="PLANES VOLUNTARIOS"/>
    <s v="VOLDA"/>
    <x v="2"/>
  </r>
  <r>
    <x v="3"/>
    <s v="0130000000000"/>
    <x v="0"/>
    <n v="21851.15"/>
    <n v="35.36"/>
    <x v="340"/>
    <n v="1"/>
    <s v="PLANES VOLUNTARIOS"/>
    <s v="VOLDA"/>
    <x v="2"/>
  </r>
  <r>
    <x v="2"/>
    <s v="0130000000000"/>
    <x v="0"/>
    <n v="186756.62"/>
    <n v="307.19"/>
    <x v="518"/>
    <n v="1"/>
    <s v="PLANES VOLUNTARIOS"/>
    <s v="VOLDA"/>
    <x v="2"/>
  </r>
  <r>
    <x v="3"/>
    <s v="0130000000000"/>
    <x v="0"/>
    <n v="22175.58"/>
    <n v="35.770000000000003"/>
    <x v="577"/>
    <n v="1"/>
    <s v="PLANES VOLUNTARIOS"/>
    <s v="VOLDA"/>
    <x v="2"/>
  </r>
  <r>
    <x v="4"/>
    <s v="0130000000000"/>
    <x v="0"/>
    <n v="17820.79"/>
    <n v="29.01"/>
    <x v="597"/>
    <n v="1"/>
    <s v="PLANES VOLUNTARIOS"/>
    <s v="VOLDA"/>
    <x v="2"/>
  </r>
  <r>
    <x v="3"/>
    <s v="0130000000000"/>
    <x v="0"/>
    <n v="20530.39"/>
    <n v="33.67"/>
    <x v="513"/>
    <n v="1"/>
    <s v="PLANES VOLUNTARIOS"/>
    <s v="VOLDA"/>
    <x v="2"/>
  </r>
  <r>
    <x v="1"/>
    <s v="0130000000000"/>
    <x v="0"/>
    <n v="60510.2"/>
    <n v="98.54"/>
    <x v="644"/>
    <n v="1"/>
    <s v="PLANES VOLUNTARIOS"/>
    <s v="VOLDA"/>
    <x v="2"/>
  </r>
  <r>
    <x v="2"/>
    <s v="0130000000000"/>
    <x v="0"/>
    <n v="202351.56"/>
    <n v="319.82"/>
    <x v="588"/>
    <n v="1"/>
    <s v="PLANES VOLUNTARIOS"/>
    <s v="VOLDA"/>
    <x v="2"/>
  </r>
  <r>
    <x v="1"/>
    <s v="0130000000000"/>
    <x v="0"/>
    <n v="62612.09"/>
    <n v="101.05"/>
    <x v="517"/>
    <n v="1"/>
    <s v="PLANES VOLUNTARIOS"/>
    <s v="VOLDA"/>
    <x v="2"/>
  </r>
  <r>
    <x v="1"/>
    <s v="0130000000000"/>
    <x v="0"/>
    <n v="63930.66"/>
    <n v="101.86"/>
    <x v="477"/>
    <n v="1"/>
    <s v="PLANES VOLUNTARIOS"/>
    <s v="VOLDA"/>
    <x v="2"/>
  </r>
  <r>
    <x v="3"/>
    <s v="0130000000000"/>
    <x v="0"/>
    <n v="21085.1"/>
    <n v="34.58"/>
    <x v="359"/>
    <n v="1"/>
    <s v="PLANES VOLUNTARIOS"/>
    <s v="VOLDA"/>
    <x v="2"/>
  </r>
  <r>
    <x v="4"/>
    <s v="0130000000000"/>
    <x v="0"/>
    <n v="17569.900000000001"/>
    <n v="28.81"/>
    <x v="471"/>
    <n v="1"/>
    <s v="PLANES VOLUNTARIOS"/>
    <s v="VOLDA"/>
    <x v="2"/>
  </r>
  <r>
    <x v="1"/>
    <s v="0130000000000"/>
    <x v="0"/>
    <n v="57975.03"/>
    <n v="95.33"/>
    <x v="371"/>
    <n v="1"/>
    <s v="PLANES VOLUNTARIOS"/>
    <s v="VOLDA"/>
    <x v="2"/>
  </r>
  <r>
    <x v="1"/>
    <s v="0130000000000"/>
    <x v="0"/>
    <n v="59211.32"/>
    <n v="96.76"/>
    <x v="425"/>
    <n v="1"/>
    <s v="PLANES VOLUNTARIOS"/>
    <s v="VOLDA"/>
    <x v="2"/>
  </r>
  <r>
    <x v="3"/>
    <s v="0130000000000"/>
    <x v="0"/>
    <n v="21081.65"/>
    <n v="34.57"/>
    <x v="471"/>
    <n v="1"/>
    <s v="PLANES VOLUNTARIOS"/>
    <s v="VOLDA"/>
    <x v="2"/>
  </r>
  <r>
    <x v="1"/>
    <s v="0130000000000"/>
    <x v="0"/>
    <n v="62246.14"/>
    <n v="101.13"/>
    <x v="323"/>
    <n v="1"/>
    <s v="PLANES VOLUNTARIOS"/>
    <s v="VOLDA"/>
    <x v="2"/>
  </r>
  <r>
    <x v="1"/>
    <s v="0130000000000"/>
    <x v="0"/>
    <n v="63130.73"/>
    <n v="101.85"/>
    <x v="305"/>
    <n v="1"/>
    <s v="PLANES VOLUNTARIOS"/>
    <s v="VOLDA"/>
    <x v="2"/>
  </r>
  <r>
    <x v="1"/>
    <s v="0130000000000"/>
    <x v="0"/>
    <n v="59559.77"/>
    <n v="97.45"/>
    <x v="330"/>
    <n v="1"/>
    <s v="PLANES VOLUNTARIOS"/>
    <s v="VOLDA"/>
    <x v="2"/>
  </r>
  <r>
    <x v="2"/>
    <s v="0130000000000"/>
    <x v="0"/>
    <n v="203726.86"/>
    <n v="320.32"/>
    <x v="566"/>
    <n v="1"/>
    <s v="PLANES VOLUNTARIOS"/>
    <s v="VOLDA"/>
    <x v="2"/>
  </r>
  <r>
    <x v="3"/>
    <s v="0130000000000"/>
    <x v="0"/>
    <n v="20411.23"/>
    <n v="33.729999999999997"/>
    <x v="587"/>
    <n v="1"/>
    <s v="PLANES VOLUNTARIOS"/>
    <s v="VOLDA"/>
    <x v="2"/>
  </r>
  <r>
    <x v="3"/>
    <s v="0130000000000"/>
    <x v="0"/>
    <n v="21884.639999999999"/>
    <n v="35.56"/>
    <x v="543"/>
    <n v="1"/>
    <s v="PLANES VOLUNTARIOS"/>
    <s v="VOLDA"/>
    <x v="2"/>
  </r>
  <r>
    <x v="3"/>
    <s v="0130000000000"/>
    <x v="0"/>
    <n v="22449.21"/>
    <n v="35.770000000000003"/>
    <x v="313"/>
    <n v="1"/>
    <s v="PLANES VOLUNTARIOS"/>
    <s v="VOLDA"/>
    <x v="2"/>
  </r>
  <r>
    <x v="3"/>
    <s v="0130000000000"/>
    <x v="0"/>
    <n v="20490.189999999999"/>
    <n v="33.659999999999997"/>
    <x v="321"/>
    <n v="1"/>
    <s v="PLANES VOLUNTARIOS"/>
    <s v="VOLDA"/>
    <x v="2"/>
  </r>
  <r>
    <x v="4"/>
    <s v="0130000000000"/>
    <x v="0"/>
    <n v="17780.39"/>
    <n v="28.94"/>
    <x v="356"/>
    <n v="1"/>
    <s v="PLANES VOLUNTARIOS"/>
    <s v="VOLDA"/>
    <x v="2"/>
  </r>
  <r>
    <x v="1"/>
    <s v="0130000000000"/>
    <x v="0"/>
    <n v="56731.61"/>
    <n v="93.28"/>
    <x v="339"/>
    <n v="1"/>
    <s v="PLANES VOLUNTARIOS"/>
    <s v="VOLDA"/>
    <x v="2"/>
  </r>
  <r>
    <x v="3"/>
    <s v="0130000000000"/>
    <x v="0"/>
    <n v="22524.06"/>
    <n v="35.78"/>
    <x v="490"/>
    <n v="1"/>
    <s v="PLANES VOLUNTARIOS"/>
    <s v="VOLDA"/>
    <x v="2"/>
  </r>
  <r>
    <x v="3"/>
    <s v="0130000000000"/>
    <x v="0"/>
    <n v="20758.77"/>
    <n v="34.130000000000003"/>
    <x v="436"/>
    <n v="1"/>
    <s v="PLANES VOLUNTARIOS"/>
    <s v="VOLDA"/>
    <x v="2"/>
  </r>
  <r>
    <x v="1"/>
    <s v="0130000000000"/>
    <x v="0"/>
    <n v="59126.63"/>
    <n v="96.96"/>
    <x v="359"/>
    <n v="1"/>
    <s v="PLANES VOLUNTARIOS"/>
    <s v="VOLDA"/>
    <x v="2"/>
  </r>
  <r>
    <x v="1"/>
    <s v="0130000000000"/>
    <x v="0"/>
    <n v="64641.69"/>
    <n v="102.06"/>
    <x v="480"/>
    <n v="1"/>
    <s v="PLANES VOLUNTARIOS"/>
    <s v="VOLDA"/>
    <x v="2"/>
  </r>
  <r>
    <x v="1"/>
    <s v="0130000000000"/>
    <x v="0"/>
    <n v="65582.36"/>
    <n v="102.9"/>
    <x v="462"/>
    <n v="1"/>
    <s v="PLANES VOLUNTARIOS"/>
    <s v="VOLDA"/>
    <x v="2"/>
  </r>
  <r>
    <x v="1"/>
    <s v="0130000000000"/>
    <x v="0"/>
    <n v="65823.22"/>
    <n v="103.14"/>
    <x v="445"/>
    <n v="1"/>
    <s v="PLANES VOLUNTARIOS"/>
    <s v="VOLDA"/>
    <x v="2"/>
  </r>
  <r>
    <x v="4"/>
    <s v="0130000000000"/>
    <x v="0"/>
    <n v="17300.150000000001"/>
    <n v="28.34"/>
    <x v="484"/>
    <n v="1"/>
    <s v="PLANES VOLUNTARIOS"/>
    <s v="VOLDA"/>
    <x v="2"/>
  </r>
  <r>
    <x v="4"/>
    <s v="0130000000000"/>
    <x v="0"/>
    <n v="17280.02"/>
    <n v="28.3"/>
    <x v="417"/>
    <n v="1"/>
    <s v="PLANES VOLUNTARIOS"/>
    <s v="VOLDA"/>
    <x v="2"/>
  </r>
  <r>
    <x v="3"/>
    <s v="0130000000000"/>
    <x v="0"/>
    <n v="21964.05"/>
    <n v="35.54"/>
    <x v="451"/>
    <n v="1"/>
    <s v="PLANES VOLUNTARIOS"/>
    <s v="VOLDA"/>
    <x v="2"/>
  </r>
  <r>
    <x v="1"/>
    <s v="0130000000000"/>
    <x v="0"/>
    <n v="64040.83"/>
    <n v="102.21"/>
    <x v="298"/>
    <n v="1"/>
    <s v="PLANES VOLUNTARIOS"/>
    <s v="VOLDA"/>
    <x v="2"/>
  </r>
  <r>
    <x v="2"/>
    <s v="0130000000000"/>
    <x v="0"/>
    <n v="203633.63"/>
    <n v="320.20999999999998"/>
    <x v="627"/>
    <n v="1"/>
    <s v="PLANES VOLUNTARIOS"/>
    <s v="VOLDA"/>
    <x v="2"/>
  </r>
  <r>
    <x v="4"/>
    <s v="0130000000000"/>
    <x v="0"/>
    <n v="17280.04"/>
    <n v="28.5"/>
    <x v="559"/>
    <n v="1"/>
    <s v="PLANES VOLUNTARIOS"/>
    <s v="VOLDA"/>
    <x v="2"/>
  </r>
  <r>
    <x v="1"/>
    <s v="0130000000000"/>
    <x v="0"/>
    <n v="58047.46"/>
    <n v="95.58"/>
    <x v="533"/>
    <n v="1"/>
    <s v="PLANES VOLUNTARIOS"/>
    <s v="VOLDA"/>
    <x v="2"/>
  </r>
  <r>
    <x v="4"/>
    <s v="0130000000000"/>
    <x v="0"/>
    <n v="18670.810000000001"/>
    <n v="29.2"/>
    <x v="635"/>
    <n v="1"/>
    <s v="PLANES VOLUNTARIOS"/>
    <s v="VOLDA"/>
    <x v="2"/>
  </r>
  <r>
    <x v="3"/>
    <s v="0130000000000"/>
    <x v="0"/>
    <n v="20437.22"/>
    <n v="33.74"/>
    <x v="538"/>
    <n v="1"/>
    <s v="PLANES VOLUNTARIOS"/>
    <s v="VOLDA"/>
    <x v="2"/>
  </r>
  <r>
    <x v="4"/>
    <s v="0130000000000"/>
    <x v="0"/>
    <n v="17533.75"/>
    <n v="28.73"/>
    <x v="428"/>
    <n v="1"/>
    <s v="PLANES VOLUNTARIOS"/>
    <s v="VOLDA"/>
    <x v="2"/>
  </r>
  <r>
    <x v="3"/>
    <s v="0130000000000"/>
    <x v="0"/>
    <n v="20823.240000000002"/>
    <n v="34.18"/>
    <x v="638"/>
    <n v="1"/>
    <s v="PLANES VOLUNTARIOS"/>
    <s v="VOLDA"/>
    <x v="2"/>
  </r>
  <r>
    <x v="4"/>
    <s v="0130000000000"/>
    <x v="0"/>
    <n v="18198.650000000001"/>
    <n v="29.16"/>
    <x v="430"/>
    <n v="1"/>
    <s v="PLANES VOLUNTARIOS"/>
    <s v="VOLDA"/>
    <x v="2"/>
  </r>
  <r>
    <x v="2"/>
    <s v="0130000000000"/>
    <x v="0"/>
    <n v="186771.47"/>
    <n v="307.20999999999998"/>
    <x v="426"/>
    <n v="1"/>
    <s v="PLANES VOLUNTARIOS"/>
    <s v="VOLDA"/>
    <x v="2"/>
  </r>
  <r>
    <x v="2"/>
    <s v="0130000000000"/>
    <x v="0"/>
    <n v="202605.58"/>
    <n v="318.93"/>
    <x v="582"/>
    <n v="1"/>
    <s v="PLANES VOLUNTARIOS"/>
    <s v="VOLDA"/>
    <x v="2"/>
  </r>
  <r>
    <x v="4"/>
    <s v="0130000000000"/>
    <x v="0"/>
    <n v="17849.599999999999"/>
    <n v="29.02"/>
    <x v="347"/>
    <n v="1"/>
    <s v="PLANES VOLUNTARIOS"/>
    <s v="VOLDA"/>
    <x v="2"/>
  </r>
  <r>
    <x v="1"/>
    <s v="0130000000000"/>
    <x v="0"/>
    <n v="60789.78"/>
    <n v="99.02"/>
    <x v="615"/>
    <n v="1"/>
    <s v="PLANES VOLUNTARIOS"/>
    <s v="VOLDA"/>
    <x v="2"/>
  </r>
  <r>
    <x v="2"/>
    <s v="0130000000000"/>
    <x v="0"/>
    <n v="193437.09"/>
    <n v="315.13"/>
    <x v="364"/>
    <n v="1"/>
    <s v="PLANES VOLUNTARIOS"/>
    <s v="VOLDA"/>
    <x v="2"/>
  </r>
  <r>
    <x v="1"/>
    <s v="0130000000000"/>
    <x v="0"/>
    <n v="57896.74"/>
    <n v="95.48"/>
    <x v="611"/>
    <n v="1"/>
    <s v="PLANES VOLUNTARIOS"/>
    <s v="VOLDA"/>
    <x v="2"/>
  </r>
  <r>
    <x v="2"/>
    <s v="0130000000000"/>
    <x v="0"/>
    <n v="188432.62"/>
    <n v="309.18"/>
    <x v="608"/>
    <n v="1"/>
    <s v="PLANES VOLUNTARIOS"/>
    <s v="VOLDA"/>
    <x v="2"/>
  </r>
  <r>
    <x v="2"/>
    <s v="0130000000000"/>
    <x v="0"/>
    <n v="202381.81"/>
    <n v="318.87"/>
    <x v="365"/>
    <n v="1"/>
    <s v="PLANES VOLUNTARIOS"/>
    <s v="VOLDA"/>
    <x v="2"/>
  </r>
  <r>
    <x v="2"/>
    <s v="0130000000000"/>
    <x v="0"/>
    <n v="197802.18"/>
    <n v="319.24"/>
    <x v="517"/>
    <n v="1"/>
    <s v="PLANES VOLUNTARIOS"/>
    <s v="VOLDA"/>
    <x v="2"/>
  </r>
  <r>
    <x v="1"/>
    <s v="0130000000000"/>
    <x v="0"/>
    <n v="65333.73"/>
    <n v="103.26"/>
    <x v="661"/>
    <n v="1"/>
    <s v="PLANES VOLUNTARIOS"/>
    <s v="VOLDA"/>
    <x v="2"/>
  </r>
  <r>
    <x v="1"/>
    <s v="0130000000000"/>
    <x v="0"/>
    <n v="57945.75"/>
    <n v="95.76"/>
    <x v="587"/>
    <n v="1"/>
    <s v="PLANES VOLUNTARIOS"/>
    <s v="VOLDA"/>
    <x v="2"/>
  </r>
  <r>
    <x v="1"/>
    <s v="0130000000000"/>
    <x v="0"/>
    <n v="62523.41"/>
    <n v="100.44"/>
    <x v="459"/>
    <n v="1"/>
    <s v="PLANES VOLUNTARIOS"/>
    <s v="VOLDA"/>
    <x v="2"/>
  </r>
  <r>
    <x v="2"/>
    <s v="0130000000000"/>
    <x v="0"/>
    <n v="195037.48"/>
    <n v="315.61"/>
    <x v="529"/>
    <n v="1"/>
    <s v="PLANES VOLUNTARIOS"/>
    <s v="VOLDA"/>
    <x v="2"/>
  </r>
  <r>
    <x v="1"/>
    <s v="0130000000000"/>
    <x v="0"/>
    <n v="61761.02"/>
    <n v="100.07"/>
    <x v="393"/>
    <n v="1"/>
    <s v="PLANES VOLUNTARIOS"/>
    <s v="VOLDA"/>
    <x v="2"/>
  </r>
  <r>
    <x v="4"/>
    <s v="0130000000000"/>
    <x v="0"/>
    <n v="17381.88"/>
    <n v="28.55"/>
    <x v="549"/>
    <n v="1"/>
    <s v="PLANES VOLUNTARIOS"/>
    <s v="VOLDA"/>
    <x v="2"/>
  </r>
  <r>
    <x v="2"/>
    <s v="0130000000000"/>
    <x v="0"/>
    <n v="194636.97"/>
    <n v="316.27"/>
    <x v="589"/>
    <n v="1"/>
    <s v="PLANES VOLUNTARIOS"/>
    <s v="VOLDA"/>
    <x v="2"/>
  </r>
  <r>
    <x v="3"/>
    <s v="0130000000000"/>
    <x v="0"/>
    <n v="20521"/>
    <n v="33.74"/>
    <x v="485"/>
    <n v="1"/>
    <s v="PLANES VOLUNTARIOS"/>
    <s v="VOLDA"/>
    <x v="2"/>
  </r>
  <r>
    <x v="1"/>
    <s v="0130000000000"/>
    <x v="0"/>
    <n v="56605.77"/>
    <n v="92.84"/>
    <x v="332"/>
    <n v="1"/>
    <s v="PLANES VOLUNTARIOS"/>
    <s v="VOLDA"/>
    <x v="2"/>
  </r>
  <r>
    <x v="1"/>
    <s v="0130000000000"/>
    <x v="0"/>
    <n v="62780.39"/>
    <n v="100.99"/>
    <x v="448"/>
    <n v="1"/>
    <s v="PLANES VOLUNTARIOS"/>
    <s v="VOLDA"/>
    <x v="2"/>
  </r>
  <r>
    <x v="3"/>
    <s v="0130000000000"/>
    <x v="0"/>
    <n v="22255.94"/>
    <n v="35.74"/>
    <x v="650"/>
    <n v="1"/>
    <s v="PLANES VOLUNTARIOS"/>
    <s v="VOLDA"/>
    <x v="2"/>
  </r>
  <r>
    <x v="4"/>
    <s v="0130000000000"/>
    <x v="0"/>
    <n v="18131.400000000001"/>
    <n v="29.25"/>
    <x v="460"/>
    <n v="1"/>
    <s v="PLANES VOLUNTARIOS"/>
    <s v="VOLDA"/>
    <x v="2"/>
  </r>
  <r>
    <x v="3"/>
    <s v="0130000000000"/>
    <x v="0"/>
    <n v="22279.439999999999"/>
    <n v="35.72"/>
    <x v="395"/>
    <n v="1"/>
    <s v="PLANES VOLUNTARIOS"/>
    <s v="VOLDA"/>
    <x v="2"/>
  </r>
  <r>
    <x v="4"/>
    <s v="0130000000000"/>
    <x v="0"/>
    <n v="18001.939999999999"/>
    <n v="29.18"/>
    <x v="373"/>
    <n v="1"/>
    <s v="PLANES VOLUNTARIOS"/>
    <s v="VOLDA"/>
    <x v="2"/>
  </r>
  <r>
    <x v="1"/>
    <s v="0130000000000"/>
    <x v="0"/>
    <n v="58682.82"/>
    <n v="96.21"/>
    <x v="328"/>
    <n v="1"/>
    <s v="PLANES VOLUNTARIOS"/>
    <s v="VOLDA"/>
    <x v="2"/>
  </r>
  <r>
    <x v="2"/>
    <s v="0130000000000"/>
    <x v="0"/>
    <n v="186447.11"/>
    <n v="306.19"/>
    <x v="300"/>
    <n v="1"/>
    <s v="PLANES VOLUNTARIOS"/>
    <s v="VOLDA"/>
    <x v="2"/>
  </r>
  <r>
    <x v="4"/>
    <s v="0130000000000"/>
    <x v="0"/>
    <n v="17623.240000000002"/>
    <n v="28.8"/>
    <x v="425"/>
    <n v="1"/>
    <s v="PLANES VOLUNTARIOS"/>
    <s v="VOLDA"/>
    <x v="2"/>
  </r>
  <r>
    <x v="2"/>
    <s v="0130000000000"/>
    <x v="0"/>
    <n v="197544.97"/>
    <n v="318.83"/>
    <x v="366"/>
    <n v="1"/>
    <s v="PLANES VOLUNTARIOS"/>
    <s v="VOLDA"/>
    <x v="2"/>
  </r>
  <r>
    <x v="2"/>
    <s v="0130000000000"/>
    <x v="0"/>
    <n v="203291.55"/>
    <n v="318.97000000000003"/>
    <x v="462"/>
    <n v="1"/>
    <s v="PLANES VOLUNTARIOS"/>
    <s v="VOLDA"/>
    <x v="2"/>
  </r>
  <r>
    <x v="2"/>
    <s v="0130000000000"/>
    <x v="0"/>
    <n v="199521.97"/>
    <n v="319.07"/>
    <x v="319"/>
    <n v="1"/>
    <s v="PLANES VOLUNTARIOS"/>
    <s v="VOLDA"/>
    <x v="2"/>
  </r>
  <r>
    <x v="3"/>
    <s v="0130000000000"/>
    <x v="0"/>
    <n v="21744.99"/>
    <n v="35.33"/>
    <x v="656"/>
    <n v="1"/>
    <s v="PLANES VOLUNTARIOS"/>
    <s v="VOLDA"/>
    <x v="2"/>
  </r>
  <r>
    <x v="3"/>
    <s v="0130000000000"/>
    <x v="0"/>
    <n v="22730.91"/>
    <n v="35.79"/>
    <x v="478"/>
    <n v="1"/>
    <s v="PLANES VOLUNTARIOS"/>
    <s v="VOLDA"/>
    <x v="2"/>
  </r>
  <r>
    <x v="2"/>
    <s v="0130000000000"/>
    <x v="0"/>
    <n v="184796.79999999999"/>
    <n v="303.07"/>
    <x v="345"/>
    <n v="1"/>
    <s v="PLANES VOLUNTARIOS"/>
    <s v="VOLDA"/>
    <x v="2"/>
  </r>
  <r>
    <x v="3"/>
    <s v="0130000000000"/>
    <x v="0"/>
    <n v="21431.19"/>
    <n v="34.93"/>
    <x v="326"/>
    <n v="1"/>
    <s v="PLANES VOLUNTARIOS"/>
    <s v="VOLDA"/>
    <x v="2"/>
  </r>
  <r>
    <x v="4"/>
    <s v="0130000000000"/>
    <x v="0"/>
    <n v="18173.689999999999"/>
    <n v="29.25"/>
    <x v="542"/>
    <n v="1"/>
    <s v="PLANES VOLUNTARIOS"/>
    <s v="VOLDA"/>
    <x v="2"/>
  </r>
  <r>
    <x v="2"/>
    <s v="0130000000000"/>
    <x v="0"/>
    <n v="194042.95"/>
    <n v="315.69"/>
    <x v="572"/>
    <n v="1"/>
    <s v="PLANES VOLUNTARIOS"/>
    <s v="VOLDA"/>
    <x v="2"/>
  </r>
  <r>
    <x v="3"/>
    <s v="0130000000000"/>
    <x v="0"/>
    <n v="20711.96"/>
    <n v="34.06"/>
    <x v="371"/>
    <n v="1"/>
    <s v="PLANES VOLUNTARIOS"/>
    <s v="VOLDA"/>
    <x v="2"/>
  </r>
  <r>
    <x v="2"/>
    <s v="0130000000000"/>
    <x v="0"/>
    <n v="189751.72"/>
    <n v="310.3"/>
    <x v="647"/>
    <n v="1"/>
    <s v="PLANES VOLUNTARIOS"/>
    <s v="VOLDA"/>
    <x v="2"/>
  </r>
  <r>
    <x v="4"/>
    <s v="0130000000000"/>
    <x v="0"/>
    <n v="18099.86"/>
    <n v="29.21"/>
    <x v="443"/>
    <n v="1"/>
    <s v="PLANES VOLUNTARIOS"/>
    <s v="VOLDA"/>
    <x v="2"/>
  </r>
  <r>
    <x v="4"/>
    <s v="0130000000000"/>
    <x v="0"/>
    <n v="18677.32"/>
    <n v="29.27"/>
    <x v="444"/>
    <n v="1"/>
    <s v="PLANES VOLUNTARIOS"/>
    <s v="VOLDA"/>
    <x v="2"/>
  </r>
  <r>
    <x v="4"/>
    <s v="0130000000000"/>
    <x v="0"/>
    <n v="18616.87"/>
    <n v="29.27"/>
    <x v="457"/>
    <n v="1"/>
    <s v="PLANES VOLUNTARIOS"/>
    <s v="VOLDA"/>
    <x v="2"/>
  </r>
  <r>
    <x v="2"/>
    <s v="0130000000000"/>
    <x v="0"/>
    <n v="187272.29"/>
    <n v="306.95999999999998"/>
    <x v="610"/>
    <n v="1"/>
    <s v="PLANES VOLUNTARIOS"/>
    <s v="VOLDA"/>
    <x v="2"/>
  </r>
  <r>
    <x v="4"/>
    <s v="0130000000000"/>
    <x v="0"/>
    <n v="17432.560000000001"/>
    <n v="28.66"/>
    <x v="660"/>
    <n v="1"/>
    <s v="PLANES VOLUNTARIOS"/>
    <s v="VOLDA"/>
    <x v="2"/>
  </r>
  <r>
    <x v="3"/>
    <s v="0130000000000"/>
    <x v="0"/>
    <n v="22802.22"/>
    <n v="35.78"/>
    <x v="462"/>
    <n v="1"/>
    <s v="PLANES VOLUNTARIOS"/>
    <s v="VOLDA"/>
    <x v="2"/>
  </r>
  <r>
    <x v="3"/>
    <s v="0130000000000"/>
    <x v="0"/>
    <n v="20428.330000000002"/>
    <n v="33.68"/>
    <x v="424"/>
    <n v="1"/>
    <s v="PLANES VOLUNTARIOS"/>
    <s v="VOLDA"/>
    <x v="2"/>
  </r>
  <r>
    <x v="4"/>
    <s v="0130000000000"/>
    <x v="0"/>
    <n v="18376.04"/>
    <n v="29.23"/>
    <x v="550"/>
    <n v="1"/>
    <s v="PLANES VOLUNTARIOS"/>
    <s v="VOLDA"/>
    <x v="2"/>
  </r>
  <r>
    <x v="2"/>
    <s v="0130000000000"/>
    <x v="0"/>
    <n v="198806.47"/>
    <n v="318.95"/>
    <x v="524"/>
    <n v="1"/>
    <s v="PLANES VOLUNTARIOS"/>
    <s v="VOLDA"/>
    <x v="2"/>
  </r>
  <r>
    <x v="1"/>
    <s v="0130000000000"/>
    <x v="0"/>
    <n v="63312.639999999999"/>
    <n v="101.93"/>
    <x v="367"/>
    <n v="1"/>
    <s v="PLANES VOLUNTARIOS"/>
    <s v="VOLDA"/>
    <x v="2"/>
  </r>
  <r>
    <x v="3"/>
    <s v="0130000000000"/>
    <x v="0"/>
    <n v="22688.91"/>
    <n v="35.75"/>
    <x v="304"/>
    <n v="1"/>
    <s v="PLANES VOLUNTARIOS"/>
    <s v="VOLDA"/>
    <x v="2"/>
  </r>
  <r>
    <x v="4"/>
    <s v="0130000000000"/>
    <x v="0"/>
    <n v="17314.740000000002"/>
    <n v="28.55"/>
    <x v="424"/>
    <n v="1"/>
    <s v="PLANES VOLUNTARIOS"/>
    <s v="VOLDA"/>
    <x v="2"/>
  </r>
  <r>
    <x v="1"/>
    <s v="0130000000000"/>
    <x v="0"/>
    <n v="57003.79"/>
    <n v="93.98"/>
    <x v="645"/>
    <n v="1"/>
    <s v="PLANES VOLUNTARIOS"/>
    <s v="VOLDA"/>
    <x v="2"/>
  </r>
  <r>
    <x v="1"/>
    <s v="0130000000000"/>
    <x v="0"/>
    <n v="60013.29"/>
    <n v="97.72"/>
    <x v="400"/>
    <n v="1"/>
    <s v="PLANES VOLUNTARIOS"/>
    <s v="VOLDA"/>
    <x v="2"/>
  </r>
  <r>
    <x v="3"/>
    <s v="0130000000000"/>
    <x v="0"/>
    <n v="22206.01"/>
    <n v="35.76"/>
    <x v="510"/>
    <n v="1"/>
    <s v="PLANES VOLUNTARIOS"/>
    <s v="VOLDA"/>
    <x v="2"/>
  </r>
  <r>
    <x v="1"/>
    <s v="0130000000000"/>
    <x v="0"/>
    <n v="63286.9"/>
    <n v="102.14"/>
    <x v="366"/>
    <n v="1"/>
    <s v="PLANES VOLUNTARIOS"/>
    <s v="VOLDA"/>
    <x v="2"/>
  </r>
  <r>
    <x v="4"/>
    <s v="0130000000000"/>
    <x v="0"/>
    <n v="17622.599999999999"/>
    <n v="28.8"/>
    <x v="642"/>
    <n v="1"/>
    <s v="PLANES VOLUNTARIOS"/>
    <s v="VOLDA"/>
    <x v="2"/>
  </r>
  <r>
    <x v="1"/>
    <s v="0130000000000"/>
    <x v="0"/>
    <n v="58357.1"/>
    <n v="95.96"/>
    <x v="660"/>
    <n v="1"/>
    <s v="PLANES VOLUNTARIOS"/>
    <s v="VOLDA"/>
    <x v="2"/>
  </r>
  <r>
    <x v="4"/>
    <s v="0130000000000"/>
    <x v="0"/>
    <n v="17610.04"/>
    <n v="28.75"/>
    <x v="496"/>
    <n v="1"/>
    <s v="PLANES VOLUNTARIOS"/>
    <s v="VOLDA"/>
    <x v="2"/>
  </r>
  <r>
    <x v="4"/>
    <s v="0130000000000"/>
    <x v="0"/>
    <n v="17315.68"/>
    <n v="28.57"/>
    <x v="327"/>
    <n v="1"/>
    <s v="PLANES VOLUNTARIOS"/>
    <s v="VOLDA"/>
    <x v="2"/>
  </r>
  <r>
    <x v="2"/>
    <s v="0130000000000"/>
    <x v="0"/>
    <n v="186578.6"/>
    <n v="307.52999999999997"/>
    <x v="540"/>
    <n v="1"/>
    <s v="PLANES VOLUNTARIOS"/>
    <s v="VOLDA"/>
    <x v="2"/>
  </r>
  <r>
    <x v="4"/>
    <s v="0130000000000"/>
    <x v="0"/>
    <n v="17412.28"/>
    <n v="28.63"/>
    <x v="521"/>
    <n v="1"/>
    <s v="PLANES VOLUNTARIOS"/>
    <s v="VOLDA"/>
    <x v="2"/>
  </r>
  <r>
    <x v="2"/>
    <s v="0130000000000"/>
    <x v="0"/>
    <n v="188669.2"/>
    <n v="309.48"/>
    <x v="338"/>
    <n v="1"/>
    <s v="PLANES VOLUNTARIOS"/>
    <s v="VOLDA"/>
    <x v="2"/>
  </r>
  <r>
    <x v="2"/>
    <s v="0130000000000"/>
    <x v="0"/>
    <n v="199358.32"/>
    <n v="318.97000000000003"/>
    <x v="376"/>
    <n v="1"/>
    <s v="PLANES VOLUNTARIOS"/>
    <s v="VOLDA"/>
    <x v="2"/>
  </r>
  <r>
    <x v="1"/>
    <s v="0130000000000"/>
    <x v="0"/>
    <n v="63151.99"/>
    <n v="100.85"/>
    <x v="351"/>
    <n v="1"/>
    <s v="PLANES VOLUNTARIOS"/>
    <s v="VOLDA"/>
    <x v="2"/>
  </r>
  <r>
    <x v="2"/>
    <s v="0130000000000"/>
    <x v="0"/>
    <n v="187895.98"/>
    <n v="308.35000000000002"/>
    <x v="435"/>
    <n v="1"/>
    <s v="PLANES VOLUNTARIOS"/>
    <s v="VOLDA"/>
    <x v="2"/>
  </r>
  <r>
    <x v="1"/>
    <s v="0130000000000"/>
    <x v="0"/>
    <n v="57782.5"/>
    <n v="94.78"/>
    <x v="571"/>
    <n v="1"/>
    <s v="PLANES VOLUNTARIOS"/>
    <s v="VOLDA"/>
    <x v="2"/>
  </r>
  <r>
    <x v="4"/>
    <s v="0130000000000"/>
    <x v="0"/>
    <n v="18226.240000000002"/>
    <n v="29.17"/>
    <x v="363"/>
    <n v="1"/>
    <s v="PLANES VOLUNTARIOS"/>
    <s v="VOLDA"/>
    <x v="2"/>
  </r>
  <r>
    <x v="2"/>
    <s v="0130000000000"/>
    <x v="0"/>
    <n v="187731.32"/>
    <n v="308.69"/>
    <x v="506"/>
    <n v="1"/>
    <s v="PLANES VOLUNTARIOS"/>
    <s v="VOLDA"/>
    <x v="2"/>
  </r>
  <r>
    <x v="3"/>
    <s v="0130000000000"/>
    <x v="0"/>
    <n v="22150.06"/>
    <n v="35.74"/>
    <x v="305"/>
    <n v="1"/>
    <s v="PLANES VOLUNTARIOS"/>
    <s v="VOLDA"/>
    <x v="2"/>
  </r>
  <r>
    <x v="1"/>
    <s v="0130000000000"/>
    <x v="0"/>
    <n v="56068.19"/>
    <n v="91.84"/>
    <x v="386"/>
    <n v="1"/>
    <s v="PLANES VOLUNTARIOS"/>
    <s v="VOLDA"/>
    <x v="2"/>
  </r>
  <r>
    <x v="3"/>
    <s v="0130000000000"/>
    <x v="0"/>
    <n v="20467.21"/>
    <n v="33.75"/>
    <x v="413"/>
    <n v="1"/>
    <s v="PLANES VOLUNTARIOS"/>
    <s v="VOLDA"/>
    <x v="2"/>
  </r>
  <r>
    <x v="4"/>
    <s v="0130000000000"/>
    <x v="0"/>
    <n v="17662.189999999999"/>
    <n v="28.8"/>
    <x v="370"/>
    <n v="1"/>
    <s v="PLANES VOLUNTARIOS"/>
    <s v="VOLDA"/>
    <x v="2"/>
  </r>
  <r>
    <x v="2"/>
    <s v="0130000000000"/>
    <x v="0"/>
    <n v="203644.23"/>
    <n v="320.10000000000002"/>
    <x v="353"/>
    <n v="1"/>
    <s v="PLANES VOLUNTARIOS"/>
    <s v="VOLDA"/>
    <x v="2"/>
  </r>
  <r>
    <x v="2"/>
    <s v="0130000000000"/>
    <x v="0"/>
    <n v="185346.6"/>
    <n v="303.04000000000002"/>
    <x v="535"/>
    <n v="1"/>
    <s v="PLANES VOLUNTARIOS"/>
    <s v="VOLDA"/>
    <x v="2"/>
  </r>
  <r>
    <x v="3"/>
    <s v="0130000000000"/>
    <x v="0"/>
    <n v="21847.599999999999"/>
    <n v="35.4"/>
    <x v="531"/>
    <n v="1"/>
    <s v="PLANES VOLUNTARIOS"/>
    <s v="VOLDA"/>
    <x v="2"/>
  </r>
  <r>
    <x v="3"/>
    <s v="0130000000000"/>
    <x v="0"/>
    <n v="22176.98"/>
    <n v="35.770000000000003"/>
    <x v="548"/>
    <n v="1"/>
    <s v="PLANES VOLUNTARIOS"/>
    <s v="VOLDA"/>
    <x v="2"/>
  </r>
  <r>
    <x v="1"/>
    <s v="0130000000000"/>
    <x v="0"/>
    <n v="63912.12"/>
    <n v="101.85"/>
    <x v="313"/>
    <n v="1"/>
    <s v="PLANES VOLUNTARIOS"/>
    <s v="VOLDA"/>
    <x v="2"/>
  </r>
  <r>
    <x v="3"/>
    <s v="0130000000000"/>
    <x v="0"/>
    <n v="21759.49"/>
    <n v="35.36"/>
    <x v="589"/>
    <n v="1"/>
    <s v="PLANES VOLUNTARIOS"/>
    <s v="VOLDA"/>
    <x v="2"/>
  </r>
  <r>
    <x v="4"/>
    <s v="0130000000000"/>
    <x v="0"/>
    <n v="17614.39"/>
    <n v="28.82"/>
    <x v="330"/>
    <n v="1"/>
    <s v="PLANES VOLUNTARIOS"/>
    <s v="VOLDA"/>
    <x v="2"/>
  </r>
  <r>
    <x v="2"/>
    <s v="0130000000000"/>
    <x v="0"/>
    <n v="191502.02"/>
    <n v="312.35000000000002"/>
    <x v="374"/>
    <n v="1"/>
    <s v="PLANES VOLUNTARIOS"/>
    <s v="VOLDA"/>
    <x v="2"/>
  </r>
  <r>
    <x v="4"/>
    <s v="0130000000000"/>
    <x v="0"/>
    <n v="17871.689999999999"/>
    <n v="29.04"/>
    <x v="335"/>
    <n v="1"/>
    <s v="PLANES VOLUNTARIOS"/>
    <s v="VOLDA"/>
    <x v="2"/>
  </r>
  <r>
    <x v="3"/>
    <s v="0130000000000"/>
    <x v="0"/>
    <n v="20850.28"/>
    <n v="34.22"/>
    <x v="402"/>
    <n v="1"/>
    <s v="PLANES VOLUNTARIOS"/>
    <s v="VOLDA"/>
    <x v="2"/>
  </r>
  <r>
    <x v="3"/>
    <s v="0130000000000"/>
    <x v="0"/>
    <n v="22176.83"/>
    <n v="35.71"/>
    <x v="618"/>
    <n v="1"/>
    <s v="PLANES VOLUNTARIOS"/>
    <s v="VOLDA"/>
    <x v="2"/>
  </r>
  <r>
    <x v="4"/>
    <s v="0130000000000"/>
    <x v="0"/>
    <n v="17314.82"/>
    <n v="28.55"/>
    <x v="611"/>
    <n v="1"/>
    <s v="PLANES VOLUNTARIOS"/>
    <s v="VOLDA"/>
    <x v="2"/>
  </r>
  <r>
    <x v="2"/>
    <s v="0130000000000"/>
    <x v="0"/>
    <n v="199427.03"/>
    <n v="318.91000000000003"/>
    <x v="431"/>
    <n v="1"/>
    <s v="PLANES VOLUNTARIOS"/>
    <s v="VOLDA"/>
    <x v="2"/>
  </r>
  <r>
    <x v="4"/>
    <s v="0130000000000"/>
    <x v="0"/>
    <n v="17934.8"/>
    <n v="29.14"/>
    <x v="333"/>
    <n v="1"/>
    <s v="PLANES VOLUNTARIOS"/>
    <s v="VOLDA"/>
    <x v="2"/>
  </r>
  <r>
    <x v="4"/>
    <s v="0130000000000"/>
    <x v="0"/>
    <n v="17807.2"/>
    <n v="29.01"/>
    <x v="364"/>
    <n v="1"/>
    <s v="PLANES VOLUNTARIOS"/>
    <s v="VOLDA"/>
    <x v="2"/>
  </r>
  <r>
    <x v="2"/>
    <s v="0130000000000"/>
    <x v="0"/>
    <n v="190265.63"/>
    <n v="312"/>
    <x v="560"/>
    <n v="1"/>
    <s v="PLANES VOLUNTARIOS"/>
    <s v="VOLDA"/>
    <x v="2"/>
  </r>
  <r>
    <x v="2"/>
    <s v="0130000000000"/>
    <x v="0"/>
    <n v="190151.38"/>
    <n v="311.82"/>
    <x v="471"/>
    <n v="1"/>
    <s v="PLANES VOLUNTARIOS"/>
    <s v="VOLDA"/>
    <x v="2"/>
  </r>
  <r>
    <x v="1"/>
    <s v="0130000000000"/>
    <x v="0"/>
    <n v="57694.720000000001"/>
    <n v="95.11"/>
    <x v="654"/>
    <n v="1"/>
    <s v="PLANES VOLUNTARIOS"/>
    <s v="VOLDA"/>
    <x v="2"/>
  </r>
  <r>
    <x v="1"/>
    <s v="0130000000000"/>
    <x v="0"/>
    <n v="57710.22"/>
    <n v="95.13"/>
    <x v="605"/>
    <n v="1"/>
    <s v="PLANES VOLUNTARIOS"/>
    <s v="VOLDA"/>
    <x v="2"/>
  </r>
  <r>
    <x v="2"/>
    <s v="0130000000000"/>
    <x v="0"/>
    <n v="196147.75"/>
    <n v="318.06"/>
    <x v="375"/>
    <n v="1"/>
    <s v="PLANES VOLUNTARIOS"/>
    <s v="VOLDA"/>
    <x v="2"/>
  </r>
  <r>
    <x v="1"/>
    <s v="0130000000000"/>
    <x v="0"/>
    <n v="59118.64"/>
    <n v="96.94"/>
    <x v="471"/>
    <n v="1"/>
    <s v="PLANES VOLUNTARIOS"/>
    <s v="VOLDA"/>
    <x v="2"/>
  </r>
  <r>
    <x v="2"/>
    <s v="0130000000000"/>
    <x v="0"/>
    <n v="200546.79"/>
    <n v="320.08"/>
    <x v="562"/>
    <n v="1"/>
    <s v="PLANES VOLUNTARIOS"/>
    <s v="VOLDA"/>
    <x v="2"/>
  </r>
  <r>
    <x v="4"/>
    <s v="0130000000000"/>
    <x v="0"/>
    <n v="17515.080000000002"/>
    <n v="28.71"/>
    <x v="328"/>
    <n v="1"/>
    <s v="PLANES VOLUNTARIOS"/>
    <s v="VOLDA"/>
    <x v="2"/>
  </r>
  <r>
    <x v="2"/>
    <s v="0130000000000"/>
    <x v="0"/>
    <n v="184421.84"/>
    <n v="302.07"/>
    <x v="414"/>
    <n v="1"/>
    <s v="PLANES VOLUNTARIOS"/>
    <s v="VOLDA"/>
    <x v="2"/>
  </r>
  <r>
    <x v="3"/>
    <s v="0130000000000"/>
    <x v="0"/>
    <n v="21181.62"/>
    <n v="34.54"/>
    <x v="370"/>
    <n v="1"/>
    <s v="PLANES VOLUNTARIOS"/>
    <s v="VOLDA"/>
    <x v="2"/>
  </r>
  <r>
    <x v="2"/>
    <s v="0130000000000"/>
    <x v="0"/>
    <n v="201254.96"/>
    <n v="320.08999999999997"/>
    <x v="473"/>
    <n v="1"/>
    <s v="PLANES VOLUNTARIOS"/>
    <s v="VOLDA"/>
    <x v="2"/>
  </r>
  <r>
    <x v="3"/>
    <s v="0130000000000"/>
    <x v="0"/>
    <n v="21680.75"/>
    <n v="35.21"/>
    <x v="406"/>
    <n v="1"/>
    <s v="PLANES VOLUNTARIOS"/>
    <s v="VOLDA"/>
    <x v="2"/>
  </r>
  <r>
    <x v="2"/>
    <s v="0130000000000"/>
    <x v="0"/>
    <n v="197536.87"/>
    <n v="318.7"/>
    <x v="305"/>
    <n v="1"/>
    <s v="PLANES VOLUNTARIOS"/>
    <s v="VOLDA"/>
    <x v="2"/>
  </r>
  <r>
    <x v="2"/>
    <s v="0130000000000"/>
    <x v="0"/>
    <n v="191088.2"/>
    <n v="312.19"/>
    <x v="539"/>
    <n v="1"/>
    <s v="PLANES VOLUNTARIOS"/>
    <s v="VOLDA"/>
    <x v="2"/>
  </r>
  <r>
    <x v="4"/>
    <s v="0130000000000"/>
    <x v="0"/>
    <n v="18359.45"/>
    <n v="29.16"/>
    <x v="490"/>
    <n v="1"/>
    <s v="PLANES VOLUNTARIOS"/>
    <s v="VOLDA"/>
    <x v="2"/>
  </r>
  <r>
    <x v="1"/>
    <s v="0130000000000"/>
    <x v="0"/>
    <n v="61307.73"/>
    <n v="99.74"/>
    <x v="493"/>
    <n v="1"/>
    <s v="PLANES VOLUNTARIOS"/>
    <s v="VOLDA"/>
    <x v="2"/>
  </r>
  <r>
    <x v="3"/>
    <s v="0130000000000"/>
    <x v="0"/>
    <n v="20762.2"/>
    <n v="34.11"/>
    <x v="600"/>
    <n v="1"/>
    <s v="PLANES VOLUNTARIOS"/>
    <s v="VOLDA"/>
    <x v="2"/>
  </r>
  <r>
    <x v="4"/>
    <s v="0130000000000"/>
    <x v="0"/>
    <n v="18398.62"/>
    <n v="29.16"/>
    <x v="525"/>
    <n v="1"/>
    <s v="PLANES VOLUNTARIOS"/>
    <s v="VOLDA"/>
    <x v="2"/>
  </r>
  <r>
    <x v="1"/>
    <s v="0130000000000"/>
    <x v="0"/>
    <n v="57757.52"/>
    <n v="95.22"/>
    <x v="523"/>
    <n v="1"/>
    <s v="PLANES VOLUNTARIOS"/>
    <s v="VOLDA"/>
    <x v="2"/>
  </r>
  <r>
    <x v="3"/>
    <s v="0130000000000"/>
    <x v="0"/>
    <n v="22768.57"/>
    <n v="35.909999999999997"/>
    <x v="317"/>
    <n v="1"/>
    <s v="PLANES VOLUNTARIOS"/>
    <s v="VOLDA"/>
    <x v="2"/>
  </r>
  <r>
    <x v="3"/>
    <s v="0130000000000"/>
    <x v="0"/>
    <n v="20146.990000000002"/>
    <n v="33.04"/>
    <x v="332"/>
    <n v="1"/>
    <s v="PLANES VOLUNTARIOS"/>
    <s v="VOLDA"/>
    <x v="2"/>
  </r>
  <r>
    <x v="4"/>
    <s v="0130000000000"/>
    <x v="0"/>
    <n v="17739.330000000002"/>
    <n v="28.86"/>
    <x v="491"/>
    <n v="1"/>
    <s v="PLANES VOLUNTARIOS"/>
    <s v="VOLDA"/>
    <x v="2"/>
  </r>
  <r>
    <x v="1"/>
    <s v="0130000000000"/>
    <x v="0"/>
    <n v="60324.58"/>
    <n v="98.36"/>
    <x v="349"/>
    <n v="1"/>
    <s v="PLANES VOLUNTARIOS"/>
    <s v="VOLDA"/>
    <x v="2"/>
  </r>
  <r>
    <x v="1"/>
    <s v="0130000000000"/>
    <x v="0"/>
    <n v="65893.22"/>
    <n v="103.27"/>
    <x v="444"/>
    <n v="1"/>
    <s v="PLANES VOLUNTARIOS"/>
    <s v="VOLDA"/>
    <x v="2"/>
  </r>
  <r>
    <x v="2"/>
    <s v="0130000000000"/>
    <x v="0"/>
    <n v="198933.9"/>
    <n v="318.85000000000002"/>
    <x v="463"/>
    <n v="1"/>
    <s v="PLANES VOLUNTARIOS"/>
    <s v="VOLDA"/>
    <x v="2"/>
  </r>
  <r>
    <x v="4"/>
    <s v="0130000000000"/>
    <x v="0"/>
    <n v="18402.52"/>
    <n v="29.27"/>
    <x v="583"/>
    <n v="1"/>
    <s v="PLANES VOLUNTARIOS"/>
    <s v="VOLDA"/>
    <x v="2"/>
  </r>
  <r>
    <x v="3"/>
    <s v="0130000000000"/>
    <x v="0"/>
    <n v="20711.099999999999"/>
    <n v="34.03"/>
    <x v="520"/>
    <n v="1"/>
    <s v="PLANES VOLUNTARIOS"/>
    <s v="VOLDA"/>
    <x v="2"/>
  </r>
  <r>
    <x v="1"/>
    <s v="0130000000000"/>
    <x v="0"/>
    <n v="57854.82"/>
    <n v="94.96"/>
    <x v="423"/>
    <n v="1"/>
    <s v="PLANES VOLUNTARIOS"/>
    <s v="VOLDA"/>
    <x v="2"/>
  </r>
  <r>
    <x v="3"/>
    <s v="0130000000000"/>
    <x v="0"/>
    <n v="22912.29"/>
    <n v="35.92"/>
    <x v="312"/>
    <n v="1"/>
    <s v="PLANES VOLUNTARIOS"/>
    <s v="VOLDA"/>
    <x v="2"/>
  </r>
  <r>
    <x v="4"/>
    <s v="0130000000000"/>
    <x v="0"/>
    <n v="18109.22"/>
    <n v="29.23"/>
    <x v="366"/>
    <n v="1"/>
    <s v="PLANES VOLUNTARIOS"/>
    <s v="VOLDA"/>
    <x v="2"/>
  </r>
  <r>
    <x v="1"/>
    <s v="0130000000000"/>
    <x v="0"/>
    <n v="56033.46"/>
    <n v="92.01"/>
    <x v="564"/>
    <n v="1"/>
    <s v="PLANES VOLUNTARIOS"/>
    <s v="VOLDA"/>
    <x v="2"/>
  </r>
  <r>
    <x v="3"/>
    <s v="0130000000000"/>
    <x v="0"/>
    <n v="20574.560000000001"/>
    <n v="33.880000000000003"/>
    <x v="398"/>
    <n v="1"/>
    <s v="PLANES VOLUNTARIOS"/>
    <s v="VOLDA"/>
    <x v="2"/>
  </r>
  <r>
    <x v="2"/>
    <s v="0130000000000"/>
    <x v="0"/>
    <n v="187672.23"/>
    <n v="308.39"/>
    <x v="418"/>
    <n v="1"/>
    <s v="PLANES VOLUNTARIOS"/>
    <s v="VOLDA"/>
    <x v="2"/>
  </r>
  <r>
    <x v="1"/>
    <s v="0130000000000"/>
    <x v="0"/>
    <n v="64335.6"/>
    <n v="101.96"/>
    <x v="525"/>
    <n v="1"/>
    <s v="PLANES VOLUNTARIOS"/>
    <s v="VOLDA"/>
    <x v="2"/>
  </r>
  <r>
    <x v="4"/>
    <s v="0130000000000"/>
    <x v="0"/>
    <n v="17973.02"/>
    <n v="29.08"/>
    <x v="609"/>
    <n v="1"/>
    <s v="PLANES VOLUNTARIOS"/>
    <s v="VOLDA"/>
    <x v="2"/>
  </r>
  <r>
    <x v="4"/>
    <s v="0130000000000"/>
    <x v="0"/>
    <n v="17698.89"/>
    <n v="28.84"/>
    <x v="581"/>
    <n v="1"/>
    <s v="PLANES VOLUNTARIOS"/>
    <s v="VOLDA"/>
    <x v="2"/>
  </r>
  <r>
    <x v="1"/>
    <s v="0130000000000"/>
    <x v="0"/>
    <n v="58106.61"/>
    <n v="95.57"/>
    <x v="625"/>
    <n v="1"/>
    <s v="PLANES VOLUNTARIOS"/>
    <s v="VOLDA"/>
    <x v="2"/>
  </r>
  <r>
    <x v="3"/>
    <s v="0130000000000"/>
    <x v="0"/>
    <n v="21444.65"/>
    <n v="34.880000000000003"/>
    <x v="391"/>
    <n v="1"/>
    <s v="PLANES VOLUNTARIOS"/>
    <s v="VOLDA"/>
    <x v="2"/>
  </r>
  <r>
    <x v="1"/>
    <s v="0130000000000"/>
    <x v="0"/>
    <n v="65693.259999999995"/>
    <n v="103.23"/>
    <x v="557"/>
    <n v="1"/>
    <s v="PLANES VOLUNTARIOS"/>
    <s v="VOLDA"/>
    <x v="2"/>
  </r>
  <r>
    <x v="3"/>
    <s v="0130000000000"/>
    <x v="0"/>
    <n v="20536.21"/>
    <n v="33.729999999999997"/>
    <x v="549"/>
    <n v="1"/>
    <s v="PLANES VOLUNTARIOS"/>
    <s v="VOLDA"/>
    <x v="2"/>
  </r>
  <r>
    <x v="1"/>
    <s v="0130000000000"/>
    <x v="0"/>
    <n v="65693.899999999994"/>
    <n v="102.88"/>
    <x v="442"/>
    <n v="1"/>
    <s v="PLANES VOLUNTARIOS"/>
    <s v="VOLDA"/>
    <x v="2"/>
  </r>
  <r>
    <x v="1"/>
    <s v="0130000000000"/>
    <x v="0"/>
    <n v="63153.83"/>
    <n v="102.01"/>
    <x v="344"/>
    <n v="1"/>
    <s v="PLANES VOLUNTARIOS"/>
    <s v="VOLDA"/>
    <x v="2"/>
  </r>
  <r>
    <x v="3"/>
    <s v="0130000000000"/>
    <x v="0"/>
    <n v="22658.36"/>
    <n v="35.86"/>
    <x v="362"/>
    <n v="1"/>
    <s v="PLANES VOLUNTARIOS"/>
    <s v="VOLDA"/>
    <x v="2"/>
  </r>
  <r>
    <x v="4"/>
    <s v="0130000000000"/>
    <x v="0"/>
    <n v="17953.89"/>
    <n v="29.15"/>
    <x v="591"/>
    <n v="1"/>
    <s v="PLANES VOLUNTARIOS"/>
    <s v="VOLDA"/>
    <x v="2"/>
  </r>
  <r>
    <x v="1"/>
    <s v="0130000000000"/>
    <x v="0"/>
    <n v="66022.39"/>
    <n v="103.33"/>
    <x v="634"/>
    <n v="1"/>
    <s v="PLANES VOLUNTARIOS"/>
    <s v="VOLDA"/>
    <x v="2"/>
  </r>
  <r>
    <x v="2"/>
    <s v="0130000000000"/>
    <x v="0"/>
    <n v="203401.66"/>
    <n v="319.63"/>
    <x v="557"/>
    <n v="1"/>
    <s v="PLANES VOLUNTARIOS"/>
    <s v="VOLDA"/>
    <x v="2"/>
  </r>
  <r>
    <x v="1"/>
    <s v="0130000000000"/>
    <x v="0"/>
    <n v="63034.38"/>
    <n v="101.21"/>
    <x v="422"/>
    <n v="1"/>
    <s v="PLANES VOLUNTARIOS"/>
    <s v="VOLDA"/>
    <x v="2"/>
  </r>
  <r>
    <x v="2"/>
    <s v="0130000000000"/>
    <x v="0"/>
    <n v="199716.38"/>
    <n v="318.93"/>
    <x v="351"/>
    <n v="1"/>
    <s v="PLANES VOLUNTARIOS"/>
    <s v="VOLDA"/>
    <x v="2"/>
  </r>
  <r>
    <x v="2"/>
    <s v="0130000000000"/>
    <x v="0"/>
    <n v="203740.37"/>
    <n v="319.43"/>
    <x v="584"/>
    <n v="1"/>
    <s v="PLANES VOLUNTARIOS"/>
    <s v="VOLDA"/>
    <x v="2"/>
  </r>
  <r>
    <x v="1"/>
    <s v="0130000000000"/>
    <x v="0"/>
    <n v="62219.99"/>
    <n v="99.88"/>
    <x v="358"/>
    <n v="1"/>
    <s v="PLANES VOLUNTARIOS"/>
    <s v="VOLDA"/>
    <x v="2"/>
  </r>
  <r>
    <x v="3"/>
    <s v="0130000000000"/>
    <x v="0"/>
    <n v="21927.599999999999"/>
    <n v="35.6"/>
    <x v="519"/>
    <n v="1"/>
    <s v="PLANES VOLUNTARIOS"/>
    <s v="VOLDA"/>
    <x v="2"/>
  </r>
  <r>
    <x v="4"/>
    <s v="0130000000000"/>
    <x v="0"/>
    <n v="17319.939999999999"/>
    <n v="28.55"/>
    <x v="654"/>
    <n v="1"/>
    <s v="PLANES VOLUNTARIOS"/>
    <s v="VOLDA"/>
    <x v="2"/>
  </r>
  <r>
    <x v="4"/>
    <s v="0130000000000"/>
    <x v="0"/>
    <n v="18286.5"/>
    <n v="29.14"/>
    <x v="313"/>
    <n v="1"/>
    <s v="PLANES VOLUNTARIOS"/>
    <s v="VOLDA"/>
    <x v="2"/>
  </r>
  <r>
    <x v="3"/>
    <s v="0130000000000"/>
    <x v="0"/>
    <n v="21724.66"/>
    <n v="35.36"/>
    <x v="574"/>
    <n v="1"/>
    <s v="PLANES VOLUNTARIOS"/>
    <s v="VOLDA"/>
    <x v="2"/>
  </r>
  <r>
    <x v="1"/>
    <s v="0130000000000"/>
    <x v="0"/>
    <n v="63324.3"/>
    <n v="101.72"/>
    <x v="569"/>
    <n v="1"/>
    <s v="PLANES VOLUNTARIOS"/>
    <s v="VOLDA"/>
    <x v="2"/>
  </r>
  <r>
    <x v="2"/>
    <s v="0130000000000"/>
    <x v="0"/>
    <n v="194418.84"/>
    <n v="316.08999999999997"/>
    <x v="662"/>
    <n v="1"/>
    <s v="PLANES VOLUNTARIOS"/>
    <s v="VOLDA"/>
    <x v="2"/>
  </r>
  <r>
    <x v="2"/>
    <s v="0130000000000"/>
    <x v="0"/>
    <n v="199922.51"/>
    <n v="319.19"/>
    <x v="514"/>
    <n v="1"/>
    <s v="PLANES VOLUNTARIOS"/>
    <s v="VOLDA"/>
    <x v="2"/>
  </r>
  <r>
    <x v="3"/>
    <s v="0130000000000"/>
    <x v="0"/>
    <n v="22962.880000000001"/>
    <n v="35.94"/>
    <x v="634"/>
    <n v="1"/>
    <s v="PLANES VOLUNTARIOS"/>
    <s v="VOLDA"/>
    <x v="2"/>
  </r>
  <r>
    <x v="2"/>
    <s v="0130000000000"/>
    <x v="0"/>
    <n v="184761.39"/>
    <n v="304.74"/>
    <x v="399"/>
    <n v="1"/>
    <s v="PLANES VOLUNTARIOS"/>
    <s v="VOLDA"/>
    <x v="2"/>
  </r>
  <r>
    <x v="4"/>
    <s v="0130000000000"/>
    <x v="0"/>
    <n v="18366.54"/>
    <n v="29.26"/>
    <x v="477"/>
    <n v="1"/>
    <s v="PLANES VOLUNTARIOS"/>
    <s v="VOLDA"/>
    <x v="2"/>
  </r>
  <r>
    <x v="3"/>
    <s v="0130000000000"/>
    <x v="0"/>
    <n v="22355.58"/>
    <n v="35.75"/>
    <x v="431"/>
    <n v="1"/>
    <s v="PLANES VOLUNTARIOS"/>
    <s v="VOLDA"/>
    <x v="2"/>
  </r>
  <r>
    <x v="3"/>
    <s v="0130000000000"/>
    <x v="0"/>
    <n v="22782.7"/>
    <n v="35.9"/>
    <x v="526"/>
    <n v="1"/>
    <s v="PLANES VOLUNTARIOS"/>
    <s v="VOLDA"/>
    <x v="2"/>
  </r>
  <r>
    <x v="4"/>
    <s v="0130000000000"/>
    <x v="0"/>
    <n v="17419.650000000001"/>
    <n v="28.64"/>
    <x v="506"/>
    <n v="1"/>
    <s v="PLANES VOLUNTARIOS"/>
    <s v="VOLDA"/>
    <x v="2"/>
  </r>
  <r>
    <x v="4"/>
    <s v="0130000000000"/>
    <x v="0"/>
    <n v="17383.55"/>
    <n v="28.52"/>
    <x v="570"/>
    <n v="1"/>
    <s v="PLANES VOLUNTARIOS"/>
    <s v="VOLDA"/>
    <x v="2"/>
  </r>
  <r>
    <x v="4"/>
    <s v="0130000000000"/>
    <x v="0"/>
    <n v="17807.55"/>
    <n v="29.01"/>
    <x v="615"/>
    <n v="1"/>
    <s v="PLANES VOLUNTARIOS"/>
    <s v="VOLDA"/>
    <x v="2"/>
  </r>
  <r>
    <x v="4"/>
    <s v="0130000000000"/>
    <x v="0"/>
    <n v="17612.45"/>
    <n v="28.81"/>
    <x v="315"/>
    <n v="1"/>
    <s v="PLANES VOLUNTARIOS"/>
    <s v="VOLDA"/>
    <x v="2"/>
  </r>
  <r>
    <x v="1"/>
    <s v="0130000000000"/>
    <x v="0"/>
    <n v="60621.32"/>
    <n v="98.72"/>
    <x v="342"/>
    <n v="1"/>
    <s v="PLANES VOLUNTARIOS"/>
    <s v="VOLDA"/>
    <x v="2"/>
  </r>
  <r>
    <x v="4"/>
    <s v="0130000000000"/>
    <x v="0"/>
    <n v="17304.150000000001"/>
    <n v="28.57"/>
    <x v="538"/>
    <n v="1"/>
    <s v="PLANES VOLUNTARIOS"/>
    <s v="VOLDA"/>
    <x v="2"/>
  </r>
  <r>
    <x v="1"/>
    <s v="0130000000000"/>
    <x v="0"/>
    <n v="60596.29"/>
    <n v="98.68"/>
    <x v="551"/>
    <n v="1"/>
    <s v="PLANES VOLUNTARIOS"/>
    <s v="VOLDA"/>
    <x v="2"/>
  </r>
  <r>
    <x v="4"/>
    <s v="0130000000000"/>
    <x v="0"/>
    <n v="18189.75"/>
    <n v="29.21"/>
    <x v="422"/>
    <n v="1"/>
    <s v="PLANES VOLUNTARIOS"/>
    <s v="VOLDA"/>
    <x v="2"/>
  </r>
  <r>
    <x v="2"/>
    <s v="0130000000000"/>
    <x v="0"/>
    <n v="184337.02"/>
    <n v="304.73"/>
    <x v="637"/>
    <n v="1"/>
    <s v="PLANES VOLUNTARIOS"/>
    <s v="VOLDA"/>
    <x v="2"/>
  </r>
  <r>
    <x v="3"/>
    <s v="0130000000000"/>
    <x v="0"/>
    <n v="20621.05"/>
    <n v="33.83"/>
    <x v="394"/>
    <n v="1"/>
    <s v="PLANES VOLUNTARIOS"/>
    <s v="VOLDA"/>
    <x v="2"/>
  </r>
  <r>
    <x v="2"/>
    <s v="0130000000000"/>
    <x v="0"/>
    <n v="204930.53"/>
    <n v="320.74"/>
    <x v="634"/>
    <n v="1"/>
    <s v="PLANES VOLUNTARIOS"/>
    <s v="VOLDA"/>
    <x v="2"/>
  </r>
  <r>
    <x v="2"/>
    <s v="0130000000000"/>
    <x v="0"/>
    <n v="186154.32"/>
    <n v="306.89999999999998"/>
    <x v="523"/>
    <n v="1"/>
    <s v="PLANES VOLUNTARIOS"/>
    <s v="VOLDA"/>
    <x v="2"/>
  </r>
  <r>
    <x v="4"/>
    <s v="0130000000000"/>
    <x v="0"/>
    <n v="18182.169999999998"/>
    <n v="29.18"/>
    <x v="310"/>
    <n v="1"/>
    <s v="PLANES VOLUNTARIOS"/>
    <s v="VOLDA"/>
    <x v="2"/>
  </r>
  <r>
    <x v="1"/>
    <s v="0130000000000"/>
    <x v="0"/>
    <n v="58043.85"/>
    <n v="95.26"/>
    <x v="435"/>
    <n v="1"/>
    <s v="PLANES VOLUNTARIOS"/>
    <s v="VOLDA"/>
    <x v="2"/>
  </r>
  <r>
    <x v="1"/>
    <s v="0130000000000"/>
    <x v="0"/>
    <n v="57526.16"/>
    <n v="94.6"/>
    <x v="341"/>
    <n v="1"/>
    <s v="PLANES VOLUNTARIOS"/>
    <s v="VOLDA"/>
    <x v="2"/>
  </r>
  <r>
    <x v="4"/>
    <s v="0130000000000"/>
    <x v="0"/>
    <n v="17807.46"/>
    <n v="29"/>
    <x v="551"/>
    <n v="1"/>
    <s v="PLANES VOLUNTARIOS"/>
    <s v="VOLDA"/>
    <x v="2"/>
  </r>
  <r>
    <x v="2"/>
    <s v="0130000000000"/>
    <x v="0"/>
    <n v="203853.39"/>
    <n v="320.13"/>
    <x v="598"/>
    <n v="1"/>
    <s v="PLANES VOLUNTARIOS"/>
    <s v="VOLDA"/>
    <x v="2"/>
  </r>
  <r>
    <x v="3"/>
    <s v="0130000000000"/>
    <x v="0"/>
    <n v="22446.04"/>
    <n v="35.79"/>
    <x v="475"/>
    <n v="1"/>
    <s v="PLANES VOLUNTARIOS"/>
    <s v="VOLDA"/>
    <x v="2"/>
  </r>
  <r>
    <x v="1"/>
    <s v="0130000000000"/>
    <x v="0"/>
    <n v="56930.06"/>
    <n v="93.81"/>
    <x v="465"/>
    <n v="1"/>
    <s v="PLANES VOLUNTARIOS"/>
    <s v="VOLDA"/>
    <x v="2"/>
  </r>
  <r>
    <x v="3"/>
    <s v="0130000000000"/>
    <x v="0"/>
    <n v="21353.33"/>
    <n v="34.83"/>
    <x v="592"/>
    <n v="1"/>
    <s v="PLANES VOLUNTARIOS"/>
    <s v="VOLDA"/>
    <x v="2"/>
  </r>
  <r>
    <x v="3"/>
    <s v="0130000000000"/>
    <x v="0"/>
    <n v="20731.240000000002"/>
    <n v="34.020000000000003"/>
    <x v="435"/>
    <n v="1"/>
    <s v="PLANES VOLUNTARIOS"/>
    <s v="VOLDA"/>
    <x v="2"/>
  </r>
  <r>
    <x v="4"/>
    <s v="0130000000000"/>
    <x v="0"/>
    <n v="18501.419999999998"/>
    <n v="29.15"/>
    <x v="640"/>
    <n v="1"/>
    <s v="PLANES VOLUNTARIOS"/>
    <s v="VOLDA"/>
    <x v="2"/>
  </r>
  <r>
    <x v="1"/>
    <s v="0130000000000"/>
    <x v="0"/>
    <n v="61451.23"/>
    <n v="99.98"/>
    <x v="411"/>
    <n v="1"/>
    <s v="PLANES VOLUNTARIOS"/>
    <s v="VOLDA"/>
    <x v="2"/>
  </r>
  <r>
    <x v="4"/>
    <s v="0130000000000"/>
    <x v="0"/>
    <n v="17965.38"/>
    <n v="29.17"/>
    <x v="620"/>
    <n v="1"/>
    <s v="PLANES VOLUNTARIOS"/>
    <s v="VOLDA"/>
    <x v="2"/>
  </r>
  <r>
    <x v="2"/>
    <s v="0130000000000"/>
    <x v="0"/>
    <n v="186739.74"/>
    <n v="305.99"/>
    <x v="579"/>
    <n v="1"/>
    <s v="PLANES VOLUNTARIOS"/>
    <s v="VOLDA"/>
    <x v="2"/>
  </r>
  <r>
    <x v="1"/>
    <s v="0130000000000"/>
    <x v="0"/>
    <n v="57967.08"/>
    <n v="95.03"/>
    <x v="461"/>
    <n v="1"/>
    <s v="PLANES VOLUNTARIOS"/>
    <s v="VOLDA"/>
    <x v="2"/>
  </r>
  <r>
    <x v="4"/>
    <s v="0130000000000"/>
    <x v="0"/>
    <n v="17668.919999999998"/>
    <n v="28.8"/>
    <x v="381"/>
    <n v="1"/>
    <s v="PLANES VOLUNTARIOS"/>
    <s v="VOLDA"/>
    <x v="2"/>
  </r>
  <r>
    <x v="3"/>
    <s v="0130000000000"/>
    <x v="0"/>
    <n v="20182.43"/>
    <n v="33"/>
    <x v="535"/>
    <n v="1"/>
    <s v="PLANES VOLUNTARIOS"/>
    <s v="VOLDA"/>
    <x v="2"/>
  </r>
  <r>
    <x v="4"/>
    <s v="0130000000000"/>
    <x v="0"/>
    <n v="18674.41"/>
    <n v="29.28"/>
    <x v="604"/>
    <n v="1"/>
    <s v="PLANES VOLUNTARIOS"/>
    <s v="VOLDA"/>
    <x v="2"/>
  </r>
  <r>
    <x v="4"/>
    <s v="0130000000000"/>
    <x v="0"/>
    <n v="17944.349999999999"/>
    <n v="29.15"/>
    <x v="543"/>
    <n v="1"/>
    <s v="PLANES VOLUNTARIOS"/>
    <s v="VOLDA"/>
    <x v="2"/>
  </r>
  <r>
    <x v="2"/>
    <s v="0130000000000"/>
    <x v="0"/>
    <n v="199778.79"/>
    <n v="319.23"/>
    <x v="412"/>
    <n v="1"/>
    <s v="PLANES VOLUNTARIOS"/>
    <s v="VOLDA"/>
    <x v="2"/>
  </r>
  <r>
    <x v="2"/>
    <s v="0130000000000"/>
    <x v="0"/>
    <n v="204999.55"/>
    <n v="320.77999999999997"/>
    <x v="306"/>
    <n v="1"/>
    <s v="PLANES VOLUNTARIOS"/>
    <s v="VOLDA"/>
    <x v="2"/>
  </r>
  <r>
    <x v="2"/>
    <s v="0130000000000"/>
    <x v="0"/>
    <n v="190609.1"/>
    <n v="312.07"/>
    <x v="492"/>
    <n v="1"/>
    <s v="PLANES VOLUNTARIOS"/>
    <s v="VOLDA"/>
    <x v="2"/>
  </r>
  <r>
    <x v="4"/>
    <s v="0130000000000"/>
    <x v="0"/>
    <n v="18258.75"/>
    <n v="29.18"/>
    <x v="412"/>
    <n v="1"/>
    <s v="PLANES VOLUNTARIOS"/>
    <s v="VOLDA"/>
    <x v="2"/>
  </r>
  <r>
    <x v="3"/>
    <s v="0130000000000"/>
    <x v="0"/>
    <n v="22252.38"/>
    <n v="35.72"/>
    <x v="603"/>
    <n v="1"/>
    <s v="PLANES VOLUNTARIOS"/>
    <s v="VOLDA"/>
    <x v="2"/>
  </r>
  <r>
    <x v="4"/>
    <s v="0130000000000"/>
    <x v="0"/>
    <n v="18494.75"/>
    <n v="29.27"/>
    <x v="362"/>
    <n v="1"/>
    <s v="PLANES VOLUNTARIOS"/>
    <s v="VOLDA"/>
    <x v="2"/>
  </r>
  <r>
    <x v="1"/>
    <s v="0130000000000"/>
    <x v="0"/>
    <n v="61998.79"/>
    <n v="99.82"/>
    <x v="618"/>
    <n v="1"/>
    <s v="PLANES VOLUNTARIOS"/>
    <s v="VOLDA"/>
    <x v="2"/>
  </r>
  <r>
    <x v="4"/>
    <s v="0130000000000"/>
    <x v="0"/>
    <n v="17708.91"/>
    <n v="28.87"/>
    <x v="636"/>
    <n v="1"/>
    <s v="PLANES VOLUNTARIOS"/>
    <s v="VOLDA"/>
    <x v="2"/>
  </r>
  <r>
    <x v="3"/>
    <s v="0130000000000"/>
    <x v="0"/>
    <n v="22187.98"/>
    <n v="35.729999999999997"/>
    <x v="561"/>
    <n v="1"/>
    <s v="PLANES VOLUNTARIOS"/>
    <s v="VOLDA"/>
    <x v="2"/>
  </r>
  <r>
    <x v="1"/>
    <s v="0130000000000"/>
    <x v="0"/>
    <n v="61868.47"/>
    <n v="100.09"/>
    <x v="609"/>
    <n v="1"/>
    <s v="PLANES VOLUNTARIOS"/>
    <s v="VOLDA"/>
    <x v="2"/>
  </r>
  <r>
    <x v="4"/>
    <s v="0130000000000"/>
    <x v="0"/>
    <n v="17692.59"/>
    <n v="28.85"/>
    <x v="301"/>
    <n v="1"/>
    <s v="PLANES VOLUNTARIOS"/>
    <s v="VOLDA"/>
    <x v="2"/>
  </r>
  <r>
    <x v="3"/>
    <s v="0130000000000"/>
    <x v="0"/>
    <n v="22140.19"/>
    <n v="35.729999999999997"/>
    <x v="517"/>
    <n v="1"/>
    <s v="PLANES VOLUNTARIOS"/>
    <s v="VOLDA"/>
    <x v="2"/>
  </r>
  <r>
    <x v="2"/>
    <s v="0130000000000"/>
    <x v="0"/>
    <n v="195425.67"/>
    <n v="316.26"/>
    <x v="340"/>
    <n v="1"/>
    <s v="PLANES VOLUNTARIOS"/>
    <s v="VOLDA"/>
    <x v="2"/>
  </r>
  <r>
    <x v="3"/>
    <s v="0130000000000"/>
    <x v="0"/>
    <n v="22653.95"/>
    <n v="35.86"/>
    <x v="530"/>
    <n v="1"/>
    <s v="PLANES VOLUNTARIOS"/>
    <s v="VOLDA"/>
    <x v="2"/>
  </r>
  <r>
    <x v="2"/>
    <s v="0130000000000"/>
    <x v="0"/>
    <n v="197542.69"/>
    <n v="318.77"/>
    <x v="487"/>
    <n v="1"/>
    <s v="PLANES VOLUNTARIOS"/>
    <s v="VOLDA"/>
    <x v="2"/>
  </r>
  <r>
    <x v="3"/>
    <s v="0130000000000"/>
    <x v="0"/>
    <n v="22840.85"/>
    <n v="35.869999999999997"/>
    <x v="598"/>
    <n v="1"/>
    <s v="PLANES VOLUNTARIOS"/>
    <s v="VOLDA"/>
    <x v="2"/>
  </r>
  <r>
    <x v="4"/>
    <s v="0130000000000"/>
    <x v="0"/>
    <n v="17991.12"/>
    <n v="29.17"/>
    <x v="470"/>
    <n v="1"/>
    <s v="PLANES VOLUNTARIOS"/>
    <s v="VOLDA"/>
    <x v="2"/>
  </r>
  <r>
    <x v="3"/>
    <s v="0130000000000"/>
    <x v="0"/>
    <n v="22148.97"/>
    <n v="35.74"/>
    <x v="360"/>
    <n v="1"/>
    <s v="PLANES VOLUNTARIOS"/>
    <s v="VOLDA"/>
    <x v="2"/>
  </r>
  <r>
    <x v="1"/>
    <s v="0130000000000"/>
    <x v="0"/>
    <n v="60684.57"/>
    <n v="98.83"/>
    <x v="322"/>
    <n v="1"/>
    <s v="PLANES VOLUNTARIOS"/>
    <s v="VOLDA"/>
    <x v="2"/>
  </r>
  <r>
    <x v="4"/>
    <s v="0130000000000"/>
    <x v="0"/>
    <n v="17362.11"/>
    <n v="28.51"/>
    <x v="486"/>
    <n v="1"/>
    <s v="PLANES VOLUNTARIOS"/>
    <s v="VOLDA"/>
    <x v="2"/>
  </r>
  <r>
    <x v="1"/>
    <s v="0130000000000"/>
    <x v="0"/>
    <n v="61524.03"/>
    <n v="100.09"/>
    <x v="572"/>
    <n v="1"/>
    <s v="PLANES VOLUNTARIOS"/>
    <s v="VOLDA"/>
    <x v="2"/>
  </r>
  <r>
    <x v="3"/>
    <s v="0130000000000"/>
    <x v="0"/>
    <n v="22772.98"/>
    <n v="35.840000000000003"/>
    <x v="385"/>
    <n v="1"/>
    <s v="PLANES VOLUNTARIOS"/>
    <s v="VOLDA"/>
    <x v="2"/>
  </r>
  <r>
    <x v="4"/>
    <s v="0130000000000"/>
    <x v="0"/>
    <n v="17810.3"/>
    <n v="29.01"/>
    <x v="380"/>
    <n v="1"/>
    <s v="PLANES VOLUNTARIOS"/>
    <s v="VOLDA"/>
    <x v="2"/>
  </r>
  <r>
    <x v="3"/>
    <s v="0130000000000"/>
    <x v="0"/>
    <n v="22817.3"/>
    <n v="35.880000000000003"/>
    <x v="627"/>
    <n v="1"/>
    <s v="PLANES VOLUNTARIOS"/>
    <s v="VOLDA"/>
    <x v="2"/>
  </r>
  <r>
    <x v="1"/>
    <s v="0130000000000"/>
    <x v="0"/>
    <n v="57903.22"/>
    <n v="95.6"/>
    <x v="420"/>
    <n v="1"/>
    <s v="PLANES VOLUNTARIOS"/>
    <s v="VOLDA"/>
    <x v="2"/>
  </r>
  <r>
    <x v="3"/>
    <s v="0130000000000"/>
    <x v="0"/>
    <n v="22916.09"/>
    <n v="35.93"/>
    <x v="532"/>
    <n v="1"/>
    <s v="PLANES VOLUNTARIOS"/>
    <s v="VOLDA"/>
    <x v="2"/>
  </r>
  <r>
    <x v="4"/>
    <s v="0130000000000"/>
    <x v="0"/>
    <n v="18183.13"/>
    <n v="29.19"/>
    <x v="439"/>
    <n v="1"/>
    <s v="PLANES VOLUNTARIOS"/>
    <s v="VOLDA"/>
    <x v="2"/>
  </r>
  <r>
    <x v="2"/>
    <s v="0130000000000"/>
    <x v="0"/>
    <n v="190493.53"/>
    <n v="310.54000000000002"/>
    <x v="516"/>
    <n v="1"/>
    <s v="PLANES VOLUNTARIOS"/>
    <s v="VOLDA"/>
    <x v="2"/>
  </r>
  <r>
    <x v="4"/>
    <s v="0130000000000"/>
    <x v="0"/>
    <n v="18617.28"/>
    <n v="29.21"/>
    <x v="545"/>
    <n v="1"/>
    <s v="PLANES VOLUNTARIOS"/>
    <s v="VOLDA"/>
    <x v="2"/>
  </r>
  <r>
    <x v="1"/>
    <s v="0130000000000"/>
    <x v="0"/>
    <n v="56060.57"/>
    <n v="91.82"/>
    <x v="417"/>
    <n v="1"/>
    <s v="PLANES VOLUNTARIOS"/>
    <s v="VOLDA"/>
    <x v="2"/>
  </r>
  <r>
    <x v="1"/>
    <s v="0130000000000"/>
    <x v="0"/>
    <n v="56801.18"/>
    <n v="93.9"/>
    <x v="637"/>
    <n v="1"/>
    <s v="PLANES VOLUNTARIOS"/>
    <s v="VOLDA"/>
    <x v="2"/>
  </r>
  <r>
    <x v="1"/>
    <s v="0130000000000"/>
    <x v="0"/>
    <n v="66010.210000000006"/>
    <n v="103.34"/>
    <x v="357"/>
    <n v="1"/>
    <s v="PLANES VOLUNTARIOS"/>
    <s v="VOLDA"/>
    <x v="2"/>
  </r>
  <r>
    <x v="1"/>
    <s v="0130000000000"/>
    <x v="0"/>
    <n v="62188.15"/>
    <n v="100.83"/>
    <x v="482"/>
    <n v="1"/>
    <s v="PLANES VOLUNTARIOS"/>
    <s v="VOLDA"/>
    <x v="2"/>
  </r>
  <r>
    <x v="4"/>
    <s v="0130000000000"/>
    <x v="0"/>
    <n v="17863.78"/>
    <n v="29.03"/>
    <x v="438"/>
    <n v="1"/>
    <s v="PLANES VOLUNTARIOS"/>
    <s v="VOLDA"/>
    <x v="2"/>
  </r>
  <r>
    <x v="2"/>
    <s v="0130000000000"/>
    <x v="0"/>
    <n v="189728.68"/>
    <n v="310.26"/>
    <x v="563"/>
    <n v="1"/>
    <s v="PLANES VOLUNTARIOS"/>
    <s v="VOLDA"/>
    <x v="2"/>
  </r>
  <r>
    <x v="3"/>
    <s v="0130000000000"/>
    <x v="0"/>
    <n v="21096.34"/>
    <n v="34.43"/>
    <x v="316"/>
    <n v="1"/>
    <s v="PLANES VOLUNTARIOS"/>
    <s v="VOLDA"/>
    <x v="2"/>
  </r>
  <r>
    <x v="3"/>
    <s v="0130000000000"/>
    <x v="0"/>
    <n v="20161.63"/>
    <n v="33.32"/>
    <x v="621"/>
    <n v="1"/>
    <s v="PLANES VOLUNTARIOS"/>
    <s v="VOLDA"/>
    <x v="2"/>
  </r>
  <r>
    <x v="3"/>
    <s v="0130000000000"/>
    <x v="0"/>
    <n v="22256.01"/>
    <n v="35.729999999999997"/>
    <x v="439"/>
    <n v="1"/>
    <s v="PLANES VOLUNTARIOS"/>
    <s v="VOLDA"/>
    <x v="2"/>
  </r>
  <r>
    <x v="4"/>
    <s v="0130000000000"/>
    <x v="0"/>
    <n v="18488.78"/>
    <n v="29.23"/>
    <x v="578"/>
    <n v="1"/>
    <s v="PLANES VOLUNTARIOS"/>
    <s v="VOLDA"/>
    <x v="2"/>
  </r>
  <r>
    <x v="2"/>
    <s v="0130000000000"/>
    <x v="0"/>
    <n v="193127.6"/>
    <n v="314.13"/>
    <x v="409"/>
    <n v="1"/>
    <s v="PLANES VOLUNTARIOS"/>
    <s v="VOLDA"/>
    <x v="2"/>
  </r>
  <r>
    <x v="3"/>
    <s v="0130000000000"/>
    <x v="0"/>
    <n v="22682.22"/>
    <n v="35.85"/>
    <x v="622"/>
    <n v="1"/>
    <s v="PLANES VOLUNTARIOS"/>
    <s v="VOLDA"/>
    <x v="2"/>
  </r>
  <r>
    <x v="2"/>
    <s v="0130000000000"/>
    <x v="0"/>
    <n v="186379.27"/>
    <n v="306.08"/>
    <x v="555"/>
    <n v="1"/>
    <s v="PLANES VOLUNTARIOS"/>
    <s v="VOLDA"/>
    <x v="2"/>
  </r>
  <r>
    <x v="2"/>
    <s v="0130000000000"/>
    <x v="0"/>
    <n v="186447.11"/>
    <n v="306.19"/>
    <x v="486"/>
    <n v="1"/>
    <s v="PLANES VOLUNTARIOS"/>
    <s v="VOLDA"/>
    <x v="2"/>
  </r>
  <r>
    <x v="2"/>
    <s v="0130000000000"/>
    <x v="0"/>
    <n v="193669.74"/>
    <n v="315.3"/>
    <x v="597"/>
    <n v="1"/>
    <s v="PLANES VOLUNTARIOS"/>
    <s v="VOLDA"/>
    <x v="2"/>
  </r>
  <r>
    <x v="2"/>
    <s v="0130000000000"/>
    <x v="0"/>
    <n v="198630.64"/>
    <n v="318.77"/>
    <x v="310"/>
    <n v="1"/>
    <s v="PLANES VOLUNTARIOS"/>
    <s v="VOLDA"/>
    <x v="2"/>
  </r>
  <r>
    <x v="2"/>
    <s v="0130000000000"/>
    <x v="0"/>
    <n v="203153.45"/>
    <n v="318.92"/>
    <x v="590"/>
    <n v="1"/>
    <s v="PLANES VOLUNTARIOS"/>
    <s v="VOLDA"/>
    <x v="2"/>
  </r>
  <r>
    <x v="3"/>
    <s v="0130000000000"/>
    <x v="0"/>
    <n v="20123.48"/>
    <n v="33"/>
    <x v="345"/>
    <n v="1"/>
    <s v="PLANES VOLUNTARIOS"/>
    <s v="VOLDA"/>
    <x v="2"/>
  </r>
  <r>
    <x v="4"/>
    <s v="0130000000000"/>
    <x v="0"/>
    <n v="17333.27"/>
    <n v="28.57"/>
    <x v="382"/>
    <n v="1"/>
    <s v="PLANES VOLUNTARIOS"/>
    <s v="VOLDA"/>
    <x v="2"/>
  </r>
  <r>
    <x v="3"/>
    <s v="0130000000000"/>
    <x v="0"/>
    <n v="21100.55"/>
    <n v="34.479999999999997"/>
    <x v="642"/>
    <n v="1"/>
    <s v="PLANES VOLUNTARIOS"/>
    <s v="VOLDA"/>
    <x v="2"/>
  </r>
  <r>
    <x v="3"/>
    <s v="0130000000000"/>
    <x v="0"/>
    <n v="20463.740000000002"/>
    <n v="33.75"/>
    <x v="502"/>
    <n v="1"/>
    <s v="PLANES VOLUNTARIOS"/>
    <s v="VOLDA"/>
    <x v="2"/>
  </r>
  <r>
    <x v="4"/>
    <s v="0130000000000"/>
    <x v="0"/>
    <n v="18067.88"/>
    <n v="29.17"/>
    <x v="614"/>
    <n v="1"/>
    <s v="PLANES VOLUNTARIOS"/>
    <s v="VOLDA"/>
    <x v="2"/>
  </r>
  <r>
    <x v="1"/>
    <s v="0130000000000"/>
    <x v="0"/>
    <n v="62224.82"/>
    <n v="101.04"/>
    <x v="591"/>
    <n v="1"/>
    <s v="PLANES VOLUNTARIOS"/>
    <s v="VOLDA"/>
    <x v="2"/>
  </r>
  <r>
    <x v="1"/>
    <s v="0130000000000"/>
    <x v="0"/>
    <n v="64070.8"/>
    <n v="102.26"/>
    <x v="562"/>
    <n v="1"/>
    <s v="PLANES VOLUNTARIOS"/>
    <s v="VOLDA"/>
    <x v="2"/>
  </r>
  <r>
    <x v="4"/>
    <s v="0130000000000"/>
    <x v="0"/>
    <n v="17393.22"/>
    <n v="28.65"/>
    <x v="384"/>
    <n v="1"/>
    <s v="PLANES VOLUNTARIOS"/>
    <s v="VOLDA"/>
    <x v="2"/>
  </r>
  <r>
    <x v="1"/>
    <s v="0130000000000"/>
    <x v="0"/>
    <n v="61792.99"/>
    <n v="100.41"/>
    <x v="458"/>
    <n v="1"/>
    <s v="PLANES VOLUNTARIOS"/>
    <s v="VOLDA"/>
    <x v="2"/>
  </r>
  <r>
    <x v="3"/>
    <s v="0130000000000"/>
    <x v="0"/>
    <n v="20430.72"/>
    <n v="33.729999999999997"/>
    <x v="420"/>
    <n v="1"/>
    <s v="PLANES VOLUNTARIOS"/>
    <s v="VOLDA"/>
    <x v="2"/>
  </r>
  <r>
    <x v="1"/>
    <s v="0130000000000"/>
    <x v="0"/>
    <n v="65826.13"/>
    <n v="102.96"/>
    <x v="635"/>
    <n v="1"/>
    <s v="PLANES VOLUNTARIOS"/>
    <s v="VOLDA"/>
    <x v="2"/>
  </r>
  <r>
    <x v="2"/>
    <s v="0130000000000"/>
    <x v="0"/>
    <n v="186031.21"/>
    <n v="306.79000000000002"/>
    <x v="502"/>
    <n v="1"/>
    <s v="PLANES VOLUNTARIOS"/>
    <s v="VOLDA"/>
    <x v="2"/>
  </r>
  <r>
    <x v="2"/>
    <s v="0130000000000"/>
    <x v="0"/>
    <n v="202562.09"/>
    <n v="320.07"/>
    <x v="433"/>
    <n v="1"/>
    <s v="PLANES VOLUNTARIOS"/>
    <s v="VOLDA"/>
    <x v="2"/>
  </r>
  <r>
    <x v="4"/>
    <s v="0130000000000"/>
    <x v="0"/>
    <n v="17640.46"/>
    <n v="28.76"/>
    <x v="299"/>
    <n v="1"/>
    <s v="PLANES VOLUNTARIOS"/>
    <s v="VOLDA"/>
    <x v="2"/>
  </r>
  <r>
    <x v="3"/>
    <s v="0130000000000"/>
    <x v="0"/>
    <n v="21119.85"/>
    <n v="34.51"/>
    <x v="425"/>
    <n v="1"/>
    <s v="PLANES VOLUNTARIOS"/>
    <s v="VOLDA"/>
    <x v="2"/>
  </r>
  <r>
    <x v="3"/>
    <s v="0130000000000"/>
    <x v="0"/>
    <n v="22772.37"/>
    <n v="35.909999999999997"/>
    <x v="573"/>
    <n v="1"/>
    <s v="PLANES VOLUNTARIOS"/>
    <s v="VOLDA"/>
    <x v="2"/>
  </r>
  <r>
    <x v="1"/>
    <s v="0130000000000"/>
    <x v="0"/>
    <n v="61983.89"/>
    <n v="100.48"/>
    <x v="536"/>
    <n v="1"/>
    <s v="PLANES VOLUNTARIOS"/>
    <s v="VOLDA"/>
    <x v="2"/>
  </r>
  <r>
    <x v="4"/>
    <s v="0130000000000"/>
    <x v="0"/>
    <n v="17768.759999999998"/>
    <n v="28.93"/>
    <x v="476"/>
    <n v="1"/>
    <s v="PLANES VOLUNTARIOS"/>
    <s v="VOLDA"/>
    <x v="2"/>
  </r>
  <r>
    <x v="3"/>
    <s v="0130000000000"/>
    <x v="0"/>
    <n v="22709.439999999999"/>
    <n v="35.85"/>
    <x v="350"/>
    <n v="1"/>
    <s v="PLANES VOLUNTARIOS"/>
    <s v="VOLDA"/>
    <x v="2"/>
  </r>
  <r>
    <x v="1"/>
    <s v="0130000000000"/>
    <x v="0"/>
    <n v="58969.73"/>
    <n v="96.43"/>
    <x v="528"/>
    <n v="1"/>
    <s v="PLANES VOLUNTARIOS"/>
    <s v="VOLDA"/>
    <x v="2"/>
  </r>
  <r>
    <x v="4"/>
    <s v="0130000000000"/>
    <x v="0"/>
    <n v="18115.599999999999"/>
    <n v="29.24"/>
    <x v="517"/>
    <n v="1"/>
    <s v="PLANES VOLUNTARIOS"/>
    <s v="VOLDA"/>
    <x v="2"/>
  </r>
  <r>
    <x v="4"/>
    <s v="0130000000000"/>
    <x v="0"/>
    <n v="17765.919999999998"/>
    <n v="28.93"/>
    <x v="505"/>
    <n v="1"/>
    <s v="PLANES VOLUNTARIOS"/>
    <s v="VOLDA"/>
    <x v="2"/>
  </r>
  <r>
    <x v="2"/>
    <s v="0130000000000"/>
    <x v="0"/>
    <n v="199429.35"/>
    <n v="318.95"/>
    <x v="596"/>
    <n v="1"/>
    <s v="PLANES VOLUNTARIOS"/>
    <s v="VOLDA"/>
    <x v="2"/>
  </r>
  <r>
    <x v="1"/>
    <s v="0130000000000"/>
    <x v="0"/>
    <n v="65094.23"/>
    <n v="102.66"/>
    <x v="573"/>
    <n v="1"/>
    <s v="PLANES VOLUNTARIOS"/>
    <s v="VOLDA"/>
    <x v="2"/>
  </r>
  <r>
    <x v="2"/>
    <s v="0130000000000"/>
    <x v="0"/>
    <n v="202391.74"/>
    <n v="318.88"/>
    <x v="640"/>
    <n v="1"/>
    <s v="PLANES VOLUNTARIOS"/>
    <s v="VOLDA"/>
    <x v="2"/>
  </r>
  <r>
    <x v="2"/>
    <s v="0130000000000"/>
    <x v="0"/>
    <n v="184420.42"/>
    <n v="302.07"/>
    <x v="484"/>
    <n v="1"/>
    <s v="PLANES VOLUNTARIOS"/>
    <s v="VOLDA"/>
    <x v="2"/>
  </r>
  <r>
    <x v="4"/>
    <s v="0130000000000"/>
    <x v="0"/>
    <n v="17371.14"/>
    <n v="28.4"/>
    <x v="535"/>
    <n v="1"/>
    <s v="PLANES VOLUNTARIOS"/>
    <s v="VOLDA"/>
    <x v="2"/>
  </r>
  <r>
    <x v="1"/>
    <s v="0130000000000"/>
    <x v="0"/>
    <n v="60370.89"/>
    <n v="98.34"/>
    <x v="599"/>
    <n v="1"/>
    <s v="PLANES VOLUNTARIOS"/>
    <s v="VOLDA"/>
    <x v="2"/>
  </r>
  <r>
    <x v="1"/>
    <s v="0130000000000"/>
    <x v="0"/>
    <n v="62958.13"/>
    <n v="101.09"/>
    <x v="586"/>
    <n v="1"/>
    <s v="PLANES VOLUNTARIOS"/>
    <s v="VOLDA"/>
    <x v="2"/>
  </r>
  <r>
    <x v="1"/>
    <s v="0130000000000"/>
    <x v="0"/>
    <n v="62866.32"/>
    <n v="100.54"/>
    <x v="596"/>
    <n v="1"/>
    <s v="PLANES VOLUNTARIOS"/>
    <s v="VOLDA"/>
    <x v="2"/>
  </r>
  <r>
    <x v="1"/>
    <s v="0130000000000"/>
    <x v="0"/>
    <n v="58693.69"/>
    <n v="96.22"/>
    <x v="619"/>
    <n v="1"/>
    <s v="PLANES VOLUNTARIOS"/>
    <s v="VOLDA"/>
    <x v="2"/>
  </r>
  <r>
    <x v="2"/>
    <s v="0130000000000"/>
    <x v="0"/>
    <n v="192272.23"/>
    <n v="312.7"/>
    <x v="593"/>
    <n v="1"/>
    <s v="PLANES VOLUNTARIOS"/>
    <s v="VOLDA"/>
    <x v="2"/>
  </r>
  <r>
    <x v="1"/>
    <s v="0130000000000"/>
    <x v="0"/>
    <n v="65449.32"/>
    <n v="102.92"/>
    <x v="627"/>
    <n v="1"/>
    <s v="PLANES VOLUNTARIOS"/>
    <s v="VOLDA"/>
    <x v="2"/>
  </r>
  <r>
    <x v="1"/>
    <s v="0130000000000"/>
    <x v="0"/>
    <n v="65879.990000000005"/>
    <n v="103.28"/>
    <x v="604"/>
    <n v="1"/>
    <s v="PLANES VOLUNTARIOS"/>
    <s v="VOLDA"/>
    <x v="2"/>
  </r>
  <r>
    <x v="3"/>
    <s v="0130000000000"/>
    <x v="0"/>
    <n v="21632.71"/>
    <n v="35.22"/>
    <x v="597"/>
    <n v="1"/>
    <s v="PLANES VOLUNTARIOS"/>
    <s v="VOLDA"/>
    <x v="2"/>
  </r>
  <r>
    <x v="2"/>
    <s v="0130000000000"/>
    <x v="0"/>
    <n v="190617.94"/>
    <n v="311.77999999999997"/>
    <x v="315"/>
    <n v="1"/>
    <s v="PLANES VOLUNTARIOS"/>
    <s v="VOLDA"/>
    <x v="2"/>
  </r>
  <r>
    <x v="4"/>
    <s v="0130000000000"/>
    <x v="0"/>
    <n v="18273.12"/>
    <n v="29.18"/>
    <x v="351"/>
    <n v="1"/>
    <s v="PLANES VOLUNTARIOS"/>
    <s v="VOLDA"/>
    <x v="2"/>
  </r>
  <r>
    <x v="2"/>
    <s v="0130000000000"/>
    <x v="0"/>
    <n v="184749.6"/>
    <n v="303.76"/>
    <x v="339"/>
    <n v="1"/>
    <s v="PLANES VOLUNTARIOS"/>
    <s v="VOLDA"/>
    <x v="2"/>
  </r>
  <r>
    <x v="3"/>
    <s v="0130000000000"/>
    <x v="0"/>
    <n v="22837.58"/>
    <n v="35.81"/>
    <x v="584"/>
    <n v="1"/>
    <s v="PLANES VOLUNTARIOS"/>
    <s v="VOLDA"/>
    <x v="2"/>
  </r>
  <r>
    <x v="1"/>
    <s v="0130000000000"/>
    <x v="0"/>
    <n v="62319.15"/>
    <n v="101.05"/>
    <x v="375"/>
    <n v="1"/>
    <s v="PLANES VOLUNTARIOS"/>
    <s v="VOLDA"/>
    <x v="2"/>
  </r>
  <r>
    <x v="4"/>
    <s v="0130000000000"/>
    <x v="0"/>
    <n v="17322.04"/>
    <n v="28.41"/>
    <x v="489"/>
    <n v="1"/>
    <s v="PLANES VOLUNTARIOS"/>
    <s v="VOLDA"/>
    <x v="2"/>
  </r>
  <r>
    <x v="4"/>
    <s v="0130000000000"/>
    <x v="0"/>
    <n v="17306.54"/>
    <n v="28.57"/>
    <x v="432"/>
    <n v="1"/>
    <s v="PLANES VOLUNTARIOS"/>
    <s v="VOLDA"/>
    <x v="2"/>
  </r>
  <r>
    <x v="2"/>
    <s v="0130000000000"/>
    <x v="0"/>
    <n v="193923.05"/>
    <n v="316.06"/>
    <x v="556"/>
    <n v="1"/>
    <s v="PLANES VOLUNTARIOS"/>
    <s v="VOLDA"/>
    <x v="2"/>
  </r>
  <r>
    <x v="1"/>
    <s v="0130000000000"/>
    <x v="0"/>
    <n v="58049.14"/>
    <n v="95.23"/>
    <x v="394"/>
    <n v="1"/>
    <s v="PLANES VOLUNTARIOS"/>
    <s v="VOLDA"/>
    <x v="2"/>
  </r>
  <r>
    <x v="2"/>
    <s v="0130000000000"/>
    <x v="0"/>
    <n v="203184.5"/>
    <n v="320.43"/>
    <x v="573"/>
    <n v="1"/>
    <s v="PLANES VOLUNTARIOS"/>
    <s v="VOLDA"/>
    <x v="2"/>
  </r>
  <r>
    <x v="4"/>
    <s v="0130000000000"/>
    <x v="0"/>
    <n v="18202.990000000002"/>
    <n v="29.24"/>
    <x v="503"/>
    <n v="1"/>
    <s v="PLANES VOLUNTARIOS"/>
    <s v="VOLDA"/>
    <x v="2"/>
  </r>
  <r>
    <x v="1"/>
    <s v="0130000000000"/>
    <x v="0"/>
    <n v="65088.5"/>
    <n v="102.85"/>
    <x v="433"/>
    <n v="1"/>
    <s v="PLANES VOLUNTARIOS"/>
    <s v="VOLDA"/>
    <x v="2"/>
  </r>
  <r>
    <x v="4"/>
    <s v="0130000000000"/>
    <x v="0"/>
    <n v="17853.03"/>
    <n v="29.05"/>
    <x v="390"/>
    <n v="1"/>
    <s v="PLANES VOLUNTARIOS"/>
    <s v="VOLDA"/>
    <x v="2"/>
  </r>
  <r>
    <x v="2"/>
    <s v="0130000000000"/>
    <x v="0"/>
    <n v="184989.57"/>
    <n v="304.22000000000003"/>
    <x v="341"/>
    <n v="1"/>
    <s v="PLANES VOLUNTARIOS"/>
    <s v="VOLDA"/>
    <x v="2"/>
  </r>
  <r>
    <x v="4"/>
    <s v="0130000000000"/>
    <x v="0"/>
    <n v="17950.12"/>
    <n v="29.1"/>
    <x v="455"/>
    <n v="1"/>
    <s v="PLANES VOLUNTARIOS"/>
    <s v="VOLDA"/>
    <x v="2"/>
  </r>
  <r>
    <x v="2"/>
    <s v="0130000000000"/>
    <x v="0"/>
    <n v="199090.85"/>
    <n v="319.23"/>
    <x v="395"/>
    <n v="1"/>
    <s v="PLANES VOLUNTARIOS"/>
    <s v="VOLDA"/>
    <x v="2"/>
  </r>
  <r>
    <x v="4"/>
    <s v="0130000000000"/>
    <x v="0"/>
    <n v="18511.22"/>
    <n v="29.26"/>
    <x v="622"/>
    <n v="1"/>
    <s v="PLANES VOLUNTARIOS"/>
    <s v="VOLDA"/>
    <x v="2"/>
  </r>
  <r>
    <x v="4"/>
    <s v="0130000000000"/>
    <x v="0"/>
    <n v="18109.82"/>
    <n v="29.16"/>
    <x v="618"/>
    <n v="1"/>
    <s v="PLANES VOLUNTARIOS"/>
    <s v="VOLDA"/>
    <x v="2"/>
  </r>
  <r>
    <x v="2"/>
    <s v="0130000000000"/>
    <x v="0"/>
    <n v="197984.63"/>
    <n v="319.36"/>
    <x v="548"/>
    <n v="1"/>
    <s v="PLANES VOLUNTARIOS"/>
    <s v="VOLDA"/>
    <x v="2"/>
  </r>
  <r>
    <x v="1"/>
    <s v="0130000000000"/>
    <x v="0"/>
    <n v="58364.44"/>
    <n v="95.97"/>
    <x v="436"/>
    <n v="1"/>
    <s v="PLANES VOLUNTARIOS"/>
    <s v="VOLDA"/>
    <x v="2"/>
  </r>
  <r>
    <x v="4"/>
    <s v="0130000000000"/>
    <x v="0"/>
    <n v="17266.23"/>
    <n v="28.35"/>
    <x v="564"/>
    <n v="1"/>
    <s v="PLANES VOLUNTARIOS"/>
    <s v="VOLDA"/>
    <x v="2"/>
  </r>
  <r>
    <x v="2"/>
    <s v="0130000000000"/>
    <x v="0"/>
    <n v="202284.4"/>
    <n v="319.70999999999998"/>
    <x v="622"/>
    <n v="1"/>
    <s v="PLANES VOLUNTARIOS"/>
    <s v="VOLDA"/>
    <x v="2"/>
  </r>
  <r>
    <x v="2"/>
    <s v="0130000000000"/>
    <x v="0"/>
    <n v="190734.25"/>
    <n v="311.67"/>
    <x v="425"/>
    <n v="1"/>
    <s v="PLANES VOLUNTARIOS"/>
    <s v="VOLDA"/>
    <x v="2"/>
  </r>
  <r>
    <x v="4"/>
    <s v="0130000000000"/>
    <x v="0"/>
    <n v="18213.03"/>
    <n v="29.13"/>
    <x v="466"/>
    <n v="1"/>
    <s v="PLANES VOLUNTARIOS"/>
    <s v="VOLDA"/>
    <x v="2"/>
  </r>
  <r>
    <x v="4"/>
    <s v="0130000000000"/>
    <x v="0"/>
    <n v="17360.27"/>
    <n v="28.55"/>
    <x v="485"/>
    <n v="1"/>
    <s v="PLANES VOLUNTARIOS"/>
    <s v="VOLDA"/>
    <x v="2"/>
  </r>
  <r>
    <x v="2"/>
    <s v="0130000000000"/>
    <x v="0"/>
    <n v="189981.74"/>
    <n v="310.22000000000003"/>
    <x v="401"/>
    <n v="1"/>
    <s v="PLANES VOLUNTARIOS"/>
    <s v="VOLDA"/>
    <x v="2"/>
  </r>
  <r>
    <x v="3"/>
    <s v="0130000000000"/>
    <x v="0"/>
    <n v="22313.18"/>
    <n v="35.69"/>
    <x v="466"/>
    <n v="1"/>
    <s v="PLANES VOLUNTARIOS"/>
    <s v="VOLDA"/>
    <x v="2"/>
  </r>
  <r>
    <x v="2"/>
    <s v="0130000000000"/>
    <x v="0"/>
    <n v="187590.45"/>
    <n v="309.08"/>
    <x v="602"/>
    <n v="1"/>
    <s v="PLANES VOLUNTARIOS"/>
    <s v="VOLDA"/>
    <x v="2"/>
  </r>
  <r>
    <x v="2"/>
    <s v="0130000000000"/>
    <x v="0"/>
    <n v="185734.18"/>
    <n v="306.66000000000003"/>
    <x v="420"/>
    <n v="1"/>
    <s v="PLANES VOLUNTARIOS"/>
    <s v="VOLDA"/>
    <x v="2"/>
  </r>
  <r>
    <x v="1"/>
    <s v="0130000000000"/>
    <x v="0"/>
    <n v="57549.41"/>
    <n v="94.78"/>
    <x v="450"/>
    <n v="1"/>
    <s v="PLANES VOLUNTARIOS"/>
    <s v="VOLDA"/>
    <x v="2"/>
  </r>
  <r>
    <x v="3"/>
    <s v="0130000000000"/>
    <x v="0"/>
    <n v="21408.53"/>
    <n v="34.909999999999997"/>
    <x v="349"/>
    <n v="1"/>
    <s v="PLANES VOLUNTARIOS"/>
    <s v="VOLDA"/>
    <x v="2"/>
  </r>
  <r>
    <x v="2"/>
    <s v="0130000000000"/>
    <x v="0"/>
    <n v="200574.4"/>
    <n v="320.12"/>
    <x v="653"/>
    <n v="1"/>
    <s v="PLANES VOLUNTARIOS"/>
    <s v="VOLDA"/>
    <x v="2"/>
  </r>
  <r>
    <x v="3"/>
    <s v="0130000000000"/>
    <x v="0"/>
    <n v="22200.21"/>
    <n v="35.76"/>
    <x v="547"/>
    <n v="1"/>
    <s v="PLANES VOLUNTARIOS"/>
    <s v="VOLDA"/>
    <x v="2"/>
  </r>
  <r>
    <x v="2"/>
    <s v="0130000000000"/>
    <x v="0"/>
    <n v="186469.53"/>
    <n v="306.10000000000002"/>
    <x v="447"/>
    <n v="1"/>
    <s v="PLANES VOLUNTARIOS"/>
    <s v="VOLDA"/>
    <x v="2"/>
  </r>
  <r>
    <x v="4"/>
    <s v="0130000000000"/>
    <x v="0"/>
    <n v="18103.150000000001"/>
    <n v="29.21"/>
    <x v="305"/>
    <n v="1"/>
    <s v="PLANES VOLUNTARIOS"/>
    <s v="VOLDA"/>
    <x v="2"/>
  </r>
  <r>
    <x v="3"/>
    <s v="0130000000000"/>
    <x v="0"/>
    <n v="22462.62"/>
    <n v="35.869999999999997"/>
    <x v="456"/>
    <n v="1"/>
    <s v="PLANES VOLUNTARIOS"/>
    <s v="VOLDA"/>
    <x v="2"/>
  </r>
  <r>
    <x v="2"/>
    <s v="0130000000000"/>
    <x v="0"/>
    <n v="186491.35"/>
    <n v="306.73"/>
    <x v="625"/>
    <n v="1"/>
    <s v="PLANES VOLUNTARIOS"/>
    <s v="VOLDA"/>
    <x v="2"/>
  </r>
  <r>
    <x v="1"/>
    <s v="0130000000000"/>
    <x v="0"/>
    <n v="57708.32"/>
    <n v="95.36"/>
    <x v="469"/>
    <n v="1"/>
    <s v="PLANES VOLUNTARIOS"/>
    <s v="VOLDA"/>
    <x v="2"/>
  </r>
  <r>
    <x v="3"/>
    <s v="0130000000000"/>
    <x v="0"/>
    <n v="21817.8"/>
    <n v="35.369999999999997"/>
    <x v="455"/>
    <n v="1"/>
    <s v="PLANES VOLUNTARIOS"/>
    <s v="VOLDA"/>
    <x v="2"/>
  </r>
  <r>
    <x v="1"/>
    <s v="0130000000000"/>
    <x v="0"/>
    <n v="60563.1"/>
    <n v="98.62"/>
    <x v="505"/>
    <n v="1"/>
    <s v="PLANES VOLUNTARIOS"/>
    <s v="VOLDA"/>
    <x v="2"/>
  </r>
  <r>
    <x v="1"/>
    <s v="0130000000000"/>
    <x v="0"/>
    <n v="65717.119999999995"/>
    <n v="102.97"/>
    <x v="468"/>
    <n v="1"/>
    <s v="PLANES VOLUNTARIOS"/>
    <s v="VOLDA"/>
    <x v="2"/>
  </r>
  <r>
    <x v="3"/>
    <s v="0130000000000"/>
    <x v="0"/>
    <n v="21830.39"/>
    <n v="35.42"/>
    <x v="361"/>
    <n v="1"/>
    <s v="PLANES VOLUNTARIOS"/>
    <s v="VOLDA"/>
    <x v="2"/>
  </r>
  <r>
    <x v="4"/>
    <s v="0130000000000"/>
    <x v="0"/>
    <n v="17288.939999999999"/>
    <n v="28.57"/>
    <x v="587"/>
    <n v="1"/>
    <s v="PLANES VOLUNTARIOS"/>
    <s v="VOLDA"/>
    <x v="2"/>
  </r>
  <r>
    <x v="2"/>
    <s v="0130000000000"/>
    <x v="0"/>
    <n v="186546.33"/>
    <n v="307.23"/>
    <x v="398"/>
    <n v="1"/>
    <s v="PLANES VOLUNTARIOS"/>
    <s v="VOLDA"/>
    <x v="2"/>
  </r>
  <r>
    <x v="4"/>
    <s v="0130000000000"/>
    <x v="0"/>
    <n v="18173.41"/>
    <n v="29.23"/>
    <x v="448"/>
    <n v="1"/>
    <s v="PLANES VOLUNTARIOS"/>
    <s v="VOLDA"/>
    <x v="2"/>
  </r>
  <r>
    <x v="1"/>
    <s v="0130000000000"/>
    <x v="0"/>
    <n v="64905.71"/>
    <n v="102.26"/>
    <x v="365"/>
    <n v="1"/>
    <s v="PLANES VOLUNTARIOS"/>
    <s v="VOLDA"/>
    <x v="2"/>
  </r>
  <r>
    <x v="4"/>
    <s v="0130000000000"/>
    <x v="0"/>
    <n v="17849.2"/>
    <n v="29.04"/>
    <x v="544"/>
    <n v="1"/>
    <s v="PLANES VOLUNTARIOS"/>
    <s v="VOLDA"/>
    <x v="2"/>
  </r>
  <r>
    <x v="1"/>
    <s v="0130000000000"/>
    <x v="0"/>
    <n v="65589.58"/>
    <n v="102.91"/>
    <x v="379"/>
    <n v="1"/>
    <s v="PLANES VOLUNTARIOS"/>
    <s v="VOLDA"/>
    <x v="2"/>
  </r>
  <r>
    <x v="3"/>
    <s v="0130000000000"/>
    <x v="0"/>
    <n v="20933.689999999999"/>
    <n v="34.36"/>
    <x v="630"/>
    <n v="1"/>
    <s v="PLANES VOLUNTARIOS"/>
    <s v="VOLDA"/>
    <x v="2"/>
  </r>
  <r>
    <x v="1"/>
    <s v="0130000000000"/>
    <x v="0"/>
    <n v="62238.48"/>
    <n v="101.04"/>
    <x v="620"/>
    <n v="1"/>
    <s v="PLANES VOLUNTARIOS"/>
    <s v="VOLDA"/>
    <x v="2"/>
  </r>
  <r>
    <x v="3"/>
    <s v="0130000000000"/>
    <x v="0"/>
    <n v="22868.46"/>
    <n v="35.83"/>
    <x v="407"/>
    <n v="1"/>
    <s v="PLANES VOLUNTARIOS"/>
    <s v="VOLDA"/>
    <x v="2"/>
  </r>
  <r>
    <x v="1"/>
    <s v="0130000000000"/>
    <x v="0"/>
    <n v="63365.13"/>
    <n v="101.78"/>
    <x v="410"/>
    <n v="1"/>
    <s v="PLANES VOLUNTARIOS"/>
    <s v="VOLDA"/>
    <x v="2"/>
  </r>
  <r>
    <x v="1"/>
    <s v="0130000000000"/>
    <x v="0"/>
    <n v="58040.1"/>
    <n v="95.13"/>
    <x v="617"/>
    <n v="1"/>
    <s v="PLANES VOLUNTARIOS"/>
    <s v="VOLDA"/>
    <x v="2"/>
  </r>
  <r>
    <x v="4"/>
    <s v="0130000000000"/>
    <x v="0"/>
    <n v="18322.48"/>
    <n v="29.24"/>
    <x v="653"/>
    <n v="1"/>
    <s v="PLANES VOLUNTARIOS"/>
    <s v="VOLDA"/>
    <x v="2"/>
  </r>
  <r>
    <x v="4"/>
    <s v="0130000000000"/>
    <x v="0"/>
    <n v="17413.12"/>
    <n v="28.69"/>
    <x v="546"/>
    <n v="1"/>
    <s v="PLANES VOLUNTARIOS"/>
    <s v="VOLDA"/>
    <x v="2"/>
  </r>
  <r>
    <x v="4"/>
    <s v="0130000000000"/>
    <x v="0"/>
    <n v="17379.8"/>
    <n v="28.55"/>
    <x v="494"/>
    <n v="1"/>
    <s v="PLANES VOLUNTARIOS"/>
    <s v="VOLDA"/>
    <x v="2"/>
  </r>
  <r>
    <x v="4"/>
    <s v="0130000000000"/>
    <x v="0"/>
    <n v="17313.72"/>
    <n v="28.55"/>
    <x v="413"/>
    <n v="1"/>
    <s v="PLANES VOLUNTARIOS"/>
    <s v="VOLDA"/>
    <x v="2"/>
  </r>
  <r>
    <x v="4"/>
    <s v="0130000000000"/>
    <x v="0"/>
    <n v="17622.32"/>
    <n v="28.75"/>
    <x v="580"/>
    <n v="1"/>
    <s v="PLANES VOLUNTARIOS"/>
    <s v="VOLDA"/>
    <x v="2"/>
  </r>
  <r>
    <x v="3"/>
    <s v="0130000000000"/>
    <x v="0"/>
    <n v="20765.759999999998"/>
    <n v="34.15"/>
    <x v="595"/>
    <n v="1"/>
    <s v="PLANES VOLUNTARIOS"/>
    <s v="VOLDA"/>
    <x v="2"/>
  </r>
  <r>
    <x v="1"/>
    <s v="0130000000000"/>
    <x v="0"/>
    <n v="57818.18"/>
    <n v="94.85"/>
    <x v="570"/>
    <n v="1"/>
    <s v="PLANES VOLUNTARIOS"/>
    <s v="VOLDA"/>
    <x v="2"/>
  </r>
  <r>
    <x v="4"/>
    <s v="0130000000000"/>
    <x v="0"/>
    <n v="17286.7"/>
    <n v="28.42"/>
    <x v="339"/>
    <n v="1"/>
    <s v="PLANES VOLUNTARIOS"/>
    <s v="VOLDA"/>
    <x v="2"/>
  </r>
  <r>
    <x v="2"/>
    <s v="0130000000000"/>
    <x v="0"/>
    <n v="186573.84"/>
    <n v="307.56"/>
    <x v="654"/>
    <n v="1"/>
    <s v="PLANES VOLUNTARIOS"/>
    <s v="VOLDA"/>
    <x v="2"/>
  </r>
  <r>
    <x v="2"/>
    <s v="0130000000000"/>
    <x v="0"/>
    <n v="191179.38"/>
    <n v="311.73"/>
    <x v="370"/>
    <n v="1"/>
    <s v="PLANES VOLUNTARIOS"/>
    <s v="VOLDA"/>
    <x v="2"/>
  </r>
  <r>
    <x v="4"/>
    <s v="0130000000000"/>
    <x v="0"/>
    <n v="17944.189999999999"/>
    <n v="29.1"/>
    <x v="354"/>
    <n v="1"/>
    <s v="PLANES VOLUNTARIOS"/>
    <s v="VOLDA"/>
    <x v="2"/>
  </r>
  <r>
    <x v="1"/>
    <s v="0130000000000"/>
    <x v="0"/>
    <n v="64114.45"/>
    <n v="101.97"/>
    <x v="437"/>
    <n v="1"/>
    <s v="PLANES VOLUNTARIOS"/>
    <s v="VOLDA"/>
    <x v="2"/>
  </r>
  <r>
    <x v="1"/>
    <s v="0130000000000"/>
    <x v="0"/>
    <n v="57493.45"/>
    <n v="94.83"/>
    <x v="399"/>
    <n v="1"/>
    <s v="PLANES VOLUNTARIOS"/>
    <s v="VOLDA"/>
    <x v="2"/>
  </r>
  <r>
    <x v="2"/>
    <s v="0130000000000"/>
    <x v="0"/>
    <n v="186316.02"/>
    <n v="306.99"/>
    <x v="324"/>
    <n v="1"/>
    <s v="PLANES VOLUNTARIOS"/>
    <s v="VOLDA"/>
    <x v="2"/>
  </r>
  <r>
    <x v="4"/>
    <s v="0130000000000"/>
    <x v="0"/>
    <n v="17863.98"/>
    <n v="29.07"/>
    <x v="497"/>
    <n v="1"/>
    <s v="PLANES VOLUNTARIOS"/>
    <s v="VOLDA"/>
    <x v="2"/>
  </r>
  <r>
    <x v="2"/>
    <s v="0130000000000"/>
    <x v="0"/>
    <n v="192313.36"/>
    <n v="313.27999999999997"/>
    <x v="599"/>
    <n v="1"/>
    <s v="PLANES VOLUNTARIOS"/>
    <s v="VOLDA"/>
    <x v="2"/>
  </r>
  <r>
    <x v="1"/>
    <s v="0130000000000"/>
    <x v="0"/>
    <n v="59359.45"/>
    <n v="97.18"/>
    <x v="492"/>
    <n v="1"/>
    <s v="PLANES VOLUNTARIOS"/>
    <s v="VOLDA"/>
    <x v="2"/>
  </r>
  <r>
    <x v="1"/>
    <s v="0130000000000"/>
    <x v="0"/>
    <n v="65047.519999999997"/>
    <n v="102.49"/>
    <x v="526"/>
    <n v="1"/>
    <s v="PLANES VOLUNTARIOS"/>
    <s v="VOLDA"/>
    <x v="2"/>
  </r>
  <r>
    <x v="2"/>
    <s v="0130000000000"/>
    <x v="0"/>
    <n v="191845.99"/>
    <n v="312.38"/>
    <x v="400"/>
    <n v="1"/>
    <s v="PLANES VOLUNTARIOS"/>
    <s v="VOLDA"/>
    <x v="2"/>
  </r>
  <r>
    <x v="4"/>
    <s v="0130000000000"/>
    <x v="0"/>
    <n v="17884.7"/>
    <n v="29.11"/>
    <x v="574"/>
    <n v="1"/>
    <s v="PLANES VOLUNTARIOS"/>
    <s v="VOLDA"/>
    <x v="2"/>
  </r>
  <r>
    <x v="4"/>
    <s v="0130000000000"/>
    <x v="0"/>
    <n v="17773.78"/>
    <n v="28.94"/>
    <x v="342"/>
    <n v="1"/>
    <s v="PLANES VOLUNTARIOS"/>
    <s v="VOLDA"/>
    <x v="2"/>
  </r>
  <r>
    <x v="2"/>
    <s v="0130000000000"/>
    <x v="0"/>
    <n v="194126.29"/>
    <n v="315.64999999999998"/>
    <x v="454"/>
    <n v="1"/>
    <s v="PLANES VOLUNTARIOS"/>
    <s v="VOLDA"/>
    <x v="2"/>
  </r>
  <r>
    <x v="1"/>
    <s v="0130000000000"/>
    <x v="0"/>
    <n v="61406.28"/>
    <n v="99.77"/>
    <x v="335"/>
    <n v="1"/>
    <s v="PLANES VOLUNTARIOS"/>
    <s v="VOLDA"/>
    <x v="2"/>
  </r>
  <r>
    <x v="2"/>
    <s v="0130000000000"/>
    <x v="0"/>
    <n v="188861.94"/>
    <n v="309.62"/>
    <x v="328"/>
    <n v="1"/>
    <s v="PLANES VOLUNTARIOS"/>
    <s v="VOLDA"/>
    <x v="2"/>
  </r>
  <r>
    <x v="2"/>
    <s v="0130000000000"/>
    <x v="0"/>
    <n v="203321.22"/>
    <n v="319.02"/>
    <x v="379"/>
    <n v="1"/>
    <s v="PLANES VOLUNTARIOS"/>
    <s v="VOLDA"/>
    <x v="2"/>
  </r>
  <r>
    <x v="2"/>
    <s v="0130000000000"/>
    <x v="0"/>
    <n v="187759.64"/>
    <n v="309.33"/>
    <x v="546"/>
    <n v="1"/>
    <s v="PLANES VOLUNTARIOS"/>
    <s v="VOLDA"/>
    <x v="2"/>
  </r>
  <r>
    <x v="4"/>
    <s v="0130000000000"/>
    <x v="0"/>
    <n v="18618.11"/>
    <n v="29.21"/>
    <x v="462"/>
    <n v="1"/>
    <s v="PLANES VOLUNTARIOS"/>
    <s v="VOLDA"/>
    <x v="2"/>
  </r>
  <r>
    <x v="3"/>
    <s v="0130000000000"/>
    <x v="0"/>
    <n v="22225.66"/>
    <n v="35.78"/>
    <x v="367"/>
    <n v="1"/>
    <s v="PLANES VOLUNTARIOS"/>
    <s v="VOLDA"/>
    <x v="2"/>
  </r>
  <r>
    <x v="3"/>
    <s v="0130000000000"/>
    <x v="0"/>
    <n v="20715.5"/>
    <n v="34.06"/>
    <x v="467"/>
    <n v="1"/>
    <s v="PLANES VOLUNTARIOS"/>
    <s v="VOLDA"/>
    <x v="2"/>
  </r>
  <r>
    <x v="1"/>
    <s v="0130000000000"/>
    <x v="0"/>
    <n v="62051.66"/>
    <n v="100.67"/>
    <x v="361"/>
    <n v="1"/>
    <s v="PLANES VOLUNTARIOS"/>
    <s v="VOLDA"/>
    <x v="2"/>
  </r>
  <r>
    <x v="2"/>
    <s v="0130000000000"/>
    <x v="0"/>
    <n v="187052.05"/>
    <n v="307.94"/>
    <x v="392"/>
    <n v="1"/>
    <s v="PLANES VOLUNTARIOS"/>
    <s v="VOLDA"/>
    <x v="2"/>
  </r>
  <r>
    <x v="2"/>
    <s v="0130000000000"/>
    <x v="0"/>
    <n v="203234.94"/>
    <n v="320.33999999999997"/>
    <x v="641"/>
    <n v="1"/>
    <s v="PLANES VOLUNTARIOS"/>
    <s v="VOLDA"/>
    <x v="2"/>
  </r>
  <r>
    <x v="3"/>
    <s v="0130000000000"/>
    <x v="0"/>
    <n v="20493.169999999998"/>
    <n v="33.65"/>
    <x v="300"/>
    <n v="1"/>
    <s v="PLANES VOLUNTARIOS"/>
    <s v="VOLDA"/>
    <x v="2"/>
  </r>
  <r>
    <x v="2"/>
    <s v="0130000000000"/>
    <x v="0"/>
    <n v="200285.62"/>
    <n v="319.32"/>
    <x v="475"/>
    <n v="1"/>
    <s v="PLANES VOLUNTARIOS"/>
    <s v="VOLDA"/>
    <x v="2"/>
  </r>
  <r>
    <x v="1"/>
    <s v="0130000000000"/>
    <x v="0"/>
    <n v="57941.26"/>
    <n v="94.97"/>
    <x v="610"/>
    <n v="1"/>
    <s v="PLANES VOLUNTARIOS"/>
    <s v="VOLDA"/>
    <x v="2"/>
  </r>
  <r>
    <x v="4"/>
    <s v="0130000000000"/>
    <x v="0"/>
    <n v="17370.82"/>
    <n v="28.57"/>
    <x v="426"/>
    <n v="1"/>
    <s v="PLANES VOLUNTARIOS"/>
    <s v="VOLDA"/>
    <x v="2"/>
  </r>
  <r>
    <x v="2"/>
    <s v="0130000000000"/>
    <x v="0"/>
    <n v="201992.4"/>
    <n v="318.91000000000003"/>
    <x v="480"/>
    <n v="1"/>
    <s v="PLANES VOLUNTARIOS"/>
    <s v="VOLDA"/>
    <x v="2"/>
  </r>
  <r>
    <x v="1"/>
    <s v="0130000000000"/>
    <x v="0"/>
    <n v="58363.69"/>
    <n v="95.88"/>
    <x v="600"/>
    <n v="1"/>
    <s v="PLANES VOLUNTARIOS"/>
    <s v="VOLDA"/>
    <x v="2"/>
  </r>
  <r>
    <x v="1"/>
    <s v="0130000000000"/>
    <x v="0"/>
    <n v="65665.06"/>
    <n v="102.9"/>
    <x v="369"/>
    <n v="1"/>
    <s v="PLANES VOLUNTARIOS"/>
    <s v="VOLDA"/>
    <x v="2"/>
  </r>
  <r>
    <x v="1"/>
    <s v="0130000000000"/>
    <x v="0"/>
    <n v="57607.21"/>
    <n v="94.75"/>
    <x v="518"/>
    <n v="1"/>
    <s v="PLANES VOLUNTARIOS"/>
    <s v="VOLDA"/>
    <x v="2"/>
  </r>
  <r>
    <x v="2"/>
    <s v="0130000000000"/>
    <x v="0"/>
    <n v="197473.19"/>
    <n v="318.70999999999998"/>
    <x v="616"/>
    <n v="1"/>
    <s v="PLANES VOLUNTARIOS"/>
    <s v="VOLDA"/>
    <x v="2"/>
  </r>
  <r>
    <x v="3"/>
    <s v="0130000000000"/>
    <x v="0"/>
    <n v="21996.63"/>
    <n v="35.65"/>
    <x v="373"/>
    <n v="1"/>
    <s v="PLANES VOLUNTARIOS"/>
    <s v="VOLDA"/>
    <x v="2"/>
  </r>
  <r>
    <x v="1"/>
    <s v="0130000000000"/>
    <x v="0"/>
    <n v="57933.41"/>
    <n v="95.17"/>
    <x v="321"/>
    <n v="1"/>
    <s v="PLANES VOLUNTARIOS"/>
    <s v="VOLDA"/>
    <x v="2"/>
  </r>
  <r>
    <x v="3"/>
    <s v="0130000000000"/>
    <x v="0"/>
    <n v="22301.95"/>
    <n v="35.78"/>
    <x v="524"/>
    <n v="1"/>
    <s v="PLANES VOLUNTARIOS"/>
    <s v="VOLDA"/>
    <x v="2"/>
  </r>
  <r>
    <x v="1"/>
    <s v="0130000000000"/>
    <x v="0"/>
    <n v="62230.77"/>
    <n v="101.03"/>
    <x v="519"/>
    <n v="1"/>
    <s v="PLANES VOLUNTARIOS"/>
    <s v="VOLDA"/>
    <x v="2"/>
  </r>
  <r>
    <x v="2"/>
    <s v="0130000000000"/>
    <x v="0"/>
    <n v="202018.5"/>
    <n v="319.77"/>
    <x v="530"/>
    <n v="1"/>
    <s v="PLANES VOLUNTARIOS"/>
    <s v="VOLDA"/>
    <x v="2"/>
  </r>
  <r>
    <x v="1"/>
    <s v="0130000000000"/>
    <x v="0"/>
    <n v="61620.77"/>
    <n v="100.13"/>
    <x v="438"/>
    <n v="1"/>
    <s v="PLANES VOLUNTARIOS"/>
    <s v="VOLDA"/>
    <x v="2"/>
  </r>
  <r>
    <x v="1"/>
    <s v="0130000000000"/>
    <x v="0"/>
    <n v="61186.37"/>
    <n v="99.61"/>
    <x v="488"/>
    <n v="1"/>
    <s v="PLANES VOLUNTARIOS"/>
    <s v="VOLDA"/>
    <x v="2"/>
  </r>
  <r>
    <x v="1"/>
    <s v="0130000000000"/>
    <x v="0"/>
    <n v="61368.56"/>
    <n v="99.75"/>
    <x v="302"/>
    <n v="1"/>
    <s v="PLANES VOLUNTARIOS"/>
    <s v="VOLDA"/>
    <x v="2"/>
  </r>
  <r>
    <x v="4"/>
    <s v="0130000000000"/>
    <x v="0"/>
    <n v="18144.62"/>
    <n v="29.22"/>
    <x v="648"/>
    <n v="1"/>
    <s v="PLANES VOLUNTARIOS"/>
    <s v="VOLDA"/>
    <x v="2"/>
  </r>
  <r>
    <x v="4"/>
    <s v="0130000000000"/>
    <x v="0"/>
    <n v="17312.330000000002"/>
    <n v="28.54"/>
    <x v="523"/>
    <n v="1"/>
    <s v="PLANES VOLUNTARIOS"/>
    <s v="VOLDA"/>
    <x v="2"/>
  </r>
  <r>
    <x v="1"/>
    <s v="0130000000000"/>
    <x v="0"/>
    <n v="61944.02"/>
    <n v="100.41"/>
    <x v="309"/>
    <n v="1"/>
    <s v="PLANES VOLUNTARIOS"/>
    <s v="VOLDA"/>
    <x v="2"/>
  </r>
  <r>
    <x v="1"/>
    <s v="0130000000000"/>
    <x v="0"/>
    <n v="65591.44"/>
    <n v="103.24"/>
    <x v="385"/>
    <n v="1"/>
    <s v="PLANES VOLUNTARIOS"/>
    <s v="VOLDA"/>
    <x v="2"/>
  </r>
  <r>
    <x v="2"/>
    <s v="0130000000000"/>
    <x v="0"/>
    <n v="202271.42"/>
    <n v="320.17"/>
    <x v="362"/>
    <n v="1"/>
    <s v="PLANES VOLUNTARIOS"/>
    <s v="VOLDA"/>
    <x v="2"/>
  </r>
  <r>
    <x v="4"/>
    <s v="0130000000000"/>
    <x v="0"/>
    <n v="18280.669999999998"/>
    <n v="29.15"/>
    <x v="499"/>
    <n v="1"/>
    <s v="PLANES VOLUNTARIOS"/>
    <s v="VOLDA"/>
    <x v="2"/>
  </r>
  <r>
    <x v="3"/>
    <s v="0130000000000"/>
    <x v="0"/>
    <n v="22901.21"/>
    <n v="35.82"/>
    <x v="635"/>
    <n v="1"/>
    <s v="PLANES VOLUNTARIOS"/>
    <s v="VOLDA"/>
    <x v="2"/>
  </r>
  <r>
    <x v="3"/>
    <s v="0130000000000"/>
    <x v="0"/>
    <n v="22755.8"/>
    <n v="35.9"/>
    <x v="643"/>
    <n v="1"/>
    <s v="PLANES VOLUNTARIOS"/>
    <s v="VOLDA"/>
    <x v="2"/>
  </r>
  <r>
    <x v="3"/>
    <s v="0130000000000"/>
    <x v="0"/>
    <n v="20319.91"/>
    <n v="33.520000000000003"/>
    <x v="399"/>
    <n v="1"/>
    <s v="PLANES VOLUNTARIOS"/>
    <s v="VOLDA"/>
    <x v="2"/>
  </r>
  <r>
    <x v="4"/>
    <s v="0130000000000"/>
    <x v="0"/>
    <n v="17227.310000000001"/>
    <n v="28.47"/>
    <x v="621"/>
    <n v="1"/>
    <s v="PLANES VOLUNTARIOS"/>
    <s v="VOLDA"/>
    <x v="2"/>
  </r>
  <r>
    <x v="4"/>
    <s v="0130000000000"/>
    <x v="0"/>
    <n v="17583.34"/>
    <n v="28.77"/>
    <x v="567"/>
    <n v="1"/>
    <s v="PLANES VOLUNTARIOS"/>
    <s v="VOLDA"/>
    <x v="2"/>
  </r>
  <r>
    <x v="4"/>
    <s v="0130000000000"/>
    <x v="0"/>
    <n v="18188.419999999998"/>
    <n v="29.16"/>
    <x v="633"/>
    <n v="1"/>
    <s v="PLANES VOLUNTARIOS"/>
    <s v="VOLDA"/>
    <x v="2"/>
  </r>
  <r>
    <x v="2"/>
    <s v="0130000000000"/>
    <x v="0"/>
    <n v="197627.06"/>
    <n v="318.91000000000003"/>
    <x v="360"/>
    <n v="1"/>
    <s v="PLANES VOLUNTARIOS"/>
    <s v="VOLDA"/>
    <x v="2"/>
  </r>
  <r>
    <x v="4"/>
    <s v="0130000000000"/>
    <x v="0"/>
    <n v="17532.57"/>
    <n v="28.74"/>
    <x v="659"/>
    <n v="1"/>
    <s v="PLANES VOLUNTARIOS"/>
    <s v="VOLDA"/>
    <x v="2"/>
  </r>
  <r>
    <x v="4"/>
    <s v="0130000000000"/>
    <x v="0"/>
    <n v="17340.16"/>
    <n v="28.56"/>
    <x v="500"/>
    <n v="1"/>
    <s v="PLANES VOLUNTARIOS"/>
    <s v="VOLDA"/>
    <x v="2"/>
  </r>
  <r>
    <x v="3"/>
    <s v="0130000000000"/>
    <x v="0"/>
    <n v="20510.490000000002"/>
    <n v="33.78"/>
    <x v="453"/>
    <n v="1"/>
    <s v="PLANES VOLUNTARIOS"/>
    <s v="VOLDA"/>
    <x v="2"/>
  </r>
  <r>
    <x v="4"/>
    <s v="0130000000000"/>
    <x v="0"/>
    <n v="17969.54"/>
    <n v="29.16"/>
    <x v="416"/>
    <n v="1"/>
    <s v="PLANES VOLUNTARIOS"/>
    <s v="VOLDA"/>
    <x v="2"/>
  </r>
  <r>
    <x v="4"/>
    <s v="0130000000000"/>
    <x v="0"/>
    <n v="17860.34"/>
    <n v="29"/>
    <x v="406"/>
    <n v="1"/>
    <s v="PLANES VOLUNTARIOS"/>
    <s v="VOLDA"/>
    <x v="2"/>
  </r>
  <r>
    <x v="4"/>
    <s v="0130000000000"/>
    <x v="0"/>
    <n v="18005.34"/>
    <n v="29.13"/>
    <x v="451"/>
    <n v="1"/>
    <s v="PLANES VOLUNTARIOS"/>
    <s v="VOLDA"/>
    <x v="2"/>
  </r>
  <r>
    <x v="4"/>
    <s v="0130000000000"/>
    <x v="0"/>
    <n v="17682.939999999999"/>
    <n v="28.84"/>
    <x v="440"/>
    <n v="1"/>
    <s v="PLANES VOLUNTARIOS"/>
    <s v="VOLDA"/>
    <x v="2"/>
  </r>
  <r>
    <x v="4"/>
    <s v="0130000000000"/>
    <x v="0"/>
    <n v="17973.8"/>
    <n v="29.09"/>
    <x v="397"/>
    <n v="1"/>
    <s v="PLANES VOLUNTARIOS"/>
    <s v="VOLDA"/>
    <x v="2"/>
  </r>
  <r>
    <x v="2"/>
    <s v="0130000000000"/>
    <x v="0"/>
    <n v="204584.95"/>
    <n v="320.60000000000002"/>
    <x v="369"/>
    <n v="1"/>
    <s v="PLANES VOLUNTARIOS"/>
    <s v="VOLDA"/>
    <x v="2"/>
  </r>
  <r>
    <x v="2"/>
    <s v="0130000000000"/>
    <x v="0"/>
    <n v="198605.29"/>
    <n v="318.81"/>
    <x v="603"/>
    <n v="1"/>
    <s v="PLANES VOLUNTARIOS"/>
    <s v="VOLDA"/>
    <x v="2"/>
  </r>
  <r>
    <x v="3"/>
    <s v="0130000000000"/>
    <x v="0"/>
    <n v="21662.99"/>
    <n v="35.229999999999997"/>
    <x v="507"/>
    <n v="1"/>
    <s v="PLANES VOLUNTARIOS"/>
    <s v="VOLDA"/>
    <x v="2"/>
  </r>
  <r>
    <x v="3"/>
    <s v="0130000000000"/>
    <x v="0"/>
    <n v="20708.43"/>
    <n v="34.049999999999997"/>
    <x v="521"/>
    <n v="1"/>
    <s v="PLANES VOLUNTARIOS"/>
    <s v="VOLDA"/>
    <x v="2"/>
  </r>
  <r>
    <x v="3"/>
    <s v="0130000000000"/>
    <x v="0"/>
    <n v="21516.51"/>
    <n v="35"/>
    <x v="409"/>
    <n v="1"/>
    <s v="PLANES VOLUNTARIOS"/>
    <s v="VOLDA"/>
    <x v="2"/>
  </r>
  <r>
    <x v="1"/>
    <s v="0130000000000"/>
    <x v="0"/>
    <n v="58041.01"/>
    <n v="95.18"/>
    <x v="387"/>
    <n v="1"/>
    <s v="PLANES VOLUNTARIOS"/>
    <s v="VOLDA"/>
    <x v="2"/>
  </r>
  <r>
    <x v="3"/>
    <s v="0130000000000"/>
    <x v="0"/>
    <n v="20513.7"/>
    <n v="33.65"/>
    <x v="570"/>
    <n v="1"/>
    <s v="PLANES VOLUNTARIOS"/>
    <s v="VOLDA"/>
    <x v="2"/>
  </r>
  <r>
    <x v="2"/>
    <s v="0130000000000"/>
    <x v="0"/>
    <n v="195030.56"/>
    <n v="315.60000000000002"/>
    <x v="427"/>
    <n v="1"/>
    <s v="PLANES VOLUNTARIOS"/>
    <s v="VOLDA"/>
    <x v="2"/>
  </r>
  <r>
    <x v="2"/>
    <s v="0130000000000"/>
    <x v="0"/>
    <n v="198238.34"/>
    <n v="319.2"/>
    <x v="510"/>
    <n v="1"/>
    <s v="PLANES VOLUNTARIOS"/>
    <s v="VOLDA"/>
    <x v="2"/>
  </r>
  <r>
    <x v="1"/>
    <s v="0130000000000"/>
    <x v="0"/>
    <n v="60359.51"/>
    <n v="98.17"/>
    <x v="391"/>
    <n v="1"/>
    <s v="PLANES VOLUNTARIOS"/>
    <s v="VOLDA"/>
    <x v="2"/>
  </r>
  <r>
    <x v="4"/>
    <s v="0130000000000"/>
    <x v="0"/>
    <n v="17723.32"/>
    <n v="28.85"/>
    <x v="623"/>
    <n v="1"/>
    <s v="PLANES VOLUNTARIOS"/>
    <s v="VOLDA"/>
    <x v="2"/>
  </r>
  <r>
    <x v="2"/>
    <s v="0130000000000"/>
    <x v="0"/>
    <n v="191827.71"/>
    <n v="312.52999999999997"/>
    <x v="581"/>
    <n v="1"/>
    <s v="PLANES VOLUNTARIOS"/>
    <s v="VOLDA"/>
    <x v="2"/>
  </r>
  <r>
    <x v="1"/>
    <s v="0130000000000"/>
    <x v="0"/>
    <n v="59765.5"/>
    <n v="97.48"/>
    <x v="374"/>
    <n v="1"/>
    <s v="PLANES VOLUNTARIOS"/>
    <s v="VOLDA"/>
    <x v="2"/>
  </r>
  <r>
    <x v="2"/>
    <s v="0130000000000"/>
    <x v="0"/>
    <n v="197965.05"/>
    <n v="319.33"/>
    <x v="577"/>
    <n v="1"/>
    <s v="PLANES VOLUNTARIOS"/>
    <s v="VOLDA"/>
    <x v="2"/>
  </r>
  <r>
    <x v="2"/>
    <s v="0130000000000"/>
    <x v="0"/>
    <n v="202743.72"/>
    <n v="318.91000000000003"/>
    <x v="325"/>
    <n v="1"/>
    <s v="PLANES VOLUNTARIOS"/>
    <s v="VOLDA"/>
    <x v="2"/>
  </r>
  <r>
    <x v="2"/>
    <s v="0130000000000"/>
    <x v="0"/>
    <n v="199401.55"/>
    <n v="318.91000000000003"/>
    <x v="498"/>
    <n v="1"/>
    <s v="PLANES VOLUNTARIOS"/>
    <s v="VOLDA"/>
    <x v="2"/>
  </r>
  <r>
    <x v="4"/>
    <s v="0130000000000"/>
    <x v="0"/>
    <n v="17433.93"/>
    <n v="28.61"/>
    <x v="435"/>
    <n v="1"/>
    <s v="PLANES VOLUNTARIOS"/>
    <s v="VOLDA"/>
    <x v="2"/>
  </r>
  <r>
    <x v="2"/>
    <s v="0130000000000"/>
    <x v="0"/>
    <n v="197485.39"/>
    <n v="318.67"/>
    <x v="449"/>
    <n v="1"/>
    <s v="PLANES VOLUNTARIOS"/>
    <s v="VOLDA"/>
    <x v="2"/>
  </r>
  <r>
    <x v="3"/>
    <s v="0130000000000"/>
    <x v="0"/>
    <n v="20585.919999999998"/>
    <n v="33.94"/>
    <x v="382"/>
    <n v="1"/>
    <s v="PLANES VOLUNTARIOS"/>
    <s v="VOLDA"/>
    <x v="2"/>
  </r>
  <r>
    <x v="3"/>
    <s v="0130000000000"/>
    <x v="0"/>
    <n v="22684.37"/>
    <n v="35.869999999999997"/>
    <x v="578"/>
    <n v="1"/>
    <s v="PLANES VOLUNTARIOS"/>
    <s v="VOLDA"/>
    <x v="2"/>
  </r>
  <r>
    <x v="3"/>
    <s v="0130000000000"/>
    <x v="0"/>
    <n v="21801.759999999998"/>
    <n v="35.409999999999997"/>
    <x v="495"/>
    <n v="1"/>
    <s v="PLANES VOLUNTARIOS"/>
    <s v="VOLDA"/>
    <x v="2"/>
  </r>
  <r>
    <x v="1"/>
    <s v="0130000000000"/>
    <x v="0"/>
    <n v="64078.15"/>
    <n v="102.27"/>
    <x v="653"/>
    <n v="1"/>
    <s v="PLANES VOLUNTARIOS"/>
    <s v="VOLDA"/>
    <x v="2"/>
  </r>
  <r>
    <x v="4"/>
    <s v="0130000000000"/>
    <x v="0"/>
    <n v="17327.8"/>
    <n v="28.63"/>
    <x v="469"/>
    <n v="1"/>
    <s v="PLANES VOLUNTARIOS"/>
    <s v="VOLDA"/>
    <x v="2"/>
  </r>
  <r>
    <x v="1"/>
    <s v="0130000000000"/>
    <x v="0"/>
    <n v="57352.87"/>
    <n v="94.56"/>
    <x v="554"/>
    <n v="1"/>
    <s v="PLANES VOLUNTARIOS"/>
    <s v="VOLDA"/>
    <x v="2"/>
  </r>
  <r>
    <x v="1"/>
    <s v="0130000000000"/>
    <x v="0"/>
    <n v="65097.87"/>
    <n v="102.78"/>
    <x v="350"/>
    <n v="1"/>
    <s v="PLANES VOLUNTARIOS"/>
    <s v="VOLDA"/>
    <x v="2"/>
  </r>
  <r>
    <x v="4"/>
    <s v="0130000000000"/>
    <x v="0"/>
    <n v="17376.259999999998"/>
    <n v="28.59"/>
    <x v="318"/>
    <n v="1"/>
    <s v="PLANES VOLUNTARIOS"/>
    <s v="VOLDA"/>
    <x v="2"/>
  </r>
  <r>
    <x v="2"/>
    <s v="0130000000000"/>
    <x v="0"/>
    <n v="197875.95"/>
    <n v="318.67"/>
    <x v="648"/>
    <n v="1"/>
    <s v="PLANES VOLUNTARIOS"/>
    <s v="VOLDA"/>
    <x v="2"/>
  </r>
  <r>
    <x v="4"/>
    <s v="0130000000000"/>
    <x v="0"/>
    <n v="17887.150000000001"/>
    <n v="29.08"/>
    <x v="662"/>
    <n v="1"/>
    <s v="PLANES VOLUNTARIOS"/>
    <s v="VOLDA"/>
    <x v="2"/>
  </r>
  <r>
    <x v="2"/>
    <s v="0130000000000"/>
    <x v="0"/>
    <n v="189103.55"/>
    <n v="310.04000000000002"/>
    <x v="659"/>
    <n v="1"/>
    <s v="PLANES VOLUNTARIOS"/>
    <s v="VOLDA"/>
    <x v="2"/>
  </r>
  <r>
    <x v="3"/>
    <s v="0130000000000"/>
    <x v="0"/>
    <n v="20693.93"/>
    <n v="34.020000000000003"/>
    <x v="629"/>
    <n v="1"/>
    <s v="PLANES VOLUNTARIOS"/>
    <s v="VOLDA"/>
    <x v="2"/>
  </r>
  <r>
    <x v="3"/>
    <s v="0130000000000"/>
    <x v="0"/>
    <n v="20283.34"/>
    <n v="33.44"/>
    <x v="554"/>
    <n v="1"/>
    <s v="PLANES VOLUNTARIOS"/>
    <s v="VOLDA"/>
    <x v="2"/>
  </r>
  <r>
    <x v="4"/>
    <s v="0130000000000"/>
    <x v="0"/>
    <n v="17709.78"/>
    <n v="28.88"/>
    <x v="349"/>
    <n v="1"/>
    <s v="PLANES VOLUNTARIOS"/>
    <s v="VOLDA"/>
    <x v="2"/>
  </r>
  <r>
    <x v="2"/>
    <s v="0130000000000"/>
    <x v="0"/>
    <n v="194552.29"/>
    <n v="316.13"/>
    <x v="656"/>
    <n v="1"/>
    <s v="PLANES VOLUNTARIOS"/>
    <s v="VOLDA"/>
    <x v="2"/>
  </r>
  <r>
    <x v="4"/>
    <s v="0130000000000"/>
    <x v="0"/>
    <n v="17275.21"/>
    <n v="28.48"/>
    <x v="645"/>
    <n v="1"/>
    <s v="PLANES VOLUNTARIOS"/>
    <s v="VOLDA"/>
    <x v="2"/>
  </r>
  <r>
    <x v="1"/>
    <s v="0130000000000"/>
    <x v="0"/>
    <n v="58168.9"/>
    <n v="95.55"/>
    <x v="494"/>
    <n v="1"/>
    <s v="PLANES VOLUNTARIOS"/>
    <s v="VOLDA"/>
    <x v="2"/>
  </r>
  <r>
    <x v="2"/>
    <s v="0130000000000"/>
    <x v="0"/>
    <n v="193867.67"/>
    <n v="315.49"/>
    <x v="346"/>
    <n v="1"/>
    <s v="PLANES VOLUNTARIOS"/>
    <s v="VOLDA"/>
    <x v="2"/>
  </r>
  <r>
    <x v="3"/>
    <s v="0130000000000"/>
    <x v="0"/>
    <n v="20035.240000000002"/>
    <n v="32.82"/>
    <x v="484"/>
    <n v="1"/>
    <s v="PLANES VOLUNTARIOS"/>
    <s v="VOLDA"/>
    <x v="2"/>
  </r>
  <r>
    <x v="2"/>
    <s v="0130000000000"/>
    <x v="0"/>
    <n v="184006.13"/>
    <n v="302.14"/>
    <x v="564"/>
    <n v="1"/>
    <s v="PLANES VOLUNTARIOS"/>
    <s v="VOLDA"/>
    <x v="2"/>
  </r>
  <r>
    <x v="4"/>
    <s v="0130000000000"/>
    <x v="0"/>
    <n v="18208.95"/>
    <n v="29.13"/>
    <x v="376"/>
    <n v="1"/>
    <s v="PLANES VOLUNTARIOS"/>
    <s v="VOLDA"/>
    <x v="2"/>
  </r>
  <r>
    <x v="3"/>
    <s v="0130000000000"/>
    <x v="0"/>
    <n v="20490.990000000002"/>
    <n v="33.71"/>
    <x v="329"/>
    <n v="1"/>
    <s v="PLANES VOLUNTARIOS"/>
    <s v="VOLDA"/>
    <x v="2"/>
  </r>
  <r>
    <x v="2"/>
    <s v="0130000000000"/>
    <x v="0"/>
    <n v="194361.57"/>
    <n v="316.31"/>
    <x v="574"/>
    <n v="1"/>
    <s v="PLANES VOLUNTARIOS"/>
    <s v="VOLDA"/>
    <x v="2"/>
  </r>
  <r>
    <x v="3"/>
    <s v="0130000000000"/>
    <x v="0"/>
    <n v="22254.83"/>
    <n v="35.72"/>
    <x v="310"/>
    <n v="1"/>
    <s v="PLANES VOLUNTARIOS"/>
    <s v="VOLDA"/>
    <x v="2"/>
  </r>
  <r>
    <x v="3"/>
    <s v="0130000000000"/>
    <x v="0"/>
    <n v="20746.599999999999"/>
    <n v="34.020000000000003"/>
    <x v="387"/>
    <n v="1"/>
    <s v="PLANES VOLUNTARIOS"/>
    <s v="VOLDA"/>
    <x v="2"/>
  </r>
  <r>
    <x v="1"/>
    <s v="0130000000000"/>
    <x v="0"/>
    <n v="58002.080000000002"/>
    <n v="95.65"/>
    <x v="502"/>
    <n v="1"/>
    <s v="PLANES VOLUNTARIOS"/>
    <s v="VOLDA"/>
    <x v="2"/>
  </r>
  <r>
    <x v="2"/>
    <s v="0130000000000"/>
    <x v="0"/>
    <n v="190506.03"/>
    <n v="311.31"/>
    <x v="642"/>
    <n v="1"/>
    <s v="PLANES VOLUNTARIOS"/>
    <s v="VOLDA"/>
    <x v="2"/>
  </r>
  <r>
    <x v="1"/>
    <s v="0130000000000"/>
    <x v="0"/>
    <n v="57967.63"/>
    <n v="95.32"/>
    <x v="521"/>
    <n v="1"/>
    <s v="PLANES VOLUNTARIOS"/>
    <s v="VOLDA"/>
    <x v="2"/>
  </r>
  <r>
    <x v="4"/>
    <s v="0130000000000"/>
    <x v="0"/>
    <n v="17847.86"/>
    <n v="29.02"/>
    <x v="454"/>
    <n v="1"/>
    <s v="PLANES VOLUNTARIOS"/>
    <s v="VOLDA"/>
    <x v="2"/>
  </r>
  <r>
    <x v="3"/>
    <s v="0130000000000"/>
    <x v="0"/>
    <n v="22159.18"/>
    <n v="35.76"/>
    <x v="616"/>
    <n v="1"/>
    <s v="PLANES VOLUNTARIOS"/>
    <s v="VOLDA"/>
    <x v="2"/>
  </r>
  <r>
    <x v="3"/>
    <s v="0130000000000"/>
    <x v="0"/>
    <n v="21556.5"/>
    <n v="35.1"/>
    <x v="372"/>
    <n v="1"/>
    <s v="PLANES VOLUNTARIOS"/>
    <s v="VOLDA"/>
    <x v="2"/>
  </r>
  <r>
    <x v="4"/>
    <s v="0130000000000"/>
    <x v="0"/>
    <n v="18471.740000000002"/>
    <n v="29.16"/>
    <x v="480"/>
    <n v="1"/>
    <s v="PLANES VOLUNTARIOS"/>
    <s v="VOLDA"/>
    <x v="2"/>
  </r>
  <r>
    <x v="3"/>
    <s v="0130000000000"/>
    <x v="0"/>
    <n v="22220.98"/>
    <n v="35.770000000000003"/>
    <x v="542"/>
    <n v="1"/>
    <s v="PLANES VOLUNTARIOS"/>
    <s v="VOLDA"/>
    <x v="2"/>
  </r>
  <r>
    <x v="3"/>
    <s v="0130000000000"/>
    <x v="0"/>
    <n v="22567.439999999999"/>
    <n v="35.770000000000003"/>
    <x v="525"/>
    <n v="1"/>
    <s v="PLANES VOLUNTARIOS"/>
    <s v="VOLDA"/>
    <x v="2"/>
  </r>
  <r>
    <x v="2"/>
    <s v="0130000000000"/>
    <x v="0"/>
    <n v="194597.94"/>
    <n v="316.2"/>
    <x v="458"/>
    <n v="1"/>
    <s v="PLANES VOLUNTARIOS"/>
    <s v="VOLDA"/>
    <x v="2"/>
  </r>
  <r>
    <x v="3"/>
    <s v="0130000000000"/>
    <x v="0"/>
    <n v="22206.97"/>
    <n v="35.78"/>
    <x v="343"/>
    <n v="1"/>
    <s v="PLANES VOLUNTARIOS"/>
    <s v="VOLDA"/>
    <x v="2"/>
  </r>
  <r>
    <x v="1"/>
    <s v="0130000000000"/>
    <x v="0"/>
    <n v="65250.01"/>
    <n v="102.71"/>
    <x v="582"/>
    <n v="1"/>
    <s v="PLANES VOLUNTARIOS"/>
    <s v="VOLDA"/>
    <x v="2"/>
  </r>
  <r>
    <x v="2"/>
    <s v="0130000000000"/>
    <x v="0"/>
    <n v="186453.79"/>
    <n v="306.3"/>
    <x v="321"/>
    <n v="1"/>
    <s v="PLANES VOLUNTARIOS"/>
    <s v="VOLDA"/>
    <x v="2"/>
  </r>
  <r>
    <x v="3"/>
    <s v="0130000000000"/>
    <x v="0"/>
    <n v="21708.41"/>
    <n v="35.25"/>
    <x v="553"/>
    <n v="1"/>
    <s v="PLANES VOLUNTARIOS"/>
    <s v="VOLDA"/>
    <x v="2"/>
  </r>
  <r>
    <x v="2"/>
    <s v="0130000000000"/>
    <x v="0"/>
    <n v="193319.01"/>
    <n v="314.83"/>
    <x v="380"/>
    <n v="1"/>
    <s v="PLANES VOLUNTARIOS"/>
    <s v="VOLDA"/>
    <x v="2"/>
  </r>
  <r>
    <x v="1"/>
    <s v="0130000000000"/>
    <x v="0"/>
    <n v="63323.06"/>
    <n v="102.02"/>
    <x v="343"/>
    <n v="1"/>
    <s v="PLANES VOLUNTARIOS"/>
    <s v="VOLDA"/>
    <x v="2"/>
  </r>
  <r>
    <x v="3"/>
    <s v="0130000000000"/>
    <x v="0"/>
    <n v="22873.94"/>
    <n v="35.82"/>
    <x v="442"/>
    <n v="1"/>
    <s v="PLANES VOLUNTARIOS"/>
    <s v="VOLDA"/>
    <x v="2"/>
  </r>
  <r>
    <x v="3"/>
    <s v="0130000000000"/>
    <x v="0"/>
    <n v="21729.200000000001"/>
    <n v="35.33"/>
    <x v="662"/>
    <n v="1"/>
    <s v="PLANES VOLUNTARIOS"/>
    <s v="VOLDA"/>
    <x v="2"/>
  </r>
  <r>
    <x v="2"/>
    <s v="0130000000000"/>
    <x v="0"/>
    <n v="189809.58"/>
    <n v="310.61"/>
    <x v="388"/>
    <n v="1"/>
    <s v="PLANES VOLUNTARIOS"/>
    <s v="VOLDA"/>
    <x v="2"/>
  </r>
  <r>
    <x v="4"/>
    <s v="0130000000000"/>
    <x v="0"/>
    <n v="18715.61"/>
    <n v="29.3"/>
    <x v="357"/>
    <n v="1"/>
    <s v="PLANES VOLUNTARIOS"/>
    <s v="VOLDA"/>
    <x v="2"/>
  </r>
  <r>
    <x v="4"/>
    <s v="0130000000000"/>
    <x v="0"/>
    <n v="17262.18"/>
    <n v="28.45"/>
    <x v="465"/>
    <n v="1"/>
    <s v="PLANES VOLUNTARIOS"/>
    <s v="VOLDA"/>
    <x v="2"/>
  </r>
  <r>
    <x v="4"/>
    <s v="0130000000000"/>
    <x v="0"/>
    <n v="17572.580000000002"/>
    <n v="28.82"/>
    <x v="359"/>
    <n v="1"/>
    <s v="PLANES VOLUNTARIOS"/>
    <s v="VOLDA"/>
    <x v="2"/>
  </r>
  <r>
    <x v="3"/>
    <s v="0130000000000"/>
    <x v="0"/>
    <n v="21079.1"/>
    <n v="34.4"/>
    <x v="479"/>
    <n v="1"/>
    <s v="PLANES VOLUNTARIOS"/>
    <s v="VOLDA"/>
    <x v="2"/>
  </r>
  <r>
    <x v="3"/>
    <s v="0130000000000"/>
    <x v="0"/>
    <n v="20137.810000000001"/>
    <n v="32.93"/>
    <x v="331"/>
    <n v="1"/>
    <s v="PLANES VOLUNTARIOS"/>
    <s v="VOLDA"/>
    <x v="2"/>
  </r>
  <r>
    <x v="3"/>
    <s v="0130000000000"/>
    <x v="0"/>
    <n v="20698.89"/>
    <n v="34.090000000000003"/>
    <x v="384"/>
    <n v="1"/>
    <s v="PLANES VOLUNTARIOS"/>
    <s v="VOLDA"/>
    <x v="2"/>
  </r>
  <r>
    <x v="1"/>
    <s v="0130000000000"/>
    <x v="0"/>
    <n v="61859.25"/>
    <n v="100.1"/>
    <x v="427"/>
    <n v="1"/>
    <s v="PLANES VOLUNTARIOS"/>
    <s v="VOLDA"/>
    <x v="2"/>
  </r>
  <r>
    <x v="3"/>
    <s v="0130000000000"/>
    <x v="0"/>
    <n v="21336.89"/>
    <n v="34.79"/>
    <x v="301"/>
    <n v="1"/>
    <s v="PLANES VOLUNTARIOS"/>
    <s v="VOLDA"/>
    <x v="2"/>
  </r>
  <r>
    <x v="2"/>
    <s v="0130000000000"/>
    <x v="0"/>
    <n v="188082"/>
    <n v="309.26"/>
    <x v="595"/>
    <n v="1"/>
    <s v="PLANES VOLUNTARIOS"/>
    <s v="VOLDA"/>
    <x v="2"/>
  </r>
  <r>
    <x v="1"/>
    <s v="0130000000000"/>
    <x v="0"/>
    <n v="59047.51"/>
    <n v="96.63"/>
    <x v="388"/>
    <n v="1"/>
    <s v="PLANES VOLUNTARIOS"/>
    <s v="VOLDA"/>
    <x v="2"/>
  </r>
  <r>
    <x v="2"/>
    <s v="0130000000000"/>
    <x v="0"/>
    <n v="192929.72"/>
    <n v="314.17"/>
    <x v="505"/>
    <n v="1"/>
    <s v="PLANES VOLUNTARIOS"/>
    <s v="VOLDA"/>
    <x v="2"/>
  </r>
  <r>
    <x v="4"/>
    <s v="0130000000000"/>
    <x v="0"/>
    <n v="17577.61"/>
    <n v="28.76"/>
    <x v="388"/>
    <n v="1"/>
    <s v="PLANES VOLUNTARIOS"/>
    <s v="VOLDA"/>
    <x v="2"/>
  </r>
  <r>
    <x v="1"/>
    <s v="0130000000000"/>
    <x v="0"/>
    <n v="57702.25"/>
    <n v="95.12"/>
    <x v="534"/>
    <n v="1"/>
    <s v="PLANES VOLUNTARIOS"/>
    <s v="VOLDA"/>
    <x v="2"/>
  </r>
  <r>
    <x v="3"/>
    <s v="0130000000000"/>
    <x v="0"/>
    <n v="20600.5"/>
    <n v="33.99"/>
    <x v="607"/>
    <n v="1"/>
    <s v="PLANES VOLUNTARIOS"/>
    <s v="VOLDA"/>
    <x v="2"/>
  </r>
  <r>
    <x v="4"/>
    <s v="0130000000000"/>
    <x v="0"/>
    <n v="18560.8"/>
    <n v="29.23"/>
    <x v="355"/>
    <n v="1"/>
    <s v="PLANES VOLUNTARIOS"/>
    <s v="VOLDA"/>
    <x v="2"/>
  </r>
  <r>
    <x v="2"/>
    <s v="0130000000000"/>
    <x v="0"/>
    <n v="194042.91"/>
    <n v="315.70999999999998"/>
    <x v="390"/>
    <n v="1"/>
    <s v="PLANES VOLUNTARIOS"/>
    <s v="VOLDA"/>
    <x v="2"/>
  </r>
  <r>
    <x v="2"/>
    <s v="0130000000000"/>
    <x v="0"/>
    <n v="185813.28"/>
    <n v="306.38"/>
    <x v="626"/>
    <n v="1"/>
    <s v="PLANES VOLUNTARIOS"/>
    <s v="VOLDA"/>
    <x v="2"/>
  </r>
  <r>
    <x v="3"/>
    <s v="0130000000000"/>
    <x v="0"/>
    <n v="20978.55"/>
    <n v="34.33"/>
    <x v="388"/>
    <n v="1"/>
    <s v="PLANES VOLUNTARIOS"/>
    <s v="VOLDA"/>
    <x v="2"/>
  </r>
  <r>
    <x v="1"/>
    <s v="0130000000000"/>
    <x v="0"/>
    <n v="56075.81"/>
    <n v="91.85"/>
    <x v="414"/>
    <n v="1"/>
    <s v="PLANES VOLUNTARIOS"/>
    <s v="VOLDA"/>
    <x v="2"/>
  </r>
  <r>
    <x v="3"/>
    <s v="0130000000000"/>
    <x v="0"/>
    <n v="20286.87"/>
    <n v="33.46"/>
    <x v="403"/>
    <n v="1"/>
    <s v="PLANES VOLUNTARIOS"/>
    <s v="VOLDA"/>
    <x v="2"/>
  </r>
  <r>
    <x v="4"/>
    <s v="0130000000000"/>
    <x v="0"/>
    <n v="17311.310000000001"/>
    <n v="28.55"/>
    <x v="502"/>
    <n v="1"/>
    <s v="PLANES VOLUNTARIOS"/>
    <s v="VOLDA"/>
    <x v="2"/>
  </r>
  <r>
    <x v="1"/>
    <s v="0130000000000"/>
    <x v="0"/>
    <n v="57695.75"/>
    <n v="95.1"/>
    <x v="540"/>
    <n v="1"/>
    <s v="PLANES VOLUNTARIOS"/>
    <s v="VOLDA"/>
    <x v="2"/>
  </r>
  <r>
    <x v="2"/>
    <s v="0130000000000"/>
    <x v="0"/>
    <n v="186022.09"/>
    <n v="307.35000000000002"/>
    <x v="472"/>
    <n v="1"/>
    <s v="PLANES VOLUNTARIOS"/>
    <s v="VOLDA"/>
    <x v="2"/>
  </r>
  <r>
    <x v="1"/>
    <s v="0130000000000"/>
    <x v="0"/>
    <n v="63141.38"/>
    <n v="101.89"/>
    <x v="449"/>
    <n v="1"/>
    <s v="PLANES VOLUNTARIOS"/>
    <s v="VOLDA"/>
    <x v="2"/>
  </r>
  <r>
    <x v="1"/>
    <s v="0130000000000"/>
    <x v="0"/>
    <n v="61562.57"/>
    <n v="99.89"/>
    <x v="632"/>
    <n v="1"/>
    <s v="PLANES VOLUNTARIOS"/>
    <s v="VOLDA"/>
    <x v="2"/>
  </r>
  <r>
    <x v="2"/>
    <s v="0130000000000"/>
    <x v="0"/>
    <n v="191937.35"/>
    <n v="312.47000000000003"/>
    <x v="623"/>
    <n v="1"/>
    <s v="PLANES VOLUNTARIOS"/>
    <s v="VOLDA"/>
    <x v="2"/>
  </r>
  <r>
    <x v="3"/>
    <s v="0130000000000"/>
    <x v="0"/>
    <n v="20572.580000000002"/>
    <n v="33.950000000000003"/>
    <x v="327"/>
    <n v="1"/>
    <s v="PLANES VOLUNTARIOS"/>
    <s v="VOLDA"/>
    <x v="2"/>
  </r>
  <r>
    <x v="3"/>
    <s v="0130000000000"/>
    <x v="0"/>
    <n v="20904.23"/>
    <n v="34.270000000000003"/>
    <x v="659"/>
    <n v="1"/>
    <s v="PLANES VOLUNTARIOS"/>
    <s v="VOLDA"/>
    <x v="2"/>
  </r>
  <r>
    <x v="1"/>
    <s v="0130000000000"/>
    <x v="0"/>
    <n v="57974.47"/>
    <n v="95.32"/>
    <x v="629"/>
    <n v="1"/>
    <s v="PLANES VOLUNTARIOS"/>
    <s v="VOLDA"/>
    <x v="2"/>
  </r>
  <r>
    <x v="1"/>
    <s v="0130000000000"/>
    <x v="0"/>
    <n v="59315.78"/>
    <n v="96.8"/>
    <x v="316"/>
    <n v="1"/>
    <s v="PLANES VOLUNTARIOS"/>
    <s v="VOLDA"/>
    <x v="2"/>
  </r>
  <r>
    <x v="4"/>
    <s v="0130000000000"/>
    <x v="0"/>
    <n v="17361.13"/>
    <n v="28.5"/>
    <x v="423"/>
    <n v="1"/>
    <s v="PLANES VOLUNTARIOS"/>
    <s v="VOLDA"/>
    <x v="2"/>
  </r>
  <r>
    <x v="4"/>
    <s v="0130000000000"/>
    <x v="0"/>
    <n v="17736.84"/>
    <n v="28.85"/>
    <x v="593"/>
    <n v="1"/>
    <s v="PLANES VOLUNTARIOS"/>
    <s v="VOLDA"/>
    <x v="2"/>
  </r>
  <r>
    <x v="3"/>
    <s v="0130000000000"/>
    <x v="0"/>
    <n v="22653.79"/>
    <n v="35.770000000000003"/>
    <x v="480"/>
    <n v="1"/>
    <s v="PLANES VOLUNTARIOS"/>
    <s v="VOLDA"/>
    <x v="2"/>
  </r>
  <r>
    <x v="2"/>
    <s v="0130000000000"/>
    <x v="0"/>
    <n v="192951.73"/>
    <n v="314.2"/>
    <x v="476"/>
    <n v="1"/>
    <s v="PLANES VOLUNTARIOS"/>
    <s v="VOLDA"/>
    <x v="2"/>
  </r>
  <r>
    <x v="3"/>
    <s v="0130000000000"/>
    <x v="0"/>
    <n v="20421.78"/>
    <n v="33.67"/>
    <x v="626"/>
    <n v="1"/>
    <s v="PLANES VOLUNTARIOS"/>
    <s v="VOLDA"/>
    <x v="2"/>
  </r>
  <r>
    <x v="2"/>
    <s v="0130000000000"/>
    <x v="0"/>
    <n v="189382.58"/>
    <n v="310.82"/>
    <x v="630"/>
    <n v="1"/>
    <s v="PLANES VOLUNTARIOS"/>
    <s v="VOLDA"/>
    <x v="2"/>
  </r>
  <r>
    <x v="2"/>
    <s v="0130000000000"/>
    <x v="0"/>
    <n v="198528.88"/>
    <n v="318.89"/>
    <x v="378"/>
    <n v="1"/>
    <s v="PLANES VOLUNTARIOS"/>
    <s v="VOLDA"/>
    <x v="2"/>
  </r>
  <r>
    <x v="4"/>
    <s v="0130000000000"/>
    <x v="0"/>
    <n v="17970.939999999999"/>
    <n v="29.08"/>
    <x v="427"/>
    <n v="1"/>
    <s v="PLANES VOLUNTARIOS"/>
    <s v="VOLDA"/>
    <x v="2"/>
  </r>
  <r>
    <x v="1"/>
    <s v="0130000000000"/>
    <x v="0"/>
    <n v="65540.160000000003"/>
    <n v="102.89"/>
    <x v="590"/>
    <n v="1"/>
    <s v="PLANES VOLUNTARIOS"/>
    <s v="VOLDA"/>
    <x v="2"/>
  </r>
  <r>
    <x v="4"/>
    <s v="0130000000000"/>
    <x v="0"/>
    <n v="17228.740000000002"/>
    <n v="28.48"/>
    <x v="612"/>
    <n v="1"/>
    <s v="PLANES VOLUNTARIOS"/>
    <s v="VOLDA"/>
    <x v="2"/>
  </r>
  <r>
    <x v="3"/>
    <s v="0130000000000"/>
    <x v="0"/>
    <n v="21135.15"/>
    <n v="34.6"/>
    <x v="492"/>
    <n v="1"/>
    <s v="PLANES VOLUNTARIOS"/>
    <s v="VOLDA"/>
    <x v="2"/>
  </r>
  <r>
    <x v="4"/>
    <s v="0130000000000"/>
    <x v="0"/>
    <n v="17320.060000000001"/>
    <n v="28.55"/>
    <x v="540"/>
    <n v="1"/>
    <s v="PLANES VOLUNTARIOS"/>
    <s v="VOLDA"/>
    <x v="2"/>
  </r>
  <r>
    <x v="3"/>
    <s v="0130000000000"/>
    <x v="0"/>
    <n v="20507.79"/>
    <n v="33.79"/>
    <x v="324"/>
    <n v="1"/>
    <s v="PLANES VOLUNTARIOS"/>
    <s v="VOLDA"/>
    <x v="2"/>
  </r>
  <r>
    <x v="4"/>
    <s v="0130000000000"/>
    <x v="0"/>
    <n v="18216.669999999998"/>
    <n v="29.13"/>
    <x v="596"/>
    <n v="1"/>
    <s v="PLANES VOLUNTARIOS"/>
    <s v="VOLDA"/>
    <x v="2"/>
  </r>
  <r>
    <x v="1"/>
    <s v="0130000000000"/>
    <x v="0"/>
    <n v="63113.05"/>
    <n v="101.2"/>
    <x v="395"/>
    <n v="1"/>
    <s v="PLANES VOLUNTARIOS"/>
    <s v="VOLDA"/>
    <x v="2"/>
  </r>
  <r>
    <x v="4"/>
    <s v="0130000000000"/>
    <x v="0"/>
    <n v="17264.36"/>
    <n v="28.34"/>
    <x v="337"/>
    <n v="1"/>
    <s v="PLANES VOLUNTARIOS"/>
    <s v="VOLDA"/>
    <x v="2"/>
  </r>
  <r>
    <x v="3"/>
    <s v="0130000000000"/>
    <x v="0"/>
    <n v="22199.56"/>
    <n v="35.75"/>
    <x v="648"/>
    <n v="1"/>
    <s v="PLANES VOLUNTARIOS"/>
    <s v="VOLDA"/>
    <x v="2"/>
  </r>
  <r>
    <x v="2"/>
    <s v="0130000000000"/>
    <x v="0"/>
    <n v="193915.25"/>
    <n v="315.5"/>
    <x v="411"/>
    <n v="1"/>
    <s v="PLANES VOLUNTARIOS"/>
    <s v="VOLDA"/>
    <x v="2"/>
  </r>
  <r>
    <x v="1"/>
    <s v="0130000000000"/>
    <x v="0"/>
    <n v="64935.88"/>
    <n v="102.78"/>
    <x v="362"/>
    <n v="1"/>
    <s v="PLANES VOLUNTARIOS"/>
    <s v="VOLDA"/>
    <x v="2"/>
  </r>
  <r>
    <x v="1"/>
    <s v="0130000000000"/>
    <x v="0"/>
    <n v="62538.18"/>
    <n v="100.24"/>
    <x v="352"/>
    <n v="1"/>
    <s v="PLANES VOLUNTARIOS"/>
    <s v="VOLDA"/>
    <x v="2"/>
  </r>
  <r>
    <x v="2"/>
    <s v="0130000000000"/>
    <x v="0"/>
    <n v="193296.09"/>
    <n v="314.79000000000002"/>
    <x v="551"/>
    <n v="1"/>
    <s v="PLANES VOLUNTARIOS"/>
    <s v="VOLDA"/>
    <x v="2"/>
  </r>
  <r>
    <x v="4"/>
    <s v="0130000000000"/>
    <x v="0"/>
    <n v="18505.75"/>
    <n v="29.25"/>
    <x v="588"/>
    <n v="1"/>
    <s v="PLANES VOLUNTARIOS"/>
    <s v="VOLDA"/>
    <x v="2"/>
  </r>
  <r>
    <x v="2"/>
    <s v="0130000000000"/>
    <x v="0"/>
    <n v="201185.76"/>
    <n v="318.83999999999997"/>
    <x v="525"/>
    <n v="1"/>
    <s v="PLANES VOLUNTARIOS"/>
    <s v="VOLDA"/>
    <x v="2"/>
  </r>
  <r>
    <x v="3"/>
    <s v="0130000000000"/>
    <x v="0"/>
    <n v="21881.439999999999"/>
    <n v="35.549999999999997"/>
    <x v="323"/>
    <n v="1"/>
    <s v="PLANES VOLUNTARIOS"/>
    <s v="VOLDA"/>
    <x v="2"/>
  </r>
  <r>
    <x v="2"/>
    <s v="0130000000000"/>
    <x v="0"/>
    <n v="186601.27"/>
    <n v="307.61"/>
    <x v="382"/>
    <n v="1"/>
    <s v="PLANES VOLUNTARIOS"/>
    <s v="VOLDA"/>
    <x v="2"/>
  </r>
  <r>
    <x v="1"/>
    <s v="0130000000000"/>
    <x v="0"/>
    <n v="56182.720000000001"/>
    <n v="92.22"/>
    <x v="337"/>
    <n v="1"/>
    <s v="PLANES VOLUNTARIOS"/>
    <s v="VOLDA"/>
    <x v="2"/>
  </r>
  <r>
    <x v="1"/>
    <s v="0130000000000"/>
    <x v="0"/>
    <n v="60051.27"/>
    <n v="97.76"/>
    <x v="623"/>
    <n v="1"/>
    <s v="PLANES VOLUNTARIOS"/>
    <s v="VOLDA"/>
    <x v="2"/>
  </r>
  <r>
    <x v="4"/>
    <s v="0130000000000"/>
    <x v="0"/>
    <n v="18283.57"/>
    <n v="29.15"/>
    <x v="475"/>
    <n v="1"/>
    <s v="PLANES VOLUNTARIOS"/>
    <s v="VOLDA"/>
    <x v="2"/>
  </r>
  <r>
    <x v="4"/>
    <s v="0130000000000"/>
    <x v="0"/>
    <n v="17652.63"/>
    <n v="28.81"/>
    <x v="479"/>
    <n v="1"/>
    <s v="PLANES VOLUNTARIOS"/>
    <s v="VOLDA"/>
    <x v="2"/>
  </r>
  <r>
    <x v="2"/>
    <s v="0130000000000"/>
    <x v="0"/>
    <n v="186674.82"/>
    <n v="306.14999999999998"/>
    <x v="513"/>
    <n v="1"/>
    <s v="PLANES VOLUNTARIOS"/>
    <s v="VOLDA"/>
    <x v="2"/>
  </r>
  <r>
    <x v="3"/>
    <s v="0130000000000"/>
    <x v="0"/>
    <n v="22359.38"/>
    <n v="35.76"/>
    <x v="658"/>
    <n v="1"/>
    <s v="PLANES VOLUNTARIOS"/>
    <s v="VOLDA"/>
    <x v="2"/>
  </r>
  <r>
    <x v="3"/>
    <s v="0130000000000"/>
    <x v="0"/>
    <n v="22929.96"/>
    <n v="35.93"/>
    <x v="508"/>
    <n v="1"/>
    <s v="PLANES VOLUNTARIOS"/>
    <s v="VOLDA"/>
    <x v="2"/>
  </r>
  <r>
    <x v="2"/>
    <s v="0130000000000"/>
    <x v="0"/>
    <n v="186560.44"/>
    <n v="306.76"/>
    <x v="485"/>
    <n v="1"/>
    <s v="PLANES VOLUNTARIOS"/>
    <s v="VOLDA"/>
    <x v="2"/>
  </r>
  <r>
    <x v="3"/>
    <s v="0130000000000"/>
    <x v="0"/>
    <n v="20261.28"/>
    <n v="33.43"/>
    <x v="601"/>
    <n v="1"/>
    <s v="PLANES VOLUNTARIOS"/>
    <s v="VOLDA"/>
    <x v="2"/>
  </r>
  <r>
    <x v="1"/>
    <s v="0130000000000"/>
    <x v="0"/>
    <n v="65630.37"/>
    <n v="102.9"/>
    <x v="584"/>
    <n v="1"/>
    <s v="PLANES VOLUNTARIOS"/>
    <s v="VOLDA"/>
    <x v="2"/>
  </r>
  <r>
    <x v="2"/>
    <s v="0130000000000"/>
    <x v="0"/>
    <n v="189832.61"/>
    <n v="310.64999999999998"/>
    <x v="515"/>
    <n v="1"/>
    <s v="PLANES VOLUNTARIOS"/>
    <s v="VOLDA"/>
    <x v="2"/>
  </r>
  <r>
    <x v="1"/>
    <s v="0130000000000"/>
    <x v="0"/>
    <n v="61956.15"/>
    <n v="100.47"/>
    <x v="354"/>
    <n v="1"/>
    <s v="PLANES VOLUNTARIOS"/>
    <s v="VOLDA"/>
    <x v="2"/>
  </r>
  <r>
    <x v="3"/>
    <s v="0130000000000"/>
    <x v="0"/>
    <n v="22815.9"/>
    <n v="35.880000000000003"/>
    <x v="336"/>
    <n v="1"/>
    <s v="PLANES VOLUNTARIOS"/>
    <s v="VOLDA"/>
    <x v="2"/>
  </r>
  <r>
    <x v="2"/>
    <s v="0130000000000"/>
    <x v="0"/>
    <n v="200256.71"/>
    <n v="319.27999999999997"/>
    <x v="499"/>
    <n v="1"/>
    <s v="PLANES VOLUNTARIOS"/>
    <s v="VOLDA"/>
    <x v="2"/>
  </r>
  <r>
    <x v="1"/>
    <s v="0130000000000"/>
    <x v="0"/>
    <n v="58674.76"/>
    <n v="96.19"/>
    <x v="613"/>
    <n v="1"/>
    <s v="PLANES VOLUNTARIOS"/>
    <s v="VOLDA"/>
    <x v="2"/>
  </r>
  <r>
    <x v="1"/>
    <s v="0130000000000"/>
    <x v="0"/>
    <n v="63011.88"/>
    <n v="101.64"/>
    <x v="577"/>
    <n v="1"/>
    <s v="PLANES VOLUNTARIOS"/>
    <s v="VOLDA"/>
    <x v="2"/>
  </r>
  <r>
    <x v="2"/>
    <s v="0130000000000"/>
    <x v="0"/>
    <n v="203056.2"/>
    <n v="320.36"/>
    <x v="643"/>
    <n v="1"/>
    <s v="PLANES VOLUNTARIOS"/>
    <s v="VOLDA"/>
    <x v="2"/>
  </r>
  <r>
    <x v="3"/>
    <s v="0130000000000"/>
    <x v="0"/>
    <n v="22324.62"/>
    <n v="35.700000000000003"/>
    <x v="596"/>
    <n v="1"/>
    <s v="PLANES VOLUNTARIOS"/>
    <s v="VOLDA"/>
    <x v="2"/>
  </r>
  <r>
    <x v="2"/>
    <s v="0130000000000"/>
    <x v="0"/>
    <n v="184493.51"/>
    <n v="304.3"/>
    <x v="403"/>
    <n v="1"/>
    <s v="PLANES VOLUNTARIOS"/>
    <s v="VOLDA"/>
    <x v="2"/>
  </r>
  <r>
    <x v="1"/>
    <s v="0130000000000"/>
    <x v="0"/>
    <n v="61193.98"/>
    <n v="99.63"/>
    <x v="597"/>
    <n v="1"/>
    <s v="PLANES VOLUNTARIOS"/>
    <s v="VOLDA"/>
    <x v="2"/>
  </r>
  <r>
    <x v="2"/>
    <s v="0130000000000"/>
    <x v="0"/>
    <n v="198601.56"/>
    <n v="319.01"/>
    <x v="569"/>
    <n v="1"/>
    <s v="PLANES VOLUNTARIOS"/>
    <s v="VOLDA"/>
    <x v="2"/>
  </r>
  <r>
    <x v="4"/>
    <s v="0130000000000"/>
    <x v="0"/>
    <n v="18003.77"/>
    <n v="29.11"/>
    <x v="396"/>
    <n v="1"/>
    <s v="PLANES VOLUNTARIOS"/>
    <s v="VOLDA"/>
    <x v="2"/>
  </r>
  <r>
    <x v="2"/>
    <s v="0130000000000"/>
    <x v="0"/>
    <n v="186653.81"/>
    <n v="306.14999999999998"/>
    <x v="571"/>
    <n v="1"/>
    <s v="PLANES VOLUNTARIOS"/>
    <s v="VOLDA"/>
    <x v="2"/>
  </r>
  <r>
    <x v="2"/>
    <s v="0130000000000"/>
    <x v="0"/>
    <n v="187258.87"/>
    <n v="308.07"/>
    <x v="318"/>
    <n v="1"/>
    <s v="PLANES VOLUNTARIOS"/>
    <s v="VOLDA"/>
    <x v="2"/>
  </r>
  <r>
    <x v="1"/>
    <s v="0130000000000"/>
    <x v="0"/>
    <n v="58003.05"/>
    <n v="95.39"/>
    <x v="429"/>
    <n v="1"/>
    <s v="PLANES VOLUNTARIOS"/>
    <s v="VOLDA"/>
    <x v="2"/>
  </r>
  <r>
    <x v="2"/>
    <s v="0130000000000"/>
    <x v="0"/>
    <n v="191565.61"/>
    <n v="312.45"/>
    <x v="440"/>
    <n v="1"/>
    <s v="PLANES VOLUNTARIOS"/>
    <s v="VOLDA"/>
    <x v="2"/>
  </r>
  <r>
    <x v="1"/>
    <s v="0130000000000"/>
    <x v="0"/>
    <n v="56808.66"/>
    <n v="93.91"/>
    <x v="612"/>
    <n v="1"/>
    <s v="PLANES VOLUNTARIOS"/>
    <s v="VOLDA"/>
    <x v="2"/>
  </r>
  <r>
    <x v="1"/>
    <s v="0130000000000"/>
    <x v="0"/>
    <n v="65724.460000000006"/>
    <n v="102.98"/>
    <x v="407"/>
    <n v="1"/>
    <s v="PLANES VOLUNTARIOS"/>
    <s v="VOLDA"/>
    <x v="2"/>
  </r>
  <r>
    <x v="2"/>
    <s v="0130000000000"/>
    <x v="0"/>
    <n v="198692.69"/>
    <n v="318.81"/>
    <x v="307"/>
    <n v="1"/>
    <s v="PLANES VOLUNTARIOS"/>
    <s v="VOLDA"/>
    <x v="2"/>
  </r>
  <r>
    <x v="3"/>
    <s v="0130000000000"/>
    <x v="0"/>
    <n v="20582.66"/>
    <n v="34.01"/>
    <x v="469"/>
    <n v="1"/>
    <s v="PLANES VOLUNTARIOS"/>
    <s v="VOLDA"/>
    <x v="2"/>
  </r>
  <r>
    <x v="2"/>
    <s v="0130000000000"/>
    <x v="0"/>
    <n v="195659.97"/>
    <n v="317.89"/>
    <x v="543"/>
    <n v="1"/>
    <s v="PLANES VOLUNTARIOS"/>
    <s v="VOLDA"/>
    <x v="2"/>
  </r>
  <r>
    <x v="1"/>
    <s v="0130000000000"/>
    <x v="0"/>
    <n v="62210"/>
    <n v="101.07"/>
    <x v="543"/>
    <n v="1"/>
    <s v="PLANES VOLUNTARIOS"/>
    <s v="VOLDA"/>
    <x v="2"/>
  </r>
  <r>
    <x v="4"/>
    <s v="0130000000000"/>
    <x v="0"/>
    <n v="17282.310000000001"/>
    <n v="28.51"/>
    <x v="403"/>
    <n v="1"/>
    <s v="PLANES VOLUNTARIOS"/>
    <s v="VOLDA"/>
    <x v="2"/>
  </r>
  <r>
    <x v="4"/>
    <s v="0130000000000"/>
    <x v="0"/>
    <n v="17884.78"/>
    <n v="29.06"/>
    <x v="624"/>
    <n v="1"/>
    <s v="PLANES VOLUNTARIOS"/>
    <s v="VOLDA"/>
    <x v="2"/>
  </r>
  <r>
    <x v="3"/>
    <s v="0130000000000"/>
    <x v="0"/>
    <n v="20578.759999999998"/>
    <n v="33.92"/>
    <x v="540"/>
    <n v="1"/>
    <s v="PLANES VOLUNTARIOS"/>
    <s v="VOLDA"/>
    <x v="2"/>
  </r>
  <r>
    <x v="3"/>
    <s v="0130000000000"/>
    <x v="0"/>
    <n v="21498.7"/>
    <n v="35.01"/>
    <x v="476"/>
    <n v="1"/>
    <s v="PLANES VOLUNTARIOS"/>
    <s v="VOLDA"/>
    <x v="2"/>
  </r>
  <r>
    <x v="1"/>
    <s v="0130000000000"/>
    <x v="0"/>
    <n v="58603.23"/>
    <n v="96.18"/>
    <x v="402"/>
    <n v="1"/>
    <s v="PLANES VOLUNTARIOS"/>
    <s v="VOLDA"/>
    <x v="2"/>
  </r>
  <r>
    <x v="2"/>
    <s v="0130000000000"/>
    <x v="0"/>
    <n v="192398.29"/>
    <n v="313.7"/>
    <x v="636"/>
    <n v="1"/>
    <s v="PLANES VOLUNTARIOS"/>
    <s v="VOLDA"/>
    <x v="2"/>
  </r>
  <r>
    <x v="2"/>
    <s v="0130000000000"/>
    <x v="0"/>
    <n v="200375.26"/>
    <n v="320.01"/>
    <x v="456"/>
    <n v="1"/>
    <s v="PLANES VOLUNTARIOS"/>
    <s v="VOLDA"/>
    <x v="2"/>
  </r>
  <r>
    <x v="3"/>
    <s v="0130000000000"/>
    <x v="0"/>
    <n v="20206.080000000002"/>
    <n v="33.200000000000003"/>
    <x v="441"/>
    <n v="1"/>
    <s v="PLANES VOLUNTARIOS"/>
    <s v="VOLDA"/>
    <x v="2"/>
  </r>
  <r>
    <x v="3"/>
    <s v="0130000000000"/>
    <x v="0"/>
    <n v="22153.86"/>
    <n v="35.72"/>
    <x v="651"/>
    <n v="1"/>
    <s v="PLANES VOLUNTARIOS"/>
    <s v="VOLDA"/>
    <x v="2"/>
  </r>
  <r>
    <x v="1"/>
    <s v="0130000000000"/>
    <x v="0"/>
    <n v="62338.47"/>
    <n v="100.07"/>
    <x v="603"/>
    <n v="1"/>
    <s v="PLANES VOLUNTARIOS"/>
    <s v="VOLDA"/>
    <x v="2"/>
  </r>
  <r>
    <x v="3"/>
    <s v="0130000000000"/>
    <x v="0"/>
    <n v="22252.51"/>
    <n v="35.729999999999997"/>
    <x v="422"/>
    <n v="1"/>
    <s v="PLANES VOLUNTARIOS"/>
    <s v="VOLDA"/>
    <x v="2"/>
  </r>
  <r>
    <x v="1"/>
    <s v="0130000000000"/>
    <x v="0"/>
    <n v="62485.45"/>
    <n v="101.11"/>
    <x v="451"/>
    <n v="1"/>
    <s v="PLANES VOLUNTARIOS"/>
    <s v="VOLDA"/>
    <x v="2"/>
  </r>
  <r>
    <x v="1"/>
    <s v="0130000000000"/>
    <x v="0"/>
    <n v="61624.94"/>
    <n v="100.29"/>
    <x v="574"/>
    <n v="1"/>
    <s v="PLANES VOLUNTARIOS"/>
    <s v="VOLDA"/>
    <x v="2"/>
  </r>
  <r>
    <x v="3"/>
    <s v="0130000000000"/>
    <x v="0"/>
    <n v="20585.09"/>
    <n v="33.79"/>
    <x v="423"/>
    <n v="1"/>
    <s v="PLANES VOLUNTARIOS"/>
    <s v="VOLDA"/>
    <x v="2"/>
  </r>
  <r>
    <x v="2"/>
    <s v="0130000000000"/>
    <x v="0"/>
    <n v="194473.60000000001"/>
    <n v="315.55"/>
    <x v="632"/>
    <n v="1"/>
    <s v="PLANES VOLUNTARIOS"/>
    <s v="VOLDA"/>
    <x v="2"/>
  </r>
  <r>
    <x v="4"/>
    <s v="0130000000000"/>
    <x v="0"/>
    <n v="17391.11"/>
    <n v="28.52"/>
    <x v="513"/>
    <n v="1"/>
    <s v="PLANES VOLUNTARIOS"/>
    <s v="VOLDA"/>
    <x v="2"/>
  </r>
  <r>
    <x v="1"/>
    <s v="0130000000000"/>
    <x v="0"/>
    <n v="59018.67"/>
    <n v="96.37"/>
    <x v="401"/>
    <n v="1"/>
    <s v="PLANES VOLUNTARIOS"/>
    <s v="VOLDA"/>
    <x v="2"/>
  </r>
  <r>
    <x v="1"/>
    <s v="0130000000000"/>
    <x v="0"/>
    <n v="63290.95"/>
    <n v="101.21"/>
    <x v="658"/>
    <n v="1"/>
    <s v="PLANES VOLUNTARIOS"/>
    <s v="VOLDA"/>
    <x v="2"/>
  </r>
  <r>
    <x v="2"/>
    <s v="0130000000000"/>
    <x v="0"/>
    <n v="196029.71"/>
    <n v="318.25"/>
    <x v="519"/>
    <n v="1"/>
    <s v="PLANES VOLUNTARIOS"/>
    <s v="VOLDA"/>
    <x v="2"/>
  </r>
  <r>
    <x v="3"/>
    <s v="0130000000000"/>
    <x v="0"/>
    <n v="20649.73"/>
    <n v="33.85"/>
    <x v="631"/>
    <n v="1"/>
    <s v="PLANES VOLUNTARIOS"/>
    <s v="VOLDA"/>
    <x v="2"/>
  </r>
  <r>
    <x v="1"/>
    <s v="0130000000000"/>
    <x v="0"/>
    <n v="58948.95"/>
    <n v="96.4"/>
    <x v="647"/>
    <n v="1"/>
    <s v="PLANES VOLUNTARIOS"/>
    <s v="VOLDA"/>
    <x v="2"/>
  </r>
  <r>
    <x v="1"/>
    <s v="0130000000000"/>
    <x v="0"/>
    <n v="62686.09"/>
    <n v="100.3"/>
    <x v="376"/>
    <n v="1"/>
    <s v="PLANES VOLUNTARIOS"/>
    <s v="VOLDA"/>
    <x v="2"/>
  </r>
  <r>
    <x v="4"/>
    <s v="0130000000000"/>
    <x v="0"/>
    <n v="18723.240000000002"/>
    <n v="29.27"/>
    <x v="377"/>
    <n v="1"/>
    <s v="PLANES VOLUNTARIOS"/>
    <s v="VOLDA"/>
    <x v="2"/>
  </r>
  <r>
    <x v="3"/>
    <s v="0130000000000"/>
    <x v="0"/>
    <n v="22269.75"/>
    <n v="35.770000000000003"/>
    <x v="503"/>
    <n v="1"/>
    <s v="PLANES VOLUNTARIOS"/>
    <s v="VOLDA"/>
    <x v="2"/>
  </r>
  <r>
    <x v="4"/>
    <s v="0130000000000"/>
    <x v="0"/>
    <n v="17973.68"/>
    <n v="29.12"/>
    <x v="531"/>
    <n v="1"/>
    <s v="PLANES VOLUNTARIOS"/>
    <s v="VOLDA"/>
    <x v="2"/>
  </r>
  <r>
    <x v="2"/>
    <s v="0130000000000"/>
    <x v="0"/>
    <n v="186807.7"/>
    <n v="308.2"/>
    <x v="446"/>
    <n v="1"/>
    <s v="PLANES VOLUNTARIOS"/>
    <s v="VOLDA"/>
    <x v="2"/>
  </r>
  <r>
    <x v="3"/>
    <s v="0130000000000"/>
    <x v="0"/>
    <n v="21806.2"/>
    <n v="35.36"/>
    <x v="354"/>
    <n v="1"/>
    <s v="PLANES VOLUNTARIOS"/>
    <s v="VOLDA"/>
    <x v="2"/>
  </r>
  <r>
    <x v="2"/>
    <s v="0130000000000"/>
    <x v="0"/>
    <n v="198088.8"/>
    <n v="318.89999999999998"/>
    <x v="367"/>
    <n v="1"/>
    <s v="PLANES VOLUNTARIOS"/>
    <s v="VOLDA"/>
    <x v="2"/>
  </r>
  <r>
    <x v="4"/>
    <s v="0130000000000"/>
    <x v="0"/>
    <n v="17675.89"/>
    <n v="28.83"/>
    <x v="374"/>
    <n v="1"/>
    <s v="PLANES VOLUNTARIOS"/>
    <s v="VOLDA"/>
    <x v="2"/>
  </r>
  <r>
    <x v="1"/>
    <s v="0130000000000"/>
    <x v="0"/>
    <n v="57464.67"/>
    <n v="94.95"/>
    <x v="472"/>
    <n v="1"/>
    <s v="PLANES VOLUNTARIOS"/>
    <s v="VOLDA"/>
    <x v="2"/>
  </r>
  <r>
    <x v="2"/>
    <s v="0130000000000"/>
    <x v="0"/>
    <n v="203251.39"/>
    <n v="320.23"/>
    <x v="526"/>
    <n v="1"/>
    <s v="PLANES VOLUNTARIOS"/>
    <s v="VOLDA"/>
    <x v="2"/>
  </r>
  <r>
    <x v="4"/>
    <s v="0130000000000"/>
    <x v="0"/>
    <n v="17900.23"/>
    <n v="29.09"/>
    <x v="656"/>
    <n v="1"/>
    <s v="PLANES VOLUNTARIOS"/>
    <s v="VOLDA"/>
    <x v="2"/>
  </r>
  <r>
    <x v="4"/>
    <s v="0130000000000"/>
    <x v="0"/>
    <n v="17881.2"/>
    <n v="29.04"/>
    <x v="553"/>
    <n v="1"/>
    <s v="PLANES VOLUNTARIOS"/>
    <s v="VOLDA"/>
    <x v="2"/>
  </r>
  <r>
    <x v="2"/>
    <s v="0130000000000"/>
    <x v="0"/>
    <n v="198055.77"/>
    <n v="318.89"/>
    <x v="618"/>
    <n v="1"/>
    <s v="PLANES VOLUNTARIOS"/>
    <s v="VOLDA"/>
    <x v="2"/>
  </r>
  <r>
    <x v="4"/>
    <s v="0130000000000"/>
    <x v="0"/>
    <n v="18641"/>
    <n v="29.21"/>
    <x v="445"/>
    <n v="1"/>
    <s v="PLANES VOLUNTARIOS"/>
    <s v="VOLDA"/>
    <x v="2"/>
  </r>
  <r>
    <x v="3"/>
    <s v="0130000000000"/>
    <x v="0"/>
    <n v="22471.99"/>
    <n v="35.869999999999997"/>
    <x v="464"/>
    <n v="1"/>
    <s v="PLANES VOLUNTARIOS"/>
    <s v="VOLDA"/>
    <x v="2"/>
  </r>
  <r>
    <x v="4"/>
    <s v="0130000000000"/>
    <x v="0"/>
    <n v="17639.23"/>
    <n v="28.76"/>
    <x v="516"/>
    <n v="1"/>
    <s v="PLANES VOLUNTARIOS"/>
    <s v="VOLDA"/>
    <x v="2"/>
  </r>
  <r>
    <x v="4"/>
    <s v="0130000000000"/>
    <x v="0"/>
    <n v="17414.740000000002"/>
    <n v="28.64"/>
    <x v="371"/>
    <n v="1"/>
    <s v="PLANES VOLUNTARIOS"/>
    <s v="VOLDA"/>
    <x v="2"/>
  </r>
  <r>
    <x v="4"/>
    <s v="0130000000000"/>
    <x v="0"/>
    <n v="17328.5"/>
    <n v="28.5"/>
    <x v="341"/>
    <n v="1"/>
    <s v="PLANES VOLUNTARIOS"/>
    <s v="VOLDA"/>
    <x v="2"/>
  </r>
  <r>
    <x v="1"/>
    <s v="0130000000000"/>
    <x v="0"/>
    <n v="63665.09"/>
    <n v="101.73"/>
    <x v="412"/>
    <n v="1"/>
    <s v="PLANES VOLUNTARIOS"/>
    <s v="VOLDA"/>
    <x v="2"/>
  </r>
  <r>
    <x v="3"/>
    <s v="0130000000000"/>
    <x v="0"/>
    <n v="21737.37"/>
    <n v="35.28"/>
    <x v="389"/>
    <n v="1"/>
    <s v="PLANES VOLUNTARIOS"/>
    <s v="VOLDA"/>
    <x v="2"/>
  </r>
  <r>
    <x v="1"/>
    <s v="0130000000000"/>
    <x v="0"/>
    <n v="58178.54"/>
    <n v="95.66"/>
    <x v="434"/>
    <n v="1"/>
    <s v="PLANES VOLUNTARIOS"/>
    <s v="VOLDA"/>
    <x v="2"/>
  </r>
  <r>
    <x v="1"/>
    <s v="0210000000000"/>
    <x v="4"/>
    <n v="23089801067.380001"/>
    <n v="37429365.149999999"/>
    <x v="309"/>
    <n v="1"/>
    <s v="PLANES VOLUNTARIOS"/>
    <s v="VOLDA"/>
    <x v="2"/>
  </r>
  <r>
    <x v="1"/>
    <s v="0210000000000"/>
    <x v="4"/>
    <n v="18906999147.740002"/>
    <n v="30990508.199999999"/>
    <x v="303"/>
    <n v="1"/>
    <s v="PLANES VOLUNTARIOS"/>
    <s v="VOLDA"/>
    <x v="2"/>
  </r>
  <r>
    <x v="1"/>
    <s v="0210000000000"/>
    <x v="4"/>
    <n v="19498028355.119999"/>
    <n v="31948792.140000001"/>
    <x v="308"/>
    <n v="1"/>
    <s v="PLANES VOLUNTARIOS"/>
    <s v="VOLDA"/>
    <x v="2"/>
  </r>
  <r>
    <x v="4"/>
    <s v="0210000000000"/>
    <x v="4"/>
    <n v="6261368765.1300001"/>
    <n v="9993246.8800000008"/>
    <x v="298"/>
    <n v="1"/>
    <s v="PLANES VOLUNTARIOS"/>
    <s v="VOLDA"/>
    <x v="2"/>
  </r>
  <r>
    <x v="3"/>
    <s v="0210000000000"/>
    <x v="4"/>
    <n v="4318013557.9700003"/>
    <n v="6999649.1399999997"/>
    <x v="309"/>
    <n v="1"/>
    <s v="PLANES VOLUNTARIOS"/>
    <s v="VOLDA"/>
    <x v="2"/>
  </r>
  <r>
    <x v="1"/>
    <s v="0210000000000"/>
    <x v="4"/>
    <n v="18529463707.619999"/>
    <n v="30429546.43"/>
    <x v="300"/>
    <n v="1"/>
    <s v="PLANES VOLUNTARIOS"/>
    <s v="VOLDA"/>
    <x v="2"/>
  </r>
  <r>
    <x v="3"/>
    <s v="0210000000000"/>
    <x v="4"/>
    <n v="4017872074.0500002"/>
    <n v="6585703.8700000001"/>
    <x v="303"/>
    <n v="1"/>
    <s v="PLANES VOLUNTARIOS"/>
    <s v="VOLDA"/>
    <x v="2"/>
  </r>
  <r>
    <x v="3"/>
    <s v="0210000000000"/>
    <x v="4"/>
    <n v="4373869320.3199997"/>
    <n v="7056562.7999999998"/>
    <x v="305"/>
    <n v="1"/>
    <s v="PLANES VOLUNTARIOS"/>
    <s v="VOLDA"/>
    <x v="2"/>
  </r>
  <r>
    <x v="2"/>
    <s v="0210000000000"/>
    <x v="4"/>
    <n v="27928355858.110001"/>
    <n v="45272829.609999999"/>
    <x v="309"/>
    <n v="1"/>
    <s v="PLANES VOLUNTARIOS"/>
    <s v="VOLDA"/>
    <x v="2"/>
  </r>
  <r>
    <x v="2"/>
    <s v="0210000000000"/>
    <x v="4"/>
    <n v="28666554051.73"/>
    <n v="45752288.770000003"/>
    <x v="298"/>
    <n v="1"/>
    <s v="PLANES VOLUNTARIOS"/>
    <s v="VOLDA"/>
    <x v="2"/>
  </r>
  <r>
    <x v="4"/>
    <s v="0210000000000"/>
    <x v="4"/>
    <n v="6469591427.8400002"/>
    <n v="10437686.83"/>
    <x v="305"/>
    <n v="1"/>
    <s v="PLANES VOLUNTARIOS"/>
    <s v="VOLDA"/>
    <x v="2"/>
  </r>
  <r>
    <x v="3"/>
    <s v="0210000000000"/>
    <x v="4"/>
    <n v="4143434275.3699999"/>
    <n v="6756847.9100000001"/>
    <x v="301"/>
    <n v="1"/>
    <s v="PLANES VOLUNTARIOS"/>
    <s v="VOLDA"/>
    <x v="2"/>
  </r>
  <r>
    <x v="3"/>
    <s v="0210000000000"/>
    <x v="4"/>
    <n v="4442896102.96"/>
    <n v="7000104.1500000004"/>
    <x v="304"/>
    <n v="1"/>
    <s v="PLANES VOLUNTARIOS"/>
    <s v="VOLDA"/>
    <x v="2"/>
  </r>
  <r>
    <x v="3"/>
    <s v="0210000000000"/>
    <x v="4"/>
    <n v="4392328249.7600002"/>
    <n v="7047571.1600000001"/>
    <x v="307"/>
    <n v="1"/>
    <s v="PLANES VOLUNTARIOS"/>
    <s v="VOLDA"/>
    <x v="2"/>
  </r>
  <r>
    <x v="2"/>
    <s v="0210000000000"/>
    <x v="4"/>
    <n v="26275180243.25"/>
    <n v="43067711.719999999"/>
    <x v="303"/>
    <n v="1"/>
    <s v="PLANES VOLUNTARIOS"/>
    <s v="VOLDA"/>
    <x v="2"/>
  </r>
  <r>
    <x v="3"/>
    <s v="0210000000000"/>
    <x v="4"/>
    <n v="3871352695.4400001"/>
    <n v="6357631.7400000002"/>
    <x v="300"/>
    <n v="1"/>
    <s v="PLANES VOLUNTARIOS"/>
    <s v="VOLDA"/>
    <x v="2"/>
  </r>
  <r>
    <x v="3"/>
    <s v="0210000000000"/>
    <x v="4"/>
    <n v="4018218664.5300002"/>
    <n v="6584113.5599999996"/>
    <x v="308"/>
    <n v="1"/>
    <s v="PLANES VOLUNTARIOS"/>
    <s v="VOLDA"/>
    <x v="2"/>
  </r>
  <r>
    <x v="2"/>
    <s v="0210000000000"/>
    <x v="4"/>
    <n v="28757993621.529999"/>
    <n v="45310298.920000002"/>
    <x v="304"/>
    <n v="1"/>
    <s v="PLANES VOLUNTARIOS"/>
    <s v="VOLDA"/>
    <x v="2"/>
  </r>
  <r>
    <x v="1"/>
    <s v="0210000000000"/>
    <x v="4"/>
    <n v="20259595112.450001"/>
    <n v="33031050.969999999"/>
    <x v="299"/>
    <n v="1"/>
    <s v="PLANES VOLUNTARIOS"/>
    <s v="VOLDA"/>
    <x v="2"/>
  </r>
  <r>
    <x v="4"/>
    <s v="0210000000000"/>
    <x v="4"/>
    <n v="6621355040.79"/>
    <n v="10624085.49"/>
    <x v="307"/>
    <n v="1"/>
    <s v="PLANES VOLUNTARIOS"/>
    <s v="VOLDA"/>
    <x v="2"/>
  </r>
  <r>
    <x v="4"/>
    <s v="0210000000000"/>
    <x v="4"/>
    <n v="5890291957.4799995"/>
    <n v="9673184.0399999991"/>
    <x v="300"/>
    <n v="1"/>
    <s v="PLANES VOLUNTARIOS"/>
    <s v="VOLDA"/>
    <x v="2"/>
  </r>
  <r>
    <x v="2"/>
    <s v="0210000000000"/>
    <x v="4"/>
    <n v="26502962283.849998"/>
    <n v="43426833.609999999"/>
    <x v="308"/>
    <n v="1"/>
    <s v="PLANES VOLUNTARIOS"/>
    <s v="VOLDA"/>
    <x v="2"/>
  </r>
  <r>
    <x v="1"/>
    <s v="0210000000000"/>
    <x v="4"/>
    <n v="26367794684.740002"/>
    <n v="41544367.619999997"/>
    <x v="304"/>
    <n v="1"/>
    <s v="PLANES VOLUNTARIOS"/>
    <s v="VOLDA"/>
    <x v="2"/>
  </r>
  <r>
    <x v="1"/>
    <s v="0210000000000"/>
    <x v="4"/>
    <n v="25017104366.849998"/>
    <n v="40140402.359999999"/>
    <x v="307"/>
    <n v="1"/>
    <s v="PLANES VOLUNTARIOS"/>
    <s v="VOLDA"/>
    <x v="2"/>
  </r>
  <r>
    <x v="4"/>
    <s v="0210000000000"/>
    <x v="4"/>
    <n v="5824435443.6000004"/>
    <n v="9496104.0899999999"/>
    <x v="299"/>
    <n v="1"/>
    <s v="PLANES VOLUNTARIOS"/>
    <s v="VOLDA"/>
    <x v="2"/>
  </r>
  <r>
    <x v="3"/>
    <s v="0210000000000"/>
    <x v="4"/>
    <n v="4078881898.3000002"/>
    <n v="6650170.21"/>
    <x v="299"/>
    <n v="1"/>
    <s v="PLANES VOLUNTARIOS"/>
    <s v="VOLDA"/>
    <x v="2"/>
  </r>
  <r>
    <x v="4"/>
    <s v="0210000000000"/>
    <x v="4"/>
    <n v="5923107444.0799999"/>
    <n v="9708579.7899999991"/>
    <x v="303"/>
    <n v="1"/>
    <s v="PLANES VOLUNTARIOS"/>
    <s v="VOLDA"/>
    <x v="2"/>
  </r>
  <r>
    <x v="3"/>
    <s v="0210000000000"/>
    <x v="4"/>
    <n v="4456506612.4799995"/>
    <n v="6973533.96"/>
    <x v="306"/>
    <n v="1"/>
    <s v="PLANES VOLUNTARIOS"/>
    <s v="VOLDA"/>
    <x v="2"/>
  </r>
  <r>
    <x v="1"/>
    <s v="0210000000000"/>
    <x v="4"/>
    <n v="21141758116.509998"/>
    <n v="34476628.479999997"/>
    <x v="301"/>
    <n v="1"/>
    <s v="PLANES VOLUNTARIOS"/>
    <s v="VOLDA"/>
    <x v="2"/>
  </r>
  <r>
    <x v="1"/>
    <s v="0210000000000"/>
    <x v="4"/>
    <n v="24948499348.639999"/>
    <n v="40250551.520000003"/>
    <x v="305"/>
    <n v="1"/>
    <s v="PLANES VOLUNTARIOS"/>
    <s v="VOLDA"/>
    <x v="2"/>
  </r>
  <r>
    <x v="2"/>
    <s v="0210000000000"/>
    <x v="4"/>
    <n v="28273518564.900002"/>
    <n v="45365378.609999999"/>
    <x v="307"/>
    <n v="1"/>
    <s v="PLANES VOLUNTARIOS"/>
    <s v="VOLDA"/>
    <x v="2"/>
  </r>
  <r>
    <x v="1"/>
    <s v="0210000000000"/>
    <x v="4"/>
    <n v="22270574458.23"/>
    <n v="36197601.719999999"/>
    <x v="302"/>
    <n v="1"/>
    <s v="PLANES VOLUNTARIOS"/>
    <s v="VOLDA"/>
    <x v="2"/>
  </r>
  <r>
    <x v="3"/>
    <s v="0210000000000"/>
    <x v="4"/>
    <n v="4263843837.0100002"/>
    <n v="6930262.2300000004"/>
    <x v="302"/>
    <n v="1"/>
    <s v="PLANES VOLUNTARIOS"/>
    <s v="VOLDA"/>
    <x v="2"/>
  </r>
  <r>
    <x v="1"/>
    <s v="0210000000000"/>
    <x v="4"/>
    <n v="26092402021.59"/>
    <n v="41643900.060000002"/>
    <x v="298"/>
    <n v="1"/>
    <s v="PLANES VOLUNTARIOS"/>
    <s v="VOLDA"/>
    <x v="2"/>
  </r>
  <r>
    <x v="2"/>
    <s v="0210000000000"/>
    <x v="4"/>
    <n v="28151302298.48"/>
    <n v="45417779.549999997"/>
    <x v="305"/>
    <n v="1"/>
    <s v="PLANES VOLUNTARIOS"/>
    <s v="VOLDA"/>
    <x v="2"/>
  </r>
  <r>
    <x v="2"/>
    <s v="0210000000000"/>
    <x v="4"/>
    <n v="26822386542.459999"/>
    <n v="43730963.630000003"/>
    <x v="299"/>
    <n v="1"/>
    <s v="PLANES VOLUNTARIOS"/>
    <s v="VOLDA"/>
    <x v="2"/>
  </r>
  <r>
    <x v="4"/>
    <s v="0210000000000"/>
    <x v="4"/>
    <n v="5985386160.5900002"/>
    <n v="9760585.3699999992"/>
    <x v="301"/>
    <n v="1"/>
    <s v="PLANES VOLUNTARIOS"/>
    <s v="VOLDA"/>
    <x v="2"/>
  </r>
  <r>
    <x v="3"/>
    <s v="0210000000000"/>
    <x v="4"/>
    <n v="4336748423.3199997"/>
    <n v="6921521.3600000003"/>
    <x v="298"/>
    <n v="1"/>
    <s v="PLANES VOLUNTARIOS"/>
    <s v="VOLDA"/>
    <x v="2"/>
  </r>
  <r>
    <x v="2"/>
    <s v="0210000000000"/>
    <x v="4"/>
    <n v="26309391345.290001"/>
    <n v="43205937.210000001"/>
    <x v="300"/>
    <n v="1"/>
    <s v="PLANES VOLUNTARIOS"/>
    <s v="VOLDA"/>
    <x v="2"/>
  </r>
  <r>
    <x v="2"/>
    <s v="0210000000000"/>
    <x v="4"/>
    <n v="27278164805.709999"/>
    <n v="44483488.479999997"/>
    <x v="301"/>
    <n v="1"/>
    <s v="PLANES VOLUNTARIOS"/>
    <s v="VOLDA"/>
    <x v="2"/>
  </r>
  <r>
    <x v="4"/>
    <s v="0210000000000"/>
    <x v="4"/>
    <n v="5904387035.3299999"/>
    <n v="9674723.5500000007"/>
    <x v="308"/>
    <n v="1"/>
    <s v="PLANES VOLUNTARIOS"/>
    <s v="VOLDA"/>
    <x v="2"/>
  </r>
  <r>
    <x v="4"/>
    <s v="0210000000000"/>
    <x v="4"/>
    <n v="6209671171.0699997"/>
    <n v="10092923.48"/>
    <x v="302"/>
    <n v="1"/>
    <s v="PLANES VOLUNTARIOS"/>
    <s v="VOLDA"/>
    <x v="2"/>
  </r>
  <r>
    <x v="4"/>
    <s v="0210000000000"/>
    <x v="4"/>
    <n v="6436889186.3500004"/>
    <n v="10072433.24"/>
    <x v="306"/>
    <n v="1"/>
    <s v="PLANES VOLUNTARIOS"/>
    <s v="VOLDA"/>
    <x v="2"/>
  </r>
  <r>
    <x v="4"/>
    <s v="0210000000000"/>
    <x v="4"/>
    <n v="6327967806.9799995"/>
    <n v="10257854.41"/>
    <x v="309"/>
    <n v="1"/>
    <s v="PLANES VOLUNTARIOS"/>
    <s v="VOLDA"/>
    <x v="2"/>
  </r>
  <r>
    <x v="2"/>
    <s v="0210000000000"/>
    <x v="4"/>
    <n v="27487745881.509998"/>
    <n v="44677360.229999997"/>
    <x v="302"/>
    <n v="1"/>
    <s v="PLANES VOLUNTARIOS"/>
    <s v="VOLDA"/>
    <x v="2"/>
  </r>
  <r>
    <x v="4"/>
    <s v="0210000000000"/>
    <x v="4"/>
    <n v="6616885143.0500002"/>
    <n v="10425381.119999999"/>
    <x v="304"/>
    <n v="1"/>
    <s v="PLANES VOLUNTARIOS"/>
    <s v="VOLDA"/>
    <x v="2"/>
  </r>
  <r>
    <x v="1"/>
    <s v="0210000000000"/>
    <x v="4"/>
    <n v="27117441498.889999"/>
    <n v="42433326.289999999"/>
    <x v="306"/>
    <n v="1"/>
    <s v="PLANES VOLUNTARIOS"/>
    <s v="VOLDA"/>
    <x v="2"/>
  </r>
  <r>
    <x v="2"/>
    <s v="0210000000000"/>
    <x v="4"/>
    <n v="29430155326.470001"/>
    <n v="46052256.950000003"/>
    <x v="306"/>
    <n v="1"/>
    <s v="PLANES VOLUNTARIOS"/>
    <s v="VOLDA"/>
    <x v="2"/>
  </r>
  <r>
    <x v="2"/>
    <s v="0212000000000"/>
    <x v="2"/>
    <n v="21228344917.619999"/>
    <n v="34061268.399999999"/>
    <x v="307"/>
    <n v="1"/>
    <s v="PLANES VOLUNTARIOS"/>
    <s v="VOLDA"/>
    <x v="2"/>
  </r>
  <r>
    <x v="2"/>
    <s v="0212000000000"/>
    <x v="2"/>
    <n v="16659991740.200001"/>
    <n v="27078409.98"/>
    <x v="302"/>
    <n v="1"/>
    <s v="PLANES VOLUNTARIOS"/>
    <s v="VOLDA"/>
    <x v="2"/>
  </r>
  <r>
    <x v="1"/>
    <s v="0212000000000"/>
    <x v="2"/>
    <n v="23769875781.459999"/>
    <n v="38349024.380000003"/>
    <x v="305"/>
    <n v="1"/>
    <s v="PLANES VOLUNTARIOS"/>
    <s v="VOLDA"/>
    <x v="2"/>
  </r>
  <r>
    <x v="1"/>
    <s v="0212000000000"/>
    <x v="2"/>
    <n v="25918860536.09"/>
    <n v="40557788.840000004"/>
    <x v="306"/>
    <n v="1"/>
    <s v="PLANES VOLUNTARIOS"/>
    <s v="VOLDA"/>
    <x v="2"/>
  </r>
  <r>
    <x v="2"/>
    <s v="0212000000000"/>
    <x v="2"/>
    <n v="16648315124.309999"/>
    <n v="26987493.920000002"/>
    <x v="309"/>
    <n v="1"/>
    <s v="PLANES VOLUNTARIOS"/>
    <s v="VOLDA"/>
    <x v="2"/>
  </r>
  <r>
    <x v="1"/>
    <s v="0212000000000"/>
    <x v="2"/>
    <n v="16963518019.25"/>
    <n v="27857911.449999999"/>
    <x v="300"/>
    <n v="1"/>
    <s v="PLANES VOLUNTARIOS"/>
    <s v="VOLDA"/>
    <x v="2"/>
  </r>
  <r>
    <x v="1"/>
    <s v="0212000000000"/>
    <x v="2"/>
    <n v="24888677363"/>
    <n v="39213911.299999997"/>
    <x v="304"/>
    <n v="1"/>
    <s v="PLANES VOLUNTARIOS"/>
    <s v="VOLDA"/>
    <x v="2"/>
  </r>
  <r>
    <x v="2"/>
    <s v="0212000000000"/>
    <x v="2"/>
    <n v="20543595846.959999"/>
    <n v="32787914.719999999"/>
    <x v="298"/>
    <n v="1"/>
    <s v="PLANES VOLUNTARIOS"/>
    <s v="VOLDA"/>
    <x v="2"/>
  </r>
  <r>
    <x v="1"/>
    <s v="0212000000000"/>
    <x v="2"/>
    <n v="18261119200.130001"/>
    <n v="29931844.809999999"/>
    <x v="303"/>
    <n v="1"/>
    <s v="PLANES VOLUNTARIOS"/>
    <s v="VOLDA"/>
    <x v="2"/>
  </r>
  <r>
    <x v="3"/>
    <s v="0212000000000"/>
    <x v="2"/>
    <n v="4344486168.1199999"/>
    <n v="6845052.1799999997"/>
    <x v="304"/>
    <n v="1"/>
    <s v="PLANES VOLUNTARIOS"/>
    <s v="VOLDA"/>
    <x v="2"/>
  </r>
  <r>
    <x v="2"/>
    <s v="0212000000000"/>
    <x v="2"/>
    <n v="15790035989.540001"/>
    <n v="25873004.620000001"/>
    <x v="308"/>
    <n v="1"/>
    <s v="PLANES VOLUNTARIOS"/>
    <s v="VOLDA"/>
    <x v="2"/>
  </r>
  <r>
    <x v="3"/>
    <s v="0212000000000"/>
    <x v="2"/>
    <n v="3877889260.1900001"/>
    <n v="6356257.7000000002"/>
    <x v="303"/>
    <n v="1"/>
    <s v="PLANES VOLUNTARIOS"/>
    <s v="VOLDA"/>
    <x v="2"/>
  </r>
  <r>
    <x v="2"/>
    <s v="0212000000000"/>
    <x v="2"/>
    <n v="21171402674.630001"/>
    <n v="34156789.240000002"/>
    <x v="305"/>
    <n v="1"/>
    <s v="PLANES VOLUNTARIOS"/>
    <s v="VOLDA"/>
    <x v="2"/>
  </r>
  <r>
    <x v="1"/>
    <s v="0212000000000"/>
    <x v="2"/>
    <n v="19744344083.639999"/>
    <n v="32197814.949999999"/>
    <x v="301"/>
    <n v="1"/>
    <s v="PLANES VOLUNTARIOS"/>
    <s v="VOLDA"/>
    <x v="2"/>
  </r>
  <r>
    <x v="1"/>
    <s v="0212000000000"/>
    <x v="2"/>
    <n v="25129634737.57"/>
    <n v="40107307.740000002"/>
    <x v="298"/>
    <n v="1"/>
    <s v="PLANES VOLUNTARIOS"/>
    <s v="VOLDA"/>
    <x v="2"/>
  </r>
  <r>
    <x v="1"/>
    <s v="0212000000000"/>
    <x v="2"/>
    <n v="22197062800.25"/>
    <n v="35982205.579999998"/>
    <x v="309"/>
    <n v="1"/>
    <s v="PLANES VOLUNTARIOS"/>
    <s v="VOLDA"/>
    <x v="2"/>
  </r>
  <r>
    <x v="3"/>
    <s v="0212000000000"/>
    <x v="2"/>
    <n v="4210916210.4099998"/>
    <n v="6826040.6399999997"/>
    <x v="309"/>
    <n v="1"/>
    <s v="PLANES VOLUNTARIOS"/>
    <s v="VOLDA"/>
    <x v="2"/>
  </r>
  <r>
    <x v="3"/>
    <s v="0212000000000"/>
    <x v="2"/>
    <n v="3926555389.02"/>
    <n v="6433917.2999999998"/>
    <x v="308"/>
    <n v="1"/>
    <s v="PLANES VOLUNTARIOS"/>
    <s v="VOLDA"/>
    <x v="2"/>
  </r>
  <r>
    <x v="3"/>
    <s v="0212000000000"/>
    <x v="2"/>
    <n v="3972926654.9000001"/>
    <n v="6477421.79"/>
    <x v="299"/>
    <n v="1"/>
    <s v="PLANES VOLUNTARIOS"/>
    <s v="VOLDA"/>
    <x v="2"/>
  </r>
  <r>
    <x v="2"/>
    <s v="0212000000000"/>
    <x v="2"/>
    <n v="21602630551.669998"/>
    <n v="34036506.880000003"/>
    <x v="304"/>
    <n v="1"/>
    <s v="PLANES VOLUNTARIOS"/>
    <s v="VOLDA"/>
    <x v="2"/>
  </r>
  <r>
    <x v="3"/>
    <s v="0212000000000"/>
    <x v="2"/>
    <n v="4206709686.0100002"/>
    <n v="6713977.4100000001"/>
    <x v="298"/>
    <n v="1"/>
    <s v="PLANES VOLUNTARIOS"/>
    <s v="VOLDA"/>
    <x v="2"/>
  </r>
  <r>
    <x v="4"/>
    <s v="0212000000000"/>
    <x v="2"/>
    <n v="5614449250.4099998"/>
    <n v="9153744.5999999996"/>
    <x v="299"/>
    <n v="1"/>
    <s v="PLANES VOLUNTARIOS"/>
    <s v="VOLDA"/>
    <x v="2"/>
  </r>
  <r>
    <x v="4"/>
    <s v="0212000000000"/>
    <x v="2"/>
    <n v="5630705456.9399996"/>
    <n v="9226278.4199999999"/>
    <x v="308"/>
    <n v="1"/>
    <s v="PLANES VOLUNTARIOS"/>
    <s v="VOLDA"/>
    <x v="2"/>
  </r>
  <r>
    <x v="1"/>
    <s v="0212000000000"/>
    <x v="2"/>
    <n v="20608258187.939999"/>
    <n v="33495746.75"/>
    <x v="302"/>
    <n v="1"/>
    <s v="PLANES VOLUNTARIOS"/>
    <s v="VOLDA"/>
    <x v="2"/>
  </r>
  <r>
    <x v="3"/>
    <s v="0212000000000"/>
    <x v="2"/>
    <n v="3771563250.4200001"/>
    <n v="6193755.0300000003"/>
    <x v="300"/>
    <n v="1"/>
    <s v="PLANES VOLUNTARIOS"/>
    <s v="VOLDA"/>
    <x v="2"/>
  </r>
  <r>
    <x v="2"/>
    <s v="0212000000000"/>
    <x v="2"/>
    <n v="18913243168.330002"/>
    <n v="29595410.710000001"/>
    <x v="306"/>
    <n v="1"/>
    <s v="PLANES VOLUNTARIOS"/>
    <s v="VOLDA"/>
    <x v="2"/>
  </r>
  <r>
    <x v="1"/>
    <s v="0212000000000"/>
    <x v="2"/>
    <n v="19619642031.43"/>
    <n v="31987677.559999999"/>
    <x v="299"/>
    <n v="1"/>
    <s v="PLANES VOLUNTARIOS"/>
    <s v="VOLDA"/>
    <x v="2"/>
  </r>
  <r>
    <x v="3"/>
    <s v="0212000000000"/>
    <x v="2"/>
    <n v="4138102930.3899999"/>
    <n v="6725888.5499999998"/>
    <x v="302"/>
    <n v="1"/>
    <s v="PLANES VOLUNTARIOS"/>
    <s v="VOLDA"/>
    <x v="2"/>
  </r>
  <r>
    <x v="1"/>
    <s v="0212000000000"/>
    <x v="2"/>
    <n v="18220670006.66"/>
    <n v="29855757.109999999"/>
    <x v="308"/>
    <n v="1"/>
    <s v="PLANES VOLUNTARIOS"/>
    <s v="VOLDA"/>
    <x v="2"/>
  </r>
  <r>
    <x v="4"/>
    <s v="0212000000000"/>
    <x v="2"/>
    <n v="6214006997.2799997"/>
    <n v="9723667.5700000003"/>
    <x v="306"/>
    <n v="1"/>
    <s v="PLANES VOLUNTARIOS"/>
    <s v="VOLDA"/>
    <x v="2"/>
  </r>
  <r>
    <x v="2"/>
    <s v="0212000000000"/>
    <x v="2"/>
    <n v="15825575593.93"/>
    <n v="25989154.079999998"/>
    <x v="300"/>
    <n v="1"/>
    <s v="PLANES VOLUNTARIOS"/>
    <s v="VOLDA"/>
    <x v="2"/>
  </r>
  <r>
    <x v="4"/>
    <s v="0212000000000"/>
    <x v="2"/>
    <n v="5710525104.8500004"/>
    <n v="9312359.5199999996"/>
    <x v="301"/>
    <n v="1"/>
    <s v="PLANES VOLUNTARIOS"/>
    <s v="VOLDA"/>
    <x v="2"/>
  </r>
  <r>
    <x v="4"/>
    <s v="0212000000000"/>
    <x v="2"/>
    <n v="6121291144.1199999"/>
    <n v="9922824.4000000004"/>
    <x v="309"/>
    <n v="1"/>
    <s v="PLANES VOLUNTARIOS"/>
    <s v="VOLDA"/>
    <x v="2"/>
  </r>
  <r>
    <x v="4"/>
    <s v="0212000000000"/>
    <x v="2"/>
    <n v="5669762465.4300003"/>
    <n v="9311025.0199999996"/>
    <x v="300"/>
    <n v="1"/>
    <s v="PLANES VOLUNTARIOS"/>
    <s v="VOLDA"/>
    <x v="2"/>
  </r>
  <r>
    <x v="4"/>
    <s v="0212000000000"/>
    <x v="2"/>
    <n v="5901107564.1300001"/>
    <n v="9591397.9100000001"/>
    <x v="302"/>
    <n v="1"/>
    <s v="PLANES VOLUNTARIOS"/>
    <s v="VOLDA"/>
    <x v="2"/>
  </r>
  <r>
    <x v="3"/>
    <s v="0212000000000"/>
    <x v="2"/>
    <n v="4062064384.29"/>
    <n v="6624155.0899999999"/>
    <x v="301"/>
    <n v="1"/>
    <s v="PLANES VOLUNTARIOS"/>
    <s v="VOLDA"/>
    <x v="2"/>
  </r>
  <r>
    <x v="4"/>
    <s v="0212000000000"/>
    <x v="2"/>
    <n v="5913600722.3000002"/>
    <n v="9438203.4000000004"/>
    <x v="298"/>
    <n v="1"/>
    <s v="PLANES VOLUNTARIOS"/>
    <s v="VOLDA"/>
    <x v="2"/>
  </r>
  <r>
    <x v="4"/>
    <s v="0212000000000"/>
    <x v="2"/>
    <n v="5631921254.6199999"/>
    <n v="9231295.8000000007"/>
    <x v="303"/>
    <n v="1"/>
    <s v="PLANES VOLUNTARIOS"/>
    <s v="VOLDA"/>
    <x v="2"/>
  </r>
  <r>
    <x v="4"/>
    <s v="0212000000000"/>
    <x v="2"/>
    <n v="6418983571.8999996"/>
    <n v="10299376.76"/>
    <x v="307"/>
    <n v="1"/>
    <s v="PLANES VOLUNTARIOS"/>
    <s v="VOLDA"/>
    <x v="2"/>
  </r>
  <r>
    <x v="1"/>
    <s v="0212000000000"/>
    <x v="2"/>
    <n v="24332316556.169998"/>
    <n v="39041647.770000003"/>
    <x v="307"/>
    <n v="1"/>
    <s v="PLANES VOLUNTARIOS"/>
    <s v="VOLDA"/>
    <x v="2"/>
  </r>
  <r>
    <x v="2"/>
    <s v="0212000000000"/>
    <x v="2"/>
    <n v="15716314738.870001"/>
    <n v="25760649.640000001"/>
    <x v="303"/>
    <n v="1"/>
    <s v="PLANES VOLUNTARIOS"/>
    <s v="VOLDA"/>
    <x v="2"/>
  </r>
  <r>
    <x v="3"/>
    <s v="0212000000000"/>
    <x v="2"/>
    <n v="4214333749.75"/>
    <n v="6799176.79"/>
    <x v="305"/>
    <n v="1"/>
    <s v="PLANES VOLUNTARIOS"/>
    <s v="VOLDA"/>
    <x v="2"/>
  </r>
  <r>
    <x v="2"/>
    <s v="0212000000000"/>
    <x v="2"/>
    <n v="15251739108.6"/>
    <n v="24871561.77"/>
    <x v="301"/>
    <n v="1"/>
    <s v="PLANES VOLUNTARIOS"/>
    <s v="VOLDA"/>
    <x v="2"/>
  </r>
  <r>
    <x v="4"/>
    <s v="0212000000000"/>
    <x v="2"/>
    <n v="6233188625.3400002"/>
    <n v="10056287.41"/>
    <x v="305"/>
    <n v="1"/>
    <s v="PLANES VOLUNTARIOS"/>
    <s v="VOLDA"/>
    <x v="2"/>
  </r>
  <r>
    <x v="2"/>
    <s v="0212000000000"/>
    <x v="2"/>
    <n v="16015932216.26"/>
    <n v="26112223.390000001"/>
    <x v="299"/>
    <n v="1"/>
    <s v="PLANES VOLUNTARIOS"/>
    <s v="VOLDA"/>
    <x v="2"/>
  </r>
  <r>
    <x v="3"/>
    <s v="0212000000000"/>
    <x v="2"/>
    <n v="4270889437.1700001"/>
    <n v="6852720.3600000003"/>
    <x v="307"/>
    <n v="1"/>
    <s v="PLANES VOLUNTARIOS"/>
    <s v="VOLDA"/>
    <x v="2"/>
  </r>
  <r>
    <x v="4"/>
    <s v="0212000000000"/>
    <x v="2"/>
    <n v="6371439787.4399996"/>
    <n v="10038664.210000001"/>
    <x v="304"/>
    <n v="1"/>
    <s v="PLANES VOLUNTARIOS"/>
    <s v="VOLDA"/>
    <x v="2"/>
  </r>
  <r>
    <x v="3"/>
    <s v="0212000000000"/>
    <x v="2"/>
    <n v="4274551691.8600001"/>
    <n v="6688811.21"/>
    <x v="306"/>
    <n v="1"/>
    <s v="PLANES VOLUNTARIOS"/>
    <s v="VOLDA"/>
    <x v="2"/>
  </r>
  <r>
    <x v="3"/>
    <s v="0220000000000"/>
    <x v="7"/>
    <n v="3346464.19"/>
    <n v="5483.4"/>
    <x v="308"/>
    <n v="1"/>
    <s v="PLANES VOLUNTARIOS"/>
    <s v="VOLDA"/>
    <x v="2"/>
  </r>
  <r>
    <x v="4"/>
    <s v="0220000000000"/>
    <x v="7"/>
    <n v="4353816.08"/>
    <n v="7024.21"/>
    <x v="305"/>
    <n v="1"/>
    <s v="PLANES VOLUNTARIOS"/>
    <s v="VOLDA"/>
    <x v="2"/>
  </r>
  <r>
    <x v="4"/>
    <s v="0220000000000"/>
    <x v="7"/>
    <n v="3605204.84"/>
    <n v="5909.3"/>
    <x v="303"/>
    <n v="1"/>
    <s v="PLANES VOLUNTARIOS"/>
    <s v="VOLDA"/>
    <x v="2"/>
  </r>
  <r>
    <x v="3"/>
    <s v="0220000000000"/>
    <x v="7"/>
    <n v="3580306.18"/>
    <n v="5803.8"/>
    <x v="309"/>
    <n v="1"/>
    <s v="PLANES VOLUNTARIOS"/>
    <s v="VOLDA"/>
    <x v="2"/>
  </r>
  <r>
    <x v="3"/>
    <s v="0220000000000"/>
    <x v="7"/>
    <n v="3265303.66"/>
    <n v="5323.72"/>
    <x v="299"/>
    <n v="1"/>
    <s v="PLANES VOLUNTARIOS"/>
    <s v="VOLDA"/>
    <x v="2"/>
  </r>
  <r>
    <x v="2"/>
    <s v="0220000000000"/>
    <x v="7"/>
    <n v="8318824.5899999999"/>
    <n v="13276.98"/>
    <x v="298"/>
    <n v="1"/>
    <s v="PLANES VOLUNTARIOS"/>
    <s v="VOLDA"/>
    <x v="2"/>
  </r>
  <r>
    <x v="1"/>
    <s v="0220000000000"/>
    <x v="7"/>
    <n v="12370519.85"/>
    <n v="20053.04"/>
    <x v="309"/>
    <n v="1"/>
    <s v="PLANES VOLUNTARIOS"/>
    <s v="VOLDA"/>
    <x v="2"/>
  </r>
  <r>
    <x v="1"/>
    <s v="0220000000000"/>
    <x v="7"/>
    <n v="31805428.73"/>
    <n v="51695.13"/>
    <x v="302"/>
    <n v="1"/>
    <s v="PLANES VOLUNTARIOS"/>
    <s v="VOLDA"/>
    <x v="2"/>
  </r>
  <r>
    <x v="2"/>
    <s v="0220000000000"/>
    <x v="7"/>
    <n v="1251158.05"/>
    <n v="1971.29"/>
    <x v="304"/>
    <n v="1"/>
    <s v="PLANES VOLUNTARIOS"/>
    <s v="VOLDA"/>
    <x v="2"/>
  </r>
  <r>
    <x v="4"/>
    <s v="0220000000000"/>
    <x v="7"/>
    <n v="4152733.16"/>
    <n v="6627.83"/>
    <x v="298"/>
    <n v="1"/>
    <s v="PLANES VOLUNTARIOS"/>
    <s v="VOLDA"/>
    <x v="2"/>
  </r>
  <r>
    <x v="4"/>
    <s v="0220000000000"/>
    <x v="7"/>
    <n v="3986506.43"/>
    <n v="6500.94"/>
    <x v="301"/>
    <n v="1"/>
    <s v="PLANES VOLUNTARIOS"/>
    <s v="VOLDA"/>
    <x v="2"/>
  </r>
  <r>
    <x v="3"/>
    <s v="0220000000000"/>
    <x v="7"/>
    <n v="3705478.89"/>
    <n v="5838.25"/>
    <x v="304"/>
    <n v="1"/>
    <s v="PLANES VOLUNTARIOS"/>
    <s v="VOLDA"/>
    <x v="2"/>
  </r>
  <r>
    <x v="4"/>
    <s v="0220000000000"/>
    <x v="7"/>
    <n v="4553310.49"/>
    <n v="7174.07"/>
    <x v="304"/>
    <n v="1"/>
    <s v="PLANES VOLUNTARIOS"/>
    <s v="VOLDA"/>
    <x v="2"/>
  </r>
  <r>
    <x v="1"/>
    <s v="0220000000000"/>
    <x v="7"/>
    <n v="3331256.61"/>
    <n v="5316.74"/>
    <x v="298"/>
    <n v="1"/>
    <s v="PLANES VOLUNTARIOS"/>
    <s v="VOLDA"/>
    <x v="2"/>
  </r>
  <r>
    <x v="4"/>
    <s v="0220000000000"/>
    <x v="7"/>
    <n v="4346956.42"/>
    <n v="6802.11"/>
    <x v="306"/>
    <n v="1"/>
    <s v="PLANES VOLUNTARIOS"/>
    <s v="VOLDA"/>
    <x v="2"/>
  </r>
  <r>
    <x v="1"/>
    <s v="0220000000000"/>
    <x v="7"/>
    <n v="46862223.710000001"/>
    <n v="76958.31"/>
    <x v="300"/>
    <n v="1"/>
    <s v="PLANES VOLUNTARIOS"/>
    <s v="VOLDA"/>
    <x v="2"/>
  </r>
  <r>
    <x v="1"/>
    <s v="0220000000000"/>
    <x v="7"/>
    <n v="36913748.109999999"/>
    <n v="58160.28"/>
    <x v="304"/>
    <n v="1"/>
    <s v="PLANES VOLUNTARIOS"/>
    <s v="VOLDA"/>
    <x v="2"/>
  </r>
  <r>
    <x v="1"/>
    <s v="0220000000000"/>
    <x v="7"/>
    <n v="24255714.02"/>
    <n v="37955.300000000003"/>
    <x v="306"/>
    <n v="1"/>
    <s v="PLANES VOLUNTARIOS"/>
    <s v="VOLDA"/>
    <x v="2"/>
  </r>
  <r>
    <x v="4"/>
    <s v="0220000000000"/>
    <x v="7"/>
    <n v="3918635.05"/>
    <n v="6435.28"/>
    <x v="300"/>
    <n v="1"/>
    <s v="PLANES VOLUNTARIOS"/>
    <s v="VOLDA"/>
    <x v="2"/>
  </r>
  <r>
    <x v="2"/>
    <s v="0220000000000"/>
    <x v="7"/>
    <n v="6200875.8700000001"/>
    <n v="9703.1200000000008"/>
    <x v="306"/>
    <n v="1"/>
    <s v="PLANES VOLUNTARIOS"/>
    <s v="VOLDA"/>
    <x v="2"/>
  </r>
  <r>
    <x v="2"/>
    <s v="0220000000000"/>
    <x v="7"/>
    <n v="16354436.359999999"/>
    <n v="26669.77"/>
    <x v="301"/>
    <n v="1"/>
    <s v="PLANES VOLUNTARIOS"/>
    <s v="VOLDA"/>
    <x v="2"/>
  </r>
  <r>
    <x v="3"/>
    <s v="0220000000000"/>
    <x v="7"/>
    <n v="3688756.57"/>
    <n v="5772.16"/>
    <x v="306"/>
    <n v="1"/>
    <s v="PLANES VOLUNTARIOS"/>
    <s v="VOLDA"/>
    <x v="2"/>
  </r>
  <r>
    <x v="1"/>
    <s v="0220000000000"/>
    <x v="7"/>
    <n v="28596228.949999999"/>
    <n v="46135.6"/>
    <x v="305"/>
    <n v="1"/>
    <s v="PLANES VOLUNTARIOS"/>
    <s v="VOLDA"/>
    <x v="2"/>
  </r>
  <r>
    <x v="1"/>
    <s v="0220000000000"/>
    <x v="7"/>
    <n v="131534.79999999999"/>
    <n v="211.05"/>
    <x v="307"/>
    <n v="1"/>
    <s v="PLANES VOLUNTARIOS"/>
    <s v="VOLDA"/>
    <x v="2"/>
  </r>
  <r>
    <x v="3"/>
    <s v="0220000000000"/>
    <x v="7"/>
    <n v="3401274.27"/>
    <n v="5528.28"/>
    <x v="302"/>
    <n v="1"/>
    <s v="PLANES VOLUNTARIOS"/>
    <s v="VOLDA"/>
    <x v="2"/>
  </r>
  <r>
    <x v="2"/>
    <s v="0220000000000"/>
    <x v="7"/>
    <n v="31430689.199999999"/>
    <n v="51616.26"/>
    <x v="300"/>
    <n v="1"/>
    <s v="PLANES VOLUNTARIOS"/>
    <s v="VOLDA"/>
    <x v="2"/>
  </r>
  <r>
    <x v="4"/>
    <s v="0220000000000"/>
    <x v="7"/>
    <n v="3895115.98"/>
    <n v="6350.56"/>
    <x v="299"/>
    <n v="1"/>
    <s v="PLANES VOLUNTARIOS"/>
    <s v="VOLDA"/>
    <x v="2"/>
  </r>
  <r>
    <x v="3"/>
    <s v="0220000000000"/>
    <x v="7"/>
    <n v="3631317.44"/>
    <n v="5858.57"/>
    <x v="305"/>
    <n v="1"/>
    <s v="PLANES VOLUNTARIOS"/>
    <s v="VOLDA"/>
    <x v="2"/>
  </r>
  <r>
    <x v="2"/>
    <s v="0220000000000"/>
    <x v="7"/>
    <n v="10847410.42"/>
    <n v="17774.189999999999"/>
    <x v="308"/>
    <n v="1"/>
    <s v="PLANES VOLUNTARIOS"/>
    <s v="VOLDA"/>
    <x v="2"/>
  </r>
  <r>
    <x v="4"/>
    <s v="0220000000000"/>
    <x v="7"/>
    <n v="4004069.97"/>
    <n v="6560.93"/>
    <x v="308"/>
    <n v="1"/>
    <s v="PLANES VOLUNTARIOS"/>
    <s v="VOLDA"/>
    <x v="2"/>
  </r>
  <r>
    <x v="1"/>
    <s v="0220000000000"/>
    <x v="7"/>
    <n v="4917997.55"/>
    <n v="8058.46"/>
    <x v="308"/>
    <n v="1"/>
    <s v="PLANES VOLUNTARIOS"/>
    <s v="VOLDA"/>
    <x v="2"/>
  </r>
  <r>
    <x v="3"/>
    <s v="0220000000000"/>
    <x v="7"/>
    <n v="3529264.77"/>
    <n v="5662.77"/>
    <x v="307"/>
    <n v="1"/>
    <s v="PLANES VOLUNTARIOS"/>
    <s v="VOLDA"/>
    <x v="2"/>
  </r>
  <r>
    <x v="3"/>
    <s v="0220000000000"/>
    <x v="7"/>
    <n v="2955050.23"/>
    <n v="4843.63"/>
    <x v="303"/>
    <n v="1"/>
    <s v="PLANES VOLUNTARIOS"/>
    <s v="VOLDA"/>
    <x v="2"/>
  </r>
  <r>
    <x v="2"/>
    <s v="0220000000000"/>
    <x v="7"/>
    <n v="6620294.0199999996"/>
    <n v="10851.34"/>
    <x v="303"/>
    <n v="1"/>
    <s v="PLANES VOLUNTARIOS"/>
    <s v="VOLDA"/>
    <x v="2"/>
  </r>
  <r>
    <x v="4"/>
    <s v="0220000000000"/>
    <x v="7"/>
    <n v="4343060.4000000004"/>
    <n v="6968.52"/>
    <x v="307"/>
    <n v="1"/>
    <s v="PLANES VOLUNTARIOS"/>
    <s v="VOLDA"/>
    <x v="2"/>
  </r>
  <r>
    <x v="3"/>
    <s v="0220000000000"/>
    <x v="7"/>
    <n v="3223072.58"/>
    <n v="5293.01"/>
    <x v="300"/>
    <n v="1"/>
    <s v="PLANES VOLUNTARIOS"/>
    <s v="VOLDA"/>
    <x v="2"/>
  </r>
  <r>
    <x v="3"/>
    <s v="0220000000000"/>
    <x v="7"/>
    <n v="3537814.65"/>
    <n v="5646.41"/>
    <x v="298"/>
    <n v="1"/>
    <s v="PLANES VOLUNTARIOS"/>
    <s v="VOLDA"/>
    <x v="2"/>
  </r>
  <r>
    <x v="4"/>
    <s v="0220000000000"/>
    <x v="7"/>
    <n v="4263320.62"/>
    <n v="6910.99"/>
    <x v="309"/>
    <n v="1"/>
    <s v="PLANES VOLUNTARIOS"/>
    <s v="VOLDA"/>
    <x v="2"/>
  </r>
  <r>
    <x v="2"/>
    <s v="0220000000000"/>
    <x v="7"/>
    <n v="18598371.050000001"/>
    <n v="30005.599999999999"/>
    <x v="305"/>
    <n v="1"/>
    <s v="PLANES VOLUNTARIOS"/>
    <s v="VOLDA"/>
    <x v="2"/>
  </r>
  <r>
    <x v="2"/>
    <s v="0220000000000"/>
    <x v="7"/>
    <n v="1085802.5"/>
    <n v="1742.19"/>
    <x v="307"/>
    <n v="1"/>
    <s v="PLANES VOLUNTARIOS"/>
    <s v="VOLDA"/>
    <x v="2"/>
  </r>
  <r>
    <x v="1"/>
    <s v="0220000000000"/>
    <x v="7"/>
    <n v="23792997.32"/>
    <n v="38800.1"/>
    <x v="301"/>
    <n v="1"/>
    <s v="PLANES VOLUNTARIOS"/>
    <s v="VOLDA"/>
    <x v="2"/>
  </r>
  <r>
    <x v="1"/>
    <s v="0220000000000"/>
    <x v="7"/>
    <n v="3664835.03"/>
    <n v="6007.04"/>
    <x v="303"/>
    <n v="1"/>
    <s v="PLANES VOLUNTARIOS"/>
    <s v="VOLDA"/>
    <x v="2"/>
  </r>
  <r>
    <x v="2"/>
    <s v="0220000000000"/>
    <x v="7"/>
    <n v="19402843.93"/>
    <n v="31536.52"/>
    <x v="302"/>
    <n v="1"/>
    <s v="PLANES VOLUNTARIOS"/>
    <s v="VOLDA"/>
    <x v="2"/>
  </r>
  <r>
    <x v="2"/>
    <s v="0220000000000"/>
    <x v="7"/>
    <n v="7221968.2400000002"/>
    <n v="11707.06"/>
    <x v="309"/>
    <n v="1"/>
    <s v="PLANES VOLUNTARIOS"/>
    <s v="VOLDA"/>
    <x v="2"/>
  </r>
  <r>
    <x v="3"/>
    <s v="0220000000000"/>
    <x v="7"/>
    <n v="3415899.08"/>
    <n v="5570.43"/>
    <x v="301"/>
    <n v="1"/>
    <s v="PLANES VOLUNTARIOS"/>
    <s v="VOLDA"/>
    <x v="2"/>
  </r>
  <r>
    <x v="1"/>
    <s v="0220000000000"/>
    <x v="7"/>
    <n v="22357460.059999999"/>
    <n v="36451.39"/>
    <x v="299"/>
    <n v="1"/>
    <s v="PLANES VOLUNTARIOS"/>
    <s v="VOLDA"/>
    <x v="2"/>
  </r>
  <r>
    <x v="2"/>
    <s v="0220000000000"/>
    <x v="7"/>
    <n v="15187367.890000001"/>
    <n v="24761.34"/>
    <x v="299"/>
    <n v="1"/>
    <s v="PLANES VOLUNTARIOS"/>
    <s v="VOLDA"/>
    <x v="2"/>
  </r>
  <r>
    <x v="4"/>
    <s v="0220000000000"/>
    <x v="7"/>
    <n v="4026448.25"/>
    <n v="6544.41"/>
    <x v="302"/>
    <n v="1"/>
    <s v="PLANES VOLUNTARIOS"/>
    <s v="VOLDA"/>
    <x v="2"/>
  </r>
  <r>
    <x v="4"/>
    <s v="0230000000000"/>
    <x v="5"/>
    <n v="5880485759.8299999"/>
    <n v="9635559.75"/>
    <x v="308"/>
    <n v="1"/>
    <s v="PLANES VOLUNTARIOS"/>
    <s v="VOLDA"/>
    <x v="2"/>
  </r>
  <r>
    <x v="3"/>
    <s v="0230000000000"/>
    <x v="5"/>
    <n v="3997616366.5500002"/>
    <n v="6550355.3499999996"/>
    <x v="308"/>
    <n v="1"/>
    <s v="PLANES VOLUNTARIOS"/>
    <s v="VOLDA"/>
    <x v="2"/>
  </r>
  <r>
    <x v="2"/>
    <s v="0230000000000"/>
    <x v="5"/>
    <n v="28051946431.689999"/>
    <n v="45257484.200000003"/>
    <x v="305"/>
    <n v="1"/>
    <s v="PLANES VOLUNTARIOS"/>
    <s v="VOLDA"/>
    <x v="2"/>
  </r>
  <r>
    <x v="4"/>
    <s v="0230000000000"/>
    <x v="5"/>
    <n v="5796500546.6599998"/>
    <n v="9450559.3000000007"/>
    <x v="299"/>
    <n v="1"/>
    <s v="PLANES VOLUNTARIOS"/>
    <s v="VOLDA"/>
    <x v="2"/>
  </r>
  <r>
    <x v="1"/>
    <s v="0230000000000"/>
    <x v="5"/>
    <n v="22093609608.529999"/>
    <n v="35909970.920000002"/>
    <x v="302"/>
    <n v="1"/>
    <s v="PLANES VOLUNTARIOS"/>
    <s v="VOLDA"/>
    <x v="2"/>
  </r>
  <r>
    <x v="3"/>
    <s v="0230000000000"/>
    <x v="5"/>
    <n v="4353727516.79"/>
    <n v="7024067.1100000003"/>
    <x v="305"/>
    <n v="1"/>
    <s v="PLANES VOLUNTARIOS"/>
    <s v="VOLDA"/>
    <x v="2"/>
  </r>
  <r>
    <x v="3"/>
    <s v="0230000000000"/>
    <x v="5"/>
    <n v="4388536757.7600002"/>
    <n v="6914457.0700000003"/>
    <x v="304"/>
    <n v="1"/>
    <s v="PLANES VOLUNTARIOS"/>
    <s v="VOLDA"/>
    <x v="2"/>
  </r>
  <r>
    <x v="4"/>
    <s v="0230000000000"/>
    <x v="5"/>
    <n v="6239922224.1000004"/>
    <n v="9959017.8499999996"/>
    <x v="298"/>
    <n v="1"/>
    <s v="PLANES VOLUNTARIOS"/>
    <s v="VOLDA"/>
    <x v="2"/>
  </r>
  <r>
    <x v="4"/>
    <s v="0230000000000"/>
    <x v="5"/>
    <n v="6170227727.3699999"/>
    <n v="10028813.859999999"/>
    <x v="302"/>
    <n v="1"/>
    <s v="PLANES VOLUNTARIOS"/>
    <s v="VOLDA"/>
    <x v="2"/>
  </r>
  <r>
    <x v="3"/>
    <s v="0230000000000"/>
    <x v="5"/>
    <n v="3845480946.4699998"/>
    <n v="6315144.5099999998"/>
    <x v="300"/>
    <n v="1"/>
    <s v="PLANES VOLUNTARIOS"/>
    <s v="VOLDA"/>
    <x v="2"/>
  </r>
  <r>
    <x v="2"/>
    <s v="0230000000000"/>
    <x v="5"/>
    <n v="27389715139.66"/>
    <n v="44518025.420000002"/>
    <x v="302"/>
    <n v="1"/>
    <s v="PLANES VOLUNTARIOS"/>
    <s v="VOLDA"/>
    <x v="2"/>
  </r>
  <r>
    <x v="3"/>
    <s v="0230000000000"/>
    <x v="5"/>
    <n v="3994757350.1799998"/>
    <n v="6547816.4699999997"/>
    <x v="303"/>
    <n v="1"/>
    <s v="PLANES VOLUNTARIOS"/>
    <s v="VOLDA"/>
    <x v="2"/>
  </r>
  <r>
    <x v="1"/>
    <s v="0230000000000"/>
    <x v="5"/>
    <n v="19503863667.369999"/>
    <n v="31958353.68"/>
    <x v="308"/>
    <n v="1"/>
    <s v="PLANES VOLUNTARIOS"/>
    <s v="VOLDA"/>
    <x v="2"/>
  </r>
  <r>
    <x v="2"/>
    <s v="0230000000000"/>
    <x v="5"/>
    <n v="26176277668.720001"/>
    <n v="42905600.270000003"/>
    <x v="303"/>
    <n v="1"/>
    <s v="PLANES VOLUNTARIOS"/>
    <s v="VOLDA"/>
    <x v="2"/>
  </r>
  <r>
    <x v="1"/>
    <s v="0230000000000"/>
    <x v="5"/>
    <n v="25083111877.290001"/>
    <n v="40246312.619999997"/>
    <x v="307"/>
    <n v="1"/>
    <s v="PLANES VOLUNTARIOS"/>
    <s v="VOLDA"/>
    <x v="2"/>
  </r>
  <r>
    <x v="3"/>
    <s v="0230000000000"/>
    <x v="5"/>
    <n v="4231947591.2199998"/>
    <n v="6878419.4900000002"/>
    <x v="302"/>
    <n v="1"/>
    <s v="PLANES VOLUNTARIOS"/>
    <s v="VOLDA"/>
    <x v="2"/>
  </r>
  <r>
    <x v="3"/>
    <s v="0230000000000"/>
    <x v="5"/>
    <n v="4057997367.5999999"/>
    <n v="6616120.2699999996"/>
    <x v="299"/>
    <n v="1"/>
    <s v="PLANES VOLUNTARIOS"/>
    <s v="VOLDA"/>
    <x v="2"/>
  </r>
  <r>
    <x v="1"/>
    <s v="0230000000000"/>
    <x v="5"/>
    <n v="21054963049.689999"/>
    <n v="34335088.630000003"/>
    <x v="301"/>
    <n v="1"/>
    <s v="PLANES VOLUNTARIOS"/>
    <s v="VOLDA"/>
    <x v="2"/>
  </r>
  <r>
    <x v="4"/>
    <s v="0230000000000"/>
    <x v="5"/>
    <n v="5966826303.0299997"/>
    <n v="9730319.1400000006"/>
    <x v="301"/>
    <n v="1"/>
    <s v="PLANES VOLUNTARIOS"/>
    <s v="VOLDA"/>
    <x v="2"/>
  </r>
  <r>
    <x v="2"/>
    <s v="0230000000000"/>
    <x v="5"/>
    <n v="27823038466.450001"/>
    <n v="45102106.479999997"/>
    <x v="309"/>
    <n v="1"/>
    <s v="PLANES VOLUNTARIOS"/>
    <s v="VOLDA"/>
    <x v="2"/>
  </r>
  <r>
    <x v="1"/>
    <s v="0230000000000"/>
    <x v="5"/>
    <n v="18405703580.919998"/>
    <n v="30226304.469999999"/>
    <x v="300"/>
    <n v="1"/>
    <s v="PLANES VOLUNTARIOS"/>
    <s v="VOLDA"/>
    <x v="2"/>
  </r>
  <r>
    <x v="1"/>
    <s v="0230000000000"/>
    <x v="5"/>
    <n v="26796492006.029999"/>
    <n v="41931105.07"/>
    <x v="306"/>
    <n v="1"/>
    <s v="PLANES VOLUNTARIOS"/>
    <s v="VOLDA"/>
    <x v="2"/>
  </r>
  <r>
    <x v="1"/>
    <s v="0230000000000"/>
    <x v="5"/>
    <n v="24777693892.639999"/>
    <n v="39974983.289999999"/>
    <x v="305"/>
    <n v="1"/>
    <s v="PLANES VOLUNTARIOS"/>
    <s v="VOLDA"/>
    <x v="2"/>
  </r>
  <r>
    <x v="2"/>
    <s v="0230000000000"/>
    <x v="5"/>
    <n v="28193886679.040001"/>
    <n v="45237607.789999999"/>
    <x v="307"/>
    <n v="1"/>
    <s v="PLANES VOLUNTARIOS"/>
    <s v="VOLDA"/>
    <x v="2"/>
  </r>
  <r>
    <x v="1"/>
    <s v="0230000000000"/>
    <x v="5"/>
    <n v="25852918073.689999"/>
    <n v="40733142.280000001"/>
    <x v="304"/>
    <n v="1"/>
    <s v="PLANES VOLUNTARIOS"/>
    <s v="VOLDA"/>
    <x v="2"/>
  </r>
  <r>
    <x v="2"/>
    <s v="0230000000000"/>
    <x v="5"/>
    <n v="29314001992.009998"/>
    <n v="45870500.409999996"/>
    <x v="306"/>
    <n v="1"/>
    <s v="PLANES VOLUNTARIOS"/>
    <s v="VOLDA"/>
    <x v="2"/>
  </r>
  <r>
    <x v="2"/>
    <s v="0230000000000"/>
    <x v="5"/>
    <n v="28647751827.450001"/>
    <n v="45136605"/>
    <x v="304"/>
    <n v="1"/>
    <s v="PLANES VOLUNTARIOS"/>
    <s v="VOLDA"/>
    <x v="2"/>
  </r>
  <r>
    <x v="1"/>
    <s v="0230000000000"/>
    <x v="5"/>
    <n v="26043978864.57"/>
    <n v="41566615.909999996"/>
    <x v="298"/>
    <n v="1"/>
    <s v="PLANES VOLUNTARIOS"/>
    <s v="VOLDA"/>
    <x v="2"/>
  </r>
  <r>
    <x v="4"/>
    <s v="0230000000000"/>
    <x v="5"/>
    <n v="5847137271.0600004"/>
    <n v="9602314.3399999999"/>
    <x v="300"/>
    <n v="1"/>
    <s v="PLANES VOLUNTARIOS"/>
    <s v="VOLDA"/>
    <x v="2"/>
  </r>
  <r>
    <x v="4"/>
    <s v="0230000000000"/>
    <x v="5"/>
    <n v="6619182194.0600004"/>
    <n v="10429000.289999999"/>
    <x v="304"/>
    <n v="1"/>
    <s v="PLANES VOLUNTARIOS"/>
    <s v="VOLDA"/>
    <x v="2"/>
  </r>
  <r>
    <x v="2"/>
    <s v="0230000000000"/>
    <x v="5"/>
    <n v="28560734082.709999"/>
    <n v="45583398.369999997"/>
    <x v="298"/>
    <n v="1"/>
    <s v="PLANES VOLUNTARIOS"/>
    <s v="VOLDA"/>
    <x v="2"/>
  </r>
  <r>
    <x v="3"/>
    <s v="0230000000000"/>
    <x v="5"/>
    <n v="4373909469.7600002"/>
    <n v="7018017.8899999997"/>
    <x v="307"/>
    <n v="1"/>
    <s v="PLANES VOLUNTARIOS"/>
    <s v="VOLDA"/>
    <x v="2"/>
  </r>
  <r>
    <x v="3"/>
    <s v="0230000000000"/>
    <x v="5"/>
    <n v="4433218269.1400003"/>
    <n v="6937092.4000000004"/>
    <x v="306"/>
    <n v="1"/>
    <s v="PLANES VOLUNTARIOS"/>
    <s v="VOLDA"/>
    <x v="2"/>
  </r>
  <r>
    <x v="1"/>
    <s v="0230000000000"/>
    <x v="5"/>
    <n v="22832433294.759998"/>
    <n v="37012163.100000001"/>
    <x v="309"/>
    <n v="1"/>
    <s v="PLANES VOLUNTARIOS"/>
    <s v="VOLDA"/>
    <x v="2"/>
  </r>
  <r>
    <x v="3"/>
    <s v="0230000000000"/>
    <x v="5"/>
    <n v="4313731497.3599997"/>
    <n v="6884785.9699999997"/>
    <x v="298"/>
    <n v="1"/>
    <s v="PLANES VOLUNTARIOS"/>
    <s v="VOLDA"/>
    <x v="2"/>
  </r>
  <r>
    <x v="4"/>
    <s v="0230000000000"/>
    <x v="5"/>
    <n v="6444567334.9700003"/>
    <n v="10397314.32"/>
    <x v="305"/>
    <n v="1"/>
    <s v="PLANES VOLUNTARIOS"/>
    <s v="VOLDA"/>
    <x v="2"/>
  </r>
  <r>
    <x v="2"/>
    <s v="0230000000000"/>
    <x v="5"/>
    <n v="27183885989.740002"/>
    <n v="44329744.609999999"/>
    <x v="301"/>
    <n v="1"/>
    <s v="PLANES VOLUNTARIOS"/>
    <s v="VOLDA"/>
    <x v="2"/>
  </r>
  <r>
    <x v="1"/>
    <s v="0230000000000"/>
    <x v="5"/>
    <n v="20072354826.139999"/>
    <n v="32725776.190000001"/>
    <x v="299"/>
    <n v="1"/>
    <s v="PLANES VOLUNTARIOS"/>
    <s v="VOLDA"/>
    <x v="2"/>
  </r>
  <r>
    <x v="4"/>
    <s v="0230000000000"/>
    <x v="5"/>
    <n v="6426215088.6000004"/>
    <n v="10055730.43"/>
    <x v="306"/>
    <n v="1"/>
    <s v="PLANES VOLUNTARIOS"/>
    <s v="VOLDA"/>
    <x v="2"/>
  </r>
  <r>
    <x v="2"/>
    <s v="0230000000000"/>
    <x v="5"/>
    <n v="26223669681.23"/>
    <n v="43065162.960000001"/>
    <x v="300"/>
    <n v="1"/>
    <s v="PLANES VOLUNTARIOS"/>
    <s v="VOLDA"/>
    <x v="2"/>
  </r>
  <r>
    <x v="4"/>
    <s v="0230000000000"/>
    <x v="5"/>
    <n v="6316217428.1499996"/>
    <n v="10238806.640000001"/>
    <x v="309"/>
    <n v="1"/>
    <s v="PLANES VOLUNTARIOS"/>
    <s v="VOLDA"/>
    <x v="2"/>
  </r>
  <r>
    <x v="2"/>
    <s v="0230000000000"/>
    <x v="5"/>
    <n v="26726280215.75"/>
    <n v="43574272.789999999"/>
    <x v="299"/>
    <n v="1"/>
    <s v="PLANES VOLUNTARIOS"/>
    <s v="VOLDA"/>
    <x v="2"/>
  </r>
  <r>
    <x v="4"/>
    <s v="0230000000000"/>
    <x v="5"/>
    <n v="6630795612.3100004"/>
    <n v="10639233.060000001"/>
    <x v="307"/>
    <n v="1"/>
    <s v="PLANES VOLUNTARIOS"/>
    <s v="VOLDA"/>
    <x v="2"/>
  </r>
  <r>
    <x v="2"/>
    <s v="0230000000000"/>
    <x v="5"/>
    <n v="26403901066.849998"/>
    <n v="43264515.340000004"/>
    <x v="308"/>
    <n v="1"/>
    <s v="PLANES VOLUNTARIOS"/>
    <s v="VOLDA"/>
    <x v="2"/>
  </r>
  <r>
    <x v="1"/>
    <s v="0230000000000"/>
    <x v="5"/>
    <n v="18872597502.630001"/>
    <n v="30934120.379999999"/>
    <x v="303"/>
    <n v="1"/>
    <s v="PLANES VOLUNTARIOS"/>
    <s v="VOLDA"/>
    <x v="2"/>
  </r>
  <r>
    <x v="3"/>
    <s v="0230000000000"/>
    <x v="5"/>
    <n v="4118531165.8800001"/>
    <n v="6716237.5099999998"/>
    <x v="301"/>
    <n v="1"/>
    <s v="PLANES VOLUNTARIOS"/>
    <s v="VOLDA"/>
    <x v="2"/>
  </r>
  <r>
    <x v="4"/>
    <s v="0230000000000"/>
    <x v="5"/>
    <n v="5923380599.6800003"/>
    <n v="9709027.5199999996"/>
    <x v="303"/>
    <n v="1"/>
    <s v="PLANES VOLUNTARIOS"/>
    <s v="VOLDA"/>
    <x v="2"/>
  </r>
  <r>
    <x v="3"/>
    <s v="0230000000000"/>
    <x v="5"/>
    <n v="4297530700.21"/>
    <n v="6966445.7199999997"/>
    <x v="309"/>
    <n v="1"/>
    <s v="PLANES VOLUNTARIOS"/>
    <s v="VOLDA"/>
    <x v="2"/>
  </r>
  <r>
    <x v="1"/>
    <s v="0240000000000"/>
    <x v="6"/>
    <n v="415514128.55000001"/>
    <n v="663167.34"/>
    <x v="298"/>
    <n v="1"/>
    <s v="PLANES VOLUNTARIOS"/>
    <s v="VOLDA"/>
    <x v="2"/>
  </r>
  <r>
    <x v="2"/>
    <s v="0240000000000"/>
    <x v="6"/>
    <n v="20222311.719999999"/>
    <n v="32275.14"/>
    <x v="298"/>
    <n v="1"/>
    <s v="PLANES VOLUNTARIOS"/>
    <s v="VOLDA"/>
    <x v="2"/>
  </r>
  <r>
    <x v="2"/>
    <s v="0240000000000"/>
    <x v="6"/>
    <n v="18738650.640000001"/>
    <n v="30376"/>
    <x v="309"/>
    <n v="1"/>
    <s v="PLANES VOLUNTARIOS"/>
    <s v="VOLDA"/>
    <x v="2"/>
  </r>
  <r>
    <x v="3"/>
    <s v="0240000000000"/>
    <x v="6"/>
    <n v="4948817.5599999996"/>
    <n v="7797.22"/>
    <x v="304"/>
    <n v="1"/>
    <s v="PLANES VOLUNTARIOS"/>
    <s v="VOLDA"/>
    <x v="2"/>
  </r>
  <r>
    <x v="1"/>
    <s v="0240000000000"/>
    <x v="6"/>
    <n v="428966282.19999999"/>
    <n v="688284.26"/>
    <x v="307"/>
    <n v="1"/>
    <s v="PLANES VOLUNTARIOS"/>
    <s v="VOLDA"/>
    <x v="2"/>
  </r>
  <r>
    <x v="3"/>
    <s v="0240000000000"/>
    <x v="6"/>
    <n v="3603211.63"/>
    <n v="5856.5"/>
    <x v="302"/>
    <n v="1"/>
    <s v="PLANES VOLUNTARIOS"/>
    <s v="VOLDA"/>
    <x v="2"/>
  </r>
  <r>
    <x v="4"/>
    <s v="0240000000000"/>
    <x v="6"/>
    <n v="8364658.2800000003"/>
    <n v="13736.65"/>
    <x v="300"/>
    <n v="1"/>
    <s v="PLANES VOLUNTARIOS"/>
    <s v="VOLDA"/>
    <x v="2"/>
  </r>
  <r>
    <x v="2"/>
    <s v="0240000000000"/>
    <x v="6"/>
    <n v="27483655.760000002"/>
    <n v="44818.59"/>
    <x v="301"/>
    <n v="1"/>
    <s v="PLANES VOLUNTARIOS"/>
    <s v="VOLDA"/>
    <x v="2"/>
  </r>
  <r>
    <x v="2"/>
    <s v="0240000000000"/>
    <x v="6"/>
    <n v="28243811.510000002"/>
    <n v="46294.5"/>
    <x v="303"/>
    <n v="1"/>
    <s v="PLANES VOLUNTARIOS"/>
    <s v="VOLDA"/>
    <x v="2"/>
  </r>
  <r>
    <x v="4"/>
    <s v="0240000000000"/>
    <x v="6"/>
    <n v="43643437.609999999"/>
    <n v="70747.520000000004"/>
    <x v="309"/>
    <n v="1"/>
    <s v="PLANES VOLUNTARIOS"/>
    <s v="VOLDA"/>
    <x v="2"/>
  </r>
  <r>
    <x v="4"/>
    <s v="0240000000000"/>
    <x v="6"/>
    <n v="56721909.770000003"/>
    <n v="92973.02"/>
    <x v="303"/>
    <n v="1"/>
    <s v="PLANES VOLUNTARIOS"/>
    <s v="VOLDA"/>
    <x v="2"/>
  </r>
  <r>
    <x v="1"/>
    <s v="0240000000000"/>
    <x v="6"/>
    <n v="153887730.06"/>
    <n v="252718.26"/>
    <x v="300"/>
    <n v="1"/>
    <s v="PLANES VOLUNTARIOS"/>
    <s v="VOLDA"/>
    <x v="2"/>
  </r>
  <r>
    <x v="3"/>
    <s v="0240000000000"/>
    <x v="6"/>
    <n v="3346470.29"/>
    <n v="5483.41"/>
    <x v="308"/>
    <n v="1"/>
    <s v="PLANES VOLUNTARIOS"/>
    <s v="VOLDA"/>
    <x v="2"/>
  </r>
  <r>
    <x v="1"/>
    <s v="0240000000000"/>
    <x v="6"/>
    <n v="162421666.41"/>
    <n v="262042.28"/>
    <x v="305"/>
    <n v="1"/>
    <s v="PLANES VOLUNTARIOS"/>
    <s v="VOLDA"/>
    <x v="2"/>
  </r>
  <r>
    <x v="3"/>
    <s v="0240000000000"/>
    <x v="6"/>
    <n v="3633090.16"/>
    <n v="5861.43"/>
    <x v="305"/>
    <n v="1"/>
    <s v="PLANES VOLUNTARIOS"/>
    <s v="VOLDA"/>
    <x v="2"/>
  </r>
  <r>
    <x v="1"/>
    <s v="0240000000000"/>
    <x v="6"/>
    <n v="646152799.13"/>
    <n v="1011098.8"/>
    <x v="306"/>
    <n v="1"/>
    <s v="PLANES VOLUNTARIOS"/>
    <s v="VOLDA"/>
    <x v="2"/>
  </r>
  <r>
    <x v="1"/>
    <s v="0240000000000"/>
    <x v="6"/>
    <n v="122095806.26000001"/>
    <n v="199063.84"/>
    <x v="299"/>
    <n v="1"/>
    <s v="PLANES VOLUNTARIOS"/>
    <s v="VOLDA"/>
    <x v="2"/>
  </r>
  <r>
    <x v="1"/>
    <s v="0240000000000"/>
    <x v="6"/>
    <n v="238905417.63999999"/>
    <n v="391590.45"/>
    <x v="303"/>
    <n v="1"/>
    <s v="PLANES VOLUNTARIOS"/>
    <s v="VOLDA"/>
    <x v="2"/>
  </r>
  <r>
    <x v="4"/>
    <s v="0240000000000"/>
    <x v="6"/>
    <n v="55922212.210000001"/>
    <n v="88109.49"/>
    <x v="304"/>
    <n v="1"/>
    <s v="PLANES VOLUNTARIOS"/>
    <s v="VOLDA"/>
    <x v="2"/>
  </r>
  <r>
    <x v="3"/>
    <s v="0240000000000"/>
    <x v="6"/>
    <n v="3014472.99"/>
    <n v="4941.03"/>
    <x v="303"/>
    <n v="1"/>
    <s v="PLANES VOLUNTARIOS"/>
    <s v="VOLDA"/>
    <x v="2"/>
  </r>
  <r>
    <x v="2"/>
    <s v="0240000000000"/>
    <x v="6"/>
    <n v="21279964"/>
    <n v="34868.61"/>
    <x v="308"/>
    <n v="1"/>
    <s v="PLANES VOLUNTARIOS"/>
    <s v="VOLDA"/>
    <x v="2"/>
  </r>
  <r>
    <x v="2"/>
    <s v="0240000000000"/>
    <x v="6"/>
    <n v="27934117.989999998"/>
    <n v="45543.519999999997"/>
    <x v="299"/>
    <n v="1"/>
    <s v="PLANES VOLUNTARIOS"/>
    <s v="VOLDA"/>
    <x v="2"/>
  </r>
  <r>
    <x v="2"/>
    <s v="0240000000000"/>
    <x v="6"/>
    <n v="56237285.630000003"/>
    <n v="92354.27"/>
    <x v="300"/>
    <n v="1"/>
    <s v="PLANES VOLUNTARIOS"/>
    <s v="VOLDA"/>
    <x v="2"/>
  </r>
  <r>
    <x v="2"/>
    <s v="0240000000000"/>
    <x v="6"/>
    <n v="37694546.159999996"/>
    <n v="60814.33"/>
    <x v="305"/>
    <n v="1"/>
    <s v="PLANES VOLUNTARIOS"/>
    <s v="VOLDA"/>
    <x v="2"/>
  </r>
  <r>
    <x v="2"/>
    <s v="0240000000000"/>
    <x v="6"/>
    <n v="16951567.09"/>
    <n v="26708.42"/>
    <x v="304"/>
    <n v="1"/>
    <s v="PLANES VOLUNTARIOS"/>
    <s v="VOLDA"/>
    <x v="2"/>
  </r>
  <r>
    <x v="1"/>
    <s v="0240000000000"/>
    <x v="6"/>
    <n v="313437021.93000001"/>
    <n v="508092.24"/>
    <x v="309"/>
    <n v="1"/>
    <s v="PLANES VOLUNTARIOS"/>
    <s v="VOLDA"/>
    <x v="2"/>
  </r>
  <r>
    <x v="4"/>
    <s v="0240000000000"/>
    <x v="6"/>
    <n v="23699549.59"/>
    <n v="38639.519999999997"/>
    <x v="299"/>
    <n v="1"/>
    <s v="PLANES VOLUNTARIOS"/>
    <s v="VOLDA"/>
    <x v="2"/>
  </r>
  <r>
    <x v="4"/>
    <s v="0240000000000"/>
    <x v="6"/>
    <n v="41491354.57"/>
    <n v="66220.88"/>
    <x v="298"/>
    <n v="1"/>
    <s v="PLANES VOLUNTARIOS"/>
    <s v="VOLDA"/>
    <x v="2"/>
  </r>
  <r>
    <x v="3"/>
    <s v="0240000000000"/>
    <x v="6"/>
    <n v="4694349.63"/>
    <n v="7532.17"/>
    <x v="307"/>
    <n v="1"/>
    <s v="PLANES VOLUNTARIOS"/>
    <s v="VOLDA"/>
    <x v="2"/>
  </r>
  <r>
    <x v="4"/>
    <s v="0240000000000"/>
    <x v="6"/>
    <n v="30779635.91"/>
    <n v="49658.19"/>
    <x v="305"/>
    <n v="1"/>
    <s v="PLANES VOLUNTARIOS"/>
    <s v="VOLDA"/>
    <x v="2"/>
  </r>
  <r>
    <x v="3"/>
    <s v="0240000000000"/>
    <x v="6"/>
    <n v="3945159.2"/>
    <n v="6432.15"/>
    <x v="299"/>
    <n v="1"/>
    <s v="PLANES VOLUNTARIOS"/>
    <s v="VOLDA"/>
    <x v="2"/>
  </r>
  <r>
    <x v="3"/>
    <s v="0240000000000"/>
    <x v="6"/>
    <n v="3604204.95"/>
    <n v="5752.37"/>
    <x v="298"/>
    <n v="1"/>
    <s v="PLANES VOLUNTARIOS"/>
    <s v="VOLDA"/>
    <x v="2"/>
  </r>
  <r>
    <x v="2"/>
    <s v="0240000000000"/>
    <x v="6"/>
    <n v="26246761.879999999"/>
    <n v="42660.32"/>
    <x v="302"/>
    <n v="1"/>
    <s v="PLANES VOLUNTARIOS"/>
    <s v="VOLDA"/>
    <x v="2"/>
  </r>
  <r>
    <x v="4"/>
    <s v="0240000000000"/>
    <x v="6"/>
    <n v="33377208.93"/>
    <n v="54429.42"/>
    <x v="301"/>
    <n v="1"/>
    <s v="PLANES VOLUNTARIOS"/>
    <s v="VOLDA"/>
    <x v="2"/>
  </r>
  <r>
    <x v="4"/>
    <s v="0240000000000"/>
    <x v="6"/>
    <n v="53341799.369999997"/>
    <n v="87404.02"/>
    <x v="308"/>
    <n v="1"/>
    <s v="PLANES VOLUNTARIOS"/>
    <s v="VOLDA"/>
    <x v="2"/>
  </r>
  <r>
    <x v="3"/>
    <s v="0240000000000"/>
    <x v="6"/>
    <n v="3688794.91"/>
    <n v="5772.22"/>
    <x v="306"/>
    <n v="1"/>
    <s v="PLANES VOLUNTARIOS"/>
    <s v="VOLDA"/>
    <x v="2"/>
  </r>
  <r>
    <x v="3"/>
    <s v="0240000000000"/>
    <x v="6"/>
    <n v="3416751.46"/>
    <n v="5571.82"/>
    <x v="301"/>
    <n v="1"/>
    <s v="PLANES VOLUNTARIOS"/>
    <s v="VOLDA"/>
    <x v="2"/>
  </r>
  <r>
    <x v="4"/>
    <s v="0240000000000"/>
    <x v="6"/>
    <n v="62149081.460000001"/>
    <n v="99719.34"/>
    <x v="307"/>
    <n v="1"/>
    <s v="PLANES VOLUNTARIOS"/>
    <s v="VOLDA"/>
    <x v="2"/>
  </r>
  <r>
    <x v="2"/>
    <s v="0240000000000"/>
    <x v="6"/>
    <n v="6240082.2000000002"/>
    <n v="9764.4699999999993"/>
    <x v="306"/>
    <n v="1"/>
    <s v="PLANES VOLUNTARIOS"/>
    <s v="VOLDA"/>
    <x v="2"/>
  </r>
  <r>
    <x v="3"/>
    <s v="0240000000000"/>
    <x v="6"/>
    <n v="3223072.58"/>
    <n v="5293.01"/>
    <x v="300"/>
    <n v="1"/>
    <s v="PLANES VOLUNTARIOS"/>
    <s v="VOLDA"/>
    <x v="2"/>
  </r>
  <r>
    <x v="4"/>
    <s v="0240000000000"/>
    <x v="6"/>
    <n v="43694053.159999996"/>
    <n v="68372.38"/>
    <x v="306"/>
    <n v="1"/>
    <s v="PLANES VOLUNTARIOS"/>
    <s v="VOLDA"/>
    <x v="2"/>
  </r>
  <r>
    <x v="1"/>
    <s v="0240000000000"/>
    <x v="6"/>
    <n v="207655724.94"/>
    <n v="338631.69"/>
    <x v="301"/>
    <n v="1"/>
    <s v="PLANES VOLUNTARIOS"/>
    <s v="VOLDA"/>
    <x v="2"/>
  </r>
  <r>
    <x v="1"/>
    <s v="0240000000000"/>
    <x v="6"/>
    <n v="415097503.89999998"/>
    <n v="654016.14"/>
    <x v="304"/>
    <n v="1"/>
    <s v="PLANES VOLUNTARIOS"/>
    <s v="VOLDA"/>
    <x v="2"/>
  </r>
  <r>
    <x v="1"/>
    <s v="0240000000000"/>
    <x v="6"/>
    <n v="253426474.38999999"/>
    <n v="415255.82"/>
    <x v="308"/>
    <n v="1"/>
    <s v="PLANES VOLUNTARIOS"/>
    <s v="VOLDA"/>
    <x v="2"/>
  </r>
  <r>
    <x v="1"/>
    <s v="0240000000000"/>
    <x v="6"/>
    <n v="343035252.31"/>
    <n v="557554.25"/>
    <x v="302"/>
    <n v="1"/>
    <s v="PLANES VOLUNTARIOS"/>
    <s v="VOLDA"/>
    <x v="2"/>
  </r>
  <r>
    <x v="4"/>
    <s v="0240000000000"/>
    <x v="6"/>
    <n v="27734202.59"/>
    <n v="45077.94"/>
    <x v="302"/>
    <n v="1"/>
    <s v="PLANES VOLUNTARIOS"/>
    <s v="VOLDA"/>
    <x v="2"/>
  </r>
  <r>
    <x v="2"/>
    <s v="0240000000000"/>
    <x v="6"/>
    <n v="50219189.659999996"/>
    <n v="80577.61"/>
    <x v="307"/>
    <n v="1"/>
    <s v="PLANES VOLUNTARIOS"/>
    <s v="VOLDA"/>
    <x v="2"/>
  </r>
  <r>
    <x v="3"/>
    <s v="0240000000000"/>
    <x v="6"/>
    <n v="3580318.52"/>
    <n v="5803.82"/>
    <x v="309"/>
    <n v="1"/>
    <s v="PLANES VOLUNTARIOS"/>
    <s v="VOLDA"/>
    <x v="2"/>
  </r>
  <r>
    <x v="4"/>
    <s v="0250000000000"/>
    <x v="3"/>
    <n v="47739330.560000002"/>
    <n v="77833.75"/>
    <x v="299"/>
    <n v="1"/>
    <s v="PLANES VOLUNTARIOS"/>
    <s v="VOLDA"/>
    <x v="2"/>
  </r>
  <r>
    <x v="4"/>
    <s v="0250000000000"/>
    <x v="3"/>
    <n v="50021194.5"/>
    <n v="78273.08"/>
    <x v="306"/>
    <n v="1"/>
    <s v="PLANES VOLUNTARIOS"/>
    <s v="VOLDA"/>
    <x v="2"/>
  </r>
  <r>
    <x v="3"/>
    <s v="0250000000000"/>
    <x v="3"/>
    <n v="24903961.859999999"/>
    <n v="40611.79"/>
    <x v="301"/>
    <n v="1"/>
    <s v="PLANES VOLUNTARIOS"/>
    <s v="VOLDA"/>
    <x v="2"/>
  </r>
  <r>
    <x v="4"/>
    <s v="0250000000000"/>
    <x v="3"/>
    <n v="49071850.710000001"/>
    <n v="77316.25"/>
    <x v="304"/>
    <n v="1"/>
    <s v="PLANES VOLUNTARIOS"/>
    <s v="VOLDA"/>
    <x v="2"/>
  </r>
  <r>
    <x v="4"/>
    <s v="0250000000000"/>
    <x v="3"/>
    <n v="63151198.039999999"/>
    <n v="102643.15"/>
    <x v="302"/>
    <n v="1"/>
    <s v="PLANES VOLUNTARIOS"/>
    <s v="VOLDA"/>
    <x v="2"/>
  </r>
  <r>
    <x v="4"/>
    <s v="0250000000000"/>
    <x v="3"/>
    <n v="51449912.700000003"/>
    <n v="83006.490000000005"/>
    <x v="305"/>
    <n v="1"/>
    <s v="PLANES VOLUNTARIOS"/>
    <s v="VOLDA"/>
    <x v="2"/>
  </r>
  <r>
    <x v="1"/>
    <s v="0250000000000"/>
    <x v="3"/>
    <n v="942846577.96000004"/>
    <n v="1475364.72"/>
    <x v="306"/>
    <n v="1"/>
    <s v="PLANES VOLUNTARIOS"/>
    <s v="VOLDA"/>
    <x v="2"/>
  </r>
  <r>
    <x v="2"/>
    <s v="0250000000000"/>
    <x v="3"/>
    <n v="128765273.02"/>
    <n v="206606.24"/>
    <x v="307"/>
    <n v="1"/>
    <s v="PLANES VOLUNTARIOS"/>
    <s v="VOLDA"/>
    <x v="2"/>
  </r>
  <r>
    <x v="3"/>
    <s v="0250000000000"/>
    <x v="3"/>
    <n v="55602683.869999997"/>
    <n v="87606.05"/>
    <x v="304"/>
    <n v="1"/>
    <s v="PLANES VOLUNTARIOS"/>
    <s v="VOLDA"/>
    <x v="2"/>
  </r>
  <r>
    <x v="1"/>
    <s v="0250000000000"/>
    <x v="3"/>
    <n v="304630893.47000003"/>
    <n v="491474.91"/>
    <x v="305"/>
    <n v="1"/>
    <s v="PLANES VOLUNTARIOS"/>
    <s v="VOLDA"/>
    <x v="2"/>
  </r>
  <r>
    <x v="4"/>
    <s v="0250000000000"/>
    <x v="3"/>
    <n v="47950560.07"/>
    <n v="78194.710000000006"/>
    <x v="301"/>
    <n v="1"/>
    <s v="PLANES VOLUNTARIOS"/>
    <s v="VOLDA"/>
    <x v="2"/>
  </r>
  <r>
    <x v="1"/>
    <s v="0250000000000"/>
    <x v="3"/>
    <n v="270657794.44"/>
    <n v="441371.44"/>
    <x v="301"/>
    <n v="1"/>
    <s v="PLANES VOLUNTARIOS"/>
    <s v="VOLDA"/>
    <x v="2"/>
  </r>
  <r>
    <x v="2"/>
    <s v="0250000000000"/>
    <x v="3"/>
    <n v="116192540.78"/>
    <n v="181817.89"/>
    <x v="306"/>
    <n v="1"/>
    <s v="PLANES VOLUNTARIOS"/>
    <s v="VOLDA"/>
    <x v="2"/>
  </r>
  <r>
    <x v="4"/>
    <s v="0250000000000"/>
    <x v="3"/>
    <n v="58785162.439999998"/>
    <n v="93822.080000000002"/>
    <x v="298"/>
    <n v="1"/>
    <s v="PLANES VOLUNTARIOS"/>
    <s v="VOLDA"/>
    <x v="2"/>
  </r>
  <r>
    <x v="4"/>
    <s v="0250000000000"/>
    <x v="3"/>
    <n v="51130495.829999998"/>
    <n v="82884.3"/>
    <x v="309"/>
    <n v="1"/>
    <s v="PLANES VOLUNTARIOS"/>
    <s v="VOLDA"/>
    <x v="2"/>
  </r>
  <r>
    <x v="2"/>
    <s v="0250000000000"/>
    <x v="3"/>
    <n v="105408035.36"/>
    <n v="171892.69"/>
    <x v="301"/>
    <n v="1"/>
    <s v="PLANES VOLUNTARIOS"/>
    <s v="VOLDA"/>
    <x v="2"/>
  </r>
  <r>
    <x v="4"/>
    <s v="0250000000000"/>
    <x v="3"/>
    <n v="73239004.900000006"/>
    <n v="120006.89"/>
    <x v="308"/>
    <n v="1"/>
    <s v="PLANES VOLUNTARIOS"/>
    <s v="VOLDA"/>
    <x v="2"/>
  </r>
  <r>
    <x v="1"/>
    <s v="0250000000000"/>
    <x v="3"/>
    <n v="230785633.06"/>
    <n v="379001.91"/>
    <x v="300"/>
    <n v="1"/>
    <s v="PLANES VOLUNTARIOS"/>
    <s v="VOLDA"/>
    <x v="2"/>
  </r>
  <r>
    <x v="2"/>
    <s v="0250000000000"/>
    <x v="3"/>
    <n v="116834074.06"/>
    <n v="189392.07"/>
    <x v="309"/>
    <n v="1"/>
    <s v="PLANES VOLUNTARIOS"/>
    <s v="VOLDA"/>
    <x v="2"/>
  </r>
  <r>
    <x v="2"/>
    <s v="0250000000000"/>
    <x v="3"/>
    <n v="118452041.91"/>
    <n v="191104.08"/>
    <x v="305"/>
    <n v="1"/>
    <s v="PLANES VOLUNTARIOS"/>
    <s v="VOLDA"/>
    <x v="2"/>
  </r>
  <r>
    <x v="3"/>
    <s v="0250000000000"/>
    <x v="3"/>
    <n v="20482870.100000001"/>
    <n v="33203.440000000002"/>
    <x v="309"/>
    <n v="1"/>
    <s v="PLANES VOLUNTARIOS"/>
    <s v="VOLDA"/>
    <x v="2"/>
  </r>
  <r>
    <x v="4"/>
    <s v="0250000000000"/>
    <x v="3"/>
    <n v="47600709.659999996"/>
    <n v="78171.070000000007"/>
    <x v="300"/>
    <n v="1"/>
    <s v="PLANES VOLUNTARIOS"/>
    <s v="VOLDA"/>
    <x v="2"/>
  </r>
  <r>
    <x v="2"/>
    <s v="0250000000000"/>
    <x v="3"/>
    <n v="108853076.81999999"/>
    <n v="177473.02"/>
    <x v="299"/>
    <n v="1"/>
    <s v="PLANES VOLUNTARIOS"/>
    <s v="VOLDA"/>
    <x v="2"/>
  </r>
  <r>
    <x v="3"/>
    <s v="0250000000000"/>
    <x v="3"/>
    <n v="20602304.079999998"/>
    <n v="33758.22"/>
    <x v="308"/>
    <n v="1"/>
    <s v="PLANES VOLUNTARIOS"/>
    <s v="VOLDA"/>
    <x v="2"/>
  </r>
  <r>
    <x v="4"/>
    <s v="0250000000000"/>
    <x v="3"/>
    <n v="52843549.340000004"/>
    <n v="86615.99"/>
    <x v="303"/>
    <n v="1"/>
    <s v="PLANES VOLUNTARIOS"/>
    <s v="VOLDA"/>
    <x v="2"/>
  </r>
  <r>
    <x v="2"/>
    <s v="0250000000000"/>
    <x v="3"/>
    <n v="109493770.58"/>
    <n v="179412.69"/>
    <x v="308"/>
    <n v="1"/>
    <s v="PLANES VOLUNTARIOS"/>
    <s v="VOLDA"/>
    <x v="2"/>
  </r>
  <r>
    <x v="3"/>
    <s v="0250000000000"/>
    <x v="3"/>
    <n v="25871748.960000001"/>
    <n v="42487.23"/>
    <x v="300"/>
    <n v="1"/>
    <s v="PLANES VOLUNTARIOS"/>
    <s v="VOLDA"/>
    <x v="2"/>
  </r>
  <r>
    <x v="1"/>
    <s v="0250000000000"/>
    <x v="3"/>
    <n v="362827236.95999998"/>
    <n v="582162.94999999995"/>
    <x v="307"/>
    <n v="1"/>
    <s v="PLANES VOLUNTARIOS"/>
    <s v="VOLDA"/>
    <x v="2"/>
  </r>
  <r>
    <x v="2"/>
    <s v="0250000000000"/>
    <x v="3"/>
    <n v="117723456.15000001"/>
    <n v="187888.56"/>
    <x v="298"/>
    <n v="1"/>
    <s v="PLANES VOLUNTARIOS"/>
    <s v="VOLDA"/>
    <x v="2"/>
  </r>
  <r>
    <x v="3"/>
    <s v="0250000000000"/>
    <x v="3"/>
    <n v="23083316.260000002"/>
    <n v="36841.35"/>
    <x v="298"/>
    <n v="1"/>
    <s v="PLANES VOLUNTARIOS"/>
    <s v="VOLDA"/>
    <x v="2"/>
  </r>
  <r>
    <x v="3"/>
    <s v="0250000000000"/>
    <x v="3"/>
    <n v="23174146.629999999"/>
    <n v="37984.800000000003"/>
    <x v="303"/>
    <n v="1"/>
    <s v="PLANES VOLUNTARIOS"/>
    <s v="VOLDA"/>
    <x v="2"/>
  </r>
  <r>
    <x v="4"/>
    <s v="0250000000000"/>
    <x v="3"/>
    <n v="48365449.530000001"/>
    <n v="77603.25"/>
    <x v="307"/>
    <n v="1"/>
    <s v="PLANES VOLUNTARIOS"/>
    <s v="VOLDA"/>
    <x v="2"/>
  </r>
  <r>
    <x v="1"/>
    <s v="0250000000000"/>
    <x v="3"/>
    <n v="893060366.83000004"/>
    <n v="1407081.2"/>
    <x v="304"/>
    <n v="1"/>
    <s v="PLANES VOLUNTARIOS"/>
    <s v="VOLDA"/>
    <x v="2"/>
  </r>
  <r>
    <x v="1"/>
    <s v="0250000000000"/>
    <x v="3"/>
    <n v="269642227.70999998"/>
    <n v="441971.23"/>
    <x v="303"/>
    <n v="1"/>
    <s v="PLANES VOLUNTARIOS"/>
    <s v="VOLDA"/>
    <x v="2"/>
  </r>
  <r>
    <x v="3"/>
    <s v="0250000000000"/>
    <x v="3"/>
    <n v="32098183.140000001"/>
    <n v="52170.96"/>
    <x v="302"/>
    <n v="1"/>
    <s v="PLANES VOLUNTARIOS"/>
    <s v="VOLDA"/>
    <x v="2"/>
  </r>
  <r>
    <x v="1"/>
    <s v="0250000000000"/>
    <x v="3"/>
    <n v="242673164.59"/>
    <n v="397635.82"/>
    <x v="308"/>
    <n v="1"/>
    <s v="PLANES VOLUNTARIOS"/>
    <s v="VOLDA"/>
    <x v="2"/>
  </r>
  <r>
    <x v="2"/>
    <s v="0250000000000"/>
    <x v="3"/>
    <n v="104874659.8"/>
    <n v="170458.61"/>
    <x v="302"/>
    <n v="1"/>
    <s v="PLANES VOLUNTARIOS"/>
    <s v="VOLDA"/>
    <x v="2"/>
  </r>
  <r>
    <x v="1"/>
    <s v="0250000000000"/>
    <x v="3"/>
    <n v="558434274.71000004"/>
    <n v="905241.25"/>
    <x v="309"/>
    <n v="1"/>
    <s v="PLANES VOLUNTARIOS"/>
    <s v="VOLDA"/>
    <x v="2"/>
  </r>
  <r>
    <x v="3"/>
    <s v="0250000000000"/>
    <x v="3"/>
    <n v="20143576.25"/>
    <n v="32498.55"/>
    <x v="305"/>
    <n v="1"/>
    <s v="PLANES VOLUNTARIOS"/>
    <s v="VOLDA"/>
    <x v="2"/>
  </r>
  <r>
    <x v="1"/>
    <s v="0250000000000"/>
    <x v="3"/>
    <n v="488194673.27999997"/>
    <n v="793489.92000000004"/>
    <x v="302"/>
    <n v="1"/>
    <s v="PLANES VOLUNTARIOS"/>
    <s v="VOLDA"/>
    <x v="2"/>
  </r>
  <r>
    <x v="3"/>
    <s v="0250000000000"/>
    <x v="3"/>
    <n v="19583864.850000001"/>
    <n v="31422.67"/>
    <x v="307"/>
    <n v="1"/>
    <s v="PLANES VOLUNTARIOS"/>
    <s v="VOLDA"/>
    <x v="2"/>
  </r>
  <r>
    <x v="2"/>
    <s v="0250000000000"/>
    <x v="3"/>
    <n v="120526092.01000001"/>
    <n v="197554.61"/>
    <x v="303"/>
    <n v="1"/>
    <s v="PLANES VOLUNTARIOS"/>
    <s v="VOLDA"/>
    <x v="2"/>
  </r>
  <r>
    <x v="2"/>
    <s v="0250000000000"/>
    <x v="3"/>
    <n v="125942203.12"/>
    <n v="198431.05"/>
    <x v="304"/>
    <n v="1"/>
    <s v="PLANES VOLUNTARIOS"/>
    <s v="VOLDA"/>
    <x v="2"/>
  </r>
  <r>
    <x v="2"/>
    <s v="0250000000000"/>
    <x v="3"/>
    <n v="110528260.48"/>
    <n v="181512.26"/>
    <x v="300"/>
    <n v="1"/>
    <s v="PLANES VOLUNTARIOS"/>
    <s v="VOLDA"/>
    <x v="2"/>
  </r>
  <r>
    <x v="3"/>
    <s v="0250000000000"/>
    <x v="3"/>
    <n v="23288381.68"/>
    <n v="36441.620000000003"/>
    <x v="306"/>
    <n v="1"/>
    <s v="PLANES VOLUNTARIOS"/>
    <s v="VOLDA"/>
    <x v="2"/>
  </r>
  <r>
    <x v="1"/>
    <s v="0250000000000"/>
    <x v="3"/>
    <n v="286978632.51999998"/>
    <n v="467887.23"/>
    <x v="299"/>
    <n v="1"/>
    <s v="PLANES VOLUNTARIOS"/>
    <s v="VOLDA"/>
    <x v="2"/>
  </r>
  <r>
    <x v="1"/>
    <s v="0250000000000"/>
    <x v="3"/>
    <n v="460606028.95999998"/>
    <n v="735134.75"/>
    <x v="298"/>
    <n v="1"/>
    <s v="PLANES VOLUNTARIOS"/>
    <s v="VOLDA"/>
    <x v="2"/>
  </r>
  <r>
    <x v="3"/>
    <s v="0250000000000"/>
    <x v="3"/>
    <n v="21564386.239999998"/>
    <n v="35158.370000000003"/>
    <x v="299"/>
    <n v="1"/>
    <s v="PLANES VOLUNTARIOS"/>
    <s v="VOLDA"/>
    <x v="2"/>
  </r>
  <r>
    <x v="3"/>
    <s v="0110000000000"/>
    <x v="1"/>
    <n v="5067940583.1099997"/>
    <n v="7591169.3700000001"/>
    <x v="667"/>
    <n v="1"/>
    <s v="PLANES VOLUNTARIOS"/>
    <s v="VOLDA"/>
    <x v="2"/>
  </r>
  <r>
    <x v="4"/>
    <s v="0110000000000"/>
    <x v="1"/>
    <n v="7268824657.46"/>
    <n v="11005366.789999999"/>
    <x v="665"/>
    <n v="1"/>
    <s v="PLANES VOLUNTARIOS"/>
    <s v="VOLDA"/>
    <x v="2"/>
  </r>
  <r>
    <x v="4"/>
    <s v="0110000000000"/>
    <x v="1"/>
    <n v="6995771291.1199999"/>
    <n v="10828193.99"/>
    <x v="671"/>
    <n v="1"/>
    <s v="PLANES VOLUNTARIOS"/>
    <s v="VOLDA"/>
    <x v="2"/>
  </r>
  <r>
    <x v="2"/>
    <s v="0110000000000"/>
    <x v="1"/>
    <n v="28814028590.720001"/>
    <n v="46948265.700000003"/>
    <x v="666"/>
    <n v="1"/>
    <s v="PLANES VOLUNTARIOS"/>
    <s v="VOLDA"/>
    <x v="2"/>
  </r>
  <r>
    <x v="4"/>
    <s v="0110000000000"/>
    <x v="1"/>
    <n v="7311371710.0600004"/>
    <n v="10726463"/>
    <x v="668"/>
    <n v="1"/>
    <s v="PLANES VOLUNTARIOS"/>
    <s v="VOLDA"/>
    <x v="2"/>
  </r>
  <r>
    <x v="1"/>
    <s v="0110000000000"/>
    <x v="1"/>
    <n v="25401181337.91"/>
    <n v="38047934.18"/>
    <x v="667"/>
    <n v="1"/>
    <s v="PLANES VOLUNTARIOS"/>
    <s v="VOLDA"/>
    <x v="2"/>
  </r>
  <r>
    <x v="2"/>
    <s v="0110000000000"/>
    <x v="1"/>
    <n v="29013963807.75"/>
    <n v="48831081.689999998"/>
    <x v="663"/>
    <n v="1"/>
    <s v="PLANES VOLUNTARIOS"/>
    <s v="VOLDA"/>
    <x v="2"/>
  </r>
  <r>
    <x v="1"/>
    <s v="0110000000000"/>
    <x v="1"/>
    <n v="27488210470.419998"/>
    <n v="40327763.960000001"/>
    <x v="668"/>
    <n v="1"/>
    <s v="PLANES VOLUNTARIOS"/>
    <s v="VOLDA"/>
    <x v="2"/>
  </r>
  <r>
    <x v="2"/>
    <s v="0110000000000"/>
    <x v="1"/>
    <n v="29660685755.040001"/>
    <n v="46419527.920000002"/>
    <x v="669"/>
    <n v="1"/>
    <s v="PLANES VOLUNTARIOS"/>
    <s v="VOLDA"/>
    <x v="2"/>
  </r>
  <r>
    <x v="1"/>
    <s v="0110000000000"/>
    <x v="1"/>
    <n v="26595175701.43"/>
    <n v="38838681.729999997"/>
    <x v="674"/>
    <n v="1"/>
    <s v="PLANES VOLUNTARIOS"/>
    <s v="VOLDA"/>
    <x v="2"/>
  </r>
  <r>
    <x v="2"/>
    <s v="0110000000000"/>
    <x v="1"/>
    <n v="31631323285.580002"/>
    <n v="47379942.310000002"/>
    <x v="667"/>
    <n v="1"/>
    <s v="PLANES VOLUNTARIOS"/>
    <s v="VOLDA"/>
    <x v="2"/>
  </r>
  <r>
    <x v="1"/>
    <s v="0110000000000"/>
    <x v="1"/>
    <n v="26988091402.139999"/>
    <n v="40701109.07"/>
    <x v="664"/>
    <n v="1"/>
    <s v="PLANES VOLUNTARIOS"/>
    <s v="VOLDA"/>
    <x v="2"/>
  </r>
  <r>
    <x v="3"/>
    <s v="0110000000000"/>
    <x v="1"/>
    <n v="4917555691.0100002"/>
    <n v="7445427.0999999996"/>
    <x v="665"/>
    <n v="1"/>
    <s v="PLANES VOLUNTARIOS"/>
    <s v="VOLDA"/>
    <x v="2"/>
  </r>
  <r>
    <x v="4"/>
    <s v="0110000000000"/>
    <x v="1"/>
    <n v="7032689226.1000004"/>
    <n v="10962370"/>
    <x v="670"/>
    <n v="1"/>
    <s v="PLANES VOLUNTARIOS"/>
    <s v="VOLDA"/>
    <x v="2"/>
  </r>
  <r>
    <x v="4"/>
    <s v="0110000000000"/>
    <x v="1"/>
    <n v="6788324395.3299999"/>
    <n v="11060586.560000001"/>
    <x v="666"/>
    <n v="1"/>
    <s v="PLANES VOLUNTARIOS"/>
    <s v="VOLDA"/>
    <x v="2"/>
  </r>
  <r>
    <x v="2"/>
    <s v="0110000000000"/>
    <x v="1"/>
    <n v="31212552240.279999"/>
    <n v="47072076.130000003"/>
    <x v="664"/>
    <n v="1"/>
    <s v="PLANES VOLUNTARIOS"/>
    <s v="VOLDA"/>
    <x v="2"/>
  </r>
  <r>
    <x v="2"/>
    <s v="0110000000000"/>
    <x v="1"/>
    <n v="30927042250.650002"/>
    <n v="47869491.310000002"/>
    <x v="671"/>
    <n v="1"/>
    <s v="PLANES VOLUNTARIOS"/>
    <s v="VOLDA"/>
    <x v="2"/>
  </r>
  <r>
    <x v="4"/>
    <s v="0110000000000"/>
    <x v="1"/>
    <n v="7164751164.2399998"/>
    <n v="10805259.039999999"/>
    <x v="664"/>
    <n v="1"/>
    <s v="PLANES VOLUNTARIOS"/>
    <s v="VOLDA"/>
    <x v="2"/>
  </r>
  <r>
    <x v="1"/>
    <s v="0110000000000"/>
    <x v="1"/>
    <n v="26572371192.029999"/>
    <n v="41420309.560000002"/>
    <x v="670"/>
    <n v="1"/>
    <s v="PLANES VOLUNTARIOS"/>
    <s v="VOLDA"/>
    <x v="2"/>
  </r>
  <r>
    <x v="3"/>
    <s v="0110000000000"/>
    <x v="1"/>
    <n v="5146698889.0200005"/>
    <n v="7516062.4000000004"/>
    <x v="674"/>
    <n v="1"/>
    <s v="PLANES VOLUNTARIOS"/>
    <s v="VOLDA"/>
    <x v="2"/>
  </r>
  <r>
    <x v="2"/>
    <s v="0110000000000"/>
    <x v="1"/>
    <n v="32132723256.939999"/>
    <n v="47141696.630000003"/>
    <x v="668"/>
    <n v="1"/>
    <s v="PLANES VOLUNTARIOS"/>
    <s v="VOLDA"/>
    <x v="2"/>
  </r>
  <r>
    <x v="4"/>
    <s v="0110000000000"/>
    <x v="1"/>
    <n v="6806436981.5900002"/>
    <n v="10652201.17"/>
    <x v="669"/>
    <n v="1"/>
    <s v="PLANES VOLUNTARIOS"/>
    <s v="VOLDA"/>
    <x v="2"/>
  </r>
  <r>
    <x v="4"/>
    <s v="0110000000000"/>
    <x v="1"/>
    <n v="6767599071.8800001"/>
    <n v="11387129.949999999"/>
    <x v="673"/>
    <n v="1"/>
    <s v="PLANES VOLUNTARIOS"/>
    <s v="VOLDA"/>
    <x v="2"/>
  </r>
  <r>
    <x v="4"/>
    <s v="0110000000000"/>
    <x v="1"/>
    <n v="6712231980.1800003"/>
    <n v="10746104.800000001"/>
    <x v="672"/>
    <n v="1"/>
    <s v="PLANES VOLUNTARIOS"/>
    <s v="VOLDA"/>
    <x v="2"/>
  </r>
  <r>
    <x v="3"/>
    <s v="0110000000000"/>
    <x v="1"/>
    <n v="4504419893.9799995"/>
    <n v="7581028.8200000003"/>
    <x v="663"/>
    <n v="1"/>
    <s v="PLANES VOLUNTARIOS"/>
    <s v="VOLDA"/>
    <x v="2"/>
  </r>
  <r>
    <x v="1"/>
    <s v="0110000000000"/>
    <x v="1"/>
    <n v="23464123227.709999"/>
    <n v="37565436.950000003"/>
    <x v="672"/>
    <n v="1"/>
    <s v="PLANES VOLUNTARIOS"/>
    <s v="VOLDA"/>
    <x v="2"/>
  </r>
  <r>
    <x v="2"/>
    <s v="0110000000000"/>
    <x v="1"/>
    <n v="30785224013.57"/>
    <n v="46610380.350000001"/>
    <x v="665"/>
    <n v="1"/>
    <s v="PLANES VOLUNTARIOS"/>
    <s v="VOLDA"/>
    <x v="2"/>
  </r>
  <r>
    <x v="1"/>
    <s v="0110000000000"/>
    <x v="1"/>
    <n v="21894559871.619999"/>
    <n v="36839682.109999999"/>
    <x v="673"/>
    <n v="1"/>
    <s v="PLANES VOLUNTARIOS"/>
    <s v="VOLDA"/>
    <x v="2"/>
  </r>
  <r>
    <x v="3"/>
    <s v="0110000000000"/>
    <x v="1"/>
    <n v="4696877251.6599998"/>
    <n v="7652877.8499999996"/>
    <x v="666"/>
    <n v="1"/>
    <s v="PLANES VOLUNTARIOS"/>
    <s v="VOLDA"/>
    <x v="2"/>
  </r>
  <r>
    <x v="2"/>
    <s v="0110000000000"/>
    <x v="1"/>
    <n v="29261836973.240002"/>
    <n v="46847422.390000001"/>
    <x v="672"/>
    <n v="1"/>
    <s v="PLANES VOLUNTARIOS"/>
    <s v="VOLDA"/>
    <x v="2"/>
  </r>
  <r>
    <x v="1"/>
    <s v="0110000000000"/>
    <x v="1"/>
    <n v="27201618028.950001"/>
    <n v="41184620.32"/>
    <x v="665"/>
    <n v="1"/>
    <s v="PLANES VOLUNTARIOS"/>
    <s v="VOLDA"/>
    <x v="2"/>
  </r>
  <r>
    <x v="2"/>
    <s v="0110000000000"/>
    <x v="1"/>
    <n v="29768048189.330002"/>
    <n v="46401646.359999999"/>
    <x v="670"/>
    <n v="1"/>
    <s v="PLANES VOLUNTARIOS"/>
    <s v="VOLDA"/>
    <x v="2"/>
  </r>
  <r>
    <x v="1"/>
    <s v="0110000000000"/>
    <x v="1"/>
    <n v="26531705357.669998"/>
    <n v="41522615.079999998"/>
    <x v="669"/>
    <n v="1"/>
    <s v="PLANES VOLUNTARIOS"/>
    <s v="VOLDA"/>
    <x v="2"/>
  </r>
  <r>
    <x v="1"/>
    <s v="0110000000000"/>
    <x v="1"/>
    <n v="24873753966.810001"/>
    <n v="38500091.270000003"/>
    <x v="671"/>
    <n v="1"/>
    <s v="PLANES VOLUNTARIOS"/>
    <s v="VOLDA"/>
    <x v="2"/>
  </r>
  <r>
    <x v="4"/>
    <s v="0110000000000"/>
    <x v="1"/>
    <n v="7311954052.79"/>
    <n v="10678126.720000001"/>
    <x v="674"/>
    <n v="1"/>
    <s v="PLANES VOLUNTARIOS"/>
    <s v="VOLDA"/>
    <x v="2"/>
  </r>
  <r>
    <x v="1"/>
    <s v="0110000000000"/>
    <x v="1"/>
    <n v="22427633947.439999"/>
    <n v="36542565.170000002"/>
    <x v="666"/>
    <n v="1"/>
    <s v="PLANES VOLUNTARIOS"/>
    <s v="VOLDA"/>
    <x v="2"/>
  </r>
  <r>
    <x v="3"/>
    <s v="0110000000000"/>
    <x v="1"/>
    <n v="5143483130.7600002"/>
    <n v="7545968.6200000001"/>
    <x v="668"/>
    <n v="1"/>
    <s v="PLANES VOLUNTARIOS"/>
    <s v="VOLDA"/>
    <x v="2"/>
  </r>
  <r>
    <x v="3"/>
    <s v="0110000000000"/>
    <x v="1"/>
    <n v="5023609026.9399996"/>
    <n v="7775642"/>
    <x v="671"/>
    <n v="1"/>
    <s v="PLANES VOLUNTARIOS"/>
    <s v="VOLDA"/>
    <x v="2"/>
  </r>
  <r>
    <x v="3"/>
    <s v="0110000000000"/>
    <x v="1"/>
    <n v="4734359439.5200005"/>
    <n v="7579583.4900000002"/>
    <x v="672"/>
    <n v="1"/>
    <s v="PLANES VOLUNTARIOS"/>
    <s v="VOLDA"/>
    <x v="2"/>
  </r>
  <r>
    <x v="2"/>
    <s v="0110000000000"/>
    <x v="1"/>
    <n v="28841441455.27"/>
    <n v="48528471.960000001"/>
    <x v="673"/>
    <n v="1"/>
    <s v="PLANES VOLUNTARIOS"/>
    <s v="VOLDA"/>
    <x v="2"/>
  </r>
  <r>
    <x v="3"/>
    <s v="0110000000000"/>
    <x v="1"/>
    <n v="4528039561.75"/>
    <n v="7618857.79"/>
    <x v="673"/>
    <n v="1"/>
    <s v="PLANES VOLUNTARIOS"/>
    <s v="VOLDA"/>
    <x v="2"/>
  </r>
  <r>
    <x v="3"/>
    <s v="0110000000000"/>
    <x v="1"/>
    <n v="4496076443.7700005"/>
    <n v="7036443.7199999997"/>
    <x v="669"/>
    <n v="1"/>
    <s v="PLANES VOLUNTARIOS"/>
    <s v="VOLDA"/>
    <x v="2"/>
  </r>
  <r>
    <x v="1"/>
    <s v="0110000000000"/>
    <x v="1"/>
    <n v="21979095908.459999"/>
    <n v="36991258.240000002"/>
    <x v="663"/>
    <n v="1"/>
    <s v="PLANES VOLUNTARIOS"/>
    <s v="VOLDA"/>
    <x v="2"/>
  </r>
  <r>
    <x v="2"/>
    <s v="0110000000000"/>
    <x v="1"/>
    <n v="32596333532.41"/>
    <n v="47602566.640000001"/>
    <x v="674"/>
    <n v="1"/>
    <s v="PLANES VOLUNTARIOS"/>
    <s v="VOLDA"/>
    <x v="2"/>
  </r>
  <r>
    <x v="4"/>
    <s v="0110000000000"/>
    <x v="1"/>
    <n v="7012486347.2200003"/>
    <n v="11802154.85"/>
    <x v="663"/>
    <n v="1"/>
    <s v="PLANES VOLUNTARIOS"/>
    <s v="VOLDA"/>
    <x v="2"/>
  </r>
  <r>
    <x v="4"/>
    <s v="0110000000000"/>
    <x v="1"/>
    <n v="7146782855.1599998"/>
    <n v="10705026.67"/>
    <x v="667"/>
    <n v="1"/>
    <s v="PLANES VOLUNTARIOS"/>
    <s v="VOLDA"/>
    <x v="2"/>
  </r>
  <r>
    <x v="3"/>
    <s v="0110000000000"/>
    <x v="1"/>
    <n v="4973186903.2600002"/>
    <n v="7500131.0599999996"/>
    <x v="664"/>
    <n v="1"/>
    <s v="PLANES VOLUNTARIOS"/>
    <s v="VOLDA"/>
    <x v="2"/>
  </r>
  <r>
    <x v="3"/>
    <s v="0110000000000"/>
    <x v="1"/>
    <n v="4729020387.25"/>
    <n v="7371471.9299999997"/>
    <x v="670"/>
    <n v="1"/>
    <s v="PLANES VOLUNTARIOS"/>
    <s v="VOLDA"/>
    <x v="2"/>
  </r>
  <r>
    <x v="1"/>
    <s v="0130000000000"/>
    <x v="0"/>
    <n v="66047.100000000006"/>
    <n v="97.81"/>
    <x v="843"/>
    <n v="1"/>
    <s v="PLANES VOLUNTARIOS"/>
    <s v="VOLDA"/>
    <x v="2"/>
  </r>
  <r>
    <x v="2"/>
    <s v="0130000000000"/>
    <x v="0"/>
    <n v="221226.17"/>
    <n v="323.33"/>
    <x v="929"/>
    <n v="1"/>
    <s v="PLANES VOLUNTARIOS"/>
    <s v="VOLDA"/>
    <x v="2"/>
  </r>
  <r>
    <x v="2"/>
    <s v="0130000000000"/>
    <x v="0"/>
    <n v="222073.57"/>
    <n v="323.35000000000002"/>
    <x v="963"/>
    <n v="1"/>
    <s v="PLANES VOLUNTARIOS"/>
    <s v="VOLDA"/>
    <x v="2"/>
  </r>
  <r>
    <x v="4"/>
    <s v="0130000000000"/>
    <x v="0"/>
    <n v="17127.78"/>
    <n v="29"/>
    <x v="894"/>
    <n v="1"/>
    <s v="PLANES VOLUNTARIOS"/>
    <s v="VOLDA"/>
    <x v="2"/>
  </r>
  <r>
    <x v="3"/>
    <s v="0130000000000"/>
    <x v="0"/>
    <n v="22914.799999999999"/>
    <n v="36.299999999999997"/>
    <x v="835"/>
    <n v="1"/>
    <s v="PLANES VOLUNTARIOS"/>
    <s v="VOLDA"/>
    <x v="2"/>
  </r>
  <r>
    <x v="1"/>
    <s v="0130000000000"/>
    <x v="0"/>
    <n v="66426.149999999994"/>
    <n v="101.64"/>
    <x v="695"/>
    <n v="1"/>
    <s v="PLANES VOLUNTARIOS"/>
    <s v="VOLDA"/>
    <x v="2"/>
  </r>
  <r>
    <x v="4"/>
    <s v="0130000000000"/>
    <x v="0"/>
    <n v="18169.02"/>
    <n v="28.79"/>
    <x v="835"/>
    <n v="1"/>
    <s v="PLANES VOLUNTARIOS"/>
    <s v="VOLDA"/>
    <x v="2"/>
  </r>
  <r>
    <x v="3"/>
    <s v="0130000000000"/>
    <x v="0"/>
    <n v="24352.2"/>
    <n v="36.19"/>
    <x v="957"/>
    <n v="1"/>
    <s v="PLANES VOLUNTARIOS"/>
    <s v="VOLDA"/>
    <x v="2"/>
  </r>
  <r>
    <x v="2"/>
    <s v="0130000000000"/>
    <x v="0"/>
    <n v="205324.15"/>
    <n v="322.33999999999997"/>
    <x v="805"/>
    <n v="1"/>
    <s v="PLANES VOLUNTARIOS"/>
    <s v="VOLDA"/>
    <x v="2"/>
  </r>
  <r>
    <x v="4"/>
    <s v="0130000000000"/>
    <x v="0"/>
    <n v="19707.39"/>
    <n v="28.74"/>
    <x v="769"/>
    <n v="1"/>
    <s v="PLANES VOLUNTARIOS"/>
    <s v="VOLDA"/>
    <x v="2"/>
  </r>
  <r>
    <x v="1"/>
    <s v="0130000000000"/>
    <x v="0"/>
    <n v="60183.77"/>
    <n v="96.08"/>
    <x v="705"/>
    <n v="1"/>
    <s v="PLANES VOLUNTARIOS"/>
    <s v="VOLDA"/>
    <x v="2"/>
  </r>
  <r>
    <x v="1"/>
    <s v="0130000000000"/>
    <x v="0"/>
    <n v="65970.22"/>
    <n v="99.26"/>
    <x v="896"/>
    <n v="1"/>
    <s v="PLANES VOLUNTARIOS"/>
    <s v="VOLDA"/>
    <x v="2"/>
  </r>
  <r>
    <x v="1"/>
    <s v="0130000000000"/>
    <x v="0"/>
    <n v="62515.76"/>
    <n v="98.86"/>
    <x v="968"/>
    <n v="1"/>
    <s v="PLANES VOLUNTARIOS"/>
    <s v="VOLDA"/>
    <x v="2"/>
  </r>
  <r>
    <x v="4"/>
    <s v="0130000000000"/>
    <x v="0"/>
    <n v="19073.240000000002"/>
    <n v="29"/>
    <x v="889"/>
    <n v="1"/>
    <s v="PLANES VOLUNTARIOS"/>
    <s v="VOLDA"/>
    <x v="2"/>
  </r>
  <r>
    <x v="4"/>
    <s v="0130000000000"/>
    <x v="0"/>
    <n v="17064.25"/>
    <n v="29.06"/>
    <x v="980"/>
    <n v="1"/>
    <s v="PLANES VOLUNTARIOS"/>
    <s v="VOLDA"/>
    <x v="2"/>
  </r>
  <r>
    <x v="4"/>
    <s v="0130000000000"/>
    <x v="0"/>
    <n v="17642.669999999998"/>
    <n v="28.95"/>
    <x v="820"/>
    <n v="1"/>
    <s v="PLANES VOLUNTARIOS"/>
    <s v="VOLDA"/>
    <x v="2"/>
  </r>
  <r>
    <x v="3"/>
    <s v="0130000000000"/>
    <x v="0"/>
    <n v="23591.37"/>
    <n v="36.28"/>
    <x v="868"/>
    <n v="1"/>
    <s v="PLANES VOLUNTARIOS"/>
    <s v="VOLDA"/>
    <x v="2"/>
  </r>
  <r>
    <x v="4"/>
    <s v="0130000000000"/>
    <x v="0"/>
    <n v="18838.89"/>
    <n v="28.98"/>
    <x v="747"/>
    <n v="1"/>
    <s v="PLANES VOLUNTARIOS"/>
    <s v="VOLDA"/>
    <x v="2"/>
  </r>
  <r>
    <x v="1"/>
    <s v="0130000000000"/>
    <x v="0"/>
    <n v="64625.66"/>
    <n v="101.46"/>
    <x v="732"/>
    <n v="1"/>
    <s v="PLANES VOLUNTARIOS"/>
    <s v="VOLDA"/>
    <x v="2"/>
  </r>
  <r>
    <x v="1"/>
    <s v="0130000000000"/>
    <x v="0"/>
    <n v="60528.34"/>
    <n v="96.93"/>
    <x v="952"/>
    <n v="1"/>
    <s v="PLANES VOLUNTARIOS"/>
    <s v="VOLDA"/>
    <x v="2"/>
  </r>
  <r>
    <x v="4"/>
    <s v="0130000000000"/>
    <x v="0"/>
    <n v="18745.68"/>
    <n v="29.05"/>
    <x v="853"/>
    <n v="1"/>
    <s v="PLANES VOLUNTARIOS"/>
    <s v="VOLDA"/>
    <x v="2"/>
  </r>
  <r>
    <x v="4"/>
    <s v="0130000000000"/>
    <x v="0"/>
    <n v="19324.2"/>
    <n v="28.86"/>
    <x v="684"/>
    <n v="1"/>
    <s v="PLANES VOLUNTARIOS"/>
    <s v="VOLDA"/>
    <x v="2"/>
  </r>
  <r>
    <x v="1"/>
    <s v="0130000000000"/>
    <x v="0"/>
    <n v="64572.82"/>
    <n v="98.06"/>
    <x v="1021"/>
    <n v="1"/>
    <s v="PLANES VOLUNTARIOS"/>
    <s v="VOLDA"/>
    <x v="2"/>
  </r>
  <r>
    <x v="2"/>
    <s v="0130000000000"/>
    <x v="0"/>
    <n v="214276.69"/>
    <n v="323.14999999999998"/>
    <x v="664"/>
    <n v="1"/>
    <s v="PLANES VOLUNTARIOS"/>
    <s v="VOLDA"/>
    <x v="2"/>
  </r>
  <r>
    <x v="2"/>
    <s v="0130000000000"/>
    <x v="0"/>
    <n v="206506.35"/>
    <n v="322.66000000000003"/>
    <x v="876"/>
    <n v="1"/>
    <s v="PLANES VOLUNTARIOS"/>
    <s v="VOLDA"/>
    <x v="2"/>
  </r>
  <r>
    <x v="3"/>
    <s v="0130000000000"/>
    <x v="0"/>
    <n v="21453.64"/>
    <n v="36.42"/>
    <x v="712"/>
    <n v="1"/>
    <s v="PLANES VOLUNTARIOS"/>
    <s v="VOLDA"/>
    <x v="2"/>
  </r>
  <r>
    <x v="4"/>
    <s v="0130000000000"/>
    <x v="0"/>
    <n v="16867.150000000001"/>
    <n v="28.99"/>
    <x v="887"/>
    <n v="1"/>
    <s v="PLANES VOLUNTARIOS"/>
    <s v="VOLDA"/>
    <x v="2"/>
  </r>
  <r>
    <x v="4"/>
    <s v="0130000000000"/>
    <x v="0"/>
    <n v="17605.64"/>
    <n v="28.92"/>
    <x v="775"/>
    <n v="1"/>
    <s v="PLANES VOLUNTARIOS"/>
    <s v="VOLDA"/>
    <x v="2"/>
  </r>
  <r>
    <x v="1"/>
    <s v="0130000000000"/>
    <x v="0"/>
    <n v="66683.66"/>
    <n v="100.57"/>
    <x v="706"/>
    <n v="1"/>
    <s v="PLANES VOLUNTARIOS"/>
    <s v="VOLDA"/>
    <x v="2"/>
  </r>
  <r>
    <x v="3"/>
    <s v="0130000000000"/>
    <x v="0"/>
    <n v="23077.25"/>
    <n v="36.229999999999997"/>
    <x v="762"/>
    <n v="1"/>
    <s v="PLANES VOLUNTARIOS"/>
    <s v="VOLDA"/>
    <x v="2"/>
  </r>
  <r>
    <x v="4"/>
    <s v="0130000000000"/>
    <x v="0"/>
    <n v="19387.45"/>
    <n v="28.71"/>
    <x v="786"/>
    <n v="1"/>
    <s v="PLANES VOLUNTARIOS"/>
    <s v="VOLDA"/>
    <x v="2"/>
  </r>
  <r>
    <x v="1"/>
    <s v="0130000000000"/>
    <x v="0"/>
    <n v="64327.98"/>
    <n v="99.3"/>
    <x v="822"/>
    <n v="1"/>
    <s v="PLANES VOLUNTARIOS"/>
    <s v="VOLDA"/>
    <x v="2"/>
  </r>
  <r>
    <x v="3"/>
    <s v="0130000000000"/>
    <x v="0"/>
    <n v="23038.22"/>
    <n v="36.18"/>
    <x v="882"/>
    <n v="1"/>
    <s v="PLANES VOLUNTARIOS"/>
    <s v="VOLDA"/>
    <x v="2"/>
  </r>
  <r>
    <x v="3"/>
    <s v="0130000000000"/>
    <x v="0"/>
    <n v="24783.45"/>
    <n v="36.17"/>
    <x v="725"/>
    <n v="1"/>
    <s v="PLANES VOLUNTARIOS"/>
    <s v="VOLDA"/>
    <x v="2"/>
  </r>
  <r>
    <x v="3"/>
    <s v="0130000000000"/>
    <x v="0"/>
    <n v="22448.86"/>
    <n v="36.19"/>
    <x v="959"/>
    <n v="1"/>
    <s v="PLANES VOLUNTARIOS"/>
    <s v="VOLDA"/>
    <x v="2"/>
  </r>
  <r>
    <x v="4"/>
    <s v="0130000000000"/>
    <x v="0"/>
    <n v="18462.71"/>
    <n v="29.24"/>
    <x v="677"/>
    <n v="1"/>
    <s v="PLANES VOLUNTARIOS"/>
    <s v="VOLDA"/>
    <x v="2"/>
  </r>
  <r>
    <x v="2"/>
    <s v="0130000000000"/>
    <x v="0"/>
    <n v="223732.7"/>
    <n v="323.43"/>
    <x v="691"/>
    <n v="1"/>
    <s v="PLANES VOLUNTARIOS"/>
    <s v="VOLDA"/>
    <x v="2"/>
  </r>
  <r>
    <x v="4"/>
    <s v="0130000000000"/>
    <x v="0"/>
    <n v="18443.25"/>
    <n v="28.93"/>
    <x v="945"/>
    <n v="1"/>
    <s v="PLANES VOLUNTARIOS"/>
    <s v="VOLDA"/>
    <x v="2"/>
  </r>
  <r>
    <x v="2"/>
    <s v="0130000000000"/>
    <x v="0"/>
    <n v="214827.33"/>
    <n v="322.77999999999997"/>
    <x v="772"/>
    <n v="1"/>
    <s v="PLANES VOLUNTARIOS"/>
    <s v="VOLDA"/>
    <x v="2"/>
  </r>
  <r>
    <x v="4"/>
    <s v="0130000000000"/>
    <x v="0"/>
    <n v="18275.78"/>
    <n v="28.72"/>
    <x v="928"/>
    <n v="1"/>
    <s v="PLANES VOLUNTARIOS"/>
    <s v="VOLDA"/>
    <x v="2"/>
  </r>
  <r>
    <x v="4"/>
    <s v="0130000000000"/>
    <x v="0"/>
    <n v="16946.68"/>
    <n v="29.02"/>
    <x v="831"/>
    <n v="1"/>
    <s v="PLANES VOLUNTARIOS"/>
    <s v="VOLDA"/>
    <x v="2"/>
  </r>
  <r>
    <x v="2"/>
    <s v="0130000000000"/>
    <x v="0"/>
    <n v="220194.27"/>
    <n v="323.29000000000002"/>
    <x v="810"/>
    <n v="1"/>
    <s v="PLANES VOLUNTARIOS"/>
    <s v="VOLDA"/>
    <x v="2"/>
  </r>
  <r>
    <x v="4"/>
    <s v="0130000000000"/>
    <x v="0"/>
    <n v="19327.810000000001"/>
    <n v="28.84"/>
    <x v="872"/>
    <n v="1"/>
    <s v="PLANES VOLUNTARIOS"/>
    <s v="VOLDA"/>
    <x v="2"/>
  </r>
  <r>
    <x v="3"/>
    <s v="0130000000000"/>
    <x v="0"/>
    <n v="23760.03"/>
    <n v="36.270000000000003"/>
    <x v="739"/>
    <n v="1"/>
    <s v="PLANES VOLUNTARIOS"/>
    <s v="VOLDA"/>
    <x v="2"/>
  </r>
  <r>
    <x v="1"/>
    <s v="0130000000000"/>
    <x v="0"/>
    <n v="64131.13"/>
    <n v="100.22"/>
    <x v="818"/>
    <n v="1"/>
    <s v="PLANES VOLUNTARIOS"/>
    <s v="VOLDA"/>
    <x v="2"/>
  </r>
  <r>
    <x v="1"/>
    <s v="0130000000000"/>
    <x v="0"/>
    <n v="65953.08"/>
    <n v="101.43"/>
    <x v="800"/>
    <n v="1"/>
    <s v="PLANES VOLUNTARIOS"/>
    <s v="VOLDA"/>
    <x v="2"/>
  </r>
  <r>
    <x v="2"/>
    <s v="0130000000000"/>
    <x v="0"/>
    <n v="215041.51"/>
    <n v="323.57"/>
    <x v="896"/>
    <n v="1"/>
    <s v="PLANES VOLUNTARIOS"/>
    <s v="VOLDA"/>
    <x v="2"/>
  </r>
  <r>
    <x v="3"/>
    <s v="0130000000000"/>
    <x v="0"/>
    <n v="25012.58"/>
    <n v="36.19"/>
    <x v="827"/>
    <n v="1"/>
    <s v="PLANES VOLUNTARIOS"/>
    <s v="VOLDA"/>
    <x v="2"/>
  </r>
  <r>
    <x v="2"/>
    <s v="0130000000000"/>
    <x v="0"/>
    <n v="204728.3"/>
    <n v="326.33999999999997"/>
    <x v="875"/>
    <n v="1"/>
    <s v="PLANES VOLUNTARIOS"/>
    <s v="VOLDA"/>
    <x v="2"/>
  </r>
  <r>
    <x v="2"/>
    <s v="0130000000000"/>
    <x v="0"/>
    <n v="220538.22"/>
    <n v="323.27999999999997"/>
    <x v="830"/>
    <n v="1"/>
    <s v="PLANES VOLUNTARIOS"/>
    <s v="VOLDA"/>
    <x v="2"/>
  </r>
  <r>
    <x v="3"/>
    <s v="0130000000000"/>
    <x v="0"/>
    <n v="23769.46"/>
    <n v="36.22"/>
    <x v="867"/>
    <n v="1"/>
    <s v="PLANES VOLUNTARIOS"/>
    <s v="VOLDA"/>
    <x v="2"/>
  </r>
  <r>
    <x v="1"/>
    <s v="0130000000000"/>
    <x v="0"/>
    <n v="65692.39"/>
    <n v="98.7"/>
    <x v="772"/>
    <n v="1"/>
    <s v="PLANES VOLUNTARIOS"/>
    <s v="VOLDA"/>
    <x v="2"/>
  </r>
  <r>
    <x v="1"/>
    <s v="0130000000000"/>
    <x v="0"/>
    <n v="66226.37"/>
    <n v="99.97"/>
    <x v="930"/>
    <n v="1"/>
    <s v="PLANES VOLUNTARIOS"/>
    <s v="VOLDA"/>
    <x v="2"/>
  </r>
  <r>
    <x v="4"/>
    <s v="0130000000000"/>
    <x v="0"/>
    <n v="19667.55"/>
    <n v="28.72"/>
    <x v="674"/>
    <n v="1"/>
    <s v="PLANES VOLUNTARIOS"/>
    <s v="VOLDA"/>
    <x v="2"/>
  </r>
  <r>
    <x v="1"/>
    <s v="0130000000000"/>
    <x v="0"/>
    <n v="66124.12"/>
    <n v="102.09"/>
    <x v="962"/>
    <n v="1"/>
    <s v="PLANES VOLUNTARIOS"/>
    <s v="VOLDA"/>
    <x v="2"/>
  </r>
  <r>
    <x v="1"/>
    <s v="0130000000000"/>
    <x v="0"/>
    <n v="62586.51"/>
    <n v="98.86"/>
    <x v="922"/>
    <n v="1"/>
    <s v="PLANES VOLUNTARIOS"/>
    <s v="VOLDA"/>
    <x v="2"/>
  </r>
  <r>
    <x v="4"/>
    <s v="0130000000000"/>
    <x v="0"/>
    <n v="19017.48"/>
    <n v="28.88"/>
    <x v="1019"/>
    <n v="1"/>
    <s v="PLANES VOLUNTARIOS"/>
    <s v="VOLDA"/>
    <x v="2"/>
  </r>
  <r>
    <x v="2"/>
    <s v="0130000000000"/>
    <x v="0"/>
    <n v="205915.87"/>
    <n v="322.01"/>
    <x v="916"/>
    <n v="1"/>
    <s v="PLANES VOLUNTARIOS"/>
    <s v="VOLDA"/>
    <x v="2"/>
  </r>
  <r>
    <x v="1"/>
    <s v="0130000000000"/>
    <x v="0"/>
    <n v="66315.28"/>
    <n v="97.37"/>
    <x v="866"/>
    <n v="1"/>
    <s v="PLANES VOLUNTARIOS"/>
    <s v="VOLDA"/>
    <x v="2"/>
  </r>
  <r>
    <x v="2"/>
    <s v="0130000000000"/>
    <x v="0"/>
    <n v="216988.14"/>
    <n v="322.85000000000002"/>
    <x v="881"/>
    <n v="1"/>
    <s v="PLANES VOLUNTARIOS"/>
    <s v="VOLDA"/>
    <x v="2"/>
  </r>
  <r>
    <x v="4"/>
    <s v="0130000000000"/>
    <x v="0"/>
    <n v="19300.09"/>
    <n v="28.83"/>
    <x v="1013"/>
    <n v="1"/>
    <s v="PLANES VOLUNTARIOS"/>
    <s v="VOLDA"/>
    <x v="2"/>
  </r>
  <r>
    <x v="3"/>
    <s v="0130000000000"/>
    <x v="0"/>
    <n v="21878.51"/>
    <n v="36.4"/>
    <x v="771"/>
    <n v="1"/>
    <s v="PLANES VOLUNTARIOS"/>
    <s v="VOLDA"/>
    <x v="2"/>
  </r>
  <r>
    <x v="3"/>
    <s v="0130000000000"/>
    <x v="0"/>
    <n v="24127.45"/>
    <n v="36.28"/>
    <x v="988"/>
    <n v="1"/>
    <s v="PLANES VOLUNTARIOS"/>
    <s v="VOLDA"/>
    <x v="2"/>
  </r>
  <r>
    <x v="4"/>
    <s v="0130000000000"/>
    <x v="0"/>
    <n v="19328.53"/>
    <n v="28.86"/>
    <x v="824"/>
    <n v="1"/>
    <s v="PLANES VOLUNTARIOS"/>
    <s v="VOLDA"/>
    <x v="2"/>
  </r>
  <r>
    <x v="2"/>
    <s v="0130000000000"/>
    <x v="0"/>
    <n v="217234.97"/>
    <n v="322.81"/>
    <x v="719"/>
    <n v="1"/>
    <s v="PLANES VOLUNTARIOS"/>
    <s v="VOLDA"/>
    <x v="2"/>
  </r>
  <r>
    <x v="2"/>
    <s v="0130000000000"/>
    <x v="0"/>
    <n v="201407.52"/>
    <n v="335.04"/>
    <x v="1009"/>
    <n v="1"/>
    <s v="PLANES VOLUNTARIOS"/>
    <s v="VOLDA"/>
    <x v="2"/>
  </r>
  <r>
    <x v="4"/>
    <s v="0130000000000"/>
    <x v="0"/>
    <n v="18730.57"/>
    <n v="29.31"/>
    <x v="942"/>
    <n v="1"/>
    <s v="PLANES VOLUNTARIOS"/>
    <s v="VOLDA"/>
    <x v="2"/>
  </r>
  <r>
    <x v="3"/>
    <s v="0130000000000"/>
    <x v="0"/>
    <n v="23076.29"/>
    <n v="36.270000000000003"/>
    <x v="928"/>
    <n v="1"/>
    <s v="PLANES VOLUNTARIOS"/>
    <s v="VOLDA"/>
    <x v="2"/>
  </r>
  <r>
    <x v="1"/>
    <s v="0130000000000"/>
    <x v="0"/>
    <n v="67906.720000000001"/>
    <n v="99.56"/>
    <x v="730"/>
    <n v="1"/>
    <s v="PLANES VOLUNTARIOS"/>
    <s v="VOLDA"/>
    <x v="2"/>
  </r>
  <r>
    <x v="2"/>
    <s v="0130000000000"/>
    <x v="0"/>
    <n v="196625.32"/>
    <n v="334.64"/>
    <x v="1014"/>
    <n v="1"/>
    <s v="PLANES VOLUNTARIOS"/>
    <s v="VOLDA"/>
    <x v="2"/>
  </r>
  <r>
    <x v="1"/>
    <s v="0130000000000"/>
    <x v="0"/>
    <n v="66246.679999999993"/>
    <n v="102.05"/>
    <x v="842"/>
    <n v="1"/>
    <s v="PLANES VOLUNTARIOS"/>
    <s v="VOLDA"/>
    <x v="2"/>
  </r>
  <r>
    <x v="1"/>
    <s v="0130000000000"/>
    <x v="0"/>
    <n v="67813.259999999995"/>
    <n v="98.3"/>
    <x v="782"/>
    <n v="1"/>
    <s v="PLANES VOLUNTARIOS"/>
    <s v="VOLDA"/>
    <x v="2"/>
  </r>
  <r>
    <x v="2"/>
    <s v="0130000000000"/>
    <x v="0"/>
    <n v="204558.81"/>
    <n v="326.56"/>
    <x v="705"/>
    <n v="1"/>
    <s v="PLANES VOLUNTARIOS"/>
    <s v="VOLDA"/>
    <x v="2"/>
  </r>
  <r>
    <x v="3"/>
    <s v="0130000000000"/>
    <x v="0"/>
    <n v="24771.07"/>
    <n v="36.200000000000003"/>
    <x v="929"/>
    <n v="1"/>
    <s v="PLANES VOLUNTARIOS"/>
    <s v="VOLDA"/>
    <x v="2"/>
  </r>
  <r>
    <x v="3"/>
    <s v="0130000000000"/>
    <x v="0"/>
    <n v="24403.63"/>
    <n v="36.19"/>
    <x v="998"/>
    <n v="1"/>
    <s v="PLANES VOLUNTARIOS"/>
    <s v="VOLDA"/>
    <x v="2"/>
  </r>
  <r>
    <x v="4"/>
    <s v="0130000000000"/>
    <x v="0"/>
    <n v="18666.25"/>
    <n v="29.16"/>
    <x v="900"/>
    <n v="1"/>
    <s v="PLANES VOLUNTARIOS"/>
    <s v="VOLDA"/>
    <x v="2"/>
  </r>
  <r>
    <x v="2"/>
    <s v="0130000000000"/>
    <x v="0"/>
    <n v="214247.55"/>
    <n v="323.22000000000003"/>
    <x v="758"/>
    <n v="1"/>
    <s v="PLANES VOLUNTARIOS"/>
    <s v="VOLDA"/>
    <x v="2"/>
  </r>
  <r>
    <x v="1"/>
    <s v="0130000000000"/>
    <x v="0"/>
    <n v="64509.67"/>
    <n v="102.69"/>
    <x v="932"/>
    <n v="1"/>
    <s v="PLANES VOLUNTARIOS"/>
    <s v="VOLDA"/>
    <x v="2"/>
  </r>
  <r>
    <x v="2"/>
    <s v="0130000000000"/>
    <x v="0"/>
    <n v="196745.63"/>
    <n v="334.69"/>
    <x v="870"/>
    <n v="1"/>
    <s v="PLANES VOLUNTARIOS"/>
    <s v="VOLDA"/>
    <x v="2"/>
  </r>
  <r>
    <x v="2"/>
    <s v="0130000000000"/>
    <x v="0"/>
    <n v="214318.19"/>
    <n v="323.22000000000003"/>
    <x v="836"/>
    <n v="1"/>
    <s v="PLANES VOLUNTARIOS"/>
    <s v="VOLDA"/>
    <x v="2"/>
  </r>
  <r>
    <x v="2"/>
    <s v="0130000000000"/>
    <x v="0"/>
    <n v="207892.58"/>
    <n v="322.45"/>
    <x v="946"/>
    <n v="1"/>
    <s v="PLANES VOLUNTARIOS"/>
    <s v="VOLDA"/>
    <x v="2"/>
  </r>
  <r>
    <x v="2"/>
    <s v="0130000000000"/>
    <x v="0"/>
    <n v="216347.89"/>
    <n v="323.64"/>
    <x v="851"/>
    <n v="1"/>
    <s v="PLANES VOLUNTARIOS"/>
    <s v="VOLDA"/>
    <x v="2"/>
  </r>
  <r>
    <x v="4"/>
    <s v="0130000000000"/>
    <x v="0"/>
    <n v="19295.669999999998"/>
    <n v="28.95"/>
    <x v="765"/>
    <n v="1"/>
    <s v="PLANES VOLUNTARIOS"/>
    <s v="VOLDA"/>
    <x v="2"/>
  </r>
  <r>
    <x v="4"/>
    <s v="0130000000000"/>
    <x v="0"/>
    <n v="18543.91"/>
    <n v="29.22"/>
    <x v="770"/>
    <n v="1"/>
    <s v="PLANES VOLUNTARIOS"/>
    <s v="VOLDA"/>
    <x v="2"/>
  </r>
  <r>
    <x v="3"/>
    <s v="0130000000000"/>
    <x v="0"/>
    <n v="24835.23"/>
    <n v="36.14"/>
    <x v="803"/>
    <n v="1"/>
    <s v="PLANES VOLUNTARIOS"/>
    <s v="VOLDA"/>
    <x v="2"/>
  </r>
  <r>
    <x v="3"/>
    <s v="0130000000000"/>
    <x v="0"/>
    <n v="21949.119999999999"/>
    <n v="36.229999999999997"/>
    <x v="776"/>
    <n v="1"/>
    <s v="PLANES VOLUNTARIOS"/>
    <s v="VOLDA"/>
    <x v="2"/>
  </r>
  <r>
    <x v="4"/>
    <s v="0130000000000"/>
    <x v="0"/>
    <n v="18564.560000000001"/>
    <n v="29.16"/>
    <x v="882"/>
    <n v="1"/>
    <s v="PLANES VOLUNTARIOS"/>
    <s v="VOLDA"/>
    <x v="2"/>
  </r>
  <r>
    <x v="1"/>
    <s v="0130000000000"/>
    <x v="0"/>
    <n v="67012.13"/>
    <n v="97.38"/>
    <x v="720"/>
    <n v="1"/>
    <s v="PLANES VOLUNTARIOS"/>
    <s v="VOLDA"/>
    <x v="2"/>
  </r>
  <r>
    <x v="2"/>
    <s v="0130000000000"/>
    <x v="0"/>
    <n v="216098.83"/>
    <n v="322.82"/>
    <x v="711"/>
    <n v="1"/>
    <s v="PLANES VOLUNTARIOS"/>
    <s v="VOLDA"/>
    <x v="2"/>
  </r>
  <r>
    <x v="3"/>
    <s v="0130000000000"/>
    <x v="0"/>
    <n v="24454.21"/>
    <n v="36.17"/>
    <x v="910"/>
    <n v="1"/>
    <s v="PLANES VOLUNTARIOS"/>
    <s v="VOLDA"/>
    <x v="2"/>
  </r>
  <r>
    <x v="1"/>
    <s v="0130000000000"/>
    <x v="0"/>
    <n v="64092.5"/>
    <n v="101.54"/>
    <x v="973"/>
    <n v="1"/>
    <s v="PLANES VOLUNTARIOS"/>
    <s v="VOLDA"/>
    <x v="2"/>
  </r>
  <r>
    <x v="1"/>
    <s v="0130000000000"/>
    <x v="0"/>
    <n v="65041.65"/>
    <n v="101.6"/>
    <x v="812"/>
    <n v="1"/>
    <s v="PLANES VOLUNTARIOS"/>
    <s v="VOLDA"/>
    <x v="2"/>
  </r>
  <r>
    <x v="4"/>
    <s v="0130000000000"/>
    <x v="0"/>
    <n v="18799.560000000001"/>
    <n v="29.03"/>
    <x v="979"/>
    <n v="1"/>
    <s v="PLANES VOLUNTARIOS"/>
    <s v="VOLDA"/>
    <x v="2"/>
  </r>
  <r>
    <x v="4"/>
    <s v="0130000000000"/>
    <x v="0"/>
    <n v="19725.7"/>
    <n v="28.67"/>
    <x v="690"/>
    <n v="1"/>
    <s v="PLANES VOLUNTARIOS"/>
    <s v="VOLDA"/>
    <x v="2"/>
  </r>
  <r>
    <x v="3"/>
    <s v="0130000000000"/>
    <x v="0"/>
    <n v="24000.74"/>
    <n v="36.11"/>
    <x v="828"/>
    <n v="1"/>
    <s v="PLANES VOLUNTARIOS"/>
    <s v="VOLDA"/>
    <x v="2"/>
  </r>
  <r>
    <x v="1"/>
    <s v="0130000000000"/>
    <x v="0"/>
    <n v="65998.399999999994"/>
    <n v="98.86"/>
    <x v="797"/>
    <n v="1"/>
    <s v="PLANES VOLUNTARIOS"/>
    <s v="VOLDA"/>
    <x v="2"/>
  </r>
  <r>
    <x v="3"/>
    <s v="0130000000000"/>
    <x v="0"/>
    <n v="24122.34"/>
    <n v="36.1"/>
    <x v="891"/>
    <n v="1"/>
    <s v="PLANES VOLUNTARIOS"/>
    <s v="VOLDA"/>
    <x v="2"/>
  </r>
  <r>
    <x v="4"/>
    <s v="0130000000000"/>
    <x v="0"/>
    <n v="19320.47"/>
    <n v="28.85"/>
    <x v="679"/>
    <n v="1"/>
    <s v="PLANES VOLUNTARIOS"/>
    <s v="VOLDA"/>
    <x v="2"/>
  </r>
  <r>
    <x v="3"/>
    <s v="0130000000000"/>
    <x v="0"/>
    <n v="24227.74"/>
    <n v="36.18"/>
    <x v="684"/>
    <n v="1"/>
    <s v="PLANES VOLUNTARIOS"/>
    <s v="VOLDA"/>
    <x v="2"/>
  </r>
  <r>
    <x v="3"/>
    <s v="0130000000000"/>
    <x v="0"/>
    <n v="24072.51"/>
    <n v="36.32"/>
    <x v="758"/>
    <n v="1"/>
    <s v="PLANES VOLUNTARIOS"/>
    <s v="VOLDA"/>
    <x v="2"/>
  </r>
  <r>
    <x v="4"/>
    <s v="0130000000000"/>
    <x v="0"/>
    <n v="18703.09"/>
    <n v="29.25"/>
    <x v="895"/>
    <n v="1"/>
    <s v="PLANES VOLUNTARIOS"/>
    <s v="VOLDA"/>
    <x v="2"/>
  </r>
  <r>
    <x v="4"/>
    <s v="0130000000000"/>
    <x v="0"/>
    <n v="16939.349999999999"/>
    <n v="29.01"/>
    <x v="865"/>
    <n v="1"/>
    <s v="PLANES VOLUNTARIOS"/>
    <s v="VOLDA"/>
    <x v="2"/>
  </r>
  <r>
    <x v="3"/>
    <s v="0130000000000"/>
    <x v="0"/>
    <n v="24110.05"/>
    <n v="36.11"/>
    <x v="698"/>
    <n v="1"/>
    <s v="PLANES VOLUNTARIOS"/>
    <s v="VOLDA"/>
    <x v="2"/>
  </r>
  <r>
    <x v="4"/>
    <s v="0130000000000"/>
    <x v="0"/>
    <n v="19185.060000000001"/>
    <n v="29.07"/>
    <x v="1005"/>
    <n v="1"/>
    <s v="PLANES VOLUNTARIOS"/>
    <s v="VOLDA"/>
    <x v="2"/>
  </r>
  <r>
    <x v="1"/>
    <s v="0130000000000"/>
    <x v="0"/>
    <n v="59366.11"/>
    <n v="96.37"/>
    <x v="919"/>
    <n v="1"/>
    <s v="PLANES VOLUNTARIOS"/>
    <s v="VOLDA"/>
    <x v="2"/>
  </r>
  <r>
    <x v="2"/>
    <s v="0130000000000"/>
    <x v="0"/>
    <n v="209562.53"/>
    <n v="322.82"/>
    <x v="842"/>
    <n v="1"/>
    <s v="PLANES VOLUNTARIOS"/>
    <s v="VOLDA"/>
    <x v="2"/>
  </r>
  <r>
    <x v="3"/>
    <s v="0130000000000"/>
    <x v="0"/>
    <n v="24000.34"/>
    <n v="36.28"/>
    <x v="809"/>
    <n v="1"/>
    <s v="PLANES VOLUNTARIOS"/>
    <s v="VOLDA"/>
    <x v="2"/>
  </r>
  <r>
    <x v="4"/>
    <s v="0130000000000"/>
    <x v="0"/>
    <n v="19725.29"/>
    <n v="28.86"/>
    <x v="898"/>
    <n v="1"/>
    <s v="PLANES VOLUNTARIOS"/>
    <s v="VOLDA"/>
    <x v="2"/>
  </r>
  <r>
    <x v="3"/>
    <s v="0130000000000"/>
    <x v="0"/>
    <n v="23603.32"/>
    <n v="36.22"/>
    <x v="914"/>
    <n v="1"/>
    <s v="PLANES VOLUNTARIOS"/>
    <s v="VOLDA"/>
    <x v="2"/>
  </r>
  <r>
    <x v="4"/>
    <s v="0130000000000"/>
    <x v="0"/>
    <n v="18975.27"/>
    <n v="29"/>
    <x v="718"/>
    <n v="1"/>
    <s v="PLANES VOLUNTARIOS"/>
    <s v="VOLDA"/>
    <x v="2"/>
  </r>
  <r>
    <x v="1"/>
    <s v="0130000000000"/>
    <x v="0"/>
    <n v="59827"/>
    <n v="98.27"/>
    <x v="775"/>
    <n v="1"/>
    <s v="PLANES VOLUNTARIOS"/>
    <s v="VOLDA"/>
    <x v="2"/>
  </r>
  <r>
    <x v="4"/>
    <s v="0130000000000"/>
    <x v="0"/>
    <n v="19395.919999999998"/>
    <n v="28.82"/>
    <x v="957"/>
    <n v="1"/>
    <s v="PLANES VOLUNTARIOS"/>
    <s v="VOLDA"/>
    <x v="2"/>
  </r>
  <r>
    <x v="2"/>
    <s v="0130000000000"/>
    <x v="0"/>
    <n v="222533.04"/>
    <n v="323.39"/>
    <x v="720"/>
    <n v="1"/>
    <s v="PLANES VOLUNTARIOS"/>
    <s v="VOLDA"/>
    <x v="2"/>
  </r>
  <r>
    <x v="1"/>
    <s v="0130000000000"/>
    <x v="0"/>
    <n v="62091.56"/>
    <n v="98.5"/>
    <x v="994"/>
    <n v="1"/>
    <s v="PLANES VOLUNTARIOS"/>
    <s v="VOLDA"/>
    <x v="2"/>
  </r>
  <r>
    <x v="2"/>
    <s v="0130000000000"/>
    <x v="0"/>
    <n v="199800.12"/>
    <n v="332.53"/>
    <x v="995"/>
    <n v="1"/>
    <s v="PLANES VOLUNTARIOS"/>
    <s v="VOLDA"/>
    <x v="2"/>
  </r>
  <r>
    <x v="2"/>
    <s v="0130000000000"/>
    <x v="0"/>
    <n v="218263.17"/>
    <n v="322.93"/>
    <x v="694"/>
    <n v="1"/>
    <s v="PLANES VOLUNTARIOS"/>
    <s v="VOLDA"/>
    <x v="2"/>
  </r>
  <r>
    <x v="2"/>
    <s v="0130000000000"/>
    <x v="0"/>
    <n v="213082.89"/>
    <n v="323.10000000000002"/>
    <x v="709"/>
    <n v="1"/>
    <s v="PLANES VOLUNTARIOS"/>
    <s v="VOLDA"/>
    <x v="2"/>
  </r>
  <r>
    <x v="4"/>
    <s v="0130000000000"/>
    <x v="0"/>
    <n v="16812.38"/>
    <n v="29.01"/>
    <x v="734"/>
    <n v="1"/>
    <s v="PLANES VOLUNTARIOS"/>
    <s v="VOLDA"/>
    <x v="2"/>
  </r>
  <r>
    <x v="4"/>
    <s v="0130000000000"/>
    <x v="0"/>
    <n v="19549.349999999999"/>
    <n v="28.88"/>
    <x v="857"/>
    <n v="1"/>
    <s v="PLANES VOLUNTARIOS"/>
    <s v="VOLDA"/>
    <x v="2"/>
  </r>
  <r>
    <x v="4"/>
    <s v="0130000000000"/>
    <x v="0"/>
    <n v="19237.28"/>
    <n v="28.82"/>
    <x v="907"/>
    <n v="1"/>
    <s v="PLANES VOLUNTARIOS"/>
    <s v="VOLDA"/>
    <x v="2"/>
  </r>
  <r>
    <x v="1"/>
    <s v="0130000000000"/>
    <x v="0"/>
    <n v="66173.2"/>
    <n v="99.59"/>
    <x v="838"/>
    <n v="1"/>
    <s v="PLANES VOLUNTARIOS"/>
    <s v="VOLDA"/>
    <x v="2"/>
  </r>
  <r>
    <x v="3"/>
    <s v="0130000000000"/>
    <x v="0"/>
    <n v="22649.5"/>
    <n v="36.26"/>
    <x v="672"/>
    <n v="1"/>
    <s v="PLANES VOLUNTARIOS"/>
    <s v="VOLDA"/>
    <x v="2"/>
  </r>
  <r>
    <x v="4"/>
    <s v="0130000000000"/>
    <x v="0"/>
    <n v="18992.09"/>
    <n v="29.03"/>
    <x v="685"/>
    <n v="1"/>
    <s v="PLANES VOLUNTARIOS"/>
    <s v="VOLDA"/>
    <x v="2"/>
  </r>
  <r>
    <x v="2"/>
    <s v="0130000000000"/>
    <x v="0"/>
    <n v="217139.03"/>
    <n v="322.74"/>
    <x v="710"/>
    <n v="1"/>
    <s v="PLANES VOLUNTARIOS"/>
    <s v="VOLDA"/>
    <x v="2"/>
  </r>
  <r>
    <x v="2"/>
    <s v="0130000000000"/>
    <x v="0"/>
    <n v="214590.06"/>
    <n v="326.01"/>
    <x v="686"/>
    <n v="1"/>
    <s v="PLANES VOLUNTARIOS"/>
    <s v="VOLDA"/>
    <x v="2"/>
  </r>
  <r>
    <x v="1"/>
    <s v="0130000000000"/>
    <x v="0"/>
    <n v="66112.06"/>
    <n v="103.55"/>
    <x v="944"/>
    <n v="1"/>
    <s v="PLANES VOLUNTARIOS"/>
    <s v="VOLDA"/>
    <x v="2"/>
  </r>
  <r>
    <x v="2"/>
    <s v="0130000000000"/>
    <x v="0"/>
    <n v="217695.83"/>
    <n v="323.69"/>
    <x v="856"/>
    <n v="1"/>
    <s v="PLANES VOLUNTARIOS"/>
    <s v="VOLDA"/>
    <x v="2"/>
  </r>
  <r>
    <x v="1"/>
    <s v="0130000000000"/>
    <x v="0"/>
    <n v="65376.63"/>
    <n v="102.23"/>
    <x v="916"/>
    <n v="1"/>
    <s v="PLANES VOLUNTARIOS"/>
    <s v="VOLDA"/>
    <x v="2"/>
  </r>
  <r>
    <x v="3"/>
    <s v="0130000000000"/>
    <x v="0"/>
    <n v="23256.62"/>
    <n v="36.22"/>
    <x v="953"/>
    <n v="1"/>
    <s v="PLANES VOLUNTARIOS"/>
    <s v="VOLDA"/>
    <x v="2"/>
  </r>
  <r>
    <x v="1"/>
    <s v="0130000000000"/>
    <x v="0"/>
    <n v="63986.87"/>
    <n v="98.23"/>
    <x v="792"/>
    <n v="1"/>
    <s v="PLANES VOLUNTARIOS"/>
    <s v="VOLDA"/>
    <x v="2"/>
  </r>
  <r>
    <x v="3"/>
    <s v="0130000000000"/>
    <x v="0"/>
    <n v="23054.52"/>
    <n v="36.19"/>
    <x v="805"/>
    <n v="1"/>
    <s v="PLANES VOLUNTARIOS"/>
    <s v="VOLDA"/>
    <x v="2"/>
  </r>
  <r>
    <x v="2"/>
    <s v="0130000000000"/>
    <x v="0"/>
    <n v="201855.54"/>
    <n v="326.16000000000003"/>
    <x v="897"/>
    <n v="1"/>
    <s v="PLANES VOLUNTARIOS"/>
    <s v="VOLDA"/>
    <x v="2"/>
  </r>
  <r>
    <x v="4"/>
    <s v="0130000000000"/>
    <x v="0"/>
    <n v="18883.47"/>
    <n v="29.01"/>
    <x v="683"/>
    <n v="1"/>
    <s v="PLANES VOLUNTARIOS"/>
    <s v="VOLDA"/>
    <x v="2"/>
  </r>
  <r>
    <x v="3"/>
    <s v="0130000000000"/>
    <x v="0"/>
    <n v="22331.32"/>
    <n v="36.21"/>
    <x v="960"/>
    <n v="1"/>
    <s v="PLANES VOLUNTARIOS"/>
    <s v="VOLDA"/>
    <x v="2"/>
  </r>
  <r>
    <x v="4"/>
    <s v="0130000000000"/>
    <x v="0"/>
    <n v="19880.53"/>
    <n v="28.76"/>
    <x v="827"/>
    <n v="1"/>
    <s v="PLANES VOLUNTARIOS"/>
    <s v="VOLDA"/>
    <x v="2"/>
  </r>
  <r>
    <x v="3"/>
    <s v="0130000000000"/>
    <x v="0"/>
    <n v="23712.28"/>
    <n v="36.19"/>
    <x v="915"/>
    <n v="1"/>
    <s v="PLANES VOLUNTARIOS"/>
    <s v="VOLDA"/>
    <x v="2"/>
  </r>
  <r>
    <x v="3"/>
    <s v="0130000000000"/>
    <x v="0"/>
    <n v="24078"/>
    <n v="36.11"/>
    <x v="850"/>
    <n v="1"/>
    <s v="PLANES VOLUNTARIOS"/>
    <s v="VOLDA"/>
    <x v="2"/>
  </r>
  <r>
    <x v="1"/>
    <s v="0130000000000"/>
    <x v="0"/>
    <n v="61286.14"/>
    <n v="96.6"/>
    <x v="877"/>
    <n v="1"/>
    <s v="PLANES VOLUNTARIOS"/>
    <s v="VOLDA"/>
    <x v="2"/>
  </r>
  <r>
    <x v="2"/>
    <s v="0130000000000"/>
    <x v="0"/>
    <n v="221336.28"/>
    <n v="323.7"/>
    <x v="933"/>
    <n v="1"/>
    <s v="PLANES VOLUNTARIOS"/>
    <s v="VOLDA"/>
    <x v="2"/>
  </r>
  <r>
    <x v="2"/>
    <s v="0130000000000"/>
    <x v="0"/>
    <n v="205589.79"/>
    <n v="321.75"/>
    <x v="934"/>
    <n v="1"/>
    <s v="PLANES VOLUNTARIOS"/>
    <s v="VOLDA"/>
    <x v="2"/>
  </r>
  <r>
    <x v="2"/>
    <s v="0130000000000"/>
    <x v="0"/>
    <n v="206809.85"/>
    <n v="326.26"/>
    <x v="700"/>
    <n v="1"/>
    <s v="PLANES VOLUNTARIOS"/>
    <s v="VOLDA"/>
    <x v="2"/>
  </r>
  <r>
    <x v="3"/>
    <s v="0130000000000"/>
    <x v="0"/>
    <n v="22717.66"/>
    <n v="35.97"/>
    <x v="677"/>
    <n v="1"/>
    <s v="PLANES VOLUNTARIOS"/>
    <s v="VOLDA"/>
    <x v="2"/>
  </r>
  <r>
    <x v="3"/>
    <s v="0130000000000"/>
    <x v="0"/>
    <n v="24075.34"/>
    <n v="36.31"/>
    <x v="836"/>
    <n v="1"/>
    <s v="PLANES VOLUNTARIOS"/>
    <s v="VOLDA"/>
    <x v="2"/>
  </r>
  <r>
    <x v="1"/>
    <s v="0130000000000"/>
    <x v="0"/>
    <n v="63797.13"/>
    <n v="98.63"/>
    <x v="1010"/>
    <n v="1"/>
    <s v="PLANES VOLUNTARIOS"/>
    <s v="VOLDA"/>
    <x v="2"/>
  </r>
  <r>
    <x v="3"/>
    <s v="0130000000000"/>
    <x v="0"/>
    <n v="23572.68"/>
    <n v="36.26"/>
    <x v="747"/>
    <n v="1"/>
    <s v="PLANES VOLUNTARIOS"/>
    <s v="VOLDA"/>
    <x v="2"/>
  </r>
  <r>
    <x v="3"/>
    <s v="0130000000000"/>
    <x v="0"/>
    <n v="21899.49"/>
    <n v="36.31"/>
    <x v="991"/>
    <n v="1"/>
    <s v="PLANES VOLUNTARIOS"/>
    <s v="VOLDA"/>
    <x v="2"/>
  </r>
  <r>
    <x v="2"/>
    <s v="0130000000000"/>
    <x v="0"/>
    <n v="222256.71"/>
    <n v="323.61"/>
    <x v="787"/>
    <n v="1"/>
    <s v="PLANES VOLUNTARIOS"/>
    <s v="VOLDA"/>
    <x v="2"/>
  </r>
  <r>
    <x v="3"/>
    <s v="0130000000000"/>
    <x v="0"/>
    <n v="21981.43"/>
    <n v="36.28"/>
    <x v="1001"/>
    <n v="1"/>
    <s v="PLANES VOLUNTARIOS"/>
    <s v="VOLDA"/>
    <x v="2"/>
  </r>
  <r>
    <x v="2"/>
    <s v="0130000000000"/>
    <x v="0"/>
    <n v="216696.46"/>
    <n v="323.70999999999998"/>
    <x v="1013"/>
    <n v="1"/>
    <s v="PLANES VOLUNTARIOS"/>
    <s v="VOLDA"/>
    <x v="2"/>
  </r>
  <r>
    <x v="3"/>
    <s v="0130000000000"/>
    <x v="0"/>
    <n v="24702.639999999999"/>
    <n v="36.21"/>
    <x v="859"/>
    <n v="1"/>
    <s v="PLANES VOLUNTARIOS"/>
    <s v="VOLDA"/>
    <x v="2"/>
  </r>
  <r>
    <x v="2"/>
    <s v="0130000000000"/>
    <x v="0"/>
    <n v="216010.9"/>
    <n v="323.27"/>
    <x v="823"/>
    <n v="1"/>
    <s v="PLANES VOLUNTARIOS"/>
    <s v="VOLDA"/>
    <x v="2"/>
  </r>
  <r>
    <x v="3"/>
    <s v="0130000000000"/>
    <x v="0"/>
    <n v="23398.85"/>
    <n v="36.22"/>
    <x v="671"/>
    <n v="1"/>
    <s v="PLANES VOLUNTARIOS"/>
    <s v="VOLDA"/>
    <x v="2"/>
  </r>
  <r>
    <x v="1"/>
    <s v="0130000000000"/>
    <x v="0"/>
    <n v="58706.67"/>
    <n v="99.67"/>
    <x v="712"/>
    <n v="1"/>
    <s v="PLANES VOLUNTARIOS"/>
    <s v="VOLDA"/>
    <x v="2"/>
  </r>
  <r>
    <x v="3"/>
    <s v="0130000000000"/>
    <x v="0"/>
    <n v="22606.18"/>
    <n v="35.99"/>
    <x v="927"/>
    <n v="1"/>
    <s v="PLANES VOLUNTARIOS"/>
    <s v="VOLDA"/>
    <x v="2"/>
  </r>
  <r>
    <x v="3"/>
    <s v="0130000000000"/>
    <x v="0"/>
    <n v="24251.74"/>
    <n v="36.229999999999997"/>
    <x v="711"/>
    <n v="1"/>
    <s v="PLANES VOLUNTARIOS"/>
    <s v="VOLDA"/>
    <x v="2"/>
  </r>
  <r>
    <x v="2"/>
    <s v="0130000000000"/>
    <x v="0"/>
    <n v="222383.13"/>
    <n v="323.64999999999998"/>
    <x v="1017"/>
    <n v="1"/>
    <s v="PLANES VOLUNTARIOS"/>
    <s v="VOLDA"/>
    <x v="2"/>
  </r>
  <r>
    <x v="1"/>
    <s v="0130000000000"/>
    <x v="0"/>
    <n v="66064.960000000006"/>
    <n v="98.57"/>
    <x v="872"/>
    <n v="1"/>
    <s v="PLANES VOLUNTARIOS"/>
    <s v="VOLDA"/>
    <x v="2"/>
  </r>
  <r>
    <x v="4"/>
    <s v="0130000000000"/>
    <x v="0"/>
    <n v="17659.87"/>
    <n v="28.95"/>
    <x v="755"/>
    <n v="1"/>
    <s v="PLANES VOLUNTARIOS"/>
    <s v="VOLDA"/>
    <x v="2"/>
  </r>
  <r>
    <x v="3"/>
    <s v="0130000000000"/>
    <x v="0"/>
    <n v="21177.27"/>
    <n v="36.56"/>
    <x v="970"/>
    <n v="1"/>
    <s v="PLANES VOLUNTARIOS"/>
    <s v="VOLDA"/>
    <x v="2"/>
  </r>
  <r>
    <x v="1"/>
    <s v="0130000000000"/>
    <x v="0"/>
    <n v="64786.78"/>
    <n v="101.71"/>
    <x v="814"/>
    <n v="1"/>
    <s v="PLANES VOLUNTARIOS"/>
    <s v="VOLDA"/>
    <x v="2"/>
  </r>
  <r>
    <x v="2"/>
    <s v="0130000000000"/>
    <x v="0"/>
    <n v="211176.61"/>
    <n v="322.61"/>
    <x v="886"/>
    <n v="1"/>
    <s v="PLANES VOLUNTARIOS"/>
    <s v="VOLDA"/>
    <x v="2"/>
  </r>
  <r>
    <x v="1"/>
    <s v="0130000000000"/>
    <x v="0"/>
    <n v="64706.73"/>
    <n v="99.28"/>
    <x v="884"/>
    <n v="1"/>
    <s v="PLANES VOLUNTARIOS"/>
    <s v="VOLDA"/>
    <x v="2"/>
  </r>
  <r>
    <x v="4"/>
    <s v="0130000000000"/>
    <x v="0"/>
    <n v="17292.669999999998"/>
    <n v="28.98"/>
    <x v="956"/>
    <n v="1"/>
    <s v="PLANES VOLUNTARIOS"/>
    <s v="VOLDA"/>
    <x v="2"/>
  </r>
  <r>
    <x v="4"/>
    <s v="0130000000000"/>
    <x v="0"/>
    <n v="18658.7"/>
    <n v="29.2"/>
    <x v="934"/>
    <n v="1"/>
    <s v="PLANES VOLUNTARIOS"/>
    <s v="VOLDA"/>
    <x v="2"/>
  </r>
  <r>
    <x v="2"/>
    <s v="0130000000000"/>
    <x v="0"/>
    <n v="213489.46"/>
    <n v="325.33999999999997"/>
    <x v="867"/>
    <n v="1"/>
    <s v="PLANES VOLUNTARIOS"/>
    <s v="VOLDA"/>
    <x v="2"/>
  </r>
  <r>
    <x v="1"/>
    <s v="0130000000000"/>
    <x v="0"/>
    <n v="65435.05"/>
    <n v="102.69"/>
    <x v="675"/>
    <n v="1"/>
    <s v="PLANES VOLUNTARIOS"/>
    <s v="VOLDA"/>
    <x v="2"/>
  </r>
  <r>
    <x v="4"/>
    <s v="0130000000000"/>
    <x v="0"/>
    <n v="19097.669999999998"/>
    <n v="28.82"/>
    <x v="983"/>
    <n v="1"/>
    <s v="PLANES VOLUNTARIOS"/>
    <s v="VOLDA"/>
    <x v="2"/>
  </r>
  <r>
    <x v="3"/>
    <s v="0130000000000"/>
    <x v="0"/>
    <n v="22963.87"/>
    <n v="36.049999999999997"/>
    <x v="997"/>
    <n v="1"/>
    <s v="PLANES VOLUNTARIOS"/>
    <s v="VOLDA"/>
    <x v="2"/>
  </r>
  <r>
    <x v="2"/>
    <s v="0130000000000"/>
    <x v="0"/>
    <n v="206561.58"/>
    <n v="322.69"/>
    <x v="852"/>
    <n v="1"/>
    <s v="PLANES VOLUNTARIOS"/>
    <s v="VOLDA"/>
    <x v="2"/>
  </r>
  <r>
    <x v="2"/>
    <s v="0130000000000"/>
    <x v="0"/>
    <n v="207818.33"/>
    <n v="322.73"/>
    <x v="715"/>
    <n v="1"/>
    <s v="PLANES VOLUNTARIOS"/>
    <s v="VOLDA"/>
    <x v="2"/>
  </r>
  <r>
    <x v="2"/>
    <s v="0130000000000"/>
    <x v="0"/>
    <n v="205198.76"/>
    <n v="322.26"/>
    <x v="882"/>
    <n v="1"/>
    <s v="PLANES VOLUNTARIOS"/>
    <s v="VOLDA"/>
    <x v="2"/>
  </r>
  <r>
    <x v="2"/>
    <s v="0130000000000"/>
    <x v="0"/>
    <n v="210820.34"/>
    <n v="322.57"/>
    <x v="860"/>
    <n v="1"/>
    <s v="PLANES VOLUNTARIOS"/>
    <s v="VOLDA"/>
    <x v="2"/>
  </r>
  <r>
    <x v="1"/>
    <s v="0130000000000"/>
    <x v="0"/>
    <n v="59514.97"/>
    <n v="99.27"/>
    <x v="833"/>
    <n v="1"/>
    <s v="PLANES VOLUNTARIOS"/>
    <s v="VOLDA"/>
    <x v="2"/>
  </r>
  <r>
    <x v="2"/>
    <s v="0130000000000"/>
    <x v="0"/>
    <n v="201537.9"/>
    <n v="333.94"/>
    <x v="713"/>
    <n v="1"/>
    <s v="PLANES VOLUNTARIOS"/>
    <s v="VOLDA"/>
    <x v="2"/>
  </r>
  <r>
    <x v="3"/>
    <s v="0130000000000"/>
    <x v="0"/>
    <n v="24957.29"/>
    <n v="36.18"/>
    <x v="782"/>
    <n v="1"/>
    <s v="PLANES VOLUNTARIOS"/>
    <s v="VOLDA"/>
    <x v="2"/>
  </r>
  <r>
    <x v="1"/>
    <s v="0130000000000"/>
    <x v="0"/>
    <n v="65783.460000000006"/>
    <n v="102.89"/>
    <x v="895"/>
    <n v="1"/>
    <s v="PLANES VOLUNTARIOS"/>
    <s v="VOLDA"/>
    <x v="2"/>
  </r>
  <r>
    <x v="3"/>
    <s v="0130000000000"/>
    <x v="0"/>
    <n v="24831.1"/>
    <n v="36.15"/>
    <x v="787"/>
    <n v="1"/>
    <s v="PLANES VOLUNTARIOS"/>
    <s v="VOLDA"/>
    <x v="2"/>
  </r>
  <r>
    <x v="3"/>
    <s v="0130000000000"/>
    <x v="0"/>
    <n v="22933.57"/>
    <n v="36.29"/>
    <x v="981"/>
    <n v="1"/>
    <s v="PLANES VOLUNTARIOS"/>
    <s v="VOLDA"/>
    <x v="2"/>
  </r>
  <r>
    <x v="3"/>
    <s v="0130000000000"/>
    <x v="0"/>
    <n v="24827.16"/>
    <n v="36.18"/>
    <x v="984"/>
    <n v="1"/>
    <s v="PLANES VOLUNTARIOS"/>
    <s v="VOLDA"/>
    <x v="2"/>
  </r>
  <r>
    <x v="1"/>
    <s v="0130000000000"/>
    <x v="0"/>
    <n v="63416.08"/>
    <n v="98.16"/>
    <x v="671"/>
    <n v="1"/>
    <s v="PLANES VOLUNTARIOS"/>
    <s v="VOLDA"/>
    <x v="2"/>
  </r>
  <r>
    <x v="1"/>
    <s v="0130000000000"/>
    <x v="0"/>
    <n v="66314.84"/>
    <n v="97.79"/>
    <x v="708"/>
    <n v="1"/>
    <s v="PLANES VOLUNTARIOS"/>
    <s v="VOLDA"/>
    <x v="2"/>
  </r>
  <r>
    <x v="3"/>
    <s v="0130000000000"/>
    <x v="0"/>
    <n v="23614.67"/>
    <n v="36.19"/>
    <x v="892"/>
    <n v="1"/>
    <s v="PLANES VOLUNTARIOS"/>
    <s v="VOLDA"/>
    <x v="2"/>
  </r>
  <r>
    <x v="2"/>
    <s v="0130000000000"/>
    <x v="0"/>
    <n v="202403.35"/>
    <n v="321.44"/>
    <x v="687"/>
    <n v="1"/>
    <s v="PLANES VOLUNTARIOS"/>
    <s v="VOLDA"/>
    <x v="2"/>
  </r>
  <r>
    <x v="3"/>
    <s v="0130000000000"/>
    <x v="0"/>
    <n v="22094.28"/>
    <n v="36.270000000000003"/>
    <x v="992"/>
    <n v="1"/>
    <s v="PLANES VOLUNTARIOS"/>
    <s v="VOLDA"/>
    <x v="2"/>
  </r>
  <r>
    <x v="2"/>
    <s v="0130000000000"/>
    <x v="0"/>
    <n v="213961.11"/>
    <n v="322.98"/>
    <x v="930"/>
    <n v="1"/>
    <s v="PLANES VOLUNTARIOS"/>
    <s v="VOLDA"/>
    <x v="2"/>
  </r>
  <r>
    <x v="2"/>
    <s v="0130000000000"/>
    <x v="0"/>
    <n v="222090.01"/>
    <n v="323.38"/>
    <x v="1027"/>
    <n v="1"/>
    <s v="PLANES VOLUNTARIOS"/>
    <s v="VOLDA"/>
    <x v="2"/>
  </r>
  <r>
    <x v="3"/>
    <s v="0130000000000"/>
    <x v="0"/>
    <n v="21705.24"/>
    <n v="36.479999999999997"/>
    <x v="748"/>
    <n v="1"/>
    <s v="PLANES VOLUNTARIOS"/>
    <s v="VOLDA"/>
    <x v="2"/>
  </r>
  <r>
    <x v="2"/>
    <s v="0130000000000"/>
    <x v="0"/>
    <n v="206122.23"/>
    <n v="321.70999999999998"/>
    <x v="692"/>
    <n v="1"/>
    <s v="PLANES VOLUNTARIOS"/>
    <s v="VOLDA"/>
    <x v="2"/>
  </r>
  <r>
    <x v="2"/>
    <s v="0130000000000"/>
    <x v="0"/>
    <n v="203762.13"/>
    <n v="326.31"/>
    <x v="952"/>
    <n v="1"/>
    <s v="PLANES VOLUNTARIOS"/>
    <s v="VOLDA"/>
    <x v="2"/>
  </r>
  <r>
    <x v="3"/>
    <s v="0130000000000"/>
    <x v="0"/>
    <n v="24126.45"/>
    <n v="36.11"/>
    <x v="823"/>
    <n v="1"/>
    <s v="PLANES VOLUNTARIOS"/>
    <s v="VOLDA"/>
    <x v="2"/>
  </r>
  <r>
    <x v="3"/>
    <s v="0130000000000"/>
    <x v="0"/>
    <n v="24835.919999999998"/>
    <n v="36.15"/>
    <x v="971"/>
    <n v="1"/>
    <s v="PLANES VOLUNTARIOS"/>
    <s v="VOLDA"/>
    <x v="2"/>
  </r>
  <r>
    <x v="4"/>
    <s v="0130000000000"/>
    <x v="0"/>
    <n v="18731.78"/>
    <n v="29.29"/>
    <x v="1002"/>
    <n v="1"/>
    <s v="PLANES VOLUNTARIOS"/>
    <s v="VOLDA"/>
    <x v="2"/>
  </r>
  <r>
    <x v="2"/>
    <s v="0130000000000"/>
    <x v="0"/>
    <n v="194042.57"/>
    <n v="335.01"/>
    <x v="970"/>
    <n v="1"/>
    <s v="PLANES VOLUNTARIOS"/>
    <s v="VOLDA"/>
    <x v="2"/>
  </r>
  <r>
    <x v="2"/>
    <s v="0130000000000"/>
    <x v="0"/>
    <n v="205183.14"/>
    <n v="320.83"/>
    <x v="1002"/>
    <n v="1"/>
    <s v="PLANES VOLUNTARIOS"/>
    <s v="VOLDA"/>
    <x v="2"/>
  </r>
  <r>
    <x v="3"/>
    <s v="0130000000000"/>
    <x v="0"/>
    <n v="22123.71"/>
    <n v="36.270000000000003"/>
    <x v="755"/>
    <n v="1"/>
    <s v="PLANES VOLUNTARIOS"/>
    <s v="VOLDA"/>
    <x v="2"/>
  </r>
  <r>
    <x v="3"/>
    <s v="0130000000000"/>
    <x v="0"/>
    <n v="21863.15"/>
    <n v="36.369999999999997"/>
    <x v="1009"/>
    <n v="1"/>
    <s v="PLANES VOLUNTARIOS"/>
    <s v="VOLDA"/>
    <x v="2"/>
  </r>
  <r>
    <x v="2"/>
    <s v="0130000000000"/>
    <x v="0"/>
    <n v="222136.31"/>
    <n v="323.7"/>
    <x v="984"/>
    <n v="1"/>
    <s v="PLANES VOLUNTARIOS"/>
    <s v="VOLDA"/>
    <x v="2"/>
  </r>
  <r>
    <x v="3"/>
    <s v="0130000000000"/>
    <x v="0"/>
    <n v="22986.58"/>
    <n v="36.29"/>
    <x v="844"/>
    <n v="1"/>
    <s v="PLANES VOLUNTARIOS"/>
    <s v="VOLDA"/>
    <x v="2"/>
  </r>
  <r>
    <x v="2"/>
    <s v="0130000000000"/>
    <x v="0"/>
    <n v="202684.88"/>
    <n v="326.26"/>
    <x v="926"/>
    <n v="1"/>
    <s v="PLANES VOLUNTARIOS"/>
    <s v="VOLDA"/>
    <x v="2"/>
  </r>
  <r>
    <x v="2"/>
    <s v="0130000000000"/>
    <x v="0"/>
    <n v="210954.97"/>
    <n v="326.13"/>
    <x v="1010"/>
    <n v="1"/>
    <s v="PLANES VOLUNTARIOS"/>
    <s v="VOLDA"/>
    <x v="2"/>
  </r>
  <r>
    <x v="1"/>
    <s v="0130000000000"/>
    <x v="0"/>
    <n v="66382.070000000007"/>
    <n v="101.99"/>
    <x v="1000"/>
    <n v="1"/>
    <s v="PLANES VOLUNTARIOS"/>
    <s v="VOLDA"/>
    <x v="2"/>
  </r>
  <r>
    <x v="1"/>
    <s v="0130000000000"/>
    <x v="0"/>
    <n v="66130.350000000006"/>
    <n v="98.77"/>
    <x v="878"/>
    <n v="1"/>
    <s v="PLANES VOLUNTARIOS"/>
    <s v="VOLDA"/>
    <x v="2"/>
  </r>
  <r>
    <x v="2"/>
    <s v="0130000000000"/>
    <x v="0"/>
    <n v="206936.05"/>
    <n v="322.57"/>
    <x v="902"/>
    <n v="1"/>
    <s v="PLANES VOLUNTARIOS"/>
    <s v="VOLDA"/>
    <x v="2"/>
  </r>
  <r>
    <x v="2"/>
    <s v="0130000000000"/>
    <x v="0"/>
    <n v="202734.65"/>
    <n v="326.33999999999997"/>
    <x v="1025"/>
    <n v="1"/>
    <s v="PLANES VOLUNTARIOS"/>
    <s v="VOLDA"/>
    <x v="2"/>
  </r>
  <r>
    <x v="1"/>
    <s v="0130000000000"/>
    <x v="0"/>
    <n v="59684.17"/>
    <n v="97.25"/>
    <x v="752"/>
    <n v="1"/>
    <s v="PLANES VOLUNTARIOS"/>
    <s v="VOLDA"/>
    <x v="2"/>
  </r>
  <r>
    <x v="3"/>
    <s v="0130000000000"/>
    <x v="0"/>
    <n v="23908.5"/>
    <n v="36.28"/>
    <x v="1024"/>
    <n v="1"/>
    <s v="PLANES VOLUNTARIOS"/>
    <s v="VOLDA"/>
    <x v="2"/>
  </r>
  <r>
    <x v="3"/>
    <s v="0130000000000"/>
    <x v="0"/>
    <n v="22219.4"/>
    <n v="36.200000000000003"/>
    <x v="848"/>
    <n v="1"/>
    <s v="PLANES VOLUNTARIOS"/>
    <s v="VOLDA"/>
    <x v="2"/>
  </r>
  <r>
    <x v="1"/>
    <s v="0130000000000"/>
    <x v="0"/>
    <n v="66633.850000000006"/>
    <n v="97.02"/>
    <x v="990"/>
    <n v="1"/>
    <s v="PLANES VOLUNTARIOS"/>
    <s v="VOLDA"/>
    <x v="2"/>
  </r>
  <r>
    <x v="4"/>
    <s v="0130000000000"/>
    <x v="0"/>
    <n v="18753.73"/>
    <n v="29.09"/>
    <x v="1015"/>
    <n v="1"/>
    <s v="PLANES VOLUNTARIOS"/>
    <s v="VOLDA"/>
    <x v="2"/>
  </r>
  <r>
    <x v="1"/>
    <s v="0130000000000"/>
    <x v="0"/>
    <n v="65171.49"/>
    <n v="100.38"/>
    <x v="869"/>
    <n v="1"/>
    <s v="PLANES VOLUNTARIOS"/>
    <s v="VOLDA"/>
    <x v="2"/>
  </r>
  <r>
    <x v="4"/>
    <s v="0130000000000"/>
    <x v="0"/>
    <n v="18712.27"/>
    <n v="29.06"/>
    <x v="1004"/>
    <n v="1"/>
    <s v="PLANES VOLUNTARIOS"/>
    <s v="VOLDA"/>
    <x v="2"/>
  </r>
  <r>
    <x v="1"/>
    <s v="0130000000000"/>
    <x v="0"/>
    <n v="61358.68"/>
    <n v="96.71"/>
    <x v="716"/>
    <n v="1"/>
    <s v="PLANES VOLUNTARIOS"/>
    <s v="VOLDA"/>
    <x v="2"/>
  </r>
  <r>
    <x v="3"/>
    <s v="0130000000000"/>
    <x v="0"/>
    <n v="22918.080000000002"/>
    <n v="35.97"/>
    <x v="754"/>
    <n v="1"/>
    <s v="PLANES VOLUNTARIOS"/>
    <s v="VOLDA"/>
    <x v="2"/>
  </r>
  <r>
    <x v="4"/>
    <s v="0130000000000"/>
    <x v="0"/>
    <n v="18695.16"/>
    <n v="29.14"/>
    <x v="902"/>
    <n v="1"/>
    <s v="PLANES VOLUNTARIOS"/>
    <s v="VOLDA"/>
    <x v="2"/>
  </r>
  <r>
    <x v="2"/>
    <s v="0130000000000"/>
    <x v="0"/>
    <n v="202195.47"/>
    <n v="326.52999999999997"/>
    <x v="796"/>
    <n v="1"/>
    <s v="PLANES VOLUNTARIOS"/>
    <s v="VOLDA"/>
    <x v="2"/>
  </r>
  <r>
    <x v="2"/>
    <s v="0130000000000"/>
    <x v="0"/>
    <n v="206617.32"/>
    <n v="321.67"/>
    <x v="966"/>
    <n v="1"/>
    <s v="PLANES VOLUNTARIOS"/>
    <s v="VOLDA"/>
    <x v="2"/>
  </r>
  <r>
    <x v="2"/>
    <s v="0130000000000"/>
    <x v="0"/>
    <n v="205696.67"/>
    <n v="324.91000000000003"/>
    <x v="922"/>
    <n v="1"/>
    <s v="PLANES VOLUNTARIOS"/>
    <s v="VOLDA"/>
    <x v="2"/>
  </r>
  <r>
    <x v="1"/>
    <s v="0130000000000"/>
    <x v="0"/>
    <n v="61538.66"/>
    <n v="96.46"/>
    <x v="855"/>
    <n v="1"/>
    <s v="PLANES VOLUNTARIOS"/>
    <s v="VOLDA"/>
    <x v="2"/>
  </r>
  <r>
    <x v="1"/>
    <s v="0130000000000"/>
    <x v="0"/>
    <n v="64593.9"/>
    <n v="101.44"/>
    <x v="882"/>
    <n v="1"/>
    <s v="PLANES VOLUNTARIOS"/>
    <s v="VOLDA"/>
    <x v="2"/>
  </r>
  <r>
    <x v="2"/>
    <s v="0130000000000"/>
    <x v="0"/>
    <n v="206034.66"/>
    <n v="326.42"/>
    <x v="835"/>
    <n v="1"/>
    <s v="PLANES VOLUNTARIOS"/>
    <s v="VOLDA"/>
    <x v="2"/>
  </r>
  <r>
    <x v="1"/>
    <s v="0130000000000"/>
    <x v="0"/>
    <n v="64427.91"/>
    <n v="100.82"/>
    <x v="811"/>
    <n v="1"/>
    <s v="PLANES VOLUNTARIOS"/>
    <s v="VOLDA"/>
    <x v="2"/>
  </r>
  <r>
    <x v="2"/>
    <s v="0130000000000"/>
    <x v="0"/>
    <n v="218382.07999999999"/>
    <n v="323.82"/>
    <x v="998"/>
    <n v="1"/>
    <s v="PLANES VOLUNTARIOS"/>
    <s v="VOLDA"/>
    <x v="2"/>
  </r>
  <r>
    <x v="1"/>
    <s v="0130000000000"/>
    <x v="0"/>
    <n v="66255.94"/>
    <n v="99.11"/>
    <x v="851"/>
    <n v="1"/>
    <s v="PLANES VOLUNTARIOS"/>
    <s v="VOLDA"/>
    <x v="2"/>
  </r>
  <r>
    <x v="2"/>
    <s v="0130000000000"/>
    <x v="0"/>
    <n v="222644.48000000001"/>
    <n v="323.63"/>
    <x v="840"/>
    <n v="1"/>
    <s v="PLANES VOLUNTARIOS"/>
    <s v="VOLDA"/>
    <x v="2"/>
  </r>
  <r>
    <x v="2"/>
    <s v="0130000000000"/>
    <x v="0"/>
    <n v="201307.87"/>
    <n v="330.05"/>
    <x v="755"/>
    <n v="1"/>
    <s v="PLANES VOLUNTARIOS"/>
    <s v="VOLDA"/>
    <x v="2"/>
  </r>
  <r>
    <x v="2"/>
    <s v="0130000000000"/>
    <x v="0"/>
    <n v="202253.99"/>
    <n v="326.63"/>
    <x v="969"/>
    <n v="1"/>
    <s v="PLANES VOLUNTARIOS"/>
    <s v="VOLDA"/>
    <x v="2"/>
  </r>
  <r>
    <x v="3"/>
    <s v="0130000000000"/>
    <x v="0"/>
    <n v="23025.53"/>
    <n v="36.29"/>
    <x v="877"/>
    <n v="1"/>
    <s v="PLANES VOLUNTARIOS"/>
    <s v="VOLDA"/>
    <x v="2"/>
  </r>
  <r>
    <x v="4"/>
    <s v="0130000000000"/>
    <x v="0"/>
    <n v="19755.86"/>
    <n v="28.72"/>
    <x v="840"/>
    <n v="1"/>
    <s v="PLANES VOLUNTARIOS"/>
    <s v="VOLDA"/>
    <x v="2"/>
  </r>
  <r>
    <x v="2"/>
    <s v="0130000000000"/>
    <x v="0"/>
    <n v="204718.62"/>
    <n v="326.33"/>
    <x v="740"/>
    <n v="1"/>
    <s v="PLANES VOLUNTARIOS"/>
    <s v="VOLDA"/>
    <x v="2"/>
  </r>
  <r>
    <x v="3"/>
    <s v="0130000000000"/>
    <x v="0"/>
    <n v="22490.75"/>
    <n v="36.200000000000003"/>
    <x v="1025"/>
    <n v="1"/>
    <s v="PLANES VOLUNTARIOS"/>
    <s v="VOLDA"/>
    <x v="2"/>
  </r>
  <r>
    <x v="2"/>
    <s v="0130000000000"/>
    <x v="0"/>
    <n v="207178.27"/>
    <n v="322.67"/>
    <x v="953"/>
    <n v="1"/>
    <s v="PLANES VOLUNTARIOS"/>
    <s v="VOLDA"/>
    <x v="2"/>
  </r>
  <r>
    <x v="1"/>
    <s v="0130000000000"/>
    <x v="0"/>
    <n v="60505.99"/>
    <n v="96.32"/>
    <x v="737"/>
    <n v="1"/>
    <s v="PLANES VOLUNTARIOS"/>
    <s v="VOLDA"/>
    <x v="2"/>
  </r>
  <r>
    <x v="3"/>
    <s v="0130000000000"/>
    <x v="0"/>
    <n v="23225.64"/>
    <n v="36.159999999999997"/>
    <x v="764"/>
    <n v="1"/>
    <s v="PLANES VOLUNTARIOS"/>
    <s v="VOLDA"/>
    <x v="2"/>
  </r>
  <r>
    <x v="4"/>
    <s v="0130000000000"/>
    <x v="0"/>
    <n v="19736.23"/>
    <n v="28.76"/>
    <x v="984"/>
    <n v="1"/>
    <s v="PLANES VOLUNTARIOS"/>
    <s v="VOLDA"/>
    <x v="2"/>
  </r>
  <r>
    <x v="3"/>
    <s v="0130000000000"/>
    <x v="0"/>
    <n v="24419.87"/>
    <n v="36.159999999999997"/>
    <x v="843"/>
    <n v="1"/>
    <s v="PLANES VOLUNTARIOS"/>
    <s v="VOLDA"/>
    <x v="2"/>
  </r>
  <r>
    <x v="1"/>
    <s v="0130000000000"/>
    <x v="0"/>
    <n v="66109.37"/>
    <n v="102.07"/>
    <x v="979"/>
    <n v="1"/>
    <s v="PLANES VOLUNTARIOS"/>
    <s v="VOLDA"/>
    <x v="2"/>
  </r>
  <r>
    <x v="1"/>
    <s v="0130000000000"/>
    <x v="0"/>
    <n v="59320.69"/>
    <n v="96.56"/>
    <x v="1003"/>
    <n v="1"/>
    <s v="PLANES VOLUNTARIOS"/>
    <s v="VOLDA"/>
    <x v="2"/>
  </r>
  <r>
    <x v="4"/>
    <s v="0130000000000"/>
    <x v="0"/>
    <n v="18752.96"/>
    <n v="28.95"/>
    <x v="822"/>
    <n v="1"/>
    <s v="PLANES VOLUNTARIOS"/>
    <s v="VOLDA"/>
    <x v="2"/>
  </r>
  <r>
    <x v="1"/>
    <s v="0130000000000"/>
    <x v="0"/>
    <n v="64321.279999999999"/>
    <n v="99.29"/>
    <x v="888"/>
    <n v="1"/>
    <s v="PLANES VOLUNTARIOS"/>
    <s v="VOLDA"/>
    <x v="2"/>
  </r>
  <r>
    <x v="4"/>
    <s v="0130000000000"/>
    <x v="0"/>
    <n v="19159.14"/>
    <n v="28.81"/>
    <x v="988"/>
    <n v="1"/>
    <s v="PLANES VOLUNTARIOS"/>
    <s v="VOLDA"/>
    <x v="2"/>
  </r>
  <r>
    <x v="2"/>
    <s v="0130000000000"/>
    <x v="0"/>
    <n v="220185.28"/>
    <n v="323.29000000000002"/>
    <x v="821"/>
    <n v="1"/>
    <s v="PLANES VOLUNTARIOS"/>
    <s v="VOLDA"/>
    <x v="2"/>
  </r>
  <r>
    <x v="3"/>
    <s v="0130000000000"/>
    <x v="0"/>
    <n v="22299.31"/>
    <n v="36.200000000000003"/>
    <x v="919"/>
    <n v="1"/>
    <s v="PLANES VOLUNTARIOS"/>
    <s v="VOLDA"/>
    <x v="2"/>
  </r>
  <r>
    <x v="3"/>
    <s v="0130000000000"/>
    <x v="0"/>
    <n v="22993.74"/>
    <n v="36.270000000000003"/>
    <x v="700"/>
    <n v="1"/>
    <s v="PLANES VOLUNTARIOS"/>
    <s v="VOLDA"/>
    <x v="2"/>
  </r>
  <r>
    <x v="4"/>
    <s v="0130000000000"/>
    <x v="0"/>
    <n v="19387.490000000002"/>
    <n v="28.81"/>
    <x v="719"/>
    <n v="1"/>
    <s v="PLANES VOLUNTARIOS"/>
    <s v="VOLDA"/>
    <x v="2"/>
  </r>
  <r>
    <x v="4"/>
    <s v="0130000000000"/>
    <x v="0"/>
    <n v="18741.97"/>
    <n v="29.11"/>
    <x v="715"/>
    <n v="1"/>
    <s v="PLANES VOLUNTARIOS"/>
    <s v="VOLDA"/>
    <x v="2"/>
  </r>
  <r>
    <x v="2"/>
    <s v="0130000000000"/>
    <x v="0"/>
    <n v="209943.18"/>
    <n v="322.52"/>
    <x v="749"/>
    <n v="1"/>
    <s v="PLANES VOLUNTARIOS"/>
    <s v="VOLDA"/>
    <x v="2"/>
  </r>
  <r>
    <x v="3"/>
    <s v="0130000000000"/>
    <x v="0"/>
    <n v="23881.78"/>
    <n v="36.28"/>
    <x v="686"/>
    <n v="1"/>
    <s v="PLANES VOLUNTARIOS"/>
    <s v="VOLDA"/>
    <x v="2"/>
  </r>
  <r>
    <x v="4"/>
    <s v="0130000000000"/>
    <x v="0"/>
    <n v="18670.669999999998"/>
    <n v="29.17"/>
    <x v="812"/>
    <n v="1"/>
    <s v="PLANES VOLUNTARIOS"/>
    <s v="VOLDA"/>
    <x v="2"/>
  </r>
  <r>
    <x v="3"/>
    <s v="0130000000000"/>
    <x v="0"/>
    <n v="22219.97"/>
    <n v="36.200000000000003"/>
    <x v="666"/>
    <n v="1"/>
    <s v="PLANES VOLUNTARIOS"/>
    <s v="VOLDA"/>
    <x v="2"/>
  </r>
  <r>
    <x v="1"/>
    <s v="0130000000000"/>
    <x v="0"/>
    <n v="62901.11"/>
    <n v="98.65"/>
    <x v="791"/>
    <n v="1"/>
    <s v="PLANES VOLUNTARIOS"/>
    <s v="VOLDA"/>
    <x v="2"/>
  </r>
  <r>
    <x v="2"/>
    <s v="0130000000000"/>
    <x v="0"/>
    <n v="207081.07"/>
    <n v="322.42"/>
    <x v="764"/>
    <n v="1"/>
    <s v="PLANES VOLUNTARIOS"/>
    <s v="VOLDA"/>
    <x v="2"/>
  </r>
  <r>
    <x v="4"/>
    <s v="0130000000000"/>
    <x v="0"/>
    <n v="19151.25"/>
    <n v="28.88"/>
    <x v="1007"/>
    <n v="1"/>
    <s v="PLANES VOLUNTARIOS"/>
    <s v="VOLDA"/>
    <x v="2"/>
  </r>
  <r>
    <x v="2"/>
    <s v="0130000000000"/>
    <x v="0"/>
    <n v="198082.33"/>
    <n v="335.33"/>
    <x v="894"/>
    <n v="1"/>
    <s v="PLANES VOLUNTARIOS"/>
    <s v="VOLDA"/>
    <x v="2"/>
  </r>
  <r>
    <x v="3"/>
    <s v="0130000000000"/>
    <x v="0"/>
    <n v="23111.01"/>
    <n v="36.049999999999997"/>
    <x v="743"/>
    <n v="1"/>
    <s v="PLANES VOLUNTARIOS"/>
    <s v="VOLDA"/>
    <x v="2"/>
  </r>
  <r>
    <x v="1"/>
    <s v="0130000000000"/>
    <x v="0"/>
    <n v="66355.350000000006"/>
    <n v="99.37"/>
    <x v="698"/>
    <n v="1"/>
    <s v="PLANES VOLUNTARIOS"/>
    <s v="VOLDA"/>
    <x v="2"/>
  </r>
  <r>
    <x v="1"/>
    <s v="0130000000000"/>
    <x v="0"/>
    <n v="67363.899999999994"/>
    <n v="97.46"/>
    <x v="827"/>
    <n v="1"/>
    <s v="PLANES VOLUNTARIOS"/>
    <s v="VOLDA"/>
    <x v="2"/>
  </r>
  <r>
    <x v="1"/>
    <s v="0130000000000"/>
    <x v="0"/>
    <n v="65917.7"/>
    <n v="98.87"/>
    <x v="699"/>
    <n v="1"/>
    <s v="PLANES VOLUNTARIOS"/>
    <s v="VOLDA"/>
    <x v="2"/>
  </r>
  <r>
    <x v="1"/>
    <s v="0130000000000"/>
    <x v="0"/>
    <n v="67997.37"/>
    <n v="99.35"/>
    <x v="1006"/>
    <n v="1"/>
    <s v="PLANES VOLUNTARIOS"/>
    <s v="VOLDA"/>
    <x v="2"/>
  </r>
  <r>
    <x v="4"/>
    <s v="0130000000000"/>
    <x v="0"/>
    <n v="19763.86"/>
    <n v="28.86"/>
    <x v="903"/>
    <n v="1"/>
    <s v="PLANES VOLUNTARIOS"/>
    <s v="VOLDA"/>
    <x v="2"/>
  </r>
  <r>
    <x v="1"/>
    <s v="0130000000000"/>
    <x v="0"/>
    <n v="65111.44"/>
    <n v="101.37"/>
    <x v="966"/>
    <n v="1"/>
    <s v="PLANES VOLUNTARIOS"/>
    <s v="VOLDA"/>
    <x v="2"/>
  </r>
  <r>
    <x v="3"/>
    <s v="0130000000000"/>
    <x v="0"/>
    <n v="23007.13"/>
    <n v="35.96"/>
    <x v="939"/>
    <n v="1"/>
    <s v="PLANES VOLUNTARIOS"/>
    <s v="VOLDA"/>
    <x v="2"/>
  </r>
  <r>
    <x v="1"/>
    <s v="0130000000000"/>
    <x v="0"/>
    <n v="59190.5"/>
    <n v="99.58"/>
    <x v="731"/>
    <n v="1"/>
    <s v="PLANES VOLUNTARIOS"/>
    <s v="VOLDA"/>
    <x v="2"/>
  </r>
  <r>
    <x v="3"/>
    <s v="0130000000000"/>
    <x v="0"/>
    <n v="23229.15"/>
    <n v="36.18"/>
    <x v="825"/>
    <n v="1"/>
    <s v="PLANES VOLUNTARIOS"/>
    <s v="VOLDA"/>
    <x v="2"/>
  </r>
  <r>
    <x v="2"/>
    <s v="0130000000000"/>
    <x v="0"/>
    <n v="200407.01"/>
    <n v="326.2"/>
    <x v="1003"/>
    <n v="1"/>
    <s v="PLANES VOLUNTARIOS"/>
    <s v="VOLDA"/>
    <x v="2"/>
  </r>
  <r>
    <x v="1"/>
    <s v="0130000000000"/>
    <x v="0"/>
    <n v="65996.92"/>
    <n v="98.82"/>
    <x v="947"/>
    <n v="1"/>
    <s v="PLANES VOLUNTARIOS"/>
    <s v="VOLDA"/>
    <x v="2"/>
  </r>
  <r>
    <x v="3"/>
    <s v="0130000000000"/>
    <x v="0"/>
    <n v="24190.22"/>
    <n v="36.24"/>
    <x v="931"/>
    <n v="1"/>
    <s v="PLANES VOLUNTARIOS"/>
    <s v="VOLDA"/>
    <x v="2"/>
  </r>
  <r>
    <x v="1"/>
    <s v="0130000000000"/>
    <x v="0"/>
    <n v="62940.12"/>
    <n v="98.87"/>
    <x v="738"/>
    <n v="1"/>
    <s v="PLANES VOLUNTARIOS"/>
    <s v="VOLDA"/>
    <x v="2"/>
  </r>
  <r>
    <x v="1"/>
    <s v="0130000000000"/>
    <x v="0"/>
    <n v="59327.56"/>
    <n v="96.21"/>
    <x v="960"/>
    <n v="1"/>
    <s v="PLANES VOLUNTARIOS"/>
    <s v="VOLDA"/>
    <x v="2"/>
  </r>
  <r>
    <x v="2"/>
    <s v="0130000000000"/>
    <x v="0"/>
    <n v="200587.39"/>
    <n v="326.55"/>
    <x v="697"/>
    <n v="1"/>
    <s v="PLANES VOLUNTARIOS"/>
    <s v="VOLDA"/>
    <x v="2"/>
  </r>
  <r>
    <x v="3"/>
    <s v="0130000000000"/>
    <x v="0"/>
    <n v="21391.31"/>
    <n v="36.43"/>
    <x v="924"/>
    <n v="1"/>
    <s v="PLANES VOLUNTARIOS"/>
    <s v="VOLDA"/>
    <x v="2"/>
  </r>
  <r>
    <x v="1"/>
    <s v="0130000000000"/>
    <x v="0"/>
    <n v="58946.28"/>
    <n v="99.21"/>
    <x v="873"/>
    <n v="1"/>
    <s v="PLANES VOLUNTARIOS"/>
    <s v="VOLDA"/>
    <x v="2"/>
  </r>
  <r>
    <x v="2"/>
    <s v="0130000000000"/>
    <x v="0"/>
    <n v="209983.19"/>
    <n v="324.14"/>
    <x v="826"/>
    <n v="1"/>
    <s v="PLANES VOLUNTARIOS"/>
    <s v="VOLDA"/>
    <x v="2"/>
  </r>
  <r>
    <x v="1"/>
    <s v="0130000000000"/>
    <x v="0"/>
    <n v="66407.22"/>
    <n v="100.18"/>
    <x v="758"/>
    <n v="1"/>
    <s v="PLANES VOLUNTARIOS"/>
    <s v="VOLDA"/>
    <x v="2"/>
  </r>
  <r>
    <x v="3"/>
    <s v="0130000000000"/>
    <x v="0"/>
    <n v="23190.29"/>
    <n v="36.229999999999997"/>
    <x v="876"/>
    <n v="1"/>
    <s v="PLANES VOLUNTARIOS"/>
    <s v="VOLDA"/>
    <x v="2"/>
  </r>
  <r>
    <x v="3"/>
    <s v="0130000000000"/>
    <x v="0"/>
    <n v="23420.57"/>
    <n v="36.15"/>
    <x v="888"/>
    <n v="1"/>
    <s v="PLANES VOLUNTARIOS"/>
    <s v="VOLDA"/>
    <x v="2"/>
  </r>
  <r>
    <x v="2"/>
    <s v="0130000000000"/>
    <x v="0"/>
    <n v="205400.39"/>
    <n v="326.49"/>
    <x v="950"/>
    <n v="1"/>
    <s v="PLANES VOLUNTARIOS"/>
    <s v="VOLDA"/>
    <x v="2"/>
  </r>
  <r>
    <x v="4"/>
    <s v="0130000000000"/>
    <x v="0"/>
    <n v="18961.169999999998"/>
    <n v="29.01"/>
    <x v="860"/>
    <n v="1"/>
    <s v="PLANES VOLUNTARIOS"/>
    <s v="VOLDA"/>
    <x v="2"/>
  </r>
  <r>
    <x v="4"/>
    <s v="0130000000000"/>
    <x v="0"/>
    <n v="17112.400000000001"/>
    <n v="29.05"/>
    <x v="712"/>
    <n v="1"/>
    <s v="PLANES VOLUNTARIOS"/>
    <s v="VOLDA"/>
    <x v="2"/>
  </r>
  <r>
    <x v="2"/>
    <s v="0130000000000"/>
    <x v="0"/>
    <n v="212962.63"/>
    <n v="323.17"/>
    <x v="806"/>
    <n v="1"/>
    <s v="PLANES VOLUNTARIOS"/>
    <s v="VOLDA"/>
    <x v="2"/>
  </r>
  <r>
    <x v="2"/>
    <s v="0130000000000"/>
    <x v="0"/>
    <n v="207400.87"/>
    <n v="324.51"/>
    <x v="906"/>
    <n v="1"/>
    <s v="PLANES VOLUNTARIOS"/>
    <s v="VOLDA"/>
    <x v="2"/>
  </r>
  <r>
    <x v="3"/>
    <s v="0130000000000"/>
    <x v="0"/>
    <n v="23081.360000000001"/>
    <n v="36.200000000000003"/>
    <x v="727"/>
    <n v="1"/>
    <s v="PLANES VOLUNTARIOS"/>
    <s v="VOLDA"/>
    <x v="2"/>
  </r>
  <r>
    <x v="4"/>
    <s v="0130000000000"/>
    <x v="0"/>
    <n v="18684.2"/>
    <n v="29.04"/>
    <x v="802"/>
    <n v="1"/>
    <s v="PLANES VOLUNTARIOS"/>
    <s v="VOLDA"/>
    <x v="2"/>
  </r>
  <r>
    <x v="2"/>
    <s v="0130000000000"/>
    <x v="0"/>
    <n v="206247.64"/>
    <n v="322.17"/>
    <x v="841"/>
    <n v="1"/>
    <s v="PLANES VOLUNTARIOS"/>
    <s v="VOLDA"/>
    <x v="2"/>
  </r>
  <r>
    <x v="4"/>
    <s v="0130000000000"/>
    <x v="0"/>
    <n v="19352.330000000002"/>
    <n v="28.96"/>
    <x v="823"/>
    <n v="1"/>
    <s v="PLANES VOLUNTARIOS"/>
    <s v="VOLDA"/>
    <x v="2"/>
  </r>
  <r>
    <x v="4"/>
    <s v="0130000000000"/>
    <x v="0"/>
    <n v="19342.57"/>
    <n v="28.97"/>
    <x v="797"/>
    <n v="1"/>
    <s v="PLANES VOLUNTARIOS"/>
    <s v="VOLDA"/>
    <x v="2"/>
  </r>
  <r>
    <x v="4"/>
    <s v="0130000000000"/>
    <x v="0"/>
    <n v="18804.8"/>
    <n v="28.87"/>
    <x v="792"/>
    <n v="1"/>
    <s v="PLANES VOLUNTARIOS"/>
    <s v="VOLDA"/>
    <x v="2"/>
  </r>
  <r>
    <x v="4"/>
    <s v="0130000000000"/>
    <x v="0"/>
    <n v="18686.34"/>
    <n v="29.27"/>
    <x v="944"/>
    <n v="1"/>
    <s v="PLANES VOLUNTARIOS"/>
    <s v="VOLDA"/>
    <x v="2"/>
  </r>
  <r>
    <x v="3"/>
    <s v="0130000000000"/>
    <x v="0"/>
    <n v="23514.639999999999"/>
    <n v="36.22"/>
    <x v="869"/>
    <n v="1"/>
    <s v="PLANES VOLUNTARIOS"/>
    <s v="VOLDA"/>
    <x v="2"/>
  </r>
  <r>
    <x v="2"/>
    <s v="0130000000000"/>
    <x v="0"/>
    <n v="209167.79"/>
    <n v="322.95"/>
    <x v="962"/>
    <n v="1"/>
    <s v="PLANES VOLUNTARIOS"/>
    <s v="VOLDA"/>
    <x v="2"/>
  </r>
  <r>
    <x v="3"/>
    <s v="0130000000000"/>
    <x v="0"/>
    <n v="23039.71"/>
    <n v="36.049999999999997"/>
    <x v="811"/>
    <n v="1"/>
    <s v="PLANES VOLUNTARIOS"/>
    <s v="VOLDA"/>
    <x v="2"/>
  </r>
  <r>
    <x v="4"/>
    <s v="0130000000000"/>
    <x v="0"/>
    <n v="18672.599999999999"/>
    <n v="29.15"/>
    <x v="756"/>
    <n v="1"/>
    <s v="PLANES VOLUNTARIOS"/>
    <s v="VOLDA"/>
    <x v="2"/>
  </r>
  <r>
    <x v="1"/>
    <s v="0130000000000"/>
    <x v="0"/>
    <n v="59799.98"/>
    <n v="97.35"/>
    <x v="697"/>
    <n v="1"/>
    <s v="PLANES VOLUNTARIOS"/>
    <s v="VOLDA"/>
    <x v="2"/>
  </r>
  <r>
    <x v="2"/>
    <s v="0130000000000"/>
    <x v="0"/>
    <n v="209407.87"/>
    <n v="322.68"/>
    <x v="722"/>
    <n v="1"/>
    <s v="PLANES VOLUNTARIOS"/>
    <s v="VOLDA"/>
    <x v="2"/>
  </r>
  <r>
    <x v="2"/>
    <s v="0130000000000"/>
    <x v="0"/>
    <n v="222278.44"/>
    <n v="323.58999999999997"/>
    <x v="723"/>
    <n v="1"/>
    <s v="PLANES VOLUNTARIOS"/>
    <s v="VOLDA"/>
    <x v="2"/>
  </r>
  <r>
    <x v="2"/>
    <s v="0130000000000"/>
    <x v="0"/>
    <n v="209103.09"/>
    <n v="322.85000000000002"/>
    <x v="885"/>
    <n v="1"/>
    <s v="PLANES VOLUNTARIOS"/>
    <s v="VOLDA"/>
    <x v="2"/>
  </r>
  <r>
    <x v="3"/>
    <s v="0130000000000"/>
    <x v="0"/>
    <n v="22978.65"/>
    <n v="35.96"/>
    <x v="942"/>
    <n v="1"/>
    <s v="PLANES VOLUNTARIOS"/>
    <s v="VOLDA"/>
    <x v="2"/>
  </r>
  <r>
    <x v="1"/>
    <s v="0130000000000"/>
    <x v="0"/>
    <n v="58533.1"/>
    <n v="99.68"/>
    <x v="924"/>
    <n v="1"/>
    <s v="PLANES VOLUNTARIOS"/>
    <s v="VOLDA"/>
    <x v="2"/>
  </r>
  <r>
    <x v="4"/>
    <s v="0130000000000"/>
    <x v="0"/>
    <n v="18739.95"/>
    <n v="29.1"/>
    <x v="794"/>
    <n v="1"/>
    <s v="PLANES VOLUNTARIOS"/>
    <s v="VOLDA"/>
    <x v="2"/>
  </r>
  <r>
    <x v="1"/>
    <s v="0130000000000"/>
    <x v="0"/>
    <n v="67879.240000000005"/>
    <n v="99.59"/>
    <x v="668"/>
    <n v="1"/>
    <s v="PLANES VOLUNTARIOS"/>
    <s v="VOLDA"/>
    <x v="2"/>
  </r>
  <r>
    <x v="4"/>
    <s v="0130000000000"/>
    <x v="0"/>
    <n v="17833.939999999999"/>
    <n v="28.8"/>
    <x v="989"/>
    <n v="1"/>
    <s v="PLANES VOLUNTARIOS"/>
    <s v="VOLDA"/>
    <x v="2"/>
  </r>
  <r>
    <x v="4"/>
    <s v="0130000000000"/>
    <x v="0"/>
    <n v="18684.099999999999"/>
    <n v="29.1"/>
    <x v="953"/>
    <n v="1"/>
    <s v="PLANES VOLUNTARIOS"/>
    <s v="VOLDA"/>
    <x v="2"/>
  </r>
  <r>
    <x v="3"/>
    <s v="0130000000000"/>
    <x v="0"/>
    <n v="21387.72"/>
    <n v="36.42"/>
    <x v="746"/>
    <n v="1"/>
    <s v="PLANES VOLUNTARIOS"/>
    <s v="VOLDA"/>
    <x v="2"/>
  </r>
  <r>
    <x v="1"/>
    <s v="0130000000000"/>
    <x v="0"/>
    <n v="64517.07"/>
    <n v="101.26"/>
    <x v="883"/>
    <n v="1"/>
    <s v="PLANES VOLUNTARIOS"/>
    <s v="VOLDA"/>
    <x v="2"/>
  </r>
  <r>
    <x v="2"/>
    <s v="0130000000000"/>
    <x v="0"/>
    <n v="203703.1"/>
    <n v="321.18"/>
    <x v="955"/>
    <n v="1"/>
    <s v="PLANES VOLUNTARIOS"/>
    <s v="VOLDA"/>
    <x v="2"/>
  </r>
  <r>
    <x v="4"/>
    <s v="0130000000000"/>
    <x v="0"/>
    <n v="19724.400000000001"/>
    <n v="28.71"/>
    <x v="971"/>
    <n v="1"/>
    <s v="PLANES VOLUNTARIOS"/>
    <s v="VOLDA"/>
    <x v="2"/>
  </r>
  <r>
    <x v="4"/>
    <s v="0130000000000"/>
    <x v="0"/>
    <n v="17408.849999999999"/>
    <n v="28.97"/>
    <x v="995"/>
    <n v="1"/>
    <s v="PLANES VOLUNTARIOS"/>
    <s v="VOLDA"/>
    <x v="2"/>
  </r>
  <r>
    <x v="4"/>
    <s v="0130000000000"/>
    <x v="0"/>
    <n v="19385.52"/>
    <n v="28.81"/>
    <x v="707"/>
    <n v="1"/>
    <s v="PLANES VOLUNTARIOS"/>
    <s v="VOLDA"/>
    <x v="2"/>
  </r>
  <r>
    <x v="3"/>
    <s v="0130000000000"/>
    <x v="0"/>
    <n v="23695.49"/>
    <n v="36.22"/>
    <x v="718"/>
    <n v="1"/>
    <s v="PLANES VOLUNTARIOS"/>
    <s v="VOLDA"/>
    <x v="2"/>
  </r>
  <r>
    <x v="1"/>
    <s v="0130000000000"/>
    <x v="0"/>
    <n v="66189.84"/>
    <n v="99.21"/>
    <x v="704"/>
    <n v="1"/>
    <s v="PLANES VOLUNTARIOS"/>
    <s v="VOLDA"/>
    <x v="2"/>
  </r>
  <r>
    <x v="3"/>
    <s v="0130000000000"/>
    <x v="0"/>
    <n v="23659.68"/>
    <n v="36.200000000000003"/>
    <x v="860"/>
    <n v="1"/>
    <s v="PLANES VOLUNTARIOS"/>
    <s v="VOLDA"/>
    <x v="2"/>
  </r>
  <r>
    <x v="2"/>
    <s v="0130000000000"/>
    <x v="0"/>
    <n v="206992.21"/>
    <n v="325.16000000000003"/>
    <x v="681"/>
    <n v="1"/>
    <s v="PLANES VOLUNTARIOS"/>
    <s v="VOLDA"/>
    <x v="2"/>
  </r>
  <r>
    <x v="4"/>
    <s v="0130000000000"/>
    <x v="0"/>
    <n v="19056.400000000001"/>
    <n v="28.92"/>
    <x v="813"/>
    <n v="1"/>
    <s v="PLANES VOLUNTARIOS"/>
    <s v="VOLDA"/>
    <x v="2"/>
  </r>
  <r>
    <x v="3"/>
    <s v="0130000000000"/>
    <x v="0"/>
    <n v="24353.59"/>
    <n v="36.19"/>
    <x v="707"/>
    <n v="1"/>
    <s v="PLANES VOLUNTARIOS"/>
    <s v="VOLDA"/>
    <x v="2"/>
  </r>
  <r>
    <x v="4"/>
    <s v="0130000000000"/>
    <x v="0"/>
    <n v="19850.349999999999"/>
    <n v="28.77"/>
    <x v="795"/>
    <n v="1"/>
    <s v="PLANES VOLUNTARIOS"/>
    <s v="VOLDA"/>
    <x v="2"/>
  </r>
  <r>
    <x v="2"/>
    <s v="0130000000000"/>
    <x v="0"/>
    <n v="199938.55"/>
    <n v="326.27999999999997"/>
    <x v="789"/>
    <n v="1"/>
    <s v="PLANES VOLUNTARIOS"/>
    <s v="VOLDA"/>
    <x v="2"/>
  </r>
  <r>
    <x v="3"/>
    <s v="0130000000000"/>
    <x v="0"/>
    <n v="24838.37"/>
    <n v="36.159999999999997"/>
    <x v="723"/>
    <n v="1"/>
    <s v="PLANES VOLUNTARIOS"/>
    <s v="VOLDA"/>
    <x v="2"/>
  </r>
  <r>
    <x v="2"/>
    <s v="0130000000000"/>
    <x v="0"/>
    <n v="198970.62"/>
    <n v="334.67"/>
    <x v="733"/>
    <n v="1"/>
    <s v="PLANES VOLUNTARIOS"/>
    <s v="VOLDA"/>
    <x v="2"/>
  </r>
  <r>
    <x v="2"/>
    <s v="0130000000000"/>
    <x v="0"/>
    <n v="205279.9"/>
    <n v="322.26"/>
    <x v="814"/>
    <n v="1"/>
    <s v="PLANES VOLUNTARIOS"/>
    <s v="VOLDA"/>
    <x v="2"/>
  </r>
  <r>
    <x v="2"/>
    <s v="0130000000000"/>
    <x v="0"/>
    <n v="220410.67"/>
    <n v="323.14999999999998"/>
    <x v="730"/>
    <n v="1"/>
    <s v="PLANES VOLUNTARIOS"/>
    <s v="VOLDA"/>
    <x v="2"/>
  </r>
  <r>
    <x v="4"/>
    <s v="0130000000000"/>
    <x v="0"/>
    <n v="18847.75"/>
    <n v="29.03"/>
    <x v="869"/>
    <n v="1"/>
    <s v="PLANES VOLUNTARIOS"/>
    <s v="VOLDA"/>
    <x v="2"/>
  </r>
  <r>
    <x v="3"/>
    <s v="0130000000000"/>
    <x v="0"/>
    <n v="23025.71"/>
    <n v="36.29"/>
    <x v="893"/>
    <n v="1"/>
    <s v="PLANES VOLUNTARIOS"/>
    <s v="VOLDA"/>
    <x v="2"/>
  </r>
  <r>
    <x v="3"/>
    <s v="0130000000000"/>
    <x v="0"/>
    <n v="23559.5"/>
    <n v="36.15"/>
    <x v="884"/>
    <n v="1"/>
    <s v="PLANES VOLUNTARIOS"/>
    <s v="VOLDA"/>
    <x v="2"/>
  </r>
  <r>
    <x v="4"/>
    <s v="0130000000000"/>
    <x v="0"/>
    <n v="18797.490000000002"/>
    <n v="29.02"/>
    <x v="885"/>
    <n v="1"/>
    <s v="PLANES VOLUNTARIOS"/>
    <s v="VOLDA"/>
    <x v="2"/>
  </r>
  <r>
    <x v="4"/>
    <s v="0130000000000"/>
    <x v="0"/>
    <n v="19480.77"/>
    <n v="28.87"/>
    <x v="874"/>
    <n v="1"/>
    <s v="PLANES VOLUNTARIOS"/>
    <s v="VOLDA"/>
    <x v="2"/>
  </r>
  <r>
    <x v="2"/>
    <s v="0130000000000"/>
    <x v="0"/>
    <n v="205159.82"/>
    <n v="320.88"/>
    <x v="895"/>
    <n v="1"/>
    <s v="PLANES VOLUNTARIOS"/>
    <s v="VOLDA"/>
    <x v="2"/>
  </r>
  <r>
    <x v="3"/>
    <s v="0130000000000"/>
    <x v="0"/>
    <n v="23041.3"/>
    <n v="36.06"/>
    <x v="669"/>
    <n v="1"/>
    <s v="PLANES VOLUNTARIOS"/>
    <s v="VOLDA"/>
    <x v="2"/>
  </r>
  <r>
    <x v="3"/>
    <s v="0130000000000"/>
    <x v="0"/>
    <n v="23067.56"/>
    <n v="36.119999999999997"/>
    <x v="837"/>
    <n v="1"/>
    <s v="PLANES VOLUNTARIOS"/>
    <s v="VOLDA"/>
    <x v="2"/>
  </r>
  <r>
    <x v="4"/>
    <s v="0130000000000"/>
    <x v="0"/>
    <n v="18838.669999999998"/>
    <n v="29.02"/>
    <x v="842"/>
    <n v="1"/>
    <s v="PLANES VOLUNTARIOS"/>
    <s v="VOLDA"/>
    <x v="2"/>
  </r>
  <r>
    <x v="3"/>
    <s v="0130000000000"/>
    <x v="0"/>
    <n v="24706.68"/>
    <n v="36.22"/>
    <x v="736"/>
    <n v="1"/>
    <s v="PLANES VOLUNTARIOS"/>
    <s v="VOLDA"/>
    <x v="2"/>
  </r>
  <r>
    <x v="3"/>
    <s v="0130000000000"/>
    <x v="0"/>
    <n v="21185.64"/>
    <n v="36.56"/>
    <x v="734"/>
    <n v="1"/>
    <s v="PLANES VOLUNTARIOS"/>
    <s v="VOLDA"/>
    <x v="2"/>
  </r>
  <r>
    <x v="3"/>
    <s v="0130000000000"/>
    <x v="0"/>
    <n v="24120.48"/>
    <n v="36.11"/>
    <x v="834"/>
    <n v="1"/>
    <s v="PLANES VOLUNTARIOS"/>
    <s v="VOLDA"/>
    <x v="2"/>
  </r>
  <r>
    <x v="4"/>
    <s v="0130000000000"/>
    <x v="0"/>
    <n v="17843.990000000002"/>
    <n v="28.82"/>
    <x v="969"/>
    <n v="1"/>
    <s v="PLANES VOLUNTARIOS"/>
    <s v="VOLDA"/>
    <x v="2"/>
  </r>
  <r>
    <x v="3"/>
    <s v="0130000000000"/>
    <x v="0"/>
    <n v="24832.02"/>
    <n v="36.14"/>
    <x v="1017"/>
    <n v="1"/>
    <s v="PLANES VOLUNTARIOS"/>
    <s v="VOLDA"/>
    <x v="2"/>
  </r>
  <r>
    <x v="1"/>
    <s v="0130000000000"/>
    <x v="0"/>
    <n v="66155.570000000007"/>
    <n v="97.97"/>
    <x v="849"/>
    <n v="1"/>
    <s v="PLANES VOLUNTARIOS"/>
    <s v="VOLDA"/>
    <x v="2"/>
  </r>
  <r>
    <x v="1"/>
    <s v="0130000000000"/>
    <x v="0"/>
    <n v="61315.61"/>
    <n v="97.61"/>
    <x v="724"/>
    <n v="1"/>
    <s v="PLANES VOLUNTARIOS"/>
    <s v="VOLDA"/>
    <x v="2"/>
  </r>
  <r>
    <x v="4"/>
    <s v="0130000000000"/>
    <x v="0"/>
    <n v="18549.740000000002"/>
    <n v="29.15"/>
    <x v="987"/>
    <n v="1"/>
    <s v="PLANES VOLUNTARIOS"/>
    <s v="VOLDA"/>
    <x v="2"/>
  </r>
  <r>
    <x v="3"/>
    <s v="0130000000000"/>
    <x v="0"/>
    <n v="21731.81"/>
    <n v="36.58"/>
    <x v="873"/>
    <n v="1"/>
    <s v="PLANES VOLUNTARIOS"/>
    <s v="VOLDA"/>
    <x v="2"/>
  </r>
  <r>
    <x v="1"/>
    <s v="0130000000000"/>
    <x v="0"/>
    <n v="60253.81"/>
    <n v="98.73"/>
    <x v="688"/>
    <n v="1"/>
    <s v="PLANES VOLUNTARIOS"/>
    <s v="VOLDA"/>
    <x v="2"/>
  </r>
  <r>
    <x v="2"/>
    <s v="0130000000000"/>
    <x v="0"/>
    <n v="207635.45"/>
    <n v="322.73"/>
    <x v="802"/>
    <n v="1"/>
    <s v="PLANES VOLUNTARIOS"/>
    <s v="VOLDA"/>
    <x v="2"/>
  </r>
  <r>
    <x v="4"/>
    <s v="0130000000000"/>
    <x v="0"/>
    <n v="19027.04"/>
    <n v="28.89"/>
    <x v="954"/>
    <n v="1"/>
    <s v="PLANES VOLUNTARIOS"/>
    <s v="VOLDA"/>
    <x v="2"/>
  </r>
  <r>
    <x v="3"/>
    <s v="0130000000000"/>
    <x v="0"/>
    <n v="23074.080000000002"/>
    <n v="36.049999999999997"/>
    <x v="676"/>
    <n v="1"/>
    <s v="PLANES VOLUNTARIOS"/>
    <s v="VOLDA"/>
    <x v="2"/>
  </r>
  <r>
    <x v="1"/>
    <s v="0130000000000"/>
    <x v="0"/>
    <n v="64395.43"/>
    <n v="102.51"/>
    <x v="920"/>
    <n v="1"/>
    <s v="PLANES VOLUNTARIOS"/>
    <s v="VOLDA"/>
    <x v="2"/>
  </r>
  <r>
    <x v="1"/>
    <s v="0130000000000"/>
    <x v="0"/>
    <n v="67467.69"/>
    <n v="98.19"/>
    <x v="971"/>
    <n v="1"/>
    <s v="PLANES VOLUNTARIOS"/>
    <s v="VOLDA"/>
    <x v="2"/>
  </r>
  <r>
    <x v="1"/>
    <s v="0130000000000"/>
    <x v="0"/>
    <n v="66247.509999999995"/>
    <n v="101.13"/>
    <x v="739"/>
    <n v="1"/>
    <s v="PLANES VOLUNTARIOS"/>
    <s v="VOLDA"/>
    <x v="2"/>
  </r>
  <r>
    <x v="1"/>
    <s v="0130000000000"/>
    <x v="0"/>
    <n v="64638.5"/>
    <n v="101.11"/>
    <x v="936"/>
    <n v="1"/>
    <s v="PLANES VOLUNTARIOS"/>
    <s v="VOLDA"/>
    <x v="2"/>
  </r>
  <r>
    <x v="1"/>
    <s v="0130000000000"/>
    <x v="0"/>
    <n v="64301.37"/>
    <n v="101.55"/>
    <x v="1016"/>
    <n v="1"/>
    <s v="PLANES VOLUNTARIOS"/>
    <s v="VOLDA"/>
    <x v="2"/>
  </r>
  <r>
    <x v="1"/>
    <s v="0130000000000"/>
    <x v="0"/>
    <n v="58978.8"/>
    <n v="96.25"/>
    <x v="789"/>
    <n v="1"/>
    <s v="PLANES VOLUNTARIOS"/>
    <s v="VOLDA"/>
    <x v="2"/>
  </r>
  <r>
    <x v="2"/>
    <s v="0130000000000"/>
    <x v="0"/>
    <n v="199622.2"/>
    <n v="334.54"/>
    <x v="956"/>
    <n v="1"/>
    <s v="PLANES VOLUNTARIOS"/>
    <s v="VOLDA"/>
    <x v="2"/>
  </r>
  <r>
    <x v="3"/>
    <s v="0130000000000"/>
    <x v="0"/>
    <n v="24725.93"/>
    <n v="36.200000000000003"/>
    <x v="871"/>
    <n v="1"/>
    <s v="PLANES VOLUNTARIOS"/>
    <s v="VOLDA"/>
    <x v="2"/>
  </r>
  <r>
    <x v="2"/>
    <s v="0130000000000"/>
    <x v="0"/>
    <n v="206564.04"/>
    <n v="321.68"/>
    <x v="958"/>
    <n v="1"/>
    <s v="PLANES VOLUNTARIOS"/>
    <s v="VOLDA"/>
    <x v="2"/>
  </r>
  <r>
    <x v="3"/>
    <s v="0130000000000"/>
    <x v="0"/>
    <n v="23464.639999999999"/>
    <n v="36.28"/>
    <x v="1010"/>
    <n v="1"/>
    <s v="PLANES VOLUNTARIOS"/>
    <s v="VOLDA"/>
    <x v="2"/>
  </r>
  <r>
    <x v="4"/>
    <s v="0130000000000"/>
    <x v="0"/>
    <n v="17548.48"/>
    <n v="28.96"/>
    <x v="1001"/>
    <n v="1"/>
    <s v="PLANES VOLUNTARIOS"/>
    <s v="VOLDA"/>
    <x v="2"/>
  </r>
  <r>
    <x v="1"/>
    <s v="0130000000000"/>
    <x v="0"/>
    <n v="64633.07"/>
    <n v="101.47"/>
    <x v="805"/>
    <n v="1"/>
    <s v="PLANES VOLUNTARIOS"/>
    <s v="VOLDA"/>
    <x v="2"/>
  </r>
  <r>
    <x v="2"/>
    <s v="0130000000000"/>
    <x v="0"/>
    <n v="220766.47"/>
    <n v="322.98"/>
    <x v="993"/>
    <n v="1"/>
    <s v="PLANES VOLUNTARIOS"/>
    <s v="VOLDA"/>
    <x v="2"/>
  </r>
  <r>
    <x v="2"/>
    <s v="0130000000000"/>
    <x v="0"/>
    <n v="205769.15"/>
    <n v="322.2"/>
    <x v="785"/>
    <n v="1"/>
    <s v="PLANES VOLUNTARIOS"/>
    <s v="VOLDA"/>
    <x v="2"/>
  </r>
  <r>
    <x v="1"/>
    <s v="0130000000000"/>
    <x v="0"/>
    <n v="66256.009999999995"/>
    <n v="99.62"/>
    <x v="964"/>
    <n v="1"/>
    <s v="PLANES VOLUNTARIOS"/>
    <s v="VOLDA"/>
    <x v="2"/>
  </r>
  <r>
    <x v="2"/>
    <s v="0130000000000"/>
    <x v="0"/>
    <n v="220465.7"/>
    <n v="323.32"/>
    <x v="779"/>
    <n v="1"/>
    <s v="PLANES VOLUNTARIOS"/>
    <s v="VOLDA"/>
    <x v="2"/>
  </r>
  <r>
    <x v="2"/>
    <s v="0130000000000"/>
    <x v="0"/>
    <n v="208253.14"/>
    <n v="324.33"/>
    <x v="825"/>
    <n v="1"/>
    <s v="PLANES VOLUNTARIOS"/>
    <s v="VOLDA"/>
    <x v="2"/>
  </r>
  <r>
    <x v="1"/>
    <s v="0130000000000"/>
    <x v="0"/>
    <n v="66960.89"/>
    <n v="97.58"/>
    <x v="773"/>
    <n v="1"/>
    <s v="PLANES VOLUNTARIOS"/>
    <s v="VOLDA"/>
    <x v="2"/>
  </r>
  <r>
    <x v="2"/>
    <s v="0130000000000"/>
    <x v="0"/>
    <n v="221605.07"/>
    <n v="323.62"/>
    <x v="674"/>
    <n v="1"/>
    <s v="PLANES VOLUNTARIOS"/>
    <s v="VOLDA"/>
    <x v="2"/>
  </r>
  <r>
    <x v="2"/>
    <s v="0130000000000"/>
    <x v="0"/>
    <n v="202703.19"/>
    <n v="326.29000000000002"/>
    <x v="751"/>
    <n v="1"/>
    <s v="PLANES VOLUNTARIOS"/>
    <s v="VOLDA"/>
    <x v="2"/>
  </r>
  <r>
    <x v="4"/>
    <s v="0130000000000"/>
    <x v="0"/>
    <n v="18879.32"/>
    <n v="29.01"/>
    <x v="935"/>
    <n v="1"/>
    <s v="PLANES VOLUNTARIOS"/>
    <s v="VOLDA"/>
    <x v="2"/>
  </r>
  <r>
    <x v="2"/>
    <s v="0130000000000"/>
    <x v="0"/>
    <n v="218561.2"/>
    <n v="322.89999999999998"/>
    <x v="857"/>
    <n v="1"/>
    <s v="PLANES VOLUNTARIOS"/>
    <s v="VOLDA"/>
    <x v="2"/>
  </r>
  <r>
    <x v="1"/>
    <s v="0130000000000"/>
    <x v="0"/>
    <n v="64299.17"/>
    <n v="100.81"/>
    <x v="815"/>
    <n v="1"/>
    <s v="PLANES VOLUNTARIOS"/>
    <s v="VOLDA"/>
    <x v="2"/>
  </r>
  <r>
    <x v="4"/>
    <s v="0130000000000"/>
    <x v="0"/>
    <n v="18241.39"/>
    <n v="28.75"/>
    <x v="893"/>
    <n v="1"/>
    <s v="PLANES VOLUNTARIOS"/>
    <s v="VOLDA"/>
    <x v="2"/>
  </r>
  <r>
    <x v="1"/>
    <s v="0130000000000"/>
    <x v="0"/>
    <n v="64688.74"/>
    <n v="100.84"/>
    <x v="726"/>
    <n v="1"/>
    <s v="PLANES VOLUNTARIOS"/>
    <s v="VOLDA"/>
    <x v="2"/>
  </r>
  <r>
    <x v="1"/>
    <s v="0130000000000"/>
    <x v="0"/>
    <n v="64966.27"/>
    <n v="100.89"/>
    <x v="794"/>
    <n v="1"/>
    <s v="PLANES VOLUNTARIOS"/>
    <s v="VOLDA"/>
    <x v="2"/>
  </r>
  <r>
    <x v="2"/>
    <s v="0130000000000"/>
    <x v="0"/>
    <n v="199278.06"/>
    <n v="335.39"/>
    <x v="873"/>
    <n v="1"/>
    <s v="PLANES VOLUNTARIOS"/>
    <s v="VOLDA"/>
    <x v="2"/>
  </r>
  <r>
    <x v="1"/>
    <s v="0130000000000"/>
    <x v="0"/>
    <n v="64402.35"/>
    <n v="102.52"/>
    <x v="927"/>
    <n v="1"/>
    <s v="PLANES VOLUNTARIOS"/>
    <s v="VOLDA"/>
    <x v="2"/>
  </r>
  <r>
    <x v="1"/>
    <s v="0130000000000"/>
    <x v="0"/>
    <n v="62893.46"/>
    <n v="98.64"/>
    <x v="974"/>
    <n v="1"/>
    <s v="PLANES VOLUNTARIOS"/>
    <s v="VOLDA"/>
    <x v="2"/>
  </r>
  <r>
    <x v="1"/>
    <s v="0130000000000"/>
    <x v="0"/>
    <n v="67306.58"/>
    <n v="101.98"/>
    <x v="965"/>
    <n v="1"/>
    <s v="PLANES VOLUNTARIOS"/>
    <s v="VOLDA"/>
    <x v="2"/>
  </r>
  <r>
    <x v="2"/>
    <s v="0130000000000"/>
    <x v="0"/>
    <n v="200980.73"/>
    <n v="326.58999999999997"/>
    <x v="781"/>
    <n v="1"/>
    <s v="PLANES VOLUNTARIOS"/>
    <s v="VOLDA"/>
    <x v="2"/>
  </r>
  <r>
    <x v="3"/>
    <s v="0130000000000"/>
    <x v="0"/>
    <n v="23991.06"/>
    <n v="36.1"/>
    <x v="863"/>
    <n v="1"/>
    <s v="PLANES VOLUNTARIOS"/>
    <s v="VOLDA"/>
    <x v="2"/>
  </r>
  <r>
    <x v="2"/>
    <s v="0130000000000"/>
    <x v="0"/>
    <n v="220741.89"/>
    <n v="323.72000000000003"/>
    <x v="976"/>
    <n v="1"/>
    <s v="PLANES VOLUNTARIOS"/>
    <s v="VOLDA"/>
    <x v="2"/>
  </r>
  <r>
    <x v="4"/>
    <s v="0130000000000"/>
    <x v="0"/>
    <n v="18568.599999999999"/>
    <n v="29.02"/>
    <x v="818"/>
    <n v="1"/>
    <s v="PLANES VOLUNTARIOS"/>
    <s v="VOLDA"/>
    <x v="2"/>
  </r>
  <r>
    <x v="1"/>
    <s v="0130000000000"/>
    <x v="0"/>
    <n v="68033.649999999994"/>
    <n v="99.53"/>
    <x v="993"/>
    <n v="1"/>
    <s v="PLANES VOLUNTARIOS"/>
    <s v="VOLDA"/>
    <x v="2"/>
  </r>
  <r>
    <x v="1"/>
    <s v="0130000000000"/>
    <x v="0"/>
    <n v="67118.720000000001"/>
    <n v="97.81"/>
    <x v="689"/>
    <n v="1"/>
    <s v="PLANES VOLUNTARIOS"/>
    <s v="VOLDA"/>
    <x v="2"/>
  </r>
  <r>
    <x v="2"/>
    <s v="0130000000000"/>
    <x v="0"/>
    <n v="222108.53"/>
    <n v="323.66000000000003"/>
    <x v="780"/>
    <n v="1"/>
    <s v="PLANES VOLUNTARIOS"/>
    <s v="VOLDA"/>
    <x v="2"/>
  </r>
  <r>
    <x v="1"/>
    <s v="0130000000000"/>
    <x v="0"/>
    <n v="59637.52"/>
    <n v="95.82"/>
    <x v="798"/>
    <n v="1"/>
    <s v="PLANES VOLUNTARIOS"/>
    <s v="VOLDA"/>
    <x v="2"/>
  </r>
  <r>
    <x v="2"/>
    <s v="0130000000000"/>
    <x v="0"/>
    <n v="204917.39"/>
    <n v="326.2"/>
    <x v="737"/>
    <n v="1"/>
    <s v="PLANES VOLUNTARIOS"/>
    <s v="VOLDA"/>
    <x v="2"/>
  </r>
  <r>
    <x v="4"/>
    <s v="0130000000000"/>
    <x v="0"/>
    <n v="19543.84"/>
    <n v="28.69"/>
    <x v="810"/>
    <n v="1"/>
    <s v="PLANES VOLUNTARIOS"/>
    <s v="VOLDA"/>
    <x v="2"/>
  </r>
  <r>
    <x v="3"/>
    <s v="0130000000000"/>
    <x v="0"/>
    <n v="21178.58"/>
    <n v="36.54"/>
    <x v="854"/>
    <n v="1"/>
    <s v="PLANES VOLUNTARIOS"/>
    <s v="VOLDA"/>
    <x v="2"/>
  </r>
  <r>
    <x v="2"/>
    <s v="0130000000000"/>
    <x v="0"/>
    <n v="196376.49"/>
    <n v="334.43"/>
    <x v="746"/>
    <n v="1"/>
    <s v="PLANES VOLUNTARIOS"/>
    <s v="VOLDA"/>
    <x v="2"/>
  </r>
  <r>
    <x v="4"/>
    <s v="0130000000000"/>
    <x v="0"/>
    <n v="18660.080000000002"/>
    <n v="29.15"/>
    <x v="852"/>
    <n v="1"/>
    <s v="PLANES VOLUNTARIOS"/>
    <s v="VOLDA"/>
    <x v="2"/>
  </r>
  <r>
    <x v="1"/>
    <s v="0130000000000"/>
    <x v="0"/>
    <n v="57496.28"/>
    <n v="98.81"/>
    <x v="887"/>
    <n v="1"/>
    <s v="PLANES VOLUNTARIOS"/>
    <s v="VOLDA"/>
    <x v="2"/>
  </r>
  <r>
    <x v="3"/>
    <s v="0130000000000"/>
    <x v="0"/>
    <n v="21440.65"/>
    <n v="36.49"/>
    <x v="1014"/>
    <n v="1"/>
    <s v="PLANES VOLUNTARIOS"/>
    <s v="VOLDA"/>
    <x v="2"/>
  </r>
  <r>
    <x v="4"/>
    <s v="0130000000000"/>
    <x v="0"/>
    <n v="19261.91"/>
    <n v="28.98"/>
    <x v="828"/>
    <n v="1"/>
    <s v="PLANES VOLUNTARIOS"/>
    <s v="VOLDA"/>
    <x v="2"/>
  </r>
  <r>
    <x v="1"/>
    <s v="0130000000000"/>
    <x v="0"/>
    <n v="64507.1"/>
    <n v="101.27"/>
    <x v="753"/>
    <n v="1"/>
    <s v="PLANES VOLUNTARIOS"/>
    <s v="VOLDA"/>
    <x v="2"/>
  </r>
  <r>
    <x v="1"/>
    <s v="0130000000000"/>
    <x v="0"/>
    <n v="60201.4"/>
    <n v="99.24"/>
    <x v="917"/>
    <n v="1"/>
    <s v="PLANES VOLUNTARIOS"/>
    <s v="VOLDA"/>
    <x v="2"/>
  </r>
  <r>
    <x v="1"/>
    <s v="0130000000000"/>
    <x v="0"/>
    <n v="57789.01"/>
    <n v="98.96"/>
    <x v="865"/>
    <n v="1"/>
    <s v="PLANES VOLUNTARIOS"/>
    <s v="VOLDA"/>
    <x v="2"/>
  </r>
  <r>
    <x v="3"/>
    <s v="0130000000000"/>
    <x v="0"/>
    <n v="21818.86"/>
    <n v="36.36"/>
    <x v="879"/>
    <n v="1"/>
    <s v="PLANES VOLUNTARIOS"/>
    <s v="VOLDA"/>
    <x v="2"/>
  </r>
  <r>
    <x v="2"/>
    <s v="0130000000000"/>
    <x v="0"/>
    <n v="220795.86"/>
    <n v="323.02"/>
    <x v="898"/>
    <n v="1"/>
    <s v="PLANES VOLUNTARIOS"/>
    <s v="VOLDA"/>
    <x v="2"/>
  </r>
  <r>
    <x v="3"/>
    <s v="0130000000000"/>
    <x v="0"/>
    <n v="24147.91"/>
    <n v="36.119999999999997"/>
    <x v="851"/>
    <n v="1"/>
    <s v="PLANES VOLUNTARIOS"/>
    <s v="VOLDA"/>
    <x v="2"/>
  </r>
  <r>
    <x v="1"/>
    <s v="0130000000000"/>
    <x v="0"/>
    <n v="64316.13"/>
    <n v="100.98"/>
    <x v="997"/>
    <n v="1"/>
    <s v="PLANES VOLUNTARIOS"/>
    <s v="VOLDA"/>
    <x v="2"/>
  </r>
  <r>
    <x v="3"/>
    <s v="0130000000000"/>
    <x v="0"/>
    <n v="22877.96"/>
    <n v="36.29"/>
    <x v="996"/>
    <n v="1"/>
    <s v="PLANES VOLUNTARIOS"/>
    <s v="VOLDA"/>
    <x v="2"/>
  </r>
  <r>
    <x v="3"/>
    <s v="0130000000000"/>
    <x v="0"/>
    <n v="23137.01"/>
    <n v="36.29"/>
    <x v="791"/>
    <n v="1"/>
    <s v="PLANES VOLUNTARIOS"/>
    <s v="VOLDA"/>
    <x v="2"/>
  </r>
  <r>
    <x v="1"/>
    <s v="0130000000000"/>
    <x v="0"/>
    <n v="60125.57"/>
    <n v="97.24"/>
    <x v="729"/>
    <n v="1"/>
    <s v="PLANES VOLUNTARIOS"/>
    <s v="VOLDA"/>
    <x v="2"/>
  </r>
  <r>
    <x v="3"/>
    <s v="0130000000000"/>
    <x v="0"/>
    <n v="23882.54"/>
    <n v="36.270000000000003"/>
    <x v="1019"/>
    <n v="1"/>
    <s v="PLANES VOLUNTARIOS"/>
    <s v="VOLDA"/>
    <x v="2"/>
  </r>
  <r>
    <x v="4"/>
    <s v="0130000000000"/>
    <x v="0"/>
    <n v="18603.82"/>
    <n v="29.13"/>
    <x v="837"/>
    <n v="1"/>
    <s v="PLANES VOLUNTARIOS"/>
    <s v="VOLDA"/>
    <x v="2"/>
  </r>
  <r>
    <x v="2"/>
    <s v="0130000000000"/>
    <x v="0"/>
    <n v="214263.13"/>
    <n v="325.39"/>
    <x v="1021"/>
    <n v="1"/>
    <s v="PLANES VOLUNTARIOS"/>
    <s v="VOLDA"/>
    <x v="2"/>
  </r>
  <r>
    <x v="4"/>
    <s v="0130000000000"/>
    <x v="0"/>
    <n v="18501.27"/>
    <n v="29.01"/>
    <x v="727"/>
    <n v="1"/>
    <s v="PLANES VOLUNTARIOS"/>
    <s v="VOLDA"/>
    <x v="2"/>
  </r>
  <r>
    <x v="2"/>
    <s v="0130000000000"/>
    <x v="0"/>
    <n v="205082.31"/>
    <n v="320.91000000000003"/>
    <x v="918"/>
    <n v="1"/>
    <s v="PLANES VOLUNTARIOS"/>
    <s v="VOLDA"/>
    <x v="2"/>
  </r>
  <r>
    <x v="4"/>
    <s v="0130000000000"/>
    <x v="0"/>
    <n v="18751.12"/>
    <n v="28.95"/>
    <x v="888"/>
    <n v="1"/>
    <s v="PLANES VOLUNTARIOS"/>
    <s v="VOLDA"/>
    <x v="2"/>
  </r>
  <r>
    <x v="1"/>
    <s v="0130000000000"/>
    <x v="0"/>
    <n v="57418.52"/>
    <n v="99.07"/>
    <x v="854"/>
    <n v="1"/>
    <s v="PLANES VOLUNTARIOS"/>
    <s v="VOLDA"/>
    <x v="2"/>
  </r>
  <r>
    <x v="4"/>
    <s v="0130000000000"/>
    <x v="0"/>
    <n v="19135.66"/>
    <n v="28.86"/>
    <x v="836"/>
    <n v="1"/>
    <s v="PLANES VOLUNTARIOS"/>
    <s v="VOLDA"/>
    <x v="2"/>
  </r>
  <r>
    <x v="1"/>
    <s v="0130000000000"/>
    <x v="0"/>
    <n v="59721.63"/>
    <n v="97.31"/>
    <x v="666"/>
    <n v="1"/>
    <s v="PLANES VOLUNTARIOS"/>
    <s v="VOLDA"/>
    <x v="2"/>
  </r>
  <r>
    <x v="4"/>
    <s v="0130000000000"/>
    <x v="0"/>
    <n v="18979.45"/>
    <n v="29.04"/>
    <x v="829"/>
    <n v="1"/>
    <s v="PLANES VOLUNTARIOS"/>
    <s v="VOLDA"/>
    <x v="2"/>
  </r>
  <r>
    <x v="3"/>
    <s v="0130000000000"/>
    <x v="0"/>
    <n v="21317.64"/>
    <n v="36.51"/>
    <x v="865"/>
    <n v="1"/>
    <s v="PLANES VOLUNTARIOS"/>
    <s v="VOLDA"/>
    <x v="2"/>
  </r>
  <r>
    <x v="3"/>
    <s v="0130000000000"/>
    <x v="0"/>
    <n v="24694.57"/>
    <n v="36.22"/>
    <x v="779"/>
    <n v="1"/>
    <s v="PLANES VOLUNTARIOS"/>
    <s v="VOLDA"/>
    <x v="2"/>
  </r>
  <r>
    <x v="1"/>
    <s v="0130000000000"/>
    <x v="0"/>
    <n v="57818.41"/>
    <n v="99.1"/>
    <x v="923"/>
    <n v="1"/>
    <s v="PLANES VOLUNTARIOS"/>
    <s v="VOLDA"/>
    <x v="2"/>
  </r>
  <r>
    <x v="4"/>
    <s v="0130000000000"/>
    <x v="0"/>
    <n v="16944.400000000001"/>
    <n v="29.02"/>
    <x v="817"/>
    <n v="1"/>
    <s v="PLANES VOLUNTARIOS"/>
    <s v="VOLDA"/>
    <x v="2"/>
  </r>
  <r>
    <x v="3"/>
    <s v="0130000000000"/>
    <x v="0"/>
    <n v="24343.9"/>
    <n v="36.18"/>
    <x v="710"/>
    <n v="1"/>
    <s v="PLANES VOLUNTARIOS"/>
    <s v="VOLDA"/>
    <x v="2"/>
  </r>
  <r>
    <x v="4"/>
    <s v="0130000000000"/>
    <x v="0"/>
    <n v="19296.580000000002"/>
    <n v="28.83"/>
    <x v="711"/>
    <n v="1"/>
    <s v="PLANES VOLUNTARIOS"/>
    <s v="VOLDA"/>
    <x v="2"/>
  </r>
  <r>
    <x v="2"/>
    <s v="0130000000000"/>
    <x v="0"/>
    <n v="215340.09"/>
    <n v="323.11"/>
    <x v="741"/>
    <n v="1"/>
    <s v="PLANES VOLUNTARIOS"/>
    <s v="VOLDA"/>
    <x v="2"/>
  </r>
  <r>
    <x v="3"/>
    <s v="0130000000000"/>
    <x v="0"/>
    <n v="24104.31"/>
    <n v="36.11"/>
    <x v="667"/>
    <n v="1"/>
    <s v="PLANES VOLUNTARIOS"/>
    <s v="VOLDA"/>
    <x v="2"/>
  </r>
  <r>
    <x v="3"/>
    <s v="0130000000000"/>
    <x v="0"/>
    <n v="24822.71"/>
    <n v="36.17"/>
    <x v="780"/>
    <n v="1"/>
    <s v="PLANES VOLUNTARIOS"/>
    <s v="VOLDA"/>
    <x v="2"/>
  </r>
  <r>
    <x v="4"/>
    <s v="0130000000000"/>
    <x v="0"/>
    <n v="17606.810000000001"/>
    <n v="29.02"/>
    <x v="917"/>
    <n v="1"/>
    <s v="PLANES VOLUNTARIOS"/>
    <s v="VOLDA"/>
    <x v="2"/>
  </r>
  <r>
    <x v="1"/>
    <s v="0130000000000"/>
    <x v="0"/>
    <n v="65952.27"/>
    <n v="98.96"/>
    <x v="765"/>
    <n v="1"/>
    <s v="PLANES VOLUNTARIOS"/>
    <s v="VOLDA"/>
    <x v="2"/>
  </r>
  <r>
    <x v="2"/>
    <s v="0130000000000"/>
    <x v="0"/>
    <n v="204269.86"/>
    <n v="326.45"/>
    <x v="937"/>
    <n v="1"/>
    <s v="PLANES VOLUNTARIOS"/>
    <s v="VOLDA"/>
    <x v="2"/>
  </r>
  <r>
    <x v="4"/>
    <s v="0130000000000"/>
    <x v="0"/>
    <n v="19318.66"/>
    <n v="28.98"/>
    <x v="699"/>
    <n v="1"/>
    <s v="PLANES VOLUNTARIOS"/>
    <s v="VOLDA"/>
    <x v="2"/>
  </r>
  <r>
    <x v="1"/>
    <s v="0130000000000"/>
    <x v="0"/>
    <n v="67575.649999999994"/>
    <n v="97.95"/>
    <x v="1008"/>
    <n v="1"/>
    <s v="PLANES VOLUNTARIOS"/>
    <s v="VOLDA"/>
    <x v="2"/>
  </r>
  <r>
    <x v="2"/>
    <s v="0130000000000"/>
    <x v="0"/>
    <n v="207742.17"/>
    <n v="322.62"/>
    <x v="1004"/>
    <n v="1"/>
    <s v="PLANES VOLUNTARIOS"/>
    <s v="VOLDA"/>
    <x v="2"/>
  </r>
  <r>
    <x v="4"/>
    <s v="0130000000000"/>
    <x v="0"/>
    <n v="19290.650000000001"/>
    <n v="28.81"/>
    <x v="878"/>
    <n v="1"/>
    <s v="PLANES VOLUNTARIOS"/>
    <s v="VOLDA"/>
    <x v="2"/>
  </r>
  <r>
    <x v="1"/>
    <s v="0130000000000"/>
    <x v="0"/>
    <n v="64673.57"/>
    <n v="101.68"/>
    <x v="1022"/>
    <n v="1"/>
    <s v="PLANES VOLUNTARIOS"/>
    <s v="VOLDA"/>
    <x v="2"/>
  </r>
  <r>
    <x v="2"/>
    <s v="0130000000000"/>
    <x v="0"/>
    <n v="195509.86"/>
    <n v="334.8"/>
    <x v="865"/>
    <n v="1"/>
    <s v="PLANES VOLUNTARIOS"/>
    <s v="VOLDA"/>
    <x v="2"/>
  </r>
  <r>
    <x v="3"/>
    <s v="0130000000000"/>
    <x v="0"/>
    <n v="22196.93"/>
    <n v="36.22"/>
    <x v="789"/>
    <n v="1"/>
    <s v="PLANES VOLUNTARIOS"/>
    <s v="VOLDA"/>
    <x v="2"/>
  </r>
  <r>
    <x v="1"/>
    <s v="0130000000000"/>
    <x v="0"/>
    <n v="66389.48"/>
    <n v="102"/>
    <x v="683"/>
    <n v="1"/>
    <s v="PLANES VOLUNTARIOS"/>
    <s v="VOLDA"/>
    <x v="2"/>
  </r>
  <r>
    <x v="1"/>
    <s v="0130000000000"/>
    <x v="0"/>
    <n v="67490.320000000007"/>
    <n v="102.18"/>
    <x v="665"/>
    <n v="1"/>
    <s v="PLANES VOLUNTARIOS"/>
    <s v="VOLDA"/>
    <x v="2"/>
  </r>
  <r>
    <x v="1"/>
    <s v="0130000000000"/>
    <x v="0"/>
    <n v="65385.62"/>
    <n v="103.09"/>
    <x v="955"/>
    <n v="1"/>
    <s v="PLANES VOLUNTARIOS"/>
    <s v="VOLDA"/>
    <x v="2"/>
  </r>
  <r>
    <x v="3"/>
    <s v="0130000000000"/>
    <x v="0"/>
    <n v="23301.66"/>
    <n v="36.22"/>
    <x v="766"/>
    <n v="1"/>
    <s v="PLANES VOLUNTARIOS"/>
    <s v="VOLDA"/>
    <x v="2"/>
  </r>
  <r>
    <x v="4"/>
    <s v="0130000000000"/>
    <x v="0"/>
    <n v="19581.95"/>
    <n v="28.7"/>
    <x v="830"/>
    <n v="1"/>
    <s v="PLANES VOLUNTARIOS"/>
    <s v="VOLDA"/>
    <x v="2"/>
  </r>
  <r>
    <x v="1"/>
    <s v="0130000000000"/>
    <x v="0"/>
    <n v="65013.36"/>
    <n v="101.8"/>
    <x v="785"/>
    <n v="1"/>
    <s v="PLANES VOLUNTARIOS"/>
    <s v="VOLDA"/>
    <x v="2"/>
  </r>
  <r>
    <x v="1"/>
    <s v="0130000000000"/>
    <x v="0"/>
    <n v="66830.570000000007"/>
    <n v="97.6"/>
    <x v="674"/>
    <n v="1"/>
    <s v="PLANES VOLUNTARIOS"/>
    <s v="VOLDA"/>
    <x v="2"/>
  </r>
  <r>
    <x v="2"/>
    <s v="0130000000000"/>
    <x v="0"/>
    <n v="216144"/>
    <n v="322.83999999999997"/>
    <x v="878"/>
    <n v="1"/>
    <s v="PLANES VOLUNTARIOS"/>
    <s v="VOLDA"/>
    <x v="2"/>
  </r>
  <r>
    <x v="1"/>
    <s v="0130000000000"/>
    <x v="0"/>
    <n v="60676.1"/>
    <n v="96.97"/>
    <x v="937"/>
    <n v="1"/>
    <s v="PLANES VOLUNTARIOS"/>
    <s v="VOLDA"/>
    <x v="2"/>
  </r>
  <r>
    <x v="4"/>
    <s v="0130000000000"/>
    <x v="0"/>
    <n v="18152.97"/>
    <n v="28.74"/>
    <x v="678"/>
    <n v="1"/>
    <s v="PLANES VOLUNTARIOS"/>
    <s v="VOLDA"/>
    <x v="2"/>
  </r>
  <r>
    <x v="4"/>
    <s v="0130000000000"/>
    <x v="0"/>
    <n v="18529.34"/>
    <n v="29.13"/>
    <x v="1022"/>
    <n v="1"/>
    <s v="PLANES VOLUNTARIOS"/>
    <s v="VOLDA"/>
    <x v="2"/>
  </r>
  <r>
    <x v="1"/>
    <s v="0130000000000"/>
    <x v="0"/>
    <n v="66039.67"/>
    <n v="97.8"/>
    <x v="786"/>
    <n v="1"/>
    <s v="PLANES VOLUNTARIOS"/>
    <s v="VOLDA"/>
    <x v="2"/>
  </r>
  <r>
    <x v="2"/>
    <s v="0130000000000"/>
    <x v="0"/>
    <n v="200694.58"/>
    <n v="326.7"/>
    <x v="949"/>
    <n v="1"/>
    <s v="PLANES VOLUNTARIOS"/>
    <s v="VOLDA"/>
    <x v="2"/>
  </r>
  <r>
    <x v="3"/>
    <s v="0130000000000"/>
    <x v="0"/>
    <n v="23705.71"/>
    <n v="36.21"/>
    <x v="886"/>
    <n v="1"/>
    <s v="PLANES VOLUNTARIOS"/>
    <s v="VOLDA"/>
    <x v="2"/>
  </r>
  <r>
    <x v="1"/>
    <s v="0130000000000"/>
    <x v="0"/>
    <n v="66953.350000000006"/>
    <n v="97.47"/>
    <x v="723"/>
    <n v="1"/>
    <s v="PLANES VOLUNTARIOS"/>
    <s v="VOLDA"/>
    <x v="2"/>
  </r>
  <r>
    <x v="1"/>
    <s v="0130000000000"/>
    <x v="0"/>
    <n v="59162.05"/>
    <n v="99.51"/>
    <x v="733"/>
    <n v="1"/>
    <s v="PLANES VOLUNTARIOS"/>
    <s v="VOLDA"/>
    <x v="2"/>
  </r>
  <r>
    <x v="1"/>
    <s v="0130000000000"/>
    <x v="0"/>
    <n v="67469.789999999994"/>
    <n v="99.82"/>
    <x v="793"/>
    <n v="1"/>
    <s v="PLANES VOLUNTARIOS"/>
    <s v="VOLDA"/>
    <x v="2"/>
  </r>
  <r>
    <x v="2"/>
    <s v="0130000000000"/>
    <x v="0"/>
    <n v="201839.8"/>
    <n v="321.3"/>
    <x v="920"/>
    <n v="1"/>
    <s v="PLANES VOLUNTARIOS"/>
    <s v="VOLDA"/>
    <x v="2"/>
  </r>
  <r>
    <x v="4"/>
    <s v="0130000000000"/>
    <x v="0"/>
    <n v="17862.23"/>
    <n v="28.75"/>
    <x v="926"/>
    <n v="1"/>
    <s v="PLANES VOLUNTARIOS"/>
    <s v="VOLDA"/>
    <x v="2"/>
  </r>
  <r>
    <x v="4"/>
    <s v="0130000000000"/>
    <x v="0"/>
    <n v="18674.63"/>
    <n v="29.18"/>
    <x v="876"/>
    <n v="1"/>
    <s v="PLANES VOLUNTARIOS"/>
    <s v="VOLDA"/>
    <x v="2"/>
  </r>
  <r>
    <x v="4"/>
    <s v="0130000000000"/>
    <x v="0"/>
    <n v="18576.490000000002"/>
    <n v="29.17"/>
    <x v="762"/>
    <n v="1"/>
    <s v="PLANES VOLUNTARIOS"/>
    <s v="VOLDA"/>
    <x v="2"/>
  </r>
  <r>
    <x v="3"/>
    <s v="0130000000000"/>
    <x v="0"/>
    <n v="23298.04"/>
    <n v="36.21"/>
    <x v="802"/>
    <n v="1"/>
    <s v="PLANES VOLUNTARIOS"/>
    <s v="VOLDA"/>
    <x v="2"/>
  </r>
  <r>
    <x v="1"/>
    <s v="0130000000000"/>
    <x v="0"/>
    <n v="64753.04"/>
    <n v="101.17"/>
    <x v="876"/>
    <n v="1"/>
    <s v="PLANES VOLUNTARIOS"/>
    <s v="VOLDA"/>
    <x v="2"/>
  </r>
  <r>
    <x v="3"/>
    <s v="0130000000000"/>
    <x v="0"/>
    <n v="24744.13"/>
    <n v="36.200000000000003"/>
    <x v="898"/>
    <n v="1"/>
    <s v="PLANES VOLUNTARIOS"/>
    <s v="VOLDA"/>
    <x v="2"/>
  </r>
  <r>
    <x v="1"/>
    <s v="0130000000000"/>
    <x v="0"/>
    <n v="65040.51"/>
    <n v="101.55"/>
    <x v="756"/>
    <n v="1"/>
    <s v="PLANES VOLUNTARIOS"/>
    <s v="VOLDA"/>
    <x v="2"/>
  </r>
  <r>
    <x v="4"/>
    <s v="0130000000000"/>
    <x v="0"/>
    <n v="19917.14"/>
    <n v="28.88"/>
    <x v="801"/>
    <n v="1"/>
    <s v="PLANES VOLUNTARIOS"/>
    <s v="VOLDA"/>
    <x v="2"/>
  </r>
  <r>
    <x v="1"/>
    <s v="0130000000000"/>
    <x v="0"/>
    <n v="66380.39"/>
    <n v="100.16"/>
    <x v="983"/>
    <n v="1"/>
    <s v="PLANES VOLUNTARIOS"/>
    <s v="VOLDA"/>
    <x v="2"/>
  </r>
  <r>
    <x v="4"/>
    <s v="0130000000000"/>
    <x v="0"/>
    <n v="19834.830000000002"/>
    <n v="28.75"/>
    <x v="782"/>
    <n v="1"/>
    <s v="PLANES VOLUNTARIOS"/>
    <s v="VOLDA"/>
    <x v="2"/>
  </r>
  <r>
    <x v="1"/>
    <s v="0130000000000"/>
    <x v="0"/>
    <n v="60155.39"/>
    <n v="96.31"/>
    <x v="672"/>
    <n v="1"/>
    <s v="PLANES VOLUNTARIOS"/>
    <s v="VOLDA"/>
    <x v="2"/>
  </r>
  <r>
    <x v="1"/>
    <s v="0130000000000"/>
    <x v="0"/>
    <n v="59885.16"/>
    <n v="96.17"/>
    <x v="1020"/>
    <n v="1"/>
    <s v="PLANES VOLUNTARIOS"/>
    <s v="VOLDA"/>
    <x v="2"/>
  </r>
  <r>
    <x v="3"/>
    <s v="0130000000000"/>
    <x v="0"/>
    <n v="24871.48"/>
    <n v="36.21"/>
    <x v="1027"/>
    <n v="1"/>
    <s v="PLANES VOLUNTARIOS"/>
    <s v="VOLDA"/>
    <x v="2"/>
  </r>
  <r>
    <x v="3"/>
    <s v="0130000000000"/>
    <x v="0"/>
    <n v="24408.1"/>
    <n v="36.17"/>
    <x v="874"/>
    <n v="1"/>
    <s v="PLANES VOLUNTARIOS"/>
    <s v="VOLDA"/>
    <x v="2"/>
  </r>
  <r>
    <x v="4"/>
    <s v="0130000000000"/>
    <x v="0"/>
    <n v="16795.89"/>
    <n v="29.01"/>
    <x v="808"/>
    <n v="1"/>
    <s v="PLANES VOLUNTARIOS"/>
    <s v="VOLDA"/>
    <x v="2"/>
  </r>
  <r>
    <x v="1"/>
    <s v="0130000000000"/>
    <x v="0"/>
    <n v="58539.93"/>
    <n v="99.69"/>
    <x v="980"/>
    <n v="1"/>
    <s v="PLANES VOLUNTARIOS"/>
    <s v="VOLDA"/>
    <x v="2"/>
  </r>
  <r>
    <x v="2"/>
    <s v="0130000000000"/>
    <x v="0"/>
    <n v="200793.36"/>
    <n v="326.49"/>
    <x v="912"/>
    <n v="1"/>
    <s v="PLANES VOLUNTARIOS"/>
    <s v="VOLDA"/>
    <x v="2"/>
  </r>
  <r>
    <x v="3"/>
    <s v="0130000000000"/>
    <x v="0"/>
    <n v="25019.22"/>
    <n v="36.17"/>
    <x v="691"/>
    <n v="1"/>
    <s v="PLANES VOLUNTARIOS"/>
    <s v="VOLDA"/>
    <x v="2"/>
  </r>
  <r>
    <x v="1"/>
    <s v="0130000000000"/>
    <x v="0"/>
    <n v="59594.89"/>
    <n v="96.29"/>
    <x v="897"/>
    <n v="1"/>
    <s v="PLANES VOLUNTARIOS"/>
    <s v="VOLDA"/>
    <x v="2"/>
  </r>
  <r>
    <x v="1"/>
    <s v="0130000000000"/>
    <x v="0"/>
    <n v="67778.95"/>
    <n v="99.32"/>
    <x v="761"/>
    <n v="1"/>
    <s v="PLANES VOLUNTARIOS"/>
    <s v="VOLDA"/>
    <x v="2"/>
  </r>
  <r>
    <x v="3"/>
    <s v="0130000000000"/>
    <x v="0"/>
    <n v="22419.9"/>
    <n v="36.21"/>
    <x v="796"/>
    <n v="1"/>
    <s v="PLANES VOLUNTARIOS"/>
    <s v="VOLDA"/>
    <x v="2"/>
  </r>
  <r>
    <x v="2"/>
    <s v="0130000000000"/>
    <x v="0"/>
    <n v="214593.33"/>
    <n v="322.97000000000003"/>
    <x v="838"/>
    <n v="1"/>
    <s v="PLANES VOLUNTARIOS"/>
    <s v="VOLDA"/>
    <x v="2"/>
  </r>
  <r>
    <x v="3"/>
    <s v="0130000000000"/>
    <x v="0"/>
    <n v="23244.34"/>
    <n v="36.229999999999997"/>
    <x v="902"/>
    <n v="1"/>
    <s v="PLANES VOLUNTARIOS"/>
    <s v="VOLDA"/>
    <x v="2"/>
  </r>
  <r>
    <x v="1"/>
    <s v="0130000000000"/>
    <x v="0"/>
    <n v="67185.820000000007"/>
    <n v="97.82"/>
    <x v="787"/>
    <n v="1"/>
    <s v="PLANES VOLUNTARIOS"/>
    <s v="VOLDA"/>
    <x v="2"/>
  </r>
  <r>
    <x v="2"/>
    <s v="0130000000000"/>
    <x v="0"/>
    <n v="212047.09"/>
    <n v="325.39"/>
    <x v="914"/>
    <n v="1"/>
    <s v="PLANES VOLUNTARIOS"/>
    <s v="VOLDA"/>
    <x v="2"/>
  </r>
  <r>
    <x v="3"/>
    <s v="0130000000000"/>
    <x v="0"/>
    <n v="21991.63"/>
    <n v="36.299999999999997"/>
    <x v="721"/>
    <n v="1"/>
    <s v="PLANES VOLUNTARIOS"/>
    <s v="VOLDA"/>
    <x v="2"/>
  </r>
  <r>
    <x v="1"/>
    <s v="0130000000000"/>
    <x v="0"/>
    <n v="65082.05"/>
    <n v="101.68"/>
    <x v="676"/>
    <n v="1"/>
    <s v="PLANES VOLUNTARIOS"/>
    <s v="VOLDA"/>
    <x v="2"/>
  </r>
  <r>
    <x v="3"/>
    <s v="0130000000000"/>
    <x v="0"/>
    <n v="24117.040000000001"/>
    <n v="36.24"/>
    <x v="772"/>
    <n v="1"/>
    <s v="PLANES VOLUNTARIOS"/>
    <s v="VOLDA"/>
    <x v="2"/>
  </r>
  <r>
    <x v="4"/>
    <s v="0130000000000"/>
    <x v="0"/>
    <n v="19514.95"/>
    <n v="28.87"/>
    <x v="910"/>
    <n v="1"/>
    <s v="PLANES VOLUNTARIOS"/>
    <s v="VOLDA"/>
    <x v="2"/>
  </r>
  <r>
    <x v="3"/>
    <s v="0130000000000"/>
    <x v="0"/>
    <n v="24114.9"/>
    <n v="36.29"/>
    <x v="838"/>
    <n v="1"/>
    <s v="PLANES VOLUNTARIOS"/>
    <s v="VOLDA"/>
    <x v="2"/>
  </r>
  <r>
    <x v="4"/>
    <s v="0130000000000"/>
    <x v="0"/>
    <n v="19757.29"/>
    <n v="28.76"/>
    <x v="723"/>
    <n v="1"/>
    <s v="PLANES VOLUNTARIOS"/>
    <s v="VOLDA"/>
    <x v="2"/>
  </r>
  <r>
    <x v="3"/>
    <s v="0130000000000"/>
    <x v="0"/>
    <n v="23327.29"/>
    <n v="36.229999999999997"/>
    <x v="794"/>
    <n v="1"/>
    <s v="PLANES VOLUNTARIOS"/>
    <s v="VOLDA"/>
    <x v="2"/>
  </r>
  <r>
    <x v="4"/>
    <s v="0130000000000"/>
    <x v="0"/>
    <n v="19279.37"/>
    <n v="29.01"/>
    <x v="863"/>
    <n v="1"/>
    <s v="PLANES VOLUNTARIOS"/>
    <s v="VOLDA"/>
    <x v="2"/>
  </r>
  <r>
    <x v="3"/>
    <s v="0130000000000"/>
    <x v="0"/>
    <n v="21437.279999999999"/>
    <n v="36.47"/>
    <x v="870"/>
    <n v="1"/>
    <s v="PLANES VOLUNTARIOS"/>
    <s v="VOLDA"/>
    <x v="2"/>
  </r>
  <r>
    <x v="1"/>
    <s v="0130000000000"/>
    <x v="0"/>
    <n v="57425.27"/>
    <n v="99.09"/>
    <x v="972"/>
    <n v="1"/>
    <s v="PLANES VOLUNTARIOS"/>
    <s v="VOLDA"/>
    <x v="2"/>
  </r>
  <r>
    <x v="3"/>
    <s v="0130000000000"/>
    <x v="0"/>
    <n v="22495.41"/>
    <n v="36.21"/>
    <x v="926"/>
    <n v="1"/>
    <s v="PLANES VOLUNTARIOS"/>
    <s v="VOLDA"/>
    <x v="2"/>
  </r>
  <r>
    <x v="4"/>
    <s v="0130000000000"/>
    <x v="0"/>
    <n v="17822.45"/>
    <n v="28.82"/>
    <x v="729"/>
    <n v="1"/>
    <s v="PLANES VOLUNTARIOS"/>
    <s v="VOLDA"/>
    <x v="2"/>
  </r>
  <r>
    <x v="3"/>
    <s v="0130000000000"/>
    <x v="0"/>
    <n v="22811.79"/>
    <n v="36.03"/>
    <x v="978"/>
    <n v="1"/>
    <s v="PLANES VOLUNTARIOS"/>
    <s v="VOLDA"/>
    <x v="2"/>
  </r>
  <r>
    <x v="1"/>
    <s v="0130000000000"/>
    <x v="0"/>
    <n v="61219.1"/>
    <n v="96.58"/>
    <x v="700"/>
    <n v="1"/>
    <s v="PLANES VOLUNTARIOS"/>
    <s v="VOLDA"/>
    <x v="2"/>
  </r>
  <r>
    <x v="2"/>
    <s v="0130000000000"/>
    <x v="0"/>
    <n v="201109.86"/>
    <n v="329.53"/>
    <x v="688"/>
    <n v="1"/>
    <s v="PLANES VOLUNTARIOS"/>
    <s v="VOLDA"/>
    <x v="2"/>
  </r>
  <r>
    <x v="3"/>
    <s v="0130000000000"/>
    <x v="0"/>
    <n v="23898.93"/>
    <n v="36.21"/>
    <x v="1005"/>
    <n v="1"/>
    <s v="PLANES VOLUNTARIOS"/>
    <s v="VOLDA"/>
    <x v="2"/>
  </r>
  <r>
    <x v="1"/>
    <s v="0130000000000"/>
    <x v="0"/>
    <n v="65594.179999999993"/>
    <n v="98.72"/>
    <x v="864"/>
    <n v="1"/>
    <s v="PLANES VOLUNTARIOS"/>
    <s v="VOLDA"/>
    <x v="2"/>
  </r>
  <r>
    <x v="2"/>
    <s v="0130000000000"/>
    <x v="0"/>
    <n v="200227.3"/>
    <n v="333.99"/>
    <x v="921"/>
    <n v="1"/>
    <s v="PLANES VOLUNTARIOS"/>
    <s v="VOLDA"/>
    <x v="2"/>
  </r>
  <r>
    <x v="1"/>
    <s v="0130000000000"/>
    <x v="0"/>
    <n v="67583.59"/>
    <n v="97.96"/>
    <x v="795"/>
    <n v="1"/>
    <s v="PLANES VOLUNTARIOS"/>
    <s v="VOLDA"/>
    <x v="2"/>
  </r>
  <r>
    <x v="4"/>
    <s v="0130000000000"/>
    <x v="0"/>
    <n v="19101.7"/>
    <n v="29.06"/>
    <x v="702"/>
    <n v="1"/>
    <s v="PLANES VOLUNTARIOS"/>
    <s v="VOLDA"/>
    <x v="2"/>
  </r>
  <r>
    <x v="3"/>
    <s v="0130000000000"/>
    <x v="0"/>
    <n v="23635.06"/>
    <n v="36.28"/>
    <x v="792"/>
    <n v="1"/>
    <s v="PLANES VOLUNTARIOS"/>
    <s v="VOLDA"/>
    <x v="2"/>
  </r>
  <r>
    <x v="4"/>
    <s v="0130000000000"/>
    <x v="0"/>
    <n v="19740.37"/>
    <n v="28.9"/>
    <x v="871"/>
    <n v="1"/>
    <s v="PLANES VOLUNTARIOS"/>
    <s v="VOLDA"/>
    <x v="2"/>
  </r>
  <r>
    <x v="2"/>
    <s v="0130000000000"/>
    <x v="0"/>
    <n v="222498.9"/>
    <n v="323.41000000000003"/>
    <x v="690"/>
    <n v="1"/>
    <s v="PLANES VOLUNTARIOS"/>
    <s v="VOLDA"/>
    <x v="2"/>
  </r>
  <r>
    <x v="4"/>
    <s v="0130000000000"/>
    <x v="0"/>
    <n v="19520.79"/>
    <n v="28.66"/>
    <x v="821"/>
    <n v="1"/>
    <s v="PLANES VOLUNTARIOS"/>
    <s v="VOLDA"/>
    <x v="2"/>
  </r>
  <r>
    <x v="4"/>
    <s v="0130000000000"/>
    <x v="0"/>
    <n v="18801.62"/>
    <n v="29.03"/>
    <x v="943"/>
    <n v="1"/>
    <s v="PLANES VOLUNTARIOS"/>
    <s v="VOLDA"/>
    <x v="2"/>
  </r>
  <r>
    <x v="2"/>
    <s v="0130000000000"/>
    <x v="0"/>
    <n v="222704.87"/>
    <n v="322.94"/>
    <x v="801"/>
    <n v="1"/>
    <s v="PLANES VOLUNTARIOS"/>
    <s v="VOLDA"/>
    <x v="2"/>
  </r>
  <r>
    <x v="3"/>
    <s v="0130000000000"/>
    <x v="0"/>
    <n v="22029.88"/>
    <n v="36.32"/>
    <x v="917"/>
    <n v="1"/>
    <s v="PLANES VOLUNTARIOS"/>
    <s v="VOLDA"/>
    <x v="2"/>
  </r>
  <r>
    <x v="1"/>
    <s v="0130000000000"/>
    <x v="0"/>
    <n v="65606.27"/>
    <n v="97.97"/>
    <x v="824"/>
    <n v="1"/>
    <s v="PLANES VOLUNTARIOS"/>
    <s v="VOLDA"/>
    <x v="2"/>
  </r>
  <r>
    <x v="3"/>
    <s v="0130000000000"/>
    <x v="0"/>
    <n v="24440.55"/>
    <n v="36.19"/>
    <x v="849"/>
    <n v="1"/>
    <s v="PLANES VOLUNTARIOS"/>
    <s v="VOLDA"/>
    <x v="2"/>
  </r>
  <r>
    <x v="3"/>
    <s v="0130000000000"/>
    <x v="0"/>
    <n v="24117.38"/>
    <n v="36.090000000000003"/>
    <x v="938"/>
    <n v="1"/>
    <s v="PLANES VOLUNTARIOS"/>
    <s v="VOLDA"/>
    <x v="2"/>
  </r>
  <r>
    <x v="2"/>
    <s v="0130000000000"/>
    <x v="0"/>
    <n v="221113.71"/>
    <n v="323.07"/>
    <x v="1006"/>
    <n v="1"/>
    <s v="PLANES VOLUNTARIOS"/>
    <s v="VOLDA"/>
    <x v="2"/>
  </r>
  <r>
    <x v="2"/>
    <s v="0130000000000"/>
    <x v="0"/>
    <n v="223550.98"/>
    <n v="323.42"/>
    <x v="827"/>
    <n v="1"/>
    <s v="PLANES VOLUNTARIOS"/>
    <s v="VOLDA"/>
    <x v="2"/>
  </r>
  <r>
    <x v="3"/>
    <s v="0130000000000"/>
    <x v="0"/>
    <n v="24175.77"/>
    <n v="36.24"/>
    <x v="704"/>
    <n v="1"/>
    <s v="PLANES VOLUNTARIOS"/>
    <s v="VOLDA"/>
    <x v="2"/>
  </r>
  <r>
    <x v="2"/>
    <s v="0130000000000"/>
    <x v="0"/>
    <n v="220541.66"/>
    <n v="323.16000000000003"/>
    <x v="761"/>
    <n v="1"/>
    <s v="PLANES VOLUNTARIOS"/>
    <s v="VOLDA"/>
    <x v="2"/>
  </r>
  <r>
    <x v="3"/>
    <s v="0130000000000"/>
    <x v="0"/>
    <n v="24143.34"/>
    <n v="36.299999999999997"/>
    <x v="1011"/>
    <n v="1"/>
    <s v="PLANES VOLUNTARIOS"/>
    <s v="VOLDA"/>
    <x v="2"/>
  </r>
  <r>
    <x v="3"/>
    <s v="0130000000000"/>
    <x v="0"/>
    <n v="22673.57"/>
    <n v="36.01"/>
    <x v="687"/>
    <n v="1"/>
    <s v="PLANES VOLUNTARIOS"/>
    <s v="VOLDA"/>
    <x v="2"/>
  </r>
  <r>
    <x v="2"/>
    <s v="0130000000000"/>
    <x v="0"/>
    <n v="201394.32"/>
    <n v="330.47"/>
    <x v="820"/>
    <n v="1"/>
    <s v="PLANES VOLUNTARIOS"/>
    <s v="VOLDA"/>
    <x v="2"/>
  </r>
  <r>
    <x v="2"/>
    <s v="0130000000000"/>
    <x v="0"/>
    <n v="215925.52"/>
    <n v="323.08"/>
    <x v="938"/>
    <n v="1"/>
    <s v="PLANES VOLUNTARIOS"/>
    <s v="VOLDA"/>
    <x v="2"/>
  </r>
  <r>
    <x v="4"/>
    <s v="0130000000000"/>
    <x v="0"/>
    <n v="17488.84"/>
    <n v="28.99"/>
    <x v="991"/>
    <n v="1"/>
    <s v="PLANES VOLUNTARIOS"/>
    <s v="VOLDA"/>
    <x v="2"/>
  </r>
  <r>
    <x v="1"/>
    <s v="0130000000000"/>
    <x v="0"/>
    <n v="66043.25"/>
    <n v="98.2"/>
    <x v="856"/>
    <n v="1"/>
    <s v="PLANES VOLUNTARIOS"/>
    <s v="VOLDA"/>
    <x v="2"/>
  </r>
  <r>
    <x v="4"/>
    <s v="0130000000000"/>
    <x v="0"/>
    <n v="17840.04"/>
    <n v="28.82"/>
    <x v="899"/>
    <n v="1"/>
    <s v="PLANES VOLUNTARIOS"/>
    <s v="VOLDA"/>
    <x v="2"/>
  </r>
  <r>
    <x v="1"/>
    <s v="0130000000000"/>
    <x v="0"/>
    <n v="65235.4"/>
    <n v="103.07"/>
    <x v="682"/>
    <n v="1"/>
    <s v="PLANES VOLUNTARIOS"/>
    <s v="VOLDA"/>
    <x v="2"/>
  </r>
  <r>
    <x v="4"/>
    <s v="0130000000000"/>
    <x v="0"/>
    <n v="18660.86"/>
    <n v="29"/>
    <x v="804"/>
    <n v="1"/>
    <s v="PLANES VOLUNTARIOS"/>
    <s v="VOLDA"/>
    <x v="2"/>
  </r>
  <r>
    <x v="1"/>
    <s v="0130000000000"/>
    <x v="0"/>
    <n v="64727.77"/>
    <n v="102.5"/>
    <x v="677"/>
    <n v="1"/>
    <s v="PLANES VOLUNTARIOS"/>
    <s v="VOLDA"/>
    <x v="2"/>
  </r>
  <r>
    <x v="3"/>
    <s v="0130000000000"/>
    <x v="0"/>
    <n v="23096.31"/>
    <n v="36.08"/>
    <x v="812"/>
    <n v="1"/>
    <s v="PLANES VOLUNTARIOS"/>
    <s v="VOLDA"/>
    <x v="2"/>
  </r>
  <r>
    <x v="2"/>
    <s v="0130000000000"/>
    <x v="0"/>
    <n v="214482.28"/>
    <n v="322.8"/>
    <x v="864"/>
    <n v="1"/>
    <s v="PLANES VOLUNTARIOS"/>
    <s v="VOLDA"/>
    <x v="2"/>
  </r>
  <r>
    <x v="1"/>
    <s v="0130000000000"/>
    <x v="0"/>
    <n v="57837.06"/>
    <n v="99.04"/>
    <x v="831"/>
    <n v="1"/>
    <s v="PLANES VOLUNTARIOS"/>
    <s v="VOLDA"/>
    <x v="2"/>
  </r>
  <r>
    <x v="2"/>
    <s v="0130000000000"/>
    <x v="0"/>
    <n v="200996.43"/>
    <n v="334.98"/>
    <x v="879"/>
    <n v="1"/>
    <s v="PLANES VOLUNTARIOS"/>
    <s v="VOLDA"/>
    <x v="2"/>
  </r>
  <r>
    <x v="3"/>
    <s v="0130000000000"/>
    <x v="0"/>
    <n v="24190.95"/>
    <n v="36.24"/>
    <x v="1023"/>
    <n v="1"/>
    <s v="PLANES VOLUNTARIOS"/>
    <s v="VOLDA"/>
    <x v="2"/>
  </r>
  <r>
    <x v="4"/>
    <s v="0130000000000"/>
    <x v="0"/>
    <n v="17393.96"/>
    <n v="29.01"/>
    <x v="921"/>
    <n v="1"/>
    <s v="PLANES VOLUNTARIOS"/>
    <s v="VOLDA"/>
    <x v="2"/>
  </r>
  <r>
    <x v="3"/>
    <s v="0130000000000"/>
    <x v="0"/>
    <n v="22284.51"/>
    <n v="36.21"/>
    <x v="905"/>
    <n v="1"/>
    <s v="PLANES VOLUNTARIOS"/>
    <s v="VOLDA"/>
    <x v="2"/>
  </r>
  <r>
    <x v="4"/>
    <s v="0130000000000"/>
    <x v="0"/>
    <n v="18092.22"/>
    <n v="28.84"/>
    <x v="890"/>
    <n v="1"/>
    <s v="PLANES VOLUNTARIOS"/>
    <s v="VOLDA"/>
    <x v="2"/>
  </r>
  <r>
    <x v="4"/>
    <s v="0130000000000"/>
    <x v="0"/>
    <n v="18582.689999999999"/>
    <n v="29.17"/>
    <x v="814"/>
    <n v="1"/>
    <s v="PLANES VOLUNTARIOS"/>
    <s v="VOLDA"/>
    <x v="2"/>
  </r>
  <r>
    <x v="2"/>
    <s v="0130000000000"/>
    <x v="0"/>
    <n v="212091.44"/>
    <n v="322.64"/>
    <x v="759"/>
    <n v="1"/>
    <s v="PLANES VOLUNTARIOS"/>
    <s v="VOLDA"/>
    <x v="2"/>
  </r>
  <r>
    <x v="3"/>
    <s v="0130000000000"/>
    <x v="0"/>
    <n v="24049.74"/>
    <n v="36.299999999999997"/>
    <x v="930"/>
    <n v="1"/>
    <s v="PLANES VOLUNTARIOS"/>
    <s v="VOLDA"/>
    <x v="2"/>
  </r>
  <r>
    <x v="2"/>
    <s v="0130000000000"/>
    <x v="0"/>
    <n v="201443.43"/>
    <n v="335.1"/>
    <x v="693"/>
    <n v="1"/>
    <s v="PLANES VOLUNTARIOS"/>
    <s v="VOLDA"/>
    <x v="2"/>
  </r>
  <r>
    <x v="1"/>
    <s v="0130000000000"/>
    <x v="0"/>
    <n v="67894.539999999994"/>
    <n v="99.4"/>
    <x v="871"/>
    <n v="1"/>
    <s v="PLANES VOLUNTARIOS"/>
    <s v="VOLDA"/>
    <x v="2"/>
  </r>
  <r>
    <x v="2"/>
    <s v="0130000000000"/>
    <x v="0"/>
    <n v="202025.98"/>
    <n v="326.33"/>
    <x v="899"/>
    <n v="1"/>
    <s v="PLANES VOLUNTARIOS"/>
    <s v="VOLDA"/>
    <x v="2"/>
  </r>
  <r>
    <x v="2"/>
    <s v="0130000000000"/>
    <x v="0"/>
    <n v="210329.91"/>
    <n v="325.55"/>
    <x v="671"/>
    <n v="1"/>
    <s v="PLANES VOLUNTARIOS"/>
    <s v="VOLDA"/>
    <x v="2"/>
  </r>
  <r>
    <x v="1"/>
    <s v="0130000000000"/>
    <x v="0"/>
    <n v="62004.36"/>
    <n v="98.11"/>
    <x v="981"/>
    <n v="1"/>
    <s v="PLANES VOLUNTARIOS"/>
    <s v="VOLDA"/>
    <x v="2"/>
  </r>
  <r>
    <x v="4"/>
    <s v="0130000000000"/>
    <x v="0"/>
    <n v="18728.23"/>
    <n v="29.31"/>
    <x v="918"/>
    <n v="1"/>
    <s v="PLANES VOLUNTARIOS"/>
    <s v="VOLDA"/>
    <x v="2"/>
  </r>
  <r>
    <x v="1"/>
    <s v="0130000000000"/>
    <x v="0"/>
    <n v="66313.47"/>
    <n v="101.63"/>
    <x v="892"/>
    <n v="1"/>
    <s v="PLANES VOLUNTARIOS"/>
    <s v="VOLDA"/>
    <x v="2"/>
  </r>
  <r>
    <x v="4"/>
    <s v="0130000000000"/>
    <x v="0"/>
    <n v="18943.45"/>
    <n v="28.97"/>
    <x v="717"/>
    <n v="1"/>
    <s v="PLANES VOLUNTARIOS"/>
    <s v="VOLDA"/>
    <x v="2"/>
  </r>
  <r>
    <x v="4"/>
    <s v="0130000000000"/>
    <x v="0"/>
    <n v="19627.330000000002"/>
    <n v="28.71"/>
    <x v="933"/>
    <n v="1"/>
    <s v="PLANES VOLUNTARIOS"/>
    <s v="VOLDA"/>
    <x v="2"/>
  </r>
  <r>
    <x v="3"/>
    <s v="0130000000000"/>
    <x v="0"/>
    <n v="22991.62"/>
    <n v="35.96"/>
    <x v="895"/>
    <n v="1"/>
    <s v="PLANES VOLUNTARIOS"/>
    <s v="VOLDA"/>
    <x v="2"/>
  </r>
  <r>
    <x v="1"/>
    <s v="0130000000000"/>
    <x v="0"/>
    <n v="66057.149999999994"/>
    <n v="103.37"/>
    <x v="942"/>
    <n v="1"/>
    <s v="PLANES VOLUNTARIOS"/>
    <s v="VOLDA"/>
    <x v="2"/>
  </r>
  <r>
    <x v="4"/>
    <s v="0130000000000"/>
    <x v="0"/>
    <n v="18581.169999999998"/>
    <n v="28.94"/>
    <x v="825"/>
    <n v="1"/>
    <s v="PLANES VOLUNTARIOS"/>
    <s v="VOLDA"/>
    <x v="2"/>
  </r>
  <r>
    <x v="1"/>
    <s v="0130000000000"/>
    <x v="0"/>
    <n v="65519.09"/>
    <n v="102.21"/>
    <x v="777"/>
    <n v="1"/>
    <s v="PLANES VOLUNTARIOS"/>
    <s v="VOLDA"/>
    <x v="2"/>
  </r>
  <r>
    <x v="4"/>
    <s v="0130000000000"/>
    <x v="0"/>
    <n v="17924.04"/>
    <n v="28.75"/>
    <x v="799"/>
    <n v="1"/>
    <s v="PLANES VOLUNTARIOS"/>
    <s v="VOLDA"/>
    <x v="2"/>
  </r>
  <r>
    <x v="2"/>
    <s v="0130000000000"/>
    <x v="0"/>
    <n v="194555"/>
    <n v="335.7"/>
    <x v="854"/>
    <n v="1"/>
    <s v="PLANES VOLUNTARIOS"/>
    <s v="VOLDA"/>
    <x v="2"/>
  </r>
  <r>
    <x v="1"/>
    <s v="0130000000000"/>
    <x v="0"/>
    <n v="66274.149999999994"/>
    <n v="103.71"/>
    <x v="918"/>
    <n v="1"/>
    <s v="PLANES VOLUNTARIOS"/>
    <s v="VOLDA"/>
    <x v="2"/>
  </r>
  <r>
    <x v="4"/>
    <s v="0130000000000"/>
    <x v="0"/>
    <n v="18446.55"/>
    <n v="29.23"/>
    <x v="973"/>
    <n v="1"/>
    <s v="PLANES VOLUNTARIOS"/>
    <s v="VOLDA"/>
    <x v="2"/>
  </r>
  <r>
    <x v="4"/>
    <s v="0130000000000"/>
    <x v="0"/>
    <n v="19281.36"/>
    <n v="28.93"/>
    <x v="788"/>
    <n v="1"/>
    <s v="PLANES VOLUNTARIOS"/>
    <s v="VOLDA"/>
    <x v="2"/>
  </r>
  <r>
    <x v="3"/>
    <s v="0130000000000"/>
    <x v="0"/>
    <n v="22051.43"/>
    <n v="36.22"/>
    <x v="775"/>
    <n v="1"/>
    <s v="PLANES VOLUNTARIOS"/>
    <s v="VOLDA"/>
    <x v="2"/>
  </r>
  <r>
    <x v="1"/>
    <s v="0130000000000"/>
    <x v="0"/>
    <n v="65877.38"/>
    <n v="98.68"/>
    <x v="790"/>
    <n v="1"/>
    <s v="PLANES VOLUNTARIOS"/>
    <s v="VOLDA"/>
    <x v="2"/>
  </r>
  <r>
    <x v="4"/>
    <s v="0130000000000"/>
    <x v="0"/>
    <n v="18219.2"/>
    <n v="28.72"/>
    <x v="877"/>
    <n v="1"/>
    <s v="PLANES VOLUNTARIOS"/>
    <s v="VOLDA"/>
    <x v="2"/>
  </r>
  <r>
    <x v="1"/>
    <s v="0130000000000"/>
    <x v="0"/>
    <n v="58180.9"/>
    <n v="99.02"/>
    <x v="1014"/>
    <n v="1"/>
    <s v="PLANES VOLUNTARIOS"/>
    <s v="VOLDA"/>
    <x v="2"/>
  </r>
  <r>
    <x v="2"/>
    <s v="0130000000000"/>
    <x v="0"/>
    <n v="198078.77"/>
    <n v="326.93"/>
    <x v="776"/>
    <n v="1"/>
    <s v="PLANES VOLUNTARIOS"/>
    <s v="VOLDA"/>
    <x v="2"/>
  </r>
  <r>
    <x v="2"/>
    <s v="0130000000000"/>
    <x v="0"/>
    <n v="205289.44"/>
    <n v="326.2"/>
    <x v="911"/>
    <n v="1"/>
    <s v="PLANES VOLUNTARIOS"/>
    <s v="VOLDA"/>
    <x v="2"/>
  </r>
  <r>
    <x v="4"/>
    <s v="0130000000000"/>
    <x v="0"/>
    <n v="17691.3"/>
    <n v="28.83"/>
    <x v="752"/>
    <n v="1"/>
    <s v="PLANES VOLUNTARIOS"/>
    <s v="VOLDA"/>
    <x v="2"/>
  </r>
  <r>
    <x v="4"/>
    <s v="0130000000000"/>
    <x v="0"/>
    <n v="17458.37"/>
    <n v="29.04"/>
    <x v="680"/>
    <n v="1"/>
    <s v="PLANES VOLUNTARIOS"/>
    <s v="VOLDA"/>
    <x v="2"/>
  </r>
  <r>
    <x v="4"/>
    <s v="0130000000000"/>
    <x v="0"/>
    <n v="18815.400000000001"/>
    <n v="28.93"/>
    <x v="868"/>
    <n v="1"/>
    <s v="PLANES VOLUNTARIOS"/>
    <s v="VOLDA"/>
    <x v="2"/>
  </r>
  <r>
    <x v="1"/>
    <s v="0130000000000"/>
    <x v="0"/>
    <n v="60130.49"/>
    <n v="97.11"/>
    <x v="969"/>
    <n v="1"/>
    <s v="PLANES VOLUNTARIOS"/>
    <s v="VOLDA"/>
    <x v="2"/>
  </r>
  <r>
    <x v="4"/>
    <s v="0130000000000"/>
    <x v="0"/>
    <n v="19178.68"/>
    <n v="29.06"/>
    <x v="965"/>
    <n v="1"/>
    <s v="PLANES VOLUNTARIOS"/>
    <s v="VOLDA"/>
    <x v="2"/>
  </r>
  <r>
    <x v="3"/>
    <s v="0130000000000"/>
    <x v="0"/>
    <n v="22251.200000000001"/>
    <n v="36.22"/>
    <x v="949"/>
    <n v="1"/>
    <s v="PLANES VOLUNTARIOS"/>
    <s v="VOLDA"/>
    <x v="2"/>
  </r>
  <r>
    <x v="2"/>
    <s v="0130000000000"/>
    <x v="0"/>
    <n v="209979.24"/>
    <n v="324.14"/>
    <x v="888"/>
    <n v="1"/>
    <s v="PLANES VOLUNTARIOS"/>
    <s v="VOLDA"/>
    <x v="2"/>
  </r>
  <r>
    <x v="1"/>
    <s v="0130000000000"/>
    <x v="0"/>
    <n v="66320.91"/>
    <n v="98.55"/>
    <x v="719"/>
    <n v="1"/>
    <s v="PLANES VOLUNTARIOS"/>
    <s v="VOLDA"/>
    <x v="2"/>
  </r>
  <r>
    <x v="4"/>
    <s v="0130000000000"/>
    <x v="0"/>
    <n v="17696.03"/>
    <n v="28.83"/>
    <x v="666"/>
    <n v="1"/>
    <s v="PLANES VOLUNTARIOS"/>
    <s v="VOLDA"/>
    <x v="2"/>
  </r>
  <r>
    <x v="4"/>
    <s v="0130000000000"/>
    <x v="0"/>
    <n v="18575.79"/>
    <n v="29.16"/>
    <x v="883"/>
    <n v="1"/>
    <s v="PLANES VOLUNTARIOS"/>
    <s v="VOLDA"/>
    <x v="2"/>
  </r>
  <r>
    <x v="1"/>
    <s v="0130000000000"/>
    <x v="0"/>
    <n v="66542.62"/>
    <n v="101.78"/>
    <x v="717"/>
    <n v="1"/>
    <s v="PLANES VOLUNTARIOS"/>
    <s v="VOLDA"/>
    <x v="2"/>
  </r>
  <r>
    <x v="3"/>
    <s v="0130000000000"/>
    <x v="0"/>
    <n v="23912.02"/>
    <n v="36.29"/>
    <x v="806"/>
    <n v="1"/>
    <s v="PLANES VOLUNTARIOS"/>
    <s v="VOLDA"/>
    <x v="2"/>
  </r>
  <r>
    <x v="1"/>
    <s v="0130000000000"/>
    <x v="0"/>
    <n v="66049.7"/>
    <n v="103.35"/>
    <x v="839"/>
    <n v="1"/>
    <s v="PLANES VOLUNTARIOS"/>
    <s v="VOLDA"/>
    <x v="2"/>
  </r>
  <r>
    <x v="4"/>
    <s v="0130000000000"/>
    <x v="0"/>
    <n v="18745.419999999998"/>
    <n v="29.19"/>
    <x v="958"/>
    <n v="1"/>
    <s v="PLANES VOLUNTARIOS"/>
    <s v="VOLDA"/>
    <x v="2"/>
  </r>
  <r>
    <x v="2"/>
    <s v="0130000000000"/>
    <x v="0"/>
    <n v="205316.41"/>
    <n v="324.68"/>
    <x v="968"/>
    <n v="1"/>
    <s v="PLANES VOLUNTARIOS"/>
    <s v="VOLDA"/>
    <x v="2"/>
  </r>
  <r>
    <x v="3"/>
    <s v="0130000000000"/>
    <x v="0"/>
    <n v="22947.58"/>
    <n v="36.229999999999997"/>
    <x v="846"/>
    <n v="1"/>
    <s v="PLANES VOLUNTARIOS"/>
    <s v="VOLDA"/>
    <x v="2"/>
  </r>
  <r>
    <x v="2"/>
    <s v="0130000000000"/>
    <x v="0"/>
    <n v="200259.13"/>
    <n v="334.04"/>
    <x v="833"/>
    <n v="1"/>
    <s v="PLANES VOLUNTARIOS"/>
    <s v="VOLDA"/>
    <x v="2"/>
  </r>
  <r>
    <x v="1"/>
    <s v="0130000000000"/>
    <x v="0"/>
    <n v="66550.289999999994"/>
    <n v="97.6"/>
    <x v="976"/>
    <n v="1"/>
    <s v="PLANES VOLUNTARIOS"/>
    <s v="VOLDA"/>
    <x v="2"/>
  </r>
  <r>
    <x v="1"/>
    <s v="0130000000000"/>
    <x v="0"/>
    <n v="57778.43"/>
    <n v="99.02"/>
    <x v="701"/>
    <n v="1"/>
    <s v="PLANES VOLUNTARIOS"/>
    <s v="VOLDA"/>
    <x v="2"/>
  </r>
  <r>
    <x v="3"/>
    <s v="0130000000000"/>
    <x v="0"/>
    <n v="23587.79"/>
    <n v="36.24"/>
    <x v="832"/>
    <n v="1"/>
    <s v="PLANES VOLUNTARIOS"/>
    <s v="VOLDA"/>
    <x v="2"/>
  </r>
  <r>
    <x v="3"/>
    <s v="0130000000000"/>
    <x v="0"/>
    <n v="24203.68"/>
    <n v="36.159999999999997"/>
    <x v="1013"/>
    <n v="1"/>
    <s v="PLANES VOLUNTARIOS"/>
    <s v="VOLDA"/>
    <x v="2"/>
  </r>
  <r>
    <x v="4"/>
    <s v="0130000000000"/>
    <x v="0"/>
    <n v="18093.990000000002"/>
    <n v="28.84"/>
    <x v="784"/>
    <n v="1"/>
    <s v="PLANES VOLUNTARIOS"/>
    <s v="VOLDA"/>
    <x v="2"/>
  </r>
  <r>
    <x v="2"/>
    <s v="0130000000000"/>
    <x v="0"/>
    <n v="207972.43"/>
    <n v="326.18"/>
    <x v="974"/>
    <n v="1"/>
    <s v="PLANES VOLUNTARIOS"/>
    <s v="VOLDA"/>
    <x v="2"/>
  </r>
  <r>
    <x v="4"/>
    <s v="0130000000000"/>
    <x v="0"/>
    <n v="17657.87"/>
    <n v="28.74"/>
    <x v="1003"/>
    <n v="1"/>
    <s v="PLANES VOLUNTARIOS"/>
    <s v="VOLDA"/>
    <x v="2"/>
  </r>
  <r>
    <x v="1"/>
    <s v="0130000000000"/>
    <x v="0"/>
    <n v="61301.05"/>
    <n v="97.72"/>
    <x v="875"/>
    <n v="1"/>
    <s v="PLANES VOLUNTARIOS"/>
    <s v="VOLDA"/>
    <x v="2"/>
  </r>
  <r>
    <x v="4"/>
    <s v="0130000000000"/>
    <x v="0"/>
    <n v="17972.04"/>
    <n v="28.74"/>
    <x v="967"/>
    <n v="1"/>
    <s v="PLANES VOLUNTARIOS"/>
    <s v="VOLDA"/>
    <x v="2"/>
  </r>
  <r>
    <x v="2"/>
    <s v="0130000000000"/>
    <x v="0"/>
    <n v="206976.65"/>
    <n v="322.63"/>
    <x v="670"/>
    <n v="1"/>
    <s v="PLANES VOLUNTARIOS"/>
    <s v="VOLDA"/>
    <x v="2"/>
  </r>
  <r>
    <x v="4"/>
    <s v="0130000000000"/>
    <x v="0"/>
    <n v="18686.23"/>
    <n v="29.04"/>
    <x v="766"/>
    <n v="1"/>
    <s v="PLANES VOLUNTARIOS"/>
    <s v="VOLDA"/>
    <x v="2"/>
  </r>
  <r>
    <x v="2"/>
    <s v="0130000000000"/>
    <x v="0"/>
    <n v="222399.32"/>
    <n v="323.67"/>
    <x v="971"/>
    <n v="1"/>
    <s v="PLANES VOLUNTARIOS"/>
    <s v="VOLDA"/>
    <x v="2"/>
  </r>
  <r>
    <x v="3"/>
    <s v="0130000000000"/>
    <x v="0"/>
    <n v="24127.25"/>
    <n v="36.1"/>
    <x v="807"/>
    <n v="1"/>
    <s v="PLANES VOLUNTARIOS"/>
    <s v="VOLDA"/>
    <x v="2"/>
  </r>
  <r>
    <x v="3"/>
    <s v="0130000000000"/>
    <x v="0"/>
    <n v="24867.8"/>
    <n v="36.21"/>
    <x v="963"/>
    <n v="1"/>
    <s v="PLANES VOLUNTARIOS"/>
    <s v="VOLDA"/>
    <x v="2"/>
  </r>
  <r>
    <x v="4"/>
    <s v="0130000000000"/>
    <x v="0"/>
    <n v="18114.53"/>
    <n v="28.84"/>
    <x v="724"/>
    <n v="1"/>
    <s v="PLANES VOLUNTARIOS"/>
    <s v="VOLDA"/>
    <x v="2"/>
  </r>
  <r>
    <x v="2"/>
    <s v="0130000000000"/>
    <x v="0"/>
    <n v="199390.9"/>
    <n v="335.44"/>
    <x v="731"/>
    <n v="1"/>
    <s v="PLANES VOLUNTARIOS"/>
    <s v="VOLDA"/>
    <x v="2"/>
  </r>
  <r>
    <x v="3"/>
    <s v="0130000000000"/>
    <x v="0"/>
    <n v="22771.22"/>
    <n v="36.299999999999997"/>
    <x v="890"/>
    <n v="1"/>
    <s v="PLANES VOLUNTARIOS"/>
    <s v="VOLDA"/>
    <x v="2"/>
  </r>
  <r>
    <x v="4"/>
    <s v="0130000000000"/>
    <x v="0"/>
    <n v="19260.02"/>
    <n v="28.98"/>
    <x v="896"/>
    <n v="1"/>
    <s v="PLANES VOLUNTARIOS"/>
    <s v="VOLDA"/>
    <x v="2"/>
  </r>
  <r>
    <x v="4"/>
    <s v="0130000000000"/>
    <x v="0"/>
    <n v="19058.349999999999"/>
    <n v="28.92"/>
    <x v="1024"/>
    <n v="1"/>
    <s v="PLANES VOLUNTARIOS"/>
    <s v="VOLDA"/>
    <x v="2"/>
  </r>
  <r>
    <x v="3"/>
    <s v="0130000000000"/>
    <x v="0"/>
    <n v="23692.85"/>
    <n v="36.21"/>
    <x v="685"/>
    <n v="1"/>
    <s v="PLANES VOLUNTARIOS"/>
    <s v="VOLDA"/>
    <x v="2"/>
  </r>
  <r>
    <x v="3"/>
    <s v="0130000000000"/>
    <x v="0"/>
    <n v="23649.99"/>
    <n v="36.19"/>
    <x v="829"/>
    <n v="1"/>
    <s v="PLANES VOLUNTARIOS"/>
    <s v="VOLDA"/>
    <x v="2"/>
  </r>
  <r>
    <x v="2"/>
    <s v="0130000000000"/>
    <x v="0"/>
    <n v="203359.8"/>
    <n v="326.48"/>
    <x v="951"/>
    <n v="1"/>
    <s v="PLANES VOLUNTARIOS"/>
    <s v="VOLDA"/>
    <x v="2"/>
  </r>
  <r>
    <x v="1"/>
    <s v="0130000000000"/>
    <x v="0"/>
    <n v="59977.47"/>
    <n v="99.77"/>
    <x v="1009"/>
    <n v="1"/>
    <s v="PLANES VOLUNTARIOS"/>
    <s v="VOLDA"/>
    <x v="2"/>
  </r>
  <r>
    <x v="2"/>
    <s v="0130000000000"/>
    <x v="0"/>
    <n v="210025.68"/>
    <n v="323.07"/>
    <x v="747"/>
    <n v="1"/>
    <s v="PLANES VOLUNTARIOS"/>
    <s v="VOLDA"/>
    <x v="2"/>
  </r>
  <r>
    <x v="4"/>
    <s v="0130000000000"/>
    <x v="0"/>
    <n v="18959.09"/>
    <n v="29.01"/>
    <x v="695"/>
    <n v="1"/>
    <s v="PLANES VOLUNTARIOS"/>
    <s v="VOLDA"/>
    <x v="2"/>
  </r>
  <r>
    <x v="2"/>
    <s v="0130000000000"/>
    <x v="0"/>
    <n v="211067.64"/>
    <n v="322.62"/>
    <x v="718"/>
    <n v="1"/>
    <s v="PLANES VOLUNTARIOS"/>
    <s v="VOLDA"/>
    <x v="2"/>
  </r>
  <r>
    <x v="1"/>
    <s v="0130000000000"/>
    <x v="0"/>
    <n v="67361.97"/>
    <n v="99.52"/>
    <x v="857"/>
    <n v="1"/>
    <s v="PLANES VOLUNTARIOS"/>
    <s v="VOLDA"/>
    <x v="2"/>
  </r>
  <r>
    <x v="3"/>
    <s v="0130000000000"/>
    <x v="0"/>
    <n v="24516.67"/>
    <n v="36.15"/>
    <x v="708"/>
    <n v="1"/>
    <s v="PLANES VOLUNTARIOS"/>
    <s v="VOLDA"/>
    <x v="2"/>
  </r>
  <r>
    <x v="4"/>
    <s v="0130000000000"/>
    <x v="0"/>
    <n v="18695.22"/>
    <n v="29.21"/>
    <x v="676"/>
    <n v="1"/>
    <s v="PLANES VOLUNTARIOS"/>
    <s v="VOLDA"/>
    <x v="2"/>
  </r>
  <r>
    <x v="4"/>
    <s v="0130000000000"/>
    <x v="0"/>
    <n v="18697.18"/>
    <n v="29.14"/>
    <x v="726"/>
    <n v="1"/>
    <s v="PLANES VOLUNTARIOS"/>
    <s v="VOLDA"/>
    <x v="2"/>
  </r>
  <r>
    <x v="4"/>
    <s v="0130000000000"/>
    <x v="0"/>
    <n v="17062.03"/>
    <n v="29.06"/>
    <x v="924"/>
    <n v="1"/>
    <s v="PLANES VOLUNTARIOS"/>
    <s v="VOLDA"/>
    <x v="2"/>
  </r>
  <r>
    <x v="3"/>
    <s v="0130000000000"/>
    <x v="0"/>
    <n v="21777.65"/>
    <n v="36.33"/>
    <x v="833"/>
    <n v="1"/>
    <s v="PLANES VOLUNTARIOS"/>
    <s v="VOLDA"/>
    <x v="2"/>
  </r>
  <r>
    <x v="2"/>
    <s v="0130000000000"/>
    <x v="0"/>
    <n v="205793.24"/>
    <n v="322.24"/>
    <x v="904"/>
    <n v="1"/>
    <s v="PLANES VOLUNTARIOS"/>
    <s v="VOLDA"/>
    <x v="2"/>
  </r>
  <r>
    <x v="3"/>
    <s v="0130000000000"/>
    <x v="0"/>
    <n v="24057.13"/>
    <n v="36.299999999999997"/>
    <x v="983"/>
    <n v="1"/>
    <s v="PLANES VOLUNTARIOS"/>
    <s v="VOLDA"/>
    <x v="2"/>
  </r>
  <r>
    <x v="3"/>
    <s v="0130000000000"/>
    <x v="0"/>
    <n v="23292.43"/>
    <n v="36.200000000000003"/>
    <x v="804"/>
    <n v="1"/>
    <s v="PLANES VOLUNTARIOS"/>
    <s v="VOLDA"/>
    <x v="2"/>
  </r>
  <r>
    <x v="4"/>
    <s v="0130000000000"/>
    <x v="0"/>
    <n v="19594.66"/>
    <n v="28.64"/>
    <x v="929"/>
    <n v="1"/>
    <s v="PLANES VOLUNTARIOS"/>
    <s v="VOLDA"/>
    <x v="2"/>
  </r>
  <r>
    <x v="2"/>
    <s v="0130000000000"/>
    <x v="0"/>
    <n v="212009.34"/>
    <n v="322.56"/>
    <x v="702"/>
    <n v="1"/>
    <s v="PLANES VOLUNTARIOS"/>
    <s v="VOLDA"/>
    <x v="2"/>
  </r>
  <r>
    <x v="2"/>
    <s v="0130000000000"/>
    <x v="0"/>
    <n v="210084.55"/>
    <n v="322.77999999999997"/>
    <x v="832"/>
    <n v="1"/>
    <s v="PLANES VOLUNTARIOS"/>
    <s v="VOLDA"/>
    <x v="2"/>
  </r>
  <r>
    <x v="1"/>
    <s v="0130000000000"/>
    <x v="0"/>
    <n v="64973.19"/>
    <n v="100.9"/>
    <x v="715"/>
    <n v="1"/>
    <s v="PLANES VOLUNTARIOS"/>
    <s v="VOLDA"/>
    <x v="2"/>
  </r>
  <r>
    <x v="3"/>
    <s v="0130000000000"/>
    <x v="0"/>
    <n v="24746.15"/>
    <n v="36.200000000000003"/>
    <x v="982"/>
    <n v="1"/>
    <s v="PLANES VOLUNTARIOS"/>
    <s v="VOLDA"/>
    <x v="2"/>
  </r>
  <r>
    <x v="3"/>
    <s v="0130000000000"/>
    <x v="0"/>
    <n v="23133.23"/>
    <n v="36.28"/>
    <x v="974"/>
    <n v="1"/>
    <s v="PLANES VOLUNTARIOS"/>
    <s v="VOLDA"/>
    <x v="2"/>
  </r>
  <r>
    <x v="1"/>
    <s v="0130000000000"/>
    <x v="0"/>
    <n v="64449.87"/>
    <n v="101.19"/>
    <x v="762"/>
    <n v="1"/>
    <s v="PLANES VOLUNTARIOS"/>
    <s v="VOLDA"/>
    <x v="2"/>
  </r>
  <r>
    <x v="2"/>
    <s v="0130000000000"/>
    <x v="0"/>
    <n v="210798.52"/>
    <n v="322.52999999999997"/>
    <x v="695"/>
    <n v="1"/>
    <s v="PLANES VOLUNTARIOS"/>
    <s v="VOLDA"/>
    <x v="2"/>
  </r>
  <r>
    <x v="2"/>
    <s v="0130000000000"/>
    <x v="0"/>
    <n v="223184.39"/>
    <n v="323.51"/>
    <x v="782"/>
    <n v="1"/>
    <s v="PLANES VOLUNTARIOS"/>
    <s v="VOLDA"/>
    <x v="2"/>
  </r>
  <r>
    <x v="3"/>
    <s v="0130000000000"/>
    <x v="0"/>
    <n v="22251.21"/>
    <n v="36.22"/>
    <x v="1003"/>
    <n v="1"/>
    <s v="PLANES VOLUNTARIOS"/>
    <s v="VOLDA"/>
    <x v="2"/>
  </r>
  <r>
    <x v="1"/>
    <s v="0130000000000"/>
    <x v="0"/>
    <n v="63721.62"/>
    <n v="100.4"/>
    <x v="770"/>
    <n v="1"/>
    <s v="PLANES VOLUNTARIOS"/>
    <s v="VOLDA"/>
    <x v="2"/>
  </r>
  <r>
    <x v="4"/>
    <s v="0130000000000"/>
    <x v="0"/>
    <n v="18201.79"/>
    <n v="28.87"/>
    <x v="994"/>
    <n v="1"/>
    <s v="PLANES VOLUNTARIOS"/>
    <s v="VOLDA"/>
    <x v="2"/>
  </r>
  <r>
    <x v="3"/>
    <s v="0130000000000"/>
    <x v="0"/>
    <n v="23066.52"/>
    <n v="36.119999999999997"/>
    <x v="904"/>
    <n v="1"/>
    <s v="PLANES VOLUNTARIOS"/>
    <s v="VOLDA"/>
    <x v="2"/>
  </r>
  <r>
    <x v="3"/>
    <s v="0130000000000"/>
    <x v="0"/>
    <n v="22913.58"/>
    <n v="36.28"/>
    <x v="678"/>
    <n v="1"/>
    <s v="PLANES VOLUNTARIOS"/>
    <s v="VOLDA"/>
    <x v="2"/>
  </r>
  <r>
    <x v="1"/>
    <s v="0130000000000"/>
    <x v="0"/>
    <n v="66262.789999999994"/>
    <n v="100.55"/>
    <x v="806"/>
    <n v="1"/>
    <s v="PLANES VOLUNTARIOS"/>
    <s v="VOLDA"/>
    <x v="2"/>
  </r>
  <r>
    <x v="3"/>
    <s v="0130000000000"/>
    <x v="0"/>
    <n v="22537.51"/>
    <n v="36.19"/>
    <x v="1020"/>
    <n v="1"/>
    <s v="PLANES VOLUNTARIOS"/>
    <s v="VOLDA"/>
    <x v="2"/>
  </r>
  <r>
    <x v="2"/>
    <s v="0130000000000"/>
    <x v="0"/>
    <n v="203558.63"/>
    <n v="326.49"/>
    <x v="925"/>
    <n v="1"/>
    <s v="PLANES VOLUNTARIOS"/>
    <s v="VOLDA"/>
    <x v="2"/>
  </r>
  <r>
    <x v="4"/>
    <s v="0130000000000"/>
    <x v="0"/>
    <n v="18755.13"/>
    <n v="28.96"/>
    <x v="757"/>
    <n v="1"/>
    <s v="PLANES VOLUNTARIOS"/>
    <s v="VOLDA"/>
    <x v="2"/>
  </r>
  <r>
    <x v="4"/>
    <s v="0130000000000"/>
    <x v="0"/>
    <n v="19125.66"/>
    <n v="28.85"/>
    <x v="758"/>
    <n v="1"/>
    <s v="PLANES VOLUNTARIOS"/>
    <s v="VOLDA"/>
    <x v="2"/>
  </r>
  <r>
    <x v="2"/>
    <s v="0130000000000"/>
    <x v="0"/>
    <n v="214295.04000000001"/>
    <n v="325.43"/>
    <x v="954"/>
    <n v="1"/>
    <s v="PLANES VOLUNTARIOS"/>
    <s v="VOLDA"/>
    <x v="2"/>
  </r>
  <r>
    <x v="1"/>
    <s v="0130000000000"/>
    <x v="0"/>
    <n v="61545.77"/>
    <n v="97.09"/>
    <x v="847"/>
    <n v="1"/>
    <s v="PLANES VOLUNTARIOS"/>
    <s v="VOLDA"/>
    <x v="2"/>
  </r>
  <r>
    <x v="2"/>
    <s v="0130000000000"/>
    <x v="0"/>
    <n v="207796.77"/>
    <n v="322.7"/>
    <x v="794"/>
    <n v="1"/>
    <s v="PLANES VOLUNTARIOS"/>
    <s v="VOLDA"/>
    <x v="2"/>
  </r>
  <r>
    <x v="1"/>
    <s v="0130000000000"/>
    <x v="0"/>
    <n v="61194.65"/>
    <n v="96.6"/>
    <x v="844"/>
    <n v="1"/>
    <s v="PLANES VOLUNTARIOS"/>
    <s v="VOLDA"/>
    <x v="2"/>
  </r>
  <r>
    <x v="2"/>
    <s v="0130000000000"/>
    <x v="0"/>
    <n v="204193.08"/>
    <n v="326.48"/>
    <x v="967"/>
    <n v="1"/>
    <s v="PLANES VOLUNTARIOS"/>
    <s v="VOLDA"/>
    <x v="2"/>
  </r>
  <r>
    <x v="4"/>
    <s v="0130000000000"/>
    <x v="0"/>
    <n v="18209.18"/>
    <n v="28.75"/>
    <x v="1018"/>
    <n v="1"/>
    <s v="PLANES VOLUNTARIOS"/>
    <s v="VOLDA"/>
    <x v="2"/>
  </r>
  <r>
    <x v="4"/>
    <s v="0130000000000"/>
    <x v="0"/>
    <n v="17884.73"/>
    <n v="28.72"/>
    <x v="1020"/>
    <n v="1"/>
    <s v="PLANES VOLUNTARIOS"/>
    <s v="VOLDA"/>
    <x v="2"/>
  </r>
  <r>
    <x v="1"/>
    <s v="0130000000000"/>
    <x v="0"/>
    <n v="65290.52"/>
    <n v="101.27"/>
    <x v="946"/>
    <n v="1"/>
    <s v="PLANES VOLUNTARIOS"/>
    <s v="VOLDA"/>
    <x v="2"/>
  </r>
  <r>
    <x v="4"/>
    <s v="0130000000000"/>
    <x v="0"/>
    <n v="19155.38"/>
    <n v="28.89"/>
    <x v="706"/>
    <n v="1"/>
    <s v="PLANES VOLUNTARIOS"/>
    <s v="VOLDA"/>
    <x v="2"/>
  </r>
  <r>
    <x v="3"/>
    <s v="0130000000000"/>
    <x v="0"/>
    <n v="24252.9"/>
    <n v="36.22"/>
    <x v="878"/>
    <n v="1"/>
    <s v="PLANES VOLUNTARIOS"/>
    <s v="VOLDA"/>
    <x v="2"/>
  </r>
  <r>
    <x v="4"/>
    <s v="0130000000000"/>
    <x v="0"/>
    <n v="18688.16"/>
    <n v="28.89"/>
    <x v="1010"/>
    <n v="1"/>
    <s v="PLANES VOLUNTARIOS"/>
    <s v="VOLDA"/>
    <x v="2"/>
  </r>
  <r>
    <x v="3"/>
    <s v="0130000000000"/>
    <x v="0"/>
    <n v="23805.23"/>
    <n v="36.21"/>
    <x v="759"/>
    <n v="1"/>
    <s v="PLANES VOLUNTARIOS"/>
    <s v="VOLDA"/>
    <x v="2"/>
  </r>
  <r>
    <x v="3"/>
    <s v="0130000000000"/>
    <x v="0"/>
    <n v="22244.87"/>
    <n v="36.21"/>
    <x v="697"/>
    <n v="1"/>
    <s v="PLANES VOLUNTARIOS"/>
    <s v="VOLDA"/>
    <x v="2"/>
  </r>
  <r>
    <x v="1"/>
    <s v="0130000000000"/>
    <x v="0"/>
    <n v="64957.06"/>
    <n v="101.2"/>
    <x v="768"/>
    <n v="1"/>
    <s v="PLANES VOLUNTARIOS"/>
    <s v="VOLDA"/>
    <x v="2"/>
  </r>
  <r>
    <x v="2"/>
    <s v="0130000000000"/>
    <x v="0"/>
    <n v="199278.33"/>
    <n v="335.39"/>
    <x v="663"/>
    <n v="1"/>
    <s v="PLANES VOLUNTARIOS"/>
    <s v="VOLDA"/>
    <x v="2"/>
  </r>
  <r>
    <x v="3"/>
    <s v="0130000000000"/>
    <x v="0"/>
    <n v="24779.040000000001"/>
    <n v="36.18"/>
    <x v="903"/>
    <n v="1"/>
    <s v="PLANES VOLUNTARIOS"/>
    <s v="VOLDA"/>
    <x v="2"/>
  </r>
  <r>
    <x v="2"/>
    <s v="0130000000000"/>
    <x v="0"/>
    <n v="206895.32"/>
    <n v="325.01"/>
    <x v="999"/>
    <n v="1"/>
    <s v="PLANES VOLUNTARIOS"/>
    <s v="VOLDA"/>
    <x v="2"/>
  </r>
  <r>
    <x v="1"/>
    <s v="0130000000000"/>
    <x v="0"/>
    <n v="64278.05"/>
    <n v="102.13"/>
    <x v="763"/>
    <n v="1"/>
    <s v="PLANES VOLUNTARIOS"/>
    <s v="VOLDA"/>
    <x v="2"/>
  </r>
  <r>
    <x v="4"/>
    <s v="0130000000000"/>
    <x v="0"/>
    <n v="19135.259999999998"/>
    <n v="28.8"/>
    <x v="838"/>
    <n v="1"/>
    <s v="PLANES VOLUNTARIOS"/>
    <s v="VOLDA"/>
    <x v="2"/>
  </r>
  <r>
    <x v="4"/>
    <s v="0130000000000"/>
    <x v="0"/>
    <n v="17605.52"/>
    <n v="28.73"/>
    <x v="774"/>
    <n v="1"/>
    <s v="PLANES VOLUNTARIOS"/>
    <s v="VOLDA"/>
    <x v="2"/>
  </r>
  <r>
    <x v="2"/>
    <s v="0130000000000"/>
    <x v="0"/>
    <n v="208978.92"/>
    <n v="322.7"/>
    <x v="913"/>
    <n v="1"/>
    <s v="PLANES VOLUNTARIOS"/>
    <s v="VOLDA"/>
    <x v="2"/>
  </r>
  <r>
    <x v="3"/>
    <s v="0130000000000"/>
    <x v="0"/>
    <n v="23139.97"/>
    <n v="36.29"/>
    <x v="945"/>
    <n v="1"/>
    <s v="PLANES VOLUNTARIOS"/>
    <s v="VOLDA"/>
    <x v="2"/>
  </r>
  <r>
    <x v="2"/>
    <s v="0130000000000"/>
    <x v="0"/>
    <n v="215400.98"/>
    <n v="322.64"/>
    <x v="797"/>
    <n v="1"/>
    <s v="PLANES VOLUNTARIOS"/>
    <s v="VOLDA"/>
    <x v="2"/>
  </r>
  <r>
    <x v="2"/>
    <s v="0130000000000"/>
    <x v="0"/>
    <n v="222018.8"/>
    <n v="323.52999999999997"/>
    <x v="689"/>
    <n v="1"/>
    <s v="PLANES VOLUNTARIOS"/>
    <s v="VOLDA"/>
    <x v="2"/>
  </r>
  <r>
    <x v="4"/>
    <s v="0130000000000"/>
    <x v="0"/>
    <n v="18666.560000000001"/>
    <n v="29.16"/>
    <x v="841"/>
    <n v="1"/>
    <s v="PLANES VOLUNTARIOS"/>
    <s v="VOLDA"/>
    <x v="2"/>
  </r>
  <r>
    <x v="3"/>
    <s v="0130000000000"/>
    <x v="0"/>
    <n v="23050.71"/>
    <n v="36.19"/>
    <x v="732"/>
    <n v="1"/>
    <s v="PLANES VOLUNTARIOS"/>
    <s v="VOLDA"/>
    <x v="2"/>
  </r>
  <r>
    <x v="4"/>
    <s v="0130000000000"/>
    <x v="0"/>
    <n v="19025.18"/>
    <n v="28.89"/>
    <x v="1021"/>
    <n v="1"/>
    <s v="PLANES VOLUNTARIOS"/>
    <s v="VOLDA"/>
    <x v="2"/>
  </r>
  <r>
    <x v="4"/>
    <s v="0130000000000"/>
    <x v="0"/>
    <n v="19723.05"/>
    <n v="28.72"/>
    <x v="787"/>
    <n v="1"/>
    <s v="PLANES VOLUNTARIOS"/>
    <s v="VOLDA"/>
    <x v="2"/>
  </r>
  <r>
    <x v="3"/>
    <s v="0130000000000"/>
    <x v="0"/>
    <n v="23045.27"/>
    <n v="36.07"/>
    <x v="845"/>
    <n v="1"/>
    <s v="PLANES VOLUNTARIOS"/>
    <s v="VOLDA"/>
    <x v="2"/>
  </r>
  <r>
    <x v="1"/>
    <s v="0130000000000"/>
    <x v="0"/>
    <n v="67271.42"/>
    <n v="99.53"/>
    <x v="694"/>
    <n v="1"/>
    <s v="PLANES VOLUNTARIOS"/>
    <s v="VOLDA"/>
    <x v="2"/>
  </r>
  <r>
    <x v="3"/>
    <s v="0130000000000"/>
    <x v="0"/>
    <n v="22812.04"/>
    <n v="35.97"/>
    <x v="955"/>
    <n v="1"/>
    <s v="PLANES VOLUNTARIOS"/>
    <s v="VOLDA"/>
    <x v="2"/>
  </r>
  <r>
    <x v="3"/>
    <s v="0130000000000"/>
    <x v="0"/>
    <n v="22841.93"/>
    <n v="35.97"/>
    <x v="744"/>
    <n v="1"/>
    <s v="PLANES VOLUNTARIOS"/>
    <s v="VOLDA"/>
    <x v="2"/>
  </r>
  <r>
    <x v="4"/>
    <s v="0130000000000"/>
    <x v="0"/>
    <n v="17832.21"/>
    <n v="28.8"/>
    <x v="796"/>
    <n v="1"/>
    <s v="PLANES VOLUNTARIOS"/>
    <s v="VOLDA"/>
    <x v="2"/>
  </r>
  <r>
    <x v="1"/>
    <s v="0130000000000"/>
    <x v="0"/>
    <n v="59787.24"/>
    <n v="98.68"/>
    <x v="948"/>
    <n v="1"/>
    <s v="PLANES VOLUNTARIOS"/>
    <s v="VOLDA"/>
    <x v="2"/>
  </r>
  <r>
    <x v="1"/>
    <s v="0130000000000"/>
    <x v="0"/>
    <n v="64308.17"/>
    <n v="101.57"/>
    <x v="978"/>
    <n v="1"/>
    <s v="PLANES VOLUNTARIOS"/>
    <s v="VOLDA"/>
    <x v="2"/>
  </r>
  <r>
    <x v="3"/>
    <s v="0130000000000"/>
    <x v="0"/>
    <n v="21785.13"/>
    <n v="36.340000000000003"/>
    <x v="986"/>
    <n v="1"/>
    <s v="PLANES VOLUNTARIOS"/>
    <s v="VOLDA"/>
    <x v="2"/>
  </r>
  <r>
    <x v="3"/>
    <s v="0130000000000"/>
    <x v="0"/>
    <n v="22611.96"/>
    <n v="36.270000000000003"/>
    <x v="799"/>
    <n v="1"/>
    <s v="PLANES VOLUNTARIOS"/>
    <s v="VOLDA"/>
    <x v="2"/>
  </r>
  <r>
    <x v="3"/>
    <s v="0130000000000"/>
    <x v="0"/>
    <n v="24806.89"/>
    <n v="36.17"/>
    <x v="769"/>
    <n v="1"/>
    <s v="PLANES VOLUNTARIOS"/>
    <s v="VOLDA"/>
    <x v="2"/>
  </r>
  <r>
    <x v="1"/>
    <s v="0130000000000"/>
    <x v="0"/>
    <n v="61295.09"/>
    <n v="97.11"/>
    <x v="835"/>
    <n v="1"/>
    <s v="PLANES VOLUNTARIOS"/>
    <s v="VOLDA"/>
    <x v="2"/>
  </r>
  <r>
    <x v="3"/>
    <s v="0130000000000"/>
    <x v="0"/>
    <n v="23076.87"/>
    <n v="36.22"/>
    <x v="883"/>
    <n v="1"/>
    <s v="PLANES VOLUNTARIOS"/>
    <s v="VOLDA"/>
    <x v="2"/>
  </r>
  <r>
    <x v="3"/>
    <s v="0130000000000"/>
    <x v="0"/>
    <n v="22698.25"/>
    <n v="36.270000000000003"/>
    <x v="937"/>
    <n v="1"/>
    <s v="PLANES VOLUNTARIOS"/>
    <s v="VOLDA"/>
    <x v="2"/>
  </r>
  <r>
    <x v="4"/>
    <s v="0130000000000"/>
    <x v="0"/>
    <n v="17044.12"/>
    <n v="29.03"/>
    <x v="746"/>
    <n v="1"/>
    <s v="PLANES VOLUNTARIOS"/>
    <s v="VOLDA"/>
    <x v="2"/>
  </r>
  <r>
    <x v="1"/>
    <s v="0130000000000"/>
    <x v="0"/>
    <n v="65819.5"/>
    <n v="98.32"/>
    <x v="711"/>
    <n v="1"/>
    <s v="PLANES VOLUNTARIOS"/>
    <s v="VOLDA"/>
    <x v="2"/>
  </r>
  <r>
    <x v="4"/>
    <s v="0130000000000"/>
    <x v="0"/>
    <n v="19524.73"/>
    <n v="28.89"/>
    <x v="908"/>
    <n v="1"/>
    <s v="PLANES VOLUNTARIOS"/>
    <s v="VOLDA"/>
    <x v="2"/>
  </r>
  <r>
    <x v="2"/>
    <s v="0130000000000"/>
    <x v="0"/>
    <n v="205025.63"/>
    <n v="326.38"/>
    <x v="724"/>
    <n v="1"/>
    <s v="PLANES VOLUNTARIOS"/>
    <s v="VOLDA"/>
    <x v="2"/>
  </r>
  <r>
    <x v="2"/>
    <s v="0130000000000"/>
    <x v="0"/>
    <n v="200476.2"/>
    <n v="326.64999999999998"/>
    <x v="848"/>
    <n v="1"/>
    <s v="PLANES VOLUNTARIOS"/>
    <s v="VOLDA"/>
    <x v="2"/>
  </r>
  <r>
    <x v="2"/>
    <s v="0130000000000"/>
    <x v="0"/>
    <n v="205613.91"/>
    <n v="321.79000000000002"/>
    <x v="845"/>
    <n v="1"/>
    <s v="PLANES VOLUNTARIOS"/>
    <s v="VOLDA"/>
    <x v="2"/>
  </r>
  <r>
    <x v="4"/>
    <s v="0130000000000"/>
    <x v="0"/>
    <n v="17230.72"/>
    <n v="29"/>
    <x v="873"/>
    <n v="1"/>
    <s v="PLANES VOLUNTARIOS"/>
    <s v="VOLDA"/>
    <x v="2"/>
  </r>
  <r>
    <x v="1"/>
    <s v="0130000000000"/>
    <x v="0"/>
    <n v="64474.93"/>
    <n v="97.91"/>
    <x v="1019"/>
    <n v="1"/>
    <s v="PLANES VOLUNTARIOS"/>
    <s v="VOLDA"/>
    <x v="2"/>
  </r>
  <r>
    <x v="2"/>
    <s v="0130000000000"/>
    <x v="0"/>
    <n v="217260.14"/>
    <n v="323.72000000000003"/>
    <x v="696"/>
    <n v="1"/>
    <s v="PLANES VOLUNTARIOS"/>
    <s v="VOLDA"/>
    <x v="2"/>
  </r>
  <r>
    <x v="2"/>
    <s v="0130000000000"/>
    <x v="0"/>
    <n v="199752.74"/>
    <n v="334.87"/>
    <x v="735"/>
    <n v="1"/>
    <s v="PLANES VOLUNTARIOS"/>
    <s v="VOLDA"/>
    <x v="2"/>
  </r>
  <r>
    <x v="4"/>
    <s v="0130000000000"/>
    <x v="0"/>
    <n v="18613.57"/>
    <n v="29.21"/>
    <x v="754"/>
    <n v="1"/>
    <s v="PLANES VOLUNTARIOS"/>
    <s v="VOLDA"/>
    <x v="2"/>
  </r>
  <r>
    <x v="4"/>
    <s v="0130000000000"/>
    <x v="0"/>
    <n v="19568.88"/>
    <n v="28.7"/>
    <x v="976"/>
    <n v="1"/>
    <s v="PLANES VOLUNTARIOS"/>
    <s v="VOLDA"/>
    <x v="2"/>
  </r>
  <r>
    <x v="1"/>
    <s v="0130000000000"/>
    <x v="0"/>
    <n v="59883"/>
    <n v="98.26"/>
    <x v="820"/>
    <n v="1"/>
    <s v="PLANES VOLUNTARIOS"/>
    <s v="VOLDA"/>
    <x v="2"/>
  </r>
  <r>
    <x v="1"/>
    <s v="0130000000000"/>
    <x v="0"/>
    <n v="59456"/>
    <n v="99.18"/>
    <x v="986"/>
    <n v="1"/>
    <s v="PLANES VOLUNTARIOS"/>
    <s v="VOLDA"/>
    <x v="2"/>
  </r>
  <r>
    <x v="2"/>
    <s v="0130000000000"/>
    <x v="0"/>
    <n v="222098.61"/>
    <n v="323.39"/>
    <x v="990"/>
    <n v="1"/>
    <s v="PLANES VOLUNTARIOS"/>
    <s v="VOLDA"/>
    <x v="2"/>
  </r>
  <r>
    <x v="2"/>
    <s v="0130000000000"/>
    <x v="0"/>
    <n v="207125.33"/>
    <n v="326.47000000000003"/>
    <x v="893"/>
    <n v="1"/>
    <s v="PLANES VOLUNTARIOS"/>
    <s v="VOLDA"/>
    <x v="2"/>
  </r>
  <r>
    <x v="1"/>
    <s v="0130000000000"/>
    <x v="0"/>
    <n v="65772.2"/>
    <n v="98.69"/>
    <x v="788"/>
    <n v="1"/>
    <s v="PLANES VOLUNTARIOS"/>
    <s v="VOLDA"/>
    <x v="2"/>
  </r>
  <r>
    <x v="3"/>
    <s v="0130000000000"/>
    <x v="0"/>
    <n v="24178.29"/>
    <n v="36.11"/>
    <x v="824"/>
    <n v="1"/>
    <s v="PLANES VOLUNTARIOS"/>
    <s v="VOLDA"/>
    <x v="2"/>
  </r>
  <r>
    <x v="3"/>
    <s v="0130000000000"/>
    <x v="0"/>
    <n v="24073.09"/>
    <n v="36.11"/>
    <x v="699"/>
    <n v="1"/>
    <s v="PLANES VOLUNTARIOS"/>
    <s v="VOLDA"/>
    <x v="2"/>
  </r>
  <r>
    <x v="3"/>
    <s v="0130000000000"/>
    <x v="0"/>
    <n v="23785.21"/>
    <n v="36.28"/>
    <x v="703"/>
    <n v="1"/>
    <s v="PLANES VOLUNTARIOS"/>
    <s v="VOLDA"/>
    <x v="2"/>
  </r>
  <r>
    <x v="4"/>
    <s v="0130000000000"/>
    <x v="0"/>
    <n v="19331.009999999998"/>
    <n v="28.96"/>
    <x v="790"/>
    <n v="1"/>
    <s v="PLANES VOLUNTARIOS"/>
    <s v="VOLDA"/>
    <x v="2"/>
  </r>
  <r>
    <x v="1"/>
    <s v="0130000000000"/>
    <x v="0"/>
    <n v="67279.39"/>
    <n v="99.54"/>
    <x v="908"/>
    <n v="1"/>
    <s v="PLANES VOLUNTARIOS"/>
    <s v="VOLDA"/>
    <x v="2"/>
  </r>
  <r>
    <x v="3"/>
    <s v="0130000000000"/>
    <x v="0"/>
    <n v="23859.84"/>
    <n v="36.229999999999997"/>
    <x v="954"/>
    <n v="1"/>
    <s v="PLANES VOLUNTARIOS"/>
    <s v="VOLDA"/>
    <x v="2"/>
  </r>
  <r>
    <x v="4"/>
    <s v="0130000000000"/>
    <x v="0"/>
    <n v="17955.060000000001"/>
    <n v="28.75"/>
    <x v="672"/>
    <n v="1"/>
    <s v="PLANES VOLUNTARIOS"/>
    <s v="VOLDA"/>
    <x v="2"/>
  </r>
  <r>
    <x v="4"/>
    <s v="0130000000000"/>
    <x v="0"/>
    <n v="18706.3"/>
    <n v="29.2"/>
    <x v="692"/>
    <n v="1"/>
    <s v="PLANES VOLUNTARIOS"/>
    <s v="VOLDA"/>
    <x v="2"/>
  </r>
  <r>
    <x v="1"/>
    <s v="0130000000000"/>
    <x v="0"/>
    <n v="66167.740000000005"/>
    <n v="98.9"/>
    <x v="783"/>
    <n v="1"/>
    <s v="PLANES VOLUNTARIOS"/>
    <s v="VOLDA"/>
    <x v="2"/>
  </r>
  <r>
    <x v="1"/>
    <s v="0130000000000"/>
    <x v="0"/>
    <n v="63511.79"/>
    <n v="100.31"/>
    <x v="901"/>
    <n v="1"/>
    <s v="PLANES VOLUNTARIOS"/>
    <s v="VOLDA"/>
    <x v="2"/>
  </r>
  <r>
    <x v="1"/>
    <s v="0130000000000"/>
    <x v="0"/>
    <n v="67221.66"/>
    <n v="98.54"/>
    <x v="736"/>
    <n v="1"/>
    <s v="PLANES VOLUNTARIOS"/>
    <s v="VOLDA"/>
    <x v="2"/>
  </r>
  <r>
    <x v="2"/>
    <s v="0130000000000"/>
    <x v="0"/>
    <n v="212936.81"/>
    <n v="322.62"/>
    <x v="816"/>
    <n v="1"/>
    <s v="PLANES VOLUNTARIOS"/>
    <s v="VOLDA"/>
    <x v="2"/>
  </r>
  <r>
    <x v="3"/>
    <s v="0130000000000"/>
    <x v="0"/>
    <n v="23050.74"/>
    <n v="36.19"/>
    <x v="814"/>
    <n v="1"/>
    <s v="PLANES VOLUNTARIOS"/>
    <s v="VOLDA"/>
    <x v="2"/>
  </r>
  <r>
    <x v="2"/>
    <s v="0130000000000"/>
    <x v="0"/>
    <n v="203468.39"/>
    <n v="326.33999999999997"/>
    <x v="799"/>
    <n v="1"/>
    <s v="PLANES VOLUNTARIOS"/>
    <s v="VOLDA"/>
    <x v="2"/>
  </r>
  <r>
    <x v="4"/>
    <s v="0130000000000"/>
    <x v="0"/>
    <n v="19361.29"/>
    <n v="28.85"/>
    <x v="696"/>
    <n v="1"/>
    <s v="PLANES VOLUNTARIOS"/>
    <s v="VOLDA"/>
    <x v="2"/>
  </r>
  <r>
    <x v="3"/>
    <s v="0130000000000"/>
    <x v="0"/>
    <n v="24147.1"/>
    <n v="36.31"/>
    <x v="964"/>
    <n v="1"/>
    <s v="PLANES VOLUNTARIOS"/>
    <s v="VOLDA"/>
    <x v="2"/>
  </r>
  <r>
    <x v="2"/>
    <s v="0130000000000"/>
    <x v="0"/>
    <n v="207656.99"/>
    <n v="322.76"/>
    <x v="766"/>
    <n v="1"/>
    <s v="PLANES VOLUNTARIOS"/>
    <s v="VOLDA"/>
    <x v="2"/>
  </r>
  <r>
    <x v="2"/>
    <s v="0130000000000"/>
    <x v="0"/>
    <n v="204575"/>
    <n v="321.06"/>
    <x v="1012"/>
    <n v="1"/>
    <s v="PLANES VOLUNTARIOS"/>
    <s v="VOLDA"/>
    <x v="2"/>
  </r>
  <r>
    <x v="1"/>
    <s v="0130000000000"/>
    <x v="0"/>
    <n v="66289.84"/>
    <n v="98.53"/>
    <x v="710"/>
    <n v="1"/>
    <s v="PLANES VOLUNTARIOS"/>
    <s v="VOLDA"/>
    <x v="2"/>
  </r>
  <r>
    <x v="4"/>
    <s v="0130000000000"/>
    <x v="0"/>
    <n v="18979.580000000002"/>
    <n v="28.99"/>
    <x v="886"/>
    <n v="1"/>
    <s v="PLANES VOLUNTARIOS"/>
    <s v="VOLDA"/>
    <x v="2"/>
  </r>
  <r>
    <x v="1"/>
    <s v="0130000000000"/>
    <x v="0"/>
    <n v="65442.06"/>
    <n v="102.7"/>
    <x v="1012"/>
    <n v="1"/>
    <s v="PLANES VOLUNTARIOS"/>
    <s v="VOLDA"/>
    <x v="2"/>
  </r>
  <r>
    <x v="3"/>
    <s v="0130000000000"/>
    <x v="0"/>
    <n v="22778.71"/>
    <n v="36.31"/>
    <x v="875"/>
    <n v="1"/>
    <s v="PLANES VOLUNTARIOS"/>
    <s v="VOLDA"/>
    <x v="2"/>
  </r>
  <r>
    <x v="1"/>
    <s v="0130000000000"/>
    <x v="0"/>
    <n v="62955.26"/>
    <n v="98.29"/>
    <x v="985"/>
    <n v="1"/>
    <s v="PLANES VOLUNTARIOS"/>
    <s v="VOLDA"/>
    <x v="2"/>
  </r>
  <r>
    <x v="1"/>
    <s v="0130000000000"/>
    <x v="0"/>
    <n v="65764.92"/>
    <n v="98.68"/>
    <x v="741"/>
    <n v="1"/>
    <s v="PLANES VOLUNTARIOS"/>
    <s v="VOLDA"/>
    <x v="2"/>
  </r>
  <r>
    <x v="3"/>
    <s v="0130000000000"/>
    <x v="0"/>
    <n v="23105.55"/>
    <n v="36.229999999999997"/>
    <x v="815"/>
    <n v="1"/>
    <s v="PLANES VOLUNTARIOS"/>
    <s v="VOLDA"/>
    <x v="2"/>
  </r>
  <r>
    <x v="1"/>
    <s v="0130000000000"/>
    <x v="0"/>
    <n v="65546.990000000005"/>
    <n v="98"/>
    <x v="742"/>
    <n v="1"/>
    <s v="PLANES VOLUNTARIOS"/>
    <s v="VOLDA"/>
    <x v="2"/>
  </r>
  <r>
    <x v="3"/>
    <s v="0130000000000"/>
    <x v="0"/>
    <n v="23855.94"/>
    <n v="36.229999999999997"/>
    <x v="1021"/>
    <n v="1"/>
    <s v="PLANES VOLUNTARIOS"/>
    <s v="VOLDA"/>
    <x v="2"/>
  </r>
  <r>
    <x v="4"/>
    <s v="0130000000000"/>
    <x v="0"/>
    <n v="18099.52"/>
    <n v="28.77"/>
    <x v="950"/>
    <n v="1"/>
    <s v="PLANES VOLUNTARIOS"/>
    <s v="VOLDA"/>
    <x v="2"/>
  </r>
  <r>
    <x v="2"/>
    <s v="0130000000000"/>
    <x v="0"/>
    <n v="201584.75"/>
    <n v="335.34"/>
    <x v="771"/>
    <n v="1"/>
    <s v="PLANES VOLUNTARIOS"/>
    <s v="VOLDA"/>
    <x v="2"/>
  </r>
  <r>
    <x v="4"/>
    <s v="0130000000000"/>
    <x v="0"/>
    <n v="17546.78"/>
    <n v="28.96"/>
    <x v="948"/>
    <n v="1"/>
    <s v="PLANES VOLUNTARIOS"/>
    <s v="VOLDA"/>
    <x v="2"/>
  </r>
  <r>
    <x v="3"/>
    <s v="0130000000000"/>
    <x v="0"/>
    <n v="24623.040000000001"/>
    <n v="36.15"/>
    <x v="866"/>
    <n v="1"/>
    <s v="PLANES VOLUNTARIOS"/>
    <s v="VOLDA"/>
    <x v="2"/>
  </r>
  <r>
    <x v="2"/>
    <s v="0130000000000"/>
    <x v="0"/>
    <n v="204667.46"/>
    <n v="326.25"/>
    <x v="890"/>
    <n v="1"/>
    <s v="PLANES VOLUNTARIOS"/>
    <s v="VOLDA"/>
    <x v="2"/>
  </r>
  <r>
    <x v="3"/>
    <s v="0130000000000"/>
    <x v="0"/>
    <n v="21182.1"/>
    <n v="36.549999999999997"/>
    <x v="972"/>
    <n v="1"/>
    <s v="PLANES VOLUNTARIOS"/>
    <s v="VOLDA"/>
    <x v="2"/>
  </r>
  <r>
    <x v="2"/>
    <s v="0130000000000"/>
    <x v="0"/>
    <n v="203582.13"/>
    <n v="321.52999999999997"/>
    <x v="978"/>
    <n v="1"/>
    <s v="PLANES VOLUNTARIOS"/>
    <s v="VOLDA"/>
    <x v="2"/>
  </r>
  <r>
    <x v="3"/>
    <s v="0130000000000"/>
    <x v="0"/>
    <n v="23897.15"/>
    <n v="36.21"/>
    <x v="816"/>
    <n v="1"/>
    <s v="PLANES VOLUNTARIOS"/>
    <s v="VOLDA"/>
    <x v="2"/>
  </r>
  <r>
    <x v="2"/>
    <s v="0130000000000"/>
    <x v="0"/>
    <n v="215743.59"/>
    <n v="322.57"/>
    <x v="742"/>
    <n v="1"/>
    <s v="PLANES VOLUNTARIOS"/>
    <s v="VOLDA"/>
    <x v="2"/>
  </r>
  <r>
    <x v="3"/>
    <s v="0130000000000"/>
    <x v="0"/>
    <n v="23483.49"/>
    <n v="36.26"/>
    <x v="979"/>
    <n v="1"/>
    <s v="PLANES VOLUNTARIOS"/>
    <s v="VOLDA"/>
    <x v="2"/>
  </r>
  <r>
    <x v="2"/>
    <s v="0130000000000"/>
    <x v="0"/>
    <n v="221254.89"/>
    <n v="323.05"/>
    <x v="903"/>
    <n v="1"/>
    <s v="PLANES VOLUNTARIOS"/>
    <s v="VOLDA"/>
    <x v="2"/>
  </r>
  <r>
    <x v="3"/>
    <s v="0130000000000"/>
    <x v="0"/>
    <n v="21602.76"/>
    <n v="36.35"/>
    <x v="673"/>
    <n v="1"/>
    <s v="PLANES VOLUNTARIOS"/>
    <s v="VOLDA"/>
    <x v="2"/>
  </r>
  <r>
    <x v="1"/>
    <s v="0130000000000"/>
    <x v="0"/>
    <n v="66116.75"/>
    <n v="102.08"/>
    <x v="943"/>
    <n v="1"/>
    <s v="PLANES VOLUNTARIOS"/>
    <s v="VOLDA"/>
    <x v="2"/>
  </r>
  <r>
    <x v="1"/>
    <s v="0130000000000"/>
    <x v="0"/>
    <n v="66289.62"/>
    <n v="103.65"/>
    <x v="1002"/>
    <n v="1"/>
    <s v="PLANES VOLUNTARIOS"/>
    <s v="VOLDA"/>
    <x v="2"/>
  </r>
  <r>
    <x v="2"/>
    <s v="0130000000000"/>
    <x v="0"/>
    <n v="206503.83"/>
    <n v="322.14"/>
    <x v="777"/>
    <n v="1"/>
    <s v="PLANES VOLUNTARIOS"/>
    <s v="VOLDA"/>
    <x v="2"/>
  </r>
  <r>
    <x v="4"/>
    <s v="0130000000000"/>
    <x v="0"/>
    <n v="18507.580000000002"/>
    <n v="29.23"/>
    <x v="1016"/>
    <n v="1"/>
    <s v="PLANES VOLUNTARIOS"/>
    <s v="VOLDA"/>
    <x v="2"/>
  </r>
  <r>
    <x v="1"/>
    <s v="0130000000000"/>
    <x v="0"/>
    <n v="62947.73"/>
    <n v="98.88"/>
    <x v="999"/>
    <n v="1"/>
    <s v="PLANES VOLUNTARIOS"/>
    <s v="VOLDA"/>
    <x v="2"/>
  </r>
  <r>
    <x v="3"/>
    <s v="0130000000000"/>
    <x v="0"/>
    <n v="22486.99"/>
    <n v="36.200000000000003"/>
    <x v="751"/>
    <n v="1"/>
    <s v="PLANES VOLUNTARIOS"/>
    <s v="VOLDA"/>
    <x v="2"/>
  </r>
  <r>
    <x v="2"/>
    <s v="0130000000000"/>
    <x v="0"/>
    <n v="201863.61"/>
    <n v="321.33999999999997"/>
    <x v="927"/>
    <n v="1"/>
    <s v="PLANES VOLUNTARIOS"/>
    <s v="VOLDA"/>
    <x v="2"/>
  </r>
  <r>
    <x v="1"/>
    <s v="0130000000000"/>
    <x v="0"/>
    <n v="65406.69"/>
    <n v="101.86"/>
    <x v="958"/>
    <n v="1"/>
    <s v="PLANES VOLUNTARIOS"/>
    <s v="VOLDA"/>
    <x v="2"/>
  </r>
  <r>
    <x v="3"/>
    <s v="0130000000000"/>
    <x v="0"/>
    <n v="22992.79"/>
    <n v="35.950000000000003"/>
    <x v="1002"/>
    <n v="1"/>
    <s v="PLANES VOLUNTARIOS"/>
    <s v="VOLDA"/>
    <x v="2"/>
  </r>
  <r>
    <x v="2"/>
    <s v="0130000000000"/>
    <x v="0"/>
    <n v="203295.21"/>
    <n v="321.20999999999998"/>
    <x v="682"/>
    <n v="1"/>
    <s v="PLANES VOLUNTARIOS"/>
    <s v="VOLDA"/>
    <x v="2"/>
  </r>
  <r>
    <x v="2"/>
    <s v="0130000000000"/>
    <x v="0"/>
    <n v="195451.51"/>
    <n v="334.7"/>
    <x v="817"/>
    <n v="1"/>
    <s v="PLANES VOLUNTARIOS"/>
    <s v="VOLDA"/>
    <x v="2"/>
  </r>
  <r>
    <x v="1"/>
    <s v="0130000000000"/>
    <x v="0"/>
    <n v="58881.94"/>
    <n v="99.07"/>
    <x v="673"/>
    <n v="1"/>
    <s v="PLANES VOLUNTARIOS"/>
    <s v="VOLDA"/>
    <x v="2"/>
  </r>
  <r>
    <x v="3"/>
    <s v="0130000000000"/>
    <x v="0"/>
    <n v="23089.08"/>
    <n v="36.07"/>
    <x v="760"/>
    <n v="1"/>
    <s v="PLANES VOLUNTARIOS"/>
    <s v="VOLDA"/>
    <x v="2"/>
  </r>
  <r>
    <x v="4"/>
    <s v="0130000000000"/>
    <x v="0"/>
    <n v="18243.740000000002"/>
    <n v="28.87"/>
    <x v="981"/>
    <n v="1"/>
    <s v="PLANES VOLUNTARIOS"/>
    <s v="VOLDA"/>
    <x v="2"/>
  </r>
  <r>
    <x v="1"/>
    <s v="0130000000000"/>
    <x v="0"/>
    <n v="63716.6"/>
    <n v="97.77"/>
    <x v="914"/>
    <n v="1"/>
    <s v="PLANES VOLUNTARIOS"/>
    <s v="VOLDA"/>
    <x v="2"/>
  </r>
  <r>
    <x v="1"/>
    <s v="0130000000000"/>
    <x v="0"/>
    <n v="64772.71"/>
    <n v="100.88"/>
    <x v="953"/>
    <n v="1"/>
    <s v="PLANES VOLUNTARIOS"/>
    <s v="VOLDA"/>
    <x v="2"/>
  </r>
  <r>
    <x v="2"/>
    <s v="0130000000000"/>
    <x v="0"/>
    <n v="207867.6"/>
    <n v="322.52"/>
    <x v="909"/>
    <n v="1"/>
    <s v="PLANES VOLUNTARIOS"/>
    <s v="VOLDA"/>
    <x v="2"/>
  </r>
  <r>
    <x v="2"/>
    <s v="0130000000000"/>
    <x v="0"/>
    <n v="213057.2"/>
    <n v="322.58"/>
    <x v="665"/>
    <n v="1"/>
    <s v="PLANES VOLUNTARIOS"/>
    <s v="VOLDA"/>
    <x v="2"/>
  </r>
  <r>
    <x v="3"/>
    <s v="0130000000000"/>
    <x v="0"/>
    <n v="23898.35"/>
    <n v="36.18"/>
    <x v="665"/>
    <n v="1"/>
    <s v="PLANES VOLUNTARIOS"/>
    <s v="VOLDA"/>
    <x v="2"/>
  </r>
  <r>
    <x v="2"/>
    <s v="0130000000000"/>
    <x v="0"/>
    <n v="207914.18"/>
    <n v="322.48"/>
    <x v="1015"/>
    <n v="1"/>
    <s v="PLANES VOLUNTARIOS"/>
    <s v="VOLDA"/>
    <x v="2"/>
  </r>
  <r>
    <x v="2"/>
    <s v="0130000000000"/>
    <x v="0"/>
    <n v="203905.78"/>
    <n v="321.11"/>
    <x v="744"/>
    <n v="1"/>
    <s v="PLANES VOLUNTARIOS"/>
    <s v="VOLDA"/>
    <x v="2"/>
  </r>
  <r>
    <x v="1"/>
    <s v="0130000000000"/>
    <x v="0"/>
    <n v="59071.61"/>
    <n v="99"/>
    <x v="956"/>
    <n v="1"/>
    <s v="PLANES VOLUNTARIOS"/>
    <s v="VOLDA"/>
    <x v="2"/>
  </r>
  <r>
    <x v="3"/>
    <s v="0130000000000"/>
    <x v="0"/>
    <n v="21684.57"/>
    <n v="36.35"/>
    <x v="735"/>
    <n v="1"/>
    <s v="PLANES VOLUNTARIOS"/>
    <s v="VOLDA"/>
    <x v="2"/>
  </r>
  <r>
    <x v="4"/>
    <s v="0130000000000"/>
    <x v="0"/>
    <n v="18909.259999999998"/>
    <n v="29.05"/>
    <x v="749"/>
    <n v="1"/>
    <s v="PLANES VOLUNTARIOS"/>
    <s v="VOLDA"/>
    <x v="2"/>
  </r>
  <r>
    <x v="1"/>
    <s v="0130000000000"/>
    <x v="0"/>
    <n v="61375.4"/>
    <n v="96.46"/>
    <x v="928"/>
    <n v="1"/>
    <s v="PLANES VOLUNTARIOS"/>
    <s v="VOLDA"/>
    <x v="2"/>
  </r>
  <r>
    <x v="3"/>
    <s v="0130000000000"/>
    <x v="0"/>
    <n v="23494.82"/>
    <n v="36.28"/>
    <x v="757"/>
    <n v="1"/>
    <s v="PLANES VOLUNTARIOS"/>
    <s v="VOLDA"/>
    <x v="2"/>
  </r>
  <r>
    <x v="1"/>
    <s v="0130000000000"/>
    <x v="0"/>
    <n v="58873.55"/>
    <n v="100.15"/>
    <x v="870"/>
    <n v="1"/>
    <s v="PLANES VOLUNTARIOS"/>
    <s v="VOLDA"/>
    <x v="2"/>
  </r>
  <r>
    <x v="2"/>
    <s v="0130000000000"/>
    <x v="0"/>
    <n v="216373.98"/>
    <n v="322.83999999999997"/>
    <x v="872"/>
    <n v="1"/>
    <s v="PLANES VOLUNTARIOS"/>
    <s v="VOLDA"/>
    <x v="2"/>
  </r>
  <r>
    <x v="4"/>
    <s v="0130000000000"/>
    <x v="0"/>
    <n v="17508.88"/>
    <n v="29.01"/>
    <x v="713"/>
    <n v="1"/>
    <s v="PLANES VOLUNTARIOS"/>
    <s v="VOLDA"/>
    <x v="2"/>
  </r>
  <r>
    <x v="2"/>
    <s v="0130000000000"/>
    <x v="0"/>
    <n v="201844.55"/>
    <n v="331.33"/>
    <x v="992"/>
    <n v="1"/>
    <s v="PLANES VOLUNTARIOS"/>
    <s v="VOLDA"/>
    <x v="2"/>
  </r>
  <r>
    <x v="1"/>
    <s v="0130000000000"/>
    <x v="0"/>
    <n v="66198.320000000007"/>
    <n v="99.61"/>
    <x v="863"/>
    <n v="1"/>
    <s v="PLANES VOLUNTARIOS"/>
    <s v="VOLDA"/>
    <x v="2"/>
  </r>
  <r>
    <x v="3"/>
    <s v="0130000000000"/>
    <x v="0"/>
    <n v="23502.55"/>
    <n v="36.22"/>
    <x v="722"/>
    <n v="1"/>
    <s v="PLANES VOLUNTARIOS"/>
    <s v="VOLDA"/>
    <x v="2"/>
  </r>
  <r>
    <x v="2"/>
    <s v="0130000000000"/>
    <x v="0"/>
    <n v="205023.79"/>
    <n v="320.82"/>
    <x v="839"/>
    <n v="1"/>
    <s v="PLANES VOLUNTARIOS"/>
    <s v="VOLDA"/>
    <x v="2"/>
  </r>
  <r>
    <x v="4"/>
    <s v="0130000000000"/>
    <x v="0"/>
    <n v="18628.18"/>
    <n v="29.23"/>
    <x v="1012"/>
    <n v="1"/>
    <s v="PLANES VOLUNTARIOS"/>
    <s v="VOLDA"/>
    <x v="2"/>
  </r>
  <r>
    <x v="4"/>
    <s v="0130000000000"/>
    <x v="0"/>
    <n v="17720.97"/>
    <n v="28.8"/>
    <x v="781"/>
    <n v="1"/>
    <s v="PLANES VOLUNTARIOS"/>
    <s v="VOLDA"/>
    <x v="2"/>
  </r>
  <r>
    <x v="2"/>
    <s v="0130000000000"/>
    <x v="0"/>
    <n v="214856.93"/>
    <n v="323.04000000000002"/>
    <x v="964"/>
    <n v="1"/>
    <s v="PLANES VOLUNTARIOS"/>
    <s v="VOLDA"/>
    <x v="2"/>
  </r>
  <r>
    <x v="4"/>
    <s v="0130000000000"/>
    <x v="0"/>
    <n v="17936.150000000001"/>
    <n v="28.8"/>
    <x v="951"/>
    <n v="1"/>
    <s v="PLANES VOLUNTARIOS"/>
    <s v="VOLDA"/>
    <x v="2"/>
  </r>
  <r>
    <x v="1"/>
    <s v="0130000000000"/>
    <x v="0"/>
    <n v="66676.02"/>
    <n v="101.86"/>
    <x v="886"/>
    <n v="1"/>
    <s v="PLANES VOLUNTARIOS"/>
    <s v="VOLDA"/>
    <x v="2"/>
  </r>
  <r>
    <x v="1"/>
    <s v="0130000000000"/>
    <x v="0"/>
    <n v="65058.68"/>
    <n v="100.25"/>
    <x v="722"/>
    <n v="1"/>
    <s v="PLANES VOLUNTARIOS"/>
    <s v="VOLDA"/>
    <x v="2"/>
  </r>
  <r>
    <x v="2"/>
    <s v="0130000000000"/>
    <x v="0"/>
    <n v="214298.62"/>
    <n v="323.19"/>
    <x v="706"/>
    <n v="1"/>
    <s v="PLANES VOLUNTARIOS"/>
    <s v="VOLDA"/>
    <x v="2"/>
  </r>
  <r>
    <x v="3"/>
    <s v="0130000000000"/>
    <x v="0"/>
    <n v="23530.2"/>
    <n v="36.25"/>
    <x v="842"/>
    <n v="1"/>
    <s v="PLANES VOLUNTARIOS"/>
    <s v="VOLDA"/>
    <x v="2"/>
  </r>
  <r>
    <x v="2"/>
    <s v="0130000000000"/>
    <x v="0"/>
    <n v="208208.92"/>
    <n v="322.64999999999998"/>
    <x v="853"/>
    <n v="1"/>
    <s v="PLANES VOLUNTARIOS"/>
    <s v="VOLDA"/>
    <x v="2"/>
  </r>
  <r>
    <x v="3"/>
    <s v="0130000000000"/>
    <x v="0"/>
    <n v="23525.81"/>
    <n v="36.18"/>
    <x v="800"/>
    <n v="1"/>
    <s v="PLANES VOLUNTARIOS"/>
    <s v="VOLDA"/>
    <x v="2"/>
  </r>
  <r>
    <x v="1"/>
    <s v="0130000000000"/>
    <x v="0"/>
    <n v="59969.79"/>
    <n v="96.85"/>
    <x v="989"/>
    <n v="1"/>
    <s v="PLANES VOLUNTARIOS"/>
    <s v="VOLDA"/>
    <x v="2"/>
  </r>
  <r>
    <x v="4"/>
    <s v="0130000000000"/>
    <x v="0"/>
    <n v="19062.810000000001"/>
    <n v="28.91"/>
    <x v="709"/>
    <n v="1"/>
    <s v="PLANES VOLUNTARIOS"/>
    <s v="VOLDA"/>
    <x v="2"/>
  </r>
  <r>
    <x v="4"/>
    <s v="0130000000000"/>
    <x v="0"/>
    <n v="19106.72"/>
    <n v="28.88"/>
    <x v="1026"/>
    <n v="1"/>
    <s v="PLANES VOLUNTARIOS"/>
    <s v="VOLDA"/>
    <x v="2"/>
  </r>
  <r>
    <x v="4"/>
    <s v="0130000000000"/>
    <x v="0"/>
    <n v="19048.16"/>
    <n v="29.08"/>
    <x v="915"/>
    <n v="1"/>
    <s v="PLANES VOLUNTARIOS"/>
    <s v="VOLDA"/>
    <x v="2"/>
  </r>
  <r>
    <x v="4"/>
    <s v="0130000000000"/>
    <x v="0"/>
    <n v="18982.650000000001"/>
    <n v="28.84"/>
    <x v="686"/>
    <n v="1"/>
    <s v="PLANES VOLUNTARIOS"/>
    <s v="VOLDA"/>
    <x v="2"/>
  </r>
  <r>
    <x v="4"/>
    <s v="0130000000000"/>
    <x v="0"/>
    <n v="19383.330000000002"/>
    <n v="28.84"/>
    <x v="881"/>
    <n v="1"/>
    <s v="PLANES VOLUNTARIOS"/>
    <s v="VOLDA"/>
    <x v="2"/>
  </r>
  <r>
    <x v="2"/>
    <s v="0130000000000"/>
    <x v="0"/>
    <n v="205048.04"/>
    <n v="320.86"/>
    <x v="942"/>
    <n v="1"/>
    <s v="PLANES VOLUNTARIOS"/>
    <s v="VOLDA"/>
    <x v="2"/>
  </r>
  <r>
    <x v="2"/>
    <s v="0130000000000"/>
    <x v="0"/>
    <n v="210042.23"/>
    <n v="322.70999999999998"/>
    <x v="683"/>
    <n v="1"/>
    <s v="PLANES VOLUNTARIOS"/>
    <s v="VOLDA"/>
    <x v="2"/>
  </r>
  <r>
    <x v="4"/>
    <s v="0130000000000"/>
    <x v="0"/>
    <n v="18614.38"/>
    <n v="29.22"/>
    <x v="997"/>
    <n v="1"/>
    <s v="PLANES VOLUNTARIOS"/>
    <s v="VOLDA"/>
    <x v="2"/>
  </r>
  <r>
    <x v="1"/>
    <s v="0130000000000"/>
    <x v="0"/>
    <n v="61285.98"/>
    <n v="97.69"/>
    <x v="890"/>
    <n v="1"/>
    <s v="PLANES VOLUNTARIOS"/>
    <s v="VOLDA"/>
    <x v="2"/>
  </r>
  <r>
    <x v="4"/>
    <s v="0130000000000"/>
    <x v="0"/>
    <n v="19350.55"/>
    <n v="28.95"/>
    <x v="807"/>
    <n v="1"/>
    <s v="PLANES VOLUNTARIOS"/>
    <s v="VOLDA"/>
    <x v="2"/>
  </r>
  <r>
    <x v="1"/>
    <s v="0130000000000"/>
    <x v="0"/>
    <n v="65020.32"/>
    <n v="101.81"/>
    <x v="904"/>
    <n v="1"/>
    <s v="PLANES VOLUNTARIOS"/>
    <s v="VOLDA"/>
    <x v="2"/>
  </r>
  <r>
    <x v="2"/>
    <s v="0130000000000"/>
    <x v="0"/>
    <n v="207094.51"/>
    <n v="326.43"/>
    <x v="716"/>
    <n v="1"/>
    <s v="PLANES VOLUNTARIOS"/>
    <s v="VOLDA"/>
    <x v="2"/>
  </r>
  <r>
    <x v="1"/>
    <s v="0130000000000"/>
    <x v="0"/>
    <n v="64648.08"/>
    <n v="100.48"/>
    <x v="766"/>
    <n v="1"/>
    <s v="PLANES VOLUNTARIOS"/>
    <s v="VOLDA"/>
    <x v="2"/>
  </r>
  <r>
    <x v="2"/>
    <s v="0130000000000"/>
    <x v="0"/>
    <n v="200445.1"/>
    <n v="326.60000000000002"/>
    <x v="752"/>
    <n v="1"/>
    <s v="PLANES VOLUNTARIOS"/>
    <s v="VOLDA"/>
    <x v="2"/>
  </r>
  <r>
    <x v="4"/>
    <s v="0130000000000"/>
    <x v="0"/>
    <n v="17339"/>
    <n v="29.05"/>
    <x v="862"/>
    <n v="1"/>
    <s v="PLANES VOLUNTARIOS"/>
    <s v="VOLDA"/>
    <x v="2"/>
  </r>
  <r>
    <x v="2"/>
    <s v="0130000000000"/>
    <x v="0"/>
    <n v="204579.73"/>
    <n v="321.07"/>
    <x v="754"/>
    <n v="1"/>
    <s v="PLANES VOLUNTARIOS"/>
    <s v="VOLDA"/>
    <x v="2"/>
  </r>
  <r>
    <x v="3"/>
    <s v="0130000000000"/>
    <x v="0"/>
    <n v="23873.31"/>
    <n v="36.11"/>
    <x v="880"/>
    <n v="1"/>
    <s v="PLANES VOLUNTARIOS"/>
    <s v="VOLDA"/>
    <x v="2"/>
  </r>
  <r>
    <x v="2"/>
    <s v="0130000000000"/>
    <x v="0"/>
    <n v="220788.34"/>
    <n v="323.01"/>
    <x v="982"/>
    <n v="1"/>
    <s v="PLANES VOLUNTARIOS"/>
    <s v="VOLDA"/>
    <x v="2"/>
  </r>
  <r>
    <x v="3"/>
    <s v="0130000000000"/>
    <x v="0"/>
    <n v="23424.42"/>
    <n v="36.159999999999997"/>
    <x v="822"/>
    <n v="1"/>
    <s v="PLANES VOLUNTARIOS"/>
    <s v="VOLDA"/>
    <x v="2"/>
  </r>
  <r>
    <x v="3"/>
    <s v="0130000000000"/>
    <x v="0"/>
    <n v="24069.02"/>
    <n v="36.299999999999997"/>
    <x v="664"/>
    <n v="1"/>
    <s v="PLANES VOLUNTARIOS"/>
    <s v="VOLDA"/>
    <x v="2"/>
  </r>
  <r>
    <x v="3"/>
    <s v="0130000000000"/>
    <x v="0"/>
    <n v="23321.59"/>
    <n v="36.17"/>
    <x v="714"/>
    <n v="1"/>
    <s v="PLANES VOLUNTARIOS"/>
    <s v="VOLDA"/>
    <x v="2"/>
  </r>
  <r>
    <x v="3"/>
    <s v="0130000000000"/>
    <x v="0"/>
    <n v="23142.87"/>
    <n v="36.28"/>
    <x v="855"/>
    <n v="1"/>
    <s v="PLANES VOLUNTARIOS"/>
    <s v="VOLDA"/>
    <x v="2"/>
  </r>
  <r>
    <x v="1"/>
    <s v="0130000000000"/>
    <x v="0"/>
    <n v="65035.56"/>
    <n v="101.26"/>
    <x v="764"/>
    <n v="1"/>
    <s v="PLANES VOLUNTARIOS"/>
    <s v="VOLDA"/>
    <x v="2"/>
  </r>
  <r>
    <x v="3"/>
    <s v="0130000000000"/>
    <x v="0"/>
    <n v="23115.200000000001"/>
    <n v="36.11"/>
    <x v="841"/>
    <n v="1"/>
    <s v="PLANES VOLUNTARIOS"/>
    <s v="VOLDA"/>
    <x v="2"/>
  </r>
  <r>
    <x v="4"/>
    <s v="0130000000000"/>
    <x v="0"/>
    <n v="18909.62"/>
    <n v="28.84"/>
    <x v="703"/>
    <n v="1"/>
    <s v="PLANES VOLUNTARIOS"/>
    <s v="VOLDA"/>
    <x v="2"/>
  </r>
  <r>
    <x v="4"/>
    <s v="0130000000000"/>
    <x v="0"/>
    <n v="19745.87"/>
    <n v="28.89"/>
    <x v="982"/>
    <n v="1"/>
    <s v="PLANES VOLUNTARIOS"/>
    <s v="VOLDA"/>
    <x v="2"/>
  </r>
  <r>
    <x v="3"/>
    <s v="0130000000000"/>
    <x v="0"/>
    <n v="22426.85"/>
    <n v="36.22"/>
    <x v="969"/>
    <n v="1"/>
    <s v="PLANES VOLUNTARIOS"/>
    <s v="VOLDA"/>
    <x v="2"/>
  </r>
  <r>
    <x v="2"/>
    <s v="0130000000000"/>
    <x v="0"/>
    <n v="207010.78"/>
    <n v="326.29000000000002"/>
    <x v="877"/>
    <n v="1"/>
    <s v="PLANES VOLUNTARIOS"/>
    <s v="VOLDA"/>
    <x v="2"/>
  </r>
  <r>
    <x v="4"/>
    <s v="0130000000000"/>
    <x v="0"/>
    <n v="18803.689999999999"/>
    <n v="29.03"/>
    <x v="962"/>
    <n v="1"/>
    <s v="PLANES VOLUNTARIOS"/>
    <s v="VOLDA"/>
    <x v="2"/>
  </r>
  <r>
    <x v="1"/>
    <s v="0130000000000"/>
    <x v="0"/>
    <n v="57425.13"/>
    <n v="99.14"/>
    <x v="970"/>
    <n v="1"/>
    <s v="PLANES VOLUNTARIOS"/>
    <s v="VOLDA"/>
    <x v="2"/>
  </r>
  <r>
    <x v="3"/>
    <s v="0130000000000"/>
    <x v="0"/>
    <n v="23161.21"/>
    <n v="36.200000000000003"/>
    <x v="818"/>
    <n v="1"/>
    <s v="PLANES VOLUNTARIOS"/>
    <s v="VOLDA"/>
    <x v="2"/>
  </r>
  <r>
    <x v="3"/>
    <s v="0130000000000"/>
    <x v="0"/>
    <n v="21960.32"/>
    <n v="36.25"/>
    <x v="778"/>
    <n v="1"/>
    <s v="PLANES VOLUNTARIOS"/>
    <s v="VOLDA"/>
    <x v="2"/>
  </r>
  <r>
    <x v="3"/>
    <s v="0130000000000"/>
    <x v="0"/>
    <n v="22918.33"/>
    <n v="35.97"/>
    <x v="1012"/>
    <n v="1"/>
    <s v="PLANES VOLUNTARIOS"/>
    <s v="VOLDA"/>
    <x v="2"/>
  </r>
  <r>
    <x v="3"/>
    <s v="0130000000000"/>
    <x v="0"/>
    <n v="22610.2"/>
    <n v="36.21"/>
    <x v="952"/>
    <n v="1"/>
    <s v="PLANES VOLUNTARIOS"/>
    <s v="VOLDA"/>
    <x v="2"/>
  </r>
  <r>
    <x v="1"/>
    <s v="0130000000000"/>
    <x v="0"/>
    <n v="60311.25"/>
    <n v="96.82"/>
    <x v="951"/>
    <n v="1"/>
    <s v="PLANES VOLUNTARIOS"/>
    <s v="VOLDA"/>
    <x v="2"/>
  </r>
  <r>
    <x v="1"/>
    <s v="0130000000000"/>
    <x v="0"/>
    <n v="65877.38"/>
    <n v="98.68"/>
    <x v="667"/>
    <n v="1"/>
    <s v="PLANES VOLUNTARIOS"/>
    <s v="VOLDA"/>
    <x v="2"/>
  </r>
  <r>
    <x v="4"/>
    <s v="0130000000000"/>
    <x v="0"/>
    <n v="19153.43"/>
    <n v="28.89"/>
    <x v="664"/>
    <n v="1"/>
    <s v="PLANES VOLUNTARIOS"/>
    <s v="VOLDA"/>
    <x v="2"/>
  </r>
  <r>
    <x v="2"/>
    <s v="0130000000000"/>
    <x v="0"/>
    <n v="212958.33"/>
    <n v="323.16000000000003"/>
    <x v="1024"/>
    <n v="1"/>
    <s v="PLANES VOLUNTARIOS"/>
    <s v="VOLDA"/>
    <x v="2"/>
  </r>
  <r>
    <x v="3"/>
    <s v="0130000000000"/>
    <x v="0"/>
    <n v="23144.37"/>
    <n v="36.1"/>
    <x v="777"/>
    <n v="1"/>
    <s v="PLANES VOLUNTARIOS"/>
    <s v="VOLDA"/>
    <x v="2"/>
  </r>
  <r>
    <x v="4"/>
    <s v="0130000000000"/>
    <x v="0"/>
    <n v="18885.62"/>
    <n v="29.02"/>
    <x v="832"/>
    <n v="1"/>
    <s v="PLANES VOLUNTARIOS"/>
    <s v="VOLDA"/>
    <x v="2"/>
  </r>
  <r>
    <x v="1"/>
    <s v="0130000000000"/>
    <x v="0"/>
    <n v="66512.759999999995"/>
    <n v="100.54"/>
    <x v="1026"/>
    <n v="1"/>
    <s v="PLANES VOLUNTARIOS"/>
    <s v="VOLDA"/>
    <x v="2"/>
  </r>
  <r>
    <x v="4"/>
    <s v="0130000000000"/>
    <x v="0"/>
    <n v="18423.009999999998"/>
    <n v="28.89"/>
    <x v="974"/>
    <n v="1"/>
    <s v="PLANES VOLUNTARIOS"/>
    <s v="VOLDA"/>
    <x v="2"/>
  </r>
  <r>
    <x v="4"/>
    <s v="0130000000000"/>
    <x v="0"/>
    <n v="17678.43"/>
    <n v="28.97"/>
    <x v="688"/>
    <n v="1"/>
    <s v="PLANES VOLUNTARIOS"/>
    <s v="VOLDA"/>
    <x v="2"/>
  </r>
  <r>
    <x v="1"/>
    <s v="0130000000000"/>
    <x v="0"/>
    <n v="65297.4"/>
    <n v="101.28"/>
    <x v="1015"/>
    <n v="1"/>
    <s v="PLANES VOLUNTARIOS"/>
    <s v="VOLDA"/>
    <x v="2"/>
  </r>
  <r>
    <x v="2"/>
    <s v="0130000000000"/>
    <x v="0"/>
    <n v="206123.72"/>
    <n v="326.38"/>
    <x v="678"/>
    <n v="1"/>
    <s v="PLANES VOLUNTARIOS"/>
    <s v="VOLDA"/>
    <x v="2"/>
  </r>
  <r>
    <x v="3"/>
    <s v="0130000000000"/>
    <x v="0"/>
    <n v="23062.7"/>
    <n v="36.11"/>
    <x v="785"/>
    <n v="1"/>
    <s v="PLANES VOLUNTARIOS"/>
    <s v="VOLDA"/>
    <x v="2"/>
  </r>
  <r>
    <x v="3"/>
    <s v="0130000000000"/>
    <x v="0"/>
    <n v="22822.51"/>
    <n v="36.28"/>
    <x v="950"/>
    <n v="1"/>
    <s v="PLANES VOLUNTARIOS"/>
    <s v="VOLDA"/>
    <x v="2"/>
  </r>
  <r>
    <x v="3"/>
    <s v="0130000000000"/>
    <x v="0"/>
    <n v="23251.09"/>
    <n v="36.229999999999997"/>
    <x v="768"/>
    <n v="1"/>
    <s v="PLANES VOLUNTARIOS"/>
    <s v="VOLDA"/>
    <x v="2"/>
  </r>
  <r>
    <x v="2"/>
    <s v="0130000000000"/>
    <x v="0"/>
    <n v="203808.93"/>
    <n v="326.29000000000002"/>
    <x v="672"/>
    <n v="1"/>
    <s v="PLANES VOLUNTARIOS"/>
    <s v="VOLDA"/>
    <x v="2"/>
  </r>
  <r>
    <x v="4"/>
    <s v="0130000000000"/>
    <x v="0"/>
    <n v="19662.509999999998"/>
    <n v="28.63"/>
    <x v="990"/>
    <n v="1"/>
    <s v="PLANES VOLUNTARIOS"/>
    <s v="VOLDA"/>
    <x v="2"/>
  </r>
  <r>
    <x v="4"/>
    <s v="0130000000000"/>
    <x v="0"/>
    <n v="19158.759999999998"/>
    <n v="28.81"/>
    <x v="964"/>
    <n v="1"/>
    <s v="PLANES VOLUNTARIOS"/>
    <s v="VOLDA"/>
    <x v="2"/>
  </r>
  <r>
    <x v="3"/>
    <s v="0130000000000"/>
    <x v="0"/>
    <n v="24459.11"/>
    <n v="36.19"/>
    <x v="908"/>
    <n v="1"/>
    <s v="PLANES VOLUNTARIOS"/>
    <s v="VOLDA"/>
    <x v="2"/>
  </r>
  <r>
    <x v="4"/>
    <s v="0130000000000"/>
    <x v="0"/>
    <n v="19719.54"/>
    <n v="28.74"/>
    <x v="689"/>
    <n v="1"/>
    <s v="PLANES VOLUNTARIOS"/>
    <s v="VOLDA"/>
    <x v="2"/>
  </r>
  <r>
    <x v="1"/>
    <s v="0130000000000"/>
    <x v="0"/>
    <n v="65059.19"/>
    <n v="100.46"/>
    <x v="913"/>
    <n v="1"/>
    <s v="PLANES VOLUNTARIOS"/>
    <s v="VOLDA"/>
    <x v="2"/>
  </r>
  <r>
    <x v="4"/>
    <s v="0130000000000"/>
    <x v="0"/>
    <n v="18700.64"/>
    <n v="29.23"/>
    <x v="939"/>
    <n v="1"/>
    <s v="PLANES VOLUNTARIOS"/>
    <s v="VOLDA"/>
    <x v="2"/>
  </r>
  <r>
    <x v="3"/>
    <s v="0130000000000"/>
    <x v="0"/>
    <n v="23129.05"/>
    <n v="36.18"/>
    <x v="936"/>
    <n v="1"/>
    <s v="PLANES VOLUNTARIOS"/>
    <s v="VOLDA"/>
    <x v="2"/>
  </r>
  <r>
    <x v="2"/>
    <s v="0130000000000"/>
    <x v="0"/>
    <n v="208129.46"/>
    <n v="326.23"/>
    <x v="855"/>
    <n v="1"/>
    <s v="PLANES VOLUNTARIOS"/>
    <s v="VOLDA"/>
    <x v="2"/>
  </r>
  <r>
    <x v="2"/>
    <s v="0130000000000"/>
    <x v="0"/>
    <n v="206150.33"/>
    <n v="321.86"/>
    <x v="756"/>
    <n v="1"/>
    <s v="PLANES VOLUNTARIOS"/>
    <s v="VOLDA"/>
    <x v="2"/>
  </r>
  <r>
    <x v="3"/>
    <s v="0130000000000"/>
    <x v="0"/>
    <n v="22808.68"/>
    <n v="36.31"/>
    <x v="724"/>
    <n v="1"/>
    <s v="PLANES VOLUNTARIOS"/>
    <s v="VOLDA"/>
    <x v="2"/>
  </r>
  <r>
    <x v="2"/>
    <s v="0130000000000"/>
    <x v="0"/>
    <n v="215223.18"/>
    <n v="322.81"/>
    <x v="850"/>
    <n v="1"/>
    <s v="PLANES VOLUNTARIOS"/>
    <s v="VOLDA"/>
    <x v="2"/>
  </r>
  <r>
    <x v="2"/>
    <s v="0130000000000"/>
    <x v="0"/>
    <n v="206988.4"/>
    <n v="326.54000000000002"/>
    <x v="847"/>
    <n v="1"/>
    <s v="PLANES VOLUNTARIOS"/>
    <s v="VOLDA"/>
    <x v="2"/>
  </r>
  <r>
    <x v="1"/>
    <s v="0130000000000"/>
    <x v="0"/>
    <n v="66247.91"/>
    <n v="97.27"/>
    <x v="810"/>
    <n v="1"/>
    <s v="PLANES VOLUNTARIOS"/>
    <s v="VOLDA"/>
    <x v="2"/>
  </r>
  <r>
    <x v="4"/>
    <s v="0130000000000"/>
    <x v="0"/>
    <n v="19162.18"/>
    <n v="28.84"/>
    <x v="864"/>
    <n v="1"/>
    <s v="PLANES VOLUNTARIOS"/>
    <s v="VOLDA"/>
    <x v="2"/>
  </r>
  <r>
    <x v="4"/>
    <s v="0130000000000"/>
    <x v="0"/>
    <n v="18573.57"/>
    <n v="29.16"/>
    <x v="732"/>
    <n v="1"/>
    <s v="PLANES VOLUNTARIOS"/>
    <s v="VOLDA"/>
    <x v="2"/>
  </r>
  <r>
    <x v="2"/>
    <s v="0130000000000"/>
    <x v="0"/>
    <n v="215396.99"/>
    <n v="322.64"/>
    <x v="790"/>
    <n v="1"/>
    <s v="PLANES VOLUNTARIOS"/>
    <s v="VOLDA"/>
    <x v="2"/>
  </r>
  <r>
    <x v="2"/>
    <s v="0130000000000"/>
    <x v="0"/>
    <n v="203558.26"/>
    <n v="321.49"/>
    <x v="1016"/>
    <n v="1"/>
    <s v="PLANES VOLUNTARIOS"/>
    <s v="VOLDA"/>
    <x v="2"/>
  </r>
  <r>
    <x v="4"/>
    <s v="0130000000000"/>
    <x v="0"/>
    <n v="19305.34"/>
    <n v="28.86"/>
    <x v="742"/>
    <n v="1"/>
    <s v="PLANES VOLUNTARIOS"/>
    <s v="VOLDA"/>
    <x v="2"/>
  </r>
  <r>
    <x v="2"/>
    <s v="0130000000000"/>
    <x v="0"/>
    <n v="220641.87"/>
    <n v="323.04000000000002"/>
    <x v="871"/>
    <n v="1"/>
    <s v="PLANES VOLUNTARIOS"/>
    <s v="VOLDA"/>
    <x v="2"/>
  </r>
  <r>
    <x v="3"/>
    <s v="0130000000000"/>
    <x v="0"/>
    <n v="24065.73"/>
    <n v="36.29"/>
    <x v="1007"/>
    <n v="1"/>
    <s v="PLANES VOLUNTARIOS"/>
    <s v="VOLDA"/>
    <x v="2"/>
  </r>
  <r>
    <x v="2"/>
    <s v="0130000000000"/>
    <x v="0"/>
    <n v="204697.88"/>
    <n v="326.29000000000002"/>
    <x v="784"/>
    <n v="1"/>
    <s v="PLANES VOLUNTARIOS"/>
    <s v="VOLDA"/>
    <x v="2"/>
  </r>
  <r>
    <x v="2"/>
    <s v="0130000000000"/>
    <x v="0"/>
    <n v="216143.55"/>
    <n v="323.68"/>
    <x v="698"/>
    <n v="1"/>
    <s v="PLANES VOLUNTARIOS"/>
    <s v="VOLDA"/>
    <x v="2"/>
  </r>
  <r>
    <x v="3"/>
    <s v="0130000000000"/>
    <x v="0"/>
    <n v="22423.7"/>
    <n v="36.21"/>
    <x v="989"/>
    <n v="1"/>
    <s v="PLANES VOLUNTARIOS"/>
    <s v="VOLDA"/>
    <x v="2"/>
  </r>
  <r>
    <x v="1"/>
    <s v="0130000000000"/>
    <x v="0"/>
    <n v="68041.7"/>
    <n v="99.54"/>
    <x v="982"/>
    <n v="1"/>
    <s v="PLANES VOLUNTARIOS"/>
    <s v="VOLDA"/>
    <x v="2"/>
  </r>
  <r>
    <x v="1"/>
    <s v="0130000000000"/>
    <x v="0"/>
    <n v="68155.990000000005"/>
    <n v="99.51"/>
    <x v="903"/>
    <n v="1"/>
    <s v="PLANES VOLUNTARIOS"/>
    <s v="VOLDA"/>
    <x v="2"/>
  </r>
  <r>
    <x v="4"/>
    <s v="0130000000000"/>
    <x v="0"/>
    <n v="18399.18"/>
    <n v="29.23"/>
    <x v="763"/>
    <n v="1"/>
    <s v="PLANES VOLUNTARIOS"/>
    <s v="VOLDA"/>
    <x v="2"/>
  </r>
  <r>
    <x v="3"/>
    <s v="0130000000000"/>
    <x v="0"/>
    <n v="22623.53"/>
    <n v="36.01"/>
    <x v="932"/>
    <n v="1"/>
    <s v="PLANES VOLUNTARIOS"/>
    <s v="VOLDA"/>
    <x v="2"/>
  </r>
  <r>
    <x v="3"/>
    <s v="0130000000000"/>
    <x v="0"/>
    <n v="22914.55"/>
    <n v="35.96"/>
    <x v="675"/>
    <n v="1"/>
    <s v="PLANES VOLUNTARIOS"/>
    <s v="VOLDA"/>
    <x v="2"/>
  </r>
  <r>
    <x v="3"/>
    <s v="0130000000000"/>
    <x v="0"/>
    <n v="23904.81"/>
    <n v="36.270000000000003"/>
    <x v="813"/>
    <n v="1"/>
    <s v="PLANES VOLUNTARIOS"/>
    <s v="VOLDA"/>
    <x v="2"/>
  </r>
  <r>
    <x v="3"/>
    <s v="0130000000000"/>
    <x v="0"/>
    <n v="23200.57"/>
    <n v="36.22"/>
    <x v="985"/>
    <n v="1"/>
    <s v="PLANES VOLUNTARIOS"/>
    <s v="VOLDA"/>
    <x v="2"/>
  </r>
  <r>
    <x v="2"/>
    <s v="0130000000000"/>
    <x v="0"/>
    <n v="201048.88"/>
    <n v="326.64"/>
    <x v="905"/>
    <n v="1"/>
    <s v="PLANES VOLUNTARIOS"/>
    <s v="VOLDA"/>
    <x v="2"/>
  </r>
  <r>
    <x v="4"/>
    <s v="0130000000000"/>
    <x v="0"/>
    <n v="19727.72"/>
    <n v="28.75"/>
    <x v="780"/>
    <n v="1"/>
    <s v="PLANES VOLUNTARIOS"/>
    <s v="VOLDA"/>
    <x v="2"/>
  </r>
  <r>
    <x v="4"/>
    <s v="0130000000000"/>
    <x v="0"/>
    <n v="18803.91"/>
    <n v="28.85"/>
    <x v="914"/>
    <n v="1"/>
    <s v="PLANES VOLUNTARIOS"/>
    <s v="VOLDA"/>
    <x v="2"/>
  </r>
  <r>
    <x v="2"/>
    <s v="0130000000000"/>
    <x v="0"/>
    <n v="205871.56"/>
    <n v="321.64999999999998"/>
    <x v="676"/>
    <n v="1"/>
    <s v="PLANES VOLUNTARIOS"/>
    <s v="VOLDA"/>
    <x v="2"/>
  </r>
  <r>
    <x v="3"/>
    <s v="0130000000000"/>
    <x v="0"/>
    <n v="22615.84"/>
    <n v="36.270000000000003"/>
    <x v="925"/>
    <n v="1"/>
    <s v="PLANES VOLUNTARIOS"/>
    <s v="VOLDA"/>
    <x v="2"/>
  </r>
  <r>
    <x v="1"/>
    <s v="0130000000000"/>
    <x v="0"/>
    <n v="64599.9"/>
    <n v="100.41"/>
    <x v="804"/>
    <n v="1"/>
    <s v="PLANES VOLUNTARIOS"/>
    <s v="VOLDA"/>
    <x v="2"/>
  </r>
  <r>
    <x v="4"/>
    <s v="0130000000000"/>
    <x v="0"/>
    <n v="19058.490000000002"/>
    <n v="28.92"/>
    <x v="806"/>
    <n v="1"/>
    <s v="PLANES VOLUNTARIOS"/>
    <s v="VOLDA"/>
    <x v="2"/>
  </r>
  <r>
    <x v="1"/>
    <s v="0130000000000"/>
    <x v="0"/>
    <n v="64206.34"/>
    <n v="100.48"/>
    <x v="934"/>
    <n v="1"/>
    <s v="PLANES VOLUNTARIOS"/>
    <s v="VOLDA"/>
    <x v="2"/>
  </r>
  <r>
    <x v="4"/>
    <s v="0130000000000"/>
    <x v="0"/>
    <n v="17658.599999999999"/>
    <n v="28.9"/>
    <x v="745"/>
    <n v="1"/>
    <s v="PLANES VOLUNTARIOS"/>
    <s v="VOLDA"/>
    <x v="2"/>
  </r>
  <r>
    <x v="2"/>
    <s v="0130000000000"/>
    <x v="0"/>
    <n v="206185.37"/>
    <n v="321.64"/>
    <x v="743"/>
    <n v="1"/>
    <s v="PLANES VOLUNTARIOS"/>
    <s v="VOLDA"/>
    <x v="2"/>
  </r>
  <r>
    <x v="4"/>
    <s v="0130000000000"/>
    <x v="0"/>
    <n v="19672.32"/>
    <n v="28.64"/>
    <x v="1027"/>
    <n v="1"/>
    <s v="PLANES VOLUNTARIOS"/>
    <s v="VOLDA"/>
    <x v="2"/>
  </r>
  <r>
    <x v="3"/>
    <s v="0130000000000"/>
    <x v="0"/>
    <n v="24097.08"/>
    <n v="36.08"/>
    <x v="947"/>
    <n v="1"/>
    <s v="PLANES VOLUNTARIOS"/>
    <s v="VOLDA"/>
    <x v="2"/>
  </r>
  <r>
    <x v="4"/>
    <s v="0130000000000"/>
    <x v="0"/>
    <n v="18716.900000000001"/>
    <n v="29.04"/>
    <x v="909"/>
    <n v="1"/>
    <s v="PLANES VOLUNTARIOS"/>
    <s v="VOLDA"/>
    <x v="2"/>
  </r>
  <r>
    <x v="4"/>
    <s v="0130000000000"/>
    <x v="0"/>
    <n v="19068.18"/>
    <n v="29.01"/>
    <x v="759"/>
    <n v="1"/>
    <s v="PLANES VOLUNTARIOS"/>
    <s v="VOLDA"/>
    <x v="2"/>
  </r>
  <r>
    <x v="1"/>
    <s v="0130000000000"/>
    <x v="0"/>
    <n v="60074.74"/>
    <n v="96.7"/>
    <x v="926"/>
    <n v="1"/>
    <s v="PLANES VOLUNTARIOS"/>
    <s v="VOLDA"/>
    <x v="2"/>
  </r>
  <r>
    <x v="1"/>
    <s v="0130000000000"/>
    <x v="0"/>
    <n v="67216.45"/>
    <n v="102.26"/>
    <x v="702"/>
    <n v="1"/>
    <s v="PLANES VOLUNTARIOS"/>
    <s v="VOLDA"/>
    <x v="2"/>
  </r>
  <r>
    <x v="4"/>
    <s v="0130000000000"/>
    <x v="0"/>
    <n v="19322.330000000002"/>
    <n v="28.85"/>
    <x v="767"/>
    <n v="1"/>
    <s v="PLANES VOLUNTARIOS"/>
    <s v="VOLDA"/>
    <x v="2"/>
  </r>
  <r>
    <x v="2"/>
    <s v="0130000000000"/>
    <x v="0"/>
    <n v="205343.02"/>
    <n v="322.37"/>
    <x v="753"/>
    <n v="1"/>
    <s v="PLANES VOLUNTARIOS"/>
    <s v="VOLDA"/>
    <x v="2"/>
  </r>
  <r>
    <x v="4"/>
    <s v="0130000000000"/>
    <x v="0"/>
    <n v="18198.88"/>
    <n v="28.73"/>
    <x v="846"/>
    <n v="1"/>
    <s v="PLANES VOLUNTARIOS"/>
    <s v="VOLDA"/>
    <x v="2"/>
  </r>
  <r>
    <x v="2"/>
    <s v="0130000000000"/>
    <x v="0"/>
    <n v="210815.88"/>
    <n v="322.56"/>
    <x v="829"/>
    <n v="1"/>
    <s v="PLANES VOLUNTARIOS"/>
    <s v="VOLDA"/>
    <x v="2"/>
  </r>
  <r>
    <x v="2"/>
    <s v="0130000000000"/>
    <x v="0"/>
    <n v="195591.25"/>
    <n v="335.25"/>
    <x v="923"/>
    <n v="1"/>
    <s v="PLANES VOLUNTARIOS"/>
    <s v="VOLDA"/>
    <x v="2"/>
  </r>
  <r>
    <x v="2"/>
    <s v="0130000000000"/>
    <x v="0"/>
    <n v="206280.06"/>
    <n v="322.66000000000003"/>
    <x v="936"/>
    <n v="1"/>
    <s v="PLANES VOLUNTARIOS"/>
    <s v="VOLDA"/>
    <x v="2"/>
  </r>
  <r>
    <x v="1"/>
    <s v="0130000000000"/>
    <x v="0"/>
    <n v="67751.850000000006"/>
    <n v="97.94"/>
    <x v="691"/>
    <n v="1"/>
    <s v="PLANES VOLUNTARIOS"/>
    <s v="VOLDA"/>
    <x v="2"/>
  </r>
  <r>
    <x v="4"/>
    <s v="0130000000000"/>
    <x v="0"/>
    <n v="19682.45"/>
    <n v="28.88"/>
    <x v="668"/>
    <n v="1"/>
    <s v="PLANES VOLUNTARIOS"/>
    <s v="VOLDA"/>
    <x v="2"/>
  </r>
  <r>
    <x v="2"/>
    <s v="0130000000000"/>
    <x v="0"/>
    <n v="210020.56"/>
    <n v="322.68"/>
    <x v="1000"/>
    <n v="1"/>
    <s v="PLANES VOLUNTARIOS"/>
    <s v="VOLDA"/>
    <x v="2"/>
  </r>
  <r>
    <x v="1"/>
    <s v="0130000000000"/>
    <x v="0"/>
    <n v="66730.61"/>
    <n v="97.82"/>
    <x v="830"/>
    <n v="1"/>
    <s v="PLANES VOLUNTARIOS"/>
    <s v="VOLDA"/>
    <x v="2"/>
  </r>
  <r>
    <x v="2"/>
    <s v="0130000000000"/>
    <x v="0"/>
    <n v="205817.31"/>
    <n v="322.27999999999997"/>
    <x v="837"/>
    <n v="1"/>
    <s v="PLANES VOLUNTARIOS"/>
    <s v="VOLDA"/>
    <x v="2"/>
  </r>
  <r>
    <x v="1"/>
    <s v="0130000000000"/>
    <x v="0"/>
    <n v="60106.02"/>
    <n v="98.66"/>
    <x v="992"/>
    <n v="1"/>
    <s v="PLANES VOLUNTARIOS"/>
    <s v="VOLDA"/>
    <x v="2"/>
  </r>
  <r>
    <x v="2"/>
    <s v="0130000000000"/>
    <x v="0"/>
    <n v="218284.79999999999"/>
    <n v="322.95999999999998"/>
    <x v="908"/>
    <n v="1"/>
    <s v="PLANES VOLUNTARIOS"/>
    <s v="VOLDA"/>
    <x v="2"/>
  </r>
  <r>
    <x v="1"/>
    <s v="0130000000000"/>
    <x v="0"/>
    <n v="64385.599999999999"/>
    <n v="97.81"/>
    <x v="686"/>
    <n v="1"/>
    <s v="PLANES VOLUNTARIOS"/>
    <s v="VOLDA"/>
    <x v="2"/>
  </r>
  <r>
    <x v="4"/>
    <s v="0130000000000"/>
    <x v="0"/>
    <n v="19332.11"/>
    <n v="28.93"/>
    <x v="938"/>
    <n v="1"/>
    <s v="PLANES VOLUNTARIOS"/>
    <s v="VOLDA"/>
    <x v="2"/>
  </r>
  <r>
    <x v="1"/>
    <s v="0130000000000"/>
    <x v="0"/>
    <n v="64720.87"/>
    <n v="101.29"/>
    <x v="669"/>
    <n v="1"/>
    <s v="PLANES VOLUNTARIOS"/>
    <s v="VOLDA"/>
    <x v="2"/>
  </r>
  <r>
    <x v="4"/>
    <s v="0130000000000"/>
    <x v="0"/>
    <n v="19361.57"/>
    <n v="28.98"/>
    <x v="891"/>
    <n v="1"/>
    <s v="PLANES VOLUNTARIOS"/>
    <s v="VOLDA"/>
    <x v="2"/>
  </r>
  <r>
    <x v="1"/>
    <s v="0130000000000"/>
    <x v="0"/>
    <n v="66322.95"/>
    <n v="96.93"/>
    <x v="929"/>
    <n v="1"/>
    <s v="PLANES VOLUNTARIOS"/>
    <s v="VOLDA"/>
    <x v="2"/>
  </r>
  <r>
    <x v="2"/>
    <s v="0130000000000"/>
    <x v="0"/>
    <n v="221775.21"/>
    <n v="323.64"/>
    <x v="725"/>
    <n v="1"/>
    <s v="PLANES VOLUNTARIOS"/>
    <s v="VOLDA"/>
    <x v="2"/>
  </r>
  <r>
    <x v="3"/>
    <s v="0130000000000"/>
    <x v="0"/>
    <n v="24772.98"/>
    <n v="36.18"/>
    <x v="674"/>
    <n v="1"/>
    <s v="PLANES VOLUNTARIOS"/>
    <s v="VOLDA"/>
    <x v="2"/>
  </r>
  <r>
    <x v="3"/>
    <s v="0130000000000"/>
    <x v="0"/>
    <n v="23121.38"/>
    <n v="36.229999999999997"/>
    <x v="750"/>
    <n v="1"/>
    <s v="PLANES VOLUNTARIOS"/>
    <s v="VOLDA"/>
    <x v="2"/>
  </r>
  <r>
    <x v="3"/>
    <s v="0130000000000"/>
    <x v="0"/>
    <n v="24826.98"/>
    <n v="36.18"/>
    <x v="689"/>
    <n v="1"/>
    <s v="PLANES VOLUNTARIOS"/>
    <s v="VOLDA"/>
    <x v="2"/>
  </r>
  <r>
    <x v="3"/>
    <s v="0130000000000"/>
    <x v="0"/>
    <n v="23479.85"/>
    <n v="36.25"/>
    <x v="885"/>
    <n v="1"/>
    <s v="PLANES VOLUNTARIOS"/>
    <s v="VOLDA"/>
    <x v="2"/>
  </r>
  <r>
    <x v="2"/>
    <s v="0130000000000"/>
    <x v="0"/>
    <n v="205386.86"/>
    <n v="320.98"/>
    <x v="939"/>
    <n v="1"/>
    <s v="PLANES VOLUNTARIOS"/>
    <s v="VOLDA"/>
    <x v="2"/>
  </r>
  <r>
    <x v="2"/>
    <s v="0130000000000"/>
    <x v="0"/>
    <n v="205058.07"/>
    <n v="322.24"/>
    <x v="987"/>
    <n v="1"/>
    <s v="PLANES VOLUNTARIOS"/>
    <s v="VOLDA"/>
    <x v="2"/>
  </r>
  <r>
    <x v="1"/>
    <s v="0130000000000"/>
    <x v="0"/>
    <n v="57710.86"/>
    <n v="99.12"/>
    <x v="819"/>
    <n v="1"/>
    <s v="PLANES VOLUNTARIOS"/>
    <s v="VOLDA"/>
    <x v="2"/>
  </r>
  <r>
    <x v="4"/>
    <s v="0130000000000"/>
    <x v="0"/>
    <n v="17622.13"/>
    <n v="28.76"/>
    <x v="789"/>
    <n v="1"/>
    <s v="PLANES VOLUNTARIOS"/>
    <s v="VOLDA"/>
    <x v="2"/>
  </r>
  <r>
    <x v="3"/>
    <s v="0130000000000"/>
    <x v="0"/>
    <n v="23330.95"/>
    <n v="36.229999999999997"/>
    <x v="715"/>
    <n v="1"/>
    <s v="PLANES VOLUNTARIOS"/>
    <s v="VOLDA"/>
    <x v="2"/>
  </r>
  <r>
    <x v="2"/>
    <s v="0130000000000"/>
    <x v="0"/>
    <n v="220486.98"/>
    <n v="323.2"/>
    <x v="859"/>
    <n v="1"/>
    <s v="PLANES VOLUNTARIOS"/>
    <s v="VOLDA"/>
    <x v="2"/>
  </r>
  <r>
    <x v="2"/>
    <s v="0130000000000"/>
    <x v="0"/>
    <n v="203648.06"/>
    <n v="321.63"/>
    <x v="901"/>
    <n v="1"/>
    <s v="PLANES VOLUNTARIOS"/>
    <s v="VOLDA"/>
    <x v="2"/>
  </r>
  <r>
    <x v="1"/>
    <s v="0130000000000"/>
    <x v="0"/>
    <n v="66375.33"/>
    <n v="100.34"/>
    <x v="809"/>
    <n v="1"/>
    <s v="PLANES VOLUNTARIOS"/>
    <s v="VOLDA"/>
    <x v="2"/>
  </r>
  <r>
    <x v="2"/>
    <s v="0130000000000"/>
    <x v="0"/>
    <n v="199128.47"/>
    <n v="334.64"/>
    <x v="748"/>
    <n v="1"/>
    <s v="PLANES VOLUNTARIOS"/>
    <s v="VOLDA"/>
    <x v="2"/>
  </r>
  <r>
    <x v="3"/>
    <s v="0130000000000"/>
    <x v="0"/>
    <n v="22548.78"/>
    <n v="36.229999999999997"/>
    <x v="798"/>
    <n v="1"/>
    <s v="PLANES VOLUNTARIOS"/>
    <s v="VOLDA"/>
    <x v="2"/>
  </r>
  <r>
    <x v="1"/>
    <s v="0130000000000"/>
    <x v="0"/>
    <n v="59991.51"/>
    <n v="99.8"/>
    <x v="680"/>
    <n v="1"/>
    <s v="PLANES VOLUNTARIOS"/>
    <s v="VOLDA"/>
    <x v="2"/>
  </r>
  <r>
    <x v="1"/>
    <s v="0130000000000"/>
    <x v="0"/>
    <n v="64364.480000000003"/>
    <n v="102.22"/>
    <x v="687"/>
    <n v="1"/>
    <s v="PLANES VOLUNTARIOS"/>
    <s v="VOLDA"/>
    <x v="2"/>
  </r>
  <r>
    <x v="3"/>
    <s v="0130000000000"/>
    <x v="0"/>
    <n v="24220.07"/>
    <n v="36.17"/>
    <x v="679"/>
    <n v="1"/>
    <s v="PLANES VOLUNTARIOS"/>
    <s v="VOLDA"/>
    <x v="2"/>
  </r>
  <r>
    <x v="3"/>
    <s v="0130000000000"/>
    <x v="0"/>
    <n v="24668.720000000001"/>
    <n v="36.22"/>
    <x v="810"/>
    <n v="1"/>
    <s v="PLANES VOLUNTARIOS"/>
    <s v="VOLDA"/>
    <x v="2"/>
  </r>
  <r>
    <x v="3"/>
    <s v="0130000000000"/>
    <x v="0"/>
    <n v="24455.11"/>
    <n v="36.18"/>
    <x v="694"/>
    <n v="1"/>
    <s v="PLANES VOLUNTARIOS"/>
    <s v="VOLDA"/>
    <x v="2"/>
  </r>
  <r>
    <x v="1"/>
    <s v="0130000000000"/>
    <x v="0"/>
    <n v="66655.820000000007"/>
    <n v="101.15"/>
    <x v="1024"/>
    <n v="1"/>
    <s v="PLANES VOLUNTARIOS"/>
    <s v="VOLDA"/>
    <x v="2"/>
  </r>
  <r>
    <x v="3"/>
    <s v="0130000000000"/>
    <x v="0"/>
    <n v="22840.06"/>
    <n v="36.29"/>
    <x v="911"/>
    <n v="1"/>
    <s v="PLANES VOLUNTARIOS"/>
    <s v="VOLDA"/>
    <x v="2"/>
  </r>
  <r>
    <x v="1"/>
    <s v="0130000000000"/>
    <x v="0"/>
    <n v="66544.31"/>
    <n v="100.36"/>
    <x v="1007"/>
    <n v="1"/>
    <s v="PLANES VOLUNTARIOS"/>
    <s v="VOLDA"/>
    <x v="2"/>
  </r>
  <r>
    <x v="1"/>
    <s v="0130000000000"/>
    <x v="0"/>
    <n v="66338.64"/>
    <n v="100.59"/>
    <x v="709"/>
    <n v="1"/>
    <s v="PLANES VOLUNTARIOS"/>
    <s v="VOLDA"/>
    <x v="2"/>
  </r>
  <r>
    <x v="4"/>
    <s v="0130000000000"/>
    <x v="0"/>
    <n v="19263.8"/>
    <n v="28.99"/>
    <x v="975"/>
    <n v="1"/>
    <s v="PLANES VOLUNTARIOS"/>
    <s v="VOLDA"/>
    <x v="2"/>
  </r>
  <r>
    <x v="1"/>
    <s v="0130000000000"/>
    <x v="0"/>
    <n v="66034.720000000001"/>
    <n v="98.82"/>
    <x v="823"/>
    <n v="1"/>
    <s v="PLANES VOLUNTARIOS"/>
    <s v="VOLDA"/>
    <x v="2"/>
  </r>
  <r>
    <x v="4"/>
    <s v="0130000000000"/>
    <x v="0"/>
    <n v="19331.009999999998"/>
    <n v="28.96"/>
    <x v="667"/>
    <n v="1"/>
    <s v="PLANES VOLUNTARIOS"/>
    <s v="VOLDA"/>
    <x v="2"/>
  </r>
  <r>
    <x v="2"/>
    <s v="0130000000000"/>
    <x v="0"/>
    <n v="207576.68"/>
    <n v="322.64"/>
    <x v="804"/>
    <n v="1"/>
    <s v="PLANES VOLUNTARIOS"/>
    <s v="VOLDA"/>
    <x v="2"/>
  </r>
  <r>
    <x v="2"/>
    <s v="0130000000000"/>
    <x v="0"/>
    <n v="211238.98"/>
    <n v="323.08999999999997"/>
    <x v="717"/>
    <n v="1"/>
    <s v="PLANES VOLUNTARIOS"/>
    <s v="VOLDA"/>
    <x v="2"/>
  </r>
  <r>
    <x v="4"/>
    <s v="0130000000000"/>
    <x v="0"/>
    <n v="18095.759999999998"/>
    <n v="28.85"/>
    <x v="875"/>
    <n v="1"/>
    <s v="PLANES VOLUNTARIOS"/>
    <s v="VOLDA"/>
    <x v="2"/>
  </r>
  <r>
    <x v="4"/>
    <s v="0130000000000"/>
    <x v="0"/>
    <n v="17420.77"/>
    <n v="29.03"/>
    <x v="879"/>
    <n v="1"/>
    <s v="PLANES VOLUNTARIOS"/>
    <s v="VOLDA"/>
    <x v="2"/>
  </r>
  <r>
    <x v="3"/>
    <s v="0130000000000"/>
    <x v="0"/>
    <n v="24004.39"/>
    <n v="36.119999999999997"/>
    <x v="975"/>
    <n v="1"/>
    <s v="PLANES VOLUNTARIOS"/>
    <s v="VOLDA"/>
    <x v="2"/>
  </r>
  <r>
    <x v="2"/>
    <s v="0130000000000"/>
    <x v="0"/>
    <n v="212406.74"/>
    <n v="326.06"/>
    <x v="792"/>
    <n v="1"/>
    <s v="PLANES VOLUNTARIOS"/>
    <s v="VOLDA"/>
    <x v="2"/>
  </r>
  <r>
    <x v="1"/>
    <s v="0130000000000"/>
    <x v="0"/>
    <n v="58964.5"/>
    <n v="96.22"/>
    <x v="977"/>
    <n v="1"/>
    <s v="PLANES VOLUNTARIOS"/>
    <s v="VOLDA"/>
    <x v="2"/>
  </r>
  <r>
    <x v="3"/>
    <s v="0130000000000"/>
    <x v="0"/>
    <n v="23780.15"/>
    <n v="36.18"/>
    <x v="702"/>
    <n v="1"/>
    <s v="PLANES VOLUNTARIOS"/>
    <s v="VOLDA"/>
    <x v="2"/>
  </r>
  <r>
    <x v="2"/>
    <s v="0130000000000"/>
    <x v="0"/>
    <n v="199674.38"/>
    <n v="326.82"/>
    <x v="745"/>
    <n v="1"/>
    <s v="PLANES VOLUNTARIOS"/>
    <s v="VOLDA"/>
    <x v="2"/>
  </r>
  <r>
    <x v="2"/>
    <s v="0130000000000"/>
    <x v="0"/>
    <n v="213084.11"/>
    <n v="323.95"/>
    <x v="889"/>
    <n v="1"/>
    <s v="PLANES VOLUNTARIOS"/>
    <s v="VOLDA"/>
    <x v="2"/>
  </r>
  <r>
    <x v="3"/>
    <s v="0130000000000"/>
    <x v="0"/>
    <n v="24840.03"/>
    <n v="36.130000000000003"/>
    <x v="728"/>
    <n v="1"/>
    <s v="PLANES VOLUNTARIOS"/>
    <s v="VOLDA"/>
    <x v="2"/>
  </r>
  <r>
    <x v="2"/>
    <s v="0130000000000"/>
    <x v="0"/>
    <n v="209998.88"/>
    <n v="322.64999999999998"/>
    <x v="935"/>
    <n v="1"/>
    <s v="PLANES VOLUNTARIOS"/>
    <s v="VOLDA"/>
    <x v="2"/>
  </r>
  <r>
    <x v="1"/>
    <s v="0130000000000"/>
    <x v="0"/>
    <n v="66066.27"/>
    <n v="98.44"/>
    <x v="696"/>
    <n v="1"/>
    <s v="PLANES VOLUNTARIOS"/>
    <s v="VOLDA"/>
    <x v="2"/>
  </r>
  <r>
    <x v="3"/>
    <s v="0130000000000"/>
    <x v="0"/>
    <n v="24711.26"/>
    <n v="36.22"/>
    <x v="830"/>
    <n v="1"/>
    <s v="PLANES VOLUNTARIOS"/>
    <s v="VOLDA"/>
    <x v="2"/>
  </r>
  <r>
    <x v="1"/>
    <s v="0130000000000"/>
    <x v="0"/>
    <n v="65925.759999999995"/>
    <n v="101.38"/>
    <x v="868"/>
    <n v="1"/>
    <s v="PLANES VOLUNTARIOS"/>
    <s v="VOLDA"/>
    <x v="2"/>
  </r>
  <r>
    <x v="2"/>
    <s v="0130000000000"/>
    <x v="0"/>
    <n v="216828.29"/>
    <n v="323.79000000000002"/>
    <x v="684"/>
    <n v="1"/>
    <s v="PLANES VOLUNTARIOS"/>
    <s v="VOLDA"/>
    <x v="2"/>
  </r>
  <r>
    <x v="2"/>
    <s v="0130000000000"/>
    <x v="0"/>
    <n v="205711.49"/>
    <n v="322.52999999999997"/>
    <x v="815"/>
    <n v="1"/>
    <s v="PLANES VOLUNTARIOS"/>
    <s v="VOLDA"/>
    <x v="2"/>
  </r>
  <r>
    <x v="1"/>
    <s v="0130000000000"/>
    <x v="0"/>
    <n v="67431.97"/>
    <n v="102.17"/>
    <x v="1005"/>
    <n v="1"/>
    <s v="PLANES VOLUNTARIOS"/>
    <s v="VOLDA"/>
    <x v="2"/>
  </r>
  <r>
    <x v="1"/>
    <s v="0130000000000"/>
    <x v="0"/>
    <n v="65832.91"/>
    <n v="101.64"/>
    <x v="757"/>
    <n v="1"/>
    <s v="PLANES VOLUNTARIOS"/>
    <s v="VOLDA"/>
    <x v="2"/>
  </r>
  <r>
    <x v="1"/>
    <s v="0130000000000"/>
    <x v="0"/>
    <n v="57429.54"/>
    <n v="99.09"/>
    <x v="734"/>
    <n v="1"/>
    <s v="PLANES VOLUNTARIOS"/>
    <s v="VOLDA"/>
    <x v="2"/>
  </r>
  <r>
    <x v="3"/>
    <s v="0130000000000"/>
    <x v="0"/>
    <n v="22548.959999999999"/>
    <n v="36.200000000000003"/>
    <x v="951"/>
    <n v="1"/>
    <s v="PLANES VOLUNTARIOS"/>
    <s v="VOLDA"/>
    <x v="2"/>
  </r>
  <r>
    <x v="4"/>
    <s v="0130000000000"/>
    <x v="0"/>
    <n v="19290.560000000001"/>
    <n v="28.93"/>
    <x v="850"/>
    <n v="1"/>
    <s v="PLANES VOLUNTARIOS"/>
    <s v="VOLDA"/>
    <x v="2"/>
  </r>
  <r>
    <x v="2"/>
    <s v="0130000000000"/>
    <x v="0"/>
    <n v="212914.8"/>
    <n v="322.58999999999997"/>
    <x v="965"/>
    <n v="1"/>
    <s v="PLANES VOLUNTARIOS"/>
    <s v="VOLDA"/>
    <x v="2"/>
  </r>
  <r>
    <x v="4"/>
    <s v="0130000000000"/>
    <x v="0"/>
    <n v="19670.29"/>
    <n v="28.64"/>
    <x v="963"/>
    <n v="1"/>
    <s v="PLANES VOLUNTARIOS"/>
    <s v="VOLDA"/>
    <x v="2"/>
  </r>
  <r>
    <x v="1"/>
    <s v="0130000000000"/>
    <x v="0"/>
    <n v="61219.4"/>
    <n v="97.59"/>
    <x v="740"/>
    <n v="1"/>
    <s v="PLANES VOLUNTARIOS"/>
    <s v="VOLDA"/>
    <x v="2"/>
  </r>
  <r>
    <x v="3"/>
    <s v="0130000000000"/>
    <x v="0"/>
    <n v="22406.65"/>
    <n v="36.200000000000003"/>
    <x v="897"/>
    <n v="1"/>
    <s v="PLANES VOLUNTARIOS"/>
    <s v="VOLDA"/>
    <x v="2"/>
  </r>
  <r>
    <x v="1"/>
    <s v="0130000000000"/>
    <x v="0"/>
    <n v="66663.69"/>
    <n v="98.78"/>
    <x v="874"/>
    <n v="1"/>
    <s v="PLANES VOLUNTARIOS"/>
    <s v="VOLDA"/>
    <x v="2"/>
  </r>
  <r>
    <x v="3"/>
    <s v="0130000000000"/>
    <x v="0"/>
    <n v="24486.92"/>
    <n v="36.18"/>
    <x v="857"/>
    <n v="1"/>
    <s v="PLANES VOLUNTARIOS"/>
    <s v="VOLDA"/>
    <x v="2"/>
  </r>
  <r>
    <x v="2"/>
    <s v="0130000000000"/>
    <x v="0"/>
    <n v="220508.79"/>
    <n v="323.23"/>
    <x v="736"/>
    <n v="1"/>
    <s v="PLANES VOLUNTARIOS"/>
    <s v="VOLDA"/>
    <x v="2"/>
  </r>
  <r>
    <x v="1"/>
    <s v="0130000000000"/>
    <x v="0"/>
    <n v="60048.480000000003"/>
    <n v="96.01"/>
    <x v="967"/>
    <n v="1"/>
    <s v="PLANES VOLUNTARIOS"/>
    <s v="VOLDA"/>
    <x v="2"/>
  </r>
  <r>
    <x v="1"/>
    <s v="0130000000000"/>
    <x v="0"/>
    <n v="65758.02"/>
    <n v="99.48"/>
    <x v="880"/>
    <n v="1"/>
    <s v="PLANES VOLUNTARIOS"/>
    <s v="VOLDA"/>
    <x v="2"/>
  </r>
  <r>
    <x v="2"/>
    <s v="0130000000000"/>
    <x v="0"/>
    <n v="215568.29"/>
    <n v="322.91000000000003"/>
    <x v="1023"/>
    <n v="1"/>
    <s v="PLANES VOLUNTARIOS"/>
    <s v="VOLDA"/>
    <x v="2"/>
  </r>
  <r>
    <x v="4"/>
    <s v="0130000000000"/>
    <x v="0"/>
    <n v="17845.11"/>
    <n v="28.73"/>
    <x v="1025"/>
    <n v="1"/>
    <s v="PLANES VOLUNTARIOS"/>
    <s v="VOLDA"/>
    <x v="2"/>
  </r>
  <r>
    <x v="3"/>
    <s v="0130000000000"/>
    <x v="0"/>
    <n v="23773.279999999999"/>
    <n v="36.14"/>
    <x v="889"/>
    <n v="1"/>
    <s v="PLANES VOLUNTARIOS"/>
    <s v="VOLDA"/>
    <x v="2"/>
  </r>
  <r>
    <x v="4"/>
    <s v="0130000000000"/>
    <x v="0"/>
    <n v="17379.349999999999"/>
    <n v="28.99"/>
    <x v="986"/>
    <n v="1"/>
    <s v="PLANES VOLUNTARIOS"/>
    <s v="VOLDA"/>
    <x v="2"/>
  </r>
  <r>
    <x v="1"/>
    <s v="0130000000000"/>
    <x v="0"/>
    <n v="60060.57"/>
    <n v="96.33"/>
    <x v="861"/>
    <n v="1"/>
    <s v="PLANES VOLUNTARIOS"/>
    <s v="VOLDA"/>
    <x v="2"/>
  </r>
  <r>
    <x v="3"/>
    <s v="0130000000000"/>
    <x v="0"/>
    <n v="24057.08"/>
    <n v="36.1"/>
    <x v="788"/>
    <n v="1"/>
    <s v="PLANES VOLUNTARIOS"/>
    <s v="VOLDA"/>
    <x v="2"/>
  </r>
  <r>
    <x v="3"/>
    <s v="0130000000000"/>
    <x v="0"/>
    <n v="22880.63"/>
    <n v="36.299999999999997"/>
    <x v="994"/>
    <n v="1"/>
    <s v="PLANES VOLUNTARIOS"/>
    <s v="VOLDA"/>
    <x v="2"/>
  </r>
  <r>
    <x v="2"/>
    <s v="0130000000000"/>
    <x v="0"/>
    <n v="222419.26"/>
    <n v="323.7"/>
    <x v="803"/>
    <n v="1"/>
    <s v="PLANES VOLUNTARIOS"/>
    <s v="VOLDA"/>
    <x v="2"/>
  </r>
  <r>
    <x v="4"/>
    <s v="0130000000000"/>
    <x v="0"/>
    <n v="18663.349999999999"/>
    <n v="29.15"/>
    <x v="760"/>
    <n v="1"/>
    <s v="PLANES VOLUNTARIOS"/>
    <s v="VOLDA"/>
    <x v="2"/>
  </r>
  <r>
    <x v="1"/>
    <s v="0130000000000"/>
    <x v="0"/>
    <n v="68629.679999999993"/>
    <n v="99.52"/>
    <x v="801"/>
    <n v="1"/>
    <s v="PLANES VOLUNTARIOS"/>
    <s v="VOLDA"/>
    <x v="2"/>
  </r>
  <r>
    <x v="3"/>
    <s v="0130000000000"/>
    <x v="0"/>
    <n v="23380.23"/>
    <n v="36.229999999999997"/>
    <x v="853"/>
    <n v="1"/>
    <s v="PLANES VOLUNTARIOS"/>
    <s v="VOLDA"/>
    <x v="2"/>
  </r>
  <r>
    <x v="2"/>
    <s v="0130000000000"/>
    <x v="0"/>
    <n v="205655.02"/>
    <n v="326.24"/>
    <x v="994"/>
    <n v="1"/>
    <s v="PLANES VOLUNTARIOS"/>
    <s v="VOLDA"/>
    <x v="2"/>
  </r>
  <r>
    <x v="2"/>
    <s v="0130000000000"/>
    <x v="0"/>
    <n v="206739.96"/>
    <n v="326.36"/>
    <x v="844"/>
    <n v="1"/>
    <s v="PLANES VOLUNTARIOS"/>
    <s v="VOLDA"/>
    <x v="2"/>
  </r>
  <r>
    <x v="3"/>
    <s v="0130000000000"/>
    <x v="0"/>
    <n v="21731.81"/>
    <n v="36.58"/>
    <x v="663"/>
    <n v="1"/>
    <s v="PLANES VOLUNTARIOS"/>
    <s v="VOLDA"/>
    <x v="2"/>
  </r>
  <r>
    <x v="3"/>
    <s v="0130000000000"/>
    <x v="0"/>
    <n v="21316.1"/>
    <n v="36.5"/>
    <x v="831"/>
    <n v="1"/>
    <s v="PLANES VOLUNTARIOS"/>
    <s v="VOLDA"/>
    <x v="2"/>
  </r>
  <r>
    <x v="2"/>
    <s v="0130000000000"/>
    <x v="0"/>
    <n v="197141.49"/>
    <n v="335.73"/>
    <x v="980"/>
    <n v="1"/>
    <s v="PLANES VOLUNTARIOS"/>
    <s v="VOLDA"/>
    <x v="2"/>
  </r>
  <r>
    <x v="4"/>
    <s v="0130000000000"/>
    <x v="0"/>
    <n v="19730.009999999998"/>
    <n v="28.7"/>
    <x v="728"/>
    <n v="1"/>
    <s v="PLANES VOLUNTARIOS"/>
    <s v="VOLDA"/>
    <x v="2"/>
  </r>
  <r>
    <x v="4"/>
    <s v="0130000000000"/>
    <x v="0"/>
    <n v="19533.55"/>
    <n v="28.68"/>
    <x v="866"/>
    <n v="1"/>
    <s v="PLANES VOLUNTARIOS"/>
    <s v="VOLDA"/>
    <x v="2"/>
  </r>
  <r>
    <x v="3"/>
    <s v="0130000000000"/>
    <x v="0"/>
    <n v="21952.58"/>
    <n v="36.229999999999997"/>
    <x v="941"/>
    <n v="1"/>
    <s v="PLANES VOLUNTARIOS"/>
    <s v="VOLDA"/>
    <x v="2"/>
  </r>
  <r>
    <x v="1"/>
    <s v="0130000000000"/>
    <x v="0"/>
    <n v="66121.52"/>
    <n v="101.71"/>
    <x v="747"/>
    <n v="1"/>
    <s v="PLANES VOLUNTARIOS"/>
    <s v="VOLDA"/>
    <x v="2"/>
  </r>
  <r>
    <x v="1"/>
    <s v="0130000000000"/>
    <x v="0"/>
    <n v="67484.98"/>
    <n v="98.17"/>
    <x v="728"/>
    <n v="1"/>
    <s v="PLANES VOLUNTARIOS"/>
    <s v="VOLDA"/>
    <x v="2"/>
  </r>
  <r>
    <x v="2"/>
    <s v="0130000000000"/>
    <x v="0"/>
    <n v="200069.92"/>
    <n v="326.49"/>
    <x v="977"/>
    <n v="1"/>
    <s v="PLANES VOLUNTARIOS"/>
    <s v="VOLDA"/>
    <x v="2"/>
  </r>
  <r>
    <x v="3"/>
    <s v="0130000000000"/>
    <x v="0"/>
    <n v="23248.01"/>
    <n v="36.24"/>
    <x v="726"/>
    <n v="1"/>
    <s v="PLANES VOLUNTARIOS"/>
    <s v="VOLDA"/>
    <x v="2"/>
  </r>
  <r>
    <x v="3"/>
    <s v="0130000000000"/>
    <x v="0"/>
    <n v="24072.79"/>
    <n v="36.299999999999997"/>
    <x v="706"/>
    <n v="1"/>
    <s v="PLANES VOLUNTARIOS"/>
    <s v="VOLDA"/>
    <x v="2"/>
  </r>
  <r>
    <x v="2"/>
    <s v="0130000000000"/>
    <x v="0"/>
    <n v="213639.83"/>
    <n v="325.88"/>
    <x v="703"/>
    <n v="1"/>
    <s v="PLANES VOLUNTARIOS"/>
    <s v="VOLDA"/>
    <x v="2"/>
  </r>
  <r>
    <x v="3"/>
    <s v="0130000000000"/>
    <x v="0"/>
    <n v="24461.71"/>
    <n v="36.19"/>
    <x v="793"/>
    <n v="1"/>
    <s v="PLANES VOLUNTARIOS"/>
    <s v="VOLDA"/>
    <x v="2"/>
  </r>
  <r>
    <x v="2"/>
    <s v="0130000000000"/>
    <x v="0"/>
    <n v="217879.63"/>
    <n v="322.85000000000002"/>
    <x v="874"/>
    <n v="1"/>
    <s v="PLANES VOLUNTARIOS"/>
    <s v="VOLDA"/>
    <x v="2"/>
  </r>
  <r>
    <x v="3"/>
    <s v="0130000000000"/>
    <x v="0"/>
    <n v="21696.32"/>
    <n v="36.49"/>
    <x v="733"/>
    <n v="1"/>
    <s v="PLANES VOLUNTARIOS"/>
    <s v="VOLDA"/>
    <x v="2"/>
  </r>
  <r>
    <x v="2"/>
    <s v="0130000000000"/>
    <x v="0"/>
    <n v="215135.8"/>
    <n v="323.70999999999998"/>
    <x v="863"/>
    <n v="1"/>
    <s v="PLANES VOLUNTARIOS"/>
    <s v="VOLDA"/>
    <x v="2"/>
  </r>
  <r>
    <x v="2"/>
    <s v="0130000000000"/>
    <x v="0"/>
    <n v="223140.93"/>
    <n v="323.45"/>
    <x v="1008"/>
    <n v="1"/>
    <s v="PLANES VOLUNTARIOS"/>
    <s v="VOLDA"/>
    <x v="2"/>
  </r>
  <r>
    <x v="4"/>
    <s v="0130000000000"/>
    <x v="0"/>
    <n v="18476.13"/>
    <n v="28.91"/>
    <x v="906"/>
    <n v="1"/>
    <s v="PLANES VOLUNTARIOS"/>
    <s v="VOLDA"/>
    <x v="2"/>
  </r>
  <r>
    <x v="1"/>
    <s v="0130000000000"/>
    <x v="0"/>
    <n v="64758.04"/>
    <n v="101.4"/>
    <x v="837"/>
    <n v="1"/>
    <s v="PLANES VOLUNTARIOS"/>
    <s v="VOLDA"/>
    <x v="2"/>
  </r>
  <r>
    <x v="4"/>
    <s v="0130000000000"/>
    <x v="0"/>
    <n v="19158.87"/>
    <n v="28.98"/>
    <x v="880"/>
    <n v="1"/>
    <s v="PLANES VOLUNTARIOS"/>
    <s v="VOLDA"/>
    <x v="2"/>
  </r>
  <r>
    <x v="3"/>
    <s v="0130000000000"/>
    <x v="0"/>
    <n v="22269.43"/>
    <n v="36.21"/>
    <x v="912"/>
    <n v="1"/>
    <s v="PLANES VOLUNTARIOS"/>
    <s v="VOLDA"/>
    <x v="2"/>
  </r>
  <r>
    <x v="2"/>
    <s v="0130000000000"/>
    <x v="0"/>
    <n v="194353.22"/>
    <n v="335.64"/>
    <x v="808"/>
    <n v="1"/>
    <s v="PLANES VOLUNTARIOS"/>
    <s v="VOLDA"/>
    <x v="2"/>
  </r>
  <r>
    <x v="4"/>
    <s v="0130000000000"/>
    <x v="0"/>
    <n v="18491.16"/>
    <n v="28.87"/>
    <x v="985"/>
    <n v="1"/>
    <s v="PLANES VOLUNTARIOS"/>
    <s v="VOLDA"/>
    <x v="2"/>
  </r>
  <r>
    <x v="4"/>
    <s v="0130000000000"/>
    <x v="0"/>
    <n v="18957.45"/>
    <n v="28.89"/>
    <x v="867"/>
    <n v="1"/>
    <s v="PLANES VOLUNTARIOS"/>
    <s v="VOLDA"/>
    <x v="2"/>
  </r>
  <r>
    <x v="2"/>
    <s v="0130000000000"/>
    <x v="0"/>
    <n v="206864.59"/>
    <n v="324.95999999999998"/>
    <x v="738"/>
    <n v="1"/>
    <s v="PLANES VOLUNTARIOS"/>
    <s v="VOLDA"/>
    <x v="2"/>
  </r>
  <r>
    <x v="2"/>
    <s v="0130000000000"/>
    <x v="0"/>
    <n v="195151.69"/>
    <n v="335.18"/>
    <x v="819"/>
    <n v="1"/>
    <s v="PLANES VOLUNTARIOS"/>
    <s v="VOLDA"/>
    <x v="2"/>
  </r>
  <r>
    <x v="1"/>
    <s v="0130000000000"/>
    <x v="0"/>
    <n v="64681.97"/>
    <n v="100.82"/>
    <x v="902"/>
    <n v="1"/>
    <s v="PLANES VOLUNTARIOS"/>
    <s v="VOLDA"/>
    <x v="2"/>
  </r>
  <r>
    <x v="3"/>
    <s v="0130000000000"/>
    <x v="0"/>
    <n v="22615.75"/>
    <n v="36.270000000000003"/>
    <x v="861"/>
    <n v="1"/>
    <s v="PLANES VOLUNTARIOS"/>
    <s v="VOLDA"/>
    <x v="2"/>
  </r>
  <r>
    <x v="3"/>
    <s v="0130000000000"/>
    <x v="0"/>
    <n v="21774.36"/>
    <n v="36.32"/>
    <x v="921"/>
    <n v="1"/>
    <s v="PLANES VOLUNTARIOS"/>
    <s v="VOLDA"/>
    <x v="2"/>
  </r>
  <r>
    <x v="4"/>
    <s v="0130000000000"/>
    <x v="0"/>
    <n v="18892.330000000002"/>
    <n v="29.05"/>
    <x v="800"/>
    <n v="1"/>
    <s v="PLANES VOLUNTARIOS"/>
    <s v="VOLDA"/>
    <x v="2"/>
  </r>
  <r>
    <x v="3"/>
    <s v="0130000000000"/>
    <x v="0"/>
    <n v="21917.05"/>
    <n v="36.32"/>
    <x v="713"/>
    <n v="1"/>
    <s v="PLANES VOLUNTARIOS"/>
    <s v="VOLDA"/>
    <x v="2"/>
  </r>
  <r>
    <x v="1"/>
    <s v="0130000000000"/>
    <x v="0"/>
    <n v="64132.35"/>
    <n v="99"/>
    <x v="826"/>
    <n v="1"/>
    <s v="PLANES VOLUNTARIOS"/>
    <s v="VOLDA"/>
    <x v="2"/>
  </r>
  <r>
    <x v="4"/>
    <s v="0130000000000"/>
    <x v="0"/>
    <n v="17257.330000000002"/>
    <n v="29.03"/>
    <x v="733"/>
    <n v="1"/>
    <s v="PLANES VOLUNTARIOS"/>
    <s v="VOLDA"/>
    <x v="2"/>
  </r>
  <r>
    <x v="4"/>
    <s v="0130000000000"/>
    <x v="0"/>
    <n v="17887.34"/>
    <n v="28.74"/>
    <x v="798"/>
    <n v="1"/>
    <s v="PLANES VOLUNTARIOS"/>
    <s v="VOLDA"/>
    <x v="2"/>
  </r>
  <r>
    <x v="4"/>
    <s v="0130000000000"/>
    <x v="0"/>
    <n v="18575.580000000002"/>
    <n v="29.16"/>
    <x v="805"/>
    <n v="1"/>
    <s v="PLANES VOLUNTARIOS"/>
    <s v="VOLDA"/>
    <x v="2"/>
  </r>
  <r>
    <x v="2"/>
    <s v="0130000000000"/>
    <x v="0"/>
    <n v="205788.95"/>
    <n v="322.5"/>
    <x v="750"/>
    <n v="1"/>
    <s v="PLANES VOLUNTARIOS"/>
    <s v="VOLDA"/>
    <x v="2"/>
  </r>
  <r>
    <x v="4"/>
    <s v="0130000000000"/>
    <x v="0"/>
    <n v="17228.96"/>
    <n v="28.99"/>
    <x v="673"/>
    <n v="1"/>
    <s v="PLANES VOLUNTARIOS"/>
    <s v="VOLDA"/>
    <x v="2"/>
  </r>
  <r>
    <x v="2"/>
    <s v="0130000000000"/>
    <x v="0"/>
    <n v="198111.96"/>
    <n v="326.99"/>
    <x v="941"/>
    <n v="1"/>
    <s v="PLANES VOLUNTARIOS"/>
    <s v="VOLDA"/>
    <x v="2"/>
  </r>
  <r>
    <x v="4"/>
    <s v="0130000000000"/>
    <x v="0"/>
    <n v="17975.63"/>
    <n v="28.79"/>
    <x v="952"/>
    <n v="1"/>
    <s v="PLANES VOLUNTARIOS"/>
    <s v="VOLDA"/>
    <x v="2"/>
  </r>
  <r>
    <x v="1"/>
    <s v="0130000000000"/>
    <x v="0"/>
    <n v="66206.62"/>
    <n v="97.21"/>
    <x v="821"/>
    <n v="1"/>
    <s v="PLANES VOLUNTARIOS"/>
    <s v="VOLDA"/>
    <x v="2"/>
  </r>
  <r>
    <x v="1"/>
    <s v="0130000000000"/>
    <x v="0"/>
    <n v="67609.03"/>
    <n v="101.97"/>
    <x v="961"/>
    <n v="1"/>
    <s v="PLANES VOLUNTARIOS"/>
    <s v="VOLDA"/>
    <x v="2"/>
  </r>
  <r>
    <x v="4"/>
    <s v="0130000000000"/>
    <x v="0"/>
    <n v="17046.849999999999"/>
    <n v="29.01"/>
    <x v="1014"/>
    <n v="1"/>
    <s v="PLANES VOLUNTARIOS"/>
    <s v="VOLDA"/>
    <x v="2"/>
  </r>
  <r>
    <x v="4"/>
    <s v="0130000000000"/>
    <x v="0"/>
    <n v="18740.46"/>
    <n v="29.07"/>
    <x v="714"/>
    <n v="1"/>
    <s v="PLANES VOLUNTARIOS"/>
    <s v="VOLDA"/>
    <x v="2"/>
  </r>
  <r>
    <x v="1"/>
    <s v="0130000000000"/>
    <x v="0"/>
    <n v="60060.800000000003"/>
    <n v="96.33"/>
    <x v="925"/>
    <n v="1"/>
    <s v="PLANES VOLUNTARIOS"/>
    <s v="VOLDA"/>
    <x v="2"/>
  </r>
  <r>
    <x v="1"/>
    <s v="0130000000000"/>
    <x v="0"/>
    <n v="61366.3"/>
    <n v="96.73"/>
    <x v="893"/>
    <n v="1"/>
    <s v="PLANES VOLUNTARIOS"/>
    <s v="VOLDA"/>
    <x v="2"/>
  </r>
  <r>
    <x v="4"/>
    <s v="0130000000000"/>
    <x v="0"/>
    <n v="17269.759999999998"/>
    <n v="29.05"/>
    <x v="731"/>
    <n v="1"/>
    <s v="PLANES VOLUNTARIOS"/>
    <s v="VOLDA"/>
    <x v="2"/>
  </r>
  <r>
    <x v="1"/>
    <s v="0130000000000"/>
    <x v="0"/>
    <n v="64164.95"/>
    <n v="97.88"/>
    <x v="703"/>
    <n v="1"/>
    <s v="PLANES VOLUNTARIOS"/>
    <s v="VOLDA"/>
    <x v="2"/>
  </r>
  <r>
    <x v="4"/>
    <s v="0130000000000"/>
    <x v="0"/>
    <n v="18219.23"/>
    <n v="28.74"/>
    <x v="700"/>
    <n v="1"/>
    <s v="PLANES VOLUNTARIOS"/>
    <s v="VOLDA"/>
    <x v="2"/>
  </r>
  <r>
    <x v="1"/>
    <s v="0130000000000"/>
    <x v="0"/>
    <n v="64652.84"/>
    <n v="100.19"/>
    <x v="853"/>
    <n v="1"/>
    <s v="PLANES VOLUNTARIOS"/>
    <s v="VOLDA"/>
    <x v="2"/>
  </r>
  <r>
    <x v="2"/>
    <s v="0130000000000"/>
    <x v="0"/>
    <n v="200784.27"/>
    <n v="331.38"/>
    <x v="948"/>
    <n v="1"/>
    <s v="PLANES VOLUNTARIOS"/>
    <s v="VOLDA"/>
    <x v="2"/>
  </r>
  <r>
    <x v="1"/>
    <s v="0130000000000"/>
    <x v="0"/>
    <n v="59962.85"/>
    <n v="96.84"/>
    <x v="796"/>
    <n v="1"/>
    <s v="PLANES VOLUNTARIOS"/>
    <s v="VOLDA"/>
    <x v="2"/>
  </r>
  <r>
    <x v="4"/>
    <s v="0130000000000"/>
    <x v="0"/>
    <n v="18549.150000000001"/>
    <n v="29.25"/>
    <x v="955"/>
    <n v="1"/>
    <s v="PLANES VOLUNTARIOS"/>
    <s v="VOLDA"/>
    <x v="2"/>
  </r>
  <r>
    <x v="4"/>
    <s v="0130000000000"/>
    <x v="0"/>
    <n v="17788.39"/>
    <n v="28.74"/>
    <x v="897"/>
    <n v="1"/>
    <s v="PLANES VOLUNTARIOS"/>
    <s v="VOLDA"/>
    <x v="2"/>
  </r>
  <r>
    <x v="2"/>
    <s v="0130000000000"/>
    <x v="0"/>
    <n v="200925.43"/>
    <n v="333.12"/>
    <x v="991"/>
    <n v="1"/>
    <s v="PLANES VOLUNTARIOS"/>
    <s v="VOLDA"/>
    <x v="2"/>
  </r>
  <r>
    <x v="3"/>
    <s v="0130000000000"/>
    <x v="0"/>
    <n v="24223.9"/>
    <n v="36.17"/>
    <x v="767"/>
    <n v="1"/>
    <s v="PLANES VOLUNTARIOS"/>
    <s v="VOLDA"/>
    <x v="2"/>
  </r>
  <r>
    <x v="1"/>
    <s v="0130000000000"/>
    <x v="0"/>
    <n v="65943.100000000006"/>
    <n v="98.67"/>
    <x v="807"/>
    <n v="1"/>
    <s v="PLANES VOLUNTARIOS"/>
    <s v="VOLDA"/>
    <x v="2"/>
  </r>
  <r>
    <x v="1"/>
    <s v="0130000000000"/>
    <x v="0"/>
    <n v="66313.25"/>
    <n v="98.54"/>
    <x v="707"/>
    <n v="1"/>
    <s v="PLANES VOLUNTARIOS"/>
    <s v="VOLDA"/>
    <x v="2"/>
  </r>
  <r>
    <x v="4"/>
    <s v="0130000000000"/>
    <x v="0"/>
    <n v="18701.86"/>
    <n v="29.17"/>
    <x v="777"/>
    <n v="1"/>
    <s v="PLANES VOLUNTARIOS"/>
    <s v="VOLDA"/>
    <x v="2"/>
  </r>
  <r>
    <x v="4"/>
    <s v="0130000000000"/>
    <x v="0"/>
    <n v="19524.38"/>
    <n v="28.89"/>
    <x v="793"/>
    <n v="1"/>
    <s v="PLANES VOLUNTARIOS"/>
    <s v="VOLDA"/>
    <x v="2"/>
  </r>
  <r>
    <x v="3"/>
    <s v="0130000000000"/>
    <x v="0"/>
    <n v="23580.46"/>
    <n v="36.229999999999997"/>
    <x v="1000"/>
    <n v="1"/>
    <s v="PLANES VOLUNTARIOS"/>
    <s v="VOLDA"/>
    <x v="2"/>
  </r>
  <r>
    <x v="3"/>
    <s v="0130000000000"/>
    <x v="0"/>
    <n v="24140.21"/>
    <n v="36.090000000000003"/>
    <x v="742"/>
    <n v="1"/>
    <s v="PLANES VOLUNTARIOS"/>
    <s v="VOLDA"/>
    <x v="2"/>
  </r>
  <r>
    <x v="2"/>
    <s v="0130000000000"/>
    <x v="0"/>
    <n v="211319.43"/>
    <n v="322.56"/>
    <x v="915"/>
    <n v="1"/>
    <s v="PLANES VOLUNTARIOS"/>
    <s v="VOLDA"/>
    <x v="2"/>
  </r>
  <r>
    <x v="3"/>
    <s v="0130000000000"/>
    <x v="0"/>
    <n v="24357.49"/>
    <n v="36.19"/>
    <x v="719"/>
    <n v="1"/>
    <s v="PLANES VOLUNTARIOS"/>
    <s v="VOLDA"/>
    <x v="2"/>
  </r>
  <r>
    <x v="2"/>
    <s v="0130000000000"/>
    <x v="0"/>
    <n v="216174.47"/>
    <n v="323.52999999999997"/>
    <x v="891"/>
    <n v="1"/>
    <s v="PLANES VOLUNTARIOS"/>
    <s v="VOLDA"/>
    <x v="2"/>
  </r>
  <r>
    <x v="3"/>
    <s v="0130000000000"/>
    <x v="0"/>
    <n v="24277.24"/>
    <n v="36.22"/>
    <x v="872"/>
    <n v="1"/>
    <s v="PLANES VOLUNTARIOS"/>
    <s v="VOLDA"/>
    <x v="2"/>
  </r>
  <r>
    <x v="4"/>
    <s v="0130000000000"/>
    <x v="0"/>
    <n v="18401.759999999998"/>
    <n v="28.91"/>
    <x v="681"/>
    <n v="1"/>
    <s v="PLANES VOLUNTARIOS"/>
    <s v="VOLDA"/>
    <x v="2"/>
  </r>
  <r>
    <x v="2"/>
    <s v="0130000000000"/>
    <x v="0"/>
    <n v="215085.62"/>
    <n v="323.63"/>
    <x v="975"/>
    <n v="1"/>
    <s v="PLANES VOLUNTARIOS"/>
    <s v="VOLDA"/>
    <x v="2"/>
  </r>
  <r>
    <x v="2"/>
    <s v="0130000000000"/>
    <x v="0"/>
    <n v="211034.67"/>
    <n v="322.55"/>
    <x v="685"/>
    <n v="1"/>
    <s v="PLANES VOLUNTARIOS"/>
    <s v="VOLDA"/>
    <x v="2"/>
  </r>
  <r>
    <x v="3"/>
    <s v="0130000000000"/>
    <x v="0"/>
    <n v="23584.12"/>
    <n v="36.24"/>
    <x v="683"/>
    <n v="1"/>
    <s v="PLANES VOLUNTARIOS"/>
    <s v="VOLDA"/>
    <x v="2"/>
  </r>
  <r>
    <x v="4"/>
    <s v="0130000000000"/>
    <x v="0"/>
    <n v="18371.72"/>
    <n v="29.25"/>
    <x v="927"/>
    <n v="1"/>
    <s v="PLANES VOLUNTARIOS"/>
    <s v="VOLDA"/>
    <x v="2"/>
  </r>
  <r>
    <x v="2"/>
    <s v="0130000000000"/>
    <x v="0"/>
    <n v="209194.72"/>
    <n v="322.99"/>
    <x v="757"/>
    <n v="1"/>
    <s v="PLANES VOLUNTARIOS"/>
    <s v="VOLDA"/>
    <x v="2"/>
  </r>
  <r>
    <x v="1"/>
    <s v="0130000000000"/>
    <x v="0"/>
    <n v="60216.03"/>
    <n v="97.27"/>
    <x v="899"/>
    <n v="1"/>
    <s v="PLANES VOLUNTARIOS"/>
    <s v="VOLDA"/>
    <x v="2"/>
  </r>
  <r>
    <x v="2"/>
    <s v="0130000000000"/>
    <x v="0"/>
    <n v="194064.15"/>
    <n v="334.85"/>
    <x v="734"/>
    <n v="1"/>
    <s v="PLANES VOLUNTARIOS"/>
    <s v="VOLDA"/>
    <x v="2"/>
  </r>
  <r>
    <x v="4"/>
    <s v="0130000000000"/>
    <x v="0"/>
    <n v="19389.349999999999"/>
    <n v="28.71"/>
    <x v="843"/>
    <n v="1"/>
    <s v="PLANES VOLUNTARIOS"/>
    <s v="VOLDA"/>
    <x v="2"/>
  </r>
  <r>
    <x v="3"/>
    <s v="0130000000000"/>
    <x v="0"/>
    <n v="21291.22"/>
    <n v="36.57"/>
    <x v="819"/>
    <n v="1"/>
    <s v="PLANES VOLUNTARIOS"/>
    <s v="VOLDA"/>
    <x v="2"/>
  </r>
  <r>
    <x v="2"/>
    <s v="0130000000000"/>
    <x v="0"/>
    <n v="211235.8"/>
    <n v="324.10000000000002"/>
    <x v="884"/>
    <n v="1"/>
    <s v="PLANES VOLUNTARIOS"/>
    <s v="VOLDA"/>
    <x v="2"/>
  </r>
  <r>
    <x v="1"/>
    <s v="0130000000000"/>
    <x v="0"/>
    <n v="61293.51"/>
    <n v="97.7"/>
    <x v="784"/>
    <n v="1"/>
    <s v="PLANES VOLUNTARIOS"/>
    <s v="VOLDA"/>
    <x v="2"/>
  </r>
  <r>
    <x v="4"/>
    <s v="0130000000000"/>
    <x v="0"/>
    <n v="19722.52"/>
    <n v="28.7"/>
    <x v="803"/>
    <n v="1"/>
    <s v="PLANES VOLUNTARIOS"/>
    <s v="VOLDA"/>
    <x v="2"/>
  </r>
  <r>
    <x v="1"/>
    <s v="0130000000000"/>
    <x v="0"/>
    <n v="66935.679999999993"/>
    <n v="101.82"/>
    <x v="759"/>
    <n v="1"/>
    <s v="PLANES VOLUNTARIOS"/>
    <s v="VOLDA"/>
    <x v="2"/>
  </r>
  <r>
    <x v="1"/>
    <s v="0130000000000"/>
    <x v="0"/>
    <n v="59858.720000000001"/>
    <n v="99.76"/>
    <x v="879"/>
    <n v="1"/>
    <s v="PLANES VOLUNTARIOS"/>
    <s v="VOLDA"/>
    <x v="2"/>
  </r>
  <r>
    <x v="3"/>
    <s v="0130000000000"/>
    <x v="0"/>
    <n v="22982.720000000001"/>
    <n v="36.28"/>
    <x v="1018"/>
    <n v="1"/>
    <s v="PLANES VOLUNTARIOS"/>
    <s v="VOLDA"/>
    <x v="2"/>
  </r>
  <r>
    <x v="4"/>
    <s v="0130000000000"/>
    <x v="0"/>
    <n v="18881.39"/>
    <n v="29.01"/>
    <x v="1000"/>
    <n v="1"/>
    <s v="PLANES VOLUNTARIOS"/>
    <s v="VOLDA"/>
    <x v="2"/>
  </r>
  <r>
    <x v="3"/>
    <s v="0130000000000"/>
    <x v="0"/>
    <n v="21244.07"/>
    <n v="36.51"/>
    <x v="887"/>
    <n v="1"/>
    <s v="PLANES VOLUNTARIOS"/>
    <s v="VOLDA"/>
    <x v="2"/>
  </r>
  <r>
    <x v="4"/>
    <s v="0130000000000"/>
    <x v="0"/>
    <n v="18369.599999999999"/>
    <n v="29.24"/>
    <x v="932"/>
    <n v="1"/>
    <s v="PLANES VOLUNTARIOS"/>
    <s v="VOLDA"/>
    <x v="2"/>
  </r>
  <r>
    <x v="1"/>
    <s v="0130000000000"/>
    <x v="0"/>
    <n v="59748.04"/>
    <n v="99.06"/>
    <x v="991"/>
    <n v="1"/>
    <s v="PLANES VOLUNTARIOS"/>
    <s v="VOLDA"/>
    <x v="2"/>
  </r>
  <r>
    <x v="4"/>
    <s v="0130000000000"/>
    <x v="0"/>
    <n v="19351.63"/>
    <n v="28.98"/>
    <x v="698"/>
    <n v="1"/>
    <s v="PLANES VOLUNTARIOS"/>
    <s v="VOLDA"/>
    <x v="2"/>
  </r>
  <r>
    <x v="2"/>
    <s v="0130000000000"/>
    <x v="0"/>
    <n v="218645.29"/>
    <n v="323.8"/>
    <x v="849"/>
    <n v="1"/>
    <s v="PLANES VOLUNTARIOS"/>
    <s v="VOLDA"/>
    <x v="2"/>
  </r>
  <r>
    <x v="3"/>
    <s v="0130000000000"/>
    <x v="0"/>
    <n v="22780.36"/>
    <n v="36.31"/>
    <x v="740"/>
    <n v="1"/>
    <s v="PLANES VOLUNTARIOS"/>
    <s v="VOLDA"/>
    <x v="2"/>
  </r>
  <r>
    <x v="1"/>
    <s v="0130000000000"/>
    <x v="0"/>
    <n v="67213.91"/>
    <n v="98.53"/>
    <x v="859"/>
    <n v="1"/>
    <s v="PLANES VOLUNTARIOS"/>
    <s v="VOLDA"/>
    <x v="2"/>
  </r>
  <r>
    <x v="1"/>
    <s v="0130000000000"/>
    <x v="0"/>
    <n v="59899.95"/>
    <n v="99.25"/>
    <x v="713"/>
    <n v="1"/>
    <s v="PLANES VOLUNTARIOS"/>
    <s v="VOLDA"/>
    <x v="2"/>
  </r>
  <r>
    <x v="1"/>
    <s v="0130000000000"/>
    <x v="0"/>
    <n v="64036.98"/>
    <n v="100.36"/>
    <x v="750"/>
    <n v="1"/>
    <s v="PLANES VOLUNTARIOS"/>
    <s v="VOLDA"/>
    <x v="2"/>
  </r>
  <r>
    <x v="4"/>
    <s v="0130000000000"/>
    <x v="0"/>
    <n v="19166.669999999998"/>
    <n v="28.8"/>
    <x v="772"/>
    <n v="1"/>
    <s v="PLANES VOLUNTARIOS"/>
    <s v="VOLDA"/>
    <x v="2"/>
  </r>
  <r>
    <x v="1"/>
    <s v="0130000000000"/>
    <x v="0"/>
    <n v="66904.97"/>
    <n v="102.12"/>
    <x v="915"/>
    <n v="1"/>
    <s v="PLANES VOLUNTARIOS"/>
    <s v="VOLDA"/>
    <x v="2"/>
  </r>
  <r>
    <x v="2"/>
    <s v="0130000000000"/>
    <x v="0"/>
    <n v="220190.76"/>
    <n v="323.04000000000002"/>
    <x v="668"/>
    <n v="1"/>
    <s v="PLANES VOLUNTARIOS"/>
    <s v="VOLDA"/>
    <x v="2"/>
  </r>
  <r>
    <x v="3"/>
    <s v="0130000000000"/>
    <x v="0"/>
    <n v="24187.15"/>
    <n v="36.229999999999997"/>
    <x v="907"/>
    <n v="1"/>
    <s v="PLANES VOLUNTARIOS"/>
    <s v="VOLDA"/>
    <x v="2"/>
  </r>
  <r>
    <x v="3"/>
    <s v="0130000000000"/>
    <x v="0"/>
    <n v="24072.68"/>
    <n v="36.229999999999997"/>
    <x v="864"/>
    <n v="1"/>
    <s v="PLANES VOLUNTARIOS"/>
    <s v="VOLDA"/>
    <x v="2"/>
  </r>
  <r>
    <x v="1"/>
    <s v="0130000000000"/>
    <x v="0"/>
    <n v="64906.47"/>
    <n v="101.39"/>
    <x v="900"/>
    <n v="1"/>
    <s v="PLANES VOLUNTARIOS"/>
    <s v="VOLDA"/>
    <x v="2"/>
  </r>
  <r>
    <x v="1"/>
    <s v="0130000000000"/>
    <x v="0"/>
    <n v="66914.25"/>
    <n v="97.26"/>
    <x v="690"/>
    <n v="1"/>
    <s v="PLANES VOLUNTARIOS"/>
    <s v="VOLDA"/>
    <x v="2"/>
  </r>
  <r>
    <x v="4"/>
    <s v="0130000000000"/>
    <x v="0"/>
    <n v="18410.88"/>
    <n v="28.92"/>
    <x v="738"/>
    <n v="1"/>
    <s v="PLANES VOLUNTARIOS"/>
    <s v="VOLDA"/>
    <x v="2"/>
  </r>
  <r>
    <x v="4"/>
    <s v="0130000000000"/>
    <x v="0"/>
    <n v="19626.22"/>
    <n v="28.77"/>
    <x v="859"/>
    <n v="1"/>
    <s v="PLANES VOLUNTARIOS"/>
    <s v="VOLDA"/>
    <x v="2"/>
  </r>
  <r>
    <x v="1"/>
    <s v="0130000000000"/>
    <x v="0"/>
    <n v="58442.54"/>
    <n v="99.53"/>
    <x v="746"/>
    <n v="1"/>
    <s v="PLANES VOLUNTARIOS"/>
    <s v="VOLDA"/>
    <x v="2"/>
  </r>
  <r>
    <x v="3"/>
    <s v="0130000000000"/>
    <x v="0"/>
    <n v="22774.97"/>
    <n v="36.299999999999997"/>
    <x v="784"/>
    <n v="1"/>
    <s v="PLANES VOLUNTARIOS"/>
    <s v="VOLDA"/>
    <x v="2"/>
  </r>
  <r>
    <x v="1"/>
    <s v="0130000000000"/>
    <x v="0"/>
    <n v="64641.16"/>
    <n v="100.47"/>
    <x v="802"/>
    <n v="1"/>
    <s v="PLANES VOLUNTARIOS"/>
    <s v="VOLDA"/>
    <x v="2"/>
  </r>
  <r>
    <x v="2"/>
    <s v="0130000000000"/>
    <x v="0"/>
    <n v="202879.37"/>
    <n v="321.26"/>
    <x v="677"/>
    <n v="1"/>
    <s v="PLANES VOLUNTARIOS"/>
    <s v="VOLDA"/>
    <x v="2"/>
  </r>
  <r>
    <x v="1"/>
    <s v="0130000000000"/>
    <x v="0"/>
    <n v="65927.960000000006"/>
    <n v="98.45"/>
    <x v="679"/>
    <n v="1"/>
    <s v="PLANES VOLUNTARIOS"/>
    <s v="VOLDA"/>
    <x v="2"/>
  </r>
  <r>
    <x v="1"/>
    <s v="0130000000000"/>
    <x v="0"/>
    <n v="58596.14"/>
    <n v="99.2"/>
    <x v="894"/>
    <n v="1"/>
    <s v="PLANES VOLUNTARIOS"/>
    <s v="VOLDA"/>
    <x v="2"/>
  </r>
  <r>
    <x v="2"/>
    <s v="0130000000000"/>
    <x v="0"/>
    <n v="213873.36"/>
    <n v="322.56"/>
    <x v="961"/>
    <n v="1"/>
    <s v="PLANES VOLUNTARIOS"/>
    <s v="VOLDA"/>
    <x v="2"/>
  </r>
  <r>
    <x v="4"/>
    <s v="0130000000000"/>
    <x v="0"/>
    <n v="18861.169999999998"/>
    <n v="29.06"/>
    <x v="722"/>
    <n v="1"/>
    <s v="PLANES VOLUNTARIOS"/>
    <s v="VOLDA"/>
    <x v="2"/>
  </r>
  <r>
    <x v="4"/>
    <s v="0130000000000"/>
    <x v="0"/>
    <n v="18412.669999999998"/>
    <n v="28.92"/>
    <x v="999"/>
    <n v="1"/>
    <s v="PLANES VOLUNTARIOS"/>
    <s v="VOLDA"/>
    <x v="2"/>
  </r>
  <r>
    <x v="3"/>
    <s v="0130000000000"/>
    <x v="0"/>
    <n v="21312.51"/>
    <n v="36.5"/>
    <x v="817"/>
    <n v="1"/>
    <s v="PLANES VOLUNTARIOS"/>
    <s v="VOLDA"/>
    <x v="2"/>
  </r>
  <r>
    <x v="2"/>
    <s v="0130000000000"/>
    <x v="0"/>
    <n v="215555.78"/>
    <n v="322.89"/>
    <x v="931"/>
    <n v="1"/>
    <s v="PLANES VOLUNTARIOS"/>
    <s v="VOLDA"/>
    <x v="2"/>
  </r>
  <r>
    <x v="2"/>
    <s v="0130000000000"/>
    <x v="0"/>
    <n v="214834.94"/>
    <n v="323.01"/>
    <x v="1011"/>
    <n v="1"/>
    <s v="PLANES VOLUNTARIOS"/>
    <s v="VOLDA"/>
    <x v="2"/>
  </r>
  <r>
    <x v="3"/>
    <s v="0130000000000"/>
    <x v="0"/>
    <n v="22106.240000000002"/>
    <n v="36.270000000000003"/>
    <x v="820"/>
    <n v="1"/>
    <s v="PLANES VOLUNTARIOS"/>
    <s v="VOLDA"/>
    <x v="2"/>
  </r>
  <r>
    <x v="1"/>
    <s v="0130000000000"/>
    <x v="0"/>
    <n v="65703.23"/>
    <n v="102.68"/>
    <x v="939"/>
    <n v="1"/>
    <s v="PLANES VOLUNTARIOS"/>
    <s v="VOLDA"/>
    <x v="2"/>
  </r>
  <r>
    <x v="4"/>
    <s v="0130000000000"/>
    <x v="0"/>
    <n v="19377.22"/>
    <n v="28.73"/>
    <x v="998"/>
    <n v="1"/>
    <s v="PLANES VOLUNTARIOS"/>
    <s v="VOLDA"/>
    <x v="2"/>
  </r>
  <r>
    <x v="4"/>
    <s v="0130000000000"/>
    <x v="0"/>
    <n v="17522.900000000001"/>
    <n v="28.92"/>
    <x v="776"/>
    <n v="1"/>
    <s v="PLANES VOLUNTARIOS"/>
    <s v="VOLDA"/>
    <x v="2"/>
  </r>
  <r>
    <x v="2"/>
    <s v="0130000000000"/>
    <x v="0"/>
    <n v="194868.76"/>
    <n v="334.91"/>
    <x v="887"/>
    <n v="1"/>
    <s v="PLANES VOLUNTARIOS"/>
    <s v="VOLDA"/>
    <x v="2"/>
  </r>
  <r>
    <x v="2"/>
    <s v="0130000000000"/>
    <x v="0"/>
    <n v="203161.1"/>
    <n v="326.24"/>
    <x v="1020"/>
    <n v="1"/>
    <s v="PLANES VOLUNTARIOS"/>
    <s v="VOLDA"/>
    <x v="2"/>
  </r>
  <r>
    <x v="3"/>
    <s v="0130000000000"/>
    <x v="0"/>
    <n v="24826.53"/>
    <n v="36.18"/>
    <x v="773"/>
    <n v="1"/>
    <s v="PLANES VOLUNTARIOS"/>
    <s v="VOLDA"/>
    <x v="2"/>
  </r>
  <r>
    <x v="2"/>
    <s v="0130000000000"/>
    <x v="0"/>
    <n v="223157.19"/>
    <n v="323.47000000000003"/>
    <x v="795"/>
    <n v="1"/>
    <s v="PLANES VOLUNTARIOS"/>
    <s v="VOLDA"/>
    <x v="2"/>
  </r>
  <r>
    <x v="2"/>
    <s v="0130000000000"/>
    <x v="0"/>
    <n v="218301.75"/>
    <n v="322.89999999999998"/>
    <x v="910"/>
    <n v="1"/>
    <s v="PLANES VOLUNTARIOS"/>
    <s v="VOLDA"/>
    <x v="2"/>
  </r>
  <r>
    <x v="2"/>
    <s v="0130000000000"/>
    <x v="0"/>
    <n v="221463.75"/>
    <n v="323.17"/>
    <x v="858"/>
    <n v="1"/>
    <s v="PLANES VOLUNTARIOS"/>
    <s v="VOLDA"/>
    <x v="2"/>
  </r>
  <r>
    <x v="3"/>
    <s v="0130000000000"/>
    <x v="0"/>
    <n v="21156.79"/>
    <n v="36.54"/>
    <x v="808"/>
    <n v="1"/>
    <s v="PLANES VOLUNTARIOS"/>
    <s v="VOLDA"/>
    <x v="2"/>
  </r>
  <r>
    <x v="3"/>
    <s v="0130000000000"/>
    <x v="0"/>
    <n v="24733.63"/>
    <n v="36.17"/>
    <x v="933"/>
    <n v="1"/>
    <s v="PLANES VOLUNTARIOS"/>
    <s v="VOLDA"/>
    <x v="2"/>
  </r>
  <r>
    <x v="4"/>
    <s v="0130000000000"/>
    <x v="0"/>
    <n v="17456.18"/>
    <n v="29.04"/>
    <x v="771"/>
    <n v="1"/>
    <s v="PLANES VOLUNTARIOS"/>
    <s v="VOLDA"/>
    <x v="2"/>
  </r>
  <r>
    <x v="2"/>
    <s v="0130000000000"/>
    <x v="0"/>
    <n v="209124.66"/>
    <n v="322.88"/>
    <x v="979"/>
    <n v="1"/>
    <s v="PLANES VOLUNTARIOS"/>
    <s v="VOLDA"/>
    <x v="2"/>
  </r>
  <r>
    <x v="4"/>
    <s v="0130000000000"/>
    <x v="0"/>
    <n v="17712.68"/>
    <n v="28.72"/>
    <x v="960"/>
    <n v="1"/>
    <s v="PLANES VOLUNTARIOS"/>
    <s v="VOLDA"/>
    <x v="2"/>
  </r>
  <r>
    <x v="2"/>
    <s v="0130000000000"/>
    <x v="0"/>
    <n v="201890.22"/>
    <n v="321.38"/>
    <x v="932"/>
    <n v="1"/>
    <s v="PLANES VOLUNTARIOS"/>
    <s v="VOLDA"/>
    <x v="2"/>
  </r>
  <r>
    <x v="2"/>
    <s v="0130000000000"/>
    <x v="0"/>
    <n v="199351.42"/>
    <n v="329.03"/>
    <x v="778"/>
    <n v="1"/>
    <s v="PLANES VOLUNTARIOS"/>
    <s v="VOLDA"/>
    <x v="2"/>
  </r>
  <r>
    <x v="4"/>
    <s v="0130000000000"/>
    <x v="0"/>
    <n v="19692.689999999999"/>
    <n v="28.87"/>
    <x v="730"/>
    <n v="1"/>
    <s v="PLANES VOLUNTARIOS"/>
    <s v="VOLDA"/>
    <x v="2"/>
  </r>
  <r>
    <x v="2"/>
    <s v="0130000000000"/>
    <x v="0"/>
    <n v="215362.03"/>
    <n v="323.14"/>
    <x v="788"/>
    <n v="1"/>
    <s v="PLANES VOLUNTARIOS"/>
    <s v="VOLDA"/>
    <x v="2"/>
  </r>
  <r>
    <x v="2"/>
    <s v="0130000000000"/>
    <x v="0"/>
    <n v="215726.79"/>
    <n v="323.02999999999997"/>
    <x v="947"/>
    <n v="1"/>
    <s v="PLANES VOLUNTARIOS"/>
    <s v="VOLDA"/>
    <x v="2"/>
  </r>
  <r>
    <x v="2"/>
    <s v="0130000000000"/>
    <x v="0"/>
    <n v="203231.07"/>
    <n v="326.54000000000002"/>
    <x v="798"/>
    <n v="1"/>
    <s v="PLANES VOLUNTARIOS"/>
    <s v="VOLDA"/>
    <x v="2"/>
  </r>
  <r>
    <x v="3"/>
    <s v="0130000000000"/>
    <x v="0"/>
    <n v="23715.89"/>
    <n v="36.270000000000003"/>
    <x v="717"/>
    <n v="1"/>
    <s v="PLANES VOLUNTARIOS"/>
    <s v="VOLDA"/>
    <x v="2"/>
  </r>
  <r>
    <x v="3"/>
    <s v="0130000000000"/>
    <x v="0"/>
    <n v="24866.78"/>
    <n v="36.15"/>
    <x v="840"/>
    <n v="1"/>
    <s v="PLANES VOLUNTARIOS"/>
    <s v="VOLDA"/>
    <x v="2"/>
  </r>
  <r>
    <x v="2"/>
    <s v="0130000000000"/>
    <x v="0"/>
    <n v="201479.34"/>
    <n v="335.16"/>
    <x v="680"/>
    <n v="1"/>
    <s v="PLANES VOLUNTARIOS"/>
    <s v="VOLDA"/>
    <x v="2"/>
  </r>
  <r>
    <x v="2"/>
    <s v="0130000000000"/>
    <x v="0"/>
    <n v="213749.71"/>
    <n v="323.11"/>
    <x v="1026"/>
    <n v="1"/>
    <s v="PLANES VOLUNTARIOS"/>
    <s v="VOLDA"/>
    <x v="2"/>
  </r>
  <r>
    <x v="3"/>
    <s v="0130000000000"/>
    <x v="0"/>
    <n v="23893.42"/>
    <n v="36.200000000000003"/>
    <x v="965"/>
    <n v="1"/>
    <s v="PLANES VOLUNTARIOS"/>
    <s v="VOLDA"/>
    <x v="2"/>
  </r>
  <r>
    <x v="3"/>
    <s v="0130000000000"/>
    <x v="0"/>
    <n v="23553.9"/>
    <n v="36.18"/>
    <x v="749"/>
    <n v="1"/>
    <s v="PLANES VOLUNTARIOS"/>
    <s v="VOLDA"/>
    <x v="2"/>
  </r>
  <r>
    <x v="3"/>
    <s v="0130000000000"/>
    <x v="0"/>
    <n v="24858.01"/>
    <n v="36.200000000000003"/>
    <x v="990"/>
    <n v="1"/>
    <s v="PLANES VOLUNTARIOS"/>
    <s v="VOLDA"/>
    <x v="2"/>
  </r>
  <r>
    <x v="2"/>
    <s v="0130000000000"/>
    <x v="0"/>
    <n v="194588.96"/>
    <n v="335.76"/>
    <x v="972"/>
    <n v="1"/>
    <s v="PLANES VOLUNTARIOS"/>
    <s v="VOLDA"/>
    <x v="2"/>
  </r>
  <r>
    <x v="4"/>
    <s v="0130000000000"/>
    <x v="0"/>
    <n v="18658.330000000002"/>
    <n v="29.2"/>
    <x v="669"/>
    <n v="1"/>
    <s v="PLANES VOLUNTARIOS"/>
    <s v="VOLDA"/>
    <x v="2"/>
  </r>
  <r>
    <x v="2"/>
    <s v="0130000000000"/>
    <x v="0"/>
    <n v="195692.18"/>
    <n v="335.38"/>
    <x v="701"/>
    <n v="1"/>
    <s v="PLANES VOLUNTARIOS"/>
    <s v="VOLDA"/>
    <x v="2"/>
  </r>
  <r>
    <x v="4"/>
    <s v="0130000000000"/>
    <x v="0"/>
    <n v="18625.25"/>
    <n v="29.23"/>
    <x v="675"/>
    <n v="1"/>
    <s v="PLANES VOLUNTARIOS"/>
    <s v="VOLDA"/>
    <x v="2"/>
  </r>
  <r>
    <x v="1"/>
    <s v="0130000000000"/>
    <x v="0"/>
    <n v="66503.89"/>
    <n v="98.82"/>
    <x v="957"/>
    <n v="1"/>
    <s v="PLANES VOLUNTARIOS"/>
    <s v="VOLDA"/>
    <x v="2"/>
  </r>
  <r>
    <x v="2"/>
    <s v="0130000000000"/>
    <x v="0"/>
    <n v="204550.82"/>
    <n v="321.02"/>
    <x v="675"/>
    <n v="1"/>
    <s v="PLANES VOLUNTARIOS"/>
    <s v="VOLDA"/>
    <x v="2"/>
  </r>
  <r>
    <x v="4"/>
    <s v="0130000000000"/>
    <x v="0"/>
    <n v="17724.55"/>
    <n v="28.82"/>
    <x v="912"/>
    <n v="1"/>
    <s v="PLANES VOLUNTARIOS"/>
    <s v="VOLDA"/>
    <x v="2"/>
  </r>
  <r>
    <x v="1"/>
    <s v="0130000000000"/>
    <x v="0"/>
    <n v="59837.43"/>
    <n v="99.54"/>
    <x v="771"/>
    <n v="1"/>
    <s v="PLANES VOLUNTARIOS"/>
    <s v="VOLDA"/>
    <x v="2"/>
  </r>
  <r>
    <x v="1"/>
    <s v="0130000000000"/>
    <x v="0"/>
    <n v="65142.21"/>
    <n v="102.23"/>
    <x v="754"/>
    <n v="1"/>
    <s v="PLANES VOLUNTARIOS"/>
    <s v="VOLDA"/>
    <x v="2"/>
  </r>
  <r>
    <x v="1"/>
    <s v="0130000000000"/>
    <x v="0"/>
    <n v="61051.55"/>
    <n v="97.04"/>
    <x v="950"/>
    <n v="1"/>
    <s v="PLANES VOLUNTARIOS"/>
    <s v="VOLDA"/>
    <x v="2"/>
  </r>
  <r>
    <x v="1"/>
    <s v="0130000000000"/>
    <x v="0"/>
    <n v="67341.41"/>
    <n v="98.2"/>
    <x v="769"/>
    <n v="1"/>
    <s v="PLANES VOLUNTARIOS"/>
    <s v="VOLDA"/>
    <x v="2"/>
  </r>
  <r>
    <x v="1"/>
    <s v="0130000000000"/>
    <x v="0"/>
    <n v="66248.47"/>
    <n v="99.61"/>
    <x v="1011"/>
    <n v="1"/>
    <s v="PLANES VOLUNTARIOS"/>
    <s v="VOLDA"/>
    <x v="2"/>
  </r>
  <r>
    <x v="4"/>
    <s v="0130000000000"/>
    <x v="0"/>
    <n v="19377.240000000002"/>
    <n v="28.99"/>
    <x v="851"/>
    <n v="1"/>
    <s v="PLANES VOLUNTARIOS"/>
    <s v="VOLDA"/>
    <x v="2"/>
  </r>
  <r>
    <x v="1"/>
    <s v="0130000000000"/>
    <x v="0"/>
    <n v="67108.44"/>
    <n v="97.79"/>
    <x v="984"/>
    <n v="1"/>
    <s v="PLANES VOLUNTARIOS"/>
    <s v="VOLDA"/>
    <x v="2"/>
  </r>
  <r>
    <x v="1"/>
    <s v="0130000000000"/>
    <x v="0"/>
    <n v="65417.83"/>
    <n v="101.5"/>
    <x v="909"/>
    <n v="1"/>
    <s v="PLANES VOLUNTARIOS"/>
    <s v="VOLDA"/>
    <x v="2"/>
  </r>
  <r>
    <x v="4"/>
    <s v="0130000000000"/>
    <x v="0"/>
    <n v="18572.3"/>
    <n v="29.16"/>
    <x v="753"/>
    <n v="1"/>
    <s v="PLANES VOLUNTARIOS"/>
    <s v="VOLDA"/>
    <x v="2"/>
  </r>
  <r>
    <x v="2"/>
    <s v="0130000000000"/>
    <x v="0"/>
    <n v="202398.62"/>
    <n v="321.41000000000003"/>
    <x v="940"/>
    <n v="1"/>
    <s v="PLANES VOLUNTARIOS"/>
    <s v="VOLDA"/>
    <x v="2"/>
  </r>
  <r>
    <x v="1"/>
    <s v="0130000000000"/>
    <x v="0"/>
    <n v="59331.360000000001"/>
    <n v="99.39"/>
    <x v="862"/>
    <n v="1"/>
    <s v="PLANES VOLUNTARIOS"/>
    <s v="VOLDA"/>
    <x v="2"/>
  </r>
  <r>
    <x v="4"/>
    <s v="0130000000000"/>
    <x v="0"/>
    <n v="17456.68"/>
    <n v="29.04"/>
    <x v="693"/>
    <n v="1"/>
    <s v="PLANES VOLUNTARIOS"/>
    <s v="VOLDA"/>
    <x v="2"/>
  </r>
  <r>
    <x v="4"/>
    <s v="0130000000000"/>
    <x v="0"/>
    <n v="16914.27"/>
    <n v="28.99"/>
    <x v="701"/>
    <n v="1"/>
    <s v="PLANES VOLUNTARIOS"/>
    <s v="VOLDA"/>
    <x v="2"/>
  </r>
  <r>
    <x v="4"/>
    <s v="0130000000000"/>
    <x v="0"/>
    <n v="18239.61"/>
    <n v="28.75"/>
    <x v="716"/>
    <n v="1"/>
    <s v="PLANES VOLUNTARIOS"/>
    <s v="VOLDA"/>
    <x v="2"/>
  </r>
  <r>
    <x v="2"/>
    <s v="0130000000000"/>
    <x v="0"/>
    <n v="202315.07"/>
    <n v="333.51"/>
    <x v="917"/>
    <n v="1"/>
    <s v="PLANES VOLUNTARIOS"/>
    <s v="VOLDA"/>
    <x v="2"/>
  </r>
  <r>
    <x v="3"/>
    <s v="0130000000000"/>
    <x v="0"/>
    <n v="23249.93"/>
    <n v="36.24"/>
    <x v="670"/>
    <n v="1"/>
    <s v="PLANES VOLUNTARIOS"/>
    <s v="VOLDA"/>
    <x v="2"/>
  </r>
  <r>
    <x v="3"/>
    <s v="0130000000000"/>
    <x v="0"/>
    <n v="23021.89"/>
    <n v="36.29"/>
    <x v="716"/>
    <n v="1"/>
    <s v="PLANES VOLUNTARIOS"/>
    <s v="VOLDA"/>
    <x v="2"/>
  </r>
  <r>
    <x v="4"/>
    <s v="0130000000000"/>
    <x v="0"/>
    <n v="18751.7"/>
    <n v="29.08"/>
    <x v="946"/>
    <n v="1"/>
    <s v="PLANES VOLUNTARIOS"/>
    <s v="VOLDA"/>
    <x v="2"/>
  </r>
  <r>
    <x v="2"/>
    <s v="0130000000000"/>
    <x v="0"/>
    <n v="206957.56"/>
    <n v="322.60000000000002"/>
    <x v="726"/>
    <n v="1"/>
    <s v="PLANES VOLUNTARIOS"/>
    <s v="VOLDA"/>
    <x v="2"/>
  </r>
  <r>
    <x v="4"/>
    <s v="0130000000000"/>
    <x v="0"/>
    <n v="17701.14"/>
    <n v="28.74"/>
    <x v="919"/>
    <n v="1"/>
    <s v="PLANES VOLUNTARIOS"/>
    <s v="VOLDA"/>
    <x v="2"/>
  </r>
  <r>
    <x v="2"/>
    <s v="0130000000000"/>
    <x v="0"/>
    <n v="202281.42"/>
    <n v="321.39999999999998"/>
    <x v="763"/>
    <n v="1"/>
    <s v="PLANES VOLUNTARIOS"/>
    <s v="VOLDA"/>
    <x v="2"/>
  </r>
  <r>
    <x v="4"/>
    <s v="0130000000000"/>
    <x v="0"/>
    <n v="18191.09"/>
    <n v="28.86"/>
    <x v="996"/>
    <n v="1"/>
    <s v="PLANES VOLUNTARIOS"/>
    <s v="VOLDA"/>
    <x v="2"/>
  </r>
  <r>
    <x v="2"/>
    <s v="0130000000000"/>
    <x v="0"/>
    <n v="202229.31"/>
    <n v="326.58999999999997"/>
    <x v="989"/>
    <n v="1"/>
    <s v="PLANES VOLUNTARIOS"/>
    <s v="VOLDA"/>
    <x v="2"/>
  </r>
  <r>
    <x v="4"/>
    <s v="0130000000000"/>
    <x v="0"/>
    <n v="18926.849999999999"/>
    <n v="29.01"/>
    <x v="892"/>
    <n v="1"/>
    <s v="PLANES VOLUNTARIOS"/>
    <s v="VOLDA"/>
    <x v="2"/>
  </r>
  <r>
    <x v="4"/>
    <s v="0130000000000"/>
    <x v="0"/>
    <n v="16876.75"/>
    <n v="28.99"/>
    <x v="819"/>
    <n v="1"/>
    <s v="PLANES VOLUNTARIOS"/>
    <s v="VOLDA"/>
    <x v="2"/>
  </r>
  <r>
    <x v="1"/>
    <s v="0130000000000"/>
    <x v="0"/>
    <n v="59755.85"/>
    <n v="96.19"/>
    <x v="1025"/>
    <n v="1"/>
    <s v="PLANES VOLUNTARIOS"/>
    <s v="VOLDA"/>
    <x v="2"/>
  </r>
  <r>
    <x v="3"/>
    <s v="0130000000000"/>
    <x v="0"/>
    <n v="23335.49"/>
    <n v="36.24"/>
    <x v="1004"/>
    <n v="1"/>
    <s v="PLANES VOLUNTARIOS"/>
    <s v="VOLDA"/>
    <x v="2"/>
  </r>
  <r>
    <x v="1"/>
    <s v="0130000000000"/>
    <x v="0"/>
    <n v="65977.38"/>
    <n v="99.27"/>
    <x v="828"/>
    <n v="1"/>
    <s v="PLANES VOLUNTARIOS"/>
    <s v="VOLDA"/>
    <x v="2"/>
  </r>
  <r>
    <x v="4"/>
    <s v="0130000000000"/>
    <x v="0"/>
    <n v="18408.82"/>
    <n v="29.24"/>
    <x v="687"/>
    <n v="1"/>
    <s v="PLANES VOLUNTARIOS"/>
    <s v="VOLDA"/>
    <x v="2"/>
  </r>
  <r>
    <x v="1"/>
    <s v="0130000000000"/>
    <x v="0"/>
    <n v="65955.820000000007"/>
    <n v="98.8"/>
    <x v="1023"/>
    <n v="1"/>
    <s v="PLANES VOLUNTARIOS"/>
    <s v="VOLDA"/>
    <x v="2"/>
  </r>
  <r>
    <x v="3"/>
    <s v="0130000000000"/>
    <x v="0"/>
    <n v="24706.1"/>
    <n v="36.200000000000003"/>
    <x v="761"/>
    <n v="1"/>
    <s v="PLANES VOLUNTARIOS"/>
    <s v="VOLDA"/>
    <x v="2"/>
  </r>
  <r>
    <x v="4"/>
    <s v="0130000000000"/>
    <x v="0"/>
    <n v="18805.009999999998"/>
    <n v="29.04"/>
    <x v="913"/>
    <n v="1"/>
    <s v="PLANES VOLUNTARIOS"/>
    <s v="VOLDA"/>
    <x v="2"/>
  </r>
  <r>
    <x v="1"/>
    <s v="0130000000000"/>
    <x v="0"/>
    <n v="65984.539999999994"/>
    <n v="99.28"/>
    <x v="975"/>
    <n v="1"/>
    <s v="PLANES VOLUNTARIOS"/>
    <s v="VOLDA"/>
    <x v="2"/>
  </r>
  <r>
    <x v="2"/>
    <s v="0130000000000"/>
    <x v="0"/>
    <n v="216812.54"/>
    <n v="323.77"/>
    <x v="767"/>
    <n v="1"/>
    <s v="PLANES VOLUNTARIOS"/>
    <s v="VOLDA"/>
    <x v="2"/>
  </r>
  <r>
    <x v="4"/>
    <s v="0130000000000"/>
    <x v="0"/>
    <n v="18726.73"/>
    <n v="29.21"/>
    <x v="743"/>
    <n v="1"/>
    <s v="PLANES VOLUNTARIOS"/>
    <s v="VOLDA"/>
    <x v="2"/>
  </r>
  <r>
    <x v="1"/>
    <s v="0130000000000"/>
    <x v="0"/>
    <n v="66018.039999999994"/>
    <n v="101.42"/>
    <x v="749"/>
    <n v="1"/>
    <s v="PLANES VOLUNTARIOS"/>
    <s v="VOLDA"/>
    <x v="2"/>
  </r>
  <r>
    <x v="4"/>
    <s v="0130000000000"/>
    <x v="0"/>
    <n v="19234.07"/>
    <n v="28.83"/>
    <x v="704"/>
    <n v="1"/>
    <s v="PLANES VOLUNTARIOS"/>
    <s v="VOLDA"/>
    <x v="2"/>
  </r>
  <r>
    <x v="4"/>
    <s v="0130000000000"/>
    <x v="0"/>
    <n v="19729.7"/>
    <n v="28.75"/>
    <x v="773"/>
    <n v="1"/>
    <s v="PLANES VOLUNTARIOS"/>
    <s v="VOLDA"/>
    <x v="2"/>
  </r>
  <r>
    <x v="3"/>
    <s v="0130000000000"/>
    <x v="0"/>
    <n v="22663.42"/>
    <n v="36.01"/>
    <x v="763"/>
    <n v="1"/>
    <s v="PLANES VOLUNTARIOS"/>
    <s v="VOLDA"/>
    <x v="2"/>
  </r>
  <r>
    <x v="2"/>
    <s v="0130000000000"/>
    <x v="0"/>
    <n v="207940.97"/>
    <n v="322.52"/>
    <x v="714"/>
    <n v="1"/>
    <s v="PLANES VOLUNTARIOS"/>
    <s v="VOLDA"/>
    <x v="2"/>
  </r>
  <r>
    <x v="3"/>
    <s v="0130000000000"/>
    <x v="0"/>
    <n v="21394.9"/>
    <n v="36.44"/>
    <x v="980"/>
    <n v="1"/>
    <s v="PLANES VOLUNTARIOS"/>
    <s v="VOLDA"/>
    <x v="2"/>
  </r>
  <r>
    <x v="1"/>
    <s v="0130000000000"/>
    <x v="0"/>
    <n v="58946.44"/>
    <n v="99.21"/>
    <x v="663"/>
    <n v="1"/>
    <s v="PLANES VOLUNTARIOS"/>
    <s v="VOLDA"/>
    <x v="2"/>
  </r>
  <r>
    <x v="1"/>
    <s v="0130000000000"/>
    <x v="0"/>
    <n v="59691.01"/>
    <n v="97.26"/>
    <x v="848"/>
    <n v="1"/>
    <s v="PLANES VOLUNTARIOS"/>
    <s v="VOLDA"/>
    <x v="2"/>
  </r>
  <r>
    <x v="1"/>
    <s v="0130000000000"/>
    <x v="0"/>
    <n v="59546.85"/>
    <n v="98.28"/>
    <x v="776"/>
    <n v="1"/>
    <s v="PLANES VOLUNTARIOS"/>
    <s v="VOLDA"/>
    <x v="2"/>
  </r>
  <r>
    <x v="2"/>
    <s v="0130000000000"/>
    <x v="0"/>
    <n v="195485.76"/>
    <n v="334.76"/>
    <x v="831"/>
    <n v="1"/>
    <s v="PLANES VOLUNTARIOS"/>
    <s v="VOLDA"/>
    <x v="2"/>
  </r>
  <r>
    <x v="3"/>
    <s v="0130000000000"/>
    <x v="0"/>
    <n v="22215.79"/>
    <n v="36.200000000000003"/>
    <x v="752"/>
    <n v="1"/>
    <s v="PLANES VOLUNTARIOS"/>
    <s v="VOLDA"/>
    <x v="2"/>
  </r>
  <r>
    <x v="4"/>
    <s v="0130000000000"/>
    <x v="0"/>
    <n v="18000.34"/>
    <n v="28.74"/>
    <x v="705"/>
    <n v="1"/>
    <s v="PLANES VOLUNTARIOS"/>
    <s v="VOLDA"/>
    <x v="2"/>
  </r>
  <r>
    <x v="1"/>
    <s v="0130000000000"/>
    <x v="0"/>
    <n v="65420.15"/>
    <n v="99.46"/>
    <x v="889"/>
    <n v="1"/>
    <s v="PLANES VOLUNTARIOS"/>
    <s v="VOLDA"/>
    <x v="2"/>
  </r>
  <r>
    <x v="3"/>
    <s v="0130000000000"/>
    <x v="0"/>
    <n v="23049.200000000001"/>
    <n v="36.21"/>
    <x v="999"/>
    <n v="1"/>
    <s v="PLANES VOLUNTARIOS"/>
    <s v="VOLDA"/>
    <x v="2"/>
  </r>
  <r>
    <x v="3"/>
    <s v="0130000000000"/>
    <x v="0"/>
    <n v="22195.53"/>
    <n v="36.22"/>
    <x v="977"/>
    <n v="1"/>
    <s v="PLANES VOLUNTARIOS"/>
    <s v="VOLDA"/>
    <x v="2"/>
  </r>
  <r>
    <x v="1"/>
    <s v="0130000000000"/>
    <x v="0"/>
    <n v="64729.9"/>
    <n v="101.72"/>
    <x v="987"/>
    <n v="1"/>
    <s v="PLANES VOLUNTARIOS"/>
    <s v="VOLDA"/>
    <x v="2"/>
  </r>
  <r>
    <x v="1"/>
    <s v="0130000000000"/>
    <x v="0"/>
    <n v="65886.36"/>
    <n v="99.06"/>
    <x v="988"/>
    <n v="1"/>
    <s v="PLANES VOLUNTARIOS"/>
    <s v="VOLDA"/>
    <x v="2"/>
  </r>
  <r>
    <x v="2"/>
    <s v="0130000000000"/>
    <x v="0"/>
    <n v="204151.4"/>
    <n v="321.67"/>
    <x v="770"/>
    <n v="1"/>
    <s v="PLANES VOLUNTARIOS"/>
    <s v="VOLDA"/>
    <x v="2"/>
  </r>
  <r>
    <x v="4"/>
    <s v="0130000000000"/>
    <x v="0"/>
    <n v="19297.919999999998"/>
    <n v="28.84"/>
    <x v="783"/>
    <n v="1"/>
    <s v="PLANES VOLUNTARIOS"/>
    <s v="VOLDA"/>
    <x v="2"/>
  </r>
  <r>
    <x v="2"/>
    <s v="0130000000000"/>
    <x v="0"/>
    <n v="218636.56"/>
    <n v="323.79000000000002"/>
    <x v="786"/>
    <n v="1"/>
    <s v="PLANES VOLUNTARIOS"/>
    <s v="VOLDA"/>
    <x v="2"/>
  </r>
  <r>
    <x v="1"/>
    <s v="0130000000000"/>
    <x v="0"/>
    <n v="60932.39"/>
    <n v="96.19"/>
    <x v="846"/>
    <n v="1"/>
    <s v="PLANES VOLUNTARIOS"/>
    <s v="VOLDA"/>
    <x v="2"/>
  </r>
  <r>
    <x v="3"/>
    <s v="0130000000000"/>
    <x v="0"/>
    <n v="22888.99"/>
    <n v="36.200000000000003"/>
    <x v="968"/>
    <n v="1"/>
    <s v="PLANES VOLUNTARIOS"/>
    <s v="VOLDA"/>
    <x v="2"/>
  </r>
  <r>
    <x v="2"/>
    <s v="0130000000000"/>
    <x v="0"/>
    <n v="219556.3"/>
    <n v="323.76"/>
    <x v="708"/>
    <n v="1"/>
    <s v="PLANES VOLUNTARIOS"/>
    <s v="VOLDA"/>
    <x v="2"/>
  </r>
  <r>
    <x v="3"/>
    <s v="0130000000000"/>
    <x v="0"/>
    <n v="24907.68"/>
    <n v="36.200000000000003"/>
    <x v="720"/>
    <n v="1"/>
    <s v="PLANES VOLUNTARIOS"/>
    <s v="VOLDA"/>
    <x v="2"/>
  </r>
  <r>
    <x v="4"/>
    <s v="0130000000000"/>
    <x v="0"/>
    <n v="17279.41"/>
    <n v="29.04"/>
    <x v="748"/>
    <n v="1"/>
    <s v="PLANES VOLUNTARIOS"/>
    <s v="VOLDA"/>
    <x v="2"/>
  </r>
  <r>
    <x v="1"/>
    <s v="0130000000000"/>
    <x v="0"/>
    <n v="59748.38"/>
    <n v="96.18"/>
    <x v="751"/>
    <n v="1"/>
    <s v="PLANES VOLUNTARIOS"/>
    <s v="VOLDA"/>
    <x v="2"/>
  </r>
  <r>
    <x v="4"/>
    <s v="0130000000000"/>
    <x v="0"/>
    <n v="17750"/>
    <n v="28.84"/>
    <x v="905"/>
    <n v="1"/>
    <s v="PLANES VOLUNTARIOS"/>
    <s v="VOLDA"/>
    <x v="2"/>
  </r>
  <r>
    <x v="2"/>
    <s v="0130000000000"/>
    <x v="0"/>
    <n v="205946.67"/>
    <n v="321.70999999999998"/>
    <x v="760"/>
    <n v="1"/>
    <s v="PLANES VOLUNTARIOS"/>
    <s v="VOLDA"/>
    <x v="2"/>
  </r>
  <r>
    <x v="1"/>
    <s v="0130000000000"/>
    <x v="0"/>
    <n v="67314.100000000006"/>
    <n v="101.99"/>
    <x v="816"/>
    <n v="1"/>
    <s v="PLANES VOLUNTARIOS"/>
    <s v="VOLDA"/>
    <x v="2"/>
  </r>
  <r>
    <x v="4"/>
    <s v="0130000000000"/>
    <x v="0"/>
    <n v="16915.72"/>
    <n v="28.99"/>
    <x v="923"/>
    <n v="1"/>
    <s v="PLANES VOLUNTARIOS"/>
    <s v="VOLDA"/>
    <x v="2"/>
  </r>
  <r>
    <x v="2"/>
    <s v="0130000000000"/>
    <x v="0"/>
    <n v="206467.07"/>
    <n v="322.66000000000003"/>
    <x v="818"/>
    <n v="1"/>
    <s v="PLANES VOLUNTARIOS"/>
    <s v="VOLDA"/>
    <x v="2"/>
  </r>
  <r>
    <x v="2"/>
    <s v="0130000000000"/>
    <x v="0"/>
    <n v="218309.71"/>
    <n v="323"/>
    <x v="793"/>
    <n v="1"/>
    <s v="PLANES VOLUNTARIOS"/>
    <s v="VOLDA"/>
    <x v="2"/>
  </r>
  <r>
    <x v="2"/>
    <s v="0130000000000"/>
    <x v="0"/>
    <n v="215512.91"/>
    <n v="322.60000000000002"/>
    <x v="834"/>
    <n v="1"/>
    <s v="PLANES VOLUNTARIOS"/>
    <s v="VOLDA"/>
    <x v="2"/>
  </r>
  <r>
    <x v="2"/>
    <s v="0130000000000"/>
    <x v="0"/>
    <n v="205610.97"/>
    <n v="321.75"/>
    <x v="811"/>
    <n v="1"/>
    <s v="PLANES VOLUNTARIOS"/>
    <s v="VOLDA"/>
    <x v="2"/>
  </r>
  <r>
    <x v="4"/>
    <s v="0130000000000"/>
    <x v="0"/>
    <n v="17535.330000000002"/>
    <n v="28.94"/>
    <x v="778"/>
    <n v="1"/>
    <s v="PLANES VOLUNTARIOS"/>
    <s v="VOLDA"/>
    <x v="2"/>
  </r>
  <r>
    <x v="3"/>
    <s v="0130000000000"/>
    <x v="0"/>
    <n v="24897.21"/>
    <n v="36.19"/>
    <x v="690"/>
    <n v="1"/>
    <s v="PLANES VOLUNTARIOS"/>
    <s v="VOLDA"/>
    <x v="2"/>
  </r>
  <r>
    <x v="4"/>
    <s v="0130000000000"/>
    <x v="0"/>
    <n v="17640.63"/>
    <n v="28.96"/>
    <x v="992"/>
    <n v="1"/>
    <s v="PLANES VOLUNTARIOS"/>
    <s v="VOLDA"/>
    <x v="2"/>
  </r>
  <r>
    <x v="3"/>
    <s v="0130000000000"/>
    <x v="0"/>
    <n v="22955.77"/>
    <n v="35.950000000000003"/>
    <x v="944"/>
    <n v="1"/>
    <s v="PLANES VOLUNTARIOS"/>
    <s v="VOLDA"/>
    <x v="2"/>
  </r>
  <r>
    <x v="2"/>
    <s v="0130000000000"/>
    <x v="0"/>
    <n v="205749.27"/>
    <n v="326.41000000000003"/>
    <x v="996"/>
    <n v="1"/>
    <s v="PLANES VOLUNTARIOS"/>
    <s v="VOLDA"/>
    <x v="2"/>
  </r>
  <r>
    <x v="4"/>
    <s v="0130000000000"/>
    <x v="0"/>
    <n v="17395.66"/>
    <n v="29.02"/>
    <x v="833"/>
    <n v="1"/>
    <s v="PLANES VOLUNTARIOS"/>
    <s v="VOLDA"/>
    <x v="2"/>
  </r>
  <r>
    <x v="2"/>
    <s v="0130000000000"/>
    <x v="0"/>
    <n v="209743.68"/>
    <n v="322.56"/>
    <x v="800"/>
    <n v="1"/>
    <s v="PLANES VOLUNTARIOS"/>
    <s v="VOLDA"/>
    <x v="2"/>
  </r>
  <r>
    <x v="3"/>
    <s v="0130000000000"/>
    <x v="0"/>
    <n v="22199.16"/>
    <n v="36.229999999999997"/>
    <x v="774"/>
    <n v="1"/>
    <s v="PLANES VOLUNTARIOS"/>
    <s v="VOLDA"/>
    <x v="2"/>
  </r>
  <r>
    <x v="3"/>
    <s v="0130000000000"/>
    <x v="0"/>
    <n v="24692.560000000001"/>
    <n v="36.200000000000003"/>
    <x v="730"/>
    <n v="1"/>
    <s v="PLANES VOLUNTARIOS"/>
    <s v="VOLDA"/>
    <x v="2"/>
  </r>
  <r>
    <x v="3"/>
    <s v="0130000000000"/>
    <x v="0"/>
    <n v="22692.17"/>
    <n v="36.229999999999997"/>
    <x v="705"/>
    <n v="1"/>
    <s v="PLANES VOLUNTARIOS"/>
    <s v="VOLDA"/>
    <x v="2"/>
  </r>
  <r>
    <x v="1"/>
    <s v="0130000000000"/>
    <x v="0"/>
    <n v="58971.85"/>
    <n v="96.24"/>
    <x v="774"/>
    <n v="1"/>
    <s v="PLANES VOLUNTARIOS"/>
    <s v="VOLDA"/>
    <x v="2"/>
  </r>
  <r>
    <x v="2"/>
    <s v="0130000000000"/>
    <x v="0"/>
    <n v="213729.57"/>
    <n v="323.10000000000002"/>
    <x v="809"/>
    <n v="1"/>
    <s v="PLANES VOLUNTARIOS"/>
    <s v="VOLDA"/>
    <x v="2"/>
  </r>
  <r>
    <x v="4"/>
    <s v="0130000000000"/>
    <x v="0"/>
    <n v="18514.330000000002"/>
    <n v="29.25"/>
    <x v="682"/>
    <n v="1"/>
    <s v="PLANES VOLUNTARIOS"/>
    <s v="VOLDA"/>
    <x v="2"/>
  </r>
  <r>
    <x v="4"/>
    <s v="0130000000000"/>
    <x v="0"/>
    <n v="18560.96"/>
    <n v="29.23"/>
    <x v="744"/>
    <n v="1"/>
    <s v="PLANES VOLUNTARIOS"/>
    <s v="VOLDA"/>
    <x v="2"/>
  </r>
  <r>
    <x v="4"/>
    <s v="0130000000000"/>
    <x v="0"/>
    <n v="18723.400000000001"/>
    <n v="29.15"/>
    <x v="966"/>
    <n v="1"/>
    <s v="PLANES VOLUNTARIOS"/>
    <s v="VOLDA"/>
    <x v="2"/>
  </r>
  <r>
    <x v="4"/>
    <s v="0130000000000"/>
    <x v="0"/>
    <n v="19357.54"/>
    <n v="28.78"/>
    <x v="856"/>
    <n v="1"/>
    <s v="PLANES VOLUNTARIOS"/>
    <s v="VOLDA"/>
    <x v="2"/>
  </r>
  <r>
    <x v="1"/>
    <s v="0130000000000"/>
    <x v="0"/>
    <n v="66953.070000000007"/>
    <n v="97.57"/>
    <x v="780"/>
    <n v="1"/>
    <s v="PLANES VOLUNTARIOS"/>
    <s v="VOLDA"/>
    <x v="2"/>
  </r>
  <r>
    <x v="1"/>
    <s v="0130000000000"/>
    <x v="0"/>
    <n v="66433.13"/>
    <n v="101.65"/>
    <x v="860"/>
    <n v="1"/>
    <s v="PLANES VOLUNTARIOS"/>
    <s v="VOLDA"/>
    <x v="2"/>
  </r>
  <r>
    <x v="4"/>
    <s v="0130000000000"/>
    <x v="0"/>
    <n v="17943.080000000002"/>
    <n v="28.78"/>
    <x v="925"/>
    <n v="1"/>
    <s v="PLANES VOLUNTARIOS"/>
    <s v="VOLDA"/>
    <x v="2"/>
  </r>
  <r>
    <x v="4"/>
    <s v="0130000000000"/>
    <x v="0"/>
    <n v="18148.12"/>
    <n v="28.84"/>
    <x v="911"/>
    <n v="1"/>
    <s v="PLANES VOLUNTARIOS"/>
    <s v="VOLDA"/>
    <x v="2"/>
  </r>
  <r>
    <x v="3"/>
    <s v="0130000000000"/>
    <x v="0"/>
    <n v="24009"/>
    <n v="36.29"/>
    <x v="1026"/>
    <n v="1"/>
    <s v="PLANES VOLUNTARIOS"/>
    <s v="VOLDA"/>
    <x v="2"/>
  </r>
  <r>
    <x v="2"/>
    <s v="0130000000000"/>
    <x v="0"/>
    <n v="203499.83"/>
    <n v="326.39"/>
    <x v="861"/>
    <n v="1"/>
    <s v="PLANES VOLUNTARIOS"/>
    <s v="VOLDA"/>
    <x v="2"/>
  </r>
  <r>
    <x v="4"/>
    <s v="0130000000000"/>
    <x v="0"/>
    <n v="18658.349999999999"/>
    <n v="28.88"/>
    <x v="671"/>
    <n v="1"/>
    <s v="PLANES VOLUNTARIOS"/>
    <s v="VOLDA"/>
    <x v="2"/>
  </r>
  <r>
    <x v="3"/>
    <s v="0130000000000"/>
    <x v="0"/>
    <n v="22413.14"/>
    <n v="36.200000000000003"/>
    <x v="899"/>
    <n v="1"/>
    <s v="PLANES VOLUNTARIOS"/>
    <s v="VOLDA"/>
    <x v="2"/>
  </r>
  <r>
    <x v="2"/>
    <s v="0130000000000"/>
    <x v="0"/>
    <n v="205985.61"/>
    <n v="321.77"/>
    <x v="812"/>
    <n v="1"/>
    <s v="PLANES VOLUNTARIOS"/>
    <s v="VOLDA"/>
    <x v="2"/>
  </r>
  <r>
    <x v="2"/>
    <s v="0130000000000"/>
    <x v="0"/>
    <n v="210002.88"/>
    <n v="324.17"/>
    <x v="822"/>
    <n v="1"/>
    <s v="PLANES VOLUNTARIOS"/>
    <s v="VOLDA"/>
    <x v="2"/>
  </r>
  <r>
    <x v="2"/>
    <s v="0130000000000"/>
    <x v="0"/>
    <n v="204917.24"/>
    <n v="321.72000000000003"/>
    <x v="997"/>
    <n v="1"/>
    <s v="PLANES VOLUNTARIOS"/>
    <s v="VOLDA"/>
    <x v="2"/>
  </r>
  <r>
    <x v="1"/>
    <s v="0130000000000"/>
    <x v="0"/>
    <n v="65849.210000000006"/>
    <n v="98.77"/>
    <x v="850"/>
    <n v="1"/>
    <s v="PLANES VOLUNTARIOS"/>
    <s v="VOLDA"/>
    <x v="2"/>
  </r>
  <r>
    <x v="2"/>
    <s v="0130000000000"/>
    <x v="0"/>
    <n v="207975.33"/>
    <n v="326.18"/>
    <x v="945"/>
    <n v="1"/>
    <s v="PLANES VOLUNTARIOS"/>
    <s v="VOLDA"/>
    <x v="2"/>
  </r>
  <r>
    <x v="4"/>
    <s v="0130000000000"/>
    <x v="0"/>
    <n v="18500.3"/>
    <n v="29.22"/>
    <x v="901"/>
    <n v="1"/>
    <s v="PLANES VOLUNTARIOS"/>
    <s v="VOLDA"/>
    <x v="2"/>
  </r>
  <r>
    <x v="1"/>
    <s v="0130000000000"/>
    <x v="0"/>
    <n v="66849.64"/>
    <n v="97.55"/>
    <x v="725"/>
    <n v="1"/>
    <s v="PLANES VOLUNTARIOS"/>
    <s v="VOLDA"/>
    <x v="2"/>
  </r>
  <r>
    <x v="1"/>
    <s v="0130000000000"/>
    <x v="0"/>
    <n v="59773.62"/>
    <n v="98.65"/>
    <x v="721"/>
    <n v="1"/>
    <s v="PLANES VOLUNTARIOS"/>
    <s v="VOLDA"/>
    <x v="2"/>
  </r>
  <r>
    <x v="2"/>
    <s v="0130000000000"/>
    <x v="0"/>
    <n v="200211.25"/>
    <n v="335.38"/>
    <x v="862"/>
    <n v="1"/>
    <s v="PLANES VOLUNTARIOS"/>
    <s v="VOLDA"/>
    <x v="2"/>
  </r>
  <r>
    <x v="2"/>
    <s v="0130000000000"/>
    <x v="0"/>
    <n v="218652.49"/>
    <n v="323.81"/>
    <x v="843"/>
    <n v="1"/>
    <s v="PLANES VOLUNTARIOS"/>
    <s v="VOLDA"/>
    <x v="2"/>
  </r>
  <r>
    <x v="3"/>
    <s v="0130000000000"/>
    <x v="0"/>
    <n v="22661.61"/>
    <n v="36.229999999999997"/>
    <x v="967"/>
    <n v="1"/>
    <s v="PLANES VOLUNTARIOS"/>
    <s v="VOLDA"/>
    <x v="2"/>
  </r>
  <r>
    <x v="3"/>
    <s v="0130000000000"/>
    <x v="0"/>
    <n v="22379.02"/>
    <n v="36.19"/>
    <x v="729"/>
    <n v="1"/>
    <s v="PLANES VOLUNTARIOS"/>
    <s v="VOLDA"/>
    <x v="2"/>
  </r>
  <r>
    <x v="4"/>
    <s v="0130000000000"/>
    <x v="0"/>
    <n v="18863.599999999999"/>
    <n v="28.94"/>
    <x v="884"/>
    <n v="1"/>
    <s v="PLANES VOLUNTARIOS"/>
    <s v="VOLDA"/>
    <x v="2"/>
  </r>
  <r>
    <x v="1"/>
    <s v="0130000000000"/>
    <x v="0"/>
    <n v="64373.19"/>
    <n v="100.47"/>
    <x v="692"/>
    <n v="1"/>
    <s v="PLANES VOLUNTARIOS"/>
    <s v="VOLDA"/>
    <x v="2"/>
  </r>
  <r>
    <x v="1"/>
    <s v="0130000000000"/>
    <x v="0"/>
    <n v="64213.31"/>
    <n v="100.5"/>
    <x v="845"/>
    <n v="1"/>
    <s v="PLANES VOLUNTARIOS"/>
    <s v="VOLDA"/>
    <x v="2"/>
  </r>
  <r>
    <x v="1"/>
    <s v="0130000000000"/>
    <x v="0"/>
    <n v="66711.899999999994"/>
    <n v="101.97"/>
    <x v="718"/>
    <n v="1"/>
    <s v="PLANES VOLUNTARIOS"/>
    <s v="VOLDA"/>
    <x v="2"/>
  </r>
  <r>
    <x v="1"/>
    <s v="0130000000000"/>
    <x v="0"/>
    <n v="60053.08"/>
    <n v="96.32"/>
    <x v="799"/>
    <n v="1"/>
    <s v="PLANES VOLUNTARIOS"/>
    <s v="VOLDA"/>
    <x v="2"/>
  </r>
  <r>
    <x v="2"/>
    <s v="0130000000000"/>
    <x v="0"/>
    <n v="201919.39"/>
    <n v="326.55"/>
    <x v="729"/>
    <n v="1"/>
    <s v="PLANES VOLUNTARIOS"/>
    <s v="VOLDA"/>
    <x v="2"/>
  </r>
  <r>
    <x v="2"/>
    <s v="0130000000000"/>
    <x v="0"/>
    <n v="205970.82"/>
    <n v="321.74"/>
    <x v="900"/>
    <n v="1"/>
    <s v="PLANES VOLUNTARIOS"/>
    <s v="VOLDA"/>
    <x v="2"/>
  </r>
  <r>
    <x v="2"/>
    <s v="0130000000000"/>
    <x v="0"/>
    <n v="202894.69"/>
    <n v="321.45"/>
    <x v="973"/>
    <n v="1"/>
    <s v="PLANES VOLUNTARIOS"/>
    <s v="VOLDA"/>
    <x v="2"/>
  </r>
  <r>
    <x v="2"/>
    <s v="0130000000000"/>
    <x v="0"/>
    <n v="207096.8"/>
    <n v="322.66000000000003"/>
    <x v="768"/>
    <n v="1"/>
    <s v="PLANES VOLUNTARIOS"/>
    <s v="VOLDA"/>
    <x v="2"/>
  </r>
  <r>
    <x v="3"/>
    <s v="0130000000000"/>
    <x v="0"/>
    <n v="23431.17"/>
    <n v="36.17"/>
    <x v="826"/>
    <n v="1"/>
    <s v="PLANES VOLUNTARIOS"/>
    <s v="VOLDA"/>
    <x v="2"/>
  </r>
  <r>
    <x v="1"/>
    <s v="0130000000000"/>
    <x v="0"/>
    <n v="64341.13"/>
    <n v="102.17"/>
    <x v="940"/>
    <n v="1"/>
    <s v="PLANES VOLUNTARIOS"/>
    <s v="VOLDA"/>
    <x v="2"/>
  </r>
  <r>
    <x v="3"/>
    <s v="0130000000000"/>
    <x v="0"/>
    <n v="22732.45"/>
    <n v="36.020000000000003"/>
    <x v="973"/>
    <n v="1"/>
    <s v="PLANES VOLUNTARIOS"/>
    <s v="VOLDA"/>
    <x v="2"/>
  </r>
  <r>
    <x v="4"/>
    <s v="0130000000000"/>
    <x v="0"/>
    <n v="18405.88"/>
    <n v="29.23"/>
    <x v="940"/>
    <n v="1"/>
    <s v="PLANES VOLUNTARIOS"/>
    <s v="VOLDA"/>
    <x v="2"/>
  </r>
  <r>
    <x v="1"/>
    <s v="0130000000000"/>
    <x v="0"/>
    <n v="64847.91"/>
    <n v="101.31"/>
    <x v="852"/>
    <n v="1"/>
    <s v="PLANES VOLUNTARIOS"/>
    <s v="VOLDA"/>
    <x v="2"/>
  </r>
  <r>
    <x v="3"/>
    <s v="0130000000000"/>
    <x v="0"/>
    <n v="24053.31"/>
    <n v="36.090000000000003"/>
    <x v="741"/>
    <n v="1"/>
    <s v="PLANES VOLUNTARIOS"/>
    <s v="VOLDA"/>
    <x v="2"/>
  </r>
  <r>
    <x v="3"/>
    <s v="0130000000000"/>
    <x v="0"/>
    <n v="24101.45"/>
    <n v="36.1"/>
    <x v="797"/>
    <n v="1"/>
    <s v="PLANES VOLUNTARIOS"/>
    <s v="VOLDA"/>
    <x v="2"/>
  </r>
  <r>
    <x v="3"/>
    <s v="0130000000000"/>
    <x v="0"/>
    <n v="21812.04"/>
    <n v="36.299999999999997"/>
    <x v="995"/>
    <n v="1"/>
    <s v="PLANES VOLUNTARIOS"/>
    <s v="VOLDA"/>
    <x v="2"/>
  </r>
  <r>
    <x v="1"/>
    <s v="0130000000000"/>
    <x v="0"/>
    <n v="66102"/>
    <n v="102.06"/>
    <x v="885"/>
    <n v="1"/>
    <s v="PLANES VOLUNTARIOS"/>
    <s v="VOLDA"/>
    <x v="2"/>
  </r>
  <r>
    <x v="1"/>
    <s v="0130000000000"/>
    <x v="0"/>
    <n v="66483.8"/>
    <n v="100.27"/>
    <x v="836"/>
    <n v="1"/>
    <s v="PLANES VOLUNTARIOS"/>
    <s v="VOLDA"/>
    <x v="2"/>
  </r>
  <r>
    <x v="3"/>
    <s v="0130000000000"/>
    <x v="0"/>
    <n v="22998.18"/>
    <n v="36.28"/>
    <x v="847"/>
    <n v="1"/>
    <s v="PLANES VOLUNTARIOS"/>
    <s v="VOLDA"/>
    <x v="2"/>
  </r>
  <r>
    <x v="3"/>
    <s v="0130000000000"/>
    <x v="0"/>
    <n v="23447.57"/>
    <n v="36.21"/>
    <x v="913"/>
    <n v="1"/>
    <s v="PLANES VOLUNTARIOS"/>
    <s v="VOLDA"/>
    <x v="2"/>
  </r>
  <r>
    <x v="1"/>
    <s v="0130000000000"/>
    <x v="0"/>
    <n v="65943.14"/>
    <n v="98.67"/>
    <x v="938"/>
    <n v="1"/>
    <s v="PLANES VOLUNTARIOS"/>
    <s v="VOLDA"/>
    <x v="2"/>
  </r>
  <r>
    <x v="1"/>
    <s v="0130000000000"/>
    <x v="0"/>
    <n v="67510.570000000007"/>
    <n v="98.51"/>
    <x v="858"/>
    <n v="1"/>
    <s v="PLANES VOLUNTARIOS"/>
    <s v="VOLDA"/>
    <x v="2"/>
  </r>
  <r>
    <x v="4"/>
    <s v="0130000000000"/>
    <x v="0"/>
    <n v="17076.900000000001"/>
    <n v="29.05"/>
    <x v="870"/>
    <n v="1"/>
    <s v="PLANES VOLUNTARIOS"/>
    <s v="VOLDA"/>
    <x v="2"/>
  </r>
  <r>
    <x v="4"/>
    <s v="0130000000000"/>
    <x v="0"/>
    <n v="19522.740000000002"/>
    <n v="28.88"/>
    <x v="694"/>
    <n v="1"/>
    <s v="PLANES VOLUNTARIOS"/>
    <s v="VOLDA"/>
    <x v="2"/>
  </r>
  <r>
    <x v="3"/>
    <s v="0130000000000"/>
    <x v="0"/>
    <n v="24062"/>
    <n v="36.1"/>
    <x v="765"/>
    <n v="1"/>
    <s v="PLANES VOLUNTARIOS"/>
    <s v="VOLDA"/>
    <x v="2"/>
  </r>
  <r>
    <x v="2"/>
    <s v="0130000000000"/>
    <x v="0"/>
    <n v="200534.59"/>
    <n v="334.5"/>
    <x v="986"/>
    <n v="1"/>
    <s v="PLANES VOLUNTARIOS"/>
    <s v="VOLDA"/>
    <x v="2"/>
  </r>
  <r>
    <x v="1"/>
    <s v="0130000000000"/>
    <x v="0"/>
    <n v="66317.39"/>
    <n v="99.25"/>
    <x v="891"/>
    <n v="1"/>
    <s v="PLANES VOLUNTARIOS"/>
    <s v="VOLDA"/>
    <x v="2"/>
  </r>
  <r>
    <x v="1"/>
    <s v="0130000000000"/>
    <x v="0"/>
    <n v="67460.14"/>
    <n v="98.18"/>
    <x v="1017"/>
    <n v="1"/>
    <s v="PLANES VOLUNTARIOS"/>
    <s v="VOLDA"/>
    <x v="2"/>
  </r>
  <r>
    <x v="3"/>
    <s v="0130000000000"/>
    <x v="0"/>
    <n v="23041.46"/>
    <n v="36.06"/>
    <x v="934"/>
    <n v="1"/>
    <s v="PLANES VOLUNTARIOS"/>
    <s v="VOLDA"/>
    <x v="2"/>
  </r>
  <r>
    <x v="3"/>
    <s v="0130000000000"/>
    <x v="0"/>
    <n v="23112.68"/>
    <n v="36.090000000000003"/>
    <x v="756"/>
    <n v="1"/>
    <s v="PLANES VOLUNTARIOS"/>
    <s v="VOLDA"/>
    <x v="2"/>
  </r>
  <r>
    <x v="1"/>
    <s v="0130000000000"/>
    <x v="0"/>
    <n v="65935.34"/>
    <n v="98.46"/>
    <x v="767"/>
    <n v="1"/>
    <s v="PLANES VOLUNTARIOS"/>
    <s v="VOLDA"/>
    <x v="2"/>
  </r>
  <r>
    <x v="4"/>
    <s v="0130000000000"/>
    <x v="0"/>
    <n v="19697.560000000001"/>
    <n v="28.74"/>
    <x v="725"/>
    <n v="1"/>
    <s v="PLANES VOLUNTARIOS"/>
    <s v="VOLDA"/>
    <x v="2"/>
  </r>
  <r>
    <x v="4"/>
    <s v="0130000000000"/>
    <x v="0"/>
    <n v="17925.79"/>
    <n v="28.75"/>
    <x v="861"/>
    <n v="1"/>
    <s v="PLANES VOLUNTARIOS"/>
    <s v="VOLDA"/>
    <x v="2"/>
  </r>
  <r>
    <x v="4"/>
    <s v="0130000000000"/>
    <x v="0"/>
    <n v="19264.89"/>
    <n v="29.05"/>
    <x v="961"/>
    <n v="1"/>
    <s v="PLANES VOLUNTARIOS"/>
    <s v="VOLDA"/>
    <x v="2"/>
  </r>
  <r>
    <x v="2"/>
    <s v="0130000000000"/>
    <x v="0"/>
    <n v="215619.99"/>
    <n v="322.62"/>
    <x v="807"/>
    <n v="1"/>
    <s v="PLANES VOLUNTARIOS"/>
    <s v="VOLDA"/>
    <x v="2"/>
  </r>
  <r>
    <x v="2"/>
    <s v="0130000000000"/>
    <x v="0"/>
    <n v="202391.1"/>
    <n v="326.32"/>
    <x v="959"/>
    <n v="1"/>
    <s v="PLANES VOLUNTARIOS"/>
    <s v="VOLDA"/>
    <x v="2"/>
  </r>
  <r>
    <x v="1"/>
    <s v="0130000000000"/>
    <x v="0"/>
    <n v="65165.21"/>
    <n v="101.79"/>
    <x v="841"/>
    <n v="1"/>
    <s v="PLANES VOLUNTARIOS"/>
    <s v="VOLDA"/>
    <x v="2"/>
  </r>
  <r>
    <x v="4"/>
    <s v="0130000000000"/>
    <x v="0"/>
    <n v="19156.8"/>
    <n v="28.8"/>
    <x v="1011"/>
    <n v="1"/>
    <s v="PLANES VOLUNTARIOS"/>
    <s v="VOLDA"/>
    <x v="2"/>
  </r>
  <r>
    <x v="2"/>
    <s v="0130000000000"/>
    <x v="0"/>
    <n v="205445.82"/>
    <n v="322.45999999999998"/>
    <x v="883"/>
    <n v="1"/>
    <s v="PLANES VOLUNTARIOS"/>
    <s v="VOLDA"/>
    <x v="2"/>
  </r>
  <r>
    <x v="1"/>
    <s v="0130000000000"/>
    <x v="0"/>
    <n v="66676.13"/>
    <n v="100.56"/>
    <x v="664"/>
    <n v="1"/>
    <s v="PLANES VOLUNTARIOS"/>
    <s v="VOLDA"/>
    <x v="2"/>
  </r>
  <r>
    <x v="2"/>
    <s v="0130000000000"/>
    <x v="0"/>
    <n v="215129.55"/>
    <n v="322.67"/>
    <x v="699"/>
    <n v="1"/>
    <s v="PLANES VOLUNTARIOS"/>
    <s v="VOLDA"/>
    <x v="2"/>
  </r>
  <r>
    <x v="1"/>
    <s v="0130000000000"/>
    <x v="0"/>
    <n v="57362.23"/>
    <n v="99.06"/>
    <x v="808"/>
    <n v="1"/>
    <s v="PLANES VOLUNTARIOS"/>
    <s v="VOLDA"/>
    <x v="2"/>
  </r>
  <r>
    <x v="3"/>
    <s v="0130000000000"/>
    <x v="0"/>
    <n v="22873.35"/>
    <n v="36.04"/>
    <x v="770"/>
    <n v="1"/>
    <s v="PLANES VOLUNTARIOS"/>
    <s v="VOLDA"/>
    <x v="2"/>
  </r>
  <r>
    <x v="1"/>
    <s v="0130000000000"/>
    <x v="0"/>
    <n v="61473.8"/>
    <n v="97.68"/>
    <x v="911"/>
    <n v="1"/>
    <s v="PLANES VOLUNTARIOS"/>
    <s v="VOLDA"/>
    <x v="2"/>
  </r>
  <r>
    <x v="1"/>
    <s v="0130000000000"/>
    <x v="0"/>
    <n v="64959.68"/>
    <n v="101.26"/>
    <x v="670"/>
    <n v="1"/>
    <s v="PLANES VOLUNTARIOS"/>
    <s v="VOLDA"/>
    <x v="2"/>
  </r>
  <r>
    <x v="2"/>
    <s v="0130000000000"/>
    <x v="0"/>
    <n v="220501.97"/>
    <n v="323.76"/>
    <x v="866"/>
    <n v="1"/>
    <s v="PLANES VOLUNTARIOS"/>
    <s v="VOLDA"/>
    <x v="2"/>
  </r>
  <r>
    <x v="2"/>
    <s v="0130000000000"/>
    <x v="0"/>
    <n v="215953.72"/>
    <n v="322.77999999999997"/>
    <x v="783"/>
    <n v="1"/>
    <s v="PLANES VOLUNTARIOS"/>
    <s v="VOLDA"/>
    <x v="2"/>
  </r>
  <r>
    <x v="4"/>
    <s v="0130000000000"/>
    <x v="0"/>
    <n v="17603.810000000001"/>
    <n v="28.73"/>
    <x v="977"/>
    <n v="1"/>
    <s v="PLANES VOLUNTARIOS"/>
    <s v="VOLDA"/>
    <x v="2"/>
  </r>
  <r>
    <x v="3"/>
    <s v="0130000000000"/>
    <x v="0"/>
    <n v="24325.99"/>
    <n v="36.17"/>
    <x v="856"/>
    <n v="1"/>
    <s v="PLANES VOLUNTARIOS"/>
    <s v="VOLDA"/>
    <x v="2"/>
  </r>
  <r>
    <x v="3"/>
    <s v="0130000000000"/>
    <x v="0"/>
    <n v="23130.26"/>
    <n v="36.19"/>
    <x v="906"/>
    <n v="1"/>
    <s v="PLANES VOLUNTARIOS"/>
    <s v="VOLDA"/>
    <x v="2"/>
  </r>
  <r>
    <x v="1"/>
    <s v="0130000000000"/>
    <x v="0"/>
    <n v="65942.720000000001"/>
    <n v="98.47"/>
    <x v="684"/>
    <n v="1"/>
    <s v="PLANES VOLUNTARIOS"/>
    <s v="VOLDA"/>
    <x v="2"/>
  </r>
  <r>
    <x v="3"/>
    <s v="0130000000000"/>
    <x v="0"/>
    <n v="23092.92"/>
    <n v="36.07"/>
    <x v="900"/>
    <n v="1"/>
    <s v="PLANES VOLUNTARIOS"/>
    <s v="VOLDA"/>
    <x v="2"/>
  </r>
  <r>
    <x v="1"/>
    <s v="0130000000000"/>
    <x v="0"/>
    <n v="66396.89"/>
    <n v="102.01"/>
    <x v="832"/>
    <n v="1"/>
    <s v="PLANES VOLUNTARIOS"/>
    <s v="VOLDA"/>
    <x v="2"/>
  </r>
  <r>
    <x v="4"/>
    <s v="0130000000000"/>
    <x v="0"/>
    <n v="18248.96"/>
    <n v="28.79"/>
    <x v="847"/>
    <n v="1"/>
    <s v="PLANES VOLUNTARIOS"/>
    <s v="VOLDA"/>
    <x v="2"/>
  </r>
  <r>
    <x v="2"/>
    <s v="0130000000000"/>
    <x v="0"/>
    <n v="204946.68"/>
    <n v="322.23"/>
    <x v="1022"/>
    <n v="1"/>
    <s v="PLANES VOLUNTARIOS"/>
    <s v="VOLDA"/>
    <x v="2"/>
  </r>
  <r>
    <x v="1"/>
    <s v="0130000000000"/>
    <x v="0"/>
    <n v="59546.7"/>
    <n v="100.07"/>
    <x v="748"/>
    <n v="1"/>
    <s v="PLANES VOLUNTARIOS"/>
    <s v="VOLDA"/>
    <x v="2"/>
  </r>
  <r>
    <x v="1"/>
    <s v="0130000000000"/>
    <x v="0"/>
    <n v="66338.960000000006"/>
    <n v="98.7"/>
    <x v="881"/>
    <n v="1"/>
    <s v="PLANES VOLUNTARIOS"/>
    <s v="VOLDA"/>
    <x v="2"/>
  </r>
  <r>
    <x v="3"/>
    <s v="0130000000000"/>
    <x v="0"/>
    <n v="21687.040000000001"/>
    <n v="36.340000000000003"/>
    <x v="956"/>
    <n v="1"/>
    <s v="PLANES VOLUNTARIOS"/>
    <s v="VOLDA"/>
    <x v="2"/>
  </r>
  <r>
    <x v="4"/>
    <s v="0130000000000"/>
    <x v="0"/>
    <n v="16814.900000000001"/>
    <n v="29.01"/>
    <x v="972"/>
    <n v="1"/>
    <s v="PLANES VOLUNTARIOS"/>
    <s v="VOLDA"/>
    <x v="2"/>
  </r>
  <r>
    <x v="3"/>
    <s v="0130000000000"/>
    <x v="0"/>
    <n v="22125.24"/>
    <n v="36.21"/>
    <x v="745"/>
    <n v="1"/>
    <s v="PLANES VOLUNTARIOS"/>
    <s v="VOLDA"/>
    <x v="2"/>
  </r>
  <r>
    <x v="2"/>
    <s v="0130000000000"/>
    <x v="0"/>
    <n v="201078.21"/>
    <n v="331.87"/>
    <x v="721"/>
    <n v="1"/>
    <s v="PLANES VOLUNTARIOS"/>
    <s v="VOLDA"/>
    <x v="2"/>
  </r>
  <r>
    <x v="1"/>
    <s v="0130000000000"/>
    <x v="0"/>
    <n v="66035.839999999997"/>
    <n v="98.92"/>
    <x v="931"/>
    <n v="1"/>
    <s v="PLANES VOLUNTARIOS"/>
    <s v="VOLDA"/>
    <x v="2"/>
  </r>
  <r>
    <x v="2"/>
    <s v="0130000000000"/>
    <x v="0"/>
    <n v="214873.36"/>
    <n v="323.06"/>
    <x v="988"/>
    <n v="1"/>
    <s v="PLANES VOLUNTARIOS"/>
    <s v="VOLDA"/>
    <x v="2"/>
  </r>
  <r>
    <x v="1"/>
    <s v="0130000000000"/>
    <x v="0"/>
    <n v="66971.429999999993"/>
    <n v="99.06"/>
    <x v="910"/>
    <n v="1"/>
    <s v="PLANES VOLUNTARIOS"/>
    <s v="VOLDA"/>
    <x v="2"/>
  </r>
  <r>
    <x v="3"/>
    <s v="0130000000000"/>
    <x v="0"/>
    <n v="22914.94"/>
    <n v="36.200000000000003"/>
    <x v="922"/>
    <n v="1"/>
    <s v="PLANES VOLUNTARIOS"/>
    <s v="VOLDA"/>
    <x v="2"/>
  </r>
  <r>
    <x v="1"/>
    <s v="0130000000000"/>
    <x v="0"/>
    <n v="66587.53"/>
    <n v="96.96"/>
    <x v="1027"/>
    <n v="1"/>
    <s v="PLANES VOLUNTARIOS"/>
    <s v="VOLDA"/>
    <x v="2"/>
  </r>
  <r>
    <x v="2"/>
    <s v="0130000000000"/>
    <x v="0"/>
    <n v="208478.61"/>
    <n v="325.5"/>
    <x v="985"/>
    <n v="1"/>
    <s v="PLANES VOLUNTARIOS"/>
    <s v="VOLDA"/>
    <x v="2"/>
  </r>
  <r>
    <x v="1"/>
    <s v="0130000000000"/>
    <x v="0"/>
    <n v="67378.42"/>
    <n v="98.06"/>
    <x v="803"/>
    <n v="1"/>
    <s v="PLANES VOLUNTARIOS"/>
    <s v="VOLDA"/>
    <x v="2"/>
  </r>
  <r>
    <x v="3"/>
    <s v="0130000000000"/>
    <x v="0"/>
    <n v="22123.74"/>
    <n v="36.25"/>
    <x v="688"/>
    <n v="1"/>
    <s v="PLANES VOLUNTARIOS"/>
    <s v="VOLDA"/>
    <x v="2"/>
  </r>
  <r>
    <x v="4"/>
    <s v="0130000000000"/>
    <x v="0"/>
    <n v="18027.240000000002"/>
    <n v="28.81"/>
    <x v="937"/>
    <n v="1"/>
    <s v="PLANES VOLUNTARIOS"/>
    <s v="VOLDA"/>
    <x v="2"/>
  </r>
  <r>
    <x v="3"/>
    <s v="0130000000000"/>
    <x v="0"/>
    <n v="22289.93"/>
    <n v="36.22"/>
    <x v="781"/>
    <n v="1"/>
    <s v="PLANES VOLUNTARIOS"/>
    <s v="VOLDA"/>
    <x v="2"/>
  </r>
  <r>
    <x v="3"/>
    <s v="0130000000000"/>
    <x v="0"/>
    <n v="22672.74"/>
    <n v="36"/>
    <x v="940"/>
    <n v="1"/>
    <s v="PLANES VOLUNTARIOS"/>
    <s v="VOLDA"/>
    <x v="2"/>
  </r>
  <r>
    <x v="1"/>
    <s v="0130000000000"/>
    <x v="0"/>
    <n v="63070.01"/>
    <n v="98.92"/>
    <x v="945"/>
    <n v="1"/>
    <s v="PLANES VOLUNTARIOS"/>
    <s v="VOLDA"/>
    <x v="2"/>
  </r>
  <r>
    <x v="1"/>
    <s v="0130000000000"/>
    <x v="0"/>
    <n v="66467.06"/>
    <n v="101.7"/>
    <x v="829"/>
    <n v="1"/>
    <s v="PLANES VOLUNTARIOS"/>
    <s v="VOLDA"/>
    <x v="2"/>
  </r>
  <r>
    <x v="2"/>
    <s v="0130000000000"/>
    <x v="0"/>
    <n v="197679.38"/>
    <n v="335.61"/>
    <x v="712"/>
    <n v="1"/>
    <s v="PLANES VOLUNTARIOS"/>
    <s v="VOLDA"/>
    <x v="2"/>
  </r>
  <r>
    <x v="4"/>
    <s v="0130000000000"/>
    <x v="0"/>
    <n v="19239.23"/>
    <n v="28.82"/>
    <x v="1023"/>
    <n v="1"/>
    <s v="PLANES VOLUNTARIOS"/>
    <s v="VOLDA"/>
    <x v="2"/>
  </r>
  <r>
    <x v="4"/>
    <s v="0130000000000"/>
    <x v="0"/>
    <n v="18299.09"/>
    <n v="28.94"/>
    <x v="968"/>
    <n v="1"/>
    <s v="PLANES VOLUNTARIOS"/>
    <s v="VOLDA"/>
    <x v="2"/>
  </r>
  <r>
    <x v="4"/>
    <s v="0130000000000"/>
    <x v="0"/>
    <n v="18665.419999999998"/>
    <n v="29.21"/>
    <x v="811"/>
    <n v="1"/>
    <s v="PLANES VOLUNTARIOS"/>
    <s v="VOLDA"/>
    <x v="2"/>
  </r>
  <r>
    <x v="2"/>
    <s v="0130000000000"/>
    <x v="0"/>
    <n v="217212.82"/>
    <n v="322.77"/>
    <x v="707"/>
    <n v="1"/>
    <s v="PLANES VOLUNTARIOS"/>
    <s v="VOLDA"/>
    <x v="2"/>
  </r>
  <r>
    <x v="3"/>
    <s v="0130000000000"/>
    <x v="0"/>
    <n v="22996.880000000001"/>
    <n v="36.14"/>
    <x v="987"/>
    <n v="1"/>
    <s v="PLANES VOLUNTARIOS"/>
    <s v="VOLDA"/>
    <x v="2"/>
  </r>
  <r>
    <x v="3"/>
    <s v="0130000000000"/>
    <x v="0"/>
    <n v="24768.49"/>
    <n v="36.19"/>
    <x v="1006"/>
    <n v="1"/>
    <s v="PLANES VOLUNTARIOS"/>
    <s v="VOLDA"/>
    <x v="2"/>
  </r>
  <r>
    <x v="3"/>
    <s v="0130000000000"/>
    <x v="0"/>
    <n v="23490.79"/>
    <n v="36.270000000000003"/>
    <x v="962"/>
    <n v="1"/>
    <s v="PLANES VOLUNTARIOS"/>
    <s v="VOLDA"/>
    <x v="2"/>
  </r>
  <r>
    <x v="2"/>
    <s v="0130000000000"/>
    <x v="0"/>
    <n v="201295.65"/>
    <n v="326.44"/>
    <x v="960"/>
    <n v="1"/>
    <s v="PLANES VOLUNTARIOS"/>
    <s v="VOLDA"/>
    <x v="2"/>
  </r>
  <r>
    <x v="2"/>
    <s v="0130000000000"/>
    <x v="0"/>
    <n v="205551.95"/>
    <n v="321.69"/>
    <x v="669"/>
    <n v="1"/>
    <s v="PLANES VOLUNTARIOS"/>
    <s v="VOLDA"/>
    <x v="2"/>
  </r>
  <r>
    <x v="4"/>
    <s v="0130000000000"/>
    <x v="0"/>
    <n v="19399.349999999999"/>
    <n v="28.73"/>
    <x v="849"/>
    <n v="1"/>
    <s v="PLANES VOLUNTARIOS"/>
    <s v="VOLDA"/>
    <x v="2"/>
  </r>
  <r>
    <x v="2"/>
    <s v="0130000000000"/>
    <x v="0"/>
    <n v="215546.22"/>
    <n v="322.87"/>
    <x v="907"/>
    <n v="1"/>
    <s v="PLANES VOLUNTARIOS"/>
    <s v="VOLDA"/>
    <x v="2"/>
  </r>
  <r>
    <x v="3"/>
    <s v="0130000000000"/>
    <x v="0"/>
    <n v="23152.54"/>
    <n v="36.049999999999997"/>
    <x v="958"/>
    <n v="1"/>
    <s v="PLANES VOLUNTARIOS"/>
    <s v="VOLDA"/>
    <x v="2"/>
  </r>
  <r>
    <x v="3"/>
    <s v="0130000000000"/>
    <x v="0"/>
    <n v="23656"/>
    <n v="36.200000000000003"/>
    <x v="695"/>
    <n v="1"/>
    <s v="PLANES VOLUNTARIOS"/>
    <s v="VOLDA"/>
    <x v="2"/>
  </r>
  <r>
    <x v="1"/>
    <s v="0130000000000"/>
    <x v="0"/>
    <n v="61794.83"/>
    <n v="98.03"/>
    <x v="996"/>
    <n v="1"/>
    <s v="PLANES VOLUNTARIOS"/>
    <s v="VOLDA"/>
    <x v="2"/>
  </r>
  <r>
    <x v="1"/>
    <s v="0130000000000"/>
    <x v="0"/>
    <n v="59648.52"/>
    <n v="98.45"/>
    <x v="778"/>
    <n v="1"/>
    <s v="PLANES VOLUNTARIOS"/>
    <s v="VOLDA"/>
    <x v="2"/>
  </r>
  <r>
    <x v="2"/>
    <s v="0130000000000"/>
    <x v="0"/>
    <n v="199000.07"/>
    <n v="326.88"/>
    <x v="775"/>
    <n v="1"/>
    <s v="PLANES VOLUNTARIOS"/>
    <s v="VOLDA"/>
    <x v="2"/>
  </r>
  <r>
    <x v="4"/>
    <s v="0130000000000"/>
    <x v="0"/>
    <n v="17230.72"/>
    <n v="29"/>
    <x v="663"/>
    <n v="1"/>
    <s v="PLANES VOLUNTARIOS"/>
    <s v="VOLDA"/>
    <x v="2"/>
  </r>
  <r>
    <x v="4"/>
    <s v="0130000000000"/>
    <x v="0"/>
    <n v="19537.009999999998"/>
    <n v="28.65"/>
    <x v="779"/>
    <n v="1"/>
    <s v="PLANES VOLUNTARIOS"/>
    <s v="VOLDA"/>
    <x v="2"/>
  </r>
  <r>
    <x v="1"/>
    <s v="0130000000000"/>
    <x v="0"/>
    <n v="66648.350000000006"/>
    <n v="101.14"/>
    <x v="813"/>
    <n v="1"/>
    <s v="PLANES VOLUNTARIOS"/>
    <s v="VOLDA"/>
    <x v="2"/>
  </r>
  <r>
    <x v="1"/>
    <s v="0130000000000"/>
    <x v="0"/>
    <n v="57830.25"/>
    <n v="99.03"/>
    <x v="817"/>
    <n v="1"/>
    <s v="PLANES VOLUNTARIOS"/>
    <s v="VOLDA"/>
    <x v="2"/>
  </r>
  <r>
    <x v="2"/>
    <s v="0130000000000"/>
    <x v="0"/>
    <n v="217255.65"/>
    <n v="322.83999999999997"/>
    <x v="957"/>
    <n v="1"/>
    <s v="PLANES VOLUNTARIOS"/>
    <s v="VOLDA"/>
    <x v="2"/>
  </r>
  <r>
    <x v="4"/>
    <s v="0130000000000"/>
    <x v="0"/>
    <n v="19722.47"/>
    <n v="28.7"/>
    <x v="1017"/>
    <n v="1"/>
    <s v="PLANES VOLUNTARIOS"/>
    <s v="VOLDA"/>
    <x v="2"/>
  </r>
  <r>
    <x v="3"/>
    <s v="0130000000000"/>
    <x v="0"/>
    <n v="24810.47"/>
    <n v="36.200000000000003"/>
    <x v="858"/>
    <n v="1"/>
    <s v="PLANES VOLUNTARIOS"/>
    <s v="VOLDA"/>
    <x v="2"/>
  </r>
  <r>
    <x v="3"/>
    <s v="0130000000000"/>
    <x v="0"/>
    <n v="23193.11"/>
    <n v="36.229999999999997"/>
    <x v="852"/>
    <n v="1"/>
    <s v="PLANES VOLUNTARIOS"/>
    <s v="VOLDA"/>
    <x v="2"/>
  </r>
  <r>
    <x v="4"/>
    <s v="0130000000000"/>
    <x v="0"/>
    <n v="19258.009999999998"/>
    <n v="28.85"/>
    <x v="931"/>
    <n v="1"/>
    <s v="PLANES VOLUNTARIOS"/>
    <s v="VOLDA"/>
    <x v="2"/>
  </r>
  <r>
    <x v="4"/>
    <s v="0130000000000"/>
    <x v="0"/>
    <n v="19900.439999999999"/>
    <n v="28.77"/>
    <x v="691"/>
    <n v="1"/>
    <s v="PLANES VOLUNTARIOS"/>
    <s v="VOLDA"/>
    <x v="2"/>
  </r>
  <r>
    <x v="1"/>
    <s v="0130000000000"/>
    <x v="0"/>
    <n v="59931.46"/>
    <n v="97.37"/>
    <x v="905"/>
    <n v="1"/>
    <s v="PLANES VOLUNTARIOS"/>
    <s v="VOLDA"/>
    <x v="2"/>
  </r>
  <r>
    <x v="2"/>
    <s v="0130000000000"/>
    <x v="0"/>
    <n v="222473.73"/>
    <n v="323.63"/>
    <x v="728"/>
    <n v="1"/>
    <s v="PLANES VOLUNTARIOS"/>
    <s v="VOLDA"/>
    <x v="2"/>
  </r>
  <r>
    <x v="1"/>
    <s v="0130000000000"/>
    <x v="0"/>
    <n v="65410.77"/>
    <n v="102.04"/>
    <x v="743"/>
    <n v="1"/>
    <s v="PLANES VOLUNTARIOS"/>
    <s v="VOLDA"/>
    <x v="2"/>
  </r>
  <r>
    <x v="3"/>
    <s v="0130000000000"/>
    <x v="0"/>
    <n v="22602.38"/>
    <n v="35.979999999999997"/>
    <x v="920"/>
    <n v="1"/>
    <s v="PLANES VOLUNTARIOS"/>
    <s v="VOLDA"/>
    <x v="2"/>
  </r>
  <r>
    <x v="4"/>
    <s v="0130000000000"/>
    <x v="0"/>
    <n v="17714.41"/>
    <n v="28.84"/>
    <x v="949"/>
    <n v="1"/>
    <s v="PLANES VOLUNTARIOS"/>
    <s v="VOLDA"/>
    <x v="2"/>
  </r>
  <r>
    <x v="4"/>
    <s v="0130000000000"/>
    <x v="0"/>
    <n v="19114.23"/>
    <n v="28.9"/>
    <x v="809"/>
    <n v="1"/>
    <s v="PLANES VOLUNTARIOS"/>
    <s v="VOLDA"/>
    <x v="2"/>
  </r>
  <r>
    <x v="3"/>
    <s v="0130000000000"/>
    <x v="0"/>
    <n v="23576.74"/>
    <n v="36.22"/>
    <x v="935"/>
    <n v="1"/>
    <s v="PLANES VOLUNTARIOS"/>
    <s v="VOLDA"/>
    <x v="2"/>
  </r>
  <r>
    <x v="4"/>
    <s v="0130000000000"/>
    <x v="0"/>
    <n v="18210.919999999998"/>
    <n v="28.75"/>
    <x v="844"/>
    <n v="1"/>
    <s v="PLANES VOLUNTARIOS"/>
    <s v="VOLDA"/>
    <x v="2"/>
  </r>
  <r>
    <x v="4"/>
    <s v="0130000000000"/>
    <x v="0"/>
    <n v="18424.810000000001"/>
    <n v="28.9"/>
    <x v="791"/>
    <n v="1"/>
    <s v="PLANES VOLUNTARIOS"/>
    <s v="VOLDA"/>
    <x v="2"/>
  </r>
  <r>
    <x v="1"/>
    <s v="0130000000000"/>
    <x v="0"/>
    <n v="59984.49"/>
    <n v="99.78"/>
    <x v="693"/>
    <n v="1"/>
    <s v="PLANES VOLUNTARIOS"/>
    <s v="VOLDA"/>
    <x v="2"/>
  </r>
  <r>
    <x v="3"/>
    <s v="0130000000000"/>
    <x v="0"/>
    <n v="21642.09"/>
    <n v="36.409999999999997"/>
    <x v="731"/>
    <n v="1"/>
    <s v="PLANES VOLUNTARIOS"/>
    <s v="VOLDA"/>
    <x v="2"/>
  </r>
  <r>
    <x v="1"/>
    <s v="0130000000000"/>
    <x v="0"/>
    <n v="67454.09"/>
    <n v="98.05"/>
    <x v="840"/>
    <n v="1"/>
    <s v="PLANES VOLUNTARIOS"/>
    <s v="VOLDA"/>
    <x v="2"/>
  </r>
  <r>
    <x v="3"/>
    <s v="0130000000000"/>
    <x v="0"/>
    <n v="24958.55"/>
    <n v="36.18"/>
    <x v="795"/>
    <n v="1"/>
    <s v="PLANES VOLUNTARIOS"/>
    <s v="VOLDA"/>
    <x v="2"/>
  </r>
  <r>
    <x v="4"/>
    <s v="0130000000000"/>
    <x v="0"/>
    <n v="18368.830000000002"/>
    <n v="29.24"/>
    <x v="920"/>
    <n v="1"/>
    <s v="PLANES VOLUNTARIOS"/>
    <s v="VOLDA"/>
    <x v="2"/>
  </r>
  <r>
    <x v="4"/>
    <s v="0130000000000"/>
    <x v="0"/>
    <n v="19113.77"/>
    <n v="28.85"/>
    <x v="930"/>
    <n v="1"/>
    <s v="PLANES VOLUNTARIOS"/>
    <s v="VOLDA"/>
    <x v="2"/>
  </r>
  <r>
    <x v="4"/>
    <s v="0130000000000"/>
    <x v="0"/>
    <n v="17694.53"/>
    <n v="28.81"/>
    <x v="697"/>
    <n v="1"/>
    <s v="PLANES VOLUNTARIOS"/>
    <s v="VOLDA"/>
    <x v="2"/>
  </r>
  <r>
    <x v="4"/>
    <s v="0130000000000"/>
    <x v="0"/>
    <n v="17693.02"/>
    <n v="28.83"/>
    <x v="848"/>
    <n v="1"/>
    <s v="PLANES VOLUNTARIOS"/>
    <s v="VOLDA"/>
    <x v="2"/>
  </r>
  <r>
    <x v="2"/>
    <s v="0130000000000"/>
    <x v="0"/>
    <n v="214049.81"/>
    <n v="322.98"/>
    <x v="983"/>
    <n v="1"/>
    <s v="PLANES VOLUNTARIOS"/>
    <s v="VOLDA"/>
    <x v="2"/>
  </r>
  <r>
    <x v="4"/>
    <s v="0130000000000"/>
    <x v="0"/>
    <n v="19628.23"/>
    <n v="28.77"/>
    <x v="736"/>
    <n v="1"/>
    <s v="PLANES VOLUNTARIOS"/>
    <s v="VOLDA"/>
    <x v="2"/>
  </r>
  <r>
    <x v="2"/>
    <s v="0130000000000"/>
    <x v="0"/>
    <n v="197106.71"/>
    <n v="335.67"/>
    <x v="924"/>
    <n v="1"/>
    <s v="PLANES VOLUNTARIOS"/>
    <s v="VOLDA"/>
    <x v="2"/>
  </r>
  <r>
    <x v="4"/>
    <s v="0130000000000"/>
    <x v="0"/>
    <n v="18083.060000000001"/>
    <n v="28.82"/>
    <x v="740"/>
    <n v="1"/>
    <s v="PLANES VOLUNTARIOS"/>
    <s v="VOLDA"/>
    <x v="2"/>
  </r>
  <r>
    <x v="1"/>
    <s v="0130000000000"/>
    <x v="0"/>
    <n v="63120.38"/>
    <n v="98.76"/>
    <x v="906"/>
    <n v="1"/>
    <s v="PLANES VOLUNTARIOS"/>
    <s v="VOLDA"/>
    <x v="2"/>
  </r>
  <r>
    <x v="3"/>
    <s v="0130000000000"/>
    <x v="0"/>
    <n v="22816.37"/>
    <n v="36.04"/>
    <x v="901"/>
    <n v="1"/>
    <s v="PLANES VOLUNTARIOS"/>
    <s v="VOLDA"/>
    <x v="2"/>
  </r>
  <r>
    <x v="1"/>
    <s v="0130000000000"/>
    <x v="0"/>
    <n v="65760.2"/>
    <n v="98.24"/>
    <x v="1013"/>
    <n v="1"/>
    <s v="PLANES VOLUNTARIOS"/>
    <s v="VOLDA"/>
    <x v="2"/>
  </r>
  <r>
    <x v="4"/>
    <s v="0130000000000"/>
    <x v="0"/>
    <n v="19315.740000000002"/>
    <n v="28.91"/>
    <x v="834"/>
    <n v="1"/>
    <s v="PLANES VOLUNTARIOS"/>
    <s v="VOLDA"/>
    <x v="2"/>
  </r>
  <r>
    <x v="1"/>
    <s v="0130000000000"/>
    <x v="0"/>
    <n v="65948.259999999995"/>
    <n v="98.79"/>
    <x v="907"/>
    <n v="1"/>
    <s v="PLANES VOLUNTARIOS"/>
    <s v="VOLDA"/>
    <x v="2"/>
  </r>
  <r>
    <x v="3"/>
    <s v="0130000000000"/>
    <x v="0"/>
    <n v="21305.7"/>
    <n v="36.520000000000003"/>
    <x v="923"/>
    <n v="1"/>
    <s v="PLANES VOLUNTARIOS"/>
    <s v="VOLDA"/>
    <x v="2"/>
  </r>
  <r>
    <x v="3"/>
    <s v="0130000000000"/>
    <x v="0"/>
    <n v="24642.53"/>
    <n v="36.14"/>
    <x v="976"/>
    <n v="1"/>
    <s v="PLANES VOLUNTARIOS"/>
    <s v="VOLDA"/>
    <x v="2"/>
  </r>
  <r>
    <x v="4"/>
    <s v="0130000000000"/>
    <x v="0"/>
    <n v="19743.849999999999"/>
    <n v="28.88"/>
    <x v="993"/>
    <n v="1"/>
    <s v="PLANES VOLUNTARIOS"/>
    <s v="VOLDA"/>
    <x v="2"/>
  </r>
  <r>
    <x v="4"/>
    <s v="0130000000000"/>
    <x v="0"/>
    <n v="19213.53"/>
    <n v="29.09"/>
    <x v="665"/>
    <n v="1"/>
    <s v="PLANES VOLUNTARIOS"/>
    <s v="VOLDA"/>
    <x v="2"/>
  </r>
  <r>
    <x v="2"/>
    <s v="0130000000000"/>
    <x v="0"/>
    <n v="214512.74"/>
    <n v="325.76"/>
    <x v="1019"/>
    <n v="1"/>
    <s v="PLANES VOLUNTARIOS"/>
    <s v="VOLDA"/>
    <x v="2"/>
  </r>
  <r>
    <x v="2"/>
    <s v="0130000000000"/>
    <x v="0"/>
    <n v="216796.78"/>
    <n v="323.74"/>
    <x v="679"/>
    <n v="1"/>
    <s v="PLANES VOLUNTARIOS"/>
    <s v="VOLDA"/>
    <x v="2"/>
  </r>
  <r>
    <x v="3"/>
    <s v="0130000000000"/>
    <x v="0"/>
    <n v="22974.83"/>
    <n v="35.950000000000003"/>
    <x v="839"/>
    <n v="1"/>
    <s v="PLANES VOLUNTARIOS"/>
    <s v="VOLDA"/>
    <x v="2"/>
  </r>
  <r>
    <x v="1"/>
    <s v="0130000000000"/>
    <x v="0"/>
    <n v="59507.97"/>
    <n v="99.26"/>
    <x v="921"/>
    <n v="1"/>
    <s v="PLANES VOLUNTARIOS"/>
    <s v="VOLDA"/>
    <x v="2"/>
  </r>
  <r>
    <x v="4"/>
    <s v="0130000000000"/>
    <x v="0"/>
    <n v="18567.43"/>
    <n v="29.1"/>
    <x v="750"/>
    <n v="1"/>
    <s v="PLANES VOLUNTARIOS"/>
    <s v="VOLDA"/>
    <x v="2"/>
  </r>
  <r>
    <x v="1"/>
    <s v="0130000000000"/>
    <x v="0"/>
    <n v="66131.77"/>
    <n v="96.98"/>
    <x v="779"/>
    <n v="1"/>
    <s v="PLANES VOLUNTARIOS"/>
    <s v="VOLDA"/>
    <x v="2"/>
  </r>
  <r>
    <x v="2"/>
    <s v="0130000000000"/>
    <x v="0"/>
    <n v="215063.57"/>
    <n v="323.60000000000002"/>
    <x v="828"/>
    <n v="1"/>
    <s v="PLANES VOLUNTARIOS"/>
    <s v="VOLDA"/>
    <x v="2"/>
  </r>
  <r>
    <x v="3"/>
    <s v="0130000000000"/>
    <x v="0"/>
    <n v="23317.85"/>
    <n v="36.17"/>
    <x v="946"/>
    <n v="1"/>
    <s v="PLANES VOLUNTARIOS"/>
    <s v="VOLDA"/>
    <x v="2"/>
  </r>
  <r>
    <x v="2"/>
    <s v="0130000000000"/>
    <x v="0"/>
    <n v="216829.51"/>
    <n v="323.79000000000002"/>
    <x v="824"/>
    <n v="1"/>
    <s v="PLANES VOLUNTARIOS"/>
    <s v="VOLDA"/>
    <x v="2"/>
  </r>
  <r>
    <x v="2"/>
    <s v="0130000000000"/>
    <x v="0"/>
    <n v="206708.02"/>
    <n v="326.31"/>
    <x v="1018"/>
    <n v="1"/>
    <s v="PLANES VOLUNTARIOS"/>
    <s v="VOLDA"/>
    <x v="2"/>
  </r>
  <r>
    <x v="4"/>
    <s v="0130000000000"/>
    <x v="0"/>
    <n v="18625.21"/>
    <n v="29.16"/>
    <x v="904"/>
    <n v="1"/>
    <s v="PLANES VOLUNTARIOS"/>
    <s v="VOLDA"/>
    <x v="2"/>
  </r>
  <r>
    <x v="1"/>
    <s v="0130000000000"/>
    <x v="0"/>
    <n v="64233.13"/>
    <n v="100.73"/>
    <x v="727"/>
    <n v="1"/>
    <s v="PLANES VOLUNTARIOS"/>
    <s v="VOLDA"/>
    <x v="2"/>
  </r>
  <r>
    <x v="3"/>
    <s v="0130000000000"/>
    <x v="0"/>
    <n v="23059.46"/>
    <n v="36.200000000000003"/>
    <x v="753"/>
    <n v="1"/>
    <s v="PLANES VOLUNTARIOS"/>
    <s v="VOLDA"/>
    <x v="2"/>
  </r>
  <r>
    <x v="4"/>
    <s v="0130000000000"/>
    <x v="0"/>
    <n v="17524.61"/>
    <n v="28.92"/>
    <x v="941"/>
    <n v="1"/>
    <s v="PLANES VOLUNTARIOS"/>
    <s v="VOLDA"/>
    <x v="2"/>
  </r>
  <r>
    <x v="2"/>
    <s v="0130000000000"/>
    <x v="0"/>
    <n v="200324.49"/>
    <n v="326.39999999999998"/>
    <x v="666"/>
    <n v="1"/>
    <s v="PLANES VOLUNTARIOS"/>
    <s v="VOLDA"/>
    <x v="2"/>
  </r>
  <r>
    <x v="2"/>
    <s v="0130000000000"/>
    <x v="0"/>
    <n v="211657.86"/>
    <n v="323.08999999999997"/>
    <x v="739"/>
    <n v="1"/>
    <s v="PLANES VOLUNTARIOS"/>
    <s v="VOLDA"/>
    <x v="2"/>
  </r>
  <r>
    <x v="1"/>
    <s v="0130000000000"/>
    <x v="0"/>
    <n v="59909.32"/>
    <n v="97.41"/>
    <x v="912"/>
    <n v="1"/>
    <s v="PLANES VOLUNTARIOS"/>
    <s v="VOLDA"/>
    <x v="2"/>
  </r>
  <r>
    <x v="4"/>
    <s v="0130000000000"/>
    <x v="0"/>
    <n v="18685.009999999998"/>
    <n v="29.13"/>
    <x v="670"/>
    <n v="1"/>
    <s v="PLANES VOLUNTARIOS"/>
    <s v="VOLDA"/>
    <x v="2"/>
  </r>
  <r>
    <x v="1"/>
    <s v="0130000000000"/>
    <x v="0"/>
    <n v="64341.39"/>
    <n v="98.05"/>
    <x v="867"/>
    <n v="1"/>
    <s v="PLANES VOLUNTARIOS"/>
    <s v="VOLDA"/>
    <x v="2"/>
  </r>
  <r>
    <x v="2"/>
    <s v="0130000000000"/>
    <x v="0"/>
    <n v="205428.35"/>
    <n v="322.52"/>
    <x v="762"/>
    <n v="1"/>
    <s v="PLANES VOLUNTARIOS"/>
    <s v="VOLDA"/>
    <x v="2"/>
  </r>
  <r>
    <x v="4"/>
    <s v="0130000000000"/>
    <x v="0"/>
    <n v="18510.46"/>
    <n v="29.23"/>
    <x v="978"/>
    <n v="1"/>
    <s v="PLANES VOLUNTARIOS"/>
    <s v="VOLDA"/>
    <x v="2"/>
  </r>
  <r>
    <x v="3"/>
    <s v="0130000000000"/>
    <x v="0"/>
    <n v="23163.14"/>
    <n v="36.06"/>
    <x v="966"/>
    <n v="1"/>
    <s v="PLANES VOLUNTARIOS"/>
    <s v="VOLDA"/>
    <x v="2"/>
  </r>
  <r>
    <x v="3"/>
    <s v="0130000000000"/>
    <x v="0"/>
    <n v="23999.73"/>
    <n v="36.200000000000003"/>
    <x v="961"/>
    <n v="1"/>
    <s v="PLANES VOLUNTARIOS"/>
    <s v="VOLDA"/>
    <x v="2"/>
  </r>
  <r>
    <x v="4"/>
    <s v="0130000000000"/>
    <x v="0"/>
    <n v="16812.650000000001"/>
    <n v="29.01"/>
    <x v="854"/>
    <n v="1"/>
    <s v="PLANES VOLUNTARIOS"/>
    <s v="VOLDA"/>
    <x v="2"/>
  </r>
  <r>
    <x v="4"/>
    <s v="0130000000000"/>
    <x v="0"/>
    <n v="17543.34"/>
    <n v="28.95"/>
    <x v="721"/>
    <n v="1"/>
    <s v="PLANES VOLUNTARIOS"/>
    <s v="VOLDA"/>
    <x v="2"/>
  </r>
  <r>
    <x v="2"/>
    <s v="0130000000000"/>
    <x v="0"/>
    <n v="212936.51"/>
    <n v="323.13"/>
    <x v="813"/>
    <n v="1"/>
    <s v="PLANES VOLUNTARIOS"/>
    <s v="VOLDA"/>
    <x v="2"/>
  </r>
  <r>
    <x v="1"/>
    <s v="0130000000000"/>
    <x v="0"/>
    <n v="65409.22"/>
    <n v="101.45"/>
    <x v="714"/>
    <n v="1"/>
    <s v="PLANES VOLUNTARIOS"/>
    <s v="VOLDA"/>
    <x v="2"/>
  </r>
  <r>
    <x v="2"/>
    <s v="0130000000000"/>
    <x v="0"/>
    <n v="210441.3"/>
    <n v="322.5"/>
    <x v="892"/>
    <n v="1"/>
    <s v="PLANES VOLUNTARIOS"/>
    <s v="VOLDA"/>
    <x v="2"/>
  </r>
  <r>
    <x v="2"/>
    <s v="0130000000000"/>
    <x v="0"/>
    <n v="215363.12"/>
    <n v="322.8"/>
    <x v="704"/>
    <n v="1"/>
    <s v="PLANES VOLUNTARIOS"/>
    <s v="VOLDA"/>
    <x v="2"/>
  </r>
  <r>
    <x v="4"/>
    <s v="0130000000000"/>
    <x v="0"/>
    <n v="18696.62"/>
    <n v="29.13"/>
    <x v="768"/>
    <n v="1"/>
    <s v="PLANES VOLUNTARIOS"/>
    <s v="VOLDA"/>
    <x v="2"/>
  </r>
  <r>
    <x v="4"/>
    <s v="0130000000000"/>
    <x v="0"/>
    <n v="18727.63"/>
    <n v="29.3"/>
    <x v="839"/>
    <n v="1"/>
    <s v="PLANES VOLUNTARIOS"/>
    <s v="VOLDA"/>
    <x v="2"/>
  </r>
  <r>
    <x v="2"/>
    <s v="0130000000000"/>
    <x v="0"/>
    <n v="222124.68"/>
    <n v="323.68"/>
    <x v="773"/>
    <n v="1"/>
    <s v="PLANES VOLUNTARIOS"/>
    <s v="VOLDA"/>
    <x v="2"/>
  </r>
  <r>
    <x v="2"/>
    <s v="0130000000000"/>
    <x v="0"/>
    <n v="200100.98"/>
    <n v="326.54000000000002"/>
    <x v="774"/>
    <n v="1"/>
    <s v="PLANES VOLUNTARIOS"/>
    <s v="VOLDA"/>
    <x v="2"/>
  </r>
  <r>
    <x v="4"/>
    <s v="0130000000000"/>
    <x v="0"/>
    <n v="17886.560000000001"/>
    <n v="28.84"/>
    <x v="959"/>
    <n v="1"/>
    <s v="PLANES VOLUNTARIOS"/>
    <s v="VOLDA"/>
    <x v="2"/>
  </r>
  <r>
    <x v="2"/>
    <s v="0130000000000"/>
    <x v="0"/>
    <n v="214065.81"/>
    <n v="323.83"/>
    <x v="880"/>
    <n v="1"/>
    <s v="PLANES VOLUNTARIOS"/>
    <s v="VOLDA"/>
    <x v="2"/>
  </r>
  <r>
    <x v="2"/>
    <s v="0130000000000"/>
    <x v="0"/>
    <n v="206810.77"/>
    <n v="326.47000000000003"/>
    <x v="846"/>
    <n v="1"/>
    <s v="PLANES VOLUNTARIOS"/>
    <s v="VOLDA"/>
    <x v="2"/>
  </r>
  <r>
    <x v="1"/>
    <s v="0130000000000"/>
    <x v="0"/>
    <n v="61187.08"/>
    <n v="96.59"/>
    <x v="1018"/>
    <n v="1"/>
    <s v="PLANES VOLUNTARIOS"/>
    <s v="VOLDA"/>
    <x v="2"/>
  </r>
  <r>
    <x v="1"/>
    <s v="0130000000000"/>
    <x v="0"/>
    <n v="66984.759999999995"/>
    <n v="97.97"/>
    <x v="933"/>
    <n v="1"/>
    <s v="PLANES VOLUNTARIOS"/>
    <s v="VOLDA"/>
    <x v="2"/>
  </r>
  <r>
    <x v="4"/>
    <s v="0130000000000"/>
    <x v="0"/>
    <n v="18312.400000000001"/>
    <n v="28.7"/>
    <x v="855"/>
    <n v="1"/>
    <s v="PLANES VOLUNTARIOS"/>
    <s v="VOLDA"/>
    <x v="2"/>
  </r>
  <r>
    <x v="2"/>
    <s v="0130000000000"/>
    <x v="0"/>
    <n v="205744.44"/>
    <n v="322.66000000000003"/>
    <x v="727"/>
    <n v="1"/>
    <s v="PLANES VOLUNTARIOS"/>
    <s v="VOLDA"/>
    <x v="2"/>
  </r>
  <r>
    <x v="2"/>
    <s v="0130000000000"/>
    <x v="0"/>
    <n v="209523.81"/>
    <n v="322.7"/>
    <x v="869"/>
    <n v="1"/>
    <s v="PLANES VOLUNTARIOS"/>
    <s v="VOLDA"/>
    <x v="2"/>
  </r>
  <r>
    <x v="3"/>
    <s v="0130000000000"/>
    <x v="0"/>
    <n v="23310.97"/>
    <n v="36.17"/>
    <x v="909"/>
    <n v="1"/>
    <s v="PLANES VOLUNTARIOS"/>
    <s v="VOLDA"/>
    <x v="2"/>
  </r>
  <r>
    <x v="2"/>
    <s v="0130000000000"/>
    <x v="0"/>
    <n v="214244.52"/>
    <n v="323.11"/>
    <x v="1007"/>
    <n v="1"/>
    <s v="PLANES VOLUNTARIOS"/>
    <s v="VOLDA"/>
    <x v="2"/>
  </r>
  <r>
    <x v="1"/>
    <s v="0130000000000"/>
    <x v="0"/>
    <n v="64580.7"/>
    <n v="98.07"/>
    <x v="954"/>
    <n v="1"/>
    <s v="PLANES VOLUNTARIOS"/>
    <s v="VOLDA"/>
    <x v="2"/>
  </r>
  <r>
    <x v="4"/>
    <s v="0130000000000"/>
    <x v="0"/>
    <n v="18585.46"/>
    <n v="29.07"/>
    <x v="936"/>
    <n v="1"/>
    <s v="PLANES VOLUNTARIOS"/>
    <s v="VOLDA"/>
    <x v="2"/>
  </r>
  <r>
    <x v="2"/>
    <s v="0130000000000"/>
    <x v="0"/>
    <n v="215410.86"/>
    <n v="323.22000000000003"/>
    <x v="765"/>
    <n v="1"/>
    <s v="PLANES VOLUNTARIOS"/>
    <s v="VOLDA"/>
    <x v="2"/>
  </r>
  <r>
    <x v="4"/>
    <s v="0130000000000"/>
    <x v="0"/>
    <n v="18307.88"/>
    <n v="28.92"/>
    <x v="922"/>
    <n v="1"/>
    <s v="PLANES VOLUNTARIOS"/>
    <s v="VOLDA"/>
    <x v="2"/>
  </r>
  <r>
    <x v="3"/>
    <s v="0130000000000"/>
    <x v="0"/>
    <n v="22975.14"/>
    <n v="36.119999999999997"/>
    <x v="1022"/>
    <n v="1"/>
    <s v="PLANES VOLUNTARIOS"/>
    <s v="VOLDA"/>
    <x v="2"/>
  </r>
  <r>
    <x v="4"/>
    <s v="0130000000000"/>
    <x v="0"/>
    <n v="19677.509999999998"/>
    <n v="28.83"/>
    <x v="761"/>
    <n v="1"/>
    <s v="PLANES VOLUNTARIOS"/>
    <s v="VOLDA"/>
    <x v="2"/>
  </r>
  <r>
    <x v="2"/>
    <s v="0130000000000"/>
    <x v="0"/>
    <n v="210070.74"/>
    <n v="323.04000000000002"/>
    <x v="868"/>
    <n v="1"/>
    <s v="PLANES VOLUNTARIOS"/>
    <s v="VOLDA"/>
    <x v="2"/>
  </r>
  <r>
    <x v="3"/>
    <s v="0130000000000"/>
    <x v="0"/>
    <n v="24957.75"/>
    <n v="36.19"/>
    <x v="801"/>
    <n v="1"/>
    <s v="PLANES VOLUNTARIOS"/>
    <s v="VOLDA"/>
    <x v="2"/>
  </r>
  <r>
    <x v="2"/>
    <s v="0130000000000"/>
    <x v="0"/>
    <n v="221862.35"/>
    <n v="323.52999999999997"/>
    <x v="769"/>
    <n v="1"/>
    <s v="PLANES VOLUNTARIOS"/>
    <s v="VOLDA"/>
    <x v="2"/>
  </r>
  <r>
    <x v="1"/>
    <s v="0130000000000"/>
    <x v="0"/>
    <n v="61072.56"/>
    <n v="96.7"/>
    <x v="678"/>
    <n v="1"/>
    <s v="PLANES VOLUNTARIOS"/>
    <s v="VOLDA"/>
    <x v="2"/>
  </r>
  <r>
    <x v="4"/>
    <s v="0130000000000"/>
    <x v="0"/>
    <n v="17843.38"/>
    <n v="28.72"/>
    <x v="751"/>
    <n v="1"/>
    <s v="PLANES VOLUNTARIOS"/>
    <s v="VOLDA"/>
    <x v="2"/>
  </r>
  <r>
    <x v="4"/>
    <s v="0130000000000"/>
    <x v="0"/>
    <n v="19468.52"/>
    <n v="28.71"/>
    <x v="708"/>
    <n v="1"/>
    <s v="PLANES VOLUNTARIOS"/>
    <s v="VOLDA"/>
    <x v="2"/>
  </r>
  <r>
    <x v="4"/>
    <s v="0130000000000"/>
    <x v="0"/>
    <n v="16805.25"/>
    <n v="29.01"/>
    <x v="970"/>
    <n v="1"/>
    <s v="PLANES VOLUNTARIOS"/>
    <s v="VOLDA"/>
    <x v="2"/>
  </r>
  <r>
    <x v="2"/>
    <s v="0130000000000"/>
    <x v="0"/>
    <n v="212877.35"/>
    <n v="322.52999999999997"/>
    <x v="1005"/>
    <n v="1"/>
    <s v="PLANES VOLUNTARIOS"/>
    <s v="VOLDA"/>
    <x v="2"/>
  </r>
  <r>
    <x v="1"/>
    <s v="0130000000000"/>
    <x v="0"/>
    <n v="65196.82"/>
    <n v="102.67"/>
    <x v="744"/>
    <n v="1"/>
    <s v="PLANES VOLUNTARIOS"/>
    <s v="VOLDA"/>
    <x v="2"/>
  </r>
  <r>
    <x v="3"/>
    <s v="0130000000000"/>
    <x v="0"/>
    <n v="23055.54"/>
    <n v="36.22"/>
    <x v="681"/>
    <n v="1"/>
    <s v="PLANES VOLUNTARIOS"/>
    <s v="VOLDA"/>
    <x v="2"/>
  </r>
  <r>
    <x v="3"/>
    <s v="0130000000000"/>
    <x v="0"/>
    <n v="22765.29"/>
    <n v="35.97"/>
    <x v="682"/>
    <n v="1"/>
    <s v="PLANES VOLUNTARIOS"/>
    <s v="VOLDA"/>
    <x v="2"/>
  </r>
  <r>
    <x v="4"/>
    <s v="0130000000000"/>
    <x v="0"/>
    <n v="18657.21"/>
    <n v="29.18"/>
    <x v="916"/>
    <n v="1"/>
    <s v="PLANES VOLUNTARIOS"/>
    <s v="VOLDA"/>
    <x v="2"/>
  </r>
  <r>
    <x v="3"/>
    <s v="0130000000000"/>
    <x v="0"/>
    <n v="24954.89"/>
    <n v="36.17"/>
    <x v="1008"/>
    <n v="1"/>
    <s v="PLANES VOLUNTARIOS"/>
    <s v="VOLDA"/>
    <x v="2"/>
  </r>
  <r>
    <x v="4"/>
    <s v="0130000000000"/>
    <x v="0"/>
    <n v="18048.45"/>
    <n v="28.73"/>
    <x v="737"/>
    <n v="1"/>
    <s v="PLANES VOLUNTARIOS"/>
    <s v="VOLDA"/>
    <x v="2"/>
  </r>
  <r>
    <x v="4"/>
    <s v="0130000000000"/>
    <x v="0"/>
    <n v="18678.419999999998"/>
    <n v="29.08"/>
    <x v="764"/>
    <n v="1"/>
    <s v="PLANES VOLUNTARIOS"/>
    <s v="VOLDA"/>
    <x v="2"/>
  </r>
  <r>
    <x v="3"/>
    <s v="0130000000000"/>
    <x v="0"/>
    <n v="24104.31"/>
    <n v="36.11"/>
    <x v="790"/>
    <n v="1"/>
    <s v="PLANES VOLUNTARIOS"/>
    <s v="VOLDA"/>
    <x v="2"/>
  </r>
  <r>
    <x v="4"/>
    <s v="0130000000000"/>
    <x v="0"/>
    <n v="19752.11"/>
    <n v="28.7"/>
    <x v="720"/>
    <n v="1"/>
    <s v="PLANES VOLUNTARIOS"/>
    <s v="VOLDA"/>
    <x v="2"/>
  </r>
  <r>
    <x v="2"/>
    <s v="0130000000000"/>
    <x v="0"/>
    <n v="207560.3"/>
    <n v="326.19"/>
    <x v="928"/>
    <n v="1"/>
    <s v="PLANES VOLUNTARIOS"/>
    <s v="VOLDA"/>
    <x v="2"/>
  </r>
  <r>
    <x v="4"/>
    <s v="0130000000000"/>
    <x v="0"/>
    <n v="18941.97"/>
    <n v="28.91"/>
    <x v="739"/>
    <n v="1"/>
    <s v="PLANES VOLUNTARIOS"/>
    <s v="VOLDA"/>
    <x v="2"/>
  </r>
  <r>
    <x v="3"/>
    <s v="0130000000000"/>
    <x v="0"/>
    <n v="23081.56"/>
    <n v="36.090000000000003"/>
    <x v="916"/>
    <n v="1"/>
    <s v="PLANES VOLUNTARIOS"/>
    <s v="VOLDA"/>
    <x v="2"/>
  </r>
  <r>
    <x v="3"/>
    <s v="0130000000000"/>
    <x v="0"/>
    <n v="24742.11"/>
    <n v="36.200000000000003"/>
    <x v="993"/>
    <n v="1"/>
    <s v="PLANES VOLUNTARIOS"/>
    <s v="VOLDA"/>
    <x v="2"/>
  </r>
  <r>
    <x v="3"/>
    <s v="0130000000000"/>
    <x v="0"/>
    <n v="21601.72"/>
    <n v="36.57"/>
    <x v="894"/>
    <n v="1"/>
    <s v="PLANES VOLUNTARIOS"/>
    <s v="VOLDA"/>
    <x v="2"/>
  </r>
  <r>
    <x v="1"/>
    <s v="0130000000000"/>
    <x v="0"/>
    <n v="68088.820000000007"/>
    <n v="99.61"/>
    <x v="898"/>
    <n v="1"/>
    <s v="PLANES VOLUNTARIOS"/>
    <s v="VOLDA"/>
    <x v="2"/>
  </r>
  <r>
    <x v="1"/>
    <s v="0130000000000"/>
    <x v="0"/>
    <n v="65718.89"/>
    <n v="98.37"/>
    <x v="834"/>
    <n v="1"/>
    <s v="PLANES VOLUNTARIOS"/>
    <s v="VOLDA"/>
    <x v="2"/>
  </r>
  <r>
    <x v="2"/>
    <s v="0130000000000"/>
    <x v="0"/>
    <n v="205300.13"/>
    <n v="322.3"/>
    <x v="732"/>
    <n v="1"/>
    <s v="PLANES VOLUNTARIOS"/>
    <s v="VOLDA"/>
    <x v="2"/>
  </r>
  <r>
    <x v="3"/>
    <s v="0130000000000"/>
    <x v="0"/>
    <n v="21978.01"/>
    <n v="36.270000000000003"/>
    <x v="948"/>
    <n v="1"/>
    <s v="PLANES VOLUNTARIOS"/>
    <s v="VOLDA"/>
    <x v="2"/>
  </r>
  <r>
    <x v="4"/>
    <s v="0130000000000"/>
    <x v="0"/>
    <n v="18661.61"/>
    <n v="29.21"/>
    <x v="845"/>
    <n v="1"/>
    <s v="PLANES VOLUNTARIOS"/>
    <s v="VOLDA"/>
    <x v="2"/>
  </r>
  <r>
    <x v="1"/>
    <s v="0130000000000"/>
    <x v="0"/>
    <n v="60158.32"/>
    <n v="98.63"/>
    <x v="755"/>
    <n v="1"/>
    <s v="PLANES VOLUNTARIOS"/>
    <s v="VOLDA"/>
    <x v="2"/>
  </r>
  <r>
    <x v="1"/>
    <s v="0130000000000"/>
    <x v="0"/>
    <n v="64899.48"/>
    <n v="101.38"/>
    <x v="760"/>
    <n v="1"/>
    <s v="PLANES VOLUNTARIOS"/>
    <s v="VOLDA"/>
    <x v="2"/>
  </r>
  <r>
    <x v="2"/>
    <s v="0130000000000"/>
    <x v="0"/>
    <n v="200817.37"/>
    <n v="331.44"/>
    <x v="1001"/>
    <n v="1"/>
    <s v="PLANES VOLUNTARIOS"/>
    <s v="VOLDA"/>
    <x v="2"/>
  </r>
  <r>
    <x v="3"/>
    <s v="0130000000000"/>
    <x v="0"/>
    <n v="23100.02"/>
    <n v="36.049999999999997"/>
    <x v="692"/>
    <n v="1"/>
    <s v="PLANES VOLUNTARIOS"/>
    <s v="VOLDA"/>
    <x v="2"/>
  </r>
  <r>
    <x v="1"/>
    <s v="0130000000000"/>
    <x v="0"/>
    <n v="66374.66"/>
    <n v="101.98"/>
    <x v="935"/>
    <n v="1"/>
    <s v="PLANES VOLUNTARIOS"/>
    <s v="VOLDA"/>
    <x v="2"/>
  </r>
  <r>
    <x v="2"/>
    <s v="0130000000000"/>
    <x v="0"/>
    <n v="206268.63"/>
    <n v="326.39"/>
    <x v="981"/>
    <n v="1"/>
    <s v="PLANES VOLUNTARIOS"/>
    <s v="VOLDA"/>
    <x v="2"/>
  </r>
  <r>
    <x v="3"/>
    <s v="0130000000000"/>
    <x v="0"/>
    <n v="24319.17"/>
    <n v="36.18"/>
    <x v="881"/>
    <n v="1"/>
    <s v="PLANES VOLUNTARIOS"/>
    <s v="VOLDA"/>
    <x v="2"/>
  </r>
  <r>
    <x v="2"/>
    <s v="0130000000000"/>
    <x v="0"/>
    <n v="209146.22"/>
    <n v="322.92"/>
    <x v="943"/>
    <n v="1"/>
    <s v="PLANES VOLUNTARIOS"/>
    <s v="VOLDA"/>
    <x v="2"/>
  </r>
  <r>
    <x v="4"/>
    <s v="0130000000000"/>
    <x v="0"/>
    <n v="17454.98"/>
    <n v="29.04"/>
    <x v="1009"/>
    <n v="1"/>
    <s v="PLANES VOLUNTARIOS"/>
    <s v="VOLDA"/>
    <x v="2"/>
  </r>
  <r>
    <x v="4"/>
    <s v="0130000000000"/>
    <x v="0"/>
    <n v="17329.38"/>
    <n v="29.05"/>
    <x v="735"/>
    <n v="1"/>
    <s v="PLANES VOLUNTARIOS"/>
    <s v="VOLDA"/>
    <x v="2"/>
  </r>
  <r>
    <x v="4"/>
    <s v="0130000000000"/>
    <x v="0"/>
    <n v="18733.41"/>
    <n v="28.92"/>
    <x v="826"/>
    <n v="1"/>
    <s v="PLANES VOLUNTARIOS"/>
    <s v="VOLDA"/>
    <x v="2"/>
  </r>
  <r>
    <x v="3"/>
    <s v="0130000000000"/>
    <x v="0"/>
    <n v="21731.07"/>
    <n v="36.4"/>
    <x v="862"/>
    <n v="1"/>
    <s v="PLANES VOLUNTARIOS"/>
    <s v="VOLDA"/>
    <x v="2"/>
  </r>
  <r>
    <x v="2"/>
    <s v="0130000000000"/>
    <x v="0"/>
    <n v="208003.34"/>
    <n v="326.23"/>
    <x v="791"/>
    <n v="1"/>
    <s v="PLANES VOLUNTARIOS"/>
    <s v="VOLDA"/>
    <x v="2"/>
  </r>
  <r>
    <x v="4"/>
    <s v="0130000000000"/>
    <x v="0"/>
    <n v="19346.740000000002"/>
    <n v="28.97"/>
    <x v="947"/>
    <n v="1"/>
    <s v="PLANES VOLUNTARIOS"/>
    <s v="VOLDA"/>
    <x v="2"/>
  </r>
  <r>
    <x v="4"/>
    <s v="0130000000000"/>
    <x v="0"/>
    <n v="19180.79"/>
    <n v="29.06"/>
    <x v="816"/>
    <n v="1"/>
    <s v="PLANES VOLUNTARIOS"/>
    <s v="VOLDA"/>
    <x v="2"/>
  </r>
  <r>
    <x v="2"/>
    <s v="0130000000000"/>
    <x v="0"/>
    <n v="200934.18"/>
    <n v="326.19"/>
    <x v="919"/>
    <n v="1"/>
    <s v="PLANES VOLUNTARIOS"/>
    <s v="VOLDA"/>
    <x v="2"/>
  </r>
  <r>
    <x v="4"/>
    <s v="0130000000000"/>
    <x v="0"/>
    <n v="19848.349999999999"/>
    <n v="28.77"/>
    <x v="1008"/>
    <n v="1"/>
    <s v="PLANES VOLUNTARIOS"/>
    <s v="VOLDA"/>
    <x v="2"/>
  </r>
  <r>
    <x v="1"/>
    <s v="0130000000000"/>
    <x v="0"/>
    <n v="66579.8"/>
    <n v="96.94"/>
    <x v="963"/>
    <n v="1"/>
    <s v="PLANES VOLUNTARIOS"/>
    <s v="VOLDA"/>
    <x v="2"/>
  </r>
  <r>
    <x v="1"/>
    <s v="0130000000000"/>
    <x v="0"/>
    <n v="59337.24"/>
    <n v="98.76"/>
    <x v="995"/>
    <n v="1"/>
    <s v="PLANES VOLUNTARIOS"/>
    <s v="VOLDA"/>
    <x v="2"/>
  </r>
  <r>
    <x v="3"/>
    <s v="0130000000000"/>
    <x v="0"/>
    <n v="24663.53"/>
    <n v="36.21"/>
    <x v="821"/>
    <n v="1"/>
    <s v="PLANES VOLUNTARIOS"/>
    <s v="VOLDA"/>
    <x v="2"/>
  </r>
  <r>
    <x v="3"/>
    <s v="0130000000000"/>
    <x v="0"/>
    <n v="23487.14"/>
    <n v="36.26"/>
    <x v="943"/>
    <n v="1"/>
    <s v="PLANES VOLUNTARIOS"/>
    <s v="VOLDA"/>
    <x v="2"/>
  </r>
  <r>
    <x v="3"/>
    <s v="0130000000000"/>
    <x v="0"/>
    <n v="24269.75"/>
    <n v="36.159999999999997"/>
    <x v="696"/>
    <n v="1"/>
    <s v="PLANES VOLUNTARIOS"/>
    <s v="VOLDA"/>
    <x v="2"/>
  </r>
  <r>
    <x v="3"/>
    <s v="0130000000000"/>
    <x v="0"/>
    <n v="22783.86"/>
    <n v="36.270000000000003"/>
    <x v="737"/>
    <n v="1"/>
    <s v="PLANES VOLUNTARIOS"/>
    <s v="VOLDA"/>
    <x v="2"/>
  </r>
  <r>
    <x v="1"/>
    <s v="0130000000000"/>
    <x v="0"/>
    <n v="59668.47"/>
    <n v="97.66"/>
    <x v="745"/>
    <n v="1"/>
    <s v="PLANES VOLUNTARIOS"/>
    <s v="VOLDA"/>
    <x v="2"/>
  </r>
  <r>
    <x v="1"/>
    <s v="0130000000000"/>
    <x v="0"/>
    <n v="59526.92"/>
    <n v="99.79"/>
    <x v="735"/>
    <n v="1"/>
    <s v="PLANES VOLUNTARIOS"/>
    <s v="VOLDA"/>
    <x v="2"/>
  </r>
  <r>
    <x v="4"/>
    <s v="0130000000000"/>
    <x v="0"/>
    <n v="18623.14"/>
    <n v="29.16"/>
    <x v="785"/>
    <n v="1"/>
    <s v="PLANES VOLUNTARIOS"/>
    <s v="VOLDA"/>
    <x v="2"/>
  </r>
  <r>
    <x v="1"/>
    <s v="0130000000000"/>
    <x v="0"/>
    <n v="59566.74"/>
    <n v="96.79"/>
    <x v="781"/>
    <n v="1"/>
    <s v="PLANES VOLUNTARIOS"/>
    <s v="VOLDA"/>
    <x v="2"/>
  </r>
  <r>
    <x v="1"/>
    <s v="0130000000000"/>
    <x v="0"/>
    <n v="63411.61"/>
    <n v="98.76"/>
    <x v="825"/>
    <n v="1"/>
    <s v="PLANES VOLUNTARIOS"/>
    <s v="VOLDA"/>
    <x v="2"/>
  </r>
  <r>
    <x v="3"/>
    <s v="0130000000000"/>
    <x v="0"/>
    <n v="21866.720000000001"/>
    <n v="36.380000000000003"/>
    <x v="693"/>
    <n v="1"/>
    <s v="PLANES VOLUNTARIOS"/>
    <s v="VOLDA"/>
    <x v="2"/>
  </r>
  <r>
    <x v="4"/>
    <s v="0130000000000"/>
    <x v="0"/>
    <n v="19713.09"/>
    <n v="28.77"/>
    <x v="858"/>
    <n v="1"/>
    <s v="PLANES VOLUNTARIOS"/>
    <s v="VOLDA"/>
    <x v="2"/>
  </r>
  <r>
    <x v="4"/>
    <s v="0130000000000"/>
    <x v="0"/>
    <n v="19785.97"/>
    <n v="28.91"/>
    <x v="1006"/>
    <n v="1"/>
    <s v="PLANES VOLUNTARIOS"/>
    <s v="VOLDA"/>
    <x v="2"/>
  </r>
  <r>
    <x v="3"/>
    <s v="0130000000000"/>
    <x v="0"/>
    <n v="24666.35"/>
    <n v="36.19"/>
    <x v="668"/>
    <n v="1"/>
    <s v="PLANES VOLUNTARIOS"/>
    <s v="VOLDA"/>
    <x v="2"/>
  </r>
  <r>
    <x v="3"/>
    <s v="0130000000000"/>
    <x v="0"/>
    <n v="21313.59"/>
    <n v="36.53"/>
    <x v="701"/>
    <n v="1"/>
    <s v="PLANES VOLUNTARIOS"/>
    <s v="VOLDA"/>
    <x v="2"/>
  </r>
  <r>
    <x v="3"/>
    <s v="0130000000000"/>
    <x v="0"/>
    <n v="23045.41"/>
    <n v="36.200000000000003"/>
    <x v="738"/>
    <n v="1"/>
    <s v="PLANES VOLUNTARIOS"/>
    <s v="VOLDA"/>
    <x v="2"/>
  </r>
  <r>
    <x v="3"/>
    <s v="0130000000000"/>
    <x v="0"/>
    <n v="23930.02"/>
    <n v="36.29"/>
    <x v="709"/>
    <n v="1"/>
    <s v="PLANES VOLUNTARIOS"/>
    <s v="VOLDA"/>
    <x v="2"/>
  </r>
  <r>
    <x v="2"/>
    <s v="0130000000000"/>
    <x v="0"/>
    <n v="204840.73"/>
    <n v="320.83"/>
    <x v="944"/>
    <n v="1"/>
    <s v="PLANES VOLUNTARIOS"/>
    <s v="VOLDA"/>
    <x v="2"/>
  </r>
  <r>
    <x v="1"/>
    <s v="0130000000000"/>
    <x v="0"/>
    <n v="60266.54"/>
    <n v="97.17"/>
    <x v="959"/>
    <n v="1"/>
    <s v="PLANES VOLUNTARIOS"/>
    <s v="VOLDA"/>
    <x v="2"/>
  </r>
  <r>
    <x v="3"/>
    <s v="0130000000000"/>
    <x v="0"/>
    <n v="23321.48"/>
    <n v="36.17"/>
    <x v="1015"/>
    <n v="1"/>
    <s v="PLANES VOLUNTARIOS"/>
    <s v="VOLDA"/>
    <x v="2"/>
  </r>
  <r>
    <x v="3"/>
    <s v="0130000000000"/>
    <x v="0"/>
    <n v="22807.95"/>
    <n v="36.020000000000003"/>
    <x v="1016"/>
    <n v="1"/>
    <s v="PLANES VOLUNTARIOS"/>
    <s v="VOLDA"/>
    <x v="2"/>
  </r>
  <r>
    <x v="1"/>
    <s v="0130000000000"/>
    <x v="0"/>
    <n v="62797.86"/>
    <n v="98.65"/>
    <x v="681"/>
    <n v="1"/>
    <s v="PLANES VOLUNTARIOS"/>
    <s v="VOLDA"/>
    <x v="2"/>
  </r>
  <r>
    <x v="2"/>
    <s v="0130000000000"/>
    <x v="0"/>
    <n v="215444.09"/>
    <n v="322.70999999999998"/>
    <x v="667"/>
    <n v="1"/>
    <s v="PLANES VOLUNTARIOS"/>
    <s v="VOLDA"/>
    <x v="2"/>
  </r>
  <r>
    <x v="2"/>
    <s v="0130000000000"/>
    <x v="0"/>
    <n v="199007.54"/>
    <n v="334.85"/>
    <x v="673"/>
    <n v="1"/>
    <s v="PLANES VOLUNTARIOS"/>
    <s v="VOLDA"/>
    <x v="2"/>
  </r>
  <r>
    <x v="3"/>
    <s v="0130000000000"/>
    <x v="0"/>
    <n v="21870.33"/>
    <n v="36.380000000000003"/>
    <x v="680"/>
    <n v="1"/>
    <s v="PLANES VOLUNTARIOS"/>
    <s v="VOLDA"/>
    <x v="2"/>
  </r>
  <r>
    <x v="1"/>
    <s v="0130000000000"/>
    <x v="0"/>
    <n v="59553.65"/>
    <n v="98.29"/>
    <x v="941"/>
    <n v="1"/>
    <s v="PLANES VOLUNTARIOS"/>
    <s v="VOLDA"/>
    <x v="2"/>
  </r>
  <r>
    <x v="1"/>
    <s v="0130000000000"/>
    <x v="0"/>
    <n v="59848.63"/>
    <n v="97.43"/>
    <x v="949"/>
    <n v="1"/>
    <s v="PLANES VOLUNTARIOS"/>
    <s v="VOLDA"/>
    <x v="2"/>
  </r>
  <r>
    <x v="1"/>
    <s v="0130000000000"/>
    <x v="0"/>
    <n v="59794.04"/>
    <n v="98.69"/>
    <x v="1001"/>
    <n v="1"/>
    <s v="PLANES VOLUNTARIOS"/>
    <s v="VOLDA"/>
    <x v="2"/>
  </r>
  <r>
    <x v="1"/>
    <s v="0130000000000"/>
    <x v="0"/>
    <n v="66052.87"/>
    <n v="97.94"/>
    <x v="998"/>
    <n v="1"/>
    <s v="PLANES VOLUNTARIOS"/>
    <s v="VOLDA"/>
    <x v="2"/>
  </r>
  <r>
    <x v="4"/>
    <s v="0130000000000"/>
    <x v="0"/>
    <n v="19279.55"/>
    <n v="28.93"/>
    <x v="741"/>
    <n v="1"/>
    <s v="PLANES VOLUNTARIOS"/>
    <s v="VOLDA"/>
    <x v="2"/>
  </r>
  <r>
    <x v="3"/>
    <s v="0130000000000"/>
    <x v="0"/>
    <n v="24232.17"/>
    <n v="36.22"/>
    <x v="783"/>
    <n v="1"/>
    <s v="PLANES VOLUNTARIOS"/>
    <s v="VOLDA"/>
    <x v="2"/>
  </r>
  <r>
    <x v="3"/>
    <s v="0130000000000"/>
    <x v="0"/>
    <n v="24416.03"/>
    <n v="36.159999999999997"/>
    <x v="786"/>
    <n v="1"/>
    <s v="PLANES VOLUNTARIOS"/>
    <s v="VOLDA"/>
    <x v="2"/>
  </r>
  <r>
    <x v="4"/>
    <s v="0130000000000"/>
    <x v="0"/>
    <n v="19378.95"/>
    <n v="28.8"/>
    <x v="710"/>
    <n v="1"/>
    <s v="PLANES VOLUNTARIOS"/>
    <s v="VOLDA"/>
    <x v="2"/>
  </r>
  <r>
    <x v="3"/>
    <s v="0130000000000"/>
    <x v="0"/>
    <n v="23997.1"/>
    <n v="36.11"/>
    <x v="896"/>
    <n v="1"/>
    <s v="PLANES VOLUNTARIOS"/>
    <s v="VOLDA"/>
    <x v="2"/>
  </r>
  <r>
    <x v="4"/>
    <s v="0130000000000"/>
    <x v="0"/>
    <n v="18584.45"/>
    <n v="29.14"/>
    <x v="815"/>
    <n v="1"/>
    <s v="PLANES VOLUNTARIOS"/>
    <s v="VOLDA"/>
    <x v="2"/>
  </r>
  <r>
    <x v="3"/>
    <s v="0130000000000"/>
    <x v="0"/>
    <n v="22981.9"/>
    <n v="35.96"/>
    <x v="918"/>
    <n v="1"/>
    <s v="PLANES VOLUNTARIOS"/>
    <s v="VOLDA"/>
    <x v="2"/>
  </r>
  <r>
    <x v="1"/>
    <s v="0130000000000"/>
    <x v="0"/>
    <n v="66913.899999999994"/>
    <n v="102.27"/>
    <x v="685"/>
    <n v="1"/>
    <s v="PLANES VOLUNTARIOS"/>
    <s v="VOLDA"/>
    <x v="2"/>
  </r>
  <r>
    <x v="1"/>
    <s v="0130000000000"/>
    <x v="0"/>
    <n v="64784.99"/>
    <n v="100.61"/>
    <x v="1004"/>
    <n v="1"/>
    <s v="PLANES VOLUNTARIOS"/>
    <s v="VOLDA"/>
    <x v="2"/>
  </r>
  <r>
    <x v="2"/>
    <s v="0210000000000"/>
    <x v="4"/>
    <n v="30785224786.330002"/>
    <n v="46610381.520000003"/>
    <x v="665"/>
    <n v="1"/>
    <s v="PLANES VOLUNTARIOS"/>
    <s v="VOLDA"/>
    <x v="2"/>
  </r>
  <r>
    <x v="1"/>
    <s v="0210000000000"/>
    <x v="4"/>
    <n v="21926228961.66"/>
    <n v="36892968.369999997"/>
    <x v="673"/>
    <n v="1"/>
    <s v="PLANES VOLUNTARIOS"/>
    <s v="VOLDA"/>
    <x v="2"/>
  </r>
  <r>
    <x v="4"/>
    <s v="0210000000000"/>
    <x v="4"/>
    <n v="6771962824.8800001"/>
    <n v="11394472.380000001"/>
    <x v="673"/>
    <n v="1"/>
    <s v="PLANES VOLUNTARIOS"/>
    <s v="VOLDA"/>
    <x v="2"/>
  </r>
  <r>
    <x v="3"/>
    <s v="0210000000000"/>
    <x v="4"/>
    <n v="5150864763.4399996"/>
    <n v="7522146.0999999996"/>
    <x v="674"/>
    <n v="1"/>
    <s v="PLANES VOLUNTARIOS"/>
    <s v="VOLDA"/>
    <x v="2"/>
  </r>
  <r>
    <x v="4"/>
    <s v="0210000000000"/>
    <x v="4"/>
    <n v="7151639317.3400002"/>
    <n v="10712301.07"/>
    <x v="667"/>
    <n v="1"/>
    <s v="PLANES VOLUNTARIOS"/>
    <s v="VOLDA"/>
    <x v="2"/>
  </r>
  <r>
    <x v="3"/>
    <s v="0210000000000"/>
    <x v="4"/>
    <n v="4977183213.4899998"/>
    <n v="7506157.9500000002"/>
    <x v="664"/>
    <n v="1"/>
    <s v="PLANES VOLUNTARIOS"/>
    <s v="VOLDA"/>
    <x v="2"/>
  </r>
  <r>
    <x v="1"/>
    <s v="0210000000000"/>
    <x v="4"/>
    <n v="26988091461.810001"/>
    <n v="40701109.159999996"/>
    <x v="664"/>
    <n v="1"/>
    <s v="PLANES VOLUNTARIOS"/>
    <s v="VOLDA"/>
    <x v="2"/>
  </r>
  <r>
    <x v="1"/>
    <s v="0210000000000"/>
    <x v="4"/>
    <n v="24873936895.07"/>
    <n v="38500374.409999996"/>
    <x v="671"/>
    <n v="1"/>
    <s v="PLANES VOLUNTARIOS"/>
    <s v="VOLDA"/>
    <x v="2"/>
  </r>
  <r>
    <x v="3"/>
    <s v="0210000000000"/>
    <x v="4"/>
    <n v="4508184721.4700003"/>
    <n v="7587365.0999999996"/>
    <x v="663"/>
    <n v="1"/>
    <s v="PLANES VOLUNTARIOS"/>
    <s v="VOLDA"/>
    <x v="2"/>
  </r>
  <r>
    <x v="3"/>
    <s v="0210000000000"/>
    <x v="4"/>
    <n v="4921657258.6000004"/>
    <n v="7451637.0800000001"/>
    <x v="665"/>
    <n v="1"/>
    <s v="PLANES VOLUNTARIOS"/>
    <s v="VOLDA"/>
    <x v="2"/>
  </r>
  <r>
    <x v="2"/>
    <s v="0210000000000"/>
    <x v="4"/>
    <n v="29775755890.009998"/>
    <n v="46413660.920000002"/>
    <x v="670"/>
    <n v="1"/>
    <s v="PLANES VOLUNTARIOS"/>
    <s v="VOLDA"/>
    <x v="2"/>
  </r>
  <r>
    <x v="2"/>
    <s v="0210000000000"/>
    <x v="4"/>
    <n v="29667925285.139999"/>
    <n v="46430857.920000002"/>
    <x v="669"/>
    <n v="1"/>
    <s v="PLANES VOLUNTARIOS"/>
    <s v="VOLDA"/>
    <x v="2"/>
  </r>
  <r>
    <x v="1"/>
    <s v="0210000000000"/>
    <x v="4"/>
    <n v="25423943567.619999"/>
    <n v="38082029.280000001"/>
    <x v="667"/>
    <n v="1"/>
    <s v="PLANES VOLUNTARIOS"/>
    <s v="VOLDA"/>
    <x v="2"/>
  </r>
  <r>
    <x v="4"/>
    <s v="0210000000000"/>
    <x v="4"/>
    <n v="7316345736.5799999"/>
    <n v="10733760.359999999"/>
    <x v="668"/>
    <n v="1"/>
    <s v="PLANES VOLUNTARIOS"/>
    <s v="VOLDA"/>
    <x v="2"/>
  </r>
  <r>
    <x v="1"/>
    <s v="0210000000000"/>
    <x v="4"/>
    <n v="22446584403.549999"/>
    <n v="36573442.18"/>
    <x v="666"/>
    <n v="1"/>
    <s v="PLANES VOLUNTARIOS"/>
    <s v="VOLDA"/>
    <x v="2"/>
  </r>
  <r>
    <x v="2"/>
    <s v="0210000000000"/>
    <x v="4"/>
    <n v="32132733678.91"/>
    <n v="47141711.920000002"/>
    <x v="668"/>
    <n v="1"/>
    <s v="PLANES VOLUNTARIOS"/>
    <s v="VOLDA"/>
    <x v="2"/>
  </r>
  <r>
    <x v="2"/>
    <s v="0210000000000"/>
    <x v="4"/>
    <n v="32601622803.529999"/>
    <n v="47610290.909999996"/>
    <x v="674"/>
    <n v="1"/>
    <s v="PLANES VOLUNTARIOS"/>
    <s v="VOLDA"/>
    <x v="2"/>
  </r>
  <r>
    <x v="1"/>
    <s v="0210000000000"/>
    <x v="4"/>
    <n v="27488279109.549999"/>
    <n v="40327864.659999996"/>
    <x v="668"/>
    <n v="1"/>
    <s v="PLANES VOLUNTARIOS"/>
    <s v="VOLDA"/>
    <x v="2"/>
  </r>
  <r>
    <x v="3"/>
    <s v="0210000000000"/>
    <x v="4"/>
    <n v="5027748403.8900003"/>
    <n v="7782049.0099999998"/>
    <x v="671"/>
    <n v="1"/>
    <s v="PLANES VOLUNTARIOS"/>
    <s v="VOLDA"/>
    <x v="2"/>
  </r>
  <r>
    <x v="1"/>
    <s v="0210000000000"/>
    <x v="4"/>
    <n v="26595363270.889999"/>
    <n v="38838955.649999999"/>
    <x v="674"/>
    <n v="1"/>
    <s v="PLANES VOLUNTARIOS"/>
    <s v="VOLDA"/>
    <x v="2"/>
  </r>
  <r>
    <x v="3"/>
    <s v="0210000000000"/>
    <x v="4"/>
    <n v="4531694035.4300003"/>
    <n v="7625006.79"/>
    <x v="673"/>
    <n v="1"/>
    <s v="PLANES VOLUNTARIOS"/>
    <s v="VOLDA"/>
    <x v="2"/>
  </r>
  <r>
    <x v="3"/>
    <s v="0210000000000"/>
    <x v="4"/>
    <n v="4732457512.5299997"/>
    <n v="7376829.6299999999"/>
    <x v="670"/>
    <n v="1"/>
    <s v="PLANES VOLUNTARIOS"/>
    <s v="VOLDA"/>
    <x v="2"/>
  </r>
  <r>
    <x v="2"/>
    <s v="0210000000000"/>
    <x v="4"/>
    <n v="28815076238.759998"/>
    <n v="46949972.689999998"/>
    <x v="666"/>
    <n v="1"/>
    <s v="PLANES VOLUNTARIOS"/>
    <s v="VOLDA"/>
    <x v="2"/>
  </r>
  <r>
    <x v="3"/>
    <s v="0210000000000"/>
    <x v="4"/>
    <n v="5147767071.5699997"/>
    <n v="7552253.5599999996"/>
    <x v="668"/>
    <n v="1"/>
    <s v="PLANES VOLUNTARIOS"/>
    <s v="VOLDA"/>
    <x v="2"/>
  </r>
  <r>
    <x v="3"/>
    <s v="0210000000000"/>
    <x v="4"/>
    <n v="5072129275.0600004"/>
    <n v="7597443.5300000003"/>
    <x v="667"/>
    <n v="1"/>
    <s v="PLANES VOLUNTARIOS"/>
    <s v="VOLDA"/>
    <x v="2"/>
  </r>
  <r>
    <x v="4"/>
    <s v="0210000000000"/>
    <x v="4"/>
    <n v="7000517295.5"/>
    <n v="10835539.949999999"/>
    <x v="671"/>
    <n v="1"/>
    <s v="PLANES VOLUNTARIOS"/>
    <s v="VOLDA"/>
    <x v="2"/>
  </r>
  <r>
    <x v="1"/>
    <s v="0210000000000"/>
    <x v="4"/>
    <n v="23464162972.279999"/>
    <n v="37565500.579999998"/>
    <x v="672"/>
    <n v="1"/>
    <s v="PLANES VOLUNTARIOS"/>
    <s v="VOLDA"/>
    <x v="2"/>
  </r>
  <r>
    <x v="3"/>
    <s v="0210000000000"/>
    <x v="4"/>
    <n v="4700783608.5600004"/>
    <n v="7659242.6900000004"/>
    <x v="666"/>
    <n v="1"/>
    <s v="PLANES VOLUNTARIOS"/>
    <s v="VOLDA"/>
    <x v="2"/>
  </r>
  <r>
    <x v="4"/>
    <s v="0210000000000"/>
    <x v="4"/>
    <n v="7316762375.8800001"/>
    <n v="10685148.630000001"/>
    <x v="674"/>
    <n v="1"/>
    <s v="PLANES VOLUNTARIOS"/>
    <s v="VOLDA"/>
    <x v="2"/>
  </r>
  <r>
    <x v="4"/>
    <s v="0210000000000"/>
    <x v="4"/>
    <n v="7273734560.1000004"/>
    <n v="11012800.630000001"/>
    <x v="665"/>
    <n v="1"/>
    <s v="PLANES VOLUNTARIOS"/>
    <s v="VOLDA"/>
    <x v="2"/>
  </r>
  <r>
    <x v="2"/>
    <s v="0210000000000"/>
    <x v="4"/>
    <n v="31631328766.66"/>
    <n v="47379950.520000003"/>
    <x v="667"/>
    <n v="1"/>
    <s v="PLANES VOLUNTARIOS"/>
    <s v="VOLDA"/>
    <x v="2"/>
  </r>
  <r>
    <x v="4"/>
    <s v="0210000000000"/>
    <x v="4"/>
    <n v="7036929027.3000002"/>
    <n v="10968978.890000001"/>
    <x v="670"/>
    <n v="1"/>
    <s v="PLANES VOLUNTARIOS"/>
    <s v="VOLDA"/>
    <x v="2"/>
  </r>
  <r>
    <x v="1"/>
    <s v="0210000000000"/>
    <x v="4"/>
    <n v="26572520219.450001"/>
    <n v="41420541.859999999"/>
    <x v="670"/>
    <n v="1"/>
    <s v="PLANES VOLUNTARIOS"/>
    <s v="VOLDA"/>
    <x v="2"/>
  </r>
  <r>
    <x v="1"/>
    <s v="0210000000000"/>
    <x v="4"/>
    <n v="27221725450.91"/>
    <n v="41215063.969999999"/>
    <x v="665"/>
    <n v="1"/>
    <s v="PLANES VOLUNTARIOS"/>
    <s v="VOLDA"/>
    <x v="2"/>
  </r>
  <r>
    <x v="4"/>
    <s v="0210000000000"/>
    <x v="4"/>
    <n v="6810968691.0200005"/>
    <n v="10659293.380000001"/>
    <x v="669"/>
    <n v="1"/>
    <s v="PLANES VOLUNTARIOS"/>
    <s v="VOLDA"/>
    <x v="2"/>
  </r>
  <r>
    <x v="2"/>
    <s v="0210000000000"/>
    <x v="4"/>
    <n v="31217581582.73"/>
    <n v="47079660.950000003"/>
    <x v="664"/>
    <n v="1"/>
    <s v="PLANES VOLUNTARIOS"/>
    <s v="VOLDA"/>
    <x v="2"/>
  </r>
  <r>
    <x v="3"/>
    <s v="0210000000000"/>
    <x v="4"/>
    <n v="4499804648.4200001"/>
    <n v="7042278.4299999997"/>
    <x v="669"/>
    <n v="1"/>
    <s v="PLANES VOLUNTARIOS"/>
    <s v="VOLDA"/>
    <x v="2"/>
  </r>
  <r>
    <x v="2"/>
    <s v="0210000000000"/>
    <x v="4"/>
    <n v="28904843851.630001"/>
    <n v="48635152.530000001"/>
    <x v="673"/>
    <n v="1"/>
    <s v="PLANES VOLUNTARIOS"/>
    <s v="VOLDA"/>
    <x v="2"/>
  </r>
  <r>
    <x v="4"/>
    <s v="0210000000000"/>
    <x v="4"/>
    <n v="6792872012.3400002"/>
    <n v="11067996.24"/>
    <x v="666"/>
    <n v="1"/>
    <s v="PLANES VOLUNTARIOS"/>
    <s v="VOLDA"/>
    <x v="2"/>
  </r>
  <r>
    <x v="4"/>
    <s v="0210000000000"/>
    <x v="4"/>
    <n v="6716660386.0699997"/>
    <n v="10753194.560000001"/>
    <x v="672"/>
    <n v="1"/>
    <s v="PLANES VOLUNTARIOS"/>
    <s v="VOLDA"/>
    <x v="2"/>
  </r>
  <r>
    <x v="1"/>
    <s v="0210000000000"/>
    <x v="4"/>
    <n v="26531901495.900002"/>
    <n v="41522922.039999999"/>
    <x v="669"/>
    <n v="1"/>
    <s v="PLANES VOLUNTARIOS"/>
    <s v="VOLDA"/>
    <x v="2"/>
  </r>
  <r>
    <x v="4"/>
    <s v="0210000000000"/>
    <x v="4"/>
    <n v="7169503060.7600002"/>
    <n v="10812425.439999999"/>
    <x v="664"/>
    <n v="1"/>
    <s v="PLANES VOLUNTARIOS"/>
    <s v="VOLDA"/>
    <x v="2"/>
  </r>
  <r>
    <x v="3"/>
    <s v="0210000000000"/>
    <x v="4"/>
    <n v="4738251627.8800001"/>
    <n v="7585814.7800000003"/>
    <x v="672"/>
    <n v="1"/>
    <s v="PLANES VOLUNTARIOS"/>
    <s v="VOLDA"/>
    <x v="2"/>
  </r>
  <r>
    <x v="2"/>
    <s v="0210000000000"/>
    <x v="4"/>
    <n v="29268765801.700001"/>
    <n v="46858515.259999998"/>
    <x v="672"/>
    <n v="1"/>
    <s v="PLANES VOLUNTARIOS"/>
    <s v="VOLDA"/>
    <x v="2"/>
  </r>
  <r>
    <x v="2"/>
    <s v="0210000000000"/>
    <x v="4"/>
    <n v="29018399661.119999"/>
    <n v="48838547.32"/>
    <x v="663"/>
    <n v="1"/>
    <s v="PLANES VOLUNTARIOS"/>
    <s v="VOLDA"/>
    <x v="2"/>
  </r>
  <r>
    <x v="1"/>
    <s v="0210000000000"/>
    <x v="4"/>
    <n v="21982289946.540001"/>
    <n v="36996633.869999997"/>
    <x v="663"/>
    <n v="1"/>
    <s v="PLANES VOLUNTARIOS"/>
    <s v="VOLDA"/>
    <x v="2"/>
  </r>
  <r>
    <x v="4"/>
    <s v="0210000000000"/>
    <x v="4"/>
    <n v="7017204312.5200005"/>
    <n v="11810095.279999999"/>
    <x v="663"/>
    <n v="1"/>
    <s v="PLANES VOLUNTARIOS"/>
    <s v="VOLDA"/>
    <x v="2"/>
  </r>
  <r>
    <x v="2"/>
    <s v="0210000000000"/>
    <x v="4"/>
    <n v="30951034945.220001"/>
    <n v="47906627.68"/>
    <x v="671"/>
    <n v="1"/>
    <s v="PLANES VOLUNTARIOS"/>
    <s v="VOLDA"/>
    <x v="2"/>
  </r>
  <r>
    <x v="3"/>
    <s v="0212000000000"/>
    <x v="2"/>
    <n v="4589991368.71"/>
    <n v="7348454.0499999998"/>
    <x v="672"/>
    <n v="1"/>
    <s v="PLANES VOLUNTARIOS"/>
    <s v="VOLDA"/>
    <x v="2"/>
  </r>
  <r>
    <x v="4"/>
    <s v="0212000000000"/>
    <x v="2"/>
    <n v="6927305312.8299999"/>
    <n v="10447163.710000001"/>
    <x v="664"/>
    <n v="1"/>
    <s v="PLANES VOLUNTARIOS"/>
    <s v="VOLDA"/>
    <x v="2"/>
  </r>
  <r>
    <x v="3"/>
    <s v="0212000000000"/>
    <x v="2"/>
    <n v="4742739633.25"/>
    <n v="7180746.7800000003"/>
    <x v="665"/>
    <n v="1"/>
    <s v="PLANES VOLUNTARIOS"/>
    <s v="VOLDA"/>
    <x v="2"/>
  </r>
  <r>
    <x v="1"/>
    <s v="0212000000000"/>
    <x v="2"/>
    <n v="23751745686.099998"/>
    <n v="36763424.530000001"/>
    <x v="671"/>
    <n v="1"/>
    <s v="PLANES VOLUNTARIOS"/>
    <s v="VOLDA"/>
    <x v="2"/>
  </r>
  <r>
    <x v="4"/>
    <s v="0212000000000"/>
    <x v="2"/>
    <n v="6722755247.6599998"/>
    <n v="10479253.109999999"/>
    <x v="670"/>
    <n v="1"/>
    <s v="PLANES VOLUNTARIOS"/>
    <s v="VOLDA"/>
    <x v="2"/>
  </r>
  <r>
    <x v="1"/>
    <s v="0212000000000"/>
    <x v="2"/>
    <n v="22495208486.259998"/>
    <n v="36014230.229999997"/>
    <x v="672"/>
    <n v="1"/>
    <s v="PLANES VOLUNTARIOS"/>
    <s v="VOLDA"/>
    <x v="2"/>
  </r>
  <r>
    <x v="4"/>
    <s v="0212000000000"/>
    <x v="2"/>
    <n v="6446080846.0100002"/>
    <n v="10502950.51"/>
    <x v="666"/>
    <n v="1"/>
    <s v="PLANES VOLUNTARIOS"/>
    <s v="VOLDA"/>
    <x v="2"/>
  </r>
  <r>
    <x v="3"/>
    <s v="0212000000000"/>
    <x v="2"/>
    <n v="4873776355.6000004"/>
    <n v="7300334.5599999996"/>
    <x v="667"/>
    <n v="1"/>
    <s v="PLANES VOLUNTARIOS"/>
    <s v="VOLDA"/>
    <x v="2"/>
  </r>
  <r>
    <x v="4"/>
    <s v="0212000000000"/>
    <x v="2"/>
    <n v="6578978389.8500004"/>
    <n v="10296224.220000001"/>
    <x v="669"/>
    <n v="1"/>
    <s v="PLANES VOLUNTARIOS"/>
    <s v="VOLDA"/>
    <x v="2"/>
  </r>
  <r>
    <x v="4"/>
    <s v="0212000000000"/>
    <x v="2"/>
    <n v="6436277543.8000002"/>
    <n v="10304309.09"/>
    <x v="672"/>
    <n v="1"/>
    <s v="PLANES VOLUNTARIOS"/>
    <s v="VOLDA"/>
    <x v="2"/>
  </r>
  <r>
    <x v="2"/>
    <s v="0212000000000"/>
    <x v="2"/>
    <n v="18858267209.700001"/>
    <n v="29513540.870000001"/>
    <x v="669"/>
    <n v="1"/>
    <s v="PLANES VOLUNTARIOS"/>
    <s v="VOLDA"/>
    <x v="2"/>
  </r>
  <r>
    <x v="3"/>
    <s v="0212000000000"/>
    <x v="2"/>
    <n v="5008567637.1499996"/>
    <n v="7348035.0300000003"/>
    <x v="668"/>
    <n v="1"/>
    <s v="PLANES VOLUNTARIOS"/>
    <s v="VOLDA"/>
    <x v="2"/>
  </r>
  <r>
    <x v="4"/>
    <s v="0212000000000"/>
    <x v="2"/>
    <n v="6873590901.4300003"/>
    <n v="10295817.77"/>
    <x v="667"/>
    <n v="1"/>
    <s v="PLANES VOLUNTARIOS"/>
    <s v="VOLDA"/>
    <x v="2"/>
  </r>
  <r>
    <x v="2"/>
    <s v="0212000000000"/>
    <x v="2"/>
    <n v="22717886034.740002"/>
    <n v="37015488.700000003"/>
    <x v="666"/>
    <n v="1"/>
    <s v="PLANES VOLUNTARIOS"/>
    <s v="VOLDA"/>
    <x v="2"/>
  </r>
  <r>
    <x v="2"/>
    <s v="0212000000000"/>
    <x v="2"/>
    <n v="27517233957.02"/>
    <n v="46312055.399999999"/>
    <x v="663"/>
    <n v="1"/>
    <s v="PLANES VOLUNTARIOS"/>
    <s v="VOLDA"/>
    <x v="2"/>
  </r>
  <r>
    <x v="3"/>
    <s v="0212000000000"/>
    <x v="2"/>
    <n v="4827568295.6800003"/>
    <n v="7280521.6500000004"/>
    <x v="664"/>
    <n v="1"/>
    <s v="PLANES VOLUNTARIOS"/>
    <s v="VOLDA"/>
    <x v="2"/>
  </r>
  <r>
    <x v="2"/>
    <s v="0212000000000"/>
    <x v="2"/>
    <n v="13179330074.690001"/>
    <n v="19741061.510000002"/>
    <x v="667"/>
    <n v="1"/>
    <s v="PLANES VOLUNTARIOS"/>
    <s v="VOLDA"/>
    <x v="2"/>
  </r>
  <r>
    <x v="1"/>
    <s v="0212000000000"/>
    <x v="2"/>
    <n v="26636627869.060001"/>
    <n v="39078413"/>
    <x v="668"/>
    <n v="1"/>
    <s v="PLANES VOLUNTARIOS"/>
    <s v="VOLDA"/>
    <x v="2"/>
  </r>
  <r>
    <x v="2"/>
    <s v="0212000000000"/>
    <x v="2"/>
    <n v="23894134875.310001"/>
    <n v="36983817.350000001"/>
    <x v="671"/>
    <n v="1"/>
    <s v="PLANES VOLUNTARIOS"/>
    <s v="VOLDA"/>
    <x v="2"/>
  </r>
  <r>
    <x v="4"/>
    <s v="0212000000000"/>
    <x v="2"/>
    <n v="7079770308.8999996"/>
    <n v="10339053.550000001"/>
    <x v="674"/>
    <n v="1"/>
    <s v="PLANES VOLUNTARIOS"/>
    <s v="VOLDA"/>
    <x v="2"/>
  </r>
  <r>
    <x v="4"/>
    <s v="0212000000000"/>
    <x v="2"/>
    <n v="7000760349.0799999"/>
    <n v="10599503.92"/>
    <x v="665"/>
    <n v="1"/>
    <s v="PLANES VOLUNTARIOS"/>
    <s v="VOLDA"/>
    <x v="2"/>
  </r>
  <r>
    <x v="1"/>
    <s v="0212000000000"/>
    <x v="2"/>
    <n v="23953589700.799999"/>
    <n v="37338222.219999999"/>
    <x v="670"/>
    <n v="1"/>
    <s v="PLANES VOLUNTARIOS"/>
    <s v="VOLDA"/>
    <x v="2"/>
  </r>
  <r>
    <x v="1"/>
    <s v="0212000000000"/>
    <x v="2"/>
    <n v="20756511284.349998"/>
    <n v="34924806.979999997"/>
    <x v="673"/>
    <n v="1"/>
    <s v="PLANES VOLUNTARIOS"/>
    <s v="VOLDA"/>
    <x v="2"/>
  </r>
  <r>
    <x v="1"/>
    <s v="0212000000000"/>
    <x v="2"/>
    <n v="20758180217.360001"/>
    <n v="34936432.700000003"/>
    <x v="663"/>
    <n v="1"/>
    <s v="PLANES VOLUNTARIOS"/>
    <s v="VOLDA"/>
    <x v="2"/>
  </r>
  <r>
    <x v="2"/>
    <s v="0212000000000"/>
    <x v="2"/>
    <n v="17794678315.049999"/>
    <n v="26836397.289999999"/>
    <x v="664"/>
    <n v="1"/>
    <s v="PLANES VOLUNTARIOS"/>
    <s v="VOLDA"/>
    <x v="2"/>
  </r>
  <r>
    <x v="3"/>
    <s v="0212000000000"/>
    <x v="2"/>
    <n v="4840821222.7600002"/>
    <n v="7492719.4000000004"/>
    <x v="671"/>
    <n v="1"/>
    <s v="PLANES VOLUNTARIOS"/>
    <s v="VOLDA"/>
    <x v="2"/>
  </r>
  <r>
    <x v="1"/>
    <s v="0212000000000"/>
    <x v="2"/>
    <n v="20680175835.779999"/>
    <n v="33695336.520000003"/>
    <x v="666"/>
    <n v="1"/>
    <s v="PLANES VOLUNTARIOS"/>
    <s v="VOLDA"/>
    <x v="2"/>
  </r>
  <r>
    <x v="3"/>
    <s v="0212000000000"/>
    <x v="2"/>
    <n v="4387597771.4200001"/>
    <n v="7384414.8499999996"/>
    <x v="663"/>
    <n v="1"/>
    <s v="PLANES VOLUNTARIOS"/>
    <s v="VOLDA"/>
    <x v="2"/>
  </r>
  <r>
    <x v="2"/>
    <s v="0212000000000"/>
    <x v="2"/>
    <n v="17694057363.919998"/>
    <n v="26789694.41"/>
    <x v="665"/>
    <n v="1"/>
    <s v="PLANES VOLUNTARIOS"/>
    <s v="VOLDA"/>
    <x v="2"/>
  </r>
  <r>
    <x v="3"/>
    <s v="0212000000000"/>
    <x v="2"/>
    <n v="4224547409.0300002"/>
    <n v="7108203.3399999999"/>
    <x v="673"/>
    <n v="1"/>
    <s v="PLANES VOLUNTARIOS"/>
    <s v="VOLDA"/>
    <x v="2"/>
  </r>
  <r>
    <x v="1"/>
    <s v="0212000000000"/>
    <x v="2"/>
    <n v="25871217797.560001"/>
    <n v="39016736.740000002"/>
    <x v="664"/>
    <n v="1"/>
    <s v="PLANES VOLUNTARIOS"/>
    <s v="VOLDA"/>
    <x v="2"/>
  </r>
  <r>
    <x v="1"/>
    <s v="0212000000000"/>
    <x v="2"/>
    <n v="23789776855.740002"/>
    <n v="35634242.829999998"/>
    <x v="667"/>
    <n v="1"/>
    <s v="PLANES VOLUNTARIOS"/>
    <s v="VOLDA"/>
    <x v="2"/>
  </r>
  <r>
    <x v="1"/>
    <s v="0212000000000"/>
    <x v="2"/>
    <n v="25545364716.459999"/>
    <n v="39978973.530000001"/>
    <x v="669"/>
    <n v="1"/>
    <s v="PLANES VOLUNTARIOS"/>
    <s v="VOLDA"/>
    <x v="2"/>
  </r>
  <r>
    <x v="4"/>
    <s v="0212000000000"/>
    <x v="2"/>
    <n v="6536923784.1199999"/>
    <n v="10998996.810000001"/>
    <x v="673"/>
    <n v="1"/>
    <s v="PLANES VOLUNTARIOS"/>
    <s v="VOLDA"/>
    <x v="2"/>
  </r>
  <r>
    <x v="3"/>
    <s v="0212000000000"/>
    <x v="2"/>
    <n v="4386848100.5"/>
    <n v="6865499.3200000003"/>
    <x v="669"/>
    <n v="1"/>
    <s v="PLANES VOLUNTARIOS"/>
    <s v="VOLDA"/>
    <x v="2"/>
  </r>
  <r>
    <x v="2"/>
    <s v="0212000000000"/>
    <x v="2"/>
    <n v="17277540095.32"/>
    <n v="26931772.629999999"/>
    <x v="670"/>
    <n v="1"/>
    <s v="PLANES VOLUNTARIOS"/>
    <s v="VOLDA"/>
    <x v="2"/>
  </r>
  <r>
    <x v="4"/>
    <s v="0212000000000"/>
    <x v="2"/>
    <n v="6763293992.2700005"/>
    <n v="11382759.130000001"/>
    <x v="663"/>
    <n v="1"/>
    <s v="PLANES VOLUNTARIOS"/>
    <s v="VOLDA"/>
    <x v="2"/>
  </r>
  <r>
    <x v="1"/>
    <s v="0212000000000"/>
    <x v="2"/>
    <n v="25194217507.040001"/>
    <n v="36792770.469999999"/>
    <x v="674"/>
    <n v="1"/>
    <s v="PLANES VOLUNTARIOS"/>
    <s v="VOLDA"/>
    <x v="2"/>
  </r>
  <r>
    <x v="4"/>
    <s v="0212000000000"/>
    <x v="2"/>
    <n v="6628731371.5600004"/>
    <n v="10260082.300000001"/>
    <x v="671"/>
    <n v="1"/>
    <s v="PLANES VOLUNTARIOS"/>
    <s v="VOLDA"/>
    <x v="2"/>
  </r>
  <r>
    <x v="4"/>
    <s v="0212000000000"/>
    <x v="2"/>
    <n v="7127866150.8800001"/>
    <n v="10457243.26"/>
    <x v="668"/>
    <n v="1"/>
    <s v="PLANES VOLUNTARIOS"/>
    <s v="VOLDA"/>
    <x v="2"/>
  </r>
  <r>
    <x v="3"/>
    <s v="0212000000000"/>
    <x v="2"/>
    <n v="4560788620.1499996"/>
    <n v="7109236.7000000002"/>
    <x v="670"/>
    <n v="1"/>
    <s v="PLANES VOLUNTARIOS"/>
    <s v="VOLDA"/>
    <x v="2"/>
  </r>
  <r>
    <x v="2"/>
    <s v="0212000000000"/>
    <x v="2"/>
    <n v="27368765384.029999"/>
    <n v="46050554.219999999"/>
    <x v="673"/>
    <n v="1"/>
    <s v="PLANES VOLUNTARIOS"/>
    <s v="VOLDA"/>
    <x v="2"/>
  </r>
  <r>
    <x v="2"/>
    <s v="0212000000000"/>
    <x v="2"/>
    <n v="17501336806.610001"/>
    <n v="25676090.5"/>
    <x v="668"/>
    <n v="1"/>
    <s v="PLANES VOLUNTARIOS"/>
    <s v="VOLDA"/>
    <x v="2"/>
  </r>
  <r>
    <x v="3"/>
    <s v="0212000000000"/>
    <x v="2"/>
    <n v="5014114206.1300001"/>
    <n v="7322440.2800000003"/>
    <x v="674"/>
    <n v="1"/>
    <s v="PLANES VOLUNTARIOS"/>
    <s v="VOLDA"/>
    <x v="2"/>
  </r>
  <r>
    <x v="1"/>
    <s v="0212000000000"/>
    <x v="2"/>
    <n v="26223095020.650002"/>
    <n v="39703087.18"/>
    <x v="665"/>
    <n v="1"/>
    <s v="PLANES VOLUNTARIOS"/>
    <s v="VOLDA"/>
    <x v="2"/>
  </r>
  <r>
    <x v="2"/>
    <s v="0212000000000"/>
    <x v="2"/>
    <n v="13752730871.48"/>
    <n v="20084016.109999999"/>
    <x v="674"/>
    <n v="1"/>
    <s v="PLANES VOLUNTARIOS"/>
    <s v="VOLDA"/>
    <x v="2"/>
  </r>
  <r>
    <x v="3"/>
    <s v="0212000000000"/>
    <x v="2"/>
    <n v="4584798949.71"/>
    <n v="7470262.5700000003"/>
    <x v="666"/>
    <n v="1"/>
    <s v="PLANES VOLUNTARIOS"/>
    <s v="VOLDA"/>
    <x v="2"/>
  </r>
  <r>
    <x v="2"/>
    <s v="0212000000000"/>
    <x v="2"/>
    <n v="23140197569.330002"/>
    <n v="37046840.590000004"/>
    <x v="672"/>
    <n v="1"/>
    <s v="PLANES VOLUNTARIOS"/>
    <s v="VOLDA"/>
    <x v="2"/>
  </r>
  <r>
    <x v="2"/>
    <s v="0220000000000"/>
    <x v="7"/>
    <n v="772.76"/>
    <n v="1.17"/>
    <x v="665"/>
    <n v="1"/>
    <s v="PLANES VOLUNTARIOS"/>
    <s v="VOLDA"/>
    <x v="2"/>
  </r>
  <r>
    <x v="3"/>
    <s v="0220000000000"/>
    <x v="7"/>
    <n v="4139376.95"/>
    <n v="6407.01"/>
    <x v="671"/>
    <n v="1"/>
    <s v="PLANES VOLUNTARIOS"/>
    <s v="VOLDA"/>
    <x v="2"/>
  </r>
  <r>
    <x v="3"/>
    <s v="0220000000000"/>
    <x v="7"/>
    <n v="3892188.36"/>
    <n v="6231.29"/>
    <x v="672"/>
    <n v="1"/>
    <s v="PLANES VOLUNTARIOS"/>
    <s v="VOLDA"/>
    <x v="2"/>
  </r>
  <r>
    <x v="4"/>
    <s v="0220000000000"/>
    <x v="7"/>
    <n v="4363753"/>
    <n v="7342.43"/>
    <x v="673"/>
    <n v="1"/>
    <s v="PLANES VOLUNTARIOS"/>
    <s v="VOLDA"/>
    <x v="2"/>
  </r>
  <r>
    <x v="4"/>
    <s v="0220000000000"/>
    <x v="7"/>
    <n v="4239801.2"/>
    <n v="6608.89"/>
    <x v="670"/>
    <n v="1"/>
    <s v="PLANES VOLUNTARIOS"/>
    <s v="VOLDA"/>
    <x v="2"/>
  </r>
  <r>
    <x v="1"/>
    <s v="0220000000000"/>
    <x v="7"/>
    <n v="22762229.710000001"/>
    <n v="34095.1"/>
    <x v="667"/>
    <n v="1"/>
    <s v="PLANES VOLUNTARIOS"/>
    <s v="VOLDA"/>
    <x v="2"/>
  </r>
  <r>
    <x v="4"/>
    <s v="0220000000000"/>
    <x v="7"/>
    <n v="4717965.29"/>
    <n v="7940.43"/>
    <x v="663"/>
    <n v="1"/>
    <s v="PLANES VOLUNTARIOS"/>
    <s v="VOLDA"/>
    <x v="2"/>
  </r>
  <r>
    <x v="1"/>
    <s v="0220000000000"/>
    <x v="7"/>
    <n v="3194038.08"/>
    <n v="5375.63"/>
    <x v="663"/>
    <n v="1"/>
    <s v="PLANES VOLUNTARIOS"/>
    <s v="VOLDA"/>
    <x v="2"/>
  </r>
  <r>
    <x v="1"/>
    <s v="0220000000000"/>
    <x v="7"/>
    <n v="59.68"/>
    <n v="0.09"/>
    <x v="664"/>
    <n v="1"/>
    <s v="PLANES VOLUNTARIOS"/>
    <s v="VOLDA"/>
    <x v="2"/>
  </r>
  <r>
    <x v="2"/>
    <s v="0220000000000"/>
    <x v="7"/>
    <n v="63402396.359999999"/>
    <n v="106680.57"/>
    <x v="673"/>
    <n v="1"/>
    <s v="PLANES VOLUNTARIOS"/>
    <s v="VOLDA"/>
    <x v="2"/>
  </r>
  <r>
    <x v="3"/>
    <s v="0220000000000"/>
    <x v="7"/>
    <n v="3437125.28"/>
    <n v="5357.7"/>
    <x v="670"/>
    <n v="1"/>
    <s v="PLANES VOLUNTARIOS"/>
    <s v="VOLDA"/>
    <x v="2"/>
  </r>
  <r>
    <x v="4"/>
    <s v="0220000000000"/>
    <x v="7"/>
    <n v="4751896.51"/>
    <n v="7166.4"/>
    <x v="664"/>
    <n v="1"/>
    <s v="PLANES VOLUNTARIOS"/>
    <s v="VOLDA"/>
    <x v="2"/>
  </r>
  <r>
    <x v="2"/>
    <s v="0220000000000"/>
    <x v="7"/>
    <n v="5029342.45"/>
    <n v="7584.82"/>
    <x v="664"/>
    <n v="1"/>
    <s v="PLANES VOLUNTARIOS"/>
    <s v="VOLDA"/>
    <x v="2"/>
  </r>
  <r>
    <x v="2"/>
    <s v="0220000000000"/>
    <x v="7"/>
    <n v="7707700.6799999997"/>
    <n v="12014.56"/>
    <x v="670"/>
    <n v="1"/>
    <s v="PLANES VOLUNTARIOS"/>
    <s v="VOLDA"/>
    <x v="2"/>
  </r>
  <r>
    <x v="4"/>
    <s v="0220000000000"/>
    <x v="7"/>
    <n v="4531709.42"/>
    <n v="7092.21"/>
    <x v="669"/>
    <n v="1"/>
    <s v="PLANES VOLUNTARIOS"/>
    <s v="VOLDA"/>
    <x v="2"/>
  </r>
  <r>
    <x v="1"/>
    <s v="0220000000000"/>
    <x v="7"/>
    <n v="68639.13"/>
    <n v="100.7"/>
    <x v="668"/>
    <n v="1"/>
    <s v="PLANES VOLUNTARIOS"/>
    <s v="VOLDA"/>
    <x v="2"/>
  </r>
  <r>
    <x v="4"/>
    <s v="0220000000000"/>
    <x v="7"/>
    <n v="4974026.5199999996"/>
    <n v="7297.36"/>
    <x v="668"/>
    <n v="1"/>
    <s v="PLANES VOLUNTARIOS"/>
    <s v="VOLDA"/>
    <x v="2"/>
  </r>
  <r>
    <x v="1"/>
    <s v="0220000000000"/>
    <x v="7"/>
    <n v="31669090.039999999"/>
    <n v="53286.26"/>
    <x v="673"/>
    <n v="1"/>
    <s v="PLANES VOLUNTARIOS"/>
    <s v="VOLDA"/>
    <x v="2"/>
  </r>
  <r>
    <x v="3"/>
    <s v="0220000000000"/>
    <x v="7"/>
    <n v="3764827.49"/>
    <n v="6336.28"/>
    <x v="663"/>
    <n v="1"/>
    <s v="PLANES VOLUNTARIOS"/>
    <s v="VOLDA"/>
    <x v="2"/>
  </r>
  <r>
    <x v="1"/>
    <s v="0220000000000"/>
    <x v="7"/>
    <n v="182928.26"/>
    <n v="283.14"/>
    <x v="671"/>
    <n v="1"/>
    <s v="PLANES VOLUNTARIOS"/>
    <s v="VOLDA"/>
    <x v="2"/>
  </r>
  <r>
    <x v="3"/>
    <s v="0220000000000"/>
    <x v="7"/>
    <n v="3654473.68"/>
    <n v="6149"/>
    <x v="673"/>
    <n v="1"/>
    <s v="PLANES VOLUNTARIOS"/>
    <s v="VOLDA"/>
    <x v="2"/>
  </r>
  <r>
    <x v="1"/>
    <s v="0220000000000"/>
    <x v="7"/>
    <n v="18950456.120000001"/>
    <n v="30877.01"/>
    <x v="666"/>
    <n v="1"/>
    <s v="PLANES VOLUNTARIOS"/>
    <s v="VOLDA"/>
    <x v="2"/>
  </r>
  <r>
    <x v="4"/>
    <s v="0220000000000"/>
    <x v="7"/>
    <n v="4547617"/>
    <n v="7409.68"/>
    <x v="666"/>
    <n v="1"/>
    <s v="PLANES VOLUNTARIOS"/>
    <s v="VOLDA"/>
    <x v="2"/>
  </r>
  <r>
    <x v="2"/>
    <s v="0220000000000"/>
    <x v="7"/>
    <n v="6928828.46"/>
    <n v="11092.87"/>
    <x v="672"/>
    <n v="1"/>
    <s v="PLANES VOLUNTARIOS"/>
    <s v="VOLDA"/>
    <x v="2"/>
  </r>
  <r>
    <x v="4"/>
    <s v="0220000000000"/>
    <x v="7"/>
    <n v="4909902.6399999997"/>
    <n v="7433.84"/>
    <x v="665"/>
    <n v="1"/>
    <s v="PLANES VOLUNTARIOS"/>
    <s v="VOLDA"/>
    <x v="2"/>
  </r>
  <r>
    <x v="1"/>
    <s v="0220000000000"/>
    <x v="7"/>
    <n v="187569.46"/>
    <n v="273.92"/>
    <x v="674"/>
    <n v="1"/>
    <s v="PLANES VOLUNTARIOS"/>
    <s v="VOLDA"/>
    <x v="2"/>
  </r>
  <r>
    <x v="2"/>
    <s v="0220000000000"/>
    <x v="7"/>
    <n v="4435853.38"/>
    <n v="7465.63"/>
    <x v="663"/>
    <n v="1"/>
    <s v="PLANES VOLUNTARIOS"/>
    <s v="VOLDA"/>
    <x v="2"/>
  </r>
  <r>
    <x v="3"/>
    <s v="0220000000000"/>
    <x v="7"/>
    <n v="4283940.8"/>
    <n v="6284.94"/>
    <x v="668"/>
    <n v="1"/>
    <s v="PLANES VOLUNTARIOS"/>
    <s v="VOLDA"/>
    <x v="2"/>
  </r>
  <r>
    <x v="2"/>
    <s v="0220000000000"/>
    <x v="7"/>
    <n v="23992694.57"/>
    <n v="37136.370000000003"/>
    <x v="671"/>
    <n v="1"/>
    <s v="PLANES VOLUNTARIOS"/>
    <s v="VOLDA"/>
    <x v="2"/>
  </r>
  <r>
    <x v="3"/>
    <s v="0220000000000"/>
    <x v="7"/>
    <n v="4101567.59"/>
    <n v="6209.98"/>
    <x v="665"/>
    <n v="1"/>
    <s v="PLANES VOLUNTARIOS"/>
    <s v="VOLDA"/>
    <x v="2"/>
  </r>
  <r>
    <x v="4"/>
    <s v="0220000000000"/>
    <x v="7"/>
    <n v="4808323.09"/>
    <n v="7021.91"/>
    <x v="674"/>
    <n v="1"/>
    <s v="PLANES VOLUNTARIOS"/>
    <s v="VOLDA"/>
    <x v="2"/>
  </r>
  <r>
    <x v="3"/>
    <s v="0220000000000"/>
    <x v="7"/>
    <n v="3906356.9"/>
    <n v="6364.84"/>
    <x v="666"/>
    <n v="1"/>
    <s v="PLANES VOLUNTARIOS"/>
    <s v="VOLDA"/>
    <x v="2"/>
  </r>
  <r>
    <x v="3"/>
    <s v="0220000000000"/>
    <x v="7"/>
    <n v="4165874.41"/>
    <n v="6083.7"/>
    <x v="674"/>
    <n v="1"/>
    <s v="PLANES VOLUNTARIOS"/>
    <s v="VOLDA"/>
    <x v="2"/>
  </r>
  <r>
    <x v="1"/>
    <s v="0220000000000"/>
    <x v="7"/>
    <n v="149027.42000000001"/>
    <n v="232.3"/>
    <x v="670"/>
    <n v="1"/>
    <s v="PLANES VOLUNTARIOS"/>
    <s v="VOLDA"/>
    <x v="2"/>
  </r>
  <r>
    <x v="3"/>
    <s v="0220000000000"/>
    <x v="7"/>
    <n v="3728204.65"/>
    <n v="5834.71"/>
    <x v="669"/>
    <n v="1"/>
    <s v="PLANES VOLUNTARIOS"/>
    <s v="VOLDA"/>
    <x v="2"/>
  </r>
  <r>
    <x v="1"/>
    <s v="0220000000000"/>
    <x v="7"/>
    <n v="39744.57"/>
    <n v="63.63"/>
    <x v="672"/>
    <n v="1"/>
    <s v="PLANES VOLUNTARIOS"/>
    <s v="VOLDA"/>
    <x v="2"/>
  </r>
  <r>
    <x v="4"/>
    <s v="0220000000000"/>
    <x v="7"/>
    <n v="4746004.38"/>
    <n v="7345.96"/>
    <x v="671"/>
    <n v="1"/>
    <s v="PLANES VOLUNTARIOS"/>
    <s v="VOLDA"/>
    <x v="2"/>
  </r>
  <r>
    <x v="3"/>
    <s v="0220000000000"/>
    <x v="7"/>
    <n v="4188691.96"/>
    <n v="6274.16"/>
    <x v="667"/>
    <n v="1"/>
    <s v="PLANES VOLUNTARIOS"/>
    <s v="VOLDA"/>
    <x v="2"/>
  </r>
  <r>
    <x v="4"/>
    <s v="0220000000000"/>
    <x v="7"/>
    <n v="4428405.8899999997"/>
    <n v="7089.76"/>
    <x v="672"/>
    <n v="1"/>
    <s v="PLANES VOLUNTARIOS"/>
    <s v="VOLDA"/>
    <x v="2"/>
  </r>
  <r>
    <x v="2"/>
    <s v="0220000000000"/>
    <x v="7"/>
    <n v="5481.08"/>
    <n v="8.2100000000000009"/>
    <x v="667"/>
    <n v="1"/>
    <s v="PLANES VOLUNTARIOS"/>
    <s v="VOLDA"/>
    <x v="2"/>
  </r>
  <r>
    <x v="4"/>
    <s v="0220000000000"/>
    <x v="7"/>
    <n v="4856462.18"/>
    <n v="7274.4"/>
    <x v="667"/>
    <n v="1"/>
    <s v="PLANES VOLUNTARIOS"/>
    <s v="VOLDA"/>
    <x v="2"/>
  </r>
  <r>
    <x v="2"/>
    <s v="0220000000000"/>
    <x v="7"/>
    <n v="1047648.04"/>
    <n v="1706.99"/>
    <x v="666"/>
    <n v="1"/>
    <s v="PLANES VOLUNTARIOS"/>
    <s v="VOLDA"/>
    <x v="2"/>
  </r>
  <r>
    <x v="1"/>
    <s v="0220000000000"/>
    <x v="7"/>
    <n v="20107421.949999999"/>
    <n v="30443.65"/>
    <x v="665"/>
    <n v="1"/>
    <s v="PLANES VOLUNTARIOS"/>
    <s v="VOLDA"/>
    <x v="2"/>
  </r>
  <r>
    <x v="2"/>
    <s v="0220000000000"/>
    <x v="7"/>
    <n v="5289271.13"/>
    <n v="7724.27"/>
    <x v="674"/>
    <n v="1"/>
    <s v="PLANES VOLUNTARIOS"/>
    <s v="VOLDA"/>
    <x v="2"/>
  </r>
  <r>
    <x v="1"/>
    <s v="0220000000000"/>
    <x v="7"/>
    <n v="196138.23"/>
    <n v="306.95999999999998"/>
    <x v="669"/>
    <n v="1"/>
    <s v="PLANES VOLUNTARIOS"/>
    <s v="VOLDA"/>
    <x v="2"/>
  </r>
  <r>
    <x v="2"/>
    <s v="0220000000000"/>
    <x v="7"/>
    <n v="7239530.0999999996"/>
    <n v="11330"/>
    <x v="669"/>
    <n v="1"/>
    <s v="PLANES VOLUNTARIOS"/>
    <s v="VOLDA"/>
    <x v="2"/>
  </r>
  <r>
    <x v="3"/>
    <s v="0220000000000"/>
    <x v="7"/>
    <n v="3996310.22"/>
    <n v="6026.89"/>
    <x v="664"/>
    <n v="1"/>
    <s v="PLANES VOLUNTARIOS"/>
    <s v="VOLDA"/>
    <x v="2"/>
  </r>
  <r>
    <x v="2"/>
    <s v="0220000000000"/>
    <x v="7"/>
    <n v="10421.969999999999"/>
    <n v="15.29"/>
    <x v="668"/>
    <n v="1"/>
    <s v="PLANES VOLUNTARIOS"/>
    <s v="VOLDA"/>
    <x v="2"/>
  </r>
  <r>
    <x v="4"/>
    <s v="0230000000000"/>
    <x v="5"/>
    <n v="6736027420.6000004"/>
    <n v="11334007.640000001"/>
    <x v="673"/>
    <n v="1"/>
    <s v="PLANES VOLUNTARIOS"/>
    <s v="VOLDA"/>
    <x v="2"/>
  </r>
  <r>
    <x v="2"/>
    <s v="0230000000000"/>
    <x v="5"/>
    <n v="30708503237.990002"/>
    <n v="46494221.229999997"/>
    <x v="665"/>
    <n v="1"/>
    <s v="PLANES VOLUNTARIOS"/>
    <s v="VOLDA"/>
    <x v="2"/>
  </r>
  <r>
    <x v="2"/>
    <s v="0230000000000"/>
    <x v="5"/>
    <n v="29021836572.130001"/>
    <n v="48844331.710000001"/>
    <x v="663"/>
    <n v="1"/>
    <s v="PLANES VOLUNTARIOS"/>
    <s v="VOLDA"/>
    <x v="2"/>
  </r>
  <r>
    <x v="3"/>
    <s v="0230000000000"/>
    <x v="5"/>
    <n v="5127694282.75"/>
    <n v="7522804.9100000001"/>
    <x v="668"/>
    <n v="1"/>
    <s v="PLANES VOLUNTARIOS"/>
    <s v="VOLDA"/>
    <x v="2"/>
  </r>
  <r>
    <x v="1"/>
    <s v="0230000000000"/>
    <x v="5"/>
    <n v="24924422797.799999"/>
    <n v="37333806.859999999"/>
    <x v="667"/>
    <n v="1"/>
    <s v="PLANES VOLUNTARIOS"/>
    <s v="VOLDA"/>
    <x v="2"/>
  </r>
  <r>
    <x v="4"/>
    <s v="0230000000000"/>
    <x v="5"/>
    <n v="7093841201.8999996"/>
    <n v="10625726.4"/>
    <x v="667"/>
    <n v="1"/>
    <s v="PLANES VOLUNTARIOS"/>
    <s v="VOLDA"/>
    <x v="2"/>
  </r>
  <r>
    <x v="1"/>
    <s v="0230000000000"/>
    <x v="5"/>
    <n v="26493588690.580002"/>
    <n v="41297505.479999997"/>
    <x v="670"/>
    <n v="1"/>
    <s v="PLANES VOLUNTARIOS"/>
    <s v="VOLDA"/>
    <x v="2"/>
  </r>
  <r>
    <x v="2"/>
    <s v="0230000000000"/>
    <x v="5"/>
    <n v="29665864533.93"/>
    <n v="46242365.18"/>
    <x v="670"/>
    <n v="1"/>
    <s v="PLANES VOLUNTARIOS"/>
    <s v="VOLDA"/>
    <x v="2"/>
  </r>
  <r>
    <x v="1"/>
    <s v="0230000000000"/>
    <x v="5"/>
    <n v="22053968197.07"/>
    <n v="37117269.799999997"/>
    <x v="663"/>
    <n v="1"/>
    <s v="PLANES VOLUNTARIOS"/>
    <s v="VOLDA"/>
    <x v="2"/>
  </r>
  <r>
    <x v="4"/>
    <s v="0230000000000"/>
    <x v="5"/>
    <n v="7015118948.1300001"/>
    <n v="11806585.57"/>
    <x v="663"/>
    <n v="1"/>
    <s v="PLANES VOLUNTARIOS"/>
    <s v="VOLDA"/>
    <x v="2"/>
  </r>
  <r>
    <x v="1"/>
    <s v="0230000000000"/>
    <x v="5"/>
    <n v="27570537835.91"/>
    <n v="40448545.869999997"/>
    <x v="668"/>
    <n v="1"/>
    <s v="PLANES VOLUNTARIOS"/>
    <s v="VOLDA"/>
    <x v="2"/>
  </r>
  <r>
    <x v="2"/>
    <s v="0230000000000"/>
    <x v="5"/>
    <n v="31549226910.02"/>
    <n v="47256971.75"/>
    <x v="667"/>
    <n v="1"/>
    <s v="PLANES VOLUNTARIOS"/>
    <s v="VOLDA"/>
    <x v="2"/>
  </r>
  <r>
    <x v="4"/>
    <s v="0230000000000"/>
    <x v="5"/>
    <n v="7018314598.71"/>
    <n v="10863086.970000001"/>
    <x v="671"/>
    <n v="1"/>
    <s v="PLANES VOLUNTARIOS"/>
    <s v="VOLDA"/>
    <x v="2"/>
  </r>
  <r>
    <x v="3"/>
    <s v="0230000000000"/>
    <x v="5"/>
    <n v="5130335966.7799997"/>
    <n v="7492166.5499999998"/>
    <x v="674"/>
    <n v="1"/>
    <s v="PLANES VOLUNTARIOS"/>
    <s v="VOLDA"/>
    <x v="2"/>
  </r>
  <r>
    <x v="3"/>
    <s v="0230000000000"/>
    <x v="5"/>
    <n v="4514669447.8199997"/>
    <n v="7596361.2999999998"/>
    <x v="673"/>
    <n v="1"/>
    <s v="PLANES VOLUNTARIOS"/>
    <s v="VOLDA"/>
    <x v="2"/>
  </r>
  <r>
    <x v="2"/>
    <s v="0230000000000"/>
    <x v="5"/>
    <n v="32034411084.5"/>
    <n v="46997463.520000003"/>
    <x v="668"/>
    <n v="1"/>
    <s v="PLANES VOLUNTARIOS"/>
    <s v="VOLDA"/>
    <x v="2"/>
  </r>
  <r>
    <x v="3"/>
    <s v="0230000000000"/>
    <x v="5"/>
    <n v="5051881778.6700001"/>
    <n v="7567115.2000000002"/>
    <x v="667"/>
    <n v="1"/>
    <s v="PLANES VOLUNTARIOS"/>
    <s v="VOLDA"/>
    <x v="2"/>
  </r>
  <r>
    <x v="4"/>
    <s v="0230000000000"/>
    <x v="5"/>
    <n v="7318643975.1899996"/>
    <n v="10737132.09"/>
    <x v="668"/>
    <n v="1"/>
    <s v="PLANES VOLUNTARIOS"/>
    <s v="VOLDA"/>
    <x v="2"/>
  </r>
  <r>
    <x v="2"/>
    <s v="0230000000000"/>
    <x v="5"/>
    <n v="32507929352.439999"/>
    <n v="47473464.210000001"/>
    <x v="674"/>
    <n v="1"/>
    <s v="PLANES VOLUNTARIOS"/>
    <s v="VOLDA"/>
    <x v="2"/>
  </r>
  <r>
    <x v="4"/>
    <s v="0230000000000"/>
    <x v="5"/>
    <n v="6747881048.6099997"/>
    <n v="10803178.01"/>
    <x v="672"/>
    <n v="1"/>
    <s v="PLANES VOLUNTARIOS"/>
    <s v="VOLDA"/>
    <x v="2"/>
  </r>
  <r>
    <x v="3"/>
    <s v="0230000000000"/>
    <x v="5"/>
    <n v="5008697899.3199997"/>
    <n v="7752562.2599999998"/>
    <x v="671"/>
    <n v="1"/>
    <s v="PLANES VOLUNTARIOS"/>
    <s v="VOLDA"/>
    <x v="2"/>
  </r>
  <r>
    <x v="2"/>
    <s v="0230000000000"/>
    <x v="5"/>
    <n v="28290082137.970001"/>
    <n v="47600757.399999999"/>
    <x v="673"/>
    <n v="1"/>
    <s v="PLANES VOLUNTARIOS"/>
    <s v="VOLDA"/>
    <x v="2"/>
  </r>
  <r>
    <x v="2"/>
    <s v="0230000000000"/>
    <x v="5"/>
    <n v="29576008345.220001"/>
    <n v="46287006.189999998"/>
    <x v="669"/>
    <n v="1"/>
    <s v="PLANES VOLUNTARIOS"/>
    <s v="VOLDA"/>
    <x v="2"/>
  </r>
  <r>
    <x v="1"/>
    <s v="0230000000000"/>
    <x v="5"/>
    <n v="25040897463.75"/>
    <n v="38758799.299999997"/>
    <x v="671"/>
    <n v="1"/>
    <s v="PLANES VOLUNTARIOS"/>
    <s v="VOLDA"/>
    <x v="2"/>
  </r>
  <r>
    <x v="2"/>
    <s v="0230000000000"/>
    <x v="5"/>
    <n v="29122927269.220001"/>
    <n v="46625031.649999999"/>
    <x v="672"/>
    <n v="1"/>
    <s v="PLANES VOLUNTARIOS"/>
    <s v="VOLDA"/>
    <x v="2"/>
  </r>
  <r>
    <x v="4"/>
    <s v="0230000000000"/>
    <x v="5"/>
    <n v="7356094394.54"/>
    <n v="10742587.76"/>
    <x v="674"/>
    <n v="1"/>
    <s v="PLANES VOLUNTARIOS"/>
    <s v="VOLDA"/>
    <x v="2"/>
  </r>
  <r>
    <x v="1"/>
    <s v="0230000000000"/>
    <x v="5"/>
    <n v="26965015933.259998"/>
    <n v="39378783.710000001"/>
    <x v="674"/>
    <n v="1"/>
    <s v="PLANES VOLUNTARIOS"/>
    <s v="VOLDA"/>
    <x v="2"/>
  </r>
  <r>
    <x v="2"/>
    <s v="0230000000000"/>
    <x v="5"/>
    <n v="28670445099.700001"/>
    <n v="46714317.299999997"/>
    <x v="666"/>
    <n v="1"/>
    <s v="PLANES VOLUNTARIOS"/>
    <s v="VOLDA"/>
    <x v="2"/>
  </r>
  <r>
    <x v="3"/>
    <s v="0230000000000"/>
    <x v="5"/>
    <n v="4681940440.3299999"/>
    <n v="7628540.4900000002"/>
    <x v="666"/>
    <n v="1"/>
    <s v="PLANES VOLUNTARIOS"/>
    <s v="VOLDA"/>
    <x v="2"/>
  </r>
  <r>
    <x v="1"/>
    <s v="0230000000000"/>
    <x v="5"/>
    <n v="27431713531.91"/>
    <n v="41370141.659999996"/>
    <x v="664"/>
    <n v="1"/>
    <s v="PLANES VOLUNTARIOS"/>
    <s v="VOLDA"/>
    <x v="2"/>
  </r>
  <r>
    <x v="1"/>
    <s v="0230000000000"/>
    <x v="5"/>
    <n v="22087554979.299999"/>
    <n v="35988455.990000002"/>
    <x v="666"/>
    <n v="1"/>
    <s v="PLANES VOLUNTARIOS"/>
    <s v="VOLDA"/>
    <x v="2"/>
  </r>
  <r>
    <x v="4"/>
    <s v="0230000000000"/>
    <x v="5"/>
    <n v="6772470656.4499998"/>
    <n v="11034755.199999999"/>
    <x v="666"/>
    <n v="1"/>
    <s v="PLANES VOLUNTARIOS"/>
    <s v="VOLDA"/>
    <x v="2"/>
  </r>
  <r>
    <x v="3"/>
    <s v="0230000000000"/>
    <x v="5"/>
    <n v="4718653869.3199997"/>
    <n v="7554439.29"/>
    <x v="672"/>
    <n v="1"/>
    <s v="PLANES VOLUNTARIOS"/>
    <s v="VOLDA"/>
    <x v="2"/>
  </r>
  <r>
    <x v="1"/>
    <s v="0230000000000"/>
    <x v="5"/>
    <n v="26754631108.610001"/>
    <n v="40507859.600000001"/>
    <x v="665"/>
    <n v="1"/>
    <s v="PLANES VOLUNTARIOS"/>
    <s v="VOLDA"/>
    <x v="2"/>
  </r>
  <r>
    <x v="1"/>
    <s v="0230000000000"/>
    <x v="5"/>
    <n v="26972483821.93"/>
    <n v="42212441.619999997"/>
    <x v="669"/>
    <n v="1"/>
    <s v="PLANES VOLUNTARIOS"/>
    <s v="VOLDA"/>
    <x v="2"/>
  </r>
  <r>
    <x v="4"/>
    <s v="0230000000000"/>
    <x v="5"/>
    <n v="7282564768.1999998"/>
    <n v="11026170.01"/>
    <x v="665"/>
    <n v="1"/>
    <s v="PLANES VOLUNTARIOS"/>
    <s v="VOLDA"/>
    <x v="2"/>
  </r>
  <r>
    <x v="1"/>
    <s v="0230000000000"/>
    <x v="5"/>
    <n v="23893365583.330002"/>
    <n v="38252642.539999999"/>
    <x v="672"/>
    <n v="1"/>
    <s v="PLANES VOLUNTARIOS"/>
    <s v="VOLDA"/>
    <x v="2"/>
  </r>
  <r>
    <x v="4"/>
    <s v="0230000000000"/>
    <x v="5"/>
    <n v="7220712052.8100004"/>
    <n v="10889654.42"/>
    <x v="664"/>
    <n v="1"/>
    <s v="PLANES VOLUNTARIOS"/>
    <s v="VOLDA"/>
    <x v="2"/>
  </r>
  <r>
    <x v="2"/>
    <s v="0230000000000"/>
    <x v="5"/>
    <n v="30970121500.5"/>
    <n v="47936170.229999997"/>
    <x v="671"/>
    <n v="1"/>
    <s v="PLANES VOLUNTARIOS"/>
    <s v="VOLDA"/>
    <x v="2"/>
  </r>
  <r>
    <x v="1"/>
    <s v="0230000000000"/>
    <x v="5"/>
    <n v="21570344963.189999"/>
    <n v="36294159.649999999"/>
    <x v="673"/>
    <n v="1"/>
    <s v="PLANES VOLUNTARIOS"/>
    <s v="VOLDA"/>
    <x v="2"/>
  </r>
  <r>
    <x v="3"/>
    <s v="0230000000000"/>
    <x v="5"/>
    <n v="4900538106.7799997"/>
    <n v="7419661.6200000001"/>
    <x v="665"/>
    <n v="1"/>
    <s v="PLANES VOLUNTARIOS"/>
    <s v="VOLDA"/>
    <x v="2"/>
  </r>
  <r>
    <x v="2"/>
    <s v="0230000000000"/>
    <x v="5"/>
    <n v="31127609875.439999"/>
    <n v="46943973.390000001"/>
    <x v="664"/>
    <n v="1"/>
    <s v="PLANES VOLUNTARIOS"/>
    <s v="VOLDA"/>
    <x v="2"/>
  </r>
  <r>
    <x v="4"/>
    <s v="0230000000000"/>
    <x v="5"/>
    <n v="6833128669.0200005"/>
    <n v="10693974.16"/>
    <x v="669"/>
    <n v="1"/>
    <s v="PLANES VOLUNTARIOS"/>
    <s v="VOLDA"/>
    <x v="2"/>
  </r>
  <r>
    <x v="3"/>
    <s v="0230000000000"/>
    <x v="5"/>
    <n v="4490373447.8000002"/>
    <n v="7557388.3700000001"/>
    <x v="663"/>
    <n v="1"/>
    <s v="PLANES VOLUNTARIOS"/>
    <s v="VOLDA"/>
    <x v="2"/>
  </r>
  <r>
    <x v="3"/>
    <s v="0230000000000"/>
    <x v="5"/>
    <n v="4957794615.04"/>
    <n v="7476917.7400000002"/>
    <x v="664"/>
    <n v="1"/>
    <s v="PLANES VOLUNTARIOS"/>
    <s v="VOLDA"/>
    <x v="2"/>
  </r>
  <r>
    <x v="3"/>
    <s v="0230000000000"/>
    <x v="5"/>
    <n v="4713218213.8800001"/>
    <n v="7346839.9199999999"/>
    <x v="670"/>
    <n v="1"/>
    <s v="PLANES VOLUNTARIOS"/>
    <s v="VOLDA"/>
    <x v="2"/>
  </r>
  <r>
    <x v="4"/>
    <s v="0230000000000"/>
    <x v="5"/>
    <n v="7054709236.54"/>
    <n v="10996694.210000001"/>
    <x v="670"/>
    <n v="1"/>
    <s v="PLANES VOLUNTARIOS"/>
    <s v="VOLDA"/>
    <x v="2"/>
  </r>
  <r>
    <x v="3"/>
    <s v="0230000000000"/>
    <x v="5"/>
    <n v="4477791492.9499998"/>
    <n v="7007827.4299999997"/>
    <x v="669"/>
    <n v="1"/>
    <s v="PLANES VOLUNTARIOS"/>
    <s v="VOLDA"/>
    <x v="2"/>
  </r>
  <r>
    <x v="4"/>
    <s v="0240000000000"/>
    <x v="6"/>
    <n v="59467611.649999999"/>
    <n v="100059.92"/>
    <x v="673"/>
    <n v="1"/>
    <s v="PLANES VOLUNTARIOS"/>
    <s v="VOLDA"/>
    <x v="2"/>
  </r>
  <r>
    <x v="1"/>
    <s v="0240000000000"/>
    <x v="6"/>
    <n v="803796709.11000001"/>
    <n v="1212216.79"/>
    <x v="664"/>
    <n v="1"/>
    <s v="PLANES VOLUNTARIOS"/>
    <s v="VOLDA"/>
    <x v="2"/>
  </r>
  <r>
    <x v="4"/>
    <s v="0240000000000"/>
    <x v="6"/>
    <n v="118257811.86"/>
    <n v="173495.22"/>
    <x v="668"/>
    <n v="1"/>
    <s v="PLANES VOLUNTARIOS"/>
    <s v="VOLDA"/>
    <x v="2"/>
  </r>
  <r>
    <x v="4"/>
    <s v="0240000000000"/>
    <x v="6"/>
    <n v="72977967.689999998"/>
    <n v="122823.38"/>
    <x v="663"/>
    <n v="1"/>
    <s v="PLANES VOLUNTARIOS"/>
    <s v="VOLDA"/>
    <x v="2"/>
  </r>
  <r>
    <x v="3"/>
    <s v="0240000000000"/>
    <x v="6"/>
    <n v="4101600.61"/>
    <n v="6210.03"/>
    <x v="665"/>
    <n v="1"/>
    <s v="PLANES VOLUNTARIOS"/>
    <s v="VOLDA"/>
    <x v="2"/>
  </r>
  <r>
    <x v="2"/>
    <s v="0240000000000"/>
    <x v="6"/>
    <n v="6693166.0800000001"/>
    <n v="9774.4699999999993"/>
    <x v="674"/>
    <n v="1"/>
    <s v="PLANES VOLUNTARIOS"/>
    <s v="VOLDA"/>
    <x v="2"/>
  </r>
  <r>
    <x v="3"/>
    <s v="0240000000000"/>
    <x v="6"/>
    <n v="3729405.91"/>
    <n v="5836.59"/>
    <x v="669"/>
    <n v="1"/>
    <s v="PLANES VOLUNTARIOS"/>
    <s v="VOLDA"/>
    <x v="2"/>
  </r>
  <r>
    <x v="3"/>
    <s v="0240000000000"/>
    <x v="6"/>
    <n v="3908793.45"/>
    <n v="6368.81"/>
    <x v="666"/>
    <n v="1"/>
    <s v="PLANES VOLUNTARIOS"/>
    <s v="VOLDA"/>
    <x v="2"/>
  </r>
  <r>
    <x v="2"/>
    <s v="0240000000000"/>
    <x v="6"/>
    <n v="8186237.1500000004"/>
    <n v="12760.49"/>
    <x v="670"/>
    <n v="1"/>
    <s v="PLANES VOLUNTARIOS"/>
    <s v="VOLDA"/>
    <x v="2"/>
  </r>
  <r>
    <x v="4"/>
    <s v="0240000000000"/>
    <x v="6"/>
    <n v="151718363.22"/>
    <n v="221564.29"/>
    <x v="674"/>
    <n v="1"/>
    <s v="PLANES VOLUNTARIOS"/>
    <s v="VOLDA"/>
    <x v="2"/>
  </r>
  <r>
    <x v="2"/>
    <s v="0240000000000"/>
    <x v="6"/>
    <n v="165986663.38"/>
    <n v="256917.46"/>
    <x v="671"/>
    <n v="1"/>
    <s v="PLANES VOLUNTARIOS"/>
    <s v="VOLDA"/>
    <x v="2"/>
  </r>
  <r>
    <x v="1"/>
    <s v="0240000000000"/>
    <x v="6"/>
    <n v="431740263.81999999"/>
    <n v="703457.92"/>
    <x v="666"/>
    <n v="1"/>
    <s v="PLANES VOLUNTARIOS"/>
    <s v="VOLDA"/>
    <x v="2"/>
  </r>
  <r>
    <x v="3"/>
    <s v="0240000000000"/>
    <x v="6"/>
    <n v="6363471.5700000003"/>
    <n v="10709.85"/>
    <x v="663"/>
    <n v="1"/>
    <s v="PLANES VOLUNTARIOS"/>
    <s v="VOLDA"/>
    <x v="2"/>
  </r>
  <r>
    <x v="2"/>
    <s v="0240000000000"/>
    <x v="6"/>
    <n v="101068739.81"/>
    <n v="170057.78"/>
    <x v="673"/>
    <n v="1"/>
    <s v="PLANES VOLUNTARIOS"/>
    <s v="VOLDA"/>
    <x v="2"/>
  </r>
  <r>
    <x v="3"/>
    <s v="0240000000000"/>
    <x v="6"/>
    <n v="4180665.23"/>
    <n v="6105.3"/>
    <x v="674"/>
    <n v="1"/>
    <s v="PLANES VOLUNTARIOS"/>
    <s v="VOLDA"/>
    <x v="2"/>
  </r>
  <r>
    <x v="2"/>
    <s v="0240000000000"/>
    <x v="6"/>
    <n v="1356635.45"/>
    <n v="2210.44"/>
    <x v="666"/>
    <n v="1"/>
    <s v="PLANES VOLUNTARIOS"/>
    <s v="VOLDA"/>
    <x v="2"/>
  </r>
  <r>
    <x v="4"/>
    <s v="0240000000000"/>
    <x v="6"/>
    <n v="125480605.90000001"/>
    <n v="189983.96"/>
    <x v="665"/>
    <n v="1"/>
    <s v="PLANES VOLUNTARIOS"/>
    <s v="VOLDA"/>
    <x v="2"/>
  </r>
  <r>
    <x v="2"/>
    <s v="0240000000000"/>
    <x v="6"/>
    <n v="1578338.82"/>
    <n v="2315.5700000000002"/>
    <x v="668"/>
    <n v="1"/>
    <s v="PLANES VOLUNTARIOS"/>
    <s v="VOLDA"/>
    <x v="2"/>
  </r>
  <r>
    <x v="3"/>
    <s v="0240000000000"/>
    <x v="6"/>
    <n v="4591751.9800000004"/>
    <n v="7726.06"/>
    <x v="673"/>
    <n v="1"/>
    <s v="PLANES VOLUNTARIOS"/>
    <s v="VOLDA"/>
    <x v="2"/>
  </r>
  <r>
    <x v="3"/>
    <s v="0240000000000"/>
    <x v="6"/>
    <n v="4269212.4000000004"/>
    <n v="6394.77"/>
    <x v="667"/>
    <n v="1"/>
    <s v="PLANES VOLUNTARIOS"/>
    <s v="VOLDA"/>
    <x v="2"/>
  </r>
  <r>
    <x v="1"/>
    <s v="0240000000000"/>
    <x v="6"/>
    <n v="574416099.39999998"/>
    <n v="966753.79"/>
    <x v="663"/>
    <n v="1"/>
    <s v="PLANES VOLUNTARIOS"/>
    <s v="VOLDA"/>
    <x v="2"/>
  </r>
  <r>
    <x v="3"/>
    <s v="0240000000000"/>
    <x v="6"/>
    <n v="3892194.61"/>
    <n v="6231.3"/>
    <x v="672"/>
    <n v="1"/>
    <s v="PLANES VOLUNTARIOS"/>
    <s v="VOLDA"/>
    <x v="2"/>
  </r>
  <r>
    <x v="2"/>
    <s v="0240000000000"/>
    <x v="6"/>
    <n v="6088242.6900000004"/>
    <n v="9119.4599999999991"/>
    <x v="667"/>
    <n v="1"/>
    <s v="PLANES VOLUNTARIOS"/>
    <s v="VOLDA"/>
    <x v="2"/>
  </r>
  <r>
    <x v="2"/>
    <s v="0240000000000"/>
    <x v="6"/>
    <n v="14184514.529999999"/>
    <n v="21391.86"/>
    <x v="664"/>
    <n v="1"/>
    <s v="PLANES VOLUNTARIOS"/>
    <s v="VOLDA"/>
    <x v="2"/>
  </r>
  <r>
    <x v="1"/>
    <s v="0240000000000"/>
    <x v="6"/>
    <n v="457798059.88"/>
    <n v="693129.33"/>
    <x v="665"/>
    <n v="1"/>
    <s v="PLANES VOLUNTARIOS"/>
    <s v="VOLDA"/>
    <x v="2"/>
  </r>
  <r>
    <x v="3"/>
    <s v="0240000000000"/>
    <x v="6"/>
    <n v="3874199.67"/>
    <n v="6039"/>
    <x v="670"/>
    <n v="1"/>
    <s v="PLANES VOLUNTARIOS"/>
    <s v="VOLDA"/>
    <x v="2"/>
  </r>
  <r>
    <x v="1"/>
    <s v="0240000000000"/>
    <x v="6"/>
    <n v="857854473.25999999"/>
    <n v="1258552.3799999999"/>
    <x v="668"/>
    <n v="1"/>
    <s v="PLANES VOLUNTARIOS"/>
    <s v="VOLDA"/>
    <x v="2"/>
  </r>
  <r>
    <x v="4"/>
    <s v="0240000000000"/>
    <x v="6"/>
    <n v="70200394.319999993"/>
    <n v="109864.93"/>
    <x v="669"/>
    <n v="1"/>
    <s v="PLANES VOLUNTARIOS"/>
    <s v="VOLDA"/>
    <x v="2"/>
  </r>
  <r>
    <x v="3"/>
    <s v="0240000000000"/>
    <x v="6"/>
    <n v="5088453.78"/>
    <n v="7876.01"/>
    <x v="671"/>
    <n v="1"/>
    <s v="PLANES VOLUNTARIOS"/>
    <s v="VOLDA"/>
    <x v="2"/>
  </r>
  <r>
    <x v="4"/>
    <s v="0240000000000"/>
    <x v="6"/>
    <n v="82832146.739999995"/>
    <n v="129116.56"/>
    <x v="670"/>
    <n v="1"/>
    <s v="PLANES VOLUNTARIOS"/>
    <s v="VOLDA"/>
    <x v="2"/>
  </r>
  <r>
    <x v="1"/>
    <s v="0240000000000"/>
    <x v="6"/>
    <n v="1065203398.26"/>
    <n v="1660410.89"/>
    <x v="670"/>
    <n v="1"/>
    <s v="PLANES VOLUNTARIOS"/>
    <s v="VOLDA"/>
    <x v="2"/>
  </r>
  <r>
    <x v="1"/>
    <s v="0240000000000"/>
    <x v="6"/>
    <n v="1425715601.47"/>
    <n v="2231271.58"/>
    <x v="669"/>
    <n v="1"/>
    <s v="PLANES VOLUNTARIOS"/>
    <s v="VOLDA"/>
    <x v="2"/>
  </r>
  <r>
    <x v="3"/>
    <s v="0240000000000"/>
    <x v="6"/>
    <n v="5240846.67"/>
    <n v="7688.81"/>
    <x v="668"/>
    <n v="1"/>
    <s v="PLANES VOLUNTARIOS"/>
    <s v="VOLDA"/>
    <x v="2"/>
  </r>
  <r>
    <x v="1"/>
    <s v="0240000000000"/>
    <x v="6"/>
    <n v="391299289.54000002"/>
    <n v="658398.31999999995"/>
    <x v="673"/>
    <n v="1"/>
    <s v="PLANES VOLUNTARIOS"/>
    <s v="VOLDA"/>
    <x v="2"/>
  </r>
  <r>
    <x v="4"/>
    <s v="0240000000000"/>
    <x v="6"/>
    <n v="84249104.030000001"/>
    <n v="126195.09"/>
    <x v="667"/>
    <n v="1"/>
    <s v="PLANES VOLUNTARIOS"/>
    <s v="VOLDA"/>
    <x v="2"/>
  </r>
  <r>
    <x v="1"/>
    <s v="0240000000000"/>
    <x v="6"/>
    <n v="384470543.77999997"/>
    <n v="575890.93000000005"/>
    <x v="667"/>
    <n v="1"/>
    <s v="PLANES VOLUNTARIOS"/>
    <s v="VOLDA"/>
    <x v="2"/>
  </r>
  <r>
    <x v="1"/>
    <s v="0240000000000"/>
    <x v="6"/>
    <n v="854711887.76999998"/>
    <n v="1368370.99"/>
    <x v="672"/>
    <n v="1"/>
    <s v="PLANES VOLUNTARIOS"/>
    <s v="VOLDA"/>
    <x v="2"/>
  </r>
  <r>
    <x v="1"/>
    <s v="0240000000000"/>
    <x v="6"/>
    <n v="640059106.86000001"/>
    <n v="990696.22"/>
    <x v="671"/>
    <n v="1"/>
    <s v="PLANES VOLUNTARIOS"/>
    <s v="VOLDA"/>
    <x v="2"/>
  </r>
  <r>
    <x v="2"/>
    <s v="0240000000000"/>
    <x v="6"/>
    <n v="22764665.09"/>
    <n v="34466.85"/>
    <x v="665"/>
    <n v="1"/>
    <s v="PLANES VOLUNTARIOS"/>
    <s v="VOLDA"/>
    <x v="2"/>
  </r>
  <r>
    <x v="2"/>
    <s v="0240000000000"/>
    <x v="6"/>
    <n v="195596931.59999999"/>
    <n v="329193.55"/>
    <x v="663"/>
    <n v="1"/>
    <s v="PLANES VOLUNTARIOS"/>
    <s v="VOLDA"/>
    <x v="2"/>
  </r>
  <r>
    <x v="2"/>
    <s v="0240000000000"/>
    <x v="6"/>
    <n v="29533008.100000001"/>
    <n v="46219.71"/>
    <x v="669"/>
    <n v="1"/>
    <s v="PLANES VOLUNTARIOS"/>
    <s v="VOLDA"/>
    <x v="2"/>
  </r>
  <r>
    <x v="3"/>
    <s v="0240000000000"/>
    <x v="6"/>
    <n v="4836353.01"/>
    <n v="7293.77"/>
    <x v="664"/>
    <n v="1"/>
    <s v="PLANES VOLUNTARIOS"/>
    <s v="VOLDA"/>
    <x v="2"/>
  </r>
  <r>
    <x v="2"/>
    <s v="0240000000000"/>
    <x v="6"/>
    <n v="7575491.2999999998"/>
    <n v="12128.16"/>
    <x v="672"/>
    <n v="1"/>
    <s v="PLANES VOLUNTARIOS"/>
    <s v="VOLDA"/>
    <x v="2"/>
  </r>
  <r>
    <x v="4"/>
    <s v="0240000000000"/>
    <x v="6"/>
    <n v="99517166.329999998"/>
    <n v="154034.65"/>
    <x v="671"/>
    <n v="1"/>
    <s v="PLANES VOLUNTARIOS"/>
    <s v="VOLDA"/>
    <x v="2"/>
  </r>
  <r>
    <x v="4"/>
    <s v="0240000000000"/>
    <x v="6"/>
    <n v="107025368.97"/>
    <n v="161406.42000000001"/>
    <x v="664"/>
    <n v="1"/>
    <s v="PLANES VOLUNTARIOS"/>
    <s v="VOLDA"/>
    <x v="2"/>
  </r>
  <r>
    <x v="4"/>
    <s v="0240000000000"/>
    <x v="6"/>
    <n v="110607865.76000001"/>
    <n v="177080.25"/>
    <x v="672"/>
    <n v="1"/>
    <s v="PLANES VOLUNTARIOS"/>
    <s v="VOLDA"/>
    <x v="2"/>
  </r>
  <r>
    <x v="4"/>
    <s v="0240000000000"/>
    <x v="6"/>
    <n v="71001819.170000002"/>
    <n v="115687.13"/>
    <x v="666"/>
    <n v="1"/>
    <s v="PLANES VOLUNTARIOS"/>
    <s v="VOLDA"/>
    <x v="2"/>
  </r>
  <r>
    <x v="1"/>
    <s v="0240000000000"/>
    <x v="6"/>
    <n v="984516285.24000001"/>
    <n v="1437753.79"/>
    <x v="674"/>
    <n v="1"/>
    <s v="PLANES VOLUNTARIOS"/>
    <s v="VOLDA"/>
    <x v="2"/>
  </r>
  <r>
    <x v="4"/>
    <s v="0250000000000"/>
    <x v="3"/>
    <n v="60812136.299999997"/>
    <n v="94792.35"/>
    <x v="670"/>
    <n v="1"/>
    <s v="PLANES VOLUNTARIOS"/>
    <s v="VOLDA"/>
    <x v="2"/>
  </r>
  <r>
    <x v="4"/>
    <s v="0250000000000"/>
    <x v="3"/>
    <n v="86855558.049999997"/>
    <n v="141518.49"/>
    <x v="666"/>
    <n v="1"/>
    <s v="PLANES VOLUNTARIOS"/>
    <s v="VOLDA"/>
    <x v="2"/>
  </r>
  <r>
    <x v="2"/>
    <s v="0250000000000"/>
    <x v="3"/>
    <n v="88184618.25"/>
    <n v="132090.01999999999"/>
    <x v="667"/>
    <n v="1"/>
    <s v="PLANES VOLUNTARIOS"/>
    <s v="VOLDA"/>
    <x v="2"/>
  </r>
  <r>
    <x v="3"/>
    <s v="0250000000000"/>
    <x v="3"/>
    <n v="22014356.73"/>
    <n v="34452.879999999997"/>
    <x v="669"/>
    <n v="1"/>
    <s v="PLANES VOLUNTARIOS"/>
    <s v="VOLDA"/>
    <x v="2"/>
  </r>
  <r>
    <x v="1"/>
    <s v="0250000000000"/>
    <x v="3"/>
    <n v="904784980.22000003"/>
    <n v="1369890.05"/>
    <x v="665"/>
    <n v="1"/>
    <s v="PLANES VOLUNTARIOS"/>
    <s v="VOLDA"/>
    <x v="2"/>
  </r>
  <r>
    <x v="1"/>
    <s v="0250000000000"/>
    <x v="3"/>
    <n v="771819231.95000005"/>
    <n v="1257567.1000000001"/>
    <x v="666"/>
    <n v="1"/>
    <s v="PLANES VOLUNTARIOS"/>
    <s v="VOLDA"/>
    <x v="2"/>
  </r>
  <r>
    <x v="1"/>
    <s v="0250000000000"/>
    <x v="3"/>
    <n v="1143985899.7"/>
    <n v="1783214.97"/>
    <x v="670"/>
    <n v="1"/>
    <s v="PLANES VOLUNTARIOS"/>
    <s v="VOLDA"/>
    <x v="2"/>
  </r>
  <r>
    <x v="1"/>
    <s v="0250000000000"/>
    <x v="3"/>
    <n v="984937137.21000004"/>
    <n v="1541445.04"/>
    <x v="669"/>
    <n v="1"/>
    <s v="PLANES VOLUNTARIOS"/>
    <s v="VOLDA"/>
    <x v="2"/>
  </r>
  <r>
    <x v="3"/>
    <s v="0250000000000"/>
    <x v="3"/>
    <n v="19676373.050000001"/>
    <n v="30671.01"/>
    <x v="670"/>
    <n v="1"/>
    <s v="PLANES VOLUNTARIOS"/>
    <s v="VOLDA"/>
    <x v="2"/>
  </r>
  <r>
    <x v="3"/>
    <s v="0250000000000"/>
    <x v="3"/>
    <n v="19999581.399999999"/>
    <n v="30955.75"/>
    <x v="671"/>
    <n v="1"/>
    <s v="PLANES VOLUNTARIOS"/>
    <s v="VOLDA"/>
    <x v="2"/>
  </r>
  <r>
    <x v="3"/>
    <s v="0250000000000"/>
    <x v="3"/>
    <n v="20228641.239999998"/>
    <n v="30507.09"/>
    <x v="664"/>
    <n v="1"/>
    <s v="PLANES VOLUNTARIOS"/>
    <s v="VOLDA"/>
    <x v="2"/>
  </r>
  <r>
    <x v="3"/>
    <s v="0250000000000"/>
    <x v="3"/>
    <n v="19597764.809999999"/>
    <n v="31375.5"/>
    <x v="672"/>
    <n v="1"/>
    <s v="PLANES VOLUNTARIOS"/>
    <s v="VOLDA"/>
    <x v="2"/>
  </r>
  <r>
    <x v="1"/>
    <s v="0250000000000"/>
    <x v="3"/>
    <n v="861229083.88"/>
    <n v="1290018.25"/>
    <x v="667"/>
    <n v="1"/>
    <s v="PLANES VOLUNTARIOS"/>
    <s v="VOLDA"/>
    <x v="2"/>
  </r>
  <r>
    <x v="4"/>
    <s v="0250000000000"/>
    <x v="3"/>
    <n v="43508706.899999999"/>
    <n v="68091.94"/>
    <x v="669"/>
    <n v="1"/>
    <s v="PLANES VOLUNTARIOS"/>
    <s v="VOLDA"/>
    <x v="2"/>
  </r>
  <r>
    <x v="1"/>
    <s v="0250000000000"/>
    <x v="3"/>
    <n v="614676053.41999996"/>
    <n v="897651.81"/>
    <x v="674"/>
    <n v="1"/>
    <s v="PLANES VOLUNTARIOS"/>
    <s v="VOLDA"/>
    <x v="2"/>
  </r>
  <r>
    <x v="3"/>
    <s v="0250000000000"/>
    <x v="3"/>
    <n v="20328016.829999998"/>
    <n v="30448.94"/>
    <x v="667"/>
    <n v="1"/>
    <s v="PLANES VOLUNTARIOS"/>
    <s v="VOLDA"/>
    <x v="2"/>
  </r>
  <r>
    <x v="2"/>
    <s v="0250000000000"/>
    <x v="3"/>
    <n v="99890511.260000005"/>
    <n v="146548.68"/>
    <x v="668"/>
    <n v="1"/>
    <s v="PLANES VOLUNTARIOS"/>
    <s v="VOLDA"/>
    <x v="2"/>
  </r>
  <r>
    <x v="2"/>
    <s v="0250000000000"/>
    <x v="3"/>
    <n v="122907413.54000001"/>
    <n v="190238.54"/>
    <x v="671"/>
    <n v="1"/>
    <s v="PLANES VOLUNTARIOS"/>
    <s v="VOLDA"/>
    <x v="2"/>
  </r>
  <r>
    <x v="4"/>
    <s v="0250000000000"/>
    <x v="3"/>
    <n v="74958797.319999993"/>
    <n v="120007.03999999999"/>
    <x v="672"/>
    <n v="1"/>
    <s v="PLANES VOLUNTARIOS"/>
    <s v="VOLDA"/>
    <x v="2"/>
  </r>
  <r>
    <x v="2"/>
    <s v="0250000000000"/>
    <x v="3"/>
    <n v="99485440.670000002"/>
    <n v="150625.97"/>
    <x v="665"/>
    <n v="1"/>
    <s v="PLANES VOLUNTARIOS"/>
    <s v="VOLDA"/>
    <x v="2"/>
  </r>
  <r>
    <x v="2"/>
    <s v="0250000000000"/>
    <x v="3"/>
    <n v="99126879.370000005"/>
    <n v="149494.6"/>
    <x v="664"/>
    <n v="1"/>
    <s v="PLANES VOLUNTARIOS"/>
    <s v="VOLDA"/>
    <x v="2"/>
  </r>
  <r>
    <x v="3"/>
    <s v="0250000000000"/>
    <x v="3"/>
    <n v="20409917.75"/>
    <n v="34350.300000000003"/>
    <x v="663"/>
    <n v="1"/>
    <s v="PLANES VOLUNTARIOS"/>
    <s v="VOLDA"/>
    <x v="2"/>
  </r>
  <r>
    <x v="1"/>
    <s v="0250000000000"/>
    <x v="3"/>
    <n v="472915609.91000003"/>
    <n v="731988.19"/>
    <x v="671"/>
    <n v="1"/>
    <s v="PLANES VOLUNTARIOS"/>
    <s v="VOLDA"/>
    <x v="2"/>
  </r>
  <r>
    <x v="3"/>
    <s v="0250000000000"/>
    <x v="3"/>
    <n v="18845604.780000001"/>
    <n v="30706.17"/>
    <x v="666"/>
    <n v="1"/>
    <s v="PLANES VOLUNTARIOS"/>
    <s v="VOLDA"/>
    <x v="2"/>
  </r>
  <r>
    <x v="2"/>
    <s v="0250000000000"/>
    <x v="3"/>
    <n v="110369892.56"/>
    <n v="172041.67"/>
    <x v="670"/>
    <n v="1"/>
    <s v="PLANES VOLUNTARIOS"/>
    <s v="VOLDA"/>
    <x v="2"/>
  </r>
  <r>
    <x v="4"/>
    <s v="0250000000000"/>
    <x v="3"/>
    <n v="107578021.47"/>
    <n v="157103.25"/>
    <x v="674"/>
    <n v="1"/>
    <s v="PLANES VOLUNTARIOS"/>
    <s v="VOLDA"/>
    <x v="2"/>
  </r>
  <r>
    <x v="2"/>
    <s v="0250000000000"/>
    <x v="3"/>
    <n v="95097346.040000007"/>
    <n v="138876.9"/>
    <x v="674"/>
    <n v="1"/>
    <s v="PLANES VOLUNTARIOS"/>
    <s v="VOLDA"/>
    <x v="2"/>
  </r>
  <r>
    <x v="2"/>
    <s v="0250000000000"/>
    <x v="3"/>
    <n v="652428057.11000001"/>
    <n v="1097772.3400000001"/>
    <x v="673"/>
    <n v="1"/>
    <s v="PLANES VOLUNTARIOS"/>
    <s v="VOLDA"/>
    <x v="2"/>
  </r>
  <r>
    <x v="2"/>
    <s v="0250000000000"/>
    <x v="3"/>
    <n v="146485195.31999999"/>
    <n v="234518.9"/>
    <x v="672"/>
    <n v="1"/>
    <s v="PLANES VOLUNTARIOS"/>
    <s v="VOLDA"/>
    <x v="2"/>
  </r>
  <r>
    <x v="4"/>
    <s v="0250000000000"/>
    <x v="3"/>
    <n v="137190757.28999999"/>
    <n v="205495.36"/>
    <x v="667"/>
    <n v="1"/>
    <s v="PLANES VOLUNTARIOS"/>
    <s v="VOLDA"/>
    <x v="2"/>
  </r>
  <r>
    <x v="1"/>
    <s v="0250000000000"/>
    <x v="3"/>
    <n v="360174579.33999997"/>
    <n v="543184.19999999995"/>
    <x v="664"/>
    <n v="1"/>
    <s v="PLANES VOLUNTARIOS"/>
    <s v="VOLDA"/>
    <x v="2"/>
  </r>
  <r>
    <x v="3"/>
    <s v="0250000000000"/>
    <x v="3"/>
    <n v="21029694.68"/>
    <n v="30852.52"/>
    <x v="668"/>
    <n v="1"/>
    <s v="PLANES VOLUNTARIOS"/>
    <s v="VOLDA"/>
    <x v="2"/>
  </r>
  <r>
    <x v="2"/>
    <s v="0250000000000"/>
    <x v="3"/>
    <n v="114210417.92"/>
    <n v="178741.44"/>
    <x v="669"/>
    <n v="1"/>
    <s v="PLANES VOLUNTARIOS"/>
    <s v="VOLDA"/>
    <x v="2"/>
  </r>
  <r>
    <x v="1"/>
    <s v="0250000000000"/>
    <x v="3"/>
    <n v="775527107.75999999"/>
    <n v="1137770.47"/>
    <x v="668"/>
    <n v="1"/>
    <s v="PLANES VOLUNTARIOS"/>
    <s v="VOLDA"/>
    <x v="2"/>
  </r>
  <r>
    <x v="4"/>
    <s v="0250000000000"/>
    <x v="3"/>
    <n v="51064480.399999999"/>
    <n v="77011.039999999994"/>
    <x v="664"/>
    <n v="1"/>
    <s v="PLANES VOLUNTARIOS"/>
    <s v="VOLDA"/>
    <x v="2"/>
  </r>
  <r>
    <x v="3"/>
    <s v="0250000000000"/>
    <x v="3"/>
    <n v="17961865.920000002"/>
    <n v="30222.55"/>
    <x v="673"/>
    <n v="1"/>
    <s v="PLANES VOLUNTARIOS"/>
    <s v="VOLDA"/>
    <x v="2"/>
  </r>
  <r>
    <x v="2"/>
    <s v="0250000000000"/>
    <x v="3"/>
    <n v="144940126.46000001"/>
    <n v="236158.84"/>
    <x v="666"/>
    <n v="1"/>
    <s v="PLANES VOLUNTARIOS"/>
    <s v="VOLDA"/>
    <x v="2"/>
  </r>
  <r>
    <x v="4"/>
    <s v="0250000000000"/>
    <x v="3"/>
    <n v="111740495.16"/>
    <n v="169180.74"/>
    <x v="665"/>
    <n v="1"/>
    <s v="PLANES VOLUNTARIOS"/>
    <s v="VOLDA"/>
    <x v="2"/>
  </r>
  <r>
    <x v="4"/>
    <s v="0250000000000"/>
    <x v="3"/>
    <n v="70345366.790000007"/>
    <n v="118392.66"/>
    <x v="663"/>
    <n v="1"/>
    <s v="PLANES VOLUNTARIOS"/>
    <s v="VOLDA"/>
    <x v="2"/>
  </r>
  <r>
    <x v="3"/>
    <s v="0250000000000"/>
    <x v="3"/>
    <n v="20543587.469999999"/>
    <n v="30001.15"/>
    <x v="674"/>
    <n v="1"/>
    <s v="PLANES VOLUNTARIOS"/>
    <s v="VOLDA"/>
    <x v="2"/>
  </r>
  <r>
    <x v="4"/>
    <s v="0250000000000"/>
    <x v="3"/>
    <n v="91039262.930000007"/>
    <n v="153182.23000000001"/>
    <x v="673"/>
    <n v="1"/>
    <s v="PLANES VOLUNTARIOS"/>
    <s v="VOLDA"/>
    <x v="2"/>
  </r>
  <r>
    <x v="4"/>
    <s v="0250000000000"/>
    <x v="3"/>
    <n v="76973858.739999995"/>
    <n v="119141.67"/>
    <x v="671"/>
    <n v="1"/>
    <s v="PLANES VOLUNTARIOS"/>
    <s v="VOLDA"/>
    <x v="2"/>
  </r>
  <r>
    <x v="1"/>
    <s v="0250000000000"/>
    <x v="3"/>
    <n v="715514197.97000003"/>
    <n v="1203920.78"/>
    <x v="673"/>
    <n v="1"/>
    <s v="PLANES VOLUNTARIOS"/>
    <s v="VOLDA"/>
    <x v="2"/>
  </r>
  <r>
    <x v="3"/>
    <s v="0250000000000"/>
    <x v="3"/>
    <n v="21119184.84"/>
    <n v="31975.51"/>
    <x v="665"/>
    <n v="1"/>
    <s v="PLANES VOLUNTARIOS"/>
    <s v="VOLDA"/>
    <x v="2"/>
  </r>
  <r>
    <x v="1"/>
    <s v="0250000000000"/>
    <x v="3"/>
    <n v="425469532.14999998"/>
    <n v="681165.4"/>
    <x v="672"/>
    <n v="1"/>
    <s v="PLANES VOLUNTARIOS"/>
    <s v="VOLDA"/>
    <x v="2"/>
  </r>
  <r>
    <x v="2"/>
    <s v="0250000000000"/>
    <x v="3"/>
    <n v="187724167.22"/>
    <n v="315943.53000000003"/>
    <x v="663"/>
    <n v="1"/>
    <s v="PLANES VOLUNTARIOS"/>
    <s v="VOLDA"/>
    <x v="2"/>
  </r>
  <r>
    <x v="1"/>
    <s v="0250000000000"/>
    <x v="3"/>
    <n v="499543810.80000001"/>
    <n v="840742.23"/>
    <x v="663"/>
    <n v="1"/>
    <s v="PLANES VOLUNTARIOS"/>
    <s v="VOLDA"/>
    <x v="2"/>
  </r>
  <r>
    <x v="4"/>
    <s v="0250000000000"/>
    <x v="3"/>
    <n v="110985546.73"/>
    <n v="162826.13"/>
    <x v="668"/>
    <n v="1"/>
    <s v="PLANES VOLUNTARIOS"/>
    <s v="VOLDA"/>
    <x v="2"/>
  </r>
  <r>
    <x v="3"/>
    <s v="0110000000000"/>
    <x v="1"/>
    <n v="4198699626.8099999"/>
    <n v="7731557.5199999996"/>
    <x v="1030"/>
    <n v="1"/>
    <s v="PLANES VOLUNTARIOS"/>
    <s v="VOLDA"/>
    <x v="2"/>
  </r>
  <r>
    <x v="1"/>
    <s v="0110000000000"/>
    <x v="1"/>
    <n v="21073814277.209999"/>
    <n v="39000304.020000003"/>
    <x v="1031"/>
    <n v="1"/>
    <s v="PLANES VOLUNTARIOS"/>
    <s v="VOLDA"/>
    <x v="2"/>
  </r>
  <r>
    <x v="1"/>
    <s v="0110000000000"/>
    <x v="1"/>
    <n v="20732730784.959999"/>
    <n v="38177606.130000003"/>
    <x v="1030"/>
    <n v="1"/>
    <s v="PLANES VOLUNTARIOS"/>
    <s v="VOLDA"/>
    <x v="2"/>
  </r>
  <r>
    <x v="2"/>
    <s v="0110000000000"/>
    <x v="1"/>
    <n v="27353574865.34"/>
    <n v="49161708.960000001"/>
    <x v="1028"/>
    <n v="1"/>
    <s v="PLANES VOLUNTARIOS"/>
    <s v="VOLDA"/>
    <x v="2"/>
  </r>
  <r>
    <x v="2"/>
    <s v="0110000000000"/>
    <x v="1"/>
    <n v="27432958029.130001"/>
    <n v="50768868.380000003"/>
    <x v="1031"/>
    <n v="1"/>
    <s v="PLANES VOLUNTARIOS"/>
    <s v="VOLDA"/>
    <x v="2"/>
  </r>
  <r>
    <x v="3"/>
    <s v="0110000000000"/>
    <x v="1"/>
    <n v="4069263271.8000002"/>
    <n v="7401890.4100000001"/>
    <x v="1029"/>
    <n v="1"/>
    <s v="PLANES VOLUNTARIOS"/>
    <s v="VOLDA"/>
    <x v="2"/>
  </r>
  <r>
    <x v="3"/>
    <s v="0110000000000"/>
    <x v="1"/>
    <n v="4124515007.98"/>
    <n v="7632478.4100000001"/>
    <x v="1033"/>
    <n v="1"/>
    <s v="PLANES VOLUNTARIOS"/>
    <s v="VOLDA"/>
    <x v="2"/>
  </r>
  <r>
    <x v="1"/>
    <s v="0110000000000"/>
    <x v="1"/>
    <n v="21806838098.41"/>
    <n v="40150310.420000002"/>
    <x v="1032"/>
    <n v="1"/>
    <s v="PLANES VOLUNTARIOS"/>
    <s v="VOLDA"/>
    <x v="2"/>
  </r>
  <r>
    <x v="2"/>
    <s v="0110000000000"/>
    <x v="1"/>
    <n v="26788573395.84"/>
    <n v="49572666.770000003"/>
    <x v="1033"/>
    <n v="1"/>
    <s v="PLANES VOLUNTARIOS"/>
    <s v="VOLDA"/>
    <x v="2"/>
  </r>
  <r>
    <x v="4"/>
    <s v="0110000000000"/>
    <x v="1"/>
    <n v="6270706910.4799995"/>
    <n v="11406262.57"/>
    <x v="1029"/>
    <n v="1"/>
    <s v="PLANES VOLUNTARIOS"/>
    <s v="VOLDA"/>
    <x v="2"/>
  </r>
  <r>
    <x v="4"/>
    <s v="0110000000000"/>
    <x v="1"/>
    <n v="6553932274.5"/>
    <n v="11779173.75"/>
    <x v="1028"/>
    <n v="1"/>
    <s v="PLANES VOLUNTARIOS"/>
    <s v="VOLDA"/>
    <x v="2"/>
  </r>
  <r>
    <x v="2"/>
    <s v="0110000000000"/>
    <x v="1"/>
    <n v="26866685625.950001"/>
    <n v="49472775.799999997"/>
    <x v="1030"/>
    <n v="1"/>
    <s v="PLANES VOLUNTARIOS"/>
    <s v="VOLDA"/>
    <x v="2"/>
  </r>
  <r>
    <x v="2"/>
    <s v="0110000000000"/>
    <x v="1"/>
    <n v="27153883469.950001"/>
    <n v="49392250.200000003"/>
    <x v="1029"/>
    <n v="1"/>
    <s v="PLANES VOLUNTARIOS"/>
    <s v="VOLDA"/>
    <x v="2"/>
  </r>
  <r>
    <x v="4"/>
    <s v="0110000000000"/>
    <x v="1"/>
    <n v="6849393290.1000004"/>
    <n v="12610964.76"/>
    <x v="1032"/>
    <n v="1"/>
    <s v="PLANES VOLUNTARIOS"/>
    <s v="VOLDA"/>
    <x v="2"/>
  </r>
  <r>
    <x v="3"/>
    <s v="0110000000000"/>
    <x v="1"/>
    <n v="4093390846.5900002"/>
    <n v="7575443.4100000001"/>
    <x v="1031"/>
    <n v="1"/>
    <s v="PLANES VOLUNTARIOS"/>
    <s v="VOLDA"/>
    <x v="2"/>
  </r>
  <r>
    <x v="4"/>
    <s v="0110000000000"/>
    <x v="1"/>
    <n v="6434668569.8999996"/>
    <n v="11907453.08"/>
    <x v="1033"/>
    <n v="1"/>
    <s v="PLANES VOLUNTARIOS"/>
    <s v="VOLDA"/>
    <x v="2"/>
  </r>
  <r>
    <x v="1"/>
    <s v="0110000000000"/>
    <x v="1"/>
    <n v="20350587225.82"/>
    <n v="37659074.420000002"/>
    <x v="1033"/>
    <n v="1"/>
    <s v="PLANES VOLUNTARIOS"/>
    <s v="VOLDA"/>
    <x v="2"/>
  </r>
  <r>
    <x v="4"/>
    <s v="0110000000000"/>
    <x v="1"/>
    <n v="6743517817.6999998"/>
    <n v="12479907.130000001"/>
    <x v="1031"/>
    <n v="1"/>
    <s v="PLANES VOLUNTARIOS"/>
    <s v="VOLDA"/>
    <x v="2"/>
  </r>
  <r>
    <x v="1"/>
    <s v="0110000000000"/>
    <x v="1"/>
    <n v="20513027135.43"/>
    <n v="36867410.380000003"/>
    <x v="1028"/>
    <n v="1"/>
    <s v="PLANES VOLUNTARIOS"/>
    <s v="VOLDA"/>
    <x v="2"/>
  </r>
  <r>
    <x v="1"/>
    <s v="0110000000000"/>
    <x v="1"/>
    <n v="20349627662.439999"/>
    <n v="37015475.229999997"/>
    <x v="1029"/>
    <n v="1"/>
    <s v="PLANES VOLUNTARIOS"/>
    <s v="VOLDA"/>
    <x v="2"/>
  </r>
  <r>
    <x v="4"/>
    <s v="0110000000000"/>
    <x v="1"/>
    <n v="6605277826.0100002"/>
    <n v="12163071.9"/>
    <x v="1030"/>
    <n v="1"/>
    <s v="PLANES VOLUNTARIOS"/>
    <s v="VOLDA"/>
    <x v="2"/>
  </r>
  <r>
    <x v="2"/>
    <s v="0110000000000"/>
    <x v="1"/>
    <n v="27847018080.110001"/>
    <n v="51271367.960000001"/>
    <x v="1032"/>
    <n v="1"/>
    <s v="PLANES VOLUNTARIOS"/>
    <s v="VOLDA"/>
    <x v="2"/>
  </r>
  <r>
    <x v="3"/>
    <s v="0110000000000"/>
    <x v="1"/>
    <n v="4203002801.71"/>
    <n v="7553923.0800000001"/>
    <x v="1028"/>
    <n v="1"/>
    <s v="PLANES VOLUNTARIOS"/>
    <s v="VOLDA"/>
    <x v="2"/>
  </r>
  <r>
    <x v="3"/>
    <s v="0110000000000"/>
    <x v="1"/>
    <n v="4082762767.4099998"/>
    <n v="7517100.4500000002"/>
    <x v="1032"/>
    <n v="1"/>
    <s v="PLANES VOLUNTARIOS"/>
    <s v="VOLDA"/>
    <x v="2"/>
  </r>
  <r>
    <x v="1"/>
    <s v="0130000000000"/>
    <x v="0"/>
    <n v="55963.13"/>
    <n v="103.56"/>
    <x v="1186"/>
    <n v="1"/>
    <s v="PLANES VOLUNTARIOS"/>
    <s v="VOLDA"/>
    <x v="2"/>
  </r>
  <r>
    <x v="2"/>
    <s v="0130000000000"/>
    <x v="0"/>
    <n v="188122.46"/>
    <n v="349.68"/>
    <x v="1139"/>
    <n v="1"/>
    <s v="PLANES VOLUNTARIOS"/>
    <s v="VOLDA"/>
    <x v="2"/>
  </r>
  <r>
    <x v="3"/>
    <s v="0130000000000"/>
    <x v="0"/>
    <n v="20531.330000000002"/>
    <n v="37.979999999999997"/>
    <x v="1205"/>
    <n v="1"/>
    <s v="PLANES VOLUNTARIOS"/>
    <s v="VOLDA"/>
    <x v="2"/>
  </r>
  <r>
    <x v="4"/>
    <s v="0130000000000"/>
    <x v="0"/>
    <n v="16115.92"/>
    <n v="29.86"/>
    <x v="1053"/>
    <n v="1"/>
    <s v="PLANES VOLUNTARIOS"/>
    <s v="VOLDA"/>
    <x v="2"/>
  </r>
  <r>
    <x v="4"/>
    <s v="0130000000000"/>
    <x v="0"/>
    <n v="16148.15"/>
    <n v="29.83"/>
    <x v="1203"/>
    <n v="1"/>
    <s v="PLANES VOLUNTARIOS"/>
    <s v="VOLDA"/>
    <x v="2"/>
  </r>
  <r>
    <x v="1"/>
    <s v="0130000000000"/>
    <x v="0"/>
    <n v="54705.7"/>
    <n v="100.62"/>
    <x v="1119"/>
    <n v="1"/>
    <s v="PLANES VOLUNTARIOS"/>
    <s v="VOLDA"/>
    <x v="2"/>
  </r>
  <r>
    <x v="3"/>
    <s v="0130000000000"/>
    <x v="0"/>
    <n v="20082.36"/>
    <n v="37.33"/>
    <x v="1123"/>
    <n v="1"/>
    <s v="PLANES VOLUNTARIOS"/>
    <s v="VOLDA"/>
    <x v="2"/>
  </r>
  <r>
    <x v="1"/>
    <s v="0130000000000"/>
    <x v="0"/>
    <n v="54925.07"/>
    <n v="100.76"/>
    <x v="1192"/>
    <n v="1"/>
    <s v="PLANES VOLUNTARIOS"/>
    <s v="VOLDA"/>
    <x v="2"/>
  </r>
  <r>
    <x v="4"/>
    <s v="0130000000000"/>
    <x v="0"/>
    <n v="15834.43"/>
    <n v="29.39"/>
    <x v="1134"/>
    <n v="1"/>
    <s v="PLANES VOLUNTARIOS"/>
    <s v="VOLDA"/>
    <x v="2"/>
  </r>
  <r>
    <x v="4"/>
    <s v="0130000000000"/>
    <x v="0"/>
    <n v="16153.74"/>
    <n v="29.89"/>
    <x v="1157"/>
    <n v="1"/>
    <s v="PLANES VOLUNTARIOS"/>
    <s v="VOLDA"/>
    <x v="2"/>
  </r>
  <r>
    <x v="3"/>
    <s v="0130000000000"/>
    <x v="0"/>
    <n v="20017.599999999999"/>
    <n v="37.6"/>
    <x v="1198"/>
    <n v="1"/>
    <s v="PLANES VOLUNTARIOS"/>
    <s v="VOLDA"/>
    <x v="2"/>
  </r>
  <r>
    <x v="1"/>
    <s v="0130000000000"/>
    <x v="0"/>
    <n v="54830.59"/>
    <n v="103.44"/>
    <x v="1161"/>
    <n v="1"/>
    <s v="PLANES VOLUNTARIOS"/>
    <s v="VOLDA"/>
    <x v="2"/>
  </r>
  <r>
    <x v="3"/>
    <s v="0130000000000"/>
    <x v="0"/>
    <n v="20601.28"/>
    <n v="37.07"/>
    <x v="1207"/>
    <n v="1"/>
    <s v="PLANES VOLUNTARIOS"/>
    <s v="VOLDA"/>
    <x v="2"/>
  </r>
  <r>
    <x v="2"/>
    <s v="0130000000000"/>
    <x v="0"/>
    <n v="186599.13"/>
    <n v="338.77"/>
    <x v="1199"/>
    <n v="1"/>
    <s v="PLANES VOLUNTARIOS"/>
    <s v="VOLDA"/>
    <x v="2"/>
  </r>
  <r>
    <x v="1"/>
    <s v="0130000000000"/>
    <x v="0"/>
    <n v="57605.3"/>
    <n v="101.5"/>
    <x v="1131"/>
    <n v="1"/>
    <s v="PLANES VOLUNTARIOS"/>
    <s v="VOLDA"/>
    <x v="2"/>
  </r>
  <r>
    <x v="1"/>
    <s v="0130000000000"/>
    <x v="0"/>
    <n v="57008.71"/>
    <n v="105.16"/>
    <x v="1147"/>
    <n v="1"/>
    <s v="PLANES VOLUNTARIOS"/>
    <s v="VOLDA"/>
    <x v="2"/>
  </r>
  <r>
    <x v="1"/>
    <s v="0130000000000"/>
    <x v="0"/>
    <n v="55749.72"/>
    <n v="103.92"/>
    <x v="1140"/>
    <n v="1"/>
    <s v="PLANES VOLUNTARIOS"/>
    <s v="VOLDA"/>
    <x v="2"/>
  </r>
  <r>
    <x v="2"/>
    <s v="0130000000000"/>
    <x v="0"/>
    <n v="184958.78"/>
    <n v="342.31"/>
    <x v="1072"/>
    <n v="1"/>
    <s v="PLANES VOLUNTARIOS"/>
    <s v="VOLDA"/>
    <x v="2"/>
  </r>
  <r>
    <x v="4"/>
    <s v="0130000000000"/>
    <x v="0"/>
    <n v="17094.759999999998"/>
    <n v="29.06"/>
    <x v="1126"/>
    <n v="1"/>
    <s v="PLANES VOLUNTARIOS"/>
    <s v="VOLDA"/>
    <x v="2"/>
  </r>
  <r>
    <x v="3"/>
    <s v="0130000000000"/>
    <x v="0"/>
    <n v="20910.95"/>
    <n v="36.64"/>
    <x v="1127"/>
    <n v="1"/>
    <s v="PLANES VOLUNTARIOS"/>
    <s v="VOLDA"/>
    <x v="2"/>
  </r>
  <r>
    <x v="4"/>
    <s v="0130000000000"/>
    <x v="0"/>
    <n v="16075.73"/>
    <n v="29.3"/>
    <x v="1165"/>
    <n v="1"/>
    <s v="PLANES VOLUNTARIOS"/>
    <s v="VOLDA"/>
    <x v="2"/>
  </r>
  <r>
    <x v="2"/>
    <s v="0130000000000"/>
    <x v="0"/>
    <n v="188088.66"/>
    <n v="349.62"/>
    <x v="1145"/>
    <n v="1"/>
    <s v="PLANES VOLUNTARIOS"/>
    <s v="VOLDA"/>
    <x v="2"/>
  </r>
  <r>
    <x v="4"/>
    <s v="0130000000000"/>
    <x v="0"/>
    <n v="17233.34"/>
    <n v="29"/>
    <x v="1060"/>
    <n v="1"/>
    <s v="PLANES VOLUNTARIOS"/>
    <s v="VOLDA"/>
    <x v="2"/>
  </r>
  <r>
    <x v="2"/>
    <s v="0130000000000"/>
    <x v="0"/>
    <n v="197567.25"/>
    <n v="335.84"/>
    <x v="1098"/>
    <n v="1"/>
    <s v="PLANES VOLUNTARIOS"/>
    <s v="VOLDA"/>
    <x v="2"/>
  </r>
  <r>
    <x v="4"/>
    <s v="0130000000000"/>
    <x v="0"/>
    <n v="15954.97"/>
    <n v="29.4"/>
    <x v="1125"/>
    <n v="1"/>
    <s v="PLANES VOLUNTARIOS"/>
    <s v="VOLDA"/>
    <x v="2"/>
  </r>
  <r>
    <x v="2"/>
    <s v="0130000000000"/>
    <x v="0"/>
    <n v="186182.07"/>
    <n v="343.24"/>
    <x v="1130"/>
    <n v="1"/>
    <s v="PLANES VOLUNTARIOS"/>
    <s v="VOLDA"/>
    <x v="2"/>
  </r>
  <r>
    <x v="4"/>
    <s v="0130000000000"/>
    <x v="0"/>
    <n v="15954.86"/>
    <n v="29.39"/>
    <x v="1052"/>
    <n v="1"/>
    <s v="PLANES VOLUNTARIOS"/>
    <s v="VOLDA"/>
    <x v="2"/>
  </r>
  <r>
    <x v="4"/>
    <s v="0130000000000"/>
    <x v="0"/>
    <n v="16856.580000000002"/>
    <n v="29.04"/>
    <x v="1071"/>
    <n v="1"/>
    <s v="PLANES VOLUNTARIOS"/>
    <s v="VOLDA"/>
    <x v="2"/>
  </r>
  <r>
    <x v="2"/>
    <s v="0130000000000"/>
    <x v="0"/>
    <n v="191351.94"/>
    <n v="336.83"/>
    <x v="1051"/>
    <n v="1"/>
    <s v="PLANES VOLUNTARIOS"/>
    <s v="VOLDA"/>
    <x v="2"/>
  </r>
  <r>
    <x v="2"/>
    <s v="0130000000000"/>
    <x v="0"/>
    <n v="190753.35"/>
    <n v="340.31"/>
    <x v="1160"/>
    <n v="1"/>
    <s v="PLANES VOLUNTARIOS"/>
    <s v="VOLDA"/>
    <x v="2"/>
  </r>
  <r>
    <x v="4"/>
    <s v="0130000000000"/>
    <x v="0"/>
    <n v="15764.17"/>
    <n v="29.61"/>
    <x v="1198"/>
    <n v="1"/>
    <s v="PLANES VOLUNTARIOS"/>
    <s v="VOLDA"/>
    <x v="2"/>
  </r>
  <r>
    <x v="4"/>
    <s v="0130000000000"/>
    <x v="0"/>
    <n v="16598.59"/>
    <n v="29.09"/>
    <x v="1055"/>
    <n v="1"/>
    <s v="PLANES VOLUNTARIOS"/>
    <s v="VOLDA"/>
    <x v="2"/>
  </r>
  <r>
    <x v="3"/>
    <s v="0130000000000"/>
    <x v="0"/>
    <n v="20068.47"/>
    <n v="37.369999999999997"/>
    <x v="1084"/>
    <n v="1"/>
    <s v="PLANES VOLUNTARIOS"/>
    <s v="VOLDA"/>
    <x v="2"/>
  </r>
  <r>
    <x v="2"/>
    <s v="0130000000000"/>
    <x v="0"/>
    <n v="185033.78"/>
    <n v="343.97"/>
    <x v="1123"/>
    <n v="1"/>
    <s v="PLANES VOLUNTARIOS"/>
    <s v="VOLDA"/>
    <x v="2"/>
  </r>
  <r>
    <x v="2"/>
    <s v="0130000000000"/>
    <x v="0"/>
    <n v="193126.23"/>
    <n v="340"/>
    <x v="1040"/>
    <n v="1"/>
    <s v="PLANES VOLUNTARIOS"/>
    <s v="VOLDA"/>
    <x v="2"/>
  </r>
  <r>
    <x v="2"/>
    <s v="0130000000000"/>
    <x v="0"/>
    <n v="192407.12"/>
    <n v="339.01"/>
    <x v="1074"/>
    <n v="1"/>
    <s v="PLANES VOLUNTARIOS"/>
    <s v="VOLDA"/>
    <x v="2"/>
  </r>
  <r>
    <x v="1"/>
    <s v="0130000000000"/>
    <x v="0"/>
    <n v="56087.12"/>
    <n v="100.51"/>
    <x v="1044"/>
    <n v="1"/>
    <s v="PLANES VOLUNTARIOS"/>
    <s v="VOLDA"/>
    <x v="2"/>
  </r>
  <r>
    <x v="2"/>
    <s v="0130000000000"/>
    <x v="0"/>
    <n v="190723.20000000001"/>
    <n v="340.55"/>
    <x v="1158"/>
    <n v="1"/>
    <s v="PLANES VOLUNTARIOS"/>
    <s v="VOLDA"/>
    <x v="2"/>
  </r>
  <r>
    <x v="2"/>
    <s v="0130000000000"/>
    <x v="0"/>
    <n v="188320.76"/>
    <n v="338.25"/>
    <x v="1058"/>
    <n v="1"/>
    <s v="PLANES VOLUNTARIOS"/>
    <s v="VOLDA"/>
    <x v="2"/>
  </r>
  <r>
    <x v="2"/>
    <s v="0130000000000"/>
    <x v="0"/>
    <n v="188286.33"/>
    <n v="341.12"/>
    <x v="1064"/>
    <n v="1"/>
    <s v="PLANES VOLUNTARIOS"/>
    <s v="VOLDA"/>
    <x v="2"/>
  </r>
  <r>
    <x v="1"/>
    <s v="0130000000000"/>
    <x v="0"/>
    <n v="56645.75"/>
    <n v="100.22"/>
    <x v="1114"/>
    <n v="1"/>
    <s v="PLANES VOLUNTARIOS"/>
    <s v="VOLDA"/>
    <x v="2"/>
  </r>
  <r>
    <x v="4"/>
    <s v="0130000000000"/>
    <x v="0"/>
    <n v="15807.31"/>
    <n v="29.57"/>
    <x v="1187"/>
    <n v="1"/>
    <s v="PLANES VOLUNTARIOS"/>
    <s v="VOLDA"/>
    <x v="2"/>
  </r>
  <r>
    <x v="2"/>
    <s v="0130000000000"/>
    <x v="0"/>
    <n v="190096.44"/>
    <n v="350"/>
    <x v="1032"/>
    <n v="1"/>
    <s v="PLANES VOLUNTARIOS"/>
    <s v="VOLDA"/>
    <x v="2"/>
  </r>
  <r>
    <x v="2"/>
    <s v="0130000000000"/>
    <x v="0"/>
    <n v="188257.68"/>
    <n v="347.61"/>
    <x v="1045"/>
    <n v="1"/>
    <s v="PLANES VOLUNTARIOS"/>
    <s v="VOLDA"/>
    <x v="2"/>
  </r>
  <r>
    <x v="3"/>
    <s v="0130000000000"/>
    <x v="0"/>
    <n v="20597.78"/>
    <n v="36.729999999999997"/>
    <x v="1063"/>
    <n v="1"/>
    <s v="PLANES VOLUNTARIOS"/>
    <s v="VOLDA"/>
    <x v="2"/>
  </r>
  <r>
    <x v="2"/>
    <s v="0130000000000"/>
    <x v="0"/>
    <n v="188366.49"/>
    <n v="341.26"/>
    <x v="1078"/>
    <n v="1"/>
    <s v="PLANES VOLUNTARIOS"/>
    <s v="VOLDA"/>
    <x v="2"/>
  </r>
  <r>
    <x v="3"/>
    <s v="0130000000000"/>
    <x v="0"/>
    <n v="20253.86"/>
    <n v="37.93"/>
    <x v="1194"/>
    <n v="1"/>
    <s v="PLANES VOLUNTARIOS"/>
    <s v="VOLDA"/>
    <x v="2"/>
  </r>
  <r>
    <x v="3"/>
    <s v="0130000000000"/>
    <x v="0"/>
    <n v="20898.71"/>
    <n v="36.82"/>
    <x v="1131"/>
    <n v="1"/>
    <s v="PLANES VOLUNTARIOS"/>
    <s v="VOLDA"/>
    <x v="2"/>
  </r>
  <r>
    <x v="3"/>
    <s v="0130000000000"/>
    <x v="0"/>
    <n v="21090.560000000001"/>
    <n v="36.9"/>
    <x v="1073"/>
    <n v="1"/>
    <s v="PLANES VOLUNTARIOS"/>
    <s v="VOLDA"/>
    <x v="2"/>
  </r>
  <r>
    <x v="2"/>
    <s v="0130000000000"/>
    <x v="0"/>
    <n v="186274.66"/>
    <n v="348.56"/>
    <x v="1066"/>
    <n v="1"/>
    <s v="PLANES VOLUNTARIOS"/>
    <s v="VOLDA"/>
    <x v="2"/>
  </r>
  <r>
    <x v="3"/>
    <s v="0130000000000"/>
    <x v="0"/>
    <n v="20301.669999999998"/>
    <n v="37.79"/>
    <x v="1150"/>
    <n v="1"/>
    <s v="PLANES VOLUNTARIOS"/>
    <s v="VOLDA"/>
    <x v="2"/>
  </r>
  <r>
    <x v="4"/>
    <s v="0130000000000"/>
    <x v="0"/>
    <n v="16378.33"/>
    <n v="29.24"/>
    <x v="1158"/>
    <n v="1"/>
    <s v="PLANES VOLUNTARIOS"/>
    <s v="VOLDA"/>
    <x v="2"/>
  </r>
  <r>
    <x v="4"/>
    <s v="0130000000000"/>
    <x v="0"/>
    <n v="16131.33"/>
    <n v="29.84"/>
    <x v="1205"/>
    <n v="1"/>
    <s v="PLANES VOLUNTARIOS"/>
    <s v="VOLDA"/>
    <x v="2"/>
  </r>
  <r>
    <x v="1"/>
    <s v="0130000000000"/>
    <x v="0"/>
    <n v="55308.11"/>
    <n v="103.32"/>
    <x v="1086"/>
    <n v="1"/>
    <s v="PLANES VOLUNTARIOS"/>
    <s v="VOLDA"/>
    <x v="2"/>
  </r>
  <r>
    <x v="1"/>
    <s v="0130000000000"/>
    <x v="0"/>
    <n v="57155.51"/>
    <n v="100.61"/>
    <x v="1051"/>
    <n v="1"/>
    <s v="PLANES VOLUNTARIOS"/>
    <s v="VOLDA"/>
    <x v="2"/>
  </r>
  <r>
    <x v="2"/>
    <s v="0130000000000"/>
    <x v="0"/>
    <n v="187593.94"/>
    <n v="349.53"/>
    <x v="1168"/>
    <n v="1"/>
    <s v="PLANES VOLUNTARIOS"/>
    <s v="VOLDA"/>
    <x v="2"/>
  </r>
  <r>
    <x v="4"/>
    <s v="0130000000000"/>
    <x v="0"/>
    <n v="16031.93"/>
    <n v="29.31"/>
    <x v="1054"/>
    <n v="1"/>
    <s v="PLANES VOLUNTARIOS"/>
    <s v="VOLDA"/>
    <x v="2"/>
  </r>
  <r>
    <x v="1"/>
    <s v="0130000000000"/>
    <x v="0"/>
    <n v="55616"/>
    <n v="103.92"/>
    <x v="1200"/>
    <n v="1"/>
    <s v="PLANES VOLUNTARIOS"/>
    <s v="VOLDA"/>
    <x v="2"/>
  </r>
  <r>
    <x v="4"/>
    <s v="0130000000000"/>
    <x v="0"/>
    <n v="15875.17"/>
    <n v="29.56"/>
    <x v="1061"/>
    <n v="1"/>
    <s v="PLANES VOLUNTARIOS"/>
    <s v="VOLDA"/>
    <x v="2"/>
  </r>
  <r>
    <x v="2"/>
    <s v="0130000000000"/>
    <x v="0"/>
    <n v="195221.4"/>
    <n v="336.36"/>
    <x v="1071"/>
    <n v="1"/>
    <s v="PLANES VOLUNTARIOS"/>
    <s v="VOLDA"/>
    <x v="2"/>
  </r>
  <r>
    <x v="2"/>
    <s v="0130000000000"/>
    <x v="0"/>
    <n v="189623.23"/>
    <n v="349.88"/>
    <x v="1169"/>
    <n v="1"/>
    <s v="PLANES VOLUNTARIOS"/>
    <s v="VOLDA"/>
    <x v="2"/>
  </r>
  <r>
    <x v="4"/>
    <s v="0130000000000"/>
    <x v="0"/>
    <n v="16613.2"/>
    <n v="29.25"/>
    <x v="1040"/>
    <n v="1"/>
    <s v="PLANES VOLUNTARIOS"/>
    <s v="VOLDA"/>
    <x v="2"/>
  </r>
  <r>
    <x v="1"/>
    <s v="0130000000000"/>
    <x v="0"/>
    <n v="54867.33"/>
    <n v="103.51"/>
    <x v="1195"/>
    <n v="1"/>
    <s v="PLANES VOLUNTARIOS"/>
    <s v="VOLDA"/>
    <x v="2"/>
  </r>
  <r>
    <x v="4"/>
    <s v="0130000000000"/>
    <x v="0"/>
    <n v="16271.6"/>
    <n v="29.28"/>
    <x v="1207"/>
    <n v="1"/>
    <s v="PLANES VOLUNTARIOS"/>
    <s v="VOLDA"/>
    <x v="2"/>
  </r>
  <r>
    <x v="4"/>
    <s v="0130000000000"/>
    <x v="0"/>
    <n v="15938.64"/>
    <n v="29.85"/>
    <x v="1136"/>
    <n v="1"/>
    <s v="PLANES VOLUNTARIOS"/>
    <s v="VOLDA"/>
    <x v="2"/>
  </r>
  <r>
    <x v="4"/>
    <s v="0130000000000"/>
    <x v="0"/>
    <n v="15877.88"/>
    <n v="29.57"/>
    <x v="1065"/>
    <n v="1"/>
    <s v="PLANES VOLUNTARIOS"/>
    <s v="VOLDA"/>
    <x v="2"/>
  </r>
  <r>
    <x v="4"/>
    <s v="0130000000000"/>
    <x v="0"/>
    <n v="16916.98"/>
    <n v="29.02"/>
    <x v="1100"/>
    <n v="1"/>
    <s v="PLANES VOLUNTARIOS"/>
    <s v="VOLDA"/>
    <x v="2"/>
  </r>
  <r>
    <x v="3"/>
    <s v="0130000000000"/>
    <x v="0"/>
    <n v="20453.61"/>
    <n v="38.049999999999997"/>
    <x v="1196"/>
    <n v="1"/>
    <s v="PLANES VOLUNTARIOS"/>
    <s v="VOLDA"/>
    <x v="2"/>
  </r>
  <r>
    <x v="1"/>
    <s v="0130000000000"/>
    <x v="0"/>
    <n v="54519.65"/>
    <n v="101.11"/>
    <x v="1155"/>
    <n v="1"/>
    <s v="PLANES VOLUNTARIOS"/>
    <s v="VOLDA"/>
    <x v="2"/>
  </r>
  <r>
    <x v="1"/>
    <s v="0130000000000"/>
    <x v="0"/>
    <n v="57438.77"/>
    <n v="101.2"/>
    <x v="1154"/>
    <n v="1"/>
    <s v="PLANES VOLUNTARIOS"/>
    <s v="VOLDA"/>
    <x v="2"/>
  </r>
  <r>
    <x v="3"/>
    <s v="0130000000000"/>
    <x v="0"/>
    <n v="20610.669999999998"/>
    <n v="38.03"/>
    <x v="1169"/>
    <n v="1"/>
    <s v="PLANES VOLUNTARIOS"/>
    <s v="VOLDA"/>
    <x v="2"/>
  </r>
  <r>
    <x v="4"/>
    <s v="0130000000000"/>
    <x v="0"/>
    <n v="16162.68"/>
    <n v="29.28"/>
    <x v="1064"/>
    <n v="1"/>
    <s v="PLANES VOLUNTARIOS"/>
    <s v="VOLDA"/>
    <x v="2"/>
  </r>
  <r>
    <x v="1"/>
    <s v="0130000000000"/>
    <x v="0"/>
    <n v="55044"/>
    <n v="102.67"/>
    <x v="1202"/>
    <n v="1"/>
    <s v="PLANES VOLUNTARIOS"/>
    <s v="VOLDA"/>
    <x v="2"/>
  </r>
  <r>
    <x v="2"/>
    <s v="0130000000000"/>
    <x v="0"/>
    <n v="184611.01"/>
    <n v="342.71"/>
    <x v="1134"/>
    <n v="1"/>
    <s v="PLANES VOLUNTARIOS"/>
    <s v="VOLDA"/>
    <x v="2"/>
  </r>
  <r>
    <x v="4"/>
    <s v="0130000000000"/>
    <x v="0"/>
    <n v="16386.11"/>
    <n v="29.11"/>
    <x v="1056"/>
    <n v="1"/>
    <s v="PLANES VOLUNTARIOS"/>
    <s v="VOLDA"/>
    <x v="2"/>
  </r>
  <r>
    <x v="2"/>
    <s v="0130000000000"/>
    <x v="0"/>
    <n v="186369.86"/>
    <n v="348.78"/>
    <x v="1177"/>
    <n v="1"/>
    <s v="PLANES VOLUNTARIOS"/>
    <s v="VOLDA"/>
    <x v="2"/>
  </r>
  <r>
    <x v="2"/>
    <s v="0130000000000"/>
    <x v="0"/>
    <n v="189227.68"/>
    <n v="349.51"/>
    <x v="1097"/>
    <n v="1"/>
    <s v="PLANES VOLUNTARIOS"/>
    <s v="VOLDA"/>
    <x v="2"/>
  </r>
  <r>
    <x v="4"/>
    <s v="0130000000000"/>
    <x v="0"/>
    <n v="16097.44"/>
    <n v="29.86"/>
    <x v="1151"/>
    <n v="1"/>
    <s v="PLANES VOLUNTARIOS"/>
    <s v="VOLDA"/>
    <x v="2"/>
  </r>
  <r>
    <x v="2"/>
    <s v="0130000000000"/>
    <x v="0"/>
    <n v="189572.21"/>
    <n v="349.69"/>
    <x v="1147"/>
    <n v="1"/>
    <s v="PLANES VOLUNTARIOS"/>
    <s v="VOLDA"/>
    <x v="2"/>
  </r>
  <r>
    <x v="1"/>
    <s v="0130000000000"/>
    <x v="0"/>
    <n v="56478.03"/>
    <n v="100.34"/>
    <x v="1048"/>
    <n v="1"/>
    <s v="PLANES VOLUNTARIOS"/>
    <s v="VOLDA"/>
    <x v="2"/>
  </r>
  <r>
    <x v="1"/>
    <s v="0130000000000"/>
    <x v="0"/>
    <n v="55316.06"/>
    <n v="102.61"/>
    <x v="1173"/>
    <n v="1"/>
    <s v="PLANES VOLUNTARIOS"/>
    <s v="VOLDA"/>
    <x v="2"/>
  </r>
  <r>
    <x v="4"/>
    <s v="0130000000000"/>
    <x v="0"/>
    <n v="16145.37"/>
    <n v="29.82"/>
    <x v="1097"/>
    <n v="1"/>
    <s v="PLANES VOLUNTARIOS"/>
    <s v="VOLDA"/>
    <x v="2"/>
  </r>
  <r>
    <x v="1"/>
    <s v="0130000000000"/>
    <x v="0"/>
    <n v="58953.36"/>
    <n v="99.22"/>
    <x v="1060"/>
    <n v="1"/>
    <s v="PLANES VOLUNTARIOS"/>
    <s v="VOLDA"/>
    <x v="2"/>
  </r>
  <r>
    <x v="4"/>
    <s v="0130000000000"/>
    <x v="0"/>
    <n v="16172.77"/>
    <n v="29.3"/>
    <x v="1078"/>
    <n v="1"/>
    <s v="PLANES VOLUNTARIOS"/>
    <s v="VOLDA"/>
    <x v="2"/>
  </r>
  <r>
    <x v="4"/>
    <s v="0130000000000"/>
    <x v="0"/>
    <n v="16191.11"/>
    <n v="29.88"/>
    <x v="1193"/>
    <n v="1"/>
    <s v="PLANES VOLUNTARIOS"/>
    <s v="VOLDA"/>
    <x v="2"/>
  </r>
  <r>
    <x v="3"/>
    <s v="0130000000000"/>
    <x v="0"/>
    <n v="20578.95"/>
    <n v="38.020000000000003"/>
    <x v="1184"/>
    <n v="1"/>
    <s v="PLANES VOLUNTARIOS"/>
    <s v="VOLDA"/>
    <x v="2"/>
  </r>
  <r>
    <x v="3"/>
    <s v="0130000000000"/>
    <x v="0"/>
    <n v="20447.04"/>
    <n v="38.01"/>
    <x v="1145"/>
    <n v="1"/>
    <s v="PLANES VOLUNTARIOS"/>
    <s v="VOLDA"/>
    <x v="2"/>
  </r>
  <r>
    <x v="4"/>
    <s v="0130000000000"/>
    <x v="0"/>
    <n v="16215.8"/>
    <n v="29.87"/>
    <x v="1170"/>
    <n v="1"/>
    <s v="PLANES VOLUNTARIOS"/>
    <s v="VOLDA"/>
    <x v="2"/>
  </r>
  <r>
    <x v="1"/>
    <s v="0130000000000"/>
    <x v="0"/>
    <n v="56051.55"/>
    <n v="103.84"/>
    <x v="1109"/>
    <n v="1"/>
    <s v="PLANES VOLUNTARIOS"/>
    <s v="VOLDA"/>
    <x v="2"/>
  </r>
  <r>
    <x v="2"/>
    <s v="0130000000000"/>
    <x v="0"/>
    <n v="188974.36"/>
    <n v="349.54"/>
    <x v="1080"/>
    <n v="1"/>
    <s v="PLANES VOLUNTARIOS"/>
    <s v="VOLDA"/>
    <x v="2"/>
  </r>
  <r>
    <x v="2"/>
    <s v="0130000000000"/>
    <x v="0"/>
    <n v="184324.59"/>
    <n v="345.98"/>
    <x v="1094"/>
    <n v="1"/>
    <s v="PLANES VOLUNTARIOS"/>
    <s v="VOLDA"/>
    <x v="2"/>
  </r>
  <r>
    <x v="4"/>
    <s v="0130000000000"/>
    <x v="0"/>
    <n v="16153.41"/>
    <n v="29.85"/>
    <x v="1197"/>
    <n v="1"/>
    <s v="PLANES VOLUNTARIOS"/>
    <s v="VOLDA"/>
    <x v="2"/>
  </r>
  <r>
    <x v="2"/>
    <s v="0130000000000"/>
    <x v="0"/>
    <n v="184364.46"/>
    <n v="345.86"/>
    <x v="1174"/>
    <n v="1"/>
    <s v="PLANES VOLUNTARIOS"/>
    <s v="VOLDA"/>
    <x v="2"/>
  </r>
  <r>
    <x v="2"/>
    <s v="0130000000000"/>
    <x v="0"/>
    <n v="190001.69"/>
    <n v="349.98"/>
    <x v="1170"/>
    <n v="1"/>
    <s v="PLANES VOLUNTARIOS"/>
    <s v="VOLDA"/>
    <x v="2"/>
  </r>
  <r>
    <x v="1"/>
    <s v="0130000000000"/>
    <x v="0"/>
    <n v="56925.7"/>
    <n v="105.04"/>
    <x v="1169"/>
    <n v="1"/>
    <s v="PLANES VOLUNTARIOS"/>
    <s v="VOLDA"/>
    <x v="2"/>
  </r>
  <r>
    <x v="1"/>
    <s v="0130000000000"/>
    <x v="0"/>
    <n v="54714.06"/>
    <n v="100.8"/>
    <x v="1052"/>
    <n v="1"/>
    <s v="PLANES VOLUNTARIOS"/>
    <s v="VOLDA"/>
    <x v="2"/>
  </r>
  <r>
    <x v="4"/>
    <s v="0130000000000"/>
    <x v="0"/>
    <n v="15923.28"/>
    <n v="29.54"/>
    <x v="1173"/>
    <n v="1"/>
    <s v="PLANES VOLUNTARIOS"/>
    <s v="VOLDA"/>
    <x v="2"/>
  </r>
  <r>
    <x v="1"/>
    <s v="0130000000000"/>
    <x v="0"/>
    <n v="56886.55"/>
    <n v="105.11"/>
    <x v="1128"/>
    <n v="1"/>
    <s v="PLANES VOLUNTARIOS"/>
    <s v="VOLDA"/>
    <x v="2"/>
  </r>
  <r>
    <x v="1"/>
    <s v="0130000000000"/>
    <x v="0"/>
    <n v="55085.440000000002"/>
    <n v="103.26"/>
    <x v="1042"/>
    <n v="1"/>
    <s v="PLANES VOLUNTARIOS"/>
    <s v="VOLDA"/>
    <x v="2"/>
  </r>
  <r>
    <x v="1"/>
    <s v="0130000000000"/>
    <x v="0"/>
    <n v="55159.17"/>
    <n v="102.54"/>
    <x v="1143"/>
    <n v="1"/>
    <s v="PLANES VOLUNTARIOS"/>
    <s v="VOLDA"/>
    <x v="2"/>
  </r>
  <r>
    <x v="2"/>
    <s v="0130000000000"/>
    <x v="0"/>
    <n v="184931.62"/>
    <n v="345.33"/>
    <x v="1144"/>
    <n v="1"/>
    <s v="PLANES VOLUNTARIOS"/>
    <s v="VOLDA"/>
    <x v="2"/>
  </r>
  <r>
    <x v="2"/>
    <s v="0130000000000"/>
    <x v="0"/>
    <n v="199381.36"/>
    <n v="336.31"/>
    <x v="1035"/>
    <n v="1"/>
    <s v="PLANES VOLUNTARIOS"/>
    <s v="VOLDA"/>
    <x v="2"/>
  </r>
  <r>
    <x v="2"/>
    <s v="0130000000000"/>
    <x v="0"/>
    <n v="187744.95"/>
    <n v="349.4"/>
    <x v="1117"/>
    <n v="1"/>
    <s v="PLANES VOLUNTARIOS"/>
    <s v="VOLDA"/>
    <x v="2"/>
  </r>
  <r>
    <x v="3"/>
    <s v="0130000000000"/>
    <x v="0"/>
    <n v="20381.66"/>
    <n v="37.76"/>
    <x v="1118"/>
    <n v="1"/>
    <s v="PLANES VOLUNTARIOS"/>
    <s v="VOLDA"/>
    <x v="2"/>
  </r>
  <r>
    <x v="4"/>
    <s v="0130000000000"/>
    <x v="0"/>
    <n v="16144.24"/>
    <n v="29.86"/>
    <x v="1163"/>
    <n v="1"/>
    <s v="PLANES VOLUNTARIOS"/>
    <s v="VOLDA"/>
    <x v="2"/>
  </r>
  <r>
    <x v="1"/>
    <s v="0130000000000"/>
    <x v="0"/>
    <n v="57598.47"/>
    <n v="101.49"/>
    <x v="1074"/>
    <n v="1"/>
    <s v="PLANES VOLUNTARIOS"/>
    <s v="VOLDA"/>
    <x v="2"/>
  </r>
  <r>
    <x v="3"/>
    <s v="0130000000000"/>
    <x v="0"/>
    <n v="20592.060000000001"/>
    <n v="37.99"/>
    <x v="1147"/>
    <n v="1"/>
    <s v="PLANES VOLUNTARIOS"/>
    <s v="VOLDA"/>
    <x v="2"/>
  </r>
  <r>
    <x v="3"/>
    <s v="0130000000000"/>
    <x v="0"/>
    <n v="20413.46"/>
    <n v="37.979999999999997"/>
    <x v="1112"/>
    <n v="1"/>
    <s v="PLANES VOLUNTARIOS"/>
    <s v="VOLDA"/>
    <x v="2"/>
  </r>
  <r>
    <x v="1"/>
    <s v="0130000000000"/>
    <x v="0"/>
    <n v="55284.19"/>
    <n v="103.23"/>
    <x v="1144"/>
    <n v="1"/>
    <s v="PLANES VOLUNTARIOS"/>
    <s v="VOLDA"/>
    <x v="2"/>
  </r>
  <r>
    <x v="4"/>
    <s v="0130000000000"/>
    <x v="0"/>
    <n v="16036.91"/>
    <n v="29.81"/>
    <x v="1124"/>
    <n v="1"/>
    <s v="PLANES VOLUNTARIOS"/>
    <s v="VOLDA"/>
    <x v="2"/>
  </r>
  <r>
    <x v="3"/>
    <s v="0130000000000"/>
    <x v="0"/>
    <n v="20654.689999999999"/>
    <n v="36.69"/>
    <x v="1056"/>
    <n v="1"/>
    <s v="PLANES VOLUNTARIOS"/>
    <s v="VOLDA"/>
    <x v="2"/>
  </r>
  <r>
    <x v="3"/>
    <s v="0130000000000"/>
    <x v="0"/>
    <n v="20072.099999999999"/>
    <n v="37.380000000000003"/>
    <x v="1061"/>
    <n v="1"/>
    <s v="PLANES VOLUNTARIOS"/>
    <s v="VOLDA"/>
    <x v="2"/>
  </r>
  <r>
    <x v="4"/>
    <s v="0130000000000"/>
    <x v="0"/>
    <n v="16322.41"/>
    <n v="29.25"/>
    <x v="1171"/>
    <n v="1"/>
    <s v="PLANES VOLUNTARIOS"/>
    <s v="VOLDA"/>
    <x v="2"/>
  </r>
  <r>
    <x v="2"/>
    <s v="0130000000000"/>
    <x v="0"/>
    <n v="184927.99"/>
    <n v="344.35"/>
    <x v="1084"/>
    <n v="1"/>
    <s v="PLANES VOLUNTARIOS"/>
    <s v="VOLDA"/>
    <x v="2"/>
  </r>
  <r>
    <x v="4"/>
    <s v="0130000000000"/>
    <x v="0"/>
    <n v="15780.35"/>
    <n v="29.6"/>
    <x v="1174"/>
    <n v="1"/>
    <s v="PLANES VOLUNTARIOS"/>
    <s v="VOLDA"/>
    <x v="2"/>
  </r>
  <r>
    <x v="2"/>
    <s v="0130000000000"/>
    <x v="0"/>
    <n v="185764.9"/>
    <n v="342.19"/>
    <x v="1138"/>
    <n v="1"/>
    <s v="PLANES VOLUNTARIOS"/>
    <s v="VOLDA"/>
    <x v="2"/>
  </r>
  <r>
    <x v="2"/>
    <s v="0130000000000"/>
    <x v="0"/>
    <n v="189283.62"/>
    <n v="340.99"/>
    <x v="1089"/>
    <n v="1"/>
    <s v="PLANES VOLUNTARIOS"/>
    <s v="VOLDA"/>
    <x v="2"/>
  </r>
  <r>
    <x v="3"/>
    <s v="0130000000000"/>
    <x v="0"/>
    <n v="19997.05"/>
    <n v="37.6"/>
    <x v="1091"/>
    <n v="1"/>
    <s v="PLANES VOLUNTARIOS"/>
    <s v="VOLDA"/>
    <x v="2"/>
  </r>
  <r>
    <x v="3"/>
    <s v="0130000000000"/>
    <x v="0"/>
    <n v="20004.09"/>
    <n v="37.5"/>
    <x v="1042"/>
    <n v="1"/>
    <s v="PLANES VOLUNTARIOS"/>
    <s v="VOLDA"/>
    <x v="2"/>
  </r>
  <r>
    <x v="2"/>
    <s v="0130000000000"/>
    <x v="0"/>
    <n v="189324.29"/>
    <n v="349.74"/>
    <x v="1184"/>
    <n v="1"/>
    <s v="PLANES VOLUNTARIOS"/>
    <s v="VOLDA"/>
    <x v="2"/>
  </r>
  <r>
    <x v="4"/>
    <s v="0130000000000"/>
    <x v="0"/>
    <n v="16030.34"/>
    <n v="29.83"/>
    <x v="1112"/>
    <n v="1"/>
    <s v="PLANES VOLUNTARIOS"/>
    <s v="VOLDA"/>
    <x v="2"/>
  </r>
  <r>
    <x v="4"/>
    <s v="0130000000000"/>
    <x v="0"/>
    <n v="16225.32"/>
    <n v="29.14"/>
    <x v="1058"/>
    <n v="1"/>
    <s v="PLANES VOLUNTARIOS"/>
    <s v="VOLDA"/>
    <x v="2"/>
  </r>
  <r>
    <x v="1"/>
    <s v="0130000000000"/>
    <x v="0"/>
    <n v="55288.61"/>
    <n v="102.31"/>
    <x v="1033"/>
    <n v="1"/>
    <s v="PLANES VOLUNTARIOS"/>
    <s v="VOLDA"/>
    <x v="2"/>
  </r>
  <r>
    <x v="3"/>
    <s v="0130000000000"/>
    <x v="0"/>
    <n v="20604.36"/>
    <n v="38.020000000000003"/>
    <x v="1070"/>
    <n v="1"/>
    <s v="PLANES VOLUNTARIOS"/>
    <s v="VOLDA"/>
    <x v="2"/>
  </r>
  <r>
    <x v="2"/>
    <s v="0130000000000"/>
    <x v="0"/>
    <n v="183485.73"/>
    <n v="346.46"/>
    <x v="1166"/>
    <n v="1"/>
    <s v="PLANES VOLUNTARIOS"/>
    <s v="VOLDA"/>
    <x v="2"/>
  </r>
  <r>
    <x v="3"/>
    <s v="0130000000000"/>
    <x v="0"/>
    <n v="20236.97"/>
    <n v="37.840000000000003"/>
    <x v="1120"/>
    <n v="1"/>
    <s v="PLANES VOLUNTARIOS"/>
    <s v="VOLDA"/>
    <x v="2"/>
  </r>
  <r>
    <x v="1"/>
    <s v="0130000000000"/>
    <x v="0"/>
    <n v="54625.74"/>
    <n v="101.41"/>
    <x v="1134"/>
    <n v="1"/>
    <s v="PLANES VOLUNTARIOS"/>
    <s v="VOLDA"/>
    <x v="2"/>
  </r>
  <r>
    <x v="2"/>
    <s v="0130000000000"/>
    <x v="0"/>
    <n v="189972.11"/>
    <n v="337.5"/>
    <x v="1048"/>
    <n v="1"/>
    <s v="PLANES VOLUNTARIOS"/>
    <s v="VOLDA"/>
    <x v="2"/>
  </r>
  <r>
    <x v="1"/>
    <s v="0130000000000"/>
    <x v="0"/>
    <n v="56275.7"/>
    <n v="100.48"/>
    <x v="1158"/>
    <n v="1"/>
    <s v="PLANES VOLUNTARIOS"/>
    <s v="VOLDA"/>
    <x v="2"/>
  </r>
  <r>
    <x v="2"/>
    <s v="0130000000000"/>
    <x v="0"/>
    <n v="198452.89"/>
    <n v="335.79"/>
    <x v="1036"/>
    <n v="1"/>
    <s v="PLANES VOLUNTARIOS"/>
    <s v="VOLDA"/>
    <x v="2"/>
  </r>
  <r>
    <x v="4"/>
    <s v="0130000000000"/>
    <x v="0"/>
    <n v="15880.6"/>
    <n v="29.57"/>
    <x v="1047"/>
    <n v="1"/>
    <s v="PLANES VOLUNTARIOS"/>
    <s v="VOLDA"/>
    <x v="2"/>
  </r>
  <r>
    <x v="2"/>
    <s v="0130000000000"/>
    <x v="0"/>
    <n v="186269.93"/>
    <n v="348.06"/>
    <x v="1200"/>
    <n v="1"/>
    <s v="PLANES VOLUNTARIOS"/>
    <s v="VOLDA"/>
    <x v="2"/>
  </r>
  <r>
    <x v="4"/>
    <s v="0130000000000"/>
    <x v="0"/>
    <n v="15839.93"/>
    <n v="29.58"/>
    <x v="1144"/>
    <n v="1"/>
    <s v="PLANES VOLUNTARIOS"/>
    <s v="VOLDA"/>
    <x v="2"/>
  </r>
  <r>
    <x v="3"/>
    <s v="0130000000000"/>
    <x v="0"/>
    <n v="20198.810000000001"/>
    <n v="37.15"/>
    <x v="1119"/>
    <n v="1"/>
    <s v="PLANES VOLUNTARIOS"/>
    <s v="VOLDA"/>
    <x v="2"/>
  </r>
  <r>
    <x v="4"/>
    <s v="0130000000000"/>
    <x v="0"/>
    <n v="15869.24"/>
    <n v="29.5"/>
    <x v="1123"/>
    <n v="1"/>
    <s v="PLANES VOLUNTARIOS"/>
    <s v="VOLDA"/>
    <x v="2"/>
  </r>
  <r>
    <x v="2"/>
    <s v="0130000000000"/>
    <x v="0"/>
    <n v="187713.4"/>
    <n v="347.74"/>
    <x v="1118"/>
    <n v="1"/>
    <s v="PLANES VOLUNTARIOS"/>
    <s v="VOLDA"/>
    <x v="2"/>
  </r>
  <r>
    <x v="1"/>
    <s v="0130000000000"/>
    <x v="0"/>
    <n v="56747.51"/>
    <n v="101.24"/>
    <x v="1160"/>
    <n v="1"/>
    <s v="PLANES VOLUNTARIOS"/>
    <s v="VOLDA"/>
    <x v="2"/>
  </r>
  <r>
    <x v="3"/>
    <s v="0130000000000"/>
    <x v="0"/>
    <n v="21533.69"/>
    <n v="36.61"/>
    <x v="1068"/>
    <n v="1"/>
    <s v="PLANES VOLUNTARIOS"/>
    <s v="VOLDA"/>
    <x v="2"/>
  </r>
  <r>
    <x v="3"/>
    <s v="0130000000000"/>
    <x v="0"/>
    <n v="20196.849999999999"/>
    <n v="37.229999999999997"/>
    <x v="1087"/>
    <n v="1"/>
    <s v="PLANES VOLUNTARIOS"/>
    <s v="VOLDA"/>
    <x v="2"/>
  </r>
  <r>
    <x v="1"/>
    <s v="0130000000000"/>
    <x v="0"/>
    <n v="56289.24"/>
    <n v="104.17"/>
    <x v="1031"/>
    <n v="1"/>
    <s v="PLANES VOLUNTARIOS"/>
    <s v="VOLDA"/>
    <x v="2"/>
  </r>
  <r>
    <x v="4"/>
    <s v="0130000000000"/>
    <x v="0"/>
    <n v="16292.7"/>
    <n v="29.27"/>
    <x v="1096"/>
    <n v="1"/>
    <s v="PLANES VOLUNTARIOS"/>
    <s v="VOLDA"/>
    <x v="2"/>
  </r>
  <r>
    <x v="2"/>
    <s v="0130000000000"/>
    <x v="0"/>
    <n v="185072.05"/>
    <n v="343.11"/>
    <x v="1059"/>
    <n v="1"/>
    <s v="PLANES VOLUNTARIOS"/>
    <s v="VOLDA"/>
    <x v="2"/>
  </r>
  <r>
    <x v="4"/>
    <s v="0130000000000"/>
    <x v="0"/>
    <n v="16086.51"/>
    <n v="29.9"/>
    <x v="1145"/>
    <n v="1"/>
    <s v="PLANES VOLUNTARIOS"/>
    <s v="VOLDA"/>
    <x v="2"/>
  </r>
  <r>
    <x v="3"/>
    <s v="0130000000000"/>
    <x v="0"/>
    <n v="20285.48"/>
    <n v="37.909999999999997"/>
    <x v="1190"/>
    <n v="1"/>
    <s v="PLANES VOLUNTARIOS"/>
    <s v="VOLDA"/>
    <x v="2"/>
  </r>
  <r>
    <x v="1"/>
    <s v="0130000000000"/>
    <x v="0"/>
    <n v="55044.43"/>
    <n v="102.32"/>
    <x v="1123"/>
    <n v="1"/>
    <s v="PLANES VOLUNTARIOS"/>
    <s v="VOLDA"/>
    <x v="2"/>
  </r>
  <r>
    <x v="3"/>
    <s v="0130000000000"/>
    <x v="0"/>
    <n v="20248.21"/>
    <n v="37.14"/>
    <x v="1206"/>
    <n v="1"/>
    <s v="PLANES VOLUNTARIOS"/>
    <s v="VOLDA"/>
    <x v="2"/>
  </r>
  <r>
    <x v="3"/>
    <s v="0130000000000"/>
    <x v="0"/>
    <n v="21602.14"/>
    <n v="36.6"/>
    <x v="1178"/>
    <n v="1"/>
    <s v="PLANES VOLUNTARIOS"/>
    <s v="VOLDA"/>
    <x v="2"/>
  </r>
  <r>
    <x v="1"/>
    <s v="0130000000000"/>
    <x v="0"/>
    <n v="56914.720000000001"/>
    <n v="105.02"/>
    <x v="1193"/>
    <n v="1"/>
    <s v="PLANES VOLUNTARIOS"/>
    <s v="VOLDA"/>
    <x v="2"/>
  </r>
  <r>
    <x v="1"/>
    <s v="0130000000000"/>
    <x v="0"/>
    <n v="54513.35"/>
    <n v="100.89"/>
    <x v="1049"/>
    <n v="1"/>
    <s v="PLANES VOLUNTARIOS"/>
    <s v="VOLDA"/>
    <x v="2"/>
  </r>
  <r>
    <x v="1"/>
    <s v="0130000000000"/>
    <x v="0"/>
    <n v="56047.15"/>
    <n v="100.84"/>
    <x v="1207"/>
    <n v="1"/>
    <s v="PLANES VOLUNTARIOS"/>
    <s v="VOLDA"/>
    <x v="2"/>
  </r>
  <r>
    <x v="2"/>
    <s v="0130000000000"/>
    <x v="0"/>
    <n v="187454.59"/>
    <n v="341.7"/>
    <x v="1165"/>
    <n v="1"/>
    <s v="PLANES VOLUNTARIOS"/>
    <s v="VOLDA"/>
    <x v="2"/>
  </r>
  <r>
    <x v="4"/>
    <s v="0130000000000"/>
    <x v="0"/>
    <n v="15885.96"/>
    <n v="29.4"/>
    <x v="1049"/>
    <n v="1"/>
    <s v="PLANES VOLUNTARIOS"/>
    <s v="VOLDA"/>
    <x v="2"/>
  </r>
  <r>
    <x v="2"/>
    <s v="0130000000000"/>
    <x v="0"/>
    <n v="189938.26"/>
    <n v="337.44"/>
    <x v="1167"/>
    <n v="1"/>
    <s v="PLANES VOLUNTARIOS"/>
    <s v="VOLDA"/>
    <x v="2"/>
  </r>
  <r>
    <x v="2"/>
    <s v="0130000000000"/>
    <x v="0"/>
    <n v="190076.21"/>
    <n v="340.61"/>
    <x v="1171"/>
    <n v="1"/>
    <s v="PLANES VOLUNTARIOS"/>
    <s v="VOLDA"/>
    <x v="2"/>
  </r>
  <r>
    <x v="3"/>
    <s v="0130000000000"/>
    <x v="0"/>
    <n v="20200.39"/>
    <n v="37.24"/>
    <x v="1130"/>
    <n v="1"/>
    <s v="PLANES VOLUNTARIOS"/>
    <s v="VOLDA"/>
    <x v="2"/>
  </r>
  <r>
    <x v="1"/>
    <s v="0130000000000"/>
    <x v="0"/>
    <n v="56670.62"/>
    <n v="104.82"/>
    <x v="1111"/>
    <n v="1"/>
    <s v="PLANES VOLUNTARIOS"/>
    <s v="VOLDA"/>
    <x v="2"/>
  </r>
  <r>
    <x v="2"/>
    <s v="0130000000000"/>
    <x v="0"/>
    <n v="184805.96"/>
    <n v="342.72"/>
    <x v="1155"/>
    <n v="1"/>
    <s v="PLANES VOLUNTARIOS"/>
    <s v="VOLDA"/>
    <x v="2"/>
  </r>
  <r>
    <x v="1"/>
    <s v="0130000000000"/>
    <x v="0"/>
    <n v="56373.77"/>
    <n v="100.73"/>
    <x v="1050"/>
    <n v="1"/>
    <s v="PLANES VOLUNTARIOS"/>
    <s v="VOLDA"/>
    <x v="2"/>
  </r>
  <r>
    <x v="4"/>
    <s v="0130000000000"/>
    <x v="0"/>
    <n v="16317.64"/>
    <n v="29.25"/>
    <x v="1176"/>
    <n v="1"/>
    <s v="PLANES VOLUNTARIOS"/>
    <s v="VOLDA"/>
    <x v="2"/>
  </r>
  <r>
    <x v="1"/>
    <s v="0130000000000"/>
    <x v="0"/>
    <n v="56384.09"/>
    <n v="101.04"/>
    <x v="1075"/>
    <n v="1"/>
    <s v="PLANES VOLUNTARIOS"/>
    <s v="VOLDA"/>
    <x v="2"/>
  </r>
  <r>
    <x v="4"/>
    <s v="0130000000000"/>
    <x v="0"/>
    <n v="15872.45"/>
    <n v="29.56"/>
    <x v="1084"/>
    <n v="1"/>
    <s v="PLANES VOLUNTARIOS"/>
    <s v="VOLDA"/>
    <x v="2"/>
  </r>
  <r>
    <x v="4"/>
    <s v="0130000000000"/>
    <x v="0"/>
    <n v="16182.67"/>
    <n v="29.86"/>
    <x v="1169"/>
    <n v="1"/>
    <s v="PLANES VOLUNTARIOS"/>
    <s v="VOLDA"/>
    <x v="2"/>
  </r>
  <r>
    <x v="2"/>
    <s v="0130000000000"/>
    <x v="0"/>
    <n v="194271.73"/>
    <n v="339.88"/>
    <x v="1141"/>
    <n v="1"/>
    <s v="PLANES VOLUNTARIOS"/>
    <s v="VOLDA"/>
    <x v="2"/>
  </r>
  <r>
    <x v="4"/>
    <s v="0130000000000"/>
    <x v="0"/>
    <n v="15949.36"/>
    <n v="29.48"/>
    <x v="1172"/>
    <n v="1"/>
    <s v="PLANES VOLUNTARIOS"/>
    <s v="VOLDA"/>
    <x v="2"/>
  </r>
  <r>
    <x v="4"/>
    <s v="0130000000000"/>
    <x v="0"/>
    <n v="16105.98"/>
    <n v="29.74"/>
    <x v="1045"/>
    <n v="1"/>
    <s v="PLANES VOLUNTARIOS"/>
    <s v="VOLDA"/>
    <x v="2"/>
  </r>
  <r>
    <x v="4"/>
    <s v="0130000000000"/>
    <x v="0"/>
    <n v="15986.69"/>
    <n v="29.33"/>
    <x v="1192"/>
    <n v="1"/>
    <s v="PLANES VOLUNTARIOS"/>
    <s v="VOLDA"/>
    <x v="2"/>
  </r>
  <r>
    <x v="2"/>
    <s v="0130000000000"/>
    <x v="0"/>
    <n v="187051.14"/>
    <n v="338.37"/>
    <x v="1142"/>
    <n v="1"/>
    <s v="PLANES VOLUNTARIOS"/>
    <s v="VOLDA"/>
    <x v="2"/>
  </r>
  <r>
    <x v="1"/>
    <s v="0130000000000"/>
    <x v="0"/>
    <n v="57251.67"/>
    <n v="100.33"/>
    <x v="1055"/>
    <n v="1"/>
    <s v="PLANES VOLUNTARIOS"/>
    <s v="VOLDA"/>
    <x v="2"/>
  </r>
  <r>
    <x v="1"/>
    <s v="0130000000000"/>
    <x v="0"/>
    <n v="55467.62"/>
    <n v="100.89"/>
    <x v="1029"/>
    <n v="1"/>
    <s v="PLANES VOLUNTARIOS"/>
    <s v="VOLDA"/>
    <x v="2"/>
  </r>
  <r>
    <x v="3"/>
    <s v="0130000000000"/>
    <x v="0"/>
    <n v="20971.32"/>
    <n v="36.92"/>
    <x v="1040"/>
    <n v="1"/>
    <s v="PLANES VOLUNTARIOS"/>
    <s v="VOLDA"/>
    <x v="2"/>
  </r>
  <r>
    <x v="2"/>
    <s v="0130000000000"/>
    <x v="0"/>
    <n v="185529.2"/>
    <n v="344.14"/>
    <x v="1173"/>
    <n v="1"/>
    <s v="PLANES VOLUNTARIOS"/>
    <s v="VOLDA"/>
    <x v="2"/>
  </r>
  <r>
    <x v="4"/>
    <s v="0130000000000"/>
    <x v="0"/>
    <n v="15977.05"/>
    <n v="29.45"/>
    <x v="1087"/>
    <n v="1"/>
    <s v="PLANES VOLUNTARIOS"/>
    <s v="VOLDA"/>
    <x v="2"/>
  </r>
  <r>
    <x v="3"/>
    <s v="0130000000000"/>
    <x v="0"/>
    <n v="20513.41"/>
    <n v="37.74"/>
    <x v="1132"/>
    <n v="1"/>
    <s v="PLANES VOLUNTARIOS"/>
    <s v="VOLDA"/>
    <x v="2"/>
  </r>
  <r>
    <x v="3"/>
    <s v="0130000000000"/>
    <x v="0"/>
    <n v="20644.96"/>
    <n v="37"/>
    <x v="1176"/>
    <n v="1"/>
    <s v="PLANES VOLUNTARIOS"/>
    <s v="VOLDA"/>
    <x v="2"/>
  </r>
  <r>
    <x v="3"/>
    <s v="0130000000000"/>
    <x v="0"/>
    <n v="20895.05"/>
    <n v="36.82"/>
    <x v="1074"/>
    <n v="1"/>
    <s v="PLANES VOLUNTARIOS"/>
    <s v="VOLDA"/>
    <x v="2"/>
  </r>
  <r>
    <x v="3"/>
    <s v="0130000000000"/>
    <x v="0"/>
    <n v="20223.98"/>
    <n v="37.840000000000003"/>
    <x v="1191"/>
    <n v="1"/>
    <s v="PLANES VOLUNTARIOS"/>
    <s v="VOLDA"/>
    <x v="2"/>
  </r>
  <r>
    <x v="1"/>
    <s v="0130000000000"/>
    <x v="0"/>
    <n v="56634.01"/>
    <n v="104.75"/>
    <x v="1163"/>
    <n v="1"/>
    <s v="PLANES VOLUNTARIOS"/>
    <s v="VOLDA"/>
    <x v="2"/>
  </r>
  <r>
    <x v="1"/>
    <s v="0130000000000"/>
    <x v="0"/>
    <n v="56553.35"/>
    <n v="100.85"/>
    <x v="1063"/>
    <n v="1"/>
    <s v="PLANES VOLUNTARIOS"/>
    <s v="VOLDA"/>
    <x v="2"/>
  </r>
  <r>
    <x v="1"/>
    <s v="0130000000000"/>
    <x v="0"/>
    <n v="56437.58"/>
    <n v="100.72"/>
    <x v="1077"/>
    <n v="1"/>
    <s v="PLANES VOLUNTARIOS"/>
    <s v="VOLDA"/>
    <x v="2"/>
  </r>
  <r>
    <x v="4"/>
    <s v="0130000000000"/>
    <x v="0"/>
    <n v="16283.27"/>
    <n v="29.27"/>
    <x v="1028"/>
    <n v="1"/>
    <s v="PLANES VOLUNTARIOS"/>
    <s v="VOLDA"/>
    <x v="2"/>
  </r>
  <r>
    <x v="2"/>
    <s v="0130000000000"/>
    <x v="0"/>
    <n v="186357.04"/>
    <n v="341.86"/>
    <x v="1206"/>
    <n v="1"/>
    <s v="PLANES VOLUNTARIOS"/>
    <s v="VOLDA"/>
    <x v="2"/>
  </r>
  <r>
    <x v="4"/>
    <s v="0130000000000"/>
    <x v="0"/>
    <n v="15971.29"/>
    <n v="29.32"/>
    <x v="1181"/>
    <n v="1"/>
    <s v="PLANES VOLUNTARIOS"/>
    <s v="VOLDA"/>
    <x v="2"/>
  </r>
  <r>
    <x v="1"/>
    <s v="0130000000000"/>
    <x v="0"/>
    <n v="56211.41"/>
    <n v="100.75"/>
    <x v="1176"/>
    <n v="1"/>
    <s v="PLANES VOLUNTARIOS"/>
    <s v="VOLDA"/>
    <x v="2"/>
  </r>
  <r>
    <x v="4"/>
    <s v="0130000000000"/>
    <x v="0"/>
    <n v="17080.82"/>
    <n v="29.04"/>
    <x v="1068"/>
    <n v="1"/>
    <s v="PLANES VOLUNTARIOS"/>
    <s v="VOLDA"/>
    <x v="2"/>
  </r>
  <r>
    <x v="4"/>
    <s v="0130000000000"/>
    <x v="0"/>
    <n v="15907.9"/>
    <n v="29.81"/>
    <x v="1093"/>
    <n v="1"/>
    <s v="PLANES VOLUNTARIOS"/>
    <s v="VOLDA"/>
    <x v="2"/>
  </r>
  <r>
    <x v="2"/>
    <s v="0130000000000"/>
    <x v="0"/>
    <n v="198123.57"/>
    <n v="335.96"/>
    <x v="1082"/>
    <n v="1"/>
    <s v="PLANES VOLUNTARIOS"/>
    <s v="VOLDA"/>
    <x v="2"/>
  </r>
  <r>
    <x v="2"/>
    <s v="0130000000000"/>
    <x v="0"/>
    <n v="188539.51999999999"/>
    <n v="347.18"/>
    <x v="1030"/>
    <n v="1"/>
    <s v="PLANES VOLUNTARIOS"/>
    <s v="VOLDA"/>
    <x v="2"/>
  </r>
  <r>
    <x v="2"/>
    <s v="0130000000000"/>
    <x v="0"/>
    <n v="189768.25"/>
    <n v="349.89"/>
    <x v="1038"/>
    <n v="1"/>
    <s v="PLANES VOLUNTARIOS"/>
    <s v="VOLDA"/>
    <x v="2"/>
  </r>
  <r>
    <x v="4"/>
    <s v="0130000000000"/>
    <x v="0"/>
    <n v="16148.12"/>
    <n v="29.83"/>
    <x v="1201"/>
    <n v="1"/>
    <s v="PLANES VOLUNTARIOS"/>
    <s v="VOLDA"/>
    <x v="2"/>
  </r>
  <r>
    <x v="1"/>
    <s v="0130000000000"/>
    <x v="0"/>
    <n v="55872.11"/>
    <n v="101.22"/>
    <x v="1078"/>
    <n v="1"/>
    <s v="PLANES VOLUNTARIOS"/>
    <s v="VOLDA"/>
    <x v="2"/>
  </r>
  <r>
    <x v="3"/>
    <s v="0130000000000"/>
    <x v="0"/>
    <n v="20410.25"/>
    <n v="37.979999999999997"/>
    <x v="1076"/>
    <n v="1"/>
    <s v="PLANES VOLUNTARIOS"/>
    <s v="VOLDA"/>
    <x v="2"/>
  </r>
  <r>
    <x v="4"/>
    <s v="0130000000000"/>
    <x v="0"/>
    <n v="17169.169999999998"/>
    <n v="29.05"/>
    <x v="1036"/>
    <n v="1"/>
    <s v="PLANES VOLUNTARIOS"/>
    <s v="VOLDA"/>
    <x v="2"/>
  </r>
  <r>
    <x v="2"/>
    <s v="0130000000000"/>
    <x v="0"/>
    <n v="189325.11"/>
    <n v="337.88"/>
    <x v="1077"/>
    <n v="1"/>
    <s v="PLANES VOLUNTARIOS"/>
    <s v="VOLDA"/>
    <x v="2"/>
  </r>
  <r>
    <x v="1"/>
    <s v="0130000000000"/>
    <x v="0"/>
    <n v="56913.3"/>
    <n v="105.55"/>
    <x v="1043"/>
    <n v="1"/>
    <s v="PLANES VOLUNTARIOS"/>
    <s v="VOLDA"/>
    <x v="2"/>
  </r>
  <r>
    <x v="2"/>
    <s v="0130000000000"/>
    <x v="0"/>
    <n v="186343.51"/>
    <n v="348.94"/>
    <x v="1194"/>
    <n v="1"/>
    <s v="PLANES VOLUNTARIOS"/>
    <s v="VOLDA"/>
    <x v="2"/>
  </r>
  <r>
    <x v="4"/>
    <s v="0130000000000"/>
    <x v="0"/>
    <n v="16134.33"/>
    <n v="29.86"/>
    <x v="1148"/>
    <n v="1"/>
    <s v="PLANES VOLUNTARIOS"/>
    <s v="VOLDA"/>
    <x v="2"/>
  </r>
  <r>
    <x v="1"/>
    <s v="0130000000000"/>
    <x v="0"/>
    <n v="57258.31"/>
    <n v="100.34"/>
    <x v="1127"/>
    <n v="1"/>
    <s v="PLANES VOLUNTARIOS"/>
    <s v="VOLDA"/>
    <x v="2"/>
  </r>
  <r>
    <x v="2"/>
    <s v="0130000000000"/>
    <x v="0"/>
    <n v="196091.02"/>
    <n v="336.35"/>
    <x v="1100"/>
    <n v="1"/>
    <s v="PLANES VOLUNTARIOS"/>
    <s v="VOLDA"/>
    <x v="2"/>
  </r>
  <r>
    <x v="4"/>
    <s v="0130000000000"/>
    <x v="0"/>
    <n v="16131.75"/>
    <n v="29.71"/>
    <x v="1030"/>
    <n v="1"/>
    <s v="PLANES VOLUNTARIOS"/>
    <s v="VOLDA"/>
    <x v="2"/>
  </r>
  <r>
    <x v="2"/>
    <s v="0130000000000"/>
    <x v="0"/>
    <n v="184321.11"/>
    <n v="346.18"/>
    <x v="1198"/>
    <n v="1"/>
    <s v="PLANES VOLUNTARIOS"/>
    <s v="VOLDA"/>
    <x v="2"/>
  </r>
  <r>
    <x v="1"/>
    <s v="0130000000000"/>
    <x v="0"/>
    <n v="54763.99"/>
    <n v="100.88"/>
    <x v="1138"/>
    <n v="1"/>
    <s v="PLANES VOLUNTARIOS"/>
    <s v="VOLDA"/>
    <x v="2"/>
  </r>
  <r>
    <x v="1"/>
    <s v="0130000000000"/>
    <x v="0"/>
    <n v="56792.81"/>
    <n v="105.57"/>
    <x v="1145"/>
    <n v="1"/>
    <s v="PLANES VOLUNTARIOS"/>
    <s v="VOLDA"/>
    <x v="2"/>
  </r>
  <r>
    <x v="1"/>
    <s v="0130000000000"/>
    <x v="0"/>
    <n v="55772.07"/>
    <n v="103.82"/>
    <x v="1150"/>
    <n v="1"/>
    <s v="PLANES VOLUNTARIOS"/>
    <s v="VOLDA"/>
    <x v="2"/>
  </r>
  <r>
    <x v="1"/>
    <s v="0130000000000"/>
    <x v="0"/>
    <n v="58538.3"/>
    <n v="99.26"/>
    <x v="1082"/>
    <n v="1"/>
    <s v="PLANES VOLUNTARIOS"/>
    <s v="VOLDA"/>
    <x v="2"/>
  </r>
  <r>
    <x v="1"/>
    <s v="0130000000000"/>
    <x v="0"/>
    <n v="55948.56"/>
    <n v="104.14"/>
    <x v="1183"/>
    <n v="1"/>
    <s v="PLANES VOLUNTARIOS"/>
    <s v="VOLDA"/>
    <x v="2"/>
  </r>
  <r>
    <x v="4"/>
    <s v="0130000000000"/>
    <x v="0"/>
    <n v="16236.52"/>
    <n v="29.89"/>
    <x v="1032"/>
    <n v="1"/>
    <s v="PLANES VOLUNTARIOS"/>
    <s v="VOLDA"/>
    <x v="2"/>
  </r>
  <r>
    <x v="3"/>
    <s v="0130000000000"/>
    <x v="0"/>
    <n v="20086"/>
    <n v="37.340000000000003"/>
    <x v="1115"/>
    <n v="1"/>
    <s v="PLANES VOLUNTARIOS"/>
    <s v="VOLDA"/>
    <x v="2"/>
  </r>
  <r>
    <x v="3"/>
    <s v="0130000000000"/>
    <x v="0"/>
    <n v="20029.27"/>
    <n v="37.65"/>
    <x v="1092"/>
    <n v="1"/>
    <s v="PLANES VOLUNTARIOS"/>
    <s v="VOLDA"/>
    <x v="2"/>
  </r>
  <r>
    <x v="2"/>
    <s v="0130000000000"/>
    <x v="0"/>
    <n v="189229.46"/>
    <n v="349.65"/>
    <x v="1128"/>
    <n v="1"/>
    <s v="PLANES VOLUNTARIOS"/>
    <s v="VOLDA"/>
    <x v="2"/>
  </r>
  <r>
    <x v="3"/>
    <s v="0130000000000"/>
    <x v="0"/>
    <n v="20365.21"/>
    <n v="37.119999999999997"/>
    <x v="1165"/>
    <n v="1"/>
    <s v="PLANES VOLUNTARIOS"/>
    <s v="VOLDA"/>
    <x v="2"/>
  </r>
  <r>
    <x v="1"/>
    <s v="0130000000000"/>
    <x v="0"/>
    <n v="54931.6"/>
    <n v="103.27"/>
    <x v="1092"/>
    <n v="1"/>
    <s v="PLANES VOLUNTARIOS"/>
    <s v="VOLDA"/>
    <x v="2"/>
  </r>
  <r>
    <x v="3"/>
    <s v="0130000000000"/>
    <x v="0"/>
    <n v="20632.400000000001"/>
    <n v="36.97"/>
    <x v="1075"/>
    <n v="1"/>
    <s v="PLANES VOLUNTARIOS"/>
    <s v="VOLDA"/>
    <x v="2"/>
  </r>
  <r>
    <x v="1"/>
    <s v="0130000000000"/>
    <x v="0"/>
    <n v="58517.52"/>
    <n v="99.47"/>
    <x v="1126"/>
    <n v="1"/>
    <s v="PLANES VOLUNTARIOS"/>
    <s v="VOLDA"/>
    <x v="2"/>
  </r>
  <r>
    <x v="1"/>
    <s v="0130000000000"/>
    <x v="0"/>
    <n v="54652.28"/>
    <n v="101.32"/>
    <x v="1059"/>
    <n v="1"/>
    <s v="PLANES VOLUNTARIOS"/>
    <s v="VOLDA"/>
    <x v="2"/>
  </r>
  <r>
    <x v="3"/>
    <s v="0130000000000"/>
    <x v="0"/>
    <n v="20210.86"/>
    <n v="37.869999999999997"/>
    <x v="1093"/>
    <n v="1"/>
    <s v="PLANES VOLUNTARIOS"/>
    <s v="VOLDA"/>
    <x v="2"/>
  </r>
  <r>
    <x v="2"/>
    <s v="0130000000000"/>
    <x v="0"/>
    <n v="192441.5"/>
    <n v="339.07"/>
    <x v="1131"/>
    <n v="1"/>
    <s v="PLANES VOLUNTARIOS"/>
    <s v="VOLDA"/>
    <x v="2"/>
  </r>
  <r>
    <x v="1"/>
    <s v="0130000000000"/>
    <x v="0"/>
    <n v="55749.19"/>
    <n v="104.2"/>
    <x v="1190"/>
    <n v="1"/>
    <s v="PLANES VOLUNTARIOS"/>
    <s v="VOLDA"/>
    <x v="2"/>
  </r>
  <r>
    <x v="2"/>
    <s v="0130000000000"/>
    <x v="0"/>
    <n v="186902.03"/>
    <n v="347.92"/>
    <x v="1150"/>
    <n v="1"/>
    <s v="PLANES VOLUNTARIOS"/>
    <s v="VOLDA"/>
    <x v="2"/>
  </r>
  <r>
    <x v="1"/>
    <s v="0130000000000"/>
    <x v="0"/>
    <n v="56151.69"/>
    <n v="104.47"/>
    <x v="1112"/>
    <n v="1"/>
    <s v="PLANES VOLUNTARIOS"/>
    <s v="VOLDA"/>
    <x v="2"/>
  </r>
  <r>
    <x v="2"/>
    <s v="0130000000000"/>
    <x v="0"/>
    <n v="185066.89"/>
    <n v="344.03"/>
    <x v="1115"/>
    <n v="1"/>
    <s v="PLANES VOLUNTARIOS"/>
    <s v="VOLDA"/>
    <x v="2"/>
  </r>
  <r>
    <x v="1"/>
    <s v="0130000000000"/>
    <x v="0"/>
    <n v="55225.68"/>
    <n v="100.96"/>
    <x v="1054"/>
    <n v="1"/>
    <s v="PLANES VOLUNTARIOS"/>
    <s v="VOLDA"/>
    <x v="2"/>
  </r>
  <r>
    <x v="3"/>
    <s v="0130000000000"/>
    <x v="0"/>
    <n v="20234.66"/>
    <n v="37.86"/>
    <x v="1041"/>
    <n v="1"/>
    <s v="PLANES VOLUNTARIOS"/>
    <s v="VOLDA"/>
    <x v="2"/>
  </r>
  <r>
    <x v="4"/>
    <s v="0130000000000"/>
    <x v="0"/>
    <n v="16776.68"/>
    <n v="29.08"/>
    <x v="1108"/>
    <n v="1"/>
    <s v="PLANES VOLUNTARIOS"/>
    <s v="VOLDA"/>
    <x v="2"/>
  </r>
  <r>
    <x v="1"/>
    <s v="0130000000000"/>
    <x v="0"/>
    <n v="56477.79"/>
    <n v="104.64"/>
    <x v="1053"/>
    <n v="1"/>
    <s v="PLANES VOLUNTARIOS"/>
    <s v="VOLDA"/>
    <x v="2"/>
  </r>
  <r>
    <x v="4"/>
    <s v="0130000000000"/>
    <x v="0"/>
    <n v="15872.78"/>
    <n v="29.56"/>
    <x v="1129"/>
    <n v="1"/>
    <s v="PLANES VOLUNTARIOS"/>
    <s v="VOLDA"/>
    <x v="2"/>
  </r>
  <r>
    <x v="4"/>
    <s v="0130000000000"/>
    <x v="0"/>
    <n v="15888.67"/>
    <n v="29.41"/>
    <x v="1072"/>
    <n v="1"/>
    <s v="PLANES VOLUNTARIOS"/>
    <s v="VOLDA"/>
    <x v="2"/>
  </r>
  <r>
    <x v="3"/>
    <s v="0130000000000"/>
    <x v="0"/>
    <n v="21094.14"/>
    <n v="36.9"/>
    <x v="1141"/>
    <n v="1"/>
    <s v="PLANES VOLUNTARIOS"/>
    <s v="VOLDA"/>
    <x v="2"/>
  </r>
  <r>
    <x v="2"/>
    <s v="0130000000000"/>
    <x v="0"/>
    <n v="186440.48"/>
    <n v="349.12"/>
    <x v="1136"/>
    <n v="1"/>
    <s v="PLANES VOLUNTARIOS"/>
    <s v="VOLDA"/>
    <x v="2"/>
  </r>
  <r>
    <x v="4"/>
    <s v="0130000000000"/>
    <x v="0"/>
    <n v="16583.990000000002"/>
    <n v="29.22"/>
    <x v="1131"/>
    <n v="1"/>
    <s v="PLANES VOLUNTARIOS"/>
    <s v="VOLDA"/>
    <x v="2"/>
  </r>
  <r>
    <x v="4"/>
    <s v="0130000000000"/>
    <x v="0"/>
    <n v="15874.2"/>
    <n v="29.66"/>
    <x v="1086"/>
    <n v="1"/>
    <s v="PLANES VOLUNTARIOS"/>
    <s v="VOLDA"/>
    <x v="2"/>
  </r>
  <r>
    <x v="1"/>
    <s v="0130000000000"/>
    <x v="0"/>
    <n v="55832.53"/>
    <n v="104.55"/>
    <x v="1136"/>
    <n v="1"/>
    <s v="PLANES VOLUNTARIOS"/>
    <s v="VOLDA"/>
    <x v="2"/>
  </r>
  <r>
    <x v="1"/>
    <s v="0130000000000"/>
    <x v="0"/>
    <n v="54877.23"/>
    <n v="100.73"/>
    <x v="1181"/>
    <n v="1"/>
    <s v="PLANES VOLUNTARIOS"/>
    <s v="VOLDA"/>
    <x v="2"/>
  </r>
  <r>
    <x v="2"/>
    <s v="0130000000000"/>
    <x v="0"/>
    <n v="186361.01"/>
    <n v="348.44"/>
    <x v="1120"/>
    <n v="1"/>
    <s v="PLANES VOLUNTARIOS"/>
    <s v="VOLDA"/>
    <x v="2"/>
  </r>
  <r>
    <x v="4"/>
    <s v="0130000000000"/>
    <x v="0"/>
    <n v="16492.349999999999"/>
    <n v="29.21"/>
    <x v="1105"/>
    <n v="1"/>
    <s v="PLANES VOLUNTARIOS"/>
    <s v="VOLDA"/>
    <x v="2"/>
  </r>
  <r>
    <x v="3"/>
    <s v="0130000000000"/>
    <x v="0"/>
    <n v="20467.849999999999"/>
    <n v="37.97"/>
    <x v="1151"/>
    <n v="1"/>
    <s v="PLANES VOLUNTARIOS"/>
    <s v="VOLDA"/>
    <x v="2"/>
  </r>
  <r>
    <x v="1"/>
    <s v="0130000000000"/>
    <x v="0"/>
    <n v="55025"/>
    <n v="101.7"/>
    <x v="1172"/>
    <n v="1"/>
    <s v="PLANES VOLUNTARIOS"/>
    <s v="VOLDA"/>
    <x v="2"/>
  </r>
  <r>
    <x v="1"/>
    <s v="0130000000000"/>
    <x v="0"/>
    <n v="56712.99"/>
    <n v="105.42"/>
    <x v="1121"/>
    <n v="1"/>
    <s v="PLANES VOLUNTARIOS"/>
    <s v="VOLDA"/>
    <x v="2"/>
  </r>
  <r>
    <x v="3"/>
    <s v="0130000000000"/>
    <x v="0"/>
    <n v="20079.34"/>
    <n v="37.39"/>
    <x v="1047"/>
    <n v="1"/>
    <s v="PLANES VOLUNTARIOS"/>
    <s v="VOLDA"/>
    <x v="2"/>
  </r>
  <r>
    <x v="1"/>
    <s v="0130000000000"/>
    <x v="0"/>
    <n v="55171.9"/>
    <n v="102.74"/>
    <x v="1047"/>
    <n v="1"/>
    <s v="PLANES VOLUNTARIOS"/>
    <s v="VOLDA"/>
    <x v="2"/>
  </r>
  <r>
    <x v="2"/>
    <s v="0130000000000"/>
    <x v="0"/>
    <n v="188973.13"/>
    <n v="349.59"/>
    <x v="1205"/>
    <n v="1"/>
    <s v="PLANES VOLUNTARIOS"/>
    <s v="VOLDA"/>
    <x v="2"/>
  </r>
  <r>
    <x v="2"/>
    <s v="0130000000000"/>
    <x v="0"/>
    <n v="198521.42"/>
    <n v="336.37"/>
    <x v="1178"/>
    <n v="1"/>
    <s v="PLANES VOLUNTARIOS"/>
    <s v="VOLDA"/>
    <x v="2"/>
  </r>
  <r>
    <x v="4"/>
    <s v="0130000000000"/>
    <x v="0"/>
    <n v="15954.37"/>
    <n v="29.82"/>
    <x v="1190"/>
    <n v="1"/>
    <s v="PLANES VOLUNTARIOS"/>
    <s v="VOLDA"/>
    <x v="2"/>
  </r>
  <r>
    <x v="1"/>
    <s v="0130000000000"/>
    <x v="0"/>
    <n v="57021.62"/>
    <n v="100.55"/>
    <x v="1137"/>
    <n v="1"/>
    <s v="PLANES VOLUNTARIOS"/>
    <s v="VOLDA"/>
    <x v="2"/>
  </r>
  <r>
    <x v="2"/>
    <s v="0130000000000"/>
    <x v="0"/>
    <n v="184416.11"/>
    <n v="345.69"/>
    <x v="1189"/>
    <n v="1"/>
    <s v="PLANES VOLUNTARIOS"/>
    <s v="VOLDA"/>
    <x v="2"/>
  </r>
  <r>
    <x v="3"/>
    <s v="0130000000000"/>
    <x v="0"/>
    <n v="20662.830000000002"/>
    <n v="37.03"/>
    <x v="1044"/>
    <n v="1"/>
    <s v="PLANES VOLUNTARIOS"/>
    <s v="VOLDA"/>
    <x v="2"/>
  </r>
  <r>
    <x v="2"/>
    <s v="0130000000000"/>
    <x v="0"/>
    <n v="186148.59"/>
    <n v="343.18"/>
    <x v="1087"/>
    <n v="1"/>
    <s v="PLANES VOLUNTARIOS"/>
    <s v="VOLDA"/>
    <x v="2"/>
  </r>
  <r>
    <x v="3"/>
    <s v="0130000000000"/>
    <x v="0"/>
    <n v="21268.48"/>
    <n v="36.89"/>
    <x v="1099"/>
    <n v="1"/>
    <s v="PLANES VOLUNTARIOS"/>
    <s v="VOLDA"/>
    <x v="2"/>
  </r>
  <r>
    <x v="2"/>
    <s v="0130000000000"/>
    <x v="0"/>
    <n v="189533.52"/>
    <n v="338.01"/>
    <x v="1063"/>
    <n v="1"/>
    <s v="PLANES VOLUNTARIOS"/>
    <s v="VOLDA"/>
    <x v="2"/>
  </r>
  <r>
    <x v="4"/>
    <s v="0130000000000"/>
    <x v="0"/>
    <n v="16571.47"/>
    <n v="29.2"/>
    <x v="1154"/>
    <n v="1"/>
    <s v="PLANES VOLUNTARIOS"/>
    <s v="VOLDA"/>
    <x v="2"/>
  </r>
  <r>
    <x v="1"/>
    <s v="0130000000000"/>
    <x v="0"/>
    <n v="56911.07"/>
    <n v="105.02"/>
    <x v="1070"/>
    <n v="1"/>
    <s v="PLANES VOLUNTARIOS"/>
    <s v="VOLDA"/>
    <x v="2"/>
  </r>
  <r>
    <x v="3"/>
    <s v="0130000000000"/>
    <x v="0"/>
    <n v="20446.53"/>
    <n v="37.97"/>
    <x v="1106"/>
    <n v="1"/>
    <s v="PLANES VOLUNTARIOS"/>
    <s v="VOLDA"/>
    <x v="2"/>
  </r>
  <r>
    <x v="2"/>
    <s v="0130000000000"/>
    <x v="0"/>
    <n v="184894.96"/>
    <n v="344.29"/>
    <x v="1159"/>
    <n v="1"/>
    <s v="PLANES VOLUNTARIOS"/>
    <s v="VOLDA"/>
    <x v="2"/>
  </r>
  <r>
    <x v="1"/>
    <s v="0130000000000"/>
    <x v="0"/>
    <n v="55795.1"/>
    <n v="100.51"/>
    <x v="1089"/>
    <n v="1"/>
    <s v="PLANES VOLUNTARIOS"/>
    <s v="VOLDA"/>
    <x v="2"/>
  </r>
  <r>
    <x v="3"/>
    <s v="0130000000000"/>
    <x v="0"/>
    <n v="20784.97"/>
    <n v="36.65"/>
    <x v="1137"/>
    <n v="1"/>
    <s v="PLANES VOLUNTARIOS"/>
    <s v="VOLDA"/>
    <x v="2"/>
  </r>
  <r>
    <x v="4"/>
    <s v="0130000000000"/>
    <x v="0"/>
    <n v="16056.37"/>
    <n v="29.74"/>
    <x v="1069"/>
    <n v="1"/>
    <s v="PLANES VOLUNTARIOS"/>
    <s v="VOLDA"/>
    <x v="2"/>
  </r>
  <r>
    <x v="3"/>
    <s v="0130000000000"/>
    <x v="0"/>
    <n v="21735.42"/>
    <n v="36.58"/>
    <x v="1060"/>
    <n v="1"/>
    <s v="PLANES VOLUNTARIOS"/>
    <s v="VOLDA"/>
    <x v="2"/>
  </r>
  <r>
    <x v="3"/>
    <s v="0130000000000"/>
    <x v="0"/>
    <n v="20417.36"/>
    <n v="38"/>
    <x v="1188"/>
    <n v="1"/>
    <s v="PLANES VOLUNTARIOS"/>
    <s v="VOLDA"/>
    <x v="2"/>
  </r>
  <r>
    <x v="1"/>
    <s v="0130000000000"/>
    <x v="0"/>
    <n v="55958.29"/>
    <n v="103.66"/>
    <x v="1069"/>
    <n v="1"/>
    <s v="PLANES VOLUNTARIOS"/>
    <s v="VOLDA"/>
    <x v="2"/>
  </r>
  <r>
    <x v="1"/>
    <s v="0130000000000"/>
    <x v="0"/>
    <n v="56231.65"/>
    <n v="101"/>
    <x v="1058"/>
    <n v="1"/>
    <s v="PLANES VOLUNTARIOS"/>
    <s v="VOLDA"/>
    <x v="2"/>
  </r>
  <r>
    <x v="4"/>
    <s v="0130000000000"/>
    <x v="0"/>
    <n v="15958.01"/>
    <n v="29.4"/>
    <x v="1138"/>
    <n v="1"/>
    <s v="PLANES VOLUNTARIOS"/>
    <s v="VOLDA"/>
    <x v="2"/>
  </r>
  <r>
    <x v="4"/>
    <s v="0130000000000"/>
    <x v="0"/>
    <n v="16601.09"/>
    <n v="29.09"/>
    <x v="1127"/>
    <n v="1"/>
    <s v="PLANES VOLUNTARIOS"/>
    <s v="VOLDA"/>
    <x v="2"/>
  </r>
  <r>
    <x v="1"/>
    <s v="0130000000000"/>
    <x v="0"/>
    <n v="55173.39"/>
    <n v="102.13"/>
    <x v="1104"/>
    <n v="1"/>
    <s v="PLANES VOLUNTARIOS"/>
    <s v="VOLDA"/>
    <x v="2"/>
  </r>
  <r>
    <x v="1"/>
    <s v="0130000000000"/>
    <x v="0"/>
    <n v="55018.25"/>
    <n v="102.95"/>
    <x v="1180"/>
    <n v="1"/>
    <s v="PLANES VOLUNTARIOS"/>
    <s v="VOLDA"/>
    <x v="2"/>
  </r>
  <r>
    <x v="1"/>
    <s v="0130000000000"/>
    <x v="0"/>
    <n v="58847.89"/>
    <n v="101.45"/>
    <x v="1113"/>
    <n v="1"/>
    <s v="PLANES VOLUNTARIOS"/>
    <s v="VOLDA"/>
    <x v="2"/>
  </r>
  <r>
    <x v="3"/>
    <s v="0130000000000"/>
    <x v="0"/>
    <n v="20467.990000000002"/>
    <n v="37.69"/>
    <x v="1116"/>
    <n v="1"/>
    <s v="PLANES VOLUNTARIOS"/>
    <s v="VOLDA"/>
    <x v="2"/>
  </r>
  <r>
    <x v="2"/>
    <s v="0130000000000"/>
    <x v="0"/>
    <n v="189185.26"/>
    <n v="340.3"/>
    <x v="1110"/>
    <n v="1"/>
    <s v="PLANES VOLUNTARIOS"/>
    <s v="VOLDA"/>
    <x v="2"/>
  </r>
  <r>
    <x v="2"/>
    <s v="0130000000000"/>
    <x v="0"/>
    <n v="186241.18"/>
    <n v="348.5"/>
    <x v="1191"/>
    <n v="1"/>
    <s v="PLANES VOLUNTARIOS"/>
    <s v="VOLDA"/>
    <x v="2"/>
  </r>
  <r>
    <x v="3"/>
    <s v="0130000000000"/>
    <x v="0"/>
    <n v="20126.05"/>
    <n v="37.32"/>
    <x v="1122"/>
    <n v="1"/>
    <s v="PLANES VOLUNTARIOS"/>
    <s v="VOLDA"/>
    <x v="2"/>
  </r>
  <r>
    <x v="1"/>
    <s v="0130000000000"/>
    <x v="0"/>
    <n v="57867.99"/>
    <n v="100.32"/>
    <x v="1108"/>
    <n v="1"/>
    <s v="PLANES VOLUNTARIOS"/>
    <s v="VOLDA"/>
    <x v="2"/>
  </r>
  <r>
    <x v="2"/>
    <s v="0130000000000"/>
    <x v="0"/>
    <n v="192098.97"/>
    <n v="336.64"/>
    <x v="1127"/>
    <n v="1"/>
    <s v="PLANES VOLUNTARIOS"/>
    <s v="VOLDA"/>
    <x v="2"/>
  </r>
  <r>
    <x v="2"/>
    <s v="0130000000000"/>
    <x v="0"/>
    <n v="190313.84"/>
    <n v="336.72"/>
    <x v="1114"/>
    <n v="1"/>
    <s v="PLANES VOLUNTARIOS"/>
    <s v="VOLDA"/>
    <x v="2"/>
  </r>
  <r>
    <x v="2"/>
    <s v="0130000000000"/>
    <x v="0"/>
    <n v="188148.81"/>
    <n v="349.97"/>
    <x v="1196"/>
    <n v="1"/>
    <s v="PLANES VOLUNTARIOS"/>
    <s v="VOLDA"/>
    <x v="2"/>
  </r>
  <r>
    <x v="2"/>
    <s v="0130000000000"/>
    <x v="0"/>
    <n v="187837.7"/>
    <n v="349.58"/>
    <x v="1188"/>
    <n v="1"/>
    <s v="PLANES VOLUNTARIOS"/>
    <s v="VOLDA"/>
    <x v="2"/>
  </r>
  <r>
    <x v="4"/>
    <s v="0130000000000"/>
    <x v="0"/>
    <n v="16129"/>
    <n v="29.7"/>
    <x v="1116"/>
    <n v="1"/>
    <s v="PLANES VOLUNTARIOS"/>
    <s v="VOLDA"/>
    <x v="2"/>
  </r>
  <r>
    <x v="2"/>
    <s v="0130000000000"/>
    <x v="0"/>
    <n v="189657.12"/>
    <n v="349.95"/>
    <x v="1079"/>
    <n v="1"/>
    <s v="PLANES VOLUNTARIOS"/>
    <s v="VOLDA"/>
    <x v="2"/>
  </r>
  <r>
    <x v="1"/>
    <s v="0130000000000"/>
    <x v="0"/>
    <n v="56187.47"/>
    <n v="104.23"/>
    <x v="1151"/>
    <n v="1"/>
    <s v="PLANES VOLUNTARIOS"/>
    <s v="VOLDA"/>
    <x v="2"/>
  </r>
  <r>
    <x v="1"/>
    <s v="0130000000000"/>
    <x v="0"/>
    <n v="58850.42"/>
    <n v="99.27"/>
    <x v="1035"/>
    <n v="1"/>
    <s v="PLANES VOLUNTARIOS"/>
    <s v="VOLDA"/>
    <x v="2"/>
  </r>
  <r>
    <x v="1"/>
    <s v="0130000000000"/>
    <x v="0"/>
    <n v="56440.38"/>
    <n v="104.25"/>
    <x v="1201"/>
    <n v="1"/>
    <s v="PLANES VOLUNTARIOS"/>
    <s v="VOLDA"/>
    <x v="2"/>
  </r>
  <r>
    <x v="3"/>
    <s v="0130000000000"/>
    <x v="0"/>
    <n v="20722.55"/>
    <n v="36.68"/>
    <x v="1162"/>
    <n v="1"/>
    <s v="PLANES VOLUNTARIOS"/>
    <s v="VOLDA"/>
    <x v="2"/>
  </r>
  <r>
    <x v="2"/>
    <s v="0130000000000"/>
    <x v="0"/>
    <n v="196940.75"/>
    <n v="339.51"/>
    <x v="1113"/>
    <n v="1"/>
    <s v="PLANES VOLUNTARIOS"/>
    <s v="VOLDA"/>
    <x v="2"/>
  </r>
  <r>
    <x v="2"/>
    <s v="0130000000000"/>
    <x v="0"/>
    <n v="189260.97"/>
    <n v="349.57"/>
    <x v="1201"/>
    <n v="1"/>
    <s v="PLANES VOLUNTARIOS"/>
    <s v="VOLDA"/>
    <x v="2"/>
  </r>
  <r>
    <x v="3"/>
    <s v="0130000000000"/>
    <x v="0"/>
    <n v="20559.189999999999"/>
    <n v="37.97"/>
    <x v="1097"/>
    <n v="1"/>
    <s v="PLANES VOLUNTARIOS"/>
    <s v="VOLDA"/>
    <x v="2"/>
  </r>
  <r>
    <x v="3"/>
    <s v="0130000000000"/>
    <x v="0"/>
    <n v="20075.72"/>
    <n v="37.380000000000003"/>
    <x v="1065"/>
    <n v="1"/>
    <s v="PLANES VOLUNTARIOS"/>
    <s v="VOLDA"/>
    <x v="2"/>
  </r>
  <r>
    <x v="1"/>
    <s v="0130000000000"/>
    <x v="0"/>
    <n v="56252.39"/>
    <n v="101.05"/>
    <x v="1204"/>
    <n v="1"/>
    <s v="PLANES VOLUNTARIOS"/>
    <s v="VOLDA"/>
    <x v="2"/>
  </r>
  <r>
    <x v="1"/>
    <s v="0130000000000"/>
    <x v="0"/>
    <n v="55523.78"/>
    <n v="104.05"/>
    <x v="1093"/>
    <n v="1"/>
    <s v="PLANES VOLUNTARIOS"/>
    <s v="VOLDA"/>
    <x v="2"/>
  </r>
  <r>
    <x v="2"/>
    <s v="0130000000000"/>
    <x v="0"/>
    <n v="187740.14"/>
    <n v="347.79"/>
    <x v="1109"/>
    <n v="1"/>
    <s v="PLANES VOLUNTARIOS"/>
    <s v="VOLDA"/>
    <x v="2"/>
  </r>
  <r>
    <x v="3"/>
    <s v="0130000000000"/>
    <x v="0"/>
    <n v="20911.11"/>
    <n v="36.65"/>
    <x v="1095"/>
    <n v="1"/>
    <s v="PLANES VOLUNTARIOS"/>
    <s v="VOLDA"/>
    <x v="2"/>
  </r>
  <r>
    <x v="2"/>
    <s v="0130000000000"/>
    <x v="0"/>
    <n v="190915.83"/>
    <n v="336.66"/>
    <x v="1137"/>
    <n v="1"/>
    <s v="PLANES VOLUNTARIOS"/>
    <s v="VOLDA"/>
    <x v="2"/>
  </r>
  <r>
    <x v="1"/>
    <s v="0130000000000"/>
    <x v="0"/>
    <n v="56904.26"/>
    <n v="105.12"/>
    <x v="1184"/>
    <n v="1"/>
    <s v="PLANES VOLUNTARIOS"/>
    <s v="VOLDA"/>
    <x v="2"/>
  </r>
  <r>
    <x v="4"/>
    <s v="0130000000000"/>
    <x v="0"/>
    <n v="16057.05"/>
    <n v="29.82"/>
    <x v="1106"/>
    <n v="1"/>
    <s v="PLANES VOLUNTARIOS"/>
    <s v="VOLDA"/>
    <x v="2"/>
  </r>
  <r>
    <x v="1"/>
    <s v="0130000000000"/>
    <x v="0"/>
    <n v="55958.400000000001"/>
    <n v="100.57"/>
    <x v="1028"/>
    <n v="1"/>
    <s v="PLANES VOLUNTARIOS"/>
    <s v="VOLDA"/>
    <x v="2"/>
  </r>
  <r>
    <x v="4"/>
    <s v="0130000000000"/>
    <x v="0"/>
    <n v="15938.75"/>
    <n v="29.49"/>
    <x v="1033"/>
    <n v="1"/>
    <s v="PLANES VOLUNTARIOS"/>
    <s v="VOLDA"/>
    <x v="2"/>
  </r>
  <r>
    <x v="4"/>
    <s v="0130000000000"/>
    <x v="0"/>
    <n v="15701.94"/>
    <n v="29.62"/>
    <x v="1195"/>
    <n v="1"/>
    <s v="PLANES VOLUNTARIOS"/>
    <s v="VOLDA"/>
    <x v="2"/>
  </r>
  <r>
    <x v="1"/>
    <s v="0130000000000"/>
    <x v="0"/>
    <n v="58776.31"/>
    <n v="99.45"/>
    <x v="1036"/>
    <n v="1"/>
    <s v="PLANES VOLUNTARIOS"/>
    <s v="VOLDA"/>
    <x v="2"/>
  </r>
  <r>
    <x v="3"/>
    <s v="0130000000000"/>
    <x v="0"/>
    <n v="20858.62"/>
    <n v="36.950000000000003"/>
    <x v="1039"/>
    <n v="1"/>
    <s v="PLANES VOLUNTARIOS"/>
    <s v="VOLDA"/>
    <x v="2"/>
  </r>
  <r>
    <x v="1"/>
    <s v="0130000000000"/>
    <x v="0"/>
    <n v="56323.92"/>
    <n v="103.67"/>
    <x v="1208"/>
    <n v="1"/>
    <s v="PLANES VOLUNTARIOS"/>
    <s v="VOLDA"/>
    <x v="2"/>
  </r>
  <r>
    <x v="3"/>
    <s v="0130000000000"/>
    <x v="0"/>
    <n v="20531.41"/>
    <n v="37.979999999999997"/>
    <x v="1111"/>
    <n v="1"/>
    <s v="PLANES VOLUNTARIOS"/>
    <s v="VOLDA"/>
    <x v="2"/>
  </r>
  <r>
    <x v="3"/>
    <s v="0130000000000"/>
    <x v="0"/>
    <n v="20827.2"/>
    <n v="36.659999999999997"/>
    <x v="1051"/>
    <n v="1"/>
    <s v="PLANES VOLUNTARIOS"/>
    <s v="VOLDA"/>
    <x v="2"/>
  </r>
  <r>
    <x v="3"/>
    <s v="0130000000000"/>
    <x v="0"/>
    <n v="20409.84"/>
    <n v="37.99"/>
    <x v="1183"/>
    <n v="1"/>
    <s v="PLANES VOLUNTARIOS"/>
    <s v="VOLDA"/>
    <x v="2"/>
  </r>
  <r>
    <x v="1"/>
    <s v="0130000000000"/>
    <x v="0"/>
    <n v="55788.06"/>
    <n v="104.47"/>
    <x v="1133"/>
    <n v="1"/>
    <s v="PLANES VOLUNTARIOS"/>
    <s v="VOLDA"/>
    <x v="2"/>
  </r>
  <r>
    <x v="1"/>
    <s v="0130000000000"/>
    <x v="0"/>
    <n v="54577.17"/>
    <n v="101.01"/>
    <x v="1081"/>
    <n v="1"/>
    <s v="PLANES VOLUNTARIOS"/>
    <s v="VOLDA"/>
    <x v="2"/>
  </r>
  <r>
    <x v="4"/>
    <s v="0130000000000"/>
    <x v="0"/>
    <n v="15936"/>
    <n v="29.82"/>
    <x v="1177"/>
    <n v="1"/>
    <s v="PLANES VOLUNTARIOS"/>
    <s v="VOLDA"/>
    <x v="2"/>
  </r>
  <r>
    <x v="3"/>
    <s v="0130000000000"/>
    <x v="0"/>
    <n v="20466.96"/>
    <n v="36.799999999999997"/>
    <x v="1090"/>
    <n v="1"/>
    <s v="PLANES VOLUNTARIOS"/>
    <s v="VOLDA"/>
    <x v="2"/>
  </r>
  <r>
    <x v="4"/>
    <s v="0130000000000"/>
    <x v="0"/>
    <n v="16317.97"/>
    <n v="29.12"/>
    <x v="1077"/>
    <n v="1"/>
    <s v="PLANES VOLUNTARIOS"/>
    <s v="VOLDA"/>
    <x v="2"/>
  </r>
  <r>
    <x v="4"/>
    <s v="0130000000000"/>
    <x v="0"/>
    <n v="16077.34"/>
    <n v="29.91"/>
    <x v="1196"/>
    <n v="1"/>
    <s v="PLANES VOLUNTARIOS"/>
    <s v="VOLDA"/>
    <x v="2"/>
  </r>
  <r>
    <x v="4"/>
    <s v="0130000000000"/>
    <x v="0"/>
    <n v="16338.51"/>
    <n v="29.14"/>
    <x v="1063"/>
    <n v="1"/>
    <s v="PLANES VOLUNTARIOS"/>
    <s v="VOLDA"/>
    <x v="2"/>
  </r>
  <r>
    <x v="1"/>
    <s v="0130000000000"/>
    <x v="0"/>
    <n v="55600.83"/>
    <n v="104.04"/>
    <x v="1041"/>
    <n v="1"/>
    <s v="PLANES VOLUNTARIOS"/>
    <s v="VOLDA"/>
    <x v="2"/>
  </r>
  <r>
    <x v="2"/>
    <s v="0130000000000"/>
    <x v="0"/>
    <n v="186668.09"/>
    <n v="348.89"/>
    <x v="1190"/>
    <n v="1"/>
    <s v="PLANES VOLUNTARIOS"/>
    <s v="VOLDA"/>
    <x v="2"/>
  </r>
  <r>
    <x v="2"/>
    <s v="0130000000000"/>
    <x v="0"/>
    <n v="187709.57"/>
    <n v="349.42"/>
    <x v="1149"/>
    <n v="1"/>
    <s v="PLANES VOLUNTARIOS"/>
    <s v="VOLDA"/>
    <x v="2"/>
  </r>
  <r>
    <x v="4"/>
    <s v="0130000000000"/>
    <x v="0"/>
    <n v="16089.23"/>
    <n v="29.91"/>
    <x v="1139"/>
    <n v="1"/>
    <s v="PLANES VOLUNTARIOS"/>
    <s v="VOLDA"/>
    <x v="2"/>
  </r>
  <r>
    <x v="2"/>
    <s v="0130000000000"/>
    <x v="0"/>
    <n v="185416.84"/>
    <n v="343.82"/>
    <x v="1122"/>
    <n v="1"/>
    <s v="PLANES VOLUNTARIOS"/>
    <s v="VOLDA"/>
    <x v="2"/>
  </r>
  <r>
    <x v="1"/>
    <s v="0130000000000"/>
    <x v="0"/>
    <n v="56780.86"/>
    <n v="105.23"/>
    <x v="1175"/>
    <n v="1"/>
    <s v="PLANES VOLUNTARIOS"/>
    <s v="VOLDA"/>
    <x v="2"/>
  </r>
  <r>
    <x v="1"/>
    <s v="0130000000000"/>
    <x v="0"/>
    <n v="56477.77"/>
    <n v="101.54"/>
    <x v="1090"/>
    <n v="1"/>
    <s v="PLANES VOLUNTARIOS"/>
    <s v="VOLDA"/>
    <x v="2"/>
  </r>
  <r>
    <x v="4"/>
    <s v="0130000000000"/>
    <x v="0"/>
    <n v="16402.16"/>
    <n v="29.26"/>
    <x v="1160"/>
    <n v="1"/>
    <s v="PLANES VOLUNTARIOS"/>
    <s v="VOLDA"/>
    <x v="2"/>
  </r>
  <r>
    <x v="2"/>
    <s v="0130000000000"/>
    <x v="0"/>
    <n v="192468.61"/>
    <n v="339.12"/>
    <x v="1154"/>
    <n v="1"/>
    <s v="PLANES VOLUNTARIOS"/>
    <s v="VOLDA"/>
    <x v="2"/>
  </r>
  <r>
    <x v="4"/>
    <s v="0130000000000"/>
    <x v="0"/>
    <n v="16257.9"/>
    <n v="29.23"/>
    <x v="1090"/>
    <n v="1"/>
    <s v="PLANES VOLUNTARIOS"/>
    <s v="VOLDA"/>
    <x v="2"/>
  </r>
  <r>
    <x v="1"/>
    <s v="0130000000000"/>
    <x v="0"/>
    <n v="55965.120000000003"/>
    <n v="103.68"/>
    <x v="1118"/>
    <n v="1"/>
    <s v="PLANES VOLUNTARIOS"/>
    <s v="VOLDA"/>
    <x v="2"/>
  </r>
  <r>
    <x v="3"/>
    <s v="0130000000000"/>
    <x v="0"/>
    <n v="20030.080000000002"/>
    <n v="37.47"/>
    <x v="1187"/>
    <n v="1"/>
    <s v="PLANES VOLUNTARIOS"/>
    <s v="VOLDA"/>
    <x v="2"/>
  </r>
  <r>
    <x v="1"/>
    <s v="0130000000000"/>
    <x v="0"/>
    <n v="54842.66"/>
    <n v="101.45"/>
    <x v="1179"/>
    <n v="1"/>
    <s v="PLANES VOLUNTARIOS"/>
    <s v="VOLDA"/>
    <x v="2"/>
  </r>
  <r>
    <x v="3"/>
    <s v="0130000000000"/>
    <x v="0"/>
    <n v="20173.650000000001"/>
    <n v="37.159999999999997"/>
    <x v="1138"/>
    <n v="1"/>
    <s v="PLANES VOLUNTARIOS"/>
    <s v="VOLDA"/>
    <x v="2"/>
  </r>
  <r>
    <x v="3"/>
    <s v="0130000000000"/>
    <x v="0"/>
    <n v="20498.11"/>
    <n v="37.979999999999997"/>
    <x v="1053"/>
    <n v="1"/>
    <s v="PLANES VOLUNTARIOS"/>
    <s v="VOLDA"/>
    <x v="2"/>
  </r>
  <r>
    <x v="4"/>
    <s v="0130000000000"/>
    <x v="0"/>
    <n v="17211.580000000002"/>
    <n v="29.03"/>
    <x v="1035"/>
    <n v="1"/>
    <s v="PLANES VOLUNTARIOS"/>
    <s v="VOLDA"/>
    <x v="2"/>
  </r>
  <r>
    <x v="2"/>
    <s v="0130000000000"/>
    <x v="0"/>
    <n v="188320.06"/>
    <n v="341.18"/>
    <x v="1046"/>
    <n v="1"/>
    <s v="PLANES VOLUNTARIOS"/>
    <s v="VOLDA"/>
    <x v="2"/>
  </r>
  <r>
    <x v="3"/>
    <s v="0130000000000"/>
    <x v="0"/>
    <n v="20167.02"/>
    <n v="37.67"/>
    <x v="1086"/>
    <n v="1"/>
    <s v="PLANES VOLUNTARIOS"/>
    <s v="VOLDA"/>
    <x v="2"/>
  </r>
  <r>
    <x v="2"/>
    <s v="0130000000000"/>
    <x v="0"/>
    <n v="185767.17"/>
    <n v="343.87"/>
    <x v="1104"/>
    <n v="1"/>
    <s v="PLANES VOLUNTARIOS"/>
    <s v="VOLDA"/>
    <x v="2"/>
  </r>
  <r>
    <x v="3"/>
    <s v="0130000000000"/>
    <x v="0"/>
    <n v="20240.560000000001"/>
    <n v="37.130000000000003"/>
    <x v="1067"/>
    <n v="1"/>
    <s v="PLANES VOLUNTARIOS"/>
    <s v="VOLDA"/>
    <x v="2"/>
  </r>
  <r>
    <x v="3"/>
    <s v="0130000000000"/>
    <x v="0"/>
    <n v="20782.07"/>
    <n v="36.81"/>
    <x v="1105"/>
    <n v="1"/>
    <s v="PLANES VOLUNTARIOS"/>
    <s v="VOLDA"/>
    <x v="2"/>
  </r>
  <r>
    <x v="2"/>
    <s v="0130000000000"/>
    <x v="0"/>
    <n v="184256.47"/>
    <n v="345.39"/>
    <x v="1088"/>
    <n v="1"/>
    <s v="PLANES VOLUNTARIOS"/>
    <s v="VOLDA"/>
    <x v="2"/>
  </r>
  <r>
    <x v="4"/>
    <s v="0130000000000"/>
    <x v="0"/>
    <n v="15839.53"/>
    <n v="29.55"/>
    <x v="1202"/>
    <n v="1"/>
    <s v="PLANES VOLUNTARIOS"/>
    <s v="VOLDA"/>
    <x v="2"/>
  </r>
  <r>
    <x v="3"/>
    <s v="0130000000000"/>
    <x v="0"/>
    <n v="20651.62"/>
    <n v="36.69"/>
    <x v="1048"/>
    <n v="1"/>
    <s v="PLANES VOLUNTARIOS"/>
    <s v="VOLDA"/>
    <x v="2"/>
  </r>
  <r>
    <x v="1"/>
    <s v="0130000000000"/>
    <x v="0"/>
    <n v="56335.08"/>
    <n v="100.63"/>
    <x v="1034"/>
    <n v="1"/>
    <s v="PLANES VOLUNTARIOS"/>
    <s v="VOLDA"/>
    <x v="2"/>
  </r>
  <r>
    <x v="4"/>
    <s v="0130000000000"/>
    <x v="0"/>
    <n v="15938.19"/>
    <n v="29.82"/>
    <x v="1041"/>
    <n v="1"/>
    <s v="PLANES VOLUNTARIOS"/>
    <s v="VOLDA"/>
    <x v="2"/>
  </r>
  <r>
    <x v="3"/>
    <s v="0130000000000"/>
    <x v="0"/>
    <n v="20552.150000000001"/>
    <n v="37.979999999999997"/>
    <x v="1128"/>
    <n v="1"/>
    <s v="PLANES VOLUNTARIOS"/>
    <s v="VOLDA"/>
    <x v="2"/>
  </r>
  <r>
    <x v="3"/>
    <s v="0130000000000"/>
    <x v="0"/>
    <n v="21131.56"/>
    <n v="36.630000000000003"/>
    <x v="1108"/>
    <n v="1"/>
    <s v="PLANES VOLUNTARIOS"/>
    <s v="VOLDA"/>
    <x v="2"/>
  </r>
  <r>
    <x v="3"/>
    <s v="0130000000000"/>
    <x v="0"/>
    <n v="20386.849999999999"/>
    <n v="37.950000000000003"/>
    <x v="1149"/>
    <n v="1"/>
    <s v="PLANES VOLUNTARIOS"/>
    <s v="VOLDA"/>
    <x v="2"/>
  </r>
  <r>
    <x v="2"/>
    <s v="0130000000000"/>
    <x v="0"/>
    <n v="189468.2"/>
    <n v="340.35"/>
    <x v="1096"/>
    <n v="1"/>
    <s v="PLANES VOLUNTARIOS"/>
    <s v="VOLDA"/>
    <x v="2"/>
  </r>
  <r>
    <x v="4"/>
    <s v="0130000000000"/>
    <x v="0"/>
    <n v="16046.7"/>
    <n v="29.86"/>
    <x v="1076"/>
    <n v="1"/>
    <s v="PLANES VOLUNTARIOS"/>
    <s v="VOLDA"/>
    <x v="2"/>
  </r>
  <r>
    <x v="3"/>
    <s v="0130000000000"/>
    <x v="0"/>
    <n v="20216.7"/>
    <n v="37.270000000000003"/>
    <x v="1153"/>
    <n v="1"/>
    <s v="PLANES VOLUNTARIOS"/>
    <s v="VOLDA"/>
    <x v="2"/>
  </r>
  <r>
    <x v="2"/>
    <s v="0130000000000"/>
    <x v="0"/>
    <n v="186326.33"/>
    <n v="341.8"/>
    <x v="1192"/>
    <n v="1"/>
    <s v="PLANES VOLUNTARIOS"/>
    <s v="VOLDA"/>
    <x v="2"/>
  </r>
  <r>
    <x v="3"/>
    <s v="0130000000000"/>
    <x v="0"/>
    <n v="20118.25"/>
    <n v="37.22"/>
    <x v="1179"/>
    <n v="1"/>
    <s v="PLANES VOLUNTARIOS"/>
    <s v="VOLDA"/>
    <x v="2"/>
  </r>
  <r>
    <x v="1"/>
    <s v="0130000000000"/>
    <x v="0"/>
    <n v="56678.11"/>
    <n v="100.69"/>
    <x v="1056"/>
    <n v="1"/>
    <s v="PLANES VOLUNTARIOS"/>
    <s v="VOLDA"/>
    <x v="2"/>
  </r>
  <r>
    <x v="2"/>
    <s v="0130000000000"/>
    <x v="0"/>
    <n v="187017.91"/>
    <n v="338.31"/>
    <x v="1102"/>
    <n v="1"/>
    <s v="PLANES VOLUNTARIOS"/>
    <s v="VOLDA"/>
    <x v="2"/>
  </r>
  <r>
    <x v="3"/>
    <s v="0130000000000"/>
    <x v="0"/>
    <n v="20514.16"/>
    <n v="38.020000000000003"/>
    <x v="1175"/>
    <n v="1"/>
    <s v="PLANES VOLUNTARIOS"/>
    <s v="VOLDA"/>
    <x v="2"/>
  </r>
  <r>
    <x v="4"/>
    <s v="0130000000000"/>
    <x v="0"/>
    <n v="15800.55"/>
    <n v="29.56"/>
    <x v="1180"/>
    <n v="1"/>
    <s v="PLANES VOLUNTARIOS"/>
    <s v="VOLDA"/>
    <x v="2"/>
  </r>
  <r>
    <x v="2"/>
    <s v="0130000000000"/>
    <x v="0"/>
    <n v="187106.94"/>
    <n v="338.47"/>
    <x v="1101"/>
    <n v="1"/>
    <s v="PLANES VOLUNTARIOS"/>
    <s v="VOLDA"/>
    <x v="2"/>
  </r>
  <r>
    <x v="2"/>
    <s v="0130000000000"/>
    <x v="0"/>
    <n v="192015.31"/>
    <n v="336.49"/>
    <x v="1095"/>
    <n v="1"/>
    <s v="PLANES VOLUNTARIOS"/>
    <s v="VOLDA"/>
    <x v="2"/>
  </r>
  <r>
    <x v="1"/>
    <s v="0130000000000"/>
    <x v="0"/>
    <n v="56295.95"/>
    <n v="101.13"/>
    <x v="1156"/>
    <n v="1"/>
    <s v="PLANES VOLUNTARIOS"/>
    <s v="VOLDA"/>
    <x v="2"/>
  </r>
  <r>
    <x v="4"/>
    <s v="0130000000000"/>
    <x v="0"/>
    <n v="16029.48"/>
    <n v="29.87"/>
    <x v="1168"/>
    <n v="1"/>
    <s v="PLANES VOLUNTARIOS"/>
    <s v="VOLDA"/>
    <x v="2"/>
  </r>
  <r>
    <x v="1"/>
    <s v="0130000000000"/>
    <x v="0"/>
    <n v="56240.07"/>
    <n v="104.67"/>
    <x v="1117"/>
    <n v="1"/>
    <s v="PLANES VOLUNTARIOS"/>
    <s v="VOLDA"/>
    <x v="2"/>
  </r>
  <r>
    <x v="4"/>
    <s v="0130000000000"/>
    <x v="0"/>
    <n v="16202.46"/>
    <n v="29.87"/>
    <x v="1038"/>
    <n v="1"/>
    <s v="PLANES VOLUNTARIOS"/>
    <s v="VOLDA"/>
    <x v="2"/>
  </r>
  <r>
    <x v="4"/>
    <s v="0130000000000"/>
    <x v="0"/>
    <n v="16069.53"/>
    <n v="29.17"/>
    <x v="1199"/>
    <n v="1"/>
    <s v="PLANES VOLUNTARIOS"/>
    <s v="VOLDA"/>
    <x v="2"/>
  </r>
  <r>
    <x v="2"/>
    <s v="0130000000000"/>
    <x v="0"/>
    <n v="195873.7"/>
    <n v="339.76"/>
    <x v="1099"/>
    <n v="1"/>
    <s v="PLANES VOLUNTARIOS"/>
    <s v="VOLDA"/>
    <x v="2"/>
  </r>
  <r>
    <x v="1"/>
    <s v="0130000000000"/>
    <x v="0"/>
    <n v="54823.86"/>
    <n v="103.43"/>
    <x v="1182"/>
    <n v="1"/>
    <s v="PLANES VOLUNTARIOS"/>
    <s v="VOLDA"/>
    <x v="2"/>
  </r>
  <r>
    <x v="2"/>
    <s v="0130000000000"/>
    <x v="0"/>
    <n v="194284.38"/>
    <n v="339.9"/>
    <x v="1085"/>
    <n v="1"/>
    <s v="PLANES VOLUNTARIOS"/>
    <s v="VOLDA"/>
    <x v="2"/>
  </r>
  <r>
    <x v="2"/>
    <s v="0130000000000"/>
    <x v="0"/>
    <n v="197601.66"/>
    <n v="335.9"/>
    <x v="1126"/>
    <n v="1"/>
    <s v="PLANES VOLUNTARIOS"/>
    <s v="VOLDA"/>
    <x v="2"/>
  </r>
  <r>
    <x v="2"/>
    <s v="0130000000000"/>
    <x v="0"/>
    <n v="185027.09"/>
    <n v="344.54"/>
    <x v="1047"/>
    <n v="1"/>
    <s v="PLANES VOLUNTARIOS"/>
    <s v="VOLDA"/>
    <x v="2"/>
  </r>
  <r>
    <x v="2"/>
    <s v="0130000000000"/>
    <x v="0"/>
    <n v="186079.83"/>
    <n v="348.71"/>
    <x v="1093"/>
    <n v="1"/>
    <s v="PLANES VOLUNTARIOS"/>
    <s v="VOLDA"/>
    <x v="2"/>
  </r>
  <r>
    <x v="2"/>
    <s v="0130000000000"/>
    <x v="0"/>
    <n v="188520.5"/>
    <n v="349.28"/>
    <x v="1053"/>
    <n v="1"/>
    <s v="PLANES VOLUNTARIOS"/>
    <s v="VOLDA"/>
    <x v="2"/>
  </r>
  <r>
    <x v="4"/>
    <s v="0130000000000"/>
    <x v="0"/>
    <n v="16761.310000000001"/>
    <n v="29.19"/>
    <x v="1062"/>
    <n v="1"/>
    <s v="PLANES VOLUNTARIOS"/>
    <s v="VOLDA"/>
    <x v="2"/>
  </r>
  <r>
    <x v="4"/>
    <s v="0130000000000"/>
    <x v="0"/>
    <n v="16445.04"/>
    <n v="29.1"/>
    <x v="1114"/>
    <n v="1"/>
    <s v="PLANES VOLUNTARIOS"/>
    <s v="VOLDA"/>
    <x v="2"/>
  </r>
  <r>
    <x v="1"/>
    <s v="0130000000000"/>
    <x v="0"/>
    <n v="56661.47"/>
    <n v="105.4"/>
    <x v="1196"/>
    <n v="1"/>
    <s v="PLANES VOLUNTARIOS"/>
    <s v="VOLDA"/>
    <x v="2"/>
  </r>
  <r>
    <x v="3"/>
    <s v="0130000000000"/>
    <x v="0"/>
    <n v="20570.169999999998"/>
    <n v="37.06"/>
    <x v="1089"/>
    <n v="1"/>
    <s v="PLANES VOLUNTARIOS"/>
    <s v="VOLDA"/>
    <x v="2"/>
  </r>
  <r>
    <x v="1"/>
    <s v="0130000000000"/>
    <x v="0"/>
    <n v="55967"/>
    <n v="104.04"/>
    <x v="1124"/>
    <n v="1"/>
    <s v="PLANES VOLUNTARIOS"/>
    <s v="VOLDA"/>
    <x v="2"/>
  </r>
  <r>
    <x v="3"/>
    <s v="0130000000000"/>
    <x v="0"/>
    <n v="20275.240000000002"/>
    <n v="37.97"/>
    <x v="1136"/>
    <n v="1"/>
    <s v="PLANES VOLUNTARIOS"/>
    <s v="VOLDA"/>
    <x v="2"/>
  </r>
  <r>
    <x v="3"/>
    <s v="0130000000000"/>
    <x v="0"/>
    <n v="20073.7"/>
    <n v="37.479999999999997"/>
    <x v="1144"/>
    <n v="1"/>
    <s v="PLANES VOLUNTARIOS"/>
    <s v="VOLDA"/>
    <x v="2"/>
  </r>
  <r>
    <x v="1"/>
    <s v="0130000000000"/>
    <x v="0"/>
    <n v="55839.35"/>
    <n v="101.01"/>
    <x v="1102"/>
    <n v="1"/>
    <s v="PLANES VOLUNTARIOS"/>
    <s v="VOLDA"/>
    <x v="2"/>
  </r>
  <r>
    <x v="3"/>
    <s v="0130000000000"/>
    <x v="0"/>
    <n v="21532.79"/>
    <n v="36.6"/>
    <x v="1098"/>
    <n v="1"/>
    <s v="PLANES VOLUNTARIOS"/>
    <s v="VOLDA"/>
    <x v="2"/>
  </r>
  <r>
    <x v="3"/>
    <s v="0130000000000"/>
    <x v="0"/>
    <n v="20455.45"/>
    <n v="36.74"/>
    <x v="1058"/>
    <n v="1"/>
    <s v="PLANES VOLUNTARIOS"/>
    <s v="VOLDA"/>
    <x v="2"/>
  </r>
  <r>
    <x v="2"/>
    <s v="0130000000000"/>
    <x v="0"/>
    <n v="194622.18"/>
    <n v="336.43"/>
    <x v="1135"/>
    <n v="1"/>
    <s v="PLANES VOLUNTARIOS"/>
    <s v="VOLDA"/>
    <x v="2"/>
  </r>
  <r>
    <x v="3"/>
    <s v="0130000000000"/>
    <x v="0"/>
    <n v="20562.89"/>
    <n v="36.700000000000003"/>
    <x v="1077"/>
    <n v="1"/>
    <s v="PLANES VOLUNTARIOS"/>
    <s v="VOLDA"/>
    <x v="2"/>
  </r>
  <r>
    <x v="1"/>
    <s v="0130000000000"/>
    <x v="0"/>
    <n v="58951.53"/>
    <n v="99.22"/>
    <x v="1164"/>
    <n v="1"/>
    <s v="PLANES VOLUNTARIOS"/>
    <s v="VOLDA"/>
    <x v="2"/>
  </r>
  <r>
    <x v="2"/>
    <s v="0130000000000"/>
    <x v="0"/>
    <n v="186142.98"/>
    <n v="341.68"/>
    <x v="1181"/>
    <n v="1"/>
    <s v="PLANES VOLUNTARIOS"/>
    <s v="VOLDA"/>
    <x v="2"/>
  </r>
  <r>
    <x v="1"/>
    <s v="0130000000000"/>
    <x v="0"/>
    <n v="57964.72"/>
    <n v="100.2"/>
    <x v="1135"/>
    <n v="1"/>
    <s v="PLANES VOLUNTARIOS"/>
    <s v="VOLDA"/>
    <x v="2"/>
  </r>
  <r>
    <x v="4"/>
    <s v="0130000000000"/>
    <x v="0"/>
    <n v="16061.6"/>
    <n v="29.75"/>
    <x v="1109"/>
    <n v="1"/>
    <s v="PLANES VOLUNTARIOS"/>
    <s v="VOLDA"/>
    <x v="2"/>
  </r>
  <r>
    <x v="3"/>
    <s v="0130000000000"/>
    <x v="0"/>
    <n v="21384.03"/>
    <n v="36.86"/>
    <x v="1113"/>
    <n v="1"/>
    <s v="PLANES VOLUNTARIOS"/>
    <s v="VOLDA"/>
    <x v="2"/>
  </r>
  <r>
    <x v="4"/>
    <s v="0130000000000"/>
    <x v="0"/>
    <n v="16295.12"/>
    <n v="29.27"/>
    <x v="1156"/>
    <n v="1"/>
    <s v="PLANES VOLUNTARIOS"/>
    <s v="VOLDA"/>
    <x v="2"/>
  </r>
  <r>
    <x v="1"/>
    <s v="0130000000000"/>
    <x v="0"/>
    <n v="56677.36"/>
    <n v="100.31"/>
    <x v="1162"/>
    <n v="1"/>
    <s v="PLANES VOLUNTARIOS"/>
    <s v="VOLDA"/>
    <x v="2"/>
  </r>
  <r>
    <x v="1"/>
    <s v="0130000000000"/>
    <x v="0"/>
    <n v="58321.35"/>
    <n v="101.16"/>
    <x v="1099"/>
    <n v="1"/>
    <s v="PLANES VOLUNTARIOS"/>
    <s v="VOLDA"/>
    <x v="2"/>
  </r>
  <r>
    <x v="2"/>
    <s v="0130000000000"/>
    <x v="0"/>
    <n v="185917.54"/>
    <n v="341.95"/>
    <x v="1119"/>
    <n v="1"/>
    <s v="PLANES VOLUNTARIOS"/>
    <s v="VOLDA"/>
    <x v="2"/>
  </r>
  <r>
    <x v="1"/>
    <s v="0130000000000"/>
    <x v="0"/>
    <n v="55561.78"/>
    <n v="100.44"/>
    <x v="1146"/>
    <n v="1"/>
    <s v="PLANES VOLUNTARIOS"/>
    <s v="VOLDA"/>
    <x v="2"/>
  </r>
  <r>
    <x v="4"/>
    <s v="0130000000000"/>
    <x v="0"/>
    <n v="16150.81"/>
    <n v="29.87"/>
    <x v="1111"/>
    <n v="1"/>
    <s v="PLANES VOLUNTARIOS"/>
    <s v="VOLDA"/>
    <x v="2"/>
  </r>
  <r>
    <x v="1"/>
    <s v="0130000000000"/>
    <x v="0"/>
    <n v="56601.63"/>
    <n v="104.74"/>
    <x v="1148"/>
    <n v="1"/>
    <s v="PLANES VOLUNTARIOS"/>
    <s v="VOLDA"/>
    <x v="2"/>
  </r>
  <r>
    <x v="4"/>
    <s v="0130000000000"/>
    <x v="0"/>
    <n v="16010.59"/>
    <n v="29.37"/>
    <x v="1206"/>
    <n v="1"/>
    <s v="PLANES VOLUNTARIOS"/>
    <s v="VOLDA"/>
    <x v="2"/>
  </r>
  <r>
    <x v="3"/>
    <s v="0130000000000"/>
    <x v="0"/>
    <n v="20047.009999999998"/>
    <n v="37.22"/>
    <x v="1134"/>
    <n v="1"/>
    <s v="PLANES VOLUNTARIOS"/>
    <s v="VOLDA"/>
    <x v="2"/>
  </r>
  <r>
    <x v="1"/>
    <s v="0130000000000"/>
    <x v="0"/>
    <n v="57272.18"/>
    <n v="105.45"/>
    <x v="1032"/>
    <n v="1"/>
    <s v="PLANES VOLUNTARIOS"/>
    <s v="VOLDA"/>
    <x v="2"/>
  </r>
  <r>
    <x v="4"/>
    <s v="0130000000000"/>
    <x v="0"/>
    <n v="16035.08"/>
    <n v="29.85"/>
    <x v="1149"/>
    <n v="1"/>
    <s v="PLANES VOLUNTARIOS"/>
    <s v="VOLDA"/>
    <x v="2"/>
  </r>
  <r>
    <x v="4"/>
    <s v="0130000000000"/>
    <x v="0"/>
    <n v="16724.63"/>
    <n v="29.26"/>
    <x v="1085"/>
    <n v="1"/>
    <s v="PLANES VOLUNTARIOS"/>
    <s v="VOLDA"/>
    <x v="2"/>
  </r>
  <r>
    <x v="3"/>
    <s v="0130000000000"/>
    <x v="0"/>
    <n v="20392.55"/>
    <n v="38"/>
    <x v="1168"/>
    <n v="1"/>
    <s v="PLANES VOLUNTARIOS"/>
    <s v="VOLDA"/>
    <x v="2"/>
  </r>
  <r>
    <x v="3"/>
    <s v="0130000000000"/>
    <x v="0"/>
    <n v="20180.38"/>
    <n v="37.299999999999997"/>
    <x v="1172"/>
    <n v="1"/>
    <s v="PLANES VOLUNTARIOS"/>
    <s v="VOLDA"/>
    <x v="2"/>
  </r>
  <r>
    <x v="2"/>
    <s v="0130000000000"/>
    <x v="0"/>
    <n v="185093.92"/>
    <n v="344.08"/>
    <x v="1143"/>
    <n v="1"/>
    <s v="PLANES VOLUNTARIOS"/>
    <s v="VOLDA"/>
    <x v="2"/>
  </r>
  <r>
    <x v="1"/>
    <s v="0130000000000"/>
    <x v="0"/>
    <n v="54616.9"/>
    <n v="100.63"/>
    <x v="1125"/>
    <n v="1"/>
    <s v="PLANES VOLUNTARIOS"/>
    <s v="VOLDA"/>
    <x v="2"/>
  </r>
  <r>
    <x v="4"/>
    <s v="0130000000000"/>
    <x v="0"/>
    <n v="15982.63"/>
    <n v="29.75"/>
    <x v="1150"/>
    <n v="1"/>
    <s v="PLANES VOLUNTARIOS"/>
    <s v="VOLDA"/>
    <x v="2"/>
  </r>
  <r>
    <x v="2"/>
    <s v="0130000000000"/>
    <x v="0"/>
    <n v="187544.14"/>
    <n v="347.06"/>
    <x v="1186"/>
    <n v="1"/>
    <s v="PLANES VOLUNTARIOS"/>
    <s v="VOLDA"/>
    <x v="2"/>
  </r>
  <r>
    <x v="1"/>
    <s v="0130000000000"/>
    <x v="0"/>
    <n v="57305.8"/>
    <n v="100.42"/>
    <x v="1095"/>
    <n v="1"/>
    <s v="PLANES VOLUNTARIOS"/>
    <s v="VOLDA"/>
    <x v="2"/>
  </r>
  <r>
    <x v="2"/>
    <s v="0130000000000"/>
    <x v="0"/>
    <n v="192028.63"/>
    <n v="340.15"/>
    <x v="1039"/>
    <n v="1"/>
    <s v="PLANES VOLUNTARIOS"/>
    <s v="VOLDA"/>
    <x v="2"/>
  </r>
  <r>
    <x v="1"/>
    <s v="0130000000000"/>
    <x v="0"/>
    <n v="55115.42"/>
    <n v="103.09"/>
    <x v="1187"/>
    <n v="1"/>
    <s v="PLANES VOLUNTARIOS"/>
    <s v="VOLDA"/>
    <x v="2"/>
  </r>
  <r>
    <x v="2"/>
    <s v="0130000000000"/>
    <x v="0"/>
    <n v="194236.91"/>
    <n v="339.82"/>
    <x v="1073"/>
    <n v="1"/>
    <s v="PLANES VOLUNTARIOS"/>
    <s v="VOLDA"/>
    <x v="2"/>
  </r>
  <r>
    <x v="2"/>
    <s v="0130000000000"/>
    <x v="0"/>
    <n v="188948.7"/>
    <n v="349.68"/>
    <x v="1031"/>
    <n v="1"/>
    <s v="PLANES VOLUNTARIOS"/>
    <s v="VOLDA"/>
    <x v="2"/>
  </r>
  <r>
    <x v="4"/>
    <s v="0130000000000"/>
    <x v="0"/>
    <n v="16124.85"/>
    <n v="29.84"/>
    <x v="1031"/>
    <n v="1"/>
    <s v="PLANES VOLUNTARIOS"/>
    <s v="VOLDA"/>
    <x v="2"/>
  </r>
  <r>
    <x v="1"/>
    <s v="0130000000000"/>
    <x v="0"/>
    <n v="54918.83"/>
    <n v="101.84"/>
    <x v="1122"/>
    <n v="1"/>
    <s v="PLANES VOLUNTARIOS"/>
    <s v="VOLDA"/>
    <x v="2"/>
  </r>
  <r>
    <x v="2"/>
    <s v="0130000000000"/>
    <x v="0"/>
    <n v="183555.63"/>
    <n v="346.3"/>
    <x v="1161"/>
    <n v="1"/>
    <s v="PLANES VOLUNTARIOS"/>
    <s v="VOLDA"/>
    <x v="2"/>
  </r>
  <r>
    <x v="4"/>
    <s v="0130000000000"/>
    <x v="0"/>
    <n v="16382.18"/>
    <n v="29.1"/>
    <x v="1048"/>
    <n v="1"/>
    <s v="PLANES VOLUNTARIOS"/>
    <s v="VOLDA"/>
    <x v="2"/>
  </r>
  <r>
    <x v="4"/>
    <s v="0130000000000"/>
    <x v="0"/>
    <n v="16845.490000000002"/>
    <n v="29.19"/>
    <x v="1057"/>
    <n v="1"/>
    <s v="PLANES VOLUNTARIOS"/>
    <s v="VOLDA"/>
    <x v="2"/>
  </r>
  <r>
    <x v="2"/>
    <s v="0130000000000"/>
    <x v="0"/>
    <n v="184994.06"/>
    <n v="344.48"/>
    <x v="1065"/>
    <n v="1"/>
    <s v="PLANES VOLUNTARIOS"/>
    <s v="VOLDA"/>
    <x v="2"/>
  </r>
  <r>
    <x v="1"/>
    <s v="0130000000000"/>
    <x v="0"/>
    <n v="56127.33"/>
    <n v="104.22"/>
    <x v="1106"/>
    <n v="1"/>
    <s v="PLANES VOLUNTARIOS"/>
    <s v="VOLDA"/>
    <x v="2"/>
  </r>
  <r>
    <x v="1"/>
    <s v="0130000000000"/>
    <x v="0"/>
    <n v="55669.05"/>
    <n v="100.86"/>
    <x v="1064"/>
    <n v="1"/>
    <s v="PLANES VOLUNTARIOS"/>
    <s v="VOLDA"/>
    <x v="2"/>
  </r>
  <r>
    <x v="3"/>
    <s v="0130000000000"/>
    <x v="0"/>
    <n v="21155.3"/>
    <n v="36.85"/>
    <x v="1062"/>
    <n v="1"/>
    <s v="PLANES VOLUNTARIOS"/>
    <s v="VOLDA"/>
    <x v="2"/>
  </r>
  <r>
    <x v="4"/>
    <s v="0130000000000"/>
    <x v="0"/>
    <n v="16161.82"/>
    <n v="29.73"/>
    <x v="1132"/>
    <n v="1"/>
    <s v="PLANES VOLUNTARIOS"/>
    <s v="VOLDA"/>
    <x v="2"/>
  </r>
  <r>
    <x v="4"/>
    <s v="0130000000000"/>
    <x v="0"/>
    <n v="16131.87"/>
    <n v="29.71"/>
    <x v="1083"/>
    <n v="1"/>
    <s v="PLANES VOLUNTARIOS"/>
    <s v="VOLDA"/>
    <x v="2"/>
  </r>
  <r>
    <x v="1"/>
    <s v="0130000000000"/>
    <x v="0"/>
    <n v="54966.84"/>
    <n v="101.33"/>
    <x v="1087"/>
    <n v="1"/>
    <s v="PLANES VOLUNTARIOS"/>
    <s v="VOLDA"/>
    <x v="2"/>
  </r>
  <r>
    <x v="3"/>
    <s v="0130000000000"/>
    <x v="0"/>
    <n v="20610.990000000002"/>
    <n v="37.04"/>
    <x v="1028"/>
    <n v="1"/>
    <s v="PLANES VOLUNTARIOS"/>
    <s v="VOLDA"/>
    <x v="2"/>
  </r>
  <r>
    <x v="4"/>
    <s v="0130000000000"/>
    <x v="0"/>
    <n v="16115.14"/>
    <n v="29.15"/>
    <x v="1142"/>
    <n v="1"/>
    <s v="PLANES VOLUNTARIOS"/>
    <s v="VOLDA"/>
    <x v="2"/>
  </r>
  <r>
    <x v="3"/>
    <s v="0130000000000"/>
    <x v="0"/>
    <n v="20591.21"/>
    <n v="38.049999999999997"/>
    <x v="1197"/>
    <n v="1"/>
    <s v="PLANES VOLUNTARIOS"/>
    <s v="VOLDA"/>
    <x v="2"/>
  </r>
  <r>
    <x v="1"/>
    <s v="0130000000000"/>
    <x v="0"/>
    <n v="55094.42"/>
    <n v="103.28"/>
    <x v="1189"/>
    <n v="1"/>
    <s v="PLANES VOLUNTARIOS"/>
    <s v="VOLDA"/>
    <x v="2"/>
  </r>
  <r>
    <x v="4"/>
    <s v="0130000000000"/>
    <x v="0"/>
    <n v="15698.47"/>
    <n v="29.62"/>
    <x v="1161"/>
    <n v="1"/>
    <s v="PLANES VOLUNTARIOS"/>
    <s v="VOLDA"/>
    <x v="2"/>
  </r>
  <r>
    <x v="2"/>
    <s v="0130000000000"/>
    <x v="0"/>
    <n v="189682.04"/>
    <n v="349.99"/>
    <x v="1193"/>
    <n v="1"/>
    <s v="PLANES VOLUNTARIOS"/>
    <s v="VOLDA"/>
    <x v="2"/>
  </r>
  <r>
    <x v="1"/>
    <s v="0130000000000"/>
    <x v="0"/>
    <n v="56205.99"/>
    <n v="104.72"/>
    <x v="1168"/>
    <n v="1"/>
    <s v="PLANES VOLUNTARIOS"/>
    <s v="VOLDA"/>
    <x v="2"/>
  </r>
  <r>
    <x v="4"/>
    <s v="0130000000000"/>
    <x v="0"/>
    <n v="15997.07"/>
    <n v="29.82"/>
    <x v="1107"/>
    <n v="1"/>
    <s v="PLANES VOLUNTARIOS"/>
    <s v="VOLDA"/>
    <x v="2"/>
  </r>
  <r>
    <x v="2"/>
    <s v="0130000000000"/>
    <x v="0"/>
    <n v="189845.02"/>
    <n v="340.26"/>
    <x v="1176"/>
    <n v="1"/>
    <s v="PLANES VOLUNTARIOS"/>
    <s v="VOLDA"/>
    <x v="2"/>
  </r>
  <r>
    <x v="3"/>
    <s v="0130000000000"/>
    <x v="0"/>
    <n v="19930.95"/>
    <n v="37.6"/>
    <x v="1182"/>
    <n v="1"/>
    <s v="PLANES VOLUNTARIOS"/>
    <s v="VOLDA"/>
    <x v="2"/>
  </r>
  <r>
    <x v="4"/>
    <s v="0130000000000"/>
    <x v="0"/>
    <n v="15884.87"/>
    <n v="29.45"/>
    <x v="1059"/>
    <n v="1"/>
    <s v="PLANES VOLUNTARIOS"/>
    <s v="VOLDA"/>
    <x v="2"/>
  </r>
  <r>
    <x v="2"/>
    <s v="0130000000000"/>
    <x v="0"/>
    <n v="184925.55"/>
    <n v="342.25"/>
    <x v="1049"/>
    <n v="1"/>
    <s v="PLANES VOLUNTARIOS"/>
    <s v="VOLDA"/>
    <x v="2"/>
  </r>
  <r>
    <x v="2"/>
    <s v="0130000000000"/>
    <x v="0"/>
    <n v="189866.21"/>
    <n v="340.23"/>
    <x v="1075"/>
    <n v="1"/>
    <s v="PLANES VOLUNTARIOS"/>
    <s v="VOLDA"/>
    <x v="2"/>
  </r>
  <r>
    <x v="1"/>
    <s v="0130000000000"/>
    <x v="0"/>
    <n v="56932.99"/>
    <n v="105.05"/>
    <x v="1079"/>
    <n v="1"/>
    <s v="PLANES VOLUNTARIOS"/>
    <s v="VOLDA"/>
    <x v="2"/>
  </r>
  <r>
    <x v="3"/>
    <s v="0130000000000"/>
    <x v="0"/>
    <n v="20590.32"/>
    <n v="36.99"/>
    <x v="1156"/>
    <n v="1"/>
    <s v="PLANES VOLUNTARIOS"/>
    <s v="VOLDA"/>
    <x v="2"/>
  </r>
  <r>
    <x v="1"/>
    <s v="0130000000000"/>
    <x v="0"/>
    <n v="55378.99"/>
    <n v="100.95"/>
    <x v="1165"/>
    <n v="1"/>
    <s v="PLANES VOLUNTARIOS"/>
    <s v="VOLDA"/>
    <x v="2"/>
  </r>
  <r>
    <x v="2"/>
    <s v="0130000000000"/>
    <x v="0"/>
    <n v="194789.27"/>
    <n v="339.28"/>
    <x v="1062"/>
    <n v="1"/>
    <s v="PLANES VOLUNTARIOS"/>
    <s v="VOLDA"/>
    <x v="2"/>
  </r>
  <r>
    <x v="1"/>
    <s v="0130000000000"/>
    <x v="0"/>
    <n v="56247.58"/>
    <n v="103.58"/>
    <x v="1116"/>
    <n v="1"/>
    <s v="PLANES VOLUNTARIOS"/>
    <s v="VOLDA"/>
    <x v="2"/>
  </r>
  <r>
    <x v="1"/>
    <s v="0130000000000"/>
    <x v="0"/>
    <n v="58510.67"/>
    <n v="99.46"/>
    <x v="1098"/>
    <n v="1"/>
    <s v="PLANES VOLUNTARIOS"/>
    <s v="VOLDA"/>
    <x v="2"/>
  </r>
  <r>
    <x v="1"/>
    <s v="0130000000000"/>
    <x v="0"/>
    <n v="58026.82"/>
    <n v="99.98"/>
    <x v="1071"/>
    <n v="1"/>
    <s v="PLANES VOLUNTARIOS"/>
    <s v="VOLDA"/>
    <x v="2"/>
  </r>
  <r>
    <x v="2"/>
    <s v="0130000000000"/>
    <x v="0"/>
    <n v="184541.8"/>
    <n v="344.23"/>
    <x v="1202"/>
    <n v="1"/>
    <s v="PLANES VOLUNTARIOS"/>
    <s v="VOLDA"/>
    <x v="2"/>
  </r>
  <r>
    <x v="1"/>
    <s v="0130000000000"/>
    <x v="0"/>
    <n v="55158.94"/>
    <n v="102.71"/>
    <x v="1061"/>
    <n v="1"/>
    <s v="PLANES VOLUNTARIOS"/>
    <s v="VOLDA"/>
    <x v="2"/>
  </r>
  <r>
    <x v="2"/>
    <s v="0130000000000"/>
    <x v="0"/>
    <n v="186005.94"/>
    <n v="343.79"/>
    <x v="1172"/>
    <n v="1"/>
    <s v="PLANES VOLUNTARIOS"/>
    <s v="VOLDA"/>
    <x v="2"/>
  </r>
  <r>
    <x v="1"/>
    <s v="0130000000000"/>
    <x v="0"/>
    <n v="55050.92"/>
    <n v="102.34"/>
    <x v="1115"/>
    <n v="1"/>
    <s v="PLANES VOLUNTARIOS"/>
    <s v="VOLDA"/>
    <x v="2"/>
  </r>
  <r>
    <x v="4"/>
    <s v="0130000000000"/>
    <x v="0"/>
    <n v="16581.55"/>
    <n v="29.22"/>
    <x v="1074"/>
    <n v="1"/>
    <s v="PLANES VOLUNTARIOS"/>
    <s v="VOLDA"/>
    <x v="2"/>
  </r>
  <r>
    <x v="3"/>
    <s v="0130000000000"/>
    <x v="0"/>
    <n v="20000.47"/>
    <n v="37.49"/>
    <x v="1088"/>
    <n v="1"/>
    <s v="PLANES VOLUNTARIOS"/>
    <s v="VOLDA"/>
    <x v="2"/>
  </r>
  <r>
    <x v="3"/>
    <s v="0130000000000"/>
    <x v="0"/>
    <n v="20712.14"/>
    <n v="37.01"/>
    <x v="1050"/>
    <n v="1"/>
    <s v="PLANES VOLUNTARIOS"/>
    <s v="VOLDA"/>
    <x v="2"/>
  </r>
  <r>
    <x v="1"/>
    <s v="0130000000000"/>
    <x v="0"/>
    <n v="55237.9"/>
    <n v="102.86"/>
    <x v="1129"/>
    <n v="1"/>
    <s v="PLANES VOLUNTARIOS"/>
    <s v="VOLDA"/>
    <x v="2"/>
  </r>
  <r>
    <x v="3"/>
    <s v="0130000000000"/>
    <x v="0"/>
    <n v="20263.57"/>
    <n v="36.79"/>
    <x v="1199"/>
    <n v="1"/>
    <s v="PLANES VOLUNTARIOS"/>
    <s v="VOLDA"/>
    <x v="2"/>
  </r>
  <r>
    <x v="3"/>
    <s v="0130000000000"/>
    <x v="0"/>
    <n v="20450.73"/>
    <n v="38.01"/>
    <x v="1139"/>
    <n v="1"/>
    <s v="PLANES VOLUNTARIOS"/>
    <s v="VOLDA"/>
    <x v="2"/>
  </r>
  <r>
    <x v="4"/>
    <s v="0130000000000"/>
    <x v="0"/>
    <n v="16324.97"/>
    <n v="29.25"/>
    <x v="1044"/>
    <n v="1"/>
    <s v="PLANES VOLUNTARIOS"/>
    <s v="VOLDA"/>
    <x v="2"/>
  </r>
  <r>
    <x v="3"/>
    <s v="0130000000000"/>
    <x v="0"/>
    <n v="20511.21"/>
    <n v="37.96"/>
    <x v="1148"/>
    <n v="1"/>
    <s v="PLANES VOLUNTARIOS"/>
    <s v="VOLDA"/>
    <x v="2"/>
  </r>
  <r>
    <x v="1"/>
    <s v="0130000000000"/>
    <x v="0"/>
    <n v="57837.47"/>
    <n v="101.19"/>
    <x v="1141"/>
    <n v="1"/>
    <s v="PLANES VOLUNTARIOS"/>
    <s v="VOLDA"/>
    <x v="2"/>
  </r>
  <r>
    <x v="2"/>
    <s v="0130000000000"/>
    <x v="0"/>
    <n v="187766.91"/>
    <n v="349.52"/>
    <x v="1183"/>
    <n v="1"/>
    <s v="PLANES VOLUNTARIOS"/>
    <s v="VOLDA"/>
    <x v="2"/>
  </r>
  <r>
    <x v="2"/>
    <s v="0130000000000"/>
    <x v="0"/>
    <n v="189552.03"/>
    <n v="341.06"/>
    <x v="1207"/>
    <n v="1"/>
    <s v="PLANES VOLUNTARIOS"/>
    <s v="VOLDA"/>
    <x v="2"/>
  </r>
  <r>
    <x v="2"/>
    <s v="0130000000000"/>
    <x v="0"/>
    <n v="189446.6"/>
    <n v="340.32"/>
    <x v="1156"/>
    <n v="1"/>
    <s v="PLANES VOLUNTARIOS"/>
    <s v="VOLDA"/>
    <x v="2"/>
  </r>
  <r>
    <x v="3"/>
    <s v="0130000000000"/>
    <x v="0"/>
    <n v="20331.419999999998"/>
    <n v="36.78"/>
    <x v="1101"/>
    <n v="1"/>
    <s v="PLANES VOLUNTARIOS"/>
    <s v="VOLDA"/>
    <x v="2"/>
  </r>
  <r>
    <x v="2"/>
    <s v="0130000000000"/>
    <x v="0"/>
    <n v="185045.23"/>
    <n v="344.57"/>
    <x v="1129"/>
    <n v="1"/>
    <s v="PLANES VOLUNTARIOS"/>
    <s v="VOLDA"/>
    <x v="2"/>
  </r>
  <r>
    <x v="4"/>
    <s v="0130000000000"/>
    <x v="0"/>
    <n v="16720.060000000001"/>
    <n v="29.25"/>
    <x v="1141"/>
    <n v="1"/>
    <s v="PLANES VOLUNTARIOS"/>
    <s v="VOLDA"/>
    <x v="2"/>
  </r>
  <r>
    <x v="3"/>
    <s v="0130000000000"/>
    <x v="0"/>
    <n v="20173"/>
    <n v="37.17"/>
    <x v="1125"/>
    <n v="1"/>
    <s v="PLANES VOLUNTARIOS"/>
    <s v="VOLDA"/>
    <x v="2"/>
  </r>
  <r>
    <x v="3"/>
    <s v="0130000000000"/>
    <x v="0"/>
    <n v="21629.51"/>
    <n v="36.6"/>
    <x v="1036"/>
    <n v="1"/>
    <s v="PLANES VOLUNTARIOS"/>
    <s v="VOLDA"/>
    <x v="2"/>
  </r>
  <r>
    <x v="3"/>
    <s v="0130000000000"/>
    <x v="0"/>
    <n v="20562.88"/>
    <n v="37.979999999999997"/>
    <x v="1201"/>
    <n v="1"/>
    <s v="PLANES VOLUNTARIOS"/>
    <s v="VOLDA"/>
    <x v="2"/>
  </r>
  <r>
    <x v="1"/>
    <s v="0130000000000"/>
    <x v="0"/>
    <n v="55152.46"/>
    <n v="102.7"/>
    <x v="1084"/>
    <n v="1"/>
    <s v="PLANES VOLUNTARIOS"/>
    <s v="VOLDA"/>
    <x v="2"/>
  </r>
  <r>
    <x v="3"/>
    <s v="0130000000000"/>
    <x v="0"/>
    <n v="20530.060000000001"/>
    <n v="37.99"/>
    <x v="1157"/>
    <n v="1"/>
    <s v="PLANES VOLUNTARIOS"/>
    <s v="VOLDA"/>
    <x v="2"/>
  </r>
  <r>
    <x v="4"/>
    <s v="0130000000000"/>
    <x v="0"/>
    <n v="15869.73"/>
    <n v="29.55"/>
    <x v="1159"/>
    <n v="1"/>
    <s v="PLANES VOLUNTARIOS"/>
    <s v="VOLDA"/>
    <x v="2"/>
  </r>
  <r>
    <x v="3"/>
    <s v="0130000000000"/>
    <x v="0"/>
    <n v="20524"/>
    <n v="37.96"/>
    <x v="1163"/>
    <n v="1"/>
    <s v="PLANES VOLUNTARIOS"/>
    <s v="VOLDA"/>
    <x v="2"/>
  </r>
  <r>
    <x v="2"/>
    <s v="0130000000000"/>
    <x v="0"/>
    <n v="190523.14"/>
    <n v="340.44"/>
    <x v="1050"/>
    <n v="1"/>
    <s v="PLANES VOLUNTARIOS"/>
    <s v="VOLDA"/>
    <x v="2"/>
  </r>
  <r>
    <x v="4"/>
    <s v="0130000000000"/>
    <x v="0"/>
    <n v="16379.66"/>
    <n v="29.1"/>
    <x v="1167"/>
    <n v="1"/>
    <s v="PLANES VOLUNTARIOS"/>
    <s v="VOLDA"/>
    <x v="2"/>
  </r>
  <r>
    <x v="3"/>
    <s v="0130000000000"/>
    <x v="0"/>
    <n v="21701.94"/>
    <n v="36.61"/>
    <x v="1035"/>
    <n v="1"/>
    <s v="PLANES VOLUNTARIOS"/>
    <s v="VOLDA"/>
    <x v="2"/>
  </r>
  <r>
    <x v="1"/>
    <s v="0130000000000"/>
    <x v="0"/>
    <n v="56254.48"/>
    <n v="103.59"/>
    <x v="1030"/>
    <n v="1"/>
    <s v="PLANES VOLUNTARIOS"/>
    <s v="VOLDA"/>
    <x v="2"/>
  </r>
  <r>
    <x v="4"/>
    <s v="0130000000000"/>
    <x v="0"/>
    <n v="15698.04"/>
    <n v="29.64"/>
    <x v="1166"/>
    <n v="1"/>
    <s v="PLANES VOLUNTARIOS"/>
    <s v="VOLDA"/>
    <x v="2"/>
  </r>
  <r>
    <x v="1"/>
    <s v="0130000000000"/>
    <x v="0"/>
    <n v="56133.88"/>
    <n v="103.65"/>
    <x v="1045"/>
    <n v="1"/>
    <s v="PLANES VOLUNTARIOS"/>
    <s v="VOLDA"/>
    <x v="2"/>
  </r>
  <r>
    <x v="3"/>
    <s v="0130000000000"/>
    <x v="0"/>
    <n v="20585.169999999998"/>
    <n v="36.979999999999997"/>
    <x v="1204"/>
    <n v="1"/>
    <s v="PLANES VOLUNTARIOS"/>
    <s v="VOLDA"/>
    <x v="2"/>
  </r>
  <r>
    <x v="3"/>
    <s v="0130000000000"/>
    <x v="0"/>
    <n v="20340.439999999999"/>
    <n v="37.92"/>
    <x v="1107"/>
    <n v="1"/>
    <s v="PLANES VOLUNTARIOS"/>
    <s v="VOLDA"/>
    <x v="2"/>
  </r>
  <r>
    <x v="3"/>
    <s v="0130000000000"/>
    <x v="0"/>
    <n v="20011.72"/>
    <n v="37.54"/>
    <x v="1174"/>
    <n v="1"/>
    <s v="PLANES VOLUNTARIOS"/>
    <s v="VOLDA"/>
    <x v="2"/>
  </r>
  <r>
    <x v="3"/>
    <s v="0130000000000"/>
    <x v="0"/>
    <n v="20011.36"/>
    <n v="37.56"/>
    <x v="1094"/>
    <n v="1"/>
    <s v="PLANES VOLUNTARIOS"/>
    <s v="VOLDA"/>
    <x v="2"/>
  </r>
  <r>
    <x v="1"/>
    <s v="0130000000000"/>
    <x v="0"/>
    <n v="54918.27"/>
    <n v="100.74"/>
    <x v="1067"/>
    <n v="1"/>
    <s v="PLANES VOLUNTARIOS"/>
    <s v="VOLDA"/>
    <x v="2"/>
  </r>
  <r>
    <x v="2"/>
    <s v="0130000000000"/>
    <x v="0"/>
    <n v="187979.27"/>
    <n v="349.46"/>
    <x v="1124"/>
    <n v="1"/>
    <s v="PLANES VOLUNTARIOS"/>
    <s v="VOLDA"/>
    <x v="2"/>
  </r>
  <r>
    <x v="3"/>
    <s v="0130000000000"/>
    <x v="0"/>
    <n v="20473.45"/>
    <n v="37.090000000000003"/>
    <x v="1078"/>
    <n v="1"/>
    <s v="PLANES VOLUNTARIOS"/>
    <s v="VOLDA"/>
    <x v="2"/>
  </r>
  <r>
    <x v="2"/>
    <s v="0130000000000"/>
    <x v="0"/>
    <n v="184466.28"/>
    <n v="346.79"/>
    <x v="1092"/>
    <n v="1"/>
    <s v="PLANES VOLUNTARIOS"/>
    <s v="VOLDA"/>
    <x v="2"/>
  </r>
  <r>
    <x v="4"/>
    <s v="0130000000000"/>
    <x v="0"/>
    <n v="16026.21"/>
    <n v="29.83"/>
    <x v="1183"/>
    <n v="1"/>
    <s v="PLANES VOLUNTARIOS"/>
    <s v="VOLDA"/>
    <x v="2"/>
  </r>
  <r>
    <x v="4"/>
    <s v="0130000000000"/>
    <x v="0"/>
    <n v="16505.05"/>
    <n v="29.11"/>
    <x v="1137"/>
    <n v="1"/>
    <s v="PLANES VOLUNTARIOS"/>
    <s v="VOLDA"/>
    <x v="2"/>
  </r>
  <r>
    <x v="2"/>
    <s v="0130000000000"/>
    <x v="0"/>
    <n v="197792.91"/>
    <n v="336.23"/>
    <x v="1068"/>
    <n v="1"/>
    <s v="PLANES VOLUNTARIOS"/>
    <s v="VOLDA"/>
    <x v="2"/>
  </r>
  <r>
    <x v="2"/>
    <s v="0130000000000"/>
    <x v="0"/>
    <n v="189265.7"/>
    <n v="349.58"/>
    <x v="1203"/>
    <n v="1"/>
    <s v="PLANES VOLUNTARIOS"/>
    <s v="VOLDA"/>
    <x v="2"/>
  </r>
  <r>
    <x v="4"/>
    <s v="0130000000000"/>
    <x v="0"/>
    <n v="16147"/>
    <n v="29.87"/>
    <x v="1080"/>
    <n v="1"/>
    <s v="PLANES VOLUNTARIOS"/>
    <s v="VOLDA"/>
    <x v="2"/>
  </r>
  <r>
    <x v="3"/>
    <s v="0130000000000"/>
    <x v="0"/>
    <n v="20087.419999999998"/>
    <n v="37.4"/>
    <x v="1129"/>
    <n v="1"/>
    <s v="PLANES VOLUNTARIOS"/>
    <s v="VOLDA"/>
    <x v="2"/>
  </r>
  <r>
    <x v="3"/>
    <s v="0130000000000"/>
    <x v="0"/>
    <n v="20257.52"/>
    <n v="37.93"/>
    <x v="1133"/>
    <n v="1"/>
    <s v="PLANES VOLUNTARIOS"/>
    <s v="VOLDA"/>
    <x v="2"/>
  </r>
  <r>
    <x v="3"/>
    <s v="0130000000000"/>
    <x v="0"/>
    <n v="20299.87"/>
    <n v="37.11"/>
    <x v="1054"/>
    <n v="1"/>
    <s v="PLANES VOLUNTARIOS"/>
    <s v="VOLDA"/>
    <x v="2"/>
  </r>
  <r>
    <x v="3"/>
    <s v="0130000000000"/>
    <x v="0"/>
    <n v="19934.54"/>
    <n v="37.61"/>
    <x v="1161"/>
    <n v="1"/>
    <s v="PLANES VOLUNTARIOS"/>
    <s v="VOLDA"/>
    <x v="2"/>
  </r>
  <r>
    <x v="4"/>
    <s v="0130000000000"/>
    <x v="0"/>
    <n v="16963.07"/>
    <n v="29.24"/>
    <x v="1113"/>
    <n v="1"/>
    <s v="PLANES VOLUNTARIOS"/>
    <s v="VOLDA"/>
    <x v="2"/>
  </r>
  <r>
    <x v="4"/>
    <s v="0130000000000"/>
    <x v="0"/>
    <n v="17227.98"/>
    <n v="29"/>
    <x v="1164"/>
    <n v="1"/>
    <s v="PLANES VOLUNTARIOS"/>
    <s v="VOLDA"/>
    <x v="2"/>
  </r>
  <r>
    <x v="4"/>
    <s v="0130000000000"/>
    <x v="0"/>
    <n v="16149.43"/>
    <n v="29.72"/>
    <x v="1208"/>
    <n v="1"/>
    <s v="PLANES VOLUNTARIOS"/>
    <s v="VOLDA"/>
    <x v="2"/>
  </r>
  <r>
    <x v="3"/>
    <s v="0130000000000"/>
    <x v="0"/>
    <n v="21269.439999999999"/>
    <n v="36.85"/>
    <x v="1057"/>
    <n v="1"/>
    <s v="PLANES VOLUNTARIOS"/>
    <s v="VOLDA"/>
    <x v="2"/>
  </r>
  <r>
    <x v="2"/>
    <s v="0130000000000"/>
    <x v="0"/>
    <n v="186266.22"/>
    <n v="343.39"/>
    <x v="1153"/>
    <n v="1"/>
    <s v="PLANES VOLUNTARIOS"/>
    <s v="VOLDA"/>
    <x v="2"/>
  </r>
  <r>
    <x v="2"/>
    <s v="0130000000000"/>
    <x v="0"/>
    <n v="187711.84"/>
    <n v="349.34"/>
    <x v="1076"/>
    <n v="1"/>
    <s v="PLANES VOLUNTARIOS"/>
    <s v="VOLDA"/>
    <x v="2"/>
  </r>
  <r>
    <x v="1"/>
    <s v="0130000000000"/>
    <x v="0"/>
    <n v="54519.95"/>
    <n v="100.9"/>
    <x v="1072"/>
    <n v="1"/>
    <s v="PLANES VOLUNTARIOS"/>
    <s v="VOLDA"/>
    <x v="2"/>
  </r>
  <r>
    <x v="3"/>
    <s v="0130000000000"/>
    <x v="0"/>
    <n v="20218.53"/>
    <n v="36.78"/>
    <x v="1029"/>
    <n v="1"/>
    <s v="PLANES VOLUNTARIOS"/>
    <s v="VOLDA"/>
    <x v="2"/>
  </r>
  <r>
    <x v="1"/>
    <s v="0130000000000"/>
    <x v="0"/>
    <n v="56174.3"/>
    <n v="104.57"/>
    <x v="1149"/>
    <n v="1"/>
    <s v="PLANES VOLUNTARIOS"/>
    <s v="VOLDA"/>
    <x v="2"/>
  </r>
  <r>
    <x v="3"/>
    <s v="0130000000000"/>
    <x v="0"/>
    <n v="20900.95"/>
    <n v="36.83"/>
    <x v="1154"/>
    <n v="1"/>
    <s v="PLANES VOLUNTARIOS"/>
    <s v="VOLDA"/>
    <x v="2"/>
  </r>
  <r>
    <x v="3"/>
    <s v="0130000000000"/>
    <x v="0"/>
    <n v="20172.64"/>
    <n v="37.17"/>
    <x v="1052"/>
    <n v="1"/>
    <s v="PLANES VOLUNTARIOS"/>
    <s v="VOLDA"/>
    <x v="2"/>
  </r>
  <r>
    <x v="2"/>
    <s v="0130000000000"/>
    <x v="0"/>
    <n v="185593.36"/>
    <n v="341.96"/>
    <x v="1125"/>
    <n v="1"/>
    <s v="PLANES VOLUNTARIOS"/>
    <s v="VOLDA"/>
    <x v="2"/>
  </r>
  <r>
    <x v="2"/>
    <s v="0130000000000"/>
    <x v="0"/>
    <n v="184095.77"/>
    <n v="346.13"/>
    <x v="1091"/>
    <n v="1"/>
    <s v="PLANES VOLUNTARIOS"/>
    <s v="VOLDA"/>
    <x v="2"/>
  </r>
  <r>
    <x v="4"/>
    <s v="0130000000000"/>
    <x v="0"/>
    <n v="16139.49"/>
    <n v="29.31"/>
    <x v="1185"/>
    <n v="1"/>
    <s v="PLANES VOLUNTARIOS"/>
    <s v="VOLDA"/>
    <x v="2"/>
  </r>
  <r>
    <x v="3"/>
    <s v="0130000000000"/>
    <x v="0"/>
    <n v="20088.599999999999"/>
    <n v="37.340000000000003"/>
    <x v="1143"/>
    <n v="1"/>
    <s v="PLANES VOLUNTARIOS"/>
    <s v="VOLDA"/>
    <x v="2"/>
  </r>
  <r>
    <x v="3"/>
    <s v="0130000000000"/>
    <x v="0"/>
    <n v="20085.95"/>
    <n v="37.17"/>
    <x v="1072"/>
    <n v="1"/>
    <s v="PLANES VOLUNTARIOS"/>
    <s v="VOLDA"/>
    <x v="2"/>
  </r>
  <r>
    <x v="3"/>
    <s v="0130000000000"/>
    <x v="0"/>
    <n v="20729.740000000002"/>
    <n v="37.01"/>
    <x v="1158"/>
    <n v="1"/>
    <s v="PLANES VOLUNTARIOS"/>
    <s v="VOLDA"/>
    <x v="2"/>
  </r>
  <r>
    <x v="2"/>
    <s v="0130000000000"/>
    <x v="0"/>
    <n v="185817.96"/>
    <n v="342.34"/>
    <x v="1052"/>
    <n v="1"/>
    <s v="PLANES VOLUNTARIOS"/>
    <s v="VOLDA"/>
    <x v="2"/>
  </r>
  <r>
    <x v="3"/>
    <s v="0130000000000"/>
    <x v="0"/>
    <n v="20665.259999999998"/>
    <n v="37.03"/>
    <x v="1152"/>
    <n v="1"/>
    <s v="PLANES VOLUNTARIOS"/>
    <s v="VOLDA"/>
    <x v="2"/>
  </r>
  <r>
    <x v="2"/>
    <s v="0130000000000"/>
    <x v="0"/>
    <n v="185103.78"/>
    <n v="342.58"/>
    <x v="1081"/>
    <n v="1"/>
    <s v="PLANES VOLUNTARIOS"/>
    <s v="VOLDA"/>
    <x v="2"/>
  </r>
  <r>
    <x v="3"/>
    <s v="0130000000000"/>
    <x v="0"/>
    <n v="20527.68"/>
    <n v="37.97"/>
    <x v="1080"/>
    <n v="1"/>
    <s v="PLANES VOLUNTARIOS"/>
    <s v="VOLDA"/>
    <x v="2"/>
  </r>
  <r>
    <x v="2"/>
    <s v="0130000000000"/>
    <x v="0"/>
    <n v="189564.84"/>
    <n v="349.82"/>
    <x v="1070"/>
    <n v="1"/>
    <s v="PLANES VOLUNTARIOS"/>
    <s v="VOLDA"/>
    <x v="2"/>
  </r>
  <r>
    <x v="1"/>
    <s v="0130000000000"/>
    <x v="0"/>
    <n v="55619.58"/>
    <n v="103.99"/>
    <x v="1120"/>
    <n v="1"/>
    <s v="PLANES VOLUNTARIOS"/>
    <s v="VOLDA"/>
    <x v="2"/>
  </r>
  <r>
    <x v="4"/>
    <s v="0130000000000"/>
    <x v="0"/>
    <n v="15983.97"/>
    <n v="29.32"/>
    <x v="1067"/>
    <n v="1"/>
    <s v="PLANES VOLUNTARIOS"/>
    <s v="VOLDA"/>
    <x v="2"/>
  </r>
  <r>
    <x v="4"/>
    <s v="0130000000000"/>
    <x v="0"/>
    <n v="16112.68"/>
    <n v="29.15"/>
    <x v="1102"/>
    <n v="1"/>
    <s v="PLANES VOLUNTARIOS"/>
    <s v="VOLDA"/>
    <x v="2"/>
  </r>
  <r>
    <x v="1"/>
    <s v="0130000000000"/>
    <x v="0"/>
    <n v="56433.41"/>
    <n v="104.23"/>
    <x v="1097"/>
    <n v="1"/>
    <s v="PLANES VOLUNTARIOS"/>
    <s v="VOLDA"/>
    <x v="2"/>
  </r>
  <r>
    <x v="1"/>
    <s v="0130000000000"/>
    <x v="0"/>
    <n v="56265.64"/>
    <n v="103.51"/>
    <x v="1132"/>
    <n v="1"/>
    <s v="PLANES VOLUNTARIOS"/>
    <s v="VOLDA"/>
    <x v="2"/>
  </r>
  <r>
    <x v="2"/>
    <s v="0130000000000"/>
    <x v="0"/>
    <n v="188685.01"/>
    <n v="341.07"/>
    <x v="1146"/>
    <n v="1"/>
    <s v="PLANES VOLUNTARIOS"/>
    <s v="VOLDA"/>
    <x v="2"/>
  </r>
  <r>
    <x v="1"/>
    <s v="0130000000000"/>
    <x v="0"/>
    <n v="56467.31"/>
    <n v="104.3"/>
    <x v="1203"/>
    <n v="1"/>
    <s v="PLANES VOLUNTARIOS"/>
    <s v="VOLDA"/>
    <x v="2"/>
  </r>
  <r>
    <x v="3"/>
    <s v="0130000000000"/>
    <x v="0"/>
    <n v="20080.14"/>
    <n v="37.229999999999997"/>
    <x v="1059"/>
    <n v="1"/>
    <s v="PLANES VOLUNTARIOS"/>
    <s v="VOLDA"/>
    <x v="2"/>
  </r>
  <r>
    <x v="1"/>
    <s v="0130000000000"/>
    <x v="0"/>
    <n v="58715.73"/>
    <n v="99.49"/>
    <x v="1178"/>
    <n v="1"/>
    <s v="PLANES VOLUNTARIOS"/>
    <s v="VOLDA"/>
    <x v="2"/>
  </r>
  <r>
    <x v="1"/>
    <s v="0130000000000"/>
    <x v="0"/>
    <n v="56641.26"/>
    <n v="104.77"/>
    <x v="1080"/>
    <n v="1"/>
    <s v="PLANES VOLUNTARIOS"/>
    <s v="VOLDA"/>
    <x v="2"/>
  </r>
  <r>
    <x v="1"/>
    <s v="0130000000000"/>
    <x v="0"/>
    <n v="56261.38"/>
    <n v="103.6"/>
    <x v="1103"/>
    <n v="1"/>
    <s v="PLANES VOLUNTARIOS"/>
    <s v="VOLDA"/>
    <x v="2"/>
  </r>
  <r>
    <x v="3"/>
    <s v="0130000000000"/>
    <x v="0"/>
    <n v="20377.96"/>
    <n v="37.75"/>
    <x v="1069"/>
    <n v="1"/>
    <s v="PLANES VOLUNTARIOS"/>
    <s v="VOLDA"/>
    <x v="2"/>
  </r>
  <r>
    <x v="2"/>
    <s v="0130000000000"/>
    <x v="0"/>
    <n v="188816.02"/>
    <n v="349.91"/>
    <x v="1175"/>
    <n v="1"/>
    <s v="PLANES VOLUNTARIOS"/>
    <s v="VOLDA"/>
    <x v="2"/>
  </r>
  <r>
    <x v="3"/>
    <s v="0130000000000"/>
    <x v="0"/>
    <n v="20907.509999999998"/>
    <n v="36.64"/>
    <x v="1055"/>
    <n v="1"/>
    <s v="PLANES VOLUNTARIOS"/>
    <s v="VOLDA"/>
    <x v="2"/>
  </r>
  <r>
    <x v="2"/>
    <s v="0130000000000"/>
    <x v="0"/>
    <n v="188391.93"/>
    <n v="349.49"/>
    <x v="1151"/>
    <n v="1"/>
    <s v="PLANES VOLUNTARIOS"/>
    <s v="VOLDA"/>
    <x v="2"/>
  </r>
  <r>
    <x v="2"/>
    <s v="0130000000000"/>
    <x v="0"/>
    <n v="183633.22"/>
    <n v="346.45"/>
    <x v="1195"/>
    <n v="1"/>
    <s v="PLANES VOLUNTARIOS"/>
    <s v="VOLDA"/>
    <x v="2"/>
  </r>
  <r>
    <x v="3"/>
    <s v="0130000000000"/>
    <x v="0"/>
    <n v="20224.32"/>
    <n v="37.119999999999997"/>
    <x v="1181"/>
    <n v="1"/>
    <s v="PLANES VOLUNTARIOS"/>
    <s v="VOLDA"/>
    <x v="2"/>
  </r>
  <r>
    <x v="3"/>
    <s v="0130000000000"/>
    <x v="0"/>
    <n v="21738.65"/>
    <n v="36.590000000000003"/>
    <x v="1164"/>
    <n v="1"/>
    <s v="PLANES VOLUNTARIOS"/>
    <s v="VOLDA"/>
    <x v="2"/>
  </r>
  <r>
    <x v="3"/>
    <s v="0130000000000"/>
    <x v="0"/>
    <n v="19941.05"/>
    <n v="37.619999999999997"/>
    <x v="1195"/>
    <n v="1"/>
    <s v="PLANES VOLUNTARIOS"/>
    <s v="VOLDA"/>
    <x v="2"/>
  </r>
  <r>
    <x v="1"/>
    <s v="0130000000000"/>
    <x v="0"/>
    <n v="57125.09"/>
    <n v="105.22"/>
    <x v="1170"/>
    <n v="1"/>
    <s v="PLANES VOLUNTARIOS"/>
    <s v="VOLDA"/>
    <x v="2"/>
  </r>
  <r>
    <x v="3"/>
    <s v="0130000000000"/>
    <x v="0"/>
    <n v="20562.64"/>
    <n v="37.979999999999997"/>
    <x v="1203"/>
    <n v="1"/>
    <s v="PLANES VOLUNTARIOS"/>
    <s v="VOLDA"/>
    <x v="2"/>
  </r>
  <r>
    <x v="2"/>
    <s v="0130000000000"/>
    <x v="0"/>
    <n v="183522.96"/>
    <n v="346.24"/>
    <x v="1182"/>
    <n v="1"/>
    <s v="PLANES VOLUNTARIOS"/>
    <s v="VOLDA"/>
    <x v="2"/>
  </r>
  <r>
    <x v="1"/>
    <s v="0130000000000"/>
    <x v="0"/>
    <n v="55781.17"/>
    <n v="104.45"/>
    <x v="1194"/>
    <n v="1"/>
    <s v="PLANES VOLUNTARIOS"/>
    <s v="VOLDA"/>
    <x v="2"/>
  </r>
  <r>
    <x v="2"/>
    <s v="0130000000000"/>
    <x v="0"/>
    <n v="192064.63"/>
    <n v="336.58"/>
    <x v="1055"/>
    <n v="1"/>
    <s v="PLANES VOLUNTARIOS"/>
    <s v="VOLDA"/>
    <x v="2"/>
  </r>
  <r>
    <x v="3"/>
    <s v="0130000000000"/>
    <x v="0"/>
    <n v="20496.330000000002"/>
    <n v="37.72"/>
    <x v="1208"/>
    <n v="1"/>
    <s v="PLANES VOLUNTARIOS"/>
    <s v="VOLDA"/>
    <x v="2"/>
  </r>
  <r>
    <x v="4"/>
    <s v="0130000000000"/>
    <x v="0"/>
    <n v="15925.06"/>
    <n v="29.48"/>
    <x v="1104"/>
    <n v="1"/>
    <s v="PLANES VOLUNTARIOS"/>
    <s v="VOLDA"/>
    <x v="2"/>
  </r>
  <r>
    <x v="3"/>
    <s v="0130000000000"/>
    <x v="0"/>
    <n v="20244.18"/>
    <n v="37.14"/>
    <x v="1192"/>
    <n v="1"/>
    <s v="PLANES VOLUNTARIOS"/>
    <s v="VOLDA"/>
    <x v="2"/>
  </r>
  <r>
    <x v="1"/>
    <s v="0130000000000"/>
    <x v="0"/>
    <n v="56300.97"/>
    <n v="104.78"/>
    <x v="1188"/>
    <n v="1"/>
    <s v="PLANES VOLUNTARIOS"/>
    <s v="VOLDA"/>
    <x v="2"/>
  </r>
  <r>
    <x v="2"/>
    <s v="0130000000000"/>
    <x v="0"/>
    <n v="186385.06"/>
    <n v="348.77"/>
    <x v="1041"/>
    <n v="1"/>
    <s v="PLANES VOLUNTARIOS"/>
    <s v="VOLDA"/>
    <x v="2"/>
  </r>
  <r>
    <x v="3"/>
    <s v="0130000000000"/>
    <x v="0"/>
    <n v="20389.87"/>
    <n v="37.979999999999997"/>
    <x v="1037"/>
    <n v="1"/>
    <s v="PLANES VOLUNTARIOS"/>
    <s v="VOLDA"/>
    <x v="2"/>
  </r>
  <r>
    <x v="1"/>
    <s v="0130000000000"/>
    <x v="0"/>
    <n v="56471.360000000001"/>
    <n v="100.33"/>
    <x v="1167"/>
    <n v="1"/>
    <s v="PLANES VOLUNTARIOS"/>
    <s v="VOLDA"/>
    <x v="2"/>
  </r>
  <r>
    <x v="3"/>
    <s v="0130000000000"/>
    <x v="0"/>
    <n v="21099.38"/>
    <n v="36.909999999999997"/>
    <x v="1085"/>
    <n v="1"/>
    <s v="PLANES VOLUNTARIOS"/>
    <s v="VOLDA"/>
    <x v="2"/>
  </r>
  <r>
    <x v="3"/>
    <s v="0130000000000"/>
    <x v="0"/>
    <n v="20422.86"/>
    <n v="37.97"/>
    <x v="1124"/>
    <n v="1"/>
    <s v="PLANES VOLUNTARIOS"/>
    <s v="VOLDA"/>
    <x v="2"/>
  </r>
  <r>
    <x v="1"/>
    <s v="0130000000000"/>
    <x v="0"/>
    <n v="58491.09"/>
    <n v="101.35"/>
    <x v="1057"/>
    <n v="1"/>
    <s v="PLANES VOLUNTARIOS"/>
    <s v="VOLDA"/>
    <x v="2"/>
  </r>
  <r>
    <x v="2"/>
    <s v="0130000000000"/>
    <x v="0"/>
    <n v="188079.68"/>
    <n v="349.6"/>
    <x v="1121"/>
    <n v="1"/>
    <s v="PLANES VOLUNTARIOS"/>
    <s v="VOLDA"/>
    <x v="2"/>
  </r>
  <r>
    <x v="3"/>
    <s v="0130000000000"/>
    <x v="0"/>
    <n v="20064.849999999999"/>
    <n v="37.36"/>
    <x v="1159"/>
    <n v="1"/>
    <s v="PLANES VOLUNTARIOS"/>
    <s v="VOLDA"/>
    <x v="2"/>
  </r>
  <r>
    <x v="4"/>
    <s v="0130000000000"/>
    <x v="0"/>
    <n v="16600.09"/>
    <n v="29.09"/>
    <x v="1095"/>
    <n v="1"/>
    <s v="PLANES VOLUNTARIOS"/>
    <s v="VOLDA"/>
    <x v="2"/>
  </r>
  <r>
    <x v="3"/>
    <s v="0130000000000"/>
    <x v="0"/>
    <n v="20475.39"/>
    <n v="37.700000000000003"/>
    <x v="1103"/>
    <n v="1"/>
    <s v="PLANES VOLUNTARIOS"/>
    <s v="VOLDA"/>
    <x v="2"/>
  </r>
  <r>
    <x v="4"/>
    <s v="0130000000000"/>
    <x v="0"/>
    <n v="15784.69"/>
    <n v="29.59"/>
    <x v="1042"/>
    <n v="1"/>
    <s v="PLANES VOLUNTARIOS"/>
    <s v="VOLDA"/>
    <x v="2"/>
  </r>
  <r>
    <x v="2"/>
    <s v="0130000000000"/>
    <x v="0"/>
    <n v="189004.18"/>
    <n v="349.59"/>
    <x v="1111"/>
    <n v="1"/>
    <s v="PLANES VOLUNTARIOS"/>
    <s v="VOLDA"/>
    <x v="2"/>
  </r>
  <r>
    <x v="4"/>
    <s v="0130000000000"/>
    <x v="0"/>
    <n v="16165.3"/>
    <n v="29.29"/>
    <x v="1046"/>
    <n v="1"/>
    <s v="PLANES VOLUNTARIOS"/>
    <s v="VOLDA"/>
    <x v="2"/>
  </r>
  <r>
    <x v="4"/>
    <s v="0130000000000"/>
    <x v="0"/>
    <n v="15871.99"/>
    <n v="29.51"/>
    <x v="1115"/>
    <n v="1"/>
    <s v="PLANES VOLUNTARIOS"/>
    <s v="VOLDA"/>
    <x v="2"/>
  </r>
  <r>
    <x v="4"/>
    <s v="0130000000000"/>
    <x v="0"/>
    <n v="15766"/>
    <n v="29.59"/>
    <x v="1094"/>
    <n v="1"/>
    <s v="PLANES VOLUNTARIOS"/>
    <s v="VOLDA"/>
    <x v="2"/>
  </r>
  <r>
    <x v="3"/>
    <s v="0130000000000"/>
    <x v="0"/>
    <n v="20232.16"/>
    <n v="37.81"/>
    <x v="1200"/>
    <n v="1"/>
    <s v="PLANES VOLUNTARIOS"/>
    <s v="VOLDA"/>
    <x v="2"/>
  </r>
  <r>
    <x v="4"/>
    <s v="0130000000000"/>
    <x v="0"/>
    <n v="17092.169999999998"/>
    <n v="29.05"/>
    <x v="1098"/>
    <n v="1"/>
    <s v="PLANES VOLUNTARIOS"/>
    <s v="VOLDA"/>
    <x v="2"/>
  </r>
  <r>
    <x v="4"/>
    <s v="0130000000000"/>
    <x v="0"/>
    <n v="16076.87"/>
    <n v="29.88"/>
    <x v="1121"/>
    <n v="1"/>
    <s v="PLANES VOLUNTARIOS"/>
    <s v="VOLDA"/>
    <x v="2"/>
  </r>
  <r>
    <x v="1"/>
    <s v="0130000000000"/>
    <x v="0"/>
    <n v="55675.17"/>
    <n v="100.87"/>
    <x v="1046"/>
    <n v="1"/>
    <s v="PLANES VOLUNTARIOS"/>
    <s v="VOLDA"/>
    <x v="2"/>
  </r>
  <r>
    <x v="3"/>
    <s v="0130000000000"/>
    <x v="0"/>
    <n v="20363.29"/>
    <n v="37.68"/>
    <x v="1186"/>
    <n v="1"/>
    <s v="PLANES VOLUNTARIOS"/>
    <s v="VOLDA"/>
    <x v="2"/>
  </r>
  <r>
    <x v="4"/>
    <s v="0130000000000"/>
    <x v="0"/>
    <n v="15748.46"/>
    <n v="29.61"/>
    <x v="1091"/>
    <n v="1"/>
    <s v="PLANES VOLUNTARIOS"/>
    <s v="VOLDA"/>
    <x v="2"/>
  </r>
  <r>
    <x v="1"/>
    <s v="0130000000000"/>
    <x v="0"/>
    <n v="57610.35"/>
    <n v="101.42"/>
    <x v="1040"/>
    <n v="1"/>
    <s v="PLANES VOLUNTARIOS"/>
    <s v="VOLDA"/>
    <x v="2"/>
  </r>
  <r>
    <x v="4"/>
    <s v="0130000000000"/>
    <x v="0"/>
    <n v="16185.41"/>
    <n v="29.86"/>
    <x v="1079"/>
    <n v="1"/>
    <s v="PLANES VOLUNTARIOS"/>
    <s v="VOLDA"/>
    <x v="2"/>
  </r>
  <r>
    <x v="3"/>
    <s v="0130000000000"/>
    <x v="0"/>
    <n v="20503.189999999999"/>
    <n v="37.06"/>
    <x v="1146"/>
    <n v="1"/>
    <s v="PLANES VOLUNTARIOS"/>
    <s v="VOLDA"/>
    <x v="2"/>
  </r>
  <r>
    <x v="4"/>
    <s v="0130000000000"/>
    <x v="0"/>
    <n v="15986.05"/>
    <n v="29.47"/>
    <x v="1153"/>
    <n v="1"/>
    <s v="PLANES VOLUNTARIOS"/>
    <s v="VOLDA"/>
    <x v="2"/>
  </r>
  <r>
    <x v="1"/>
    <s v="0130000000000"/>
    <x v="0"/>
    <n v="57191.79"/>
    <n v="101.31"/>
    <x v="1039"/>
    <n v="1"/>
    <s v="PLANES VOLUNTARIOS"/>
    <s v="VOLDA"/>
    <x v="2"/>
  </r>
  <r>
    <x v="3"/>
    <s v="0130000000000"/>
    <x v="0"/>
    <n v="20450.240000000002"/>
    <n v="38.01"/>
    <x v="1121"/>
    <n v="1"/>
    <s v="PLANES VOLUNTARIOS"/>
    <s v="VOLDA"/>
    <x v="2"/>
  </r>
  <r>
    <x v="3"/>
    <s v="0130000000000"/>
    <x v="0"/>
    <n v="20463.5"/>
    <n v="37.07"/>
    <x v="1064"/>
    <n v="1"/>
    <s v="PLANES VOLUNTARIOS"/>
    <s v="VOLDA"/>
    <x v="2"/>
  </r>
  <r>
    <x v="3"/>
    <s v="0130000000000"/>
    <x v="0"/>
    <n v="21253.02"/>
    <n v="36.619999999999997"/>
    <x v="1071"/>
    <n v="1"/>
    <s v="PLANES VOLUNTARIOS"/>
    <s v="VOLDA"/>
    <x v="2"/>
  </r>
  <r>
    <x v="4"/>
    <s v="0130000000000"/>
    <x v="0"/>
    <n v="15930.49"/>
    <n v="29.81"/>
    <x v="1066"/>
    <n v="1"/>
    <s v="PLANES VOLUNTARIOS"/>
    <s v="VOLDA"/>
    <x v="2"/>
  </r>
  <r>
    <x v="4"/>
    <s v="0130000000000"/>
    <x v="0"/>
    <n v="16717.54"/>
    <n v="29.25"/>
    <x v="1073"/>
    <n v="1"/>
    <s v="PLANES VOLUNTARIOS"/>
    <s v="VOLDA"/>
    <x v="2"/>
  </r>
  <r>
    <x v="1"/>
    <s v="0130000000000"/>
    <x v="0"/>
    <n v="55123.38"/>
    <n v="103.41"/>
    <x v="1174"/>
    <n v="1"/>
    <s v="PLANES VOLUNTARIOS"/>
    <s v="VOLDA"/>
    <x v="2"/>
  </r>
  <r>
    <x v="4"/>
    <s v="0130000000000"/>
    <x v="0"/>
    <n v="16049.43"/>
    <n v="29.87"/>
    <x v="1117"/>
    <n v="1"/>
    <s v="PLANES VOLUNTARIOS"/>
    <s v="VOLDA"/>
    <x v="2"/>
  </r>
  <r>
    <x v="3"/>
    <s v="0130000000000"/>
    <x v="0"/>
    <n v="20440.689999999999"/>
    <n v="37.74"/>
    <x v="1045"/>
    <n v="1"/>
    <s v="PLANES VOLUNTARIOS"/>
    <s v="VOLDA"/>
    <x v="2"/>
  </r>
  <r>
    <x v="4"/>
    <s v="0130000000000"/>
    <x v="0"/>
    <n v="15927.78"/>
    <n v="29.8"/>
    <x v="1191"/>
    <n v="1"/>
    <s v="PLANES VOLUNTARIOS"/>
    <s v="VOLDA"/>
    <x v="2"/>
  </r>
  <r>
    <x v="1"/>
    <s v="0130000000000"/>
    <x v="0"/>
    <n v="56139.74"/>
    <n v="100.6"/>
    <x v="1152"/>
    <n v="1"/>
    <s v="PLANES VOLUNTARIOS"/>
    <s v="VOLDA"/>
    <x v="2"/>
  </r>
  <r>
    <x v="1"/>
    <s v="0130000000000"/>
    <x v="0"/>
    <n v="56800.04"/>
    <n v="105.58"/>
    <x v="1139"/>
    <n v="1"/>
    <s v="PLANES VOLUNTARIOS"/>
    <s v="VOLDA"/>
    <x v="2"/>
  </r>
  <r>
    <x v="2"/>
    <s v="0130000000000"/>
    <x v="0"/>
    <n v="186146.85"/>
    <n v="338.6"/>
    <x v="1029"/>
    <n v="1"/>
    <s v="PLANES VOLUNTARIOS"/>
    <s v="VOLDA"/>
    <x v="2"/>
  </r>
  <r>
    <x v="3"/>
    <s v="0130000000000"/>
    <x v="0"/>
    <n v="20648.21"/>
    <n v="36.68"/>
    <x v="1167"/>
    <n v="1"/>
    <s v="PLANES VOLUNTARIOS"/>
    <s v="VOLDA"/>
    <x v="2"/>
  </r>
  <r>
    <x v="2"/>
    <s v="0130000000000"/>
    <x v="0"/>
    <n v="186292.74"/>
    <n v="341.74"/>
    <x v="1067"/>
    <n v="1"/>
    <s v="PLANES VOLUNTARIOS"/>
    <s v="VOLDA"/>
    <x v="2"/>
  </r>
  <r>
    <x v="4"/>
    <s v="0130000000000"/>
    <x v="0"/>
    <n v="15928.8"/>
    <n v="29.83"/>
    <x v="1194"/>
    <n v="1"/>
    <s v="PLANES VOLUNTARIOS"/>
    <s v="VOLDA"/>
    <x v="2"/>
  </r>
  <r>
    <x v="1"/>
    <s v="0130000000000"/>
    <x v="0"/>
    <n v="56212.15"/>
    <n v="104.71"/>
    <x v="1037"/>
    <n v="1"/>
    <s v="PLANES VOLUNTARIOS"/>
    <s v="VOLDA"/>
    <x v="2"/>
  </r>
  <r>
    <x v="3"/>
    <s v="0130000000000"/>
    <x v="0"/>
    <n v="20466.95"/>
    <n v="37.08"/>
    <x v="1046"/>
    <n v="1"/>
    <s v="PLANES VOLUNTARIOS"/>
    <s v="VOLDA"/>
    <x v="2"/>
  </r>
  <r>
    <x v="2"/>
    <s v="0130000000000"/>
    <x v="0"/>
    <n v="189026.96"/>
    <n v="349.76"/>
    <x v="1157"/>
    <n v="1"/>
    <s v="PLANES VOLUNTARIOS"/>
    <s v="VOLDA"/>
    <x v="2"/>
  </r>
  <r>
    <x v="4"/>
    <s v="0130000000000"/>
    <x v="0"/>
    <n v="16162.48"/>
    <n v="29.86"/>
    <x v="1128"/>
    <n v="1"/>
    <s v="PLANES VOLUNTARIOS"/>
    <s v="VOLDA"/>
    <x v="2"/>
  </r>
  <r>
    <x v="4"/>
    <s v="0130000000000"/>
    <x v="0"/>
    <n v="16544.12"/>
    <n v="29.12"/>
    <x v="1051"/>
    <n v="1"/>
    <s v="PLANES VOLUNTARIOS"/>
    <s v="VOLDA"/>
    <x v="2"/>
  </r>
  <r>
    <x v="2"/>
    <s v="0130000000000"/>
    <x v="0"/>
    <n v="186849.09"/>
    <n v="341.59"/>
    <x v="1054"/>
    <n v="1"/>
    <s v="PLANES VOLUNTARIOS"/>
    <s v="VOLDA"/>
    <x v="2"/>
  </r>
  <r>
    <x v="3"/>
    <s v="0130000000000"/>
    <x v="0"/>
    <n v="20255.509999999998"/>
    <n v="37.909999999999997"/>
    <x v="1177"/>
    <n v="1"/>
    <s v="PLANES VOLUNTARIOS"/>
    <s v="VOLDA"/>
    <x v="2"/>
  </r>
  <r>
    <x v="1"/>
    <s v="0130000000000"/>
    <x v="0"/>
    <n v="56080.93"/>
    <n v="100.49"/>
    <x v="1171"/>
    <n v="1"/>
    <s v="PLANES VOLUNTARIOS"/>
    <s v="VOLDA"/>
    <x v="2"/>
  </r>
  <r>
    <x v="2"/>
    <s v="0130000000000"/>
    <x v="0"/>
    <n v="185843.25"/>
    <n v="343.91"/>
    <x v="1033"/>
    <n v="1"/>
    <s v="PLANES VOLUNTARIOS"/>
    <s v="VOLDA"/>
    <x v="2"/>
  </r>
  <r>
    <x v="3"/>
    <s v="0130000000000"/>
    <x v="0"/>
    <n v="20715.29"/>
    <n v="36.65"/>
    <x v="1114"/>
    <n v="1"/>
    <s v="PLANES VOLUNTARIOS"/>
    <s v="VOLDA"/>
    <x v="2"/>
  </r>
  <r>
    <x v="2"/>
    <s v="0130000000000"/>
    <x v="0"/>
    <n v="190039.71"/>
    <n v="337.62"/>
    <x v="1056"/>
    <n v="1"/>
    <s v="PLANES VOLUNTARIOS"/>
    <s v="VOLDA"/>
    <x v="2"/>
  </r>
  <r>
    <x v="1"/>
    <s v="0130000000000"/>
    <x v="0"/>
    <n v="58819.96"/>
    <n v="99.99"/>
    <x v="1068"/>
    <n v="1"/>
    <s v="PLANES VOLUNTARIOS"/>
    <s v="VOLDA"/>
    <x v="2"/>
  </r>
  <r>
    <x v="4"/>
    <s v="0130000000000"/>
    <x v="0"/>
    <n v="16193.94"/>
    <n v="29.87"/>
    <x v="1147"/>
    <n v="1"/>
    <s v="PLANES VOLUNTARIOS"/>
    <s v="VOLDA"/>
    <x v="2"/>
  </r>
  <r>
    <x v="3"/>
    <s v="0130000000000"/>
    <x v="0"/>
    <n v="20659.27"/>
    <n v="37.020000000000003"/>
    <x v="1171"/>
    <n v="1"/>
    <s v="PLANES VOLUNTARIOS"/>
    <s v="VOLDA"/>
    <x v="2"/>
  </r>
  <r>
    <x v="1"/>
    <s v="0130000000000"/>
    <x v="0"/>
    <n v="57830.55"/>
    <n v="101.17"/>
    <x v="1073"/>
    <n v="1"/>
    <s v="PLANES VOLUNTARIOS"/>
    <s v="VOLDA"/>
    <x v="2"/>
  </r>
  <r>
    <x v="4"/>
    <s v="0130000000000"/>
    <x v="0"/>
    <n v="15938.18"/>
    <n v="29.8"/>
    <x v="1120"/>
    <n v="1"/>
    <s v="PLANES VOLUNTARIOS"/>
    <s v="VOLDA"/>
    <x v="2"/>
  </r>
  <r>
    <x v="1"/>
    <s v="0130000000000"/>
    <x v="0"/>
    <n v="56110.5"/>
    <n v="100.93"/>
    <x v="1110"/>
    <n v="1"/>
    <s v="PLANES VOLUNTARIOS"/>
    <s v="VOLDA"/>
    <x v="2"/>
  </r>
  <r>
    <x v="4"/>
    <s v="0130000000000"/>
    <x v="0"/>
    <n v="15882.84"/>
    <n v="29.53"/>
    <x v="1143"/>
    <n v="1"/>
    <s v="PLANES VOLUNTARIOS"/>
    <s v="VOLDA"/>
    <x v="2"/>
  </r>
  <r>
    <x v="3"/>
    <s v="0130000000000"/>
    <x v="0"/>
    <n v="21580.33"/>
    <n v="36.590000000000003"/>
    <x v="1082"/>
    <n v="1"/>
    <s v="PLANES VOLUNTARIOS"/>
    <s v="VOLDA"/>
    <x v="2"/>
  </r>
  <r>
    <x v="4"/>
    <s v="0130000000000"/>
    <x v="0"/>
    <n v="15978.87"/>
    <n v="29.79"/>
    <x v="1140"/>
    <n v="1"/>
    <s v="PLANES VOLUNTARIOS"/>
    <s v="VOLDA"/>
    <x v="2"/>
  </r>
  <r>
    <x v="2"/>
    <s v="0130000000000"/>
    <x v="0"/>
    <n v="184472.75"/>
    <n v="345.06"/>
    <x v="1187"/>
    <n v="1"/>
    <s v="PLANES VOLUNTARIOS"/>
    <s v="VOLDA"/>
    <x v="2"/>
  </r>
  <r>
    <x v="3"/>
    <s v="0130000000000"/>
    <x v="0"/>
    <n v="20691.34"/>
    <n v="38.1"/>
    <x v="1032"/>
    <n v="1"/>
    <s v="PLANES VOLUNTARIOS"/>
    <s v="VOLDA"/>
    <x v="2"/>
  </r>
  <r>
    <x v="2"/>
    <s v="0130000000000"/>
    <x v="0"/>
    <n v="195807.04"/>
    <n v="339.28"/>
    <x v="1057"/>
    <n v="1"/>
    <s v="PLANES VOLUNTARIOS"/>
    <s v="VOLDA"/>
    <x v="2"/>
  </r>
  <r>
    <x v="1"/>
    <s v="0130000000000"/>
    <x v="0"/>
    <n v="58065.54"/>
    <n v="101.14"/>
    <x v="1062"/>
    <n v="1"/>
    <s v="PLANES VOLUNTARIOS"/>
    <s v="VOLDA"/>
    <x v="2"/>
  </r>
  <r>
    <x v="3"/>
    <s v="0130000000000"/>
    <x v="0"/>
    <n v="20286.490000000002"/>
    <n v="37.81"/>
    <x v="1140"/>
    <n v="1"/>
    <s v="PLANES VOLUNTARIOS"/>
    <s v="VOLDA"/>
    <x v="2"/>
  </r>
  <r>
    <x v="1"/>
    <s v="0130000000000"/>
    <x v="0"/>
    <n v="55116.76"/>
    <n v="101.61"/>
    <x v="1153"/>
    <n v="1"/>
    <s v="PLANES VOLUNTARIOS"/>
    <s v="VOLDA"/>
    <x v="2"/>
  </r>
  <r>
    <x v="1"/>
    <s v="0130000000000"/>
    <x v="0"/>
    <n v="56022.85"/>
    <n v="104.44"/>
    <x v="1107"/>
    <n v="1"/>
    <s v="PLANES VOLUNTARIOS"/>
    <s v="VOLDA"/>
    <x v="2"/>
  </r>
  <r>
    <x v="2"/>
    <s v="0130000000000"/>
    <x v="0"/>
    <n v="187615.19"/>
    <n v="349.48"/>
    <x v="1037"/>
    <n v="1"/>
    <s v="PLANES VOLUNTARIOS"/>
    <s v="VOLDA"/>
    <x v="2"/>
  </r>
  <r>
    <x v="3"/>
    <s v="0130000000000"/>
    <x v="0"/>
    <n v="20000.66"/>
    <n v="37.42"/>
    <x v="1180"/>
    <n v="1"/>
    <s v="PLANES VOLUNTARIOS"/>
    <s v="VOLDA"/>
    <x v="2"/>
  </r>
  <r>
    <x v="1"/>
    <s v="0130000000000"/>
    <x v="0"/>
    <n v="57058.37"/>
    <n v="105.2"/>
    <x v="1038"/>
    <n v="1"/>
    <s v="PLANES VOLUNTARIOS"/>
    <s v="VOLDA"/>
    <x v="2"/>
  </r>
  <r>
    <x v="1"/>
    <s v="0130000000000"/>
    <x v="0"/>
    <n v="54833.96"/>
    <n v="100.59"/>
    <x v="1206"/>
    <n v="1"/>
    <s v="PLANES VOLUNTARIOS"/>
    <s v="VOLDA"/>
    <x v="2"/>
  </r>
  <r>
    <x v="2"/>
    <s v="0130000000000"/>
    <x v="0"/>
    <n v="188506.85"/>
    <n v="347.12"/>
    <x v="1116"/>
    <n v="1"/>
    <s v="PLANES VOLUNTARIOS"/>
    <s v="VOLDA"/>
    <x v="2"/>
  </r>
  <r>
    <x v="3"/>
    <s v="0130000000000"/>
    <x v="0"/>
    <n v="20136.61"/>
    <n v="37.35"/>
    <x v="1173"/>
    <n v="1"/>
    <s v="PLANES VOLUNTARIOS"/>
    <s v="VOLDA"/>
    <x v="2"/>
  </r>
  <r>
    <x v="4"/>
    <s v="0130000000000"/>
    <x v="0"/>
    <n v="15777.74"/>
    <n v="29.58"/>
    <x v="1189"/>
    <n v="1"/>
    <s v="PLANES VOLUNTARIOS"/>
    <s v="VOLDA"/>
    <x v="2"/>
  </r>
  <r>
    <x v="4"/>
    <s v="0130000000000"/>
    <x v="0"/>
    <n v="15897.43"/>
    <n v="29.48"/>
    <x v="1122"/>
    <n v="1"/>
    <s v="PLANES VOLUNTARIOS"/>
    <s v="VOLDA"/>
    <x v="2"/>
  </r>
  <r>
    <x v="2"/>
    <s v="0130000000000"/>
    <x v="0"/>
    <n v="187679.64"/>
    <n v="347.68"/>
    <x v="1069"/>
    <n v="1"/>
    <s v="PLANES VOLUNTARIOS"/>
    <s v="VOLDA"/>
    <x v="2"/>
  </r>
  <r>
    <x v="1"/>
    <s v="0130000000000"/>
    <x v="0"/>
    <n v="57290.26"/>
    <n v="101.47"/>
    <x v="1105"/>
    <n v="1"/>
    <s v="PLANES VOLUNTARIOS"/>
    <s v="VOLDA"/>
    <x v="2"/>
  </r>
  <r>
    <x v="3"/>
    <s v="0130000000000"/>
    <x v="0"/>
    <n v="20163.810000000001"/>
    <n v="37.33"/>
    <x v="1104"/>
    <n v="1"/>
    <s v="PLANES VOLUNTARIOS"/>
    <s v="VOLDA"/>
    <x v="2"/>
  </r>
  <r>
    <x v="2"/>
    <s v="0130000000000"/>
    <x v="0"/>
    <n v="187140.48000000001"/>
    <n v="348.88"/>
    <x v="1107"/>
    <n v="1"/>
    <s v="PLANES VOLUNTARIOS"/>
    <s v="VOLDA"/>
    <x v="2"/>
  </r>
  <r>
    <x v="2"/>
    <s v="0130000000000"/>
    <x v="0"/>
    <n v="191366.05"/>
    <n v="338.95"/>
    <x v="1105"/>
    <n v="1"/>
    <s v="PLANES VOLUNTARIOS"/>
    <s v="VOLDA"/>
    <x v="2"/>
  </r>
  <r>
    <x v="1"/>
    <s v="0130000000000"/>
    <x v="0"/>
    <n v="56421.95"/>
    <n v="104.38"/>
    <x v="1205"/>
    <n v="1"/>
    <s v="PLANES VOLUNTARIOS"/>
    <s v="VOLDA"/>
    <x v="2"/>
  </r>
  <r>
    <x v="2"/>
    <s v="0130000000000"/>
    <x v="0"/>
    <n v="189699.15"/>
    <n v="340.94"/>
    <x v="1028"/>
    <n v="1"/>
    <s v="PLANES VOLUNTARIOS"/>
    <s v="VOLDA"/>
    <x v="2"/>
  </r>
  <r>
    <x v="1"/>
    <s v="0130000000000"/>
    <x v="0"/>
    <n v="57928.67"/>
    <n v="101.35"/>
    <x v="1085"/>
    <n v="1"/>
    <s v="PLANES VOLUNTARIOS"/>
    <s v="VOLDA"/>
    <x v="2"/>
  </r>
  <r>
    <x v="3"/>
    <s v="0130000000000"/>
    <x v="0"/>
    <n v="20063.43"/>
    <n v="37.21"/>
    <x v="1155"/>
    <n v="1"/>
    <s v="PLANES VOLUNTARIOS"/>
    <s v="VOLDA"/>
    <x v="2"/>
  </r>
  <r>
    <x v="1"/>
    <s v="0130000000000"/>
    <x v="0"/>
    <n v="55620.67"/>
    <n v="104.09"/>
    <x v="1177"/>
    <n v="1"/>
    <s v="PLANES VOLUNTARIOS"/>
    <s v="VOLDA"/>
    <x v="2"/>
  </r>
  <r>
    <x v="2"/>
    <s v="0130000000000"/>
    <x v="0"/>
    <n v="188572.11"/>
    <n v="347.24"/>
    <x v="1103"/>
    <n v="1"/>
    <s v="PLANES VOLUNTARIOS"/>
    <s v="VOLDA"/>
    <x v="2"/>
  </r>
  <r>
    <x v="4"/>
    <s v="0130000000000"/>
    <x v="0"/>
    <n v="16119.97"/>
    <n v="29.9"/>
    <x v="1043"/>
    <n v="1"/>
    <s v="PLANES VOLUNTARIOS"/>
    <s v="VOLDA"/>
    <x v="2"/>
  </r>
  <r>
    <x v="1"/>
    <s v="0130000000000"/>
    <x v="0"/>
    <n v="54973.38"/>
    <n v="101.35"/>
    <x v="1130"/>
    <n v="1"/>
    <s v="PLANES VOLUNTARIOS"/>
    <s v="VOLDA"/>
    <x v="2"/>
  </r>
  <r>
    <x v="3"/>
    <s v="0130000000000"/>
    <x v="0"/>
    <n v="21536.34"/>
    <n v="36.61"/>
    <x v="1126"/>
    <n v="1"/>
    <s v="PLANES VOLUNTARIOS"/>
    <s v="VOLDA"/>
    <x v="2"/>
  </r>
  <r>
    <x v="1"/>
    <s v="0130000000000"/>
    <x v="0"/>
    <n v="56248.33"/>
    <n v="103.58"/>
    <x v="1083"/>
    <n v="1"/>
    <s v="PLANES VOLUNTARIOS"/>
    <s v="VOLDA"/>
    <x v="2"/>
  </r>
  <r>
    <x v="1"/>
    <s v="0130000000000"/>
    <x v="0"/>
    <n v="55587.26"/>
    <n v="104.02"/>
    <x v="1066"/>
    <n v="1"/>
    <s v="PLANES VOLUNTARIOS"/>
    <s v="VOLDA"/>
    <x v="2"/>
  </r>
  <r>
    <x v="4"/>
    <s v="0130000000000"/>
    <x v="0"/>
    <n v="16111.77"/>
    <n v="29.15"/>
    <x v="1101"/>
    <n v="1"/>
    <s v="PLANES VOLUNTARIOS"/>
    <s v="VOLDA"/>
    <x v="2"/>
  </r>
  <r>
    <x v="1"/>
    <s v="0130000000000"/>
    <x v="0"/>
    <n v="54965.63"/>
    <n v="103.34"/>
    <x v="1091"/>
    <n v="1"/>
    <s v="PLANES VOLUNTARIOS"/>
    <s v="VOLDA"/>
    <x v="2"/>
  </r>
  <r>
    <x v="4"/>
    <s v="0130000000000"/>
    <x v="0"/>
    <n v="16517.55"/>
    <n v="29.26"/>
    <x v="1039"/>
    <n v="1"/>
    <s v="PLANES VOLUNTARIOS"/>
    <s v="VOLDA"/>
    <x v="2"/>
  </r>
  <r>
    <x v="4"/>
    <s v="0130000000000"/>
    <x v="0"/>
    <n v="16239.61"/>
    <n v="29.26"/>
    <x v="1089"/>
    <n v="1"/>
    <s v="PLANES VOLUNTARIOS"/>
    <s v="VOLDA"/>
    <x v="2"/>
  </r>
  <r>
    <x v="3"/>
    <s v="0130000000000"/>
    <x v="0"/>
    <n v="20413.91"/>
    <n v="37.99"/>
    <x v="1117"/>
    <n v="1"/>
    <s v="PLANES VOLUNTARIOS"/>
    <s v="VOLDA"/>
    <x v="2"/>
  </r>
  <r>
    <x v="4"/>
    <s v="0130000000000"/>
    <x v="0"/>
    <n v="16327.96"/>
    <n v="29.26"/>
    <x v="1075"/>
    <n v="1"/>
    <s v="PLANES VOLUNTARIOS"/>
    <s v="VOLDA"/>
    <x v="2"/>
  </r>
  <r>
    <x v="2"/>
    <s v="0130000000000"/>
    <x v="0"/>
    <n v="199313.13"/>
    <n v="335.45"/>
    <x v="1060"/>
    <n v="1"/>
    <s v="PLANES VOLUNTARIOS"/>
    <s v="VOLDA"/>
    <x v="2"/>
  </r>
  <r>
    <x v="3"/>
    <s v="0130000000000"/>
    <x v="0"/>
    <n v="21344.28"/>
    <n v="36.61"/>
    <x v="1100"/>
    <n v="1"/>
    <s v="PLANES VOLUNTARIOS"/>
    <s v="VOLDA"/>
    <x v="2"/>
  </r>
  <r>
    <x v="1"/>
    <s v="0130000000000"/>
    <x v="0"/>
    <n v="55830.94"/>
    <n v="101"/>
    <x v="1101"/>
    <n v="1"/>
    <s v="PLANES VOLUNTARIOS"/>
    <s v="VOLDA"/>
    <x v="2"/>
  </r>
  <r>
    <x v="3"/>
    <s v="0130000000000"/>
    <x v="0"/>
    <n v="20385.77"/>
    <n v="37.76"/>
    <x v="1109"/>
    <n v="1"/>
    <s v="PLANES VOLUNTARIOS"/>
    <s v="VOLDA"/>
    <x v="2"/>
  </r>
  <r>
    <x v="2"/>
    <s v="0130000000000"/>
    <x v="0"/>
    <n v="189318.65"/>
    <n v="349.84"/>
    <x v="1197"/>
    <n v="1"/>
    <s v="PLANES VOLUNTARIOS"/>
    <s v="VOLDA"/>
    <x v="2"/>
  </r>
  <r>
    <x v="4"/>
    <s v="0130000000000"/>
    <x v="0"/>
    <n v="16262.93"/>
    <n v="29.25"/>
    <x v="1110"/>
    <n v="1"/>
    <s v="PLANES VOLUNTARIOS"/>
    <s v="VOLDA"/>
    <x v="2"/>
  </r>
  <r>
    <x v="3"/>
    <s v="0130000000000"/>
    <x v="0"/>
    <n v="20317.16"/>
    <n v="36.75"/>
    <x v="1142"/>
    <n v="1"/>
    <s v="PLANES VOLUNTARIOS"/>
    <s v="VOLDA"/>
    <x v="2"/>
  </r>
  <r>
    <x v="2"/>
    <s v="0130000000000"/>
    <x v="0"/>
    <n v="190110.31"/>
    <n v="340.67"/>
    <x v="1044"/>
    <n v="1"/>
    <s v="PLANES VOLUNTARIOS"/>
    <s v="VOLDA"/>
    <x v="2"/>
  </r>
  <r>
    <x v="2"/>
    <s v="0130000000000"/>
    <x v="0"/>
    <n v="185807.26"/>
    <n v="347.12"/>
    <x v="1086"/>
    <n v="1"/>
    <s v="PLANES VOLUNTARIOS"/>
    <s v="VOLDA"/>
    <x v="2"/>
  </r>
  <r>
    <x v="4"/>
    <s v="0130000000000"/>
    <x v="0"/>
    <n v="16134.52"/>
    <n v="29.9"/>
    <x v="1175"/>
    <n v="1"/>
    <s v="PLANES VOLUNTARIOS"/>
    <s v="VOLDA"/>
    <x v="2"/>
  </r>
  <r>
    <x v="4"/>
    <s v="0130000000000"/>
    <x v="0"/>
    <n v="16377.45"/>
    <n v="29.26"/>
    <x v="1050"/>
    <n v="1"/>
    <s v="PLANES VOLUNTARIOS"/>
    <s v="VOLDA"/>
    <x v="2"/>
  </r>
  <r>
    <x v="4"/>
    <s v="0130000000000"/>
    <x v="0"/>
    <n v="17111.57"/>
    <n v="29.02"/>
    <x v="1082"/>
    <n v="1"/>
    <s v="PLANES VOLUNTARIOS"/>
    <s v="VOLDA"/>
    <x v="2"/>
  </r>
  <r>
    <x v="1"/>
    <s v="0130000000000"/>
    <x v="0"/>
    <n v="55710.66"/>
    <n v="101.14"/>
    <x v="1199"/>
    <n v="1"/>
    <s v="PLANES VOLUNTARIOS"/>
    <s v="VOLDA"/>
    <x v="2"/>
  </r>
  <r>
    <x v="1"/>
    <s v="0130000000000"/>
    <x v="0"/>
    <n v="55079"/>
    <n v="103.25"/>
    <x v="1088"/>
    <n v="1"/>
    <s v="PLANES VOLUNTARIOS"/>
    <s v="VOLDA"/>
    <x v="2"/>
  </r>
  <r>
    <x v="2"/>
    <s v="0130000000000"/>
    <x v="0"/>
    <n v="188044.09"/>
    <n v="341.48"/>
    <x v="1185"/>
    <n v="1"/>
    <s v="PLANES VOLUNTARIOS"/>
    <s v="VOLDA"/>
    <x v="2"/>
  </r>
  <r>
    <x v="2"/>
    <s v="0130000000000"/>
    <x v="0"/>
    <n v="188477.82"/>
    <n v="349.56"/>
    <x v="1043"/>
    <n v="1"/>
    <s v="PLANES VOLUNTARIOS"/>
    <s v="VOLDA"/>
    <x v="2"/>
  </r>
  <r>
    <x v="1"/>
    <s v="0130000000000"/>
    <x v="0"/>
    <n v="56232.84"/>
    <n v="104.65"/>
    <x v="1076"/>
    <n v="1"/>
    <s v="PLANES VOLUNTARIOS"/>
    <s v="VOLDA"/>
    <x v="2"/>
  </r>
  <r>
    <x v="3"/>
    <s v="0130000000000"/>
    <x v="0"/>
    <n v="19927.54"/>
    <n v="37.630000000000003"/>
    <x v="1166"/>
    <n v="1"/>
    <s v="PLANES VOLUNTARIOS"/>
    <s v="VOLDA"/>
    <x v="2"/>
  </r>
  <r>
    <x v="2"/>
    <s v="0130000000000"/>
    <x v="0"/>
    <n v="188882.9"/>
    <n v="347.48"/>
    <x v="1132"/>
    <n v="1"/>
    <s v="PLANES VOLUNTARIOS"/>
    <s v="VOLDA"/>
    <x v="2"/>
  </r>
  <r>
    <x v="4"/>
    <s v="0130000000000"/>
    <x v="0"/>
    <n v="16177.85"/>
    <n v="29.85"/>
    <x v="1070"/>
    <n v="1"/>
    <s v="PLANES VOLUNTARIOS"/>
    <s v="VOLDA"/>
    <x v="2"/>
  </r>
  <r>
    <x v="2"/>
    <s v="0130000000000"/>
    <x v="0"/>
    <n v="184289.26"/>
    <n v="345.45"/>
    <x v="1042"/>
    <n v="1"/>
    <s v="PLANES VOLUNTARIOS"/>
    <s v="VOLDA"/>
    <x v="2"/>
  </r>
  <r>
    <x v="4"/>
    <s v="0130000000000"/>
    <x v="0"/>
    <n v="16324.31"/>
    <n v="29.25"/>
    <x v="1152"/>
    <n v="1"/>
    <s v="PLANES VOLUNTARIOS"/>
    <s v="VOLDA"/>
    <x v="2"/>
  </r>
  <r>
    <x v="3"/>
    <s v="0130000000000"/>
    <x v="0"/>
    <n v="20588.59"/>
    <n v="36.979999999999997"/>
    <x v="1096"/>
    <n v="1"/>
    <s v="PLANES VOLUNTARIOS"/>
    <s v="VOLDA"/>
    <x v="2"/>
  </r>
  <r>
    <x v="1"/>
    <s v="0130000000000"/>
    <x v="0"/>
    <n v="56259.11"/>
    <n v="101.06"/>
    <x v="1096"/>
    <n v="1"/>
    <s v="PLANES VOLUNTARIOS"/>
    <s v="VOLDA"/>
    <x v="2"/>
  </r>
  <r>
    <x v="2"/>
    <s v="0130000000000"/>
    <x v="0"/>
    <n v="187818.45"/>
    <n v="349.45"/>
    <x v="1112"/>
    <n v="1"/>
    <s v="PLANES VOLUNTARIOS"/>
    <s v="VOLDA"/>
    <x v="2"/>
  </r>
  <r>
    <x v="1"/>
    <s v="0130000000000"/>
    <x v="0"/>
    <n v="55165.42"/>
    <n v="102.72"/>
    <x v="1065"/>
    <n v="1"/>
    <s v="PLANES VOLUNTARIOS"/>
    <s v="VOLDA"/>
    <x v="2"/>
  </r>
  <r>
    <x v="2"/>
    <s v="0130000000000"/>
    <x v="0"/>
    <n v="188447.05"/>
    <n v="338.82"/>
    <x v="1090"/>
    <n v="1"/>
    <s v="PLANES VOLUNTARIOS"/>
    <s v="VOLDA"/>
    <x v="2"/>
  </r>
  <r>
    <x v="3"/>
    <s v="0130000000000"/>
    <x v="0"/>
    <n v="20614.32"/>
    <n v="38.04"/>
    <x v="1079"/>
    <n v="1"/>
    <s v="PLANES VOLUNTARIOS"/>
    <s v="VOLDA"/>
    <x v="2"/>
  </r>
  <r>
    <x v="2"/>
    <s v="0130000000000"/>
    <x v="0"/>
    <n v="184961.03"/>
    <n v="344.41"/>
    <x v="1061"/>
    <n v="1"/>
    <s v="PLANES VOLUNTARIOS"/>
    <s v="VOLDA"/>
    <x v="2"/>
  </r>
  <r>
    <x v="1"/>
    <s v="0130000000000"/>
    <x v="0"/>
    <n v="56867.1"/>
    <n v="105.22"/>
    <x v="1157"/>
    <n v="1"/>
    <s v="PLANES VOLUNTARIOS"/>
    <s v="VOLDA"/>
    <x v="2"/>
  </r>
  <r>
    <x v="4"/>
    <s v="0130000000000"/>
    <x v="0"/>
    <n v="15963.5"/>
    <n v="29.36"/>
    <x v="1119"/>
    <n v="1"/>
    <s v="PLANES VOLUNTARIOS"/>
    <s v="VOLDA"/>
    <x v="2"/>
  </r>
  <r>
    <x v="3"/>
    <s v="0130000000000"/>
    <x v="0"/>
    <n v="20477.849999999999"/>
    <n v="37.71"/>
    <x v="1083"/>
    <n v="1"/>
    <s v="PLANES VOLUNTARIOS"/>
    <s v="VOLDA"/>
    <x v="2"/>
  </r>
  <r>
    <x v="4"/>
    <s v="0130000000000"/>
    <x v="0"/>
    <n v="16304.83"/>
    <n v="29.13"/>
    <x v="1034"/>
    <n v="1"/>
    <s v="PLANES VOLUNTARIOS"/>
    <s v="VOLDA"/>
    <x v="2"/>
  </r>
  <r>
    <x v="4"/>
    <s v="0130000000000"/>
    <x v="0"/>
    <n v="15979.71"/>
    <n v="29.46"/>
    <x v="1130"/>
    <n v="1"/>
    <s v="PLANES VOLUNTARIOS"/>
    <s v="VOLDA"/>
    <x v="2"/>
  </r>
  <r>
    <x v="1"/>
    <s v="0130000000000"/>
    <x v="0"/>
    <n v="54790.79"/>
    <n v="103.46"/>
    <x v="1166"/>
    <n v="1"/>
    <s v="PLANES VOLUNTARIOS"/>
    <s v="VOLDA"/>
    <x v="2"/>
  </r>
  <r>
    <x v="4"/>
    <s v="0130000000000"/>
    <x v="0"/>
    <n v="16028.4"/>
    <n v="29.16"/>
    <x v="1029"/>
    <n v="1"/>
    <s v="PLANES VOLUNTARIOS"/>
    <s v="VOLDA"/>
    <x v="2"/>
  </r>
  <r>
    <x v="2"/>
    <s v="0130000000000"/>
    <x v="0"/>
    <n v="188674.99"/>
    <n v="347.43"/>
    <x v="1083"/>
    <n v="1"/>
    <s v="PLANES VOLUNTARIOS"/>
    <s v="VOLDA"/>
    <x v="2"/>
  </r>
  <r>
    <x v="4"/>
    <s v="0130000000000"/>
    <x v="0"/>
    <n v="17142"/>
    <n v="29.04"/>
    <x v="1178"/>
    <n v="1"/>
    <s v="PLANES VOLUNTARIOS"/>
    <s v="VOLDA"/>
    <x v="2"/>
  </r>
  <r>
    <x v="2"/>
    <s v="0130000000000"/>
    <x v="0"/>
    <n v="185265.47"/>
    <n v="342.71"/>
    <x v="1179"/>
    <n v="1"/>
    <s v="PLANES VOLUNTARIOS"/>
    <s v="VOLDA"/>
    <x v="2"/>
  </r>
  <r>
    <x v="2"/>
    <s v="0130000000000"/>
    <x v="0"/>
    <n v="190192.95"/>
    <n v="340.82"/>
    <x v="1152"/>
    <n v="1"/>
    <s v="PLANES VOLUNTARIOS"/>
    <s v="VOLDA"/>
    <x v="2"/>
  </r>
  <r>
    <x v="3"/>
    <s v="0130000000000"/>
    <x v="0"/>
    <n v="20489.330000000002"/>
    <n v="38"/>
    <x v="1043"/>
    <n v="1"/>
    <s v="PLANES VOLUNTARIOS"/>
    <s v="VOLDA"/>
    <x v="2"/>
  </r>
  <r>
    <x v="2"/>
    <s v="0130000000000"/>
    <x v="0"/>
    <n v="194120.07"/>
    <n v="336.52"/>
    <x v="1108"/>
    <n v="1"/>
    <s v="PLANES VOLUNTARIOS"/>
    <s v="VOLDA"/>
    <x v="2"/>
  </r>
  <r>
    <x v="2"/>
    <s v="0130000000000"/>
    <x v="0"/>
    <n v="186376.88"/>
    <n v="349"/>
    <x v="1133"/>
    <n v="1"/>
    <s v="PLANES VOLUNTARIOS"/>
    <s v="VOLDA"/>
    <x v="2"/>
  </r>
  <r>
    <x v="3"/>
    <s v="0130000000000"/>
    <x v="0"/>
    <n v="20566.830000000002"/>
    <n v="36.99"/>
    <x v="1110"/>
    <n v="1"/>
    <s v="PLANES VOLUNTARIOS"/>
    <s v="VOLDA"/>
    <x v="2"/>
  </r>
  <r>
    <x v="3"/>
    <s v="0130000000000"/>
    <x v="0"/>
    <n v="20026.48"/>
    <n v="37.36"/>
    <x v="1202"/>
    <n v="1"/>
    <s v="PLANES VOLUNTARIOS"/>
    <s v="VOLDA"/>
    <x v="2"/>
  </r>
  <r>
    <x v="3"/>
    <s v="0130000000000"/>
    <x v="0"/>
    <n v="20518.419999999998"/>
    <n v="37.97"/>
    <x v="1031"/>
    <n v="1"/>
    <s v="PLANES VOLUNTARIOS"/>
    <s v="VOLDA"/>
    <x v="2"/>
  </r>
  <r>
    <x v="4"/>
    <s v="0130000000000"/>
    <x v="0"/>
    <n v="15769.14"/>
    <n v="29.65"/>
    <x v="1092"/>
    <n v="1"/>
    <s v="PLANES VOLUNTARIOS"/>
    <s v="VOLDA"/>
    <x v="2"/>
  </r>
  <r>
    <x v="4"/>
    <s v="0130000000000"/>
    <x v="0"/>
    <n v="16046.68"/>
    <n v="29.7"/>
    <x v="1186"/>
    <n v="1"/>
    <s v="PLANES VOLUNTARIOS"/>
    <s v="VOLDA"/>
    <x v="2"/>
  </r>
  <r>
    <x v="3"/>
    <s v="0130000000000"/>
    <x v="0"/>
    <n v="20681.62"/>
    <n v="38.090000000000003"/>
    <x v="1170"/>
    <n v="1"/>
    <s v="PLANES VOLUNTARIOS"/>
    <s v="VOLDA"/>
    <x v="2"/>
  </r>
  <r>
    <x v="4"/>
    <s v="0130000000000"/>
    <x v="0"/>
    <n v="16050.08"/>
    <n v="29.87"/>
    <x v="1188"/>
    <n v="1"/>
    <s v="PLANES VOLUNTARIOS"/>
    <s v="VOLDA"/>
    <x v="2"/>
  </r>
  <r>
    <x v="1"/>
    <s v="0130000000000"/>
    <x v="0"/>
    <n v="55668.17"/>
    <n v="101.09"/>
    <x v="1185"/>
    <n v="1"/>
    <s v="PLANES VOLUNTARIOS"/>
    <s v="VOLDA"/>
    <x v="2"/>
  </r>
  <r>
    <x v="4"/>
    <s v="0130000000000"/>
    <x v="0"/>
    <n v="15907.06"/>
    <n v="29.43"/>
    <x v="1179"/>
    <n v="1"/>
    <s v="PLANES VOLUNTARIOS"/>
    <s v="VOLDA"/>
    <x v="2"/>
  </r>
  <r>
    <x v="3"/>
    <s v="0130000000000"/>
    <x v="0"/>
    <n v="20717.45"/>
    <n v="36.96"/>
    <x v="1160"/>
    <n v="1"/>
    <s v="PLANES VOLUNTARIOS"/>
    <s v="VOLDA"/>
    <x v="2"/>
  </r>
  <r>
    <x v="4"/>
    <s v="0130000000000"/>
    <x v="0"/>
    <n v="16813.13"/>
    <n v="29.06"/>
    <x v="1135"/>
    <n v="1"/>
    <s v="PLANES VOLUNTARIOS"/>
    <s v="VOLDA"/>
    <x v="2"/>
  </r>
  <r>
    <x v="2"/>
    <s v="0130000000000"/>
    <x v="0"/>
    <n v="188822.5"/>
    <n v="349.41"/>
    <x v="1148"/>
    <n v="1"/>
    <s v="PLANES VOLUNTARIOS"/>
    <s v="VOLDA"/>
    <x v="2"/>
  </r>
  <r>
    <x v="4"/>
    <s v="0130000000000"/>
    <x v="0"/>
    <n v="16026.63"/>
    <n v="29.85"/>
    <x v="1037"/>
    <n v="1"/>
    <s v="PLANES VOLUNTARIOS"/>
    <s v="VOLDA"/>
    <x v="2"/>
  </r>
  <r>
    <x v="1"/>
    <s v="0130000000000"/>
    <x v="0"/>
    <n v="58181.919999999998"/>
    <n v="99.8"/>
    <x v="1100"/>
    <n v="1"/>
    <s v="PLANES VOLUNTARIOS"/>
    <s v="VOLDA"/>
    <x v="2"/>
  </r>
  <r>
    <x v="3"/>
    <s v="0130000000000"/>
    <x v="0"/>
    <n v="20082.419999999998"/>
    <n v="37.17"/>
    <x v="1049"/>
    <n v="1"/>
    <s v="PLANES VOLUNTARIOS"/>
    <s v="VOLDA"/>
    <x v="2"/>
  </r>
  <r>
    <x v="3"/>
    <s v="0130000000000"/>
    <x v="0"/>
    <n v="21186.720000000001"/>
    <n v="36.619999999999997"/>
    <x v="1135"/>
    <n v="1"/>
    <s v="PLANES VOLUNTARIOS"/>
    <s v="VOLDA"/>
    <x v="2"/>
  </r>
  <r>
    <x v="3"/>
    <s v="0130000000000"/>
    <x v="0"/>
    <n v="20435.09"/>
    <n v="37.11"/>
    <x v="1185"/>
    <n v="1"/>
    <s v="PLANES VOLUNTARIOS"/>
    <s v="VOLDA"/>
    <x v="2"/>
  </r>
  <r>
    <x v="3"/>
    <s v="0130000000000"/>
    <x v="0"/>
    <n v="20227.650000000001"/>
    <n v="37.85"/>
    <x v="1066"/>
    <n v="1"/>
    <s v="PLANES VOLUNTARIOS"/>
    <s v="VOLDA"/>
    <x v="2"/>
  </r>
  <r>
    <x v="3"/>
    <s v="0130000000000"/>
    <x v="0"/>
    <n v="20015.080000000002"/>
    <n v="37.520000000000003"/>
    <x v="1189"/>
    <n v="1"/>
    <s v="PLANES VOLUNTARIOS"/>
    <s v="VOLDA"/>
    <x v="2"/>
  </r>
  <r>
    <x v="4"/>
    <s v="0130000000000"/>
    <x v="0"/>
    <n v="15695.8"/>
    <n v="29.61"/>
    <x v="1182"/>
    <n v="1"/>
    <s v="PLANES VOLUNTARIOS"/>
    <s v="VOLDA"/>
    <x v="2"/>
  </r>
  <r>
    <x v="2"/>
    <s v="0130000000000"/>
    <x v="0"/>
    <n v="188191.48"/>
    <n v="349.45"/>
    <x v="1106"/>
    <n v="1"/>
    <s v="PLANES VOLUNTARIOS"/>
    <s v="VOLDA"/>
    <x v="2"/>
  </r>
  <r>
    <x v="3"/>
    <s v="0130000000000"/>
    <x v="0"/>
    <n v="20098.54"/>
    <n v="37.200000000000003"/>
    <x v="1081"/>
    <n v="1"/>
    <s v="PLANES VOLUNTARIOS"/>
    <s v="VOLDA"/>
    <x v="2"/>
  </r>
  <r>
    <x v="3"/>
    <s v="0130000000000"/>
    <x v="0"/>
    <n v="20170.18"/>
    <n v="37.33"/>
    <x v="1033"/>
    <n v="1"/>
    <s v="PLANES VOLUNTARIOS"/>
    <s v="VOLDA"/>
    <x v="2"/>
  </r>
  <r>
    <x v="4"/>
    <s v="0130000000000"/>
    <x v="0"/>
    <n v="15928.09"/>
    <n v="29.76"/>
    <x v="1200"/>
    <n v="1"/>
    <s v="PLANES VOLUNTARIOS"/>
    <s v="VOLDA"/>
    <x v="2"/>
  </r>
  <r>
    <x v="1"/>
    <s v="0130000000000"/>
    <x v="0"/>
    <n v="55065.33"/>
    <n v="103.42"/>
    <x v="1198"/>
    <n v="1"/>
    <s v="PLANES VOLUNTARIOS"/>
    <s v="VOLDA"/>
    <x v="2"/>
  </r>
  <r>
    <x v="1"/>
    <s v="0130000000000"/>
    <x v="0"/>
    <n v="55045.69"/>
    <n v="103.32"/>
    <x v="1094"/>
    <n v="1"/>
    <s v="PLANES VOLUNTARIOS"/>
    <s v="VOLDA"/>
    <x v="2"/>
  </r>
  <r>
    <x v="4"/>
    <s v="0130000000000"/>
    <x v="0"/>
    <n v="16290.29"/>
    <n v="29.26"/>
    <x v="1204"/>
    <n v="1"/>
    <s v="PLANES VOLUNTARIOS"/>
    <s v="VOLDA"/>
    <x v="2"/>
  </r>
  <r>
    <x v="4"/>
    <s v="0130000000000"/>
    <x v="0"/>
    <n v="15931.5"/>
    <n v="29.83"/>
    <x v="1133"/>
    <n v="1"/>
    <s v="PLANES VOLUNTARIOS"/>
    <s v="VOLDA"/>
    <x v="2"/>
  </r>
  <r>
    <x v="1"/>
    <s v="0130000000000"/>
    <x v="0"/>
    <n v="55580.54"/>
    <n v="104"/>
    <x v="1191"/>
    <n v="1"/>
    <s v="PLANES VOLUNTARIOS"/>
    <s v="VOLDA"/>
    <x v="2"/>
  </r>
  <r>
    <x v="2"/>
    <s v="0130000000000"/>
    <x v="0"/>
    <n v="186778.28"/>
    <n v="348.16"/>
    <x v="1140"/>
    <n v="1"/>
    <s v="PLANES VOLUNTARIOS"/>
    <s v="VOLDA"/>
    <x v="2"/>
  </r>
  <r>
    <x v="3"/>
    <s v="0130000000000"/>
    <x v="0"/>
    <n v="20657.349999999999"/>
    <n v="38.090000000000003"/>
    <x v="1038"/>
    <n v="1"/>
    <s v="PLANES VOLUNTARIOS"/>
    <s v="VOLDA"/>
    <x v="2"/>
  </r>
  <r>
    <x v="3"/>
    <s v="0130000000000"/>
    <x v="0"/>
    <n v="20617.240000000002"/>
    <n v="38.04"/>
    <x v="1193"/>
    <n v="1"/>
    <s v="PLANES VOLUNTARIOS"/>
    <s v="VOLDA"/>
    <x v="2"/>
  </r>
  <r>
    <x v="2"/>
    <s v="0130000000000"/>
    <x v="0"/>
    <n v="189434.15"/>
    <n v="340.29"/>
    <x v="1204"/>
    <n v="1"/>
    <s v="PLANES VOLUNTARIOS"/>
    <s v="VOLDA"/>
    <x v="2"/>
  </r>
  <r>
    <x v="4"/>
    <s v="0130000000000"/>
    <x v="0"/>
    <n v="16858.88"/>
    <n v="29.24"/>
    <x v="1099"/>
    <n v="1"/>
    <s v="PLANES VOLUNTARIOS"/>
    <s v="VOLDA"/>
    <x v="2"/>
  </r>
  <r>
    <x v="4"/>
    <s v="0130000000000"/>
    <x v="0"/>
    <n v="16183.19"/>
    <n v="29.25"/>
    <x v="1146"/>
    <n v="1"/>
    <s v="PLANES VOLUNTARIOS"/>
    <s v="VOLDA"/>
    <x v="2"/>
  </r>
  <r>
    <x v="1"/>
    <s v="0130000000000"/>
    <x v="0"/>
    <n v="56812.75"/>
    <n v="104.98"/>
    <x v="1197"/>
    <n v="1"/>
    <s v="PLANES VOLUNTARIOS"/>
    <s v="VOLDA"/>
    <x v="2"/>
  </r>
  <r>
    <x v="4"/>
    <s v="0130000000000"/>
    <x v="0"/>
    <n v="16059.09"/>
    <n v="29.75"/>
    <x v="1118"/>
    <n v="1"/>
    <s v="PLANES VOLUNTARIOS"/>
    <s v="VOLDA"/>
    <x v="2"/>
  </r>
  <r>
    <x v="1"/>
    <s v="0130000000000"/>
    <x v="0"/>
    <n v="55846"/>
    <n v="101.02"/>
    <x v="1142"/>
    <n v="1"/>
    <s v="PLANES VOLUNTARIOS"/>
    <s v="VOLDA"/>
    <x v="2"/>
  </r>
  <r>
    <x v="1"/>
    <s v="0130000000000"/>
    <x v="0"/>
    <n v="55145.97"/>
    <n v="102.69"/>
    <x v="1159"/>
    <n v="1"/>
    <s v="PLANES VOLUNTARIOS"/>
    <s v="VOLDA"/>
    <x v="2"/>
  </r>
  <r>
    <x v="4"/>
    <s v="0130000000000"/>
    <x v="0"/>
    <n v="16153.94"/>
    <n v="29.84"/>
    <x v="1184"/>
    <n v="1"/>
    <s v="PLANES VOLUNTARIOS"/>
    <s v="VOLDA"/>
    <x v="2"/>
  </r>
  <r>
    <x v="4"/>
    <s v="0130000000000"/>
    <x v="0"/>
    <n v="16134.54"/>
    <n v="29.71"/>
    <x v="1103"/>
    <n v="1"/>
    <s v="PLANES VOLUNTARIOS"/>
    <s v="VOLDA"/>
    <x v="2"/>
  </r>
  <r>
    <x v="4"/>
    <s v="0130000000000"/>
    <x v="0"/>
    <n v="16438.810000000001"/>
    <n v="29.1"/>
    <x v="1162"/>
    <n v="1"/>
    <s v="PLANES VOLUNTARIOS"/>
    <s v="VOLDA"/>
    <x v="2"/>
  </r>
  <r>
    <x v="4"/>
    <s v="0130000000000"/>
    <x v="0"/>
    <n v="15853.8"/>
    <n v="29.4"/>
    <x v="1155"/>
    <n v="1"/>
    <s v="PLANES VOLUNTARIOS"/>
    <s v="VOLDA"/>
    <x v="2"/>
  </r>
  <r>
    <x v="4"/>
    <s v="0130000000000"/>
    <x v="0"/>
    <n v="15893.95"/>
    <n v="29.42"/>
    <x v="1081"/>
    <n v="1"/>
    <s v="PLANES VOLUNTARIOS"/>
    <s v="VOLDA"/>
    <x v="2"/>
  </r>
  <r>
    <x v="4"/>
    <s v="0130000000000"/>
    <x v="0"/>
    <n v="15781.99"/>
    <n v="29.58"/>
    <x v="1088"/>
    <n v="1"/>
    <s v="PLANES VOLUNTARIOS"/>
    <s v="VOLDA"/>
    <x v="2"/>
  </r>
  <r>
    <x v="2"/>
    <s v="0130000000000"/>
    <x v="0"/>
    <n v="188940.36"/>
    <n v="349.48"/>
    <x v="1163"/>
    <n v="1"/>
    <s v="PLANES VOLUNTARIOS"/>
    <s v="VOLDA"/>
    <x v="2"/>
  </r>
  <r>
    <x v="2"/>
    <s v="0130000000000"/>
    <x v="0"/>
    <n v="189102.87"/>
    <n v="337.8"/>
    <x v="1034"/>
    <n v="1"/>
    <s v="PLANES VOLUNTARIOS"/>
    <s v="VOLDA"/>
    <x v="2"/>
  </r>
  <r>
    <x v="3"/>
    <s v="0130000000000"/>
    <x v="0"/>
    <n v="20313.740000000002"/>
    <n v="36.75"/>
    <x v="1102"/>
    <n v="1"/>
    <s v="PLANES VOLUNTARIOS"/>
    <s v="VOLDA"/>
    <x v="2"/>
  </r>
  <r>
    <x v="2"/>
    <s v="0130000000000"/>
    <x v="0"/>
    <n v="199395.92"/>
    <n v="335.59"/>
    <x v="1164"/>
    <n v="1"/>
    <s v="PLANES VOLUNTARIOS"/>
    <s v="VOLDA"/>
    <x v="2"/>
  </r>
  <r>
    <x v="2"/>
    <s v="0130000000000"/>
    <x v="0"/>
    <n v="184218.43"/>
    <n v="344.69"/>
    <x v="1180"/>
    <n v="1"/>
    <s v="PLANES VOLUNTARIOS"/>
    <s v="VOLDA"/>
    <x v="2"/>
  </r>
  <r>
    <x v="2"/>
    <s v="0130000000000"/>
    <x v="0"/>
    <n v="190619.66"/>
    <n v="337.38"/>
    <x v="1162"/>
    <n v="1"/>
    <s v="PLANES VOLUNTARIOS"/>
    <s v="VOLDA"/>
    <x v="2"/>
  </r>
  <r>
    <x v="2"/>
    <s v="0130000000000"/>
    <x v="0"/>
    <n v="188811.03"/>
    <n v="347.51"/>
    <x v="1208"/>
    <n v="1"/>
    <s v="PLANES VOLUNTARIOS"/>
    <s v="VOLDA"/>
    <x v="2"/>
  </r>
  <r>
    <x v="3"/>
    <s v="0130000000000"/>
    <x v="0"/>
    <n v="20471.689999999999"/>
    <n v="37.700000000000003"/>
    <x v="1030"/>
    <n v="1"/>
    <s v="PLANES VOLUNTARIOS"/>
    <s v="VOLDA"/>
    <x v="2"/>
  </r>
  <r>
    <x v="3"/>
    <s v="0130000000000"/>
    <x v="0"/>
    <n v="20551.900000000001"/>
    <n v="36.71"/>
    <x v="1034"/>
    <n v="1"/>
    <s v="PLANES VOLUNTARIOS"/>
    <s v="VOLDA"/>
    <x v="2"/>
  </r>
  <r>
    <x v="1"/>
    <s v="0210000000000"/>
    <x v="4"/>
    <n v="20378626636.290001"/>
    <n v="37710961.780000001"/>
    <x v="1033"/>
    <n v="1"/>
    <s v="PLANES VOLUNTARIOS"/>
    <s v="VOLDA"/>
    <x v="2"/>
  </r>
  <r>
    <x v="2"/>
    <s v="0210000000000"/>
    <x v="4"/>
    <n v="27370085529.02"/>
    <n v="49191383.049999997"/>
    <x v="1028"/>
    <n v="1"/>
    <s v="PLANES VOLUNTARIOS"/>
    <s v="VOLDA"/>
    <x v="2"/>
  </r>
  <r>
    <x v="3"/>
    <s v="0210000000000"/>
    <x v="4"/>
    <n v="4072763159.4099998"/>
    <n v="7408256.6200000001"/>
    <x v="1029"/>
    <n v="1"/>
    <s v="PLANES VOLUNTARIOS"/>
    <s v="VOLDA"/>
    <x v="2"/>
  </r>
  <r>
    <x v="1"/>
    <s v="0210000000000"/>
    <x v="4"/>
    <n v="20513110233.77"/>
    <n v="36867559.729999997"/>
    <x v="1028"/>
    <n v="1"/>
    <s v="PLANES VOLUNTARIOS"/>
    <s v="VOLDA"/>
    <x v="2"/>
  </r>
  <r>
    <x v="2"/>
    <s v="0210000000000"/>
    <x v="4"/>
    <n v="27849783991.369999"/>
    <n v="51276460.5"/>
    <x v="1032"/>
    <n v="1"/>
    <s v="PLANES VOLUNTARIOS"/>
    <s v="VOLDA"/>
    <x v="2"/>
  </r>
  <r>
    <x v="4"/>
    <s v="0210000000000"/>
    <x v="4"/>
    <n v="6609202314.2700005"/>
    <n v="12170298.52"/>
    <x v="1030"/>
    <n v="1"/>
    <s v="PLANES VOLUNTARIOS"/>
    <s v="VOLDA"/>
    <x v="2"/>
  </r>
  <r>
    <x v="4"/>
    <s v="0210000000000"/>
    <x v="4"/>
    <n v="6274702786.0699997"/>
    <n v="11413530.970000001"/>
    <x v="1029"/>
    <n v="1"/>
    <s v="PLANES VOLUNTARIOS"/>
    <s v="VOLDA"/>
    <x v="2"/>
  </r>
  <r>
    <x v="1"/>
    <s v="0210000000000"/>
    <x v="4"/>
    <n v="20753322181.049999"/>
    <n v="38215523.479999997"/>
    <x v="1030"/>
    <n v="1"/>
    <s v="PLANES VOLUNTARIOS"/>
    <s v="VOLDA"/>
    <x v="2"/>
  </r>
  <r>
    <x v="4"/>
    <s v="0210000000000"/>
    <x v="4"/>
    <n v="6853469746.8800001"/>
    <n v="12618470.25"/>
    <x v="1032"/>
    <n v="1"/>
    <s v="PLANES VOLUNTARIOS"/>
    <s v="VOLDA"/>
    <x v="2"/>
  </r>
  <r>
    <x v="4"/>
    <s v="0210000000000"/>
    <x v="4"/>
    <n v="6747638564.6199999"/>
    <n v="12487533.199999999"/>
    <x v="1031"/>
    <n v="1"/>
    <s v="PLANES VOLUNTARIOS"/>
    <s v="VOLDA"/>
    <x v="2"/>
  </r>
  <r>
    <x v="2"/>
    <s v="0210000000000"/>
    <x v="4"/>
    <n v="27450039875.93"/>
    <n v="50800480.939999998"/>
    <x v="1031"/>
    <n v="1"/>
    <s v="PLANES VOLUNTARIOS"/>
    <s v="VOLDA"/>
    <x v="2"/>
  </r>
  <r>
    <x v="1"/>
    <s v="0210000000000"/>
    <x v="4"/>
    <n v="20379786264.580002"/>
    <n v="37070332.990000002"/>
    <x v="1029"/>
    <n v="1"/>
    <s v="PLANES VOLUNTARIOS"/>
    <s v="VOLDA"/>
    <x v="2"/>
  </r>
  <r>
    <x v="2"/>
    <s v="0210000000000"/>
    <x v="4"/>
    <n v="26808809136.990002"/>
    <n v="49610113.32"/>
    <x v="1033"/>
    <n v="1"/>
    <s v="PLANES VOLUNTARIOS"/>
    <s v="VOLDA"/>
    <x v="2"/>
  </r>
  <r>
    <x v="3"/>
    <s v="0210000000000"/>
    <x v="4"/>
    <n v="4206151380.29"/>
    <n v="7559581.9199999999"/>
    <x v="1028"/>
    <n v="1"/>
    <s v="PLANES VOLUNTARIOS"/>
    <s v="VOLDA"/>
    <x v="2"/>
  </r>
  <r>
    <x v="3"/>
    <s v="0210000000000"/>
    <x v="4"/>
    <n v="4086128071.5"/>
    <n v="7523296.5800000001"/>
    <x v="1032"/>
    <n v="1"/>
    <s v="PLANES VOLUNTARIOS"/>
    <s v="VOLDA"/>
    <x v="2"/>
  </r>
  <r>
    <x v="3"/>
    <s v="0210000000000"/>
    <x v="4"/>
    <n v="4202112058.3600001"/>
    <n v="7737841.2300000004"/>
    <x v="1030"/>
    <n v="1"/>
    <s v="PLANES VOLUNTARIOS"/>
    <s v="VOLDA"/>
    <x v="2"/>
  </r>
  <r>
    <x v="3"/>
    <s v="0210000000000"/>
    <x v="4"/>
    <n v="4127995141.1999998"/>
    <n v="7638918.4500000002"/>
    <x v="1033"/>
    <n v="1"/>
    <s v="PLANES VOLUNTARIOS"/>
    <s v="VOLDA"/>
    <x v="2"/>
  </r>
  <r>
    <x v="4"/>
    <s v="0210000000000"/>
    <x v="4"/>
    <n v="6557528332.21"/>
    <n v="11785636.83"/>
    <x v="1028"/>
    <n v="1"/>
    <s v="PLANES VOLUNTARIOS"/>
    <s v="VOLDA"/>
    <x v="2"/>
  </r>
  <r>
    <x v="1"/>
    <s v="0210000000000"/>
    <x v="4"/>
    <n v="21083270699.400002"/>
    <n v="39017804.57"/>
    <x v="1031"/>
    <n v="1"/>
    <s v="PLANES VOLUNTARIOS"/>
    <s v="VOLDA"/>
    <x v="2"/>
  </r>
  <r>
    <x v="3"/>
    <s v="0210000000000"/>
    <x v="4"/>
    <n v="4096889072.4899998"/>
    <n v="7581917.4100000001"/>
    <x v="1031"/>
    <n v="1"/>
    <s v="PLANES VOLUNTARIOS"/>
    <s v="VOLDA"/>
    <x v="2"/>
  </r>
  <r>
    <x v="4"/>
    <s v="0210000000000"/>
    <x v="4"/>
    <n v="6444304544.9899998"/>
    <n v="11925284.6"/>
    <x v="1033"/>
    <n v="1"/>
    <s v="PLANES VOLUNTARIOS"/>
    <s v="VOLDA"/>
    <x v="2"/>
  </r>
  <r>
    <x v="2"/>
    <s v="0210000000000"/>
    <x v="4"/>
    <n v="27176357708.23"/>
    <n v="49433130.289999999"/>
    <x v="1029"/>
    <n v="1"/>
    <s v="PLANES VOLUNTARIOS"/>
    <s v="VOLDA"/>
    <x v="2"/>
  </r>
  <r>
    <x v="1"/>
    <s v="0210000000000"/>
    <x v="4"/>
    <n v="21827908631.240002"/>
    <n v="40189105.060000002"/>
    <x v="1032"/>
    <n v="1"/>
    <s v="PLANES VOLUNTARIOS"/>
    <s v="VOLDA"/>
    <x v="2"/>
  </r>
  <r>
    <x v="2"/>
    <s v="0210000000000"/>
    <x v="4"/>
    <n v="26889220802.130001"/>
    <n v="49514272.460000001"/>
    <x v="1030"/>
    <n v="1"/>
    <s v="PLANES VOLUNTARIOS"/>
    <s v="VOLDA"/>
    <x v="2"/>
  </r>
  <r>
    <x v="3"/>
    <s v="0212000000000"/>
    <x v="2"/>
    <n v="3948534428.4699998"/>
    <n v="7269961.9400000004"/>
    <x v="1032"/>
    <n v="1"/>
    <s v="PLANES VOLUNTARIOS"/>
    <s v="VOLDA"/>
    <x v="2"/>
  </r>
  <r>
    <x v="1"/>
    <s v="0212000000000"/>
    <x v="2"/>
    <n v="19705603998.639999"/>
    <n v="35844011.93"/>
    <x v="1029"/>
    <n v="1"/>
    <s v="PLANES VOLUNTARIOS"/>
    <s v="VOLDA"/>
    <x v="2"/>
  </r>
  <r>
    <x v="4"/>
    <s v="0212000000000"/>
    <x v="2"/>
    <n v="6284357420.6999998"/>
    <n v="11630160.859999999"/>
    <x v="1031"/>
    <n v="1"/>
    <s v="PLANES VOLUNTARIOS"/>
    <s v="VOLDA"/>
    <x v="2"/>
  </r>
  <r>
    <x v="4"/>
    <s v="0212000000000"/>
    <x v="2"/>
    <n v="6058440357.8199997"/>
    <n v="11020154.9"/>
    <x v="1029"/>
    <n v="1"/>
    <s v="PLANES VOLUNTARIOS"/>
    <s v="VOLDA"/>
    <x v="2"/>
  </r>
  <r>
    <x v="4"/>
    <s v="0212000000000"/>
    <x v="2"/>
    <n v="6247716077.6999998"/>
    <n v="11561494.619999999"/>
    <x v="1033"/>
    <n v="1"/>
    <s v="PLANES VOLUNTARIOS"/>
    <s v="VOLDA"/>
    <x v="2"/>
  </r>
  <r>
    <x v="1"/>
    <s v="0212000000000"/>
    <x v="2"/>
    <n v="20929613204.130001"/>
    <n v="38535181.640000001"/>
    <x v="1032"/>
    <n v="1"/>
    <s v="PLANES VOLUNTARIOS"/>
    <s v="VOLDA"/>
    <x v="2"/>
  </r>
  <r>
    <x v="4"/>
    <s v="0212000000000"/>
    <x v="2"/>
    <n v="6374067391.7399998"/>
    <n v="11737317.039999999"/>
    <x v="1030"/>
    <n v="1"/>
    <s v="PLANES VOLUNTARIOS"/>
    <s v="VOLDA"/>
    <x v="2"/>
  </r>
  <r>
    <x v="1"/>
    <s v="0212000000000"/>
    <x v="2"/>
    <n v="19971734870.16"/>
    <n v="36960738.170000002"/>
    <x v="1031"/>
    <n v="1"/>
    <s v="PLANES VOLUNTARIOS"/>
    <s v="VOLDA"/>
    <x v="2"/>
  </r>
  <r>
    <x v="2"/>
    <s v="0212000000000"/>
    <x v="2"/>
    <n v="26187047221.310001"/>
    <n v="47633598.700000003"/>
    <x v="1029"/>
    <n v="1"/>
    <s v="PLANES VOLUNTARIOS"/>
    <s v="VOLDA"/>
    <x v="2"/>
  </r>
  <r>
    <x v="3"/>
    <s v="0212000000000"/>
    <x v="2"/>
    <n v="3943077018.4299998"/>
    <n v="7172360.7000000002"/>
    <x v="1029"/>
    <n v="1"/>
    <s v="PLANES VOLUNTARIOS"/>
    <s v="VOLDA"/>
    <x v="2"/>
  </r>
  <r>
    <x v="4"/>
    <s v="0212000000000"/>
    <x v="2"/>
    <n v="6613134526.3599997"/>
    <n v="12175969.890000001"/>
    <x v="1032"/>
    <n v="1"/>
    <s v="PLANES VOLUNTARIOS"/>
    <s v="VOLDA"/>
    <x v="2"/>
  </r>
  <r>
    <x v="2"/>
    <s v="0212000000000"/>
    <x v="2"/>
    <n v="26191239937.75"/>
    <n v="48470879.869999997"/>
    <x v="1031"/>
    <n v="1"/>
    <s v="PLANES VOLUNTARIOS"/>
    <s v="VOLDA"/>
    <x v="2"/>
  </r>
  <r>
    <x v="3"/>
    <s v="0212000000000"/>
    <x v="2"/>
    <n v="4089310679.7399998"/>
    <n v="7349587.8499999996"/>
    <x v="1028"/>
    <n v="1"/>
    <s v="PLANES VOLUNTARIOS"/>
    <s v="VOLDA"/>
    <x v="2"/>
  </r>
  <r>
    <x v="4"/>
    <s v="0212000000000"/>
    <x v="2"/>
    <n v="6309734535.0500002"/>
    <n v="11340284.93"/>
    <x v="1028"/>
    <n v="1"/>
    <s v="PLANES VOLUNTARIOS"/>
    <s v="VOLDA"/>
    <x v="2"/>
  </r>
  <r>
    <x v="2"/>
    <s v="0212000000000"/>
    <x v="2"/>
    <n v="26745659245.349998"/>
    <n v="49243568.289999999"/>
    <x v="1032"/>
    <n v="1"/>
    <s v="PLANES VOLUNTARIOS"/>
    <s v="VOLDA"/>
    <x v="2"/>
  </r>
  <r>
    <x v="3"/>
    <s v="0212000000000"/>
    <x v="2"/>
    <n v="4022737009.6999998"/>
    <n v="7444136.6600000001"/>
    <x v="1033"/>
    <n v="1"/>
    <s v="PLANES VOLUNTARIOS"/>
    <s v="VOLDA"/>
    <x v="2"/>
  </r>
  <r>
    <x v="1"/>
    <s v="0212000000000"/>
    <x v="2"/>
    <n v="19874778812.470001"/>
    <n v="36597758.649999999"/>
    <x v="1030"/>
    <n v="1"/>
    <s v="PLANES VOLUNTARIOS"/>
    <s v="VOLDA"/>
    <x v="2"/>
  </r>
  <r>
    <x v="2"/>
    <s v="0212000000000"/>
    <x v="2"/>
    <n v="26234200442.529999"/>
    <n v="48546791.100000001"/>
    <x v="1033"/>
    <n v="1"/>
    <s v="PLANES VOLUNTARIOS"/>
    <s v="VOLDA"/>
    <x v="2"/>
  </r>
  <r>
    <x v="2"/>
    <s v="0212000000000"/>
    <x v="2"/>
    <n v="25461195151.68"/>
    <n v="46884681.530000001"/>
    <x v="1030"/>
    <n v="1"/>
    <s v="PLANES VOLUNTARIOS"/>
    <s v="VOLDA"/>
    <x v="2"/>
  </r>
  <r>
    <x v="1"/>
    <s v="0212000000000"/>
    <x v="2"/>
    <n v="19292457559.189999"/>
    <n v="35700989.210000001"/>
    <x v="1033"/>
    <n v="1"/>
    <s v="PLANES VOLUNTARIOS"/>
    <s v="VOLDA"/>
    <x v="2"/>
  </r>
  <r>
    <x v="3"/>
    <s v="0212000000000"/>
    <x v="2"/>
    <n v="3955059625.54"/>
    <n v="7319440.4100000001"/>
    <x v="1031"/>
    <n v="1"/>
    <s v="PLANES VOLUNTARIOS"/>
    <s v="VOLDA"/>
    <x v="2"/>
  </r>
  <r>
    <x v="1"/>
    <s v="0212000000000"/>
    <x v="2"/>
    <n v="18623908805.790001"/>
    <n v="33472158.170000002"/>
    <x v="1028"/>
    <n v="1"/>
    <s v="PLANES VOLUNTARIOS"/>
    <s v="VOLDA"/>
    <x v="2"/>
  </r>
  <r>
    <x v="2"/>
    <s v="0212000000000"/>
    <x v="2"/>
    <n v="26565808889.459999"/>
    <n v="47745882.259999998"/>
    <x v="1028"/>
    <n v="1"/>
    <s v="PLANES VOLUNTARIOS"/>
    <s v="VOLDA"/>
    <x v="2"/>
  </r>
  <r>
    <x v="3"/>
    <s v="0212000000000"/>
    <x v="2"/>
    <n v="4094188946.27"/>
    <n v="7539109.7599999998"/>
    <x v="1030"/>
    <n v="1"/>
    <s v="PLANES VOLUNTARIOS"/>
    <s v="VOLDA"/>
    <x v="2"/>
  </r>
  <r>
    <x v="4"/>
    <s v="0220000000000"/>
    <x v="7"/>
    <n v="4076456.78"/>
    <n v="7505.49"/>
    <x v="1032"/>
    <n v="1"/>
    <s v="PLANES VOLUNTARIOS"/>
    <s v="VOLDA"/>
    <x v="2"/>
  </r>
  <r>
    <x v="3"/>
    <s v="0220000000000"/>
    <x v="7"/>
    <n v="3148578.58"/>
    <n v="5658.84"/>
    <x v="1028"/>
    <n v="1"/>
    <s v="PLANES VOLUNTARIOS"/>
    <s v="VOLDA"/>
    <x v="2"/>
  </r>
  <r>
    <x v="2"/>
    <s v="0220000000000"/>
    <x v="7"/>
    <n v="17081846.800000001"/>
    <n v="31612.560000000001"/>
    <x v="1031"/>
    <n v="1"/>
    <s v="PLANES VOLUNTARIOS"/>
    <s v="VOLDA"/>
    <x v="2"/>
  </r>
  <r>
    <x v="4"/>
    <s v="0220000000000"/>
    <x v="7"/>
    <n v="3924488.26"/>
    <n v="7226.62"/>
    <x v="1030"/>
    <n v="1"/>
    <s v="PLANES VOLUNTARIOS"/>
    <s v="VOLDA"/>
    <x v="2"/>
  </r>
  <r>
    <x v="1"/>
    <s v="0220000000000"/>
    <x v="7"/>
    <n v="20591396.09"/>
    <n v="37917.35"/>
    <x v="1030"/>
    <n v="1"/>
    <s v="PLANES VOLUNTARIOS"/>
    <s v="VOLDA"/>
    <x v="2"/>
  </r>
  <r>
    <x v="2"/>
    <s v="0220000000000"/>
    <x v="7"/>
    <n v="20235741.149999999"/>
    <n v="37446.550000000003"/>
    <x v="1033"/>
    <n v="1"/>
    <s v="PLANES VOLUNTARIOS"/>
    <s v="VOLDA"/>
    <x v="2"/>
  </r>
  <r>
    <x v="1"/>
    <s v="0220000000000"/>
    <x v="7"/>
    <n v="21070532.82"/>
    <n v="38794.639999999999"/>
    <x v="1032"/>
    <n v="1"/>
    <s v="PLANES VOLUNTARIOS"/>
    <s v="VOLDA"/>
    <x v="2"/>
  </r>
  <r>
    <x v="3"/>
    <s v="0220000000000"/>
    <x v="7"/>
    <n v="3480133.22"/>
    <n v="6440.04"/>
    <x v="1033"/>
    <n v="1"/>
    <s v="PLANES VOLUNTARIOS"/>
    <s v="VOLDA"/>
    <x v="2"/>
  </r>
  <r>
    <x v="3"/>
    <s v="0220000000000"/>
    <x v="7"/>
    <n v="3412431.55"/>
    <n v="6283.71"/>
    <x v="1030"/>
    <n v="1"/>
    <s v="PLANES VOLUNTARIOS"/>
    <s v="VOLDA"/>
    <x v="2"/>
  </r>
  <r>
    <x v="2"/>
    <s v="0220000000000"/>
    <x v="7"/>
    <n v="2765911.25"/>
    <n v="5092.54"/>
    <x v="1032"/>
    <n v="1"/>
    <s v="PLANES VOLUNTARIOS"/>
    <s v="VOLDA"/>
    <x v="2"/>
  </r>
  <r>
    <x v="4"/>
    <s v="0220000000000"/>
    <x v="7"/>
    <n v="3995875.58"/>
    <n v="7268.4"/>
    <x v="1029"/>
    <n v="1"/>
    <s v="PLANES VOLUNTARIOS"/>
    <s v="VOLDA"/>
    <x v="2"/>
  </r>
  <r>
    <x v="1"/>
    <s v="0220000000000"/>
    <x v="7"/>
    <n v="83098.34"/>
    <n v="149.35"/>
    <x v="1028"/>
    <n v="1"/>
    <s v="PLANES VOLUNTARIOS"/>
    <s v="VOLDA"/>
    <x v="2"/>
  </r>
  <r>
    <x v="3"/>
    <s v="0220000000000"/>
    <x v="7"/>
    <n v="3499887.61"/>
    <n v="6366.21"/>
    <x v="1029"/>
    <n v="1"/>
    <s v="PLANES VOLUNTARIOS"/>
    <s v="VOLDA"/>
    <x v="2"/>
  </r>
  <r>
    <x v="2"/>
    <s v="0220000000000"/>
    <x v="7"/>
    <n v="22535176.18"/>
    <n v="41496.660000000003"/>
    <x v="1030"/>
    <n v="1"/>
    <s v="PLANES VOLUNTARIOS"/>
    <s v="VOLDA"/>
    <x v="2"/>
  </r>
  <r>
    <x v="1"/>
    <s v="0220000000000"/>
    <x v="7"/>
    <n v="28039410.469999999"/>
    <n v="51887.360000000001"/>
    <x v="1033"/>
    <n v="1"/>
    <s v="PLANES VOLUNTARIOS"/>
    <s v="VOLDA"/>
    <x v="2"/>
  </r>
  <r>
    <x v="4"/>
    <s v="0220000000000"/>
    <x v="7"/>
    <n v="4120746.92"/>
    <n v="7626.07"/>
    <x v="1031"/>
    <n v="1"/>
    <s v="PLANES VOLUNTARIOS"/>
    <s v="VOLDA"/>
    <x v="2"/>
  </r>
  <r>
    <x v="4"/>
    <s v="0220000000000"/>
    <x v="7"/>
    <n v="3596057.71"/>
    <n v="6463.08"/>
    <x v="1028"/>
    <n v="1"/>
    <s v="PLANES VOLUNTARIOS"/>
    <s v="VOLDA"/>
    <x v="2"/>
  </r>
  <r>
    <x v="3"/>
    <s v="0220000000000"/>
    <x v="7"/>
    <n v="3498225.9"/>
    <n v="6474"/>
    <x v="1031"/>
    <n v="1"/>
    <s v="PLANES VOLUNTARIOS"/>
    <s v="VOLDA"/>
    <x v="2"/>
  </r>
  <r>
    <x v="1"/>
    <s v="0220000000000"/>
    <x v="7"/>
    <n v="30158602.140000001"/>
    <n v="54857.760000000002"/>
    <x v="1029"/>
    <n v="1"/>
    <s v="PLANES VOLUNTARIOS"/>
    <s v="VOLDA"/>
    <x v="2"/>
  </r>
  <r>
    <x v="2"/>
    <s v="0220000000000"/>
    <x v="7"/>
    <n v="16510663.68"/>
    <n v="29674.09"/>
    <x v="1028"/>
    <n v="1"/>
    <s v="PLANES VOLUNTARIOS"/>
    <s v="VOLDA"/>
    <x v="2"/>
  </r>
  <r>
    <x v="2"/>
    <s v="0220000000000"/>
    <x v="7"/>
    <n v="22474238.280000001"/>
    <n v="40880.089999999997"/>
    <x v="1029"/>
    <n v="1"/>
    <s v="PLANES VOLUNTARIOS"/>
    <s v="VOLDA"/>
    <x v="2"/>
  </r>
  <r>
    <x v="3"/>
    <s v="0220000000000"/>
    <x v="7"/>
    <n v="3365304.09"/>
    <n v="6196.13"/>
    <x v="1032"/>
    <n v="1"/>
    <s v="PLANES VOLUNTARIOS"/>
    <s v="VOLDA"/>
    <x v="2"/>
  </r>
  <r>
    <x v="1"/>
    <s v="0220000000000"/>
    <x v="7"/>
    <n v="9456422.1899999995"/>
    <n v="17500.55"/>
    <x v="1031"/>
    <n v="1"/>
    <s v="PLANES VOLUNTARIOS"/>
    <s v="VOLDA"/>
    <x v="2"/>
  </r>
  <r>
    <x v="4"/>
    <s v="0220000000000"/>
    <x v="7"/>
    <n v="9635975.0899999999"/>
    <n v="17831.52"/>
    <x v="1033"/>
    <n v="1"/>
    <s v="PLANES VOLUNTARIOS"/>
    <s v="VOLDA"/>
    <x v="2"/>
  </r>
  <r>
    <x v="4"/>
    <s v="0230000000000"/>
    <x v="5"/>
    <n v="6240449576.9499998"/>
    <n v="11351225.220000001"/>
    <x v="1029"/>
    <n v="1"/>
    <s v="PLANES VOLUNTARIOS"/>
    <s v="VOLDA"/>
    <x v="2"/>
  </r>
  <r>
    <x v="2"/>
    <s v="0230000000000"/>
    <x v="5"/>
    <n v="26955350939.150002"/>
    <n v="49031124.380000003"/>
    <x v="1029"/>
    <n v="1"/>
    <s v="PLANES VOLUNTARIOS"/>
    <s v="VOLDA"/>
    <x v="2"/>
  </r>
  <r>
    <x v="2"/>
    <s v="0230000000000"/>
    <x v="5"/>
    <n v="27287438159.189999"/>
    <n v="50499561.689999998"/>
    <x v="1031"/>
    <n v="1"/>
    <s v="PLANES VOLUNTARIOS"/>
    <s v="VOLDA"/>
    <x v="2"/>
  </r>
  <r>
    <x v="1"/>
    <s v="0230000000000"/>
    <x v="5"/>
    <n v="20588601595.380001"/>
    <n v="37003237.950000003"/>
    <x v="1028"/>
    <n v="1"/>
    <s v="PLANES VOLUNTARIOS"/>
    <s v="VOLDA"/>
    <x v="2"/>
  </r>
  <r>
    <x v="4"/>
    <s v="0230000000000"/>
    <x v="5"/>
    <n v="6717649334.1499996"/>
    <n v="12432033.560000001"/>
    <x v="1031"/>
    <n v="1"/>
    <s v="PLANES VOLUNTARIOS"/>
    <s v="VOLDA"/>
    <x v="2"/>
  </r>
  <r>
    <x v="3"/>
    <s v="0230000000000"/>
    <x v="5"/>
    <n v="4105054504.9200001"/>
    <n v="7596466.4500000002"/>
    <x v="1033"/>
    <n v="1"/>
    <s v="PLANES VOLUNTARIOS"/>
    <s v="VOLDA"/>
    <x v="2"/>
  </r>
  <r>
    <x v="4"/>
    <s v="0230000000000"/>
    <x v="5"/>
    <n v="6394620520.9799995"/>
    <n v="11833343.550000001"/>
    <x v="1033"/>
    <n v="1"/>
    <s v="PLANES VOLUNTARIOS"/>
    <s v="VOLDA"/>
    <x v="2"/>
  </r>
  <r>
    <x v="3"/>
    <s v="0230000000000"/>
    <x v="5"/>
    <n v="4075349965"/>
    <n v="7542056.0099999998"/>
    <x v="1031"/>
    <n v="1"/>
    <s v="PLANES VOLUNTARIOS"/>
    <s v="VOLDA"/>
    <x v="2"/>
  </r>
  <r>
    <x v="1"/>
    <s v="0230000000000"/>
    <x v="5"/>
    <n v="21051166814.599998"/>
    <n v="38958391.439999998"/>
    <x v="1031"/>
    <n v="1"/>
    <s v="PLANES VOLUNTARIOS"/>
    <s v="VOLDA"/>
    <x v="2"/>
  </r>
  <r>
    <x v="1"/>
    <s v="0230000000000"/>
    <x v="5"/>
    <n v="20143247785.939999"/>
    <n v="37275389.600000001"/>
    <x v="1033"/>
    <n v="1"/>
    <s v="PLANES VOLUNTARIOS"/>
    <s v="VOLDA"/>
    <x v="2"/>
  </r>
  <r>
    <x v="3"/>
    <s v="0230000000000"/>
    <x v="5"/>
    <n v="4064842730.7600002"/>
    <n v="7484106.4400000004"/>
    <x v="1032"/>
    <n v="1"/>
    <s v="PLANES VOLUNTARIOS"/>
    <s v="VOLDA"/>
    <x v="2"/>
  </r>
  <r>
    <x v="1"/>
    <s v="0230000000000"/>
    <x v="5"/>
    <n v="20600326712.700001"/>
    <n v="37933795"/>
    <x v="1030"/>
    <n v="1"/>
    <s v="PLANES VOLUNTARIOS"/>
    <s v="VOLDA"/>
    <x v="2"/>
  </r>
  <r>
    <x v="2"/>
    <s v="0230000000000"/>
    <x v="5"/>
    <n v="27713368451.619999"/>
    <n v="51025294.960000001"/>
    <x v="1032"/>
    <n v="1"/>
    <s v="PLANES VOLUNTARIOS"/>
    <s v="VOLDA"/>
    <x v="2"/>
  </r>
  <r>
    <x v="2"/>
    <s v="0230000000000"/>
    <x v="5"/>
    <n v="26722667737.700001"/>
    <n v="49207578.789999999"/>
    <x v="1030"/>
    <n v="1"/>
    <s v="PLANES VOLUNTARIOS"/>
    <s v="VOLDA"/>
    <x v="2"/>
  </r>
  <r>
    <x v="3"/>
    <s v="0230000000000"/>
    <x v="5"/>
    <n v="4054015722.1799998"/>
    <n v="7374155.4900000002"/>
    <x v="1029"/>
    <n v="1"/>
    <s v="PLANES VOLUNTARIOS"/>
    <s v="VOLDA"/>
    <x v="2"/>
  </r>
  <r>
    <x v="2"/>
    <s v="0230000000000"/>
    <x v="5"/>
    <n v="26662424997.419998"/>
    <n v="49339227.219999999"/>
    <x v="1033"/>
    <n v="1"/>
    <s v="PLANES VOLUNTARIOS"/>
    <s v="VOLDA"/>
    <x v="2"/>
  </r>
  <r>
    <x v="4"/>
    <s v="0230000000000"/>
    <x v="5"/>
    <n v="6533855570.8900003"/>
    <n v="11743090.529999999"/>
    <x v="1028"/>
    <n v="1"/>
    <s v="PLANES VOLUNTARIOS"/>
    <s v="VOLDA"/>
    <x v="2"/>
  </r>
  <r>
    <x v="2"/>
    <s v="0230000000000"/>
    <x v="5"/>
    <n v="27224186504.630001"/>
    <n v="48929163.380000003"/>
    <x v="1028"/>
    <n v="1"/>
    <s v="PLANES VOLUNTARIOS"/>
    <s v="VOLDA"/>
    <x v="2"/>
  </r>
  <r>
    <x v="1"/>
    <s v="0230000000000"/>
    <x v="5"/>
    <n v="21529608312.259998"/>
    <n v="39639880.530000001"/>
    <x v="1032"/>
    <n v="1"/>
    <s v="PLANES VOLUNTARIOS"/>
    <s v="VOLDA"/>
    <x v="2"/>
  </r>
  <r>
    <x v="3"/>
    <s v="0230000000000"/>
    <x v="5"/>
    <n v="4188228868.3000002"/>
    <n v="7527370.3600000003"/>
    <x v="1028"/>
    <n v="1"/>
    <s v="PLANES VOLUNTARIOS"/>
    <s v="VOLDA"/>
    <x v="2"/>
  </r>
  <r>
    <x v="3"/>
    <s v="0230000000000"/>
    <x v="5"/>
    <n v="4181892875.5999999"/>
    <n v="7700609.2800000003"/>
    <x v="1030"/>
    <n v="1"/>
    <s v="PLANES VOLUNTARIOS"/>
    <s v="VOLDA"/>
    <x v="2"/>
  </r>
  <r>
    <x v="4"/>
    <s v="0230000000000"/>
    <x v="5"/>
    <n v="6841801424.3900003"/>
    <n v="12596986.77"/>
    <x v="1032"/>
    <n v="1"/>
    <s v="PLANES VOLUNTARIOS"/>
    <s v="VOLDA"/>
    <x v="2"/>
  </r>
  <r>
    <x v="4"/>
    <s v="0230000000000"/>
    <x v="5"/>
    <n v="6563009185.3599997"/>
    <n v="12085237.699999999"/>
    <x v="1030"/>
    <n v="1"/>
    <s v="PLANES VOLUNTARIOS"/>
    <s v="VOLDA"/>
    <x v="2"/>
  </r>
  <r>
    <x v="1"/>
    <s v="0230000000000"/>
    <x v="5"/>
    <n v="20079722765.040001"/>
    <n v="36524524.82"/>
    <x v="1029"/>
    <n v="1"/>
    <s v="PLANES VOLUNTARIOS"/>
    <s v="VOLDA"/>
    <x v="2"/>
  </r>
  <r>
    <x v="4"/>
    <s v="0240000000000"/>
    <x v="6"/>
    <n v="94223795.209999993"/>
    <n v="171390.78"/>
    <x v="1029"/>
    <n v="1"/>
    <s v="PLANES VOLUNTARIOS"/>
    <s v="VOLDA"/>
    <x v="2"/>
  </r>
  <r>
    <x v="1"/>
    <s v="0240000000000"/>
    <x v="6"/>
    <n v="259945893.52000001"/>
    <n v="481069.48"/>
    <x v="1031"/>
    <n v="1"/>
    <s v="PLANES VOLUNTARIOS"/>
    <s v="VOLDA"/>
    <x v="2"/>
  </r>
  <r>
    <x v="2"/>
    <s v="0240000000000"/>
    <x v="6"/>
    <n v="59927362.460000001"/>
    <n v="107705.54"/>
    <x v="1028"/>
    <n v="1"/>
    <s v="PLANES VOLUNTARIOS"/>
    <s v="VOLDA"/>
    <x v="2"/>
  </r>
  <r>
    <x v="3"/>
    <s v="0240000000000"/>
    <x v="6"/>
    <n v="3573507.46"/>
    <n v="6613.32"/>
    <x v="1031"/>
    <n v="1"/>
    <s v="PLANES VOLUNTARIOS"/>
    <s v="VOLDA"/>
    <x v="2"/>
  </r>
  <r>
    <x v="3"/>
    <s v="0240000000000"/>
    <x v="6"/>
    <n v="4353445.92"/>
    <n v="8016.51"/>
    <x v="1030"/>
    <n v="1"/>
    <s v="PLANES VOLUNTARIOS"/>
    <s v="VOLDA"/>
    <x v="2"/>
  </r>
  <r>
    <x v="1"/>
    <s v="0240000000000"/>
    <x v="6"/>
    <n v="150639141.87"/>
    <n v="277389.5"/>
    <x v="1030"/>
    <n v="1"/>
    <s v="PLANES VOLUNTARIOS"/>
    <s v="VOLDA"/>
    <x v="2"/>
  </r>
  <r>
    <x v="4"/>
    <s v="0240000000000"/>
    <x v="6"/>
    <n v="33216340.93"/>
    <n v="61165.14"/>
    <x v="1030"/>
    <n v="1"/>
    <s v="PLANES VOLUNTARIOS"/>
    <s v="VOLDA"/>
    <x v="2"/>
  </r>
  <r>
    <x v="3"/>
    <s v="0240000000000"/>
    <x v="6"/>
    <n v="5283598.38"/>
    <n v="9777.3799999999992"/>
    <x v="1033"/>
    <n v="1"/>
    <s v="PLANES VOLUNTARIOS"/>
    <s v="VOLDA"/>
    <x v="2"/>
  </r>
  <r>
    <x v="1"/>
    <s v="0240000000000"/>
    <x v="6"/>
    <n v="290644908.51999998"/>
    <n v="537842.87"/>
    <x v="1033"/>
    <n v="1"/>
    <s v="PLANES VOLUNTARIOS"/>
    <s v="VOLDA"/>
    <x v="2"/>
  </r>
  <r>
    <x v="4"/>
    <s v="0240000000000"/>
    <x v="6"/>
    <n v="58374561.659999996"/>
    <n v="108031.02"/>
    <x v="1031"/>
    <n v="1"/>
    <s v="PLANES VOLUNTARIOS"/>
    <s v="VOLDA"/>
    <x v="2"/>
  </r>
  <r>
    <x v="1"/>
    <s v="0240000000000"/>
    <x v="6"/>
    <n v="268173285.34"/>
    <n v="487800.65"/>
    <x v="1029"/>
    <n v="1"/>
    <s v="PLANES VOLUNTARIOS"/>
    <s v="VOLDA"/>
    <x v="2"/>
  </r>
  <r>
    <x v="2"/>
    <s v="0240000000000"/>
    <x v="6"/>
    <n v="78207752.579999998"/>
    <n v="142257.99"/>
    <x v="1029"/>
    <n v="1"/>
    <s v="PLANES VOLUNTARIOS"/>
    <s v="VOLDA"/>
    <x v="2"/>
  </r>
  <r>
    <x v="2"/>
    <s v="0240000000000"/>
    <x v="6"/>
    <n v="28614671.84"/>
    <n v="52951.89"/>
    <x v="1033"/>
    <n v="1"/>
    <s v="PLANES VOLUNTARIOS"/>
    <s v="VOLDA"/>
    <x v="2"/>
  </r>
  <r>
    <x v="2"/>
    <s v="0240000000000"/>
    <x v="6"/>
    <n v="37216162.469999999"/>
    <n v="68530.48"/>
    <x v="1030"/>
    <n v="1"/>
    <s v="PLANES VOLUNTARIOS"/>
    <s v="VOLDA"/>
    <x v="2"/>
  </r>
  <r>
    <x v="4"/>
    <s v="0240000000000"/>
    <x v="6"/>
    <n v="72848689.769999996"/>
    <n v="134807.62"/>
    <x v="1033"/>
    <n v="1"/>
    <s v="PLANES VOLUNTARIOS"/>
    <s v="VOLDA"/>
    <x v="2"/>
  </r>
  <r>
    <x v="2"/>
    <s v="0240000000000"/>
    <x v="6"/>
    <n v="56194168.770000003"/>
    <n v="103463.57"/>
    <x v="1032"/>
    <n v="1"/>
    <s v="PLANES VOLUNTARIOS"/>
    <s v="VOLDA"/>
    <x v="2"/>
  </r>
  <r>
    <x v="3"/>
    <s v="0240000000000"/>
    <x v="6"/>
    <n v="3698129.29"/>
    <n v="6646.53"/>
    <x v="1028"/>
    <n v="1"/>
    <s v="PLANES VOLUNTARIOS"/>
    <s v="VOLDA"/>
    <x v="2"/>
  </r>
  <r>
    <x v="3"/>
    <s v="0240000000000"/>
    <x v="6"/>
    <n v="3365309.52"/>
    <n v="6196.14"/>
    <x v="1032"/>
    <n v="1"/>
    <s v="PLANES VOLUNTARIOS"/>
    <s v="VOLDA"/>
    <x v="2"/>
  </r>
  <r>
    <x v="3"/>
    <s v="0240000000000"/>
    <x v="6"/>
    <n v="3507474.3"/>
    <n v="6380.01"/>
    <x v="1029"/>
    <n v="1"/>
    <s v="PLANES VOLUNTARIOS"/>
    <s v="VOLDA"/>
    <x v="2"/>
  </r>
  <r>
    <x v="1"/>
    <s v="0240000000000"/>
    <x v="6"/>
    <n v="201070859.22"/>
    <n v="370207.61"/>
    <x v="1032"/>
    <n v="1"/>
    <s v="PLANES VOLUNTARIOS"/>
    <s v="VOLDA"/>
    <x v="2"/>
  </r>
  <r>
    <x v="4"/>
    <s v="0240000000000"/>
    <x v="6"/>
    <n v="55677245.420000002"/>
    <n v="100066.94"/>
    <x v="1028"/>
    <n v="1"/>
    <s v="PLANES VOLUNTARIOS"/>
    <s v="VOLDA"/>
    <x v="2"/>
  </r>
  <r>
    <x v="1"/>
    <s v="0240000000000"/>
    <x v="6"/>
    <n v="411852615.88"/>
    <n v="740209.59"/>
    <x v="1028"/>
    <n v="1"/>
    <s v="PLANES VOLUNTARIOS"/>
    <s v="VOLDA"/>
    <x v="2"/>
  </r>
  <r>
    <x v="4"/>
    <s v="0240000000000"/>
    <x v="6"/>
    <n v="68372620.689999998"/>
    <n v="125886.29"/>
    <x v="1032"/>
    <n v="1"/>
    <s v="PLANES VOLUNTARIOS"/>
    <s v="VOLDA"/>
    <x v="2"/>
  </r>
  <r>
    <x v="2"/>
    <s v="0240000000000"/>
    <x v="6"/>
    <n v="38837802.140000001"/>
    <n v="71875.27"/>
    <x v="1031"/>
    <n v="1"/>
    <s v="PLANES VOLUNTARIOS"/>
    <s v="VOLDA"/>
    <x v="2"/>
  </r>
  <r>
    <x v="4"/>
    <s v="0250000000000"/>
    <x v="3"/>
    <n v="75484981.579999998"/>
    <n v="138999.34"/>
    <x v="1030"/>
    <n v="1"/>
    <s v="PLANES VOLUNTARIOS"/>
    <s v="VOLDA"/>
    <x v="2"/>
  </r>
  <r>
    <x v="2"/>
    <s v="0250000000000"/>
    <x v="3"/>
    <n v="154763070.25999999"/>
    <n v="286391.44"/>
    <x v="1033"/>
    <n v="1"/>
    <s v="PLANES VOLUNTARIOS"/>
    <s v="VOLDA"/>
    <x v="2"/>
  </r>
  <r>
    <x v="3"/>
    <s v="0250000000000"/>
    <x v="3"/>
    <n v="21614389.050000001"/>
    <n v="40000.720000000001"/>
    <x v="1031"/>
    <n v="1"/>
    <s v="PLANES VOLUNTARIOS"/>
    <s v="VOLDA"/>
    <x v="2"/>
  </r>
  <r>
    <x v="3"/>
    <s v="0250000000000"/>
    <x v="3"/>
    <n v="21160197.140000001"/>
    <n v="38964.75"/>
    <x v="1030"/>
    <n v="1"/>
    <s v="PLANES VOLUNTARIOS"/>
    <s v="VOLDA"/>
    <x v="2"/>
  </r>
  <r>
    <x v="1"/>
    <s v="0250000000000"/>
    <x v="3"/>
    <n v="497984348.39999998"/>
    <n v="921527.69"/>
    <x v="1033"/>
    <n v="1"/>
    <s v="PLANES VOLUNTARIOS"/>
    <s v="VOLDA"/>
    <x v="2"/>
  </r>
  <r>
    <x v="3"/>
    <s v="0250000000000"/>
    <x v="3"/>
    <n v="18755023.920000002"/>
    <n v="34114.93"/>
    <x v="1029"/>
    <n v="1"/>
    <s v="PLANES VOLUNTARIOS"/>
    <s v="VOLDA"/>
    <x v="2"/>
  </r>
  <r>
    <x v="1"/>
    <s v="0250000000000"/>
    <x v="3"/>
    <n v="336278155.93000001"/>
    <n v="604382.02"/>
    <x v="1028"/>
    <n v="1"/>
    <s v="PLANES VOLUNTARIOS"/>
    <s v="VOLDA"/>
    <x v="2"/>
  </r>
  <r>
    <x v="3"/>
    <s v="0250000000000"/>
    <x v="3"/>
    <n v="18472062.699999999"/>
    <n v="33199.25"/>
    <x v="1028"/>
    <n v="1"/>
    <s v="PLANES VOLUNTARIOS"/>
    <s v="VOLDA"/>
    <x v="2"/>
  </r>
  <r>
    <x v="2"/>
    <s v="0250000000000"/>
    <x v="3"/>
    <n v="181234050.72"/>
    <n v="333727.49"/>
    <x v="1030"/>
    <n v="1"/>
    <s v="PLANES VOLUNTARIOS"/>
    <s v="VOLDA"/>
    <x v="2"/>
  </r>
  <r>
    <x v="3"/>
    <s v="0250000000000"/>
    <x v="3"/>
    <n v="24744101.440000001"/>
    <n v="45789.34"/>
    <x v="1033"/>
    <n v="1"/>
    <s v="PLANES VOLUNTARIOS"/>
    <s v="VOLDA"/>
    <x v="2"/>
  </r>
  <r>
    <x v="4"/>
    <s v="0250000000000"/>
    <x v="3"/>
    <n v="84243045.209999993"/>
    <n v="155904.59"/>
    <x v="1031"/>
    <n v="1"/>
    <s v="PLANES VOLUNTARIOS"/>
    <s v="VOLDA"/>
    <x v="2"/>
  </r>
  <r>
    <x v="4"/>
    <s v="0250000000000"/>
    <x v="3"/>
    <n v="75753949.019999996"/>
    <n v="136150.16"/>
    <x v="1028"/>
    <n v="1"/>
    <s v="PLANES VOLUNTARIOS"/>
    <s v="VOLDA"/>
    <x v="2"/>
  </r>
  <r>
    <x v="2"/>
    <s v="0250000000000"/>
    <x v="3"/>
    <n v="276740283.38999999"/>
    <n v="503383.81"/>
    <x v="1029"/>
    <n v="1"/>
    <s v="PLANES VOLUNTARIOS"/>
    <s v="VOLDA"/>
    <x v="2"/>
  </r>
  <r>
    <x v="1"/>
    <s v="0250000000000"/>
    <x v="3"/>
    <n v="283043214.13"/>
    <n v="521200.63"/>
    <x v="1030"/>
    <n v="1"/>
    <s v="PLANES VOLUNTARIOS"/>
    <s v="VOLDA"/>
    <x v="2"/>
  </r>
  <r>
    <x v="1"/>
    <s v="0250000000000"/>
    <x v="3"/>
    <n v="282593356.12"/>
    <n v="522982.06"/>
    <x v="1031"/>
    <n v="1"/>
    <s v="PLANES VOLUNTARIOS"/>
    <s v="VOLDA"/>
    <x v="2"/>
  </r>
  <r>
    <x v="3"/>
    <s v="0250000000000"/>
    <x v="3"/>
    <n v="21285346.170000002"/>
    <n v="39190.15"/>
    <x v="1032"/>
    <n v="1"/>
    <s v="PLANES VOLUNTARIOS"/>
    <s v="VOLDA"/>
    <x v="2"/>
  </r>
  <r>
    <x v="4"/>
    <s v="0250000000000"/>
    <x v="3"/>
    <n v="112896738.69"/>
    <n v="208917.15"/>
    <x v="1033"/>
    <n v="1"/>
    <s v="PLANES VOLUNTARIOS"/>
    <s v="VOLDA"/>
    <x v="2"/>
  </r>
  <r>
    <x v="2"/>
    <s v="0250000000000"/>
    <x v="3"/>
    <n v="189315723.16999999"/>
    <n v="340251.12"/>
    <x v="1028"/>
    <n v="1"/>
    <s v="PLANES VOLUNTARIOS"/>
    <s v="VOLDA"/>
    <x v="2"/>
  </r>
  <r>
    <x v="1"/>
    <s v="0250000000000"/>
    <x v="3"/>
    <n v="538078182.75"/>
    <n v="978751.06"/>
    <x v="1029"/>
    <n v="1"/>
    <s v="PLANES VOLUNTARIOS"/>
    <s v="VOLDA"/>
    <x v="2"/>
  </r>
  <r>
    <x v="4"/>
    <s v="0250000000000"/>
    <x v="3"/>
    <n v="75964486.400000006"/>
    <n v="139864.28"/>
    <x v="1032"/>
    <n v="1"/>
    <s v="PLANES VOLUNTARIOS"/>
    <s v="VOLDA"/>
    <x v="2"/>
  </r>
  <r>
    <x v="1"/>
    <s v="0250000000000"/>
    <x v="3"/>
    <n v="478300645.38"/>
    <n v="880637.5"/>
    <x v="1032"/>
    <n v="1"/>
    <s v="PLANES VOLUNTARIOS"/>
    <s v="VOLDA"/>
    <x v="2"/>
  </r>
  <r>
    <x v="2"/>
    <s v="0250000000000"/>
    <x v="3"/>
    <n v="189843797.25999999"/>
    <n v="349536.57"/>
    <x v="1032"/>
    <n v="1"/>
    <s v="PLANES VOLUNTARIOS"/>
    <s v="VOLDA"/>
    <x v="2"/>
  </r>
  <r>
    <x v="2"/>
    <s v="0250000000000"/>
    <x v="3"/>
    <n v="184357672.09"/>
    <n v="341181.96"/>
    <x v="1031"/>
    <n v="1"/>
    <s v="PLANES VOLUNTARIOS"/>
    <s v="VOLDA"/>
    <x v="2"/>
  </r>
  <r>
    <x v="4"/>
    <s v="0250000000000"/>
    <x v="3"/>
    <n v="124481128.75"/>
    <n v="226428.13"/>
    <x v="1029"/>
    <n v="1"/>
    <s v="PLANES VOLUNTARIOS"/>
    <s v="VOLDA"/>
    <x v="2"/>
  </r>
  <r>
    <x v="3"/>
    <s v="0130000000000"/>
    <x v="0"/>
    <n v="2299.9"/>
    <n v="4.0599999999999996"/>
    <x v="1306"/>
    <n v="1"/>
    <s v="PLANES VOLUNTARIOS"/>
    <s v="VOLCB"/>
    <x v="3"/>
  </r>
  <r>
    <x v="0"/>
    <s v="0130000000000"/>
    <x v="0"/>
    <n v="15750.36"/>
    <n v="27.49"/>
    <x v="1228"/>
    <n v="1"/>
    <s v="PLANES VOLUNTARIOS"/>
    <s v="VOLCB"/>
    <x v="3"/>
  </r>
  <r>
    <x v="1"/>
    <s v="0230000000000"/>
    <x v="5"/>
    <n v="16151164248.41"/>
    <n v="28502892.879999999"/>
    <x v="1254"/>
    <n v="1"/>
    <s v="PLANES VOLUNTARIOS"/>
    <s v="VOLCB"/>
    <x v="3"/>
  </r>
  <r>
    <x v="3"/>
    <s v="0130000000000"/>
    <x v="0"/>
    <n v="2298.5500000000002"/>
    <n v="4.05"/>
    <x v="1310"/>
    <n v="1"/>
    <s v="PLANES VOLUNTARIOS"/>
    <s v="VOLCB"/>
    <x v="3"/>
  </r>
  <r>
    <x v="4"/>
    <s v="0230000000000"/>
    <x v="5"/>
    <n v="14744161922.91"/>
    <n v="26019874.57"/>
    <x v="1254"/>
    <n v="1"/>
    <s v="PLANES VOLUNTARIOS"/>
    <s v="VOLCB"/>
    <x v="3"/>
  </r>
  <r>
    <x v="1"/>
    <s v="0130000000000"/>
    <x v="0"/>
    <n v="11228.36"/>
    <n v="19.55"/>
    <x v="1340"/>
    <n v="1"/>
    <s v="PLANES VOLUNTARIOS"/>
    <s v="VOLCB"/>
    <x v="3"/>
  </r>
  <r>
    <x v="2"/>
    <s v="0130000000000"/>
    <x v="0"/>
    <n v="2366.75"/>
    <n v="4.18"/>
    <x v="1230"/>
    <n v="1"/>
    <s v="PLANES VOLUNTARIOS"/>
    <s v="VOLCB"/>
    <x v="3"/>
  </r>
  <r>
    <x v="0"/>
    <s v="0130000000000"/>
    <x v="0"/>
    <n v="15861.51"/>
    <n v="27.91"/>
    <x v="1356"/>
    <n v="1"/>
    <s v="PLANES VOLUNTARIOS"/>
    <s v="VOLCB"/>
    <x v="3"/>
  </r>
  <r>
    <x v="2"/>
    <s v="0130000000000"/>
    <x v="0"/>
    <n v="2332.58"/>
    <n v="4.08"/>
    <x v="1304"/>
    <n v="1"/>
    <s v="PLANES VOLUNTARIOS"/>
    <s v="VOLCB"/>
    <x v="3"/>
  </r>
  <r>
    <x v="4"/>
    <s v="0130000000000"/>
    <x v="0"/>
    <n v="209.14"/>
    <n v="0.37"/>
    <x v="1228"/>
    <n v="1"/>
    <s v="PLANES VOLUNTARIOS"/>
    <s v="VOLCB"/>
    <x v="3"/>
  </r>
  <r>
    <x v="1"/>
    <s v="0130000000000"/>
    <x v="0"/>
    <n v="11384.33"/>
    <n v="20.21"/>
    <x v="1333"/>
    <n v="1"/>
    <s v="PLANES VOLUNTARIOS"/>
    <s v="VOLCB"/>
    <x v="3"/>
  </r>
  <r>
    <x v="0"/>
    <s v="0130000000000"/>
    <x v="0"/>
    <n v="16021.19"/>
    <n v="28.26"/>
    <x v="1249"/>
    <n v="1"/>
    <s v="PLANES VOLUNTARIOS"/>
    <s v="VOLCB"/>
    <x v="3"/>
  </r>
  <r>
    <x v="4"/>
    <s v="0250000000000"/>
    <x v="3"/>
    <n v="98697013"/>
    <n v="172574.38"/>
    <x v="1229"/>
    <n v="1"/>
    <s v="PLANES VOLUNTARIOS"/>
    <s v="VOLCB"/>
    <x v="3"/>
  </r>
  <r>
    <x v="4"/>
    <s v="0130000000000"/>
    <x v="0"/>
    <n v="209.41"/>
    <n v="0.37"/>
    <x v="1357"/>
    <n v="1"/>
    <s v="PLANES VOLUNTARIOS"/>
    <s v="VOLCB"/>
    <x v="3"/>
  </r>
  <r>
    <x v="1"/>
    <s v="0130000000000"/>
    <x v="0"/>
    <n v="11331.82"/>
    <n v="19.96"/>
    <x v="1348"/>
    <n v="1"/>
    <s v="PLANES VOLUNTARIOS"/>
    <s v="VOLCB"/>
    <x v="3"/>
  </r>
  <r>
    <x v="4"/>
    <s v="0130000000000"/>
    <x v="0"/>
    <n v="213.14"/>
    <n v="0.38"/>
    <x v="1256"/>
    <n v="1"/>
    <s v="PLANES VOLUNTARIOS"/>
    <s v="VOLCB"/>
    <x v="3"/>
  </r>
  <r>
    <x v="2"/>
    <s v="0130000000000"/>
    <x v="0"/>
    <n v="2349.87"/>
    <n v="4.13"/>
    <x v="1341"/>
    <n v="1"/>
    <s v="PLANES VOLUNTARIOS"/>
    <s v="VOLCB"/>
    <x v="3"/>
  </r>
  <r>
    <x v="2"/>
    <s v="0250000000000"/>
    <x v="3"/>
    <n v="144065009.21000001"/>
    <n v="255742.76"/>
    <x v="1221"/>
    <n v="1"/>
    <s v="PLANES VOLUNTARIOS"/>
    <s v="VOLCB"/>
    <x v="3"/>
  </r>
  <r>
    <x v="3"/>
    <s v="0130000000000"/>
    <x v="0"/>
    <n v="2277.27"/>
    <n v="3.97"/>
    <x v="1223"/>
    <n v="1"/>
    <s v="PLANES VOLUNTARIOS"/>
    <s v="VOLCB"/>
    <x v="3"/>
  </r>
  <r>
    <x v="0"/>
    <s v="0130000000000"/>
    <x v="0"/>
    <n v="16034.47"/>
    <n v="28.36"/>
    <x v="1281"/>
    <n v="1"/>
    <s v="PLANES VOLUNTARIOS"/>
    <s v="VOLCB"/>
    <x v="3"/>
  </r>
  <r>
    <x v="0"/>
    <s v="0130000000000"/>
    <x v="0"/>
    <n v="15977.28"/>
    <n v="28.2"/>
    <x v="1254"/>
    <n v="1"/>
    <s v="PLANES VOLUNTARIOS"/>
    <s v="VOLCB"/>
    <x v="3"/>
  </r>
  <r>
    <x v="2"/>
    <s v="0130000000000"/>
    <x v="0"/>
    <n v="2363.31"/>
    <n v="4.18"/>
    <x v="1337"/>
    <n v="1"/>
    <s v="PLANES VOLUNTARIOS"/>
    <s v="VOLCB"/>
    <x v="3"/>
  </r>
  <r>
    <x v="4"/>
    <s v="0210000000000"/>
    <x v="4"/>
    <n v="14428068698.51"/>
    <n v="25227865.75"/>
    <x v="1229"/>
    <n v="1"/>
    <s v="PLANES VOLUNTARIOS"/>
    <s v="VOLCB"/>
    <x v="3"/>
  </r>
  <r>
    <x v="4"/>
    <s v="0130000000000"/>
    <x v="0"/>
    <n v="208.66"/>
    <n v="0.37"/>
    <x v="1215"/>
    <n v="1"/>
    <s v="PLANES VOLUNTARIOS"/>
    <s v="VOLCB"/>
    <x v="3"/>
  </r>
  <r>
    <x v="3"/>
    <s v="0130000000000"/>
    <x v="0"/>
    <n v="2266.77"/>
    <n v="3.96"/>
    <x v="1244"/>
    <n v="1"/>
    <s v="PLANES VOLUNTARIOS"/>
    <s v="VOLCB"/>
    <x v="3"/>
  </r>
  <r>
    <x v="3"/>
    <s v="0130000000000"/>
    <x v="0"/>
    <n v="2305.85"/>
    <n v="4.0999999999999996"/>
    <x v="1339"/>
    <n v="1"/>
    <s v="PLANES VOLUNTARIOS"/>
    <s v="VOLCB"/>
    <x v="3"/>
  </r>
  <r>
    <x v="1"/>
    <s v="0130000000000"/>
    <x v="0"/>
    <n v="11201.23"/>
    <n v="19.57"/>
    <x v="1263"/>
    <n v="1"/>
    <s v="PLANES VOLUNTARIOS"/>
    <s v="VOLCB"/>
    <x v="3"/>
  </r>
  <r>
    <x v="2"/>
    <s v="0130000000000"/>
    <x v="0"/>
    <n v="2360.2399999999998"/>
    <n v="4.16"/>
    <x v="1289"/>
    <n v="1"/>
    <s v="PLANES VOLUNTARIOS"/>
    <s v="VOLCB"/>
    <x v="3"/>
  </r>
  <r>
    <x v="3"/>
    <s v="0130000000000"/>
    <x v="0"/>
    <n v="2283.86"/>
    <n v="4.01"/>
    <x v="1259"/>
    <n v="1"/>
    <s v="PLANES VOLUNTARIOS"/>
    <s v="VOLCB"/>
    <x v="3"/>
  </r>
  <r>
    <x v="3"/>
    <s v="0130000000000"/>
    <x v="0"/>
    <n v="2299.9"/>
    <n v="4.08"/>
    <x v="1257"/>
    <n v="1"/>
    <s v="PLANES VOLUNTARIOS"/>
    <s v="VOLCB"/>
    <x v="3"/>
  </r>
  <r>
    <x v="1"/>
    <s v="0130000000000"/>
    <x v="0"/>
    <n v="11223.53"/>
    <n v="19.55"/>
    <x v="1295"/>
    <n v="1"/>
    <s v="PLANES VOLUNTARIOS"/>
    <s v="VOLCB"/>
    <x v="3"/>
  </r>
  <r>
    <x v="0"/>
    <s v="0130000000000"/>
    <x v="0"/>
    <n v="15806.52"/>
    <n v="27.52"/>
    <x v="1223"/>
    <n v="1"/>
    <s v="PLANES VOLUNTARIOS"/>
    <s v="VOLCB"/>
    <x v="3"/>
  </r>
  <r>
    <x v="2"/>
    <s v="0130000000000"/>
    <x v="0"/>
    <n v="2377.71"/>
    <n v="4.22"/>
    <x v="1352"/>
    <n v="1"/>
    <s v="PLANES VOLUNTARIOS"/>
    <s v="VOLCB"/>
    <x v="3"/>
  </r>
  <r>
    <x v="2"/>
    <s v="0130000000000"/>
    <x v="0"/>
    <n v="2334.2800000000002"/>
    <n v="4.09"/>
    <x v="1253"/>
    <n v="1"/>
    <s v="PLANES VOLUNTARIOS"/>
    <s v="VOLCB"/>
    <x v="3"/>
  </r>
  <r>
    <x v="4"/>
    <s v="0130000000000"/>
    <x v="0"/>
    <n v="213.35"/>
    <n v="0.38"/>
    <x v="1282"/>
    <n v="1"/>
    <s v="PLANES VOLUNTARIOS"/>
    <s v="VOLCB"/>
    <x v="3"/>
  </r>
  <r>
    <x v="4"/>
    <s v="0130000000000"/>
    <x v="0"/>
    <n v="211.62"/>
    <n v="0.37"/>
    <x v="1238"/>
    <n v="1"/>
    <s v="PLANES VOLUNTARIOS"/>
    <s v="VOLCB"/>
    <x v="3"/>
  </r>
  <r>
    <x v="3"/>
    <s v="0130000000000"/>
    <x v="0"/>
    <n v="2262.0300000000002"/>
    <n v="3.97"/>
    <x v="1296"/>
    <n v="1"/>
    <s v="PLANES VOLUNTARIOS"/>
    <s v="VOLCB"/>
    <x v="3"/>
  </r>
  <r>
    <x v="3"/>
    <s v="0210000000000"/>
    <x v="4"/>
    <n v="3793025107.5900002"/>
    <n v="6693770.5899999999"/>
    <x v="1254"/>
    <n v="1"/>
    <s v="PLANES VOLUNTARIOS"/>
    <s v="VOLCB"/>
    <x v="3"/>
  </r>
  <r>
    <x v="4"/>
    <s v="0240000000000"/>
    <x v="6"/>
    <n v="43841707.479999997"/>
    <n v="77369.990000000005"/>
    <x v="1254"/>
    <n v="1"/>
    <s v="PLANES VOLUNTARIOS"/>
    <s v="VOLCB"/>
    <x v="3"/>
  </r>
  <r>
    <x v="4"/>
    <s v="0130000000000"/>
    <x v="0"/>
    <n v="209.83"/>
    <n v="0.37"/>
    <x v="1242"/>
    <n v="1"/>
    <s v="PLANES VOLUNTARIOS"/>
    <s v="VOLCB"/>
    <x v="3"/>
  </r>
  <r>
    <x v="0"/>
    <s v="0230000000000"/>
    <x v="5"/>
    <n v="2960438456.6500001"/>
    <n v="5176406.18"/>
    <x v="1229"/>
    <n v="1"/>
    <s v="PLANES VOLUNTARIOS"/>
    <s v="VOLCB"/>
    <x v="3"/>
  </r>
  <r>
    <x v="3"/>
    <s v="0210000000000"/>
    <x v="4"/>
    <n v="3631763684.6300001"/>
    <n v="6447070.3799999999"/>
    <x v="1221"/>
    <n v="1"/>
    <s v="PLANES VOLUNTARIOS"/>
    <s v="VOLCB"/>
    <x v="3"/>
  </r>
  <r>
    <x v="1"/>
    <s v="0220000000000"/>
    <x v="7"/>
    <n v="4763446.97"/>
    <n v="8329.02"/>
    <x v="1229"/>
    <n v="1"/>
    <s v="PLANES VOLUNTARIOS"/>
    <s v="VOLCB"/>
    <x v="3"/>
  </r>
  <r>
    <x v="1"/>
    <s v="0130000000000"/>
    <x v="0"/>
    <n v="11445.06"/>
    <n v="20.3"/>
    <x v="1262"/>
    <n v="1"/>
    <s v="PLANES VOLUNTARIOS"/>
    <s v="VOLCB"/>
    <x v="3"/>
  </r>
  <r>
    <x v="4"/>
    <s v="0130000000000"/>
    <x v="0"/>
    <n v="212.36"/>
    <n v="0.38"/>
    <x v="1274"/>
    <n v="1"/>
    <s v="PLANES VOLUNTARIOS"/>
    <s v="VOLCB"/>
    <x v="3"/>
  </r>
  <r>
    <x v="4"/>
    <s v="0130000000000"/>
    <x v="0"/>
    <n v="211.44"/>
    <n v="0.37"/>
    <x v="1254"/>
    <n v="1"/>
    <s v="PLANES VOLUNTARIOS"/>
    <s v="VOLCB"/>
    <x v="3"/>
  </r>
  <r>
    <x v="1"/>
    <s v="0130000000000"/>
    <x v="0"/>
    <n v="11174.73"/>
    <n v="19.55"/>
    <x v="1215"/>
    <n v="1"/>
    <s v="PLANES VOLUNTARIOS"/>
    <s v="VOLCB"/>
    <x v="3"/>
  </r>
  <r>
    <x v="2"/>
    <s v="0130000000000"/>
    <x v="0"/>
    <n v="2357.48"/>
    <n v="4.12"/>
    <x v="1224"/>
    <n v="1"/>
    <s v="PLANES VOLUNTARIOS"/>
    <s v="VOLCB"/>
    <x v="3"/>
  </r>
  <r>
    <x v="4"/>
    <s v="0130000000000"/>
    <x v="0"/>
    <n v="209.54"/>
    <n v="0.37"/>
    <x v="1263"/>
    <n v="1"/>
    <s v="PLANES VOLUNTARIOS"/>
    <s v="VOLCB"/>
    <x v="3"/>
  </r>
  <r>
    <x v="2"/>
    <s v="0210000000000"/>
    <x v="4"/>
    <n v="17781528842.639999"/>
    <n v="31287331.030000001"/>
    <x v="1222"/>
    <n v="1"/>
    <s v="PLANES VOLUNTARIOS"/>
    <s v="VOLCB"/>
    <x v="3"/>
  </r>
  <r>
    <x v="1"/>
    <s v="0130000000000"/>
    <x v="0"/>
    <n v="11371.53"/>
    <n v="20.21"/>
    <x v="1315"/>
    <n v="1"/>
    <s v="PLANES VOLUNTARIOS"/>
    <s v="VOLCB"/>
    <x v="3"/>
  </r>
  <r>
    <x v="4"/>
    <s v="0130000000000"/>
    <x v="0"/>
    <n v="211.64"/>
    <n v="0.37"/>
    <x v="1230"/>
    <n v="1"/>
    <s v="PLANES VOLUNTARIOS"/>
    <s v="VOLCB"/>
    <x v="3"/>
  </r>
  <r>
    <x v="2"/>
    <s v="0130000000000"/>
    <x v="0"/>
    <n v="2360.85"/>
    <n v="4.17"/>
    <x v="1360"/>
    <n v="1"/>
    <s v="PLANES VOLUNTARIOS"/>
    <s v="VOLCB"/>
    <x v="3"/>
  </r>
  <r>
    <x v="0"/>
    <s v="0130000000000"/>
    <x v="0"/>
    <n v="15688.82"/>
    <n v="27.57"/>
    <x v="1358"/>
    <n v="1"/>
    <s v="PLANES VOLUNTARIOS"/>
    <s v="VOLCB"/>
    <x v="3"/>
  </r>
  <r>
    <x v="1"/>
    <s v="0240000000000"/>
    <x v="6"/>
    <n v="25225365"/>
    <n v="44385.07"/>
    <x v="1222"/>
    <n v="1"/>
    <s v="PLANES VOLUNTARIOS"/>
    <s v="VOLCB"/>
    <x v="3"/>
  </r>
  <r>
    <x v="3"/>
    <s v="0220000000000"/>
    <x v="7"/>
    <n v="4688820.4000000004"/>
    <n v="8250.17"/>
    <x v="1222"/>
    <n v="1"/>
    <s v="PLANES VOLUNTARIOS"/>
    <s v="VOLCB"/>
    <x v="3"/>
  </r>
  <r>
    <x v="1"/>
    <s v="0130000000000"/>
    <x v="0"/>
    <n v="11409.57"/>
    <n v="20.29"/>
    <x v="1273"/>
    <n v="1"/>
    <s v="PLANES VOLUNTARIOS"/>
    <s v="VOLCB"/>
    <x v="3"/>
  </r>
  <r>
    <x v="4"/>
    <s v="0212000000000"/>
    <x v="2"/>
    <n v="13885856919.799999"/>
    <n v="24279793.879999999"/>
    <x v="1229"/>
    <n v="1"/>
    <s v="PLANES VOLUNTARIOS"/>
    <s v="VOLCB"/>
    <x v="3"/>
  </r>
  <r>
    <x v="3"/>
    <s v="0130000000000"/>
    <x v="0"/>
    <n v="2271.02"/>
    <n v="3.97"/>
    <x v="1253"/>
    <n v="1"/>
    <s v="PLANES VOLUNTARIOS"/>
    <s v="VOLCB"/>
    <x v="3"/>
  </r>
  <r>
    <x v="3"/>
    <s v="0130000000000"/>
    <x v="0"/>
    <n v="2299.56"/>
    <n v="4.0599999999999996"/>
    <x v="1251"/>
    <n v="1"/>
    <s v="PLANES VOLUNTARIOS"/>
    <s v="VOLCB"/>
    <x v="3"/>
  </r>
  <r>
    <x v="0"/>
    <s v="0130000000000"/>
    <x v="0"/>
    <n v="16157.59"/>
    <n v="28.69"/>
    <x v="1327"/>
    <n v="1"/>
    <s v="PLANES VOLUNTARIOS"/>
    <s v="VOLCB"/>
    <x v="3"/>
  </r>
  <r>
    <x v="2"/>
    <s v="0130000000000"/>
    <x v="0"/>
    <n v="2335.27"/>
    <n v="4.09"/>
    <x v="1209"/>
    <n v="1"/>
    <s v="PLANES VOLUNTARIOS"/>
    <s v="VOLCB"/>
    <x v="3"/>
  </r>
  <r>
    <x v="2"/>
    <s v="0130000000000"/>
    <x v="0"/>
    <n v="2371.25"/>
    <n v="4.18"/>
    <x v="1251"/>
    <n v="1"/>
    <s v="PLANES VOLUNTARIOS"/>
    <s v="VOLCB"/>
    <x v="3"/>
  </r>
  <r>
    <x v="1"/>
    <s v="0130000000000"/>
    <x v="0"/>
    <n v="11232.97"/>
    <n v="19.59"/>
    <x v="1330"/>
    <n v="1"/>
    <s v="PLANES VOLUNTARIOS"/>
    <s v="VOLCB"/>
    <x v="3"/>
  </r>
  <r>
    <x v="2"/>
    <s v="0130000000000"/>
    <x v="0"/>
    <n v="2357.61"/>
    <n v="4.1500000000000004"/>
    <x v="1285"/>
    <n v="1"/>
    <s v="PLANES VOLUNTARIOS"/>
    <s v="VOLCB"/>
    <x v="3"/>
  </r>
  <r>
    <x v="1"/>
    <s v="0130000000000"/>
    <x v="0"/>
    <n v="11308.82"/>
    <n v="19.97"/>
    <x v="1212"/>
    <n v="1"/>
    <s v="PLANES VOLUNTARIOS"/>
    <s v="VOLCB"/>
    <x v="3"/>
  </r>
  <r>
    <x v="3"/>
    <s v="0220000000000"/>
    <x v="7"/>
    <n v="4818608.1900000004"/>
    <n v="8503.68"/>
    <x v="1254"/>
    <n v="1"/>
    <s v="PLANES VOLUNTARIOS"/>
    <s v="VOLCB"/>
    <x v="3"/>
  </r>
  <r>
    <x v="1"/>
    <s v="0130000000000"/>
    <x v="0"/>
    <n v="11422.87"/>
    <n v="20.260000000000002"/>
    <x v="1282"/>
    <n v="1"/>
    <s v="PLANES VOLUNTARIOS"/>
    <s v="VOLCB"/>
    <x v="3"/>
  </r>
  <r>
    <x v="4"/>
    <s v="0130000000000"/>
    <x v="0"/>
    <n v="211.16"/>
    <n v="0.37"/>
    <x v="1261"/>
    <n v="1"/>
    <s v="PLANES VOLUNTARIOS"/>
    <s v="VOLCB"/>
    <x v="3"/>
  </r>
  <r>
    <x v="3"/>
    <s v="0130000000000"/>
    <x v="0"/>
    <n v="2295.16"/>
    <n v="4.05"/>
    <x v="1303"/>
    <n v="1"/>
    <s v="PLANES VOLUNTARIOS"/>
    <s v="VOLCB"/>
    <x v="3"/>
  </r>
  <r>
    <x v="2"/>
    <s v="0130000000000"/>
    <x v="0"/>
    <n v="2393.9699999999998"/>
    <n v="4.2300000000000004"/>
    <x v="1248"/>
    <n v="1"/>
    <s v="PLANES VOLUNTARIOS"/>
    <s v="VOLCB"/>
    <x v="3"/>
  </r>
  <r>
    <x v="2"/>
    <s v="0130000000000"/>
    <x v="0"/>
    <n v="2334.92"/>
    <n v="4.09"/>
    <x v="1226"/>
    <n v="1"/>
    <s v="PLANES VOLUNTARIOS"/>
    <s v="VOLCB"/>
    <x v="3"/>
  </r>
  <r>
    <x v="3"/>
    <s v="0130000000000"/>
    <x v="0"/>
    <n v="2304.15"/>
    <n v="4.09"/>
    <x v="1333"/>
    <n v="1"/>
    <s v="PLANES VOLUNTARIOS"/>
    <s v="VOLCB"/>
    <x v="3"/>
  </r>
  <r>
    <x v="2"/>
    <s v="0240000000000"/>
    <x v="6"/>
    <n v="51429082.890000001"/>
    <n v="90759.87"/>
    <x v="1254"/>
    <n v="1"/>
    <s v="PLANES VOLUNTARIOS"/>
    <s v="VOLCB"/>
    <x v="3"/>
  </r>
  <r>
    <x v="2"/>
    <s v="0130000000000"/>
    <x v="0"/>
    <n v="2370.6799999999998"/>
    <n v="4.18"/>
    <x v="1249"/>
    <n v="1"/>
    <s v="PLANES VOLUNTARIOS"/>
    <s v="VOLCB"/>
    <x v="3"/>
  </r>
  <r>
    <x v="4"/>
    <s v="0212000000000"/>
    <x v="2"/>
    <n v="14359176357.99"/>
    <n v="25350758.02"/>
    <x v="1231"/>
    <n v="1"/>
    <s v="PLANES VOLUNTARIOS"/>
    <s v="VOLCB"/>
    <x v="3"/>
  </r>
  <r>
    <x v="1"/>
    <s v="0130000000000"/>
    <x v="0"/>
    <n v="11447.58"/>
    <n v="20.309999999999999"/>
    <x v="1294"/>
    <n v="1"/>
    <s v="PLANES VOLUNTARIOS"/>
    <s v="VOLCB"/>
    <x v="3"/>
  </r>
  <r>
    <x v="2"/>
    <s v="0110000000000"/>
    <x v="1"/>
    <n v="17977170671.389999"/>
    <n v="31725351.93"/>
    <x v="1254"/>
    <n v="1"/>
    <s v="PLANES VOLUNTARIOS"/>
    <s v="VOLCB"/>
    <x v="3"/>
  </r>
  <r>
    <x v="3"/>
    <s v="0130000000000"/>
    <x v="0"/>
    <n v="2299.04"/>
    <n v="4.0599999999999996"/>
    <x v="1249"/>
    <n v="1"/>
    <s v="PLANES VOLUNTARIOS"/>
    <s v="VOLCB"/>
    <x v="3"/>
  </r>
  <r>
    <x v="3"/>
    <s v="0240000000000"/>
    <x v="6"/>
    <n v="11941883.66"/>
    <n v="21199.11"/>
    <x v="1221"/>
    <n v="1"/>
    <s v="PLANES VOLUNTARIOS"/>
    <s v="VOLCB"/>
    <x v="3"/>
  </r>
  <r>
    <x v="2"/>
    <s v="0110000000000"/>
    <x v="1"/>
    <n v="17361906014.110001"/>
    <n v="30357759.109999999"/>
    <x v="1229"/>
    <n v="1"/>
    <s v="PLANES VOLUNTARIOS"/>
    <s v="VOLCB"/>
    <x v="3"/>
  </r>
  <r>
    <x v="2"/>
    <s v="0130000000000"/>
    <x v="0"/>
    <n v="2379.54"/>
    <n v="4.2300000000000004"/>
    <x v="1217"/>
    <n v="1"/>
    <s v="PLANES VOLUNTARIOS"/>
    <s v="VOLCB"/>
    <x v="3"/>
  </r>
  <r>
    <x v="4"/>
    <s v="0130000000000"/>
    <x v="0"/>
    <n v="211.7"/>
    <n v="0.37"/>
    <x v="1249"/>
    <n v="1"/>
    <s v="PLANES VOLUNTARIOS"/>
    <s v="VOLCB"/>
    <x v="3"/>
  </r>
  <r>
    <x v="1"/>
    <s v="0130000000000"/>
    <x v="0"/>
    <n v="11181.33"/>
    <n v="19.600000000000001"/>
    <x v="1255"/>
    <n v="1"/>
    <s v="PLANES VOLUNTARIOS"/>
    <s v="VOLCB"/>
    <x v="3"/>
  </r>
  <r>
    <x v="2"/>
    <s v="0240000000000"/>
    <x v="6"/>
    <n v="38325479.039999999"/>
    <n v="67662.649999999994"/>
    <x v="1231"/>
    <n v="1"/>
    <s v="PLANES VOLUNTARIOS"/>
    <s v="VOLCB"/>
    <x v="3"/>
  </r>
  <r>
    <x v="0"/>
    <s v="0130000000000"/>
    <x v="0"/>
    <n v="16041.61"/>
    <n v="28.47"/>
    <x v="1355"/>
    <n v="1"/>
    <s v="PLANES VOLUNTARIOS"/>
    <s v="VOLCB"/>
    <x v="3"/>
  </r>
  <r>
    <x v="4"/>
    <s v="0250000000000"/>
    <x v="3"/>
    <n v="119274018.90000001"/>
    <n v="210575.22"/>
    <x v="1231"/>
    <n v="1"/>
    <s v="PLANES VOLUNTARIOS"/>
    <s v="VOLCB"/>
    <x v="3"/>
  </r>
  <r>
    <x v="4"/>
    <s v="0210000000000"/>
    <x v="4"/>
    <n v="14578285745.1"/>
    <n v="25651093.109999999"/>
    <x v="1222"/>
    <n v="1"/>
    <s v="PLANES VOLUNTARIOS"/>
    <s v="VOLCB"/>
    <x v="3"/>
  </r>
  <r>
    <x v="1"/>
    <s v="0110000000000"/>
    <x v="1"/>
    <n v="15566369526.450001"/>
    <n v="27218215.32"/>
    <x v="1229"/>
    <n v="1"/>
    <s v="PLANES VOLUNTARIOS"/>
    <s v="VOLCB"/>
    <x v="3"/>
  </r>
  <r>
    <x v="3"/>
    <s v="0130000000000"/>
    <x v="0"/>
    <n v="2297.1799999999998"/>
    <n v="4.0599999999999996"/>
    <x v="1247"/>
    <n v="1"/>
    <s v="PLANES VOLUNTARIOS"/>
    <s v="VOLCB"/>
    <x v="3"/>
  </r>
  <r>
    <x v="2"/>
    <s v="0240000000000"/>
    <x v="6"/>
    <n v="49089920.880000003"/>
    <n v="87143.93"/>
    <x v="1221"/>
    <n v="1"/>
    <s v="PLANES VOLUNTARIOS"/>
    <s v="VOLCB"/>
    <x v="3"/>
  </r>
  <r>
    <x v="1"/>
    <s v="0210000000000"/>
    <x v="4"/>
    <n v="16346520488.9"/>
    <n v="29018178.809999999"/>
    <x v="1221"/>
    <n v="1"/>
    <s v="PLANES VOLUNTARIOS"/>
    <s v="VOLCB"/>
    <x v="3"/>
  </r>
  <r>
    <x v="3"/>
    <s v="0250000000000"/>
    <x v="3"/>
    <n v="29113224.960000001"/>
    <n v="51681.5"/>
    <x v="1221"/>
    <n v="1"/>
    <s v="PLANES VOLUNTARIOS"/>
    <s v="VOLCB"/>
    <x v="3"/>
  </r>
  <r>
    <x v="3"/>
    <s v="0130000000000"/>
    <x v="0"/>
    <n v="2262.58"/>
    <n v="3.96"/>
    <x v="1215"/>
    <n v="1"/>
    <s v="PLANES VOLUNTARIOS"/>
    <s v="VOLCB"/>
    <x v="3"/>
  </r>
  <r>
    <x v="3"/>
    <s v="0110000000000"/>
    <x v="1"/>
    <n v="3839648355.8200002"/>
    <n v="6756019.1399999997"/>
    <x v="1222"/>
    <n v="1"/>
    <s v="PLANES VOLUNTARIOS"/>
    <s v="VOLCB"/>
    <x v="3"/>
  </r>
  <r>
    <x v="3"/>
    <s v="0110000000000"/>
    <x v="1"/>
    <n v="3627286605.1799998"/>
    <n v="6439122.71"/>
    <x v="1221"/>
    <n v="1"/>
    <s v="PLANES VOLUNTARIOS"/>
    <s v="VOLCB"/>
    <x v="3"/>
  </r>
  <r>
    <x v="2"/>
    <s v="0130000000000"/>
    <x v="0"/>
    <n v="2333.77"/>
    <n v="4.08"/>
    <x v="1276"/>
    <n v="1"/>
    <s v="PLANES VOLUNTARIOS"/>
    <s v="VOLCB"/>
    <x v="3"/>
  </r>
  <r>
    <x v="1"/>
    <s v="0130000000000"/>
    <x v="0"/>
    <n v="11196.56"/>
    <n v="19.54"/>
    <x v="1320"/>
    <n v="1"/>
    <s v="PLANES VOLUNTARIOS"/>
    <s v="VOLCB"/>
    <x v="3"/>
  </r>
  <r>
    <x v="3"/>
    <s v="0130000000000"/>
    <x v="0"/>
    <n v="2281.65"/>
    <n v="4"/>
    <x v="1290"/>
    <n v="1"/>
    <s v="PLANES VOLUNTARIOS"/>
    <s v="VOLCB"/>
    <x v="3"/>
  </r>
  <r>
    <x v="4"/>
    <s v="0130000000000"/>
    <x v="0"/>
    <n v="209.09"/>
    <n v="0.36"/>
    <x v="1244"/>
    <n v="1"/>
    <s v="PLANES VOLUNTARIOS"/>
    <s v="VOLCB"/>
    <x v="3"/>
  </r>
  <r>
    <x v="2"/>
    <s v="0130000000000"/>
    <x v="0"/>
    <n v="2348.33"/>
    <n v="4.1100000000000003"/>
    <x v="1265"/>
    <n v="1"/>
    <s v="PLANES VOLUNTARIOS"/>
    <s v="VOLCB"/>
    <x v="3"/>
  </r>
  <r>
    <x v="4"/>
    <s v="0130000000000"/>
    <x v="0"/>
    <n v="210"/>
    <n v="0.37"/>
    <x v="1239"/>
    <n v="1"/>
    <s v="PLANES VOLUNTARIOS"/>
    <s v="VOLCB"/>
    <x v="3"/>
  </r>
  <r>
    <x v="1"/>
    <s v="0130000000000"/>
    <x v="0"/>
    <n v="11441.18"/>
    <n v="20.29"/>
    <x v="1299"/>
    <n v="1"/>
    <s v="PLANES VOLUNTARIOS"/>
    <s v="VOLCB"/>
    <x v="3"/>
  </r>
  <r>
    <x v="0"/>
    <s v="0130000000000"/>
    <x v="0"/>
    <n v="15934.24"/>
    <n v="28.05"/>
    <x v="1236"/>
    <n v="1"/>
    <s v="PLANES VOLUNTARIOS"/>
    <s v="VOLCB"/>
    <x v="3"/>
  </r>
  <r>
    <x v="3"/>
    <s v="0130000000000"/>
    <x v="0"/>
    <n v="2279.09"/>
    <n v="3.97"/>
    <x v="1344"/>
    <n v="1"/>
    <s v="PLANES VOLUNTARIOS"/>
    <s v="VOLCB"/>
    <x v="3"/>
  </r>
  <r>
    <x v="1"/>
    <s v="0130000000000"/>
    <x v="0"/>
    <n v="11184.93"/>
    <n v="19.579999999999998"/>
    <x v="1336"/>
    <n v="1"/>
    <s v="PLANES VOLUNTARIOS"/>
    <s v="VOLCB"/>
    <x v="3"/>
  </r>
  <r>
    <x v="1"/>
    <s v="0130000000000"/>
    <x v="0"/>
    <n v="11349.97"/>
    <n v="20.02"/>
    <x v="1310"/>
    <n v="1"/>
    <s v="PLANES VOLUNTARIOS"/>
    <s v="VOLCB"/>
    <x v="3"/>
  </r>
  <r>
    <x v="2"/>
    <s v="0130000000000"/>
    <x v="0"/>
    <n v="2362.73"/>
    <n v="4.17"/>
    <x v="1342"/>
    <n v="1"/>
    <s v="PLANES VOLUNTARIOS"/>
    <s v="VOLCB"/>
    <x v="3"/>
  </r>
  <r>
    <x v="4"/>
    <s v="0130000000000"/>
    <x v="0"/>
    <n v="211.52"/>
    <n v="0.37"/>
    <x v="1227"/>
    <n v="1"/>
    <s v="PLANES VOLUNTARIOS"/>
    <s v="VOLCB"/>
    <x v="3"/>
  </r>
  <r>
    <x v="4"/>
    <s v="0130000000000"/>
    <x v="0"/>
    <n v="210.25"/>
    <n v="0.37"/>
    <x v="1218"/>
    <n v="1"/>
    <s v="PLANES VOLUNTARIOS"/>
    <s v="VOLCB"/>
    <x v="3"/>
  </r>
  <r>
    <x v="1"/>
    <s v="0240000000000"/>
    <x v="6"/>
    <n v="25450383.449999999"/>
    <n v="45179.26"/>
    <x v="1221"/>
    <n v="1"/>
    <s v="PLANES VOLUNTARIOS"/>
    <s v="VOLCB"/>
    <x v="3"/>
  </r>
  <r>
    <x v="3"/>
    <s v="0130000000000"/>
    <x v="0"/>
    <n v="2308.3000000000002"/>
    <n v="4.0999999999999996"/>
    <x v="1350"/>
    <n v="1"/>
    <s v="PLANES VOLUNTARIOS"/>
    <s v="VOLCB"/>
    <x v="3"/>
  </r>
  <r>
    <x v="0"/>
    <s v="0130000000000"/>
    <x v="0"/>
    <n v="15843.03"/>
    <n v="27.67"/>
    <x v="1239"/>
    <n v="1"/>
    <s v="PLANES VOLUNTARIOS"/>
    <s v="VOLCB"/>
    <x v="3"/>
  </r>
  <r>
    <x v="0"/>
    <s v="0130000000000"/>
    <x v="0"/>
    <n v="16101.55"/>
    <n v="28.59"/>
    <x v="1350"/>
    <n v="1"/>
    <s v="PLANES VOLUNTARIOS"/>
    <s v="VOLCB"/>
    <x v="3"/>
  </r>
  <r>
    <x v="1"/>
    <s v="0130000000000"/>
    <x v="0"/>
    <n v="11204.84"/>
    <n v="19.61"/>
    <x v="1253"/>
    <n v="1"/>
    <s v="PLANES VOLUNTARIOS"/>
    <s v="VOLCB"/>
    <x v="3"/>
  </r>
  <r>
    <x v="2"/>
    <s v="0212000000000"/>
    <x v="2"/>
    <n v="17399786922.049999"/>
    <n v="30706409.460000001"/>
    <x v="1254"/>
    <n v="1"/>
    <s v="PLANES VOLUNTARIOS"/>
    <s v="VOLCB"/>
    <x v="3"/>
  </r>
  <r>
    <x v="0"/>
    <s v="0212000000000"/>
    <x v="2"/>
    <n v="2868869701.1199999"/>
    <n v="5047894.18"/>
    <x v="1222"/>
    <n v="1"/>
    <s v="PLANES VOLUNTARIOS"/>
    <s v="VOLCB"/>
    <x v="3"/>
  </r>
  <r>
    <x v="4"/>
    <s v="0130000000000"/>
    <x v="0"/>
    <n v="209.97"/>
    <n v="0.36"/>
    <x v="1309"/>
    <n v="1"/>
    <s v="PLANES VOLUNTARIOS"/>
    <s v="VOLCB"/>
    <x v="3"/>
  </r>
  <r>
    <x v="4"/>
    <s v="0130000000000"/>
    <x v="0"/>
    <n v="211.47"/>
    <n v="0.37"/>
    <x v="1303"/>
    <n v="1"/>
    <s v="PLANES VOLUNTARIOS"/>
    <s v="VOLCB"/>
    <x v="3"/>
  </r>
  <r>
    <x v="1"/>
    <s v="0130000000000"/>
    <x v="0"/>
    <n v="11245.62"/>
    <n v="19.68"/>
    <x v="1240"/>
    <n v="1"/>
    <s v="PLANES VOLUNTARIOS"/>
    <s v="VOLCB"/>
    <x v="3"/>
  </r>
  <r>
    <x v="4"/>
    <s v="0212000000000"/>
    <x v="2"/>
    <n v="13246349266.02"/>
    <n v="23307496.109999999"/>
    <x v="1222"/>
    <n v="1"/>
    <s v="PLANES VOLUNTARIOS"/>
    <s v="VOLCB"/>
    <x v="3"/>
  </r>
  <r>
    <x v="0"/>
    <s v="0110000000000"/>
    <x v="1"/>
    <n v="3330614537.02"/>
    <n v="5880114.6399999997"/>
    <x v="1231"/>
    <n v="1"/>
    <s v="PLANES VOLUNTARIOS"/>
    <s v="VOLCB"/>
    <x v="3"/>
  </r>
  <r>
    <x v="1"/>
    <s v="0130000000000"/>
    <x v="0"/>
    <n v="11263.25"/>
    <n v="19.82"/>
    <x v="1218"/>
    <n v="1"/>
    <s v="PLANES VOLUNTARIOS"/>
    <s v="VOLCB"/>
    <x v="3"/>
  </r>
  <r>
    <x v="0"/>
    <s v="0130000000000"/>
    <x v="0"/>
    <n v="15932"/>
    <n v="27.93"/>
    <x v="1343"/>
    <n v="1"/>
    <s v="PLANES VOLUNTARIOS"/>
    <s v="VOLCB"/>
    <x v="3"/>
  </r>
  <r>
    <x v="2"/>
    <s v="0130000000000"/>
    <x v="0"/>
    <n v="2330.4499999999998"/>
    <n v="4.08"/>
    <x v="1286"/>
    <n v="1"/>
    <s v="PLANES VOLUNTARIOS"/>
    <s v="VOLCB"/>
    <x v="3"/>
  </r>
  <r>
    <x v="3"/>
    <s v="0130000000000"/>
    <x v="0"/>
    <n v="2266.86"/>
    <n v="3.96"/>
    <x v="1271"/>
    <n v="1"/>
    <s v="PLANES VOLUNTARIOS"/>
    <s v="VOLCB"/>
    <x v="3"/>
  </r>
  <r>
    <x v="1"/>
    <s v="0130000000000"/>
    <x v="0"/>
    <n v="11202.43"/>
    <n v="19.600000000000001"/>
    <x v="1276"/>
    <n v="1"/>
    <s v="PLANES VOLUNTARIOS"/>
    <s v="VOLCB"/>
    <x v="3"/>
  </r>
  <r>
    <x v="1"/>
    <s v="0130000000000"/>
    <x v="0"/>
    <n v="11401.62"/>
    <n v="20.25"/>
    <x v="1350"/>
    <n v="1"/>
    <s v="PLANES VOLUNTARIOS"/>
    <s v="VOLCB"/>
    <x v="3"/>
  </r>
  <r>
    <x v="3"/>
    <s v="0130000000000"/>
    <x v="0"/>
    <n v="2263.88"/>
    <n v="3.97"/>
    <x v="1255"/>
    <n v="1"/>
    <s v="PLANES VOLUNTARIOS"/>
    <s v="VOLCB"/>
    <x v="3"/>
  </r>
  <r>
    <x v="1"/>
    <s v="0130000000000"/>
    <x v="0"/>
    <n v="11293.18"/>
    <n v="19.77"/>
    <x v="1288"/>
    <n v="1"/>
    <s v="PLANES VOLUNTARIOS"/>
    <s v="VOLCB"/>
    <x v="3"/>
  </r>
  <r>
    <x v="1"/>
    <s v="0130000000000"/>
    <x v="0"/>
    <n v="11303.39"/>
    <n v="19.93"/>
    <x v="1289"/>
    <n v="1"/>
    <s v="PLANES VOLUNTARIOS"/>
    <s v="VOLCB"/>
    <x v="3"/>
  </r>
  <r>
    <x v="1"/>
    <s v="0130000000000"/>
    <x v="0"/>
    <n v="11214.94"/>
    <n v="19.579999999999998"/>
    <x v="1324"/>
    <n v="1"/>
    <s v="PLANES VOLUNTARIOS"/>
    <s v="VOLCB"/>
    <x v="3"/>
  </r>
  <r>
    <x v="1"/>
    <s v="0130000000000"/>
    <x v="0"/>
    <n v="11398.26"/>
    <n v="20.27"/>
    <x v="1260"/>
    <n v="1"/>
    <s v="PLANES VOLUNTARIOS"/>
    <s v="VOLCB"/>
    <x v="3"/>
  </r>
  <r>
    <x v="0"/>
    <s v="0230000000000"/>
    <x v="5"/>
    <n v="3330772958.3499999"/>
    <n v="5880394.3300000001"/>
    <x v="1231"/>
    <n v="1"/>
    <s v="PLANES VOLUNTARIOS"/>
    <s v="VOLCB"/>
    <x v="3"/>
  </r>
  <r>
    <x v="0"/>
    <s v="0130000000000"/>
    <x v="0"/>
    <n v="16057.51"/>
    <n v="28.54"/>
    <x v="1311"/>
    <n v="1"/>
    <s v="PLANES VOLUNTARIOS"/>
    <s v="VOLCB"/>
    <x v="3"/>
  </r>
  <r>
    <x v="4"/>
    <s v="0130000000000"/>
    <x v="0"/>
    <n v="211.1"/>
    <n v="0.37"/>
    <x v="1316"/>
    <n v="1"/>
    <s v="PLANES VOLUNTARIOS"/>
    <s v="VOLCB"/>
    <x v="3"/>
  </r>
  <r>
    <x v="0"/>
    <s v="0130000000000"/>
    <x v="0"/>
    <n v="16073.15"/>
    <n v="28.54"/>
    <x v="1332"/>
    <n v="1"/>
    <s v="PLANES VOLUNTARIOS"/>
    <s v="VOLCB"/>
    <x v="3"/>
  </r>
  <r>
    <x v="3"/>
    <s v="0212000000000"/>
    <x v="2"/>
    <n v="3744444930.7399998"/>
    <n v="6588504.7999999998"/>
    <x v="1222"/>
    <n v="1"/>
    <s v="PLANES VOLUNTARIOS"/>
    <s v="VOLCB"/>
    <x v="3"/>
  </r>
  <r>
    <x v="4"/>
    <s v="0130000000000"/>
    <x v="0"/>
    <n v="210.14"/>
    <n v="0.37"/>
    <x v="1341"/>
    <n v="1"/>
    <s v="PLANES VOLUNTARIOS"/>
    <s v="VOLCB"/>
    <x v="3"/>
  </r>
  <r>
    <x v="2"/>
    <s v="0130000000000"/>
    <x v="0"/>
    <n v="2384.7399999999998"/>
    <n v="4.2300000000000004"/>
    <x v="1312"/>
    <n v="1"/>
    <s v="PLANES VOLUNTARIOS"/>
    <s v="VOLCB"/>
    <x v="3"/>
  </r>
  <r>
    <x v="1"/>
    <s v="0230000000000"/>
    <x v="5"/>
    <n v="16632424516.450001"/>
    <n v="29364119.41"/>
    <x v="1231"/>
    <n v="1"/>
    <s v="PLANES VOLUNTARIOS"/>
    <s v="VOLCB"/>
    <x v="3"/>
  </r>
  <r>
    <x v="1"/>
    <s v="0130000000000"/>
    <x v="0"/>
    <n v="11176.03"/>
    <n v="19.600000000000001"/>
    <x v="1296"/>
    <n v="1"/>
    <s v="PLANES VOLUNTARIOS"/>
    <s v="VOLCB"/>
    <x v="3"/>
  </r>
  <r>
    <x v="1"/>
    <s v="0130000000000"/>
    <x v="0"/>
    <n v="11444.2"/>
    <n v="20.25"/>
    <x v="1353"/>
    <n v="1"/>
    <s v="PLANES VOLUNTARIOS"/>
    <s v="VOLCB"/>
    <x v="3"/>
  </r>
  <r>
    <x v="0"/>
    <s v="0250000000000"/>
    <x v="3"/>
    <n v="22450716.219999999"/>
    <n v="39502.959999999999"/>
    <x v="1222"/>
    <n v="1"/>
    <s v="PLANES VOLUNTARIOS"/>
    <s v="VOLCB"/>
    <x v="3"/>
  </r>
  <r>
    <x v="0"/>
    <s v="0130000000000"/>
    <x v="0"/>
    <n v="16045.62"/>
    <n v="28.56"/>
    <x v="1351"/>
    <n v="1"/>
    <s v="PLANES VOLUNTARIOS"/>
    <s v="VOLCB"/>
    <x v="3"/>
  </r>
  <r>
    <x v="3"/>
    <s v="0130000000000"/>
    <x v="0"/>
    <n v="2272.11"/>
    <n v="3.97"/>
    <x v="1229"/>
    <n v="1"/>
    <s v="PLANES VOLUNTARIOS"/>
    <s v="VOLCB"/>
    <x v="3"/>
  </r>
  <r>
    <x v="2"/>
    <s v="0130000000000"/>
    <x v="0"/>
    <n v="2359.06"/>
    <n v="4.16"/>
    <x v="1264"/>
    <n v="1"/>
    <s v="PLANES VOLUNTARIOS"/>
    <s v="VOLCB"/>
    <x v="3"/>
  </r>
  <r>
    <x v="0"/>
    <s v="0130000000000"/>
    <x v="0"/>
    <n v="16062.46"/>
    <n v="28.51"/>
    <x v="1346"/>
    <n v="1"/>
    <s v="PLANES VOLUNTARIOS"/>
    <s v="VOLCB"/>
    <x v="3"/>
  </r>
  <r>
    <x v="4"/>
    <s v="0130000000000"/>
    <x v="0"/>
    <n v="209.87"/>
    <n v="0.37"/>
    <x v="1295"/>
    <n v="1"/>
    <s v="PLANES VOLUNTARIOS"/>
    <s v="VOLCB"/>
    <x v="3"/>
  </r>
  <r>
    <x v="3"/>
    <s v="0130000000000"/>
    <x v="0"/>
    <n v="2292.9499999999998"/>
    <n v="4.05"/>
    <x v="1212"/>
    <n v="1"/>
    <s v="PLANES VOLUNTARIOS"/>
    <s v="VOLCB"/>
    <x v="3"/>
  </r>
  <r>
    <x v="2"/>
    <s v="0210000000000"/>
    <x v="4"/>
    <n v="17382759218.93"/>
    <n v="30394221.5"/>
    <x v="1229"/>
    <n v="1"/>
    <s v="PLANES VOLUNTARIOS"/>
    <s v="VOLCB"/>
    <x v="3"/>
  </r>
  <r>
    <x v="0"/>
    <s v="0230000000000"/>
    <x v="5"/>
    <n v="3134143955.6300001"/>
    <n v="5531004.9500000002"/>
    <x v="1254"/>
    <n v="1"/>
    <s v="PLANES VOLUNTARIOS"/>
    <s v="VOLCB"/>
    <x v="3"/>
  </r>
  <r>
    <x v="2"/>
    <s v="0130000000000"/>
    <x v="0"/>
    <n v="2375.64"/>
    <n v="4.22"/>
    <x v="1346"/>
    <n v="1"/>
    <s v="PLANES VOLUNTARIOS"/>
    <s v="VOLCB"/>
    <x v="3"/>
  </r>
  <r>
    <x v="3"/>
    <s v="0130000000000"/>
    <x v="0"/>
    <n v="2269.5"/>
    <n v="3.97"/>
    <x v="1300"/>
    <n v="1"/>
    <s v="PLANES VOLUNTARIOS"/>
    <s v="VOLCB"/>
    <x v="3"/>
  </r>
  <r>
    <x v="1"/>
    <s v="0130000000000"/>
    <x v="0"/>
    <n v="11204.69"/>
    <n v="19.59"/>
    <x v="1219"/>
    <n v="1"/>
    <s v="PLANES VOLUNTARIOS"/>
    <s v="VOLCB"/>
    <x v="3"/>
  </r>
  <r>
    <x v="0"/>
    <s v="0130000000000"/>
    <x v="0"/>
    <n v="16112.64"/>
    <n v="28.65"/>
    <x v="1273"/>
    <n v="1"/>
    <s v="PLANES VOLUNTARIOS"/>
    <s v="VOLCB"/>
    <x v="3"/>
  </r>
  <r>
    <x v="1"/>
    <s v="0130000000000"/>
    <x v="0"/>
    <n v="11368.35"/>
    <n v="20.239999999999998"/>
    <x v="1351"/>
    <n v="1"/>
    <s v="PLANES VOLUNTARIOS"/>
    <s v="VOLCB"/>
    <x v="3"/>
  </r>
  <r>
    <x v="0"/>
    <s v="0130000000000"/>
    <x v="0"/>
    <n v="15779.49"/>
    <n v="27.63"/>
    <x v="1226"/>
    <n v="1"/>
    <s v="PLANES VOLUNTARIOS"/>
    <s v="VOLCB"/>
    <x v="3"/>
  </r>
  <r>
    <x v="0"/>
    <s v="0210000000000"/>
    <x v="4"/>
    <n v="3335437361.98"/>
    <n v="5888629.2199999997"/>
    <x v="1231"/>
    <n v="1"/>
    <s v="PLANES VOLUNTARIOS"/>
    <s v="VOLCB"/>
    <x v="3"/>
  </r>
  <r>
    <x v="2"/>
    <s v="0130000000000"/>
    <x v="0"/>
    <n v="2333.46"/>
    <n v="4.08"/>
    <x v="1235"/>
    <n v="1"/>
    <s v="PLANES VOLUNTARIOS"/>
    <s v="VOLCB"/>
    <x v="3"/>
  </r>
  <r>
    <x v="1"/>
    <s v="0130000000000"/>
    <x v="0"/>
    <n v="11283.7"/>
    <n v="19.75"/>
    <x v="1347"/>
    <n v="1"/>
    <s v="PLANES VOLUNTARIOS"/>
    <s v="VOLCB"/>
    <x v="3"/>
  </r>
  <r>
    <x v="3"/>
    <s v="0130000000000"/>
    <x v="0"/>
    <n v="2294.38"/>
    <n v="4.05"/>
    <x v="1307"/>
    <n v="1"/>
    <s v="PLANES VOLUNTARIOS"/>
    <s v="VOLCB"/>
    <x v="3"/>
  </r>
  <r>
    <x v="2"/>
    <s v="0130000000000"/>
    <x v="0"/>
    <n v="2378.61"/>
    <n v="4.22"/>
    <x v="1221"/>
    <n v="1"/>
    <s v="PLANES VOLUNTARIOS"/>
    <s v="VOLCB"/>
    <x v="3"/>
  </r>
  <r>
    <x v="0"/>
    <s v="0210000000000"/>
    <x v="4"/>
    <n v="3029744950.4200001"/>
    <n v="5330960.8"/>
    <x v="1222"/>
    <n v="1"/>
    <s v="PLANES VOLUNTARIOS"/>
    <s v="VOLCB"/>
    <x v="3"/>
  </r>
  <r>
    <x v="1"/>
    <s v="0130000000000"/>
    <x v="0"/>
    <n v="11457.31"/>
    <n v="20.27"/>
    <x v="1308"/>
    <n v="1"/>
    <s v="PLANES VOLUNTARIOS"/>
    <s v="VOLCB"/>
    <x v="3"/>
  </r>
  <r>
    <x v="4"/>
    <s v="0130000000000"/>
    <x v="0"/>
    <n v="212.54"/>
    <n v="0.38"/>
    <x v="1352"/>
    <n v="1"/>
    <s v="PLANES VOLUNTARIOS"/>
    <s v="VOLCB"/>
    <x v="3"/>
  </r>
  <r>
    <x v="3"/>
    <s v="0130000000000"/>
    <x v="0"/>
    <n v="2297.69"/>
    <n v="4.05"/>
    <x v="1329"/>
    <n v="1"/>
    <s v="PLANES VOLUNTARIOS"/>
    <s v="VOLCB"/>
    <x v="3"/>
  </r>
  <r>
    <x v="2"/>
    <s v="0130000000000"/>
    <x v="0"/>
    <n v="2353.4299999999998"/>
    <n v="4.12"/>
    <x v="1234"/>
    <n v="1"/>
    <s v="PLANES VOLUNTARIOS"/>
    <s v="VOLCB"/>
    <x v="3"/>
  </r>
  <r>
    <x v="1"/>
    <s v="0130000000000"/>
    <x v="0"/>
    <n v="11291.83"/>
    <n v="19.88"/>
    <x v="1285"/>
    <n v="1"/>
    <s v="PLANES VOLUNTARIOS"/>
    <s v="VOLCB"/>
    <x v="3"/>
  </r>
  <r>
    <x v="1"/>
    <s v="0250000000000"/>
    <x v="3"/>
    <n v="125356275.38"/>
    <n v="220569.52"/>
    <x v="1222"/>
    <n v="1"/>
    <s v="PLANES VOLUNTARIOS"/>
    <s v="VOLCB"/>
    <x v="3"/>
  </r>
  <r>
    <x v="4"/>
    <s v="0130000000000"/>
    <x v="0"/>
    <n v="211.56"/>
    <n v="0.37"/>
    <x v="1329"/>
    <n v="1"/>
    <s v="PLANES VOLUNTARIOS"/>
    <s v="VOLCB"/>
    <x v="3"/>
  </r>
  <r>
    <x v="1"/>
    <s v="0130000000000"/>
    <x v="0"/>
    <n v="11208.61"/>
    <n v="19.510000000000002"/>
    <x v="1361"/>
    <n v="1"/>
    <s v="PLANES VOLUNTARIOS"/>
    <s v="VOLCB"/>
    <x v="3"/>
  </r>
  <r>
    <x v="3"/>
    <s v="0130000000000"/>
    <x v="0"/>
    <n v="2290.71"/>
    <n v="4.03"/>
    <x v="1261"/>
    <n v="1"/>
    <s v="PLANES VOLUNTARIOS"/>
    <s v="VOLCB"/>
    <x v="3"/>
  </r>
  <r>
    <x v="1"/>
    <s v="0130000000000"/>
    <x v="0"/>
    <n v="11266.05"/>
    <n v="19.87"/>
    <x v="1268"/>
    <n v="1"/>
    <s v="PLANES VOLUNTARIOS"/>
    <s v="VOLCB"/>
    <x v="3"/>
  </r>
  <r>
    <x v="3"/>
    <s v="0130000000000"/>
    <x v="0"/>
    <n v="2304.21"/>
    <n v="4.09"/>
    <x v="1332"/>
    <n v="1"/>
    <s v="PLANES VOLUNTARIOS"/>
    <s v="VOLCB"/>
    <x v="3"/>
  </r>
  <r>
    <x v="2"/>
    <s v="0130000000000"/>
    <x v="0"/>
    <n v="2367.5500000000002"/>
    <n v="4.18"/>
    <x v="1297"/>
    <n v="1"/>
    <s v="PLANES VOLUNTARIOS"/>
    <s v="VOLCB"/>
    <x v="3"/>
  </r>
  <r>
    <x v="0"/>
    <s v="0130000000000"/>
    <x v="0"/>
    <n v="16177.01"/>
    <n v="28.7"/>
    <x v="1294"/>
    <n v="1"/>
    <s v="PLANES VOLUNTARIOS"/>
    <s v="VOLCB"/>
    <x v="3"/>
  </r>
  <r>
    <x v="2"/>
    <s v="0230000000000"/>
    <x v="5"/>
    <n v="18504848846.740002"/>
    <n v="32669836.600000001"/>
    <x v="1231"/>
    <n v="1"/>
    <s v="PLANES VOLUNTARIOS"/>
    <s v="VOLCB"/>
    <x v="3"/>
  </r>
  <r>
    <x v="3"/>
    <s v="0130000000000"/>
    <x v="0"/>
    <n v="2314.36"/>
    <n v="4.1100000000000003"/>
    <x v="1213"/>
    <n v="1"/>
    <s v="PLANES VOLUNTARIOS"/>
    <s v="VOLCB"/>
    <x v="3"/>
  </r>
  <r>
    <x v="0"/>
    <s v="0130000000000"/>
    <x v="0"/>
    <n v="15842.56"/>
    <n v="27.65"/>
    <x v="1323"/>
    <n v="1"/>
    <s v="PLANES VOLUNTARIOS"/>
    <s v="VOLCB"/>
    <x v="3"/>
  </r>
  <r>
    <x v="3"/>
    <s v="0130000000000"/>
    <x v="0"/>
    <n v="2299.67"/>
    <n v="4.0599999999999996"/>
    <x v="1243"/>
    <n v="1"/>
    <s v="PLANES VOLUNTARIOS"/>
    <s v="VOLCB"/>
    <x v="3"/>
  </r>
  <r>
    <x v="1"/>
    <s v="0130000000000"/>
    <x v="0"/>
    <n v="11185.27"/>
    <n v="19.5"/>
    <x v="1272"/>
    <n v="1"/>
    <s v="PLANES VOLUNTARIOS"/>
    <s v="VOLCB"/>
    <x v="3"/>
  </r>
  <r>
    <x v="3"/>
    <s v="0130000000000"/>
    <x v="0"/>
    <n v="2300.39"/>
    <n v="4.08"/>
    <x v="1355"/>
    <n v="1"/>
    <s v="PLANES VOLUNTARIOS"/>
    <s v="VOLCB"/>
    <x v="3"/>
  </r>
  <r>
    <x v="2"/>
    <s v="0130000000000"/>
    <x v="0"/>
    <n v="2377"/>
    <n v="4.22"/>
    <x v="1333"/>
    <n v="1"/>
    <s v="PLANES VOLUNTARIOS"/>
    <s v="VOLCB"/>
    <x v="3"/>
  </r>
  <r>
    <x v="2"/>
    <s v="0130000000000"/>
    <x v="0"/>
    <n v="2381.67"/>
    <n v="4.2300000000000004"/>
    <x v="1237"/>
    <n v="1"/>
    <s v="PLANES VOLUNTARIOS"/>
    <s v="VOLCB"/>
    <x v="3"/>
  </r>
  <r>
    <x v="4"/>
    <s v="0130000000000"/>
    <x v="0"/>
    <n v="211.78"/>
    <n v="0.37"/>
    <x v="1306"/>
    <n v="1"/>
    <s v="PLANES VOLUNTARIOS"/>
    <s v="VOLCB"/>
    <x v="3"/>
  </r>
  <r>
    <x v="4"/>
    <s v="0130000000000"/>
    <x v="0"/>
    <n v="209.68"/>
    <n v="0.37"/>
    <x v="1226"/>
    <n v="1"/>
    <s v="PLANES VOLUNTARIOS"/>
    <s v="VOLCB"/>
    <x v="3"/>
  </r>
  <r>
    <x v="2"/>
    <s v="0230000000000"/>
    <x v="5"/>
    <n v="17360137533.900002"/>
    <n v="30354666.879999999"/>
    <x v="1229"/>
    <n v="1"/>
    <s v="PLANES VOLUNTARIOS"/>
    <s v="VOLCB"/>
    <x v="3"/>
  </r>
  <r>
    <x v="3"/>
    <s v="0130000000000"/>
    <x v="0"/>
    <n v="2284.84"/>
    <n v="4"/>
    <x v="1234"/>
    <n v="1"/>
    <s v="PLANES VOLUNTARIOS"/>
    <s v="VOLCB"/>
    <x v="3"/>
  </r>
  <r>
    <x v="4"/>
    <s v="0130000000000"/>
    <x v="0"/>
    <n v="210.05"/>
    <n v="0.37"/>
    <x v="1331"/>
    <n v="1"/>
    <s v="PLANES VOLUNTARIOS"/>
    <s v="VOLCB"/>
    <x v="3"/>
  </r>
  <r>
    <x v="1"/>
    <s v="0130000000000"/>
    <x v="0"/>
    <n v="11382"/>
    <n v="20.2"/>
    <x v="1274"/>
    <n v="1"/>
    <s v="PLANES VOLUNTARIOS"/>
    <s v="VOLCB"/>
    <x v="3"/>
  </r>
  <r>
    <x v="2"/>
    <s v="0130000000000"/>
    <x v="0"/>
    <n v="2377.52"/>
    <n v="4.22"/>
    <x v="1332"/>
    <n v="1"/>
    <s v="PLANES VOLUNTARIOS"/>
    <s v="VOLCB"/>
    <x v="3"/>
  </r>
  <r>
    <x v="2"/>
    <s v="0250000000000"/>
    <x v="3"/>
    <n v="132269218.63"/>
    <n v="232733.13"/>
    <x v="1222"/>
    <n v="1"/>
    <s v="PLANES VOLUNTARIOS"/>
    <s v="VOLCB"/>
    <x v="3"/>
  </r>
  <r>
    <x v="4"/>
    <s v="0230000000000"/>
    <x v="5"/>
    <n v="15042615773.98"/>
    <n v="26703500.27"/>
    <x v="1221"/>
    <n v="1"/>
    <s v="PLANES VOLUNTARIOS"/>
    <s v="VOLCB"/>
    <x v="3"/>
  </r>
  <r>
    <x v="4"/>
    <s v="0130000000000"/>
    <x v="0"/>
    <n v="213.59"/>
    <n v="0.38"/>
    <x v="1327"/>
    <n v="1"/>
    <s v="PLANES VOLUNTARIOS"/>
    <s v="VOLCB"/>
    <x v="3"/>
  </r>
  <r>
    <x v="0"/>
    <s v="0130000000000"/>
    <x v="0"/>
    <n v="16038.03"/>
    <n v="28.46"/>
    <x v="1257"/>
    <n v="1"/>
    <s v="PLANES VOLUNTARIOS"/>
    <s v="VOLCB"/>
    <x v="3"/>
  </r>
  <r>
    <x v="0"/>
    <s v="0130000000000"/>
    <x v="0"/>
    <n v="15729.52"/>
    <n v="27.42"/>
    <x v="1272"/>
    <n v="1"/>
    <s v="PLANES VOLUNTARIOS"/>
    <s v="VOLCB"/>
    <x v="3"/>
  </r>
  <r>
    <x v="0"/>
    <s v="0130000000000"/>
    <x v="0"/>
    <n v="16092.05"/>
    <n v="28.62"/>
    <x v="1217"/>
    <n v="1"/>
    <s v="PLANES VOLUNTARIOS"/>
    <s v="VOLCB"/>
    <x v="3"/>
  </r>
  <r>
    <x v="3"/>
    <s v="0230000000000"/>
    <x v="5"/>
    <n v="3771391837.7399998"/>
    <n v="6594379.9500000002"/>
    <x v="1229"/>
    <n v="1"/>
    <s v="PLANES VOLUNTARIOS"/>
    <s v="VOLCB"/>
    <x v="3"/>
  </r>
  <r>
    <x v="4"/>
    <s v="0220000000000"/>
    <x v="7"/>
    <n v="15480210.470000001"/>
    <n v="27318.82"/>
    <x v="1254"/>
    <n v="1"/>
    <s v="PLANES VOLUNTARIOS"/>
    <s v="VOLCB"/>
    <x v="3"/>
  </r>
  <r>
    <x v="1"/>
    <s v="0130000000000"/>
    <x v="0"/>
    <n v="11258.41"/>
    <n v="19.760000000000002"/>
    <x v="1341"/>
    <n v="1"/>
    <s v="PLANES VOLUNTARIOS"/>
    <s v="VOLCB"/>
    <x v="3"/>
  </r>
  <r>
    <x v="0"/>
    <s v="0130000000000"/>
    <x v="0"/>
    <n v="15918.98"/>
    <n v="27.86"/>
    <x v="1279"/>
    <n v="1"/>
    <s v="PLANES VOLUNTARIOS"/>
    <s v="VOLCB"/>
    <x v="3"/>
  </r>
  <r>
    <x v="0"/>
    <s v="0130000000000"/>
    <x v="0"/>
    <n v="16095.99"/>
    <n v="28.63"/>
    <x v="1260"/>
    <n v="1"/>
    <s v="PLANES VOLUNTARIOS"/>
    <s v="VOLCB"/>
    <x v="3"/>
  </r>
  <r>
    <x v="0"/>
    <s v="0130000000000"/>
    <x v="0"/>
    <n v="16037.14"/>
    <n v="28.4"/>
    <x v="1278"/>
    <n v="1"/>
    <s v="PLANES VOLUNTARIOS"/>
    <s v="VOLCB"/>
    <x v="3"/>
  </r>
  <r>
    <x v="3"/>
    <s v="0130000000000"/>
    <x v="0"/>
    <n v="2274.52"/>
    <n v="3.97"/>
    <x v="1258"/>
    <n v="1"/>
    <s v="PLANES VOLUNTARIOS"/>
    <s v="VOLCB"/>
    <x v="3"/>
  </r>
  <r>
    <x v="2"/>
    <s v="0130000000000"/>
    <x v="0"/>
    <n v="2344.67"/>
    <n v="4.08"/>
    <x v="1275"/>
    <n v="1"/>
    <s v="PLANES VOLUNTARIOS"/>
    <s v="VOLCB"/>
    <x v="3"/>
  </r>
  <r>
    <x v="1"/>
    <s v="0130000000000"/>
    <x v="0"/>
    <n v="11336.97"/>
    <n v="20.02"/>
    <x v="1297"/>
    <n v="1"/>
    <s v="PLANES VOLUNTARIOS"/>
    <s v="VOLCB"/>
    <x v="3"/>
  </r>
  <r>
    <x v="0"/>
    <s v="0130000000000"/>
    <x v="0"/>
    <n v="16134.69"/>
    <n v="28.62"/>
    <x v="1282"/>
    <n v="1"/>
    <s v="PLANES VOLUNTARIOS"/>
    <s v="VOLCB"/>
    <x v="3"/>
  </r>
  <r>
    <x v="0"/>
    <s v="0130000000000"/>
    <x v="0"/>
    <n v="15791.93"/>
    <n v="27.57"/>
    <x v="1324"/>
    <n v="1"/>
    <s v="PLANES VOLUNTARIOS"/>
    <s v="VOLCB"/>
    <x v="3"/>
  </r>
  <r>
    <x v="3"/>
    <s v="0130000000000"/>
    <x v="0"/>
    <n v="2301.83"/>
    <n v="4.09"/>
    <x v="1317"/>
    <n v="1"/>
    <s v="PLANES VOLUNTARIOS"/>
    <s v="VOLCB"/>
    <x v="3"/>
  </r>
  <r>
    <x v="3"/>
    <s v="0130000000000"/>
    <x v="0"/>
    <n v="2278.75"/>
    <n v="3.97"/>
    <x v="1340"/>
    <n v="1"/>
    <s v="PLANES VOLUNTARIOS"/>
    <s v="VOLCB"/>
    <x v="3"/>
  </r>
  <r>
    <x v="1"/>
    <s v="0240000000000"/>
    <x v="6"/>
    <n v="19950864"/>
    <n v="35222.74"/>
    <x v="1231"/>
    <n v="1"/>
    <s v="PLANES VOLUNTARIOS"/>
    <s v="VOLCB"/>
    <x v="3"/>
  </r>
  <r>
    <x v="4"/>
    <s v="0130000000000"/>
    <x v="0"/>
    <n v="208.98"/>
    <n v="0.36"/>
    <x v="1320"/>
    <n v="1"/>
    <s v="PLANES VOLUNTARIOS"/>
    <s v="VOLCB"/>
    <x v="3"/>
  </r>
  <r>
    <x v="0"/>
    <s v="0130000000000"/>
    <x v="0"/>
    <n v="15805.56"/>
    <n v="27.52"/>
    <x v="1361"/>
    <n v="1"/>
    <s v="PLANES VOLUNTARIOS"/>
    <s v="VOLCB"/>
    <x v="3"/>
  </r>
  <r>
    <x v="4"/>
    <s v="0130000000000"/>
    <x v="0"/>
    <n v="213.85"/>
    <n v="0.38"/>
    <x v="1233"/>
    <n v="1"/>
    <s v="PLANES VOLUNTARIOS"/>
    <s v="VOLCB"/>
    <x v="3"/>
  </r>
  <r>
    <x v="1"/>
    <s v="0230000000000"/>
    <x v="5"/>
    <n v="16333618881.879999"/>
    <n v="28995276.010000002"/>
    <x v="1221"/>
    <n v="1"/>
    <s v="PLANES VOLUNTARIOS"/>
    <s v="VOLCB"/>
    <x v="3"/>
  </r>
  <r>
    <x v="1"/>
    <s v="0130000000000"/>
    <x v="0"/>
    <n v="11190.33"/>
    <n v="19.579999999999998"/>
    <x v="1359"/>
    <n v="1"/>
    <s v="PLANES VOLUNTARIOS"/>
    <s v="VOLCB"/>
    <x v="3"/>
  </r>
  <r>
    <x v="2"/>
    <s v="0230000000000"/>
    <x v="5"/>
    <n v="17761579767.599998"/>
    <n v="31252229.809999999"/>
    <x v="1222"/>
    <n v="1"/>
    <s v="PLANES VOLUNTARIOS"/>
    <s v="VOLCB"/>
    <x v="3"/>
  </r>
  <r>
    <x v="3"/>
    <s v="0250000000000"/>
    <x v="3"/>
    <n v="49404353.490000002"/>
    <n v="86384.84"/>
    <x v="1229"/>
    <n v="1"/>
    <s v="PLANES VOLUNTARIOS"/>
    <s v="VOLCB"/>
    <x v="3"/>
  </r>
  <r>
    <x v="1"/>
    <s v="0130000000000"/>
    <x v="0"/>
    <n v="11335.12"/>
    <n v="20.010000000000002"/>
    <x v="1247"/>
    <n v="1"/>
    <s v="PLANES VOLUNTARIOS"/>
    <s v="VOLCB"/>
    <x v="3"/>
  </r>
  <r>
    <x v="0"/>
    <s v="0130000000000"/>
    <x v="0"/>
    <n v="15931.51"/>
    <n v="27.88"/>
    <x v="1288"/>
    <n v="1"/>
    <s v="PLANES VOLUNTARIOS"/>
    <s v="VOLCB"/>
    <x v="3"/>
  </r>
  <r>
    <x v="1"/>
    <s v="0130000000000"/>
    <x v="0"/>
    <n v="11183.46"/>
    <n v="19.55"/>
    <x v="1354"/>
    <n v="1"/>
    <s v="PLANES VOLUNTARIOS"/>
    <s v="VOLCB"/>
    <x v="3"/>
  </r>
  <r>
    <x v="0"/>
    <s v="0130000000000"/>
    <x v="0"/>
    <n v="16164.71"/>
    <n v="28.67"/>
    <x v="1299"/>
    <n v="1"/>
    <s v="PLANES VOLUNTARIOS"/>
    <s v="VOLCB"/>
    <x v="3"/>
  </r>
  <r>
    <x v="4"/>
    <s v="0130000000000"/>
    <x v="0"/>
    <n v="209.45"/>
    <n v="0.37"/>
    <x v="1325"/>
    <n v="1"/>
    <s v="PLANES VOLUNTARIOS"/>
    <s v="VOLCB"/>
    <x v="3"/>
  </r>
  <r>
    <x v="0"/>
    <s v="0212000000000"/>
    <x v="2"/>
    <n v="3046963141.6199999"/>
    <n v="5408938.3300000001"/>
    <x v="1221"/>
    <n v="1"/>
    <s v="PLANES VOLUNTARIOS"/>
    <s v="VOLCB"/>
    <x v="3"/>
  </r>
  <r>
    <x v="2"/>
    <s v="0130000000000"/>
    <x v="0"/>
    <n v="2338.77"/>
    <n v="4.08"/>
    <x v="1269"/>
    <n v="1"/>
    <s v="PLANES VOLUNTARIOS"/>
    <s v="VOLCB"/>
    <x v="3"/>
  </r>
  <r>
    <x v="1"/>
    <s v="0210000000000"/>
    <x v="4"/>
    <n v="16642675021.030001"/>
    <n v="29382216.41"/>
    <x v="1231"/>
    <n v="1"/>
    <s v="PLANES VOLUNTARIOS"/>
    <s v="VOLCB"/>
    <x v="3"/>
  </r>
  <r>
    <x v="1"/>
    <s v="0130000000000"/>
    <x v="0"/>
    <n v="11313.17"/>
    <n v="19.95"/>
    <x v="1342"/>
    <n v="1"/>
    <s v="PLANES VOLUNTARIOS"/>
    <s v="VOLCB"/>
    <x v="3"/>
  </r>
  <r>
    <x v="2"/>
    <s v="0130000000000"/>
    <x v="0"/>
    <n v="2332.36"/>
    <n v="4.08"/>
    <x v="1319"/>
    <n v="1"/>
    <s v="PLANES VOLUNTARIOS"/>
    <s v="VOLCB"/>
    <x v="3"/>
  </r>
  <r>
    <x v="4"/>
    <s v="0110000000000"/>
    <x v="1"/>
    <n v="15355914848.82"/>
    <n v="27110474.289999999"/>
    <x v="1231"/>
    <n v="1"/>
    <s v="PLANES VOLUNTARIOS"/>
    <s v="VOLCB"/>
    <x v="3"/>
  </r>
  <r>
    <x v="3"/>
    <s v="0130000000000"/>
    <x v="0"/>
    <n v="2277.79"/>
    <n v="3.96"/>
    <x v="1275"/>
    <n v="1"/>
    <s v="PLANES VOLUNTARIOS"/>
    <s v="VOLCB"/>
    <x v="3"/>
  </r>
  <r>
    <x v="3"/>
    <s v="0230000000000"/>
    <x v="5"/>
    <n v="3682711893.6500001"/>
    <n v="6501733.5099999998"/>
    <x v="1231"/>
    <n v="1"/>
    <s v="PLANES VOLUNTARIOS"/>
    <s v="VOLCB"/>
    <x v="3"/>
  </r>
  <r>
    <x v="0"/>
    <s v="0220000000000"/>
    <x v="7"/>
    <n v="4244840.32"/>
    <n v="7468.97"/>
    <x v="1222"/>
    <n v="1"/>
    <s v="PLANES VOLUNTARIOS"/>
    <s v="VOLCB"/>
    <x v="3"/>
  </r>
  <r>
    <x v="3"/>
    <s v="0130000000000"/>
    <x v="0"/>
    <n v="2304.7600000000002"/>
    <n v="4.0999999999999996"/>
    <x v="1352"/>
    <n v="1"/>
    <s v="PLANES VOLUNTARIOS"/>
    <s v="VOLCB"/>
    <x v="3"/>
  </r>
  <r>
    <x v="4"/>
    <s v="0130000000000"/>
    <x v="0"/>
    <n v="209.98"/>
    <n v="0.37"/>
    <x v="1323"/>
    <n v="1"/>
    <s v="PLANES VOLUNTARIOS"/>
    <s v="VOLCB"/>
    <x v="3"/>
  </r>
  <r>
    <x v="4"/>
    <s v="0130000000000"/>
    <x v="0"/>
    <n v="208.82"/>
    <n v="0.37"/>
    <x v="1235"/>
    <n v="1"/>
    <s v="PLANES VOLUNTARIOS"/>
    <s v="VOLCB"/>
    <x v="3"/>
  </r>
  <r>
    <x v="3"/>
    <s v="0130000000000"/>
    <x v="0"/>
    <n v="2314.9299999999998"/>
    <n v="4.1100000000000003"/>
    <x v="1327"/>
    <n v="1"/>
    <s v="PLANES VOLUNTARIOS"/>
    <s v="VOLCB"/>
    <x v="3"/>
  </r>
  <r>
    <x v="2"/>
    <s v="0130000000000"/>
    <x v="0"/>
    <n v="2380.23"/>
    <n v="4.2300000000000004"/>
    <x v="1260"/>
    <n v="1"/>
    <s v="PLANES VOLUNTARIOS"/>
    <s v="VOLCB"/>
    <x v="3"/>
  </r>
  <r>
    <x v="0"/>
    <s v="0130000000000"/>
    <x v="0"/>
    <n v="16204.36"/>
    <n v="28.61"/>
    <x v="1231"/>
    <n v="1"/>
    <s v="PLANES VOLUNTARIOS"/>
    <s v="VOLCB"/>
    <x v="3"/>
  </r>
  <r>
    <x v="2"/>
    <s v="0130000000000"/>
    <x v="0"/>
    <n v="2358.15"/>
    <n v="4.1500000000000004"/>
    <x v="1236"/>
    <n v="1"/>
    <s v="PLANES VOLUNTARIOS"/>
    <s v="VOLCB"/>
    <x v="3"/>
  </r>
  <r>
    <x v="3"/>
    <s v="0130000000000"/>
    <x v="0"/>
    <n v="2281.87"/>
    <n v="4.0199999999999996"/>
    <x v="1356"/>
    <n v="1"/>
    <s v="PLANES VOLUNTARIOS"/>
    <s v="VOLCB"/>
    <x v="3"/>
  </r>
  <r>
    <x v="1"/>
    <s v="0130000000000"/>
    <x v="0"/>
    <n v="11180.96"/>
    <n v="19.559999999999999"/>
    <x v="1235"/>
    <n v="1"/>
    <s v="PLANES VOLUNTARIOS"/>
    <s v="VOLCB"/>
    <x v="3"/>
  </r>
  <r>
    <x v="4"/>
    <s v="0130000000000"/>
    <x v="0"/>
    <n v="208.75"/>
    <n v="0.37"/>
    <x v="1214"/>
    <n v="1"/>
    <s v="PLANES VOLUNTARIOS"/>
    <s v="VOLCB"/>
    <x v="3"/>
  </r>
  <r>
    <x v="3"/>
    <s v="0130000000000"/>
    <x v="0"/>
    <n v="2277.04"/>
    <n v="3.96"/>
    <x v="1250"/>
    <n v="1"/>
    <s v="PLANES VOLUNTARIOS"/>
    <s v="VOLCB"/>
    <x v="3"/>
  </r>
  <r>
    <x v="4"/>
    <s v="0220000000000"/>
    <x v="7"/>
    <n v="14965782.279999999"/>
    <n v="26332.91"/>
    <x v="1222"/>
    <n v="1"/>
    <s v="PLANES VOLUNTARIOS"/>
    <s v="VOLCB"/>
    <x v="3"/>
  </r>
  <r>
    <x v="2"/>
    <s v="0130000000000"/>
    <x v="0"/>
    <n v="2355.1999999999998"/>
    <n v="4.12"/>
    <x v="1347"/>
    <n v="1"/>
    <s v="PLANES VOLUNTARIOS"/>
    <s v="VOLCB"/>
    <x v="3"/>
  </r>
  <r>
    <x v="4"/>
    <s v="0130000000000"/>
    <x v="0"/>
    <n v="209.87"/>
    <n v="0.36"/>
    <x v="1313"/>
    <n v="1"/>
    <s v="PLANES VOLUNTARIOS"/>
    <s v="VOLCB"/>
    <x v="3"/>
  </r>
  <r>
    <x v="2"/>
    <s v="0210000000000"/>
    <x v="4"/>
    <n v="18526806669.560001"/>
    <n v="32708602.57"/>
    <x v="1231"/>
    <n v="1"/>
    <s v="PLANES VOLUNTARIOS"/>
    <s v="VOLCB"/>
    <x v="3"/>
  </r>
  <r>
    <x v="2"/>
    <s v="0130000000000"/>
    <x v="0"/>
    <n v="2338.7199999999998"/>
    <n v="4.09"/>
    <x v="1219"/>
    <n v="1"/>
    <s v="PLANES VOLUNTARIOS"/>
    <s v="VOLCB"/>
    <x v="3"/>
  </r>
  <r>
    <x v="1"/>
    <s v="0130000000000"/>
    <x v="0"/>
    <n v="11187.96"/>
    <n v="19.57"/>
    <x v="1286"/>
    <n v="1"/>
    <s v="PLANES VOLUNTARIOS"/>
    <s v="VOLCB"/>
    <x v="3"/>
  </r>
  <r>
    <x v="0"/>
    <s v="0240000000000"/>
    <x v="6"/>
    <n v="6752079.46"/>
    <n v="11920.62"/>
    <x v="1231"/>
    <n v="1"/>
    <s v="PLANES VOLUNTARIOS"/>
    <s v="VOLCB"/>
    <x v="3"/>
  </r>
  <r>
    <x v="2"/>
    <s v="0130000000000"/>
    <x v="0"/>
    <n v="2373.65"/>
    <n v="4.22"/>
    <x v="1315"/>
    <n v="1"/>
    <s v="PLANES VOLUNTARIOS"/>
    <s v="VOLCB"/>
    <x v="3"/>
  </r>
  <r>
    <x v="4"/>
    <s v="0130000000000"/>
    <x v="0"/>
    <n v="209.72"/>
    <n v="0.37"/>
    <x v="1269"/>
    <n v="1"/>
    <s v="PLANES VOLUNTARIOS"/>
    <s v="VOLCB"/>
    <x v="3"/>
  </r>
  <r>
    <x v="1"/>
    <s v="0130000000000"/>
    <x v="0"/>
    <n v="11365.81"/>
    <n v="20.170000000000002"/>
    <x v="1355"/>
    <n v="1"/>
    <s v="PLANES VOLUNTARIOS"/>
    <s v="VOLCB"/>
    <x v="3"/>
  </r>
  <r>
    <x v="0"/>
    <s v="0130000000000"/>
    <x v="0"/>
    <n v="15835.52"/>
    <n v="27.58"/>
    <x v="1344"/>
    <n v="1"/>
    <s v="PLANES VOLUNTARIOS"/>
    <s v="VOLCB"/>
    <x v="3"/>
  </r>
  <r>
    <x v="2"/>
    <s v="0130000000000"/>
    <x v="0"/>
    <n v="2371.25"/>
    <n v="4.1900000000000004"/>
    <x v="1306"/>
    <n v="1"/>
    <s v="PLANES VOLUNTARIOS"/>
    <s v="VOLCB"/>
    <x v="3"/>
  </r>
  <r>
    <x v="3"/>
    <s v="0110000000000"/>
    <x v="1"/>
    <n v="3788206499.4000001"/>
    <n v="6685266.9199999999"/>
    <x v="1254"/>
    <n v="1"/>
    <s v="PLANES VOLUNTARIOS"/>
    <s v="VOLCB"/>
    <x v="3"/>
  </r>
  <r>
    <x v="1"/>
    <s v="0250000000000"/>
    <x v="3"/>
    <n v="114120154.06999999"/>
    <n v="202584.95"/>
    <x v="1221"/>
    <n v="1"/>
    <s v="PLANES VOLUNTARIOS"/>
    <s v="VOLCB"/>
    <x v="3"/>
  </r>
  <r>
    <x v="4"/>
    <s v="0130000000000"/>
    <x v="0"/>
    <n v="212.03"/>
    <n v="0.38"/>
    <x v="1277"/>
    <n v="1"/>
    <s v="PLANES VOLUNTARIOS"/>
    <s v="VOLCB"/>
    <x v="3"/>
  </r>
  <r>
    <x v="3"/>
    <s v="0130000000000"/>
    <x v="0"/>
    <n v="2296.04"/>
    <n v="4.0599999999999996"/>
    <x v="1301"/>
    <n v="1"/>
    <s v="PLANES VOLUNTARIOS"/>
    <s v="VOLCB"/>
    <x v="3"/>
  </r>
  <r>
    <x v="1"/>
    <s v="0230000000000"/>
    <x v="5"/>
    <n v="15565547645.09"/>
    <n v="27216778.239999998"/>
    <x v="1229"/>
    <n v="1"/>
    <s v="PLANES VOLUNTARIOS"/>
    <s v="VOLCB"/>
    <x v="3"/>
  </r>
  <r>
    <x v="1"/>
    <s v="0130000000000"/>
    <x v="0"/>
    <n v="11299.62"/>
    <n v="19.89"/>
    <x v="1349"/>
    <n v="1"/>
    <s v="PLANES VOLUNTARIOS"/>
    <s v="VOLCB"/>
    <x v="3"/>
  </r>
  <r>
    <x v="3"/>
    <s v="0130000000000"/>
    <x v="0"/>
    <n v="2290.83"/>
    <n v="4.03"/>
    <x v="1349"/>
    <n v="1"/>
    <s v="PLANES VOLUNTARIOS"/>
    <s v="VOLCB"/>
    <x v="3"/>
  </r>
  <r>
    <x v="2"/>
    <s v="0130000000000"/>
    <x v="0"/>
    <n v="2338.17"/>
    <n v="4.08"/>
    <x v="1324"/>
    <n v="1"/>
    <s v="PLANES VOLUNTARIOS"/>
    <s v="VOLCB"/>
    <x v="3"/>
  </r>
  <r>
    <x v="0"/>
    <s v="0130000000000"/>
    <x v="0"/>
    <n v="16121.06"/>
    <n v="28.65"/>
    <x v="1256"/>
    <n v="1"/>
    <s v="PLANES VOLUNTARIOS"/>
    <s v="VOLCB"/>
    <x v="3"/>
  </r>
  <r>
    <x v="4"/>
    <s v="0130000000000"/>
    <x v="0"/>
    <n v="211.77"/>
    <n v="0.37"/>
    <x v="1243"/>
    <n v="1"/>
    <s v="PLANES VOLUNTARIOS"/>
    <s v="VOLCB"/>
    <x v="3"/>
  </r>
  <r>
    <x v="0"/>
    <s v="0130000000000"/>
    <x v="0"/>
    <n v="16172.41"/>
    <n v="28.62"/>
    <x v="1353"/>
    <n v="1"/>
    <s v="PLANES VOLUNTARIOS"/>
    <s v="VOLCB"/>
    <x v="3"/>
  </r>
  <r>
    <x v="4"/>
    <s v="0130000000000"/>
    <x v="0"/>
    <n v="211.75"/>
    <n v="0.37"/>
    <x v="1251"/>
    <n v="1"/>
    <s v="PLANES VOLUNTARIOS"/>
    <s v="VOLCB"/>
    <x v="3"/>
  </r>
  <r>
    <x v="3"/>
    <s v="0130000000000"/>
    <x v="0"/>
    <n v="2265.8200000000002"/>
    <n v="3.95"/>
    <x v="1272"/>
    <n v="1"/>
    <s v="PLANES VOLUNTARIOS"/>
    <s v="VOLCB"/>
    <x v="3"/>
  </r>
  <r>
    <x v="1"/>
    <s v="0130000000000"/>
    <x v="0"/>
    <n v="11460.2"/>
    <n v="20.260000000000002"/>
    <x v="1314"/>
    <n v="1"/>
    <s v="PLANES VOLUNTARIOS"/>
    <s v="VOLCB"/>
    <x v="3"/>
  </r>
  <r>
    <x v="3"/>
    <s v="0130000000000"/>
    <x v="0"/>
    <n v="2279.04"/>
    <n v="3.98"/>
    <x v="1323"/>
    <n v="1"/>
    <s v="PLANES VOLUNTARIOS"/>
    <s v="VOLCB"/>
    <x v="3"/>
  </r>
  <r>
    <x v="1"/>
    <s v="0130000000000"/>
    <x v="0"/>
    <n v="11327.87"/>
    <n v="20"/>
    <x v="1345"/>
    <n v="1"/>
    <s v="PLANES VOLUNTARIOS"/>
    <s v="VOLCB"/>
    <x v="3"/>
  </r>
  <r>
    <x v="2"/>
    <s v="0130000000000"/>
    <x v="0"/>
    <n v="2391.87"/>
    <n v="4.2300000000000004"/>
    <x v="1308"/>
    <n v="1"/>
    <s v="PLANES VOLUNTARIOS"/>
    <s v="VOLCB"/>
    <x v="3"/>
  </r>
  <r>
    <x v="1"/>
    <s v="0130000000000"/>
    <x v="0"/>
    <n v="11275.69"/>
    <n v="19.760000000000002"/>
    <x v="1234"/>
    <n v="1"/>
    <s v="PLANES VOLUNTARIOS"/>
    <s v="VOLCB"/>
    <x v="3"/>
  </r>
  <r>
    <x v="3"/>
    <s v="0130000000000"/>
    <x v="0"/>
    <n v="2297.14"/>
    <n v="4.05"/>
    <x v="1227"/>
    <n v="1"/>
    <s v="PLANES VOLUNTARIOS"/>
    <s v="VOLCB"/>
    <x v="3"/>
  </r>
  <r>
    <x v="2"/>
    <s v="0130000000000"/>
    <x v="0"/>
    <n v="2359.2399999999998"/>
    <n v="4.16"/>
    <x v="1298"/>
    <n v="1"/>
    <s v="PLANES VOLUNTARIOS"/>
    <s v="VOLCB"/>
    <x v="3"/>
  </r>
  <r>
    <x v="4"/>
    <s v="0130000000000"/>
    <x v="0"/>
    <n v="212.4"/>
    <n v="0.38"/>
    <x v="1333"/>
    <n v="1"/>
    <s v="PLANES VOLUNTARIOS"/>
    <s v="VOLCB"/>
    <x v="3"/>
  </r>
  <r>
    <x v="4"/>
    <s v="0130000000000"/>
    <x v="0"/>
    <n v="211.12"/>
    <n v="0.37"/>
    <x v="1349"/>
    <n v="1"/>
    <s v="PLANES VOLUNTARIOS"/>
    <s v="VOLCB"/>
    <x v="3"/>
  </r>
  <r>
    <x v="2"/>
    <s v="0130000000000"/>
    <x v="0"/>
    <n v="2386.04"/>
    <n v="4.24"/>
    <x v="1220"/>
    <n v="1"/>
    <s v="PLANES VOLUNTARIOS"/>
    <s v="VOLCB"/>
    <x v="3"/>
  </r>
  <r>
    <x v="0"/>
    <s v="0130000000000"/>
    <x v="0"/>
    <n v="15953.32"/>
    <n v="28.17"/>
    <x v="1212"/>
    <n v="1"/>
    <s v="PLANES VOLUNTARIOS"/>
    <s v="VOLCB"/>
    <x v="3"/>
  </r>
  <r>
    <x v="1"/>
    <s v="0130000000000"/>
    <x v="0"/>
    <n v="11376.07"/>
    <n v="20.22"/>
    <x v="1311"/>
    <n v="1"/>
    <s v="PLANES VOLUNTARIOS"/>
    <s v="VOLCB"/>
    <x v="3"/>
  </r>
  <r>
    <x v="2"/>
    <s v="0130000000000"/>
    <x v="0"/>
    <n v="2347.23"/>
    <n v="4.1100000000000003"/>
    <x v="1240"/>
    <n v="1"/>
    <s v="PLANES VOLUNTARIOS"/>
    <s v="VOLCB"/>
    <x v="3"/>
  </r>
  <r>
    <x v="2"/>
    <s v="0130000000000"/>
    <x v="0"/>
    <n v="2334.12"/>
    <n v="4.08"/>
    <x v="1215"/>
    <n v="1"/>
    <s v="PLANES VOLUNTARIOS"/>
    <s v="VOLCB"/>
    <x v="3"/>
  </r>
  <r>
    <x v="4"/>
    <s v="0130000000000"/>
    <x v="0"/>
    <n v="211.87"/>
    <n v="0.37"/>
    <x v="1281"/>
    <n v="1"/>
    <s v="PLANES VOLUNTARIOS"/>
    <s v="VOLCB"/>
    <x v="3"/>
  </r>
  <r>
    <x v="2"/>
    <s v="0130000000000"/>
    <x v="0"/>
    <n v="2374.8000000000002"/>
    <n v="4.22"/>
    <x v="1311"/>
    <n v="1"/>
    <s v="PLANES VOLUNTARIOS"/>
    <s v="VOLCB"/>
    <x v="3"/>
  </r>
  <r>
    <x v="2"/>
    <s v="0130000000000"/>
    <x v="0"/>
    <n v="2388.09"/>
    <n v="4.24"/>
    <x v="1299"/>
    <n v="1"/>
    <s v="PLANES VOLUNTARIOS"/>
    <s v="VOLCB"/>
    <x v="3"/>
  </r>
  <r>
    <x v="3"/>
    <s v="0130000000000"/>
    <x v="0"/>
    <n v="2320.3000000000002"/>
    <n v="4.0999999999999996"/>
    <x v="1314"/>
    <n v="1"/>
    <s v="PLANES VOLUNTARIOS"/>
    <s v="VOLCB"/>
    <x v="3"/>
  </r>
  <r>
    <x v="3"/>
    <s v="0130000000000"/>
    <x v="0"/>
    <n v="2318.35"/>
    <n v="4.1100000000000003"/>
    <x v="1216"/>
    <n v="1"/>
    <s v="PLANES VOLUNTARIOS"/>
    <s v="VOLCB"/>
    <x v="3"/>
  </r>
  <r>
    <x v="3"/>
    <s v="0130000000000"/>
    <x v="0"/>
    <n v="2279.16"/>
    <n v="3.99"/>
    <x v="1240"/>
    <n v="1"/>
    <s v="PLANES VOLUNTARIOS"/>
    <s v="VOLCB"/>
    <x v="3"/>
  </r>
  <r>
    <x v="1"/>
    <s v="0110000000000"/>
    <x v="1"/>
    <n v="15798162913.540001"/>
    <n v="27797517.140000001"/>
    <x v="1222"/>
    <n v="1"/>
    <s v="PLANES VOLUNTARIOS"/>
    <s v="VOLCB"/>
    <x v="3"/>
  </r>
  <r>
    <x v="1"/>
    <s v="0210000000000"/>
    <x v="4"/>
    <n v="15571132973.42"/>
    <n v="27226544.34"/>
    <x v="1229"/>
    <n v="1"/>
    <s v="PLANES VOLUNTARIOS"/>
    <s v="VOLCB"/>
    <x v="3"/>
  </r>
  <r>
    <x v="0"/>
    <s v="0130000000000"/>
    <x v="0"/>
    <n v="15846.67"/>
    <n v="27.63"/>
    <x v="1292"/>
    <n v="1"/>
    <s v="PLANES VOLUNTARIOS"/>
    <s v="VOLCB"/>
    <x v="3"/>
  </r>
  <r>
    <x v="1"/>
    <s v="0130000000000"/>
    <x v="0"/>
    <n v="11259.19"/>
    <n v="19.809999999999999"/>
    <x v="1222"/>
    <n v="1"/>
    <s v="PLANES VOLUNTARIOS"/>
    <s v="VOLCB"/>
    <x v="3"/>
  </r>
  <r>
    <x v="2"/>
    <s v="0130000000000"/>
    <x v="0"/>
    <n v="2360.62"/>
    <n v="4.16"/>
    <x v="1316"/>
    <n v="1"/>
    <s v="PLANES VOLUNTARIOS"/>
    <s v="VOLCB"/>
    <x v="3"/>
  </r>
  <r>
    <x v="2"/>
    <s v="0130000000000"/>
    <x v="0"/>
    <n v="2334.59"/>
    <n v="4.09"/>
    <x v="1338"/>
    <n v="1"/>
    <s v="PLANES VOLUNTARIOS"/>
    <s v="VOLCB"/>
    <x v="3"/>
  </r>
  <r>
    <x v="0"/>
    <s v="0130000000000"/>
    <x v="0"/>
    <n v="15816.79"/>
    <n v="27.54"/>
    <x v="1270"/>
    <n v="1"/>
    <s v="PLANES VOLUNTARIOS"/>
    <s v="VOLCB"/>
    <x v="3"/>
  </r>
  <r>
    <x v="2"/>
    <s v="0130000000000"/>
    <x v="0"/>
    <n v="2364.6999999999998"/>
    <n v="4.17"/>
    <x v="1254"/>
    <n v="1"/>
    <s v="PLANES VOLUNTARIOS"/>
    <s v="VOLCB"/>
    <x v="3"/>
  </r>
  <r>
    <x v="3"/>
    <s v="0230000000000"/>
    <x v="5"/>
    <n v="3769109147.7199998"/>
    <n v="6651564.7199999997"/>
    <x v="1254"/>
    <n v="1"/>
    <s v="PLANES VOLUNTARIOS"/>
    <s v="VOLCB"/>
    <x v="3"/>
  </r>
  <r>
    <x v="0"/>
    <s v="0130000000000"/>
    <x v="0"/>
    <n v="15765.32"/>
    <n v="27.56"/>
    <x v="1319"/>
    <n v="1"/>
    <s v="PLANES VOLUNTARIOS"/>
    <s v="VOLCB"/>
    <x v="3"/>
  </r>
  <r>
    <x v="4"/>
    <s v="0130000000000"/>
    <x v="0"/>
    <n v="213.05"/>
    <n v="0.38"/>
    <x v="1293"/>
    <n v="1"/>
    <s v="PLANES VOLUNTARIOS"/>
    <s v="VOLCB"/>
    <x v="3"/>
  </r>
  <r>
    <x v="2"/>
    <s v="0130000000000"/>
    <x v="0"/>
    <n v="2374.12"/>
    <n v="4.22"/>
    <x v="1317"/>
    <n v="1"/>
    <s v="PLANES VOLUNTARIOS"/>
    <s v="VOLCB"/>
    <x v="3"/>
  </r>
  <r>
    <x v="3"/>
    <s v="0240000000000"/>
    <x v="6"/>
    <n v="8972384.9499999993"/>
    <n v="15688.46"/>
    <x v="1229"/>
    <n v="1"/>
    <s v="PLANES VOLUNTARIOS"/>
    <s v="VOLCB"/>
    <x v="3"/>
  </r>
  <r>
    <x v="3"/>
    <s v="0130000000000"/>
    <x v="0"/>
    <n v="2268.46"/>
    <n v="3.97"/>
    <x v="1286"/>
    <n v="1"/>
    <s v="PLANES VOLUNTARIOS"/>
    <s v="VOLCB"/>
    <x v="3"/>
  </r>
  <r>
    <x v="4"/>
    <s v="0130000000000"/>
    <x v="0"/>
    <n v="212.85"/>
    <n v="0.38"/>
    <x v="1267"/>
    <n v="1"/>
    <s v="PLANES VOLUNTARIOS"/>
    <s v="VOLCB"/>
    <x v="3"/>
  </r>
  <r>
    <x v="4"/>
    <s v="0130000000000"/>
    <x v="0"/>
    <n v="210.95"/>
    <n v="0.37"/>
    <x v="1264"/>
    <n v="1"/>
    <s v="PLANES VOLUNTARIOS"/>
    <s v="VOLCB"/>
    <x v="3"/>
  </r>
  <r>
    <x v="1"/>
    <s v="0130000000000"/>
    <x v="0"/>
    <n v="11179.27"/>
    <n v="19.559999999999999"/>
    <x v="1214"/>
    <n v="1"/>
    <s v="PLANES VOLUNTARIOS"/>
    <s v="VOLCB"/>
    <x v="3"/>
  </r>
  <r>
    <x v="2"/>
    <s v="0130000000000"/>
    <x v="0"/>
    <n v="2382.39"/>
    <n v="4.2300000000000004"/>
    <x v="1266"/>
    <n v="1"/>
    <s v="PLANES VOLUNTARIOS"/>
    <s v="VOLCB"/>
    <x v="3"/>
  </r>
  <r>
    <x v="2"/>
    <s v="0130000000000"/>
    <x v="0"/>
    <n v="2385.4899999999998"/>
    <n v="4.24"/>
    <x v="1291"/>
    <n v="1"/>
    <s v="PLANES VOLUNTARIOS"/>
    <s v="VOLCB"/>
    <x v="3"/>
  </r>
  <r>
    <x v="0"/>
    <s v="0220000000000"/>
    <x v="7"/>
    <n v="4513559.1399999997"/>
    <n v="7965.34"/>
    <x v="1254"/>
    <n v="1"/>
    <s v="PLANES VOLUNTARIOS"/>
    <s v="VOLCB"/>
    <x v="3"/>
  </r>
  <r>
    <x v="3"/>
    <s v="0130000000000"/>
    <x v="0"/>
    <n v="2286.67"/>
    <n v="4"/>
    <x v="1246"/>
    <n v="1"/>
    <s v="PLANES VOLUNTARIOS"/>
    <s v="VOLCB"/>
    <x v="3"/>
  </r>
  <r>
    <x v="0"/>
    <s v="0130000000000"/>
    <x v="0"/>
    <n v="15855.2"/>
    <n v="27.8"/>
    <x v="1225"/>
    <n v="1"/>
    <s v="PLANES VOLUNTARIOS"/>
    <s v="VOLCB"/>
    <x v="3"/>
  </r>
  <r>
    <x v="2"/>
    <s v="0130000000000"/>
    <x v="0"/>
    <n v="2344.27"/>
    <n v="4.08"/>
    <x v="1250"/>
    <n v="1"/>
    <s v="PLANES VOLUNTARIOS"/>
    <s v="VOLCB"/>
    <x v="3"/>
  </r>
  <r>
    <x v="2"/>
    <s v="0130000000000"/>
    <x v="0"/>
    <n v="2361.27"/>
    <n v="4.17"/>
    <x v="1212"/>
    <n v="1"/>
    <s v="PLANES VOLUNTARIOS"/>
    <s v="VOLCB"/>
    <x v="3"/>
  </r>
  <r>
    <x v="2"/>
    <s v="0130000000000"/>
    <x v="0"/>
    <n v="2350.9899999999998"/>
    <n v="4.1500000000000004"/>
    <x v="1268"/>
    <n v="1"/>
    <s v="PLANES VOLUNTARIOS"/>
    <s v="VOLCB"/>
    <x v="3"/>
  </r>
  <r>
    <x v="4"/>
    <s v="0130000000000"/>
    <x v="0"/>
    <n v="214.2"/>
    <n v="0.38"/>
    <x v="1231"/>
    <n v="1"/>
    <s v="PLANES VOLUNTARIOS"/>
    <s v="VOLCB"/>
    <x v="3"/>
  </r>
  <r>
    <x v="0"/>
    <s v="0130000000000"/>
    <x v="0"/>
    <n v="15955.19"/>
    <n v="28.16"/>
    <x v="1360"/>
    <n v="1"/>
    <s v="PLANES VOLUNTARIOS"/>
    <s v="VOLCB"/>
    <x v="3"/>
  </r>
  <r>
    <x v="0"/>
    <s v="0130000000000"/>
    <x v="0"/>
    <n v="15897.66"/>
    <n v="27.83"/>
    <x v="1347"/>
    <n v="1"/>
    <s v="PLANES VOLUNTARIOS"/>
    <s v="VOLCB"/>
    <x v="3"/>
  </r>
  <r>
    <x v="3"/>
    <s v="0130000000000"/>
    <x v="0"/>
    <n v="2297.12"/>
    <n v="4.0599999999999996"/>
    <x v="1297"/>
    <n v="1"/>
    <s v="PLANES VOLUNTARIOS"/>
    <s v="VOLCB"/>
    <x v="3"/>
  </r>
  <r>
    <x v="0"/>
    <s v="0240000000000"/>
    <x v="6"/>
    <n v="6931634.4000000004"/>
    <n v="12120.15"/>
    <x v="1229"/>
    <n v="1"/>
    <s v="PLANES VOLUNTARIOS"/>
    <s v="VOLCB"/>
    <x v="3"/>
  </r>
  <r>
    <x v="1"/>
    <s v="0130000000000"/>
    <x v="0"/>
    <n v="11362.37"/>
    <n v="20.12"/>
    <x v="1278"/>
    <n v="1"/>
    <s v="PLANES VOLUNTARIOS"/>
    <s v="VOLCB"/>
    <x v="3"/>
  </r>
  <r>
    <x v="3"/>
    <s v="0210000000000"/>
    <x v="4"/>
    <n v="3816777449.9000001"/>
    <n v="6673737.9100000001"/>
    <x v="1229"/>
    <n v="1"/>
    <s v="PLANES VOLUNTARIOS"/>
    <s v="VOLCB"/>
    <x v="3"/>
  </r>
  <r>
    <x v="2"/>
    <s v="0130000000000"/>
    <x v="0"/>
    <n v="2356.67"/>
    <n v="4.12"/>
    <x v="1279"/>
    <n v="1"/>
    <s v="PLANES VOLUNTARIOS"/>
    <s v="VOLCB"/>
    <x v="3"/>
  </r>
  <r>
    <x v="3"/>
    <s v="0130000000000"/>
    <x v="0"/>
    <n v="2270.54"/>
    <n v="3.97"/>
    <x v="1263"/>
    <n v="1"/>
    <s v="PLANES VOLUNTARIOS"/>
    <s v="VOLCB"/>
    <x v="3"/>
  </r>
  <r>
    <x v="0"/>
    <s v="0130000000000"/>
    <x v="0"/>
    <n v="16144.59"/>
    <n v="28.67"/>
    <x v="1318"/>
    <n v="1"/>
    <s v="PLANES VOLUNTARIOS"/>
    <s v="VOLCB"/>
    <x v="3"/>
  </r>
  <r>
    <x v="0"/>
    <s v="0220000000000"/>
    <x v="7"/>
    <n v="4822824.96"/>
    <n v="8514.57"/>
    <x v="1231"/>
    <n v="1"/>
    <s v="PLANES VOLUNTARIOS"/>
    <s v="VOLCB"/>
    <x v="3"/>
  </r>
  <r>
    <x v="3"/>
    <s v="0130000000000"/>
    <x v="0"/>
    <n v="2262.14"/>
    <n v="3.97"/>
    <x v="1326"/>
    <n v="1"/>
    <s v="PLANES VOLUNTARIOS"/>
    <s v="VOLCB"/>
    <x v="3"/>
  </r>
  <r>
    <x v="3"/>
    <s v="0250000000000"/>
    <x v="3"/>
    <n v="31258944.850000001"/>
    <n v="55164.47"/>
    <x v="1254"/>
    <n v="1"/>
    <s v="PLANES VOLUNTARIOS"/>
    <s v="VOLCB"/>
    <x v="3"/>
  </r>
  <r>
    <x v="2"/>
    <s v="0130000000000"/>
    <x v="0"/>
    <n v="2339.12"/>
    <n v="4.08"/>
    <x v="1302"/>
    <n v="1"/>
    <s v="PLANES VOLUNTARIOS"/>
    <s v="VOLCB"/>
    <x v="3"/>
  </r>
  <r>
    <x v="3"/>
    <s v="0130000000000"/>
    <x v="0"/>
    <n v="2264.5100000000002"/>
    <n v="3.96"/>
    <x v="1304"/>
    <n v="1"/>
    <s v="PLANES VOLUNTARIOS"/>
    <s v="VOLCB"/>
    <x v="3"/>
  </r>
  <r>
    <x v="0"/>
    <s v="0250000000000"/>
    <x v="3"/>
    <n v="23961506.629999999"/>
    <n v="42536.23"/>
    <x v="1221"/>
    <n v="1"/>
    <s v="PLANES VOLUNTARIOS"/>
    <s v="VOLCB"/>
    <x v="3"/>
  </r>
  <r>
    <x v="1"/>
    <s v="0130000000000"/>
    <x v="0"/>
    <n v="11420.48"/>
    <n v="20.27"/>
    <x v="1312"/>
    <n v="1"/>
    <s v="PLANES VOLUNTARIOS"/>
    <s v="VOLCB"/>
    <x v="3"/>
  </r>
  <r>
    <x v="3"/>
    <s v="0130000000000"/>
    <x v="0"/>
    <n v="2275.9"/>
    <n v="3.95"/>
    <x v="1313"/>
    <n v="1"/>
    <s v="PLANES VOLUNTARIOS"/>
    <s v="VOLCB"/>
    <x v="3"/>
  </r>
  <r>
    <x v="3"/>
    <s v="0130000000000"/>
    <x v="0"/>
    <n v="2292.61"/>
    <n v="4.04"/>
    <x v="1316"/>
    <n v="1"/>
    <s v="PLANES VOLUNTARIOS"/>
    <s v="VOLCB"/>
    <x v="3"/>
  </r>
  <r>
    <x v="1"/>
    <s v="0130000000000"/>
    <x v="0"/>
    <n v="11292.33"/>
    <n v="19.8"/>
    <x v="1343"/>
    <n v="1"/>
    <s v="PLANES VOLUNTARIOS"/>
    <s v="VOLCB"/>
    <x v="3"/>
  </r>
  <r>
    <x v="2"/>
    <s v="0130000000000"/>
    <x v="0"/>
    <n v="2369.1"/>
    <n v="4.18"/>
    <x v="1329"/>
    <n v="1"/>
    <s v="PLANES VOLUNTARIOS"/>
    <s v="VOLCB"/>
    <x v="3"/>
  </r>
  <r>
    <x v="0"/>
    <s v="0130000000000"/>
    <x v="0"/>
    <n v="15754.76"/>
    <n v="27.54"/>
    <x v="1354"/>
    <n v="1"/>
    <s v="PLANES VOLUNTARIOS"/>
    <s v="VOLCB"/>
    <x v="3"/>
  </r>
  <r>
    <x v="1"/>
    <s v="0130000000000"/>
    <x v="0"/>
    <n v="11296.75"/>
    <n v="19.88"/>
    <x v="1261"/>
    <n v="1"/>
    <s v="PLANES VOLUNTARIOS"/>
    <s v="VOLCB"/>
    <x v="3"/>
  </r>
  <r>
    <x v="1"/>
    <s v="0250000000000"/>
    <x v="3"/>
    <n v="109851465.2"/>
    <n v="192078.24"/>
    <x v="1229"/>
    <n v="1"/>
    <s v="PLANES VOLUNTARIOS"/>
    <s v="VOLCB"/>
    <x v="3"/>
  </r>
  <r>
    <x v="0"/>
    <s v="0130000000000"/>
    <x v="0"/>
    <n v="16015.19"/>
    <n v="28.23"/>
    <x v="1238"/>
    <n v="1"/>
    <s v="PLANES VOLUNTARIOS"/>
    <s v="VOLCB"/>
    <x v="3"/>
  </r>
  <r>
    <x v="1"/>
    <s v="0130000000000"/>
    <x v="0"/>
    <n v="11379.45"/>
    <n v="20.2"/>
    <x v="1346"/>
    <n v="1"/>
    <s v="PLANES VOLUNTARIOS"/>
    <s v="VOLCB"/>
    <x v="3"/>
  </r>
  <r>
    <x v="3"/>
    <s v="0130000000000"/>
    <x v="0"/>
    <n v="2300.1"/>
    <n v="4.07"/>
    <x v="1278"/>
    <n v="1"/>
    <s v="PLANES VOLUNTARIOS"/>
    <s v="VOLCB"/>
    <x v="3"/>
  </r>
  <r>
    <x v="0"/>
    <s v="0130000000000"/>
    <x v="0"/>
    <n v="15979.5"/>
    <n v="28.22"/>
    <x v="1303"/>
    <n v="1"/>
    <s v="PLANES VOLUNTARIOS"/>
    <s v="VOLCB"/>
    <x v="3"/>
  </r>
  <r>
    <x v="2"/>
    <s v="0130000000000"/>
    <x v="0"/>
    <n v="2352.38"/>
    <n v="4.13"/>
    <x v="1259"/>
    <n v="1"/>
    <s v="PLANES VOLUNTARIOS"/>
    <s v="VOLCB"/>
    <x v="3"/>
  </r>
  <r>
    <x v="1"/>
    <s v="0210000000000"/>
    <x v="4"/>
    <n v="16161375700.5"/>
    <n v="28520913.620000001"/>
    <x v="1254"/>
    <n v="1"/>
    <s v="PLANES VOLUNTARIOS"/>
    <s v="VOLCB"/>
    <x v="3"/>
  </r>
  <r>
    <x v="3"/>
    <s v="0130000000000"/>
    <x v="0"/>
    <n v="2271.44"/>
    <n v="3.98"/>
    <x v="1283"/>
    <n v="1"/>
    <s v="PLANES VOLUNTARIOS"/>
    <s v="VOLCB"/>
    <x v="3"/>
  </r>
  <r>
    <x v="2"/>
    <s v="0220000000000"/>
    <x v="7"/>
    <n v="21605182.920000002"/>
    <n v="38127.910000000003"/>
    <x v="1254"/>
    <n v="1"/>
    <s v="PLANES VOLUNTARIOS"/>
    <s v="VOLCB"/>
    <x v="3"/>
  </r>
  <r>
    <x v="2"/>
    <s v="0130000000000"/>
    <x v="0"/>
    <n v="2344.85"/>
    <n v="4.08"/>
    <x v="1295"/>
    <n v="1"/>
    <s v="PLANES VOLUNTARIOS"/>
    <s v="VOLCB"/>
    <x v="3"/>
  </r>
  <r>
    <x v="4"/>
    <s v="0130000000000"/>
    <x v="0"/>
    <n v="210.9"/>
    <n v="0.37"/>
    <x v="1279"/>
    <n v="1"/>
    <s v="PLANES VOLUNTARIOS"/>
    <s v="VOLCB"/>
    <x v="3"/>
  </r>
  <r>
    <x v="4"/>
    <s v="0130000000000"/>
    <x v="0"/>
    <n v="210.89"/>
    <n v="0.37"/>
    <x v="1287"/>
    <n v="1"/>
    <s v="PLANES VOLUNTARIOS"/>
    <s v="VOLCB"/>
    <x v="3"/>
  </r>
  <r>
    <x v="2"/>
    <s v="0240000000000"/>
    <x v="6"/>
    <n v="39032452.009999998"/>
    <n v="68249.289999999994"/>
    <x v="1229"/>
    <n v="1"/>
    <s v="PLANES VOLUNTARIOS"/>
    <s v="VOLCB"/>
    <x v="3"/>
  </r>
  <r>
    <x v="1"/>
    <s v="0130000000000"/>
    <x v="0"/>
    <n v="11205.93"/>
    <n v="19.57"/>
    <x v="1269"/>
    <n v="1"/>
    <s v="PLANES VOLUNTARIOS"/>
    <s v="VOLCB"/>
    <x v="3"/>
  </r>
  <r>
    <x v="0"/>
    <s v="0210000000000"/>
    <x v="4"/>
    <n v="3246480957.8899999"/>
    <n v="5763120.3499999996"/>
    <x v="1221"/>
    <n v="1"/>
    <s v="PLANES VOLUNTARIOS"/>
    <s v="VOLCB"/>
    <x v="3"/>
  </r>
  <r>
    <x v="2"/>
    <s v="0130000000000"/>
    <x v="0"/>
    <n v="2392.52"/>
    <n v="4.2300000000000004"/>
    <x v="1314"/>
    <n v="1"/>
    <s v="PLANES VOLUNTARIOS"/>
    <s v="VOLCB"/>
    <x v="3"/>
  </r>
  <r>
    <x v="4"/>
    <s v="0130000000000"/>
    <x v="0"/>
    <n v="212.17"/>
    <n v="0.38"/>
    <x v="1317"/>
    <n v="1"/>
    <s v="PLANES VOLUNTARIOS"/>
    <s v="VOLCB"/>
    <x v="3"/>
  </r>
  <r>
    <x v="2"/>
    <s v="0130000000000"/>
    <x v="0"/>
    <n v="2370.12"/>
    <n v="4.18"/>
    <x v="1310"/>
    <n v="1"/>
    <s v="PLANES VOLUNTARIOS"/>
    <s v="VOLCB"/>
    <x v="3"/>
  </r>
  <r>
    <x v="0"/>
    <s v="0130000000000"/>
    <x v="0"/>
    <n v="15775.59"/>
    <n v="27.61"/>
    <x v="1276"/>
    <n v="1"/>
    <s v="PLANES VOLUNTARIOS"/>
    <s v="VOLCB"/>
    <x v="3"/>
  </r>
  <r>
    <x v="4"/>
    <s v="0220000000000"/>
    <x v="7"/>
    <n v="15222923.42"/>
    <n v="27023.58"/>
    <x v="1221"/>
    <n v="1"/>
    <s v="PLANES VOLUNTARIOS"/>
    <s v="VOLCB"/>
    <x v="3"/>
  </r>
  <r>
    <x v="4"/>
    <s v="0130000000000"/>
    <x v="0"/>
    <n v="211.02"/>
    <n v="0.37"/>
    <x v="1252"/>
    <n v="1"/>
    <s v="PLANES VOLUNTARIOS"/>
    <s v="VOLCB"/>
    <x v="3"/>
  </r>
  <r>
    <x v="1"/>
    <s v="0130000000000"/>
    <x v="0"/>
    <n v="11218.93"/>
    <n v="19.54"/>
    <x v="1223"/>
    <n v="1"/>
    <s v="PLANES VOLUNTARIOS"/>
    <s v="VOLCB"/>
    <x v="3"/>
  </r>
  <r>
    <x v="0"/>
    <s v="0130000000000"/>
    <x v="0"/>
    <n v="15753.72"/>
    <n v="27.5"/>
    <x v="1328"/>
    <n v="1"/>
    <s v="PLANES VOLUNTARIOS"/>
    <s v="VOLCB"/>
    <x v="3"/>
  </r>
  <r>
    <x v="1"/>
    <s v="0130000000000"/>
    <x v="0"/>
    <n v="11348.14"/>
    <n v="20"/>
    <x v="1238"/>
    <n v="1"/>
    <s v="PLANES VOLUNTARIOS"/>
    <s v="VOLCB"/>
    <x v="3"/>
  </r>
  <r>
    <x v="1"/>
    <s v="0212000000000"/>
    <x v="2"/>
    <n v="15594403304.129999"/>
    <n v="27683027.949999999"/>
    <x v="1221"/>
    <n v="1"/>
    <s v="PLANES VOLUNTARIOS"/>
    <s v="VOLCB"/>
    <x v="3"/>
  </r>
  <r>
    <x v="1"/>
    <s v="0130000000000"/>
    <x v="0"/>
    <n v="11217.2"/>
    <n v="19.59"/>
    <x v="1258"/>
    <n v="1"/>
    <s v="PLANES VOLUNTARIOS"/>
    <s v="VOLCB"/>
    <x v="3"/>
  </r>
  <r>
    <x v="4"/>
    <s v="0130000000000"/>
    <x v="0"/>
    <n v="211.14"/>
    <n v="0.37"/>
    <x v="1212"/>
    <n v="1"/>
    <s v="PLANES VOLUNTARIOS"/>
    <s v="VOLCB"/>
    <x v="3"/>
  </r>
  <r>
    <x v="3"/>
    <s v="0110000000000"/>
    <x v="1"/>
    <n v="3811823806.2800002"/>
    <n v="6665076.3300000001"/>
    <x v="1229"/>
    <n v="1"/>
    <s v="PLANES VOLUNTARIOS"/>
    <s v="VOLCB"/>
    <x v="3"/>
  </r>
  <r>
    <x v="1"/>
    <s v="0130000000000"/>
    <x v="0"/>
    <n v="11287.07"/>
    <n v="19.760000000000002"/>
    <x v="1280"/>
    <n v="1"/>
    <s v="PLANES VOLUNTARIOS"/>
    <s v="VOLCB"/>
    <x v="3"/>
  </r>
  <r>
    <x v="2"/>
    <s v="0130000000000"/>
    <x v="0"/>
    <n v="2329.58"/>
    <n v="4.07"/>
    <x v="1354"/>
    <n v="1"/>
    <s v="PLANES VOLUNTARIOS"/>
    <s v="VOLCB"/>
    <x v="3"/>
  </r>
  <r>
    <x v="1"/>
    <s v="0220000000000"/>
    <x v="7"/>
    <n v="8850988.2100000009"/>
    <n v="15712.19"/>
    <x v="1221"/>
    <n v="1"/>
    <s v="PLANES VOLUNTARIOS"/>
    <s v="VOLCB"/>
    <x v="3"/>
  </r>
  <r>
    <x v="1"/>
    <s v="0130000000000"/>
    <x v="0"/>
    <n v="11300.92"/>
    <n v="19.93"/>
    <x v="1252"/>
    <n v="1"/>
    <s v="PLANES VOLUNTARIOS"/>
    <s v="VOLCB"/>
    <x v="3"/>
  </r>
  <r>
    <x v="1"/>
    <s v="0130000000000"/>
    <x v="0"/>
    <n v="11412.1"/>
    <n v="20.29"/>
    <x v="1293"/>
    <n v="1"/>
    <s v="PLANES VOLUNTARIOS"/>
    <s v="VOLCB"/>
    <x v="3"/>
  </r>
  <r>
    <x v="2"/>
    <s v="0130000000000"/>
    <x v="0"/>
    <n v="2340.37"/>
    <n v="4.07"/>
    <x v="1361"/>
    <n v="1"/>
    <s v="PLANES VOLUNTARIOS"/>
    <s v="VOLCB"/>
    <x v="3"/>
  </r>
  <r>
    <x v="1"/>
    <s v="0130000000000"/>
    <x v="0"/>
    <n v="11431.86"/>
    <n v="20.309999999999999"/>
    <x v="1213"/>
    <n v="1"/>
    <s v="PLANES VOLUNTARIOS"/>
    <s v="VOLCB"/>
    <x v="3"/>
  </r>
  <r>
    <x v="2"/>
    <s v="0130000000000"/>
    <x v="0"/>
    <n v="2363.84"/>
    <n v="4.18"/>
    <x v="1245"/>
    <n v="1"/>
    <s v="PLANES VOLUNTARIOS"/>
    <s v="VOLCB"/>
    <x v="3"/>
  </r>
  <r>
    <x v="1"/>
    <s v="0212000000000"/>
    <x v="2"/>
    <n v="15154202703.620001"/>
    <n v="26664442.670000002"/>
    <x v="1222"/>
    <n v="1"/>
    <s v="PLANES VOLUNTARIOS"/>
    <s v="VOLCB"/>
    <x v="3"/>
  </r>
  <r>
    <x v="1"/>
    <s v="0130000000000"/>
    <x v="0"/>
    <n v="11212.36"/>
    <n v="19.48"/>
    <x v="1313"/>
    <n v="1"/>
    <s v="PLANES VOLUNTARIOS"/>
    <s v="VOLCB"/>
    <x v="3"/>
  </r>
  <r>
    <x v="0"/>
    <s v="0130000000000"/>
    <x v="0"/>
    <n v="16116.99"/>
    <n v="28.66"/>
    <x v="1305"/>
    <n v="1"/>
    <s v="PLANES VOLUNTARIOS"/>
    <s v="VOLCB"/>
    <x v="3"/>
  </r>
  <r>
    <x v="2"/>
    <s v="0130000000000"/>
    <x v="0"/>
    <n v="2358.5700000000002"/>
    <n v="4.1500000000000004"/>
    <x v="1349"/>
    <n v="1"/>
    <s v="PLANES VOLUNTARIOS"/>
    <s v="VOLCB"/>
    <x v="3"/>
  </r>
  <r>
    <x v="0"/>
    <s v="0130000000000"/>
    <x v="0"/>
    <n v="16028.09"/>
    <n v="28.27"/>
    <x v="1251"/>
    <n v="1"/>
    <s v="PLANES VOLUNTARIOS"/>
    <s v="VOLCB"/>
    <x v="3"/>
  </r>
  <r>
    <x v="0"/>
    <s v="0130000000000"/>
    <x v="0"/>
    <n v="15894.47"/>
    <n v="27.82"/>
    <x v="1246"/>
    <n v="1"/>
    <s v="PLANES VOLUNTARIOS"/>
    <s v="VOLCB"/>
    <x v="3"/>
  </r>
  <r>
    <x v="4"/>
    <s v="0130000000000"/>
    <x v="0"/>
    <n v="209.03"/>
    <n v="0.36"/>
    <x v="1271"/>
    <n v="1"/>
    <s v="PLANES VOLUNTARIOS"/>
    <s v="VOLCB"/>
    <x v="3"/>
  </r>
  <r>
    <x v="2"/>
    <s v="0130000000000"/>
    <x v="0"/>
    <n v="2350.98"/>
    <n v="4.1399999999999997"/>
    <x v="1218"/>
    <n v="1"/>
    <s v="PLANES VOLUNTARIOS"/>
    <s v="VOLCB"/>
    <x v="3"/>
  </r>
  <r>
    <x v="2"/>
    <s v="0130000000000"/>
    <x v="0"/>
    <n v="2371.83"/>
    <n v="4.2"/>
    <x v="1278"/>
    <n v="1"/>
    <s v="PLANES VOLUNTARIOS"/>
    <s v="VOLCB"/>
    <x v="3"/>
  </r>
  <r>
    <x v="4"/>
    <s v="0130000000000"/>
    <x v="0"/>
    <n v="210.35"/>
    <n v="0.37"/>
    <x v="1259"/>
    <n v="1"/>
    <s v="PLANES VOLUNTARIOS"/>
    <s v="VOLCB"/>
    <x v="3"/>
  </r>
  <r>
    <x v="2"/>
    <s v="0130000000000"/>
    <x v="0"/>
    <n v="2380.98"/>
    <n v="4.2300000000000004"/>
    <x v="1267"/>
    <n v="1"/>
    <s v="PLANES VOLUNTARIOS"/>
    <s v="VOLCB"/>
    <x v="3"/>
  </r>
  <r>
    <x v="2"/>
    <s v="0110000000000"/>
    <x v="1"/>
    <n v="18504593357.259998"/>
    <n v="32669385.539999999"/>
    <x v="1231"/>
    <n v="1"/>
    <s v="PLANES VOLUNTARIOS"/>
    <s v="VOLCB"/>
    <x v="3"/>
  </r>
  <r>
    <x v="2"/>
    <s v="0130000000000"/>
    <x v="0"/>
    <n v="2364.0500000000002"/>
    <n v="4.18"/>
    <x v="1307"/>
    <n v="1"/>
    <s v="PLANES VOLUNTARIOS"/>
    <s v="VOLCB"/>
    <x v="3"/>
  </r>
  <r>
    <x v="4"/>
    <s v="0130000000000"/>
    <x v="0"/>
    <n v="209.91"/>
    <n v="0.37"/>
    <x v="1241"/>
    <n v="1"/>
    <s v="PLANES VOLUNTARIOS"/>
    <s v="VOLCB"/>
    <x v="3"/>
  </r>
  <r>
    <x v="1"/>
    <s v="0130000000000"/>
    <x v="0"/>
    <n v="11188.02"/>
    <n v="19.53"/>
    <x v="1244"/>
    <n v="1"/>
    <s v="PLANES VOLUNTARIOS"/>
    <s v="VOLCB"/>
    <x v="3"/>
  </r>
  <r>
    <x v="0"/>
    <s v="0212000000000"/>
    <x v="2"/>
    <n v="2959221249.04"/>
    <n v="5222308.74"/>
    <x v="1254"/>
    <n v="1"/>
    <s v="PLANES VOLUNTARIOS"/>
    <s v="VOLCB"/>
    <x v="3"/>
  </r>
  <r>
    <x v="4"/>
    <s v="0130000000000"/>
    <x v="0"/>
    <n v="211.37"/>
    <n v="0.37"/>
    <x v="1307"/>
    <n v="1"/>
    <s v="PLANES VOLUNTARIOS"/>
    <s v="VOLCB"/>
    <x v="3"/>
  </r>
  <r>
    <x v="2"/>
    <s v="0130000000000"/>
    <x v="0"/>
    <n v="2382.33"/>
    <n v="4.24"/>
    <x v="1273"/>
    <n v="1"/>
    <s v="PLANES VOLUNTARIOS"/>
    <s v="VOLCB"/>
    <x v="3"/>
  </r>
  <r>
    <x v="4"/>
    <s v="0130000000000"/>
    <x v="0"/>
    <n v="209.31"/>
    <n v="0.37"/>
    <x v="1286"/>
    <n v="1"/>
    <s v="PLANES VOLUNTARIOS"/>
    <s v="VOLCB"/>
    <x v="3"/>
  </r>
  <r>
    <x v="3"/>
    <s v="0130000000000"/>
    <x v="0"/>
    <n v="2299.98"/>
    <n v="4.07"/>
    <x v="1281"/>
    <n v="1"/>
    <s v="PLANES VOLUNTARIOS"/>
    <s v="VOLCB"/>
    <x v="3"/>
  </r>
  <r>
    <x v="0"/>
    <s v="0130000000000"/>
    <x v="0"/>
    <n v="15999.61"/>
    <n v="28.28"/>
    <x v="1301"/>
    <n v="1"/>
    <s v="PLANES VOLUNTARIOS"/>
    <s v="VOLCB"/>
    <x v="3"/>
  </r>
  <r>
    <x v="4"/>
    <s v="0130000000000"/>
    <x v="0"/>
    <n v="210.22"/>
    <n v="0.37"/>
    <x v="1225"/>
    <n v="1"/>
    <s v="PLANES VOLUNTARIOS"/>
    <s v="VOLCB"/>
    <x v="3"/>
  </r>
  <r>
    <x v="1"/>
    <s v="0130000000000"/>
    <x v="0"/>
    <n v="11317.3"/>
    <n v="19.989999999999998"/>
    <x v="1337"/>
    <n v="1"/>
    <s v="PLANES VOLUNTARIOS"/>
    <s v="VOLCB"/>
    <x v="3"/>
  </r>
  <r>
    <x v="2"/>
    <s v="0130000000000"/>
    <x v="0"/>
    <n v="2332.17"/>
    <n v="4.07"/>
    <x v="1228"/>
    <n v="1"/>
    <s v="PLANES VOLUNTARIOS"/>
    <s v="VOLCB"/>
    <x v="3"/>
  </r>
  <r>
    <x v="3"/>
    <s v="0130000000000"/>
    <x v="0"/>
    <n v="2288.61"/>
    <n v="4.01"/>
    <x v="1280"/>
    <n v="1"/>
    <s v="PLANES VOLUNTARIOS"/>
    <s v="VOLCB"/>
    <x v="3"/>
  </r>
  <r>
    <x v="4"/>
    <s v="0130000000000"/>
    <x v="0"/>
    <n v="208.88"/>
    <n v="0.36"/>
    <x v="1272"/>
    <n v="1"/>
    <s v="PLANES VOLUNTARIOS"/>
    <s v="VOLCB"/>
    <x v="3"/>
  </r>
  <r>
    <x v="4"/>
    <s v="0130000000000"/>
    <x v="0"/>
    <n v="211.14"/>
    <n v="0.37"/>
    <x v="1360"/>
    <n v="1"/>
    <s v="PLANES VOLUNTARIOS"/>
    <s v="VOLCB"/>
    <x v="3"/>
  </r>
  <r>
    <x v="2"/>
    <s v="0130000000000"/>
    <x v="0"/>
    <n v="2345.81"/>
    <n v="4.09"/>
    <x v="1340"/>
    <n v="1"/>
    <s v="PLANES VOLUNTARIOS"/>
    <s v="VOLCB"/>
    <x v="3"/>
  </r>
  <r>
    <x v="0"/>
    <s v="0130000000000"/>
    <x v="0"/>
    <n v="15963.79"/>
    <n v="28.16"/>
    <x v="1334"/>
    <n v="1"/>
    <s v="PLANES VOLUNTARIOS"/>
    <s v="VOLCB"/>
    <x v="3"/>
  </r>
  <r>
    <x v="1"/>
    <s v="0130000000000"/>
    <x v="0"/>
    <n v="11332.65"/>
    <n v="20.010000000000002"/>
    <x v="1230"/>
    <n v="1"/>
    <s v="PLANES VOLUNTARIOS"/>
    <s v="VOLCB"/>
    <x v="3"/>
  </r>
  <r>
    <x v="4"/>
    <s v="0130000000000"/>
    <x v="0"/>
    <n v="213.07"/>
    <n v="0.38"/>
    <x v="1305"/>
    <n v="1"/>
    <s v="PLANES VOLUNTARIOS"/>
    <s v="VOLCB"/>
    <x v="3"/>
  </r>
  <r>
    <x v="0"/>
    <s v="0130000000000"/>
    <x v="0"/>
    <n v="15760.1"/>
    <n v="27.57"/>
    <x v="1359"/>
    <n v="1"/>
    <s v="PLANES VOLUNTARIOS"/>
    <s v="VOLCB"/>
    <x v="3"/>
  </r>
  <r>
    <x v="0"/>
    <s v="0130000000000"/>
    <x v="0"/>
    <n v="15857.8"/>
    <n v="27.84"/>
    <x v="1341"/>
    <n v="1"/>
    <s v="PLANES VOLUNTARIOS"/>
    <s v="VOLCB"/>
    <x v="3"/>
  </r>
  <r>
    <x v="0"/>
    <s v="0130000000000"/>
    <x v="0"/>
    <n v="15743.28"/>
    <n v="27.48"/>
    <x v="1271"/>
    <n v="1"/>
    <s v="PLANES VOLUNTARIOS"/>
    <s v="VOLCB"/>
    <x v="3"/>
  </r>
  <r>
    <x v="1"/>
    <s v="0110000000000"/>
    <x v="1"/>
    <n v="16337669500.690001"/>
    <n v="29002466.629999999"/>
    <x v="1221"/>
    <n v="1"/>
    <s v="PLANES VOLUNTARIOS"/>
    <s v="VOLCB"/>
    <x v="3"/>
  </r>
  <r>
    <x v="3"/>
    <s v="0130000000000"/>
    <x v="0"/>
    <n v="2270.5700000000002"/>
    <n v="3.97"/>
    <x v="1276"/>
    <n v="1"/>
    <s v="PLANES VOLUNTARIOS"/>
    <s v="VOLCB"/>
    <x v="3"/>
  </r>
  <r>
    <x v="4"/>
    <s v="0230000000000"/>
    <x v="5"/>
    <n v="14335507293.790001"/>
    <n v="25066019.640000001"/>
    <x v="1229"/>
    <n v="1"/>
    <s v="PLANES VOLUNTARIOS"/>
    <s v="VOLCB"/>
    <x v="3"/>
  </r>
  <r>
    <x v="4"/>
    <s v="0130000000000"/>
    <x v="0"/>
    <n v="212.05"/>
    <n v="0.38"/>
    <x v="1351"/>
    <n v="1"/>
    <s v="PLANES VOLUNTARIOS"/>
    <s v="VOLCB"/>
    <x v="3"/>
  </r>
  <r>
    <x v="1"/>
    <s v="0130000000000"/>
    <x v="0"/>
    <n v="11294.29"/>
    <n v="19.88"/>
    <x v="1236"/>
    <n v="1"/>
    <s v="PLANES VOLUNTARIOS"/>
    <s v="VOLCB"/>
    <x v="3"/>
  </r>
  <r>
    <x v="2"/>
    <s v="0130000000000"/>
    <x v="0"/>
    <n v="2363.13"/>
    <n v="4.17"/>
    <x v="1334"/>
    <n v="1"/>
    <s v="PLANES VOLUNTARIOS"/>
    <s v="VOLCB"/>
    <x v="3"/>
  </r>
  <r>
    <x v="2"/>
    <s v="0130000000000"/>
    <x v="0"/>
    <n v="2366.7600000000002"/>
    <n v="4.17"/>
    <x v="1348"/>
    <n v="1"/>
    <s v="PLANES VOLUNTARIOS"/>
    <s v="VOLCB"/>
    <x v="3"/>
  </r>
  <r>
    <x v="1"/>
    <s v="0130000000000"/>
    <x v="0"/>
    <n v="11450.1"/>
    <n v="20.309999999999999"/>
    <x v="1233"/>
    <n v="1"/>
    <s v="PLANES VOLUNTARIOS"/>
    <s v="VOLCB"/>
    <x v="3"/>
  </r>
  <r>
    <x v="0"/>
    <s v="0130000000000"/>
    <x v="0"/>
    <n v="15856.69"/>
    <n v="27.79"/>
    <x v="1290"/>
    <n v="1"/>
    <s v="PLANES VOLUNTARIOS"/>
    <s v="VOLCB"/>
    <x v="3"/>
  </r>
  <r>
    <x v="1"/>
    <s v="0130000000000"/>
    <x v="0"/>
    <n v="11180.47"/>
    <n v="19.52"/>
    <x v="1328"/>
    <n v="1"/>
    <s v="PLANES VOLUNTARIOS"/>
    <s v="VOLCB"/>
    <x v="3"/>
  </r>
  <r>
    <x v="0"/>
    <s v="0130000000000"/>
    <x v="0"/>
    <n v="16105.16"/>
    <n v="28.6"/>
    <x v="1267"/>
    <n v="1"/>
    <s v="PLANES VOLUNTARIOS"/>
    <s v="VOLCB"/>
    <x v="3"/>
  </r>
  <r>
    <x v="2"/>
    <s v="0212000000000"/>
    <x v="2"/>
    <n v="17700623980.220001"/>
    <n v="31249998.199999999"/>
    <x v="1231"/>
    <n v="1"/>
    <s v="PLANES VOLUNTARIOS"/>
    <s v="VOLCB"/>
    <x v="3"/>
  </r>
  <r>
    <x v="2"/>
    <s v="0130000000000"/>
    <x v="0"/>
    <n v="2342.9899999999998"/>
    <n v="4.08"/>
    <x v="1223"/>
    <n v="1"/>
    <s v="PLANES VOLUNTARIOS"/>
    <s v="VOLCB"/>
    <x v="3"/>
  </r>
  <r>
    <x v="1"/>
    <s v="0130000000000"/>
    <x v="0"/>
    <n v="11315.87"/>
    <n v="19.96"/>
    <x v="1334"/>
    <n v="1"/>
    <s v="PLANES VOLUNTARIOS"/>
    <s v="VOLCB"/>
    <x v="3"/>
  </r>
  <r>
    <x v="3"/>
    <s v="0212000000000"/>
    <x v="2"/>
    <n v="3707183672.3400002"/>
    <n v="6542281.25"/>
    <x v="1254"/>
    <n v="1"/>
    <s v="PLANES VOLUNTARIOS"/>
    <s v="VOLCB"/>
    <x v="3"/>
  </r>
  <r>
    <x v="1"/>
    <s v="0130000000000"/>
    <x v="0"/>
    <n v="11208.81"/>
    <n v="19.600000000000001"/>
    <x v="1229"/>
    <n v="1"/>
    <s v="PLANES VOLUNTARIOS"/>
    <s v="VOLCB"/>
    <x v="3"/>
  </r>
  <r>
    <x v="4"/>
    <s v="0130000000000"/>
    <x v="0"/>
    <n v="214.07"/>
    <n v="0.38"/>
    <x v="1314"/>
    <n v="1"/>
    <s v="PLANES VOLUNTARIOS"/>
    <s v="VOLCB"/>
    <x v="3"/>
  </r>
  <r>
    <x v="1"/>
    <s v="0130000000000"/>
    <x v="0"/>
    <n v="11220.58"/>
    <n v="19.510000000000002"/>
    <x v="1250"/>
    <n v="1"/>
    <s v="PLANES VOLUNTARIOS"/>
    <s v="VOLCB"/>
    <x v="3"/>
  </r>
  <r>
    <x v="4"/>
    <s v="0130000000000"/>
    <x v="0"/>
    <n v="209.75"/>
    <n v="0.36"/>
    <x v="1250"/>
    <n v="1"/>
    <s v="PLANES VOLUNTARIOS"/>
    <s v="VOLCB"/>
    <x v="3"/>
  </r>
  <r>
    <x v="0"/>
    <s v="0130000000000"/>
    <x v="0"/>
    <n v="15833.3"/>
    <n v="27.57"/>
    <x v="1340"/>
    <n v="1"/>
    <s v="PLANES VOLUNTARIOS"/>
    <s v="VOLCB"/>
    <x v="3"/>
  </r>
  <r>
    <x v="3"/>
    <s v="0130000000000"/>
    <x v="0"/>
    <n v="2294.4299999999998"/>
    <n v="4.05"/>
    <x v="1245"/>
    <n v="1"/>
    <s v="PLANES VOLUNTARIOS"/>
    <s v="VOLCB"/>
    <x v="3"/>
  </r>
  <r>
    <x v="4"/>
    <s v="0250000000000"/>
    <x v="3"/>
    <n v="127431836.7"/>
    <n v="224886.33"/>
    <x v="1254"/>
    <n v="1"/>
    <s v="PLANES VOLUNTARIOS"/>
    <s v="VOLCB"/>
    <x v="3"/>
  </r>
  <r>
    <x v="2"/>
    <s v="0130000000000"/>
    <x v="0"/>
    <n v="2342.38"/>
    <n v="4.08"/>
    <x v="1331"/>
    <n v="1"/>
    <s v="PLANES VOLUNTARIOS"/>
    <s v="VOLCB"/>
    <x v="3"/>
  </r>
  <r>
    <x v="3"/>
    <s v="0130000000000"/>
    <x v="0"/>
    <n v="2312.79"/>
    <n v="4.1100000000000003"/>
    <x v="1220"/>
    <n v="1"/>
    <s v="PLANES VOLUNTARIOS"/>
    <s v="VOLCB"/>
    <x v="3"/>
  </r>
  <r>
    <x v="3"/>
    <s v="0130000000000"/>
    <x v="0"/>
    <n v="2309.52"/>
    <n v="4.0999999999999996"/>
    <x v="1266"/>
    <n v="1"/>
    <s v="PLANES VOLUNTARIOS"/>
    <s v="VOLCB"/>
    <x v="3"/>
  </r>
  <r>
    <x v="4"/>
    <s v="0130000000000"/>
    <x v="0"/>
    <n v="211.06"/>
    <n v="0.37"/>
    <x v="1343"/>
    <n v="1"/>
    <s v="PLANES VOLUNTARIOS"/>
    <s v="VOLCB"/>
    <x v="3"/>
  </r>
  <r>
    <x v="0"/>
    <s v="0130000000000"/>
    <x v="0"/>
    <n v="15843.56"/>
    <n v="27.72"/>
    <x v="1240"/>
    <n v="1"/>
    <s v="PLANES VOLUNTARIOS"/>
    <s v="VOLCB"/>
    <x v="3"/>
  </r>
  <r>
    <x v="1"/>
    <s v="0130000000000"/>
    <x v="0"/>
    <n v="11406.6"/>
    <n v="20.239999999999998"/>
    <x v="1237"/>
    <n v="1"/>
    <s v="PLANES VOLUNTARIOS"/>
    <s v="VOLCB"/>
    <x v="3"/>
  </r>
  <r>
    <x v="4"/>
    <s v="0130000000000"/>
    <x v="0"/>
    <n v="210.12"/>
    <n v="0.37"/>
    <x v="1302"/>
    <n v="1"/>
    <s v="PLANES VOLUNTARIOS"/>
    <s v="VOLCB"/>
    <x v="3"/>
  </r>
  <r>
    <x v="3"/>
    <s v="0230000000000"/>
    <x v="5"/>
    <n v="3825336096.73"/>
    <n v="6730836.1299999999"/>
    <x v="1222"/>
    <n v="1"/>
    <s v="PLANES VOLUNTARIOS"/>
    <s v="VOLCB"/>
    <x v="3"/>
  </r>
  <r>
    <x v="1"/>
    <s v="0130000000000"/>
    <x v="0"/>
    <n v="11408.92"/>
    <n v="20.23"/>
    <x v="1266"/>
    <n v="1"/>
    <s v="PLANES VOLUNTARIOS"/>
    <s v="VOLCB"/>
    <x v="3"/>
  </r>
  <r>
    <x v="0"/>
    <s v="0130000000000"/>
    <x v="0"/>
    <n v="15940.12"/>
    <n v="28.06"/>
    <x v="1349"/>
    <n v="1"/>
    <s v="PLANES VOLUNTARIOS"/>
    <s v="VOLCB"/>
    <x v="3"/>
  </r>
  <r>
    <x v="3"/>
    <s v="0240000000000"/>
    <x v="6"/>
    <n v="8680346.3399999999"/>
    <n v="15324.93"/>
    <x v="1231"/>
    <n v="1"/>
    <s v="PLANES VOLUNTARIOS"/>
    <s v="VOLCB"/>
    <x v="3"/>
  </r>
  <r>
    <x v="2"/>
    <s v="0130000000000"/>
    <x v="0"/>
    <n v="2329.73"/>
    <n v="4.08"/>
    <x v="1336"/>
    <n v="1"/>
    <s v="PLANES VOLUNTARIOS"/>
    <s v="VOLCB"/>
    <x v="3"/>
  </r>
  <r>
    <x v="2"/>
    <s v="0130000000000"/>
    <x v="0"/>
    <n v="2385.23"/>
    <n v="4.2300000000000004"/>
    <x v="1282"/>
    <n v="1"/>
    <s v="PLANES VOLUNTARIOS"/>
    <s v="VOLCB"/>
    <x v="3"/>
  </r>
  <r>
    <x v="2"/>
    <s v="0130000000000"/>
    <x v="0"/>
    <n v="2370.9499999999998"/>
    <n v="4.1900000000000004"/>
    <x v="1243"/>
    <n v="1"/>
    <s v="PLANES VOLUNTARIOS"/>
    <s v="VOLCB"/>
    <x v="3"/>
  </r>
  <r>
    <x v="4"/>
    <s v="0130000000000"/>
    <x v="0"/>
    <n v="211.3"/>
    <n v="0.37"/>
    <x v="1334"/>
    <n v="1"/>
    <s v="PLANES VOLUNTARIOS"/>
    <s v="VOLCB"/>
    <x v="3"/>
  </r>
  <r>
    <x v="1"/>
    <s v="0130000000000"/>
    <x v="0"/>
    <n v="11176.96"/>
    <n v="19.559999999999999"/>
    <x v="1338"/>
    <n v="1"/>
    <s v="PLANES VOLUNTARIOS"/>
    <s v="VOLCB"/>
    <x v="3"/>
  </r>
  <r>
    <x v="1"/>
    <s v="0130000000000"/>
    <x v="0"/>
    <n v="11171.9"/>
    <n v="19.59"/>
    <x v="1326"/>
    <n v="1"/>
    <s v="PLANES VOLUNTARIOS"/>
    <s v="VOLCB"/>
    <x v="3"/>
  </r>
  <r>
    <x v="3"/>
    <s v="0130000000000"/>
    <x v="0"/>
    <n v="2267.81"/>
    <n v="3.97"/>
    <x v="1336"/>
    <n v="1"/>
    <s v="PLANES VOLUNTARIOS"/>
    <s v="VOLCB"/>
    <x v="3"/>
  </r>
  <r>
    <x v="3"/>
    <s v="0130000000000"/>
    <x v="0"/>
    <n v="2273.33"/>
    <n v="3.97"/>
    <x v="1219"/>
    <n v="1"/>
    <s v="PLANES VOLUNTARIOS"/>
    <s v="VOLCB"/>
    <x v="3"/>
  </r>
  <r>
    <x v="1"/>
    <s v="0130000000000"/>
    <x v="0"/>
    <n v="11222.05"/>
    <n v="19.52"/>
    <x v="1275"/>
    <n v="1"/>
    <s v="PLANES VOLUNTARIOS"/>
    <s v="VOLCB"/>
    <x v="3"/>
  </r>
  <r>
    <x v="0"/>
    <s v="0130000000000"/>
    <x v="0"/>
    <n v="16054.74"/>
    <n v="28.54"/>
    <x v="1317"/>
    <n v="1"/>
    <s v="PLANES VOLUNTARIOS"/>
    <s v="VOLCB"/>
    <x v="3"/>
  </r>
  <r>
    <x v="1"/>
    <s v="0240000000000"/>
    <x v="6"/>
    <n v="15235525.52"/>
    <n v="26639.73"/>
    <x v="1229"/>
    <n v="1"/>
    <s v="PLANES VOLUNTARIOS"/>
    <s v="VOLCB"/>
    <x v="3"/>
  </r>
  <r>
    <x v="0"/>
    <s v="0130000000000"/>
    <x v="0"/>
    <n v="15722.06"/>
    <n v="27.47"/>
    <x v="1304"/>
    <n v="1"/>
    <s v="PLANES VOLUNTARIOS"/>
    <s v="VOLCB"/>
    <x v="3"/>
  </r>
  <r>
    <x v="0"/>
    <s v="0212000000000"/>
    <x v="2"/>
    <n v="2745041783.1100001"/>
    <n v="4799779.3099999996"/>
    <x v="1229"/>
    <n v="1"/>
    <s v="PLANES VOLUNTARIOS"/>
    <s v="VOLCB"/>
    <x v="3"/>
  </r>
  <r>
    <x v="3"/>
    <s v="0130000000000"/>
    <x v="0"/>
    <n v="2269.36"/>
    <n v="3.97"/>
    <x v="1357"/>
    <n v="1"/>
    <s v="PLANES VOLUNTARIOS"/>
    <s v="VOLCB"/>
    <x v="3"/>
  </r>
  <r>
    <x v="0"/>
    <s v="0130000000000"/>
    <x v="0"/>
    <n v="16051.91"/>
    <n v="28.53"/>
    <x v="1315"/>
    <n v="1"/>
    <s v="PLANES VOLUNTARIOS"/>
    <s v="VOLCB"/>
    <x v="3"/>
  </r>
  <r>
    <x v="4"/>
    <s v="0240000000000"/>
    <x v="6"/>
    <n v="21321758.5"/>
    <n v="37281.67"/>
    <x v="1229"/>
    <n v="1"/>
    <s v="PLANES VOLUNTARIOS"/>
    <s v="VOLCB"/>
    <x v="3"/>
  </r>
  <r>
    <x v="3"/>
    <s v="0130000000000"/>
    <x v="0"/>
    <n v="2291.37"/>
    <n v="4.04"/>
    <x v="1264"/>
    <n v="1"/>
    <s v="PLANES VOLUNTARIOS"/>
    <s v="VOLCB"/>
    <x v="3"/>
  </r>
  <r>
    <x v="4"/>
    <s v="0230000000000"/>
    <x v="5"/>
    <n v="15270128214.469999"/>
    <n v="26959020.190000001"/>
    <x v="1231"/>
    <n v="1"/>
    <s v="PLANES VOLUNTARIOS"/>
    <s v="VOLCB"/>
    <x v="3"/>
  </r>
  <r>
    <x v="2"/>
    <s v="0130000000000"/>
    <x v="0"/>
    <n v="2393.4299999999998"/>
    <n v="4.2300000000000004"/>
    <x v="1335"/>
    <n v="1"/>
    <s v="PLANES VOLUNTARIOS"/>
    <s v="VOLCB"/>
    <x v="3"/>
  </r>
  <r>
    <x v="1"/>
    <s v="0130000000000"/>
    <x v="0"/>
    <n v="11252.16"/>
    <n v="19.73"/>
    <x v="1225"/>
    <n v="1"/>
    <s v="PLANES VOLUNTARIOS"/>
    <s v="VOLCB"/>
    <x v="3"/>
  </r>
  <r>
    <x v="0"/>
    <s v="0130000000000"/>
    <x v="0"/>
    <n v="16191.14"/>
    <n v="28.64"/>
    <x v="1308"/>
    <n v="1"/>
    <s v="PLANES VOLUNTARIOS"/>
    <s v="VOLCB"/>
    <x v="3"/>
  </r>
  <r>
    <x v="2"/>
    <s v="0230000000000"/>
    <x v="5"/>
    <n v="18212794504.27"/>
    <n v="32331169.68"/>
    <x v="1221"/>
    <n v="1"/>
    <s v="PLANES VOLUNTARIOS"/>
    <s v="VOLCB"/>
    <x v="3"/>
  </r>
  <r>
    <x v="1"/>
    <s v="0130000000000"/>
    <x v="0"/>
    <n v="11322.83"/>
    <n v="19.98"/>
    <x v="1254"/>
    <n v="1"/>
    <s v="PLANES VOLUNTARIOS"/>
    <s v="VOLCB"/>
    <x v="3"/>
  </r>
  <r>
    <x v="1"/>
    <s v="0130000000000"/>
    <x v="0"/>
    <n v="11261.63"/>
    <n v="19.82"/>
    <x v="1356"/>
    <n v="1"/>
    <s v="PLANES VOLUNTARIOS"/>
    <s v="VOLCB"/>
    <x v="3"/>
  </r>
  <r>
    <x v="0"/>
    <s v="0130000000000"/>
    <x v="0"/>
    <n v="15699.03"/>
    <n v="27.53"/>
    <x v="1326"/>
    <n v="1"/>
    <s v="PLANES VOLUNTARIOS"/>
    <s v="VOLCB"/>
    <x v="3"/>
  </r>
  <r>
    <x v="0"/>
    <s v="0130000000000"/>
    <x v="0"/>
    <n v="15882.62"/>
    <n v="27.83"/>
    <x v="1234"/>
    <n v="1"/>
    <s v="PLANES VOLUNTARIOS"/>
    <s v="VOLCB"/>
    <x v="3"/>
  </r>
  <r>
    <x v="2"/>
    <s v="0130000000000"/>
    <x v="0"/>
    <n v="2358.0500000000002"/>
    <n v="4.13"/>
    <x v="1343"/>
    <n v="1"/>
    <s v="PLANES VOLUNTARIOS"/>
    <s v="VOLCB"/>
    <x v="3"/>
  </r>
  <r>
    <x v="1"/>
    <s v="0130000000000"/>
    <x v="0"/>
    <n v="11255.08"/>
    <n v="19.72"/>
    <x v="1321"/>
    <n v="1"/>
    <s v="PLANES VOLUNTARIOS"/>
    <s v="VOLCB"/>
    <x v="3"/>
  </r>
  <r>
    <x v="0"/>
    <s v="0130000000000"/>
    <x v="0"/>
    <n v="16108.3"/>
    <n v="28.58"/>
    <x v="1237"/>
    <n v="1"/>
    <s v="PLANES VOLUNTARIOS"/>
    <s v="VOLCB"/>
    <x v="3"/>
  </r>
  <r>
    <x v="2"/>
    <s v="0130000000000"/>
    <x v="0"/>
    <n v="2335.96"/>
    <n v="4.08"/>
    <x v="1229"/>
    <n v="1"/>
    <s v="PLANES VOLUNTARIOS"/>
    <s v="VOLCB"/>
    <x v="3"/>
  </r>
  <r>
    <x v="0"/>
    <s v="0130000000000"/>
    <x v="0"/>
    <n v="15794.84"/>
    <n v="27.62"/>
    <x v="1219"/>
    <n v="1"/>
    <s v="PLANES VOLUNTARIOS"/>
    <s v="VOLCB"/>
    <x v="3"/>
  </r>
  <r>
    <x v="0"/>
    <s v="0210000000000"/>
    <x v="4"/>
    <n v="3138762257.9299998"/>
    <n v="5539155.1399999997"/>
    <x v="1254"/>
    <n v="1"/>
    <s v="PLANES VOLUNTARIOS"/>
    <s v="VOLCB"/>
    <x v="3"/>
  </r>
  <r>
    <x v="4"/>
    <s v="0130000000000"/>
    <x v="0"/>
    <n v="211.25"/>
    <n v="0.37"/>
    <x v="1342"/>
    <n v="1"/>
    <s v="PLANES VOLUNTARIOS"/>
    <s v="VOLCB"/>
    <x v="3"/>
  </r>
  <r>
    <x v="3"/>
    <s v="0130000000000"/>
    <x v="0"/>
    <n v="2291.62"/>
    <n v="4.04"/>
    <x v="1252"/>
    <n v="1"/>
    <s v="PLANES VOLUNTARIOS"/>
    <s v="VOLCB"/>
    <x v="3"/>
  </r>
  <r>
    <x v="3"/>
    <s v="0130000000000"/>
    <x v="0"/>
    <n v="2266.23"/>
    <n v="3.95"/>
    <x v="1210"/>
    <n v="1"/>
    <s v="PLANES VOLUNTARIOS"/>
    <s v="VOLCB"/>
    <x v="3"/>
  </r>
  <r>
    <x v="3"/>
    <s v="0130000000000"/>
    <x v="0"/>
    <n v="2312.29"/>
    <n v="4.1100000000000003"/>
    <x v="1291"/>
    <n v="1"/>
    <s v="PLANES VOLUNTARIOS"/>
    <s v="VOLCB"/>
    <x v="3"/>
  </r>
  <r>
    <x v="2"/>
    <s v="0130000000000"/>
    <x v="0"/>
    <n v="2342.15"/>
    <n v="4.07"/>
    <x v="1309"/>
    <n v="1"/>
    <s v="PLANES VOLUNTARIOS"/>
    <s v="VOLCB"/>
    <x v="3"/>
  </r>
  <r>
    <x v="2"/>
    <s v="0220000000000"/>
    <x v="7"/>
    <n v="21134794.170000002"/>
    <n v="37518.269999999997"/>
    <x v="1221"/>
    <n v="1"/>
    <s v="PLANES VOLUNTARIOS"/>
    <s v="VOLCB"/>
    <x v="3"/>
  </r>
  <r>
    <x v="0"/>
    <s v="0130000000000"/>
    <x v="0"/>
    <n v="16200.74"/>
    <n v="28.6"/>
    <x v="1335"/>
    <n v="1"/>
    <s v="PLANES VOLUNTARIOS"/>
    <s v="VOLCB"/>
    <x v="3"/>
  </r>
  <r>
    <x v="0"/>
    <s v="0240000000000"/>
    <x v="6"/>
    <n v="8986422.9499999993"/>
    <n v="15811.98"/>
    <x v="1222"/>
    <n v="1"/>
    <s v="PLANES VOLUNTARIOS"/>
    <s v="VOLCB"/>
    <x v="3"/>
  </r>
  <r>
    <x v="2"/>
    <s v="0130000000000"/>
    <x v="0"/>
    <n v="2386.9"/>
    <n v="4.24"/>
    <x v="1213"/>
    <n v="1"/>
    <s v="PLANES VOLUNTARIOS"/>
    <s v="VOLCB"/>
    <x v="3"/>
  </r>
  <r>
    <x v="0"/>
    <s v="0130000000000"/>
    <x v="0"/>
    <n v="16010.76"/>
    <n v="28.23"/>
    <x v="1329"/>
    <n v="1"/>
    <s v="PLANES VOLUNTARIOS"/>
    <s v="VOLCB"/>
    <x v="3"/>
  </r>
  <r>
    <x v="1"/>
    <s v="0130000000000"/>
    <x v="0"/>
    <n v="11403.82"/>
    <n v="20.25"/>
    <x v="1267"/>
    <n v="1"/>
    <s v="PLANES VOLUNTARIOS"/>
    <s v="VOLCB"/>
    <x v="3"/>
  </r>
  <r>
    <x v="0"/>
    <s v="0130000000000"/>
    <x v="0"/>
    <n v="15942.04"/>
    <n v="28.13"/>
    <x v="1287"/>
    <n v="1"/>
    <s v="PLANES VOLUNTARIOS"/>
    <s v="VOLCB"/>
    <x v="3"/>
  </r>
  <r>
    <x v="1"/>
    <s v="0130000000000"/>
    <x v="0"/>
    <n v="11345.1"/>
    <n v="20.010000000000002"/>
    <x v="1329"/>
    <n v="1"/>
    <s v="PLANES VOLUNTARIOS"/>
    <s v="VOLCB"/>
    <x v="3"/>
  </r>
  <r>
    <x v="1"/>
    <s v="0130000000000"/>
    <x v="0"/>
    <n v="11198.86"/>
    <n v="19.55"/>
    <x v="1271"/>
    <n v="1"/>
    <s v="PLANES VOLUNTARIOS"/>
    <s v="VOLCB"/>
    <x v="3"/>
  </r>
  <r>
    <x v="3"/>
    <s v="0130000000000"/>
    <x v="0"/>
    <n v="2317.35"/>
    <n v="4.1100000000000003"/>
    <x v="1294"/>
    <n v="1"/>
    <s v="PLANES VOLUNTARIOS"/>
    <s v="VOLCB"/>
    <x v="3"/>
  </r>
  <r>
    <x v="3"/>
    <s v="0210000000000"/>
    <x v="4"/>
    <n v="3709171369.4000001"/>
    <n v="6548447.0300000003"/>
    <x v="1231"/>
    <n v="1"/>
    <s v="PLANES VOLUNTARIOS"/>
    <s v="VOLCB"/>
    <x v="3"/>
  </r>
  <r>
    <x v="3"/>
    <s v="0212000000000"/>
    <x v="2"/>
    <n v="3663203451.4400001"/>
    <n v="6405209.6500000004"/>
    <x v="1229"/>
    <n v="1"/>
    <s v="PLANES VOLUNTARIOS"/>
    <s v="VOLCB"/>
    <x v="3"/>
  </r>
  <r>
    <x v="4"/>
    <s v="0130000000000"/>
    <x v="0"/>
    <n v="208.85"/>
    <n v="0.37"/>
    <x v="1255"/>
    <n v="1"/>
    <s v="PLANES VOLUNTARIOS"/>
    <s v="VOLCB"/>
    <x v="3"/>
  </r>
  <r>
    <x v="2"/>
    <s v="0130000000000"/>
    <x v="0"/>
    <n v="2355.7399999999998"/>
    <n v="4.12"/>
    <x v="1280"/>
    <n v="1"/>
    <s v="PLANES VOLUNTARIOS"/>
    <s v="VOLCB"/>
    <x v="3"/>
  </r>
  <r>
    <x v="2"/>
    <s v="0130000000000"/>
    <x v="0"/>
    <n v="2367.27"/>
    <n v="4.18"/>
    <x v="1247"/>
    <n v="1"/>
    <s v="PLANES VOLUNTARIOS"/>
    <s v="VOLCB"/>
    <x v="3"/>
  </r>
  <r>
    <x v="0"/>
    <s v="0130000000000"/>
    <x v="0"/>
    <n v="16088.47"/>
    <n v="28.61"/>
    <x v="1339"/>
    <n v="1"/>
    <s v="PLANES VOLUNTARIOS"/>
    <s v="VOLCB"/>
    <x v="3"/>
  </r>
  <r>
    <x v="4"/>
    <s v="0130000000000"/>
    <x v="0"/>
    <n v="212.78"/>
    <n v="0.38"/>
    <x v="1260"/>
    <n v="1"/>
    <s v="PLANES VOLUNTARIOS"/>
    <s v="VOLCB"/>
    <x v="3"/>
  </r>
  <r>
    <x v="3"/>
    <s v="0130000000000"/>
    <x v="0"/>
    <n v="2286.4499999999998"/>
    <n v="4"/>
    <x v="1322"/>
    <n v="1"/>
    <s v="PLANES VOLUNTARIOS"/>
    <s v="VOLCB"/>
    <x v="3"/>
  </r>
  <r>
    <x v="1"/>
    <s v="0130000000000"/>
    <x v="0"/>
    <n v="11171.9"/>
    <n v="19.64"/>
    <x v="1358"/>
    <n v="1"/>
    <s v="PLANES VOLUNTARIOS"/>
    <s v="VOLCB"/>
    <x v="3"/>
  </r>
  <r>
    <x v="0"/>
    <s v="0130000000000"/>
    <x v="0"/>
    <n v="15695.63"/>
    <n v="27.52"/>
    <x v="1296"/>
    <n v="1"/>
    <s v="PLANES VOLUNTARIOS"/>
    <s v="VOLCB"/>
    <x v="3"/>
  </r>
  <r>
    <x v="1"/>
    <s v="0130000000000"/>
    <x v="0"/>
    <n v="11251.55"/>
    <n v="19.690000000000001"/>
    <x v="1265"/>
    <n v="1"/>
    <s v="PLANES VOLUNTARIOS"/>
    <s v="VOLCB"/>
    <x v="3"/>
  </r>
  <r>
    <x v="3"/>
    <s v="0130000000000"/>
    <x v="0"/>
    <n v="2287.11"/>
    <n v="4"/>
    <x v="1347"/>
    <n v="1"/>
    <s v="PLANES VOLUNTARIOS"/>
    <s v="VOLCB"/>
    <x v="3"/>
  </r>
  <r>
    <x v="1"/>
    <s v="0130000000000"/>
    <x v="0"/>
    <n v="11248.01"/>
    <n v="19.68"/>
    <x v="1232"/>
    <n v="1"/>
    <s v="PLANES VOLUNTARIOS"/>
    <s v="VOLCB"/>
    <x v="3"/>
  </r>
  <r>
    <x v="3"/>
    <s v="0130000000000"/>
    <x v="0"/>
    <n v="2296.71"/>
    <n v="4.0599999999999996"/>
    <x v="1230"/>
    <n v="1"/>
    <s v="PLANES VOLUNTARIOS"/>
    <s v="VOLCB"/>
    <x v="3"/>
  </r>
  <r>
    <x v="2"/>
    <s v="0130000000000"/>
    <x v="0"/>
    <n v="2338.62"/>
    <n v="4.08"/>
    <x v="1258"/>
    <n v="1"/>
    <s v="PLANES VOLUNTARIOS"/>
    <s v="VOLCB"/>
    <x v="3"/>
  </r>
  <r>
    <x v="0"/>
    <s v="0130000000000"/>
    <x v="0"/>
    <n v="16031.72"/>
    <n v="28.33"/>
    <x v="1306"/>
    <n v="1"/>
    <s v="PLANES VOLUNTARIOS"/>
    <s v="VOLCB"/>
    <x v="3"/>
  </r>
  <r>
    <x v="3"/>
    <s v="0130000000000"/>
    <x v="0"/>
    <n v="2267.7199999999998"/>
    <n v="3.96"/>
    <x v="1328"/>
    <n v="1"/>
    <s v="PLANES VOLUNTARIOS"/>
    <s v="VOLCB"/>
    <x v="3"/>
  </r>
  <r>
    <x v="3"/>
    <s v="0130000000000"/>
    <x v="0"/>
    <n v="2311.7399999999998"/>
    <n v="4.0999999999999996"/>
    <x v="1312"/>
    <n v="1"/>
    <s v="PLANES VOLUNTARIOS"/>
    <s v="VOLCB"/>
    <x v="3"/>
  </r>
  <r>
    <x v="4"/>
    <s v="0130000000000"/>
    <x v="0"/>
    <n v="211.65"/>
    <n v="0.37"/>
    <x v="1310"/>
    <n v="1"/>
    <s v="PLANES VOLUNTARIOS"/>
    <s v="VOLCB"/>
    <x v="3"/>
  </r>
  <r>
    <x v="4"/>
    <s v="0130000000000"/>
    <x v="0"/>
    <n v="211.92"/>
    <n v="0.38"/>
    <x v="1257"/>
    <n v="1"/>
    <s v="PLANES VOLUNTARIOS"/>
    <s v="VOLCB"/>
    <x v="3"/>
  </r>
  <r>
    <x v="1"/>
    <s v="0130000000000"/>
    <x v="0"/>
    <n v="11190.2"/>
    <n v="19.53"/>
    <x v="1228"/>
    <n v="1"/>
    <s v="PLANES VOLUNTARIOS"/>
    <s v="VOLCB"/>
    <x v="3"/>
  </r>
  <r>
    <x v="4"/>
    <s v="0130000000000"/>
    <x v="0"/>
    <n v="209.63"/>
    <n v="0.37"/>
    <x v="1253"/>
    <n v="1"/>
    <s v="PLANES VOLUNTARIOS"/>
    <s v="VOLCB"/>
    <x v="3"/>
  </r>
  <r>
    <x v="0"/>
    <s v="0130000000000"/>
    <x v="0"/>
    <n v="15865.14"/>
    <n v="27.92"/>
    <x v="1218"/>
    <n v="1"/>
    <s v="PLANES VOLUNTARIOS"/>
    <s v="VOLCB"/>
    <x v="3"/>
  </r>
  <r>
    <x v="1"/>
    <s v="0130000000000"/>
    <x v="0"/>
    <n v="11356.2"/>
    <n v="20.03"/>
    <x v="1251"/>
    <n v="1"/>
    <s v="PLANES VOLUNTARIOS"/>
    <s v="VOLCB"/>
    <x v="3"/>
  </r>
  <r>
    <x v="1"/>
    <s v="0130000000000"/>
    <x v="0"/>
    <n v="11219.61"/>
    <n v="19.59"/>
    <x v="1302"/>
    <n v="1"/>
    <s v="PLANES VOLUNTARIOS"/>
    <s v="VOLCB"/>
    <x v="3"/>
  </r>
  <r>
    <x v="2"/>
    <s v="0130000000000"/>
    <x v="0"/>
    <n v="2346.7800000000002"/>
    <n v="4.09"/>
    <x v="1330"/>
    <n v="1"/>
    <s v="PLANES VOLUNTARIOS"/>
    <s v="VOLCB"/>
    <x v="3"/>
  </r>
  <r>
    <x v="4"/>
    <s v="0130000000000"/>
    <x v="0"/>
    <n v="209.83"/>
    <n v="0.37"/>
    <x v="1361"/>
    <n v="1"/>
    <s v="PLANES VOLUNTARIOS"/>
    <s v="VOLCB"/>
    <x v="3"/>
  </r>
  <r>
    <x v="1"/>
    <s v="0130000000000"/>
    <x v="0"/>
    <n v="11200.01"/>
    <n v="19.559999999999999"/>
    <x v="1325"/>
    <n v="1"/>
    <s v="PLANES VOLUNTARIOS"/>
    <s v="VOLCB"/>
    <x v="3"/>
  </r>
  <r>
    <x v="2"/>
    <s v="0130000000000"/>
    <x v="0"/>
    <n v="2373.0300000000002"/>
    <n v="4.21"/>
    <x v="1277"/>
    <n v="1"/>
    <s v="PLANES VOLUNTARIOS"/>
    <s v="VOLCB"/>
    <x v="3"/>
  </r>
  <r>
    <x v="4"/>
    <s v="0130000000000"/>
    <x v="0"/>
    <n v="211.42"/>
    <n v="0.37"/>
    <x v="1301"/>
    <n v="1"/>
    <s v="PLANES VOLUNTARIOS"/>
    <s v="VOLCB"/>
    <x v="3"/>
  </r>
  <r>
    <x v="3"/>
    <s v="0130000000000"/>
    <x v="0"/>
    <n v="2270.23"/>
    <n v="3.96"/>
    <x v="1325"/>
    <n v="1"/>
    <s v="PLANES VOLUNTARIOS"/>
    <s v="VOLCB"/>
    <x v="3"/>
  </r>
  <r>
    <x v="3"/>
    <s v="0130000000000"/>
    <x v="0"/>
    <n v="2278.31"/>
    <n v="3.97"/>
    <x v="1241"/>
    <n v="1"/>
    <s v="PLANES VOLUNTARIOS"/>
    <s v="VOLCB"/>
    <x v="3"/>
  </r>
  <r>
    <x v="2"/>
    <s v="0130000000000"/>
    <x v="0"/>
    <n v="2394.0300000000002"/>
    <n v="4.2300000000000004"/>
    <x v="1231"/>
    <n v="1"/>
    <s v="PLANES VOLUNTARIOS"/>
    <s v="VOLCB"/>
    <x v="3"/>
  </r>
  <r>
    <x v="3"/>
    <s v="0130000000000"/>
    <x v="0"/>
    <n v="2281.62"/>
    <n v="4.01"/>
    <x v="1341"/>
    <n v="1"/>
    <s v="PLANES VOLUNTARIOS"/>
    <s v="VOLCB"/>
    <x v="3"/>
  </r>
  <r>
    <x v="4"/>
    <s v="0130000000000"/>
    <x v="0"/>
    <n v="213.76"/>
    <n v="0.38"/>
    <x v="1262"/>
    <n v="1"/>
    <s v="PLANES VOLUNTARIOS"/>
    <s v="VOLCB"/>
    <x v="3"/>
  </r>
  <r>
    <x v="3"/>
    <s v="0130000000000"/>
    <x v="0"/>
    <n v="2277.0100000000002"/>
    <n v="3.96"/>
    <x v="1270"/>
    <n v="1"/>
    <s v="PLANES VOLUNTARIOS"/>
    <s v="VOLCB"/>
    <x v="3"/>
  </r>
  <r>
    <x v="0"/>
    <s v="0130000000000"/>
    <x v="0"/>
    <n v="15826.9"/>
    <n v="27.56"/>
    <x v="1295"/>
    <n v="1"/>
    <s v="PLANES VOLUNTARIOS"/>
    <s v="VOLCB"/>
    <x v="3"/>
  </r>
  <r>
    <x v="2"/>
    <s v="0130000000000"/>
    <x v="0"/>
    <n v="2376.21"/>
    <n v="4.22"/>
    <x v="1274"/>
    <n v="1"/>
    <s v="PLANES VOLUNTARIOS"/>
    <s v="VOLCB"/>
    <x v="3"/>
  </r>
  <r>
    <x v="3"/>
    <s v="0130000000000"/>
    <x v="0"/>
    <n v="2271.5300000000002"/>
    <n v="3.98"/>
    <x v="1226"/>
    <n v="1"/>
    <s v="PLANES VOLUNTARIOS"/>
    <s v="VOLCB"/>
    <x v="3"/>
  </r>
  <r>
    <x v="3"/>
    <s v="0130000000000"/>
    <x v="0"/>
    <n v="2281.4299999999998"/>
    <n v="4.01"/>
    <x v="1222"/>
    <n v="1"/>
    <s v="PLANES VOLUNTARIOS"/>
    <s v="VOLCB"/>
    <x v="3"/>
  </r>
  <r>
    <x v="4"/>
    <s v="0110000000000"/>
    <x v="1"/>
    <n v="14412882548.290001"/>
    <n v="25201312.350000001"/>
    <x v="1229"/>
    <n v="1"/>
    <s v="PLANES VOLUNTARIOS"/>
    <s v="VOLCB"/>
    <x v="3"/>
  </r>
  <r>
    <x v="4"/>
    <s v="0130000000000"/>
    <x v="0"/>
    <n v="214.2"/>
    <n v="0.38"/>
    <x v="1248"/>
    <n v="1"/>
    <s v="PLANES VOLUNTARIOS"/>
    <s v="VOLCB"/>
    <x v="3"/>
  </r>
  <r>
    <x v="4"/>
    <s v="0130000000000"/>
    <x v="0"/>
    <n v="209.83"/>
    <n v="0.36"/>
    <x v="1275"/>
    <n v="1"/>
    <s v="PLANES VOLUNTARIOS"/>
    <s v="VOLCB"/>
    <x v="3"/>
  </r>
  <r>
    <x v="3"/>
    <s v="0250000000000"/>
    <x v="3"/>
    <n v="27260086.170000002"/>
    <n v="47965.24"/>
    <x v="1222"/>
    <n v="1"/>
    <s v="PLANES VOLUNTARIOS"/>
    <s v="VOLCB"/>
    <x v="3"/>
  </r>
  <r>
    <x v="2"/>
    <s v="0130000000000"/>
    <x v="0"/>
    <n v="2333.21"/>
    <n v="4.07"/>
    <x v="1325"/>
    <n v="1"/>
    <s v="PLANES VOLUNTARIOS"/>
    <s v="VOLCB"/>
    <x v="3"/>
  </r>
  <r>
    <x v="2"/>
    <s v="0130000000000"/>
    <x v="0"/>
    <n v="2341.87"/>
    <n v="4.08"/>
    <x v="1270"/>
    <n v="1"/>
    <s v="PLANES VOLUNTARIOS"/>
    <s v="VOLCB"/>
    <x v="3"/>
  </r>
  <r>
    <x v="4"/>
    <s v="0130000000000"/>
    <x v="0"/>
    <n v="213.9"/>
    <n v="0.38"/>
    <x v="1216"/>
    <n v="1"/>
    <s v="PLANES VOLUNTARIOS"/>
    <s v="VOLCB"/>
    <x v="3"/>
  </r>
  <r>
    <x v="0"/>
    <s v="0130000000000"/>
    <x v="0"/>
    <n v="15864.96"/>
    <n v="27.98"/>
    <x v="1268"/>
    <n v="1"/>
    <s v="PLANES VOLUNTARIOS"/>
    <s v="VOLCB"/>
    <x v="3"/>
  </r>
  <r>
    <x v="4"/>
    <s v="0130000000000"/>
    <x v="0"/>
    <n v="210.98"/>
    <n v="0.37"/>
    <x v="1298"/>
    <n v="1"/>
    <s v="PLANES VOLUNTARIOS"/>
    <s v="VOLCB"/>
    <x v="3"/>
  </r>
  <r>
    <x v="1"/>
    <s v="0130000000000"/>
    <x v="0"/>
    <n v="11303.39"/>
    <n v="19.93"/>
    <x v="1264"/>
    <n v="1"/>
    <s v="PLANES VOLUNTARIOS"/>
    <s v="VOLCB"/>
    <x v="3"/>
  </r>
  <r>
    <x v="0"/>
    <s v="0130000000000"/>
    <x v="0"/>
    <n v="16112.13"/>
    <n v="28.58"/>
    <x v="1266"/>
    <n v="1"/>
    <s v="PLANES VOLUNTARIOS"/>
    <s v="VOLCB"/>
    <x v="3"/>
  </r>
  <r>
    <x v="0"/>
    <s v="0250000000000"/>
    <x v="3"/>
    <n v="26020895.32"/>
    <n v="45920.58"/>
    <x v="1254"/>
    <n v="1"/>
    <s v="PLANES VOLUNTARIOS"/>
    <s v="VOLCB"/>
    <x v="3"/>
  </r>
  <r>
    <x v="2"/>
    <s v="0130000000000"/>
    <x v="0"/>
    <n v="2389.06"/>
    <n v="4.2300000000000004"/>
    <x v="1353"/>
    <n v="1"/>
    <s v="PLANES VOLUNTARIOS"/>
    <s v="VOLCB"/>
    <x v="3"/>
  </r>
  <r>
    <x v="0"/>
    <s v="0130000000000"/>
    <x v="0"/>
    <n v="15850.73"/>
    <n v="27.74"/>
    <x v="1265"/>
    <n v="1"/>
    <s v="PLANES VOLUNTARIOS"/>
    <s v="VOLCB"/>
    <x v="3"/>
  </r>
  <r>
    <x v="4"/>
    <s v="0230000000000"/>
    <x v="5"/>
    <n v="14496648874.48"/>
    <n v="25507449.68"/>
    <x v="1222"/>
    <n v="1"/>
    <s v="PLANES VOLUNTARIOS"/>
    <s v="VOLCB"/>
    <x v="3"/>
  </r>
  <r>
    <x v="3"/>
    <s v="0130000000000"/>
    <x v="0"/>
    <n v="2271.36"/>
    <n v="3.98"/>
    <x v="1209"/>
    <n v="1"/>
    <s v="PLANES VOLUNTARIOS"/>
    <s v="VOLCB"/>
    <x v="3"/>
  </r>
  <r>
    <x v="0"/>
    <s v="0130000000000"/>
    <x v="0"/>
    <n v="16204.36"/>
    <n v="28.61"/>
    <x v="1248"/>
    <n v="1"/>
    <s v="PLANES VOLUNTARIOS"/>
    <s v="VOLCB"/>
    <x v="3"/>
  </r>
  <r>
    <x v="4"/>
    <s v="0210000000000"/>
    <x v="4"/>
    <n v="15372012949.27"/>
    <n v="27138895.079999998"/>
    <x v="1231"/>
    <n v="1"/>
    <s v="PLANES VOLUNTARIOS"/>
    <s v="VOLCB"/>
    <x v="3"/>
  </r>
  <r>
    <x v="0"/>
    <s v="0130000000000"/>
    <x v="0"/>
    <n v="16140.51"/>
    <n v="28.67"/>
    <x v="1220"/>
    <n v="1"/>
    <s v="PLANES VOLUNTARIOS"/>
    <s v="VOLCB"/>
    <x v="3"/>
  </r>
  <r>
    <x v="4"/>
    <s v="0130000000000"/>
    <x v="0"/>
    <n v="213.65"/>
    <n v="0.38"/>
    <x v="1299"/>
    <n v="1"/>
    <s v="PLANES VOLUNTARIOS"/>
    <s v="VOLCB"/>
    <x v="3"/>
  </r>
  <r>
    <x v="0"/>
    <s v="0130000000000"/>
    <x v="0"/>
    <n v="15840.9"/>
    <n v="27.62"/>
    <x v="1330"/>
    <n v="1"/>
    <s v="PLANES VOLUNTARIOS"/>
    <s v="VOLCB"/>
    <x v="3"/>
  </r>
  <r>
    <x v="0"/>
    <s v="0130000000000"/>
    <x v="0"/>
    <n v="15875.9"/>
    <n v="27.87"/>
    <x v="1259"/>
    <n v="1"/>
    <s v="PLANES VOLUNTARIOS"/>
    <s v="VOLCB"/>
    <x v="3"/>
  </r>
  <r>
    <x v="0"/>
    <s v="0210000000000"/>
    <x v="4"/>
    <n v="2964898961.4200001"/>
    <n v="5184205.49"/>
    <x v="1229"/>
    <n v="1"/>
    <s v="PLANES VOLUNTARIOS"/>
    <s v="VOLCB"/>
    <x v="3"/>
  </r>
  <r>
    <x v="3"/>
    <s v="0130000000000"/>
    <x v="0"/>
    <n v="2277.4"/>
    <n v="3.95"/>
    <x v="1309"/>
    <n v="1"/>
    <s v="PLANES VOLUNTARIOS"/>
    <s v="VOLCB"/>
    <x v="3"/>
  </r>
  <r>
    <x v="1"/>
    <s v="0130000000000"/>
    <x v="0"/>
    <n v="11360.72"/>
    <n v="20.100000000000001"/>
    <x v="1281"/>
    <n v="1"/>
    <s v="PLANES VOLUNTARIOS"/>
    <s v="VOLCB"/>
    <x v="3"/>
  </r>
  <r>
    <x v="3"/>
    <s v="0130000000000"/>
    <x v="0"/>
    <n v="2307.04"/>
    <n v="4.0999999999999996"/>
    <x v="1260"/>
    <n v="1"/>
    <s v="PLANES VOLUNTARIOS"/>
    <s v="VOLCB"/>
    <x v="3"/>
  </r>
  <r>
    <x v="4"/>
    <s v="0130000000000"/>
    <x v="0"/>
    <n v="211.96"/>
    <n v="0.38"/>
    <x v="1355"/>
    <n v="1"/>
    <s v="PLANES VOLUNTARIOS"/>
    <s v="VOLCB"/>
    <x v="3"/>
  </r>
  <r>
    <x v="3"/>
    <s v="0130000000000"/>
    <x v="0"/>
    <n v="2315.7199999999998"/>
    <n v="4.1100000000000003"/>
    <x v="1299"/>
    <n v="1"/>
    <s v="PLANES VOLUNTARIOS"/>
    <s v="VOLCB"/>
    <x v="3"/>
  </r>
  <r>
    <x v="2"/>
    <s v="0130000000000"/>
    <x v="0"/>
    <n v="2349.25"/>
    <n v="4.12"/>
    <x v="1321"/>
    <n v="1"/>
    <s v="PLANES VOLUNTARIOS"/>
    <s v="VOLCB"/>
    <x v="3"/>
  </r>
  <r>
    <x v="2"/>
    <s v="0130000000000"/>
    <x v="0"/>
    <n v="2359.71"/>
    <n v="4.16"/>
    <x v="1252"/>
    <n v="1"/>
    <s v="PLANES VOLUNTARIOS"/>
    <s v="VOLCB"/>
    <x v="3"/>
  </r>
  <r>
    <x v="4"/>
    <s v="0130000000000"/>
    <x v="0"/>
    <n v="211.37"/>
    <n v="0.37"/>
    <x v="1245"/>
    <n v="1"/>
    <s v="PLANES VOLUNTARIOS"/>
    <s v="VOLCB"/>
    <x v="3"/>
  </r>
  <r>
    <x v="4"/>
    <s v="0130000000000"/>
    <x v="0"/>
    <n v="209.22"/>
    <n v="0.37"/>
    <x v="1354"/>
    <n v="1"/>
    <s v="PLANES VOLUNTARIOS"/>
    <s v="VOLCB"/>
    <x v="3"/>
  </r>
  <r>
    <x v="0"/>
    <s v="0130000000000"/>
    <x v="0"/>
    <n v="15948.52"/>
    <n v="28.11"/>
    <x v="1298"/>
    <n v="1"/>
    <s v="PLANES VOLUNTARIOS"/>
    <s v="VOLCB"/>
    <x v="3"/>
  </r>
  <r>
    <x v="0"/>
    <s v="0130000000000"/>
    <x v="0"/>
    <n v="15811.22"/>
    <n v="27.53"/>
    <x v="1242"/>
    <n v="1"/>
    <s v="PLANES VOLUNTARIOS"/>
    <s v="VOLCB"/>
    <x v="3"/>
  </r>
  <r>
    <x v="2"/>
    <s v="0130000000000"/>
    <x v="0"/>
    <n v="2367.73"/>
    <n v="4.18"/>
    <x v="1301"/>
    <n v="1"/>
    <s v="PLANES VOLUNTARIOS"/>
    <s v="VOLCB"/>
    <x v="3"/>
  </r>
  <r>
    <x v="4"/>
    <s v="0130000000000"/>
    <x v="0"/>
    <n v="211.33"/>
    <n v="0.37"/>
    <x v="1337"/>
    <n v="1"/>
    <s v="PLANES VOLUNTARIOS"/>
    <s v="VOLCB"/>
    <x v="3"/>
  </r>
  <r>
    <x v="2"/>
    <s v="0130000000000"/>
    <x v="0"/>
    <n v="2386.54"/>
    <n v="4.24"/>
    <x v="1318"/>
    <n v="1"/>
    <s v="PLANES VOLUNTARIOS"/>
    <s v="VOLCB"/>
    <x v="3"/>
  </r>
  <r>
    <x v="0"/>
    <s v="0130000000000"/>
    <x v="0"/>
    <n v="15778.93"/>
    <n v="27.61"/>
    <x v="1283"/>
    <n v="1"/>
    <s v="PLANES VOLUNTARIOS"/>
    <s v="VOLCB"/>
    <x v="3"/>
  </r>
  <r>
    <x v="1"/>
    <s v="0130000000000"/>
    <x v="0"/>
    <n v="11358.21"/>
    <n v="20.059999999999999"/>
    <x v="1243"/>
    <n v="1"/>
    <s v="PLANES VOLUNTARIOS"/>
    <s v="VOLCB"/>
    <x v="3"/>
  </r>
  <r>
    <x v="0"/>
    <s v="0130000000000"/>
    <x v="0"/>
    <n v="16136.9"/>
    <n v="28.66"/>
    <x v="1291"/>
    <n v="1"/>
    <s v="PLANES VOLUNTARIOS"/>
    <s v="VOLCB"/>
    <x v="3"/>
  </r>
  <r>
    <x v="3"/>
    <s v="0130000000000"/>
    <x v="0"/>
    <n v="2300.54"/>
    <n v="4.0999999999999996"/>
    <x v="1351"/>
    <n v="1"/>
    <s v="PLANES VOLUNTARIOS"/>
    <s v="VOLCB"/>
    <x v="3"/>
  </r>
  <r>
    <x v="4"/>
    <s v="0130000000000"/>
    <x v="0"/>
    <n v="210.44"/>
    <n v="0.37"/>
    <x v="1234"/>
    <n v="1"/>
    <s v="PLANES VOLUNTARIOS"/>
    <s v="VOLCB"/>
    <x v="3"/>
  </r>
  <r>
    <x v="3"/>
    <s v="0130000000000"/>
    <x v="0"/>
    <n v="2279.6"/>
    <n v="3.99"/>
    <x v="1232"/>
    <n v="1"/>
    <s v="PLANES VOLUNTARIOS"/>
    <s v="VOLCB"/>
    <x v="3"/>
  </r>
  <r>
    <x v="3"/>
    <s v="0130000000000"/>
    <x v="0"/>
    <n v="2281.42"/>
    <n v="4"/>
    <x v="1321"/>
    <n v="1"/>
    <s v="PLANES VOLUNTARIOS"/>
    <s v="VOLCB"/>
    <x v="3"/>
  </r>
  <r>
    <x v="1"/>
    <s v="0130000000000"/>
    <x v="0"/>
    <n v="11307.12"/>
    <n v="19.96"/>
    <x v="1360"/>
    <n v="1"/>
    <s v="PLANES VOLUNTARIOS"/>
    <s v="VOLCB"/>
    <x v="3"/>
  </r>
  <r>
    <x v="2"/>
    <s v="0130000000000"/>
    <x v="0"/>
    <n v="2334.77"/>
    <n v="4.09"/>
    <x v="1283"/>
    <n v="1"/>
    <s v="PLANES VOLUNTARIOS"/>
    <s v="VOLCB"/>
    <x v="3"/>
  </r>
  <r>
    <x v="4"/>
    <s v="0130000000000"/>
    <x v="0"/>
    <n v="209.96"/>
    <n v="0.37"/>
    <x v="1340"/>
    <n v="1"/>
    <s v="PLANES VOLUNTARIOS"/>
    <s v="VOLCB"/>
    <x v="3"/>
  </r>
  <r>
    <x v="2"/>
    <s v="0130000000000"/>
    <x v="0"/>
    <n v="2368.75"/>
    <n v="4.18"/>
    <x v="1227"/>
    <n v="1"/>
    <s v="PLANES VOLUNTARIOS"/>
    <s v="VOLCB"/>
    <x v="3"/>
  </r>
  <r>
    <x v="1"/>
    <s v="0220000000000"/>
    <x v="7"/>
    <n v="6496107.6500000004"/>
    <n v="11430.17"/>
    <x v="1222"/>
    <n v="1"/>
    <s v="PLANES VOLUNTARIOS"/>
    <s v="VOLCB"/>
    <x v="3"/>
  </r>
  <r>
    <x v="4"/>
    <s v="0130000000000"/>
    <x v="0"/>
    <n v="213.26"/>
    <n v="0.38"/>
    <x v="1312"/>
    <n v="1"/>
    <s v="PLANES VOLUNTARIOS"/>
    <s v="VOLCB"/>
    <x v="3"/>
  </r>
  <r>
    <x v="3"/>
    <s v="0130000000000"/>
    <x v="0"/>
    <n v="2263.4299999999998"/>
    <n v="3.96"/>
    <x v="1214"/>
    <n v="1"/>
    <s v="PLANES VOLUNTARIOS"/>
    <s v="VOLCB"/>
    <x v="3"/>
  </r>
  <r>
    <x v="0"/>
    <s v="0130000000000"/>
    <x v="0"/>
    <n v="16130.98"/>
    <n v="28.63"/>
    <x v="1312"/>
    <n v="1"/>
    <s v="PLANES VOLUNTARIOS"/>
    <s v="VOLCB"/>
    <x v="3"/>
  </r>
  <r>
    <x v="4"/>
    <s v="0130000000000"/>
    <x v="0"/>
    <n v="212.24"/>
    <n v="0.38"/>
    <x v="1311"/>
    <n v="1"/>
    <s v="PLANES VOLUNTARIOS"/>
    <s v="VOLCB"/>
    <x v="3"/>
  </r>
  <r>
    <x v="0"/>
    <s v="0130000000000"/>
    <x v="0"/>
    <n v="16195.29"/>
    <n v="28.64"/>
    <x v="1314"/>
    <n v="1"/>
    <s v="PLANES VOLUNTARIOS"/>
    <s v="VOLCB"/>
    <x v="3"/>
  </r>
  <r>
    <x v="3"/>
    <s v="0210000000000"/>
    <x v="4"/>
    <n v="3844337176.2199998"/>
    <n v="6764269.3099999996"/>
    <x v="1222"/>
    <n v="1"/>
    <s v="PLANES VOLUNTARIOS"/>
    <s v="VOLCB"/>
    <x v="3"/>
  </r>
  <r>
    <x v="1"/>
    <s v="0130000000000"/>
    <x v="0"/>
    <n v="11386.85"/>
    <n v="20.23"/>
    <x v="1352"/>
    <n v="1"/>
    <s v="PLANES VOLUNTARIOS"/>
    <s v="VOLCB"/>
    <x v="3"/>
  </r>
  <r>
    <x v="4"/>
    <s v="0130000000000"/>
    <x v="0"/>
    <n v="213.76"/>
    <n v="0.38"/>
    <x v="1353"/>
    <n v="1"/>
    <s v="PLANES VOLUNTARIOS"/>
    <s v="VOLCB"/>
    <x v="3"/>
  </r>
  <r>
    <x v="3"/>
    <s v="0130000000000"/>
    <x v="0"/>
    <n v="2279.59"/>
    <n v="3.97"/>
    <x v="1330"/>
    <n v="1"/>
    <s v="PLANES VOLUNTARIOS"/>
    <s v="VOLCB"/>
    <x v="3"/>
  </r>
  <r>
    <x v="4"/>
    <s v="0130000000000"/>
    <x v="0"/>
    <n v="210.27"/>
    <n v="0.37"/>
    <x v="1268"/>
    <n v="1"/>
    <s v="PLANES VOLUNTARIOS"/>
    <s v="VOLCB"/>
    <x v="3"/>
  </r>
  <r>
    <x v="4"/>
    <s v="0130000000000"/>
    <x v="0"/>
    <n v="209.58"/>
    <n v="0.37"/>
    <x v="1276"/>
    <n v="1"/>
    <s v="PLANES VOLUNTARIOS"/>
    <s v="VOLCB"/>
    <x v="3"/>
  </r>
  <r>
    <x v="4"/>
    <s v="0130000000000"/>
    <x v="0"/>
    <n v="208.7"/>
    <n v="0.37"/>
    <x v="1338"/>
    <n v="1"/>
    <s v="PLANES VOLUNTARIOS"/>
    <s v="VOLCB"/>
    <x v="3"/>
  </r>
  <r>
    <x v="1"/>
    <s v="0130000000000"/>
    <x v="0"/>
    <n v="11289.19"/>
    <n v="19.760000000000002"/>
    <x v="1279"/>
    <n v="1"/>
    <s v="PLANES VOLUNTARIOS"/>
    <s v="VOLCB"/>
    <x v="3"/>
  </r>
  <r>
    <x v="4"/>
    <s v="0130000000000"/>
    <x v="0"/>
    <n v="213.41"/>
    <n v="0.38"/>
    <x v="1220"/>
    <n v="1"/>
    <s v="PLANES VOLUNTARIOS"/>
    <s v="VOLCB"/>
    <x v="3"/>
  </r>
  <r>
    <x v="1"/>
    <s v="0230000000000"/>
    <x v="5"/>
    <n v="15797363748.52"/>
    <n v="27796110.969999999"/>
    <x v="1222"/>
    <n v="1"/>
    <s v="PLANES VOLUNTARIOS"/>
    <s v="VOLCB"/>
    <x v="3"/>
  </r>
  <r>
    <x v="1"/>
    <s v="0130000000000"/>
    <x v="0"/>
    <n v="11325.08"/>
    <n v="20"/>
    <x v="1303"/>
    <n v="1"/>
    <s v="PLANES VOLUNTARIOS"/>
    <s v="VOLCB"/>
    <x v="3"/>
  </r>
  <r>
    <x v="0"/>
    <s v="0130000000000"/>
    <x v="0"/>
    <n v="15983.01"/>
    <n v="28.22"/>
    <x v="1345"/>
    <n v="1"/>
    <s v="PLANES VOLUNTARIOS"/>
    <s v="VOLCB"/>
    <x v="3"/>
  </r>
  <r>
    <x v="0"/>
    <s v="0130000000000"/>
    <x v="0"/>
    <n v="15818.49"/>
    <n v="27.45"/>
    <x v="1309"/>
    <n v="1"/>
    <s v="PLANES VOLUNTARIOS"/>
    <s v="VOLCB"/>
    <x v="3"/>
  </r>
  <r>
    <x v="3"/>
    <s v="0130000000000"/>
    <x v="0"/>
    <n v="2277.87"/>
    <n v="3.97"/>
    <x v="1295"/>
    <n v="1"/>
    <s v="PLANES VOLUNTARIOS"/>
    <s v="VOLCB"/>
    <x v="3"/>
  </r>
  <r>
    <x v="1"/>
    <s v="0130000000000"/>
    <x v="0"/>
    <n v="11195.01"/>
    <n v="19.52"/>
    <x v="1210"/>
    <n v="1"/>
    <s v="PLANES VOLUNTARIOS"/>
    <s v="VOLCB"/>
    <x v="3"/>
  </r>
  <r>
    <x v="4"/>
    <s v="0130000000000"/>
    <x v="0"/>
    <n v="212.14"/>
    <n v="0.38"/>
    <x v="1315"/>
    <n v="1"/>
    <s v="PLANES VOLUNTARIOS"/>
    <s v="VOLCB"/>
    <x v="3"/>
  </r>
  <r>
    <x v="4"/>
    <s v="0130000000000"/>
    <x v="0"/>
    <n v="211.5"/>
    <n v="0.37"/>
    <x v="1297"/>
    <n v="1"/>
    <s v="PLANES VOLUNTARIOS"/>
    <s v="VOLCB"/>
    <x v="3"/>
  </r>
  <r>
    <x v="0"/>
    <s v="0130000000000"/>
    <x v="0"/>
    <n v="15778.81"/>
    <n v="27.61"/>
    <x v="1253"/>
    <n v="1"/>
    <s v="PLANES VOLUNTARIOS"/>
    <s v="VOLCB"/>
    <x v="3"/>
  </r>
  <r>
    <x v="3"/>
    <s v="0130000000000"/>
    <x v="0"/>
    <n v="2266.42"/>
    <n v="3.96"/>
    <x v="1320"/>
    <n v="1"/>
    <s v="PLANES VOLUNTARIOS"/>
    <s v="VOLCB"/>
    <x v="3"/>
  </r>
  <r>
    <x v="1"/>
    <s v="0130000000000"/>
    <x v="0"/>
    <n v="11242.17"/>
    <n v="19.62"/>
    <x v="1323"/>
    <n v="1"/>
    <s v="PLANES VOLUNTARIOS"/>
    <s v="VOLCB"/>
    <x v="3"/>
  </r>
  <r>
    <x v="3"/>
    <s v="0130000000000"/>
    <x v="0"/>
    <n v="2270.14"/>
    <n v="3.97"/>
    <x v="1319"/>
    <n v="1"/>
    <s v="PLANES VOLUNTARIOS"/>
    <s v="VOLCB"/>
    <x v="3"/>
  </r>
  <r>
    <x v="2"/>
    <s v="0110000000000"/>
    <x v="1"/>
    <n v="17760978145.740002"/>
    <n v="31251171.23"/>
    <x v="1222"/>
    <n v="1"/>
    <s v="PLANES VOLUNTARIOS"/>
    <s v="VOLCB"/>
    <x v="3"/>
  </r>
  <r>
    <x v="0"/>
    <s v="0110000000000"/>
    <x v="1"/>
    <n v="3134248698.79"/>
    <n v="5531189.7999999998"/>
    <x v="1254"/>
    <n v="1"/>
    <s v="PLANES VOLUNTARIOS"/>
    <s v="VOLCB"/>
    <x v="3"/>
  </r>
  <r>
    <x v="4"/>
    <s v="0130000000000"/>
    <x v="0"/>
    <n v="210.02"/>
    <n v="0.37"/>
    <x v="1324"/>
    <n v="1"/>
    <s v="PLANES VOLUNTARIOS"/>
    <s v="VOLCB"/>
    <x v="3"/>
  </r>
  <r>
    <x v="0"/>
    <s v="0130000000000"/>
    <x v="0"/>
    <n v="15777.76"/>
    <n v="27.62"/>
    <x v="1209"/>
    <n v="1"/>
    <s v="PLANES VOLUNTARIOS"/>
    <s v="VOLCB"/>
    <x v="3"/>
  </r>
  <r>
    <x v="3"/>
    <s v="0130000000000"/>
    <x v="0"/>
    <n v="2310.2199999999998"/>
    <n v="4.1100000000000003"/>
    <x v="1256"/>
    <n v="1"/>
    <s v="PLANES VOLUNTARIOS"/>
    <s v="VOLCB"/>
    <x v="3"/>
  </r>
  <r>
    <x v="4"/>
    <s v="0130000000000"/>
    <x v="0"/>
    <n v="210.78"/>
    <n v="0.37"/>
    <x v="1280"/>
    <n v="1"/>
    <s v="PLANES VOLUNTARIOS"/>
    <s v="VOLCB"/>
    <x v="3"/>
  </r>
  <r>
    <x v="4"/>
    <s v="0130000000000"/>
    <x v="0"/>
    <n v="209.36"/>
    <n v="0.37"/>
    <x v="1359"/>
    <n v="1"/>
    <s v="PLANES VOLUNTARIOS"/>
    <s v="VOLCB"/>
    <x v="3"/>
  </r>
  <r>
    <x v="0"/>
    <s v="0130000000000"/>
    <x v="0"/>
    <n v="15715.61"/>
    <n v="27.5"/>
    <x v="1235"/>
    <n v="1"/>
    <s v="PLANES VOLUNTARIOS"/>
    <s v="VOLCB"/>
    <x v="3"/>
  </r>
  <r>
    <x v="4"/>
    <s v="0130000000000"/>
    <x v="0"/>
    <n v="211.07"/>
    <n v="0.37"/>
    <x v="1285"/>
    <n v="1"/>
    <s v="PLANES VOLUNTARIOS"/>
    <s v="VOLCB"/>
    <x v="3"/>
  </r>
  <r>
    <x v="1"/>
    <s v="0130000000000"/>
    <x v="0"/>
    <n v="11338.92"/>
    <n v="20.04"/>
    <x v="1301"/>
    <n v="1"/>
    <s v="PLANES VOLUNTARIOS"/>
    <s v="VOLCB"/>
    <x v="3"/>
  </r>
  <r>
    <x v="1"/>
    <s v="0130000000000"/>
    <x v="0"/>
    <n v="11214.37"/>
    <n v="19.53"/>
    <x v="1270"/>
    <n v="1"/>
    <s v="PLANES VOLUNTARIOS"/>
    <s v="VOLCB"/>
    <x v="3"/>
  </r>
  <r>
    <x v="1"/>
    <s v="0130000000000"/>
    <x v="0"/>
    <n v="11207.41"/>
    <n v="19.63"/>
    <x v="1226"/>
    <n v="1"/>
    <s v="PLANES VOLUNTARIOS"/>
    <s v="VOLCB"/>
    <x v="3"/>
  </r>
  <r>
    <x v="2"/>
    <s v="0130000000000"/>
    <x v="0"/>
    <n v="2354.71"/>
    <n v="4.12"/>
    <x v="1246"/>
    <n v="1"/>
    <s v="PLANES VOLUNTARIOS"/>
    <s v="VOLCB"/>
    <x v="3"/>
  </r>
  <r>
    <x v="3"/>
    <s v="0130000000000"/>
    <x v="0"/>
    <n v="2263.9299999999998"/>
    <n v="3.96"/>
    <x v="1235"/>
    <n v="1"/>
    <s v="PLANES VOLUNTARIOS"/>
    <s v="VOLCB"/>
    <x v="3"/>
  </r>
  <r>
    <x v="3"/>
    <s v="0130000000000"/>
    <x v="0"/>
    <n v="2305.98"/>
    <n v="4.09"/>
    <x v="1211"/>
    <n v="1"/>
    <s v="PLANES VOLUNTARIOS"/>
    <s v="VOLCB"/>
    <x v="3"/>
  </r>
  <r>
    <x v="4"/>
    <s v="0130000000000"/>
    <x v="0"/>
    <n v="211.53"/>
    <n v="0.37"/>
    <x v="1345"/>
    <n v="1"/>
    <s v="PLANES VOLUNTARIOS"/>
    <s v="VOLCB"/>
    <x v="3"/>
  </r>
  <r>
    <x v="3"/>
    <s v="0130000000000"/>
    <x v="0"/>
    <n v="2290.64"/>
    <n v="4.04"/>
    <x v="1287"/>
    <n v="1"/>
    <s v="PLANES VOLUNTARIOS"/>
    <s v="VOLCB"/>
    <x v="3"/>
  </r>
  <r>
    <x v="4"/>
    <s v="0250000000000"/>
    <x v="3"/>
    <n v="108981895.41"/>
    <n v="193463.56"/>
    <x v="1221"/>
    <n v="1"/>
    <s v="PLANES VOLUNTARIOS"/>
    <s v="VOLCB"/>
    <x v="3"/>
  </r>
  <r>
    <x v="2"/>
    <s v="0212000000000"/>
    <x v="2"/>
    <n v="17204180489.389999"/>
    <n v="30271462.859999999"/>
    <x v="1222"/>
    <n v="1"/>
    <s v="PLANES VOLUNTARIOS"/>
    <s v="VOLCB"/>
    <x v="3"/>
  </r>
  <r>
    <x v="4"/>
    <s v="0130000000000"/>
    <x v="0"/>
    <n v="210.59"/>
    <n v="0.37"/>
    <x v="1246"/>
    <n v="1"/>
    <s v="PLANES VOLUNTARIOS"/>
    <s v="VOLCB"/>
    <x v="3"/>
  </r>
  <r>
    <x v="1"/>
    <s v="0130000000000"/>
    <x v="0"/>
    <n v="11216.57"/>
    <n v="19.53"/>
    <x v="1242"/>
    <n v="1"/>
    <s v="PLANES VOLUNTARIOS"/>
    <s v="VOLCB"/>
    <x v="3"/>
  </r>
  <r>
    <x v="1"/>
    <s v="0130000000000"/>
    <x v="0"/>
    <n v="11281.27"/>
    <n v="19.75"/>
    <x v="1246"/>
    <n v="1"/>
    <s v="PLANES VOLUNTARIOS"/>
    <s v="VOLCB"/>
    <x v="3"/>
  </r>
  <r>
    <x v="2"/>
    <s v="0130000000000"/>
    <x v="0"/>
    <n v="2331.0100000000002"/>
    <n v="4.08"/>
    <x v="1357"/>
    <n v="1"/>
    <s v="PLANES VOLUNTARIOS"/>
    <s v="VOLCB"/>
    <x v="3"/>
  </r>
  <r>
    <x v="4"/>
    <s v="0130000000000"/>
    <x v="0"/>
    <n v="208.63"/>
    <n v="0.37"/>
    <x v="1326"/>
    <n v="1"/>
    <s v="PLANES VOLUNTARIOS"/>
    <s v="VOLCB"/>
    <x v="3"/>
  </r>
  <r>
    <x v="4"/>
    <s v="0130000000000"/>
    <x v="0"/>
    <n v="210.26"/>
    <n v="0.37"/>
    <x v="1321"/>
    <n v="1"/>
    <s v="PLANES VOLUNTARIOS"/>
    <s v="VOLCB"/>
    <x v="3"/>
  </r>
  <r>
    <x v="1"/>
    <s v="0130000000000"/>
    <x v="0"/>
    <n v="11298.64"/>
    <n v="19.920000000000002"/>
    <x v="1298"/>
    <n v="1"/>
    <s v="PLANES VOLUNTARIOS"/>
    <s v="VOLCB"/>
    <x v="3"/>
  </r>
  <r>
    <x v="4"/>
    <s v="0130000000000"/>
    <x v="0"/>
    <n v="210.94"/>
    <n v="0.37"/>
    <x v="1224"/>
    <n v="1"/>
    <s v="PLANES VOLUNTARIOS"/>
    <s v="VOLCB"/>
    <x v="3"/>
  </r>
  <r>
    <x v="2"/>
    <s v="0130000000000"/>
    <x v="0"/>
    <n v="2365.64"/>
    <n v="4.18"/>
    <x v="1345"/>
    <n v="1"/>
    <s v="PLANES VOLUNTARIOS"/>
    <s v="VOLCB"/>
    <x v="3"/>
  </r>
  <r>
    <x v="3"/>
    <s v="0130000000000"/>
    <x v="0"/>
    <n v="2321.77"/>
    <n v="4.0999999999999996"/>
    <x v="1248"/>
    <n v="1"/>
    <s v="PLANES VOLUNTARIOS"/>
    <s v="VOLCB"/>
    <x v="3"/>
  </r>
  <r>
    <x v="4"/>
    <s v="0110000000000"/>
    <x v="1"/>
    <n v="14563319962.82"/>
    <n v="25624760.199999999"/>
    <x v="1222"/>
    <n v="1"/>
    <s v="PLANES VOLUNTARIOS"/>
    <s v="VOLCB"/>
    <x v="3"/>
  </r>
  <r>
    <x v="1"/>
    <s v="0130000000000"/>
    <x v="0"/>
    <n v="11206.09"/>
    <n v="19.62"/>
    <x v="1209"/>
    <n v="1"/>
    <s v="PLANES VOLUNTARIOS"/>
    <s v="VOLCB"/>
    <x v="3"/>
  </r>
  <r>
    <x v="4"/>
    <s v="0130000000000"/>
    <x v="0"/>
    <n v="212.93"/>
    <n v="0.38"/>
    <x v="1237"/>
    <n v="1"/>
    <s v="PLANES VOLUNTARIOS"/>
    <s v="VOLCB"/>
    <x v="3"/>
  </r>
  <r>
    <x v="2"/>
    <s v="0130000000000"/>
    <x v="0"/>
    <n v="2390.69"/>
    <n v="4.24"/>
    <x v="1216"/>
    <n v="1"/>
    <s v="PLANES VOLUNTARIOS"/>
    <s v="VOLCB"/>
    <x v="3"/>
  </r>
  <r>
    <x v="2"/>
    <s v="0130000000000"/>
    <x v="0"/>
    <n v="2332.7199999999998"/>
    <n v="4.09"/>
    <x v="1296"/>
    <n v="1"/>
    <s v="PLANES VOLUNTARIOS"/>
    <s v="VOLCB"/>
    <x v="3"/>
  </r>
  <r>
    <x v="1"/>
    <s v="0130000000000"/>
    <x v="0"/>
    <n v="11385.92"/>
    <n v="20.22"/>
    <x v="1332"/>
    <n v="1"/>
    <s v="PLANES VOLUNTARIOS"/>
    <s v="VOLCB"/>
    <x v="3"/>
  </r>
  <r>
    <x v="0"/>
    <s v="0130000000000"/>
    <x v="0"/>
    <n v="15780.96"/>
    <n v="27.59"/>
    <x v="1229"/>
    <n v="1"/>
    <s v="PLANES VOLUNTARIOS"/>
    <s v="VOLCB"/>
    <x v="3"/>
  </r>
  <r>
    <x v="3"/>
    <s v="0130000000000"/>
    <x v="0"/>
    <n v="2319.67"/>
    <n v="4.0999999999999996"/>
    <x v="1308"/>
    <n v="1"/>
    <s v="PLANES VOLUNTARIOS"/>
    <s v="VOLCB"/>
    <x v="3"/>
  </r>
  <r>
    <x v="4"/>
    <s v="0240000000000"/>
    <x v="6"/>
    <n v="54438894.119999997"/>
    <n v="95787.47"/>
    <x v="1222"/>
    <n v="1"/>
    <s v="PLANES VOLUNTARIOS"/>
    <s v="VOLCB"/>
    <x v="3"/>
  </r>
  <r>
    <x v="4"/>
    <s v="0130000000000"/>
    <x v="0"/>
    <n v="211.63"/>
    <n v="0.37"/>
    <x v="1348"/>
    <n v="1"/>
    <s v="PLANES VOLUNTARIOS"/>
    <s v="VOLCB"/>
    <x v="3"/>
  </r>
  <r>
    <x v="3"/>
    <s v="0130000000000"/>
    <x v="0"/>
    <n v="2282.02"/>
    <n v="4.0199999999999996"/>
    <x v="1268"/>
    <n v="1"/>
    <s v="PLANES VOLUNTARIOS"/>
    <s v="VOLCB"/>
    <x v="3"/>
  </r>
  <r>
    <x v="0"/>
    <s v="0130000000000"/>
    <x v="0"/>
    <n v="16087.32"/>
    <n v="28.55"/>
    <x v="1211"/>
    <n v="1"/>
    <s v="PLANES VOLUNTARIOS"/>
    <s v="VOLCB"/>
    <x v="3"/>
  </r>
  <r>
    <x v="3"/>
    <s v="0130000000000"/>
    <x v="0"/>
    <n v="2274.13"/>
    <n v="3.97"/>
    <x v="1324"/>
    <n v="1"/>
    <s v="PLANES VOLUNTARIOS"/>
    <s v="VOLCB"/>
    <x v="3"/>
  </r>
  <r>
    <x v="3"/>
    <s v="0130000000000"/>
    <x v="0"/>
    <n v="2313.39"/>
    <n v="4.1100000000000003"/>
    <x v="1318"/>
    <n v="1"/>
    <s v="PLANES VOLUNTARIOS"/>
    <s v="VOLCB"/>
    <x v="3"/>
  </r>
  <r>
    <x v="2"/>
    <s v="0130000000000"/>
    <x v="0"/>
    <n v="2354.4"/>
    <n v="4.12"/>
    <x v="1322"/>
    <n v="1"/>
    <s v="PLANES VOLUNTARIOS"/>
    <s v="VOLCB"/>
    <x v="3"/>
  </r>
  <r>
    <x v="3"/>
    <s v="0130000000000"/>
    <x v="0"/>
    <n v="2274.96"/>
    <n v="3.97"/>
    <x v="1302"/>
    <n v="1"/>
    <s v="PLANES VOLUNTARIOS"/>
    <s v="VOLCB"/>
    <x v="3"/>
  </r>
  <r>
    <x v="0"/>
    <s v="0110000000000"/>
    <x v="1"/>
    <n v="2960601753.1500001"/>
    <n v="5176691.71"/>
    <x v="1229"/>
    <n v="1"/>
    <s v="PLANES VOLUNTARIOS"/>
    <s v="VOLCB"/>
    <x v="3"/>
  </r>
  <r>
    <x v="1"/>
    <s v="0240000000000"/>
    <x v="6"/>
    <n v="25376633.41"/>
    <n v="44783.61"/>
    <x v="1254"/>
    <n v="1"/>
    <s v="PLANES VOLUNTARIOS"/>
    <s v="VOLCB"/>
    <x v="3"/>
  </r>
  <r>
    <x v="1"/>
    <s v="0130000000000"/>
    <x v="0"/>
    <n v="11392.01"/>
    <n v="20.22"/>
    <x v="1211"/>
    <n v="1"/>
    <s v="PLANES VOLUNTARIOS"/>
    <s v="VOLCB"/>
    <x v="3"/>
  </r>
  <r>
    <x v="2"/>
    <s v="0250000000000"/>
    <x v="3"/>
    <n v="142677456.31999999"/>
    <n v="251791.15"/>
    <x v="1254"/>
    <n v="1"/>
    <s v="PLANES VOLUNTARIOS"/>
    <s v="VOLCB"/>
    <x v="3"/>
  </r>
  <r>
    <x v="3"/>
    <s v="0220000000000"/>
    <x v="7"/>
    <n v="4687181.2300000004"/>
    <n v="8275.1"/>
    <x v="1231"/>
    <n v="1"/>
    <s v="PLANES VOLUNTARIOS"/>
    <s v="VOLCB"/>
    <x v="3"/>
  </r>
  <r>
    <x v="3"/>
    <s v="0130000000000"/>
    <x v="0"/>
    <n v="2303.19"/>
    <n v="4.09"/>
    <x v="1346"/>
    <n v="1"/>
    <s v="PLANES VOLUNTARIOS"/>
    <s v="VOLCB"/>
    <x v="3"/>
  </r>
  <r>
    <x v="4"/>
    <s v="0130000000000"/>
    <x v="0"/>
    <n v="212.72"/>
    <n v="0.38"/>
    <x v="1217"/>
    <n v="1"/>
    <s v="PLANES VOLUNTARIOS"/>
    <s v="VOLCB"/>
    <x v="3"/>
  </r>
  <r>
    <x v="4"/>
    <s v="0130000000000"/>
    <x v="0"/>
    <n v="213.37"/>
    <n v="0.38"/>
    <x v="1291"/>
    <n v="1"/>
    <s v="PLANES VOLUNTARIOS"/>
    <s v="VOLCB"/>
    <x v="3"/>
  </r>
  <r>
    <x v="0"/>
    <s v="0130000000000"/>
    <x v="0"/>
    <n v="15752.39"/>
    <n v="27.58"/>
    <x v="1336"/>
    <n v="1"/>
    <s v="PLANES VOLUNTARIOS"/>
    <s v="VOLCB"/>
    <x v="3"/>
  </r>
  <r>
    <x v="0"/>
    <s v="0130000000000"/>
    <x v="0"/>
    <n v="15989.04"/>
    <n v="28.17"/>
    <x v="1348"/>
    <n v="1"/>
    <s v="PLANES VOLUNTARIOS"/>
    <s v="VOLCB"/>
    <x v="3"/>
  </r>
  <r>
    <x v="3"/>
    <s v="0130000000000"/>
    <x v="0"/>
    <n v="2294.9699999999998"/>
    <n v="4.05"/>
    <x v="1254"/>
    <n v="1"/>
    <s v="PLANES VOLUNTARIOS"/>
    <s v="VOLCB"/>
    <x v="3"/>
  </r>
  <r>
    <x v="2"/>
    <s v="0130000000000"/>
    <x v="0"/>
    <n v="2345.33"/>
    <n v="4.08"/>
    <x v="1241"/>
    <n v="1"/>
    <s v="PLANES VOLUNTARIOS"/>
    <s v="VOLCB"/>
    <x v="3"/>
  </r>
  <r>
    <x v="4"/>
    <s v="0210000000000"/>
    <x v="4"/>
    <n v="15131841125.379999"/>
    <n v="26861892.219999999"/>
    <x v="1221"/>
    <n v="1"/>
    <s v="PLANES VOLUNTARIOS"/>
    <s v="VOLCB"/>
    <x v="3"/>
  </r>
  <r>
    <x v="1"/>
    <s v="0130000000000"/>
    <x v="0"/>
    <n v="11433.32"/>
    <n v="20.3"/>
    <x v="1327"/>
    <n v="1"/>
    <s v="PLANES VOLUNTARIOS"/>
    <s v="VOLCB"/>
    <x v="3"/>
  </r>
  <r>
    <x v="1"/>
    <s v="0130000000000"/>
    <x v="0"/>
    <n v="11305.67"/>
    <n v="19.93"/>
    <x v="1316"/>
    <n v="1"/>
    <s v="PLANES VOLUNTARIOS"/>
    <s v="VOLCB"/>
    <x v="3"/>
  </r>
  <r>
    <x v="4"/>
    <s v="0130000000000"/>
    <x v="0"/>
    <n v="213"/>
    <n v="0.38"/>
    <x v="1273"/>
    <n v="1"/>
    <s v="PLANES VOLUNTARIOS"/>
    <s v="VOLCB"/>
    <x v="3"/>
  </r>
  <r>
    <x v="4"/>
    <s v="0130000000000"/>
    <x v="0"/>
    <n v="209.69"/>
    <n v="0.37"/>
    <x v="1209"/>
    <n v="1"/>
    <s v="PLANES VOLUNTARIOS"/>
    <s v="VOLCB"/>
    <x v="3"/>
  </r>
  <r>
    <x v="0"/>
    <s v="0130000000000"/>
    <x v="0"/>
    <n v="15761.53"/>
    <n v="27.58"/>
    <x v="1300"/>
    <n v="1"/>
    <s v="PLANES VOLUNTARIOS"/>
    <s v="VOLCB"/>
    <x v="3"/>
  </r>
  <r>
    <x v="1"/>
    <s v="0130000000000"/>
    <x v="0"/>
    <n v="11367.76"/>
    <n v="20.170000000000002"/>
    <x v="1277"/>
    <n v="1"/>
    <s v="PLANES VOLUNTARIOS"/>
    <s v="VOLCB"/>
    <x v="3"/>
  </r>
  <r>
    <x v="0"/>
    <s v="0250000000000"/>
    <x v="3"/>
    <n v="26120853.09"/>
    <n v="46115.7"/>
    <x v="1231"/>
    <n v="1"/>
    <s v="PLANES VOLUNTARIOS"/>
    <s v="VOLCB"/>
    <x v="3"/>
  </r>
  <r>
    <x v="3"/>
    <s v="0130000000000"/>
    <x v="0"/>
    <n v="2309.73"/>
    <n v="4.1100000000000003"/>
    <x v="1293"/>
    <n v="1"/>
    <s v="PLANES VOLUNTARIOS"/>
    <s v="VOLCB"/>
    <x v="3"/>
  </r>
  <r>
    <x v="0"/>
    <s v="0130000000000"/>
    <x v="0"/>
    <n v="15858"/>
    <n v="27.9"/>
    <x v="1222"/>
    <n v="1"/>
    <s v="PLANES VOLUNTARIOS"/>
    <s v="VOLCB"/>
    <x v="3"/>
  </r>
  <r>
    <x v="3"/>
    <s v="0130000000000"/>
    <x v="0"/>
    <n v="2317.85"/>
    <n v="4.1100000000000003"/>
    <x v="1233"/>
    <n v="1"/>
    <s v="PLANES VOLUNTARIOS"/>
    <s v="VOLCB"/>
    <x v="3"/>
  </r>
  <r>
    <x v="4"/>
    <s v="0130000000000"/>
    <x v="0"/>
    <n v="208.54"/>
    <n v="0.37"/>
    <x v="1358"/>
    <n v="1"/>
    <s v="PLANES VOLUNTARIOS"/>
    <s v="VOLCB"/>
    <x v="3"/>
  </r>
  <r>
    <x v="1"/>
    <s v="0130000000000"/>
    <x v="0"/>
    <n v="11181.2"/>
    <n v="19.54"/>
    <x v="1304"/>
    <n v="1"/>
    <s v="PLANES VOLUNTARIOS"/>
    <s v="VOLCB"/>
    <x v="3"/>
  </r>
  <r>
    <x v="0"/>
    <s v="0130000000000"/>
    <x v="0"/>
    <n v="15946.07"/>
    <n v="28.11"/>
    <x v="1264"/>
    <n v="1"/>
    <s v="PLANES VOLUNTARIOS"/>
    <s v="VOLCB"/>
    <x v="3"/>
  </r>
  <r>
    <x v="1"/>
    <s v="0220000000000"/>
    <x v="7"/>
    <n v="10250504.58"/>
    <n v="18097"/>
    <x v="1231"/>
    <n v="1"/>
    <s v="PLANES VOLUNTARIOS"/>
    <s v="VOLCB"/>
    <x v="3"/>
  </r>
  <r>
    <x v="3"/>
    <s v="0130000000000"/>
    <x v="0"/>
    <n v="2261.0100000000002"/>
    <n v="3.97"/>
    <x v="1358"/>
    <n v="1"/>
    <s v="PLANES VOLUNTARIOS"/>
    <s v="VOLCB"/>
    <x v="3"/>
  </r>
  <r>
    <x v="0"/>
    <s v="0130000000000"/>
    <x v="0"/>
    <n v="15989.93"/>
    <n v="28.23"/>
    <x v="1230"/>
    <n v="1"/>
    <s v="PLANES VOLUNTARIOS"/>
    <s v="VOLCB"/>
    <x v="3"/>
  </r>
  <r>
    <x v="0"/>
    <s v="0130000000000"/>
    <x v="0"/>
    <n v="15951.73"/>
    <n v="28.13"/>
    <x v="1252"/>
    <n v="1"/>
    <s v="PLANES VOLUNTARIOS"/>
    <s v="VOLCB"/>
    <x v="3"/>
  </r>
  <r>
    <x v="2"/>
    <s v="0130000000000"/>
    <x v="0"/>
    <n v="2333.4"/>
    <n v="4.07"/>
    <x v="1272"/>
    <n v="1"/>
    <s v="PLANES VOLUNTARIOS"/>
    <s v="VOLCB"/>
    <x v="3"/>
  </r>
  <r>
    <x v="1"/>
    <s v="0130000000000"/>
    <x v="0"/>
    <n v="11413.57"/>
    <n v="20.3"/>
    <x v="1305"/>
    <n v="1"/>
    <s v="PLANES VOLUNTARIOS"/>
    <s v="VOLCB"/>
    <x v="3"/>
  </r>
  <r>
    <x v="3"/>
    <s v="0130000000000"/>
    <x v="0"/>
    <n v="2295.7199999999998"/>
    <n v="4.05"/>
    <x v="1345"/>
    <n v="1"/>
    <s v="PLANES VOLUNTARIOS"/>
    <s v="VOLCB"/>
    <x v="3"/>
  </r>
  <r>
    <x v="4"/>
    <s v="0130000000000"/>
    <x v="0"/>
    <n v="211.06"/>
    <n v="0.37"/>
    <x v="1288"/>
    <n v="1"/>
    <s v="PLANES VOLUNTARIOS"/>
    <s v="VOLCB"/>
    <x v="3"/>
  </r>
  <r>
    <x v="1"/>
    <s v="0130000000000"/>
    <x v="0"/>
    <n v="11193.07"/>
    <n v="19.579999999999998"/>
    <x v="1357"/>
    <n v="1"/>
    <s v="PLANES VOLUNTARIOS"/>
    <s v="VOLCB"/>
    <x v="3"/>
  </r>
  <r>
    <x v="2"/>
    <s v="0130000000000"/>
    <x v="0"/>
    <n v="2383.14"/>
    <n v="4.24"/>
    <x v="1305"/>
    <n v="1"/>
    <s v="PLANES VOLUNTARIOS"/>
    <s v="VOLCB"/>
    <x v="3"/>
  </r>
  <r>
    <x v="0"/>
    <s v="0130000000000"/>
    <x v="0"/>
    <n v="15965.68"/>
    <n v="28.21"/>
    <x v="1337"/>
    <n v="1"/>
    <s v="PLANES VOLUNTARIOS"/>
    <s v="VOLCB"/>
    <x v="3"/>
  </r>
  <r>
    <x v="0"/>
    <s v="0130000000000"/>
    <x v="0"/>
    <n v="15756.9"/>
    <n v="27.57"/>
    <x v="1286"/>
    <n v="1"/>
    <s v="PLANES VOLUNTARIOS"/>
    <s v="VOLCB"/>
    <x v="3"/>
  </r>
  <r>
    <x v="4"/>
    <s v="0220000000000"/>
    <x v="7"/>
    <n v="15186150.220000001"/>
    <n v="26553.39"/>
    <x v="1229"/>
    <n v="1"/>
    <s v="PLANES VOLUNTARIOS"/>
    <s v="VOLCB"/>
    <x v="3"/>
  </r>
  <r>
    <x v="0"/>
    <s v="0130000000000"/>
    <x v="0"/>
    <n v="15860.57"/>
    <n v="27.79"/>
    <x v="1321"/>
    <n v="1"/>
    <s v="PLANES VOLUNTARIOS"/>
    <s v="VOLCB"/>
    <x v="3"/>
  </r>
  <r>
    <x v="2"/>
    <s v="0240000000000"/>
    <x v="6"/>
    <n v="54570293.579999998"/>
    <n v="96018.68"/>
    <x v="1222"/>
    <n v="1"/>
    <s v="PLANES VOLUNTARIOS"/>
    <s v="VOLCB"/>
    <x v="3"/>
  </r>
  <r>
    <x v="2"/>
    <s v="0130000000000"/>
    <x v="0"/>
    <n v="2331.58"/>
    <n v="4.08"/>
    <x v="1300"/>
    <n v="1"/>
    <s v="PLANES VOLUNTARIOS"/>
    <s v="VOLCB"/>
    <x v="3"/>
  </r>
  <r>
    <x v="4"/>
    <s v="0130000000000"/>
    <x v="0"/>
    <n v="208.6"/>
    <n v="0.37"/>
    <x v="1296"/>
    <n v="1"/>
    <s v="PLANES VOLUNTARIOS"/>
    <s v="VOLCB"/>
    <x v="3"/>
  </r>
  <r>
    <x v="4"/>
    <s v="0130000000000"/>
    <x v="0"/>
    <n v="210"/>
    <n v="0.37"/>
    <x v="1292"/>
    <n v="1"/>
    <s v="PLANES VOLUNTARIOS"/>
    <s v="VOLCB"/>
    <x v="3"/>
  </r>
  <r>
    <x v="2"/>
    <s v="0212000000000"/>
    <x v="2"/>
    <n v="17532406217.139999"/>
    <n v="31123351.23"/>
    <x v="1221"/>
    <n v="1"/>
    <s v="PLANES VOLUNTARIOS"/>
    <s v="VOLCB"/>
    <x v="3"/>
  </r>
  <r>
    <x v="3"/>
    <s v="0130000000000"/>
    <x v="0"/>
    <n v="2280.81"/>
    <n v="4"/>
    <x v="1225"/>
    <n v="1"/>
    <s v="PLANES VOLUNTARIOS"/>
    <s v="VOLCB"/>
    <x v="3"/>
  </r>
  <r>
    <x v="0"/>
    <s v="0130000000000"/>
    <x v="0"/>
    <n v="15747.41"/>
    <n v="27.48"/>
    <x v="1244"/>
    <n v="1"/>
    <s v="PLANES VOLUNTARIOS"/>
    <s v="VOLCB"/>
    <x v="3"/>
  </r>
  <r>
    <x v="3"/>
    <s v="0250000000000"/>
    <x v="3"/>
    <n v="30452640.859999999"/>
    <n v="53763.360000000001"/>
    <x v="1231"/>
    <n v="1"/>
    <s v="PLANES VOLUNTARIOS"/>
    <s v="VOLCB"/>
    <x v="3"/>
  </r>
  <r>
    <x v="1"/>
    <s v="0210000000000"/>
    <x v="4"/>
    <n v="15804659021.190001"/>
    <n v="27808947.300000001"/>
    <x v="1222"/>
    <n v="1"/>
    <s v="PLANES VOLUNTARIOS"/>
    <s v="VOLCB"/>
    <x v="3"/>
  </r>
  <r>
    <x v="3"/>
    <s v="0240000000000"/>
    <x v="6"/>
    <n v="12947827.08"/>
    <n v="22782.23"/>
    <x v="1222"/>
    <n v="1"/>
    <s v="PLANES VOLUNTARIOS"/>
    <s v="VOLCB"/>
    <x v="3"/>
  </r>
  <r>
    <x v="1"/>
    <s v="0130000000000"/>
    <x v="0"/>
    <n v="11393.07"/>
    <n v="20.260000000000002"/>
    <x v="1339"/>
    <n v="1"/>
    <s v="PLANES VOLUNTARIOS"/>
    <s v="VOLCB"/>
    <x v="3"/>
  </r>
  <r>
    <x v="1"/>
    <s v="0130000000000"/>
    <x v="0"/>
    <n v="11292.1"/>
    <n v="19.75"/>
    <x v="1224"/>
    <n v="1"/>
    <s v="PLANES VOLUNTARIOS"/>
    <s v="VOLCB"/>
    <x v="3"/>
  </r>
  <r>
    <x v="0"/>
    <s v="0130000000000"/>
    <x v="0"/>
    <n v="15769.52"/>
    <n v="27.54"/>
    <x v="1325"/>
    <n v="1"/>
    <s v="PLANES VOLUNTARIOS"/>
    <s v="VOLCB"/>
    <x v="3"/>
  </r>
  <r>
    <x v="4"/>
    <s v="0130000000000"/>
    <x v="0"/>
    <n v="212.65"/>
    <n v="0.38"/>
    <x v="1211"/>
    <n v="1"/>
    <s v="PLANES VOLUNTARIOS"/>
    <s v="VOLCB"/>
    <x v="3"/>
  </r>
  <r>
    <x v="4"/>
    <s v="0130000000000"/>
    <x v="0"/>
    <n v="209.99"/>
    <n v="0.37"/>
    <x v="1330"/>
    <n v="1"/>
    <s v="PLANES VOLUNTARIOS"/>
    <s v="VOLCB"/>
    <x v="3"/>
  </r>
  <r>
    <x v="1"/>
    <s v="0130000000000"/>
    <x v="0"/>
    <n v="11466.57"/>
    <n v="20.239999999999998"/>
    <x v="1231"/>
    <n v="1"/>
    <s v="PLANES VOLUNTARIOS"/>
    <s v="VOLCB"/>
    <x v="3"/>
  </r>
  <r>
    <x v="3"/>
    <s v="0220000000000"/>
    <x v="7"/>
    <n v="4953643.62"/>
    <n v="8661.58"/>
    <x v="1229"/>
    <n v="1"/>
    <s v="PLANES VOLUNTARIOS"/>
    <s v="VOLCB"/>
    <x v="3"/>
  </r>
  <r>
    <x v="1"/>
    <s v="0212000000000"/>
    <x v="2"/>
    <n v="15587023662.16"/>
    <n v="27518490.98"/>
    <x v="1231"/>
    <n v="1"/>
    <s v="PLANES VOLUNTARIOS"/>
    <s v="VOLCB"/>
    <x v="3"/>
  </r>
  <r>
    <x v="4"/>
    <s v="0130000000000"/>
    <x v="0"/>
    <n v="212.31"/>
    <n v="0.38"/>
    <x v="1346"/>
    <n v="1"/>
    <s v="PLANES VOLUNTARIOS"/>
    <s v="VOLCB"/>
    <x v="3"/>
  </r>
  <r>
    <x v="3"/>
    <s v="0130000000000"/>
    <x v="0"/>
    <n v="2293.92"/>
    <n v="4.05"/>
    <x v="1334"/>
    <n v="1"/>
    <s v="PLANES VOLUNTARIOS"/>
    <s v="VOLCB"/>
    <x v="3"/>
  </r>
  <r>
    <x v="0"/>
    <s v="0130000000000"/>
    <x v="0"/>
    <n v="15891.84"/>
    <n v="27.8"/>
    <x v="1322"/>
    <n v="1"/>
    <s v="PLANES VOLUNTARIOS"/>
    <s v="VOLCB"/>
    <x v="3"/>
  </r>
  <r>
    <x v="3"/>
    <s v="0130000000000"/>
    <x v="0"/>
    <n v="2308.4899999999998"/>
    <n v="4.0999999999999996"/>
    <x v="1267"/>
    <n v="1"/>
    <s v="PLANES VOLUNTARIOS"/>
    <s v="VOLCB"/>
    <x v="3"/>
  </r>
  <r>
    <x v="1"/>
    <s v="0130000000000"/>
    <x v="0"/>
    <n v="11300.26"/>
    <n v="19.940000000000001"/>
    <x v="1287"/>
    <n v="1"/>
    <s v="PLANES VOLUNTARIOS"/>
    <s v="VOLCB"/>
    <x v="3"/>
  </r>
  <r>
    <x v="2"/>
    <s v="0130000000000"/>
    <x v="0"/>
    <n v="2334.17"/>
    <n v="4.07"/>
    <x v="1271"/>
    <n v="1"/>
    <s v="PLANES VOLUNTARIOS"/>
    <s v="VOLCB"/>
    <x v="3"/>
  </r>
  <r>
    <x v="3"/>
    <s v="0130000000000"/>
    <x v="0"/>
    <n v="2290.48"/>
    <n v="4.0199999999999996"/>
    <x v="1343"/>
    <n v="1"/>
    <s v="PLANES VOLUNTARIOS"/>
    <s v="VOLCB"/>
    <x v="3"/>
  </r>
  <r>
    <x v="3"/>
    <s v="0130000000000"/>
    <x v="0"/>
    <n v="2321.77"/>
    <n v="4.0999999999999996"/>
    <x v="1231"/>
    <n v="1"/>
    <s v="PLANES VOLUNTARIOS"/>
    <s v="VOLCB"/>
    <x v="3"/>
  </r>
  <r>
    <x v="3"/>
    <s v="0130000000000"/>
    <x v="0"/>
    <n v="2267.89"/>
    <n v="3.96"/>
    <x v="1354"/>
    <n v="1"/>
    <s v="PLANES VOLUNTARIOS"/>
    <s v="VOLCB"/>
    <x v="3"/>
  </r>
  <r>
    <x v="1"/>
    <s v="0130000000000"/>
    <x v="0"/>
    <n v="11319.79"/>
    <n v="20"/>
    <x v="1245"/>
    <n v="1"/>
    <s v="PLANES VOLUNTARIOS"/>
    <s v="VOLCB"/>
    <x v="3"/>
  </r>
  <r>
    <x v="0"/>
    <s v="0130000000000"/>
    <x v="0"/>
    <n v="15812"/>
    <n v="27.47"/>
    <x v="1313"/>
    <n v="1"/>
    <s v="PLANES VOLUNTARIOS"/>
    <s v="VOLCB"/>
    <x v="3"/>
  </r>
  <r>
    <x v="2"/>
    <s v="0220000000000"/>
    <x v="7"/>
    <n v="20550696.899999999"/>
    <n v="36159.800000000003"/>
    <x v="1222"/>
    <n v="1"/>
    <s v="PLANES VOLUNTARIOS"/>
    <s v="VOLCB"/>
    <x v="3"/>
  </r>
  <r>
    <x v="1"/>
    <s v="0130000000000"/>
    <x v="0"/>
    <n v="11271.92"/>
    <n v="19.79"/>
    <x v="1259"/>
    <n v="1"/>
    <s v="PLANES VOLUNTARIOS"/>
    <s v="VOLCB"/>
    <x v="3"/>
  </r>
  <r>
    <x v="0"/>
    <s v="0130000000000"/>
    <x v="0"/>
    <n v="16151.63"/>
    <n v="28.69"/>
    <x v="1213"/>
    <n v="1"/>
    <s v="PLANES VOLUNTARIOS"/>
    <s v="VOLCB"/>
    <x v="3"/>
  </r>
  <r>
    <x v="1"/>
    <s v="0130000000000"/>
    <x v="0"/>
    <n v="11427.07"/>
    <n v="20.3"/>
    <x v="1220"/>
    <n v="1"/>
    <s v="PLANES VOLUNTARIOS"/>
    <s v="VOLCB"/>
    <x v="3"/>
  </r>
  <r>
    <x v="2"/>
    <s v="0130000000000"/>
    <x v="0"/>
    <n v="2369.7600000000002"/>
    <n v="4.18"/>
    <x v="1238"/>
    <n v="1"/>
    <s v="PLANES VOLUNTARIOS"/>
    <s v="VOLCB"/>
    <x v="3"/>
  </r>
  <r>
    <x v="4"/>
    <s v="0130000000000"/>
    <x v="0"/>
    <n v="212.62"/>
    <n v="0.38"/>
    <x v="1221"/>
    <n v="1"/>
    <s v="PLANES VOLUNTARIOS"/>
    <s v="VOLCB"/>
    <x v="3"/>
  </r>
  <r>
    <x v="0"/>
    <s v="0212000000000"/>
    <x v="2"/>
    <n v="3116858820.4699998"/>
    <n v="5502734.4000000004"/>
    <x v="1231"/>
    <n v="1"/>
    <s v="PLANES VOLUNTARIOS"/>
    <s v="VOLCB"/>
    <x v="3"/>
  </r>
  <r>
    <x v="0"/>
    <s v="0130000000000"/>
    <x v="0"/>
    <n v="15961.25"/>
    <n v="28.14"/>
    <x v="1342"/>
    <n v="1"/>
    <s v="PLANES VOLUNTARIOS"/>
    <s v="VOLCB"/>
    <x v="3"/>
  </r>
  <r>
    <x v="2"/>
    <s v="0130000000000"/>
    <x v="0"/>
    <n v="2330.96"/>
    <n v="4.08"/>
    <x v="1359"/>
    <n v="1"/>
    <s v="PLANES VOLUNTARIOS"/>
    <s v="VOLCB"/>
    <x v="3"/>
  </r>
  <r>
    <x v="3"/>
    <s v="0240000000000"/>
    <x v="6"/>
    <n v="12161593.17"/>
    <n v="21462.27"/>
    <x v="1254"/>
    <n v="1"/>
    <s v="PLANES VOLUNTARIOS"/>
    <s v="VOLCB"/>
    <x v="3"/>
  </r>
  <r>
    <x v="4"/>
    <s v="0130000000000"/>
    <x v="0"/>
    <n v="210.63"/>
    <n v="0.37"/>
    <x v="1347"/>
    <n v="1"/>
    <s v="PLANES VOLUNTARIOS"/>
    <s v="VOLCB"/>
    <x v="3"/>
  </r>
  <r>
    <x v="3"/>
    <s v="0130000000000"/>
    <x v="0"/>
    <n v="2293.56"/>
    <n v="4.04"/>
    <x v="1342"/>
    <n v="1"/>
    <s v="PLANES VOLUNTARIOS"/>
    <s v="VOLCB"/>
    <x v="3"/>
  </r>
  <r>
    <x v="0"/>
    <s v="0220000000000"/>
    <x v="7"/>
    <n v="4297208.2699999996"/>
    <n v="7513.78"/>
    <x v="1229"/>
    <n v="1"/>
    <s v="PLANES VOLUNTARIOS"/>
    <s v="VOLCB"/>
    <x v="3"/>
  </r>
  <r>
    <x v="2"/>
    <s v="0130000000000"/>
    <x v="0"/>
    <n v="2378.9"/>
    <n v="4.22"/>
    <x v="1211"/>
    <n v="1"/>
    <s v="PLANES VOLUNTARIOS"/>
    <s v="VOLCB"/>
    <x v="3"/>
  </r>
  <r>
    <x v="3"/>
    <s v="0220000000000"/>
    <x v="7"/>
    <n v="4477079.45"/>
    <n v="7947.67"/>
    <x v="1221"/>
    <n v="1"/>
    <s v="PLANES VOLUNTARIOS"/>
    <s v="VOLCB"/>
    <x v="3"/>
  </r>
  <r>
    <x v="2"/>
    <s v="0130000000000"/>
    <x v="0"/>
    <n v="2347.7199999999998"/>
    <n v="4.1100000000000003"/>
    <x v="1232"/>
    <n v="1"/>
    <s v="PLANES VOLUNTARIOS"/>
    <s v="VOLCB"/>
    <x v="3"/>
  </r>
  <r>
    <x v="0"/>
    <s v="0130000000000"/>
    <x v="0"/>
    <n v="15740.09"/>
    <n v="27.47"/>
    <x v="1320"/>
    <n v="1"/>
    <s v="PLANES VOLUNTARIOS"/>
    <s v="VOLCB"/>
    <x v="3"/>
  </r>
  <r>
    <x v="4"/>
    <s v="0212000000000"/>
    <x v="2"/>
    <n v="14239591131.98"/>
    <n v="25277979"/>
    <x v="1221"/>
    <n v="1"/>
    <s v="PLANES VOLUNTARIOS"/>
    <s v="VOLCB"/>
    <x v="3"/>
  </r>
  <r>
    <x v="1"/>
    <s v="0130000000000"/>
    <x v="0"/>
    <n v="11327.3"/>
    <n v="20.010000000000002"/>
    <x v="1307"/>
    <n v="1"/>
    <s v="PLANES VOLUNTARIOS"/>
    <s v="VOLCB"/>
    <x v="3"/>
  </r>
  <r>
    <x v="1"/>
    <s v="0130000000000"/>
    <x v="0"/>
    <n v="11241.62"/>
    <n v="19.600000000000001"/>
    <x v="1292"/>
    <n v="1"/>
    <s v="PLANES VOLUNTARIOS"/>
    <s v="VOLCB"/>
    <x v="3"/>
  </r>
  <r>
    <x v="4"/>
    <s v="0130000000000"/>
    <x v="0"/>
    <n v="210.17"/>
    <n v="0.37"/>
    <x v="1222"/>
    <n v="1"/>
    <s v="PLANES VOLUNTARIOS"/>
    <s v="VOLCB"/>
    <x v="3"/>
  </r>
  <r>
    <x v="0"/>
    <s v="0230000000000"/>
    <x v="5"/>
    <n v="3025590754.7600002"/>
    <n v="5323651.32"/>
    <x v="1222"/>
    <n v="1"/>
    <s v="PLANES VOLUNTARIOS"/>
    <s v="VOLCB"/>
    <x v="3"/>
  </r>
  <r>
    <x v="0"/>
    <s v="0130000000000"/>
    <x v="0"/>
    <n v="15914.76"/>
    <n v="27.86"/>
    <x v="1280"/>
    <n v="1"/>
    <s v="PLANES VOLUNTARIOS"/>
    <s v="VOLCB"/>
    <x v="3"/>
  </r>
  <r>
    <x v="3"/>
    <s v="0130000000000"/>
    <x v="0"/>
    <n v="2274.86"/>
    <n v="3.96"/>
    <x v="1361"/>
    <n v="1"/>
    <s v="PLANES VOLUNTARIOS"/>
    <s v="VOLCB"/>
    <x v="3"/>
  </r>
  <r>
    <x v="2"/>
    <s v="0130000000000"/>
    <x v="0"/>
    <n v="2341.35"/>
    <n v="4.07"/>
    <x v="1313"/>
    <n v="1"/>
    <s v="PLANES VOLUNTARIOS"/>
    <s v="VOLCB"/>
    <x v="3"/>
  </r>
  <r>
    <x v="4"/>
    <s v="0130000000000"/>
    <x v="0"/>
    <n v="213.8"/>
    <n v="0.38"/>
    <x v="1294"/>
    <n v="1"/>
    <s v="PLANES VOLUNTARIOS"/>
    <s v="VOLCB"/>
    <x v="3"/>
  </r>
  <r>
    <x v="2"/>
    <s v="0250000000000"/>
    <x v="3"/>
    <n v="151965473.83000001"/>
    <n v="268291.15000000002"/>
    <x v="1231"/>
    <n v="1"/>
    <s v="PLANES VOLUNTARIOS"/>
    <s v="VOLCB"/>
    <x v="3"/>
  </r>
  <r>
    <x v="0"/>
    <s v="0130000000000"/>
    <x v="0"/>
    <n v="15738.41"/>
    <n v="27.44"/>
    <x v="1210"/>
    <n v="1"/>
    <s v="PLANES VOLUNTARIOS"/>
    <s v="VOLCB"/>
    <x v="3"/>
  </r>
  <r>
    <x v="4"/>
    <s v="0130000000000"/>
    <x v="0"/>
    <n v="210.18"/>
    <n v="0.37"/>
    <x v="1265"/>
    <n v="1"/>
    <s v="PLANES VOLUNTARIOS"/>
    <s v="VOLCB"/>
    <x v="3"/>
  </r>
  <r>
    <x v="2"/>
    <s v="0130000000000"/>
    <x v="0"/>
    <n v="2378.98"/>
    <n v="4.2300000000000004"/>
    <x v="1339"/>
    <n v="1"/>
    <s v="PLANES VOLUNTARIOS"/>
    <s v="VOLCB"/>
    <x v="3"/>
  </r>
  <r>
    <x v="1"/>
    <s v="0212000000000"/>
    <x v="2"/>
    <n v="15282350345.33"/>
    <n v="26969646.780000001"/>
    <x v="1254"/>
    <n v="1"/>
    <s v="PLANES VOLUNTARIOS"/>
    <s v="VOLCB"/>
    <x v="3"/>
  </r>
  <r>
    <x v="0"/>
    <s v="0240000000000"/>
    <x v="6"/>
    <n v="9366560.2599999998"/>
    <n v="16627.419999999998"/>
    <x v="1221"/>
    <n v="1"/>
    <s v="PLANES VOLUNTARIOS"/>
    <s v="VOLCB"/>
    <x v="3"/>
  </r>
  <r>
    <x v="3"/>
    <s v="0130000000000"/>
    <x v="0"/>
    <n v="2317.0500000000002"/>
    <n v="4.0999999999999996"/>
    <x v="1353"/>
    <n v="1"/>
    <s v="PLANES VOLUNTARIOS"/>
    <s v="VOLCB"/>
    <x v="3"/>
  </r>
  <r>
    <x v="4"/>
    <s v="0130000000000"/>
    <x v="0"/>
    <n v="209.41"/>
    <n v="0.37"/>
    <x v="1300"/>
    <n v="1"/>
    <s v="PLANES VOLUNTARIOS"/>
    <s v="VOLCB"/>
    <x v="3"/>
  </r>
  <r>
    <x v="2"/>
    <s v="0130000000000"/>
    <x v="0"/>
    <n v="2348.41"/>
    <n v="4.12"/>
    <x v="1225"/>
    <n v="1"/>
    <s v="PLANES VOLUNTARIOS"/>
    <s v="VOLCB"/>
    <x v="3"/>
  </r>
  <r>
    <x v="3"/>
    <s v="0130000000000"/>
    <x v="0"/>
    <n v="2309.04"/>
    <n v="4.0999999999999996"/>
    <x v="1237"/>
    <n v="1"/>
    <s v="PLANES VOLUNTARIOS"/>
    <s v="VOLCB"/>
    <x v="3"/>
  </r>
  <r>
    <x v="3"/>
    <s v="0130000000000"/>
    <x v="0"/>
    <n v="2280.0500000000002"/>
    <n v="3.98"/>
    <x v="1292"/>
    <n v="1"/>
    <s v="PLANES VOLUNTARIOS"/>
    <s v="VOLCB"/>
    <x v="3"/>
  </r>
  <r>
    <x v="3"/>
    <s v="0130000000000"/>
    <x v="0"/>
    <n v="2268.9"/>
    <n v="3.97"/>
    <x v="1359"/>
    <n v="1"/>
    <s v="PLANES VOLUNTARIOS"/>
    <s v="VOLCB"/>
    <x v="3"/>
  </r>
  <r>
    <x v="0"/>
    <s v="0220000000000"/>
    <x v="7"/>
    <n v="4532444.46"/>
    <n v="8045.95"/>
    <x v="1221"/>
    <n v="1"/>
    <s v="PLANES VOLUNTARIOS"/>
    <s v="VOLCB"/>
    <x v="3"/>
  </r>
  <r>
    <x v="3"/>
    <s v="0130000000000"/>
    <x v="0"/>
    <n v="2277.83"/>
    <n v="3.97"/>
    <x v="1242"/>
    <n v="1"/>
    <s v="PLANES VOLUNTARIOS"/>
    <s v="VOLCB"/>
    <x v="3"/>
  </r>
  <r>
    <x v="3"/>
    <s v="0130000000000"/>
    <x v="0"/>
    <n v="2321.27"/>
    <n v="4.0999999999999996"/>
    <x v="1335"/>
    <n v="1"/>
    <s v="PLANES VOLUNTARIOS"/>
    <s v="VOLCB"/>
    <x v="3"/>
  </r>
  <r>
    <x v="1"/>
    <s v="0130000000000"/>
    <x v="0"/>
    <n v="11206.24"/>
    <n v="19.61"/>
    <x v="1283"/>
    <n v="1"/>
    <s v="PLANES VOLUNTARIOS"/>
    <s v="VOLCB"/>
    <x v="3"/>
  </r>
  <r>
    <x v="4"/>
    <s v="0130000000000"/>
    <x v="0"/>
    <n v="213.55"/>
    <n v="0.38"/>
    <x v="1213"/>
    <n v="1"/>
    <s v="PLANES VOLUNTARIOS"/>
    <s v="VOLCB"/>
    <x v="3"/>
  </r>
  <r>
    <x v="3"/>
    <s v="0130000000000"/>
    <x v="0"/>
    <n v="2290.88"/>
    <n v="4.01"/>
    <x v="1224"/>
    <n v="1"/>
    <s v="PLANES VOLUNTARIOS"/>
    <s v="VOLCB"/>
    <x v="3"/>
  </r>
  <r>
    <x v="4"/>
    <s v="0130000000000"/>
    <x v="0"/>
    <n v="209.44"/>
    <n v="0.37"/>
    <x v="1319"/>
    <n v="1"/>
    <s v="PLANES VOLUNTARIOS"/>
    <s v="VOLCB"/>
    <x v="3"/>
  </r>
  <r>
    <x v="0"/>
    <s v="0130000000000"/>
    <x v="0"/>
    <n v="15846.92"/>
    <n v="27.73"/>
    <x v="1232"/>
    <n v="1"/>
    <s v="PLANES VOLUNTARIOS"/>
    <s v="VOLCB"/>
    <x v="3"/>
  </r>
  <r>
    <x v="1"/>
    <s v="0130000000000"/>
    <x v="0"/>
    <n v="11230.87"/>
    <n v="19.559999999999999"/>
    <x v="1344"/>
    <n v="1"/>
    <s v="PLANES VOLUNTARIOS"/>
    <s v="VOLCB"/>
    <x v="3"/>
  </r>
  <r>
    <x v="1"/>
    <s v="0130000000000"/>
    <x v="0"/>
    <n v="11352.44"/>
    <n v="20.02"/>
    <x v="1249"/>
    <n v="1"/>
    <s v="PLANES VOLUNTARIOS"/>
    <s v="VOLCB"/>
    <x v="3"/>
  </r>
  <r>
    <x v="2"/>
    <s v="0130000000000"/>
    <x v="0"/>
    <n v="2381.14"/>
    <n v="4.2300000000000004"/>
    <x v="1350"/>
    <n v="1"/>
    <s v="PLANES VOLUNTARIOS"/>
    <s v="VOLCB"/>
    <x v="3"/>
  </r>
  <r>
    <x v="0"/>
    <s v="0130000000000"/>
    <x v="0"/>
    <n v="15758.94"/>
    <n v="27.57"/>
    <x v="1357"/>
    <n v="1"/>
    <s v="PLANES VOLUNTARIOS"/>
    <s v="VOLCB"/>
    <x v="3"/>
  </r>
  <r>
    <x v="0"/>
    <s v="0130000000000"/>
    <x v="0"/>
    <n v="16006.32"/>
    <n v="28.23"/>
    <x v="1227"/>
    <n v="1"/>
    <s v="PLANES VOLUNTARIOS"/>
    <s v="VOLCB"/>
    <x v="3"/>
  </r>
  <r>
    <x v="3"/>
    <s v="0130000000000"/>
    <x v="0"/>
    <n v="2305.56"/>
    <n v="4.09"/>
    <x v="1221"/>
    <n v="1"/>
    <s v="PLANES VOLUNTARIOS"/>
    <s v="VOLCB"/>
    <x v="3"/>
  </r>
  <r>
    <x v="1"/>
    <s v="0130000000000"/>
    <x v="0"/>
    <n v="11363.27"/>
    <n v="20.170000000000002"/>
    <x v="1257"/>
    <n v="1"/>
    <s v="PLANES VOLUNTARIOS"/>
    <s v="VOLCB"/>
    <x v="3"/>
  </r>
  <r>
    <x v="0"/>
    <s v="0130000000000"/>
    <x v="0"/>
    <n v="16184.29"/>
    <n v="28.71"/>
    <x v="1216"/>
    <n v="1"/>
    <s v="PLANES VOLUNTARIOS"/>
    <s v="VOLCB"/>
    <x v="3"/>
  </r>
  <r>
    <x v="3"/>
    <s v="0130000000000"/>
    <x v="0"/>
    <n v="2302.35"/>
    <n v="4.09"/>
    <x v="1311"/>
    <n v="1"/>
    <s v="PLANES VOLUNTARIOS"/>
    <s v="VOLCB"/>
    <x v="3"/>
  </r>
  <r>
    <x v="4"/>
    <s v="0240000000000"/>
    <x v="6"/>
    <n v="34979467.43"/>
    <n v="62095.199999999997"/>
    <x v="1221"/>
    <n v="1"/>
    <s v="PLANES VOLUNTARIOS"/>
    <s v="VOLCB"/>
    <x v="3"/>
  </r>
  <r>
    <x v="2"/>
    <s v="0130000000000"/>
    <x v="0"/>
    <n v="2350.38"/>
    <n v="4.1399999999999997"/>
    <x v="1356"/>
    <n v="1"/>
    <s v="PLANES VOLUNTARIOS"/>
    <s v="VOLCB"/>
    <x v="3"/>
  </r>
  <r>
    <x v="1"/>
    <s v="0130000000000"/>
    <x v="0"/>
    <n v="11359.12"/>
    <n v="20.07"/>
    <x v="1306"/>
    <n v="1"/>
    <s v="PLANES VOLUNTARIOS"/>
    <s v="VOLCB"/>
    <x v="3"/>
  </r>
  <r>
    <x v="2"/>
    <s v="0130000000000"/>
    <x v="0"/>
    <n v="2357.91"/>
    <n v="4.13"/>
    <x v="1288"/>
    <n v="1"/>
    <s v="PLANES VOLUNTARIOS"/>
    <s v="VOLCB"/>
    <x v="3"/>
  </r>
  <r>
    <x v="2"/>
    <s v="0130000000000"/>
    <x v="0"/>
    <n v="2333.66"/>
    <n v="4.08"/>
    <x v="1263"/>
    <n v="1"/>
    <s v="PLANES VOLUNTARIOS"/>
    <s v="VOLCB"/>
    <x v="3"/>
  </r>
  <r>
    <x v="2"/>
    <s v="0230000000000"/>
    <x v="5"/>
    <n v="17975353468.240002"/>
    <n v="31722145.010000002"/>
    <x v="1254"/>
    <n v="1"/>
    <s v="PLANES VOLUNTARIOS"/>
    <s v="VOLCB"/>
    <x v="3"/>
  </r>
  <r>
    <x v="3"/>
    <s v="0130000000000"/>
    <x v="0"/>
    <n v="2282.2399999999998"/>
    <n v="4.0199999999999996"/>
    <x v="1218"/>
    <n v="1"/>
    <s v="PLANES VOLUNTARIOS"/>
    <s v="VOLCB"/>
    <x v="3"/>
  </r>
  <r>
    <x v="2"/>
    <s v="0130000000000"/>
    <x v="0"/>
    <n v="2358.6799999999998"/>
    <n v="4.1500000000000004"/>
    <x v="1261"/>
    <n v="1"/>
    <s v="PLANES VOLUNTARIOS"/>
    <s v="VOLCB"/>
    <x v="3"/>
  </r>
  <r>
    <x v="2"/>
    <s v="0130000000000"/>
    <x v="0"/>
    <n v="2343.4"/>
    <n v="4.08"/>
    <x v="1242"/>
    <n v="1"/>
    <s v="PLANES VOLUNTARIOS"/>
    <s v="VOLCB"/>
    <x v="3"/>
  </r>
  <r>
    <x v="1"/>
    <s v="0130000000000"/>
    <x v="0"/>
    <n v="11244.63"/>
    <n v="19.64"/>
    <x v="1239"/>
    <n v="1"/>
    <s v="PLANES VOLUNTARIOS"/>
    <s v="VOLCB"/>
    <x v="3"/>
  </r>
  <r>
    <x v="4"/>
    <s v="0130000000000"/>
    <x v="0"/>
    <n v="211.9"/>
    <n v="0.38"/>
    <x v="1278"/>
    <n v="1"/>
    <s v="PLANES VOLUNTARIOS"/>
    <s v="VOLCB"/>
    <x v="3"/>
  </r>
  <r>
    <x v="0"/>
    <s v="0130000000000"/>
    <x v="0"/>
    <n v="15798.07"/>
    <n v="27.59"/>
    <x v="1302"/>
    <n v="1"/>
    <s v="PLANES VOLUNTARIOS"/>
    <s v="VOLCB"/>
    <x v="3"/>
  </r>
  <r>
    <x v="0"/>
    <s v="0130000000000"/>
    <x v="0"/>
    <n v="15974.13"/>
    <n v="28.22"/>
    <x v="1307"/>
    <n v="1"/>
    <s v="PLANES VOLUNTARIOS"/>
    <s v="VOLCB"/>
    <x v="3"/>
  </r>
  <r>
    <x v="4"/>
    <s v="0130000000000"/>
    <x v="0"/>
    <n v="209.73"/>
    <n v="0.37"/>
    <x v="1229"/>
    <n v="1"/>
    <s v="PLANES VOLUNTARIOS"/>
    <s v="VOLCB"/>
    <x v="3"/>
  </r>
  <r>
    <x v="4"/>
    <s v="0130000000000"/>
    <x v="0"/>
    <n v="212.51"/>
    <n v="0.38"/>
    <x v="1332"/>
    <n v="1"/>
    <s v="PLANES VOLUNTARIOS"/>
    <s v="VOLCB"/>
    <x v="3"/>
  </r>
  <r>
    <x v="1"/>
    <s v="0130000000000"/>
    <x v="0"/>
    <n v="11466.57"/>
    <n v="20.239999999999998"/>
    <x v="1248"/>
    <n v="1"/>
    <s v="PLANES VOLUNTARIOS"/>
    <s v="VOLCB"/>
    <x v="3"/>
  </r>
  <r>
    <x v="4"/>
    <s v="0212000000000"/>
    <x v="2"/>
    <n v="13408051979.92"/>
    <n v="23661964.140000001"/>
    <x v="1254"/>
    <n v="1"/>
    <s v="PLANES VOLUNTARIOS"/>
    <s v="VOLCB"/>
    <x v="3"/>
  </r>
  <r>
    <x v="3"/>
    <s v="0130000000000"/>
    <x v="0"/>
    <n v="2309.56"/>
    <n v="4.1100000000000003"/>
    <x v="1305"/>
    <n v="1"/>
    <s v="PLANES VOLUNTARIOS"/>
    <s v="VOLCB"/>
    <x v="3"/>
  </r>
  <r>
    <x v="0"/>
    <s v="0130000000000"/>
    <x v="0"/>
    <n v="16076.32"/>
    <n v="28.56"/>
    <x v="1352"/>
    <n v="1"/>
    <s v="PLANES VOLUNTARIOS"/>
    <s v="VOLCB"/>
    <x v="3"/>
  </r>
  <r>
    <x v="0"/>
    <s v="0130000000000"/>
    <x v="0"/>
    <n v="16116.24"/>
    <n v="28.66"/>
    <x v="1293"/>
    <n v="1"/>
    <s v="PLANES VOLUNTARIOS"/>
    <s v="VOLCB"/>
    <x v="3"/>
  </r>
  <r>
    <x v="4"/>
    <s v="0130000000000"/>
    <x v="0"/>
    <n v="212.67"/>
    <n v="0.38"/>
    <x v="1339"/>
    <n v="1"/>
    <s v="PLANES VOLUNTARIOS"/>
    <s v="VOLCB"/>
    <x v="3"/>
  </r>
  <r>
    <x v="0"/>
    <s v="0130000000000"/>
    <x v="0"/>
    <n v="15937.85"/>
    <n v="28.05"/>
    <x v="1261"/>
    <n v="1"/>
    <s v="PLANES VOLUNTARIOS"/>
    <s v="VOLCB"/>
    <x v="3"/>
  </r>
  <r>
    <x v="2"/>
    <s v="0130000000000"/>
    <x v="0"/>
    <n v="2384.2800000000002"/>
    <n v="4.24"/>
    <x v="1284"/>
    <n v="1"/>
    <s v="PLANES VOLUNTARIOS"/>
    <s v="VOLCB"/>
    <x v="3"/>
  </r>
  <r>
    <x v="3"/>
    <s v="0130000000000"/>
    <x v="0"/>
    <n v="2303.6799999999998"/>
    <n v="4.09"/>
    <x v="1274"/>
    <n v="1"/>
    <s v="PLANES VOLUNTARIOS"/>
    <s v="VOLCB"/>
    <x v="3"/>
  </r>
  <r>
    <x v="1"/>
    <s v="0130000000000"/>
    <x v="0"/>
    <n v="11395.6"/>
    <n v="20.27"/>
    <x v="1217"/>
    <n v="1"/>
    <s v="PLANES VOLUNTARIOS"/>
    <s v="VOLCB"/>
    <x v="3"/>
  </r>
  <r>
    <x v="0"/>
    <s v="0130000000000"/>
    <x v="0"/>
    <n v="15930.63"/>
    <n v="28.04"/>
    <x v="1285"/>
    <n v="1"/>
    <s v="PLANES VOLUNTARIOS"/>
    <s v="VOLCB"/>
    <x v="3"/>
  </r>
  <r>
    <x v="0"/>
    <s v="0130000000000"/>
    <x v="0"/>
    <n v="16180.65"/>
    <n v="28.7"/>
    <x v="1233"/>
    <n v="1"/>
    <s v="PLANES VOLUNTARIOS"/>
    <s v="VOLCB"/>
    <x v="3"/>
  </r>
  <r>
    <x v="4"/>
    <s v="0130000000000"/>
    <x v="0"/>
    <n v="213.21"/>
    <n v="0.38"/>
    <x v="1284"/>
    <n v="1"/>
    <s v="PLANES VOLUNTARIOS"/>
    <s v="VOLCB"/>
    <x v="3"/>
  </r>
  <r>
    <x v="4"/>
    <s v="0130000000000"/>
    <x v="0"/>
    <n v="210"/>
    <n v="0.37"/>
    <x v="1270"/>
    <n v="1"/>
    <s v="PLANES VOLUNTARIOS"/>
    <s v="VOLCB"/>
    <x v="3"/>
  </r>
  <r>
    <x v="2"/>
    <s v="0130000000000"/>
    <x v="0"/>
    <n v="2347.19"/>
    <n v="4.0999999999999996"/>
    <x v="1239"/>
    <n v="1"/>
    <s v="PLANES VOLUNTARIOS"/>
    <s v="VOLCB"/>
    <x v="3"/>
  </r>
  <r>
    <x v="3"/>
    <s v="0130000000000"/>
    <x v="0"/>
    <n v="2298.3200000000002"/>
    <n v="4.05"/>
    <x v="1238"/>
    <n v="1"/>
    <s v="PLANES VOLUNTARIOS"/>
    <s v="VOLCB"/>
    <x v="3"/>
  </r>
  <r>
    <x v="2"/>
    <s v="0130000000000"/>
    <x v="0"/>
    <n v="2346.48"/>
    <n v="4.09"/>
    <x v="1344"/>
    <n v="1"/>
    <s v="PLANES VOLUNTARIOS"/>
    <s v="VOLCB"/>
    <x v="3"/>
  </r>
  <r>
    <x v="1"/>
    <s v="0130000000000"/>
    <x v="0"/>
    <n v="11389.83"/>
    <n v="20.22"/>
    <x v="1221"/>
    <n v="1"/>
    <s v="PLANES VOLUNTARIOS"/>
    <s v="VOLCB"/>
    <x v="3"/>
  </r>
  <r>
    <x v="3"/>
    <s v="0130000000000"/>
    <x v="0"/>
    <n v="2316.86"/>
    <n v="4.1100000000000003"/>
    <x v="1262"/>
    <n v="1"/>
    <s v="PLANES VOLUNTARIOS"/>
    <s v="VOLCB"/>
    <x v="3"/>
  </r>
  <r>
    <x v="3"/>
    <s v="0130000000000"/>
    <x v="0"/>
    <n v="2296.9"/>
    <n v="4.05"/>
    <x v="1348"/>
    <n v="1"/>
    <s v="PLANES VOLUNTARIOS"/>
    <s v="VOLCB"/>
    <x v="3"/>
  </r>
  <r>
    <x v="3"/>
    <s v="0130000000000"/>
    <x v="0"/>
    <n v="2292.63"/>
    <n v="4.05"/>
    <x v="1360"/>
    <n v="1"/>
    <s v="PLANES VOLUNTARIOS"/>
    <s v="VOLCB"/>
    <x v="3"/>
  </r>
  <r>
    <x v="0"/>
    <s v="0130000000000"/>
    <x v="0"/>
    <n v="15993.55"/>
    <n v="28.24"/>
    <x v="1247"/>
    <n v="1"/>
    <s v="PLANES VOLUNTARIOS"/>
    <s v="VOLCB"/>
    <x v="3"/>
  </r>
  <r>
    <x v="4"/>
    <s v="0130000000000"/>
    <x v="0"/>
    <n v="209.76"/>
    <n v="0.37"/>
    <x v="1223"/>
    <n v="1"/>
    <s v="PLANES VOLUNTARIOS"/>
    <s v="VOLCB"/>
    <x v="3"/>
  </r>
  <r>
    <x v="4"/>
    <s v="0130000000000"/>
    <x v="0"/>
    <n v="209.96"/>
    <n v="0.37"/>
    <x v="1344"/>
    <n v="1"/>
    <s v="PLANES VOLUNTARIOS"/>
    <s v="VOLCB"/>
    <x v="3"/>
  </r>
  <r>
    <x v="0"/>
    <s v="0130000000000"/>
    <x v="0"/>
    <n v="15703.5"/>
    <n v="27.48"/>
    <x v="1215"/>
    <n v="1"/>
    <s v="PLANES VOLUNTARIOS"/>
    <s v="VOLCB"/>
    <x v="3"/>
  </r>
  <r>
    <x v="2"/>
    <s v="0130000000000"/>
    <x v="0"/>
    <n v="2387.33"/>
    <n v="4.24"/>
    <x v="1327"/>
    <n v="1"/>
    <s v="PLANES VOLUNTARIOS"/>
    <s v="VOLCB"/>
    <x v="3"/>
  </r>
  <r>
    <x v="3"/>
    <s v="0130000000000"/>
    <x v="0"/>
    <n v="2312.15"/>
    <n v="4.0999999999999996"/>
    <x v="1282"/>
    <n v="1"/>
    <s v="PLANES VOLUNTARIOS"/>
    <s v="VOLCB"/>
    <x v="3"/>
  </r>
  <r>
    <x v="3"/>
    <s v="0130000000000"/>
    <x v="0"/>
    <n v="2279.27"/>
    <n v="3.98"/>
    <x v="1239"/>
    <n v="1"/>
    <s v="PLANES VOLUNTARIOS"/>
    <s v="VOLCB"/>
    <x v="3"/>
  </r>
  <r>
    <x v="0"/>
    <s v="0130000000000"/>
    <x v="0"/>
    <n v="15969.29"/>
    <n v="28.21"/>
    <x v="1245"/>
    <n v="1"/>
    <s v="PLANES VOLUNTARIOS"/>
    <s v="VOLCB"/>
    <x v="3"/>
  </r>
  <r>
    <x v="4"/>
    <s v="0130000000000"/>
    <x v="0"/>
    <n v="211.69"/>
    <n v="0.37"/>
    <x v="1247"/>
    <n v="1"/>
    <s v="PLANES VOLUNTARIOS"/>
    <s v="VOLCB"/>
    <x v="3"/>
  </r>
  <r>
    <x v="0"/>
    <s v="0130000000000"/>
    <x v="0"/>
    <n v="15794.22"/>
    <n v="27.58"/>
    <x v="1269"/>
    <n v="1"/>
    <s v="PLANES VOLUNTARIOS"/>
    <s v="VOLCB"/>
    <x v="3"/>
  </r>
  <r>
    <x v="0"/>
    <s v="0130000000000"/>
    <x v="0"/>
    <n v="15920.67"/>
    <n v="27.85"/>
    <x v="1224"/>
    <n v="1"/>
    <s v="PLANES VOLUNTARIOS"/>
    <s v="VOLCB"/>
    <x v="3"/>
  </r>
  <r>
    <x v="0"/>
    <s v="0130000000000"/>
    <x v="0"/>
    <n v="16017.68"/>
    <n v="28.25"/>
    <x v="1310"/>
    <n v="1"/>
    <s v="PLANES VOLUNTARIOS"/>
    <s v="VOLCB"/>
    <x v="3"/>
  </r>
  <r>
    <x v="3"/>
    <s v="0212000000000"/>
    <x v="2"/>
    <n v="3597830926.8400002"/>
    <n v="6351878.3399999999"/>
    <x v="1231"/>
    <n v="1"/>
    <s v="PLANES VOLUNTARIOS"/>
    <s v="VOLCB"/>
    <x v="3"/>
  </r>
  <r>
    <x v="4"/>
    <s v="0130000000000"/>
    <x v="0"/>
    <n v="212.82"/>
    <n v="0.38"/>
    <x v="1350"/>
    <n v="1"/>
    <s v="PLANES VOLUNTARIOS"/>
    <s v="VOLCB"/>
    <x v="3"/>
  </r>
  <r>
    <x v="1"/>
    <s v="0130000000000"/>
    <x v="0"/>
    <n v="11373.49"/>
    <n v="20.22"/>
    <x v="1317"/>
    <n v="1"/>
    <s v="PLANES VOLUNTARIOS"/>
    <s v="VOLCB"/>
    <x v="3"/>
  </r>
  <r>
    <x v="2"/>
    <s v="0130000000000"/>
    <x v="0"/>
    <n v="2358.5300000000002"/>
    <n v="4.16"/>
    <x v="1287"/>
    <n v="1"/>
    <s v="PLANES VOLUNTARIOS"/>
    <s v="VOLCB"/>
    <x v="3"/>
  </r>
  <r>
    <x v="1"/>
    <s v="0130000000000"/>
    <x v="0"/>
    <n v="11424.54"/>
    <n v="20.29"/>
    <x v="1291"/>
    <n v="1"/>
    <s v="PLANES VOLUNTARIOS"/>
    <s v="VOLCB"/>
    <x v="3"/>
  </r>
  <r>
    <x v="4"/>
    <s v="0130000000000"/>
    <x v="0"/>
    <n v="209.66"/>
    <n v="0.37"/>
    <x v="1283"/>
    <n v="1"/>
    <s v="PLANES VOLUNTARIOS"/>
    <s v="VOLCB"/>
    <x v="3"/>
  </r>
  <r>
    <x v="1"/>
    <s v="0110000000000"/>
    <x v="1"/>
    <n v="16632424516.450001"/>
    <n v="29364119.41"/>
    <x v="1231"/>
    <n v="1"/>
    <s v="PLANES VOLUNTARIOS"/>
    <s v="VOLCB"/>
    <x v="3"/>
  </r>
  <r>
    <x v="2"/>
    <s v="0130000000000"/>
    <x v="0"/>
    <n v="2349.89"/>
    <n v="4.13"/>
    <x v="1222"/>
    <n v="1"/>
    <s v="PLANES VOLUNTARIOS"/>
    <s v="VOLCB"/>
    <x v="3"/>
  </r>
  <r>
    <x v="4"/>
    <s v="0130000000000"/>
    <x v="0"/>
    <n v="210.14"/>
    <n v="0.37"/>
    <x v="1290"/>
    <n v="1"/>
    <s v="PLANES VOLUNTARIOS"/>
    <s v="VOLCB"/>
    <x v="3"/>
  </r>
  <r>
    <x v="1"/>
    <s v="0250000000000"/>
    <x v="3"/>
    <n v="115423889.95999999"/>
    <n v="203695.21"/>
    <x v="1254"/>
    <n v="1"/>
    <s v="PLANES VOLUNTARIOS"/>
    <s v="VOLCB"/>
    <x v="3"/>
  </r>
  <r>
    <x v="3"/>
    <s v="0130000000000"/>
    <x v="0"/>
    <n v="2293.96"/>
    <n v="4.05"/>
    <x v="1337"/>
    <n v="1"/>
    <s v="PLANES VOLUNTARIOS"/>
    <s v="VOLCB"/>
    <x v="3"/>
  </r>
  <r>
    <x v="2"/>
    <s v="0250000000000"/>
    <x v="3"/>
    <n v="137632523.71000001"/>
    <n v="240654.17"/>
    <x v="1229"/>
    <n v="1"/>
    <s v="PLANES VOLUNTARIOS"/>
    <s v="VOLCB"/>
    <x v="3"/>
  </r>
  <r>
    <x v="2"/>
    <s v="0130000000000"/>
    <x v="0"/>
    <n v="2329.92"/>
    <n v="4.07"/>
    <x v="1328"/>
    <n v="1"/>
    <s v="PLANES VOLUNTARIOS"/>
    <s v="VOLCB"/>
    <x v="3"/>
  </r>
  <r>
    <x v="0"/>
    <s v="0130000000000"/>
    <x v="0"/>
    <n v="15709.67"/>
    <n v="27.49"/>
    <x v="1214"/>
    <n v="1"/>
    <s v="PLANES VOLUNTARIOS"/>
    <s v="VOLCB"/>
    <x v="3"/>
  </r>
  <r>
    <x v="4"/>
    <s v="0130000000000"/>
    <x v="0"/>
    <n v="208.94"/>
    <n v="0.36"/>
    <x v="1210"/>
    <n v="1"/>
    <s v="PLANES VOLUNTARIOS"/>
    <s v="VOLCB"/>
    <x v="3"/>
  </r>
  <r>
    <x v="2"/>
    <s v="0130000000000"/>
    <x v="0"/>
    <n v="2383.9299999999998"/>
    <n v="4.24"/>
    <x v="1256"/>
    <n v="1"/>
    <s v="PLANES VOLUNTARIOS"/>
    <s v="VOLCB"/>
    <x v="3"/>
  </r>
  <r>
    <x v="4"/>
    <s v="0130000000000"/>
    <x v="0"/>
    <n v="209.75"/>
    <n v="0.37"/>
    <x v="1219"/>
    <n v="1"/>
    <s v="PLANES VOLUNTARIOS"/>
    <s v="VOLCB"/>
    <x v="3"/>
  </r>
  <r>
    <x v="2"/>
    <s v="0130000000000"/>
    <x v="0"/>
    <n v="2331.66"/>
    <n v="4.0999999999999996"/>
    <x v="1358"/>
    <n v="1"/>
    <s v="PLANES VOLUNTARIOS"/>
    <s v="VOLCB"/>
    <x v="3"/>
  </r>
  <r>
    <x v="1"/>
    <s v="0130000000000"/>
    <x v="0"/>
    <n v="11416.26"/>
    <n v="20.29"/>
    <x v="1256"/>
    <n v="1"/>
    <s v="PLANES VOLUNTARIOS"/>
    <s v="VOLCB"/>
    <x v="3"/>
  </r>
  <r>
    <x v="3"/>
    <s v="0130000000000"/>
    <x v="0"/>
    <n v="2301"/>
    <n v="4.08"/>
    <x v="1277"/>
    <n v="1"/>
    <s v="PLANES VOLUNTARIOS"/>
    <s v="VOLCB"/>
    <x v="3"/>
  </r>
  <r>
    <x v="2"/>
    <s v="0130000000000"/>
    <x v="0"/>
    <n v="2372.81"/>
    <n v="4.22"/>
    <x v="1351"/>
    <n v="1"/>
    <s v="PLANES VOLUNTARIOS"/>
    <s v="VOLCB"/>
    <x v="3"/>
  </r>
  <r>
    <x v="2"/>
    <s v="0212000000000"/>
    <x v="2"/>
    <n v="16453041357.32"/>
    <n v="28768584.84"/>
    <x v="1229"/>
    <n v="1"/>
    <s v="PLANES VOLUNTARIOS"/>
    <s v="VOLCB"/>
    <x v="3"/>
  </r>
  <r>
    <x v="1"/>
    <s v="0130000000000"/>
    <x v="0"/>
    <n v="11342.88"/>
    <n v="20.010000000000002"/>
    <x v="1227"/>
    <n v="1"/>
    <s v="PLANES VOLUNTARIOS"/>
    <s v="VOLCB"/>
    <x v="3"/>
  </r>
  <r>
    <x v="3"/>
    <s v="0110000000000"/>
    <x v="1"/>
    <n v="3704484188.1700001"/>
    <n v="6540171.9400000004"/>
    <x v="1231"/>
    <n v="1"/>
    <s v="PLANES VOLUNTARIOS"/>
    <s v="VOLCB"/>
    <x v="3"/>
  </r>
  <r>
    <x v="1"/>
    <s v="0220000000000"/>
    <x v="7"/>
    <n v="8313353.8700000001"/>
    <n v="14671.06"/>
    <x v="1254"/>
    <n v="1"/>
    <s v="PLANES VOLUNTARIOS"/>
    <s v="VOLCB"/>
    <x v="3"/>
  </r>
  <r>
    <x v="4"/>
    <s v="0130000000000"/>
    <x v="0"/>
    <n v="210.55"/>
    <n v="0.37"/>
    <x v="1322"/>
    <n v="1"/>
    <s v="PLANES VOLUNTARIOS"/>
    <s v="VOLCB"/>
    <x v="3"/>
  </r>
  <r>
    <x v="3"/>
    <s v="0130000000000"/>
    <x v="0"/>
    <n v="2290.3000000000002"/>
    <n v="4.01"/>
    <x v="1279"/>
    <n v="1"/>
    <s v="PLANES VOLUNTARIOS"/>
    <s v="VOLCB"/>
    <x v="3"/>
  </r>
  <r>
    <x v="3"/>
    <s v="0230000000000"/>
    <x v="5"/>
    <n v="3610115263.8800001"/>
    <n v="6408640.3200000003"/>
    <x v="1221"/>
    <n v="1"/>
    <s v="PLANES VOLUNTARIOS"/>
    <s v="VOLCB"/>
    <x v="3"/>
  </r>
  <r>
    <x v="2"/>
    <s v="0130000000000"/>
    <x v="0"/>
    <n v="2371.87"/>
    <n v="4.21"/>
    <x v="1257"/>
    <n v="1"/>
    <s v="PLANES VOLUNTARIOS"/>
    <s v="VOLCB"/>
    <x v="3"/>
  </r>
  <r>
    <x v="0"/>
    <s v="0130000000000"/>
    <x v="0"/>
    <n v="15715.62"/>
    <n v="27.55"/>
    <x v="1255"/>
    <n v="1"/>
    <s v="PLANES VOLUNTARIOS"/>
    <s v="VOLCB"/>
    <x v="3"/>
  </r>
  <r>
    <x v="2"/>
    <s v="0130000000000"/>
    <x v="0"/>
    <n v="2333.66"/>
    <n v="4.07"/>
    <x v="1320"/>
    <n v="1"/>
    <s v="PLANES VOLUNTARIOS"/>
    <s v="VOLCB"/>
    <x v="3"/>
  </r>
  <r>
    <x v="0"/>
    <s v="0240000000000"/>
    <x v="6"/>
    <n v="8211315.6699999999"/>
    <n v="14490.98"/>
    <x v="1254"/>
    <n v="1"/>
    <s v="PLANES VOLUNTARIOS"/>
    <s v="VOLCB"/>
    <x v="3"/>
  </r>
  <r>
    <x v="2"/>
    <s v="0130000000000"/>
    <x v="0"/>
    <n v="2331.6999999999998"/>
    <n v="4.07"/>
    <x v="1244"/>
    <n v="1"/>
    <s v="PLANES VOLUNTARIOS"/>
    <s v="VOLCB"/>
    <x v="3"/>
  </r>
  <r>
    <x v="1"/>
    <s v="0130000000000"/>
    <x v="0"/>
    <n v="11214.37"/>
    <n v="19.46"/>
    <x v="1309"/>
    <n v="1"/>
    <s v="PLANES VOLUNTARIOS"/>
    <s v="VOLCB"/>
    <x v="3"/>
  </r>
  <r>
    <x v="2"/>
    <s v="0220000000000"/>
    <x v="7"/>
    <n v="20853204.82"/>
    <n v="36462.39"/>
    <x v="1229"/>
    <n v="1"/>
    <s v="PLANES VOLUNTARIOS"/>
    <s v="VOLCB"/>
    <x v="3"/>
  </r>
  <r>
    <x v="1"/>
    <s v="0110000000000"/>
    <x v="1"/>
    <n v="16153062346.629999"/>
    <n v="28506242.559999999"/>
    <x v="1254"/>
    <n v="1"/>
    <s v="PLANES VOLUNTARIOS"/>
    <s v="VOLCB"/>
    <x v="3"/>
  </r>
  <r>
    <x v="1"/>
    <s v="0130000000000"/>
    <x v="0"/>
    <n v="11225.95"/>
    <n v="19.55"/>
    <x v="1241"/>
    <n v="1"/>
    <s v="PLANES VOLUNTARIOS"/>
    <s v="VOLCB"/>
    <x v="3"/>
  </r>
  <r>
    <x v="2"/>
    <s v="0130000000000"/>
    <x v="0"/>
    <n v="2333.4499999999998"/>
    <n v="4.09"/>
    <x v="1255"/>
    <n v="1"/>
    <s v="PLANES VOLUNTARIOS"/>
    <s v="VOLCB"/>
    <x v="3"/>
  </r>
  <r>
    <x v="2"/>
    <s v="0110000000000"/>
    <x v="1"/>
    <n v="18218240231.860001"/>
    <n v="32340836.879999999"/>
    <x v="1221"/>
    <n v="1"/>
    <s v="PLANES VOLUNTARIOS"/>
    <s v="VOLCB"/>
    <x v="3"/>
  </r>
  <r>
    <x v="0"/>
    <s v="0130000000000"/>
    <x v="0"/>
    <n v="15794.86"/>
    <n v="27.58"/>
    <x v="1258"/>
    <n v="1"/>
    <s v="PLANES VOLUNTARIOS"/>
    <s v="VOLCB"/>
    <x v="3"/>
  </r>
  <r>
    <x v="0"/>
    <s v="0130000000000"/>
    <x v="0"/>
    <n v="16069.47"/>
    <n v="28.52"/>
    <x v="1333"/>
    <n v="1"/>
    <s v="PLANES VOLUNTARIOS"/>
    <s v="VOLCB"/>
    <x v="3"/>
  </r>
  <r>
    <x v="0"/>
    <s v="0130000000000"/>
    <x v="0"/>
    <n v="16126.05"/>
    <n v="28.65"/>
    <x v="1284"/>
    <n v="1"/>
    <s v="PLANES VOLUNTARIOS"/>
    <s v="VOLCB"/>
    <x v="3"/>
  </r>
  <r>
    <x v="3"/>
    <s v="0130000000000"/>
    <x v="0"/>
    <n v="2279.9699999999998"/>
    <n v="3.99"/>
    <x v="1265"/>
    <n v="1"/>
    <s v="PLANES VOLUNTARIOS"/>
    <s v="VOLCB"/>
    <x v="3"/>
  </r>
  <r>
    <x v="2"/>
    <s v="0130000000000"/>
    <x v="0"/>
    <n v="2347.12"/>
    <n v="4.09"/>
    <x v="1292"/>
    <n v="1"/>
    <s v="PLANES VOLUNTARIOS"/>
    <s v="VOLCB"/>
    <x v="3"/>
  </r>
  <r>
    <x v="3"/>
    <s v="0130000000000"/>
    <x v="0"/>
    <n v="2309.23"/>
    <n v="4.1100000000000003"/>
    <x v="1273"/>
    <n v="1"/>
    <s v="PLANES VOLUNTARIOS"/>
    <s v="VOLCB"/>
    <x v="3"/>
  </r>
  <r>
    <x v="3"/>
    <s v="0130000000000"/>
    <x v="0"/>
    <n v="2267.17"/>
    <n v="3.96"/>
    <x v="1228"/>
    <n v="1"/>
    <s v="PLANES VOLUNTARIOS"/>
    <s v="VOLCB"/>
    <x v="3"/>
  </r>
  <r>
    <x v="4"/>
    <s v="0240000000000"/>
    <x v="6"/>
    <n v="33487384.550000001"/>
    <n v="59121.120000000003"/>
    <x v="1231"/>
    <n v="1"/>
    <s v="PLANES VOLUNTARIOS"/>
    <s v="VOLCB"/>
    <x v="3"/>
  </r>
  <r>
    <x v="4"/>
    <s v="0110000000000"/>
    <x v="1"/>
    <n v="14827752052.129999"/>
    <n v="26167390.899999999"/>
    <x v="1254"/>
    <n v="1"/>
    <s v="PLANES VOLUNTARIOS"/>
    <s v="VOLCB"/>
    <x v="3"/>
  </r>
  <r>
    <x v="2"/>
    <s v="0130000000000"/>
    <x v="0"/>
    <n v="2333.39"/>
    <n v="4.07"/>
    <x v="1210"/>
    <n v="1"/>
    <s v="PLANES VOLUNTARIOS"/>
    <s v="VOLCB"/>
    <x v="3"/>
  </r>
  <r>
    <x v="4"/>
    <s v="0250000000000"/>
    <x v="3"/>
    <n v="121109982.45999999"/>
    <n v="213097.99"/>
    <x v="1222"/>
    <n v="1"/>
    <s v="PLANES VOLUNTARIOS"/>
    <s v="VOLCB"/>
    <x v="3"/>
  </r>
  <r>
    <x v="0"/>
    <s v="0130000000000"/>
    <x v="0"/>
    <n v="16173.37"/>
    <n v="28.69"/>
    <x v="1262"/>
    <n v="1"/>
    <s v="PLANES VOLUNTARIOS"/>
    <s v="VOLCB"/>
    <x v="3"/>
  </r>
  <r>
    <x v="1"/>
    <s v="0130000000000"/>
    <x v="0"/>
    <n v="11464.06"/>
    <n v="20.239999999999998"/>
    <x v="1335"/>
    <n v="1"/>
    <s v="PLANES VOLUNTARIOS"/>
    <s v="VOLCB"/>
    <x v="3"/>
  </r>
  <r>
    <x v="4"/>
    <s v="0130000000000"/>
    <x v="0"/>
    <n v="210.07"/>
    <n v="0.37"/>
    <x v="1258"/>
    <n v="1"/>
    <s v="PLANES VOLUNTARIOS"/>
    <s v="VOLCB"/>
    <x v="3"/>
  </r>
  <r>
    <x v="0"/>
    <s v="0130000000000"/>
    <x v="0"/>
    <n v="16046.82"/>
    <n v="28.48"/>
    <x v="1277"/>
    <n v="1"/>
    <s v="PLANES VOLUNTARIOS"/>
    <s v="VOLCB"/>
    <x v="3"/>
  </r>
  <r>
    <x v="4"/>
    <s v="0130000000000"/>
    <x v="0"/>
    <n v="210.13"/>
    <n v="0.37"/>
    <x v="1232"/>
    <n v="1"/>
    <s v="PLANES VOLUNTARIOS"/>
    <s v="VOLCB"/>
    <x v="3"/>
  </r>
  <r>
    <x v="2"/>
    <s v="0130000000000"/>
    <x v="0"/>
    <n v="2389.06"/>
    <n v="4.24"/>
    <x v="1262"/>
    <n v="1"/>
    <s v="PLANES VOLUNTARIOS"/>
    <s v="VOLCB"/>
    <x v="3"/>
  </r>
  <r>
    <x v="4"/>
    <s v="0130000000000"/>
    <x v="0"/>
    <n v="210.03"/>
    <n v="0.37"/>
    <x v="1240"/>
    <n v="1"/>
    <s v="PLANES VOLUNTARIOS"/>
    <s v="VOLCB"/>
    <x v="3"/>
  </r>
  <r>
    <x v="3"/>
    <s v="0130000000000"/>
    <x v="0"/>
    <n v="2291.2399999999998"/>
    <n v="4.04"/>
    <x v="1298"/>
    <n v="1"/>
    <s v="PLANES VOLUNTARIOS"/>
    <s v="VOLCB"/>
    <x v="3"/>
  </r>
  <r>
    <x v="4"/>
    <s v="0220000000000"/>
    <x v="7"/>
    <n v="16098100.449999999"/>
    <n v="28420.78"/>
    <x v="1231"/>
    <n v="1"/>
    <s v="PLANES VOLUNTARIOS"/>
    <s v="VOLCB"/>
    <x v="3"/>
  </r>
  <r>
    <x v="1"/>
    <s v="0130000000000"/>
    <x v="0"/>
    <n v="11194.76"/>
    <n v="19.59"/>
    <x v="1300"/>
    <n v="1"/>
    <s v="PLANES VOLUNTARIOS"/>
    <s v="VOLCB"/>
    <x v="3"/>
  </r>
  <r>
    <x v="3"/>
    <s v="0130000000000"/>
    <x v="0"/>
    <n v="2291.1799999999998"/>
    <n v="4.01"/>
    <x v="1288"/>
    <n v="1"/>
    <s v="PLANES VOLUNTARIOS"/>
    <s v="VOLCB"/>
    <x v="3"/>
  </r>
  <r>
    <x v="2"/>
    <s v="0130000000000"/>
    <x v="0"/>
    <n v="2372.4299999999998"/>
    <n v="4.21"/>
    <x v="1355"/>
    <n v="1"/>
    <s v="PLANES VOLUNTARIOS"/>
    <s v="VOLCB"/>
    <x v="3"/>
  </r>
  <r>
    <x v="0"/>
    <s v="0130000000000"/>
    <x v="0"/>
    <n v="15706.52"/>
    <n v="27.48"/>
    <x v="1338"/>
    <n v="1"/>
    <s v="PLANES VOLUNTARIOS"/>
    <s v="VOLCB"/>
    <x v="3"/>
  </r>
  <r>
    <x v="4"/>
    <s v="0130000000000"/>
    <x v="0"/>
    <n v="214.01"/>
    <n v="0.38"/>
    <x v="1308"/>
    <n v="1"/>
    <s v="PLANES VOLUNTARIOS"/>
    <s v="VOLCB"/>
    <x v="3"/>
  </r>
  <r>
    <x v="4"/>
    <s v="0130000000000"/>
    <x v="0"/>
    <n v="214.15"/>
    <n v="0.38"/>
    <x v="1335"/>
    <n v="1"/>
    <s v="PLANES VOLUNTARIOS"/>
    <s v="VOLCB"/>
    <x v="3"/>
  </r>
  <r>
    <x v="4"/>
    <s v="0130000000000"/>
    <x v="0"/>
    <n v="213.01"/>
    <n v="0.38"/>
    <x v="1266"/>
    <n v="1"/>
    <s v="PLANES VOLUNTARIOS"/>
    <s v="VOLCB"/>
    <x v="3"/>
  </r>
  <r>
    <x v="0"/>
    <s v="0130000000000"/>
    <x v="0"/>
    <n v="15820"/>
    <n v="27.55"/>
    <x v="1331"/>
    <n v="1"/>
    <s v="PLANES VOLUNTARIOS"/>
    <s v="VOLCB"/>
    <x v="3"/>
  </r>
  <r>
    <x v="0"/>
    <s v="0250000000000"/>
    <x v="3"/>
    <n v="21990165.469999999"/>
    <n v="38450.400000000001"/>
    <x v="1229"/>
    <n v="1"/>
    <s v="PLANES VOLUNTARIOS"/>
    <s v="VOLCB"/>
    <x v="3"/>
  </r>
  <r>
    <x v="2"/>
    <s v="0130000000000"/>
    <x v="0"/>
    <n v="2335.0700000000002"/>
    <n v="4.09"/>
    <x v="1214"/>
    <n v="1"/>
    <s v="PLANES VOLUNTARIOS"/>
    <s v="VOLCB"/>
    <x v="3"/>
  </r>
  <r>
    <x v="2"/>
    <s v="0130000000000"/>
    <x v="0"/>
    <n v="2389.6"/>
    <n v="4.24"/>
    <x v="1294"/>
    <n v="1"/>
    <s v="PLANES VOLUNTARIOS"/>
    <s v="VOLCB"/>
    <x v="3"/>
  </r>
  <r>
    <x v="3"/>
    <s v="0130000000000"/>
    <x v="0"/>
    <n v="2310.92"/>
    <n v="4.1100000000000003"/>
    <x v="1284"/>
    <n v="1"/>
    <s v="PLANES VOLUNTARIOS"/>
    <s v="VOLCB"/>
    <x v="3"/>
  </r>
  <r>
    <x v="1"/>
    <s v="0212000000000"/>
    <x v="2"/>
    <n v="14872313818.74"/>
    <n v="26004640.27"/>
    <x v="1229"/>
    <n v="1"/>
    <s v="PLANES VOLUNTARIOS"/>
    <s v="VOLCB"/>
    <x v="3"/>
  </r>
  <r>
    <x v="2"/>
    <s v="0130000000000"/>
    <x v="0"/>
    <n v="2332.98"/>
    <n v="4.09"/>
    <x v="1326"/>
    <n v="1"/>
    <s v="PLANES VOLUNTARIOS"/>
    <s v="VOLCB"/>
    <x v="3"/>
  </r>
  <r>
    <x v="2"/>
    <s v="0130000000000"/>
    <x v="0"/>
    <n v="2349.63"/>
    <n v="4.12"/>
    <x v="1290"/>
    <n v="1"/>
    <s v="PLANES VOLUNTARIOS"/>
    <s v="VOLCB"/>
    <x v="3"/>
  </r>
  <r>
    <x v="1"/>
    <s v="0130000000000"/>
    <x v="0"/>
    <n v="11429.22"/>
    <n v="20.3"/>
    <x v="1318"/>
    <n v="1"/>
    <s v="PLANES VOLUNTARIOS"/>
    <s v="VOLCB"/>
    <x v="3"/>
  </r>
  <r>
    <x v="4"/>
    <s v="0130000000000"/>
    <x v="0"/>
    <n v="211.11"/>
    <n v="0.37"/>
    <x v="1236"/>
    <n v="1"/>
    <s v="PLANES VOLUNTARIOS"/>
    <s v="VOLCB"/>
    <x v="3"/>
  </r>
  <r>
    <x v="4"/>
    <s v="0210000000000"/>
    <x v="4"/>
    <n v="14843232262.6"/>
    <n v="26194709.719999999"/>
    <x v="1254"/>
    <n v="1"/>
    <s v="PLANES VOLUNTARIOS"/>
    <s v="VOLCB"/>
    <x v="3"/>
  </r>
  <r>
    <x v="3"/>
    <s v="0130000000000"/>
    <x v="0"/>
    <n v="2262.9899999999998"/>
    <n v="3.96"/>
    <x v="1338"/>
    <n v="1"/>
    <s v="PLANES VOLUNTARIOS"/>
    <s v="VOLCB"/>
    <x v="3"/>
  </r>
  <r>
    <x v="2"/>
    <s v="0130000000000"/>
    <x v="0"/>
    <n v="2365.13"/>
    <n v="4.18"/>
    <x v="1303"/>
    <n v="1"/>
    <s v="PLANES VOLUNTARIOS"/>
    <s v="VOLCB"/>
    <x v="3"/>
  </r>
  <r>
    <x v="3"/>
    <s v="0130000000000"/>
    <x v="0"/>
    <n v="2290.25"/>
    <n v="4.03"/>
    <x v="1236"/>
    <n v="1"/>
    <s v="PLANES VOLUNTARIOS"/>
    <s v="VOLCB"/>
    <x v="3"/>
  </r>
  <r>
    <x v="4"/>
    <s v="0130000000000"/>
    <x v="0"/>
    <n v="209.26"/>
    <n v="0.37"/>
    <x v="1336"/>
    <n v="1"/>
    <s v="PLANES VOLUNTARIOS"/>
    <s v="VOLCB"/>
    <x v="3"/>
  </r>
  <r>
    <x v="2"/>
    <s v="0130000000000"/>
    <x v="0"/>
    <n v="2382.89"/>
    <n v="4.24"/>
    <x v="1293"/>
    <n v="1"/>
    <s v="PLANES VOLUNTARIOS"/>
    <s v="VOLCB"/>
    <x v="3"/>
  </r>
  <r>
    <x v="3"/>
    <s v="0130000000000"/>
    <x v="0"/>
    <n v="2289.7800000000002"/>
    <n v="4.03"/>
    <x v="1285"/>
    <n v="1"/>
    <s v="PLANES VOLUNTARIOS"/>
    <s v="VOLCB"/>
    <x v="3"/>
  </r>
  <r>
    <x v="1"/>
    <s v="0130000000000"/>
    <x v="0"/>
    <n v="11279.42"/>
    <n v="19.73"/>
    <x v="1322"/>
    <n v="1"/>
    <s v="PLANES VOLUNTARIOS"/>
    <s v="VOLCB"/>
    <x v="3"/>
  </r>
  <r>
    <x v="3"/>
    <s v="0130000000000"/>
    <x v="0"/>
    <n v="2306.33"/>
    <n v="4.0999999999999996"/>
    <x v="1217"/>
    <n v="1"/>
    <s v="PLANES VOLUNTARIOS"/>
    <s v="VOLCB"/>
    <x v="3"/>
  </r>
  <r>
    <x v="2"/>
    <s v="0210000000000"/>
    <x v="4"/>
    <n v="18239375026.029999"/>
    <n v="32378355.16"/>
    <x v="1221"/>
    <n v="1"/>
    <s v="PLANES VOLUNTARIOS"/>
    <s v="VOLCB"/>
    <x v="3"/>
  </r>
  <r>
    <x v="1"/>
    <s v="0130000000000"/>
    <x v="0"/>
    <n v="11216.79"/>
    <n v="19.53"/>
    <x v="1331"/>
    <n v="1"/>
    <s v="PLANES VOLUNTARIOS"/>
    <s v="VOLCB"/>
    <x v="3"/>
  </r>
  <r>
    <x v="0"/>
    <s v="0130000000000"/>
    <x v="0"/>
    <n v="16030.86"/>
    <n v="28.31"/>
    <x v="1243"/>
    <n v="1"/>
    <s v="PLANES VOLUNTARIOS"/>
    <s v="VOLCB"/>
    <x v="3"/>
  </r>
  <r>
    <x v="1"/>
    <s v="0130000000000"/>
    <x v="0"/>
    <n v="11452.73"/>
    <n v="20.32"/>
    <x v="1216"/>
    <n v="1"/>
    <s v="PLANES VOLUNTARIOS"/>
    <s v="VOLCB"/>
    <x v="3"/>
  </r>
  <r>
    <x v="1"/>
    <s v="0130000000000"/>
    <x v="0"/>
    <n v="11197.76"/>
    <n v="19.57"/>
    <x v="1319"/>
    <n v="1"/>
    <s v="PLANES VOLUNTARIOS"/>
    <s v="VOLCB"/>
    <x v="3"/>
  </r>
  <r>
    <x v="1"/>
    <s v="0130000000000"/>
    <x v="0"/>
    <n v="11418.22"/>
    <n v="20.28"/>
    <x v="1284"/>
    <n v="1"/>
    <s v="PLANES VOLUNTARIOS"/>
    <s v="VOLCB"/>
    <x v="3"/>
  </r>
  <r>
    <x v="0"/>
    <s v="0130000000000"/>
    <x v="0"/>
    <n v="16082.42"/>
    <n v="28.55"/>
    <x v="1221"/>
    <n v="1"/>
    <s v="PLANES VOLUNTARIOS"/>
    <s v="VOLCB"/>
    <x v="3"/>
  </r>
  <r>
    <x v="3"/>
    <s v="0130000000000"/>
    <x v="0"/>
    <n v="2277.46"/>
    <n v="3.97"/>
    <x v="1331"/>
    <n v="1"/>
    <s v="PLANES VOLUNTARIOS"/>
    <s v="VOLCB"/>
    <x v="3"/>
  </r>
  <r>
    <x v="4"/>
    <s v="0110000000000"/>
    <x v="1"/>
    <n v="15116618201.959999"/>
    <n v="26834868.640000001"/>
    <x v="1221"/>
    <n v="1"/>
    <s v="PLANES VOLUNTARIOS"/>
    <s v="VOLCB"/>
    <x v="3"/>
  </r>
  <r>
    <x v="2"/>
    <s v="0210000000000"/>
    <x v="4"/>
    <n v="17998775854.310001"/>
    <n v="31763479.850000001"/>
    <x v="1254"/>
    <n v="1"/>
    <s v="PLANES VOLUNTARIOS"/>
    <s v="VOLCB"/>
    <x v="3"/>
  </r>
  <r>
    <x v="0"/>
    <s v="0130000000000"/>
    <x v="0"/>
    <n v="15825.58"/>
    <n v="27.53"/>
    <x v="1275"/>
    <n v="1"/>
    <s v="PLANES VOLUNTARIOS"/>
    <s v="VOLCB"/>
    <x v="3"/>
  </r>
  <r>
    <x v="4"/>
    <s v="0130000000000"/>
    <x v="0"/>
    <n v="208.81"/>
    <n v="0.36"/>
    <x v="1304"/>
    <n v="1"/>
    <s v="PLANES VOLUNTARIOS"/>
    <s v="VOLCB"/>
    <x v="3"/>
  </r>
  <r>
    <x v="0"/>
    <s v="0230000000000"/>
    <x v="5"/>
    <n v="3241082654.4499998"/>
    <n v="5753537.3399999999"/>
    <x v="1221"/>
    <n v="1"/>
    <s v="PLANES VOLUNTARIOS"/>
    <s v="VOLCB"/>
    <x v="3"/>
  </r>
  <r>
    <x v="3"/>
    <s v="0130000000000"/>
    <x v="0"/>
    <n v="2273.0300000000002"/>
    <n v="3.97"/>
    <x v="1269"/>
    <n v="1"/>
    <s v="PLANES VOLUNTARIOS"/>
    <s v="VOLCB"/>
    <x v="3"/>
  </r>
  <r>
    <x v="0"/>
    <s v="0130000000000"/>
    <x v="0"/>
    <n v="15830.1"/>
    <n v="27.57"/>
    <x v="1241"/>
    <n v="1"/>
    <s v="PLANES VOLUNTARIOS"/>
    <s v="VOLCB"/>
    <x v="3"/>
  </r>
  <r>
    <x v="0"/>
    <s v="0130000000000"/>
    <x v="0"/>
    <n v="15818.5"/>
    <n v="27.5"/>
    <x v="1250"/>
    <n v="1"/>
    <s v="PLANES VOLUNTARIOS"/>
    <s v="VOLCB"/>
    <x v="3"/>
  </r>
  <r>
    <x v="0"/>
    <s v="0130000000000"/>
    <x v="0"/>
    <n v="16066.05"/>
    <n v="28.52"/>
    <x v="1274"/>
    <n v="1"/>
    <s v="PLANES VOLUNTARIOS"/>
    <s v="VOLCB"/>
    <x v="3"/>
  </r>
  <r>
    <x v="4"/>
    <s v="0130000000000"/>
    <x v="0"/>
    <n v="213.52"/>
    <n v="0.38"/>
    <x v="1318"/>
    <n v="1"/>
    <s v="PLANES VOLUNTARIOS"/>
    <s v="VOLCB"/>
    <x v="3"/>
  </r>
  <r>
    <x v="2"/>
    <s v="0130000000000"/>
    <x v="0"/>
    <n v="2390.14"/>
    <n v="4.24"/>
    <x v="1233"/>
    <n v="1"/>
    <s v="PLANES VOLUNTARIOS"/>
    <s v="VOLCB"/>
    <x v="3"/>
  </r>
  <r>
    <x v="0"/>
    <s v="0110000000000"/>
    <x v="1"/>
    <n v="3025500110.0999999"/>
    <n v="5323491.83"/>
    <x v="1222"/>
    <n v="1"/>
    <s v="PLANES VOLUNTARIOS"/>
    <s v="VOLCB"/>
    <x v="3"/>
  </r>
  <r>
    <x v="0"/>
    <s v="0110000000000"/>
    <x v="1"/>
    <n v="3241948513.4299998"/>
    <n v="5755074.4000000004"/>
    <x v="1221"/>
    <n v="1"/>
    <s v="PLANES VOLUNTARIOS"/>
    <s v="VOLCB"/>
    <x v="3"/>
  </r>
  <r>
    <x v="0"/>
    <s v="0130000000000"/>
    <x v="0"/>
    <n v="15955.25"/>
    <n v="28.13"/>
    <x v="1289"/>
    <n v="1"/>
    <s v="PLANES VOLUNTARIOS"/>
    <s v="VOLCB"/>
    <x v="3"/>
  </r>
  <r>
    <x v="0"/>
    <s v="0130000000000"/>
    <x v="0"/>
    <n v="15996.75"/>
    <n v="28.24"/>
    <x v="1297"/>
    <n v="1"/>
    <s v="PLANES VOLUNTARIOS"/>
    <s v="VOLCB"/>
    <x v="3"/>
  </r>
  <r>
    <x v="3"/>
    <s v="0212000000000"/>
    <x v="2"/>
    <n v="3510680470.6900001"/>
    <n v="6232124.6699999999"/>
    <x v="1221"/>
    <n v="1"/>
    <s v="PLANES VOLUNTARIOS"/>
    <s v="VOLCB"/>
    <x v="3"/>
  </r>
  <r>
    <x v="4"/>
    <s v="0130000000000"/>
    <x v="0"/>
    <n v="209.19"/>
    <n v="0.37"/>
    <x v="1328"/>
    <n v="1"/>
    <s v="PLANES VOLUNTARIOS"/>
    <s v="VOLCB"/>
    <x v="3"/>
  </r>
  <r>
    <x v="3"/>
    <s v="0130000000000"/>
    <x v="0"/>
    <n v="2301.6"/>
    <n v="4.09"/>
    <x v="1315"/>
    <n v="1"/>
    <s v="PLANES VOLUNTARIOS"/>
    <s v="VOLCB"/>
    <x v="3"/>
  </r>
  <r>
    <x v="4"/>
    <s v="0130000000000"/>
    <x v="0"/>
    <n v="210.22"/>
    <n v="0.37"/>
    <x v="1356"/>
    <n v="1"/>
    <s v="PLANES VOLUNTARIOS"/>
    <s v="VOLCB"/>
    <x v="3"/>
  </r>
  <r>
    <x v="2"/>
    <s v="0220000000000"/>
    <x v="7"/>
    <n v="22213312.300000001"/>
    <n v="39217.03"/>
    <x v="1231"/>
    <n v="1"/>
    <s v="PLANES VOLUNTARIOS"/>
    <s v="VOLCB"/>
    <x v="3"/>
  </r>
  <r>
    <x v="0"/>
    <s v="0130000000000"/>
    <x v="0"/>
    <n v="15774.8"/>
    <n v="27.56"/>
    <x v="1263"/>
    <n v="1"/>
    <s v="PLANES VOLUNTARIOS"/>
    <s v="VOLCB"/>
    <x v="3"/>
  </r>
  <r>
    <x v="1"/>
    <s v="0130000000000"/>
    <x v="0"/>
    <n v="11257.12"/>
    <n v="19.73"/>
    <x v="1290"/>
    <n v="1"/>
    <s v="PLANES VOLUNTARIOS"/>
    <s v="VOLCB"/>
    <x v="3"/>
  </r>
  <r>
    <x v="1"/>
    <s v="0250000000000"/>
    <x v="3"/>
    <n v="128392015.84999999"/>
    <n v="226672.81"/>
    <x v="1231"/>
    <n v="1"/>
    <s v="PLANES VOLUNTARIOS"/>
    <s v="VOLCB"/>
    <x v="3"/>
  </r>
  <r>
    <x v="4"/>
    <s v="0130000000000"/>
    <x v="0"/>
    <n v="211.07"/>
    <n v="0.37"/>
    <x v="1289"/>
    <n v="1"/>
    <s v="PLANES VOLUNTARIOS"/>
    <s v="VOLCB"/>
    <x v="3"/>
  </r>
  <r>
    <x v="2"/>
    <s v="0130000000000"/>
    <x v="0"/>
    <n v="2346.9"/>
    <n v="4.0999999999999996"/>
    <x v="1323"/>
    <n v="1"/>
    <s v="PLANES VOLUNTARIOS"/>
    <s v="VOLCB"/>
    <x v="3"/>
  </r>
  <r>
    <x v="0"/>
    <s v="0130000000000"/>
    <x v="0"/>
    <n v="15953.18"/>
    <n v="28.13"/>
    <x v="1316"/>
    <n v="1"/>
    <s v="PLANES VOLUNTARIOS"/>
    <s v="VOLCB"/>
    <x v="3"/>
  </r>
  <r>
    <x v="2"/>
    <s v="0130000000000"/>
    <x v="0"/>
    <n v="2371.77"/>
    <n v="4.2"/>
    <x v="1281"/>
    <n v="1"/>
    <s v="PLANES VOLUNTARIOS"/>
    <s v="VOLCB"/>
    <x v="3"/>
  </r>
  <r>
    <x v="3"/>
    <s v="0130000000000"/>
    <x v="0"/>
    <n v="2292.08"/>
    <n v="4.04"/>
    <x v="1289"/>
    <n v="1"/>
    <s v="PLANES VOLUNTARIOS"/>
    <s v="VOLCB"/>
    <x v="3"/>
  </r>
  <r>
    <x v="3"/>
    <s v="0130000000000"/>
    <x v="0"/>
    <n v="2397.08"/>
    <n v="4.26"/>
    <x v="1547"/>
    <n v="1"/>
    <s v="PLANES VOLUNTARIOS"/>
    <s v="VOLCB"/>
    <x v="3"/>
  </r>
  <r>
    <x v="1"/>
    <s v="0130000000000"/>
    <x v="0"/>
    <n v="11942.31"/>
    <n v="21.2"/>
    <x v="1376"/>
    <n v="1"/>
    <s v="PLANES VOLUNTARIOS"/>
    <s v="VOLCB"/>
    <x v="3"/>
  </r>
  <r>
    <x v="4"/>
    <s v="0130000000000"/>
    <x v="0"/>
    <n v="221.7"/>
    <n v="0.39"/>
    <x v="1691"/>
    <n v="1"/>
    <s v="PLANES VOLUNTARIOS"/>
    <s v="VOLCB"/>
    <x v="3"/>
  </r>
  <r>
    <x v="1"/>
    <s v="0130000000000"/>
    <x v="0"/>
    <n v="11573.35"/>
    <n v="20.43"/>
    <x v="1395"/>
    <n v="1"/>
    <s v="PLANES VOLUNTARIOS"/>
    <s v="VOLCB"/>
    <x v="3"/>
  </r>
  <r>
    <x v="0"/>
    <s v="0130000000000"/>
    <x v="0"/>
    <n v="16380.33"/>
    <n v="28.94"/>
    <x v="1638"/>
    <n v="1"/>
    <s v="PLANES VOLUNTARIOS"/>
    <s v="VOLCB"/>
    <x v="3"/>
  </r>
  <r>
    <x v="2"/>
    <s v="0130000000000"/>
    <x v="0"/>
    <n v="2433.42"/>
    <n v="4.33"/>
    <x v="1710"/>
    <n v="1"/>
    <s v="PLANES VOLUNTARIOS"/>
    <s v="VOLCB"/>
    <x v="3"/>
  </r>
  <r>
    <x v="1"/>
    <s v="0130000000000"/>
    <x v="0"/>
    <n v="11638.91"/>
    <n v="20.55"/>
    <x v="1707"/>
    <n v="1"/>
    <s v="PLANES VOLUNTARIOS"/>
    <s v="VOLCB"/>
    <x v="3"/>
  </r>
  <r>
    <x v="0"/>
    <s v="0130000000000"/>
    <x v="0"/>
    <n v="17230.830000000002"/>
    <n v="28.58"/>
    <x v="1587"/>
    <n v="1"/>
    <s v="PLANES VOLUNTARIOS"/>
    <s v="VOLCB"/>
    <x v="3"/>
  </r>
  <r>
    <x v="3"/>
    <s v="0240000000000"/>
    <x v="6"/>
    <n v="9950561.6099999994"/>
    <n v="17545.78"/>
    <x v="1402"/>
    <n v="1"/>
    <s v="PLANES VOLUNTARIOS"/>
    <s v="VOLCB"/>
    <x v="3"/>
  </r>
  <r>
    <x v="2"/>
    <s v="0130000000000"/>
    <x v="0"/>
    <n v="2397.38"/>
    <n v="4.22"/>
    <x v="1493"/>
    <n v="1"/>
    <s v="PLANES VOLUNTARIOS"/>
    <s v="VOLCB"/>
    <x v="3"/>
  </r>
  <r>
    <x v="1"/>
    <s v="0130000000000"/>
    <x v="0"/>
    <n v="12075.24"/>
    <n v="21.36"/>
    <x v="1583"/>
    <n v="1"/>
    <s v="PLANES VOLUNTARIOS"/>
    <s v="VOLCB"/>
    <x v="3"/>
  </r>
  <r>
    <x v="0"/>
    <s v="0130000000000"/>
    <x v="0"/>
    <n v="17147.73"/>
    <n v="29.69"/>
    <x v="1677"/>
    <n v="1"/>
    <s v="PLANES VOLUNTARIOS"/>
    <s v="VOLCB"/>
    <x v="3"/>
  </r>
  <r>
    <x v="4"/>
    <s v="0130000000000"/>
    <x v="0"/>
    <n v="227.16"/>
    <n v="0.38"/>
    <x v="1577"/>
    <n v="1"/>
    <s v="PLANES VOLUNTARIOS"/>
    <s v="VOLCB"/>
    <x v="3"/>
  </r>
  <r>
    <x v="4"/>
    <s v="0130000000000"/>
    <x v="0"/>
    <n v="219.47"/>
    <n v="0.39"/>
    <x v="1501"/>
    <n v="1"/>
    <s v="PLANES VOLUNTARIOS"/>
    <s v="VOLCB"/>
    <x v="3"/>
  </r>
  <r>
    <x v="3"/>
    <s v="0230000000000"/>
    <x v="5"/>
    <n v="3978225057.75"/>
    <n v="7073657.6399999997"/>
    <x v="1405"/>
    <n v="1"/>
    <s v="PLANES VOLUNTARIOS"/>
    <s v="VOLCB"/>
    <x v="3"/>
  </r>
  <r>
    <x v="2"/>
    <s v="0130000000000"/>
    <x v="0"/>
    <n v="2502.38"/>
    <n v="4.4400000000000004"/>
    <x v="1450"/>
    <n v="1"/>
    <s v="PLANES VOLUNTARIOS"/>
    <s v="VOLCB"/>
    <x v="3"/>
  </r>
  <r>
    <x v="0"/>
    <s v="0130000000000"/>
    <x v="0"/>
    <n v="16746.830000000002"/>
    <n v="29.78"/>
    <x v="1456"/>
    <n v="1"/>
    <s v="PLANES VOLUNTARIOS"/>
    <s v="VOLCB"/>
    <x v="3"/>
  </r>
  <r>
    <x v="3"/>
    <s v="0230000000000"/>
    <x v="5"/>
    <n v="4281887567.6399999"/>
    <n v="7098619.9699999997"/>
    <x v="1362"/>
    <n v="1"/>
    <s v="PLANES VOLUNTARIOS"/>
    <s v="VOLCB"/>
    <x v="3"/>
  </r>
  <r>
    <x v="2"/>
    <s v="0130000000000"/>
    <x v="0"/>
    <n v="2486.6"/>
    <n v="4.41"/>
    <x v="1497"/>
    <n v="1"/>
    <s v="PLANES VOLUNTARIOS"/>
    <s v="VOLCB"/>
    <x v="3"/>
  </r>
  <r>
    <x v="2"/>
    <s v="0130000000000"/>
    <x v="0"/>
    <n v="2501.2199999999998"/>
    <n v="4.43"/>
    <x v="1441"/>
    <n v="1"/>
    <s v="PLANES VOLUNTARIOS"/>
    <s v="VOLCB"/>
    <x v="3"/>
  </r>
  <r>
    <x v="4"/>
    <s v="0130000000000"/>
    <x v="0"/>
    <n v="228.47"/>
    <n v="0.37"/>
    <x v="1385"/>
    <n v="1"/>
    <s v="PLANES VOLUNTARIOS"/>
    <s v="VOLCB"/>
    <x v="3"/>
  </r>
  <r>
    <x v="0"/>
    <s v="0250000000000"/>
    <x v="3"/>
    <n v="31783616.440000001"/>
    <n v="56550.45"/>
    <x v="1369"/>
    <n v="1"/>
    <s v="PLANES VOLUNTARIOS"/>
    <s v="VOLCB"/>
    <x v="3"/>
  </r>
  <r>
    <x v="1"/>
    <s v="0130000000000"/>
    <x v="0"/>
    <n v="11717.01"/>
    <n v="20.76"/>
    <x v="1706"/>
    <n v="1"/>
    <s v="PLANES VOLUNTARIOS"/>
    <s v="VOLCB"/>
    <x v="3"/>
  </r>
  <r>
    <x v="3"/>
    <s v="0130000000000"/>
    <x v="0"/>
    <n v="2358.36"/>
    <n v="4.2"/>
    <x v="1619"/>
    <n v="1"/>
    <s v="PLANES VOLUNTARIOS"/>
    <s v="VOLCB"/>
    <x v="3"/>
  </r>
  <r>
    <x v="4"/>
    <s v="0130000000000"/>
    <x v="0"/>
    <n v="216.65"/>
    <n v="0.38"/>
    <x v="1424"/>
    <n v="1"/>
    <s v="PLANES VOLUNTARIOS"/>
    <s v="VOLCB"/>
    <x v="3"/>
  </r>
  <r>
    <x v="3"/>
    <s v="0130000000000"/>
    <x v="0"/>
    <n v="2409.73"/>
    <n v="4.2699999999999996"/>
    <x v="1409"/>
    <n v="1"/>
    <s v="PLANES VOLUNTARIOS"/>
    <s v="VOLCB"/>
    <x v="3"/>
  </r>
  <r>
    <x v="4"/>
    <s v="0230000000000"/>
    <x v="5"/>
    <n v="15870978997.469999"/>
    <n v="27985221.82"/>
    <x v="1402"/>
    <n v="1"/>
    <s v="PLANES VOLUNTARIOS"/>
    <s v="VOLCB"/>
    <x v="3"/>
  </r>
  <r>
    <x v="3"/>
    <s v="0130000000000"/>
    <x v="0"/>
    <n v="2336.46"/>
    <n v="4.13"/>
    <x v="1480"/>
    <n v="1"/>
    <s v="PLANES VOLUNTARIOS"/>
    <s v="VOLCB"/>
    <x v="3"/>
  </r>
  <r>
    <x v="2"/>
    <s v="0130000000000"/>
    <x v="0"/>
    <n v="2473.39"/>
    <n v="4.38"/>
    <x v="1665"/>
    <n v="1"/>
    <s v="PLANES VOLUNTARIOS"/>
    <s v="VOLCB"/>
    <x v="3"/>
  </r>
  <r>
    <x v="1"/>
    <s v="0250000000000"/>
    <x v="3"/>
    <n v="130292274.43000001"/>
    <n v="231820.29"/>
    <x v="1369"/>
    <n v="1"/>
    <s v="PLANES VOLUNTARIOS"/>
    <s v="VOLCB"/>
    <x v="3"/>
  </r>
  <r>
    <x v="3"/>
    <s v="0130000000000"/>
    <x v="0"/>
    <n v="2485.58"/>
    <n v="4.18"/>
    <x v="1404"/>
    <n v="1"/>
    <s v="PLANES VOLUNTARIOS"/>
    <s v="VOLCB"/>
    <x v="3"/>
  </r>
  <r>
    <x v="4"/>
    <s v="0130000000000"/>
    <x v="0"/>
    <n v="223.73"/>
    <n v="0.4"/>
    <x v="1481"/>
    <n v="1"/>
    <s v="PLANES VOLUNTARIOS"/>
    <s v="VOLCB"/>
    <x v="3"/>
  </r>
  <r>
    <x v="4"/>
    <s v="0130000000000"/>
    <x v="0"/>
    <n v="218.06"/>
    <n v="0.39"/>
    <x v="1483"/>
    <n v="1"/>
    <s v="PLANES VOLUNTARIOS"/>
    <s v="VOLCB"/>
    <x v="3"/>
  </r>
  <r>
    <x v="4"/>
    <s v="0130000000000"/>
    <x v="0"/>
    <n v="225.83"/>
    <n v="0.38"/>
    <x v="1687"/>
    <n v="1"/>
    <s v="PLANES VOLUNTARIOS"/>
    <s v="VOLCB"/>
    <x v="3"/>
  </r>
  <r>
    <x v="3"/>
    <s v="0212000000000"/>
    <x v="2"/>
    <n v="4231250519.6900001"/>
    <n v="7000861.2300000004"/>
    <x v="1364"/>
    <n v="1"/>
    <s v="PLANES VOLUNTARIOS"/>
    <s v="VOLCB"/>
    <x v="3"/>
  </r>
  <r>
    <x v="0"/>
    <s v="0130000000000"/>
    <x v="0"/>
    <n v="16517.47"/>
    <n v="29.37"/>
    <x v="1405"/>
    <n v="1"/>
    <s v="PLANES VOLUNTARIOS"/>
    <s v="VOLCB"/>
    <x v="3"/>
  </r>
  <r>
    <x v="1"/>
    <s v="0130000000000"/>
    <x v="0"/>
    <n v="11587.55"/>
    <n v="20.46"/>
    <x v="1588"/>
    <n v="1"/>
    <s v="PLANES VOLUNTARIOS"/>
    <s v="VOLCB"/>
    <x v="3"/>
  </r>
  <r>
    <x v="2"/>
    <s v="0250000000000"/>
    <x v="3"/>
    <n v="156529429.53"/>
    <n v="276007.59999999998"/>
    <x v="1402"/>
    <n v="1"/>
    <s v="PLANES VOLUNTARIOS"/>
    <s v="VOLCB"/>
    <x v="3"/>
  </r>
  <r>
    <x v="1"/>
    <s v="0220000000000"/>
    <x v="7"/>
    <n v="14763361.050000001"/>
    <n v="24426.880000000001"/>
    <x v="1364"/>
    <n v="1"/>
    <s v="PLANES VOLUNTARIOS"/>
    <s v="VOLCB"/>
    <x v="3"/>
  </r>
  <r>
    <x v="2"/>
    <s v="0130000000000"/>
    <x v="0"/>
    <n v="2467.34"/>
    <n v="4.4000000000000004"/>
    <x v="1657"/>
    <n v="1"/>
    <s v="PLANES VOLUNTARIOS"/>
    <s v="VOLCB"/>
    <x v="3"/>
  </r>
  <r>
    <x v="0"/>
    <s v="0130000000000"/>
    <x v="0"/>
    <n v="16878.93"/>
    <n v="29.92"/>
    <x v="1445"/>
    <n v="1"/>
    <s v="PLANES VOLUNTARIOS"/>
    <s v="VOLCB"/>
    <x v="3"/>
  </r>
  <r>
    <x v="2"/>
    <s v="0130000000000"/>
    <x v="0"/>
    <n v="2581.88"/>
    <n v="4.17"/>
    <x v="1592"/>
    <n v="1"/>
    <s v="PLANES VOLUNTARIOS"/>
    <s v="VOLCB"/>
    <x v="3"/>
  </r>
  <r>
    <x v="3"/>
    <s v="0130000000000"/>
    <x v="0"/>
    <n v="2432.5500000000002"/>
    <n v="4.3099999999999996"/>
    <x v="1473"/>
    <n v="1"/>
    <s v="PLANES VOLUNTARIOS"/>
    <s v="VOLCB"/>
    <x v="3"/>
  </r>
  <r>
    <x v="2"/>
    <s v="0130000000000"/>
    <x v="0"/>
    <n v="2582.29"/>
    <n v="4.2699999999999996"/>
    <x v="1436"/>
    <n v="1"/>
    <s v="PLANES VOLUNTARIOS"/>
    <s v="VOLCB"/>
    <x v="3"/>
  </r>
  <r>
    <x v="4"/>
    <s v="0110000000000"/>
    <x v="1"/>
    <n v="18188239585.110001"/>
    <n v="30152917.079999998"/>
    <x v="1362"/>
    <n v="1"/>
    <s v="PLANES VOLUNTARIOS"/>
    <s v="VOLCB"/>
    <x v="3"/>
  </r>
  <r>
    <x v="0"/>
    <s v="0130000000000"/>
    <x v="0"/>
    <n v="17369.3"/>
    <n v="28.15"/>
    <x v="1385"/>
    <n v="1"/>
    <s v="PLANES VOLUNTARIOS"/>
    <s v="VOLCB"/>
    <x v="3"/>
  </r>
  <r>
    <x v="1"/>
    <s v="0130000000000"/>
    <x v="0"/>
    <n v="11996.28"/>
    <n v="21.27"/>
    <x v="1552"/>
    <n v="1"/>
    <s v="PLANES VOLUNTARIOS"/>
    <s v="VOLCB"/>
    <x v="3"/>
  </r>
  <r>
    <x v="0"/>
    <s v="0130000000000"/>
    <x v="0"/>
    <n v="16798.189999999999"/>
    <n v="29.77"/>
    <x v="1701"/>
    <n v="1"/>
    <s v="PLANES VOLUNTARIOS"/>
    <s v="VOLCB"/>
    <x v="3"/>
  </r>
  <r>
    <x v="0"/>
    <s v="0250000000000"/>
    <x v="3"/>
    <n v="32567968.030000001"/>
    <n v="57802.02"/>
    <x v="1376"/>
    <n v="1"/>
    <s v="PLANES VOLUNTARIOS"/>
    <s v="VOLCB"/>
    <x v="3"/>
  </r>
  <r>
    <x v="3"/>
    <s v="0130000000000"/>
    <x v="0"/>
    <n v="2399.6799999999998"/>
    <n v="4.25"/>
    <x v="1691"/>
    <n v="1"/>
    <s v="PLANES VOLUNTARIOS"/>
    <s v="VOLCB"/>
    <x v="3"/>
  </r>
  <r>
    <x v="4"/>
    <s v="0130000000000"/>
    <x v="0"/>
    <n v="217.37"/>
    <n v="0.38"/>
    <x v="1674"/>
    <n v="1"/>
    <s v="PLANES VOLUNTARIOS"/>
    <s v="VOLCB"/>
    <x v="3"/>
  </r>
  <r>
    <x v="0"/>
    <s v="0130000000000"/>
    <x v="0"/>
    <n v="17170.87"/>
    <n v="29.65"/>
    <x v="1709"/>
    <n v="1"/>
    <s v="PLANES VOLUNTARIOS"/>
    <s v="VOLCB"/>
    <x v="3"/>
  </r>
  <r>
    <x v="4"/>
    <s v="0110000000000"/>
    <x v="1"/>
    <n v="16949811063.700001"/>
    <n v="30079522.739999998"/>
    <x v="1421"/>
    <n v="1"/>
    <s v="PLANES VOLUNTARIOS"/>
    <s v="VOLCB"/>
    <x v="3"/>
  </r>
  <r>
    <x v="2"/>
    <s v="0220000000000"/>
    <x v="7"/>
    <n v="24443705.879999999"/>
    <n v="42208.36"/>
    <x v="1384"/>
    <n v="1"/>
    <s v="PLANES VOLUNTARIOS"/>
    <s v="VOLCB"/>
    <x v="3"/>
  </r>
  <r>
    <x v="2"/>
    <s v="0130000000000"/>
    <x v="0"/>
    <n v="2576.9"/>
    <n v="4.33"/>
    <x v="1570"/>
    <n v="1"/>
    <s v="PLANES VOLUNTARIOS"/>
    <s v="VOLCB"/>
    <x v="3"/>
  </r>
  <r>
    <x v="0"/>
    <s v="0130000000000"/>
    <x v="0"/>
    <n v="16361.85"/>
    <n v="28.82"/>
    <x v="1494"/>
    <n v="1"/>
    <s v="PLANES VOLUNTARIOS"/>
    <s v="VOLCB"/>
    <x v="3"/>
  </r>
  <r>
    <x v="4"/>
    <s v="0130000000000"/>
    <x v="0"/>
    <n v="219.72"/>
    <n v="0.39"/>
    <x v="1369"/>
    <n v="1"/>
    <s v="PLANES VOLUNTARIOS"/>
    <s v="VOLCB"/>
    <x v="3"/>
  </r>
  <r>
    <x v="3"/>
    <s v="0130000000000"/>
    <x v="0"/>
    <n v="2423.21"/>
    <n v="4.3099999999999996"/>
    <x v="1599"/>
    <n v="1"/>
    <s v="PLANES VOLUNTARIOS"/>
    <s v="VOLCB"/>
    <x v="3"/>
  </r>
  <r>
    <x v="4"/>
    <s v="0130000000000"/>
    <x v="0"/>
    <n v="216"/>
    <n v="0.38"/>
    <x v="1471"/>
    <n v="1"/>
    <s v="PLANES VOLUNTARIOS"/>
    <s v="VOLCB"/>
    <x v="3"/>
  </r>
  <r>
    <x v="2"/>
    <s v="0130000000000"/>
    <x v="0"/>
    <n v="2572.4"/>
    <n v="4.25"/>
    <x v="1365"/>
    <n v="1"/>
    <s v="PLANES VOLUNTARIOS"/>
    <s v="VOLCB"/>
    <x v="3"/>
  </r>
  <r>
    <x v="1"/>
    <s v="0130000000000"/>
    <x v="0"/>
    <n v="12470.43"/>
    <n v="20.63"/>
    <x v="1436"/>
    <n v="1"/>
    <s v="PLANES VOLUNTARIOS"/>
    <s v="VOLCB"/>
    <x v="3"/>
  </r>
  <r>
    <x v="4"/>
    <s v="0230000000000"/>
    <x v="5"/>
    <n v="15549049847.49"/>
    <n v="27452418.52"/>
    <x v="1422"/>
    <n v="1"/>
    <s v="PLANES VOLUNTARIOS"/>
    <s v="VOLCB"/>
    <x v="3"/>
  </r>
  <r>
    <x v="2"/>
    <s v="0130000000000"/>
    <x v="0"/>
    <n v="2419.94"/>
    <n v="4.2699999999999996"/>
    <x v="1424"/>
    <n v="1"/>
    <s v="PLANES VOLUNTARIOS"/>
    <s v="VOLCB"/>
    <x v="3"/>
  </r>
  <r>
    <x v="0"/>
    <s v="0130000000000"/>
    <x v="0"/>
    <n v="17280.97"/>
    <n v="29.01"/>
    <x v="1559"/>
    <n v="1"/>
    <s v="PLANES VOLUNTARIOS"/>
    <s v="VOLCB"/>
    <x v="3"/>
  </r>
  <r>
    <x v="2"/>
    <s v="0130000000000"/>
    <x v="0"/>
    <n v="2428.67"/>
    <n v="4.29"/>
    <x v="1434"/>
    <n v="1"/>
    <s v="PLANES VOLUNTARIOS"/>
    <s v="VOLCB"/>
    <x v="3"/>
  </r>
  <r>
    <x v="4"/>
    <s v="0220000000000"/>
    <x v="7"/>
    <n v="17076107.460000001"/>
    <n v="30362.92"/>
    <x v="1405"/>
    <n v="1"/>
    <s v="PLANES VOLUNTARIOS"/>
    <s v="VOLCB"/>
    <x v="3"/>
  </r>
  <r>
    <x v="3"/>
    <s v="0230000000000"/>
    <x v="5"/>
    <n v="4340508652.6099997"/>
    <n v="7280900.2000000002"/>
    <x v="1383"/>
    <n v="1"/>
    <s v="PLANES VOLUNTARIOS"/>
    <s v="VOLCB"/>
    <x v="3"/>
  </r>
  <r>
    <x v="1"/>
    <s v="0130000000000"/>
    <x v="0"/>
    <n v="11999.15"/>
    <n v="21.27"/>
    <x v="1646"/>
    <n v="1"/>
    <s v="PLANES VOLUNTARIOS"/>
    <s v="VOLCB"/>
    <x v="3"/>
  </r>
  <r>
    <x v="2"/>
    <s v="0130000000000"/>
    <x v="0"/>
    <n v="2455"/>
    <n v="4.37"/>
    <x v="1369"/>
    <n v="1"/>
    <s v="PLANES VOLUNTARIOS"/>
    <s v="VOLCB"/>
    <x v="3"/>
  </r>
  <r>
    <x v="4"/>
    <s v="0130000000000"/>
    <x v="0"/>
    <n v="218.92"/>
    <n v="0.39"/>
    <x v="1675"/>
    <n v="1"/>
    <s v="PLANES VOLUNTARIOS"/>
    <s v="VOLCB"/>
    <x v="3"/>
  </r>
  <r>
    <x v="3"/>
    <s v="0230000000000"/>
    <x v="5"/>
    <n v="3990925857.73"/>
    <n v="7082388.3899999997"/>
    <x v="1421"/>
    <n v="1"/>
    <s v="PLANES VOLUNTARIOS"/>
    <s v="VOLCB"/>
    <x v="3"/>
  </r>
  <r>
    <x v="3"/>
    <s v="0130000000000"/>
    <x v="0"/>
    <n v="2388.5700000000002"/>
    <n v="4.26"/>
    <x v="1388"/>
    <n v="1"/>
    <s v="PLANES VOLUNTARIOS"/>
    <s v="VOLCB"/>
    <x v="3"/>
  </r>
  <r>
    <x v="0"/>
    <s v="0240000000000"/>
    <x v="6"/>
    <n v="8718130.4399999995"/>
    <n v="15372.64"/>
    <x v="1402"/>
    <n v="1"/>
    <s v="PLANES VOLUNTARIOS"/>
    <s v="VOLCB"/>
    <x v="3"/>
  </r>
  <r>
    <x v="1"/>
    <s v="0130000000000"/>
    <x v="0"/>
    <n v="12348.6"/>
    <n v="20.02"/>
    <x v="1385"/>
    <n v="1"/>
    <s v="PLANES VOLUNTARIOS"/>
    <s v="VOLCB"/>
    <x v="3"/>
  </r>
  <r>
    <x v="3"/>
    <s v="0130000000000"/>
    <x v="0"/>
    <n v="2443.92"/>
    <n v="4.26"/>
    <x v="1712"/>
    <n v="1"/>
    <s v="PLANES VOLUNTARIOS"/>
    <s v="VOLCB"/>
    <x v="3"/>
  </r>
  <r>
    <x v="2"/>
    <s v="0130000000000"/>
    <x v="0"/>
    <n v="2575.12"/>
    <n v="4.3099999999999996"/>
    <x v="1507"/>
    <n v="1"/>
    <s v="PLANES VOLUNTARIOS"/>
    <s v="VOLCB"/>
    <x v="3"/>
  </r>
  <r>
    <x v="2"/>
    <s v="0130000000000"/>
    <x v="0"/>
    <n v="2505.16"/>
    <n v="4.4400000000000004"/>
    <x v="1717"/>
    <n v="1"/>
    <s v="PLANES VOLUNTARIOS"/>
    <s v="VOLCB"/>
    <x v="3"/>
  </r>
  <r>
    <x v="1"/>
    <s v="0130000000000"/>
    <x v="0"/>
    <n v="12196.71"/>
    <n v="21.06"/>
    <x v="1478"/>
    <n v="1"/>
    <s v="PLANES VOLUNTARIOS"/>
    <s v="VOLCB"/>
    <x v="3"/>
  </r>
  <r>
    <x v="0"/>
    <s v="0130000000000"/>
    <x v="0"/>
    <n v="16899.46"/>
    <n v="29.91"/>
    <x v="1484"/>
    <n v="1"/>
    <s v="PLANES VOLUNTARIOS"/>
    <s v="VOLCB"/>
    <x v="3"/>
  </r>
  <r>
    <x v="4"/>
    <s v="0130000000000"/>
    <x v="0"/>
    <n v="225.75"/>
    <n v="0.39"/>
    <x v="1521"/>
    <n v="1"/>
    <s v="PLANES VOLUNTARIOS"/>
    <s v="VOLCB"/>
    <x v="3"/>
  </r>
  <r>
    <x v="3"/>
    <s v="0130000000000"/>
    <x v="0"/>
    <n v="2412.6999999999998"/>
    <n v="4.28"/>
    <x v="1678"/>
    <n v="1"/>
    <s v="PLANES VOLUNTARIOS"/>
    <s v="VOLCB"/>
    <x v="3"/>
  </r>
  <r>
    <x v="2"/>
    <s v="0130000000000"/>
    <x v="0"/>
    <n v="2583.23"/>
    <n v="4.1500000000000004"/>
    <x v="1680"/>
    <n v="1"/>
    <s v="PLANES VOLUNTARIOS"/>
    <s v="VOLCB"/>
    <x v="3"/>
  </r>
  <r>
    <x v="3"/>
    <s v="0130000000000"/>
    <x v="0"/>
    <n v="2350.02"/>
    <n v="4.1500000000000004"/>
    <x v="1628"/>
    <n v="1"/>
    <s v="PLANES VOLUNTARIOS"/>
    <s v="VOLCB"/>
    <x v="3"/>
  </r>
  <r>
    <x v="2"/>
    <s v="0130000000000"/>
    <x v="0"/>
    <n v="2423.67"/>
    <n v="4.28"/>
    <x v="1558"/>
    <n v="1"/>
    <s v="PLANES VOLUNTARIOS"/>
    <s v="VOLCB"/>
    <x v="3"/>
  </r>
  <r>
    <x v="0"/>
    <s v="0220000000000"/>
    <x v="7"/>
    <n v="5709733"/>
    <n v="9577.68"/>
    <x v="1383"/>
    <n v="1"/>
    <s v="PLANES VOLUNTARIOS"/>
    <s v="VOLCB"/>
    <x v="3"/>
  </r>
  <r>
    <x v="1"/>
    <s v="0130000000000"/>
    <x v="0"/>
    <n v="12229.55"/>
    <n v="20.8"/>
    <x v="1702"/>
    <n v="1"/>
    <s v="PLANES VOLUNTARIOS"/>
    <s v="VOLCB"/>
    <x v="3"/>
  </r>
  <r>
    <x v="3"/>
    <s v="0130000000000"/>
    <x v="0"/>
    <n v="2356.7399999999998"/>
    <n v="4.18"/>
    <x v="1689"/>
    <n v="1"/>
    <s v="PLANES VOLUNTARIOS"/>
    <s v="VOLCB"/>
    <x v="3"/>
  </r>
  <r>
    <x v="0"/>
    <s v="0130000000000"/>
    <x v="0"/>
    <n v="16252.75"/>
    <n v="28.75"/>
    <x v="1500"/>
    <n v="1"/>
    <s v="PLANES VOLUNTARIOS"/>
    <s v="VOLCB"/>
    <x v="3"/>
  </r>
  <r>
    <x v="0"/>
    <s v="0130000000000"/>
    <x v="0"/>
    <n v="17170.21"/>
    <n v="29.65"/>
    <x v="1478"/>
    <n v="1"/>
    <s v="PLANES VOLUNTARIOS"/>
    <s v="VOLCB"/>
    <x v="3"/>
  </r>
  <r>
    <x v="3"/>
    <s v="0130000000000"/>
    <x v="0"/>
    <n v="2418.23"/>
    <n v="4.29"/>
    <x v="1407"/>
    <n v="1"/>
    <s v="PLANES VOLUNTARIOS"/>
    <s v="VOLCB"/>
    <x v="3"/>
  </r>
  <r>
    <x v="2"/>
    <s v="0130000000000"/>
    <x v="0"/>
    <n v="2396.19"/>
    <n v="4.2300000000000004"/>
    <x v="1446"/>
    <n v="1"/>
    <s v="PLANES VOLUNTARIOS"/>
    <s v="VOLCB"/>
    <x v="3"/>
  </r>
  <r>
    <x v="1"/>
    <s v="0130000000000"/>
    <x v="0"/>
    <n v="11707.13"/>
    <n v="20.79"/>
    <x v="1695"/>
    <n v="1"/>
    <s v="PLANES VOLUNTARIOS"/>
    <s v="VOLCB"/>
    <x v="3"/>
  </r>
  <r>
    <x v="1"/>
    <s v="0130000000000"/>
    <x v="0"/>
    <n v="11578.55"/>
    <n v="20.43"/>
    <x v="1368"/>
    <n v="1"/>
    <s v="PLANES VOLUNTARIOS"/>
    <s v="VOLCB"/>
    <x v="3"/>
  </r>
  <r>
    <x v="0"/>
    <s v="0130000000000"/>
    <x v="0"/>
    <n v="16657.509999999998"/>
    <n v="29.6"/>
    <x v="1620"/>
    <n v="1"/>
    <s v="PLANES VOLUNTARIOS"/>
    <s v="VOLCB"/>
    <x v="3"/>
  </r>
  <r>
    <x v="4"/>
    <s v="0130000000000"/>
    <x v="0"/>
    <n v="222.7"/>
    <n v="0.4"/>
    <x v="1376"/>
    <n v="1"/>
    <s v="PLANES VOLUNTARIOS"/>
    <s v="VOLCB"/>
    <x v="3"/>
  </r>
  <r>
    <x v="2"/>
    <s v="0130000000000"/>
    <x v="0"/>
    <n v="2535.4299999999998"/>
    <n v="4.42"/>
    <x v="1589"/>
    <n v="1"/>
    <s v="PLANES VOLUNTARIOS"/>
    <s v="VOLCB"/>
    <x v="3"/>
  </r>
  <r>
    <x v="3"/>
    <s v="0240000000000"/>
    <x v="6"/>
    <n v="38129743.25"/>
    <n v="63959.98"/>
    <x v="1383"/>
    <n v="1"/>
    <s v="PLANES VOLUNTARIOS"/>
    <s v="VOLCB"/>
    <x v="3"/>
  </r>
  <r>
    <x v="3"/>
    <s v="0130000000000"/>
    <x v="0"/>
    <n v="2480.65"/>
    <n v="4.21"/>
    <x v="1615"/>
    <n v="1"/>
    <s v="PLANES VOLUNTARIOS"/>
    <s v="VOLCB"/>
    <x v="3"/>
  </r>
  <r>
    <x v="2"/>
    <s v="0130000000000"/>
    <x v="0"/>
    <n v="2444.6"/>
    <n v="4.34"/>
    <x v="1438"/>
    <n v="1"/>
    <s v="PLANES VOLUNTARIOS"/>
    <s v="VOLCB"/>
    <x v="3"/>
  </r>
  <r>
    <x v="0"/>
    <s v="0130000000000"/>
    <x v="0"/>
    <n v="16711"/>
    <n v="29.82"/>
    <x v="1388"/>
    <n v="1"/>
    <s v="PLANES VOLUNTARIOS"/>
    <s v="VOLCB"/>
    <x v="3"/>
  </r>
  <r>
    <x v="1"/>
    <s v="0130000000000"/>
    <x v="0"/>
    <n v="11795.5"/>
    <n v="20.96"/>
    <x v="1394"/>
    <n v="1"/>
    <s v="PLANES VOLUNTARIOS"/>
    <s v="VOLCB"/>
    <x v="3"/>
  </r>
  <r>
    <x v="3"/>
    <s v="0130000000000"/>
    <x v="0"/>
    <n v="2477.31"/>
    <n v="4.2"/>
    <x v="1608"/>
    <n v="1"/>
    <s v="PLANES VOLUNTARIOS"/>
    <s v="VOLCB"/>
    <x v="3"/>
  </r>
  <r>
    <x v="3"/>
    <s v="0130000000000"/>
    <x v="0"/>
    <n v="2500.96"/>
    <n v="4.22"/>
    <x v="1603"/>
    <n v="1"/>
    <s v="PLANES VOLUNTARIOS"/>
    <s v="VOLCB"/>
    <x v="3"/>
  </r>
  <r>
    <x v="2"/>
    <s v="0130000000000"/>
    <x v="0"/>
    <n v="2581.44"/>
    <n v="4.18"/>
    <x v="1385"/>
    <n v="1"/>
    <s v="PLANES VOLUNTARIOS"/>
    <s v="VOLCB"/>
    <x v="3"/>
  </r>
  <r>
    <x v="3"/>
    <s v="0130000000000"/>
    <x v="0"/>
    <n v="2386.9699999999998"/>
    <n v="4.26"/>
    <x v="1722"/>
    <n v="1"/>
    <s v="PLANES VOLUNTARIOS"/>
    <s v="VOLCB"/>
    <x v="3"/>
  </r>
  <r>
    <x v="2"/>
    <s v="0130000000000"/>
    <x v="0"/>
    <n v="2531.37"/>
    <n v="4.3499999999999996"/>
    <x v="1522"/>
    <n v="1"/>
    <s v="PLANES VOLUNTARIOS"/>
    <s v="VOLCB"/>
    <x v="3"/>
  </r>
  <r>
    <x v="2"/>
    <s v="0130000000000"/>
    <x v="0"/>
    <n v="2419.36"/>
    <n v="4.2699999999999996"/>
    <x v="1368"/>
    <n v="1"/>
    <s v="PLANES VOLUNTARIOS"/>
    <s v="VOLCB"/>
    <x v="3"/>
  </r>
  <r>
    <x v="2"/>
    <s v="0220000000000"/>
    <x v="7"/>
    <n v="25106918"/>
    <n v="41540.92"/>
    <x v="1364"/>
    <n v="1"/>
    <s v="PLANES VOLUNTARIOS"/>
    <s v="VOLCB"/>
    <x v="3"/>
  </r>
  <r>
    <x v="4"/>
    <s v="0110000000000"/>
    <x v="1"/>
    <n v="17784833396.860001"/>
    <n v="31226662.559999999"/>
    <x v="1393"/>
    <n v="1"/>
    <s v="PLANES VOLUNTARIOS"/>
    <s v="VOLCB"/>
    <x v="3"/>
  </r>
  <r>
    <x v="0"/>
    <s v="0130000000000"/>
    <x v="0"/>
    <n v="16540.38"/>
    <n v="29.38"/>
    <x v="1695"/>
    <n v="1"/>
    <s v="PLANES VOLUNTARIOS"/>
    <s v="VOLCB"/>
    <x v="3"/>
  </r>
  <r>
    <x v="0"/>
    <s v="0230000000000"/>
    <x v="5"/>
    <n v="3592925621.1300001"/>
    <n v="6388559.0700000003"/>
    <x v="1405"/>
    <n v="1"/>
    <s v="PLANES VOLUNTARIOS"/>
    <s v="VOLCB"/>
    <x v="3"/>
  </r>
  <r>
    <x v="3"/>
    <s v="0130000000000"/>
    <x v="0"/>
    <n v="2430"/>
    <n v="4.3"/>
    <x v="1391"/>
    <n v="1"/>
    <s v="PLANES VOLUNTARIOS"/>
    <s v="VOLCB"/>
    <x v="3"/>
  </r>
  <r>
    <x v="4"/>
    <s v="0130000000000"/>
    <x v="0"/>
    <n v="221.28"/>
    <n v="0.39"/>
    <x v="1665"/>
    <n v="1"/>
    <s v="PLANES VOLUNTARIOS"/>
    <s v="VOLCB"/>
    <x v="3"/>
  </r>
  <r>
    <x v="4"/>
    <s v="0130000000000"/>
    <x v="0"/>
    <n v="228.27"/>
    <n v="0.37"/>
    <x v="1590"/>
    <n v="1"/>
    <s v="PLANES VOLUNTARIOS"/>
    <s v="VOLCB"/>
    <x v="3"/>
  </r>
  <r>
    <x v="0"/>
    <s v="0130000000000"/>
    <x v="0"/>
    <n v="17380.21"/>
    <n v="28.79"/>
    <x v="1653"/>
    <n v="1"/>
    <s v="PLANES VOLUNTARIOS"/>
    <s v="VOLCB"/>
    <x v="3"/>
  </r>
  <r>
    <x v="4"/>
    <s v="0130000000000"/>
    <x v="0"/>
    <n v="222.38"/>
    <n v="0.39"/>
    <x v="1396"/>
    <n v="1"/>
    <s v="PLANES VOLUNTARIOS"/>
    <s v="VOLCB"/>
    <x v="3"/>
  </r>
  <r>
    <x v="2"/>
    <s v="0130000000000"/>
    <x v="0"/>
    <n v="2531.06"/>
    <n v="4.37"/>
    <x v="1560"/>
    <n v="1"/>
    <s v="PLANES VOLUNTARIOS"/>
    <s v="VOLCB"/>
    <x v="3"/>
  </r>
  <r>
    <x v="4"/>
    <s v="0130000000000"/>
    <x v="0"/>
    <n v="217.73"/>
    <n v="0.39"/>
    <x v="1689"/>
    <n v="1"/>
    <s v="PLANES VOLUNTARIOS"/>
    <s v="VOLCB"/>
    <x v="3"/>
  </r>
  <r>
    <x v="4"/>
    <s v="0110000000000"/>
    <x v="1"/>
    <n v="16697515568.889999"/>
    <n v="29708767.289999999"/>
    <x v="1369"/>
    <n v="1"/>
    <s v="PLANES VOLUNTARIOS"/>
    <s v="VOLCB"/>
    <x v="3"/>
  </r>
  <r>
    <x v="2"/>
    <s v="0130000000000"/>
    <x v="0"/>
    <n v="2415.06"/>
    <n v="4.24"/>
    <x v="1613"/>
    <n v="1"/>
    <s v="PLANES VOLUNTARIOS"/>
    <s v="VOLCB"/>
    <x v="3"/>
  </r>
  <r>
    <x v="0"/>
    <s v="0130000000000"/>
    <x v="0"/>
    <n v="16768.88"/>
    <n v="29.73"/>
    <x v="1655"/>
    <n v="1"/>
    <s v="PLANES VOLUNTARIOS"/>
    <s v="VOLCB"/>
    <x v="3"/>
  </r>
  <r>
    <x v="0"/>
    <s v="0130000000000"/>
    <x v="0"/>
    <n v="17105.310000000001"/>
    <n v="29.78"/>
    <x v="1643"/>
    <n v="1"/>
    <s v="PLANES VOLUNTARIOS"/>
    <s v="VOLCB"/>
    <x v="3"/>
  </r>
  <r>
    <x v="3"/>
    <s v="0130000000000"/>
    <x v="0"/>
    <n v="2473.75"/>
    <n v="4.21"/>
    <x v="1702"/>
    <n v="1"/>
    <s v="PLANES VOLUNTARIOS"/>
    <s v="VOLCB"/>
    <x v="3"/>
  </r>
  <r>
    <x v="2"/>
    <s v="0130000000000"/>
    <x v="0"/>
    <n v="2564.1999999999998"/>
    <n v="4.3"/>
    <x v="1423"/>
    <n v="1"/>
    <s v="PLANES VOLUNTARIOS"/>
    <s v="VOLCB"/>
    <x v="3"/>
  </r>
  <r>
    <x v="2"/>
    <s v="0130000000000"/>
    <x v="0"/>
    <n v="2456.08"/>
    <n v="4.38"/>
    <x v="1543"/>
    <n v="1"/>
    <s v="PLANES VOLUNTARIOS"/>
    <s v="VOLCB"/>
    <x v="3"/>
  </r>
  <r>
    <x v="2"/>
    <s v="0130000000000"/>
    <x v="0"/>
    <n v="2482.23"/>
    <n v="4.4000000000000004"/>
    <x v="1371"/>
    <n v="1"/>
    <s v="PLANES VOLUNTARIOS"/>
    <s v="VOLCB"/>
    <x v="3"/>
  </r>
  <r>
    <x v="2"/>
    <s v="0130000000000"/>
    <x v="0"/>
    <n v="2536.56"/>
    <n v="4.41"/>
    <x v="1642"/>
    <n v="1"/>
    <s v="PLANES VOLUNTARIOS"/>
    <s v="VOLCB"/>
    <x v="3"/>
  </r>
  <r>
    <x v="2"/>
    <s v="0130000000000"/>
    <x v="0"/>
    <n v="2430.4699999999998"/>
    <n v="4.29"/>
    <x v="1707"/>
    <n v="1"/>
    <s v="PLANES VOLUNTARIOS"/>
    <s v="VOLCB"/>
    <x v="3"/>
  </r>
  <r>
    <x v="1"/>
    <s v="0130000000000"/>
    <x v="0"/>
    <n v="11523.5"/>
    <n v="20.36"/>
    <x v="1533"/>
    <n v="1"/>
    <s v="PLANES VOLUNTARIOS"/>
    <s v="VOLCB"/>
    <x v="3"/>
  </r>
  <r>
    <x v="3"/>
    <s v="0130000000000"/>
    <x v="0"/>
    <n v="2364.7800000000002"/>
    <n v="4.21"/>
    <x v="1633"/>
    <n v="1"/>
    <s v="PLANES VOLUNTARIOS"/>
    <s v="VOLCB"/>
    <x v="3"/>
  </r>
  <r>
    <x v="2"/>
    <s v="0130000000000"/>
    <x v="0"/>
    <n v="2504.87"/>
    <n v="4.4400000000000004"/>
    <x v="1611"/>
    <n v="1"/>
    <s v="PLANES VOLUNTARIOS"/>
    <s v="VOLCB"/>
    <x v="3"/>
  </r>
  <r>
    <x v="0"/>
    <s v="0110000000000"/>
    <x v="1"/>
    <n v="3907627358.8400002"/>
    <n v="6861023.5599999996"/>
    <x v="1393"/>
    <n v="1"/>
    <s v="PLANES VOLUNTARIOS"/>
    <s v="VOLCB"/>
    <x v="3"/>
  </r>
  <r>
    <x v="1"/>
    <s v="0130000000000"/>
    <x v="0"/>
    <n v="11641.14"/>
    <n v="20.55"/>
    <x v="1673"/>
    <n v="1"/>
    <s v="PLANES VOLUNTARIOS"/>
    <s v="VOLCB"/>
    <x v="3"/>
  </r>
  <r>
    <x v="4"/>
    <s v="0230000000000"/>
    <x v="5"/>
    <n v="17995021755.759998"/>
    <n v="29832595.75"/>
    <x v="1362"/>
    <n v="1"/>
    <s v="PLANES VOLUNTARIOS"/>
    <s v="VOLCB"/>
    <x v="3"/>
  </r>
  <r>
    <x v="4"/>
    <s v="0130000000000"/>
    <x v="0"/>
    <n v="227.24"/>
    <n v="0.39"/>
    <x v="1564"/>
    <n v="1"/>
    <s v="PLANES VOLUNTARIOS"/>
    <s v="VOLCB"/>
    <x v="3"/>
  </r>
  <r>
    <x v="3"/>
    <s v="0220000000000"/>
    <x v="7"/>
    <n v="5374702.04"/>
    <n v="8910.32"/>
    <x v="1362"/>
    <n v="1"/>
    <s v="PLANES VOLUNTARIOS"/>
    <s v="VOLCB"/>
    <x v="3"/>
  </r>
  <r>
    <x v="2"/>
    <s v="0130000000000"/>
    <x v="0"/>
    <n v="2579.5500000000002"/>
    <n v="4.2"/>
    <x v="1606"/>
    <n v="1"/>
    <s v="PLANES VOLUNTARIOS"/>
    <s v="VOLCB"/>
    <x v="3"/>
  </r>
  <r>
    <x v="4"/>
    <s v="0130000000000"/>
    <x v="0"/>
    <n v="225.38"/>
    <n v="0.39"/>
    <x v="1386"/>
    <n v="1"/>
    <s v="PLANES VOLUNTARIOS"/>
    <s v="VOLCB"/>
    <x v="3"/>
  </r>
  <r>
    <x v="1"/>
    <s v="0130000000000"/>
    <x v="0"/>
    <n v="11669.16"/>
    <n v="20.73"/>
    <x v="1485"/>
    <n v="1"/>
    <s v="PLANES VOLUNTARIOS"/>
    <s v="VOLCB"/>
    <x v="3"/>
  </r>
  <r>
    <x v="1"/>
    <s v="0130000000000"/>
    <x v="0"/>
    <n v="12198.58"/>
    <n v="21.12"/>
    <x v="1677"/>
    <n v="1"/>
    <s v="PLANES VOLUNTARIOS"/>
    <s v="VOLCB"/>
    <x v="3"/>
  </r>
  <r>
    <x v="2"/>
    <s v="0130000000000"/>
    <x v="0"/>
    <n v="2477.08"/>
    <n v="4.38"/>
    <x v="1691"/>
    <n v="1"/>
    <s v="PLANES VOLUNTARIOS"/>
    <s v="VOLCB"/>
    <x v="3"/>
  </r>
  <r>
    <x v="3"/>
    <s v="0130000000000"/>
    <x v="0"/>
    <n v="2476.25"/>
    <n v="4.18"/>
    <x v="1669"/>
    <n v="1"/>
    <s v="PLANES VOLUNTARIOS"/>
    <s v="VOLCB"/>
    <x v="3"/>
  </r>
  <r>
    <x v="1"/>
    <s v="0110000000000"/>
    <x v="1"/>
    <n v="17176799085.17"/>
    <n v="30486127.98"/>
    <x v="1382"/>
    <n v="1"/>
    <s v="PLANES VOLUNTARIOS"/>
    <s v="VOLCB"/>
    <x v="3"/>
  </r>
  <r>
    <x v="4"/>
    <s v="0130000000000"/>
    <x v="0"/>
    <n v="222.79"/>
    <n v="0.4"/>
    <x v="1373"/>
    <n v="1"/>
    <s v="PLANES VOLUNTARIOS"/>
    <s v="VOLCB"/>
    <x v="3"/>
  </r>
  <r>
    <x v="4"/>
    <s v="0130000000000"/>
    <x v="0"/>
    <n v="216.02"/>
    <n v="0.38"/>
    <x v="1433"/>
    <n v="1"/>
    <s v="PLANES VOLUNTARIOS"/>
    <s v="VOLCB"/>
    <x v="3"/>
  </r>
  <r>
    <x v="4"/>
    <s v="0130000000000"/>
    <x v="0"/>
    <n v="228.37"/>
    <n v="0.37"/>
    <x v="1606"/>
    <n v="1"/>
    <s v="PLANES VOLUNTARIOS"/>
    <s v="VOLCB"/>
    <x v="3"/>
  </r>
  <r>
    <x v="3"/>
    <s v="0110000000000"/>
    <x v="1"/>
    <n v="4015279411.3899999"/>
    <n v="7125606.7599999998"/>
    <x v="1421"/>
    <n v="1"/>
    <s v="PLANES VOLUNTARIOS"/>
    <s v="VOLCB"/>
    <x v="3"/>
  </r>
  <r>
    <x v="3"/>
    <s v="0130000000000"/>
    <x v="0"/>
    <n v="2492.96"/>
    <n v="4.07"/>
    <x v="1610"/>
    <n v="1"/>
    <s v="PLANES VOLUNTARIOS"/>
    <s v="VOLCB"/>
    <x v="3"/>
  </r>
  <r>
    <x v="1"/>
    <s v="0130000000000"/>
    <x v="0"/>
    <n v="12290.68"/>
    <n v="20.61"/>
    <x v="1423"/>
    <n v="1"/>
    <s v="PLANES VOLUNTARIOS"/>
    <s v="VOLCB"/>
    <x v="3"/>
  </r>
  <r>
    <x v="4"/>
    <s v="0110000000000"/>
    <x v="1"/>
    <n v="17969014224.709999"/>
    <n v="29730826.489999998"/>
    <x v="1364"/>
    <n v="1"/>
    <s v="PLANES VOLUNTARIOS"/>
    <s v="VOLCB"/>
    <x v="3"/>
  </r>
  <r>
    <x v="4"/>
    <s v="0130000000000"/>
    <x v="0"/>
    <n v="225.71"/>
    <n v="0.38"/>
    <x v="1586"/>
    <n v="1"/>
    <s v="PLANES VOLUNTARIOS"/>
    <s v="VOLCB"/>
    <x v="3"/>
  </r>
  <r>
    <x v="2"/>
    <s v="0130000000000"/>
    <x v="0"/>
    <n v="2462"/>
    <n v="4.37"/>
    <x v="1479"/>
    <n v="1"/>
    <s v="PLANES VOLUNTARIOS"/>
    <s v="VOLCB"/>
    <x v="3"/>
  </r>
  <r>
    <x v="1"/>
    <s v="0130000000000"/>
    <x v="0"/>
    <n v="12270.33"/>
    <n v="20.79"/>
    <x v="1645"/>
    <n v="1"/>
    <s v="PLANES VOLUNTARIOS"/>
    <s v="VOLCB"/>
    <x v="3"/>
  </r>
  <r>
    <x v="4"/>
    <s v="0130000000000"/>
    <x v="0"/>
    <n v="217.74"/>
    <n v="0.39"/>
    <x v="1475"/>
    <n v="1"/>
    <s v="PLANES VOLUNTARIOS"/>
    <s v="VOLCB"/>
    <x v="3"/>
  </r>
  <r>
    <x v="1"/>
    <s v="0130000000000"/>
    <x v="0"/>
    <n v="12282.12"/>
    <n v="20.65"/>
    <x v="1528"/>
    <n v="1"/>
    <s v="PLANES VOLUNTARIOS"/>
    <s v="VOLCB"/>
    <x v="3"/>
  </r>
  <r>
    <x v="3"/>
    <s v="0212000000000"/>
    <x v="2"/>
    <n v="3978543893.02"/>
    <n v="7061292.25"/>
    <x v="1382"/>
    <n v="1"/>
    <s v="PLANES VOLUNTARIOS"/>
    <s v="VOLCB"/>
    <x v="3"/>
  </r>
  <r>
    <x v="3"/>
    <s v="0130000000000"/>
    <x v="0"/>
    <n v="2392.3000000000002"/>
    <n v="4.26"/>
    <x v="1617"/>
    <n v="1"/>
    <s v="PLANES VOLUNTARIOS"/>
    <s v="VOLCB"/>
    <x v="3"/>
  </r>
  <r>
    <x v="1"/>
    <s v="0130000000000"/>
    <x v="0"/>
    <n v="12408.77"/>
    <n v="20.83"/>
    <x v="1559"/>
    <n v="1"/>
    <s v="PLANES VOLUNTARIOS"/>
    <s v="VOLCB"/>
    <x v="3"/>
  </r>
  <r>
    <x v="2"/>
    <s v="0130000000000"/>
    <x v="0"/>
    <n v="2534"/>
    <n v="4.42"/>
    <x v="1534"/>
    <n v="1"/>
    <s v="PLANES VOLUNTARIOS"/>
    <s v="VOLCB"/>
    <x v="3"/>
  </r>
  <r>
    <x v="0"/>
    <s v="0130000000000"/>
    <x v="0"/>
    <n v="16301.71"/>
    <n v="28.8"/>
    <x v="1533"/>
    <n v="1"/>
    <s v="PLANES VOLUNTARIOS"/>
    <s v="VOLCB"/>
    <x v="3"/>
  </r>
  <r>
    <x v="3"/>
    <s v="0110000000000"/>
    <x v="1"/>
    <n v="3886619908.5500002"/>
    <n v="6861970.1799999997"/>
    <x v="1422"/>
    <n v="1"/>
    <s v="PLANES VOLUNTARIOS"/>
    <s v="VOLCB"/>
    <x v="3"/>
  </r>
  <r>
    <x v="2"/>
    <s v="0130000000000"/>
    <x v="0"/>
    <n v="2488.1799999999998"/>
    <n v="4.41"/>
    <x v="1630"/>
    <n v="1"/>
    <s v="PLANES VOLUNTARIOS"/>
    <s v="VOLCB"/>
    <x v="3"/>
  </r>
  <r>
    <x v="0"/>
    <s v="0210000000000"/>
    <x v="4"/>
    <n v="3679286350.54"/>
    <n v="6546306.9400000004"/>
    <x v="1369"/>
    <n v="1"/>
    <s v="PLANES VOLUNTARIOS"/>
    <s v="VOLCB"/>
    <x v="3"/>
  </r>
  <r>
    <x v="1"/>
    <s v="0130000000000"/>
    <x v="0"/>
    <n v="12260.42"/>
    <n v="20.8"/>
    <x v="1555"/>
    <n v="1"/>
    <s v="PLANES VOLUNTARIOS"/>
    <s v="VOLCB"/>
    <x v="3"/>
  </r>
  <r>
    <x v="4"/>
    <s v="0130000000000"/>
    <x v="0"/>
    <n v="217.69"/>
    <n v="0.39"/>
    <x v="1508"/>
    <n v="1"/>
    <s v="PLANES VOLUNTARIOS"/>
    <s v="VOLCB"/>
    <x v="3"/>
  </r>
  <r>
    <x v="4"/>
    <s v="0250000000000"/>
    <x v="3"/>
    <n v="233311543.18000001"/>
    <n v="386789.69"/>
    <x v="1362"/>
    <n v="1"/>
    <s v="PLANES VOLUNTARIOS"/>
    <s v="VOLCB"/>
    <x v="3"/>
  </r>
  <r>
    <x v="4"/>
    <s v="0130000000000"/>
    <x v="0"/>
    <n v="222.89"/>
    <n v="0.4"/>
    <x v="1435"/>
    <n v="1"/>
    <s v="PLANES VOLUNTARIOS"/>
    <s v="VOLCB"/>
    <x v="3"/>
  </r>
  <r>
    <x v="0"/>
    <s v="0130000000000"/>
    <x v="0"/>
    <n v="16790.740000000002"/>
    <n v="29.75"/>
    <x v="1472"/>
    <n v="1"/>
    <s v="PLANES VOLUNTARIOS"/>
    <s v="VOLCB"/>
    <x v="3"/>
  </r>
  <r>
    <x v="0"/>
    <s v="0130000000000"/>
    <x v="0"/>
    <n v="16669.86"/>
    <n v="29.61"/>
    <x v="1568"/>
    <n v="1"/>
    <s v="PLANES VOLUNTARIOS"/>
    <s v="VOLCB"/>
    <x v="3"/>
  </r>
  <r>
    <x v="0"/>
    <s v="0130000000000"/>
    <x v="0"/>
    <n v="16676.7"/>
    <n v="29.59"/>
    <x v="1479"/>
    <n v="1"/>
    <s v="PLANES VOLUNTARIOS"/>
    <s v="VOLCB"/>
    <x v="3"/>
  </r>
  <r>
    <x v="4"/>
    <s v="0130000000000"/>
    <x v="0"/>
    <n v="218.86"/>
    <n v="0.39"/>
    <x v="1476"/>
    <n v="1"/>
    <s v="PLANES VOLUNTARIOS"/>
    <s v="VOLCB"/>
    <x v="3"/>
  </r>
  <r>
    <x v="2"/>
    <s v="0130000000000"/>
    <x v="0"/>
    <n v="2433.0700000000002"/>
    <n v="4.32"/>
    <x v="1475"/>
    <n v="1"/>
    <s v="PLANES VOLUNTARIOS"/>
    <s v="VOLCB"/>
    <x v="3"/>
  </r>
  <r>
    <x v="1"/>
    <s v="0130000000000"/>
    <x v="0"/>
    <n v="12016.34"/>
    <n v="21.32"/>
    <x v="1611"/>
    <n v="1"/>
    <s v="PLANES VOLUNTARIOS"/>
    <s v="VOLCB"/>
    <x v="3"/>
  </r>
  <r>
    <x v="0"/>
    <s v="0130000000000"/>
    <x v="0"/>
    <n v="16975.79"/>
    <n v="30.11"/>
    <x v="1470"/>
    <n v="1"/>
    <s v="PLANES VOLUNTARIOS"/>
    <s v="VOLCB"/>
    <x v="3"/>
  </r>
  <r>
    <x v="1"/>
    <s v="0130000000000"/>
    <x v="0"/>
    <n v="11507.98"/>
    <n v="20.350000000000001"/>
    <x v="1541"/>
    <n v="1"/>
    <s v="PLANES VOLUNTARIOS"/>
    <s v="VOLCB"/>
    <x v="3"/>
  </r>
  <r>
    <x v="3"/>
    <s v="0130000000000"/>
    <x v="0"/>
    <n v="2391.5700000000002"/>
    <n v="4.26"/>
    <x v="1449"/>
    <n v="1"/>
    <s v="PLANES VOLUNTARIOS"/>
    <s v="VOLCB"/>
    <x v="3"/>
  </r>
  <r>
    <x v="4"/>
    <s v="0130000000000"/>
    <x v="0"/>
    <n v="220.66"/>
    <n v="0.39"/>
    <x v="1388"/>
    <n v="1"/>
    <s v="PLANES VOLUNTARIOS"/>
    <s v="VOLCB"/>
    <x v="3"/>
  </r>
  <r>
    <x v="1"/>
    <s v="0210000000000"/>
    <x v="4"/>
    <n v="17093348977.549999"/>
    <n v="30140620.989999998"/>
    <x v="1402"/>
    <n v="1"/>
    <s v="PLANES VOLUNTARIOS"/>
    <s v="VOLCB"/>
    <x v="3"/>
  </r>
  <r>
    <x v="4"/>
    <s v="0130000000000"/>
    <x v="0"/>
    <n v="227.81"/>
    <n v="0.38"/>
    <x v="1525"/>
    <n v="1"/>
    <s v="PLANES VOLUNTARIOS"/>
    <s v="VOLCB"/>
    <x v="3"/>
  </r>
  <r>
    <x v="3"/>
    <s v="0110000000000"/>
    <x v="1"/>
    <n v="4359496933.75"/>
    <n v="7312751.71"/>
    <x v="1383"/>
    <n v="1"/>
    <s v="PLANES VOLUNTARIOS"/>
    <s v="VOLCB"/>
    <x v="3"/>
  </r>
  <r>
    <x v="0"/>
    <s v="0130000000000"/>
    <x v="0"/>
    <n v="16220.16"/>
    <n v="28.62"/>
    <x v="1446"/>
    <n v="1"/>
    <s v="PLANES VOLUNTARIOS"/>
    <s v="VOLCB"/>
    <x v="3"/>
  </r>
  <r>
    <x v="1"/>
    <s v="0230000000000"/>
    <x v="5"/>
    <n v="17363026699.52"/>
    <n v="30873091.57"/>
    <x v="1405"/>
    <n v="1"/>
    <s v="PLANES VOLUNTARIOS"/>
    <s v="VOLCB"/>
    <x v="3"/>
  </r>
  <r>
    <x v="0"/>
    <s v="0130000000000"/>
    <x v="0"/>
    <n v="16616.62"/>
    <n v="29.61"/>
    <x v="1457"/>
    <n v="1"/>
    <s v="PLANES VOLUNTARIOS"/>
    <s v="VOLCB"/>
    <x v="3"/>
  </r>
  <r>
    <x v="3"/>
    <s v="0130000000000"/>
    <x v="0"/>
    <n v="2511.27"/>
    <n v="4.18"/>
    <x v="1553"/>
    <n v="1"/>
    <s v="PLANES VOLUNTARIOS"/>
    <s v="VOLCB"/>
    <x v="3"/>
  </r>
  <r>
    <x v="1"/>
    <s v="0130000000000"/>
    <x v="0"/>
    <n v="12154.23"/>
    <n v="21.19"/>
    <x v="1523"/>
    <n v="1"/>
    <s v="PLANES VOLUNTARIOS"/>
    <s v="VOLCB"/>
    <x v="3"/>
  </r>
  <r>
    <x v="2"/>
    <s v="0130000000000"/>
    <x v="0"/>
    <n v="2489.27"/>
    <n v="4.42"/>
    <x v="1452"/>
    <n v="1"/>
    <s v="PLANES VOLUNTARIOS"/>
    <s v="VOLCB"/>
    <x v="3"/>
  </r>
  <r>
    <x v="2"/>
    <s v="0130000000000"/>
    <x v="0"/>
    <n v="2571.6999999999998"/>
    <n v="4.3099999999999996"/>
    <x v="1398"/>
    <n v="1"/>
    <s v="PLANES VOLUNTARIOS"/>
    <s v="VOLCB"/>
    <x v="3"/>
  </r>
  <r>
    <x v="0"/>
    <s v="0130000000000"/>
    <x v="0"/>
    <n v="17249.41"/>
    <n v="29.21"/>
    <x v="1466"/>
    <n v="1"/>
    <s v="PLANES VOLUNTARIOS"/>
    <s v="VOLCB"/>
    <x v="3"/>
  </r>
  <r>
    <x v="4"/>
    <s v="0130000000000"/>
    <x v="0"/>
    <n v="224.02"/>
    <n v="0.4"/>
    <x v="1378"/>
    <n v="1"/>
    <s v="PLANES VOLUNTARIOS"/>
    <s v="VOLCB"/>
    <x v="3"/>
  </r>
  <r>
    <x v="2"/>
    <s v="0110000000000"/>
    <x v="1"/>
    <n v="18778535445.310001"/>
    <n v="33154193.940000001"/>
    <x v="1422"/>
    <n v="1"/>
    <s v="PLANES VOLUNTARIOS"/>
    <s v="VOLCB"/>
    <x v="3"/>
  </r>
  <r>
    <x v="1"/>
    <s v="0130000000000"/>
    <x v="0"/>
    <n v="12384.44"/>
    <n v="20.73"/>
    <x v="1651"/>
    <n v="1"/>
    <s v="PLANES VOLUNTARIOS"/>
    <s v="VOLCB"/>
    <x v="3"/>
  </r>
  <r>
    <x v="1"/>
    <s v="0130000000000"/>
    <x v="0"/>
    <n v="11567.64"/>
    <n v="20.309999999999999"/>
    <x v="1518"/>
    <n v="1"/>
    <s v="PLANES VOLUNTARIOS"/>
    <s v="VOLCB"/>
    <x v="3"/>
  </r>
  <r>
    <x v="4"/>
    <s v="0130000000000"/>
    <x v="0"/>
    <n v="220.6"/>
    <n v="0.39"/>
    <x v="1549"/>
    <n v="1"/>
    <s v="PLANES VOLUNTARIOS"/>
    <s v="VOLCB"/>
    <x v="3"/>
  </r>
  <r>
    <x v="1"/>
    <s v="0130000000000"/>
    <x v="0"/>
    <n v="11518.95"/>
    <n v="20.34"/>
    <x v="1578"/>
    <n v="1"/>
    <s v="PLANES VOLUNTARIOS"/>
    <s v="VOLCB"/>
    <x v="3"/>
  </r>
  <r>
    <x v="3"/>
    <s v="0130000000000"/>
    <x v="0"/>
    <n v="2329.0700000000002"/>
    <n v="4.1100000000000003"/>
    <x v="1600"/>
    <n v="1"/>
    <s v="PLANES VOLUNTARIOS"/>
    <s v="VOLCB"/>
    <x v="3"/>
  </r>
  <r>
    <x v="1"/>
    <s v="0220000000000"/>
    <x v="7"/>
    <n v="9021664.3499999996"/>
    <n v="15928.08"/>
    <x v="1422"/>
    <n v="1"/>
    <s v="PLANES VOLUNTARIOS"/>
    <s v="VOLCB"/>
    <x v="3"/>
  </r>
  <r>
    <x v="0"/>
    <s v="0130000000000"/>
    <x v="0"/>
    <n v="16786.07"/>
    <n v="29.71"/>
    <x v="1691"/>
    <n v="1"/>
    <s v="PLANES VOLUNTARIOS"/>
    <s v="VOLCB"/>
    <x v="3"/>
  </r>
  <r>
    <x v="2"/>
    <s v="0130000000000"/>
    <x v="0"/>
    <n v="2454.23"/>
    <n v="4.37"/>
    <x v="1724"/>
    <n v="1"/>
    <s v="PLANES VOLUNTARIOS"/>
    <s v="VOLCB"/>
    <x v="3"/>
  </r>
  <r>
    <x v="2"/>
    <s v="0130000000000"/>
    <x v="0"/>
    <n v="2447.9499999999998"/>
    <n v="4.37"/>
    <x v="1455"/>
    <n v="1"/>
    <s v="PLANES VOLUNTARIOS"/>
    <s v="VOLCB"/>
    <x v="3"/>
  </r>
  <r>
    <x v="3"/>
    <s v="0130000000000"/>
    <x v="0"/>
    <n v="2405.13"/>
    <n v="4.26"/>
    <x v="1632"/>
    <n v="1"/>
    <s v="PLANES VOLUNTARIOS"/>
    <s v="VOLCB"/>
    <x v="3"/>
  </r>
  <r>
    <x v="3"/>
    <s v="0130000000000"/>
    <x v="0"/>
    <n v="2329.5700000000002"/>
    <n v="4.1100000000000003"/>
    <x v="1460"/>
    <n v="1"/>
    <s v="PLANES VOLUNTARIOS"/>
    <s v="VOLCB"/>
    <x v="3"/>
  </r>
  <r>
    <x v="1"/>
    <s v="0130000000000"/>
    <x v="0"/>
    <n v="11475.63"/>
    <n v="20.25"/>
    <x v="1446"/>
    <n v="1"/>
    <s v="PLANES VOLUNTARIOS"/>
    <s v="VOLCB"/>
    <x v="3"/>
  </r>
  <r>
    <x v="0"/>
    <s v="0130000000000"/>
    <x v="0"/>
    <n v="16319.22"/>
    <n v="28.73"/>
    <x v="1433"/>
    <n v="1"/>
    <s v="PLANES VOLUNTARIOS"/>
    <s v="VOLCB"/>
    <x v="3"/>
  </r>
  <r>
    <x v="3"/>
    <s v="0130000000000"/>
    <x v="0"/>
    <n v="2339.4899999999998"/>
    <n v="4.12"/>
    <x v="1664"/>
    <n v="1"/>
    <s v="PLANES VOLUNTARIOS"/>
    <s v="VOLCB"/>
    <x v="3"/>
  </r>
  <r>
    <x v="4"/>
    <s v="0130000000000"/>
    <x v="0"/>
    <n v="219.4"/>
    <n v="0.39"/>
    <x v="1457"/>
    <n v="1"/>
    <s v="PLANES VOLUNTARIOS"/>
    <s v="VOLCB"/>
    <x v="3"/>
  </r>
  <r>
    <x v="2"/>
    <s v="0220000000000"/>
    <x v="7"/>
    <n v="22896194.460000001"/>
    <n v="40737.660000000003"/>
    <x v="1369"/>
    <n v="1"/>
    <s v="PLANES VOLUNTARIOS"/>
    <s v="VOLCB"/>
    <x v="3"/>
  </r>
  <r>
    <x v="3"/>
    <s v="0130000000000"/>
    <x v="0"/>
    <n v="2400.77"/>
    <n v="4.25"/>
    <x v="1540"/>
    <n v="1"/>
    <s v="PLANES VOLUNTARIOS"/>
    <s v="VOLCB"/>
    <x v="3"/>
  </r>
  <r>
    <x v="0"/>
    <s v="0130000000000"/>
    <x v="0"/>
    <n v="16917.89"/>
    <n v="29.99"/>
    <x v="1552"/>
    <n v="1"/>
    <s v="PLANES VOLUNTARIOS"/>
    <s v="VOLCB"/>
    <x v="3"/>
  </r>
  <r>
    <x v="4"/>
    <s v="0130000000000"/>
    <x v="0"/>
    <n v="226.49"/>
    <n v="0.37"/>
    <x v="1436"/>
    <n v="1"/>
    <s v="PLANES VOLUNTARIOS"/>
    <s v="VOLCB"/>
    <x v="3"/>
  </r>
  <r>
    <x v="0"/>
    <s v="0240000000000"/>
    <x v="6"/>
    <n v="9609763.1799999997"/>
    <n v="15931.31"/>
    <x v="1362"/>
    <n v="1"/>
    <s v="PLANES VOLUNTARIOS"/>
    <s v="VOLCB"/>
    <x v="3"/>
  </r>
  <r>
    <x v="1"/>
    <s v="0130000000000"/>
    <x v="0"/>
    <n v="11481.52"/>
    <n v="20.28"/>
    <x v="1563"/>
    <n v="1"/>
    <s v="PLANES VOLUNTARIOS"/>
    <s v="VOLCB"/>
    <x v="3"/>
  </r>
  <r>
    <x v="4"/>
    <s v="0240000000000"/>
    <x v="6"/>
    <n v="37113939.109999999"/>
    <n v="65442.83"/>
    <x v="1402"/>
    <n v="1"/>
    <s v="PLANES VOLUNTARIOS"/>
    <s v="VOLCB"/>
    <x v="3"/>
  </r>
  <r>
    <x v="2"/>
    <s v="0130000000000"/>
    <x v="0"/>
    <n v="2439.96"/>
    <n v="4.34"/>
    <x v="1627"/>
    <n v="1"/>
    <s v="PLANES VOLUNTARIOS"/>
    <s v="VOLCB"/>
    <x v="3"/>
  </r>
  <r>
    <x v="4"/>
    <s v="0130000000000"/>
    <x v="0"/>
    <n v="227.75"/>
    <n v="0.38"/>
    <x v="1362"/>
    <n v="1"/>
    <s v="PLANES VOLUNTARIOS"/>
    <s v="VOLCB"/>
    <x v="3"/>
  </r>
  <r>
    <x v="0"/>
    <s v="0130000000000"/>
    <x v="0"/>
    <n v="16513.73"/>
    <n v="29.36"/>
    <x v="1389"/>
    <n v="1"/>
    <s v="PLANES VOLUNTARIOS"/>
    <s v="VOLCB"/>
    <x v="3"/>
  </r>
  <r>
    <x v="0"/>
    <s v="0130000000000"/>
    <x v="0"/>
    <n v="17365.150000000001"/>
    <n v="28.15"/>
    <x v="1442"/>
    <n v="1"/>
    <s v="PLANES VOLUNTARIOS"/>
    <s v="VOLCB"/>
    <x v="3"/>
  </r>
  <r>
    <x v="2"/>
    <s v="0130000000000"/>
    <x v="0"/>
    <n v="2412.92"/>
    <n v="4.25"/>
    <x v="1432"/>
    <n v="1"/>
    <s v="PLANES VOLUNTARIOS"/>
    <s v="VOLCB"/>
    <x v="3"/>
  </r>
  <r>
    <x v="1"/>
    <s v="0130000000000"/>
    <x v="0"/>
    <n v="11490.96"/>
    <n v="20.27"/>
    <x v="1600"/>
    <n v="1"/>
    <s v="PLANES VOLUNTARIOS"/>
    <s v="VOLCB"/>
    <x v="3"/>
  </r>
  <r>
    <x v="0"/>
    <s v="0130000000000"/>
    <x v="0"/>
    <n v="16243.83"/>
    <n v="28.65"/>
    <x v="1574"/>
    <n v="1"/>
    <s v="PLANES VOLUNTARIOS"/>
    <s v="VOLCB"/>
    <x v="3"/>
  </r>
  <r>
    <x v="2"/>
    <s v="0130000000000"/>
    <x v="0"/>
    <n v="2578.83"/>
    <n v="4.29"/>
    <x v="1366"/>
    <n v="1"/>
    <s v="PLANES VOLUNTARIOS"/>
    <s v="VOLCB"/>
    <x v="3"/>
  </r>
  <r>
    <x v="4"/>
    <s v="0212000000000"/>
    <x v="2"/>
    <n v="14824079346.74"/>
    <n v="26172456.469999999"/>
    <x v="1422"/>
    <n v="1"/>
    <s v="PLANES VOLUNTARIOS"/>
    <s v="VOLCB"/>
    <x v="3"/>
  </r>
  <r>
    <x v="3"/>
    <s v="0240000000000"/>
    <x v="6"/>
    <n v="11173259.960000001"/>
    <n v="19830.79"/>
    <x v="1382"/>
    <n v="1"/>
    <s v="PLANES VOLUNTARIOS"/>
    <s v="VOLCB"/>
    <x v="3"/>
  </r>
  <r>
    <x v="4"/>
    <s v="0130000000000"/>
    <x v="0"/>
    <n v="216.05"/>
    <n v="0.38"/>
    <x v="1419"/>
    <n v="1"/>
    <s v="PLANES VOLUNTARIOS"/>
    <s v="VOLCB"/>
    <x v="3"/>
  </r>
  <r>
    <x v="3"/>
    <s v="0220000000000"/>
    <x v="7"/>
    <n v="5172427.38"/>
    <n v="9180.25"/>
    <x v="1382"/>
    <n v="1"/>
    <s v="PLANES VOLUNTARIOS"/>
    <s v="VOLCB"/>
    <x v="3"/>
  </r>
  <r>
    <x v="1"/>
    <s v="0130000000000"/>
    <x v="0"/>
    <n v="11563.02"/>
    <n v="20.309999999999999"/>
    <x v="1670"/>
    <n v="1"/>
    <s v="PLANES VOLUNTARIOS"/>
    <s v="VOLCB"/>
    <x v="3"/>
  </r>
  <r>
    <x v="4"/>
    <s v="0130000000000"/>
    <x v="0"/>
    <n v="223.37"/>
    <n v="0.4"/>
    <x v="1382"/>
    <n v="1"/>
    <s v="PLANES VOLUNTARIOS"/>
    <s v="VOLCB"/>
    <x v="3"/>
  </r>
  <r>
    <x v="1"/>
    <s v="0130000000000"/>
    <x v="0"/>
    <n v="11813.82"/>
    <n v="20.99"/>
    <x v="1562"/>
    <n v="1"/>
    <s v="PLANES VOLUNTARIOS"/>
    <s v="VOLCB"/>
    <x v="3"/>
  </r>
  <r>
    <x v="3"/>
    <s v="0130000000000"/>
    <x v="0"/>
    <n v="2403.9"/>
    <n v="4.26"/>
    <x v="1401"/>
    <n v="1"/>
    <s v="PLANES VOLUNTARIOS"/>
    <s v="VOLCB"/>
    <x v="3"/>
  </r>
  <r>
    <x v="0"/>
    <s v="0210000000000"/>
    <x v="4"/>
    <n v="3884955775.9499998"/>
    <n v="6895188"/>
    <x v="1382"/>
    <n v="1"/>
    <s v="PLANES VOLUNTARIOS"/>
    <s v="VOLCB"/>
    <x v="3"/>
  </r>
  <r>
    <x v="2"/>
    <s v="0130000000000"/>
    <x v="0"/>
    <n v="2578.64"/>
    <n v="4.29"/>
    <x v="1553"/>
    <n v="1"/>
    <s v="PLANES VOLUNTARIOS"/>
    <s v="VOLCB"/>
    <x v="3"/>
  </r>
  <r>
    <x v="2"/>
    <s v="0130000000000"/>
    <x v="0"/>
    <n v="2520.71"/>
    <n v="4.45"/>
    <x v="1387"/>
    <n v="1"/>
    <s v="PLANES VOLUNTARIOS"/>
    <s v="VOLCB"/>
    <x v="3"/>
  </r>
  <r>
    <x v="3"/>
    <s v="0130000000000"/>
    <x v="0"/>
    <n v="2421.15"/>
    <n v="4.29"/>
    <x v="1489"/>
    <n v="1"/>
    <s v="PLANES VOLUNTARIOS"/>
    <s v="VOLCB"/>
    <x v="3"/>
  </r>
  <r>
    <x v="1"/>
    <s v="0240000000000"/>
    <x v="6"/>
    <n v="20659565.82"/>
    <n v="36667.49"/>
    <x v="1382"/>
    <n v="1"/>
    <s v="PLANES VOLUNTARIOS"/>
    <s v="VOLCB"/>
    <x v="3"/>
  </r>
  <r>
    <x v="0"/>
    <s v="0130000000000"/>
    <x v="0"/>
    <n v="16804.88"/>
    <n v="29.84"/>
    <x v="1704"/>
    <n v="1"/>
    <s v="PLANES VOLUNTARIOS"/>
    <s v="VOLCB"/>
    <x v="3"/>
  </r>
  <r>
    <x v="4"/>
    <s v="0130000000000"/>
    <x v="0"/>
    <n v="220.83"/>
    <n v="0.39"/>
    <x v="1532"/>
    <n v="1"/>
    <s v="PLANES VOLUNTARIOS"/>
    <s v="VOLCB"/>
    <x v="3"/>
  </r>
  <r>
    <x v="3"/>
    <s v="0130000000000"/>
    <x v="0"/>
    <n v="2381.14"/>
    <n v="4.24"/>
    <x v="1724"/>
    <n v="1"/>
    <s v="PLANES VOLUNTARIOS"/>
    <s v="VOLCB"/>
    <x v="3"/>
  </r>
  <r>
    <x v="3"/>
    <s v="0130000000000"/>
    <x v="0"/>
    <n v="2450.77"/>
    <n v="4.2699999999999996"/>
    <x v="1643"/>
    <n v="1"/>
    <s v="PLANES VOLUNTARIOS"/>
    <s v="VOLCB"/>
    <x v="3"/>
  </r>
  <r>
    <x v="0"/>
    <s v="0130000000000"/>
    <x v="0"/>
    <n v="17367.009999999998"/>
    <n v="28.86"/>
    <x v="1366"/>
    <n v="1"/>
    <s v="PLANES VOLUNTARIOS"/>
    <s v="VOLCB"/>
    <x v="3"/>
  </r>
  <r>
    <x v="1"/>
    <s v="0130000000000"/>
    <x v="0"/>
    <n v="11714.41"/>
    <n v="20.75"/>
    <x v="1406"/>
    <n v="1"/>
    <s v="PLANES VOLUNTARIOS"/>
    <s v="VOLCB"/>
    <x v="3"/>
  </r>
  <r>
    <x v="3"/>
    <s v="0110000000000"/>
    <x v="1"/>
    <n v="3904418794.6700001"/>
    <n v="6884643.0999999996"/>
    <x v="1402"/>
    <n v="1"/>
    <s v="PLANES VOLUNTARIOS"/>
    <s v="VOLCB"/>
    <x v="3"/>
  </r>
  <r>
    <x v="2"/>
    <s v="0130000000000"/>
    <x v="0"/>
    <n v="2571.66"/>
    <n v="4.3099999999999996"/>
    <x v="1383"/>
    <n v="1"/>
    <s v="PLANES VOLUNTARIOS"/>
    <s v="VOLCB"/>
    <x v="3"/>
  </r>
  <r>
    <x v="2"/>
    <s v="0130000000000"/>
    <x v="0"/>
    <n v="2416.35"/>
    <n v="4.2300000000000004"/>
    <x v="1591"/>
    <n v="1"/>
    <s v="PLANES VOLUNTARIOS"/>
    <s v="VOLCB"/>
    <x v="3"/>
  </r>
  <r>
    <x v="2"/>
    <s v="0130000000000"/>
    <x v="0"/>
    <n v="2469.9899999999998"/>
    <n v="4.4000000000000004"/>
    <x v="1449"/>
    <n v="1"/>
    <s v="PLANES VOLUNTARIOS"/>
    <s v="VOLCB"/>
    <x v="3"/>
  </r>
  <r>
    <x v="3"/>
    <s v="0250000000000"/>
    <x v="3"/>
    <n v="38744283.560000002"/>
    <n v="68027.33"/>
    <x v="1393"/>
    <n v="1"/>
    <s v="PLANES VOLUNTARIOS"/>
    <s v="VOLCB"/>
    <x v="3"/>
  </r>
  <r>
    <x v="0"/>
    <s v="0130000000000"/>
    <x v="0"/>
    <n v="17109.439999999999"/>
    <n v="29.83"/>
    <x v="1386"/>
    <n v="1"/>
    <s v="PLANES VOLUNTARIOS"/>
    <s v="VOLCB"/>
    <x v="3"/>
  </r>
  <r>
    <x v="1"/>
    <s v="0250000000000"/>
    <x v="3"/>
    <n v="131832402.59"/>
    <n v="233981.87"/>
    <x v="1382"/>
    <n v="1"/>
    <s v="PLANES VOLUNTARIOS"/>
    <s v="VOLCB"/>
    <x v="3"/>
  </r>
  <r>
    <x v="3"/>
    <s v="0130000000000"/>
    <x v="0"/>
    <n v="2360.77"/>
    <n v="4.2"/>
    <x v="1508"/>
    <n v="1"/>
    <s v="PLANES VOLUNTARIOS"/>
    <s v="VOLCB"/>
    <x v="3"/>
  </r>
  <r>
    <x v="2"/>
    <s v="0240000000000"/>
    <x v="6"/>
    <n v="45046704.829999998"/>
    <n v="79950.850000000006"/>
    <x v="1382"/>
    <n v="1"/>
    <s v="PLANES VOLUNTARIOS"/>
    <s v="VOLCB"/>
    <x v="3"/>
  </r>
  <r>
    <x v="1"/>
    <s v="0130000000000"/>
    <x v="0"/>
    <n v="11811.38"/>
    <n v="21.01"/>
    <x v="1612"/>
    <n v="1"/>
    <s v="PLANES VOLUNTARIOS"/>
    <s v="VOLCB"/>
    <x v="3"/>
  </r>
  <r>
    <x v="1"/>
    <s v="0130000000000"/>
    <x v="0"/>
    <n v="12387.47"/>
    <n v="20.8"/>
    <x v="1416"/>
    <n v="1"/>
    <s v="PLANES VOLUNTARIOS"/>
    <s v="VOLCB"/>
    <x v="3"/>
  </r>
  <r>
    <x v="2"/>
    <s v="0130000000000"/>
    <x v="0"/>
    <n v="2444.04"/>
    <n v="4.33"/>
    <x v="1624"/>
    <n v="1"/>
    <s v="PLANES VOLUNTARIOS"/>
    <s v="VOLCB"/>
    <x v="3"/>
  </r>
  <r>
    <x v="4"/>
    <s v="0130000000000"/>
    <x v="0"/>
    <n v="218.68"/>
    <n v="0.39"/>
    <x v="1542"/>
    <n v="1"/>
    <s v="PLANES VOLUNTARIOS"/>
    <s v="VOLCB"/>
    <x v="3"/>
  </r>
  <r>
    <x v="2"/>
    <s v="0130000000000"/>
    <x v="0"/>
    <n v="2474.64"/>
    <n v="4.3899999999999997"/>
    <x v="1692"/>
    <n v="1"/>
    <s v="PLANES VOLUNTARIOS"/>
    <s v="VOLCB"/>
    <x v="3"/>
  </r>
  <r>
    <x v="4"/>
    <s v="0212000000000"/>
    <x v="2"/>
    <n v="17083922492.290001"/>
    <n v="29499797.09"/>
    <x v="1384"/>
    <n v="1"/>
    <s v="PLANES VOLUNTARIOS"/>
    <s v="VOLCB"/>
    <x v="3"/>
  </r>
  <r>
    <x v="1"/>
    <s v="0240000000000"/>
    <x v="6"/>
    <n v="29406535.579999998"/>
    <n v="52191.07"/>
    <x v="1376"/>
    <n v="1"/>
    <s v="PLANES VOLUNTARIOS"/>
    <s v="VOLCB"/>
    <x v="3"/>
  </r>
  <r>
    <x v="0"/>
    <s v="0130000000000"/>
    <x v="0"/>
    <n v="17323.509999999998"/>
    <n v="29"/>
    <x v="1398"/>
    <n v="1"/>
    <s v="PLANES VOLUNTARIOS"/>
    <s v="VOLCB"/>
    <x v="3"/>
  </r>
  <r>
    <x v="0"/>
    <s v="0130000000000"/>
    <x v="0"/>
    <n v="16866.25"/>
    <n v="29.85"/>
    <x v="1536"/>
    <n v="1"/>
    <s v="PLANES VOLUNTARIOS"/>
    <s v="VOLCB"/>
    <x v="3"/>
  </r>
  <r>
    <x v="4"/>
    <s v="0130000000000"/>
    <x v="0"/>
    <n v="220.48"/>
    <n v="0.39"/>
    <x v="1722"/>
    <n v="1"/>
    <s v="PLANES VOLUNTARIOS"/>
    <s v="VOLCB"/>
    <x v="3"/>
  </r>
  <r>
    <x v="1"/>
    <s v="0130000000000"/>
    <x v="0"/>
    <n v="11740.94"/>
    <n v="20.94"/>
    <x v="1455"/>
    <n v="1"/>
    <s v="PLANES VOLUNTARIOS"/>
    <s v="VOLCB"/>
    <x v="3"/>
  </r>
  <r>
    <x v="0"/>
    <s v="0130000000000"/>
    <x v="0"/>
    <n v="16902.63"/>
    <n v="29.99"/>
    <x v="1510"/>
    <n v="1"/>
    <s v="PLANES VOLUNTARIOS"/>
    <s v="VOLCB"/>
    <x v="3"/>
  </r>
  <r>
    <x v="0"/>
    <s v="0130000000000"/>
    <x v="0"/>
    <n v="17210.13"/>
    <n v="28.8"/>
    <x v="1631"/>
    <n v="1"/>
    <s v="PLANES VOLUNTARIOS"/>
    <s v="VOLCB"/>
    <x v="3"/>
  </r>
  <r>
    <x v="3"/>
    <s v="0130000000000"/>
    <x v="0"/>
    <n v="2493.94"/>
    <n v="4.13"/>
    <x v="1443"/>
    <n v="1"/>
    <s v="PLANES VOLUNTARIOS"/>
    <s v="VOLCB"/>
    <x v="3"/>
  </r>
  <r>
    <x v="2"/>
    <s v="0130000000000"/>
    <x v="0"/>
    <n v="2559.17"/>
    <n v="4.34"/>
    <x v="1635"/>
    <n v="1"/>
    <s v="PLANES VOLUNTARIOS"/>
    <s v="VOLCB"/>
    <x v="3"/>
  </r>
  <r>
    <x v="0"/>
    <s v="0130000000000"/>
    <x v="0"/>
    <n v="17276.650000000001"/>
    <n v="29.06"/>
    <x v="1404"/>
    <n v="1"/>
    <s v="PLANES VOLUNTARIOS"/>
    <s v="VOLCB"/>
    <x v="3"/>
  </r>
  <r>
    <x v="3"/>
    <s v="0130000000000"/>
    <x v="0"/>
    <n v="2329.9699999999998"/>
    <n v="4.12"/>
    <x v="1656"/>
    <n v="1"/>
    <s v="PLANES VOLUNTARIOS"/>
    <s v="VOLCB"/>
    <x v="3"/>
  </r>
  <r>
    <x v="3"/>
    <s v="0130000000000"/>
    <x v="0"/>
    <n v="2371.48"/>
    <n v="4.21"/>
    <x v="1571"/>
    <n v="1"/>
    <s v="PLANES VOLUNTARIOS"/>
    <s v="VOLCB"/>
    <x v="3"/>
  </r>
  <r>
    <x v="0"/>
    <s v="0130000000000"/>
    <x v="0"/>
    <n v="16942.2"/>
    <n v="30.05"/>
    <x v="1717"/>
    <n v="1"/>
    <s v="PLANES VOLUNTARIOS"/>
    <s v="VOLCB"/>
    <x v="3"/>
  </r>
  <r>
    <x v="4"/>
    <s v="0130000000000"/>
    <x v="0"/>
    <n v="226.11"/>
    <n v="0.39"/>
    <x v="1720"/>
    <n v="1"/>
    <s v="PLANES VOLUNTARIOS"/>
    <s v="VOLCB"/>
    <x v="3"/>
  </r>
  <r>
    <x v="1"/>
    <s v="0130000000000"/>
    <x v="0"/>
    <n v="11607.32"/>
    <n v="20.48"/>
    <x v="1628"/>
    <n v="1"/>
    <s v="PLANES VOLUNTARIOS"/>
    <s v="VOLCB"/>
    <x v="3"/>
  </r>
  <r>
    <x v="2"/>
    <s v="0130000000000"/>
    <x v="0"/>
    <n v="2478.83"/>
    <n v="4.4000000000000004"/>
    <x v="1704"/>
    <n v="1"/>
    <s v="PLANES VOLUNTARIOS"/>
    <s v="VOLCB"/>
    <x v="3"/>
  </r>
  <r>
    <x v="2"/>
    <s v="0130000000000"/>
    <x v="0"/>
    <n v="2412.0500000000002"/>
    <n v="4.25"/>
    <x v="1618"/>
    <n v="1"/>
    <s v="PLANES VOLUNTARIOS"/>
    <s v="VOLCB"/>
    <x v="3"/>
  </r>
  <r>
    <x v="2"/>
    <s v="0130000000000"/>
    <x v="0"/>
    <n v="2424.38"/>
    <n v="4.28"/>
    <x v="1557"/>
    <n v="1"/>
    <s v="PLANES VOLUNTARIOS"/>
    <s v="VOLCB"/>
    <x v="3"/>
  </r>
  <r>
    <x v="4"/>
    <s v="0130000000000"/>
    <x v="0"/>
    <n v="219.2"/>
    <n v="0.39"/>
    <x v="1602"/>
    <n v="1"/>
    <s v="PLANES VOLUNTARIOS"/>
    <s v="VOLCB"/>
    <x v="3"/>
  </r>
  <r>
    <x v="2"/>
    <s v="0212000000000"/>
    <x v="2"/>
    <n v="19763814225.369999"/>
    <n v="35077052.079999998"/>
    <x v="1376"/>
    <n v="1"/>
    <s v="PLANES VOLUNTARIOS"/>
    <s v="VOLCB"/>
    <x v="3"/>
  </r>
  <r>
    <x v="3"/>
    <s v="0130000000000"/>
    <x v="0"/>
    <n v="2420.84"/>
    <n v="4.29"/>
    <x v="1697"/>
    <n v="1"/>
    <s v="PLANES VOLUNTARIOS"/>
    <s v="VOLCB"/>
    <x v="3"/>
  </r>
  <r>
    <x v="1"/>
    <s v="0130000000000"/>
    <x v="0"/>
    <n v="12129.82"/>
    <n v="21.03"/>
    <x v="1539"/>
    <n v="1"/>
    <s v="PLANES VOLUNTARIOS"/>
    <s v="VOLCB"/>
    <x v="3"/>
  </r>
  <r>
    <x v="2"/>
    <s v="0130000000000"/>
    <x v="0"/>
    <n v="2532.35"/>
    <n v="4.4000000000000004"/>
    <x v="1403"/>
    <n v="1"/>
    <s v="PLANES VOLUNTARIOS"/>
    <s v="VOLCB"/>
    <x v="3"/>
  </r>
  <r>
    <x v="4"/>
    <s v="0130000000000"/>
    <x v="0"/>
    <n v="225.46"/>
    <n v="0.39"/>
    <x v="1516"/>
    <n v="1"/>
    <s v="PLANES VOLUNTARIOS"/>
    <s v="VOLCB"/>
    <x v="3"/>
  </r>
  <r>
    <x v="0"/>
    <s v="0130000000000"/>
    <x v="0"/>
    <n v="17255.830000000002"/>
    <n v="28.91"/>
    <x v="1507"/>
    <n v="1"/>
    <s v="PLANES VOLUNTARIOS"/>
    <s v="VOLCB"/>
    <x v="3"/>
  </r>
  <r>
    <x v="1"/>
    <s v="0130000000000"/>
    <x v="0"/>
    <n v="11568.52"/>
    <n v="20.38"/>
    <x v="1494"/>
    <n v="1"/>
    <s v="PLANES VOLUNTARIOS"/>
    <s v="VOLCB"/>
    <x v="3"/>
  </r>
  <r>
    <x v="0"/>
    <s v="0220000000000"/>
    <x v="7"/>
    <n v="5348284.0999999996"/>
    <n v="9492.2000000000007"/>
    <x v="1376"/>
    <n v="1"/>
    <s v="PLANES VOLUNTARIOS"/>
    <s v="VOLCB"/>
    <x v="3"/>
  </r>
  <r>
    <x v="2"/>
    <s v="0130000000000"/>
    <x v="0"/>
    <n v="2486.4899999999998"/>
    <n v="4.4000000000000004"/>
    <x v="1536"/>
    <n v="1"/>
    <s v="PLANES VOLUNTARIOS"/>
    <s v="VOLCB"/>
    <x v="3"/>
  </r>
  <r>
    <x v="3"/>
    <s v="0130000000000"/>
    <x v="0"/>
    <n v="2446.41"/>
    <n v="4.24"/>
    <x v="1539"/>
    <n v="1"/>
    <s v="PLANES VOLUNTARIOS"/>
    <s v="VOLCB"/>
    <x v="3"/>
  </r>
  <r>
    <x v="3"/>
    <s v="0110000000000"/>
    <x v="1"/>
    <n v="4321139130.3999996"/>
    <n v="7461560.8700000001"/>
    <x v="1384"/>
    <n v="1"/>
    <s v="PLANES VOLUNTARIOS"/>
    <s v="VOLCB"/>
    <x v="3"/>
  </r>
  <r>
    <x v="3"/>
    <s v="0130000000000"/>
    <x v="0"/>
    <n v="2376.59"/>
    <n v="4.2300000000000004"/>
    <x v="1551"/>
    <n v="1"/>
    <s v="PLANES VOLUNTARIOS"/>
    <s v="VOLCB"/>
    <x v="3"/>
  </r>
  <r>
    <x v="0"/>
    <s v="0212000000000"/>
    <x v="2"/>
    <n v="3639103999.8099999"/>
    <n v="6389549.46"/>
    <x v="1393"/>
    <n v="1"/>
    <s v="PLANES VOLUNTARIOS"/>
    <s v="VOLCB"/>
    <x v="3"/>
  </r>
  <r>
    <x v="4"/>
    <s v="0130000000000"/>
    <x v="0"/>
    <n v="217.45"/>
    <n v="0.38"/>
    <x v="1434"/>
    <n v="1"/>
    <s v="PLANES VOLUNTARIOS"/>
    <s v="VOLCB"/>
    <x v="3"/>
  </r>
  <r>
    <x v="2"/>
    <s v="0130000000000"/>
    <x v="0"/>
    <n v="2541.7199999999998"/>
    <n v="4.4000000000000004"/>
    <x v="1677"/>
    <n v="1"/>
    <s v="PLANES VOLUNTARIOS"/>
    <s v="VOLCB"/>
    <x v="3"/>
  </r>
  <r>
    <x v="1"/>
    <s v="0130000000000"/>
    <x v="0"/>
    <n v="11824.68"/>
    <n v="21.1"/>
    <x v="1388"/>
    <n v="1"/>
    <s v="PLANES VOLUNTARIOS"/>
    <s v="VOLCB"/>
    <x v="3"/>
  </r>
  <r>
    <x v="4"/>
    <s v="0130000000000"/>
    <x v="0"/>
    <n v="217.09"/>
    <n v="0.38"/>
    <x v="1628"/>
    <n v="1"/>
    <s v="PLANES VOLUNTARIOS"/>
    <s v="VOLCB"/>
    <x v="3"/>
  </r>
  <r>
    <x v="3"/>
    <s v="0220000000000"/>
    <x v="7"/>
    <n v="5001676.4000000004"/>
    <n v="8893.4500000000007"/>
    <x v="1405"/>
    <n v="1"/>
    <s v="PLANES VOLUNTARIOS"/>
    <s v="VOLCB"/>
    <x v="3"/>
  </r>
  <r>
    <x v="2"/>
    <s v="0250000000000"/>
    <x v="3"/>
    <n v="186044025.71000001"/>
    <n v="326656.65000000002"/>
    <x v="1393"/>
    <n v="1"/>
    <s v="PLANES VOLUNTARIOS"/>
    <s v="VOLCB"/>
    <x v="3"/>
  </r>
  <r>
    <x v="3"/>
    <s v="0250000000000"/>
    <x v="3"/>
    <n v="28392954.850000001"/>
    <n v="50485.34"/>
    <x v="1405"/>
    <n v="1"/>
    <s v="PLANES VOLUNTARIOS"/>
    <s v="VOLCB"/>
    <x v="3"/>
  </r>
  <r>
    <x v="1"/>
    <s v="0130000000000"/>
    <x v="0"/>
    <n v="11731.5"/>
    <n v="20.87"/>
    <x v="1417"/>
    <n v="1"/>
    <s v="PLANES VOLUNTARIOS"/>
    <s v="VOLCB"/>
    <x v="3"/>
  </r>
  <r>
    <x v="3"/>
    <s v="0130000000000"/>
    <x v="0"/>
    <n v="2407.2199999999998"/>
    <n v="4.28"/>
    <x v="1698"/>
    <n v="1"/>
    <s v="PLANES VOLUNTARIOS"/>
    <s v="VOLCB"/>
    <x v="3"/>
  </r>
  <r>
    <x v="3"/>
    <s v="0130000000000"/>
    <x v="0"/>
    <n v="2335.25"/>
    <n v="4.12"/>
    <x v="1578"/>
    <n v="1"/>
    <s v="PLANES VOLUNTARIOS"/>
    <s v="VOLCB"/>
    <x v="3"/>
  </r>
  <r>
    <x v="1"/>
    <s v="0210000000000"/>
    <x v="4"/>
    <n v="17187031322.240002"/>
    <n v="30504288.59"/>
    <x v="1382"/>
    <n v="1"/>
    <s v="PLANES VOLUNTARIOS"/>
    <s v="VOLCB"/>
    <x v="3"/>
  </r>
  <r>
    <x v="3"/>
    <s v="0130000000000"/>
    <x v="0"/>
    <n v="2363.23"/>
    <n v="4.2"/>
    <x v="1467"/>
    <n v="1"/>
    <s v="PLANES VOLUNTARIOS"/>
    <s v="VOLCB"/>
    <x v="3"/>
  </r>
  <r>
    <x v="3"/>
    <s v="0130000000000"/>
    <x v="0"/>
    <n v="2370.7399999999998"/>
    <n v="4.21"/>
    <x v="1438"/>
    <n v="1"/>
    <s v="PLANES VOLUNTARIOS"/>
    <s v="VOLCB"/>
    <x v="3"/>
  </r>
  <r>
    <x v="2"/>
    <s v="0210000000000"/>
    <x v="4"/>
    <n v="20896313525.700001"/>
    <n v="35052106.899999999"/>
    <x v="1383"/>
    <n v="1"/>
    <s v="PLANES VOLUNTARIOS"/>
    <s v="VOLCB"/>
    <x v="3"/>
  </r>
  <r>
    <x v="1"/>
    <s v="0130000000000"/>
    <x v="0"/>
    <n v="11576.13"/>
    <n v="20.420000000000002"/>
    <x v="1453"/>
    <n v="1"/>
    <s v="PLANES VOLUNTARIOS"/>
    <s v="VOLCB"/>
    <x v="3"/>
  </r>
  <r>
    <x v="1"/>
    <s v="0130000000000"/>
    <x v="0"/>
    <n v="11841.06"/>
    <n v="21.08"/>
    <x v="1400"/>
    <n v="1"/>
    <s v="PLANES VOLUNTARIOS"/>
    <s v="VOLCB"/>
    <x v="3"/>
  </r>
  <r>
    <x v="4"/>
    <s v="0130000000000"/>
    <x v="0"/>
    <n v="227.28"/>
    <n v="0.38"/>
    <x v="1458"/>
    <n v="1"/>
    <s v="PLANES VOLUNTARIOS"/>
    <s v="VOLCB"/>
    <x v="3"/>
  </r>
  <r>
    <x v="2"/>
    <s v="0130000000000"/>
    <x v="0"/>
    <n v="2397.63"/>
    <n v="4.24"/>
    <x v="1563"/>
    <n v="1"/>
    <s v="PLANES VOLUNTARIOS"/>
    <s v="VOLCB"/>
    <x v="3"/>
  </r>
  <r>
    <x v="3"/>
    <s v="0110000000000"/>
    <x v="1"/>
    <n v="4458183890.2799997"/>
    <n v="7376336.29"/>
    <x v="1364"/>
    <n v="1"/>
    <s v="PLANES VOLUNTARIOS"/>
    <s v="VOLCB"/>
    <x v="3"/>
  </r>
  <r>
    <x v="1"/>
    <s v="0130000000000"/>
    <x v="0"/>
    <n v="11810.49"/>
    <n v="20.99"/>
    <x v="1488"/>
    <n v="1"/>
    <s v="PLANES VOLUNTARIOS"/>
    <s v="VOLCB"/>
    <x v="3"/>
  </r>
  <r>
    <x v="1"/>
    <s v="0110000000000"/>
    <x v="1"/>
    <n v="17625440622.099998"/>
    <n v="29219894.93"/>
    <x v="1362"/>
    <n v="1"/>
    <s v="PLANES VOLUNTARIOS"/>
    <s v="VOLCB"/>
    <x v="3"/>
  </r>
  <r>
    <x v="2"/>
    <s v="0130000000000"/>
    <x v="0"/>
    <n v="2409.4899999999998"/>
    <n v="4.26"/>
    <x v="1533"/>
    <n v="1"/>
    <s v="PLANES VOLUNTARIOS"/>
    <s v="VOLCB"/>
    <x v="3"/>
  </r>
  <r>
    <x v="4"/>
    <s v="0130000000000"/>
    <x v="0"/>
    <n v="219.22"/>
    <n v="0.39"/>
    <x v="1455"/>
    <n v="1"/>
    <s v="PLANES VOLUNTARIOS"/>
    <s v="VOLCB"/>
    <x v="3"/>
  </r>
  <r>
    <x v="1"/>
    <s v="0130000000000"/>
    <x v="0"/>
    <n v="12058.55"/>
    <n v="21.38"/>
    <x v="1703"/>
    <n v="1"/>
    <s v="PLANES VOLUNTARIOS"/>
    <s v="VOLCB"/>
    <x v="3"/>
  </r>
  <r>
    <x v="0"/>
    <s v="0130000000000"/>
    <x v="0"/>
    <n v="16249.73"/>
    <n v="28.71"/>
    <x v="1517"/>
    <n v="1"/>
    <s v="PLANES VOLUNTARIOS"/>
    <s v="VOLCB"/>
    <x v="3"/>
  </r>
  <r>
    <x v="0"/>
    <s v="0130000000000"/>
    <x v="0"/>
    <n v="17219.11"/>
    <n v="29.28"/>
    <x v="1702"/>
    <n v="1"/>
    <s v="PLANES VOLUNTARIOS"/>
    <s v="VOLCB"/>
    <x v="3"/>
  </r>
  <r>
    <x v="0"/>
    <s v="0130000000000"/>
    <x v="0"/>
    <n v="16687.330000000002"/>
    <n v="29.65"/>
    <x v="1562"/>
    <n v="1"/>
    <s v="PLANES VOLUNTARIOS"/>
    <s v="VOLCB"/>
    <x v="3"/>
  </r>
  <r>
    <x v="1"/>
    <s v="0130000000000"/>
    <x v="0"/>
    <n v="11880.95"/>
    <n v="21.06"/>
    <x v="1540"/>
    <n v="1"/>
    <s v="PLANES VOLUNTARIOS"/>
    <s v="VOLCB"/>
    <x v="3"/>
  </r>
  <r>
    <x v="3"/>
    <s v="0130000000000"/>
    <x v="0"/>
    <n v="2441.92"/>
    <n v="4.2699999999999996"/>
    <x v="1629"/>
    <n v="1"/>
    <s v="PLANES VOLUNTARIOS"/>
    <s v="VOLCB"/>
    <x v="3"/>
  </r>
  <r>
    <x v="2"/>
    <s v="0130000000000"/>
    <x v="0"/>
    <n v="2491.75"/>
    <n v="4.42"/>
    <x v="1688"/>
    <n v="1"/>
    <s v="PLANES VOLUNTARIOS"/>
    <s v="VOLCB"/>
    <x v="3"/>
  </r>
  <r>
    <x v="1"/>
    <s v="0130000000000"/>
    <x v="0"/>
    <n v="12178.97"/>
    <n v="21.2"/>
    <x v="1437"/>
    <n v="1"/>
    <s v="PLANES VOLUNTARIOS"/>
    <s v="VOLCB"/>
    <x v="3"/>
  </r>
  <r>
    <x v="3"/>
    <s v="0130000000000"/>
    <x v="0"/>
    <n v="2346.17"/>
    <n v="4.1399999999999997"/>
    <x v="1424"/>
    <n v="1"/>
    <s v="PLANES VOLUNTARIOS"/>
    <s v="VOLCB"/>
    <x v="3"/>
  </r>
  <r>
    <x v="3"/>
    <s v="0130000000000"/>
    <x v="0"/>
    <n v="2501.2399999999998"/>
    <n v="4.22"/>
    <x v="1519"/>
    <n v="1"/>
    <s v="PLANES VOLUNTARIOS"/>
    <s v="VOLCB"/>
    <x v="3"/>
  </r>
  <r>
    <x v="1"/>
    <s v="0130000000000"/>
    <x v="0"/>
    <n v="12213.93"/>
    <n v="20.94"/>
    <x v="1714"/>
    <n v="1"/>
    <s v="PLANES VOLUNTARIOS"/>
    <s v="VOLCB"/>
    <x v="3"/>
  </r>
  <r>
    <x v="2"/>
    <s v="0130000000000"/>
    <x v="0"/>
    <n v="2442.14"/>
    <n v="4.34"/>
    <x v="1695"/>
    <n v="1"/>
    <s v="PLANES VOLUNTARIOS"/>
    <s v="VOLCB"/>
    <x v="3"/>
  </r>
  <r>
    <x v="2"/>
    <s v="0130000000000"/>
    <x v="0"/>
    <n v="2556.87"/>
    <n v="4.34"/>
    <x v="1654"/>
    <n v="1"/>
    <s v="PLANES VOLUNTARIOS"/>
    <s v="VOLCB"/>
    <x v="3"/>
  </r>
  <r>
    <x v="1"/>
    <s v="0130000000000"/>
    <x v="0"/>
    <n v="12165.55"/>
    <n v="21.15"/>
    <x v="1642"/>
    <n v="1"/>
    <s v="PLANES VOLUNTARIOS"/>
    <s v="VOLCB"/>
    <x v="3"/>
  </r>
  <r>
    <x v="0"/>
    <s v="0130000000000"/>
    <x v="0"/>
    <n v="16925.75"/>
    <n v="30"/>
    <x v="1531"/>
    <n v="1"/>
    <s v="PLANES VOLUNTARIOS"/>
    <s v="VOLCB"/>
    <x v="3"/>
  </r>
  <r>
    <x v="1"/>
    <s v="0130000000000"/>
    <x v="0"/>
    <n v="12258.72"/>
    <n v="20.77"/>
    <x v="1636"/>
    <n v="1"/>
    <s v="PLANES VOLUNTARIOS"/>
    <s v="VOLCB"/>
    <x v="3"/>
  </r>
  <r>
    <x v="2"/>
    <s v="0212000000000"/>
    <x v="2"/>
    <n v="19563768363.91"/>
    <n v="34350121.789999999"/>
    <x v="1393"/>
    <n v="1"/>
    <s v="PLANES VOLUNTARIOS"/>
    <s v="VOLCB"/>
    <x v="3"/>
  </r>
  <r>
    <x v="2"/>
    <s v="0130000000000"/>
    <x v="0"/>
    <n v="2432.08"/>
    <n v="4.32"/>
    <x v="1502"/>
    <n v="1"/>
    <s v="PLANES VOLUNTARIOS"/>
    <s v="VOLCB"/>
    <x v="3"/>
  </r>
  <r>
    <x v="3"/>
    <s v="0130000000000"/>
    <x v="0"/>
    <n v="2515.96"/>
    <n v="4.16"/>
    <x v="1364"/>
    <n v="1"/>
    <s v="PLANES VOLUNTARIOS"/>
    <s v="VOLCB"/>
    <x v="3"/>
  </r>
  <r>
    <x v="4"/>
    <s v="0130000000000"/>
    <x v="0"/>
    <n v="219.35"/>
    <n v="0.39"/>
    <x v="1725"/>
    <n v="1"/>
    <s v="PLANES VOLUNTARIOS"/>
    <s v="VOLCB"/>
    <x v="3"/>
  </r>
  <r>
    <x v="1"/>
    <s v="0220000000000"/>
    <x v="7"/>
    <n v="10494646.619999999"/>
    <n v="18624.04"/>
    <x v="1421"/>
    <n v="1"/>
    <s v="PLANES VOLUNTARIOS"/>
    <s v="VOLCB"/>
    <x v="3"/>
  </r>
  <r>
    <x v="1"/>
    <s v="0130000000000"/>
    <x v="0"/>
    <n v="11982.84"/>
    <n v="21.25"/>
    <x v="1499"/>
    <n v="1"/>
    <s v="PLANES VOLUNTARIOS"/>
    <s v="VOLCB"/>
    <x v="3"/>
  </r>
  <r>
    <x v="4"/>
    <s v="0130000000000"/>
    <x v="0"/>
    <n v="226.01"/>
    <n v="0.38"/>
    <x v="1553"/>
    <n v="1"/>
    <s v="PLANES VOLUNTARIOS"/>
    <s v="VOLCB"/>
    <x v="3"/>
  </r>
  <r>
    <x v="2"/>
    <s v="0130000000000"/>
    <x v="0"/>
    <n v="2554.61"/>
    <n v="4.33"/>
    <x v="1576"/>
    <n v="1"/>
    <s v="PLANES VOLUNTARIOS"/>
    <s v="VOLCB"/>
    <x v="3"/>
  </r>
  <r>
    <x v="3"/>
    <s v="0130000000000"/>
    <x v="0"/>
    <n v="2408.66"/>
    <n v="4.2699999999999996"/>
    <x v="1396"/>
    <n v="1"/>
    <s v="PLANES VOLUNTARIOS"/>
    <s v="VOLCB"/>
    <x v="3"/>
  </r>
  <r>
    <x v="3"/>
    <s v="0130000000000"/>
    <x v="0"/>
    <n v="2336.35"/>
    <n v="4.13"/>
    <x v="1471"/>
    <n v="1"/>
    <s v="PLANES VOLUNTARIOS"/>
    <s v="VOLCB"/>
    <x v="3"/>
  </r>
  <r>
    <x v="4"/>
    <s v="0230000000000"/>
    <x v="5"/>
    <n v="17092529047.309999"/>
    <n v="30336023.440000001"/>
    <x v="1376"/>
    <n v="1"/>
    <s v="PLANES VOLUNTARIOS"/>
    <s v="VOLCB"/>
    <x v="3"/>
  </r>
  <r>
    <x v="3"/>
    <s v="0130000000000"/>
    <x v="0"/>
    <n v="2390.5500000000002"/>
    <n v="4.26"/>
    <x v="1400"/>
    <n v="1"/>
    <s v="PLANES VOLUNTARIOS"/>
    <s v="VOLCB"/>
    <x v="3"/>
  </r>
  <r>
    <x v="0"/>
    <s v="0130000000000"/>
    <x v="0"/>
    <n v="16224.2"/>
    <n v="28.56"/>
    <x v="1493"/>
    <n v="1"/>
    <s v="PLANES VOLUNTARIOS"/>
    <s v="VOLCB"/>
    <x v="3"/>
  </r>
  <r>
    <x v="1"/>
    <s v="0130000000000"/>
    <x v="0"/>
    <n v="12263.18"/>
    <n v="20.8"/>
    <x v="1564"/>
    <n v="1"/>
    <s v="PLANES VOLUNTARIOS"/>
    <s v="VOLCB"/>
    <x v="3"/>
  </r>
  <r>
    <x v="1"/>
    <s v="0130000000000"/>
    <x v="0"/>
    <n v="12463.96"/>
    <n v="20.65"/>
    <x v="1653"/>
    <n v="1"/>
    <s v="PLANES VOLUNTARIOS"/>
    <s v="VOLCB"/>
    <x v="3"/>
  </r>
  <r>
    <x v="3"/>
    <s v="0210000000000"/>
    <x v="4"/>
    <n v="3891428839.2199998"/>
    <n v="6870460.5199999996"/>
    <x v="1422"/>
    <n v="1"/>
    <s v="PLANES VOLUNTARIOS"/>
    <s v="VOLCB"/>
    <x v="3"/>
  </r>
  <r>
    <x v="3"/>
    <s v="0130000000000"/>
    <x v="0"/>
    <n v="2386.23"/>
    <n v="4.24"/>
    <x v="1488"/>
    <n v="1"/>
    <s v="PLANES VOLUNTARIOS"/>
    <s v="VOLCB"/>
    <x v="3"/>
  </r>
  <r>
    <x v="1"/>
    <s v="0130000000000"/>
    <x v="0"/>
    <n v="11978"/>
    <n v="21.23"/>
    <x v="1407"/>
    <n v="1"/>
    <s v="PLANES VOLUNTARIOS"/>
    <s v="VOLCB"/>
    <x v="3"/>
  </r>
  <r>
    <x v="2"/>
    <s v="0130000000000"/>
    <x v="0"/>
    <n v="2554.73"/>
    <n v="4.32"/>
    <x v="1669"/>
    <n v="1"/>
    <s v="PLANES VOLUNTARIOS"/>
    <s v="VOLCB"/>
    <x v="3"/>
  </r>
  <r>
    <x v="0"/>
    <s v="0130000000000"/>
    <x v="0"/>
    <n v="17108.52"/>
    <n v="29.71"/>
    <x v="1403"/>
    <n v="1"/>
    <s v="PLANES VOLUNTARIOS"/>
    <s v="VOLCB"/>
    <x v="3"/>
  </r>
  <r>
    <x v="1"/>
    <s v="0130000000000"/>
    <x v="0"/>
    <n v="11479.03"/>
    <n v="20.21"/>
    <x v="1493"/>
    <n v="1"/>
    <s v="PLANES VOLUNTARIOS"/>
    <s v="VOLCB"/>
    <x v="3"/>
  </r>
  <r>
    <x v="4"/>
    <s v="0250000000000"/>
    <x v="3"/>
    <n v="179956278.96000001"/>
    <n v="297748.59999999998"/>
    <x v="1364"/>
    <n v="1"/>
    <s v="PLANES VOLUNTARIOS"/>
    <s v="VOLCB"/>
    <x v="3"/>
  </r>
  <r>
    <x v="3"/>
    <s v="0130000000000"/>
    <x v="0"/>
    <n v="2423.73"/>
    <n v="4.29"/>
    <x v="1605"/>
    <n v="1"/>
    <s v="PLANES VOLUNTARIOS"/>
    <s v="VOLCB"/>
    <x v="3"/>
  </r>
  <r>
    <x v="2"/>
    <s v="0130000000000"/>
    <x v="0"/>
    <n v="2418.87"/>
    <n v="4.2699999999999996"/>
    <x v="1453"/>
    <n v="1"/>
    <s v="PLANES VOLUNTARIOS"/>
    <s v="VOLCB"/>
    <x v="3"/>
  </r>
  <r>
    <x v="3"/>
    <s v="0130000000000"/>
    <x v="0"/>
    <n v="2468.9699999999998"/>
    <n v="4.2300000000000004"/>
    <x v="1430"/>
    <n v="1"/>
    <s v="PLANES VOLUNTARIOS"/>
    <s v="VOLCB"/>
    <x v="3"/>
  </r>
  <r>
    <x v="2"/>
    <s v="0230000000000"/>
    <x v="5"/>
    <n v="20741569552.68"/>
    <n v="34318187.850000001"/>
    <x v="1364"/>
    <n v="1"/>
    <s v="PLANES VOLUNTARIOS"/>
    <s v="VOLCB"/>
    <x v="3"/>
  </r>
  <r>
    <x v="2"/>
    <s v="0130000000000"/>
    <x v="0"/>
    <n v="2413.89"/>
    <n v="4.25"/>
    <x v="1474"/>
    <n v="1"/>
    <s v="PLANES VOLUNTARIOS"/>
    <s v="VOLCB"/>
    <x v="3"/>
  </r>
  <r>
    <x v="0"/>
    <s v="0130000000000"/>
    <x v="0"/>
    <n v="17024.03"/>
    <n v="30.12"/>
    <x v="1583"/>
    <n v="1"/>
    <s v="PLANES VOLUNTARIOS"/>
    <s v="VOLCB"/>
    <x v="3"/>
  </r>
  <r>
    <x v="2"/>
    <s v="0130000000000"/>
    <x v="0"/>
    <n v="2483.84"/>
    <n v="4.4000000000000004"/>
    <x v="1496"/>
    <n v="1"/>
    <s v="PLANES VOLUNTARIOS"/>
    <s v="VOLCB"/>
    <x v="3"/>
  </r>
  <r>
    <x v="2"/>
    <s v="0130000000000"/>
    <x v="0"/>
    <n v="2450.12"/>
    <n v="4.37"/>
    <x v="1457"/>
    <n v="1"/>
    <s v="PLANES VOLUNTARIOS"/>
    <s v="VOLCB"/>
    <x v="3"/>
  </r>
  <r>
    <x v="0"/>
    <s v="0212000000000"/>
    <x v="2"/>
    <n v="3819601400.9000001"/>
    <n v="6332230.4400000004"/>
    <x v="1362"/>
    <n v="1"/>
    <s v="PLANES VOLUNTARIOS"/>
    <s v="VOLCB"/>
    <x v="3"/>
  </r>
  <r>
    <x v="0"/>
    <s v="0220000000000"/>
    <x v="7"/>
    <n v="5669864.21"/>
    <n v="9955.16"/>
    <x v="1393"/>
    <n v="1"/>
    <s v="PLANES VOLUNTARIOS"/>
    <s v="VOLCB"/>
    <x v="3"/>
  </r>
  <r>
    <x v="0"/>
    <s v="0130000000000"/>
    <x v="0"/>
    <n v="17070.330000000002"/>
    <n v="29.88"/>
    <x v="1666"/>
    <n v="1"/>
    <s v="PLANES VOLUNTARIOS"/>
    <s v="VOLCB"/>
    <x v="3"/>
  </r>
  <r>
    <x v="4"/>
    <s v="0230000000000"/>
    <x v="5"/>
    <n v="17664791606.23"/>
    <n v="31015892.84"/>
    <x v="1393"/>
    <n v="1"/>
    <s v="PLANES VOLUNTARIOS"/>
    <s v="VOLCB"/>
    <x v="3"/>
  </r>
  <r>
    <x v="4"/>
    <s v="0212000000000"/>
    <x v="2"/>
    <n v="16740702347.389999"/>
    <n v="29712124.57"/>
    <x v="1382"/>
    <n v="1"/>
    <s v="PLANES VOLUNTARIOS"/>
    <s v="VOLCB"/>
    <x v="3"/>
  </r>
  <r>
    <x v="0"/>
    <s v="0130000000000"/>
    <x v="0"/>
    <n v="16728.18"/>
    <n v="29.74"/>
    <x v="1532"/>
    <n v="1"/>
    <s v="PLANES VOLUNTARIOS"/>
    <s v="VOLCB"/>
    <x v="3"/>
  </r>
  <r>
    <x v="0"/>
    <s v="0250000000000"/>
    <x v="3"/>
    <n v="40568546.93"/>
    <n v="67123.13"/>
    <x v="1364"/>
    <n v="1"/>
    <s v="PLANES VOLUNTARIOS"/>
    <s v="VOLCB"/>
    <x v="3"/>
  </r>
  <r>
    <x v="0"/>
    <s v="0130000000000"/>
    <x v="0"/>
    <n v="16364.28"/>
    <n v="28.84"/>
    <x v="1637"/>
    <n v="1"/>
    <s v="PLANES VOLUNTARIOS"/>
    <s v="VOLCB"/>
    <x v="3"/>
  </r>
  <r>
    <x v="1"/>
    <s v="0130000000000"/>
    <x v="0"/>
    <n v="12315.74"/>
    <n v="20.09"/>
    <x v="1490"/>
    <n v="1"/>
    <s v="PLANES VOLUNTARIOS"/>
    <s v="VOLCB"/>
    <x v="3"/>
  </r>
  <r>
    <x v="2"/>
    <s v="0230000000000"/>
    <x v="5"/>
    <n v="20871822563.290001"/>
    <n v="35011025.020000003"/>
    <x v="1383"/>
    <n v="1"/>
    <s v="PLANES VOLUNTARIOS"/>
    <s v="VOLCB"/>
    <x v="3"/>
  </r>
  <r>
    <x v="3"/>
    <s v="0212000000000"/>
    <x v="2"/>
    <n v="3932150354.3699999"/>
    <n v="6978084.04"/>
    <x v="1421"/>
    <n v="1"/>
    <s v="PLANES VOLUNTARIOS"/>
    <s v="VOLCB"/>
    <x v="3"/>
  </r>
  <r>
    <x v="1"/>
    <s v="0130000000000"/>
    <x v="0"/>
    <n v="11686.67"/>
    <n v="20.78"/>
    <x v="1439"/>
    <n v="1"/>
    <s v="PLANES VOLUNTARIOS"/>
    <s v="VOLCB"/>
    <x v="3"/>
  </r>
  <r>
    <x v="2"/>
    <s v="0240000000000"/>
    <x v="6"/>
    <n v="49284248.43"/>
    <n v="87688.15"/>
    <x v="1369"/>
    <n v="1"/>
    <s v="PLANES VOLUNTARIOS"/>
    <s v="VOLCB"/>
    <x v="3"/>
  </r>
  <r>
    <x v="2"/>
    <s v="0130000000000"/>
    <x v="0"/>
    <n v="2560.94"/>
    <n v="4.3099999999999996"/>
    <x v="1528"/>
    <n v="1"/>
    <s v="PLANES VOLUNTARIOS"/>
    <s v="VOLCB"/>
    <x v="3"/>
  </r>
  <r>
    <x v="4"/>
    <s v="0240000000000"/>
    <x v="6"/>
    <n v="158190988.22999999"/>
    <n v="265354.34000000003"/>
    <x v="1383"/>
    <n v="1"/>
    <s v="PLANES VOLUNTARIOS"/>
    <s v="VOLCB"/>
    <x v="3"/>
  </r>
  <r>
    <x v="3"/>
    <s v="0130000000000"/>
    <x v="0"/>
    <n v="2450.19"/>
    <n v="4.22"/>
    <x v="1522"/>
    <n v="1"/>
    <s v="PLANES VOLUNTARIOS"/>
    <s v="VOLCB"/>
    <x v="3"/>
  </r>
  <r>
    <x v="2"/>
    <s v="0220000000000"/>
    <x v="7"/>
    <n v="23804416.140000001"/>
    <n v="42248.36"/>
    <x v="1376"/>
    <n v="1"/>
    <s v="PLANES VOLUNTARIOS"/>
    <s v="VOLCB"/>
    <x v="3"/>
  </r>
  <r>
    <x v="4"/>
    <s v="0130000000000"/>
    <x v="0"/>
    <n v="217.28"/>
    <n v="0.38"/>
    <x v="1363"/>
    <n v="1"/>
    <s v="PLANES VOLUNTARIOS"/>
    <s v="VOLCB"/>
    <x v="3"/>
  </r>
  <r>
    <x v="1"/>
    <s v="0130000000000"/>
    <x v="0"/>
    <n v="12079.69"/>
    <n v="21.35"/>
    <x v="1660"/>
    <n v="1"/>
    <s v="PLANES VOLUNTARIOS"/>
    <s v="VOLCB"/>
    <x v="3"/>
  </r>
  <r>
    <x v="3"/>
    <s v="0240000000000"/>
    <x v="6"/>
    <n v="10479299.84"/>
    <n v="18596.810000000001"/>
    <x v="1421"/>
    <n v="1"/>
    <s v="PLANES VOLUNTARIOS"/>
    <s v="VOLCB"/>
    <x v="3"/>
  </r>
  <r>
    <x v="0"/>
    <s v="0130000000000"/>
    <x v="0"/>
    <n v="17191.57"/>
    <n v="29.48"/>
    <x v="1573"/>
    <n v="1"/>
    <s v="PLANES VOLUNTARIOS"/>
    <s v="VOLCB"/>
    <x v="3"/>
  </r>
  <r>
    <x v="3"/>
    <s v="0130000000000"/>
    <x v="0"/>
    <n v="2323.84"/>
    <n v="4.1100000000000003"/>
    <x v="1556"/>
    <n v="1"/>
    <s v="PLANES VOLUNTARIOS"/>
    <s v="VOLCB"/>
    <x v="3"/>
  </r>
  <r>
    <x v="3"/>
    <s v="0130000000000"/>
    <x v="0"/>
    <n v="2500.2199999999998"/>
    <n v="4.2"/>
    <x v="1416"/>
    <n v="1"/>
    <s v="PLANES VOLUNTARIOS"/>
    <s v="VOLCB"/>
    <x v="3"/>
  </r>
  <r>
    <x v="1"/>
    <s v="0230000000000"/>
    <x v="5"/>
    <n v="18094650960.889999"/>
    <n v="32114601.309999999"/>
    <x v="1376"/>
    <n v="1"/>
    <s v="PLANES VOLUNTARIOS"/>
    <s v="VOLCB"/>
    <x v="3"/>
  </r>
  <r>
    <x v="2"/>
    <s v="0130000000000"/>
    <x v="0"/>
    <n v="2466.8000000000002"/>
    <n v="4.4000000000000004"/>
    <x v="1461"/>
    <n v="1"/>
    <s v="PLANES VOLUNTARIOS"/>
    <s v="VOLCB"/>
    <x v="3"/>
  </r>
  <r>
    <x v="2"/>
    <s v="0130000000000"/>
    <x v="0"/>
    <n v="2557.4499999999998"/>
    <n v="4.33"/>
    <x v="1577"/>
    <n v="1"/>
    <s v="PLANES VOLUNTARIOS"/>
    <s v="VOLCB"/>
    <x v="3"/>
  </r>
  <r>
    <x v="1"/>
    <s v="0130000000000"/>
    <x v="0"/>
    <n v="12288.54"/>
    <n v="20.67"/>
    <x v="1601"/>
    <n v="1"/>
    <s v="PLANES VOLUNTARIOS"/>
    <s v="VOLCB"/>
    <x v="3"/>
  </r>
  <r>
    <x v="4"/>
    <s v="0130000000000"/>
    <x v="0"/>
    <n v="228.67"/>
    <n v="0.37"/>
    <x v="1509"/>
    <n v="1"/>
    <s v="PLANES VOLUNTARIOS"/>
    <s v="VOLCB"/>
    <x v="3"/>
  </r>
  <r>
    <x v="3"/>
    <s v="0130000000000"/>
    <x v="0"/>
    <n v="2430.5700000000002"/>
    <n v="4.3099999999999996"/>
    <x v="1492"/>
    <n v="1"/>
    <s v="PLANES VOLUNTARIOS"/>
    <s v="VOLCB"/>
    <x v="3"/>
  </r>
  <r>
    <x v="0"/>
    <s v="0130000000000"/>
    <x v="0"/>
    <n v="16381.22"/>
    <n v="28.91"/>
    <x v="1408"/>
    <n v="1"/>
    <s v="PLANES VOLUNTARIOS"/>
    <s v="VOLCB"/>
    <x v="3"/>
  </r>
  <r>
    <x v="3"/>
    <s v="0130000000000"/>
    <x v="0"/>
    <n v="2383.66"/>
    <n v="4.24"/>
    <x v="1620"/>
    <n v="1"/>
    <s v="PLANES VOLUNTARIOS"/>
    <s v="VOLCB"/>
    <x v="3"/>
  </r>
  <r>
    <x v="3"/>
    <s v="0130000000000"/>
    <x v="0"/>
    <n v="2491.9"/>
    <n v="4.17"/>
    <x v="1525"/>
    <n v="1"/>
    <s v="PLANES VOLUNTARIOS"/>
    <s v="VOLCB"/>
    <x v="3"/>
  </r>
  <r>
    <x v="2"/>
    <s v="0130000000000"/>
    <x v="0"/>
    <n v="2400.86"/>
    <n v="4.2300000000000004"/>
    <x v="1460"/>
    <n v="1"/>
    <s v="PLANES VOLUNTARIOS"/>
    <s v="VOLCB"/>
    <x v="3"/>
  </r>
  <r>
    <x v="4"/>
    <s v="0130000000000"/>
    <x v="0"/>
    <n v="215.76"/>
    <n v="0.38"/>
    <x v="1541"/>
    <n v="1"/>
    <s v="PLANES VOLUNTARIOS"/>
    <s v="VOLCB"/>
    <x v="3"/>
  </r>
  <r>
    <x v="1"/>
    <s v="0130000000000"/>
    <x v="0"/>
    <n v="11725.47"/>
    <n v="20.82"/>
    <x v="1438"/>
    <n v="1"/>
    <s v="PLANES VOLUNTARIOS"/>
    <s v="VOLCB"/>
    <x v="3"/>
  </r>
  <r>
    <x v="3"/>
    <s v="0240000000000"/>
    <x v="6"/>
    <n v="12313318.52"/>
    <n v="21853.82"/>
    <x v="1376"/>
    <n v="1"/>
    <s v="PLANES VOLUNTARIOS"/>
    <s v="VOLCB"/>
    <x v="3"/>
  </r>
  <r>
    <x v="2"/>
    <s v="0130000000000"/>
    <x v="0"/>
    <n v="2426.1799999999998"/>
    <n v="4.28"/>
    <x v="1402"/>
    <n v="1"/>
    <s v="PLANES VOLUNTARIOS"/>
    <s v="VOLCB"/>
    <x v="3"/>
  </r>
  <r>
    <x v="1"/>
    <s v="0130000000000"/>
    <x v="0"/>
    <n v="12108.03"/>
    <n v="21.19"/>
    <x v="1652"/>
    <n v="1"/>
    <s v="PLANES VOLUNTARIOS"/>
    <s v="VOLCB"/>
    <x v="3"/>
  </r>
  <r>
    <x v="4"/>
    <s v="0130000000000"/>
    <x v="0"/>
    <n v="222.98"/>
    <n v="0.4"/>
    <x v="1609"/>
    <n v="1"/>
    <s v="PLANES VOLUNTARIOS"/>
    <s v="VOLCB"/>
    <x v="3"/>
  </r>
  <r>
    <x v="3"/>
    <s v="0220000000000"/>
    <x v="7"/>
    <n v="5583492.3499999996"/>
    <n v="9238.23"/>
    <x v="1364"/>
    <n v="1"/>
    <s v="PLANES VOLUNTARIOS"/>
    <s v="VOLCB"/>
    <x v="3"/>
  </r>
  <r>
    <x v="1"/>
    <s v="0250000000000"/>
    <x v="3"/>
    <n v="174346538.58000001"/>
    <n v="289036.03999999998"/>
    <x v="1362"/>
    <n v="1"/>
    <s v="PLANES VOLUNTARIOS"/>
    <s v="VOLCB"/>
    <x v="3"/>
  </r>
  <r>
    <x v="2"/>
    <s v="0130000000000"/>
    <x v="0"/>
    <n v="2504.31"/>
    <n v="4.4400000000000004"/>
    <x v="1489"/>
    <n v="1"/>
    <s v="PLANES VOLUNTARIOS"/>
    <s v="VOLCB"/>
    <x v="3"/>
  </r>
  <r>
    <x v="2"/>
    <s v="0130000000000"/>
    <x v="0"/>
    <n v="2447.64"/>
    <n v="4.3600000000000003"/>
    <x v="1602"/>
    <n v="1"/>
    <s v="PLANES VOLUNTARIOS"/>
    <s v="VOLCB"/>
    <x v="3"/>
  </r>
  <r>
    <x v="3"/>
    <s v="0130000000000"/>
    <x v="0"/>
    <n v="2436.34"/>
    <n v="4.3"/>
    <x v="1647"/>
    <n v="1"/>
    <s v="PLANES VOLUNTARIOS"/>
    <s v="VOLCB"/>
    <x v="3"/>
  </r>
  <r>
    <x v="4"/>
    <s v="0110000000000"/>
    <x v="1"/>
    <n v="17190606157.41"/>
    <n v="30510091.859999999"/>
    <x v="1376"/>
    <n v="1"/>
    <s v="PLANES VOLUNTARIOS"/>
    <s v="VOLCB"/>
    <x v="3"/>
  </r>
  <r>
    <x v="4"/>
    <s v="0130000000000"/>
    <x v="0"/>
    <n v="220.89"/>
    <n v="0.39"/>
    <x v="1617"/>
    <n v="1"/>
    <s v="PLANES VOLUNTARIOS"/>
    <s v="VOLCB"/>
    <x v="3"/>
  </r>
  <r>
    <x v="0"/>
    <s v="0130000000000"/>
    <x v="0"/>
    <n v="17009.03"/>
    <n v="30.15"/>
    <x v="1703"/>
    <n v="1"/>
    <s v="PLANES VOLUNTARIOS"/>
    <s v="VOLCB"/>
    <x v="3"/>
  </r>
  <r>
    <x v="3"/>
    <s v="0110000000000"/>
    <x v="1"/>
    <n v="4246905989.0999999"/>
    <n v="7456729.9699999997"/>
    <x v="1393"/>
    <n v="1"/>
    <s v="PLANES VOLUNTARIOS"/>
    <s v="VOLCB"/>
    <x v="3"/>
  </r>
  <r>
    <x v="4"/>
    <s v="0130000000000"/>
    <x v="0"/>
    <n v="220.37"/>
    <n v="0.39"/>
    <x v="1488"/>
    <n v="1"/>
    <s v="PLANES VOLUNTARIOS"/>
    <s v="VOLCB"/>
    <x v="3"/>
  </r>
  <r>
    <x v="2"/>
    <s v="0130000000000"/>
    <x v="0"/>
    <n v="2394.5700000000002"/>
    <n v="4.2300000000000004"/>
    <x v="1682"/>
    <n v="1"/>
    <s v="PLANES VOLUNTARIOS"/>
    <s v="VOLCB"/>
    <x v="3"/>
  </r>
  <r>
    <x v="3"/>
    <s v="0130000000000"/>
    <x v="0"/>
    <n v="2502.67"/>
    <n v="4.21"/>
    <x v="1370"/>
    <n v="1"/>
    <s v="PLANES VOLUNTARIOS"/>
    <s v="VOLCB"/>
    <x v="3"/>
  </r>
  <r>
    <x v="0"/>
    <s v="0130000000000"/>
    <x v="0"/>
    <n v="17269.57"/>
    <n v="29.13"/>
    <x v="1458"/>
    <n v="1"/>
    <s v="PLANES VOLUNTARIOS"/>
    <s v="VOLCB"/>
    <x v="3"/>
  </r>
  <r>
    <x v="2"/>
    <s v="0130000000000"/>
    <x v="0"/>
    <n v="2426.66"/>
    <n v="4.28"/>
    <x v="1418"/>
    <n v="1"/>
    <s v="PLANES VOLUNTARIOS"/>
    <s v="VOLCB"/>
    <x v="3"/>
  </r>
  <r>
    <x v="3"/>
    <s v="0130000000000"/>
    <x v="0"/>
    <n v="2420.79"/>
    <n v="4.29"/>
    <x v="1441"/>
    <n v="1"/>
    <s v="PLANES VOLUNTARIOS"/>
    <s v="VOLCB"/>
    <x v="3"/>
  </r>
  <r>
    <x v="1"/>
    <s v="0130000000000"/>
    <x v="0"/>
    <n v="12419.53"/>
    <n v="20.87"/>
    <x v="1462"/>
    <n v="1"/>
    <s v="PLANES VOLUNTARIOS"/>
    <s v="VOLCB"/>
    <x v="3"/>
  </r>
  <r>
    <x v="0"/>
    <s v="0130000000000"/>
    <x v="0"/>
    <n v="16935.75"/>
    <n v="30.03"/>
    <x v="1697"/>
    <n v="1"/>
    <s v="PLANES VOLUNTARIOS"/>
    <s v="VOLCB"/>
    <x v="3"/>
  </r>
  <r>
    <x v="1"/>
    <s v="0130000000000"/>
    <x v="0"/>
    <n v="12334.52"/>
    <n v="20.7"/>
    <x v="1412"/>
    <n v="1"/>
    <s v="PLANES VOLUNTARIOS"/>
    <s v="VOLCB"/>
    <x v="3"/>
  </r>
  <r>
    <x v="3"/>
    <s v="0130000000000"/>
    <x v="0"/>
    <n v="2356.96"/>
    <n v="4.17"/>
    <x v="1469"/>
    <n v="1"/>
    <s v="PLANES VOLUNTARIOS"/>
    <s v="VOLCB"/>
    <x v="3"/>
  </r>
  <r>
    <x v="0"/>
    <s v="0130000000000"/>
    <x v="0"/>
    <n v="17002.22"/>
    <n v="30.13"/>
    <x v="1644"/>
    <n v="1"/>
    <s v="PLANES VOLUNTARIOS"/>
    <s v="VOLCB"/>
    <x v="3"/>
  </r>
  <r>
    <x v="3"/>
    <s v="0130000000000"/>
    <x v="0"/>
    <n v="2421.16"/>
    <n v="4.3"/>
    <x v="1382"/>
    <n v="1"/>
    <s v="PLANES VOLUNTARIOS"/>
    <s v="VOLCB"/>
    <x v="3"/>
  </r>
  <r>
    <x v="2"/>
    <s v="0110000000000"/>
    <x v="1"/>
    <n v="20164929470.580002"/>
    <n v="35785145.469999999"/>
    <x v="1421"/>
    <n v="1"/>
    <s v="PLANES VOLUNTARIOS"/>
    <s v="VOLCB"/>
    <x v="3"/>
  </r>
  <r>
    <x v="1"/>
    <s v="0130000000000"/>
    <x v="0"/>
    <n v="11722.71"/>
    <n v="20.77"/>
    <x v="1624"/>
    <n v="1"/>
    <s v="PLANES VOLUNTARIOS"/>
    <s v="VOLCB"/>
    <x v="3"/>
  </r>
  <r>
    <x v="0"/>
    <s v="0130000000000"/>
    <x v="0"/>
    <n v="17243.490000000002"/>
    <n v="28.92"/>
    <x v="1383"/>
    <n v="1"/>
    <s v="PLANES VOLUNTARIOS"/>
    <s v="VOLCB"/>
    <x v="3"/>
  </r>
  <r>
    <x v="3"/>
    <s v="0130000000000"/>
    <x v="0"/>
    <n v="2364.8000000000002"/>
    <n v="4.2"/>
    <x v="1627"/>
    <n v="1"/>
    <s v="PLANES VOLUNTARIOS"/>
    <s v="VOLCB"/>
    <x v="3"/>
  </r>
  <r>
    <x v="1"/>
    <s v="0130000000000"/>
    <x v="0"/>
    <n v="12375.19"/>
    <n v="20.72"/>
    <x v="1495"/>
    <n v="1"/>
    <s v="PLANES VOLUNTARIOS"/>
    <s v="VOLCB"/>
    <x v="3"/>
  </r>
  <r>
    <x v="4"/>
    <s v="0130000000000"/>
    <x v="0"/>
    <n v="225.57"/>
    <n v="0.38"/>
    <x v="1566"/>
    <n v="1"/>
    <s v="PLANES VOLUNTARIOS"/>
    <s v="VOLCB"/>
    <x v="3"/>
  </r>
  <r>
    <x v="1"/>
    <s v="0130000000000"/>
    <x v="0"/>
    <n v="11535.8"/>
    <n v="20.37"/>
    <x v="1419"/>
    <n v="1"/>
    <s v="PLANES VOLUNTARIOS"/>
    <s v="VOLCB"/>
    <x v="3"/>
  </r>
  <r>
    <x v="3"/>
    <s v="0130000000000"/>
    <x v="0"/>
    <n v="2461.1799999999998"/>
    <n v="4.26"/>
    <x v="1677"/>
    <n v="1"/>
    <s v="PLANES VOLUNTARIOS"/>
    <s v="VOLCB"/>
    <x v="3"/>
  </r>
  <r>
    <x v="2"/>
    <s v="0130000000000"/>
    <x v="0"/>
    <n v="2561.36"/>
    <n v="4.3099999999999996"/>
    <x v="1404"/>
    <n v="1"/>
    <s v="PLANES VOLUNTARIOS"/>
    <s v="VOLCB"/>
    <x v="3"/>
  </r>
  <r>
    <x v="0"/>
    <s v="0130000000000"/>
    <x v="0"/>
    <n v="16253.37"/>
    <n v="28.72"/>
    <x v="1656"/>
    <n v="1"/>
    <s v="PLANES VOLUNTARIOS"/>
    <s v="VOLCB"/>
    <x v="3"/>
  </r>
  <r>
    <x v="3"/>
    <s v="0130000000000"/>
    <x v="0"/>
    <n v="2497.9699999999998"/>
    <n v="4.13"/>
    <x v="1365"/>
    <n v="1"/>
    <s v="PLANES VOLUNTARIOS"/>
    <s v="VOLCB"/>
    <x v="3"/>
  </r>
  <r>
    <x v="1"/>
    <s v="0130000000000"/>
    <x v="0"/>
    <n v="11661.25"/>
    <n v="20.76"/>
    <x v="1710"/>
    <n v="1"/>
    <s v="PLANES VOLUNTARIOS"/>
    <s v="VOLCB"/>
    <x v="3"/>
  </r>
  <r>
    <x v="3"/>
    <s v="0130000000000"/>
    <x v="0"/>
    <n v="2393.9499999999998"/>
    <n v="4.25"/>
    <x v="1421"/>
    <n v="1"/>
    <s v="PLANES VOLUNTARIOS"/>
    <s v="VOLCB"/>
    <x v="3"/>
  </r>
  <r>
    <x v="1"/>
    <s v="0130000000000"/>
    <x v="0"/>
    <n v="11689.3"/>
    <n v="20.78"/>
    <x v="1483"/>
    <n v="1"/>
    <s v="PLANES VOLUNTARIOS"/>
    <s v="VOLCB"/>
    <x v="3"/>
  </r>
  <r>
    <x v="1"/>
    <s v="0130000000000"/>
    <x v="0"/>
    <n v="11858.28"/>
    <n v="21.02"/>
    <x v="1671"/>
    <n v="1"/>
    <s v="PLANES VOLUNTARIOS"/>
    <s v="VOLCB"/>
    <x v="3"/>
  </r>
  <r>
    <x v="3"/>
    <s v="0130000000000"/>
    <x v="0"/>
    <n v="2381.4299999999998"/>
    <n v="4.24"/>
    <x v="1369"/>
    <n v="1"/>
    <s v="PLANES VOLUNTARIOS"/>
    <s v="VOLCB"/>
    <x v="3"/>
  </r>
  <r>
    <x v="0"/>
    <s v="0130000000000"/>
    <x v="0"/>
    <n v="16804.57"/>
    <n v="29.78"/>
    <x v="1477"/>
    <n v="1"/>
    <s v="PLANES VOLUNTARIOS"/>
    <s v="VOLCB"/>
    <x v="3"/>
  </r>
  <r>
    <x v="4"/>
    <s v="0212000000000"/>
    <x v="2"/>
    <n v="15595585991.23"/>
    <n v="27730416.059999999"/>
    <x v="1405"/>
    <n v="1"/>
    <s v="PLANES VOLUNTARIOS"/>
    <s v="VOLCB"/>
    <x v="3"/>
  </r>
  <r>
    <x v="1"/>
    <s v="0130000000000"/>
    <x v="0"/>
    <n v="11889.7"/>
    <n v="21.12"/>
    <x v="1704"/>
    <n v="1"/>
    <s v="PLANES VOLUNTARIOS"/>
    <s v="VOLCB"/>
    <x v="3"/>
  </r>
  <r>
    <x v="4"/>
    <s v="0130000000000"/>
    <x v="0"/>
    <n v="222.96"/>
    <n v="0.4"/>
    <x v="1685"/>
    <n v="1"/>
    <s v="PLANES VOLUNTARIOS"/>
    <s v="VOLCB"/>
    <x v="3"/>
  </r>
  <r>
    <x v="2"/>
    <s v="0210000000000"/>
    <x v="4"/>
    <n v="20459393825.860001"/>
    <n v="36312219.490000002"/>
    <x v="1382"/>
    <n v="1"/>
    <s v="PLANES VOLUNTARIOS"/>
    <s v="VOLCB"/>
    <x v="3"/>
  </r>
  <r>
    <x v="1"/>
    <s v="0130000000000"/>
    <x v="0"/>
    <n v="11636.25"/>
    <n v="20.54"/>
    <x v="1520"/>
    <n v="1"/>
    <s v="PLANES VOLUNTARIOS"/>
    <s v="VOLCB"/>
    <x v="3"/>
  </r>
  <r>
    <x v="1"/>
    <s v="0130000000000"/>
    <x v="0"/>
    <n v="12346.72"/>
    <n v="19.82"/>
    <x v="1680"/>
    <n v="1"/>
    <s v="PLANES VOLUNTARIOS"/>
    <s v="VOLCB"/>
    <x v="3"/>
  </r>
  <r>
    <x v="1"/>
    <s v="0130000000000"/>
    <x v="0"/>
    <n v="11940.55"/>
    <n v="21.16"/>
    <x v="1678"/>
    <n v="1"/>
    <s v="PLANES VOLUNTARIOS"/>
    <s v="VOLCB"/>
    <x v="3"/>
  </r>
  <r>
    <x v="3"/>
    <s v="0212000000000"/>
    <x v="2"/>
    <n v="3789498756.04"/>
    <n v="6690499.2199999997"/>
    <x v="1422"/>
    <n v="1"/>
    <s v="PLANES VOLUNTARIOS"/>
    <s v="VOLCB"/>
    <x v="3"/>
  </r>
  <r>
    <x v="1"/>
    <s v="0130000000000"/>
    <x v="0"/>
    <n v="12335.77"/>
    <n v="20.65"/>
    <x v="1398"/>
    <n v="1"/>
    <s v="PLANES VOLUNTARIOS"/>
    <s v="VOLCB"/>
    <x v="3"/>
  </r>
  <r>
    <x v="1"/>
    <s v="0130000000000"/>
    <x v="0"/>
    <n v="11926.91"/>
    <n v="21.11"/>
    <x v="1409"/>
    <n v="1"/>
    <s v="PLANES VOLUNTARIOS"/>
    <s v="VOLCB"/>
    <x v="3"/>
  </r>
  <r>
    <x v="4"/>
    <s v="0130000000000"/>
    <x v="0"/>
    <n v="215.13"/>
    <n v="0.38"/>
    <x v="1517"/>
    <n v="1"/>
    <s v="PLANES VOLUNTARIOS"/>
    <s v="VOLCB"/>
    <x v="3"/>
  </r>
  <r>
    <x v="0"/>
    <s v="0130000000000"/>
    <x v="0"/>
    <n v="17391.07"/>
    <n v="28.77"/>
    <x v="1364"/>
    <n v="1"/>
    <s v="PLANES VOLUNTARIOS"/>
    <s v="VOLCB"/>
    <x v="3"/>
  </r>
  <r>
    <x v="2"/>
    <s v="0130000000000"/>
    <x v="0"/>
    <n v="2462.7199999999998"/>
    <n v="4.38"/>
    <x v="1488"/>
    <n v="1"/>
    <s v="PLANES VOLUNTARIOS"/>
    <s v="VOLCB"/>
    <x v="3"/>
  </r>
  <r>
    <x v="0"/>
    <s v="0130000000000"/>
    <x v="0"/>
    <n v="17366.16"/>
    <n v="28.14"/>
    <x v="1509"/>
    <n v="1"/>
    <s v="PLANES VOLUNTARIOS"/>
    <s v="VOLCB"/>
    <x v="3"/>
  </r>
  <r>
    <x v="3"/>
    <s v="0250000000000"/>
    <x v="3"/>
    <n v="57118024.390000001"/>
    <n v="95811.5"/>
    <x v="1383"/>
    <n v="1"/>
    <s v="PLANES VOLUNTARIOS"/>
    <s v="VOLCB"/>
    <x v="3"/>
  </r>
  <r>
    <x v="1"/>
    <s v="0130000000000"/>
    <x v="0"/>
    <n v="12017.11"/>
    <n v="21.33"/>
    <x v="1382"/>
    <n v="1"/>
    <s v="PLANES VOLUNTARIOS"/>
    <s v="VOLCB"/>
    <x v="3"/>
  </r>
  <r>
    <x v="4"/>
    <s v="0130000000000"/>
    <x v="0"/>
    <n v="221.5"/>
    <n v="0.39"/>
    <x v="1547"/>
    <n v="1"/>
    <s v="PLANES VOLUNTARIOS"/>
    <s v="VOLCB"/>
    <x v="3"/>
  </r>
  <r>
    <x v="0"/>
    <s v="0130000000000"/>
    <x v="0"/>
    <n v="17320.34"/>
    <n v="29.11"/>
    <x v="1661"/>
    <n v="1"/>
    <s v="PLANES VOLUNTARIOS"/>
    <s v="VOLCB"/>
    <x v="3"/>
  </r>
  <r>
    <x v="3"/>
    <s v="0130000000000"/>
    <x v="0"/>
    <n v="2405.4299999999998"/>
    <n v="4.26"/>
    <x v="1593"/>
    <n v="1"/>
    <s v="PLANES VOLUNTARIOS"/>
    <s v="VOLCB"/>
    <x v="3"/>
  </r>
  <r>
    <x v="3"/>
    <s v="0130000000000"/>
    <x v="0"/>
    <n v="2345.65"/>
    <n v="4.1399999999999997"/>
    <x v="1368"/>
    <n v="1"/>
    <s v="PLANES VOLUNTARIOS"/>
    <s v="VOLCB"/>
    <x v="3"/>
  </r>
  <r>
    <x v="0"/>
    <s v="0130000000000"/>
    <x v="0"/>
    <n v="17164.849999999999"/>
    <n v="29.64"/>
    <x v="1384"/>
    <n v="1"/>
    <s v="PLANES VOLUNTARIOS"/>
    <s v="VOLCB"/>
    <x v="3"/>
  </r>
  <r>
    <x v="1"/>
    <s v="0130000000000"/>
    <x v="0"/>
    <n v="12322"/>
    <n v="20.100000000000001"/>
    <x v="1590"/>
    <n v="1"/>
    <s v="PLANES VOLUNTARIOS"/>
    <s v="VOLCB"/>
    <x v="3"/>
  </r>
  <r>
    <x v="3"/>
    <s v="0130000000000"/>
    <x v="0"/>
    <n v="2384.4299999999998"/>
    <n v="4.24"/>
    <x v="1394"/>
    <n v="1"/>
    <s v="PLANES VOLUNTARIOS"/>
    <s v="VOLCB"/>
    <x v="3"/>
  </r>
  <r>
    <x v="0"/>
    <s v="0130000000000"/>
    <x v="0"/>
    <n v="17127.97"/>
    <n v="29.81"/>
    <x v="1594"/>
    <n v="1"/>
    <s v="PLANES VOLUNTARIOS"/>
    <s v="VOLCB"/>
    <x v="3"/>
  </r>
  <r>
    <x v="2"/>
    <s v="0130000000000"/>
    <x v="0"/>
    <n v="2509.64"/>
    <n v="4.46"/>
    <x v="1626"/>
    <n v="1"/>
    <s v="PLANES VOLUNTARIOS"/>
    <s v="VOLCB"/>
    <x v="3"/>
  </r>
  <r>
    <x v="0"/>
    <s v="0230000000000"/>
    <x v="5"/>
    <n v="3905970095.5300002"/>
    <n v="6858113.7300000004"/>
    <x v="1393"/>
    <n v="1"/>
    <s v="PLANES VOLUNTARIOS"/>
    <s v="VOLCB"/>
    <x v="3"/>
  </r>
  <r>
    <x v="3"/>
    <s v="0130000000000"/>
    <x v="0"/>
    <n v="2455.4699999999998"/>
    <n v="4.2699999999999996"/>
    <x v="1437"/>
    <n v="1"/>
    <s v="PLANES VOLUNTARIOS"/>
    <s v="VOLCB"/>
    <x v="3"/>
  </r>
  <r>
    <x v="3"/>
    <s v="0210000000000"/>
    <x v="4"/>
    <n v="3908866408.6199999"/>
    <n v="6892485.5599999996"/>
    <x v="1402"/>
    <n v="1"/>
    <s v="PLANES VOLUNTARIOS"/>
    <s v="VOLCB"/>
    <x v="3"/>
  </r>
  <r>
    <x v="4"/>
    <s v="0130000000000"/>
    <x v="0"/>
    <n v="221.13"/>
    <n v="0.39"/>
    <x v="1421"/>
    <n v="1"/>
    <s v="PLANES VOLUNTARIOS"/>
    <s v="VOLCB"/>
    <x v="3"/>
  </r>
  <r>
    <x v="0"/>
    <s v="0130000000000"/>
    <x v="0"/>
    <n v="16416.84"/>
    <n v="28.99"/>
    <x v="1418"/>
    <n v="1"/>
    <s v="PLANES VOLUNTARIOS"/>
    <s v="VOLCB"/>
    <x v="3"/>
  </r>
  <r>
    <x v="1"/>
    <s v="0130000000000"/>
    <x v="0"/>
    <n v="12317.66"/>
    <n v="20.13"/>
    <x v="1610"/>
    <n v="1"/>
    <s v="PLANES VOLUNTARIOS"/>
    <s v="VOLCB"/>
    <x v="3"/>
  </r>
  <r>
    <x v="1"/>
    <s v="0130000000000"/>
    <x v="0"/>
    <n v="12047.33"/>
    <n v="21.35"/>
    <x v="1465"/>
    <n v="1"/>
    <s v="PLANES VOLUNTARIOS"/>
    <s v="VOLCB"/>
    <x v="3"/>
  </r>
  <r>
    <x v="2"/>
    <s v="0130000000000"/>
    <x v="0"/>
    <n v="2471"/>
    <n v="4.3899999999999997"/>
    <x v="1456"/>
    <n v="1"/>
    <s v="PLANES VOLUNTARIOS"/>
    <s v="VOLCB"/>
    <x v="3"/>
  </r>
  <r>
    <x v="1"/>
    <s v="0130000000000"/>
    <x v="0"/>
    <n v="11960.06"/>
    <n v="21.22"/>
    <x v="1444"/>
    <n v="1"/>
    <s v="PLANES VOLUNTARIOS"/>
    <s v="VOLCB"/>
    <x v="3"/>
  </r>
  <r>
    <x v="4"/>
    <s v="0130000000000"/>
    <x v="0"/>
    <n v="218.49"/>
    <n v="0.39"/>
    <x v="1706"/>
    <n v="1"/>
    <s v="PLANES VOLUNTARIOS"/>
    <s v="VOLCB"/>
    <x v="3"/>
  </r>
  <r>
    <x v="0"/>
    <s v="0130000000000"/>
    <x v="0"/>
    <n v="16663.55"/>
    <n v="29.61"/>
    <x v="1394"/>
    <n v="1"/>
    <s v="PLANES VOLUNTARIOS"/>
    <s v="VOLCB"/>
    <x v="3"/>
  </r>
  <r>
    <x v="2"/>
    <s v="0130000000000"/>
    <x v="0"/>
    <n v="2492.7399999999998"/>
    <n v="4.42"/>
    <x v="1444"/>
    <n v="1"/>
    <s v="PLANES VOLUNTARIOS"/>
    <s v="VOLCB"/>
    <x v="3"/>
  </r>
  <r>
    <x v="1"/>
    <s v="0130000000000"/>
    <x v="0"/>
    <n v="11610.82"/>
    <n v="20.47"/>
    <x v="1402"/>
    <n v="1"/>
    <s v="PLANES VOLUNTARIOS"/>
    <s v="VOLCB"/>
    <x v="3"/>
  </r>
  <r>
    <x v="4"/>
    <s v="0130000000000"/>
    <x v="0"/>
    <n v="223.36"/>
    <n v="0.4"/>
    <x v="1407"/>
    <n v="1"/>
    <s v="PLANES VOLUNTARIOS"/>
    <s v="VOLCB"/>
    <x v="3"/>
  </r>
  <r>
    <x v="0"/>
    <s v="0130000000000"/>
    <x v="0"/>
    <n v="17386.34"/>
    <n v="28.77"/>
    <x v="1372"/>
    <n v="1"/>
    <s v="PLANES VOLUNTARIOS"/>
    <s v="VOLCB"/>
    <x v="3"/>
  </r>
  <r>
    <x v="2"/>
    <s v="0130000000000"/>
    <x v="0"/>
    <n v="2494.98"/>
    <n v="4.42"/>
    <x v="1561"/>
    <n v="1"/>
    <s v="PLANES VOLUNTARIOS"/>
    <s v="VOLCB"/>
    <x v="3"/>
  </r>
  <r>
    <x v="2"/>
    <s v="0130000000000"/>
    <x v="0"/>
    <n v="2575.86"/>
    <n v="4.33"/>
    <x v="1544"/>
    <n v="1"/>
    <s v="PLANES VOLUNTARIOS"/>
    <s v="VOLCB"/>
    <x v="3"/>
  </r>
  <r>
    <x v="3"/>
    <s v="0130000000000"/>
    <x v="0"/>
    <n v="2347.3000000000002"/>
    <n v="4.1399999999999997"/>
    <x v="1596"/>
    <n v="1"/>
    <s v="PLANES VOLUNTARIOS"/>
    <s v="VOLCB"/>
    <x v="3"/>
  </r>
  <r>
    <x v="1"/>
    <s v="0130000000000"/>
    <x v="0"/>
    <n v="12087.36"/>
    <n v="21.38"/>
    <x v="1616"/>
    <n v="1"/>
    <s v="PLANES VOLUNTARIOS"/>
    <s v="VOLCB"/>
    <x v="3"/>
  </r>
  <r>
    <x v="4"/>
    <s v="0130000000000"/>
    <x v="0"/>
    <n v="225.38"/>
    <n v="0.38"/>
    <x v="1486"/>
    <n v="1"/>
    <s v="PLANES VOLUNTARIOS"/>
    <s v="VOLCB"/>
    <x v="3"/>
  </r>
  <r>
    <x v="2"/>
    <s v="0130000000000"/>
    <x v="0"/>
    <n v="2500.25"/>
    <n v="4.43"/>
    <x v="1646"/>
    <n v="1"/>
    <s v="PLANES VOLUNTARIOS"/>
    <s v="VOLCB"/>
    <x v="3"/>
  </r>
  <r>
    <x v="3"/>
    <s v="0130000000000"/>
    <x v="0"/>
    <n v="2434.9499999999998"/>
    <n v="4.3099999999999996"/>
    <x v="1616"/>
    <n v="1"/>
    <s v="PLANES VOLUNTARIOS"/>
    <s v="VOLCB"/>
    <x v="3"/>
  </r>
  <r>
    <x v="1"/>
    <s v="0130000000000"/>
    <x v="0"/>
    <n v="11868.23"/>
    <n v="21.07"/>
    <x v="1426"/>
    <n v="1"/>
    <s v="PLANES VOLUNTARIOS"/>
    <s v="VOLCB"/>
    <x v="3"/>
  </r>
  <r>
    <x v="3"/>
    <s v="0130000000000"/>
    <x v="0"/>
    <n v="2352.8200000000002"/>
    <n v="4.1500000000000004"/>
    <x v="1503"/>
    <n v="1"/>
    <s v="PLANES VOLUNTARIOS"/>
    <s v="VOLCB"/>
    <x v="3"/>
  </r>
  <r>
    <x v="0"/>
    <s v="0130000000000"/>
    <x v="0"/>
    <n v="16691.05"/>
    <n v="29.69"/>
    <x v="1612"/>
    <n v="1"/>
    <s v="PLANES VOLUNTARIOS"/>
    <s v="VOLCB"/>
    <x v="3"/>
  </r>
  <r>
    <x v="0"/>
    <s v="0220000000000"/>
    <x v="7"/>
    <n v="4553921.42"/>
    <n v="8029.91"/>
    <x v="1402"/>
    <n v="1"/>
    <s v="PLANES VOLUNTARIOS"/>
    <s v="VOLCB"/>
    <x v="3"/>
  </r>
  <r>
    <x v="0"/>
    <s v="0130000000000"/>
    <x v="0"/>
    <n v="16384.759999999998"/>
    <n v="28.91"/>
    <x v="1679"/>
    <n v="1"/>
    <s v="PLANES VOLUNTARIOS"/>
    <s v="VOLCB"/>
    <x v="3"/>
  </r>
  <r>
    <x v="0"/>
    <s v="0130000000000"/>
    <x v="0"/>
    <n v="16248.52"/>
    <n v="28.65"/>
    <x v="1460"/>
    <n v="1"/>
    <s v="PLANES VOLUNTARIOS"/>
    <s v="VOLCB"/>
    <x v="3"/>
  </r>
  <r>
    <x v="4"/>
    <s v="0130000000000"/>
    <x v="0"/>
    <n v="219.79"/>
    <n v="0.39"/>
    <x v="1716"/>
    <n v="1"/>
    <s v="PLANES VOLUNTARIOS"/>
    <s v="VOLCB"/>
    <x v="3"/>
  </r>
  <r>
    <x v="1"/>
    <s v="0130000000000"/>
    <x v="0"/>
    <n v="12251.15"/>
    <n v="20.75"/>
    <x v="1466"/>
    <n v="1"/>
    <s v="PLANES VOLUNTARIOS"/>
    <s v="VOLCB"/>
    <x v="3"/>
  </r>
  <r>
    <x v="0"/>
    <s v="0130000000000"/>
    <x v="0"/>
    <n v="17262.53"/>
    <n v="29.24"/>
    <x v="1636"/>
    <n v="1"/>
    <s v="PLANES VOLUNTARIOS"/>
    <s v="VOLCB"/>
    <x v="3"/>
  </r>
  <r>
    <x v="1"/>
    <s v="0130000000000"/>
    <x v="0"/>
    <n v="11929.59"/>
    <n v="21.11"/>
    <x v="1598"/>
    <n v="1"/>
    <s v="PLANES VOLUNTARIOS"/>
    <s v="VOLCB"/>
    <x v="3"/>
  </r>
  <r>
    <x v="2"/>
    <s v="0130000000000"/>
    <x v="0"/>
    <n v="2443.29"/>
    <n v="4.33"/>
    <x v="1406"/>
    <n v="1"/>
    <s v="PLANES VOLUNTARIOS"/>
    <s v="VOLCB"/>
    <x v="3"/>
  </r>
  <r>
    <x v="2"/>
    <s v="0240000000000"/>
    <x v="6"/>
    <n v="50762180.18"/>
    <n v="84154.81"/>
    <x v="1362"/>
    <n v="1"/>
    <s v="PLANES VOLUNTARIOS"/>
    <s v="VOLCB"/>
    <x v="3"/>
  </r>
  <r>
    <x v="3"/>
    <s v="0130000000000"/>
    <x v="0"/>
    <n v="2382.39"/>
    <n v="4.24"/>
    <x v="1716"/>
    <n v="1"/>
    <s v="PLANES VOLUNTARIOS"/>
    <s v="VOLCB"/>
    <x v="3"/>
  </r>
  <r>
    <x v="2"/>
    <s v="0130000000000"/>
    <x v="0"/>
    <n v="2453.2399999999998"/>
    <n v="4.3600000000000003"/>
    <x v="1595"/>
    <n v="1"/>
    <s v="PLANES VOLUNTARIOS"/>
    <s v="VOLCB"/>
    <x v="3"/>
  </r>
  <r>
    <x v="3"/>
    <s v="0130000000000"/>
    <x v="0"/>
    <n v="2348.5300000000002"/>
    <n v="4.1500000000000004"/>
    <x v="1558"/>
    <n v="1"/>
    <s v="PLANES VOLUNTARIOS"/>
    <s v="VOLCB"/>
    <x v="3"/>
  </r>
  <r>
    <x v="0"/>
    <s v="0130000000000"/>
    <x v="0"/>
    <n v="17283.86"/>
    <n v="29.14"/>
    <x v="1603"/>
    <n v="1"/>
    <s v="PLANES VOLUNTARIOS"/>
    <s v="VOLCB"/>
    <x v="3"/>
  </r>
  <r>
    <x v="3"/>
    <s v="0130000000000"/>
    <x v="0"/>
    <n v="2498.5300000000002"/>
    <n v="4.13"/>
    <x v="1640"/>
    <n v="1"/>
    <s v="PLANES VOLUNTARIOS"/>
    <s v="VOLCB"/>
    <x v="3"/>
  </r>
  <r>
    <x v="1"/>
    <s v="0220000000000"/>
    <x v="7"/>
    <n v="13691616.42"/>
    <n v="23642.11"/>
    <x v="1384"/>
    <n v="1"/>
    <s v="PLANES VOLUNTARIOS"/>
    <s v="VOLCB"/>
    <x v="3"/>
  </r>
  <r>
    <x v="0"/>
    <s v="0130000000000"/>
    <x v="0"/>
    <n v="17333.54"/>
    <n v="28.32"/>
    <x v="1610"/>
    <n v="1"/>
    <s v="PLANES VOLUNTARIOS"/>
    <s v="VOLCB"/>
    <x v="3"/>
  </r>
  <r>
    <x v="0"/>
    <s v="0130000000000"/>
    <x v="0"/>
    <n v="16483.509999999998"/>
    <n v="29.32"/>
    <x v="1530"/>
    <n v="1"/>
    <s v="PLANES VOLUNTARIOS"/>
    <s v="VOLCB"/>
    <x v="3"/>
  </r>
  <r>
    <x v="1"/>
    <s v="0130000000000"/>
    <x v="0"/>
    <n v="12328.12"/>
    <n v="20.11"/>
    <x v="1463"/>
    <n v="1"/>
    <s v="PLANES VOLUNTARIOS"/>
    <s v="VOLCB"/>
    <x v="3"/>
  </r>
  <r>
    <x v="2"/>
    <s v="0130000000000"/>
    <x v="0"/>
    <n v="2479.04"/>
    <n v="4.3899999999999997"/>
    <x v="1477"/>
    <n v="1"/>
    <s v="PLANES VOLUNTARIOS"/>
    <s v="VOLCB"/>
    <x v="3"/>
  </r>
  <r>
    <x v="3"/>
    <s v="0130000000000"/>
    <x v="0"/>
    <n v="2462.75"/>
    <n v="4.25"/>
    <x v="1720"/>
    <n v="1"/>
    <s v="PLANES VOLUNTARIOS"/>
    <s v="VOLCB"/>
    <x v="3"/>
  </r>
  <r>
    <x v="0"/>
    <s v="0130000000000"/>
    <x v="0"/>
    <n v="16469.68"/>
    <n v="29.27"/>
    <x v="1475"/>
    <n v="1"/>
    <s v="PLANES VOLUNTARIOS"/>
    <s v="VOLCB"/>
    <x v="3"/>
  </r>
  <r>
    <x v="2"/>
    <s v="0130000000000"/>
    <x v="0"/>
    <n v="2472.88"/>
    <n v="4.38"/>
    <x v="1671"/>
    <n v="1"/>
    <s v="PLANES VOLUNTARIOS"/>
    <s v="VOLCB"/>
    <x v="3"/>
  </r>
  <r>
    <x v="1"/>
    <s v="0130000000000"/>
    <x v="0"/>
    <n v="12344.43"/>
    <n v="20.100000000000001"/>
    <x v="1581"/>
    <n v="1"/>
    <s v="PLANES VOLUNTARIOS"/>
    <s v="VOLCB"/>
    <x v="3"/>
  </r>
  <r>
    <x v="2"/>
    <s v="0130000000000"/>
    <x v="0"/>
    <n v="2581.6999999999998"/>
    <n v="4.2699999999999996"/>
    <x v="1372"/>
    <n v="1"/>
    <s v="PLANES VOLUNTARIOS"/>
    <s v="VOLCB"/>
    <x v="3"/>
  </r>
  <r>
    <x v="1"/>
    <s v="0130000000000"/>
    <x v="0"/>
    <n v="11472.72"/>
    <n v="20.27"/>
    <x v="1556"/>
    <n v="1"/>
    <s v="PLANES VOLUNTARIOS"/>
    <s v="VOLCB"/>
    <x v="3"/>
  </r>
  <r>
    <x v="4"/>
    <s v="0130000000000"/>
    <x v="0"/>
    <n v="217.05"/>
    <n v="0.38"/>
    <x v="1557"/>
    <n v="1"/>
    <s v="PLANES VOLUNTARIOS"/>
    <s v="VOLCB"/>
    <x v="3"/>
  </r>
  <r>
    <x v="3"/>
    <s v="0210000000000"/>
    <x v="4"/>
    <n v="4463767382.6300001"/>
    <n v="7385574.5199999996"/>
    <x v="1364"/>
    <n v="1"/>
    <s v="PLANES VOLUNTARIOS"/>
    <s v="VOLCB"/>
    <x v="3"/>
  </r>
  <r>
    <x v="0"/>
    <s v="0130000000000"/>
    <x v="0"/>
    <n v="16556.009999999998"/>
    <n v="29.33"/>
    <x v="1706"/>
    <n v="1"/>
    <s v="PLANES VOLUNTARIOS"/>
    <s v="VOLCB"/>
    <x v="3"/>
  </r>
  <r>
    <x v="2"/>
    <s v="0130000000000"/>
    <x v="0"/>
    <n v="2557.13"/>
    <n v="4.33"/>
    <x v="1466"/>
    <n v="1"/>
    <s v="PLANES VOLUNTARIOS"/>
    <s v="VOLCB"/>
    <x v="3"/>
  </r>
  <r>
    <x v="0"/>
    <s v="0130000000000"/>
    <x v="0"/>
    <n v="16827.72"/>
    <n v="29.81"/>
    <x v="1593"/>
    <n v="1"/>
    <s v="PLANES VOLUNTARIOS"/>
    <s v="VOLCB"/>
    <x v="3"/>
  </r>
  <r>
    <x v="4"/>
    <s v="0130000000000"/>
    <x v="0"/>
    <n v="227.26"/>
    <n v="0.38"/>
    <x v="1423"/>
    <n v="1"/>
    <s v="PLANES VOLUNTARIOS"/>
    <s v="VOLCB"/>
    <x v="3"/>
  </r>
  <r>
    <x v="0"/>
    <s v="0130000000000"/>
    <x v="0"/>
    <n v="16330.42"/>
    <n v="28.77"/>
    <x v="1432"/>
    <n v="1"/>
    <s v="PLANES VOLUNTARIOS"/>
    <s v="VOLCB"/>
    <x v="3"/>
  </r>
  <r>
    <x v="1"/>
    <s v="0130000000000"/>
    <x v="0"/>
    <n v="11903.16"/>
    <n v="21.08"/>
    <x v="1593"/>
    <n v="1"/>
    <s v="PLANES VOLUNTARIOS"/>
    <s v="VOLCB"/>
    <x v="3"/>
  </r>
  <r>
    <x v="2"/>
    <s v="0130000000000"/>
    <x v="0"/>
    <n v="2395.3200000000002"/>
    <n v="4.2300000000000004"/>
    <x v="1556"/>
    <n v="1"/>
    <s v="PLANES VOLUNTARIOS"/>
    <s v="VOLCB"/>
    <x v="3"/>
  </r>
  <r>
    <x v="4"/>
    <s v="0130000000000"/>
    <x v="0"/>
    <n v="224.21"/>
    <n v="0.4"/>
    <x v="1447"/>
    <n v="1"/>
    <s v="PLANES VOLUNTARIOS"/>
    <s v="VOLCB"/>
    <x v="3"/>
  </r>
  <r>
    <x v="3"/>
    <s v="0130000000000"/>
    <x v="0"/>
    <n v="2334.7399999999998"/>
    <n v="4.13"/>
    <x v="1585"/>
    <n v="1"/>
    <s v="PLANES VOLUNTARIOS"/>
    <s v="VOLCB"/>
    <x v="3"/>
  </r>
  <r>
    <x v="2"/>
    <s v="0130000000000"/>
    <x v="0"/>
    <n v="2481.33"/>
    <n v="4.3899999999999997"/>
    <x v="1632"/>
    <n v="1"/>
    <s v="PLANES VOLUNTARIOS"/>
    <s v="VOLCB"/>
    <x v="3"/>
  </r>
  <r>
    <x v="3"/>
    <s v="0130000000000"/>
    <x v="0"/>
    <n v="2390.35"/>
    <n v="4.25"/>
    <x v="1532"/>
    <n v="1"/>
    <s v="PLANES VOLUNTARIOS"/>
    <s v="VOLCB"/>
    <x v="3"/>
  </r>
  <r>
    <x v="2"/>
    <s v="0130000000000"/>
    <x v="0"/>
    <n v="2446.94"/>
    <n v="4.3499999999999996"/>
    <x v="1417"/>
    <n v="1"/>
    <s v="PLANES VOLUNTARIOS"/>
    <s v="VOLCB"/>
    <x v="3"/>
  </r>
  <r>
    <x v="0"/>
    <s v="0130000000000"/>
    <x v="0"/>
    <n v="16232.55"/>
    <n v="28.68"/>
    <x v="1529"/>
    <n v="1"/>
    <s v="PLANES VOLUNTARIOS"/>
    <s v="VOLCB"/>
    <x v="3"/>
  </r>
  <r>
    <x v="2"/>
    <s v="0130000000000"/>
    <x v="0"/>
    <n v="2548.5500000000002"/>
    <n v="4.37"/>
    <x v="1573"/>
    <n v="1"/>
    <s v="PLANES VOLUNTARIOS"/>
    <s v="VOLCB"/>
    <x v="3"/>
  </r>
  <r>
    <x v="0"/>
    <s v="0130000000000"/>
    <x v="0"/>
    <n v="17238.240000000002"/>
    <n v="29.13"/>
    <x v="1669"/>
    <n v="1"/>
    <s v="PLANES VOLUNTARIOS"/>
    <s v="VOLCB"/>
    <x v="3"/>
  </r>
  <r>
    <x v="3"/>
    <s v="0230000000000"/>
    <x v="5"/>
    <n v="4430976763.0200005"/>
    <n v="7331320.4400000004"/>
    <x v="1364"/>
    <n v="1"/>
    <s v="PLANES VOLUNTARIOS"/>
    <s v="VOLCB"/>
    <x v="3"/>
  </r>
  <r>
    <x v="0"/>
    <s v="0212000000000"/>
    <x v="2"/>
    <n v="3477328559.4499998"/>
    <n v="6186977.0099999998"/>
    <x v="1369"/>
    <n v="1"/>
    <s v="PLANES VOLUNTARIOS"/>
    <s v="VOLCB"/>
    <x v="3"/>
  </r>
  <r>
    <x v="2"/>
    <s v="0130000000000"/>
    <x v="0"/>
    <n v="2575.92"/>
    <n v="4.33"/>
    <x v="1462"/>
    <n v="1"/>
    <s v="PLANES VOLUNTARIOS"/>
    <s v="VOLCB"/>
    <x v="3"/>
  </r>
  <r>
    <x v="3"/>
    <s v="0130000000000"/>
    <x v="0"/>
    <n v="2355.0700000000002"/>
    <n v="4.16"/>
    <x v="1434"/>
    <n v="1"/>
    <s v="PLANES VOLUNTARIOS"/>
    <s v="VOLCB"/>
    <x v="3"/>
  </r>
  <r>
    <x v="2"/>
    <s v="0130000000000"/>
    <x v="0"/>
    <n v="2477.37"/>
    <n v="4.3899999999999997"/>
    <x v="1472"/>
    <n v="1"/>
    <s v="PLANES VOLUNTARIOS"/>
    <s v="VOLCB"/>
    <x v="3"/>
  </r>
  <r>
    <x v="1"/>
    <s v="0130000000000"/>
    <x v="0"/>
    <n v="12248.4"/>
    <n v="20.74"/>
    <x v="1608"/>
    <n v="1"/>
    <s v="PLANES VOLUNTARIOS"/>
    <s v="VOLCB"/>
    <x v="3"/>
  </r>
  <r>
    <x v="4"/>
    <s v="0240000000000"/>
    <x v="6"/>
    <n v="66063149.780000001"/>
    <n v="114075.06"/>
    <x v="1384"/>
    <n v="1"/>
    <s v="PLANES VOLUNTARIOS"/>
    <s v="VOLCB"/>
    <x v="3"/>
  </r>
  <r>
    <x v="3"/>
    <s v="0130000000000"/>
    <x v="0"/>
    <n v="2364.4299999999998"/>
    <n v="4.2"/>
    <x v="1483"/>
    <n v="1"/>
    <s v="PLANES VOLUNTARIOS"/>
    <s v="VOLCB"/>
    <x v="3"/>
  </r>
  <r>
    <x v="1"/>
    <s v="0130000000000"/>
    <x v="0"/>
    <n v="11721.87"/>
    <n v="20.84"/>
    <x v="1542"/>
    <n v="1"/>
    <s v="PLANES VOLUNTARIOS"/>
    <s v="VOLCB"/>
    <x v="3"/>
  </r>
  <r>
    <x v="1"/>
    <s v="0130000000000"/>
    <x v="0"/>
    <n v="12371.63"/>
    <n v="20.73"/>
    <x v="1507"/>
    <n v="1"/>
    <s v="PLANES VOLUNTARIOS"/>
    <s v="VOLCB"/>
    <x v="3"/>
  </r>
  <r>
    <x v="4"/>
    <s v="0130000000000"/>
    <x v="0"/>
    <n v="220.2"/>
    <n v="0.39"/>
    <x v="1696"/>
    <n v="1"/>
    <s v="PLANES VOLUNTARIOS"/>
    <s v="VOLCB"/>
    <x v="3"/>
  </r>
  <r>
    <x v="2"/>
    <s v="0130000000000"/>
    <x v="0"/>
    <n v="2576.7399999999998"/>
    <n v="4.34"/>
    <x v="1662"/>
    <n v="1"/>
    <s v="PLANES VOLUNTARIOS"/>
    <s v="VOLCB"/>
    <x v="3"/>
  </r>
  <r>
    <x v="1"/>
    <s v="0130000000000"/>
    <x v="0"/>
    <n v="12357.56"/>
    <n v="20.7"/>
    <x v="1694"/>
    <n v="1"/>
    <s v="PLANES VOLUNTARIOS"/>
    <s v="VOLCB"/>
    <x v="3"/>
  </r>
  <r>
    <x v="0"/>
    <s v="0130000000000"/>
    <x v="0"/>
    <n v="17250.439999999999"/>
    <n v="28.51"/>
    <x v="1504"/>
    <n v="1"/>
    <s v="PLANES VOLUNTARIOS"/>
    <s v="VOLCB"/>
    <x v="3"/>
  </r>
  <r>
    <x v="1"/>
    <s v="0130000000000"/>
    <x v="0"/>
    <n v="11649.95"/>
    <n v="20.7"/>
    <x v="1535"/>
    <n v="1"/>
    <s v="PLANES VOLUNTARIOS"/>
    <s v="VOLCB"/>
    <x v="3"/>
  </r>
  <r>
    <x v="0"/>
    <s v="0130000000000"/>
    <x v="0"/>
    <n v="16272.35"/>
    <n v="28.77"/>
    <x v="1623"/>
    <n v="1"/>
    <s v="PLANES VOLUNTARIOS"/>
    <s v="VOLCB"/>
    <x v="3"/>
  </r>
  <r>
    <x v="2"/>
    <s v="0212000000000"/>
    <x v="2"/>
    <n v="18972088495.68"/>
    <n v="33755762.039999999"/>
    <x v="1369"/>
    <n v="1"/>
    <s v="PLANES VOLUNTARIOS"/>
    <s v="VOLCB"/>
    <x v="3"/>
  </r>
  <r>
    <x v="4"/>
    <s v="0130000000000"/>
    <x v="0"/>
    <n v="216.9"/>
    <n v="0.38"/>
    <x v="1558"/>
    <n v="1"/>
    <s v="PLANES VOLUNTARIOS"/>
    <s v="VOLCB"/>
    <x v="3"/>
  </r>
  <r>
    <x v="0"/>
    <s v="0130000000000"/>
    <x v="0"/>
    <n v="16899.59"/>
    <n v="29.97"/>
    <x v="1688"/>
    <n v="1"/>
    <s v="PLANES VOLUNTARIOS"/>
    <s v="VOLCB"/>
    <x v="3"/>
  </r>
  <r>
    <x v="3"/>
    <s v="0130000000000"/>
    <x v="0"/>
    <n v="2354.65"/>
    <n v="4.16"/>
    <x v="1491"/>
    <n v="1"/>
    <s v="PLANES VOLUNTARIOS"/>
    <s v="VOLCB"/>
    <x v="3"/>
  </r>
  <r>
    <x v="1"/>
    <s v="0130000000000"/>
    <x v="0"/>
    <n v="12149.6"/>
    <n v="20.97"/>
    <x v="1607"/>
    <n v="1"/>
    <s v="PLANES VOLUNTARIOS"/>
    <s v="VOLCB"/>
    <x v="3"/>
  </r>
  <r>
    <x v="0"/>
    <s v="0130000000000"/>
    <x v="0"/>
    <n v="16295.38"/>
    <n v="28.77"/>
    <x v="1578"/>
    <n v="1"/>
    <s v="PLANES VOLUNTARIOS"/>
    <s v="VOLCB"/>
    <x v="3"/>
  </r>
  <r>
    <x v="2"/>
    <s v="0130000000000"/>
    <x v="0"/>
    <n v="2514.2600000000002"/>
    <n v="4.46"/>
    <x v="1703"/>
    <n v="1"/>
    <s v="PLANES VOLUNTARIOS"/>
    <s v="VOLCB"/>
    <x v="3"/>
  </r>
  <r>
    <x v="3"/>
    <s v="0130000000000"/>
    <x v="0"/>
    <n v="2464.34"/>
    <n v="4.26"/>
    <x v="1621"/>
    <n v="1"/>
    <s v="PLANES VOLUNTARIOS"/>
    <s v="VOLCB"/>
    <x v="3"/>
  </r>
  <r>
    <x v="0"/>
    <s v="0220000000000"/>
    <x v="7"/>
    <n v="5954192.4900000002"/>
    <n v="9851.57"/>
    <x v="1364"/>
    <n v="1"/>
    <s v="PLANES VOLUNTARIOS"/>
    <s v="VOLCB"/>
    <x v="3"/>
  </r>
  <r>
    <x v="4"/>
    <s v="0130000000000"/>
    <x v="0"/>
    <n v="226.38"/>
    <n v="0.39"/>
    <x v="1639"/>
    <n v="1"/>
    <s v="PLANES VOLUNTARIOS"/>
    <s v="VOLCB"/>
    <x v="3"/>
  </r>
  <r>
    <x v="2"/>
    <s v="0220000000000"/>
    <x v="7"/>
    <n v="24474969.079999998"/>
    <n v="41055.050000000003"/>
    <x v="1383"/>
    <n v="1"/>
    <s v="PLANES VOLUNTARIOS"/>
    <s v="VOLCB"/>
    <x v="3"/>
  </r>
  <r>
    <x v="0"/>
    <s v="0130000000000"/>
    <x v="0"/>
    <n v="16557.7"/>
    <n v="29.44"/>
    <x v="1542"/>
    <n v="1"/>
    <s v="PLANES VOLUNTARIOS"/>
    <s v="VOLCB"/>
    <x v="3"/>
  </r>
  <r>
    <x v="0"/>
    <s v="0130000000000"/>
    <x v="0"/>
    <n v="16344.15"/>
    <n v="28.68"/>
    <x v="1613"/>
    <n v="1"/>
    <s v="PLANES VOLUNTARIOS"/>
    <s v="VOLCB"/>
    <x v="3"/>
  </r>
  <r>
    <x v="3"/>
    <s v="0130000000000"/>
    <x v="0"/>
    <n v="2439.1799999999998"/>
    <n v="4.28"/>
    <x v="1393"/>
    <n v="1"/>
    <s v="PLANES VOLUNTARIOS"/>
    <s v="VOLCB"/>
    <x v="3"/>
  </r>
  <r>
    <x v="1"/>
    <s v="0130000000000"/>
    <x v="0"/>
    <n v="11965.48"/>
    <n v="21.23"/>
    <x v="1713"/>
    <n v="1"/>
    <s v="PLANES VOLUNTARIOS"/>
    <s v="VOLCB"/>
    <x v="3"/>
  </r>
  <r>
    <x v="2"/>
    <s v="0130000000000"/>
    <x v="0"/>
    <n v="2477.87"/>
    <n v="4.3899999999999997"/>
    <x v="1540"/>
    <n v="1"/>
    <s v="PLANES VOLUNTARIOS"/>
    <s v="VOLCB"/>
    <x v="3"/>
  </r>
  <r>
    <x v="2"/>
    <s v="0110000000000"/>
    <x v="1"/>
    <n v="20434738172.32"/>
    <n v="36268459.560000002"/>
    <x v="1382"/>
    <n v="1"/>
    <s v="PLANES VOLUNTARIOS"/>
    <s v="VOLCB"/>
    <x v="3"/>
  </r>
  <r>
    <x v="4"/>
    <s v="0130000000000"/>
    <x v="0"/>
    <n v="225.53"/>
    <n v="0.38"/>
    <x v="1462"/>
    <n v="1"/>
    <s v="PLANES VOLUNTARIOS"/>
    <s v="VOLCB"/>
    <x v="3"/>
  </r>
  <r>
    <x v="1"/>
    <s v="0130000000000"/>
    <x v="0"/>
    <n v="11947.94"/>
    <n v="21.24"/>
    <x v="1498"/>
    <n v="1"/>
    <s v="PLANES VOLUNTARIOS"/>
    <s v="VOLCB"/>
    <x v="3"/>
  </r>
  <r>
    <x v="1"/>
    <s v="0240000000000"/>
    <x v="6"/>
    <n v="83373829.930000007"/>
    <n v="139853.78"/>
    <x v="1383"/>
    <n v="1"/>
    <s v="PLANES VOLUNTARIOS"/>
    <s v="VOLCB"/>
    <x v="3"/>
  </r>
  <r>
    <x v="3"/>
    <s v="0130000000000"/>
    <x v="0"/>
    <n v="2410.25"/>
    <n v="4.2699999999999996"/>
    <x v="1598"/>
    <n v="1"/>
    <s v="PLANES VOLUNTARIOS"/>
    <s v="VOLCB"/>
    <x v="3"/>
  </r>
  <r>
    <x v="1"/>
    <s v="0130000000000"/>
    <x v="0"/>
    <n v="12136.08"/>
    <n v="20.96"/>
    <x v="1526"/>
    <n v="1"/>
    <s v="PLANES VOLUNTARIOS"/>
    <s v="VOLCB"/>
    <x v="3"/>
  </r>
  <r>
    <x v="4"/>
    <s v="0130000000000"/>
    <x v="0"/>
    <n v="217.73"/>
    <n v="0.39"/>
    <x v="1545"/>
    <n v="1"/>
    <s v="PLANES VOLUNTARIOS"/>
    <s v="VOLCB"/>
    <x v="3"/>
  </r>
  <r>
    <x v="3"/>
    <s v="0130000000000"/>
    <x v="0"/>
    <n v="2424.9"/>
    <n v="4.3"/>
    <x v="1626"/>
    <n v="1"/>
    <s v="PLANES VOLUNTARIOS"/>
    <s v="VOLCB"/>
    <x v="3"/>
  </r>
  <r>
    <x v="2"/>
    <s v="0130000000000"/>
    <x v="0"/>
    <n v="2497.3000000000002"/>
    <n v="4.43"/>
    <x v="1499"/>
    <n v="1"/>
    <s v="PLANES VOLUNTARIOS"/>
    <s v="VOLCB"/>
    <x v="3"/>
  </r>
  <r>
    <x v="4"/>
    <s v="0210000000000"/>
    <x v="4"/>
    <n v="17821213237.619999"/>
    <n v="29893840.870000001"/>
    <x v="1383"/>
    <n v="1"/>
    <s v="PLANES VOLUNTARIOS"/>
    <s v="VOLCB"/>
    <x v="3"/>
  </r>
  <r>
    <x v="0"/>
    <s v="0130000000000"/>
    <x v="0"/>
    <n v="16908.41"/>
    <n v="29.97"/>
    <x v="1681"/>
    <n v="1"/>
    <s v="PLANES VOLUNTARIOS"/>
    <s v="VOLCB"/>
    <x v="3"/>
  </r>
  <r>
    <x v="2"/>
    <s v="0130000000000"/>
    <x v="0"/>
    <n v="2575.3200000000002"/>
    <n v="4.34"/>
    <x v="1659"/>
    <n v="1"/>
    <s v="PLANES VOLUNTARIOS"/>
    <s v="VOLCB"/>
    <x v="3"/>
  </r>
  <r>
    <x v="2"/>
    <s v="0130000000000"/>
    <x v="0"/>
    <n v="2494.56"/>
    <n v="4.43"/>
    <x v="1397"/>
    <n v="1"/>
    <s v="PLANES VOLUNTARIOS"/>
    <s v="VOLCB"/>
    <x v="3"/>
  </r>
  <r>
    <x v="0"/>
    <s v="0130000000000"/>
    <x v="0"/>
    <n v="16430.189999999999"/>
    <n v="29.01"/>
    <x v="1459"/>
    <n v="1"/>
    <s v="PLANES VOLUNTARIOS"/>
    <s v="VOLCB"/>
    <x v="3"/>
  </r>
  <r>
    <x v="1"/>
    <s v="0130000000000"/>
    <x v="0"/>
    <n v="12437.64"/>
    <n v="20.72"/>
    <x v="1451"/>
    <n v="1"/>
    <s v="PLANES VOLUNTARIOS"/>
    <s v="VOLCB"/>
    <x v="3"/>
  </r>
  <r>
    <x v="1"/>
    <s v="0130000000000"/>
    <x v="0"/>
    <n v="12029.27"/>
    <n v="21.38"/>
    <x v="1481"/>
    <n v="1"/>
    <s v="PLANES VOLUNTARIOS"/>
    <s v="VOLCB"/>
    <x v="3"/>
  </r>
  <r>
    <x v="2"/>
    <s v="0130000000000"/>
    <x v="0"/>
    <n v="2575.61"/>
    <n v="4.3"/>
    <x v="1513"/>
    <n v="1"/>
    <s v="PLANES VOLUNTARIOS"/>
    <s v="VOLCB"/>
    <x v="3"/>
  </r>
  <r>
    <x v="1"/>
    <s v="0130000000000"/>
    <x v="0"/>
    <n v="12015.75"/>
    <n v="21.31"/>
    <x v="1717"/>
    <n v="1"/>
    <s v="PLANES VOLUNTARIOS"/>
    <s v="VOLCB"/>
    <x v="3"/>
  </r>
  <r>
    <x v="0"/>
    <s v="0130000000000"/>
    <x v="0"/>
    <n v="16771.28"/>
    <n v="29.8"/>
    <x v="1547"/>
    <n v="1"/>
    <s v="PLANES VOLUNTARIOS"/>
    <s v="VOLCB"/>
    <x v="3"/>
  </r>
  <r>
    <x v="3"/>
    <s v="0130000000000"/>
    <x v="0"/>
    <n v="2483.1"/>
    <n v="4.1900000000000004"/>
    <x v="1458"/>
    <n v="1"/>
    <s v="PLANES VOLUNTARIOS"/>
    <s v="VOLCB"/>
    <x v="3"/>
  </r>
  <r>
    <x v="4"/>
    <s v="0130000000000"/>
    <x v="0"/>
    <n v="227.17"/>
    <n v="0.38"/>
    <x v="1636"/>
    <n v="1"/>
    <s v="PLANES VOLUNTARIOS"/>
    <s v="VOLCB"/>
    <x v="3"/>
  </r>
  <r>
    <x v="2"/>
    <s v="0130000000000"/>
    <x v="0"/>
    <n v="2422.65"/>
    <n v="4.2699999999999996"/>
    <x v="1679"/>
    <n v="1"/>
    <s v="PLANES VOLUNTARIOS"/>
    <s v="VOLCB"/>
    <x v="3"/>
  </r>
  <r>
    <x v="2"/>
    <s v="0130000000000"/>
    <x v="0"/>
    <n v="2417.14"/>
    <n v="4.26"/>
    <x v="1494"/>
    <n v="1"/>
    <s v="PLANES VOLUNTARIOS"/>
    <s v="VOLCB"/>
    <x v="3"/>
  </r>
  <r>
    <x v="1"/>
    <s v="0250000000000"/>
    <x v="3"/>
    <n v="120411609.27"/>
    <n v="212591.12"/>
    <x v="1422"/>
    <n v="1"/>
    <s v="PLANES VOLUNTARIOS"/>
    <s v="VOLCB"/>
    <x v="3"/>
  </r>
  <r>
    <x v="0"/>
    <s v="0130000000000"/>
    <x v="0"/>
    <n v="16564.189999999999"/>
    <n v="29.41"/>
    <x v="1438"/>
    <n v="1"/>
    <s v="PLANES VOLUNTARIOS"/>
    <s v="VOLCB"/>
    <x v="3"/>
  </r>
  <r>
    <x v="1"/>
    <s v="0210000000000"/>
    <x v="4"/>
    <n v="17026008413.58"/>
    <n v="30060043.100000001"/>
    <x v="1422"/>
    <n v="1"/>
    <s v="PLANES VOLUNTARIOS"/>
    <s v="VOLCB"/>
    <x v="3"/>
  </r>
  <r>
    <x v="0"/>
    <s v="0130000000000"/>
    <x v="0"/>
    <n v="17268.96"/>
    <n v="28.91"/>
    <x v="1651"/>
    <n v="1"/>
    <s v="PLANES VOLUNTARIOS"/>
    <s v="VOLCB"/>
    <x v="3"/>
  </r>
  <r>
    <x v="0"/>
    <s v="0130000000000"/>
    <x v="0"/>
    <n v="16490.7"/>
    <n v="29.34"/>
    <x v="1399"/>
    <n v="1"/>
    <s v="PLANES VOLUNTARIOS"/>
    <s v="VOLCB"/>
    <x v="3"/>
  </r>
  <r>
    <x v="3"/>
    <s v="0230000000000"/>
    <x v="5"/>
    <n v="4049947894.3000002"/>
    <n v="7187895.5999999996"/>
    <x v="1376"/>
    <n v="1"/>
    <s v="PLANES VOLUNTARIOS"/>
    <s v="VOLCB"/>
    <x v="3"/>
  </r>
  <r>
    <x v="3"/>
    <s v="0130000000000"/>
    <x v="0"/>
    <n v="2344.0500000000002"/>
    <n v="4.12"/>
    <x v="1641"/>
    <n v="1"/>
    <s v="PLANES VOLUNTARIOS"/>
    <s v="VOLCB"/>
    <x v="3"/>
  </r>
  <r>
    <x v="3"/>
    <s v="0130000000000"/>
    <x v="0"/>
    <n v="2420.5100000000002"/>
    <n v="4.29"/>
    <x v="1531"/>
    <n v="1"/>
    <s v="PLANES VOLUNTARIOS"/>
    <s v="VOLCB"/>
    <x v="3"/>
  </r>
  <r>
    <x v="3"/>
    <s v="0130000000000"/>
    <x v="0"/>
    <n v="2441.16"/>
    <n v="4.2699999999999996"/>
    <x v="1666"/>
    <n v="1"/>
    <s v="PLANES VOLUNTARIOS"/>
    <s v="VOLCB"/>
    <x v="3"/>
  </r>
  <r>
    <x v="4"/>
    <s v="0130000000000"/>
    <x v="0"/>
    <n v="226.96"/>
    <n v="0.38"/>
    <x v="1608"/>
    <n v="1"/>
    <s v="PLANES VOLUNTARIOS"/>
    <s v="VOLCB"/>
    <x v="3"/>
  </r>
  <r>
    <x v="1"/>
    <s v="0212000000000"/>
    <x v="2"/>
    <n v="16069382786.129999"/>
    <n v="28214669.359999999"/>
    <x v="1393"/>
    <n v="1"/>
    <s v="PLANES VOLUNTARIOS"/>
    <s v="VOLCB"/>
    <x v="3"/>
  </r>
  <r>
    <x v="4"/>
    <s v="0210000000000"/>
    <x v="4"/>
    <n v="16967632929.780001"/>
    <n v="30111149.829999998"/>
    <x v="1421"/>
    <n v="1"/>
    <s v="PLANES VOLUNTARIOS"/>
    <s v="VOLCB"/>
    <x v="3"/>
  </r>
  <r>
    <x v="3"/>
    <s v="0130000000000"/>
    <x v="0"/>
    <n v="2336.5100000000002"/>
    <n v="4.13"/>
    <x v="1569"/>
    <n v="1"/>
    <s v="PLANES VOLUNTARIOS"/>
    <s v="VOLCB"/>
    <x v="3"/>
  </r>
  <r>
    <x v="1"/>
    <s v="0130000000000"/>
    <x v="0"/>
    <n v="11627.41"/>
    <n v="20.52"/>
    <x v="1674"/>
    <n v="1"/>
    <s v="PLANES VOLUNTARIOS"/>
    <s v="VOLCB"/>
    <x v="3"/>
  </r>
  <r>
    <x v="1"/>
    <s v="0210000000000"/>
    <x v="4"/>
    <n v="17789180968.779999"/>
    <n v="31569087.789999999"/>
    <x v="1421"/>
    <n v="1"/>
    <s v="PLANES VOLUNTARIOS"/>
    <s v="VOLCB"/>
    <x v="3"/>
  </r>
  <r>
    <x v="3"/>
    <s v="0210000000000"/>
    <x v="4"/>
    <n v="4000169381.1999998"/>
    <n v="7112676.71"/>
    <x v="1405"/>
    <n v="1"/>
    <s v="PLANES VOLUNTARIOS"/>
    <s v="VOLCB"/>
    <x v="3"/>
  </r>
  <r>
    <x v="3"/>
    <s v="0130000000000"/>
    <x v="0"/>
    <n v="2450.89"/>
    <n v="4.2699999999999996"/>
    <x v="1523"/>
    <n v="1"/>
    <s v="PLANES VOLUNTARIOS"/>
    <s v="VOLCB"/>
    <x v="3"/>
  </r>
  <r>
    <x v="3"/>
    <s v="0240000000000"/>
    <x v="6"/>
    <n v="10444430.5"/>
    <n v="18440.03"/>
    <x v="1422"/>
    <n v="1"/>
    <s v="PLANES VOLUNTARIOS"/>
    <s v="VOLCB"/>
    <x v="3"/>
  </r>
  <r>
    <x v="3"/>
    <s v="0240000000000"/>
    <x v="6"/>
    <n v="10625371.210000001"/>
    <n v="18905.009999999998"/>
    <x v="1369"/>
    <n v="1"/>
    <s v="PLANES VOLUNTARIOS"/>
    <s v="VOLCB"/>
    <x v="3"/>
  </r>
  <r>
    <x v="3"/>
    <s v="0212000000000"/>
    <x v="2"/>
    <n v="4264034088.3600001"/>
    <n v="7069022.0300000003"/>
    <x v="1362"/>
    <n v="1"/>
    <s v="PLANES VOLUNTARIOS"/>
    <s v="VOLCB"/>
    <x v="3"/>
  </r>
  <r>
    <x v="1"/>
    <s v="0130000000000"/>
    <x v="0"/>
    <n v="12241.71"/>
    <n v="20.69"/>
    <x v="1669"/>
    <n v="1"/>
    <s v="PLANES VOLUNTARIOS"/>
    <s v="VOLCB"/>
    <x v="3"/>
  </r>
  <r>
    <x v="1"/>
    <s v="0130000000000"/>
    <x v="0"/>
    <n v="11624.93"/>
    <n v="20.53"/>
    <x v="1459"/>
    <n v="1"/>
    <s v="PLANES VOLUNTARIOS"/>
    <s v="VOLCB"/>
    <x v="3"/>
  </r>
  <r>
    <x v="1"/>
    <s v="0130000000000"/>
    <x v="0"/>
    <n v="12324.79"/>
    <n v="20.100000000000001"/>
    <x v="1506"/>
    <n v="1"/>
    <s v="PLANES VOLUNTARIOS"/>
    <s v="VOLCB"/>
    <x v="3"/>
  </r>
  <r>
    <x v="4"/>
    <s v="0130000000000"/>
    <x v="0"/>
    <n v="217.75"/>
    <n v="0.39"/>
    <x v="1502"/>
    <n v="1"/>
    <s v="PLANES VOLUNTARIOS"/>
    <s v="VOLCB"/>
    <x v="3"/>
  </r>
  <r>
    <x v="4"/>
    <s v="0130000000000"/>
    <x v="0"/>
    <n v="217.72"/>
    <n v="0.38"/>
    <x v="1673"/>
    <n v="1"/>
    <s v="PLANES VOLUNTARIOS"/>
    <s v="VOLCB"/>
    <x v="3"/>
  </r>
  <r>
    <x v="4"/>
    <s v="0130000000000"/>
    <x v="0"/>
    <n v="220.67"/>
    <n v="0.39"/>
    <x v="1461"/>
    <n v="1"/>
    <s v="PLANES VOLUNTARIOS"/>
    <s v="VOLCB"/>
    <x v="3"/>
  </r>
  <r>
    <x v="4"/>
    <s v="0130000000000"/>
    <x v="0"/>
    <n v="227.26"/>
    <n v="0.39"/>
    <x v="1615"/>
    <n v="1"/>
    <s v="PLANES VOLUNTARIOS"/>
    <s v="VOLCB"/>
    <x v="3"/>
  </r>
  <r>
    <x v="4"/>
    <s v="0130000000000"/>
    <x v="0"/>
    <n v="226.49"/>
    <n v="0.37"/>
    <x v="1364"/>
    <n v="1"/>
    <s v="PLANES VOLUNTARIOS"/>
    <s v="VOLCB"/>
    <x v="3"/>
  </r>
  <r>
    <x v="2"/>
    <s v="0130000000000"/>
    <x v="0"/>
    <n v="2577.42"/>
    <n v="4.29"/>
    <x v="1451"/>
    <n v="1"/>
    <s v="PLANES VOLUNTARIOS"/>
    <s v="VOLCB"/>
    <x v="3"/>
  </r>
  <r>
    <x v="2"/>
    <s v="0130000000000"/>
    <x v="0"/>
    <n v="2572.98"/>
    <n v="4.25"/>
    <x v="1640"/>
    <n v="1"/>
    <s v="PLANES VOLUNTARIOS"/>
    <s v="VOLCB"/>
    <x v="3"/>
  </r>
  <r>
    <x v="4"/>
    <s v="0130000000000"/>
    <x v="0"/>
    <n v="222.25"/>
    <n v="0.39"/>
    <x v="1723"/>
    <n v="1"/>
    <s v="PLANES VOLUNTARIOS"/>
    <s v="VOLCB"/>
    <x v="3"/>
  </r>
  <r>
    <x v="3"/>
    <s v="0110000000000"/>
    <x v="1"/>
    <n v="4328181444.29"/>
    <n v="7175367.1200000001"/>
    <x v="1362"/>
    <n v="1"/>
    <s v="PLANES VOLUNTARIOS"/>
    <s v="VOLCB"/>
    <x v="3"/>
  </r>
  <r>
    <x v="2"/>
    <s v="0130000000000"/>
    <x v="0"/>
    <n v="2503.69"/>
    <n v="4.4400000000000004"/>
    <x v="1622"/>
    <n v="1"/>
    <s v="PLANES VOLUNTARIOS"/>
    <s v="VOLCB"/>
    <x v="3"/>
  </r>
  <r>
    <x v="4"/>
    <s v="0130000000000"/>
    <x v="0"/>
    <n v="226.86"/>
    <n v="0.38"/>
    <x v="1576"/>
    <n v="1"/>
    <s v="PLANES VOLUNTARIOS"/>
    <s v="VOLCB"/>
    <x v="3"/>
  </r>
  <r>
    <x v="1"/>
    <s v="0130000000000"/>
    <x v="0"/>
    <n v="12331.74"/>
    <n v="20.65"/>
    <x v="1715"/>
    <n v="1"/>
    <s v="PLANES VOLUNTARIOS"/>
    <s v="VOLCB"/>
    <x v="3"/>
  </r>
  <r>
    <x v="3"/>
    <s v="0130000000000"/>
    <x v="0"/>
    <n v="2465.33"/>
    <n v="4.26"/>
    <x v="1478"/>
    <n v="1"/>
    <s v="PLANES VOLUNTARIOS"/>
    <s v="VOLCB"/>
    <x v="3"/>
  </r>
  <r>
    <x v="2"/>
    <s v="0212000000000"/>
    <x v="2"/>
    <n v="18134952197.950001"/>
    <n v="32017924.079999998"/>
    <x v="1422"/>
    <n v="1"/>
    <s v="PLANES VOLUNTARIOS"/>
    <s v="VOLCB"/>
    <x v="3"/>
  </r>
  <r>
    <x v="3"/>
    <s v="0130000000000"/>
    <x v="0"/>
    <n v="2498.1"/>
    <n v="4.05"/>
    <x v="1442"/>
    <n v="1"/>
    <s v="PLANES VOLUNTARIOS"/>
    <s v="VOLCB"/>
    <x v="3"/>
  </r>
  <r>
    <x v="2"/>
    <s v="0130000000000"/>
    <x v="0"/>
    <n v="2498.15"/>
    <n v="4.43"/>
    <x v="1435"/>
    <n v="1"/>
    <s v="PLANES VOLUNTARIOS"/>
    <s v="VOLCB"/>
    <x v="3"/>
  </r>
  <r>
    <x v="0"/>
    <s v="0130000000000"/>
    <x v="0"/>
    <n v="17280.64"/>
    <n v="29.07"/>
    <x v="1487"/>
    <n v="1"/>
    <s v="PLANES VOLUNTARIOS"/>
    <s v="VOLCB"/>
    <x v="3"/>
  </r>
  <r>
    <x v="0"/>
    <s v="0130000000000"/>
    <x v="0"/>
    <n v="16982.96"/>
    <n v="30.07"/>
    <x v="1575"/>
    <n v="1"/>
    <s v="PLANES VOLUNTARIOS"/>
    <s v="VOLCB"/>
    <x v="3"/>
  </r>
  <r>
    <x v="0"/>
    <s v="0130000000000"/>
    <x v="0"/>
    <n v="16998.490000000002"/>
    <n v="30.13"/>
    <x v="1537"/>
    <n v="1"/>
    <s v="PLANES VOLUNTARIOS"/>
    <s v="VOLCB"/>
    <x v="3"/>
  </r>
  <r>
    <x v="0"/>
    <s v="0130000000000"/>
    <x v="0"/>
    <n v="16524.849999999999"/>
    <n v="29.44"/>
    <x v="1633"/>
    <n v="1"/>
    <s v="PLANES VOLUNTARIOS"/>
    <s v="VOLCB"/>
    <x v="3"/>
  </r>
  <r>
    <x v="0"/>
    <s v="0130000000000"/>
    <x v="0"/>
    <n v="16215.73"/>
    <n v="28.65"/>
    <x v="1556"/>
    <n v="1"/>
    <s v="PLANES VOLUNTARIOS"/>
    <s v="VOLCB"/>
    <x v="3"/>
  </r>
  <r>
    <x v="4"/>
    <s v="0130000000000"/>
    <x v="0"/>
    <n v="228.38"/>
    <n v="0.37"/>
    <x v="1463"/>
    <n v="1"/>
    <s v="PLANES VOLUNTARIOS"/>
    <s v="VOLCB"/>
    <x v="3"/>
  </r>
  <r>
    <x v="3"/>
    <s v="0130000000000"/>
    <x v="0"/>
    <n v="2389.06"/>
    <n v="4.26"/>
    <x v="1657"/>
    <n v="1"/>
    <s v="PLANES VOLUNTARIOS"/>
    <s v="VOLCB"/>
    <x v="3"/>
  </r>
  <r>
    <x v="2"/>
    <s v="0130000000000"/>
    <x v="0"/>
    <n v="2516.21"/>
    <n v="4.47"/>
    <x v="1708"/>
    <n v="1"/>
    <s v="PLANES VOLUNTARIOS"/>
    <s v="VOLCB"/>
    <x v="3"/>
  </r>
  <r>
    <x v="2"/>
    <s v="0130000000000"/>
    <x v="0"/>
    <n v="2578.36"/>
    <n v="4.22"/>
    <x v="1527"/>
    <n v="1"/>
    <s v="PLANES VOLUNTARIOS"/>
    <s v="VOLCB"/>
    <x v="3"/>
  </r>
  <r>
    <x v="1"/>
    <s v="0130000000000"/>
    <x v="0"/>
    <n v="12344.21"/>
    <n v="20.23"/>
    <x v="1527"/>
    <n v="1"/>
    <s v="PLANES VOLUNTARIOS"/>
    <s v="VOLCB"/>
    <x v="3"/>
  </r>
  <r>
    <x v="3"/>
    <s v="0250000000000"/>
    <x v="3"/>
    <n v="56032316.780000001"/>
    <n v="92891.77"/>
    <x v="1362"/>
    <n v="1"/>
    <s v="PLANES VOLUNTARIOS"/>
    <s v="VOLCB"/>
    <x v="3"/>
  </r>
  <r>
    <x v="0"/>
    <s v="0130000000000"/>
    <x v="0"/>
    <n v="16635.29"/>
    <n v="29.6"/>
    <x v="1390"/>
    <n v="1"/>
    <s v="PLANES VOLUNTARIOS"/>
    <s v="VOLCB"/>
    <x v="3"/>
  </r>
  <r>
    <x v="0"/>
    <s v="0130000000000"/>
    <x v="0"/>
    <n v="16592.150000000001"/>
    <n v="29.57"/>
    <x v="1602"/>
    <n v="1"/>
    <s v="PLANES VOLUNTARIOS"/>
    <s v="VOLCB"/>
    <x v="3"/>
  </r>
  <r>
    <x v="4"/>
    <s v="0130000000000"/>
    <x v="0"/>
    <n v="220.4"/>
    <n v="0.39"/>
    <x v="1699"/>
    <n v="1"/>
    <s v="PLANES VOLUNTARIOS"/>
    <s v="VOLCB"/>
    <x v="3"/>
  </r>
  <r>
    <x v="1"/>
    <s v="0130000000000"/>
    <x v="0"/>
    <n v="12177.57"/>
    <n v="21.15"/>
    <x v="1565"/>
    <n v="1"/>
    <s v="PLANES VOLUNTARIOS"/>
    <s v="VOLCB"/>
    <x v="3"/>
  </r>
  <r>
    <x v="1"/>
    <s v="0130000000000"/>
    <x v="0"/>
    <n v="11875.04"/>
    <n v="21.02"/>
    <x v="1691"/>
    <n v="1"/>
    <s v="PLANES VOLUNTARIOS"/>
    <s v="VOLCB"/>
    <x v="3"/>
  </r>
  <r>
    <x v="0"/>
    <s v="0130000000000"/>
    <x v="0"/>
    <n v="16738.900000000001"/>
    <n v="29.8"/>
    <x v="1449"/>
    <n v="1"/>
    <s v="PLANES VOLUNTARIOS"/>
    <s v="VOLCB"/>
    <x v="3"/>
  </r>
  <r>
    <x v="1"/>
    <s v="0130000000000"/>
    <x v="0"/>
    <n v="11534.03"/>
    <n v="20.38"/>
    <x v="1480"/>
    <n v="1"/>
    <s v="PLANES VOLUNTARIOS"/>
    <s v="VOLCB"/>
    <x v="3"/>
  </r>
  <r>
    <x v="3"/>
    <s v="0130000000000"/>
    <x v="0"/>
    <n v="2494.6799999999998"/>
    <n v="4.07"/>
    <x v="1506"/>
    <n v="1"/>
    <s v="PLANES VOLUNTARIOS"/>
    <s v="VOLCB"/>
    <x v="3"/>
  </r>
  <r>
    <x v="2"/>
    <s v="0130000000000"/>
    <x v="0"/>
    <n v="2438.11"/>
    <n v="4.34"/>
    <x v="1389"/>
    <n v="1"/>
    <s v="PLANES VOLUNTARIOS"/>
    <s v="VOLCB"/>
    <x v="3"/>
  </r>
  <r>
    <x v="3"/>
    <s v="0130000000000"/>
    <x v="0"/>
    <n v="2414.15"/>
    <n v="4.28"/>
    <x v="1444"/>
    <n v="1"/>
    <s v="PLANES VOLUNTARIOS"/>
    <s v="VOLCB"/>
    <x v="3"/>
  </r>
  <r>
    <x v="0"/>
    <s v="0212000000000"/>
    <x v="2"/>
    <n v="3376978805.1100001"/>
    <n v="6004585.3600000003"/>
    <x v="1405"/>
    <n v="1"/>
    <s v="PLANES VOLUNTARIOS"/>
    <s v="VOLCB"/>
    <x v="3"/>
  </r>
  <r>
    <x v="2"/>
    <s v="0130000000000"/>
    <x v="0"/>
    <n v="2518.46"/>
    <n v="4.46"/>
    <x v="1379"/>
    <n v="1"/>
    <s v="PLANES VOLUNTARIOS"/>
    <s v="VOLCB"/>
    <x v="3"/>
  </r>
  <r>
    <x v="4"/>
    <s v="0220000000000"/>
    <x v="7"/>
    <n v="18762774.629999999"/>
    <n v="32943.730000000003"/>
    <x v="1393"/>
    <n v="1"/>
    <s v="PLANES VOLUNTARIOS"/>
    <s v="VOLCB"/>
    <x v="3"/>
  </r>
  <r>
    <x v="3"/>
    <s v="0130000000000"/>
    <x v="0"/>
    <n v="2496.81"/>
    <n v="4.18"/>
    <x v="1694"/>
    <n v="1"/>
    <s v="PLANES VOLUNTARIOS"/>
    <s v="VOLCB"/>
    <x v="3"/>
  </r>
  <r>
    <x v="4"/>
    <s v="0130000000000"/>
    <x v="0"/>
    <n v="222.46"/>
    <n v="0.39"/>
    <x v="1536"/>
    <n v="1"/>
    <s v="PLANES VOLUNTARIOS"/>
    <s v="VOLCB"/>
    <x v="3"/>
  </r>
  <r>
    <x v="3"/>
    <s v="0130000000000"/>
    <x v="0"/>
    <n v="2385.06"/>
    <n v="4.24"/>
    <x v="1377"/>
    <n v="1"/>
    <s v="PLANES VOLUNTARIOS"/>
    <s v="VOLCB"/>
    <x v="3"/>
  </r>
  <r>
    <x v="4"/>
    <s v="0130000000000"/>
    <x v="0"/>
    <n v="219.64"/>
    <n v="0.39"/>
    <x v="1390"/>
    <n v="1"/>
    <s v="PLANES VOLUNTARIOS"/>
    <s v="VOLCB"/>
    <x v="3"/>
  </r>
  <r>
    <x v="4"/>
    <s v="0130000000000"/>
    <x v="0"/>
    <n v="225.57"/>
    <n v="0.39"/>
    <x v="1414"/>
    <n v="1"/>
    <s v="PLANES VOLUNTARIOS"/>
    <s v="VOLCB"/>
    <x v="3"/>
  </r>
  <r>
    <x v="0"/>
    <s v="0130000000000"/>
    <x v="0"/>
    <n v="17253.97"/>
    <n v="28.91"/>
    <x v="1486"/>
    <n v="1"/>
    <s v="PLANES VOLUNTARIOS"/>
    <s v="VOLCB"/>
    <x v="3"/>
  </r>
  <r>
    <x v="0"/>
    <s v="0130000000000"/>
    <x v="0"/>
    <n v="16794.32"/>
    <n v="29.76"/>
    <x v="1540"/>
    <n v="1"/>
    <s v="PLANES VOLUNTARIOS"/>
    <s v="VOLCB"/>
    <x v="3"/>
  </r>
  <r>
    <x v="2"/>
    <s v="0130000000000"/>
    <x v="0"/>
    <n v="2436.79"/>
    <n v="4.34"/>
    <x v="1580"/>
    <n v="1"/>
    <s v="PLANES VOLUNTARIOS"/>
    <s v="VOLCB"/>
    <x v="3"/>
  </r>
  <r>
    <x v="3"/>
    <s v="0250000000000"/>
    <x v="3"/>
    <n v="35025438.890000001"/>
    <n v="62164.67"/>
    <x v="1382"/>
    <n v="1"/>
    <s v="PLANES VOLUNTARIOS"/>
    <s v="VOLCB"/>
    <x v="3"/>
  </r>
  <r>
    <x v="3"/>
    <s v="0130000000000"/>
    <x v="0"/>
    <n v="2328.96"/>
    <n v="4.1100000000000003"/>
    <x v="1574"/>
    <n v="1"/>
    <s v="PLANES VOLUNTARIOS"/>
    <s v="VOLCB"/>
    <x v="3"/>
  </r>
  <r>
    <x v="2"/>
    <s v="0130000000000"/>
    <x v="0"/>
    <n v="2499.31"/>
    <n v="4.43"/>
    <x v="1609"/>
    <n v="1"/>
    <s v="PLANES VOLUNTARIOS"/>
    <s v="VOLCB"/>
    <x v="3"/>
  </r>
  <r>
    <x v="2"/>
    <s v="0130000000000"/>
    <x v="0"/>
    <n v="2562.34"/>
    <n v="4.3099999999999996"/>
    <x v="1601"/>
    <n v="1"/>
    <s v="PLANES VOLUNTARIOS"/>
    <s v="VOLCB"/>
    <x v="3"/>
  </r>
  <r>
    <x v="3"/>
    <s v="0130000000000"/>
    <x v="0"/>
    <n v="2413.39"/>
    <n v="4.29"/>
    <x v="1498"/>
    <n v="1"/>
    <s v="PLANES VOLUNTARIOS"/>
    <s v="VOLCB"/>
    <x v="3"/>
  </r>
  <r>
    <x v="1"/>
    <s v="0110000000000"/>
    <x v="1"/>
    <n v="17738306902.549999"/>
    <n v="29754771.289999999"/>
    <x v="1383"/>
    <n v="1"/>
    <s v="PLANES VOLUNTARIOS"/>
    <s v="VOLCB"/>
    <x v="3"/>
  </r>
  <r>
    <x v="3"/>
    <s v="0130000000000"/>
    <x v="0"/>
    <n v="2508.79"/>
    <n v="4.18"/>
    <x v="1392"/>
    <n v="1"/>
    <s v="PLANES VOLUNTARIOS"/>
    <s v="VOLCB"/>
    <x v="3"/>
  </r>
  <r>
    <x v="0"/>
    <s v="0130000000000"/>
    <x v="0"/>
    <n v="16233.34"/>
    <n v="28.69"/>
    <x v="1579"/>
    <n v="1"/>
    <s v="PLANES VOLUNTARIOS"/>
    <s v="VOLCB"/>
    <x v="3"/>
  </r>
  <r>
    <x v="0"/>
    <s v="0130000000000"/>
    <x v="0"/>
    <n v="16441.060000000001"/>
    <n v="29.02"/>
    <x v="1491"/>
    <n v="1"/>
    <s v="PLANES VOLUNTARIOS"/>
    <s v="VOLCB"/>
    <x v="3"/>
  </r>
  <r>
    <x v="2"/>
    <s v="0130000000000"/>
    <x v="0"/>
    <n v="2519.19"/>
    <n v="4.46"/>
    <x v="1616"/>
    <n v="1"/>
    <s v="PLANES VOLUNTARIOS"/>
    <s v="VOLCB"/>
    <x v="3"/>
  </r>
  <r>
    <x v="4"/>
    <s v="0130000000000"/>
    <x v="0"/>
    <n v="218.64"/>
    <n v="0.39"/>
    <x v="1624"/>
    <n v="1"/>
    <s v="PLANES VOLUNTARIOS"/>
    <s v="VOLCB"/>
    <x v="3"/>
  </r>
  <r>
    <x v="2"/>
    <s v="0130000000000"/>
    <x v="0"/>
    <n v="2468.7199999999998"/>
    <n v="4.3899999999999997"/>
    <x v="1532"/>
    <n v="1"/>
    <s v="PLANES VOLUNTARIOS"/>
    <s v="VOLCB"/>
    <x v="3"/>
  </r>
  <r>
    <x v="3"/>
    <s v="0250000000000"/>
    <x v="3"/>
    <n v="34431029.82"/>
    <n v="61260.82"/>
    <x v="1369"/>
    <n v="1"/>
    <s v="PLANES VOLUNTARIOS"/>
    <s v="VOLCB"/>
    <x v="3"/>
  </r>
  <r>
    <x v="4"/>
    <s v="0220000000000"/>
    <x v="7"/>
    <n v="17821866.079999998"/>
    <n v="31627.09"/>
    <x v="1421"/>
    <n v="1"/>
    <s v="PLANES VOLUNTARIOS"/>
    <s v="VOLCB"/>
    <x v="3"/>
  </r>
  <r>
    <x v="0"/>
    <s v="0130000000000"/>
    <x v="0"/>
    <n v="17240.849999999999"/>
    <n v="28.88"/>
    <x v="1694"/>
    <n v="1"/>
    <s v="PLANES VOLUNTARIOS"/>
    <s v="VOLCB"/>
    <x v="3"/>
  </r>
  <r>
    <x v="1"/>
    <s v="0110000000000"/>
    <x v="1"/>
    <n v="16795663191.209999"/>
    <n v="29489874.620000001"/>
    <x v="1393"/>
    <n v="1"/>
    <s v="PLANES VOLUNTARIOS"/>
    <s v="VOLCB"/>
    <x v="3"/>
  </r>
  <r>
    <x v="0"/>
    <s v="0130000000000"/>
    <x v="0"/>
    <n v="17126.310000000001"/>
    <n v="29.46"/>
    <x v="1522"/>
    <n v="1"/>
    <s v="PLANES VOLUNTARIOS"/>
    <s v="VOLCB"/>
    <x v="3"/>
  </r>
  <r>
    <x v="1"/>
    <s v="0130000000000"/>
    <x v="0"/>
    <n v="11920.52"/>
    <n v="21.18"/>
    <x v="1698"/>
    <n v="1"/>
    <s v="PLANES VOLUNTARIOS"/>
    <s v="VOLCB"/>
    <x v="3"/>
  </r>
  <r>
    <x v="4"/>
    <s v="0130000000000"/>
    <x v="0"/>
    <n v="218.13"/>
    <n v="0.39"/>
    <x v="1633"/>
    <n v="1"/>
    <s v="PLANES VOLUNTARIOS"/>
    <s v="VOLCB"/>
    <x v="3"/>
  </r>
  <r>
    <x v="2"/>
    <s v="0130000000000"/>
    <x v="0"/>
    <n v="2579.14"/>
    <n v="4.3"/>
    <x v="1687"/>
    <n v="1"/>
    <s v="PLANES VOLUNTARIOS"/>
    <s v="VOLCB"/>
    <x v="3"/>
  </r>
  <r>
    <x v="0"/>
    <s v="0130000000000"/>
    <x v="0"/>
    <n v="16383.8"/>
    <n v="28.93"/>
    <x v="1588"/>
    <n v="1"/>
    <s v="PLANES VOLUNTARIOS"/>
    <s v="VOLCB"/>
    <x v="3"/>
  </r>
  <r>
    <x v="0"/>
    <s v="0130000000000"/>
    <x v="0"/>
    <n v="17161.560000000001"/>
    <n v="29.69"/>
    <x v="1621"/>
    <n v="1"/>
    <s v="PLANES VOLUNTARIOS"/>
    <s v="VOLCB"/>
    <x v="3"/>
  </r>
  <r>
    <x v="4"/>
    <s v="0220000000000"/>
    <x v="7"/>
    <n v="16391903.99"/>
    <n v="28940.51"/>
    <x v="1422"/>
    <n v="1"/>
    <s v="PLANES VOLUNTARIOS"/>
    <s v="VOLCB"/>
    <x v="3"/>
  </r>
  <r>
    <x v="4"/>
    <s v="0130000000000"/>
    <x v="0"/>
    <n v="216.04"/>
    <n v="0.38"/>
    <x v="1641"/>
    <n v="1"/>
    <s v="PLANES VOLUNTARIOS"/>
    <s v="VOLCB"/>
    <x v="3"/>
  </r>
  <r>
    <x v="2"/>
    <s v="0130000000000"/>
    <x v="0"/>
    <n v="2469.48"/>
    <n v="4.4000000000000004"/>
    <x v="1721"/>
    <n v="1"/>
    <s v="PLANES VOLUNTARIOS"/>
    <s v="VOLCB"/>
    <x v="3"/>
  </r>
  <r>
    <x v="4"/>
    <s v="0110000000000"/>
    <x v="1"/>
    <n v="15957592549.129999"/>
    <n v="28137947.079999998"/>
    <x v="1402"/>
    <n v="1"/>
    <s v="PLANES VOLUNTARIOS"/>
    <s v="VOLCB"/>
    <x v="3"/>
  </r>
  <r>
    <x v="2"/>
    <s v="0230000000000"/>
    <x v="5"/>
    <n v="20971151554.310001"/>
    <n v="36212100.350000001"/>
    <x v="1384"/>
    <n v="1"/>
    <s v="PLANES VOLUNTARIOS"/>
    <s v="VOLCB"/>
    <x v="3"/>
  </r>
  <r>
    <x v="4"/>
    <s v="0130000000000"/>
    <x v="0"/>
    <n v="223.93"/>
    <n v="0.4"/>
    <x v="1644"/>
    <n v="1"/>
    <s v="PLANES VOLUNTARIOS"/>
    <s v="VOLCB"/>
    <x v="3"/>
  </r>
  <r>
    <x v="2"/>
    <s v="0240000000000"/>
    <x v="6"/>
    <n v="46593198.770000003"/>
    <n v="81808.47"/>
    <x v="1393"/>
    <n v="1"/>
    <s v="PLANES VOLUNTARIOS"/>
    <s v="VOLCB"/>
    <x v="3"/>
  </r>
  <r>
    <x v="2"/>
    <s v="0130000000000"/>
    <x v="0"/>
    <n v="2571.73"/>
    <n v="4.3099999999999996"/>
    <x v="1694"/>
    <n v="1"/>
    <s v="PLANES VOLUNTARIOS"/>
    <s v="VOLCB"/>
    <x v="3"/>
  </r>
  <r>
    <x v="0"/>
    <s v="0130000000000"/>
    <x v="0"/>
    <n v="16269.44"/>
    <n v="28.75"/>
    <x v="1650"/>
    <n v="1"/>
    <s v="PLANES VOLUNTARIOS"/>
    <s v="VOLCB"/>
    <x v="3"/>
  </r>
  <r>
    <x v="2"/>
    <s v="0130000000000"/>
    <x v="0"/>
    <n v="2528.02"/>
    <n v="4.38"/>
    <x v="1539"/>
    <n v="1"/>
    <s v="PLANES VOLUNTARIOS"/>
    <s v="VOLCB"/>
    <x v="3"/>
  </r>
  <r>
    <x v="4"/>
    <s v="0130000000000"/>
    <x v="0"/>
    <n v="222.94"/>
    <n v="0.39"/>
    <x v="1484"/>
    <n v="1"/>
    <s v="PLANES VOLUNTARIOS"/>
    <s v="VOLCB"/>
    <x v="3"/>
  </r>
  <r>
    <x v="4"/>
    <s v="0130000000000"/>
    <x v="0"/>
    <n v="224.58"/>
    <n v="0.4"/>
    <x v="1660"/>
    <n v="1"/>
    <s v="PLANES VOLUNTARIOS"/>
    <s v="VOLCB"/>
    <x v="3"/>
  </r>
  <r>
    <x v="0"/>
    <s v="0130000000000"/>
    <x v="0"/>
    <n v="17160.96"/>
    <n v="29.63"/>
    <x v="1648"/>
    <n v="1"/>
    <s v="PLANES VOLUNTARIOS"/>
    <s v="VOLCB"/>
    <x v="3"/>
  </r>
  <r>
    <x v="3"/>
    <s v="0130000000000"/>
    <x v="0"/>
    <n v="2478.5700000000002"/>
    <n v="4.2"/>
    <x v="1577"/>
    <n v="1"/>
    <s v="PLANES VOLUNTARIOS"/>
    <s v="VOLCB"/>
    <x v="3"/>
  </r>
  <r>
    <x v="1"/>
    <s v="0130000000000"/>
    <x v="0"/>
    <n v="12026.54"/>
    <n v="21.29"/>
    <x v="1605"/>
    <n v="1"/>
    <s v="PLANES VOLUNTARIOS"/>
    <s v="VOLCB"/>
    <x v="3"/>
  </r>
  <r>
    <x v="3"/>
    <s v="0130000000000"/>
    <x v="0"/>
    <n v="2449.52"/>
    <n v="4.26"/>
    <x v="1516"/>
    <n v="1"/>
    <s v="PLANES VOLUNTARIOS"/>
    <s v="VOLCB"/>
    <x v="3"/>
  </r>
  <r>
    <x v="4"/>
    <s v="0130000000000"/>
    <x v="0"/>
    <n v="215.46"/>
    <n v="0.38"/>
    <x v="1625"/>
    <n v="1"/>
    <s v="PLANES VOLUNTARIOS"/>
    <s v="VOLCB"/>
    <x v="3"/>
  </r>
  <r>
    <x v="0"/>
    <s v="0130000000000"/>
    <x v="0"/>
    <n v="16321.54"/>
    <n v="28.76"/>
    <x v="1618"/>
    <n v="1"/>
    <s v="PLANES VOLUNTARIOS"/>
    <s v="VOLCB"/>
    <x v="3"/>
  </r>
  <r>
    <x v="3"/>
    <s v="0130000000000"/>
    <x v="0"/>
    <n v="2419.42"/>
    <n v="4.29"/>
    <x v="1552"/>
    <n v="1"/>
    <s v="PLANES VOLUNTARIOS"/>
    <s v="VOLCB"/>
    <x v="3"/>
  </r>
  <r>
    <x v="2"/>
    <s v="0130000000000"/>
    <x v="0"/>
    <n v="2496.73"/>
    <n v="4.43"/>
    <x v="1367"/>
    <n v="1"/>
    <s v="PLANES VOLUNTARIOS"/>
    <s v="VOLCB"/>
    <x v="3"/>
  </r>
  <r>
    <x v="2"/>
    <s v="0212000000000"/>
    <x v="2"/>
    <n v="19457323354.25"/>
    <n v="34529411.450000003"/>
    <x v="1421"/>
    <n v="1"/>
    <s v="PLANES VOLUNTARIOS"/>
    <s v="VOLCB"/>
    <x v="3"/>
  </r>
  <r>
    <x v="1"/>
    <s v="0130000000000"/>
    <x v="0"/>
    <n v="12347"/>
    <n v="19.920000000000002"/>
    <x v="1415"/>
    <n v="1"/>
    <s v="PLANES VOLUNTARIOS"/>
    <s v="VOLCB"/>
    <x v="3"/>
  </r>
  <r>
    <x v="1"/>
    <s v="0130000000000"/>
    <x v="0"/>
    <n v="12384.68"/>
    <n v="20.8"/>
    <x v="1550"/>
    <n v="1"/>
    <s v="PLANES VOLUNTARIOS"/>
    <s v="VOLCB"/>
    <x v="3"/>
  </r>
  <r>
    <x v="0"/>
    <s v="0130000000000"/>
    <x v="0"/>
    <n v="17158.060000000001"/>
    <n v="29.61"/>
    <x v="1720"/>
    <n v="1"/>
    <s v="PLANES VOLUNTARIOS"/>
    <s v="VOLCB"/>
    <x v="3"/>
  </r>
  <r>
    <x v="2"/>
    <s v="0130000000000"/>
    <x v="0"/>
    <n v="2491.13"/>
    <n v="4.42"/>
    <x v="1672"/>
    <n v="1"/>
    <s v="PLANES VOLUNTARIOS"/>
    <s v="VOLCB"/>
    <x v="3"/>
  </r>
  <r>
    <x v="4"/>
    <s v="0130000000000"/>
    <x v="0"/>
    <n v="221.95"/>
    <n v="0.39"/>
    <x v="1477"/>
    <n v="1"/>
    <s v="PLANES VOLUNTARIOS"/>
    <s v="VOLCB"/>
    <x v="3"/>
  </r>
  <r>
    <x v="1"/>
    <s v="0130000000000"/>
    <x v="0"/>
    <n v="12143.79"/>
    <n v="20.96"/>
    <x v="1560"/>
    <n v="1"/>
    <s v="PLANES VOLUNTARIOS"/>
    <s v="VOLCB"/>
    <x v="3"/>
  </r>
  <r>
    <x v="1"/>
    <s v="0250000000000"/>
    <x v="3"/>
    <n v="135422298.78999999"/>
    <n v="240323.51"/>
    <x v="1421"/>
    <n v="1"/>
    <s v="PLANES VOLUNTARIOS"/>
    <s v="VOLCB"/>
    <x v="3"/>
  </r>
  <r>
    <x v="3"/>
    <s v="0130000000000"/>
    <x v="0"/>
    <n v="2333.27"/>
    <n v="4.12"/>
    <x v="1650"/>
    <n v="1"/>
    <s v="PLANES VOLUNTARIOS"/>
    <s v="VOLCB"/>
    <x v="3"/>
  </r>
  <r>
    <x v="1"/>
    <s v="0240000000000"/>
    <x v="6"/>
    <n v="23899674.739999998"/>
    <n v="42142.18"/>
    <x v="1402"/>
    <n v="1"/>
    <s v="PLANES VOLUNTARIOS"/>
    <s v="VOLCB"/>
    <x v="3"/>
  </r>
  <r>
    <x v="0"/>
    <s v="0130000000000"/>
    <x v="0"/>
    <n v="17110.41"/>
    <n v="29.83"/>
    <x v="1534"/>
    <n v="1"/>
    <s v="PLANES VOLUNTARIOS"/>
    <s v="VOLCB"/>
    <x v="3"/>
  </r>
  <r>
    <x v="2"/>
    <s v="0130000000000"/>
    <x v="0"/>
    <n v="2560.27"/>
    <n v="4.32"/>
    <x v="1458"/>
    <n v="1"/>
    <s v="PLANES VOLUNTARIOS"/>
    <s v="VOLCB"/>
    <x v="3"/>
  </r>
  <r>
    <x v="4"/>
    <s v="0130000000000"/>
    <x v="0"/>
    <n v="215.17"/>
    <n v="0.38"/>
    <x v="1656"/>
    <n v="1"/>
    <s v="PLANES VOLUNTARIOS"/>
    <s v="VOLCB"/>
    <x v="3"/>
  </r>
  <r>
    <x v="2"/>
    <s v="0130000000000"/>
    <x v="0"/>
    <n v="2421.88"/>
    <n v="4.28"/>
    <x v="1596"/>
    <n v="1"/>
    <s v="PLANES VOLUNTARIOS"/>
    <s v="VOLCB"/>
    <x v="3"/>
  </r>
  <r>
    <x v="2"/>
    <s v="0130000000000"/>
    <x v="0"/>
    <n v="2475.1"/>
    <n v="4.4000000000000004"/>
    <x v="1547"/>
    <n v="1"/>
    <s v="PLANES VOLUNTARIOS"/>
    <s v="VOLCB"/>
    <x v="3"/>
  </r>
  <r>
    <x v="2"/>
    <s v="0130000000000"/>
    <x v="0"/>
    <n v="2501.94"/>
    <n v="4.43"/>
    <x v="1505"/>
    <n v="1"/>
    <s v="PLANES VOLUNTARIOS"/>
    <s v="VOLCB"/>
    <x v="3"/>
  </r>
  <r>
    <x v="4"/>
    <s v="0130000000000"/>
    <x v="0"/>
    <n v="220.11"/>
    <n v="0.39"/>
    <x v="1377"/>
    <n v="1"/>
    <s v="PLANES VOLUNTARIOS"/>
    <s v="VOLCB"/>
    <x v="3"/>
  </r>
  <r>
    <x v="1"/>
    <s v="0210000000000"/>
    <x v="4"/>
    <n v="17373362765.310001"/>
    <n v="30891470.07"/>
    <x v="1405"/>
    <n v="1"/>
    <s v="PLANES VOLUNTARIOS"/>
    <s v="VOLCB"/>
    <x v="3"/>
  </r>
  <r>
    <x v="3"/>
    <s v="0130000000000"/>
    <x v="0"/>
    <n v="2335.58"/>
    <n v="4.13"/>
    <x v="1604"/>
    <n v="1"/>
    <s v="PLANES VOLUNTARIOS"/>
    <s v="VOLCB"/>
    <x v="3"/>
  </r>
  <r>
    <x v="0"/>
    <s v="0130000000000"/>
    <x v="0"/>
    <n v="16292.73"/>
    <n v="28.77"/>
    <x v="1667"/>
    <n v="1"/>
    <s v="PLANES VOLUNTARIOS"/>
    <s v="VOLCB"/>
    <x v="3"/>
  </r>
  <r>
    <x v="1"/>
    <s v="0212000000000"/>
    <x v="2"/>
    <n v="16351680684.15"/>
    <n v="29074823.41"/>
    <x v="1405"/>
    <n v="1"/>
    <s v="PLANES VOLUNTARIOS"/>
    <s v="VOLCB"/>
    <x v="3"/>
  </r>
  <r>
    <x v="3"/>
    <s v="0130000000000"/>
    <x v="0"/>
    <n v="2497.88"/>
    <n v="4.16"/>
    <x v="1374"/>
    <n v="1"/>
    <s v="PLANES VOLUNTARIOS"/>
    <s v="VOLCB"/>
    <x v="3"/>
  </r>
  <r>
    <x v="2"/>
    <s v="0210000000000"/>
    <x v="4"/>
    <n v="18801080017.709999"/>
    <n v="33193997.210000001"/>
    <x v="1422"/>
    <n v="1"/>
    <s v="PLANES VOLUNTARIOS"/>
    <s v="VOLCB"/>
    <x v="3"/>
  </r>
  <r>
    <x v="2"/>
    <s v="0130000000000"/>
    <x v="0"/>
    <n v="2532.23"/>
    <n v="4.37"/>
    <x v="1607"/>
    <n v="1"/>
    <s v="PLANES VOLUNTARIOS"/>
    <s v="VOLCB"/>
    <x v="3"/>
  </r>
  <r>
    <x v="1"/>
    <s v="0130000000000"/>
    <x v="0"/>
    <n v="11922.88"/>
    <n v="21.14"/>
    <x v="1396"/>
    <n v="1"/>
    <s v="PLANES VOLUNTARIOS"/>
    <s v="VOLCB"/>
    <x v="3"/>
  </r>
  <r>
    <x v="3"/>
    <s v="0130000000000"/>
    <x v="0"/>
    <n v="2496.9"/>
    <n v="4.09"/>
    <x v="1527"/>
    <n v="1"/>
    <s v="PLANES VOLUNTARIOS"/>
    <s v="VOLCB"/>
    <x v="3"/>
  </r>
  <r>
    <x v="2"/>
    <s v="0240000000000"/>
    <x v="6"/>
    <n v="60311964.170000002"/>
    <n v="107240.33"/>
    <x v="1405"/>
    <n v="1"/>
    <s v="PLANES VOLUNTARIOS"/>
    <s v="VOLCB"/>
    <x v="3"/>
  </r>
  <r>
    <x v="3"/>
    <s v="0130000000000"/>
    <x v="0"/>
    <n v="2352.3000000000002"/>
    <n v="4.1500000000000004"/>
    <x v="1418"/>
    <n v="1"/>
    <s v="PLANES VOLUNTARIOS"/>
    <s v="VOLCB"/>
    <x v="3"/>
  </r>
  <r>
    <x v="2"/>
    <s v="0130000000000"/>
    <x v="0"/>
    <n v="2481.6799999999998"/>
    <n v="4.4000000000000004"/>
    <x v="1593"/>
    <n v="1"/>
    <s v="PLANES VOLUNTARIOS"/>
    <s v="VOLCB"/>
    <x v="3"/>
  </r>
  <r>
    <x v="1"/>
    <s v="0130000000000"/>
    <x v="0"/>
    <n v="11551.48"/>
    <n v="20.329999999999998"/>
    <x v="1474"/>
    <n v="1"/>
    <s v="PLANES VOLUNTARIOS"/>
    <s v="VOLCB"/>
    <x v="3"/>
  </r>
  <r>
    <x v="3"/>
    <s v="0212000000000"/>
    <x v="2"/>
    <n v="3911805730.2199998"/>
    <n v="6955557.8399999999"/>
    <x v="1405"/>
    <n v="1"/>
    <s v="PLANES VOLUNTARIOS"/>
    <s v="VOLCB"/>
    <x v="3"/>
  </r>
  <r>
    <x v="0"/>
    <s v="0130000000000"/>
    <x v="0"/>
    <n v="16730.05"/>
    <n v="29.78"/>
    <x v="1400"/>
    <n v="1"/>
    <s v="PLANES VOLUNTARIOS"/>
    <s v="VOLCB"/>
    <x v="3"/>
  </r>
  <r>
    <x v="1"/>
    <s v="0130000000000"/>
    <x v="0"/>
    <n v="12201.68"/>
    <n v="21.01"/>
    <x v="1639"/>
    <n v="1"/>
    <s v="PLANES VOLUNTARIOS"/>
    <s v="VOLCB"/>
    <x v="3"/>
  </r>
  <r>
    <x v="4"/>
    <s v="0130000000000"/>
    <x v="0"/>
    <n v="225.54"/>
    <n v="0.39"/>
    <x v="1526"/>
    <n v="1"/>
    <s v="PLANES VOLUNTARIOS"/>
    <s v="VOLCB"/>
    <x v="3"/>
  </r>
  <r>
    <x v="3"/>
    <s v="0130000000000"/>
    <x v="0"/>
    <n v="2385.4899999999998"/>
    <n v="4.24"/>
    <x v="1699"/>
    <n v="1"/>
    <s v="PLANES VOLUNTARIOS"/>
    <s v="VOLCB"/>
    <x v="3"/>
  </r>
  <r>
    <x v="4"/>
    <s v="0130000000000"/>
    <x v="0"/>
    <n v="219.39"/>
    <n v="0.39"/>
    <x v="1582"/>
    <n v="1"/>
    <s v="PLANES VOLUNTARIOS"/>
    <s v="VOLCB"/>
    <x v="3"/>
  </r>
  <r>
    <x v="4"/>
    <s v="0130000000000"/>
    <x v="0"/>
    <n v="215.67"/>
    <n v="0.38"/>
    <x v="1650"/>
    <n v="1"/>
    <s v="PLANES VOLUNTARIOS"/>
    <s v="VOLCB"/>
    <x v="3"/>
  </r>
  <r>
    <x v="1"/>
    <s v="0130000000000"/>
    <x v="0"/>
    <n v="11654.49"/>
    <n v="20.71"/>
    <x v="1475"/>
    <n v="1"/>
    <s v="PLANES VOLUNTARIOS"/>
    <s v="VOLCB"/>
    <x v="3"/>
  </r>
  <r>
    <x v="2"/>
    <s v="0130000000000"/>
    <x v="0"/>
    <n v="2511.96"/>
    <n v="4.45"/>
    <x v="1644"/>
    <n v="1"/>
    <s v="PLANES VOLUNTARIOS"/>
    <s v="VOLCB"/>
    <x v="3"/>
  </r>
  <r>
    <x v="2"/>
    <s v="0130000000000"/>
    <x v="0"/>
    <n v="2539.0700000000002"/>
    <n v="4.42"/>
    <x v="1594"/>
    <n v="1"/>
    <s v="PLANES VOLUNTARIOS"/>
    <s v="VOLCB"/>
    <x v="3"/>
  </r>
  <r>
    <x v="2"/>
    <s v="0230000000000"/>
    <x v="5"/>
    <n v="19088302487.23"/>
    <n v="33658313.030000001"/>
    <x v="1402"/>
    <n v="1"/>
    <s v="PLANES VOLUNTARIOS"/>
    <s v="VOLCB"/>
    <x v="3"/>
  </r>
  <r>
    <x v="2"/>
    <s v="0130000000000"/>
    <x v="0"/>
    <n v="2421.36"/>
    <n v="4.28"/>
    <x v="1588"/>
    <n v="1"/>
    <s v="PLANES VOLUNTARIOS"/>
    <s v="VOLCB"/>
    <x v="3"/>
  </r>
  <r>
    <x v="1"/>
    <s v="0130000000000"/>
    <x v="0"/>
    <n v="12359.69"/>
    <n v="20.6"/>
    <x v="1374"/>
    <n v="1"/>
    <s v="PLANES VOLUNTARIOS"/>
    <s v="VOLCB"/>
    <x v="3"/>
  </r>
  <r>
    <x v="4"/>
    <s v="0130000000000"/>
    <x v="0"/>
    <n v="226.35"/>
    <n v="0.37"/>
    <x v="1653"/>
    <n v="1"/>
    <s v="PLANES VOLUNTARIOS"/>
    <s v="VOLCB"/>
    <x v="3"/>
  </r>
  <r>
    <x v="2"/>
    <s v="0130000000000"/>
    <x v="0"/>
    <n v="2492.85"/>
    <n v="4.41"/>
    <x v="1484"/>
    <n v="1"/>
    <s v="PLANES VOLUNTARIOS"/>
    <s v="VOLCB"/>
    <x v="3"/>
  </r>
  <r>
    <x v="4"/>
    <s v="0130000000000"/>
    <x v="0"/>
    <n v="226.59"/>
    <n v="0.39"/>
    <x v="1714"/>
    <n v="1"/>
    <s v="PLANES VOLUNTARIOS"/>
    <s v="VOLCB"/>
    <x v="3"/>
  </r>
  <r>
    <x v="3"/>
    <s v="0130000000000"/>
    <x v="0"/>
    <n v="2385.52"/>
    <n v="4.2300000000000004"/>
    <x v="1479"/>
    <n v="1"/>
    <s v="PLANES VOLUNTARIOS"/>
    <s v="VOLCB"/>
    <x v="3"/>
  </r>
  <r>
    <x v="4"/>
    <s v="0130000000000"/>
    <x v="0"/>
    <n v="227.12"/>
    <n v="0.38"/>
    <x v="1466"/>
    <n v="1"/>
    <s v="PLANES VOLUNTARIOS"/>
    <s v="VOLCB"/>
    <x v="3"/>
  </r>
  <r>
    <x v="4"/>
    <s v="0130000000000"/>
    <x v="0"/>
    <n v="215.34"/>
    <n v="0.38"/>
    <x v="1500"/>
    <n v="1"/>
    <s v="PLANES VOLUNTARIOS"/>
    <s v="VOLCB"/>
    <x v="3"/>
  </r>
  <r>
    <x v="2"/>
    <s v="0110000000000"/>
    <x v="1"/>
    <n v="20871838556.619999"/>
    <n v="35011051.840000004"/>
    <x v="1383"/>
    <n v="1"/>
    <s v="PLANES VOLUNTARIOS"/>
    <s v="VOLCB"/>
    <x v="3"/>
  </r>
  <r>
    <x v="1"/>
    <s v="0130000000000"/>
    <x v="0"/>
    <n v="11932.13"/>
    <n v="21.17"/>
    <x v="1497"/>
    <n v="1"/>
    <s v="PLANES VOLUNTARIOS"/>
    <s v="VOLCB"/>
    <x v="3"/>
  </r>
  <r>
    <x v="1"/>
    <s v="0130000000000"/>
    <x v="0"/>
    <n v="11663.42"/>
    <n v="20.76"/>
    <x v="1619"/>
    <n v="1"/>
    <s v="PLANES VOLUNTARIOS"/>
    <s v="VOLCB"/>
    <x v="3"/>
  </r>
  <r>
    <x v="1"/>
    <s v="0212000000000"/>
    <x v="2"/>
    <n v="16410823222.1"/>
    <n v="27528010.100000001"/>
    <x v="1383"/>
    <n v="1"/>
    <s v="PLANES VOLUNTARIOS"/>
    <s v="VOLCB"/>
    <x v="3"/>
  </r>
  <r>
    <x v="4"/>
    <s v="0130000000000"/>
    <x v="0"/>
    <n v="219.37"/>
    <n v="0.39"/>
    <x v="1551"/>
    <n v="1"/>
    <s v="PLANES VOLUNTARIOS"/>
    <s v="VOLCB"/>
    <x v="3"/>
  </r>
  <r>
    <x v="2"/>
    <s v="0130000000000"/>
    <x v="0"/>
    <n v="2575.6"/>
    <n v="4.34"/>
    <x v="1603"/>
    <n v="1"/>
    <s v="PLANES VOLUNTARIOS"/>
    <s v="VOLCB"/>
    <x v="3"/>
  </r>
  <r>
    <x v="0"/>
    <s v="0130000000000"/>
    <x v="0"/>
    <n v="17075.77"/>
    <n v="29.89"/>
    <x v="1629"/>
    <n v="1"/>
    <s v="PLANES VOLUNTARIOS"/>
    <s v="VOLCB"/>
    <x v="3"/>
  </r>
  <r>
    <x v="0"/>
    <s v="0130000000000"/>
    <x v="0"/>
    <n v="16453.98"/>
    <n v="29.05"/>
    <x v="1673"/>
    <n v="1"/>
    <s v="PLANES VOLUNTARIOS"/>
    <s v="VOLCB"/>
    <x v="3"/>
  </r>
  <r>
    <x v="1"/>
    <s v="0130000000000"/>
    <x v="0"/>
    <n v="12032.07"/>
    <n v="21.38"/>
    <x v="1427"/>
    <n v="1"/>
    <s v="PLANES VOLUNTARIOS"/>
    <s v="VOLCB"/>
    <x v="3"/>
  </r>
  <r>
    <x v="3"/>
    <s v="0130000000000"/>
    <x v="0"/>
    <n v="2338.69"/>
    <n v="4.12"/>
    <x v="1433"/>
    <n v="1"/>
    <s v="PLANES VOLUNTARIOS"/>
    <s v="VOLCB"/>
    <x v="3"/>
  </r>
  <r>
    <x v="2"/>
    <s v="0130000000000"/>
    <x v="0"/>
    <n v="2569.27"/>
    <n v="4.3099999999999996"/>
    <x v="1412"/>
    <n v="1"/>
    <s v="PLANES VOLUNTARIOS"/>
    <s v="VOLCB"/>
    <x v="3"/>
  </r>
  <r>
    <x v="4"/>
    <s v="0130000000000"/>
    <x v="0"/>
    <n v="223.71"/>
    <n v="0.4"/>
    <x v="1605"/>
    <n v="1"/>
    <s v="PLANES VOLUNTARIOS"/>
    <s v="VOLCB"/>
    <x v="3"/>
  </r>
  <r>
    <x v="0"/>
    <s v="0130000000000"/>
    <x v="0"/>
    <n v="16298.02"/>
    <n v="28.79"/>
    <x v="1604"/>
    <n v="1"/>
    <s v="PLANES VOLUNTARIOS"/>
    <s v="VOLCB"/>
    <x v="3"/>
  </r>
  <r>
    <x v="2"/>
    <s v="0130000000000"/>
    <x v="0"/>
    <n v="2488.7199999999998"/>
    <n v="4.42"/>
    <x v="1376"/>
    <n v="1"/>
    <s v="PLANES VOLUNTARIOS"/>
    <s v="VOLCB"/>
    <x v="3"/>
  </r>
  <r>
    <x v="3"/>
    <s v="0210000000000"/>
    <x v="4"/>
    <n v="4252198579.25"/>
    <n v="7466022.7199999997"/>
    <x v="1393"/>
    <n v="1"/>
    <s v="PLANES VOLUNTARIOS"/>
    <s v="VOLCB"/>
    <x v="3"/>
  </r>
  <r>
    <x v="3"/>
    <s v="0130000000000"/>
    <x v="0"/>
    <n v="2435.48"/>
    <n v="4.3"/>
    <x v="1649"/>
    <n v="1"/>
    <s v="PLANES VOLUNTARIOS"/>
    <s v="VOLCB"/>
    <x v="3"/>
  </r>
  <r>
    <x v="0"/>
    <s v="0130000000000"/>
    <x v="0"/>
    <n v="16257.13"/>
    <n v="28.75"/>
    <x v="1625"/>
    <n v="1"/>
    <s v="PLANES VOLUNTARIOS"/>
    <s v="VOLCB"/>
    <x v="3"/>
  </r>
  <r>
    <x v="1"/>
    <s v="0130000000000"/>
    <x v="0"/>
    <n v="12336.52"/>
    <n v="19.989999999999998"/>
    <x v="1509"/>
    <n v="1"/>
    <s v="PLANES VOLUNTARIOS"/>
    <s v="VOLCB"/>
    <x v="3"/>
  </r>
  <r>
    <x v="4"/>
    <s v="0130000000000"/>
    <x v="0"/>
    <n v="228.35"/>
    <n v="0.37"/>
    <x v="1581"/>
    <n v="1"/>
    <s v="PLANES VOLUNTARIOS"/>
    <s v="VOLCB"/>
    <x v="3"/>
  </r>
  <r>
    <x v="2"/>
    <s v="0130000000000"/>
    <x v="0"/>
    <n v="2499.0700000000002"/>
    <n v="4.43"/>
    <x v="1685"/>
    <n v="1"/>
    <s v="PLANES VOLUNTARIOS"/>
    <s v="VOLCB"/>
    <x v="3"/>
  </r>
  <r>
    <x v="3"/>
    <s v="0130000000000"/>
    <x v="0"/>
    <n v="2505.96"/>
    <n v="4.1900000000000004"/>
    <x v="1586"/>
    <n v="1"/>
    <s v="PLANES VOLUNTARIOS"/>
    <s v="VOLCB"/>
    <x v="3"/>
  </r>
  <r>
    <x v="3"/>
    <s v="0130000000000"/>
    <x v="0"/>
    <n v="2353.33"/>
    <n v="4.16"/>
    <x v="1363"/>
    <n v="1"/>
    <s v="PLANES VOLUNTARIOS"/>
    <s v="VOLCB"/>
    <x v="3"/>
  </r>
  <r>
    <x v="0"/>
    <s v="0110000000000"/>
    <x v="1"/>
    <n v="3464535223.9400001"/>
    <n v="6108998.4900000002"/>
    <x v="1402"/>
    <n v="1"/>
    <s v="PLANES VOLUNTARIOS"/>
    <s v="VOLCB"/>
    <x v="3"/>
  </r>
  <r>
    <x v="1"/>
    <s v="0220000000000"/>
    <x v="7"/>
    <n v="12246346.539999999"/>
    <n v="20302.3"/>
    <x v="1362"/>
    <n v="1"/>
    <s v="PLANES VOLUNTARIOS"/>
    <s v="VOLCB"/>
    <x v="3"/>
  </r>
  <r>
    <x v="0"/>
    <s v="0130000000000"/>
    <x v="0"/>
    <n v="16608.52"/>
    <n v="29.59"/>
    <x v="1676"/>
    <n v="1"/>
    <s v="PLANES VOLUNTARIOS"/>
    <s v="VOLCB"/>
    <x v="3"/>
  </r>
  <r>
    <x v="4"/>
    <s v="0130000000000"/>
    <x v="0"/>
    <n v="222.65"/>
    <n v="0.39"/>
    <x v="1630"/>
    <n v="1"/>
    <s v="PLANES VOLUNTARIOS"/>
    <s v="VOLCB"/>
    <x v="3"/>
  </r>
  <r>
    <x v="2"/>
    <s v="0130000000000"/>
    <x v="0"/>
    <n v="2417.48"/>
    <n v="4.25"/>
    <x v="1518"/>
    <n v="1"/>
    <s v="PLANES VOLUNTARIOS"/>
    <s v="VOLCB"/>
    <x v="3"/>
  </r>
  <r>
    <x v="3"/>
    <s v="0220000000000"/>
    <x v="7"/>
    <n v="5107347.04"/>
    <n v="9063.61"/>
    <x v="1421"/>
    <n v="1"/>
    <s v="PLANES VOLUNTARIOS"/>
    <s v="VOLCB"/>
    <x v="3"/>
  </r>
  <r>
    <x v="1"/>
    <s v="0130000000000"/>
    <x v="0"/>
    <n v="11619.57"/>
    <n v="20.52"/>
    <x v="1503"/>
    <n v="1"/>
    <s v="PLANES VOLUNTARIOS"/>
    <s v="VOLCB"/>
    <x v="3"/>
  </r>
  <r>
    <x v="4"/>
    <s v="0130000000000"/>
    <x v="0"/>
    <n v="225.35"/>
    <n v="0.37"/>
    <x v="1504"/>
    <n v="1"/>
    <s v="PLANES VOLUNTARIOS"/>
    <s v="VOLCB"/>
    <x v="3"/>
  </r>
  <r>
    <x v="0"/>
    <s v="0130000000000"/>
    <x v="0"/>
    <n v="16625.71"/>
    <n v="29.63"/>
    <x v="1501"/>
    <n v="1"/>
    <s v="PLANES VOLUNTARIOS"/>
    <s v="VOLCB"/>
    <x v="3"/>
  </r>
  <r>
    <x v="0"/>
    <s v="0130000000000"/>
    <x v="0"/>
    <n v="17370.099999999999"/>
    <n v="28.15"/>
    <x v="1546"/>
    <n v="1"/>
    <s v="PLANES VOLUNTARIOS"/>
    <s v="VOLCB"/>
    <x v="3"/>
  </r>
  <r>
    <x v="0"/>
    <s v="0130000000000"/>
    <x v="0"/>
    <n v="16743.07"/>
    <n v="29.81"/>
    <x v="1617"/>
    <n v="1"/>
    <s v="PLANES VOLUNTARIOS"/>
    <s v="VOLCB"/>
    <x v="3"/>
  </r>
  <r>
    <x v="0"/>
    <s v="0130000000000"/>
    <x v="0"/>
    <n v="16698"/>
    <n v="29.66"/>
    <x v="1511"/>
    <n v="1"/>
    <s v="PLANES VOLUNTARIOS"/>
    <s v="VOLCB"/>
    <x v="3"/>
  </r>
  <r>
    <x v="4"/>
    <s v="0130000000000"/>
    <x v="0"/>
    <n v="223.04"/>
    <n v="0.4"/>
    <x v="1646"/>
    <n v="1"/>
    <s v="PLANES VOLUNTARIOS"/>
    <s v="VOLCB"/>
    <x v="3"/>
  </r>
  <r>
    <x v="2"/>
    <s v="0130000000000"/>
    <x v="0"/>
    <n v="2399.42"/>
    <n v="4.2300000000000004"/>
    <x v="1574"/>
    <n v="1"/>
    <s v="PLANES VOLUNTARIOS"/>
    <s v="VOLCB"/>
    <x v="3"/>
  </r>
  <r>
    <x v="2"/>
    <s v="0212000000000"/>
    <x v="2"/>
    <n v="19494525886.32"/>
    <n v="34599730.020000003"/>
    <x v="1382"/>
    <n v="1"/>
    <s v="PLANES VOLUNTARIOS"/>
    <s v="VOLCB"/>
    <x v="3"/>
  </r>
  <r>
    <x v="4"/>
    <s v="0130000000000"/>
    <x v="0"/>
    <n v="217.17"/>
    <n v="0.38"/>
    <x v="1503"/>
    <n v="1"/>
    <s v="PLANES VOLUNTARIOS"/>
    <s v="VOLCB"/>
    <x v="3"/>
  </r>
  <r>
    <x v="1"/>
    <s v="0130000000000"/>
    <x v="0"/>
    <n v="12192.73"/>
    <n v="21.09"/>
    <x v="1621"/>
    <n v="1"/>
    <s v="PLANES VOLUNTARIOS"/>
    <s v="VOLCB"/>
    <x v="3"/>
  </r>
  <r>
    <x v="0"/>
    <s v="0250000000000"/>
    <x v="3"/>
    <n v="51962590.240000002"/>
    <n v="87163.62"/>
    <x v="1383"/>
    <n v="1"/>
    <s v="PLANES VOLUNTARIOS"/>
    <s v="VOLCB"/>
    <x v="3"/>
  </r>
  <r>
    <x v="3"/>
    <s v="0130000000000"/>
    <x v="0"/>
    <n v="2455.44"/>
    <n v="4.2699999999999996"/>
    <x v="1565"/>
    <n v="1"/>
    <s v="PLANES VOLUNTARIOS"/>
    <s v="VOLCB"/>
    <x v="3"/>
  </r>
  <r>
    <x v="1"/>
    <s v="0130000000000"/>
    <x v="0"/>
    <n v="12023.1"/>
    <n v="21.29"/>
    <x v="1575"/>
    <n v="1"/>
    <s v="PLANES VOLUNTARIOS"/>
    <s v="VOLCB"/>
    <x v="3"/>
  </r>
  <r>
    <x v="4"/>
    <s v="0130000000000"/>
    <x v="0"/>
    <n v="216.7"/>
    <n v="0.38"/>
    <x v="1596"/>
    <n v="1"/>
    <s v="PLANES VOLUNTARIOS"/>
    <s v="VOLCB"/>
    <x v="3"/>
  </r>
  <r>
    <x v="1"/>
    <s v="0130000000000"/>
    <x v="0"/>
    <n v="12102.73"/>
    <n v="21.25"/>
    <x v="1393"/>
    <n v="1"/>
    <s v="PLANES VOLUNTARIOS"/>
    <s v="VOLCB"/>
    <x v="3"/>
  </r>
  <r>
    <x v="1"/>
    <s v="0130000000000"/>
    <x v="0"/>
    <n v="11547.9"/>
    <n v="20.350000000000001"/>
    <x v="1432"/>
    <n v="1"/>
    <s v="PLANES VOLUNTARIOS"/>
    <s v="VOLCB"/>
    <x v="3"/>
  </r>
  <r>
    <x v="0"/>
    <s v="0210000000000"/>
    <x v="4"/>
    <n v="4115321438.0599999"/>
    <n v="6809049.5199999996"/>
    <x v="1364"/>
    <n v="1"/>
    <s v="PLANES VOLUNTARIOS"/>
    <s v="VOLCB"/>
    <x v="3"/>
  </r>
  <r>
    <x v="3"/>
    <s v="0130000000000"/>
    <x v="0"/>
    <n v="2323.56"/>
    <n v="4.0999999999999996"/>
    <x v="1425"/>
    <n v="1"/>
    <s v="PLANES VOLUNTARIOS"/>
    <s v="VOLCB"/>
    <x v="3"/>
  </r>
  <r>
    <x v="2"/>
    <s v="0130000000000"/>
    <x v="0"/>
    <n v="2402.02"/>
    <n v="4.24"/>
    <x v="1440"/>
    <n v="1"/>
    <s v="PLANES VOLUNTARIOS"/>
    <s v="VOLCB"/>
    <x v="3"/>
  </r>
  <r>
    <x v="3"/>
    <s v="0130000000000"/>
    <x v="0"/>
    <n v="2495.23"/>
    <n v="4.07"/>
    <x v="1463"/>
    <n v="1"/>
    <s v="PLANES VOLUNTARIOS"/>
    <s v="VOLCB"/>
    <x v="3"/>
  </r>
  <r>
    <x v="4"/>
    <s v="0130000000000"/>
    <x v="0"/>
    <n v="216.16"/>
    <n v="0.38"/>
    <x v="1613"/>
    <n v="1"/>
    <s v="PLANES VOLUNTARIOS"/>
    <s v="VOLCB"/>
    <x v="3"/>
  </r>
  <r>
    <x v="1"/>
    <s v="0130000000000"/>
    <x v="0"/>
    <n v="11644.78"/>
    <n v="20.62"/>
    <x v="1545"/>
    <n v="1"/>
    <s v="PLANES VOLUNTARIOS"/>
    <s v="VOLCB"/>
    <x v="3"/>
  </r>
  <r>
    <x v="0"/>
    <s v="0130000000000"/>
    <x v="0"/>
    <n v="16409.16"/>
    <n v="28.96"/>
    <x v="1431"/>
    <n v="1"/>
    <s v="PLANES VOLUNTARIOS"/>
    <s v="VOLCB"/>
    <x v="3"/>
  </r>
  <r>
    <x v="3"/>
    <s v="0130000000000"/>
    <x v="0"/>
    <n v="2487.5100000000002"/>
    <n v="4.12"/>
    <x v="1362"/>
    <n v="1"/>
    <s v="PLANES VOLUNTARIOS"/>
    <s v="VOLCB"/>
    <x v="3"/>
  </r>
  <r>
    <x v="2"/>
    <s v="0212000000000"/>
    <x v="2"/>
    <n v="18902260999.68"/>
    <n v="31274940.02"/>
    <x v="1364"/>
    <n v="1"/>
    <s v="PLANES VOLUNTARIOS"/>
    <s v="VOLCB"/>
    <x v="3"/>
  </r>
  <r>
    <x v="1"/>
    <s v="0130000000000"/>
    <x v="0"/>
    <n v="11736.36"/>
    <n v="20.92"/>
    <x v="1602"/>
    <n v="1"/>
    <s v="PLANES VOLUNTARIOS"/>
    <s v="VOLCB"/>
    <x v="3"/>
  </r>
  <r>
    <x v="0"/>
    <s v="0130000000000"/>
    <x v="0"/>
    <n v="17264.080000000002"/>
    <n v="29.28"/>
    <x v="1555"/>
    <n v="1"/>
    <s v="PLANES VOLUNTARIOS"/>
    <s v="VOLCB"/>
    <x v="3"/>
  </r>
  <r>
    <x v="2"/>
    <s v="0130000000000"/>
    <x v="0"/>
    <n v="2453.6999999999998"/>
    <n v="4.37"/>
    <x v="1390"/>
    <n v="1"/>
    <s v="PLANES VOLUNTARIOS"/>
    <s v="VOLCB"/>
    <x v="3"/>
  </r>
  <r>
    <x v="4"/>
    <s v="0130000000000"/>
    <x v="0"/>
    <n v="227.31"/>
    <n v="0.38"/>
    <x v="1404"/>
    <n v="1"/>
    <s v="PLANES VOLUNTARIOS"/>
    <s v="VOLCB"/>
    <x v="3"/>
  </r>
  <r>
    <x v="2"/>
    <s v="0130000000000"/>
    <x v="0"/>
    <n v="2540.42"/>
    <n v="4.42"/>
    <x v="1726"/>
    <n v="1"/>
    <s v="PLANES VOLUNTARIOS"/>
    <s v="VOLCB"/>
    <x v="3"/>
  </r>
  <r>
    <x v="4"/>
    <s v="0130000000000"/>
    <x v="0"/>
    <n v="225.71"/>
    <n v="0.38"/>
    <x v="1559"/>
    <n v="1"/>
    <s v="PLANES VOLUNTARIOS"/>
    <s v="VOLCB"/>
    <x v="3"/>
  </r>
  <r>
    <x v="3"/>
    <s v="0130000000000"/>
    <x v="0"/>
    <n v="2412.66"/>
    <n v="4.2699999999999996"/>
    <x v="1630"/>
    <n v="1"/>
    <s v="PLANES VOLUNTARIOS"/>
    <s v="VOLCB"/>
    <x v="3"/>
  </r>
  <r>
    <x v="1"/>
    <s v="0230000000000"/>
    <x v="5"/>
    <n v="18028244399.73"/>
    <n v="29828826.420000002"/>
    <x v="1364"/>
    <n v="1"/>
    <s v="PLANES VOLUNTARIOS"/>
    <s v="VOLCB"/>
    <x v="3"/>
  </r>
  <r>
    <x v="0"/>
    <s v="0130000000000"/>
    <x v="0"/>
    <n v="16382.28"/>
    <n v="28.93"/>
    <x v="1596"/>
    <n v="1"/>
    <s v="PLANES VOLUNTARIOS"/>
    <s v="VOLCB"/>
    <x v="3"/>
  </r>
  <r>
    <x v="1"/>
    <s v="0130000000000"/>
    <x v="0"/>
    <n v="11947.55"/>
    <n v="21.2"/>
    <x v="1373"/>
    <n v="1"/>
    <s v="PLANES VOLUNTARIOS"/>
    <s v="VOLCB"/>
    <x v="3"/>
  </r>
  <r>
    <x v="1"/>
    <s v="0130000000000"/>
    <x v="0"/>
    <n v="11509.97"/>
    <n v="20.350000000000001"/>
    <x v="1585"/>
    <n v="1"/>
    <s v="PLANES VOLUNTARIOS"/>
    <s v="VOLCB"/>
    <x v="3"/>
  </r>
  <r>
    <x v="2"/>
    <s v="0130000000000"/>
    <x v="0"/>
    <n v="2435.6799999999998"/>
    <n v="4.33"/>
    <x v="1508"/>
    <n v="1"/>
    <s v="PLANES VOLUNTARIOS"/>
    <s v="VOLCB"/>
    <x v="3"/>
  </r>
  <r>
    <x v="2"/>
    <s v="0130000000000"/>
    <x v="0"/>
    <n v="2466.5100000000002"/>
    <n v="4.4000000000000004"/>
    <x v="1549"/>
    <n v="1"/>
    <s v="PLANES VOLUNTARIOS"/>
    <s v="VOLCB"/>
    <x v="3"/>
  </r>
  <r>
    <x v="3"/>
    <s v="0130000000000"/>
    <x v="0"/>
    <n v="2368.04"/>
    <n v="4.2"/>
    <x v="1406"/>
    <n v="1"/>
    <s v="PLANES VOLUNTARIOS"/>
    <s v="VOLCB"/>
    <x v="3"/>
  </r>
  <r>
    <x v="4"/>
    <s v="0210000000000"/>
    <x v="4"/>
    <n v="18081747877.580002"/>
    <n v="31222799.899999999"/>
    <x v="1384"/>
    <n v="1"/>
    <s v="PLANES VOLUNTARIOS"/>
    <s v="VOLCB"/>
    <x v="3"/>
  </r>
  <r>
    <x v="2"/>
    <s v="0110000000000"/>
    <x v="1"/>
    <n v="20742406457.66"/>
    <n v="34319572.560000002"/>
    <x v="1364"/>
    <n v="1"/>
    <s v="PLANES VOLUNTARIOS"/>
    <s v="VOLCB"/>
    <x v="3"/>
  </r>
  <r>
    <x v="4"/>
    <s v="0130000000000"/>
    <x v="0"/>
    <n v="223.29"/>
    <n v="0.4"/>
    <x v="1622"/>
    <n v="1"/>
    <s v="PLANES VOLUNTARIOS"/>
    <s v="VOLCB"/>
    <x v="3"/>
  </r>
  <r>
    <x v="3"/>
    <s v="0130000000000"/>
    <x v="0"/>
    <n v="2361.37"/>
    <n v="4.2"/>
    <x v="1554"/>
    <n v="1"/>
    <s v="PLANES VOLUNTARIOS"/>
    <s v="VOLCB"/>
    <x v="3"/>
  </r>
  <r>
    <x v="1"/>
    <s v="0130000000000"/>
    <x v="0"/>
    <n v="11793.54"/>
    <n v="20.96"/>
    <x v="1468"/>
    <n v="1"/>
    <s v="PLANES VOLUNTARIOS"/>
    <s v="VOLCB"/>
    <x v="3"/>
  </r>
  <r>
    <x v="4"/>
    <s v="0130000000000"/>
    <x v="0"/>
    <n v="224.05"/>
    <n v="0.4"/>
    <x v="1492"/>
    <n v="1"/>
    <s v="PLANES VOLUNTARIOS"/>
    <s v="VOLCB"/>
    <x v="3"/>
  </r>
  <r>
    <x v="2"/>
    <s v="0230000000000"/>
    <x v="5"/>
    <n v="19421279428.889999"/>
    <n v="34532858.159999996"/>
    <x v="1405"/>
    <n v="1"/>
    <s v="PLANES VOLUNTARIOS"/>
    <s v="VOLCB"/>
    <x v="3"/>
  </r>
  <r>
    <x v="3"/>
    <s v="0130000000000"/>
    <x v="0"/>
    <n v="2357.9899999999998"/>
    <n v="4.1900000000000004"/>
    <x v="1475"/>
    <n v="1"/>
    <s v="PLANES VOLUNTARIOS"/>
    <s v="VOLCB"/>
    <x v="3"/>
  </r>
  <r>
    <x v="4"/>
    <s v="0250000000000"/>
    <x v="3"/>
    <n v="229994715.87"/>
    <n v="385800.08"/>
    <x v="1383"/>
    <n v="1"/>
    <s v="PLANES VOLUNTARIOS"/>
    <s v="VOLCB"/>
    <x v="3"/>
  </r>
  <r>
    <x v="1"/>
    <s v="0130000000000"/>
    <x v="0"/>
    <n v="11805.86"/>
    <n v="20.95"/>
    <x v="1479"/>
    <n v="1"/>
    <s v="PLANES VOLUNTARIOS"/>
    <s v="VOLCB"/>
    <x v="3"/>
  </r>
  <r>
    <x v="2"/>
    <s v="0220000000000"/>
    <x v="7"/>
    <n v="23309428.530000001"/>
    <n v="41446.35"/>
    <x v="1405"/>
    <n v="1"/>
    <s v="PLANES VOLUNTARIOS"/>
    <s v="VOLCB"/>
    <x v="3"/>
  </r>
  <r>
    <x v="4"/>
    <s v="0130000000000"/>
    <x v="0"/>
    <n v="223.92"/>
    <n v="0.4"/>
    <x v="1537"/>
    <n v="1"/>
    <s v="PLANES VOLUNTARIOS"/>
    <s v="VOLCB"/>
    <x v="3"/>
  </r>
  <r>
    <x v="0"/>
    <s v="0130000000000"/>
    <x v="0"/>
    <n v="17014.080000000002"/>
    <n v="30.14"/>
    <x v="1515"/>
    <n v="1"/>
    <s v="PLANES VOLUNTARIOS"/>
    <s v="VOLCB"/>
    <x v="3"/>
  </r>
  <r>
    <x v="4"/>
    <s v="0130000000000"/>
    <x v="0"/>
    <n v="224.77"/>
    <n v="0.4"/>
    <x v="1387"/>
    <n v="1"/>
    <s v="PLANES VOLUNTARIOS"/>
    <s v="VOLCB"/>
    <x v="3"/>
  </r>
  <r>
    <x v="0"/>
    <s v="0240000000000"/>
    <x v="6"/>
    <n v="34065881.240000002"/>
    <n v="57143.14"/>
    <x v="1383"/>
    <n v="1"/>
    <s v="PLANES VOLUNTARIOS"/>
    <s v="VOLCB"/>
    <x v="3"/>
  </r>
  <r>
    <x v="1"/>
    <s v="0130000000000"/>
    <x v="0"/>
    <n v="11727"/>
    <n v="20.86"/>
    <x v="1675"/>
    <n v="1"/>
    <s v="PLANES VOLUNTARIOS"/>
    <s v="VOLCB"/>
    <x v="3"/>
  </r>
  <r>
    <x v="2"/>
    <s v="0230000000000"/>
    <x v="5"/>
    <n v="20909415621.34"/>
    <n v="34664150.57"/>
    <x v="1362"/>
    <n v="1"/>
    <s v="PLANES VOLUNTARIOS"/>
    <s v="VOLCB"/>
    <x v="3"/>
  </r>
  <r>
    <x v="3"/>
    <s v="0130000000000"/>
    <x v="0"/>
    <n v="2514.44"/>
    <n v="4.17"/>
    <x v="1653"/>
    <n v="1"/>
    <s v="PLANES VOLUNTARIOS"/>
    <s v="VOLCB"/>
    <x v="3"/>
  </r>
  <r>
    <x v="3"/>
    <s v="0250000000000"/>
    <x v="3"/>
    <n v="31827119.219999999"/>
    <n v="56120.61"/>
    <x v="1402"/>
    <n v="1"/>
    <s v="PLANES VOLUNTARIOS"/>
    <s v="VOLCB"/>
    <x v="3"/>
  </r>
  <r>
    <x v="0"/>
    <s v="0130000000000"/>
    <x v="0"/>
    <n v="16489.13"/>
    <n v="29.3"/>
    <x v="1485"/>
    <n v="1"/>
    <s v="PLANES VOLUNTARIOS"/>
    <s v="VOLCB"/>
    <x v="3"/>
  </r>
  <r>
    <x v="4"/>
    <s v="0130000000000"/>
    <x v="0"/>
    <n v="225.5"/>
    <n v="0.38"/>
    <x v="1544"/>
    <n v="1"/>
    <s v="PLANES VOLUNTARIOS"/>
    <s v="VOLCB"/>
    <x v="3"/>
  </r>
  <r>
    <x v="2"/>
    <s v="0130000000000"/>
    <x v="0"/>
    <n v="2529.5700000000002"/>
    <n v="4.37"/>
    <x v="1526"/>
    <n v="1"/>
    <s v="PLANES VOLUNTARIOS"/>
    <s v="VOLCB"/>
    <x v="3"/>
  </r>
  <r>
    <x v="1"/>
    <s v="0130000000000"/>
    <x v="0"/>
    <n v="11720.11"/>
    <n v="20.81"/>
    <x v="1476"/>
    <n v="1"/>
    <s v="PLANES VOLUNTARIOS"/>
    <s v="VOLCB"/>
    <x v="3"/>
  </r>
  <r>
    <x v="1"/>
    <s v="0130000000000"/>
    <x v="0"/>
    <n v="12216.95"/>
    <n v="20.95"/>
    <x v="1524"/>
    <n v="1"/>
    <s v="PLANES VOLUNTARIOS"/>
    <s v="VOLCB"/>
    <x v="3"/>
  </r>
  <r>
    <x v="0"/>
    <s v="0130000000000"/>
    <x v="0"/>
    <n v="16405.93"/>
    <n v="28.95"/>
    <x v="1628"/>
    <n v="1"/>
    <s v="PLANES VOLUNTARIOS"/>
    <s v="VOLCB"/>
    <x v="3"/>
  </r>
  <r>
    <x v="1"/>
    <s v="0130000000000"/>
    <x v="0"/>
    <n v="11773.55"/>
    <n v="20.95"/>
    <x v="1390"/>
    <n v="1"/>
    <s v="PLANES VOLUNTARIOS"/>
    <s v="VOLCB"/>
    <x v="3"/>
  </r>
  <r>
    <x v="0"/>
    <s v="0130000000000"/>
    <x v="0"/>
    <n v="16284.77"/>
    <n v="28.79"/>
    <x v="1585"/>
    <n v="1"/>
    <s v="PLANES VOLUNTARIOS"/>
    <s v="VOLCB"/>
    <x v="3"/>
  </r>
  <r>
    <x v="1"/>
    <s v="0130000000000"/>
    <x v="0"/>
    <n v="11673.7"/>
    <n v="20.77"/>
    <x v="1508"/>
    <n v="1"/>
    <s v="PLANES VOLUNTARIOS"/>
    <s v="VOLCB"/>
    <x v="3"/>
  </r>
  <r>
    <x v="1"/>
    <s v="0130000000000"/>
    <x v="0"/>
    <n v="11834.85"/>
    <n v="21.1"/>
    <x v="1657"/>
    <n v="1"/>
    <s v="PLANES VOLUNTARIOS"/>
    <s v="VOLCB"/>
    <x v="3"/>
  </r>
  <r>
    <x v="3"/>
    <s v="0130000000000"/>
    <x v="0"/>
    <n v="2366.21"/>
    <n v="4.2"/>
    <x v="1695"/>
    <n v="1"/>
    <s v="PLANES VOLUNTARIOS"/>
    <s v="VOLCB"/>
    <x v="3"/>
  </r>
  <r>
    <x v="0"/>
    <s v="0130000000000"/>
    <x v="0"/>
    <n v="16307.53"/>
    <n v="28.79"/>
    <x v="1422"/>
    <n v="1"/>
    <s v="PLANES VOLUNTARIOS"/>
    <s v="VOLCB"/>
    <x v="3"/>
  </r>
  <r>
    <x v="2"/>
    <s v="0130000000000"/>
    <x v="0"/>
    <n v="2536.81"/>
    <n v="4.42"/>
    <x v="1414"/>
    <n v="1"/>
    <s v="PLANES VOLUNTARIOS"/>
    <s v="VOLCB"/>
    <x v="3"/>
  </r>
  <r>
    <x v="0"/>
    <s v="0130000000000"/>
    <x v="0"/>
    <n v="16303.66"/>
    <n v="28.81"/>
    <x v="1480"/>
    <n v="1"/>
    <s v="PLANES VOLUNTARIOS"/>
    <s v="VOLCB"/>
    <x v="3"/>
  </r>
  <r>
    <x v="0"/>
    <s v="0130000000000"/>
    <x v="0"/>
    <n v="16988.05"/>
    <n v="30.19"/>
    <x v="1481"/>
    <n v="1"/>
    <s v="PLANES VOLUNTARIOS"/>
    <s v="VOLCB"/>
    <x v="3"/>
  </r>
  <r>
    <x v="0"/>
    <s v="0130000000000"/>
    <x v="0"/>
    <n v="17345.52"/>
    <n v="28.29"/>
    <x v="1506"/>
    <n v="1"/>
    <s v="PLANES VOLUNTARIOS"/>
    <s v="VOLCB"/>
    <x v="3"/>
  </r>
  <r>
    <x v="0"/>
    <s v="0130000000000"/>
    <x v="0"/>
    <n v="16505.169999999998"/>
    <n v="29.37"/>
    <x v="1580"/>
    <n v="1"/>
    <s v="PLANES VOLUNTARIOS"/>
    <s v="VOLCB"/>
    <x v="3"/>
  </r>
  <r>
    <x v="2"/>
    <s v="0130000000000"/>
    <x v="0"/>
    <n v="2427.9299999999998"/>
    <n v="4.29"/>
    <x v="1459"/>
    <n v="1"/>
    <s v="PLANES VOLUNTARIOS"/>
    <s v="VOLCB"/>
    <x v="3"/>
  </r>
  <r>
    <x v="3"/>
    <s v="0210000000000"/>
    <x v="4"/>
    <n v="4020386758.4299998"/>
    <n v="7134670.3799999999"/>
    <x v="1421"/>
    <n v="1"/>
    <s v="PLANES VOLUNTARIOS"/>
    <s v="VOLCB"/>
    <x v="3"/>
  </r>
  <r>
    <x v="0"/>
    <s v="0130000000000"/>
    <x v="0"/>
    <n v="16916.29"/>
    <n v="29.97"/>
    <x v="1609"/>
    <n v="1"/>
    <s v="PLANES VOLUNTARIOS"/>
    <s v="VOLCB"/>
    <x v="3"/>
  </r>
  <r>
    <x v="0"/>
    <s v="0130000000000"/>
    <x v="0"/>
    <n v="17228.32"/>
    <n v="29.23"/>
    <x v="1548"/>
    <n v="1"/>
    <s v="PLANES VOLUNTARIOS"/>
    <s v="VOLCB"/>
    <x v="3"/>
  </r>
  <r>
    <x v="3"/>
    <s v="0130000000000"/>
    <x v="0"/>
    <n v="2419.2199999999998"/>
    <n v="4.29"/>
    <x v="1685"/>
    <n v="1"/>
    <s v="PLANES VOLUNTARIOS"/>
    <s v="VOLCB"/>
    <x v="3"/>
  </r>
  <r>
    <x v="1"/>
    <s v="0130000000000"/>
    <x v="0"/>
    <n v="11819.11"/>
    <n v="21.07"/>
    <x v="1705"/>
    <n v="1"/>
    <s v="PLANES VOLUNTARIOS"/>
    <s v="VOLCB"/>
    <x v="3"/>
  </r>
  <r>
    <x v="0"/>
    <s v="0130000000000"/>
    <x v="0"/>
    <n v="16844.919999999998"/>
    <n v="29.93"/>
    <x v="1698"/>
    <n v="1"/>
    <s v="PLANES VOLUNTARIOS"/>
    <s v="VOLCB"/>
    <x v="3"/>
  </r>
  <r>
    <x v="4"/>
    <s v="0130000000000"/>
    <x v="0"/>
    <n v="221.41"/>
    <n v="0.39"/>
    <x v="1692"/>
    <n v="1"/>
    <s v="PLANES VOLUNTARIOS"/>
    <s v="VOLCB"/>
    <x v="3"/>
  </r>
  <r>
    <x v="4"/>
    <s v="0250000000000"/>
    <x v="3"/>
    <n v="116510435.78"/>
    <n v="207166.49"/>
    <x v="1405"/>
    <n v="1"/>
    <s v="PLANES VOLUNTARIOS"/>
    <s v="VOLCB"/>
    <x v="3"/>
  </r>
  <r>
    <x v="0"/>
    <s v="0130000000000"/>
    <x v="0"/>
    <n v="16852.47"/>
    <n v="29.88"/>
    <x v="1396"/>
    <n v="1"/>
    <s v="PLANES VOLUNTARIOS"/>
    <s v="VOLCB"/>
    <x v="3"/>
  </r>
  <r>
    <x v="3"/>
    <s v="0130000000000"/>
    <x v="0"/>
    <n v="2419.98"/>
    <n v="4.29"/>
    <x v="1646"/>
    <n v="1"/>
    <s v="PLANES VOLUNTARIOS"/>
    <s v="VOLCB"/>
    <x v="3"/>
  </r>
  <r>
    <x v="3"/>
    <s v="0130000000000"/>
    <x v="0"/>
    <n v="2378.92"/>
    <n v="4.24"/>
    <x v="1501"/>
    <n v="1"/>
    <s v="PLANES VOLUNTARIOS"/>
    <s v="VOLCB"/>
    <x v="3"/>
  </r>
  <r>
    <x v="4"/>
    <s v="0130000000000"/>
    <x v="0"/>
    <n v="216.6"/>
    <n v="0.38"/>
    <x v="1368"/>
    <n v="1"/>
    <s v="PLANES VOLUNTARIOS"/>
    <s v="VOLCB"/>
    <x v="3"/>
  </r>
  <r>
    <x v="1"/>
    <s v="0130000000000"/>
    <x v="0"/>
    <n v="12467.65"/>
    <n v="20.63"/>
    <x v="1372"/>
    <n v="1"/>
    <s v="PLANES VOLUNTARIOS"/>
    <s v="VOLCB"/>
    <x v="3"/>
  </r>
  <r>
    <x v="3"/>
    <s v="0130000000000"/>
    <x v="0"/>
    <n v="2356.34"/>
    <n v="4.16"/>
    <x v="1673"/>
    <n v="1"/>
    <s v="PLANES VOLUNTARIOS"/>
    <s v="VOLCB"/>
    <x v="3"/>
  </r>
  <r>
    <x v="1"/>
    <s v="0210000000000"/>
    <x v="4"/>
    <n v="16806704390"/>
    <n v="29509260.789999999"/>
    <x v="1393"/>
    <n v="1"/>
    <s v="PLANES VOLUNTARIOS"/>
    <s v="VOLCB"/>
    <x v="3"/>
  </r>
  <r>
    <x v="3"/>
    <s v="0130000000000"/>
    <x v="0"/>
    <n v="2450.2800000000002"/>
    <n v="4.26"/>
    <x v="1403"/>
    <n v="1"/>
    <s v="PLANES VOLUNTARIOS"/>
    <s v="VOLCB"/>
    <x v="3"/>
  </r>
  <r>
    <x v="2"/>
    <s v="0130000000000"/>
    <x v="0"/>
    <n v="2394.8200000000002"/>
    <n v="4.2300000000000004"/>
    <x v="1425"/>
    <n v="1"/>
    <s v="PLANES VOLUNTARIOS"/>
    <s v="VOLCB"/>
    <x v="3"/>
  </r>
  <r>
    <x v="3"/>
    <s v="0130000000000"/>
    <x v="0"/>
    <n v="2326.21"/>
    <n v="4.1100000000000003"/>
    <x v="1579"/>
    <n v="1"/>
    <s v="PLANES VOLUNTARIOS"/>
    <s v="VOLCB"/>
    <x v="3"/>
  </r>
  <r>
    <x v="4"/>
    <s v="0240000000000"/>
    <x v="6"/>
    <n v="41064280.43"/>
    <n v="72100.78"/>
    <x v="1393"/>
    <n v="1"/>
    <s v="PLANES VOLUNTARIOS"/>
    <s v="VOLCB"/>
    <x v="3"/>
  </r>
  <r>
    <x v="4"/>
    <s v="0130000000000"/>
    <x v="0"/>
    <n v="224.69"/>
    <n v="0.4"/>
    <x v="1649"/>
    <n v="1"/>
    <s v="PLANES VOLUNTARIOS"/>
    <s v="VOLCB"/>
    <x v="3"/>
  </r>
  <r>
    <x v="3"/>
    <s v="0130000000000"/>
    <x v="0"/>
    <n v="2492"/>
    <n v="4.18"/>
    <x v="1412"/>
    <n v="1"/>
    <s v="PLANES VOLUNTARIOS"/>
    <s v="VOLCB"/>
    <x v="3"/>
  </r>
  <r>
    <x v="4"/>
    <s v="0130000000000"/>
    <x v="0"/>
    <n v="225.24"/>
    <n v="0.38"/>
    <x v="1383"/>
    <n v="1"/>
    <s v="PLANES VOLUNTARIOS"/>
    <s v="VOLCB"/>
    <x v="3"/>
  </r>
  <r>
    <x v="3"/>
    <s v="0130000000000"/>
    <x v="0"/>
    <n v="2337.02"/>
    <n v="4.13"/>
    <x v="1422"/>
    <n v="1"/>
    <s v="PLANES VOLUNTARIOS"/>
    <s v="VOLCB"/>
    <x v="3"/>
  </r>
  <r>
    <x v="4"/>
    <s v="0130000000000"/>
    <x v="0"/>
    <n v="226.08"/>
    <n v="0.38"/>
    <x v="1366"/>
    <n v="1"/>
    <s v="PLANES VOLUNTARIOS"/>
    <s v="VOLCB"/>
    <x v="3"/>
  </r>
  <r>
    <x v="3"/>
    <s v="0130000000000"/>
    <x v="0"/>
    <n v="2346.6"/>
    <n v="4.1399999999999997"/>
    <x v="1408"/>
    <n v="1"/>
    <s v="PLANES VOLUNTARIOS"/>
    <s v="VOLCB"/>
    <x v="3"/>
  </r>
  <r>
    <x v="2"/>
    <s v="0130000000000"/>
    <x v="0"/>
    <n v="2439.2600000000002"/>
    <n v="4.34"/>
    <x v="1483"/>
    <n v="1"/>
    <s v="PLANES VOLUNTARIOS"/>
    <s v="VOLCB"/>
    <x v="3"/>
  </r>
  <r>
    <x v="4"/>
    <s v="0130000000000"/>
    <x v="0"/>
    <n v="225.25"/>
    <n v="0.38"/>
    <x v="1374"/>
    <n v="1"/>
    <s v="PLANES VOLUNTARIOS"/>
    <s v="VOLCB"/>
    <x v="3"/>
  </r>
  <r>
    <x v="1"/>
    <s v="0130000000000"/>
    <x v="0"/>
    <n v="12010.57"/>
    <n v="21.31"/>
    <x v="1622"/>
    <n v="1"/>
    <s v="PLANES VOLUNTARIOS"/>
    <s v="VOLCB"/>
    <x v="3"/>
  </r>
  <r>
    <x v="4"/>
    <s v="0130000000000"/>
    <x v="0"/>
    <n v="222.75"/>
    <n v="0.4"/>
    <x v="1452"/>
    <n v="1"/>
    <s v="PLANES VOLUNTARIOS"/>
    <s v="VOLCB"/>
    <x v="3"/>
  </r>
  <r>
    <x v="3"/>
    <s v="0130000000000"/>
    <x v="0"/>
    <n v="2365.4"/>
    <n v="4.21"/>
    <x v="1572"/>
    <n v="1"/>
    <s v="PLANES VOLUNTARIOS"/>
    <s v="VOLCB"/>
    <x v="3"/>
  </r>
  <r>
    <x v="3"/>
    <s v="0130000000000"/>
    <x v="0"/>
    <n v="2435.19"/>
    <n v="4.3099999999999996"/>
    <x v="1512"/>
    <n v="1"/>
    <s v="PLANES VOLUNTARIOS"/>
    <s v="VOLCB"/>
    <x v="3"/>
  </r>
  <r>
    <x v="2"/>
    <s v="0130000000000"/>
    <x v="0"/>
    <n v="2416.08"/>
    <n v="4.24"/>
    <x v="1670"/>
    <n v="1"/>
    <s v="PLANES VOLUNTARIOS"/>
    <s v="VOLCB"/>
    <x v="3"/>
  </r>
  <r>
    <x v="1"/>
    <s v="0130000000000"/>
    <x v="0"/>
    <n v="11994.39"/>
    <n v="21.25"/>
    <x v="1609"/>
    <n v="1"/>
    <s v="PLANES VOLUNTARIOS"/>
    <s v="VOLCB"/>
    <x v="3"/>
  </r>
  <r>
    <x v="2"/>
    <s v="0130000000000"/>
    <x v="0"/>
    <n v="2440.75"/>
    <n v="4.34"/>
    <x v="1572"/>
    <n v="1"/>
    <s v="PLANES VOLUNTARIOS"/>
    <s v="VOLCB"/>
    <x v="3"/>
  </r>
  <r>
    <x v="0"/>
    <s v="0130000000000"/>
    <x v="0"/>
    <n v="16366.04"/>
    <n v="28.89"/>
    <x v="1395"/>
    <n v="1"/>
    <s v="PLANES VOLUNTARIOS"/>
    <s v="VOLCB"/>
    <x v="3"/>
  </r>
  <r>
    <x v="2"/>
    <s v="0130000000000"/>
    <x v="0"/>
    <n v="2543.5300000000002"/>
    <n v="4.3899999999999997"/>
    <x v="1648"/>
    <n v="1"/>
    <s v="PLANES VOLUNTARIOS"/>
    <s v="VOLCB"/>
    <x v="3"/>
  </r>
  <r>
    <x v="2"/>
    <s v="0130000000000"/>
    <x v="0"/>
    <n v="2523.42"/>
    <n v="4.42"/>
    <x v="1652"/>
    <n v="1"/>
    <s v="PLANES VOLUNTARIOS"/>
    <s v="VOLCB"/>
    <x v="3"/>
  </r>
  <r>
    <x v="3"/>
    <s v="0130000000000"/>
    <x v="0"/>
    <n v="2431.7800000000002"/>
    <n v="4.32"/>
    <x v="1708"/>
    <n v="1"/>
    <s v="PLANES VOLUNTARIOS"/>
    <s v="VOLCB"/>
    <x v="3"/>
  </r>
  <r>
    <x v="0"/>
    <s v="0130000000000"/>
    <x v="0"/>
    <n v="16335.32"/>
    <n v="28.74"/>
    <x v="1474"/>
    <n v="1"/>
    <s v="PLANES VOLUNTARIOS"/>
    <s v="VOLCB"/>
    <x v="3"/>
  </r>
  <r>
    <x v="0"/>
    <s v="0130000000000"/>
    <x v="0"/>
    <n v="17021.68"/>
    <n v="30.16"/>
    <x v="1420"/>
    <n v="1"/>
    <s v="PLANES VOLUNTARIOS"/>
    <s v="VOLCB"/>
    <x v="3"/>
  </r>
  <r>
    <x v="0"/>
    <s v="0130000000000"/>
    <x v="0"/>
    <n v="16935.68"/>
    <n v="30.05"/>
    <x v="1622"/>
    <n v="1"/>
    <s v="PLANES VOLUNTARIOS"/>
    <s v="VOLCB"/>
    <x v="3"/>
  </r>
  <r>
    <x v="4"/>
    <s v="0130000000000"/>
    <x v="0"/>
    <n v="227.1"/>
    <n v="0.38"/>
    <x v="1645"/>
    <n v="1"/>
    <s v="PLANES VOLUNTARIOS"/>
    <s v="VOLCB"/>
    <x v="3"/>
  </r>
  <r>
    <x v="0"/>
    <s v="0130000000000"/>
    <x v="0"/>
    <n v="16884.71"/>
    <n v="29.9"/>
    <x v="1630"/>
    <n v="1"/>
    <s v="PLANES VOLUNTARIOS"/>
    <s v="VOLCB"/>
    <x v="3"/>
  </r>
  <r>
    <x v="3"/>
    <s v="0130000000000"/>
    <x v="0"/>
    <n v="2458.67"/>
    <n v="4.28"/>
    <x v="1726"/>
    <n v="1"/>
    <s v="PLANES VOLUNTARIOS"/>
    <s v="VOLCB"/>
    <x v="3"/>
  </r>
  <r>
    <x v="3"/>
    <s v="0220000000000"/>
    <x v="7"/>
    <n v="5292590.1500000004"/>
    <n v="9292.75"/>
    <x v="1393"/>
    <n v="1"/>
    <s v="PLANES VOLUNTARIOS"/>
    <s v="VOLCB"/>
    <x v="3"/>
  </r>
  <r>
    <x v="3"/>
    <s v="0230000000000"/>
    <x v="5"/>
    <n v="4041788352.52"/>
    <n v="7173541.2599999998"/>
    <x v="1382"/>
    <n v="1"/>
    <s v="PLANES VOLUNTARIOS"/>
    <s v="VOLCB"/>
    <x v="3"/>
  </r>
  <r>
    <x v="1"/>
    <s v="0130000000000"/>
    <x v="0"/>
    <n v="11798.51"/>
    <n v="20.96"/>
    <x v="1377"/>
    <n v="1"/>
    <s v="PLANES VOLUNTARIOS"/>
    <s v="VOLCB"/>
    <x v="3"/>
  </r>
  <r>
    <x v="0"/>
    <s v="0110000000000"/>
    <x v="1"/>
    <n v="4043544059.8699999"/>
    <n v="6982221.4000000004"/>
    <x v="1384"/>
    <n v="1"/>
    <s v="PLANES VOLUNTARIOS"/>
    <s v="VOLCB"/>
    <x v="3"/>
  </r>
  <r>
    <x v="2"/>
    <s v="0130000000000"/>
    <x v="0"/>
    <n v="2522.0100000000002"/>
    <n v="4.43"/>
    <x v="1393"/>
    <n v="1"/>
    <s v="PLANES VOLUNTARIOS"/>
    <s v="VOLCB"/>
    <x v="3"/>
  </r>
  <r>
    <x v="1"/>
    <s v="0130000000000"/>
    <x v="0"/>
    <n v="12411.67"/>
    <n v="20.92"/>
    <x v="1603"/>
    <n v="1"/>
    <s v="PLANES VOLUNTARIOS"/>
    <s v="VOLCB"/>
    <x v="3"/>
  </r>
  <r>
    <x v="4"/>
    <s v="0130000000000"/>
    <x v="0"/>
    <n v="218"/>
    <n v="0.39"/>
    <x v="1439"/>
    <n v="1"/>
    <s v="PLANES VOLUNTARIOS"/>
    <s v="VOLCB"/>
    <x v="3"/>
  </r>
  <r>
    <x v="1"/>
    <s v="0220000000000"/>
    <x v="7"/>
    <n v="10336065.789999999"/>
    <n v="18378.5"/>
    <x v="1405"/>
    <n v="1"/>
    <s v="PLANES VOLUNTARIOS"/>
    <s v="VOLCB"/>
    <x v="3"/>
  </r>
  <r>
    <x v="2"/>
    <s v="0130000000000"/>
    <x v="0"/>
    <n v="2458.94"/>
    <n v="4.37"/>
    <x v="1468"/>
    <n v="1"/>
    <s v="PLANES VOLUNTARIOS"/>
    <s v="VOLCB"/>
    <x v="3"/>
  </r>
  <r>
    <x v="2"/>
    <s v="0130000000000"/>
    <x v="0"/>
    <n v="2578.86"/>
    <n v="4.18"/>
    <x v="1509"/>
    <n v="1"/>
    <s v="PLANES VOLUNTARIOS"/>
    <s v="VOLCB"/>
    <x v="3"/>
  </r>
  <r>
    <x v="2"/>
    <s v="0230000000000"/>
    <x v="5"/>
    <n v="19692654192.990002"/>
    <n v="35037816.159999996"/>
    <x v="1369"/>
    <n v="1"/>
    <s v="PLANES VOLUNTARIOS"/>
    <s v="VOLCB"/>
    <x v="3"/>
  </r>
  <r>
    <x v="3"/>
    <s v="0130000000000"/>
    <x v="0"/>
    <n v="2344.31"/>
    <n v="4.13"/>
    <x v="1637"/>
    <n v="1"/>
    <s v="PLANES VOLUNTARIOS"/>
    <s v="VOLCB"/>
    <x v="3"/>
  </r>
  <r>
    <x v="2"/>
    <s v="0130000000000"/>
    <x v="0"/>
    <n v="2579.02"/>
    <n v="4.2"/>
    <x v="1581"/>
    <n v="1"/>
    <s v="PLANES VOLUNTARIOS"/>
    <s v="VOLCB"/>
    <x v="3"/>
  </r>
  <r>
    <x v="4"/>
    <s v="0130000000000"/>
    <x v="0"/>
    <n v="225.19"/>
    <n v="0.37"/>
    <x v="1719"/>
    <n v="1"/>
    <s v="PLANES VOLUNTARIOS"/>
    <s v="VOLCB"/>
    <x v="3"/>
  </r>
  <r>
    <x v="0"/>
    <s v="0130000000000"/>
    <x v="0"/>
    <n v="16264.56"/>
    <n v="28.74"/>
    <x v="1464"/>
    <n v="1"/>
    <s v="PLANES VOLUNTARIOS"/>
    <s v="VOLCB"/>
    <x v="3"/>
  </r>
  <r>
    <x v="1"/>
    <s v="0130000000000"/>
    <x v="0"/>
    <n v="12095.4"/>
    <n v="21.37"/>
    <x v="1647"/>
    <n v="1"/>
    <s v="PLANES VOLUNTARIOS"/>
    <s v="VOLCB"/>
    <x v="3"/>
  </r>
  <r>
    <x v="3"/>
    <s v="0130000000000"/>
    <x v="0"/>
    <n v="2508.1999999999998"/>
    <n v="4.18"/>
    <x v="1690"/>
    <n v="1"/>
    <s v="PLANES VOLUNTARIOS"/>
    <s v="VOLCB"/>
    <x v="3"/>
  </r>
  <r>
    <x v="1"/>
    <s v="0130000000000"/>
    <x v="0"/>
    <n v="12026.53"/>
    <n v="21.37"/>
    <x v="1599"/>
    <n v="1"/>
    <s v="PLANES VOLUNTARIOS"/>
    <s v="VOLCB"/>
    <x v="3"/>
  </r>
  <r>
    <x v="2"/>
    <s v="0130000000000"/>
    <x v="0"/>
    <n v="2505.48"/>
    <n v="4.45"/>
    <x v="1382"/>
    <n v="1"/>
    <s v="PLANES VOLUNTARIOS"/>
    <s v="VOLCB"/>
    <x v="3"/>
  </r>
  <r>
    <x v="3"/>
    <s v="0130000000000"/>
    <x v="0"/>
    <n v="2324.71"/>
    <n v="4.0999999999999996"/>
    <x v="1446"/>
    <n v="1"/>
    <s v="PLANES VOLUNTARIOS"/>
    <s v="VOLCB"/>
    <x v="3"/>
  </r>
  <r>
    <x v="3"/>
    <s v="0130000000000"/>
    <x v="0"/>
    <n v="2498.06"/>
    <n v="4.07"/>
    <x v="1581"/>
    <n v="1"/>
    <s v="PLANES VOLUNTARIOS"/>
    <s v="VOLCB"/>
    <x v="3"/>
  </r>
  <r>
    <x v="1"/>
    <s v="0130000000000"/>
    <x v="0"/>
    <n v="11759.89"/>
    <n v="20.98"/>
    <x v="1725"/>
    <n v="1"/>
    <s v="PLANES VOLUNTARIOS"/>
    <s v="VOLCB"/>
    <x v="3"/>
  </r>
  <r>
    <x v="1"/>
    <s v="0130000000000"/>
    <x v="0"/>
    <n v="11545.19"/>
    <n v="20.34"/>
    <x v="1664"/>
    <n v="1"/>
    <s v="PLANES VOLUNTARIOS"/>
    <s v="VOLCB"/>
    <x v="3"/>
  </r>
  <r>
    <x v="2"/>
    <s v="0130000000000"/>
    <x v="0"/>
    <n v="2448.5500000000002"/>
    <n v="4.3600000000000003"/>
    <x v="1538"/>
    <n v="1"/>
    <s v="PLANES VOLUNTARIOS"/>
    <s v="VOLCB"/>
    <x v="3"/>
  </r>
  <r>
    <x v="2"/>
    <s v="0130000000000"/>
    <x v="0"/>
    <n v="2410.6799999999998"/>
    <n v="4.26"/>
    <x v="1419"/>
    <n v="1"/>
    <s v="PLANES VOLUNTARIOS"/>
    <s v="VOLCB"/>
    <x v="3"/>
  </r>
  <r>
    <x v="1"/>
    <s v="0130000000000"/>
    <x v="0"/>
    <n v="12064.68"/>
    <n v="21.38"/>
    <x v="1447"/>
    <n v="1"/>
    <s v="PLANES VOLUNTARIOS"/>
    <s v="VOLCB"/>
    <x v="3"/>
  </r>
  <r>
    <x v="2"/>
    <s v="0130000000000"/>
    <x v="0"/>
    <n v="2400.16"/>
    <n v="4.2300000000000004"/>
    <x v="1600"/>
    <n v="1"/>
    <s v="PLANES VOLUNTARIOS"/>
    <s v="VOLCB"/>
    <x v="3"/>
  </r>
  <r>
    <x v="0"/>
    <s v="0130000000000"/>
    <x v="0"/>
    <n v="16678.18"/>
    <n v="29.64"/>
    <x v="1711"/>
    <n v="1"/>
    <s v="PLANES VOLUNTARIOS"/>
    <s v="VOLCB"/>
    <x v="3"/>
  </r>
  <r>
    <x v="0"/>
    <s v="0130000000000"/>
    <x v="0"/>
    <n v="16984.080000000002"/>
    <n v="30.18"/>
    <x v="1599"/>
    <n v="1"/>
    <s v="PLANES VOLUNTARIOS"/>
    <s v="VOLCB"/>
    <x v="3"/>
  </r>
  <r>
    <x v="2"/>
    <s v="0130000000000"/>
    <x v="0"/>
    <n v="2468.9499999999998"/>
    <n v="4.3899999999999997"/>
    <x v="1400"/>
    <n v="1"/>
    <s v="PLANES VOLUNTARIOS"/>
    <s v="VOLCB"/>
    <x v="3"/>
  </r>
  <r>
    <x v="1"/>
    <s v="0130000000000"/>
    <x v="0"/>
    <n v="12357.57"/>
    <n v="20.43"/>
    <x v="1640"/>
    <n v="1"/>
    <s v="PLANES VOLUNTARIOS"/>
    <s v="VOLCB"/>
    <x v="3"/>
  </r>
  <r>
    <x v="4"/>
    <s v="0130000000000"/>
    <x v="0"/>
    <n v="219.72"/>
    <n v="0.39"/>
    <x v="1543"/>
    <n v="1"/>
    <s v="PLANES VOLUNTARIOS"/>
    <s v="VOLCB"/>
    <x v="3"/>
  </r>
  <r>
    <x v="2"/>
    <s v="0130000000000"/>
    <x v="0"/>
    <n v="2451.96"/>
    <n v="4.37"/>
    <x v="1501"/>
    <n v="1"/>
    <s v="PLANES VOLUNTARIOS"/>
    <s v="VOLCB"/>
    <x v="3"/>
  </r>
  <r>
    <x v="3"/>
    <s v="0130000000000"/>
    <x v="0"/>
    <n v="2515.96"/>
    <n v="4.16"/>
    <x v="1436"/>
    <n v="1"/>
    <s v="PLANES VOLUNTARIOS"/>
    <s v="VOLCB"/>
    <x v="3"/>
  </r>
  <r>
    <x v="2"/>
    <s v="0130000000000"/>
    <x v="0"/>
    <n v="2445.6999999999998"/>
    <n v="4.3499999999999996"/>
    <x v="1410"/>
    <n v="1"/>
    <s v="PLANES VOLUNTARIOS"/>
    <s v="VOLCB"/>
    <x v="3"/>
  </r>
  <r>
    <x v="3"/>
    <s v="0130000000000"/>
    <x v="0"/>
    <n v="2401.3000000000002"/>
    <n v="4.26"/>
    <x v="1701"/>
    <n v="1"/>
    <s v="PLANES VOLUNTARIOS"/>
    <s v="VOLCB"/>
    <x v="3"/>
  </r>
  <r>
    <x v="3"/>
    <s v="0130000000000"/>
    <x v="0"/>
    <n v="2353.94"/>
    <n v="4.16"/>
    <x v="1459"/>
    <n v="1"/>
    <s v="PLANES VOLUNTARIOS"/>
    <s v="VOLCB"/>
    <x v="3"/>
  </r>
  <r>
    <x v="3"/>
    <s v="0130000000000"/>
    <x v="0"/>
    <n v="2351.9499999999998"/>
    <n v="4.1500000000000004"/>
    <x v="1684"/>
    <n v="1"/>
    <s v="PLANES VOLUNTARIOS"/>
    <s v="VOLCB"/>
    <x v="3"/>
  </r>
  <r>
    <x v="1"/>
    <s v="0130000000000"/>
    <x v="0"/>
    <n v="12446.24"/>
    <n v="20.74"/>
    <x v="1687"/>
    <n v="1"/>
    <s v="PLANES VOLUNTARIOS"/>
    <s v="VOLCB"/>
    <x v="3"/>
  </r>
  <r>
    <x v="4"/>
    <s v="0130000000000"/>
    <x v="0"/>
    <n v="223.39"/>
    <n v="0.4"/>
    <x v="1367"/>
    <n v="1"/>
    <s v="PLANES VOLUNTARIOS"/>
    <s v="VOLCB"/>
    <x v="3"/>
  </r>
  <r>
    <x v="1"/>
    <s v="0130000000000"/>
    <x v="0"/>
    <n v="11647.26"/>
    <n v="20.7"/>
    <x v="1502"/>
    <n v="1"/>
    <s v="PLANES VOLUNTARIOS"/>
    <s v="VOLCB"/>
    <x v="3"/>
  </r>
  <r>
    <x v="4"/>
    <s v="0230000000000"/>
    <x v="5"/>
    <n v="17840864794.18"/>
    <n v="29518795.469999999"/>
    <x v="1364"/>
    <n v="1"/>
    <s v="PLANES VOLUNTARIOS"/>
    <s v="VOLCB"/>
    <x v="3"/>
  </r>
  <r>
    <x v="0"/>
    <s v="0130000000000"/>
    <x v="0"/>
    <n v="16472.37"/>
    <n v="29.33"/>
    <x v="1710"/>
    <n v="1"/>
    <s v="PLANES VOLUNTARIOS"/>
    <s v="VOLCB"/>
    <x v="3"/>
  </r>
  <r>
    <x v="1"/>
    <s v="0130000000000"/>
    <x v="0"/>
    <n v="11518.64"/>
    <n v="20.36"/>
    <x v="1471"/>
    <n v="1"/>
    <s v="PLANES VOLUNTARIOS"/>
    <s v="VOLCB"/>
    <x v="3"/>
  </r>
  <r>
    <x v="4"/>
    <s v="0130000000000"/>
    <x v="0"/>
    <n v="226.2"/>
    <n v="0.39"/>
    <x v="1384"/>
    <n v="1"/>
    <s v="PLANES VOLUNTARIOS"/>
    <s v="VOLCB"/>
    <x v="3"/>
  </r>
  <r>
    <x v="0"/>
    <s v="0130000000000"/>
    <x v="0"/>
    <n v="16935.12"/>
    <n v="30.03"/>
    <x v="1450"/>
    <n v="1"/>
    <s v="PLANES VOLUNTARIOS"/>
    <s v="VOLCB"/>
    <x v="3"/>
  </r>
  <r>
    <x v="4"/>
    <s v="0130000000000"/>
    <x v="0"/>
    <n v="223.67"/>
    <n v="0.4"/>
    <x v="1599"/>
    <n v="1"/>
    <s v="PLANES VOLUNTARIOS"/>
    <s v="VOLCB"/>
    <x v="3"/>
  </r>
  <r>
    <x v="1"/>
    <s v="0130000000000"/>
    <x v="0"/>
    <n v="11991.41"/>
    <n v="21.25"/>
    <x v="1685"/>
    <n v="1"/>
    <s v="PLANES VOLUNTARIOS"/>
    <s v="VOLCB"/>
    <x v="3"/>
  </r>
  <r>
    <x v="0"/>
    <s v="0212000000000"/>
    <x v="2"/>
    <n v="3610491273.4200001"/>
    <n v="6408056.5"/>
    <x v="1382"/>
    <n v="1"/>
    <s v="PLANES VOLUNTARIOS"/>
    <s v="VOLCB"/>
    <x v="3"/>
  </r>
  <r>
    <x v="2"/>
    <s v="0220000000000"/>
    <x v="7"/>
    <n v="22544572.399999999"/>
    <n v="39803.269999999997"/>
    <x v="1422"/>
    <n v="1"/>
    <s v="PLANES VOLUNTARIOS"/>
    <s v="VOLCB"/>
    <x v="3"/>
  </r>
  <r>
    <x v="1"/>
    <s v="0220000000000"/>
    <x v="7"/>
    <n v="10510515.189999999"/>
    <n v="18533.14"/>
    <x v="1402"/>
    <n v="1"/>
    <s v="PLANES VOLUNTARIOS"/>
    <s v="VOLCB"/>
    <x v="3"/>
  </r>
  <r>
    <x v="0"/>
    <s v="0130000000000"/>
    <x v="0"/>
    <n v="16288.61"/>
    <n v="28.78"/>
    <x v="1482"/>
    <n v="1"/>
    <s v="PLANES VOLUNTARIOS"/>
    <s v="VOLCB"/>
    <x v="3"/>
  </r>
  <r>
    <x v="3"/>
    <s v="0130000000000"/>
    <x v="0"/>
    <n v="2515.37"/>
    <n v="4.16"/>
    <x v="1372"/>
    <n v="1"/>
    <s v="PLANES VOLUNTARIOS"/>
    <s v="VOLCB"/>
    <x v="3"/>
  </r>
  <r>
    <x v="4"/>
    <s v="0130000000000"/>
    <x v="0"/>
    <n v="217.83"/>
    <n v="0.39"/>
    <x v="1554"/>
    <n v="1"/>
    <s v="PLANES VOLUNTARIOS"/>
    <s v="VOLCB"/>
    <x v="3"/>
  </r>
  <r>
    <x v="0"/>
    <s v="0130000000000"/>
    <x v="0"/>
    <n v="16358.84"/>
    <n v="28.63"/>
    <x v="1591"/>
    <n v="1"/>
    <s v="PLANES VOLUNTARIOS"/>
    <s v="VOLCB"/>
    <x v="3"/>
  </r>
  <r>
    <x v="0"/>
    <s v="0212000000000"/>
    <x v="2"/>
    <n v="3596471511.9400001"/>
    <n v="6383060.3300000001"/>
    <x v="1376"/>
    <n v="1"/>
    <s v="PLANES VOLUNTARIOS"/>
    <s v="VOLCB"/>
    <x v="3"/>
  </r>
  <r>
    <x v="1"/>
    <s v="0230000000000"/>
    <x v="5"/>
    <n v="17173334460.07"/>
    <n v="29654189.91"/>
    <x v="1384"/>
    <n v="1"/>
    <s v="PLANES VOLUNTARIOS"/>
    <s v="VOLCB"/>
    <x v="3"/>
  </r>
  <r>
    <x v="2"/>
    <s v="0230000000000"/>
    <x v="5"/>
    <n v="20473661914.57"/>
    <n v="36336898.189999998"/>
    <x v="1376"/>
    <n v="1"/>
    <s v="PLANES VOLUNTARIOS"/>
    <s v="VOLCB"/>
    <x v="3"/>
  </r>
  <r>
    <x v="0"/>
    <s v="0130000000000"/>
    <x v="0"/>
    <n v="17120.150000000001"/>
    <n v="29.77"/>
    <x v="1642"/>
    <n v="1"/>
    <s v="PLANES VOLUNTARIOS"/>
    <s v="VOLCB"/>
    <x v="3"/>
  </r>
  <r>
    <x v="4"/>
    <s v="0130000000000"/>
    <x v="0"/>
    <n v="225.72"/>
    <n v="0.38"/>
    <x v="1690"/>
    <n v="1"/>
    <s v="PLANES VOLUNTARIOS"/>
    <s v="VOLCB"/>
    <x v="3"/>
  </r>
  <r>
    <x v="0"/>
    <s v="0130000000000"/>
    <x v="0"/>
    <n v="17249.88"/>
    <n v="28.9"/>
    <x v="1380"/>
    <n v="1"/>
    <s v="PLANES VOLUNTARIOS"/>
    <s v="VOLCB"/>
    <x v="3"/>
  </r>
  <r>
    <x v="1"/>
    <s v="0130000000000"/>
    <x v="0"/>
    <n v="11848.98"/>
    <n v="21.1"/>
    <x v="1617"/>
    <n v="1"/>
    <s v="PLANES VOLUNTARIOS"/>
    <s v="VOLCB"/>
    <x v="3"/>
  </r>
  <r>
    <x v="3"/>
    <s v="0130000000000"/>
    <x v="0"/>
    <n v="2501.83"/>
    <n v="4.22"/>
    <x v="1662"/>
    <n v="1"/>
    <s v="PLANES VOLUNTARIOS"/>
    <s v="VOLCB"/>
    <x v="3"/>
  </r>
  <r>
    <x v="3"/>
    <s v="0130000000000"/>
    <x v="0"/>
    <n v="2464.3200000000002"/>
    <n v="4.26"/>
    <x v="1709"/>
    <n v="1"/>
    <s v="PLANES VOLUNTARIOS"/>
    <s v="VOLCB"/>
    <x v="3"/>
  </r>
  <r>
    <x v="3"/>
    <s v="0130000000000"/>
    <x v="0"/>
    <n v="2351.3000000000002"/>
    <n v="4.1500000000000004"/>
    <x v="1431"/>
    <n v="1"/>
    <s v="PLANES VOLUNTARIOS"/>
    <s v="VOLCB"/>
    <x v="3"/>
  </r>
  <r>
    <x v="3"/>
    <s v="0130000000000"/>
    <x v="0"/>
    <n v="2400.2800000000002"/>
    <n v="4.25"/>
    <x v="1472"/>
    <n v="1"/>
    <s v="PLANES VOLUNTARIOS"/>
    <s v="VOLCB"/>
    <x v="3"/>
  </r>
  <r>
    <x v="1"/>
    <s v="0130000000000"/>
    <x v="0"/>
    <n v="11944.98"/>
    <n v="21.2"/>
    <x v="1452"/>
    <n v="1"/>
    <s v="PLANES VOLUNTARIOS"/>
    <s v="VOLCB"/>
    <x v="3"/>
  </r>
  <r>
    <x v="1"/>
    <s v="0130000000000"/>
    <x v="0"/>
    <n v="11555.52"/>
    <n v="20.28"/>
    <x v="1613"/>
    <n v="1"/>
    <s v="PLANES VOLUNTARIOS"/>
    <s v="VOLCB"/>
    <x v="3"/>
  </r>
  <r>
    <x v="4"/>
    <s v="0110000000000"/>
    <x v="1"/>
    <n v="16299293941.940001"/>
    <n v="28981674.859999999"/>
    <x v="1405"/>
    <n v="1"/>
    <s v="PLANES VOLUNTARIOS"/>
    <s v="VOLCB"/>
    <x v="3"/>
  </r>
  <r>
    <x v="4"/>
    <s v="0130000000000"/>
    <x v="0"/>
    <n v="221.04"/>
    <n v="0.39"/>
    <x v="1456"/>
    <n v="1"/>
    <s v="PLANES VOLUNTARIOS"/>
    <s v="VOLCB"/>
    <x v="3"/>
  </r>
  <r>
    <x v="1"/>
    <s v="0130000000000"/>
    <x v="0"/>
    <n v="11762.61"/>
    <n v="20.99"/>
    <x v="1582"/>
    <n v="1"/>
    <s v="PLANES VOLUNTARIOS"/>
    <s v="VOLCB"/>
    <x v="3"/>
  </r>
  <r>
    <x v="2"/>
    <s v="0250000000000"/>
    <x v="3"/>
    <n v="150507963.72"/>
    <n v="265727.34000000003"/>
    <x v="1422"/>
    <n v="1"/>
    <s v="PLANES VOLUNTARIOS"/>
    <s v="VOLCB"/>
    <x v="3"/>
  </r>
  <r>
    <x v="4"/>
    <s v="0130000000000"/>
    <x v="0"/>
    <n v="222.14"/>
    <n v="0.39"/>
    <x v="1658"/>
    <n v="1"/>
    <s v="PLANES VOLUNTARIOS"/>
    <s v="VOLCB"/>
    <x v="3"/>
  </r>
  <r>
    <x v="4"/>
    <s v="0130000000000"/>
    <x v="0"/>
    <n v="215.99"/>
    <n v="0.38"/>
    <x v="1480"/>
    <n v="1"/>
    <s v="PLANES VOLUNTARIOS"/>
    <s v="VOLCB"/>
    <x v="3"/>
  </r>
  <r>
    <x v="3"/>
    <s v="0130000000000"/>
    <x v="0"/>
    <n v="2449.8200000000002"/>
    <n v="4.2300000000000004"/>
    <x v="1560"/>
    <n v="1"/>
    <s v="PLANES VOLUNTARIOS"/>
    <s v="VOLCB"/>
    <x v="3"/>
  </r>
  <r>
    <x v="3"/>
    <s v="0130000000000"/>
    <x v="0"/>
    <n v="2395.0100000000002"/>
    <n v="4.25"/>
    <x v="1665"/>
    <n v="1"/>
    <s v="PLANES VOLUNTARIOS"/>
    <s v="VOLCB"/>
    <x v="3"/>
  </r>
  <r>
    <x v="4"/>
    <s v="0230000000000"/>
    <x v="5"/>
    <n v="16852154475.049999"/>
    <n v="29906219.120000001"/>
    <x v="1421"/>
    <n v="1"/>
    <s v="PLANES VOLUNTARIOS"/>
    <s v="VOLCB"/>
    <x v="3"/>
  </r>
  <r>
    <x v="2"/>
    <s v="0130000000000"/>
    <x v="0"/>
    <n v="2551.92"/>
    <n v="4.33"/>
    <x v="1548"/>
    <n v="1"/>
    <s v="PLANES VOLUNTARIOS"/>
    <s v="VOLCB"/>
    <x v="3"/>
  </r>
  <r>
    <x v="1"/>
    <s v="0130000000000"/>
    <x v="0"/>
    <n v="11645.39"/>
    <n v="20.67"/>
    <x v="1689"/>
    <n v="1"/>
    <s v="PLANES VOLUNTARIOS"/>
    <s v="VOLCB"/>
    <x v="3"/>
  </r>
  <r>
    <x v="0"/>
    <s v="0130000000000"/>
    <x v="0"/>
    <n v="16223.77"/>
    <n v="28.66"/>
    <x v="1668"/>
    <n v="1"/>
    <s v="PLANES VOLUNTARIOS"/>
    <s v="VOLCB"/>
    <x v="3"/>
  </r>
  <r>
    <x v="4"/>
    <s v="0130000000000"/>
    <x v="0"/>
    <n v="217.72"/>
    <n v="0.39"/>
    <x v="1469"/>
    <n v="1"/>
    <s v="PLANES VOLUNTARIOS"/>
    <s v="VOLCB"/>
    <x v="3"/>
  </r>
  <r>
    <x v="1"/>
    <s v="0130000000000"/>
    <x v="0"/>
    <n v="12426.66"/>
    <n v="20.77"/>
    <x v="1586"/>
    <n v="1"/>
    <s v="PLANES VOLUNTARIOS"/>
    <s v="VOLCB"/>
    <x v="3"/>
  </r>
  <r>
    <x v="0"/>
    <s v="0130000000000"/>
    <x v="0"/>
    <n v="17044.59"/>
    <n v="30.06"/>
    <x v="1387"/>
    <n v="1"/>
    <s v="PLANES VOLUNTARIOS"/>
    <s v="VOLCB"/>
    <x v="3"/>
  </r>
  <r>
    <x v="0"/>
    <s v="0220000000000"/>
    <x v="7"/>
    <n v="5892317.8099999996"/>
    <n v="9768.43"/>
    <x v="1362"/>
    <n v="1"/>
    <s v="PLANES VOLUNTARIOS"/>
    <s v="VOLCB"/>
    <x v="3"/>
  </r>
  <r>
    <x v="4"/>
    <s v="0130000000000"/>
    <x v="0"/>
    <n v="227.97"/>
    <n v="0.38"/>
    <x v="1443"/>
    <n v="1"/>
    <s v="PLANES VOLUNTARIOS"/>
    <s v="VOLCB"/>
    <x v="3"/>
  </r>
  <r>
    <x v="2"/>
    <s v="0130000000000"/>
    <x v="0"/>
    <n v="2479.89"/>
    <n v="4.3899999999999997"/>
    <x v="1401"/>
    <n v="1"/>
    <s v="PLANES VOLUNTARIOS"/>
    <s v="VOLCB"/>
    <x v="3"/>
  </r>
  <r>
    <x v="3"/>
    <s v="0130000000000"/>
    <x v="0"/>
    <n v="2410.94"/>
    <n v="4.28"/>
    <x v="1497"/>
    <n v="1"/>
    <s v="PLANES VOLUNTARIOS"/>
    <s v="VOLCB"/>
    <x v="3"/>
  </r>
  <r>
    <x v="3"/>
    <s v="0130000000000"/>
    <x v="0"/>
    <n v="2501.4899999999998"/>
    <n v="4.22"/>
    <x v="1659"/>
    <n v="1"/>
    <s v="PLANES VOLUNTARIOS"/>
    <s v="VOLCB"/>
    <x v="3"/>
  </r>
  <r>
    <x v="0"/>
    <s v="0130000000000"/>
    <x v="0"/>
    <n v="16618.169999999998"/>
    <n v="29.64"/>
    <x v="1725"/>
    <n v="1"/>
    <s v="PLANES VOLUNTARIOS"/>
    <s v="VOLCB"/>
    <x v="3"/>
  </r>
  <r>
    <x v="4"/>
    <s v="0130000000000"/>
    <x v="0"/>
    <n v="225.53"/>
    <n v="0.38"/>
    <x v="1513"/>
    <n v="1"/>
    <s v="PLANES VOLUNTARIOS"/>
    <s v="VOLCB"/>
    <x v="3"/>
  </r>
  <r>
    <x v="1"/>
    <s v="0130000000000"/>
    <x v="0"/>
    <n v="12143.54"/>
    <n v="20.89"/>
    <x v="1522"/>
    <n v="1"/>
    <s v="PLANES VOLUNTARIOS"/>
    <s v="VOLCB"/>
    <x v="3"/>
  </r>
  <r>
    <x v="4"/>
    <s v="0250000000000"/>
    <x v="3"/>
    <n v="123727490.77"/>
    <n v="218168.1"/>
    <x v="1402"/>
    <n v="1"/>
    <s v="PLANES VOLUNTARIOS"/>
    <s v="VOLCB"/>
    <x v="3"/>
  </r>
  <r>
    <x v="0"/>
    <s v="0130000000000"/>
    <x v="0"/>
    <n v="17056.75"/>
    <n v="29.95"/>
    <x v="1393"/>
    <n v="1"/>
    <s v="PLANES VOLUNTARIOS"/>
    <s v="VOLCB"/>
    <x v="3"/>
  </r>
  <r>
    <x v="1"/>
    <s v="0130000000000"/>
    <x v="0"/>
    <n v="11643.89"/>
    <n v="20.59"/>
    <x v="1469"/>
    <n v="1"/>
    <s v="PLANES VOLUNTARIOS"/>
    <s v="VOLCB"/>
    <x v="3"/>
  </r>
  <r>
    <x v="1"/>
    <s v="0130000000000"/>
    <x v="0"/>
    <n v="11938"/>
    <n v="21.14"/>
    <x v="1630"/>
    <n v="1"/>
    <s v="PLANES VOLUNTARIOS"/>
    <s v="VOLCB"/>
    <x v="3"/>
  </r>
  <r>
    <x v="4"/>
    <s v="0110000000000"/>
    <x v="1"/>
    <n v="15643288954.219999"/>
    <n v="27618801.120000001"/>
    <x v="1422"/>
    <n v="1"/>
    <s v="PLANES VOLUNTARIOS"/>
    <s v="VOLCB"/>
    <x v="3"/>
  </r>
  <r>
    <x v="4"/>
    <s v="0130000000000"/>
    <x v="0"/>
    <n v="219.32"/>
    <n v="0.39"/>
    <x v="1676"/>
    <n v="1"/>
    <s v="PLANES VOLUNTARIOS"/>
    <s v="VOLCB"/>
    <x v="3"/>
  </r>
  <r>
    <x v="3"/>
    <s v="0130000000000"/>
    <x v="0"/>
    <n v="2406.46"/>
    <n v="4.2699999999999996"/>
    <x v="1723"/>
    <n v="1"/>
    <s v="PLANES VOLUNTARIOS"/>
    <s v="VOLCB"/>
    <x v="3"/>
  </r>
  <r>
    <x v="4"/>
    <s v="0130000000000"/>
    <x v="0"/>
    <n v="224.37"/>
    <n v="0.4"/>
    <x v="1473"/>
    <n v="1"/>
    <s v="PLANES VOLUNTARIOS"/>
    <s v="VOLCB"/>
    <x v="3"/>
  </r>
  <r>
    <x v="0"/>
    <s v="0130000000000"/>
    <x v="0"/>
    <n v="16478.54"/>
    <n v="29.33"/>
    <x v="1619"/>
    <n v="1"/>
    <s v="PLANES VOLUNTARIOS"/>
    <s v="VOLCB"/>
    <x v="3"/>
  </r>
  <r>
    <x v="3"/>
    <s v="0130000000000"/>
    <x v="0"/>
    <n v="2463.66"/>
    <n v="4.25"/>
    <x v="1384"/>
    <n v="1"/>
    <s v="PLANES VOLUNTARIOS"/>
    <s v="VOLCB"/>
    <x v="3"/>
  </r>
  <r>
    <x v="3"/>
    <s v="0130000000000"/>
    <x v="0"/>
    <n v="2347.63"/>
    <n v="4.1399999999999997"/>
    <x v="1679"/>
    <n v="1"/>
    <s v="PLANES VOLUNTARIOS"/>
    <s v="VOLCB"/>
    <x v="3"/>
  </r>
  <r>
    <x v="2"/>
    <s v="0130000000000"/>
    <x v="0"/>
    <n v="2456.33"/>
    <n v="4.37"/>
    <x v="1716"/>
    <n v="1"/>
    <s v="PLANES VOLUNTARIOS"/>
    <s v="VOLCB"/>
    <x v="3"/>
  </r>
  <r>
    <x v="1"/>
    <s v="0130000000000"/>
    <x v="0"/>
    <n v="12001.94"/>
    <n v="21.28"/>
    <x v="1531"/>
    <n v="1"/>
    <s v="PLANES VOLUNTARIOS"/>
    <s v="VOLCB"/>
    <x v="3"/>
  </r>
  <r>
    <x v="1"/>
    <s v="0240000000000"/>
    <x v="6"/>
    <n v="26478761.219999999"/>
    <n v="47111.88"/>
    <x v="1369"/>
    <n v="1"/>
    <s v="PLANES VOLUNTARIOS"/>
    <s v="VOLCB"/>
    <x v="3"/>
  </r>
  <r>
    <x v="0"/>
    <s v="0130000000000"/>
    <x v="0"/>
    <n v="17241.189999999999"/>
    <n v="28.5"/>
    <x v="1365"/>
    <n v="1"/>
    <s v="PLANES VOLUNTARIOS"/>
    <s v="VOLCB"/>
    <x v="3"/>
  </r>
  <r>
    <x v="1"/>
    <s v="0130000000000"/>
    <x v="0"/>
    <n v="11878.3"/>
    <n v="21.05"/>
    <x v="1472"/>
    <n v="1"/>
    <s v="PLANES VOLUNTARIOS"/>
    <s v="VOLCB"/>
    <x v="3"/>
  </r>
  <r>
    <x v="1"/>
    <s v="0130000000000"/>
    <x v="0"/>
    <n v="11692.31"/>
    <n v="20.79"/>
    <x v="1627"/>
    <n v="1"/>
    <s v="PLANES VOLUNTARIOS"/>
    <s v="VOLCB"/>
    <x v="3"/>
  </r>
  <r>
    <x v="2"/>
    <s v="0130000000000"/>
    <x v="0"/>
    <n v="2425.2399999999998"/>
    <n v="4.28"/>
    <x v="1628"/>
    <n v="1"/>
    <s v="PLANES VOLUNTARIOS"/>
    <s v="VOLCB"/>
    <x v="3"/>
  </r>
  <r>
    <x v="4"/>
    <s v="0130000000000"/>
    <x v="0"/>
    <n v="225.67"/>
    <n v="0.38"/>
    <x v="1370"/>
    <n v="1"/>
    <s v="PLANES VOLUNTARIOS"/>
    <s v="VOLCB"/>
    <x v="3"/>
  </r>
  <r>
    <x v="3"/>
    <s v="0130000000000"/>
    <x v="0"/>
    <n v="2429.17"/>
    <n v="4.3099999999999996"/>
    <x v="1537"/>
    <n v="1"/>
    <s v="PLANES VOLUNTARIOS"/>
    <s v="VOLCB"/>
    <x v="3"/>
  </r>
  <r>
    <x v="1"/>
    <s v="0130000000000"/>
    <x v="0"/>
    <n v="12346.3"/>
    <n v="19.920000000000002"/>
    <x v="1592"/>
    <n v="1"/>
    <s v="PLANES VOLUNTARIOS"/>
    <s v="VOLCB"/>
    <x v="3"/>
  </r>
  <r>
    <x v="0"/>
    <s v="0220000000000"/>
    <x v="7"/>
    <n v="5677138.3600000003"/>
    <n v="9803.0400000000009"/>
    <x v="1384"/>
    <n v="1"/>
    <s v="PLANES VOLUNTARIOS"/>
    <s v="VOLCB"/>
    <x v="3"/>
  </r>
  <r>
    <x v="2"/>
    <s v="0130000000000"/>
    <x v="0"/>
    <n v="2574.7800000000002"/>
    <n v="4.3099999999999996"/>
    <x v="1651"/>
    <n v="1"/>
    <s v="PLANES VOLUNTARIOS"/>
    <s v="VOLCB"/>
    <x v="3"/>
  </r>
  <r>
    <x v="2"/>
    <s v="0130000000000"/>
    <x v="0"/>
    <n v="2432.63"/>
    <n v="4.32"/>
    <x v="1535"/>
    <n v="1"/>
    <s v="PLANES VOLUNTARIOS"/>
    <s v="VOLCB"/>
    <x v="3"/>
  </r>
  <r>
    <x v="2"/>
    <s v="0130000000000"/>
    <x v="0"/>
    <n v="2576.8200000000002"/>
    <n v="4.33"/>
    <x v="1566"/>
    <n v="1"/>
    <s v="PLANES VOLUNTARIOS"/>
    <s v="VOLCB"/>
    <x v="3"/>
  </r>
  <r>
    <x v="4"/>
    <s v="0130000000000"/>
    <x v="0"/>
    <n v="225.42"/>
    <n v="0.38"/>
    <x v="1603"/>
    <n v="1"/>
    <s v="PLANES VOLUNTARIOS"/>
    <s v="VOLCB"/>
    <x v="3"/>
  </r>
  <r>
    <x v="4"/>
    <s v="0130000000000"/>
    <x v="0"/>
    <n v="225.74"/>
    <n v="0.39"/>
    <x v="1607"/>
    <n v="1"/>
    <s v="PLANES VOLUNTARIOS"/>
    <s v="VOLCB"/>
    <x v="3"/>
  </r>
  <r>
    <x v="1"/>
    <s v="0130000000000"/>
    <x v="0"/>
    <n v="11665.98"/>
    <n v="20.75"/>
    <x v="1530"/>
    <n v="1"/>
    <s v="PLANES VOLUNTARIOS"/>
    <s v="VOLCB"/>
    <x v="3"/>
  </r>
  <r>
    <x v="1"/>
    <s v="0130000000000"/>
    <x v="0"/>
    <n v="12359.77"/>
    <n v="20.73"/>
    <x v="1383"/>
    <n v="1"/>
    <s v="PLANES VOLUNTARIOS"/>
    <s v="VOLCB"/>
    <x v="3"/>
  </r>
  <r>
    <x v="0"/>
    <s v="0130000000000"/>
    <x v="0"/>
    <n v="17267.11"/>
    <n v="29"/>
    <x v="1550"/>
    <n v="1"/>
    <s v="PLANES VOLUNTARIOS"/>
    <s v="VOLCB"/>
    <x v="3"/>
  </r>
  <r>
    <x v="0"/>
    <s v="0110000000000"/>
    <x v="1"/>
    <n v="3879317982.8800001"/>
    <n v="6885181.7999999998"/>
    <x v="1382"/>
    <n v="1"/>
    <s v="PLANES VOLUNTARIOS"/>
    <s v="VOLCB"/>
    <x v="3"/>
  </r>
  <r>
    <x v="0"/>
    <s v="0130000000000"/>
    <x v="0"/>
    <n v="17315.13"/>
    <n v="28.99"/>
    <x v="1715"/>
    <n v="1"/>
    <s v="PLANES VOLUNTARIOS"/>
    <s v="VOLCB"/>
    <x v="3"/>
  </r>
  <r>
    <x v="1"/>
    <s v="0212000000000"/>
    <x v="2"/>
    <n v="16706564890.370001"/>
    <n v="29651009.670000002"/>
    <x v="1376"/>
    <n v="1"/>
    <s v="PLANES VOLUNTARIOS"/>
    <s v="VOLCB"/>
    <x v="3"/>
  </r>
  <r>
    <x v="0"/>
    <s v="0130000000000"/>
    <x v="0"/>
    <n v="16900.740000000002"/>
    <n v="29.96"/>
    <x v="1561"/>
    <n v="1"/>
    <s v="PLANES VOLUNTARIOS"/>
    <s v="VOLCB"/>
    <x v="3"/>
  </r>
  <r>
    <x v="3"/>
    <s v="0130000000000"/>
    <x v="0"/>
    <n v="2440.61"/>
    <n v="4.2699999999999996"/>
    <x v="1652"/>
    <n v="1"/>
    <s v="PLANES VOLUNTARIOS"/>
    <s v="VOLCB"/>
    <x v="3"/>
  </r>
  <r>
    <x v="0"/>
    <s v="0130000000000"/>
    <x v="0"/>
    <n v="16931.43"/>
    <n v="30.01"/>
    <x v="1441"/>
    <n v="1"/>
    <s v="PLANES VOLUNTARIOS"/>
    <s v="VOLCB"/>
    <x v="3"/>
  </r>
  <r>
    <x v="1"/>
    <s v="0130000000000"/>
    <x v="0"/>
    <n v="11812.65"/>
    <n v="20.99"/>
    <x v="1511"/>
    <n v="1"/>
    <s v="PLANES VOLUNTARIOS"/>
    <s v="VOLCB"/>
    <x v="3"/>
  </r>
  <r>
    <x v="1"/>
    <s v="0212000000000"/>
    <x v="2"/>
    <n v="16506972108.879999"/>
    <n v="29106665.449999999"/>
    <x v="1402"/>
    <n v="1"/>
    <s v="PLANES VOLUNTARIOS"/>
    <s v="VOLCB"/>
    <x v="3"/>
  </r>
  <r>
    <x v="3"/>
    <s v="0130000000000"/>
    <x v="0"/>
    <n v="2368.58"/>
    <n v="4.2"/>
    <x v="1706"/>
    <n v="1"/>
    <s v="PLANES VOLUNTARIOS"/>
    <s v="VOLCB"/>
    <x v="3"/>
  </r>
  <r>
    <x v="1"/>
    <s v="0130000000000"/>
    <x v="0"/>
    <n v="12360.37"/>
    <n v="20.43"/>
    <x v="1504"/>
    <n v="1"/>
    <s v="PLANES VOLUNTARIOS"/>
    <s v="VOLCB"/>
    <x v="3"/>
  </r>
  <r>
    <x v="3"/>
    <s v="0130000000000"/>
    <x v="0"/>
    <n v="2424.64"/>
    <n v="4.3"/>
    <x v="1454"/>
    <n v="1"/>
    <s v="PLANES VOLUNTARIOS"/>
    <s v="VOLCB"/>
    <x v="3"/>
  </r>
  <r>
    <x v="0"/>
    <s v="0130000000000"/>
    <x v="0"/>
    <n v="17379.09"/>
    <n v="28.05"/>
    <x v="1592"/>
    <n v="1"/>
    <s v="PLANES VOLUNTARIOS"/>
    <s v="VOLCB"/>
    <x v="3"/>
  </r>
  <r>
    <x v="4"/>
    <s v="0130000000000"/>
    <x v="0"/>
    <n v="225.67"/>
    <n v="0.38"/>
    <x v="1451"/>
    <n v="1"/>
    <s v="PLANES VOLUNTARIOS"/>
    <s v="VOLCB"/>
    <x v="3"/>
  </r>
  <r>
    <x v="2"/>
    <s v="0130000000000"/>
    <x v="0"/>
    <n v="2532.4699999999998"/>
    <n v="4.41"/>
    <x v="1516"/>
    <n v="1"/>
    <s v="PLANES VOLUNTARIOS"/>
    <s v="VOLCB"/>
    <x v="3"/>
  </r>
  <r>
    <x v="3"/>
    <s v="0130000000000"/>
    <x v="0"/>
    <n v="2341.4499999999998"/>
    <n v="4.12"/>
    <x v="1474"/>
    <n v="1"/>
    <s v="PLANES VOLUNTARIOS"/>
    <s v="VOLCB"/>
    <x v="3"/>
  </r>
  <r>
    <x v="0"/>
    <s v="0210000000000"/>
    <x v="4"/>
    <n v="3913297223.0500002"/>
    <n v="6870978.7300000004"/>
    <x v="1393"/>
    <n v="1"/>
    <s v="PLANES VOLUNTARIOS"/>
    <s v="VOLCB"/>
    <x v="3"/>
  </r>
  <r>
    <x v="2"/>
    <s v="0130000000000"/>
    <x v="0"/>
    <n v="2457.35"/>
    <n v="4.38"/>
    <x v="1683"/>
    <n v="1"/>
    <s v="PLANES VOLUNTARIOS"/>
    <s v="VOLCB"/>
    <x v="3"/>
  </r>
  <r>
    <x v="1"/>
    <s v="0130000000000"/>
    <x v="0"/>
    <n v="12149.98"/>
    <n v="21.07"/>
    <x v="1428"/>
    <n v="1"/>
    <s v="PLANES VOLUNTARIOS"/>
    <s v="VOLCB"/>
    <x v="3"/>
  </r>
  <r>
    <x v="3"/>
    <s v="0130000000000"/>
    <x v="0"/>
    <n v="2336.09"/>
    <n v="4.13"/>
    <x v="1533"/>
    <n v="1"/>
    <s v="PLANES VOLUNTARIOS"/>
    <s v="VOLCB"/>
    <x v="3"/>
  </r>
  <r>
    <x v="1"/>
    <s v="0130000000000"/>
    <x v="0"/>
    <n v="12284.56"/>
    <n v="20.66"/>
    <x v="1404"/>
    <n v="1"/>
    <s v="PLANES VOLUNTARIOS"/>
    <s v="VOLCB"/>
    <x v="3"/>
  </r>
  <r>
    <x v="1"/>
    <s v="0220000000000"/>
    <x v="7"/>
    <n v="11041198.789999999"/>
    <n v="19386.169999999998"/>
    <x v="1393"/>
    <n v="1"/>
    <s v="PLANES VOLUNTARIOS"/>
    <s v="VOLCB"/>
    <x v="3"/>
  </r>
  <r>
    <x v="2"/>
    <s v="0130000000000"/>
    <x v="0"/>
    <n v="2465.8000000000002"/>
    <n v="4.4000000000000004"/>
    <x v="1705"/>
    <n v="1"/>
    <s v="PLANES VOLUNTARIOS"/>
    <s v="VOLCB"/>
    <x v="3"/>
  </r>
  <r>
    <x v="0"/>
    <s v="0130000000000"/>
    <x v="0"/>
    <n v="16310.27"/>
    <n v="28.8"/>
    <x v="1419"/>
    <n v="1"/>
    <s v="PLANES VOLUNTARIOS"/>
    <s v="VOLCB"/>
    <x v="3"/>
  </r>
  <r>
    <x v="2"/>
    <s v="0130000000000"/>
    <x v="0"/>
    <n v="2426.23"/>
    <n v="4.28"/>
    <x v="1684"/>
    <n v="1"/>
    <s v="PLANES VOLUNTARIOS"/>
    <s v="VOLCB"/>
    <x v="3"/>
  </r>
  <r>
    <x v="1"/>
    <s v="0130000000000"/>
    <x v="0"/>
    <n v="12056.35"/>
    <n v="21.35"/>
    <x v="1378"/>
    <n v="1"/>
    <s v="PLANES VOLUNTARIOS"/>
    <s v="VOLCB"/>
    <x v="3"/>
  </r>
  <r>
    <x v="1"/>
    <s v="0130000000000"/>
    <x v="0"/>
    <n v="12255.34"/>
    <n v="20.78"/>
    <x v="1654"/>
    <n v="1"/>
    <s v="PLANES VOLUNTARIOS"/>
    <s v="VOLCB"/>
    <x v="3"/>
  </r>
  <r>
    <x v="4"/>
    <s v="0130000000000"/>
    <x v="0"/>
    <n v="222.07"/>
    <n v="0.39"/>
    <x v="1401"/>
    <n v="1"/>
    <s v="PLANES VOLUNTARIOS"/>
    <s v="VOLCB"/>
    <x v="3"/>
  </r>
  <r>
    <x v="4"/>
    <s v="0130000000000"/>
    <x v="0"/>
    <n v="216.08"/>
    <n v="0.38"/>
    <x v="1533"/>
    <n v="1"/>
    <s v="PLANES VOLUNTARIOS"/>
    <s v="VOLCB"/>
    <x v="3"/>
  </r>
  <r>
    <x v="2"/>
    <s v="0110000000000"/>
    <x v="1"/>
    <n v="19102094272.220001"/>
    <n v="33682632.020000003"/>
    <x v="1402"/>
    <n v="1"/>
    <s v="PLANES VOLUNTARIOS"/>
    <s v="VOLCB"/>
    <x v="3"/>
  </r>
  <r>
    <x v="4"/>
    <s v="0130000000000"/>
    <x v="0"/>
    <n v="216.02"/>
    <n v="0.38"/>
    <x v="1567"/>
    <n v="1"/>
    <s v="PLANES VOLUNTARIOS"/>
    <s v="VOLCB"/>
    <x v="3"/>
  </r>
  <r>
    <x v="3"/>
    <s v="0240000000000"/>
    <x v="6"/>
    <n v="11450307.800000001"/>
    <n v="20359.72"/>
    <x v="1405"/>
    <n v="1"/>
    <s v="PLANES VOLUNTARIOS"/>
    <s v="VOLCB"/>
    <x v="3"/>
  </r>
  <r>
    <x v="0"/>
    <s v="0110000000000"/>
    <x v="1"/>
    <n v="3739190026.1599998"/>
    <n v="6635652.2199999997"/>
    <x v="1421"/>
    <n v="1"/>
    <s v="PLANES VOLUNTARIOS"/>
    <s v="VOLCB"/>
    <x v="3"/>
  </r>
  <r>
    <x v="3"/>
    <s v="0130000000000"/>
    <x v="0"/>
    <n v="2499.44"/>
    <n v="4.13"/>
    <x v="1504"/>
    <n v="1"/>
    <s v="PLANES VOLUNTARIOS"/>
    <s v="VOLCB"/>
    <x v="3"/>
  </r>
  <r>
    <x v="3"/>
    <s v="0210000000000"/>
    <x v="4"/>
    <n v="4333556146.3299999"/>
    <n v="7184277.4299999997"/>
    <x v="1362"/>
    <n v="1"/>
    <s v="PLANES VOLUNTARIOS"/>
    <s v="VOLCB"/>
    <x v="3"/>
  </r>
  <r>
    <x v="1"/>
    <s v="0130000000000"/>
    <x v="0"/>
    <n v="12084.52"/>
    <n v="21.38"/>
    <x v="1512"/>
    <n v="1"/>
    <s v="PLANES VOLUNTARIOS"/>
    <s v="VOLCB"/>
    <x v="3"/>
  </r>
  <r>
    <x v="1"/>
    <s v="0130000000000"/>
    <x v="0"/>
    <n v="12245.63"/>
    <n v="20.74"/>
    <x v="1584"/>
    <n v="1"/>
    <s v="PLANES VOLUNTARIOS"/>
    <s v="VOLCB"/>
    <x v="3"/>
  </r>
  <r>
    <x v="4"/>
    <s v="0130000000000"/>
    <x v="0"/>
    <n v="217.66"/>
    <n v="0.38"/>
    <x v="1707"/>
    <n v="1"/>
    <s v="PLANES VOLUNTARIOS"/>
    <s v="VOLCB"/>
    <x v="3"/>
  </r>
  <r>
    <x v="3"/>
    <s v="0130000000000"/>
    <x v="0"/>
    <n v="2342.12"/>
    <n v="4.1100000000000003"/>
    <x v="1613"/>
    <n v="1"/>
    <s v="PLANES VOLUNTARIOS"/>
    <s v="VOLCB"/>
    <x v="3"/>
  </r>
  <r>
    <x v="4"/>
    <s v="0130000000000"/>
    <x v="0"/>
    <n v="220.91"/>
    <n v="0.39"/>
    <x v="1721"/>
    <n v="1"/>
    <s v="PLANES VOLUNTARIOS"/>
    <s v="VOLCB"/>
    <x v="3"/>
  </r>
  <r>
    <x v="2"/>
    <s v="0130000000000"/>
    <x v="0"/>
    <n v="2484.63"/>
    <n v="4.41"/>
    <x v="1396"/>
    <n v="1"/>
    <s v="PLANES VOLUNTARIOS"/>
    <s v="VOLCB"/>
    <x v="3"/>
  </r>
  <r>
    <x v="3"/>
    <s v="0130000000000"/>
    <x v="0"/>
    <n v="2421.6799999999998"/>
    <n v="4.3"/>
    <x v="1611"/>
    <n v="1"/>
    <s v="PLANES VOLUNTARIOS"/>
    <s v="VOLCB"/>
    <x v="3"/>
  </r>
  <r>
    <x v="4"/>
    <s v="0130000000000"/>
    <x v="0"/>
    <n v="225.12"/>
    <n v="0.37"/>
    <x v="1365"/>
    <n v="1"/>
    <s v="PLANES VOLUNTARIOS"/>
    <s v="VOLCB"/>
    <x v="3"/>
  </r>
  <r>
    <x v="0"/>
    <s v="0130000000000"/>
    <x v="0"/>
    <n v="17316.5"/>
    <n v="29.06"/>
    <x v="1412"/>
    <n v="1"/>
    <s v="PLANES VOLUNTARIOS"/>
    <s v="VOLCB"/>
    <x v="3"/>
  </r>
  <r>
    <x v="2"/>
    <s v="0130000000000"/>
    <x v="0"/>
    <n v="2495.8000000000002"/>
    <n v="4.42"/>
    <x v="1681"/>
    <n v="1"/>
    <s v="PLANES VOLUNTARIOS"/>
    <s v="VOLCB"/>
    <x v="3"/>
  </r>
  <r>
    <x v="2"/>
    <s v="0130000000000"/>
    <x v="0"/>
    <n v="2397.09"/>
    <n v="4.2300000000000004"/>
    <x v="1668"/>
    <n v="1"/>
    <s v="PLANES VOLUNTARIOS"/>
    <s v="VOLCB"/>
    <x v="3"/>
  </r>
  <r>
    <x v="3"/>
    <s v="0130000000000"/>
    <x v="0"/>
    <n v="2453.84"/>
    <n v="4.2699999999999996"/>
    <x v="1642"/>
    <n v="1"/>
    <s v="PLANES VOLUNTARIOS"/>
    <s v="VOLCB"/>
    <x v="3"/>
  </r>
  <r>
    <x v="4"/>
    <s v="0130000000000"/>
    <x v="0"/>
    <n v="222.29"/>
    <n v="0.39"/>
    <x v="1700"/>
    <n v="1"/>
    <s v="PLANES VOLUNTARIOS"/>
    <s v="VOLCB"/>
    <x v="3"/>
  </r>
  <r>
    <x v="2"/>
    <s v="0130000000000"/>
    <x v="0"/>
    <n v="2516.1799999999998"/>
    <n v="4.46"/>
    <x v="1420"/>
    <n v="1"/>
    <s v="PLANES VOLUNTARIOS"/>
    <s v="VOLCB"/>
    <x v="3"/>
  </r>
  <r>
    <x v="3"/>
    <s v="0130000000000"/>
    <x v="0"/>
    <n v="2415.2600000000002"/>
    <n v="4.28"/>
    <x v="1713"/>
    <n v="1"/>
    <s v="PLANES VOLUNTARIOS"/>
    <s v="VOLCB"/>
    <x v="3"/>
  </r>
  <r>
    <x v="4"/>
    <s v="0130000000000"/>
    <x v="0"/>
    <n v="223.4"/>
    <n v="0.4"/>
    <x v="1611"/>
    <n v="1"/>
    <s v="PLANES VOLUNTARIOS"/>
    <s v="VOLCB"/>
    <x v="3"/>
  </r>
  <r>
    <x v="4"/>
    <s v="0240000000000"/>
    <x v="6"/>
    <n v="51806848.43"/>
    <n v="85717.58"/>
    <x v="1364"/>
    <n v="1"/>
    <s v="PLANES VOLUNTARIOS"/>
    <s v="VOLCB"/>
    <x v="3"/>
  </r>
  <r>
    <x v="1"/>
    <s v="0130000000000"/>
    <x v="0"/>
    <n v="12191.99"/>
    <n v="21.2"/>
    <x v="1726"/>
    <n v="1"/>
    <s v="PLANES VOLUNTARIOS"/>
    <s v="VOLCB"/>
    <x v="3"/>
  </r>
  <r>
    <x v="2"/>
    <s v="0130000000000"/>
    <x v="0"/>
    <n v="2538.11"/>
    <n v="4.42"/>
    <x v="1437"/>
    <n v="1"/>
    <s v="PLANES VOLUNTARIOS"/>
    <s v="VOLCB"/>
    <x v="3"/>
  </r>
  <r>
    <x v="4"/>
    <s v="0130000000000"/>
    <x v="0"/>
    <n v="218.24"/>
    <n v="0.39"/>
    <x v="1572"/>
    <n v="1"/>
    <s v="PLANES VOLUNTARIOS"/>
    <s v="VOLCB"/>
    <x v="3"/>
  </r>
  <r>
    <x v="4"/>
    <s v="0130000000000"/>
    <x v="0"/>
    <n v="222.18"/>
    <n v="0.39"/>
    <x v="1632"/>
    <n v="1"/>
    <s v="PLANES VOLUNTARIOS"/>
    <s v="VOLCB"/>
    <x v="3"/>
  </r>
  <r>
    <x v="2"/>
    <s v="0212000000000"/>
    <x v="2"/>
    <n v="18318565126.720001"/>
    <n v="32301038.800000001"/>
    <x v="1402"/>
    <n v="1"/>
    <s v="PLANES VOLUNTARIOS"/>
    <s v="VOLCB"/>
    <x v="3"/>
  </r>
  <r>
    <x v="0"/>
    <s v="0210000000000"/>
    <x v="4"/>
    <n v="4071979760.0100002"/>
    <n v="6750629.5800000001"/>
    <x v="1362"/>
    <n v="1"/>
    <s v="PLANES VOLUNTARIOS"/>
    <s v="VOLCB"/>
    <x v="3"/>
  </r>
  <r>
    <x v="2"/>
    <s v="0130000000000"/>
    <x v="0"/>
    <n v="2429.92"/>
    <n v="4.29"/>
    <x v="1520"/>
    <n v="1"/>
    <s v="PLANES VOLUNTARIOS"/>
    <s v="VOLCB"/>
    <x v="3"/>
  </r>
  <r>
    <x v="0"/>
    <s v="0130000000000"/>
    <x v="0"/>
    <n v="17066.41"/>
    <n v="29.87"/>
    <x v="1652"/>
    <n v="1"/>
    <s v="PLANES VOLUNTARIOS"/>
    <s v="VOLCB"/>
    <x v="3"/>
  </r>
  <r>
    <x v="1"/>
    <s v="0240000000000"/>
    <x v="6"/>
    <n v="23096867.07"/>
    <n v="38290.559999999998"/>
    <x v="1362"/>
    <n v="1"/>
    <s v="PLANES VOLUNTARIOS"/>
    <s v="VOLCB"/>
    <x v="3"/>
  </r>
  <r>
    <x v="3"/>
    <s v="0130000000000"/>
    <x v="0"/>
    <n v="2497.63"/>
    <n v="4.05"/>
    <x v="1509"/>
    <n v="1"/>
    <s v="PLANES VOLUNTARIOS"/>
    <s v="VOLCB"/>
    <x v="3"/>
  </r>
  <r>
    <x v="1"/>
    <s v="0212000000000"/>
    <x v="2"/>
    <n v="16550501991.75"/>
    <n v="27437834.870000001"/>
    <x v="1362"/>
    <n v="1"/>
    <s v="PLANES VOLUNTARIOS"/>
    <s v="VOLCB"/>
    <x v="3"/>
  </r>
  <r>
    <x v="4"/>
    <s v="0130000000000"/>
    <x v="0"/>
    <n v="215.36"/>
    <n v="0.38"/>
    <x v="1440"/>
    <n v="1"/>
    <s v="PLANES VOLUNTARIOS"/>
    <s v="VOLCB"/>
    <x v="3"/>
  </r>
  <r>
    <x v="1"/>
    <s v="0130000000000"/>
    <x v="0"/>
    <n v="11521.01"/>
    <n v="20.350000000000001"/>
    <x v="1604"/>
    <n v="1"/>
    <s v="PLANES VOLUNTARIOS"/>
    <s v="VOLCB"/>
    <x v="3"/>
  </r>
  <r>
    <x v="3"/>
    <s v="0130000000000"/>
    <x v="0"/>
    <n v="2386.87"/>
    <n v="4.25"/>
    <x v="1413"/>
    <n v="1"/>
    <s v="PLANES VOLUNTARIOS"/>
    <s v="VOLCB"/>
    <x v="3"/>
  </r>
  <r>
    <x v="4"/>
    <s v="0130000000000"/>
    <x v="0"/>
    <n v="216.35"/>
    <n v="0.38"/>
    <x v="1637"/>
    <n v="1"/>
    <s v="PLANES VOLUNTARIOS"/>
    <s v="VOLCB"/>
    <x v="3"/>
  </r>
  <r>
    <x v="3"/>
    <s v="0130000000000"/>
    <x v="0"/>
    <n v="2478.61"/>
    <n v="4.2"/>
    <x v="1654"/>
    <n v="1"/>
    <s v="PLANES VOLUNTARIOS"/>
    <s v="VOLCB"/>
    <x v="3"/>
  </r>
  <r>
    <x v="1"/>
    <s v="0130000000000"/>
    <x v="0"/>
    <n v="11483.84"/>
    <n v="20.29"/>
    <x v="1529"/>
    <n v="1"/>
    <s v="PLANES VOLUNTARIOS"/>
    <s v="VOLCB"/>
    <x v="3"/>
  </r>
  <r>
    <x v="0"/>
    <s v="0212000000000"/>
    <x v="2"/>
    <n v="3783069201.1399999"/>
    <n v="6259317.9900000002"/>
    <x v="1364"/>
    <n v="1"/>
    <s v="PLANES VOLUNTARIOS"/>
    <s v="VOLCB"/>
    <x v="3"/>
  </r>
  <r>
    <x v="0"/>
    <s v="0230000000000"/>
    <x v="5"/>
    <n v="3879656493.23"/>
    <n v="6885782.6100000003"/>
    <x v="1382"/>
    <n v="1"/>
    <s v="PLANES VOLUNTARIOS"/>
    <s v="VOLCB"/>
    <x v="3"/>
  </r>
  <r>
    <x v="0"/>
    <s v="0130000000000"/>
    <x v="0"/>
    <n v="16356.39"/>
    <n v="28.72"/>
    <x v="1670"/>
    <n v="1"/>
    <s v="PLANES VOLUNTARIOS"/>
    <s v="VOLCB"/>
    <x v="3"/>
  </r>
  <r>
    <x v="0"/>
    <s v="0130000000000"/>
    <x v="0"/>
    <n v="17266.52"/>
    <n v="28.91"/>
    <x v="1448"/>
    <n v="1"/>
    <s v="PLANES VOLUNTARIOS"/>
    <s v="VOLCB"/>
    <x v="3"/>
  </r>
  <r>
    <x v="4"/>
    <s v="0130000000000"/>
    <x v="0"/>
    <n v="220.3"/>
    <n v="0.39"/>
    <x v="1479"/>
    <n v="1"/>
    <s v="PLANES VOLUNTARIOS"/>
    <s v="VOLCB"/>
    <x v="3"/>
  </r>
  <r>
    <x v="4"/>
    <s v="0220000000000"/>
    <x v="7"/>
    <n v="17493139.649999999"/>
    <n v="31047.03"/>
    <x v="1376"/>
    <n v="1"/>
    <s v="PLANES VOLUNTARIOS"/>
    <s v="VOLCB"/>
    <x v="3"/>
  </r>
  <r>
    <x v="1"/>
    <s v="0130000000000"/>
    <x v="0"/>
    <n v="12004.55"/>
    <n v="21.28"/>
    <x v="1441"/>
    <n v="1"/>
    <s v="PLANES VOLUNTARIOS"/>
    <s v="VOLCB"/>
    <x v="3"/>
  </r>
  <r>
    <x v="4"/>
    <s v="0212000000000"/>
    <x v="2"/>
    <n v="15962776967.51"/>
    <n v="28401496.280000001"/>
    <x v="1369"/>
    <n v="1"/>
    <s v="PLANES VOLUNTARIOS"/>
    <s v="VOLCB"/>
    <x v="3"/>
  </r>
  <r>
    <x v="1"/>
    <s v="0230000000000"/>
    <x v="5"/>
    <n v="17584931411.119999"/>
    <n v="31287686.66"/>
    <x v="1369"/>
    <n v="1"/>
    <s v="PLANES VOLUNTARIOS"/>
    <s v="VOLCB"/>
    <x v="3"/>
  </r>
  <r>
    <x v="4"/>
    <s v="0240000000000"/>
    <x v="6"/>
    <n v="39335463.009999998"/>
    <n v="69814.289999999994"/>
    <x v="1382"/>
    <n v="1"/>
    <s v="PLANES VOLUNTARIOS"/>
    <s v="VOLCB"/>
    <x v="3"/>
  </r>
  <r>
    <x v="1"/>
    <s v="0130000000000"/>
    <x v="0"/>
    <n v="11622.41"/>
    <n v="20.52"/>
    <x v="1363"/>
    <n v="1"/>
    <s v="PLANES VOLUNTARIOS"/>
    <s v="VOLCB"/>
    <x v="3"/>
  </r>
  <r>
    <x v="0"/>
    <s v="0130000000000"/>
    <x v="0"/>
    <n v="17369.89"/>
    <n v="28.02"/>
    <x v="1415"/>
    <n v="1"/>
    <s v="PLANES VOLUNTARIOS"/>
    <s v="VOLCB"/>
    <x v="3"/>
  </r>
  <r>
    <x v="0"/>
    <s v="0212000000000"/>
    <x v="2"/>
    <n v="3526312432.6700001"/>
    <n v="6257874.7699999996"/>
    <x v="1421"/>
    <n v="1"/>
    <s v="PLANES VOLUNTARIOS"/>
    <s v="VOLCB"/>
    <x v="3"/>
  </r>
  <r>
    <x v="2"/>
    <s v="0130000000000"/>
    <x v="0"/>
    <n v="2570.4699999999998"/>
    <n v="4.26"/>
    <x v="1587"/>
    <n v="1"/>
    <s v="PLANES VOLUNTARIOS"/>
    <s v="VOLCB"/>
    <x v="3"/>
  </r>
  <r>
    <x v="2"/>
    <s v="0250000000000"/>
    <x v="3"/>
    <n v="169387814.11000001"/>
    <n v="300631.5"/>
    <x v="1376"/>
    <n v="1"/>
    <s v="PLANES VOLUNTARIOS"/>
    <s v="VOLCB"/>
    <x v="3"/>
  </r>
  <r>
    <x v="3"/>
    <s v="0130000000000"/>
    <x v="0"/>
    <n v="2503.44"/>
    <n v="4.21"/>
    <x v="1462"/>
    <n v="1"/>
    <s v="PLANES VOLUNTARIOS"/>
    <s v="VOLCB"/>
    <x v="3"/>
  </r>
  <r>
    <x v="4"/>
    <s v="0240000000000"/>
    <x v="6"/>
    <n v="41766735.619999997"/>
    <n v="74120.210000000006"/>
    <x v="1421"/>
    <n v="1"/>
    <s v="PLANES VOLUNTARIOS"/>
    <s v="VOLCB"/>
    <x v="3"/>
  </r>
  <r>
    <x v="1"/>
    <s v="0240000000000"/>
    <x v="6"/>
    <n v="25364365.34"/>
    <n v="45100.22"/>
    <x v="1405"/>
    <n v="1"/>
    <s v="PLANES VOLUNTARIOS"/>
    <s v="VOLCB"/>
    <x v="3"/>
  </r>
  <r>
    <x v="4"/>
    <s v="0250000000000"/>
    <x v="3"/>
    <n v="140155820.87"/>
    <n v="249369.83"/>
    <x v="1369"/>
    <n v="1"/>
    <s v="PLANES VOLUNTARIOS"/>
    <s v="VOLCB"/>
    <x v="3"/>
  </r>
  <r>
    <x v="1"/>
    <s v="0130000000000"/>
    <x v="0"/>
    <n v="12066.69"/>
    <n v="21.38"/>
    <x v="1420"/>
    <n v="1"/>
    <s v="PLANES VOLUNTARIOS"/>
    <s v="VOLCB"/>
    <x v="3"/>
  </r>
  <r>
    <x v="2"/>
    <s v="0130000000000"/>
    <x v="0"/>
    <n v="2523.9899999999998"/>
    <n v="4.42"/>
    <x v="1666"/>
    <n v="1"/>
    <s v="PLANES VOLUNTARIOS"/>
    <s v="VOLCB"/>
    <x v="3"/>
  </r>
  <r>
    <x v="0"/>
    <s v="0130000000000"/>
    <x v="0"/>
    <n v="16374.08"/>
    <n v="28.9"/>
    <x v="1368"/>
    <n v="1"/>
    <s v="PLANES VOLUNTARIOS"/>
    <s v="VOLCB"/>
    <x v="3"/>
  </r>
  <r>
    <x v="0"/>
    <s v="0130000000000"/>
    <x v="0"/>
    <n v="16714.98"/>
    <n v="29.81"/>
    <x v="1461"/>
    <n v="1"/>
    <s v="PLANES VOLUNTARIOS"/>
    <s v="VOLCB"/>
    <x v="3"/>
  </r>
  <r>
    <x v="3"/>
    <s v="0130000000000"/>
    <x v="0"/>
    <n v="2381.9699999999998"/>
    <n v="4.24"/>
    <x v="1429"/>
    <n v="1"/>
    <s v="PLANES VOLUNTARIOS"/>
    <s v="VOLCB"/>
    <x v="3"/>
  </r>
  <r>
    <x v="4"/>
    <s v="0130000000000"/>
    <x v="0"/>
    <n v="219.85"/>
    <n v="0.39"/>
    <x v="1683"/>
    <n v="1"/>
    <s v="PLANES VOLUNTARIOS"/>
    <s v="VOLCB"/>
    <x v="3"/>
  </r>
  <r>
    <x v="2"/>
    <s v="0130000000000"/>
    <x v="0"/>
    <n v="2408.9299999999998"/>
    <n v="4.26"/>
    <x v="1604"/>
    <n v="1"/>
    <s v="PLANES VOLUNTARIOS"/>
    <s v="VOLCB"/>
    <x v="3"/>
  </r>
  <r>
    <x v="3"/>
    <s v="0130000000000"/>
    <x v="0"/>
    <n v="2340.2199999999998"/>
    <n v="4.12"/>
    <x v="1432"/>
    <n v="1"/>
    <s v="PLANES VOLUNTARIOS"/>
    <s v="VOLCB"/>
    <x v="3"/>
  </r>
  <r>
    <x v="4"/>
    <s v="0130000000000"/>
    <x v="0"/>
    <n v="225.78"/>
    <n v="0.38"/>
    <x v="1392"/>
    <n v="1"/>
    <s v="PLANES VOLUNTARIOS"/>
    <s v="VOLCB"/>
    <x v="3"/>
  </r>
  <r>
    <x v="0"/>
    <s v="0130000000000"/>
    <x v="0"/>
    <n v="17274.32"/>
    <n v="29.05"/>
    <x v="1370"/>
    <n v="1"/>
    <s v="PLANES VOLUNTARIOS"/>
    <s v="VOLCB"/>
    <x v="3"/>
  </r>
  <r>
    <x v="1"/>
    <s v="0250000000000"/>
    <x v="3"/>
    <n v="143537888.61000001"/>
    <n v="254752.75"/>
    <x v="1376"/>
    <n v="1"/>
    <s v="PLANES VOLUNTARIOS"/>
    <s v="VOLCB"/>
    <x v="3"/>
  </r>
  <r>
    <x v="0"/>
    <s v="0130000000000"/>
    <x v="0"/>
    <n v="17280.919999999998"/>
    <n v="29.28"/>
    <x v="1635"/>
    <n v="1"/>
    <s v="PLANES VOLUNTARIOS"/>
    <s v="VOLCB"/>
    <x v="3"/>
  </r>
  <r>
    <x v="2"/>
    <s v="0210000000000"/>
    <x v="4"/>
    <n v="19444372421.099998"/>
    <n v="34573919.670000002"/>
    <x v="1405"/>
    <n v="1"/>
    <s v="PLANES VOLUNTARIOS"/>
    <s v="VOLCB"/>
    <x v="3"/>
  </r>
  <r>
    <x v="0"/>
    <s v="0130000000000"/>
    <x v="0"/>
    <n v="17143.09"/>
    <n v="29.81"/>
    <x v="1726"/>
    <n v="1"/>
    <s v="PLANES VOLUNTARIOS"/>
    <s v="VOLCB"/>
    <x v="3"/>
  </r>
  <r>
    <x v="4"/>
    <s v="0130000000000"/>
    <x v="0"/>
    <n v="216.56"/>
    <n v="0.38"/>
    <x v="1453"/>
    <n v="1"/>
    <s v="PLANES VOLUNTARIOS"/>
    <s v="VOLCB"/>
    <x v="3"/>
  </r>
  <r>
    <x v="1"/>
    <s v="0130000000000"/>
    <x v="0"/>
    <n v="11678.37"/>
    <n v="20.78"/>
    <x v="1580"/>
    <n v="1"/>
    <s v="PLANES VOLUNTARIOS"/>
    <s v="VOLCB"/>
    <x v="3"/>
  </r>
  <r>
    <x v="3"/>
    <s v="0130000000000"/>
    <x v="0"/>
    <n v="2416.9"/>
    <n v="4.29"/>
    <x v="1397"/>
    <n v="1"/>
    <s v="PLANES VOLUNTARIOS"/>
    <s v="VOLCB"/>
    <x v="3"/>
  </r>
  <r>
    <x v="0"/>
    <s v="0130000000000"/>
    <x v="0"/>
    <n v="17245.330000000002"/>
    <n v="28.5"/>
    <x v="1640"/>
    <n v="1"/>
    <s v="PLANES VOLUNTARIOS"/>
    <s v="VOLCB"/>
    <x v="3"/>
  </r>
  <r>
    <x v="3"/>
    <s v="0130000000000"/>
    <x v="0"/>
    <n v="2325.14"/>
    <n v="4.1100000000000003"/>
    <x v="1668"/>
    <n v="1"/>
    <s v="PLANES VOLUNTARIOS"/>
    <s v="VOLCB"/>
    <x v="3"/>
  </r>
  <r>
    <x v="4"/>
    <s v="0130000000000"/>
    <x v="0"/>
    <n v="222.28"/>
    <n v="0.39"/>
    <x v="1698"/>
    <n v="1"/>
    <s v="PLANES VOLUNTARIOS"/>
    <s v="VOLCB"/>
    <x v="3"/>
  </r>
  <r>
    <x v="2"/>
    <s v="0130000000000"/>
    <x v="0"/>
    <n v="2540.9"/>
    <n v="4.4000000000000004"/>
    <x v="1597"/>
    <n v="1"/>
    <s v="PLANES VOLUNTARIOS"/>
    <s v="VOLCB"/>
    <x v="3"/>
  </r>
  <r>
    <x v="2"/>
    <s v="0130000000000"/>
    <x v="0"/>
    <n v="2581.96"/>
    <n v="4.17"/>
    <x v="1415"/>
    <n v="1"/>
    <s v="PLANES VOLUNTARIOS"/>
    <s v="VOLCB"/>
    <x v="3"/>
  </r>
  <r>
    <x v="4"/>
    <s v="0130000000000"/>
    <x v="0"/>
    <n v="222.98"/>
    <n v="0.4"/>
    <x v="1510"/>
    <n v="1"/>
    <s v="PLANES VOLUNTARIOS"/>
    <s v="VOLCB"/>
    <x v="3"/>
  </r>
  <r>
    <x v="0"/>
    <s v="0130000000000"/>
    <x v="0"/>
    <n v="16825.3"/>
    <n v="29.78"/>
    <x v="1632"/>
    <n v="1"/>
    <s v="PLANES VOLUNTARIOS"/>
    <s v="VOLCB"/>
    <x v="3"/>
  </r>
  <r>
    <x v="1"/>
    <s v="0130000000000"/>
    <x v="0"/>
    <n v="12184.44"/>
    <n v="21.2"/>
    <x v="1594"/>
    <n v="1"/>
    <s v="PLANES VOLUNTARIOS"/>
    <s v="VOLCB"/>
    <x v="3"/>
  </r>
  <r>
    <x v="3"/>
    <s v="0130000000000"/>
    <x v="0"/>
    <n v="2344.4899999999998"/>
    <n v="4.1399999999999997"/>
    <x v="1395"/>
    <n v="1"/>
    <s v="PLANES VOLUNTARIOS"/>
    <s v="VOLCB"/>
    <x v="3"/>
  </r>
  <r>
    <x v="1"/>
    <s v="0220000000000"/>
    <x v="7"/>
    <n v="10232237.07"/>
    <n v="18160.62"/>
    <x v="1382"/>
    <n v="1"/>
    <s v="PLANES VOLUNTARIOS"/>
    <s v="VOLCB"/>
    <x v="3"/>
  </r>
  <r>
    <x v="2"/>
    <s v="0130000000000"/>
    <x v="0"/>
    <n v="2437.9299999999998"/>
    <n v="4.33"/>
    <x v="1467"/>
    <n v="1"/>
    <s v="PLANES VOLUNTARIOS"/>
    <s v="VOLCB"/>
    <x v="3"/>
  </r>
  <r>
    <x v="4"/>
    <s v="0130000000000"/>
    <x v="0"/>
    <n v="226.36"/>
    <n v="0.39"/>
    <x v="1478"/>
    <n v="1"/>
    <s v="PLANES VOLUNTARIOS"/>
    <s v="VOLCB"/>
    <x v="3"/>
  </r>
  <r>
    <x v="2"/>
    <s v="0240000000000"/>
    <x v="6"/>
    <n v="42371944.25"/>
    <n v="74809.22"/>
    <x v="1422"/>
    <n v="1"/>
    <s v="PLANES VOLUNTARIOS"/>
    <s v="VOLCB"/>
    <x v="3"/>
  </r>
  <r>
    <x v="0"/>
    <s v="0130000000000"/>
    <x v="0"/>
    <n v="17195.66"/>
    <n v="29.49"/>
    <x v="1714"/>
    <n v="1"/>
    <s v="PLANES VOLUNTARIOS"/>
    <s v="VOLCB"/>
    <x v="3"/>
  </r>
  <r>
    <x v="1"/>
    <s v="0130000000000"/>
    <x v="0"/>
    <n v="12409.32"/>
    <n v="20.92"/>
    <x v="1662"/>
    <n v="1"/>
    <s v="PLANES VOLUNTARIOS"/>
    <s v="VOLCB"/>
    <x v="3"/>
  </r>
  <r>
    <x v="3"/>
    <s v="0130000000000"/>
    <x v="0"/>
    <n v="2498.6799999999998"/>
    <n v="4.05"/>
    <x v="1385"/>
    <n v="1"/>
    <s v="PLANES VOLUNTARIOS"/>
    <s v="VOLCB"/>
    <x v="3"/>
  </r>
  <r>
    <x v="0"/>
    <s v="0210000000000"/>
    <x v="4"/>
    <n v="3597965224.7800002"/>
    <n v="6397519.96"/>
    <x v="1405"/>
    <n v="1"/>
    <s v="PLANES VOLUNTARIOS"/>
    <s v="VOLCB"/>
    <x v="3"/>
  </r>
  <r>
    <x v="1"/>
    <s v="0130000000000"/>
    <x v="0"/>
    <n v="11803.16"/>
    <n v="20.96"/>
    <x v="1696"/>
    <n v="1"/>
    <s v="PLANES VOLUNTARIOS"/>
    <s v="VOLCB"/>
    <x v="3"/>
  </r>
  <r>
    <x v="4"/>
    <s v="0130000000000"/>
    <x v="0"/>
    <n v="226.7"/>
    <n v="0.38"/>
    <x v="1548"/>
    <n v="1"/>
    <s v="PLANES VOLUNTARIOS"/>
    <s v="VOLCB"/>
    <x v="3"/>
  </r>
  <r>
    <x v="4"/>
    <s v="0130000000000"/>
    <x v="0"/>
    <n v="217.61"/>
    <n v="0.39"/>
    <x v="1485"/>
    <n v="1"/>
    <s v="PLANES VOLUNTARIOS"/>
    <s v="VOLCB"/>
    <x v="3"/>
  </r>
  <r>
    <x v="0"/>
    <s v="0130000000000"/>
    <x v="0"/>
    <n v="16912.759999999998"/>
    <n v="29.96"/>
    <x v="1685"/>
    <n v="1"/>
    <s v="PLANES VOLUNTARIOS"/>
    <s v="VOLCB"/>
    <x v="3"/>
  </r>
  <r>
    <x v="3"/>
    <s v="0130000000000"/>
    <x v="0"/>
    <n v="2426.67"/>
    <n v="4.3"/>
    <x v="1634"/>
    <n v="1"/>
    <s v="PLANES VOLUNTARIOS"/>
    <s v="VOLCB"/>
    <x v="3"/>
  </r>
  <r>
    <x v="0"/>
    <s v="0130000000000"/>
    <x v="0"/>
    <n v="17332.3"/>
    <n v="28.27"/>
    <x v="1490"/>
    <n v="1"/>
    <s v="PLANES VOLUNTARIOS"/>
    <s v="VOLCB"/>
    <x v="3"/>
  </r>
  <r>
    <x v="2"/>
    <s v="0130000000000"/>
    <x v="0"/>
    <n v="2508.0700000000002"/>
    <n v="4.46"/>
    <x v="1481"/>
    <n v="1"/>
    <s v="PLANES VOLUNTARIOS"/>
    <s v="VOLCB"/>
    <x v="3"/>
  </r>
  <r>
    <x v="2"/>
    <s v="0130000000000"/>
    <x v="0"/>
    <n v="2464.09"/>
    <n v="4.38"/>
    <x v="1612"/>
    <n v="1"/>
    <s v="PLANES VOLUNTARIOS"/>
    <s v="VOLCB"/>
    <x v="3"/>
  </r>
  <r>
    <x v="2"/>
    <s v="0212000000000"/>
    <x v="2"/>
    <n v="19365750019.66"/>
    <n v="33439960.66"/>
    <x v="1384"/>
    <n v="1"/>
    <s v="PLANES VOLUNTARIOS"/>
    <s v="VOLCB"/>
    <x v="3"/>
  </r>
  <r>
    <x v="2"/>
    <s v="0130000000000"/>
    <x v="0"/>
    <n v="2398.08"/>
    <n v="4.24"/>
    <x v="1529"/>
    <n v="1"/>
    <s v="PLANES VOLUNTARIOS"/>
    <s v="VOLCB"/>
    <x v="3"/>
  </r>
  <r>
    <x v="4"/>
    <s v="0130000000000"/>
    <x v="0"/>
    <n v="220.47"/>
    <n v="0.39"/>
    <x v="1413"/>
    <n v="1"/>
    <s v="PLANES VOLUNTARIOS"/>
    <s v="VOLCB"/>
    <x v="3"/>
  </r>
  <r>
    <x v="2"/>
    <s v="0210000000000"/>
    <x v="4"/>
    <n v="20767513375.66"/>
    <n v="34361113.479999997"/>
    <x v="1364"/>
    <n v="1"/>
    <s v="PLANES VOLUNTARIOS"/>
    <s v="VOLCB"/>
    <x v="3"/>
  </r>
  <r>
    <x v="0"/>
    <s v="0130000000000"/>
    <x v="0"/>
    <n v="16943.849999999999"/>
    <n v="30.06"/>
    <x v="1611"/>
    <n v="1"/>
    <s v="PLANES VOLUNTARIOS"/>
    <s v="VOLCB"/>
    <x v="3"/>
  </r>
  <r>
    <x v="3"/>
    <s v="0130000000000"/>
    <x v="0"/>
    <n v="2329.46"/>
    <n v="4.12"/>
    <x v="1517"/>
    <n v="1"/>
    <s v="PLANES VOLUNTARIOS"/>
    <s v="VOLCB"/>
    <x v="3"/>
  </r>
  <r>
    <x v="1"/>
    <s v="0130000000000"/>
    <x v="0"/>
    <n v="11631.22"/>
    <n v="20.54"/>
    <x v="1434"/>
    <n v="1"/>
    <s v="PLANES VOLUNTARIOS"/>
    <s v="VOLCB"/>
    <x v="3"/>
  </r>
  <r>
    <x v="4"/>
    <s v="0220000000000"/>
    <x v="7"/>
    <n v="19069713.449999999"/>
    <n v="31552"/>
    <x v="1364"/>
    <n v="1"/>
    <s v="PLANES VOLUNTARIOS"/>
    <s v="VOLCB"/>
    <x v="3"/>
  </r>
  <r>
    <x v="4"/>
    <s v="0130000000000"/>
    <x v="0"/>
    <n v="217.8"/>
    <n v="0.39"/>
    <x v="1535"/>
    <n v="1"/>
    <s v="PLANES VOLUNTARIOS"/>
    <s v="VOLCB"/>
    <x v="3"/>
  </r>
  <r>
    <x v="3"/>
    <s v="0130000000000"/>
    <x v="0"/>
    <n v="2493.1999999999998"/>
    <n v="4.17"/>
    <x v="1631"/>
    <n v="1"/>
    <s v="PLANES VOLUNTARIOS"/>
    <s v="VOLCB"/>
    <x v="3"/>
  </r>
  <r>
    <x v="2"/>
    <s v="0130000000000"/>
    <x v="0"/>
    <n v="2517.9699999999998"/>
    <n v="4.45"/>
    <x v="1583"/>
    <n v="1"/>
    <s v="PLANES VOLUNTARIOS"/>
    <s v="VOLCB"/>
    <x v="3"/>
  </r>
  <r>
    <x v="3"/>
    <s v="0130000000000"/>
    <x v="0"/>
    <n v="2430.5"/>
    <n v="4.3099999999999996"/>
    <x v="1703"/>
    <n v="1"/>
    <s v="PLANES VOLUNTARIOS"/>
    <s v="VOLCB"/>
    <x v="3"/>
  </r>
  <r>
    <x v="4"/>
    <s v="0130000000000"/>
    <x v="0"/>
    <n v="217.83"/>
    <n v="0.39"/>
    <x v="1580"/>
    <n v="1"/>
    <s v="PLANES VOLUNTARIOS"/>
    <s v="VOLCB"/>
    <x v="3"/>
  </r>
  <r>
    <x v="2"/>
    <s v="0130000000000"/>
    <x v="0"/>
    <n v="2428.65"/>
    <n v="4.29"/>
    <x v="1674"/>
    <n v="1"/>
    <s v="PLANES VOLUNTARIOS"/>
    <s v="VOLCB"/>
    <x v="3"/>
  </r>
  <r>
    <x v="1"/>
    <s v="0130000000000"/>
    <x v="0"/>
    <n v="12453.67"/>
    <n v="20.72"/>
    <x v="1553"/>
    <n v="1"/>
    <s v="PLANES VOLUNTARIOS"/>
    <s v="VOLCB"/>
    <x v="3"/>
  </r>
  <r>
    <x v="0"/>
    <s v="0130000000000"/>
    <x v="0"/>
    <n v="16499.310000000001"/>
    <n v="29.35"/>
    <x v="1554"/>
    <n v="1"/>
    <s v="PLANES VOLUNTARIOS"/>
    <s v="VOLCB"/>
    <x v="3"/>
  </r>
  <r>
    <x v="4"/>
    <s v="0130000000000"/>
    <x v="0"/>
    <n v="223.16"/>
    <n v="0.4"/>
    <x v="1505"/>
    <n v="1"/>
    <s v="PLANES VOLUNTARIOS"/>
    <s v="VOLCB"/>
    <x v="3"/>
  </r>
  <r>
    <x v="1"/>
    <s v="0130000000000"/>
    <x v="0"/>
    <n v="11790.82"/>
    <n v="20.95"/>
    <x v="1620"/>
    <n v="1"/>
    <s v="PLANES VOLUNTARIOS"/>
    <s v="VOLCB"/>
    <x v="3"/>
  </r>
  <r>
    <x v="3"/>
    <s v="0130000000000"/>
    <x v="0"/>
    <n v="2356.9"/>
    <n v="4.1900000000000004"/>
    <x v="1502"/>
    <n v="1"/>
    <s v="PLANES VOLUNTARIOS"/>
    <s v="VOLCB"/>
    <x v="3"/>
  </r>
  <r>
    <x v="1"/>
    <s v="0130000000000"/>
    <x v="0"/>
    <n v="11868.65"/>
    <n v="21.09"/>
    <x v="1547"/>
    <n v="1"/>
    <s v="PLANES VOLUNTARIOS"/>
    <s v="VOLCB"/>
    <x v="3"/>
  </r>
  <r>
    <x v="1"/>
    <s v="0130000000000"/>
    <x v="0"/>
    <n v="12440.34"/>
    <n v="20.73"/>
    <x v="1690"/>
    <n v="1"/>
    <s v="PLANES VOLUNTARIOS"/>
    <s v="VOLCB"/>
    <x v="3"/>
  </r>
  <r>
    <x v="3"/>
    <s v="0130000000000"/>
    <x v="0"/>
    <n v="2344.48"/>
    <n v="4.12"/>
    <x v="1518"/>
    <n v="1"/>
    <s v="PLANES VOLUNTARIOS"/>
    <s v="VOLCB"/>
    <x v="3"/>
  </r>
  <r>
    <x v="3"/>
    <s v="0130000000000"/>
    <x v="0"/>
    <n v="2501.4899999999998"/>
    <n v="4.2"/>
    <x v="1544"/>
    <n v="1"/>
    <s v="PLANES VOLUNTARIOS"/>
    <s v="VOLCB"/>
    <x v="3"/>
  </r>
  <r>
    <x v="1"/>
    <s v="0130000000000"/>
    <x v="0"/>
    <n v="11516.21"/>
    <n v="20.34"/>
    <x v="1667"/>
    <n v="1"/>
    <s v="PLANES VOLUNTARIOS"/>
    <s v="VOLCB"/>
    <x v="3"/>
  </r>
  <r>
    <x v="0"/>
    <s v="0130000000000"/>
    <x v="0"/>
    <n v="16649.89"/>
    <n v="29.65"/>
    <x v="1683"/>
    <n v="1"/>
    <s v="PLANES VOLUNTARIOS"/>
    <s v="VOLCB"/>
    <x v="3"/>
  </r>
  <r>
    <x v="0"/>
    <s v="0250000000000"/>
    <x v="3"/>
    <n v="28233580.420000002"/>
    <n v="49847.42"/>
    <x v="1422"/>
    <n v="1"/>
    <s v="PLANES VOLUNTARIOS"/>
    <s v="VOLCB"/>
    <x v="3"/>
  </r>
  <r>
    <x v="3"/>
    <s v="0130000000000"/>
    <x v="0"/>
    <n v="2496.37"/>
    <n v="4.1399999999999997"/>
    <x v="1587"/>
    <n v="1"/>
    <s v="PLANES VOLUNTARIOS"/>
    <s v="VOLCB"/>
    <x v="3"/>
  </r>
  <r>
    <x v="1"/>
    <s v="0130000000000"/>
    <x v="0"/>
    <n v="11486.07"/>
    <n v="20.3"/>
    <x v="1579"/>
    <n v="1"/>
    <s v="PLANES VOLUNTARIOS"/>
    <s v="VOLCB"/>
    <x v="3"/>
  </r>
  <r>
    <x v="4"/>
    <s v="0210000000000"/>
    <x v="4"/>
    <n v="16714402214.540001"/>
    <n v="29738812.57"/>
    <x v="1369"/>
    <n v="1"/>
    <s v="PLANES VOLUNTARIOS"/>
    <s v="VOLCB"/>
    <x v="3"/>
  </r>
  <r>
    <x v="0"/>
    <s v="0130000000000"/>
    <x v="0"/>
    <n v="16524.63"/>
    <n v="29.38"/>
    <x v="1627"/>
    <n v="1"/>
    <s v="PLANES VOLUNTARIOS"/>
    <s v="VOLCB"/>
    <x v="3"/>
  </r>
  <r>
    <x v="2"/>
    <s v="0130000000000"/>
    <x v="0"/>
    <n v="2548.46"/>
    <n v="4.3600000000000003"/>
    <x v="1430"/>
    <n v="1"/>
    <s v="PLANES VOLUNTARIOS"/>
    <s v="VOLCB"/>
    <x v="3"/>
  </r>
  <r>
    <x v="3"/>
    <s v="0130000000000"/>
    <x v="0"/>
    <n v="2357.39"/>
    <n v="4.1900000000000004"/>
    <x v="1535"/>
    <n v="1"/>
    <s v="PLANES VOLUNTARIOS"/>
    <s v="VOLCB"/>
    <x v="3"/>
  </r>
  <r>
    <x v="0"/>
    <s v="0130000000000"/>
    <x v="0"/>
    <n v="16455.400000000001"/>
    <n v="29.08"/>
    <x v="1381"/>
    <n v="1"/>
    <s v="PLANES VOLUNTARIOS"/>
    <s v="VOLCB"/>
    <x v="3"/>
  </r>
  <r>
    <x v="0"/>
    <s v="0210000000000"/>
    <x v="4"/>
    <n v="3469089145.3600001"/>
    <n v="6117028.4000000004"/>
    <x v="1402"/>
    <n v="1"/>
    <s v="PLANES VOLUNTARIOS"/>
    <s v="VOLCB"/>
    <x v="3"/>
  </r>
  <r>
    <x v="0"/>
    <s v="0130000000000"/>
    <x v="0"/>
    <n v="16672.580000000002"/>
    <n v="29.6"/>
    <x v="1696"/>
    <n v="1"/>
    <s v="PLANES VOLUNTARIOS"/>
    <s v="VOLCB"/>
    <x v="3"/>
  </r>
  <r>
    <x v="0"/>
    <s v="0130000000000"/>
    <x v="0"/>
    <n v="16604.560000000001"/>
    <n v="29.59"/>
    <x v="1538"/>
    <n v="1"/>
    <s v="PLANES VOLUNTARIOS"/>
    <s v="VOLCB"/>
    <x v="3"/>
  </r>
  <r>
    <x v="3"/>
    <s v="0130000000000"/>
    <x v="0"/>
    <n v="2338.9699999999998"/>
    <n v="4.12"/>
    <x v="1618"/>
    <n v="1"/>
    <s v="PLANES VOLUNTARIOS"/>
    <s v="VOLCB"/>
    <x v="3"/>
  </r>
  <r>
    <x v="2"/>
    <s v="0130000000000"/>
    <x v="0"/>
    <n v="2465.27"/>
    <n v="4.3899999999999997"/>
    <x v="1722"/>
    <n v="1"/>
    <s v="PLANES VOLUNTARIOS"/>
    <s v="VOLCB"/>
    <x v="3"/>
  </r>
  <r>
    <x v="0"/>
    <s v="0130000000000"/>
    <x v="0"/>
    <n v="17001.46"/>
    <n v="30.12"/>
    <x v="1391"/>
    <n v="1"/>
    <s v="PLANES VOLUNTARIOS"/>
    <s v="VOLCB"/>
    <x v="3"/>
  </r>
  <r>
    <x v="1"/>
    <s v="0130000000000"/>
    <x v="0"/>
    <n v="11542.54"/>
    <n v="20.34"/>
    <x v="1618"/>
    <n v="1"/>
    <s v="PLANES VOLUNTARIOS"/>
    <s v="VOLCB"/>
    <x v="3"/>
  </r>
  <r>
    <x v="2"/>
    <s v="0220000000000"/>
    <x v="7"/>
    <n v="24655653.539999999"/>
    <n v="43759.92"/>
    <x v="1382"/>
    <n v="1"/>
    <s v="PLANES VOLUNTARIOS"/>
    <s v="VOLCB"/>
    <x v="3"/>
  </r>
  <r>
    <x v="4"/>
    <s v="0130000000000"/>
    <x v="0"/>
    <n v="216.23"/>
    <n v="0.38"/>
    <x v="1494"/>
    <n v="1"/>
    <s v="PLANES VOLUNTARIOS"/>
    <s v="VOLCB"/>
    <x v="3"/>
  </r>
  <r>
    <x v="3"/>
    <s v="0130000000000"/>
    <x v="0"/>
    <n v="2500.67"/>
    <n v="4.18"/>
    <x v="1513"/>
    <n v="1"/>
    <s v="PLANES VOLUNTARIOS"/>
    <s v="VOLCB"/>
    <x v="3"/>
  </r>
  <r>
    <x v="4"/>
    <s v="0130000000000"/>
    <x v="0"/>
    <n v="218.38"/>
    <n v="0.39"/>
    <x v="1693"/>
    <n v="1"/>
    <s v="PLANES VOLUNTARIOS"/>
    <s v="VOLCB"/>
    <x v="3"/>
  </r>
  <r>
    <x v="2"/>
    <s v="0130000000000"/>
    <x v="0"/>
    <n v="2509.84"/>
    <n v="4.45"/>
    <x v="1454"/>
    <n v="1"/>
    <s v="PLANES VOLUNTARIOS"/>
    <s v="VOLCB"/>
    <x v="3"/>
  </r>
  <r>
    <x v="4"/>
    <s v="0130000000000"/>
    <x v="0"/>
    <n v="225.45"/>
    <n v="0.38"/>
    <x v="1448"/>
    <n v="1"/>
    <s v="PLANES VOLUNTARIOS"/>
    <s v="VOLCB"/>
    <x v="3"/>
  </r>
  <r>
    <x v="1"/>
    <s v="0130000000000"/>
    <x v="0"/>
    <n v="11491.93"/>
    <n v="20.260000000000002"/>
    <x v="1460"/>
    <n v="1"/>
    <s v="PLANES VOLUNTARIOS"/>
    <s v="VOLCB"/>
    <x v="3"/>
  </r>
  <r>
    <x v="3"/>
    <s v="0130000000000"/>
    <x v="0"/>
    <n v="2500.02"/>
    <n v="4.1900000000000004"/>
    <x v="1448"/>
    <n v="1"/>
    <s v="PLANES VOLUNTARIOS"/>
    <s v="VOLCB"/>
    <x v="3"/>
  </r>
  <r>
    <x v="1"/>
    <s v="0130000000000"/>
    <x v="0"/>
    <n v="11599.59"/>
    <n v="20.47"/>
    <x v="1557"/>
    <n v="1"/>
    <s v="PLANES VOLUNTARIOS"/>
    <s v="VOLCB"/>
    <x v="3"/>
  </r>
  <r>
    <x v="4"/>
    <s v="0130000000000"/>
    <x v="0"/>
    <n v="220.72"/>
    <n v="0.39"/>
    <x v="1657"/>
    <n v="1"/>
    <s v="PLANES VOLUNTARIOS"/>
    <s v="VOLCB"/>
    <x v="3"/>
  </r>
  <r>
    <x v="0"/>
    <s v="0130000000000"/>
    <x v="0"/>
    <n v="17246.560000000001"/>
    <n v="29.21"/>
    <x v="1608"/>
    <n v="1"/>
    <s v="PLANES VOLUNTARIOS"/>
    <s v="VOLCB"/>
    <x v="3"/>
  </r>
  <r>
    <x v="3"/>
    <s v="0130000000000"/>
    <x v="0"/>
    <n v="2325.71"/>
    <n v="4.09"/>
    <x v="1493"/>
    <n v="1"/>
    <s v="PLANES VOLUNTARIOS"/>
    <s v="VOLCB"/>
    <x v="3"/>
  </r>
  <r>
    <x v="1"/>
    <s v="0130000000000"/>
    <x v="0"/>
    <n v="11493.06"/>
    <n v="20.309999999999999"/>
    <x v="1517"/>
    <n v="1"/>
    <s v="PLANES VOLUNTARIOS"/>
    <s v="VOLCB"/>
    <x v="3"/>
  </r>
  <r>
    <x v="0"/>
    <s v="0250000000000"/>
    <x v="3"/>
    <n v="26353512.870000001"/>
    <n v="46859.02"/>
    <x v="1405"/>
    <n v="1"/>
    <s v="PLANES VOLUNTARIOS"/>
    <s v="VOLCB"/>
    <x v="3"/>
  </r>
  <r>
    <x v="2"/>
    <s v="0130000000000"/>
    <x v="0"/>
    <n v="2573.02"/>
    <n v="4.29"/>
    <x v="1374"/>
    <n v="1"/>
    <s v="PLANES VOLUNTARIOS"/>
    <s v="VOLCB"/>
    <x v="3"/>
  </r>
  <r>
    <x v="1"/>
    <s v="0210000000000"/>
    <x v="4"/>
    <n v="18043007760.779999"/>
    <n v="29853253.300000001"/>
    <x v="1364"/>
    <n v="1"/>
    <s v="PLANES VOLUNTARIOS"/>
    <s v="VOLCB"/>
    <x v="3"/>
  </r>
  <r>
    <x v="3"/>
    <s v="0130000000000"/>
    <x v="0"/>
    <n v="2413.6"/>
    <n v="4.28"/>
    <x v="1688"/>
    <n v="1"/>
    <s v="PLANES VOLUNTARIOS"/>
    <s v="VOLCB"/>
    <x v="3"/>
  </r>
  <r>
    <x v="3"/>
    <s v="0130000000000"/>
    <x v="0"/>
    <n v="2371.21"/>
    <n v="4.21"/>
    <x v="1476"/>
    <n v="1"/>
    <s v="PLANES VOLUNTARIOS"/>
    <s v="VOLCB"/>
    <x v="3"/>
  </r>
  <r>
    <x v="4"/>
    <s v="0130000000000"/>
    <x v="0"/>
    <n v="218.01"/>
    <n v="0.39"/>
    <x v="1405"/>
    <n v="1"/>
    <s v="PLANES VOLUNTARIOS"/>
    <s v="VOLCB"/>
    <x v="3"/>
  </r>
  <r>
    <x v="4"/>
    <s v="0240000000000"/>
    <x v="6"/>
    <n v="43109461.770000003"/>
    <n v="76652.67"/>
    <x v="1405"/>
    <n v="1"/>
    <s v="PLANES VOLUNTARIOS"/>
    <s v="VOLCB"/>
    <x v="3"/>
  </r>
  <r>
    <x v="2"/>
    <s v="0130000000000"/>
    <x v="0"/>
    <n v="2487.5700000000002"/>
    <n v="4.41"/>
    <x v="1445"/>
    <n v="1"/>
    <s v="PLANES VOLUNTARIOS"/>
    <s v="VOLCB"/>
    <x v="3"/>
  </r>
  <r>
    <x v="1"/>
    <s v="0130000000000"/>
    <x v="0"/>
    <n v="11980.1"/>
    <n v="21.25"/>
    <x v="1367"/>
    <n v="1"/>
    <s v="PLANES VOLUNTARIOS"/>
    <s v="VOLCB"/>
    <x v="3"/>
  </r>
  <r>
    <x v="0"/>
    <s v="0130000000000"/>
    <x v="0"/>
    <n v="17116.919999999998"/>
    <n v="29.56"/>
    <x v="1526"/>
    <n v="1"/>
    <s v="PLANES VOLUNTARIOS"/>
    <s v="VOLCB"/>
    <x v="3"/>
  </r>
  <r>
    <x v="1"/>
    <s v="0210000000000"/>
    <x v="4"/>
    <n v="17637686968.639999"/>
    <n v="29240197.23"/>
    <x v="1362"/>
    <n v="1"/>
    <s v="PLANES VOLUNTARIOS"/>
    <s v="VOLCB"/>
    <x v="3"/>
  </r>
  <r>
    <x v="1"/>
    <s v="0212000000000"/>
    <x v="2"/>
    <n v="16472028645.639999"/>
    <n v="27253972.84"/>
    <x v="1364"/>
    <n v="1"/>
    <s v="PLANES VOLUNTARIOS"/>
    <s v="VOLCB"/>
    <x v="3"/>
  </r>
  <r>
    <x v="3"/>
    <s v="0240000000000"/>
    <x v="6"/>
    <n v="13438097.41"/>
    <n v="23594.65"/>
    <x v="1393"/>
    <n v="1"/>
    <s v="PLANES VOLUNTARIOS"/>
    <s v="VOLCB"/>
    <x v="3"/>
  </r>
  <r>
    <x v="0"/>
    <s v="0130000000000"/>
    <x v="0"/>
    <n v="17335.73"/>
    <n v="28.89"/>
    <x v="1690"/>
    <n v="1"/>
    <s v="PLANES VOLUNTARIOS"/>
    <s v="VOLCB"/>
    <x v="3"/>
  </r>
  <r>
    <x v="3"/>
    <s v="0210000000000"/>
    <x v="4"/>
    <n v="4070812958.8299999"/>
    <n v="7225055.3899999997"/>
    <x v="1382"/>
    <n v="1"/>
    <s v="PLANES VOLUNTARIOS"/>
    <s v="VOLCB"/>
    <x v="3"/>
  </r>
  <r>
    <x v="1"/>
    <s v="0130000000000"/>
    <x v="0"/>
    <n v="11642.57"/>
    <n v="20.58"/>
    <x v="1381"/>
    <n v="1"/>
    <s v="PLANES VOLUNTARIOS"/>
    <s v="VOLCB"/>
    <x v="3"/>
  </r>
  <r>
    <x v="2"/>
    <s v="0230000000000"/>
    <x v="5"/>
    <n v="20161311282.169998"/>
    <n v="35778724.549999997"/>
    <x v="1421"/>
    <n v="1"/>
    <s v="PLANES VOLUNTARIOS"/>
    <s v="VOLCB"/>
    <x v="3"/>
  </r>
  <r>
    <x v="0"/>
    <s v="0130000000000"/>
    <x v="0"/>
    <n v="16214.2"/>
    <n v="28.63"/>
    <x v="1425"/>
    <n v="1"/>
    <s v="PLANES VOLUNTARIOS"/>
    <s v="VOLCB"/>
    <x v="3"/>
  </r>
  <r>
    <x v="1"/>
    <s v="0130000000000"/>
    <x v="0"/>
    <n v="11799.45"/>
    <n v="20.96"/>
    <x v="1568"/>
    <n v="1"/>
    <s v="PLANES VOLUNTARIOS"/>
    <s v="VOLCB"/>
    <x v="3"/>
  </r>
  <r>
    <x v="0"/>
    <s v="0130000000000"/>
    <x v="0"/>
    <n v="16764.990000000002"/>
    <n v="29.72"/>
    <x v="1665"/>
    <n v="1"/>
    <s v="PLANES VOLUNTARIOS"/>
    <s v="VOLCB"/>
    <x v="3"/>
  </r>
  <r>
    <x v="2"/>
    <s v="0130000000000"/>
    <x v="0"/>
    <n v="2520.0300000000002"/>
    <n v="4.45"/>
    <x v="1647"/>
    <n v="1"/>
    <s v="PLANES VOLUNTARIOS"/>
    <s v="VOLCB"/>
    <x v="3"/>
  </r>
  <r>
    <x v="1"/>
    <s v="0240000000000"/>
    <x v="6"/>
    <n v="22991469.879999999"/>
    <n v="40801.19"/>
    <x v="1421"/>
    <n v="1"/>
    <s v="PLANES VOLUNTARIOS"/>
    <s v="VOLCB"/>
    <x v="3"/>
  </r>
  <r>
    <x v="1"/>
    <s v="0130000000000"/>
    <x v="0"/>
    <n v="12009.29"/>
    <n v="21.3"/>
    <x v="1697"/>
    <n v="1"/>
    <s v="PLANES VOLUNTARIOS"/>
    <s v="VOLCB"/>
    <x v="3"/>
  </r>
  <r>
    <x v="3"/>
    <s v="0130000000000"/>
    <x v="0"/>
    <n v="2498.58"/>
    <n v="4.1900000000000004"/>
    <x v="1486"/>
    <n v="1"/>
    <s v="PLANES VOLUNTARIOS"/>
    <s v="VOLCB"/>
    <x v="3"/>
  </r>
  <r>
    <x v="0"/>
    <s v="0130000000000"/>
    <x v="0"/>
    <n v="16898.73"/>
    <n v="29.98"/>
    <x v="1444"/>
    <n v="1"/>
    <s v="PLANES VOLUNTARIOS"/>
    <s v="VOLCB"/>
    <x v="3"/>
  </r>
  <r>
    <x v="2"/>
    <s v="0130000000000"/>
    <x v="0"/>
    <n v="2544.21"/>
    <n v="4.4000000000000004"/>
    <x v="1621"/>
    <n v="1"/>
    <s v="PLANES VOLUNTARIOS"/>
    <s v="VOLCB"/>
    <x v="3"/>
  </r>
  <r>
    <x v="4"/>
    <s v="0130000000000"/>
    <x v="0"/>
    <n v="223.41"/>
    <n v="0.4"/>
    <x v="1411"/>
    <n v="1"/>
    <s v="PLANES VOLUNTARIOS"/>
    <s v="VOLCB"/>
    <x v="3"/>
  </r>
  <r>
    <x v="2"/>
    <s v="0212000000000"/>
    <x v="2"/>
    <n v="19469302538.240002"/>
    <n v="32276695.190000001"/>
    <x v="1362"/>
    <n v="1"/>
    <s v="PLANES VOLUNTARIOS"/>
    <s v="VOLCB"/>
    <x v="3"/>
  </r>
  <r>
    <x v="2"/>
    <s v="0212000000000"/>
    <x v="2"/>
    <n v="18958795860.27"/>
    <n v="31802056.300000001"/>
    <x v="1383"/>
    <n v="1"/>
    <s v="PLANES VOLUNTARIOS"/>
    <s v="VOLCB"/>
    <x v="3"/>
  </r>
  <r>
    <x v="2"/>
    <s v="0130000000000"/>
    <x v="0"/>
    <n v="2574.9899999999998"/>
    <n v="4.2699999999999996"/>
    <x v="1443"/>
    <n v="1"/>
    <s v="PLANES VOLUNTARIOS"/>
    <s v="VOLCB"/>
    <x v="3"/>
  </r>
  <r>
    <x v="0"/>
    <s v="0220000000000"/>
    <x v="7"/>
    <n v="5147695.62"/>
    <n v="9158.9500000000007"/>
    <x v="1369"/>
    <n v="1"/>
    <s v="PLANES VOLUNTARIOS"/>
    <s v="VOLCB"/>
    <x v="3"/>
  </r>
  <r>
    <x v="4"/>
    <s v="0130000000000"/>
    <x v="0"/>
    <n v="226.43"/>
    <n v="0.37"/>
    <x v="1372"/>
    <n v="1"/>
    <s v="PLANES VOLUNTARIOS"/>
    <s v="VOLCB"/>
    <x v="3"/>
  </r>
  <r>
    <x v="1"/>
    <s v="0130000000000"/>
    <x v="0"/>
    <n v="11969.62"/>
    <n v="21.22"/>
    <x v="1561"/>
    <n v="1"/>
    <s v="PLANES VOLUNTARIOS"/>
    <s v="VOLCB"/>
    <x v="3"/>
  </r>
  <r>
    <x v="1"/>
    <s v="0130000000000"/>
    <x v="0"/>
    <n v="12242.86"/>
    <n v="20.73"/>
    <x v="1576"/>
    <n v="1"/>
    <s v="PLANES VOLUNTARIOS"/>
    <s v="VOLCB"/>
    <x v="3"/>
  </r>
  <r>
    <x v="0"/>
    <s v="0110000000000"/>
    <x v="1"/>
    <n v="4009236358.7800002"/>
    <n v="6725214.0499999998"/>
    <x v="1383"/>
    <n v="1"/>
    <s v="PLANES VOLUNTARIOS"/>
    <s v="VOLCB"/>
    <x v="3"/>
  </r>
  <r>
    <x v="1"/>
    <s v="0130000000000"/>
    <x v="0"/>
    <n v="11778.79"/>
    <n v="20.96"/>
    <x v="1369"/>
    <n v="1"/>
    <s v="PLANES VOLUNTARIOS"/>
    <s v="VOLCB"/>
    <x v="3"/>
  </r>
  <r>
    <x v="1"/>
    <s v="0250000000000"/>
    <x v="3"/>
    <n v="156264985.30000001"/>
    <n v="258549.92"/>
    <x v="1364"/>
    <n v="1"/>
    <s v="PLANES VOLUNTARIOS"/>
    <s v="VOLCB"/>
    <x v="3"/>
  </r>
  <r>
    <x v="1"/>
    <s v="0130000000000"/>
    <x v="0"/>
    <n v="12270.05"/>
    <n v="20.79"/>
    <x v="1635"/>
    <n v="1"/>
    <s v="PLANES VOLUNTARIOS"/>
    <s v="VOLCB"/>
    <x v="3"/>
  </r>
  <r>
    <x v="2"/>
    <s v="0130000000000"/>
    <x v="0"/>
    <n v="2514.14"/>
    <n v="4.45"/>
    <x v="1378"/>
    <n v="1"/>
    <s v="PLANES VOLUNTARIOS"/>
    <s v="VOLCB"/>
    <x v="3"/>
  </r>
  <r>
    <x v="2"/>
    <s v="0130000000000"/>
    <x v="0"/>
    <n v="2513.9"/>
    <n v="4.45"/>
    <x v="1492"/>
    <n v="1"/>
    <s v="PLANES VOLUNTARIOS"/>
    <s v="VOLCB"/>
    <x v="3"/>
  </r>
  <r>
    <x v="3"/>
    <s v="0130000000000"/>
    <x v="0"/>
    <n v="2395.54"/>
    <n v="4.25"/>
    <x v="1655"/>
    <n v="1"/>
    <s v="PLANES VOLUNTARIOS"/>
    <s v="VOLCB"/>
    <x v="3"/>
  </r>
  <r>
    <x v="0"/>
    <s v="0130000000000"/>
    <x v="0"/>
    <n v="16458.740000000002"/>
    <n v="29.22"/>
    <x v="1689"/>
    <n v="1"/>
    <s v="PLANES VOLUNTARIOS"/>
    <s v="VOLCB"/>
    <x v="3"/>
  </r>
  <r>
    <x v="1"/>
    <s v="0130000000000"/>
    <x v="0"/>
    <n v="12110.84"/>
    <n v="21.2"/>
    <x v="1666"/>
    <n v="1"/>
    <s v="PLANES VOLUNTARIOS"/>
    <s v="VOLCB"/>
    <x v="3"/>
  </r>
  <r>
    <x v="4"/>
    <s v="0130000000000"/>
    <x v="0"/>
    <n v="216.09"/>
    <n v="0.38"/>
    <x v="1474"/>
    <n v="1"/>
    <s v="PLANES VOLUNTARIOS"/>
    <s v="VOLCB"/>
    <x v="3"/>
  </r>
  <r>
    <x v="4"/>
    <s v="0130000000000"/>
    <x v="0"/>
    <n v="223.09"/>
    <n v="0.4"/>
    <x v="1531"/>
    <n v="1"/>
    <s v="PLANES VOLUNTARIOS"/>
    <s v="VOLCB"/>
    <x v="3"/>
  </r>
  <r>
    <x v="1"/>
    <s v="0130000000000"/>
    <x v="0"/>
    <n v="11598.67"/>
    <n v="20.47"/>
    <x v="1558"/>
    <n v="1"/>
    <s v="PLANES VOLUNTARIOS"/>
    <s v="VOLCB"/>
    <x v="3"/>
  </r>
  <r>
    <x v="0"/>
    <s v="0130000000000"/>
    <x v="0"/>
    <n v="17268.060000000001"/>
    <n v="29.29"/>
    <x v="1564"/>
    <n v="1"/>
    <s v="PLANES VOLUNTARIOS"/>
    <s v="VOLCB"/>
    <x v="3"/>
  </r>
  <r>
    <x v="1"/>
    <s v="0110000000000"/>
    <x v="1"/>
    <n v="17778686322.16"/>
    <n v="31550463.75"/>
    <x v="1421"/>
    <n v="1"/>
    <s v="PLANES VOLUNTARIOS"/>
    <s v="VOLCB"/>
    <x v="3"/>
  </r>
  <r>
    <x v="1"/>
    <s v="0250000000000"/>
    <x v="3"/>
    <n v="127217914.13"/>
    <n v="226205.39"/>
    <x v="1405"/>
    <n v="1"/>
    <s v="PLANES VOLUNTARIOS"/>
    <s v="VOLCB"/>
    <x v="3"/>
  </r>
  <r>
    <x v="2"/>
    <s v="0210000000000"/>
    <x v="4"/>
    <n v="19122775622.23"/>
    <n v="33719099.350000001"/>
    <x v="1402"/>
    <n v="1"/>
    <s v="PLANES VOLUNTARIOS"/>
    <s v="VOLCB"/>
    <x v="3"/>
  </r>
  <r>
    <x v="3"/>
    <s v="0130000000000"/>
    <x v="0"/>
    <n v="2418.52"/>
    <n v="4.29"/>
    <x v="1367"/>
    <n v="1"/>
    <s v="PLANES VOLUNTARIOS"/>
    <s v="VOLCB"/>
    <x v="3"/>
  </r>
  <r>
    <x v="2"/>
    <s v="0130000000000"/>
    <x v="0"/>
    <n v="2483.12"/>
    <n v="4.4000000000000004"/>
    <x v="1723"/>
    <n v="1"/>
    <s v="PLANES VOLUNTARIOS"/>
    <s v="VOLCB"/>
    <x v="3"/>
  </r>
  <r>
    <x v="4"/>
    <s v="0130000000000"/>
    <x v="0"/>
    <n v="226.78"/>
    <n v="0.39"/>
    <x v="1718"/>
    <n v="1"/>
    <s v="PLANES VOLUNTARIOS"/>
    <s v="VOLCB"/>
    <x v="3"/>
  </r>
  <r>
    <x v="2"/>
    <s v="0130000000000"/>
    <x v="0"/>
    <n v="2580.86"/>
    <n v="4.18"/>
    <x v="1442"/>
    <n v="1"/>
    <s v="PLANES VOLUNTARIOS"/>
    <s v="VOLCB"/>
    <x v="3"/>
  </r>
  <r>
    <x v="2"/>
    <s v="0130000000000"/>
    <x v="0"/>
    <n v="2510.9"/>
    <n v="4.45"/>
    <x v="1634"/>
    <n v="1"/>
    <s v="PLANES VOLUNTARIOS"/>
    <s v="VOLCB"/>
    <x v="3"/>
  </r>
  <r>
    <x v="3"/>
    <s v="0130000000000"/>
    <x v="0"/>
    <n v="2414.69"/>
    <n v="4.28"/>
    <x v="1510"/>
    <n v="1"/>
    <s v="PLANES VOLUNTARIOS"/>
    <s v="VOLCB"/>
    <x v="3"/>
  </r>
  <r>
    <x v="4"/>
    <s v="0210000000000"/>
    <x v="4"/>
    <n v="17208099297.060001"/>
    <n v="30541138.890000001"/>
    <x v="1376"/>
    <n v="1"/>
    <s v="PLANES VOLUNTARIOS"/>
    <s v="VOLCB"/>
    <x v="3"/>
  </r>
  <r>
    <x v="0"/>
    <s v="0130000000000"/>
    <x v="0"/>
    <n v="17037.88"/>
    <n v="30.1"/>
    <x v="1649"/>
    <n v="1"/>
    <s v="PLANES VOLUNTARIOS"/>
    <s v="VOLCB"/>
    <x v="3"/>
  </r>
  <r>
    <x v="1"/>
    <s v="0220000000000"/>
    <x v="7"/>
    <n v="12132493.91"/>
    <n v="21532.89"/>
    <x v="1376"/>
    <n v="1"/>
    <s v="PLANES VOLUNTARIOS"/>
    <s v="VOLCB"/>
    <x v="3"/>
  </r>
  <r>
    <x v="0"/>
    <s v="0130000000000"/>
    <x v="0"/>
    <n v="16822.509999999998"/>
    <n v="29.77"/>
    <x v="1658"/>
    <n v="1"/>
    <s v="PLANES VOLUNTARIOS"/>
    <s v="VOLCB"/>
    <x v="3"/>
  </r>
  <r>
    <x v="4"/>
    <s v="0130000000000"/>
    <x v="0"/>
    <n v="217.03"/>
    <n v="0.38"/>
    <x v="1431"/>
    <n v="1"/>
    <s v="PLANES VOLUNTARIOS"/>
    <s v="VOLCB"/>
    <x v="3"/>
  </r>
  <r>
    <x v="3"/>
    <s v="0130000000000"/>
    <x v="0"/>
    <n v="2385.4699999999998"/>
    <n v="4.24"/>
    <x v="1568"/>
    <n v="1"/>
    <s v="PLANES VOLUNTARIOS"/>
    <s v="VOLCB"/>
    <x v="3"/>
  </r>
  <r>
    <x v="4"/>
    <s v="0130000000000"/>
    <x v="0"/>
    <n v="223.88"/>
    <n v="0.4"/>
    <x v="1465"/>
    <n v="1"/>
    <s v="PLANES VOLUNTARIOS"/>
    <s v="VOLCB"/>
    <x v="3"/>
  </r>
  <r>
    <x v="1"/>
    <s v="0212000000000"/>
    <x v="2"/>
    <n v="16377415508.950001"/>
    <n v="28914928.510000002"/>
    <x v="1422"/>
    <n v="1"/>
    <s v="PLANES VOLUNTARIOS"/>
    <s v="VOLCB"/>
    <x v="3"/>
  </r>
  <r>
    <x v="4"/>
    <s v="0240000000000"/>
    <x v="6"/>
    <n v="36766551.619999997"/>
    <n v="64912.7"/>
    <x v="1422"/>
    <n v="1"/>
    <s v="PLANES VOLUNTARIOS"/>
    <s v="VOLCB"/>
    <x v="3"/>
  </r>
  <r>
    <x v="3"/>
    <s v="0130000000000"/>
    <x v="0"/>
    <n v="2451.4299999999998"/>
    <n v="4.2699999999999996"/>
    <x v="1534"/>
    <n v="1"/>
    <s v="PLANES VOLUNTARIOS"/>
    <s v="VOLCB"/>
    <x v="3"/>
  </r>
  <r>
    <x v="2"/>
    <s v="0130000000000"/>
    <x v="0"/>
    <n v="2449.1"/>
    <n v="4.3600000000000003"/>
    <x v="1676"/>
    <n v="1"/>
    <s v="PLANES VOLUNTARIOS"/>
    <s v="VOLCB"/>
    <x v="3"/>
  </r>
  <r>
    <x v="1"/>
    <s v="0130000000000"/>
    <x v="0"/>
    <n v="12400.92"/>
    <n v="20.83"/>
    <x v="1566"/>
    <n v="1"/>
    <s v="PLANES VOLUNTARIOS"/>
    <s v="VOLCB"/>
    <x v="3"/>
  </r>
  <r>
    <x v="2"/>
    <s v="0130000000000"/>
    <x v="0"/>
    <n v="2438.65"/>
    <n v="4.34"/>
    <x v="1439"/>
    <n v="1"/>
    <s v="PLANES VOLUNTARIOS"/>
    <s v="VOLCB"/>
    <x v="3"/>
  </r>
  <r>
    <x v="2"/>
    <s v="0130000000000"/>
    <x v="0"/>
    <n v="2431.0700000000002"/>
    <n v="4.3"/>
    <x v="1381"/>
    <n v="1"/>
    <s v="PLANES VOLUNTARIOS"/>
    <s v="VOLCB"/>
    <x v="3"/>
  </r>
  <r>
    <x v="4"/>
    <s v="0130000000000"/>
    <x v="0"/>
    <n v="220.96"/>
    <n v="0.39"/>
    <x v="1449"/>
    <n v="1"/>
    <s v="PLANES VOLUNTARIOS"/>
    <s v="VOLCB"/>
    <x v="3"/>
  </r>
  <r>
    <x v="2"/>
    <s v="0210000000000"/>
    <x v="4"/>
    <n v="20966130069.310001"/>
    <n v="34758173.189999998"/>
    <x v="1362"/>
    <n v="1"/>
    <s v="PLANES VOLUNTARIOS"/>
    <s v="VOLCB"/>
    <x v="3"/>
  </r>
  <r>
    <x v="1"/>
    <s v="0220000000000"/>
    <x v="7"/>
    <n v="12623425.890000001"/>
    <n v="22460.01"/>
    <x v="1369"/>
    <n v="1"/>
    <s v="PLANES VOLUNTARIOS"/>
    <s v="VOLCB"/>
    <x v="3"/>
  </r>
  <r>
    <x v="2"/>
    <s v="0130000000000"/>
    <x v="0"/>
    <n v="2551.67"/>
    <n v="4.3600000000000003"/>
    <x v="1718"/>
    <n v="1"/>
    <s v="PLANES VOLUNTARIOS"/>
    <s v="VOLCB"/>
    <x v="3"/>
  </r>
  <r>
    <x v="3"/>
    <s v="0130000000000"/>
    <x v="0"/>
    <n v="2466.7199999999998"/>
    <n v="4.25"/>
    <x v="1639"/>
    <n v="1"/>
    <s v="PLANES VOLUNTARIOS"/>
    <s v="VOLCB"/>
    <x v="3"/>
  </r>
  <r>
    <x v="2"/>
    <s v="0130000000000"/>
    <x v="0"/>
    <n v="2513.2800000000002"/>
    <n v="4.45"/>
    <x v="1391"/>
    <n v="1"/>
    <s v="PLANES VOLUNTARIOS"/>
    <s v="VOLCB"/>
    <x v="3"/>
  </r>
  <r>
    <x v="4"/>
    <s v="0130000000000"/>
    <x v="0"/>
    <n v="225.75"/>
    <n v="0.39"/>
    <x v="1594"/>
    <n v="1"/>
    <s v="PLANES VOLUNTARIOS"/>
    <s v="VOLCB"/>
    <x v="3"/>
  </r>
  <r>
    <x v="3"/>
    <s v="0220000000000"/>
    <x v="7"/>
    <n v="4869531.8899999997"/>
    <n v="8664.0300000000007"/>
    <x v="1369"/>
    <n v="1"/>
    <s v="PLANES VOLUNTARIOS"/>
    <s v="VOLCB"/>
    <x v="3"/>
  </r>
  <r>
    <x v="3"/>
    <s v="0130000000000"/>
    <x v="0"/>
    <n v="2420.6799999999998"/>
    <n v="4.29"/>
    <x v="1505"/>
    <n v="1"/>
    <s v="PLANES VOLUNTARIOS"/>
    <s v="VOLCB"/>
    <x v="3"/>
  </r>
  <r>
    <x v="0"/>
    <s v="0250000000000"/>
    <x v="3"/>
    <n v="27870208.879999999"/>
    <n v="49143.41"/>
    <x v="1402"/>
    <n v="1"/>
    <s v="PLANES VOLUNTARIOS"/>
    <s v="VOLCB"/>
    <x v="3"/>
  </r>
  <r>
    <x v="4"/>
    <s v="0240000000000"/>
    <x v="6"/>
    <n v="49113200.560000002"/>
    <n v="87166.69"/>
    <x v="1376"/>
    <n v="1"/>
    <s v="PLANES VOLUNTARIOS"/>
    <s v="VOLCB"/>
    <x v="3"/>
  </r>
  <r>
    <x v="1"/>
    <s v="0130000000000"/>
    <x v="0"/>
    <n v="11962.77"/>
    <n v="21.22"/>
    <x v="1510"/>
    <n v="1"/>
    <s v="PLANES VOLUNTARIOS"/>
    <s v="VOLCB"/>
    <x v="3"/>
  </r>
  <r>
    <x v="2"/>
    <s v="0250000000000"/>
    <x v="3"/>
    <n v="161785431.53"/>
    <n v="287108.13"/>
    <x v="1421"/>
    <n v="1"/>
    <s v="PLANES VOLUNTARIOS"/>
    <s v="VOLCB"/>
    <x v="3"/>
  </r>
  <r>
    <x v="0"/>
    <s v="0130000000000"/>
    <x v="0"/>
    <n v="16276"/>
    <n v="28.78"/>
    <x v="1541"/>
    <n v="1"/>
    <s v="PLANES VOLUNTARIOS"/>
    <s v="VOLCB"/>
    <x v="3"/>
  </r>
  <r>
    <x v="2"/>
    <s v="0130000000000"/>
    <x v="0"/>
    <n v="2474.73"/>
    <n v="4.3899999999999997"/>
    <x v="1426"/>
    <n v="1"/>
    <s v="PLANES VOLUNTARIOS"/>
    <s v="VOLCB"/>
    <x v="3"/>
  </r>
  <r>
    <x v="4"/>
    <s v="0130000000000"/>
    <x v="0"/>
    <n v="223.28"/>
    <n v="0.4"/>
    <x v="1681"/>
    <n v="1"/>
    <s v="PLANES VOLUNTARIOS"/>
    <s v="VOLCB"/>
    <x v="3"/>
  </r>
  <r>
    <x v="3"/>
    <s v="0130000000000"/>
    <x v="0"/>
    <n v="2345.23"/>
    <n v="4.1399999999999997"/>
    <x v="1453"/>
    <n v="1"/>
    <s v="PLANES VOLUNTARIOS"/>
    <s v="VOLCB"/>
    <x v="3"/>
  </r>
  <r>
    <x v="0"/>
    <s v="0130000000000"/>
    <x v="0"/>
    <n v="16414.27"/>
    <n v="28.97"/>
    <x v="1684"/>
    <n v="1"/>
    <s v="PLANES VOLUNTARIOS"/>
    <s v="VOLCB"/>
    <x v="3"/>
  </r>
  <r>
    <x v="1"/>
    <s v="0240000000000"/>
    <x v="6"/>
    <n v="28458821.41"/>
    <n v="47086.85"/>
    <x v="1364"/>
    <n v="1"/>
    <s v="PLANES VOLUNTARIOS"/>
    <s v="VOLCB"/>
    <x v="3"/>
  </r>
  <r>
    <x v="1"/>
    <s v="0130000000000"/>
    <x v="0"/>
    <n v="12070.84"/>
    <n v="21.41"/>
    <x v="1473"/>
    <n v="1"/>
    <s v="PLANES VOLUNTARIOS"/>
    <s v="VOLCB"/>
    <x v="3"/>
  </r>
  <r>
    <x v="3"/>
    <s v="0130000000000"/>
    <x v="0"/>
    <n v="2372.1999999999998"/>
    <n v="4.22"/>
    <x v="1675"/>
    <n v="1"/>
    <s v="PLANES VOLUNTARIOS"/>
    <s v="VOLCB"/>
    <x v="3"/>
  </r>
  <r>
    <x v="2"/>
    <s v="0130000000000"/>
    <x v="0"/>
    <n v="2417.71"/>
    <n v="4.26"/>
    <x v="1637"/>
    <n v="1"/>
    <s v="PLANES VOLUNTARIOS"/>
    <s v="VOLCB"/>
    <x v="3"/>
  </r>
  <r>
    <x v="3"/>
    <s v="0130000000000"/>
    <x v="0"/>
    <n v="2361.9699999999998"/>
    <n v="4.2"/>
    <x v="1580"/>
    <n v="1"/>
    <s v="PLANES VOLUNTARIOS"/>
    <s v="VOLCB"/>
    <x v="3"/>
  </r>
  <r>
    <x v="3"/>
    <s v="0250000000000"/>
    <x v="3"/>
    <n v="34738753.390000001"/>
    <n v="61654.75"/>
    <x v="1376"/>
    <n v="1"/>
    <s v="PLANES VOLUNTARIOS"/>
    <s v="VOLCB"/>
    <x v="3"/>
  </r>
  <r>
    <x v="2"/>
    <s v="0250000000000"/>
    <x v="3"/>
    <n v="222589987.30000001"/>
    <n v="368288.67"/>
    <x v="1364"/>
    <n v="1"/>
    <s v="PLANES VOLUNTARIOS"/>
    <s v="VOLCB"/>
    <x v="3"/>
  </r>
  <r>
    <x v="0"/>
    <s v="0130000000000"/>
    <x v="0"/>
    <n v="17343.87"/>
    <n v="28.9"/>
    <x v="1687"/>
    <n v="1"/>
    <s v="PLANES VOLUNTARIOS"/>
    <s v="VOLCB"/>
    <x v="3"/>
  </r>
  <r>
    <x v="4"/>
    <s v="0130000000000"/>
    <x v="0"/>
    <n v="215.82"/>
    <n v="0.38"/>
    <x v="1585"/>
    <n v="1"/>
    <s v="PLANES VOLUNTARIOS"/>
    <s v="VOLCB"/>
    <x v="3"/>
  </r>
  <r>
    <x v="4"/>
    <s v="0250000000000"/>
    <x v="3"/>
    <n v="143267473.44"/>
    <n v="254277.33"/>
    <x v="1382"/>
    <n v="1"/>
    <s v="PLANES VOLUNTARIOS"/>
    <s v="VOLCB"/>
    <x v="3"/>
  </r>
  <r>
    <x v="0"/>
    <s v="0130000000000"/>
    <x v="0"/>
    <n v="17126.72"/>
    <n v="29.7"/>
    <x v="1428"/>
    <n v="1"/>
    <s v="PLANES VOLUNTARIOS"/>
    <s v="VOLCB"/>
    <x v="3"/>
  </r>
  <r>
    <x v="4"/>
    <s v="0130000000000"/>
    <x v="0"/>
    <n v="226.62"/>
    <n v="0.39"/>
    <x v="1524"/>
    <n v="1"/>
    <s v="PLANES VOLUNTARIOS"/>
    <s v="VOLCB"/>
    <x v="3"/>
  </r>
  <r>
    <x v="2"/>
    <s v="0130000000000"/>
    <x v="0"/>
    <n v="2436.37"/>
    <n v="4.33"/>
    <x v="1554"/>
    <n v="1"/>
    <s v="PLANES VOLUNTARIOS"/>
    <s v="VOLCB"/>
    <x v="3"/>
  </r>
  <r>
    <x v="3"/>
    <s v="0130000000000"/>
    <x v="0"/>
    <n v="2498.81"/>
    <n v="4.05"/>
    <x v="1546"/>
    <n v="1"/>
    <s v="PLANES VOLUNTARIOS"/>
    <s v="VOLCB"/>
    <x v="3"/>
  </r>
  <r>
    <x v="4"/>
    <s v="0130000000000"/>
    <x v="0"/>
    <n v="217.32"/>
    <n v="0.38"/>
    <x v="1459"/>
    <n v="1"/>
    <s v="PLANES VOLUNTARIOS"/>
    <s v="VOLCB"/>
    <x v="3"/>
  </r>
  <r>
    <x v="4"/>
    <s v="0210000000000"/>
    <x v="4"/>
    <n v="15659680858.209999"/>
    <n v="27647741.629999999"/>
    <x v="1422"/>
    <n v="1"/>
    <s v="PLANES VOLUNTARIOS"/>
    <s v="VOLCB"/>
    <x v="3"/>
  </r>
  <r>
    <x v="1"/>
    <s v="0130000000000"/>
    <x v="0"/>
    <n v="12208.57"/>
    <n v="21.08"/>
    <x v="1384"/>
    <n v="1"/>
    <s v="PLANES VOLUNTARIOS"/>
    <s v="VOLCB"/>
    <x v="3"/>
  </r>
  <r>
    <x v="2"/>
    <s v="0130000000000"/>
    <x v="0"/>
    <n v="2406.5700000000002"/>
    <n v="4.25"/>
    <x v="1482"/>
    <n v="1"/>
    <s v="PLANES VOLUNTARIOS"/>
    <s v="VOLCB"/>
    <x v="3"/>
  </r>
  <r>
    <x v="2"/>
    <s v="0130000000000"/>
    <x v="0"/>
    <n v="2511.39"/>
    <n v="4.45"/>
    <x v="1465"/>
    <n v="1"/>
    <s v="PLANES VOLUNTARIOS"/>
    <s v="VOLCB"/>
    <x v="3"/>
  </r>
  <r>
    <x v="4"/>
    <s v="0130000000000"/>
    <x v="0"/>
    <n v="224.31"/>
    <n v="0.4"/>
    <x v="1708"/>
    <n v="1"/>
    <s v="PLANES VOLUNTARIOS"/>
    <s v="VOLCB"/>
    <x v="3"/>
  </r>
  <r>
    <x v="0"/>
    <s v="0130000000000"/>
    <x v="0"/>
    <n v="16433.490000000002"/>
    <n v="29"/>
    <x v="1674"/>
    <n v="1"/>
    <s v="PLANES VOLUNTARIOS"/>
    <s v="VOLCB"/>
    <x v="3"/>
  </r>
  <r>
    <x v="4"/>
    <s v="0130000000000"/>
    <x v="0"/>
    <n v="220.32"/>
    <n v="0.39"/>
    <x v="1711"/>
    <n v="1"/>
    <s v="PLANES VOLUNTARIOS"/>
    <s v="VOLCB"/>
    <x v="3"/>
  </r>
  <r>
    <x v="4"/>
    <s v="0130000000000"/>
    <x v="0"/>
    <n v="225.28"/>
    <n v="0.39"/>
    <x v="1712"/>
    <n v="1"/>
    <s v="PLANES VOLUNTARIOS"/>
    <s v="VOLCB"/>
    <x v="3"/>
  </r>
  <r>
    <x v="1"/>
    <s v="0230000000000"/>
    <x v="5"/>
    <n v="16791560854.77"/>
    <n v="29482671.73"/>
    <x v="1393"/>
    <n v="1"/>
    <s v="PLANES VOLUNTARIOS"/>
    <s v="VOLCB"/>
    <x v="3"/>
  </r>
  <r>
    <x v="2"/>
    <s v="0130000000000"/>
    <x v="0"/>
    <n v="2519.0300000000002"/>
    <n v="4.46"/>
    <x v="1512"/>
    <n v="1"/>
    <s v="PLANES VOLUNTARIOS"/>
    <s v="VOLCB"/>
    <x v="3"/>
  </r>
  <r>
    <x v="3"/>
    <s v="0130000000000"/>
    <x v="0"/>
    <n v="2381.7800000000002"/>
    <n v="4.25"/>
    <x v="1543"/>
    <n v="1"/>
    <s v="PLANES VOLUNTARIOS"/>
    <s v="VOLCB"/>
    <x v="3"/>
  </r>
  <r>
    <x v="4"/>
    <s v="0130000000000"/>
    <x v="0"/>
    <n v="228.2"/>
    <n v="0.37"/>
    <x v="1490"/>
    <n v="1"/>
    <s v="PLANES VOLUNTARIOS"/>
    <s v="VOLCB"/>
    <x v="3"/>
  </r>
  <r>
    <x v="0"/>
    <s v="0130000000000"/>
    <x v="0"/>
    <n v="16996.57"/>
    <n v="30.12"/>
    <x v="1454"/>
    <n v="1"/>
    <s v="PLANES VOLUNTARIOS"/>
    <s v="VOLCB"/>
    <x v="3"/>
  </r>
  <r>
    <x v="0"/>
    <s v="0130000000000"/>
    <x v="0"/>
    <n v="16682.05"/>
    <n v="29.64"/>
    <x v="1488"/>
    <n v="1"/>
    <s v="PLANES VOLUNTARIOS"/>
    <s v="VOLCB"/>
    <x v="3"/>
  </r>
  <r>
    <x v="2"/>
    <s v="0250000000000"/>
    <x v="3"/>
    <n v="153497228.47999999"/>
    <n v="273107.3"/>
    <x v="1369"/>
    <n v="1"/>
    <s v="PLANES VOLUNTARIOS"/>
    <s v="VOLCB"/>
    <x v="3"/>
  </r>
  <r>
    <x v="3"/>
    <s v="0130000000000"/>
    <x v="0"/>
    <n v="2369.8000000000002"/>
    <n v="4.21"/>
    <x v="1542"/>
    <n v="1"/>
    <s v="PLANES VOLUNTARIOS"/>
    <s v="VOLCB"/>
    <x v="3"/>
  </r>
  <r>
    <x v="1"/>
    <s v="0130000000000"/>
    <x v="0"/>
    <n v="11593.67"/>
    <n v="20.45"/>
    <x v="1679"/>
    <n v="1"/>
    <s v="PLANES VOLUNTARIOS"/>
    <s v="VOLCB"/>
    <x v="3"/>
  </r>
  <r>
    <x v="4"/>
    <s v="0130000000000"/>
    <x v="0"/>
    <n v="225.47"/>
    <n v="0.38"/>
    <x v="1659"/>
    <n v="1"/>
    <s v="PLANES VOLUNTARIOS"/>
    <s v="VOLCB"/>
    <x v="3"/>
  </r>
  <r>
    <x v="0"/>
    <s v="0130000000000"/>
    <x v="0"/>
    <n v="17350.849999999999"/>
    <n v="28.3"/>
    <x v="1463"/>
    <n v="1"/>
    <s v="PLANES VOLUNTARIOS"/>
    <s v="VOLCB"/>
    <x v="3"/>
  </r>
  <r>
    <x v="1"/>
    <s v="0230000000000"/>
    <x v="5"/>
    <n v="17015947504.530001"/>
    <n v="30042280.199999999"/>
    <x v="1422"/>
    <n v="1"/>
    <s v="PLANES VOLUNTARIOS"/>
    <s v="VOLCB"/>
    <x v="3"/>
  </r>
  <r>
    <x v="0"/>
    <s v="0130000000000"/>
    <x v="0"/>
    <n v="17316.14"/>
    <n v="28.94"/>
    <x v="1586"/>
    <n v="1"/>
    <s v="PLANES VOLUNTARIOS"/>
    <s v="VOLCB"/>
    <x v="3"/>
  </r>
  <r>
    <x v="1"/>
    <s v="0130000000000"/>
    <x v="0"/>
    <n v="11783.28"/>
    <n v="20.96"/>
    <x v="1716"/>
    <n v="1"/>
    <s v="PLANES VOLUNTARIOS"/>
    <s v="VOLCB"/>
    <x v="3"/>
  </r>
  <r>
    <x v="4"/>
    <s v="0130000000000"/>
    <x v="0"/>
    <n v="221.43"/>
    <n v="0.39"/>
    <x v="1426"/>
    <n v="1"/>
    <s v="PLANES VOLUNTARIOS"/>
    <s v="VOLCB"/>
    <x v="3"/>
  </r>
  <r>
    <x v="2"/>
    <s v="0210000000000"/>
    <x v="4"/>
    <n v="19719499693.419998"/>
    <n v="35085580.549999997"/>
    <x v="1369"/>
    <n v="1"/>
    <s v="PLANES VOLUNTARIOS"/>
    <s v="VOLCB"/>
    <x v="3"/>
  </r>
  <r>
    <x v="1"/>
    <s v="0230000000000"/>
    <x v="5"/>
    <n v="17071105437.26"/>
    <n v="30101399.059999999"/>
    <x v="1402"/>
    <n v="1"/>
    <s v="PLANES VOLUNTARIOS"/>
    <s v="VOLCB"/>
    <x v="3"/>
  </r>
  <r>
    <x v="1"/>
    <s v="0130000000000"/>
    <x v="0"/>
    <n v="11498.15"/>
    <n v="20.309999999999999"/>
    <x v="1440"/>
    <n v="1"/>
    <s v="PLANES VOLUNTARIOS"/>
    <s v="VOLCB"/>
    <x v="3"/>
  </r>
  <r>
    <x v="2"/>
    <s v="0130000000000"/>
    <x v="0"/>
    <n v="2449.62"/>
    <n v="4.3600000000000003"/>
    <x v="1551"/>
    <n v="1"/>
    <s v="PLANES VOLUNTARIOS"/>
    <s v="VOLCB"/>
    <x v="3"/>
  </r>
  <r>
    <x v="2"/>
    <s v="0130000000000"/>
    <x v="0"/>
    <n v="2461.33"/>
    <n v="4.37"/>
    <x v="1696"/>
    <n v="1"/>
    <s v="PLANES VOLUNTARIOS"/>
    <s v="VOLCB"/>
    <x v="3"/>
  </r>
  <r>
    <x v="4"/>
    <s v="0130000000000"/>
    <x v="0"/>
    <n v="227.6"/>
    <n v="0.38"/>
    <x v="1661"/>
    <n v="1"/>
    <s v="PLANES VOLUNTARIOS"/>
    <s v="VOLCB"/>
    <x v="3"/>
  </r>
  <r>
    <x v="4"/>
    <s v="0130000000000"/>
    <x v="0"/>
    <n v="217.57"/>
    <n v="0.38"/>
    <x v="1491"/>
    <n v="1"/>
    <s v="PLANES VOLUNTARIOS"/>
    <s v="VOLCB"/>
    <x v="3"/>
  </r>
  <r>
    <x v="0"/>
    <s v="0130000000000"/>
    <x v="0"/>
    <n v="16992.64"/>
    <n v="30.2"/>
    <x v="1427"/>
    <n v="1"/>
    <s v="PLANES VOLUNTARIOS"/>
    <s v="VOLCB"/>
    <x v="3"/>
  </r>
  <r>
    <x v="3"/>
    <s v="0130000000000"/>
    <x v="0"/>
    <n v="2431.73"/>
    <n v="4.3099999999999996"/>
    <x v="1447"/>
    <n v="1"/>
    <s v="PLANES VOLUNTARIOS"/>
    <s v="VOLCB"/>
    <x v="3"/>
  </r>
  <r>
    <x v="3"/>
    <s v="0130000000000"/>
    <x v="0"/>
    <n v="2414.33"/>
    <n v="4.2699999999999996"/>
    <x v="1484"/>
    <n v="1"/>
    <s v="PLANES VOLUNTARIOS"/>
    <s v="VOLCB"/>
    <x v="3"/>
  </r>
  <r>
    <x v="4"/>
    <s v="0130000000000"/>
    <x v="0"/>
    <n v="225.5"/>
    <n v="0.39"/>
    <x v="1523"/>
    <n v="1"/>
    <s v="PLANES VOLUNTARIOS"/>
    <s v="VOLCB"/>
    <x v="3"/>
  </r>
  <r>
    <x v="0"/>
    <s v="0250000000000"/>
    <x v="3"/>
    <n v="52280190.68"/>
    <n v="86671.4"/>
    <x v="1362"/>
    <n v="1"/>
    <s v="PLANES VOLUNTARIOS"/>
    <s v="VOLCB"/>
    <x v="3"/>
  </r>
  <r>
    <x v="2"/>
    <s v="0130000000000"/>
    <x v="0"/>
    <n v="2514.9899999999998"/>
    <n v="4.46"/>
    <x v="1515"/>
    <n v="1"/>
    <s v="PLANES VOLUNTARIOS"/>
    <s v="VOLCB"/>
    <x v="3"/>
  </r>
  <r>
    <x v="4"/>
    <s v="0130000000000"/>
    <x v="0"/>
    <n v="225.64"/>
    <n v="0.39"/>
    <x v="1560"/>
    <n v="1"/>
    <s v="PLANES VOLUNTARIOS"/>
    <s v="VOLCB"/>
    <x v="3"/>
  </r>
  <r>
    <x v="0"/>
    <s v="0130000000000"/>
    <x v="0"/>
    <n v="17033"/>
    <n v="30.13"/>
    <x v="1616"/>
    <n v="1"/>
    <s v="PLANES VOLUNTARIOS"/>
    <s v="VOLCB"/>
    <x v="3"/>
  </r>
  <r>
    <x v="1"/>
    <s v="0130000000000"/>
    <x v="0"/>
    <n v="11745.97"/>
    <n v="20.93"/>
    <x v="1538"/>
    <n v="1"/>
    <s v="PLANES VOLUNTARIOS"/>
    <s v="VOLCB"/>
    <x v="3"/>
  </r>
  <r>
    <x v="0"/>
    <s v="0212000000000"/>
    <x v="2"/>
    <n v="3695033636"/>
    <n v="6380428.2999999998"/>
    <x v="1384"/>
    <n v="1"/>
    <s v="PLANES VOLUNTARIOS"/>
    <s v="VOLCB"/>
    <x v="3"/>
  </r>
  <r>
    <x v="2"/>
    <s v="0130000000000"/>
    <x v="0"/>
    <n v="2443.83"/>
    <n v="4.33"/>
    <x v="1706"/>
    <n v="1"/>
    <s v="PLANES VOLUNTARIOS"/>
    <s v="VOLCB"/>
    <x v="3"/>
  </r>
  <r>
    <x v="2"/>
    <s v="0130000000000"/>
    <x v="0"/>
    <n v="2507.91"/>
    <n v="4.4400000000000004"/>
    <x v="1605"/>
    <n v="1"/>
    <s v="PLANES VOLUNTARIOS"/>
    <s v="VOLCB"/>
    <x v="3"/>
  </r>
  <r>
    <x v="0"/>
    <s v="0130000000000"/>
    <x v="0"/>
    <n v="17105.37"/>
    <n v="29.78"/>
    <x v="1516"/>
    <n v="1"/>
    <s v="PLANES VOLUNTARIOS"/>
    <s v="VOLCB"/>
    <x v="3"/>
  </r>
  <r>
    <x v="2"/>
    <s v="0130000000000"/>
    <x v="0"/>
    <n v="2447.4"/>
    <n v="4.3600000000000003"/>
    <x v="1375"/>
    <n v="1"/>
    <s v="PLANES VOLUNTARIOS"/>
    <s v="VOLCB"/>
    <x v="3"/>
  </r>
  <r>
    <x v="1"/>
    <s v="0212000000000"/>
    <x v="2"/>
    <n v="15890810880.540001"/>
    <n v="27439582.260000002"/>
    <x v="1384"/>
    <n v="1"/>
    <s v="PLANES VOLUNTARIOS"/>
    <s v="VOLCB"/>
    <x v="3"/>
  </r>
  <r>
    <x v="4"/>
    <s v="0130000000000"/>
    <x v="0"/>
    <n v="224.09"/>
    <n v="0.4"/>
    <x v="1703"/>
    <n v="1"/>
    <s v="PLANES VOLUNTARIOS"/>
    <s v="VOLCB"/>
    <x v="3"/>
  </r>
  <r>
    <x v="0"/>
    <s v="0130000000000"/>
    <x v="0"/>
    <n v="16884.66"/>
    <n v="29.93"/>
    <x v="1678"/>
    <n v="1"/>
    <s v="PLANES VOLUNTARIOS"/>
    <s v="VOLCB"/>
    <x v="3"/>
  </r>
  <r>
    <x v="1"/>
    <s v="0130000000000"/>
    <x v="0"/>
    <n v="12211.21"/>
    <n v="20.94"/>
    <x v="1573"/>
    <n v="1"/>
    <s v="PLANES VOLUNTARIOS"/>
    <s v="VOLCB"/>
    <x v="3"/>
  </r>
  <r>
    <x v="2"/>
    <s v="0130000000000"/>
    <x v="0"/>
    <n v="2431.61"/>
    <n v="4.3"/>
    <x v="1469"/>
    <n v="1"/>
    <s v="PLANES VOLUNTARIOS"/>
    <s v="VOLCB"/>
    <x v="3"/>
  </r>
  <r>
    <x v="0"/>
    <s v="0130000000000"/>
    <x v="0"/>
    <n v="16817.93"/>
    <n v="29.8"/>
    <x v="1401"/>
    <n v="1"/>
    <s v="PLANES VOLUNTARIOS"/>
    <s v="VOLCB"/>
    <x v="3"/>
  </r>
  <r>
    <x v="1"/>
    <s v="0130000000000"/>
    <x v="0"/>
    <n v="12337.31"/>
    <n v="20.440000000000001"/>
    <x v="1443"/>
    <n v="1"/>
    <s v="PLANES VOLUNTARIOS"/>
    <s v="VOLCB"/>
    <x v="3"/>
  </r>
  <r>
    <x v="3"/>
    <s v="0130000000000"/>
    <x v="0"/>
    <n v="2372.91"/>
    <n v="4.22"/>
    <x v="1417"/>
    <n v="1"/>
    <s v="PLANES VOLUNTARIOS"/>
    <s v="VOLCB"/>
    <x v="3"/>
  </r>
  <r>
    <x v="3"/>
    <s v="0130000000000"/>
    <x v="0"/>
    <n v="2498.79"/>
    <n v="4.1500000000000004"/>
    <x v="1719"/>
    <n v="1"/>
    <s v="PLANES VOLUNTARIOS"/>
    <s v="VOLCB"/>
    <x v="3"/>
  </r>
  <r>
    <x v="2"/>
    <s v="0130000000000"/>
    <x v="0"/>
    <n v="2519.7199999999998"/>
    <n v="4.45"/>
    <x v="1649"/>
    <n v="1"/>
    <s v="PLANES VOLUNTARIOS"/>
    <s v="VOLCB"/>
    <x v="3"/>
  </r>
  <r>
    <x v="4"/>
    <s v="0130000000000"/>
    <x v="0"/>
    <n v="225.32"/>
    <n v="0.38"/>
    <x v="1380"/>
    <n v="1"/>
    <s v="PLANES VOLUNTARIOS"/>
    <s v="VOLCB"/>
    <x v="3"/>
  </r>
  <r>
    <x v="1"/>
    <s v="0130000000000"/>
    <x v="0"/>
    <n v="11682.38"/>
    <n v="20.74"/>
    <x v="1467"/>
    <n v="1"/>
    <s v="PLANES VOLUNTARIOS"/>
    <s v="VOLCB"/>
    <x v="3"/>
  </r>
  <r>
    <x v="4"/>
    <s v="0110000000000"/>
    <x v="1"/>
    <n v="17802622408.599998"/>
    <n v="29862656.059999999"/>
    <x v="1383"/>
    <n v="1"/>
    <s v="PLANES VOLUNTARIOS"/>
    <s v="VOLCB"/>
    <x v="3"/>
  </r>
  <r>
    <x v="4"/>
    <s v="0130000000000"/>
    <x v="0"/>
    <n v="225.45"/>
    <n v="0.38"/>
    <x v="1651"/>
    <n v="1"/>
    <s v="PLANES VOLUNTARIOS"/>
    <s v="VOLCB"/>
    <x v="3"/>
  </r>
  <r>
    <x v="2"/>
    <s v="0130000000000"/>
    <x v="0"/>
    <n v="2463.5500000000002"/>
    <n v="4.38"/>
    <x v="1699"/>
    <n v="1"/>
    <s v="PLANES VOLUNTARIOS"/>
    <s v="VOLCB"/>
    <x v="3"/>
  </r>
  <r>
    <x v="2"/>
    <s v="0130000000000"/>
    <x v="0"/>
    <n v="2577.71"/>
    <n v="4.33"/>
    <x v="1370"/>
    <n v="1"/>
    <s v="PLANES VOLUNTARIOS"/>
    <s v="VOLCB"/>
    <x v="3"/>
  </r>
  <r>
    <x v="4"/>
    <s v="0130000000000"/>
    <x v="0"/>
    <n v="223.88"/>
    <n v="0.4"/>
    <x v="1454"/>
    <n v="1"/>
    <s v="PLANES VOLUNTARIOS"/>
    <s v="VOLCB"/>
    <x v="3"/>
  </r>
  <r>
    <x v="1"/>
    <s v="0130000000000"/>
    <x v="0"/>
    <n v="11562.93"/>
    <n v="20.23"/>
    <x v="1591"/>
    <n v="1"/>
    <s v="PLANES VOLUNTARIOS"/>
    <s v="VOLCB"/>
    <x v="3"/>
  </r>
  <r>
    <x v="4"/>
    <s v="0130000000000"/>
    <x v="0"/>
    <n v="225.18"/>
    <n v="0.37"/>
    <x v="1640"/>
    <n v="1"/>
    <s v="PLANES VOLUNTARIOS"/>
    <s v="VOLCB"/>
    <x v="3"/>
  </r>
  <r>
    <x v="4"/>
    <s v="0210000000000"/>
    <x v="4"/>
    <n v="17803596171.490002"/>
    <n v="31259606.300000001"/>
    <x v="1393"/>
    <n v="1"/>
    <s v="PLANES VOLUNTARIOS"/>
    <s v="VOLCB"/>
    <x v="3"/>
  </r>
  <r>
    <x v="2"/>
    <s v="0130000000000"/>
    <x v="0"/>
    <n v="2473.9299999999998"/>
    <n v="4.3899999999999997"/>
    <x v="1655"/>
    <n v="1"/>
    <s v="PLANES VOLUNTARIOS"/>
    <s v="VOLCB"/>
    <x v="3"/>
  </r>
  <r>
    <x v="2"/>
    <s v="0130000000000"/>
    <x v="0"/>
    <n v="2488.4499999999998"/>
    <n v="4.41"/>
    <x v="1678"/>
    <n v="1"/>
    <s v="PLANES VOLUNTARIOS"/>
    <s v="VOLCB"/>
    <x v="3"/>
  </r>
  <r>
    <x v="0"/>
    <s v="0220000000000"/>
    <x v="7"/>
    <n v="4922736.28"/>
    <n v="8691.27"/>
    <x v="1422"/>
    <n v="1"/>
    <s v="PLANES VOLUNTARIOS"/>
    <s v="VOLCB"/>
    <x v="3"/>
  </r>
  <r>
    <x v="4"/>
    <s v="0130000000000"/>
    <x v="0"/>
    <n v="223.55"/>
    <n v="0.4"/>
    <x v="1470"/>
    <n v="1"/>
    <s v="PLANES VOLUNTARIOS"/>
    <s v="VOLCB"/>
    <x v="3"/>
  </r>
  <r>
    <x v="4"/>
    <s v="0250000000000"/>
    <x v="3"/>
    <n v="147190310.66"/>
    <n v="261235.11"/>
    <x v="1376"/>
    <n v="1"/>
    <s v="PLANES VOLUNTARIOS"/>
    <s v="VOLCB"/>
    <x v="3"/>
  </r>
  <r>
    <x v="0"/>
    <s v="0130000000000"/>
    <x v="0"/>
    <n v="16246.02"/>
    <n v="28.66"/>
    <x v="1600"/>
    <n v="1"/>
    <s v="PLANES VOLUNTARIOS"/>
    <s v="VOLCB"/>
    <x v="3"/>
  </r>
  <r>
    <x v="4"/>
    <s v="0130000000000"/>
    <x v="0"/>
    <n v="223.87"/>
    <n v="0.4"/>
    <x v="1663"/>
    <n v="1"/>
    <s v="PLANES VOLUNTARIOS"/>
    <s v="VOLCB"/>
    <x v="3"/>
  </r>
  <r>
    <x v="4"/>
    <s v="0230000000000"/>
    <x v="5"/>
    <n v="17931253031.540001"/>
    <n v="30962931.739999998"/>
    <x v="1384"/>
    <n v="1"/>
    <s v="PLANES VOLUNTARIOS"/>
    <s v="VOLCB"/>
    <x v="3"/>
  </r>
  <r>
    <x v="1"/>
    <s v="0130000000000"/>
    <x v="0"/>
    <n v="12266.08"/>
    <n v="20.81"/>
    <x v="1615"/>
    <n v="1"/>
    <s v="PLANES VOLUNTARIOS"/>
    <s v="VOLCB"/>
    <x v="3"/>
  </r>
  <r>
    <x v="0"/>
    <s v="0130000000000"/>
    <x v="0"/>
    <n v="16437.13"/>
    <n v="29.02"/>
    <x v="1434"/>
    <n v="1"/>
    <s v="PLANES VOLUNTARIOS"/>
    <s v="VOLCB"/>
    <x v="3"/>
  </r>
  <r>
    <x v="3"/>
    <s v="0130000000000"/>
    <x v="0"/>
    <n v="2391.08"/>
    <n v="4.26"/>
    <x v="1721"/>
    <n v="1"/>
    <s v="PLANES VOLUNTARIOS"/>
    <s v="VOLCB"/>
    <x v="3"/>
  </r>
  <r>
    <x v="1"/>
    <s v="0130000000000"/>
    <x v="0"/>
    <n v="11987.82"/>
    <n v="21.26"/>
    <x v="1435"/>
    <n v="1"/>
    <s v="PLANES VOLUNTARIOS"/>
    <s v="VOLCB"/>
    <x v="3"/>
  </r>
  <r>
    <x v="1"/>
    <s v="0210000000000"/>
    <x v="4"/>
    <n v="17601189149.389999"/>
    <n v="31316612.960000001"/>
    <x v="1369"/>
    <n v="1"/>
    <s v="PLANES VOLUNTARIOS"/>
    <s v="VOLCB"/>
    <x v="3"/>
  </r>
  <r>
    <x v="4"/>
    <s v="0130000000000"/>
    <x v="0"/>
    <n v="222.47"/>
    <n v="0.39"/>
    <x v="1497"/>
    <n v="1"/>
    <s v="PLANES VOLUNTARIOS"/>
    <s v="VOLCB"/>
    <x v="3"/>
  </r>
  <r>
    <x v="3"/>
    <s v="0130000000000"/>
    <x v="0"/>
    <n v="2486.15"/>
    <n v="4.18"/>
    <x v="1487"/>
    <n v="1"/>
    <s v="PLANES VOLUNTARIOS"/>
    <s v="VOLCB"/>
    <x v="3"/>
  </r>
  <r>
    <x v="1"/>
    <s v="0130000000000"/>
    <x v="0"/>
    <n v="12334.41"/>
    <n v="20.65"/>
    <x v="1525"/>
    <n v="1"/>
    <s v="PLANES VOLUNTARIOS"/>
    <s v="VOLCB"/>
    <x v="3"/>
  </r>
  <r>
    <x v="3"/>
    <s v="0240000000000"/>
    <x v="6"/>
    <n v="16285526.359999999"/>
    <n v="26945.39"/>
    <x v="1364"/>
    <n v="1"/>
    <s v="PLANES VOLUNTARIOS"/>
    <s v="VOLCB"/>
    <x v="3"/>
  </r>
  <r>
    <x v="4"/>
    <s v="0130000000000"/>
    <x v="0"/>
    <n v="222.21"/>
    <n v="0.39"/>
    <x v="1593"/>
    <n v="1"/>
    <s v="PLANES VOLUNTARIOS"/>
    <s v="VOLCB"/>
    <x v="3"/>
  </r>
  <r>
    <x v="1"/>
    <s v="0130000000000"/>
    <x v="0"/>
    <n v="12223.28"/>
    <n v="20.87"/>
    <x v="1718"/>
    <n v="1"/>
    <s v="PLANES VOLUNTARIOS"/>
    <s v="VOLCB"/>
    <x v="3"/>
  </r>
  <r>
    <x v="3"/>
    <s v="0220000000000"/>
    <x v="7"/>
    <n v="4447613.95"/>
    <n v="7842.46"/>
    <x v="1402"/>
    <n v="1"/>
    <s v="PLANES VOLUNTARIOS"/>
    <s v="VOLCB"/>
    <x v="3"/>
  </r>
  <r>
    <x v="3"/>
    <s v="0130000000000"/>
    <x v="0"/>
    <n v="2346.27"/>
    <n v="4.1500000000000004"/>
    <x v="1638"/>
    <n v="1"/>
    <s v="PLANES VOLUNTARIOS"/>
    <s v="VOLCB"/>
    <x v="3"/>
  </r>
  <r>
    <x v="0"/>
    <s v="0130000000000"/>
    <x v="0"/>
    <n v="17245.09"/>
    <n v="28.61"/>
    <x v="1719"/>
    <n v="1"/>
    <s v="PLANES VOLUNTARIOS"/>
    <s v="VOLCB"/>
    <x v="3"/>
  </r>
  <r>
    <x v="4"/>
    <s v="0130000000000"/>
    <x v="0"/>
    <n v="222.53"/>
    <n v="0.39"/>
    <x v="1598"/>
    <n v="1"/>
    <s v="PLANES VOLUNTARIOS"/>
    <s v="VOLCB"/>
    <x v="3"/>
  </r>
  <r>
    <x v="4"/>
    <s v="0130000000000"/>
    <x v="0"/>
    <n v="228.42"/>
    <n v="0.37"/>
    <x v="1442"/>
    <n v="1"/>
    <s v="PLANES VOLUNTARIOS"/>
    <s v="VOLCB"/>
    <x v="3"/>
  </r>
  <r>
    <x v="4"/>
    <s v="0240000000000"/>
    <x v="6"/>
    <n v="40093713.829999998"/>
    <n v="66468.36"/>
    <x v="1362"/>
    <n v="1"/>
    <s v="PLANES VOLUNTARIOS"/>
    <s v="VOLCB"/>
    <x v="3"/>
  </r>
  <r>
    <x v="0"/>
    <s v="0230000000000"/>
    <x v="5"/>
    <n v="4042816845.54"/>
    <n v="6980965.6799999997"/>
    <x v="1384"/>
    <n v="1"/>
    <s v="PLANES VOLUNTARIOS"/>
    <s v="VOLCB"/>
    <x v="3"/>
  </r>
  <r>
    <x v="3"/>
    <s v="0130000000000"/>
    <x v="0"/>
    <n v="2396.63"/>
    <n v="4.26"/>
    <x v="1426"/>
    <n v="1"/>
    <s v="PLANES VOLUNTARIOS"/>
    <s v="VOLCB"/>
    <x v="3"/>
  </r>
  <r>
    <x v="3"/>
    <s v="0220000000000"/>
    <x v="7"/>
    <n v="5282295.58"/>
    <n v="9121.25"/>
    <x v="1384"/>
    <n v="1"/>
    <s v="PLANES VOLUNTARIOS"/>
    <s v="VOLCB"/>
    <x v="3"/>
  </r>
  <r>
    <x v="4"/>
    <s v="0130000000000"/>
    <x v="0"/>
    <n v="225.09"/>
    <n v="0.39"/>
    <x v="1666"/>
    <n v="1"/>
    <s v="PLANES VOLUNTARIOS"/>
    <s v="VOLCB"/>
    <x v="3"/>
  </r>
  <r>
    <x v="4"/>
    <s v="0130000000000"/>
    <x v="0"/>
    <n v="222.93"/>
    <n v="0.4"/>
    <x v="1444"/>
    <n v="1"/>
    <s v="PLANES VOLUNTARIOS"/>
    <s v="VOLCB"/>
    <x v="3"/>
  </r>
  <r>
    <x v="3"/>
    <s v="0130000000000"/>
    <x v="0"/>
    <n v="2416.9699999999998"/>
    <n v="4.28"/>
    <x v="1561"/>
    <n v="1"/>
    <s v="PLANES VOLUNTARIOS"/>
    <s v="VOLCB"/>
    <x v="3"/>
  </r>
  <r>
    <x v="0"/>
    <s v="0130000000000"/>
    <x v="0"/>
    <n v="17127.38"/>
    <n v="29.81"/>
    <x v="1521"/>
    <n v="1"/>
    <s v="PLANES VOLUNTARIOS"/>
    <s v="VOLCB"/>
    <x v="3"/>
  </r>
  <r>
    <x v="1"/>
    <s v="0130000000000"/>
    <x v="0"/>
    <n v="12339.8"/>
    <n v="20.65"/>
    <x v="1631"/>
    <n v="1"/>
    <s v="PLANES VOLUNTARIOS"/>
    <s v="VOLCB"/>
    <x v="3"/>
  </r>
  <r>
    <x v="3"/>
    <s v="0220000000000"/>
    <x v="7"/>
    <n v="4996558.43"/>
    <n v="8867.9500000000007"/>
    <x v="1376"/>
    <n v="1"/>
    <s v="PLANES VOLUNTARIOS"/>
    <s v="VOLCB"/>
    <x v="3"/>
  </r>
  <r>
    <x v="1"/>
    <s v="0130000000000"/>
    <x v="0"/>
    <n v="11596"/>
    <n v="20.47"/>
    <x v="1614"/>
    <n v="1"/>
    <s v="PLANES VOLUNTARIOS"/>
    <s v="VOLCB"/>
    <x v="3"/>
  </r>
  <r>
    <x v="0"/>
    <s v="0130000000000"/>
    <x v="0"/>
    <n v="17005.759999999998"/>
    <n v="30.12"/>
    <x v="1492"/>
    <n v="1"/>
    <s v="PLANES VOLUNTARIOS"/>
    <s v="VOLCB"/>
    <x v="3"/>
  </r>
  <r>
    <x v="1"/>
    <s v="0130000000000"/>
    <x v="0"/>
    <n v="11469.09"/>
    <n v="20.25"/>
    <x v="1682"/>
    <n v="1"/>
    <s v="PLANES VOLUNTARIOS"/>
    <s v="VOLCB"/>
    <x v="3"/>
  </r>
  <r>
    <x v="4"/>
    <s v="0130000000000"/>
    <x v="0"/>
    <n v="225.66"/>
    <n v="0.39"/>
    <x v="1522"/>
    <n v="1"/>
    <s v="PLANES VOLUNTARIOS"/>
    <s v="VOLCB"/>
    <x v="3"/>
  </r>
  <r>
    <x v="3"/>
    <s v="0130000000000"/>
    <x v="0"/>
    <n v="2322.27"/>
    <n v="4.0999999999999996"/>
    <x v="1682"/>
    <n v="1"/>
    <s v="PLANES VOLUNTARIOS"/>
    <s v="VOLCB"/>
    <x v="3"/>
  </r>
  <r>
    <x v="2"/>
    <s v="0130000000000"/>
    <x v="0"/>
    <n v="2442.58"/>
    <n v="4.33"/>
    <x v="1693"/>
    <n v="1"/>
    <s v="PLANES VOLUNTARIOS"/>
    <s v="VOLCB"/>
    <x v="3"/>
  </r>
  <r>
    <x v="1"/>
    <s v="0130000000000"/>
    <x v="0"/>
    <n v="12406.31"/>
    <n v="20.84"/>
    <x v="1570"/>
    <n v="1"/>
    <s v="PLANES VOLUNTARIOS"/>
    <s v="VOLCB"/>
    <x v="3"/>
  </r>
  <r>
    <x v="2"/>
    <s v="0130000000000"/>
    <x v="0"/>
    <n v="2581.2399999999998"/>
    <n v="4.18"/>
    <x v="1546"/>
    <n v="1"/>
    <s v="PLANES VOLUNTARIOS"/>
    <s v="VOLCB"/>
    <x v="3"/>
  </r>
  <r>
    <x v="4"/>
    <s v="0220000000000"/>
    <x v="7"/>
    <n v="16886645.649999999"/>
    <n v="30045.27"/>
    <x v="1369"/>
    <n v="1"/>
    <s v="PLANES VOLUNTARIOS"/>
    <s v="VOLCB"/>
    <x v="3"/>
  </r>
  <r>
    <x v="4"/>
    <s v="0130000000000"/>
    <x v="0"/>
    <n v="215.58"/>
    <n v="0.38"/>
    <x v="1464"/>
    <n v="1"/>
    <s v="PLANES VOLUNTARIOS"/>
    <s v="VOLCB"/>
    <x v="3"/>
  </r>
  <r>
    <x v="1"/>
    <s v="0130000000000"/>
    <x v="0"/>
    <n v="11807.73"/>
    <n v="20.98"/>
    <x v="1711"/>
    <n v="1"/>
    <s v="PLANES VOLUNTARIOS"/>
    <s v="VOLCB"/>
    <x v="3"/>
  </r>
  <r>
    <x v="1"/>
    <s v="0130000000000"/>
    <x v="0"/>
    <n v="11786.69"/>
    <n v="20.99"/>
    <x v="1683"/>
    <n v="1"/>
    <s v="PLANES VOLUNTARIOS"/>
    <s v="VOLCB"/>
    <x v="3"/>
  </r>
  <r>
    <x v="1"/>
    <s v="0130000000000"/>
    <x v="0"/>
    <n v="12345.92"/>
    <n v="20.010000000000002"/>
    <x v="1442"/>
    <n v="1"/>
    <s v="PLANES VOLUNTARIOS"/>
    <s v="VOLCB"/>
    <x v="3"/>
  </r>
  <r>
    <x v="4"/>
    <s v="0212000000000"/>
    <x v="2"/>
    <n v="16393990095.85"/>
    <n v="29096248.219999999"/>
    <x v="1376"/>
    <n v="1"/>
    <s v="PLANES VOLUNTARIOS"/>
    <s v="VOLCB"/>
    <x v="3"/>
  </r>
  <r>
    <x v="3"/>
    <s v="0130000000000"/>
    <x v="0"/>
    <n v="2396.5"/>
    <n v="4.25"/>
    <x v="1692"/>
    <n v="1"/>
    <s v="PLANES VOLUNTARIOS"/>
    <s v="VOLCB"/>
    <x v="3"/>
  </r>
  <r>
    <x v="4"/>
    <s v="0130000000000"/>
    <x v="0"/>
    <n v="214.94"/>
    <n v="0.38"/>
    <x v="1574"/>
    <n v="1"/>
    <s v="PLANES VOLUNTARIOS"/>
    <s v="VOLCB"/>
    <x v="3"/>
  </r>
  <r>
    <x v="2"/>
    <s v="0130000000000"/>
    <x v="0"/>
    <n v="2429.41"/>
    <n v="4.29"/>
    <x v="1491"/>
    <n v="1"/>
    <s v="PLANES VOLUNTARIOS"/>
    <s v="VOLCB"/>
    <x v="3"/>
  </r>
  <r>
    <x v="3"/>
    <s v="0212000000000"/>
    <x v="2"/>
    <n v="4148027226.4699998"/>
    <n v="7283118.3499999996"/>
    <x v="1393"/>
    <n v="1"/>
    <s v="PLANES VOLUNTARIOS"/>
    <s v="VOLCB"/>
    <x v="3"/>
  </r>
  <r>
    <x v="2"/>
    <s v="0130000000000"/>
    <x v="0"/>
    <n v="2402.9699999999998"/>
    <n v="4.25"/>
    <x v="1625"/>
    <n v="1"/>
    <s v="PLANES VOLUNTARIOS"/>
    <s v="VOLCB"/>
    <x v="3"/>
  </r>
  <r>
    <x v="1"/>
    <s v="0130000000000"/>
    <x v="0"/>
    <n v="12394.57"/>
    <n v="20.82"/>
    <x v="1544"/>
    <n v="1"/>
    <s v="PLANES VOLUNTARIOS"/>
    <s v="VOLCB"/>
    <x v="3"/>
  </r>
  <r>
    <x v="0"/>
    <s v="0130000000000"/>
    <x v="0"/>
    <n v="17331.830000000002"/>
    <n v="28.88"/>
    <x v="1451"/>
    <n v="1"/>
    <s v="PLANES VOLUNTARIOS"/>
    <s v="VOLCB"/>
    <x v="3"/>
  </r>
  <r>
    <x v="4"/>
    <s v="0130000000000"/>
    <x v="0"/>
    <n v="221.97"/>
    <n v="0.39"/>
    <x v="1704"/>
    <n v="1"/>
    <s v="PLANES VOLUNTARIOS"/>
    <s v="VOLCB"/>
    <x v="3"/>
  </r>
  <r>
    <x v="2"/>
    <s v="0130000000000"/>
    <x v="0"/>
    <n v="2481.06"/>
    <n v="4.3899999999999997"/>
    <x v="1658"/>
    <n v="1"/>
    <s v="PLANES VOLUNTARIOS"/>
    <s v="VOLCB"/>
    <x v="3"/>
  </r>
  <r>
    <x v="4"/>
    <s v="0130000000000"/>
    <x v="0"/>
    <n v="217.12"/>
    <n v="0.38"/>
    <x v="1418"/>
    <n v="1"/>
    <s v="PLANES VOLUNTARIOS"/>
    <s v="VOLCB"/>
    <x v="3"/>
  </r>
  <r>
    <x v="3"/>
    <s v="0130000000000"/>
    <x v="0"/>
    <n v="2354.52"/>
    <n v="4.16"/>
    <x v="1674"/>
    <n v="1"/>
    <s v="PLANES VOLUNTARIOS"/>
    <s v="VOLCB"/>
    <x v="3"/>
  </r>
  <r>
    <x v="4"/>
    <s v="0130000000000"/>
    <x v="0"/>
    <n v="217.64"/>
    <n v="0.39"/>
    <x v="1399"/>
    <n v="1"/>
    <s v="PLANES VOLUNTARIOS"/>
    <s v="VOLCB"/>
    <x v="3"/>
  </r>
  <r>
    <x v="3"/>
    <s v="0130000000000"/>
    <x v="0"/>
    <n v="2326.02"/>
    <n v="4.1100000000000003"/>
    <x v="1529"/>
    <n v="1"/>
    <s v="PLANES VOLUNTARIOS"/>
    <s v="VOLCB"/>
    <x v="3"/>
  </r>
  <r>
    <x v="4"/>
    <s v="0130000000000"/>
    <x v="0"/>
    <n v="216.27"/>
    <n v="0.38"/>
    <x v="1518"/>
    <n v="1"/>
    <s v="PLANES VOLUNTARIOS"/>
    <s v="VOLCB"/>
    <x v="3"/>
  </r>
  <r>
    <x v="2"/>
    <s v="0130000000000"/>
    <x v="0"/>
    <n v="2415.48"/>
    <n v="4.24"/>
    <x v="1567"/>
    <n v="1"/>
    <s v="PLANES VOLUNTARIOS"/>
    <s v="VOLCB"/>
    <x v="3"/>
  </r>
  <r>
    <x v="4"/>
    <s v="0130000000000"/>
    <x v="0"/>
    <n v="216.02"/>
    <n v="0.38"/>
    <x v="1422"/>
    <n v="1"/>
    <s v="PLANES VOLUNTARIOS"/>
    <s v="VOLCB"/>
    <x v="3"/>
  </r>
  <r>
    <x v="2"/>
    <s v="0130000000000"/>
    <x v="0"/>
    <n v="2507.5"/>
    <n v="4.46"/>
    <x v="1599"/>
    <n v="1"/>
    <s v="PLANES VOLUNTARIOS"/>
    <s v="VOLCB"/>
    <x v="3"/>
  </r>
  <r>
    <x v="0"/>
    <s v="0130000000000"/>
    <x v="0"/>
    <n v="17272.099999999999"/>
    <n v="29.01"/>
    <x v="1544"/>
    <n v="1"/>
    <s v="PLANES VOLUNTARIOS"/>
    <s v="VOLCB"/>
    <x v="3"/>
  </r>
  <r>
    <x v="3"/>
    <s v="0130000000000"/>
    <x v="0"/>
    <n v="2378.46"/>
    <n v="4.24"/>
    <x v="1582"/>
    <n v="1"/>
    <s v="PLANES VOLUNTARIOS"/>
    <s v="VOLCB"/>
    <x v="3"/>
  </r>
  <r>
    <x v="4"/>
    <s v="0130000000000"/>
    <x v="0"/>
    <n v="227.19"/>
    <n v="0.39"/>
    <x v="1555"/>
    <n v="1"/>
    <s v="PLANES VOLUNTARIOS"/>
    <s v="VOLCB"/>
    <x v="3"/>
  </r>
  <r>
    <x v="3"/>
    <s v="0130000000000"/>
    <x v="0"/>
    <n v="2418.34"/>
    <n v="4.29"/>
    <x v="1411"/>
    <n v="1"/>
    <s v="PLANES VOLUNTARIOS"/>
    <s v="VOLCB"/>
    <x v="3"/>
  </r>
  <r>
    <x v="2"/>
    <s v="0230000000000"/>
    <x v="5"/>
    <n v="18776972252.32"/>
    <n v="33151434.059999999"/>
    <x v="1422"/>
    <n v="1"/>
    <s v="PLANES VOLUNTARIOS"/>
    <s v="VOLCB"/>
    <x v="3"/>
  </r>
  <r>
    <x v="1"/>
    <s v="0130000000000"/>
    <x v="0"/>
    <n v="11822.18"/>
    <n v="21.08"/>
    <x v="1549"/>
    <n v="1"/>
    <s v="PLANES VOLUNTARIOS"/>
    <s v="VOLCB"/>
    <x v="3"/>
  </r>
  <r>
    <x v="1"/>
    <s v="0130000000000"/>
    <x v="0"/>
    <n v="12366.35"/>
    <n v="20.72"/>
    <x v="1486"/>
    <n v="1"/>
    <s v="PLANES VOLUNTARIOS"/>
    <s v="VOLCB"/>
    <x v="3"/>
  </r>
  <r>
    <x v="4"/>
    <s v="0130000000000"/>
    <x v="0"/>
    <n v="225.59"/>
    <n v="0.38"/>
    <x v="1570"/>
    <n v="1"/>
    <s v="PLANES VOLUNTARIOS"/>
    <s v="VOLCB"/>
    <x v="3"/>
  </r>
  <r>
    <x v="0"/>
    <s v="0130000000000"/>
    <x v="0"/>
    <n v="16942.43"/>
    <n v="30.07"/>
    <x v="1382"/>
    <n v="1"/>
    <s v="PLANES VOLUNTARIOS"/>
    <s v="VOLCB"/>
    <x v="3"/>
  </r>
  <r>
    <x v="2"/>
    <s v="0130000000000"/>
    <x v="0"/>
    <n v="2420.66"/>
    <n v="4.28"/>
    <x v="1638"/>
    <n v="1"/>
    <s v="PLANES VOLUNTARIOS"/>
    <s v="VOLCB"/>
    <x v="3"/>
  </r>
  <r>
    <x v="2"/>
    <s v="0130000000000"/>
    <x v="0"/>
    <n v="2409.66"/>
    <n v="4.26"/>
    <x v="1480"/>
    <n v="1"/>
    <s v="PLANES VOLUNTARIOS"/>
    <s v="VOLCB"/>
    <x v="3"/>
  </r>
  <r>
    <x v="0"/>
    <s v="0130000000000"/>
    <x v="0"/>
    <n v="16377.73"/>
    <n v="28.9"/>
    <x v="1424"/>
    <n v="1"/>
    <s v="PLANES VOLUNTARIOS"/>
    <s v="VOLCB"/>
    <x v="3"/>
  </r>
  <r>
    <x v="2"/>
    <s v="0130000000000"/>
    <x v="0"/>
    <n v="2533.44"/>
    <n v="4.42"/>
    <x v="1523"/>
    <n v="1"/>
    <s v="PLANES VOLUNTARIOS"/>
    <s v="VOLCB"/>
    <x v="3"/>
  </r>
  <r>
    <x v="3"/>
    <s v="0130000000000"/>
    <x v="0"/>
    <n v="2357.08"/>
    <n v="4.17"/>
    <x v="1545"/>
    <n v="1"/>
    <s v="PLANES VOLUNTARIOS"/>
    <s v="VOLCB"/>
    <x v="3"/>
  </r>
  <r>
    <x v="1"/>
    <s v="0130000000000"/>
    <x v="0"/>
    <n v="12037.63"/>
    <n v="21.33"/>
    <x v="1454"/>
    <n v="1"/>
    <s v="PLANES VOLUNTARIOS"/>
    <s v="VOLCB"/>
    <x v="3"/>
  </r>
  <r>
    <x v="0"/>
    <s v="0130000000000"/>
    <x v="0"/>
    <n v="17269.86"/>
    <n v="29.01"/>
    <x v="1566"/>
    <n v="1"/>
    <s v="PLANES VOLUNTARIOS"/>
    <s v="VOLCB"/>
    <x v="3"/>
  </r>
  <r>
    <x v="1"/>
    <s v="0130000000000"/>
    <x v="0"/>
    <n v="12097.34"/>
    <n v="21.33"/>
    <x v="1387"/>
    <n v="1"/>
    <s v="PLANES VOLUNTARIOS"/>
    <s v="VOLCB"/>
    <x v="3"/>
  </r>
  <r>
    <x v="4"/>
    <s v="0130000000000"/>
    <x v="0"/>
    <n v="223.65"/>
    <n v="0.4"/>
    <x v="1575"/>
    <n v="1"/>
    <s v="PLANES VOLUNTARIOS"/>
    <s v="VOLCB"/>
    <x v="3"/>
  </r>
  <r>
    <x v="3"/>
    <s v="0130000000000"/>
    <x v="0"/>
    <n v="2423.0500000000002"/>
    <n v="4.29"/>
    <x v="1575"/>
    <n v="1"/>
    <s v="PLANES VOLUNTARIOS"/>
    <s v="VOLCB"/>
    <x v="3"/>
  </r>
  <r>
    <x v="1"/>
    <s v="0130000000000"/>
    <x v="0"/>
    <n v="12055.01"/>
    <n v="21.36"/>
    <x v="1391"/>
    <n v="1"/>
    <s v="PLANES VOLUNTARIOS"/>
    <s v="VOLCB"/>
    <x v="3"/>
  </r>
  <r>
    <x v="3"/>
    <s v="0130000000000"/>
    <x v="0"/>
    <n v="2385.69"/>
    <n v="4.24"/>
    <x v="1711"/>
    <n v="1"/>
    <s v="PLANES VOLUNTARIOS"/>
    <s v="VOLCB"/>
    <x v="3"/>
  </r>
  <r>
    <x v="2"/>
    <s v="0130000000000"/>
    <x v="0"/>
    <n v="2489.7199999999998"/>
    <n v="4.42"/>
    <x v="1373"/>
    <n v="1"/>
    <s v="PLANES VOLUNTARIOS"/>
    <s v="VOLCB"/>
    <x v="3"/>
  </r>
  <r>
    <x v="0"/>
    <s v="0130000000000"/>
    <x v="0"/>
    <n v="17370.21"/>
    <n v="28.28"/>
    <x v="1581"/>
    <n v="1"/>
    <s v="PLANES VOLUNTARIOS"/>
    <s v="VOLCB"/>
    <x v="3"/>
  </r>
  <r>
    <x v="2"/>
    <s v="0130000000000"/>
    <x v="0"/>
    <n v="2578.5"/>
    <n v="4.33"/>
    <x v="1559"/>
    <n v="1"/>
    <s v="PLANES VOLUNTARIOS"/>
    <s v="VOLCB"/>
    <x v="3"/>
  </r>
  <r>
    <x v="3"/>
    <s v="0130000000000"/>
    <x v="0"/>
    <n v="2385.13"/>
    <n v="4.2300000000000004"/>
    <x v="1696"/>
    <n v="1"/>
    <s v="PLANES VOLUNTARIOS"/>
    <s v="VOLCB"/>
    <x v="3"/>
  </r>
  <r>
    <x v="0"/>
    <s v="0130000000000"/>
    <x v="0"/>
    <n v="16360.05"/>
    <n v="28.73"/>
    <x v="1641"/>
    <n v="1"/>
    <s v="PLANES VOLUNTARIOS"/>
    <s v="VOLCB"/>
    <x v="3"/>
  </r>
  <r>
    <x v="4"/>
    <s v="0220000000000"/>
    <x v="7"/>
    <n v="18418604.370000001"/>
    <n v="32690.14"/>
    <x v="1382"/>
    <n v="1"/>
    <s v="PLANES VOLUNTARIOS"/>
    <s v="VOLCB"/>
    <x v="3"/>
  </r>
  <r>
    <x v="0"/>
    <s v="0130000000000"/>
    <x v="0"/>
    <n v="17178.939999999999"/>
    <n v="29.58"/>
    <x v="1639"/>
    <n v="1"/>
    <s v="PLANES VOLUNTARIOS"/>
    <s v="VOLCB"/>
    <x v="3"/>
  </r>
  <r>
    <x v="0"/>
    <s v="0130000000000"/>
    <x v="0"/>
    <n v="17262.009999999998"/>
    <n v="28.91"/>
    <x v="1495"/>
    <n v="1"/>
    <s v="PLANES VOLUNTARIOS"/>
    <s v="VOLCB"/>
    <x v="3"/>
  </r>
  <r>
    <x v="2"/>
    <s v="0250000000000"/>
    <x v="3"/>
    <n v="278812704.19"/>
    <n v="462222.65"/>
    <x v="1362"/>
    <n v="1"/>
    <s v="PLANES VOLUNTARIOS"/>
    <s v="VOLCB"/>
    <x v="3"/>
  </r>
  <r>
    <x v="0"/>
    <s v="0130000000000"/>
    <x v="0"/>
    <n v="16698.07"/>
    <n v="29.72"/>
    <x v="1413"/>
    <n v="1"/>
    <s v="PLANES VOLUNTARIOS"/>
    <s v="VOLCB"/>
    <x v="3"/>
  </r>
  <r>
    <x v="4"/>
    <s v="0130000000000"/>
    <x v="0"/>
    <n v="225.68"/>
    <n v="0.39"/>
    <x v="1428"/>
    <n v="1"/>
    <s v="PLANES VOLUNTARIOS"/>
    <s v="VOLCB"/>
    <x v="3"/>
  </r>
  <r>
    <x v="1"/>
    <s v="0212000000000"/>
    <x v="2"/>
    <n v="16665454617.139999"/>
    <n v="29651723.399999999"/>
    <x v="1369"/>
    <n v="1"/>
    <s v="PLANES VOLUNTARIOS"/>
    <s v="VOLCB"/>
    <x v="3"/>
  </r>
  <r>
    <x v="2"/>
    <s v="0130000000000"/>
    <x v="0"/>
    <n v="2549.12"/>
    <n v="4.37"/>
    <x v="1714"/>
    <n v="1"/>
    <s v="PLANES VOLUNTARIOS"/>
    <s v="VOLCB"/>
    <x v="3"/>
  </r>
  <r>
    <x v="2"/>
    <s v="0130000000000"/>
    <x v="0"/>
    <n v="2580.2600000000002"/>
    <n v="4.29"/>
    <x v="1514"/>
    <n v="1"/>
    <s v="PLANES VOLUNTARIOS"/>
    <s v="VOLCB"/>
    <x v="3"/>
  </r>
  <r>
    <x v="3"/>
    <s v="0130000000000"/>
    <x v="0"/>
    <n v="2483.81"/>
    <n v="4.16"/>
    <x v="1423"/>
    <n v="1"/>
    <s v="PLANES VOLUNTARIOS"/>
    <s v="VOLCB"/>
    <x v="3"/>
  </r>
  <r>
    <x v="1"/>
    <s v="0130000000000"/>
    <x v="0"/>
    <n v="12159.56"/>
    <n v="21.2"/>
    <x v="1386"/>
    <n v="1"/>
    <s v="PLANES VOLUNTARIOS"/>
    <s v="VOLCB"/>
    <x v="3"/>
  </r>
  <r>
    <x v="2"/>
    <s v="0130000000000"/>
    <x v="0"/>
    <n v="2493.9899999999998"/>
    <n v="4.42"/>
    <x v="1713"/>
    <n v="1"/>
    <s v="PLANES VOLUNTARIOS"/>
    <s v="VOLCB"/>
    <x v="3"/>
  </r>
  <r>
    <x v="1"/>
    <s v="0130000000000"/>
    <x v="0"/>
    <n v="11751.46"/>
    <n v="20.94"/>
    <x v="1551"/>
    <n v="1"/>
    <s v="PLANES VOLUNTARIOS"/>
    <s v="VOLCB"/>
    <x v="3"/>
  </r>
  <r>
    <x v="1"/>
    <s v="0110000000000"/>
    <x v="1"/>
    <n v="17588565723.5"/>
    <n v="31294152.949999999"/>
    <x v="1369"/>
    <n v="1"/>
    <s v="PLANES VOLUNTARIOS"/>
    <s v="VOLCB"/>
    <x v="3"/>
  </r>
  <r>
    <x v="2"/>
    <s v="0130000000000"/>
    <x v="0"/>
    <n v="2431.89"/>
    <n v="4.3099999999999996"/>
    <x v="1545"/>
    <n v="1"/>
    <s v="PLANES VOLUNTARIOS"/>
    <s v="VOLCB"/>
    <x v="3"/>
  </r>
  <r>
    <x v="3"/>
    <s v="0130000000000"/>
    <x v="0"/>
    <n v="2386.88"/>
    <n v="4.24"/>
    <x v="1562"/>
    <n v="1"/>
    <s v="PLANES VOLUNTARIOS"/>
    <s v="VOLCB"/>
    <x v="3"/>
  </r>
  <r>
    <x v="1"/>
    <s v="0130000000000"/>
    <x v="0"/>
    <n v="11830.34"/>
    <n v="21.1"/>
    <x v="1461"/>
    <n v="1"/>
    <s v="PLANES VOLUNTARIOS"/>
    <s v="VOLCB"/>
    <x v="3"/>
  </r>
  <r>
    <x v="3"/>
    <s v="0130000000000"/>
    <x v="0"/>
    <n v="2371.6799999999998"/>
    <n v="4.22"/>
    <x v="1410"/>
    <n v="1"/>
    <s v="PLANES VOLUNTARIOS"/>
    <s v="VOLCB"/>
    <x v="3"/>
  </r>
  <r>
    <x v="4"/>
    <s v="0130000000000"/>
    <x v="0"/>
    <n v="227.76"/>
    <n v="0.38"/>
    <x v="1715"/>
    <n v="1"/>
    <s v="PLANES VOLUNTARIOS"/>
    <s v="VOLCB"/>
    <x v="3"/>
  </r>
  <r>
    <x v="0"/>
    <s v="0130000000000"/>
    <x v="0"/>
    <n v="16910.599999999999"/>
    <n v="29.97"/>
    <x v="1407"/>
    <n v="1"/>
    <s v="PLANES VOLUNTARIOS"/>
    <s v="VOLCB"/>
    <x v="3"/>
  </r>
  <r>
    <x v="2"/>
    <s v="0130000000000"/>
    <x v="0"/>
    <n v="2478.4"/>
    <n v="4.3899999999999997"/>
    <x v="1701"/>
    <n v="1"/>
    <s v="PLANES VOLUNTARIOS"/>
    <s v="VOLCB"/>
    <x v="3"/>
  </r>
  <r>
    <x v="1"/>
    <s v="0130000000000"/>
    <x v="0"/>
    <n v="11860.98"/>
    <n v="21.03"/>
    <x v="1665"/>
    <n v="1"/>
    <s v="PLANES VOLUNTARIOS"/>
    <s v="VOLCB"/>
    <x v="3"/>
  </r>
  <r>
    <x v="4"/>
    <s v="0130000000000"/>
    <x v="0"/>
    <n v="227.36"/>
    <n v="0.38"/>
    <x v="1487"/>
    <n v="1"/>
    <s v="PLANES VOLUNTARIOS"/>
    <s v="VOLCB"/>
    <x v="3"/>
  </r>
  <r>
    <x v="4"/>
    <s v="0130000000000"/>
    <x v="0"/>
    <n v="220.17"/>
    <n v="0.39"/>
    <x v="1568"/>
    <n v="1"/>
    <s v="PLANES VOLUNTARIOS"/>
    <s v="VOLCB"/>
    <x v="3"/>
  </r>
  <r>
    <x v="4"/>
    <s v="0250000000000"/>
    <x v="3"/>
    <n v="161106071.06"/>
    <n v="282870.51"/>
    <x v="1393"/>
    <n v="1"/>
    <s v="PLANES VOLUNTARIOS"/>
    <s v="VOLCB"/>
    <x v="3"/>
  </r>
  <r>
    <x v="1"/>
    <s v="0130000000000"/>
    <x v="0"/>
    <n v="11558.64"/>
    <n v="20.27"/>
    <x v="1567"/>
    <n v="1"/>
    <s v="PLANES VOLUNTARIOS"/>
    <s v="VOLCB"/>
    <x v="3"/>
  </r>
  <r>
    <x v="4"/>
    <s v="0130000000000"/>
    <x v="0"/>
    <n v="214.25"/>
    <n v="0.38"/>
    <x v="1682"/>
    <n v="1"/>
    <s v="PLANES VOLUNTARIOS"/>
    <s v="VOLCB"/>
    <x v="3"/>
  </r>
  <r>
    <x v="4"/>
    <s v="0130000000000"/>
    <x v="0"/>
    <n v="224.48"/>
    <n v="0.4"/>
    <x v="1583"/>
    <n v="1"/>
    <s v="PLANES VOLUNTARIOS"/>
    <s v="VOLCB"/>
    <x v="3"/>
  </r>
  <r>
    <x v="0"/>
    <s v="0230000000000"/>
    <x v="5"/>
    <n v="4009129645.6799998"/>
    <n v="6725035.0499999998"/>
    <x v="1383"/>
    <n v="1"/>
    <s v="PLANES VOLUNTARIOS"/>
    <s v="VOLCB"/>
    <x v="3"/>
  </r>
  <r>
    <x v="2"/>
    <s v="0130000000000"/>
    <x v="0"/>
    <n v="2455.5700000000002"/>
    <n v="4.37"/>
    <x v="1429"/>
    <n v="1"/>
    <s v="PLANES VOLUNTARIOS"/>
    <s v="VOLCB"/>
    <x v="3"/>
  </r>
  <r>
    <x v="2"/>
    <s v="0240000000000"/>
    <x v="6"/>
    <n v="78354570.120000005"/>
    <n v="135299.37"/>
    <x v="1384"/>
    <n v="1"/>
    <s v="PLANES VOLUNTARIOS"/>
    <s v="VOLCB"/>
    <x v="3"/>
  </r>
  <r>
    <x v="4"/>
    <s v="0130000000000"/>
    <x v="0"/>
    <n v="216.45"/>
    <n v="0.38"/>
    <x v="1395"/>
    <n v="1"/>
    <s v="PLANES VOLUNTARIOS"/>
    <s v="VOLCB"/>
    <x v="3"/>
  </r>
  <r>
    <x v="4"/>
    <s v="0220000000000"/>
    <x v="7"/>
    <n v="18590829.02"/>
    <n v="31184.82"/>
    <x v="1383"/>
    <n v="1"/>
    <s v="PLANES VOLUNTARIOS"/>
    <s v="VOLCB"/>
    <x v="3"/>
  </r>
  <r>
    <x v="4"/>
    <s v="0130000000000"/>
    <x v="0"/>
    <n v="225.14"/>
    <n v="0.39"/>
    <x v="1629"/>
    <n v="1"/>
    <s v="PLANES VOLUNTARIOS"/>
    <s v="VOLCB"/>
    <x v="3"/>
  </r>
  <r>
    <x v="4"/>
    <s v="0130000000000"/>
    <x v="0"/>
    <n v="226.85"/>
    <n v="0.38"/>
    <x v="1669"/>
    <n v="1"/>
    <s v="PLANES VOLUNTARIOS"/>
    <s v="VOLCB"/>
    <x v="3"/>
  </r>
  <r>
    <x v="0"/>
    <s v="0210000000000"/>
    <x v="4"/>
    <n v="3399508040.54"/>
    <n v="6001956.29"/>
    <x v="1422"/>
    <n v="1"/>
    <s v="PLANES VOLUNTARIOS"/>
    <s v="VOLCB"/>
    <x v="3"/>
  </r>
  <r>
    <x v="2"/>
    <s v="0130000000000"/>
    <x v="0"/>
    <n v="2412.62"/>
    <n v="4.25"/>
    <x v="1664"/>
    <n v="1"/>
    <s v="PLANES VOLUNTARIOS"/>
    <s v="VOLCB"/>
    <x v="3"/>
  </r>
  <r>
    <x v="4"/>
    <s v="0130000000000"/>
    <x v="0"/>
    <n v="226.91"/>
    <n v="0.38"/>
    <x v="1584"/>
    <n v="1"/>
    <s v="PLANES VOLUNTARIOS"/>
    <s v="VOLCB"/>
    <x v="3"/>
  </r>
  <r>
    <x v="3"/>
    <s v="0130000000000"/>
    <x v="0"/>
    <n v="2360.08"/>
    <n v="4.1900000000000004"/>
    <x v="1485"/>
    <n v="1"/>
    <s v="PLANES VOLUNTARIOS"/>
    <s v="VOLCB"/>
    <x v="3"/>
  </r>
  <r>
    <x v="3"/>
    <s v="0130000000000"/>
    <x v="0"/>
    <n v="2454.1999999999998"/>
    <n v="4.2699999999999996"/>
    <x v="1414"/>
    <n v="1"/>
    <s v="PLANES VOLUNTARIOS"/>
    <s v="VOLCB"/>
    <x v="3"/>
  </r>
  <r>
    <x v="4"/>
    <s v="0130000000000"/>
    <x v="0"/>
    <n v="224.6"/>
    <n v="0.4"/>
    <x v="1379"/>
    <n v="1"/>
    <s v="PLANES VOLUNTARIOS"/>
    <s v="VOLCB"/>
    <x v="3"/>
  </r>
  <r>
    <x v="4"/>
    <s v="0130000000000"/>
    <x v="0"/>
    <n v="219.69"/>
    <n v="0.39"/>
    <x v="1724"/>
    <n v="1"/>
    <s v="PLANES VOLUNTARIOS"/>
    <s v="VOLCB"/>
    <x v="3"/>
  </r>
  <r>
    <x v="1"/>
    <s v="0130000000000"/>
    <x v="0"/>
    <n v="11684.04"/>
    <n v="20.78"/>
    <x v="1389"/>
    <n v="1"/>
    <s v="PLANES VOLUNTARIOS"/>
    <s v="VOLCB"/>
    <x v="3"/>
  </r>
  <r>
    <x v="0"/>
    <s v="0130000000000"/>
    <x v="0"/>
    <n v="17119.47"/>
    <n v="29.81"/>
    <x v="1414"/>
    <n v="1"/>
    <s v="PLANES VOLUNTARIOS"/>
    <s v="VOLCB"/>
    <x v="3"/>
  </r>
  <r>
    <x v="1"/>
    <s v="0130000000000"/>
    <x v="0"/>
    <n v="11887.58"/>
    <n v="21.07"/>
    <x v="1477"/>
    <n v="1"/>
    <s v="PLANES VOLUNTARIOS"/>
    <s v="VOLCB"/>
    <x v="3"/>
  </r>
  <r>
    <x v="3"/>
    <s v="0130000000000"/>
    <x v="0"/>
    <n v="2437.11"/>
    <n v="4.3"/>
    <x v="1387"/>
    <n v="1"/>
    <s v="PLANES VOLUNTARIOS"/>
    <s v="VOLCB"/>
    <x v="3"/>
  </r>
  <r>
    <x v="0"/>
    <s v="0130000000000"/>
    <x v="0"/>
    <n v="17257.77"/>
    <n v="29.26"/>
    <x v="1654"/>
    <n v="1"/>
    <s v="PLANES VOLUNTARIOS"/>
    <s v="VOLCB"/>
    <x v="3"/>
  </r>
  <r>
    <x v="3"/>
    <s v="0130000000000"/>
    <x v="0"/>
    <n v="2450.37"/>
    <n v="4.2300000000000004"/>
    <x v="1686"/>
    <n v="1"/>
    <s v="PLANES VOLUNTARIOS"/>
    <s v="VOLCB"/>
    <x v="3"/>
  </r>
  <r>
    <x v="3"/>
    <s v="0130000000000"/>
    <x v="0"/>
    <n v="2346.83"/>
    <n v="4.1399999999999997"/>
    <x v="1588"/>
    <n v="1"/>
    <s v="PLANES VOLUNTARIOS"/>
    <s v="VOLCB"/>
    <x v="3"/>
  </r>
  <r>
    <x v="0"/>
    <s v="0230000000000"/>
    <x v="5"/>
    <n v="4061058669.1799998"/>
    <n v="6732524.3200000003"/>
    <x v="1362"/>
    <n v="1"/>
    <s v="PLANES VOLUNTARIOS"/>
    <s v="VOLCB"/>
    <x v="3"/>
  </r>
  <r>
    <x v="2"/>
    <s v="0130000000000"/>
    <x v="0"/>
    <n v="2533.29"/>
    <n v="4.41"/>
    <x v="1643"/>
    <n v="1"/>
    <s v="PLANES VOLUNTARIOS"/>
    <s v="VOLCB"/>
    <x v="3"/>
  </r>
  <r>
    <x v="4"/>
    <s v="0130000000000"/>
    <x v="0"/>
    <n v="223.29"/>
    <n v="0.4"/>
    <x v="1697"/>
    <n v="1"/>
    <s v="PLANES VOLUNTARIOS"/>
    <s v="VOLCB"/>
    <x v="3"/>
  </r>
  <r>
    <x v="3"/>
    <s v="0130000000000"/>
    <x v="0"/>
    <n v="2422.0300000000002"/>
    <n v="4.3"/>
    <x v="1470"/>
    <n v="1"/>
    <s v="PLANES VOLUNTARIOS"/>
    <s v="VOLCB"/>
    <x v="3"/>
  </r>
  <r>
    <x v="2"/>
    <s v="0130000000000"/>
    <x v="0"/>
    <n v="2420.44"/>
    <n v="4.2699999999999996"/>
    <x v="1408"/>
    <n v="1"/>
    <s v="PLANES VOLUNTARIOS"/>
    <s v="VOLCB"/>
    <x v="3"/>
  </r>
  <r>
    <x v="3"/>
    <s v="0130000000000"/>
    <x v="0"/>
    <n v="2499.67"/>
    <n v="4.2"/>
    <x v="1550"/>
    <n v="1"/>
    <s v="PLANES VOLUNTARIOS"/>
    <s v="VOLCB"/>
    <x v="3"/>
  </r>
  <r>
    <x v="4"/>
    <s v="0130000000000"/>
    <x v="0"/>
    <n v="223.03"/>
    <n v="0.4"/>
    <x v="1713"/>
    <n v="1"/>
    <s v="PLANES VOLUNTARIOS"/>
    <s v="VOLCB"/>
    <x v="3"/>
  </r>
  <r>
    <x v="0"/>
    <s v="0130000000000"/>
    <x v="0"/>
    <n v="16754.46"/>
    <n v="29.73"/>
    <x v="1421"/>
    <n v="1"/>
    <s v="PLANES VOLUNTARIOS"/>
    <s v="VOLCB"/>
    <x v="3"/>
  </r>
  <r>
    <x v="4"/>
    <s v="0230000000000"/>
    <x v="5"/>
    <n v="16600053954.24"/>
    <n v="29535360.390000001"/>
    <x v="1369"/>
    <n v="1"/>
    <s v="PLANES VOLUNTARIOS"/>
    <s v="VOLCB"/>
    <x v="3"/>
  </r>
  <r>
    <x v="0"/>
    <s v="0130000000000"/>
    <x v="0"/>
    <n v="17279.2"/>
    <n v="29.13"/>
    <x v="1519"/>
    <n v="1"/>
    <s v="PLANES VOLUNTARIOS"/>
    <s v="VOLCB"/>
    <x v="3"/>
  </r>
  <r>
    <x v="0"/>
    <s v="0130000000000"/>
    <x v="0"/>
    <n v="16921.91"/>
    <n v="30"/>
    <x v="1646"/>
    <n v="1"/>
    <s v="PLANES VOLUNTARIOS"/>
    <s v="VOLCB"/>
    <x v="3"/>
  </r>
  <r>
    <x v="1"/>
    <s v="0130000000000"/>
    <x v="0"/>
    <n v="12151.5"/>
    <n v="21.16"/>
    <x v="1516"/>
    <n v="1"/>
    <s v="PLANES VOLUNTARIOS"/>
    <s v="VOLCB"/>
    <x v="3"/>
  </r>
  <r>
    <x v="1"/>
    <s v="0130000000000"/>
    <x v="0"/>
    <n v="11843.85"/>
    <n v="21.08"/>
    <x v="1721"/>
    <n v="1"/>
    <s v="PLANES VOLUNTARIOS"/>
    <s v="VOLCB"/>
    <x v="3"/>
  </r>
  <r>
    <x v="0"/>
    <s v="0130000000000"/>
    <x v="0"/>
    <n v="16902.150000000001"/>
    <n v="29.97"/>
    <x v="1435"/>
    <n v="1"/>
    <s v="PLANES VOLUNTARIOS"/>
    <s v="VOLCB"/>
    <x v="3"/>
  </r>
  <r>
    <x v="2"/>
    <s v="0130000000000"/>
    <x v="0"/>
    <n v="2458.41"/>
    <n v="4.37"/>
    <x v="1620"/>
    <n v="1"/>
    <s v="PLANES VOLUNTARIOS"/>
    <s v="VOLCB"/>
    <x v="3"/>
  </r>
  <r>
    <x v="0"/>
    <s v="0130000000000"/>
    <x v="0"/>
    <n v="16444.41"/>
    <n v="29.03"/>
    <x v="1520"/>
    <n v="1"/>
    <s v="PLANES VOLUNTARIOS"/>
    <s v="VOLCB"/>
    <x v="3"/>
  </r>
  <r>
    <x v="4"/>
    <s v="0130000000000"/>
    <x v="0"/>
    <n v="218.03"/>
    <n v="0.39"/>
    <x v="1627"/>
    <n v="1"/>
    <s v="PLANES VOLUNTARIOS"/>
    <s v="VOLCB"/>
    <x v="3"/>
  </r>
  <r>
    <x v="2"/>
    <s v="0130000000000"/>
    <x v="0"/>
    <n v="2508.4699999999998"/>
    <n v="4.46"/>
    <x v="1427"/>
    <n v="1"/>
    <s v="PLANES VOLUNTARIOS"/>
    <s v="VOLCB"/>
    <x v="3"/>
  </r>
  <r>
    <x v="0"/>
    <s v="0130000000000"/>
    <x v="0"/>
    <n v="16420.400000000001"/>
    <n v="28.99"/>
    <x v="1503"/>
    <n v="1"/>
    <s v="PLANES VOLUNTARIOS"/>
    <s v="VOLCB"/>
    <x v="3"/>
  </r>
  <r>
    <x v="2"/>
    <s v="0130000000000"/>
    <x v="0"/>
    <n v="2558.6999999999998"/>
    <n v="4.34"/>
    <x v="1615"/>
    <n v="1"/>
    <s v="PLANES VOLUNTARIOS"/>
    <s v="VOLCB"/>
    <x v="3"/>
  </r>
  <r>
    <x v="4"/>
    <s v="0130000000000"/>
    <x v="0"/>
    <n v="218.37"/>
    <n v="0.39"/>
    <x v="1695"/>
    <n v="1"/>
    <s v="PLANES VOLUNTARIOS"/>
    <s v="VOLCB"/>
    <x v="3"/>
  </r>
  <r>
    <x v="2"/>
    <s v="0130000000000"/>
    <x v="0"/>
    <n v="2577.9699999999998"/>
    <n v="4.3"/>
    <x v="1690"/>
    <n v="1"/>
    <s v="PLANES VOLUNTARIOS"/>
    <s v="VOLCB"/>
    <x v="3"/>
  </r>
  <r>
    <x v="3"/>
    <s v="0130000000000"/>
    <x v="0"/>
    <n v="2411.8000000000002"/>
    <n v="4.28"/>
    <x v="1445"/>
    <n v="1"/>
    <s v="PLANES VOLUNTARIOS"/>
    <s v="VOLCB"/>
    <x v="3"/>
  </r>
  <r>
    <x v="3"/>
    <s v="0130000000000"/>
    <x v="0"/>
    <n v="2419.0500000000002"/>
    <n v="4.29"/>
    <x v="1499"/>
    <n v="1"/>
    <s v="PLANES VOLUNTARIOS"/>
    <s v="VOLCB"/>
    <x v="3"/>
  </r>
  <r>
    <x v="1"/>
    <s v="0130000000000"/>
    <x v="0"/>
    <n v="12236.79"/>
    <n v="20.76"/>
    <x v="1548"/>
    <n v="1"/>
    <s v="PLANES VOLUNTARIOS"/>
    <s v="VOLCB"/>
    <x v="3"/>
  </r>
  <r>
    <x v="1"/>
    <s v="0110000000000"/>
    <x v="1"/>
    <n v="17363026699.52"/>
    <n v="30873091.57"/>
    <x v="1405"/>
    <n v="1"/>
    <s v="PLANES VOLUNTARIOS"/>
    <s v="VOLCB"/>
    <x v="3"/>
  </r>
  <r>
    <x v="3"/>
    <s v="0130000000000"/>
    <x v="0"/>
    <n v="2456"/>
    <n v="4.2699999999999996"/>
    <x v="1521"/>
    <n v="1"/>
    <s v="PLANES VOLUNTARIOS"/>
    <s v="VOLCB"/>
    <x v="3"/>
  </r>
  <r>
    <x v="3"/>
    <s v="0130000000000"/>
    <x v="0"/>
    <n v="2419.42"/>
    <n v="4.29"/>
    <x v="1609"/>
    <n v="1"/>
    <s v="PLANES VOLUNTARIOS"/>
    <s v="VOLCB"/>
    <x v="3"/>
  </r>
  <r>
    <x v="3"/>
    <s v="0130000000000"/>
    <x v="0"/>
    <n v="2413.7399999999998"/>
    <n v="4.28"/>
    <x v="1373"/>
    <n v="1"/>
    <s v="PLANES VOLUNTARIOS"/>
    <s v="VOLCB"/>
    <x v="3"/>
  </r>
  <r>
    <x v="0"/>
    <s v="0130000000000"/>
    <x v="0"/>
    <n v="17283.3"/>
    <n v="29.14"/>
    <x v="1662"/>
    <n v="1"/>
    <s v="PLANES VOLUNTARIOS"/>
    <s v="VOLCB"/>
    <x v="3"/>
  </r>
  <r>
    <x v="0"/>
    <s v="0130000000000"/>
    <x v="0"/>
    <n v="17123.580000000002"/>
    <n v="29.8"/>
    <x v="1437"/>
    <n v="1"/>
    <s v="PLANES VOLUNTARIOS"/>
    <s v="VOLCB"/>
    <x v="3"/>
  </r>
  <r>
    <x v="2"/>
    <s v="0210000000000"/>
    <x v="4"/>
    <n v="20718557178.599998"/>
    <n v="36377703.369999997"/>
    <x v="1393"/>
    <n v="1"/>
    <s v="PLANES VOLUNTARIOS"/>
    <s v="VOLCB"/>
    <x v="3"/>
  </r>
  <r>
    <x v="4"/>
    <s v="0130000000000"/>
    <x v="0"/>
    <n v="225.55"/>
    <n v="0.39"/>
    <x v="1534"/>
    <n v="1"/>
    <s v="PLANES VOLUNTARIOS"/>
    <s v="VOLCB"/>
    <x v="3"/>
  </r>
  <r>
    <x v="3"/>
    <s v="0130000000000"/>
    <x v="0"/>
    <n v="2376.0700000000002"/>
    <n v="4.2300000000000004"/>
    <x v="1676"/>
    <n v="1"/>
    <s v="PLANES VOLUNTARIOS"/>
    <s v="VOLCB"/>
    <x v="3"/>
  </r>
  <r>
    <x v="4"/>
    <s v="0130000000000"/>
    <x v="0"/>
    <n v="225.96"/>
    <n v="0.39"/>
    <x v="1726"/>
    <n v="1"/>
    <s v="PLANES VOLUNTARIOS"/>
    <s v="VOLCB"/>
    <x v="3"/>
  </r>
  <r>
    <x v="1"/>
    <s v="0130000000000"/>
    <x v="0"/>
    <n v="12041.9"/>
    <n v="21.35"/>
    <x v="1663"/>
    <n v="1"/>
    <s v="PLANES VOLUNTARIOS"/>
    <s v="VOLCB"/>
    <x v="3"/>
  </r>
  <r>
    <x v="0"/>
    <s v="0130000000000"/>
    <x v="0"/>
    <n v="16302.51"/>
    <n v="28.8"/>
    <x v="1569"/>
    <n v="1"/>
    <s v="PLANES VOLUNTARIOS"/>
    <s v="VOLCB"/>
    <x v="3"/>
  </r>
  <r>
    <x v="4"/>
    <s v="0130000000000"/>
    <x v="0"/>
    <n v="219.6"/>
    <n v="0.39"/>
    <x v="1595"/>
    <n v="1"/>
    <s v="PLANES VOLUNTARIOS"/>
    <s v="VOLCB"/>
    <x v="3"/>
  </r>
  <r>
    <x v="3"/>
    <s v="0130000000000"/>
    <x v="0"/>
    <n v="2330.27"/>
    <n v="4.12"/>
    <x v="1440"/>
    <n v="1"/>
    <s v="PLANES VOLUNTARIOS"/>
    <s v="VOLCB"/>
    <x v="3"/>
  </r>
  <r>
    <x v="3"/>
    <s v="0130000000000"/>
    <x v="0"/>
    <n v="2448.48"/>
    <n v="4.2300000000000004"/>
    <x v="1526"/>
    <n v="1"/>
    <s v="PLANES VOLUNTARIOS"/>
    <s v="VOLCB"/>
    <x v="3"/>
  </r>
  <r>
    <x v="3"/>
    <s v="0130000000000"/>
    <x v="0"/>
    <n v="2501.63"/>
    <n v="4.2"/>
    <x v="1570"/>
    <n v="1"/>
    <s v="PLANES VOLUNTARIOS"/>
    <s v="VOLCB"/>
    <x v="3"/>
  </r>
  <r>
    <x v="4"/>
    <s v="0130000000000"/>
    <x v="0"/>
    <n v="220.5"/>
    <n v="0.39"/>
    <x v="1511"/>
    <n v="1"/>
    <s v="PLANES VOLUNTARIOS"/>
    <s v="VOLCB"/>
    <x v="3"/>
  </r>
  <r>
    <x v="3"/>
    <s v="0130000000000"/>
    <x v="0"/>
    <n v="2510.36"/>
    <n v="4.18"/>
    <x v="1514"/>
    <n v="1"/>
    <s v="PLANES VOLUNTARIOS"/>
    <s v="VOLCB"/>
    <x v="3"/>
  </r>
  <r>
    <x v="3"/>
    <s v="0130000000000"/>
    <x v="0"/>
    <n v="2363.9"/>
    <n v="4.2"/>
    <x v="1439"/>
    <n v="1"/>
    <s v="PLANES VOLUNTARIOS"/>
    <s v="VOLCB"/>
    <x v="3"/>
  </r>
  <r>
    <x v="2"/>
    <s v="0130000000000"/>
    <x v="0"/>
    <n v="2400.94"/>
    <n v="4.24"/>
    <x v="1517"/>
    <n v="1"/>
    <s v="PLANES VOLUNTARIOS"/>
    <s v="VOLCB"/>
    <x v="3"/>
  </r>
  <r>
    <x v="3"/>
    <s v="0130000000000"/>
    <x v="0"/>
    <n v="2450.96"/>
    <n v="4.2300000000000004"/>
    <x v="1607"/>
    <n v="1"/>
    <s v="PLANES VOLUNTARIOS"/>
    <s v="VOLCB"/>
    <x v="3"/>
  </r>
  <r>
    <x v="0"/>
    <s v="0130000000000"/>
    <x v="0"/>
    <n v="16371.02"/>
    <n v="28.88"/>
    <x v="1453"/>
    <n v="1"/>
    <s v="PLANES VOLUNTARIOS"/>
    <s v="VOLCB"/>
    <x v="3"/>
  </r>
  <r>
    <x v="2"/>
    <s v="0130000000000"/>
    <x v="0"/>
    <n v="2515.56"/>
    <n v="4.46"/>
    <x v="1447"/>
    <n v="1"/>
    <s v="PLANES VOLUNTARIOS"/>
    <s v="VOLCB"/>
    <x v="3"/>
  </r>
  <r>
    <x v="2"/>
    <s v="0240000000000"/>
    <x v="6"/>
    <n v="58163153.060000002"/>
    <n v="103228.65"/>
    <x v="1376"/>
    <n v="1"/>
    <s v="PLANES VOLUNTARIOS"/>
    <s v="VOLCB"/>
    <x v="3"/>
  </r>
  <r>
    <x v="4"/>
    <s v="0130000000000"/>
    <x v="0"/>
    <n v="226.52"/>
    <n v="0.39"/>
    <x v="1430"/>
    <n v="1"/>
    <s v="PLANES VOLUNTARIOS"/>
    <s v="VOLCB"/>
    <x v="3"/>
  </r>
  <r>
    <x v="0"/>
    <s v="0130000000000"/>
    <x v="0"/>
    <n v="16892.72"/>
    <n v="29.98"/>
    <x v="1373"/>
    <n v="1"/>
    <s v="PLANES VOLUNTARIOS"/>
    <s v="VOLCB"/>
    <x v="3"/>
  </r>
  <r>
    <x v="3"/>
    <s v="0130000000000"/>
    <x v="0"/>
    <n v="2337.35"/>
    <n v="4.13"/>
    <x v="1419"/>
    <n v="1"/>
    <s v="PLANES VOLUNTARIOS"/>
    <s v="VOLCB"/>
    <x v="3"/>
  </r>
  <r>
    <x v="4"/>
    <s v="0130000000000"/>
    <x v="0"/>
    <n v="216.05"/>
    <n v="0.38"/>
    <x v="1618"/>
    <n v="1"/>
    <s v="PLANES VOLUNTARIOS"/>
    <s v="VOLCB"/>
    <x v="3"/>
  </r>
  <r>
    <x v="2"/>
    <s v="0130000000000"/>
    <x v="0"/>
    <n v="2439.91"/>
    <n v="4.3499999999999996"/>
    <x v="1633"/>
    <n v="1"/>
    <s v="PLANES VOLUNTARIOS"/>
    <s v="VOLCB"/>
    <x v="3"/>
  </r>
  <r>
    <x v="2"/>
    <s v="0130000000000"/>
    <x v="0"/>
    <n v="2574.63"/>
    <n v="4.32"/>
    <x v="1416"/>
    <n v="1"/>
    <s v="PLANES VOLUNTARIOS"/>
    <s v="VOLCB"/>
    <x v="3"/>
  </r>
  <r>
    <x v="1"/>
    <s v="0130000000000"/>
    <x v="0"/>
    <n v="11771.02"/>
    <n v="20.94"/>
    <x v="1595"/>
    <n v="1"/>
    <s v="PLANES VOLUNTARIOS"/>
    <s v="VOLCB"/>
    <x v="3"/>
  </r>
  <r>
    <x v="1"/>
    <s v="0130000000000"/>
    <x v="0"/>
    <n v="11907.93"/>
    <n v="21.09"/>
    <x v="1700"/>
    <n v="1"/>
    <s v="PLANES VOLUNTARIOS"/>
    <s v="VOLCB"/>
    <x v="3"/>
  </r>
  <r>
    <x v="1"/>
    <s v="0110000000000"/>
    <x v="1"/>
    <n v="17176679453.059999"/>
    <n v="29659965.899999999"/>
    <x v="1384"/>
    <n v="1"/>
    <s v="PLANES VOLUNTARIOS"/>
    <s v="VOLCB"/>
    <x v="3"/>
  </r>
  <r>
    <x v="3"/>
    <s v="0130000000000"/>
    <x v="0"/>
    <n v="2332.65"/>
    <n v="4.12"/>
    <x v="1464"/>
    <n v="1"/>
    <s v="PLANES VOLUNTARIOS"/>
    <s v="VOLCB"/>
    <x v="3"/>
  </r>
  <r>
    <x v="3"/>
    <s v="0130000000000"/>
    <x v="0"/>
    <n v="2469.64"/>
    <n v="4.2300000000000004"/>
    <x v="1714"/>
    <n v="1"/>
    <s v="PLANES VOLUNTARIOS"/>
    <s v="VOLCB"/>
    <x v="3"/>
  </r>
  <r>
    <x v="2"/>
    <s v="0130000000000"/>
    <x v="0"/>
    <n v="2572.7399999999998"/>
    <n v="4.3099999999999996"/>
    <x v="1380"/>
    <n v="1"/>
    <s v="PLANES VOLUNTARIOS"/>
    <s v="VOLCB"/>
    <x v="3"/>
  </r>
  <r>
    <x v="1"/>
    <s v="0130000000000"/>
    <x v="0"/>
    <n v="12347.17"/>
    <n v="20.100000000000001"/>
    <x v="1606"/>
    <n v="1"/>
    <s v="PLANES VOLUNTARIOS"/>
    <s v="VOLCB"/>
    <x v="3"/>
  </r>
  <r>
    <x v="0"/>
    <s v="0130000000000"/>
    <x v="0"/>
    <n v="17370.8"/>
    <n v="28.28"/>
    <x v="1606"/>
    <n v="1"/>
    <s v="PLANES VOLUNTARIOS"/>
    <s v="VOLCB"/>
    <x v="3"/>
  </r>
  <r>
    <x v="3"/>
    <s v="0130000000000"/>
    <x v="0"/>
    <n v="2412.87"/>
    <n v="4.28"/>
    <x v="1376"/>
    <n v="1"/>
    <s v="PLANES VOLUNTARIOS"/>
    <s v="VOLCB"/>
    <x v="3"/>
  </r>
  <r>
    <x v="0"/>
    <s v="0130000000000"/>
    <x v="0"/>
    <n v="17016.419999999998"/>
    <n v="30.18"/>
    <x v="1473"/>
    <n v="1"/>
    <s v="PLANES VOLUNTARIOS"/>
    <s v="VOLCB"/>
    <x v="3"/>
  </r>
  <r>
    <x v="0"/>
    <s v="0130000000000"/>
    <x v="0"/>
    <n v="17040.13"/>
    <n v="30.1"/>
    <x v="1647"/>
    <n v="1"/>
    <s v="PLANES VOLUNTARIOS"/>
    <s v="VOLCB"/>
    <x v="3"/>
  </r>
  <r>
    <x v="4"/>
    <s v="0130000000000"/>
    <x v="0"/>
    <n v="215.99"/>
    <n v="0.38"/>
    <x v="1670"/>
    <n v="1"/>
    <s v="PLANES VOLUNTARIOS"/>
    <s v="VOLCB"/>
    <x v="3"/>
  </r>
  <r>
    <x v="0"/>
    <s v="0130000000000"/>
    <x v="0"/>
    <n v="16866.96"/>
    <n v="29.92"/>
    <x v="1497"/>
    <n v="1"/>
    <s v="PLANES VOLUNTARIOS"/>
    <s v="VOLCB"/>
    <x v="3"/>
  </r>
  <r>
    <x v="4"/>
    <s v="0130000000000"/>
    <x v="0"/>
    <n v="216"/>
    <n v="0.38"/>
    <x v="1578"/>
    <n v="1"/>
    <s v="PLANES VOLUNTARIOS"/>
    <s v="VOLCB"/>
    <x v="3"/>
  </r>
  <r>
    <x v="4"/>
    <s v="0130000000000"/>
    <x v="0"/>
    <n v="220.42"/>
    <n v="0.39"/>
    <x v="1612"/>
    <n v="1"/>
    <s v="PLANES VOLUNTARIOS"/>
    <s v="VOLCB"/>
    <x v="3"/>
  </r>
  <r>
    <x v="0"/>
    <s v="0130000000000"/>
    <x v="0"/>
    <n v="16562.97"/>
    <n v="29.34"/>
    <x v="1624"/>
    <n v="1"/>
    <s v="PLANES VOLUNTARIOS"/>
    <s v="VOLCB"/>
    <x v="3"/>
  </r>
  <r>
    <x v="0"/>
    <s v="0130000000000"/>
    <x v="0"/>
    <n v="16464.25"/>
    <n v="29.26"/>
    <x v="1535"/>
    <n v="1"/>
    <s v="PLANES VOLUNTARIOS"/>
    <s v="VOLCB"/>
    <x v="3"/>
  </r>
  <r>
    <x v="3"/>
    <s v="0110000000000"/>
    <x v="1"/>
    <n v="4072373329.1700001"/>
    <n v="7227696.5199999996"/>
    <x v="1376"/>
    <n v="1"/>
    <s v="PLANES VOLUNTARIOS"/>
    <s v="VOLCB"/>
    <x v="3"/>
  </r>
  <r>
    <x v="1"/>
    <s v="0130000000000"/>
    <x v="0"/>
    <n v="12157.06"/>
    <n v="21.19"/>
    <x v="1534"/>
    <n v="1"/>
    <s v="PLANES VOLUNTARIOS"/>
    <s v="VOLCB"/>
    <x v="3"/>
  </r>
  <r>
    <x v="3"/>
    <s v="0130000000000"/>
    <x v="0"/>
    <n v="2498.61"/>
    <n v="4.07"/>
    <x v="1606"/>
    <n v="1"/>
    <s v="PLANES VOLUNTARIOS"/>
    <s v="VOLCB"/>
    <x v="3"/>
  </r>
  <r>
    <x v="2"/>
    <s v="0130000000000"/>
    <x v="0"/>
    <n v="2417.9899999999998"/>
    <n v="4.2699999999999996"/>
    <x v="1395"/>
    <n v="1"/>
    <s v="PLANES VOLUNTARIOS"/>
    <s v="VOLCB"/>
    <x v="3"/>
  </r>
  <r>
    <x v="4"/>
    <s v="0130000000000"/>
    <x v="0"/>
    <n v="225.41"/>
    <n v="0.39"/>
    <x v="1539"/>
    <n v="1"/>
    <s v="PLANES VOLUNTARIOS"/>
    <s v="VOLCB"/>
    <x v="3"/>
  </r>
  <r>
    <x v="0"/>
    <s v="0130000000000"/>
    <x v="0"/>
    <n v="16494.419999999998"/>
    <n v="29.34"/>
    <x v="1508"/>
    <n v="1"/>
    <s v="PLANES VOLUNTARIOS"/>
    <s v="VOLCB"/>
    <x v="3"/>
  </r>
  <r>
    <x v="1"/>
    <s v="0130000000000"/>
    <x v="0"/>
    <n v="11529.85"/>
    <n v="20.37"/>
    <x v="1569"/>
    <n v="1"/>
    <s v="PLANES VOLUNTARIOS"/>
    <s v="VOLCB"/>
    <x v="3"/>
  </r>
  <r>
    <x v="1"/>
    <s v="0130000000000"/>
    <x v="0"/>
    <n v="11757.54"/>
    <n v="20.95"/>
    <x v="1457"/>
    <n v="1"/>
    <s v="PLANES VOLUNTARIOS"/>
    <s v="VOLCB"/>
    <x v="3"/>
  </r>
  <r>
    <x v="4"/>
    <s v="0130000000000"/>
    <x v="0"/>
    <n v="216.82"/>
    <n v="0.38"/>
    <x v="1679"/>
    <n v="1"/>
    <s v="PLANES VOLUNTARIOS"/>
    <s v="VOLCB"/>
    <x v="3"/>
  </r>
  <r>
    <x v="1"/>
    <s v="0250000000000"/>
    <x v="3"/>
    <n v="136814757.16"/>
    <n v="240219.75"/>
    <x v="1393"/>
    <n v="1"/>
    <s v="PLANES VOLUNTARIOS"/>
    <s v="VOLCB"/>
    <x v="3"/>
  </r>
  <r>
    <x v="3"/>
    <s v="0250000000000"/>
    <x v="3"/>
    <n v="43492653.619999997"/>
    <n v="71961.240000000005"/>
    <x v="1364"/>
    <n v="1"/>
    <s v="PLANES VOLUNTARIOS"/>
    <s v="VOLCB"/>
    <x v="3"/>
  </r>
  <r>
    <x v="2"/>
    <s v="0130000000000"/>
    <x v="0"/>
    <n v="2404.7600000000002"/>
    <n v="4.25"/>
    <x v="1623"/>
    <n v="1"/>
    <s v="PLANES VOLUNTARIOS"/>
    <s v="VOLCB"/>
    <x v="3"/>
  </r>
  <r>
    <x v="0"/>
    <s v="0130000000000"/>
    <x v="0"/>
    <n v="17281.12"/>
    <n v="29.04"/>
    <x v="1570"/>
    <n v="1"/>
    <s v="PLANES VOLUNTARIOS"/>
    <s v="VOLCB"/>
    <x v="3"/>
  </r>
  <r>
    <x v="1"/>
    <s v="0130000000000"/>
    <x v="0"/>
    <n v="12061.85"/>
    <n v="21.37"/>
    <x v="1515"/>
    <n v="1"/>
    <s v="PLANES VOLUNTARIOS"/>
    <s v="VOLCB"/>
    <x v="3"/>
  </r>
  <r>
    <x v="4"/>
    <s v="0130000000000"/>
    <x v="0"/>
    <n v="223.22"/>
    <n v="0.4"/>
    <x v="1561"/>
    <n v="1"/>
    <s v="PLANES VOLUNTARIOS"/>
    <s v="VOLCB"/>
    <x v="3"/>
  </r>
  <r>
    <x v="4"/>
    <s v="0130000000000"/>
    <x v="0"/>
    <n v="214.78"/>
    <n v="0.38"/>
    <x v="1668"/>
    <n v="1"/>
    <s v="PLANES VOLUNTARIOS"/>
    <s v="VOLCB"/>
    <x v="3"/>
  </r>
  <r>
    <x v="3"/>
    <s v="0130000000000"/>
    <x v="0"/>
    <n v="2417.87"/>
    <n v="4.29"/>
    <x v="1681"/>
    <n v="1"/>
    <s v="PLANES VOLUNTARIOS"/>
    <s v="VOLCB"/>
    <x v="3"/>
  </r>
  <r>
    <x v="4"/>
    <s v="0130000000000"/>
    <x v="0"/>
    <n v="218.87"/>
    <n v="0.39"/>
    <x v="1410"/>
    <n v="1"/>
    <s v="PLANES VOLUNTARIOS"/>
    <s v="VOLCB"/>
    <x v="3"/>
  </r>
  <r>
    <x v="2"/>
    <s v="0130000000000"/>
    <x v="0"/>
    <n v="2462.19"/>
    <n v="4.38"/>
    <x v="1711"/>
    <n v="1"/>
    <s v="PLANES VOLUNTARIOS"/>
    <s v="VOLCB"/>
    <x v="3"/>
  </r>
  <r>
    <x v="4"/>
    <s v="0130000000000"/>
    <x v="0"/>
    <n v="219.96"/>
    <n v="0.39"/>
    <x v="1620"/>
    <n v="1"/>
    <s v="PLANES VOLUNTARIOS"/>
    <s v="VOLCB"/>
    <x v="3"/>
  </r>
  <r>
    <x v="2"/>
    <s v="0130000000000"/>
    <x v="0"/>
    <n v="2577.1799999999998"/>
    <n v="4.2"/>
    <x v="1506"/>
    <n v="1"/>
    <s v="PLANES VOLUNTARIOS"/>
    <s v="VOLCB"/>
    <x v="3"/>
  </r>
  <r>
    <x v="3"/>
    <s v="0130000000000"/>
    <x v="0"/>
    <n v="2479.39"/>
    <n v="4.2"/>
    <x v="1636"/>
    <n v="1"/>
    <s v="PLANES VOLUNTARIOS"/>
    <s v="VOLCB"/>
    <x v="3"/>
  </r>
  <r>
    <x v="2"/>
    <s v="0250000000000"/>
    <x v="3"/>
    <n v="160309943.63999999"/>
    <n v="284525.03999999998"/>
    <x v="1382"/>
    <n v="1"/>
    <s v="PLANES VOLUNTARIOS"/>
    <s v="VOLCB"/>
    <x v="3"/>
  </r>
  <r>
    <x v="2"/>
    <s v="0130000000000"/>
    <x v="0"/>
    <n v="2431.83"/>
    <n v="4.32"/>
    <x v="1689"/>
    <n v="1"/>
    <s v="PLANES VOLUNTARIOS"/>
    <s v="VOLCB"/>
    <x v="3"/>
  </r>
  <r>
    <x v="0"/>
    <s v="0130000000000"/>
    <x v="0"/>
    <n v="16207.98"/>
    <n v="28.61"/>
    <x v="1682"/>
    <n v="1"/>
    <s v="PLANES VOLUNTARIOS"/>
    <s v="VOLCB"/>
    <x v="3"/>
  </r>
  <r>
    <x v="4"/>
    <s v="0130000000000"/>
    <x v="0"/>
    <n v="220.5"/>
    <n v="0.39"/>
    <x v="1562"/>
    <n v="1"/>
    <s v="PLANES VOLUNTARIOS"/>
    <s v="VOLCB"/>
    <x v="3"/>
  </r>
  <r>
    <x v="4"/>
    <s v="0130000000000"/>
    <x v="0"/>
    <n v="225.41"/>
    <n v="0.39"/>
    <x v="1589"/>
    <n v="1"/>
    <s v="PLANES VOLUNTARIOS"/>
    <s v="VOLCB"/>
    <x v="3"/>
  </r>
  <r>
    <x v="0"/>
    <s v="0130000000000"/>
    <x v="0"/>
    <n v="16986.87"/>
    <n v="30.07"/>
    <x v="1605"/>
    <n v="1"/>
    <s v="PLANES VOLUNTARIOS"/>
    <s v="VOLCB"/>
    <x v="3"/>
  </r>
  <r>
    <x v="0"/>
    <s v="0230000000000"/>
    <x v="5"/>
    <n v="3462112263.9699998"/>
    <n v="6104726.0999999996"/>
    <x v="1402"/>
    <n v="1"/>
    <s v="PLANES VOLUNTARIOS"/>
    <s v="VOLCB"/>
    <x v="3"/>
  </r>
  <r>
    <x v="2"/>
    <s v="0130000000000"/>
    <x v="0"/>
    <n v="2410.21"/>
    <n v="4.26"/>
    <x v="1422"/>
    <n v="1"/>
    <s v="PLANES VOLUNTARIOS"/>
    <s v="VOLCB"/>
    <x v="3"/>
  </r>
  <r>
    <x v="4"/>
    <s v="0130000000000"/>
    <x v="0"/>
    <n v="225.7"/>
    <n v="0.39"/>
    <x v="1437"/>
    <n v="1"/>
    <s v="PLANES VOLUNTARIOS"/>
    <s v="VOLCB"/>
    <x v="3"/>
  </r>
  <r>
    <x v="4"/>
    <s v="0130000000000"/>
    <x v="0"/>
    <n v="223.88"/>
    <n v="0.4"/>
    <x v="1626"/>
    <n v="1"/>
    <s v="PLANES VOLUNTARIOS"/>
    <s v="VOLCB"/>
    <x v="3"/>
  </r>
  <r>
    <x v="0"/>
    <s v="0130000000000"/>
    <x v="0"/>
    <n v="17142.900000000001"/>
    <n v="29.7"/>
    <x v="1597"/>
    <n v="1"/>
    <s v="PLANES VOLUNTARIOS"/>
    <s v="VOLCB"/>
    <x v="3"/>
  </r>
  <r>
    <x v="1"/>
    <s v="0130000000000"/>
    <x v="0"/>
    <n v="11499.35"/>
    <n v="20.329999999999998"/>
    <x v="1625"/>
    <n v="1"/>
    <s v="PLANES VOLUNTARIOS"/>
    <s v="VOLCB"/>
    <x v="3"/>
  </r>
  <r>
    <x v="3"/>
    <s v="0130000000000"/>
    <x v="0"/>
    <n v="2482.54"/>
    <n v="4.18"/>
    <x v="1601"/>
    <n v="1"/>
    <s v="PLANES VOLUNTARIOS"/>
    <s v="VOLCB"/>
    <x v="3"/>
  </r>
  <r>
    <x v="1"/>
    <s v="0130000000000"/>
    <x v="0"/>
    <n v="11565.68"/>
    <n v="20.309999999999999"/>
    <x v="1641"/>
    <n v="1"/>
    <s v="PLANES VOLUNTARIOS"/>
    <s v="VOLCB"/>
    <x v="3"/>
  </r>
  <r>
    <x v="1"/>
    <s v="0130000000000"/>
    <x v="0"/>
    <n v="12146.63"/>
    <n v="20.96"/>
    <x v="1686"/>
    <n v="1"/>
    <s v="PLANES VOLUNTARIOS"/>
    <s v="VOLCB"/>
    <x v="3"/>
  </r>
  <r>
    <x v="1"/>
    <s v="0210000000000"/>
    <x v="4"/>
    <n v="17190371069.48"/>
    <n v="29683608.010000002"/>
    <x v="1384"/>
    <n v="1"/>
    <s v="PLANES VOLUNTARIOS"/>
    <s v="VOLCB"/>
    <x v="3"/>
  </r>
  <r>
    <x v="0"/>
    <s v="0130000000000"/>
    <x v="0"/>
    <n v="16517.47"/>
    <n v="29.37"/>
    <x v="1439"/>
    <n v="1"/>
    <s v="PLANES VOLUNTARIOS"/>
    <s v="VOLCB"/>
    <x v="3"/>
  </r>
  <r>
    <x v="1"/>
    <s v="0130000000000"/>
    <x v="0"/>
    <n v="11471.14"/>
    <n v="20.25"/>
    <x v="1425"/>
    <n v="1"/>
    <s v="PLANES VOLUNTARIOS"/>
    <s v="VOLCB"/>
    <x v="3"/>
  </r>
  <r>
    <x v="0"/>
    <s v="0210000000000"/>
    <x v="4"/>
    <n v="3822731146.0100002"/>
    <n v="6784628.6100000003"/>
    <x v="1376"/>
    <n v="1"/>
    <s v="PLANES VOLUNTARIOS"/>
    <s v="VOLCB"/>
    <x v="3"/>
  </r>
  <r>
    <x v="1"/>
    <s v="0130000000000"/>
    <x v="0"/>
    <n v="12354.89"/>
    <n v="20.420000000000002"/>
    <x v="1365"/>
    <n v="1"/>
    <s v="PLANES VOLUNTARIOS"/>
    <s v="VOLCB"/>
    <x v="3"/>
  </r>
  <r>
    <x v="4"/>
    <s v="0240000000000"/>
    <x v="6"/>
    <n v="42694206.219999999"/>
    <n v="75962.929999999993"/>
    <x v="1369"/>
    <n v="1"/>
    <s v="PLANES VOLUNTARIOS"/>
    <s v="VOLCB"/>
    <x v="3"/>
  </r>
  <r>
    <x v="0"/>
    <s v="0240000000000"/>
    <x v="6"/>
    <n v="10677717.720000001"/>
    <n v="17666.93"/>
    <x v="1364"/>
    <n v="1"/>
    <s v="PLANES VOLUNTARIOS"/>
    <s v="VOLCB"/>
    <x v="3"/>
  </r>
  <r>
    <x v="1"/>
    <s v="0130000000000"/>
    <x v="0"/>
    <n v="12380.86"/>
    <n v="20.73"/>
    <x v="1448"/>
    <n v="1"/>
    <s v="PLANES VOLUNTARIOS"/>
    <s v="VOLCB"/>
    <x v="3"/>
  </r>
  <r>
    <x v="0"/>
    <s v="0130000000000"/>
    <x v="0"/>
    <n v="16897.71"/>
    <n v="29.96"/>
    <x v="1672"/>
    <n v="1"/>
    <s v="PLANES VOLUNTARIOS"/>
    <s v="VOLCB"/>
    <x v="3"/>
  </r>
  <r>
    <x v="4"/>
    <s v="0130000000000"/>
    <x v="0"/>
    <n v="225.56"/>
    <n v="0.38"/>
    <x v="1519"/>
    <n v="1"/>
    <s v="PLANES VOLUNTARIOS"/>
    <s v="VOLCB"/>
    <x v="3"/>
  </r>
  <r>
    <x v="2"/>
    <s v="0130000000000"/>
    <x v="0"/>
    <n v="2500.8200000000002"/>
    <n v="4.43"/>
    <x v="1531"/>
    <n v="1"/>
    <s v="PLANES VOLUNTARIOS"/>
    <s v="VOLCB"/>
    <x v="3"/>
  </r>
  <r>
    <x v="3"/>
    <s v="0230000000000"/>
    <x v="5"/>
    <n v="3882542237.0599999"/>
    <n v="6846068.2699999996"/>
    <x v="1402"/>
    <n v="1"/>
    <s v="PLANES VOLUNTARIOS"/>
    <s v="VOLCB"/>
    <x v="3"/>
  </r>
  <r>
    <x v="3"/>
    <s v="0130000000000"/>
    <x v="0"/>
    <n v="2427.65"/>
    <n v="4.3"/>
    <x v="1644"/>
    <n v="1"/>
    <s v="PLANES VOLUNTARIOS"/>
    <s v="VOLCB"/>
    <x v="3"/>
  </r>
  <r>
    <x v="0"/>
    <s v="0130000000000"/>
    <x v="0"/>
    <n v="16998.66"/>
    <n v="30.18"/>
    <x v="1626"/>
    <n v="1"/>
    <s v="PLANES VOLUNTARIOS"/>
    <s v="VOLCB"/>
    <x v="3"/>
  </r>
  <r>
    <x v="3"/>
    <s v="0130000000000"/>
    <x v="0"/>
    <n v="2377.61"/>
    <n v="4.24"/>
    <x v="1457"/>
    <n v="1"/>
    <s v="PLANES VOLUNTARIOS"/>
    <s v="VOLCB"/>
    <x v="3"/>
  </r>
  <r>
    <x v="2"/>
    <s v="0240000000000"/>
    <x v="6"/>
    <n v="42599470.18"/>
    <n v="75115.44"/>
    <x v="1402"/>
    <n v="1"/>
    <s v="PLANES VOLUNTARIOS"/>
    <s v="VOLCB"/>
    <x v="3"/>
  </r>
  <r>
    <x v="3"/>
    <s v="0130000000000"/>
    <x v="0"/>
    <n v="2480.11"/>
    <n v="4.21"/>
    <x v="1564"/>
    <n v="1"/>
    <s v="PLANES VOLUNTARIOS"/>
    <s v="VOLCB"/>
    <x v="3"/>
  </r>
  <r>
    <x v="0"/>
    <s v="0130000000000"/>
    <x v="0"/>
    <n v="17350.349999999999"/>
    <n v="28.87"/>
    <x v="1514"/>
    <n v="1"/>
    <s v="PLANES VOLUNTARIOS"/>
    <s v="VOLCB"/>
    <x v="3"/>
  </r>
  <r>
    <x v="1"/>
    <s v="0130000000000"/>
    <x v="0"/>
    <n v="11935.44"/>
    <n v="21.16"/>
    <x v="1445"/>
    <n v="1"/>
    <s v="PLANES VOLUNTARIOS"/>
    <s v="VOLCB"/>
    <x v="3"/>
  </r>
  <r>
    <x v="1"/>
    <s v="0130000000000"/>
    <x v="0"/>
    <n v="11763.87"/>
    <n v="20.96"/>
    <x v="1501"/>
    <n v="1"/>
    <s v="PLANES VOLUNTARIOS"/>
    <s v="VOLCB"/>
    <x v="3"/>
  </r>
  <r>
    <x v="2"/>
    <s v="0130000000000"/>
    <x v="0"/>
    <n v="2408.5"/>
    <n v="4.25"/>
    <x v="1578"/>
    <n v="1"/>
    <s v="PLANES VOLUNTARIOS"/>
    <s v="VOLCB"/>
    <x v="3"/>
  </r>
  <r>
    <x v="4"/>
    <s v="0130000000000"/>
    <x v="0"/>
    <n v="222.57"/>
    <n v="0.39"/>
    <x v="1445"/>
    <n v="1"/>
    <s v="PLANES VOLUNTARIOS"/>
    <s v="VOLCB"/>
    <x v="3"/>
  </r>
  <r>
    <x v="2"/>
    <s v="0130000000000"/>
    <x v="0"/>
    <n v="2446.23"/>
    <n v="4.3499999999999996"/>
    <x v="1675"/>
    <n v="1"/>
    <s v="PLANES VOLUNTARIOS"/>
    <s v="VOLCB"/>
    <x v="3"/>
  </r>
  <r>
    <x v="2"/>
    <s v="0130000000000"/>
    <x v="0"/>
    <n v="2496.39"/>
    <n v="4.42"/>
    <x v="1407"/>
    <n v="1"/>
    <s v="PLANES VOLUNTARIOS"/>
    <s v="VOLCB"/>
    <x v="3"/>
  </r>
  <r>
    <x v="2"/>
    <s v="0130000000000"/>
    <x v="0"/>
    <n v="2531.6999999999998"/>
    <n v="4.3899999999999997"/>
    <x v="1428"/>
    <n v="1"/>
    <s v="PLANES VOLUNTARIOS"/>
    <s v="VOLCB"/>
    <x v="3"/>
  </r>
  <r>
    <x v="2"/>
    <s v="0210000000000"/>
    <x v="4"/>
    <n v="20189030904.490002"/>
    <n v="35827916.420000002"/>
    <x v="1421"/>
    <n v="1"/>
    <s v="PLANES VOLUNTARIOS"/>
    <s v="VOLCB"/>
    <x v="3"/>
  </r>
  <r>
    <x v="3"/>
    <s v="0130000000000"/>
    <x v="0"/>
    <n v="2456.56"/>
    <n v="4.28"/>
    <x v="1594"/>
    <n v="1"/>
    <s v="PLANES VOLUNTARIOS"/>
    <s v="VOLCB"/>
    <x v="3"/>
  </r>
  <r>
    <x v="4"/>
    <s v="0130000000000"/>
    <x v="0"/>
    <n v="225.21"/>
    <n v="0.38"/>
    <x v="1694"/>
    <n v="1"/>
    <s v="PLANES VOLUNTARIOS"/>
    <s v="VOLCB"/>
    <x v="3"/>
  </r>
  <r>
    <x v="2"/>
    <s v="0130000000000"/>
    <x v="0"/>
    <n v="2557.77"/>
    <n v="4.34"/>
    <x v="1555"/>
    <n v="1"/>
    <s v="PLANES VOLUNTARIOS"/>
    <s v="VOLCB"/>
    <x v="3"/>
  </r>
  <r>
    <x v="0"/>
    <s v="0130000000000"/>
    <x v="0"/>
    <n v="17245.34"/>
    <n v="28.74"/>
    <x v="1374"/>
    <n v="1"/>
    <s v="PLANES VOLUNTARIOS"/>
    <s v="VOLCB"/>
    <x v="3"/>
  </r>
  <r>
    <x v="0"/>
    <s v="0130000000000"/>
    <x v="0"/>
    <n v="16912.89"/>
    <n v="30"/>
    <x v="1367"/>
    <n v="1"/>
    <s v="PLANES VOLUNTARIOS"/>
    <s v="VOLCB"/>
    <x v="3"/>
  </r>
  <r>
    <x v="1"/>
    <s v="0130000000000"/>
    <x v="0"/>
    <n v="11839.09"/>
    <n v="21.05"/>
    <x v="1532"/>
    <n v="1"/>
    <s v="PLANES VOLUNTARIOS"/>
    <s v="VOLCB"/>
    <x v="3"/>
  </r>
  <r>
    <x v="4"/>
    <s v="0130000000000"/>
    <x v="0"/>
    <n v="216.86"/>
    <n v="0.38"/>
    <x v="1614"/>
    <n v="1"/>
    <s v="PLANES VOLUNTARIOS"/>
    <s v="VOLCB"/>
    <x v="3"/>
  </r>
  <r>
    <x v="1"/>
    <s v="0130000000000"/>
    <x v="0"/>
    <n v="12081.7"/>
    <n v="21.37"/>
    <x v="1379"/>
    <n v="1"/>
    <s v="PLANES VOLUNTARIOS"/>
    <s v="VOLCB"/>
    <x v="3"/>
  </r>
  <r>
    <x v="1"/>
    <s v="0130000000000"/>
    <x v="0"/>
    <n v="11984.82"/>
    <n v="21.26"/>
    <x v="1411"/>
    <n v="1"/>
    <s v="PLANES VOLUNTARIOS"/>
    <s v="VOLCB"/>
    <x v="3"/>
  </r>
  <r>
    <x v="2"/>
    <s v="0130000000000"/>
    <x v="0"/>
    <n v="2506.35"/>
    <n v="4.45"/>
    <x v="1470"/>
    <n v="1"/>
    <s v="PLANES VOLUNTARIOS"/>
    <s v="VOLCB"/>
    <x v="3"/>
  </r>
  <r>
    <x v="2"/>
    <s v="0130000000000"/>
    <x v="0"/>
    <n v="2426.0100000000002"/>
    <n v="4.28"/>
    <x v="1431"/>
    <n v="1"/>
    <s v="PLANES VOLUNTARIOS"/>
    <s v="VOLCB"/>
    <x v="3"/>
  </r>
  <r>
    <x v="0"/>
    <s v="0130000000000"/>
    <x v="0"/>
    <n v="17028.09"/>
    <n v="30.09"/>
    <x v="1660"/>
    <n v="1"/>
    <s v="PLANES VOLUNTARIOS"/>
    <s v="VOLCB"/>
    <x v="3"/>
  </r>
  <r>
    <x v="4"/>
    <s v="0130000000000"/>
    <x v="0"/>
    <n v="215.92"/>
    <n v="0.38"/>
    <x v="1482"/>
    <n v="1"/>
    <s v="PLANES VOLUNTARIOS"/>
    <s v="VOLCB"/>
    <x v="3"/>
  </r>
  <r>
    <x v="3"/>
    <s v="0130000000000"/>
    <x v="0"/>
    <n v="2355.11"/>
    <n v="4.16"/>
    <x v="1520"/>
    <n v="1"/>
    <s v="PLANES VOLUNTARIOS"/>
    <s v="VOLCB"/>
    <x v="3"/>
  </r>
  <r>
    <x v="3"/>
    <s v="0130000000000"/>
    <x v="0"/>
    <n v="2348.0100000000002"/>
    <n v="4.1399999999999997"/>
    <x v="1614"/>
    <n v="1"/>
    <s v="PLANES VOLUNTARIOS"/>
    <s v="VOLCB"/>
    <x v="3"/>
  </r>
  <r>
    <x v="1"/>
    <s v="0130000000000"/>
    <x v="0"/>
    <n v="12414.09"/>
    <n v="20.93"/>
    <x v="1659"/>
    <n v="1"/>
    <s v="PLANES VOLUNTARIOS"/>
    <s v="VOLCB"/>
    <x v="3"/>
  </r>
  <r>
    <x v="2"/>
    <s v="0130000000000"/>
    <x v="0"/>
    <n v="2580.66"/>
    <n v="4.2699999999999996"/>
    <x v="1653"/>
    <n v="1"/>
    <s v="PLANES VOLUNTARIOS"/>
    <s v="VOLCB"/>
    <x v="3"/>
  </r>
  <r>
    <x v="1"/>
    <s v="0130000000000"/>
    <x v="0"/>
    <n v="11748.75"/>
    <n v="20.93"/>
    <x v="1676"/>
    <n v="1"/>
    <s v="PLANES VOLUNTARIOS"/>
    <s v="VOLCB"/>
    <x v="3"/>
  </r>
  <r>
    <x v="1"/>
    <s v="0130000000000"/>
    <x v="0"/>
    <n v="11883.71"/>
    <n v="21.06"/>
    <x v="1701"/>
    <n v="1"/>
    <s v="PLANES VOLUNTARIOS"/>
    <s v="VOLCB"/>
    <x v="3"/>
  </r>
  <r>
    <x v="0"/>
    <s v="0210000000000"/>
    <x v="4"/>
    <n v="3744638513.1399999"/>
    <n v="6645321.2300000004"/>
    <x v="1421"/>
    <n v="1"/>
    <s v="PLANES VOLUNTARIOS"/>
    <s v="VOLCB"/>
    <x v="3"/>
  </r>
  <r>
    <x v="1"/>
    <s v="0130000000000"/>
    <x v="0"/>
    <n v="12209.6"/>
    <n v="20.91"/>
    <x v="1430"/>
    <n v="1"/>
    <s v="PLANES VOLUNTARIOS"/>
    <s v="VOLCB"/>
    <x v="3"/>
  </r>
  <r>
    <x v="0"/>
    <s v="0220000000000"/>
    <x v="7"/>
    <n v="5210580.78"/>
    <n v="9264.9"/>
    <x v="1405"/>
    <n v="1"/>
    <s v="PLANES VOLUNTARIOS"/>
    <s v="VOLCB"/>
    <x v="3"/>
  </r>
  <r>
    <x v="4"/>
    <s v="0130000000000"/>
    <x v="0"/>
    <n v="214.57"/>
    <n v="0.38"/>
    <x v="1556"/>
    <n v="1"/>
    <s v="PLANES VOLUNTARIOS"/>
    <s v="VOLCB"/>
    <x v="3"/>
  </r>
  <r>
    <x v="3"/>
    <s v="0230000000000"/>
    <x v="5"/>
    <n v="4221599802.9499998"/>
    <n v="7412297.2999999998"/>
    <x v="1393"/>
    <n v="1"/>
    <s v="PLANES VOLUNTARIOS"/>
    <s v="VOLCB"/>
    <x v="3"/>
  </r>
  <r>
    <x v="3"/>
    <s v="0130000000000"/>
    <x v="0"/>
    <n v="2406.38"/>
    <n v="4.26"/>
    <x v="1700"/>
    <n v="1"/>
    <s v="PLANES VOLUNTARIOS"/>
    <s v="VOLCB"/>
    <x v="3"/>
  </r>
  <r>
    <x v="2"/>
    <s v="0210000000000"/>
    <x v="4"/>
    <n v="21000000080.119999"/>
    <n v="36261914.770000003"/>
    <x v="1384"/>
    <n v="1"/>
    <s v="PLANES VOLUNTARIOS"/>
    <s v="VOLCB"/>
    <x v="3"/>
  </r>
  <r>
    <x v="1"/>
    <s v="0230000000000"/>
    <x v="5"/>
    <n v="17777274297.919998"/>
    <n v="31547957.940000001"/>
    <x v="1421"/>
    <n v="1"/>
    <s v="PLANES VOLUNTARIOS"/>
    <s v="VOLCB"/>
    <x v="3"/>
  </r>
  <r>
    <x v="0"/>
    <s v="0130000000000"/>
    <x v="0"/>
    <n v="17268.77"/>
    <n v="28.86"/>
    <x v="1513"/>
    <n v="1"/>
    <s v="PLANES VOLUNTARIOS"/>
    <s v="VOLCB"/>
    <x v="3"/>
  </r>
  <r>
    <x v="2"/>
    <s v="0240000000000"/>
    <x v="6"/>
    <n v="60677487.329999998"/>
    <n v="100394.59"/>
    <x v="1364"/>
    <n v="1"/>
    <s v="PLANES VOLUNTARIOS"/>
    <s v="VOLCB"/>
    <x v="3"/>
  </r>
  <r>
    <x v="3"/>
    <s v="0240000000000"/>
    <x v="6"/>
    <n v="9738440.1300000008"/>
    <n v="16144.63"/>
    <x v="1362"/>
    <n v="1"/>
    <s v="PLANES VOLUNTARIOS"/>
    <s v="VOLCB"/>
    <x v="3"/>
  </r>
  <r>
    <x v="4"/>
    <s v="0130000000000"/>
    <x v="0"/>
    <n v="225.69"/>
    <n v="0.39"/>
    <x v="1686"/>
    <n v="1"/>
    <s v="PLANES VOLUNTARIOS"/>
    <s v="VOLCB"/>
    <x v="3"/>
  </r>
  <r>
    <x v="0"/>
    <s v="0250000000000"/>
    <x v="3"/>
    <n v="43919016.18"/>
    <n v="75837.509999999995"/>
    <x v="1384"/>
    <n v="1"/>
    <s v="PLANES VOLUNTARIOS"/>
    <s v="VOLCB"/>
    <x v="3"/>
  </r>
  <r>
    <x v="2"/>
    <s v="0130000000000"/>
    <x v="0"/>
    <n v="2402.1999999999998"/>
    <n v="4.25"/>
    <x v="1500"/>
    <n v="1"/>
    <s v="PLANES VOLUNTARIOS"/>
    <s v="VOLCB"/>
    <x v="3"/>
  </r>
  <r>
    <x v="0"/>
    <s v="0210000000000"/>
    <x v="4"/>
    <n v="4014946091.7800002"/>
    <n v="6734791.7300000004"/>
    <x v="1383"/>
    <n v="1"/>
    <s v="PLANES VOLUNTARIOS"/>
    <s v="VOLCB"/>
    <x v="3"/>
  </r>
  <r>
    <x v="2"/>
    <s v="0130000000000"/>
    <x v="0"/>
    <n v="2507.37"/>
    <n v="4.4400000000000004"/>
    <x v="1575"/>
    <n v="1"/>
    <s v="PLANES VOLUNTARIOS"/>
    <s v="VOLCB"/>
    <x v="3"/>
  </r>
  <r>
    <x v="3"/>
    <s v="0110000000000"/>
    <x v="1"/>
    <n v="4087012858.1199999"/>
    <n v="7271747.3099999996"/>
    <x v="1369"/>
    <n v="1"/>
    <s v="PLANES VOLUNTARIOS"/>
    <s v="VOLCB"/>
    <x v="3"/>
  </r>
  <r>
    <x v="4"/>
    <s v="0130000000000"/>
    <x v="0"/>
    <n v="224.91"/>
    <n v="0.39"/>
    <x v="1393"/>
    <n v="1"/>
    <s v="PLANES VOLUNTARIOS"/>
    <s v="VOLCB"/>
    <x v="3"/>
  </r>
  <r>
    <x v="0"/>
    <s v="0130000000000"/>
    <x v="0"/>
    <n v="17339.82"/>
    <n v="28.89"/>
    <x v="1392"/>
    <n v="1"/>
    <s v="PLANES VOLUNTARIOS"/>
    <s v="VOLCB"/>
    <x v="3"/>
  </r>
  <r>
    <x v="0"/>
    <s v="0230000000000"/>
    <x v="5"/>
    <n v="3673465407.1500001"/>
    <n v="6535950.1200000001"/>
    <x v="1369"/>
    <n v="1"/>
    <s v="PLANES VOLUNTARIOS"/>
    <s v="VOLCB"/>
    <x v="3"/>
  </r>
  <r>
    <x v="3"/>
    <s v="0130000000000"/>
    <x v="0"/>
    <n v="2369.73"/>
    <n v="4.2"/>
    <x v="1624"/>
    <n v="1"/>
    <s v="PLANES VOLUNTARIOS"/>
    <s v="VOLCB"/>
    <x v="3"/>
  </r>
  <r>
    <x v="0"/>
    <s v="0130000000000"/>
    <x v="0"/>
    <n v="17297.400000000001"/>
    <n v="29.07"/>
    <x v="1462"/>
    <n v="1"/>
    <s v="PLANES VOLUNTARIOS"/>
    <s v="VOLCB"/>
    <x v="3"/>
  </r>
  <r>
    <x v="4"/>
    <s v="0130000000000"/>
    <x v="0"/>
    <n v="227.09"/>
    <n v="0.38"/>
    <x v="1601"/>
    <n v="1"/>
    <s v="PLANES VOLUNTARIOS"/>
    <s v="VOLCB"/>
    <x v="3"/>
  </r>
  <r>
    <x v="4"/>
    <s v="0130000000000"/>
    <x v="0"/>
    <n v="219.78"/>
    <n v="0.39"/>
    <x v="1429"/>
    <n v="1"/>
    <s v="PLANES VOLUNTARIOS"/>
    <s v="VOLCB"/>
    <x v="3"/>
  </r>
  <r>
    <x v="2"/>
    <s v="0130000000000"/>
    <x v="0"/>
    <n v="2577.35"/>
    <n v="4.2"/>
    <x v="1463"/>
    <n v="1"/>
    <s v="PLANES VOLUNTARIOS"/>
    <s v="VOLCB"/>
    <x v="3"/>
  </r>
  <r>
    <x v="0"/>
    <s v="0130000000000"/>
    <x v="0"/>
    <n v="17128.2"/>
    <n v="29.56"/>
    <x v="1686"/>
    <n v="1"/>
    <s v="PLANES VOLUNTARIOS"/>
    <s v="VOLCB"/>
    <x v="3"/>
  </r>
  <r>
    <x v="2"/>
    <s v="0130000000000"/>
    <x v="0"/>
    <n v="2551.38"/>
    <n v="4.34"/>
    <x v="1702"/>
    <n v="1"/>
    <s v="PLANES VOLUNTARIOS"/>
    <s v="VOLCB"/>
    <x v="3"/>
  </r>
  <r>
    <x v="4"/>
    <s v="0130000000000"/>
    <x v="0"/>
    <n v="225.04"/>
    <n v="0.39"/>
    <x v="1652"/>
    <n v="1"/>
    <s v="PLANES VOLUNTARIOS"/>
    <s v="VOLCB"/>
    <x v="3"/>
  </r>
  <r>
    <x v="0"/>
    <s v="0212000000000"/>
    <x v="2"/>
    <n v="3778204212.3699999"/>
    <n v="6337673.7599999998"/>
    <x v="1383"/>
    <n v="1"/>
    <s v="PLANES VOLUNTARIOS"/>
    <s v="VOLCB"/>
    <x v="3"/>
  </r>
  <r>
    <x v="3"/>
    <s v="0130000000000"/>
    <x v="0"/>
    <n v="2503.06"/>
    <n v="4.2"/>
    <x v="1559"/>
    <n v="1"/>
    <s v="PLANES VOLUNTARIOS"/>
    <s v="VOLCB"/>
    <x v="3"/>
  </r>
  <r>
    <x v="0"/>
    <s v="0130000000000"/>
    <x v="0"/>
    <n v="16394.61"/>
    <n v="28.94"/>
    <x v="1557"/>
    <n v="1"/>
    <s v="PLANES VOLUNTARIOS"/>
    <s v="VOLCB"/>
    <x v="3"/>
  </r>
  <r>
    <x v="0"/>
    <s v="0130000000000"/>
    <x v="0"/>
    <n v="17357.63"/>
    <n v="28.88"/>
    <x v="1553"/>
    <n v="1"/>
    <s v="PLANES VOLUNTARIOS"/>
    <s v="VOLCB"/>
    <x v="3"/>
  </r>
  <r>
    <x v="0"/>
    <s v="0130000000000"/>
    <x v="0"/>
    <n v="16566.71"/>
    <n v="29.41"/>
    <x v="1476"/>
    <n v="1"/>
    <s v="PLANES VOLUNTARIOS"/>
    <s v="VOLCB"/>
    <x v="3"/>
  </r>
  <r>
    <x v="0"/>
    <s v="0130000000000"/>
    <x v="0"/>
    <n v="16939.919999999998"/>
    <n v="30.05"/>
    <x v="1489"/>
    <n v="1"/>
    <s v="PLANES VOLUNTARIOS"/>
    <s v="VOLCB"/>
    <x v="3"/>
  </r>
  <r>
    <x v="2"/>
    <s v="0130000000000"/>
    <x v="0"/>
    <n v="2403.5700000000002"/>
    <n v="4.25"/>
    <x v="1464"/>
    <n v="1"/>
    <s v="PLANES VOLUNTARIOS"/>
    <s v="VOLCB"/>
    <x v="3"/>
  </r>
  <r>
    <x v="2"/>
    <s v="0130000000000"/>
    <x v="0"/>
    <n v="2574.79"/>
    <n v="4.3099999999999996"/>
    <x v="1448"/>
    <n v="1"/>
    <s v="PLANES VOLUNTARIOS"/>
    <s v="VOLCB"/>
    <x v="3"/>
  </r>
  <r>
    <x v="3"/>
    <s v="0250000000000"/>
    <x v="3"/>
    <n v="34832853.5"/>
    <n v="61815.18"/>
    <x v="1421"/>
    <n v="1"/>
    <s v="PLANES VOLUNTARIOS"/>
    <s v="VOLCB"/>
    <x v="3"/>
  </r>
  <r>
    <x v="3"/>
    <s v="0220000000000"/>
    <x v="7"/>
    <n v="5255945.6900000004"/>
    <n v="8816.48"/>
    <x v="1383"/>
    <n v="1"/>
    <s v="PLANES VOLUNTARIOS"/>
    <s v="VOLCB"/>
    <x v="3"/>
  </r>
  <r>
    <x v="3"/>
    <s v="0130000000000"/>
    <x v="0"/>
    <n v="2470.14"/>
    <n v="4.24"/>
    <x v="1524"/>
    <n v="1"/>
    <s v="PLANES VOLUNTARIOS"/>
    <s v="VOLCB"/>
    <x v="3"/>
  </r>
  <r>
    <x v="1"/>
    <s v="0130000000000"/>
    <x v="0"/>
    <n v="11571.26"/>
    <n v="20.39"/>
    <x v="1637"/>
    <n v="1"/>
    <s v="PLANES VOLUNTARIOS"/>
    <s v="VOLCB"/>
    <x v="3"/>
  </r>
  <r>
    <x v="1"/>
    <s v="0130000000000"/>
    <x v="0"/>
    <n v="12345.65"/>
    <n v="20.010000000000002"/>
    <x v="1546"/>
    <n v="1"/>
    <s v="PLANES VOLUNTARIOS"/>
    <s v="VOLCB"/>
    <x v="3"/>
  </r>
  <r>
    <x v="1"/>
    <s v="0130000000000"/>
    <x v="0"/>
    <n v="12450.08"/>
    <n v="20.72"/>
    <x v="1514"/>
    <n v="1"/>
    <s v="PLANES VOLUNTARIOS"/>
    <s v="VOLCB"/>
    <x v="3"/>
  </r>
  <r>
    <x v="0"/>
    <s v="0130000000000"/>
    <x v="0"/>
    <n v="16998.240000000002"/>
    <n v="30.13"/>
    <x v="1465"/>
    <n v="1"/>
    <s v="PLANES VOLUNTARIOS"/>
    <s v="VOLCB"/>
    <x v="3"/>
  </r>
  <r>
    <x v="0"/>
    <s v="0130000000000"/>
    <x v="0"/>
    <n v="17030.099999999999"/>
    <n v="30.13"/>
    <x v="1379"/>
    <n v="1"/>
    <s v="PLANES VOLUNTARIOS"/>
    <s v="VOLCB"/>
    <x v="3"/>
  </r>
  <r>
    <x v="0"/>
    <s v="0130000000000"/>
    <x v="0"/>
    <n v="16863.64"/>
    <n v="29.85"/>
    <x v="1598"/>
    <n v="1"/>
    <s v="PLANES VOLUNTARIOS"/>
    <s v="VOLCB"/>
    <x v="3"/>
  </r>
  <r>
    <x v="2"/>
    <s v="0130000000000"/>
    <x v="0"/>
    <n v="2434.34"/>
    <n v="4.33"/>
    <x v="1530"/>
    <n v="1"/>
    <s v="PLANES VOLUNTARIOS"/>
    <s v="VOLCB"/>
    <x v="3"/>
  </r>
  <r>
    <x v="0"/>
    <s v="0250000000000"/>
    <x v="3"/>
    <n v="35425773.140000001"/>
    <n v="62200.68"/>
    <x v="1393"/>
    <n v="1"/>
    <s v="PLANES VOLUNTARIOS"/>
    <s v="VOLCB"/>
    <x v="3"/>
  </r>
  <r>
    <x v="2"/>
    <s v="0130000000000"/>
    <x v="0"/>
    <n v="2405.33"/>
    <n v="4.25"/>
    <x v="1541"/>
    <n v="1"/>
    <s v="PLANES VOLUNTARIOS"/>
    <s v="VOLCB"/>
    <x v="3"/>
  </r>
  <r>
    <x v="2"/>
    <s v="0130000000000"/>
    <x v="0"/>
    <n v="2578.5500000000002"/>
    <n v="4.3"/>
    <x v="1392"/>
    <n v="1"/>
    <s v="PLANES VOLUNTARIOS"/>
    <s v="VOLCB"/>
    <x v="3"/>
  </r>
  <r>
    <x v="4"/>
    <s v="0212000000000"/>
    <x v="2"/>
    <n v="16900139006.68"/>
    <n v="28348803.16"/>
    <x v="1383"/>
    <n v="1"/>
    <s v="PLANES VOLUNTARIOS"/>
    <s v="VOLCB"/>
    <x v="3"/>
  </r>
  <r>
    <x v="0"/>
    <s v="0130000000000"/>
    <x v="0"/>
    <n v="16448.12"/>
    <n v="29.04"/>
    <x v="1707"/>
    <n v="1"/>
    <s v="PLANES VOLUNTARIOS"/>
    <s v="VOLCB"/>
    <x v="3"/>
  </r>
  <r>
    <x v="2"/>
    <s v="0130000000000"/>
    <x v="0"/>
    <n v="2510.5100000000002"/>
    <n v="4.45"/>
    <x v="1663"/>
    <n v="1"/>
    <s v="PLANES VOLUNTARIOS"/>
    <s v="VOLCB"/>
    <x v="3"/>
  </r>
  <r>
    <x v="2"/>
    <s v="0130000000000"/>
    <x v="0"/>
    <n v="2524.59"/>
    <n v="4.42"/>
    <x v="1629"/>
    <n v="1"/>
    <s v="PLANES VOLUNTARIOS"/>
    <s v="VOLCB"/>
    <x v="3"/>
  </r>
  <r>
    <x v="1"/>
    <s v="0130000000000"/>
    <x v="0"/>
    <n v="12379.44"/>
    <n v="20.69"/>
    <x v="1513"/>
    <n v="1"/>
    <s v="PLANES VOLUNTARIOS"/>
    <s v="VOLCB"/>
    <x v="3"/>
  </r>
  <r>
    <x v="0"/>
    <s v="0240000000000"/>
    <x v="6"/>
    <n v="11442105.48"/>
    <n v="20307.580000000002"/>
    <x v="1376"/>
    <n v="1"/>
    <s v="PLANES VOLUNTARIOS"/>
    <s v="VOLCB"/>
    <x v="3"/>
  </r>
  <r>
    <x v="4"/>
    <s v="0130000000000"/>
    <x v="0"/>
    <n v="215.71"/>
    <n v="0.38"/>
    <x v="1623"/>
    <n v="1"/>
    <s v="PLANES VOLUNTARIOS"/>
    <s v="VOLCB"/>
    <x v="3"/>
  </r>
  <r>
    <x v="2"/>
    <s v="0130000000000"/>
    <x v="0"/>
    <n v="2545.1799999999998"/>
    <n v="4.4000000000000004"/>
    <x v="1478"/>
    <n v="1"/>
    <s v="PLANES VOLUNTARIOS"/>
    <s v="VOLCB"/>
    <x v="3"/>
  </r>
  <r>
    <x v="1"/>
    <s v="0130000000000"/>
    <x v="0"/>
    <n v="11540.46"/>
    <n v="20.32"/>
    <x v="1433"/>
    <n v="1"/>
    <s v="PLANES VOLUNTARIOS"/>
    <s v="VOLCB"/>
    <x v="3"/>
  </r>
  <r>
    <x v="0"/>
    <s v="0130000000000"/>
    <x v="0"/>
    <n v="16547.310000000001"/>
    <n v="29.33"/>
    <x v="1693"/>
    <n v="1"/>
    <s v="PLANES VOLUNTARIOS"/>
    <s v="VOLCB"/>
    <x v="3"/>
  </r>
  <r>
    <x v="1"/>
    <s v="0130000000000"/>
    <x v="0"/>
    <n v="11810.28"/>
    <n v="21.01"/>
    <x v="1699"/>
    <n v="1"/>
    <s v="PLANES VOLUNTARIOS"/>
    <s v="VOLCB"/>
    <x v="3"/>
  </r>
  <r>
    <x v="1"/>
    <s v="0130000000000"/>
    <x v="0"/>
    <n v="11503.16"/>
    <n v="20.329999999999998"/>
    <x v="1650"/>
    <n v="1"/>
    <s v="PLANES VOLUNTARIOS"/>
    <s v="VOLCB"/>
    <x v="3"/>
  </r>
  <r>
    <x v="2"/>
    <s v="0130000000000"/>
    <x v="0"/>
    <n v="2460.09"/>
    <n v="4.37"/>
    <x v="1377"/>
    <n v="1"/>
    <s v="PLANES VOLUNTARIOS"/>
    <s v="VOLCB"/>
    <x v="3"/>
  </r>
  <r>
    <x v="4"/>
    <s v="0130000000000"/>
    <x v="0"/>
    <n v="217.08"/>
    <n v="0.38"/>
    <x v="1684"/>
    <n v="1"/>
    <s v="PLANES VOLUNTARIOS"/>
    <s v="VOLCB"/>
    <x v="3"/>
  </r>
  <r>
    <x v="3"/>
    <s v="0130000000000"/>
    <x v="0"/>
    <n v="2405.96"/>
    <n v="4.26"/>
    <x v="1371"/>
    <n v="1"/>
    <s v="PLANES VOLUNTARIOS"/>
    <s v="VOLCB"/>
    <x v="3"/>
  </r>
  <r>
    <x v="4"/>
    <s v="0130000000000"/>
    <x v="0"/>
    <n v="216"/>
    <n v="0.38"/>
    <x v="1667"/>
    <n v="1"/>
    <s v="PLANES VOLUNTARIOS"/>
    <s v="VOLCB"/>
    <x v="3"/>
  </r>
  <r>
    <x v="3"/>
    <s v="0130000000000"/>
    <x v="0"/>
    <n v="2424.31"/>
    <n v="4.3099999999999996"/>
    <x v="1427"/>
    <n v="1"/>
    <s v="PLANES VOLUNTARIOS"/>
    <s v="VOLCB"/>
    <x v="3"/>
  </r>
  <r>
    <x v="0"/>
    <s v="0130000000000"/>
    <x v="0"/>
    <n v="16699.169999999998"/>
    <n v="29.77"/>
    <x v="1722"/>
    <n v="1"/>
    <s v="PLANES VOLUNTARIOS"/>
    <s v="VOLCB"/>
    <x v="3"/>
  </r>
  <r>
    <x v="4"/>
    <s v="0130000000000"/>
    <x v="0"/>
    <n v="222.27"/>
    <n v="0.39"/>
    <x v="1371"/>
    <n v="1"/>
    <s v="PLANES VOLUNTARIOS"/>
    <s v="VOLCB"/>
    <x v="3"/>
  </r>
  <r>
    <x v="1"/>
    <s v="0130000000000"/>
    <x v="0"/>
    <n v="12277.31"/>
    <n v="20.71"/>
    <x v="1458"/>
    <n v="1"/>
    <s v="PLANES VOLUNTARIOS"/>
    <s v="VOLCB"/>
    <x v="3"/>
  </r>
  <r>
    <x v="2"/>
    <s v="0130000000000"/>
    <x v="0"/>
    <n v="2575.35"/>
    <n v="4.21"/>
    <x v="1610"/>
    <n v="1"/>
    <s v="PLANES VOLUNTARIOS"/>
    <s v="VOLCB"/>
    <x v="3"/>
  </r>
  <r>
    <x v="0"/>
    <s v="0130000000000"/>
    <x v="0"/>
    <n v="16761.310000000001"/>
    <n v="29.71"/>
    <x v="1671"/>
    <n v="1"/>
    <s v="PLANES VOLUNTARIOS"/>
    <s v="VOLCB"/>
    <x v="3"/>
  </r>
  <r>
    <x v="0"/>
    <s v="0130000000000"/>
    <x v="0"/>
    <n v="17288.34"/>
    <n v="29.15"/>
    <x v="1659"/>
    <n v="1"/>
    <s v="PLANES VOLUNTARIOS"/>
    <s v="VOLCB"/>
    <x v="3"/>
  </r>
  <r>
    <x v="1"/>
    <s v="0130000000000"/>
    <x v="0"/>
    <n v="12181.8"/>
    <n v="21.2"/>
    <x v="1521"/>
    <n v="1"/>
    <s v="PLANES VOLUNTARIOS"/>
    <s v="VOLCB"/>
    <x v="3"/>
  </r>
  <r>
    <x v="0"/>
    <s v="0130000000000"/>
    <x v="0"/>
    <n v="17206.810000000001"/>
    <n v="29.38"/>
    <x v="1718"/>
    <n v="1"/>
    <s v="PLANES VOLUNTARIOS"/>
    <s v="VOLCB"/>
    <x v="3"/>
  </r>
  <r>
    <x v="1"/>
    <s v="0250000000000"/>
    <x v="3"/>
    <n v="180961975.66999999"/>
    <n v="303551.08"/>
    <x v="1383"/>
    <n v="1"/>
    <s v="PLANES VOLUNTARIOS"/>
    <s v="VOLCB"/>
    <x v="3"/>
  </r>
  <r>
    <x v="4"/>
    <s v="0212000000000"/>
    <x v="2"/>
    <n v="16949014916.530001"/>
    <n v="28098499.530000001"/>
    <x v="1362"/>
    <n v="1"/>
    <s v="PLANES VOLUNTARIOS"/>
    <s v="VOLCB"/>
    <x v="3"/>
  </r>
  <r>
    <x v="4"/>
    <s v="0130000000000"/>
    <x v="0"/>
    <n v="214.9"/>
    <n v="0.38"/>
    <x v="1579"/>
    <n v="1"/>
    <s v="PLANES VOLUNTARIOS"/>
    <s v="VOLCB"/>
    <x v="3"/>
  </r>
  <r>
    <x v="0"/>
    <s v="0130000000000"/>
    <x v="0"/>
    <n v="17242.54"/>
    <n v="29.2"/>
    <x v="1584"/>
    <n v="1"/>
    <s v="PLANES VOLUNTARIOS"/>
    <s v="VOLCB"/>
    <x v="3"/>
  </r>
  <r>
    <x v="0"/>
    <s v="0130000000000"/>
    <x v="0"/>
    <n v="16668.09"/>
    <n v="29.61"/>
    <x v="1377"/>
    <n v="1"/>
    <s v="PLANES VOLUNTARIOS"/>
    <s v="VOLCB"/>
    <x v="3"/>
  </r>
  <r>
    <x v="1"/>
    <s v="0230000000000"/>
    <x v="5"/>
    <n v="17177522334.719999"/>
    <n v="30487411.629999999"/>
    <x v="1382"/>
    <n v="1"/>
    <s v="PLANES VOLUNTARIOS"/>
    <s v="VOLCB"/>
    <x v="3"/>
  </r>
  <r>
    <x v="4"/>
    <s v="0110000000000"/>
    <x v="1"/>
    <n v="18063243124.919998"/>
    <n v="31190846.670000002"/>
    <x v="1384"/>
    <n v="1"/>
    <s v="PLANES VOLUNTARIOS"/>
    <s v="VOLCB"/>
    <x v="3"/>
  </r>
  <r>
    <x v="3"/>
    <s v="0130000000000"/>
    <x v="0"/>
    <n v="2380.63"/>
    <n v="4.24"/>
    <x v="1390"/>
    <n v="1"/>
    <s v="PLANES VOLUNTARIOS"/>
    <s v="VOLCB"/>
    <x v="3"/>
  </r>
  <r>
    <x v="3"/>
    <s v="0130000000000"/>
    <x v="0"/>
    <n v="2385.66"/>
    <n v="4.24"/>
    <x v="1612"/>
    <n v="1"/>
    <s v="PLANES VOLUNTARIOS"/>
    <s v="VOLCB"/>
    <x v="3"/>
  </r>
  <r>
    <x v="4"/>
    <s v="0130000000000"/>
    <x v="0"/>
    <n v="228.33"/>
    <n v="0.37"/>
    <x v="1506"/>
    <n v="1"/>
    <s v="PLANES VOLUNTARIOS"/>
    <s v="VOLCB"/>
    <x v="3"/>
  </r>
  <r>
    <x v="4"/>
    <s v="0130000000000"/>
    <x v="0"/>
    <n v="222.75"/>
    <n v="0.4"/>
    <x v="1498"/>
    <n v="1"/>
    <s v="PLANES VOLUNTARIOS"/>
    <s v="VOLCB"/>
    <x v="3"/>
  </r>
  <r>
    <x v="2"/>
    <s v="0130000000000"/>
    <x v="0"/>
    <n v="2433.91"/>
    <n v="4.33"/>
    <x v="1619"/>
    <n v="1"/>
    <s v="PLANES VOLUNTARIOS"/>
    <s v="VOLCB"/>
    <x v="3"/>
  </r>
  <r>
    <x v="0"/>
    <s v="0110000000000"/>
    <x v="1"/>
    <n v="3592754644"/>
    <n v="6388255.0599999996"/>
    <x v="1405"/>
    <n v="1"/>
    <s v="PLANES VOLUNTARIOS"/>
    <s v="VOLCB"/>
    <x v="3"/>
  </r>
  <r>
    <x v="4"/>
    <s v="0130000000000"/>
    <x v="0"/>
    <n v="215.12"/>
    <n v="0.38"/>
    <x v="1460"/>
    <n v="1"/>
    <s v="PLANES VOLUNTARIOS"/>
    <s v="VOLCB"/>
    <x v="3"/>
  </r>
  <r>
    <x v="0"/>
    <s v="0130000000000"/>
    <x v="0"/>
    <n v="16458.29"/>
    <n v="29.14"/>
    <x v="1545"/>
    <n v="1"/>
    <s v="PLANES VOLUNTARIOS"/>
    <s v="VOLCB"/>
    <x v="3"/>
  </r>
  <r>
    <x v="4"/>
    <s v="0250000000000"/>
    <x v="3"/>
    <n v="139423324.27000001"/>
    <n v="247423.82"/>
    <x v="1421"/>
    <n v="1"/>
    <s v="PLANES VOLUNTARIOS"/>
    <s v="VOLCB"/>
    <x v="3"/>
  </r>
  <r>
    <x v="1"/>
    <s v="0130000000000"/>
    <x v="0"/>
    <n v="11581.22"/>
    <n v="20.440000000000001"/>
    <x v="1424"/>
    <n v="1"/>
    <s v="PLANES VOLUNTARIOS"/>
    <s v="VOLCB"/>
    <x v="3"/>
  </r>
  <r>
    <x v="1"/>
    <s v="0130000000000"/>
    <x v="0"/>
    <n v="12402.45"/>
    <n v="20.85"/>
    <x v="1370"/>
    <n v="1"/>
    <s v="PLANES VOLUNTARIOS"/>
    <s v="VOLCB"/>
    <x v="3"/>
  </r>
  <r>
    <x v="3"/>
    <s v="0230000000000"/>
    <x v="5"/>
    <n v="4289575247.29"/>
    <n v="7407057.6900000004"/>
    <x v="1384"/>
    <n v="1"/>
    <s v="PLANES VOLUNTARIOS"/>
    <s v="VOLCB"/>
    <x v="3"/>
  </r>
  <r>
    <x v="3"/>
    <s v="0130000000000"/>
    <x v="0"/>
    <n v="2402.29"/>
    <n v="4.26"/>
    <x v="1477"/>
    <n v="1"/>
    <s v="PLANES VOLUNTARIOS"/>
    <s v="VOLCB"/>
    <x v="3"/>
  </r>
  <r>
    <x v="2"/>
    <s v="0130000000000"/>
    <x v="0"/>
    <n v="2471.92"/>
    <n v="4.3899999999999997"/>
    <x v="1421"/>
    <n v="1"/>
    <s v="PLANES VOLUNTARIOS"/>
    <s v="VOLCB"/>
    <x v="3"/>
  </r>
  <r>
    <x v="1"/>
    <s v="0130000000000"/>
    <x v="0"/>
    <n v="12349.55"/>
    <n v="20.48"/>
    <x v="1587"/>
    <n v="1"/>
    <s v="PLANES VOLUNTARIOS"/>
    <s v="VOLCB"/>
    <x v="3"/>
  </r>
  <r>
    <x v="1"/>
    <s v="0130000000000"/>
    <x v="0"/>
    <n v="11955.7"/>
    <n v="21.2"/>
    <x v="1688"/>
    <n v="1"/>
    <s v="PLANES VOLUNTARIOS"/>
    <s v="VOLCB"/>
    <x v="3"/>
  </r>
  <r>
    <x v="0"/>
    <s v="0130000000000"/>
    <x v="0"/>
    <n v="16859.8"/>
    <n v="29.84"/>
    <x v="1409"/>
    <n v="1"/>
    <s v="PLANES VOLUNTARIOS"/>
    <s v="VOLCB"/>
    <x v="3"/>
  </r>
  <r>
    <x v="3"/>
    <s v="0130000000000"/>
    <x v="0"/>
    <n v="2500.2199999999998"/>
    <n v="4.03"/>
    <x v="1592"/>
    <n v="1"/>
    <s v="PLANES VOLUNTARIOS"/>
    <s v="VOLCB"/>
    <x v="3"/>
  </r>
  <r>
    <x v="3"/>
    <s v="0130000000000"/>
    <x v="0"/>
    <n v="2469.1"/>
    <n v="4.2300000000000004"/>
    <x v="1573"/>
    <n v="1"/>
    <s v="PLANES VOLUNTARIOS"/>
    <s v="VOLCB"/>
    <x v="3"/>
  </r>
  <r>
    <x v="3"/>
    <s v="0230000000000"/>
    <x v="5"/>
    <n v="3864375912.73"/>
    <n v="6822697.5899999999"/>
    <x v="1422"/>
    <n v="1"/>
    <s v="PLANES VOLUNTARIOS"/>
    <s v="VOLCB"/>
    <x v="3"/>
  </r>
  <r>
    <x v="4"/>
    <s v="0130000000000"/>
    <x v="0"/>
    <n v="221.79"/>
    <n v="0.39"/>
    <x v="1540"/>
    <n v="1"/>
    <s v="PLANES VOLUNTARIOS"/>
    <s v="VOLCB"/>
    <x v="3"/>
  </r>
  <r>
    <x v="0"/>
    <s v="0130000000000"/>
    <x v="0"/>
    <n v="16831.59"/>
    <n v="29.81"/>
    <x v="1371"/>
    <n v="1"/>
    <s v="PLANES VOLUNTARIOS"/>
    <s v="VOLCB"/>
    <x v="3"/>
  </r>
  <r>
    <x v="3"/>
    <s v="0212000000000"/>
    <x v="2"/>
    <n v="3787423408.4299998"/>
    <n v="6678345.6900000004"/>
    <x v="1402"/>
    <n v="1"/>
    <s v="PLANES VOLUNTARIOS"/>
    <s v="VOLCB"/>
    <x v="3"/>
  </r>
  <r>
    <x v="4"/>
    <s v="0130000000000"/>
    <x v="0"/>
    <n v="224.76"/>
    <n v="0.38"/>
    <x v="1631"/>
    <n v="1"/>
    <s v="PLANES VOLUNTARIOS"/>
    <s v="VOLCB"/>
    <x v="3"/>
  </r>
  <r>
    <x v="2"/>
    <s v="0130000000000"/>
    <x v="0"/>
    <n v="2398.6"/>
    <n v="4.24"/>
    <x v="1579"/>
    <n v="1"/>
    <s v="PLANES VOLUNTARIOS"/>
    <s v="VOLCB"/>
    <x v="3"/>
  </r>
  <r>
    <x v="1"/>
    <s v="0130000000000"/>
    <x v="0"/>
    <n v="12470.43"/>
    <n v="20.63"/>
    <x v="1364"/>
    <n v="1"/>
    <s v="PLANES VOLUNTARIOS"/>
    <s v="VOLCB"/>
    <x v="3"/>
  </r>
  <r>
    <x v="3"/>
    <s v="0130000000000"/>
    <x v="0"/>
    <n v="2412.9"/>
    <n v="4.28"/>
    <x v="1672"/>
    <n v="1"/>
    <s v="PLANES VOLUNTARIOS"/>
    <s v="VOLCB"/>
    <x v="3"/>
  </r>
  <r>
    <x v="0"/>
    <s v="0130000000000"/>
    <x v="0"/>
    <n v="16891.490000000002"/>
    <n v="29.97"/>
    <x v="1713"/>
    <n v="1"/>
    <s v="PLANES VOLUNTARIOS"/>
    <s v="VOLCB"/>
    <x v="3"/>
  </r>
  <r>
    <x v="1"/>
    <s v="0110000000000"/>
    <x v="1"/>
    <n v="17016986749.23"/>
    <n v="30044115.02"/>
    <x v="1422"/>
    <n v="1"/>
    <s v="PLANES VOLUNTARIOS"/>
    <s v="VOLCB"/>
    <x v="3"/>
  </r>
  <r>
    <x v="1"/>
    <s v="0130000000000"/>
    <x v="0"/>
    <n v="11505.38"/>
    <n v="20.34"/>
    <x v="1623"/>
    <n v="1"/>
    <s v="PLANES VOLUNTARIOS"/>
    <s v="VOLCB"/>
    <x v="3"/>
  </r>
  <r>
    <x v="0"/>
    <s v="0250000000000"/>
    <x v="3"/>
    <n v="31240991.27"/>
    <n v="55440.98"/>
    <x v="1421"/>
    <n v="1"/>
    <s v="PLANES VOLUNTARIOS"/>
    <s v="VOLCB"/>
    <x v="3"/>
  </r>
  <r>
    <x v="2"/>
    <s v="0110000000000"/>
    <x v="1"/>
    <n v="19421062992.57"/>
    <n v="34532473.32"/>
    <x v="1405"/>
    <n v="1"/>
    <s v="PLANES VOLUNTARIOS"/>
    <s v="VOLCB"/>
    <x v="3"/>
  </r>
  <r>
    <x v="2"/>
    <s v="0130000000000"/>
    <x v="0"/>
    <n v="2576.15"/>
    <n v="4.34"/>
    <x v="1519"/>
    <n v="1"/>
    <s v="PLANES VOLUNTARIOS"/>
    <s v="VOLCB"/>
    <x v="3"/>
  </r>
  <r>
    <x v="0"/>
    <s v="0240000000000"/>
    <x v="6"/>
    <n v="8295801.7400000002"/>
    <n v="14646.54"/>
    <x v="1422"/>
    <n v="1"/>
    <s v="PLANES VOLUNTARIOS"/>
    <s v="VOLCB"/>
    <x v="3"/>
  </r>
  <r>
    <x v="2"/>
    <s v="0130000000000"/>
    <x v="0"/>
    <n v="2482.98"/>
    <n v="4.4000000000000004"/>
    <x v="1700"/>
    <n v="1"/>
    <s v="PLANES VOLUNTARIOS"/>
    <s v="VOLCB"/>
    <x v="3"/>
  </r>
  <r>
    <x v="2"/>
    <s v="0130000000000"/>
    <x v="0"/>
    <n v="2423.11"/>
    <n v="4.28"/>
    <x v="1614"/>
    <n v="1"/>
    <s v="PLANES VOLUNTARIOS"/>
    <s v="VOLCB"/>
    <x v="3"/>
  </r>
  <r>
    <x v="3"/>
    <s v="0130000000000"/>
    <x v="0"/>
    <n v="2507.64"/>
    <n v="4.18"/>
    <x v="1451"/>
    <n v="1"/>
    <s v="PLANES VOLUNTARIOS"/>
    <s v="VOLCB"/>
    <x v="3"/>
  </r>
  <r>
    <x v="0"/>
    <s v="0130000000000"/>
    <x v="0"/>
    <n v="16774.52"/>
    <n v="29.74"/>
    <x v="1692"/>
    <n v="1"/>
    <s v="PLANES VOLUNTARIOS"/>
    <s v="VOLCB"/>
    <x v="3"/>
  </r>
  <r>
    <x v="4"/>
    <s v="0220000000000"/>
    <x v="7"/>
    <n v="18504752.66"/>
    <n v="31953.23"/>
    <x v="1384"/>
    <n v="1"/>
    <s v="PLANES VOLUNTARIOS"/>
    <s v="VOLCB"/>
    <x v="3"/>
  </r>
  <r>
    <x v="0"/>
    <s v="0230000000000"/>
    <x v="5"/>
    <n v="4109398725.8899999"/>
    <n v="6799250.0300000003"/>
    <x v="1364"/>
    <n v="1"/>
    <s v="PLANES VOLUNTARIOS"/>
    <s v="VOLCB"/>
    <x v="3"/>
  </r>
  <r>
    <x v="1"/>
    <s v="0130000000000"/>
    <x v="0"/>
    <n v="12363.56"/>
    <n v="20.71"/>
    <x v="1380"/>
    <n v="1"/>
    <s v="PLANES VOLUNTARIOS"/>
    <s v="VOLCB"/>
    <x v="3"/>
  </r>
  <r>
    <x v="1"/>
    <s v="0130000000000"/>
    <x v="0"/>
    <n v="11513.29"/>
    <n v="20.34"/>
    <x v="1482"/>
    <n v="1"/>
    <s v="PLANES VOLUNTARIOS"/>
    <s v="VOLCB"/>
    <x v="3"/>
  </r>
  <r>
    <x v="3"/>
    <s v="0130000000000"/>
    <x v="0"/>
    <n v="2479.54"/>
    <n v="4.21"/>
    <x v="1555"/>
    <n v="1"/>
    <s v="PLANES VOLUNTARIOS"/>
    <s v="VOLCB"/>
    <x v="3"/>
  </r>
  <r>
    <x v="2"/>
    <s v="0130000000000"/>
    <x v="0"/>
    <n v="2558.35"/>
    <n v="4.34"/>
    <x v="1564"/>
    <n v="1"/>
    <s v="PLANES VOLUNTARIOS"/>
    <s v="VOLCB"/>
    <x v="3"/>
  </r>
  <r>
    <x v="2"/>
    <s v="0230000000000"/>
    <x v="5"/>
    <n v="20684109340.290001"/>
    <n v="36317219.759999998"/>
    <x v="1393"/>
    <n v="1"/>
    <s v="PLANES VOLUNTARIOS"/>
    <s v="VOLCB"/>
    <x v="3"/>
  </r>
  <r>
    <x v="2"/>
    <s v="0130000000000"/>
    <x v="0"/>
    <n v="2489.89"/>
    <n v="4.43"/>
    <x v="1498"/>
    <n v="1"/>
    <s v="PLANES VOLUNTARIOS"/>
    <s v="VOLCB"/>
    <x v="3"/>
  </r>
  <r>
    <x v="0"/>
    <s v="0130000000000"/>
    <x v="0"/>
    <n v="16843.099999999999"/>
    <n v="29.84"/>
    <x v="1496"/>
    <n v="1"/>
    <s v="PLANES VOLUNTARIOS"/>
    <s v="VOLCB"/>
    <x v="3"/>
  </r>
  <r>
    <x v="4"/>
    <s v="0130000000000"/>
    <x v="0"/>
    <n v="221.84"/>
    <n v="0.39"/>
    <x v="1701"/>
    <n v="1"/>
    <s v="PLANES VOLUNTARIOS"/>
    <s v="VOLCB"/>
    <x v="3"/>
  </r>
  <r>
    <x v="0"/>
    <s v="0130000000000"/>
    <x v="0"/>
    <n v="16512.55"/>
    <n v="29.32"/>
    <x v="1467"/>
    <n v="1"/>
    <s v="PLANES VOLUNTARIOS"/>
    <s v="VOLCB"/>
    <x v="3"/>
  </r>
  <r>
    <x v="0"/>
    <s v="0130000000000"/>
    <x v="0"/>
    <n v="17348.62"/>
    <n v="28.43"/>
    <x v="1527"/>
    <n v="1"/>
    <s v="PLANES VOLUNTARIOS"/>
    <s v="VOLCB"/>
    <x v="3"/>
  </r>
  <r>
    <x v="2"/>
    <s v="0130000000000"/>
    <x v="0"/>
    <n v="2569.83"/>
    <n v="4.32"/>
    <x v="1661"/>
    <n v="1"/>
    <s v="PLANES VOLUNTARIOS"/>
    <s v="VOLCB"/>
    <x v="3"/>
  </r>
  <r>
    <x v="2"/>
    <s v="0110000000000"/>
    <x v="1"/>
    <n v="20693653057.73"/>
    <n v="36333976.640000001"/>
    <x v="1393"/>
    <n v="1"/>
    <s v="PLANES VOLUNTARIOS"/>
    <s v="VOLCB"/>
    <x v="3"/>
  </r>
  <r>
    <x v="1"/>
    <s v="0110000000000"/>
    <x v="1"/>
    <n v="17082838462.360001"/>
    <n v="30122087.850000001"/>
    <x v="1402"/>
    <n v="1"/>
    <s v="PLANES VOLUNTARIOS"/>
    <s v="VOLCB"/>
    <x v="3"/>
  </r>
  <r>
    <x v="4"/>
    <s v="0130000000000"/>
    <x v="0"/>
    <n v="223.8"/>
    <n v="0.4"/>
    <x v="1427"/>
    <n v="1"/>
    <s v="PLANES VOLUNTARIOS"/>
    <s v="VOLCB"/>
    <x v="3"/>
  </r>
  <r>
    <x v="1"/>
    <s v="0250000000000"/>
    <x v="3"/>
    <n v="127990861.42"/>
    <n v="225685.68"/>
    <x v="1402"/>
    <n v="1"/>
    <s v="PLANES VOLUNTARIOS"/>
    <s v="VOLCB"/>
    <x v="3"/>
  </r>
  <r>
    <x v="0"/>
    <s v="0130000000000"/>
    <x v="0"/>
    <n v="17271.82"/>
    <n v="29.3"/>
    <x v="1615"/>
    <n v="1"/>
    <s v="PLANES VOLUNTARIOS"/>
    <s v="VOLCB"/>
    <x v="3"/>
  </r>
  <r>
    <x v="1"/>
    <s v="0130000000000"/>
    <x v="0"/>
    <n v="11614.68"/>
    <n v="20.5"/>
    <x v="1684"/>
    <n v="1"/>
    <s v="PLANES VOLUNTARIOS"/>
    <s v="VOLCB"/>
    <x v="3"/>
  </r>
  <r>
    <x v="4"/>
    <s v="0130000000000"/>
    <x v="0"/>
    <n v="216.1"/>
    <n v="0.38"/>
    <x v="1664"/>
    <n v="1"/>
    <s v="PLANES VOLUNTARIOS"/>
    <s v="VOLCB"/>
    <x v="3"/>
  </r>
  <r>
    <x v="1"/>
    <s v="0110000000000"/>
    <x v="1"/>
    <n v="18028244399.73"/>
    <n v="29828826.420000002"/>
    <x v="1364"/>
    <n v="1"/>
    <s v="PLANES VOLUNTARIOS"/>
    <s v="VOLCB"/>
    <x v="3"/>
  </r>
  <r>
    <x v="1"/>
    <s v="0130000000000"/>
    <x v="0"/>
    <n v="12068.07"/>
    <n v="21.42"/>
    <x v="1708"/>
    <n v="1"/>
    <s v="PLANES VOLUNTARIOS"/>
    <s v="VOLCB"/>
    <x v="3"/>
  </r>
  <r>
    <x v="0"/>
    <s v="0130000000000"/>
    <x v="0"/>
    <n v="16521.21"/>
    <n v="29.38"/>
    <x v="1483"/>
    <n v="1"/>
    <s v="PLANES VOLUNTARIOS"/>
    <s v="VOLCB"/>
    <x v="3"/>
  </r>
  <r>
    <x v="4"/>
    <s v="0130000000000"/>
    <x v="0"/>
    <n v="217.65"/>
    <n v="0.39"/>
    <x v="1530"/>
    <n v="1"/>
    <s v="PLANES VOLUNTARIOS"/>
    <s v="VOLCB"/>
    <x v="3"/>
  </r>
  <r>
    <x v="3"/>
    <s v="0130000000000"/>
    <x v="0"/>
    <n v="2491.5100000000002"/>
    <n v="4.1900000000000004"/>
    <x v="1661"/>
    <n v="1"/>
    <s v="PLANES VOLUNTARIOS"/>
    <s v="VOLCB"/>
    <x v="3"/>
  </r>
  <r>
    <x v="0"/>
    <s v="0130000000000"/>
    <x v="0"/>
    <n v="16253.58"/>
    <n v="28.72"/>
    <x v="1440"/>
    <n v="1"/>
    <s v="PLANES VOLUNTARIOS"/>
    <s v="VOLCB"/>
    <x v="3"/>
  </r>
  <r>
    <x v="3"/>
    <s v="0130000000000"/>
    <x v="0"/>
    <n v="2384.19"/>
    <n v="4.24"/>
    <x v="1468"/>
    <n v="1"/>
    <s v="PLANES VOLUNTARIOS"/>
    <s v="VOLCB"/>
    <x v="3"/>
  </r>
  <r>
    <x v="3"/>
    <s v="0130000000000"/>
    <x v="0"/>
    <n v="2330.12"/>
    <n v="4.12"/>
    <x v="1500"/>
    <n v="1"/>
    <s v="PLANES VOLUNTARIOS"/>
    <s v="VOLCB"/>
    <x v="3"/>
  </r>
  <r>
    <x v="2"/>
    <s v="0130000000000"/>
    <x v="0"/>
    <n v="2534.64"/>
    <n v="4.42"/>
    <x v="1386"/>
    <n v="1"/>
    <s v="PLANES VOLUNTARIOS"/>
    <s v="VOLCB"/>
    <x v="3"/>
  </r>
  <r>
    <x v="0"/>
    <s v="0130000000000"/>
    <x v="0"/>
    <n v="17273.54"/>
    <n v="29.04"/>
    <x v="1528"/>
    <n v="1"/>
    <s v="PLANES VOLUNTARIOS"/>
    <s v="VOLCB"/>
    <x v="3"/>
  </r>
  <r>
    <x v="1"/>
    <s v="0130000000000"/>
    <x v="0"/>
    <n v="11917.61"/>
    <n v="21.12"/>
    <x v="1496"/>
    <n v="1"/>
    <s v="PLANES VOLUNTARIOS"/>
    <s v="VOLCB"/>
    <x v="3"/>
  </r>
  <r>
    <x v="0"/>
    <s v="0130000000000"/>
    <x v="0"/>
    <n v="17104.43"/>
    <n v="29.65"/>
    <x v="1539"/>
    <n v="1"/>
    <s v="PLANES VOLUNTARIOS"/>
    <s v="VOLCB"/>
    <x v="3"/>
  </r>
  <r>
    <x v="4"/>
    <s v="0130000000000"/>
    <x v="0"/>
    <n v="227.08"/>
    <n v="0.39"/>
    <x v="1654"/>
    <n v="1"/>
    <s v="PLANES VOLUNTARIOS"/>
    <s v="VOLCB"/>
    <x v="3"/>
  </r>
  <r>
    <x v="4"/>
    <s v="0130000000000"/>
    <x v="0"/>
    <n v="221.33"/>
    <n v="0.39"/>
    <x v="1655"/>
    <n v="1"/>
    <s v="PLANES VOLUNTARIOS"/>
    <s v="VOLCB"/>
    <x v="3"/>
  </r>
  <r>
    <x v="3"/>
    <s v="0130000000000"/>
    <x v="0"/>
    <n v="2430.04"/>
    <n v="4.3"/>
    <x v="1378"/>
    <n v="1"/>
    <s v="PLANES VOLUNTARIOS"/>
    <s v="VOLCB"/>
    <x v="3"/>
  </r>
  <r>
    <x v="0"/>
    <s v="0130000000000"/>
    <x v="0"/>
    <n v="17088.740000000002"/>
    <n v="29.77"/>
    <x v="1712"/>
    <n v="1"/>
    <s v="PLANES VOLUNTARIOS"/>
    <s v="VOLCB"/>
    <x v="3"/>
  </r>
  <r>
    <x v="1"/>
    <s v="0230000000000"/>
    <x v="5"/>
    <n v="17613716458.32"/>
    <n v="29200458.32"/>
    <x v="1362"/>
    <n v="1"/>
    <s v="PLANES VOLUNTARIOS"/>
    <s v="VOLCB"/>
    <x v="3"/>
  </r>
  <r>
    <x v="2"/>
    <s v="0130000000000"/>
    <x v="0"/>
    <n v="2577.1799999999998"/>
    <n v="4.3099999999999996"/>
    <x v="1586"/>
    <n v="1"/>
    <s v="PLANES VOLUNTARIOS"/>
    <s v="VOLCB"/>
    <x v="3"/>
  </r>
  <r>
    <x v="2"/>
    <s v="0130000000000"/>
    <x v="0"/>
    <n v="2493.29"/>
    <n v="4.42"/>
    <x v="1510"/>
    <n v="1"/>
    <s v="PLANES VOLUNTARIOS"/>
    <s v="VOLCB"/>
    <x v="3"/>
  </r>
  <r>
    <x v="0"/>
    <s v="0130000000000"/>
    <x v="0"/>
    <n v="17319.28"/>
    <n v="29"/>
    <x v="1525"/>
    <n v="1"/>
    <s v="PLANES VOLUNTARIOS"/>
    <s v="VOLCB"/>
    <x v="3"/>
  </r>
  <r>
    <x v="2"/>
    <s v="0130000000000"/>
    <x v="0"/>
    <n v="2459.4699999999998"/>
    <n v="4.37"/>
    <x v="1394"/>
    <n v="1"/>
    <s v="PLANES VOLUNTARIOS"/>
    <s v="VOLCB"/>
    <x v="3"/>
  </r>
  <r>
    <x v="1"/>
    <s v="0130000000000"/>
    <x v="0"/>
    <n v="12019.06"/>
    <n v="21.32"/>
    <x v="1470"/>
    <n v="1"/>
    <s v="PLANES VOLUNTARIOS"/>
    <s v="VOLCB"/>
    <x v="3"/>
  </r>
  <r>
    <x v="4"/>
    <s v="0130000000000"/>
    <x v="0"/>
    <n v="217.7"/>
    <n v="0.38"/>
    <x v="1381"/>
    <n v="1"/>
    <s v="PLANES VOLUNTARIOS"/>
    <s v="VOLCB"/>
    <x v="3"/>
  </r>
  <r>
    <x v="4"/>
    <s v="0130000000000"/>
    <x v="0"/>
    <n v="216.7"/>
    <n v="0.38"/>
    <x v="1408"/>
    <n v="1"/>
    <s v="PLANES VOLUNTARIOS"/>
    <s v="VOLCB"/>
    <x v="3"/>
  </r>
  <r>
    <x v="1"/>
    <s v="0130000000000"/>
    <x v="0"/>
    <n v="12287.37"/>
    <n v="20.67"/>
    <x v="1487"/>
    <n v="1"/>
    <s v="PLANES VOLUNTARIOS"/>
    <s v="VOLCB"/>
    <x v="3"/>
  </r>
  <r>
    <x v="1"/>
    <s v="0130000000000"/>
    <x v="0"/>
    <n v="11697.04"/>
    <n v="20.81"/>
    <x v="1572"/>
    <n v="1"/>
    <s v="PLANES VOLUNTARIOS"/>
    <s v="VOLCB"/>
    <x v="3"/>
  </r>
  <r>
    <x v="3"/>
    <s v="0130000000000"/>
    <x v="0"/>
    <n v="2356.64"/>
    <n v="4.16"/>
    <x v="1381"/>
    <n v="1"/>
    <s v="PLANES VOLUNTARIOS"/>
    <s v="VOLCB"/>
    <x v="3"/>
  </r>
  <r>
    <x v="4"/>
    <s v="0130000000000"/>
    <x v="0"/>
    <n v="222.48"/>
    <n v="0.39"/>
    <x v="1409"/>
    <n v="1"/>
    <s v="PLANES VOLUNTARIOS"/>
    <s v="VOLCB"/>
    <x v="3"/>
  </r>
  <r>
    <x v="4"/>
    <s v="0130000000000"/>
    <x v="0"/>
    <n v="220.54"/>
    <n v="0.39"/>
    <x v="1705"/>
    <n v="1"/>
    <s v="PLANES VOLUNTARIOS"/>
    <s v="VOLCB"/>
    <x v="3"/>
  </r>
  <r>
    <x v="1"/>
    <s v="0130000000000"/>
    <x v="0"/>
    <n v="11722.36"/>
    <n v="20.83"/>
    <x v="1571"/>
    <n v="1"/>
    <s v="PLANES VOLUNTARIOS"/>
    <s v="VOLCB"/>
    <x v="3"/>
  </r>
  <r>
    <x v="2"/>
    <s v="0130000000000"/>
    <x v="0"/>
    <n v="2445.4699999999998"/>
    <n v="4.3499999999999996"/>
    <x v="1571"/>
    <n v="1"/>
    <s v="PLANES VOLUNTARIOS"/>
    <s v="VOLCB"/>
    <x v="3"/>
  </r>
  <r>
    <x v="4"/>
    <s v="0110000000000"/>
    <x v="1"/>
    <n v="17456316353.919998"/>
    <n v="30982227.350000001"/>
    <x v="1382"/>
    <n v="1"/>
    <s v="PLANES VOLUNTARIOS"/>
    <s v="VOLCB"/>
    <x v="3"/>
  </r>
  <r>
    <x v="2"/>
    <s v="0130000000000"/>
    <x v="0"/>
    <n v="2405.92"/>
    <n v="4.25"/>
    <x v="1585"/>
    <n v="1"/>
    <s v="PLANES VOLUNTARIOS"/>
    <s v="VOLCB"/>
    <x v="3"/>
  </r>
  <r>
    <x v="3"/>
    <s v="0130000000000"/>
    <x v="0"/>
    <n v="2402.48"/>
    <n v="4.2699999999999996"/>
    <x v="1704"/>
    <n v="1"/>
    <s v="PLANES VOLUNTARIOS"/>
    <s v="VOLCB"/>
    <x v="3"/>
  </r>
  <r>
    <x v="4"/>
    <s v="0230000000000"/>
    <x v="5"/>
    <n v="16225892967.93"/>
    <n v="28851161.039999999"/>
    <x v="1405"/>
    <n v="1"/>
    <s v="PLANES VOLUNTARIOS"/>
    <s v="VOLCB"/>
    <x v="3"/>
  </r>
  <r>
    <x v="3"/>
    <s v="0130000000000"/>
    <x v="0"/>
    <n v="2491.3200000000002"/>
    <n v="4.17"/>
    <x v="1715"/>
    <n v="1"/>
    <s v="PLANES VOLUNTARIOS"/>
    <s v="VOLCB"/>
    <x v="3"/>
  </r>
  <r>
    <x v="0"/>
    <s v="0130000000000"/>
    <x v="0"/>
    <n v="16350.95"/>
    <n v="28.67"/>
    <x v="1567"/>
    <n v="1"/>
    <s v="PLANES VOLUNTARIOS"/>
    <s v="VOLCB"/>
    <x v="3"/>
  </r>
  <r>
    <x v="3"/>
    <s v="0130000000000"/>
    <x v="0"/>
    <n v="2500.0700000000002"/>
    <n v="4.18"/>
    <x v="1651"/>
    <n v="1"/>
    <s v="PLANES VOLUNTARIOS"/>
    <s v="VOLCB"/>
    <x v="3"/>
  </r>
  <r>
    <x v="0"/>
    <s v="0110000000000"/>
    <x v="1"/>
    <n v="3394585304.2600002"/>
    <n v="5993265.0099999998"/>
    <x v="1422"/>
    <n v="1"/>
    <s v="PLANES VOLUNTARIOS"/>
    <s v="VOLCB"/>
    <x v="3"/>
  </r>
  <r>
    <x v="2"/>
    <s v="0130000000000"/>
    <x v="0"/>
    <n v="2411.67"/>
    <n v="4.25"/>
    <x v="1433"/>
    <n v="1"/>
    <s v="PLANES VOLUNTARIOS"/>
    <s v="VOLCB"/>
    <x v="3"/>
  </r>
  <r>
    <x v="2"/>
    <s v="0130000000000"/>
    <x v="0"/>
    <n v="2427.21"/>
    <n v="4.29"/>
    <x v="1503"/>
    <n v="1"/>
    <s v="PLANES VOLUNTARIOS"/>
    <s v="VOLCB"/>
    <x v="3"/>
  </r>
  <r>
    <x v="0"/>
    <s v="0130000000000"/>
    <x v="0"/>
    <n v="17106.53"/>
    <n v="29.82"/>
    <x v="1523"/>
    <n v="1"/>
    <s v="PLANES VOLUNTARIOS"/>
    <s v="VOLCB"/>
    <x v="3"/>
  </r>
  <r>
    <x v="0"/>
    <s v="0230000000000"/>
    <x v="5"/>
    <n v="3394441065.6999998"/>
    <n v="5993010.3600000003"/>
    <x v="1422"/>
    <n v="1"/>
    <s v="PLANES VOLUNTARIOS"/>
    <s v="VOLCB"/>
    <x v="3"/>
  </r>
  <r>
    <x v="4"/>
    <s v="0130000000000"/>
    <x v="0"/>
    <n v="228.39"/>
    <n v="0.37"/>
    <x v="1546"/>
    <n v="1"/>
    <s v="PLANES VOLUNTARIOS"/>
    <s v="VOLCB"/>
    <x v="3"/>
  </r>
  <r>
    <x v="3"/>
    <s v="0130000000000"/>
    <x v="0"/>
    <n v="2377.6999999999998"/>
    <n v="4.24"/>
    <x v="1725"/>
    <n v="1"/>
    <s v="PLANES VOLUNTARIOS"/>
    <s v="VOLCB"/>
    <x v="3"/>
  </r>
  <r>
    <x v="1"/>
    <s v="0130000000000"/>
    <x v="0"/>
    <n v="12406.53"/>
    <n v="20.91"/>
    <x v="1519"/>
    <n v="1"/>
    <s v="PLANES VOLUNTARIOS"/>
    <s v="VOLCB"/>
    <x v="3"/>
  </r>
  <r>
    <x v="1"/>
    <s v="0130000000000"/>
    <x v="0"/>
    <n v="11479.02"/>
    <n v="20.28"/>
    <x v="1668"/>
    <n v="1"/>
    <s v="PLANES VOLUNTARIOS"/>
    <s v="VOLCB"/>
    <x v="3"/>
  </r>
  <r>
    <x v="3"/>
    <s v="0130000000000"/>
    <x v="0"/>
    <n v="2334.13"/>
    <n v="4.13"/>
    <x v="1541"/>
    <n v="1"/>
    <s v="PLANES VOLUNTARIOS"/>
    <s v="VOLCB"/>
    <x v="3"/>
  </r>
  <r>
    <x v="1"/>
    <s v="0130000000000"/>
    <x v="0"/>
    <n v="12008.63"/>
    <n v="21.3"/>
    <x v="1450"/>
    <n v="1"/>
    <s v="PLANES VOLUNTARIOS"/>
    <s v="VOLCB"/>
    <x v="3"/>
  </r>
  <r>
    <x v="0"/>
    <s v="0130000000000"/>
    <x v="0"/>
    <n v="16993.150000000001"/>
    <n v="30.13"/>
    <x v="1663"/>
    <n v="1"/>
    <s v="PLANES VOLUNTARIOS"/>
    <s v="VOLCB"/>
    <x v="3"/>
  </r>
  <r>
    <x v="2"/>
    <s v="0130000000000"/>
    <x v="0"/>
    <n v="2434.9"/>
    <n v="4.33"/>
    <x v="1485"/>
    <n v="1"/>
    <s v="PLANES VOLUNTARIOS"/>
    <s v="VOLCB"/>
    <x v="3"/>
  </r>
  <r>
    <x v="2"/>
    <s v="0212000000000"/>
    <x v="2"/>
    <n v="18449552783.900002"/>
    <n v="32805036.960000001"/>
    <x v="1405"/>
    <n v="1"/>
    <s v="PLANES VOLUNTARIOS"/>
    <s v="VOLCB"/>
    <x v="3"/>
  </r>
  <r>
    <x v="0"/>
    <s v="0130000000000"/>
    <x v="0"/>
    <n v="16574.63"/>
    <n v="29.49"/>
    <x v="1675"/>
    <n v="1"/>
    <s v="PLANES VOLUNTARIOS"/>
    <s v="VOLCB"/>
    <x v="3"/>
  </r>
  <r>
    <x v="4"/>
    <s v="0210000000000"/>
    <x v="4"/>
    <n v="17988083938.16"/>
    <n v="29762378.489999998"/>
    <x v="1364"/>
    <n v="1"/>
    <s v="PLANES VOLUNTARIOS"/>
    <s v="VOLCB"/>
    <x v="3"/>
  </r>
  <r>
    <x v="0"/>
    <s v="0130000000000"/>
    <x v="0"/>
    <n v="16457.98"/>
    <n v="29.11"/>
    <x v="1469"/>
    <n v="1"/>
    <s v="PLANES VOLUNTARIOS"/>
    <s v="VOLCB"/>
    <x v="3"/>
  </r>
  <r>
    <x v="1"/>
    <s v="0130000000000"/>
    <x v="0"/>
    <n v="12168.07"/>
    <n v="21.19"/>
    <x v="1414"/>
    <n v="1"/>
    <s v="PLANES VOLUNTARIOS"/>
    <s v="VOLCB"/>
    <x v="3"/>
  </r>
  <r>
    <x v="3"/>
    <s v="0130000000000"/>
    <x v="0"/>
    <n v="2388.14"/>
    <n v="4.26"/>
    <x v="1549"/>
    <n v="1"/>
    <s v="PLANES VOLUNTARIOS"/>
    <s v="VOLCB"/>
    <x v="3"/>
  </r>
  <r>
    <x v="0"/>
    <s v="0210000000000"/>
    <x v="4"/>
    <n v="4049221198.23"/>
    <n v="6992024.4500000002"/>
    <x v="1384"/>
    <n v="1"/>
    <s v="PLANES VOLUNTARIOS"/>
    <s v="VOLCB"/>
    <x v="3"/>
  </r>
  <r>
    <x v="3"/>
    <s v="0130000000000"/>
    <x v="0"/>
    <n v="2420.5700000000002"/>
    <n v="4.29"/>
    <x v="1622"/>
    <n v="1"/>
    <s v="PLANES VOLUNTARIOS"/>
    <s v="VOLCB"/>
    <x v="3"/>
  </r>
  <r>
    <x v="0"/>
    <s v="0130000000000"/>
    <x v="0"/>
    <n v="17330.48"/>
    <n v="28.71"/>
    <x v="1443"/>
    <n v="1"/>
    <s v="PLANES VOLUNTARIOS"/>
    <s v="VOLCB"/>
    <x v="3"/>
  </r>
  <r>
    <x v="2"/>
    <s v="0130000000000"/>
    <x v="0"/>
    <n v="2401.5"/>
    <n v="4.24"/>
    <x v="1656"/>
    <n v="1"/>
    <s v="PLANES VOLUNTARIOS"/>
    <s v="VOLCB"/>
    <x v="3"/>
  </r>
  <r>
    <x v="3"/>
    <s v="0130000000000"/>
    <x v="0"/>
    <n v="2498.98"/>
    <n v="4.03"/>
    <x v="1415"/>
    <n v="1"/>
    <s v="PLANES VOLUNTARIOS"/>
    <s v="VOLCB"/>
    <x v="3"/>
  </r>
  <r>
    <x v="3"/>
    <s v="0130000000000"/>
    <x v="0"/>
    <n v="2407.38"/>
    <n v="4.2699999999999996"/>
    <x v="1496"/>
    <n v="1"/>
    <s v="PLANES VOLUNTARIOS"/>
    <s v="VOLCB"/>
    <x v="3"/>
  </r>
  <r>
    <x v="0"/>
    <s v="0240000000000"/>
    <x v="6"/>
    <n v="9650072.4700000007"/>
    <n v="16943.63"/>
    <x v="1393"/>
    <n v="1"/>
    <s v="PLANES VOLUNTARIOS"/>
    <s v="VOLCB"/>
    <x v="3"/>
  </r>
  <r>
    <x v="3"/>
    <s v="0130000000000"/>
    <x v="0"/>
    <n v="2501.02"/>
    <n v="4.01"/>
    <x v="1680"/>
    <n v="1"/>
    <s v="PLANES VOLUNTARIOS"/>
    <s v="VOLCB"/>
    <x v="3"/>
  </r>
  <r>
    <x v="3"/>
    <s v="0130000000000"/>
    <x v="0"/>
    <n v="2330.79"/>
    <n v="4.12"/>
    <x v="1625"/>
    <n v="1"/>
    <s v="PLANES VOLUNTARIOS"/>
    <s v="VOLCB"/>
    <x v="3"/>
  </r>
  <r>
    <x v="2"/>
    <s v="0130000000000"/>
    <x v="0"/>
    <n v="2463.2800000000002"/>
    <n v="4.38"/>
    <x v="1562"/>
    <n v="1"/>
    <s v="PLANES VOLUNTARIOS"/>
    <s v="VOLCB"/>
    <x v="3"/>
  </r>
  <r>
    <x v="4"/>
    <s v="0130000000000"/>
    <x v="0"/>
    <n v="226.54"/>
    <n v="0.39"/>
    <x v="1573"/>
    <n v="1"/>
    <s v="PLANES VOLUNTARIOS"/>
    <s v="VOLCB"/>
    <x v="3"/>
  </r>
  <r>
    <x v="2"/>
    <s v="0130000000000"/>
    <x v="0"/>
    <n v="2543.15"/>
    <n v="4.3899999999999997"/>
    <x v="1720"/>
    <n v="1"/>
    <s v="PLANES VOLUNTARIOS"/>
    <s v="VOLCB"/>
    <x v="3"/>
  </r>
  <r>
    <x v="0"/>
    <s v="0130000000000"/>
    <x v="0"/>
    <n v="16531.63"/>
    <n v="29.42"/>
    <x v="1572"/>
    <n v="1"/>
    <s v="PLANES VOLUNTARIOS"/>
    <s v="VOLCB"/>
    <x v="3"/>
  </r>
  <r>
    <x v="3"/>
    <s v="0130000000000"/>
    <x v="0"/>
    <n v="2363.9"/>
    <n v="4.2"/>
    <x v="1405"/>
    <n v="1"/>
    <s v="PLANES VOLUNTARIOS"/>
    <s v="VOLCB"/>
    <x v="3"/>
  </r>
  <r>
    <x v="2"/>
    <s v="0130000000000"/>
    <x v="0"/>
    <n v="2569.64"/>
    <n v="4.3"/>
    <x v="1631"/>
    <n v="1"/>
    <s v="PLANES VOLUNTARIOS"/>
    <s v="VOLCB"/>
    <x v="3"/>
  </r>
  <r>
    <x v="2"/>
    <s v="0130000000000"/>
    <x v="0"/>
    <n v="2499.66"/>
    <n v="4.43"/>
    <x v="1552"/>
    <n v="1"/>
    <s v="PLANES VOLUNTARIOS"/>
    <s v="VOLCB"/>
    <x v="3"/>
  </r>
  <r>
    <x v="2"/>
    <s v="0210000000000"/>
    <x v="4"/>
    <n v="20498850154.689999"/>
    <n v="36381602.57"/>
    <x v="1376"/>
    <n v="1"/>
    <s v="PLANES VOLUNTARIOS"/>
    <s v="VOLCB"/>
    <x v="3"/>
  </r>
  <r>
    <x v="2"/>
    <s v="0110000000000"/>
    <x v="1"/>
    <n v="19696603498.959999"/>
    <n v="35044842.890000001"/>
    <x v="1369"/>
    <n v="1"/>
    <s v="PLANES VOLUNTARIOS"/>
    <s v="VOLCB"/>
    <x v="3"/>
  </r>
  <r>
    <x v="2"/>
    <s v="0110000000000"/>
    <x v="1"/>
    <n v="20475045738.549999"/>
    <n v="36339354.210000001"/>
    <x v="1376"/>
    <n v="1"/>
    <s v="PLANES VOLUNTARIOS"/>
    <s v="VOLCB"/>
    <x v="3"/>
  </r>
  <r>
    <x v="0"/>
    <s v="0240000000000"/>
    <x v="6"/>
    <n v="10196137.050000001"/>
    <n v="18129.689999999999"/>
    <x v="1405"/>
    <n v="1"/>
    <s v="PLANES VOLUNTARIOS"/>
    <s v="VOLCB"/>
    <x v="3"/>
  </r>
  <r>
    <x v="2"/>
    <s v="0130000000000"/>
    <x v="0"/>
    <n v="2407.08"/>
    <n v="4.25"/>
    <x v="1667"/>
    <n v="1"/>
    <s v="PLANES VOLUNTARIOS"/>
    <s v="VOLCB"/>
    <x v="3"/>
  </r>
  <r>
    <x v="2"/>
    <s v="0220000000000"/>
    <x v="7"/>
    <n v="20681350.010000002"/>
    <n v="36467.33"/>
    <x v="1402"/>
    <n v="1"/>
    <s v="PLANES VOLUNTARIOS"/>
    <s v="VOLCB"/>
    <x v="3"/>
  </r>
  <r>
    <x v="3"/>
    <s v="0130000000000"/>
    <x v="0"/>
    <n v="2373.23"/>
    <n v="4.2300000000000004"/>
    <x v="1375"/>
    <n v="1"/>
    <s v="PLANES VOLUNTARIOS"/>
    <s v="VOLCB"/>
    <x v="3"/>
  </r>
  <r>
    <x v="4"/>
    <s v="0130000000000"/>
    <x v="0"/>
    <n v="228.93"/>
    <n v="0.37"/>
    <x v="1592"/>
    <n v="1"/>
    <s v="PLANES VOLUNTARIOS"/>
    <s v="VOLCB"/>
    <x v="3"/>
  </r>
  <r>
    <x v="0"/>
    <s v="0130000000000"/>
    <x v="0"/>
    <n v="16646.13"/>
    <n v="29.61"/>
    <x v="1429"/>
    <n v="1"/>
    <s v="PLANES VOLUNTARIOS"/>
    <s v="VOLCB"/>
    <x v="3"/>
  </r>
  <r>
    <x v="4"/>
    <s v="0130000000000"/>
    <x v="0"/>
    <n v="218.44"/>
    <n v="0.39"/>
    <x v="1406"/>
    <n v="1"/>
    <s v="PLANES VOLUNTARIOS"/>
    <s v="VOLCB"/>
    <x v="3"/>
  </r>
  <r>
    <x v="4"/>
    <s v="0130000000000"/>
    <x v="0"/>
    <n v="225.44"/>
    <n v="0.38"/>
    <x v="1495"/>
    <n v="1"/>
    <s v="PLANES VOLUNTARIOS"/>
    <s v="VOLCB"/>
    <x v="3"/>
  </r>
  <r>
    <x v="1"/>
    <s v="0130000000000"/>
    <x v="0"/>
    <n v="12050.17"/>
    <n v="21.36"/>
    <x v="1644"/>
    <n v="1"/>
    <s v="PLANES VOLUNTARIOS"/>
    <s v="VOLCB"/>
    <x v="3"/>
  </r>
  <r>
    <x v="3"/>
    <s v="0130000000000"/>
    <x v="0"/>
    <n v="2386.62"/>
    <n v="4.24"/>
    <x v="1511"/>
    <n v="1"/>
    <s v="PLANES VOLUNTARIOS"/>
    <s v="VOLCB"/>
    <x v="3"/>
  </r>
  <r>
    <x v="2"/>
    <s v="0130000000000"/>
    <x v="0"/>
    <n v="2450.88"/>
    <n v="4.37"/>
    <x v="1582"/>
    <n v="1"/>
    <s v="PLANES VOLUNTARIOS"/>
    <s v="VOLCB"/>
    <x v="3"/>
  </r>
  <r>
    <x v="2"/>
    <s v="0130000000000"/>
    <x v="0"/>
    <n v="2483.52"/>
    <n v="4.41"/>
    <x v="1698"/>
    <n v="1"/>
    <s v="PLANES VOLUNTARIOS"/>
    <s v="VOLCB"/>
    <x v="3"/>
  </r>
  <r>
    <x v="4"/>
    <s v="0130000000000"/>
    <x v="0"/>
    <n v="225.54"/>
    <n v="0.38"/>
    <x v="1507"/>
    <n v="1"/>
    <s v="PLANES VOLUNTARIOS"/>
    <s v="VOLCB"/>
    <x v="3"/>
  </r>
  <r>
    <x v="1"/>
    <s v="0130000000000"/>
    <x v="0"/>
    <n v="11863.75"/>
    <n v="21.03"/>
    <x v="1655"/>
    <n v="1"/>
    <s v="PLANES VOLUNTARIOS"/>
    <s v="VOLCB"/>
    <x v="3"/>
  </r>
  <r>
    <x v="0"/>
    <s v="0130000000000"/>
    <x v="0"/>
    <n v="17299.12"/>
    <n v="28.68"/>
    <x v="1362"/>
    <n v="1"/>
    <s v="PLANES VOLUNTARIOS"/>
    <s v="VOLCB"/>
    <x v="3"/>
  </r>
  <r>
    <x v="2"/>
    <s v="0130000000000"/>
    <x v="0"/>
    <n v="2465.1"/>
    <n v="4.38"/>
    <x v="1511"/>
    <n v="1"/>
    <s v="PLANES VOLUNTARIOS"/>
    <s v="VOLCB"/>
    <x v="3"/>
  </r>
  <r>
    <x v="0"/>
    <s v="0130000000000"/>
    <x v="0"/>
    <n v="16719.47"/>
    <n v="29.81"/>
    <x v="1657"/>
    <n v="1"/>
    <s v="PLANES VOLUNTARIOS"/>
    <s v="VOLCB"/>
    <x v="3"/>
  </r>
  <r>
    <x v="4"/>
    <s v="0130000000000"/>
    <x v="0"/>
    <n v="218.84"/>
    <n v="0.39"/>
    <x v="1571"/>
    <n v="1"/>
    <s v="PLANES VOLUNTARIOS"/>
    <s v="VOLCB"/>
    <x v="3"/>
  </r>
  <r>
    <x v="1"/>
    <s v="0130000000000"/>
    <x v="0"/>
    <n v="12006.21"/>
    <n v="21.28"/>
    <x v="1505"/>
    <n v="1"/>
    <s v="PLANES VOLUNTARIOS"/>
    <s v="VOLCB"/>
    <x v="3"/>
  </r>
  <r>
    <x v="2"/>
    <s v="0130000000000"/>
    <x v="0"/>
    <n v="2409.7600000000002"/>
    <n v="4.26"/>
    <x v="1569"/>
    <n v="1"/>
    <s v="PLANES VOLUNTARIOS"/>
    <s v="VOLCB"/>
    <x v="3"/>
  </r>
  <r>
    <x v="3"/>
    <s v="0130000000000"/>
    <x v="0"/>
    <n v="2363.37"/>
    <n v="4.2"/>
    <x v="1389"/>
    <n v="1"/>
    <s v="PLANES VOLUNTARIOS"/>
    <s v="VOLCB"/>
    <x v="3"/>
  </r>
  <r>
    <x v="3"/>
    <s v="0130000000000"/>
    <x v="0"/>
    <n v="2413.41"/>
    <n v="4.28"/>
    <x v="1452"/>
    <n v="1"/>
    <s v="PLANES VOLUNTARIOS"/>
    <s v="VOLCB"/>
    <x v="3"/>
  </r>
  <r>
    <x v="1"/>
    <s v="0130000000000"/>
    <x v="0"/>
    <n v="12253.69"/>
    <n v="20.75"/>
    <x v="1577"/>
    <n v="1"/>
    <s v="PLANES VOLUNTARIOS"/>
    <s v="VOLCB"/>
    <x v="3"/>
  </r>
  <r>
    <x v="1"/>
    <s v="0130000000000"/>
    <x v="0"/>
    <n v="12044.72"/>
    <n v="21.34"/>
    <x v="1634"/>
    <n v="1"/>
    <s v="PLANES VOLUNTARIOS"/>
    <s v="VOLCB"/>
    <x v="3"/>
  </r>
  <r>
    <x v="1"/>
    <s v="0130000000000"/>
    <x v="0"/>
    <n v="12013.52"/>
    <n v="21.31"/>
    <x v="1489"/>
    <n v="1"/>
    <s v="PLANES VOLUNTARIOS"/>
    <s v="VOLCB"/>
    <x v="3"/>
  </r>
  <r>
    <x v="3"/>
    <s v="0220000000000"/>
    <x v="7"/>
    <n v="4808930.67"/>
    <n v="8490.34"/>
    <x v="1422"/>
    <n v="1"/>
    <s v="PLANES VOLUNTARIOS"/>
    <s v="VOLCB"/>
    <x v="3"/>
  </r>
  <r>
    <x v="2"/>
    <s v="0220000000000"/>
    <x v="7"/>
    <n v="25286779.579999998"/>
    <n v="41921.050000000003"/>
    <x v="1362"/>
    <n v="1"/>
    <s v="PLANES VOLUNTARIOS"/>
    <s v="VOLCB"/>
    <x v="3"/>
  </r>
  <r>
    <x v="3"/>
    <s v="0130000000000"/>
    <x v="0"/>
    <n v="2474.83"/>
    <n v="4.2"/>
    <x v="1548"/>
    <n v="1"/>
    <s v="PLANES VOLUNTARIOS"/>
    <s v="VOLCB"/>
    <x v="3"/>
  </r>
  <r>
    <x v="3"/>
    <s v="0130000000000"/>
    <x v="0"/>
    <n v="2426.3000000000002"/>
    <n v="4.3"/>
    <x v="1663"/>
    <n v="1"/>
    <s v="PLANES VOLUNTARIOS"/>
    <s v="VOLCB"/>
    <x v="3"/>
  </r>
  <r>
    <x v="4"/>
    <s v="0250000000000"/>
    <x v="3"/>
    <n v="131005658.34999999"/>
    <n v="231295.3"/>
    <x v="1422"/>
    <n v="1"/>
    <s v="PLANES VOLUNTARIOS"/>
    <s v="VOLCB"/>
    <x v="3"/>
  </r>
  <r>
    <x v="1"/>
    <s v="0130000000000"/>
    <x v="0"/>
    <n v="12115.8"/>
    <n v="21.21"/>
    <x v="1629"/>
    <n v="1"/>
    <s v="PLANES VOLUNTARIOS"/>
    <s v="VOLCB"/>
    <x v="3"/>
  </r>
  <r>
    <x v="1"/>
    <s v="0130000000000"/>
    <x v="0"/>
    <n v="11489.24"/>
    <n v="20.260000000000002"/>
    <x v="1574"/>
    <n v="1"/>
    <s v="PLANES VOLUNTARIOS"/>
    <s v="VOLCB"/>
    <x v="3"/>
  </r>
  <r>
    <x v="4"/>
    <s v="0130000000000"/>
    <x v="0"/>
    <n v="223.16"/>
    <n v="0.4"/>
    <x v="1441"/>
    <n v="1"/>
    <s v="PLANES VOLUNTARIOS"/>
    <s v="VOLCB"/>
    <x v="3"/>
  </r>
  <r>
    <x v="4"/>
    <s v="0130000000000"/>
    <x v="0"/>
    <n v="216.08"/>
    <n v="0.38"/>
    <x v="1569"/>
    <n v="1"/>
    <s v="PLANES VOLUNTARIOS"/>
    <s v="VOLCB"/>
    <x v="3"/>
  </r>
  <r>
    <x v="4"/>
    <s v="0130000000000"/>
    <x v="0"/>
    <n v="224.99"/>
    <n v="0.37"/>
    <x v="1587"/>
    <n v="1"/>
    <s v="PLANES VOLUNTARIOS"/>
    <s v="VOLCB"/>
    <x v="3"/>
  </r>
  <r>
    <x v="3"/>
    <s v="0130000000000"/>
    <x v="0"/>
    <n v="2382.5700000000002"/>
    <n v="4.24"/>
    <x v="1683"/>
    <n v="1"/>
    <s v="PLANES VOLUNTARIOS"/>
    <s v="VOLCB"/>
    <x v="3"/>
  </r>
  <r>
    <x v="1"/>
    <s v="0130000000000"/>
    <x v="0"/>
    <n v="11959.11"/>
    <n v="21.16"/>
    <x v="1484"/>
    <n v="1"/>
    <s v="PLANES VOLUNTARIOS"/>
    <s v="VOLCB"/>
    <x v="3"/>
  </r>
  <r>
    <x v="0"/>
    <s v="0130000000000"/>
    <x v="0"/>
    <n v="16569.080000000002"/>
    <n v="29.45"/>
    <x v="1571"/>
    <n v="1"/>
    <s v="PLANES VOLUNTARIOS"/>
    <s v="VOLCB"/>
    <x v="3"/>
  </r>
  <r>
    <x v="3"/>
    <s v="0130000000000"/>
    <x v="0"/>
    <n v="2431.94"/>
    <n v="4.3099999999999996"/>
    <x v="1420"/>
    <n v="1"/>
    <s v="PLANES VOLUNTARIOS"/>
    <s v="VOLCB"/>
    <x v="3"/>
  </r>
  <r>
    <x v="3"/>
    <s v="0130000000000"/>
    <x v="0"/>
    <n v="2476.19"/>
    <n v="4.1900000000000004"/>
    <x v="1576"/>
    <n v="1"/>
    <s v="PLANES VOLUNTARIOS"/>
    <s v="VOLCB"/>
    <x v="3"/>
  </r>
  <r>
    <x v="1"/>
    <s v="0130000000000"/>
    <x v="0"/>
    <n v="11953.3"/>
    <n v="21.19"/>
    <x v="1672"/>
    <n v="1"/>
    <s v="PLANES VOLUNTARIOS"/>
    <s v="VOLCB"/>
    <x v="3"/>
  </r>
  <r>
    <x v="1"/>
    <s v="0130000000000"/>
    <x v="0"/>
    <n v="11816.36"/>
    <n v="21.07"/>
    <x v="1722"/>
    <n v="1"/>
    <s v="PLANES VOLUNTARIOS"/>
    <s v="VOLCB"/>
    <x v="3"/>
  </r>
  <r>
    <x v="0"/>
    <s v="0130000000000"/>
    <x v="0"/>
    <n v="16570.82"/>
    <n v="29.48"/>
    <x v="1410"/>
    <n v="1"/>
    <s v="PLANES VOLUNTARIOS"/>
    <s v="VOLCB"/>
    <x v="3"/>
  </r>
  <r>
    <x v="4"/>
    <s v="0210000000000"/>
    <x v="4"/>
    <n v="17474734958.290001"/>
    <n v="31014917.48"/>
    <x v="1382"/>
    <n v="1"/>
    <s v="PLANES VOLUNTARIOS"/>
    <s v="VOLCB"/>
    <x v="3"/>
  </r>
  <r>
    <x v="0"/>
    <s v="0130000000000"/>
    <x v="0"/>
    <n v="16423.54"/>
    <n v="29"/>
    <x v="1363"/>
    <n v="1"/>
    <s v="PLANES VOLUNTARIOS"/>
    <s v="VOLCB"/>
    <x v="3"/>
  </r>
  <r>
    <x v="4"/>
    <s v="0130000000000"/>
    <x v="0"/>
    <n v="228.17"/>
    <n v="0.37"/>
    <x v="1610"/>
    <n v="1"/>
    <s v="PLANES VOLUNTARIOS"/>
    <s v="VOLCB"/>
    <x v="3"/>
  </r>
  <r>
    <x v="1"/>
    <s v="0130000000000"/>
    <x v="0"/>
    <n v="11905.94"/>
    <n v="21.09"/>
    <x v="1371"/>
    <n v="1"/>
    <s v="PLANES VOLUNTARIOS"/>
    <s v="VOLCB"/>
    <x v="3"/>
  </r>
  <r>
    <x v="0"/>
    <s v="0130000000000"/>
    <x v="0"/>
    <n v="16363.55"/>
    <n v="28.74"/>
    <x v="1518"/>
    <n v="1"/>
    <s v="PLANES VOLUNTARIOS"/>
    <s v="VOLCB"/>
    <x v="3"/>
  </r>
  <r>
    <x v="1"/>
    <s v="0130000000000"/>
    <x v="0"/>
    <n v="12443.13"/>
    <n v="20.73"/>
    <x v="1392"/>
    <n v="1"/>
    <s v="PLANES VOLUNTARIOS"/>
    <s v="VOLCB"/>
    <x v="3"/>
  </r>
  <r>
    <x v="1"/>
    <s v="0130000000000"/>
    <x v="0"/>
    <n v="12090.75"/>
    <n v="21.36"/>
    <x v="1649"/>
    <n v="1"/>
    <s v="PLANES VOLUNTARIOS"/>
    <s v="VOLCB"/>
    <x v="3"/>
  </r>
  <r>
    <x v="3"/>
    <s v="0212000000000"/>
    <x v="2"/>
    <n v="4265623472.5300002"/>
    <n v="7155285.54"/>
    <x v="1383"/>
    <n v="1"/>
    <s v="PLANES VOLUNTARIOS"/>
    <s v="VOLCB"/>
    <x v="3"/>
  </r>
  <r>
    <x v="3"/>
    <s v="0130000000000"/>
    <x v="0"/>
    <n v="2471.91"/>
    <n v="4.22"/>
    <x v="1718"/>
    <n v="1"/>
    <s v="PLANES VOLUNTARIOS"/>
    <s v="VOLCB"/>
    <x v="3"/>
  </r>
  <r>
    <x v="2"/>
    <s v="0130000000000"/>
    <x v="0"/>
    <n v="2407.34"/>
    <n v="4.26"/>
    <x v="1471"/>
    <n v="1"/>
    <s v="PLANES VOLUNTARIOS"/>
    <s v="VOLCB"/>
    <x v="3"/>
  </r>
  <r>
    <x v="3"/>
    <s v="0130000000000"/>
    <x v="0"/>
    <n v="2351"/>
    <n v="4.1500000000000004"/>
    <x v="1402"/>
    <n v="1"/>
    <s v="PLANES VOLUNTARIOS"/>
    <s v="VOLCB"/>
    <x v="3"/>
  </r>
  <r>
    <x v="1"/>
    <s v="0130000000000"/>
    <x v="0"/>
    <n v="11931.76"/>
    <n v="21.12"/>
    <x v="1536"/>
    <n v="1"/>
    <s v="PLANES VOLUNTARIOS"/>
    <s v="VOLCB"/>
    <x v="3"/>
  </r>
  <r>
    <x v="2"/>
    <s v="0230000000000"/>
    <x v="5"/>
    <n v="20436288433.91"/>
    <n v="36271211.039999999"/>
    <x v="1382"/>
    <n v="1"/>
    <s v="PLANES VOLUNTARIOS"/>
    <s v="VOLCB"/>
    <x v="3"/>
  </r>
  <r>
    <x v="4"/>
    <s v="0130000000000"/>
    <x v="0"/>
    <n v="226.15"/>
    <n v="0.39"/>
    <x v="1648"/>
    <n v="1"/>
    <s v="PLANES VOLUNTARIOS"/>
    <s v="VOLCB"/>
    <x v="3"/>
  </r>
  <r>
    <x v="4"/>
    <s v="0130000000000"/>
    <x v="0"/>
    <n v="220.05"/>
    <n v="0.39"/>
    <x v="1394"/>
    <n v="1"/>
    <s v="PLANES VOLUNTARIOS"/>
    <s v="VOLCB"/>
    <x v="3"/>
  </r>
  <r>
    <x v="0"/>
    <s v="0240000000000"/>
    <x v="6"/>
    <n v="9953468.4600000009"/>
    <n v="17709.54"/>
    <x v="1369"/>
    <n v="1"/>
    <s v="PLANES VOLUNTARIOS"/>
    <s v="VOLCB"/>
    <x v="3"/>
  </r>
  <r>
    <x v="0"/>
    <s v="0130000000000"/>
    <x v="0"/>
    <n v="16391.29"/>
    <n v="28.93"/>
    <x v="1558"/>
    <n v="1"/>
    <s v="PLANES VOLUNTARIOS"/>
    <s v="VOLCB"/>
    <x v="3"/>
  </r>
  <r>
    <x v="1"/>
    <s v="0210000000000"/>
    <x v="4"/>
    <n v="17746011153.630001"/>
    <n v="29767694.629999999"/>
    <x v="1383"/>
    <n v="1"/>
    <s v="PLANES VOLUNTARIOS"/>
    <s v="VOLCB"/>
    <x v="3"/>
  </r>
  <r>
    <x v="3"/>
    <s v="0210000000000"/>
    <x v="4"/>
    <n v="4091882390.0100002"/>
    <n v="7280411.3399999999"/>
    <x v="1369"/>
    <n v="1"/>
    <s v="PLANES VOLUNTARIOS"/>
    <s v="VOLCB"/>
    <x v="3"/>
  </r>
  <r>
    <x v="4"/>
    <s v="0130000000000"/>
    <x v="0"/>
    <n v="223.35"/>
    <n v="0.4"/>
    <x v="1489"/>
    <n v="1"/>
    <s v="PLANES VOLUNTARIOS"/>
    <s v="VOLCB"/>
    <x v="3"/>
  </r>
  <r>
    <x v="3"/>
    <s v="0130000000000"/>
    <x v="0"/>
    <n v="2452.64"/>
    <n v="4.2699999999999996"/>
    <x v="1589"/>
    <n v="1"/>
    <s v="PLANES VOLUNTARIOS"/>
    <s v="VOLCB"/>
    <x v="3"/>
  </r>
  <r>
    <x v="1"/>
    <s v="0130000000000"/>
    <x v="0"/>
    <n v="12335.64"/>
    <n v="20.73"/>
    <x v="1661"/>
    <n v="1"/>
    <s v="PLANES VOLUNTARIOS"/>
    <s v="VOLCB"/>
    <x v="3"/>
  </r>
  <r>
    <x v="0"/>
    <s v="0240000000000"/>
    <x v="6"/>
    <n v="14644178.17"/>
    <n v="25286.95"/>
    <x v="1384"/>
    <n v="1"/>
    <s v="PLANES VOLUNTARIOS"/>
    <s v="VOLCB"/>
    <x v="3"/>
  </r>
  <r>
    <x v="2"/>
    <s v="0130000000000"/>
    <x v="0"/>
    <n v="2404.3200000000002"/>
    <n v="4.25"/>
    <x v="1650"/>
    <n v="1"/>
    <s v="PLANES VOLUNTARIOS"/>
    <s v="VOLCB"/>
    <x v="3"/>
  </r>
  <r>
    <x v="0"/>
    <s v="0130000000000"/>
    <x v="0"/>
    <n v="17018.05"/>
    <n v="30.15"/>
    <x v="1447"/>
    <n v="1"/>
    <s v="PLANES VOLUNTARIOS"/>
    <s v="VOLCB"/>
    <x v="3"/>
  </r>
  <r>
    <x v="3"/>
    <s v="0212000000000"/>
    <x v="2"/>
    <n v="3853938737.5"/>
    <n v="6857054.1900000004"/>
    <x v="1369"/>
    <n v="1"/>
    <s v="PLANES VOLUNTARIOS"/>
    <s v="VOLCB"/>
    <x v="3"/>
  </r>
  <r>
    <x v="3"/>
    <s v="0130000000000"/>
    <x v="0"/>
    <n v="2421.0700000000002"/>
    <n v="4.29"/>
    <x v="1450"/>
    <n v="1"/>
    <s v="PLANES VOLUNTARIOS"/>
    <s v="VOLCB"/>
    <x v="3"/>
  </r>
  <r>
    <x v="3"/>
    <s v="0130000000000"/>
    <x v="0"/>
    <n v="2431.1999999999998"/>
    <n v="4.3099999999999996"/>
    <x v="1515"/>
    <n v="1"/>
    <s v="PLANES VOLUNTARIOS"/>
    <s v="VOLCB"/>
    <x v="3"/>
  </r>
  <r>
    <x v="0"/>
    <s v="0110000000000"/>
    <x v="1"/>
    <n v="3817382861.9099998"/>
    <n v="6775136.4199999999"/>
    <x v="1376"/>
    <n v="1"/>
    <s v="PLANES VOLUNTARIOS"/>
    <s v="VOLCB"/>
    <x v="3"/>
  </r>
  <r>
    <x v="3"/>
    <s v="0130000000000"/>
    <x v="0"/>
    <n v="2380.1999999999998"/>
    <n v="4.2300000000000004"/>
    <x v="1595"/>
    <n v="1"/>
    <s v="PLANES VOLUNTARIOS"/>
    <s v="VOLCB"/>
    <x v="3"/>
  </r>
  <r>
    <x v="1"/>
    <s v="0130000000000"/>
    <x v="0"/>
    <n v="11900.94"/>
    <n v="21.06"/>
    <x v="1632"/>
    <n v="1"/>
    <s v="PLANES VOLUNTARIOS"/>
    <s v="VOLCB"/>
    <x v="3"/>
  </r>
  <r>
    <x v="4"/>
    <s v="0130000000000"/>
    <x v="0"/>
    <n v="225.47"/>
    <n v="0.38"/>
    <x v="1416"/>
    <n v="1"/>
    <s v="PLANES VOLUNTARIOS"/>
    <s v="VOLCB"/>
    <x v="3"/>
  </r>
  <r>
    <x v="4"/>
    <s v="0130000000000"/>
    <x v="0"/>
    <n v="220.86"/>
    <n v="0.39"/>
    <x v="1400"/>
    <n v="1"/>
    <s v="PLANES VOLUNTARIOS"/>
    <s v="VOLCB"/>
    <x v="3"/>
  </r>
  <r>
    <x v="4"/>
    <s v="0220000000000"/>
    <x v="7"/>
    <n v="19261913.879999999"/>
    <n v="31932.880000000001"/>
    <x v="1362"/>
    <n v="1"/>
    <s v="PLANES VOLUNTARIOS"/>
    <s v="VOLCB"/>
    <x v="3"/>
  </r>
  <r>
    <x v="2"/>
    <s v="0130000000000"/>
    <x v="0"/>
    <n v="2576.0300000000002"/>
    <n v="4.2"/>
    <x v="1490"/>
    <n v="1"/>
    <s v="PLANES VOLUNTARIOS"/>
    <s v="VOLCB"/>
    <x v="3"/>
  </r>
  <r>
    <x v="3"/>
    <s v="0130000000000"/>
    <x v="0"/>
    <n v="2336.11"/>
    <n v="4.13"/>
    <x v="1667"/>
    <n v="1"/>
    <s v="PLANES VOLUNTARIOS"/>
    <s v="VOLCB"/>
    <x v="3"/>
  </r>
  <r>
    <x v="4"/>
    <s v="0130000000000"/>
    <x v="0"/>
    <n v="217.69"/>
    <n v="0.39"/>
    <x v="1710"/>
    <n v="1"/>
    <s v="PLANES VOLUNTARIOS"/>
    <s v="VOLCB"/>
    <x v="3"/>
  </r>
  <r>
    <x v="0"/>
    <s v="0110000000000"/>
    <x v="1"/>
    <n v="3674138654.9200001"/>
    <n v="6537147.9900000002"/>
    <x v="1369"/>
    <n v="1"/>
    <s v="PLANES VOLUNTARIOS"/>
    <s v="VOLCB"/>
    <x v="3"/>
  </r>
  <r>
    <x v="0"/>
    <s v="0130000000000"/>
    <x v="0"/>
    <n v="16649.21"/>
    <n v="29.62"/>
    <x v="1716"/>
    <n v="1"/>
    <s v="PLANES VOLUNTARIOS"/>
    <s v="VOLCB"/>
    <x v="3"/>
  </r>
  <r>
    <x v="4"/>
    <s v="0130000000000"/>
    <x v="0"/>
    <n v="225.92"/>
    <n v="0.38"/>
    <x v="1514"/>
    <n v="1"/>
    <s v="PLANES VOLUNTARIOS"/>
    <s v="VOLCB"/>
    <x v="3"/>
  </r>
  <r>
    <x v="1"/>
    <s v="0130000000000"/>
    <x v="0"/>
    <n v="11533.51"/>
    <n v="20.36"/>
    <x v="1422"/>
    <n v="1"/>
    <s v="PLANES VOLUNTARIOS"/>
    <s v="VOLCB"/>
    <x v="3"/>
  </r>
  <r>
    <x v="2"/>
    <s v="0130000000000"/>
    <x v="0"/>
    <n v="2470.2800000000002"/>
    <n v="4.4000000000000004"/>
    <x v="1617"/>
    <n v="1"/>
    <s v="PLANES VOLUNTARIOS"/>
    <s v="VOLCB"/>
    <x v="3"/>
  </r>
  <r>
    <x v="4"/>
    <s v="0130000000000"/>
    <x v="0"/>
    <n v="222.81"/>
    <n v="0.4"/>
    <x v="1688"/>
    <n v="1"/>
    <s v="PLANES VOLUNTARIOS"/>
    <s v="VOLCB"/>
    <x v="3"/>
  </r>
  <r>
    <x v="0"/>
    <s v="0130000000000"/>
    <x v="0"/>
    <n v="16886.16"/>
    <n v="29.97"/>
    <x v="1376"/>
    <n v="1"/>
    <s v="PLANES VOLUNTARIOS"/>
    <s v="VOLCB"/>
    <x v="3"/>
  </r>
  <r>
    <x v="4"/>
    <s v="0130000000000"/>
    <x v="0"/>
    <n v="215"/>
    <n v="0.38"/>
    <x v="1600"/>
    <n v="1"/>
    <s v="PLANES VOLUNTARIOS"/>
    <s v="VOLCB"/>
    <x v="3"/>
  </r>
  <r>
    <x v="3"/>
    <s v="0130000000000"/>
    <x v="0"/>
    <n v="2410.86"/>
    <n v="4.2699999999999996"/>
    <x v="1536"/>
    <n v="1"/>
    <s v="PLANES VOLUNTARIOS"/>
    <s v="VOLCB"/>
    <x v="3"/>
  </r>
  <r>
    <x v="0"/>
    <s v="0130000000000"/>
    <x v="0"/>
    <n v="16460.55"/>
    <n v="29.25"/>
    <x v="1502"/>
    <n v="1"/>
    <s v="PLANES VOLUNTARIOS"/>
    <s v="VOLCB"/>
    <x v="3"/>
  </r>
  <r>
    <x v="1"/>
    <s v="0130000000000"/>
    <x v="0"/>
    <n v="11616.91"/>
    <n v="20.51"/>
    <x v="1418"/>
    <n v="1"/>
    <s v="PLANES VOLUNTARIOS"/>
    <s v="VOLCB"/>
    <x v="3"/>
  </r>
  <r>
    <x v="4"/>
    <s v="0130000000000"/>
    <x v="0"/>
    <n v="228.16"/>
    <n v="0.37"/>
    <x v="1527"/>
    <n v="1"/>
    <s v="PLANES VOLUNTARIOS"/>
    <s v="VOLCB"/>
    <x v="3"/>
  </r>
  <r>
    <x v="0"/>
    <s v="0130000000000"/>
    <x v="0"/>
    <n v="17113.240000000002"/>
    <n v="29.82"/>
    <x v="1589"/>
    <n v="1"/>
    <s v="PLANES VOLUNTARIOS"/>
    <s v="VOLCB"/>
    <x v="3"/>
  </r>
  <r>
    <x v="4"/>
    <s v="0130000000000"/>
    <x v="0"/>
    <n v="217.75"/>
    <n v="0.39"/>
    <x v="1619"/>
    <n v="1"/>
    <s v="PLANES VOLUNTARIOS"/>
    <s v="VOLCB"/>
    <x v="3"/>
  </r>
  <r>
    <x v="0"/>
    <s v="0110000000000"/>
    <x v="1"/>
    <n v="4066087442.1999998"/>
    <n v="6740861.1399999997"/>
    <x v="1362"/>
    <n v="1"/>
    <s v="PLANES VOLUNTARIOS"/>
    <s v="VOLCB"/>
    <x v="3"/>
  </r>
  <r>
    <x v="4"/>
    <s v="0212000000000"/>
    <x v="2"/>
    <n v="16877348557.469999"/>
    <n v="29633298.030000001"/>
    <x v="1393"/>
    <n v="1"/>
    <s v="PLANES VOLUNTARIOS"/>
    <s v="VOLCB"/>
    <x v="3"/>
  </r>
  <r>
    <x v="3"/>
    <s v="0230000000000"/>
    <x v="5"/>
    <n v="4063207199.5100002"/>
    <n v="7229391.5"/>
    <x v="1369"/>
    <n v="1"/>
    <s v="PLANES VOLUNTARIOS"/>
    <s v="VOLCB"/>
    <x v="3"/>
  </r>
  <r>
    <x v="0"/>
    <s v="0130000000000"/>
    <x v="0"/>
    <n v="16227.45"/>
    <n v="28.67"/>
    <x v="1563"/>
    <n v="1"/>
    <s v="PLANES VOLUNTARIOS"/>
    <s v="VOLCB"/>
    <x v="3"/>
  </r>
  <r>
    <x v="1"/>
    <s v="0130000000000"/>
    <x v="0"/>
    <n v="12150.89"/>
    <n v="21.1"/>
    <x v="1403"/>
    <n v="1"/>
    <s v="PLANES VOLUNTARIOS"/>
    <s v="VOLCB"/>
    <x v="3"/>
  </r>
  <r>
    <x v="0"/>
    <s v="0130000000000"/>
    <x v="0"/>
    <n v="16294.86"/>
    <n v="28.81"/>
    <x v="1471"/>
    <n v="1"/>
    <s v="PLANES VOLUNTARIOS"/>
    <s v="VOLCB"/>
    <x v="3"/>
  </r>
  <r>
    <x v="4"/>
    <s v="0130000000000"/>
    <x v="0"/>
    <n v="219.04"/>
    <n v="0.39"/>
    <x v="1417"/>
    <n v="1"/>
    <s v="PLANES VOLUNTARIOS"/>
    <s v="VOLCB"/>
    <x v="3"/>
  </r>
  <r>
    <x v="0"/>
    <s v="0130000000000"/>
    <x v="0"/>
    <n v="16932.22"/>
    <n v="30.01"/>
    <x v="1505"/>
    <n v="1"/>
    <s v="PLANES VOLUNTARIOS"/>
    <s v="VOLCB"/>
    <x v="3"/>
  </r>
  <r>
    <x v="4"/>
    <s v="0130000000000"/>
    <x v="0"/>
    <n v="219.12"/>
    <n v="0.39"/>
    <x v="1375"/>
    <n v="1"/>
    <s v="PLANES VOLUNTARIOS"/>
    <s v="VOLCB"/>
    <x v="3"/>
  </r>
  <r>
    <x v="1"/>
    <s v="0220000000000"/>
    <x v="7"/>
    <n v="7704251.0800000001"/>
    <n v="12923.34"/>
    <x v="1383"/>
    <n v="1"/>
    <s v="PLANES VOLUNTARIOS"/>
    <s v="VOLCB"/>
    <x v="3"/>
  </r>
  <r>
    <x v="4"/>
    <s v="0130000000000"/>
    <x v="0"/>
    <n v="216.69"/>
    <n v="0.38"/>
    <x v="1588"/>
    <n v="1"/>
    <s v="PLANES VOLUNTARIOS"/>
    <s v="VOLCB"/>
    <x v="3"/>
  </r>
  <r>
    <x v="0"/>
    <s v="0130000000000"/>
    <x v="0"/>
    <n v="17007.849999999999"/>
    <n v="30.13"/>
    <x v="1378"/>
    <n v="1"/>
    <s v="PLANES VOLUNTARIOS"/>
    <s v="VOLCB"/>
    <x v="3"/>
  </r>
  <r>
    <x v="4"/>
    <s v="0130000000000"/>
    <x v="0"/>
    <n v="216.03"/>
    <n v="0.38"/>
    <x v="1604"/>
    <n v="1"/>
    <s v="PLANES VOLUNTARIOS"/>
    <s v="VOLCB"/>
    <x v="3"/>
  </r>
  <r>
    <x v="0"/>
    <s v="0240000000000"/>
    <x v="6"/>
    <n v="9252553.5299999993"/>
    <n v="16421.830000000002"/>
    <x v="1382"/>
    <n v="1"/>
    <s v="PLANES VOLUNTARIOS"/>
    <s v="VOLCB"/>
    <x v="3"/>
  </r>
  <r>
    <x v="0"/>
    <s v="0130000000000"/>
    <x v="0"/>
    <n v="17190.07"/>
    <n v="29.43"/>
    <x v="1430"/>
    <n v="1"/>
    <s v="PLANES VOLUNTARIOS"/>
    <s v="VOLCB"/>
    <x v="3"/>
  </r>
  <r>
    <x v="4"/>
    <s v="0230000000000"/>
    <x v="5"/>
    <n v="17730818680.959999"/>
    <n v="29742210.32"/>
    <x v="1383"/>
    <n v="1"/>
    <s v="PLANES VOLUNTARIOS"/>
    <s v="VOLCB"/>
    <x v="3"/>
  </r>
  <r>
    <x v="4"/>
    <s v="0230000000000"/>
    <x v="5"/>
    <n v="17352384343.490002"/>
    <n v="30797764.309999999"/>
    <x v="1382"/>
    <n v="1"/>
    <s v="PLANES VOLUNTARIOS"/>
    <s v="VOLCB"/>
    <x v="3"/>
  </r>
  <r>
    <x v="4"/>
    <s v="0130000000000"/>
    <x v="0"/>
    <n v="224.16"/>
    <n v="0.4"/>
    <x v="1515"/>
    <n v="1"/>
    <s v="PLANES VOLUNTARIOS"/>
    <s v="VOLCB"/>
    <x v="3"/>
  </r>
  <r>
    <x v="3"/>
    <s v="0110000000000"/>
    <x v="1"/>
    <n v="3995167704.8000002"/>
    <n v="7103783.2599999998"/>
    <x v="1405"/>
    <n v="1"/>
    <s v="PLANES VOLUNTARIOS"/>
    <s v="VOLCB"/>
    <x v="3"/>
  </r>
  <r>
    <x v="2"/>
    <s v="0130000000000"/>
    <x v="0"/>
    <n v="2416.65"/>
    <n v="4.24"/>
    <x v="1641"/>
    <n v="1"/>
    <s v="PLANES VOLUNTARIOS"/>
    <s v="VOLCB"/>
    <x v="3"/>
  </r>
  <r>
    <x v="1"/>
    <s v="0130000000000"/>
    <x v="0"/>
    <n v="11975.76"/>
    <n v="21.23"/>
    <x v="1681"/>
    <n v="1"/>
    <s v="PLANES VOLUNTARIOS"/>
    <s v="VOLCB"/>
    <x v="3"/>
  </r>
  <r>
    <x v="2"/>
    <s v="0130000000000"/>
    <x v="0"/>
    <n v="2450.48"/>
    <n v="4.37"/>
    <x v="1725"/>
    <n v="1"/>
    <s v="PLANES VOLUNTARIOS"/>
    <s v="VOLCB"/>
    <x v="3"/>
  </r>
  <r>
    <x v="1"/>
    <s v="0130000000000"/>
    <x v="0"/>
    <n v="11909.98"/>
    <n v="21.12"/>
    <x v="1723"/>
    <n v="1"/>
    <s v="PLANES VOLUNTARIOS"/>
    <s v="VOLCB"/>
    <x v="3"/>
  </r>
  <r>
    <x v="3"/>
    <s v="0130000000000"/>
    <x v="0"/>
    <n v="2498.02"/>
    <n v="4.18"/>
    <x v="1380"/>
    <n v="1"/>
    <s v="PLANES VOLUNTARIOS"/>
    <s v="VOLCB"/>
    <x v="3"/>
  </r>
  <r>
    <x v="2"/>
    <s v="0130000000000"/>
    <x v="0"/>
    <n v="2531.62"/>
    <n v="4.37"/>
    <x v="1686"/>
    <n v="1"/>
    <s v="PLANES VOLUNTARIOS"/>
    <s v="VOLCB"/>
    <x v="3"/>
  </r>
  <r>
    <x v="0"/>
    <s v="0130000000000"/>
    <x v="0"/>
    <n v="16644.86"/>
    <n v="29.69"/>
    <x v="1543"/>
    <n v="1"/>
    <s v="PLANES VOLUNTARIOS"/>
    <s v="VOLCB"/>
    <x v="3"/>
  </r>
  <r>
    <x v="0"/>
    <s v="0250000000000"/>
    <x v="3"/>
    <n v="31967424.059999999"/>
    <n v="56737.17"/>
    <x v="1382"/>
    <n v="1"/>
    <s v="PLANES VOLUNTARIOS"/>
    <s v="VOLCB"/>
    <x v="3"/>
  </r>
  <r>
    <x v="0"/>
    <s v="0130000000000"/>
    <x v="0"/>
    <n v="17033.990000000002"/>
    <n v="30.13"/>
    <x v="1512"/>
    <n v="1"/>
    <s v="PLANES VOLUNTARIOS"/>
    <s v="VOLCB"/>
    <x v="3"/>
  </r>
  <r>
    <x v="0"/>
    <s v="0130000000000"/>
    <x v="0"/>
    <n v="17390.37"/>
    <n v="28.77"/>
    <x v="1436"/>
    <n v="1"/>
    <s v="PLANES VOLUNTARIOS"/>
    <s v="VOLCB"/>
    <x v="3"/>
  </r>
  <r>
    <x v="2"/>
    <s v="0130000000000"/>
    <x v="0"/>
    <n v="2544.6799999999998"/>
    <n v="4.3899999999999997"/>
    <x v="1709"/>
    <n v="1"/>
    <s v="PLANES VOLUNTARIOS"/>
    <s v="VOLCB"/>
    <x v="3"/>
  </r>
  <r>
    <x v="0"/>
    <s v="0130000000000"/>
    <x v="0"/>
    <n v="17011.8"/>
    <n v="30.2"/>
    <x v="1708"/>
    <n v="1"/>
    <s v="PLANES VOLUNTARIOS"/>
    <s v="VOLCB"/>
    <x v="3"/>
  </r>
  <r>
    <x v="2"/>
    <s v="0130000000000"/>
    <x v="0"/>
    <n v="2571.91"/>
    <n v="4.3099999999999996"/>
    <x v="1715"/>
    <n v="1"/>
    <s v="PLANES VOLUNTARIOS"/>
    <s v="VOLCB"/>
    <x v="3"/>
  </r>
  <r>
    <x v="3"/>
    <s v="0130000000000"/>
    <x v="0"/>
    <n v="2512.59"/>
    <n v="4.17"/>
    <x v="1366"/>
    <n v="1"/>
    <s v="PLANES VOLUNTARIOS"/>
    <s v="VOLCB"/>
    <x v="3"/>
  </r>
  <r>
    <x v="4"/>
    <s v="0130000000000"/>
    <x v="0"/>
    <n v="225.69"/>
    <n v="0.39"/>
    <x v="1565"/>
    <n v="1"/>
    <s v="PLANES VOLUNTARIOS"/>
    <s v="VOLCB"/>
    <x v="3"/>
  </r>
  <r>
    <x v="0"/>
    <s v="0130000000000"/>
    <x v="0"/>
    <n v="17238.53"/>
    <n v="29.19"/>
    <x v="1576"/>
    <n v="1"/>
    <s v="PLANES VOLUNTARIOS"/>
    <s v="VOLCB"/>
    <x v="3"/>
  </r>
  <r>
    <x v="0"/>
    <s v="0130000000000"/>
    <x v="0"/>
    <n v="16703.03"/>
    <n v="29.78"/>
    <x v="1705"/>
    <n v="1"/>
    <s v="PLANES VOLUNTARIOS"/>
    <s v="VOLCB"/>
    <x v="3"/>
  </r>
  <r>
    <x v="3"/>
    <s v="0130000000000"/>
    <x v="0"/>
    <n v="2325.64"/>
    <n v="4.1100000000000003"/>
    <x v="1563"/>
    <n v="1"/>
    <s v="PLANES VOLUNTARIOS"/>
    <s v="VOLCB"/>
    <x v="3"/>
  </r>
  <r>
    <x v="1"/>
    <s v="0130000000000"/>
    <x v="0"/>
    <n v="11693.85"/>
    <n v="20.83"/>
    <x v="1633"/>
    <n v="1"/>
    <s v="PLANES VOLUNTARIOS"/>
    <s v="VOLCB"/>
    <x v="3"/>
  </r>
  <r>
    <x v="0"/>
    <s v="0130000000000"/>
    <x v="0"/>
    <n v="17195.13"/>
    <n v="29.48"/>
    <x v="1524"/>
    <n v="1"/>
    <s v="PLANES VOLUNTARIOS"/>
    <s v="VOLCB"/>
    <x v="3"/>
  </r>
  <r>
    <x v="0"/>
    <s v="0130000000000"/>
    <x v="0"/>
    <n v="16916.77"/>
    <n v="30"/>
    <x v="1499"/>
    <n v="1"/>
    <s v="PLANES VOLUNTARIOS"/>
    <s v="VOLCB"/>
    <x v="3"/>
  </r>
  <r>
    <x v="0"/>
    <s v="0130000000000"/>
    <x v="0"/>
    <n v="16994.78"/>
    <n v="30.11"/>
    <x v="1634"/>
    <n v="1"/>
    <s v="PLANES VOLUNTARIOS"/>
    <s v="VOLCB"/>
    <x v="3"/>
  </r>
  <r>
    <x v="4"/>
    <s v="0130000000000"/>
    <x v="0"/>
    <n v="226.74"/>
    <n v="0.39"/>
    <x v="1702"/>
    <n v="1"/>
    <s v="PLANES VOLUNTARIOS"/>
    <s v="VOLCB"/>
    <x v="3"/>
  </r>
  <r>
    <x v="1"/>
    <s v="0212000000000"/>
    <x v="2"/>
    <n v="16169029578.809999"/>
    <n v="28697494.949999999"/>
    <x v="1382"/>
    <n v="1"/>
    <s v="PLANES VOLUNTARIOS"/>
    <s v="VOLCB"/>
    <x v="3"/>
  </r>
  <r>
    <x v="2"/>
    <s v="0130000000000"/>
    <x v="0"/>
    <n v="2445.02"/>
    <n v="4.34"/>
    <x v="1476"/>
    <n v="1"/>
    <s v="PLANES VOLUNTARIOS"/>
    <s v="VOLCB"/>
    <x v="3"/>
  </r>
  <r>
    <x v="3"/>
    <s v="0130000000000"/>
    <x v="0"/>
    <n v="2485.16"/>
    <n v="4.18"/>
    <x v="1528"/>
    <n v="1"/>
    <s v="PLANES VOLUNTARIOS"/>
    <s v="VOLCB"/>
    <x v="3"/>
  </r>
  <r>
    <x v="1"/>
    <s v="0130000000000"/>
    <x v="0"/>
    <n v="11583.46"/>
    <n v="20.46"/>
    <x v="1638"/>
    <n v="1"/>
    <s v="PLANES VOLUNTARIOS"/>
    <s v="VOLCB"/>
    <x v="3"/>
  </r>
  <r>
    <x v="4"/>
    <s v="0130000000000"/>
    <x v="0"/>
    <n v="222.31"/>
    <n v="0.39"/>
    <x v="1496"/>
    <n v="1"/>
    <s v="PLANES VOLUNTARIOS"/>
    <s v="VOLCB"/>
    <x v="3"/>
  </r>
  <r>
    <x v="4"/>
    <s v="0130000000000"/>
    <x v="0"/>
    <n v="224.66"/>
    <n v="0.4"/>
    <x v="1512"/>
    <n v="1"/>
    <s v="PLANES VOLUNTARIOS"/>
    <s v="VOLCB"/>
    <x v="3"/>
  </r>
  <r>
    <x v="1"/>
    <s v="0130000000000"/>
    <x v="0"/>
    <n v="12122.26"/>
    <n v="21.12"/>
    <x v="1712"/>
    <n v="1"/>
    <s v="PLANES VOLUNTARIOS"/>
    <s v="VOLCB"/>
    <x v="3"/>
  </r>
  <r>
    <x v="0"/>
    <s v="0230000000000"/>
    <x v="5"/>
    <n v="3738593207.0700002"/>
    <n v="6634593.0899999999"/>
    <x v="1421"/>
    <n v="1"/>
    <s v="PLANES VOLUNTARIOS"/>
    <s v="VOLCB"/>
    <x v="3"/>
  </r>
  <r>
    <x v="3"/>
    <s v="0130000000000"/>
    <x v="0"/>
    <n v="2333.62"/>
    <n v="4.13"/>
    <x v="1623"/>
    <n v="1"/>
    <s v="PLANES VOLUNTARIOS"/>
    <s v="VOLCB"/>
    <x v="3"/>
  </r>
  <r>
    <x v="4"/>
    <s v="0130000000000"/>
    <x v="0"/>
    <n v="220.01"/>
    <n v="0.39"/>
    <x v="1468"/>
    <n v="1"/>
    <s v="PLANES VOLUNTARIOS"/>
    <s v="VOLCB"/>
    <x v="3"/>
  </r>
  <r>
    <x v="1"/>
    <s v="0110000000000"/>
    <x v="1"/>
    <n v="18096892919.869999"/>
    <n v="32118580.359999999"/>
    <x v="1376"/>
    <n v="1"/>
    <s v="PLANES VOLUNTARIOS"/>
    <s v="VOLCB"/>
    <x v="3"/>
  </r>
  <r>
    <x v="1"/>
    <s v="0240000000000"/>
    <x v="6"/>
    <n v="38584752.399999999"/>
    <n v="66626.52"/>
    <x v="1384"/>
    <n v="1"/>
    <s v="PLANES VOLUNTARIOS"/>
    <s v="VOLCB"/>
    <x v="3"/>
  </r>
  <r>
    <x v="2"/>
    <s v="0240000000000"/>
    <x v="6"/>
    <n v="218214475"/>
    <n v="366039.55"/>
    <x v="1383"/>
    <n v="1"/>
    <s v="PLANES VOLUNTARIOS"/>
    <s v="VOLCB"/>
    <x v="3"/>
  </r>
  <r>
    <x v="4"/>
    <s v="0130000000000"/>
    <x v="0"/>
    <n v="226.1"/>
    <n v="0.39"/>
    <x v="1677"/>
    <n v="1"/>
    <s v="PLANES VOLUNTARIOS"/>
    <s v="VOLCB"/>
    <x v="3"/>
  </r>
  <r>
    <x v="4"/>
    <s v="0212000000000"/>
    <x v="2"/>
    <n v="14953555683.219999"/>
    <n v="26367533.649999999"/>
    <x v="1402"/>
    <n v="1"/>
    <s v="PLANES VOLUNTARIOS"/>
    <s v="VOLCB"/>
    <x v="3"/>
  </r>
  <r>
    <x v="1"/>
    <s v="0130000000000"/>
    <x v="0"/>
    <n v="11846.97"/>
    <n v="21.09"/>
    <x v="1449"/>
    <n v="1"/>
    <s v="PLANES VOLUNTARIOS"/>
    <s v="VOLCB"/>
    <x v="3"/>
  </r>
  <r>
    <x v="0"/>
    <s v="0212000000000"/>
    <x v="2"/>
    <n v="3232023223.1799998"/>
    <n v="5699011.1799999997"/>
    <x v="1402"/>
    <n v="1"/>
    <s v="PLANES VOLUNTARIOS"/>
    <s v="VOLCB"/>
    <x v="3"/>
  </r>
  <r>
    <x v="3"/>
    <s v="0130000000000"/>
    <x v="0"/>
    <n v="2388.5100000000002"/>
    <n v="4.26"/>
    <x v="1461"/>
    <n v="1"/>
    <s v="PLANES VOLUNTARIOS"/>
    <s v="VOLCB"/>
    <x v="3"/>
  </r>
  <r>
    <x v="1"/>
    <s v="0130000000000"/>
    <x v="0"/>
    <n v="12203.55"/>
    <n v="21.06"/>
    <x v="1720"/>
    <n v="1"/>
    <s v="PLANES VOLUNTARIOS"/>
    <s v="VOLCB"/>
    <x v="3"/>
  </r>
  <r>
    <x v="2"/>
    <s v="0130000000000"/>
    <x v="0"/>
    <n v="2572.4899999999998"/>
    <n v="4.3099999999999996"/>
    <x v="1525"/>
    <n v="1"/>
    <s v="PLANES VOLUNTARIOS"/>
    <s v="VOLCB"/>
    <x v="3"/>
  </r>
  <r>
    <x v="3"/>
    <s v="0130000000000"/>
    <x v="0"/>
    <n v="2492.79"/>
    <n v="4.07"/>
    <x v="1490"/>
    <n v="1"/>
    <s v="PLANES VOLUNTARIOS"/>
    <s v="VOLCB"/>
    <x v="3"/>
  </r>
  <r>
    <x v="2"/>
    <s v="0130000000000"/>
    <x v="0"/>
    <n v="2486.23"/>
    <n v="4.4000000000000004"/>
    <x v="1598"/>
    <n v="1"/>
    <s v="PLANES VOLUNTARIOS"/>
    <s v="VOLCB"/>
    <x v="3"/>
  </r>
  <r>
    <x v="4"/>
    <s v="0130000000000"/>
    <x v="0"/>
    <n v="224.79"/>
    <n v="0.4"/>
    <x v="1647"/>
    <n v="1"/>
    <s v="PLANES VOLUNTARIOS"/>
    <s v="VOLCB"/>
    <x v="3"/>
  </r>
  <r>
    <x v="4"/>
    <s v="0130000000000"/>
    <x v="0"/>
    <n v="217.95"/>
    <n v="0.39"/>
    <x v="1389"/>
    <n v="1"/>
    <s v="PLANES VOLUNTARIOS"/>
    <s v="VOLCB"/>
    <x v="3"/>
  </r>
  <r>
    <x v="3"/>
    <s v="0130000000000"/>
    <x v="0"/>
    <n v="2423.73"/>
    <n v="4.3099999999999996"/>
    <x v="1481"/>
    <n v="1"/>
    <s v="PLANES VOLUNTARIOS"/>
    <s v="VOLCB"/>
    <x v="3"/>
  </r>
  <r>
    <x v="0"/>
    <s v="0130000000000"/>
    <x v="0"/>
    <n v="16621.89"/>
    <n v="29.66"/>
    <x v="1582"/>
    <n v="1"/>
    <s v="PLANES VOLUNTARIOS"/>
    <s v="VOLCB"/>
    <x v="3"/>
  </r>
  <r>
    <x v="3"/>
    <s v="0130000000000"/>
    <x v="0"/>
    <n v="2478.09"/>
    <n v="4.2"/>
    <x v="1466"/>
    <n v="1"/>
    <s v="PLANES VOLUNTARIOS"/>
    <s v="VOLCB"/>
    <x v="3"/>
  </r>
  <r>
    <x v="0"/>
    <s v="0130000000000"/>
    <x v="0"/>
    <n v="17271.22"/>
    <n v="29.01"/>
    <x v="1416"/>
    <n v="1"/>
    <s v="PLANES VOLUNTARIOS"/>
    <s v="VOLCB"/>
    <x v="3"/>
  </r>
  <r>
    <x v="2"/>
    <s v="0220000000000"/>
    <x v="7"/>
    <n v="24904120.870000001"/>
    <n v="43726.73"/>
    <x v="1393"/>
    <n v="1"/>
    <s v="PLANES VOLUNTARIOS"/>
    <s v="VOLCB"/>
    <x v="3"/>
  </r>
  <r>
    <x v="3"/>
    <s v="0210000000000"/>
    <x v="4"/>
    <n v="4364752879.4399996"/>
    <n v="7321568.1900000004"/>
    <x v="1383"/>
    <n v="1"/>
    <s v="PLANES VOLUNTARIOS"/>
    <s v="VOLCB"/>
    <x v="3"/>
  </r>
  <r>
    <x v="3"/>
    <s v="0130000000000"/>
    <x v="0"/>
    <n v="2392.88"/>
    <n v="4.25"/>
    <x v="1456"/>
    <n v="1"/>
    <s v="PLANES VOLUNTARIOS"/>
    <s v="VOLCB"/>
    <x v="3"/>
  </r>
  <r>
    <x v="3"/>
    <s v="0130000000000"/>
    <x v="0"/>
    <n v="2481.62"/>
    <n v="4.2"/>
    <x v="1635"/>
    <n v="1"/>
    <s v="PLANES VOLUNTARIOS"/>
    <s v="VOLCB"/>
    <x v="3"/>
  </r>
  <r>
    <x v="1"/>
    <s v="0130000000000"/>
    <x v="0"/>
    <n v="11894.79"/>
    <n v="21.08"/>
    <x v="1401"/>
    <n v="1"/>
    <s v="PLANES VOLUNTARIOS"/>
    <s v="VOLCB"/>
    <x v="3"/>
  </r>
  <r>
    <x v="4"/>
    <s v="0130000000000"/>
    <x v="0"/>
    <n v="222.73"/>
    <n v="0.39"/>
    <x v="1672"/>
    <n v="1"/>
    <s v="PLANES VOLUNTARIOS"/>
    <s v="VOLCB"/>
    <x v="3"/>
  </r>
  <r>
    <x v="1"/>
    <s v="0130000000000"/>
    <x v="0"/>
    <n v="12458.03"/>
    <n v="20.7"/>
    <x v="1366"/>
    <n v="1"/>
    <s v="PLANES VOLUNTARIOS"/>
    <s v="VOLCB"/>
    <x v="3"/>
  </r>
  <r>
    <x v="0"/>
    <s v="0110000000000"/>
    <x v="1"/>
    <n v="4109367245.5700002"/>
    <n v="6799197.9400000004"/>
    <x v="1364"/>
    <n v="1"/>
    <s v="PLANES VOLUNTARIOS"/>
    <s v="VOLCB"/>
    <x v="3"/>
  </r>
  <r>
    <x v="4"/>
    <s v="0210000000000"/>
    <x v="4"/>
    <n v="18207501498.990002"/>
    <n v="30184849.969999999"/>
    <x v="1362"/>
    <n v="1"/>
    <s v="PLANES VOLUNTARIOS"/>
    <s v="VOLCB"/>
    <x v="3"/>
  </r>
  <r>
    <x v="1"/>
    <s v="0130000000000"/>
    <x v="0"/>
    <n v="12037.47"/>
    <n v="21.37"/>
    <x v="1626"/>
    <n v="1"/>
    <s v="PLANES VOLUNTARIOS"/>
    <s v="VOLCB"/>
    <x v="3"/>
  </r>
  <r>
    <x v="3"/>
    <s v="0250000000000"/>
    <x v="3"/>
    <n v="32688426.32"/>
    <n v="57712.62"/>
    <x v="1422"/>
    <n v="1"/>
    <s v="PLANES VOLUNTARIOS"/>
    <s v="VOLCB"/>
    <x v="3"/>
  </r>
  <r>
    <x v="1"/>
    <s v="0130000000000"/>
    <x v="0"/>
    <n v="11734.2"/>
    <n v="20.91"/>
    <x v="1375"/>
    <n v="1"/>
    <s v="PLANES VOLUNTARIOS"/>
    <s v="VOLCB"/>
    <x v="3"/>
  </r>
  <r>
    <x v="4"/>
    <s v="0130000000000"/>
    <x v="0"/>
    <n v="229.08"/>
    <n v="0.37"/>
    <x v="1680"/>
    <n v="1"/>
    <s v="PLANES VOLUNTARIOS"/>
    <s v="VOLCB"/>
    <x v="3"/>
  </r>
  <r>
    <x v="4"/>
    <s v="0130000000000"/>
    <x v="0"/>
    <n v="217.94"/>
    <n v="0.39"/>
    <x v="1467"/>
    <n v="1"/>
    <s v="PLANES VOLUNTARIOS"/>
    <s v="VOLCB"/>
    <x v="3"/>
  </r>
  <r>
    <x v="1"/>
    <s v="0130000000000"/>
    <x v="0"/>
    <n v="11724.29"/>
    <n v="20.86"/>
    <x v="1410"/>
    <n v="1"/>
    <s v="PLANES VOLUNTARIOS"/>
    <s v="VOLCB"/>
    <x v="3"/>
  </r>
  <r>
    <x v="2"/>
    <s v="0130000000000"/>
    <x v="0"/>
    <n v="2460.67"/>
    <n v="4.37"/>
    <x v="1568"/>
    <n v="1"/>
    <s v="PLANES VOLUNTARIOS"/>
    <s v="VOLCB"/>
    <x v="3"/>
  </r>
  <r>
    <x v="3"/>
    <s v="0130000000000"/>
    <x v="0"/>
    <n v="2476.75"/>
    <n v="4.1900000000000004"/>
    <x v="1584"/>
    <n v="1"/>
    <s v="PLANES VOLUNTARIOS"/>
    <s v="VOLCB"/>
    <x v="3"/>
  </r>
  <r>
    <x v="3"/>
    <s v="0130000000000"/>
    <x v="0"/>
    <n v="2344.06"/>
    <n v="4.0999999999999996"/>
    <x v="1591"/>
    <n v="1"/>
    <s v="PLANES VOLUNTARIOS"/>
    <s v="VOLCB"/>
    <x v="3"/>
  </r>
  <r>
    <x v="0"/>
    <s v="0130000000000"/>
    <x v="0"/>
    <n v="16552.25"/>
    <n v="29.32"/>
    <x v="1406"/>
    <n v="1"/>
    <s v="PLANES VOLUNTARIOS"/>
    <s v="VOLCB"/>
    <x v="3"/>
  </r>
  <r>
    <x v="2"/>
    <s v="0130000000000"/>
    <x v="0"/>
    <n v="2512.65"/>
    <n v="4.45"/>
    <x v="1537"/>
    <n v="1"/>
    <s v="PLANES VOLUNTARIOS"/>
    <s v="VOLCB"/>
    <x v="3"/>
  </r>
  <r>
    <x v="4"/>
    <s v="0130000000000"/>
    <x v="0"/>
    <n v="223.33"/>
    <n v="0.4"/>
    <x v="1717"/>
    <n v="1"/>
    <s v="PLANES VOLUNTARIOS"/>
    <s v="VOLCB"/>
    <x v="3"/>
  </r>
  <r>
    <x v="2"/>
    <s v="0130000000000"/>
    <x v="0"/>
    <n v="2582.5"/>
    <n v="4.2699999999999996"/>
    <x v="1364"/>
    <n v="1"/>
    <s v="PLANES VOLUNTARIOS"/>
    <s v="VOLCB"/>
    <x v="3"/>
  </r>
  <r>
    <x v="4"/>
    <s v="0130000000000"/>
    <x v="0"/>
    <n v="223.21"/>
    <n v="0.4"/>
    <x v="1397"/>
    <n v="1"/>
    <s v="PLANES VOLUNTARIOS"/>
    <s v="VOLCB"/>
    <x v="3"/>
  </r>
  <r>
    <x v="2"/>
    <s v="0110000000000"/>
    <x v="1"/>
    <n v="20940843289.73"/>
    <n v="34716252.140000001"/>
    <x v="1362"/>
    <n v="1"/>
    <s v="PLANES VOLUNTARIOS"/>
    <s v="VOLCB"/>
    <x v="3"/>
  </r>
  <r>
    <x v="1"/>
    <s v="0130000000000"/>
    <x v="0"/>
    <n v="11581.71"/>
    <n v="20.440000000000001"/>
    <x v="1408"/>
    <n v="1"/>
    <s v="PLANES VOLUNTARIOS"/>
    <s v="VOLCB"/>
    <x v="3"/>
  </r>
  <r>
    <x v="0"/>
    <s v="0240000000000"/>
    <x v="6"/>
    <n v="9832903.9100000001"/>
    <n v="17449.7"/>
    <x v="1421"/>
    <n v="1"/>
    <s v="PLANES VOLUNTARIOS"/>
    <s v="VOLCB"/>
    <x v="3"/>
  </r>
  <r>
    <x v="2"/>
    <s v="0130000000000"/>
    <x v="0"/>
    <n v="2538.6799999999998"/>
    <n v="4.42"/>
    <x v="1521"/>
    <n v="1"/>
    <s v="PLANES VOLUNTARIOS"/>
    <s v="VOLCB"/>
    <x v="3"/>
  </r>
  <r>
    <x v="4"/>
    <s v="0130000000000"/>
    <x v="0"/>
    <n v="214.81"/>
    <n v="0.38"/>
    <x v="1493"/>
    <n v="1"/>
    <s v="PLANES VOLUNTARIOS"/>
    <s v="VOLCB"/>
    <x v="3"/>
  </r>
  <r>
    <x v="4"/>
    <s v="0130000000000"/>
    <x v="0"/>
    <n v="225.45"/>
    <n v="0.39"/>
    <x v="1403"/>
    <n v="1"/>
    <s v="PLANES VOLUNTARIOS"/>
    <s v="VOLCB"/>
    <x v="3"/>
  </r>
  <r>
    <x v="4"/>
    <s v="0130000000000"/>
    <x v="0"/>
    <n v="218.76"/>
    <n v="0.39"/>
    <x v="1438"/>
    <n v="1"/>
    <s v="PLANES VOLUNTARIOS"/>
    <s v="VOLCB"/>
    <x v="3"/>
  </r>
  <r>
    <x v="0"/>
    <s v="0130000000000"/>
    <x v="0"/>
    <n v="17387.810000000001"/>
    <n v="27.91"/>
    <x v="1680"/>
    <n v="1"/>
    <s v="PLANES VOLUNTARIOS"/>
    <s v="VOLCB"/>
    <x v="3"/>
  </r>
  <r>
    <x v="1"/>
    <s v="0130000000000"/>
    <x v="0"/>
    <n v="11590.81"/>
    <n v="20.47"/>
    <x v="1596"/>
    <n v="1"/>
    <s v="PLANES VOLUNTARIOS"/>
    <s v="VOLCB"/>
    <x v="3"/>
  </r>
  <r>
    <x v="3"/>
    <s v="0130000000000"/>
    <x v="0"/>
    <n v="2355.62"/>
    <n v="4.16"/>
    <x v="1707"/>
    <n v="1"/>
    <s v="PLANES VOLUNTARIOS"/>
    <s v="VOLCB"/>
    <x v="3"/>
  </r>
  <r>
    <x v="3"/>
    <s v="0130000000000"/>
    <x v="0"/>
    <n v="2499.19"/>
    <n v="4.1900000000000004"/>
    <x v="1507"/>
    <n v="1"/>
    <s v="PLANES VOLUNTARIOS"/>
    <s v="VOLCB"/>
    <x v="3"/>
  </r>
  <r>
    <x v="4"/>
    <s v="0210000000000"/>
    <x v="4"/>
    <n v="15972623769"/>
    <n v="28164451.559999999"/>
    <x v="1402"/>
    <n v="1"/>
    <s v="PLANES VOLUNTARIOS"/>
    <s v="VOLCB"/>
    <x v="3"/>
  </r>
  <r>
    <x v="2"/>
    <s v="0130000000000"/>
    <x v="0"/>
    <n v="2443.6999999999998"/>
    <n v="4.34"/>
    <x v="1542"/>
    <n v="1"/>
    <s v="PLANES VOLUNTARIOS"/>
    <s v="VOLCB"/>
    <x v="3"/>
  </r>
  <r>
    <x v="4"/>
    <s v="0130000000000"/>
    <x v="0"/>
    <n v="223.2"/>
    <n v="0.4"/>
    <x v="1450"/>
    <n v="1"/>
    <s v="PLANES VOLUNTARIOS"/>
    <s v="VOLCB"/>
    <x v="3"/>
  </r>
  <r>
    <x v="3"/>
    <s v="0130000000000"/>
    <x v="0"/>
    <n v="2450.39"/>
    <n v="4.25"/>
    <x v="1428"/>
    <n v="1"/>
    <s v="PLANES VOLUNTARIOS"/>
    <s v="VOLCB"/>
    <x v="3"/>
  </r>
  <r>
    <x v="2"/>
    <s v="0130000000000"/>
    <x v="0"/>
    <n v="2517.23"/>
    <n v="4.46"/>
    <x v="1473"/>
    <n v="1"/>
    <s v="PLANES VOLUNTARIOS"/>
    <s v="VOLCB"/>
    <x v="3"/>
  </r>
  <r>
    <x v="4"/>
    <s v="0130000000000"/>
    <x v="0"/>
    <n v="222.68"/>
    <n v="0.39"/>
    <x v="1678"/>
    <n v="1"/>
    <s v="PLANES VOLUNTARIOS"/>
    <s v="VOLCB"/>
    <x v="3"/>
  </r>
  <r>
    <x v="4"/>
    <s v="0130000000000"/>
    <x v="0"/>
    <n v="214.69"/>
    <n v="0.38"/>
    <x v="1446"/>
    <n v="1"/>
    <s v="PLANES VOLUNTARIOS"/>
    <s v="VOLCB"/>
    <x v="3"/>
  </r>
  <r>
    <x v="2"/>
    <s v="0130000000000"/>
    <x v="0"/>
    <n v="2549.56"/>
    <n v="4.37"/>
    <x v="1524"/>
    <n v="1"/>
    <s v="PLANES VOLUNTARIOS"/>
    <s v="VOLCB"/>
    <x v="3"/>
  </r>
  <r>
    <x v="4"/>
    <s v="0130000000000"/>
    <x v="0"/>
    <n v="228.48"/>
    <n v="0.37"/>
    <x v="1415"/>
    <n v="1"/>
    <s v="PLANES VOLUNTARIOS"/>
    <s v="VOLCB"/>
    <x v="3"/>
  </r>
  <r>
    <x v="1"/>
    <s v="0130000000000"/>
    <x v="0"/>
    <n v="12057.98"/>
    <n v="21.36"/>
    <x v="1492"/>
    <n v="1"/>
    <s v="PLANES VOLUNTARIOS"/>
    <s v="VOLCB"/>
    <x v="3"/>
  </r>
  <r>
    <x v="4"/>
    <s v="0130000000000"/>
    <x v="0"/>
    <n v="226.25"/>
    <n v="0.39"/>
    <x v="1621"/>
    <n v="1"/>
    <s v="PLANES VOLUNTARIOS"/>
    <s v="VOLCB"/>
    <x v="3"/>
  </r>
  <r>
    <x v="0"/>
    <s v="0130000000000"/>
    <x v="0"/>
    <n v="17252.07"/>
    <n v="29.21"/>
    <x v="1577"/>
    <n v="1"/>
    <s v="PLANES VOLUNTARIOS"/>
    <s v="VOLCB"/>
    <x v="3"/>
  </r>
  <r>
    <x v="3"/>
    <s v="0130000000000"/>
    <x v="0"/>
    <n v="2492.14"/>
    <n v="4.17"/>
    <x v="1398"/>
    <n v="1"/>
    <s v="PLANES VOLUNTARIOS"/>
    <s v="VOLCB"/>
    <x v="3"/>
  </r>
  <r>
    <x v="0"/>
    <s v="0130000000000"/>
    <x v="0"/>
    <n v="16918.54"/>
    <n v="30.01"/>
    <x v="1411"/>
    <n v="1"/>
    <s v="PLANES VOLUNTARIOS"/>
    <s v="VOLCB"/>
    <x v="3"/>
  </r>
  <r>
    <x v="0"/>
    <s v="0130000000000"/>
    <x v="0"/>
    <n v="16639.150000000001"/>
    <n v="29.6"/>
    <x v="1724"/>
    <n v="1"/>
    <s v="PLANES VOLUNTARIOS"/>
    <s v="VOLCB"/>
    <x v="3"/>
  </r>
  <r>
    <x v="3"/>
    <s v="0130000000000"/>
    <x v="0"/>
    <n v="2463.12"/>
    <n v="4.25"/>
    <x v="1648"/>
    <n v="1"/>
    <s v="PLANES VOLUNTARIOS"/>
    <s v="VOLCB"/>
    <x v="3"/>
  </r>
  <r>
    <x v="1"/>
    <s v="0130000000000"/>
    <x v="0"/>
    <n v="12152.58"/>
    <n v="21.15"/>
    <x v="1643"/>
    <n v="1"/>
    <s v="PLANES VOLUNTARIOS"/>
    <s v="VOLCB"/>
    <x v="3"/>
  </r>
  <r>
    <x v="2"/>
    <s v="0130000000000"/>
    <x v="0"/>
    <n v="2466.39"/>
    <n v="4.4000000000000004"/>
    <x v="1388"/>
    <n v="1"/>
    <s v="PLANES VOLUNTARIOS"/>
    <s v="VOLCB"/>
    <x v="3"/>
  </r>
  <r>
    <x v="1"/>
    <s v="0130000000000"/>
    <x v="0"/>
    <n v="11500.77"/>
    <n v="20.32"/>
    <x v="1464"/>
    <n v="1"/>
    <s v="PLANES VOLUNTARIOS"/>
    <s v="VOLCB"/>
    <x v="3"/>
  </r>
  <r>
    <x v="3"/>
    <s v="0130000000000"/>
    <x v="0"/>
    <n v="2343.94"/>
    <n v="4.13"/>
    <x v="1494"/>
    <n v="1"/>
    <s v="PLANES VOLUNTARIOS"/>
    <s v="VOLCB"/>
    <x v="3"/>
  </r>
  <r>
    <x v="0"/>
    <s v="0130000000000"/>
    <x v="0"/>
    <n v="16642.009999999998"/>
    <n v="29.61"/>
    <x v="1369"/>
    <n v="1"/>
    <s v="PLANES VOLUNTARIOS"/>
    <s v="VOLCB"/>
    <x v="3"/>
  </r>
  <r>
    <x v="3"/>
    <s v="0130000000000"/>
    <x v="0"/>
    <n v="2481.6"/>
    <n v="4.2"/>
    <x v="1645"/>
    <n v="1"/>
    <s v="PLANES VOLUNTARIOS"/>
    <s v="VOLCB"/>
    <x v="3"/>
  </r>
  <r>
    <x v="2"/>
    <s v="0130000000000"/>
    <x v="0"/>
    <n v="2503.09"/>
    <n v="4.4400000000000004"/>
    <x v="1697"/>
    <n v="1"/>
    <s v="PLANES VOLUNTARIOS"/>
    <s v="VOLCB"/>
    <x v="3"/>
  </r>
  <r>
    <x v="3"/>
    <s v="0130000000000"/>
    <x v="0"/>
    <n v="2387.5100000000002"/>
    <n v="4.26"/>
    <x v="1705"/>
    <n v="1"/>
    <s v="PLANES VOLUNTARIOS"/>
    <s v="VOLCB"/>
    <x v="3"/>
  </r>
  <r>
    <x v="4"/>
    <s v="0130000000000"/>
    <x v="0"/>
    <n v="223.83"/>
    <n v="0.4"/>
    <x v="1634"/>
    <n v="1"/>
    <s v="PLANES VOLUNTARIOS"/>
    <s v="VOLCB"/>
    <x v="3"/>
  </r>
  <r>
    <x v="3"/>
    <s v="0130000000000"/>
    <x v="0"/>
    <n v="2497.09"/>
    <n v="4.1900000000000004"/>
    <x v="1383"/>
    <n v="1"/>
    <s v="PLANES VOLUNTARIOS"/>
    <s v="VOLCB"/>
    <x v="3"/>
  </r>
  <r>
    <x v="3"/>
    <s v="0130000000000"/>
    <x v="0"/>
    <n v="2451.9699999999998"/>
    <n v="4.2699999999999996"/>
    <x v="1386"/>
    <n v="1"/>
    <s v="PLANES VOLUNTARIOS"/>
    <s v="VOLCB"/>
    <x v="3"/>
  </r>
  <r>
    <x v="4"/>
    <s v="0130000000000"/>
    <x v="0"/>
    <n v="225.52"/>
    <n v="0.39"/>
    <x v="1642"/>
    <n v="1"/>
    <s v="PLANES VOLUNTARIOS"/>
    <s v="VOLCB"/>
    <x v="3"/>
  </r>
  <r>
    <x v="0"/>
    <s v="0130000000000"/>
    <x v="0"/>
    <n v="17131.560000000001"/>
    <n v="29.57"/>
    <x v="1607"/>
    <n v="1"/>
    <s v="PLANES VOLUNTARIOS"/>
    <s v="VOLCB"/>
    <x v="3"/>
  </r>
  <r>
    <x v="1"/>
    <s v="0130000000000"/>
    <x v="0"/>
    <n v="11781.59"/>
    <n v="20.96"/>
    <x v="1429"/>
    <n v="1"/>
    <s v="PLANES VOLUNTARIOS"/>
    <s v="VOLCB"/>
    <x v="3"/>
  </r>
  <r>
    <x v="1"/>
    <s v="0130000000000"/>
    <x v="0"/>
    <n v="11495.68"/>
    <n v="20.309999999999999"/>
    <x v="1656"/>
    <n v="1"/>
    <s v="PLANES VOLUNTARIOS"/>
    <s v="VOLCB"/>
    <x v="3"/>
  </r>
  <r>
    <x v="0"/>
    <s v="0130000000000"/>
    <x v="0"/>
    <n v="16835.330000000002"/>
    <n v="29.82"/>
    <x v="1700"/>
    <n v="1"/>
    <s v="PLANES VOLUNTARIOS"/>
    <s v="VOLCB"/>
    <x v="3"/>
  </r>
  <r>
    <x v="4"/>
    <s v="0130000000000"/>
    <x v="0"/>
    <n v="221.74"/>
    <n v="0.39"/>
    <x v="1472"/>
    <n v="1"/>
    <s v="PLANES VOLUNTARIOS"/>
    <s v="VOLCB"/>
    <x v="3"/>
  </r>
  <r>
    <x v="4"/>
    <s v="0130000000000"/>
    <x v="0"/>
    <n v="221.23"/>
    <n v="0.39"/>
    <x v="1671"/>
    <n v="1"/>
    <s v="PLANES VOLUNTARIOS"/>
    <s v="VOLCB"/>
    <x v="3"/>
  </r>
  <r>
    <x v="0"/>
    <s v="0230000000000"/>
    <x v="5"/>
    <n v="3817224644.77"/>
    <n v="6774855.6100000003"/>
    <x v="1376"/>
    <n v="1"/>
    <s v="PLANES VOLUNTARIOS"/>
    <s v="VOLCB"/>
    <x v="3"/>
  </r>
  <r>
    <x v="3"/>
    <s v="0130000000000"/>
    <x v="0"/>
    <n v="2357.52"/>
    <n v="4.2"/>
    <x v="1710"/>
    <n v="1"/>
    <s v="PLANES VOLUNTARIOS"/>
    <s v="VOLCB"/>
    <x v="3"/>
  </r>
  <r>
    <x v="0"/>
    <s v="0130000000000"/>
    <x v="0"/>
    <n v="17278.96"/>
    <n v="29.28"/>
    <x v="1645"/>
    <n v="1"/>
    <s v="PLANES VOLUNTARIOS"/>
    <s v="VOLCB"/>
    <x v="3"/>
  </r>
  <r>
    <x v="1"/>
    <s v="0130000000000"/>
    <x v="0"/>
    <n v="11850.42"/>
    <n v="21.07"/>
    <x v="1456"/>
    <n v="1"/>
    <s v="PLANES VOLUNTARIOS"/>
    <s v="VOLCB"/>
    <x v="3"/>
  </r>
  <r>
    <x v="3"/>
    <s v="0130000000000"/>
    <x v="0"/>
    <n v="2434.4"/>
    <n v="4.3"/>
    <x v="1660"/>
    <n v="1"/>
    <s v="PLANES VOLUNTARIOS"/>
    <s v="VOLCB"/>
    <x v="3"/>
  </r>
  <r>
    <x v="3"/>
    <s v="0130000000000"/>
    <x v="0"/>
    <n v="2343.14"/>
    <n v="4.1100000000000003"/>
    <x v="1567"/>
    <n v="1"/>
    <s v="PLANES VOLUNTARIOS"/>
    <s v="VOLCB"/>
    <x v="3"/>
  </r>
  <r>
    <x v="2"/>
    <s v="0250000000000"/>
    <x v="3"/>
    <n v="141104074.88"/>
    <n v="250896.29"/>
    <x v="1405"/>
    <n v="1"/>
    <s v="PLANES VOLUNTARIOS"/>
    <s v="VOLCB"/>
    <x v="3"/>
  </r>
  <r>
    <x v="0"/>
    <s v="0130000000000"/>
    <x v="0"/>
    <n v="16686.259999999998"/>
    <n v="29.68"/>
    <x v="1699"/>
    <n v="1"/>
    <s v="PLANES VOLUNTARIOS"/>
    <s v="VOLCB"/>
    <x v="3"/>
  </r>
  <r>
    <x v="3"/>
    <s v="0110000000000"/>
    <x v="1"/>
    <n v="4065640531.4499998"/>
    <n v="7215875.1399999997"/>
    <x v="1382"/>
    <n v="1"/>
    <s v="PLANES VOLUNTARIOS"/>
    <s v="VOLCB"/>
    <x v="3"/>
  </r>
  <r>
    <x v="2"/>
    <s v="0130000000000"/>
    <x v="0"/>
    <n v="2546.44"/>
    <n v="4.38"/>
    <x v="1639"/>
    <n v="1"/>
    <s v="PLANES VOLUNTARIOS"/>
    <s v="VOLCB"/>
    <x v="3"/>
  </r>
  <r>
    <x v="3"/>
    <s v="0240000000000"/>
    <x v="6"/>
    <n v="15787270.68"/>
    <n v="27260.79"/>
    <x v="1384"/>
    <n v="1"/>
    <s v="PLANES VOLUNTARIOS"/>
    <s v="VOLCB"/>
    <x v="3"/>
  </r>
  <r>
    <x v="1"/>
    <s v="0130000000000"/>
    <x v="0"/>
    <n v="11783.72"/>
    <n v="21.02"/>
    <x v="1543"/>
    <n v="1"/>
    <s v="PLANES VOLUNTARIOS"/>
    <s v="VOLCB"/>
    <x v="3"/>
  </r>
  <r>
    <x v="3"/>
    <s v="0130000000000"/>
    <x v="0"/>
    <n v="2433.73"/>
    <n v="4.3099999999999996"/>
    <x v="1583"/>
    <n v="1"/>
    <s v="PLANES VOLUNTARIOS"/>
    <s v="VOLCB"/>
    <x v="3"/>
  </r>
  <r>
    <x v="3"/>
    <s v="0212000000000"/>
    <x v="2"/>
    <n v="4247291767.6700001"/>
    <n v="7334044.3600000003"/>
    <x v="1384"/>
    <n v="1"/>
    <s v="PLANES VOLUNTARIOS"/>
    <s v="VOLCB"/>
    <x v="3"/>
  </r>
  <r>
    <x v="1"/>
    <s v="0130000000000"/>
    <x v="0"/>
    <n v="11711.36"/>
    <n v="20.76"/>
    <x v="1693"/>
    <n v="1"/>
    <s v="PLANES VOLUNTARIOS"/>
    <s v="VOLCB"/>
    <x v="3"/>
  </r>
  <r>
    <x v="1"/>
    <s v="0130000000000"/>
    <x v="0"/>
    <n v="11776.25"/>
    <n v="20.95"/>
    <x v="1724"/>
    <n v="1"/>
    <s v="PLANES VOLUNTARIOS"/>
    <s v="VOLCB"/>
    <x v="3"/>
  </r>
  <r>
    <x v="1"/>
    <s v="0130000000000"/>
    <x v="0"/>
    <n v="11633.74"/>
    <n v="20.54"/>
    <x v="1491"/>
    <n v="1"/>
    <s v="PLANES VOLUNTARIOS"/>
    <s v="VOLCB"/>
    <x v="3"/>
  </r>
  <r>
    <x v="1"/>
    <s v="0230000000000"/>
    <x v="5"/>
    <n v="17736376029.82"/>
    <n v="29751532.379999999"/>
    <x v="1383"/>
    <n v="1"/>
    <s v="PLANES VOLUNTARIOS"/>
    <s v="VOLCB"/>
    <x v="3"/>
  </r>
  <r>
    <x v="1"/>
    <s v="0130000000000"/>
    <x v="0"/>
    <n v="11814.63"/>
    <n v="21.03"/>
    <x v="1413"/>
    <n v="1"/>
    <s v="PLANES VOLUNTARIOS"/>
    <s v="VOLCB"/>
    <x v="3"/>
  </r>
  <r>
    <x v="0"/>
    <s v="0130000000000"/>
    <x v="0"/>
    <n v="16902.740000000002"/>
    <n v="30.01"/>
    <x v="1397"/>
    <n v="1"/>
    <s v="PLANES VOLUNTARIOS"/>
    <s v="VOLCB"/>
    <x v="3"/>
  </r>
  <r>
    <x v="4"/>
    <s v="0130000000000"/>
    <x v="0"/>
    <n v="225.61"/>
    <n v="0.38"/>
    <x v="1662"/>
    <n v="1"/>
    <s v="PLANES VOLUNTARIOS"/>
    <s v="VOLCB"/>
    <x v="3"/>
  </r>
  <r>
    <x v="2"/>
    <s v="0130000000000"/>
    <x v="0"/>
    <n v="2574.65"/>
    <n v="4.3099999999999996"/>
    <x v="1495"/>
    <n v="1"/>
    <s v="PLANES VOLUNTARIOS"/>
    <s v="VOLCB"/>
    <x v="3"/>
  </r>
  <r>
    <x v="1"/>
    <s v="0130000000000"/>
    <x v="0"/>
    <n v="11671.02"/>
    <n v="20.76"/>
    <x v="1399"/>
    <n v="1"/>
    <s v="PLANES VOLUNTARIOS"/>
    <s v="VOLCB"/>
    <x v="3"/>
  </r>
  <r>
    <x v="2"/>
    <s v="0130000000000"/>
    <x v="0"/>
    <n v="2438.7199999999998"/>
    <n v="4.34"/>
    <x v="1405"/>
    <n v="1"/>
    <s v="PLANES VOLUNTARIOS"/>
    <s v="VOLCB"/>
    <x v="3"/>
  </r>
  <r>
    <x v="3"/>
    <s v="0130000000000"/>
    <x v="0"/>
    <n v="2427.12"/>
    <n v="4.3"/>
    <x v="1465"/>
    <n v="1"/>
    <s v="PLANES VOLUNTARIOS"/>
    <s v="VOLCB"/>
    <x v="3"/>
  </r>
  <r>
    <x v="1"/>
    <s v="0130000000000"/>
    <x v="0"/>
    <n v="12051.81"/>
    <n v="21.36"/>
    <x v="1537"/>
    <n v="1"/>
    <s v="PLANES VOLUNTARIOS"/>
    <s v="VOLCB"/>
    <x v="3"/>
  </r>
  <r>
    <x v="4"/>
    <s v="0220000000000"/>
    <x v="7"/>
    <n v="15031219.869999999"/>
    <n v="26504.48"/>
    <x v="1402"/>
    <n v="1"/>
    <s v="PLANES VOLUNTARIOS"/>
    <s v="VOLCB"/>
    <x v="3"/>
  </r>
  <r>
    <x v="0"/>
    <s v="0130000000000"/>
    <x v="0"/>
    <n v="16597.25"/>
    <n v="29.6"/>
    <x v="1455"/>
    <n v="1"/>
    <s v="PLANES VOLUNTARIOS"/>
    <s v="VOLCB"/>
    <x v="3"/>
  </r>
  <r>
    <x v="3"/>
    <s v="0130000000000"/>
    <x v="0"/>
    <n v="2499.9"/>
    <n v="4.1900000000000004"/>
    <x v="1495"/>
    <n v="1"/>
    <s v="PLANES VOLUNTARIOS"/>
    <s v="VOLCB"/>
    <x v="3"/>
  </r>
  <r>
    <x v="1"/>
    <s v="0130000000000"/>
    <x v="0"/>
    <n v="12205.83"/>
    <n v="21.08"/>
    <x v="1648"/>
    <n v="1"/>
    <s v="PLANES VOLUNTARIOS"/>
    <s v="VOLCB"/>
    <x v="3"/>
  </r>
  <r>
    <x v="3"/>
    <s v="0210000000000"/>
    <x v="4"/>
    <n v="4077369887.5999999"/>
    <n v="7236564.4699999997"/>
    <x v="1376"/>
    <n v="1"/>
    <s v="PLANES VOLUNTARIOS"/>
    <s v="VOLCB"/>
    <x v="3"/>
  </r>
  <r>
    <x v="3"/>
    <s v="0130000000000"/>
    <x v="0"/>
    <n v="2421.3200000000002"/>
    <n v="4.3"/>
    <x v="1717"/>
    <n v="1"/>
    <s v="PLANES VOLUNTARIOS"/>
    <s v="VOLCB"/>
    <x v="3"/>
  </r>
  <r>
    <x v="2"/>
    <s v="0130000000000"/>
    <x v="0"/>
    <n v="2435.14"/>
    <n v="4.33"/>
    <x v="1399"/>
    <n v="1"/>
    <s v="PLANES VOLUNTARIOS"/>
    <s v="VOLCB"/>
    <x v="3"/>
  </r>
  <r>
    <x v="4"/>
    <s v="0130000000000"/>
    <x v="0"/>
    <n v="217.62"/>
    <n v="0.38"/>
    <x v="1520"/>
    <n v="1"/>
    <s v="PLANES VOLUNTARIOS"/>
    <s v="VOLCB"/>
    <x v="3"/>
  </r>
  <r>
    <x v="4"/>
    <s v="0130000000000"/>
    <x v="0"/>
    <n v="214.83"/>
    <n v="0.38"/>
    <x v="1563"/>
    <n v="1"/>
    <s v="PLANES VOLUNTARIOS"/>
    <s v="VOLCB"/>
    <x v="3"/>
  </r>
  <r>
    <x v="3"/>
    <s v="0130000000000"/>
    <x v="0"/>
    <n v="2434.65"/>
    <n v="4.3099999999999996"/>
    <x v="1379"/>
    <n v="1"/>
    <s v="PLANES VOLUNTARIOS"/>
    <s v="VOLCB"/>
    <x v="3"/>
  </r>
  <r>
    <x v="2"/>
    <s v="0130000000000"/>
    <x v="0"/>
    <n v="2427.65"/>
    <n v="4.29"/>
    <x v="1363"/>
    <n v="1"/>
    <s v="PLANES VOLUNTARIOS"/>
    <s v="VOLCB"/>
    <x v="3"/>
  </r>
  <r>
    <x v="1"/>
    <s v="0130000000000"/>
    <x v="0"/>
    <n v="11676.07"/>
    <n v="20.77"/>
    <x v="1554"/>
    <n v="1"/>
    <s v="PLANES VOLUNTARIOS"/>
    <s v="VOLCB"/>
    <x v="3"/>
  </r>
  <r>
    <x v="0"/>
    <s v="0130000000000"/>
    <x v="0"/>
    <n v="16661.39"/>
    <n v="29.61"/>
    <x v="1468"/>
    <n v="1"/>
    <s v="PLANES VOLUNTARIOS"/>
    <s v="VOLCB"/>
    <x v="3"/>
  </r>
  <r>
    <x v="3"/>
    <s v="0130000000000"/>
    <x v="0"/>
    <n v="2360.27"/>
    <n v="4.2"/>
    <x v="1399"/>
    <n v="1"/>
    <s v="PLANES VOLUNTARIOS"/>
    <s v="VOLCB"/>
    <x v="3"/>
  </r>
  <r>
    <x v="2"/>
    <s v="0130000000000"/>
    <x v="0"/>
    <n v="2430.9899999999998"/>
    <n v="4.29"/>
    <x v="1673"/>
    <n v="1"/>
    <s v="PLANES VOLUNTARIOS"/>
    <s v="VOLCB"/>
    <x v="3"/>
  </r>
  <r>
    <x v="0"/>
    <s v="0130000000000"/>
    <x v="0"/>
    <n v="17122.990000000002"/>
    <n v="29.74"/>
    <x v="1565"/>
    <n v="1"/>
    <s v="PLANES VOLUNTARIOS"/>
    <s v="VOLCB"/>
    <x v="3"/>
  </r>
  <r>
    <x v="2"/>
    <s v="0110000000000"/>
    <x v="1"/>
    <n v="20975556374.240002"/>
    <n v="36219706.409999996"/>
    <x v="1384"/>
    <n v="1"/>
    <s v="PLANES VOLUNTARIOS"/>
    <s v="VOLCB"/>
    <x v="3"/>
  </r>
  <r>
    <x v="4"/>
    <s v="0130000000000"/>
    <x v="0"/>
    <n v="219.26"/>
    <n v="0.39"/>
    <x v="1538"/>
    <n v="1"/>
    <s v="PLANES VOLUNTARIOS"/>
    <s v="VOLCB"/>
    <x v="3"/>
  </r>
  <r>
    <x v="2"/>
    <s v="0130000000000"/>
    <x v="0"/>
    <n v="2555.77"/>
    <n v="4.33"/>
    <x v="1608"/>
    <n v="1"/>
    <s v="PLANES VOLUNTARIOS"/>
    <s v="VOLCB"/>
    <x v="3"/>
  </r>
  <r>
    <x v="4"/>
    <s v="0130000000000"/>
    <x v="0"/>
    <n v="215.92"/>
    <n v="0.38"/>
    <x v="1432"/>
    <n v="1"/>
    <s v="PLANES VOLUNTARIOS"/>
    <s v="VOLCB"/>
    <x v="3"/>
  </r>
  <r>
    <x v="4"/>
    <s v="0130000000000"/>
    <x v="0"/>
    <n v="217.08"/>
    <n v="0.38"/>
    <x v="1402"/>
    <n v="1"/>
    <s v="PLANES VOLUNTARIOS"/>
    <s v="VOLCB"/>
    <x v="3"/>
  </r>
  <r>
    <x v="1"/>
    <s v="0210000000000"/>
    <x v="4"/>
    <n v="18109025413.779999"/>
    <n v="32140113.260000002"/>
    <x v="1376"/>
    <n v="1"/>
    <s v="PLANES VOLUNTARIOS"/>
    <s v="VOLCB"/>
    <x v="3"/>
  </r>
  <r>
    <x v="2"/>
    <s v="0250000000000"/>
    <x v="3"/>
    <n v="293385014.44"/>
    <n v="492132.88"/>
    <x v="1383"/>
    <n v="1"/>
    <s v="PLANES VOLUNTARIOS"/>
    <s v="VOLCB"/>
    <x v="3"/>
  </r>
  <r>
    <x v="2"/>
    <s v="0130000000000"/>
    <x v="0"/>
    <n v="2574.39"/>
    <n v="4.26"/>
    <x v="1504"/>
    <n v="1"/>
    <s v="PLANES VOLUNTARIOS"/>
    <s v="VOLCB"/>
    <x v="3"/>
  </r>
  <r>
    <x v="1"/>
    <s v="0130000000000"/>
    <x v="0"/>
    <n v="12160.97"/>
    <n v="21.19"/>
    <x v="1589"/>
    <n v="1"/>
    <s v="PLANES VOLUNTARIOS"/>
    <s v="VOLCB"/>
    <x v="3"/>
  </r>
  <r>
    <x v="3"/>
    <s v="0130000000000"/>
    <x v="0"/>
    <n v="2367.33"/>
    <n v="4.2"/>
    <x v="1693"/>
    <n v="1"/>
    <s v="PLANES VOLUNTARIOS"/>
    <s v="VOLCB"/>
    <x v="3"/>
  </r>
  <r>
    <x v="0"/>
    <s v="0130000000000"/>
    <x v="0"/>
    <n v="16707.82"/>
    <n v="29.79"/>
    <x v="1549"/>
    <n v="1"/>
    <s v="PLANES VOLUNTARIOS"/>
    <s v="VOLCB"/>
    <x v="3"/>
  </r>
  <r>
    <x v="3"/>
    <s v="0130000000000"/>
    <x v="0"/>
    <n v="2418.6799999999998"/>
    <n v="4.29"/>
    <x v="1435"/>
    <n v="1"/>
    <s v="PLANES VOLUNTARIOS"/>
    <s v="VOLCB"/>
    <x v="3"/>
  </r>
  <r>
    <x v="2"/>
    <s v="0130000000000"/>
    <x v="0"/>
    <n v="2557.9899999999998"/>
    <n v="4.33"/>
    <x v="1645"/>
    <n v="1"/>
    <s v="PLANES VOLUNTARIOS"/>
    <s v="VOLCB"/>
    <x v="3"/>
  </r>
  <r>
    <x v="2"/>
    <s v="0130000000000"/>
    <x v="0"/>
    <n v="2544.17"/>
    <n v="4.3899999999999997"/>
    <x v="1384"/>
    <n v="1"/>
    <s v="PLANES VOLUNTARIOS"/>
    <s v="VOLCB"/>
    <x v="3"/>
  </r>
  <r>
    <x v="2"/>
    <s v="0130000000000"/>
    <x v="0"/>
    <n v="2465.13"/>
    <n v="4.3899999999999997"/>
    <x v="1413"/>
    <n v="1"/>
    <s v="PLANES VOLUNTARIOS"/>
    <s v="VOLCB"/>
    <x v="3"/>
  </r>
  <r>
    <x v="2"/>
    <s v="0130000000000"/>
    <x v="0"/>
    <n v="2561.94"/>
    <n v="4.3099999999999996"/>
    <x v="1487"/>
    <n v="1"/>
    <s v="PLANES VOLUNTARIOS"/>
    <s v="VOLCB"/>
    <x v="3"/>
  </r>
  <r>
    <x v="0"/>
    <s v="0130000000000"/>
    <x v="0"/>
    <n v="16585.169999999998"/>
    <n v="29.51"/>
    <x v="1417"/>
    <n v="1"/>
    <s v="PLANES VOLUNTARIOS"/>
    <s v="VOLCB"/>
    <x v="3"/>
  </r>
  <r>
    <x v="4"/>
    <s v="0250000000000"/>
    <x v="3"/>
    <n v="198053243.16"/>
    <n v="341989.99"/>
    <x v="1384"/>
    <n v="1"/>
    <s v="PLANES VOLUNTARIOS"/>
    <s v="VOLCB"/>
    <x v="3"/>
  </r>
  <r>
    <x v="3"/>
    <s v="0130000000000"/>
    <x v="0"/>
    <n v="2404.6799999999998"/>
    <n v="4.26"/>
    <x v="1658"/>
    <n v="1"/>
    <s v="PLANES VOLUNTARIOS"/>
    <s v="VOLCB"/>
    <x v="3"/>
  </r>
  <r>
    <x v="2"/>
    <s v="0130000000000"/>
    <x v="0"/>
    <n v="2538.0300000000002"/>
    <n v="4.41"/>
    <x v="1565"/>
    <n v="1"/>
    <s v="PLANES VOLUNTARIOS"/>
    <s v="VOLCB"/>
    <x v="3"/>
  </r>
  <r>
    <x v="4"/>
    <s v="0130000000000"/>
    <x v="0"/>
    <n v="224.28"/>
    <n v="0.4"/>
    <x v="1420"/>
    <n v="1"/>
    <s v="PLANES VOLUNTARIOS"/>
    <s v="VOLCB"/>
    <x v="3"/>
  </r>
  <r>
    <x v="0"/>
    <s v="0220000000000"/>
    <x v="7"/>
    <n v="5448486.9800000004"/>
    <n v="9669.01"/>
    <x v="1421"/>
    <n v="1"/>
    <s v="PLANES VOLUNTARIOS"/>
    <s v="VOLCB"/>
    <x v="3"/>
  </r>
  <r>
    <x v="4"/>
    <s v="0130000000000"/>
    <x v="0"/>
    <n v="227.27"/>
    <n v="0.38"/>
    <x v="1528"/>
    <n v="1"/>
    <s v="PLANES VOLUNTARIOS"/>
    <s v="VOLCB"/>
    <x v="3"/>
  </r>
  <r>
    <x v="4"/>
    <s v="0130000000000"/>
    <x v="0"/>
    <n v="214.49"/>
    <n v="0.38"/>
    <x v="1425"/>
    <n v="1"/>
    <s v="PLANES VOLUNTARIOS"/>
    <s v="VOLCB"/>
    <x v="3"/>
  </r>
  <r>
    <x v="2"/>
    <s v="0130000000000"/>
    <x v="0"/>
    <n v="2526.3000000000002"/>
    <n v="4.4000000000000004"/>
    <x v="1712"/>
    <n v="1"/>
    <s v="PLANES VOLUNTARIOS"/>
    <s v="VOLCB"/>
    <x v="3"/>
  </r>
  <r>
    <x v="2"/>
    <s v="0130000000000"/>
    <x v="0"/>
    <n v="2518.16"/>
    <n v="4.45"/>
    <x v="1660"/>
    <n v="1"/>
    <s v="PLANES VOLUNTARIOS"/>
    <s v="VOLCB"/>
    <x v="3"/>
  </r>
  <r>
    <x v="1"/>
    <s v="0130000000000"/>
    <x v="0"/>
    <n v="12360.56"/>
    <n v="20.51"/>
    <x v="1719"/>
    <n v="1"/>
    <s v="PLANES VOLUNTARIOS"/>
    <s v="VOLCB"/>
    <x v="3"/>
  </r>
  <r>
    <x v="4"/>
    <s v="0130000000000"/>
    <x v="0"/>
    <n v="223.99"/>
    <n v="0.4"/>
    <x v="1391"/>
    <n v="1"/>
    <s v="PLANES VOLUNTARIOS"/>
    <s v="VOLCB"/>
    <x v="3"/>
  </r>
  <r>
    <x v="1"/>
    <s v="0130000000000"/>
    <x v="0"/>
    <n v="11866.92"/>
    <n v="21.04"/>
    <x v="1692"/>
    <n v="1"/>
    <s v="PLANES VOLUNTARIOS"/>
    <s v="VOLCB"/>
    <x v="3"/>
  </r>
  <r>
    <x v="0"/>
    <s v="0130000000000"/>
    <x v="0"/>
    <n v="16405.11"/>
    <n v="28.93"/>
    <x v="1402"/>
    <n v="1"/>
    <s v="PLANES VOLUNTARIOS"/>
    <s v="VOLCB"/>
    <x v="3"/>
  </r>
  <r>
    <x v="1"/>
    <s v="0130000000000"/>
    <x v="0"/>
    <n v="11898.32"/>
    <n v="21.06"/>
    <x v="1658"/>
    <n v="1"/>
    <s v="PLANES VOLUNTARIOS"/>
    <s v="VOLCB"/>
    <x v="3"/>
  </r>
  <r>
    <x v="4"/>
    <s v="0130000000000"/>
    <x v="0"/>
    <n v="222.99"/>
    <n v="0.4"/>
    <x v="1552"/>
    <n v="1"/>
    <s v="PLANES VOLUNTARIOS"/>
    <s v="VOLCB"/>
    <x v="3"/>
  </r>
  <r>
    <x v="4"/>
    <s v="0212000000000"/>
    <x v="2"/>
    <n v="16158804964.790001"/>
    <n v="28675785.210000001"/>
    <x v="1421"/>
    <n v="1"/>
    <s v="PLANES VOLUNTARIOS"/>
    <s v="VOLCB"/>
    <x v="3"/>
  </r>
  <r>
    <x v="4"/>
    <s v="0130000000000"/>
    <x v="0"/>
    <n v="225.42"/>
    <n v="0.38"/>
    <x v="1550"/>
    <n v="1"/>
    <s v="PLANES VOLUNTARIOS"/>
    <s v="VOLCB"/>
    <x v="3"/>
  </r>
  <r>
    <x v="3"/>
    <s v="0210000000000"/>
    <x v="4"/>
    <n v="4326421425.9799995"/>
    <n v="7470682.1100000003"/>
    <x v="1384"/>
    <n v="1"/>
    <s v="PLANES VOLUNTARIOS"/>
    <s v="VOLCB"/>
    <x v="3"/>
  </r>
  <r>
    <x v="4"/>
    <s v="0130000000000"/>
    <x v="0"/>
    <n v="225.48"/>
    <n v="0.39"/>
    <x v="1643"/>
    <n v="1"/>
    <s v="PLANES VOLUNTARIOS"/>
    <s v="VOLCB"/>
    <x v="3"/>
  </r>
  <r>
    <x v="3"/>
    <s v="0130000000000"/>
    <x v="0"/>
    <n v="2502.0300000000002"/>
    <n v="4.2"/>
    <x v="1566"/>
    <n v="1"/>
    <s v="PLANES VOLUNTARIOS"/>
    <s v="VOLCB"/>
    <x v="3"/>
  </r>
  <r>
    <x v="3"/>
    <s v="0130000000000"/>
    <x v="0"/>
    <n v="2375.5100000000002"/>
    <n v="4.2300000000000004"/>
    <x v="1538"/>
    <n v="1"/>
    <s v="PLANES VOLUNTARIOS"/>
    <s v="VOLCB"/>
    <x v="3"/>
  </r>
  <r>
    <x v="0"/>
    <s v="0130000000000"/>
    <x v="0"/>
    <n v="16836.62"/>
    <n v="29.85"/>
    <x v="1723"/>
    <n v="1"/>
    <s v="PLANES VOLUNTARIOS"/>
    <s v="VOLCB"/>
    <x v="3"/>
  </r>
  <r>
    <x v="3"/>
    <s v="0130000000000"/>
    <x v="0"/>
    <n v="2373.98"/>
    <n v="4.2300000000000004"/>
    <x v="1602"/>
    <n v="1"/>
    <s v="PLANES VOLUNTARIOS"/>
    <s v="VOLCB"/>
    <x v="3"/>
  </r>
  <r>
    <x v="4"/>
    <s v="0130000000000"/>
    <x v="0"/>
    <n v="226.28"/>
    <n v="0.39"/>
    <x v="1709"/>
    <n v="1"/>
    <s v="PLANES VOLUNTARIOS"/>
    <s v="VOLCB"/>
    <x v="3"/>
  </r>
  <r>
    <x v="1"/>
    <s v="0130000000000"/>
    <x v="0"/>
    <n v="11612.24"/>
    <n v="20.49"/>
    <x v="1431"/>
    <n v="1"/>
    <s v="PLANES VOLUNTARIOS"/>
    <s v="VOLCB"/>
    <x v="3"/>
  </r>
  <r>
    <x v="2"/>
    <s v="0130000000000"/>
    <x v="0"/>
    <n v="2569.5500000000002"/>
    <n v="4.26"/>
    <x v="1362"/>
    <n v="1"/>
    <s v="PLANES VOLUNTARIOS"/>
    <s v="VOLCB"/>
    <x v="3"/>
  </r>
  <r>
    <x v="2"/>
    <s v="0130000000000"/>
    <x v="0"/>
    <n v="2573.38"/>
    <n v="4.2699999999999996"/>
    <x v="1719"/>
    <n v="1"/>
    <s v="PLANES VOLUNTARIOS"/>
    <s v="VOLCB"/>
    <x v="3"/>
  </r>
  <r>
    <x v="4"/>
    <s v="0130000000000"/>
    <x v="0"/>
    <n v="227.49"/>
    <n v="0.38"/>
    <x v="1412"/>
    <n v="1"/>
    <s v="PLANES VOLUNTARIOS"/>
    <s v="VOLCB"/>
    <x v="3"/>
  </r>
  <r>
    <x v="0"/>
    <s v="0130000000000"/>
    <x v="0"/>
    <n v="16733.93"/>
    <n v="29.79"/>
    <x v="1721"/>
    <n v="1"/>
    <s v="PLANES VOLUNTARIOS"/>
    <s v="VOLCB"/>
    <x v="3"/>
  </r>
  <r>
    <x v="2"/>
    <s v="0130000000000"/>
    <x v="0"/>
    <n v="2555.19"/>
    <n v="4.33"/>
    <x v="1584"/>
    <n v="1"/>
    <s v="PLANES VOLUNTARIOS"/>
    <s v="VOLCB"/>
    <x v="3"/>
  </r>
  <r>
    <x v="3"/>
    <s v="0130000000000"/>
    <x v="0"/>
    <n v="2374.54"/>
    <n v="4.24"/>
    <x v="1455"/>
    <n v="1"/>
    <s v="PLANES VOLUNTARIOS"/>
    <s v="VOLCB"/>
    <x v="3"/>
  </r>
  <r>
    <x v="1"/>
    <s v="0130000000000"/>
    <x v="0"/>
    <n v="11971.07"/>
    <n v="21.25"/>
    <x v="1397"/>
    <n v="1"/>
    <s v="PLANES VOLUNTARIOS"/>
    <s v="VOLCB"/>
    <x v="3"/>
  </r>
  <r>
    <x v="0"/>
    <s v="0130000000000"/>
    <x v="0"/>
    <n v="17124.27"/>
    <n v="29.56"/>
    <x v="1560"/>
    <n v="1"/>
    <s v="PLANES VOLUNTARIOS"/>
    <s v="VOLCB"/>
    <x v="3"/>
  </r>
  <r>
    <x v="3"/>
    <s v="0130000000000"/>
    <x v="0"/>
    <n v="2349.0100000000002"/>
    <n v="4.1500000000000004"/>
    <x v="1557"/>
    <n v="1"/>
    <s v="PLANES VOLUNTARIOS"/>
    <s v="VOLCB"/>
    <x v="3"/>
  </r>
  <r>
    <x v="3"/>
    <s v="0130000000000"/>
    <x v="0"/>
    <n v="2335.42"/>
    <n v="4.13"/>
    <x v="1482"/>
    <n v="1"/>
    <s v="PLANES VOLUNTARIOS"/>
    <s v="VOLCB"/>
    <x v="3"/>
  </r>
  <r>
    <x v="4"/>
    <s v="0130000000000"/>
    <x v="0"/>
    <n v="216.61"/>
    <n v="0.38"/>
    <x v="1638"/>
    <n v="1"/>
    <s v="PLANES VOLUNTARIOS"/>
    <s v="VOLCB"/>
    <x v="3"/>
  </r>
  <r>
    <x v="0"/>
    <s v="0212000000000"/>
    <x v="2"/>
    <n v="3194814750.1799998"/>
    <n v="5640562.7699999996"/>
    <x v="1422"/>
    <n v="1"/>
    <s v="PLANES VOLUNTARIOS"/>
    <s v="VOLCB"/>
    <x v="3"/>
  </r>
  <r>
    <x v="3"/>
    <s v="0250000000000"/>
    <x v="3"/>
    <n v="47351153.789999999"/>
    <n v="81763.98"/>
    <x v="1384"/>
    <n v="1"/>
    <s v="PLANES VOLUNTARIOS"/>
    <s v="VOLCB"/>
    <x v="3"/>
  </r>
  <r>
    <x v="4"/>
    <s v="0130000000000"/>
    <x v="0"/>
    <n v="227.76"/>
    <n v="0.38"/>
    <x v="1398"/>
    <n v="1"/>
    <s v="PLANES VOLUNTARIOS"/>
    <s v="VOLCB"/>
    <x v="3"/>
  </r>
  <r>
    <x v="3"/>
    <s v="0130000000000"/>
    <x v="0"/>
    <n v="2359.1999999999998"/>
    <n v="4.2"/>
    <x v="1530"/>
    <n v="1"/>
    <s v="PLANES VOLUNTARIOS"/>
    <s v="VOLCB"/>
    <x v="3"/>
  </r>
  <r>
    <x v="2"/>
    <s v="0220000000000"/>
    <x v="7"/>
    <n v="24101433.91"/>
    <n v="42770.96"/>
    <x v="1421"/>
    <n v="1"/>
    <s v="PLANES VOLUNTARIOS"/>
    <s v="VOLCB"/>
    <x v="3"/>
  </r>
  <r>
    <x v="0"/>
    <s v="0130000000000"/>
    <x v="0"/>
    <n v="16775.150000000001"/>
    <n v="29.79"/>
    <x v="1426"/>
    <n v="1"/>
    <s v="PLANES VOLUNTARIOS"/>
    <s v="VOLCB"/>
    <x v="3"/>
  </r>
  <r>
    <x v="2"/>
    <s v="0130000000000"/>
    <x v="0"/>
    <n v="2576.6"/>
    <n v="4.2"/>
    <x v="1590"/>
    <n v="1"/>
    <s v="PLANES VOLUNTARIOS"/>
    <s v="VOLCB"/>
    <x v="3"/>
  </r>
  <r>
    <x v="1"/>
    <s v="0130000000000"/>
    <x v="0"/>
    <n v="11498.02"/>
    <n v="20.34"/>
    <x v="1500"/>
    <n v="1"/>
    <s v="PLANES VOLUNTARIOS"/>
    <s v="VOLCB"/>
    <x v="3"/>
  </r>
  <r>
    <x v="1"/>
    <s v="0250000000000"/>
    <x v="3"/>
    <n v="163995548.96000001"/>
    <n v="283180.59999999998"/>
    <x v="1384"/>
    <n v="1"/>
    <s v="PLANES VOLUNTARIOS"/>
    <s v="VOLCB"/>
    <x v="3"/>
  </r>
  <r>
    <x v="3"/>
    <s v="0212000000000"/>
    <x v="2"/>
    <n v="3968273664.02"/>
    <n v="7042939.2000000002"/>
    <x v="1376"/>
    <n v="1"/>
    <s v="PLANES VOLUNTARIOS"/>
    <s v="VOLCB"/>
    <x v="3"/>
  </r>
  <r>
    <x v="1"/>
    <s v="0130000000000"/>
    <x v="0"/>
    <n v="12211.92"/>
    <n v="21.09"/>
    <x v="1709"/>
    <n v="1"/>
    <s v="PLANES VOLUNTARIOS"/>
    <s v="VOLCB"/>
    <x v="3"/>
  </r>
  <r>
    <x v="1"/>
    <s v="0130000000000"/>
    <x v="0"/>
    <n v="12301.94"/>
    <n v="20.39"/>
    <x v="1362"/>
    <n v="1"/>
    <s v="PLANES VOLUNTARIOS"/>
    <s v="VOLCB"/>
    <x v="3"/>
  </r>
  <r>
    <x v="0"/>
    <s v="0130000000000"/>
    <x v="0"/>
    <n v="16890.099999999999"/>
    <n v="30.03"/>
    <x v="1498"/>
    <n v="1"/>
    <s v="PLANES VOLUNTARIOS"/>
    <s v="VOLCB"/>
    <x v="3"/>
  </r>
  <r>
    <x v="1"/>
    <s v="0212000000000"/>
    <x v="2"/>
    <n v="17155985453.129999"/>
    <n v="30445404.530000001"/>
    <x v="1421"/>
    <n v="1"/>
    <s v="PLANES VOLUNTARIOS"/>
    <s v="VOLCB"/>
    <x v="3"/>
  </r>
  <r>
    <x v="3"/>
    <s v="0130000000000"/>
    <x v="0"/>
    <n v="2458.69"/>
    <n v="4.26"/>
    <x v="1597"/>
    <n v="1"/>
    <s v="PLANES VOLUNTARIOS"/>
    <s v="VOLCB"/>
    <x v="3"/>
  </r>
  <r>
    <x v="1"/>
    <s v="0240000000000"/>
    <x v="6"/>
    <n v="22467508.100000001"/>
    <n v="39448.519999999997"/>
    <x v="1393"/>
    <n v="1"/>
    <s v="PLANES VOLUNTARIOS"/>
    <s v="VOLCB"/>
    <x v="3"/>
  </r>
  <r>
    <x v="4"/>
    <s v="0130000000000"/>
    <x v="0"/>
    <n v="216.02"/>
    <n v="0.38"/>
    <x v="1591"/>
    <n v="1"/>
    <s v="PLANES VOLUNTARIOS"/>
    <s v="VOLCB"/>
    <x v="3"/>
  </r>
  <r>
    <x v="4"/>
    <s v="0130000000000"/>
    <x v="0"/>
    <n v="224.58"/>
    <n v="0.4"/>
    <x v="1616"/>
    <n v="1"/>
    <s v="PLANES VOLUNTARIOS"/>
    <s v="VOLCB"/>
    <x v="3"/>
  </r>
  <r>
    <x v="2"/>
    <s v="0250000000000"/>
    <x v="3"/>
    <n v="226071457.38"/>
    <n v="390370.66"/>
    <x v="1384"/>
    <n v="1"/>
    <s v="PLANES VOLUNTARIOS"/>
    <s v="VOLCB"/>
    <x v="3"/>
  </r>
  <r>
    <x v="4"/>
    <s v="0212000000000"/>
    <x v="2"/>
    <n v="16789096539.34"/>
    <n v="27778580.949999999"/>
    <x v="1364"/>
    <n v="1"/>
    <s v="PLANES VOLUNTARIOS"/>
    <s v="VOLCB"/>
    <x v="3"/>
  </r>
  <r>
    <x v="0"/>
    <s v="0130000000000"/>
    <x v="0"/>
    <n v="16325.22"/>
    <n v="28.76"/>
    <x v="1664"/>
    <n v="1"/>
    <s v="PLANES VOLUNTARIOS"/>
    <s v="VOLCB"/>
    <x v="3"/>
  </r>
  <r>
    <x v="0"/>
    <s v="0130000000000"/>
    <x v="0"/>
    <n v="16612.27"/>
    <n v="29.6"/>
    <x v="1551"/>
    <n v="1"/>
    <s v="PLANES VOLUNTARIOS"/>
    <s v="VOLCB"/>
    <x v="3"/>
  </r>
  <r>
    <x v="2"/>
    <s v="0130000000000"/>
    <x v="0"/>
    <n v="2574.0500000000002"/>
    <n v="4.32"/>
    <x v="1550"/>
    <n v="1"/>
    <s v="PLANES VOLUNTARIOS"/>
    <s v="VOLCB"/>
    <x v="3"/>
  </r>
  <r>
    <x v="4"/>
    <s v="0210000000000"/>
    <x v="4"/>
    <n v="16316370049.4"/>
    <n v="29012037.780000001"/>
    <x v="1405"/>
    <n v="1"/>
    <s v="PLANES VOLUNTARIOS"/>
    <s v="VOLCB"/>
    <x v="3"/>
  </r>
  <r>
    <x v="1"/>
    <s v="0130000000000"/>
    <x v="0"/>
    <n v="11854.77"/>
    <n v="21.04"/>
    <x v="1421"/>
    <n v="1"/>
    <s v="PLANES VOLUNTARIOS"/>
    <s v="VOLCB"/>
    <x v="3"/>
  </r>
  <r>
    <x v="4"/>
    <s v="0130000000000"/>
    <x v="0"/>
    <n v="225.95"/>
    <n v="0.39"/>
    <x v="1597"/>
    <n v="1"/>
    <s v="PLANES VOLUNTARIOS"/>
    <s v="VOLCB"/>
    <x v="3"/>
  </r>
  <r>
    <x v="3"/>
    <s v="0130000000000"/>
    <x v="0"/>
    <n v="2494.11"/>
    <n v="4.07"/>
    <x v="1590"/>
    <n v="1"/>
    <s v="PLANES VOLUNTARIOS"/>
    <s v="VOLCB"/>
    <x v="3"/>
  </r>
  <r>
    <x v="1"/>
    <s v="0130000000000"/>
    <x v="0"/>
    <n v="11686.67"/>
    <n v="20.78"/>
    <x v="1405"/>
    <n v="1"/>
    <s v="PLANES VOLUNTARIOS"/>
    <s v="VOLCB"/>
    <x v="3"/>
  </r>
  <r>
    <x v="2"/>
    <s v="0240000000000"/>
    <x v="6"/>
    <n v="48942124.270000003"/>
    <n v="86853.81"/>
    <x v="1421"/>
    <n v="1"/>
    <s v="PLANES VOLUNTARIOS"/>
    <s v="VOLCB"/>
    <x v="3"/>
  </r>
  <r>
    <x v="4"/>
    <s v="0130000000000"/>
    <x v="0"/>
    <n v="214.87"/>
    <n v="0.38"/>
    <x v="1529"/>
    <n v="1"/>
    <s v="PLANES VOLUNTARIOS"/>
    <s v="VOLCB"/>
    <x v="3"/>
  </r>
  <r>
    <x v="3"/>
    <s v="0130000000000"/>
    <x v="0"/>
    <n v="2394.5100000000002"/>
    <n v="4.24"/>
    <x v="1671"/>
    <n v="1"/>
    <s v="PLANES VOLUNTARIOS"/>
    <s v="VOLCB"/>
    <x v="3"/>
  </r>
  <r>
    <x v="0"/>
    <s v="0130000000000"/>
    <x v="0"/>
    <n v="16387.63"/>
    <n v="28.92"/>
    <x v="1614"/>
    <n v="1"/>
    <s v="PLANES VOLUNTARIOS"/>
    <s v="VOLCB"/>
    <x v="3"/>
  </r>
  <r>
    <x v="4"/>
    <s v="0130000000000"/>
    <x v="0"/>
    <n v="227.29"/>
    <n v="0.39"/>
    <x v="1635"/>
    <n v="1"/>
    <s v="PLANES VOLUNTARIOS"/>
    <s v="VOLCB"/>
    <x v="3"/>
  </r>
  <r>
    <x v="4"/>
    <s v="0130000000000"/>
    <x v="0"/>
    <n v="223.44"/>
    <n v="0.4"/>
    <x v="1499"/>
    <n v="1"/>
    <s v="PLANES VOLUNTARIOS"/>
    <s v="VOLCB"/>
    <x v="3"/>
  </r>
  <r>
    <x v="0"/>
    <s v="0130000000000"/>
    <x v="0"/>
    <n v="16890.009999999998"/>
    <n v="29.98"/>
    <x v="1452"/>
    <n v="1"/>
    <s v="PLANES VOLUNTARIOS"/>
    <s v="VOLCB"/>
    <x v="3"/>
  </r>
  <r>
    <x v="0"/>
    <s v="0130000000000"/>
    <x v="0"/>
    <n v="17341.36"/>
    <n v="28.28"/>
    <x v="1590"/>
    <n v="1"/>
    <s v="PLANES VOLUNTARIOS"/>
    <s v="VOLCB"/>
    <x v="3"/>
  </r>
  <r>
    <x v="3"/>
    <s v="0130000000000"/>
    <x v="0"/>
    <n v="2509.38"/>
    <n v="4.18"/>
    <x v="1687"/>
    <n v="1"/>
    <s v="PLANES VOLUNTARIOS"/>
    <s v="VOLCB"/>
    <x v="3"/>
  </r>
  <r>
    <x v="2"/>
    <s v="0130000000000"/>
    <x v="0"/>
    <n v="2573.3200000000002"/>
    <n v="4.3099999999999996"/>
    <x v="1486"/>
    <n v="1"/>
    <s v="PLANES VOLUNTARIOS"/>
    <s v="VOLCB"/>
    <x v="3"/>
  </r>
  <r>
    <x v="0"/>
    <s v="0130000000000"/>
    <x v="0"/>
    <n v="16631.87"/>
    <n v="29.59"/>
    <x v="1595"/>
    <n v="1"/>
    <s v="PLANES VOLUNTARIOS"/>
    <s v="VOLCB"/>
    <x v="3"/>
  </r>
  <r>
    <x v="0"/>
    <s v="0130000000000"/>
    <x v="0"/>
    <n v="17272.189999999999"/>
    <n v="29.05"/>
    <x v="1601"/>
    <n v="1"/>
    <s v="PLANES VOLUNTARIOS"/>
    <s v="VOLCB"/>
    <x v="3"/>
  </r>
  <r>
    <x v="2"/>
    <s v="0130000000000"/>
    <x v="0"/>
    <n v="2485.6799999999998"/>
    <n v="4.4000000000000004"/>
    <x v="1409"/>
    <n v="1"/>
    <s v="PLANES VOLUNTARIOS"/>
    <s v="VOLCB"/>
    <x v="3"/>
  </r>
  <r>
    <x v="2"/>
    <s v="0130000000000"/>
    <x v="0"/>
    <n v="2497.75"/>
    <n v="4.43"/>
    <x v="1411"/>
    <n v="1"/>
    <s v="PLANES VOLUNTARIOS"/>
    <s v="VOLCB"/>
    <x v="3"/>
  </r>
  <r>
    <x v="3"/>
    <s v="0130000000000"/>
    <x v="0"/>
    <n v="2343.52"/>
    <n v="4.12"/>
    <x v="1670"/>
    <n v="1"/>
    <s v="PLANES VOLUNTARIOS"/>
    <s v="VOLCB"/>
    <x v="3"/>
  </r>
  <r>
    <x v="0"/>
    <s v="0220000000000"/>
    <x v="7"/>
    <n v="5637793.0700000003"/>
    <n v="10006.200000000001"/>
    <x v="1382"/>
    <n v="1"/>
    <s v="PLANES VOLUNTARIOS"/>
    <s v="VOLCB"/>
    <x v="3"/>
  </r>
  <r>
    <x v="0"/>
    <s v="0130000000000"/>
    <x v="0"/>
    <n v="16587.7"/>
    <n v="29.56"/>
    <x v="1375"/>
    <n v="1"/>
    <s v="PLANES VOLUNTARIOS"/>
    <s v="VOLCB"/>
    <x v="3"/>
  </r>
  <r>
    <x v="1"/>
    <s v="0130000000000"/>
    <x v="0"/>
    <n v="12191.61"/>
    <n v="21.12"/>
    <x v="1597"/>
    <n v="1"/>
    <s v="PLANES VOLUNTARIOS"/>
    <s v="VOLCB"/>
    <x v="3"/>
  </r>
  <r>
    <x v="1"/>
    <s v="0240000000000"/>
    <x v="6"/>
    <n v="20877423.199999999"/>
    <n v="36859.86"/>
    <x v="1422"/>
    <n v="1"/>
    <s v="PLANES VOLUNTARIOS"/>
    <s v="VOLCB"/>
    <x v="3"/>
  </r>
  <r>
    <x v="0"/>
    <s v="0130000000000"/>
    <x v="0"/>
    <n v="17273.97"/>
    <n v="28.96"/>
    <x v="1423"/>
    <n v="1"/>
    <s v="PLANES VOLUNTARIOS"/>
    <s v="VOLCB"/>
    <x v="3"/>
  </r>
  <r>
    <x v="2"/>
    <s v="0130000000000"/>
    <x v="0"/>
    <n v="2557.65"/>
    <n v="4.33"/>
    <x v="1636"/>
    <n v="1"/>
    <s v="PLANES VOLUNTARIOS"/>
    <s v="VOLCB"/>
    <x v="3"/>
  </r>
  <r>
    <x v="4"/>
    <s v="0130000000000"/>
    <x v="0"/>
    <n v="229.77"/>
    <n v="0.38"/>
    <x v="1983"/>
    <n v="1"/>
    <s v="PLANES VOLUNTARIOS"/>
    <s v="VOLCB"/>
    <x v="3"/>
  </r>
  <r>
    <x v="3"/>
    <s v="0220000000000"/>
    <x v="7"/>
    <n v="6160303.29"/>
    <n v="11022.19"/>
    <x v="1852"/>
    <n v="1"/>
    <s v="PLANES VOLUNTARIOS"/>
    <s v="VOLCB"/>
    <x v="3"/>
  </r>
  <r>
    <x v="2"/>
    <s v="0130000000000"/>
    <x v="0"/>
    <n v="2622.25"/>
    <n v="4.34"/>
    <x v="2008"/>
    <n v="1"/>
    <s v="PLANES VOLUNTARIOS"/>
    <s v="VOLCB"/>
    <x v="3"/>
  </r>
  <r>
    <x v="2"/>
    <s v="0130000000000"/>
    <x v="0"/>
    <n v="2626.25"/>
    <n v="4.42"/>
    <x v="1758"/>
    <n v="1"/>
    <s v="PLANES VOLUNTARIOS"/>
    <s v="VOLCB"/>
    <x v="3"/>
  </r>
  <r>
    <x v="3"/>
    <s v="0130000000000"/>
    <x v="0"/>
    <n v="2626.04"/>
    <n v="4.4400000000000004"/>
    <x v="1815"/>
    <n v="1"/>
    <s v="PLANES VOLUNTARIOS"/>
    <s v="VOLCB"/>
    <x v="3"/>
  </r>
  <r>
    <x v="0"/>
    <s v="0130000000000"/>
    <x v="0"/>
    <n v="17576.09"/>
    <n v="28.95"/>
    <x v="1999"/>
    <n v="1"/>
    <s v="PLANES VOLUNTARIOS"/>
    <s v="VOLCB"/>
    <x v="3"/>
  </r>
  <r>
    <x v="2"/>
    <s v="0130000000000"/>
    <x v="0"/>
    <n v="2888.22"/>
    <n v="5.13"/>
    <x v="2043"/>
    <n v="1"/>
    <s v="PLANES VOLUNTARIOS"/>
    <s v="VOLCB"/>
    <x v="3"/>
  </r>
  <r>
    <x v="2"/>
    <s v="0130000000000"/>
    <x v="0"/>
    <n v="2778.85"/>
    <n v="4.82"/>
    <x v="2050"/>
    <n v="1"/>
    <s v="PLANES VOLUNTARIOS"/>
    <s v="VOLCB"/>
    <x v="3"/>
  </r>
  <r>
    <x v="2"/>
    <s v="0130000000000"/>
    <x v="0"/>
    <n v="2637.83"/>
    <n v="4.3600000000000003"/>
    <x v="1880"/>
    <n v="1"/>
    <s v="PLANES VOLUNTARIOS"/>
    <s v="VOLCB"/>
    <x v="3"/>
  </r>
  <r>
    <x v="3"/>
    <s v="0130000000000"/>
    <x v="0"/>
    <n v="2556.44"/>
    <n v="4.3"/>
    <x v="1939"/>
    <n v="1"/>
    <s v="PLANES VOLUNTARIOS"/>
    <s v="VOLCB"/>
    <x v="3"/>
  </r>
  <r>
    <x v="0"/>
    <s v="0130000000000"/>
    <x v="0"/>
    <n v="18024.34"/>
    <n v="30.72"/>
    <x v="2080"/>
    <n v="1"/>
    <s v="PLANES VOLUNTARIOS"/>
    <s v="VOLCB"/>
    <x v="3"/>
  </r>
  <r>
    <x v="3"/>
    <s v="0240000000000"/>
    <x v="6"/>
    <n v="22234486.390000001"/>
    <n v="38344.58"/>
    <x v="1844"/>
    <n v="1"/>
    <s v="PLANES VOLUNTARIOS"/>
    <s v="VOLCB"/>
    <x v="3"/>
  </r>
  <r>
    <x v="0"/>
    <s v="0212000000000"/>
    <x v="2"/>
    <n v="3623943091.1599998"/>
    <n v="5961903.5800000001"/>
    <x v="1744"/>
    <n v="1"/>
    <s v="PLANES VOLUNTARIOS"/>
    <s v="VOLCB"/>
    <x v="3"/>
  </r>
  <r>
    <x v="0"/>
    <s v="0130000000000"/>
    <x v="0"/>
    <n v="18277.560000000001"/>
    <n v="31.57"/>
    <x v="1950"/>
    <n v="1"/>
    <s v="PLANES VOLUNTARIOS"/>
    <s v="VOLCB"/>
    <x v="3"/>
  </r>
  <r>
    <x v="3"/>
    <s v="0130000000000"/>
    <x v="0"/>
    <n v="2738.16"/>
    <n v="4.8600000000000003"/>
    <x v="1885"/>
    <n v="1"/>
    <s v="PLANES VOLUNTARIOS"/>
    <s v="VOLCB"/>
    <x v="3"/>
  </r>
  <r>
    <x v="4"/>
    <s v="0250000000000"/>
    <x v="3"/>
    <n v="217622869.84999999"/>
    <n v="375302.43"/>
    <x v="1844"/>
    <n v="1"/>
    <s v="PLANES VOLUNTARIOS"/>
    <s v="VOLCB"/>
    <x v="3"/>
  </r>
  <r>
    <x v="4"/>
    <s v="0130000000000"/>
    <x v="0"/>
    <n v="244.72"/>
    <n v="0.43"/>
    <x v="1916"/>
    <n v="1"/>
    <s v="PLANES VOLUNTARIOS"/>
    <s v="VOLCB"/>
    <x v="3"/>
  </r>
  <r>
    <x v="4"/>
    <s v="0130000000000"/>
    <x v="0"/>
    <n v="247.55"/>
    <n v="0.44"/>
    <x v="2049"/>
    <n v="1"/>
    <s v="PLANES VOLUNTARIOS"/>
    <s v="VOLCB"/>
    <x v="3"/>
  </r>
  <r>
    <x v="0"/>
    <s v="0130000000000"/>
    <x v="0"/>
    <n v="17403.39"/>
    <n v="28.89"/>
    <x v="1948"/>
    <n v="1"/>
    <s v="PLANES VOLUNTARIOS"/>
    <s v="VOLCB"/>
    <x v="3"/>
  </r>
  <r>
    <x v="1"/>
    <s v="0130000000000"/>
    <x v="0"/>
    <n v="12598.65"/>
    <n v="20.65"/>
    <x v="1791"/>
    <n v="1"/>
    <s v="PLANES VOLUNTARIOS"/>
    <s v="VOLCB"/>
    <x v="3"/>
  </r>
  <r>
    <x v="1"/>
    <s v="0130000000000"/>
    <x v="0"/>
    <n v="13846.38"/>
    <n v="23.9"/>
    <x v="1853"/>
    <n v="1"/>
    <s v="PLANES VOLUNTARIOS"/>
    <s v="VOLCB"/>
    <x v="3"/>
  </r>
  <r>
    <x v="2"/>
    <s v="0130000000000"/>
    <x v="0"/>
    <n v="2714.7"/>
    <n v="4.67"/>
    <x v="2090"/>
    <n v="1"/>
    <s v="PLANES VOLUNTARIOS"/>
    <s v="VOLCB"/>
    <x v="3"/>
  </r>
  <r>
    <x v="0"/>
    <s v="0130000000000"/>
    <x v="0"/>
    <n v="17713.22"/>
    <n v="29.72"/>
    <x v="1955"/>
    <n v="1"/>
    <s v="PLANES VOLUNTARIOS"/>
    <s v="VOLCB"/>
    <x v="3"/>
  </r>
  <r>
    <x v="0"/>
    <s v="0130000000000"/>
    <x v="0"/>
    <n v="18724.78"/>
    <n v="32.71"/>
    <x v="2003"/>
    <n v="1"/>
    <s v="PLANES VOLUNTARIOS"/>
    <s v="VOLCB"/>
    <x v="3"/>
  </r>
  <r>
    <x v="1"/>
    <s v="0130000000000"/>
    <x v="0"/>
    <n v="14026.72"/>
    <n v="24.57"/>
    <x v="2088"/>
    <n v="1"/>
    <s v="PLANES VOLUNTARIOS"/>
    <s v="VOLCB"/>
    <x v="3"/>
  </r>
  <r>
    <x v="1"/>
    <s v="0130000000000"/>
    <x v="0"/>
    <n v="12749.03"/>
    <n v="21.3"/>
    <x v="1773"/>
    <n v="1"/>
    <s v="PLANES VOLUNTARIOS"/>
    <s v="VOLCB"/>
    <x v="3"/>
  </r>
  <r>
    <x v="2"/>
    <s v="0130000000000"/>
    <x v="0"/>
    <n v="2638.91"/>
    <n v="4.3899999999999997"/>
    <x v="1874"/>
    <n v="1"/>
    <s v="PLANES VOLUNTARIOS"/>
    <s v="VOLCB"/>
    <x v="3"/>
  </r>
  <r>
    <x v="1"/>
    <s v="0130000000000"/>
    <x v="0"/>
    <n v="13883.5"/>
    <n v="23.92"/>
    <x v="2073"/>
    <n v="1"/>
    <s v="PLANES VOLUNTARIOS"/>
    <s v="VOLCB"/>
    <x v="3"/>
  </r>
  <r>
    <x v="0"/>
    <s v="0250000000000"/>
    <x v="3"/>
    <n v="42296656.200000003"/>
    <n v="71328.98"/>
    <x v="1818"/>
    <n v="1"/>
    <s v="PLANES VOLUNTARIOS"/>
    <s v="VOLCB"/>
    <x v="3"/>
  </r>
  <r>
    <x v="4"/>
    <s v="0130000000000"/>
    <x v="0"/>
    <n v="241.47"/>
    <n v="0.42"/>
    <x v="1830"/>
    <n v="1"/>
    <s v="PLANES VOLUNTARIOS"/>
    <s v="VOLCB"/>
    <x v="3"/>
  </r>
  <r>
    <x v="3"/>
    <s v="0250000000000"/>
    <x v="3"/>
    <n v="46661469.509999998"/>
    <n v="79884.73"/>
    <x v="1776"/>
    <n v="1"/>
    <s v="PLANES VOLUNTARIOS"/>
    <s v="VOLCB"/>
    <x v="3"/>
  </r>
  <r>
    <x v="3"/>
    <s v="0130000000000"/>
    <x v="0"/>
    <n v="2685.45"/>
    <n v="4.6399999999999997"/>
    <x v="1808"/>
    <n v="1"/>
    <s v="PLANES VOLUNTARIOS"/>
    <s v="VOLCB"/>
    <x v="3"/>
  </r>
  <r>
    <x v="2"/>
    <s v="0130000000000"/>
    <x v="0"/>
    <n v="2836.91"/>
    <n v="4.88"/>
    <x v="2023"/>
    <n v="1"/>
    <s v="PLANES VOLUNTARIOS"/>
    <s v="VOLCB"/>
    <x v="3"/>
  </r>
  <r>
    <x v="0"/>
    <s v="0130000000000"/>
    <x v="0"/>
    <n v="18242.21"/>
    <n v="31.39"/>
    <x v="1777"/>
    <n v="1"/>
    <s v="PLANES VOLUNTARIOS"/>
    <s v="VOLCB"/>
    <x v="3"/>
  </r>
  <r>
    <x v="1"/>
    <s v="0130000000000"/>
    <x v="0"/>
    <n v="12502.09"/>
    <n v="20.67"/>
    <x v="2085"/>
    <n v="1"/>
    <s v="PLANES VOLUNTARIOS"/>
    <s v="VOLCB"/>
    <x v="3"/>
  </r>
  <r>
    <x v="3"/>
    <s v="0212000000000"/>
    <x v="2"/>
    <n v="4470101583.1199999"/>
    <n v="7353955.0599999996"/>
    <x v="1744"/>
    <n v="1"/>
    <s v="PLANES VOLUNTARIOS"/>
    <s v="VOLCB"/>
    <x v="3"/>
  </r>
  <r>
    <x v="2"/>
    <s v="0130000000000"/>
    <x v="0"/>
    <n v="2709.59"/>
    <n v="4.67"/>
    <x v="2029"/>
    <n v="1"/>
    <s v="PLANES VOLUNTARIOS"/>
    <s v="VOLCB"/>
    <x v="3"/>
  </r>
  <r>
    <x v="2"/>
    <s v="0130000000000"/>
    <x v="0"/>
    <n v="2739.02"/>
    <n v="4.8"/>
    <x v="1737"/>
    <n v="1"/>
    <s v="PLANES VOLUNTARIOS"/>
    <s v="VOLCB"/>
    <x v="3"/>
  </r>
  <r>
    <x v="2"/>
    <s v="0130000000000"/>
    <x v="0"/>
    <n v="2773.05"/>
    <n v="4.8899999999999997"/>
    <x v="1977"/>
    <n v="1"/>
    <s v="PLANES VOLUNTARIOS"/>
    <s v="VOLCB"/>
    <x v="3"/>
  </r>
  <r>
    <x v="2"/>
    <s v="0130000000000"/>
    <x v="0"/>
    <n v="2801.88"/>
    <n v="4.83"/>
    <x v="2030"/>
    <n v="1"/>
    <s v="PLANES VOLUNTARIOS"/>
    <s v="VOLCB"/>
    <x v="3"/>
  </r>
  <r>
    <x v="4"/>
    <s v="0130000000000"/>
    <x v="0"/>
    <n v="253.2"/>
    <n v="0.44"/>
    <x v="2015"/>
    <n v="1"/>
    <s v="PLANES VOLUNTARIOS"/>
    <s v="VOLCB"/>
    <x v="3"/>
  </r>
  <r>
    <x v="1"/>
    <s v="0130000000000"/>
    <x v="0"/>
    <n v="14065.72"/>
    <n v="24.88"/>
    <x v="1904"/>
    <n v="1"/>
    <s v="PLANES VOLUNTARIOS"/>
    <s v="VOLCB"/>
    <x v="3"/>
  </r>
  <r>
    <x v="1"/>
    <s v="0130000000000"/>
    <x v="0"/>
    <n v="12569.21"/>
    <n v="20.71"/>
    <x v="2065"/>
    <n v="1"/>
    <s v="PLANES VOLUNTARIOS"/>
    <s v="VOLCB"/>
    <x v="3"/>
  </r>
  <r>
    <x v="3"/>
    <s v="0130000000000"/>
    <x v="0"/>
    <n v="2749.27"/>
    <n v="4.84"/>
    <x v="1920"/>
    <n v="1"/>
    <s v="PLANES VOLUNTARIOS"/>
    <s v="VOLCB"/>
    <x v="3"/>
  </r>
  <r>
    <x v="4"/>
    <s v="0130000000000"/>
    <x v="0"/>
    <n v="227.27"/>
    <n v="0.38"/>
    <x v="1768"/>
    <n v="1"/>
    <s v="PLANES VOLUNTARIOS"/>
    <s v="VOLCB"/>
    <x v="3"/>
  </r>
  <r>
    <x v="3"/>
    <s v="0130000000000"/>
    <x v="0"/>
    <n v="2550.5500000000002"/>
    <n v="4.22"/>
    <x v="1739"/>
    <n v="1"/>
    <s v="PLANES VOLUNTARIOS"/>
    <s v="VOLCB"/>
    <x v="3"/>
  </r>
  <r>
    <x v="2"/>
    <s v="0130000000000"/>
    <x v="0"/>
    <n v="2762.92"/>
    <n v="4.92"/>
    <x v="1819"/>
    <n v="1"/>
    <s v="PLANES VOLUNTARIOS"/>
    <s v="VOLCB"/>
    <x v="3"/>
  </r>
  <r>
    <x v="3"/>
    <s v="0130000000000"/>
    <x v="0"/>
    <n v="2692.39"/>
    <n v="4.6500000000000004"/>
    <x v="1923"/>
    <n v="1"/>
    <s v="PLANES VOLUNTARIOS"/>
    <s v="VOLCB"/>
    <x v="3"/>
  </r>
  <r>
    <x v="4"/>
    <s v="0130000000000"/>
    <x v="0"/>
    <n v="233.94"/>
    <n v="0.39"/>
    <x v="1825"/>
    <n v="1"/>
    <s v="PLANES VOLUNTARIOS"/>
    <s v="VOLCB"/>
    <x v="3"/>
  </r>
  <r>
    <x v="0"/>
    <s v="0130000000000"/>
    <x v="0"/>
    <n v="18674.57"/>
    <n v="32.9"/>
    <x v="1764"/>
    <n v="1"/>
    <s v="PLANES VOLUNTARIOS"/>
    <s v="VOLCB"/>
    <x v="3"/>
  </r>
  <r>
    <x v="2"/>
    <s v="0130000000000"/>
    <x v="0"/>
    <n v="2898.61"/>
    <n v="5.09"/>
    <x v="1750"/>
    <n v="1"/>
    <s v="PLANES VOLUNTARIOS"/>
    <s v="VOLCB"/>
    <x v="3"/>
  </r>
  <r>
    <x v="4"/>
    <s v="0230000000000"/>
    <x v="5"/>
    <n v="20233710810.82"/>
    <n v="35644066.539999999"/>
    <x v="1764"/>
    <n v="1"/>
    <s v="PLANES VOLUNTARIOS"/>
    <s v="VOLCB"/>
    <x v="3"/>
  </r>
  <r>
    <x v="1"/>
    <s v="0130000000000"/>
    <x v="0"/>
    <n v="13112.31"/>
    <n v="22.53"/>
    <x v="1966"/>
    <n v="1"/>
    <s v="PLANES VOLUNTARIOS"/>
    <s v="VOLCB"/>
    <x v="3"/>
  </r>
  <r>
    <x v="3"/>
    <s v="0220000000000"/>
    <x v="7"/>
    <n v="6306247.7400000002"/>
    <n v="11119.97"/>
    <x v="1772"/>
    <n v="1"/>
    <s v="PLANES VOLUNTARIOS"/>
    <s v="VOLCB"/>
    <x v="3"/>
  </r>
  <r>
    <x v="2"/>
    <s v="0130000000000"/>
    <x v="0"/>
    <n v="2814.97"/>
    <n v="4.88"/>
    <x v="1759"/>
    <n v="1"/>
    <s v="PLANES VOLUNTARIOS"/>
    <s v="VOLCB"/>
    <x v="3"/>
  </r>
  <r>
    <x v="4"/>
    <s v="0110000000000"/>
    <x v="1"/>
    <n v="18760979976.220001"/>
    <n v="31476041.84"/>
    <x v="1728"/>
    <n v="1"/>
    <s v="PLANES VOLUNTARIOS"/>
    <s v="VOLCB"/>
    <x v="3"/>
  </r>
  <r>
    <x v="4"/>
    <s v="0130000000000"/>
    <x v="0"/>
    <n v="230.66"/>
    <n v="0.39"/>
    <x v="1939"/>
    <n v="1"/>
    <s v="PLANES VOLUNTARIOS"/>
    <s v="VOLCB"/>
    <x v="3"/>
  </r>
  <r>
    <x v="2"/>
    <s v="0130000000000"/>
    <x v="0"/>
    <n v="2666.4"/>
    <n v="4.47"/>
    <x v="2079"/>
    <n v="1"/>
    <s v="PLANES VOLUNTARIOS"/>
    <s v="VOLCB"/>
    <x v="3"/>
  </r>
  <r>
    <x v="4"/>
    <s v="0110000000000"/>
    <x v="1"/>
    <n v="20761218965.5"/>
    <n v="35923414.539999999"/>
    <x v="1898"/>
    <n v="1"/>
    <s v="PLANES VOLUNTARIOS"/>
    <s v="VOLCB"/>
    <x v="3"/>
  </r>
  <r>
    <x v="0"/>
    <s v="0130000000000"/>
    <x v="0"/>
    <n v="17611.740000000002"/>
    <n v="29.11"/>
    <x v="1889"/>
    <n v="1"/>
    <s v="PLANES VOLUNTARIOS"/>
    <s v="VOLCB"/>
    <x v="3"/>
  </r>
  <r>
    <x v="4"/>
    <s v="0130000000000"/>
    <x v="0"/>
    <n v="230.76"/>
    <n v="0.39"/>
    <x v="2036"/>
    <n v="1"/>
    <s v="PLANES VOLUNTARIOS"/>
    <s v="VOLCB"/>
    <x v="3"/>
  </r>
  <r>
    <x v="0"/>
    <s v="0130000000000"/>
    <x v="0"/>
    <n v="17571.43"/>
    <n v="28.9"/>
    <x v="1867"/>
    <n v="1"/>
    <s v="PLANES VOLUNTARIOS"/>
    <s v="VOLCB"/>
    <x v="3"/>
  </r>
  <r>
    <x v="0"/>
    <s v="0130000000000"/>
    <x v="0"/>
    <n v="18530.810000000001"/>
    <n v="32.71"/>
    <x v="2011"/>
    <n v="1"/>
    <s v="PLANES VOLUNTARIOS"/>
    <s v="VOLCB"/>
    <x v="3"/>
  </r>
  <r>
    <x v="1"/>
    <s v="0130000000000"/>
    <x v="0"/>
    <n v="12619.5"/>
    <n v="20.82"/>
    <x v="1847"/>
    <n v="1"/>
    <s v="PLANES VOLUNTARIOS"/>
    <s v="VOLCB"/>
    <x v="3"/>
  </r>
  <r>
    <x v="2"/>
    <s v="0130000000000"/>
    <x v="0"/>
    <n v="2821.16"/>
    <n v="4.8899999999999997"/>
    <x v="1781"/>
    <n v="1"/>
    <s v="PLANES VOLUNTARIOS"/>
    <s v="VOLCB"/>
    <x v="3"/>
  </r>
  <r>
    <x v="1"/>
    <s v="0130000000000"/>
    <x v="0"/>
    <n v="13209.97"/>
    <n v="22.81"/>
    <x v="1923"/>
    <n v="1"/>
    <s v="PLANES VOLUNTARIOS"/>
    <s v="VOLCB"/>
    <x v="3"/>
  </r>
  <r>
    <x v="0"/>
    <s v="0130000000000"/>
    <x v="0"/>
    <n v="18085.45"/>
    <n v="30.76"/>
    <x v="1800"/>
    <n v="1"/>
    <s v="PLANES VOLUNTARIOS"/>
    <s v="VOLCB"/>
    <x v="3"/>
  </r>
  <r>
    <x v="4"/>
    <s v="0250000000000"/>
    <x v="3"/>
    <n v="195299499.19999999"/>
    <n v="344043.09"/>
    <x v="1764"/>
    <n v="1"/>
    <s v="PLANES VOLUNTARIOS"/>
    <s v="VOLCB"/>
    <x v="3"/>
  </r>
  <r>
    <x v="3"/>
    <s v="0130000000000"/>
    <x v="0"/>
    <n v="2653.98"/>
    <n v="4.53"/>
    <x v="1786"/>
    <n v="1"/>
    <s v="PLANES VOLUNTARIOS"/>
    <s v="VOLCB"/>
    <x v="3"/>
  </r>
  <r>
    <x v="3"/>
    <s v="0130000000000"/>
    <x v="0"/>
    <n v="2746.03"/>
    <n v="4.84"/>
    <x v="1764"/>
    <n v="1"/>
    <s v="PLANES VOLUNTARIOS"/>
    <s v="VOLCB"/>
    <x v="3"/>
  </r>
  <r>
    <x v="1"/>
    <s v="0130000000000"/>
    <x v="0"/>
    <n v="12954.48"/>
    <n v="22.16"/>
    <x v="1903"/>
    <n v="1"/>
    <s v="PLANES VOLUNTARIOS"/>
    <s v="VOLCB"/>
    <x v="3"/>
  </r>
  <r>
    <x v="3"/>
    <s v="0130000000000"/>
    <x v="0"/>
    <n v="2892.28"/>
    <n v="5.17"/>
    <x v="1979"/>
    <n v="1"/>
    <s v="PLANES VOLUNTARIOS"/>
    <s v="VOLCB"/>
    <x v="3"/>
  </r>
  <r>
    <x v="2"/>
    <s v="0110000000000"/>
    <x v="1"/>
    <n v="20920429441.200001"/>
    <n v="34417092.109999999"/>
    <x v="1744"/>
    <n v="1"/>
    <s v="PLANES VOLUNTARIOS"/>
    <s v="VOLCB"/>
    <x v="3"/>
  </r>
  <r>
    <x v="4"/>
    <s v="0220000000000"/>
    <x v="7"/>
    <n v="23869963.359999999"/>
    <n v="41870.519999999997"/>
    <x v="1736"/>
    <n v="1"/>
    <s v="PLANES VOLUNTARIOS"/>
    <s v="VOLCB"/>
    <x v="3"/>
  </r>
  <r>
    <x v="1"/>
    <s v="0130000000000"/>
    <x v="0"/>
    <n v="13301.15"/>
    <n v="23.32"/>
    <x v="1883"/>
    <n v="1"/>
    <s v="PLANES VOLUNTARIOS"/>
    <s v="VOLCB"/>
    <x v="3"/>
  </r>
  <r>
    <x v="0"/>
    <s v="0230000000000"/>
    <x v="5"/>
    <n v="3900239365.5"/>
    <n v="6446143.9000000004"/>
    <x v="1739"/>
    <n v="1"/>
    <s v="PLANES VOLUNTARIOS"/>
    <s v="VOLCB"/>
    <x v="3"/>
  </r>
  <r>
    <x v="4"/>
    <s v="0130000000000"/>
    <x v="0"/>
    <n v="238.81"/>
    <n v="0.41"/>
    <x v="1947"/>
    <n v="1"/>
    <s v="PLANES VOLUNTARIOS"/>
    <s v="VOLCB"/>
    <x v="3"/>
  </r>
  <r>
    <x v="0"/>
    <s v="0230000000000"/>
    <x v="5"/>
    <n v="3653913338.48"/>
    <n v="6255522.6600000001"/>
    <x v="1776"/>
    <n v="1"/>
    <s v="PLANES VOLUNTARIOS"/>
    <s v="VOLCB"/>
    <x v="3"/>
  </r>
  <r>
    <x v="3"/>
    <s v="0212000000000"/>
    <x v="2"/>
    <n v="4683162897.29"/>
    <n v="7897674.2800000003"/>
    <x v="1818"/>
    <n v="1"/>
    <s v="PLANES VOLUNTARIOS"/>
    <s v="VOLCB"/>
    <x v="3"/>
  </r>
  <r>
    <x v="2"/>
    <s v="0130000000000"/>
    <x v="0"/>
    <n v="2586.7600000000002"/>
    <n v="4.29"/>
    <x v="2039"/>
    <n v="1"/>
    <s v="PLANES VOLUNTARIOS"/>
    <s v="VOLCB"/>
    <x v="3"/>
  </r>
  <r>
    <x v="3"/>
    <s v="0130000000000"/>
    <x v="0"/>
    <n v="2747.71"/>
    <n v="4.84"/>
    <x v="1977"/>
    <n v="1"/>
    <s v="PLANES VOLUNTARIOS"/>
    <s v="VOLCB"/>
    <x v="3"/>
  </r>
  <r>
    <x v="2"/>
    <s v="0130000000000"/>
    <x v="0"/>
    <n v="2652.6"/>
    <n v="4.43"/>
    <x v="1773"/>
    <n v="1"/>
    <s v="PLANES VOLUNTARIOS"/>
    <s v="VOLCB"/>
    <x v="3"/>
  </r>
  <r>
    <x v="2"/>
    <s v="0130000000000"/>
    <x v="0"/>
    <n v="2754.61"/>
    <n v="4.8600000000000003"/>
    <x v="1888"/>
    <n v="1"/>
    <s v="PLANES VOLUNTARIOS"/>
    <s v="VOLCB"/>
    <x v="3"/>
  </r>
  <r>
    <x v="1"/>
    <s v="0130000000000"/>
    <x v="0"/>
    <n v="12734.76"/>
    <n v="21.07"/>
    <x v="1780"/>
    <n v="1"/>
    <s v="PLANES VOLUNTARIOS"/>
    <s v="VOLCB"/>
    <x v="3"/>
  </r>
  <r>
    <x v="3"/>
    <s v="0130000000000"/>
    <x v="0"/>
    <n v="2872.27"/>
    <n v="5.04"/>
    <x v="1812"/>
    <n v="1"/>
    <s v="PLANES VOLUNTARIOS"/>
    <s v="VOLCB"/>
    <x v="3"/>
  </r>
  <r>
    <x v="2"/>
    <s v="0130000000000"/>
    <x v="0"/>
    <n v="2889.46"/>
    <n v="5.13"/>
    <x v="1740"/>
    <n v="1"/>
    <s v="PLANES VOLUNTARIOS"/>
    <s v="VOLCB"/>
    <x v="3"/>
  </r>
  <r>
    <x v="2"/>
    <s v="0130000000000"/>
    <x v="0"/>
    <n v="2859.96"/>
    <n v="4.96"/>
    <x v="1789"/>
    <n v="1"/>
    <s v="PLANES VOLUNTARIOS"/>
    <s v="VOLCB"/>
    <x v="3"/>
  </r>
  <r>
    <x v="3"/>
    <s v="0130000000000"/>
    <x v="0"/>
    <n v="2914.6"/>
    <n v="5.17"/>
    <x v="1929"/>
    <n v="1"/>
    <s v="PLANES VOLUNTARIOS"/>
    <s v="VOLCB"/>
    <x v="3"/>
  </r>
  <r>
    <x v="3"/>
    <s v="0130000000000"/>
    <x v="0"/>
    <n v="2905.74"/>
    <n v="5.15"/>
    <x v="1756"/>
    <n v="1"/>
    <s v="PLANES VOLUNTARIOS"/>
    <s v="VOLCB"/>
    <x v="3"/>
  </r>
  <r>
    <x v="3"/>
    <s v="0130000000000"/>
    <x v="0"/>
    <n v="2566.3200000000002"/>
    <n v="4.24"/>
    <x v="1850"/>
    <n v="1"/>
    <s v="PLANES VOLUNTARIOS"/>
    <s v="VOLCB"/>
    <x v="3"/>
  </r>
  <r>
    <x v="4"/>
    <s v="0130000000000"/>
    <x v="0"/>
    <n v="254.67"/>
    <n v="0.44"/>
    <x v="1914"/>
    <n v="1"/>
    <s v="PLANES VOLUNTARIOS"/>
    <s v="VOLCB"/>
    <x v="3"/>
  </r>
  <r>
    <x v="3"/>
    <s v="0130000000000"/>
    <x v="0"/>
    <n v="2740.45"/>
    <n v="4.87"/>
    <x v="1838"/>
    <n v="1"/>
    <s v="PLANES VOLUNTARIOS"/>
    <s v="VOLCB"/>
    <x v="3"/>
  </r>
  <r>
    <x v="2"/>
    <s v="0240000000000"/>
    <x v="6"/>
    <n v="111924151.3"/>
    <n v="191614.85"/>
    <x v="1776"/>
    <n v="1"/>
    <s v="PLANES VOLUNTARIOS"/>
    <s v="VOLCB"/>
    <x v="3"/>
  </r>
  <r>
    <x v="0"/>
    <s v="0130000000000"/>
    <x v="0"/>
    <n v="18016.79"/>
    <n v="30.44"/>
    <x v="1815"/>
    <n v="1"/>
    <s v="PLANES VOLUNTARIOS"/>
    <s v="VOLCB"/>
    <x v="3"/>
  </r>
  <r>
    <x v="2"/>
    <s v="0220000000000"/>
    <x v="7"/>
    <n v="26741664.239999998"/>
    <n v="46907.79"/>
    <x v="1736"/>
    <n v="1"/>
    <s v="PLANES VOLUNTARIOS"/>
    <s v="VOLCB"/>
    <x v="3"/>
  </r>
  <r>
    <x v="0"/>
    <s v="0130000000000"/>
    <x v="0"/>
    <n v="18320.29"/>
    <n v="31.62"/>
    <x v="1932"/>
    <n v="1"/>
    <s v="PLANES VOLUNTARIOS"/>
    <s v="VOLCB"/>
    <x v="3"/>
  </r>
  <r>
    <x v="0"/>
    <s v="0130000000000"/>
    <x v="0"/>
    <n v="19533.43"/>
    <n v="34.68"/>
    <x v="1752"/>
    <n v="1"/>
    <s v="PLANES VOLUNTARIOS"/>
    <s v="VOLCB"/>
    <x v="3"/>
  </r>
  <r>
    <x v="4"/>
    <s v="0130000000000"/>
    <x v="0"/>
    <n v="259.18"/>
    <n v="0.46"/>
    <x v="1993"/>
    <n v="1"/>
    <s v="PLANES VOLUNTARIOS"/>
    <s v="VOLCB"/>
    <x v="3"/>
  </r>
  <r>
    <x v="4"/>
    <s v="0250000000000"/>
    <x v="3"/>
    <n v="193471931.86000001"/>
    <n v="335469.43"/>
    <x v="1817"/>
    <n v="1"/>
    <s v="PLANES VOLUNTARIOS"/>
    <s v="VOLCB"/>
    <x v="3"/>
  </r>
  <r>
    <x v="4"/>
    <s v="0130000000000"/>
    <x v="0"/>
    <n v="258.35000000000002"/>
    <n v="0.46"/>
    <x v="1895"/>
    <n v="1"/>
    <s v="PLANES VOLUNTARIOS"/>
    <s v="VOLCB"/>
    <x v="3"/>
  </r>
  <r>
    <x v="3"/>
    <s v="0110000000000"/>
    <x v="1"/>
    <n v="5017686029.9799995"/>
    <n v="8977788.5700000003"/>
    <x v="1852"/>
    <n v="1"/>
    <s v="PLANES VOLUNTARIOS"/>
    <s v="VOLCB"/>
    <x v="3"/>
  </r>
  <r>
    <x v="2"/>
    <s v="0250000000000"/>
    <x v="3"/>
    <n v="181914343.80000001"/>
    <n v="325486.39"/>
    <x v="1852"/>
    <n v="1"/>
    <s v="PLANES VOLUNTARIOS"/>
    <s v="VOLCB"/>
    <x v="3"/>
  </r>
  <r>
    <x v="2"/>
    <s v="0130000000000"/>
    <x v="0"/>
    <n v="2839.63"/>
    <n v="4.9000000000000004"/>
    <x v="2066"/>
    <n v="1"/>
    <s v="PLANES VOLUNTARIOS"/>
    <s v="VOLCB"/>
    <x v="3"/>
  </r>
  <r>
    <x v="2"/>
    <s v="0240000000000"/>
    <x v="6"/>
    <n v="117070176.84999999"/>
    <n v="202993.09"/>
    <x v="1817"/>
    <n v="1"/>
    <s v="PLANES VOLUNTARIOS"/>
    <s v="VOLCB"/>
    <x v="3"/>
  </r>
  <r>
    <x v="3"/>
    <s v="0130000000000"/>
    <x v="0"/>
    <n v="2773.76"/>
    <n v="4.8099999999999996"/>
    <x v="1806"/>
    <n v="1"/>
    <s v="PLANES VOLUNTARIOS"/>
    <s v="VOLCB"/>
    <x v="3"/>
  </r>
  <r>
    <x v="2"/>
    <s v="0130000000000"/>
    <x v="0"/>
    <n v="2759.93"/>
    <n v="4.9000000000000004"/>
    <x v="1820"/>
    <n v="1"/>
    <s v="PLANES VOLUNTARIOS"/>
    <s v="VOLCB"/>
    <x v="3"/>
  </r>
  <r>
    <x v="2"/>
    <s v="0130000000000"/>
    <x v="0"/>
    <n v="2862.49"/>
    <n v="5.0999999999999996"/>
    <x v="1767"/>
    <n v="1"/>
    <s v="PLANES VOLUNTARIOS"/>
    <s v="VOLCB"/>
    <x v="3"/>
  </r>
  <r>
    <x v="0"/>
    <s v="0130000000000"/>
    <x v="0"/>
    <n v="17686.66"/>
    <n v="29.26"/>
    <x v="1742"/>
    <n v="1"/>
    <s v="PLANES VOLUNTARIOS"/>
    <s v="VOLCB"/>
    <x v="3"/>
  </r>
  <r>
    <x v="0"/>
    <s v="0130000000000"/>
    <x v="0"/>
    <n v="17655.34"/>
    <n v="29.3"/>
    <x v="2070"/>
    <n v="1"/>
    <s v="PLANES VOLUNTARIOS"/>
    <s v="VOLCB"/>
    <x v="3"/>
  </r>
  <r>
    <x v="1"/>
    <s v="0212000000000"/>
    <x v="2"/>
    <n v="18589265142.75"/>
    <n v="31824939.039999999"/>
    <x v="1776"/>
    <n v="1"/>
    <s v="PLANES VOLUNTARIOS"/>
    <s v="VOLCB"/>
    <x v="3"/>
  </r>
  <r>
    <x v="0"/>
    <s v="0130000000000"/>
    <x v="0"/>
    <n v="18237.439999999999"/>
    <n v="31.38"/>
    <x v="1805"/>
    <n v="1"/>
    <s v="PLANES VOLUNTARIOS"/>
    <s v="VOLCB"/>
    <x v="3"/>
  </r>
  <r>
    <x v="1"/>
    <s v="0130000000000"/>
    <x v="0"/>
    <n v="12533.92"/>
    <n v="20.99"/>
    <x v="1892"/>
    <n v="1"/>
    <s v="PLANES VOLUNTARIOS"/>
    <s v="VOLCB"/>
    <x v="3"/>
  </r>
  <r>
    <x v="0"/>
    <s v="0130000000000"/>
    <x v="0"/>
    <n v="18679.36"/>
    <n v="32.909999999999997"/>
    <x v="2049"/>
    <n v="1"/>
    <s v="PLANES VOLUNTARIOS"/>
    <s v="VOLCB"/>
    <x v="3"/>
  </r>
  <r>
    <x v="0"/>
    <s v="0130000000000"/>
    <x v="0"/>
    <n v="18478.53"/>
    <n v="32.4"/>
    <x v="2061"/>
    <n v="1"/>
    <s v="PLANES VOLUNTARIOS"/>
    <s v="VOLCB"/>
    <x v="3"/>
  </r>
  <r>
    <x v="1"/>
    <s v="0130000000000"/>
    <x v="0"/>
    <n v="12583.63"/>
    <n v="20.76"/>
    <x v="1882"/>
    <n v="1"/>
    <s v="PLANES VOLUNTARIOS"/>
    <s v="VOLCB"/>
    <x v="3"/>
  </r>
  <r>
    <x v="4"/>
    <s v="0130000000000"/>
    <x v="0"/>
    <n v="261.04000000000002"/>
    <n v="0.46"/>
    <x v="1803"/>
    <n v="1"/>
    <s v="PLANES VOLUNTARIOS"/>
    <s v="VOLCB"/>
    <x v="3"/>
  </r>
  <r>
    <x v="0"/>
    <s v="0130000000000"/>
    <x v="0"/>
    <n v="18257.5"/>
    <n v="31.37"/>
    <x v="1966"/>
    <n v="1"/>
    <s v="PLANES VOLUNTARIOS"/>
    <s v="VOLCB"/>
    <x v="3"/>
  </r>
  <r>
    <x v="1"/>
    <s v="0130000000000"/>
    <x v="0"/>
    <n v="13161.72"/>
    <n v="22.83"/>
    <x v="1978"/>
    <n v="1"/>
    <s v="PLANES VOLUNTARIOS"/>
    <s v="VOLCB"/>
    <x v="3"/>
  </r>
  <r>
    <x v="4"/>
    <s v="0130000000000"/>
    <x v="0"/>
    <n v="229.82"/>
    <n v="0.38"/>
    <x v="1964"/>
    <n v="1"/>
    <s v="PLANES VOLUNTARIOS"/>
    <s v="VOLCB"/>
    <x v="3"/>
  </r>
  <r>
    <x v="1"/>
    <s v="0130000000000"/>
    <x v="0"/>
    <n v="12675.8"/>
    <n v="20.97"/>
    <x v="1742"/>
    <n v="1"/>
    <s v="PLANES VOLUNTARIOS"/>
    <s v="VOLCB"/>
    <x v="3"/>
  </r>
  <r>
    <x v="1"/>
    <s v="0130000000000"/>
    <x v="0"/>
    <n v="13040.97"/>
    <n v="22.33"/>
    <x v="1765"/>
    <n v="1"/>
    <s v="PLANES VOLUNTARIOS"/>
    <s v="VOLCB"/>
    <x v="3"/>
  </r>
  <r>
    <x v="4"/>
    <s v="0130000000000"/>
    <x v="0"/>
    <n v="246.19"/>
    <n v="0.44"/>
    <x v="1956"/>
    <n v="1"/>
    <s v="PLANES VOLUNTARIOS"/>
    <s v="VOLCB"/>
    <x v="3"/>
  </r>
  <r>
    <x v="3"/>
    <s v="0212000000000"/>
    <x v="2"/>
    <n v="4760567779.9099998"/>
    <n v="8209857.1699999999"/>
    <x v="1844"/>
    <n v="1"/>
    <s v="PLANES VOLUNTARIOS"/>
    <s v="VOLCB"/>
    <x v="3"/>
  </r>
  <r>
    <x v="2"/>
    <s v="0220000000000"/>
    <x v="7"/>
    <n v="24915828.969999999"/>
    <n v="43934.74"/>
    <x v="1772"/>
    <n v="1"/>
    <s v="PLANES VOLUNTARIOS"/>
    <s v="VOLCB"/>
    <x v="3"/>
  </r>
  <r>
    <x v="3"/>
    <s v="0130000000000"/>
    <x v="0"/>
    <n v="2728.18"/>
    <n v="4.8099999999999996"/>
    <x v="1813"/>
    <n v="1"/>
    <s v="PLANES VOLUNTARIOS"/>
    <s v="VOLCB"/>
    <x v="3"/>
  </r>
  <r>
    <x v="4"/>
    <s v="0130000000000"/>
    <x v="0"/>
    <n v="244.58"/>
    <n v="0.43"/>
    <x v="1772"/>
    <n v="1"/>
    <s v="PLANES VOLUNTARIOS"/>
    <s v="VOLCB"/>
    <x v="3"/>
  </r>
  <r>
    <x v="4"/>
    <s v="0130000000000"/>
    <x v="0"/>
    <n v="256.25"/>
    <n v="0.44"/>
    <x v="1804"/>
    <n v="1"/>
    <s v="PLANES VOLUNTARIOS"/>
    <s v="VOLCB"/>
    <x v="3"/>
  </r>
  <r>
    <x v="4"/>
    <s v="0130000000000"/>
    <x v="0"/>
    <n v="236.67"/>
    <n v="0.4"/>
    <x v="1799"/>
    <n v="1"/>
    <s v="PLANES VOLUNTARIOS"/>
    <s v="VOLCB"/>
    <x v="3"/>
  </r>
  <r>
    <x v="3"/>
    <s v="0130000000000"/>
    <x v="0"/>
    <n v="2627.43"/>
    <n v="4.5"/>
    <x v="1902"/>
    <n v="1"/>
    <s v="PLANES VOLUNTARIOS"/>
    <s v="VOLCB"/>
    <x v="3"/>
  </r>
  <r>
    <x v="0"/>
    <s v="0130000000000"/>
    <x v="0"/>
    <n v="17448.150000000001"/>
    <n v="29.23"/>
    <x v="1892"/>
    <n v="1"/>
    <s v="PLANES VOLUNTARIOS"/>
    <s v="VOLCB"/>
    <x v="3"/>
  </r>
  <r>
    <x v="1"/>
    <s v="0130000000000"/>
    <x v="0"/>
    <n v="12562.5"/>
    <n v="20.72"/>
    <x v="2062"/>
    <n v="1"/>
    <s v="PLANES VOLUNTARIOS"/>
    <s v="VOLCB"/>
    <x v="3"/>
  </r>
  <r>
    <x v="4"/>
    <s v="0230000000000"/>
    <x v="5"/>
    <n v="19661787354.669998"/>
    <n v="34092431.950000003"/>
    <x v="1817"/>
    <n v="1"/>
    <s v="PLANES VOLUNTARIOS"/>
    <s v="VOLCB"/>
    <x v="3"/>
  </r>
  <r>
    <x v="4"/>
    <s v="0130000000000"/>
    <x v="0"/>
    <n v="226.88"/>
    <n v="0.38"/>
    <x v="1948"/>
    <n v="1"/>
    <s v="PLANES VOLUNTARIOS"/>
    <s v="VOLCB"/>
    <x v="3"/>
  </r>
  <r>
    <x v="4"/>
    <s v="0220000000000"/>
    <x v="7"/>
    <n v="21298617.739999998"/>
    <n v="36853.279999999999"/>
    <x v="1898"/>
    <n v="1"/>
    <s v="PLANES VOLUNTARIOS"/>
    <s v="VOLCB"/>
    <x v="3"/>
  </r>
  <r>
    <x v="2"/>
    <s v="0130000000000"/>
    <x v="0"/>
    <n v="2819.55"/>
    <n v="4.9000000000000004"/>
    <x v="1900"/>
    <n v="1"/>
    <s v="PLANES VOLUNTARIOS"/>
    <s v="VOLCB"/>
    <x v="3"/>
  </r>
  <r>
    <x v="3"/>
    <s v="0130000000000"/>
    <x v="0"/>
    <n v="2736.26"/>
    <n v="4.8499999999999996"/>
    <x v="1969"/>
    <n v="1"/>
    <s v="PLANES VOLUNTARIOS"/>
    <s v="VOLCB"/>
    <x v="3"/>
  </r>
  <r>
    <x v="4"/>
    <s v="0130000000000"/>
    <x v="0"/>
    <n v="260.17"/>
    <n v="0.46"/>
    <x v="1795"/>
    <n v="1"/>
    <s v="PLANES VOLUNTARIOS"/>
    <s v="VOLCB"/>
    <x v="3"/>
  </r>
  <r>
    <x v="0"/>
    <s v="0130000000000"/>
    <x v="0"/>
    <n v="18359.740000000002"/>
    <n v="31.68"/>
    <x v="1925"/>
    <n v="1"/>
    <s v="PLANES VOLUNTARIOS"/>
    <s v="VOLCB"/>
    <x v="3"/>
  </r>
  <r>
    <x v="4"/>
    <s v="0130000000000"/>
    <x v="0"/>
    <n v="236.71"/>
    <n v="0.4"/>
    <x v="1755"/>
    <n v="1"/>
    <s v="PLANES VOLUNTARIOS"/>
    <s v="VOLCB"/>
    <x v="3"/>
  </r>
  <r>
    <x v="0"/>
    <s v="0130000000000"/>
    <x v="0"/>
    <n v="18386.349999999999"/>
    <n v="31.96"/>
    <x v="1890"/>
    <n v="1"/>
    <s v="PLANES VOLUNTARIOS"/>
    <s v="VOLCB"/>
    <x v="3"/>
  </r>
  <r>
    <x v="2"/>
    <s v="0130000000000"/>
    <x v="0"/>
    <n v="2897.2"/>
    <n v="5.0999999999999996"/>
    <x v="1747"/>
    <n v="1"/>
    <s v="PLANES VOLUNTARIOS"/>
    <s v="VOLCB"/>
    <x v="3"/>
  </r>
  <r>
    <x v="2"/>
    <s v="0210000000000"/>
    <x v="4"/>
    <n v="20945601469.18"/>
    <n v="34458503.689999998"/>
    <x v="1744"/>
    <n v="1"/>
    <s v="PLANES VOLUNTARIOS"/>
    <s v="VOLCB"/>
    <x v="3"/>
  </r>
  <r>
    <x v="3"/>
    <s v="0130000000000"/>
    <x v="0"/>
    <n v="2752.95"/>
    <n v="4.8"/>
    <x v="1927"/>
    <n v="1"/>
    <s v="PLANES VOLUNTARIOS"/>
    <s v="VOLCB"/>
    <x v="3"/>
  </r>
  <r>
    <x v="0"/>
    <s v="0130000000000"/>
    <x v="0"/>
    <n v="17682.45"/>
    <n v="29.25"/>
    <x v="1746"/>
    <n v="1"/>
    <s v="PLANES VOLUNTARIOS"/>
    <s v="VOLCB"/>
    <x v="3"/>
  </r>
  <r>
    <x v="1"/>
    <s v="0130000000000"/>
    <x v="0"/>
    <n v="13532.33"/>
    <n v="23.55"/>
    <x v="1887"/>
    <n v="1"/>
    <s v="PLANES VOLUNTARIOS"/>
    <s v="VOLCB"/>
    <x v="3"/>
  </r>
  <r>
    <x v="1"/>
    <s v="0130000000000"/>
    <x v="0"/>
    <n v="12953.06"/>
    <n v="21.88"/>
    <x v="2067"/>
    <n v="1"/>
    <s v="PLANES VOLUNTARIOS"/>
    <s v="VOLCB"/>
    <x v="3"/>
  </r>
  <r>
    <x v="3"/>
    <s v="0130000000000"/>
    <x v="0"/>
    <n v="2914.97"/>
    <n v="5.18"/>
    <x v="2043"/>
    <n v="1"/>
    <s v="PLANES VOLUNTARIOS"/>
    <s v="VOLCB"/>
    <x v="3"/>
  </r>
  <r>
    <x v="0"/>
    <s v="0130000000000"/>
    <x v="0"/>
    <n v="17431.310000000001"/>
    <n v="29.06"/>
    <x v="1811"/>
    <n v="1"/>
    <s v="PLANES VOLUNTARIOS"/>
    <s v="VOLCB"/>
    <x v="3"/>
  </r>
  <r>
    <x v="4"/>
    <s v="0230000000000"/>
    <x v="5"/>
    <n v="19427680476.48"/>
    <n v="33260311.370000001"/>
    <x v="1776"/>
    <n v="1"/>
    <s v="PLANES VOLUNTARIOS"/>
    <s v="VOLCB"/>
    <x v="3"/>
  </r>
  <r>
    <x v="3"/>
    <s v="0130000000000"/>
    <x v="0"/>
    <n v="2664.9"/>
    <n v="4.53"/>
    <x v="2000"/>
    <n v="1"/>
    <s v="PLANES VOLUNTARIOS"/>
    <s v="VOLCB"/>
    <x v="3"/>
  </r>
  <r>
    <x v="0"/>
    <s v="0230000000000"/>
    <x v="5"/>
    <n v="3497938084.4400001"/>
    <n v="6065227.6399999997"/>
    <x v="1817"/>
    <n v="1"/>
    <s v="PLANES VOLUNTARIOS"/>
    <s v="VOLCB"/>
    <x v="3"/>
  </r>
  <r>
    <x v="2"/>
    <s v="0130000000000"/>
    <x v="0"/>
    <n v="2858.31"/>
    <n v="4.93"/>
    <x v="1848"/>
    <n v="1"/>
    <s v="PLANES VOLUNTARIOS"/>
    <s v="VOLCB"/>
    <x v="3"/>
  </r>
  <r>
    <x v="4"/>
    <s v="0130000000000"/>
    <x v="0"/>
    <n v="257.7"/>
    <n v="0.45"/>
    <x v="2075"/>
    <n v="1"/>
    <s v="PLANES VOLUNTARIOS"/>
    <s v="VOLCB"/>
    <x v="3"/>
  </r>
  <r>
    <x v="1"/>
    <s v="0130000000000"/>
    <x v="0"/>
    <n v="13351.71"/>
    <n v="23.56"/>
    <x v="2011"/>
    <n v="1"/>
    <s v="PLANES VOLUNTARIOS"/>
    <s v="VOLCB"/>
    <x v="3"/>
  </r>
  <r>
    <x v="4"/>
    <s v="0130000000000"/>
    <x v="0"/>
    <n v="261.45999999999998"/>
    <n v="0.46"/>
    <x v="1750"/>
    <n v="1"/>
    <s v="PLANES VOLUNTARIOS"/>
    <s v="VOLCB"/>
    <x v="3"/>
  </r>
  <r>
    <x v="4"/>
    <s v="0240000000000"/>
    <x v="6"/>
    <n v="116804806.63"/>
    <n v="195968.07"/>
    <x v="1728"/>
    <n v="1"/>
    <s v="PLANES VOLUNTARIOS"/>
    <s v="VOLCB"/>
    <x v="3"/>
  </r>
  <r>
    <x v="1"/>
    <s v="0130000000000"/>
    <x v="0"/>
    <n v="12549.79"/>
    <n v="20.8"/>
    <x v="1987"/>
    <n v="1"/>
    <s v="PLANES VOLUNTARIOS"/>
    <s v="VOLCB"/>
    <x v="3"/>
  </r>
  <r>
    <x v="2"/>
    <s v="0130000000000"/>
    <x v="0"/>
    <n v="2657.21"/>
    <n v="4.46"/>
    <x v="2056"/>
    <n v="1"/>
    <s v="PLANES VOLUNTARIOS"/>
    <s v="VOLCB"/>
    <x v="3"/>
  </r>
  <r>
    <x v="2"/>
    <s v="0130000000000"/>
    <x v="0"/>
    <n v="2715.11"/>
    <n v="4.67"/>
    <x v="1779"/>
    <n v="1"/>
    <s v="PLANES VOLUNTARIOS"/>
    <s v="VOLCB"/>
    <x v="3"/>
  </r>
  <r>
    <x v="0"/>
    <s v="0130000000000"/>
    <x v="0"/>
    <n v="17584.18"/>
    <n v="29.03"/>
    <x v="1964"/>
    <n v="1"/>
    <s v="PLANES VOLUNTARIOS"/>
    <s v="VOLCB"/>
    <x v="3"/>
  </r>
  <r>
    <x v="3"/>
    <s v="0130000000000"/>
    <x v="0"/>
    <n v="2631.97"/>
    <n v="4.5"/>
    <x v="1760"/>
    <n v="1"/>
    <s v="PLANES VOLUNTARIOS"/>
    <s v="VOLCB"/>
    <x v="3"/>
  </r>
  <r>
    <x v="2"/>
    <s v="0240000000000"/>
    <x v="6"/>
    <n v="119181314.83"/>
    <n v="210155.55"/>
    <x v="1772"/>
    <n v="1"/>
    <s v="PLANES VOLUNTARIOS"/>
    <s v="VOLCB"/>
    <x v="3"/>
  </r>
  <r>
    <x v="3"/>
    <s v="0130000000000"/>
    <x v="0"/>
    <n v="2589.71"/>
    <n v="4.37"/>
    <x v="2024"/>
    <n v="1"/>
    <s v="PLANES VOLUNTARIOS"/>
    <s v="VOLCB"/>
    <x v="3"/>
  </r>
  <r>
    <x v="3"/>
    <s v="0130000000000"/>
    <x v="0"/>
    <n v="2901.64"/>
    <n v="5.12"/>
    <x v="1971"/>
    <n v="1"/>
    <s v="PLANES VOLUNTARIOS"/>
    <s v="VOLCB"/>
    <x v="3"/>
  </r>
  <r>
    <x v="1"/>
    <s v="0130000000000"/>
    <x v="0"/>
    <n v="13021.42"/>
    <n v="22.22"/>
    <x v="1947"/>
    <n v="1"/>
    <s v="PLANES VOLUNTARIOS"/>
    <s v="VOLCB"/>
    <x v="3"/>
  </r>
  <r>
    <x v="1"/>
    <s v="0130000000000"/>
    <x v="0"/>
    <n v="14141.44"/>
    <n v="25.07"/>
    <x v="1968"/>
    <n v="1"/>
    <s v="PLANES VOLUNTARIOS"/>
    <s v="VOLCB"/>
    <x v="3"/>
  </r>
  <r>
    <x v="1"/>
    <s v="0130000000000"/>
    <x v="0"/>
    <n v="13222.7"/>
    <n v="22.98"/>
    <x v="1890"/>
    <n v="1"/>
    <s v="PLANES VOLUNTARIOS"/>
    <s v="VOLCB"/>
    <x v="3"/>
  </r>
  <r>
    <x v="2"/>
    <s v="0130000000000"/>
    <x v="0"/>
    <n v="2680.64"/>
    <n v="4.55"/>
    <x v="2072"/>
    <n v="1"/>
    <s v="PLANES VOLUNTARIOS"/>
    <s v="VOLCB"/>
    <x v="3"/>
  </r>
  <r>
    <x v="1"/>
    <s v="0130000000000"/>
    <x v="0"/>
    <n v="13213.21"/>
    <n v="22.97"/>
    <x v="1741"/>
    <n v="1"/>
    <s v="PLANES VOLUNTARIOS"/>
    <s v="VOLCB"/>
    <x v="3"/>
  </r>
  <r>
    <x v="0"/>
    <s v="0130000000000"/>
    <x v="0"/>
    <n v="19506.03"/>
    <n v="34.68"/>
    <x v="1870"/>
    <n v="1"/>
    <s v="PLANES VOLUNTARIOS"/>
    <s v="VOLCB"/>
    <x v="3"/>
  </r>
  <r>
    <x v="4"/>
    <s v="0130000000000"/>
    <x v="0"/>
    <n v="230.37"/>
    <n v="0.38"/>
    <x v="1739"/>
    <n v="1"/>
    <s v="PLANES VOLUNTARIOS"/>
    <s v="VOLCB"/>
    <x v="3"/>
  </r>
  <r>
    <x v="0"/>
    <s v="0130000000000"/>
    <x v="0"/>
    <n v="18607.03"/>
    <n v="32.909999999999997"/>
    <x v="1956"/>
    <n v="1"/>
    <s v="PLANES VOLUNTARIOS"/>
    <s v="VOLCB"/>
    <x v="3"/>
  </r>
  <r>
    <x v="4"/>
    <s v="0130000000000"/>
    <x v="0"/>
    <n v="257.33999999999997"/>
    <n v="0.45"/>
    <x v="1911"/>
    <n v="1"/>
    <s v="PLANES VOLUNTARIOS"/>
    <s v="VOLCB"/>
    <x v="3"/>
  </r>
  <r>
    <x v="4"/>
    <s v="0212000000000"/>
    <x v="2"/>
    <n v="18697207570.700001"/>
    <n v="32419904.93"/>
    <x v="1817"/>
    <n v="1"/>
    <s v="PLANES VOLUNTARIOS"/>
    <s v="VOLCB"/>
    <x v="3"/>
  </r>
  <r>
    <x v="1"/>
    <s v="0230000000000"/>
    <x v="5"/>
    <n v="21903310920.650002"/>
    <n v="38420794.82"/>
    <x v="1736"/>
    <n v="1"/>
    <s v="PLANES VOLUNTARIOS"/>
    <s v="VOLCB"/>
    <x v="3"/>
  </r>
  <r>
    <x v="2"/>
    <s v="0220000000000"/>
    <x v="7"/>
    <n v="25575354.899999999"/>
    <n v="45760.160000000003"/>
    <x v="1852"/>
    <n v="1"/>
    <s v="PLANES VOLUNTARIOS"/>
    <s v="VOLCB"/>
    <x v="3"/>
  </r>
  <r>
    <x v="0"/>
    <s v="0130000000000"/>
    <x v="0"/>
    <n v="19457.73"/>
    <n v="34.4"/>
    <x v="2020"/>
    <n v="1"/>
    <s v="PLANES VOLUNTARIOS"/>
    <s v="VOLCB"/>
    <x v="3"/>
  </r>
  <r>
    <x v="0"/>
    <s v="0130000000000"/>
    <x v="0"/>
    <n v="17780.580000000002"/>
    <n v="29.54"/>
    <x v="1989"/>
    <n v="1"/>
    <s v="PLANES VOLUNTARIOS"/>
    <s v="VOLCB"/>
    <x v="3"/>
  </r>
  <r>
    <x v="2"/>
    <s v="0130000000000"/>
    <x v="0"/>
    <n v="2698.53"/>
    <n v="4.6100000000000003"/>
    <x v="1786"/>
    <n v="1"/>
    <s v="PLANES VOLUNTARIOS"/>
    <s v="VOLCB"/>
    <x v="3"/>
  </r>
  <r>
    <x v="0"/>
    <s v="0130000000000"/>
    <x v="0"/>
    <n v="18310.759999999998"/>
    <n v="31.67"/>
    <x v="2035"/>
    <n v="1"/>
    <s v="PLANES VOLUNTARIOS"/>
    <s v="VOLCB"/>
    <x v="3"/>
  </r>
  <r>
    <x v="4"/>
    <s v="0130000000000"/>
    <x v="0"/>
    <n v="231.07"/>
    <n v="0.38"/>
    <x v="2091"/>
    <n v="1"/>
    <s v="PLANES VOLUNTARIOS"/>
    <s v="VOLCB"/>
    <x v="3"/>
  </r>
  <r>
    <x v="1"/>
    <s v="0130000000000"/>
    <x v="0"/>
    <n v="13280.99"/>
    <n v="23.27"/>
    <x v="1737"/>
    <n v="1"/>
    <s v="PLANES VOLUNTARIOS"/>
    <s v="VOLCB"/>
    <x v="3"/>
  </r>
  <r>
    <x v="2"/>
    <s v="0130000000000"/>
    <x v="0"/>
    <n v="2591.41"/>
    <n v="4.28"/>
    <x v="2085"/>
    <n v="1"/>
    <s v="PLANES VOLUNTARIOS"/>
    <s v="VOLCB"/>
    <x v="3"/>
  </r>
  <r>
    <x v="1"/>
    <s v="0130000000000"/>
    <x v="0"/>
    <n v="12523.09"/>
    <n v="20.97"/>
    <x v="1960"/>
    <n v="1"/>
    <s v="PLANES VOLUNTARIOS"/>
    <s v="VOLCB"/>
    <x v="3"/>
  </r>
  <r>
    <x v="0"/>
    <s v="0130000000000"/>
    <x v="0"/>
    <n v="17528.13"/>
    <n v="28.86"/>
    <x v="1814"/>
    <n v="1"/>
    <s v="PLANES VOLUNTARIOS"/>
    <s v="VOLCB"/>
    <x v="3"/>
  </r>
  <r>
    <x v="3"/>
    <s v="0130000000000"/>
    <x v="0"/>
    <n v="2668.21"/>
    <n v="4.59"/>
    <x v="1966"/>
    <n v="1"/>
    <s v="PLANES VOLUNTARIOS"/>
    <s v="VOLCB"/>
    <x v="3"/>
  </r>
  <r>
    <x v="3"/>
    <s v="0130000000000"/>
    <x v="0"/>
    <n v="2551.4"/>
    <n v="4.2300000000000004"/>
    <x v="2070"/>
    <n v="1"/>
    <s v="PLANES VOLUNTARIOS"/>
    <s v="VOLCB"/>
    <x v="3"/>
  </r>
  <r>
    <x v="1"/>
    <s v="0130000000000"/>
    <x v="0"/>
    <n v="13601.57"/>
    <n v="23.49"/>
    <x v="2013"/>
    <n v="1"/>
    <s v="PLANES VOLUNTARIOS"/>
    <s v="VOLCB"/>
    <x v="3"/>
  </r>
  <r>
    <x v="1"/>
    <s v="0130000000000"/>
    <x v="0"/>
    <n v="12513.8"/>
    <n v="20.86"/>
    <x v="1811"/>
    <n v="1"/>
    <s v="PLANES VOLUNTARIOS"/>
    <s v="VOLCB"/>
    <x v="3"/>
  </r>
  <r>
    <x v="0"/>
    <s v="0130000000000"/>
    <x v="0"/>
    <n v="19316.900000000001"/>
    <n v="33.83"/>
    <x v="2088"/>
    <n v="1"/>
    <s v="PLANES VOLUNTARIOS"/>
    <s v="VOLCB"/>
    <x v="3"/>
  </r>
  <r>
    <x v="2"/>
    <s v="0130000000000"/>
    <x v="0"/>
    <n v="2731.1"/>
    <n v="4.78"/>
    <x v="1881"/>
    <n v="1"/>
    <s v="PLANES VOLUNTARIOS"/>
    <s v="VOLCB"/>
    <x v="3"/>
  </r>
  <r>
    <x v="2"/>
    <s v="0130000000000"/>
    <x v="0"/>
    <n v="2639.51"/>
    <n v="4.43"/>
    <x v="1860"/>
    <n v="1"/>
    <s v="PLANES VOLUNTARIOS"/>
    <s v="VOLCB"/>
    <x v="3"/>
  </r>
  <r>
    <x v="3"/>
    <s v="0130000000000"/>
    <x v="0"/>
    <n v="2734.04"/>
    <n v="4.84"/>
    <x v="1872"/>
    <n v="1"/>
    <s v="PLANES VOLUNTARIOS"/>
    <s v="VOLCB"/>
    <x v="3"/>
  </r>
  <r>
    <x v="4"/>
    <s v="0130000000000"/>
    <x v="0"/>
    <n v="240.56"/>
    <n v="0.41"/>
    <x v="2058"/>
    <n v="1"/>
    <s v="PLANES VOLUNTARIOS"/>
    <s v="VOLCB"/>
    <x v="3"/>
  </r>
  <r>
    <x v="4"/>
    <s v="0130000000000"/>
    <x v="0"/>
    <n v="244.71"/>
    <n v="0.43"/>
    <x v="2011"/>
    <n v="1"/>
    <s v="PLANES VOLUNTARIOS"/>
    <s v="VOLCB"/>
    <x v="3"/>
  </r>
  <r>
    <x v="1"/>
    <s v="0130000000000"/>
    <x v="0"/>
    <n v="13126.85"/>
    <n v="22.57"/>
    <x v="2090"/>
    <n v="1"/>
    <s v="PLANES VOLUNTARIOS"/>
    <s v="VOLCB"/>
    <x v="3"/>
  </r>
  <r>
    <x v="4"/>
    <s v="0130000000000"/>
    <x v="0"/>
    <n v="229.74"/>
    <n v="0.38"/>
    <x v="1782"/>
    <n v="1"/>
    <s v="PLANES VOLUNTARIOS"/>
    <s v="VOLCB"/>
    <x v="3"/>
  </r>
  <r>
    <x v="2"/>
    <s v="0130000000000"/>
    <x v="0"/>
    <n v="2677.88"/>
    <n v="4.59"/>
    <x v="1902"/>
    <n v="1"/>
    <s v="PLANES VOLUNTARIOS"/>
    <s v="VOLCB"/>
    <x v="3"/>
  </r>
  <r>
    <x v="0"/>
    <s v="0130000000000"/>
    <x v="0"/>
    <n v="17429.54"/>
    <n v="28.94"/>
    <x v="1861"/>
    <n v="1"/>
    <s v="PLANES VOLUNTARIOS"/>
    <s v="VOLCB"/>
    <x v="3"/>
  </r>
  <r>
    <x v="1"/>
    <s v="0130000000000"/>
    <x v="0"/>
    <n v="12819.54"/>
    <n v="21.57"/>
    <x v="1856"/>
    <n v="1"/>
    <s v="PLANES VOLUNTARIOS"/>
    <s v="VOLCB"/>
    <x v="3"/>
  </r>
  <r>
    <x v="0"/>
    <s v="0130000000000"/>
    <x v="0"/>
    <n v="18971.86"/>
    <n v="32.82"/>
    <x v="1897"/>
    <n v="1"/>
    <s v="PLANES VOLUNTARIOS"/>
    <s v="VOLCB"/>
    <x v="3"/>
  </r>
  <r>
    <x v="2"/>
    <s v="0130000000000"/>
    <x v="0"/>
    <n v="2590.3200000000002"/>
    <n v="4.34"/>
    <x v="1941"/>
    <n v="1"/>
    <s v="PLANES VOLUNTARIOS"/>
    <s v="VOLCB"/>
    <x v="3"/>
  </r>
  <r>
    <x v="0"/>
    <s v="0130000000000"/>
    <x v="0"/>
    <n v="17432.240000000002"/>
    <n v="28.94"/>
    <x v="2048"/>
    <n v="1"/>
    <s v="PLANES VOLUNTARIOS"/>
    <s v="VOLCB"/>
    <x v="3"/>
  </r>
  <r>
    <x v="1"/>
    <s v="0130000000000"/>
    <x v="0"/>
    <n v="12726.2"/>
    <n v="21.05"/>
    <x v="1880"/>
    <n v="1"/>
    <s v="PLANES VOLUNTARIOS"/>
    <s v="VOLCB"/>
    <x v="3"/>
  </r>
  <r>
    <x v="2"/>
    <s v="0250000000000"/>
    <x v="3"/>
    <n v="176073965.02000001"/>
    <n v="291007.3"/>
    <x v="1739"/>
    <n v="1"/>
    <s v="PLANES VOLUNTARIOS"/>
    <s v="VOLCB"/>
    <x v="3"/>
  </r>
  <r>
    <x v="3"/>
    <s v="0130000000000"/>
    <x v="0"/>
    <n v="2760.92"/>
    <n v="4.83"/>
    <x v="1866"/>
    <n v="1"/>
    <s v="PLANES VOLUNTARIOS"/>
    <s v="VOLCB"/>
    <x v="3"/>
  </r>
  <r>
    <x v="0"/>
    <s v="0130000000000"/>
    <x v="0"/>
    <n v="18687.7"/>
    <n v="32.92"/>
    <x v="1977"/>
    <n v="1"/>
    <s v="PLANES VOLUNTARIOS"/>
    <s v="VOLCB"/>
    <x v="3"/>
  </r>
  <r>
    <x v="2"/>
    <s v="0130000000000"/>
    <x v="0"/>
    <n v="2722.82"/>
    <n v="4.71"/>
    <x v="2035"/>
    <n v="1"/>
    <s v="PLANES VOLUNTARIOS"/>
    <s v="VOLCB"/>
    <x v="3"/>
  </r>
  <r>
    <x v="3"/>
    <s v="0130000000000"/>
    <x v="0"/>
    <n v="2623.19"/>
    <n v="4.43"/>
    <x v="2064"/>
    <n v="1"/>
    <s v="PLANES VOLUNTARIOS"/>
    <s v="VOLCB"/>
    <x v="3"/>
  </r>
  <r>
    <x v="3"/>
    <s v="0130000000000"/>
    <x v="0"/>
    <n v="2624.51"/>
    <n v="4.43"/>
    <x v="1907"/>
    <n v="1"/>
    <s v="PLANES VOLUNTARIOS"/>
    <s v="VOLCB"/>
    <x v="3"/>
  </r>
  <r>
    <x v="4"/>
    <s v="0130000000000"/>
    <x v="0"/>
    <n v="245.9"/>
    <n v="0.43"/>
    <x v="1888"/>
    <n v="1"/>
    <s v="PLANES VOLUNTARIOS"/>
    <s v="VOLCB"/>
    <x v="3"/>
  </r>
  <r>
    <x v="0"/>
    <s v="0130000000000"/>
    <x v="0"/>
    <n v="18911.09"/>
    <n v="32.630000000000003"/>
    <x v="2030"/>
    <n v="1"/>
    <s v="PLANES VOLUNTARIOS"/>
    <s v="VOLCB"/>
    <x v="3"/>
  </r>
  <r>
    <x v="1"/>
    <s v="0130000000000"/>
    <x v="0"/>
    <n v="13399.18"/>
    <n v="23.8"/>
    <x v="2025"/>
    <n v="1"/>
    <s v="PLANES VOLUNTARIOS"/>
    <s v="VOLCB"/>
    <x v="3"/>
  </r>
  <r>
    <x v="2"/>
    <s v="0130000000000"/>
    <x v="0"/>
    <n v="2652.79"/>
    <n v="4.42"/>
    <x v="2059"/>
    <n v="1"/>
    <s v="PLANES VOLUNTARIOS"/>
    <s v="VOLCB"/>
    <x v="3"/>
  </r>
  <r>
    <x v="4"/>
    <s v="0110000000000"/>
    <x v="1"/>
    <n v="19538175926.950001"/>
    <n v="33449480.280000001"/>
    <x v="1776"/>
    <n v="1"/>
    <s v="PLANES VOLUNTARIOS"/>
    <s v="VOLCB"/>
    <x v="3"/>
  </r>
  <r>
    <x v="0"/>
    <s v="0130000000000"/>
    <x v="0"/>
    <n v="19224.310000000001"/>
    <n v="33.21"/>
    <x v="2002"/>
    <n v="1"/>
    <s v="PLANES VOLUNTARIOS"/>
    <s v="VOLCB"/>
    <x v="3"/>
  </r>
  <r>
    <x v="0"/>
    <s v="0212000000000"/>
    <x v="2"/>
    <n v="3263286384.3000002"/>
    <n v="5627714.25"/>
    <x v="1844"/>
    <n v="1"/>
    <s v="PLANES VOLUNTARIOS"/>
    <s v="VOLCB"/>
    <x v="3"/>
  </r>
  <r>
    <x v="1"/>
    <s v="0130000000000"/>
    <x v="0"/>
    <n v="13407.54"/>
    <n v="23.77"/>
    <x v="1933"/>
    <n v="1"/>
    <s v="PLANES VOLUNTARIOS"/>
    <s v="VOLCB"/>
    <x v="3"/>
  </r>
  <r>
    <x v="4"/>
    <s v="0130000000000"/>
    <x v="0"/>
    <n v="248.51"/>
    <n v="0.43"/>
    <x v="2050"/>
    <n v="1"/>
    <s v="PLANES VOLUNTARIOS"/>
    <s v="VOLCB"/>
    <x v="3"/>
  </r>
  <r>
    <x v="3"/>
    <s v="0130000000000"/>
    <x v="0"/>
    <n v="2830.72"/>
    <n v="4.9000000000000004"/>
    <x v="2016"/>
    <n v="1"/>
    <s v="PLANES VOLUNTARIOS"/>
    <s v="VOLCB"/>
    <x v="3"/>
  </r>
  <r>
    <x v="3"/>
    <s v="0130000000000"/>
    <x v="0"/>
    <n v="2630.7"/>
    <n v="4.5"/>
    <x v="1903"/>
    <n v="1"/>
    <s v="PLANES VOLUNTARIOS"/>
    <s v="VOLCB"/>
    <x v="3"/>
  </r>
  <r>
    <x v="1"/>
    <s v="0130000000000"/>
    <x v="0"/>
    <n v="13669.81"/>
    <n v="23.64"/>
    <x v="2063"/>
    <n v="1"/>
    <s v="PLANES VOLUNTARIOS"/>
    <s v="VOLCB"/>
    <x v="3"/>
  </r>
  <r>
    <x v="1"/>
    <s v="0130000000000"/>
    <x v="0"/>
    <n v="13221.68"/>
    <n v="23.11"/>
    <x v="1931"/>
    <n v="1"/>
    <s v="PLANES VOLUNTARIOS"/>
    <s v="VOLCB"/>
    <x v="3"/>
  </r>
  <r>
    <x v="3"/>
    <s v="0130000000000"/>
    <x v="0"/>
    <n v="2535.5"/>
    <n v="4.17"/>
    <x v="1912"/>
    <n v="1"/>
    <s v="PLANES VOLUNTARIOS"/>
    <s v="VOLCB"/>
    <x v="3"/>
  </r>
  <r>
    <x v="1"/>
    <s v="0110000000000"/>
    <x v="1"/>
    <n v="18351313056.630001"/>
    <n v="30190529.010000002"/>
    <x v="1744"/>
    <n v="1"/>
    <s v="PLANES VOLUNTARIOS"/>
    <s v="VOLCB"/>
    <x v="3"/>
  </r>
  <r>
    <x v="3"/>
    <s v="0130000000000"/>
    <x v="0"/>
    <n v="2557.46"/>
    <n v="4.3"/>
    <x v="2077"/>
    <n v="1"/>
    <s v="PLANES VOLUNTARIOS"/>
    <s v="VOLCB"/>
    <x v="3"/>
  </r>
  <r>
    <x v="3"/>
    <s v="0130000000000"/>
    <x v="0"/>
    <n v="2921.58"/>
    <n v="5.14"/>
    <x v="1944"/>
    <n v="1"/>
    <s v="PLANES VOLUNTARIOS"/>
    <s v="VOLCB"/>
    <x v="3"/>
  </r>
  <r>
    <x v="3"/>
    <s v="0130000000000"/>
    <x v="0"/>
    <n v="2541.67"/>
    <n v="4.18"/>
    <x v="2012"/>
    <n v="1"/>
    <s v="PLANES VOLUNTARIOS"/>
    <s v="VOLCB"/>
    <x v="3"/>
  </r>
  <r>
    <x v="0"/>
    <s v="0130000000000"/>
    <x v="0"/>
    <n v="18131.64"/>
    <n v="31.04"/>
    <x v="1776"/>
    <n v="1"/>
    <s v="PLANES VOLUNTARIOS"/>
    <s v="VOLCB"/>
    <x v="3"/>
  </r>
  <r>
    <x v="4"/>
    <s v="0130000000000"/>
    <x v="0"/>
    <n v="235.17"/>
    <n v="0.4"/>
    <x v="1735"/>
    <n v="1"/>
    <s v="PLANES VOLUNTARIOS"/>
    <s v="VOLCB"/>
    <x v="3"/>
  </r>
  <r>
    <x v="1"/>
    <s v="0130000000000"/>
    <x v="0"/>
    <n v="13349.6"/>
    <n v="23.61"/>
    <x v="1875"/>
    <n v="1"/>
    <s v="PLANES VOLUNTARIOS"/>
    <s v="VOLCB"/>
    <x v="3"/>
  </r>
  <r>
    <x v="3"/>
    <s v="0130000000000"/>
    <x v="0"/>
    <n v="2793.33"/>
    <n v="4.8499999999999996"/>
    <x v="1924"/>
    <n v="1"/>
    <s v="PLANES VOLUNTARIOS"/>
    <s v="VOLCB"/>
    <x v="3"/>
  </r>
  <r>
    <x v="2"/>
    <s v="0130000000000"/>
    <x v="0"/>
    <n v="2749.07"/>
    <n v="4.8499999999999996"/>
    <x v="1916"/>
    <n v="1"/>
    <s v="PLANES VOLUNTARIOS"/>
    <s v="VOLCB"/>
    <x v="3"/>
  </r>
  <r>
    <x v="1"/>
    <s v="0130000000000"/>
    <x v="0"/>
    <n v="13989.93"/>
    <n v="24.38"/>
    <x v="2041"/>
    <n v="1"/>
    <s v="PLANES VOLUNTARIOS"/>
    <s v="VOLCB"/>
    <x v="3"/>
  </r>
  <r>
    <x v="2"/>
    <s v="0130000000000"/>
    <x v="0"/>
    <n v="2794.13"/>
    <n v="4.84"/>
    <x v="1841"/>
    <n v="1"/>
    <s v="PLANES VOLUNTARIOS"/>
    <s v="VOLCB"/>
    <x v="3"/>
  </r>
  <r>
    <x v="4"/>
    <s v="0130000000000"/>
    <x v="0"/>
    <n v="248.64"/>
    <n v="0.43"/>
    <x v="1787"/>
    <n v="1"/>
    <s v="PLANES VOLUNTARIOS"/>
    <s v="VOLCB"/>
    <x v="3"/>
  </r>
  <r>
    <x v="4"/>
    <s v="0130000000000"/>
    <x v="0"/>
    <n v="237.26"/>
    <n v="0.41"/>
    <x v="1845"/>
    <n v="1"/>
    <s v="PLANES VOLUNTARIOS"/>
    <s v="VOLCB"/>
    <x v="3"/>
  </r>
  <r>
    <x v="2"/>
    <s v="0130000000000"/>
    <x v="0"/>
    <n v="2708.49"/>
    <n v="4.62"/>
    <x v="2026"/>
    <n v="1"/>
    <s v="PLANES VOLUNTARIOS"/>
    <s v="VOLCB"/>
    <x v="3"/>
  </r>
  <r>
    <x v="0"/>
    <s v="0130000000000"/>
    <x v="0"/>
    <n v="19498.25"/>
    <n v="34.409999999999997"/>
    <x v="1795"/>
    <n v="1"/>
    <s v="PLANES VOLUNTARIOS"/>
    <s v="VOLCB"/>
    <x v="3"/>
  </r>
  <r>
    <x v="0"/>
    <s v="0130000000000"/>
    <x v="0"/>
    <n v="19117.53"/>
    <n v="33.090000000000003"/>
    <x v="1743"/>
    <n v="1"/>
    <s v="PLANES VOLUNTARIOS"/>
    <s v="VOLCB"/>
    <x v="3"/>
  </r>
  <r>
    <x v="3"/>
    <s v="0130000000000"/>
    <x v="0"/>
    <n v="2548.6999999999998"/>
    <n v="4.21"/>
    <x v="2032"/>
    <n v="1"/>
    <s v="PLANES VOLUNTARIOS"/>
    <s v="VOLCB"/>
    <x v="3"/>
  </r>
  <r>
    <x v="1"/>
    <s v="0130000000000"/>
    <x v="0"/>
    <n v="13145.68"/>
    <n v="22.73"/>
    <x v="1921"/>
    <n v="1"/>
    <s v="PLANES VOLUNTARIOS"/>
    <s v="VOLCB"/>
    <x v="3"/>
  </r>
  <r>
    <x v="4"/>
    <s v="0130000000000"/>
    <x v="0"/>
    <n v="251.99"/>
    <n v="0.44"/>
    <x v="1734"/>
    <n v="1"/>
    <s v="PLANES VOLUNTARIOS"/>
    <s v="VOLCB"/>
    <x v="3"/>
  </r>
  <r>
    <x v="0"/>
    <s v="0130000000000"/>
    <x v="0"/>
    <n v="17896.43"/>
    <n v="30.12"/>
    <x v="1735"/>
    <n v="1"/>
    <s v="PLANES VOLUNTARIOS"/>
    <s v="VOLCB"/>
    <x v="3"/>
  </r>
  <r>
    <x v="0"/>
    <s v="0130000000000"/>
    <x v="0"/>
    <n v="18381.169999999998"/>
    <n v="31.79"/>
    <x v="2018"/>
    <n v="1"/>
    <s v="PLANES VOLUNTARIOS"/>
    <s v="VOLCB"/>
    <x v="3"/>
  </r>
  <r>
    <x v="0"/>
    <s v="0130000000000"/>
    <x v="0"/>
    <n v="19308.650000000001"/>
    <n v="33.65"/>
    <x v="2041"/>
    <n v="1"/>
    <s v="PLANES VOLUNTARIOS"/>
    <s v="VOLCB"/>
    <x v="3"/>
  </r>
  <r>
    <x v="1"/>
    <s v="0130000000000"/>
    <x v="0"/>
    <n v="13151.07"/>
    <n v="22.8"/>
    <x v="1963"/>
    <n v="1"/>
    <s v="PLANES VOLUNTARIOS"/>
    <s v="VOLCB"/>
    <x v="3"/>
  </r>
  <r>
    <x v="4"/>
    <s v="0130000000000"/>
    <x v="0"/>
    <n v="229.78"/>
    <n v="0.38"/>
    <x v="1999"/>
    <n v="1"/>
    <s v="PLANES VOLUNTARIOS"/>
    <s v="VOLCB"/>
    <x v="3"/>
  </r>
  <r>
    <x v="0"/>
    <s v="0130000000000"/>
    <x v="0"/>
    <n v="19301.61"/>
    <n v="33.29"/>
    <x v="1848"/>
    <n v="1"/>
    <s v="PLANES VOLUNTARIOS"/>
    <s v="VOLCB"/>
    <x v="3"/>
  </r>
  <r>
    <x v="4"/>
    <s v="0130000000000"/>
    <x v="0"/>
    <n v="250.63"/>
    <n v="0.43"/>
    <x v="1871"/>
    <n v="1"/>
    <s v="PLANES VOLUNTARIOS"/>
    <s v="VOLCB"/>
    <x v="3"/>
  </r>
  <r>
    <x v="0"/>
    <s v="0130000000000"/>
    <x v="0"/>
    <n v="18669.87"/>
    <n v="32.96"/>
    <x v="2069"/>
    <n v="1"/>
    <s v="PLANES VOLUNTARIOS"/>
    <s v="VOLCB"/>
    <x v="3"/>
  </r>
  <r>
    <x v="0"/>
    <s v="0130000000000"/>
    <x v="0"/>
    <n v="19488.62"/>
    <n v="34.57"/>
    <x v="2068"/>
    <n v="1"/>
    <s v="PLANES VOLUNTARIOS"/>
    <s v="VOLCB"/>
    <x v="3"/>
  </r>
  <r>
    <x v="3"/>
    <s v="0130000000000"/>
    <x v="0"/>
    <n v="2912.31"/>
    <n v="5.18"/>
    <x v="1870"/>
    <n v="1"/>
    <s v="PLANES VOLUNTARIOS"/>
    <s v="VOLCB"/>
    <x v="3"/>
  </r>
  <r>
    <x v="1"/>
    <s v="0230000000000"/>
    <x v="5"/>
    <n v="21136580211.349998"/>
    <n v="36451178.240000002"/>
    <x v="1844"/>
    <n v="1"/>
    <s v="PLANES VOLUNTARIOS"/>
    <s v="VOLCB"/>
    <x v="3"/>
  </r>
  <r>
    <x v="2"/>
    <s v="0130000000000"/>
    <x v="0"/>
    <n v="2607.8000000000002"/>
    <n v="4.29"/>
    <x v="1970"/>
    <n v="1"/>
    <s v="PLANES VOLUNTARIOS"/>
    <s v="VOLCB"/>
    <x v="3"/>
  </r>
  <r>
    <x v="1"/>
    <s v="0130000000000"/>
    <x v="0"/>
    <n v="12574.13"/>
    <n v="20.68"/>
    <x v="1945"/>
    <n v="1"/>
    <s v="PLANES VOLUNTARIOS"/>
    <s v="VOLCB"/>
    <x v="3"/>
  </r>
  <r>
    <x v="2"/>
    <s v="0130000000000"/>
    <x v="0"/>
    <n v="2690.06"/>
    <n v="4.57"/>
    <x v="1761"/>
    <n v="1"/>
    <s v="PLANES VOLUNTARIOS"/>
    <s v="VOLCB"/>
    <x v="3"/>
  </r>
  <r>
    <x v="0"/>
    <s v="0130000000000"/>
    <x v="0"/>
    <n v="17482.07"/>
    <n v="28.98"/>
    <x v="1987"/>
    <n v="1"/>
    <s v="PLANES VOLUNTARIOS"/>
    <s v="VOLCB"/>
    <x v="3"/>
  </r>
  <r>
    <x v="1"/>
    <s v="0130000000000"/>
    <x v="0"/>
    <n v="13726.79"/>
    <n v="23.78"/>
    <x v="1781"/>
    <n v="1"/>
    <s v="PLANES VOLUNTARIOS"/>
    <s v="VOLCB"/>
    <x v="3"/>
  </r>
  <r>
    <x v="2"/>
    <s v="0130000000000"/>
    <x v="0"/>
    <n v="2882.49"/>
    <n v="5.13"/>
    <x v="1896"/>
    <n v="1"/>
    <s v="PLANES VOLUNTARIOS"/>
    <s v="VOLCB"/>
    <x v="3"/>
  </r>
  <r>
    <x v="4"/>
    <s v="0130000000000"/>
    <x v="0"/>
    <n v="254.73"/>
    <n v="0.44"/>
    <x v="1798"/>
    <n v="1"/>
    <s v="PLANES VOLUNTARIOS"/>
    <s v="VOLCB"/>
    <x v="3"/>
  </r>
  <r>
    <x v="2"/>
    <s v="0210000000000"/>
    <x v="4"/>
    <n v="21985959300.900002"/>
    <n v="39337912.509999998"/>
    <x v="1852"/>
    <n v="1"/>
    <s v="PLANES VOLUNTARIOS"/>
    <s v="VOLCB"/>
    <x v="3"/>
  </r>
  <r>
    <x v="1"/>
    <s v="0130000000000"/>
    <x v="0"/>
    <n v="13336.21"/>
    <n v="23.54"/>
    <x v="1783"/>
    <n v="1"/>
    <s v="PLANES VOLUNTARIOS"/>
    <s v="VOLCB"/>
    <x v="3"/>
  </r>
  <r>
    <x v="3"/>
    <s v="0130000000000"/>
    <x v="0"/>
    <n v="2594.09"/>
    <n v="4.38"/>
    <x v="2001"/>
    <n v="1"/>
    <s v="PLANES VOLUNTARIOS"/>
    <s v="VOLCB"/>
    <x v="3"/>
  </r>
  <r>
    <x v="0"/>
    <s v="0230000000000"/>
    <x v="5"/>
    <n v="3498786862.1900001"/>
    <n v="6053997.6500000004"/>
    <x v="1898"/>
    <n v="1"/>
    <s v="PLANES VOLUNTARIOS"/>
    <s v="VOLCB"/>
    <x v="3"/>
  </r>
  <r>
    <x v="3"/>
    <s v="0130000000000"/>
    <x v="0"/>
    <n v="2905.02"/>
    <n v="5.15"/>
    <x v="2068"/>
    <n v="1"/>
    <s v="PLANES VOLUNTARIOS"/>
    <s v="VOLCB"/>
    <x v="3"/>
  </r>
  <r>
    <x v="4"/>
    <s v="0130000000000"/>
    <x v="0"/>
    <n v="227.5"/>
    <n v="0.38"/>
    <x v="1941"/>
    <n v="1"/>
    <s v="PLANES VOLUNTARIOS"/>
    <s v="VOLCB"/>
    <x v="3"/>
  </r>
  <r>
    <x v="3"/>
    <s v="0130000000000"/>
    <x v="0"/>
    <n v="2715.54"/>
    <n v="4.7699999999999996"/>
    <x v="1738"/>
    <n v="1"/>
    <s v="PLANES VOLUNTARIOS"/>
    <s v="VOLCB"/>
    <x v="3"/>
  </r>
  <r>
    <x v="3"/>
    <s v="0130000000000"/>
    <x v="0"/>
    <n v="2677.04"/>
    <n v="4.66"/>
    <x v="1990"/>
    <n v="1"/>
    <s v="PLANES VOLUNTARIOS"/>
    <s v="VOLCB"/>
    <x v="3"/>
  </r>
  <r>
    <x v="1"/>
    <s v="0130000000000"/>
    <x v="0"/>
    <n v="12611.12"/>
    <n v="20.86"/>
    <x v="1983"/>
    <n v="1"/>
    <s v="PLANES VOLUNTARIOS"/>
    <s v="VOLCB"/>
    <x v="3"/>
  </r>
  <r>
    <x v="1"/>
    <s v="0130000000000"/>
    <x v="0"/>
    <n v="13641.81"/>
    <n v="23.54"/>
    <x v="2057"/>
    <n v="1"/>
    <s v="PLANES VOLUNTARIOS"/>
    <s v="VOLCB"/>
    <x v="3"/>
  </r>
  <r>
    <x v="1"/>
    <s v="0210000000000"/>
    <x v="4"/>
    <n v="18572363608.630001"/>
    <n v="31159592.66"/>
    <x v="1728"/>
    <n v="1"/>
    <s v="PLANES VOLUNTARIOS"/>
    <s v="VOLCB"/>
    <x v="3"/>
  </r>
  <r>
    <x v="2"/>
    <s v="0130000000000"/>
    <x v="0"/>
    <n v="2654.65"/>
    <n v="4.45"/>
    <x v="1823"/>
    <n v="1"/>
    <s v="PLANES VOLUNTARIOS"/>
    <s v="VOLCB"/>
    <x v="3"/>
  </r>
  <r>
    <x v="0"/>
    <s v="0130000000000"/>
    <x v="0"/>
    <n v="19435.349999999999"/>
    <n v="34.39"/>
    <x v="1993"/>
    <n v="1"/>
    <s v="PLANES VOLUNTARIOS"/>
    <s v="VOLCB"/>
    <x v="3"/>
  </r>
  <r>
    <x v="3"/>
    <s v="0130000000000"/>
    <x v="0"/>
    <n v="2589.2800000000002"/>
    <n v="4.37"/>
    <x v="1753"/>
    <n v="1"/>
    <s v="PLANES VOLUNTARIOS"/>
    <s v="VOLCB"/>
    <x v="3"/>
  </r>
  <r>
    <x v="1"/>
    <s v="0130000000000"/>
    <x v="0"/>
    <n v="12701.71"/>
    <n v="21.31"/>
    <x v="1860"/>
    <n v="1"/>
    <s v="PLANES VOLUNTARIOS"/>
    <s v="VOLCB"/>
    <x v="3"/>
  </r>
  <r>
    <x v="3"/>
    <s v="0210000000000"/>
    <x v="4"/>
    <n v="4615684821.8000002"/>
    <n v="7743917.8899999997"/>
    <x v="1728"/>
    <n v="1"/>
    <s v="PLANES VOLUNTARIOS"/>
    <s v="VOLCB"/>
    <x v="3"/>
  </r>
  <r>
    <x v="4"/>
    <s v="0210000000000"/>
    <x v="4"/>
    <n v="19558798269.150002"/>
    <n v="33484785.859999999"/>
    <x v="1776"/>
    <n v="1"/>
    <s v="PLANES VOLUNTARIOS"/>
    <s v="VOLCB"/>
    <x v="3"/>
  </r>
  <r>
    <x v="1"/>
    <s v="0130000000000"/>
    <x v="0"/>
    <n v="13626.58"/>
    <n v="23.65"/>
    <x v="1935"/>
    <n v="1"/>
    <s v="PLANES VOLUNTARIOS"/>
    <s v="VOLCB"/>
    <x v="3"/>
  </r>
  <r>
    <x v="0"/>
    <s v="0130000000000"/>
    <x v="0"/>
    <n v="18609.02"/>
    <n v="33.01"/>
    <x v="1969"/>
    <n v="1"/>
    <s v="PLANES VOLUNTARIOS"/>
    <s v="VOLCB"/>
    <x v="3"/>
  </r>
  <r>
    <x v="0"/>
    <s v="0130000000000"/>
    <x v="0"/>
    <n v="17429.509999999998"/>
    <n v="28.82"/>
    <x v="2085"/>
    <n v="1"/>
    <s v="PLANES VOLUNTARIOS"/>
    <s v="VOLCB"/>
    <x v="3"/>
  </r>
  <r>
    <x v="4"/>
    <s v="0130000000000"/>
    <x v="0"/>
    <n v="228.64"/>
    <n v="0.38"/>
    <x v="2046"/>
    <n v="1"/>
    <s v="PLANES VOLUNTARIOS"/>
    <s v="VOLCB"/>
    <x v="3"/>
  </r>
  <r>
    <x v="2"/>
    <s v="0130000000000"/>
    <x v="0"/>
    <n v="2783.59"/>
    <n v="4.8600000000000003"/>
    <x v="2003"/>
    <n v="1"/>
    <s v="PLANES VOLUNTARIOS"/>
    <s v="VOLCB"/>
    <x v="3"/>
  </r>
  <r>
    <x v="1"/>
    <s v="0130000000000"/>
    <x v="0"/>
    <n v="12673.63"/>
    <n v="21.33"/>
    <x v="1758"/>
    <n v="1"/>
    <s v="PLANES VOLUNTARIOS"/>
    <s v="VOLCB"/>
    <x v="3"/>
  </r>
  <r>
    <x v="2"/>
    <s v="0130000000000"/>
    <x v="0"/>
    <n v="2724.31"/>
    <n v="4.71"/>
    <x v="1910"/>
    <n v="1"/>
    <s v="PLANES VOLUNTARIOS"/>
    <s v="VOLCB"/>
    <x v="3"/>
  </r>
  <r>
    <x v="3"/>
    <s v="0130000000000"/>
    <x v="0"/>
    <n v="2662.83"/>
    <n v="4.5199999999999996"/>
    <x v="1792"/>
    <n v="1"/>
    <s v="PLANES VOLUNTARIOS"/>
    <s v="VOLCB"/>
    <x v="3"/>
  </r>
  <r>
    <x v="3"/>
    <s v="0130000000000"/>
    <x v="0"/>
    <n v="2581.33"/>
    <n v="4.29"/>
    <x v="1988"/>
    <n v="1"/>
    <s v="PLANES VOLUNTARIOS"/>
    <s v="VOLCB"/>
    <x v="3"/>
  </r>
  <r>
    <x v="0"/>
    <s v="0130000000000"/>
    <x v="0"/>
    <n v="18260.55"/>
    <n v="31.39"/>
    <x v="2009"/>
    <n v="1"/>
    <s v="PLANES VOLUNTARIOS"/>
    <s v="VOLCB"/>
    <x v="3"/>
  </r>
  <r>
    <x v="2"/>
    <s v="0130000000000"/>
    <x v="0"/>
    <n v="2626.6"/>
    <n v="4.3499999999999996"/>
    <x v="1746"/>
    <n v="1"/>
    <s v="PLANES VOLUNTARIOS"/>
    <s v="VOLCB"/>
    <x v="3"/>
  </r>
  <r>
    <x v="2"/>
    <s v="0130000000000"/>
    <x v="0"/>
    <n v="2862.79"/>
    <n v="4.99"/>
    <x v="2075"/>
    <n v="1"/>
    <s v="PLANES VOLUNTARIOS"/>
    <s v="VOLCB"/>
    <x v="3"/>
  </r>
  <r>
    <x v="1"/>
    <s v="0130000000000"/>
    <x v="0"/>
    <n v="13969.22"/>
    <n v="24.02"/>
    <x v="1959"/>
    <n v="1"/>
    <s v="PLANES VOLUNTARIOS"/>
    <s v="VOLCB"/>
    <x v="3"/>
  </r>
  <r>
    <x v="3"/>
    <s v="0130000000000"/>
    <x v="0"/>
    <n v="2613.1799999999998"/>
    <n v="4.41"/>
    <x v="1894"/>
    <n v="1"/>
    <s v="PLANES VOLUNTARIOS"/>
    <s v="VOLCB"/>
    <x v="3"/>
  </r>
  <r>
    <x v="1"/>
    <s v="0220000000000"/>
    <x v="7"/>
    <n v="24480804.34"/>
    <n v="43167.65"/>
    <x v="1772"/>
    <n v="1"/>
    <s v="PLANES VOLUNTARIOS"/>
    <s v="VOLCB"/>
    <x v="3"/>
  </r>
  <r>
    <x v="2"/>
    <s v="0130000000000"/>
    <x v="0"/>
    <n v="2873.45"/>
    <n v="5.09"/>
    <x v="1993"/>
    <n v="1"/>
    <s v="PLANES VOLUNTARIOS"/>
    <s v="VOLCB"/>
    <x v="3"/>
  </r>
  <r>
    <x v="3"/>
    <s v="0220000000000"/>
    <x v="7"/>
    <n v="5854382.5"/>
    <n v="9822.1299999999992"/>
    <x v="1728"/>
    <n v="1"/>
    <s v="PLANES VOLUNTARIOS"/>
    <s v="VOLCB"/>
    <x v="3"/>
  </r>
  <r>
    <x v="4"/>
    <s v="0130000000000"/>
    <x v="0"/>
    <n v="259.12"/>
    <n v="0.46"/>
    <x v="1821"/>
    <n v="1"/>
    <s v="PLANES VOLUNTARIOS"/>
    <s v="VOLCB"/>
    <x v="3"/>
  </r>
  <r>
    <x v="2"/>
    <s v="0130000000000"/>
    <x v="0"/>
    <n v="2612.81"/>
    <n v="4.3"/>
    <x v="1867"/>
    <n v="1"/>
    <s v="PLANES VOLUNTARIOS"/>
    <s v="VOLCB"/>
    <x v="3"/>
  </r>
  <r>
    <x v="1"/>
    <s v="0130000000000"/>
    <x v="0"/>
    <n v="14292.61"/>
    <n v="25.14"/>
    <x v="1747"/>
    <n v="1"/>
    <s v="PLANES VOLUNTARIOS"/>
    <s v="VOLCB"/>
    <x v="3"/>
  </r>
  <r>
    <x v="1"/>
    <s v="0212000000000"/>
    <x v="2"/>
    <n v="17715407655"/>
    <n v="29875219.489999998"/>
    <x v="1818"/>
    <n v="1"/>
    <s v="PLANES VOLUNTARIOS"/>
    <s v="VOLCB"/>
    <x v="3"/>
  </r>
  <r>
    <x v="3"/>
    <s v="0130000000000"/>
    <x v="0"/>
    <n v="2544.33"/>
    <n v="4.2"/>
    <x v="1832"/>
    <n v="1"/>
    <s v="PLANES VOLUNTARIOS"/>
    <s v="VOLCB"/>
    <x v="3"/>
  </r>
  <r>
    <x v="4"/>
    <s v="0130000000000"/>
    <x v="0"/>
    <n v="257.19"/>
    <n v="0.44"/>
    <x v="1848"/>
    <n v="1"/>
    <s v="PLANES VOLUNTARIOS"/>
    <s v="VOLCB"/>
    <x v="3"/>
  </r>
  <r>
    <x v="4"/>
    <s v="0130000000000"/>
    <x v="0"/>
    <n v="231.17"/>
    <n v="0.38"/>
    <x v="2042"/>
    <n v="1"/>
    <s v="PLANES VOLUNTARIOS"/>
    <s v="VOLCB"/>
    <x v="3"/>
  </r>
  <r>
    <x v="1"/>
    <s v="0130000000000"/>
    <x v="0"/>
    <n v="13818"/>
    <n v="23.86"/>
    <x v="2086"/>
    <n v="1"/>
    <s v="PLANES VOLUNTARIOS"/>
    <s v="VOLCB"/>
    <x v="3"/>
  </r>
  <r>
    <x v="2"/>
    <s v="0130000000000"/>
    <x v="0"/>
    <n v="2628.75"/>
    <n v="4.3499999999999996"/>
    <x v="1934"/>
    <n v="1"/>
    <s v="PLANES VOLUNTARIOS"/>
    <s v="VOLCB"/>
    <x v="3"/>
  </r>
  <r>
    <x v="3"/>
    <s v="0130000000000"/>
    <x v="0"/>
    <n v="2759.45"/>
    <n v="4.8"/>
    <x v="1787"/>
    <n v="1"/>
    <s v="PLANES VOLUNTARIOS"/>
    <s v="VOLCB"/>
    <x v="3"/>
  </r>
  <r>
    <x v="4"/>
    <s v="0130000000000"/>
    <x v="0"/>
    <n v="251.63"/>
    <n v="0.44"/>
    <x v="1759"/>
    <n v="1"/>
    <s v="PLANES VOLUNTARIOS"/>
    <s v="VOLCB"/>
    <x v="3"/>
  </r>
  <r>
    <x v="1"/>
    <s v="0130000000000"/>
    <x v="0"/>
    <n v="12940.75"/>
    <n v="22.16"/>
    <x v="1922"/>
    <n v="1"/>
    <s v="PLANES VOLUNTARIOS"/>
    <s v="VOLCB"/>
    <x v="3"/>
  </r>
  <r>
    <x v="4"/>
    <s v="0130000000000"/>
    <x v="0"/>
    <n v="258.89"/>
    <n v="0.46"/>
    <x v="1968"/>
    <n v="1"/>
    <s v="PLANES VOLUNTARIOS"/>
    <s v="VOLCB"/>
    <x v="3"/>
  </r>
  <r>
    <x v="4"/>
    <s v="0130000000000"/>
    <x v="0"/>
    <n v="243.01"/>
    <n v="0.42"/>
    <x v="1741"/>
    <n v="1"/>
    <s v="PLANES VOLUNTARIOS"/>
    <s v="VOLCB"/>
    <x v="3"/>
  </r>
  <r>
    <x v="2"/>
    <s v="0130000000000"/>
    <x v="0"/>
    <n v="2657.14"/>
    <n v="4.47"/>
    <x v="1991"/>
    <n v="1"/>
    <s v="PLANES VOLUNTARIOS"/>
    <s v="VOLCB"/>
    <x v="3"/>
  </r>
  <r>
    <x v="0"/>
    <s v="0110000000000"/>
    <x v="1"/>
    <n v="3932822798.6399999"/>
    <n v="6470054.7800000003"/>
    <x v="1744"/>
    <n v="1"/>
    <s v="PLANES VOLUNTARIOS"/>
    <s v="VOLCB"/>
    <x v="3"/>
  </r>
  <r>
    <x v="1"/>
    <s v="0130000000000"/>
    <x v="0"/>
    <n v="14270.93"/>
    <n v="25.34"/>
    <x v="1803"/>
    <n v="1"/>
    <s v="PLANES VOLUNTARIOS"/>
    <s v="VOLCB"/>
    <x v="3"/>
  </r>
  <r>
    <x v="4"/>
    <s v="0130000000000"/>
    <x v="0"/>
    <n v="250.09"/>
    <n v="0.43"/>
    <x v="2022"/>
    <n v="1"/>
    <s v="PLANES VOLUNTARIOS"/>
    <s v="VOLCB"/>
    <x v="3"/>
  </r>
  <r>
    <x v="1"/>
    <s v="0210000000000"/>
    <x v="4"/>
    <n v="18454062187.689999"/>
    <n v="30500061.460000001"/>
    <x v="1739"/>
    <n v="1"/>
    <s v="PLANES VOLUNTARIOS"/>
    <s v="VOLCB"/>
    <x v="3"/>
  </r>
  <r>
    <x v="0"/>
    <s v="0130000000000"/>
    <x v="0"/>
    <n v="17713.22"/>
    <n v="29.72"/>
    <x v="1728"/>
    <n v="1"/>
    <s v="PLANES VOLUNTARIOS"/>
    <s v="VOLCB"/>
    <x v="3"/>
  </r>
  <r>
    <x v="3"/>
    <s v="0130000000000"/>
    <x v="0"/>
    <n v="2543.34"/>
    <n v="4.18"/>
    <x v="2083"/>
    <n v="1"/>
    <s v="PLANES VOLUNTARIOS"/>
    <s v="VOLCB"/>
    <x v="3"/>
  </r>
  <r>
    <x v="3"/>
    <s v="0130000000000"/>
    <x v="0"/>
    <n v="2741.42"/>
    <n v="4.8600000000000003"/>
    <x v="1933"/>
    <n v="1"/>
    <s v="PLANES VOLUNTARIOS"/>
    <s v="VOLCB"/>
    <x v="3"/>
  </r>
  <r>
    <x v="2"/>
    <s v="0230000000000"/>
    <x v="5"/>
    <n v="21961451554.57"/>
    <n v="39294062.539999999"/>
    <x v="1852"/>
    <n v="1"/>
    <s v="PLANES VOLUNTARIOS"/>
    <s v="VOLCB"/>
    <x v="3"/>
  </r>
  <r>
    <x v="0"/>
    <s v="0130000000000"/>
    <x v="0"/>
    <n v="18133.57"/>
    <n v="30.95"/>
    <x v="1947"/>
    <n v="1"/>
    <s v="PLANES VOLUNTARIOS"/>
    <s v="VOLCB"/>
    <x v="3"/>
  </r>
  <r>
    <x v="1"/>
    <s v="0130000000000"/>
    <x v="0"/>
    <n v="13853.99"/>
    <n v="23.91"/>
    <x v="2066"/>
    <n v="1"/>
    <s v="PLANES VOLUNTARIOS"/>
    <s v="VOLCB"/>
    <x v="3"/>
  </r>
  <r>
    <x v="2"/>
    <s v="0130000000000"/>
    <x v="0"/>
    <n v="2780.4"/>
    <n v="4.8600000000000003"/>
    <x v="1866"/>
    <n v="1"/>
    <s v="PLANES VOLUNTARIOS"/>
    <s v="VOLCB"/>
    <x v="3"/>
  </r>
  <r>
    <x v="3"/>
    <s v="0130000000000"/>
    <x v="0"/>
    <n v="2523.9699999999998"/>
    <n v="4.2300000000000004"/>
    <x v="1769"/>
    <n v="1"/>
    <s v="PLANES VOLUNTARIOS"/>
    <s v="VOLCB"/>
    <x v="3"/>
  </r>
  <r>
    <x v="3"/>
    <s v="0220000000000"/>
    <x v="7"/>
    <n v="6251406.8600000003"/>
    <n v="10780.89"/>
    <x v="1844"/>
    <n v="1"/>
    <s v="PLANES VOLUNTARIOS"/>
    <s v="VOLCB"/>
    <x v="3"/>
  </r>
  <r>
    <x v="3"/>
    <s v="0130000000000"/>
    <x v="0"/>
    <n v="2552.52"/>
    <n v="4.2300000000000004"/>
    <x v="1827"/>
    <n v="1"/>
    <s v="PLANES VOLUNTARIOS"/>
    <s v="VOLCB"/>
    <x v="3"/>
  </r>
  <r>
    <x v="2"/>
    <s v="0250000000000"/>
    <x v="3"/>
    <n v="215627337.27000001"/>
    <n v="379852.97"/>
    <x v="1764"/>
    <n v="1"/>
    <s v="PLANES VOLUNTARIOS"/>
    <s v="VOLCB"/>
    <x v="3"/>
  </r>
  <r>
    <x v="1"/>
    <s v="0130000000000"/>
    <x v="0"/>
    <n v="13986.48"/>
    <n v="24.38"/>
    <x v="1917"/>
    <n v="1"/>
    <s v="PLANES VOLUNTARIOS"/>
    <s v="VOLCB"/>
    <x v="3"/>
  </r>
  <r>
    <x v="0"/>
    <s v="0130000000000"/>
    <x v="0"/>
    <n v="19493.060000000001"/>
    <n v="34.58"/>
    <x v="1756"/>
    <n v="1"/>
    <s v="PLANES VOLUNTARIOS"/>
    <s v="VOLCB"/>
    <x v="3"/>
  </r>
  <r>
    <x v="2"/>
    <s v="0130000000000"/>
    <x v="0"/>
    <n v="2730.13"/>
    <n v="4.7699999999999996"/>
    <x v="1931"/>
    <n v="1"/>
    <s v="PLANES VOLUNTARIOS"/>
    <s v="VOLCB"/>
    <x v="3"/>
  </r>
  <r>
    <x v="3"/>
    <s v="0130000000000"/>
    <x v="0"/>
    <n v="2820.33"/>
    <n v="4.87"/>
    <x v="2086"/>
    <n v="1"/>
    <s v="PLANES VOLUNTARIOS"/>
    <s v="VOLCB"/>
    <x v="3"/>
  </r>
  <r>
    <x v="2"/>
    <s v="0220000000000"/>
    <x v="7"/>
    <n v="25108654.489999998"/>
    <n v="42125.79"/>
    <x v="1728"/>
    <n v="1"/>
    <s v="PLANES VOLUNTARIOS"/>
    <s v="VOLCB"/>
    <x v="3"/>
  </r>
  <r>
    <x v="0"/>
    <s v="0240000000000"/>
    <x v="6"/>
    <n v="12812551.779999999"/>
    <n v="22474.61"/>
    <x v="1736"/>
    <n v="1"/>
    <s v="PLANES VOLUNTARIOS"/>
    <s v="VOLCB"/>
    <x v="3"/>
  </r>
  <r>
    <x v="3"/>
    <s v="0130000000000"/>
    <x v="0"/>
    <n v="2617.98"/>
    <n v="4.43"/>
    <x v="1755"/>
    <n v="1"/>
    <s v="PLANES VOLUNTARIOS"/>
    <s v="VOLCB"/>
    <x v="3"/>
  </r>
  <r>
    <x v="0"/>
    <s v="0130000000000"/>
    <x v="0"/>
    <n v="17876.66"/>
    <n v="30.08"/>
    <x v="1856"/>
    <n v="1"/>
    <s v="PLANES VOLUNTARIOS"/>
    <s v="VOLCB"/>
    <x v="3"/>
  </r>
  <r>
    <x v="4"/>
    <s v="0230000000000"/>
    <x v="5"/>
    <n v="20597083361.799999"/>
    <n v="35639408.509999998"/>
    <x v="1898"/>
    <n v="1"/>
    <s v="PLANES VOLUNTARIOS"/>
    <s v="VOLCB"/>
    <x v="3"/>
  </r>
  <r>
    <x v="1"/>
    <s v="0130000000000"/>
    <x v="0"/>
    <n v="13017.97"/>
    <n v="22.31"/>
    <x v="1928"/>
    <n v="1"/>
    <s v="PLANES VOLUNTARIOS"/>
    <s v="VOLCB"/>
    <x v="3"/>
  </r>
  <r>
    <x v="1"/>
    <s v="0250000000000"/>
    <x v="3"/>
    <n v="176586233.53"/>
    <n v="311379.15999999997"/>
    <x v="1772"/>
    <n v="1"/>
    <s v="PLANES VOLUNTARIOS"/>
    <s v="VOLCB"/>
    <x v="3"/>
  </r>
  <r>
    <x v="3"/>
    <s v="0220000000000"/>
    <x v="7"/>
    <n v="6055134.6699999999"/>
    <n v="10499.26"/>
    <x v="1817"/>
    <n v="1"/>
    <s v="PLANES VOLUNTARIOS"/>
    <s v="VOLCB"/>
    <x v="3"/>
  </r>
  <r>
    <x v="3"/>
    <s v="0130000000000"/>
    <x v="0"/>
    <n v="2664.36"/>
    <n v="4.55"/>
    <x v="2058"/>
    <n v="1"/>
    <s v="PLANES VOLUNTARIOS"/>
    <s v="VOLCB"/>
    <x v="3"/>
  </r>
  <r>
    <x v="2"/>
    <s v="0130000000000"/>
    <x v="0"/>
    <n v="2623.21"/>
    <n v="4.3499999999999996"/>
    <x v="1858"/>
    <n v="1"/>
    <s v="PLANES VOLUNTARIOS"/>
    <s v="VOLCB"/>
    <x v="3"/>
  </r>
  <r>
    <x v="1"/>
    <s v="0130000000000"/>
    <x v="0"/>
    <n v="12713.01"/>
    <n v="21.29"/>
    <x v="1732"/>
    <n v="1"/>
    <s v="PLANES VOLUNTARIOS"/>
    <s v="VOLCB"/>
    <x v="3"/>
  </r>
  <r>
    <x v="0"/>
    <s v="0240000000000"/>
    <x v="6"/>
    <n v="11105597.050000001"/>
    <n v="19216.16"/>
    <x v="1898"/>
    <n v="1"/>
    <s v="PLANES VOLUNTARIOS"/>
    <s v="VOLCB"/>
    <x v="3"/>
  </r>
  <r>
    <x v="3"/>
    <s v="0130000000000"/>
    <x v="0"/>
    <n v="2700.05"/>
    <n v="4.72"/>
    <x v="2051"/>
    <n v="1"/>
    <s v="PLANES VOLUNTARIOS"/>
    <s v="VOLCB"/>
    <x v="3"/>
  </r>
  <r>
    <x v="2"/>
    <s v="0130000000000"/>
    <x v="0"/>
    <n v="2746.62"/>
    <n v="4.83"/>
    <x v="2037"/>
    <n v="1"/>
    <s v="PLANES VOLUNTARIOS"/>
    <s v="VOLCB"/>
    <x v="3"/>
  </r>
  <r>
    <x v="1"/>
    <s v="0250000000000"/>
    <x v="3"/>
    <n v="142479503.22999999"/>
    <n v="235483.85"/>
    <x v="1739"/>
    <n v="1"/>
    <s v="PLANES VOLUNTARIOS"/>
    <s v="VOLCB"/>
    <x v="3"/>
  </r>
  <r>
    <x v="0"/>
    <s v="0130000000000"/>
    <x v="0"/>
    <n v="17562.95"/>
    <n v="28.85"/>
    <x v="2076"/>
    <n v="1"/>
    <s v="PLANES VOLUNTARIOS"/>
    <s v="VOLCB"/>
    <x v="3"/>
  </r>
  <r>
    <x v="4"/>
    <s v="0130000000000"/>
    <x v="0"/>
    <n v="249.22"/>
    <n v="0.43"/>
    <x v="1887"/>
    <n v="1"/>
    <s v="PLANES VOLUNTARIOS"/>
    <s v="VOLCB"/>
    <x v="3"/>
  </r>
  <r>
    <x v="2"/>
    <s v="0130000000000"/>
    <x v="0"/>
    <n v="2755.33"/>
    <n v="4.8600000000000003"/>
    <x v="1790"/>
    <n v="1"/>
    <s v="PLANES VOLUNTARIOS"/>
    <s v="VOLCB"/>
    <x v="3"/>
  </r>
  <r>
    <x v="0"/>
    <s v="0130000000000"/>
    <x v="0"/>
    <n v="18288.240000000002"/>
    <n v="31.71"/>
    <x v="1963"/>
    <n v="1"/>
    <s v="PLANES VOLUNTARIOS"/>
    <s v="VOLCB"/>
    <x v="3"/>
  </r>
  <r>
    <x v="4"/>
    <s v="0130000000000"/>
    <x v="0"/>
    <n v="229.98"/>
    <n v="0.38"/>
    <x v="1846"/>
    <n v="1"/>
    <s v="PLANES VOLUNTARIOS"/>
    <s v="VOLCB"/>
    <x v="3"/>
  </r>
  <r>
    <x v="4"/>
    <s v="0110000000000"/>
    <x v="1"/>
    <n v="19768366032.09"/>
    <n v="34277233.380000003"/>
    <x v="1817"/>
    <n v="1"/>
    <s v="PLANES VOLUNTARIOS"/>
    <s v="VOLCB"/>
    <x v="3"/>
  </r>
  <r>
    <x v="2"/>
    <s v="0130000000000"/>
    <x v="0"/>
    <n v="2639.05"/>
    <n v="4.41"/>
    <x v="1909"/>
    <n v="1"/>
    <s v="PLANES VOLUNTARIOS"/>
    <s v="VOLCB"/>
    <x v="3"/>
  </r>
  <r>
    <x v="1"/>
    <s v="0130000000000"/>
    <x v="0"/>
    <n v="12935.63"/>
    <n v="22.13"/>
    <x v="1845"/>
    <n v="1"/>
    <s v="PLANES VOLUNTARIOS"/>
    <s v="VOLCB"/>
    <x v="3"/>
  </r>
  <r>
    <x v="0"/>
    <s v="0130000000000"/>
    <x v="0"/>
    <n v="19280.169999999998"/>
    <n v="33.26"/>
    <x v="1992"/>
    <n v="1"/>
    <s v="PLANES VOLUNTARIOS"/>
    <s v="VOLCB"/>
    <x v="3"/>
  </r>
  <r>
    <x v="0"/>
    <s v="0210000000000"/>
    <x v="4"/>
    <n v="3503903374.6700001"/>
    <n v="6075571.1200000001"/>
    <x v="1817"/>
    <n v="1"/>
    <s v="PLANES VOLUNTARIOS"/>
    <s v="VOLCB"/>
    <x v="3"/>
  </r>
  <r>
    <x v="4"/>
    <s v="0220000000000"/>
    <x v="7"/>
    <n v="22531537.390000001"/>
    <n v="38856.86"/>
    <x v="1844"/>
    <n v="1"/>
    <s v="PLANES VOLUNTARIOS"/>
    <s v="VOLCB"/>
    <x v="3"/>
  </r>
  <r>
    <x v="1"/>
    <s v="0130000000000"/>
    <x v="0"/>
    <n v="13028.07"/>
    <n v="22.33"/>
    <x v="1807"/>
    <n v="1"/>
    <s v="PLANES VOLUNTARIOS"/>
    <s v="VOLCB"/>
    <x v="3"/>
  </r>
  <r>
    <x v="4"/>
    <s v="0130000000000"/>
    <x v="0"/>
    <n v="246.02"/>
    <n v="0.43"/>
    <x v="2028"/>
    <n v="1"/>
    <s v="PLANES VOLUNTARIOS"/>
    <s v="VOLCB"/>
    <x v="3"/>
  </r>
  <r>
    <x v="0"/>
    <s v="0130000000000"/>
    <x v="0"/>
    <n v="17579.45"/>
    <n v="29.03"/>
    <x v="1832"/>
    <n v="1"/>
    <s v="PLANES VOLUNTARIOS"/>
    <s v="VOLCB"/>
    <x v="3"/>
  </r>
  <r>
    <x v="2"/>
    <s v="0130000000000"/>
    <x v="0"/>
    <n v="2843.47"/>
    <n v="4.8899999999999997"/>
    <x v="1901"/>
    <n v="1"/>
    <s v="PLANES VOLUNTARIOS"/>
    <s v="VOLCB"/>
    <x v="3"/>
  </r>
  <r>
    <x v="2"/>
    <s v="0210000000000"/>
    <x v="4"/>
    <n v="20785543914.169998"/>
    <n v="34872733.229999997"/>
    <x v="1728"/>
    <n v="1"/>
    <s v="PLANES VOLUNTARIOS"/>
    <s v="VOLCB"/>
    <x v="3"/>
  </r>
  <r>
    <x v="4"/>
    <s v="0130000000000"/>
    <x v="0"/>
    <n v="230.68"/>
    <n v="0.38"/>
    <x v="1884"/>
    <n v="1"/>
    <s v="PLANES VOLUNTARIOS"/>
    <s v="VOLCB"/>
    <x v="3"/>
  </r>
  <r>
    <x v="0"/>
    <s v="0130000000000"/>
    <x v="0"/>
    <n v="17977.810000000001"/>
    <n v="30.4"/>
    <x v="1980"/>
    <n v="1"/>
    <s v="PLANES VOLUNTARIOS"/>
    <s v="VOLCB"/>
    <x v="3"/>
  </r>
  <r>
    <x v="4"/>
    <s v="0130000000000"/>
    <x v="0"/>
    <n v="250.76"/>
    <n v="0.43"/>
    <x v="1994"/>
    <n v="1"/>
    <s v="PLANES VOLUNTARIOS"/>
    <s v="VOLCB"/>
    <x v="3"/>
  </r>
  <r>
    <x v="4"/>
    <s v="0130000000000"/>
    <x v="0"/>
    <n v="226.93"/>
    <n v="0.38"/>
    <x v="1727"/>
    <n v="1"/>
    <s v="PLANES VOLUNTARIOS"/>
    <s v="VOLCB"/>
    <x v="3"/>
  </r>
  <r>
    <x v="0"/>
    <s v="0130000000000"/>
    <x v="0"/>
    <n v="18855.490000000002"/>
    <n v="32.799999999999997"/>
    <x v="1878"/>
    <n v="1"/>
    <s v="PLANES VOLUNTARIOS"/>
    <s v="VOLCB"/>
    <x v="3"/>
  </r>
  <r>
    <x v="3"/>
    <s v="0130000000000"/>
    <x v="0"/>
    <n v="2757.36"/>
    <n v="4.79"/>
    <x v="2050"/>
    <n v="1"/>
    <s v="PLANES VOLUNTARIOS"/>
    <s v="VOLCB"/>
    <x v="3"/>
  </r>
  <r>
    <x v="0"/>
    <s v="0220000000000"/>
    <x v="7"/>
    <n v="5206009.4800000004"/>
    <n v="9179.89"/>
    <x v="1772"/>
    <n v="1"/>
    <s v="PLANES VOLUNTARIOS"/>
    <s v="VOLCB"/>
    <x v="3"/>
  </r>
  <r>
    <x v="0"/>
    <s v="0240000000000"/>
    <x v="6"/>
    <n v="11450813.6"/>
    <n v="20171.96"/>
    <x v="1764"/>
    <n v="1"/>
    <s v="PLANES VOLUNTARIOS"/>
    <s v="VOLCB"/>
    <x v="3"/>
  </r>
  <r>
    <x v="2"/>
    <s v="0130000000000"/>
    <x v="0"/>
    <n v="2892.77"/>
    <n v="5.12"/>
    <x v="1757"/>
    <n v="1"/>
    <s v="PLANES VOLUNTARIOS"/>
    <s v="VOLCB"/>
    <x v="3"/>
  </r>
  <r>
    <x v="0"/>
    <s v="0130000000000"/>
    <x v="0"/>
    <n v="17668.04"/>
    <n v="29.31"/>
    <x v="1827"/>
    <n v="1"/>
    <s v="PLANES VOLUNTARIOS"/>
    <s v="VOLCB"/>
    <x v="3"/>
  </r>
  <r>
    <x v="2"/>
    <s v="0130000000000"/>
    <x v="0"/>
    <n v="2730.88"/>
    <n v="4.75"/>
    <x v="1834"/>
    <n v="1"/>
    <s v="PLANES VOLUNTARIOS"/>
    <s v="VOLCB"/>
    <x v="3"/>
  </r>
  <r>
    <x v="2"/>
    <s v="0130000000000"/>
    <x v="0"/>
    <n v="2809.47"/>
    <n v="4.8600000000000003"/>
    <x v="1897"/>
    <n v="1"/>
    <s v="PLANES VOLUNTARIOS"/>
    <s v="VOLCB"/>
    <x v="3"/>
  </r>
  <r>
    <x v="1"/>
    <s v="0130000000000"/>
    <x v="0"/>
    <n v="13137.83"/>
    <n v="22.69"/>
    <x v="1950"/>
    <n v="1"/>
    <s v="PLANES VOLUNTARIOS"/>
    <s v="VOLCB"/>
    <x v="3"/>
  </r>
  <r>
    <x v="2"/>
    <s v="0130000000000"/>
    <x v="0"/>
    <n v="2611.46"/>
    <n v="4.28"/>
    <x v="1791"/>
    <n v="1"/>
    <s v="PLANES VOLUNTARIOS"/>
    <s v="VOLCB"/>
    <x v="3"/>
  </r>
  <r>
    <x v="3"/>
    <s v="0130000000000"/>
    <x v="0"/>
    <n v="2768.58"/>
    <n v="4.82"/>
    <x v="1878"/>
    <n v="1"/>
    <s v="PLANES VOLUNTARIOS"/>
    <s v="VOLCB"/>
    <x v="3"/>
  </r>
  <r>
    <x v="3"/>
    <s v="0210000000000"/>
    <x v="4"/>
    <n v="5023846333.2700005"/>
    <n v="8988810.7599999998"/>
    <x v="1852"/>
    <n v="1"/>
    <s v="PLANES VOLUNTARIOS"/>
    <s v="VOLCB"/>
    <x v="3"/>
  </r>
  <r>
    <x v="2"/>
    <s v="0130000000000"/>
    <x v="0"/>
    <n v="2677.66"/>
    <n v="4.53"/>
    <x v="2064"/>
    <n v="1"/>
    <s v="PLANES VOLUNTARIOS"/>
    <s v="VOLCB"/>
    <x v="3"/>
  </r>
  <r>
    <x v="4"/>
    <s v="0130000000000"/>
    <x v="0"/>
    <n v="237.68"/>
    <n v="0.41"/>
    <x v="1760"/>
    <n v="1"/>
    <s v="PLANES VOLUNTARIOS"/>
    <s v="VOLCB"/>
    <x v="3"/>
  </r>
  <r>
    <x v="3"/>
    <s v="0130000000000"/>
    <x v="0"/>
    <n v="2531.59"/>
    <n v="4.18"/>
    <x v="1891"/>
    <n v="1"/>
    <s v="PLANES VOLUNTARIOS"/>
    <s v="VOLCB"/>
    <x v="3"/>
  </r>
  <r>
    <x v="0"/>
    <s v="0130000000000"/>
    <x v="0"/>
    <n v="17422.34"/>
    <n v="28.81"/>
    <x v="1768"/>
    <n v="1"/>
    <s v="PLANES VOLUNTARIOS"/>
    <s v="VOLCB"/>
    <x v="3"/>
  </r>
  <r>
    <x v="1"/>
    <s v="0130000000000"/>
    <x v="0"/>
    <n v="14266.1"/>
    <n v="25.33"/>
    <x v="1752"/>
    <n v="1"/>
    <s v="PLANES VOLUNTARIOS"/>
    <s v="VOLCB"/>
    <x v="3"/>
  </r>
  <r>
    <x v="4"/>
    <s v="0130000000000"/>
    <x v="0"/>
    <n v="234.05"/>
    <n v="0.4"/>
    <x v="1974"/>
    <n v="1"/>
    <s v="PLANES VOLUNTARIOS"/>
    <s v="VOLCB"/>
    <x v="3"/>
  </r>
  <r>
    <x v="0"/>
    <s v="0130000000000"/>
    <x v="0"/>
    <n v="17395.099999999999"/>
    <n v="28.78"/>
    <x v="1774"/>
    <n v="1"/>
    <s v="PLANES VOLUNTARIOS"/>
    <s v="VOLCB"/>
    <x v="3"/>
  </r>
  <r>
    <x v="2"/>
    <s v="0130000000000"/>
    <x v="0"/>
    <n v="2613.17"/>
    <n v="4.32"/>
    <x v="2052"/>
    <n v="1"/>
    <s v="PLANES VOLUNTARIOS"/>
    <s v="VOLCB"/>
    <x v="3"/>
  </r>
  <r>
    <x v="3"/>
    <s v="0212000000000"/>
    <x v="2"/>
    <n v="4479267036.54"/>
    <n v="7515044.3499999996"/>
    <x v="1728"/>
    <n v="1"/>
    <s v="PLANES VOLUNTARIOS"/>
    <s v="VOLCB"/>
    <x v="3"/>
  </r>
  <r>
    <x v="0"/>
    <s v="0130000000000"/>
    <x v="0"/>
    <n v="19171.98"/>
    <n v="33.06"/>
    <x v="1844"/>
    <n v="1"/>
    <s v="PLANES VOLUNTARIOS"/>
    <s v="VOLCB"/>
    <x v="3"/>
  </r>
  <r>
    <x v="0"/>
    <s v="0130000000000"/>
    <x v="0"/>
    <n v="17440.849999999999"/>
    <n v="29.21"/>
    <x v="1769"/>
    <n v="1"/>
    <s v="PLANES VOLUNTARIOS"/>
    <s v="VOLCB"/>
    <x v="3"/>
  </r>
  <r>
    <x v="1"/>
    <s v="0130000000000"/>
    <x v="0"/>
    <n v="13148.17"/>
    <n v="22.8"/>
    <x v="1817"/>
    <n v="1"/>
    <s v="PLANES VOLUNTARIOS"/>
    <s v="VOLCB"/>
    <x v="3"/>
  </r>
  <r>
    <x v="3"/>
    <s v="0130000000000"/>
    <x v="0"/>
    <n v="2536.23"/>
    <n v="4.18"/>
    <x v="1882"/>
    <n v="1"/>
    <s v="PLANES VOLUNTARIOS"/>
    <s v="VOLCB"/>
    <x v="3"/>
  </r>
  <r>
    <x v="0"/>
    <s v="0210000000000"/>
    <x v="4"/>
    <n v="3672840131.1900001"/>
    <n v="6193868.4800000004"/>
    <x v="1818"/>
    <n v="1"/>
    <s v="PLANES VOLUNTARIOS"/>
    <s v="VOLCB"/>
    <x v="3"/>
  </r>
  <r>
    <x v="4"/>
    <s v="0130000000000"/>
    <x v="0"/>
    <n v="248.81"/>
    <n v="0.43"/>
    <x v="1859"/>
    <n v="1"/>
    <s v="PLANES VOLUNTARIOS"/>
    <s v="VOLCB"/>
    <x v="3"/>
  </r>
  <r>
    <x v="4"/>
    <s v="0130000000000"/>
    <x v="0"/>
    <n v="240.6"/>
    <n v="0.41"/>
    <x v="2000"/>
    <n v="1"/>
    <s v="PLANES VOLUNTARIOS"/>
    <s v="VOLCB"/>
    <x v="3"/>
  </r>
  <r>
    <x v="2"/>
    <s v="0210000000000"/>
    <x v="4"/>
    <n v="21110752332.060001"/>
    <n v="34890921.960000001"/>
    <x v="1739"/>
    <n v="1"/>
    <s v="PLANES VOLUNTARIOS"/>
    <s v="VOLCB"/>
    <x v="3"/>
  </r>
  <r>
    <x v="4"/>
    <s v="0130000000000"/>
    <x v="0"/>
    <n v="240.82"/>
    <n v="0.41"/>
    <x v="2029"/>
    <n v="1"/>
    <s v="PLANES VOLUNTARIOS"/>
    <s v="VOLCB"/>
    <x v="3"/>
  </r>
  <r>
    <x v="2"/>
    <s v="0110000000000"/>
    <x v="1"/>
    <n v="21379156774.240002"/>
    <n v="36992640.590000004"/>
    <x v="1898"/>
    <n v="1"/>
    <s v="PLANES VOLUNTARIOS"/>
    <s v="VOLCB"/>
    <x v="3"/>
  </r>
  <r>
    <x v="1"/>
    <s v="0130000000000"/>
    <x v="0"/>
    <n v="14119.36"/>
    <n v="25.26"/>
    <x v="1997"/>
    <n v="1"/>
    <s v="PLANES VOLUNTARIOS"/>
    <s v="VOLCB"/>
    <x v="3"/>
  </r>
  <r>
    <x v="3"/>
    <s v="0230000000000"/>
    <x v="5"/>
    <n v="5005667869.9700003"/>
    <n v="8956285.3300000001"/>
    <x v="1852"/>
    <n v="1"/>
    <s v="PLANES VOLUNTARIOS"/>
    <s v="VOLCB"/>
    <x v="3"/>
  </r>
  <r>
    <x v="0"/>
    <s v="0130000000000"/>
    <x v="0"/>
    <n v="17817.61"/>
    <n v="30.07"/>
    <x v="2024"/>
    <n v="1"/>
    <s v="PLANES VOLUNTARIOS"/>
    <s v="VOLCB"/>
    <x v="3"/>
  </r>
  <r>
    <x v="2"/>
    <s v="0130000000000"/>
    <x v="0"/>
    <n v="2692.96"/>
    <n v="4.5999999999999996"/>
    <x v="1947"/>
    <n v="1"/>
    <s v="PLANES VOLUNTARIOS"/>
    <s v="VOLCB"/>
    <x v="3"/>
  </r>
  <r>
    <x v="3"/>
    <s v="0130000000000"/>
    <x v="0"/>
    <n v="2627.26"/>
    <n v="4.45"/>
    <x v="1975"/>
    <n v="1"/>
    <s v="PLANES VOLUNTARIOS"/>
    <s v="VOLCB"/>
    <x v="3"/>
  </r>
  <r>
    <x v="2"/>
    <s v="0220000000000"/>
    <x v="7"/>
    <n v="25268280.280000001"/>
    <n v="44513.05"/>
    <x v="1764"/>
    <n v="1"/>
    <s v="PLANES VOLUNTARIOS"/>
    <s v="VOLCB"/>
    <x v="3"/>
  </r>
  <r>
    <x v="1"/>
    <s v="0130000000000"/>
    <x v="0"/>
    <n v="12816.41"/>
    <n v="21.57"/>
    <x v="1893"/>
    <n v="1"/>
    <s v="PLANES VOLUNTARIOS"/>
    <s v="VOLCB"/>
    <x v="3"/>
  </r>
  <r>
    <x v="3"/>
    <s v="0130000000000"/>
    <x v="0"/>
    <n v="2591.61"/>
    <n v="4.37"/>
    <x v="1974"/>
    <n v="1"/>
    <s v="PLANES VOLUNTARIOS"/>
    <s v="VOLCB"/>
    <x v="3"/>
  </r>
  <r>
    <x v="3"/>
    <s v="0130000000000"/>
    <x v="0"/>
    <n v="2906"/>
    <n v="5.14"/>
    <x v="2020"/>
    <n v="1"/>
    <s v="PLANES VOLUNTARIOS"/>
    <s v="VOLCB"/>
    <x v="3"/>
  </r>
  <r>
    <x v="2"/>
    <s v="0230000000000"/>
    <x v="5"/>
    <n v="20926366962.91"/>
    <n v="34426860.18"/>
    <x v="1744"/>
    <n v="1"/>
    <s v="PLANES VOLUNTARIOS"/>
    <s v="VOLCB"/>
    <x v="3"/>
  </r>
  <r>
    <x v="1"/>
    <s v="0130000000000"/>
    <x v="0"/>
    <n v="13525.15"/>
    <n v="23.63"/>
    <x v="2003"/>
    <n v="1"/>
    <s v="PLANES VOLUNTARIOS"/>
    <s v="VOLCB"/>
    <x v="3"/>
  </r>
  <r>
    <x v="3"/>
    <s v="0130000000000"/>
    <x v="0"/>
    <n v="2715.64"/>
    <n v="4.79"/>
    <x v="1877"/>
    <n v="1"/>
    <s v="PLANES VOLUNTARIOS"/>
    <s v="VOLCB"/>
    <x v="3"/>
  </r>
  <r>
    <x v="0"/>
    <s v="0130000000000"/>
    <x v="0"/>
    <n v="19521.29"/>
    <n v="34.700000000000003"/>
    <x v="2043"/>
    <n v="1"/>
    <s v="PLANES VOLUNTARIOS"/>
    <s v="VOLCB"/>
    <x v="3"/>
  </r>
  <r>
    <x v="1"/>
    <s v="0130000000000"/>
    <x v="0"/>
    <n v="12482.59"/>
    <n v="20.64"/>
    <x v="1864"/>
    <n v="1"/>
    <s v="PLANES VOLUNTARIOS"/>
    <s v="VOLCB"/>
    <x v="3"/>
  </r>
  <r>
    <x v="4"/>
    <s v="0130000000000"/>
    <x v="0"/>
    <n v="244.38"/>
    <n v="0.43"/>
    <x v="2061"/>
    <n v="1"/>
    <s v="PLANES VOLUNTARIOS"/>
    <s v="VOLCB"/>
    <x v="3"/>
  </r>
  <r>
    <x v="1"/>
    <s v="0130000000000"/>
    <x v="0"/>
    <n v="12519.42"/>
    <n v="20.91"/>
    <x v="1981"/>
    <n v="1"/>
    <s v="PLANES VOLUNTARIOS"/>
    <s v="VOLCB"/>
    <x v="3"/>
  </r>
  <r>
    <x v="1"/>
    <s v="0110000000000"/>
    <x v="1"/>
    <n v="21903896674.68"/>
    <n v="38421822.299999997"/>
    <x v="1736"/>
    <n v="1"/>
    <s v="PLANES VOLUNTARIOS"/>
    <s v="VOLCB"/>
    <x v="3"/>
  </r>
  <r>
    <x v="3"/>
    <s v="0130000000000"/>
    <x v="0"/>
    <n v="2894.27"/>
    <n v="5.18"/>
    <x v="1997"/>
    <n v="1"/>
    <s v="PLANES VOLUNTARIOS"/>
    <s v="VOLCB"/>
    <x v="3"/>
  </r>
  <r>
    <x v="2"/>
    <s v="0130000000000"/>
    <x v="0"/>
    <n v="2611.16"/>
    <n v="4.29"/>
    <x v="2076"/>
    <n v="1"/>
    <s v="PLANES VOLUNTARIOS"/>
    <s v="VOLCB"/>
    <x v="3"/>
  </r>
  <r>
    <x v="1"/>
    <s v="0130000000000"/>
    <x v="0"/>
    <n v="12944.82"/>
    <n v="21.87"/>
    <x v="1886"/>
    <n v="1"/>
    <s v="PLANES VOLUNTARIOS"/>
    <s v="VOLCB"/>
    <x v="3"/>
  </r>
  <r>
    <x v="3"/>
    <s v="0130000000000"/>
    <x v="0"/>
    <n v="2532.19"/>
    <n v="4.18"/>
    <x v="2062"/>
    <n v="1"/>
    <s v="PLANES VOLUNTARIOS"/>
    <s v="VOLCB"/>
    <x v="3"/>
  </r>
  <r>
    <x v="0"/>
    <s v="0130000000000"/>
    <x v="0"/>
    <n v="19192.55"/>
    <n v="33.03"/>
    <x v="1901"/>
    <n v="1"/>
    <s v="PLANES VOLUNTARIOS"/>
    <s v="VOLCB"/>
    <x v="3"/>
  </r>
  <r>
    <x v="3"/>
    <s v="0130000000000"/>
    <x v="0"/>
    <n v="2860.05"/>
    <n v="4.95"/>
    <x v="1911"/>
    <n v="1"/>
    <s v="PLANES VOLUNTARIOS"/>
    <s v="VOLCB"/>
    <x v="3"/>
  </r>
  <r>
    <x v="3"/>
    <s v="0130000000000"/>
    <x v="0"/>
    <n v="2726.18"/>
    <n v="4.82"/>
    <x v="1899"/>
    <n v="1"/>
    <s v="PLANES VOLUNTARIOS"/>
    <s v="VOLCB"/>
    <x v="3"/>
  </r>
  <r>
    <x v="3"/>
    <s v="0130000000000"/>
    <x v="0"/>
    <n v="2755.14"/>
    <n v="4.8"/>
    <x v="1785"/>
    <n v="1"/>
    <s v="PLANES VOLUNTARIOS"/>
    <s v="VOLCB"/>
    <x v="3"/>
  </r>
  <r>
    <x v="1"/>
    <s v="0210000000000"/>
    <x v="4"/>
    <n v="20560995678.459999"/>
    <n v="35576965.509999998"/>
    <x v="1898"/>
    <n v="1"/>
    <s v="PLANES VOLUNTARIOS"/>
    <s v="VOLCB"/>
    <x v="3"/>
  </r>
  <r>
    <x v="2"/>
    <s v="0130000000000"/>
    <x v="0"/>
    <n v="2763.72"/>
    <n v="4.91"/>
    <x v="2025"/>
    <n v="1"/>
    <s v="PLANES VOLUNTARIOS"/>
    <s v="VOLCB"/>
    <x v="3"/>
  </r>
  <r>
    <x v="0"/>
    <s v="0130000000000"/>
    <x v="0"/>
    <n v="18026.59"/>
    <n v="30.51"/>
    <x v="1975"/>
    <n v="1"/>
    <s v="PLANES VOLUNTARIOS"/>
    <s v="VOLCB"/>
    <x v="3"/>
  </r>
  <r>
    <x v="0"/>
    <s v="0220000000000"/>
    <x v="7"/>
    <n v="4894941.32"/>
    <n v="8469.7800000000007"/>
    <x v="1898"/>
    <n v="1"/>
    <s v="PLANES VOLUNTARIOS"/>
    <s v="VOLCB"/>
    <x v="3"/>
  </r>
  <r>
    <x v="2"/>
    <s v="0110000000000"/>
    <x v="1"/>
    <n v="20428655400.25"/>
    <n v="34450833.759999998"/>
    <x v="1818"/>
    <n v="1"/>
    <s v="PLANES VOLUNTARIOS"/>
    <s v="VOLCB"/>
    <x v="3"/>
  </r>
  <r>
    <x v="3"/>
    <s v="0130000000000"/>
    <x v="0"/>
    <n v="2528.84"/>
    <n v="4.1900000000000004"/>
    <x v="1987"/>
    <n v="1"/>
    <s v="PLANES VOLUNTARIOS"/>
    <s v="VOLCB"/>
    <x v="3"/>
  </r>
  <r>
    <x v="4"/>
    <s v="0130000000000"/>
    <x v="0"/>
    <n v="230.24"/>
    <n v="0.38"/>
    <x v="2032"/>
    <n v="1"/>
    <s v="PLANES VOLUNTARIOS"/>
    <s v="VOLCB"/>
    <x v="3"/>
  </r>
  <r>
    <x v="3"/>
    <s v="0250000000000"/>
    <x v="3"/>
    <n v="48880582.990000002"/>
    <n v="86108.91"/>
    <x v="1764"/>
    <n v="1"/>
    <s v="PLANES VOLUNTARIOS"/>
    <s v="VOLCB"/>
    <x v="3"/>
  </r>
  <r>
    <x v="2"/>
    <s v="0130000000000"/>
    <x v="0"/>
    <n v="2809.85"/>
    <n v="4.8499999999999996"/>
    <x v="2057"/>
    <n v="1"/>
    <s v="PLANES VOLUNTARIOS"/>
    <s v="VOLCB"/>
    <x v="3"/>
  </r>
  <r>
    <x v="2"/>
    <s v="0130000000000"/>
    <x v="0"/>
    <n v="2864.82"/>
    <n v="5.03"/>
    <x v="2044"/>
    <n v="1"/>
    <s v="PLANES VOLUNTARIOS"/>
    <s v="VOLCB"/>
    <x v="3"/>
  </r>
  <r>
    <x v="4"/>
    <s v="0240000000000"/>
    <x v="6"/>
    <n v="75259725.040000007"/>
    <n v="129789.48"/>
    <x v="1844"/>
    <n v="1"/>
    <s v="PLANES VOLUNTARIOS"/>
    <s v="VOLCB"/>
    <x v="3"/>
  </r>
  <r>
    <x v="4"/>
    <s v="0130000000000"/>
    <x v="0"/>
    <n v="247.63"/>
    <n v="0.44"/>
    <x v="1977"/>
    <n v="1"/>
    <s v="PLANES VOLUNTARIOS"/>
    <s v="VOLCB"/>
    <x v="3"/>
  </r>
  <r>
    <x v="1"/>
    <s v="0130000000000"/>
    <x v="0"/>
    <n v="12661.78"/>
    <n v="20.96"/>
    <x v="1873"/>
    <n v="1"/>
    <s v="PLANES VOLUNTARIOS"/>
    <s v="VOLCB"/>
    <x v="3"/>
  </r>
  <r>
    <x v="1"/>
    <s v="0130000000000"/>
    <x v="0"/>
    <n v="13684.87"/>
    <n v="23.82"/>
    <x v="1936"/>
    <n v="1"/>
    <s v="PLANES VOLUNTARIOS"/>
    <s v="VOLCB"/>
    <x v="3"/>
  </r>
  <r>
    <x v="4"/>
    <s v="0130000000000"/>
    <x v="0"/>
    <n v="234.38"/>
    <n v="0.39"/>
    <x v="1967"/>
    <n v="1"/>
    <s v="PLANES VOLUNTARIOS"/>
    <s v="VOLCB"/>
    <x v="3"/>
  </r>
  <r>
    <x v="2"/>
    <s v="0212000000000"/>
    <x v="2"/>
    <n v="18993309069.25"/>
    <n v="32933328.25"/>
    <x v="1817"/>
    <n v="1"/>
    <s v="PLANES VOLUNTARIOS"/>
    <s v="VOLCB"/>
    <x v="3"/>
  </r>
  <r>
    <x v="0"/>
    <s v="0130000000000"/>
    <x v="0"/>
    <n v="18077.400000000001"/>
    <n v="30.77"/>
    <x v="1816"/>
    <n v="1"/>
    <s v="PLANES VOLUNTARIOS"/>
    <s v="VOLCB"/>
    <x v="3"/>
  </r>
  <r>
    <x v="4"/>
    <s v="0130000000000"/>
    <x v="0"/>
    <n v="232.28"/>
    <n v="0.39"/>
    <x v="1909"/>
    <n v="1"/>
    <s v="PLANES VOLUNTARIOS"/>
    <s v="VOLCB"/>
    <x v="3"/>
  </r>
  <r>
    <x v="0"/>
    <s v="0130000000000"/>
    <x v="0"/>
    <n v="18367.919999999998"/>
    <n v="31.72"/>
    <x v="1923"/>
    <n v="1"/>
    <s v="PLANES VOLUNTARIOS"/>
    <s v="VOLCB"/>
    <x v="3"/>
  </r>
  <r>
    <x v="1"/>
    <s v="0130000000000"/>
    <x v="0"/>
    <n v="12920.36"/>
    <n v="21.81"/>
    <x v="1894"/>
    <n v="1"/>
    <s v="PLANES VOLUNTARIOS"/>
    <s v="VOLCB"/>
    <x v="3"/>
  </r>
  <r>
    <x v="4"/>
    <s v="0130000000000"/>
    <x v="0"/>
    <n v="238.36"/>
    <n v="0.41"/>
    <x v="1953"/>
    <n v="1"/>
    <s v="PLANES VOLUNTARIOS"/>
    <s v="VOLCB"/>
    <x v="3"/>
  </r>
  <r>
    <x v="2"/>
    <s v="0130000000000"/>
    <x v="0"/>
    <n v="2768.17"/>
    <n v="4.9000000000000004"/>
    <x v="1972"/>
    <n v="1"/>
    <s v="PLANES VOLUNTARIOS"/>
    <s v="VOLCB"/>
    <x v="3"/>
  </r>
  <r>
    <x v="1"/>
    <s v="0130000000000"/>
    <x v="0"/>
    <n v="13098.2"/>
    <n v="22.54"/>
    <x v="1913"/>
    <n v="1"/>
    <s v="PLANES VOLUNTARIOS"/>
    <s v="VOLCB"/>
    <x v="3"/>
  </r>
  <r>
    <x v="4"/>
    <s v="0130000000000"/>
    <x v="0"/>
    <n v="248.76"/>
    <n v="0.44"/>
    <x v="1766"/>
    <n v="1"/>
    <s v="PLANES VOLUNTARIOS"/>
    <s v="VOLCB"/>
    <x v="3"/>
  </r>
  <r>
    <x v="2"/>
    <s v="0130000000000"/>
    <x v="0"/>
    <n v="2627.48"/>
    <n v="4.4000000000000004"/>
    <x v="1946"/>
    <n v="1"/>
    <s v="PLANES VOLUNTARIOS"/>
    <s v="VOLCB"/>
    <x v="3"/>
  </r>
  <r>
    <x v="3"/>
    <s v="0130000000000"/>
    <x v="0"/>
    <n v="2780.87"/>
    <n v="4.8099999999999996"/>
    <x v="2060"/>
    <n v="1"/>
    <s v="PLANES VOLUNTARIOS"/>
    <s v="VOLCB"/>
    <x v="3"/>
  </r>
  <r>
    <x v="2"/>
    <s v="0210000000000"/>
    <x v="4"/>
    <n v="20452632196.73"/>
    <n v="34491268.170000002"/>
    <x v="1818"/>
    <n v="1"/>
    <s v="PLANES VOLUNTARIOS"/>
    <s v="VOLCB"/>
    <x v="3"/>
  </r>
  <r>
    <x v="4"/>
    <s v="0130000000000"/>
    <x v="0"/>
    <n v="233.1"/>
    <n v="0.39"/>
    <x v="1865"/>
    <n v="1"/>
    <s v="PLANES VOLUNTARIOS"/>
    <s v="VOLCB"/>
    <x v="3"/>
  </r>
  <r>
    <x v="2"/>
    <s v="0130000000000"/>
    <x v="0"/>
    <n v="2805.99"/>
    <n v="4.87"/>
    <x v="1935"/>
    <n v="1"/>
    <s v="PLANES VOLUNTARIOS"/>
    <s v="VOLCB"/>
    <x v="3"/>
  </r>
  <r>
    <x v="4"/>
    <s v="0220000000000"/>
    <x v="7"/>
    <n v="21322030.390000001"/>
    <n v="37597.699999999997"/>
    <x v="1772"/>
    <n v="1"/>
    <s v="PLANES VOLUNTARIOS"/>
    <s v="VOLCB"/>
    <x v="3"/>
  </r>
  <r>
    <x v="0"/>
    <s v="0130000000000"/>
    <x v="0"/>
    <n v="17671.32"/>
    <n v="29.74"/>
    <x v="1939"/>
    <n v="1"/>
    <s v="PLANES VOLUNTARIOS"/>
    <s v="VOLCB"/>
    <x v="3"/>
  </r>
  <r>
    <x v="4"/>
    <s v="0130000000000"/>
    <x v="0"/>
    <n v="234.66"/>
    <n v="0.39"/>
    <x v="1856"/>
    <n v="1"/>
    <s v="PLANES VOLUNTARIOS"/>
    <s v="VOLCB"/>
    <x v="3"/>
  </r>
  <r>
    <x v="2"/>
    <s v="0130000000000"/>
    <x v="0"/>
    <n v="2592.31"/>
    <n v="4.34"/>
    <x v="1801"/>
    <n v="1"/>
    <s v="PLANES VOLUNTARIOS"/>
    <s v="VOLCB"/>
    <x v="3"/>
  </r>
  <r>
    <x v="4"/>
    <s v="0130000000000"/>
    <x v="0"/>
    <n v="233.69"/>
    <n v="0.39"/>
    <x v="2010"/>
    <n v="1"/>
    <s v="PLANES VOLUNTARIOS"/>
    <s v="VOLCB"/>
    <x v="3"/>
  </r>
  <r>
    <x v="0"/>
    <s v="0130000000000"/>
    <x v="0"/>
    <n v="17698.189999999999"/>
    <n v="29.27"/>
    <x v="2091"/>
    <n v="1"/>
    <s v="PLANES VOLUNTARIOS"/>
    <s v="VOLCB"/>
    <x v="3"/>
  </r>
  <r>
    <x v="3"/>
    <s v="0130000000000"/>
    <x v="0"/>
    <n v="2694.29"/>
    <n v="4.68"/>
    <x v="1890"/>
    <n v="1"/>
    <s v="PLANES VOLUNTARIOS"/>
    <s v="VOLCB"/>
    <x v="3"/>
  </r>
  <r>
    <x v="3"/>
    <s v="0130000000000"/>
    <x v="0"/>
    <n v="2587.11"/>
    <n v="4.32"/>
    <x v="2074"/>
    <n v="1"/>
    <s v="PLANES VOLUNTARIOS"/>
    <s v="VOLCB"/>
    <x v="3"/>
  </r>
  <r>
    <x v="1"/>
    <s v="0130000000000"/>
    <x v="0"/>
    <n v="12496.65"/>
    <n v="20.66"/>
    <x v="1768"/>
    <n v="1"/>
    <s v="PLANES VOLUNTARIOS"/>
    <s v="VOLCB"/>
    <x v="3"/>
  </r>
  <r>
    <x v="0"/>
    <s v="0130000000000"/>
    <x v="0"/>
    <n v="19435.400000000001"/>
    <n v="34.28"/>
    <x v="1971"/>
    <n v="1"/>
    <s v="PLANES VOLUNTARIOS"/>
    <s v="VOLCB"/>
    <x v="3"/>
  </r>
  <r>
    <x v="4"/>
    <s v="0130000000000"/>
    <x v="0"/>
    <n v="248.57"/>
    <n v="0.43"/>
    <x v="1862"/>
    <n v="1"/>
    <s v="PLANES VOLUNTARIOS"/>
    <s v="VOLCB"/>
    <x v="3"/>
  </r>
  <r>
    <x v="3"/>
    <s v="0130000000000"/>
    <x v="0"/>
    <n v="2625.39"/>
    <n v="4.4400000000000004"/>
    <x v="1886"/>
    <n v="1"/>
    <s v="PLANES VOLUNTARIOS"/>
    <s v="VOLCB"/>
    <x v="3"/>
  </r>
  <r>
    <x v="4"/>
    <s v="0130000000000"/>
    <x v="0"/>
    <n v="249.9"/>
    <n v="0.43"/>
    <x v="1976"/>
    <n v="1"/>
    <s v="PLANES VOLUNTARIOS"/>
    <s v="VOLCB"/>
    <x v="3"/>
  </r>
  <r>
    <x v="2"/>
    <s v="0110000000000"/>
    <x v="1"/>
    <n v="20760435259.68"/>
    <n v="34830607.439999998"/>
    <x v="1728"/>
    <n v="1"/>
    <s v="PLANES VOLUNTARIOS"/>
    <s v="VOLCB"/>
    <x v="3"/>
  </r>
  <r>
    <x v="0"/>
    <s v="0130000000000"/>
    <x v="0"/>
    <n v="17683.09"/>
    <n v="29.19"/>
    <x v="2054"/>
    <n v="1"/>
    <s v="PLANES VOLUNTARIOS"/>
    <s v="VOLCB"/>
    <x v="3"/>
  </r>
  <r>
    <x v="3"/>
    <s v="0130000000000"/>
    <x v="0"/>
    <n v="2601.02"/>
    <n v="4.3600000000000003"/>
    <x v="1778"/>
    <n v="1"/>
    <s v="PLANES VOLUNTARIOS"/>
    <s v="VOLCB"/>
    <x v="3"/>
  </r>
  <r>
    <x v="1"/>
    <s v="0130000000000"/>
    <x v="0"/>
    <n v="13375.25"/>
    <n v="23.58"/>
    <x v="2028"/>
    <n v="1"/>
    <s v="PLANES VOLUNTARIOS"/>
    <s v="VOLCB"/>
    <x v="3"/>
  </r>
  <r>
    <x v="4"/>
    <s v="0130000000000"/>
    <x v="0"/>
    <n v="237.29"/>
    <n v="0.4"/>
    <x v="1975"/>
    <n v="1"/>
    <s v="PLANES VOLUNTARIOS"/>
    <s v="VOLCB"/>
    <x v="3"/>
  </r>
  <r>
    <x v="4"/>
    <s v="0130000000000"/>
    <x v="0"/>
    <n v="239.92"/>
    <n v="0.41"/>
    <x v="1771"/>
    <n v="1"/>
    <s v="PLANES VOLUNTARIOS"/>
    <s v="VOLCB"/>
    <x v="3"/>
  </r>
  <r>
    <x v="3"/>
    <s v="0130000000000"/>
    <x v="0"/>
    <n v="2740.09"/>
    <n v="4.87"/>
    <x v="1982"/>
    <n v="1"/>
    <s v="PLANES VOLUNTARIOS"/>
    <s v="VOLCB"/>
    <x v="3"/>
  </r>
  <r>
    <x v="2"/>
    <s v="0130000000000"/>
    <x v="0"/>
    <n v="2859.37"/>
    <n v="4.9800000000000004"/>
    <x v="2041"/>
    <n v="1"/>
    <s v="PLANES VOLUNTARIOS"/>
    <s v="VOLCB"/>
    <x v="3"/>
  </r>
  <r>
    <x v="2"/>
    <s v="0110000000000"/>
    <x v="1"/>
    <n v="21832234728.330002"/>
    <n v="37650872.159999996"/>
    <x v="1844"/>
    <n v="1"/>
    <s v="PLANES VOLUNTARIOS"/>
    <s v="VOLCB"/>
    <x v="3"/>
  </r>
  <r>
    <x v="4"/>
    <s v="0130000000000"/>
    <x v="0"/>
    <n v="237.36"/>
    <n v="0.41"/>
    <x v="1922"/>
    <n v="1"/>
    <s v="PLANES VOLUNTARIOS"/>
    <s v="VOLCB"/>
    <x v="3"/>
  </r>
  <r>
    <x v="2"/>
    <s v="0130000000000"/>
    <x v="0"/>
    <n v="2854.15"/>
    <n v="4.92"/>
    <x v="2004"/>
    <n v="1"/>
    <s v="PLANES VOLUNTARIOS"/>
    <s v="VOLCB"/>
    <x v="3"/>
  </r>
  <r>
    <x v="3"/>
    <s v="0130000000000"/>
    <x v="0"/>
    <n v="2868.85"/>
    <n v="5.0199999999999996"/>
    <x v="2088"/>
    <n v="1"/>
    <s v="PLANES VOLUNTARIOS"/>
    <s v="VOLCB"/>
    <x v="3"/>
  </r>
  <r>
    <x v="2"/>
    <s v="0130000000000"/>
    <x v="0"/>
    <n v="2626.73"/>
    <n v="4.42"/>
    <x v="2077"/>
    <n v="1"/>
    <s v="PLANES VOLUNTARIOS"/>
    <s v="VOLCB"/>
    <x v="3"/>
  </r>
  <r>
    <x v="0"/>
    <s v="0130000000000"/>
    <x v="0"/>
    <n v="19566.54"/>
    <n v="34.42"/>
    <x v="1944"/>
    <n v="1"/>
    <s v="PLANES VOLUNTARIOS"/>
    <s v="VOLCB"/>
    <x v="3"/>
  </r>
  <r>
    <x v="3"/>
    <s v="0230000000000"/>
    <x v="5"/>
    <n v="4789424682.29"/>
    <n v="8076873.9000000004"/>
    <x v="1818"/>
    <n v="1"/>
    <s v="PLANES VOLUNTARIOS"/>
    <s v="VOLCB"/>
    <x v="3"/>
  </r>
  <r>
    <x v="2"/>
    <s v="0212000000000"/>
    <x v="2"/>
    <n v="19869582926.610001"/>
    <n v="35002612.350000001"/>
    <x v="1764"/>
    <n v="1"/>
    <s v="PLANES VOLUNTARIOS"/>
    <s v="VOLCB"/>
    <x v="3"/>
  </r>
  <r>
    <x v="0"/>
    <s v="0130000000000"/>
    <x v="0"/>
    <n v="18278.849999999999"/>
    <n v="31.61"/>
    <x v="1921"/>
    <n v="1"/>
    <s v="PLANES VOLUNTARIOS"/>
    <s v="VOLCB"/>
    <x v="3"/>
  </r>
  <r>
    <x v="3"/>
    <s v="0250000000000"/>
    <x v="3"/>
    <n v="60689794.549999997"/>
    <n v="105232.69"/>
    <x v="1817"/>
    <n v="1"/>
    <s v="PLANES VOLUNTARIOS"/>
    <s v="VOLCB"/>
    <x v="3"/>
  </r>
  <r>
    <x v="2"/>
    <s v="0130000000000"/>
    <x v="0"/>
    <n v="2648.21"/>
    <n v="4.4000000000000004"/>
    <x v="1865"/>
    <n v="1"/>
    <s v="PLANES VOLUNTARIOS"/>
    <s v="VOLCB"/>
    <x v="3"/>
  </r>
  <r>
    <x v="1"/>
    <s v="0130000000000"/>
    <x v="0"/>
    <n v="12747.29"/>
    <n v="21.25"/>
    <x v="2059"/>
    <n v="1"/>
    <s v="PLANES VOLUNTARIOS"/>
    <s v="VOLCB"/>
    <x v="3"/>
  </r>
  <r>
    <x v="3"/>
    <s v="0130000000000"/>
    <x v="0"/>
    <n v="2858.84"/>
    <n v="4.9800000000000004"/>
    <x v="1917"/>
    <n v="1"/>
    <s v="PLANES VOLUNTARIOS"/>
    <s v="VOLCB"/>
    <x v="3"/>
  </r>
  <r>
    <x v="2"/>
    <s v="0130000000000"/>
    <x v="0"/>
    <n v="2705.47"/>
    <n v="4.66"/>
    <x v="1805"/>
    <n v="1"/>
    <s v="PLANES VOLUNTARIOS"/>
    <s v="VOLCB"/>
    <x v="3"/>
  </r>
  <r>
    <x v="3"/>
    <s v="0130000000000"/>
    <x v="0"/>
    <n v="2676.87"/>
    <n v="4.6399999999999997"/>
    <x v="1963"/>
    <n v="1"/>
    <s v="PLANES VOLUNTARIOS"/>
    <s v="VOLCB"/>
    <x v="3"/>
  </r>
  <r>
    <x v="3"/>
    <s v="0130000000000"/>
    <x v="0"/>
    <n v="2555.4499999999998"/>
    <n v="4.22"/>
    <x v="1998"/>
    <n v="1"/>
    <s v="PLANES VOLUNTARIOS"/>
    <s v="VOLCB"/>
    <x v="3"/>
  </r>
  <r>
    <x v="4"/>
    <s v="0130000000000"/>
    <x v="0"/>
    <n v="246.33"/>
    <n v="0.44"/>
    <x v="1842"/>
    <n v="1"/>
    <s v="PLANES VOLUNTARIOS"/>
    <s v="VOLCB"/>
    <x v="3"/>
  </r>
  <r>
    <x v="1"/>
    <s v="0130000000000"/>
    <x v="0"/>
    <n v="13913"/>
    <n v="24.04"/>
    <x v="2002"/>
    <n v="1"/>
    <s v="PLANES VOLUNTARIOS"/>
    <s v="VOLCB"/>
    <x v="3"/>
  </r>
  <r>
    <x v="3"/>
    <s v="0130000000000"/>
    <x v="0"/>
    <n v="2560.44"/>
    <n v="4.28"/>
    <x v="2036"/>
    <n v="1"/>
    <s v="PLANES VOLUNTARIOS"/>
    <s v="VOLCB"/>
    <x v="3"/>
  </r>
  <r>
    <x v="4"/>
    <s v="0130000000000"/>
    <x v="0"/>
    <n v="227.42"/>
    <n v="0.38"/>
    <x v="2085"/>
    <n v="1"/>
    <s v="PLANES VOLUNTARIOS"/>
    <s v="VOLCB"/>
    <x v="3"/>
  </r>
  <r>
    <x v="3"/>
    <s v="0130000000000"/>
    <x v="0"/>
    <n v="2844.23"/>
    <n v="4.8899999999999997"/>
    <x v="1822"/>
    <n v="1"/>
    <s v="PLANES VOLUNTARIOS"/>
    <s v="VOLCB"/>
    <x v="3"/>
  </r>
  <r>
    <x v="3"/>
    <s v="0130000000000"/>
    <x v="0"/>
    <n v="2733.88"/>
    <n v="4.8499999999999996"/>
    <x v="1842"/>
    <n v="1"/>
    <s v="PLANES VOLUNTARIOS"/>
    <s v="VOLCB"/>
    <x v="3"/>
  </r>
  <r>
    <x v="1"/>
    <s v="0130000000000"/>
    <x v="0"/>
    <n v="12651.59"/>
    <n v="20.99"/>
    <x v="1827"/>
    <n v="1"/>
    <s v="PLANES VOLUNTARIOS"/>
    <s v="VOLCB"/>
    <x v="3"/>
  </r>
  <r>
    <x v="1"/>
    <s v="0130000000000"/>
    <x v="0"/>
    <n v="12672.77"/>
    <n v="20.97"/>
    <x v="1746"/>
    <n v="1"/>
    <s v="PLANES VOLUNTARIOS"/>
    <s v="VOLCB"/>
    <x v="3"/>
  </r>
  <r>
    <x v="0"/>
    <s v="0130000000000"/>
    <x v="0"/>
    <n v="17687.05"/>
    <n v="29.26"/>
    <x v="1934"/>
    <n v="1"/>
    <s v="PLANES VOLUNTARIOS"/>
    <s v="VOLCB"/>
    <x v="3"/>
  </r>
  <r>
    <x v="4"/>
    <s v="0130000000000"/>
    <x v="0"/>
    <n v="241.57"/>
    <n v="0.42"/>
    <x v="1745"/>
    <n v="1"/>
    <s v="PLANES VOLUNTARIOS"/>
    <s v="VOLCB"/>
    <x v="3"/>
  </r>
  <r>
    <x v="3"/>
    <s v="0130000000000"/>
    <x v="0"/>
    <n v="2781.58"/>
    <n v="4.8099999999999996"/>
    <x v="1915"/>
    <n v="1"/>
    <s v="PLANES VOLUNTARIOS"/>
    <s v="VOLCB"/>
    <x v="3"/>
  </r>
  <r>
    <x v="0"/>
    <s v="0130000000000"/>
    <x v="0"/>
    <n v="17699.97"/>
    <n v="29.47"/>
    <x v="1874"/>
    <n v="1"/>
    <s v="PLANES VOLUNTARIOS"/>
    <s v="VOLCB"/>
    <x v="3"/>
  </r>
  <r>
    <x v="3"/>
    <s v="0130000000000"/>
    <x v="0"/>
    <n v="2618.91"/>
    <n v="4.43"/>
    <x v="1938"/>
    <n v="1"/>
    <s v="PLANES VOLUNTARIOS"/>
    <s v="VOLCB"/>
    <x v="3"/>
  </r>
  <r>
    <x v="1"/>
    <s v="0130000000000"/>
    <x v="0"/>
    <n v="13396.8"/>
    <n v="23.8"/>
    <x v="1838"/>
    <n v="1"/>
    <s v="PLANES VOLUNTARIOS"/>
    <s v="VOLCB"/>
    <x v="3"/>
  </r>
  <r>
    <x v="0"/>
    <s v="0130000000000"/>
    <x v="0"/>
    <n v="17406.509999999998"/>
    <n v="28.78"/>
    <x v="1864"/>
    <n v="1"/>
    <s v="PLANES VOLUNTARIOS"/>
    <s v="VOLCB"/>
    <x v="3"/>
  </r>
  <r>
    <x v="2"/>
    <s v="0110000000000"/>
    <x v="1"/>
    <n v="21960383946"/>
    <n v="39292152.350000001"/>
    <x v="1852"/>
    <n v="1"/>
    <s v="PLANES VOLUNTARIOS"/>
    <s v="VOLCB"/>
    <x v="3"/>
  </r>
  <r>
    <x v="4"/>
    <s v="0240000000000"/>
    <x v="6"/>
    <n v="122708702.55"/>
    <n v="219553.95"/>
    <x v="1852"/>
    <n v="1"/>
    <s v="PLANES VOLUNTARIOS"/>
    <s v="VOLCB"/>
    <x v="3"/>
  </r>
  <r>
    <x v="4"/>
    <s v="0130000000000"/>
    <x v="0"/>
    <n v="249.96"/>
    <n v="0.43"/>
    <x v="1806"/>
    <n v="1"/>
    <s v="PLANES VOLUNTARIOS"/>
    <s v="VOLCB"/>
    <x v="3"/>
  </r>
  <r>
    <x v="1"/>
    <s v="0130000000000"/>
    <x v="0"/>
    <n v="13454.08"/>
    <n v="23.7"/>
    <x v="2049"/>
    <n v="1"/>
    <s v="PLANES VOLUNTARIOS"/>
    <s v="VOLCB"/>
    <x v="3"/>
  </r>
  <r>
    <x v="0"/>
    <s v="0130000000000"/>
    <x v="0"/>
    <n v="18096.54"/>
    <n v="30.75"/>
    <x v="1761"/>
    <n v="1"/>
    <s v="PLANES VOLUNTARIOS"/>
    <s v="VOLCB"/>
    <x v="3"/>
  </r>
  <r>
    <x v="2"/>
    <s v="0130000000000"/>
    <x v="0"/>
    <n v="2725.57"/>
    <n v="4.71"/>
    <x v="1808"/>
    <n v="1"/>
    <s v="PLANES VOLUNTARIOS"/>
    <s v="VOLCB"/>
    <x v="3"/>
  </r>
  <r>
    <x v="2"/>
    <s v="0230000000000"/>
    <x v="5"/>
    <n v="22299709331.130001"/>
    <n v="39116120.840000004"/>
    <x v="1736"/>
    <n v="1"/>
    <s v="PLANES VOLUNTARIOS"/>
    <s v="VOLCB"/>
    <x v="3"/>
  </r>
  <r>
    <x v="4"/>
    <s v="0130000000000"/>
    <x v="0"/>
    <n v="248.95"/>
    <n v="0.43"/>
    <x v="2003"/>
    <n v="1"/>
    <s v="PLANES VOLUNTARIOS"/>
    <s v="VOLCB"/>
    <x v="3"/>
  </r>
  <r>
    <x v="1"/>
    <s v="0220000000000"/>
    <x v="7"/>
    <n v="13731484.880000001"/>
    <n v="22590.25"/>
    <x v="1744"/>
    <n v="1"/>
    <s v="PLANES VOLUNTARIOS"/>
    <s v="VOLCB"/>
    <x v="3"/>
  </r>
  <r>
    <x v="0"/>
    <s v="0130000000000"/>
    <x v="0"/>
    <n v="18241.23"/>
    <n v="31.19"/>
    <x v="1905"/>
    <n v="1"/>
    <s v="PLANES VOLUNTARIOS"/>
    <s v="VOLCB"/>
    <x v="3"/>
  </r>
  <r>
    <x v="2"/>
    <s v="0130000000000"/>
    <x v="0"/>
    <n v="2731.68"/>
    <n v="4.75"/>
    <x v="1890"/>
    <n v="1"/>
    <s v="PLANES VOLUNTARIOS"/>
    <s v="VOLCB"/>
    <x v="3"/>
  </r>
  <r>
    <x v="2"/>
    <s v="0220000000000"/>
    <x v="7"/>
    <n v="24623361.719999999"/>
    <n v="42155.35"/>
    <x v="1776"/>
    <n v="1"/>
    <s v="PLANES VOLUNTARIOS"/>
    <s v="VOLCB"/>
    <x v="3"/>
  </r>
  <r>
    <x v="1"/>
    <s v="0210000000000"/>
    <x v="4"/>
    <n v="19903960976.98"/>
    <n v="35097178.640000001"/>
    <x v="1772"/>
    <n v="1"/>
    <s v="PLANES VOLUNTARIOS"/>
    <s v="VOLCB"/>
    <x v="3"/>
  </r>
  <r>
    <x v="2"/>
    <s v="0130000000000"/>
    <x v="0"/>
    <n v="2813.89"/>
    <n v="4.87"/>
    <x v="2063"/>
    <n v="1"/>
    <s v="PLANES VOLUNTARIOS"/>
    <s v="VOLCB"/>
    <x v="3"/>
  </r>
  <r>
    <x v="4"/>
    <s v="0130000000000"/>
    <x v="0"/>
    <n v="245.14"/>
    <n v="0.43"/>
    <x v="1875"/>
    <n v="1"/>
    <s v="PLANES VOLUNTARIOS"/>
    <s v="VOLCB"/>
    <x v="3"/>
  </r>
  <r>
    <x v="4"/>
    <s v="0130000000000"/>
    <x v="0"/>
    <n v="248.51"/>
    <n v="0.43"/>
    <x v="1851"/>
    <n v="1"/>
    <s v="PLANES VOLUNTARIOS"/>
    <s v="VOLCB"/>
    <x v="3"/>
  </r>
  <r>
    <x v="4"/>
    <s v="0210000000000"/>
    <x v="4"/>
    <n v="18545011110.52"/>
    <n v="30650377.84"/>
    <x v="1739"/>
    <n v="1"/>
    <s v="PLANES VOLUNTARIOS"/>
    <s v="VOLCB"/>
    <x v="3"/>
  </r>
  <r>
    <x v="1"/>
    <s v="0130000000000"/>
    <x v="0"/>
    <n v="13845.94"/>
    <n v="23.95"/>
    <x v="2016"/>
    <n v="1"/>
    <s v="PLANES VOLUNTARIOS"/>
    <s v="VOLCB"/>
    <x v="3"/>
  </r>
  <r>
    <x v="1"/>
    <s v="0130000000000"/>
    <x v="0"/>
    <n v="14257.48"/>
    <n v="25.35"/>
    <x v="2043"/>
    <n v="1"/>
    <s v="PLANES VOLUNTARIOS"/>
    <s v="VOLCB"/>
    <x v="3"/>
  </r>
  <r>
    <x v="0"/>
    <s v="0130000000000"/>
    <x v="0"/>
    <n v="19003.349999999999"/>
    <n v="32.86"/>
    <x v="2063"/>
    <n v="1"/>
    <s v="PLANES VOLUNTARIOS"/>
    <s v="VOLCB"/>
    <x v="3"/>
  </r>
  <r>
    <x v="1"/>
    <s v="0130000000000"/>
    <x v="0"/>
    <n v="12937.63"/>
    <n v="22.15"/>
    <x v="1902"/>
    <n v="1"/>
    <s v="PLANES VOLUNTARIOS"/>
    <s v="VOLCB"/>
    <x v="3"/>
  </r>
  <r>
    <x v="0"/>
    <s v="0212000000000"/>
    <x v="2"/>
    <n v="3218922763.1999998"/>
    <n v="5676011.29"/>
    <x v="1772"/>
    <n v="1"/>
    <s v="PLANES VOLUNTARIOS"/>
    <s v="VOLCB"/>
    <x v="3"/>
  </r>
  <r>
    <x v="1"/>
    <s v="0220000000000"/>
    <x v="7"/>
    <n v="22662351.129999999"/>
    <n v="39212.97"/>
    <x v="1898"/>
    <n v="1"/>
    <s v="PLANES VOLUNTARIOS"/>
    <s v="VOLCB"/>
    <x v="3"/>
  </r>
  <r>
    <x v="2"/>
    <s v="0130000000000"/>
    <x v="0"/>
    <n v="2705.8"/>
    <n v="4.59"/>
    <x v="1930"/>
    <n v="1"/>
    <s v="PLANES VOLUNTARIOS"/>
    <s v="VOLCB"/>
    <x v="3"/>
  </r>
  <r>
    <x v="4"/>
    <s v="0240000000000"/>
    <x v="6"/>
    <n v="86893254.439999998"/>
    <n v="150668.01"/>
    <x v="1817"/>
    <n v="1"/>
    <s v="PLANES VOLUNTARIOS"/>
    <s v="VOLCB"/>
    <x v="3"/>
  </r>
  <r>
    <x v="0"/>
    <s v="0230000000000"/>
    <x v="5"/>
    <n v="3509758688.0700002"/>
    <n v="6188849.9400000004"/>
    <x v="1772"/>
    <n v="1"/>
    <s v="PLANES VOLUNTARIOS"/>
    <s v="VOLCB"/>
    <x v="3"/>
  </r>
  <r>
    <x v="1"/>
    <s v="0130000000000"/>
    <x v="0"/>
    <n v="12986.2"/>
    <n v="22.09"/>
    <x v="1800"/>
    <n v="1"/>
    <s v="PLANES VOLUNTARIOS"/>
    <s v="VOLCB"/>
    <x v="3"/>
  </r>
  <r>
    <x v="1"/>
    <s v="0130000000000"/>
    <x v="0"/>
    <n v="12608.15"/>
    <n v="20.86"/>
    <x v="2052"/>
    <n v="1"/>
    <s v="PLANES VOLUNTARIOS"/>
    <s v="VOLCB"/>
    <x v="3"/>
  </r>
  <r>
    <x v="0"/>
    <s v="0130000000000"/>
    <x v="0"/>
    <n v="18628.88"/>
    <n v="33.1"/>
    <x v="1838"/>
    <n v="1"/>
    <s v="PLANES VOLUNTARIOS"/>
    <s v="VOLCB"/>
    <x v="3"/>
  </r>
  <r>
    <x v="2"/>
    <s v="0130000000000"/>
    <x v="0"/>
    <n v="2678.3"/>
    <n v="4.53"/>
    <x v="1907"/>
    <n v="1"/>
    <s v="PLANES VOLUNTARIOS"/>
    <s v="VOLCB"/>
    <x v="3"/>
  </r>
  <r>
    <x v="0"/>
    <s v="0130000000000"/>
    <x v="0"/>
    <n v="17676.919999999998"/>
    <n v="29.18"/>
    <x v="1998"/>
    <n v="1"/>
    <s v="PLANES VOLUNTARIOS"/>
    <s v="VOLCB"/>
    <x v="3"/>
  </r>
  <r>
    <x v="2"/>
    <s v="0130000000000"/>
    <x v="0"/>
    <n v="2716.3"/>
    <n v="4.6900000000000004"/>
    <x v="1950"/>
    <n v="1"/>
    <s v="PLANES VOLUNTARIOS"/>
    <s v="VOLCB"/>
    <x v="3"/>
  </r>
  <r>
    <x v="3"/>
    <s v="0230000000000"/>
    <x v="5"/>
    <n v="4912865268.2399998"/>
    <n v="8472502.4499999993"/>
    <x v="1844"/>
    <n v="1"/>
    <s v="PLANES VOLUNTARIOS"/>
    <s v="VOLCB"/>
    <x v="3"/>
  </r>
  <r>
    <x v="3"/>
    <s v="0130000000000"/>
    <x v="0"/>
    <n v="2666.76"/>
    <n v="4.59"/>
    <x v="1749"/>
    <n v="1"/>
    <s v="PLANES VOLUNTARIOS"/>
    <s v="VOLCB"/>
    <x v="3"/>
  </r>
  <r>
    <x v="3"/>
    <s v="0130000000000"/>
    <x v="0"/>
    <n v="2530.39"/>
    <n v="4.18"/>
    <x v="1802"/>
    <n v="1"/>
    <s v="PLANES VOLUNTARIOS"/>
    <s v="VOLCB"/>
    <x v="3"/>
  </r>
  <r>
    <x v="2"/>
    <s v="0130000000000"/>
    <x v="0"/>
    <n v="2638.35"/>
    <n v="4.3600000000000003"/>
    <x v="2042"/>
    <n v="1"/>
    <s v="PLANES VOLUNTARIOS"/>
    <s v="VOLCB"/>
    <x v="3"/>
  </r>
  <r>
    <x v="0"/>
    <s v="0130000000000"/>
    <x v="0"/>
    <n v="17831.2"/>
    <n v="30.09"/>
    <x v="1974"/>
    <n v="1"/>
    <s v="PLANES VOLUNTARIOS"/>
    <s v="VOLCB"/>
    <x v="3"/>
  </r>
  <r>
    <x v="3"/>
    <s v="0130000000000"/>
    <x v="0"/>
    <n v="2566.5500000000002"/>
    <n v="4.3099999999999996"/>
    <x v="1955"/>
    <n v="1"/>
    <s v="PLANES VOLUNTARIOS"/>
    <s v="VOLCB"/>
    <x v="3"/>
  </r>
  <r>
    <x v="2"/>
    <s v="0130000000000"/>
    <x v="0"/>
    <n v="2834.51"/>
    <n v="4.8899999999999997"/>
    <x v="2086"/>
    <n v="1"/>
    <s v="PLANES VOLUNTARIOS"/>
    <s v="VOLCB"/>
    <x v="3"/>
  </r>
  <r>
    <x v="4"/>
    <s v="0130000000000"/>
    <x v="0"/>
    <n v="258.11"/>
    <n v="0.45"/>
    <x v="2044"/>
    <n v="1"/>
    <s v="PLANES VOLUNTARIOS"/>
    <s v="VOLCB"/>
    <x v="3"/>
  </r>
  <r>
    <x v="4"/>
    <s v="0130000000000"/>
    <x v="0"/>
    <n v="255.97"/>
    <n v="0.44"/>
    <x v="1822"/>
    <n v="1"/>
    <s v="PLANES VOLUNTARIOS"/>
    <s v="VOLCB"/>
    <x v="3"/>
  </r>
  <r>
    <x v="3"/>
    <s v="0130000000000"/>
    <x v="0"/>
    <n v="2546.34"/>
    <n v="4.2"/>
    <x v="1846"/>
    <n v="1"/>
    <s v="PLANES VOLUNTARIOS"/>
    <s v="VOLCB"/>
    <x v="3"/>
  </r>
  <r>
    <x v="3"/>
    <s v="0130000000000"/>
    <x v="0"/>
    <n v="2847.72"/>
    <n v="4.9000000000000004"/>
    <x v="1804"/>
    <n v="1"/>
    <s v="PLANES VOLUNTARIOS"/>
    <s v="VOLCB"/>
    <x v="3"/>
  </r>
  <r>
    <x v="1"/>
    <s v="0130000000000"/>
    <x v="0"/>
    <n v="13326.85"/>
    <n v="23.5"/>
    <x v="1772"/>
    <n v="1"/>
    <s v="PLANES VOLUNTARIOS"/>
    <s v="VOLCB"/>
    <x v="3"/>
  </r>
  <r>
    <x v="2"/>
    <s v="0130000000000"/>
    <x v="0"/>
    <n v="2821.84"/>
    <n v="4.8899999999999997"/>
    <x v="1730"/>
    <n v="1"/>
    <s v="PLANES VOLUNTARIOS"/>
    <s v="VOLCB"/>
    <x v="3"/>
  </r>
  <r>
    <x v="4"/>
    <s v="0130000000000"/>
    <x v="0"/>
    <n v="237.38"/>
    <n v="0.4"/>
    <x v="2072"/>
    <n v="1"/>
    <s v="PLANES VOLUNTARIOS"/>
    <s v="VOLCB"/>
    <x v="3"/>
  </r>
  <r>
    <x v="4"/>
    <s v="0130000000000"/>
    <x v="0"/>
    <n v="240.55"/>
    <n v="0.41"/>
    <x v="1905"/>
    <n v="1"/>
    <s v="PLANES VOLUNTARIOS"/>
    <s v="VOLCB"/>
    <x v="3"/>
  </r>
  <r>
    <x v="0"/>
    <s v="0130000000000"/>
    <x v="0"/>
    <n v="18510.25"/>
    <n v="32.67"/>
    <x v="1783"/>
    <n v="1"/>
    <s v="PLANES VOLUNTARIOS"/>
    <s v="VOLCB"/>
    <x v="3"/>
  </r>
  <r>
    <x v="1"/>
    <s v="0130000000000"/>
    <x v="0"/>
    <n v="12951.14"/>
    <n v="22.07"/>
    <x v="2080"/>
    <n v="1"/>
    <s v="PLANES VOLUNTARIOS"/>
    <s v="VOLCB"/>
    <x v="3"/>
  </r>
  <r>
    <x v="3"/>
    <s v="0130000000000"/>
    <x v="0"/>
    <n v="2674.48"/>
    <n v="4.62"/>
    <x v="1950"/>
    <n v="1"/>
    <s v="PLANES VOLUNTARIOS"/>
    <s v="VOLCB"/>
    <x v="3"/>
  </r>
  <r>
    <x v="3"/>
    <s v="0130000000000"/>
    <x v="0"/>
    <n v="2675.37"/>
    <n v="4.63"/>
    <x v="1921"/>
    <n v="1"/>
    <s v="PLANES VOLUNTARIOS"/>
    <s v="VOLCB"/>
    <x v="3"/>
  </r>
  <r>
    <x v="4"/>
    <s v="0130000000000"/>
    <x v="0"/>
    <n v="242.62"/>
    <n v="0.42"/>
    <x v="1810"/>
    <n v="1"/>
    <s v="PLANES VOLUNTARIOS"/>
    <s v="VOLCB"/>
    <x v="3"/>
  </r>
  <r>
    <x v="0"/>
    <s v="0130000000000"/>
    <x v="0"/>
    <n v="17396.91"/>
    <n v="28.85"/>
    <x v="2027"/>
    <n v="1"/>
    <s v="PLANES VOLUNTARIOS"/>
    <s v="VOLCB"/>
    <x v="3"/>
  </r>
  <r>
    <x v="4"/>
    <s v="0130000000000"/>
    <x v="0"/>
    <n v="254.22"/>
    <n v="0.44"/>
    <x v="2086"/>
    <n v="1"/>
    <s v="PLANES VOLUNTARIOS"/>
    <s v="VOLCB"/>
    <x v="3"/>
  </r>
  <r>
    <x v="0"/>
    <s v="0130000000000"/>
    <x v="0"/>
    <n v="19042.36"/>
    <n v="32.99"/>
    <x v="1781"/>
    <n v="1"/>
    <s v="PLANES VOLUNTARIOS"/>
    <s v="VOLCB"/>
    <x v="3"/>
  </r>
  <r>
    <x v="0"/>
    <s v="0130000000000"/>
    <x v="0"/>
    <n v="17788.71"/>
    <n v="29.66"/>
    <x v="2059"/>
    <n v="1"/>
    <s v="PLANES VOLUNTARIOS"/>
    <s v="VOLCB"/>
    <x v="3"/>
  </r>
  <r>
    <x v="3"/>
    <s v="0130000000000"/>
    <x v="0"/>
    <n v="2916.08"/>
    <n v="5.18"/>
    <x v="1740"/>
    <n v="1"/>
    <s v="PLANES VOLUNTARIOS"/>
    <s v="VOLCB"/>
    <x v="3"/>
  </r>
  <r>
    <x v="1"/>
    <s v="0130000000000"/>
    <x v="0"/>
    <n v="14303.21"/>
    <n v="25.1"/>
    <x v="1840"/>
    <n v="1"/>
    <s v="PLANES VOLUNTARIOS"/>
    <s v="VOLCB"/>
    <x v="3"/>
  </r>
  <r>
    <x v="3"/>
    <s v="0130000000000"/>
    <x v="0"/>
    <n v="2663.97"/>
    <n v="4.57"/>
    <x v="1868"/>
    <n v="1"/>
    <s v="PLANES VOLUNTARIOS"/>
    <s v="VOLCB"/>
    <x v="3"/>
  </r>
  <r>
    <x v="2"/>
    <s v="0130000000000"/>
    <x v="0"/>
    <n v="2829.98"/>
    <n v="4.8899999999999997"/>
    <x v="2015"/>
    <n v="1"/>
    <s v="PLANES VOLUNTARIOS"/>
    <s v="VOLCB"/>
    <x v="3"/>
  </r>
  <r>
    <x v="2"/>
    <s v="0130000000000"/>
    <x v="0"/>
    <n v="2747.83"/>
    <n v="4.8600000000000003"/>
    <x v="1899"/>
    <n v="1"/>
    <s v="PLANES VOLUNTARIOS"/>
    <s v="VOLCB"/>
    <x v="3"/>
  </r>
  <r>
    <x v="0"/>
    <s v="0130000000000"/>
    <x v="0"/>
    <n v="17501.43"/>
    <n v="28.87"/>
    <x v="2062"/>
    <n v="1"/>
    <s v="PLANES VOLUNTARIOS"/>
    <s v="VOLCB"/>
    <x v="3"/>
  </r>
  <r>
    <x v="4"/>
    <s v="0130000000000"/>
    <x v="0"/>
    <n v="233.43"/>
    <n v="0.39"/>
    <x v="2059"/>
    <n v="1"/>
    <s v="PLANES VOLUNTARIOS"/>
    <s v="VOLCB"/>
    <x v="3"/>
  </r>
  <r>
    <x v="1"/>
    <s v="0110000000000"/>
    <x v="1"/>
    <n v="18564427659.77"/>
    <n v="31146278.199999999"/>
    <x v="1728"/>
    <n v="1"/>
    <s v="PLANES VOLUNTARIOS"/>
    <s v="VOLCB"/>
    <x v="3"/>
  </r>
  <r>
    <x v="4"/>
    <s v="0250000000000"/>
    <x v="3"/>
    <n v="162150218.86000001"/>
    <n v="267994.74"/>
    <x v="1739"/>
    <n v="1"/>
    <s v="PLANES VOLUNTARIOS"/>
    <s v="VOLCB"/>
    <x v="3"/>
  </r>
  <r>
    <x v="2"/>
    <s v="0130000000000"/>
    <x v="0"/>
    <n v="2638.04"/>
    <n v="4.43"/>
    <x v="1955"/>
    <n v="1"/>
    <s v="PLANES VOLUNTARIOS"/>
    <s v="VOLCB"/>
    <x v="3"/>
  </r>
  <r>
    <x v="3"/>
    <s v="0212000000000"/>
    <x v="2"/>
    <n v="4770721687.8599997"/>
    <n v="8167505.5899999999"/>
    <x v="1776"/>
    <n v="1"/>
    <s v="PLANES VOLUNTARIOS"/>
    <s v="VOLCB"/>
    <x v="3"/>
  </r>
  <r>
    <x v="1"/>
    <s v="0130000000000"/>
    <x v="0"/>
    <n v="12936.84"/>
    <n v="21.88"/>
    <x v="1980"/>
    <n v="1"/>
    <s v="PLANES VOLUNTARIOS"/>
    <s v="VOLCB"/>
    <x v="3"/>
  </r>
  <r>
    <x v="2"/>
    <s v="0130000000000"/>
    <x v="0"/>
    <n v="2845.8"/>
    <n v="4.92"/>
    <x v="2002"/>
    <n v="1"/>
    <s v="PLANES VOLUNTARIOS"/>
    <s v="VOLCB"/>
    <x v="3"/>
  </r>
  <r>
    <x v="4"/>
    <s v="0130000000000"/>
    <x v="0"/>
    <n v="237.83"/>
    <n v="0.4"/>
    <x v="1816"/>
    <n v="1"/>
    <s v="PLANES VOLUNTARIOS"/>
    <s v="VOLCB"/>
    <x v="3"/>
  </r>
  <r>
    <x v="3"/>
    <s v="0130000000000"/>
    <x v="0"/>
    <n v="2722.1"/>
    <n v="4.8"/>
    <x v="2011"/>
    <n v="1"/>
    <s v="PLANES VOLUNTARIOS"/>
    <s v="VOLCB"/>
    <x v="3"/>
  </r>
  <r>
    <x v="2"/>
    <s v="0130000000000"/>
    <x v="0"/>
    <n v="2609.71"/>
    <n v="4.29"/>
    <x v="1833"/>
    <n v="1"/>
    <s v="PLANES VOLUNTARIOS"/>
    <s v="VOLCB"/>
    <x v="3"/>
  </r>
  <r>
    <x v="1"/>
    <s v="0130000000000"/>
    <x v="0"/>
    <n v="13517.52"/>
    <n v="23.63"/>
    <x v="1859"/>
    <n v="1"/>
    <s v="PLANES VOLUNTARIOS"/>
    <s v="VOLCB"/>
    <x v="3"/>
  </r>
  <r>
    <x v="1"/>
    <s v="0130000000000"/>
    <x v="0"/>
    <n v="14107.3"/>
    <n v="25.17"/>
    <x v="2005"/>
    <n v="1"/>
    <s v="PLANES VOLUNTARIOS"/>
    <s v="VOLCB"/>
    <x v="3"/>
  </r>
  <r>
    <x v="1"/>
    <s v="0130000000000"/>
    <x v="0"/>
    <n v="13812.83"/>
    <n v="23.91"/>
    <x v="1743"/>
    <n v="1"/>
    <s v="PLANES VOLUNTARIOS"/>
    <s v="VOLCB"/>
    <x v="3"/>
  </r>
  <r>
    <x v="3"/>
    <s v="0130000000000"/>
    <x v="0"/>
    <n v="2918.65"/>
    <n v="5.17"/>
    <x v="1757"/>
    <n v="1"/>
    <s v="PLANES VOLUNTARIOS"/>
    <s v="VOLCB"/>
    <x v="3"/>
  </r>
  <r>
    <x v="3"/>
    <s v="0130000000000"/>
    <x v="0"/>
    <n v="2532.69"/>
    <n v="4.18"/>
    <x v="2046"/>
    <n v="1"/>
    <s v="PLANES VOLUNTARIOS"/>
    <s v="VOLCB"/>
    <x v="3"/>
  </r>
  <r>
    <x v="0"/>
    <s v="0130000000000"/>
    <x v="0"/>
    <n v="18379.95"/>
    <n v="31.95"/>
    <x v="1834"/>
    <n v="1"/>
    <s v="PLANES VOLUNTARIOS"/>
    <s v="VOLCB"/>
    <x v="3"/>
  </r>
  <r>
    <x v="1"/>
    <s v="0130000000000"/>
    <x v="0"/>
    <n v="12565.66"/>
    <n v="20.73"/>
    <x v="2046"/>
    <n v="1"/>
    <s v="PLANES VOLUNTARIOS"/>
    <s v="VOLCB"/>
    <x v="3"/>
  </r>
  <r>
    <x v="3"/>
    <s v="0130000000000"/>
    <x v="0"/>
    <n v="2557.19"/>
    <n v="4.32"/>
    <x v="2089"/>
    <n v="1"/>
    <s v="PLANES VOLUNTARIOS"/>
    <s v="VOLCB"/>
    <x v="3"/>
  </r>
  <r>
    <x v="4"/>
    <s v="0130000000000"/>
    <x v="0"/>
    <n v="251"/>
    <n v="0.43"/>
    <x v="1897"/>
    <n v="1"/>
    <s v="PLANES VOLUNTARIOS"/>
    <s v="VOLCB"/>
    <x v="3"/>
  </r>
  <r>
    <x v="0"/>
    <s v="0130000000000"/>
    <x v="0"/>
    <n v="18027.89"/>
    <n v="30.87"/>
    <x v="1922"/>
    <n v="1"/>
    <s v="PLANES VOLUNTARIOS"/>
    <s v="VOLCB"/>
    <x v="3"/>
  </r>
  <r>
    <x v="1"/>
    <s v="0212000000000"/>
    <x v="2"/>
    <n v="19145170165.950001"/>
    <n v="33726473.890000001"/>
    <x v="1764"/>
    <n v="1"/>
    <s v="PLANES VOLUNTARIOS"/>
    <s v="VOLCB"/>
    <x v="3"/>
  </r>
  <r>
    <x v="0"/>
    <s v="0130000000000"/>
    <x v="0"/>
    <n v="18917.689999999999"/>
    <n v="32.69"/>
    <x v="2031"/>
    <n v="1"/>
    <s v="PLANES VOLUNTARIOS"/>
    <s v="VOLCB"/>
    <x v="3"/>
  </r>
  <r>
    <x v="1"/>
    <s v="0130000000000"/>
    <x v="0"/>
    <n v="13062.37"/>
    <n v="22.32"/>
    <x v="1786"/>
    <n v="1"/>
    <s v="PLANES VOLUNTARIOS"/>
    <s v="VOLCB"/>
    <x v="3"/>
  </r>
  <r>
    <x v="3"/>
    <s v="0130000000000"/>
    <x v="0"/>
    <n v="2792.98"/>
    <n v="4.83"/>
    <x v="2063"/>
    <n v="1"/>
    <s v="PLANES VOLUNTARIOS"/>
    <s v="VOLCB"/>
    <x v="3"/>
  </r>
  <r>
    <x v="2"/>
    <s v="0130000000000"/>
    <x v="0"/>
    <n v="2692.16"/>
    <n v="4.58"/>
    <x v="1953"/>
    <n v="1"/>
    <s v="PLANES VOLUNTARIOS"/>
    <s v="VOLCB"/>
    <x v="3"/>
  </r>
  <r>
    <x v="1"/>
    <s v="0130000000000"/>
    <x v="0"/>
    <n v="14165.76"/>
    <n v="25.07"/>
    <x v="2053"/>
    <n v="1"/>
    <s v="PLANES VOLUNTARIOS"/>
    <s v="VOLCB"/>
    <x v="3"/>
  </r>
  <r>
    <x v="2"/>
    <s v="0130000000000"/>
    <x v="0"/>
    <n v="2677.53"/>
    <n v="4.58"/>
    <x v="1845"/>
    <n v="1"/>
    <s v="PLANES VOLUNTARIOS"/>
    <s v="VOLCB"/>
    <x v="3"/>
  </r>
  <r>
    <x v="1"/>
    <s v="0130000000000"/>
    <x v="0"/>
    <n v="13694.89"/>
    <n v="23.76"/>
    <x v="1734"/>
    <n v="1"/>
    <s v="PLANES VOLUNTARIOS"/>
    <s v="VOLCB"/>
    <x v="3"/>
  </r>
  <r>
    <x v="1"/>
    <s v="0130000000000"/>
    <x v="0"/>
    <n v="12559.68"/>
    <n v="20.72"/>
    <x v="1891"/>
    <n v="1"/>
    <s v="PLANES VOLUNTARIOS"/>
    <s v="VOLCB"/>
    <x v="3"/>
  </r>
  <r>
    <x v="1"/>
    <s v="0130000000000"/>
    <x v="0"/>
    <n v="14137.11"/>
    <n v="25.09"/>
    <x v="2021"/>
    <n v="1"/>
    <s v="PLANES VOLUNTARIOS"/>
    <s v="VOLCB"/>
    <x v="3"/>
  </r>
  <r>
    <x v="0"/>
    <s v="0130000000000"/>
    <x v="0"/>
    <n v="17716.96"/>
    <n v="29.72"/>
    <x v="1860"/>
    <n v="1"/>
    <s v="PLANES VOLUNTARIOS"/>
    <s v="VOLCB"/>
    <x v="3"/>
  </r>
  <r>
    <x v="4"/>
    <s v="0130000000000"/>
    <x v="0"/>
    <n v="258.43"/>
    <n v="0.46"/>
    <x v="1997"/>
    <n v="1"/>
    <s v="PLANES VOLUNTARIOS"/>
    <s v="VOLCB"/>
    <x v="3"/>
  </r>
  <r>
    <x v="4"/>
    <s v="0212000000000"/>
    <x v="2"/>
    <n v="20275324257.439999"/>
    <n v="34965895.659999996"/>
    <x v="1844"/>
    <n v="1"/>
    <s v="PLANES VOLUNTARIOS"/>
    <s v="VOLCB"/>
    <x v="3"/>
  </r>
  <r>
    <x v="0"/>
    <s v="0130000000000"/>
    <x v="0"/>
    <n v="17674.150000000001"/>
    <n v="29.49"/>
    <x v="1949"/>
    <n v="1"/>
    <s v="PLANES VOLUNTARIOS"/>
    <s v="VOLCB"/>
    <x v="3"/>
  </r>
  <r>
    <x v="0"/>
    <s v="0212000000000"/>
    <x v="2"/>
    <n v="3377848370.0900002"/>
    <n v="5782897.6900000004"/>
    <x v="1776"/>
    <n v="1"/>
    <s v="PLANES VOLUNTARIOS"/>
    <s v="VOLCB"/>
    <x v="3"/>
  </r>
  <r>
    <x v="0"/>
    <s v="0130000000000"/>
    <x v="0"/>
    <n v="18234.72"/>
    <n v="30.98"/>
    <x v="1797"/>
    <n v="1"/>
    <s v="PLANES VOLUNTARIOS"/>
    <s v="VOLCB"/>
    <x v="3"/>
  </r>
  <r>
    <x v="2"/>
    <s v="0130000000000"/>
    <x v="0"/>
    <n v="2585.98"/>
    <n v="4.28"/>
    <x v="1864"/>
    <n v="1"/>
    <s v="PLANES VOLUNTARIOS"/>
    <s v="VOLCB"/>
    <x v="3"/>
  </r>
  <r>
    <x v="3"/>
    <s v="0130000000000"/>
    <x v="0"/>
    <n v="2789.84"/>
    <n v="4.83"/>
    <x v="1952"/>
    <n v="1"/>
    <s v="PLANES VOLUNTARIOS"/>
    <s v="VOLCB"/>
    <x v="3"/>
  </r>
  <r>
    <x v="1"/>
    <s v="0130000000000"/>
    <x v="0"/>
    <n v="12572.74"/>
    <n v="20.68"/>
    <x v="1744"/>
    <n v="1"/>
    <s v="PLANES VOLUNTARIOS"/>
    <s v="VOLCB"/>
    <x v="3"/>
  </r>
  <r>
    <x v="0"/>
    <s v="0130000000000"/>
    <x v="0"/>
    <n v="18058.61"/>
    <n v="30.9"/>
    <x v="1760"/>
    <n v="1"/>
    <s v="PLANES VOLUNTARIOS"/>
    <s v="VOLCB"/>
    <x v="3"/>
  </r>
  <r>
    <x v="4"/>
    <s v="0130000000000"/>
    <x v="0"/>
    <n v="251.7"/>
    <n v="0.44"/>
    <x v="1936"/>
    <n v="1"/>
    <s v="PLANES VOLUNTARIOS"/>
    <s v="VOLCB"/>
    <x v="3"/>
  </r>
  <r>
    <x v="4"/>
    <s v="0130000000000"/>
    <x v="0"/>
    <n v="233.85"/>
    <n v="0.39"/>
    <x v="2056"/>
    <n v="1"/>
    <s v="PLANES VOLUNTARIOS"/>
    <s v="VOLCB"/>
    <x v="3"/>
  </r>
  <r>
    <x v="0"/>
    <s v="0130000000000"/>
    <x v="0"/>
    <n v="18244.310000000001"/>
    <n v="31.39"/>
    <x v="1913"/>
    <n v="1"/>
    <s v="PLANES VOLUNTARIOS"/>
    <s v="VOLCB"/>
    <x v="3"/>
  </r>
  <r>
    <x v="2"/>
    <s v="0130000000000"/>
    <x v="0"/>
    <n v="2815.2"/>
    <n v="4.9000000000000004"/>
    <x v="1936"/>
    <n v="1"/>
    <s v="PLANES VOLUNTARIOS"/>
    <s v="VOLCB"/>
    <x v="3"/>
  </r>
  <r>
    <x v="4"/>
    <s v="0130000000000"/>
    <x v="0"/>
    <n v="229.25"/>
    <n v="0.38"/>
    <x v="2040"/>
    <n v="1"/>
    <s v="PLANES VOLUNTARIOS"/>
    <s v="VOLCB"/>
    <x v="3"/>
  </r>
  <r>
    <x v="1"/>
    <s v="0130000000000"/>
    <x v="0"/>
    <n v="13138.85"/>
    <n v="22.62"/>
    <x v="1830"/>
    <n v="1"/>
    <s v="PLANES VOLUNTARIOS"/>
    <s v="VOLCB"/>
    <x v="3"/>
  </r>
  <r>
    <x v="0"/>
    <s v="0130000000000"/>
    <x v="0"/>
    <n v="18392.09"/>
    <n v="32.18"/>
    <x v="1881"/>
    <n v="1"/>
    <s v="PLANES VOLUNTARIOS"/>
    <s v="VOLCB"/>
    <x v="3"/>
  </r>
  <r>
    <x v="4"/>
    <s v="0130000000000"/>
    <x v="0"/>
    <n v="227.18"/>
    <n v="0.38"/>
    <x v="1763"/>
    <n v="1"/>
    <s v="PLANES VOLUNTARIOS"/>
    <s v="VOLCB"/>
    <x v="3"/>
  </r>
  <r>
    <x v="1"/>
    <s v="0220000000000"/>
    <x v="7"/>
    <n v="8917386.6799999997"/>
    <n v="14738.26"/>
    <x v="1739"/>
    <n v="1"/>
    <s v="PLANES VOLUNTARIOS"/>
    <s v="VOLCB"/>
    <x v="3"/>
  </r>
  <r>
    <x v="0"/>
    <s v="0130000000000"/>
    <x v="0"/>
    <n v="18708.169999999998"/>
    <n v="32.53"/>
    <x v="1787"/>
    <n v="1"/>
    <s v="PLANES VOLUNTARIOS"/>
    <s v="VOLCB"/>
    <x v="3"/>
  </r>
  <r>
    <x v="4"/>
    <s v="0130000000000"/>
    <x v="0"/>
    <n v="230.66"/>
    <n v="0.39"/>
    <x v="1946"/>
    <n v="1"/>
    <s v="PLANES VOLUNTARIOS"/>
    <s v="VOLCB"/>
    <x v="3"/>
  </r>
  <r>
    <x v="3"/>
    <s v="0130000000000"/>
    <x v="0"/>
    <n v="2733.74"/>
    <n v="4.83"/>
    <x v="1956"/>
    <n v="1"/>
    <s v="PLANES VOLUNTARIOS"/>
    <s v="VOLCB"/>
    <x v="3"/>
  </r>
  <r>
    <x v="4"/>
    <s v="0130000000000"/>
    <x v="0"/>
    <n v="241.14"/>
    <n v="0.41"/>
    <x v="2009"/>
    <n v="1"/>
    <s v="PLANES VOLUNTARIOS"/>
    <s v="VOLCB"/>
    <x v="3"/>
  </r>
  <r>
    <x v="3"/>
    <s v="0130000000000"/>
    <x v="0"/>
    <n v="2522.27"/>
    <n v="4.1900000000000004"/>
    <x v="2048"/>
    <n v="1"/>
    <s v="PLANES VOLUNTARIOS"/>
    <s v="VOLCB"/>
    <x v="3"/>
  </r>
  <r>
    <x v="2"/>
    <s v="0220000000000"/>
    <x v="7"/>
    <n v="22870109.84"/>
    <n v="37798.71"/>
    <x v="1739"/>
    <n v="1"/>
    <s v="PLANES VOLUNTARIOS"/>
    <s v="VOLCB"/>
    <x v="3"/>
  </r>
  <r>
    <x v="3"/>
    <s v="0130000000000"/>
    <x v="0"/>
    <n v="2523.37"/>
    <n v="4.2300000000000004"/>
    <x v="1801"/>
    <n v="1"/>
    <s v="PLANES VOLUNTARIOS"/>
    <s v="VOLCB"/>
    <x v="3"/>
  </r>
  <r>
    <x v="0"/>
    <s v="0130000000000"/>
    <x v="0"/>
    <n v="18944.64"/>
    <n v="32.78"/>
    <x v="1898"/>
    <n v="1"/>
    <s v="PLANES VOLUNTARIOS"/>
    <s v="VOLCB"/>
    <x v="3"/>
  </r>
  <r>
    <x v="0"/>
    <s v="0130000000000"/>
    <x v="0"/>
    <n v="19388.95"/>
    <n v="34.61"/>
    <x v="1831"/>
    <n v="1"/>
    <s v="PLANES VOLUNTARIOS"/>
    <s v="VOLCB"/>
    <x v="3"/>
  </r>
  <r>
    <x v="4"/>
    <s v="0130000000000"/>
    <x v="0"/>
    <n v="242.86"/>
    <n v="0.42"/>
    <x v="1925"/>
    <n v="1"/>
    <s v="PLANES VOLUNTARIOS"/>
    <s v="VOLCB"/>
    <x v="3"/>
  </r>
  <r>
    <x v="2"/>
    <s v="0220000000000"/>
    <x v="7"/>
    <n v="23976796.48"/>
    <n v="40434.410000000003"/>
    <x v="1818"/>
    <n v="1"/>
    <s v="PLANES VOLUNTARIOS"/>
    <s v="VOLCB"/>
    <x v="3"/>
  </r>
  <r>
    <x v="1"/>
    <s v="0130000000000"/>
    <x v="0"/>
    <n v="12590.23"/>
    <n v="20.69"/>
    <x v="2040"/>
    <n v="1"/>
    <s v="PLANES VOLUNTARIOS"/>
    <s v="VOLCB"/>
    <x v="3"/>
  </r>
  <r>
    <x v="4"/>
    <s v="0212000000000"/>
    <x v="2"/>
    <n v="18177303647.25"/>
    <n v="30654159.75"/>
    <x v="1818"/>
    <n v="1"/>
    <s v="PLANES VOLUNTARIOS"/>
    <s v="VOLCB"/>
    <x v="3"/>
  </r>
  <r>
    <x v="0"/>
    <s v="0230000000000"/>
    <x v="5"/>
    <n v="3539010508.1799998"/>
    <n v="6332099.6699999999"/>
    <x v="1852"/>
    <n v="1"/>
    <s v="PLANES VOLUNTARIOS"/>
    <s v="VOLCB"/>
    <x v="3"/>
  </r>
  <r>
    <x v="3"/>
    <s v="0130000000000"/>
    <x v="0"/>
    <n v="2596.44"/>
    <n v="4.37"/>
    <x v="1967"/>
    <n v="1"/>
    <s v="PLANES VOLUNTARIOS"/>
    <s v="VOLCB"/>
    <x v="3"/>
  </r>
  <r>
    <x v="1"/>
    <s v="0130000000000"/>
    <x v="0"/>
    <n v="12682.95"/>
    <n v="21.34"/>
    <x v="2077"/>
    <n v="1"/>
    <s v="PLANES VOLUNTARIOS"/>
    <s v="VOLCB"/>
    <x v="3"/>
  </r>
  <r>
    <x v="3"/>
    <s v="0130000000000"/>
    <x v="0"/>
    <n v="2849.89"/>
    <n v="4.92"/>
    <x v="2004"/>
    <n v="1"/>
    <s v="PLANES VOLUNTARIOS"/>
    <s v="VOLCB"/>
    <x v="3"/>
  </r>
  <r>
    <x v="2"/>
    <s v="0130000000000"/>
    <x v="0"/>
    <n v="2862.3"/>
    <n v="5.0599999999999996"/>
    <x v="1855"/>
    <n v="1"/>
    <s v="PLANES VOLUNTARIOS"/>
    <s v="VOLCB"/>
    <x v="3"/>
  </r>
  <r>
    <x v="3"/>
    <s v="0130000000000"/>
    <x v="0"/>
    <n v="2534.7800000000002"/>
    <n v="4.17"/>
    <x v="1744"/>
    <n v="1"/>
    <s v="PLANES VOLUNTARIOS"/>
    <s v="VOLCB"/>
    <x v="3"/>
  </r>
  <r>
    <x v="3"/>
    <s v="0130000000000"/>
    <x v="0"/>
    <n v="2664.62"/>
    <n v="4.5599999999999996"/>
    <x v="1905"/>
    <n v="1"/>
    <s v="PLANES VOLUNTARIOS"/>
    <s v="VOLCB"/>
    <x v="3"/>
  </r>
  <r>
    <x v="1"/>
    <s v="0130000000000"/>
    <x v="0"/>
    <n v="14251.56"/>
    <n v="25.28"/>
    <x v="1929"/>
    <n v="1"/>
    <s v="PLANES VOLUNTARIOS"/>
    <s v="VOLCB"/>
    <x v="3"/>
  </r>
  <r>
    <x v="2"/>
    <s v="0130000000000"/>
    <x v="0"/>
    <n v="2761.76"/>
    <n v="4.92"/>
    <x v="1926"/>
    <n v="1"/>
    <s v="PLANES VOLUNTARIOS"/>
    <s v="VOLCB"/>
    <x v="3"/>
  </r>
  <r>
    <x v="0"/>
    <s v="0130000000000"/>
    <x v="0"/>
    <n v="19056.46"/>
    <n v="33.020000000000003"/>
    <x v="2084"/>
    <n v="1"/>
    <s v="PLANES VOLUNTARIOS"/>
    <s v="VOLCB"/>
    <x v="3"/>
  </r>
  <r>
    <x v="0"/>
    <s v="0130000000000"/>
    <x v="0"/>
    <n v="17848.47"/>
    <n v="30.06"/>
    <x v="1967"/>
    <n v="1"/>
    <s v="PLANES VOLUNTARIOS"/>
    <s v="VOLCB"/>
    <x v="3"/>
  </r>
  <r>
    <x v="4"/>
    <s v="0230000000000"/>
    <x v="5"/>
    <n v="18212266157.950001"/>
    <n v="29961777.010000002"/>
    <x v="1744"/>
    <n v="1"/>
    <s v="PLANES VOLUNTARIOS"/>
    <s v="VOLCB"/>
    <x v="3"/>
  </r>
  <r>
    <x v="0"/>
    <s v="0130000000000"/>
    <x v="0"/>
    <n v="19446.099999999999"/>
    <n v="34.409999999999997"/>
    <x v="2053"/>
    <n v="1"/>
    <s v="PLANES VOLUNTARIOS"/>
    <s v="VOLCB"/>
    <x v="3"/>
  </r>
  <r>
    <x v="4"/>
    <s v="0130000000000"/>
    <x v="0"/>
    <n v="260.92"/>
    <n v="0.46"/>
    <x v="1740"/>
    <n v="1"/>
    <s v="PLANES VOLUNTARIOS"/>
    <s v="VOLCB"/>
    <x v="3"/>
  </r>
  <r>
    <x v="1"/>
    <s v="0130000000000"/>
    <x v="0"/>
    <n v="13396.35"/>
    <n v="23.79"/>
    <x v="1982"/>
    <n v="1"/>
    <s v="PLANES VOLUNTARIOS"/>
    <s v="VOLCB"/>
    <x v="3"/>
  </r>
  <r>
    <x v="1"/>
    <s v="0250000000000"/>
    <x v="3"/>
    <n v="255038224.78"/>
    <n v="447364.85"/>
    <x v="1736"/>
    <n v="1"/>
    <s v="PLANES VOLUNTARIOS"/>
    <s v="VOLCB"/>
    <x v="3"/>
  </r>
  <r>
    <x v="2"/>
    <s v="0130000000000"/>
    <x v="0"/>
    <n v="2589.61"/>
    <n v="4.28"/>
    <x v="1763"/>
    <n v="1"/>
    <s v="PLANES VOLUNTARIOS"/>
    <s v="VOLCB"/>
    <x v="3"/>
  </r>
  <r>
    <x v="2"/>
    <s v="0130000000000"/>
    <x v="0"/>
    <n v="2606.13"/>
    <n v="4.29"/>
    <x v="1945"/>
    <n v="1"/>
    <s v="PLANES VOLUNTARIOS"/>
    <s v="VOLCB"/>
    <x v="3"/>
  </r>
  <r>
    <x v="4"/>
    <s v="0130000000000"/>
    <x v="0"/>
    <n v="251.13"/>
    <n v="0.43"/>
    <x v="2034"/>
    <n v="1"/>
    <s v="PLANES VOLUNTARIOS"/>
    <s v="VOLCB"/>
    <x v="3"/>
  </r>
  <r>
    <x v="3"/>
    <s v="0130000000000"/>
    <x v="0"/>
    <n v="2775.95"/>
    <n v="4.8"/>
    <x v="2022"/>
    <n v="1"/>
    <s v="PLANES VOLUNTARIOS"/>
    <s v="VOLCB"/>
    <x v="3"/>
  </r>
  <r>
    <x v="1"/>
    <s v="0130000000000"/>
    <x v="0"/>
    <n v="14062.29"/>
    <n v="24.87"/>
    <x v="1855"/>
    <n v="1"/>
    <s v="PLANES VOLUNTARIOS"/>
    <s v="VOLCB"/>
    <x v="3"/>
  </r>
  <r>
    <x v="0"/>
    <s v="0130000000000"/>
    <x v="0"/>
    <n v="18638.259999999998"/>
    <n v="33.049999999999997"/>
    <x v="1933"/>
    <n v="1"/>
    <s v="PLANES VOLUNTARIOS"/>
    <s v="VOLCB"/>
    <x v="3"/>
  </r>
  <r>
    <x v="2"/>
    <s v="0110000000000"/>
    <x v="1"/>
    <n v="20439652612.59"/>
    <n v="34992814.049999997"/>
    <x v="1776"/>
    <n v="1"/>
    <s v="PLANES VOLUNTARIOS"/>
    <s v="VOLCB"/>
    <x v="3"/>
  </r>
  <r>
    <x v="1"/>
    <s v="0130000000000"/>
    <x v="0"/>
    <n v="13193.04"/>
    <n v="22.81"/>
    <x v="1810"/>
    <n v="1"/>
    <s v="PLANES VOLUNTARIOS"/>
    <s v="VOLCB"/>
    <x v="3"/>
  </r>
  <r>
    <x v="3"/>
    <s v="0130000000000"/>
    <x v="0"/>
    <n v="2536.12"/>
    <n v="4.18"/>
    <x v="1970"/>
    <n v="1"/>
    <s v="PLANES VOLUNTARIOS"/>
    <s v="VOLCB"/>
    <x v="3"/>
  </r>
  <r>
    <x v="0"/>
    <s v="0130000000000"/>
    <x v="0"/>
    <n v="17773.330000000002"/>
    <n v="29.52"/>
    <x v="1988"/>
    <n v="1"/>
    <s v="PLANES VOLUNTARIOS"/>
    <s v="VOLCB"/>
    <x v="3"/>
  </r>
  <r>
    <x v="4"/>
    <s v="0130000000000"/>
    <x v="0"/>
    <n v="233.43"/>
    <n v="0.39"/>
    <x v="1773"/>
    <n v="1"/>
    <s v="PLANES VOLUNTARIOS"/>
    <s v="VOLCB"/>
    <x v="3"/>
  </r>
  <r>
    <x v="4"/>
    <s v="0130000000000"/>
    <x v="0"/>
    <n v="260.43"/>
    <n v="0.46"/>
    <x v="1896"/>
    <n v="1"/>
    <s v="PLANES VOLUNTARIOS"/>
    <s v="VOLCB"/>
    <x v="3"/>
  </r>
  <r>
    <x v="4"/>
    <s v="0130000000000"/>
    <x v="0"/>
    <n v="241.26"/>
    <n v="0.41"/>
    <x v="2090"/>
    <n v="1"/>
    <s v="PLANES VOLUNTARIOS"/>
    <s v="VOLCB"/>
    <x v="3"/>
  </r>
  <r>
    <x v="3"/>
    <s v="0130000000000"/>
    <x v="0"/>
    <n v="2627.43"/>
    <n v="4.4800000000000004"/>
    <x v="2080"/>
    <n v="1"/>
    <s v="PLANES VOLUNTARIOS"/>
    <s v="VOLCB"/>
    <x v="3"/>
  </r>
  <r>
    <x v="4"/>
    <s v="0130000000000"/>
    <x v="0"/>
    <n v="246.34"/>
    <n v="0.44"/>
    <x v="1872"/>
    <n v="1"/>
    <s v="PLANES VOLUNTARIOS"/>
    <s v="VOLCB"/>
    <x v="3"/>
  </r>
  <r>
    <x v="1"/>
    <s v="0130000000000"/>
    <x v="0"/>
    <n v="13151.29"/>
    <n v="22.88"/>
    <x v="1990"/>
    <n v="1"/>
    <s v="PLANES VOLUNTARIOS"/>
    <s v="VOLCB"/>
    <x v="3"/>
  </r>
  <r>
    <x v="0"/>
    <s v="0130000000000"/>
    <x v="0"/>
    <n v="17600.36"/>
    <n v="29.04"/>
    <x v="1846"/>
    <n v="1"/>
    <s v="PLANES VOLUNTARIOS"/>
    <s v="VOLCB"/>
    <x v="3"/>
  </r>
  <r>
    <x v="2"/>
    <s v="0130000000000"/>
    <x v="0"/>
    <n v="2615.42"/>
    <n v="4.32"/>
    <x v="1832"/>
    <n v="1"/>
    <s v="PLANES VOLUNTARIOS"/>
    <s v="VOLCB"/>
    <x v="3"/>
  </r>
  <r>
    <x v="1"/>
    <s v="0130000000000"/>
    <x v="0"/>
    <n v="13007.08"/>
    <n v="22.12"/>
    <x v="1731"/>
    <n v="1"/>
    <s v="PLANES VOLUNTARIOS"/>
    <s v="VOLCB"/>
    <x v="3"/>
  </r>
  <r>
    <x v="2"/>
    <s v="0130000000000"/>
    <x v="0"/>
    <n v="2592.12"/>
    <n v="4.3"/>
    <x v="2048"/>
    <n v="1"/>
    <s v="PLANES VOLUNTARIOS"/>
    <s v="VOLCB"/>
    <x v="3"/>
  </r>
  <r>
    <x v="2"/>
    <s v="0130000000000"/>
    <x v="0"/>
    <n v="2606.1"/>
    <n v="4.28"/>
    <x v="1836"/>
    <n v="1"/>
    <s v="PLANES VOLUNTARIOS"/>
    <s v="VOLCB"/>
    <x v="3"/>
  </r>
  <r>
    <x v="0"/>
    <s v="0130000000000"/>
    <x v="0"/>
    <n v="18713.560000000001"/>
    <n v="32.71"/>
    <x v="1859"/>
    <n v="1"/>
    <s v="PLANES VOLUNTARIOS"/>
    <s v="VOLCB"/>
    <x v="3"/>
  </r>
  <r>
    <x v="0"/>
    <s v="0130000000000"/>
    <x v="0"/>
    <n v="18515.400000000001"/>
    <n v="32.68"/>
    <x v="1916"/>
    <n v="1"/>
    <s v="PLANES VOLUNTARIOS"/>
    <s v="VOLCB"/>
    <x v="3"/>
  </r>
  <r>
    <x v="4"/>
    <s v="0240000000000"/>
    <x v="6"/>
    <n v="82079236.040000007"/>
    <n v="140520.17000000001"/>
    <x v="1776"/>
    <n v="1"/>
    <s v="PLANES VOLUNTARIOS"/>
    <s v="VOLCB"/>
    <x v="3"/>
  </r>
  <r>
    <x v="4"/>
    <s v="0130000000000"/>
    <x v="0"/>
    <n v="244.08"/>
    <n v="0.43"/>
    <x v="1879"/>
    <n v="1"/>
    <s v="PLANES VOLUNTARIOS"/>
    <s v="VOLCB"/>
    <x v="3"/>
  </r>
  <r>
    <x v="4"/>
    <s v="0250000000000"/>
    <x v="3"/>
    <n v="206074864.12"/>
    <n v="339022.56"/>
    <x v="1744"/>
    <n v="1"/>
    <s v="PLANES VOLUNTARIOS"/>
    <s v="VOLCB"/>
    <x v="3"/>
  </r>
  <r>
    <x v="2"/>
    <s v="0130000000000"/>
    <x v="0"/>
    <n v="2786.3"/>
    <n v="4.8600000000000003"/>
    <x v="1839"/>
    <n v="1"/>
    <s v="PLANES VOLUNTARIOS"/>
    <s v="VOLCB"/>
    <x v="3"/>
  </r>
  <r>
    <x v="1"/>
    <s v="0130000000000"/>
    <x v="0"/>
    <n v="12680.06"/>
    <n v="21.05"/>
    <x v="2078"/>
    <n v="1"/>
    <s v="PLANES VOLUNTARIOS"/>
    <s v="VOLCB"/>
    <x v="3"/>
  </r>
  <r>
    <x v="4"/>
    <s v="0130000000000"/>
    <x v="0"/>
    <n v="227.41"/>
    <n v="0.38"/>
    <x v="1861"/>
    <n v="1"/>
    <s v="PLANES VOLUNTARIOS"/>
    <s v="VOLCB"/>
    <x v="3"/>
  </r>
  <r>
    <x v="1"/>
    <s v="0130000000000"/>
    <x v="0"/>
    <n v="13402.56"/>
    <n v="23.8"/>
    <x v="2071"/>
    <n v="1"/>
    <s v="PLANES VOLUNTARIOS"/>
    <s v="VOLCB"/>
    <x v="3"/>
  </r>
  <r>
    <x v="4"/>
    <s v="0130000000000"/>
    <x v="0"/>
    <n v="229.91"/>
    <n v="0.38"/>
    <x v="1943"/>
    <n v="1"/>
    <s v="PLANES VOLUNTARIOS"/>
    <s v="VOLCB"/>
    <x v="3"/>
  </r>
  <r>
    <x v="4"/>
    <s v="0130000000000"/>
    <x v="0"/>
    <n v="250.3"/>
    <n v="0.43"/>
    <x v="2031"/>
    <n v="1"/>
    <s v="PLANES VOLUNTARIOS"/>
    <s v="VOLCB"/>
    <x v="3"/>
  </r>
  <r>
    <x v="2"/>
    <s v="0130000000000"/>
    <x v="0"/>
    <n v="2679.64"/>
    <n v="4.53"/>
    <x v="2067"/>
    <n v="1"/>
    <s v="PLANES VOLUNTARIOS"/>
    <s v="VOLCB"/>
    <x v="3"/>
  </r>
  <r>
    <x v="3"/>
    <s v="0130000000000"/>
    <x v="0"/>
    <n v="2712.38"/>
    <n v="4.76"/>
    <x v="2061"/>
    <n v="1"/>
    <s v="PLANES VOLUNTARIOS"/>
    <s v="VOLCB"/>
    <x v="3"/>
  </r>
  <r>
    <x v="4"/>
    <s v="0130000000000"/>
    <x v="0"/>
    <n v="259.58"/>
    <n v="0.46"/>
    <x v="2020"/>
    <n v="1"/>
    <s v="PLANES VOLUNTARIOS"/>
    <s v="VOLCB"/>
    <x v="3"/>
  </r>
  <r>
    <x v="0"/>
    <s v="0130000000000"/>
    <x v="0"/>
    <n v="18299.84"/>
    <n v="31.74"/>
    <x v="1978"/>
    <n v="1"/>
    <s v="PLANES VOLUNTARIOS"/>
    <s v="VOLCB"/>
    <x v="3"/>
  </r>
  <r>
    <x v="1"/>
    <s v="0130000000000"/>
    <x v="0"/>
    <n v="12871.78"/>
    <n v="21.66"/>
    <x v="1735"/>
    <n v="1"/>
    <s v="PLANES VOLUNTARIOS"/>
    <s v="VOLCB"/>
    <x v="3"/>
  </r>
  <r>
    <x v="3"/>
    <s v="0130000000000"/>
    <x v="0"/>
    <n v="2556.88"/>
    <n v="4.3099999999999996"/>
    <x v="1824"/>
    <n v="1"/>
    <s v="PLANES VOLUNTARIOS"/>
    <s v="VOLCB"/>
    <x v="3"/>
  </r>
  <r>
    <x v="4"/>
    <s v="0130000000000"/>
    <x v="0"/>
    <n v="257.98"/>
    <n v="0.45"/>
    <x v="1812"/>
    <n v="1"/>
    <s v="PLANES VOLUNTARIOS"/>
    <s v="VOLCB"/>
    <x v="3"/>
  </r>
  <r>
    <x v="1"/>
    <s v="0240000000000"/>
    <x v="6"/>
    <n v="52191978.359999999"/>
    <n v="90308.479999999996"/>
    <x v="1898"/>
    <n v="1"/>
    <s v="PLANES VOLUNTARIOS"/>
    <s v="VOLCB"/>
    <x v="3"/>
  </r>
  <r>
    <x v="1"/>
    <s v="0130000000000"/>
    <x v="0"/>
    <n v="12673.86"/>
    <n v="21.24"/>
    <x v="1946"/>
    <n v="1"/>
    <s v="PLANES VOLUNTARIOS"/>
    <s v="VOLCB"/>
    <x v="3"/>
  </r>
  <r>
    <x v="3"/>
    <s v="0250000000000"/>
    <x v="3"/>
    <n v="42182190.990000002"/>
    <n v="75473.59"/>
    <x v="1852"/>
    <n v="1"/>
    <s v="PLANES VOLUNTARIOS"/>
    <s v="VOLCB"/>
    <x v="3"/>
  </r>
  <r>
    <x v="0"/>
    <s v="0130000000000"/>
    <x v="0"/>
    <n v="17453.22"/>
    <n v="29.21"/>
    <x v="2047"/>
    <n v="1"/>
    <s v="PLANES VOLUNTARIOS"/>
    <s v="VOLCB"/>
    <x v="3"/>
  </r>
  <r>
    <x v="2"/>
    <s v="0130000000000"/>
    <x v="0"/>
    <n v="2613.79"/>
    <n v="4.3"/>
    <x v="2083"/>
    <n v="1"/>
    <s v="PLANES VOLUNTARIOS"/>
    <s v="VOLCB"/>
    <x v="3"/>
  </r>
  <r>
    <x v="3"/>
    <s v="0130000000000"/>
    <x v="0"/>
    <n v="2550.7800000000002"/>
    <n v="4.2300000000000004"/>
    <x v="1919"/>
    <n v="1"/>
    <s v="PLANES VOLUNTARIOS"/>
    <s v="VOLCB"/>
    <x v="3"/>
  </r>
  <r>
    <x v="0"/>
    <s v="0130000000000"/>
    <x v="0"/>
    <n v="18245.63"/>
    <n v="31"/>
    <x v="2000"/>
    <n v="1"/>
    <s v="PLANES VOLUNTARIOS"/>
    <s v="VOLCB"/>
    <x v="3"/>
  </r>
  <r>
    <x v="4"/>
    <s v="0130000000000"/>
    <x v="0"/>
    <n v="238.83"/>
    <n v="0.41"/>
    <x v="1961"/>
    <n v="1"/>
    <s v="PLANES VOLUNTARIOS"/>
    <s v="VOLCB"/>
    <x v="3"/>
  </r>
  <r>
    <x v="0"/>
    <s v="0130000000000"/>
    <x v="0"/>
    <n v="18608.509999999998"/>
    <n v="32.82"/>
    <x v="2033"/>
    <n v="1"/>
    <s v="PLANES VOLUNTARIOS"/>
    <s v="VOLCB"/>
    <x v="3"/>
  </r>
  <r>
    <x v="3"/>
    <s v="0130000000000"/>
    <x v="0"/>
    <n v="2627"/>
    <n v="4.49"/>
    <x v="1845"/>
    <n v="1"/>
    <s v="PLANES VOLUNTARIOS"/>
    <s v="VOLCB"/>
    <x v="3"/>
  </r>
  <r>
    <x v="4"/>
    <s v="0130000000000"/>
    <x v="0"/>
    <n v="231.09"/>
    <n v="0.38"/>
    <x v="1858"/>
    <n v="1"/>
    <s v="PLANES VOLUNTARIOS"/>
    <s v="VOLCB"/>
    <x v="3"/>
  </r>
  <r>
    <x v="1"/>
    <s v="0130000000000"/>
    <x v="0"/>
    <n v="13967.9"/>
    <n v="24.09"/>
    <x v="2004"/>
    <n v="1"/>
    <s v="PLANES VOLUNTARIOS"/>
    <s v="VOLCB"/>
    <x v="3"/>
  </r>
  <r>
    <x v="3"/>
    <s v="0130000000000"/>
    <x v="0"/>
    <n v="2589.66"/>
    <n v="4.3499999999999996"/>
    <x v="1991"/>
    <n v="1"/>
    <s v="PLANES VOLUNTARIOS"/>
    <s v="VOLCB"/>
    <x v="3"/>
  </r>
  <r>
    <x v="2"/>
    <s v="0240000000000"/>
    <x v="6"/>
    <n v="66947619.759999998"/>
    <n v="115840.36"/>
    <x v="1898"/>
    <n v="1"/>
    <s v="PLANES VOLUNTARIOS"/>
    <s v="VOLCB"/>
    <x v="3"/>
  </r>
  <r>
    <x v="1"/>
    <s v="0212000000000"/>
    <x v="2"/>
    <n v="17548192469.43"/>
    <n v="29002879.879999999"/>
    <x v="1739"/>
    <n v="1"/>
    <s v="PLANES VOLUNTARIOS"/>
    <s v="VOLCB"/>
    <x v="3"/>
  </r>
  <r>
    <x v="1"/>
    <s v="0130000000000"/>
    <x v="0"/>
    <n v="12956.06"/>
    <n v="21.89"/>
    <x v="1907"/>
    <n v="1"/>
    <s v="PLANES VOLUNTARIOS"/>
    <s v="VOLCB"/>
    <x v="3"/>
  </r>
  <r>
    <x v="3"/>
    <s v="0130000000000"/>
    <x v="0"/>
    <n v="2598.35"/>
    <n v="4.3499999999999996"/>
    <x v="2079"/>
    <n v="1"/>
    <s v="PLANES VOLUNTARIOS"/>
    <s v="VOLCB"/>
    <x v="3"/>
  </r>
  <r>
    <x v="2"/>
    <s v="0110000000000"/>
    <x v="1"/>
    <n v="22300162470.91"/>
    <n v="39116915.700000003"/>
    <x v="1736"/>
    <n v="1"/>
    <s v="PLANES VOLUNTARIOS"/>
    <s v="VOLCB"/>
    <x v="3"/>
  </r>
  <r>
    <x v="0"/>
    <s v="0130000000000"/>
    <x v="0"/>
    <n v="17702.509999999998"/>
    <n v="29.28"/>
    <x v="1850"/>
    <n v="1"/>
    <s v="PLANES VOLUNTARIOS"/>
    <s v="VOLCB"/>
    <x v="3"/>
  </r>
  <r>
    <x v="3"/>
    <s v="0130000000000"/>
    <x v="0"/>
    <n v="2736.15"/>
    <n v="4.87"/>
    <x v="1926"/>
    <n v="1"/>
    <s v="PLANES VOLUNTARIOS"/>
    <s v="VOLCB"/>
    <x v="3"/>
  </r>
  <r>
    <x v="1"/>
    <s v="0220000000000"/>
    <x v="7"/>
    <n v="28122716.41"/>
    <n v="49330.31"/>
    <x v="1736"/>
    <n v="1"/>
    <s v="PLANES VOLUNTARIOS"/>
    <s v="VOLCB"/>
    <x v="3"/>
  </r>
  <r>
    <x v="2"/>
    <s v="0130000000000"/>
    <x v="0"/>
    <n v="2656.85"/>
    <n v="4.4800000000000004"/>
    <x v="2024"/>
    <n v="1"/>
    <s v="PLANES VOLUNTARIOS"/>
    <s v="VOLCB"/>
    <x v="3"/>
  </r>
  <r>
    <x v="0"/>
    <s v="0110000000000"/>
    <x v="1"/>
    <n v="3561045260.4299998"/>
    <n v="6246461.54"/>
    <x v="1736"/>
    <n v="1"/>
    <s v="PLANES VOLUNTARIOS"/>
    <s v="VOLCB"/>
    <x v="3"/>
  </r>
  <r>
    <x v="3"/>
    <s v="0130000000000"/>
    <x v="0"/>
    <n v="2637.37"/>
    <n v="4.49"/>
    <x v="1800"/>
    <n v="1"/>
    <s v="PLANES VOLUNTARIOS"/>
    <s v="VOLCB"/>
    <x v="3"/>
  </r>
  <r>
    <x v="0"/>
    <s v="0130000000000"/>
    <x v="0"/>
    <n v="17573.79"/>
    <n v="29.07"/>
    <x v="1782"/>
    <n v="1"/>
    <s v="PLANES VOLUNTARIOS"/>
    <s v="VOLCB"/>
    <x v="3"/>
  </r>
  <r>
    <x v="0"/>
    <s v="0130000000000"/>
    <x v="0"/>
    <n v="18280.05"/>
    <n v="31.45"/>
    <x v="1940"/>
    <n v="1"/>
    <s v="PLANES VOLUNTARIOS"/>
    <s v="VOLCB"/>
    <x v="3"/>
  </r>
  <r>
    <x v="0"/>
    <s v="0130000000000"/>
    <x v="0"/>
    <n v="19331.98"/>
    <n v="33.93"/>
    <x v="1812"/>
    <n v="1"/>
    <s v="PLANES VOLUNTARIOS"/>
    <s v="VOLCB"/>
    <x v="3"/>
  </r>
  <r>
    <x v="1"/>
    <s v="0130000000000"/>
    <x v="0"/>
    <n v="12744.46"/>
    <n v="21.19"/>
    <x v="1854"/>
    <n v="1"/>
    <s v="PLANES VOLUNTARIOS"/>
    <s v="VOLCB"/>
    <x v="3"/>
  </r>
  <r>
    <x v="1"/>
    <s v="0130000000000"/>
    <x v="0"/>
    <n v="13930.5"/>
    <n v="23.97"/>
    <x v="1822"/>
    <n v="1"/>
    <s v="PLANES VOLUNTARIOS"/>
    <s v="VOLCB"/>
    <x v="3"/>
  </r>
  <r>
    <x v="3"/>
    <s v="0130000000000"/>
    <x v="0"/>
    <n v="2664.58"/>
    <n v="4.59"/>
    <x v="1777"/>
    <n v="1"/>
    <s v="PLANES VOLUNTARIOS"/>
    <s v="VOLCB"/>
    <x v="3"/>
  </r>
  <r>
    <x v="3"/>
    <s v="0130000000000"/>
    <x v="0"/>
    <n v="2663.9"/>
    <n v="4.58"/>
    <x v="1805"/>
    <n v="1"/>
    <s v="PLANES VOLUNTARIOS"/>
    <s v="VOLCB"/>
    <x v="3"/>
  </r>
  <r>
    <x v="2"/>
    <s v="0130000000000"/>
    <x v="0"/>
    <n v="2878.21"/>
    <n v="5.09"/>
    <x v="2020"/>
    <n v="1"/>
    <s v="PLANES VOLUNTARIOS"/>
    <s v="VOLCB"/>
    <x v="3"/>
  </r>
  <r>
    <x v="2"/>
    <s v="0130000000000"/>
    <x v="0"/>
    <n v="2679.85"/>
    <n v="4.53"/>
    <x v="1886"/>
    <n v="1"/>
    <s v="PLANES VOLUNTARIOS"/>
    <s v="VOLCB"/>
    <x v="3"/>
  </r>
  <r>
    <x v="0"/>
    <s v="0130000000000"/>
    <x v="0"/>
    <n v="17730.25"/>
    <n v="29.69"/>
    <x v="1732"/>
    <n v="1"/>
    <s v="PLANES VOLUNTARIOS"/>
    <s v="VOLCB"/>
    <x v="3"/>
  </r>
  <r>
    <x v="0"/>
    <s v="0130000000000"/>
    <x v="0"/>
    <n v="18729.07"/>
    <n v="32.72"/>
    <x v="1748"/>
    <n v="1"/>
    <s v="PLANES VOLUNTARIOS"/>
    <s v="VOLCB"/>
    <x v="3"/>
  </r>
  <r>
    <x v="3"/>
    <s v="0130000000000"/>
    <x v="0"/>
    <n v="2926.05"/>
    <n v="5.13"/>
    <x v="1736"/>
    <n v="1"/>
    <s v="PLANES VOLUNTARIOS"/>
    <s v="VOLCB"/>
    <x v="3"/>
  </r>
  <r>
    <x v="2"/>
    <s v="0130000000000"/>
    <x v="0"/>
    <n v="2689.35"/>
    <n v="4.57"/>
    <x v="2007"/>
    <n v="1"/>
    <s v="PLANES VOLUNTARIOS"/>
    <s v="VOLCB"/>
    <x v="3"/>
  </r>
  <r>
    <x v="4"/>
    <s v="0130000000000"/>
    <x v="0"/>
    <n v="228.48"/>
    <n v="0.38"/>
    <x v="1802"/>
    <n v="1"/>
    <s v="PLANES VOLUNTARIOS"/>
    <s v="VOLCB"/>
    <x v="3"/>
  </r>
  <r>
    <x v="1"/>
    <s v="0130000000000"/>
    <x v="0"/>
    <n v="14179.07"/>
    <n v="24.98"/>
    <x v="1986"/>
    <n v="1"/>
    <s v="PLANES VOLUNTARIOS"/>
    <s v="VOLCB"/>
    <x v="3"/>
  </r>
  <r>
    <x v="2"/>
    <s v="0212000000000"/>
    <x v="2"/>
    <n v="19052353453.759998"/>
    <n v="32617749.149999999"/>
    <x v="1776"/>
    <n v="1"/>
    <s v="PLANES VOLUNTARIOS"/>
    <s v="VOLCB"/>
    <x v="3"/>
  </r>
  <r>
    <x v="2"/>
    <s v="0130000000000"/>
    <x v="0"/>
    <n v="2814.86"/>
    <n v="4.9000000000000004"/>
    <x v="1775"/>
    <n v="1"/>
    <s v="PLANES VOLUNTARIOS"/>
    <s v="VOLCB"/>
    <x v="3"/>
  </r>
  <r>
    <x v="3"/>
    <s v="0130000000000"/>
    <x v="0"/>
    <n v="2782.59"/>
    <n v="4.8099999999999996"/>
    <x v="1898"/>
    <n v="1"/>
    <s v="PLANES VOLUNTARIOS"/>
    <s v="VOLCB"/>
    <x v="3"/>
  </r>
  <r>
    <x v="1"/>
    <s v="0130000000000"/>
    <x v="0"/>
    <n v="12683.86"/>
    <n v="21.4"/>
    <x v="1824"/>
    <n v="1"/>
    <s v="PLANES VOLUNTARIOS"/>
    <s v="VOLCB"/>
    <x v="3"/>
  </r>
  <r>
    <x v="1"/>
    <s v="0130000000000"/>
    <x v="0"/>
    <n v="13343.13"/>
    <n v="23.55"/>
    <x v="2038"/>
    <n v="1"/>
    <s v="PLANES VOLUNTARIOS"/>
    <s v="VOLCB"/>
    <x v="3"/>
  </r>
  <r>
    <x v="2"/>
    <s v="0240000000000"/>
    <x v="6"/>
    <n v="105836458.40000001"/>
    <n v="174116.08"/>
    <x v="1744"/>
    <n v="1"/>
    <s v="PLANES VOLUNTARIOS"/>
    <s v="VOLCB"/>
    <x v="3"/>
  </r>
  <r>
    <x v="0"/>
    <s v="0130000000000"/>
    <x v="0"/>
    <n v="18242.66"/>
    <n v="31.42"/>
    <x v="2029"/>
    <n v="1"/>
    <s v="PLANES VOLUNTARIOS"/>
    <s v="VOLCB"/>
    <x v="3"/>
  </r>
  <r>
    <x v="4"/>
    <s v="0212000000000"/>
    <x v="2"/>
    <n v="20719981296.720001"/>
    <n v="37072788.149999999"/>
    <x v="1852"/>
    <n v="1"/>
    <s v="PLANES VOLUNTARIOS"/>
    <s v="VOLCB"/>
    <x v="3"/>
  </r>
  <r>
    <x v="4"/>
    <s v="0130000000000"/>
    <x v="0"/>
    <n v="228.91"/>
    <n v="0.38"/>
    <x v="1912"/>
    <n v="1"/>
    <s v="PLANES VOLUNTARIOS"/>
    <s v="VOLCB"/>
    <x v="3"/>
  </r>
  <r>
    <x v="4"/>
    <s v="0212000000000"/>
    <x v="2"/>
    <n v="19562224639.639999"/>
    <n v="33848778.640000001"/>
    <x v="1898"/>
    <n v="1"/>
    <s v="PLANES VOLUNTARIOS"/>
    <s v="VOLCB"/>
    <x v="3"/>
  </r>
  <r>
    <x v="1"/>
    <s v="0130000000000"/>
    <x v="0"/>
    <n v="14065.91"/>
    <n v="24.76"/>
    <x v="1954"/>
    <n v="1"/>
    <s v="PLANES VOLUNTARIOS"/>
    <s v="VOLCB"/>
    <x v="3"/>
  </r>
  <r>
    <x v="3"/>
    <s v="0130000000000"/>
    <x v="0"/>
    <n v="2761.26"/>
    <n v="4.83"/>
    <x v="1859"/>
    <n v="1"/>
    <s v="PLANES VOLUNTARIOS"/>
    <s v="VOLCB"/>
    <x v="3"/>
  </r>
  <r>
    <x v="1"/>
    <s v="0130000000000"/>
    <x v="0"/>
    <n v="12780.49"/>
    <n v="21.57"/>
    <x v="1974"/>
    <n v="1"/>
    <s v="PLANES VOLUNTARIOS"/>
    <s v="VOLCB"/>
    <x v="3"/>
  </r>
  <r>
    <x v="0"/>
    <s v="0130000000000"/>
    <x v="0"/>
    <n v="18020.169999999998"/>
    <n v="30.83"/>
    <x v="1845"/>
    <n v="1"/>
    <s v="PLANES VOLUNTARIOS"/>
    <s v="VOLCB"/>
    <x v="3"/>
  </r>
  <r>
    <x v="1"/>
    <s v="0130000000000"/>
    <x v="0"/>
    <n v="12482.27"/>
    <n v="20.72"/>
    <x v="1948"/>
    <n v="1"/>
    <s v="PLANES VOLUNTARIOS"/>
    <s v="VOLCB"/>
    <x v="3"/>
  </r>
  <r>
    <x v="2"/>
    <s v="0130000000000"/>
    <x v="0"/>
    <n v="2583.08"/>
    <n v="4.2699999999999996"/>
    <x v="1774"/>
    <n v="1"/>
    <s v="PLANES VOLUNTARIOS"/>
    <s v="VOLCB"/>
    <x v="3"/>
  </r>
  <r>
    <x v="3"/>
    <s v="0130000000000"/>
    <x v="0"/>
    <n v="2581.1999999999998"/>
    <n v="4.2699999999999996"/>
    <x v="1780"/>
    <n v="1"/>
    <s v="PLANES VOLUNTARIOS"/>
    <s v="VOLCB"/>
    <x v="3"/>
  </r>
  <r>
    <x v="3"/>
    <s v="0130000000000"/>
    <x v="0"/>
    <n v="2836.65"/>
    <n v="4.8899999999999997"/>
    <x v="1857"/>
    <n v="1"/>
    <s v="PLANES VOLUNTARIOS"/>
    <s v="VOLCB"/>
    <x v="3"/>
  </r>
  <r>
    <x v="1"/>
    <s v="0130000000000"/>
    <x v="0"/>
    <n v="14189.99"/>
    <n v="25.17"/>
    <x v="1756"/>
    <n v="1"/>
    <s v="PLANES VOLUNTARIOS"/>
    <s v="VOLCB"/>
    <x v="3"/>
  </r>
  <r>
    <x v="2"/>
    <s v="0130000000000"/>
    <x v="0"/>
    <n v="2617.65"/>
    <n v="4.3099999999999996"/>
    <x v="1943"/>
    <n v="1"/>
    <s v="PLANES VOLUNTARIOS"/>
    <s v="VOLCB"/>
    <x v="3"/>
  </r>
  <r>
    <x v="1"/>
    <s v="0130000000000"/>
    <x v="0"/>
    <n v="12697.72"/>
    <n v="21.3"/>
    <x v="1955"/>
    <n v="1"/>
    <s v="PLANES VOLUNTARIOS"/>
    <s v="VOLCB"/>
    <x v="3"/>
  </r>
  <r>
    <x v="3"/>
    <s v="0240000000000"/>
    <x v="6"/>
    <n v="27922974.09"/>
    <n v="46847.48"/>
    <x v="1728"/>
    <n v="1"/>
    <s v="PLANES VOLUNTARIOS"/>
    <s v="VOLCB"/>
    <x v="3"/>
  </r>
  <r>
    <x v="3"/>
    <s v="0250000000000"/>
    <x v="3"/>
    <n v="56241161.68"/>
    <n v="98653.13"/>
    <x v="1736"/>
    <n v="1"/>
    <s v="PLANES VOLUNTARIOS"/>
    <s v="VOLCB"/>
    <x v="3"/>
  </r>
  <r>
    <x v="4"/>
    <s v="0130000000000"/>
    <x v="0"/>
    <n v="238.77"/>
    <n v="0.41"/>
    <x v="1928"/>
    <n v="1"/>
    <s v="PLANES VOLUNTARIOS"/>
    <s v="VOLCB"/>
    <x v="3"/>
  </r>
  <r>
    <x v="0"/>
    <s v="0130000000000"/>
    <x v="0"/>
    <n v="17872.14"/>
    <n v="30.07"/>
    <x v="1893"/>
    <n v="1"/>
    <s v="PLANES VOLUNTARIOS"/>
    <s v="VOLCB"/>
    <x v="3"/>
  </r>
  <r>
    <x v="0"/>
    <s v="0130000000000"/>
    <x v="0"/>
    <n v="19089.330000000002"/>
    <n v="32.97"/>
    <x v="2015"/>
    <n v="1"/>
    <s v="PLANES VOLUNTARIOS"/>
    <s v="VOLCB"/>
    <x v="3"/>
  </r>
  <r>
    <x v="2"/>
    <s v="0130000000000"/>
    <x v="0"/>
    <n v="2679.99"/>
    <n v="4.59"/>
    <x v="2017"/>
    <n v="1"/>
    <s v="PLANES VOLUNTARIOS"/>
    <s v="VOLCB"/>
    <x v="3"/>
  </r>
  <r>
    <x v="1"/>
    <s v="0130000000000"/>
    <x v="0"/>
    <n v="13123.61"/>
    <n v="22.56"/>
    <x v="1762"/>
    <n v="1"/>
    <s v="PLANES VOLUNTARIOS"/>
    <s v="VOLCB"/>
    <x v="3"/>
  </r>
  <r>
    <x v="1"/>
    <s v="0130000000000"/>
    <x v="0"/>
    <n v="12774.35"/>
    <n v="21.56"/>
    <x v="1825"/>
    <n v="1"/>
    <s v="PLANES VOLUNTARIOS"/>
    <s v="VOLCB"/>
    <x v="3"/>
  </r>
  <r>
    <x v="3"/>
    <s v="0130000000000"/>
    <x v="0"/>
    <n v="2662.54"/>
    <n v="4.5199999999999996"/>
    <x v="1930"/>
    <n v="1"/>
    <s v="PLANES VOLUNTARIOS"/>
    <s v="VOLCB"/>
    <x v="3"/>
  </r>
  <r>
    <x v="3"/>
    <s v="0130000000000"/>
    <x v="0"/>
    <n v="2839.08"/>
    <n v="4.8899999999999997"/>
    <x v="1869"/>
    <n v="1"/>
    <s v="PLANES VOLUNTARIOS"/>
    <s v="VOLCB"/>
    <x v="3"/>
  </r>
  <r>
    <x v="1"/>
    <s v="0240000000000"/>
    <x v="6"/>
    <n v="91476345.650000006"/>
    <n v="161302.65"/>
    <x v="1772"/>
    <n v="1"/>
    <s v="PLANES VOLUNTARIOS"/>
    <s v="VOLCB"/>
    <x v="3"/>
  </r>
  <r>
    <x v="3"/>
    <s v="0130000000000"/>
    <x v="0"/>
    <n v="2898.98"/>
    <n v="5.14"/>
    <x v="1968"/>
    <n v="1"/>
    <s v="PLANES VOLUNTARIOS"/>
    <s v="VOLCB"/>
    <x v="3"/>
  </r>
  <r>
    <x v="0"/>
    <s v="0130000000000"/>
    <x v="0"/>
    <n v="17802.580000000002"/>
    <n v="29.74"/>
    <x v="2074"/>
    <n v="1"/>
    <s v="PLANES VOLUNTARIOS"/>
    <s v="VOLCB"/>
    <x v="3"/>
  </r>
  <r>
    <x v="3"/>
    <s v="0130000000000"/>
    <x v="0"/>
    <n v="2584.94"/>
    <n v="4.32"/>
    <x v="1773"/>
    <n v="1"/>
    <s v="PLANES VOLUNTARIOS"/>
    <s v="VOLCB"/>
    <x v="3"/>
  </r>
  <r>
    <x v="0"/>
    <s v="0212000000000"/>
    <x v="2"/>
    <n v="3315916399.6300001"/>
    <n v="5591953.1799999997"/>
    <x v="1818"/>
    <n v="1"/>
    <s v="PLANES VOLUNTARIOS"/>
    <s v="VOLCB"/>
    <x v="3"/>
  </r>
  <r>
    <x v="1"/>
    <s v="0130000000000"/>
    <x v="0"/>
    <n v="13386.14"/>
    <n v="23.61"/>
    <x v="2033"/>
    <n v="1"/>
    <s v="PLANES VOLUNTARIOS"/>
    <s v="VOLCB"/>
    <x v="3"/>
  </r>
  <r>
    <x v="3"/>
    <s v="0130000000000"/>
    <x v="0"/>
    <n v="2700.17"/>
    <n v="4.7300000000000004"/>
    <x v="1951"/>
    <n v="1"/>
    <s v="PLANES VOLUNTARIOS"/>
    <s v="VOLCB"/>
    <x v="3"/>
  </r>
  <r>
    <x v="4"/>
    <s v="0220000000000"/>
    <x v="7"/>
    <n v="17760507.710000001"/>
    <n v="29353.79"/>
    <x v="1739"/>
    <n v="1"/>
    <s v="PLANES VOLUNTARIOS"/>
    <s v="VOLCB"/>
    <x v="3"/>
  </r>
  <r>
    <x v="2"/>
    <s v="0130000000000"/>
    <x v="0"/>
    <n v="2625.21"/>
    <n v="4.3499999999999996"/>
    <x v="1873"/>
    <n v="1"/>
    <s v="PLANES VOLUNTARIOS"/>
    <s v="VOLCB"/>
    <x v="3"/>
  </r>
  <r>
    <x v="0"/>
    <s v="0130000000000"/>
    <x v="0"/>
    <n v="18949.28"/>
    <n v="32.880000000000003"/>
    <x v="1935"/>
    <n v="1"/>
    <s v="PLANES VOLUNTARIOS"/>
    <s v="VOLCB"/>
    <x v="3"/>
  </r>
  <r>
    <x v="4"/>
    <s v="0130000000000"/>
    <x v="0"/>
    <n v="241.58"/>
    <n v="0.42"/>
    <x v="1921"/>
    <n v="1"/>
    <s v="PLANES VOLUNTARIOS"/>
    <s v="VOLCB"/>
    <x v="3"/>
  </r>
  <r>
    <x v="0"/>
    <s v="0130000000000"/>
    <x v="0"/>
    <n v="19363.009999999998"/>
    <n v="34.590000000000003"/>
    <x v="1979"/>
    <n v="1"/>
    <s v="PLANES VOLUNTARIOS"/>
    <s v="VOLCB"/>
    <x v="3"/>
  </r>
  <r>
    <x v="1"/>
    <s v="0130000000000"/>
    <x v="0"/>
    <n v="13989.3"/>
    <n v="24.28"/>
    <x v="1789"/>
    <n v="1"/>
    <s v="PLANES VOLUNTARIOS"/>
    <s v="VOLCB"/>
    <x v="3"/>
  </r>
  <r>
    <x v="2"/>
    <s v="0130000000000"/>
    <x v="0"/>
    <n v="2594.91"/>
    <n v="4.33"/>
    <x v="1863"/>
    <n v="1"/>
    <s v="PLANES VOLUNTARIOS"/>
    <s v="VOLCB"/>
    <x v="3"/>
  </r>
  <r>
    <x v="0"/>
    <s v="0240000000000"/>
    <x v="6"/>
    <n v="24465479.530000001"/>
    <n v="41046.71"/>
    <x v="1728"/>
    <n v="1"/>
    <s v="PLANES VOLUNTARIOS"/>
    <s v="VOLCB"/>
    <x v="3"/>
  </r>
  <r>
    <x v="3"/>
    <s v="0130000000000"/>
    <x v="0"/>
    <n v="2875.96"/>
    <n v="5.0599999999999996"/>
    <x v="1954"/>
    <n v="1"/>
    <s v="PLANES VOLUNTARIOS"/>
    <s v="VOLCB"/>
    <x v="3"/>
  </r>
  <r>
    <x v="3"/>
    <s v="0130000000000"/>
    <x v="0"/>
    <n v="2518.0700000000002"/>
    <n v="4.18"/>
    <x v="1948"/>
    <n v="1"/>
    <s v="PLANES VOLUNTARIOS"/>
    <s v="VOLCB"/>
    <x v="3"/>
  </r>
  <r>
    <x v="2"/>
    <s v="0130000000000"/>
    <x v="0"/>
    <n v="2748.58"/>
    <n v="4.84"/>
    <x v="1877"/>
    <n v="1"/>
    <s v="PLANES VOLUNTARIOS"/>
    <s v="VOLCB"/>
    <x v="3"/>
  </r>
  <r>
    <x v="3"/>
    <s v="0130000000000"/>
    <x v="0"/>
    <n v="2557.15"/>
    <n v="4.2300000000000004"/>
    <x v="1934"/>
    <n v="1"/>
    <s v="PLANES VOLUNTARIOS"/>
    <s v="VOLCB"/>
    <x v="3"/>
  </r>
  <r>
    <x v="0"/>
    <s v="0130000000000"/>
    <x v="0"/>
    <n v="19206.97"/>
    <n v="33.1"/>
    <x v="1869"/>
    <n v="1"/>
    <s v="PLANES VOLUNTARIOS"/>
    <s v="VOLCB"/>
    <x v="3"/>
  </r>
  <r>
    <x v="3"/>
    <s v="0130000000000"/>
    <x v="0"/>
    <n v="2567.3000000000002"/>
    <n v="4.3099999999999996"/>
    <x v="1860"/>
    <n v="1"/>
    <s v="PLANES VOLUNTARIOS"/>
    <s v="VOLCB"/>
    <x v="3"/>
  </r>
  <r>
    <x v="3"/>
    <s v="0130000000000"/>
    <x v="0"/>
    <n v="2780.77"/>
    <n v="4.8"/>
    <x v="2013"/>
    <n v="1"/>
    <s v="PLANES VOLUNTARIOS"/>
    <s v="VOLCB"/>
    <x v="3"/>
  </r>
  <r>
    <x v="0"/>
    <s v="0130000000000"/>
    <x v="0"/>
    <n v="17714.59"/>
    <n v="29.77"/>
    <x v="1957"/>
    <n v="1"/>
    <s v="PLANES VOLUNTARIOS"/>
    <s v="VOLCB"/>
    <x v="3"/>
  </r>
  <r>
    <x v="0"/>
    <s v="0130000000000"/>
    <x v="0"/>
    <n v="17436.71"/>
    <n v="29.21"/>
    <x v="1801"/>
    <n v="1"/>
    <s v="PLANES VOLUNTARIOS"/>
    <s v="VOLCB"/>
    <x v="3"/>
  </r>
  <r>
    <x v="2"/>
    <s v="0130000000000"/>
    <x v="0"/>
    <n v="2770.07"/>
    <n v="4.8899999999999997"/>
    <x v="2069"/>
    <n v="1"/>
    <s v="PLANES VOLUNTARIOS"/>
    <s v="VOLCB"/>
    <x v="3"/>
  </r>
  <r>
    <x v="2"/>
    <s v="0130000000000"/>
    <x v="0"/>
    <n v="2626.15"/>
    <n v="4.34"/>
    <x v="1998"/>
    <n v="1"/>
    <s v="PLANES VOLUNTARIOS"/>
    <s v="VOLCB"/>
    <x v="3"/>
  </r>
  <r>
    <x v="4"/>
    <s v="0130000000000"/>
    <x v="0"/>
    <n v="229.71"/>
    <n v="0.38"/>
    <x v="2052"/>
    <n v="1"/>
    <s v="PLANES VOLUNTARIOS"/>
    <s v="VOLCB"/>
    <x v="3"/>
  </r>
  <r>
    <x v="0"/>
    <s v="0210000000000"/>
    <x v="4"/>
    <n v="3786460200.1199999"/>
    <n v="6352694.79"/>
    <x v="1728"/>
    <n v="1"/>
    <s v="PLANES VOLUNTARIOS"/>
    <s v="VOLCB"/>
    <x v="3"/>
  </r>
  <r>
    <x v="0"/>
    <s v="0130000000000"/>
    <x v="0"/>
    <n v="17999.990000000002"/>
    <n v="30.41"/>
    <x v="1907"/>
    <n v="1"/>
    <s v="PLANES VOLUNTARIOS"/>
    <s v="VOLCB"/>
    <x v="3"/>
  </r>
  <r>
    <x v="4"/>
    <s v="0130000000000"/>
    <x v="0"/>
    <n v="245.34"/>
    <n v="0.43"/>
    <x v="1899"/>
    <n v="1"/>
    <s v="PLANES VOLUNTARIOS"/>
    <s v="VOLCB"/>
    <x v="3"/>
  </r>
  <r>
    <x v="1"/>
    <s v="0130000000000"/>
    <x v="0"/>
    <n v="13514.95"/>
    <n v="23.66"/>
    <x v="1766"/>
    <n v="1"/>
    <s v="PLANES VOLUNTARIOS"/>
    <s v="VOLCB"/>
    <x v="3"/>
  </r>
  <r>
    <x v="3"/>
    <s v="0130000000000"/>
    <x v="0"/>
    <n v="2916.79"/>
    <n v="5.18"/>
    <x v="1752"/>
    <n v="1"/>
    <s v="PLANES VOLUNTARIOS"/>
    <s v="VOLCB"/>
    <x v="3"/>
  </r>
  <r>
    <x v="3"/>
    <s v="0210000000000"/>
    <x v="4"/>
    <n v="4985923914.6599998"/>
    <n v="8791810.9600000009"/>
    <x v="1772"/>
    <n v="1"/>
    <s v="PLANES VOLUNTARIOS"/>
    <s v="VOLCB"/>
    <x v="3"/>
  </r>
  <r>
    <x v="4"/>
    <s v="0130000000000"/>
    <x v="0"/>
    <n v="258.49"/>
    <n v="0.46"/>
    <x v="1831"/>
    <n v="1"/>
    <s v="PLANES VOLUNTARIOS"/>
    <s v="VOLCB"/>
    <x v="3"/>
  </r>
  <r>
    <x v="4"/>
    <s v="0130000000000"/>
    <x v="0"/>
    <n v="243.17"/>
    <n v="0.42"/>
    <x v="1890"/>
    <n v="1"/>
    <s v="PLANES VOLUNTARIOS"/>
    <s v="VOLCB"/>
    <x v="3"/>
  </r>
  <r>
    <x v="4"/>
    <s v="0220000000000"/>
    <x v="7"/>
    <n v="20622342.199999999"/>
    <n v="35305.58"/>
    <x v="1776"/>
    <n v="1"/>
    <s v="PLANES VOLUNTARIOS"/>
    <s v="VOLCB"/>
    <x v="3"/>
  </r>
  <r>
    <x v="0"/>
    <s v="0130000000000"/>
    <x v="0"/>
    <n v="17519.810000000001"/>
    <n v="28.77"/>
    <x v="1836"/>
    <n v="1"/>
    <s v="PLANES VOLUNTARIOS"/>
    <s v="VOLCB"/>
    <x v="3"/>
  </r>
  <r>
    <x v="0"/>
    <s v="0240000000000"/>
    <x v="6"/>
    <n v="13050838.9"/>
    <n v="21569.85"/>
    <x v="1739"/>
    <n v="1"/>
    <s v="PLANES VOLUNTARIOS"/>
    <s v="VOLCB"/>
    <x v="3"/>
  </r>
  <r>
    <x v="3"/>
    <s v="0130000000000"/>
    <x v="0"/>
    <n v="2823.39"/>
    <n v="4.8600000000000003"/>
    <x v="2023"/>
    <n v="1"/>
    <s v="PLANES VOLUNTARIOS"/>
    <s v="VOLCB"/>
    <x v="3"/>
  </r>
  <r>
    <x v="1"/>
    <s v="0130000000000"/>
    <x v="0"/>
    <n v="12600.01"/>
    <n v="20.7"/>
    <x v="2076"/>
    <n v="1"/>
    <s v="PLANES VOLUNTARIOS"/>
    <s v="VOLCB"/>
    <x v="3"/>
  </r>
  <r>
    <x v="2"/>
    <s v="0130000000000"/>
    <x v="0"/>
    <n v="2705.92"/>
    <n v="4.6399999999999997"/>
    <x v="1868"/>
    <n v="1"/>
    <s v="PLANES VOLUNTARIOS"/>
    <s v="VOLCB"/>
    <x v="3"/>
  </r>
  <r>
    <x v="1"/>
    <s v="0130000000000"/>
    <x v="0"/>
    <n v="12990.76"/>
    <n v="22.08"/>
    <x v="2007"/>
    <n v="1"/>
    <s v="PLANES VOLUNTARIOS"/>
    <s v="VOLCB"/>
    <x v="3"/>
  </r>
  <r>
    <x v="1"/>
    <s v="0130000000000"/>
    <x v="0"/>
    <n v="14153.92"/>
    <n v="25.05"/>
    <x v="1993"/>
    <n v="1"/>
    <s v="PLANES VOLUNTARIOS"/>
    <s v="VOLCB"/>
    <x v="3"/>
  </r>
  <r>
    <x v="0"/>
    <s v="0130000000000"/>
    <x v="0"/>
    <n v="17674.47"/>
    <n v="29.52"/>
    <x v="1793"/>
    <n v="1"/>
    <s v="PLANES VOLUNTARIOS"/>
    <s v="VOLCB"/>
    <x v="3"/>
  </r>
  <r>
    <x v="3"/>
    <s v="0110000000000"/>
    <x v="1"/>
    <n v="4806906975.3299999"/>
    <n v="8467933.2300000004"/>
    <x v="1764"/>
    <n v="1"/>
    <s v="PLANES VOLUNTARIOS"/>
    <s v="VOLCB"/>
    <x v="3"/>
  </r>
  <r>
    <x v="4"/>
    <s v="0130000000000"/>
    <x v="0"/>
    <n v="258.27"/>
    <n v="0.46"/>
    <x v="1979"/>
    <n v="1"/>
    <s v="PLANES VOLUNTARIOS"/>
    <s v="VOLCB"/>
    <x v="3"/>
  </r>
  <r>
    <x v="2"/>
    <s v="0130000000000"/>
    <x v="0"/>
    <n v="2655.72"/>
    <n v="4.4400000000000004"/>
    <x v="2074"/>
    <n v="1"/>
    <s v="PLANES VOLUNTARIOS"/>
    <s v="VOLCB"/>
    <x v="3"/>
  </r>
  <r>
    <x v="3"/>
    <s v="0130000000000"/>
    <x v="0"/>
    <n v="2644.74"/>
    <n v="4.53"/>
    <x v="1928"/>
    <n v="1"/>
    <s v="PLANES VOLUNTARIOS"/>
    <s v="VOLCB"/>
    <x v="3"/>
  </r>
  <r>
    <x v="0"/>
    <s v="0130000000000"/>
    <x v="0"/>
    <n v="17505.11"/>
    <n v="28.87"/>
    <x v="2046"/>
    <n v="1"/>
    <s v="PLANES VOLUNTARIOS"/>
    <s v="VOLCB"/>
    <x v="3"/>
  </r>
  <r>
    <x v="3"/>
    <s v="0130000000000"/>
    <x v="0"/>
    <n v="2909.63"/>
    <n v="5.16"/>
    <x v="1837"/>
    <n v="1"/>
    <s v="PLANES VOLUNTARIOS"/>
    <s v="VOLCB"/>
    <x v="3"/>
  </r>
  <r>
    <x v="0"/>
    <s v="0130000000000"/>
    <x v="0"/>
    <n v="17594.88"/>
    <n v="28.99"/>
    <x v="1943"/>
    <n v="1"/>
    <s v="PLANES VOLUNTARIOS"/>
    <s v="VOLCB"/>
    <x v="3"/>
  </r>
  <r>
    <x v="0"/>
    <s v="0130000000000"/>
    <x v="0"/>
    <n v="18279.02"/>
    <n v="31.42"/>
    <x v="1779"/>
    <n v="1"/>
    <s v="PLANES VOLUNTARIOS"/>
    <s v="VOLCB"/>
    <x v="3"/>
  </r>
  <r>
    <x v="1"/>
    <s v="0130000000000"/>
    <x v="0"/>
    <n v="14214.81"/>
    <n v="25.28"/>
    <x v="1896"/>
    <n v="1"/>
    <s v="PLANES VOLUNTARIOS"/>
    <s v="VOLCB"/>
    <x v="3"/>
  </r>
  <r>
    <x v="3"/>
    <s v="0130000000000"/>
    <x v="0"/>
    <n v="2518.64"/>
    <n v="4.16"/>
    <x v="1864"/>
    <n v="1"/>
    <s v="PLANES VOLUNTARIOS"/>
    <s v="VOLCB"/>
    <x v="3"/>
  </r>
  <r>
    <x v="1"/>
    <s v="0130000000000"/>
    <x v="0"/>
    <n v="14262.69"/>
    <n v="25.32"/>
    <x v="1740"/>
    <n v="1"/>
    <s v="PLANES VOLUNTARIOS"/>
    <s v="VOLCB"/>
    <x v="3"/>
  </r>
  <r>
    <x v="3"/>
    <s v="0130000000000"/>
    <x v="0"/>
    <n v="2543.5700000000002"/>
    <n v="4.1900000000000004"/>
    <x v="1958"/>
    <n v="1"/>
    <s v="PLANES VOLUNTARIOS"/>
    <s v="VOLCB"/>
    <x v="3"/>
  </r>
  <r>
    <x v="4"/>
    <s v="0130000000000"/>
    <x v="0"/>
    <n v="240.92"/>
    <n v="0.41"/>
    <x v="1749"/>
    <n v="1"/>
    <s v="PLANES VOLUNTARIOS"/>
    <s v="VOLCB"/>
    <x v="3"/>
  </r>
  <r>
    <x v="4"/>
    <s v="0130000000000"/>
    <x v="0"/>
    <n v="259.43"/>
    <n v="0.46"/>
    <x v="2053"/>
    <n v="1"/>
    <s v="PLANES VOLUNTARIOS"/>
    <s v="VOLCB"/>
    <x v="3"/>
  </r>
  <r>
    <x v="3"/>
    <s v="0130000000000"/>
    <x v="0"/>
    <n v="2556.81"/>
    <n v="4.24"/>
    <x v="2078"/>
    <n v="1"/>
    <s v="PLANES VOLUNTARIOS"/>
    <s v="VOLCB"/>
    <x v="3"/>
  </r>
  <r>
    <x v="3"/>
    <s v="0130000000000"/>
    <x v="0"/>
    <n v="2890.42"/>
    <n v="5.15"/>
    <x v="1767"/>
    <n v="1"/>
    <s v="PLANES VOLUNTARIOS"/>
    <s v="VOLCB"/>
    <x v="3"/>
  </r>
  <r>
    <x v="0"/>
    <s v="0250000000000"/>
    <x v="3"/>
    <n v="33423696.43"/>
    <n v="55241.21"/>
    <x v="1739"/>
    <n v="1"/>
    <s v="PLANES VOLUNTARIOS"/>
    <s v="VOLCB"/>
    <x v="3"/>
  </r>
  <r>
    <x v="3"/>
    <s v="0130000000000"/>
    <x v="0"/>
    <n v="2739.62"/>
    <n v="4.87"/>
    <x v="2071"/>
    <n v="1"/>
    <s v="PLANES VOLUNTARIOS"/>
    <s v="VOLCB"/>
    <x v="3"/>
  </r>
  <r>
    <x v="0"/>
    <s v="0130000000000"/>
    <x v="0"/>
    <n v="17979.37"/>
    <n v="30.31"/>
    <x v="1799"/>
    <n v="1"/>
    <s v="PLANES VOLUNTARIOS"/>
    <s v="VOLCB"/>
    <x v="3"/>
  </r>
  <r>
    <x v="1"/>
    <s v="0210000000000"/>
    <x v="4"/>
    <n v="18365044541.509998"/>
    <n v="30213119.260000002"/>
    <x v="1744"/>
    <n v="1"/>
    <s v="PLANES VOLUNTARIOS"/>
    <s v="VOLCB"/>
    <x v="3"/>
  </r>
  <r>
    <x v="1"/>
    <s v="0130000000000"/>
    <x v="0"/>
    <n v="13971.34"/>
    <n v="24.1"/>
    <x v="1992"/>
    <n v="1"/>
    <s v="PLANES VOLUNTARIOS"/>
    <s v="VOLCB"/>
    <x v="3"/>
  </r>
  <r>
    <x v="2"/>
    <s v="0130000000000"/>
    <x v="0"/>
    <n v="2662.73"/>
    <n v="4.4800000000000004"/>
    <x v="1967"/>
    <n v="1"/>
    <s v="PLANES VOLUNTARIOS"/>
    <s v="VOLCB"/>
    <x v="3"/>
  </r>
  <r>
    <x v="1"/>
    <s v="0130000000000"/>
    <x v="0"/>
    <n v="13894.56"/>
    <n v="23.94"/>
    <x v="1869"/>
    <n v="1"/>
    <s v="PLANES VOLUNTARIOS"/>
    <s v="VOLCB"/>
    <x v="3"/>
  </r>
  <r>
    <x v="0"/>
    <s v="0130000000000"/>
    <x v="0"/>
    <n v="18525.09"/>
    <n v="32.700000000000003"/>
    <x v="1962"/>
    <n v="1"/>
    <s v="PLANES VOLUNTARIOS"/>
    <s v="VOLCB"/>
    <x v="3"/>
  </r>
  <r>
    <x v="0"/>
    <s v="0130000000000"/>
    <x v="0"/>
    <n v="17526.12"/>
    <n v="28.82"/>
    <x v="1945"/>
    <n v="1"/>
    <s v="PLANES VOLUNTARIOS"/>
    <s v="VOLCB"/>
    <x v="3"/>
  </r>
  <r>
    <x v="3"/>
    <s v="0130000000000"/>
    <x v="0"/>
    <n v="2524.37"/>
    <n v="4.2300000000000004"/>
    <x v="1892"/>
    <n v="1"/>
    <s v="PLANES VOLUNTARIOS"/>
    <s v="VOLCB"/>
    <x v="3"/>
  </r>
  <r>
    <x v="0"/>
    <s v="0130000000000"/>
    <x v="0"/>
    <n v="18138.79"/>
    <n v="31.09"/>
    <x v="1961"/>
    <n v="1"/>
    <s v="PLANES VOLUNTARIOS"/>
    <s v="VOLCB"/>
    <x v="3"/>
  </r>
  <r>
    <x v="3"/>
    <s v="0220000000000"/>
    <x v="7"/>
    <n v="5794412.7199999997"/>
    <n v="9771.68"/>
    <x v="1818"/>
    <n v="1"/>
    <s v="PLANES VOLUNTARIOS"/>
    <s v="VOLCB"/>
    <x v="3"/>
  </r>
  <r>
    <x v="4"/>
    <s v="0130000000000"/>
    <x v="0"/>
    <n v="236.65"/>
    <n v="0.4"/>
    <x v="1980"/>
    <n v="1"/>
    <s v="PLANES VOLUNTARIOS"/>
    <s v="VOLCB"/>
    <x v="3"/>
  </r>
  <r>
    <x v="1"/>
    <s v="0220000000000"/>
    <x v="7"/>
    <n v="35949147.149999999"/>
    <n v="64321.25"/>
    <x v="1852"/>
    <n v="1"/>
    <s v="PLANES VOLUNTARIOS"/>
    <s v="VOLCB"/>
    <x v="3"/>
  </r>
  <r>
    <x v="1"/>
    <s v="0130000000000"/>
    <x v="0"/>
    <n v="14211.75"/>
    <n v="25.21"/>
    <x v="1837"/>
    <n v="1"/>
    <s v="PLANES VOLUNTARIOS"/>
    <s v="VOLCB"/>
    <x v="3"/>
  </r>
  <r>
    <x v="2"/>
    <s v="0130000000000"/>
    <x v="0"/>
    <n v="2861.93"/>
    <n v="5.09"/>
    <x v="1770"/>
    <n v="1"/>
    <s v="PLANES VOLUNTARIOS"/>
    <s v="VOLCB"/>
    <x v="3"/>
  </r>
  <r>
    <x v="0"/>
    <s v="0230000000000"/>
    <x v="5"/>
    <n v="3561064045.21"/>
    <n v="6246494.4900000002"/>
    <x v="1736"/>
    <n v="1"/>
    <s v="PLANES VOLUNTARIOS"/>
    <s v="VOLCB"/>
    <x v="3"/>
  </r>
  <r>
    <x v="4"/>
    <s v="0130000000000"/>
    <x v="0"/>
    <n v="247.27"/>
    <n v="0.44"/>
    <x v="1972"/>
    <n v="1"/>
    <s v="PLANES VOLUNTARIOS"/>
    <s v="VOLCB"/>
    <x v="3"/>
  </r>
  <r>
    <x v="3"/>
    <s v="0130000000000"/>
    <x v="0"/>
    <n v="2542.62"/>
    <n v="4.18"/>
    <x v="1867"/>
    <n v="1"/>
    <s v="PLANES VOLUNTARIOS"/>
    <s v="VOLCB"/>
    <x v="3"/>
  </r>
  <r>
    <x v="2"/>
    <s v="0130000000000"/>
    <x v="0"/>
    <n v="2657.5"/>
    <n v="4.49"/>
    <x v="1825"/>
    <n v="1"/>
    <s v="PLANES VOLUNTARIOS"/>
    <s v="VOLCB"/>
    <x v="3"/>
  </r>
  <r>
    <x v="1"/>
    <s v="0130000000000"/>
    <x v="0"/>
    <n v="12709.46"/>
    <n v="21.23"/>
    <x v="1793"/>
    <n v="1"/>
    <s v="PLANES VOLUNTARIOS"/>
    <s v="VOLCB"/>
    <x v="3"/>
  </r>
  <r>
    <x v="2"/>
    <s v="0130000000000"/>
    <x v="0"/>
    <n v="2651.49"/>
    <n v="4.4000000000000004"/>
    <x v="1989"/>
    <n v="1"/>
    <s v="PLANES VOLUNTARIOS"/>
    <s v="VOLCB"/>
    <x v="3"/>
  </r>
  <r>
    <x v="0"/>
    <s v="0130000000000"/>
    <x v="0"/>
    <n v="17575.52"/>
    <n v="29.08"/>
    <x v="1983"/>
    <n v="1"/>
    <s v="PLANES VOLUNTARIOS"/>
    <s v="VOLCB"/>
    <x v="3"/>
  </r>
  <r>
    <x v="2"/>
    <s v="0130000000000"/>
    <x v="0"/>
    <n v="2591.35"/>
    <n v="4.28"/>
    <x v="2055"/>
    <n v="1"/>
    <s v="PLANES VOLUNTARIOS"/>
    <s v="VOLCB"/>
    <x v="3"/>
  </r>
  <r>
    <x v="1"/>
    <s v="0130000000000"/>
    <x v="0"/>
    <n v="12818.59"/>
    <n v="21.47"/>
    <x v="1778"/>
    <n v="1"/>
    <s v="PLANES VOLUNTARIOS"/>
    <s v="VOLCB"/>
    <x v="3"/>
  </r>
  <r>
    <x v="0"/>
    <s v="0130000000000"/>
    <x v="0"/>
    <n v="18251.47"/>
    <n v="31.11"/>
    <x v="2026"/>
    <n v="1"/>
    <s v="PLANES VOLUNTARIOS"/>
    <s v="VOLCB"/>
    <x v="3"/>
  </r>
  <r>
    <x v="4"/>
    <s v="0130000000000"/>
    <x v="0"/>
    <n v="231.06"/>
    <n v="0.38"/>
    <x v="2078"/>
    <n v="1"/>
    <s v="PLANES VOLUNTARIOS"/>
    <s v="VOLCB"/>
    <x v="3"/>
  </r>
  <r>
    <x v="2"/>
    <s v="0110000000000"/>
    <x v="1"/>
    <n v="21087882222.220001"/>
    <n v="34853123.25"/>
    <x v="1739"/>
    <n v="1"/>
    <s v="PLANES VOLUNTARIOS"/>
    <s v="VOLCB"/>
    <x v="3"/>
  </r>
  <r>
    <x v="1"/>
    <s v="0130000000000"/>
    <x v="0"/>
    <n v="13378.99"/>
    <n v="23.73"/>
    <x v="1820"/>
    <n v="1"/>
    <s v="PLANES VOLUNTARIOS"/>
    <s v="VOLCB"/>
    <x v="3"/>
  </r>
  <r>
    <x v="3"/>
    <s v="0130000000000"/>
    <x v="0"/>
    <n v="2518.65"/>
    <n v="4.18"/>
    <x v="1727"/>
    <n v="1"/>
    <s v="PLANES VOLUNTARIOS"/>
    <s v="VOLCB"/>
    <x v="3"/>
  </r>
  <r>
    <x v="1"/>
    <s v="0130000000000"/>
    <x v="0"/>
    <n v="12593.32"/>
    <n v="20.71"/>
    <x v="1833"/>
    <n v="1"/>
    <s v="PLANES VOLUNTARIOS"/>
    <s v="VOLCB"/>
    <x v="3"/>
  </r>
  <r>
    <x v="4"/>
    <s v="0130000000000"/>
    <x v="0"/>
    <n v="229.03"/>
    <n v="0.38"/>
    <x v="1970"/>
    <n v="1"/>
    <s v="PLANES VOLUNTARIOS"/>
    <s v="VOLCB"/>
    <x v="3"/>
  </r>
  <r>
    <x v="3"/>
    <s v="0130000000000"/>
    <x v="0"/>
    <n v="2792.77"/>
    <n v="4.83"/>
    <x v="1733"/>
    <n v="1"/>
    <s v="PLANES VOLUNTARIOS"/>
    <s v="VOLCB"/>
    <x v="3"/>
  </r>
  <r>
    <x v="1"/>
    <s v="0130000000000"/>
    <x v="0"/>
    <n v="14150.5"/>
    <n v="25.04"/>
    <x v="1821"/>
    <n v="1"/>
    <s v="PLANES VOLUNTARIOS"/>
    <s v="VOLCB"/>
    <x v="3"/>
  </r>
  <r>
    <x v="4"/>
    <s v="0130000000000"/>
    <x v="0"/>
    <n v="242.01"/>
    <n v="0.42"/>
    <x v="1978"/>
    <n v="1"/>
    <s v="PLANES VOLUNTARIOS"/>
    <s v="VOLCB"/>
    <x v="3"/>
  </r>
  <r>
    <x v="3"/>
    <s v="0130000000000"/>
    <x v="0"/>
    <n v="2801.39"/>
    <n v="4.8600000000000003"/>
    <x v="1900"/>
    <n v="1"/>
    <s v="PLANES VOLUNTARIOS"/>
    <s v="VOLCB"/>
    <x v="3"/>
  </r>
  <r>
    <x v="3"/>
    <s v="0130000000000"/>
    <x v="0"/>
    <n v="2925.96"/>
    <n v="5.13"/>
    <x v="1985"/>
    <n v="1"/>
    <s v="PLANES VOLUNTARIOS"/>
    <s v="VOLCB"/>
    <x v="3"/>
  </r>
  <r>
    <x v="2"/>
    <s v="0130000000000"/>
    <x v="0"/>
    <n v="2590.8200000000002"/>
    <n v="4.3"/>
    <x v="1861"/>
    <n v="1"/>
    <s v="PLANES VOLUNTARIOS"/>
    <s v="VOLCB"/>
    <x v="3"/>
  </r>
  <r>
    <x v="4"/>
    <s v="0130000000000"/>
    <x v="0"/>
    <n v="230.6"/>
    <n v="0.39"/>
    <x v="1758"/>
    <n v="1"/>
    <s v="PLANES VOLUNTARIOS"/>
    <s v="VOLCB"/>
    <x v="3"/>
  </r>
  <r>
    <x v="1"/>
    <s v="0130000000000"/>
    <x v="0"/>
    <n v="13880.08"/>
    <n v="23.92"/>
    <x v="1857"/>
    <n v="1"/>
    <s v="PLANES VOLUNTARIOS"/>
    <s v="VOLCB"/>
    <x v="3"/>
  </r>
  <r>
    <x v="1"/>
    <s v="0240000000000"/>
    <x v="6"/>
    <n v="58827247.909999996"/>
    <n v="98696.81"/>
    <x v="1728"/>
    <n v="1"/>
    <s v="PLANES VOLUNTARIOS"/>
    <s v="VOLCB"/>
    <x v="3"/>
  </r>
  <r>
    <x v="2"/>
    <s v="0130000000000"/>
    <x v="0"/>
    <n v="2684.49"/>
    <n v="4.59"/>
    <x v="1760"/>
    <n v="1"/>
    <s v="PLANES VOLUNTARIOS"/>
    <s v="VOLCB"/>
    <x v="3"/>
  </r>
  <r>
    <x v="3"/>
    <s v="0130000000000"/>
    <x v="0"/>
    <n v="2665.96"/>
    <n v="4.54"/>
    <x v="2026"/>
    <n v="1"/>
    <s v="PLANES VOLUNTARIOS"/>
    <s v="VOLCB"/>
    <x v="3"/>
  </r>
  <r>
    <x v="4"/>
    <s v="0130000000000"/>
    <x v="0"/>
    <n v="236.23"/>
    <n v="0.4"/>
    <x v="2081"/>
    <n v="1"/>
    <s v="PLANES VOLUNTARIOS"/>
    <s v="VOLCB"/>
    <x v="3"/>
  </r>
  <r>
    <x v="2"/>
    <s v="0212000000000"/>
    <x v="2"/>
    <n v="18401575478.32"/>
    <n v="30413313.739999998"/>
    <x v="1739"/>
    <n v="1"/>
    <s v="PLANES VOLUNTARIOS"/>
    <s v="VOLCB"/>
    <x v="3"/>
  </r>
  <r>
    <x v="3"/>
    <s v="0130000000000"/>
    <x v="0"/>
    <n v="2617.33"/>
    <n v="4.43"/>
    <x v="1980"/>
    <n v="1"/>
    <s v="PLANES VOLUNTARIOS"/>
    <s v="VOLCB"/>
    <x v="3"/>
  </r>
  <r>
    <x v="2"/>
    <s v="0212000000000"/>
    <x v="2"/>
    <n v="17597145085.700001"/>
    <n v="28949815.059999999"/>
    <x v="1744"/>
    <n v="1"/>
    <s v="PLANES VOLUNTARIOS"/>
    <s v="VOLCB"/>
    <x v="3"/>
  </r>
  <r>
    <x v="2"/>
    <s v="0130000000000"/>
    <x v="0"/>
    <n v="2678.59"/>
    <n v="4.59"/>
    <x v="1922"/>
    <n v="1"/>
    <s v="PLANES VOLUNTARIOS"/>
    <s v="VOLCB"/>
    <x v="3"/>
  </r>
  <r>
    <x v="0"/>
    <s v="0130000000000"/>
    <x v="0"/>
    <n v="19170.3"/>
    <n v="33.090000000000003"/>
    <x v="2066"/>
    <n v="1"/>
    <s v="PLANES VOLUNTARIOS"/>
    <s v="VOLCB"/>
    <x v="3"/>
  </r>
  <r>
    <x v="4"/>
    <s v="0130000000000"/>
    <x v="0"/>
    <n v="256.67"/>
    <n v="0.44"/>
    <x v="1992"/>
    <n v="1"/>
    <s v="PLANES VOLUNTARIOS"/>
    <s v="VOLCB"/>
    <x v="3"/>
  </r>
  <r>
    <x v="1"/>
    <s v="0130000000000"/>
    <x v="0"/>
    <n v="12476.41"/>
    <n v="20.64"/>
    <x v="1996"/>
    <n v="1"/>
    <s v="PLANES VOLUNTARIOS"/>
    <s v="VOLCB"/>
    <x v="3"/>
  </r>
  <r>
    <x v="3"/>
    <s v="0130000000000"/>
    <x v="0"/>
    <n v="2675.87"/>
    <n v="4.6399999999999997"/>
    <x v="1817"/>
    <n v="1"/>
    <s v="PLANES VOLUNTARIOS"/>
    <s v="VOLCB"/>
    <x v="3"/>
  </r>
  <r>
    <x v="2"/>
    <s v="0130000000000"/>
    <x v="0"/>
    <n v="2592.88"/>
    <n v="4.34"/>
    <x v="1769"/>
    <n v="1"/>
    <s v="PLANES VOLUNTARIOS"/>
    <s v="VOLCB"/>
    <x v="3"/>
  </r>
  <r>
    <x v="1"/>
    <s v="0130000000000"/>
    <x v="0"/>
    <n v="14104.11"/>
    <n v="24.94"/>
    <x v="1918"/>
    <n v="1"/>
    <s v="PLANES VOLUNTARIOS"/>
    <s v="VOLCB"/>
    <x v="3"/>
  </r>
  <r>
    <x v="1"/>
    <s v="0130000000000"/>
    <x v="0"/>
    <n v="12504.44"/>
    <n v="20.76"/>
    <x v="1861"/>
    <n v="1"/>
    <s v="PLANES VOLUNTARIOS"/>
    <s v="VOLCB"/>
    <x v="3"/>
  </r>
  <r>
    <x v="4"/>
    <s v="0130000000000"/>
    <x v="0"/>
    <n v="258.27999999999997"/>
    <n v="0.46"/>
    <x v="1852"/>
    <n v="1"/>
    <s v="PLANES VOLUNTARIOS"/>
    <s v="VOLCB"/>
    <x v="3"/>
  </r>
  <r>
    <x v="3"/>
    <s v="0130000000000"/>
    <x v="0"/>
    <n v="2586.5700000000002"/>
    <n v="4.34"/>
    <x v="1823"/>
    <n v="1"/>
    <s v="PLANES VOLUNTARIOS"/>
    <s v="VOLCB"/>
    <x v="3"/>
  </r>
  <r>
    <x v="3"/>
    <s v="0250000000000"/>
    <x v="3"/>
    <n v="53184137.280000001"/>
    <n v="91718.93"/>
    <x v="1844"/>
    <n v="1"/>
    <s v="PLANES VOLUNTARIOS"/>
    <s v="VOLCB"/>
    <x v="3"/>
  </r>
  <r>
    <x v="4"/>
    <s v="0130000000000"/>
    <x v="0"/>
    <n v="241.63"/>
    <n v="0.42"/>
    <x v="1817"/>
    <n v="1"/>
    <s v="PLANES VOLUNTARIOS"/>
    <s v="VOLCB"/>
    <x v="3"/>
  </r>
  <r>
    <x v="2"/>
    <s v="0130000000000"/>
    <x v="0"/>
    <n v="2826.12"/>
    <n v="4.9000000000000004"/>
    <x v="2084"/>
    <n v="1"/>
    <s v="PLANES VOLUNTARIOS"/>
    <s v="VOLCB"/>
    <x v="3"/>
  </r>
  <r>
    <x v="2"/>
    <s v="0130000000000"/>
    <x v="0"/>
    <n v="2655.31"/>
    <n v="4.45"/>
    <x v="2010"/>
    <n v="1"/>
    <s v="PLANES VOLUNTARIOS"/>
    <s v="VOLCB"/>
    <x v="3"/>
  </r>
  <r>
    <x v="3"/>
    <s v="0130000000000"/>
    <x v="0"/>
    <n v="2520.67"/>
    <n v="4.16"/>
    <x v="1763"/>
    <n v="1"/>
    <s v="PLANES VOLUNTARIOS"/>
    <s v="VOLCB"/>
    <x v="3"/>
  </r>
  <r>
    <x v="1"/>
    <s v="0130000000000"/>
    <x v="0"/>
    <n v="13730.2"/>
    <n v="23.79"/>
    <x v="1730"/>
    <n v="1"/>
    <s v="PLANES VOLUNTARIOS"/>
    <s v="VOLCB"/>
    <x v="3"/>
  </r>
  <r>
    <x v="0"/>
    <s v="0210000000000"/>
    <x v="4"/>
    <n v="3543735510.0700002"/>
    <n v="6340553.7800000003"/>
    <x v="1852"/>
    <n v="1"/>
    <s v="PLANES VOLUNTARIOS"/>
    <s v="VOLCB"/>
    <x v="3"/>
  </r>
  <r>
    <x v="0"/>
    <s v="0130000000000"/>
    <x v="0"/>
    <n v="18427.68"/>
    <n v="32.229999999999997"/>
    <x v="2051"/>
    <n v="1"/>
    <s v="PLANES VOLUNTARIOS"/>
    <s v="VOLCB"/>
    <x v="3"/>
  </r>
  <r>
    <x v="0"/>
    <s v="0130000000000"/>
    <x v="0"/>
    <n v="18501.330000000002"/>
    <n v="32.619999999999997"/>
    <x v="1772"/>
    <n v="1"/>
    <s v="PLANES VOLUNTARIOS"/>
    <s v="VOLCB"/>
    <x v="3"/>
  </r>
  <r>
    <x v="4"/>
    <s v="0130000000000"/>
    <x v="0"/>
    <n v="260.83"/>
    <n v="0.46"/>
    <x v="2043"/>
    <n v="1"/>
    <s v="PLANES VOLUNTARIOS"/>
    <s v="VOLCB"/>
    <x v="3"/>
  </r>
  <r>
    <x v="1"/>
    <s v="0130000000000"/>
    <x v="0"/>
    <n v="12537.33"/>
    <n v="20.98"/>
    <x v="2047"/>
    <n v="1"/>
    <s v="PLANES VOLUNTARIOS"/>
    <s v="VOLCB"/>
    <x v="3"/>
  </r>
  <r>
    <x v="0"/>
    <s v="0130000000000"/>
    <x v="0"/>
    <n v="19570.87"/>
    <n v="34.43"/>
    <x v="1747"/>
    <n v="1"/>
    <s v="PLANES VOLUNTARIOS"/>
    <s v="VOLCB"/>
    <x v="3"/>
  </r>
  <r>
    <x v="0"/>
    <s v="0130000000000"/>
    <x v="0"/>
    <n v="18978.88"/>
    <n v="32.869999999999997"/>
    <x v="1952"/>
    <n v="1"/>
    <s v="PLANES VOLUNTARIOS"/>
    <s v="VOLCB"/>
    <x v="3"/>
  </r>
  <r>
    <x v="1"/>
    <s v="0130000000000"/>
    <x v="0"/>
    <n v="13098.38"/>
    <n v="22.48"/>
    <x v="1868"/>
    <n v="1"/>
    <s v="PLANES VOLUNTARIOS"/>
    <s v="VOLCB"/>
    <x v="3"/>
  </r>
  <r>
    <x v="2"/>
    <s v="0130000000000"/>
    <x v="0"/>
    <n v="2593.38"/>
    <n v="4.34"/>
    <x v="1892"/>
    <n v="1"/>
    <s v="PLANES VOLUNTARIOS"/>
    <s v="VOLCB"/>
    <x v="3"/>
  </r>
  <r>
    <x v="2"/>
    <s v="0130000000000"/>
    <x v="0"/>
    <n v="2761.57"/>
    <n v="4.91"/>
    <x v="1835"/>
    <n v="1"/>
    <s v="PLANES VOLUNTARIOS"/>
    <s v="VOLCB"/>
    <x v="3"/>
  </r>
  <r>
    <x v="2"/>
    <s v="0130000000000"/>
    <x v="0"/>
    <n v="2716.59"/>
    <n v="4.71"/>
    <x v="1745"/>
    <n v="1"/>
    <s v="PLANES VOLUNTARIOS"/>
    <s v="VOLCB"/>
    <x v="3"/>
  </r>
  <r>
    <x v="1"/>
    <s v="0130000000000"/>
    <x v="0"/>
    <n v="12627.04"/>
    <n v="20.87"/>
    <x v="1889"/>
    <n v="1"/>
    <s v="PLANES VOLUNTARIOS"/>
    <s v="VOLCB"/>
    <x v="3"/>
  </r>
  <r>
    <x v="1"/>
    <s v="0130000000000"/>
    <x v="0"/>
    <n v="13447.7"/>
    <n v="23.74"/>
    <x v="2069"/>
    <n v="1"/>
    <s v="PLANES VOLUNTARIOS"/>
    <s v="VOLCB"/>
    <x v="3"/>
  </r>
  <r>
    <x v="0"/>
    <s v="0130000000000"/>
    <x v="0"/>
    <n v="19311.740000000002"/>
    <n v="33.409999999999997"/>
    <x v="1911"/>
    <n v="1"/>
    <s v="PLANES VOLUNTARIOS"/>
    <s v="VOLCB"/>
    <x v="3"/>
  </r>
  <r>
    <x v="2"/>
    <s v="0130000000000"/>
    <x v="0"/>
    <n v="2628.27"/>
    <n v="4.37"/>
    <x v="1884"/>
    <n v="1"/>
    <s v="PLANES VOLUNTARIOS"/>
    <s v="VOLCB"/>
    <x v="3"/>
  </r>
  <r>
    <x v="4"/>
    <s v="0130000000000"/>
    <x v="0"/>
    <n v="246.7"/>
    <n v="0.44"/>
    <x v="1819"/>
    <n v="1"/>
    <s v="PLANES VOLUNTARIOS"/>
    <s v="VOLCB"/>
    <x v="3"/>
  </r>
  <r>
    <x v="0"/>
    <s v="0130000000000"/>
    <x v="0"/>
    <n v="18606.759999999998"/>
    <n v="32.840000000000003"/>
    <x v="2087"/>
    <n v="1"/>
    <s v="PLANES VOLUNTARIOS"/>
    <s v="VOLCB"/>
    <x v="3"/>
  </r>
  <r>
    <x v="4"/>
    <s v="0130000000000"/>
    <x v="0"/>
    <n v="231.05"/>
    <n v="0.38"/>
    <x v="1934"/>
    <n v="1"/>
    <s v="PLANES VOLUNTARIOS"/>
    <s v="VOLCB"/>
    <x v="3"/>
  </r>
  <r>
    <x v="4"/>
    <s v="0130000000000"/>
    <x v="0"/>
    <n v="248.64"/>
    <n v="0.43"/>
    <x v="1965"/>
    <n v="1"/>
    <s v="PLANES VOLUNTARIOS"/>
    <s v="VOLCB"/>
    <x v="3"/>
  </r>
  <r>
    <x v="1"/>
    <s v="0130000000000"/>
    <x v="0"/>
    <n v="13100.7"/>
    <n v="22.4"/>
    <x v="1905"/>
    <n v="1"/>
    <s v="PLANES VOLUNTARIOS"/>
    <s v="VOLCB"/>
    <x v="3"/>
  </r>
  <r>
    <x v="4"/>
    <s v="0240000000000"/>
    <x v="6"/>
    <n v="88354787.409999996"/>
    <n v="155798.32"/>
    <x v="1772"/>
    <n v="1"/>
    <s v="PLANES VOLUNTARIOS"/>
    <s v="VOLCB"/>
    <x v="3"/>
  </r>
  <r>
    <x v="4"/>
    <s v="0130000000000"/>
    <x v="0"/>
    <n v="258.8"/>
    <n v="0.46"/>
    <x v="2021"/>
    <n v="1"/>
    <s v="PLANES VOLUNTARIOS"/>
    <s v="VOLCB"/>
    <x v="3"/>
  </r>
  <r>
    <x v="3"/>
    <s v="0130000000000"/>
    <x v="0"/>
    <n v="2696.31"/>
    <n v="4.72"/>
    <x v="1881"/>
    <n v="1"/>
    <s v="PLANES VOLUNTARIOS"/>
    <s v="VOLCB"/>
    <x v="3"/>
  </r>
  <r>
    <x v="1"/>
    <s v="0130000000000"/>
    <x v="0"/>
    <n v="13184.02"/>
    <n v="22.8"/>
    <x v="1908"/>
    <n v="1"/>
    <s v="PLANES VOLUNTARIOS"/>
    <s v="VOLCB"/>
    <x v="3"/>
  </r>
  <r>
    <x v="2"/>
    <s v="0130000000000"/>
    <x v="0"/>
    <n v="2717.18"/>
    <n v="4.7"/>
    <x v="1921"/>
    <n v="1"/>
    <s v="PLANES VOLUNTARIOS"/>
    <s v="VOLCB"/>
    <x v="3"/>
  </r>
  <r>
    <x v="0"/>
    <s v="0212000000000"/>
    <x v="2"/>
    <n v="3620975315.5500002"/>
    <n v="5984588.5700000003"/>
    <x v="1739"/>
    <n v="1"/>
    <s v="PLANES VOLUNTARIOS"/>
    <s v="VOLCB"/>
    <x v="3"/>
  </r>
  <r>
    <x v="1"/>
    <s v="0130000000000"/>
    <x v="0"/>
    <n v="12576.26"/>
    <n v="20.71"/>
    <x v="1814"/>
    <n v="1"/>
    <s v="PLANES VOLUNTARIOS"/>
    <s v="VOLCB"/>
    <x v="3"/>
  </r>
  <r>
    <x v="3"/>
    <s v="0130000000000"/>
    <x v="0"/>
    <n v="2548.2199999999998"/>
    <n v="4.21"/>
    <x v="1889"/>
    <n v="1"/>
    <s v="PLANES VOLUNTARIOS"/>
    <s v="VOLCB"/>
    <x v="3"/>
  </r>
  <r>
    <x v="3"/>
    <s v="0130000000000"/>
    <x v="0"/>
    <n v="2875.88"/>
    <n v="5.05"/>
    <x v="2044"/>
    <n v="1"/>
    <s v="PLANES VOLUNTARIOS"/>
    <s v="VOLCB"/>
    <x v="3"/>
  </r>
  <r>
    <x v="0"/>
    <s v="0130000000000"/>
    <x v="0"/>
    <n v="17662.900000000001"/>
    <n v="29.31"/>
    <x v="1858"/>
    <n v="1"/>
    <s v="PLANES VOLUNTARIOS"/>
    <s v="VOLCB"/>
    <x v="3"/>
  </r>
  <r>
    <x v="2"/>
    <s v="0110000000000"/>
    <x v="1"/>
    <n v="20888120555.389999"/>
    <n v="36832573.140000001"/>
    <x v="1772"/>
    <n v="1"/>
    <s v="PLANES VOLUNTARIOS"/>
    <s v="VOLCB"/>
    <x v="3"/>
  </r>
  <r>
    <x v="0"/>
    <s v="0240000000000"/>
    <x v="6"/>
    <n v="17915387.23"/>
    <n v="31064.27"/>
    <x v="1817"/>
    <n v="1"/>
    <s v="PLANES VOLUNTARIOS"/>
    <s v="VOLCB"/>
    <x v="3"/>
  </r>
  <r>
    <x v="3"/>
    <s v="0130000000000"/>
    <x v="0"/>
    <n v="2837.37"/>
    <n v="4.8899999999999997"/>
    <x v="2073"/>
    <n v="1"/>
    <s v="PLANES VOLUNTARIOS"/>
    <s v="VOLCB"/>
    <x v="3"/>
  </r>
  <r>
    <x v="1"/>
    <s v="0130000000000"/>
    <x v="0"/>
    <n v="12611.61"/>
    <n v="20.77"/>
    <x v="1958"/>
    <n v="1"/>
    <s v="PLANES VOLUNTARIOS"/>
    <s v="VOLCB"/>
    <x v="3"/>
  </r>
  <r>
    <x v="4"/>
    <s v="0130000000000"/>
    <x v="0"/>
    <n v="241.49"/>
    <n v="0.42"/>
    <x v="1950"/>
    <n v="1"/>
    <s v="PLANES VOLUNTARIOS"/>
    <s v="VOLCB"/>
    <x v="3"/>
  </r>
  <r>
    <x v="2"/>
    <s v="0130000000000"/>
    <x v="0"/>
    <n v="2717.3"/>
    <n v="4.71"/>
    <x v="1817"/>
    <n v="1"/>
    <s v="PLANES VOLUNTARIOS"/>
    <s v="VOLCB"/>
    <x v="3"/>
  </r>
  <r>
    <x v="3"/>
    <s v="0130000000000"/>
    <x v="0"/>
    <n v="2763.33"/>
    <n v="4.83"/>
    <x v="1748"/>
    <n v="1"/>
    <s v="PLANES VOLUNTARIOS"/>
    <s v="VOLCB"/>
    <x v="3"/>
  </r>
  <r>
    <x v="4"/>
    <s v="0130000000000"/>
    <x v="0"/>
    <n v="230.96"/>
    <n v="0.38"/>
    <x v="1746"/>
    <n v="1"/>
    <s v="PLANES VOLUNTARIOS"/>
    <s v="VOLCB"/>
    <x v="3"/>
  </r>
  <r>
    <x v="4"/>
    <s v="0130000000000"/>
    <x v="0"/>
    <n v="246.6"/>
    <n v="0.44"/>
    <x v="1926"/>
    <n v="1"/>
    <s v="PLANES VOLUNTARIOS"/>
    <s v="VOLCB"/>
    <x v="3"/>
  </r>
  <r>
    <x v="4"/>
    <s v="0240000000000"/>
    <x v="6"/>
    <n v="81129407.890000001"/>
    <n v="133469.45000000001"/>
    <x v="1744"/>
    <n v="1"/>
    <s v="PLANES VOLUNTARIOS"/>
    <s v="VOLCB"/>
    <x v="3"/>
  </r>
  <r>
    <x v="0"/>
    <s v="0130000000000"/>
    <x v="0"/>
    <n v="18168.39"/>
    <n v="31.12"/>
    <x v="1765"/>
    <n v="1"/>
    <s v="PLANES VOLUNTARIOS"/>
    <s v="VOLCB"/>
    <x v="3"/>
  </r>
  <r>
    <x v="4"/>
    <s v="0230000000000"/>
    <x v="5"/>
    <n v="19141185420.27"/>
    <n v="32279647.579999998"/>
    <x v="1818"/>
    <n v="1"/>
    <s v="PLANES VOLUNTARIOS"/>
    <s v="VOLCB"/>
    <x v="3"/>
  </r>
  <r>
    <x v="3"/>
    <s v="0130000000000"/>
    <x v="0"/>
    <n v="2746.74"/>
    <n v="4.84"/>
    <x v="2049"/>
    <n v="1"/>
    <s v="PLANES VOLUNTARIOS"/>
    <s v="VOLCB"/>
    <x v="3"/>
  </r>
  <r>
    <x v="2"/>
    <s v="0230000000000"/>
    <x v="5"/>
    <n v="20890634893.220001"/>
    <n v="36837006.740000002"/>
    <x v="1772"/>
    <n v="1"/>
    <s v="PLANES VOLUNTARIOS"/>
    <s v="VOLCB"/>
    <x v="3"/>
  </r>
  <r>
    <x v="2"/>
    <s v="0250000000000"/>
    <x v="3"/>
    <n v="204372553.18000001"/>
    <n v="349887.1"/>
    <x v="1776"/>
    <n v="1"/>
    <s v="PLANES VOLUNTARIOS"/>
    <s v="VOLCB"/>
    <x v="3"/>
  </r>
  <r>
    <x v="3"/>
    <s v="0130000000000"/>
    <x v="0"/>
    <n v="2566.67"/>
    <n v="4.2699999999999996"/>
    <x v="2082"/>
    <n v="1"/>
    <s v="PLANES VOLUNTARIOS"/>
    <s v="VOLCB"/>
    <x v="3"/>
  </r>
  <r>
    <x v="1"/>
    <s v="0130000000000"/>
    <x v="0"/>
    <n v="12485.04"/>
    <n v="20.73"/>
    <x v="1727"/>
    <n v="1"/>
    <s v="PLANES VOLUNTARIOS"/>
    <s v="VOLCB"/>
    <x v="3"/>
  </r>
  <r>
    <x v="2"/>
    <s v="0130000000000"/>
    <x v="0"/>
    <n v="2727.66"/>
    <n v="4.72"/>
    <x v="1810"/>
    <n v="1"/>
    <s v="PLANES VOLUNTARIOS"/>
    <s v="VOLCB"/>
    <x v="3"/>
  </r>
  <r>
    <x v="3"/>
    <s v="0130000000000"/>
    <x v="0"/>
    <n v="2792.61"/>
    <n v="4.8499999999999996"/>
    <x v="1906"/>
    <n v="1"/>
    <s v="PLANES VOLUNTARIOS"/>
    <s v="VOLCB"/>
    <x v="3"/>
  </r>
  <r>
    <x v="1"/>
    <s v="0130000000000"/>
    <x v="0"/>
    <n v="14052.7"/>
    <n v="24.66"/>
    <x v="1812"/>
    <n v="1"/>
    <s v="PLANES VOLUNTARIOS"/>
    <s v="VOLCB"/>
    <x v="3"/>
  </r>
  <r>
    <x v="0"/>
    <s v="0130000000000"/>
    <x v="0"/>
    <n v="17979.93"/>
    <n v="30.4"/>
    <x v="1938"/>
    <n v="1"/>
    <s v="PLANES VOLUNTARIOS"/>
    <s v="VOLCB"/>
    <x v="3"/>
  </r>
  <r>
    <x v="2"/>
    <s v="0130000000000"/>
    <x v="0"/>
    <n v="2792.93"/>
    <n v="4.8499999999999996"/>
    <x v="1788"/>
    <n v="1"/>
    <s v="PLANES VOLUNTARIOS"/>
    <s v="VOLCB"/>
    <x v="3"/>
  </r>
  <r>
    <x v="1"/>
    <s v="0130000000000"/>
    <x v="0"/>
    <n v="13654.36"/>
    <n v="23.62"/>
    <x v="2034"/>
    <n v="1"/>
    <s v="PLANES VOLUNTARIOS"/>
    <s v="VOLCB"/>
    <x v="3"/>
  </r>
  <r>
    <x v="2"/>
    <s v="0130000000000"/>
    <x v="0"/>
    <n v="2863.72"/>
    <n v="5.12"/>
    <x v="1997"/>
    <n v="1"/>
    <s v="PLANES VOLUNTARIOS"/>
    <s v="VOLCB"/>
    <x v="3"/>
  </r>
  <r>
    <x v="4"/>
    <s v="0130000000000"/>
    <x v="0"/>
    <n v="261.55"/>
    <n v="0.46"/>
    <x v="1840"/>
    <n v="1"/>
    <s v="PLANES VOLUNTARIOS"/>
    <s v="VOLCB"/>
    <x v="3"/>
  </r>
  <r>
    <x v="4"/>
    <s v="0130000000000"/>
    <x v="0"/>
    <n v="241.2"/>
    <n v="0.41"/>
    <x v="1762"/>
    <n v="1"/>
    <s v="PLANES VOLUNTARIOS"/>
    <s v="VOLCB"/>
    <x v="3"/>
  </r>
  <r>
    <x v="1"/>
    <s v="0110000000000"/>
    <x v="1"/>
    <n v="19093426526.700001"/>
    <n v="32199107.100000001"/>
    <x v="1818"/>
    <n v="1"/>
    <s v="PLANES VOLUNTARIOS"/>
    <s v="VOLCB"/>
    <x v="3"/>
  </r>
  <r>
    <x v="3"/>
    <s v="0230000000000"/>
    <x v="5"/>
    <n v="4955635610.7600002"/>
    <n v="8738402.8000000007"/>
    <x v="1772"/>
    <n v="1"/>
    <s v="PLANES VOLUNTARIOS"/>
    <s v="VOLCB"/>
    <x v="3"/>
  </r>
  <r>
    <x v="1"/>
    <s v="0130000000000"/>
    <x v="0"/>
    <n v="12679.08"/>
    <n v="20.98"/>
    <x v="1934"/>
    <n v="1"/>
    <s v="PLANES VOLUNTARIOS"/>
    <s v="VOLCB"/>
    <x v="3"/>
  </r>
  <r>
    <x v="0"/>
    <s v="0130000000000"/>
    <x v="0"/>
    <n v="17432.05"/>
    <n v="29.11"/>
    <x v="1981"/>
    <n v="1"/>
    <s v="PLANES VOLUNTARIOS"/>
    <s v="VOLCB"/>
    <x v="3"/>
  </r>
  <r>
    <x v="2"/>
    <s v="0130000000000"/>
    <x v="0"/>
    <n v="2757.56"/>
    <n v="4.8600000000000003"/>
    <x v="2019"/>
    <n v="1"/>
    <s v="PLANES VOLUNTARIOS"/>
    <s v="VOLCB"/>
    <x v="3"/>
  </r>
  <r>
    <x v="0"/>
    <s v="0130000000000"/>
    <x v="0"/>
    <n v="17700.52"/>
    <n v="29.28"/>
    <x v="2042"/>
    <n v="1"/>
    <s v="PLANES VOLUNTARIOS"/>
    <s v="VOLCB"/>
    <x v="3"/>
  </r>
  <r>
    <x v="0"/>
    <s v="0130000000000"/>
    <x v="0"/>
    <n v="18580.04"/>
    <n v="32.770000000000003"/>
    <x v="1813"/>
    <n v="1"/>
    <s v="PLANES VOLUNTARIOS"/>
    <s v="VOLCB"/>
    <x v="3"/>
  </r>
  <r>
    <x v="1"/>
    <s v="0130000000000"/>
    <x v="0"/>
    <n v="12942.37"/>
    <n v="21.85"/>
    <x v="1849"/>
    <n v="1"/>
    <s v="PLANES VOLUNTARIOS"/>
    <s v="VOLCB"/>
    <x v="3"/>
  </r>
  <r>
    <x v="2"/>
    <s v="0130000000000"/>
    <x v="0"/>
    <n v="2882.39"/>
    <n v="5.08"/>
    <x v="1829"/>
    <n v="1"/>
    <s v="PLANES VOLUNTARIOS"/>
    <s v="VOLCB"/>
    <x v="3"/>
  </r>
  <r>
    <x v="1"/>
    <s v="0130000000000"/>
    <x v="0"/>
    <n v="12608.48"/>
    <n v="20.82"/>
    <x v="1832"/>
    <n v="1"/>
    <s v="PLANES VOLUNTARIOS"/>
    <s v="VOLCB"/>
    <x v="3"/>
  </r>
  <r>
    <x v="0"/>
    <s v="0130000000000"/>
    <x v="0"/>
    <n v="18801.86"/>
    <n v="32.81"/>
    <x v="1839"/>
    <n v="1"/>
    <s v="PLANES VOLUNTARIOS"/>
    <s v="VOLCB"/>
    <x v="3"/>
  </r>
  <r>
    <x v="2"/>
    <s v="0130000000000"/>
    <x v="0"/>
    <n v="2671.22"/>
    <n v="4.5"/>
    <x v="1735"/>
    <n v="1"/>
    <s v="PLANES VOLUNTARIOS"/>
    <s v="VOLCB"/>
    <x v="3"/>
  </r>
  <r>
    <x v="0"/>
    <s v="0130000000000"/>
    <x v="0"/>
    <n v="18711.18"/>
    <n v="32.72"/>
    <x v="1866"/>
    <n v="1"/>
    <s v="PLANES VOLUNTARIOS"/>
    <s v="VOLCB"/>
    <x v="3"/>
  </r>
  <r>
    <x v="3"/>
    <s v="0130000000000"/>
    <x v="0"/>
    <n v="2694.27"/>
    <n v="4.71"/>
    <x v="1931"/>
    <n v="1"/>
    <s v="PLANES VOLUNTARIOS"/>
    <s v="VOLCB"/>
    <x v="3"/>
  </r>
  <r>
    <x v="4"/>
    <s v="0212000000000"/>
    <x v="2"/>
    <n v="18477675990.84"/>
    <n v="31633897.710000001"/>
    <x v="1776"/>
    <n v="1"/>
    <s v="PLANES VOLUNTARIOS"/>
    <s v="VOLCB"/>
    <x v="3"/>
  </r>
  <r>
    <x v="1"/>
    <s v="0220000000000"/>
    <x v="7"/>
    <n v="18136810.75"/>
    <n v="31448.21"/>
    <x v="1817"/>
    <n v="1"/>
    <s v="PLANES VOLUNTARIOS"/>
    <s v="VOLCB"/>
    <x v="3"/>
  </r>
  <r>
    <x v="3"/>
    <s v="0250000000000"/>
    <x v="3"/>
    <n v="48413465.700000003"/>
    <n v="79647.06"/>
    <x v="1744"/>
    <n v="1"/>
    <s v="PLANES VOLUNTARIOS"/>
    <s v="VOLCB"/>
    <x v="3"/>
  </r>
  <r>
    <x v="0"/>
    <s v="0130000000000"/>
    <x v="0"/>
    <n v="18945.52"/>
    <n v="32.86"/>
    <x v="1871"/>
    <n v="1"/>
    <s v="PLANES VOLUNTARIOS"/>
    <s v="VOLCB"/>
    <x v="3"/>
  </r>
  <r>
    <x v="3"/>
    <s v="0212000000000"/>
    <x v="2"/>
    <n v="4746223828.6999998"/>
    <n v="8212454.5"/>
    <x v="1898"/>
    <n v="1"/>
    <s v="PLANES VOLUNTARIOS"/>
    <s v="VOLCB"/>
    <x v="3"/>
  </r>
  <r>
    <x v="2"/>
    <s v="0130000000000"/>
    <x v="0"/>
    <n v="2720.9"/>
    <n v="4.72"/>
    <x v="1978"/>
    <n v="1"/>
    <s v="PLANES VOLUNTARIOS"/>
    <s v="VOLCB"/>
    <x v="3"/>
  </r>
  <r>
    <x v="4"/>
    <s v="0130000000000"/>
    <x v="0"/>
    <n v="249.75"/>
    <n v="0.43"/>
    <x v="1788"/>
    <n v="1"/>
    <s v="PLANES VOLUNTARIOS"/>
    <s v="VOLCB"/>
    <x v="3"/>
  </r>
  <r>
    <x v="2"/>
    <s v="0130000000000"/>
    <x v="0"/>
    <n v="2882.79"/>
    <n v="5.09"/>
    <x v="1795"/>
    <n v="1"/>
    <s v="PLANES VOLUNTARIOS"/>
    <s v="VOLCB"/>
    <x v="3"/>
  </r>
  <r>
    <x v="1"/>
    <s v="0130000000000"/>
    <x v="0"/>
    <n v="14289.13"/>
    <n v="25.14"/>
    <x v="1944"/>
    <n v="1"/>
    <s v="PLANES VOLUNTARIOS"/>
    <s v="VOLCB"/>
    <x v="3"/>
  </r>
  <r>
    <x v="0"/>
    <s v="0130000000000"/>
    <x v="0"/>
    <n v="19348.95"/>
    <n v="34.4"/>
    <x v="1770"/>
    <n v="1"/>
    <s v="PLANES VOLUNTARIOS"/>
    <s v="VOLCB"/>
    <x v="3"/>
  </r>
  <r>
    <x v="2"/>
    <s v="0130000000000"/>
    <x v="0"/>
    <n v="2632"/>
    <n v="4.4000000000000004"/>
    <x v="1793"/>
    <n v="1"/>
    <s v="PLANES VOLUNTARIOS"/>
    <s v="VOLCB"/>
    <x v="3"/>
  </r>
  <r>
    <x v="0"/>
    <s v="0130000000000"/>
    <x v="0"/>
    <n v="17671.439999999999"/>
    <n v="29.61"/>
    <x v="1946"/>
    <n v="1"/>
    <s v="PLANES VOLUNTARIOS"/>
    <s v="VOLCB"/>
    <x v="3"/>
  </r>
  <r>
    <x v="3"/>
    <s v="0130000000000"/>
    <x v="0"/>
    <n v="2645.42"/>
    <n v="4.53"/>
    <x v="1961"/>
    <n v="1"/>
    <s v="PLANES VOLUNTARIOS"/>
    <s v="VOLCB"/>
    <x v="3"/>
  </r>
  <r>
    <x v="2"/>
    <s v="0130000000000"/>
    <x v="0"/>
    <n v="2705.92"/>
    <n v="4.5999999999999996"/>
    <x v="1792"/>
    <n v="1"/>
    <s v="PLANES VOLUNTARIOS"/>
    <s v="VOLCB"/>
    <x v="3"/>
  </r>
  <r>
    <x v="4"/>
    <s v="0130000000000"/>
    <x v="0"/>
    <n v="238.04"/>
    <n v="0.4"/>
    <x v="1800"/>
    <n v="1"/>
    <s v="PLANES VOLUNTARIOS"/>
    <s v="VOLCB"/>
    <x v="3"/>
  </r>
  <r>
    <x v="1"/>
    <s v="0230000000000"/>
    <x v="5"/>
    <n v="19099560841.889999"/>
    <n v="32209451.989999998"/>
    <x v="1818"/>
    <n v="1"/>
    <s v="PLANES VOLUNTARIOS"/>
    <s v="VOLCB"/>
    <x v="3"/>
  </r>
  <r>
    <x v="3"/>
    <s v="0130000000000"/>
    <x v="0"/>
    <n v="2890.85"/>
    <n v="5.16"/>
    <x v="2005"/>
    <n v="1"/>
    <s v="PLANES VOLUNTARIOS"/>
    <s v="VOLCB"/>
    <x v="3"/>
  </r>
  <r>
    <x v="3"/>
    <s v="0110000000000"/>
    <x v="1"/>
    <n v="4909343595.1300001"/>
    <n v="8512525.3100000005"/>
    <x v="1817"/>
    <n v="1"/>
    <s v="PLANES VOLUNTARIOS"/>
    <s v="VOLCB"/>
    <x v="3"/>
  </r>
  <r>
    <x v="0"/>
    <s v="0210000000000"/>
    <x v="4"/>
    <n v="3938604295.3200002"/>
    <n v="6479566.1699999999"/>
    <x v="1744"/>
    <n v="1"/>
    <s v="PLANES VOLUNTARIOS"/>
    <s v="VOLCB"/>
    <x v="3"/>
  </r>
  <r>
    <x v="2"/>
    <s v="0230000000000"/>
    <x v="5"/>
    <n v="21073070611.619999"/>
    <n v="37122697.759999998"/>
    <x v="1764"/>
    <n v="1"/>
    <s v="PLANES VOLUNTARIOS"/>
    <s v="VOLCB"/>
    <x v="3"/>
  </r>
  <r>
    <x v="1"/>
    <s v="0130000000000"/>
    <x v="0"/>
    <n v="13021.23"/>
    <n v="22.32"/>
    <x v="1961"/>
    <n v="1"/>
    <s v="PLANES VOLUNTARIOS"/>
    <s v="VOLCB"/>
    <x v="3"/>
  </r>
  <r>
    <x v="0"/>
    <s v="0230000000000"/>
    <x v="5"/>
    <n v="3667931134.4899998"/>
    <n v="6185589.96"/>
    <x v="1818"/>
    <n v="1"/>
    <s v="PLANES VOLUNTARIOS"/>
    <s v="VOLCB"/>
    <x v="3"/>
  </r>
  <r>
    <x v="2"/>
    <s v="0130000000000"/>
    <x v="0"/>
    <n v="2805.02"/>
    <n v="4.8499999999999996"/>
    <x v="1915"/>
    <n v="1"/>
    <s v="PLANES VOLUNTARIOS"/>
    <s v="VOLCB"/>
    <x v="3"/>
  </r>
  <r>
    <x v="1"/>
    <s v="0250000000000"/>
    <x v="3"/>
    <n v="169390930.05000001"/>
    <n v="289998.34000000003"/>
    <x v="1776"/>
    <n v="1"/>
    <s v="PLANES VOLUNTARIOS"/>
    <s v="VOLCB"/>
    <x v="3"/>
  </r>
  <r>
    <x v="3"/>
    <s v="0130000000000"/>
    <x v="0"/>
    <n v="2770.73"/>
    <n v="4.8099999999999996"/>
    <x v="1788"/>
    <n v="1"/>
    <s v="PLANES VOLUNTARIOS"/>
    <s v="VOLCB"/>
    <x v="3"/>
  </r>
  <r>
    <x v="3"/>
    <s v="0130000000000"/>
    <x v="0"/>
    <n v="2516.5500000000002"/>
    <n v="4.16"/>
    <x v="1774"/>
    <n v="1"/>
    <s v="PLANES VOLUNTARIOS"/>
    <s v="VOLCB"/>
    <x v="3"/>
  </r>
  <r>
    <x v="4"/>
    <s v="0130000000000"/>
    <x v="0"/>
    <n v="251.06"/>
    <n v="0.43"/>
    <x v="1751"/>
    <n v="1"/>
    <s v="PLANES VOLUNTARIOS"/>
    <s v="VOLCB"/>
    <x v="3"/>
  </r>
  <r>
    <x v="0"/>
    <s v="0130000000000"/>
    <x v="0"/>
    <n v="18990.97"/>
    <n v="32.85"/>
    <x v="1876"/>
    <n v="1"/>
    <s v="PLANES VOLUNTARIOS"/>
    <s v="VOLCB"/>
    <x v="3"/>
  </r>
  <r>
    <x v="0"/>
    <s v="0130000000000"/>
    <x v="0"/>
    <n v="18976.21"/>
    <n v="32.83"/>
    <x v="1751"/>
    <n v="1"/>
    <s v="PLANES VOLUNTARIOS"/>
    <s v="VOLCB"/>
    <x v="3"/>
  </r>
  <r>
    <x v="2"/>
    <s v="0130000000000"/>
    <x v="0"/>
    <n v="2680.56"/>
    <n v="4.53"/>
    <x v="1815"/>
    <n v="1"/>
    <s v="PLANES VOLUNTARIOS"/>
    <s v="VOLCB"/>
    <x v="3"/>
  </r>
  <r>
    <x v="4"/>
    <s v="0130000000000"/>
    <x v="0"/>
    <n v="243.08"/>
    <n v="0.42"/>
    <x v="2018"/>
    <n v="1"/>
    <s v="PLANES VOLUNTARIOS"/>
    <s v="VOLCB"/>
    <x v="3"/>
  </r>
  <r>
    <x v="2"/>
    <s v="0220000000000"/>
    <x v="7"/>
    <n v="26115917.030000001"/>
    <n v="45038.31"/>
    <x v="1844"/>
    <n v="1"/>
    <s v="PLANES VOLUNTARIOS"/>
    <s v="VOLCB"/>
    <x v="3"/>
  </r>
  <r>
    <x v="1"/>
    <s v="0130000000000"/>
    <x v="0"/>
    <n v="14186.54"/>
    <n v="25.17"/>
    <x v="2068"/>
    <n v="1"/>
    <s v="PLANES VOLUNTARIOS"/>
    <s v="VOLCB"/>
    <x v="3"/>
  </r>
  <r>
    <x v="4"/>
    <s v="0210000000000"/>
    <x v="4"/>
    <n v="20165033346.529999"/>
    <n v="35557534.420000002"/>
    <x v="1772"/>
    <n v="1"/>
    <s v="PLANES VOLUNTARIOS"/>
    <s v="VOLCB"/>
    <x v="3"/>
  </r>
  <r>
    <x v="0"/>
    <s v="0130000000000"/>
    <x v="0"/>
    <n v="18554.060000000001"/>
    <n v="32.81"/>
    <x v="1875"/>
    <n v="1"/>
    <s v="PLANES VOLUNTARIOS"/>
    <s v="VOLCB"/>
    <x v="3"/>
  </r>
  <r>
    <x v="0"/>
    <s v="0130000000000"/>
    <x v="0"/>
    <n v="19046.740000000002"/>
    <n v="33"/>
    <x v="1730"/>
    <n v="1"/>
    <s v="PLANES VOLUNTARIOS"/>
    <s v="VOLCB"/>
    <x v="3"/>
  </r>
  <r>
    <x v="0"/>
    <s v="0130000000000"/>
    <x v="0"/>
    <n v="18708.41"/>
    <n v="32.619999999999997"/>
    <x v="1965"/>
    <n v="1"/>
    <s v="PLANES VOLUNTARIOS"/>
    <s v="VOLCB"/>
    <x v="3"/>
  </r>
  <r>
    <x v="4"/>
    <s v="0130000000000"/>
    <x v="0"/>
    <n v="244.33"/>
    <n v="0.43"/>
    <x v="1883"/>
    <n v="1"/>
    <s v="PLANES VOLUNTARIOS"/>
    <s v="VOLCB"/>
    <x v="3"/>
  </r>
  <r>
    <x v="4"/>
    <s v="0130000000000"/>
    <x v="0"/>
    <n v="255.4"/>
    <n v="0.44"/>
    <x v="1869"/>
    <n v="1"/>
    <s v="PLANES VOLUNTARIOS"/>
    <s v="VOLCB"/>
    <x v="3"/>
  </r>
  <r>
    <x v="0"/>
    <s v="0250000000000"/>
    <x v="3"/>
    <n v="37299503.729999997"/>
    <n v="64675.24"/>
    <x v="1817"/>
    <n v="1"/>
    <s v="PLANES VOLUNTARIOS"/>
    <s v="VOLCB"/>
    <x v="3"/>
  </r>
  <r>
    <x v="0"/>
    <s v="0130000000000"/>
    <x v="0"/>
    <n v="18605.12"/>
    <n v="33.090000000000003"/>
    <x v="1835"/>
    <n v="1"/>
    <s v="PLANES VOLUNTARIOS"/>
    <s v="VOLCB"/>
    <x v="3"/>
  </r>
  <r>
    <x v="3"/>
    <s v="0130000000000"/>
    <x v="0"/>
    <n v="2521.37"/>
    <n v="4.1900000000000004"/>
    <x v="2045"/>
    <n v="1"/>
    <s v="PLANES VOLUNTARIOS"/>
    <s v="VOLCB"/>
    <x v="3"/>
  </r>
  <r>
    <x v="2"/>
    <s v="0130000000000"/>
    <x v="0"/>
    <n v="2811.43"/>
    <n v="4.87"/>
    <x v="1952"/>
    <n v="1"/>
    <s v="PLANES VOLUNTARIOS"/>
    <s v="VOLCB"/>
    <x v="3"/>
  </r>
  <r>
    <x v="1"/>
    <s v="0130000000000"/>
    <x v="0"/>
    <n v="13304.19"/>
    <n v="23.33"/>
    <x v="2061"/>
    <n v="1"/>
    <s v="PLANES VOLUNTARIOS"/>
    <s v="VOLCB"/>
    <x v="3"/>
  </r>
  <r>
    <x v="3"/>
    <s v="0130000000000"/>
    <x v="0"/>
    <n v="2638.32"/>
    <n v="4.4800000000000004"/>
    <x v="2007"/>
    <n v="1"/>
    <s v="PLANES VOLUNTARIOS"/>
    <s v="VOLCB"/>
    <x v="3"/>
  </r>
  <r>
    <x v="2"/>
    <s v="0130000000000"/>
    <x v="0"/>
    <n v="2812.73"/>
    <n v="4.87"/>
    <x v="1876"/>
    <n v="1"/>
    <s v="PLANES VOLUNTARIOS"/>
    <s v="VOLCB"/>
    <x v="3"/>
  </r>
  <r>
    <x v="1"/>
    <s v="0130000000000"/>
    <x v="0"/>
    <n v="12501.6"/>
    <n v="20.76"/>
    <x v="2045"/>
    <n v="1"/>
    <s v="PLANES VOLUNTARIOS"/>
    <s v="VOLCB"/>
    <x v="3"/>
  </r>
  <r>
    <x v="3"/>
    <s v="0130000000000"/>
    <x v="0"/>
    <n v="2783.09"/>
    <n v="4.83"/>
    <x v="1871"/>
    <n v="1"/>
    <s v="PLANES VOLUNTARIOS"/>
    <s v="VOLCB"/>
    <x v="3"/>
  </r>
  <r>
    <x v="0"/>
    <s v="0130000000000"/>
    <x v="0"/>
    <n v="18962.11"/>
    <n v="32.82"/>
    <x v="1994"/>
    <n v="1"/>
    <s v="PLANES VOLUNTARIOS"/>
    <s v="VOLCB"/>
    <x v="3"/>
  </r>
  <r>
    <x v="3"/>
    <s v="0130000000000"/>
    <x v="0"/>
    <n v="2795.44"/>
    <n v="4.8600000000000003"/>
    <x v="1775"/>
    <n v="1"/>
    <s v="PLANES VOLUNTARIOS"/>
    <s v="VOLCB"/>
    <x v="3"/>
  </r>
  <r>
    <x v="2"/>
    <s v="0130000000000"/>
    <x v="0"/>
    <n v="2593.37"/>
    <n v="4.34"/>
    <x v="2047"/>
    <n v="1"/>
    <s v="PLANES VOLUNTARIOS"/>
    <s v="VOLCB"/>
    <x v="3"/>
  </r>
  <r>
    <x v="3"/>
    <s v="0130000000000"/>
    <x v="0"/>
    <n v="2621.99"/>
    <n v="4.4400000000000004"/>
    <x v="1809"/>
    <n v="1"/>
    <s v="PLANES VOLUNTARIOS"/>
    <s v="VOLCB"/>
    <x v="3"/>
  </r>
  <r>
    <x v="3"/>
    <s v="0130000000000"/>
    <x v="0"/>
    <n v="2567.2399999999998"/>
    <n v="4.25"/>
    <x v="2042"/>
    <n v="1"/>
    <s v="PLANES VOLUNTARIOS"/>
    <s v="VOLCB"/>
    <x v="3"/>
  </r>
  <r>
    <x v="1"/>
    <s v="0130000000000"/>
    <x v="0"/>
    <n v="13185.87"/>
    <n v="22.8"/>
    <x v="1808"/>
    <n v="1"/>
    <s v="PLANES VOLUNTARIOS"/>
    <s v="VOLCB"/>
    <x v="3"/>
  </r>
  <r>
    <x v="1"/>
    <s v="0130000000000"/>
    <x v="0"/>
    <n v="12606.1"/>
    <n v="20.86"/>
    <x v="1782"/>
    <n v="1"/>
    <s v="PLANES VOLUNTARIOS"/>
    <s v="VOLCB"/>
    <x v="3"/>
  </r>
  <r>
    <x v="3"/>
    <s v="0130000000000"/>
    <x v="0"/>
    <n v="2521.5"/>
    <n v="4.16"/>
    <x v="2055"/>
    <n v="1"/>
    <s v="PLANES VOLUNTARIOS"/>
    <s v="VOLCB"/>
    <x v="3"/>
  </r>
  <r>
    <x v="3"/>
    <s v="0130000000000"/>
    <x v="0"/>
    <n v="2657.85"/>
    <n v="4.51"/>
    <x v="1771"/>
    <n v="1"/>
    <s v="PLANES VOLUNTARIOS"/>
    <s v="VOLCB"/>
    <x v="3"/>
  </r>
  <r>
    <x v="1"/>
    <s v="0130000000000"/>
    <x v="0"/>
    <n v="13538.88"/>
    <n v="23.55"/>
    <x v="1878"/>
    <n v="1"/>
    <s v="PLANES VOLUNTARIOS"/>
    <s v="VOLCB"/>
    <x v="3"/>
  </r>
  <r>
    <x v="4"/>
    <s v="0130000000000"/>
    <x v="0"/>
    <n v="242.16"/>
    <n v="0.42"/>
    <x v="2035"/>
    <n v="1"/>
    <s v="PLANES VOLUNTARIOS"/>
    <s v="VOLCB"/>
    <x v="3"/>
  </r>
  <r>
    <x v="3"/>
    <s v="0130000000000"/>
    <x v="0"/>
    <n v="2522.84"/>
    <n v="4.22"/>
    <x v="1960"/>
    <n v="1"/>
    <s v="PLANES VOLUNTARIOS"/>
    <s v="VOLCB"/>
    <x v="3"/>
  </r>
  <r>
    <x v="0"/>
    <s v="0130000000000"/>
    <x v="0"/>
    <n v="18590.849999999999"/>
    <n v="32.770000000000003"/>
    <x v="1888"/>
    <n v="1"/>
    <s v="PLANES VOLUNTARIOS"/>
    <s v="VOLCB"/>
    <x v="3"/>
  </r>
  <r>
    <x v="2"/>
    <s v="0130000000000"/>
    <x v="0"/>
    <n v="2765.48"/>
    <n v="4.91"/>
    <x v="1838"/>
    <n v="1"/>
    <s v="PLANES VOLUNTARIOS"/>
    <s v="VOLCB"/>
    <x v="3"/>
  </r>
  <r>
    <x v="0"/>
    <s v="0130000000000"/>
    <x v="0"/>
    <n v="19032.32"/>
    <n v="33.049999999999997"/>
    <x v="1900"/>
    <n v="1"/>
    <s v="PLANES VOLUNTARIOS"/>
    <s v="VOLCB"/>
    <x v="3"/>
  </r>
  <r>
    <x v="4"/>
    <s v="0130000000000"/>
    <x v="0"/>
    <n v="261.69"/>
    <n v="0.46"/>
    <x v="1736"/>
    <n v="1"/>
    <s v="PLANES VOLUNTARIOS"/>
    <s v="VOLCB"/>
    <x v="3"/>
  </r>
  <r>
    <x v="2"/>
    <s v="0130000000000"/>
    <x v="0"/>
    <n v="2784.24"/>
    <n v="4.8600000000000003"/>
    <x v="1748"/>
    <n v="1"/>
    <s v="PLANES VOLUNTARIOS"/>
    <s v="VOLCB"/>
    <x v="3"/>
  </r>
  <r>
    <x v="4"/>
    <s v="0130000000000"/>
    <x v="0"/>
    <n v="255.16"/>
    <n v="0.44"/>
    <x v="1857"/>
    <n v="1"/>
    <s v="PLANES VOLUNTARIOS"/>
    <s v="VOLCB"/>
    <x v="3"/>
  </r>
  <r>
    <x v="0"/>
    <s v="0130000000000"/>
    <x v="0"/>
    <n v="17822.14"/>
    <n v="30.08"/>
    <x v="1825"/>
    <n v="1"/>
    <s v="PLANES VOLUNTARIOS"/>
    <s v="VOLCB"/>
    <x v="3"/>
  </r>
  <r>
    <x v="2"/>
    <s v="0130000000000"/>
    <x v="0"/>
    <n v="2702.77"/>
    <n v="4.59"/>
    <x v="1771"/>
    <n v="1"/>
    <s v="PLANES VOLUNTARIOS"/>
    <s v="VOLCB"/>
    <x v="3"/>
  </r>
  <r>
    <x v="1"/>
    <s v="0130000000000"/>
    <x v="0"/>
    <n v="12761.02"/>
    <n v="21.32"/>
    <x v="2074"/>
    <n v="1"/>
    <s v="PLANES VOLUNTARIOS"/>
    <s v="VOLCB"/>
    <x v="3"/>
  </r>
  <r>
    <x v="4"/>
    <s v="0130000000000"/>
    <x v="0"/>
    <n v="243.44"/>
    <n v="0.43"/>
    <x v="1937"/>
    <n v="1"/>
    <s v="PLANES VOLUNTARIOS"/>
    <s v="VOLCB"/>
    <x v="3"/>
  </r>
  <r>
    <x v="4"/>
    <s v="0250000000000"/>
    <x v="3"/>
    <n v="238909245.41999999"/>
    <n v="419072.86"/>
    <x v="1736"/>
    <n v="1"/>
    <s v="PLANES VOLUNTARIOS"/>
    <s v="VOLCB"/>
    <x v="3"/>
  </r>
  <r>
    <x v="0"/>
    <s v="0130000000000"/>
    <x v="0"/>
    <n v="18603.189999999999"/>
    <n v="32.99"/>
    <x v="1820"/>
    <n v="1"/>
    <s v="PLANES VOLUNTARIOS"/>
    <s v="VOLCB"/>
    <x v="3"/>
  </r>
  <r>
    <x v="2"/>
    <s v="0130000000000"/>
    <x v="0"/>
    <n v="2799.35"/>
    <n v="4.84"/>
    <x v="2022"/>
    <n v="1"/>
    <s v="PLANES VOLUNTARIOS"/>
    <s v="VOLCB"/>
    <x v="3"/>
  </r>
  <r>
    <x v="2"/>
    <s v="0130000000000"/>
    <x v="0"/>
    <n v="2584.8000000000002"/>
    <n v="4.28"/>
    <x v="1996"/>
    <n v="1"/>
    <s v="PLANES VOLUNTARIOS"/>
    <s v="VOLCB"/>
    <x v="3"/>
  </r>
  <r>
    <x v="2"/>
    <s v="0130000000000"/>
    <x v="0"/>
    <n v="2863.82"/>
    <n v="5.04"/>
    <x v="1954"/>
    <n v="1"/>
    <s v="PLANES VOLUNTARIOS"/>
    <s v="VOLCB"/>
    <x v="3"/>
  </r>
  <r>
    <x v="0"/>
    <s v="0130000000000"/>
    <x v="0"/>
    <n v="18110.84"/>
    <n v="30.8"/>
    <x v="1731"/>
    <n v="1"/>
    <s v="PLANES VOLUNTARIOS"/>
    <s v="VOLCB"/>
    <x v="3"/>
  </r>
  <r>
    <x v="0"/>
    <s v="0130000000000"/>
    <x v="0"/>
    <n v="17651.95"/>
    <n v="29.22"/>
    <x v="2008"/>
    <n v="1"/>
    <s v="PLANES VOLUNTARIOS"/>
    <s v="VOLCB"/>
    <x v="3"/>
  </r>
  <r>
    <x v="4"/>
    <s v="0130000000000"/>
    <x v="0"/>
    <n v="234.67"/>
    <n v="0.39"/>
    <x v="1778"/>
    <n v="1"/>
    <s v="PLANES VOLUNTARIOS"/>
    <s v="VOLCB"/>
    <x v="3"/>
  </r>
  <r>
    <x v="1"/>
    <s v="0250000000000"/>
    <x v="3"/>
    <n v="188023965.22999999"/>
    <n v="326022.96999999997"/>
    <x v="1817"/>
    <n v="1"/>
    <s v="PLANES VOLUNTARIOS"/>
    <s v="VOLCB"/>
    <x v="3"/>
  </r>
  <r>
    <x v="1"/>
    <s v="0130000000000"/>
    <x v="0"/>
    <n v="14310.68"/>
    <n v="25.1"/>
    <x v="1736"/>
    <n v="1"/>
    <s v="PLANES VOLUNTARIOS"/>
    <s v="VOLCB"/>
    <x v="3"/>
  </r>
  <r>
    <x v="0"/>
    <s v="0130000000000"/>
    <x v="0"/>
    <n v="18600.88"/>
    <n v="32.79"/>
    <x v="2028"/>
    <n v="1"/>
    <s v="PLANES VOLUNTARIOS"/>
    <s v="VOLCB"/>
    <x v="3"/>
  </r>
  <r>
    <x v="2"/>
    <s v="0130000000000"/>
    <x v="0"/>
    <n v="2724.49"/>
    <n v="4.7"/>
    <x v="1932"/>
    <n v="1"/>
    <s v="PLANES VOLUNTARIOS"/>
    <s v="VOLCB"/>
    <x v="3"/>
  </r>
  <r>
    <x v="3"/>
    <s v="0130000000000"/>
    <x v="0"/>
    <n v="2544.89"/>
    <n v="4.2"/>
    <x v="1964"/>
    <n v="1"/>
    <s v="PLANES VOLUNTARIOS"/>
    <s v="VOLCB"/>
    <x v="3"/>
  </r>
  <r>
    <x v="3"/>
    <s v="0130000000000"/>
    <x v="0"/>
    <n v="2522.0300000000002"/>
    <n v="4.17"/>
    <x v="2085"/>
    <n v="1"/>
    <s v="PLANES VOLUNTARIOS"/>
    <s v="VOLCB"/>
    <x v="3"/>
  </r>
  <r>
    <x v="1"/>
    <s v="0130000000000"/>
    <x v="0"/>
    <n v="13395.48"/>
    <n v="23.8"/>
    <x v="1885"/>
    <n v="1"/>
    <s v="PLANES VOLUNTARIOS"/>
    <s v="VOLCB"/>
    <x v="3"/>
  </r>
  <r>
    <x v="0"/>
    <s v="0210000000000"/>
    <x v="4"/>
    <n v="3907830806.3000002"/>
    <n v="6458690.7000000002"/>
    <x v="1739"/>
    <n v="1"/>
    <s v="PLANES VOLUNTARIOS"/>
    <s v="VOLCB"/>
    <x v="3"/>
  </r>
  <r>
    <x v="1"/>
    <s v="0130000000000"/>
    <x v="0"/>
    <n v="13508.99"/>
    <n v="23.49"/>
    <x v="1787"/>
    <n v="1"/>
    <s v="PLANES VOLUNTARIOS"/>
    <s v="VOLCB"/>
    <x v="3"/>
  </r>
  <r>
    <x v="1"/>
    <s v="0130000000000"/>
    <x v="0"/>
    <n v="13602.28"/>
    <n v="23.54"/>
    <x v="2060"/>
    <n v="1"/>
    <s v="PLANES VOLUNTARIOS"/>
    <s v="VOLCB"/>
    <x v="3"/>
  </r>
  <r>
    <x v="3"/>
    <s v="0130000000000"/>
    <x v="0"/>
    <n v="2546.02"/>
    <n v="4.2"/>
    <x v="1943"/>
    <n v="1"/>
    <s v="PLANES VOLUNTARIOS"/>
    <s v="VOLCB"/>
    <x v="3"/>
  </r>
  <r>
    <x v="3"/>
    <s v="0210000000000"/>
    <x v="4"/>
    <n v="4813264392.21"/>
    <n v="8479132.5700000003"/>
    <x v="1764"/>
    <n v="1"/>
    <s v="PLANES VOLUNTARIOS"/>
    <s v="VOLCB"/>
    <x v="3"/>
  </r>
  <r>
    <x v="2"/>
    <s v="0130000000000"/>
    <x v="0"/>
    <n v="2813.05"/>
    <n v="4.88"/>
    <x v="1906"/>
    <n v="1"/>
    <s v="PLANES VOLUNTARIOS"/>
    <s v="VOLCB"/>
    <x v="3"/>
  </r>
  <r>
    <x v="1"/>
    <s v="0130000000000"/>
    <x v="0"/>
    <n v="13371.92"/>
    <n v="23.57"/>
    <x v="1790"/>
    <n v="1"/>
    <s v="PLANES VOLUNTARIOS"/>
    <s v="VOLCB"/>
    <x v="3"/>
  </r>
  <r>
    <x v="1"/>
    <s v="0130000000000"/>
    <x v="0"/>
    <n v="13668.13"/>
    <n v="23.63"/>
    <x v="1733"/>
    <n v="1"/>
    <s v="PLANES VOLUNTARIOS"/>
    <s v="VOLCB"/>
    <x v="3"/>
  </r>
  <r>
    <x v="4"/>
    <s v="0110000000000"/>
    <x v="1"/>
    <n v="19254266331.349998"/>
    <n v="32470346.940000001"/>
    <x v="1818"/>
    <n v="1"/>
    <s v="PLANES VOLUNTARIOS"/>
    <s v="VOLCB"/>
    <x v="3"/>
  </r>
  <r>
    <x v="1"/>
    <s v="0130000000000"/>
    <x v="0"/>
    <n v="12945.65"/>
    <n v="21.89"/>
    <x v="1938"/>
    <n v="1"/>
    <s v="PLANES VOLUNTARIOS"/>
    <s v="VOLCB"/>
    <x v="3"/>
  </r>
  <r>
    <x v="3"/>
    <s v="0130000000000"/>
    <x v="0"/>
    <n v="2924.54"/>
    <n v="5.13"/>
    <x v="1840"/>
    <n v="1"/>
    <s v="PLANES VOLUNTARIOS"/>
    <s v="VOLCB"/>
    <x v="3"/>
  </r>
  <r>
    <x v="0"/>
    <s v="0130000000000"/>
    <x v="0"/>
    <n v="17703.54"/>
    <n v="29.28"/>
    <x v="1880"/>
    <n v="1"/>
    <s v="PLANES VOLUNTARIOS"/>
    <s v="VOLCB"/>
    <x v="3"/>
  </r>
  <r>
    <x v="0"/>
    <s v="0130000000000"/>
    <x v="0"/>
    <n v="17552.990000000002"/>
    <n v="28.86"/>
    <x v="1833"/>
    <n v="1"/>
    <s v="PLANES VOLUNTARIOS"/>
    <s v="VOLCB"/>
    <x v="3"/>
  </r>
  <r>
    <x v="2"/>
    <s v="0130000000000"/>
    <x v="0"/>
    <n v="2670.86"/>
    <n v="4.47"/>
    <x v="1778"/>
    <n v="1"/>
    <s v="PLANES VOLUNTARIOS"/>
    <s v="VOLCB"/>
    <x v="3"/>
  </r>
  <r>
    <x v="1"/>
    <s v="0130000000000"/>
    <x v="0"/>
    <n v="12672.72"/>
    <n v="21.08"/>
    <x v="1884"/>
    <n v="1"/>
    <s v="PLANES VOLUNTARIOS"/>
    <s v="VOLCB"/>
    <x v="3"/>
  </r>
  <r>
    <x v="1"/>
    <s v="0130000000000"/>
    <x v="0"/>
    <n v="14310.26"/>
    <n v="25.11"/>
    <x v="1985"/>
    <n v="1"/>
    <s v="PLANES VOLUNTARIOS"/>
    <s v="VOLCB"/>
    <x v="3"/>
  </r>
  <r>
    <x v="2"/>
    <s v="0130000000000"/>
    <x v="0"/>
    <n v="2779.44"/>
    <n v="4.83"/>
    <x v="1862"/>
    <n v="1"/>
    <s v="PLANES VOLUNTARIOS"/>
    <s v="VOLCB"/>
    <x v="3"/>
  </r>
  <r>
    <x v="2"/>
    <s v="0130000000000"/>
    <x v="0"/>
    <n v="2659.97"/>
    <n v="4.49"/>
    <x v="2001"/>
    <n v="1"/>
    <s v="PLANES VOLUNTARIOS"/>
    <s v="VOLCB"/>
    <x v="3"/>
  </r>
  <r>
    <x v="4"/>
    <s v="0110000000000"/>
    <x v="1"/>
    <n v="20143711316.139999"/>
    <n v="35519936.729999997"/>
    <x v="1772"/>
    <n v="1"/>
    <s v="PLANES VOLUNTARIOS"/>
    <s v="VOLCB"/>
    <x v="3"/>
  </r>
  <r>
    <x v="0"/>
    <s v="0130000000000"/>
    <x v="0"/>
    <n v="18936.2"/>
    <n v="32.71"/>
    <x v="2013"/>
    <n v="1"/>
    <s v="PLANES VOLUNTARIOS"/>
    <s v="VOLCB"/>
    <x v="3"/>
  </r>
  <r>
    <x v="0"/>
    <s v="0130000000000"/>
    <x v="0"/>
    <n v="19304.28"/>
    <n v="33.65"/>
    <x v="1917"/>
    <n v="1"/>
    <s v="PLANES VOLUNTARIOS"/>
    <s v="VOLCB"/>
    <x v="3"/>
  </r>
  <r>
    <x v="4"/>
    <s v="0130000000000"/>
    <x v="0"/>
    <n v="228.83"/>
    <n v="0.38"/>
    <x v="1945"/>
    <n v="1"/>
    <s v="PLANES VOLUNTARIOS"/>
    <s v="VOLCB"/>
    <x v="3"/>
  </r>
  <r>
    <x v="2"/>
    <s v="0130000000000"/>
    <x v="0"/>
    <n v="2638.09"/>
    <n v="4.43"/>
    <x v="1728"/>
    <n v="1"/>
    <s v="PLANES VOLUNTARIOS"/>
    <s v="VOLCB"/>
    <x v="3"/>
  </r>
  <r>
    <x v="3"/>
    <s v="0250000000000"/>
    <x v="3"/>
    <n v="50535202.75"/>
    <n v="85222.44"/>
    <x v="1818"/>
    <n v="1"/>
    <s v="PLANES VOLUNTARIOS"/>
    <s v="VOLCB"/>
    <x v="3"/>
  </r>
  <r>
    <x v="1"/>
    <s v="0130000000000"/>
    <x v="0"/>
    <n v="12771.28"/>
    <n v="21.55"/>
    <x v="2024"/>
    <n v="1"/>
    <s v="PLANES VOLUNTARIOS"/>
    <s v="VOLCB"/>
    <x v="3"/>
  </r>
  <r>
    <x v="3"/>
    <s v="0130000000000"/>
    <x v="0"/>
    <n v="2798.3"/>
    <n v="4.8499999999999996"/>
    <x v="1734"/>
    <n v="1"/>
    <s v="PLANES VOLUNTARIOS"/>
    <s v="VOLCB"/>
    <x v="3"/>
  </r>
  <r>
    <x v="1"/>
    <s v="0130000000000"/>
    <x v="0"/>
    <n v="14190.55"/>
    <n v="25.04"/>
    <x v="1795"/>
    <n v="1"/>
    <s v="PLANES VOLUNTARIOS"/>
    <s v="VOLCB"/>
    <x v="3"/>
  </r>
  <r>
    <x v="4"/>
    <s v="0130000000000"/>
    <x v="0"/>
    <n v="234.63"/>
    <n v="0.39"/>
    <x v="1784"/>
    <n v="1"/>
    <s v="PLANES VOLUNTARIOS"/>
    <s v="VOLCB"/>
    <x v="3"/>
  </r>
  <r>
    <x v="0"/>
    <s v="0130000000000"/>
    <x v="0"/>
    <n v="19161.22"/>
    <n v="33.08"/>
    <x v="1798"/>
    <n v="1"/>
    <s v="PLANES VOLUNTARIOS"/>
    <s v="VOLCB"/>
    <x v="3"/>
  </r>
  <r>
    <x v="2"/>
    <s v="0220000000000"/>
    <x v="7"/>
    <n v="24819585.350000001"/>
    <n v="42945.66"/>
    <x v="1898"/>
    <n v="1"/>
    <s v="PLANES VOLUNTARIOS"/>
    <s v="VOLCB"/>
    <x v="3"/>
  </r>
  <r>
    <x v="0"/>
    <s v="0130000000000"/>
    <x v="0"/>
    <n v="18885.150000000001"/>
    <n v="32.75"/>
    <x v="1806"/>
    <n v="1"/>
    <s v="PLANES VOLUNTARIOS"/>
    <s v="VOLCB"/>
    <x v="3"/>
  </r>
  <r>
    <x v="0"/>
    <s v="0130000000000"/>
    <x v="0"/>
    <n v="18685.53"/>
    <n v="32.549999999999997"/>
    <x v="1785"/>
    <n v="1"/>
    <s v="PLANES VOLUNTARIOS"/>
    <s v="VOLCB"/>
    <x v="3"/>
  </r>
  <r>
    <x v="3"/>
    <s v="0130000000000"/>
    <x v="0"/>
    <n v="2692.76"/>
    <n v="4.68"/>
    <x v="1741"/>
    <n v="1"/>
    <s v="PLANES VOLUNTARIOS"/>
    <s v="VOLCB"/>
    <x v="3"/>
  </r>
  <r>
    <x v="4"/>
    <s v="0130000000000"/>
    <x v="0"/>
    <n v="257.41000000000003"/>
    <n v="0.45"/>
    <x v="2041"/>
    <n v="1"/>
    <s v="PLANES VOLUNTARIOS"/>
    <s v="VOLCB"/>
    <x v="3"/>
  </r>
  <r>
    <x v="0"/>
    <s v="0250000000000"/>
    <x v="3"/>
    <n v="35437705.310000002"/>
    <n v="62427.69"/>
    <x v="1764"/>
    <n v="1"/>
    <s v="PLANES VOLUNTARIOS"/>
    <s v="VOLCB"/>
    <x v="3"/>
  </r>
  <r>
    <x v="3"/>
    <s v="0130000000000"/>
    <x v="0"/>
    <n v="2922.28"/>
    <n v="5.14"/>
    <x v="1747"/>
    <n v="1"/>
    <s v="PLANES VOLUNTARIOS"/>
    <s v="VOLCB"/>
    <x v="3"/>
  </r>
  <r>
    <x v="2"/>
    <s v="0210000000000"/>
    <x v="4"/>
    <n v="20576218074.439999"/>
    <n v="35678003.32"/>
    <x v="1817"/>
    <n v="1"/>
    <s v="PLANES VOLUNTARIOS"/>
    <s v="VOLCB"/>
    <x v="3"/>
  </r>
  <r>
    <x v="0"/>
    <s v="0130000000000"/>
    <x v="0"/>
    <n v="17489.32"/>
    <n v="28.91"/>
    <x v="1802"/>
    <n v="1"/>
    <s v="PLANES VOLUNTARIOS"/>
    <s v="VOLCB"/>
    <x v="3"/>
  </r>
  <r>
    <x v="0"/>
    <s v="0130000000000"/>
    <x v="0"/>
    <n v="18151.59"/>
    <n v="31.11"/>
    <x v="1807"/>
    <n v="1"/>
    <s v="PLANES VOLUNTARIOS"/>
    <s v="VOLCB"/>
    <x v="3"/>
  </r>
  <r>
    <x v="4"/>
    <s v="0130000000000"/>
    <x v="0"/>
    <n v="248.37"/>
    <n v="0.43"/>
    <x v="1785"/>
    <n v="1"/>
    <s v="PLANES VOLUNTARIOS"/>
    <s v="VOLCB"/>
    <x v="3"/>
  </r>
  <r>
    <x v="2"/>
    <s v="0130000000000"/>
    <x v="0"/>
    <n v="2881.15"/>
    <n v="5.1100000000000003"/>
    <x v="2068"/>
    <n v="1"/>
    <s v="PLANES VOLUNTARIOS"/>
    <s v="VOLCB"/>
    <x v="3"/>
  </r>
  <r>
    <x v="3"/>
    <s v="0130000000000"/>
    <x v="0"/>
    <n v="2788.04"/>
    <n v="4.82"/>
    <x v="1751"/>
    <n v="1"/>
    <s v="PLANES VOLUNTARIOS"/>
    <s v="VOLCB"/>
    <x v="3"/>
  </r>
  <r>
    <x v="1"/>
    <s v="0130000000000"/>
    <x v="0"/>
    <n v="13681.53"/>
    <n v="23.8"/>
    <x v="1775"/>
    <n v="1"/>
    <s v="PLANES VOLUNTARIOS"/>
    <s v="VOLCB"/>
    <x v="3"/>
  </r>
  <r>
    <x v="1"/>
    <s v="0130000000000"/>
    <x v="0"/>
    <n v="12954.26"/>
    <n v="21.91"/>
    <x v="1809"/>
    <n v="1"/>
    <s v="PLANES VOLUNTARIOS"/>
    <s v="VOLCB"/>
    <x v="3"/>
  </r>
  <r>
    <x v="4"/>
    <s v="0230000000000"/>
    <x v="5"/>
    <n v="21792788845.18"/>
    <n v="38992286.359999999"/>
    <x v="1852"/>
    <n v="1"/>
    <s v="PLANES VOLUNTARIOS"/>
    <s v="VOLCB"/>
    <x v="3"/>
  </r>
  <r>
    <x v="0"/>
    <s v="0130000000000"/>
    <x v="0"/>
    <n v="18488.169999999998"/>
    <n v="32.5"/>
    <x v="2037"/>
    <n v="1"/>
    <s v="PLANES VOLUNTARIOS"/>
    <s v="VOLCB"/>
    <x v="3"/>
  </r>
  <r>
    <x v="1"/>
    <s v="0220000000000"/>
    <x v="7"/>
    <n v="30074774.23"/>
    <n v="50718.02"/>
    <x v="1818"/>
    <n v="1"/>
    <s v="PLANES VOLUNTARIOS"/>
    <s v="VOLCB"/>
    <x v="3"/>
  </r>
  <r>
    <x v="2"/>
    <s v="0130000000000"/>
    <x v="0"/>
    <n v="2756.07"/>
    <n v="4.8600000000000003"/>
    <x v="2028"/>
    <n v="1"/>
    <s v="PLANES VOLUNTARIOS"/>
    <s v="VOLCB"/>
    <x v="3"/>
  </r>
  <r>
    <x v="0"/>
    <s v="0130000000000"/>
    <x v="0"/>
    <n v="19579.310000000001"/>
    <n v="34.39"/>
    <x v="1750"/>
    <n v="1"/>
    <s v="PLANES VOLUNTARIOS"/>
    <s v="VOLCB"/>
    <x v="3"/>
  </r>
  <r>
    <x v="4"/>
    <s v="0130000000000"/>
    <x v="0"/>
    <n v="242.3"/>
    <n v="0.42"/>
    <x v="1910"/>
    <n v="1"/>
    <s v="PLANES VOLUNTARIOS"/>
    <s v="VOLCB"/>
    <x v="3"/>
  </r>
  <r>
    <x v="1"/>
    <s v="0230000000000"/>
    <x v="5"/>
    <n v="19360682123.619999"/>
    <n v="33145609.77"/>
    <x v="1776"/>
    <n v="1"/>
    <s v="PLANES VOLUNTARIOS"/>
    <s v="VOLCB"/>
    <x v="3"/>
  </r>
  <r>
    <x v="0"/>
    <s v="0130000000000"/>
    <x v="0"/>
    <n v="18320.97"/>
    <n v="31.69"/>
    <x v="1910"/>
    <n v="1"/>
    <s v="PLANES VOLUNTARIOS"/>
    <s v="VOLCB"/>
    <x v="3"/>
  </r>
  <r>
    <x v="3"/>
    <s v="0130000000000"/>
    <x v="0"/>
    <n v="2836.34"/>
    <n v="4.88"/>
    <x v="1901"/>
    <n v="1"/>
    <s v="PLANES VOLUNTARIOS"/>
    <s v="VOLCB"/>
    <x v="3"/>
  </r>
  <r>
    <x v="4"/>
    <s v="0130000000000"/>
    <x v="0"/>
    <n v="236.9"/>
    <n v="0.4"/>
    <x v="1907"/>
    <n v="1"/>
    <s v="PLANES VOLUNTARIOS"/>
    <s v="VOLCB"/>
    <x v="3"/>
  </r>
  <r>
    <x v="2"/>
    <s v="0130000000000"/>
    <x v="0"/>
    <n v="2804.56"/>
    <n v="4.84"/>
    <x v="2013"/>
    <n v="1"/>
    <s v="PLANES VOLUNTARIOS"/>
    <s v="VOLCB"/>
    <x v="3"/>
  </r>
  <r>
    <x v="2"/>
    <s v="0130000000000"/>
    <x v="0"/>
    <n v="2748.91"/>
    <n v="4.83"/>
    <x v="1738"/>
    <n v="1"/>
    <s v="PLANES VOLUNTARIOS"/>
    <s v="VOLCB"/>
    <x v="3"/>
  </r>
  <r>
    <x v="2"/>
    <s v="0130000000000"/>
    <x v="0"/>
    <n v="2658.82"/>
    <n v="4.49"/>
    <x v="1974"/>
    <n v="1"/>
    <s v="PLANES VOLUNTARIOS"/>
    <s v="VOLCB"/>
    <x v="3"/>
  </r>
  <r>
    <x v="2"/>
    <s v="0130000000000"/>
    <x v="0"/>
    <n v="2706.63"/>
    <n v="4.5999999999999996"/>
    <x v="1797"/>
    <n v="1"/>
    <s v="PLANES VOLUNTARIOS"/>
    <s v="VOLCB"/>
    <x v="3"/>
  </r>
  <r>
    <x v="4"/>
    <s v="0130000000000"/>
    <x v="0"/>
    <n v="248.08"/>
    <n v="0.43"/>
    <x v="1927"/>
    <n v="1"/>
    <s v="PLANES VOLUNTARIOS"/>
    <s v="VOLCB"/>
    <x v="3"/>
  </r>
  <r>
    <x v="1"/>
    <s v="0130000000000"/>
    <x v="0"/>
    <n v="12767.53"/>
    <n v="21.41"/>
    <x v="2056"/>
    <n v="1"/>
    <s v="PLANES VOLUNTARIOS"/>
    <s v="VOLCB"/>
    <x v="3"/>
  </r>
  <r>
    <x v="3"/>
    <s v="0130000000000"/>
    <x v="0"/>
    <n v="2522.67"/>
    <n v="4.21"/>
    <x v="1981"/>
    <n v="1"/>
    <s v="PLANES VOLUNTARIOS"/>
    <s v="VOLCB"/>
    <x v="3"/>
  </r>
  <r>
    <x v="3"/>
    <s v="0130000000000"/>
    <x v="0"/>
    <n v="2684.7"/>
    <n v="4.6399999999999997"/>
    <x v="1908"/>
    <n v="1"/>
    <s v="PLANES VOLUNTARIOS"/>
    <s v="VOLCB"/>
    <x v="3"/>
  </r>
  <r>
    <x v="0"/>
    <s v="0220000000000"/>
    <x v="7"/>
    <n v="5096881.04"/>
    <n v="8978.76"/>
    <x v="1764"/>
    <n v="1"/>
    <s v="PLANES VOLUNTARIOS"/>
    <s v="VOLCB"/>
    <x v="3"/>
  </r>
  <r>
    <x v="3"/>
    <s v="0130000000000"/>
    <x v="0"/>
    <n v="2533.59"/>
    <n v="4.17"/>
    <x v="2065"/>
    <n v="1"/>
    <s v="PLANES VOLUNTARIOS"/>
    <s v="VOLCB"/>
    <x v="3"/>
  </r>
  <r>
    <x v="2"/>
    <s v="0130000000000"/>
    <x v="0"/>
    <n v="2627.04"/>
    <n v="4.34"/>
    <x v="2054"/>
    <n v="1"/>
    <s v="PLANES VOLUNTARIOS"/>
    <s v="VOLCB"/>
    <x v="3"/>
  </r>
  <r>
    <x v="1"/>
    <s v="0130000000000"/>
    <x v="0"/>
    <n v="12519.37"/>
    <n v="20.98"/>
    <x v="1941"/>
    <n v="1"/>
    <s v="PLANES VOLUNTARIOS"/>
    <s v="VOLCB"/>
    <x v="3"/>
  </r>
  <r>
    <x v="3"/>
    <s v="0130000000000"/>
    <x v="0"/>
    <n v="2542.1999999999998"/>
    <n v="4.18"/>
    <x v="1942"/>
    <n v="1"/>
    <s v="PLANES VOLUNTARIOS"/>
    <s v="VOLCB"/>
    <x v="3"/>
  </r>
  <r>
    <x v="3"/>
    <s v="0130000000000"/>
    <x v="0"/>
    <n v="2875.11"/>
    <n v="5.08"/>
    <x v="1855"/>
    <n v="1"/>
    <s v="PLANES VOLUNTARIOS"/>
    <s v="VOLCB"/>
    <x v="3"/>
  </r>
  <r>
    <x v="3"/>
    <s v="0130000000000"/>
    <x v="0"/>
    <n v="2542.89"/>
    <n v="4.21"/>
    <x v="1983"/>
    <n v="1"/>
    <s v="PLANES VOLUNTARIOS"/>
    <s v="VOLCB"/>
    <x v="3"/>
  </r>
  <r>
    <x v="4"/>
    <s v="0130000000000"/>
    <x v="0"/>
    <n v="228.85"/>
    <n v="0.38"/>
    <x v="1814"/>
    <n v="1"/>
    <s v="PLANES VOLUNTARIOS"/>
    <s v="VOLCB"/>
    <x v="3"/>
  </r>
  <r>
    <x v="4"/>
    <s v="0130000000000"/>
    <x v="0"/>
    <n v="233.27"/>
    <n v="0.39"/>
    <x v="1995"/>
    <n v="1"/>
    <s v="PLANES VOLUNTARIOS"/>
    <s v="VOLCB"/>
    <x v="3"/>
  </r>
  <r>
    <x v="4"/>
    <s v="0130000000000"/>
    <x v="0"/>
    <n v="244.59"/>
    <n v="0.43"/>
    <x v="1877"/>
    <n v="1"/>
    <s v="PLANES VOLUNTARIOS"/>
    <s v="VOLCB"/>
    <x v="3"/>
  </r>
  <r>
    <x v="4"/>
    <s v="0130000000000"/>
    <x v="0"/>
    <n v="236.45"/>
    <n v="0.4"/>
    <x v="1938"/>
    <n v="1"/>
    <s v="PLANES VOLUNTARIOS"/>
    <s v="VOLCB"/>
    <x v="3"/>
  </r>
  <r>
    <x v="1"/>
    <s v="0240000000000"/>
    <x v="6"/>
    <n v="92804564.090000004"/>
    <n v="156505.39000000001"/>
    <x v="1818"/>
    <n v="1"/>
    <s v="PLANES VOLUNTARIOS"/>
    <s v="VOLCB"/>
    <x v="3"/>
  </r>
  <r>
    <x v="0"/>
    <s v="0250000000000"/>
    <x v="3"/>
    <n v="48531279.93"/>
    <n v="79840.88"/>
    <x v="1744"/>
    <n v="1"/>
    <s v="PLANES VOLUNTARIOS"/>
    <s v="VOLCB"/>
    <x v="3"/>
  </r>
  <r>
    <x v="3"/>
    <s v="0130000000000"/>
    <x v="0"/>
    <n v="2600.9"/>
    <n v="4.38"/>
    <x v="1856"/>
    <n v="1"/>
    <s v="PLANES VOLUNTARIOS"/>
    <s v="VOLCB"/>
    <x v="3"/>
  </r>
  <r>
    <x v="4"/>
    <s v="0130000000000"/>
    <x v="0"/>
    <n v="233.99"/>
    <n v="0.39"/>
    <x v="1843"/>
    <n v="1"/>
    <s v="PLANES VOLUNTARIOS"/>
    <s v="VOLCB"/>
    <x v="3"/>
  </r>
  <r>
    <x v="3"/>
    <s v="0240000000000"/>
    <x v="6"/>
    <n v="14443772.27"/>
    <n v="23872.03"/>
    <x v="1739"/>
    <n v="1"/>
    <s v="PLANES VOLUNTARIOS"/>
    <s v="VOLCB"/>
    <x v="3"/>
  </r>
  <r>
    <x v="1"/>
    <s v="0130000000000"/>
    <x v="0"/>
    <n v="13570.58"/>
    <n v="23.47"/>
    <x v="2022"/>
    <n v="1"/>
    <s v="PLANES VOLUNTARIOS"/>
    <s v="VOLCB"/>
    <x v="3"/>
  </r>
  <r>
    <x v="2"/>
    <s v="0130000000000"/>
    <x v="0"/>
    <n v="2600.87"/>
    <n v="4.3"/>
    <x v="1802"/>
    <n v="1"/>
    <s v="PLANES VOLUNTARIOS"/>
    <s v="VOLCB"/>
    <x v="3"/>
  </r>
  <r>
    <x v="4"/>
    <s v="0210000000000"/>
    <x v="4"/>
    <n v="18780844490.48"/>
    <n v="31509369.32"/>
    <x v="1728"/>
    <n v="1"/>
    <s v="PLANES VOLUNTARIOS"/>
    <s v="VOLCB"/>
    <x v="3"/>
  </r>
  <r>
    <x v="1"/>
    <s v="0220000000000"/>
    <x v="7"/>
    <n v="33965493.509999998"/>
    <n v="58575.33"/>
    <x v="1844"/>
    <n v="1"/>
    <s v="PLANES VOLUNTARIOS"/>
    <s v="VOLCB"/>
    <x v="3"/>
  </r>
  <r>
    <x v="3"/>
    <s v="0130000000000"/>
    <x v="0"/>
    <n v="2723.83"/>
    <n v="4.82"/>
    <x v="1875"/>
    <n v="1"/>
    <s v="PLANES VOLUNTARIOS"/>
    <s v="VOLCB"/>
    <x v="3"/>
  </r>
  <r>
    <x v="1"/>
    <s v="0130000000000"/>
    <x v="0"/>
    <n v="13741.02"/>
    <n v="23.81"/>
    <x v="2084"/>
    <n v="1"/>
    <s v="PLANES VOLUNTARIOS"/>
    <s v="VOLCB"/>
    <x v="3"/>
  </r>
  <r>
    <x v="1"/>
    <s v="0130000000000"/>
    <x v="0"/>
    <n v="12572.07"/>
    <n v="20.64"/>
    <x v="1836"/>
    <n v="1"/>
    <s v="PLANES VOLUNTARIOS"/>
    <s v="VOLCB"/>
    <x v="3"/>
  </r>
  <r>
    <x v="4"/>
    <s v="0130000000000"/>
    <x v="0"/>
    <n v="256.63"/>
    <n v="0.44"/>
    <x v="1959"/>
    <n v="1"/>
    <s v="PLANES VOLUNTARIOS"/>
    <s v="VOLCB"/>
    <x v="3"/>
  </r>
  <r>
    <x v="4"/>
    <s v="0130000000000"/>
    <x v="0"/>
    <n v="251.56"/>
    <n v="0.44"/>
    <x v="1924"/>
    <n v="1"/>
    <s v="PLANES VOLUNTARIOS"/>
    <s v="VOLCB"/>
    <x v="3"/>
  </r>
  <r>
    <x v="4"/>
    <s v="0130000000000"/>
    <x v="0"/>
    <n v="254.76"/>
    <n v="0.44"/>
    <x v="1853"/>
    <n v="1"/>
    <s v="PLANES VOLUNTARIOS"/>
    <s v="VOLCB"/>
    <x v="3"/>
  </r>
  <r>
    <x v="4"/>
    <s v="0130000000000"/>
    <x v="0"/>
    <n v="243.1"/>
    <n v="0.42"/>
    <x v="1931"/>
    <n v="1"/>
    <s v="PLANES VOLUNTARIOS"/>
    <s v="VOLCB"/>
    <x v="3"/>
  </r>
  <r>
    <x v="0"/>
    <s v="0130000000000"/>
    <x v="0"/>
    <n v="18562.099999999999"/>
    <n v="32.840000000000003"/>
    <x v="1899"/>
    <n v="1"/>
    <s v="PLANES VOLUNTARIOS"/>
    <s v="VOLCB"/>
    <x v="3"/>
  </r>
  <r>
    <x v="1"/>
    <s v="0130000000000"/>
    <x v="0"/>
    <n v="12761.19"/>
    <n v="21.4"/>
    <x v="1823"/>
    <n v="1"/>
    <s v="PLANES VOLUNTARIOS"/>
    <s v="VOLCB"/>
    <x v="3"/>
  </r>
  <r>
    <x v="0"/>
    <s v="0250000000000"/>
    <x v="3"/>
    <n v="43320421.710000001"/>
    <n v="74957.899999999994"/>
    <x v="1898"/>
    <n v="1"/>
    <s v="PLANES VOLUNTARIOS"/>
    <s v="VOLCB"/>
    <x v="3"/>
  </r>
  <r>
    <x v="0"/>
    <s v="0130000000000"/>
    <x v="0"/>
    <n v="17665.009999999998"/>
    <n v="29.25"/>
    <x v="1873"/>
    <n v="1"/>
    <s v="PLANES VOLUNTARIOS"/>
    <s v="VOLCB"/>
    <x v="3"/>
  </r>
  <r>
    <x v="1"/>
    <s v="0250000000000"/>
    <x v="3"/>
    <n v="168964588.44999999"/>
    <n v="277970.86"/>
    <x v="1744"/>
    <n v="1"/>
    <s v="PLANES VOLUNTARIOS"/>
    <s v="VOLCB"/>
    <x v="3"/>
  </r>
  <r>
    <x v="3"/>
    <s v="0130000000000"/>
    <x v="0"/>
    <n v="2850.24"/>
    <n v="4.9000000000000004"/>
    <x v="1959"/>
    <n v="1"/>
    <s v="PLANES VOLUNTARIOS"/>
    <s v="VOLCB"/>
    <x v="3"/>
  </r>
  <r>
    <x v="3"/>
    <s v="0130000000000"/>
    <x v="0"/>
    <n v="2607.0500000000002"/>
    <n v="4.3899999999999997"/>
    <x v="1735"/>
    <n v="1"/>
    <s v="PLANES VOLUNTARIOS"/>
    <s v="VOLCB"/>
    <x v="3"/>
  </r>
  <r>
    <x v="0"/>
    <s v="0130000000000"/>
    <x v="0"/>
    <n v="18240.48"/>
    <n v="31.13"/>
    <x v="2058"/>
    <n v="1"/>
    <s v="PLANES VOLUNTARIOS"/>
    <s v="VOLCB"/>
    <x v="3"/>
  </r>
  <r>
    <x v="1"/>
    <s v="0130000000000"/>
    <x v="0"/>
    <n v="13016.24"/>
    <n v="22.28"/>
    <x v="1776"/>
    <n v="1"/>
    <s v="PLANES VOLUNTARIOS"/>
    <s v="VOLCB"/>
    <x v="3"/>
  </r>
  <r>
    <x v="4"/>
    <s v="0130000000000"/>
    <x v="0"/>
    <n v="241.76"/>
    <n v="0.42"/>
    <x v="1963"/>
    <n v="1"/>
    <s v="PLANES VOLUNTARIOS"/>
    <s v="VOLCB"/>
    <x v="3"/>
  </r>
  <r>
    <x v="0"/>
    <s v="0130000000000"/>
    <x v="0"/>
    <n v="19003"/>
    <n v="32.85"/>
    <x v="1733"/>
    <n v="1"/>
    <s v="PLANES VOLUNTARIOS"/>
    <s v="VOLCB"/>
    <x v="3"/>
  </r>
  <r>
    <x v="3"/>
    <s v="0130000000000"/>
    <x v="0"/>
    <n v="2556.13"/>
    <n v="4.2300000000000004"/>
    <x v="1746"/>
    <n v="1"/>
    <s v="PLANES VOLUNTARIOS"/>
    <s v="VOLCB"/>
    <x v="3"/>
  </r>
  <r>
    <x v="3"/>
    <s v="0130000000000"/>
    <x v="0"/>
    <n v="2803.48"/>
    <n v="4.8600000000000003"/>
    <x v="1730"/>
    <n v="1"/>
    <s v="PLANES VOLUNTARIOS"/>
    <s v="VOLCB"/>
    <x v="3"/>
  </r>
  <r>
    <x v="0"/>
    <s v="0110000000000"/>
    <x v="1"/>
    <n v="3498700779.0900002"/>
    <n v="6066550.1100000003"/>
    <x v="1817"/>
    <n v="1"/>
    <s v="PLANES VOLUNTARIOS"/>
    <s v="VOLCB"/>
    <x v="3"/>
  </r>
  <r>
    <x v="0"/>
    <s v="0130000000000"/>
    <x v="0"/>
    <n v="18615.93"/>
    <n v="33.07"/>
    <x v="1885"/>
    <n v="1"/>
    <s v="PLANES VOLUNTARIOS"/>
    <s v="VOLCB"/>
    <x v="3"/>
  </r>
  <r>
    <x v="0"/>
    <s v="0130000000000"/>
    <x v="0"/>
    <n v="18033.22"/>
    <n v="30.88"/>
    <x v="2017"/>
    <n v="1"/>
    <s v="PLANES VOLUNTARIOS"/>
    <s v="VOLCB"/>
    <x v="3"/>
  </r>
  <r>
    <x v="1"/>
    <s v="0110000000000"/>
    <x v="1"/>
    <n v="19395913833.32"/>
    <n v="33631422.240000002"/>
    <x v="1817"/>
    <n v="1"/>
    <s v="PLANES VOLUNTARIOS"/>
    <s v="VOLCB"/>
    <x v="3"/>
  </r>
  <r>
    <x v="4"/>
    <s v="0130000000000"/>
    <x v="0"/>
    <n v="250.6"/>
    <n v="0.43"/>
    <x v="1935"/>
    <n v="1"/>
    <s v="PLANES VOLUNTARIOS"/>
    <s v="VOLCB"/>
    <x v="3"/>
  </r>
  <r>
    <x v="0"/>
    <s v="0130000000000"/>
    <x v="0"/>
    <n v="17716.45"/>
    <n v="29.61"/>
    <x v="1909"/>
    <n v="1"/>
    <s v="PLANES VOLUNTARIOS"/>
    <s v="VOLCB"/>
    <x v="3"/>
  </r>
  <r>
    <x v="3"/>
    <s v="0130000000000"/>
    <x v="0"/>
    <n v="2688.46"/>
    <n v="4.6500000000000004"/>
    <x v="1810"/>
    <n v="1"/>
    <s v="PLANES VOLUNTARIOS"/>
    <s v="VOLCB"/>
    <x v="3"/>
  </r>
  <r>
    <x v="3"/>
    <s v="0130000000000"/>
    <x v="0"/>
    <n v="2822.82"/>
    <n v="4.87"/>
    <x v="1914"/>
    <n v="1"/>
    <s v="PLANES VOLUNTARIOS"/>
    <s v="VOLCB"/>
    <x v="3"/>
  </r>
  <r>
    <x v="1"/>
    <s v="0130000000000"/>
    <x v="0"/>
    <n v="12671.61"/>
    <n v="20.91"/>
    <x v="2054"/>
    <n v="1"/>
    <s v="PLANES VOLUNTARIOS"/>
    <s v="VOLCB"/>
    <x v="3"/>
  </r>
  <r>
    <x v="2"/>
    <s v="0130000000000"/>
    <x v="0"/>
    <n v="2862.91"/>
    <n v="5.01"/>
    <x v="2088"/>
    <n v="1"/>
    <s v="PLANES VOLUNTARIOS"/>
    <s v="VOLCB"/>
    <x v="3"/>
  </r>
  <r>
    <x v="0"/>
    <s v="0130000000000"/>
    <x v="0"/>
    <n v="17425.39"/>
    <n v="28.93"/>
    <x v="2045"/>
    <n v="1"/>
    <s v="PLANES VOLUNTARIOS"/>
    <s v="VOLCB"/>
    <x v="3"/>
  </r>
  <r>
    <x v="3"/>
    <s v="0130000000000"/>
    <x v="0"/>
    <n v="2693.46"/>
    <n v="4.68"/>
    <x v="1834"/>
    <n v="1"/>
    <s v="PLANES VOLUNTARIOS"/>
    <s v="VOLCB"/>
    <x v="3"/>
  </r>
  <r>
    <x v="0"/>
    <s v="0130000000000"/>
    <x v="0"/>
    <n v="17418.68"/>
    <n v="28.77"/>
    <x v="1763"/>
    <n v="1"/>
    <s v="PLANES VOLUNTARIOS"/>
    <s v="VOLCB"/>
    <x v="3"/>
  </r>
  <r>
    <x v="4"/>
    <s v="0110000000000"/>
    <x v="1"/>
    <n v="18337211614.18"/>
    <n v="30167330.120000001"/>
    <x v="1744"/>
    <n v="1"/>
    <s v="PLANES VOLUNTARIOS"/>
    <s v="VOLCB"/>
    <x v="3"/>
  </r>
  <r>
    <x v="1"/>
    <s v="0210000000000"/>
    <x v="4"/>
    <n v="21477636565.389999"/>
    <n v="38428406.810000002"/>
    <x v="1852"/>
    <n v="1"/>
    <s v="PLANES VOLUNTARIOS"/>
    <s v="VOLCB"/>
    <x v="3"/>
  </r>
  <r>
    <x v="0"/>
    <s v="0130000000000"/>
    <x v="0"/>
    <n v="18862.7"/>
    <n v="32.74"/>
    <x v="1788"/>
    <n v="1"/>
    <s v="PLANES VOLUNTARIOS"/>
    <s v="VOLCB"/>
    <x v="3"/>
  </r>
  <r>
    <x v="2"/>
    <s v="0130000000000"/>
    <x v="0"/>
    <n v="2734.53"/>
    <n v="4.78"/>
    <x v="2051"/>
    <n v="1"/>
    <s v="PLANES VOLUNTARIOS"/>
    <s v="VOLCB"/>
    <x v="3"/>
  </r>
  <r>
    <x v="4"/>
    <s v="0130000000000"/>
    <x v="0"/>
    <n v="258.13"/>
    <n v="0.46"/>
    <x v="1770"/>
    <n v="1"/>
    <s v="PLANES VOLUNTARIOS"/>
    <s v="VOLCB"/>
    <x v="3"/>
  </r>
  <r>
    <x v="1"/>
    <s v="0220000000000"/>
    <x v="7"/>
    <n v="13405591.050000001"/>
    <n v="22950.46"/>
    <x v="1776"/>
    <n v="1"/>
    <s v="PLANES VOLUNTARIOS"/>
    <s v="VOLCB"/>
    <x v="3"/>
  </r>
  <r>
    <x v="0"/>
    <s v="0130000000000"/>
    <x v="0"/>
    <n v="18414.3"/>
    <n v="32.18"/>
    <x v="1937"/>
    <n v="1"/>
    <s v="PLANES VOLUNTARIOS"/>
    <s v="VOLCB"/>
    <x v="3"/>
  </r>
  <r>
    <x v="3"/>
    <s v="0130000000000"/>
    <x v="0"/>
    <n v="2541.0500000000002"/>
    <n v="4.17"/>
    <x v="1791"/>
    <n v="1"/>
    <s v="PLANES VOLUNTARIOS"/>
    <s v="VOLCB"/>
    <x v="3"/>
  </r>
  <r>
    <x v="4"/>
    <s v="0130000000000"/>
    <x v="0"/>
    <n v="247.49"/>
    <n v="0.44"/>
    <x v="1764"/>
    <n v="1"/>
    <s v="PLANES VOLUNTARIOS"/>
    <s v="VOLCB"/>
    <x v="3"/>
  </r>
  <r>
    <x v="2"/>
    <s v="0130000000000"/>
    <x v="0"/>
    <n v="2845.88"/>
    <n v="4.9000000000000004"/>
    <x v="1869"/>
    <n v="1"/>
    <s v="PLANES VOLUNTARIOS"/>
    <s v="VOLCB"/>
    <x v="3"/>
  </r>
  <r>
    <x v="0"/>
    <s v="0130000000000"/>
    <x v="0"/>
    <n v="18719.88"/>
    <n v="32.700000000000003"/>
    <x v="1973"/>
    <n v="1"/>
    <s v="PLANES VOLUNTARIOS"/>
    <s v="VOLCB"/>
    <x v="3"/>
  </r>
  <r>
    <x v="4"/>
    <s v="0110000000000"/>
    <x v="1"/>
    <n v="20371980379.830002"/>
    <n v="35887644.68"/>
    <x v="1764"/>
    <n v="1"/>
    <s v="PLANES VOLUNTARIOS"/>
    <s v="VOLCB"/>
    <x v="3"/>
  </r>
  <r>
    <x v="3"/>
    <s v="0130000000000"/>
    <x v="0"/>
    <n v="2671.41"/>
    <n v="4.5999999999999996"/>
    <x v="1940"/>
    <n v="1"/>
    <s v="PLANES VOLUNTARIOS"/>
    <s v="VOLCB"/>
    <x v="3"/>
  </r>
  <r>
    <x v="1"/>
    <s v="0130000000000"/>
    <x v="0"/>
    <n v="12768.98"/>
    <n v="21.46"/>
    <x v="1991"/>
    <n v="1"/>
    <s v="PLANES VOLUNTARIOS"/>
    <s v="VOLCB"/>
    <x v="3"/>
  </r>
  <r>
    <x v="1"/>
    <s v="0130000000000"/>
    <x v="0"/>
    <n v="13622.43"/>
    <n v="23.63"/>
    <x v="1871"/>
    <n v="1"/>
    <s v="PLANES VOLUNTARIOS"/>
    <s v="VOLCB"/>
    <x v="3"/>
  </r>
  <r>
    <x v="3"/>
    <s v="0130000000000"/>
    <x v="0"/>
    <n v="2901.29"/>
    <n v="5.13"/>
    <x v="1821"/>
    <n v="1"/>
    <s v="PLANES VOLUNTARIOS"/>
    <s v="VOLCB"/>
    <x v="3"/>
  </r>
  <r>
    <x v="3"/>
    <s v="0130000000000"/>
    <x v="0"/>
    <n v="2738.93"/>
    <n v="4.8600000000000003"/>
    <x v="2025"/>
    <n v="1"/>
    <s v="PLANES VOLUNTARIOS"/>
    <s v="VOLCB"/>
    <x v="3"/>
  </r>
  <r>
    <x v="4"/>
    <s v="0240000000000"/>
    <x v="6"/>
    <n v="57029930.189999998"/>
    <n v="100464.94"/>
    <x v="1764"/>
    <n v="1"/>
    <s v="PLANES VOLUNTARIOS"/>
    <s v="VOLCB"/>
    <x v="3"/>
  </r>
  <r>
    <x v="4"/>
    <s v="0130000000000"/>
    <x v="0"/>
    <n v="238.74"/>
    <n v="0.41"/>
    <x v="1776"/>
    <n v="1"/>
    <s v="PLANES VOLUNTARIOS"/>
    <s v="VOLCB"/>
    <x v="3"/>
  </r>
  <r>
    <x v="1"/>
    <s v="0130000000000"/>
    <x v="0"/>
    <n v="13105.72"/>
    <n v="22.26"/>
    <x v="2000"/>
    <n v="1"/>
    <s v="PLANES VOLUNTARIOS"/>
    <s v="VOLCB"/>
    <x v="3"/>
  </r>
  <r>
    <x v="4"/>
    <s v="0130000000000"/>
    <x v="0"/>
    <n v="246.9"/>
    <n v="0.44"/>
    <x v="1838"/>
    <n v="1"/>
    <s v="PLANES VOLUNTARIOS"/>
    <s v="VOLCB"/>
    <x v="3"/>
  </r>
  <r>
    <x v="2"/>
    <s v="0250000000000"/>
    <x v="3"/>
    <n v="238726867.75999999"/>
    <n v="392739.77"/>
    <x v="1744"/>
    <n v="1"/>
    <s v="PLANES VOLUNTARIOS"/>
    <s v="VOLCB"/>
    <x v="3"/>
  </r>
  <r>
    <x v="3"/>
    <s v="0130000000000"/>
    <x v="0"/>
    <n v="2719.22"/>
    <n v="4.8"/>
    <x v="1916"/>
    <n v="1"/>
    <s v="PLANES VOLUNTARIOS"/>
    <s v="VOLCB"/>
    <x v="3"/>
  </r>
  <r>
    <x v="2"/>
    <s v="0130000000000"/>
    <x v="0"/>
    <n v="2706.66"/>
    <n v="4.63"/>
    <x v="1905"/>
    <n v="1"/>
    <s v="PLANES VOLUNTARIOS"/>
    <s v="VOLCB"/>
    <x v="3"/>
  </r>
  <r>
    <x v="4"/>
    <s v="0130000000000"/>
    <x v="0"/>
    <n v="239.77"/>
    <n v="0.41"/>
    <x v="1786"/>
    <n v="1"/>
    <s v="PLANES VOLUNTARIOS"/>
    <s v="VOLCB"/>
    <x v="3"/>
  </r>
  <r>
    <x v="0"/>
    <s v="0130000000000"/>
    <x v="0"/>
    <n v="19417.93"/>
    <n v="34.43"/>
    <x v="1968"/>
    <n v="1"/>
    <s v="PLANES VOLUNTARIOS"/>
    <s v="VOLCB"/>
    <x v="3"/>
  </r>
  <r>
    <x v="1"/>
    <s v="0130000000000"/>
    <x v="0"/>
    <n v="13948.22"/>
    <n v="23.98"/>
    <x v="1804"/>
    <n v="1"/>
    <s v="PLANES VOLUNTARIOS"/>
    <s v="VOLCB"/>
    <x v="3"/>
  </r>
  <r>
    <x v="2"/>
    <s v="0230000000000"/>
    <x v="5"/>
    <n v="20547790745.389999"/>
    <n v="35628711.93"/>
    <x v="1817"/>
    <n v="1"/>
    <s v="PLANES VOLUNTARIOS"/>
    <s v="VOLCB"/>
    <x v="3"/>
  </r>
  <r>
    <x v="2"/>
    <s v="0130000000000"/>
    <x v="0"/>
    <n v="2636.71"/>
    <n v="4.3600000000000003"/>
    <x v="2091"/>
    <n v="1"/>
    <s v="PLANES VOLUNTARIOS"/>
    <s v="VOLCB"/>
    <x v="3"/>
  </r>
  <r>
    <x v="1"/>
    <s v="0130000000000"/>
    <x v="0"/>
    <n v="14124.53"/>
    <n v="25.21"/>
    <x v="1831"/>
    <n v="1"/>
    <s v="PLANES VOLUNTARIOS"/>
    <s v="VOLCB"/>
    <x v="3"/>
  </r>
  <r>
    <x v="1"/>
    <s v="0130000000000"/>
    <x v="0"/>
    <n v="14275.91"/>
    <n v="25.28"/>
    <x v="1757"/>
    <n v="1"/>
    <s v="PLANES VOLUNTARIOS"/>
    <s v="VOLCB"/>
    <x v="3"/>
  </r>
  <r>
    <x v="2"/>
    <s v="0240000000000"/>
    <x v="6"/>
    <n v="81387868.650000006"/>
    <n v="134514.29"/>
    <x v="1739"/>
    <n v="1"/>
    <s v="PLANES VOLUNTARIOS"/>
    <s v="VOLCB"/>
    <x v="3"/>
  </r>
  <r>
    <x v="1"/>
    <s v="0130000000000"/>
    <x v="0"/>
    <n v="12606.02"/>
    <n v="20.71"/>
    <x v="1942"/>
    <n v="1"/>
    <s v="PLANES VOLUNTARIOS"/>
    <s v="VOLCB"/>
    <x v="3"/>
  </r>
  <r>
    <x v="1"/>
    <s v="0130000000000"/>
    <x v="0"/>
    <n v="12705.88"/>
    <n v="21.35"/>
    <x v="1957"/>
    <n v="1"/>
    <s v="PLANES VOLUNTARIOS"/>
    <s v="VOLCB"/>
    <x v="3"/>
  </r>
  <r>
    <x v="2"/>
    <s v="0130000000000"/>
    <x v="0"/>
    <n v="2675.61"/>
    <n v="4.5199999999999996"/>
    <x v="1980"/>
    <n v="1"/>
    <s v="PLANES VOLUNTARIOS"/>
    <s v="VOLCB"/>
    <x v="3"/>
  </r>
  <r>
    <x v="2"/>
    <s v="0130000000000"/>
    <x v="0"/>
    <n v="2669.47"/>
    <n v="4.49"/>
    <x v="1893"/>
    <n v="1"/>
    <s v="PLANES VOLUNTARIOS"/>
    <s v="VOLCB"/>
    <x v="3"/>
  </r>
  <r>
    <x v="0"/>
    <s v="0130000000000"/>
    <x v="0"/>
    <n v="18448.009999999998"/>
    <n v="32.32"/>
    <x v="1737"/>
    <n v="1"/>
    <s v="PLANES VOLUNTARIOS"/>
    <s v="VOLCB"/>
    <x v="3"/>
  </r>
  <r>
    <x v="3"/>
    <s v="0240000000000"/>
    <x v="6"/>
    <n v="30164030.98"/>
    <n v="53970.35"/>
    <x v="1852"/>
    <n v="1"/>
    <s v="PLANES VOLUNTARIOS"/>
    <s v="VOLCB"/>
    <x v="3"/>
  </r>
  <r>
    <x v="2"/>
    <s v="0130000000000"/>
    <x v="0"/>
    <n v="2605.4499999999998"/>
    <n v="4.29"/>
    <x v="1744"/>
    <n v="1"/>
    <s v="PLANES VOLUNTARIOS"/>
    <s v="VOLCB"/>
    <x v="3"/>
  </r>
  <r>
    <x v="4"/>
    <s v="0130000000000"/>
    <x v="0"/>
    <n v="250.29"/>
    <n v="0.43"/>
    <x v="2030"/>
    <n v="1"/>
    <s v="PLANES VOLUNTARIOS"/>
    <s v="VOLCB"/>
    <x v="3"/>
  </r>
  <r>
    <x v="4"/>
    <s v="0130000000000"/>
    <x v="0"/>
    <n v="235.76"/>
    <n v="0.4"/>
    <x v="1894"/>
    <n v="1"/>
    <s v="PLANES VOLUNTARIOS"/>
    <s v="VOLCB"/>
    <x v="3"/>
  </r>
  <r>
    <x v="0"/>
    <s v="0130000000000"/>
    <x v="0"/>
    <n v="17604.79"/>
    <n v="29.05"/>
    <x v="1847"/>
    <n v="1"/>
    <s v="PLANES VOLUNTARIOS"/>
    <s v="VOLCB"/>
    <x v="3"/>
  </r>
  <r>
    <x v="0"/>
    <s v="0130000000000"/>
    <x v="0"/>
    <n v="18012.080000000002"/>
    <n v="30.43"/>
    <x v="1886"/>
    <n v="1"/>
    <s v="PLANES VOLUNTARIOS"/>
    <s v="VOLCB"/>
    <x v="3"/>
  </r>
  <r>
    <x v="4"/>
    <s v="0130000000000"/>
    <x v="0"/>
    <n v="229.09"/>
    <n v="0.38"/>
    <x v="1882"/>
    <n v="1"/>
    <s v="PLANES VOLUNTARIOS"/>
    <s v="VOLCB"/>
    <x v="3"/>
  </r>
  <r>
    <x v="1"/>
    <s v="0130000000000"/>
    <x v="0"/>
    <n v="12647.78"/>
    <n v="20.99"/>
    <x v="1858"/>
    <n v="1"/>
    <s v="PLANES VOLUNTARIOS"/>
    <s v="VOLCB"/>
    <x v="3"/>
  </r>
  <r>
    <x v="4"/>
    <s v="0130000000000"/>
    <x v="0"/>
    <n v="258.19"/>
    <n v="0.46"/>
    <x v="1767"/>
    <n v="1"/>
    <s v="PLANES VOLUNTARIOS"/>
    <s v="VOLCB"/>
    <x v="3"/>
  </r>
  <r>
    <x v="0"/>
    <s v="0130000000000"/>
    <x v="0"/>
    <n v="19477.09"/>
    <n v="34.32"/>
    <x v="1986"/>
    <n v="1"/>
    <s v="PLANES VOLUNTARIOS"/>
    <s v="VOLCB"/>
    <x v="3"/>
  </r>
  <r>
    <x v="3"/>
    <s v="0130000000000"/>
    <x v="0"/>
    <n v="2925.25"/>
    <n v="5.13"/>
    <x v="1828"/>
    <n v="1"/>
    <s v="PLANES VOLUNTARIOS"/>
    <s v="VOLCB"/>
    <x v="3"/>
  </r>
  <r>
    <x v="2"/>
    <s v="0250000000000"/>
    <x v="3"/>
    <n v="245451785.63999999"/>
    <n v="413929.28"/>
    <x v="1818"/>
    <n v="1"/>
    <s v="PLANES VOLUNTARIOS"/>
    <s v="VOLCB"/>
    <x v="3"/>
  </r>
  <r>
    <x v="1"/>
    <s v="0130000000000"/>
    <x v="0"/>
    <n v="13605.66"/>
    <n v="23.54"/>
    <x v="1915"/>
    <n v="1"/>
    <s v="PLANES VOLUNTARIOS"/>
    <s v="VOLCB"/>
    <x v="3"/>
  </r>
  <r>
    <x v="3"/>
    <s v="0130000000000"/>
    <x v="0"/>
    <n v="2566.5500000000002"/>
    <n v="4.3099999999999996"/>
    <x v="1728"/>
    <n v="1"/>
    <s v="PLANES VOLUNTARIOS"/>
    <s v="VOLCB"/>
    <x v="3"/>
  </r>
  <r>
    <x v="1"/>
    <s v="0130000000000"/>
    <x v="0"/>
    <n v="13986.31"/>
    <n v="24.17"/>
    <x v="1796"/>
    <n v="1"/>
    <s v="PLANES VOLUNTARIOS"/>
    <s v="VOLCB"/>
    <x v="3"/>
  </r>
  <r>
    <x v="3"/>
    <s v="0110000000000"/>
    <x v="1"/>
    <n v="4979617666.9200001"/>
    <n v="8780690.9900000002"/>
    <x v="1772"/>
    <n v="1"/>
    <s v="PLANES VOLUNTARIOS"/>
    <s v="VOLCB"/>
    <x v="3"/>
  </r>
  <r>
    <x v="1"/>
    <s v="0130000000000"/>
    <x v="0"/>
    <n v="13375.62"/>
    <n v="23.72"/>
    <x v="1842"/>
    <n v="1"/>
    <s v="PLANES VOLUNTARIOS"/>
    <s v="VOLCB"/>
    <x v="3"/>
  </r>
  <r>
    <x v="4"/>
    <s v="0110000000000"/>
    <x v="1"/>
    <n v="21296810536.41"/>
    <n v="36727504.119999997"/>
    <x v="1844"/>
    <n v="1"/>
    <s v="PLANES VOLUNTARIOS"/>
    <s v="VOLCB"/>
    <x v="3"/>
  </r>
  <r>
    <x v="4"/>
    <s v="0130000000000"/>
    <x v="0"/>
    <n v="228.87"/>
    <n v="0.38"/>
    <x v="1836"/>
    <n v="1"/>
    <s v="PLANES VOLUNTARIOS"/>
    <s v="VOLCB"/>
    <x v="3"/>
  </r>
  <r>
    <x v="3"/>
    <s v="0130000000000"/>
    <x v="0"/>
    <n v="2732.21"/>
    <n v="4.82"/>
    <x v="2019"/>
    <n v="1"/>
    <s v="PLANES VOLUNTARIOS"/>
    <s v="VOLCB"/>
    <x v="3"/>
  </r>
  <r>
    <x v="0"/>
    <s v="0130000000000"/>
    <x v="0"/>
    <n v="19500.63"/>
    <n v="34.590000000000003"/>
    <x v="1837"/>
    <n v="1"/>
    <s v="PLANES VOLUNTARIOS"/>
    <s v="VOLCB"/>
    <x v="3"/>
  </r>
  <r>
    <x v="1"/>
    <s v="0220000000000"/>
    <x v="7"/>
    <n v="7935948.8600000003"/>
    <n v="13314.46"/>
    <x v="1728"/>
    <n v="1"/>
    <s v="PLANES VOLUNTARIOS"/>
    <s v="VOLCB"/>
    <x v="3"/>
  </r>
  <r>
    <x v="2"/>
    <s v="0250000000000"/>
    <x v="3"/>
    <n v="272196062.95999998"/>
    <n v="477461.56"/>
    <x v="1736"/>
    <n v="1"/>
    <s v="PLANES VOLUNTARIOS"/>
    <s v="VOLCB"/>
    <x v="3"/>
  </r>
  <r>
    <x v="1"/>
    <s v="0130000000000"/>
    <x v="0"/>
    <n v="13521.78"/>
    <n v="23.62"/>
    <x v="1973"/>
    <n v="1"/>
    <s v="PLANES VOLUNTARIOS"/>
    <s v="VOLCB"/>
    <x v="3"/>
  </r>
  <r>
    <x v="0"/>
    <s v="0130000000000"/>
    <x v="0"/>
    <n v="17409.62"/>
    <n v="28.9"/>
    <x v="2039"/>
    <n v="1"/>
    <s v="PLANES VOLUNTARIOS"/>
    <s v="VOLCB"/>
    <x v="3"/>
  </r>
  <r>
    <x v="1"/>
    <s v="0130000000000"/>
    <x v="0"/>
    <n v="12477.59"/>
    <n v="20.69"/>
    <x v="2027"/>
    <n v="1"/>
    <s v="PLANES VOLUNTARIOS"/>
    <s v="VOLCB"/>
    <x v="3"/>
  </r>
  <r>
    <x v="0"/>
    <s v="0110000000000"/>
    <x v="1"/>
    <n v="3667698580.6999998"/>
    <n v="6185197.7800000003"/>
    <x v="1818"/>
    <n v="1"/>
    <s v="PLANES VOLUNTARIOS"/>
    <s v="VOLCB"/>
    <x v="3"/>
  </r>
  <r>
    <x v="4"/>
    <s v="0130000000000"/>
    <x v="0"/>
    <n v="260.98"/>
    <n v="0.46"/>
    <x v="1752"/>
    <n v="1"/>
    <s v="PLANES VOLUNTARIOS"/>
    <s v="VOLCB"/>
    <x v="3"/>
  </r>
  <r>
    <x v="2"/>
    <s v="0130000000000"/>
    <x v="0"/>
    <n v="2713.29"/>
    <n v="4.66"/>
    <x v="2009"/>
    <n v="1"/>
    <s v="PLANES VOLUNTARIOS"/>
    <s v="VOLCB"/>
    <x v="3"/>
  </r>
  <r>
    <x v="2"/>
    <s v="0130000000000"/>
    <x v="0"/>
    <n v="2678.94"/>
    <n v="4.57"/>
    <x v="2080"/>
    <n v="1"/>
    <s v="PLANES VOLUNTARIOS"/>
    <s v="VOLCB"/>
    <x v="3"/>
  </r>
  <r>
    <x v="1"/>
    <s v="0130000000000"/>
    <x v="0"/>
    <n v="12644.9"/>
    <n v="20.98"/>
    <x v="2070"/>
    <n v="1"/>
    <s v="PLANES VOLUNTARIOS"/>
    <s v="VOLCB"/>
    <x v="3"/>
  </r>
  <r>
    <x v="4"/>
    <s v="0130000000000"/>
    <x v="0"/>
    <n v="230.98"/>
    <n v="0.38"/>
    <x v="2008"/>
    <n v="1"/>
    <s v="PLANES VOLUNTARIOS"/>
    <s v="VOLCB"/>
    <x v="3"/>
  </r>
  <r>
    <x v="2"/>
    <s v="0130000000000"/>
    <x v="0"/>
    <n v="2762.89"/>
    <n v="4.9000000000000004"/>
    <x v="1969"/>
    <n v="1"/>
    <s v="PLANES VOLUNTARIOS"/>
    <s v="VOLCB"/>
    <x v="3"/>
  </r>
  <r>
    <x v="3"/>
    <s v="0130000000000"/>
    <x v="0"/>
    <n v="2733.67"/>
    <n v="4.82"/>
    <x v="2087"/>
    <n v="1"/>
    <s v="PLANES VOLUNTARIOS"/>
    <s v="VOLCB"/>
    <x v="3"/>
  </r>
  <r>
    <x v="3"/>
    <s v="0130000000000"/>
    <x v="0"/>
    <n v="2904.43"/>
    <n v="5.14"/>
    <x v="2053"/>
    <n v="1"/>
    <s v="PLANES VOLUNTARIOS"/>
    <s v="VOLCB"/>
    <x v="3"/>
  </r>
  <r>
    <x v="4"/>
    <s v="0130000000000"/>
    <x v="0"/>
    <n v="238.41"/>
    <n v="0.41"/>
    <x v="1731"/>
    <n v="1"/>
    <s v="PLANES VOLUNTARIOS"/>
    <s v="VOLCB"/>
    <x v="3"/>
  </r>
  <r>
    <x v="2"/>
    <s v="0130000000000"/>
    <x v="0"/>
    <n v="2602.25"/>
    <n v="4.29"/>
    <x v="1891"/>
    <n v="1"/>
    <s v="PLANES VOLUNTARIOS"/>
    <s v="VOLCB"/>
    <x v="3"/>
  </r>
  <r>
    <x v="2"/>
    <s v="0130000000000"/>
    <x v="0"/>
    <n v="2621.53"/>
    <n v="4.33"/>
    <x v="2032"/>
    <n v="1"/>
    <s v="PLANES VOLUNTARIOS"/>
    <s v="VOLCB"/>
    <x v="3"/>
  </r>
  <r>
    <x v="0"/>
    <s v="0130000000000"/>
    <x v="0"/>
    <n v="18653.5"/>
    <n v="33.01"/>
    <x v="1972"/>
    <n v="1"/>
    <s v="PLANES VOLUNTARIOS"/>
    <s v="VOLCB"/>
    <x v="3"/>
  </r>
  <r>
    <x v="1"/>
    <s v="0130000000000"/>
    <x v="0"/>
    <n v="13511.91"/>
    <n v="23.56"/>
    <x v="1965"/>
    <n v="1"/>
    <s v="PLANES VOLUNTARIOS"/>
    <s v="VOLCB"/>
    <x v="3"/>
  </r>
  <r>
    <x v="1"/>
    <s v="0130000000000"/>
    <x v="0"/>
    <n v="12697.73"/>
    <n v="21.14"/>
    <x v="1874"/>
    <n v="1"/>
    <s v="PLANES VOLUNTARIOS"/>
    <s v="VOLCB"/>
    <x v="3"/>
  </r>
  <r>
    <x v="4"/>
    <s v="0110000000000"/>
    <x v="1"/>
    <n v="21859102261.599998"/>
    <n v="39110936.229999997"/>
    <x v="1852"/>
    <n v="1"/>
    <s v="PLANES VOLUNTARIOS"/>
    <s v="VOLCB"/>
    <x v="3"/>
  </r>
  <r>
    <x v="1"/>
    <s v="0130000000000"/>
    <x v="0"/>
    <n v="13098.41"/>
    <n v="22.25"/>
    <x v="1792"/>
    <n v="1"/>
    <s v="PLANES VOLUNTARIOS"/>
    <s v="VOLCB"/>
    <x v="3"/>
  </r>
  <r>
    <x v="4"/>
    <s v="0230000000000"/>
    <x v="5"/>
    <n v="20052419468.09"/>
    <n v="35358959.399999999"/>
    <x v="1772"/>
    <n v="1"/>
    <s v="PLANES VOLUNTARIOS"/>
    <s v="VOLCB"/>
    <x v="3"/>
  </r>
  <r>
    <x v="1"/>
    <s v="0130000000000"/>
    <x v="0"/>
    <n v="13992.8"/>
    <n v="24.23"/>
    <x v="1754"/>
    <n v="1"/>
    <s v="PLANES VOLUNTARIOS"/>
    <s v="VOLCB"/>
    <x v="3"/>
  </r>
  <r>
    <x v="3"/>
    <s v="0110000000000"/>
    <x v="1"/>
    <n v="4891951959.4700003"/>
    <n v="8375052.5700000003"/>
    <x v="1776"/>
    <n v="1"/>
    <s v="PLANES VOLUNTARIOS"/>
    <s v="VOLCB"/>
    <x v="3"/>
  </r>
  <r>
    <x v="3"/>
    <s v="0130000000000"/>
    <x v="0"/>
    <n v="2707.67"/>
    <n v="4.75"/>
    <x v="1879"/>
    <n v="1"/>
    <s v="PLANES VOLUNTARIOS"/>
    <s v="VOLCB"/>
    <x v="3"/>
  </r>
  <r>
    <x v="0"/>
    <s v="0110000000000"/>
    <x v="1"/>
    <n v="3902705743.25"/>
    <n v="6450220.2199999997"/>
    <x v="1739"/>
    <n v="1"/>
    <s v="PLANES VOLUNTARIOS"/>
    <s v="VOLCB"/>
    <x v="3"/>
  </r>
  <r>
    <x v="1"/>
    <s v="0130000000000"/>
    <x v="0"/>
    <n v="12613.98"/>
    <n v="20.78"/>
    <x v="1943"/>
    <n v="1"/>
    <s v="PLANES VOLUNTARIOS"/>
    <s v="VOLCB"/>
    <x v="3"/>
  </r>
  <r>
    <x v="1"/>
    <s v="0130000000000"/>
    <x v="0"/>
    <n v="13655.7"/>
    <n v="23.65"/>
    <x v="1952"/>
    <n v="1"/>
    <s v="PLANES VOLUNTARIOS"/>
    <s v="VOLCB"/>
    <x v="3"/>
  </r>
  <r>
    <x v="0"/>
    <s v="0130000000000"/>
    <x v="0"/>
    <n v="19002.810000000001"/>
    <n v="32.97"/>
    <x v="1924"/>
    <n v="1"/>
    <s v="PLANES VOLUNTARIOS"/>
    <s v="VOLCB"/>
    <x v="3"/>
  </r>
  <r>
    <x v="4"/>
    <s v="0130000000000"/>
    <x v="0"/>
    <n v="237.3"/>
    <n v="0.41"/>
    <x v="1902"/>
    <n v="1"/>
    <s v="PLANES VOLUNTARIOS"/>
    <s v="VOLCB"/>
    <x v="3"/>
  </r>
  <r>
    <x v="0"/>
    <s v="0130000000000"/>
    <x v="0"/>
    <n v="18665.169999999998"/>
    <n v="32.83"/>
    <x v="1920"/>
    <n v="1"/>
    <s v="PLANES VOLUNTARIOS"/>
    <s v="VOLCB"/>
    <x v="3"/>
  </r>
  <r>
    <x v="2"/>
    <s v="0210000000000"/>
    <x v="4"/>
    <n v="21403976359.59"/>
    <n v="37035586.25"/>
    <x v="1898"/>
    <n v="1"/>
    <s v="PLANES VOLUNTARIOS"/>
    <s v="VOLCB"/>
    <x v="3"/>
  </r>
  <r>
    <x v="2"/>
    <s v="0130000000000"/>
    <x v="0"/>
    <n v="2677.09"/>
    <n v="4.53"/>
    <x v="1809"/>
    <n v="1"/>
    <s v="PLANES VOLUNTARIOS"/>
    <s v="VOLCB"/>
    <x v="3"/>
  </r>
  <r>
    <x v="4"/>
    <s v="0130000000000"/>
    <x v="0"/>
    <n v="231.56"/>
    <n v="0.38"/>
    <x v="2082"/>
    <n v="1"/>
    <s v="PLANES VOLUNTARIOS"/>
    <s v="VOLCB"/>
    <x v="3"/>
  </r>
  <r>
    <x v="4"/>
    <s v="0210000000000"/>
    <x v="4"/>
    <n v="18356542859.93"/>
    <n v="30199132.780000001"/>
    <x v="1744"/>
    <n v="1"/>
    <s v="PLANES VOLUNTARIOS"/>
    <s v="VOLCB"/>
    <x v="3"/>
  </r>
  <r>
    <x v="0"/>
    <s v="0220000000000"/>
    <x v="7"/>
    <n v="5562953.9000000004"/>
    <n v="9333.19"/>
    <x v="1728"/>
    <n v="1"/>
    <s v="PLANES VOLUNTARIOS"/>
    <s v="VOLCB"/>
    <x v="3"/>
  </r>
  <r>
    <x v="3"/>
    <s v="0130000000000"/>
    <x v="0"/>
    <n v="2895.56"/>
    <n v="5.17"/>
    <x v="1831"/>
    <n v="1"/>
    <s v="PLANES VOLUNTARIOS"/>
    <s v="VOLCB"/>
    <x v="3"/>
  </r>
  <r>
    <x v="2"/>
    <s v="0130000000000"/>
    <x v="0"/>
    <n v="2748.02"/>
    <n v="4.8499999999999996"/>
    <x v="2011"/>
    <n v="1"/>
    <s v="PLANES VOLUNTARIOS"/>
    <s v="VOLCB"/>
    <x v="3"/>
  </r>
  <r>
    <x v="2"/>
    <s v="0130000000000"/>
    <x v="0"/>
    <n v="2849.17"/>
    <n v="4.9000000000000004"/>
    <x v="1822"/>
    <n v="1"/>
    <s v="PLANES VOLUNTARIOS"/>
    <s v="VOLCB"/>
    <x v="3"/>
  </r>
  <r>
    <x v="4"/>
    <s v="0130000000000"/>
    <x v="0"/>
    <n v="244.84"/>
    <n v="0.43"/>
    <x v="1962"/>
    <n v="1"/>
    <s v="PLANES VOLUNTARIOS"/>
    <s v="VOLCB"/>
    <x v="3"/>
  </r>
  <r>
    <x v="3"/>
    <s v="0130000000000"/>
    <x v="0"/>
    <n v="2737.28"/>
    <n v="4.87"/>
    <x v="1819"/>
    <n v="1"/>
    <s v="PLANES VOLUNTARIOS"/>
    <s v="VOLCB"/>
    <x v="3"/>
  </r>
  <r>
    <x v="2"/>
    <s v="0130000000000"/>
    <x v="0"/>
    <n v="2748.32"/>
    <n v="4.8499999999999996"/>
    <x v="1772"/>
    <n v="1"/>
    <s v="PLANES VOLUNTARIOS"/>
    <s v="VOLCB"/>
    <x v="3"/>
  </r>
  <r>
    <x v="3"/>
    <s v="0130000000000"/>
    <x v="0"/>
    <n v="2644.98"/>
    <n v="4.51"/>
    <x v="1947"/>
    <n v="1"/>
    <s v="PLANES VOLUNTARIOS"/>
    <s v="VOLCB"/>
    <x v="3"/>
  </r>
  <r>
    <x v="4"/>
    <s v="0130000000000"/>
    <x v="0"/>
    <n v="243.51"/>
    <n v="0.43"/>
    <x v="2051"/>
    <n v="1"/>
    <s v="PLANES VOLUNTARIOS"/>
    <s v="VOLCB"/>
    <x v="3"/>
  </r>
  <r>
    <x v="2"/>
    <s v="0130000000000"/>
    <x v="0"/>
    <n v="2781.91"/>
    <n v="4.8600000000000003"/>
    <x v="1859"/>
    <n v="1"/>
    <s v="PLANES VOLUNTARIOS"/>
    <s v="VOLCB"/>
    <x v="3"/>
  </r>
  <r>
    <x v="4"/>
    <s v="0130000000000"/>
    <x v="0"/>
    <n v="261.36"/>
    <n v="0.46"/>
    <x v="1747"/>
    <n v="1"/>
    <s v="PLANES VOLUNTARIOS"/>
    <s v="VOLCB"/>
    <x v="3"/>
  </r>
  <r>
    <x v="3"/>
    <s v="0130000000000"/>
    <x v="0"/>
    <n v="2742.84"/>
    <n v="4.8499999999999996"/>
    <x v="1972"/>
    <n v="1"/>
    <s v="PLANES VOLUNTARIOS"/>
    <s v="VOLCB"/>
    <x v="3"/>
  </r>
  <r>
    <x v="3"/>
    <s v="0130000000000"/>
    <x v="0"/>
    <n v="2841.51"/>
    <n v="4.91"/>
    <x v="2002"/>
    <n v="1"/>
    <s v="PLANES VOLUNTARIOS"/>
    <s v="VOLCB"/>
    <x v="3"/>
  </r>
  <r>
    <x v="3"/>
    <s v="0210000000000"/>
    <x v="4"/>
    <n v="4581327264.1099997"/>
    <n v="7571815.9900000002"/>
    <x v="1739"/>
    <n v="1"/>
    <s v="PLANES VOLUNTARIOS"/>
    <s v="VOLCB"/>
    <x v="3"/>
  </r>
  <r>
    <x v="3"/>
    <s v="0130000000000"/>
    <x v="0"/>
    <n v="2574.2399999999998"/>
    <n v="4.3099999999999996"/>
    <x v="1732"/>
    <n v="1"/>
    <s v="PLANES VOLUNTARIOS"/>
    <s v="VOLCB"/>
    <x v="3"/>
  </r>
  <r>
    <x v="0"/>
    <s v="0130000000000"/>
    <x v="0"/>
    <n v="18282.330000000002"/>
    <n v="31.7"/>
    <x v="1817"/>
    <n v="1"/>
    <s v="PLANES VOLUNTARIOS"/>
    <s v="VOLCB"/>
    <x v="3"/>
  </r>
  <r>
    <x v="3"/>
    <s v="0130000000000"/>
    <x v="0"/>
    <n v="2791.34"/>
    <n v="4.83"/>
    <x v="1876"/>
    <n v="1"/>
    <s v="PLANES VOLUNTARIOS"/>
    <s v="VOLCB"/>
    <x v="3"/>
  </r>
  <r>
    <x v="3"/>
    <s v="0130000000000"/>
    <x v="0"/>
    <n v="2758.15"/>
    <n v="4.8"/>
    <x v="1862"/>
    <n v="1"/>
    <s v="PLANES VOLUNTARIOS"/>
    <s v="VOLCB"/>
    <x v="3"/>
  </r>
  <r>
    <x v="1"/>
    <s v="0130000000000"/>
    <x v="0"/>
    <n v="13504.22"/>
    <n v="23.48"/>
    <x v="1851"/>
    <n v="1"/>
    <s v="PLANES VOLUNTARIOS"/>
    <s v="VOLCB"/>
    <x v="3"/>
  </r>
  <r>
    <x v="2"/>
    <s v="0130000000000"/>
    <x v="0"/>
    <n v="2613.61"/>
    <n v="4.3"/>
    <x v="1958"/>
    <n v="1"/>
    <s v="PLANES VOLUNTARIOS"/>
    <s v="VOLCB"/>
    <x v="3"/>
  </r>
  <r>
    <x v="0"/>
    <s v="0130000000000"/>
    <x v="0"/>
    <n v="17521.259999999998"/>
    <n v="28.82"/>
    <x v="1744"/>
    <n v="1"/>
    <s v="PLANES VOLUNTARIOS"/>
    <s v="VOLCB"/>
    <x v="3"/>
  </r>
  <r>
    <x v="3"/>
    <s v="0130000000000"/>
    <x v="0"/>
    <n v="2885.14"/>
    <n v="5.13"/>
    <x v="1770"/>
    <n v="1"/>
    <s v="PLANES VOLUNTARIOS"/>
    <s v="VOLCB"/>
    <x v="3"/>
  </r>
  <r>
    <x v="1"/>
    <s v="0130000000000"/>
    <x v="0"/>
    <n v="13261.15"/>
    <n v="23.19"/>
    <x v="2051"/>
    <n v="1"/>
    <s v="PLANES VOLUNTARIOS"/>
    <s v="VOLCB"/>
    <x v="3"/>
  </r>
  <r>
    <x v="2"/>
    <s v="0130000000000"/>
    <x v="0"/>
    <n v="2582.88"/>
    <n v="4.28"/>
    <x v="2027"/>
    <n v="1"/>
    <s v="PLANES VOLUNTARIOS"/>
    <s v="VOLCB"/>
    <x v="3"/>
  </r>
  <r>
    <x v="0"/>
    <s v="0130000000000"/>
    <x v="0"/>
    <n v="19007.82"/>
    <n v="33.07"/>
    <x v="1775"/>
    <n v="1"/>
    <s v="PLANES VOLUNTARIOS"/>
    <s v="VOLCB"/>
    <x v="3"/>
  </r>
  <r>
    <x v="2"/>
    <s v="0212000000000"/>
    <x v="2"/>
    <n v="20751673104.23"/>
    <n v="37129492.049999997"/>
    <x v="1852"/>
    <n v="1"/>
    <s v="PLANES VOLUNTARIOS"/>
    <s v="VOLCB"/>
    <x v="3"/>
  </r>
  <r>
    <x v="1"/>
    <s v="0130000000000"/>
    <x v="0"/>
    <n v="12947.22"/>
    <n v="22.17"/>
    <x v="2017"/>
    <n v="1"/>
    <s v="PLANES VOLUNTARIOS"/>
    <s v="VOLCB"/>
    <x v="3"/>
  </r>
  <r>
    <x v="1"/>
    <s v="0130000000000"/>
    <x v="0"/>
    <n v="12697.72"/>
    <n v="21.3"/>
    <x v="1728"/>
    <n v="1"/>
    <s v="PLANES VOLUNTARIOS"/>
    <s v="VOLCB"/>
    <x v="3"/>
  </r>
  <r>
    <x v="3"/>
    <s v="0130000000000"/>
    <x v="0"/>
    <n v="2923.49"/>
    <n v="5.13"/>
    <x v="1750"/>
    <n v="1"/>
    <s v="PLANES VOLUNTARIOS"/>
    <s v="VOLCB"/>
    <x v="3"/>
  </r>
  <r>
    <x v="4"/>
    <s v="0130000000000"/>
    <x v="0"/>
    <n v="242.36"/>
    <n v="0.42"/>
    <x v="1908"/>
    <n v="1"/>
    <s v="PLANES VOLUNTARIOS"/>
    <s v="VOLCB"/>
    <x v="3"/>
  </r>
  <r>
    <x v="0"/>
    <s v="0130000000000"/>
    <x v="0"/>
    <n v="17407.38"/>
    <n v="28.9"/>
    <x v="1727"/>
    <n v="1"/>
    <s v="PLANES VOLUNTARIOS"/>
    <s v="VOLCB"/>
    <x v="3"/>
  </r>
  <r>
    <x v="1"/>
    <s v="0130000000000"/>
    <x v="0"/>
    <n v="13668.32"/>
    <n v="23.71"/>
    <x v="1906"/>
    <n v="1"/>
    <s v="PLANES VOLUNTARIOS"/>
    <s v="VOLCB"/>
    <x v="3"/>
  </r>
  <r>
    <x v="0"/>
    <s v="0130000000000"/>
    <x v="0"/>
    <n v="17608.96"/>
    <n v="29.06"/>
    <x v="1794"/>
    <n v="1"/>
    <s v="PLANES VOLUNTARIOS"/>
    <s v="VOLCB"/>
    <x v="3"/>
  </r>
  <r>
    <x v="1"/>
    <s v="0230000000000"/>
    <x v="5"/>
    <n v="21440441292.950001"/>
    <n v="38361855.950000003"/>
    <x v="1852"/>
    <n v="1"/>
    <s v="PLANES VOLUNTARIOS"/>
    <s v="VOLCB"/>
    <x v="3"/>
  </r>
  <r>
    <x v="1"/>
    <s v="0130000000000"/>
    <x v="0"/>
    <n v="12738.05"/>
    <n v="21.16"/>
    <x v="1988"/>
    <n v="1"/>
    <s v="PLANES VOLUNTARIOS"/>
    <s v="VOLCB"/>
    <x v="3"/>
  </r>
  <r>
    <x v="3"/>
    <s v="0130000000000"/>
    <x v="0"/>
    <n v="2548.17"/>
    <n v="4.2"/>
    <x v="2006"/>
    <n v="1"/>
    <s v="PLANES VOLUNTARIOS"/>
    <s v="VOLCB"/>
    <x v="3"/>
  </r>
  <r>
    <x v="1"/>
    <s v="0250000000000"/>
    <x v="3"/>
    <n v="176595322.71000001"/>
    <n v="297809.90999999997"/>
    <x v="1818"/>
    <n v="1"/>
    <s v="PLANES VOLUNTARIOS"/>
    <s v="VOLCB"/>
    <x v="3"/>
  </r>
  <r>
    <x v="3"/>
    <s v="0130000000000"/>
    <x v="0"/>
    <n v="2823.55"/>
    <n v="4.87"/>
    <x v="1798"/>
    <n v="1"/>
    <s v="PLANES VOLUNTARIOS"/>
    <s v="VOLCB"/>
    <x v="3"/>
  </r>
  <r>
    <x v="4"/>
    <s v="0130000000000"/>
    <x v="0"/>
    <n v="230.19"/>
    <n v="0.38"/>
    <x v="1889"/>
    <n v="1"/>
    <s v="PLANES VOLUNTARIOS"/>
    <s v="VOLCB"/>
    <x v="3"/>
  </r>
  <r>
    <x v="0"/>
    <s v="0130000000000"/>
    <x v="0"/>
    <n v="18107.3"/>
    <n v="30.77"/>
    <x v="1953"/>
    <n v="1"/>
    <s v="PLANES VOLUNTARIOS"/>
    <s v="VOLCB"/>
    <x v="3"/>
  </r>
  <r>
    <x v="0"/>
    <s v="0212000000000"/>
    <x v="2"/>
    <n v="3263287782.8400002"/>
    <n v="5724162.4699999997"/>
    <x v="1736"/>
    <n v="1"/>
    <s v="PLANES VOLUNTARIOS"/>
    <s v="VOLCB"/>
    <x v="3"/>
  </r>
  <r>
    <x v="0"/>
    <s v="0130000000000"/>
    <x v="0"/>
    <n v="17917.48"/>
    <n v="30.22"/>
    <x v="1818"/>
    <n v="1"/>
    <s v="PLANES VOLUNTARIOS"/>
    <s v="VOLCB"/>
    <x v="3"/>
  </r>
  <r>
    <x v="4"/>
    <s v="0240000000000"/>
    <x v="6"/>
    <n v="52000693.149999999"/>
    <n v="89977.49"/>
    <x v="1898"/>
    <n v="1"/>
    <s v="PLANES VOLUNTARIOS"/>
    <s v="VOLCB"/>
    <x v="3"/>
  </r>
  <r>
    <x v="1"/>
    <s v="0130000000000"/>
    <x v="0"/>
    <n v="12541.18"/>
    <n v="20.95"/>
    <x v="1863"/>
    <n v="1"/>
    <s v="PLANES VOLUNTARIOS"/>
    <s v="VOLCB"/>
    <x v="3"/>
  </r>
  <r>
    <x v="4"/>
    <s v="0130000000000"/>
    <x v="0"/>
    <n v="246.22"/>
    <n v="0.43"/>
    <x v="2033"/>
    <n v="1"/>
    <s v="PLANES VOLUNTARIOS"/>
    <s v="VOLCB"/>
    <x v="3"/>
  </r>
  <r>
    <x v="0"/>
    <s v="0130000000000"/>
    <x v="0"/>
    <n v="18621.21"/>
    <n v="33.07"/>
    <x v="2025"/>
    <n v="1"/>
    <s v="PLANES VOLUNTARIOS"/>
    <s v="VOLCB"/>
    <x v="3"/>
  </r>
  <r>
    <x v="2"/>
    <s v="0130000000000"/>
    <x v="0"/>
    <n v="2696.06"/>
    <n v="4.62"/>
    <x v="1765"/>
    <n v="1"/>
    <s v="PLANES VOLUNTARIOS"/>
    <s v="VOLCB"/>
    <x v="3"/>
  </r>
  <r>
    <x v="2"/>
    <s v="0130000000000"/>
    <x v="0"/>
    <n v="2748.04"/>
    <n v="4.8600000000000003"/>
    <x v="1875"/>
    <n v="1"/>
    <s v="PLANES VOLUNTARIOS"/>
    <s v="VOLCB"/>
    <x v="3"/>
  </r>
  <r>
    <x v="0"/>
    <s v="0130000000000"/>
    <x v="0"/>
    <n v="19263.7"/>
    <n v="33.119999999999997"/>
    <x v="1804"/>
    <n v="1"/>
    <s v="PLANES VOLUNTARIOS"/>
    <s v="VOLCB"/>
    <x v="3"/>
  </r>
  <r>
    <x v="1"/>
    <s v="0130000000000"/>
    <x v="0"/>
    <n v="13387.05"/>
    <n v="23.85"/>
    <x v="1926"/>
    <n v="1"/>
    <s v="PLANES VOLUNTARIOS"/>
    <s v="VOLCB"/>
    <x v="3"/>
  </r>
  <r>
    <x v="4"/>
    <s v="0130000000000"/>
    <x v="0"/>
    <n v="254.77"/>
    <n v="0.44"/>
    <x v="1844"/>
    <n v="1"/>
    <s v="PLANES VOLUNTARIOS"/>
    <s v="VOLCB"/>
    <x v="3"/>
  </r>
  <r>
    <x v="0"/>
    <s v="0130000000000"/>
    <x v="0"/>
    <n v="18869.919999999998"/>
    <n v="32.72"/>
    <x v="1841"/>
    <n v="1"/>
    <s v="PLANES VOLUNTARIOS"/>
    <s v="VOLCB"/>
    <x v="3"/>
  </r>
  <r>
    <x v="4"/>
    <s v="0130000000000"/>
    <x v="0"/>
    <n v="227.87"/>
    <n v="0.38"/>
    <x v="1892"/>
    <n v="1"/>
    <s v="PLANES VOLUNTARIOS"/>
    <s v="VOLCB"/>
    <x v="3"/>
  </r>
  <r>
    <x v="3"/>
    <s v="0130000000000"/>
    <x v="0"/>
    <n v="2683.93"/>
    <n v="4.63"/>
    <x v="1932"/>
    <n v="1"/>
    <s v="PLANES VOLUNTARIOS"/>
    <s v="VOLCB"/>
    <x v="3"/>
  </r>
  <r>
    <x v="1"/>
    <s v="0130000000000"/>
    <x v="0"/>
    <n v="13465.19"/>
    <n v="23.72"/>
    <x v="1977"/>
    <n v="1"/>
    <s v="PLANES VOLUNTARIOS"/>
    <s v="VOLCB"/>
    <x v="3"/>
  </r>
  <r>
    <x v="4"/>
    <s v="0240000000000"/>
    <x v="6"/>
    <n v="60227890.869999997"/>
    <n v="99542.01"/>
    <x v="1739"/>
    <n v="1"/>
    <s v="PLANES VOLUNTARIOS"/>
    <s v="VOLCB"/>
    <x v="3"/>
  </r>
  <r>
    <x v="4"/>
    <s v="0130000000000"/>
    <x v="0"/>
    <n v="261.07"/>
    <n v="0.46"/>
    <x v="1757"/>
    <n v="1"/>
    <s v="PLANES VOLUNTARIOS"/>
    <s v="VOLCB"/>
    <x v="3"/>
  </r>
  <r>
    <x v="0"/>
    <s v="0130000000000"/>
    <x v="0"/>
    <n v="17987.830000000002"/>
    <n v="30.43"/>
    <x v="1809"/>
    <n v="1"/>
    <s v="PLANES VOLUNTARIOS"/>
    <s v="VOLCB"/>
    <x v="3"/>
  </r>
  <r>
    <x v="2"/>
    <s v="0130000000000"/>
    <x v="0"/>
    <n v="2860.09"/>
    <n v="4.95"/>
    <x v="1911"/>
    <n v="1"/>
    <s v="PLANES VOLUNTARIOS"/>
    <s v="VOLCB"/>
    <x v="3"/>
  </r>
  <r>
    <x v="4"/>
    <s v="0220000000000"/>
    <x v="7"/>
    <n v="19864514.260000002"/>
    <n v="33327.49"/>
    <x v="1728"/>
    <n v="1"/>
    <s v="PLANES VOLUNTARIOS"/>
    <s v="VOLCB"/>
    <x v="3"/>
  </r>
  <r>
    <x v="2"/>
    <s v="0130000000000"/>
    <x v="0"/>
    <n v="2656.49"/>
    <n v="4.4800000000000004"/>
    <x v="1753"/>
    <n v="1"/>
    <s v="PLANES VOLUNTARIOS"/>
    <s v="VOLCB"/>
    <x v="3"/>
  </r>
  <r>
    <x v="3"/>
    <s v="0130000000000"/>
    <x v="0"/>
    <n v="2542.31"/>
    <n v="4.21"/>
    <x v="2052"/>
    <n v="1"/>
    <s v="PLANES VOLUNTARIOS"/>
    <s v="VOLCB"/>
    <x v="3"/>
  </r>
  <r>
    <x v="1"/>
    <s v="0130000000000"/>
    <x v="0"/>
    <n v="12954.61"/>
    <n v="22"/>
    <x v="2072"/>
    <n v="1"/>
    <s v="PLANES VOLUNTARIOS"/>
    <s v="VOLCB"/>
    <x v="3"/>
  </r>
  <r>
    <x v="2"/>
    <s v="0130000000000"/>
    <x v="0"/>
    <n v="2854.84"/>
    <n v="4.92"/>
    <x v="1992"/>
    <n v="1"/>
    <s v="PLANES VOLUNTARIOS"/>
    <s v="VOLCB"/>
    <x v="3"/>
  </r>
  <r>
    <x v="3"/>
    <s v="0130000000000"/>
    <x v="0"/>
    <n v="2612.89"/>
    <n v="4.41"/>
    <x v="1818"/>
    <n v="1"/>
    <s v="PLANES VOLUNTARIOS"/>
    <s v="VOLCB"/>
    <x v="3"/>
  </r>
  <r>
    <x v="0"/>
    <s v="0130000000000"/>
    <x v="0"/>
    <n v="18898.900000000001"/>
    <n v="32.68"/>
    <x v="2022"/>
    <n v="1"/>
    <s v="PLANES VOLUNTARIOS"/>
    <s v="VOLCB"/>
    <x v="3"/>
  </r>
  <r>
    <x v="4"/>
    <s v="0130000000000"/>
    <x v="0"/>
    <n v="240.73"/>
    <n v="0.41"/>
    <x v="1777"/>
    <n v="1"/>
    <s v="PLANES VOLUNTARIOS"/>
    <s v="VOLCB"/>
    <x v="3"/>
  </r>
  <r>
    <x v="1"/>
    <s v="0130000000000"/>
    <x v="0"/>
    <n v="12994.04"/>
    <n v="22.08"/>
    <x v="1761"/>
    <n v="1"/>
    <s v="PLANES VOLUNTARIOS"/>
    <s v="VOLCB"/>
    <x v="3"/>
  </r>
  <r>
    <x v="3"/>
    <s v="0130000000000"/>
    <x v="0"/>
    <n v="2711.75"/>
    <n v="4.75"/>
    <x v="1883"/>
    <n v="1"/>
    <s v="PLANES VOLUNTARIOS"/>
    <s v="VOLCB"/>
    <x v="3"/>
  </r>
  <r>
    <x v="3"/>
    <s v="0130000000000"/>
    <x v="0"/>
    <n v="2860.37"/>
    <n v="4.95"/>
    <x v="1754"/>
    <n v="1"/>
    <s v="PLANES VOLUNTARIOS"/>
    <s v="VOLCB"/>
    <x v="3"/>
  </r>
  <r>
    <x v="0"/>
    <s v="0130000000000"/>
    <x v="0"/>
    <n v="17428.189999999999"/>
    <n v="28.78"/>
    <x v="2055"/>
    <n v="1"/>
    <s v="PLANES VOLUNTARIOS"/>
    <s v="VOLCB"/>
    <x v="3"/>
  </r>
  <r>
    <x v="2"/>
    <s v="0130000000000"/>
    <x v="0"/>
    <n v="2598.34"/>
    <n v="4.3099999999999996"/>
    <x v="1987"/>
    <n v="1"/>
    <s v="PLANES VOLUNTARIOS"/>
    <s v="VOLCB"/>
    <x v="3"/>
  </r>
  <r>
    <x v="3"/>
    <s v="0130000000000"/>
    <x v="0"/>
    <n v="2690.51"/>
    <n v="4.6399999999999997"/>
    <x v="1925"/>
    <n v="1"/>
    <s v="PLANES VOLUNTARIOS"/>
    <s v="VOLCB"/>
    <x v="3"/>
  </r>
  <r>
    <x v="3"/>
    <s v="0130000000000"/>
    <x v="0"/>
    <n v="2906"/>
    <n v="5.13"/>
    <x v="1795"/>
    <n v="1"/>
    <s v="PLANES VOLUNTARIOS"/>
    <s v="VOLCB"/>
    <x v="3"/>
  </r>
  <r>
    <x v="3"/>
    <s v="0130000000000"/>
    <x v="0"/>
    <n v="2713.34"/>
    <n v="4.76"/>
    <x v="1729"/>
    <n v="1"/>
    <s v="PLANES VOLUNTARIOS"/>
    <s v="VOLCB"/>
    <x v="3"/>
  </r>
  <r>
    <x v="3"/>
    <s v="0130000000000"/>
    <x v="0"/>
    <n v="2729.36"/>
    <n v="4.8099999999999996"/>
    <x v="1888"/>
    <n v="1"/>
    <s v="PLANES VOLUNTARIOS"/>
    <s v="VOLCB"/>
    <x v="3"/>
  </r>
  <r>
    <x v="2"/>
    <s v="0130000000000"/>
    <x v="0"/>
    <n v="2707.15"/>
    <n v="4.66"/>
    <x v="1913"/>
    <n v="1"/>
    <s v="PLANES VOLUNTARIOS"/>
    <s v="VOLCB"/>
    <x v="3"/>
  </r>
  <r>
    <x v="4"/>
    <s v="0130000000000"/>
    <x v="0"/>
    <n v="252.27"/>
    <n v="0.44"/>
    <x v="1900"/>
    <n v="1"/>
    <s v="PLANES VOLUNTARIOS"/>
    <s v="VOLCB"/>
    <x v="3"/>
  </r>
  <r>
    <x v="3"/>
    <s v="0130000000000"/>
    <x v="0"/>
    <n v="2571.65"/>
    <n v="4.32"/>
    <x v="1957"/>
    <n v="1"/>
    <s v="PLANES VOLUNTARIOS"/>
    <s v="VOLCB"/>
    <x v="3"/>
  </r>
  <r>
    <x v="4"/>
    <s v="0130000000000"/>
    <x v="0"/>
    <n v="244.65"/>
    <n v="0.43"/>
    <x v="1783"/>
    <n v="1"/>
    <s v="PLANES VOLUNTARIOS"/>
    <s v="VOLCB"/>
    <x v="3"/>
  </r>
  <r>
    <x v="0"/>
    <s v="0130000000000"/>
    <x v="0"/>
    <n v="18049.169999999998"/>
    <n v="30.88"/>
    <x v="1903"/>
    <n v="1"/>
    <s v="PLANES VOLUNTARIOS"/>
    <s v="VOLCB"/>
    <x v="3"/>
  </r>
  <r>
    <x v="0"/>
    <s v="0130000000000"/>
    <x v="0"/>
    <n v="17633.259999999998"/>
    <n v="29.14"/>
    <x v="1739"/>
    <n v="1"/>
    <s v="PLANES VOLUNTARIOS"/>
    <s v="VOLCB"/>
    <x v="3"/>
  </r>
  <r>
    <x v="2"/>
    <s v="0130000000000"/>
    <x v="0"/>
    <n v="2808.06"/>
    <n v="4.8600000000000003"/>
    <x v="1994"/>
    <n v="1"/>
    <s v="PLANES VOLUNTARIOS"/>
    <s v="VOLCB"/>
    <x v="3"/>
  </r>
  <r>
    <x v="1"/>
    <s v="0130000000000"/>
    <x v="0"/>
    <n v="13641.85"/>
    <n v="23.6"/>
    <x v="1897"/>
    <n v="1"/>
    <s v="PLANES VOLUNTARIOS"/>
    <s v="VOLCB"/>
    <x v="3"/>
  </r>
  <r>
    <x v="3"/>
    <s v="0130000000000"/>
    <x v="0"/>
    <n v="2802.77"/>
    <n v="4.8600000000000003"/>
    <x v="1781"/>
    <n v="1"/>
    <s v="PLANES VOLUNTARIOS"/>
    <s v="VOLCB"/>
    <x v="3"/>
  </r>
  <r>
    <x v="0"/>
    <s v="0220000000000"/>
    <x v="7"/>
    <n v="5125063.05"/>
    <n v="8470.48"/>
    <x v="1739"/>
    <n v="1"/>
    <s v="PLANES VOLUNTARIOS"/>
    <s v="VOLCB"/>
    <x v="3"/>
  </r>
  <r>
    <x v="4"/>
    <s v="0210000000000"/>
    <x v="4"/>
    <n v="21319342073.799999"/>
    <n v="36766360.969999999"/>
    <x v="1844"/>
    <n v="1"/>
    <s v="PLANES VOLUNTARIOS"/>
    <s v="VOLCB"/>
    <x v="3"/>
  </r>
  <r>
    <x v="1"/>
    <s v="0130000000000"/>
    <x v="0"/>
    <n v="14170.06"/>
    <n v="25.05"/>
    <x v="2020"/>
    <n v="1"/>
    <s v="PLANES VOLUNTARIOS"/>
    <s v="VOLCB"/>
    <x v="3"/>
  </r>
  <r>
    <x v="1"/>
    <s v="0130000000000"/>
    <x v="0"/>
    <n v="12641.93"/>
    <n v="20.98"/>
    <x v="1919"/>
    <n v="1"/>
    <s v="PLANES VOLUNTARIOS"/>
    <s v="VOLCB"/>
    <x v="3"/>
  </r>
  <r>
    <x v="4"/>
    <s v="0130000000000"/>
    <x v="0"/>
    <n v="241.17"/>
    <n v="0.41"/>
    <x v="1966"/>
    <n v="1"/>
    <s v="PLANES VOLUNTARIOS"/>
    <s v="VOLCB"/>
    <x v="3"/>
  </r>
  <r>
    <x v="0"/>
    <s v="0130000000000"/>
    <x v="0"/>
    <n v="18496.59"/>
    <n v="32.520000000000003"/>
    <x v="1738"/>
    <n v="1"/>
    <s v="PLANES VOLUNTARIOS"/>
    <s v="VOLCB"/>
    <x v="3"/>
  </r>
  <r>
    <x v="0"/>
    <s v="0230000000000"/>
    <x v="5"/>
    <n v="3508562035.52"/>
    <n v="6050705.4000000004"/>
    <x v="1844"/>
    <n v="1"/>
    <s v="PLANES VOLUNTARIOS"/>
    <s v="VOLCB"/>
    <x v="3"/>
  </r>
  <r>
    <x v="1"/>
    <s v="0240000000000"/>
    <x v="6"/>
    <n v="50651504.359999999"/>
    <n v="89228.6"/>
    <x v="1764"/>
    <n v="1"/>
    <s v="PLANES VOLUNTARIOS"/>
    <s v="VOLCB"/>
    <x v="3"/>
  </r>
  <r>
    <x v="0"/>
    <s v="0130000000000"/>
    <x v="0"/>
    <n v="18598.240000000002"/>
    <n v="32.99"/>
    <x v="1842"/>
    <n v="1"/>
    <s v="PLANES VOLUNTARIOS"/>
    <s v="VOLCB"/>
    <x v="3"/>
  </r>
  <r>
    <x v="3"/>
    <s v="0240000000000"/>
    <x v="6"/>
    <n v="14395802.779999999"/>
    <n v="25251.81"/>
    <x v="1736"/>
    <n v="1"/>
    <s v="PLANES VOLUNTARIOS"/>
    <s v="VOLCB"/>
    <x v="3"/>
  </r>
  <r>
    <x v="1"/>
    <s v="0130000000000"/>
    <x v="0"/>
    <n v="14184.02"/>
    <n v="24.99"/>
    <x v="1829"/>
    <n v="1"/>
    <s v="PLANES VOLUNTARIOS"/>
    <s v="VOLCB"/>
    <x v="3"/>
  </r>
  <r>
    <x v="0"/>
    <s v="0130000000000"/>
    <x v="0"/>
    <n v="18134.12"/>
    <n v="31.08"/>
    <x v="1928"/>
    <n v="1"/>
    <s v="PLANES VOLUNTARIOS"/>
    <s v="VOLCB"/>
    <x v="3"/>
  </r>
  <r>
    <x v="4"/>
    <s v="0130000000000"/>
    <x v="0"/>
    <n v="230.75"/>
    <n v="0.39"/>
    <x v="1793"/>
    <n v="1"/>
    <s v="PLANES VOLUNTARIOS"/>
    <s v="VOLCB"/>
    <x v="3"/>
  </r>
  <r>
    <x v="0"/>
    <s v="0240000000000"/>
    <x v="6"/>
    <n v="17078367.73"/>
    <n v="29238.27"/>
    <x v="1776"/>
    <n v="1"/>
    <s v="PLANES VOLUNTARIOS"/>
    <s v="VOLCB"/>
    <x v="3"/>
  </r>
  <r>
    <x v="3"/>
    <s v="0130000000000"/>
    <x v="0"/>
    <n v="2670.53"/>
    <n v="4.59"/>
    <x v="1779"/>
    <n v="1"/>
    <s v="PLANES VOLUNTARIOS"/>
    <s v="VOLCB"/>
    <x v="3"/>
  </r>
  <r>
    <x v="4"/>
    <s v="0130000000000"/>
    <x v="0"/>
    <n v="229.73"/>
    <n v="0.38"/>
    <x v="1832"/>
    <n v="1"/>
    <s v="PLANES VOLUNTARIOS"/>
    <s v="VOLCB"/>
    <x v="3"/>
  </r>
  <r>
    <x v="0"/>
    <s v="0130000000000"/>
    <x v="0"/>
    <n v="18698.919999999998"/>
    <n v="32.520000000000003"/>
    <x v="1851"/>
    <n v="1"/>
    <s v="PLANES VOLUNTARIOS"/>
    <s v="VOLCB"/>
    <x v="3"/>
  </r>
  <r>
    <x v="0"/>
    <s v="0130000000000"/>
    <x v="0"/>
    <n v="17751.04"/>
    <n v="29.47"/>
    <x v="1865"/>
    <n v="1"/>
    <s v="PLANES VOLUNTARIOS"/>
    <s v="VOLCB"/>
    <x v="3"/>
  </r>
  <r>
    <x v="2"/>
    <s v="0212000000000"/>
    <x v="2"/>
    <n v="19530659140.220001"/>
    <n v="34438925.68"/>
    <x v="1772"/>
    <n v="1"/>
    <s v="PLANES VOLUNTARIOS"/>
    <s v="VOLCB"/>
    <x v="3"/>
  </r>
  <r>
    <x v="2"/>
    <s v="0130000000000"/>
    <x v="0"/>
    <n v="2642.5"/>
    <n v="4.42"/>
    <x v="1732"/>
    <n v="1"/>
    <s v="PLANES VOLUNTARIOS"/>
    <s v="VOLCB"/>
    <x v="3"/>
  </r>
  <r>
    <x v="2"/>
    <s v="0130000000000"/>
    <x v="0"/>
    <n v="2691.89"/>
    <n v="4.6100000000000003"/>
    <x v="1961"/>
    <n v="1"/>
    <s v="PLANES VOLUNTARIOS"/>
    <s v="VOLCB"/>
    <x v="3"/>
  </r>
  <r>
    <x v="3"/>
    <s v="0130000000000"/>
    <x v="0"/>
    <n v="2766.71"/>
    <n v="4.8099999999999996"/>
    <x v="1887"/>
    <n v="1"/>
    <s v="PLANES VOLUNTARIOS"/>
    <s v="VOLCB"/>
    <x v="3"/>
  </r>
  <r>
    <x v="1"/>
    <s v="0210000000000"/>
    <x v="4"/>
    <n v="20132596826.540001"/>
    <n v="35465942.340000004"/>
    <x v="1764"/>
    <n v="1"/>
    <s v="PLANES VOLUNTARIOS"/>
    <s v="VOLCB"/>
    <x v="3"/>
  </r>
  <r>
    <x v="1"/>
    <s v="0212000000000"/>
    <x v="2"/>
    <n v="20679737295.57"/>
    <n v="36274513.310000002"/>
    <x v="1736"/>
    <n v="1"/>
    <s v="PLANES VOLUNTARIOS"/>
    <s v="VOLCB"/>
    <x v="3"/>
  </r>
  <r>
    <x v="1"/>
    <s v="0130000000000"/>
    <x v="0"/>
    <n v="13543.97"/>
    <n v="23.51"/>
    <x v="1788"/>
    <n v="1"/>
    <s v="PLANES VOLUNTARIOS"/>
    <s v="VOLCB"/>
    <x v="3"/>
  </r>
  <r>
    <x v="2"/>
    <s v="0130000000000"/>
    <x v="0"/>
    <n v="2853.86"/>
    <n v="4.91"/>
    <x v="1804"/>
    <n v="1"/>
    <s v="PLANES VOLUNTARIOS"/>
    <s v="VOLCB"/>
    <x v="3"/>
  </r>
  <r>
    <x v="1"/>
    <s v="0230000000000"/>
    <x v="5"/>
    <n v="20111143846.830002"/>
    <n v="35428150.380000003"/>
    <x v="1764"/>
    <n v="1"/>
    <s v="PLANES VOLUNTARIOS"/>
    <s v="VOLCB"/>
    <x v="3"/>
  </r>
  <r>
    <x v="3"/>
    <s v="0130000000000"/>
    <x v="0"/>
    <n v="2539.34"/>
    <n v="4.18"/>
    <x v="1833"/>
    <n v="1"/>
    <s v="PLANES VOLUNTARIOS"/>
    <s v="VOLCB"/>
    <x v="3"/>
  </r>
  <r>
    <x v="2"/>
    <s v="0212000000000"/>
    <x v="2"/>
    <n v="20930898611.34"/>
    <n v="36715077.640000001"/>
    <x v="1736"/>
    <n v="1"/>
    <s v="PLANES VOLUNTARIOS"/>
    <s v="VOLCB"/>
    <x v="3"/>
  </r>
  <r>
    <x v="2"/>
    <s v="0130000000000"/>
    <x v="0"/>
    <n v="2625.59"/>
    <n v="4.43"/>
    <x v="2089"/>
    <n v="1"/>
    <s v="PLANES VOLUNTARIOS"/>
    <s v="VOLCB"/>
    <x v="3"/>
  </r>
  <r>
    <x v="0"/>
    <s v="0220000000000"/>
    <x v="7"/>
    <n v="4963246.57"/>
    <n v="8880.3799999999992"/>
    <x v="1852"/>
    <n v="1"/>
    <s v="PLANES VOLUNTARIOS"/>
    <s v="VOLCB"/>
    <x v="3"/>
  </r>
  <r>
    <x v="4"/>
    <s v="0130000000000"/>
    <x v="0"/>
    <n v="243.19"/>
    <n v="0.43"/>
    <x v="1881"/>
    <n v="1"/>
    <s v="PLANES VOLUNTARIOS"/>
    <s v="VOLCB"/>
    <x v="3"/>
  </r>
  <r>
    <x v="2"/>
    <s v="0130000000000"/>
    <x v="0"/>
    <n v="2676.24"/>
    <n v="4.51"/>
    <x v="1799"/>
    <n v="1"/>
    <s v="PLANES VOLUNTARIOS"/>
    <s v="VOLCB"/>
    <x v="3"/>
  </r>
  <r>
    <x v="4"/>
    <s v="0130000000000"/>
    <x v="0"/>
    <n v="229.71"/>
    <n v="0.38"/>
    <x v="1958"/>
    <n v="1"/>
    <s v="PLANES VOLUNTARIOS"/>
    <s v="VOLCB"/>
    <x v="3"/>
  </r>
  <r>
    <x v="2"/>
    <s v="0212000000000"/>
    <x v="2"/>
    <n v="20829365600.09"/>
    <n v="35921369.990000002"/>
    <x v="1844"/>
    <n v="1"/>
    <s v="PLANES VOLUNTARIOS"/>
    <s v="VOLCB"/>
    <x v="3"/>
  </r>
  <r>
    <x v="4"/>
    <s v="0250000000000"/>
    <x v="3"/>
    <n v="216136296.84999999"/>
    <n v="373983.52"/>
    <x v="1898"/>
    <n v="1"/>
    <s v="PLANES VOLUNTARIOS"/>
    <s v="VOLCB"/>
    <x v="3"/>
  </r>
  <r>
    <x v="3"/>
    <s v="0130000000000"/>
    <x v="0"/>
    <n v="2757.44"/>
    <n v="4.8"/>
    <x v="1851"/>
    <n v="1"/>
    <s v="PLANES VOLUNTARIOS"/>
    <s v="VOLCB"/>
    <x v="3"/>
  </r>
  <r>
    <x v="0"/>
    <s v="0130000000000"/>
    <x v="0"/>
    <n v="18348.14"/>
    <n v="31.73"/>
    <x v="1810"/>
    <n v="1"/>
    <s v="PLANES VOLUNTARIOS"/>
    <s v="VOLCB"/>
    <x v="3"/>
  </r>
  <r>
    <x v="1"/>
    <s v="0130000000000"/>
    <x v="0"/>
    <n v="13097.97"/>
    <n v="22.54"/>
    <x v="1805"/>
    <n v="1"/>
    <s v="PLANES VOLUNTARIOS"/>
    <s v="VOLCB"/>
    <x v="3"/>
  </r>
  <r>
    <x v="1"/>
    <s v="0130000000000"/>
    <x v="0"/>
    <n v="13120.2"/>
    <n v="22.56"/>
    <x v="2009"/>
    <n v="1"/>
    <s v="PLANES VOLUNTARIOS"/>
    <s v="VOLCB"/>
    <x v="3"/>
  </r>
  <r>
    <x v="2"/>
    <s v="0130000000000"/>
    <x v="0"/>
    <n v="2671.69"/>
    <n v="4.51"/>
    <x v="1894"/>
    <n v="1"/>
    <s v="PLANES VOLUNTARIOS"/>
    <s v="VOLCB"/>
    <x v="3"/>
  </r>
  <r>
    <x v="4"/>
    <s v="0130000000000"/>
    <x v="0"/>
    <n v="227.54"/>
    <n v="0.38"/>
    <x v="1981"/>
    <n v="1"/>
    <s v="PLANES VOLUNTARIOS"/>
    <s v="VOLCB"/>
    <x v="3"/>
  </r>
  <r>
    <x v="3"/>
    <s v="0130000000000"/>
    <x v="0"/>
    <n v="2665.62"/>
    <n v="4.59"/>
    <x v="1913"/>
    <n v="1"/>
    <s v="PLANES VOLUNTARIOS"/>
    <s v="VOLCB"/>
    <x v="3"/>
  </r>
  <r>
    <x v="3"/>
    <s v="0130000000000"/>
    <x v="0"/>
    <n v="2693.57"/>
    <n v="4.66"/>
    <x v="2018"/>
    <n v="1"/>
    <s v="PLANES VOLUNTARIOS"/>
    <s v="VOLCB"/>
    <x v="3"/>
  </r>
  <r>
    <x v="4"/>
    <s v="0130000000000"/>
    <x v="0"/>
    <n v="249.08"/>
    <n v="0.43"/>
    <x v="1839"/>
    <n v="1"/>
    <s v="PLANES VOLUNTARIOS"/>
    <s v="VOLCB"/>
    <x v="3"/>
  </r>
  <r>
    <x v="4"/>
    <s v="0130000000000"/>
    <x v="0"/>
    <n v="251.28"/>
    <n v="0.43"/>
    <x v="1876"/>
    <n v="1"/>
    <s v="PLANES VOLUNTARIOS"/>
    <s v="VOLCB"/>
    <x v="3"/>
  </r>
  <r>
    <x v="2"/>
    <s v="0220000000000"/>
    <x v="7"/>
    <n v="25172027.98"/>
    <n v="41411.58"/>
    <x v="1744"/>
    <n v="1"/>
    <s v="PLANES VOLUNTARIOS"/>
    <s v="VOLCB"/>
    <x v="3"/>
  </r>
  <r>
    <x v="1"/>
    <s v="0130000000000"/>
    <x v="0"/>
    <n v="12764.27"/>
    <n v="21.4"/>
    <x v="2010"/>
    <n v="1"/>
    <s v="PLANES VOLUNTARIOS"/>
    <s v="VOLCB"/>
    <x v="3"/>
  </r>
  <r>
    <x v="3"/>
    <s v="0130000000000"/>
    <x v="0"/>
    <n v="2713.95"/>
    <n v="4.7699999999999996"/>
    <x v="2037"/>
    <n v="1"/>
    <s v="PLANES VOLUNTARIOS"/>
    <s v="VOLCB"/>
    <x v="3"/>
  </r>
  <r>
    <x v="4"/>
    <s v="0130000000000"/>
    <x v="0"/>
    <n v="243.73"/>
    <n v="0.43"/>
    <x v="1737"/>
    <n v="1"/>
    <s v="PLANES VOLUNTARIOS"/>
    <s v="VOLCB"/>
    <x v="3"/>
  </r>
  <r>
    <x v="3"/>
    <s v="0130000000000"/>
    <x v="0"/>
    <n v="2875.84"/>
    <n v="5.09"/>
    <x v="1904"/>
    <n v="1"/>
    <s v="PLANES VOLUNTARIOS"/>
    <s v="VOLCB"/>
    <x v="3"/>
  </r>
  <r>
    <x v="0"/>
    <s v="0130000000000"/>
    <x v="0"/>
    <n v="18483.900000000001"/>
    <n v="32.409999999999997"/>
    <x v="1729"/>
    <n v="1"/>
    <s v="PLANES VOLUNTARIOS"/>
    <s v="VOLCB"/>
    <x v="3"/>
  </r>
  <r>
    <x v="4"/>
    <s v="0130000000000"/>
    <x v="0"/>
    <n v="226.93"/>
    <n v="0.38"/>
    <x v="1864"/>
    <n v="1"/>
    <s v="PLANES VOLUNTARIOS"/>
    <s v="VOLCB"/>
    <x v="3"/>
  </r>
  <r>
    <x v="4"/>
    <s v="0210000000000"/>
    <x v="4"/>
    <n v="21881593019"/>
    <n v="39151177.350000001"/>
    <x v="1852"/>
    <n v="1"/>
    <s v="PLANES VOLUNTARIOS"/>
    <s v="VOLCB"/>
    <x v="3"/>
  </r>
  <r>
    <x v="4"/>
    <s v="0250000000000"/>
    <x v="3"/>
    <n v="189022118.97"/>
    <n v="338203.83"/>
    <x v="1852"/>
    <n v="1"/>
    <s v="PLANES VOLUNTARIOS"/>
    <s v="VOLCB"/>
    <x v="3"/>
  </r>
  <r>
    <x v="4"/>
    <s v="0130000000000"/>
    <x v="0"/>
    <n v="255.13"/>
    <n v="0.44"/>
    <x v="1901"/>
    <n v="1"/>
    <s v="PLANES VOLUNTARIOS"/>
    <s v="VOLCB"/>
    <x v="3"/>
  </r>
  <r>
    <x v="1"/>
    <s v="0110000000000"/>
    <x v="1"/>
    <n v="19354235938.73"/>
    <n v="33134573.859999999"/>
    <x v="1776"/>
    <n v="1"/>
    <s v="PLANES VOLUNTARIOS"/>
    <s v="VOLCB"/>
    <x v="3"/>
  </r>
  <r>
    <x v="4"/>
    <s v="0130000000000"/>
    <x v="0"/>
    <n v="231.13"/>
    <n v="0.38"/>
    <x v="1850"/>
    <n v="1"/>
    <s v="PLANES VOLUNTARIOS"/>
    <s v="VOLCB"/>
    <x v="3"/>
  </r>
  <r>
    <x v="4"/>
    <s v="0220000000000"/>
    <x v="7"/>
    <n v="19622587.239999998"/>
    <n v="33091.480000000003"/>
    <x v="1818"/>
    <n v="1"/>
    <s v="PLANES VOLUNTARIOS"/>
    <s v="VOLCB"/>
    <x v="3"/>
  </r>
  <r>
    <x v="3"/>
    <s v="0110000000000"/>
    <x v="1"/>
    <n v="4816030064.8400002"/>
    <n v="8121741.1500000004"/>
    <x v="1818"/>
    <n v="1"/>
    <s v="PLANES VOLUNTARIOS"/>
    <s v="VOLCB"/>
    <x v="3"/>
  </r>
  <r>
    <x v="1"/>
    <s v="0240000000000"/>
    <x v="6"/>
    <n v="43862813.170000002"/>
    <n v="72160.59"/>
    <x v="1744"/>
    <n v="1"/>
    <s v="PLANES VOLUNTARIOS"/>
    <s v="VOLCB"/>
    <x v="3"/>
  </r>
  <r>
    <x v="3"/>
    <s v="0130000000000"/>
    <x v="0"/>
    <n v="2668.53"/>
    <n v="4.59"/>
    <x v="2009"/>
    <n v="1"/>
    <s v="PLANES VOLUNTARIOS"/>
    <s v="VOLCB"/>
    <x v="3"/>
  </r>
  <r>
    <x v="1"/>
    <s v="0130000000000"/>
    <x v="0"/>
    <n v="12610.82"/>
    <n v="20.74"/>
    <x v="2083"/>
    <n v="1"/>
    <s v="PLANES VOLUNTARIOS"/>
    <s v="VOLCB"/>
    <x v="3"/>
  </r>
  <r>
    <x v="2"/>
    <s v="0212000000000"/>
    <x v="2"/>
    <n v="19791906842.77"/>
    <n v="34246200.82"/>
    <x v="1898"/>
    <n v="1"/>
    <s v="PLANES VOLUNTARIOS"/>
    <s v="VOLCB"/>
    <x v="3"/>
  </r>
  <r>
    <x v="0"/>
    <s v="0210000000000"/>
    <x v="4"/>
    <n v="3514493912.4299998"/>
    <n v="6197199.6799999997"/>
    <x v="1772"/>
    <n v="1"/>
    <s v="PLANES VOLUNTARIOS"/>
    <s v="VOLCB"/>
    <x v="3"/>
  </r>
  <r>
    <x v="3"/>
    <s v="0130000000000"/>
    <x v="0"/>
    <n v="2787.33"/>
    <n v="4.82"/>
    <x v="1897"/>
    <n v="1"/>
    <s v="PLANES VOLUNTARIOS"/>
    <s v="VOLCB"/>
    <x v="3"/>
  </r>
  <r>
    <x v="2"/>
    <s v="0130000000000"/>
    <x v="0"/>
    <n v="2746.38"/>
    <n v="4.82"/>
    <x v="1729"/>
    <n v="1"/>
    <s v="PLANES VOLUNTARIOS"/>
    <s v="VOLCB"/>
    <x v="3"/>
  </r>
  <r>
    <x v="1"/>
    <s v="0130000000000"/>
    <x v="0"/>
    <n v="13131.88"/>
    <n v="22.6"/>
    <x v="1940"/>
    <n v="1"/>
    <s v="PLANES VOLUNTARIOS"/>
    <s v="VOLCB"/>
    <x v="3"/>
  </r>
  <r>
    <x v="4"/>
    <s v="0130000000000"/>
    <x v="0"/>
    <n v="251.5"/>
    <n v="0.44"/>
    <x v="1906"/>
    <n v="1"/>
    <s v="PLANES VOLUNTARIOS"/>
    <s v="VOLCB"/>
    <x v="3"/>
  </r>
  <r>
    <x v="4"/>
    <s v="0130000000000"/>
    <x v="0"/>
    <n v="227.44"/>
    <n v="0.38"/>
    <x v="1811"/>
    <n v="1"/>
    <s v="PLANES VOLUNTARIOS"/>
    <s v="VOLCB"/>
    <x v="3"/>
  </r>
  <r>
    <x v="3"/>
    <s v="0212000000000"/>
    <x v="2"/>
    <n v="4831263916.6099997"/>
    <n v="8519094.9100000001"/>
    <x v="1772"/>
    <n v="1"/>
    <s v="PLANES VOLUNTARIOS"/>
    <s v="VOLCB"/>
    <x v="3"/>
  </r>
  <r>
    <x v="0"/>
    <s v="0130000000000"/>
    <x v="0"/>
    <n v="19342.23"/>
    <n v="33.950000000000003"/>
    <x v="2044"/>
    <n v="1"/>
    <s v="PLANES VOLUNTARIOS"/>
    <s v="VOLCB"/>
    <x v="3"/>
  </r>
  <r>
    <x v="1"/>
    <s v="0130000000000"/>
    <x v="0"/>
    <n v="12555.25"/>
    <n v="20.75"/>
    <x v="1802"/>
    <n v="1"/>
    <s v="PLANES VOLUNTARIOS"/>
    <s v="VOLCB"/>
    <x v="3"/>
  </r>
  <r>
    <x v="3"/>
    <s v="0110000000000"/>
    <x v="1"/>
    <n v="4567110591.4300003"/>
    <n v="7513548.7199999997"/>
    <x v="1744"/>
    <n v="1"/>
    <s v="PLANES VOLUNTARIOS"/>
    <s v="VOLCB"/>
    <x v="3"/>
  </r>
  <r>
    <x v="1"/>
    <s v="0130000000000"/>
    <x v="0"/>
    <n v="13878.46"/>
    <n v="23.89"/>
    <x v="1901"/>
    <n v="1"/>
    <s v="PLANES VOLUNTARIOS"/>
    <s v="VOLCB"/>
    <x v="3"/>
  </r>
  <r>
    <x v="1"/>
    <s v="0130000000000"/>
    <x v="0"/>
    <n v="12525.87"/>
    <n v="20.98"/>
    <x v="1801"/>
    <n v="1"/>
    <s v="PLANES VOLUNTARIOS"/>
    <s v="VOLCB"/>
    <x v="3"/>
  </r>
  <r>
    <x v="3"/>
    <s v="0130000000000"/>
    <x v="0"/>
    <n v="2562.14"/>
    <n v="4.28"/>
    <x v="1793"/>
    <n v="1"/>
    <s v="PLANES VOLUNTARIOS"/>
    <s v="VOLCB"/>
    <x v="3"/>
  </r>
  <r>
    <x v="3"/>
    <s v="0130000000000"/>
    <x v="0"/>
    <n v="2730.08"/>
    <n v="4.8099999999999996"/>
    <x v="1790"/>
    <n v="1"/>
    <s v="PLANES VOLUNTARIOS"/>
    <s v="VOLCB"/>
    <x v="3"/>
  </r>
  <r>
    <x v="2"/>
    <s v="0210000000000"/>
    <x v="4"/>
    <n v="22326904135.150002"/>
    <n v="39163823.490000002"/>
    <x v="1736"/>
    <n v="1"/>
    <s v="PLANES VOLUNTARIOS"/>
    <s v="VOLCB"/>
    <x v="3"/>
  </r>
  <r>
    <x v="4"/>
    <s v="0130000000000"/>
    <x v="0"/>
    <n v="252.38"/>
    <n v="0.44"/>
    <x v="1781"/>
    <n v="1"/>
    <s v="PLANES VOLUNTARIOS"/>
    <s v="VOLCB"/>
    <x v="3"/>
  </r>
  <r>
    <x v="2"/>
    <s v="0250000000000"/>
    <x v="3"/>
    <n v="210682906.03"/>
    <n v="371502.72"/>
    <x v="1772"/>
    <n v="1"/>
    <s v="PLANES VOLUNTARIOS"/>
    <s v="VOLCB"/>
    <x v="3"/>
  </r>
  <r>
    <x v="2"/>
    <s v="0210000000000"/>
    <x v="4"/>
    <n v="20913036384.360001"/>
    <n v="36876507.880000003"/>
    <x v="1772"/>
    <n v="1"/>
    <s v="PLANES VOLUNTARIOS"/>
    <s v="VOLCB"/>
    <x v="3"/>
  </r>
  <r>
    <x v="2"/>
    <s v="0130000000000"/>
    <x v="0"/>
    <n v="2862.92"/>
    <n v="5.1100000000000003"/>
    <x v="1979"/>
    <n v="1"/>
    <s v="PLANES VOLUNTARIOS"/>
    <s v="VOLCB"/>
    <x v="3"/>
  </r>
  <r>
    <x v="4"/>
    <s v="0220000000000"/>
    <x v="7"/>
    <n v="21854690.25"/>
    <n v="38499.61"/>
    <x v="1764"/>
    <n v="1"/>
    <s v="PLANES VOLUNTARIOS"/>
    <s v="VOLCB"/>
    <x v="3"/>
  </r>
  <r>
    <x v="0"/>
    <s v="0130000000000"/>
    <x v="0"/>
    <n v="18610.11"/>
    <n v="33.130000000000003"/>
    <x v="1819"/>
    <n v="1"/>
    <s v="PLANES VOLUNTARIOS"/>
    <s v="VOLCB"/>
    <x v="3"/>
  </r>
  <r>
    <x v="4"/>
    <s v="0130000000000"/>
    <x v="0"/>
    <n v="254.06"/>
    <n v="0.44"/>
    <x v="1743"/>
    <n v="1"/>
    <s v="PLANES VOLUNTARIOS"/>
    <s v="VOLCB"/>
    <x v="3"/>
  </r>
  <r>
    <x v="3"/>
    <s v="0130000000000"/>
    <x v="0"/>
    <n v="2538.8200000000002"/>
    <n v="4.17"/>
    <x v="2040"/>
    <n v="1"/>
    <s v="PLANES VOLUNTARIOS"/>
    <s v="VOLCB"/>
    <x v="3"/>
  </r>
  <r>
    <x v="1"/>
    <s v="0240000000000"/>
    <x v="6"/>
    <n v="83786299.620000005"/>
    <n v="145280.72"/>
    <x v="1817"/>
    <n v="1"/>
    <s v="PLANES VOLUNTARIOS"/>
    <s v="VOLCB"/>
    <x v="3"/>
  </r>
  <r>
    <x v="3"/>
    <s v="0130000000000"/>
    <x v="0"/>
    <n v="2589.6799999999998"/>
    <n v="4.34"/>
    <x v="2056"/>
    <n v="1"/>
    <s v="PLANES VOLUNTARIOS"/>
    <s v="VOLCB"/>
    <x v="3"/>
  </r>
  <r>
    <x v="1"/>
    <s v="0210000000000"/>
    <x v="4"/>
    <n v="21932019391.09"/>
    <n v="38471152.609999999"/>
    <x v="1736"/>
    <n v="1"/>
    <s v="PLANES VOLUNTARIOS"/>
    <s v="VOLCB"/>
    <x v="3"/>
  </r>
  <r>
    <x v="0"/>
    <s v="0130000000000"/>
    <x v="0"/>
    <n v="19134.18"/>
    <n v="33.04"/>
    <x v="2086"/>
    <n v="1"/>
    <s v="PLANES VOLUNTARIOS"/>
    <s v="VOLCB"/>
    <x v="3"/>
  </r>
  <r>
    <x v="2"/>
    <s v="0130000000000"/>
    <x v="0"/>
    <n v="2759.71"/>
    <n v="4.88"/>
    <x v="1872"/>
    <n v="1"/>
    <s v="PLANES VOLUNTARIOS"/>
    <s v="VOLCB"/>
    <x v="3"/>
  </r>
  <r>
    <x v="0"/>
    <s v="0220000000000"/>
    <x v="7"/>
    <n v="5059751.1500000004"/>
    <n v="8725.82"/>
    <x v="1844"/>
    <n v="1"/>
    <s v="PLANES VOLUNTARIOS"/>
    <s v="VOLCB"/>
    <x v="3"/>
  </r>
  <r>
    <x v="3"/>
    <s v="0250000000000"/>
    <x v="3"/>
    <n v="75858554.019999996"/>
    <n v="131259.07"/>
    <x v="1898"/>
    <n v="1"/>
    <s v="PLANES VOLUNTARIOS"/>
    <s v="VOLCB"/>
    <x v="3"/>
  </r>
  <r>
    <x v="2"/>
    <s v="0130000000000"/>
    <x v="0"/>
    <n v="2585.56"/>
    <n v="4.29"/>
    <x v="1727"/>
    <n v="1"/>
    <s v="PLANES VOLUNTARIOS"/>
    <s v="VOLCB"/>
    <x v="3"/>
  </r>
  <r>
    <x v="0"/>
    <s v="0110000000000"/>
    <x v="1"/>
    <n v="3502088904.2199998"/>
    <n v="6169342.4000000004"/>
    <x v="1764"/>
    <n v="1"/>
    <s v="PLANES VOLUNTARIOS"/>
    <s v="VOLCB"/>
    <x v="3"/>
  </r>
  <r>
    <x v="3"/>
    <s v="0230000000000"/>
    <x v="5"/>
    <n v="4869876505.3100004"/>
    <n v="8444091.5999999996"/>
    <x v="1817"/>
    <n v="1"/>
    <s v="PLANES VOLUNTARIOS"/>
    <s v="VOLCB"/>
    <x v="3"/>
  </r>
  <r>
    <x v="0"/>
    <s v="0130000000000"/>
    <x v="0"/>
    <n v="17575.03"/>
    <n v="28.94"/>
    <x v="1958"/>
    <n v="1"/>
    <s v="PLANES VOLUNTARIOS"/>
    <s v="VOLCB"/>
    <x v="3"/>
  </r>
  <r>
    <x v="4"/>
    <s v="0250000000000"/>
    <x v="3"/>
    <n v="179646635.46000001"/>
    <n v="316775.64"/>
    <x v="1772"/>
    <n v="1"/>
    <s v="PLANES VOLUNTARIOS"/>
    <s v="VOLCB"/>
    <x v="3"/>
  </r>
  <r>
    <x v="1"/>
    <s v="0130000000000"/>
    <x v="0"/>
    <n v="13524.76"/>
    <n v="23.63"/>
    <x v="1748"/>
    <n v="1"/>
    <s v="PLANES VOLUNTARIOS"/>
    <s v="VOLCB"/>
    <x v="3"/>
  </r>
  <r>
    <x v="0"/>
    <s v="0130000000000"/>
    <x v="0"/>
    <n v="19356.3"/>
    <n v="34.54"/>
    <x v="2005"/>
    <n v="1"/>
    <s v="PLANES VOLUNTARIOS"/>
    <s v="VOLCB"/>
    <x v="3"/>
  </r>
  <r>
    <x v="1"/>
    <s v="0130000000000"/>
    <x v="0"/>
    <n v="13613.81"/>
    <n v="23.56"/>
    <x v="1898"/>
    <n v="1"/>
    <s v="PLANES VOLUNTARIOS"/>
    <s v="VOLCB"/>
    <x v="3"/>
  </r>
  <r>
    <x v="3"/>
    <s v="0130000000000"/>
    <x v="0"/>
    <n v="2642.46"/>
    <n v="4.49"/>
    <x v="1731"/>
    <n v="1"/>
    <s v="PLANES VOLUNTARIOS"/>
    <s v="VOLCB"/>
    <x v="3"/>
  </r>
  <r>
    <x v="3"/>
    <s v="0130000000000"/>
    <x v="0"/>
    <n v="2556.21"/>
    <n v="4.22"/>
    <x v="2054"/>
    <n v="1"/>
    <s v="PLANES VOLUNTARIOS"/>
    <s v="VOLCB"/>
    <x v="3"/>
  </r>
  <r>
    <x v="3"/>
    <s v="0130000000000"/>
    <x v="0"/>
    <n v="2855.57"/>
    <n v="4.93"/>
    <x v="1848"/>
    <n v="1"/>
    <s v="PLANES VOLUNTARIOS"/>
    <s v="VOLCB"/>
    <x v="3"/>
  </r>
  <r>
    <x v="0"/>
    <s v="0130000000000"/>
    <x v="0"/>
    <n v="18628.900000000001"/>
    <n v="33.08"/>
    <x v="1982"/>
    <n v="1"/>
    <s v="PLANES VOLUNTARIOS"/>
    <s v="VOLCB"/>
    <x v="3"/>
  </r>
  <r>
    <x v="0"/>
    <s v="0130000000000"/>
    <x v="0"/>
    <n v="17988.66"/>
    <n v="30.41"/>
    <x v="2064"/>
    <n v="1"/>
    <s v="PLANES VOLUNTARIOS"/>
    <s v="VOLCB"/>
    <x v="3"/>
  </r>
  <r>
    <x v="4"/>
    <s v="0130000000000"/>
    <x v="0"/>
    <n v="231.03"/>
    <n v="0.38"/>
    <x v="2070"/>
    <n v="1"/>
    <s v="PLANES VOLUNTARIOS"/>
    <s v="VOLCB"/>
    <x v="3"/>
  </r>
  <r>
    <x v="3"/>
    <s v="0230000000000"/>
    <x v="5"/>
    <n v="4826225052.6700001"/>
    <n v="8350881.6900000004"/>
    <x v="1898"/>
    <n v="1"/>
    <s v="PLANES VOLUNTARIOS"/>
    <s v="VOLCB"/>
    <x v="3"/>
  </r>
  <r>
    <x v="1"/>
    <s v="0130000000000"/>
    <x v="0"/>
    <n v="12807.3"/>
    <n v="21.46"/>
    <x v="2079"/>
    <n v="1"/>
    <s v="PLANES VOLUNTARIOS"/>
    <s v="VOLCB"/>
    <x v="3"/>
  </r>
  <r>
    <x v="3"/>
    <s v="0130000000000"/>
    <x v="0"/>
    <n v="2521.9699999999998"/>
    <n v="4.1900000000000004"/>
    <x v="1861"/>
    <n v="1"/>
    <s v="PLANES VOLUNTARIOS"/>
    <s v="VOLCB"/>
    <x v="3"/>
  </r>
  <r>
    <x v="1"/>
    <s v="0130000000000"/>
    <x v="0"/>
    <n v="13096.32"/>
    <n v="22.55"/>
    <x v="1749"/>
    <n v="1"/>
    <s v="PLANES VOLUNTARIOS"/>
    <s v="VOLCB"/>
    <x v="3"/>
  </r>
  <r>
    <x v="3"/>
    <s v="0130000000000"/>
    <x v="0"/>
    <n v="2541.06"/>
    <n v="4.17"/>
    <x v="2076"/>
    <n v="1"/>
    <s v="PLANES VOLUNTARIOS"/>
    <s v="VOLCB"/>
    <x v="3"/>
  </r>
  <r>
    <x v="1"/>
    <s v="0130000000000"/>
    <x v="0"/>
    <n v="14005.45"/>
    <n v="24.41"/>
    <x v="2075"/>
    <n v="1"/>
    <s v="PLANES VOLUNTARIOS"/>
    <s v="VOLCB"/>
    <x v="3"/>
  </r>
  <r>
    <x v="4"/>
    <s v="0212000000000"/>
    <x v="2"/>
    <n v="17080333451.49"/>
    <n v="28099586.170000002"/>
    <x v="1744"/>
    <n v="1"/>
    <s v="PLANES VOLUNTARIOS"/>
    <s v="VOLCB"/>
    <x v="3"/>
  </r>
  <r>
    <x v="2"/>
    <s v="0130000000000"/>
    <x v="0"/>
    <n v="2866.05"/>
    <n v="5.12"/>
    <x v="1831"/>
    <n v="1"/>
    <s v="PLANES VOLUNTARIOS"/>
    <s v="VOLCB"/>
    <x v="3"/>
  </r>
  <r>
    <x v="1"/>
    <s v="0130000000000"/>
    <x v="0"/>
    <n v="13346.48"/>
    <n v="23.56"/>
    <x v="1962"/>
    <n v="1"/>
    <s v="PLANES VOLUNTARIOS"/>
    <s v="VOLCB"/>
    <x v="3"/>
  </r>
  <r>
    <x v="0"/>
    <s v="0130000000000"/>
    <x v="0"/>
    <n v="19410.439999999999"/>
    <n v="34.44"/>
    <x v="2021"/>
    <n v="1"/>
    <s v="PLANES VOLUNTARIOS"/>
    <s v="VOLCB"/>
    <x v="3"/>
  </r>
  <r>
    <x v="4"/>
    <s v="0130000000000"/>
    <x v="0"/>
    <n v="227.72"/>
    <n v="0.38"/>
    <x v="1801"/>
    <n v="1"/>
    <s v="PLANES VOLUNTARIOS"/>
    <s v="VOLCB"/>
    <x v="3"/>
  </r>
  <r>
    <x v="2"/>
    <s v="0130000000000"/>
    <x v="0"/>
    <n v="2716.34"/>
    <n v="4.68"/>
    <x v="1830"/>
    <n v="1"/>
    <s v="PLANES VOLUNTARIOS"/>
    <s v="VOLCB"/>
    <x v="3"/>
  </r>
  <r>
    <x v="1"/>
    <s v="0130000000000"/>
    <x v="0"/>
    <n v="12488.6"/>
    <n v="20.63"/>
    <x v="1763"/>
    <n v="1"/>
    <s v="PLANES VOLUNTARIOS"/>
    <s v="VOLCB"/>
    <x v="3"/>
  </r>
  <r>
    <x v="2"/>
    <s v="0220000000000"/>
    <x v="7"/>
    <n v="23963027.41"/>
    <n v="41550.54"/>
    <x v="1817"/>
    <n v="1"/>
    <s v="PLANES VOLUNTARIOS"/>
    <s v="VOLCB"/>
    <x v="3"/>
  </r>
  <r>
    <x v="1"/>
    <s v="0230000000000"/>
    <x v="5"/>
    <n v="18353656888.59"/>
    <n v="30194384.940000001"/>
    <x v="1744"/>
    <n v="1"/>
    <s v="PLANES VOLUNTARIOS"/>
    <s v="VOLCB"/>
    <x v="3"/>
  </r>
  <r>
    <x v="3"/>
    <s v="0230000000000"/>
    <x v="5"/>
    <n v="5058379436.3000002"/>
    <n v="8872948.9000000004"/>
    <x v="1736"/>
    <n v="1"/>
    <s v="PLANES VOLUNTARIOS"/>
    <s v="VOLCB"/>
    <x v="3"/>
  </r>
  <r>
    <x v="3"/>
    <s v="0230000000000"/>
    <x v="5"/>
    <n v="4588417101.6000004"/>
    <n v="7698169.7599999998"/>
    <x v="1728"/>
    <n v="1"/>
    <s v="PLANES VOLUNTARIOS"/>
    <s v="VOLCB"/>
    <x v="3"/>
  </r>
  <r>
    <x v="2"/>
    <s v="0240000000000"/>
    <x v="6"/>
    <n v="72584737.540000007"/>
    <n v="127866.57"/>
    <x v="1764"/>
    <n v="1"/>
    <s v="PLANES VOLUNTARIOS"/>
    <s v="VOLCB"/>
    <x v="3"/>
  </r>
  <r>
    <x v="4"/>
    <s v="0130000000000"/>
    <x v="0"/>
    <n v="240.71"/>
    <n v="0.41"/>
    <x v="1913"/>
    <n v="1"/>
    <s v="PLANES VOLUNTARIOS"/>
    <s v="VOLCB"/>
    <x v="3"/>
  </r>
  <r>
    <x v="3"/>
    <s v="0130000000000"/>
    <x v="0"/>
    <n v="2734.58"/>
    <n v="4.8499999999999996"/>
    <x v="1820"/>
    <n v="1"/>
    <s v="PLANES VOLUNTARIOS"/>
    <s v="VOLCB"/>
    <x v="3"/>
  </r>
  <r>
    <x v="4"/>
    <s v="0110000000000"/>
    <x v="1"/>
    <n v="18527250602.810001"/>
    <n v="30621024.050000001"/>
    <x v="1739"/>
    <n v="1"/>
    <s v="PLANES VOLUNTARIOS"/>
    <s v="VOLCB"/>
    <x v="3"/>
  </r>
  <r>
    <x v="1"/>
    <s v="0130000000000"/>
    <x v="0"/>
    <n v="13088.82"/>
    <n v="22.21"/>
    <x v="1771"/>
    <n v="1"/>
    <s v="PLANES VOLUNTARIOS"/>
    <s v="VOLCB"/>
    <x v="3"/>
  </r>
  <r>
    <x v="1"/>
    <s v="0130000000000"/>
    <x v="0"/>
    <n v="13368.51"/>
    <n v="23.56"/>
    <x v="1888"/>
    <n v="1"/>
    <s v="PLANES VOLUNTARIOS"/>
    <s v="VOLCB"/>
    <x v="3"/>
  </r>
  <r>
    <x v="4"/>
    <s v="0130000000000"/>
    <x v="0"/>
    <n v="257.37"/>
    <n v="0.45"/>
    <x v="1754"/>
    <n v="1"/>
    <s v="PLANES VOLUNTARIOS"/>
    <s v="VOLCB"/>
    <x v="3"/>
  </r>
  <r>
    <x v="3"/>
    <s v="0130000000000"/>
    <x v="0"/>
    <n v="2519.3000000000002"/>
    <n v="4.18"/>
    <x v="2039"/>
    <n v="1"/>
    <s v="PLANES VOLUNTARIOS"/>
    <s v="VOLCB"/>
    <x v="3"/>
  </r>
  <r>
    <x v="2"/>
    <s v="0240000000000"/>
    <x v="6"/>
    <n v="102327967.29000001"/>
    <n v="176470.13"/>
    <x v="1844"/>
    <n v="1"/>
    <s v="PLANES VOLUNTARIOS"/>
    <s v="VOLCB"/>
    <x v="3"/>
  </r>
  <r>
    <x v="4"/>
    <s v="0130000000000"/>
    <x v="0"/>
    <n v="248.89"/>
    <n v="0.43"/>
    <x v="1748"/>
    <n v="1"/>
    <s v="PLANES VOLUNTARIOS"/>
    <s v="VOLCB"/>
    <x v="3"/>
  </r>
  <r>
    <x v="2"/>
    <s v="0130000000000"/>
    <x v="0"/>
    <n v="2622.03"/>
    <n v="4.33"/>
    <x v="1739"/>
    <n v="1"/>
    <s v="PLANES VOLUNTARIOS"/>
    <s v="VOLCB"/>
    <x v="3"/>
  </r>
  <r>
    <x v="4"/>
    <s v="0130000000000"/>
    <x v="0"/>
    <n v="228.24"/>
    <n v="0.38"/>
    <x v="1987"/>
    <n v="1"/>
    <s v="PLANES VOLUNTARIOS"/>
    <s v="VOLCB"/>
    <x v="3"/>
  </r>
  <r>
    <x v="1"/>
    <s v="0130000000000"/>
    <x v="0"/>
    <n v="12499.91"/>
    <n v="20.64"/>
    <x v="2055"/>
    <n v="1"/>
    <s v="PLANES VOLUNTARIOS"/>
    <s v="VOLCB"/>
    <x v="3"/>
  </r>
  <r>
    <x v="2"/>
    <s v="0130000000000"/>
    <x v="0"/>
    <n v="2618.0700000000002"/>
    <n v="4.32"/>
    <x v="1846"/>
    <n v="1"/>
    <s v="PLANES VOLUNTARIOS"/>
    <s v="VOLCB"/>
    <x v="3"/>
  </r>
  <r>
    <x v="3"/>
    <s v="0220000000000"/>
    <x v="7"/>
    <n v="5725807.7699999996"/>
    <n v="9419.77"/>
    <x v="1744"/>
    <n v="1"/>
    <s v="PLANES VOLUNTARIOS"/>
    <s v="VOLCB"/>
    <x v="3"/>
  </r>
  <r>
    <x v="1"/>
    <s v="0130000000000"/>
    <x v="0"/>
    <n v="13386.5"/>
    <n v="23.81"/>
    <x v="1835"/>
    <n v="1"/>
    <s v="PLANES VOLUNTARIOS"/>
    <s v="VOLCB"/>
    <x v="3"/>
  </r>
  <r>
    <x v="1"/>
    <s v="0130000000000"/>
    <x v="0"/>
    <n v="13005.7"/>
    <n v="22.1"/>
    <x v="1953"/>
    <n v="1"/>
    <s v="PLANES VOLUNTARIOS"/>
    <s v="VOLCB"/>
    <x v="3"/>
  </r>
  <r>
    <x v="0"/>
    <s v="0130000000000"/>
    <x v="0"/>
    <n v="19318.46"/>
    <n v="33.67"/>
    <x v="2075"/>
    <n v="1"/>
    <s v="PLANES VOLUNTARIOS"/>
    <s v="VOLCB"/>
    <x v="3"/>
  </r>
  <r>
    <x v="2"/>
    <s v="0130000000000"/>
    <x v="0"/>
    <n v="2611.6999999999998"/>
    <n v="4.29"/>
    <x v="2012"/>
    <n v="1"/>
    <s v="PLANES VOLUNTARIOS"/>
    <s v="VOLCB"/>
    <x v="3"/>
  </r>
  <r>
    <x v="4"/>
    <s v="0130000000000"/>
    <x v="0"/>
    <n v="260.74"/>
    <n v="0.46"/>
    <x v="1929"/>
    <n v="1"/>
    <s v="PLANES VOLUNTARIOS"/>
    <s v="VOLCB"/>
    <x v="3"/>
  </r>
  <r>
    <x v="2"/>
    <s v="0130000000000"/>
    <x v="0"/>
    <n v="2638.36"/>
    <n v="4.3899999999999997"/>
    <x v="2082"/>
    <n v="1"/>
    <s v="PLANES VOLUNTARIOS"/>
    <s v="VOLCB"/>
    <x v="3"/>
  </r>
  <r>
    <x v="4"/>
    <s v="0130000000000"/>
    <x v="0"/>
    <n v="237.16"/>
    <n v="0.4"/>
    <x v="1886"/>
    <n v="1"/>
    <s v="PLANES VOLUNTARIOS"/>
    <s v="VOLCB"/>
    <x v="3"/>
  </r>
  <r>
    <x v="1"/>
    <s v="0130000000000"/>
    <x v="0"/>
    <n v="12507.15"/>
    <n v="20.77"/>
    <x v="2048"/>
    <n v="1"/>
    <s v="PLANES VOLUNTARIOS"/>
    <s v="VOLCB"/>
    <x v="3"/>
  </r>
  <r>
    <x v="4"/>
    <s v="0230000000000"/>
    <x v="5"/>
    <n v="21154447391.599998"/>
    <n v="36481991.159999996"/>
    <x v="1844"/>
    <n v="1"/>
    <s v="PLANES VOLUNTARIOS"/>
    <s v="VOLCB"/>
    <x v="3"/>
  </r>
  <r>
    <x v="4"/>
    <s v="0130000000000"/>
    <x v="0"/>
    <n v="238.44"/>
    <n v="0.41"/>
    <x v="2014"/>
    <n v="1"/>
    <s v="PLANES VOLUNTARIOS"/>
    <s v="VOLCB"/>
    <x v="3"/>
  </r>
  <r>
    <x v="0"/>
    <s v="0250000000000"/>
    <x v="3"/>
    <n v="33724977.579999998"/>
    <n v="57737.37"/>
    <x v="1776"/>
    <n v="1"/>
    <s v="PLANES VOLUNTARIOS"/>
    <s v="VOLCB"/>
    <x v="3"/>
  </r>
  <r>
    <x v="0"/>
    <s v="0110000000000"/>
    <x v="1"/>
    <n v="3538772263.5"/>
    <n v="6331673.4000000004"/>
    <x v="1852"/>
    <n v="1"/>
    <s v="PLANES VOLUNTARIOS"/>
    <s v="VOLCB"/>
    <x v="3"/>
  </r>
  <r>
    <x v="3"/>
    <s v="0130000000000"/>
    <x v="0"/>
    <n v="2787.36"/>
    <n v="4.8099999999999996"/>
    <x v="2057"/>
    <n v="1"/>
    <s v="PLANES VOLUNTARIOS"/>
    <s v="VOLCB"/>
    <x v="3"/>
  </r>
  <r>
    <x v="2"/>
    <s v="0130000000000"/>
    <x v="0"/>
    <n v="2608.0100000000002"/>
    <n v="4.3"/>
    <x v="1882"/>
    <n v="1"/>
    <s v="PLANES VOLUNTARIOS"/>
    <s v="VOLCB"/>
    <x v="3"/>
  </r>
  <r>
    <x v="3"/>
    <s v="0130000000000"/>
    <x v="0"/>
    <n v="2893.18"/>
    <n v="5.18"/>
    <x v="1895"/>
    <n v="1"/>
    <s v="PLANES VOLUNTARIOS"/>
    <s v="VOLCB"/>
    <x v="3"/>
  </r>
  <r>
    <x v="0"/>
    <s v="0220000000000"/>
    <x v="7"/>
    <n v="5281780.7300000004"/>
    <n v="9042.44"/>
    <x v="1776"/>
    <n v="1"/>
    <s v="PLANES VOLUNTARIOS"/>
    <s v="VOLCB"/>
    <x v="3"/>
  </r>
  <r>
    <x v="1"/>
    <s v="0130000000000"/>
    <x v="0"/>
    <n v="12723.83"/>
    <n v="21.12"/>
    <x v="1865"/>
    <n v="1"/>
    <s v="PLANES VOLUNTARIOS"/>
    <s v="VOLCB"/>
    <x v="3"/>
  </r>
  <r>
    <x v="1"/>
    <s v="0130000000000"/>
    <x v="0"/>
    <n v="13017.52"/>
    <n v="22.17"/>
    <x v="2014"/>
    <n v="1"/>
    <s v="PLANES VOLUNTARIOS"/>
    <s v="VOLCB"/>
    <x v="3"/>
  </r>
  <r>
    <x v="2"/>
    <s v="0130000000000"/>
    <x v="0"/>
    <n v="2844.25"/>
    <n v="4.9000000000000004"/>
    <x v="2073"/>
    <n v="1"/>
    <s v="PLANES VOLUNTARIOS"/>
    <s v="VOLCB"/>
    <x v="3"/>
  </r>
  <r>
    <x v="3"/>
    <s v="0130000000000"/>
    <x v="0"/>
    <n v="2663.4"/>
    <n v="4.5199999999999996"/>
    <x v="1797"/>
    <n v="1"/>
    <s v="PLANES VOLUNTARIOS"/>
    <s v="VOLCB"/>
    <x v="3"/>
  </r>
  <r>
    <x v="4"/>
    <s v="0110000000000"/>
    <x v="1"/>
    <n v="22645493713.279999"/>
    <n v="39722664.340000004"/>
    <x v="1736"/>
    <n v="1"/>
    <s v="PLANES VOLUNTARIOS"/>
    <s v="VOLCB"/>
    <x v="3"/>
  </r>
  <r>
    <x v="1"/>
    <s v="0130000000000"/>
    <x v="0"/>
    <n v="12949.85"/>
    <n v="21.89"/>
    <x v="2064"/>
    <n v="1"/>
    <s v="PLANES VOLUNTARIOS"/>
    <s v="VOLCB"/>
    <x v="3"/>
  </r>
  <r>
    <x v="3"/>
    <s v="0130000000000"/>
    <x v="0"/>
    <n v="2862.28"/>
    <n v="4.99"/>
    <x v="2075"/>
    <n v="1"/>
    <s v="PLANES VOLUNTARIOS"/>
    <s v="VOLCB"/>
    <x v="3"/>
  </r>
  <r>
    <x v="2"/>
    <s v="0130000000000"/>
    <x v="0"/>
    <n v="2718.27"/>
    <n v="4.7300000000000004"/>
    <x v="1990"/>
    <n v="1"/>
    <s v="PLANES VOLUNTARIOS"/>
    <s v="VOLCB"/>
    <x v="3"/>
  </r>
  <r>
    <x v="2"/>
    <s v="0130000000000"/>
    <x v="0"/>
    <n v="2745.93"/>
    <n v="4.83"/>
    <x v="1826"/>
    <n v="1"/>
    <s v="PLANES VOLUNTARIOS"/>
    <s v="VOLCB"/>
    <x v="3"/>
  </r>
  <r>
    <x v="2"/>
    <s v="0130000000000"/>
    <x v="0"/>
    <n v="2764.85"/>
    <n v="4.91"/>
    <x v="1982"/>
    <n v="1"/>
    <s v="PLANES VOLUNTARIOS"/>
    <s v="VOLCB"/>
    <x v="3"/>
  </r>
  <r>
    <x v="0"/>
    <s v="0130000000000"/>
    <x v="0"/>
    <n v="18284.45"/>
    <n v="31.48"/>
    <x v="1830"/>
    <n v="1"/>
    <s v="PLANES VOLUNTARIOS"/>
    <s v="VOLCB"/>
    <x v="3"/>
  </r>
  <r>
    <x v="1"/>
    <s v="0130000000000"/>
    <x v="0"/>
    <n v="13130.6"/>
    <n v="22.57"/>
    <x v="1779"/>
    <n v="1"/>
    <s v="PLANES VOLUNTARIOS"/>
    <s v="VOLCB"/>
    <x v="3"/>
  </r>
  <r>
    <x v="2"/>
    <s v="0130000000000"/>
    <x v="0"/>
    <n v="2626.82"/>
    <n v="4.42"/>
    <x v="1939"/>
    <n v="1"/>
    <s v="PLANES VOLUNTARIOS"/>
    <s v="VOLCB"/>
    <x v="3"/>
  </r>
  <r>
    <x v="1"/>
    <s v="0130000000000"/>
    <x v="0"/>
    <n v="12667.78"/>
    <n v="20.91"/>
    <x v="1998"/>
    <n v="1"/>
    <s v="PLANES VOLUNTARIOS"/>
    <s v="VOLCB"/>
    <x v="3"/>
  </r>
  <r>
    <x v="1"/>
    <s v="0130000000000"/>
    <x v="0"/>
    <n v="13180.72"/>
    <n v="22.8"/>
    <x v="1910"/>
    <n v="1"/>
    <s v="PLANES VOLUNTARIOS"/>
    <s v="VOLCB"/>
    <x v="3"/>
  </r>
  <r>
    <x v="4"/>
    <s v="0130000000000"/>
    <x v="0"/>
    <n v="256.61"/>
    <n v="0.44"/>
    <x v="2004"/>
    <n v="1"/>
    <s v="PLANES VOLUNTARIOS"/>
    <s v="VOLCB"/>
    <x v="3"/>
  </r>
  <r>
    <x v="3"/>
    <s v="0130000000000"/>
    <x v="0"/>
    <n v="2614.35"/>
    <n v="4.41"/>
    <x v="2081"/>
    <n v="1"/>
    <s v="PLANES VOLUNTARIOS"/>
    <s v="VOLCB"/>
    <x v="3"/>
  </r>
  <r>
    <x v="3"/>
    <s v="0130000000000"/>
    <x v="0"/>
    <n v="2679.14"/>
    <n v="4.6500000000000004"/>
    <x v="1978"/>
    <n v="1"/>
    <s v="PLANES VOLUNTARIOS"/>
    <s v="VOLCB"/>
    <x v="3"/>
  </r>
  <r>
    <x v="0"/>
    <s v="0210000000000"/>
    <x v="4"/>
    <n v="3566214795.27"/>
    <n v="6255529.4699999997"/>
    <x v="1736"/>
    <n v="1"/>
    <s v="PLANES VOLUNTARIOS"/>
    <s v="VOLCB"/>
    <x v="3"/>
  </r>
  <r>
    <x v="4"/>
    <s v="0130000000000"/>
    <x v="0"/>
    <n v="250.68"/>
    <n v="0.43"/>
    <x v="1898"/>
    <n v="1"/>
    <s v="PLANES VOLUNTARIOS"/>
    <s v="VOLCB"/>
    <x v="3"/>
  </r>
  <r>
    <x v="2"/>
    <s v="0130000000000"/>
    <x v="0"/>
    <n v="2794.81"/>
    <n v="4.8499999999999996"/>
    <x v="1806"/>
    <n v="1"/>
    <s v="PLANES VOLUNTARIOS"/>
    <s v="VOLCB"/>
    <x v="3"/>
  </r>
  <r>
    <x v="0"/>
    <s v="0130000000000"/>
    <x v="0"/>
    <n v="18503.14"/>
    <n v="32.6"/>
    <x v="1877"/>
    <n v="1"/>
    <s v="PLANES VOLUNTARIOS"/>
    <s v="VOLCB"/>
    <x v="3"/>
  </r>
  <r>
    <x v="0"/>
    <s v="0220000000000"/>
    <x v="7"/>
    <n v="5141550.49"/>
    <n v="8670.7000000000007"/>
    <x v="1818"/>
    <n v="1"/>
    <s v="PLANES VOLUNTARIOS"/>
    <s v="VOLCB"/>
    <x v="3"/>
  </r>
  <r>
    <x v="1"/>
    <s v="0130000000000"/>
    <x v="0"/>
    <n v="12955.9"/>
    <n v="21.93"/>
    <x v="1975"/>
    <n v="1"/>
    <s v="PLANES VOLUNTARIOS"/>
    <s v="VOLCB"/>
    <x v="3"/>
  </r>
  <r>
    <x v="4"/>
    <s v="0130000000000"/>
    <x v="0"/>
    <n v="230.09"/>
    <n v="0.38"/>
    <x v="1794"/>
    <n v="1"/>
    <s v="PLANES VOLUNTARIOS"/>
    <s v="VOLCB"/>
    <x v="3"/>
  </r>
  <r>
    <x v="3"/>
    <s v="0130000000000"/>
    <x v="0"/>
    <n v="2624.93"/>
    <n v="4.43"/>
    <x v="1849"/>
    <n v="1"/>
    <s v="PLANES VOLUNTARIOS"/>
    <s v="VOLCB"/>
    <x v="3"/>
  </r>
  <r>
    <x v="4"/>
    <s v="0130000000000"/>
    <x v="0"/>
    <n v="243.58"/>
    <n v="0.43"/>
    <x v="1984"/>
    <n v="1"/>
    <s v="PLANES VOLUNTARIOS"/>
    <s v="VOLCB"/>
    <x v="3"/>
  </r>
  <r>
    <x v="3"/>
    <s v="0130000000000"/>
    <x v="0"/>
    <n v="2516.89"/>
    <n v="4.17"/>
    <x v="2027"/>
    <n v="1"/>
    <s v="PLANES VOLUNTARIOS"/>
    <s v="VOLCB"/>
    <x v="3"/>
  </r>
  <r>
    <x v="1"/>
    <s v="0130000000000"/>
    <x v="0"/>
    <n v="13450.74"/>
    <n v="23.7"/>
    <x v="1764"/>
    <n v="1"/>
    <s v="PLANES VOLUNTARIOS"/>
    <s v="VOLCB"/>
    <x v="3"/>
  </r>
  <r>
    <x v="3"/>
    <s v="0130000000000"/>
    <x v="0"/>
    <n v="2600.27"/>
    <n v="4.38"/>
    <x v="1893"/>
    <n v="1"/>
    <s v="PLANES VOLUNTARIOS"/>
    <s v="VOLCB"/>
    <x v="3"/>
  </r>
  <r>
    <x v="1"/>
    <s v="0130000000000"/>
    <x v="0"/>
    <n v="12485.42"/>
    <n v="20.73"/>
    <x v="2039"/>
    <n v="1"/>
    <s v="PLANES VOLUNTARIOS"/>
    <s v="VOLCB"/>
    <x v="3"/>
  </r>
  <r>
    <x v="2"/>
    <s v="0130000000000"/>
    <x v="0"/>
    <n v="2804.37"/>
    <n v="4.8499999999999996"/>
    <x v="2060"/>
    <n v="1"/>
    <s v="PLANES VOLUNTARIOS"/>
    <s v="VOLCB"/>
    <x v="3"/>
  </r>
  <r>
    <x v="4"/>
    <s v="0130000000000"/>
    <x v="0"/>
    <n v="240.4"/>
    <n v="0.41"/>
    <x v="1797"/>
    <n v="1"/>
    <s v="PLANES VOLUNTARIOS"/>
    <s v="VOLCB"/>
    <x v="3"/>
  </r>
  <r>
    <x v="4"/>
    <s v="0230000000000"/>
    <x v="5"/>
    <n v="18681799321.959999"/>
    <n v="31343197.309999999"/>
    <x v="1728"/>
    <n v="1"/>
    <s v="PLANES VOLUNTARIOS"/>
    <s v="VOLCB"/>
    <x v="3"/>
  </r>
  <r>
    <x v="0"/>
    <s v="0220000000000"/>
    <x v="7"/>
    <n v="5202595.58"/>
    <n v="9021.01"/>
    <x v="1817"/>
    <n v="1"/>
    <s v="PLANES VOLUNTARIOS"/>
    <s v="VOLCB"/>
    <x v="3"/>
  </r>
  <r>
    <x v="1"/>
    <s v="0130000000000"/>
    <x v="0"/>
    <n v="12579.22"/>
    <n v="20.71"/>
    <x v="1912"/>
    <n v="1"/>
    <s v="PLANES VOLUNTARIOS"/>
    <s v="VOLCB"/>
    <x v="3"/>
  </r>
  <r>
    <x v="2"/>
    <s v="0130000000000"/>
    <x v="0"/>
    <n v="2616.1"/>
    <n v="4.32"/>
    <x v="1964"/>
    <n v="1"/>
    <s v="PLANES VOLUNTARIOS"/>
    <s v="VOLCB"/>
    <x v="3"/>
  </r>
  <r>
    <x v="0"/>
    <s v="0130000000000"/>
    <x v="0"/>
    <n v="17567.09"/>
    <n v="28.86"/>
    <x v="1942"/>
    <n v="1"/>
    <s v="PLANES VOLUNTARIOS"/>
    <s v="VOLCB"/>
    <x v="3"/>
  </r>
  <r>
    <x v="3"/>
    <s v="0220000000000"/>
    <x v="7"/>
    <n v="6357416.8799999999"/>
    <n v="11199.34"/>
    <x v="1764"/>
    <n v="1"/>
    <s v="PLANES VOLUNTARIOS"/>
    <s v="VOLCB"/>
    <x v="3"/>
  </r>
  <r>
    <x v="1"/>
    <s v="0212000000000"/>
    <x v="2"/>
    <n v="18642563176.25"/>
    <n v="32325154.629999999"/>
    <x v="1817"/>
    <n v="1"/>
    <s v="PLANES VOLUNTARIOS"/>
    <s v="VOLCB"/>
    <x v="3"/>
  </r>
  <r>
    <x v="1"/>
    <s v="0130000000000"/>
    <x v="0"/>
    <n v="13261.77"/>
    <n v="23.24"/>
    <x v="1951"/>
    <n v="1"/>
    <s v="PLANES VOLUNTARIOS"/>
    <s v="VOLCB"/>
    <x v="3"/>
  </r>
  <r>
    <x v="0"/>
    <s v="0130000000000"/>
    <x v="0"/>
    <n v="17537.27"/>
    <n v="28.94"/>
    <x v="1882"/>
    <n v="1"/>
    <s v="PLANES VOLUNTARIOS"/>
    <s v="VOLCB"/>
    <x v="3"/>
  </r>
  <r>
    <x v="1"/>
    <s v="0130000000000"/>
    <x v="0"/>
    <n v="13294.58"/>
    <n v="23.33"/>
    <x v="1879"/>
    <n v="1"/>
    <s v="PLANES VOLUNTARIOS"/>
    <s v="VOLCB"/>
    <x v="3"/>
  </r>
  <r>
    <x v="1"/>
    <s v="0130000000000"/>
    <x v="0"/>
    <n v="13383.87"/>
    <n v="23.74"/>
    <x v="1969"/>
    <n v="1"/>
    <s v="PLANES VOLUNTARIOS"/>
    <s v="VOLCB"/>
    <x v="3"/>
  </r>
  <r>
    <x v="3"/>
    <s v="0110000000000"/>
    <x v="1"/>
    <n v="4943814919.1300001"/>
    <n v="8525876.8000000007"/>
    <x v="1844"/>
    <n v="1"/>
    <s v="PLANES VOLUNTARIOS"/>
    <s v="VOLCB"/>
    <x v="3"/>
  </r>
  <r>
    <x v="1"/>
    <s v="0130000000000"/>
    <x v="0"/>
    <n v="13144.86"/>
    <n v="22.79"/>
    <x v="1745"/>
    <n v="1"/>
    <s v="PLANES VOLUNTARIOS"/>
    <s v="VOLCB"/>
    <x v="3"/>
  </r>
  <r>
    <x v="4"/>
    <s v="0130000000000"/>
    <x v="0"/>
    <n v="246.65"/>
    <n v="0.44"/>
    <x v="1885"/>
    <n v="1"/>
    <s v="PLANES VOLUNTARIOS"/>
    <s v="VOLCB"/>
    <x v="3"/>
  </r>
  <r>
    <x v="0"/>
    <s v="0130000000000"/>
    <x v="0"/>
    <n v="17799.11"/>
    <n v="29.85"/>
    <x v="1823"/>
    <n v="1"/>
    <s v="PLANES VOLUNTARIOS"/>
    <s v="VOLCB"/>
    <x v="3"/>
  </r>
  <r>
    <x v="3"/>
    <s v="0130000000000"/>
    <x v="0"/>
    <n v="2543.08"/>
    <n v="4.1900000000000004"/>
    <x v="1999"/>
    <n v="1"/>
    <s v="PLANES VOLUNTARIOS"/>
    <s v="VOLCB"/>
    <x v="3"/>
  </r>
  <r>
    <x v="3"/>
    <s v="0130000000000"/>
    <x v="0"/>
    <n v="2627.69"/>
    <n v="4.46"/>
    <x v="2072"/>
    <n v="1"/>
    <s v="PLANES VOLUNTARIOS"/>
    <s v="VOLCB"/>
    <x v="3"/>
  </r>
  <r>
    <x v="3"/>
    <s v="0130000000000"/>
    <x v="0"/>
    <n v="2666.29"/>
    <n v="4.59"/>
    <x v="2029"/>
    <n v="1"/>
    <s v="PLANES VOLUNTARIOS"/>
    <s v="VOLCB"/>
    <x v="3"/>
  </r>
  <r>
    <x v="2"/>
    <s v="0210000000000"/>
    <x v="4"/>
    <n v="21858350645.360001"/>
    <n v="37695910.469999999"/>
    <x v="1844"/>
    <n v="1"/>
    <s v="PLANES VOLUNTARIOS"/>
    <s v="VOLCB"/>
    <x v="3"/>
  </r>
  <r>
    <x v="0"/>
    <s v="0130000000000"/>
    <x v="0"/>
    <n v="18935.490000000002"/>
    <n v="32.76"/>
    <x v="2060"/>
    <n v="1"/>
    <s v="PLANES VOLUNTARIOS"/>
    <s v="VOLCB"/>
    <x v="3"/>
  </r>
  <r>
    <x v="3"/>
    <s v="0130000000000"/>
    <x v="0"/>
    <n v="2635.09"/>
    <n v="4.49"/>
    <x v="1816"/>
    <n v="1"/>
    <s v="PLANES VOLUNTARIOS"/>
    <s v="VOLCB"/>
    <x v="3"/>
  </r>
  <r>
    <x v="4"/>
    <s v="0130000000000"/>
    <x v="0"/>
    <n v="255.22"/>
    <n v="0.44"/>
    <x v="2073"/>
    <n v="1"/>
    <s v="PLANES VOLUNTARIOS"/>
    <s v="VOLCB"/>
    <x v="3"/>
  </r>
  <r>
    <x v="2"/>
    <s v="0130000000000"/>
    <x v="0"/>
    <n v="2735.05"/>
    <n v="4.79"/>
    <x v="1984"/>
    <n v="1"/>
    <s v="PLANES VOLUNTARIOS"/>
    <s v="VOLCB"/>
    <x v="3"/>
  </r>
  <r>
    <x v="2"/>
    <s v="0130000000000"/>
    <x v="0"/>
    <n v="2730.19"/>
    <n v="4.75"/>
    <x v="1741"/>
    <n v="1"/>
    <s v="PLANES VOLUNTARIOS"/>
    <s v="VOLCB"/>
    <x v="3"/>
  </r>
  <r>
    <x v="2"/>
    <s v="0130000000000"/>
    <x v="0"/>
    <n v="2650"/>
    <n v="4.4000000000000004"/>
    <x v="1995"/>
    <n v="1"/>
    <s v="PLANES VOLUNTARIOS"/>
    <s v="VOLCB"/>
    <x v="3"/>
  </r>
  <r>
    <x v="4"/>
    <s v="0130000000000"/>
    <x v="0"/>
    <n v="258.18"/>
    <n v="0.46"/>
    <x v="1918"/>
    <n v="1"/>
    <s v="PLANES VOLUNTARIOS"/>
    <s v="VOLCB"/>
    <x v="3"/>
  </r>
  <r>
    <x v="2"/>
    <s v="0130000000000"/>
    <x v="0"/>
    <n v="2858.69"/>
    <n v="4.9800000000000004"/>
    <x v="1917"/>
    <n v="1"/>
    <s v="PLANES VOLUNTARIOS"/>
    <s v="VOLCB"/>
    <x v="3"/>
  </r>
  <r>
    <x v="3"/>
    <s v="0130000000000"/>
    <x v="0"/>
    <n v="2736.3"/>
    <n v="4.87"/>
    <x v="1835"/>
    <n v="1"/>
    <s v="PLANES VOLUNTARIOS"/>
    <s v="VOLCB"/>
    <x v="3"/>
  </r>
  <r>
    <x v="0"/>
    <s v="0220000000000"/>
    <x v="7"/>
    <n v="5781496.6799999997"/>
    <n v="9511.39"/>
    <x v="1744"/>
    <n v="1"/>
    <s v="PLANES VOLUNTARIOS"/>
    <s v="VOLCB"/>
    <x v="3"/>
  </r>
  <r>
    <x v="3"/>
    <s v="0210000000000"/>
    <x v="4"/>
    <n v="4950066325.9899998"/>
    <n v="8536657.6899999995"/>
    <x v="1844"/>
    <n v="1"/>
    <s v="PLANES VOLUNTARIOS"/>
    <s v="VOLCB"/>
    <x v="3"/>
  </r>
  <r>
    <x v="0"/>
    <s v="0130000000000"/>
    <x v="0"/>
    <n v="17675.79"/>
    <n v="29.4"/>
    <x v="1884"/>
    <n v="1"/>
    <s v="PLANES VOLUNTARIOS"/>
    <s v="VOLCB"/>
    <x v="3"/>
  </r>
  <r>
    <x v="0"/>
    <s v="0130000000000"/>
    <x v="0"/>
    <n v="19590.82"/>
    <n v="34.369999999999997"/>
    <x v="1828"/>
    <n v="1"/>
    <s v="PLANES VOLUNTARIOS"/>
    <s v="VOLCB"/>
    <x v="3"/>
  </r>
  <r>
    <x v="2"/>
    <s v="0130000000000"/>
    <x v="0"/>
    <n v="2837.65"/>
    <n v="4.9000000000000004"/>
    <x v="1853"/>
    <n v="1"/>
    <s v="PLANES VOLUNTARIOS"/>
    <s v="VOLCB"/>
    <x v="3"/>
  </r>
  <r>
    <x v="2"/>
    <s v="0130000000000"/>
    <x v="0"/>
    <n v="2688.24"/>
    <n v="4.57"/>
    <x v="1800"/>
    <n v="1"/>
    <s v="PLANES VOLUNTARIOS"/>
    <s v="VOLCB"/>
    <x v="3"/>
  </r>
  <r>
    <x v="0"/>
    <s v="0130000000000"/>
    <x v="0"/>
    <n v="17857.810000000001"/>
    <n v="29.93"/>
    <x v="2079"/>
    <n v="1"/>
    <s v="PLANES VOLUNTARIOS"/>
    <s v="VOLCB"/>
    <x v="3"/>
  </r>
  <r>
    <x v="0"/>
    <s v="0130000000000"/>
    <x v="0"/>
    <n v="17562.810000000001"/>
    <n v="28.79"/>
    <x v="1791"/>
    <n v="1"/>
    <s v="PLANES VOLUNTARIOS"/>
    <s v="VOLCB"/>
    <x v="3"/>
  </r>
  <r>
    <x v="1"/>
    <s v="0110000000000"/>
    <x v="1"/>
    <n v="21441687418.240002"/>
    <n v="38364085.560000002"/>
    <x v="1852"/>
    <n v="1"/>
    <s v="PLANES VOLUNTARIOS"/>
    <s v="VOLCB"/>
    <x v="3"/>
  </r>
  <r>
    <x v="1"/>
    <s v="0210000000000"/>
    <x v="4"/>
    <n v="21172289118.849998"/>
    <n v="36512760.18"/>
    <x v="1844"/>
    <n v="1"/>
    <s v="PLANES VOLUNTARIOS"/>
    <s v="VOLCB"/>
    <x v="3"/>
  </r>
  <r>
    <x v="4"/>
    <s v="0130000000000"/>
    <x v="0"/>
    <n v="227.46"/>
    <n v="0.38"/>
    <x v="2048"/>
    <n v="1"/>
    <s v="PLANES VOLUNTARIOS"/>
    <s v="VOLCB"/>
    <x v="3"/>
  </r>
  <r>
    <x v="0"/>
    <s v="0130000000000"/>
    <x v="0"/>
    <n v="18998.48"/>
    <n v="32.96"/>
    <x v="1906"/>
    <n v="1"/>
    <s v="PLANES VOLUNTARIOS"/>
    <s v="VOLCB"/>
    <x v="3"/>
  </r>
  <r>
    <x v="4"/>
    <s v="0130000000000"/>
    <x v="0"/>
    <n v="230.94"/>
    <n v="0.38"/>
    <x v="1998"/>
    <n v="1"/>
    <s v="PLANES VOLUNTARIOS"/>
    <s v="VOLCB"/>
    <x v="3"/>
  </r>
  <r>
    <x v="0"/>
    <s v="0130000000000"/>
    <x v="0"/>
    <n v="18229.91"/>
    <n v="30.97"/>
    <x v="1792"/>
    <n v="1"/>
    <s v="PLANES VOLUNTARIOS"/>
    <s v="VOLCB"/>
    <x v="3"/>
  </r>
  <r>
    <x v="1"/>
    <s v="0130000000000"/>
    <x v="0"/>
    <n v="13109.42"/>
    <n v="22.35"/>
    <x v="2026"/>
    <n v="1"/>
    <s v="PLANES VOLUNTARIOS"/>
    <s v="VOLCB"/>
    <x v="3"/>
  </r>
  <r>
    <x v="1"/>
    <s v="0130000000000"/>
    <x v="0"/>
    <n v="12640.9"/>
    <n v="20.93"/>
    <x v="2008"/>
    <n v="1"/>
    <s v="PLANES VOLUNTARIOS"/>
    <s v="VOLCB"/>
    <x v="3"/>
  </r>
  <r>
    <x v="2"/>
    <s v="0130000000000"/>
    <x v="0"/>
    <n v="2712"/>
    <n v="4.67"/>
    <x v="1749"/>
    <n v="1"/>
    <s v="PLANES VOLUNTARIOS"/>
    <s v="VOLCB"/>
    <x v="3"/>
  </r>
  <r>
    <x v="1"/>
    <s v="0130000000000"/>
    <x v="0"/>
    <n v="14106.7"/>
    <n v="25.12"/>
    <x v="1767"/>
    <n v="1"/>
    <s v="PLANES VOLUNTARIOS"/>
    <s v="VOLCB"/>
    <x v="3"/>
  </r>
  <r>
    <x v="2"/>
    <s v="0250000000000"/>
    <x v="3"/>
    <n v="307256819.94999999"/>
    <n v="531650.57999999996"/>
    <x v="1898"/>
    <n v="1"/>
    <s v="PLANES VOLUNTARIOS"/>
    <s v="VOLCB"/>
    <x v="3"/>
  </r>
  <r>
    <x v="0"/>
    <s v="0250000000000"/>
    <x v="3"/>
    <n v="46404630.799999997"/>
    <n v="80027.3"/>
    <x v="1844"/>
    <n v="1"/>
    <s v="PLANES VOLUNTARIOS"/>
    <s v="VOLCB"/>
    <x v="3"/>
  </r>
  <r>
    <x v="4"/>
    <s v="0130000000000"/>
    <x v="0"/>
    <n v="243.07"/>
    <n v="0.42"/>
    <x v="1834"/>
    <n v="1"/>
    <s v="PLANES VOLUNTARIOS"/>
    <s v="VOLCB"/>
    <x v="3"/>
  </r>
  <r>
    <x v="2"/>
    <s v="0130000000000"/>
    <x v="0"/>
    <n v="2707.84"/>
    <n v="4.5999999999999996"/>
    <x v="2000"/>
    <n v="1"/>
    <s v="PLANES VOLUNTARIOS"/>
    <s v="VOLCB"/>
    <x v="3"/>
  </r>
  <r>
    <x v="1"/>
    <s v="0250000000000"/>
    <x v="3"/>
    <n v="265787572.94999999"/>
    <n v="459895.79"/>
    <x v="1898"/>
    <n v="1"/>
    <s v="PLANES VOLUNTARIOS"/>
    <s v="VOLCB"/>
    <x v="3"/>
  </r>
  <r>
    <x v="3"/>
    <s v="0130000000000"/>
    <x v="0"/>
    <n v="2526.2600000000002"/>
    <n v="4.22"/>
    <x v="1863"/>
    <n v="1"/>
    <s v="PLANES VOLUNTARIOS"/>
    <s v="VOLCB"/>
    <x v="3"/>
  </r>
  <r>
    <x v="1"/>
    <s v="0130000000000"/>
    <x v="0"/>
    <n v="13101.73"/>
    <n v="22.36"/>
    <x v="2058"/>
    <n v="1"/>
    <s v="PLANES VOLUNTARIOS"/>
    <s v="VOLCB"/>
    <x v="3"/>
  </r>
  <r>
    <x v="2"/>
    <s v="0130000000000"/>
    <x v="0"/>
    <n v="2625.61"/>
    <n v="4.43"/>
    <x v="1824"/>
    <n v="1"/>
    <s v="PLANES VOLUNTARIOS"/>
    <s v="VOLCB"/>
    <x v="3"/>
  </r>
  <r>
    <x v="2"/>
    <s v="0130000000000"/>
    <x v="0"/>
    <n v="2863.55"/>
    <n v="5.12"/>
    <x v="1895"/>
    <n v="1"/>
    <s v="PLANES VOLUNTARIOS"/>
    <s v="VOLCB"/>
    <x v="3"/>
  </r>
  <r>
    <x v="0"/>
    <s v="0130000000000"/>
    <x v="0"/>
    <n v="17651.240000000002"/>
    <n v="29.29"/>
    <x v="1919"/>
    <n v="1"/>
    <s v="PLANES VOLUNTARIOS"/>
    <s v="VOLCB"/>
    <x v="3"/>
  </r>
  <r>
    <x v="2"/>
    <s v="0230000000000"/>
    <x v="5"/>
    <n v="21076668450.52"/>
    <n v="34834589.619999997"/>
    <x v="1739"/>
    <n v="1"/>
    <s v="PLANES VOLUNTARIOS"/>
    <s v="VOLCB"/>
    <x v="3"/>
  </r>
  <r>
    <x v="4"/>
    <s v="0130000000000"/>
    <x v="0"/>
    <n v="242.29"/>
    <n v="0.42"/>
    <x v="1932"/>
    <n v="1"/>
    <s v="PLANES VOLUNTARIOS"/>
    <s v="VOLCB"/>
    <x v="3"/>
  </r>
  <r>
    <x v="3"/>
    <s v="0130000000000"/>
    <x v="0"/>
    <n v="2521"/>
    <n v="4.17"/>
    <x v="1768"/>
    <n v="1"/>
    <s v="PLANES VOLUNTARIOS"/>
    <s v="VOLCB"/>
    <x v="3"/>
  </r>
  <r>
    <x v="0"/>
    <s v="0130000000000"/>
    <x v="0"/>
    <n v="17768.669999999998"/>
    <n v="29.52"/>
    <x v="1995"/>
    <n v="1"/>
    <s v="PLANES VOLUNTARIOS"/>
    <s v="VOLCB"/>
    <x v="3"/>
  </r>
  <r>
    <x v="4"/>
    <s v="0130000000000"/>
    <x v="0"/>
    <n v="230.2"/>
    <n v="0.38"/>
    <x v="2006"/>
    <n v="1"/>
    <s v="PLANES VOLUNTARIOS"/>
    <s v="VOLCB"/>
    <x v="3"/>
  </r>
  <r>
    <x v="0"/>
    <s v="0130000000000"/>
    <x v="0"/>
    <n v="19367.240000000002"/>
    <n v="34.65"/>
    <x v="1895"/>
    <n v="1"/>
    <s v="PLANES VOLUNTARIOS"/>
    <s v="VOLCB"/>
    <x v="3"/>
  </r>
  <r>
    <x v="0"/>
    <s v="0130000000000"/>
    <x v="0"/>
    <n v="19332.990000000002"/>
    <n v="34.19"/>
    <x v="1904"/>
    <n v="1"/>
    <s v="PLANES VOLUNTARIOS"/>
    <s v="VOLCB"/>
    <x v="3"/>
  </r>
  <r>
    <x v="3"/>
    <s v="0212000000000"/>
    <x v="2"/>
    <n v="4779327763.1700001"/>
    <n v="8287085.1799999997"/>
    <x v="1817"/>
    <n v="1"/>
    <s v="PLANES VOLUNTARIOS"/>
    <s v="VOLCB"/>
    <x v="3"/>
  </r>
  <r>
    <x v="3"/>
    <s v="0130000000000"/>
    <x v="0"/>
    <n v="2910.09"/>
    <n v="5.13"/>
    <x v="1829"/>
    <n v="1"/>
    <s v="PLANES VOLUNTARIOS"/>
    <s v="VOLCB"/>
    <x v="3"/>
  </r>
  <r>
    <x v="1"/>
    <s v="0130000000000"/>
    <x v="0"/>
    <n v="13680.51"/>
    <n v="23.74"/>
    <x v="1759"/>
    <n v="1"/>
    <s v="PLANES VOLUNTARIOS"/>
    <s v="VOLCB"/>
    <x v="3"/>
  </r>
  <r>
    <x v="2"/>
    <s v="0130000000000"/>
    <x v="0"/>
    <n v="2805.76"/>
    <n v="4.8499999999999996"/>
    <x v="1898"/>
    <n v="1"/>
    <s v="PLANES VOLUNTARIOS"/>
    <s v="VOLCB"/>
    <x v="3"/>
  </r>
  <r>
    <x v="0"/>
    <s v="0130000000000"/>
    <x v="0"/>
    <n v="19543.849999999999"/>
    <n v="34.61"/>
    <x v="1757"/>
    <n v="1"/>
    <s v="PLANES VOLUNTARIOS"/>
    <s v="VOLCB"/>
    <x v="3"/>
  </r>
  <r>
    <x v="1"/>
    <s v="0130000000000"/>
    <x v="0"/>
    <n v="13357.32"/>
    <n v="23.63"/>
    <x v="1899"/>
    <n v="1"/>
    <s v="PLANES VOLUNTARIOS"/>
    <s v="VOLCB"/>
    <x v="3"/>
  </r>
  <r>
    <x v="2"/>
    <s v="0130000000000"/>
    <x v="0"/>
    <n v="2813.72"/>
    <n v="4.88"/>
    <x v="1924"/>
    <n v="1"/>
    <s v="PLANES VOLUNTARIOS"/>
    <s v="VOLCB"/>
    <x v="3"/>
  </r>
  <r>
    <x v="4"/>
    <s v="0130000000000"/>
    <x v="0"/>
    <n v="228.93"/>
    <n v="0.38"/>
    <x v="1744"/>
    <n v="1"/>
    <s v="PLANES VOLUNTARIOS"/>
    <s v="VOLCB"/>
    <x v="3"/>
  </r>
  <r>
    <x v="4"/>
    <s v="0130000000000"/>
    <x v="0"/>
    <n v="229.7"/>
    <n v="0.38"/>
    <x v="2083"/>
    <n v="1"/>
    <s v="PLANES VOLUNTARIOS"/>
    <s v="VOLCB"/>
    <x v="3"/>
  </r>
  <r>
    <x v="0"/>
    <s v="0130000000000"/>
    <x v="0"/>
    <n v="17803.7"/>
    <n v="29.85"/>
    <x v="2010"/>
    <n v="1"/>
    <s v="PLANES VOLUNTARIOS"/>
    <s v="VOLCB"/>
    <x v="3"/>
  </r>
  <r>
    <x v="3"/>
    <s v="0130000000000"/>
    <x v="0"/>
    <n v="2684.03"/>
    <n v="4.6399999999999997"/>
    <x v="1910"/>
    <n v="1"/>
    <s v="PLANES VOLUNTARIOS"/>
    <s v="VOLCB"/>
    <x v="3"/>
  </r>
  <r>
    <x v="1"/>
    <s v="0210000000000"/>
    <x v="4"/>
    <n v="19414050644.07"/>
    <n v="33662870.450000003"/>
    <x v="1817"/>
    <n v="1"/>
    <s v="PLANES VOLUNTARIOS"/>
    <s v="VOLCB"/>
    <x v="3"/>
  </r>
  <r>
    <x v="4"/>
    <s v="0130000000000"/>
    <x v="0"/>
    <n v="254.65"/>
    <n v="0.44"/>
    <x v="2016"/>
    <n v="1"/>
    <s v="PLANES VOLUNTARIOS"/>
    <s v="VOLCB"/>
    <x v="3"/>
  </r>
  <r>
    <x v="2"/>
    <s v="0130000000000"/>
    <x v="0"/>
    <n v="2877.02"/>
    <n v="5.09"/>
    <x v="2053"/>
    <n v="1"/>
    <s v="PLANES VOLUNTARIOS"/>
    <s v="VOLCB"/>
    <x v="3"/>
  </r>
  <r>
    <x v="3"/>
    <s v="0230000000000"/>
    <x v="5"/>
    <n v="4772065323.5500002"/>
    <n v="8406555.5500000007"/>
    <x v="1764"/>
    <n v="1"/>
    <s v="PLANES VOLUNTARIOS"/>
    <s v="VOLCB"/>
    <x v="3"/>
  </r>
  <r>
    <x v="3"/>
    <s v="0130000000000"/>
    <x v="0"/>
    <n v="2827.42"/>
    <n v="4.88"/>
    <x v="1853"/>
    <n v="1"/>
    <s v="PLANES VOLUNTARIOS"/>
    <s v="VOLCB"/>
    <x v="3"/>
  </r>
  <r>
    <x v="1"/>
    <s v="0130000000000"/>
    <x v="0"/>
    <n v="13424.18"/>
    <n v="23.75"/>
    <x v="1972"/>
    <n v="1"/>
    <s v="PLANES VOLUNTARIOS"/>
    <s v="VOLCB"/>
    <x v="3"/>
  </r>
  <r>
    <x v="1"/>
    <s v="0210000000000"/>
    <x v="4"/>
    <n v="19123501300.93"/>
    <n v="32249825.120000001"/>
    <x v="1818"/>
    <n v="1"/>
    <s v="PLANES VOLUNTARIOS"/>
    <s v="VOLCB"/>
    <x v="3"/>
  </r>
  <r>
    <x v="2"/>
    <s v="0130000000000"/>
    <x v="0"/>
    <n v="2730.59"/>
    <n v="4.72"/>
    <x v="1923"/>
    <n v="1"/>
    <s v="PLANES VOLUNTARIOS"/>
    <s v="VOLCB"/>
    <x v="3"/>
  </r>
  <r>
    <x v="1"/>
    <s v="0130000000000"/>
    <x v="0"/>
    <n v="13507.59"/>
    <n v="23.49"/>
    <x v="1862"/>
    <n v="1"/>
    <s v="PLANES VOLUNTARIOS"/>
    <s v="VOLCB"/>
    <x v="3"/>
  </r>
  <r>
    <x v="2"/>
    <s v="0130000000000"/>
    <x v="0"/>
    <n v="2628.14"/>
    <n v="4.3899999999999997"/>
    <x v="1949"/>
    <n v="1"/>
    <s v="PLANES VOLUNTARIOS"/>
    <s v="VOLCB"/>
    <x v="3"/>
  </r>
  <r>
    <x v="2"/>
    <s v="0130000000000"/>
    <x v="0"/>
    <n v="2745.31"/>
    <n v="4.8099999999999996"/>
    <x v="2061"/>
    <n v="1"/>
    <s v="PLANES VOLUNTARIOS"/>
    <s v="VOLCB"/>
    <x v="3"/>
  </r>
  <r>
    <x v="4"/>
    <s v="0130000000000"/>
    <x v="0"/>
    <n v="249.6"/>
    <n v="0.43"/>
    <x v="1878"/>
    <n v="1"/>
    <s v="PLANES VOLUNTARIOS"/>
    <s v="VOLCB"/>
    <x v="3"/>
  </r>
  <r>
    <x v="1"/>
    <s v="0130000000000"/>
    <x v="0"/>
    <n v="13503.75"/>
    <n v="23.44"/>
    <x v="2050"/>
    <n v="1"/>
    <s v="PLANES VOLUNTARIOS"/>
    <s v="VOLCB"/>
    <x v="3"/>
  </r>
  <r>
    <x v="2"/>
    <s v="0130000000000"/>
    <x v="0"/>
    <n v="2679.42"/>
    <n v="4.5199999999999996"/>
    <x v="1849"/>
    <n v="1"/>
    <s v="PLANES VOLUNTARIOS"/>
    <s v="VOLCB"/>
    <x v="3"/>
  </r>
  <r>
    <x v="4"/>
    <s v="0130000000000"/>
    <x v="0"/>
    <n v="254.71"/>
    <n v="0.44"/>
    <x v="2023"/>
    <n v="1"/>
    <s v="PLANES VOLUNTARIOS"/>
    <s v="VOLCB"/>
    <x v="3"/>
  </r>
  <r>
    <x v="2"/>
    <s v="0230000000000"/>
    <x v="5"/>
    <n v="20450330252.209999"/>
    <n v="35011094.229999997"/>
    <x v="1776"/>
    <n v="1"/>
    <s v="PLANES VOLUNTARIOS"/>
    <s v="VOLCB"/>
    <x v="3"/>
  </r>
  <r>
    <x v="1"/>
    <s v="0130000000000"/>
    <x v="0"/>
    <n v="13560.46"/>
    <n v="23.51"/>
    <x v="1806"/>
    <n v="1"/>
    <s v="PLANES VOLUNTARIOS"/>
    <s v="VOLCB"/>
    <x v="3"/>
  </r>
  <r>
    <x v="0"/>
    <s v="0130000000000"/>
    <x v="0"/>
    <n v="18599.62"/>
    <n v="32.9"/>
    <x v="1872"/>
    <n v="1"/>
    <s v="PLANES VOLUNTARIOS"/>
    <s v="VOLCB"/>
    <x v="3"/>
  </r>
  <r>
    <x v="1"/>
    <s v="0130000000000"/>
    <x v="0"/>
    <n v="12582.35"/>
    <n v="20.72"/>
    <x v="1970"/>
    <n v="1"/>
    <s v="PLANES VOLUNTARIOS"/>
    <s v="VOLCB"/>
    <x v="3"/>
  </r>
  <r>
    <x v="4"/>
    <s v="0130000000000"/>
    <x v="0"/>
    <n v="230.04"/>
    <n v="0.38"/>
    <x v="1847"/>
    <n v="1"/>
    <s v="PLANES VOLUNTARIOS"/>
    <s v="VOLCB"/>
    <x v="3"/>
  </r>
  <r>
    <x v="3"/>
    <s v="0230000000000"/>
    <x v="5"/>
    <n v="4537120506.6800003"/>
    <n v="7464210.75"/>
    <x v="1744"/>
    <n v="1"/>
    <s v="PLANES VOLUNTARIOS"/>
    <s v="VOLCB"/>
    <x v="3"/>
  </r>
  <r>
    <x v="4"/>
    <s v="0130000000000"/>
    <x v="0"/>
    <n v="246.72"/>
    <n v="0.44"/>
    <x v="2025"/>
    <n v="1"/>
    <s v="PLANES VOLUNTARIOS"/>
    <s v="VOLCB"/>
    <x v="3"/>
  </r>
  <r>
    <x v="4"/>
    <s v="0130000000000"/>
    <x v="0"/>
    <n v="230.42"/>
    <n v="0.39"/>
    <x v="2089"/>
    <n v="1"/>
    <s v="PLANES VOLUNTARIOS"/>
    <s v="VOLCB"/>
    <x v="3"/>
  </r>
  <r>
    <x v="3"/>
    <s v="0130000000000"/>
    <x v="0"/>
    <n v="2556.77"/>
    <n v="4.2300000000000004"/>
    <x v="1742"/>
    <n v="1"/>
    <s v="PLANES VOLUNTARIOS"/>
    <s v="VOLCB"/>
    <x v="3"/>
  </r>
  <r>
    <x v="4"/>
    <s v="0230000000000"/>
    <x v="5"/>
    <n v="22466748246.610001"/>
    <n v="39409125.310000002"/>
    <x v="1736"/>
    <n v="1"/>
    <s v="PLANES VOLUNTARIOS"/>
    <s v="VOLCB"/>
    <x v="3"/>
  </r>
  <r>
    <x v="3"/>
    <s v="0130000000000"/>
    <x v="0"/>
    <n v="2833.38"/>
    <n v="4.8899999999999997"/>
    <x v="2066"/>
    <n v="1"/>
    <s v="PLANES VOLUNTARIOS"/>
    <s v="VOLCB"/>
    <x v="3"/>
  </r>
  <r>
    <x v="3"/>
    <s v="0130000000000"/>
    <x v="0"/>
    <n v="2567.09"/>
    <n v="4.29"/>
    <x v="1909"/>
    <n v="1"/>
    <s v="PLANES VOLUNTARIOS"/>
    <s v="VOLCB"/>
    <x v="3"/>
  </r>
  <r>
    <x v="0"/>
    <s v="0130000000000"/>
    <x v="0"/>
    <n v="19275.759999999998"/>
    <n v="33.25"/>
    <x v="2004"/>
    <n v="1"/>
    <s v="PLANES VOLUNTARIOS"/>
    <s v="VOLCB"/>
    <x v="3"/>
  </r>
  <r>
    <x v="2"/>
    <s v="0130000000000"/>
    <x v="0"/>
    <n v="2789.08"/>
    <n v="4.8499999999999996"/>
    <x v="1887"/>
    <n v="1"/>
    <s v="PLANES VOLUNTARIOS"/>
    <s v="VOLCB"/>
    <x v="3"/>
  </r>
  <r>
    <x v="0"/>
    <s v="0130000000000"/>
    <x v="0"/>
    <n v="19197.98"/>
    <n v="33.08"/>
    <x v="2073"/>
    <n v="1"/>
    <s v="PLANES VOLUNTARIOS"/>
    <s v="VOLCB"/>
    <x v="3"/>
  </r>
  <r>
    <x v="1"/>
    <s v="0130000000000"/>
    <x v="0"/>
    <n v="13645.21"/>
    <n v="23.6"/>
    <x v="1751"/>
    <n v="1"/>
    <s v="PLANES VOLUNTARIOS"/>
    <s v="VOLCB"/>
    <x v="3"/>
  </r>
  <r>
    <x v="2"/>
    <s v="0130000000000"/>
    <x v="0"/>
    <n v="2791.64"/>
    <n v="4.8600000000000003"/>
    <x v="1878"/>
    <n v="1"/>
    <s v="PLANES VOLUNTARIOS"/>
    <s v="VOLCB"/>
    <x v="3"/>
  </r>
  <r>
    <x v="2"/>
    <s v="0230000000000"/>
    <x v="5"/>
    <n v="21829942443.43"/>
    <n v="37646918.990000002"/>
    <x v="1844"/>
    <n v="1"/>
    <s v="PLANES VOLUNTARIOS"/>
    <s v="VOLCB"/>
    <x v="3"/>
  </r>
  <r>
    <x v="4"/>
    <s v="0130000000000"/>
    <x v="0"/>
    <n v="246.52"/>
    <n v="0.44"/>
    <x v="1969"/>
    <n v="1"/>
    <s v="PLANES VOLUNTARIOS"/>
    <s v="VOLCB"/>
    <x v="3"/>
  </r>
  <r>
    <x v="3"/>
    <s v="0130000000000"/>
    <x v="0"/>
    <n v="2719.91"/>
    <n v="4.8"/>
    <x v="2038"/>
    <n v="1"/>
    <s v="PLANES VOLUNTARIOS"/>
    <s v="VOLCB"/>
    <x v="3"/>
  </r>
  <r>
    <x v="4"/>
    <s v="0130000000000"/>
    <x v="0"/>
    <n v="240.73"/>
    <n v="0.41"/>
    <x v="2026"/>
    <n v="1"/>
    <s v="PLANES VOLUNTARIOS"/>
    <s v="VOLCB"/>
    <x v="3"/>
  </r>
  <r>
    <x v="3"/>
    <s v="0210000000000"/>
    <x v="4"/>
    <n v="4915398729.8000002"/>
    <n v="8523024.5700000003"/>
    <x v="1817"/>
    <n v="1"/>
    <s v="PLANES VOLUNTARIOS"/>
    <s v="VOLCB"/>
    <x v="3"/>
  </r>
  <r>
    <x v="3"/>
    <s v="0130000000000"/>
    <x v="0"/>
    <n v="2898.58"/>
    <n v="5.14"/>
    <x v="2021"/>
    <n v="1"/>
    <s v="PLANES VOLUNTARIOS"/>
    <s v="VOLCB"/>
    <x v="3"/>
  </r>
  <r>
    <x v="1"/>
    <s v="0130000000000"/>
    <x v="0"/>
    <n v="13827.1"/>
    <n v="23.87"/>
    <x v="1914"/>
    <n v="1"/>
    <s v="PLANES VOLUNTARIOS"/>
    <s v="VOLCB"/>
    <x v="3"/>
  </r>
  <r>
    <x v="4"/>
    <s v="0130000000000"/>
    <x v="0"/>
    <n v="229.2"/>
    <n v="0.38"/>
    <x v="1833"/>
    <n v="1"/>
    <s v="PLANES VOLUNTARIOS"/>
    <s v="VOLCB"/>
    <x v="3"/>
  </r>
  <r>
    <x v="3"/>
    <s v="0240000000000"/>
    <x v="6"/>
    <n v="23929820.199999999"/>
    <n v="40355.19"/>
    <x v="1818"/>
    <n v="1"/>
    <s v="PLANES VOLUNTARIOS"/>
    <s v="VOLCB"/>
    <x v="3"/>
  </r>
  <r>
    <x v="0"/>
    <s v="0130000000000"/>
    <x v="0"/>
    <n v="17665.59"/>
    <n v="29.56"/>
    <x v="2036"/>
    <n v="1"/>
    <s v="PLANES VOLUNTARIOS"/>
    <s v="VOLCB"/>
    <x v="3"/>
  </r>
  <r>
    <x v="4"/>
    <s v="0130000000000"/>
    <x v="0"/>
    <n v="229.6"/>
    <n v="0.38"/>
    <x v="1867"/>
    <n v="1"/>
    <s v="PLANES VOLUNTARIOS"/>
    <s v="VOLCB"/>
    <x v="3"/>
  </r>
  <r>
    <x v="4"/>
    <s v="0130000000000"/>
    <x v="0"/>
    <n v="237.17"/>
    <n v="0.4"/>
    <x v="2067"/>
    <n v="1"/>
    <s v="PLANES VOLUNTARIOS"/>
    <s v="VOLCB"/>
    <x v="3"/>
  </r>
  <r>
    <x v="1"/>
    <s v="0130000000000"/>
    <x v="0"/>
    <n v="13992.07"/>
    <n v="24.21"/>
    <x v="1911"/>
    <n v="1"/>
    <s v="PLANES VOLUNTARIOS"/>
    <s v="VOLCB"/>
    <x v="3"/>
  </r>
  <r>
    <x v="2"/>
    <s v="0130000000000"/>
    <x v="0"/>
    <n v="2766.05"/>
    <n v="4.9000000000000004"/>
    <x v="1933"/>
    <n v="1"/>
    <s v="PLANES VOLUNTARIOS"/>
    <s v="VOLCB"/>
    <x v="3"/>
  </r>
  <r>
    <x v="2"/>
    <s v="0130000000000"/>
    <x v="0"/>
    <n v="2676.07"/>
    <n v="4.53"/>
    <x v="1938"/>
    <n v="1"/>
    <s v="PLANES VOLUNTARIOS"/>
    <s v="VOLCB"/>
    <x v="3"/>
  </r>
  <r>
    <x v="3"/>
    <s v="0130000000000"/>
    <x v="0"/>
    <n v="2567.12"/>
    <n v="4.2699999999999996"/>
    <x v="1874"/>
    <n v="1"/>
    <s v="PLANES VOLUNTARIOS"/>
    <s v="VOLCB"/>
    <x v="3"/>
  </r>
  <r>
    <x v="1"/>
    <s v="0130000000000"/>
    <x v="0"/>
    <n v="12602.98"/>
    <n v="20.7"/>
    <x v="2012"/>
    <n v="1"/>
    <s v="PLANES VOLUNTARIOS"/>
    <s v="VOLCB"/>
    <x v="3"/>
  </r>
  <r>
    <x v="0"/>
    <s v="0210000000000"/>
    <x v="4"/>
    <n v="3513913849.1300001"/>
    <n v="6059934.9000000004"/>
    <x v="1844"/>
    <n v="1"/>
    <s v="PLANES VOLUNTARIOS"/>
    <s v="VOLCB"/>
    <x v="3"/>
  </r>
  <r>
    <x v="0"/>
    <s v="0130000000000"/>
    <x v="0"/>
    <n v="17873.04"/>
    <n v="29.85"/>
    <x v="1784"/>
    <n v="1"/>
    <s v="PLANES VOLUNTARIOS"/>
    <s v="VOLCB"/>
    <x v="3"/>
  </r>
  <r>
    <x v="3"/>
    <s v="0130000000000"/>
    <x v="0"/>
    <n v="2582.3000000000002"/>
    <n v="4.29"/>
    <x v="1989"/>
    <n v="1"/>
    <s v="PLANES VOLUNTARIOS"/>
    <s v="VOLCB"/>
    <x v="3"/>
  </r>
  <r>
    <x v="2"/>
    <s v="0130000000000"/>
    <x v="0"/>
    <n v="2901.2"/>
    <n v="5.09"/>
    <x v="1985"/>
    <n v="1"/>
    <s v="PLANES VOLUNTARIOS"/>
    <s v="VOLCB"/>
    <x v="3"/>
  </r>
  <r>
    <x v="1"/>
    <s v="0130000000000"/>
    <x v="0"/>
    <n v="13720.39"/>
    <n v="23.82"/>
    <x v="1900"/>
    <n v="1"/>
    <s v="PLANES VOLUNTARIOS"/>
    <s v="VOLCB"/>
    <x v="3"/>
  </r>
  <r>
    <x v="1"/>
    <s v="0130000000000"/>
    <x v="0"/>
    <n v="12794.96"/>
    <n v="21.55"/>
    <x v="1967"/>
    <n v="1"/>
    <s v="PLANES VOLUNTARIOS"/>
    <s v="VOLCB"/>
    <x v="3"/>
  </r>
  <r>
    <x v="1"/>
    <s v="0130000000000"/>
    <x v="0"/>
    <n v="12685.99"/>
    <n v="21.43"/>
    <x v="2089"/>
    <n v="1"/>
    <s v="PLANES VOLUNTARIOS"/>
    <s v="VOLCB"/>
    <x v="3"/>
  </r>
  <r>
    <x v="4"/>
    <s v="0130000000000"/>
    <x v="0"/>
    <n v="236.62"/>
    <n v="0.4"/>
    <x v="1809"/>
    <n v="1"/>
    <s v="PLANES VOLUNTARIOS"/>
    <s v="VOLCB"/>
    <x v="3"/>
  </r>
  <r>
    <x v="4"/>
    <s v="0130000000000"/>
    <x v="0"/>
    <n v="245.73"/>
    <n v="0.43"/>
    <x v="1813"/>
    <n v="1"/>
    <s v="PLANES VOLUNTARIOS"/>
    <s v="VOLCB"/>
    <x v="3"/>
  </r>
  <r>
    <x v="2"/>
    <s v="0130000000000"/>
    <x v="0"/>
    <n v="2631.78"/>
    <n v="4.4000000000000004"/>
    <x v="2036"/>
    <n v="1"/>
    <s v="PLANES VOLUNTARIOS"/>
    <s v="VOLCB"/>
    <x v="3"/>
  </r>
  <r>
    <x v="1"/>
    <s v="0110000000000"/>
    <x v="1"/>
    <n v="21138323625.34"/>
    <n v="36454184.850000001"/>
    <x v="1844"/>
    <n v="1"/>
    <s v="PLANES VOLUNTARIOS"/>
    <s v="VOLCB"/>
    <x v="3"/>
  </r>
  <r>
    <x v="0"/>
    <s v="0130000000000"/>
    <x v="0"/>
    <n v="19158.259999999998"/>
    <n v="33.07"/>
    <x v="1853"/>
    <n v="1"/>
    <s v="PLANES VOLUNTARIOS"/>
    <s v="VOLCB"/>
    <x v="3"/>
  </r>
  <r>
    <x v="0"/>
    <s v="0130000000000"/>
    <x v="0"/>
    <n v="18023.740000000002"/>
    <n v="30.45"/>
    <x v="2067"/>
    <n v="1"/>
    <s v="PLANES VOLUNTARIOS"/>
    <s v="VOLCB"/>
    <x v="3"/>
  </r>
  <r>
    <x v="0"/>
    <s v="0240000000000"/>
    <x v="6"/>
    <n v="19448754.809999999"/>
    <n v="32798.33"/>
    <x v="1818"/>
    <n v="1"/>
    <s v="PLANES VOLUNTARIOS"/>
    <s v="VOLCB"/>
    <x v="3"/>
  </r>
  <r>
    <x v="0"/>
    <s v="0130000000000"/>
    <x v="0"/>
    <n v="19156.849999999999"/>
    <n v="33.07"/>
    <x v="1914"/>
    <n v="1"/>
    <s v="PLANES VOLUNTARIOS"/>
    <s v="VOLCB"/>
    <x v="3"/>
  </r>
  <r>
    <x v="0"/>
    <s v="0240000000000"/>
    <x v="6"/>
    <n v="16810717.149999999"/>
    <n v="28990.99"/>
    <x v="1844"/>
    <n v="1"/>
    <s v="PLANES VOLUNTARIOS"/>
    <s v="VOLCB"/>
    <x v="3"/>
  </r>
  <r>
    <x v="1"/>
    <s v="0130000000000"/>
    <x v="0"/>
    <n v="13671.68"/>
    <n v="23.72"/>
    <x v="1924"/>
    <n v="1"/>
    <s v="PLANES VOLUNTARIOS"/>
    <s v="VOLCB"/>
    <x v="3"/>
  </r>
  <r>
    <x v="3"/>
    <s v="0110000000000"/>
    <x v="1"/>
    <n v="5100224795.1999998"/>
    <n v="8946350.2200000007"/>
    <x v="1736"/>
    <n v="1"/>
    <s v="PLANES VOLUNTARIOS"/>
    <s v="VOLCB"/>
    <x v="3"/>
  </r>
  <r>
    <x v="3"/>
    <s v="0130000000000"/>
    <x v="0"/>
    <n v="2626.57"/>
    <n v="4.4400000000000004"/>
    <x v="2067"/>
    <n v="1"/>
    <s v="PLANES VOLUNTARIOS"/>
    <s v="VOLCB"/>
    <x v="3"/>
  </r>
  <r>
    <x v="4"/>
    <s v="0130000000000"/>
    <x v="0"/>
    <n v="234.61"/>
    <n v="0.39"/>
    <x v="1893"/>
    <n v="1"/>
    <s v="PLANES VOLUNTARIOS"/>
    <s v="VOLCB"/>
    <x v="3"/>
  </r>
  <r>
    <x v="1"/>
    <s v="0130000000000"/>
    <x v="0"/>
    <n v="13531.55"/>
    <n v="23.62"/>
    <x v="1839"/>
    <n v="1"/>
    <s v="PLANES VOLUNTARIOS"/>
    <s v="VOLCB"/>
    <x v="3"/>
  </r>
  <r>
    <x v="2"/>
    <s v="0130000000000"/>
    <x v="0"/>
    <n v="2749.76"/>
    <n v="4.8499999999999996"/>
    <x v="2038"/>
    <n v="1"/>
    <s v="PLANES VOLUNTARIOS"/>
    <s v="VOLCB"/>
    <x v="3"/>
  </r>
  <r>
    <x v="0"/>
    <s v="0130000000000"/>
    <x v="0"/>
    <n v="18703.759999999998"/>
    <n v="32.53"/>
    <x v="1862"/>
    <n v="1"/>
    <s v="PLANES VOLUNTARIOS"/>
    <s v="VOLCB"/>
    <x v="3"/>
  </r>
  <r>
    <x v="0"/>
    <s v="0130000000000"/>
    <x v="0"/>
    <n v="18520.240000000002"/>
    <n v="32.69"/>
    <x v="2038"/>
    <n v="1"/>
    <s v="PLANES VOLUNTARIOS"/>
    <s v="VOLCB"/>
    <x v="3"/>
  </r>
  <r>
    <x v="3"/>
    <s v="0130000000000"/>
    <x v="0"/>
    <n v="2833.8"/>
    <n v="4.8899999999999997"/>
    <x v="1844"/>
    <n v="1"/>
    <s v="PLANES VOLUNTARIOS"/>
    <s v="VOLCB"/>
    <x v="3"/>
  </r>
  <r>
    <x v="0"/>
    <s v="0240000000000"/>
    <x v="6"/>
    <n v="18041527.350000001"/>
    <n v="31813.1"/>
    <x v="1772"/>
    <n v="1"/>
    <s v="PLANES VOLUNTARIOS"/>
    <s v="VOLCB"/>
    <x v="3"/>
  </r>
  <r>
    <x v="1"/>
    <s v="0130000000000"/>
    <x v="0"/>
    <n v="12725.43"/>
    <n v="21.05"/>
    <x v="2042"/>
    <n v="1"/>
    <s v="PLANES VOLUNTARIOS"/>
    <s v="VOLCB"/>
    <x v="3"/>
  </r>
  <r>
    <x v="1"/>
    <s v="0110000000000"/>
    <x v="1"/>
    <n v="20538333327.330002"/>
    <n v="35537752.539999999"/>
    <x v="1898"/>
    <n v="1"/>
    <s v="PLANES VOLUNTARIOS"/>
    <s v="VOLCB"/>
    <x v="3"/>
  </r>
  <r>
    <x v="0"/>
    <s v="0130000000000"/>
    <x v="0"/>
    <n v="18483.22"/>
    <n v="32.49"/>
    <x v="1826"/>
    <n v="1"/>
    <s v="PLANES VOLUNTARIOS"/>
    <s v="VOLCB"/>
    <x v="3"/>
  </r>
  <r>
    <x v="4"/>
    <s v="0130000000000"/>
    <x v="0"/>
    <n v="233.49"/>
    <n v="0.39"/>
    <x v="1854"/>
    <n v="1"/>
    <s v="PLANES VOLUNTARIOS"/>
    <s v="VOLCB"/>
    <x v="3"/>
  </r>
  <r>
    <x v="0"/>
    <s v="0110000000000"/>
    <x v="1"/>
    <n v="3780897246.2199998"/>
    <n v="6343361.5999999996"/>
    <x v="1728"/>
    <n v="1"/>
    <s v="PLANES VOLUNTARIOS"/>
    <s v="VOLCB"/>
    <x v="3"/>
  </r>
  <r>
    <x v="4"/>
    <s v="0130000000000"/>
    <x v="0"/>
    <n v="261.61"/>
    <n v="0.46"/>
    <x v="1828"/>
    <n v="1"/>
    <s v="PLANES VOLUNTARIOS"/>
    <s v="VOLCB"/>
    <x v="3"/>
  </r>
  <r>
    <x v="2"/>
    <s v="0210000000000"/>
    <x v="4"/>
    <n v="21104994151.849998"/>
    <n v="37178934.840000004"/>
    <x v="1764"/>
    <n v="1"/>
    <s v="PLANES VOLUNTARIOS"/>
    <s v="VOLCB"/>
    <x v="3"/>
  </r>
  <r>
    <x v="4"/>
    <s v="0130000000000"/>
    <x v="0"/>
    <n v="244.78"/>
    <n v="0.43"/>
    <x v="2038"/>
    <n v="1"/>
    <s v="PLANES VOLUNTARIOS"/>
    <s v="VOLCB"/>
    <x v="3"/>
  </r>
  <r>
    <x v="1"/>
    <s v="0130000000000"/>
    <x v="0"/>
    <n v="13216.59"/>
    <n v="22.97"/>
    <x v="1834"/>
    <n v="1"/>
    <s v="PLANES VOLUNTARIOS"/>
    <s v="VOLCB"/>
    <x v="3"/>
  </r>
  <r>
    <x v="2"/>
    <s v="0130000000000"/>
    <x v="0"/>
    <n v="2610.35"/>
    <n v="4.29"/>
    <x v="2040"/>
    <n v="1"/>
    <s v="PLANES VOLUNTARIOS"/>
    <s v="VOLCB"/>
    <x v="3"/>
  </r>
  <r>
    <x v="1"/>
    <s v="0130000000000"/>
    <x v="0"/>
    <n v="13235.28"/>
    <n v="23.16"/>
    <x v="1881"/>
    <n v="1"/>
    <s v="PLANES VOLUNTARIOS"/>
    <s v="VOLCB"/>
    <x v="3"/>
  </r>
  <r>
    <x v="1"/>
    <s v="0130000000000"/>
    <x v="0"/>
    <n v="13984.03"/>
    <n v="24.12"/>
    <x v="1848"/>
    <n v="1"/>
    <s v="PLANES VOLUNTARIOS"/>
    <s v="VOLCB"/>
    <x v="3"/>
  </r>
  <r>
    <x v="4"/>
    <s v="0130000000000"/>
    <x v="0"/>
    <n v="230.4"/>
    <n v="0.39"/>
    <x v="1824"/>
    <n v="1"/>
    <s v="PLANES VOLUNTARIOS"/>
    <s v="VOLCB"/>
    <x v="3"/>
  </r>
  <r>
    <x v="4"/>
    <s v="0212000000000"/>
    <x v="2"/>
    <n v="21197595234.080002"/>
    <n v="37182892.590000004"/>
    <x v="1736"/>
    <n v="1"/>
    <s v="PLANES VOLUNTARIOS"/>
    <s v="VOLCB"/>
    <x v="3"/>
  </r>
  <r>
    <x v="2"/>
    <s v="0130000000000"/>
    <x v="0"/>
    <n v="2591.3200000000002"/>
    <n v="4.32"/>
    <x v="1811"/>
    <n v="1"/>
    <s v="PLANES VOLUNTARIOS"/>
    <s v="VOLCB"/>
    <x v="3"/>
  </r>
  <r>
    <x v="1"/>
    <s v="0130000000000"/>
    <x v="0"/>
    <n v="12947.98"/>
    <n v="21.87"/>
    <x v="1815"/>
    <n v="1"/>
    <s v="PLANES VOLUNTARIOS"/>
    <s v="VOLCB"/>
    <x v="3"/>
  </r>
  <r>
    <x v="3"/>
    <s v="0130000000000"/>
    <x v="0"/>
    <n v="2566.89"/>
    <n v="4.25"/>
    <x v="1880"/>
    <n v="1"/>
    <s v="PLANES VOLUNTARIOS"/>
    <s v="VOLCB"/>
    <x v="3"/>
  </r>
  <r>
    <x v="2"/>
    <s v="0130000000000"/>
    <x v="0"/>
    <n v="2614.2399999999998"/>
    <n v="4.32"/>
    <x v="1782"/>
    <n v="1"/>
    <s v="PLANES VOLUNTARIOS"/>
    <s v="VOLCB"/>
    <x v="3"/>
  </r>
  <r>
    <x v="4"/>
    <s v="0130000000000"/>
    <x v="0"/>
    <n v="254.79"/>
    <n v="0.44"/>
    <x v="2066"/>
    <n v="1"/>
    <s v="PLANES VOLUNTARIOS"/>
    <s v="VOLCB"/>
    <x v="3"/>
  </r>
  <r>
    <x v="2"/>
    <s v="0130000000000"/>
    <x v="0"/>
    <n v="2590.2399999999998"/>
    <n v="4.3"/>
    <x v="2045"/>
    <n v="1"/>
    <s v="PLANES VOLUNTARIOS"/>
    <s v="VOLCB"/>
    <x v="3"/>
  </r>
  <r>
    <x v="3"/>
    <s v="0130000000000"/>
    <x v="0"/>
    <n v="2806.19"/>
    <n v="4.8600000000000003"/>
    <x v="2084"/>
    <n v="1"/>
    <s v="PLANES VOLUNTARIOS"/>
    <s v="VOLCB"/>
    <x v="3"/>
  </r>
  <r>
    <x v="2"/>
    <s v="0130000000000"/>
    <x v="0"/>
    <n v="2680.35"/>
    <n v="4.54"/>
    <x v="1975"/>
    <n v="1"/>
    <s v="PLANES VOLUNTARIOS"/>
    <s v="VOLCB"/>
    <x v="3"/>
  </r>
  <r>
    <x v="4"/>
    <s v="0130000000000"/>
    <x v="0"/>
    <n v="233.44"/>
    <n v="0.39"/>
    <x v="1989"/>
    <n v="1"/>
    <s v="PLANES VOLUNTARIOS"/>
    <s v="VOLCB"/>
    <x v="3"/>
  </r>
  <r>
    <x v="3"/>
    <s v="0130000000000"/>
    <x v="0"/>
    <n v="2522.6799999999998"/>
    <n v="4.21"/>
    <x v="1811"/>
    <n v="1"/>
    <s v="PLANES VOLUNTARIOS"/>
    <s v="VOLCB"/>
    <x v="3"/>
  </r>
  <r>
    <x v="0"/>
    <s v="0130000000000"/>
    <x v="0"/>
    <n v="17830.55"/>
    <n v="30.09"/>
    <x v="2001"/>
    <n v="1"/>
    <s v="PLANES VOLUNTARIOS"/>
    <s v="VOLCB"/>
    <x v="3"/>
  </r>
  <r>
    <x v="4"/>
    <s v="0212000000000"/>
    <x v="2"/>
    <n v="18906968611.919998"/>
    <n v="33339155.739999998"/>
    <x v="1772"/>
    <n v="1"/>
    <s v="PLANES VOLUNTARIOS"/>
    <s v="VOLCB"/>
    <x v="3"/>
  </r>
  <r>
    <x v="1"/>
    <s v="0130000000000"/>
    <x v="0"/>
    <n v="13217.16"/>
    <n v="22.86"/>
    <x v="2018"/>
    <n v="1"/>
    <s v="PLANES VOLUNTARIOS"/>
    <s v="VOLCB"/>
    <x v="3"/>
  </r>
  <r>
    <x v="2"/>
    <s v="0130000000000"/>
    <x v="0"/>
    <n v="2618.6799999999998"/>
    <n v="4.32"/>
    <x v="1847"/>
    <n v="1"/>
    <s v="PLANES VOLUNTARIOS"/>
    <s v="VOLCB"/>
    <x v="3"/>
  </r>
  <r>
    <x v="4"/>
    <s v="0130000000000"/>
    <x v="0"/>
    <n v="252.44"/>
    <n v="0.44"/>
    <x v="1730"/>
    <n v="1"/>
    <s v="PLANES VOLUNTARIOS"/>
    <s v="VOLCB"/>
    <x v="3"/>
  </r>
  <r>
    <x v="3"/>
    <s v="0130000000000"/>
    <x v="0"/>
    <n v="2600.4699999999998"/>
    <n v="4.34"/>
    <x v="1784"/>
    <n v="1"/>
    <s v="PLANES VOLUNTARIOS"/>
    <s v="VOLCB"/>
    <x v="3"/>
  </r>
  <r>
    <x v="4"/>
    <s v="0130000000000"/>
    <x v="0"/>
    <n v="240.34"/>
    <n v="0.41"/>
    <x v="1792"/>
    <n v="1"/>
    <s v="PLANES VOLUNTARIOS"/>
    <s v="VOLCB"/>
    <x v="3"/>
  </r>
  <r>
    <x v="3"/>
    <s v="0130000000000"/>
    <x v="0"/>
    <n v="2760.3"/>
    <n v="4.8099999999999996"/>
    <x v="1965"/>
    <n v="1"/>
    <s v="PLANES VOLUNTARIOS"/>
    <s v="VOLCB"/>
    <x v="3"/>
  </r>
  <r>
    <x v="4"/>
    <s v="0130000000000"/>
    <x v="0"/>
    <n v="258.02"/>
    <n v="0.46"/>
    <x v="1904"/>
    <n v="1"/>
    <s v="PLANES VOLUNTARIOS"/>
    <s v="VOLCB"/>
    <x v="3"/>
  </r>
  <r>
    <x v="1"/>
    <s v="0130000000000"/>
    <x v="0"/>
    <n v="13101.23"/>
    <n v="22.54"/>
    <x v="1777"/>
    <n v="1"/>
    <s v="PLANES VOLUNTARIOS"/>
    <s v="VOLCB"/>
    <x v="3"/>
  </r>
  <r>
    <x v="2"/>
    <s v="0130000000000"/>
    <x v="0"/>
    <n v="2624.04"/>
    <n v="4.3499999999999996"/>
    <x v="1827"/>
    <n v="1"/>
    <s v="PLANES VOLUNTARIOS"/>
    <s v="VOLCB"/>
    <x v="3"/>
  </r>
  <r>
    <x v="0"/>
    <s v="0130000000000"/>
    <x v="0"/>
    <n v="18265.54"/>
    <n v="31.4"/>
    <x v="1762"/>
    <n v="1"/>
    <s v="PLANES VOLUNTARIOS"/>
    <s v="VOLCB"/>
    <x v="3"/>
  </r>
  <r>
    <x v="3"/>
    <s v="0130000000000"/>
    <x v="0"/>
    <n v="2779.35"/>
    <n v="4.8"/>
    <x v="2031"/>
    <n v="1"/>
    <s v="PLANES VOLUNTARIOS"/>
    <s v="VOLCB"/>
    <x v="3"/>
  </r>
  <r>
    <x v="4"/>
    <s v="0130000000000"/>
    <x v="0"/>
    <n v="237.22"/>
    <n v="0.4"/>
    <x v="1815"/>
    <n v="1"/>
    <s v="PLANES VOLUNTARIOS"/>
    <s v="VOLCB"/>
    <x v="3"/>
  </r>
  <r>
    <x v="0"/>
    <s v="0130000000000"/>
    <x v="0"/>
    <n v="18939.759999999998"/>
    <n v="32.770000000000003"/>
    <x v="1915"/>
    <n v="1"/>
    <s v="PLANES VOLUNTARIOS"/>
    <s v="VOLCB"/>
    <x v="3"/>
  </r>
  <r>
    <x v="4"/>
    <s v="0130000000000"/>
    <x v="0"/>
    <n v="233.64"/>
    <n v="0.39"/>
    <x v="1823"/>
    <n v="1"/>
    <s v="PLANES VOLUNTARIOS"/>
    <s v="VOLCB"/>
    <x v="3"/>
  </r>
  <r>
    <x v="0"/>
    <s v="0212000000000"/>
    <x v="2"/>
    <n v="3124493191.5599999"/>
    <n v="5504163.04"/>
    <x v="1764"/>
    <n v="1"/>
    <s v="PLANES VOLUNTARIOS"/>
    <s v="VOLCB"/>
    <x v="3"/>
  </r>
  <r>
    <x v="2"/>
    <s v="0130000000000"/>
    <x v="0"/>
    <n v="2606.23"/>
    <n v="4.29"/>
    <x v="1814"/>
    <n v="1"/>
    <s v="PLANES VOLUNTARIOS"/>
    <s v="VOLCB"/>
    <x v="3"/>
  </r>
  <r>
    <x v="4"/>
    <s v="0230000000000"/>
    <x v="5"/>
    <n v="18425328274.82"/>
    <n v="30452571.32"/>
    <x v="1739"/>
    <n v="1"/>
    <s v="PLANES VOLUNTARIOS"/>
    <s v="VOLCB"/>
    <x v="3"/>
  </r>
  <r>
    <x v="1"/>
    <s v="0130000000000"/>
    <x v="0"/>
    <n v="13514.68"/>
    <n v="23.63"/>
    <x v="1866"/>
    <n v="1"/>
    <s v="PLANES VOLUNTARIOS"/>
    <s v="VOLCB"/>
    <x v="3"/>
  </r>
  <r>
    <x v="4"/>
    <s v="0130000000000"/>
    <x v="0"/>
    <n v="237.41"/>
    <n v="0.4"/>
    <x v="2080"/>
    <n v="1"/>
    <s v="PLANES VOLUNTARIOS"/>
    <s v="VOLCB"/>
    <x v="3"/>
  </r>
  <r>
    <x v="1"/>
    <s v="0130000000000"/>
    <x v="0"/>
    <n v="13467.89"/>
    <n v="23.69"/>
    <x v="1920"/>
    <n v="1"/>
    <s v="PLANES VOLUNTARIOS"/>
    <s v="VOLCB"/>
    <x v="3"/>
  </r>
  <r>
    <x v="3"/>
    <s v="0130000000000"/>
    <x v="0"/>
    <n v="2796.12"/>
    <n v="4.87"/>
    <x v="1936"/>
    <n v="1"/>
    <s v="PLANES VOLUNTARIOS"/>
    <s v="VOLCB"/>
    <x v="3"/>
  </r>
  <r>
    <x v="3"/>
    <s v="0230000000000"/>
    <x v="5"/>
    <n v="4865886620.3000002"/>
    <n v="8330428.5499999998"/>
    <x v="1776"/>
    <n v="1"/>
    <s v="PLANES VOLUNTARIOS"/>
    <s v="VOLCB"/>
    <x v="3"/>
  </r>
  <r>
    <x v="3"/>
    <s v="0130000000000"/>
    <x v="0"/>
    <n v="2641.7"/>
    <n v="4.49"/>
    <x v="1953"/>
    <n v="1"/>
    <s v="PLANES VOLUNTARIOS"/>
    <s v="VOLCB"/>
    <x v="3"/>
  </r>
  <r>
    <x v="2"/>
    <s v="0130000000000"/>
    <x v="0"/>
    <n v="2741.66"/>
    <n v="4.8099999999999996"/>
    <x v="1879"/>
    <n v="1"/>
    <s v="PLANES VOLUNTARIOS"/>
    <s v="VOLCB"/>
    <x v="3"/>
  </r>
  <r>
    <x v="0"/>
    <s v="0130000000000"/>
    <x v="0"/>
    <n v="19375.509999999998"/>
    <n v="34.67"/>
    <x v="1997"/>
    <n v="1"/>
    <s v="PLANES VOLUNTARIOS"/>
    <s v="VOLCB"/>
    <x v="3"/>
  </r>
  <r>
    <x v="0"/>
    <s v="0130000000000"/>
    <x v="0"/>
    <n v="19311.62"/>
    <n v="33.520000000000003"/>
    <x v="1789"/>
    <n v="1"/>
    <s v="PLANES VOLUNTARIOS"/>
    <s v="VOLCB"/>
    <x v="3"/>
  </r>
  <r>
    <x v="3"/>
    <s v="0130000000000"/>
    <x v="0"/>
    <n v="2764.92"/>
    <n v="4.83"/>
    <x v="1839"/>
    <n v="1"/>
    <s v="PLANES VOLUNTARIOS"/>
    <s v="VOLCB"/>
    <x v="3"/>
  </r>
  <r>
    <x v="0"/>
    <s v="0130000000000"/>
    <x v="0"/>
    <n v="19537.490000000002"/>
    <n v="34.69"/>
    <x v="1803"/>
    <n v="1"/>
    <s v="PLANES VOLUNTARIOS"/>
    <s v="VOLCB"/>
    <x v="3"/>
  </r>
  <r>
    <x v="3"/>
    <s v="0130000000000"/>
    <x v="0"/>
    <n v="2762.17"/>
    <n v="4.83"/>
    <x v="1973"/>
    <n v="1"/>
    <s v="PLANES VOLUNTARIOS"/>
    <s v="VOLCB"/>
    <x v="3"/>
  </r>
  <r>
    <x v="0"/>
    <s v="0130000000000"/>
    <x v="0"/>
    <n v="18973.82"/>
    <n v="32.75"/>
    <x v="2057"/>
    <n v="1"/>
    <s v="PLANES VOLUNTARIOS"/>
    <s v="VOLCB"/>
    <x v="3"/>
  </r>
  <r>
    <x v="2"/>
    <s v="0130000000000"/>
    <x v="0"/>
    <n v="2650.65"/>
    <n v="4.4000000000000004"/>
    <x v="1988"/>
    <n v="1"/>
    <s v="PLANES VOLUNTARIOS"/>
    <s v="VOLCB"/>
    <x v="3"/>
  </r>
  <r>
    <x v="1"/>
    <s v="0130000000000"/>
    <x v="0"/>
    <n v="12528.83"/>
    <n v="20.99"/>
    <x v="1769"/>
    <n v="1"/>
    <s v="PLANES VOLUNTARIOS"/>
    <s v="VOLCB"/>
    <x v="3"/>
  </r>
  <r>
    <x v="2"/>
    <s v="0130000000000"/>
    <x v="0"/>
    <n v="2859.13"/>
    <n v="4.9400000000000004"/>
    <x v="1796"/>
    <n v="1"/>
    <s v="PLANES VOLUNTARIOS"/>
    <s v="VOLCB"/>
    <x v="3"/>
  </r>
  <r>
    <x v="2"/>
    <s v="0130000000000"/>
    <x v="0"/>
    <n v="2862.88"/>
    <n v="5.12"/>
    <x v="1852"/>
    <n v="1"/>
    <s v="PLANES VOLUNTARIOS"/>
    <s v="VOLCB"/>
    <x v="3"/>
  </r>
  <r>
    <x v="0"/>
    <s v="0130000000000"/>
    <x v="0"/>
    <n v="19516.61"/>
    <n v="34.630000000000003"/>
    <x v="1929"/>
    <n v="1"/>
    <s v="PLANES VOLUNTARIOS"/>
    <s v="VOLCB"/>
    <x v="3"/>
  </r>
  <r>
    <x v="0"/>
    <s v="0130000000000"/>
    <x v="0"/>
    <n v="18227.830000000002"/>
    <n v="30.93"/>
    <x v="1930"/>
    <n v="1"/>
    <s v="PLANES VOLUNTARIOS"/>
    <s v="VOLCB"/>
    <x v="3"/>
  </r>
  <r>
    <x v="3"/>
    <s v="0130000000000"/>
    <x v="0"/>
    <n v="2522.0500000000002"/>
    <n v="4.2300000000000004"/>
    <x v="1941"/>
    <n v="1"/>
    <s v="PLANES VOLUNTARIOS"/>
    <s v="VOLCB"/>
    <x v="3"/>
  </r>
  <r>
    <x v="4"/>
    <s v="0130000000000"/>
    <x v="0"/>
    <n v="235.73"/>
    <n v="0.4"/>
    <x v="1818"/>
    <n v="1"/>
    <s v="PLANES VOLUNTARIOS"/>
    <s v="VOLCB"/>
    <x v="3"/>
  </r>
  <r>
    <x v="0"/>
    <s v="0130000000000"/>
    <x v="0"/>
    <n v="17953.96"/>
    <n v="30.31"/>
    <x v="2081"/>
    <n v="1"/>
    <s v="PLANES VOLUNTARIOS"/>
    <s v="VOLCB"/>
    <x v="3"/>
  </r>
  <r>
    <x v="2"/>
    <s v="0130000000000"/>
    <x v="0"/>
    <n v="2782.89"/>
    <n v="4.8600000000000003"/>
    <x v="1973"/>
    <n v="1"/>
    <s v="PLANES VOLUNTARIOS"/>
    <s v="VOLCB"/>
    <x v="3"/>
  </r>
  <r>
    <x v="3"/>
    <s v="0130000000000"/>
    <x v="0"/>
    <n v="2587.2199999999998"/>
    <n v="4.34"/>
    <x v="2010"/>
    <n v="1"/>
    <s v="PLANES VOLUNTARIOS"/>
    <s v="VOLCB"/>
    <x v="3"/>
  </r>
  <r>
    <x v="0"/>
    <s v="0130000000000"/>
    <x v="0"/>
    <n v="17509.95"/>
    <n v="28.85"/>
    <x v="2065"/>
    <n v="1"/>
    <s v="PLANES VOLUNTARIOS"/>
    <s v="VOLCB"/>
    <x v="3"/>
  </r>
  <r>
    <x v="1"/>
    <s v="0130000000000"/>
    <x v="0"/>
    <n v="13309.71"/>
    <n v="23.4"/>
    <x v="1826"/>
    <n v="1"/>
    <s v="PLANES VOLUNTARIOS"/>
    <s v="VOLCB"/>
    <x v="3"/>
  </r>
  <r>
    <x v="4"/>
    <s v="0130000000000"/>
    <x v="0"/>
    <n v="260.10000000000002"/>
    <n v="0.46"/>
    <x v="2068"/>
    <n v="1"/>
    <s v="PLANES VOLUNTARIOS"/>
    <s v="VOLCB"/>
    <x v="3"/>
  </r>
  <r>
    <x v="2"/>
    <s v="0130000000000"/>
    <x v="0"/>
    <n v="2881.41"/>
    <n v="5.08"/>
    <x v="1986"/>
    <n v="1"/>
    <s v="PLANES VOLUNTARIOS"/>
    <s v="VOLCB"/>
    <x v="3"/>
  </r>
  <r>
    <x v="4"/>
    <s v="0130000000000"/>
    <x v="0"/>
    <n v="240.31"/>
    <n v="0.41"/>
    <x v="1930"/>
    <n v="1"/>
    <s v="PLANES VOLUNTARIOS"/>
    <s v="VOLCB"/>
    <x v="3"/>
  </r>
  <r>
    <x v="3"/>
    <s v="0130000000000"/>
    <x v="0"/>
    <n v="2669.94"/>
    <n v="4.59"/>
    <x v="2090"/>
    <n v="1"/>
    <s v="PLANES VOLUNTARIOS"/>
    <s v="VOLCB"/>
    <x v="3"/>
  </r>
  <r>
    <x v="2"/>
    <s v="0130000000000"/>
    <x v="0"/>
    <n v="2805.39"/>
    <n v="4.87"/>
    <x v="1871"/>
    <n v="1"/>
    <s v="PLANES VOLUNTARIOS"/>
    <s v="VOLCB"/>
    <x v="3"/>
  </r>
  <r>
    <x v="1"/>
    <s v="0130000000000"/>
    <x v="0"/>
    <n v="12676.71"/>
    <n v="21.33"/>
    <x v="1939"/>
    <n v="1"/>
    <s v="PLANES VOLUNTARIOS"/>
    <s v="VOLCB"/>
    <x v="3"/>
  </r>
  <r>
    <x v="3"/>
    <s v="0130000000000"/>
    <x v="0"/>
    <n v="2643.57"/>
    <n v="4.5"/>
    <x v="2014"/>
    <n v="1"/>
    <s v="PLANES VOLUNTARIOS"/>
    <s v="VOLCB"/>
    <x v="3"/>
  </r>
  <r>
    <x v="2"/>
    <s v="0250000000000"/>
    <x v="3"/>
    <n v="209901142.99000001"/>
    <n v="363956.76"/>
    <x v="1817"/>
    <n v="1"/>
    <s v="PLANES VOLUNTARIOS"/>
    <s v="VOLCB"/>
    <x v="3"/>
  </r>
  <r>
    <x v="0"/>
    <s v="0130000000000"/>
    <x v="0"/>
    <n v="18599.72"/>
    <n v="33.130000000000003"/>
    <x v="1926"/>
    <n v="1"/>
    <s v="PLANES VOLUNTARIOS"/>
    <s v="VOLCB"/>
    <x v="3"/>
  </r>
  <r>
    <x v="2"/>
    <s v="0250000000000"/>
    <x v="3"/>
    <n v="234398900.34"/>
    <n v="393260.35"/>
    <x v="1728"/>
    <n v="1"/>
    <s v="PLANES VOLUNTARIOS"/>
    <s v="VOLCB"/>
    <x v="3"/>
  </r>
  <r>
    <x v="2"/>
    <s v="0130000000000"/>
    <x v="0"/>
    <n v="2602.8000000000002"/>
    <n v="4.29"/>
    <x v="2062"/>
    <n v="1"/>
    <s v="PLANES VOLUNTARIOS"/>
    <s v="VOLCB"/>
    <x v="3"/>
  </r>
  <r>
    <x v="3"/>
    <s v="0130000000000"/>
    <x v="0"/>
    <n v="2534.6"/>
    <n v="4.17"/>
    <x v="1945"/>
    <n v="1"/>
    <s v="PLANES VOLUNTARIOS"/>
    <s v="VOLCB"/>
    <x v="3"/>
  </r>
  <r>
    <x v="0"/>
    <s v="0130000000000"/>
    <x v="0"/>
    <n v="18428.419999999998"/>
    <n v="32.29"/>
    <x v="1951"/>
    <n v="1"/>
    <s v="PLANES VOLUNTARIOS"/>
    <s v="VOLCB"/>
    <x v="3"/>
  </r>
  <r>
    <x v="3"/>
    <s v="0130000000000"/>
    <x v="0"/>
    <n v="2892.46"/>
    <n v="5.18"/>
    <x v="1852"/>
    <n v="1"/>
    <s v="PLANES VOLUNTARIOS"/>
    <s v="VOLCB"/>
    <x v="3"/>
  </r>
  <r>
    <x v="2"/>
    <s v="0230000000000"/>
    <x v="5"/>
    <n v="20760920460.709999"/>
    <n v="34831421.479999997"/>
    <x v="1728"/>
    <n v="1"/>
    <s v="PLANES VOLUNTARIOS"/>
    <s v="VOLCB"/>
    <x v="3"/>
  </r>
  <r>
    <x v="3"/>
    <s v="0240000000000"/>
    <x v="6"/>
    <n v="18423380.949999999"/>
    <n v="30309.09"/>
    <x v="1744"/>
    <n v="1"/>
    <s v="PLANES VOLUNTARIOS"/>
    <s v="VOLCB"/>
    <x v="3"/>
  </r>
  <r>
    <x v="2"/>
    <s v="0130000000000"/>
    <x v="0"/>
    <n v="2602.7199999999998"/>
    <n v="4.29"/>
    <x v="2046"/>
    <n v="1"/>
    <s v="PLANES VOLUNTARIOS"/>
    <s v="VOLCB"/>
    <x v="3"/>
  </r>
  <r>
    <x v="0"/>
    <s v="0110000000000"/>
    <x v="1"/>
    <n v="3509287902.9499998"/>
    <n v="6188019.79"/>
    <x v="1772"/>
    <n v="1"/>
    <s v="PLANES VOLUNTARIOS"/>
    <s v="VOLCB"/>
    <x v="3"/>
  </r>
  <r>
    <x v="0"/>
    <s v="0130000000000"/>
    <x v="0"/>
    <n v="19253.03"/>
    <n v="33.130000000000003"/>
    <x v="1822"/>
    <n v="1"/>
    <s v="PLANES VOLUNTARIOS"/>
    <s v="VOLCB"/>
    <x v="3"/>
  </r>
  <r>
    <x v="0"/>
    <s v="0130000000000"/>
    <x v="0"/>
    <n v="17919.52"/>
    <n v="30.26"/>
    <x v="1894"/>
    <n v="1"/>
    <s v="PLANES VOLUNTARIOS"/>
    <s v="VOLCB"/>
    <x v="3"/>
  </r>
  <r>
    <x v="4"/>
    <s v="0130000000000"/>
    <x v="0"/>
    <n v="260.16000000000003"/>
    <n v="0.46"/>
    <x v="1756"/>
    <n v="1"/>
    <s v="PLANES VOLUNTARIOS"/>
    <s v="VOLCB"/>
    <x v="3"/>
  </r>
  <r>
    <x v="1"/>
    <s v="0130000000000"/>
    <x v="0"/>
    <n v="13552.34"/>
    <n v="23.5"/>
    <x v="1976"/>
    <n v="1"/>
    <s v="PLANES VOLUNTARIOS"/>
    <s v="VOLCB"/>
    <x v="3"/>
  </r>
  <r>
    <x v="0"/>
    <s v="0212000000000"/>
    <x v="2"/>
    <n v="3460480801.4099998"/>
    <n v="5805786.1900000004"/>
    <x v="1728"/>
    <n v="1"/>
    <s v="PLANES VOLUNTARIOS"/>
    <s v="VOLCB"/>
    <x v="3"/>
  </r>
  <r>
    <x v="0"/>
    <s v="0240000000000"/>
    <x v="6"/>
    <n v="16788548.440000001"/>
    <n v="27619.56"/>
    <x v="1744"/>
    <n v="1"/>
    <s v="PLANES VOLUNTARIOS"/>
    <s v="VOLCB"/>
    <x v="3"/>
  </r>
  <r>
    <x v="2"/>
    <s v="0130000000000"/>
    <x v="0"/>
    <n v="2837.79"/>
    <n v="4.91"/>
    <x v="2016"/>
    <n v="1"/>
    <s v="PLANES VOLUNTARIOS"/>
    <s v="VOLCB"/>
    <x v="3"/>
  </r>
  <r>
    <x v="2"/>
    <s v="0240000000000"/>
    <x v="6"/>
    <n v="130028360.06"/>
    <n v="219279.5"/>
    <x v="1818"/>
    <n v="1"/>
    <s v="PLANES VOLUNTARIOS"/>
    <s v="VOLCB"/>
    <x v="3"/>
  </r>
  <r>
    <x v="2"/>
    <s v="0130000000000"/>
    <x v="0"/>
    <n v="2862.65"/>
    <n v="5.0199999999999996"/>
    <x v="1812"/>
    <n v="1"/>
    <s v="PLANES VOLUNTARIOS"/>
    <s v="VOLCB"/>
    <x v="3"/>
  </r>
  <r>
    <x v="4"/>
    <s v="0130000000000"/>
    <x v="0"/>
    <n v="229.34"/>
    <n v="0.38"/>
    <x v="2076"/>
    <n v="1"/>
    <s v="PLANES VOLUNTARIOS"/>
    <s v="VOLCB"/>
    <x v="3"/>
  </r>
  <r>
    <x v="2"/>
    <s v="0130000000000"/>
    <x v="0"/>
    <n v="2734.36"/>
    <n v="4.79"/>
    <x v="1951"/>
    <n v="1"/>
    <s v="PLANES VOLUNTARIOS"/>
    <s v="VOLCB"/>
    <x v="3"/>
  </r>
  <r>
    <x v="0"/>
    <s v="0130000000000"/>
    <x v="0"/>
    <n v="17788.310000000001"/>
    <n v="29.58"/>
    <x v="1854"/>
    <n v="1"/>
    <s v="PLANES VOLUNTARIOS"/>
    <s v="VOLCB"/>
    <x v="3"/>
  </r>
  <r>
    <x v="4"/>
    <s v="0130000000000"/>
    <x v="0"/>
    <n v="230.66"/>
    <n v="0.38"/>
    <x v="1949"/>
    <n v="1"/>
    <s v="PLANES VOLUNTARIOS"/>
    <s v="VOLCB"/>
    <x v="3"/>
  </r>
  <r>
    <x v="3"/>
    <s v="0130000000000"/>
    <x v="0"/>
    <n v="2584.88"/>
    <n v="4.3099999999999996"/>
    <x v="2059"/>
    <n v="1"/>
    <s v="PLANES VOLUNTARIOS"/>
    <s v="VOLCB"/>
    <x v="3"/>
  </r>
  <r>
    <x v="2"/>
    <s v="0130000000000"/>
    <x v="0"/>
    <n v="2884.85"/>
    <n v="5.13"/>
    <x v="1870"/>
    <n v="1"/>
    <s v="PLANES VOLUNTARIOS"/>
    <s v="VOLCB"/>
    <x v="3"/>
  </r>
  <r>
    <x v="4"/>
    <s v="0250000000000"/>
    <x v="3"/>
    <n v="205854801.93000001"/>
    <n v="347153.03"/>
    <x v="1818"/>
    <n v="1"/>
    <s v="PLANES VOLUNTARIOS"/>
    <s v="VOLCB"/>
    <x v="3"/>
  </r>
  <r>
    <x v="2"/>
    <s v="0130000000000"/>
    <x v="0"/>
    <n v="2832.68"/>
    <n v="4.9000000000000004"/>
    <x v="1743"/>
    <n v="1"/>
    <s v="PLANES VOLUNTARIOS"/>
    <s v="VOLCB"/>
    <x v="3"/>
  </r>
  <r>
    <x v="1"/>
    <s v="0130000000000"/>
    <x v="0"/>
    <n v="12608.74"/>
    <n v="20.77"/>
    <x v="1999"/>
    <n v="1"/>
    <s v="PLANES VOLUNTARIOS"/>
    <s v="VOLCB"/>
    <x v="3"/>
  </r>
  <r>
    <x v="1"/>
    <s v="0130000000000"/>
    <x v="0"/>
    <n v="12724.4"/>
    <n v="21.15"/>
    <x v="2082"/>
    <n v="1"/>
    <s v="PLANES VOLUNTARIOS"/>
    <s v="VOLCB"/>
    <x v="3"/>
  </r>
  <r>
    <x v="4"/>
    <s v="0130000000000"/>
    <x v="0"/>
    <n v="250.5"/>
    <n v="0.43"/>
    <x v="2060"/>
    <n v="1"/>
    <s v="PLANES VOLUNTARIOS"/>
    <s v="VOLCB"/>
    <x v="3"/>
  </r>
  <r>
    <x v="3"/>
    <s v="0130000000000"/>
    <x v="0"/>
    <n v="2771.82"/>
    <n v="4.8099999999999996"/>
    <x v="1841"/>
    <n v="1"/>
    <s v="PLANES VOLUNTARIOS"/>
    <s v="VOLCB"/>
    <x v="3"/>
  </r>
  <r>
    <x v="3"/>
    <s v="0130000000000"/>
    <x v="0"/>
    <n v="2547.0100000000002"/>
    <n v="4.2"/>
    <x v="1847"/>
    <n v="1"/>
    <s v="PLANES VOLUNTARIOS"/>
    <s v="VOLCB"/>
    <x v="3"/>
  </r>
  <r>
    <x v="4"/>
    <s v="0130000000000"/>
    <x v="0"/>
    <n v="228.59"/>
    <n v="0.38"/>
    <x v="1891"/>
    <n v="1"/>
    <s v="PLANES VOLUNTARIOS"/>
    <s v="VOLCB"/>
    <x v="3"/>
  </r>
  <r>
    <x v="4"/>
    <s v="0130000000000"/>
    <x v="0"/>
    <n v="251.1"/>
    <n v="0.43"/>
    <x v="1952"/>
    <n v="1"/>
    <s v="PLANES VOLUNTARIOS"/>
    <s v="VOLCB"/>
    <x v="3"/>
  </r>
  <r>
    <x v="4"/>
    <s v="0130000000000"/>
    <x v="0"/>
    <n v="247.44"/>
    <n v="0.44"/>
    <x v="2069"/>
    <n v="1"/>
    <s v="PLANES VOLUNTARIOS"/>
    <s v="VOLCB"/>
    <x v="3"/>
  </r>
  <r>
    <x v="1"/>
    <s v="0210000000000"/>
    <x v="4"/>
    <n v="19367641529.779999"/>
    <n v="33157524.32"/>
    <x v="1776"/>
    <n v="1"/>
    <s v="PLANES VOLUNTARIOS"/>
    <s v="VOLCB"/>
    <x v="3"/>
  </r>
  <r>
    <x v="1"/>
    <s v="0130000000000"/>
    <x v="0"/>
    <n v="14151.81"/>
    <n v="24.96"/>
    <x v="1971"/>
    <n v="1"/>
    <s v="PLANES VOLUNTARIOS"/>
    <s v="VOLCB"/>
    <x v="3"/>
  </r>
  <r>
    <x v="4"/>
    <s v="0130000000000"/>
    <x v="0"/>
    <n v="237.12"/>
    <n v="0.4"/>
    <x v="1849"/>
    <n v="1"/>
    <s v="PLANES VOLUNTARIOS"/>
    <s v="VOLCB"/>
    <x v="3"/>
  </r>
  <r>
    <x v="4"/>
    <s v="0130000000000"/>
    <x v="0"/>
    <n v="257.35000000000002"/>
    <n v="0.45"/>
    <x v="1917"/>
    <n v="1"/>
    <s v="PLANES VOLUNTARIOS"/>
    <s v="VOLCB"/>
    <x v="3"/>
  </r>
  <r>
    <x v="0"/>
    <s v="0130000000000"/>
    <x v="0"/>
    <n v="17432.990000000002"/>
    <n v="29.19"/>
    <x v="1960"/>
    <n v="1"/>
    <s v="PLANES VOLUNTARIOS"/>
    <s v="VOLCB"/>
    <x v="3"/>
  </r>
  <r>
    <x v="4"/>
    <s v="0212000000000"/>
    <x v="2"/>
    <n v="17520895811.869999"/>
    <n v="29395503.34"/>
    <x v="1728"/>
    <n v="1"/>
    <s v="PLANES VOLUNTARIOS"/>
    <s v="VOLCB"/>
    <x v="3"/>
  </r>
  <r>
    <x v="2"/>
    <s v="0130000000000"/>
    <x v="0"/>
    <n v="2802.11"/>
    <n v="4.84"/>
    <x v="2031"/>
    <n v="1"/>
    <s v="PLANES VOLUNTARIOS"/>
    <s v="VOLCB"/>
    <x v="3"/>
  </r>
  <r>
    <x v="3"/>
    <s v="0130000000000"/>
    <x v="0"/>
    <n v="2778.51"/>
    <n v="4.79"/>
    <x v="2030"/>
    <n v="1"/>
    <s v="PLANES VOLUNTARIOS"/>
    <s v="VOLCB"/>
    <x v="3"/>
  </r>
  <r>
    <x v="0"/>
    <s v="0130000000000"/>
    <x v="0"/>
    <n v="17427.330000000002"/>
    <n v="29.21"/>
    <x v="1941"/>
    <n v="1"/>
    <s v="PLANES VOLUNTARIOS"/>
    <s v="VOLCB"/>
    <x v="3"/>
  </r>
  <r>
    <x v="0"/>
    <s v="0130000000000"/>
    <x v="0"/>
    <n v="18113.84"/>
    <n v="30.86"/>
    <x v="2014"/>
    <n v="1"/>
    <s v="PLANES VOLUNTARIOS"/>
    <s v="VOLCB"/>
    <x v="3"/>
  </r>
  <r>
    <x v="4"/>
    <s v="0130000000000"/>
    <x v="0"/>
    <n v="232.23"/>
    <n v="0.39"/>
    <x v="1955"/>
    <n v="1"/>
    <s v="PLANES VOLUNTARIOS"/>
    <s v="VOLCB"/>
    <x v="3"/>
  </r>
  <r>
    <x v="4"/>
    <s v="0130000000000"/>
    <x v="0"/>
    <n v="238.13"/>
    <n v="0.4"/>
    <x v="2007"/>
    <n v="1"/>
    <s v="PLANES VOLUNTARIOS"/>
    <s v="VOLCB"/>
    <x v="3"/>
  </r>
  <r>
    <x v="2"/>
    <s v="0130000000000"/>
    <x v="0"/>
    <n v="2713.48"/>
    <n v="4.66"/>
    <x v="1966"/>
    <n v="1"/>
    <s v="PLANES VOLUNTARIOS"/>
    <s v="VOLCB"/>
    <x v="3"/>
  </r>
  <r>
    <x v="3"/>
    <s v="0130000000000"/>
    <x v="0"/>
    <n v="2730.79"/>
    <n v="4.8099999999999996"/>
    <x v="2028"/>
    <n v="1"/>
    <s v="PLANES VOLUNTARIOS"/>
    <s v="VOLCB"/>
    <x v="3"/>
  </r>
  <r>
    <x v="0"/>
    <s v="0130000000000"/>
    <x v="0"/>
    <n v="18808.89"/>
    <n v="32.729999999999997"/>
    <x v="1887"/>
    <n v="1"/>
    <s v="PLANES VOLUNTARIOS"/>
    <s v="VOLCB"/>
    <x v="3"/>
  </r>
  <r>
    <x v="0"/>
    <s v="0130000000000"/>
    <x v="0"/>
    <n v="19305.87"/>
    <n v="33.36"/>
    <x v="1796"/>
    <n v="1"/>
    <s v="PLANES VOLUNTARIOS"/>
    <s v="VOLCB"/>
    <x v="3"/>
  </r>
  <r>
    <x v="2"/>
    <s v="0130000000000"/>
    <x v="0"/>
    <n v="2620.29"/>
    <n v="4.32"/>
    <x v="2006"/>
    <n v="1"/>
    <s v="PLANES VOLUNTARIOS"/>
    <s v="VOLCB"/>
    <x v="3"/>
  </r>
  <r>
    <x v="4"/>
    <s v="0130000000000"/>
    <x v="0"/>
    <n v="237.62"/>
    <n v="0.41"/>
    <x v="1903"/>
    <n v="1"/>
    <s v="PLANES VOLUNTARIOS"/>
    <s v="VOLCB"/>
    <x v="3"/>
  </r>
  <r>
    <x v="2"/>
    <s v="0130000000000"/>
    <x v="0"/>
    <n v="2778.7"/>
    <n v="4.83"/>
    <x v="1851"/>
    <n v="1"/>
    <s v="PLANES VOLUNTARIOS"/>
    <s v="VOLCB"/>
    <x v="3"/>
  </r>
  <r>
    <x v="1"/>
    <s v="0250000000000"/>
    <x v="3"/>
    <n v="171810132.08000001"/>
    <n v="307407.64"/>
    <x v="1852"/>
    <n v="1"/>
    <s v="PLANES VOLUNTARIOS"/>
    <s v="VOLCB"/>
    <x v="3"/>
  </r>
  <r>
    <x v="0"/>
    <s v="0130000000000"/>
    <x v="0"/>
    <n v="18237.93"/>
    <n v="31.3"/>
    <x v="1868"/>
    <n v="1"/>
    <s v="PLANES VOLUNTARIOS"/>
    <s v="VOLCB"/>
    <x v="3"/>
  </r>
  <r>
    <x v="4"/>
    <s v="0130000000000"/>
    <x v="0"/>
    <n v="230.97"/>
    <n v="0.38"/>
    <x v="1919"/>
    <n v="1"/>
    <s v="PLANES VOLUNTARIOS"/>
    <s v="VOLCB"/>
    <x v="3"/>
  </r>
  <r>
    <x v="0"/>
    <s v="0130000000000"/>
    <x v="0"/>
    <n v="17771.98"/>
    <n v="29.41"/>
    <x v="1780"/>
    <n v="1"/>
    <s v="PLANES VOLUNTARIOS"/>
    <s v="VOLCB"/>
    <x v="3"/>
  </r>
  <r>
    <x v="0"/>
    <s v="0130000000000"/>
    <x v="0"/>
    <n v="17815.91"/>
    <n v="29.94"/>
    <x v="1991"/>
    <n v="1"/>
    <s v="PLANES VOLUNTARIOS"/>
    <s v="VOLCB"/>
    <x v="3"/>
  </r>
  <r>
    <x v="4"/>
    <s v="0130000000000"/>
    <x v="0"/>
    <n v="231.02"/>
    <n v="0.38"/>
    <x v="1742"/>
    <n v="1"/>
    <s v="PLANES VOLUNTARIOS"/>
    <s v="VOLCB"/>
    <x v="3"/>
  </r>
  <r>
    <x v="2"/>
    <s v="0130000000000"/>
    <x v="0"/>
    <n v="2771.84"/>
    <n v="4.88"/>
    <x v="2049"/>
    <n v="1"/>
    <s v="PLANES VOLUNTARIOS"/>
    <s v="VOLCB"/>
    <x v="3"/>
  </r>
  <r>
    <x v="1"/>
    <s v="0130000000000"/>
    <x v="0"/>
    <n v="13180.24"/>
    <n v="22.75"/>
    <x v="1932"/>
    <n v="1"/>
    <s v="PLANES VOLUNTARIOS"/>
    <s v="VOLCB"/>
    <x v="3"/>
  </r>
  <r>
    <x v="1"/>
    <s v="0130000000000"/>
    <x v="0"/>
    <n v="12622.48"/>
    <n v="20.83"/>
    <x v="1794"/>
    <n v="1"/>
    <s v="PLANES VOLUNTARIOS"/>
    <s v="VOLCB"/>
    <x v="3"/>
  </r>
  <r>
    <x v="4"/>
    <s v="0130000000000"/>
    <x v="0"/>
    <n v="251.53"/>
    <n v="0.43"/>
    <x v="2063"/>
    <n v="1"/>
    <s v="PLANES VOLUNTARIOS"/>
    <s v="VOLCB"/>
    <x v="3"/>
  </r>
  <r>
    <x v="3"/>
    <s v="0130000000000"/>
    <x v="0"/>
    <n v="2795.3"/>
    <n v="4.8499999999999996"/>
    <x v="1759"/>
    <n v="1"/>
    <s v="PLANES VOLUNTARIOS"/>
    <s v="VOLCB"/>
    <x v="3"/>
  </r>
  <r>
    <x v="4"/>
    <s v="0130000000000"/>
    <x v="0"/>
    <n v="247.05"/>
    <n v="0.44"/>
    <x v="1933"/>
    <n v="1"/>
    <s v="PLANES VOLUNTARIOS"/>
    <s v="VOLCB"/>
    <x v="3"/>
  </r>
  <r>
    <x v="3"/>
    <s v="0240000000000"/>
    <x v="6"/>
    <n v="21222704.73"/>
    <n v="36798.97"/>
    <x v="1817"/>
    <n v="1"/>
    <s v="PLANES VOLUNTARIOS"/>
    <s v="VOLCB"/>
    <x v="3"/>
  </r>
  <r>
    <x v="1"/>
    <s v="0130000000000"/>
    <x v="0"/>
    <n v="13548.98"/>
    <n v="23.49"/>
    <x v="1841"/>
    <n v="1"/>
    <s v="PLANES VOLUNTARIOS"/>
    <s v="VOLCB"/>
    <x v="3"/>
  </r>
  <r>
    <x v="0"/>
    <s v="0250000000000"/>
    <x v="3"/>
    <n v="42522088.850000001"/>
    <n v="74588.38"/>
    <x v="1736"/>
    <n v="1"/>
    <s v="PLANES VOLUNTARIOS"/>
    <s v="VOLCB"/>
    <x v="3"/>
  </r>
  <r>
    <x v="4"/>
    <s v="0130000000000"/>
    <x v="0"/>
    <n v="233.68"/>
    <n v="0.39"/>
    <x v="2074"/>
    <n v="1"/>
    <s v="PLANES VOLUNTARIOS"/>
    <s v="VOLCB"/>
    <x v="3"/>
  </r>
  <r>
    <x v="0"/>
    <s v="0130000000000"/>
    <x v="0"/>
    <n v="18191.52"/>
    <n v="31.08"/>
    <x v="1786"/>
    <n v="1"/>
    <s v="PLANES VOLUNTARIOS"/>
    <s v="VOLCB"/>
    <x v="3"/>
  </r>
  <r>
    <x v="0"/>
    <s v="0210000000000"/>
    <x v="4"/>
    <n v="3657588821.1700001"/>
    <n v="6261815.1100000003"/>
    <x v="1776"/>
    <n v="1"/>
    <s v="PLANES VOLUNTARIOS"/>
    <s v="VOLCB"/>
    <x v="3"/>
  </r>
  <r>
    <x v="4"/>
    <s v="0130000000000"/>
    <x v="0"/>
    <n v="229.34"/>
    <n v="0.38"/>
    <x v="1791"/>
    <n v="1"/>
    <s v="PLANES VOLUNTARIOS"/>
    <s v="VOLCB"/>
    <x v="3"/>
  </r>
  <r>
    <x v="3"/>
    <s v="0250000000000"/>
    <x v="3"/>
    <n v="41952676.780000001"/>
    <n v="69337.539999999994"/>
    <x v="1739"/>
    <n v="1"/>
    <s v="PLANES VOLUNTARIOS"/>
    <s v="VOLCB"/>
    <x v="3"/>
  </r>
  <r>
    <x v="4"/>
    <s v="0130000000000"/>
    <x v="0"/>
    <n v="240.68"/>
    <n v="0.41"/>
    <x v="1805"/>
    <n v="1"/>
    <s v="PLANES VOLUNTARIOS"/>
    <s v="VOLCB"/>
    <x v="3"/>
  </r>
  <r>
    <x v="3"/>
    <s v="0130000000000"/>
    <x v="0"/>
    <n v="2673.44"/>
    <n v="4.5999999999999996"/>
    <x v="1830"/>
    <n v="1"/>
    <s v="PLANES VOLUNTARIOS"/>
    <s v="VOLCB"/>
    <x v="3"/>
  </r>
  <r>
    <x v="1"/>
    <s v="0130000000000"/>
    <x v="0"/>
    <n v="13634.12"/>
    <n v="23.6"/>
    <x v="1994"/>
    <n v="1"/>
    <s v="PLANES VOLUNTARIOS"/>
    <s v="VOLCB"/>
    <x v="3"/>
  </r>
  <r>
    <x v="4"/>
    <s v="0130000000000"/>
    <x v="0"/>
    <n v="232.38"/>
    <n v="0.39"/>
    <x v="1860"/>
    <n v="1"/>
    <s v="PLANES VOLUNTARIOS"/>
    <s v="VOLCB"/>
    <x v="3"/>
  </r>
  <r>
    <x v="3"/>
    <s v="0130000000000"/>
    <x v="0"/>
    <n v="2547.64"/>
    <n v="4.2"/>
    <x v="1794"/>
    <n v="1"/>
    <s v="PLANES VOLUNTARIOS"/>
    <s v="VOLCB"/>
    <x v="3"/>
  </r>
  <r>
    <x v="2"/>
    <s v="0130000000000"/>
    <x v="0"/>
    <n v="2650.99"/>
    <n v="4.3899999999999997"/>
    <x v="1780"/>
    <n v="1"/>
    <s v="PLANES VOLUNTARIOS"/>
    <s v="VOLCB"/>
    <x v="3"/>
  </r>
  <r>
    <x v="2"/>
    <s v="0210000000000"/>
    <x v="4"/>
    <n v="20464275974.310001"/>
    <n v="35034969.399999999"/>
    <x v="1776"/>
    <n v="1"/>
    <s v="PLANES VOLUNTARIOS"/>
    <s v="VOLCB"/>
    <x v="3"/>
  </r>
  <r>
    <x v="4"/>
    <s v="0130000000000"/>
    <x v="0"/>
    <n v="232.23"/>
    <n v="0.39"/>
    <x v="1728"/>
    <n v="1"/>
    <s v="PLANES VOLUNTARIOS"/>
    <s v="VOLCB"/>
    <x v="3"/>
  </r>
  <r>
    <x v="4"/>
    <s v="0130000000000"/>
    <x v="0"/>
    <n v="231.64"/>
    <n v="0.39"/>
    <x v="1874"/>
    <n v="1"/>
    <s v="PLANES VOLUNTARIOS"/>
    <s v="VOLCB"/>
    <x v="3"/>
  </r>
  <r>
    <x v="0"/>
    <s v="0212000000000"/>
    <x v="2"/>
    <n v="3270784244.8299999"/>
    <n v="5852181.5099999998"/>
    <x v="1852"/>
    <n v="1"/>
    <s v="PLANES VOLUNTARIOS"/>
    <s v="VOLCB"/>
    <x v="3"/>
  </r>
  <r>
    <x v="2"/>
    <s v="0130000000000"/>
    <x v="0"/>
    <n v="2872.77"/>
    <n v="5.08"/>
    <x v="1821"/>
    <n v="1"/>
    <s v="PLANES VOLUNTARIOS"/>
    <s v="VOLCB"/>
    <x v="3"/>
  </r>
  <r>
    <x v="4"/>
    <s v="0130000000000"/>
    <x v="0"/>
    <n v="227.83"/>
    <n v="0.38"/>
    <x v="2047"/>
    <n v="1"/>
    <s v="PLANES VOLUNTARIOS"/>
    <s v="VOLCB"/>
    <x v="3"/>
  </r>
  <r>
    <x v="0"/>
    <s v="0130000000000"/>
    <x v="0"/>
    <n v="17571.349999999999"/>
    <n v="29.07"/>
    <x v="2052"/>
    <n v="1"/>
    <s v="PLANES VOLUNTARIOS"/>
    <s v="VOLCB"/>
    <x v="3"/>
  </r>
  <r>
    <x v="2"/>
    <s v="0110000000000"/>
    <x v="1"/>
    <n v="21079725871.57"/>
    <n v="37134421.789999999"/>
    <x v="1764"/>
    <n v="1"/>
    <s v="PLANES VOLUNTARIOS"/>
    <s v="VOLCB"/>
    <x v="3"/>
  </r>
  <r>
    <x v="1"/>
    <s v="0130000000000"/>
    <x v="0"/>
    <n v="13200.72"/>
    <n v="22.78"/>
    <x v="1925"/>
    <n v="1"/>
    <s v="PLANES VOLUNTARIOS"/>
    <s v="VOLCB"/>
    <x v="3"/>
  </r>
  <r>
    <x v="2"/>
    <s v="0130000000000"/>
    <x v="0"/>
    <n v="2729.8"/>
    <n v="4.71"/>
    <x v="1925"/>
    <n v="1"/>
    <s v="PLANES VOLUNTARIOS"/>
    <s v="VOLCB"/>
    <x v="3"/>
  </r>
  <r>
    <x v="4"/>
    <s v="0130000000000"/>
    <x v="0"/>
    <n v="227.41"/>
    <n v="0.38"/>
    <x v="2055"/>
    <n v="1"/>
    <s v="PLANES VOLUNTARIOS"/>
    <s v="VOLCB"/>
    <x v="3"/>
  </r>
  <r>
    <x v="4"/>
    <s v="0130000000000"/>
    <x v="0"/>
    <n v="257.60000000000002"/>
    <n v="0.45"/>
    <x v="2088"/>
    <n v="1"/>
    <s v="PLANES VOLUNTARIOS"/>
    <s v="VOLCB"/>
    <x v="3"/>
  </r>
  <r>
    <x v="4"/>
    <s v="0130000000000"/>
    <x v="0"/>
    <n v="228.64"/>
    <n v="0.38"/>
    <x v="2062"/>
    <n v="1"/>
    <s v="PLANES VOLUNTARIOS"/>
    <s v="VOLCB"/>
    <x v="3"/>
  </r>
  <r>
    <x v="2"/>
    <s v="0130000000000"/>
    <x v="0"/>
    <n v="2628.26"/>
    <n v="4.3600000000000003"/>
    <x v="2078"/>
    <n v="1"/>
    <s v="PLANES VOLUNTARIOS"/>
    <s v="VOLCB"/>
    <x v="3"/>
  </r>
  <r>
    <x v="1"/>
    <s v="0212000000000"/>
    <x v="2"/>
    <n v="19565889863.060001"/>
    <n v="33855120.630000003"/>
    <x v="1898"/>
    <n v="1"/>
    <s v="PLANES VOLUNTARIOS"/>
    <s v="VOLCB"/>
    <x v="3"/>
  </r>
  <r>
    <x v="3"/>
    <s v="0210000000000"/>
    <x v="4"/>
    <n v="5106644681.5799999"/>
    <n v="8957611.4000000004"/>
    <x v="1736"/>
    <n v="1"/>
    <s v="PLANES VOLUNTARIOS"/>
    <s v="VOLCB"/>
    <x v="3"/>
  </r>
  <r>
    <x v="4"/>
    <s v="0130000000000"/>
    <x v="0"/>
    <n v="232.56"/>
    <n v="0.39"/>
    <x v="1957"/>
    <n v="1"/>
    <s v="PLANES VOLUNTARIOS"/>
    <s v="VOLCB"/>
    <x v="3"/>
  </r>
  <r>
    <x v="3"/>
    <s v="0210000000000"/>
    <x v="4"/>
    <n v="4895393279.4899998"/>
    <n v="8470564.3900000006"/>
    <x v="1898"/>
    <n v="1"/>
    <s v="PLANES VOLUNTARIOS"/>
    <s v="VOLCB"/>
    <x v="3"/>
  </r>
  <r>
    <x v="3"/>
    <s v="0130000000000"/>
    <x v="0"/>
    <n v="2772.52"/>
    <n v="4.8099999999999996"/>
    <x v="1976"/>
    <n v="1"/>
    <s v="PLANES VOLUNTARIOS"/>
    <s v="VOLCB"/>
    <x v="3"/>
  </r>
  <r>
    <x v="0"/>
    <s v="0230000000000"/>
    <x v="5"/>
    <n v="3781077347.6599998"/>
    <n v="6343663.7599999998"/>
    <x v="1728"/>
    <n v="1"/>
    <s v="PLANES VOLUNTARIOS"/>
    <s v="VOLCB"/>
    <x v="3"/>
  </r>
  <r>
    <x v="2"/>
    <s v="0130000000000"/>
    <x v="0"/>
    <n v="2748.32"/>
    <n v="4.8499999999999996"/>
    <x v="1783"/>
    <n v="1"/>
    <s v="PLANES VOLUNTARIOS"/>
    <s v="VOLCB"/>
    <x v="3"/>
  </r>
  <r>
    <x v="3"/>
    <s v="0130000000000"/>
    <x v="0"/>
    <n v="2917.88"/>
    <n v="5.18"/>
    <x v="1803"/>
    <n v="1"/>
    <s v="PLANES VOLUNTARIOS"/>
    <s v="VOLCB"/>
    <x v="3"/>
  </r>
  <r>
    <x v="1"/>
    <s v="0130000000000"/>
    <x v="0"/>
    <n v="13856.02"/>
    <n v="23.9"/>
    <x v="1844"/>
    <n v="1"/>
    <s v="PLANES VOLUNTARIOS"/>
    <s v="VOLCB"/>
    <x v="3"/>
  </r>
  <r>
    <x v="2"/>
    <s v="0240000000000"/>
    <x v="6"/>
    <n v="76745180.459999993"/>
    <n v="134619.41"/>
    <x v="1736"/>
    <n v="1"/>
    <s v="PLANES VOLUNTARIOS"/>
    <s v="VOLCB"/>
    <x v="3"/>
  </r>
  <r>
    <x v="0"/>
    <s v="0130000000000"/>
    <x v="0"/>
    <n v="18595.93"/>
    <n v="32.78"/>
    <x v="1790"/>
    <n v="1"/>
    <s v="PLANES VOLUNTARIOS"/>
    <s v="VOLCB"/>
    <x v="3"/>
  </r>
  <r>
    <x v="0"/>
    <s v="0220000000000"/>
    <x v="7"/>
    <n v="5169534.84"/>
    <n v="9067.93"/>
    <x v="1736"/>
    <n v="1"/>
    <s v="PLANES VOLUNTARIOS"/>
    <s v="VOLCB"/>
    <x v="3"/>
  </r>
  <r>
    <x v="0"/>
    <s v="0130000000000"/>
    <x v="0"/>
    <n v="18668.61"/>
    <n v="32.58"/>
    <x v="1927"/>
    <n v="1"/>
    <s v="PLANES VOLUNTARIOS"/>
    <s v="VOLCB"/>
    <x v="3"/>
  </r>
  <r>
    <x v="4"/>
    <s v="0130000000000"/>
    <x v="0"/>
    <n v="255.51"/>
    <n v="0.44"/>
    <x v="2002"/>
    <n v="1"/>
    <s v="PLANES VOLUNTARIOS"/>
    <s v="VOLCB"/>
    <x v="3"/>
  </r>
  <r>
    <x v="1"/>
    <s v="0212000000000"/>
    <x v="2"/>
    <n v="20204125998.73"/>
    <n v="34843110.399999999"/>
    <x v="1844"/>
    <n v="1"/>
    <s v="PLANES VOLUNTARIOS"/>
    <s v="VOLCB"/>
    <x v="3"/>
  </r>
  <r>
    <x v="3"/>
    <s v="0130000000000"/>
    <x v="0"/>
    <n v="2745.35"/>
    <n v="4.8499999999999996"/>
    <x v="2069"/>
    <n v="1"/>
    <s v="PLANES VOLUNTARIOS"/>
    <s v="VOLCB"/>
    <x v="3"/>
  </r>
  <r>
    <x v="2"/>
    <s v="0130000000000"/>
    <x v="0"/>
    <n v="2881.84"/>
    <n v="5.1100000000000003"/>
    <x v="1756"/>
    <n v="1"/>
    <s v="PLANES VOLUNTARIOS"/>
    <s v="VOLCB"/>
    <x v="3"/>
  </r>
  <r>
    <x v="0"/>
    <s v="0240000000000"/>
    <x v="6"/>
    <n v="28015705.699999999"/>
    <n v="50126.51"/>
    <x v="1852"/>
    <n v="1"/>
    <s v="PLANES VOLUNTARIOS"/>
    <s v="VOLCB"/>
    <x v="3"/>
  </r>
  <r>
    <x v="3"/>
    <s v="0130000000000"/>
    <x v="0"/>
    <n v="2902.02"/>
    <n v="5.14"/>
    <x v="1993"/>
    <n v="1"/>
    <s v="PLANES VOLUNTARIOS"/>
    <s v="VOLCB"/>
    <x v="3"/>
  </r>
  <r>
    <x v="1"/>
    <s v="0130000000000"/>
    <x v="0"/>
    <n v="13258.64"/>
    <n v="23.17"/>
    <x v="1937"/>
    <n v="1"/>
    <s v="PLANES VOLUNTARIOS"/>
    <s v="VOLCB"/>
    <x v="3"/>
  </r>
  <r>
    <x v="4"/>
    <s v="0130000000000"/>
    <x v="0"/>
    <n v="251"/>
    <n v="0.43"/>
    <x v="2057"/>
    <n v="1"/>
    <s v="PLANES VOLUNTARIOS"/>
    <s v="VOLCB"/>
    <x v="3"/>
  </r>
  <r>
    <x v="4"/>
    <s v="0130000000000"/>
    <x v="0"/>
    <n v="246.89"/>
    <n v="0.44"/>
    <x v="1982"/>
    <n v="1"/>
    <s v="PLANES VOLUNTARIOS"/>
    <s v="VOLCB"/>
    <x v="3"/>
  </r>
  <r>
    <x v="0"/>
    <s v="0130000000000"/>
    <x v="0"/>
    <n v="19193.55"/>
    <n v="33.07"/>
    <x v="1857"/>
    <n v="1"/>
    <s v="PLANES VOLUNTARIOS"/>
    <s v="VOLCB"/>
    <x v="3"/>
  </r>
  <r>
    <x v="2"/>
    <s v="0130000000000"/>
    <x v="0"/>
    <n v="2776.03"/>
    <n v="4.84"/>
    <x v="1785"/>
    <n v="1"/>
    <s v="PLANES VOLUNTARIOS"/>
    <s v="VOLCB"/>
    <x v="3"/>
  </r>
  <r>
    <x v="3"/>
    <s v="0130000000000"/>
    <x v="0"/>
    <n v="2669.25"/>
    <n v="4.59"/>
    <x v="1762"/>
    <n v="1"/>
    <s v="PLANES VOLUNTARIOS"/>
    <s v="VOLCB"/>
    <x v="3"/>
  </r>
  <r>
    <x v="3"/>
    <s v="0130000000000"/>
    <x v="0"/>
    <n v="2565.6799999999998"/>
    <n v="4.24"/>
    <x v="2091"/>
    <n v="1"/>
    <s v="PLANES VOLUNTARIOS"/>
    <s v="VOLCB"/>
    <x v="3"/>
  </r>
  <r>
    <x v="0"/>
    <s v="0130000000000"/>
    <x v="0"/>
    <n v="19022.59"/>
    <n v="33"/>
    <x v="1734"/>
    <n v="1"/>
    <s v="PLANES VOLUNTARIOS"/>
    <s v="VOLCB"/>
    <x v="3"/>
  </r>
  <r>
    <x v="3"/>
    <s v="0220000000000"/>
    <x v="7"/>
    <n v="6419886.3799999999"/>
    <n v="11261.18"/>
    <x v="1736"/>
    <n v="1"/>
    <s v="PLANES VOLUNTARIOS"/>
    <s v="VOLCB"/>
    <x v="3"/>
  </r>
  <r>
    <x v="0"/>
    <s v="0130000000000"/>
    <x v="0"/>
    <n v="18378.72"/>
    <n v="32.119999999999997"/>
    <x v="1931"/>
    <n v="1"/>
    <s v="PLANES VOLUNTARIOS"/>
    <s v="VOLCB"/>
    <x v="3"/>
  </r>
  <r>
    <x v="0"/>
    <s v="0130000000000"/>
    <x v="0"/>
    <n v="19595.939999999999"/>
    <n v="34.369999999999997"/>
    <x v="1736"/>
    <n v="1"/>
    <s v="PLANES VOLUNTARIOS"/>
    <s v="VOLCB"/>
    <x v="3"/>
  </r>
  <r>
    <x v="1"/>
    <s v="0130000000000"/>
    <x v="0"/>
    <n v="12781.8"/>
    <n v="21.57"/>
    <x v="2001"/>
    <n v="1"/>
    <s v="PLANES VOLUNTARIOS"/>
    <s v="VOLCB"/>
    <x v="3"/>
  </r>
  <r>
    <x v="4"/>
    <s v="0130000000000"/>
    <x v="0"/>
    <n v="257.24"/>
    <n v="0.44"/>
    <x v="1796"/>
    <n v="1"/>
    <s v="PLANES VOLUNTARIOS"/>
    <s v="VOLCB"/>
    <x v="3"/>
  </r>
  <r>
    <x v="0"/>
    <s v="0130000000000"/>
    <x v="0"/>
    <n v="17497.349999999999"/>
    <n v="28.86"/>
    <x v="1891"/>
    <n v="1"/>
    <s v="PLANES VOLUNTARIOS"/>
    <s v="VOLCB"/>
    <x v="3"/>
  </r>
  <r>
    <x v="4"/>
    <s v="0130000000000"/>
    <x v="0"/>
    <n v="227.96"/>
    <n v="0.38"/>
    <x v="1863"/>
    <n v="1"/>
    <s v="PLANES VOLUNTARIOS"/>
    <s v="VOLCB"/>
    <x v="3"/>
  </r>
  <r>
    <x v="1"/>
    <s v="0130000000000"/>
    <x v="0"/>
    <n v="12936.98"/>
    <n v="21.81"/>
    <x v="1799"/>
    <n v="1"/>
    <s v="PLANES VOLUNTARIOS"/>
    <s v="VOLCB"/>
    <x v="3"/>
  </r>
  <r>
    <x v="0"/>
    <s v="0130000000000"/>
    <x v="0"/>
    <n v="18325.82"/>
    <n v="31.69"/>
    <x v="1908"/>
    <n v="1"/>
    <s v="PLANES VOLUNTARIOS"/>
    <s v="VOLCB"/>
    <x v="3"/>
  </r>
  <r>
    <x v="2"/>
    <s v="0130000000000"/>
    <x v="0"/>
    <n v="2591.83"/>
    <n v="4.34"/>
    <x v="1960"/>
    <n v="1"/>
    <s v="PLANES VOLUNTARIOS"/>
    <s v="VOLCB"/>
    <x v="3"/>
  </r>
  <r>
    <x v="4"/>
    <s v="0130000000000"/>
    <x v="0"/>
    <n v="226.58"/>
    <n v="0.38"/>
    <x v="2027"/>
    <n v="1"/>
    <s v="PLANES VOLUNTARIOS"/>
    <s v="VOLCB"/>
    <x v="3"/>
  </r>
  <r>
    <x v="4"/>
    <s v="0130000000000"/>
    <x v="0"/>
    <n v="258.02"/>
    <n v="0.45"/>
    <x v="1954"/>
    <n v="1"/>
    <s v="PLANES VOLUNTARIOS"/>
    <s v="VOLCB"/>
    <x v="3"/>
  </r>
  <r>
    <x v="1"/>
    <s v="0130000000000"/>
    <x v="0"/>
    <n v="13095.33"/>
    <n v="22.55"/>
    <x v="2029"/>
    <n v="1"/>
    <s v="PLANES VOLUNTARIOS"/>
    <s v="VOLCB"/>
    <x v="3"/>
  </r>
  <r>
    <x v="2"/>
    <s v="0130000000000"/>
    <x v="0"/>
    <n v="2811.34"/>
    <n v="4.8600000000000003"/>
    <x v="2034"/>
    <n v="1"/>
    <s v="PLANES VOLUNTARIOS"/>
    <s v="VOLCB"/>
    <x v="3"/>
  </r>
  <r>
    <x v="4"/>
    <s v="0130000000000"/>
    <x v="0"/>
    <n v="227.03"/>
    <n v="0.38"/>
    <x v="2039"/>
    <n v="1"/>
    <s v="PLANES VOLUNTARIOS"/>
    <s v="VOLCB"/>
    <x v="3"/>
  </r>
  <r>
    <x v="1"/>
    <s v="0130000000000"/>
    <x v="0"/>
    <n v="12777.42"/>
    <n v="21.57"/>
    <x v="1843"/>
    <n v="1"/>
    <s v="PLANES VOLUNTARIOS"/>
    <s v="VOLCB"/>
    <x v="3"/>
  </r>
  <r>
    <x v="1"/>
    <s v="0250000000000"/>
    <x v="3"/>
    <n v="265337706.59"/>
    <n v="457589.26"/>
    <x v="1844"/>
    <n v="1"/>
    <s v="PLANES VOLUNTARIOS"/>
    <s v="VOLCB"/>
    <x v="3"/>
  </r>
  <r>
    <x v="4"/>
    <s v="0220000000000"/>
    <x v="7"/>
    <n v="22490757.399999999"/>
    <n v="40241.11"/>
    <x v="1852"/>
    <n v="1"/>
    <s v="PLANES VOLUNTARIOS"/>
    <s v="VOLCB"/>
    <x v="3"/>
  </r>
  <r>
    <x v="2"/>
    <s v="0130000000000"/>
    <x v="0"/>
    <n v="2718.69"/>
    <n v="4.71"/>
    <x v="1963"/>
    <n v="1"/>
    <s v="PLANES VOLUNTARIOS"/>
    <s v="VOLCB"/>
    <x v="3"/>
  </r>
  <r>
    <x v="2"/>
    <s v="0230000000000"/>
    <x v="5"/>
    <n v="20431543457.650002"/>
    <n v="34455704.170000002"/>
    <x v="1818"/>
    <n v="1"/>
    <s v="PLANES VOLUNTARIOS"/>
    <s v="VOLCB"/>
    <x v="3"/>
  </r>
  <r>
    <x v="1"/>
    <s v="0240000000000"/>
    <x v="6"/>
    <n v="72255141.680000007"/>
    <n v="123701.26"/>
    <x v="1776"/>
    <n v="1"/>
    <s v="PLANES VOLUNTARIOS"/>
    <s v="VOLCB"/>
    <x v="3"/>
  </r>
  <r>
    <x v="1"/>
    <s v="0130000000000"/>
    <x v="0"/>
    <n v="12702.33"/>
    <n v="21.25"/>
    <x v="2036"/>
    <n v="1"/>
    <s v="PLANES VOLUNTARIOS"/>
    <s v="VOLCB"/>
    <x v="3"/>
  </r>
  <r>
    <x v="2"/>
    <s v="0130000000000"/>
    <x v="0"/>
    <n v="2706.94"/>
    <n v="4.62"/>
    <x v="2058"/>
    <n v="1"/>
    <s v="PLANES VOLUNTARIOS"/>
    <s v="VOLCB"/>
    <x v="3"/>
  </r>
  <r>
    <x v="3"/>
    <s v="0130000000000"/>
    <x v="0"/>
    <n v="2785.8"/>
    <n v="4.82"/>
    <x v="1994"/>
    <n v="1"/>
    <s v="PLANES VOLUNTARIOS"/>
    <s v="VOLCB"/>
    <x v="3"/>
  </r>
  <r>
    <x v="2"/>
    <s v="0130000000000"/>
    <x v="0"/>
    <n v="2619.2399999999998"/>
    <n v="4.32"/>
    <x v="1794"/>
    <n v="1"/>
    <s v="PLANES VOLUNTARIOS"/>
    <s v="VOLCB"/>
    <x v="3"/>
  </r>
  <r>
    <x v="0"/>
    <s v="0130000000000"/>
    <x v="0"/>
    <n v="17646.900000000001"/>
    <n v="29.78"/>
    <x v="1824"/>
    <n v="1"/>
    <s v="PLANES VOLUNTARIOS"/>
    <s v="VOLCB"/>
    <x v="3"/>
  </r>
  <r>
    <x v="0"/>
    <s v="0130000000000"/>
    <x v="0"/>
    <n v="17398.11"/>
    <n v="28.79"/>
    <x v="1996"/>
    <n v="1"/>
    <s v="PLANES VOLUNTARIOS"/>
    <s v="VOLCB"/>
    <x v="3"/>
  </r>
  <r>
    <x v="4"/>
    <s v="0130000000000"/>
    <x v="0"/>
    <n v="244.47"/>
    <n v="0.43"/>
    <x v="2037"/>
    <n v="1"/>
    <s v="PLANES VOLUNTARIOS"/>
    <s v="VOLCB"/>
    <x v="3"/>
  </r>
  <r>
    <x v="0"/>
    <s v="0130000000000"/>
    <x v="0"/>
    <n v="18433.240000000002"/>
    <n v="32.299999999999997"/>
    <x v="1984"/>
    <n v="1"/>
    <s v="PLANES VOLUNTARIOS"/>
    <s v="VOLCB"/>
    <x v="3"/>
  </r>
  <r>
    <x v="1"/>
    <s v="0130000000000"/>
    <x v="0"/>
    <n v="13495.6"/>
    <n v="23.51"/>
    <x v="1785"/>
    <n v="1"/>
    <s v="PLANES VOLUNTARIOS"/>
    <s v="VOLCB"/>
    <x v="3"/>
  </r>
  <r>
    <x v="2"/>
    <s v="0130000000000"/>
    <x v="0"/>
    <n v="2714.02"/>
    <n v="4.67"/>
    <x v="1762"/>
    <n v="1"/>
    <s v="PLANES VOLUNTARIOS"/>
    <s v="VOLCB"/>
    <x v="3"/>
  </r>
  <r>
    <x v="1"/>
    <s v="0130000000000"/>
    <x v="0"/>
    <n v="12723.22"/>
    <n v="21.04"/>
    <x v="1850"/>
    <n v="1"/>
    <s v="PLANES VOLUNTARIOS"/>
    <s v="VOLCB"/>
    <x v="3"/>
  </r>
  <r>
    <x v="2"/>
    <s v="0130000000000"/>
    <x v="0"/>
    <n v="2774.41"/>
    <n v="4.88"/>
    <x v="1920"/>
    <n v="1"/>
    <s v="PLANES VOLUNTARIOS"/>
    <s v="VOLCB"/>
    <x v="3"/>
  </r>
  <r>
    <x v="4"/>
    <s v="0130000000000"/>
    <x v="0"/>
    <n v="246.18"/>
    <n v="0.43"/>
    <x v="2087"/>
    <n v="1"/>
    <s v="PLANES VOLUNTARIOS"/>
    <s v="VOLCB"/>
    <x v="3"/>
  </r>
  <r>
    <x v="1"/>
    <s v="0250000000000"/>
    <x v="3"/>
    <n v="184702583.36000001"/>
    <n v="325375.37"/>
    <x v="1764"/>
    <n v="1"/>
    <s v="PLANES VOLUNTARIOS"/>
    <s v="VOLCB"/>
    <x v="3"/>
  </r>
  <r>
    <x v="0"/>
    <s v="0130000000000"/>
    <x v="0"/>
    <n v="19163.169999999998"/>
    <n v="32.96"/>
    <x v="2023"/>
    <n v="1"/>
    <s v="PLANES VOLUNTARIOS"/>
    <s v="VOLCB"/>
    <x v="3"/>
  </r>
  <r>
    <x v="1"/>
    <s v="0130000000000"/>
    <x v="0"/>
    <n v="12740.61"/>
    <n v="21.16"/>
    <x v="1989"/>
    <n v="1"/>
    <s v="PLANES VOLUNTARIOS"/>
    <s v="VOLCB"/>
    <x v="3"/>
  </r>
  <r>
    <x v="3"/>
    <s v="0130000000000"/>
    <x v="0"/>
    <n v="2704.22"/>
    <n v="4.74"/>
    <x v="1737"/>
    <n v="1"/>
    <s v="PLANES VOLUNTARIOS"/>
    <s v="VOLCB"/>
    <x v="3"/>
  </r>
  <r>
    <x v="1"/>
    <s v="0212000000000"/>
    <x v="2"/>
    <n v="20450275291.990002"/>
    <n v="36590222.390000001"/>
    <x v="1852"/>
    <n v="1"/>
    <s v="PLANES VOLUNTARIOS"/>
    <s v="VOLCB"/>
    <x v="3"/>
  </r>
  <r>
    <x v="2"/>
    <s v="0130000000000"/>
    <x v="0"/>
    <n v="2896.51"/>
    <n v="5.0999999999999996"/>
    <x v="1944"/>
    <n v="1"/>
    <s v="PLANES VOLUNTARIOS"/>
    <s v="VOLCB"/>
    <x v="3"/>
  </r>
  <r>
    <x v="2"/>
    <s v="0250000000000"/>
    <x v="3"/>
    <n v="243326898.21000001"/>
    <n v="419630.42"/>
    <x v="1844"/>
    <n v="1"/>
    <s v="PLANES VOLUNTARIOS"/>
    <s v="VOLCB"/>
    <x v="3"/>
  </r>
  <r>
    <x v="4"/>
    <s v="0130000000000"/>
    <x v="0"/>
    <n v="232.79"/>
    <n v="0.39"/>
    <x v="1732"/>
    <n v="1"/>
    <s v="PLANES VOLUNTARIOS"/>
    <s v="VOLCB"/>
    <x v="3"/>
  </r>
  <r>
    <x v="4"/>
    <s v="0130000000000"/>
    <x v="0"/>
    <n v="233.88"/>
    <n v="0.39"/>
    <x v="2024"/>
    <n v="1"/>
    <s v="PLANES VOLUNTARIOS"/>
    <s v="VOLCB"/>
    <x v="3"/>
  </r>
  <r>
    <x v="2"/>
    <s v="0130000000000"/>
    <x v="0"/>
    <n v="2606.77"/>
    <n v="4.29"/>
    <x v="1912"/>
    <n v="1"/>
    <s v="PLANES VOLUNTARIOS"/>
    <s v="VOLCB"/>
    <x v="3"/>
  </r>
  <r>
    <x v="3"/>
    <s v="0130000000000"/>
    <x v="0"/>
    <n v="2553.48"/>
    <n v="4.2300000000000004"/>
    <x v="1873"/>
    <n v="1"/>
    <s v="PLANES VOLUNTARIOS"/>
    <s v="VOLCB"/>
    <x v="3"/>
  </r>
  <r>
    <x v="2"/>
    <s v="0130000000000"/>
    <x v="0"/>
    <n v="2603.35"/>
    <n v="4.29"/>
    <x v="2065"/>
    <n v="1"/>
    <s v="PLANES VOLUNTARIOS"/>
    <s v="VOLCB"/>
    <x v="3"/>
  </r>
  <r>
    <x v="1"/>
    <s v="0230000000000"/>
    <x v="5"/>
    <n v="20534365907.75"/>
    <n v="35530887.659999996"/>
    <x v="1898"/>
    <n v="1"/>
    <s v="PLANES VOLUNTARIOS"/>
    <s v="VOLCB"/>
    <x v="3"/>
  </r>
  <r>
    <x v="2"/>
    <s v="0130000000000"/>
    <x v="0"/>
    <n v="2854.95"/>
    <n v="4.91"/>
    <x v="1959"/>
    <n v="1"/>
    <s v="PLANES VOLUNTARIOS"/>
    <s v="VOLCB"/>
    <x v="3"/>
  </r>
  <r>
    <x v="2"/>
    <s v="0130000000000"/>
    <x v="0"/>
    <n v="2670.12"/>
    <n v="4.49"/>
    <x v="1856"/>
    <n v="1"/>
    <s v="PLANES VOLUNTARIOS"/>
    <s v="VOLCB"/>
    <x v="3"/>
  </r>
  <r>
    <x v="4"/>
    <s v="0130000000000"/>
    <x v="0"/>
    <n v="231.15"/>
    <n v="0.38"/>
    <x v="1873"/>
    <n v="1"/>
    <s v="PLANES VOLUNTARIOS"/>
    <s v="VOLCB"/>
    <x v="3"/>
  </r>
  <r>
    <x v="1"/>
    <s v="0130000000000"/>
    <x v="0"/>
    <n v="13388"/>
    <n v="23.68"/>
    <x v="1956"/>
    <n v="1"/>
    <s v="PLANES VOLUNTARIOS"/>
    <s v="VOLCB"/>
    <x v="3"/>
  </r>
  <r>
    <x v="2"/>
    <s v="0130000000000"/>
    <x v="0"/>
    <n v="2771.1"/>
    <n v="4.88"/>
    <x v="1764"/>
    <n v="1"/>
    <s v="PLANES VOLUNTARIOS"/>
    <s v="VOLCB"/>
    <x v="3"/>
  </r>
  <r>
    <x v="3"/>
    <s v="0130000000000"/>
    <x v="0"/>
    <n v="2733.09"/>
    <n v="4.82"/>
    <x v="2033"/>
    <n v="1"/>
    <s v="PLANES VOLUNTARIOS"/>
    <s v="VOLCB"/>
    <x v="3"/>
  </r>
  <r>
    <x v="2"/>
    <s v="0130000000000"/>
    <x v="0"/>
    <n v="2684.06"/>
    <n v="4.59"/>
    <x v="1903"/>
    <n v="1"/>
    <s v="PLANES VOLUNTARIOS"/>
    <s v="VOLCB"/>
    <x v="3"/>
  </r>
  <r>
    <x v="0"/>
    <s v="0130000000000"/>
    <x v="0"/>
    <n v="19496.830000000002"/>
    <n v="34.67"/>
    <x v="1896"/>
    <n v="1"/>
    <s v="PLANES VOLUNTARIOS"/>
    <s v="VOLCB"/>
    <x v="3"/>
  </r>
  <r>
    <x v="4"/>
    <s v="0130000000000"/>
    <x v="0"/>
    <n v="261.69"/>
    <n v="0.46"/>
    <x v="1985"/>
    <n v="1"/>
    <s v="PLANES VOLUNTARIOS"/>
    <s v="VOLCB"/>
    <x v="3"/>
  </r>
  <r>
    <x v="2"/>
    <s v="0130000000000"/>
    <x v="0"/>
    <n v="2627.17"/>
    <n v="4.3499999999999996"/>
    <x v="1742"/>
    <n v="1"/>
    <s v="PLANES VOLUNTARIOS"/>
    <s v="VOLCB"/>
    <x v="3"/>
  </r>
  <r>
    <x v="3"/>
    <s v="0130000000000"/>
    <x v="0"/>
    <n v="2675.2"/>
    <n v="4.6399999999999997"/>
    <x v="1745"/>
    <n v="1"/>
    <s v="PLANES VOLUNTARIOS"/>
    <s v="VOLCB"/>
    <x v="3"/>
  </r>
  <r>
    <x v="3"/>
    <s v="0130000000000"/>
    <x v="0"/>
    <n v="2557.14"/>
    <n v="4.25"/>
    <x v="1884"/>
    <n v="1"/>
    <s v="PLANES VOLUNTARIOS"/>
    <s v="VOLCB"/>
    <x v="3"/>
  </r>
  <r>
    <x v="3"/>
    <s v="0130000000000"/>
    <x v="0"/>
    <n v="2818.97"/>
    <n v="4.88"/>
    <x v="1743"/>
    <n v="1"/>
    <s v="PLANES VOLUNTARIOS"/>
    <s v="VOLCB"/>
    <x v="3"/>
  </r>
  <r>
    <x v="2"/>
    <s v="0130000000000"/>
    <x v="0"/>
    <n v="2714.75"/>
    <n v="4.67"/>
    <x v="1940"/>
    <n v="1"/>
    <s v="PLANES VOLUNTARIOS"/>
    <s v="VOLCB"/>
    <x v="3"/>
  </r>
  <r>
    <x v="3"/>
    <s v="0130000000000"/>
    <x v="0"/>
    <n v="2629.42"/>
    <n v="4.5"/>
    <x v="2017"/>
    <n v="1"/>
    <s v="PLANES VOLUNTARIOS"/>
    <s v="VOLCB"/>
    <x v="3"/>
  </r>
  <r>
    <x v="1"/>
    <s v="0130000000000"/>
    <x v="0"/>
    <n v="12697.63"/>
    <n v="21.22"/>
    <x v="1909"/>
    <n v="1"/>
    <s v="PLANES VOLUNTARIOS"/>
    <s v="VOLCB"/>
    <x v="3"/>
  </r>
  <r>
    <x v="3"/>
    <s v="0130000000000"/>
    <x v="0"/>
    <n v="2713.26"/>
    <n v="4.7699999999999996"/>
    <x v="1826"/>
    <n v="1"/>
    <s v="PLANES VOLUNTARIOS"/>
    <s v="VOLCB"/>
    <x v="3"/>
  </r>
  <r>
    <x v="0"/>
    <s v="0110000000000"/>
    <x v="1"/>
    <n v="3508854097.98"/>
    <n v="6051209.0800000001"/>
    <x v="1844"/>
    <n v="1"/>
    <s v="PLANES VOLUNTARIOS"/>
    <s v="VOLCB"/>
    <x v="3"/>
  </r>
  <r>
    <x v="1"/>
    <s v="0130000000000"/>
    <x v="0"/>
    <n v="14239.27"/>
    <n v="25.31"/>
    <x v="1870"/>
    <n v="1"/>
    <s v="PLANES VOLUNTARIOS"/>
    <s v="VOLCB"/>
    <x v="3"/>
  </r>
  <r>
    <x v="3"/>
    <s v="0110000000000"/>
    <x v="1"/>
    <n v="4576096440.1899996"/>
    <n v="7563170.71"/>
    <x v="1739"/>
    <n v="1"/>
    <s v="PLANES VOLUNTARIOS"/>
    <s v="VOLCB"/>
    <x v="3"/>
  </r>
  <r>
    <x v="4"/>
    <s v="0130000000000"/>
    <x v="0"/>
    <n v="247.68"/>
    <n v="0.44"/>
    <x v="1920"/>
    <n v="1"/>
    <s v="PLANES VOLUNTARIOS"/>
    <s v="VOLCB"/>
    <x v="3"/>
  </r>
  <r>
    <x v="1"/>
    <s v="0130000000000"/>
    <x v="0"/>
    <n v="14111.65"/>
    <n v="25.25"/>
    <x v="1852"/>
    <n v="1"/>
    <s v="PLANES VOLUNTARIOS"/>
    <s v="VOLCB"/>
    <x v="3"/>
  </r>
  <r>
    <x v="3"/>
    <s v="0110000000000"/>
    <x v="1"/>
    <n v="4889454047.0200005"/>
    <n v="8460287.6600000001"/>
    <x v="1898"/>
    <n v="1"/>
    <s v="PLANES VOLUNTARIOS"/>
    <s v="VOLCB"/>
    <x v="3"/>
  </r>
  <r>
    <x v="2"/>
    <s v="0130000000000"/>
    <x v="0"/>
    <n v="2779.78"/>
    <n v="4.8499999999999996"/>
    <x v="1965"/>
    <n v="1"/>
    <s v="PLANES VOLUNTARIOS"/>
    <s v="VOLCB"/>
    <x v="3"/>
  </r>
  <r>
    <x v="0"/>
    <s v="0130000000000"/>
    <x v="0"/>
    <n v="17532.169999999998"/>
    <n v="28.86"/>
    <x v="1912"/>
    <n v="1"/>
    <s v="PLANES VOLUNTARIOS"/>
    <s v="VOLCB"/>
    <x v="3"/>
  </r>
  <r>
    <x v="4"/>
    <s v="0130000000000"/>
    <x v="0"/>
    <n v="246.53"/>
    <n v="0.44"/>
    <x v="1835"/>
    <n v="1"/>
    <s v="PLANES VOLUNTARIOS"/>
    <s v="VOLCB"/>
    <x v="3"/>
  </r>
  <r>
    <x v="1"/>
    <s v="0130000000000"/>
    <x v="0"/>
    <n v="13484.16"/>
    <n v="23.53"/>
    <x v="1927"/>
    <n v="1"/>
    <s v="PLANES VOLUNTARIOS"/>
    <s v="VOLCB"/>
    <x v="3"/>
  </r>
  <r>
    <x v="0"/>
    <s v="0130000000000"/>
    <x v="0"/>
    <n v="18474.22"/>
    <n v="32.39"/>
    <x v="1883"/>
    <n v="1"/>
    <s v="PLANES VOLUNTARIOS"/>
    <s v="VOLCB"/>
    <x v="3"/>
  </r>
  <r>
    <x v="1"/>
    <s v="0240000000000"/>
    <x v="6"/>
    <n v="87220861.590000004"/>
    <n v="150417.1"/>
    <x v="1844"/>
    <n v="1"/>
    <s v="PLANES VOLUNTARIOS"/>
    <s v="VOLCB"/>
    <x v="3"/>
  </r>
  <r>
    <x v="1"/>
    <s v="0130000000000"/>
    <x v="0"/>
    <n v="14115.05"/>
    <n v="25.26"/>
    <x v="1895"/>
    <n v="1"/>
    <s v="PLANES VOLUNTARIOS"/>
    <s v="VOLCB"/>
    <x v="3"/>
  </r>
  <r>
    <x v="3"/>
    <s v="0130000000000"/>
    <x v="0"/>
    <n v="2556.91"/>
    <n v="4.2699999999999996"/>
    <x v="1949"/>
    <n v="1"/>
    <s v="PLANES VOLUNTARIOS"/>
    <s v="VOLCB"/>
    <x v="3"/>
  </r>
  <r>
    <x v="2"/>
    <s v="0130000000000"/>
    <x v="0"/>
    <n v="2758.54"/>
    <n v="4.87"/>
    <x v="2087"/>
    <n v="1"/>
    <s v="PLANES VOLUNTARIOS"/>
    <s v="VOLCB"/>
    <x v="3"/>
  </r>
  <r>
    <x v="3"/>
    <s v="0130000000000"/>
    <x v="0"/>
    <n v="2699.26"/>
    <n v="4.72"/>
    <x v="1937"/>
    <n v="1"/>
    <s v="PLANES VOLUNTARIOS"/>
    <s v="VOLCB"/>
    <x v="3"/>
  </r>
  <r>
    <x v="2"/>
    <s v="0130000000000"/>
    <x v="0"/>
    <n v="2813.96"/>
    <n v="4.8600000000000003"/>
    <x v="1733"/>
    <n v="1"/>
    <s v="PLANES VOLUNTARIOS"/>
    <s v="VOLCB"/>
    <x v="3"/>
  </r>
  <r>
    <x v="4"/>
    <s v="0130000000000"/>
    <x v="0"/>
    <n v="240.68"/>
    <n v="0.41"/>
    <x v="1868"/>
    <n v="1"/>
    <s v="PLANES VOLUNTARIOS"/>
    <s v="VOLCB"/>
    <x v="3"/>
  </r>
  <r>
    <x v="3"/>
    <s v="0240000000000"/>
    <x v="6"/>
    <n v="20596130.34"/>
    <n v="35260.699999999997"/>
    <x v="1776"/>
    <n v="1"/>
    <s v="PLANES VOLUNTARIOS"/>
    <s v="VOLCB"/>
    <x v="3"/>
  </r>
  <r>
    <x v="1"/>
    <s v="0212000000000"/>
    <x v="2"/>
    <n v="17582439841.330002"/>
    <n v="28925622.84"/>
    <x v="1744"/>
    <n v="1"/>
    <s v="PLANES VOLUNTARIOS"/>
    <s v="VOLCB"/>
    <x v="3"/>
  </r>
  <r>
    <x v="1"/>
    <s v="0130000000000"/>
    <x v="0"/>
    <n v="13339.77"/>
    <n v="23.54"/>
    <x v="1916"/>
    <n v="1"/>
    <s v="PLANES VOLUNTARIOS"/>
    <s v="VOLCB"/>
    <x v="3"/>
  </r>
  <r>
    <x v="0"/>
    <s v="0130000000000"/>
    <x v="0"/>
    <n v="19362.919999999998"/>
    <n v="34.64"/>
    <x v="1852"/>
    <n v="1"/>
    <s v="PLANES VOLUNTARIOS"/>
    <s v="VOLCB"/>
    <x v="3"/>
  </r>
  <r>
    <x v="0"/>
    <s v="0130000000000"/>
    <x v="0"/>
    <n v="19157.490000000002"/>
    <n v="33.14"/>
    <x v="2016"/>
    <n v="1"/>
    <s v="PLANES VOLUNTARIOS"/>
    <s v="VOLCB"/>
    <x v="3"/>
  </r>
  <r>
    <x v="3"/>
    <s v="0130000000000"/>
    <x v="0"/>
    <n v="2857.98"/>
    <n v="4.9400000000000004"/>
    <x v="1796"/>
    <n v="1"/>
    <s v="PLANES VOLUNTARIOS"/>
    <s v="VOLCB"/>
    <x v="3"/>
  </r>
  <r>
    <x v="1"/>
    <s v="0230000000000"/>
    <x v="5"/>
    <n v="18434256239.919998"/>
    <n v="30467327.059999999"/>
    <x v="1739"/>
    <n v="1"/>
    <s v="PLANES VOLUNTARIOS"/>
    <s v="VOLCB"/>
    <x v="3"/>
  </r>
  <r>
    <x v="4"/>
    <s v="0130000000000"/>
    <x v="0"/>
    <n v="241.31"/>
    <n v="0.41"/>
    <x v="1779"/>
    <n v="1"/>
    <s v="PLANES VOLUNTARIOS"/>
    <s v="VOLCB"/>
    <x v="3"/>
  </r>
  <r>
    <x v="3"/>
    <s v="0250000000000"/>
    <x v="3"/>
    <n v="45764009.18"/>
    <n v="80696.88"/>
    <x v="1772"/>
    <n v="1"/>
    <s v="PLANES VOLUNTARIOS"/>
    <s v="VOLCB"/>
    <x v="3"/>
  </r>
  <r>
    <x v="3"/>
    <s v="0220000000000"/>
    <x v="7"/>
    <n v="5939232.4699999997"/>
    <n v="10276.73"/>
    <x v="1898"/>
    <n v="1"/>
    <s v="PLANES VOLUNTARIOS"/>
    <s v="VOLCB"/>
    <x v="3"/>
  </r>
  <r>
    <x v="0"/>
    <s v="0130000000000"/>
    <x v="0"/>
    <n v="17567.13"/>
    <n v="28.86"/>
    <x v="2012"/>
    <n v="1"/>
    <s v="PLANES VOLUNTARIOS"/>
    <s v="VOLCB"/>
    <x v="3"/>
  </r>
  <r>
    <x v="2"/>
    <s v="0130000000000"/>
    <x v="0"/>
    <n v="2651.7"/>
    <n v="4.41"/>
    <x v="1854"/>
    <n v="1"/>
    <s v="PLANES VOLUNTARIOS"/>
    <s v="VOLCB"/>
    <x v="3"/>
  </r>
  <r>
    <x v="4"/>
    <s v="0130000000000"/>
    <x v="0"/>
    <n v="261.3"/>
    <n v="0.46"/>
    <x v="1944"/>
    <n v="1"/>
    <s v="PLANES VOLUNTARIOS"/>
    <s v="VOLCB"/>
    <x v="3"/>
  </r>
  <r>
    <x v="2"/>
    <s v="0130000000000"/>
    <x v="0"/>
    <n v="2779.98"/>
    <n v="4.8499999999999996"/>
    <x v="1927"/>
    <n v="1"/>
    <s v="PLANES VOLUNTARIOS"/>
    <s v="VOLCB"/>
    <x v="3"/>
  </r>
  <r>
    <x v="2"/>
    <s v="0212000000000"/>
    <x v="2"/>
    <n v="19284807785.419998"/>
    <n v="32521851.98"/>
    <x v="1818"/>
    <n v="1"/>
    <s v="PLANES VOLUNTARIOS"/>
    <s v="VOLCB"/>
    <x v="3"/>
  </r>
  <r>
    <x v="0"/>
    <s v="0130000000000"/>
    <x v="0"/>
    <n v="19008.91"/>
    <n v="33.090000000000003"/>
    <x v="1936"/>
    <n v="1"/>
    <s v="PLANES VOLUNTARIOS"/>
    <s v="VOLCB"/>
    <x v="3"/>
  </r>
  <r>
    <x v="1"/>
    <s v="0130000000000"/>
    <x v="0"/>
    <n v="12720.17"/>
    <n v="21.04"/>
    <x v="2091"/>
    <n v="1"/>
    <s v="PLANES VOLUNTARIOS"/>
    <s v="VOLCB"/>
    <x v="3"/>
  </r>
  <r>
    <x v="4"/>
    <s v="0210000000000"/>
    <x v="4"/>
    <n v="19273888918.59"/>
    <n v="32503438.43"/>
    <x v="1818"/>
    <n v="1"/>
    <s v="PLANES VOLUNTARIOS"/>
    <s v="VOLCB"/>
    <x v="3"/>
  </r>
  <r>
    <x v="4"/>
    <s v="0130000000000"/>
    <x v="0"/>
    <n v="259.8"/>
    <n v="0.46"/>
    <x v="1986"/>
    <n v="1"/>
    <s v="PLANES VOLUNTARIOS"/>
    <s v="VOLCB"/>
    <x v="3"/>
  </r>
  <r>
    <x v="1"/>
    <s v="0230000000000"/>
    <x v="5"/>
    <n v="18564427659.77"/>
    <n v="31146278.199999999"/>
    <x v="1728"/>
    <n v="1"/>
    <s v="PLANES VOLUNTARIOS"/>
    <s v="VOLCB"/>
    <x v="3"/>
  </r>
  <r>
    <x v="2"/>
    <s v="0130000000000"/>
    <x v="0"/>
    <n v="2794.8"/>
    <n v="4.8499999999999996"/>
    <x v="1976"/>
    <n v="1"/>
    <s v="PLANES VOLUNTARIOS"/>
    <s v="VOLCB"/>
    <x v="3"/>
  </r>
  <r>
    <x v="4"/>
    <s v="0130000000000"/>
    <x v="0"/>
    <n v="233.88"/>
    <n v="0.39"/>
    <x v="1991"/>
    <n v="1"/>
    <s v="PLANES VOLUNTARIOS"/>
    <s v="VOLCB"/>
    <x v="3"/>
  </r>
  <r>
    <x v="3"/>
    <s v="0210000000000"/>
    <x v="4"/>
    <n v="4572836399.1999998"/>
    <n v="7522968.4900000002"/>
    <x v="1744"/>
    <n v="1"/>
    <s v="PLANES VOLUNTARIOS"/>
    <s v="VOLCB"/>
    <x v="3"/>
  </r>
  <r>
    <x v="3"/>
    <s v="0110000000000"/>
    <x v="1"/>
    <n v="4609830439.3000002"/>
    <n v="7734095.7599999998"/>
    <x v="1728"/>
    <n v="1"/>
    <s v="PLANES VOLUNTARIOS"/>
    <s v="VOLCB"/>
    <x v="3"/>
  </r>
  <r>
    <x v="3"/>
    <s v="0130000000000"/>
    <x v="0"/>
    <n v="2580.6799999999998"/>
    <n v="4.29"/>
    <x v="1995"/>
    <n v="1"/>
    <s v="PLANES VOLUNTARIOS"/>
    <s v="VOLCB"/>
    <x v="3"/>
  </r>
  <r>
    <x v="1"/>
    <s v="0130000000000"/>
    <x v="0"/>
    <n v="14110.63"/>
    <n v="25.21"/>
    <x v="1979"/>
    <n v="1"/>
    <s v="PLANES VOLUNTARIOS"/>
    <s v="VOLCB"/>
    <x v="3"/>
  </r>
  <r>
    <x v="0"/>
    <s v="0130000000000"/>
    <x v="0"/>
    <n v="19337.349999999999"/>
    <n v="34.03"/>
    <x v="1954"/>
    <n v="1"/>
    <s v="PLANES VOLUNTARIOS"/>
    <s v="VOLCB"/>
    <x v="3"/>
  </r>
  <r>
    <x v="0"/>
    <s v="0130000000000"/>
    <x v="0"/>
    <n v="19529.04"/>
    <n v="34.67"/>
    <x v="1740"/>
    <n v="1"/>
    <s v="PLANES VOLUNTARIOS"/>
    <s v="VOLCB"/>
    <x v="3"/>
  </r>
  <r>
    <x v="2"/>
    <s v="0130000000000"/>
    <x v="0"/>
    <n v="2637.29"/>
    <n v="4.3600000000000003"/>
    <x v="1850"/>
    <n v="1"/>
    <s v="PLANES VOLUNTARIOS"/>
    <s v="VOLCB"/>
    <x v="3"/>
  </r>
  <r>
    <x v="3"/>
    <s v="0130000000000"/>
    <x v="0"/>
    <n v="2556.4299999999998"/>
    <n v="4.28"/>
    <x v="1946"/>
    <n v="1"/>
    <s v="PLANES VOLUNTARIOS"/>
    <s v="VOLCB"/>
    <x v="3"/>
  </r>
  <r>
    <x v="3"/>
    <s v="0130000000000"/>
    <x v="0"/>
    <n v="2590.9699999999998"/>
    <n v="4.37"/>
    <x v="1843"/>
    <n v="1"/>
    <s v="PLANES VOLUNTARIOS"/>
    <s v="VOLCB"/>
    <x v="3"/>
  </r>
  <r>
    <x v="0"/>
    <s v="0250000000000"/>
    <x v="3"/>
    <n v="40263460.93"/>
    <n v="67551.61"/>
    <x v="1728"/>
    <n v="1"/>
    <s v="PLANES VOLUNTARIOS"/>
    <s v="VOLCB"/>
    <x v="3"/>
  </r>
  <r>
    <x v="1"/>
    <s v="0130000000000"/>
    <x v="0"/>
    <n v="14097.27"/>
    <n v="25.06"/>
    <x v="1770"/>
    <n v="1"/>
    <s v="PLANES VOLUNTARIOS"/>
    <s v="VOLCB"/>
    <x v="3"/>
  </r>
  <r>
    <x v="0"/>
    <s v="0130000000000"/>
    <x v="0"/>
    <n v="17877.11"/>
    <n v="29.94"/>
    <x v="1778"/>
    <n v="1"/>
    <s v="PLANES VOLUNTARIOS"/>
    <s v="VOLCB"/>
    <x v="3"/>
  </r>
  <r>
    <x v="1"/>
    <s v="0130000000000"/>
    <x v="0"/>
    <n v="14067.43"/>
    <n v="24.69"/>
    <x v="2044"/>
    <n v="1"/>
    <s v="PLANES VOLUNTARIOS"/>
    <s v="VOLCB"/>
    <x v="3"/>
  </r>
  <r>
    <x v="0"/>
    <s v="0212000000000"/>
    <x v="2"/>
    <n v="3164113154.4299998"/>
    <n v="5474907.2599999998"/>
    <x v="1898"/>
    <n v="1"/>
    <s v="PLANES VOLUNTARIOS"/>
    <s v="VOLCB"/>
    <x v="3"/>
  </r>
  <r>
    <x v="3"/>
    <s v="0130000000000"/>
    <x v="0"/>
    <n v="2789.49"/>
    <n v="4.83"/>
    <x v="2034"/>
    <n v="1"/>
    <s v="PLANES VOLUNTARIOS"/>
    <s v="VOLCB"/>
    <x v="3"/>
  </r>
  <r>
    <x v="3"/>
    <s v="0130000000000"/>
    <x v="0"/>
    <n v="2760.85"/>
    <n v="4.83"/>
    <x v="1766"/>
    <n v="1"/>
    <s v="PLANES VOLUNTARIOS"/>
    <s v="VOLCB"/>
    <x v="3"/>
  </r>
  <r>
    <x v="0"/>
    <s v="0130000000000"/>
    <x v="0"/>
    <n v="18270.27"/>
    <n v="31.41"/>
    <x v="2090"/>
    <n v="1"/>
    <s v="PLANES VOLUNTARIOS"/>
    <s v="VOLCB"/>
    <x v="3"/>
  </r>
  <r>
    <x v="0"/>
    <s v="0210000000000"/>
    <x v="4"/>
    <n v="3507185785.2600002"/>
    <n v="6178321.1500000004"/>
    <x v="1764"/>
    <n v="1"/>
    <s v="PLANES VOLUNTARIOS"/>
    <s v="VOLCB"/>
    <x v="3"/>
  </r>
  <r>
    <x v="1"/>
    <s v="0130000000000"/>
    <x v="0"/>
    <n v="13830.54"/>
    <n v="23.88"/>
    <x v="1798"/>
    <n v="1"/>
    <s v="PLANES VOLUNTARIOS"/>
    <s v="VOLCB"/>
    <x v="3"/>
  </r>
  <r>
    <x v="1"/>
    <s v="0130000000000"/>
    <x v="0"/>
    <n v="12927.13"/>
    <n v="21.83"/>
    <x v="2081"/>
    <n v="1"/>
    <s v="PLANES VOLUNTARIOS"/>
    <s v="VOLCB"/>
    <x v="3"/>
  </r>
  <r>
    <x v="0"/>
    <s v="0130000000000"/>
    <x v="0"/>
    <n v="18712.09"/>
    <n v="32.76"/>
    <x v="1766"/>
    <n v="1"/>
    <s v="PLANES VOLUNTARIOS"/>
    <s v="VOLCB"/>
    <x v="3"/>
  </r>
  <r>
    <x v="1"/>
    <s v="0130000000000"/>
    <x v="0"/>
    <n v="12607.37"/>
    <n v="20.74"/>
    <x v="1867"/>
    <n v="1"/>
    <s v="PLANES VOLUNTARIOS"/>
    <s v="VOLCB"/>
    <x v="3"/>
  </r>
  <r>
    <x v="0"/>
    <s v="0130000000000"/>
    <x v="0"/>
    <n v="18246.77"/>
    <n v="31.42"/>
    <x v="1749"/>
    <n v="1"/>
    <s v="PLANES VOLUNTARIOS"/>
    <s v="VOLCB"/>
    <x v="3"/>
  </r>
  <r>
    <x v="3"/>
    <s v="0130000000000"/>
    <x v="0"/>
    <n v="2543.38"/>
    <n v="4.21"/>
    <x v="1782"/>
    <n v="1"/>
    <s v="PLANES VOLUNTARIOS"/>
    <s v="VOLCB"/>
    <x v="3"/>
  </r>
  <r>
    <x v="2"/>
    <s v="0130000000000"/>
    <x v="0"/>
    <n v="2887.93"/>
    <n v="5.12"/>
    <x v="1929"/>
    <n v="1"/>
    <s v="PLANES VOLUNTARIOS"/>
    <s v="VOLCB"/>
    <x v="3"/>
  </r>
  <r>
    <x v="4"/>
    <s v="0130000000000"/>
    <x v="0"/>
    <n v="258.29000000000002"/>
    <n v="0.46"/>
    <x v="2005"/>
    <n v="1"/>
    <s v="PLANES VOLUNTARIOS"/>
    <s v="VOLCB"/>
    <x v="3"/>
  </r>
  <r>
    <x v="3"/>
    <s v="0130000000000"/>
    <x v="0"/>
    <n v="2525.27"/>
    <n v="4.2300000000000004"/>
    <x v="2047"/>
    <n v="1"/>
    <s v="PLANES VOLUNTARIOS"/>
    <s v="VOLCB"/>
    <x v="3"/>
  </r>
  <r>
    <x v="0"/>
    <s v="0130000000000"/>
    <x v="0"/>
    <n v="18027.22"/>
    <n v="30.62"/>
    <x v="2072"/>
    <n v="1"/>
    <s v="PLANES VOLUNTARIOS"/>
    <s v="VOLCB"/>
    <x v="3"/>
  </r>
  <r>
    <x v="3"/>
    <s v="0130000000000"/>
    <x v="0"/>
    <n v="2534.87"/>
    <n v="4.16"/>
    <x v="1836"/>
    <n v="1"/>
    <s v="PLANES VOLUNTARIOS"/>
    <s v="VOLCB"/>
    <x v="3"/>
  </r>
  <r>
    <x v="4"/>
    <s v="0130000000000"/>
    <x v="0"/>
    <n v="227.36"/>
    <n v="0.38"/>
    <x v="2045"/>
    <n v="1"/>
    <s v="PLANES VOLUNTARIOS"/>
    <s v="VOLCB"/>
    <x v="3"/>
  </r>
  <r>
    <x v="4"/>
    <s v="0130000000000"/>
    <x v="0"/>
    <n v="251.65"/>
    <n v="0.44"/>
    <x v="1775"/>
    <n v="1"/>
    <s v="PLANES VOLUNTARIOS"/>
    <s v="VOLCB"/>
    <x v="3"/>
  </r>
  <r>
    <x v="0"/>
    <s v="0130000000000"/>
    <x v="0"/>
    <n v="18330.84"/>
    <n v="31.7"/>
    <x v="1808"/>
    <n v="1"/>
    <s v="PLANES VOLUNTARIOS"/>
    <s v="VOLCB"/>
    <x v="3"/>
  </r>
  <r>
    <x v="2"/>
    <s v="0130000000000"/>
    <x v="0"/>
    <n v="2732.61"/>
    <n v="4.78"/>
    <x v="1937"/>
    <n v="1"/>
    <s v="PLANES VOLUNTARIOS"/>
    <s v="VOLCB"/>
    <x v="3"/>
  </r>
  <r>
    <x v="3"/>
    <s v="0130000000000"/>
    <x v="0"/>
    <n v="2762.89"/>
    <n v="4.83"/>
    <x v="2003"/>
    <n v="1"/>
    <s v="PLANES VOLUNTARIOS"/>
    <s v="VOLCB"/>
    <x v="3"/>
  </r>
  <r>
    <x v="0"/>
    <s v="0130000000000"/>
    <x v="0"/>
    <n v="17826.669999999998"/>
    <n v="30.09"/>
    <x v="1843"/>
    <n v="1"/>
    <s v="PLANES VOLUNTARIOS"/>
    <s v="VOLCB"/>
    <x v="3"/>
  </r>
  <r>
    <x v="4"/>
    <s v="0130000000000"/>
    <x v="0"/>
    <n v="233.32"/>
    <n v="0.39"/>
    <x v="1780"/>
    <n v="1"/>
    <s v="PLANES VOLUNTARIOS"/>
    <s v="VOLCB"/>
    <x v="3"/>
  </r>
  <r>
    <x v="3"/>
    <s v="0220000000000"/>
    <x v="7"/>
    <n v="6191299.3300000001"/>
    <n v="10599.54"/>
    <x v="1776"/>
    <n v="1"/>
    <s v="PLANES VOLUNTARIOS"/>
    <s v="VOLCB"/>
    <x v="3"/>
  </r>
  <r>
    <x v="3"/>
    <s v="0130000000000"/>
    <x v="0"/>
    <n v="2850.6"/>
    <n v="4.92"/>
    <x v="1992"/>
    <n v="1"/>
    <s v="PLANES VOLUNTARIOS"/>
    <s v="VOLCB"/>
    <x v="3"/>
  </r>
  <r>
    <x v="1"/>
    <s v="0130000000000"/>
    <x v="0"/>
    <n v="12769"/>
    <n v="21.54"/>
    <x v="1753"/>
    <n v="1"/>
    <s v="PLANES VOLUNTARIOS"/>
    <s v="VOLCB"/>
    <x v="3"/>
  </r>
  <r>
    <x v="0"/>
    <s v="0130000000000"/>
    <x v="0"/>
    <n v="19586.490000000002"/>
    <n v="34.369999999999997"/>
    <x v="1840"/>
    <n v="1"/>
    <s v="PLANES VOLUNTARIOS"/>
    <s v="VOLCB"/>
    <x v="3"/>
  </r>
  <r>
    <x v="0"/>
    <s v="0130000000000"/>
    <x v="0"/>
    <n v="17550.28"/>
    <n v="28.84"/>
    <x v="2040"/>
    <n v="1"/>
    <s v="PLANES VOLUNTARIOS"/>
    <s v="VOLCB"/>
    <x v="3"/>
  </r>
  <r>
    <x v="1"/>
    <s v="0130000000000"/>
    <x v="0"/>
    <n v="12957.74"/>
    <n v="22.17"/>
    <x v="1760"/>
    <n v="1"/>
    <s v="PLANES VOLUNTARIOS"/>
    <s v="VOLCB"/>
    <x v="3"/>
  </r>
  <r>
    <x v="2"/>
    <s v="0130000000000"/>
    <x v="0"/>
    <n v="2873.57"/>
    <n v="5.07"/>
    <x v="1971"/>
    <n v="1"/>
    <s v="PLANES VOLUNTARIOS"/>
    <s v="VOLCB"/>
    <x v="3"/>
  </r>
  <r>
    <x v="0"/>
    <s v="0130000000000"/>
    <x v="0"/>
    <n v="17982.47"/>
    <n v="30.41"/>
    <x v="1755"/>
    <n v="1"/>
    <s v="PLANES VOLUNTARIOS"/>
    <s v="VOLCB"/>
    <x v="3"/>
  </r>
  <r>
    <x v="0"/>
    <s v="0130000000000"/>
    <x v="0"/>
    <n v="17685.11"/>
    <n v="29.36"/>
    <x v="2078"/>
    <n v="1"/>
    <s v="PLANES VOLUNTARIOS"/>
    <s v="VOLCB"/>
    <x v="3"/>
  </r>
  <r>
    <x v="4"/>
    <s v="0130000000000"/>
    <x v="0"/>
    <n v="249.84"/>
    <n v="0.43"/>
    <x v="1841"/>
    <n v="1"/>
    <s v="PLANES VOLUNTARIOS"/>
    <s v="VOLCB"/>
    <x v="3"/>
  </r>
  <r>
    <x v="0"/>
    <s v="0130000000000"/>
    <x v="0"/>
    <n v="17789.34"/>
    <n v="29.71"/>
    <x v="1773"/>
    <n v="1"/>
    <s v="PLANES VOLUNTARIOS"/>
    <s v="VOLCB"/>
    <x v="3"/>
  </r>
  <r>
    <x v="1"/>
    <s v="0250000000000"/>
    <x v="3"/>
    <n v="184622097.03999999"/>
    <n v="309747.83"/>
    <x v="1728"/>
    <n v="1"/>
    <s v="PLANES VOLUNTARIOS"/>
    <s v="VOLCB"/>
    <x v="3"/>
  </r>
  <r>
    <x v="3"/>
    <s v="0230000000000"/>
    <x v="5"/>
    <n v="4548587535.6800003"/>
    <n v="7517705.21"/>
    <x v="1739"/>
    <n v="1"/>
    <s v="PLANES VOLUNTARIOS"/>
    <s v="VOLCB"/>
    <x v="3"/>
  </r>
  <r>
    <x v="3"/>
    <s v="0130000000000"/>
    <x v="0"/>
    <n v="2886.31"/>
    <n v="5.0999999999999996"/>
    <x v="1918"/>
    <n v="1"/>
    <s v="PLANES VOLUNTARIOS"/>
    <s v="VOLCB"/>
    <x v="3"/>
  </r>
  <r>
    <x v="1"/>
    <s v="0110000000000"/>
    <x v="1"/>
    <n v="19879480172.639999"/>
    <n v="35054010.990000002"/>
    <x v="1772"/>
    <n v="1"/>
    <s v="PLANES VOLUNTARIOS"/>
    <s v="VOLCB"/>
    <x v="3"/>
  </r>
  <r>
    <x v="2"/>
    <s v="0130000000000"/>
    <x v="0"/>
    <n v="2899.78"/>
    <n v="5.09"/>
    <x v="1840"/>
    <n v="1"/>
    <s v="PLANES VOLUNTARIOS"/>
    <s v="VOLCB"/>
    <x v="3"/>
  </r>
  <r>
    <x v="2"/>
    <s v="0130000000000"/>
    <x v="0"/>
    <n v="2584.98"/>
    <n v="4.29"/>
    <x v="1948"/>
    <n v="1"/>
    <s v="PLANES VOLUNTARIOS"/>
    <s v="VOLCB"/>
    <x v="3"/>
  </r>
  <r>
    <x v="0"/>
    <s v="0130000000000"/>
    <x v="0"/>
    <n v="19488.78"/>
    <n v="34.340000000000003"/>
    <x v="1829"/>
    <n v="1"/>
    <s v="PLANES VOLUNTARIOS"/>
    <s v="VOLCB"/>
    <x v="3"/>
  </r>
  <r>
    <x v="3"/>
    <s v="0220000000000"/>
    <x v="7"/>
    <n v="5230823.92"/>
    <n v="8645.2800000000007"/>
    <x v="1739"/>
    <n v="1"/>
    <s v="PLANES VOLUNTARIOS"/>
    <s v="VOLCB"/>
    <x v="3"/>
  </r>
  <r>
    <x v="3"/>
    <s v="0130000000000"/>
    <x v="0"/>
    <n v="2551.83"/>
    <n v="4.2300000000000004"/>
    <x v="1858"/>
    <n v="1"/>
    <s v="PLANES VOLUNTARIOS"/>
    <s v="VOLCB"/>
    <x v="3"/>
  </r>
  <r>
    <x v="3"/>
    <s v="0130000000000"/>
    <x v="0"/>
    <n v="2628.1"/>
    <n v="4.5"/>
    <x v="1922"/>
    <n v="1"/>
    <s v="PLANES VOLUNTARIOS"/>
    <s v="VOLCB"/>
    <x v="3"/>
  </r>
  <r>
    <x v="1"/>
    <s v="0220000000000"/>
    <x v="7"/>
    <n v="17111122.949999999"/>
    <n v="30143.26"/>
    <x v="1764"/>
    <n v="1"/>
    <s v="PLANES VOLUNTARIOS"/>
    <s v="VOLCB"/>
    <x v="3"/>
  </r>
  <r>
    <x v="2"/>
    <s v="0240000000000"/>
    <x v="6"/>
    <n v="173901545.00999999"/>
    <n v="311149.65999999997"/>
    <x v="1852"/>
    <n v="1"/>
    <s v="PLANES VOLUNTARIOS"/>
    <s v="VOLCB"/>
    <x v="3"/>
  </r>
  <r>
    <x v="1"/>
    <s v="0130000000000"/>
    <x v="0"/>
    <n v="14306.62"/>
    <n v="25.1"/>
    <x v="1828"/>
    <n v="1"/>
    <s v="PLANES VOLUNTARIOS"/>
    <s v="VOLCB"/>
    <x v="3"/>
  </r>
  <r>
    <x v="0"/>
    <s v="0210000000000"/>
    <x v="4"/>
    <n v="3504295965.6199999"/>
    <n v="6063530.1299999999"/>
    <x v="1898"/>
    <n v="1"/>
    <s v="PLANES VOLUNTARIOS"/>
    <s v="VOLCB"/>
    <x v="3"/>
  </r>
  <r>
    <x v="2"/>
    <s v="0130000000000"/>
    <x v="0"/>
    <n v="2750.45"/>
    <n v="4.8499999999999996"/>
    <x v="1962"/>
    <n v="1"/>
    <s v="PLANES VOLUNTARIOS"/>
    <s v="VOLCB"/>
    <x v="3"/>
  </r>
  <r>
    <x v="1"/>
    <s v="0130000000000"/>
    <x v="0"/>
    <n v="14298.27"/>
    <n v="25.11"/>
    <x v="1750"/>
    <n v="1"/>
    <s v="PLANES VOLUNTARIOS"/>
    <s v="VOLCB"/>
    <x v="3"/>
  </r>
  <r>
    <x v="0"/>
    <s v="0130000000000"/>
    <x v="0"/>
    <n v="18091.919999999998"/>
    <n v="30.75"/>
    <x v="2007"/>
    <n v="1"/>
    <s v="PLANES VOLUNTARIOS"/>
    <s v="VOLCB"/>
    <x v="3"/>
  </r>
  <r>
    <x v="4"/>
    <s v="0130000000000"/>
    <x v="0"/>
    <n v="226.54"/>
    <n v="0.37"/>
    <x v="1774"/>
    <n v="1"/>
    <s v="PLANES VOLUNTARIOS"/>
    <s v="VOLCB"/>
    <x v="3"/>
  </r>
  <r>
    <x v="4"/>
    <s v="0130000000000"/>
    <x v="0"/>
    <n v="246.78"/>
    <n v="0.44"/>
    <x v="2071"/>
    <n v="1"/>
    <s v="PLANES VOLUNTARIOS"/>
    <s v="VOLCB"/>
    <x v="3"/>
  </r>
  <r>
    <x v="1"/>
    <s v="0130000000000"/>
    <x v="0"/>
    <n v="12625.34"/>
    <n v="20.83"/>
    <x v="2006"/>
    <n v="1"/>
    <s v="PLANES VOLUNTARIOS"/>
    <s v="VOLCB"/>
    <x v="3"/>
  </r>
  <r>
    <x v="0"/>
    <s v="0250000000000"/>
    <x v="3"/>
    <n v="28176082.84"/>
    <n v="50413.46"/>
    <x v="1852"/>
    <n v="1"/>
    <s v="PLANES VOLUNTARIOS"/>
    <s v="VOLCB"/>
    <x v="3"/>
  </r>
  <r>
    <x v="3"/>
    <s v="0240000000000"/>
    <x v="6"/>
    <n v="14038931.210000001"/>
    <n v="24731.23"/>
    <x v="1764"/>
    <n v="1"/>
    <s v="PLANES VOLUNTARIOS"/>
    <s v="VOLCB"/>
    <x v="3"/>
  </r>
  <r>
    <x v="3"/>
    <s v="0130000000000"/>
    <x v="0"/>
    <n v="2859.57"/>
    <n v="4.9800000000000004"/>
    <x v="2041"/>
    <n v="1"/>
    <s v="PLANES VOLUNTARIOS"/>
    <s v="VOLCB"/>
    <x v="3"/>
  </r>
  <r>
    <x v="2"/>
    <s v="0130000000000"/>
    <x v="0"/>
    <n v="2671.55"/>
    <n v="4.51"/>
    <x v="1818"/>
    <n v="1"/>
    <s v="PLANES VOLUNTARIOS"/>
    <s v="VOLCB"/>
    <x v="3"/>
  </r>
  <r>
    <x v="1"/>
    <s v="0130000000000"/>
    <x v="0"/>
    <n v="12940"/>
    <n v="21.88"/>
    <x v="1755"/>
    <n v="1"/>
    <s v="PLANES VOLUNTARIOS"/>
    <s v="VOLCB"/>
    <x v="3"/>
  </r>
  <r>
    <x v="4"/>
    <s v="0210000000000"/>
    <x v="4"/>
    <n v="19788753819.93"/>
    <n v="34312584.649999999"/>
    <x v="1817"/>
    <n v="1"/>
    <s v="PLANES VOLUNTARIOS"/>
    <s v="VOLCB"/>
    <x v="3"/>
  </r>
  <r>
    <x v="2"/>
    <s v="0130000000000"/>
    <x v="0"/>
    <n v="2891.15"/>
    <n v="5.13"/>
    <x v="1803"/>
    <n v="1"/>
    <s v="PLANES VOLUNTARIOS"/>
    <s v="VOLCB"/>
    <x v="3"/>
  </r>
  <r>
    <x v="2"/>
    <s v="0130000000000"/>
    <x v="0"/>
    <n v="2691.19"/>
    <n v="4.6100000000000003"/>
    <x v="1928"/>
    <n v="1"/>
    <s v="PLANES VOLUNTARIOS"/>
    <s v="VOLCB"/>
    <x v="3"/>
  </r>
  <r>
    <x v="0"/>
    <s v="0130000000000"/>
    <x v="0"/>
    <n v="18375.11"/>
    <n v="31.94"/>
    <x v="1741"/>
    <n v="1"/>
    <s v="PLANES VOLUNTARIOS"/>
    <s v="VOLCB"/>
    <x v="3"/>
  </r>
  <r>
    <x v="2"/>
    <s v="0130000000000"/>
    <x v="0"/>
    <n v="2781.18"/>
    <n v="4.87"/>
    <x v="1766"/>
    <n v="1"/>
    <s v="PLANES VOLUNTARIOS"/>
    <s v="VOLCB"/>
    <x v="3"/>
  </r>
  <r>
    <x v="2"/>
    <s v="0130000000000"/>
    <x v="0"/>
    <n v="2840.4"/>
    <n v="4.9000000000000004"/>
    <x v="1844"/>
    <n v="1"/>
    <s v="PLANES VOLUNTARIOS"/>
    <s v="VOLCB"/>
    <x v="3"/>
  </r>
  <r>
    <x v="2"/>
    <s v="0130000000000"/>
    <x v="0"/>
    <n v="2692.4"/>
    <n v="4.6100000000000003"/>
    <x v="1807"/>
    <n v="1"/>
    <s v="PLANES VOLUNTARIOS"/>
    <s v="VOLCB"/>
    <x v="3"/>
  </r>
  <r>
    <x v="0"/>
    <s v="0130000000000"/>
    <x v="0"/>
    <n v="19010.29"/>
    <n v="32.979999999999997"/>
    <x v="1759"/>
    <n v="1"/>
    <s v="PLANES VOLUNTARIOS"/>
    <s v="VOLCB"/>
    <x v="3"/>
  </r>
  <r>
    <x v="1"/>
    <s v="0130000000000"/>
    <x v="0"/>
    <n v="13322.15"/>
    <n v="23.42"/>
    <x v="1738"/>
    <n v="1"/>
    <s v="PLANES VOLUNTARIOS"/>
    <s v="VOLCB"/>
    <x v="3"/>
  </r>
  <r>
    <x v="1"/>
    <s v="0130000000000"/>
    <x v="0"/>
    <n v="13097.04"/>
    <n v="22.22"/>
    <x v="1930"/>
    <n v="1"/>
    <s v="PLANES VOLUNTARIOS"/>
    <s v="VOLCB"/>
    <x v="3"/>
  </r>
  <r>
    <x v="3"/>
    <s v="0130000000000"/>
    <x v="0"/>
    <n v="2534.89"/>
    <n v="4.17"/>
    <x v="1814"/>
    <n v="1"/>
    <s v="PLANES VOLUNTARIOS"/>
    <s v="VOLCB"/>
    <x v="3"/>
  </r>
  <r>
    <x v="2"/>
    <s v="0212000000000"/>
    <x v="2"/>
    <n v="19480975595.450001"/>
    <n v="32684007.109999999"/>
    <x v="1728"/>
    <n v="1"/>
    <s v="PLANES VOLUNTARIOS"/>
    <s v="VOLCB"/>
    <x v="3"/>
  </r>
  <r>
    <x v="4"/>
    <s v="0210000000000"/>
    <x v="4"/>
    <n v="20393835070.080002"/>
    <n v="35926144.289999999"/>
    <x v="1764"/>
    <n v="1"/>
    <s v="PLANES VOLUNTARIOS"/>
    <s v="VOLCB"/>
    <x v="3"/>
  </r>
  <r>
    <x v="2"/>
    <s v="0130000000000"/>
    <x v="0"/>
    <n v="2758.35"/>
    <n v="4.88"/>
    <x v="1956"/>
    <n v="1"/>
    <s v="PLANES VOLUNTARIOS"/>
    <s v="VOLCB"/>
    <x v="3"/>
  </r>
  <r>
    <x v="4"/>
    <s v="0130000000000"/>
    <x v="0"/>
    <n v="227.77"/>
    <n v="0.38"/>
    <x v="1769"/>
    <n v="1"/>
    <s v="PLANES VOLUNTARIOS"/>
    <s v="VOLCB"/>
    <x v="3"/>
  </r>
  <r>
    <x v="1"/>
    <s v="0110000000000"/>
    <x v="1"/>
    <n v="18445144801.009998"/>
    <n v="30485323.199999999"/>
    <x v="1739"/>
    <n v="1"/>
    <s v="PLANES VOLUNTARIOS"/>
    <s v="VOLCB"/>
    <x v="3"/>
  </r>
  <r>
    <x v="3"/>
    <s v="0250000000000"/>
    <x v="3"/>
    <n v="49336311.789999999"/>
    <n v="82773.490000000005"/>
    <x v="1728"/>
    <n v="1"/>
    <s v="PLANES VOLUNTARIOS"/>
    <s v="VOLCB"/>
    <x v="3"/>
  </r>
  <r>
    <x v="2"/>
    <s v="0240000000000"/>
    <x v="6"/>
    <n v="163254456.19"/>
    <n v="273898.49"/>
    <x v="1728"/>
    <n v="1"/>
    <s v="PLANES VOLUNTARIOS"/>
    <s v="VOLCB"/>
    <x v="3"/>
  </r>
  <r>
    <x v="2"/>
    <s v="0130000000000"/>
    <x v="0"/>
    <n v="2753.69"/>
    <n v="4.8600000000000003"/>
    <x v="1813"/>
    <n v="1"/>
    <s v="PLANES VOLUNTARIOS"/>
    <s v="VOLCB"/>
    <x v="3"/>
  </r>
  <r>
    <x v="0"/>
    <s v="0130000000000"/>
    <x v="0"/>
    <n v="18194.16"/>
    <n v="30.87"/>
    <x v="1771"/>
    <n v="1"/>
    <s v="PLANES VOLUNTARIOS"/>
    <s v="VOLCB"/>
    <x v="3"/>
  </r>
  <r>
    <x v="2"/>
    <s v="0130000000000"/>
    <x v="0"/>
    <n v="2613.7199999999998"/>
    <n v="4.32"/>
    <x v="1983"/>
    <n v="1"/>
    <s v="PLANES VOLUNTARIOS"/>
    <s v="VOLCB"/>
    <x v="3"/>
  </r>
  <r>
    <x v="2"/>
    <s v="0130000000000"/>
    <x v="0"/>
    <n v="2810.13"/>
    <n v="4.8600000000000003"/>
    <x v="1751"/>
    <n v="1"/>
    <s v="PLANES VOLUNTARIOS"/>
    <s v="VOLCB"/>
    <x v="3"/>
  </r>
  <r>
    <x v="4"/>
    <s v="0130000000000"/>
    <x v="0"/>
    <n v="234.53"/>
    <n v="0.39"/>
    <x v="2079"/>
    <n v="1"/>
    <s v="PLANES VOLUNTARIOS"/>
    <s v="VOLCB"/>
    <x v="3"/>
  </r>
  <r>
    <x v="0"/>
    <s v="0110000000000"/>
    <x v="1"/>
    <n v="3499401024.3000002"/>
    <n v="6055060.3399999999"/>
    <x v="1898"/>
    <n v="1"/>
    <s v="PLANES VOLUNTARIOS"/>
    <s v="VOLCB"/>
    <x v="3"/>
  </r>
  <r>
    <x v="3"/>
    <s v="0212000000000"/>
    <x v="2"/>
    <n v="4700030433.1300001"/>
    <n v="8279657.5999999996"/>
    <x v="1764"/>
    <n v="1"/>
    <s v="PLANES VOLUNTARIOS"/>
    <s v="VOLCB"/>
    <x v="3"/>
  </r>
  <r>
    <x v="4"/>
    <s v="0130000000000"/>
    <x v="0"/>
    <n v="245.96"/>
    <n v="0.43"/>
    <x v="1790"/>
    <n v="1"/>
    <s v="PLANES VOLUNTARIOS"/>
    <s v="VOLCB"/>
    <x v="3"/>
  </r>
  <r>
    <x v="2"/>
    <s v="0130000000000"/>
    <x v="0"/>
    <n v="2706.15"/>
    <n v="4.66"/>
    <x v="1777"/>
    <n v="1"/>
    <s v="PLANES VOLUNTARIOS"/>
    <s v="VOLCB"/>
    <x v="3"/>
  </r>
  <r>
    <x v="0"/>
    <s v="0130000000000"/>
    <x v="0"/>
    <n v="17676.330000000002"/>
    <n v="29.74"/>
    <x v="2077"/>
    <n v="1"/>
    <s v="PLANES VOLUNTARIOS"/>
    <s v="VOLCB"/>
    <x v="3"/>
  </r>
  <r>
    <x v="0"/>
    <s v="0250000000000"/>
    <x v="3"/>
    <n v="36383475.07"/>
    <n v="64155.94"/>
    <x v="1772"/>
    <n v="1"/>
    <s v="PLANES VOLUNTARIOS"/>
    <s v="VOLCB"/>
    <x v="3"/>
  </r>
  <r>
    <x v="1"/>
    <s v="0130000000000"/>
    <x v="0"/>
    <n v="13583.9"/>
    <n v="23.44"/>
    <x v="2030"/>
    <n v="1"/>
    <s v="PLANES VOLUNTARIOS"/>
    <s v="VOLCB"/>
    <x v="3"/>
  </r>
  <r>
    <x v="4"/>
    <s v="0130000000000"/>
    <x v="0"/>
    <n v="237.39"/>
    <n v="0.41"/>
    <x v="2017"/>
    <n v="1"/>
    <s v="PLANES VOLUNTARIOS"/>
    <s v="VOLCB"/>
    <x v="3"/>
  </r>
  <r>
    <x v="3"/>
    <s v="0130000000000"/>
    <x v="0"/>
    <n v="2590.34"/>
    <n v="4.37"/>
    <x v="1825"/>
    <n v="1"/>
    <s v="PLANES VOLUNTARIOS"/>
    <s v="VOLCB"/>
    <x v="3"/>
  </r>
  <r>
    <x v="2"/>
    <s v="0130000000000"/>
    <x v="0"/>
    <n v="2614.4899999999998"/>
    <n v="4.3099999999999996"/>
    <x v="1999"/>
    <n v="1"/>
    <s v="PLANES VOLUNTARIOS"/>
    <s v="VOLCB"/>
    <x v="3"/>
  </r>
  <r>
    <x v="4"/>
    <s v="0130000000000"/>
    <x v="0"/>
    <n v="234.12"/>
    <n v="0.4"/>
    <x v="2001"/>
    <n v="1"/>
    <s v="PLANES VOLUNTARIOS"/>
    <s v="VOLCB"/>
    <x v="3"/>
  </r>
  <r>
    <x v="4"/>
    <s v="0130000000000"/>
    <x v="0"/>
    <n v="252.65"/>
    <n v="0.44"/>
    <x v="2084"/>
    <n v="1"/>
    <s v="PLANES VOLUNTARIOS"/>
    <s v="VOLCB"/>
    <x v="3"/>
  </r>
  <r>
    <x v="4"/>
    <s v="0220000000000"/>
    <x v="7"/>
    <n v="20387787.84"/>
    <n v="35351.279999999999"/>
    <x v="1817"/>
    <n v="1"/>
    <s v="PLANES VOLUNTARIOS"/>
    <s v="VOLCB"/>
    <x v="3"/>
  </r>
  <r>
    <x v="1"/>
    <s v="0130000000000"/>
    <x v="0"/>
    <n v="12616.41"/>
    <n v="20.82"/>
    <x v="1846"/>
    <n v="1"/>
    <s v="PLANES VOLUNTARIOS"/>
    <s v="VOLCB"/>
    <x v="3"/>
  </r>
  <r>
    <x v="3"/>
    <s v="0130000000000"/>
    <x v="0"/>
    <n v="2720.6"/>
    <n v="4.8"/>
    <x v="1962"/>
    <n v="1"/>
    <s v="PLANES VOLUNTARIOS"/>
    <s v="VOLCB"/>
    <x v="3"/>
  </r>
  <r>
    <x v="2"/>
    <s v="0130000000000"/>
    <x v="0"/>
    <n v="2759.52"/>
    <n v="4.87"/>
    <x v="2033"/>
    <n v="1"/>
    <s v="PLANES VOLUNTARIOS"/>
    <s v="VOLCB"/>
    <x v="3"/>
  </r>
  <r>
    <x v="0"/>
    <s v="0130000000000"/>
    <x v="0"/>
    <n v="18698.73"/>
    <n v="32.450000000000003"/>
    <x v="2050"/>
    <n v="1"/>
    <s v="PLANES VOLUNTARIOS"/>
    <s v="VOLCB"/>
    <x v="3"/>
  </r>
  <r>
    <x v="4"/>
    <s v="0130000000000"/>
    <x v="0"/>
    <n v="238.19"/>
    <n v="0.4"/>
    <x v="1761"/>
    <n v="1"/>
    <s v="PLANES VOLUNTARIOS"/>
    <s v="VOLCB"/>
    <x v="3"/>
  </r>
  <r>
    <x v="2"/>
    <s v="0130000000000"/>
    <x v="0"/>
    <n v="2900.47"/>
    <n v="5.09"/>
    <x v="1828"/>
    <n v="1"/>
    <s v="PLANES VOLUNTARIOS"/>
    <s v="VOLCB"/>
    <x v="3"/>
  </r>
  <r>
    <x v="0"/>
    <s v="0130000000000"/>
    <x v="0"/>
    <n v="19595.150000000001"/>
    <n v="34.380000000000003"/>
    <x v="1985"/>
    <n v="1"/>
    <s v="PLANES VOLUNTARIOS"/>
    <s v="VOLCB"/>
    <x v="3"/>
  </r>
  <r>
    <x v="0"/>
    <s v="0110000000000"/>
    <x v="1"/>
    <n v="3652307040.4400001"/>
    <n v="6252772.6600000001"/>
    <x v="1776"/>
    <n v="1"/>
    <s v="PLANES VOLUNTARIOS"/>
    <s v="VOLCB"/>
    <x v="3"/>
  </r>
  <r>
    <x v="2"/>
    <s v="0130000000000"/>
    <x v="0"/>
    <n v="2672.61"/>
    <n v="4.51"/>
    <x v="2081"/>
    <n v="1"/>
    <s v="PLANES VOLUNTARIOS"/>
    <s v="VOLCB"/>
    <x v="3"/>
  </r>
  <r>
    <x v="0"/>
    <s v="0130000000000"/>
    <x v="0"/>
    <n v="18008.689999999999"/>
    <n v="30.41"/>
    <x v="1849"/>
    <n v="1"/>
    <s v="PLANES VOLUNTARIOS"/>
    <s v="VOLCB"/>
    <x v="3"/>
  </r>
  <r>
    <x v="0"/>
    <s v="0130000000000"/>
    <x v="0"/>
    <n v="18277.52"/>
    <n v="31.69"/>
    <x v="1745"/>
    <n v="1"/>
    <s v="PLANES VOLUNTARIOS"/>
    <s v="VOLCB"/>
    <x v="3"/>
  </r>
  <r>
    <x v="2"/>
    <s v="0230000000000"/>
    <x v="5"/>
    <n v="21374623089.66"/>
    <n v="36984795.890000001"/>
    <x v="1898"/>
    <n v="1"/>
    <s v="PLANES VOLUNTARIOS"/>
    <s v="VOLCB"/>
    <x v="3"/>
  </r>
  <r>
    <x v="2"/>
    <s v="0130000000000"/>
    <x v="0"/>
    <n v="2759.19"/>
    <n v="4.8899999999999997"/>
    <x v="1842"/>
    <n v="1"/>
    <s v="PLANES VOLUNTARIOS"/>
    <s v="VOLCB"/>
    <x v="3"/>
  </r>
  <r>
    <x v="4"/>
    <s v="0130000000000"/>
    <x v="0"/>
    <n v="244.42"/>
    <n v="0.43"/>
    <x v="1729"/>
    <n v="1"/>
    <s v="PLANES VOLUNTARIOS"/>
    <s v="VOLCB"/>
    <x v="3"/>
  </r>
  <r>
    <x v="1"/>
    <s v="0240000000000"/>
    <x v="6"/>
    <n v="63489321.960000001"/>
    <n v="111367.19"/>
    <x v="1736"/>
    <n v="1"/>
    <s v="PLANES VOLUNTARIOS"/>
    <s v="VOLCB"/>
    <x v="3"/>
  </r>
  <r>
    <x v="4"/>
    <s v="0130000000000"/>
    <x v="0"/>
    <n v="229.47"/>
    <n v="0.38"/>
    <x v="1942"/>
    <n v="1"/>
    <s v="PLANES VOLUNTARIOS"/>
    <s v="VOLCB"/>
    <x v="3"/>
  </r>
  <r>
    <x v="3"/>
    <s v="0130000000000"/>
    <x v="0"/>
    <n v="2617.56"/>
    <n v="4.41"/>
    <x v="1799"/>
    <n v="1"/>
    <s v="PLANES VOLUNTARIOS"/>
    <s v="VOLCB"/>
    <x v="3"/>
  </r>
  <r>
    <x v="2"/>
    <s v="0130000000000"/>
    <x v="0"/>
    <n v="2620.12"/>
    <n v="4.33"/>
    <x v="1889"/>
    <n v="1"/>
    <s v="PLANES VOLUNTARIOS"/>
    <s v="VOLCB"/>
    <x v="3"/>
  </r>
  <r>
    <x v="4"/>
    <s v="0130000000000"/>
    <x v="0"/>
    <n v="230.97"/>
    <n v="0.38"/>
    <x v="2054"/>
    <n v="1"/>
    <s v="PLANES VOLUNTARIOS"/>
    <s v="VOLCB"/>
    <x v="3"/>
  </r>
  <r>
    <x v="2"/>
    <s v="0130000000000"/>
    <x v="0"/>
    <n v="2744.72"/>
    <n v="4.8099999999999996"/>
    <x v="1883"/>
    <n v="1"/>
    <s v="PLANES VOLUNTARIOS"/>
    <s v="VOLCB"/>
    <x v="3"/>
  </r>
  <r>
    <x v="2"/>
    <s v="0130000000000"/>
    <x v="0"/>
    <n v="2621.79"/>
    <n v="4.3499999999999996"/>
    <x v="1919"/>
    <n v="1"/>
    <s v="PLANES VOLUNTARIOS"/>
    <s v="VOLCB"/>
    <x v="3"/>
  </r>
  <r>
    <x v="4"/>
    <s v="0130000000000"/>
    <x v="0"/>
    <n v="226.65"/>
    <n v="0.38"/>
    <x v="1996"/>
    <n v="1"/>
    <s v="PLANES VOLUNTARIOS"/>
    <s v="VOLCB"/>
    <x v="3"/>
  </r>
  <r>
    <x v="4"/>
    <s v="0210000000000"/>
    <x v="4"/>
    <n v="22669363676.639999"/>
    <n v="39764534.859999999"/>
    <x v="1736"/>
    <n v="1"/>
    <s v="PLANES VOLUNTARIOS"/>
    <s v="VOLCB"/>
    <x v="3"/>
  </r>
  <r>
    <x v="0"/>
    <s v="0130000000000"/>
    <x v="0"/>
    <n v="19351.400000000001"/>
    <n v="34.46"/>
    <x v="1767"/>
    <n v="1"/>
    <s v="PLANES VOLUNTARIOS"/>
    <s v="VOLCB"/>
    <x v="3"/>
  </r>
  <r>
    <x v="1"/>
    <s v="0130000000000"/>
    <x v="0"/>
    <n v="13310"/>
    <n v="23.34"/>
    <x v="1729"/>
    <n v="1"/>
    <s v="PLANES VOLUNTARIOS"/>
    <s v="VOLCB"/>
    <x v="3"/>
  </r>
  <r>
    <x v="1"/>
    <s v="0130000000000"/>
    <x v="0"/>
    <n v="13365.64"/>
    <n v="23.57"/>
    <x v="1813"/>
    <n v="1"/>
    <s v="PLANES VOLUNTARIOS"/>
    <s v="VOLCB"/>
    <x v="3"/>
  </r>
  <r>
    <x v="3"/>
    <s v="0130000000000"/>
    <x v="0"/>
    <n v="2859.5"/>
    <n v="4.96"/>
    <x v="1789"/>
    <n v="1"/>
    <s v="PLANES VOLUNTARIOS"/>
    <s v="VOLCB"/>
    <x v="3"/>
  </r>
  <r>
    <x v="4"/>
    <s v="0240000000000"/>
    <x v="6"/>
    <n v="92773890.849999994"/>
    <n v="156453.66"/>
    <x v="1818"/>
    <n v="1"/>
    <s v="PLANES VOLUNTARIOS"/>
    <s v="VOLCB"/>
    <x v="3"/>
  </r>
  <r>
    <x v="0"/>
    <s v="0130000000000"/>
    <x v="0"/>
    <n v="18460.400000000001"/>
    <n v="32.39"/>
    <x v="1879"/>
    <n v="1"/>
    <s v="PLANES VOLUNTARIOS"/>
    <s v="VOLCB"/>
    <x v="3"/>
  </r>
  <r>
    <x v="4"/>
    <s v="0130000000000"/>
    <x v="0"/>
    <n v="248.68"/>
    <n v="0.43"/>
    <x v="1866"/>
    <n v="1"/>
    <s v="PLANES VOLUNTARIOS"/>
    <s v="VOLCB"/>
    <x v="3"/>
  </r>
  <r>
    <x v="1"/>
    <s v="0130000000000"/>
    <x v="0"/>
    <n v="12817.3"/>
    <n v="21.4"/>
    <x v="1784"/>
    <n v="1"/>
    <s v="PLANES VOLUNTARIOS"/>
    <s v="VOLCB"/>
    <x v="3"/>
  </r>
  <r>
    <x v="1"/>
    <s v="0240000000000"/>
    <x v="6"/>
    <n v="139048447.87"/>
    <n v="248789.49"/>
    <x v="1852"/>
    <n v="1"/>
    <s v="PLANES VOLUNTARIOS"/>
    <s v="VOLCB"/>
    <x v="3"/>
  </r>
  <r>
    <x v="2"/>
    <s v="0110000000000"/>
    <x v="1"/>
    <n v="20552255047.029999"/>
    <n v="35636452.780000001"/>
    <x v="1817"/>
    <n v="1"/>
    <s v="PLANES VOLUNTARIOS"/>
    <s v="VOLCB"/>
    <x v="3"/>
  </r>
  <r>
    <x v="3"/>
    <s v="0130000000000"/>
    <x v="0"/>
    <n v="2555.8000000000002"/>
    <n v="4.3"/>
    <x v="1758"/>
    <n v="1"/>
    <s v="PLANES VOLUNTARIOS"/>
    <s v="VOLCB"/>
    <x v="3"/>
  </r>
  <r>
    <x v="2"/>
    <s v="0130000000000"/>
    <x v="0"/>
    <n v="2591.4"/>
    <n v="4.33"/>
    <x v="1981"/>
    <n v="1"/>
    <s v="PLANES VOLUNTARIOS"/>
    <s v="VOLCB"/>
    <x v="3"/>
  </r>
  <r>
    <x v="1"/>
    <s v="0130000000000"/>
    <x v="0"/>
    <n v="12473.21"/>
    <n v="20.64"/>
    <x v="1774"/>
    <n v="1"/>
    <s v="PLANES VOLUNTARIOS"/>
    <s v="VOLCB"/>
    <x v="3"/>
  </r>
  <r>
    <x v="4"/>
    <s v="0130000000000"/>
    <x v="0"/>
    <n v="228.67"/>
    <n v="0.38"/>
    <x v="2065"/>
    <n v="1"/>
    <s v="PLANES VOLUNTARIOS"/>
    <s v="VOLCB"/>
    <x v="3"/>
  </r>
  <r>
    <x v="4"/>
    <s v="0130000000000"/>
    <x v="0"/>
    <n v="244.57"/>
    <n v="0.43"/>
    <x v="1738"/>
    <n v="1"/>
    <s v="PLANES VOLUNTARIOS"/>
    <s v="VOLCB"/>
    <x v="3"/>
  </r>
  <r>
    <x v="3"/>
    <s v="0130000000000"/>
    <x v="0"/>
    <n v="2908.89"/>
    <n v="5.12"/>
    <x v="1986"/>
    <n v="1"/>
    <s v="PLANES VOLUNTARIOS"/>
    <s v="VOLCB"/>
    <x v="3"/>
  </r>
  <r>
    <x v="1"/>
    <s v="0130000000000"/>
    <x v="0"/>
    <n v="13591.47"/>
    <n v="23.49"/>
    <x v="2031"/>
    <n v="1"/>
    <s v="PLANES VOLUNTARIOS"/>
    <s v="VOLCB"/>
    <x v="3"/>
  </r>
  <r>
    <x v="4"/>
    <s v="0130000000000"/>
    <x v="0"/>
    <n v="231.09"/>
    <n v="0.38"/>
    <x v="1880"/>
    <n v="1"/>
    <s v="PLANES VOLUNTARIOS"/>
    <s v="VOLCB"/>
    <x v="3"/>
  </r>
  <r>
    <x v="3"/>
    <s v="0130000000000"/>
    <x v="0"/>
    <n v="2577.85"/>
    <n v="4.28"/>
    <x v="1865"/>
    <n v="1"/>
    <s v="PLANES VOLUNTARIOS"/>
    <s v="VOLCB"/>
    <x v="3"/>
  </r>
  <r>
    <x v="4"/>
    <s v="0130000000000"/>
    <x v="0"/>
    <n v="246.39"/>
    <n v="0.44"/>
    <x v="1820"/>
    <n v="1"/>
    <s v="PLANES VOLUNTARIOS"/>
    <s v="VOLCB"/>
    <x v="3"/>
  </r>
  <r>
    <x v="4"/>
    <s v="0130000000000"/>
    <x v="0"/>
    <n v="239.07"/>
    <n v="0.41"/>
    <x v="1807"/>
    <n v="1"/>
    <s v="PLANES VOLUNTARIOS"/>
    <s v="VOLCB"/>
    <x v="3"/>
  </r>
  <r>
    <x v="0"/>
    <s v="0230000000000"/>
    <x v="5"/>
    <n v="3501309266.6900001"/>
    <n v="6167968.9699999997"/>
    <x v="1764"/>
    <n v="1"/>
    <s v="PLANES VOLUNTARIOS"/>
    <s v="VOLCB"/>
    <x v="3"/>
  </r>
  <r>
    <x v="3"/>
    <s v="0212000000000"/>
    <x v="2"/>
    <n v="4465059048.54"/>
    <n v="7379653"/>
    <x v="1739"/>
    <n v="1"/>
    <s v="PLANES VOLUNTARIOS"/>
    <s v="VOLCB"/>
    <x v="3"/>
  </r>
  <r>
    <x v="1"/>
    <s v="0130000000000"/>
    <x v="0"/>
    <n v="13661.52"/>
    <n v="23.63"/>
    <x v="1876"/>
    <n v="1"/>
    <s v="PLANES VOLUNTARIOS"/>
    <s v="VOLCB"/>
    <x v="3"/>
  </r>
  <r>
    <x v="0"/>
    <s v="0130000000000"/>
    <x v="0"/>
    <n v="19430.919999999998"/>
    <n v="34.39"/>
    <x v="1821"/>
    <n v="1"/>
    <s v="PLANES VOLUNTARIOS"/>
    <s v="VOLCB"/>
    <x v="3"/>
  </r>
  <r>
    <x v="3"/>
    <s v="0130000000000"/>
    <x v="0"/>
    <n v="2681.93"/>
    <n v="4.6399999999999997"/>
    <x v="2035"/>
    <n v="1"/>
    <s v="PLANES VOLUNTARIOS"/>
    <s v="VOLCB"/>
    <x v="3"/>
  </r>
  <r>
    <x v="4"/>
    <s v="0130000000000"/>
    <x v="0"/>
    <n v="248.89"/>
    <n v="0.43"/>
    <x v="1973"/>
    <n v="1"/>
    <s v="PLANES VOLUNTARIOS"/>
    <s v="VOLCB"/>
    <x v="3"/>
  </r>
  <r>
    <x v="0"/>
    <s v="0130000000000"/>
    <x v="0"/>
    <n v="18980.3"/>
    <n v="32.83"/>
    <x v="2034"/>
    <n v="1"/>
    <s v="PLANES VOLUNTARIOS"/>
    <s v="VOLCB"/>
    <x v="3"/>
  </r>
  <r>
    <x v="1"/>
    <s v="0130000000000"/>
    <x v="0"/>
    <n v="12734.96"/>
    <n v="21.15"/>
    <x v="1995"/>
    <n v="1"/>
    <s v="PLANES VOLUNTARIOS"/>
    <s v="VOLCB"/>
    <x v="3"/>
  </r>
  <r>
    <x v="2"/>
    <s v="0130000000000"/>
    <x v="0"/>
    <n v="2692.16"/>
    <n v="4.58"/>
    <x v="1731"/>
    <n v="1"/>
    <s v="PLANES VOLUNTARIOS"/>
    <s v="VOLCB"/>
    <x v="3"/>
  </r>
  <r>
    <x v="4"/>
    <s v="0130000000000"/>
    <x v="0"/>
    <n v="242.39"/>
    <n v="0.42"/>
    <x v="1808"/>
    <n v="1"/>
    <s v="PLANES VOLUNTARIOS"/>
    <s v="VOLCB"/>
    <x v="3"/>
  </r>
  <r>
    <x v="1"/>
    <s v="0130000000000"/>
    <x v="0"/>
    <n v="13173.77"/>
    <n v="22.79"/>
    <x v="2035"/>
    <n v="1"/>
    <s v="PLANES VOLUNTARIOS"/>
    <s v="VOLCB"/>
    <x v="3"/>
  </r>
  <r>
    <x v="2"/>
    <s v="0130000000000"/>
    <x v="0"/>
    <n v="2590.29"/>
    <n v="4.28"/>
    <x v="1768"/>
    <n v="1"/>
    <s v="PLANES VOLUNTARIOS"/>
    <s v="VOLCB"/>
    <x v="3"/>
  </r>
  <r>
    <x v="4"/>
    <s v="0130000000000"/>
    <x v="0"/>
    <n v="241.77"/>
    <n v="0.42"/>
    <x v="1990"/>
    <n v="1"/>
    <s v="PLANES VOLUNTARIOS"/>
    <s v="VOLCB"/>
    <x v="3"/>
  </r>
  <r>
    <x v="0"/>
    <s v="0130000000000"/>
    <x v="0"/>
    <n v="17814.509999999998"/>
    <n v="30.05"/>
    <x v="1753"/>
    <n v="1"/>
    <s v="PLANES VOLUNTARIOS"/>
    <s v="VOLCB"/>
    <x v="3"/>
  </r>
  <r>
    <x v="4"/>
    <s v="0130000000000"/>
    <x v="0"/>
    <n v="233.84"/>
    <n v="0.39"/>
    <x v="1753"/>
    <n v="1"/>
    <s v="PLANES VOLUNTARIOS"/>
    <s v="VOLCB"/>
    <x v="3"/>
  </r>
  <r>
    <x v="3"/>
    <s v="0130000000000"/>
    <x v="0"/>
    <n v="2583.87"/>
    <n v="4.3"/>
    <x v="1854"/>
    <n v="1"/>
    <s v="PLANES VOLUNTARIOS"/>
    <s v="VOLCB"/>
    <x v="3"/>
  </r>
  <r>
    <x v="0"/>
    <s v="0130000000000"/>
    <x v="0"/>
    <n v="18874.509999999998"/>
    <n v="32.729999999999997"/>
    <x v="1976"/>
    <n v="1"/>
    <s v="PLANES VOLUNTARIOS"/>
    <s v="VOLCB"/>
    <x v="3"/>
  </r>
  <r>
    <x v="3"/>
    <s v="0130000000000"/>
    <x v="0"/>
    <n v="2639.01"/>
    <n v="4.4800000000000004"/>
    <x v="1761"/>
    <n v="1"/>
    <s v="PLANES VOLUNTARIOS"/>
    <s v="VOLCB"/>
    <x v="3"/>
  </r>
  <r>
    <x v="2"/>
    <s v="0130000000000"/>
    <x v="0"/>
    <n v="2869.39"/>
    <n v="5.09"/>
    <x v="2021"/>
    <n v="1"/>
    <s v="PLANES VOLUNTARIOS"/>
    <s v="VOLCB"/>
    <x v="3"/>
  </r>
  <r>
    <x v="3"/>
    <s v="0210000000000"/>
    <x v="4"/>
    <n v="4821824477.5600004"/>
    <n v="8131512.8300000001"/>
    <x v="1818"/>
    <n v="1"/>
    <s v="PLANES VOLUNTARIOS"/>
    <s v="VOLCB"/>
    <x v="3"/>
  </r>
  <r>
    <x v="4"/>
    <s v="0210000000000"/>
    <x v="4"/>
    <n v="20782517583.240002"/>
    <n v="35960267.82"/>
    <x v="1898"/>
    <n v="1"/>
    <s v="PLANES VOLUNTARIOS"/>
    <s v="VOLCB"/>
    <x v="3"/>
  </r>
  <r>
    <x v="2"/>
    <s v="0130000000000"/>
    <x v="0"/>
    <n v="2870.46"/>
    <n v="5.09"/>
    <x v="1968"/>
    <n v="1"/>
    <s v="PLANES VOLUNTARIOS"/>
    <s v="VOLCB"/>
    <x v="3"/>
  </r>
  <r>
    <x v="2"/>
    <s v="0130000000000"/>
    <x v="0"/>
    <n v="2692.48"/>
    <n v="4.59"/>
    <x v="2014"/>
    <n v="1"/>
    <s v="PLANES VOLUNTARIOS"/>
    <s v="VOLCB"/>
    <x v="3"/>
  </r>
  <r>
    <x v="1"/>
    <s v="0212000000000"/>
    <x v="2"/>
    <n v="17562754821.380001"/>
    <n v="29465731.870000001"/>
    <x v="1728"/>
    <n v="1"/>
    <s v="PLANES VOLUNTARIOS"/>
    <s v="VOLCB"/>
    <x v="3"/>
  </r>
  <r>
    <x v="2"/>
    <s v="0130000000000"/>
    <x v="0"/>
    <n v="2676.27"/>
    <n v="4.53"/>
    <x v="1755"/>
    <n v="1"/>
    <s v="PLANES VOLUNTARIOS"/>
    <s v="VOLCB"/>
    <x v="3"/>
  </r>
  <r>
    <x v="1"/>
    <s v="0130000000000"/>
    <x v="0"/>
    <n v="13376.25"/>
    <n v="23.66"/>
    <x v="1872"/>
    <n v="1"/>
    <s v="PLANES VOLUNTARIOS"/>
    <s v="VOLCB"/>
    <x v="3"/>
  </r>
  <r>
    <x v="1"/>
    <s v="0130000000000"/>
    <x v="0"/>
    <n v="13391.86"/>
    <n v="23.84"/>
    <x v="1819"/>
    <n v="1"/>
    <s v="PLANES VOLUNTARIOS"/>
    <s v="VOLCB"/>
    <x v="3"/>
  </r>
  <r>
    <x v="4"/>
    <s v="0130000000000"/>
    <x v="0"/>
    <n v="260.05"/>
    <n v="0.46"/>
    <x v="1829"/>
    <n v="1"/>
    <s v="PLANES VOLUNTARIOS"/>
    <s v="VOLCB"/>
    <x v="3"/>
  </r>
  <r>
    <x v="0"/>
    <s v="0130000000000"/>
    <x v="0"/>
    <n v="17537.060000000001"/>
    <n v="28.87"/>
    <x v="1970"/>
    <n v="1"/>
    <s v="PLANES VOLUNTARIOS"/>
    <s v="VOLCB"/>
    <x v="3"/>
  </r>
  <r>
    <x v="1"/>
    <s v="0240000000000"/>
    <x v="6"/>
    <n v="30605287.75"/>
    <n v="50583.07"/>
    <x v="1739"/>
    <n v="1"/>
    <s v="PLANES VOLUNTARIOS"/>
    <s v="VOLCB"/>
    <x v="3"/>
  </r>
  <r>
    <x v="4"/>
    <s v="0130000000000"/>
    <x v="0"/>
    <n v="251.4"/>
    <n v="0.43"/>
    <x v="1733"/>
    <n v="1"/>
    <s v="PLANES VOLUNTARIOS"/>
    <s v="VOLCB"/>
    <x v="3"/>
  </r>
  <r>
    <x v="1"/>
    <s v="0130000000000"/>
    <x v="0"/>
    <n v="12610.03"/>
    <n v="20.82"/>
    <x v="1964"/>
    <n v="1"/>
    <s v="PLANES VOLUNTARIOS"/>
    <s v="VOLCB"/>
    <x v="3"/>
  </r>
  <r>
    <x v="2"/>
    <s v="0130000000000"/>
    <x v="0"/>
    <n v="2764.46"/>
    <n v="4.91"/>
    <x v="2071"/>
    <n v="1"/>
    <s v="PLANES VOLUNTARIOS"/>
    <s v="VOLCB"/>
    <x v="3"/>
  </r>
  <r>
    <x v="2"/>
    <s v="0130000000000"/>
    <x v="0"/>
    <n v="2779.79"/>
    <n v="4.83"/>
    <x v="1787"/>
    <n v="1"/>
    <s v="PLANES VOLUNTARIOS"/>
    <s v="VOLCB"/>
    <x v="3"/>
  </r>
  <r>
    <x v="4"/>
    <s v="0130000000000"/>
    <x v="0"/>
    <n v="260.45999999999998"/>
    <n v="0.46"/>
    <x v="1837"/>
    <n v="1"/>
    <s v="PLANES VOLUNTARIOS"/>
    <s v="VOLCB"/>
    <x v="3"/>
  </r>
  <r>
    <x v="2"/>
    <s v="0130000000000"/>
    <x v="0"/>
    <n v="2658.16"/>
    <n v="4.49"/>
    <x v="1843"/>
    <n v="1"/>
    <s v="PLANES VOLUNTARIOS"/>
    <s v="VOLCB"/>
    <x v="3"/>
  </r>
  <r>
    <x v="4"/>
    <s v="0220000000000"/>
    <x v="7"/>
    <n v="19331245.75"/>
    <n v="31802.66"/>
    <x v="1744"/>
    <n v="1"/>
    <s v="PLANES VOLUNTARIOS"/>
    <s v="VOLCB"/>
    <x v="3"/>
  </r>
  <r>
    <x v="0"/>
    <s v="0130000000000"/>
    <x v="0"/>
    <n v="18625.97"/>
    <n v="33.08"/>
    <x v="2071"/>
    <n v="1"/>
    <s v="PLANES VOLUNTARIOS"/>
    <s v="VOLCB"/>
    <x v="3"/>
  </r>
  <r>
    <x v="4"/>
    <s v="0130000000000"/>
    <x v="0"/>
    <n v="246.06"/>
    <n v="0.43"/>
    <x v="2019"/>
    <n v="1"/>
    <s v="PLANES VOLUNTARIOS"/>
    <s v="VOLCB"/>
    <x v="3"/>
  </r>
  <r>
    <x v="4"/>
    <s v="0212000000000"/>
    <x v="2"/>
    <n v="19199378987.439999"/>
    <n v="33821969.109999999"/>
    <x v="1764"/>
    <n v="1"/>
    <s v="PLANES VOLUNTARIOS"/>
    <s v="VOLCB"/>
    <x v="3"/>
  </r>
  <r>
    <x v="4"/>
    <s v="0130000000000"/>
    <x v="0"/>
    <n v="244.41"/>
    <n v="0.43"/>
    <x v="1826"/>
    <n v="1"/>
    <s v="PLANES VOLUNTARIOS"/>
    <s v="VOLCB"/>
    <x v="3"/>
  </r>
  <r>
    <x v="0"/>
    <s v="0130000000000"/>
    <x v="0"/>
    <n v="19359.96"/>
    <n v="34.24"/>
    <x v="1918"/>
    <n v="1"/>
    <s v="PLANES VOLUNTARIOS"/>
    <s v="VOLCB"/>
    <x v="3"/>
  </r>
  <r>
    <x v="0"/>
    <s v="0130000000000"/>
    <x v="0"/>
    <n v="17624.25"/>
    <n v="29.11"/>
    <x v="2032"/>
    <n v="1"/>
    <s v="PLANES VOLUNTARIOS"/>
    <s v="VOLCB"/>
    <x v="3"/>
  </r>
  <r>
    <x v="3"/>
    <s v="0130000000000"/>
    <x v="0"/>
    <n v="2715.93"/>
    <n v="4.79"/>
    <x v="1772"/>
    <n v="1"/>
    <s v="PLANES VOLUNTARIOS"/>
    <s v="VOLCB"/>
    <x v="3"/>
  </r>
  <r>
    <x v="2"/>
    <s v="0130000000000"/>
    <x v="0"/>
    <n v="2686.6"/>
    <n v="4.57"/>
    <x v="1816"/>
    <n v="1"/>
    <s v="PLANES VOLUNTARIOS"/>
    <s v="VOLCB"/>
    <x v="3"/>
  </r>
  <r>
    <x v="4"/>
    <s v="0130000000000"/>
    <x v="0"/>
    <n v="236.79"/>
    <n v="0.4"/>
    <x v="2064"/>
    <n v="1"/>
    <s v="PLANES VOLUNTARIOS"/>
    <s v="VOLCB"/>
    <x v="3"/>
  </r>
  <r>
    <x v="4"/>
    <s v="0130000000000"/>
    <x v="0"/>
    <n v="257.95999999999998"/>
    <n v="0.46"/>
    <x v="1855"/>
    <n v="1"/>
    <s v="PLANES VOLUNTARIOS"/>
    <s v="VOLCB"/>
    <x v="3"/>
  </r>
  <r>
    <x v="4"/>
    <s v="0130000000000"/>
    <x v="0"/>
    <n v="239.52"/>
    <n v="0.41"/>
    <x v="1765"/>
    <n v="1"/>
    <s v="PLANES VOLUNTARIOS"/>
    <s v="VOLCB"/>
    <x v="3"/>
  </r>
  <r>
    <x v="1"/>
    <s v="0130000000000"/>
    <x v="0"/>
    <n v="13387.61"/>
    <n v="23.63"/>
    <x v="2087"/>
    <n v="1"/>
    <s v="PLANES VOLUNTARIOS"/>
    <s v="VOLCB"/>
    <x v="3"/>
  </r>
  <r>
    <x v="0"/>
    <s v="0130000000000"/>
    <x v="0"/>
    <n v="17613.060000000001"/>
    <n v="29.06"/>
    <x v="2006"/>
    <n v="1"/>
    <s v="PLANES VOLUNTARIOS"/>
    <s v="VOLCB"/>
    <x v="3"/>
  </r>
  <r>
    <x v="1"/>
    <s v="0130000000000"/>
    <x v="0"/>
    <n v="12631.01"/>
    <n v="20.87"/>
    <x v="2032"/>
    <n v="1"/>
    <s v="PLANES VOLUNTARIOS"/>
    <s v="VOLCB"/>
    <x v="3"/>
  </r>
  <r>
    <x v="4"/>
    <s v="0250000000000"/>
    <x v="3"/>
    <n v="195985460.88999999"/>
    <n v="328812.59999999998"/>
    <x v="1728"/>
    <n v="1"/>
    <s v="PLANES VOLUNTARIOS"/>
    <s v="VOLCB"/>
    <x v="3"/>
  </r>
  <r>
    <x v="0"/>
    <s v="0230000000000"/>
    <x v="5"/>
    <n v="3933610386.7800002"/>
    <n v="6471350.4800000004"/>
    <x v="1744"/>
    <n v="1"/>
    <s v="PLANES VOLUNTARIOS"/>
    <s v="VOLCB"/>
    <x v="3"/>
  </r>
  <r>
    <x v="0"/>
    <s v="0130000000000"/>
    <x v="0"/>
    <n v="19313.47"/>
    <n v="33.44"/>
    <x v="1754"/>
    <n v="1"/>
    <s v="PLANES VOLUNTARIOS"/>
    <s v="VOLCB"/>
    <x v="3"/>
  </r>
  <r>
    <x v="3"/>
    <s v="0130000000000"/>
    <x v="0"/>
    <n v="2646.5"/>
    <n v="4.54"/>
    <x v="1807"/>
    <n v="1"/>
    <s v="PLANES VOLUNTARIOS"/>
    <s v="VOLCB"/>
    <x v="3"/>
  </r>
  <r>
    <x v="3"/>
    <s v="0130000000000"/>
    <x v="0"/>
    <n v="2783.76"/>
    <n v="4.83"/>
    <x v="1935"/>
    <n v="1"/>
    <s v="PLANES VOLUNTARIOS"/>
    <s v="VOLCB"/>
    <x v="3"/>
  </r>
  <r>
    <x v="0"/>
    <s v="0130000000000"/>
    <x v="0"/>
    <n v="18606.07"/>
    <n v="32.799999999999997"/>
    <x v="2019"/>
    <n v="1"/>
    <s v="PLANES VOLUNTARIOS"/>
    <s v="VOLCB"/>
    <x v="3"/>
  </r>
  <r>
    <x v="3"/>
    <s v="0130000000000"/>
    <x v="0"/>
    <n v="2644.37"/>
    <n v="4.53"/>
    <x v="1776"/>
    <n v="1"/>
    <s v="PLANES VOLUNTARIOS"/>
    <s v="VOLCB"/>
    <x v="3"/>
  </r>
  <r>
    <x v="1"/>
    <s v="0230000000000"/>
    <x v="5"/>
    <n v="19391546361.560001"/>
    <n v="33623849.289999999"/>
    <x v="1817"/>
    <n v="1"/>
    <s v="PLANES VOLUNTARIOS"/>
    <s v="VOLCB"/>
    <x v="3"/>
  </r>
  <r>
    <x v="1"/>
    <s v="0130000000000"/>
    <x v="0"/>
    <n v="13101.69"/>
    <n v="22.26"/>
    <x v="1797"/>
    <n v="1"/>
    <s v="PLANES VOLUNTARIOS"/>
    <s v="VOLCB"/>
    <x v="3"/>
  </r>
  <r>
    <x v="1"/>
    <s v="0130000000000"/>
    <x v="0"/>
    <n v="13384.1"/>
    <n v="23.59"/>
    <x v="2019"/>
    <n v="1"/>
    <s v="PLANES VOLUNTARIOS"/>
    <s v="VOLCB"/>
    <x v="3"/>
  </r>
  <r>
    <x v="1"/>
    <s v="0130000000000"/>
    <x v="0"/>
    <n v="12918.62"/>
    <n v="21.79"/>
    <x v="1818"/>
    <n v="1"/>
    <s v="PLANES VOLUNTARIOS"/>
    <s v="VOLCB"/>
    <x v="3"/>
  </r>
  <r>
    <x v="3"/>
    <s v="0130000000000"/>
    <x v="0"/>
    <n v="2909.37"/>
    <n v="5.17"/>
    <x v="1896"/>
    <n v="1"/>
    <s v="PLANES VOLUNTARIOS"/>
    <s v="VOLCB"/>
    <x v="3"/>
  </r>
  <r>
    <x v="0"/>
    <s v="0130000000000"/>
    <x v="0"/>
    <n v="17712.43"/>
    <n v="29.44"/>
    <x v="2082"/>
    <n v="1"/>
    <s v="PLANES VOLUNTARIOS"/>
    <s v="VOLCB"/>
    <x v="3"/>
  </r>
  <r>
    <x v="3"/>
    <s v="0240000000000"/>
    <x v="6"/>
    <n v="21781953.02"/>
    <n v="38408.69"/>
    <x v="1772"/>
    <n v="1"/>
    <s v="PLANES VOLUNTARIOS"/>
    <s v="VOLCB"/>
    <x v="3"/>
  </r>
  <r>
    <x v="0"/>
    <s v="0130000000000"/>
    <x v="0"/>
    <n v="17816.37"/>
    <n v="29.88"/>
    <x v="2056"/>
    <n v="1"/>
    <s v="PLANES VOLUNTARIOS"/>
    <s v="VOLCB"/>
    <x v="3"/>
  </r>
  <r>
    <x v="2"/>
    <s v="0130000000000"/>
    <x v="0"/>
    <n v="2862.59"/>
    <n v="5.1100000000000003"/>
    <x v="2005"/>
    <n v="1"/>
    <s v="PLANES VOLUNTARIOS"/>
    <s v="VOLCB"/>
    <x v="3"/>
  </r>
  <r>
    <x v="4"/>
    <s v="0130000000000"/>
    <x v="0"/>
    <n v="243.52"/>
    <n v="0.43"/>
    <x v="1951"/>
    <n v="1"/>
    <s v="PLANES VOLUNTARIOS"/>
    <s v="VOLCB"/>
    <x v="3"/>
  </r>
  <r>
    <x v="2"/>
    <s v="0130000000000"/>
    <x v="0"/>
    <n v="2835.81"/>
    <n v="4.9000000000000004"/>
    <x v="1914"/>
    <n v="1"/>
    <s v="PLANES VOLUNTARIOS"/>
    <s v="VOLCB"/>
    <x v="3"/>
  </r>
  <r>
    <x v="4"/>
    <s v="0130000000000"/>
    <x v="0"/>
    <n v="241.31"/>
    <n v="0.42"/>
    <x v="1940"/>
    <n v="1"/>
    <s v="PLANES VOLUNTARIOS"/>
    <s v="VOLCB"/>
    <x v="3"/>
  </r>
  <r>
    <x v="4"/>
    <s v="0130000000000"/>
    <x v="0"/>
    <n v="259.14"/>
    <n v="0.46"/>
    <x v="1971"/>
    <n v="1"/>
    <s v="PLANES VOLUNTARIOS"/>
    <s v="VOLCB"/>
    <x v="3"/>
  </r>
  <r>
    <x v="4"/>
    <s v="0130000000000"/>
    <x v="0"/>
    <n v="257.39999999999998"/>
    <n v="0.45"/>
    <x v="1789"/>
    <n v="1"/>
    <s v="PLANES VOLUNTARIOS"/>
    <s v="VOLCB"/>
    <x v="3"/>
  </r>
  <r>
    <x v="3"/>
    <s v="0130000000000"/>
    <x v="0"/>
    <n v="2718.49"/>
    <n v="4.8"/>
    <x v="1783"/>
    <n v="1"/>
    <s v="PLANES VOLUNTARIOS"/>
    <s v="VOLCB"/>
    <x v="3"/>
  </r>
  <r>
    <x v="3"/>
    <s v="0212000000000"/>
    <x v="2"/>
    <n v="4898184244.3000002"/>
    <n v="8763972.5299999993"/>
    <x v="1852"/>
    <n v="1"/>
    <s v="PLANES VOLUNTARIOS"/>
    <s v="VOLCB"/>
    <x v="3"/>
  </r>
  <r>
    <x v="4"/>
    <s v="0130000000000"/>
    <x v="0"/>
    <n v="230.64"/>
    <n v="0.39"/>
    <x v="2077"/>
    <n v="1"/>
    <s v="PLANES VOLUNTARIOS"/>
    <s v="VOLCB"/>
    <x v="3"/>
  </r>
  <r>
    <x v="0"/>
    <s v="0130000000000"/>
    <x v="0"/>
    <n v="18023.189999999999"/>
    <n v="30.86"/>
    <x v="1902"/>
    <n v="1"/>
    <s v="PLANES VOLUNTARIOS"/>
    <s v="VOLCB"/>
    <x v="3"/>
  </r>
  <r>
    <x v="1"/>
    <s v="0130000000000"/>
    <x v="0"/>
    <n v="13829.36"/>
    <n v="23.78"/>
    <x v="2023"/>
    <n v="1"/>
    <s v="PLANES VOLUNTARIOS"/>
    <s v="VOLCB"/>
    <x v="3"/>
  </r>
  <r>
    <x v="1"/>
    <s v="0130000000000"/>
    <x v="0"/>
    <n v="12638.93"/>
    <n v="20.89"/>
    <x v="1739"/>
    <n v="1"/>
    <s v="PLANES VOLUNTARIOS"/>
    <s v="VOLCB"/>
    <x v="3"/>
  </r>
  <r>
    <x v="3"/>
    <s v="0130000000000"/>
    <x v="0"/>
    <n v="2650.32"/>
    <n v="4.54"/>
    <x v="1765"/>
    <n v="1"/>
    <s v="PLANES VOLUNTARIOS"/>
    <s v="VOLCB"/>
    <x v="3"/>
  </r>
  <r>
    <x v="0"/>
    <s v="0212000000000"/>
    <x v="2"/>
    <n v="3257781993.1799998"/>
    <n v="5648810.5"/>
    <x v="1817"/>
    <n v="1"/>
    <s v="PLANES VOLUNTARIOS"/>
    <s v="VOLCB"/>
    <x v="3"/>
  </r>
  <r>
    <x v="2"/>
    <s v="0130000000000"/>
    <x v="0"/>
    <n v="2762.87"/>
    <n v="4.91"/>
    <x v="1885"/>
    <n v="1"/>
    <s v="PLANES VOLUNTARIOS"/>
    <s v="VOLCB"/>
    <x v="3"/>
  </r>
  <r>
    <x v="1"/>
    <s v="0130000000000"/>
    <x v="0"/>
    <n v="13323.38"/>
    <n v="23.48"/>
    <x v="1877"/>
    <n v="1"/>
    <s v="PLANES VOLUNTARIOS"/>
    <s v="VOLCB"/>
    <x v="3"/>
  </r>
  <r>
    <x v="2"/>
    <s v="0130000000000"/>
    <x v="0"/>
    <n v="2836.49"/>
    <n v="4.9000000000000004"/>
    <x v="1798"/>
    <n v="1"/>
    <s v="PLANES VOLUNTARIOS"/>
    <s v="VOLCB"/>
    <x v="3"/>
  </r>
  <r>
    <x v="2"/>
    <s v="0130000000000"/>
    <x v="0"/>
    <n v="2724.99"/>
    <n v="4.71"/>
    <x v="1908"/>
    <n v="1"/>
    <s v="PLANES VOLUNTARIOS"/>
    <s v="VOLCB"/>
    <x v="3"/>
  </r>
  <r>
    <x v="4"/>
    <s v="0130000000000"/>
    <x v="0"/>
    <n v="229.4"/>
    <n v="0.38"/>
    <x v="2012"/>
    <n v="1"/>
    <s v="PLANES VOLUNTARIOS"/>
    <s v="VOLCB"/>
    <x v="3"/>
  </r>
  <r>
    <x v="2"/>
    <s v="0130000000000"/>
    <x v="0"/>
    <n v="2669.13"/>
    <n v="4.46"/>
    <x v="1784"/>
    <n v="1"/>
    <s v="PLANES VOLUNTARIOS"/>
    <s v="VOLCB"/>
    <x v="3"/>
  </r>
  <r>
    <x v="2"/>
    <s v="0130000000000"/>
    <x v="0"/>
    <n v="2622.34"/>
    <n v="4.3499999999999996"/>
    <x v="2070"/>
    <n v="1"/>
    <s v="PLANES VOLUNTARIOS"/>
    <s v="VOLCB"/>
    <x v="3"/>
  </r>
  <r>
    <x v="2"/>
    <s v="0130000000000"/>
    <x v="0"/>
    <n v="2639.33"/>
    <n v="4.4400000000000004"/>
    <x v="1957"/>
    <n v="1"/>
    <s v="PLANES VOLUNTARIOS"/>
    <s v="VOLCB"/>
    <x v="3"/>
  </r>
  <r>
    <x v="0"/>
    <s v="0130000000000"/>
    <x v="0"/>
    <n v="19328.62"/>
    <n v="34.18"/>
    <x v="1855"/>
    <n v="1"/>
    <s v="PLANES VOLUNTARIOS"/>
    <s v="VOLCB"/>
    <x v="3"/>
  </r>
  <r>
    <x v="2"/>
    <s v="0130000000000"/>
    <x v="0"/>
    <n v="2890.14"/>
    <n v="5.13"/>
    <x v="1752"/>
    <n v="1"/>
    <s v="PLANES VOLUNTARIOS"/>
    <s v="VOLCB"/>
    <x v="3"/>
  </r>
  <r>
    <x v="4"/>
    <s v="0240000000000"/>
    <x v="6"/>
    <n v="60163778.75"/>
    <n v="105533.83"/>
    <x v="1736"/>
    <n v="1"/>
    <s v="PLANES VOLUNTARIOS"/>
    <s v="VOLCB"/>
    <x v="3"/>
  </r>
  <r>
    <x v="3"/>
    <s v="0212000000000"/>
    <x v="2"/>
    <n v="4921197059.3800001"/>
    <n v="8632316.0500000007"/>
    <x v="1736"/>
    <n v="1"/>
    <s v="PLANES VOLUNTARIOS"/>
    <s v="VOLCB"/>
    <x v="3"/>
  </r>
  <r>
    <x v="3"/>
    <s v="0130000000000"/>
    <x v="0"/>
    <n v="2550.9"/>
    <n v="4.22"/>
    <x v="2008"/>
    <n v="1"/>
    <s v="PLANES VOLUNTARIOS"/>
    <s v="VOLCB"/>
    <x v="3"/>
  </r>
  <r>
    <x v="2"/>
    <s v="0130000000000"/>
    <x v="0"/>
    <n v="2731.78"/>
    <n v="4.72"/>
    <x v="2018"/>
    <n v="1"/>
    <s v="PLANES VOLUNTARIOS"/>
    <s v="VOLCB"/>
    <x v="3"/>
  </r>
  <r>
    <x v="4"/>
    <s v="0130000000000"/>
    <x v="0"/>
    <n v="242.99"/>
    <n v="0.42"/>
    <x v="1923"/>
    <n v="1"/>
    <s v="PLANES VOLUNTARIOS"/>
    <s v="VOLCB"/>
    <x v="3"/>
  </r>
  <r>
    <x v="2"/>
    <s v="0130000000000"/>
    <x v="0"/>
    <n v="2690.95"/>
    <n v="4.6100000000000003"/>
    <x v="1776"/>
    <n v="1"/>
    <s v="PLANES VOLUNTARIOS"/>
    <s v="VOLCB"/>
    <x v="3"/>
  </r>
  <r>
    <x v="1"/>
    <s v="0130000000000"/>
    <x v="0"/>
    <n v="12975.77"/>
    <n v="22.09"/>
    <x v="1816"/>
    <n v="1"/>
    <s v="PLANES VOLUNTARIOS"/>
    <s v="VOLCB"/>
    <x v="3"/>
  </r>
  <r>
    <x v="0"/>
    <s v="0130000000000"/>
    <x v="0"/>
    <n v="19280.27"/>
    <n v="33.15"/>
    <x v="1959"/>
    <n v="1"/>
    <s v="PLANES VOLUNTARIOS"/>
    <s v="VOLCB"/>
    <x v="3"/>
  </r>
  <r>
    <x v="3"/>
    <s v="0130000000000"/>
    <x v="0"/>
    <n v="2812.53"/>
    <n v="4.8600000000000003"/>
    <x v="2015"/>
    <n v="1"/>
    <s v="PLANES VOLUNTARIOS"/>
    <s v="VOLCB"/>
    <x v="3"/>
  </r>
  <r>
    <x v="1"/>
    <s v="0130000000000"/>
    <x v="0"/>
    <n v="12673.84"/>
    <n v="21.15"/>
    <x v="1949"/>
    <n v="1"/>
    <s v="PLANES VOLUNTARIOS"/>
    <s v="VOLCB"/>
    <x v="3"/>
  </r>
  <r>
    <x v="1"/>
    <s v="0230000000000"/>
    <x v="5"/>
    <n v="19881484384.880001"/>
    <n v="35057545.07"/>
    <x v="1772"/>
    <n v="1"/>
    <s v="PLANES VOLUNTARIOS"/>
    <s v="VOLCB"/>
    <x v="3"/>
  </r>
  <r>
    <x v="2"/>
    <s v="0130000000000"/>
    <x v="0"/>
    <n v="2882.76"/>
    <n v="5.1100000000000003"/>
    <x v="1837"/>
    <n v="1"/>
    <s v="PLANES VOLUNTARIOS"/>
    <s v="VOLCB"/>
    <x v="3"/>
  </r>
  <r>
    <x v="4"/>
    <s v="0130000000000"/>
    <x v="0"/>
    <n v="233.33"/>
    <n v="0.39"/>
    <x v="1988"/>
    <n v="1"/>
    <s v="PLANES VOLUNTARIOS"/>
    <s v="VOLCB"/>
    <x v="3"/>
  </r>
  <r>
    <x v="2"/>
    <s v="0130000000000"/>
    <x v="0"/>
    <n v="2860.25"/>
    <n v="4.95"/>
    <x v="1754"/>
    <n v="1"/>
    <s v="PLANES VOLUNTARIOS"/>
    <s v="VOLCB"/>
    <x v="3"/>
  </r>
  <r>
    <x v="4"/>
    <s v="0130000000000"/>
    <x v="0"/>
    <n v="250.49"/>
    <n v="0.43"/>
    <x v="2013"/>
    <n v="1"/>
    <s v="PLANES VOLUNTARIOS"/>
    <s v="VOLCB"/>
    <x v="3"/>
  </r>
  <r>
    <x v="1"/>
    <s v="0130000000000"/>
    <x v="0"/>
    <n v="13772.11"/>
    <n v="23.79"/>
    <x v="2015"/>
    <n v="1"/>
    <s v="PLANES VOLUNTARIOS"/>
    <s v="VOLCB"/>
    <x v="3"/>
  </r>
  <r>
    <x v="4"/>
    <s v="0130000000000"/>
    <x v="0"/>
    <n v="227.67"/>
    <n v="0.38"/>
    <x v="1960"/>
    <n v="1"/>
    <s v="PLANES VOLUNTARIOS"/>
    <s v="VOLCB"/>
    <x v="3"/>
  </r>
  <r>
    <x v="2"/>
    <s v="0130000000000"/>
    <x v="0"/>
    <n v="2818.33"/>
    <n v="4.8899999999999997"/>
    <x v="1734"/>
    <n v="1"/>
    <s v="PLANES VOLUNTARIOS"/>
    <s v="VOLCB"/>
    <x v="3"/>
  </r>
  <r>
    <x v="2"/>
    <s v="0130000000000"/>
    <x v="0"/>
    <n v="2901.38"/>
    <n v="5.09"/>
    <x v="1736"/>
    <n v="1"/>
    <s v="PLANES VOLUNTARIOS"/>
    <s v="VOLCB"/>
    <x v="3"/>
  </r>
  <r>
    <x v="1"/>
    <s v="0212000000000"/>
    <x v="2"/>
    <n v="18924720506.669998"/>
    <n v="33370458.120000001"/>
    <x v="1772"/>
    <n v="1"/>
    <s v="PLANES VOLUNTARIOS"/>
    <s v="VOLCB"/>
    <x v="3"/>
  </r>
  <r>
    <x v="1"/>
    <s v="0130000000000"/>
    <x v="0"/>
    <n v="13265.14"/>
    <n v="23.24"/>
    <x v="1984"/>
    <n v="1"/>
    <s v="PLANES VOLUNTARIOS"/>
    <s v="VOLCB"/>
    <x v="3"/>
  </r>
  <r>
    <x v="0"/>
    <s v="0130000000000"/>
    <x v="0"/>
    <n v="17637.689999999999"/>
    <n v="29.79"/>
    <x v="2089"/>
    <n v="1"/>
    <s v="PLANES VOLUNTARIOS"/>
    <s v="VOLCB"/>
    <x v="3"/>
  </r>
  <r>
    <x v="4"/>
    <s v="0130000000000"/>
    <x v="0"/>
    <n v="231.11"/>
    <n v="0.38"/>
    <x v="1827"/>
    <n v="1"/>
    <s v="PLANES VOLUNTARIOS"/>
    <s v="VOLCB"/>
    <x v="3"/>
  </r>
  <r>
    <x v="4"/>
    <s v="0130000000000"/>
    <x v="0"/>
    <n v="260.58999999999997"/>
    <n v="0.46"/>
    <x v="1870"/>
    <n v="1"/>
    <s v="PLANES VOLUNTARIOS"/>
    <s v="VOLCB"/>
    <x v="3"/>
  </r>
  <r>
    <x v="2"/>
    <s v="0130000000000"/>
    <x v="0"/>
    <n v="2612.34"/>
    <n v="4.29"/>
    <x v="1942"/>
    <n v="1"/>
    <s v="PLANES VOLUNTARIOS"/>
    <s v="VOLCB"/>
    <x v="3"/>
  </r>
  <r>
    <x v="1"/>
    <s v="0130000000000"/>
    <x v="0"/>
    <n v="13313.09"/>
    <n v="23.4"/>
    <x v="2037"/>
    <n v="1"/>
    <s v="PLANES VOLUNTARIOS"/>
    <s v="VOLCB"/>
    <x v="3"/>
  </r>
  <r>
    <x v="3"/>
    <s v="0210000000000"/>
    <x v="4"/>
    <n v="4898143258.8000002"/>
    <n v="8385652.1200000001"/>
    <x v="1776"/>
    <n v="1"/>
    <s v="PLANES VOLUNTARIOS"/>
    <s v="VOLCB"/>
    <x v="3"/>
  </r>
  <r>
    <x v="0"/>
    <s v="0130000000000"/>
    <x v="0"/>
    <n v="17460.62"/>
    <n v="29.17"/>
    <x v="1863"/>
    <n v="1"/>
    <s v="PLANES VOLUNTARIOS"/>
    <s v="VOLCB"/>
    <x v="3"/>
  </r>
  <r>
    <x v="0"/>
    <s v="0130000000000"/>
    <x v="0"/>
    <n v="18287.900000000001"/>
    <n v="31.81"/>
    <x v="1990"/>
    <n v="1"/>
    <s v="PLANES VOLUNTARIOS"/>
    <s v="VOLCB"/>
    <x v="3"/>
  </r>
  <r>
    <x v="2"/>
    <s v="0130000000000"/>
    <x v="0"/>
    <n v="2862.98"/>
    <n v="5.0599999999999996"/>
    <x v="1904"/>
    <n v="1"/>
    <s v="PLANES VOLUNTARIOS"/>
    <s v="VOLCB"/>
    <x v="3"/>
  </r>
  <r>
    <x v="4"/>
    <s v="0212000000000"/>
    <x v="2"/>
    <n v="17106723450.23"/>
    <n v="28273239.32"/>
    <x v="1739"/>
    <n v="1"/>
    <s v="PLANES VOLUNTARIOS"/>
    <s v="VOLCB"/>
    <x v="3"/>
  </r>
  <r>
    <x v="0"/>
    <s v="0130000000000"/>
    <x v="0"/>
    <n v="17667.12"/>
    <n v="29.73"/>
    <x v="1758"/>
    <n v="1"/>
    <s v="PLANES VOLUNTARIOS"/>
    <s v="VOLCB"/>
    <x v="3"/>
  </r>
  <r>
    <x v="2"/>
    <s v="0130000000000"/>
    <x v="0"/>
    <n v="2863.61"/>
    <n v="5.0599999999999996"/>
    <x v="1918"/>
    <n v="1"/>
    <s v="PLANES VOLUNTARIOS"/>
    <s v="VOLCB"/>
    <x v="3"/>
  </r>
  <r>
    <x v="3"/>
    <s v="0130000000000"/>
    <x v="0"/>
    <n v="2700.89"/>
    <n v="4.7300000000000004"/>
    <x v="1984"/>
    <n v="1"/>
    <s v="PLANES VOLUNTARIOS"/>
    <s v="VOLCB"/>
    <x v="3"/>
  </r>
  <r>
    <x v="2"/>
    <s v="0130000000000"/>
    <x v="0"/>
    <n v="2843.58"/>
    <n v="4.9000000000000004"/>
    <x v="1857"/>
    <n v="1"/>
    <s v="PLANES VOLUNTARIOS"/>
    <s v="VOLCB"/>
    <x v="3"/>
  </r>
  <r>
    <x v="1"/>
    <s v="0110000000000"/>
    <x v="1"/>
    <n v="20115485703.59"/>
    <n v="35435799.079999998"/>
    <x v="1764"/>
    <n v="1"/>
    <s v="PLANES VOLUNTARIOS"/>
    <s v="VOLCB"/>
    <x v="3"/>
  </r>
  <r>
    <x v="3"/>
    <s v="0240000000000"/>
    <x v="6"/>
    <n v="12629559.67"/>
    <n v="21853.1"/>
    <x v="1898"/>
    <n v="1"/>
    <s v="PLANES VOLUNTARIOS"/>
    <s v="VOLCB"/>
    <x v="3"/>
  </r>
  <r>
    <x v="4"/>
    <s v="0130000000000"/>
    <x v="0"/>
    <n v="250.56"/>
    <n v="0.43"/>
    <x v="1915"/>
    <n v="1"/>
    <s v="PLANES VOLUNTARIOS"/>
    <s v="VOLCB"/>
    <x v="3"/>
  </r>
  <r>
    <x v="0"/>
    <s v="0130000000000"/>
    <x v="0"/>
    <n v="17577.45"/>
    <n v="28.9"/>
    <x v="2083"/>
    <n v="1"/>
    <s v="PLANES VOLUNTARIOS"/>
    <s v="VOLCB"/>
    <x v="3"/>
  </r>
  <r>
    <x v="3"/>
    <s v="0130000000000"/>
    <x v="0"/>
    <n v="2516.96"/>
    <n v="4.16"/>
    <x v="1996"/>
    <n v="1"/>
    <s v="PLANES VOLUNTARIOS"/>
    <s v="VOLCB"/>
    <x v="3"/>
  </r>
  <r>
    <x v="4"/>
    <s v="0250000000000"/>
    <x v="3"/>
    <n v="192574686.50999999"/>
    <n v="329689.08"/>
    <x v="1776"/>
    <n v="1"/>
    <s v="PLANES VOLUNTARIOS"/>
    <s v="VOLCB"/>
    <x v="3"/>
  </r>
  <r>
    <x v="0"/>
    <s v="0130000000000"/>
    <x v="0"/>
    <n v="20032.12"/>
    <n v="35.200000000000003"/>
    <x v="2138"/>
    <n v="1"/>
    <s v="PLANES VOLUNTARIOS"/>
    <s v="VOLCB"/>
    <x v="3"/>
  </r>
  <r>
    <x v="2"/>
    <s v="0130000000000"/>
    <x v="0"/>
    <n v="3026.92"/>
    <n v="5.27"/>
    <x v="98"/>
    <n v="1"/>
    <s v="PLANES VOLUNTARIOS"/>
    <s v="VOLCB"/>
    <x v="3"/>
  </r>
  <r>
    <x v="1"/>
    <s v="0130000000000"/>
    <x v="0"/>
    <n v="15232.05"/>
    <n v="25.31"/>
    <x v="8"/>
    <n v="1"/>
    <s v="PLANES VOLUNTARIOS"/>
    <s v="VOLCB"/>
    <x v="3"/>
  </r>
  <r>
    <x v="4"/>
    <s v="0130000000000"/>
    <x v="0"/>
    <n v="281.08999999999997"/>
    <n v="0.47"/>
    <x v="131"/>
    <n v="1"/>
    <s v="PLANES VOLUNTARIOS"/>
    <s v="VOLCB"/>
    <x v="3"/>
  </r>
  <r>
    <x v="4"/>
    <s v="0130000000000"/>
    <x v="0"/>
    <n v="277.81"/>
    <n v="0.46"/>
    <x v="8"/>
    <n v="1"/>
    <s v="PLANES VOLUNTARIOS"/>
    <s v="VOLCB"/>
    <x v="3"/>
  </r>
  <r>
    <x v="4"/>
    <s v="0130000000000"/>
    <x v="0"/>
    <n v="270.25"/>
    <n v="0.47"/>
    <x v="170"/>
    <n v="1"/>
    <s v="PLANES VOLUNTARIOS"/>
    <s v="VOLCB"/>
    <x v="3"/>
  </r>
  <r>
    <x v="4"/>
    <s v="0130000000000"/>
    <x v="0"/>
    <n v="274.61"/>
    <n v="0.46"/>
    <x v="187"/>
    <n v="1"/>
    <s v="PLANES VOLUNTARIOS"/>
    <s v="VOLCB"/>
    <x v="3"/>
  </r>
  <r>
    <x v="1"/>
    <s v="0130000000000"/>
    <x v="0"/>
    <n v="14964.78"/>
    <n v="25.44"/>
    <x v="116"/>
    <n v="1"/>
    <s v="PLANES VOLUNTARIOS"/>
    <s v="VOLCB"/>
    <x v="3"/>
  </r>
  <r>
    <x v="4"/>
    <s v="0130000000000"/>
    <x v="0"/>
    <n v="283.31"/>
    <n v="0.47"/>
    <x v="23"/>
    <n v="1"/>
    <s v="PLANES VOLUNTARIOS"/>
    <s v="VOLCB"/>
    <x v="3"/>
  </r>
  <r>
    <x v="0"/>
    <s v="0130000000000"/>
    <x v="0"/>
    <n v="20366.03"/>
    <n v="35.130000000000003"/>
    <x v="120"/>
    <n v="1"/>
    <s v="PLANES VOLUNTARIOS"/>
    <s v="VOLCB"/>
    <x v="3"/>
  </r>
  <r>
    <x v="3"/>
    <s v="0130000000000"/>
    <x v="0"/>
    <n v="2988.24"/>
    <n v="5.27"/>
    <x v="63"/>
    <n v="1"/>
    <s v="PLANES VOLUNTARIOS"/>
    <s v="VOLCB"/>
    <x v="3"/>
  </r>
  <r>
    <x v="0"/>
    <s v="0130000000000"/>
    <x v="0"/>
    <n v="20800.77"/>
    <n v="34.69"/>
    <x v="137"/>
    <n v="1"/>
    <s v="PLANES VOLUNTARIOS"/>
    <s v="VOLCB"/>
    <x v="3"/>
  </r>
  <r>
    <x v="1"/>
    <s v="0130000000000"/>
    <x v="0"/>
    <n v="15009.26"/>
    <n v="25.33"/>
    <x v="1"/>
    <n v="1"/>
    <s v="PLANES VOLUNTARIOS"/>
    <s v="VOLCB"/>
    <x v="3"/>
  </r>
  <r>
    <x v="1"/>
    <s v="0130000000000"/>
    <x v="0"/>
    <n v="14929.55"/>
    <n v="25.63"/>
    <x v="128"/>
    <n v="1"/>
    <s v="PLANES VOLUNTARIOS"/>
    <s v="VOLCB"/>
    <x v="3"/>
  </r>
  <r>
    <x v="1"/>
    <s v="0130000000000"/>
    <x v="0"/>
    <n v="14636.45"/>
    <n v="25.61"/>
    <x v="221"/>
    <n v="1"/>
    <s v="PLANES VOLUNTARIOS"/>
    <s v="VOLCB"/>
    <x v="3"/>
  </r>
  <r>
    <x v="2"/>
    <s v="0130000000000"/>
    <x v="0"/>
    <n v="2977.77"/>
    <n v="5.25"/>
    <x v="227"/>
    <n v="1"/>
    <s v="PLANES VOLUNTARIOS"/>
    <s v="VOLCB"/>
    <x v="3"/>
  </r>
  <r>
    <x v="2"/>
    <s v="0130000000000"/>
    <x v="0"/>
    <n v="2961.32"/>
    <n v="5.17"/>
    <x v="229"/>
    <n v="1"/>
    <s v="PLANES VOLUNTARIOS"/>
    <s v="VOLCB"/>
    <x v="3"/>
  </r>
  <r>
    <x v="3"/>
    <s v="0130000000000"/>
    <x v="0"/>
    <n v="3088.52"/>
    <n v="5.21"/>
    <x v="239"/>
    <n v="1"/>
    <s v="PLANES VOLUNTARIOS"/>
    <s v="VOLCB"/>
    <x v="3"/>
  </r>
  <r>
    <x v="1"/>
    <s v="0240000000000"/>
    <x v="6"/>
    <n v="76104601.760000005"/>
    <n v="126745.94"/>
    <x v="35"/>
    <n v="1"/>
    <s v="PLANES VOLUNTARIOS"/>
    <s v="VOLCB"/>
    <x v="3"/>
  </r>
  <r>
    <x v="4"/>
    <s v="0130000000000"/>
    <x v="0"/>
    <n v="269.83999999999997"/>
    <n v="0.47"/>
    <x v="9"/>
    <n v="1"/>
    <s v="PLANES VOLUNTARIOS"/>
    <s v="VOLCB"/>
    <x v="3"/>
  </r>
  <r>
    <x v="2"/>
    <s v="0220000000000"/>
    <x v="7"/>
    <n v="28035041"/>
    <n v="48377.98"/>
    <x v="24"/>
    <n v="1"/>
    <s v="PLANES VOLUNTARIOS"/>
    <s v="VOLCB"/>
    <x v="3"/>
  </r>
  <r>
    <x v="1"/>
    <s v="0230000000000"/>
    <x v="5"/>
    <n v="25123838300.880001"/>
    <n v="41860505.68"/>
    <x v="17"/>
    <n v="1"/>
    <s v="PLANES VOLUNTARIOS"/>
    <s v="VOLCB"/>
    <x v="3"/>
  </r>
  <r>
    <x v="1"/>
    <s v="0130000000000"/>
    <x v="0"/>
    <n v="15240.18"/>
    <n v="25.42"/>
    <x v="137"/>
    <n v="1"/>
    <s v="PLANES VOLUNTARIOS"/>
    <s v="VOLCB"/>
    <x v="3"/>
  </r>
  <r>
    <x v="3"/>
    <s v="0110000000000"/>
    <x v="1"/>
    <n v="6272198887.04"/>
    <n v="10273367.220000001"/>
    <x v="67"/>
    <n v="1"/>
    <s v="PLANES VOLUNTARIOS"/>
    <s v="VOLCB"/>
    <x v="3"/>
  </r>
  <r>
    <x v="4"/>
    <s v="0130000000000"/>
    <x v="0"/>
    <n v="275.45999999999998"/>
    <n v="0.47"/>
    <x v="195"/>
    <n v="1"/>
    <s v="PLANES VOLUNTARIOS"/>
    <s v="VOLCB"/>
    <x v="3"/>
  </r>
  <r>
    <x v="0"/>
    <s v="0130000000000"/>
    <x v="0"/>
    <n v="20515.400000000001"/>
    <n v="34.89"/>
    <x v="138"/>
    <n v="1"/>
    <s v="PLANES VOLUNTARIOS"/>
    <s v="VOLCB"/>
    <x v="3"/>
  </r>
  <r>
    <x v="1"/>
    <s v="0130000000000"/>
    <x v="0"/>
    <n v="14318.57"/>
    <n v="25.12"/>
    <x v="2113"/>
    <n v="1"/>
    <s v="PLANES VOLUNTARIOS"/>
    <s v="VOLCB"/>
    <x v="3"/>
  </r>
  <r>
    <x v="1"/>
    <s v="0240000000000"/>
    <x v="6"/>
    <n v="66375859.280000001"/>
    <n v="109759.33"/>
    <x v="30"/>
    <n v="1"/>
    <s v="PLANES VOLUNTARIOS"/>
    <s v="VOLCB"/>
    <x v="3"/>
  </r>
  <r>
    <x v="0"/>
    <s v="0130000000000"/>
    <x v="0"/>
    <n v="20051.310000000001"/>
    <n v="35.6"/>
    <x v="74"/>
    <n v="1"/>
    <s v="PLANES VOLUNTARIOS"/>
    <s v="VOLCB"/>
    <x v="3"/>
  </r>
  <r>
    <x v="0"/>
    <s v="0130000000000"/>
    <x v="0"/>
    <n v="20890.16"/>
    <n v="34.29"/>
    <x v="144"/>
    <n v="1"/>
    <s v="PLANES VOLUNTARIOS"/>
    <s v="VOLCB"/>
    <x v="3"/>
  </r>
  <r>
    <x v="2"/>
    <s v="0230000000000"/>
    <x v="5"/>
    <n v="22996113572.439999"/>
    <n v="40742910.549999997"/>
    <x v="108"/>
    <n v="1"/>
    <s v="PLANES VOLUNTARIOS"/>
    <s v="VOLCB"/>
    <x v="3"/>
  </r>
  <r>
    <x v="1"/>
    <s v="0130000000000"/>
    <x v="0"/>
    <n v="14581.13"/>
    <n v="25.79"/>
    <x v="20"/>
    <n v="1"/>
    <s v="PLANES VOLUNTARIOS"/>
    <s v="VOLCB"/>
    <x v="3"/>
  </r>
  <r>
    <x v="0"/>
    <s v="0130000000000"/>
    <x v="0"/>
    <n v="20031.61"/>
    <n v="35.729999999999997"/>
    <x v="43"/>
    <n v="1"/>
    <s v="PLANES VOLUNTARIOS"/>
    <s v="VOLCB"/>
    <x v="3"/>
  </r>
  <r>
    <x v="3"/>
    <s v="0130000000000"/>
    <x v="0"/>
    <n v="2968.94"/>
    <n v="5.24"/>
    <x v="2105"/>
    <n v="1"/>
    <s v="PLANES VOLUNTARIOS"/>
    <s v="VOLCB"/>
    <x v="3"/>
  </r>
  <r>
    <x v="0"/>
    <s v="0130000000000"/>
    <x v="0"/>
    <n v="19961.96"/>
    <n v="35.200000000000003"/>
    <x v="2134"/>
    <n v="1"/>
    <s v="PLANES VOLUNTARIOS"/>
    <s v="VOLCB"/>
    <x v="3"/>
  </r>
  <r>
    <x v="3"/>
    <s v="0220000000000"/>
    <x v="7"/>
    <n v="7778880.3399999999"/>
    <n v="12960.91"/>
    <x v="17"/>
    <n v="1"/>
    <s v="PLANES VOLUNTARIOS"/>
    <s v="VOLCB"/>
    <x v="3"/>
  </r>
  <r>
    <x v="4"/>
    <s v="0130000000000"/>
    <x v="0"/>
    <n v="267.77"/>
    <n v="0.47"/>
    <x v="182"/>
    <n v="1"/>
    <s v="PLANES VOLUNTARIOS"/>
    <s v="VOLCB"/>
    <x v="3"/>
  </r>
  <r>
    <x v="0"/>
    <s v="0130000000000"/>
    <x v="0"/>
    <n v="19676.68"/>
    <n v="34.78"/>
    <x v="2137"/>
    <n v="1"/>
    <s v="PLANES VOLUNTARIOS"/>
    <s v="VOLCB"/>
    <x v="3"/>
  </r>
  <r>
    <x v="4"/>
    <s v="0130000000000"/>
    <x v="0"/>
    <n v="267.8"/>
    <n v="0.47"/>
    <x v="2155"/>
    <n v="1"/>
    <s v="PLANES VOLUNTARIOS"/>
    <s v="VOLCB"/>
    <x v="3"/>
  </r>
  <r>
    <x v="1"/>
    <s v="0130000000000"/>
    <x v="0"/>
    <n v="15129.6"/>
    <n v="25.6"/>
    <x v="195"/>
    <n v="1"/>
    <s v="PLANES VOLUNTARIOS"/>
    <s v="VOLCB"/>
    <x v="3"/>
  </r>
  <r>
    <x v="1"/>
    <s v="0130000000000"/>
    <x v="0"/>
    <n v="14723.28"/>
    <n v="25.51"/>
    <x v="270"/>
    <n v="1"/>
    <s v="PLANES VOLUNTARIOS"/>
    <s v="VOLCB"/>
    <x v="3"/>
  </r>
  <r>
    <x v="0"/>
    <s v="0130000000000"/>
    <x v="0"/>
    <n v="20099.37"/>
    <n v="35.700000000000003"/>
    <x v="126"/>
    <n v="1"/>
    <s v="PLANES VOLUNTARIOS"/>
    <s v="VOLCB"/>
    <x v="3"/>
  </r>
  <r>
    <x v="3"/>
    <s v="0130000000000"/>
    <x v="0"/>
    <n v="2999.34"/>
    <n v="5.29"/>
    <x v="61"/>
    <n v="1"/>
    <s v="PLANES VOLUNTARIOS"/>
    <s v="VOLCB"/>
    <x v="3"/>
  </r>
  <r>
    <x v="1"/>
    <s v="0130000000000"/>
    <x v="0"/>
    <n v="14606.41"/>
    <n v="25.65"/>
    <x v="2115"/>
    <n v="1"/>
    <s v="PLANES VOLUNTARIOS"/>
    <s v="VOLCB"/>
    <x v="3"/>
  </r>
  <r>
    <x v="2"/>
    <s v="0130000000000"/>
    <x v="0"/>
    <n v="3202.14"/>
    <n v="5.29"/>
    <x v="141"/>
    <n v="1"/>
    <s v="PLANES VOLUNTARIOS"/>
    <s v="VOLCB"/>
    <x v="3"/>
  </r>
  <r>
    <x v="2"/>
    <s v="0130000000000"/>
    <x v="0"/>
    <n v="3182.91"/>
    <n v="5.33"/>
    <x v="152"/>
    <n v="1"/>
    <s v="PLANES VOLUNTARIOS"/>
    <s v="VOLCB"/>
    <x v="3"/>
  </r>
  <r>
    <x v="0"/>
    <s v="0130000000000"/>
    <x v="0"/>
    <n v="20062.400000000001"/>
    <n v="35.85"/>
    <x v="178"/>
    <n v="1"/>
    <s v="PLANES VOLUNTARIOS"/>
    <s v="VOLCB"/>
    <x v="3"/>
  </r>
  <r>
    <x v="4"/>
    <s v="0130000000000"/>
    <x v="0"/>
    <n v="269.14"/>
    <n v="0.47"/>
    <x v="142"/>
    <n v="1"/>
    <s v="PLANES VOLUNTARIOS"/>
    <s v="VOLCB"/>
    <x v="3"/>
  </r>
  <r>
    <x v="1"/>
    <s v="0130000000000"/>
    <x v="0"/>
    <n v="15049.74"/>
    <n v="25.44"/>
    <x v="187"/>
    <n v="1"/>
    <s v="PLANES VOLUNTARIOS"/>
    <s v="VOLCB"/>
    <x v="3"/>
  </r>
  <r>
    <x v="2"/>
    <s v="0130000000000"/>
    <x v="0"/>
    <n v="2964.01"/>
    <n v="5.24"/>
    <x v="177"/>
    <n v="1"/>
    <s v="PLANES VOLUNTARIOS"/>
    <s v="VOLCB"/>
    <x v="3"/>
  </r>
  <r>
    <x v="2"/>
    <s v="0220000000000"/>
    <x v="7"/>
    <n v="27560496.98"/>
    <n v="47722.98"/>
    <x v="42"/>
    <n v="1"/>
    <s v="PLANES VOLUNTARIOS"/>
    <s v="VOLCB"/>
    <x v="3"/>
  </r>
  <r>
    <x v="0"/>
    <s v="0130000000000"/>
    <x v="0"/>
    <n v="21022.42"/>
    <n v="34.869999999999997"/>
    <x v="28"/>
    <n v="1"/>
    <s v="PLANES VOLUNTARIOS"/>
    <s v="VOLCB"/>
    <x v="3"/>
  </r>
  <r>
    <x v="0"/>
    <s v="0130000000000"/>
    <x v="0"/>
    <n v="20954.79"/>
    <n v="35.08"/>
    <x v="152"/>
    <n v="1"/>
    <s v="PLANES VOLUNTARIOS"/>
    <s v="VOLCB"/>
    <x v="3"/>
  </r>
  <r>
    <x v="4"/>
    <s v="0130000000000"/>
    <x v="0"/>
    <n v="267.20999999999998"/>
    <n v="0.48"/>
    <x v="173"/>
    <n v="1"/>
    <s v="PLANES VOLUNTARIOS"/>
    <s v="VOLCB"/>
    <x v="3"/>
  </r>
  <r>
    <x v="1"/>
    <s v="0220000000000"/>
    <x v="7"/>
    <n v="13034464.880000001"/>
    <n v="23034.38"/>
    <x v="2096"/>
    <n v="1"/>
    <s v="PLANES VOLUNTARIOS"/>
    <s v="VOLCB"/>
    <x v="3"/>
  </r>
  <r>
    <x v="1"/>
    <s v="0130000000000"/>
    <x v="0"/>
    <n v="14712.56"/>
    <n v="26.24"/>
    <x v="224"/>
    <n v="1"/>
    <s v="PLANES VOLUNTARIOS"/>
    <s v="VOLCB"/>
    <x v="3"/>
  </r>
  <r>
    <x v="2"/>
    <s v="0130000000000"/>
    <x v="0"/>
    <n v="2904.53"/>
    <n v="5.0999999999999996"/>
    <x v="2121"/>
    <n v="1"/>
    <s v="PLANES VOLUNTARIOS"/>
    <s v="VOLCB"/>
    <x v="3"/>
  </r>
  <r>
    <x v="0"/>
    <s v="0130000000000"/>
    <x v="0"/>
    <n v="19702.53"/>
    <n v="34.97"/>
    <x v="2152"/>
    <n v="1"/>
    <s v="PLANES VOLUNTARIOS"/>
    <s v="VOLCB"/>
    <x v="3"/>
  </r>
  <r>
    <x v="3"/>
    <s v="0130000000000"/>
    <x v="0"/>
    <n v="3119.38"/>
    <n v="5.28"/>
    <x v="149"/>
    <n v="1"/>
    <s v="PLANES VOLUNTARIOS"/>
    <s v="VOLCB"/>
    <x v="3"/>
  </r>
  <r>
    <x v="1"/>
    <s v="0130000000000"/>
    <x v="0"/>
    <n v="15442.34"/>
    <n v="25.63"/>
    <x v="31"/>
    <n v="1"/>
    <s v="PLANES VOLUNTARIOS"/>
    <s v="VOLCB"/>
    <x v="3"/>
  </r>
  <r>
    <x v="4"/>
    <s v="0130000000000"/>
    <x v="0"/>
    <n v="267.79000000000002"/>
    <n v="0.47"/>
    <x v="2127"/>
    <n v="1"/>
    <s v="PLANES VOLUNTARIOS"/>
    <s v="VOLCB"/>
    <x v="3"/>
  </r>
  <r>
    <x v="0"/>
    <s v="0130000000000"/>
    <x v="0"/>
    <n v="19982.3"/>
    <n v="35.090000000000003"/>
    <x v="2093"/>
    <n v="1"/>
    <s v="PLANES VOLUNTARIOS"/>
    <s v="VOLCB"/>
    <x v="3"/>
  </r>
  <r>
    <x v="0"/>
    <s v="0130000000000"/>
    <x v="0"/>
    <n v="20070.63"/>
    <n v="35.76"/>
    <x v="153"/>
    <n v="1"/>
    <s v="PLANES VOLUNTARIOS"/>
    <s v="VOLCB"/>
    <x v="3"/>
  </r>
  <r>
    <x v="2"/>
    <s v="0130000000000"/>
    <x v="0"/>
    <n v="2932.05"/>
    <n v="5.17"/>
    <x v="2105"/>
    <n v="1"/>
    <s v="PLANES VOLUNTARIOS"/>
    <s v="VOLCB"/>
    <x v="3"/>
  </r>
  <r>
    <x v="3"/>
    <s v="0130000000000"/>
    <x v="0"/>
    <n v="2984.75"/>
    <n v="5.21"/>
    <x v="2144"/>
    <n v="1"/>
    <s v="PLANES VOLUNTARIOS"/>
    <s v="VOLCB"/>
    <x v="3"/>
  </r>
  <r>
    <x v="3"/>
    <s v="0212000000000"/>
    <x v="2"/>
    <n v="5974193455.4300003"/>
    <n v="9949526.9499999993"/>
    <x v="35"/>
    <n v="1"/>
    <s v="PLANES VOLUNTARIOS"/>
    <s v="VOLCB"/>
    <x v="3"/>
  </r>
  <r>
    <x v="3"/>
    <s v="0130000000000"/>
    <x v="0"/>
    <n v="3178.09"/>
    <n v="5.27"/>
    <x v="70"/>
    <n v="1"/>
    <s v="PLANES VOLUNTARIOS"/>
    <s v="VOLCB"/>
    <x v="3"/>
  </r>
  <r>
    <x v="1"/>
    <s v="0130000000000"/>
    <x v="0"/>
    <n v="14544.54"/>
    <n v="25.68"/>
    <x v="2136"/>
    <n v="1"/>
    <s v="PLANES VOLUNTARIOS"/>
    <s v="VOLCB"/>
    <x v="3"/>
  </r>
  <r>
    <x v="1"/>
    <s v="0130000000000"/>
    <x v="0"/>
    <n v="14593.55"/>
    <n v="25.88"/>
    <x v="2129"/>
    <n v="1"/>
    <s v="PLANES VOLUNTARIOS"/>
    <s v="VOLCB"/>
    <x v="3"/>
  </r>
  <r>
    <x v="1"/>
    <s v="0130000000000"/>
    <x v="0"/>
    <n v="14512.12"/>
    <n v="25.61"/>
    <x v="2130"/>
    <n v="1"/>
    <s v="PLANES VOLUNTARIOS"/>
    <s v="VOLCB"/>
    <x v="3"/>
  </r>
  <r>
    <x v="2"/>
    <s v="0130000000000"/>
    <x v="0"/>
    <n v="2912.82"/>
    <n v="5.17"/>
    <x v="2152"/>
    <n v="1"/>
    <s v="PLANES VOLUNTARIOS"/>
    <s v="VOLCB"/>
    <x v="3"/>
  </r>
  <r>
    <x v="2"/>
    <s v="0212000000000"/>
    <x v="2"/>
    <n v="22496400793.18"/>
    <n v="38954132.039999999"/>
    <x v="42"/>
    <n v="1"/>
    <s v="PLANES VOLUNTARIOS"/>
    <s v="VOLCB"/>
    <x v="3"/>
  </r>
  <r>
    <x v="1"/>
    <s v="0130000000000"/>
    <x v="0"/>
    <n v="14581.15"/>
    <n v="25.55"/>
    <x v="190"/>
    <n v="1"/>
    <s v="PLANES VOLUNTARIOS"/>
    <s v="VOLCB"/>
    <x v="3"/>
  </r>
  <r>
    <x v="1"/>
    <s v="0130000000000"/>
    <x v="0"/>
    <n v="14599.05"/>
    <n v="25.67"/>
    <x v="2111"/>
    <n v="1"/>
    <s v="PLANES VOLUNTARIOS"/>
    <s v="VOLCB"/>
    <x v="3"/>
  </r>
  <r>
    <x v="1"/>
    <s v="0130000000000"/>
    <x v="0"/>
    <n v="14594.75"/>
    <n v="26.11"/>
    <x v="119"/>
    <n v="1"/>
    <s v="PLANES VOLUNTARIOS"/>
    <s v="VOLCB"/>
    <x v="3"/>
  </r>
  <r>
    <x v="3"/>
    <s v="0130000000000"/>
    <x v="0"/>
    <n v="2993.66"/>
    <n v="5.29"/>
    <x v="184"/>
    <n v="1"/>
    <s v="PLANES VOLUNTARIOS"/>
    <s v="VOLCB"/>
    <x v="3"/>
  </r>
  <r>
    <x v="4"/>
    <s v="0130000000000"/>
    <x v="0"/>
    <n v="267.45"/>
    <n v="0.47"/>
    <x v="85"/>
    <n v="1"/>
    <s v="PLANES VOLUNTARIOS"/>
    <s v="VOLCB"/>
    <x v="3"/>
  </r>
  <r>
    <x v="1"/>
    <s v="0130000000000"/>
    <x v="0"/>
    <n v="15210.54"/>
    <n v="25.41"/>
    <x v="282"/>
    <n v="1"/>
    <s v="PLANES VOLUNTARIOS"/>
    <s v="VOLCB"/>
    <x v="3"/>
  </r>
  <r>
    <x v="0"/>
    <s v="0130000000000"/>
    <x v="0"/>
    <n v="20074.98"/>
    <n v="35.39"/>
    <x v="61"/>
    <n v="1"/>
    <s v="PLANES VOLUNTARIOS"/>
    <s v="VOLCB"/>
    <x v="3"/>
  </r>
  <r>
    <x v="3"/>
    <s v="0130000000000"/>
    <x v="0"/>
    <n v="2936.11"/>
    <n v="5.16"/>
    <x v="2125"/>
    <n v="1"/>
    <s v="PLANES VOLUNTARIOS"/>
    <s v="VOLCB"/>
    <x v="3"/>
  </r>
  <r>
    <x v="1"/>
    <s v="0130000000000"/>
    <x v="0"/>
    <n v="15207.96"/>
    <n v="25.22"/>
    <x v="80"/>
    <n v="1"/>
    <s v="PLANES VOLUNTARIOS"/>
    <s v="VOLCB"/>
    <x v="3"/>
  </r>
  <r>
    <x v="4"/>
    <s v="0110000000000"/>
    <x v="1"/>
    <n v="27425140593.73"/>
    <n v="44920217.829999998"/>
    <x v="67"/>
    <n v="1"/>
    <s v="PLANES VOLUNTARIOS"/>
    <s v="VOLCB"/>
    <x v="3"/>
  </r>
  <r>
    <x v="3"/>
    <s v="0130000000000"/>
    <x v="0"/>
    <n v="3131.68"/>
    <n v="5.26"/>
    <x v="143"/>
    <n v="1"/>
    <s v="PLANES VOLUNTARIOS"/>
    <s v="VOLCB"/>
    <x v="3"/>
  </r>
  <r>
    <x v="1"/>
    <s v="0212000000000"/>
    <x v="2"/>
    <n v="22386688527.799999"/>
    <n v="38764157.380000003"/>
    <x v="42"/>
    <n v="1"/>
    <s v="PLANES VOLUNTARIOS"/>
    <s v="VOLCB"/>
    <x v="3"/>
  </r>
  <r>
    <x v="2"/>
    <s v="0130000000000"/>
    <x v="0"/>
    <n v="3041.85"/>
    <n v="5.25"/>
    <x v="271"/>
    <n v="1"/>
    <s v="PLANES VOLUNTARIOS"/>
    <s v="VOLCB"/>
    <x v="3"/>
  </r>
  <r>
    <x v="4"/>
    <s v="0130000000000"/>
    <x v="0"/>
    <n v="269.39999999999998"/>
    <n v="0.47"/>
    <x v="168"/>
    <n v="1"/>
    <s v="PLANES VOLUNTARIOS"/>
    <s v="VOLCB"/>
    <x v="3"/>
  </r>
  <r>
    <x v="4"/>
    <s v="0130000000000"/>
    <x v="0"/>
    <n v="279.05"/>
    <n v="0.47"/>
    <x v="249"/>
    <n v="1"/>
    <s v="PLANES VOLUNTARIOS"/>
    <s v="VOLCB"/>
    <x v="3"/>
  </r>
  <r>
    <x v="4"/>
    <s v="0130000000000"/>
    <x v="0"/>
    <n v="267.51"/>
    <n v="0.47"/>
    <x v="2117"/>
    <n v="1"/>
    <s v="PLANES VOLUNTARIOS"/>
    <s v="VOLCB"/>
    <x v="3"/>
  </r>
  <r>
    <x v="0"/>
    <s v="0130000000000"/>
    <x v="0"/>
    <n v="20792.23"/>
    <n v="34.950000000000003"/>
    <x v="109"/>
    <n v="1"/>
    <s v="PLANES VOLUNTARIOS"/>
    <s v="VOLCB"/>
    <x v="3"/>
  </r>
  <r>
    <x v="0"/>
    <s v="0130000000000"/>
    <x v="0"/>
    <n v="20226.71"/>
    <n v="35.020000000000003"/>
    <x v="155"/>
    <n v="1"/>
    <s v="PLANES VOLUNTARIOS"/>
    <s v="VOLCB"/>
    <x v="3"/>
  </r>
  <r>
    <x v="2"/>
    <s v="0130000000000"/>
    <x v="0"/>
    <n v="2924.78"/>
    <n v="5.16"/>
    <x v="2135"/>
    <n v="1"/>
    <s v="PLANES VOLUNTARIOS"/>
    <s v="VOLCB"/>
    <x v="3"/>
  </r>
  <r>
    <x v="0"/>
    <s v="0130000000000"/>
    <x v="0"/>
    <n v="19607.07"/>
    <n v="34.39"/>
    <x v="2113"/>
    <n v="1"/>
    <s v="PLANES VOLUNTARIOS"/>
    <s v="VOLCB"/>
    <x v="3"/>
  </r>
  <r>
    <x v="2"/>
    <s v="0130000000000"/>
    <x v="0"/>
    <n v="3044.89"/>
    <n v="5.28"/>
    <x v="142"/>
    <n v="1"/>
    <s v="PLANES VOLUNTARIOS"/>
    <s v="VOLCB"/>
    <x v="3"/>
  </r>
  <r>
    <x v="2"/>
    <s v="0130000000000"/>
    <x v="0"/>
    <n v="3136.84"/>
    <n v="5.26"/>
    <x v="276"/>
    <n v="1"/>
    <s v="PLANES VOLUNTARIOS"/>
    <s v="VOLCB"/>
    <x v="3"/>
  </r>
  <r>
    <x v="3"/>
    <s v="0130000000000"/>
    <x v="0"/>
    <n v="2987.96"/>
    <n v="5.25"/>
    <x v="2117"/>
    <n v="1"/>
    <s v="PLANES VOLUNTARIOS"/>
    <s v="VOLCB"/>
    <x v="3"/>
  </r>
  <r>
    <x v="1"/>
    <s v="0130000000000"/>
    <x v="0"/>
    <n v="15223.4"/>
    <n v="25.41"/>
    <x v="215"/>
    <n v="1"/>
    <s v="PLANES VOLUNTARIOS"/>
    <s v="VOLCB"/>
    <x v="3"/>
  </r>
  <r>
    <x v="3"/>
    <s v="0130000000000"/>
    <x v="0"/>
    <n v="3116.26"/>
    <n v="5.26"/>
    <x v="257"/>
    <n v="1"/>
    <s v="PLANES VOLUNTARIOS"/>
    <s v="VOLCB"/>
    <x v="3"/>
  </r>
  <r>
    <x v="4"/>
    <s v="0130000000000"/>
    <x v="0"/>
    <n v="267.08"/>
    <n v="0.48"/>
    <x v="43"/>
    <n v="1"/>
    <s v="PLANES VOLUNTARIOS"/>
    <s v="VOLCB"/>
    <x v="3"/>
  </r>
  <r>
    <x v="2"/>
    <s v="0130000000000"/>
    <x v="0"/>
    <n v="3169.93"/>
    <n v="5.21"/>
    <x v="139"/>
    <n v="1"/>
    <s v="PLANES VOLUNTARIOS"/>
    <s v="VOLCB"/>
    <x v="3"/>
  </r>
  <r>
    <x v="1"/>
    <s v="0130000000000"/>
    <x v="0"/>
    <n v="14335.74"/>
    <n v="25.26"/>
    <x v="2108"/>
    <n v="1"/>
    <s v="PLANES VOLUNTARIOS"/>
    <s v="VOLCB"/>
    <x v="3"/>
  </r>
  <r>
    <x v="2"/>
    <s v="0130000000000"/>
    <x v="0"/>
    <n v="3076.74"/>
    <n v="5.31"/>
    <x v="171"/>
    <n v="1"/>
    <s v="PLANES VOLUNTARIOS"/>
    <s v="VOLCB"/>
    <x v="3"/>
  </r>
  <r>
    <x v="0"/>
    <s v="0130000000000"/>
    <x v="0"/>
    <n v="19941.18"/>
    <n v="35.18"/>
    <x v="2112"/>
    <n v="1"/>
    <s v="PLANES VOLUNTARIOS"/>
    <s v="VOLCB"/>
    <x v="3"/>
  </r>
  <r>
    <x v="0"/>
    <s v="0130000000000"/>
    <x v="0"/>
    <n v="19952.990000000002"/>
    <n v="34.840000000000003"/>
    <x v="2149"/>
    <n v="1"/>
    <s v="PLANES VOLUNTARIOS"/>
    <s v="VOLCB"/>
    <x v="3"/>
  </r>
  <r>
    <x v="1"/>
    <s v="0130000000000"/>
    <x v="0"/>
    <n v="14644.66"/>
    <n v="25.49"/>
    <x v="183"/>
    <n v="1"/>
    <s v="PLANES VOLUNTARIOS"/>
    <s v="VOLCB"/>
    <x v="3"/>
  </r>
  <r>
    <x v="0"/>
    <s v="0130000000000"/>
    <x v="0"/>
    <n v="19805.25"/>
    <n v="34.96"/>
    <x v="2119"/>
    <n v="1"/>
    <s v="PLANES VOLUNTARIOS"/>
    <s v="VOLCB"/>
    <x v="3"/>
  </r>
  <r>
    <x v="1"/>
    <s v="0230000000000"/>
    <x v="5"/>
    <n v="24751604543.049999"/>
    <n v="40929332.509999998"/>
    <x v="30"/>
    <n v="1"/>
    <s v="PLANES VOLUNTARIOS"/>
    <s v="VOLCB"/>
    <x v="3"/>
  </r>
  <r>
    <x v="2"/>
    <s v="0130000000000"/>
    <x v="0"/>
    <n v="2995.97"/>
    <n v="5.25"/>
    <x v="3"/>
    <n v="1"/>
    <s v="PLANES VOLUNTARIOS"/>
    <s v="VOLCB"/>
    <x v="3"/>
  </r>
  <r>
    <x v="0"/>
    <s v="0130000000000"/>
    <x v="0"/>
    <n v="20137.259999999998"/>
    <n v="34.85"/>
    <x v="79"/>
    <n v="1"/>
    <s v="PLANES VOLUNTARIOS"/>
    <s v="VOLCB"/>
    <x v="3"/>
  </r>
  <r>
    <x v="2"/>
    <s v="0130000000000"/>
    <x v="0"/>
    <n v="3036"/>
    <n v="5.26"/>
    <x v="264"/>
    <n v="1"/>
    <s v="PLANES VOLUNTARIOS"/>
    <s v="VOLCB"/>
    <x v="3"/>
  </r>
  <r>
    <x v="3"/>
    <s v="0130000000000"/>
    <x v="0"/>
    <n v="2932.45"/>
    <n v="5.15"/>
    <x v="2106"/>
    <n v="1"/>
    <s v="PLANES VOLUNTARIOS"/>
    <s v="VOLCB"/>
    <x v="3"/>
  </r>
  <r>
    <x v="3"/>
    <s v="0130000000000"/>
    <x v="0"/>
    <n v="3000.54"/>
    <n v="5.3"/>
    <x v="127"/>
    <n v="1"/>
    <s v="PLANES VOLUNTARIOS"/>
    <s v="VOLCB"/>
    <x v="3"/>
  </r>
  <r>
    <x v="0"/>
    <s v="0130000000000"/>
    <x v="0"/>
    <n v="20089.39"/>
    <n v="35.54"/>
    <x v="218"/>
    <n v="1"/>
    <s v="PLANES VOLUNTARIOS"/>
    <s v="VOLCB"/>
    <x v="3"/>
  </r>
  <r>
    <x v="0"/>
    <s v="0130000000000"/>
    <x v="0"/>
    <n v="19969.55"/>
    <n v="35.07"/>
    <x v="2127"/>
    <n v="1"/>
    <s v="PLANES VOLUNTARIOS"/>
    <s v="VOLCB"/>
    <x v="3"/>
  </r>
  <r>
    <x v="3"/>
    <s v="0212000000000"/>
    <x v="2"/>
    <n v="6146019908.0500002"/>
    <n v="10240294.43"/>
    <x v="17"/>
    <n v="1"/>
    <s v="PLANES VOLUNTARIOS"/>
    <s v="VOLCB"/>
    <x v="3"/>
  </r>
  <r>
    <x v="0"/>
    <s v="0230000000000"/>
    <x v="5"/>
    <n v="3631108735.4299998"/>
    <n v="6403394.2400000002"/>
    <x v="2105"/>
    <n v="1"/>
    <s v="PLANES VOLUNTARIOS"/>
    <s v="VOLCB"/>
    <x v="3"/>
  </r>
  <r>
    <x v="1"/>
    <s v="0130000000000"/>
    <x v="0"/>
    <n v="14367.31"/>
    <n v="25.27"/>
    <x v="2100"/>
    <n v="1"/>
    <s v="PLANES VOLUNTARIOS"/>
    <s v="VOLCB"/>
    <x v="3"/>
  </r>
  <r>
    <x v="1"/>
    <s v="0130000000000"/>
    <x v="0"/>
    <n v="15124.2"/>
    <n v="25.4"/>
    <x v="290"/>
    <n v="1"/>
    <s v="PLANES VOLUNTARIOS"/>
    <s v="VOLCB"/>
    <x v="3"/>
  </r>
  <r>
    <x v="0"/>
    <s v="0130000000000"/>
    <x v="0"/>
    <n v="20114.45"/>
    <n v="35.51"/>
    <x v="117"/>
    <n v="1"/>
    <s v="PLANES VOLUNTARIOS"/>
    <s v="VOLCB"/>
    <x v="3"/>
  </r>
  <r>
    <x v="0"/>
    <s v="0220000000000"/>
    <x v="7"/>
    <n v="4962083.62"/>
    <n v="8768.9500000000007"/>
    <x v="2096"/>
    <n v="1"/>
    <s v="PLANES VOLUNTARIOS"/>
    <s v="VOLCB"/>
    <x v="3"/>
  </r>
  <r>
    <x v="0"/>
    <s v="0130000000000"/>
    <x v="0"/>
    <n v="20855.13"/>
    <n v="34.380000000000003"/>
    <x v="251"/>
    <n v="1"/>
    <s v="PLANES VOLUNTARIOS"/>
    <s v="VOLCB"/>
    <x v="3"/>
  </r>
  <r>
    <x v="0"/>
    <s v="0130000000000"/>
    <x v="0"/>
    <n v="20063.3"/>
    <n v="35.89"/>
    <x v="21"/>
    <n v="1"/>
    <s v="PLANES VOLUNTARIOS"/>
    <s v="VOLCB"/>
    <x v="3"/>
  </r>
  <r>
    <x v="3"/>
    <s v="0240000000000"/>
    <x v="6"/>
    <n v="24524223.530000001"/>
    <n v="42319.63"/>
    <x v="24"/>
    <n v="1"/>
    <s v="PLANES VOLUNTARIOS"/>
    <s v="VOLCB"/>
    <x v="3"/>
  </r>
  <r>
    <x v="1"/>
    <s v="0130000000000"/>
    <x v="0"/>
    <n v="14573.68"/>
    <n v="25.74"/>
    <x v="88"/>
    <n v="1"/>
    <s v="PLANES VOLUNTARIOS"/>
    <s v="VOLCB"/>
    <x v="3"/>
  </r>
  <r>
    <x v="0"/>
    <s v="0130000000000"/>
    <x v="0"/>
    <n v="20159.8"/>
    <n v="35.299999999999997"/>
    <x v="228"/>
    <n v="1"/>
    <s v="PLANES VOLUNTARIOS"/>
    <s v="VOLCB"/>
    <x v="3"/>
  </r>
  <r>
    <x v="0"/>
    <s v="0130000000000"/>
    <x v="0"/>
    <n v="20872.43"/>
    <n v="34.33"/>
    <x v="26"/>
    <n v="1"/>
    <s v="PLANES VOLUNTARIOS"/>
    <s v="VOLCB"/>
    <x v="3"/>
  </r>
  <r>
    <x v="0"/>
    <s v="0130000000000"/>
    <x v="0"/>
    <n v="21041.919999999998"/>
    <n v="34.93"/>
    <x v="205"/>
    <n v="1"/>
    <s v="PLANES VOLUNTARIOS"/>
    <s v="VOLCB"/>
    <x v="3"/>
  </r>
  <r>
    <x v="2"/>
    <s v="0130000000000"/>
    <x v="0"/>
    <n v="2906.49"/>
    <n v="5.0999999999999996"/>
    <x v="2143"/>
    <n v="1"/>
    <s v="PLANES VOLUNTARIOS"/>
    <s v="VOLCB"/>
    <x v="3"/>
  </r>
  <r>
    <x v="4"/>
    <s v="0130000000000"/>
    <x v="0"/>
    <n v="268.76"/>
    <n v="0.47"/>
    <x v="55"/>
    <n v="1"/>
    <s v="PLANES VOLUNTARIOS"/>
    <s v="VOLCB"/>
    <x v="3"/>
  </r>
  <r>
    <x v="4"/>
    <s v="0130000000000"/>
    <x v="0"/>
    <n v="277.36"/>
    <n v="0.46"/>
    <x v="136"/>
    <n v="1"/>
    <s v="PLANES VOLUNTARIOS"/>
    <s v="VOLCB"/>
    <x v="3"/>
  </r>
  <r>
    <x v="1"/>
    <s v="0130000000000"/>
    <x v="0"/>
    <n v="14427"/>
    <n v="25.7"/>
    <x v="2122"/>
    <n v="1"/>
    <s v="PLANES VOLUNTARIOS"/>
    <s v="VOLCB"/>
    <x v="3"/>
  </r>
  <r>
    <x v="3"/>
    <s v="0130000000000"/>
    <x v="0"/>
    <n v="3067.13"/>
    <n v="5.29"/>
    <x v="27"/>
    <n v="1"/>
    <s v="PLANES VOLUNTARIOS"/>
    <s v="VOLCB"/>
    <x v="3"/>
  </r>
  <r>
    <x v="2"/>
    <s v="0130000000000"/>
    <x v="0"/>
    <n v="3014.28"/>
    <n v="5.22"/>
    <x v="272"/>
    <n v="1"/>
    <s v="PLANES VOLUNTARIOS"/>
    <s v="VOLCB"/>
    <x v="3"/>
  </r>
  <r>
    <x v="1"/>
    <s v="0130000000000"/>
    <x v="0"/>
    <n v="15272.29"/>
    <n v="25.18"/>
    <x v="251"/>
    <n v="1"/>
    <s v="PLANES VOLUNTARIOS"/>
    <s v="VOLCB"/>
    <x v="3"/>
  </r>
  <r>
    <x v="1"/>
    <s v="0130000000000"/>
    <x v="0"/>
    <n v="15223.41"/>
    <n v="25.49"/>
    <x v="86"/>
    <n v="1"/>
    <s v="PLANES VOLUNTARIOS"/>
    <s v="VOLCB"/>
    <x v="3"/>
  </r>
  <r>
    <x v="2"/>
    <s v="0130000000000"/>
    <x v="0"/>
    <n v="3180.17"/>
    <n v="5.3"/>
    <x v="96"/>
    <n v="1"/>
    <s v="PLANES VOLUNTARIOS"/>
    <s v="VOLCB"/>
    <x v="3"/>
  </r>
  <r>
    <x v="2"/>
    <s v="0130000000000"/>
    <x v="0"/>
    <n v="2956.63"/>
    <n v="5.23"/>
    <x v="129"/>
    <n v="1"/>
    <s v="PLANES VOLUNTARIOS"/>
    <s v="VOLCB"/>
    <x v="3"/>
  </r>
  <r>
    <x v="1"/>
    <s v="0130000000000"/>
    <x v="0"/>
    <n v="14725.23"/>
    <n v="25.9"/>
    <x v="268"/>
    <n v="1"/>
    <s v="PLANES VOLUNTARIOS"/>
    <s v="VOLCB"/>
    <x v="3"/>
  </r>
  <r>
    <x v="1"/>
    <s v="0250000000000"/>
    <x v="3"/>
    <n v="595410919.25999999"/>
    <n v="1052204.43"/>
    <x v="2096"/>
    <n v="1"/>
    <s v="PLANES VOLUNTARIOS"/>
    <s v="VOLCB"/>
    <x v="3"/>
  </r>
  <r>
    <x v="1"/>
    <s v="0130000000000"/>
    <x v="0"/>
    <n v="15181.13"/>
    <n v="25.34"/>
    <x v="39"/>
    <n v="1"/>
    <s v="PLANES VOLUNTARIOS"/>
    <s v="VOLCB"/>
    <x v="3"/>
  </r>
  <r>
    <x v="3"/>
    <s v="0130000000000"/>
    <x v="0"/>
    <n v="2999.76"/>
    <n v="5.25"/>
    <x v="33"/>
    <n v="1"/>
    <s v="PLANES VOLUNTARIOS"/>
    <s v="VOLCB"/>
    <x v="3"/>
  </r>
  <r>
    <x v="3"/>
    <s v="0130000000000"/>
    <x v="0"/>
    <n v="3003.2"/>
    <n v="5.27"/>
    <x v="2133"/>
    <n v="1"/>
    <s v="PLANES VOLUNTARIOS"/>
    <s v="VOLCB"/>
    <x v="3"/>
  </r>
  <r>
    <x v="3"/>
    <s v="0130000000000"/>
    <x v="0"/>
    <n v="2994.83"/>
    <n v="5.3"/>
    <x v="188"/>
    <n v="1"/>
    <s v="PLANES VOLUNTARIOS"/>
    <s v="VOLCB"/>
    <x v="3"/>
  </r>
  <r>
    <x v="4"/>
    <s v="0130000000000"/>
    <x v="0"/>
    <n v="263.24"/>
    <n v="0.46"/>
    <x v="2159"/>
    <n v="1"/>
    <s v="PLANES VOLUNTARIOS"/>
    <s v="VOLCB"/>
    <x v="3"/>
  </r>
  <r>
    <x v="3"/>
    <s v="0130000000000"/>
    <x v="0"/>
    <n v="3132.54"/>
    <n v="5.27"/>
    <x v="109"/>
    <n v="1"/>
    <s v="PLANES VOLUNTARIOS"/>
    <s v="VOLCB"/>
    <x v="3"/>
  </r>
  <r>
    <x v="3"/>
    <s v="0230000000000"/>
    <x v="5"/>
    <n v="5503022284.1899996"/>
    <n v="9749871.1699999999"/>
    <x v="108"/>
    <n v="1"/>
    <s v="PLANES VOLUNTARIOS"/>
    <s v="VOLCB"/>
    <x v="3"/>
  </r>
  <r>
    <x v="4"/>
    <s v="0130000000000"/>
    <x v="0"/>
    <n v="281.55"/>
    <n v="0.46"/>
    <x v="181"/>
    <n v="1"/>
    <s v="PLANES VOLUNTARIOS"/>
    <s v="VOLCB"/>
    <x v="3"/>
  </r>
  <r>
    <x v="0"/>
    <s v="0130000000000"/>
    <x v="0"/>
    <n v="20449.53"/>
    <n v="34.770000000000003"/>
    <x v="62"/>
    <n v="1"/>
    <s v="PLANES VOLUNTARIOS"/>
    <s v="VOLCB"/>
    <x v="3"/>
  </r>
  <r>
    <x v="1"/>
    <s v="0110000000000"/>
    <x v="1"/>
    <n v="25252277409.529999"/>
    <n v="42074506.659999996"/>
    <x v="17"/>
    <n v="1"/>
    <s v="PLANES VOLUNTARIOS"/>
    <s v="VOLCB"/>
    <x v="3"/>
  </r>
  <r>
    <x v="1"/>
    <s v="0130000000000"/>
    <x v="0"/>
    <n v="14595.73"/>
    <n v="25.46"/>
    <x v="92"/>
    <n v="1"/>
    <s v="PLANES VOLUNTARIOS"/>
    <s v="VOLCB"/>
    <x v="3"/>
  </r>
  <r>
    <x v="3"/>
    <s v="0130000000000"/>
    <x v="0"/>
    <n v="3142.83"/>
    <n v="5.24"/>
    <x v="236"/>
    <n v="1"/>
    <s v="PLANES VOLUNTARIOS"/>
    <s v="VOLCB"/>
    <x v="3"/>
  </r>
  <r>
    <x v="4"/>
    <s v="0130000000000"/>
    <x v="0"/>
    <n v="267.25"/>
    <n v="0.47"/>
    <x v="61"/>
    <n v="1"/>
    <s v="PLANES VOLUNTARIOS"/>
    <s v="VOLCB"/>
    <x v="3"/>
  </r>
  <r>
    <x v="2"/>
    <s v="0130000000000"/>
    <x v="0"/>
    <n v="3175.43"/>
    <n v="5.21"/>
    <x v="54"/>
    <n v="1"/>
    <s v="PLANES VOLUNTARIOS"/>
    <s v="VOLCB"/>
    <x v="3"/>
  </r>
  <r>
    <x v="1"/>
    <s v="0130000000000"/>
    <x v="0"/>
    <n v="14376.96"/>
    <n v="25.28"/>
    <x v="2141"/>
    <n v="1"/>
    <s v="PLANES VOLUNTARIOS"/>
    <s v="VOLCB"/>
    <x v="3"/>
  </r>
  <r>
    <x v="2"/>
    <s v="0130000000000"/>
    <x v="0"/>
    <n v="3002.76"/>
    <n v="5.24"/>
    <x v="92"/>
    <n v="1"/>
    <s v="PLANES VOLUNTARIOS"/>
    <s v="VOLCB"/>
    <x v="3"/>
  </r>
  <r>
    <x v="4"/>
    <s v="0230000000000"/>
    <x v="5"/>
    <n v="27170647401.650002"/>
    <n v="44503378.049999997"/>
    <x v="67"/>
    <n v="1"/>
    <s v="PLANES VOLUNTARIOS"/>
    <s v="VOLCB"/>
    <x v="3"/>
  </r>
  <r>
    <x v="1"/>
    <s v="0130000000000"/>
    <x v="0"/>
    <n v="15436.65"/>
    <n v="25.67"/>
    <x v="23"/>
    <n v="1"/>
    <s v="PLANES VOLUNTARIOS"/>
    <s v="VOLCB"/>
    <x v="3"/>
  </r>
  <r>
    <x v="4"/>
    <s v="0130000000000"/>
    <x v="0"/>
    <n v="282.35000000000002"/>
    <n v="0.47"/>
    <x v="214"/>
    <n v="1"/>
    <s v="PLANES VOLUNTARIOS"/>
    <s v="VOLCB"/>
    <x v="3"/>
  </r>
  <r>
    <x v="1"/>
    <s v="0130000000000"/>
    <x v="0"/>
    <n v="14550.7"/>
    <n v="25.83"/>
    <x v="163"/>
    <n v="1"/>
    <s v="PLANES VOLUNTARIOS"/>
    <s v="VOLCB"/>
    <x v="3"/>
  </r>
  <r>
    <x v="0"/>
    <s v="0240000000000"/>
    <x v="6"/>
    <n v="102090459.52"/>
    <n v="167216.12"/>
    <x v="67"/>
    <n v="1"/>
    <s v="PLANES VOLUNTARIOS"/>
    <s v="VOLCB"/>
    <x v="3"/>
  </r>
  <r>
    <x v="4"/>
    <s v="0130000000000"/>
    <x v="0"/>
    <n v="281.60000000000002"/>
    <n v="0.46"/>
    <x v="54"/>
    <n v="1"/>
    <s v="PLANES VOLUNTARIOS"/>
    <s v="VOLCB"/>
    <x v="3"/>
  </r>
  <r>
    <x v="4"/>
    <s v="0130000000000"/>
    <x v="0"/>
    <n v="267.08999999999997"/>
    <n v="0.47"/>
    <x v="234"/>
    <n v="1"/>
    <s v="PLANES VOLUNTARIOS"/>
    <s v="VOLCB"/>
    <x v="3"/>
  </r>
  <r>
    <x v="0"/>
    <s v="0130000000000"/>
    <x v="0"/>
    <n v="20126.650000000001"/>
    <n v="35"/>
    <x v="82"/>
    <n v="1"/>
    <s v="PLANES VOLUNTARIOS"/>
    <s v="VOLCB"/>
    <x v="3"/>
  </r>
  <r>
    <x v="2"/>
    <s v="0110000000000"/>
    <x v="1"/>
    <n v="23510219813.200001"/>
    <n v="40709632.409999996"/>
    <x v="42"/>
    <n v="1"/>
    <s v="PLANES VOLUNTARIOS"/>
    <s v="VOLCB"/>
    <x v="3"/>
  </r>
  <r>
    <x v="1"/>
    <s v="0130000000000"/>
    <x v="0"/>
    <n v="14676.46"/>
    <n v="25.79"/>
    <x v="2138"/>
    <n v="1"/>
    <s v="PLANES VOLUNTARIOS"/>
    <s v="VOLCB"/>
    <x v="3"/>
  </r>
  <r>
    <x v="2"/>
    <s v="0130000000000"/>
    <x v="0"/>
    <n v="3196.18"/>
    <n v="5.31"/>
    <x v="289"/>
    <n v="1"/>
    <s v="PLANES VOLUNTARIOS"/>
    <s v="VOLCB"/>
    <x v="3"/>
  </r>
  <r>
    <x v="3"/>
    <s v="0130000000000"/>
    <x v="0"/>
    <n v="3003.35"/>
    <n v="5.3"/>
    <x v="293"/>
    <n v="1"/>
    <s v="PLANES VOLUNTARIOS"/>
    <s v="VOLCB"/>
    <x v="3"/>
  </r>
  <r>
    <x v="0"/>
    <s v="0210000000000"/>
    <x v="4"/>
    <n v="3666100924.0700002"/>
    <n v="6478698.1500000004"/>
    <x v="2096"/>
    <n v="1"/>
    <s v="PLANES VOLUNTARIOS"/>
    <s v="VOLCB"/>
    <x v="3"/>
  </r>
  <r>
    <x v="4"/>
    <s v="0130000000000"/>
    <x v="0"/>
    <n v="267.14999999999998"/>
    <n v="0.47"/>
    <x v="235"/>
    <n v="1"/>
    <s v="PLANES VOLUNTARIOS"/>
    <s v="VOLCB"/>
    <x v="3"/>
  </r>
  <r>
    <x v="2"/>
    <s v="0250000000000"/>
    <x v="3"/>
    <n v="246420891.72999999"/>
    <n v="407482.38"/>
    <x v="30"/>
    <n v="1"/>
    <s v="PLANES VOLUNTARIOS"/>
    <s v="VOLCB"/>
    <x v="3"/>
  </r>
  <r>
    <x v="3"/>
    <s v="0130000000000"/>
    <x v="0"/>
    <n v="3176.66"/>
    <n v="5.27"/>
    <x v="294"/>
    <n v="1"/>
    <s v="PLANES VOLUNTARIOS"/>
    <s v="VOLCB"/>
    <x v="3"/>
  </r>
  <r>
    <x v="0"/>
    <s v="0130000000000"/>
    <x v="0"/>
    <n v="19644.84"/>
    <n v="34.49"/>
    <x v="2106"/>
    <n v="1"/>
    <s v="PLANES VOLUNTARIOS"/>
    <s v="VOLCB"/>
    <x v="3"/>
  </r>
  <r>
    <x v="3"/>
    <s v="0130000000000"/>
    <x v="0"/>
    <n v="2988.52"/>
    <n v="5.25"/>
    <x v="2115"/>
    <n v="1"/>
    <s v="PLANES VOLUNTARIOS"/>
    <s v="VOLCB"/>
    <x v="3"/>
  </r>
  <r>
    <x v="4"/>
    <s v="0110000000000"/>
    <x v="1"/>
    <n v="26575208821.580002"/>
    <n v="45026700.359999999"/>
    <x v="76"/>
    <n v="1"/>
    <s v="PLANES VOLUNTARIOS"/>
    <s v="VOLCB"/>
    <x v="3"/>
  </r>
  <r>
    <x v="2"/>
    <s v="0130000000000"/>
    <x v="0"/>
    <n v="3014.81"/>
    <n v="5.23"/>
    <x v="244"/>
    <n v="1"/>
    <s v="PLANES VOLUNTARIOS"/>
    <s v="VOLCB"/>
    <x v="3"/>
  </r>
  <r>
    <x v="3"/>
    <s v="0130000000000"/>
    <x v="0"/>
    <n v="2994.26"/>
    <n v="5.3"/>
    <x v="45"/>
    <n v="1"/>
    <s v="PLANES VOLUNTARIOS"/>
    <s v="VOLCB"/>
    <x v="3"/>
  </r>
  <r>
    <x v="1"/>
    <s v="0240000000000"/>
    <x v="6"/>
    <n v="65739997.5"/>
    <n v="113442.62"/>
    <x v="24"/>
    <n v="1"/>
    <s v="PLANES VOLUNTARIOS"/>
    <s v="VOLCB"/>
    <x v="3"/>
  </r>
  <r>
    <x v="3"/>
    <s v="0130000000000"/>
    <x v="0"/>
    <n v="2987.73"/>
    <n v="5.29"/>
    <x v="6"/>
    <n v="1"/>
    <s v="PLANES VOLUNTARIOS"/>
    <s v="VOLCB"/>
    <x v="3"/>
  </r>
  <r>
    <x v="3"/>
    <s v="0130000000000"/>
    <x v="0"/>
    <n v="3071.09"/>
    <n v="5.27"/>
    <x v="104"/>
    <n v="1"/>
    <s v="PLANES VOLUNTARIOS"/>
    <s v="VOLCB"/>
    <x v="3"/>
  </r>
  <r>
    <x v="2"/>
    <s v="0130000000000"/>
    <x v="0"/>
    <n v="2966.03"/>
    <n v="5.29"/>
    <x v="224"/>
    <n v="1"/>
    <s v="PLANES VOLUNTARIOS"/>
    <s v="VOLCB"/>
    <x v="3"/>
  </r>
  <r>
    <x v="2"/>
    <s v="0212000000000"/>
    <x v="2"/>
    <n v="19379055788.209999"/>
    <n v="32045268.690000001"/>
    <x v="30"/>
    <n v="1"/>
    <s v="PLANES VOLUNTARIOS"/>
    <s v="VOLCB"/>
    <x v="3"/>
  </r>
  <r>
    <x v="1"/>
    <s v="0130000000000"/>
    <x v="0"/>
    <n v="14739.22"/>
    <n v="26.16"/>
    <x v="231"/>
    <n v="1"/>
    <s v="PLANES VOLUNTARIOS"/>
    <s v="VOLCB"/>
    <x v="3"/>
  </r>
  <r>
    <x v="4"/>
    <s v="0130000000000"/>
    <x v="0"/>
    <n v="271.42"/>
    <n v="0.47"/>
    <x v="112"/>
    <n v="1"/>
    <s v="PLANES VOLUNTARIOS"/>
    <s v="VOLCB"/>
    <x v="3"/>
  </r>
  <r>
    <x v="2"/>
    <s v="0212000000000"/>
    <x v="2"/>
    <n v="22391422978.66"/>
    <n v="39268042.119999997"/>
    <x v="3"/>
    <n v="1"/>
    <s v="PLANES VOLUNTARIOS"/>
    <s v="VOLCB"/>
    <x v="3"/>
  </r>
  <r>
    <x v="0"/>
    <s v="0130000000000"/>
    <x v="0"/>
    <n v="20049.47"/>
    <n v="35.32"/>
    <x v="197"/>
    <n v="1"/>
    <s v="PLANES VOLUNTARIOS"/>
    <s v="VOLCB"/>
    <x v="3"/>
  </r>
  <r>
    <x v="3"/>
    <s v="0130000000000"/>
    <x v="0"/>
    <n v="3005.66"/>
    <n v="5.29"/>
    <x v="182"/>
    <n v="1"/>
    <s v="PLANES VOLUNTARIOS"/>
    <s v="VOLCB"/>
    <x v="3"/>
  </r>
  <r>
    <x v="0"/>
    <s v="0130000000000"/>
    <x v="0"/>
    <n v="20051.560000000001"/>
    <n v="35.590000000000003"/>
    <x v="231"/>
    <n v="1"/>
    <s v="PLANES VOLUNTARIOS"/>
    <s v="VOLCB"/>
    <x v="3"/>
  </r>
  <r>
    <x v="0"/>
    <s v="0230000000000"/>
    <x v="5"/>
    <n v="3611504523.9499998"/>
    <n v="6014663.21"/>
    <x v="35"/>
    <n v="1"/>
    <s v="PLANES VOLUNTARIOS"/>
    <s v="VOLCB"/>
    <x v="3"/>
  </r>
  <r>
    <x v="3"/>
    <s v="0210000000000"/>
    <x v="4"/>
    <n v="5428613571.1899996"/>
    <n v="9593393.4800000004"/>
    <x v="2096"/>
    <n v="1"/>
    <s v="PLANES VOLUNTARIOS"/>
    <s v="VOLCB"/>
    <x v="3"/>
  </r>
  <r>
    <x v="3"/>
    <s v="0130000000000"/>
    <x v="0"/>
    <n v="3116.78"/>
    <n v="5.27"/>
    <x v="195"/>
    <n v="1"/>
    <s v="PLANES VOLUNTARIOS"/>
    <s v="VOLCB"/>
    <x v="3"/>
  </r>
  <r>
    <x v="0"/>
    <s v="0130000000000"/>
    <x v="0"/>
    <n v="19827.75"/>
    <n v="35"/>
    <x v="2130"/>
    <n v="1"/>
    <s v="PLANES VOLUNTARIOS"/>
    <s v="VOLCB"/>
    <x v="3"/>
  </r>
  <r>
    <x v="1"/>
    <s v="0220000000000"/>
    <x v="7"/>
    <n v="13976973.74"/>
    <n v="23287.97"/>
    <x v="17"/>
    <n v="1"/>
    <s v="PLANES VOLUNTARIOS"/>
    <s v="VOLCB"/>
    <x v="3"/>
  </r>
  <r>
    <x v="0"/>
    <s v="0130000000000"/>
    <x v="0"/>
    <n v="20102.25"/>
    <n v="35.71"/>
    <x v="235"/>
    <n v="1"/>
    <s v="PLANES VOLUNTARIOS"/>
    <s v="VOLCB"/>
    <x v="3"/>
  </r>
  <r>
    <x v="3"/>
    <s v="0130000000000"/>
    <x v="0"/>
    <n v="2996.86"/>
    <n v="5.26"/>
    <x v="260"/>
    <n v="1"/>
    <s v="PLANES VOLUNTARIOS"/>
    <s v="VOLCB"/>
    <x v="3"/>
  </r>
  <r>
    <x v="2"/>
    <s v="0130000000000"/>
    <x v="0"/>
    <n v="2963.31"/>
    <n v="5.21"/>
    <x v="57"/>
    <n v="1"/>
    <s v="PLANES VOLUNTARIOS"/>
    <s v="VOLCB"/>
    <x v="3"/>
  </r>
  <r>
    <x v="3"/>
    <s v="0130000000000"/>
    <x v="0"/>
    <n v="2993.56"/>
    <n v="5.3"/>
    <x v="177"/>
    <n v="1"/>
    <s v="PLANES VOLUNTARIOS"/>
    <s v="VOLCB"/>
    <x v="3"/>
  </r>
  <r>
    <x v="2"/>
    <s v="0220000000000"/>
    <x v="7"/>
    <n v="26946419.379999999"/>
    <n v="47519.519999999997"/>
    <x v="2105"/>
    <n v="1"/>
    <s v="PLANES VOLUNTARIOS"/>
    <s v="VOLCB"/>
    <x v="3"/>
  </r>
  <r>
    <x v="3"/>
    <s v="0130000000000"/>
    <x v="0"/>
    <n v="3070.15"/>
    <n v="5.27"/>
    <x v="38"/>
    <n v="1"/>
    <s v="PLANES VOLUNTARIOS"/>
    <s v="VOLCB"/>
    <x v="3"/>
  </r>
  <r>
    <x v="2"/>
    <s v="0130000000000"/>
    <x v="0"/>
    <n v="2905.29"/>
    <n v="5.0999999999999996"/>
    <x v="2106"/>
    <n v="1"/>
    <s v="PLANES VOLUNTARIOS"/>
    <s v="VOLCB"/>
    <x v="3"/>
  </r>
  <r>
    <x v="0"/>
    <s v="0130000000000"/>
    <x v="0"/>
    <n v="20329.91"/>
    <n v="35.25"/>
    <x v="186"/>
    <n v="1"/>
    <s v="PLANES VOLUNTARIOS"/>
    <s v="VOLCB"/>
    <x v="3"/>
  </r>
  <r>
    <x v="4"/>
    <s v="0230000000000"/>
    <x v="5"/>
    <n v="26914825709.73"/>
    <n v="44844589.469999999"/>
    <x v="17"/>
    <n v="1"/>
    <s v="PLANES VOLUNTARIOS"/>
    <s v="VOLCB"/>
    <x v="3"/>
  </r>
  <r>
    <x v="4"/>
    <s v="0130000000000"/>
    <x v="0"/>
    <n v="281.99"/>
    <n v="0.47"/>
    <x v="102"/>
    <n v="1"/>
    <s v="PLANES VOLUNTARIOS"/>
    <s v="VOLCB"/>
    <x v="3"/>
  </r>
  <r>
    <x v="3"/>
    <s v="0130000000000"/>
    <x v="0"/>
    <n v="2982.69"/>
    <n v="5.27"/>
    <x v="2126"/>
    <n v="1"/>
    <s v="PLANES VOLUNTARIOS"/>
    <s v="VOLCB"/>
    <x v="3"/>
  </r>
  <r>
    <x v="2"/>
    <s v="0130000000000"/>
    <x v="0"/>
    <n v="3206.2"/>
    <n v="5.28"/>
    <x v="192"/>
    <n v="1"/>
    <s v="PLANES VOLUNTARIOS"/>
    <s v="VOLCB"/>
    <x v="3"/>
  </r>
  <r>
    <x v="1"/>
    <s v="0210000000000"/>
    <x v="4"/>
    <n v="23052884445.439999"/>
    <n v="39780646.149999999"/>
    <x v="24"/>
    <n v="1"/>
    <s v="PLANES VOLUNTARIOS"/>
    <s v="VOLCB"/>
    <x v="3"/>
  </r>
  <r>
    <x v="4"/>
    <s v="0240000000000"/>
    <x v="6"/>
    <n v="129163507.19"/>
    <n v="211559.64"/>
    <x v="67"/>
    <n v="1"/>
    <s v="PLANES VOLUNTARIOS"/>
    <s v="VOLCB"/>
    <x v="3"/>
  </r>
  <r>
    <x v="0"/>
    <s v="0130000000000"/>
    <x v="0"/>
    <n v="20015.68"/>
    <n v="35.340000000000003"/>
    <x v="2092"/>
    <n v="1"/>
    <s v="PLANES VOLUNTARIOS"/>
    <s v="VOLCB"/>
    <x v="3"/>
  </r>
  <r>
    <x v="2"/>
    <s v="0130000000000"/>
    <x v="0"/>
    <n v="3196.18"/>
    <n v="5.31"/>
    <x v="23"/>
    <n v="1"/>
    <s v="PLANES VOLUNTARIOS"/>
    <s v="VOLCB"/>
    <x v="3"/>
  </r>
  <r>
    <x v="0"/>
    <s v="0130000000000"/>
    <x v="0"/>
    <n v="20788.189999999999"/>
    <n v="34.65"/>
    <x v="60"/>
    <n v="1"/>
    <s v="PLANES VOLUNTARIOS"/>
    <s v="VOLCB"/>
    <x v="3"/>
  </r>
  <r>
    <x v="4"/>
    <s v="0130000000000"/>
    <x v="0"/>
    <n v="276.29000000000002"/>
    <n v="0.47"/>
    <x v="12"/>
    <n v="1"/>
    <s v="PLANES VOLUNTARIOS"/>
    <s v="VOLCB"/>
    <x v="3"/>
  </r>
  <r>
    <x v="4"/>
    <s v="0130000000000"/>
    <x v="0"/>
    <n v="276.52999999999997"/>
    <n v="0.46"/>
    <x v="276"/>
    <n v="1"/>
    <s v="PLANES VOLUNTARIOS"/>
    <s v="VOLCB"/>
    <x v="3"/>
  </r>
  <r>
    <x v="1"/>
    <s v="0130000000000"/>
    <x v="0"/>
    <n v="14828.53"/>
    <n v="25.64"/>
    <x v="132"/>
    <n v="1"/>
    <s v="PLANES VOLUNTARIOS"/>
    <s v="VOLCB"/>
    <x v="3"/>
  </r>
  <r>
    <x v="4"/>
    <s v="0130000000000"/>
    <x v="0"/>
    <n v="275.57"/>
    <n v="0.47"/>
    <x v="295"/>
    <n v="1"/>
    <s v="PLANES VOLUNTARIOS"/>
    <s v="VOLCB"/>
    <x v="3"/>
  </r>
  <r>
    <x v="2"/>
    <s v="0130000000000"/>
    <x v="0"/>
    <n v="2963.98"/>
    <n v="5.21"/>
    <x v="268"/>
    <n v="1"/>
    <s v="PLANES VOLUNTARIOS"/>
    <s v="VOLCB"/>
    <x v="3"/>
  </r>
  <r>
    <x v="3"/>
    <s v="0220000000000"/>
    <x v="7"/>
    <n v="7223495.8099999996"/>
    <n v="12408.31"/>
    <x v="38"/>
    <n v="1"/>
    <s v="PLANES VOLUNTARIOS"/>
    <s v="VOLCB"/>
    <x v="3"/>
  </r>
  <r>
    <x v="1"/>
    <s v="0130000000000"/>
    <x v="0"/>
    <n v="15376.44"/>
    <n v="25.51"/>
    <x v="294"/>
    <n v="1"/>
    <s v="PLANES VOLUNTARIOS"/>
    <s v="VOLCB"/>
    <x v="3"/>
  </r>
  <r>
    <x v="4"/>
    <s v="0130000000000"/>
    <x v="0"/>
    <n v="281.56"/>
    <n v="0.46"/>
    <x v="160"/>
    <n v="1"/>
    <s v="PLANES VOLUNTARIOS"/>
    <s v="VOLCB"/>
    <x v="3"/>
  </r>
  <r>
    <x v="3"/>
    <s v="0130000000000"/>
    <x v="0"/>
    <n v="2927.87"/>
    <n v="5.14"/>
    <x v="2113"/>
    <n v="1"/>
    <s v="PLANES VOLUNTARIOS"/>
    <s v="VOLCB"/>
    <x v="3"/>
  </r>
  <r>
    <x v="2"/>
    <s v="0130000000000"/>
    <x v="0"/>
    <n v="3111.44"/>
    <n v="5.29"/>
    <x v="138"/>
    <n v="1"/>
    <s v="PLANES VOLUNTARIOS"/>
    <s v="VOLCB"/>
    <x v="3"/>
  </r>
  <r>
    <x v="0"/>
    <s v="0130000000000"/>
    <x v="0"/>
    <n v="20887.189999999999"/>
    <n v="34.44"/>
    <x v="181"/>
    <n v="1"/>
    <s v="PLANES VOLUNTARIOS"/>
    <s v="VOLCB"/>
    <x v="3"/>
  </r>
  <r>
    <x v="4"/>
    <s v="0130000000000"/>
    <x v="0"/>
    <n v="267.36"/>
    <n v="0.47"/>
    <x v="100"/>
    <n v="1"/>
    <s v="PLANES VOLUNTARIOS"/>
    <s v="VOLCB"/>
    <x v="3"/>
  </r>
  <r>
    <x v="3"/>
    <s v="0130000000000"/>
    <x v="0"/>
    <n v="3004.96"/>
    <n v="5.29"/>
    <x v="268"/>
    <n v="1"/>
    <s v="PLANES VOLUNTARIOS"/>
    <s v="VOLCB"/>
    <x v="3"/>
  </r>
  <r>
    <x v="2"/>
    <s v="0130000000000"/>
    <x v="0"/>
    <n v="3131.15"/>
    <n v="5.26"/>
    <x v="286"/>
    <n v="1"/>
    <s v="PLANES VOLUNTARIOS"/>
    <s v="VOLCB"/>
    <x v="3"/>
  </r>
  <r>
    <x v="1"/>
    <s v="0130000000000"/>
    <x v="0"/>
    <n v="14565.53"/>
    <n v="25.66"/>
    <x v="197"/>
    <n v="1"/>
    <s v="PLANES VOLUNTARIOS"/>
    <s v="VOLCB"/>
    <x v="3"/>
  </r>
  <r>
    <x v="4"/>
    <s v="0130000000000"/>
    <x v="0"/>
    <n v="270.13"/>
    <n v="0.47"/>
    <x v="232"/>
    <n v="1"/>
    <s v="PLANES VOLUNTARIOS"/>
    <s v="VOLCB"/>
    <x v="3"/>
  </r>
  <r>
    <x v="4"/>
    <s v="0130000000000"/>
    <x v="0"/>
    <n v="281.91000000000003"/>
    <n v="0.47"/>
    <x v="179"/>
    <n v="1"/>
    <s v="PLANES VOLUNTARIOS"/>
    <s v="VOLCB"/>
    <x v="3"/>
  </r>
  <r>
    <x v="2"/>
    <s v="0130000000000"/>
    <x v="0"/>
    <n v="3141.21"/>
    <n v="5.25"/>
    <x v="180"/>
    <n v="1"/>
    <s v="PLANES VOLUNTARIOS"/>
    <s v="VOLCB"/>
    <x v="3"/>
  </r>
  <r>
    <x v="4"/>
    <s v="0230000000000"/>
    <x v="5"/>
    <n v="26537944952.900002"/>
    <n v="44196760.68"/>
    <x v="35"/>
    <n v="1"/>
    <s v="PLANES VOLUNTARIOS"/>
    <s v="VOLCB"/>
    <x v="3"/>
  </r>
  <r>
    <x v="4"/>
    <s v="0130000000000"/>
    <x v="0"/>
    <n v="281.42"/>
    <n v="0.46"/>
    <x v="280"/>
    <n v="1"/>
    <s v="PLANES VOLUNTARIOS"/>
    <s v="VOLCB"/>
    <x v="3"/>
  </r>
  <r>
    <x v="4"/>
    <s v="0210000000000"/>
    <x v="4"/>
    <n v="26971148329.099998"/>
    <n v="44599577.219999999"/>
    <x v="30"/>
    <n v="1"/>
    <s v="PLANES VOLUNTARIOS"/>
    <s v="VOLCB"/>
    <x v="3"/>
  </r>
  <r>
    <x v="3"/>
    <s v="0130000000000"/>
    <x v="0"/>
    <n v="3008.52"/>
    <n v="5.21"/>
    <x v="272"/>
    <n v="1"/>
    <s v="PLANES VOLUNTARIOS"/>
    <s v="VOLCB"/>
    <x v="3"/>
  </r>
  <r>
    <x v="3"/>
    <s v="0130000000000"/>
    <x v="0"/>
    <n v="3004.21"/>
    <n v="5.21"/>
    <x v="270"/>
    <n v="1"/>
    <s v="PLANES VOLUNTARIOS"/>
    <s v="VOLCB"/>
    <x v="3"/>
  </r>
  <r>
    <x v="1"/>
    <s v="0130000000000"/>
    <x v="0"/>
    <n v="15293.45"/>
    <n v="25.15"/>
    <x v="280"/>
    <n v="1"/>
    <s v="PLANES VOLUNTARIOS"/>
    <s v="VOLCB"/>
    <x v="3"/>
  </r>
  <r>
    <x v="0"/>
    <s v="0230000000000"/>
    <x v="5"/>
    <n v="3640286535.6900001"/>
    <n v="6433079.2199999997"/>
    <x v="2096"/>
    <n v="1"/>
    <s v="PLANES VOLUNTARIOS"/>
    <s v="VOLCB"/>
    <x v="3"/>
  </r>
  <r>
    <x v="2"/>
    <s v="0130000000000"/>
    <x v="0"/>
    <n v="3118.8"/>
    <n v="5.28"/>
    <x v="237"/>
    <n v="1"/>
    <s v="PLANES VOLUNTARIOS"/>
    <s v="VOLCB"/>
    <x v="3"/>
  </r>
  <r>
    <x v="0"/>
    <s v="0130000000000"/>
    <x v="0"/>
    <n v="20099.71"/>
    <n v="35.56"/>
    <x v="85"/>
    <n v="1"/>
    <s v="PLANES VOLUNTARIOS"/>
    <s v="VOLCB"/>
    <x v="3"/>
  </r>
  <r>
    <x v="0"/>
    <s v="0130000000000"/>
    <x v="0"/>
    <n v="20397.82"/>
    <n v="35.020000000000003"/>
    <x v="104"/>
    <n v="1"/>
    <s v="PLANES VOLUNTARIOS"/>
    <s v="VOLCB"/>
    <x v="3"/>
  </r>
  <r>
    <x v="0"/>
    <s v="0110000000000"/>
    <x v="1"/>
    <n v="3699105178.4299998"/>
    <n v="6405266.0199999996"/>
    <x v="42"/>
    <n v="1"/>
    <s v="PLANES VOLUNTARIOS"/>
    <s v="VOLCB"/>
    <x v="3"/>
  </r>
  <r>
    <x v="1"/>
    <s v="0130000000000"/>
    <x v="0"/>
    <n v="15310.22"/>
    <n v="25.34"/>
    <x v="36"/>
    <n v="1"/>
    <s v="PLANES VOLUNTARIOS"/>
    <s v="VOLCB"/>
    <x v="3"/>
  </r>
  <r>
    <x v="0"/>
    <s v="0130000000000"/>
    <x v="0"/>
    <n v="20489.169999999998"/>
    <n v="34.64"/>
    <x v="198"/>
    <n v="1"/>
    <s v="PLANES VOLUNTARIOS"/>
    <s v="VOLCB"/>
    <x v="3"/>
  </r>
  <r>
    <x v="0"/>
    <s v="0130000000000"/>
    <x v="0"/>
    <n v="19627.759999999998"/>
    <n v="34.590000000000003"/>
    <x v="2108"/>
    <n v="1"/>
    <s v="PLANES VOLUNTARIOS"/>
    <s v="VOLCB"/>
    <x v="3"/>
  </r>
  <r>
    <x v="1"/>
    <s v="0130000000000"/>
    <x v="0"/>
    <n v="14904.28"/>
    <n v="25.71"/>
    <x v="171"/>
    <n v="1"/>
    <s v="PLANES VOLUNTARIOS"/>
    <s v="VOLCB"/>
    <x v="3"/>
  </r>
  <r>
    <x v="0"/>
    <s v="0130000000000"/>
    <x v="0"/>
    <n v="20408.150000000001"/>
    <n v="34.93"/>
    <x v="248"/>
    <n v="1"/>
    <s v="PLANES VOLUNTARIOS"/>
    <s v="VOLCB"/>
    <x v="3"/>
  </r>
  <r>
    <x v="0"/>
    <s v="0130000000000"/>
    <x v="0"/>
    <n v="21073.42"/>
    <n v="34.700000000000003"/>
    <x v="34"/>
    <n v="1"/>
    <s v="PLANES VOLUNTARIOS"/>
    <s v="VOLCB"/>
    <x v="3"/>
  </r>
  <r>
    <x v="2"/>
    <s v="0130000000000"/>
    <x v="0"/>
    <n v="3198.06"/>
    <n v="5.31"/>
    <x v="78"/>
    <n v="1"/>
    <s v="PLANES VOLUNTARIOS"/>
    <s v="VOLCB"/>
    <x v="3"/>
  </r>
  <r>
    <x v="4"/>
    <s v="0240000000000"/>
    <x v="6"/>
    <n v="102198980.69"/>
    <n v="181069.03"/>
    <x v="108"/>
    <n v="1"/>
    <s v="PLANES VOLUNTARIOS"/>
    <s v="VOLCB"/>
    <x v="3"/>
  </r>
  <r>
    <x v="0"/>
    <s v="0130000000000"/>
    <x v="0"/>
    <n v="20755.98"/>
    <n v="34.630000000000003"/>
    <x v="225"/>
    <n v="1"/>
    <s v="PLANES VOLUNTARIOS"/>
    <s v="VOLCB"/>
    <x v="3"/>
  </r>
  <r>
    <x v="0"/>
    <s v="0130000000000"/>
    <x v="0"/>
    <n v="20135.93"/>
    <n v="35.020000000000003"/>
    <x v="259"/>
    <n v="1"/>
    <s v="PLANES VOLUNTARIOS"/>
    <s v="VOLCB"/>
    <x v="3"/>
  </r>
  <r>
    <x v="2"/>
    <s v="0130000000000"/>
    <x v="0"/>
    <n v="2978.32"/>
    <n v="5.25"/>
    <x v="125"/>
    <n v="1"/>
    <s v="PLANES VOLUNTARIOS"/>
    <s v="VOLCB"/>
    <x v="3"/>
  </r>
  <r>
    <x v="3"/>
    <s v="0130000000000"/>
    <x v="0"/>
    <n v="3143.52"/>
    <n v="5.22"/>
    <x v="189"/>
    <n v="1"/>
    <s v="PLANES VOLUNTARIOS"/>
    <s v="VOLCB"/>
    <x v="3"/>
  </r>
  <r>
    <x v="4"/>
    <s v="0130000000000"/>
    <x v="0"/>
    <n v="267.93"/>
    <n v="0.46"/>
    <x v="157"/>
    <n v="1"/>
    <s v="PLANES VOLUNTARIOS"/>
    <s v="VOLCB"/>
    <x v="3"/>
  </r>
  <r>
    <x v="4"/>
    <s v="0130000000000"/>
    <x v="0"/>
    <n v="277.39999999999998"/>
    <n v="0.46"/>
    <x v="86"/>
    <n v="1"/>
    <s v="PLANES VOLUNTARIOS"/>
    <s v="VOLCB"/>
    <x v="3"/>
  </r>
  <r>
    <x v="1"/>
    <s v="0220000000000"/>
    <x v="7"/>
    <n v="1567.23"/>
    <n v="2.78"/>
    <x v="108"/>
    <n v="1"/>
    <s v="PLANES VOLUNTARIOS"/>
    <s v="VOLCB"/>
    <x v="3"/>
  </r>
  <r>
    <x v="1"/>
    <s v="0130000000000"/>
    <x v="0"/>
    <n v="14712.85"/>
    <n v="25.66"/>
    <x v="15"/>
    <n v="1"/>
    <s v="PLANES VOLUNTARIOS"/>
    <s v="VOLCB"/>
    <x v="3"/>
  </r>
  <r>
    <x v="2"/>
    <s v="0110000000000"/>
    <x v="1"/>
    <n v="23566599256.380001"/>
    <n v="38969803.979999997"/>
    <x v="30"/>
    <n v="1"/>
    <s v="PLANES VOLUNTARIOS"/>
    <s v="VOLCB"/>
    <x v="3"/>
  </r>
  <r>
    <x v="1"/>
    <s v="0130000000000"/>
    <x v="0"/>
    <n v="15133.24"/>
    <n v="25.61"/>
    <x v="91"/>
    <n v="1"/>
    <s v="PLANES VOLUNTARIOS"/>
    <s v="VOLCB"/>
    <x v="3"/>
  </r>
  <r>
    <x v="4"/>
    <s v="0130000000000"/>
    <x v="0"/>
    <n v="275.52999999999997"/>
    <n v="0.46"/>
    <x v="166"/>
    <n v="1"/>
    <s v="PLANES VOLUNTARIOS"/>
    <s v="VOLCB"/>
    <x v="3"/>
  </r>
  <r>
    <x v="1"/>
    <s v="0130000000000"/>
    <x v="0"/>
    <n v="15198.56"/>
    <n v="25.22"/>
    <x v="189"/>
    <n v="1"/>
    <s v="PLANES VOLUNTARIOS"/>
    <s v="VOLCB"/>
    <x v="3"/>
  </r>
  <r>
    <x v="3"/>
    <s v="0130000000000"/>
    <x v="0"/>
    <n v="3026.48"/>
    <n v="5.24"/>
    <x v="49"/>
    <n v="1"/>
    <s v="PLANES VOLUNTARIOS"/>
    <s v="VOLCB"/>
    <x v="3"/>
  </r>
  <r>
    <x v="3"/>
    <s v="0230000000000"/>
    <x v="5"/>
    <n v="5576662116.0100002"/>
    <n v="9656390.5700000003"/>
    <x v="42"/>
    <n v="1"/>
    <s v="PLANES VOLUNTARIOS"/>
    <s v="VOLCB"/>
    <x v="3"/>
  </r>
  <r>
    <x v="4"/>
    <s v="0212000000000"/>
    <x v="2"/>
    <n v="22411555180.509998"/>
    <n v="38673951.990000002"/>
    <x v="24"/>
    <n v="1"/>
    <s v="PLANES VOLUNTARIOS"/>
    <s v="VOLCB"/>
    <x v="3"/>
  </r>
  <r>
    <x v="3"/>
    <s v="0130000000000"/>
    <x v="0"/>
    <n v="3185.73"/>
    <n v="5.27"/>
    <x v="278"/>
    <n v="1"/>
    <s v="PLANES VOLUNTARIOS"/>
    <s v="VOLCB"/>
    <x v="3"/>
  </r>
  <r>
    <x v="4"/>
    <s v="0130000000000"/>
    <x v="0"/>
    <n v="268.17"/>
    <n v="0.47"/>
    <x v="293"/>
    <n v="1"/>
    <s v="PLANES VOLUNTARIOS"/>
    <s v="VOLCB"/>
    <x v="3"/>
  </r>
  <r>
    <x v="4"/>
    <s v="0130000000000"/>
    <x v="0"/>
    <n v="267.56"/>
    <n v="0.47"/>
    <x v="2126"/>
    <n v="1"/>
    <s v="PLANES VOLUNTARIOS"/>
    <s v="VOLCB"/>
    <x v="3"/>
  </r>
  <r>
    <x v="4"/>
    <s v="0130000000000"/>
    <x v="0"/>
    <n v="268.92"/>
    <n v="0.47"/>
    <x v="183"/>
    <n v="1"/>
    <s v="PLANES VOLUNTARIOS"/>
    <s v="VOLCB"/>
    <x v="3"/>
  </r>
  <r>
    <x v="1"/>
    <s v="0130000000000"/>
    <x v="0"/>
    <n v="15025.23"/>
    <n v="25.41"/>
    <x v="185"/>
    <n v="1"/>
    <s v="PLANES VOLUNTARIOS"/>
    <s v="VOLCB"/>
    <x v="3"/>
  </r>
  <r>
    <x v="4"/>
    <s v="0130000000000"/>
    <x v="0"/>
    <n v="267.5"/>
    <n v="0.48"/>
    <x v="126"/>
    <n v="1"/>
    <s v="PLANES VOLUNTARIOS"/>
    <s v="VOLCB"/>
    <x v="3"/>
  </r>
  <r>
    <x v="0"/>
    <s v="0240000000000"/>
    <x v="6"/>
    <n v="28874166.390000001"/>
    <n v="51157.23"/>
    <x v="108"/>
    <n v="1"/>
    <s v="PLANES VOLUNTARIOS"/>
    <s v="VOLCB"/>
    <x v="3"/>
  </r>
  <r>
    <x v="3"/>
    <s v="0130000000000"/>
    <x v="0"/>
    <n v="3071.76"/>
    <n v="5.27"/>
    <x v="204"/>
    <n v="1"/>
    <s v="PLANES VOLUNTARIOS"/>
    <s v="VOLCB"/>
    <x v="3"/>
  </r>
  <r>
    <x v="4"/>
    <s v="0220000000000"/>
    <x v="7"/>
    <n v="28070285.039999999"/>
    <n v="47559.83"/>
    <x v="76"/>
    <n v="1"/>
    <s v="PLANES VOLUNTARIOS"/>
    <s v="VOLCB"/>
    <x v="3"/>
  </r>
  <r>
    <x v="1"/>
    <s v="0130000000000"/>
    <x v="0"/>
    <n v="15381.39"/>
    <n v="25.52"/>
    <x v="68"/>
    <n v="1"/>
    <s v="PLANES VOLUNTARIOS"/>
    <s v="VOLCB"/>
    <x v="3"/>
  </r>
  <r>
    <x v="1"/>
    <s v="0130000000000"/>
    <x v="0"/>
    <n v="15331.42"/>
    <n v="25.54"/>
    <x v="291"/>
    <n v="1"/>
    <s v="PLANES VOLUNTARIOS"/>
    <s v="VOLCB"/>
    <x v="3"/>
  </r>
  <r>
    <x v="3"/>
    <s v="0130000000000"/>
    <x v="0"/>
    <n v="3003.55"/>
    <n v="5.28"/>
    <x v="219"/>
    <n v="1"/>
    <s v="PLANES VOLUNTARIOS"/>
    <s v="VOLCB"/>
    <x v="3"/>
  </r>
  <r>
    <x v="0"/>
    <s v="0130000000000"/>
    <x v="0"/>
    <n v="20141.439999999999"/>
    <n v="34.85"/>
    <x v="292"/>
    <n v="1"/>
    <s v="PLANES VOLUNTARIOS"/>
    <s v="VOLCB"/>
    <x v="3"/>
  </r>
  <r>
    <x v="4"/>
    <s v="0130000000000"/>
    <x v="0"/>
    <n v="270.19"/>
    <n v="0.47"/>
    <x v="201"/>
    <n v="1"/>
    <s v="PLANES VOLUNTARIOS"/>
    <s v="VOLCB"/>
    <x v="3"/>
  </r>
  <r>
    <x v="0"/>
    <s v="0130000000000"/>
    <x v="0"/>
    <n v="19844.32"/>
    <n v="34.979999999999997"/>
    <x v="2158"/>
    <n v="1"/>
    <s v="PLANES VOLUNTARIOS"/>
    <s v="VOLCB"/>
    <x v="3"/>
  </r>
  <r>
    <x v="3"/>
    <s v="0130000000000"/>
    <x v="0"/>
    <n v="3051.75"/>
    <n v="5.27"/>
    <x v="232"/>
    <n v="1"/>
    <s v="PLANES VOLUNTARIOS"/>
    <s v="VOLCB"/>
    <x v="3"/>
  </r>
  <r>
    <x v="1"/>
    <s v="0210000000000"/>
    <x v="4"/>
    <n v="25266254383.27"/>
    <n v="42097794.630000003"/>
    <x v="17"/>
    <n v="1"/>
    <s v="PLANES VOLUNTARIOS"/>
    <s v="VOLCB"/>
    <x v="3"/>
  </r>
  <r>
    <x v="3"/>
    <s v="0130000000000"/>
    <x v="0"/>
    <n v="3140.39"/>
    <n v="5.24"/>
    <x v="242"/>
    <n v="1"/>
    <s v="PLANES VOLUNTARIOS"/>
    <s v="VOLCB"/>
    <x v="3"/>
  </r>
  <r>
    <x v="3"/>
    <s v="0130000000000"/>
    <x v="0"/>
    <n v="3189.32"/>
    <n v="5.25"/>
    <x v="243"/>
    <n v="1"/>
    <s v="PLANES VOLUNTARIOS"/>
    <s v="VOLCB"/>
    <x v="3"/>
  </r>
  <r>
    <x v="1"/>
    <s v="0250000000000"/>
    <x v="3"/>
    <n v="258318293.94999999"/>
    <n v="430401.37"/>
    <x v="17"/>
    <n v="1"/>
    <s v="PLANES VOLUNTARIOS"/>
    <s v="VOLCB"/>
    <x v="3"/>
  </r>
  <r>
    <x v="2"/>
    <s v="0130000000000"/>
    <x v="0"/>
    <n v="2964.5"/>
    <n v="5.13"/>
    <x v="79"/>
    <n v="1"/>
    <s v="PLANES VOLUNTARIOS"/>
    <s v="VOLCB"/>
    <x v="3"/>
  </r>
  <r>
    <x v="4"/>
    <s v="0110000000000"/>
    <x v="1"/>
    <n v="26942286103.439999"/>
    <n v="44551850.549999997"/>
    <x v="30"/>
    <n v="1"/>
    <s v="PLANES VOLUNTARIOS"/>
    <s v="VOLCB"/>
    <x v="3"/>
  </r>
  <r>
    <x v="1"/>
    <s v="0250000000000"/>
    <x v="3"/>
    <n v="202511742.03999999"/>
    <n v="357125.78"/>
    <x v="2105"/>
    <n v="1"/>
    <s v="PLANES VOLUNTARIOS"/>
    <s v="VOLCB"/>
    <x v="3"/>
  </r>
  <r>
    <x v="3"/>
    <s v="0130000000000"/>
    <x v="0"/>
    <n v="3034.61"/>
    <n v="5.24"/>
    <x v="222"/>
    <n v="1"/>
    <s v="PLANES VOLUNTARIOS"/>
    <s v="VOLCB"/>
    <x v="3"/>
  </r>
  <r>
    <x v="3"/>
    <s v="0210000000000"/>
    <x v="4"/>
    <n v="5621376838.1000004"/>
    <n v="9733817.3200000003"/>
    <x v="42"/>
    <n v="1"/>
    <s v="PLANES VOLUNTARIOS"/>
    <s v="VOLCB"/>
    <x v="3"/>
  </r>
  <r>
    <x v="3"/>
    <s v="0130000000000"/>
    <x v="0"/>
    <n v="3117.19"/>
    <n v="5.26"/>
    <x v="265"/>
    <n v="1"/>
    <s v="PLANES VOLUNTARIOS"/>
    <s v="VOLCB"/>
    <x v="3"/>
  </r>
  <r>
    <x v="3"/>
    <s v="0130000000000"/>
    <x v="0"/>
    <n v="3002.56"/>
    <n v="5.22"/>
    <x v="55"/>
    <n v="1"/>
    <s v="PLANES VOLUNTARIOS"/>
    <s v="VOLCB"/>
    <x v="3"/>
  </r>
  <r>
    <x v="4"/>
    <s v="0130000000000"/>
    <x v="0"/>
    <n v="276.49"/>
    <n v="0.46"/>
    <x v="161"/>
    <n v="1"/>
    <s v="PLANES VOLUNTARIOS"/>
    <s v="VOLCB"/>
    <x v="3"/>
  </r>
  <r>
    <x v="4"/>
    <s v="0130000000000"/>
    <x v="0"/>
    <n v="284.24"/>
    <n v="0.47"/>
    <x v="243"/>
    <n v="1"/>
    <s v="PLANES VOLUNTARIOS"/>
    <s v="VOLCB"/>
    <x v="3"/>
  </r>
  <r>
    <x v="2"/>
    <s v="0130000000000"/>
    <x v="0"/>
    <n v="2990.71"/>
    <n v="5.27"/>
    <x v="197"/>
    <n v="1"/>
    <s v="PLANES VOLUNTARIOS"/>
    <s v="VOLCB"/>
    <x v="3"/>
  </r>
  <r>
    <x v="0"/>
    <s v="0130000000000"/>
    <x v="0"/>
    <n v="19697.43"/>
    <n v="35.08"/>
    <x v="2102"/>
    <n v="1"/>
    <s v="PLANES VOLUNTARIOS"/>
    <s v="VOLCB"/>
    <x v="3"/>
  </r>
  <r>
    <x v="1"/>
    <s v="0220000000000"/>
    <x v="7"/>
    <n v="6537239.21"/>
    <n v="11464.42"/>
    <x v="3"/>
    <n v="1"/>
    <s v="PLANES VOLUNTARIOS"/>
    <s v="VOLCB"/>
    <x v="3"/>
  </r>
  <r>
    <x v="2"/>
    <s v="0130000000000"/>
    <x v="0"/>
    <n v="2974.56"/>
    <n v="5.25"/>
    <x v="71"/>
    <n v="1"/>
    <s v="PLANES VOLUNTARIOS"/>
    <s v="VOLCB"/>
    <x v="3"/>
  </r>
  <r>
    <x v="2"/>
    <s v="0250000000000"/>
    <x v="3"/>
    <n v="241376298.03"/>
    <n v="402173.18"/>
    <x v="17"/>
    <n v="1"/>
    <s v="PLANES VOLUNTARIOS"/>
    <s v="VOLCB"/>
    <x v="3"/>
  </r>
  <r>
    <x v="1"/>
    <s v="0130000000000"/>
    <x v="0"/>
    <n v="14677.58"/>
    <n v="25.56"/>
    <x v="52"/>
    <n v="1"/>
    <s v="PLANES VOLUNTARIOS"/>
    <s v="VOLCB"/>
    <x v="3"/>
  </r>
  <r>
    <x v="2"/>
    <s v="0130000000000"/>
    <x v="0"/>
    <n v="3150.16"/>
    <n v="5.26"/>
    <x v="253"/>
    <n v="1"/>
    <s v="PLANES VOLUNTARIOS"/>
    <s v="VOLCB"/>
    <x v="3"/>
  </r>
  <r>
    <x v="3"/>
    <s v="0130000000000"/>
    <x v="0"/>
    <n v="3025.41"/>
    <n v="5.24"/>
    <x v="113"/>
    <n v="1"/>
    <s v="PLANES VOLUNTARIOS"/>
    <s v="VOLCB"/>
    <x v="3"/>
  </r>
  <r>
    <x v="2"/>
    <s v="0130000000000"/>
    <x v="0"/>
    <n v="2965.31"/>
    <n v="5.28"/>
    <x v="203"/>
    <n v="1"/>
    <s v="PLANES VOLUNTARIOS"/>
    <s v="VOLCB"/>
    <x v="3"/>
  </r>
  <r>
    <x v="3"/>
    <s v="0212000000000"/>
    <x v="2"/>
    <n v="6129511924.6899996"/>
    <n v="10135780.539999999"/>
    <x v="30"/>
    <n v="1"/>
    <s v="PLANES VOLUNTARIOS"/>
    <s v="VOLCB"/>
    <x v="3"/>
  </r>
  <r>
    <x v="0"/>
    <s v="0130000000000"/>
    <x v="0"/>
    <n v="20569.5"/>
    <n v="34.74"/>
    <x v="209"/>
    <n v="1"/>
    <s v="PLANES VOLUNTARIOS"/>
    <s v="VOLCB"/>
    <x v="3"/>
  </r>
  <r>
    <x v="1"/>
    <s v="0250000000000"/>
    <x v="3"/>
    <n v="252718151.74000001"/>
    <n v="417895.54"/>
    <x v="30"/>
    <n v="1"/>
    <s v="PLANES VOLUNTARIOS"/>
    <s v="VOLCB"/>
    <x v="3"/>
  </r>
  <r>
    <x v="0"/>
    <s v="0130000000000"/>
    <x v="0"/>
    <n v="21027.66"/>
    <n v="34.909999999999997"/>
    <x v="84"/>
    <n v="1"/>
    <s v="PLANES VOLUNTARIOS"/>
    <s v="VOLCB"/>
    <x v="3"/>
  </r>
  <r>
    <x v="1"/>
    <s v="0130000000000"/>
    <x v="0"/>
    <n v="14587.31"/>
    <n v="25.77"/>
    <x v="2155"/>
    <n v="1"/>
    <s v="PLANES VOLUNTARIOS"/>
    <s v="VOLCB"/>
    <x v="3"/>
  </r>
  <r>
    <x v="4"/>
    <s v="0130000000000"/>
    <x v="0"/>
    <n v="267.31"/>
    <n v="0.47"/>
    <x v="148"/>
    <n v="1"/>
    <s v="PLANES VOLUNTARIOS"/>
    <s v="VOLCB"/>
    <x v="3"/>
  </r>
  <r>
    <x v="1"/>
    <s v="0210000000000"/>
    <x v="4"/>
    <n v="23787544272.84"/>
    <n v="41189839.609999999"/>
    <x v="42"/>
    <n v="1"/>
    <s v="PLANES VOLUNTARIOS"/>
    <s v="VOLCB"/>
    <x v="3"/>
  </r>
  <r>
    <x v="0"/>
    <s v="0130000000000"/>
    <x v="0"/>
    <n v="20326.61"/>
    <n v="35.119999999999997"/>
    <x v="238"/>
    <n v="1"/>
    <s v="PLANES VOLUNTARIOS"/>
    <s v="VOLCB"/>
    <x v="3"/>
  </r>
  <r>
    <x v="3"/>
    <s v="0240000000000"/>
    <x v="6"/>
    <n v="44390545.399999999"/>
    <n v="78446.539999999994"/>
    <x v="2096"/>
    <n v="1"/>
    <s v="PLANES VOLUNTARIOS"/>
    <s v="VOLCB"/>
    <x v="3"/>
  </r>
  <r>
    <x v="3"/>
    <s v="0130000000000"/>
    <x v="0"/>
    <n v="3117.4"/>
    <n v="5.24"/>
    <x v="290"/>
    <n v="1"/>
    <s v="PLANES VOLUNTARIOS"/>
    <s v="VOLCB"/>
    <x v="3"/>
  </r>
  <r>
    <x v="4"/>
    <s v="0130000000000"/>
    <x v="0"/>
    <n v="278.07"/>
    <n v="0.47"/>
    <x v="40"/>
    <n v="1"/>
    <s v="PLANES VOLUNTARIOS"/>
    <s v="VOLCB"/>
    <x v="3"/>
  </r>
  <r>
    <x v="3"/>
    <s v="0130000000000"/>
    <x v="0"/>
    <n v="3171.99"/>
    <n v="5.3"/>
    <x v="287"/>
    <n v="1"/>
    <s v="PLANES VOLUNTARIOS"/>
    <s v="VOLCB"/>
    <x v="3"/>
  </r>
  <r>
    <x v="2"/>
    <s v="0130000000000"/>
    <x v="0"/>
    <n v="2967.93"/>
    <n v="5.25"/>
    <x v="250"/>
    <n v="1"/>
    <s v="PLANES VOLUNTARIOS"/>
    <s v="VOLCB"/>
    <x v="3"/>
  </r>
  <r>
    <x v="0"/>
    <s v="0130000000000"/>
    <x v="0"/>
    <n v="20889.25"/>
    <n v="34.31"/>
    <x v="69"/>
    <n v="1"/>
    <s v="PLANES VOLUNTARIOS"/>
    <s v="VOLCB"/>
    <x v="3"/>
  </r>
  <r>
    <x v="4"/>
    <s v="0130000000000"/>
    <x v="0"/>
    <n v="281.39999999999998"/>
    <n v="0.47"/>
    <x v="41"/>
    <n v="1"/>
    <s v="PLANES VOLUNTARIOS"/>
    <s v="VOLCB"/>
    <x v="3"/>
  </r>
  <r>
    <x v="2"/>
    <s v="0130000000000"/>
    <x v="0"/>
    <n v="3158.77"/>
    <n v="5.22"/>
    <x v="130"/>
    <n v="1"/>
    <s v="PLANES VOLUNTARIOS"/>
    <s v="VOLCB"/>
    <x v="3"/>
  </r>
  <r>
    <x v="3"/>
    <s v="0130000000000"/>
    <x v="0"/>
    <n v="2928.11"/>
    <n v="5.14"/>
    <x v="2101"/>
    <n v="1"/>
    <s v="PLANES VOLUNTARIOS"/>
    <s v="VOLCB"/>
    <x v="3"/>
  </r>
  <r>
    <x v="4"/>
    <s v="0130000000000"/>
    <x v="0"/>
    <n v="270.02"/>
    <n v="0.47"/>
    <x v="132"/>
    <n v="1"/>
    <s v="PLANES VOLUNTARIOS"/>
    <s v="VOLCB"/>
    <x v="3"/>
  </r>
  <r>
    <x v="2"/>
    <s v="0130000000000"/>
    <x v="0"/>
    <n v="2966.49"/>
    <n v="5.25"/>
    <x v="85"/>
    <n v="1"/>
    <s v="PLANES VOLUNTARIOS"/>
    <s v="VOLCB"/>
    <x v="3"/>
  </r>
  <r>
    <x v="2"/>
    <s v="0130000000000"/>
    <x v="0"/>
    <n v="3150.71"/>
    <n v="5.26"/>
    <x v="10"/>
    <n v="1"/>
    <s v="PLANES VOLUNTARIOS"/>
    <s v="VOLCB"/>
    <x v="3"/>
  </r>
  <r>
    <x v="3"/>
    <s v="0130000000000"/>
    <x v="0"/>
    <n v="3008.53"/>
    <n v="5.23"/>
    <x v="230"/>
    <n v="1"/>
    <s v="PLANES VOLUNTARIOS"/>
    <s v="VOLCB"/>
    <x v="3"/>
  </r>
  <r>
    <x v="1"/>
    <s v="0250000000000"/>
    <x v="3"/>
    <n v="396171263.18000001"/>
    <n v="648897.29"/>
    <x v="67"/>
    <n v="1"/>
    <s v="PLANES VOLUNTARIOS"/>
    <s v="VOLCB"/>
    <x v="3"/>
  </r>
  <r>
    <x v="4"/>
    <s v="0130000000000"/>
    <x v="0"/>
    <n v="267.3"/>
    <n v="0.48"/>
    <x v="203"/>
    <n v="1"/>
    <s v="PLANES VOLUNTARIOS"/>
    <s v="VOLCB"/>
    <x v="3"/>
  </r>
  <r>
    <x v="0"/>
    <s v="0130000000000"/>
    <x v="0"/>
    <n v="20502.810000000001"/>
    <n v="34.85"/>
    <x v="212"/>
    <n v="1"/>
    <s v="PLANES VOLUNTARIOS"/>
    <s v="VOLCB"/>
    <x v="3"/>
  </r>
  <r>
    <x v="4"/>
    <s v="0130000000000"/>
    <x v="0"/>
    <n v="268.58"/>
    <n v="0.47"/>
    <x v="98"/>
    <n v="1"/>
    <s v="PLANES VOLUNTARIOS"/>
    <s v="VOLCB"/>
    <x v="3"/>
  </r>
  <r>
    <x v="1"/>
    <s v="0130000000000"/>
    <x v="0"/>
    <n v="15476.79"/>
    <n v="25.48"/>
    <x v="34"/>
    <n v="1"/>
    <s v="PLANES VOLUNTARIOS"/>
    <s v="VOLCB"/>
    <x v="3"/>
  </r>
  <r>
    <x v="4"/>
    <s v="0130000000000"/>
    <x v="0"/>
    <n v="281.33"/>
    <n v="0.46"/>
    <x v="81"/>
    <n v="1"/>
    <s v="PLANES VOLUNTARIOS"/>
    <s v="VOLCB"/>
    <x v="3"/>
  </r>
  <r>
    <x v="2"/>
    <s v="0130000000000"/>
    <x v="0"/>
    <n v="3086.2"/>
    <n v="5.3"/>
    <x v="104"/>
    <n v="1"/>
    <s v="PLANES VOLUNTARIOS"/>
    <s v="VOLCB"/>
    <x v="3"/>
  </r>
  <r>
    <x v="2"/>
    <s v="0130000000000"/>
    <x v="0"/>
    <n v="3060.3"/>
    <n v="5.29"/>
    <x v="132"/>
    <n v="1"/>
    <s v="PLANES VOLUNTARIOS"/>
    <s v="VOLCB"/>
    <x v="3"/>
  </r>
  <r>
    <x v="2"/>
    <s v="0130000000000"/>
    <x v="0"/>
    <n v="2940.25"/>
    <n v="5.15"/>
    <x v="2156"/>
    <n v="1"/>
    <s v="PLANES VOLUNTARIOS"/>
    <s v="VOLCB"/>
    <x v="3"/>
  </r>
  <r>
    <x v="1"/>
    <s v="0250000000000"/>
    <x v="3"/>
    <n v="232533761.91"/>
    <n v="399439.6"/>
    <x v="38"/>
    <n v="1"/>
    <s v="PLANES VOLUNTARIOS"/>
    <s v="VOLCB"/>
    <x v="3"/>
  </r>
  <r>
    <x v="3"/>
    <s v="0230000000000"/>
    <x v="5"/>
    <n v="6220688180.3000002"/>
    <n v="10188996.74"/>
    <x v="67"/>
    <n v="1"/>
    <s v="PLANES VOLUNTARIOS"/>
    <s v="VOLCB"/>
    <x v="3"/>
  </r>
  <r>
    <x v="2"/>
    <s v="0210000000000"/>
    <x v="4"/>
    <n v="22955303769.099998"/>
    <n v="40566391.170000002"/>
    <x v="2096"/>
    <n v="1"/>
    <s v="PLANES VOLUNTARIOS"/>
    <s v="VOLCB"/>
    <x v="3"/>
  </r>
  <r>
    <x v="2"/>
    <s v="0130000000000"/>
    <x v="0"/>
    <n v="3181.86"/>
    <n v="5.3"/>
    <x v="17"/>
    <n v="1"/>
    <s v="PLANES VOLUNTARIOS"/>
    <s v="VOLCB"/>
    <x v="3"/>
  </r>
  <r>
    <x v="1"/>
    <s v="0130000000000"/>
    <x v="0"/>
    <n v="14609.47"/>
    <n v="25.89"/>
    <x v="275"/>
    <n v="1"/>
    <s v="PLANES VOLUNTARIOS"/>
    <s v="VOLCB"/>
    <x v="3"/>
  </r>
  <r>
    <x v="2"/>
    <s v="0130000000000"/>
    <x v="0"/>
    <n v="2948.04"/>
    <n v="5.18"/>
    <x v="2111"/>
    <n v="1"/>
    <s v="PLANES VOLUNTARIOS"/>
    <s v="VOLCB"/>
    <x v="3"/>
  </r>
  <r>
    <x v="2"/>
    <s v="0130000000000"/>
    <x v="0"/>
    <n v="2907.62"/>
    <n v="5.1100000000000003"/>
    <x v="2125"/>
    <n v="1"/>
    <s v="PLANES VOLUNTARIOS"/>
    <s v="VOLCB"/>
    <x v="3"/>
  </r>
  <r>
    <x v="0"/>
    <s v="0130000000000"/>
    <x v="0"/>
    <n v="19977.89"/>
    <n v="35.08"/>
    <x v="2115"/>
    <n v="1"/>
    <s v="PLANES VOLUNTARIOS"/>
    <s v="VOLCB"/>
    <x v="3"/>
  </r>
  <r>
    <x v="4"/>
    <s v="0130000000000"/>
    <x v="0"/>
    <n v="267.38"/>
    <n v="0.47"/>
    <x v="110"/>
    <n v="1"/>
    <s v="PLANES VOLUNTARIOS"/>
    <s v="VOLCB"/>
    <x v="3"/>
  </r>
  <r>
    <x v="1"/>
    <s v="0240000000000"/>
    <x v="6"/>
    <n v="79394119.319999993"/>
    <n v="134518.42000000001"/>
    <x v="76"/>
    <n v="1"/>
    <s v="PLANES VOLUNTARIOS"/>
    <s v="VOLCB"/>
    <x v="3"/>
  </r>
  <r>
    <x v="2"/>
    <s v="0130000000000"/>
    <x v="0"/>
    <n v="3021.49"/>
    <n v="5.3"/>
    <x v="111"/>
    <n v="1"/>
    <s v="PLANES VOLUNTARIOS"/>
    <s v="VOLCB"/>
    <x v="3"/>
  </r>
  <r>
    <x v="4"/>
    <s v="0130000000000"/>
    <x v="0"/>
    <n v="263.89999999999998"/>
    <n v="0.47"/>
    <x v="2147"/>
    <n v="1"/>
    <s v="PLANES VOLUNTARIOS"/>
    <s v="VOLCB"/>
    <x v="3"/>
  </r>
  <r>
    <x v="1"/>
    <s v="0230000000000"/>
    <x v="5"/>
    <n v="24576983933.5"/>
    <n v="40930941.68"/>
    <x v="35"/>
    <n v="1"/>
    <s v="PLANES VOLUNTARIOS"/>
    <s v="VOLCB"/>
    <x v="3"/>
  </r>
  <r>
    <x v="3"/>
    <s v="0130000000000"/>
    <x v="0"/>
    <n v="3158.51"/>
    <n v="5.3"/>
    <x v="266"/>
    <n v="1"/>
    <s v="PLANES VOLUNTARIOS"/>
    <s v="VOLCB"/>
    <x v="3"/>
  </r>
  <r>
    <x v="3"/>
    <s v="0220000000000"/>
    <x v="7"/>
    <n v="6371349.9299999997"/>
    <n v="11259.39"/>
    <x v="2096"/>
    <n v="1"/>
    <s v="PLANES VOLUNTARIOS"/>
    <s v="VOLCB"/>
    <x v="3"/>
  </r>
  <r>
    <x v="0"/>
    <s v="0130000000000"/>
    <x v="0"/>
    <n v="20036.09"/>
    <n v="35.729999999999997"/>
    <x v="173"/>
    <n v="1"/>
    <s v="PLANES VOLUNTARIOS"/>
    <s v="VOLCB"/>
    <x v="3"/>
  </r>
  <r>
    <x v="3"/>
    <s v="0210000000000"/>
    <x v="4"/>
    <n v="5553106659.7200003"/>
    <n v="9582582.6699999999"/>
    <x v="24"/>
    <n v="1"/>
    <s v="PLANES VOLUNTARIOS"/>
    <s v="VOLCB"/>
    <x v="3"/>
  </r>
  <r>
    <x v="3"/>
    <s v="0220000000000"/>
    <x v="7"/>
    <n v="6944558.6600000001"/>
    <n v="11983.71"/>
    <x v="24"/>
    <n v="1"/>
    <s v="PLANES VOLUNTARIOS"/>
    <s v="VOLCB"/>
    <x v="3"/>
  </r>
  <r>
    <x v="1"/>
    <s v="0130000000000"/>
    <x v="0"/>
    <n v="14746.41"/>
    <n v="25.54"/>
    <x v="273"/>
    <n v="1"/>
    <s v="PLANES VOLUNTARIOS"/>
    <s v="VOLCB"/>
    <x v="3"/>
  </r>
  <r>
    <x v="4"/>
    <s v="0130000000000"/>
    <x v="0"/>
    <n v="276.86"/>
    <n v="0.46"/>
    <x v="282"/>
    <n v="1"/>
    <s v="PLANES VOLUNTARIOS"/>
    <s v="VOLCB"/>
    <x v="3"/>
  </r>
  <r>
    <x v="1"/>
    <s v="0130000000000"/>
    <x v="0"/>
    <n v="14883.67"/>
    <n v="25.81"/>
    <x v="186"/>
    <n v="1"/>
    <s v="PLANES VOLUNTARIOS"/>
    <s v="VOLCB"/>
    <x v="3"/>
  </r>
  <r>
    <x v="3"/>
    <s v="0130000000000"/>
    <x v="0"/>
    <n v="3146.8"/>
    <n v="5.2"/>
    <x v="93"/>
    <n v="1"/>
    <s v="PLANES VOLUNTARIOS"/>
    <s v="VOLCB"/>
    <x v="3"/>
  </r>
  <r>
    <x v="2"/>
    <s v="0130000000000"/>
    <x v="0"/>
    <n v="2946.75"/>
    <n v="5.17"/>
    <x v="2115"/>
    <n v="1"/>
    <s v="PLANES VOLUNTARIOS"/>
    <s v="VOLCB"/>
    <x v="3"/>
  </r>
  <r>
    <x v="4"/>
    <s v="0212000000000"/>
    <x v="2"/>
    <n v="26928018867.310001"/>
    <n v="44105971.640000001"/>
    <x v="67"/>
    <n v="1"/>
    <s v="PLANES VOLUNTARIOS"/>
    <s v="VOLCB"/>
    <x v="3"/>
  </r>
  <r>
    <x v="1"/>
    <s v="0130000000000"/>
    <x v="0"/>
    <n v="15347.3"/>
    <n v="25.55"/>
    <x v="297"/>
    <n v="1"/>
    <s v="PLANES VOLUNTARIOS"/>
    <s v="VOLCB"/>
    <x v="3"/>
  </r>
  <r>
    <x v="4"/>
    <s v="0130000000000"/>
    <x v="0"/>
    <n v="267.72000000000003"/>
    <n v="0.47"/>
    <x v="2094"/>
    <n v="1"/>
    <s v="PLANES VOLUNTARIOS"/>
    <s v="VOLCB"/>
    <x v="3"/>
  </r>
  <r>
    <x v="2"/>
    <s v="0130000000000"/>
    <x v="0"/>
    <n v="2961.28"/>
    <n v="5.26"/>
    <x v="126"/>
    <n v="1"/>
    <s v="PLANES VOLUNTARIOS"/>
    <s v="VOLCB"/>
    <x v="3"/>
  </r>
  <r>
    <x v="2"/>
    <s v="0130000000000"/>
    <x v="0"/>
    <n v="3176.61"/>
    <n v="5.2"/>
    <x v="160"/>
    <n v="1"/>
    <s v="PLANES VOLUNTARIOS"/>
    <s v="VOLCB"/>
    <x v="3"/>
  </r>
  <r>
    <x v="3"/>
    <s v="0130000000000"/>
    <x v="0"/>
    <n v="2987.58"/>
    <n v="5.25"/>
    <x v="2142"/>
    <n v="1"/>
    <s v="PLANES VOLUNTARIOS"/>
    <s v="VOLCB"/>
    <x v="3"/>
  </r>
  <r>
    <x v="1"/>
    <s v="0130000000000"/>
    <x v="0"/>
    <n v="14878.83"/>
    <n v="25.71"/>
    <x v="94"/>
    <n v="1"/>
    <s v="PLANES VOLUNTARIOS"/>
    <s v="VOLCB"/>
    <x v="3"/>
  </r>
  <r>
    <x v="1"/>
    <s v="0250000000000"/>
    <x v="3"/>
    <n v="197217846.83000001"/>
    <n v="349416.83"/>
    <x v="108"/>
    <n v="1"/>
    <s v="PLANES VOLUNTARIOS"/>
    <s v="VOLCB"/>
    <x v="3"/>
  </r>
  <r>
    <x v="2"/>
    <s v="0130000000000"/>
    <x v="0"/>
    <n v="3119.85"/>
    <n v="5.29"/>
    <x v="76"/>
    <n v="1"/>
    <s v="PLANES VOLUNTARIOS"/>
    <s v="VOLCB"/>
    <x v="3"/>
  </r>
  <r>
    <x v="3"/>
    <s v="0130000000000"/>
    <x v="0"/>
    <n v="3010.57"/>
    <n v="5.27"/>
    <x v="228"/>
    <n v="1"/>
    <s v="PLANES VOLUNTARIOS"/>
    <s v="VOLCB"/>
    <x v="3"/>
  </r>
  <r>
    <x v="3"/>
    <s v="0130000000000"/>
    <x v="0"/>
    <n v="3053.23"/>
    <n v="5.27"/>
    <x v="118"/>
    <n v="1"/>
    <s v="PLANES VOLUNTARIOS"/>
    <s v="VOLCB"/>
    <x v="3"/>
  </r>
  <r>
    <x v="1"/>
    <s v="0130000000000"/>
    <x v="0"/>
    <n v="14599.88"/>
    <n v="25.75"/>
    <x v="2134"/>
    <n v="1"/>
    <s v="PLANES VOLUNTARIOS"/>
    <s v="VOLCB"/>
    <x v="3"/>
  </r>
  <r>
    <x v="4"/>
    <s v="0130000000000"/>
    <x v="0"/>
    <n v="273.14999999999998"/>
    <n v="0.46"/>
    <x v="255"/>
    <n v="1"/>
    <s v="PLANES VOLUNTARIOS"/>
    <s v="VOLCB"/>
    <x v="3"/>
  </r>
  <r>
    <x v="4"/>
    <s v="0130000000000"/>
    <x v="0"/>
    <n v="276.43"/>
    <n v="0.46"/>
    <x v="73"/>
    <n v="1"/>
    <s v="PLANES VOLUNTARIOS"/>
    <s v="VOLCB"/>
    <x v="3"/>
  </r>
  <r>
    <x v="3"/>
    <s v="0130000000000"/>
    <x v="0"/>
    <n v="3050.55"/>
    <n v="5.28"/>
    <x v="132"/>
    <n v="1"/>
    <s v="PLANES VOLUNTARIOS"/>
    <s v="VOLCB"/>
    <x v="3"/>
  </r>
  <r>
    <x v="4"/>
    <s v="0130000000000"/>
    <x v="0"/>
    <n v="277.33999999999997"/>
    <n v="0.46"/>
    <x v="252"/>
    <n v="1"/>
    <s v="PLANES VOLUNTARIOS"/>
    <s v="VOLCB"/>
    <x v="3"/>
  </r>
  <r>
    <x v="4"/>
    <s v="0130000000000"/>
    <x v="0"/>
    <n v="268.67"/>
    <n v="0.47"/>
    <x v="92"/>
    <n v="1"/>
    <s v="PLANES VOLUNTARIOS"/>
    <s v="VOLCB"/>
    <x v="3"/>
  </r>
  <r>
    <x v="0"/>
    <s v="0130000000000"/>
    <x v="0"/>
    <n v="19947.419999999998"/>
    <n v="35.11"/>
    <x v="2099"/>
    <n v="1"/>
    <s v="PLANES VOLUNTARIOS"/>
    <s v="VOLCB"/>
    <x v="3"/>
  </r>
  <r>
    <x v="4"/>
    <s v="0130000000000"/>
    <x v="0"/>
    <n v="267.44"/>
    <n v="0.47"/>
    <x v="53"/>
    <n v="1"/>
    <s v="PLANES VOLUNTARIOS"/>
    <s v="VOLCB"/>
    <x v="3"/>
  </r>
  <r>
    <x v="2"/>
    <s v="0130000000000"/>
    <x v="0"/>
    <n v="3027.38"/>
    <n v="5.28"/>
    <x v="15"/>
    <n v="1"/>
    <s v="PLANES VOLUNTARIOS"/>
    <s v="VOLCB"/>
    <x v="3"/>
  </r>
  <r>
    <x v="4"/>
    <s v="0130000000000"/>
    <x v="0"/>
    <n v="268.43"/>
    <n v="0.47"/>
    <x v="2116"/>
    <n v="1"/>
    <s v="PLANES VOLUNTARIOS"/>
    <s v="VOLCB"/>
    <x v="3"/>
  </r>
  <r>
    <x v="1"/>
    <s v="0130000000000"/>
    <x v="0"/>
    <n v="14538.77"/>
    <n v="25.66"/>
    <x v="16"/>
    <n v="1"/>
    <s v="PLANES VOLUNTARIOS"/>
    <s v="VOLCB"/>
    <x v="3"/>
  </r>
  <r>
    <x v="3"/>
    <s v="0130000000000"/>
    <x v="0"/>
    <n v="3003.2"/>
    <n v="5.24"/>
    <x v="229"/>
    <n v="1"/>
    <s v="PLANES VOLUNTARIOS"/>
    <s v="VOLCB"/>
    <x v="3"/>
  </r>
  <r>
    <x v="4"/>
    <s v="0130000000000"/>
    <x v="0"/>
    <n v="267.42"/>
    <n v="0.48"/>
    <x v="146"/>
    <n v="1"/>
    <s v="PLANES VOLUNTARIOS"/>
    <s v="VOLCB"/>
    <x v="3"/>
  </r>
  <r>
    <x v="2"/>
    <s v="0130000000000"/>
    <x v="0"/>
    <n v="3126.71"/>
    <n v="5.27"/>
    <x v="288"/>
    <n v="1"/>
    <s v="PLANES VOLUNTARIOS"/>
    <s v="VOLCB"/>
    <x v="3"/>
  </r>
  <r>
    <x v="1"/>
    <s v="0130000000000"/>
    <x v="0"/>
    <n v="15303.6"/>
    <n v="25.12"/>
    <x v="144"/>
    <n v="1"/>
    <s v="PLANES VOLUNTARIOS"/>
    <s v="VOLCB"/>
    <x v="3"/>
  </r>
  <r>
    <x v="2"/>
    <s v="0130000000000"/>
    <x v="0"/>
    <n v="2969.02"/>
    <n v="5.3"/>
    <x v="43"/>
    <n v="1"/>
    <s v="PLANES VOLUNTARIOS"/>
    <s v="VOLCB"/>
    <x v="3"/>
  </r>
  <r>
    <x v="4"/>
    <s v="0110000000000"/>
    <x v="1"/>
    <n v="24335806027.09"/>
    <n v="43006001.43"/>
    <x v="2096"/>
    <n v="1"/>
    <s v="PLANES VOLUNTARIOS"/>
    <s v="VOLCB"/>
    <x v="3"/>
  </r>
  <r>
    <x v="4"/>
    <s v="0130000000000"/>
    <x v="0"/>
    <n v="267.32"/>
    <n v="0.47"/>
    <x v="20"/>
    <n v="1"/>
    <s v="PLANES VOLUNTARIOS"/>
    <s v="VOLCB"/>
    <x v="3"/>
  </r>
  <r>
    <x v="2"/>
    <s v="0130000000000"/>
    <x v="0"/>
    <n v="3107.15"/>
    <n v="5.25"/>
    <x v="198"/>
    <n v="1"/>
    <s v="PLANES VOLUNTARIOS"/>
    <s v="VOLCB"/>
    <x v="3"/>
  </r>
  <r>
    <x v="4"/>
    <s v="0130000000000"/>
    <x v="0"/>
    <n v="268.73"/>
    <n v="0.47"/>
    <x v="49"/>
    <n v="1"/>
    <s v="PLANES VOLUNTARIOS"/>
    <s v="VOLCB"/>
    <x v="3"/>
  </r>
  <r>
    <x v="0"/>
    <s v="0130000000000"/>
    <x v="0"/>
    <n v="19600.259999999998"/>
    <n v="34.380000000000003"/>
    <x v="2097"/>
    <n v="1"/>
    <s v="PLANES VOLUNTARIOS"/>
    <s v="VOLCB"/>
    <x v="3"/>
  </r>
  <r>
    <x v="1"/>
    <s v="0130000000000"/>
    <x v="0"/>
    <n v="14436.52"/>
    <n v="25.71"/>
    <x v="2120"/>
    <n v="1"/>
    <s v="PLANES VOLUNTARIOS"/>
    <s v="VOLCB"/>
    <x v="3"/>
  </r>
  <r>
    <x v="0"/>
    <s v="0212000000000"/>
    <x v="2"/>
    <n v="3370229904.7199998"/>
    <n v="5943339.1600000001"/>
    <x v="2105"/>
    <n v="1"/>
    <s v="PLANES VOLUNTARIOS"/>
    <s v="VOLCB"/>
    <x v="3"/>
  </r>
  <r>
    <x v="1"/>
    <s v="0130000000000"/>
    <x v="0"/>
    <n v="14910.95"/>
    <n v="25.72"/>
    <x v="120"/>
    <n v="1"/>
    <s v="PLANES VOLUNTARIOS"/>
    <s v="VOLCB"/>
    <x v="3"/>
  </r>
  <r>
    <x v="4"/>
    <s v="0130000000000"/>
    <x v="0"/>
    <n v="275.89"/>
    <n v="0.46"/>
    <x v="4"/>
    <n v="1"/>
    <s v="PLANES VOLUNTARIOS"/>
    <s v="VOLCB"/>
    <x v="3"/>
  </r>
  <r>
    <x v="3"/>
    <s v="0130000000000"/>
    <x v="0"/>
    <n v="3165.18"/>
    <n v="5.27"/>
    <x v="17"/>
    <n v="1"/>
    <s v="PLANES VOLUNTARIOS"/>
    <s v="VOLCB"/>
    <x v="3"/>
  </r>
  <r>
    <x v="1"/>
    <s v="0130000000000"/>
    <x v="0"/>
    <n v="15187.03"/>
    <n v="25.4"/>
    <x v="65"/>
    <n v="1"/>
    <s v="PLANES VOLUNTARIOS"/>
    <s v="VOLCB"/>
    <x v="3"/>
  </r>
  <r>
    <x v="3"/>
    <s v="0130000000000"/>
    <x v="0"/>
    <n v="3001.04"/>
    <n v="5.24"/>
    <x v="92"/>
    <n v="1"/>
    <s v="PLANES VOLUNTARIOS"/>
    <s v="VOLCB"/>
    <x v="3"/>
  </r>
  <r>
    <x v="0"/>
    <s v="0130000000000"/>
    <x v="0"/>
    <n v="21032.880000000001"/>
    <n v="34.909999999999997"/>
    <x v="78"/>
    <n v="1"/>
    <s v="PLANES VOLUNTARIOS"/>
    <s v="VOLCB"/>
    <x v="3"/>
  </r>
  <r>
    <x v="2"/>
    <s v="0130000000000"/>
    <x v="0"/>
    <n v="3149.97"/>
    <n v="5.26"/>
    <x v="249"/>
    <n v="1"/>
    <s v="PLANES VOLUNTARIOS"/>
    <s v="VOLCB"/>
    <x v="3"/>
  </r>
  <r>
    <x v="4"/>
    <s v="0130000000000"/>
    <x v="0"/>
    <n v="283.39"/>
    <n v="0.47"/>
    <x v="75"/>
    <n v="1"/>
    <s v="PLANES VOLUNTARIOS"/>
    <s v="VOLCB"/>
    <x v="3"/>
  </r>
  <r>
    <x v="3"/>
    <s v="0130000000000"/>
    <x v="0"/>
    <n v="3077.65"/>
    <n v="5.23"/>
    <x v="255"/>
    <n v="1"/>
    <s v="PLANES VOLUNTARIOS"/>
    <s v="VOLCB"/>
    <x v="3"/>
  </r>
  <r>
    <x v="1"/>
    <s v="0212000000000"/>
    <x v="2"/>
    <n v="22155238397.490002"/>
    <n v="39253106.549999997"/>
    <x v="108"/>
    <n v="1"/>
    <s v="PLANES VOLUNTARIOS"/>
    <s v="VOLCB"/>
    <x v="3"/>
  </r>
  <r>
    <x v="1"/>
    <s v="0130000000000"/>
    <x v="0"/>
    <n v="15353.85"/>
    <n v="25.67"/>
    <x v="176"/>
    <n v="1"/>
    <s v="PLANES VOLUNTARIOS"/>
    <s v="VOLCB"/>
    <x v="3"/>
  </r>
  <r>
    <x v="4"/>
    <s v="0130000000000"/>
    <x v="0"/>
    <n v="267.37"/>
    <n v="0.48"/>
    <x v="123"/>
    <n v="1"/>
    <s v="PLANES VOLUNTARIOS"/>
    <s v="VOLCB"/>
    <x v="3"/>
  </r>
  <r>
    <x v="4"/>
    <s v="0130000000000"/>
    <x v="0"/>
    <n v="267.20999999999998"/>
    <n v="0.47"/>
    <x v="2140"/>
    <n v="1"/>
    <s v="PLANES VOLUNTARIOS"/>
    <s v="VOLCB"/>
    <x v="3"/>
  </r>
  <r>
    <x v="1"/>
    <s v="0130000000000"/>
    <x v="0"/>
    <n v="14696.98"/>
    <n v="25.8"/>
    <x v="2116"/>
    <n v="1"/>
    <s v="PLANES VOLUNTARIOS"/>
    <s v="VOLCB"/>
    <x v="3"/>
  </r>
  <r>
    <x v="3"/>
    <s v="0130000000000"/>
    <x v="0"/>
    <n v="3007.03"/>
    <n v="5.25"/>
    <x v="277"/>
    <n v="1"/>
    <s v="PLANES VOLUNTARIOS"/>
    <s v="VOLCB"/>
    <x v="3"/>
  </r>
  <r>
    <x v="2"/>
    <s v="0130000000000"/>
    <x v="0"/>
    <n v="2950.8"/>
    <n v="5.21"/>
    <x v="2094"/>
    <n v="1"/>
    <s v="PLANES VOLUNTARIOS"/>
    <s v="VOLCB"/>
    <x v="3"/>
  </r>
  <r>
    <x v="4"/>
    <s v="0130000000000"/>
    <x v="0"/>
    <n v="281.01"/>
    <n v="0.46"/>
    <x v="139"/>
    <n v="1"/>
    <s v="PLANES VOLUNTARIOS"/>
    <s v="VOLCB"/>
    <x v="3"/>
  </r>
  <r>
    <x v="1"/>
    <s v="0130000000000"/>
    <x v="0"/>
    <n v="14577.69"/>
    <n v="25.73"/>
    <x v="71"/>
    <n v="1"/>
    <s v="PLANES VOLUNTARIOS"/>
    <s v="VOLCB"/>
    <x v="3"/>
  </r>
  <r>
    <x v="2"/>
    <s v="0130000000000"/>
    <x v="0"/>
    <n v="2964.38"/>
    <n v="5.24"/>
    <x v="2114"/>
    <n v="1"/>
    <s v="PLANES VOLUNTARIOS"/>
    <s v="VOLCB"/>
    <x v="3"/>
  </r>
  <r>
    <x v="2"/>
    <s v="0130000000000"/>
    <x v="0"/>
    <n v="3013.95"/>
    <n v="5.25"/>
    <x v="183"/>
    <n v="1"/>
    <s v="PLANES VOLUNTARIOS"/>
    <s v="VOLCB"/>
    <x v="3"/>
  </r>
  <r>
    <x v="0"/>
    <s v="0130000000000"/>
    <x v="0"/>
    <n v="20237.39"/>
    <n v="35.04"/>
    <x v="245"/>
    <n v="1"/>
    <s v="PLANES VOLUNTARIOS"/>
    <s v="VOLCB"/>
    <x v="3"/>
  </r>
  <r>
    <x v="2"/>
    <s v="0230000000000"/>
    <x v="5"/>
    <n v="23365961276.84"/>
    <n v="40459838.399999999"/>
    <x v="42"/>
    <n v="1"/>
    <s v="PLANES VOLUNTARIOS"/>
    <s v="VOLCB"/>
    <x v="3"/>
  </r>
  <r>
    <x v="0"/>
    <s v="0130000000000"/>
    <x v="0"/>
    <n v="20106.7"/>
    <n v="35.36"/>
    <x v="57"/>
    <n v="1"/>
    <s v="PLANES VOLUNTARIOS"/>
    <s v="VOLCB"/>
    <x v="3"/>
  </r>
  <r>
    <x v="0"/>
    <s v="0130000000000"/>
    <x v="0"/>
    <n v="20139.23"/>
    <n v="35.51"/>
    <x v="206"/>
    <n v="1"/>
    <s v="PLANES VOLUNTARIOS"/>
    <s v="VOLCB"/>
    <x v="3"/>
  </r>
  <r>
    <x v="1"/>
    <s v="0130000000000"/>
    <x v="0"/>
    <n v="15324.92"/>
    <n v="25.09"/>
    <x v="160"/>
    <n v="1"/>
    <s v="PLANES VOLUNTARIOS"/>
    <s v="VOLCB"/>
    <x v="3"/>
  </r>
  <r>
    <x v="3"/>
    <s v="0130000000000"/>
    <x v="0"/>
    <n v="3059.09"/>
    <n v="5.29"/>
    <x v="284"/>
    <n v="1"/>
    <s v="PLANES VOLUNTARIOS"/>
    <s v="VOLCB"/>
    <x v="3"/>
  </r>
  <r>
    <x v="1"/>
    <s v="0130000000000"/>
    <x v="0"/>
    <n v="14590.1"/>
    <n v="25.87"/>
    <x v="2151"/>
    <n v="1"/>
    <s v="PLANES VOLUNTARIOS"/>
    <s v="VOLCB"/>
    <x v="3"/>
  </r>
  <r>
    <x v="0"/>
    <s v="0130000000000"/>
    <x v="0"/>
    <n v="20881.310000000001"/>
    <n v="34.43"/>
    <x v="81"/>
    <n v="1"/>
    <s v="PLANES VOLUNTARIOS"/>
    <s v="VOLCB"/>
    <x v="3"/>
  </r>
  <r>
    <x v="2"/>
    <s v="0130000000000"/>
    <x v="0"/>
    <n v="3185.75"/>
    <n v="5.33"/>
    <x v="176"/>
    <n v="1"/>
    <s v="PLANES VOLUNTARIOS"/>
    <s v="VOLCB"/>
    <x v="3"/>
  </r>
  <r>
    <x v="2"/>
    <s v="0240000000000"/>
    <x v="6"/>
    <n v="80349050.510000005"/>
    <n v="138021.22"/>
    <x v="38"/>
    <n v="1"/>
    <s v="PLANES VOLUNTARIOS"/>
    <s v="VOLCB"/>
    <x v="3"/>
  </r>
  <r>
    <x v="0"/>
    <s v="0130000000000"/>
    <x v="0"/>
    <n v="20889.400000000001"/>
    <n v="34.75"/>
    <x v="223"/>
    <n v="1"/>
    <s v="PLANES VOLUNTARIOS"/>
    <s v="VOLCB"/>
    <x v="3"/>
  </r>
  <r>
    <x v="2"/>
    <s v="0110000000000"/>
    <x v="1"/>
    <n v="24072311925.240002"/>
    <n v="39428548.840000004"/>
    <x v="67"/>
    <n v="1"/>
    <s v="PLANES VOLUNTARIOS"/>
    <s v="VOLCB"/>
    <x v="3"/>
  </r>
  <r>
    <x v="1"/>
    <s v="0130000000000"/>
    <x v="0"/>
    <n v="14579.96"/>
    <n v="25.6"/>
    <x v="260"/>
    <n v="1"/>
    <s v="PLANES VOLUNTARIOS"/>
    <s v="VOLCB"/>
    <x v="3"/>
  </r>
  <r>
    <x v="2"/>
    <s v="0130000000000"/>
    <x v="0"/>
    <n v="2965.09"/>
    <n v="5.25"/>
    <x v="100"/>
    <n v="1"/>
    <s v="PLANES VOLUNTARIOS"/>
    <s v="VOLCB"/>
    <x v="3"/>
  </r>
  <r>
    <x v="4"/>
    <s v="0130000000000"/>
    <x v="0"/>
    <n v="273.3"/>
    <n v="0.46"/>
    <x v="116"/>
    <n v="1"/>
    <s v="PLANES VOLUNTARIOS"/>
    <s v="VOLCB"/>
    <x v="3"/>
  </r>
  <r>
    <x v="3"/>
    <s v="0210000000000"/>
    <x v="4"/>
    <n v="6071545854.1199999"/>
    <n v="10111659.35"/>
    <x v="35"/>
    <n v="1"/>
    <s v="PLANES VOLUNTARIOS"/>
    <s v="VOLCB"/>
    <x v="3"/>
  </r>
  <r>
    <x v="2"/>
    <s v="0210000000000"/>
    <x v="4"/>
    <n v="23595198675.650002"/>
    <n v="39017096.07"/>
    <x v="30"/>
    <n v="1"/>
    <s v="PLANES VOLUNTARIOS"/>
    <s v="VOLCB"/>
    <x v="3"/>
  </r>
  <r>
    <x v="0"/>
    <s v="0130000000000"/>
    <x v="0"/>
    <n v="20787.61"/>
    <n v="34.94"/>
    <x v="73"/>
    <n v="1"/>
    <s v="PLANES VOLUNTARIOS"/>
    <s v="VOLCB"/>
    <x v="3"/>
  </r>
  <r>
    <x v="2"/>
    <s v="0130000000000"/>
    <x v="0"/>
    <n v="3075.97"/>
    <n v="5.31"/>
    <x v="133"/>
    <n v="1"/>
    <s v="PLANES VOLUNTARIOS"/>
    <s v="VOLCB"/>
    <x v="3"/>
  </r>
  <r>
    <x v="4"/>
    <s v="0230000000000"/>
    <x v="5"/>
    <n v="24750096580.009998"/>
    <n v="42709398.759999998"/>
    <x v="24"/>
    <n v="1"/>
    <s v="PLANES VOLUNTARIOS"/>
    <s v="VOLCB"/>
    <x v="3"/>
  </r>
  <r>
    <x v="4"/>
    <s v="0130000000000"/>
    <x v="0"/>
    <n v="268.11"/>
    <n v="0.46"/>
    <x v="79"/>
    <n v="1"/>
    <s v="PLANES VOLUNTARIOS"/>
    <s v="VOLCB"/>
    <x v="3"/>
  </r>
  <r>
    <x v="4"/>
    <s v="0110000000000"/>
    <x v="1"/>
    <n v="24855455377.25"/>
    <n v="42891208.590000004"/>
    <x v="24"/>
    <n v="1"/>
    <s v="PLANES VOLUNTARIOS"/>
    <s v="VOLCB"/>
    <x v="3"/>
  </r>
  <r>
    <x v="4"/>
    <s v="0130000000000"/>
    <x v="0"/>
    <n v="263.73"/>
    <n v="0.47"/>
    <x v="2104"/>
    <n v="1"/>
    <s v="PLANES VOLUNTARIOS"/>
    <s v="VOLCB"/>
    <x v="3"/>
  </r>
  <r>
    <x v="3"/>
    <s v="0130000000000"/>
    <x v="0"/>
    <n v="2939.44"/>
    <n v="5.19"/>
    <x v="2159"/>
    <n v="1"/>
    <s v="PLANES VOLUNTARIOS"/>
    <s v="VOLCB"/>
    <x v="3"/>
  </r>
  <r>
    <x v="3"/>
    <s v="0130000000000"/>
    <x v="0"/>
    <n v="3161.09"/>
    <n v="5.29"/>
    <x v="175"/>
    <n v="1"/>
    <s v="PLANES VOLUNTARIOS"/>
    <s v="VOLCB"/>
    <x v="3"/>
  </r>
  <r>
    <x v="4"/>
    <s v="0250000000000"/>
    <x v="3"/>
    <n v="456838276.75999999"/>
    <n v="784743.24"/>
    <x v="38"/>
    <n v="1"/>
    <s v="PLANES VOLUNTARIOS"/>
    <s v="VOLCB"/>
    <x v="3"/>
  </r>
  <r>
    <x v="0"/>
    <s v="0130000000000"/>
    <x v="0"/>
    <n v="20761.97"/>
    <n v="34.56"/>
    <x v="58"/>
    <n v="1"/>
    <s v="PLANES VOLUNTARIOS"/>
    <s v="VOLCB"/>
    <x v="3"/>
  </r>
  <r>
    <x v="4"/>
    <s v="0130000000000"/>
    <x v="0"/>
    <n v="276.2"/>
    <n v="0.46"/>
    <x v="143"/>
    <n v="1"/>
    <s v="PLANES VOLUNTARIOS"/>
    <s v="VOLCB"/>
    <x v="3"/>
  </r>
  <r>
    <x v="3"/>
    <s v="0130000000000"/>
    <x v="0"/>
    <n v="3071.04"/>
    <n v="5.27"/>
    <x v="128"/>
    <n v="1"/>
    <s v="PLANES VOLUNTARIOS"/>
    <s v="VOLCB"/>
    <x v="3"/>
  </r>
  <r>
    <x v="1"/>
    <s v="0210000000000"/>
    <x v="4"/>
    <n v="23308985901.060001"/>
    <n v="40877180.560000002"/>
    <x v="3"/>
    <n v="1"/>
    <s v="PLANES VOLUNTARIOS"/>
    <s v="VOLCB"/>
    <x v="3"/>
  </r>
  <r>
    <x v="2"/>
    <s v="0130000000000"/>
    <x v="0"/>
    <n v="3110.87"/>
    <n v="5.29"/>
    <x v="46"/>
    <n v="1"/>
    <s v="PLANES VOLUNTARIOS"/>
    <s v="VOLCB"/>
    <x v="3"/>
  </r>
  <r>
    <x v="1"/>
    <s v="0130000000000"/>
    <x v="0"/>
    <n v="14718.3"/>
    <n v="25.99"/>
    <x v="127"/>
    <n v="1"/>
    <s v="PLANES VOLUNTARIOS"/>
    <s v="VOLCB"/>
    <x v="3"/>
  </r>
  <r>
    <x v="0"/>
    <s v="0130000000000"/>
    <x v="0"/>
    <n v="19954.509999999998"/>
    <n v="34.979999999999997"/>
    <x v="2118"/>
    <n v="1"/>
    <s v="PLANES VOLUNTARIOS"/>
    <s v="VOLCB"/>
    <x v="3"/>
  </r>
  <r>
    <x v="3"/>
    <s v="0130000000000"/>
    <x v="0"/>
    <n v="2996.02"/>
    <n v="5.3"/>
    <x v="85"/>
    <n v="1"/>
    <s v="PLANES VOLUNTARIOS"/>
    <s v="VOLCB"/>
    <x v="3"/>
  </r>
  <r>
    <x v="2"/>
    <s v="0130000000000"/>
    <x v="0"/>
    <n v="2912.97"/>
    <n v="5.16"/>
    <x v="2104"/>
    <n v="1"/>
    <s v="PLANES VOLUNTARIOS"/>
    <s v="VOLCB"/>
    <x v="3"/>
  </r>
  <r>
    <x v="4"/>
    <s v="0130000000000"/>
    <x v="0"/>
    <n v="269.64999999999998"/>
    <n v="0.47"/>
    <x v="245"/>
    <n v="1"/>
    <s v="PLANES VOLUNTARIOS"/>
    <s v="VOLCB"/>
    <x v="3"/>
  </r>
  <r>
    <x v="1"/>
    <s v="0130000000000"/>
    <x v="0"/>
    <n v="14847.49"/>
    <n v="25.71"/>
    <x v="48"/>
    <n v="1"/>
    <s v="PLANES VOLUNTARIOS"/>
    <s v="VOLCB"/>
    <x v="3"/>
  </r>
  <r>
    <x v="1"/>
    <s v="0130000000000"/>
    <x v="0"/>
    <n v="14703.75"/>
    <n v="25.75"/>
    <x v="263"/>
    <n v="1"/>
    <s v="PLANES VOLUNTARIOS"/>
    <s v="VOLCB"/>
    <x v="3"/>
  </r>
  <r>
    <x v="1"/>
    <s v="0130000000000"/>
    <x v="0"/>
    <n v="14757.9"/>
    <n v="25.48"/>
    <x v="222"/>
    <n v="1"/>
    <s v="PLANES VOLUNTARIOS"/>
    <s v="VOLCB"/>
    <x v="3"/>
  </r>
  <r>
    <x v="0"/>
    <s v="0130000000000"/>
    <x v="0"/>
    <n v="19883.919999999998"/>
    <n v="35.06"/>
    <x v="2105"/>
    <n v="1"/>
    <s v="PLANES VOLUNTARIOS"/>
    <s v="VOLCB"/>
    <x v="3"/>
  </r>
  <r>
    <x v="4"/>
    <s v="0130000000000"/>
    <x v="0"/>
    <n v="267.43"/>
    <n v="0.47"/>
    <x v="45"/>
    <n v="1"/>
    <s v="PLANES VOLUNTARIOS"/>
    <s v="VOLCB"/>
    <x v="3"/>
  </r>
  <r>
    <x v="2"/>
    <s v="0130000000000"/>
    <x v="0"/>
    <n v="3105.77"/>
    <n v="5.24"/>
    <x v="1"/>
    <n v="1"/>
    <s v="PLANES VOLUNTARIOS"/>
    <s v="VOLCB"/>
    <x v="3"/>
  </r>
  <r>
    <x v="3"/>
    <s v="0130000000000"/>
    <x v="0"/>
    <n v="3141.65"/>
    <n v="5.24"/>
    <x v="10"/>
    <n v="1"/>
    <s v="PLANES VOLUNTARIOS"/>
    <s v="VOLCB"/>
    <x v="3"/>
  </r>
  <r>
    <x v="2"/>
    <s v="0240000000000"/>
    <x v="6"/>
    <n v="85362251.420000002"/>
    <n v="144630.29999999999"/>
    <x v="76"/>
    <n v="1"/>
    <s v="PLANES VOLUNTARIOS"/>
    <s v="VOLCB"/>
    <x v="3"/>
  </r>
  <r>
    <x v="3"/>
    <s v="0130000000000"/>
    <x v="0"/>
    <n v="2992.67"/>
    <n v="5.29"/>
    <x v="2150"/>
    <n v="1"/>
    <s v="PLANES VOLUNTARIOS"/>
    <s v="VOLCB"/>
    <x v="3"/>
  </r>
  <r>
    <x v="2"/>
    <s v="0210000000000"/>
    <x v="4"/>
    <n v="23537780310.18"/>
    <n v="40757355.390000001"/>
    <x v="42"/>
    <n v="1"/>
    <s v="PLANES VOLUNTARIOS"/>
    <s v="VOLCB"/>
    <x v="3"/>
  </r>
  <r>
    <x v="1"/>
    <s v="0110000000000"/>
    <x v="1"/>
    <n v="26871870999.09"/>
    <n v="44014005.859999999"/>
    <x v="67"/>
    <n v="1"/>
    <s v="PLANES VOLUNTARIOS"/>
    <s v="VOLCB"/>
    <x v="3"/>
  </r>
  <r>
    <x v="1"/>
    <s v="0130000000000"/>
    <x v="0"/>
    <n v="15031.43"/>
    <n v="25.4"/>
    <x v="256"/>
    <n v="1"/>
    <s v="PLANES VOLUNTARIOS"/>
    <s v="VOLCB"/>
    <x v="3"/>
  </r>
  <r>
    <x v="1"/>
    <s v="0130000000000"/>
    <x v="0"/>
    <n v="14604.38"/>
    <n v="25.46"/>
    <x v="124"/>
    <n v="1"/>
    <s v="PLANES VOLUNTARIOS"/>
    <s v="VOLCB"/>
    <x v="3"/>
  </r>
  <r>
    <x v="1"/>
    <s v="0130000000000"/>
    <x v="0"/>
    <n v="14566.27"/>
    <n v="25.76"/>
    <x v="53"/>
    <n v="1"/>
    <s v="PLANES VOLUNTARIOS"/>
    <s v="VOLCB"/>
    <x v="3"/>
  </r>
  <r>
    <x v="3"/>
    <s v="0130000000000"/>
    <x v="0"/>
    <n v="3179.15"/>
    <n v="5.27"/>
    <x v="28"/>
    <n v="1"/>
    <s v="PLANES VOLUNTARIOS"/>
    <s v="VOLCB"/>
    <x v="3"/>
  </r>
  <r>
    <x v="4"/>
    <s v="0130000000000"/>
    <x v="0"/>
    <n v="280.79000000000002"/>
    <n v="0.46"/>
    <x v="251"/>
    <n v="1"/>
    <s v="PLANES VOLUNTARIOS"/>
    <s v="VOLCB"/>
    <x v="3"/>
  </r>
  <r>
    <x v="1"/>
    <s v="0130000000000"/>
    <x v="0"/>
    <n v="15338.7"/>
    <n v="25.56"/>
    <x v="17"/>
    <n v="1"/>
    <s v="PLANES VOLUNTARIOS"/>
    <s v="VOLCB"/>
    <x v="3"/>
  </r>
  <r>
    <x v="0"/>
    <s v="0130000000000"/>
    <x v="0"/>
    <n v="20247.28"/>
    <n v="35.03"/>
    <x v="9"/>
    <n v="1"/>
    <s v="PLANES VOLUNTARIOS"/>
    <s v="VOLCB"/>
    <x v="3"/>
  </r>
  <r>
    <x v="1"/>
    <s v="0130000000000"/>
    <x v="0"/>
    <n v="14547.84"/>
    <n v="25.84"/>
    <x v="262"/>
    <n v="1"/>
    <s v="PLANES VOLUNTARIOS"/>
    <s v="VOLCB"/>
    <x v="3"/>
  </r>
  <r>
    <x v="4"/>
    <s v="0130000000000"/>
    <x v="0"/>
    <n v="275.60000000000002"/>
    <n v="0.46"/>
    <x v="246"/>
    <n v="1"/>
    <s v="PLANES VOLUNTARIOS"/>
    <s v="VOLCB"/>
    <x v="3"/>
  </r>
  <r>
    <x v="2"/>
    <s v="0130000000000"/>
    <x v="0"/>
    <n v="3169.66"/>
    <n v="5.21"/>
    <x v="159"/>
    <n v="1"/>
    <s v="PLANES VOLUNTARIOS"/>
    <s v="VOLCB"/>
    <x v="3"/>
  </r>
  <r>
    <x v="1"/>
    <s v="0130000000000"/>
    <x v="0"/>
    <n v="15126.64"/>
    <n v="25.44"/>
    <x v="246"/>
    <n v="1"/>
    <s v="PLANES VOLUNTARIOS"/>
    <s v="VOLCB"/>
    <x v="3"/>
  </r>
  <r>
    <x v="0"/>
    <s v="0130000000000"/>
    <x v="0"/>
    <n v="20544.98"/>
    <n v="34.729999999999997"/>
    <x v="140"/>
    <n v="1"/>
    <s v="PLANES VOLUNTARIOS"/>
    <s v="VOLCB"/>
    <x v="3"/>
  </r>
  <r>
    <x v="4"/>
    <s v="0130000000000"/>
    <x v="0"/>
    <n v="275.58"/>
    <n v="0.46"/>
    <x v="2"/>
    <n v="1"/>
    <s v="PLANES VOLUNTARIOS"/>
    <s v="VOLCB"/>
    <x v="3"/>
  </r>
  <r>
    <x v="4"/>
    <s v="0130000000000"/>
    <x v="0"/>
    <n v="267.07"/>
    <n v="0.47"/>
    <x v="262"/>
    <n v="1"/>
    <s v="PLANES VOLUNTARIOS"/>
    <s v="VOLCB"/>
    <x v="3"/>
  </r>
  <r>
    <x v="1"/>
    <s v="0130000000000"/>
    <x v="0"/>
    <n v="14957.4"/>
    <n v="25.43"/>
    <x v="255"/>
    <n v="1"/>
    <s v="PLANES VOLUNTARIOS"/>
    <s v="VOLCB"/>
    <x v="3"/>
  </r>
  <r>
    <x v="0"/>
    <s v="0130000000000"/>
    <x v="0"/>
    <n v="21020.720000000001"/>
    <n v="34.869999999999997"/>
    <x v="241"/>
    <n v="1"/>
    <s v="PLANES VOLUNTARIOS"/>
    <s v="VOLCB"/>
    <x v="3"/>
  </r>
  <r>
    <x v="2"/>
    <s v="0130000000000"/>
    <x v="0"/>
    <n v="3154.56"/>
    <n v="5.23"/>
    <x v="51"/>
    <n v="1"/>
    <s v="PLANES VOLUNTARIOS"/>
    <s v="VOLCB"/>
    <x v="3"/>
  </r>
  <r>
    <x v="1"/>
    <s v="0130000000000"/>
    <x v="0"/>
    <n v="14542.85"/>
    <n v="25.65"/>
    <x v="2105"/>
    <n v="1"/>
    <s v="PLANES VOLUNTARIOS"/>
    <s v="VOLCB"/>
    <x v="3"/>
  </r>
  <r>
    <x v="0"/>
    <s v="0130000000000"/>
    <x v="0"/>
    <n v="20918.28"/>
    <n v="34.85"/>
    <x v="291"/>
    <n v="1"/>
    <s v="PLANES VOLUNTARIOS"/>
    <s v="VOLCB"/>
    <x v="3"/>
  </r>
  <r>
    <x v="1"/>
    <s v="0130000000000"/>
    <x v="0"/>
    <n v="14985.22"/>
    <n v="25.37"/>
    <x v="208"/>
    <n v="1"/>
    <s v="PLANES VOLUNTARIOS"/>
    <s v="VOLCB"/>
    <x v="3"/>
  </r>
  <r>
    <x v="0"/>
    <s v="0130000000000"/>
    <x v="0"/>
    <n v="21090.79"/>
    <n v="34.729999999999997"/>
    <x v="158"/>
    <n v="1"/>
    <s v="PLANES VOLUNTARIOS"/>
    <s v="VOLCB"/>
    <x v="3"/>
  </r>
  <r>
    <x v="2"/>
    <s v="0130000000000"/>
    <x v="0"/>
    <n v="2958.17"/>
    <n v="5.23"/>
    <x v="89"/>
    <n v="1"/>
    <s v="PLANES VOLUNTARIOS"/>
    <s v="VOLCB"/>
    <x v="3"/>
  </r>
  <r>
    <x v="3"/>
    <s v="0130000000000"/>
    <x v="0"/>
    <n v="3006.07"/>
    <n v="5.32"/>
    <x v="72"/>
    <n v="1"/>
    <s v="PLANES VOLUNTARIOS"/>
    <s v="VOLCB"/>
    <x v="3"/>
  </r>
  <r>
    <x v="3"/>
    <s v="0212000000000"/>
    <x v="2"/>
    <n v="5544915788.0600004"/>
    <n v="9724169.25"/>
    <x v="3"/>
    <n v="1"/>
    <s v="PLANES VOLUNTARIOS"/>
    <s v="VOLCB"/>
    <x v="3"/>
  </r>
  <r>
    <x v="0"/>
    <s v="0130000000000"/>
    <x v="0"/>
    <n v="20100.849999999999"/>
    <n v="35.619999999999997"/>
    <x v="6"/>
    <n v="1"/>
    <s v="PLANES VOLUNTARIOS"/>
    <s v="VOLCB"/>
    <x v="3"/>
  </r>
  <r>
    <x v="1"/>
    <s v="0130000000000"/>
    <x v="0"/>
    <n v="15362.27"/>
    <n v="25.66"/>
    <x v="287"/>
    <n v="1"/>
    <s v="PLANES VOLUNTARIOS"/>
    <s v="VOLCB"/>
    <x v="3"/>
  </r>
  <r>
    <x v="4"/>
    <s v="0130000000000"/>
    <x v="0"/>
    <n v="263.32"/>
    <n v="0.47"/>
    <x v="2137"/>
    <n v="1"/>
    <s v="PLANES VOLUNTARIOS"/>
    <s v="VOLCB"/>
    <x v="3"/>
  </r>
  <r>
    <x v="0"/>
    <s v="0250000000000"/>
    <x v="3"/>
    <n v="37652265.479999997"/>
    <n v="62734.96"/>
    <x v="17"/>
    <n v="1"/>
    <s v="PLANES VOLUNTARIOS"/>
    <s v="VOLCB"/>
    <x v="3"/>
  </r>
  <r>
    <x v="3"/>
    <s v="0212000000000"/>
    <x v="2"/>
    <n v="5442092519.9099998"/>
    <n v="9641920.0600000005"/>
    <x v="108"/>
    <n v="1"/>
    <s v="PLANES VOLUNTARIOS"/>
    <s v="VOLCB"/>
    <x v="3"/>
  </r>
  <r>
    <x v="1"/>
    <s v="0130000000000"/>
    <x v="0"/>
    <n v="14346.75"/>
    <n v="25.19"/>
    <x v="2106"/>
    <n v="1"/>
    <s v="PLANES VOLUNTARIOS"/>
    <s v="VOLCB"/>
    <x v="3"/>
  </r>
  <r>
    <x v="4"/>
    <s v="0250000000000"/>
    <x v="3"/>
    <n v="431950722.51999998"/>
    <n v="719701.96"/>
    <x v="17"/>
    <n v="1"/>
    <s v="PLANES VOLUNTARIOS"/>
    <s v="VOLCB"/>
    <x v="3"/>
  </r>
  <r>
    <x v="4"/>
    <s v="0130000000000"/>
    <x v="0"/>
    <n v="267.33"/>
    <n v="0.47"/>
    <x v="2096"/>
    <n v="1"/>
    <s v="PLANES VOLUNTARIOS"/>
    <s v="VOLCB"/>
    <x v="3"/>
  </r>
  <r>
    <x v="3"/>
    <s v="0130000000000"/>
    <x v="0"/>
    <n v="3156.3"/>
    <n v="5.18"/>
    <x v="69"/>
    <n v="1"/>
    <s v="PLANES VOLUNTARIOS"/>
    <s v="VOLCB"/>
    <x v="3"/>
  </r>
  <r>
    <x v="3"/>
    <s v="0212000000000"/>
    <x v="2"/>
    <n v="5475615717.9099998"/>
    <n v="9448862.3300000001"/>
    <x v="24"/>
    <n v="1"/>
    <s v="PLANES VOLUNTARIOS"/>
    <s v="VOLCB"/>
    <x v="3"/>
  </r>
  <r>
    <x v="2"/>
    <s v="0130000000000"/>
    <x v="0"/>
    <n v="3054.3"/>
    <n v="5.28"/>
    <x v="9"/>
    <n v="1"/>
    <s v="PLANES VOLUNTARIOS"/>
    <s v="VOLCB"/>
    <x v="3"/>
  </r>
  <r>
    <x v="2"/>
    <s v="0130000000000"/>
    <x v="0"/>
    <n v="2902.58"/>
    <n v="5.09"/>
    <x v="2113"/>
    <n v="1"/>
    <s v="PLANES VOLUNTARIOS"/>
    <s v="VOLCB"/>
    <x v="3"/>
  </r>
  <r>
    <x v="1"/>
    <s v="0130000000000"/>
    <x v="0"/>
    <n v="15136.88"/>
    <n v="25.62"/>
    <x v="295"/>
    <n v="1"/>
    <s v="PLANES VOLUNTARIOS"/>
    <s v="VOLCB"/>
    <x v="3"/>
  </r>
  <r>
    <x v="1"/>
    <s v="0230000000000"/>
    <x v="5"/>
    <n v="23560382553.509998"/>
    <n v="40796492.789999999"/>
    <x v="42"/>
    <n v="1"/>
    <s v="PLANES VOLUNTARIOS"/>
    <s v="VOLCB"/>
    <x v="3"/>
  </r>
  <r>
    <x v="1"/>
    <s v="0130000000000"/>
    <x v="0"/>
    <n v="14556.83"/>
    <n v="25.77"/>
    <x v="37"/>
    <n v="1"/>
    <s v="PLANES VOLUNTARIOS"/>
    <s v="VOLCB"/>
    <x v="3"/>
  </r>
  <r>
    <x v="2"/>
    <s v="0130000000000"/>
    <x v="0"/>
    <n v="2921.05"/>
    <n v="5.17"/>
    <x v="2153"/>
    <n v="1"/>
    <s v="PLANES VOLUNTARIOS"/>
    <s v="VOLCB"/>
    <x v="3"/>
  </r>
  <r>
    <x v="0"/>
    <s v="0130000000000"/>
    <x v="0"/>
    <n v="20930.66"/>
    <n v="34.869999999999997"/>
    <x v="179"/>
    <n v="1"/>
    <s v="PLANES VOLUNTARIOS"/>
    <s v="VOLCB"/>
    <x v="3"/>
  </r>
  <r>
    <x v="0"/>
    <s v="0130000000000"/>
    <x v="0"/>
    <n v="20085.900000000001"/>
    <n v="35.61"/>
    <x v="147"/>
    <n v="1"/>
    <s v="PLANES VOLUNTARIOS"/>
    <s v="VOLCB"/>
    <x v="3"/>
  </r>
  <r>
    <x v="3"/>
    <s v="0130000000000"/>
    <x v="0"/>
    <n v="3078.91"/>
    <n v="5.23"/>
    <x v="116"/>
    <n v="1"/>
    <s v="PLANES VOLUNTARIOS"/>
    <s v="VOLCB"/>
    <x v="3"/>
  </r>
  <r>
    <x v="3"/>
    <s v="0130000000000"/>
    <x v="0"/>
    <n v="3002.1"/>
    <n v="5.27"/>
    <x v="2116"/>
    <n v="1"/>
    <s v="PLANES VOLUNTARIOS"/>
    <s v="VOLCB"/>
    <x v="3"/>
  </r>
  <r>
    <x v="2"/>
    <s v="0130000000000"/>
    <x v="0"/>
    <n v="2907.95"/>
    <n v="5.0999999999999996"/>
    <x v="2095"/>
    <n v="1"/>
    <s v="PLANES VOLUNTARIOS"/>
    <s v="VOLCB"/>
    <x v="3"/>
  </r>
  <r>
    <x v="0"/>
    <s v="0250000000000"/>
    <x v="3"/>
    <n v="39969200.689999998"/>
    <n v="70633.19"/>
    <x v="2096"/>
    <n v="1"/>
    <s v="PLANES VOLUNTARIOS"/>
    <s v="VOLCB"/>
    <x v="3"/>
  </r>
  <r>
    <x v="4"/>
    <s v="0130000000000"/>
    <x v="0"/>
    <n v="279.58999999999997"/>
    <n v="0.46"/>
    <x v="106"/>
    <n v="1"/>
    <s v="PLANES VOLUNTARIOS"/>
    <s v="VOLCB"/>
    <x v="3"/>
  </r>
  <r>
    <x v="1"/>
    <s v="0130000000000"/>
    <x v="0"/>
    <n v="14608.05"/>
    <n v="26.13"/>
    <x v="21"/>
    <n v="1"/>
    <s v="PLANES VOLUNTARIOS"/>
    <s v="VOLCB"/>
    <x v="3"/>
  </r>
  <r>
    <x v="0"/>
    <s v="0130000000000"/>
    <x v="0"/>
    <n v="20156.240000000002"/>
    <n v="35.270000000000003"/>
    <x v="211"/>
    <n v="1"/>
    <s v="PLANES VOLUNTARIOS"/>
    <s v="VOLCB"/>
    <x v="3"/>
  </r>
  <r>
    <x v="0"/>
    <s v="0130000000000"/>
    <x v="0"/>
    <n v="20077.900000000001"/>
    <n v="35.21"/>
    <x v="233"/>
    <n v="1"/>
    <s v="PLANES VOLUNTARIOS"/>
    <s v="VOLCB"/>
    <x v="3"/>
  </r>
  <r>
    <x v="0"/>
    <s v="0130000000000"/>
    <x v="0"/>
    <n v="20783.009999999998"/>
    <n v="34.68"/>
    <x v="39"/>
    <n v="1"/>
    <s v="PLANES VOLUNTARIOS"/>
    <s v="VOLCB"/>
    <x v="3"/>
  </r>
  <r>
    <x v="4"/>
    <s v="0130000000000"/>
    <x v="0"/>
    <n v="267.36"/>
    <n v="0.47"/>
    <x v="37"/>
    <n v="1"/>
    <s v="PLANES VOLUNTARIOS"/>
    <s v="VOLCB"/>
    <x v="3"/>
  </r>
  <r>
    <x v="1"/>
    <s v="0220000000000"/>
    <x v="7"/>
    <n v="22209859.859999999"/>
    <n v="38457.97"/>
    <x v="42"/>
    <n v="1"/>
    <s v="PLANES VOLUNTARIOS"/>
    <s v="VOLCB"/>
    <x v="3"/>
  </r>
  <r>
    <x v="2"/>
    <s v="0130000000000"/>
    <x v="0"/>
    <n v="2968.15"/>
    <n v="5.27"/>
    <x v="74"/>
    <n v="1"/>
    <s v="PLANES VOLUNTARIOS"/>
    <s v="VOLCB"/>
    <x v="3"/>
  </r>
  <r>
    <x v="1"/>
    <s v="0130000000000"/>
    <x v="0"/>
    <n v="15193.79"/>
    <n v="25.47"/>
    <x v="161"/>
    <n v="1"/>
    <s v="PLANES VOLUNTARIOS"/>
    <s v="VOLCB"/>
    <x v="3"/>
  </r>
  <r>
    <x v="0"/>
    <s v="0130000000000"/>
    <x v="0"/>
    <n v="20883.560000000001"/>
    <n v="34.979999999999997"/>
    <x v="90"/>
    <n v="1"/>
    <s v="PLANES VOLUNTARIOS"/>
    <s v="VOLCB"/>
    <x v="3"/>
  </r>
  <r>
    <x v="2"/>
    <s v="0230000000000"/>
    <x v="5"/>
    <n v="23225649896.490002"/>
    <n v="40731033.450000003"/>
    <x v="3"/>
    <n v="1"/>
    <s v="PLANES VOLUNTARIOS"/>
    <s v="VOLCB"/>
    <x v="3"/>
  </r>
  <r>
    <x v="0"/>
    <s v="0130000000000"/>
    <x v="0"/>
    <n v="20106.88"/>
    <n v="35.08"/>
    <x v="229"/>
    <n v="1"/>
    <s v="PLANES VOLUNTARIOS"/>
    <s v="VOLCB"/>
    <x v="3"/>
  </r>
  <r>
    <x v="1"/>
    <s v="0130000000000"/>
    <x v="0"/>
    <n v="14639.88"/>
    <n v="25.62"/>
    <x v="50"/>
    <n v="1"/>
    <s v="PLANES VOLUNTARIOS"/>
    <s v="VOLCB"/>
    <x v="3"/>
  </r>
  <r>
    <x v="4"/>
    <s v="0250000000000"/>
    <x v="3"/>
    <n v="656568886.49000001"/>
    <n v="1085704.4099999999"/>
    <x v="30"/>
    <n v="1"/>
    <s v="PLANES VOLUNTARIOS"/>
    <s v="VOLCB"/>
    <x v="3"/>
  </r>
  <r>
    <x v="4"/>
    <s v="0130000000000"/>
    <x v="0"/>
    <n v="267.64"/>
    <n v="0.47"/>
    <x v="2123"/>
    <n v="1"/>
    <s v="PLANES VOLUNTARIOS"/>
    <s v="VOLCB"/>
    <x v="3"/>
  </r>
  <r>
    <x v="2"/>
    <s v="0130000000000"/>
    <x v="0"/>
    <n v="2912.6"/>
    <n v="5.19"/>
    <x v="2147"/>
    <n v="1"/>
    <s v="PLANES VOLUNTARIOS"/>
    <s v="VOLCB"/>
    <x v="3"/>
  </r>
  <r>
    <x v="0"/>
    <s v="0130000000000"/>
    <x v="0"/>
    <n v="20804.22"/>
    <n v="34.520000000000003"/>
    <x v="122"/>
    <n v="1"/>
    <s v="PLANES VOLUNTARIOS"/>
    <s v="VOLCB"/>
    <x v="3"/>
  </r>
  <r>
    <x v="2"/>
    <s v="0130000000000"/>
    <x v="0"/>
    <n v="3064.4"/>
    <n v="5.3"/>
    <x v="170"/>
    <n v="1"/>
    <s v="PLANES VOLUNTARIOS"/>
    <s v="VOLCB"/>
    <x v="3"/>
  </r>
  <r>
    <x v="2"/>
    <s v="0130000000000"/>
    <x v="0"/>
    <n v="3109.59"/>
    <n v="5.28"/>
    <x v="212"/>
    <n v="1"/>
    <s v="PLANES VOLUNTARIOS"/>
    <s v="VOLCB"/>
    <x v="3"/>
  </r>
  <r>
    <x v="1"/>
    <s v="0130000000000"/>
    <x v="0"/>
    <n v="14721.88"/>
    <n v="25.89"/>
    <x v="57"/>
    <n v="1"/>
    <s v="PLANES VOLUNTARIOS"/>
    <s v="VOLCB"/>
    <x v="3"/>
  </r>
  <r>
    <x v="4"/>
    <s v="0220000000000"/>
    <x v="7"/>
    <n v="28820469.210000001"/>
    <n v="47205.66"/>
    <x v="67"/>
    <n v="1"/>
    <s v="PLANES VOLUNTARIOS"/>
    <s v="VOLCB"/>
    <x v="3"/>
  </r>
  <r>
    <x v="0"/>
    <s v="0130000000000"/>
    <x v="0"/>
    <n v="20438.36"/>
    <n v="34.72"/>
    <x v="47"/>
    <n v="1"/>
    <s v="PLANES VOLUNTARIOS"/>
    <s v="VOLCB"/>
    <x v="3"/>
  </r>
  <r>
    <x v="0"/>
    <s v="0130000000000"/>
    <x v="0"/>
    <n v="20266.689999999999"/>
    <n v="34.99"/>
    <x v="267"/>
    <n v="1"/>
    <s v="PLANES VOLUNTARIOS"/>
    <s v="VOLCB"/>
    <x v="3"/>
  </r>
  <r>
    <x v="3"/>
    <s v="0130000000000"/>
    <x v="0"/>
    <n v="3157.97"/>
    <n v="5.18"/>
    <x v="54"/>
    <n v="1"/>
    <s v="PLANES VOLUNTARIOS"/>
    <s v="VOLCB"/>
    <x v="3"/>
  </r>
  <r>
    <x v="0"/>
    <s v="0130000000000"/>
    <x v="0"/>
    <n v="20433.740000000002"/>
    <n v="34.74"/>
    <x v="255"/>
    <n v="1"/>
    <s v="PLANES VOLUNTARIOS"/>
    <s v="VOLCB"/>
    <x v="3"/>
  </r>
  <r>
    <x v="1"/>
    <s v="0130000000000"/>
    <x v="0"/>
    <n v="14668.33"/>
    <n v="25.67"/>
    <x v="168"/>
    <n v="1"/>
    <s v="PLANES VOLUNTARIOS"/>
    <s v="VOLCB"/>
    <x v="3"/>
  </r>
  <r>
    <x v="3"/>
    <s v="0130000000000"/>
    <x v="0"/>
    <n v="3118.26"/>
    <n v="5.28"/>
    <x v="295"/>
    <n v="1"/>
    <s v="PLANES VOLUNTARIOS"/>
    <s v="VOLCB"/>
    <x v="3"/>
  </r>
  <r>
    <x v="1"/>
    <s v="0220000000000"/>
    <x v="7"/>
    <n v="25875830.789999999"/>
    <n v="42382.57"/>
    <x v="67"/>
    <n v="1"/>
    <s v="PLANES VOLUNTARIOS"/>
    <s v="VOLCB"/>
    <x v="3"/>
  </r>
  <r>
    <x v="4"/>
    <s v="0130000000000"/>
    <x v="0"/>
    <n v="265"/>
    <n v="0.47"/>
    <x v="2135"/>
    <n v="1"/>
    <s v="PLANES VOLUNTARIOS"/>
    <s v="VOLCB"/>
    <x v="3"/>
  </r>
  <r>
    <x v="4"/>
    <s v="0130000000000"/>
    <x v="0"/>
    <n v="281.83"/>
    <n v="0.47"/>
    <x v="17"/>
    <n v="1"/>
    <s v="PLANES VOLUNTARIOS"/>
    <s v="VOLCB"/>
    <x v="3"/>
  </r>
  <r>
    <x v="4"/>
    <s v="0130000000000"/>
    <x v="0"/>
    <n v="267.88"/>
    <n v="0.47"/>
    <x v="2142"/>
    <n v="1"/>
    <s v="PLANES VOLUNTARIOS"/>
    <s v="VOLCB"/>
    <x v="3"/>
  </r>
  <r>
    <x v="4"/>
    <s v="0130000000000"/>
    <x v="0"/>
    <n v="275.05"/>
    <n v="0.46"/>
    <x v="209"/>
    <n v="1"/>
    <s v="PLANES VOLUNTARIOS"/>
    <s v="VOLCB"/>
    <x v="3"/>
  </r>
  <r>
    <x v="0"/>
    <s v="0130000000000"/>
    <x v="0"/>
    <n v="19659.599999999999"/>
    <n v="34.5"/>
    <x v="2095"/>
    <n v="1"/>
    <s v="PLANES VOLUNTARIOS"/>
    <s v="VOLCB"/>
    <x v="3"/>
  </r>
  <r>
    <x v="0"/>
    <s v="0130000000000"/>
    <x v="0"/>
    <n v="20070.740000000002"/>
    <n v="35.909999999999997"/>
    <x v="119"/>
    <n v="1"/>
    <s v="PLANES VOLUNTARIOS"/>
    <s v="VOLCB"/>
    <x v="3"/>
  </r>
  <r>
    <x v="0"/>
    <s v="0130000000000"/>
    <x v="0"/>
    <n v="20209.939999999999"/>
    <n v="35.020000000000003"/>
    <x v="142"/>
    <n v="1"/>
    <s v="PLANES VOLUNTARIOS"/>
    <s v="VOLCB"/>
    <x v="3"/>
  </r>
  <r>
    <x v="0"/>
    <s v="0130000000000"/>
    <x v="0"/>
    <n v="19942.400000000001"/>
    <n v="35.35"/>
    <x v="2123"/>
    <n v="1"/>
    <s v="PLANES VOLUNTARIOS"/>
    <s v="VOLCB"/>
    <x v="3"/>
  </r>
  <r>
    <x v="2"/>
    <s v="0130000000000"/>
    <x v="0"/>
    <n v="3032.09"/>
    <n v="5.26"/>
    <x v="226"/>
    <n v="1"/>
    <s v="PLANES VOLUNTARIOS"/>
    <s v="VOLCB"/>
    <x v="3"/>
  </r>
  <r>
    <x v="3"/>
    <s v="0130000000000"/>
    <x v="0"/>
    <n v="3091.13"/>
    <n v="5.25"/>
    <x v="285"/>
    <n v="1"/>
    <s v="PLANES VOLUNTARIOS"/>
    <s v="VOLCB"/>
    <x v="3"/>
  </r>
  <r>
    <x v="2"/>
    <s v="0212000000000"/>
    <x v="2"/>
    <n v="22708389342.389999"/>
    <n v="39007797.549999997"/>
    <x v="38"/>
    <n v="1"/>
    <s v="PLANES VOLUNTARIOS"/>
    <s v="VOLCB"/>
    <x v="3"/>
  </r>
  <r>
    <x v="4"/>
    <s v="0250000000000"/>
    <x v="3"/>
    <n v="333915834.64999998"/>
    <n v="556109.31000000006"/>
    <x v="35"/>
    <n v="1"/>
    <s v="PLANES VOLUNTARIOS"/>
    <s v="VOLCB"/>
    <x v="3"/>
  </r>
  <r>
    <x v="0"/>
    <s v="0130000000000"/>
    <x v="0"/>
    <n v="20283.650000000001"/>
    <n v="35.03"/>
    <x v="201"/>
    <n v="1"/>
    <s v="PLANES VOLUNTARIOS"/>
    <s v="VOLCB"/>
    <x v="3"/>
  </r>
  <r>
    <x v="1"/>
    <s v="0130000000000"/>
    <x v="0"/>
    <n v="14610.17"/>
    <n v="25.84"/>
    <x v="250"/>
    <n v="1"/>
    <s v="PLANES VOLUNTARIOS"/>
    <s v="VOLCB"/>
    <x v="3"/>
  </r>
  <r>
    <x v="0"/>
    <s v="0130000000000"/>
    <x v="0"/>
    <n v="20106.82"/>
    <n v="35.61"/>
    <x v="202"/>
    <n v="1"/>
    <s v="PLANES VOLUNTARIOS"/>
    <s v="VOLCB"/>
    <x v="3"/>
  </r>
  <r>
    <x v="1"/>
    <s v="0130000000000"/>
    <x v="0"/>
    <n v="14600.73"/>
    <n v="25.5"/>
    <x v="2149"/>
    <n v="1"/>
    <s v="PLANES VOLUNTARIOS"/>
    <s v="VOLCB"/>
    <x v="3"/>
  </r>
  <r>
    <x v="0"/>
    <s v="0130000000000"/>
    <x v="0"/>
    <n v="20008.43"/>
    <n v="35.36"/>
    <x v="2094"/>
    <n v="1"/>
    <s v="PLANES VOLUNTARIOS"/>
    <s v="VOLCB"/>
    <x v="3"/>
  </r>
  <r>
    <x v="2"/>
    <s v="0130000000000"/>
    <x v="0"/>
    <n v="2924.84"/>
    <n v="5.16"/>
    <x v="2132"/>
    <n v="1"/>
    <s v="PLANES VOLUNTARIOS"/>
    <s v="VOLCB"/>
    <x v="3"/>
  </r>
  <r>
    <x v="1"/>
    <s v="0212000000000"/>
    <x v="2"/>
    <n v="22449288854.419998"/>
    <n v="39369522.030000001"/>
    <x v="3"/>
    <n v="1"/>
    <s v="PLANES VOLUNTARIOS"/>
    <s v="VOLCB"/>
    <x v="3"/>
  </r>
  <r>
    <x v="0"/>
    <s v="0130000000000"/>
    <x v="0"/>
    <n v="20093.560000000001"/>
    <n v="35.54"/>
    <x v="110"/>
    <n v="1"/>
    <s v="PLANES VOLUNTARIOS"/>
    <s v="VOLCB"/>
    <x v="3"/>
  </r>
  <r>
    <x v="0"/>
    <s v="0110000000000"/>
    <x v="1"/>
    <n v="3638679000.3299999"/>
    <n v="6059920.0599999996"/>
    <x v="35"/>
    <n v="1"/>
    <s v="PLANES VOLUNTARIOS"/>
    <s v="VOLCB"/>
    <x v="3"/>
  </r>
  <r>
    <x v="4"/>
    <s v="0130000000000"/>
    <x v="0"/>
    <n v="279.97000000000003"/>
    <n v="0.46"/>
    <x v="240"/>
    <n v="1"/>
    <s v="PLANES VOLUNTARIOS"/>
    <s v="VOLCB"/>
    <x v="3"/>
  </r>
  <r>
    <x v="1"/>
    <s v="0130000000000"/>
    <x v="0"/>
    <n v="15379.44"/>
    <n v="25.5"/>
    <x v="70"/>
    <n v="1"/>
    <s v="PLANES VOLUNTARIOS"/>
    <s v="VOLCB"/>
    <x v="3"/>
  </r>
  <r>
    <x v="4"/>
    <s v="0130000000000"/>
    <x v="0"/>
    <n v="273.36"/>
    <n v="0.46"/>
    <x v="18"/>
    <n v="1"/>
    <s v="PLANES VOLUNTARIOS"/>
    <s v="VOLCB"/>
    <x v="3"/>
  </r>
  <r>
    <x v="0"/>
    <s v="0130000000000"/>
    <x v="0"/>
    <n v="20776.55"/>
    <n v="34.6"/>
    <x v="35"/>
    <n v="1"/>
    <s v="PLANES VOLUNTARIOS"/>
    <s v="VOLCB"/>
    <x v="3"/>
  </r>
  <r>
    <x v="0"/>
    <s v="0130000000000"/>
    <x v="0"/>
    <n v="20144.849999999999"/>
    <n v="34.76"/>
    <x v="24"/>
    <n v="1"/>
    <s v="PLANES VOLUNTARIOS"/>
    <s v="VOLCB"/>
    <x v="3"/>
  </r>
  <r>
    <x v="3"/>
    <s v="0130000000000"/>
    <x v="0"/>
    <n v="3007.41"/>
    <n v="5.36"/>
    <x v="43"/>
    <n v="1"/>
    <s v="PLANES VOLUNTARIOS"/>
    <s v="VOLCB"/>
    <x v="3"/>
  </r>
  <r>
    <x v="4"/>
    <s v="0130000000000"/>
    <x v="0"/>
    <n v="268.85000000000002"/>
    <n v="0.47"/>
    <x v="221"/>
    <n v="1"/>
    <s v="PLANES VOLUNTARIOS"/>
    <s v="VOLCB"/>
    <x v="3"/>
  </r>
  <r>
    <x v="1"/>
    <s v="0130000000000"/>
    <x v="0"/>
    <n v="14766.75"/>
    <n v="25.66"/>
    <x v="230"/>
    <n v="1"/>
    <s v="PLANES VOLUNTARIOS"/>
    <s v="VOLCB"/>
    <x v="3"/>
  </r>
  <r>
    <x v="2"/>
    <s v="0130000000000"/>
    <x v="0"/>
    <n v="2971.91"/>
    <n v="5.25"/>
    <x v="117"/>
    <n v="1"/>
    <s v="PLANES VOLUNTARIOS"/>
    <s v="VOLCB"/>
    <x v="3"/>
  </r>
  <r>
    <x v="2"/>
    <s v="0130000000000"/>
    <x v="0"/>
    <n v="3009.57"/>
    <n v="5.23"/>
    <x v="259"/>
    <n v="1"/>
    <s v="PLANES VOLUNTARIOS"/>
    <s v="VOLCB"/>
    <x v="3"/>
  </r>
  <r>
    <x v="0"/>
    <s v="0240000000000"/>
    <x v="6"/>
    <n v="15293134.67"/>
    <n v="25911.34"/>
    <x v="76"/>
    <n v="1"/>
    <s v="PLANES VOLUNTARIOS"/>
    <s v="VOLCB"/>
    <x v="3"/>
  </r>
  <r>
    <x v="2"/>
    <s v="0250000000000"/>
    <x v="3"/>
    <n v="259149672.16"/>
    <n v="424466.73"/>
    <x v="67"/>
    <n v="1"/>
    <s v="PLANES VOLUNTARIOS"/>
    <s v="VOLCB"/>
    <x v="3"/>
  </r>
  <r>
    <x v="4"/>
    <s v="0130000000000"/>
    <x v="0"/>
    <n v="276.13"/>
    <n v="0.47"/>
    <x v="83"/>
    <n v="1"/>
    <s v="PLANES VOLUNTARIOS"/>
    <s v="VOLCB"/>
    <x v="3"/>
  </r>
  <r>
    <x v="3"/>
    <s v="0130000000000"/>
    <x v="0"/>
    <n v="3069.35"/>
    <n v="5.29"/>
    <x v="154"/>
    <n v="1"/>
    <s v="PLANES VOLUNTARIOS"/>
    <s v="VOLCB"/>
    <x v="3"/>
  </r>
  <r>
    <x v="1"/>
    <s v="0240000000000"/>
    <x v="6"/>
    <n v="92188401.700000003"/>
    <n v="162572.57"/>
    <x v="2105"/>
    <n v="1"/>
    <s v="PLANES VOLUNTARIOS"/>
    <s v="VOLCB"/>
    <x v="3"/>
  </r>
  <r>
    <x v="4"/>
    <s v="0130000000000"/>
    <x v="0"/>
    <n v="281.36"/>
    <n v="0.46"/>
    <x v="69"/>
    <n v="1"/>
    <s v="PLANES VOLUNTARIOS"/>
    <s v="VOLCB"/>
    <x v="3"/>
  </r>
  <r>
    <x v="3"/>
    <s v="0130000000000"/>
    <x v="0"/>
    <n v="3139.74"/>
    <n v="5.25"/>
    <x v="40"/>
    <n v="1"/>
    <s v="PLANES VOLUNTARIOS"/>
    <s v="VOLCB"/>
    <x v="3"/>
  </r>
  <r>
    <x v="3"/>
    <s v="0130000000000"/>
    <x v="0"/>
    <n v="3029.91"/>
    <n v="5.25"/>
    <x v="42"/>
    <n v="1"/>
    <s v="PLANES VOLUNTARIOS"/>
    <s v="VOLCB"/>
    <x v="3"/>
  </r>
  <r>
    <x v="3"/>
    <s v="0130000000000"/>
    <x v="0"/>
    <n v="3079.64"/>
    <n v="5.24"/>
    <x v="18"/>
    <n v="1"/>
    <s v="PLANES VOLUNTARIOS"/>
    <s v="VOLCB"/>
    <x v="3"/>
  </r>
  <r>
    <x v="3"/>
    <s v="0130000000000"/>
    <x v="0"/>
    <n v="2989.24"/>
    <n v="5.25"/>
    <x v="2093"/>
    <n v="1"/>
    <s v="PLANES VOLUNTARIOS"/>
    <s v="VOLCB"/>
    <x v="3"/>
  </r>
  <r>
    <x v="4"/>
    <s v="0130000000000"/>
    <x v="0"/>
    <n v="279.2"/>
    <n v="0.47"/>
    <x v="60"/>
    <n v="1"/>
    <s v="PLANES VOLUNTARIOS"/>
    <s v="VOLCB"/>
    <x v="3"/>
  </r>
  <r>
    <x v="4"/>
    <s v="0110000000000"/>
    <x v="1"/>
    <n v="26030636210.43"/>
    <n v="44714654.659999996"/>
    <x v="38"/>
    <n v="1"/>
    <s v="PLANES VOLUNTARIOS"/>
    <s v="VOLCB"/>
    <x v="3"/>
  </r>
  <r>
    <x v="4"/>
    <s v="0130000000000"/>
    <x v="0"/>
    <n v="277.74"/>
    <n v="0.46"/>
    <x v="77"/>
    <n v="1"/>
    <s v="PLANES VOLUNTARIOS"/>
    <s v="VOLCB"/>
    <x v="3"/>
  </r>
  <r>
    <x v="2"/>
    <s v="0130000000000"/>
    <x v="0"/>
    <n v="2962.01"/>
    <n v="5.25"/>
    <x v="108"/>
    <n v="1"/>
    <s v="PLANES VOLUNTARIOS"/>
    <s v="VOLCB"/>
    <x v="3"/>
  </r>
  <r>
    <x v="1"/>
    <s v="0130000000000"/>
    <x v="0"/>
    <n v="15395.1"/>
    <n v="25.54"/>
    <x v="28"/>
    <n v="1"/>
    <s v="PLANES VOLUNTARIOS"/>
    <s v="VOLCB"/>
    <x v="3"/>
  </r>
  <r>
    <x v="4"/>
    <s v="0130000000000"/>
    <x v="0"/>
    <n v="267.33999999999997"/>
    <n v="0.47"/>
    <x v="263"/>
    <n v="1"/>
    <s v="PLANES VOLUNTARIOS"/>
    <s v="VOLCB"/>
    <x v="3"/>
  </r>
  <r>
    <x v="3"/>
    <s v="0210000000000"/>
    <x v="4"/>
    <n v="5847227765.21"/>
    <n v="10044194.390000001"/>
    <x v="38"/>
    <n v="1"/>
    <s v="PLANES VOLUNTARIOS"/>
    <s v="VOLCB"/>
    <x v="3"/>
  </r>
  <r>
    <x v="3"/>
    <s v="0130000000000"/>
    <x v="0"/>
    <n v="3179.35"/>
    <n v="5.27"/>
    <x v="241"/>
    <n v="1"/>
    <s v="PLANES VOLUNTARIOS"/>
    <s v="VOLCB"/>
    <x v="3"/>
  </r>
  <r>
    <x v="3"/>
    <s v="0130000000000"/>
    <x v="0"/>
    <n v="2984.52"/>
    <n v="5.23"/>
    <x v="2145"/>
    <n v="1"/>
    <s v="PLANES VOLUNTARIOS"/>
    <s v="VOLCB"/>
    <x v="3"/>
  </r>
  <r>
    <x v="3"/>
    <s v="0130000000000"/>
    <x v="0"/>
    <n v="2997.96"/>
    <n v="5.26"/>
    <x v="172"/>
    <n v="1"/>
    <s v="PLANES VOLUNTARIOS"/>
    <s v="VOLCB"/>
    <x v="3"/>
  </r>
  <r>
    <x v="3"/>
    <s v="0130000000000"/>
    <x v="0"/>
    <n v="3165.66"/>
    <n v="5.29"/>
    <x v="95"/>
    <n v="1"/>
    <s v="PLANES VOLUNTARIOS"/>
    <s v="VOLCB"/>
    <x v="3"/>
  </r>
  <r>
    <x v="1"/>
    <s v="0130000000000"/>
    <x v="0"/>
    <n v="15171.91"/>
    <n v="25.55"/>
    <x v="12"/>
    <n v="1"/>
    <s v="PLANES VOLUNTARIOS"/>
    <s v="VOLCB"/>
    <x v="3"/>
  </r>
  <r>
    <x v="4"/>
    <s v="0130000000000"/>
    <x v="0"/>
    <n v="267.75"/>
    <n v="0.47"/>
    <x v="277"/>
    <n v="1"/>
    <s v="PLANES VOLUNTARIOS"/>
    <s v="VOLCB"/>
    <x v="3"/>
  </r>
  <r>
    <x v="0"/>
    <s v="0240000000000"/>
    <x v="6"/>
    <n v="19865276.379999999"/>
    <n v="32849.279999999999"/>
    <x v="30"/>
    <n v="1"/>
    <s v="PLANES VOLUNTARIOS"/>
    <s v="VOLCB"/>
    <x v="3"/>
  </r>
  <r>
    <x v="4"/>
    <s v="0230000000000"/>
    <x v="5"/>
    <n v="24220497490.68"/>
    <n v="42802229.289999999"/>
    <x v="2096"/>
    <n v="1"/>
    <s v="PLANES VOLUNTARIOS"/>
    <s v="VOLCB"/>
    <x v="3"/>
  </r>
  <r>
    <x v="3"/>
    <s v="0130000000000"/>
    <x v="0"/>
    <n v="3153.9"/>
    <n v="5.19"/>
    <x v="280"/>
    <n v="1"/>
    <s v="PLANES VOLUNTARIOS"/>
    <s v="VOLCB"/>
    <x v="3"/>
  </r>
  <r>
    <x v="0"/>
    <s v="0130000000000"/>
    <x v="0"/>
    <n v="19971.599999999999"/>
    <n v="35.090000000000003"/>
    <x v="2142"/>
    <n v="1"/>
    <s v="PLANES VOLUNTARIOS"/>
    <s v="VOLCB"/>
    <x v="3"/>
  </r>
  <r>
    <x v="1"/>
    <s v="0130000000000"/>
    <x v="0"/>
    <n v="14493.4"/>
    <n v="25.63"/>
    <x v="2139"/>
    <n v="1"/>
    <s v="PLANES VOLUNTARIOS"/>
    <s v="VOLCB"/>
    <x v="3"/>
  </r>
  <r>
    <x v="3"/>
    <s v="0130000000000"/>
    <x v="0"/>
    <n v="3014.95"/>
    <n v="5.29"/>
    <x v="111"/>
    <n v="1"/>
    <s v="PLANES VOLUNTARIOS"/>
    <s v="VOLCB"/>
    <x v="3"/>
  </r>
  <r>
    <x v="2"/>
    <s v="0130000000000"/>
    <x v="0"/>
    <n v="3158.12"/>
    <n v="5.22"/>
    <x v="30"/>
    <n v="1"/>
    <s v="PLANES VOLUNTARIOS"/>
    <s v="VOLCB"/>
    <x v="3"/>
  </r>
  <r>
    <x v="4"/>
    <s v="0110000000000"/>
    <x v="1"/>
    <n v="25457328761.150002"/>
    <n v="44081191.25"/>
    <x v="42"/>
    <n v="1"/>
    <s v="PLANES VOLUNTARIOS"/>
    <s v="VOLCB"/>
    <x v="3"/>
  </r>
  <r>
    <x v="3"/>
    <s v="0130000000000"/>
    <x v="0"/>
    <n v="2987.67"/>
    <n v="5.31"/>
    <x v="234"/>
    <n v="1"/>
    <s v="PLANES VOLUNTARIOS"/>
    <s v="VOLCB"/>
    <x v="3"/>
  </r>
  <r>
    <x v="1"/>
    <s v="0250000000000"/>
    <x v="3"/>
    <n v="287314046.56"/>
    <n v="478497.87"/>
    <x v="35"/>
    <n v="1"/>
    <s v="PLANES VOLUNTARIOS"/>
    <s v="VOLCB"/>
    <x v="3"/>
  </r>
  <r>
    <x v="0"/>
    <s v="0130000000000"/>
    <x v="0"/>
    <n v="20064.96"/>
    <n v="35.47"/>
    <x v="129"/>
    <n v="1"/>
    <s v="PLANES VOLUNTARIOS"/>
    <s v="VOLCB"/>
    <x v="3"/>
  </r>
  <r>
    <x v="0"/>
    <s v="0130000000000"/>
    <x v="0"/>
    <n v="20809.61"/>
    <n v="34.51"/>
    <x v="80"/>
    <n v="1"/>
    <s v="PLANES VOLUNTARIOS"/>
    <s v="VOLCB"/>
    <x v="3"/>
  </r>
  <r>
    <x v="0"/>
    <s v="0130000000000"/>
    <x v="0"/>
    <n v="20284.150000000001"/>
    <n v="35.1"/>
    <x v="170"/>
    <n v="1"/>
    <s v="PLANES VOLUNTARIOS"/>
    <s v="VOLCB"/>
    <x v="3"/>
  </r>
  <r>
    <x v="2"/>
    <s v="0130000000000"/>
    <x v="0"/>
    <n v="2980.65"/>
    <n v="5.26"/>
    <x v="16"/>
    <n v="1"/>
    <s v="PLANES VOLUNTARIOS"/>
    <s v="VOLCB"/>
    <x v="3"/>
  </r>
  <r>
    <x v="4"/>
    <s v="0130000000000"/>
    <x v="0"/>
    <n v="278.45"/>
    <n v="0.47"/>
    <x v="64"/>
    <n v="1"/>
    <s v="PLANES VOLUNTARIOS"/>
    <s v="VOLCB"/>
    <x v="3"/>
  </r>
  <r>
    <x v="0"/>
    <s v="0130000000000"/>
    <x v="0"/>
    <n v="20119.330000000002"/>
    <n v="35.58"/>
    <x v="134"/>
    <n v="1"/>
    <s v="PLANES VOLUNTARIOS"/>
    <s v="VOLCB"/>
    <x v="3"/>
  </r>
  <r>
    <x v="4"/>
    <s v="0130000000000"/>
    <x v="0"/>
    <n v="279.58999999999997"/>
    <n v="0.46"/>
    <x v="66"/>
    <n v="1"/>
    <s v="PLANES VOLUNTARIOS"/>
    <s v="VOLCB"/>
    <x v="3"/>
  </r>
  <r>
    <x v="2"/>
    <s v="0130000000000"/>
    <x v="0"/>
    <n v="3021.3"/>
    <n v="5.27"/>
    <x v="29"/>
    <n v="1"/>
    <s v="PLANES VOLUNTARIOS"/>
    <s v="VOLCB"/>
    <x v="3"/>
  </r>
  <r>
    <x v="1"/>
    <s v="0130000000000"/>
    <x v="0"/>
    <n v="15466.52"/>
    <n v="25.55"/>
    <x v="254"/>
    <n v="1"/>
    <s v="PLANES VOLUNTARIOS"/>
    <s v="VOLCB"/>
    <x v="3"/>
  </r>
  <r>
    <x v="3"/>
    <s v="0130000000000"/>
    <x v="0"/>
    <n v="3090.38"/>
    <n v="5.25"/>
    <x v="212"/>
    <n v="1"/>
    <s v="PLANES VOLUNTARIOS"/>
    <s v="VOLCB"/>
    <x v="3"/>
  </r>
  <r>
    <x v="2"/>
    <s v="0130000000000"/>
    <x v="0"/>
    <n v="3107.82"/>
    <n v="5.25"/>
    <x v="193"/>
    <n v="1"/>
    <s v="PLANES VOLUNTARIOS"/>
    <s v="VOLCB"/>
    <x v="3"/>
  </r>
  <r>
    <x v="1"/>
    <s v="0130000000000"/>
    <x v="0"/>
    <n v="14669.32"/>
    <n v="25.72"/>
    <x v="111"/>
    <n v="1"/>
    <s v="PLANES VOLUNTARIOS"/>
    <s v="VOLCB"/>
    <x v="3"/>
  </r>
  <r>
    <x v="1"/>
    <s v="0130000000000"/>
    <x v="0"/>
    <n v="15055.81"/>
    <n v="25.46"/>
    <x v="274"/>
    <n v="1"/>
    <s v="PLANES VOLUNTARIOS"/>
    <s v="VOLCB"/>
    <x v="3"/>
  </r>
  <r>
    <x v="2"/>
    <s v="0130000000000"/>
    <x v="0"/>
    <n v="3150.72"/>
    <n v="5.25"/>
    <x v="60"/>
    <n v="1"/>
    <s v="PLANES VOLUNTARIOS"/>
    <s v="VOLCB"/>
    <x v="3"/>
  </r>
  <r>
    <x v="2"/>
    <s v="0130000000000"/>
    <x v="0"/>
    <n v="3081.63"/>
    <n v="5.31"/>
    <x v="154"/>
    <n v="1"/>
    <s v="PLANES VOLUNTARIOS"/>
    <s v="VOLCB"/>
    <x v="3"/>
  </r>
  <r>
    <x v="3"/>
    <s v="0130000000000"/>
    <x v="0"/>
    <n v="3002.87"/>
    <n v="5.31"/>
    <x v="129"/>
    <n v="1"/>
    <s v="PLANES VOLUNTARIOS"/>
    <s v="VOLCB"/>
    <x v="3"/>
  </r>
  <r>
    <x v="1"/>
    <s v="0130000000000"/>
    <x v="0"/>
    <n v="14727.55"/>
    <n v="26.26"/>
    <x v="173"/>
    <n v="1"/>
    <s v="PLANES VOLUNTARIOS"/>
    <s v="VOLCB"/>
    <x v="3"/>
  </r>
  <r>
    <x v="3"/>
    <s v="0130000000000"/>
    <x v="0"/>
    <n v="3090.87"/>
    <n v="5.23"/>
    <x v="185"/>
    <n v="1"/>
    <s v="PLANES VOLUNTARIOS"/>
    <s v="VOLCB"/>
    <x v="3"/>
  </r>
  <r>
    <x v="4"/>
    <s v="0210000000000"/>
    <x v="4"/>
    <n v="26782905624.43"/>
    <n v="44604722.5"/>
    <x v="35"/>
    <n v="1"/>
    <s v="PLANES VOLUNTARIOS"/>
    <s v="VOLCB"/>
    <x v="3"/>
  </r>
  <r>
    <x v="4"/>
    <s v="0130000000000"/>
    <x v="0"/>
    <n v="266.89999999999998"/>
    <n v="0.47"/>
    <x v="129"/>
    <n v="1"/>
    <s v="PLANES VOLUNTARIOS"/>
    <s v="VOLCB"/>
    <x v="3"/>
  </r>
  <r>
    <x v="3"/>
    <s v="0240000000000"/>
    <x v="6"/>
    <n v="39641497.950000003"/>
    <n v="66049.350000000006"/>
    <x v="17"/>
    <n v="1"/>
    <s v="PLANES VOLUNTARIOS"/>
    <s v="VOLCB"/>
    <x v="3"/>
  </r>
  <r>
    <x v="4"/>
    <s v="0130000000000"/>
    <x v="0"/>
    <n v="268.01"/>
    <n v="0.47"/>
    <x v="230"/>
    <n v="1"/>
    <s v="PLANES VOLUNTARIOS"/>
    <s v="VOLCB"/>
    <x v="3"/>
  </r>
  <r>
    <x v="4"/>
    <s v="0130000000000"/>
    <x v="0"/>
    <n v="275.56"/>
    <n v="0.47"/>
    <x v="265"/>
    <n v="1"/>
    <s v="PLANES VOLUNTARIOS"/>
    <s v="VOLCB"/>
    <x v="3"/>
  </r>
  <r>
    <x v="2"/>
    <s v="0230000000000"/>
    <x v="5"/>
    <n v="23283329123.060001"/>
    <n v="40178307.369999997"/>
    <x v="24"/>
    <n v="1"/>
    <s v="PLANES VOLUNTARIOS"/>
    <s v="VOLCB"/>
    <x v="3"/>
  </r>
  <r>
    <x v="4"/>
    <s v="0220000000000"/>
    <x v="7"/>
    <n v="26682140.129999999"/>
    <n v="46792.71"/>
    <x v="3"/>
    <n v="1"/>
    <s v="PLANES VOLUNTARIOS"/>
    <s v="VOLCB"/>
    <x v="3"/>
  </r>
  <r>
    <x v="1"/>
    <s v="0130000000000"/>
    <x v="0"/>
    <n v="14602.78"/>
    <n v="25.86"/>
    <x v="202"/>
    <n v="1"/>
    <s v="PLANES VOLUNTARIOS"/>
    <s v="VOLCB"/>
    <x v="3"/>
  </r>
  <r>
    <x v="2"/>
    <s v="0130000000000"/>
    <x v="0"/>
    <n v="3046.04"/>
    <n v="5.27"/>
    <x v="87"/>
    <n v="1"/>
    <s v="PLANES VOLUNTARIOS"/>
    <s v="VOLCB"/>
    <x v="3"/>
  </r>
  <r>
    <x v="4"/>
    <s v="0130000000000"/>
    <x v="0"/>
    <n v="268.45"/>
    <n v="0.47"/>
    <x v="33"/>
    <n v="1"/>
    <s v="PLANES VOLUNTARIOS"/>
    <s v="VOLCB"/>
    <x v="3"/>
  </r>
  <r>
    <x v="0"/>
    <s v="0130000000000"/>
    <x v="0"/>
    <n v="20817.12"/>
    <n v="34.520000000000003"/>
    <x v="51"/>
    <n v="1"/>
    <s v="PLANES VOLUNTARIOS"/>
    <s v="VOLCB"/>
    <x v="3"/>
  </r>
  <r>
    <x v="3"/>
    <s v="0130000000000"/>
    <x v="0"/>
    <n v="3014.24"/>
    <n v="5.29"/>
    <x v="283"/>
    <n v="1"/>
    <s v="PLANES VOLUNTARIOS"/>
    <s v="VOLCB"/>
    <x v="3"/>
  </r>
  <r>
    <x v="2"/>
    <s v="0130000000000"/>
    <x v="0"/>
    <n v="3159.41"/>
    <n v="5.22"/>
    <x v="106"/>
    <n v="1"/>
    <s v="PLANES VOLUNTARIOS"/>
    <s v="VOLCB"/>
    <x v="3"/>
  </r>
  <r>
    <x v="2"/>
    <s v="0130000000000"/>
    <x v="0"/>
    <n v="2963.19"/>
    <n v="5.25"/>
    <x v="22"/>
    <n v="1"/>
    <s v="PLANES VOLUNTARIOS"/>
    <s v="VOLCB"/>
    <x v="3"/>
  </r>
  <r>
    <x v="2"/>
    <s v="0130000000000"/>
    <x v="0"/>
    <n v="3180.88"/>
    <n v="5.28"/>
    <x v="59"/>
    <n v="1"/>
    <s v="PLANES VOLUNTARIOS"/>
    <s v="VOLCB"/>
    <x v="3"/>
  </r>
  <r>
    <x v="1"/>
    <s v="0130000000000"/>
    <x v="0"/>
    <n v="15303.5"/>
    <n v="25.7"/>
    <x v="266"/>
    <n v="1"/>
    <s v="PLANES VOLUNTARIOS"/>
    <s v="VOLCB"/>
    <x v="3"/>
  </r>
  <r>
    <x v="0"/>
    <s v="0130000000000"/>
    <x v="0"/>
    <n v="20098.009999999998"/>
    <n v="35.700000000000003"/>
    <x v="234"/>
    <n v="1"/>
    <s v="PLANES VOLUNTARIOS"/>
    <s v="VOLCB"/>
    <x v="3"/>
  </r>
  <r>
    <x v="0"/>
    <s v="0130000000000"/>
    <x v="0"/>
    <n v="21014.57"/>
    <n v="34.94"/>
    <x v="289"/>
    <n v="1"/>
    <s v="PLANES VOLUNTARIOS"/>
    <s v="VOLCB"/>
    <x v="3"/>
  </r>
  <r>
    <x v="3"/>
    <s v="0130000000000"/>
    <x v="0"/>
    <n v="3035.13"/>
    <n v="5.25"/>
    <x v="87"/>
    <n v="1"/>
    <s v="PLANES VOLUNTARIOS"/>
    <s v="VOLCB"/>
    <x v="3"/>
  </r>
  <r>
    <x v="2"/>
    <s v="0110000000000"/>
    <x v="1"/>
    <n v="23669318525.119999"/>
    <n v="40658453.189999998"/>
    <x v="38"/>
    <n v="1"/>
    <s v="PLANES VOLUNTARIOS"/>
    <s v="VOLCB"/>
    <x v="3"/>
  </r>
  <r>
    <x v="2"/>
    <s v="0130000000000"/>
    <x v="0"/>
    <n v="2967.36"/>
    <n v="5.29"/>
    <x v="173"/>
    <n v="1"/>
    <s v="PLANES VOLUNTARIOS"/>
    <s v="VOLCB"/>
    <x v="3"/>
  </r>
  <r>
    <x v="1"/>
    <s v="0130000000000"/>
    <x v="0"/>
    <n v="14711.92"/>
    <n v="26.08"/>
    <x v="147"/>
    <n v="1"/>
    <s v="PLANES VOLUNTARIOS"/>
    <s v="VOLCB"/>
    <x v="3"/>
  </r>
  <r>
    <x v="1"/>
    <s v="0130000000000"/>
    <x v="0"/>
    <n v="15020"/>
    <n v="25.27"/>
    <x v="169"/>
    <n v="1"/>
    <s v="PLANES VOLUNTARIOS"/>
    <s v="VOLCB"/>
    <x v="3"/>
  </r>
  <r>
    <x v="3"/>
    <s v="0130000000000"/>
    <x v="0"/>
    <n v="3002.5"/>
    <n v="5.23"/>
    <x v="124"/>
    <n v="1"/>
    <s v="PLANES VOLUNTARIOS"/>
    <s v="VOLCB"/>
    <x v="3"/>
  </r>
  <r>
    <x v="2"/>
    <s v="0130000000000"/>
    <x v="0"/>
    <n v="3149.84"/>
    <n v="5.26"/>
    <x v="39"/>
    <n v="1"/>
    <s v="PLANES VOLUNTARIOS"/>
    <s v="VOLCB"/>
    <x v="3"/>
  </r>
  <r>
    <x v="2"/>
    <s v="0220000000000"/>
    <x v="7"/>
    <n v="27629059.989999998"/>
    <n v="46013.919999999998"/>
    <x v="35"/>
    <n v="1"/>
    <s v="PLANES VOLUNTARIOS"/>
    <s v="VOLCB"/>
    <x v="3"/>
  </r>
  <r>
    <x v="2"/>
    <s v="0130000000000"/>
    <x v="0"/>
    <n v="3128.75"/>
    <n v="5.27"/>
    <x v="164"/>
    <n v="1"/>
    <s v="PLANES VOLUNTARIOS"/>
    <s v="VOLCB"/>
    <x v="3"/>
  </r>
  <r>
    <x v="0"/>
    <s v="0130000000000"/>
    <x v="0"/>
    <n v="21078.25"/>
    <n v="34.71"/>
    <x v="243"/>
    <n v="1"/>
    <s v="PLANES VOLUNTARIOS"/>
    <s v="VOLCB"/>
    <x v="3"/>
  </r>
  <r>
    <x v="3"/>
    <s v="0130000000000"/>
    <x v="0"/>
    <n v="3009.92"/>
    <n v="5.27"/>
    <x v="211"/>
    <n v="1"/>
    <s v="PLANES VOLUNTARIOS"/>
    <s v="VOLCB"/>
    <x v="3"/>
  </r>
  <r>
    <x v="2"/>
    <s v="0130000000000"/>
    <x v="0"/>
    <n v="3130.48"/>
    <n v="5.26"/>
    <x v="166"/>
    <n v="1"/>
    <s v="PLANES VOLUNTARIOS"/>
    <s v="VOLCB"/>
    <x v="3"/>
  </r>
  <r>
    <x v="1"/>
    <s v="0130000000000"/>
    <x v="0"/>
    <n v="14525.75"/>
    <n v="25.61"/>
    <x v="2158"/>
    <n v="1"/>
    <s v="PLANES VOLUNTARIOS"/>
    <s v="VOLCB"/>
    <x v="3"/>
  </r>
  <r>
    <x v="0"/>
    <s v="0212000000000"/>
    <x v="2"/>
    <n v="3379259749.96"/>
    <n v="5831336.9299999997"/>
    <x v="24"/>
    <n v="1"/>
    <s v="PLANES VOLUNTARIOS"/>
    <s v="VOLCB"/>
    <x v="3"/>
  </r>
  <r>
    <x v="0"/>
    <s v="0130000000000"/>
    <x v="0"/>
    <n v="20306.09"/>
    <n v="35.090000000000003"/>
    <x v="261"/>
    <n v="1"/>
    <s v="PLANES VOLUNTARIOS"/>
    <s v="VOLCB"/>
    <x v="3"/>
  </r>
  <r>
    <x v="1"/>
    <s v="0130000000000"/>
    <x v="0"/>
    <n v="14760.75"/>
    <n v="25.55"/>
    <x v="87"/>
    <n v="1"/>
    <s v="PLANES VOLUNTARIOS"/>
    <s v="VOLCB"/>
    <x v="3"/>
  </r>
  <r>
    <x v="4"/>
    <s v="0130000000000"/>
    <x v="0"/>
    <n v="267.42"/>
    <n v="0.47"/>
    <x v="247"/>
    <n v="1"/>
    <s v="PLANES VOLUNTARIOS"/>
    <s v="VOLCB"/>
    <x v="3"/>
  </r>
  <r>
    <x v="0"/>
    <s v="0130000000000"/>
    <x v="0"/>
    <n v="19728.09"/>
    <n v="35.130000000000003"/>
    <x v="2120"/>
    <n v="1"/>
    <s v="PLANES VOLUNTARIOS"/>
    <s v="VOLCB"/>
    <x v="3"/>
  </r>
  <r>
    <x v="4"/>
    <s v="0130000000000"/>
    <x v="0"/>
    <n v="263.87"/>
    <n v="0.47"/>
    <x v="2152"/>
    <n v="1"/>
    <s v="PLANES VOLUNTARIOS"/>
    <s v="VOLCB"/>
    <x v="3"/>
  </r>
  <r>
    <x v="2"/>
    <s v="0130000000000"/>
    <x v="0"/>
    <n v="3144.98"/>
    <n v="5.27"/>
    <x v="86"/>
    <n v="1"/>
    <s v="PLANES VOLUNTARIOS"/>
    <s v="VOLCB"/>
    <x v="3"/>
  </r>
  <r>
    <x v="4"/>
    <s v="0130000000000"/>
    <x v="0"/>
    <n v="269.52999999999997"/>
    <n v="0.47"/>
    <x v="52"/>
    <n v="1"/>
    <s v="PLANES VOLUNTARIOS"/>
    <s v="VOLCB"/>
    <x v="3"/>
  </r>
  <r>
    <x v="3"/>
    <s v="0210000000000"/>
    <x v="4"/>
    <n v="5526387256.0200005"/>
    <n v="9791267.5999999996"/>
    <x v="108"/>
    <n v="1"/>
    <s v="PLANES VOLUNTARIOS"/>
    <s v="VOLCB"/>
    <x v="3"/>
  </r>
  <r>
    <x v="4"/>
    <s v="0130000000000"/>
    <x v="0"/>
    <n v="263.83999999999997"/>
    <n v="0.47"/>
    <x v="2102"/>
    <n v="1"/>
    <s v="PLANES VOLUNTARIOS"/>
    <s v="VOLCB"/>
    <x v="3"/>
  </r>
  <r>
    <x v="3"/>
    <s v="0130000000000"/>
    <x v="0"/>
    <n v="3067.86"/>
    <n v="5.29"/>
    <x v="120"/>
    <n v="1"/>
    <s v="PLANES VOLUNTARIOS"/>
    <s v="VOLCB"/>
    <x v="3"/>
  </r>
  <r>
    <x v="0"/>
    <s v="0130000000000"/>
    <x v="0"/>
    <n v="20115.02"/>
    <n v="35.380000000000003"/>
    <x v="182"/>
    <n v="1"/>
    <s v="PLANES VOLUNTARIOS"/>
    <s v="VOLCB"/>
    <x v="3"/>
  </r>
  <r>
    <x v="3"/>
    <s v="0220000000000"/>
    <x v="7"/>
    <n v="7051364.6799999997"/>
    <n v="12366.04"/>
    <x v="3"/>
    <n v="1"/>
    <s v="PLANES VOLUNTARIOS"/>
    <s v="VOLCB"/>
    <x v="3"/>
  </r>
  <r>
    <x v="4"/>
    <s v="0130000000000"/>
    <x v="0"/>
    <n v="281.77999999999997"/>
    <n v="0.47"/>
    <x v="96"/>
    <n v="1"/>
    <s v="PLANES VOLUNTARIOS"/>
    <s v="VOLCB"/>
    <x v="3"/>
  </r>
  <r>
    <x v="0"/>
    <s v="0230000000000"/>
    <x v="5"/>
    <n v="3595967113.7399998"/>
    <n v="6092690.9299999997"/>
    <x v="76"/>
    <n v="1"/>
    <s v="PLANES VOLUNTARIOS"/>
    <s v="VOLCB"/>
    <x v="3"/>
  </r>
  <r>
    <x v="1"/>
    <s v="0210000000000"/>
    <x v="4"/>
    <n v="22469391009.529999"/>
    <n v="39624362.520000003"/>
    <x v="2105"/>
    <n v="1"/>
    <s v="PLANES VOLUNTARIOS"/>
    <s v="VOLCB"/>
    <x v="3"/>
  </r>
  <r>
    <x v="0"/>
    <s v="0130000000000"/>
    <x v="0"/>
    <n v="20653.060000000001"/>
    <n v="34.86"/>
    <x v="265"/>
    <n v="1"/>
    <s v="PLANES VOLUNTARIOS"/>
    <s v="VOLCB"/>
    <x v="3"/>
  </r>
  <r>
    <x v="0"/>
    <s v="0130000000000"/>
    <x v="0"/>
    <n v="20551.12"/>
    <n v="34.82"/>
    <x v="237"/>
    <n v="1"/>
    <s v="PLANES VOLUNTARIOS"/>
    <s v="VOLCB"/>
    <x v="3"/>
  </r>
  <r>
    <x v="2"/>
    <s v="0130000000000"/>
    <x v="0"/>
    <n v="2969.05"/>
    <n v="5.27"/>
    <x v="231"/>
    <n v="1"/>
    <s v="PLANES VOLUNTARIOS"/>
    <s v="VOLCB"/>
    <x v="3"/>
  </r>
  <r>
    <x v="1"/>
    <s v="0130000000000"/>
    <x v="0"/>
    <n v="14601.97"/>
    <n v="25.66"/>
    <x v="2142"/>
    <n v="1"/>
    <s v="PLANES VOLUNTARIOS"/>
    <s v="VOLCB"/>
    <x v="3"/>
  </r>
  <r>
    <x v="0"/>
    <s v="0110000000000"/>
    <x v="1"/>
    <n v="3706203181.0300002"/>
    <n v="6366405.8799999999"/>
    <x v="38"/>
    <n v="1"/>
    <s v="PLANES VOLUNTARIOS"/>
    <s v="VOLCB"/>
    <x v="3"/>
  </r>
  <r>
    <x v="0"/>
    <s v="0130000000000"/>
    <x v="0"/>
    <n v="20962.68"/>
    <n v="35.049999999999997"/>
    <x v="11"/>
    <n v="1"/>
    <s v="PLANES VOLUNTARIOS"/>
    <s v="VOLCB"/>
    <x v="3"/>
  </r>
  <r>
    <x v="4"/>
    <s v="0130000000000"/>
    <x v="0"/>
    <n v="274.08"/>
    <n v="0.46"/>
    <x v="193"/>
    <n v="1"/>
    <s v="PLANES VOLUNTARIOS"/>
    <s v="VOLCB"/>
    <x v="3"/>
  </r>
  <r>
    <x v="4"/>
    <s v="0130000000000"/>
    <x v="0"/>
    <n v="267.64"/>
    <n v="0.46"/>
    <x v="270"/>
    <n v="1"/>
    <s v="PLANES VOLUNTARIOS"/>
    <s v="VOLCB"/>
    <x v="3"/>
  </r>
  <r>
    <x v="0"/>
    <s v="0130000000000"/>
    <x v="0"/>
    <n v="20983.07"/>
    <n v="35"/>
    <x v="214"/>
    <n v="1"/>
    <s v="PLANES VOLUNTARIOS"/>
    <s v="VOLCB"/>
    <x v="3"/>
  </r>
  <r>
    <x v="2"/>
    <s v="0130000000000"/>
    <x v="0"/>
    <n v="2902.67"/>
    <n v="5.0999999999999996"/>
    <x v="2146"/>
    <n v="1"/>
    <s v="PLANES VOLUNTARIOS"/>
    <s v="VOLCB"/>
    <x v="3"/>
  </r>
  <r>
    <x v="0"/>
    <s v="0130000000000"/>
    <x v="0"/>
    <n v="20074.14"/>
    <n v="35.200000000000003"/>
    <x v="172"/>
    <n v="1"/>
    <s v="PLANES VOLUNTARIOS"/>
    <s v="VOLCB"/>
    <x v="3"/>
  </r>
  <r>
    <x v="2"/>
    <s v="0210000000000"/>
    <x v="4"/>
    <n v="23023381977.400002"/>
    <n v="40791222.810000002"/>
    <x v="108"/>
    <n v="1"/>
    <s v="PLANES VOLUNTARIOS"/>
    <s v="VOLCB"/>
    <x v="3"/>
  </r>
  <r>
    <x v="3"/>
    <s v="0130000000000"/>
    <x v="0"/>
    <n v="3047.42"/>
    <n v="5.26"/>
    <x v="267"/>
    <n v="1"/>
    <s v="PLANES VOLUNTARIOS"/>
    <s v="VOLCB"/>
    <x v="3"/>
  </r>
  <r>
    <x v="2"/>
    <s v="0130000000000"/>
    <x v="0"/>
    <n v="2914.02"/>
    <n v="5.19"/>
    <x v="2122"/>
    <n v="1"/>
    <s v="PLANES VOLUNTARIOS"/>
    <s v="VOLCB"/>
    <x v="3"/>
  </r>
  <r>
    <x v="4"/>
    <s v="0130000000000"/>
    <x v="0"/>
    <n v="264.83999999999997"/>
    <n v="0.47"/>
    <x v="2153"/>
    <n v="1"/>
    <s v="PLANES VOLUNTARIOS"/>
    <s v="VOLCB"/>
    <x v="3"/>
  </r>
  <r>
    <x v="4"/>
    <s v="0130000000000"/>
    <x v="0"/>
    <n v="277.58"/>
    <n v="0.46"/>
    <x v="105"/>
    <n v="1"/>
    <s v="PLANES VOLUNTARIOS"/>
    <s v="VOLCB"/>
    <x v="3"/>
  </r>
  <r>
    <x v="3"/>
    <s v="0130000000000"/>
    <x v="0"/>
    <n v="2942.44"/>
    <n v="5.24"/>
    <x v="2102"/>
    <n v="1"/>
    <s v="PLANES VOLUNTARIOS"/>
    <s v="VOLCB"/>
    <x v="3"/>
  </r>
  <r>
    <x v="2"/>
    <s v="0130000000000"/>
    <x v="0"/>
    <n v="2965.2"/>
    <n v="5.13"/>
    <x v="292"/>
    <n v="1"/>
    <s v="PLANES VOLUNTARIOS"/>
    <s v="VOLCB"/>
    <x v="3"/>
  </r>
  <r>
    <x v="3"/>
    <s v="0110000000000"/>
    <x v="1"/>
    <n v="5324256375.1800003"/>
    <n v="9389229.3100000005"/>
    <x v="2105"/>
    <n v="1"/>
    <s v="PLANES VOLUNTARIOS"/>
    <s v="VOLCB"/>
    <x v="3"/>
  </r>
  <r>
    <x v="3"/>
    <s v="0130000000000"/>
    <x v="0"/>
    <n v="3158.93"/>
    <n v="5.17"/>
    <x v="160"/>
    <n v="1"/>
    <s v="PLANES VOLUNTARIOS"/>
    <s v="VOLCB"/>
    <x v="3"/>
  </r>
  <r>
    <x v="1"/>
    <s v="0130000000000"/>
    <x v="0"/>
    <n v="14632.02"/>
    <n v="25.45"/>
    <x v="259"/>
    <n v="1"/>
    <s v="PLANES VOLUNTARIOS"/>
    <s v="VOLCB"/>
    <x v="3"/>
  </r>
  <r>
    <x v="0"/>
    <s v="0130000000000"/>
    <x v="0"/>
    <n v="20927.75"/>
    <n v="34.869999999999997"/>
    <x v="17"/>
    <n v="1"/>
    <s v="PLANES VOLUNTARIOS"/>
    <s v="VOLCB"/>
    <x v="3"/>
  </r>
  <r>
    <x v="3"/>
    <s v="0130000000000"/>
    <x v="0"/>
    <n v="3028.71"/>
    <n v="5.24"/>
    <x v="273"/>
    <n v="1"/>
    <s v="PLANES VOLUNTARIOS"/>
    <s v="VOLCB"/>
    <x v="3"/>
  </r>
  <r>
    <x v="4"/>
    <s v="0130000000000"/>
    <x v="0"/>
    <n v="281.93"/>
    <n v="0.47"/>
    <x v="11"/>
    <n v="1"/>
    <s v="PLANES VOLUNTARIOS"/>
    <s v="VOLCB"/>
    <x v="3"/>
  </r>
  <r>
    <x v="1"/>
    <s v="0240000000000"/>
    <x v="6"/>
    <n v="92093825.030000001"/>
    <n v="162747.32"/>
    <x v="2096"/>
    <n v="1"/>
    <s v="PLANES VOLUNTARIOS"/>
    <s v="VOLCB"/>
    <x v="3"/>
  </r>
  <r>
    <x v="0"/>
    <s v="0130000000000"/>
    <x v="0"/>
    <n v="20738.080000000002"/>
    <n v="34.74"/>
    <x v="276"/>
    <n v="1"/>
    <s v="PLANES VOLUNTARIOS"/>
    <s v="VOLCB"/>
    <x v="3"/>
  </r>
  <r>
    <x v="3"/>
    <s v="0130000000000"/>
    <x v="0"/>
    <n v="3141.82"/>
    <n v="5.24"/>
    <x v="249"/>
    <n v="1"/>
    <s v="PLANES VOLUNTARIOS"/>
    <s v="VOLCB"/>
    <x v="3"/>
  </r>
  <r>
    <x v="4"/>
    <s v="0130000000000"/>
    <x v="0"/>
    <n v="271.99"/>
    <n v="0.47"/>
    <x v="38"/>
    <n v="1"/>
    <s v="PLANES VOLUNTARIOS"/>
    <s v="VOLCB"/>
    <x v="3"/>
  </r>
  <r>
    <x v="2"/>
    <s v="0130000000000"/>
    <x v="0"/>
    <n v="3079.19"/>
    <n v="5.31"/>
    <x v="217"/>
    <n v="1"/>
    <s v="PLANES VOLUNTARIOS"/>
    <s v="VOLCB"/>
    <x v="3"/>
  </r>
  <r>
    <x v="3"/>
    <s v="0130000000000"/>
    <x v="0"/>
    <n v="2992.82"/>
    <n v="5.27"/>
    <x v="197"/>
    <n v="1"/>
    <s v="PLANES VOLUNTARIOS"/>
    <s v="VOLCB"/>
    <x v="3"/>
  </r>
  <r>
    <x v="4"/>
    <s v="0130000000000"/>
    <x v="0"/>
    <n v="278.77999999999997"/>
    <n v="0.46"/>
    <x v="58"/>
    <n v="1"/>
    <s v="PLANES VOLUNTARIOS"/>
    <s v="VOLCB"/>
    <x v="3"/>
  </r>
  <r>
    <x v="4"/>
    <s v="0130000000000"/>
    <x v="0"/>
    <n v="274.43"/>
    <n v="0.46"/>
    <x v="256"/>
    <n v="1"/>
    <s v="PLANES VOLUNTARIOS"/>
    <s v="VOLCB"/>
    <x v="3"/>
  </r>
  <r>
    <x v="3"/>
    <s v="0130000000000"/>
    <x v="0"/>
    <n v="3136.36"/>
    <n v="5.25"/>
    <x v="252"/>
    <n v="1"/>
    <s v="PLANES VOLUNTARIOS"/>
    <s v="VOLCB"/>
    <x v="3"/>
  </r>
  <r>
    <x v="2"/>
    <s v="0130000000000"/>
    <x v="0"/>
    <n v="3175.87"/>
    <n v="5.26"/>
    <x v="36"/>
    <n v="1"/>
    <s v="PLANES VOLUNTARIOS"/>
    <s v="VOLCB"/>
    <x v="3"/>
  </r>
  <r>
    <x v="2"/>
    <s v="0130000000000"/>
    <x v="0"/>
    <n v="3011.5"/>
    <n v="5.23"/>
    <x v="196"/>
    <n v="1"/>
    <s v="PLANES VOLUNTARIOS"/>
    <s v="VOLCB"/>
    <x v="3"/>
  </r>
  <r>
    <x v="2"/>
    <s v="0220000000000"/>
    <x v="7"/>
    <n v="28657996.260000002"/>
    <n v="49227.86"/>
    <x v="38"/>
    <n v="1"/>
    <s v="PLANES VOLUNTARIOS"/>
    <s v="VOLCB"/>
    <x v="3"/>
  </r>
  <r>
    <x v="3"/>
    <s v="0210000000000"/>
    <x v="4"/>
    <n v="5330829895.5799999"/>
    <n v="9400821.5999999996"/>
    <x v="2105"/>
    <n v="1"/>
    <s v="PLANES VOLUNTARIOS"/>
    <s v="VOLCB"/>
    <x v="3"/>
  </r>
  <r>
    <x v="4"/>
    <s v="0210000000000"/>
    <x v="4"/>
    <n v="24963359281.959999"/>
    <n v="44228339.329999998"/>
    <x v="108"/>
    <n v="1"/>
    <s v="PLANES VOLUNTARIOS"/>
    <s v="VOLCB"/>
    <x v="3"/>
  </r>
  <r>
    <x v="1"/>
    <s v="0130000000000"/>
    <x v="0"/>
    <n v="14603.29"/>
    <n v="25.69"/>
    <x v="2154"/>
    <n v="1"/>
    <s v="PLANES VOLUNTARIOS"/>
    <s v="VOLCB"/>
    <x v="3"/>
  </r>
  <r>
    <x v="0"/>
    <s v="0130000000000"/>
    <x v="0"/>
    <n v="20083.330000000002"/>
    <n v="35.4"/>
    <x v="32"/>
    <n v="1"/>
    <s v="PLANES VOLUNTARIOS"/>
    <s v="VOLCB"/>
    <x v="3"/>
  </r>
  <r>
    <x v="1"/>
    <s v="0130000000000"/>
    <x v="0"/>
    <n v="14713.2"/>
    <n v="26.17"/>
    <x v="123"/>
    <n v="1"/>
    <s v="PLANES VOLUNTARIOS"/>
    <s v="VOLCB"/>
    <x v="3"/>
  </r>
  <r>
    <x v="3"/>
    <s v="0130000000000"/>
    <x v="0"/>
    <n v="3157.58"/>
    <n v="5.29"/>
    <x v="90"/>
    <n v="1"/>
    <s v="PLANES VOLUNTARIOS"/>
    <s v="VOLCB"/>
    <x v="3"/>
  </r>
  <r>
    <x v="3"/>
    <s v="0130000000000"/>
    <x v="0"/>
    <n v="3007.06"/>
    <n v="5.36"/>
    <x v="146"/>
    <n v="1"/>
    <s v="PLANES VOLUNTARIOS"/>
    <s v="VOLCB"/>
    <x v="3"/>
  </r>
  <r>
    <x v="3"/>
    <s v="0212000000000"/>
    <x v="2"/>
    <n v="5692694196.75"/>
    <n v="9645201.1899999995"/>
    <x v="76"/>
    <n v="1"/>
    <s v="PLANES VOLUNTARIOS"/>
    <s v="VOLCB"/>
    <x v="3"/>
  </r>
  <r>
    <x v="4"/>
    <s v="0110000000000"/>
    <x v="1"/>
    <n v="25088994022.740002"/>
    <n v="43998797"/>
    <x v="3"/>
    <n v="1"/>
    <s v="PLANES VOLUNTARIOS"/>
    <s v="VOLCB"/>
    <x v="3"/>
  </r>
  <r>
    <x v="2"/>
    <s v="0130000000000"/>
    <x v="0"/>
    <n v="3119.48"/>
    <n v="5.29"/>
    <x v="220"/>
    <n v="1"/>
    <s v="PLANES VOLUNTARIOS"/>
    <s v="VOLCB"/>
    <x v="3"/>
  </r>
  <r>
    <x v="3"/>
    <s v="0130000000000"/>
    <x v="0"/>
    <n v="3052.48"/>
    <n v="5.27"/>
    <x v="201"/>
    <n v="1"/>
    <s v="PLANES VOLUNTARIOS"/>
    <s v="VOLCB"/>
    <x v="3"/>
  </r>
  <r>
    <x v="1"/>
    <s v="0130000000000"/>
    <x v="0"/>
    <n v="15462.36"/>
    <n v="25.57"/>
    <x v="278"/>
    <n v="1"/>
    <s v="PLANES VOLUNTARIOS"/>
    <s v="VOLCB"/>
    <x v="3"/>
  </r>
  <r>
    <x v="4"/>
    <s v="0130000000000"/>
    <x v="0"/>
    <n v="265.14999999999998"/>
    <n v="0.47"/>
    <x v="2119"/>
    <n v="1"/>
    <s v="PLANES VOLUNTARIOS"/>
    <s v="VOLCB"/>
    <x v="3"/>
  </r>
  <r>
    <x v="1"/>
    <s v="0130000000000"/>
    <x v="0"/>
    <n v="14391.02"/>
    <n v="25.49"/>
    <x v="2104"/>
    <n v="1"/>
    <s v="PLANES VOLUNTARIOS"/>
    <s v="VOLCB"/>
    <x v="3"/>
  </r>
  <r>
    <x v="2"/>
    <s v="0130000000000"/>
    <x v="0"/>
    <n v="3037.6"/>
    <n v="5.26"/>
    <x v="273"/>
    <n v="1"/>
    <s v="PLANES VOLUNTARIOS"/>
    <s v="VOLCB"/>
    <x v="3"/>
  </r>
  <r>
    <x v="4"/>
    <s v="0130000000000"/>
    <x v="0"/>
    <n v="269.43"/>
    <n v="0.47"/>
    <x v="283"/>
    <n v="1"/>
    <s v="PLANES VOLUNTARIOS"/>
    <s v="VOLCB"/>
    <x v="3"/>
  </r>
  <r>
    <x v="0"/>
    <s v="0130000000000"/>
    <x v="0"/>
    <n v="20352.45"/>
    <n v="35.11"/>
    <x v="133"/>
    <n v="1"/>
    <s v="PLANES VOLUNTARIOS"/>
    <s v="VOLCB"/>
    <x v="3"/>
  </r>
  <r>
    <x v="0"/>
    <s v="0130000000000"/>
    <x v="0"/>
    <n v="20279.27"/>
    <n v="35.020000000000003"/>
    <x v="232"/>
    <n v="1"/>
    <s v="PLANES VOLUNTARIOS"/>
    <s v="VOLCB"/>
    <x v="3"/>
  </r>
  <r>
    <x v="0"/>
    <s v="0210000000000"/>
    <x v="4"/>
    <n v="3688568192"/>
    <n v="6365087.4800000004"/>
    <x v="24"/>
    <n v="1"/>
    <s v="PLANES VOLUNTARIOS"/>
    <s v="VOLCB"/>
    <x v="3"/>
  </r>
  <r>
    <x v="3"/>
    <s v="0130000000000"/>
    <x v="0"/>
    <n v="3129.11"/>
    <n v="5.27"/>
    <x v="12"/>
    <n v="1"/>
    <s v="PLANES VOLUNTARIOS"/>
    <s v="VOLCB"/>
    <x v="3"/>
  </r>
  <r>
    <x v="3"/>
    <s v="0130000000000"/>
    <x v="0"/>
    <n v="2928.75"/>
    <n v="5.14"/>
    <x v="2146"/>
    <n v="1"/>
    <s v="PLANES VOLUNTARIOS"/>
    <s v="VOLCB"/>
    <x v="3"/>
  </r>
  <r>
    <x v="2"/>
    <s v="0130000000000"/>
    <x v="0"/>
    <n v="3089.66"/>
    <n v="5.29"/>
    <x v="248"/>
    <n v="1"/>
    <s v="PLANES VOLUNTARIOS"/>
    <s v="VOLCB"/>
    <x v="3"/>
  </r>
  <r>
    <x v="0"/>
    <s v="0130000000000"/>
    <x v="0"/>
    <n v="19938.650000000001"/>
    <n v="35.25"/>
    <x v="2126"/>
    <n v="1"/>
    <s v="PLANES VOLUNTARIOS"/>
    <s v="VOLCB"/>
    <x v="3"/>
  </r>
  <r>
    <x v="0"/>
    <s v="0130000000000"/>
    <x v="0"/>
    <n v="19968.830000000002"/>
    <n v="35.21"/>
    <x v="2098"/>
    <n v="1"/>
    <s v="PLANES VOLUNTARIOS"/>
    <s v="VOLCB"/>
    <x v="3"/>
  </r>
  <r>
    <x v="3"/>
    <s v="0130000000000"/>
    <x v="0"/>
    <n v="3002.64"/>
    <n v="5.3"/>
    <x v="2114"/>
    <n v="1"/>
    <s v="PLANES VOLUNTARIOS"/>
    <s v="VOLCB"/>
    <x v="3"/>
  </r>
  <r>
    <x v="4"/>
    <s v="0130000000000"/>
    <x v="0"/>
    <n v="278.94"/>
    <n v="0.47"/>
    <x v="236"/>
    <n v="1"/>
    <s v="PLANES VOLUNTARIOS"/>
    <s v="VOLCB"/>
    <x v="3"/>
  </r>
  <r>
    <x v="4"/>
    <s v="0130000000000"/>
    <x v="0"/>
    <n v="267.45999999999998"/>
    <n v="0.47"/>
    <x v="13"/>
    <n v="1"/>
    <s v="PLANES VOLUNTARIOS"/>
    <s v="VOLCB"/>
    <x v="3"/>
  </r>
  <r>
    <x v="0"/>
    <s v="0130000000000"/>
    <x v="0"/>
    <n v="20136.740000000002"/>
    <n v="35.630000000000003"/>
    <x v="177"/>
    <n v="1"/>
    <s v="PLANES VOLUNTARIOS"/>
    <s v="VOLCB"/>
    <x v="3"/>
  </r>
  <r>
    <x v="0"/>
    <s v="0130000000000"/>
    <x v="0"/>
    <n v="20803.560000000001"/>
    <n v="34.76"/>
    <x v="253"/>
    <n v="1"/>
    <s v="PLANES VOLUNTARIOS"/>
    <s v="VOLCB"/>
    <x v="3"/>
  </r>
  <r>
    <x v="4"/>
    <s v="0130000000000"/>
    <x v="0"/>
    <n v="277.98"/>
    <n v="0.46"/>
    <x v="165"/>
    <n v="1"/>
    <s v="PLANES VOLUNTARIOS"/>
    <s v="VOLCB"/>
    <x v="3"/>
  </r>
  <r>
    <x v="3"/>
    <s v="0250000000000"/>
    <x v="3"/>
    <n v="68247016.349999994"/>
    <n v="113710.91"/>
    <x v="17"/>
    <n v="1"/>
    <s v="PLANES VOLUNTARIOS"/>
    <s v="VOLCB"/>
    <x v="3"/>
  </r>
  <r>
    <x v="3"/>
    <s v="0130000000000"/>
    <x v="0"/>
    <n v="3009.85"/>
    <n v="5.21"/>
    <x v="103"/>
    <n v="1"/>
    <s v="PLANES VOLUNTARIOS"/>
    <s v="VOLCB"/>
    <x v="3"/>
  </r>
  <r>
    <x v="3"/>
    <s v="0130000000000"/>
    <x v="0"/>
    <n v="3155.72"/>
    <n v="5.29"/>
    <x v="56"/>
    <n v="1"/>
    <s v="PLANES VOLUNTARIOS"/>
    <s v="VOLCB"/>
    <x v="3"/>
  </r>
  <r>
    <x v="2"/>
    <s v="0130000000000"/>
    <x v="0"/>
    <n v="2964.66"/>
    <n v="5.21"/>
    <x v="182"/>
    <n v="1"/>
    <s v="PLANES VOLUNTARIOS"/>
    <s v="VOLCB"/>
    <x v="3"/>
  </r>
  <r>
    <x v="0"/>
    <s v="0130000000000"/>
    <x v="0"/>
    <n v="19793.53"/>
    <n v="34.9"/>
    <x v="2135"/>
    <n v="1"/>
    <s v="PLANES VOLUNTARIOS"/>
    <s v="VOLCB"/>
    <x v="3"/>
  </r>
  <r>
    <x v="1"/>
    <s v="0130000000000"/>
    <x v="0"/>
    <n v="14968.37"/>
    <n v="25.45"/>
    <x v="18"/>
    <n v="1"/>
    <s v="PLANES VOLUNTARIOS"/>
    <s v="VOLCB"/>
    <x v="3"/>
  </r>
  <r>
    <x v="4"/>
    <s v="0130000000000"/>
    <x v="0"/>
    <n v="271.41000000000003"/>
    <n v="0.47"/>
    <x v="171"/>
    <n v="1"/>
    <s v="PLANES VOLUNTARIOS"/>
    <s v="VOLCB"/>
    <x v="3"/>
  </r>
  <r>
    <x v="4"/>
    <s v="0130000000000"/>
    <x v="0"/>
    <n v="267.61"/>
    <n v="0.47"/>
    <x v="2129"/>
    <n v="1"/>
    <s v="PLANES VOLUNTARIOS"/>
    <s v="VOLCB"/>
    <x v="3"/>
  </r>
  <r>
    <x v="2"/>
    <s v="0130000000000"/>
    <x v="0"/>
    <n v="3098.92"/>
    <n v="5.27"/>
    <x v="62"/>
    <n v="1"/>
    <s v="PLANES VOLUNTARIOS"/>
    <s v="VOLCB"/>
    <x v="3"/>
  </r>
  <r>
    <x v="1"/>
    <s v="0230000000000"/>
    <x v="5"/>
    <n v="22083087108.889999"/>
    <n v="39025018.310000002"/>
    <x v="2096"/>
    <n v="1"/>
    <s v="PLANES VOLUNTARIOS"/>
    <s v="VOLCB"/>
    <x v="3"/>
  </r>
  <r>
    <x v="1"/>
    <s v="0130000000000"/>
    <x v="0"/>
    <n v="15283.66"/>
    <n v="25.14"/>
    <x v="139"/>
    <n v="1"/>
    <s v="PLANES VOLUNTARIOS"/>
    <s v="VOLCB"/>
    <x v="3"/>
  </r>
  <r>
    <x v="3"/>
    <s v="0130000000000"/>
    <x v="0"/>
    <n v="3010.87"/>
    <n v="5.21"/>
    <x v="79"/>
    <n v="1"/>
    <s v="PLANES VOLUNTARIOS"/>
    <s v="VOLCB"/>
    <x v="3"/>
  </r>
  <r>
    <x v="4"/>
    <s v="0130000000000"/>
    <x v="0"/>
    <n v="265.02999999999997"/>
    <n v="0.47"/>
    <x v="2132"/>
    <n v="1"/>
    <s v="PLANES VOLUNTARIOS"/>
    <s v="VOLCB"/>
    <x v="3"/>
  </r>
  <r>
    <x v="1"/>
    <s v="0250000000000"/>
    <x v="3"/>
    <n v="389798760.62"/>
    <n v="672646.7"/>
    <x v="24"/>
    <n v="1"/>
    <s v="PLANES VOLUNTARIOS"/>
    <s v="VOLCB"/>
    <x v="3"/>
  </r>
  <r>
    <x v="1"/>
    <s v="0130000000000"/>
    <x v="0"/>
    <n v="14611.41"/>
    <n v="26.14"/>
    <x v="135"/>
    <n v="1"/>
    <s v="PLANES VOLUNTARIOS"/>
    <s v="VOLCB"/>
    <x v="3"/>
  </r>
  <r>
    <x v="2"/>
    <s v="0130000000000"/>
    <x v="0"/>
    <n v="3035.32"/>
    <n v="5.26"/>
    <x v="49"/>
    <n v="1"/>
    <s v="PLANES VOLUNTARIOS"/>
    <s v="VOLCB"/>
    <x v="3"/>
  </r>
  <r>
    <x v="4"/>
    <s v="0130000000000"/>
    <x v="0"/>
    <n v="267.92"/>
    <n v="0.47"/>
    <x v="197"/>
    <n v="1"/>
    <s v="PLANES VOLUNTARIOS"/>
    <s v="VOLCB"/>
    <x v="3"/>
  </r>
  <r>
    <x v="1"/>
    <s v="0130000000000"/>
    <x v="0"/>
    <n v="15176.74"/>
    <n v="25.52"/>
    <x v="114"/>
    <n v="1"/>
    <s v="PLANES VOLUNTARIOS"/>
    <s v="VOLCB"/>
    <x v="3"/>
  </r>
  <r>
    <x v="0"/>
    <s v="0250000000000"/>
    <x v="3"/>
    <n v="43012660.450000003"/>
    <n v="74479.509999999995"/>
    <x v="42"/>
    <n v="1"/>
    <s v="PLANES VOLUNTARIOS"/>
    <s v="VOLCB"/>
    <x v="3"/>
  </r>
  <r>
    <x v="3"/>
    <s v="0130000000000"/>
    <x v="0"/>
    <n v="3181.91"/>
    <n v="5.28"/>
    <x v="78"/>
    <n v="1"/>
    <s v="PLANES VOLUNTARIOS"/>
    <s v="VOLCB"/>
    <x v="3"/>
  </r>
  <r>
    <x v="3"/>
    <s v="0130000000000"/>
    <x v="0"/>
    <n v="2929.52"/>
    <n v="5.16"/>
    <x v="2108"/>
    <n v="1"/>
    <s v="PLANES VOLUNTARIOS"/>
    <s v="VOLCB"/>
    <x v="3"/>
  </r>
  <r>
    <x v="2"/>
    <s v="0130000000000"/>
    <x v="0"/>
    <n v="2963.23"/>
    <n v="5.2"/>
    <x v="2116"/>
    <n v="1"/>
    <s v="PLANES VOLUNTARIOS"/>
    <s v="VOLCB"/>
    <x v="3"/>
  </r>
  <r>
    <x v="0"/>
    <s v="0130000000000"/>
    <x v="0"/>
    <n v="20122.349999999999"/>
    <n v="35.619999999999997"/>
    <x v="22"/>
    <n v="1"/>
    <s v="PLANES VOLUNTARIOS"/>
    <s v="VOLCB"/>
    <x v="3"/>
  </r>
  <r>
    <x v="4"/>
    <s v="0130000000000"/>
    <x v="0"/>
    <n v="269.20999999999998"/>
    <n v="0.47"/>
    <x v="259"/>
    <n v="1"/>
    <s v="PLANES VOLUNTARIOS"/>
    <s v="VOLCB"/>
    <x v="3"/>
  </r>
  <r>
    <x v="0"/>
    <s v="0230000000000"/>
    <x v="5"/>
    <n v="3645707603.0999999"/>
    <n v="6074357.0300000003"/>
    <x v="17"/>
    <n v="1"/>
    <s v="PLANES VOLUNTARIOS"/>
    <s v="VOLCB"/>
    <x v="3"/>
  </r>
  <r>
    <x v="3"/>
    <s v="0110000000000"/>
    <x v="1"/>
    <n v="5614521659.5799999"/>
    <n v="9721947.0800000001"/>
    <x v="42"/>
    <n v="1"/>
    <s v="PLANES VOLUNTARIOS"/>
    <s v="VOLCB"/>
    <x v="3"/>
  </r>
  <r>
    <x v="1"/>
    <s v="0130000000000"/>
    <x v="0"/>
    <n v="15033.06"/>
    <n v="25.56"/>
    <x v="138"/>
    <n v="1"/>
    <s v="PLANES VOLUNTARIOS"/>
    <s v="VOLCB"/>
    <x v="3"/>
  </r>
  <r>
    <x v="4"/>
    <s v="0130000000000"/>
    <x v="0"/>
    <n v="267.47000000000003"/>
    <n v="0.48"/>
    <x v="119"/>
    <n v="1"/>
    <s v="PLANES VOLUNTARIOS"/>
    <s v="VOLCB"/>
    <x v="3"/>
  </r>
  <r>
    <x v="4"/>
    <s v="0130000000000"/>
    <x v="0"/>
    <n v="272.93"/>
    <n v="0.47"/>
    <x v="44"/>
    <n v="1"/>
    <s v="PLANES VOLUNTARIOS"/>
    <s v="VOLCB"/>
    <x v="3"/>
  </r>
  <r>
    <x v="0"/>
    <s v="0130000000000"/>
    <x v="0"/>
    <n v="21023.55"/>
    <n v="34.83"/>
    <x v="75"/>
    <n v="1"/>
    <s v="PLANES VOLUNTARIOS"/>
    <s v="VOLCB"/>
    <x v="3"/>
  </r>
  <r>
    <x v="3"/>
    <s v="0130000000000"/>
    <x v="0"/>
    <n v="2994.79"/>
    <n v="5.3"/>
    <x v="110"/>
    <n v="1"/>
    <s v="PLANES VOLUNTARIOS"/>
    <s v="VOLCB"/>
    <x v="3"/>
  </r>
  <r>
    <x v="2"/>
    <s v="0130000000000"/>
    <x v="0"/>
    <n v="3069.02"/>
    <n v="5.3"/>
    <x v="261"/>
    <n v="1"/>
    <s v="PLANES VOLUNTARIOS"/>
    <s v="VOLCB"/>
    <x v="3"/>
  </r>
  <r>
    <x v="3"/>
    <s v="0130000000000"/>
    <x v="0"/>
    <n v="3128.39"/>
    <n v="5.26"/>
    <x v="14"/>
    <n v="1"/>
    <s v="PLANES VOLUNTARIOS"/>
    <s v="VOLCB"/>
    <x v="3"/>
  </r>
  <r>
    <x v="0"/>
    <s v="0130000000000"/>
    <x v="0"/>
    <n v="20664.169999999998"/>
    <n v="34.97"/>
    <x v="149"/>
    <n v="1"/>
    <s v="PLANES VOLUNTARIOS"/>
    <s v="VOLCB"/>
    <x v="3"/>
  </r>
  <r>
    <x v="3"/>
    <s v="0130000000000"/>
    <x v="0"/>
    <n v="2969.27"/>
    <n v="5.24"/>
    <x v="2136"/>
    <n v="1"/>
    <s v="PLANES VOLUNTARIOS"/>
    <s v="VOLCB"/>
    <x v="3"/>
  </r>
  <r>
    <x v="2"/>
    <s v="0130000000000"/>
    <x v="0"/>
    <n v="3170.58"/>
    <n v="5.21"/>
    <x v="26"/>
    <n v="1"/>
    <s v="PLANES VOLUNTARIOS"/>
    <s v="VOLCB"/>
    <x v="3"/>
  </r>
  <r>
    <x v="0"/>
    <s v="0130000000000"/>
    <x v="0"/>
    <n v="20648.25"/>
    <n v="34.82"/>
    <x v="257"/>
    <n v="1"/>
    <s v="PLANES VOLUNTARIOS"/>
    <s v="VOLCB"/>
    <x v="3"/>
  </r>
  <r>
    <x v="2"/>
    <s v="0130000000000"/>
    <x v="0"/>
    <n v="3168.39"/>
    <n v="5.23"/>
    <x v="240"/>
    <n v="1"/>
    <s v="PLANES VOLUNTARIOS"/>
    <s v="VOLCB"/>
    <x v="3"/>
  </r>
  <r>
    <x v="3"/>
    <s v="0110000000000"/>
    <x v="1"/>
    <n v="5857142149.3900003"/>
    <n v="9923827.3699999992"/>
    <x v="76"/>
    <n v="1"/>
    <s v="PLANES VOLUNTARIOS"/>
    <s v="VOLCB"/>
    <x v="3"/>
  </r>
  <r>
    <x v="2"/>
    <s v="0130000000000"/>
    <x v="0"/>
    <n v="2940.68"/>
    <n v="5.21"/>
    <x v="2129"/>
    <n v="1"/>
    <s v="PLANES VOLUNTARIOS"/>
    <s v="VOLCB"/>
    <x v="3"/>
  </r>
  <r>
    <x v="4"/>
    <s v="0130000000000"/>
    <x v="0"/>
    <n v="274.02"/>
    <n v="0.46"/>
    <x v="198"/>
    <n v="1"/>
    <s v="PLANES VOLUNTARIOS"/>
    <s v="VOLCB"/>
    <x v="3"/>
  </r>
  <r>
    <x v="1"/>
    <s v="0130000000000"/>
    <x v="0"/>
    <n v="14566.31"/>
    <n v="25.78"/>
    <x v="188"/>
    <n v="1"/>
    <s v="PLANES VOLUNTARIOS"/>
    <s v="VOLCB"/>
    <x v="3"/>
  </r>
  <r>
    <x v="2"/>
    <s v="0130000000000"/>
    <x v="0"/>
    <n v="3061.59"/>
    <n v="5.29"/>
    <x v="232"/>
    <n v="1"/>
    <s v="PLANES VOLUNTARIOS"/>
    <s v="VOLCB"/>
    <x v="3"/>
  </r>
  <r>
    <x v="2"/>
    <s v="0130000000000"/>
    <x v="0"/>
    <n v="3084.71"/>
    <n v="5.3"/>
    <x v="128"/>
    <n v="1"/>
    <s v="PLANES VOLUNTARIOS"/>
    <s v="VOLCB"/>
    <x v="3"/>
  </r>
  <r>
    <x v="2"/>
    <s v="0130000000000"/>
    <x v="0"/>
    <n v="2918.47"/>
    <n v="5.18"/>
    <x v="2157"/>
    <n v="1"/>
    <s v="PLANES VOLUNTARIOS"/>
    <s v="VOLCB"/>
    <x v="3"/>
  </r>
  <r>
    <x v="3"/>
    <s v="0130000000000"/>
    <x v="0"/>
    <n v="3137.18"/>
    <n v="5.24"/>
    <x v="215"/>
    <n v="1"/>
    <s v="PLANES VOLUNTARIOS"/>
    <s v="VOLCB"/>
    <x v="3"/>
  </r>
  <r>
    <x v="0"/>
    <s v="0210000000000"/>
    <x v="4"/>
    <n v="3711585165.9200001"/>
    <n v="6375650.8899999997"/>
    <x v="38"/>
    <n v="1"/>
    <s v="PLANES VOLUNTARIOS"/>
    <s v="VOLCB"/>
    <x v="3"/>
  </r>
  <r>
    <x v="4"/>
    <s v="0212000000000"/>
    <x v="2"/>
    <n v="26396218833.189999"/>
    <n v="43960727.509999998"/>
    <x v="35"/>
    <n v="1"/>
    <s v="PLANES VOLUNTARIOS"/>
    <s v="VOLCB"/>
    <x v="3"/>
  </r>
  <r>
    <x v="0"/>
    <s v="0130000000000"/>
    <x v="0"/>
    <n v="20511.13"/>
    <n v="34.67"/>
    <x v="256"/>
    <n v="1"/>
    <s v="PLANES VOLUNTARIOS"/>
    <s v="VOLCB"/>
    <x v="3"/>
  </r>
  <r>
    <x v="0"/>
    <s v="0130000000000"/>
    <x v="0"/>
    <n v="20896.79"/>
    <n v="34.590000000000003"/>
    <x v="36"/>
    <n v="1"/>
    <s v="PLANES VOLUNTARIOS"/>
    <s v="VOLCB"/>
    <x v="3"/>
  </r>
  <r>
    <x v="2"/>
    <s v="0130000000000"/>
    <x v="0"/>
    <n v="2966.7"/>
    <n v="5.25"/>
    <x v="72"/>
    <n v="1"/>
    <s v="PLANES VOLUNTARIOS"/>
    <s v="VOLCB"/>
    <x v="3"/>
  </r>
  <r>
    <x v="3"/>
    <s v="0130000000000"/>
    <x v="0"/>
    <n v="3138.62"/>
    <n v="5.22"/>
    <x v="8"/>
    <n v="1"/>
    <s v="PLANES VOLUNTARIOS"/>
    <s v="VOLCB"/>
    <x v="3"/>
  </r>
  <r>
    <x v="2"/>
    <s v="0130000000000"/>
    <x v="0"/>
    <n v="3129.71"/>
    <n v="5.28"/>
    <x v="257"/>
    <n v="1"/>
    <s v="PLANES VOLUNTARIOS"/>
    <s v="VOLCB"/>
    <x v="3"/>
  </r>
  <r>
    <x v="3"/>
    <s v="0130000000000"/>
    <x v="0"/>
    <n v="3143.07"/>
    <n v="5.21"/>
    <x v="80"/>
    <n v="1"/>
    <s v="PLANES VOLUNTARIOS"/>
    <s v="VOLCB"/>
    <x v="3"/>
  </r>
  <r>
    <x v="1"/>
    <s v="0130000000000"/>
    <x v="0"/>
    <n v="14363.75"/>
    <n v="25.21"/>
    <x v="2095"/>
    <n v="1"/>
    <s v="PLANES VOLUNTARIOS"/>
    <s v="VOLCB"/>
    <x v="3"/>
  </r>
  <r>
    <x v="2"/>
    <s v="0130000000000"/>
    <x v="0"/>
    <n v="3129.12"/>
    <n v="5.28"/>
    <x v="265"/>
    <n v="1"/>
    <s v="PLANES VOLUNTARIOS"/>
    <s v="VOLCB"/>
    <x v="3"/>
  </r>
  <r>
    <x v="4"/>
    <s v="0130000000000"/>
    <x v="0"/>
    <n v="267.55"/>
    <n v="0.47"/>
    <x v="2111"/>
    <n v="1"/>
    <s v="PLANES VOLUNTARIOS"/>
    <s v="VOLCB"/>
    <x v="3"/>
  </r>
  <r>
    <x v="0"/>
    <s v="0250000000000"/>
    <x v="3"/>
    <n v="37329362.469999999"/>
    <n v="64123.27"/>
    <x v="38"/>
    <n v="1"/>
    <s v="PLANES VOLUNTARIOS"/>
    <s v="VOLCB"/>
    <x v="3"/>
  </r>
  <r>
    <x v="2"/>
    <s v="0130000000000"/>
    <x v="0"/>
    <n v="2936.04"/>
    <n v="5.17"/>
    <x v="2148"/>
    <n v="1"/>
    <s v="PLANES VOLUNTARIOS"/>
    <s v="VOLCB"/>
    <x v="3"/>
  </r>
  <r>
    <x v="1"/>
    <s v="0130000000000"/>
    <x v="0"/>
    <n v="14601.65"/>
    <n v="25.6"/>
    <x v="2156"/>
    <n v="1"/>
    <s v="PLANES VOLUNTARIOS"/>
    <s v="VOLCB"/>
    <x v="3"/>
  </r>
  <r>
    <x v="0"/>
    <s v="0130000000000"/>
    <x v="0"/>
    <n v="20829.36"/>
    <n v="34.4"/>
    <x v="107"/>
    <n v="1"/>
    <s v="PLANES VOLUNTARIOS"/>
    <s v="VOLCB"/>
    <x v="3"/>
  </r>
  <r>
    <x v="0"/>
    <s v="0130000000000"/>
    <x v="0"/>
    <n v="20467.259999999998"/>
    <n v="34.65"/>
    <x v="208"/>
    <n v="1"/>
    <s v="PLANES VOLUNTARIOS"/>
    <s v="VOLCB"/>
    <x v="3"/>
  </r>
  <r>
    <x v="1"/>
    <s v="0130000000000"/>
    <x v="0"/>
    <n v="14547.82"/>
    <n v="25.74"/>
    <x v="7"/>
    <n v="1"/>
    <s v="PLANES VOLUNTARIOS"/>
    <s v="VOLCB"/>
    <x v="3"/>
  </r>
  <r>
    <x v="0"/>
    <s v="0130000000000"/>
    <x v="0"/>
    <n v="20835.13"/>
    <n v="34.44"/>
    <x v="93"/>
    <n v="1"/>
    <s v="PLANES VOLUNTARIOS"/>
    <s v="VOLCB"/>
    <x v="3"/>
  </r>
  <r>
    <x v="0"/>
    <s v="0250000000000"/>
    <x v="3"/>
    <n v="41372152.520000003"/>
    <n v="68901.91"/>
    <x v="35"/>
    <n v="1"/>
    <s v="PLANES VOLUNTARIOS"/>
    <s v="VOLCB"/>
    <x v="3"/>
  </r>
  <r>
    <x v="1"/>
    <s v="0130000000000"/>
    <x v="0"/>
    <n v="14946.12"/>
    <n v="25.58"/>
    <x v="248"/>
    <n v="1"/>
    <s v="PLANES VOLUNTARIOS"/>
    <s v="VOLCB"/>
    <x v="3"/>
  </r>
  <r>
    <x v="2"/>
    <s v="0130000000000"/>
    <x v="0"/>
    <n v="3045.83"/>
    <n v="5.26"/>
    <x v="222"/>
    <n v="1"/>
    <s v="PLANES VOLUNTARIOS"/>
    <s v="VOLCB"/>
    <x v="3"/>
  </r>
  <r>
    <x v="3"/>
    <s v="0130000000000"/>
    <x v="0"/>
    <n v="3194.9"/>
    <n v="5.23"/>
    <x v="67"/>
    <n v="1"/>
    <s v="PLANES VOLUNTARIOS"/>
    <s v="VOLCB"/>
    <x v="3"/>
  </r>
  <r>
    <x v="1"/>
    <s v="0130000000000"/>
    <x v="0"/>
    <n v="15281.5"/>
    <n v="25.11"/>
    <x v="159"/>
    <n v="1"/>
    <s v="PLANES VOLUNTARIOS"/>
    <s v="VOLCB"/>
    <x v="3"/>
  </r>
  <r>
    <x v="4"/>
    <s v="0240000000000"/>
    <x v="6"/>
    <n v="180014551.61000001"/>
    <n v="297672.64"/>
    <x v="30"/>
    <n v="1"/>
    <s v="PLANES VOLUNTARIOS"/>
    <s v="VOLCB"/>
    <x v="3"/>
  </r>
  <r>
    <x v="2"/>
    <s v="0130000000000"/>
    <x v="0"/>
    <n v="3119.14"/>
    <n v="5.27"/>
    <x v="274"/>
    <n v="1"/>
    <s v="PLANES VOLUNTARIOS"/>
    <s v="VOLCB"/>
    <x v="3"/>
  </r>
  <r>
    <x v="0"/>
    <s v="0220000000000"/>
    <x v="7"/>
    <n v="5207074.0199999996"/>
    <n v="9182.58"/>
    <x v="2105"/>
    <n v="1"/>
    <s v="PLANES VOLUNTARIOS"/>
    <s v="VOLCB"/>
    <x v="3"/>
  </r>
  <r>
    <x v="0"/>
    <s v="0130000000000"/>
    <x v="0"/>
    <n v="20885.830000000002"/>
    <n v="35.07"/>
    <x v="266"/>
    <n v="1"/>
    <s v="PLANES VOLUNTARIOS"/>
    <s v="VOLCB"/>
    <x v="3"/>
  </r>
  <r>
    <x v="1"/>
    <s v="0220000000000"/>
    <x v="7"/>
    <n v="33076937.350000001"/>
    <n v="58330.58"/>
    <x v="2105"/>
    <n v="1"/>
    <s v="PLANES VOLUNTARIOS"/>
    <s v="VOLCB"/>
    <x v="3"/>
  </r>
  <r>
    <x v="0"/>
    <s v="0130000000000"/>
    <x v="0"/>
    <n v="20148.22"/>
    <n v="35.33"/>
    <x v="101"/>
    <n v="1"/>
    <s v="PLANES VOLUNTARIOS"/>
    <s v="VOLCB"/>
    <x v="3"/>
  </r>
  <r>
    <x v="3"/>
    <s v="0130000000000"/>
    <x v="0"/>
    <n v="3152.3"/>
    <n v="5.18"/>
    <x v="139"/>
    <n v="1"/>
    <s v="PLANES VOLUNTARIOS"/>
    <s v="VOLCB"/>
    <x v="3"/>
  </r>
  <r>
    <x v="1"/>
    <s v="0130000000000"/>
    <x v="0"/>
    <n v="14700.19"/>
    <n v="26.01"/>
    <x v="162"/>
    <n v="1"/>
    <s v="PLANES VOLUNTARIOS"/>
    <s v="VOLCB"/>
    <x v="3"/>
  </r>
  <r>
    <x v="3"/>
    <s v="0130000000000"/>
    <x v="0"/>
    <n v="3000.75"/>
    <n v="5.29"/>
    <x v="32"/>
    <n v="1"/>
    <s v="PLANES VOLUNTARIOS"/>
    <s v="VOLCB"/>
    <x v="3"/>
  </r>
  <r>
    <x v="1"/>
    <s v="0130000000000"/>
    <x v="0"/>
    <n v="15212.87"/>
    <n v="25.41"/>
    <x v="200"/>
    <n v="1"/>
    <s v="PLANES VOLUNTARIOS"/>
    <s v="VOLCB"/>
    <x v="3"/>
  </r>
  <r>
    <x v="2"/>
    <s v="0130000000000"/>
    <x v="0"/>
    <n v="3062.27"/>
    <n v="5.29"/>
    <x v="201"/>
    <n v="1"/>
    <s v="PLANES VOLUNTARIOS"/>
    <s v="VOLCB"/>
    <x v="3"/>
  </r>
  <r>
    <x v="2"/>
    <s v="0130000000000"/>
    <x v="0"/>
    <n v="2959.79"/>
    <n v="5.26"/>
    <x v="262"/>
    <n v="1"/>
    <s v="PLANES VOLUNTARIOS"/>
    <s v="VOLCB"/>
    <x v="3"/>
  </r>
  <r>
    <x v="1"/>
    <s v="0130000000000"/>
    <x v="0"/>
    <n v="14578.21"/>
    <n v="25.78"/>
    <x v="134"/>
    <n v="1"/>
    <s v="PLANES VOLUNTARIOS"/>
    <s v="VOLCB"/>
    <x v="3"/>
  </r>
  <r>
    <x v="0"/>
    <s v="0130000000000"/>
    <x v="0"/>
    <n v="20023.310000000001"/>
    <n v="35.340000000000003"/>
    <x v="13"/>
    <n v="1"/>
    <s v="PLANES VOLUNTARIOS"/>
    <s v="VOLCB"/>
    <x v="3"/>
  </r>
  <r>
    <x v="4"/>
    <s v="0250000000000"/>
    <x v="3"/>
    <n v="227365887.44999999"/>
    <n v="398733.62"/>
    <x v="3"/>
    <n v="1"/>
    <s v="PLANES VOLUNTARIOS"/>
    <s v="VOLCB"/>
    <x v="3"/>
  </r>
  <r>
    <x v="4"/>
    <s v="0130000000000"/>
    <x v="0"/>
    <n v="273.39999999999998"/>
    <n v="0.46"/>
    <x v="62"/>
    <n v="1"/>
    <s v="PLANES VOLUNTARIOS"/>
    <s v="VOLCB"/>
    <x v="3"/>
  </r>
  <r>
    <x v="2"/>
    <s v="0130000000000"/>
    <x v="0"/>
    <n v="2966.13"/>
    <n v="5.25"/>
    <x v="110"/>
    <n v="1"/>
    <s v="PLANES VOLUNTARIOS"/>
    <s v="VOLCB"/>
    <x v="3"/>
  </r>
  <r>
    <x v="4"/>
    <s v="0130000000000"/>
    <x v="0"/>
    <n v="283.12"/>
    <n v="0.47"/>
    <x v="241"/>
    <n v="1"/>
    <s v="PLANES VOLUNTARIOS"/>
    <s v="VOLCB"/>
    <x v="3"/>
  </r>
  <r>
    <x v="3"/>
    <s v="0130000000000"/>
    <x v="0"/>
    <n v="3102.48"/>
    <n v="5.24"/>
    <x v="209"/>
    <n v="1"/>
    <s v="PLANES VOLUNTARIOS"/>
    <s v="VOLCB"/>
    <x v="3"/>
  </r>
  <r>
    <x v="4"/>
    <s v="0130000000000"/>
    <x v="0"/>
    <n v="266.38"/>
    <n v="0.47"/>
    <x v="2105"/>
    <n v="1"/>
    <s v="PLANES VOLUNTARIOS"/>
    <s v="VOLCB"/>
    <x v="3"/>
  </r>
  <r>
    <x v="1"/>
    <s v="0130000000000"/>
    <x v="0"/>
    <n v="14595.31"/>
    <n v="25.82"/>
    <x v="85"/>
    <n v="1"/>
    <s v="PLANES VOLUNTARIOS"/>
    <s v="VOLCB"/>
    <x v="3"/>
  </r>
  <r>
    <x v="3"/>
    <s v="0130000000000"/>
    <x v="0"/>
    <n v="2999.13"/>
    <n v="5.32"/>
    <x v="147"/>
    <n v="1"/>
    <s v="PLANES VOLUNTARIOS"/>
    <s v="VOLCB"/>
    <x v="3"/>
  </r>
  <r>
    <x v="0"/>
    <s v="0210000000000"/>
    <x v="4"/>
    <n v="3665755466.4200001"/>
    <n v="6107760.1200000001"/>
    <x v="17"/>
    <n v="1"/>
    <s v="PLANES VOLUNTARIOS"/>
    <s v="VOLCB"/>
    <x v="3"/>
  </r>
  <r>
    <x v="4"/>
    <s v="0130000000000"/>
    <x v="0"/>
    <n v="269.39999999999998"/>
    <n v="0.47"/>
    <x v="272"/>
    <n v="1"/>
    <s v="PLANES VOLUNTARIOS"/>
    <s v="VOLCB"/>
    <x v="3"/>
  </r>
  <r>
    <x v="2"/>
    <s v="0130000000000"/>
    <x v="0"/>
    <n v="3097.15"/>
    <n v="5.27"/>
    <x v="116"/>
    <n v="1"/>
    <s v="PLANES VOLUNTARIOS"/>
    <s v="VOLCB"/>
    <x v="3"/>
  </r>
  <r>
    <x v="4"/>
    <s v="0212000000000"/>
    <x v="2"/>
    <n v="25537585033.25"/>
    <n v="43867705.969999999"/>
    <x v="38"/>
    <n v="1"/>
    <s v="PLANES VOLUNTARIOS"/>
    <s v="VOLCB"/>
    <x v="3"/>
  </r>
  <r>
    <x v="2"/>
    <s v="0130000000000"/>
    <x v="0"/>
    <n v="2964.77"/>
    <n v="5.12"/>
    <x v="24"/>
    <n v="1"/>
    <s v="PLANES VOLUNTARIOS"/>
    <s v="VOLCB"/>
    <x v="3"/>
  </r>
  <r>
    <x v="2"/>
    <s v="0130000000000"/>
    <x v="0"/>
    <n v="3206.57"/>
    <n v="5.29"/>
    <x v="210"/>
    <n v="1"/>
    <s v="PLANES VOLUNTARIOS"/>
    <s v="VOLCB"/>
    <x v="3"/>
  </r>
  <r>
    <x v="4"/>
    <s v="0130000000000"/>
    <x v="0"/>
    <n v="283.33"/>
    <n v="0.47"/>
    <x v="78"/>
    <n v="1"/>
    <s v="PLANES VOLUNTARIOS"/>
    <s v="VOLCB"/>
    <x v="3"/>
  </r>
  <r>
    <x v="0"/>
    <s v="0240000000000"/>
    <x v="6"/>
    <n v="19116895.93"/>
    <n v="33783.19"/>
    <x v="2096"/>
    <n v="1"/>
    <s v="PLANES VOLUNTARIOS"/>
    <s v="VOLCB"/>
    <x v="3"/>
  </r>
  <r>
    <x v="3"/>
    <s v="0110000000000"/>
    <x v="1"/>
    <n v="5840004269.3999996"/>
    <n v="10031786.09"/>
    <x v="38"/>
    <n v="1"/>
    <s v="PLANES VOLUNTARIOS"/>
    <s v="VOLCB"/>
    <x v="3"/>
  </r>
  <r>
    <x v="2"/>
    <s v="0130000000000"/>
    <x v="0"/>
    <n v="3147.61"/>
    <n v="5.27"/>
    <x v="121"/>
    <n v="1"/>
    <s v="PLANES VOLUNTARIOS"/>
    <s v="VOLCB"/>
    <x v="3"/>
  </r>
  <r>
    <x v="2"/>
    <s v="0130000000000"/>
    <x v="0"/>
    <n v="3012.18"/>
    <n v="5.27"/>
    <x v="221"/>
    <n v="1"/>
    <s v="PLANES VOLUNTARIOS"/>
    <s v="VOLCB"/>
    <x v="3"/>
  </r>
  <r>
    <x v="3"/>
    <s v="0130000000000"/>
    <x v="0"/>
    <n v="2997.96"/>
    <n v="5.26"/>
    <x v="3"/>
    <n v="1"/>
    <s v="PLANES VOLUNTARIOS"/>
    <s v="VOLCB"/>
    <x v="3"/>
  </r>
  <r>
    <x v="2"/>
    <s v="0130000000000"/>
    <x v="0"/>
    <n v="3183.04"/>
    <n v="5.32"/>
    <x v="95"/>
    <n v="1"/>
    <s v="PLANES VOLUNTARIOS"/>
    <s v="VOLCB"/>
    <x v="3"/>
  </r>
  <r>
    <x v="4"/>
    <s v="0130000000000"/>
    <x v="0"/>
    <n v="261.91000000000003"/>
    <n v="0.46"/>
    <x v="2113"/>
    <n v="1"/>
    <s v="PLANES VOLUNTARIOS"/>
    <s v="VOLCB"/>
    <x v="3"/>
  </r>
  <r>
    <x v="2"/>
    <s v="0130000000000"/>
    <x v="0"/>
    <n v="2908.3"/>
    <n v="5.1100000000000003"/>
    <x v="2100"/>
    <n v="1"/>
    <s v="PLANES VOLUNTARIOS"/>
    <s v="VOLCB"/>
    <x v="3"/>
  </r>
  <r>
    <x v="0"/>
    <s v="0130000000000"/>
    <x v="0"/>
    <n v="19987.580000000002"/>
    <n v="35.32"/>
    <x v="2140"/>
    <n v="1"/>
    <s v="PLANES VOLUNTARIOS"/>
    <s v="VOLCB"/>
    <x v="3"/>
  </r>
  <r>
    <x v="1"/>
    <s v="0130000000000"/>
    <x v="0"/>
    <n v="14872.89"/>
    <n v="25.69"/>
    <x v="151"/>
    <n v="1"/>
    <s v="PLANES VOLUNTARIOS"/>
    <s v="VOLCB"/>
    <x v="3"/>
  </r>
  <r>
    <x v="0"/>
    <s v="0130000000000"/>
    <x v="0"/>
    <n v="20779.7"/>
    <n v="34.75"/>
    <x v="77"/>
    <n v="1"/>
    <s v="PLANES VOLUNTARIOS"/>
    <s v="VOLCB"/>
    <x v="3"/>
  </r>
  <r>
    <x v="4"/>
    <s v="0130000000000"/>
    <x v="0"/>
    <n v="276.29000000000002"/>
    <n v="0.46"/>
    <x v="14"/>
    <n v="1"/>
    <s v="PLANES VOLUNTARIOS"/>
    <s v="VOLCB"/>
    <x v="3"/>
  </r>
  <r>
    <x v="2"/>
    <s v="0130000000000"/>
    <x v="0"/>
    <n v="3124.47"/>
    <n v="5.27"/>
    <x v="2"/>
    <n v="1"/>
    <s v="PLANES VOLUNTARIOS"/>
    <s v="VOLCB"/>
    <x v="3"/>
  </r>
  <r>
    <x v="2"/>
    <s v="0130000000000"/>
    <x v="0"/>
    <n v="3070.7"/>
    <n v="5.33"/>
    <x v="99"/>
    <n v="1"/>
    <s v="PLANES VOLUNTARIOS"/>
    <s v="VOLCB"/>
    <x v="3"/>
  </r>
  <r>
    <x v="2"/>
    <s v="0130000000000"/>
    <x v="0"/>
    <n v="3173.98"/>
    <n v="5.33"/>
    <x v="266"/>
    <n v="1"/>
    <s v="PLANES VOLUNTARIOS"/>
    <s v="VOLCB"/>
    <x v="3"/>
  </r>
  <r>
    <x v="4"/>
    <s v="0130000000000"/>
    <x v="0"/>
    <n v="266.92"/>
    <n v="0.47"/>
    <x v="231"/>
    <n v="1"/>
    <s v="PLANES VOLUNTARIOS"/>
    <s v="VOLCB"/>
    <x v="3"/>
  </r>
  <r>
    <x v="0"/>
    <s v="0130000000000"/>
    <x v="0"/>
    <n v="20196.03"/>
    <n v="34.97"/>
    <x v="42"/>
    <n v="1"/>
    <s v="PLANES VOLUNTARIOS"/>
    <s v="VOLCB"/>
    <x v="3"/>
  </r>
  <r>
    <x v="1"/>
    <s v="0110000000000"/>
    <x v="1"/>
    <n v="24191822550.029999"/>
    <n v="41555995.100000001"/>
    <x v="38"/>
    <n v="1"/>
    <s v="PLANES VOLUNTARIOS"/>
    <s v="VOLCB"/>
    <x v="3"/>
  </r>
  <r>
    <x v="1"/>
    <s v="0130000000000"/>
    <x v="0"/>
    <n v="15244.39"/>
    <n v="25.21"/>
    <x v="30"/>
    <n v="1"/>
    <s v="PLANES VOLUNTARIOS"/>
    <s v="VOLCB"/>
    <x v="3"/>
  </r>
  <r>
    <x v="3"/>
    <s v="0130000000000"/>
    <x v="0"/>
    <n v="2936.82"/>
    <n v="5.16"/>
    <x v="2100"/>
    <n v="1"/>
    <s v="PLANES VOLUNTARIOS"/>
    <s v="VOLCB"/>
    <x v="3"/>
  </r>
  <r>
    <x v="3"/>
    <s v="0230000000000"/>
    <x v="5"/>
    <n v="5518198625.2399998"/>
    <n v="9677315.1199999992"/>
    <x v="3"/>
    <n v="1"/>
    <s v="PLANES VOLUNTARIOS"/>
    <s v="VOLCB"/>
    <x v="3"/>
  </r>
  <r>
    <x v="3"/>
    <s v="0130000000000"/>
    <x v="0"/>
    <n v="2990.43"/>
    <n v="5.35"/>
    <x v="21"/>
    <n v="1"/>
    <s v="PLANES VOLUNTARIOS"/>
    <s v="VOLCB"/>
    <x v="3"/>
  </r>
  <r>
    <x v="0"/>
    <s v="0130000000000"/>
    <x v="0"/>
    <n v="19798.5"/>
    <n v="34.950000000000003"/>
    <x v="2128"/>
    <n v="1"/>
    <s v="PLANES VOLUNTARIOS"/>
    <s v="VOLCB"/>
    <x v="3"/>
  </r>
  <r>
    <x v="2"/>
    <s v="0220000000000"/>
    <x v="7"/>
    <n v="27268404.960000001"/>
    <n v="48312.26"/>
    <x v="108"/>
    <n v="1"/>
    <s v="PLANES VOLUNTARIOS"/>
    <s v="VOLCB"/>
    <x v="3"/>
  </r>
  <r>
    <x v="2"/>
    <s v="0130000000000"/>
    <x v="0"/>
    <n v="3158.25"/>
    <n v="5.22"/>
    <x v="93"/>
    <n v="1"/>
    <s v="PLANES VOLUNTARIOS"/>
    <s v="VOLCB"/>
    <x v="3"/>
  </r>
  <r>
    <x v="3"/>
    <s v="0130000000000"/>
    <x v="0"/>
    <n v="3118.9"/>
    <n v="5.24"/>
    <x v="4"/>
    <n v="1"/>
    <s v="PLANES VOLUNTARIOS"/>
    <s v="VOLCB"/>
    <x v="3"/>
  </r>
  <r>
    <x v="2"/>
    <s v="0130000000000"/>
    <x v="0"/>
    <n v="3046.71"/>
    <n v="5.27"/>
    <x v="150"/>
    <n v="1"/>
    <s v="PLANES VOLUNTARIOS"/>
    <s v="VOLCB"/>
    <x v="3"/>
  </r>
  <r>
    <x v="2"/>
    <s v="0130000000000"/>
    <x v="0"/>
    <n v="3145.42"/>
    <n v="5.25"/>
    <x v="215"/>
    <n v="1"/>
    <s v="PLANES VOLUNTARIOS"/>
    <s v="VOLCB"/>
    <x v="3"/>
  </r>
  <r>
    <x v="0"/>
    <s v="0130000000000"/>
    <x v="0"/>
    <n v="20093.830000000002"/>
    <n v="35.700000000000003"/>
    <x v="262"/>
    <n v="1"/>
    <s v="PLANES VOLUNTARIOS"/>
    <s v="VOLCB"/>
    <x v="3"/>
  </r>
  <r>
    <x v="4"/>
    <s v="0130000000000"/>
    <x v="0"/>
    <n v="281.38"/>
    <n v="0.46"/>
    <x v="174"/>
    <n v="1"/>
    <s v="PLANES VOLUNTARIOS"/>
    <s v="VOLCB"/>
    <x v="3"/>
  </r>
  <r>
    <x v="1"/>
    <s v="0130000000000"/>
    <x v="0"/>
    <n v="14609.87"/>
    <n v="25.66"/>
    <x v="2093"/>
    <n v="1"/>
    <s v="PLANES VOLUNTARIOS"/>
    <s v="VOLCB"/>
    <x v="3"/>
  </r>
  <r>
    <x v="0"/>
    <s v="0130000000000"/>
    <x v="0"/>
    <n v="20748.82"/>
    <n v="34.659999999999997"/>
    <x v="180"/>
    <n v="1"/>
    <s v="PLANES VOLUNTARIOS"/>
    <s v="VOLCB"/>
    <x v="3"/>
  </r>
  <r>
    <x v="4"/>
    <s v="0130000000000"/>
    <x v="0"/>
    <n v="283.07"/>
    <n v="0.47"/>
    <x v="70"/>
    <n v="1"/>
    <s v="PLANES VOLUNTARIOS"/>
    <s v="VOLCB"/>
    <x v="3"/>
  </r>
  <r>
    <x v="0"/>
    <s v="0230000000000"/>
    <x v="5"/>
    <n v="3708504131.0799999"/>
    <n v="6074237.3499999996"/>
    <x v="67"/>
    <n v="1"/>
    <s v="PLANES VOLUNTARIOS"/>
    <s v="VOLCB"/>
    <x v="3"/>
  </r>
  <r>
    <x v="3"/>
    <s v="0130000000000"/>
    <x v="0"/>
    <n v="2994.42"/>
    <n v="5.32"/>
    <x v="126"/>
    <n v="1"/>
    <s v="PLANES VOLUNTARIOS"/>
    <s v="VOLCB"/>
    <x v="3"/>
  </r>
  <r>
    <x v="0"/>
    <s v="0130000000000"/>
    <x v="0"/>
    <n v="20509.580000000002"/>
    <n v="34.86"/>
    <x v="46"/>
    <n v="1"/>
    <s v="PLANES VOLUNTARIOS"/>
    <s v="VOLCB"/>
    <x v="3"/>
  </r>
  <r>
    <x v="1"/>
    <s v="0130000000000"/>
    <x v="0"/>
    <n v="15247.94"/>
    <n v="25.21"/>
    <x v="130"/>
    <n v="1"/>
    <s v="PLANES VOLUNTARIOS"/>
    <s v="VOLCB"/>
    <x v="3"/>
  </r>
  <r>
    <x v="0"/>
    <s v="0130000000000"/>
    <x v="0"/>
    <n v="20787.599999999999"/>
    <n v="34.549999999999997"/>
    <x v="8"/>
    <n v="1"/>
    <s v="PLANES VOLUNTARIOS"/>
    <s v="VOLCB"/>
    <x v="3"/>
  </r>
  <r>
    <x v="3"/>
    <s v="0130000000000"/>
    <x v="0"/>
    <n v="3151.72"/>
    <n v="5.19"/>
    <x v="279"/>
    <n v="1"/>
    <s v="PLANES VOLUNTARIOS"/>
    <s v="VOLCB"/>
    <x v="3"/>
  </r>
  <r>
    <x v="3"/>
    <s v="0130000000000"/>
    <x v="0"/>
    <n v="2955.65"/>
    <n v="5.21"/>
    <x v="2135"/>
    <n v="1"/>
    <s v="PLANES VOLUNTARIOS"/>
    <s v="VOLCB"/>
    <x v="3"/>
  </r>
  <r>
    <x v="4"/>
    <s v="0130000000000"/>
    <x v="0"/>
    <n v="279.02999999999997"/>
    <n v="0.47"/>
    <x v="39"/>
    <n v="1"/>
    <s v="PLANES VOLUNTARIOS"/>
    <s v="VOLCB"/>
    <x v="3"/>
  </r>
  <r>
    <x v="0"/>
    <s v="0110000000000"/>
    <x v="1"/>
    <n v="3714451948.9699998"/>
    <n v="6581006.96"/>
    <x v="108"/>
    <n v="1"/>
    <s v="PLANES VOLUNTARIOS"/>
    <s v="VOLCB"/>
    <x v="3"/>
  </r>
  <r>
    <x v="2"/>
    <s v="0110000000000"/>
    <x v="1"/>
    <n v="23960114851.52"/>
    <n v="39921548.289999999"/>
    <x v="17"/>
    <n v="1"/>
    <s v="PLANES VOLUNTARIOS"/>
    <s v="VOLCB"/>
    <x v="3"/>
  </r>
  <r>
    <x v="0"/>
    <s v="0130000000000"/>
    <x v="0"/>
    <n v="20971.169999999998"/>
    <n v="35.06"/>
    <x v="176"/>
    <n v="1"/>
    <s v="PLANES VOLUNTARIOS"/>
    <s v="VOLCB"/>
    <x v="3"/>
  </r>
  <r>
    <x v="1"/>
    <s v="0130000000000"/>
    <x v="0"/>
    <n v="15021.62"/>
    <n v="25.4"/>
    <x v="145"/>
    <n v="1"/>
    <s v="PLANES VOLUNTARIOS"/>
    <s v="VOLCB"/>
    <x v="3"/>
  </r>
  <r>
    <x v="1"/>
    <s v="0130000000000"/>
    <x v="0"/>
    <n v="14586.2"/>
    <n v="25.58"/>
    <x v="3"/>
    <n v="1"/>
    <s v="PLANES VOLUNTARIOS"/>
    <s v="VOLCB"/>
    <x v="3"/>
  </r>
  <r>
    <x v="2"/>
    <s v="0130000000000"/>
    <x v="0"/>
    <n v="3080.69"/>
    <n v="5.31"/>
    <x v="216"/>
    <n v="1"/>
    <s v="PLANES VOLUNTARIOS"/>
    <s v="VOLCB"/>
    <x v="3"/>
  </r>
  <r>
    <x v="3"/>
    <s v="0130000000000"/>
    <x v="0"/>
    <n v="3190.87"/>
    <n v="5.25"/>
    <x v="158"/>
    <n v="1"/>
    <s v="PLANES VOLUNTARIOS"/>
    <s v="VOLCB"/>
    <x v="3"/>
  </r>
  <r>
    <x v="0"/>
    <s v="0130000000000"/>
    <x v="0"/>
    <n v="21015.95"/>
    <n v="34.86"/>
    <x v="68"/>
    <n v="1"/>
    <s v="PLANES VOLUNTARIOS"/>
    <s v="VOLCB"/>
    <x v="3"/>
  </r>
  <r>
    <x v="1"/>
    <s v="0130000000000"/>
    <x v="0"/>
    <n v="14638.23"/>
    <n v="25.43"/>
    <x v="196"/>
    <n v="1"/>
    <s v="PLANES VOLUNTARIOS"/>
    <s v="VOLCB"/>
    <x v="3"/>
  </r>
  <r>
    <x v="3"/>
    <s v="0130000000000"/>
    <x v="0"/>
    <n v="3027.19"/>
    <n v="5.24"/>
    <x v="264"/>
    <n v="1"/>
    <s v="PLANES VOLUNTARIOS"/>
    <s v="VOLCB"/>
    <x v="3"/>
  </r>
  <r>
    <x v="3"/>
    <s v="0130000000000"/>
    <x v="0"/>
    <n v="3006.56"/>
    <n v="5.35"/>
    <x v="123"/>
    <n v="1"/>
    <s v="PLANES VOLUNTARIOS"/>
    <s v="VOLCB"/>
    <x v="3"/>
  </r>
  <r>
    <x v="0"/>
    <s v="0130000000000"/>
    <x v="0"/>
    <n v="20806.189999999999"/>
    <n v="34.520000000000003"/>
    <x v="189"/>
    <n v="1"/>
    <s v="PLANES VOLUNTARIOS"/>
    <s v="VOLCB"/>
    <x v="3"/>
  </r>
  <r>
    <x v="4"/>
    <s v="0130000000000"/>
    <x v="0"/>
    <n v="266.81"/>
    <n v="0.47"/>
    <x v="115"/>
    <n v="1"/>
    <s v="PLANES VOLUNTARIOS"/>
    <s v="VOLCB"/>
    <x v="3"/>
  </r>
  <r>
    <x v="3"/>
    <s v="0130000000000"/>
    <x v="0"/>
    <n v="3088.19"/>
    <n v="5.22"/>
    <x v="198"/>
    <n v="1"/>
    <s v="PLANES VOLUNTARIOS"/>
    <s v="VOLCB"/>
    <x v="3"/>
  </r>
  <r>
    <x v="1"/>
    <s v="0130000000000"/>
    <x v="0"/>
    <n v="14636.86"/>
    <n v="25.87"/>
    <x v="2150"/>
    <n v="1"/>
    <s v="PLANES VOLUNTARIOS"/>
    <s v="VOLCB"/>
    <x v="3"/>
  </r>
  <r>
    <x v="4"/>
    <s v="0212000000000"/>
    <x v="2"/>
    <n v="22558115590.889999"/>
    <n v="39966896.270000003"/>
    <x v="108"/>
    <n v="1"/>
    <s v="PLANES VOLUNTARIOS"/>
    <s v="VOLCB"/>
    <x v="3"/>
  </r>
  <r>
    <x v="0"/>
    <s v="0130000000000"/>
    <x v="0"/>
    <n v="20555.52"/>
    <n v="34.83"/>
    <x v="220"/>
    <n v="1"/>
    <s v="PLANES VOLUNTARIOS"/>
    <s v="VOLCB"/>
    <x v="3"/>
  </r>
  <r>
    <x v="1"/>
    <s v="0130000000000"/>
    <x v="0"/>
    <n v="14652.62"/>
    <n v="25.87"/>
    <x v="2092"/>
    <n v="1"/>
    <s v="PLANES VOLUNTARIOS"/>
    <s v="VOLCB"/>
    <x v="3"/>
  </r>
  <r>
    <x v="1"/>
    <s v="0130000000000"/>
    <x v="0"/>
    <n v="14914.08"/>
    <n v="25.73"/>
    <x v="217"/>
    <n v="1"/>
    <s v="PLANES VOLUNTARIOS"/>
    <s v="VOLCB"/>
    <x v="3"/>
  </r>
  <r>
    <x v="0"/>
    <s v="0220000000000"/>
    <x v="7"/>
    <n v="5349206.88"/>
    <n v="8761.58"/>
    <x v="67"/>
    <n v="1"/>
    <s v="PLANES VOLUNTARIOS"/>
    <s v="VOLCB"/>
    <x v="3"/>
  </r>
  <r>
    <x v="0"/>
    <s v="0130000000000"/>
    <x v="0"/>
    <n v="20288.39"/>
    <n v="35.130000000000003"/>
    <x v="48"/>
    <n v="1"/>
    <s v="PLANES VOLUNTARIOS"/>
    <s v="VOLCB"/>
    <x v="3"/>
  </r>
  <r>
    <x v="2"/>
    <s v="0130000000000"/>
    <x v="0"/>
    <n v="2945.88"/>
    <n v="5.21"/>
    <x v="2140"/>
    <n v="1"/>
    <s v="PLANES VOLUNTARIOS"/>
    <s v="VOLCB"/>
    <x v="3"/>
  </r>
  <r>
    <x v="3"/>
    <s v="0110000000000"/>
    <x v="1"/>
    <n v="6209888231.0799999"/>
    <n v="10268691.060000001"/>
    <x v="30"/>
    <n v="1"/>
    <s v="PLANES VOLUNTARIOS"/>
    <s v="VOLCB"/>
    <x v="3"/>
  </r>
  <r>
    <x v="1"/>
    <s v="0130000000000"/>
    <x v="0"/>
    <n v="14738.1"/>
    <n v="25.55"/>
    <x v="113"/>
    <n v="1"/>
    <s v="PLANES VOLUNTARIOS"/>
    <s v="VOLCB"/>
    <x v="3"/>
  </r>
  <r>
    <x v="1"/>
    <s v="0130000000000"/>
    <x v="0"/>
    <n v="15202.13"/>
    <n v="25.22"/>
    <x v="66"/>
    <n v="1"/>
    <s v="PLANES VOLUNTARIOS"/>
    <s v="VOLCB"/>
    <x v="3"/>
  </r>
  <r>
    <x v="2"/>
    <s v="0130000000000"/>
    <x v="0"/>
    <n v="3140.21"/>
    <n v="5.25"/>
    <x v="269"/>
    <n v="1"/>
    <s v="PLANES VOLUNTARIOS"/>
    <s v="VOLCB"/>
    <x v="3"/>
  </r>
  <r>
    <x v="1"/>
    <s v="0110000000000"/>
    <x v="1"/>
    <n v="23039105278.470001"/>
    <n v="39756868.469999999"/>
    <x v="24"/>
    <n v="1"/>
    <s v="PLANES VOLUNTARIOS"/>
    <s v="VOLCB"/>
    <x v="3"/>
  </r>
  <r>
    <x v="1"/>
    <s v="0220000000000"/>
    <x v="7"/>
    <n v="24260797.800000001"/>
    <n v="40404.36"/>
    <x v="35"/>
    <n v="1"/>
    <s v="PLANES VOLUNTARIOS"/>
    <s v="VOLCB"/>
    <x v="3"/>
  </r>
  <r>
    <x v="1"/>
    <s v="0130000000000"/>
    <x v="0"/>
    <n v="14548"/>
    <n v="25.69"/>
    <x v="2110"/>
    <n v="1"/>
    <s v="PLANES VOLUNTARIOS"/>
    <s v="VOLCB"/>
    <x v="3"/>
  </r>
  <r>
    <x v="0"/>
    <s v="0130000000000"/>
    <x v="0"/>
    <n v="20122.89"/>
    <n v="34.869999999999997"/>
    <x v="270"/>
    <n v="1"/>
    <s v="PLANES VOLUNTARIOS"/>
    <s v="VOLCB"/>
    <x v="3"/>
  </r>
  <r>
    <x v="1"/>
    <s v="0130000000000"/>
    <x v="0"/>
    <n v="14401.84"/>
    <n v="25.65"/>
    <x v="2147"/>
    <n v="1"/>
    <s v="PLANES VOLUNTARIOS"/>
    <s v="VOLCB"/>
    <x v="3"/>
  </r>
  <r>
    <x v="2"/>
    <s v="0130000000000"/>
    <x v="0"/>
    <n v="2962.78"/>
    <n v="5.13"/>
    <x v="157"/>
    <n v="1"/>
    <s v="PLANES VOLUNTARIOS"/>
    <s v="VOLCB"/>
    <x v="3"/>
  </r>
  <r>
    <x v="3"/>
    <s v="0130000000000"/>
    <x v="0"/>
    <n v="2995.35"/>
    <n v="5.29"/>
    <x v="167"/>
    <n v="1"/>
    <s v="PLANES VOLUNTARIOS"/>
    <s v="VOLCB"/>
    <x v="3"/>
  </r>
  <r>
    <x v="4"/>
    <s v="0130000000000"/>
    <x v="0"/>
    <n v="277.47000000000003"/>
    <n v="0.46"/>
    <x v="35"/>
    <n v="1"/>
    <s v="PLANES VOLUNTARIOS"/>
    <s v="VOLCB"/>
    <x v="3"/>
  </r>
  <r>
    <x v="3"/>
    <s v="0130000000000"/>
    <x v="0"/>
    <n v="3148.22"/>
    <n v="5.21"/>
    <x v="106"/>
    <n v="1"/>
    <s v="PLANES VOLUNTARIOS"/>
    <s v="VOLCB"/>
    <x v="3"/>
  </r>
  <r>
    <x v="1"/>
    <s v="0130000000000"/>
    <x v="0"/>
    <n v="14314.07"/>
    <n v="25.11"/>
    <x v="2097"/>
    <n v="1"/>
    <s v="PLANES VOLUNTARIOS"/>
    <s v="VOLCB"/>
    <x v="3"/>
  </r>
  <r>
    <x v="4"/>
    <s v="0230000000000"/>
    <x v="5"/>
    <n v="24951054601.330002"/>
    <n v="43756891.380000003"/>
    <x v="3"/>
    <n v="1"/>
    <s v="PLANES VOLUNTARIOS"/>
    <s v="VOLCB"/>
    <x v="3"/>
  </r>
  <r>
    <x v="2"/>
    <s v="0230000000000"/>
    <x v="5"/>
    <n v="23513986790.959999"/>
    <n v="40391628.950000003"/>
    <x v="38"/>
    <n v="1"/>
    <s v="PLANES VOLUNTARIOS"/>
    <s v="VOLCB"/>
    <x v="3"/>
  </r>
  <r>
    <x v="1"/>
    <s v="0130000000000"/>
    <x v="0"/>
    <n v="14776.46"/>
    <n v="25.57"/>
    <x v="79"/>
    <n v="1"/>
    <s v="PLANES VOLUNTARIOS"/>
    <s v="VOLCB"/>
    <x v="3"/>
  </r>
  <r>
    <x v="1"/>
    <s v="0130000000000"/>
    <x v="0"/>
    <n v="14332.32"/>
    <n v="25.17"/>
    <x v="2121"/>
    <n v="1"/>
    <s v="PLANES VOLUNTARIOS"/>
    <s v="VOLCB"/>
    <x v="3"/>
  </r>
  <r>
    <x v="4"/>
    <s v="0130000000000"/>
    <x v="0"/>
    <n v="264.29000000000002"/>
    <n v="0.47"/>
    <x v="2120"/>
    <n v="1"/>
    <s v="PLANES VOLUNTARIOS"/>
    <s v="VOLCB"/>
    <x v="3"/>
  </r>
  <r>
    <x v="3"/>
    <s v="0130000000000"/>
    <x v="0"/>
    <n v="3006.26"/>
    <n v="5.29"/>
    <x v="213"/>
    <n v="1"/>
    <s v="PLANES VOLUNTARIOS"/>
    <s v="VOLCB"/>
    <x v="3"/>
  </r>
  <r>
    <x v="3"/>
    <s v="0130000000000"/>
    <x v="0"/>
    <n v="3011.58"/>
    <n v="5.21"/>
    <x v="292"/>
    <n v="1"/>
    <s v="PLANES VOLUNTARIOS"/>
    <s v="VOLCB"/>
    <x v="3"/>
  </r>
  <r>
    <x v="4"/>
    <s v="0110000000000"/>
    <x v="1"/>
    <n v="23811524040.529999"/>
    <n v="41991189.719999999"/>
    <x v="2105"/>
    <n v="1"/>
    <s v="PLANES VOLUNTARIOS"/>
    <s v="VOLCB"/>
    <x v="3"/>
  </r>
  <r>
    <x v="4"/>
    <s v="0130000000000"/>
    <x v="0"/>
    <n v="279.35000000000002"/>
    <n v="0.46"/>
    <x v="30"/>
    <n v="1"/>
    <s v="PLANES VOLUNTARIOS"/>
    <s v="VOLCB"/>
    <x v="3"/>
  </r>
  <r>
    <x v="1"/>
    <s v="0110000000000"/>
    <x v="1"/>
    <n v="24788193378.299999"/>
    <n v="41282693.609999999"/>
    <x v="35"/>
    <n v="1"/>
    <s v="PLANES VOLUNTARIOS"/>
    <s v="VOLCB"/>
    <x v="3"/>
  </r>
  <r>
    <x v="4"/>
    <s v="0130000000000"/>
    <x v="0"/>
    <n v="267.25"/>
    <n v="0.47"/>
    <x v="22"/>
    <n v="1"/>
    <s v="PLANES VOLUNTARIOS"/>
    <s v="VOLCB"/>
    <x v="3"/>
  </r>
  <r>
    <x v="2"/>
    <s v="0130000000000"/>
    <x v="0"/>
    <n v="2967.09"/>
    <n v="5.22"/>
    <x v="213"/>
    <n v="1"/>
    <s v="PLANES VOLUNTARIOS"/>
    <s v="VOLCB"/>
    <x v="3"/>
  </r>
  <r>
    <x v="2"/>
    <s v="0130000000000"/>
    <x v="0"/>
    <n v="3144.34"/>
    <n v="5.27"/>
    <x v="252"/>
    <n v="1"/>
    <s v="PLANES VOLUNTARIOS"/>
    <s v="VOLCB"/>
    <x v="3"/>
  </r>
  <r>
    <x v="4"/>
    <s v="0130000000000"/>
    <x v="0"/>
    <n v="284.19"/>
    <n v="0.47"/>
    <x v="34"/>
    <n v="1"/>
    <s v="PLANES VOLUNTARIOS"/>
    <s v="VOLCB"/>
    <x v="3"/>
  </r>
  <r>
    <x v="4"/>
    <s v="0130000000000"/>
    <x v="0"/>
    <n v="268.77999999999997"/>
    <n v="0.47"/>
    <x v="264"/>
    <n v="1"/>
    <s v="PLANES VOLUNTARIOS"/>
    <s v="VOLCB"/>
    <x v="3"/>
  </r>
  <r>
    <x v="3"/>
    <s v="0130000000000"/>
    <x v="0"/>
    <n v="2997.96"/>
    <n v="5.26"/>
    <x v="233"/>
    <n v="1"/>
    <s v="PLANES VOLUNTARIOS"/>
    <s v="VOLCB"/>
    <x v="3"/>
  </r>
  <r>
    <x v="1"/>
    <s v="0130000000000"/>
    <x v="0"/>
    <n v="15248.09"/>
    <n v="25.44"/>
    <x v="225"/>
    <n v="1"/>
    <s v="PLANES VOLUNTARIOS"/>
    <s v="VOLCB"/>
    <x v="3"/>
  </r>
  <r>
    <x v="1"/>
    <s v="0130000000000"/>
    <x v="0"/>
    <n v="15028.76"/>
    <n v="25.54"/>
    <x v="285"/>
    <n v="1"/>
    <s v="PLANES VOLUNTARIOS"/>
    <s v="VOLCB"/>
    <x v="3"/>
  </r>
  <r>
    <x v="4"/>
    <s v="0130000000000"/>
    <x v="0"/>
    <n v="277.18"/>
    <n v="0.46"/>
    <x v="200"/>
    <n v="1"/>
    <s v="PLANES VOLUNTARIOS"/>
    <s v="VOLCB"/>
    <x v="3"/>
  </r>
  <r>
    <x v="0"/>
    <s v="0130000000000"/>
    <x v="0"/>
    <n v="20068.509999999998"/>
    <n v="35.17"/>
    <x v="190"/>
    <n v="1"/>
    <s v="PLANES VOLUNTARIOS"/>
    <s v="VOLCB"/>
    <x v="3"/>
  </r>
  <r>
    <x v="3"/>
    <s v="0130000000000"/>
    <x v="0"/>
    <n v="2996.01"/>
    <n v="5.29"/>
    <x v="117"/>
    <n v="1"/>
    <s v="PLANES VOLUNTARIOS"/>
    <s v="VOLCB"/>
    <x v="3"/>
  </r>
  <r>
    <x v="2"/>
    <s v="0130000000000"/>
    <x v="0"/>
    <n v="3149.51"/>
    <n v="5.27"/>
    <x v="65"/>
    <n v="1"/>
    <s v="PLANES VOLUNTARIOS"/>
    <s v="VOLCB"/>
    <x v="3"/>
  </r>
  <r>
    <x v="4"/>
    <s v="0130000000000"/>
    <x v="0"/>
    <n v="268.38"/>
    <n v="0.47"/>
    <x v="127"/>
    <n v="1"/>
    <s v="PLANES VOLUNTARIOS"/>
    <s v="VOLCB"/>
    <x v="3"/>
  </r>
  <r>
    <x v="4"/>
    <s v="0130000000000"/>
    <x v="0"/>
    <n v="268.24"/>
    <n v="0.47"/>
    <x v="3"/>
    <n v="1"/>
    <s v="PLANES VOLUNTARIOS"/>
    <s v="VOLCB"/>
    <x v="3"/>
  </r>
  <r>
    <x v="2"/>
    <s v="0130000000000"/>
    <x v="0"/>
    <n v="2963.66"/>
    <n v="5.23"/>
    <x v="2103"/>
    <n v="1"/>
    <s v="PLANES VOLUNTARIOS"/>
    <s v="VOLCB"/>
    <x v="3"/>
  </r>
  <r>
    <x v="0"/>
    <s v="0130000000000"/>
    <x v="0"/>
    <n v="20032.349999999999"/>
    <n v="35.729999999999997"/>
    <x v="146"/>
    <n v="1"/>
    <s v="PLANES VOLUNTARIOS"/>
    <s v="VOLCB"/>
    <x v="3"/>
  </r>
  <r>
    <x v="4"/>
    <s v="0130000000000"/>
    <x v="0"/>
    <n v="267.08999999999997"/>
    <n v="0.47"/>
    <x v="6"/>
    <n v="1"/>
    <s v="PLANES VOLUNTARIOS"/>
    <s v="VOLCB"/>
    <x v="3"/>
  </r>
  <r>
    <x v="2"/>
    <s v="0130000000000"/>
    <x v="0"/>
    <n v="2934.31"/>
    <n v="5.18"/>
    <x v="2131"/>
    <n v="1"/>
    <s v="PLANES VOLUNTARIOS"/>
    <s v="VOLCB"/>
    <x v="3"/>
  </r>
  <r>
    <x v="2"/>
    <s v="0130000000000"/>
    <x v="0"/>
    <n v="2965.78"/>
    <n v="5.21"/>
    <x v="2133"/>
    <n v="1"/>
    <s v="PLANES VOLUNTARIOS"/>
    <s v="VOLCB"/>
    <x v="3"/>
  </r>
  <r>
    <x v="4"/>
    <s v="0130000000000"/>
    <x v="0"/>
    <n v="267.22000000000003"/>
    <n v="0.47"/>
    <x v="108"/>
    <n v="1"/>
    <s v="PLANES VOLUNTARIOS"/>
    <s v="VOLCB"/>
    <x v="3"/>
  </r>
  <r>
    <x v="4"/>
    <s v="0130000000000"/>
    <x v="0"/>
    <n v="283.07"/>
    <n v="0.47"/>
    <x v="68"/>
    <n v="1"/>
    <s v="PLANES VOLUNTARIOS"/>
    <s v="VOLCB"/>
    <x v="3"/>
  </r>
  <r>
    <x v="1"/>
    <s v="0110000000000"/>
    <x v="1"/>
    <n v="22436314072.189999"/>
    <n v="39566031.939999998"/>
    <x v="2105"/>
    <n v="1"/>
    <s v="PLANES VOLUNTARIOS"/>
    <s v="VOLCB"/>
    <x v="3"/>
  </r>
  <r>
    <x v="1"/>
    <s v="0220000000000"/>
    <x v="7"/>
    <n v="19394206.039999999"/>
    <n v="32859.839999999997"/>
    <x v="76"/>
    <n v="1"/>
    <s v="PLANES VOLUNTARIOS"/>
    <s v="VOLCB"/>
    <x v="3"/>
  </r>
  <r>
    <x v="1"/>
    <s v="0130000000000"/>
    <x v="0"/>
    <n v="14933.08"/>
    <n v="25.64"/>
    <x v="204"/>
    <n v="1"/>
    <s v="PLANES VOLUNTARIOS"/>
    <s v="VOLCB"/>
    <x v="3"/>
  </r>
  <r>
    <x v="0"/>
    <s v="0130000000000"/>
    <x v="0"/>
    <n v="20423.13"/>
    <n v="34.81"/>
    <x v="44"/>
    <n v="1"/>
    <s v="PLANES VOLUNTARIOS"/>
    <s v="VOLCB"/>
    <x v="3"/>
  </r>
  <r>
    <x v="1"/>
    <s v="0130000000000"/>
    <x v="0"/>
    <n v="14654.91"/>
    <n v="25.65"/>
    <x v="211"/>
    <n v="1"/>
    <s v="PLANES VOLUNTARIOS"/>
    <s v="VOLCB"/>
    <x v="3"/>
  </r>
  <r>
    <x v="0"/>
    <s v="0130000000000"/>
    <x v="0"/>
    <n v="20287.64"/>
    <n v="35.04"/>
    <x v="118"/>
    <n v="1"/>
    <s v="PLANES VOLUNTARIOS"/>
    <s v="VOLCB"/>
    <x v="3"/>
  </r>
  <r>
    <x v="1"/>
    <s v="0130000000000"/>
    <x v="0"/>
    <n v="14819.93"/>
    <n v="25.59"/>
    <x v="267"/>
    <n v="1"/>
    <s v="PLANES VOLUNTARIOS"/>
    <s v="VOLCB"/>
    <x v="3"/>
  </r>
  <r>
    <x v="4"/>
    <s v="0130000000000"/>
    <x v="0"/>
    <n v="282.10000000000002"/>
    <n v="0.47"/>
    <x v="176"/>
    <n v="1"/>
    <s v="PLANES VOLUNTARIOS"/>
    <s v="VOLCB"/>
    <x v="3"/>
  </r>
  <r>
    <x v="4"/>
    <s v="0240000000000"/>
    <x v="6"/>
    <n v="145789827.40000001"/>
    <n v="250433.44"/>
    <x v="38"/>
    <n v="1"/>
    <s v="PLANES VOLUNTARIOS"/>
    <s v="VOLCB"/>
    <x v="3"/>
  </r>
  <r>
    <x v="1"/>
    <s v="0130000000000"/>
    <x v="0"/>
    <n v="14363.92"/>
    <n v="25.26"/>
    <x v="2125"/>
    <n v="1"/>
    <s v="PLANES VOLUNTARIOS"/>
    <s v="VOLCB"/>
    <x v="3"/>
  </r>
  <r>
    <x v="4"/>
    <s v="0130000000000"/>
    <x v="0"/>
    <n v="269.43"/>
    <n v="0.47"/>
    <x v="29"/>
    <n v="1"/>
    <s v="PLANES VOLUNTARIOS"/>
    <s v="VOLCB"/>
    <x v="3"/>
  </r>
  <r>
    <x v="1"/>
    <s v="0130000000000"/>
    <x v="0"/>
    <n v="14841.26"/>
    <n v="25.63"/>
    <x v="118"/>
    <n v="1"/>
    <s v="PLANES VOLUNTARIOS"/>
    <s v="VOLCB"/>
    <x v="3"/>
  </r>
  <r>
    <x v="1"/>
    <s v="0130000000000"/>
    <x v="0"/>
    <n v="15441.28"/>
    <n v="25.63"/>
    <x v="205"/>
    <n v="1"/>
    <s v="PLANES VOLUNTARIOS"/>
    <s v="VOLCB"/>
    <x v="3"/>
  </r>
  <r>
    <x v="4"/>
    <s v="0130000000000"/>
    <x v="0"/>
    <n v="281.73"/>
    <n v="0.47"/>
    <x v="291"/>
    <n v="1"/>
    <s v="PLANES VOLUNTARIOS"/>
    <s v="VOLCB"/>
    <x v="3"/>
  </r>
  <r>
    <x v="2"/>
    <s v="0130000000000"/>
    <x v="0"/>
    <n v="2948.56"/>
    <n v="5.18"/>
    <x v="2127"/>
    <n v="1"/>
    <s v="PLANES VOLUNTARIOS"/>
    <s v="VOLCB"/>
    <x v="3"/>
  </r>
  <r>
    <x v="1"/>
    <s v="0130000000000"/>
    <x v="0"/>
    <n v="15243.5"/>
    <n v="25.51"/>
    <x v="64"/>
    <n v="1"/>
    <s v="PLANES VOLUNTARIOS"/>
    <s v="VOLCB"/>
    <x v="3"/>
  </r>
  <r>
    <x v="4"/>
    <s v="0210000000000"/>
    <x v="4"/>
    <n v="23836424667.599998"/>
    <n v="42035101.520000003"/>
    <x v="2105"/>
    <n v="1"/>
    <s v="PLANES VOLUNTARIOS"/>
    <s v="VOLCB"/>
    <x v="3"/>
  </r>
  <r>
    <x v="0"/>
    <s v="0130000000000"/>
    <x v="0"/>
    <n v="20217.53"/>
    <n v="34.9"/>
    <x v="222"/>
    <n v="1"/>
    <s v="PLANES VOLUNTARIOS"/>
    <s v="VOLCB"/>
    <x v="3"/>
  </r>
  <r>
    <x v="1"/>
    <s v="0130000000000"/>
    <x v="0"/>
    <n v="14779.88"/>
    <n v="25.58"/>
    <x v="292"/>
    <n v="1"/>
    <s v="PLANES VOLUNTARIOS"/>
    <s v="VOLCB"/>
    <x v="3"/>
  </r>
  <r>
    <x v="3"/>
    <s v="0110000000000"/>
    <x v="1"/>
    <n v="5546162101.0600004"/>
    <n v="9570598.9700000007"/>
    <x v="24"/>
    <n v="1"/>
    <s v="PLANES VOLUNTARIOS"/>
    <s v="VOLCB"/>
    <x v="3"/>
  </r>
  <r>
    <x v="2"/>
    <s v="0130000000000"/>
    <x v="0"/>
    <n v="3131.76"/>
    <n v="5.26"/>
    <x v="4"/>
    <n v="1"/>
    <s v="PLANES VOLUNTARIOS"/>
    <s v="VOLCB"/>
    <x v="3"/>
  </r>
  <r>
    <x v="0"/>
    <s v="0130000000000"/>
    <x v="0"/>
    <n v="20147.98"/>
    <n v="35"/>
    <x v="196"/>
    <n v="1"/>
    <s v="PLANES VOLUNTARIOS"/>
    <s v="VOLCB"/>
    <x v="3"/>
  </r>
  <r>
    <x v="2"/>
    <s v="0130000000000"/>
    <x v="0"/>
    <n v="3039.11"/>
    <n v="5.26"/>
    <x v="42"/>
    <n v="1"/>
    <s v="PLANES VOLUNTARIOS"/>
    <s v="VOLCB"/>
    <x v="3"/>
  </r>
  <r>
    <x v="4"/>
    <s v="0130000000000"/>
    <x v="0"/>
    <n v="278.79000000000002"/>
    <n v="0.47"/>
    <x v="10"/>
    <n v="1"/>
    <s v="PLANES VOLUNTARIOS"/>
    <s v="VOLCB"/>
    <x v="3"/>
  </r>
  <r>
    <x v="4"/>
    <s v="0130000000000"/>
    <x v="0"/>
    <n v="281.12"/>
    <n v="0.47"/>
    <x v="223"/>
    <n v="1"/>
    <s v="PLANES VOLUNTARIOS"/>
    <s v="VOLCB"/>
    <x v="3"/>
  </r>
  <r>
    <x v="3"/>
    <s v="0130000000000"/>
    <x v="0"/>
    <n v="2983.4"/>
    <n v="5.22"/>
    <x v="2109"/>
    <n v="1"/>
    <s v="PLANES VOLUNTARIOS"/>
    <s v="VOLCB"/>
    <x v="3"/>
  </r>
  <r>
    <x v="3"/>
    <s v="0130000000000"/>
    <x v="0"/>
    <n v="3139.47"/>
    <n v="5.25"/>
    <x v="77"/>
    <n v="1"/>
    <s v="PLANES VOLUNTARIOS"/>
    <s v="VOLCB"/>
    <x v="3"/>
  </r>
  <r>
    <x v="0"/>
    <s v="0130000000000"/>
    <x v="0"/>
    <n v="20271.22"/>
    <n v="35.06"/>
    <x v="132"/>
    <n v="1"/>
    <s v="PLANES VOLUNTARIOS"/>
    <s v="VOLCB"/>
    <x v="3"/>
  </r>
  <r>
    <x v="3"/>
    <s v="0130000000000"/>
    <x v="0"/>
    <n v="3003.9"/>
    <n v="5.31"/>
    <x v="89"/>
    <n v="1"/>
    <s v="PLANES VOLUNTARIOS"/>
    <s v="VOLCB"/>
    <x v="3"/>
  </r>
  <r>
    <x v="2"/>
    <s v="0240000000000"/>
    <x v="6"/>
    <n v="148165207.5"/>
    <n v="246867.95"/>
    <x v="17"/>
    <n v="1"/>
    <s v="PLANES VOLUNTARIOS"/>
    <s v="VOLCB"/>
    <x v="3"/>
  </r>
  <r>
    <x v="2"/>
    <s v="0130000000000"/>
    <x v="0"/>
    <n v="3048.19"/>
    <n v="5.28"/>
    <x v="155"/>
    <n v="1"/>
    <s v="PLANES VOLUNTARIOS"/>
    <s v="VOLCB"/>
    <x v="3"/>
  </r>
  <r>
    <x v="4"/>
    <s v="0212000000000"/>
    <x v="2"/>
    <n v="26567166553.59"/>
    <n v="43931551.659999996"/>
    <x v="30"/>
    <n v="1"/>
    <s v="PLANES VOLUNTARIOS"/>
    <s v="VOLCB"/>
    <x v="3"/>
  </r>
  <r>
    <x v="0"/>
    <s v="0130000000000"/>
    <x v="0"/>
    <n v="19895.650000000001"/>
    <n v="35.130000000000003"/>
    <x v="2131"/>
    <n v="1"/>
    <s v="PLANES VOLUNTARIOS"/>
    <s v="VOLCB"/>
    <x v="3"/>
  </r>
  <r>
    <x v="2"/>
    <s v="0130000000000"/>
    <x v="0"/>
    <n v="2941.48"/>
    <n v="5.19"/>
    <x v="2112"/>
    <n v="1"/>
    <s v="PLANES VOLUNTARIOS"/>
    <s v="VOLCB"/>
    <x v="3"/>
  </r>
  <r>
    <x v="2"/>
    <s v="0130000000000"/>
    <x v="0"/>
    <n v="3097.84"/>
    <n v="5.27"/>
    <x v="18"/>
    <n v="1"/>
    <s v="PLANES VOLUNTARIOS"/>
    <s v="VOLCB"/>
    <x v="3"/>
  </r>
  <r>
    <x v="2"/>
    <s v="0130000000000"/>
    <x v="0"/>
    <n v="3197.37"/>
    <n v="5.31"/>
    <x v="84"/>
    <n v="1"/>
    <s v="PLANES VOLUNTARIOS"/>
    <s v="VOLCB"/>
    <x v="3"/>
  </r>
  <r>
    <x v="1"/>
    <s v="0130000000000"/>
    <x v="0"/>
    <n v="15483.24"/>
    <n v="25.49"/>
    <x v="192"/>
    <n v="1"/>
    <s v="PLANES VOLUNTARIOS"/>
    <s v="VOLCB"/>
    <x v="3"/>
  </r>
  <r>
    <x v="2"/>
    <s v="0130000000000"/>
    <x v="0"/>
    <n v="3145.58"/>
    <n v="5.27"/>
    <x v="105"/>
    <n v="1"/>
    <s v="PLANES VOLUNTARIOS"/>
    <s v="VOLCB"/>
    <x v="3"/>
  </r>
  <r>
    <x v="1"/>
    <s v="0130000000000"/>
    <x v="0"/>
    <n v="14696.27"/>
    <n v="25.96"/>
    <x v="2114"/>
    <n v="1"/>
    <s v="PLANES VOLUNTARIOS"/>
    <s v="VOLCB"/>
    <x v="3"/>
  </r>
  <r>
    <x v="4"/>
    <s v="0130000000000"/>
    <x v="0"/>
    <n v="267.58999999999997"/>
    <n v="0.47"/>
    <x v="2118"/>
    <n v="1"/>
    <s v="PLANES VOLUNTARIOS"/>
    <s v="VOLCB"/>
    <x v="3"/>
  </r>
  <r>
    <x v="3"/>
    <s v="0130000000000"/>
    <x v="0"/>
    <n v="3008.91"/>
    <n v="5.22"/>
    <x v="244"/>
    <n v="1"/>
    <s v="PLANES VOLUNTARIOS"/>
    <s v="VOLCB"/>
    <x v="3"/>
  </r>
  <r>
    <x v="3"/>
    <s v="0130000000000"/>
    <x v="0"/>
    <n v="3168.98"/>
    <n v="5.3"/>
    <x v="176"/>
    <n v="1"/>
    <s v="PLANES VOLUNTARIOS"/>
    <s v="VOLCB"/>
    <x v="3"/>
  </r>
  <r>
    <x v="2"/>
    <s v="0130000000000"/>
    <x v="0"/>
    <n v="3157.11"/>
    <n v="5.21"/>
    <x v="107"/>
    <n v="1"/>
    <s v="PLANES VOLUNTARIOS"/>
    <s v="VOLCB"/>
    <x v="3"/>
  </r>
  <r>
    <x v="1"/>
    <s v="0130000000000"/>
    <x v="0"/>
    <n v="14648.93"/>
    <n v="25.38"/>
    <x v="272"/>
    <n v="1"/>
    <s v="PLANES VOLUNTARIOS"/>
    <s v="VOLCB"/>
    <x v="3"/>
  </r>
  <r>
    <x v="0"/>
    <s v="0250000000000"/>
    <x v="3"/>
    <n v="43261858.630000003"/>
    <n v="71537.95"/>
    <x v="30"/>
    <n v="1"/>
    <s v="PLANES VOLUNTARIOS"/>
    <s v="VOLCB"/>
    <x v="3"/>
  </r>
  <r>
    <x v="2"/>
    <s v="0110000000000"/>
    <x v="1"/>
    <n v="23564691194.43"/>
    <n v="39245051.539999999"/>
    <x v="35"/>
    <n v="1"/>
    <s v="PLANES VOLUNTARIOS"/>
    <s v="VOLCB"/>
    <x v="3"/>
  </r>
  <r>
    <x v="1"/>
    <s v="0130000000000"/>
    <x v="0"/>
    <n v="15107.83"/>
    <n v="25.43"/>
    <x v="164"/>
    <n v="1"/>
    <s v="PLANES VOLUNTARIOS"/>
    <s v="VOLCB"/>
    <x v="3"/>
  </r>
  <r>
    <x v="1"/>
    <s v="0210000000000"/>
    <x v="4"/>
    <n v="22891148466.439999"/>
    <n v="40556940.689999998"/>
    <x v="108"/>
    <n v="1"/>
    <s v="PLANES VOLUNTARIOS"/>
    <s v="VOLCB"/>
    <x v="3"/>
  </r>
  <r>
    <x v="3"/>
    <s v="0130000000000"/>
    <x v="0"/>
    <n v="2995.28"/>
    <n v="5.3"/>
    <x v="202"/>
    <n v="1"/>
    <s v="PLANES VOLUNTARIOS"/>
    <s v="VOLCB"/>
    <x v="3"/>
  </r>
  <r>
    <x v="2"/>
    <s v="0130000000000"/>
    <x v="0"/>
    <n v="2947.96"/>
    <n v="5.21"/>
    <x v="2150"/>
    <n v="1"/>
    <s v="PLANES VOLUNTARIOS"/>
    <s v="VOLCB"/>
    <x v="3"/>
  </r>
  <r>
    <x v="2"/>
    <s v="0230000000000"/>
    <x v="5"/>
    <n v="23414611689.889999"/>
    <n v="38718476.850000001"/>
    <x v="30"/>
    <n v="1"/>
    <s v="PLANES VOLUNTARIOS"/>
    <s v="VOLCB"/>
    <x v="3"/>
  </r>
  <r>
    <x v="1"/>
    <s v="0130000000000"/>
    <x v="0"/>
    <n v="15298.07"/>
    <n v="25.62"/>
    <x v="258"/>
    <n v="1"/>
    <s v="PLANES VOLUNTARIOS"/>
    <s v="VOLCB"/>
    <x v="3"/>
  </r>
  <r>
    <x v="0"/>
    <s v="0130000000000"/>
    <x v="0"/>
    <n v="20501.8"/>
    <n v="34.659999999999997"/>
    <x v="145"/>
    <n v="1"/>
    <s v="PLANES VOLUNTARIOS"/>
    <s v="VOLCB"/>
    <x v="3"/>
  </r>
  <r>
    <x v="4"/>
    <s v="0130000000000"/>
    <x v="0"/>
    <n v="274.08999999999997"/>
    <n v="0.47"/>
    <x v="25"/>
    <n v="1"/>
    <s v="PLANES VOLUNTARIOS"/>
    <s v="VOLCB"/>
    <x v="3"/>
  </r>
  <r>
    <x v="4"/>
    <s v="0110000000000"/>
    <x v="1"/>
    <n v="24937631710.290001"/>
    <n v="44182757.009999998"/>
    <x v="108"/>
    <n v="1"/>
    <s v="PLANES VOLUNTARIOS"/>
    <s v="VOLCB"/>
    <x v="3"/>
  </r>
  <r>
    <x v="3"/>
    <s v="0230000000000"/>
    <x v="5"/>
    <n v="5416448500.8199997"/>
    <n v="9571895.4900000002"/>
    <x v="2096"/>
    <n v="1"/>
    <s v="PLANES VOLUNTARIOS"/>
    <s v="VOLCB"/>
    <x v="3"/>
  </r>
  <r>
    <x v="2"/>
    <s v="0130000000000"/>
    <x v="0"/>
    <n v="3173.12"/>
    <n v="5.21"/>
    <x v="144"/>
    <n v="1"/>
    <s v="PLANES VOLUNTARIOS"/>
    <s v="VOLCB"/>
    <x v="3"/>
  </r>
  <r>
    <x v="1"/>
    <s v="0130000000000"/>
    <x v="0"/>
    <n v="14579.12"/>
    <n v="25.84"/>
    <x v="2123"/>
    <n v="1"/>
    <s v="PLANES VOLUNTARIOS"/>
    <s v="VOLCB"/>
    <x v="3"/>
  </r>
  <r>
    <x v="0"/>
    <s v="0130000000000"/>
    <x v="0"/>
    <n v="19996.3"/>
    <n v="35.340000000000003"/>
    <x v="2096"/>
    <n v="1"/>
    <s v="PLANES VOLUNTARIOS"/>
    <s v="VOLCB"/>
    <x v="3"/>
  </r>
  <r>
    <x v="4"/>
    <s v="0130000000000"/>
    <x v="0"/>
    <n v="262.52"/>
    <n v="0.46"/>
    <x v="2106"/>
    <n v="1"/>
    <s v="PLANES VOLUNTARIOS"/>
    <s v="VOLCB"/>
    <x v="3"/>
  </r>
  <r>
    <x v="0"/>
    <s v="0130000000000"/>
    <x v="0"/>
    <n v="20865.060000000001"/>
    <n v="34.29"/>
    <x v="159"/>
    <n v="1"/>
    <s v="PLANES VOLUNTARIOS"/>
    <s v="VOLCB"/>
    <x v="3"/>
  </r>
  <r>
    <x v="0"/>
    <s v="0130000000000"/>
    <x v="0"/>
    <n v="20761.48"/>
    <n v="34.770000000000003"/>
    <x v="252"/>
    <n v="1"/>
    <s v="PLANES VOLUNTARIOS"/>
    <s v="VOLCB"/>
    <x v="3"/>
  </r>
  <r>
    <x v="0"/>
    <s v="0130000000000"/>
    <x v="0"/>
    <n v="20834.37"/>
    <n v="34.450000000000003"/>
    <x v="30"/>
    <n v="1"/>
    <s v="PLANES VOLUNTARIOS"/>
    <s v="VOLCB"/>
    <x v="3"/>
  </r>
  <r>
    <x v="4"/>
    <s v="0130000000000"/>
    <x v="0"/>
    <n v="269.24"/>
    <n v="0.47"/>
    <x v="87"/>
    <n v="1"/>
    <s v="PLANES VOLUNTARIOS"/>
    <s v="VOLCB"/>
    <x v="3"/>
  </r>
  <r>
    <x v="2"/>
    <s v="0212000000000"/>
    <x v="2"/>
    <n v="21230662593.369999"/>
    <n v="35971370.520000003"/>
    <x v="76"/>
    <n v="1"/>
    <s v="PLANES VOLUNTARIOS"/>
    <s v="VOLCB"/>
    <x v="3"/>
  </r>
  <r>
    <x v="2"/>
    <s v="0240000000000"/>
    <x v="6"/>
    <n v="77939859.569999993"/>
    <n v="127659.34"/>
    <x v="67"/>
    <n v="1"/>
    <s v="PLANES VOLUNTARIOS"/>
    <s v="VOLCB"/>
    <x v="3"/>
  </r>
  <r>
    <x v="2"/>
    <s v="0130000000000"/>
    <x v="0"/>
    <n v="3173.82"/>
    <n v="5.32"/>
    <x v="90"/>
    <n v="1"/>
    <s v="PLANES VOLUNTARIOS"/>
    <s v="VOLCB"/>
    <x v="3"/>
  </r>
  <r>
    <x v="2"/>
    <s v="0130000000000"/>
    <x v="0"/>
    <n v="2940.79"/>
    <n v="5.14"/>
    <x v="2149"/>
    <n v="1"/>
    <s v="PLANES VOLUNTARIOS"/>
    <s v="VOLCB"/>
    <x v="3"/>
  </r>
  <r>
    <x v="3"/>
    <s v="0130000000000"/>
    <x v="0"/>
    <n v="3090.11"/>
    <n v="5.22"/>
    <x v="145"/>
    <n v="1"/>
    <s v="PLANES VOLUNTARIOS"/>
    <s v="VOLCB"/>
    <x v="3"/>
  </r>
  <r>
    <x v="3"/>
    <s v="0130000000000"/>
    <x v="0"/>
    <n v="3001.92"/>
    <n v="5.3"/>
    <x v="2103"/>
    <n v="1"/>
    <s v="PLANES VOLUNTARIOS"/>
    <s v="VOLCB"/>
    <x v="3"/>
  </r>
  <r>
    <x v="3"/>
    <s v="0130000000000"/>
    <x v="0"/>
    <n v="3117.89"/>
    <n v="5.24"/>
    <x v="246"/>
    <n v="1"/>
    <s v="PLANES VOLUNTARIOS"/>
    <s v="VOLCB"/>
    <x v="3"/>
  </r>
  <r>
    <x v="3"/>
    <s v="0210000000000"/>
    <x v="4"/>
    <n v="6217668738.1400003"/>
    <n v="10281556.93"/>
    <x v="30"/>
    <n v="1"/>
    <s v="PLANES VOLUNTARIOS"/>
    <s v="VOLCB"/>
    <x v="3"/>
  </r>
  <r>
    <x v="2"/>
    <s v="0130000000000"/>
    <x v="0"/>
    <n v="3095.21"/>
    <n v="5.26"/>
    <x v="255"/>
    <n v="1"/>
    <s v="PLANES VOLUNTARIOS"/>
    <s v="VOLCB"/>
    <x v="3"/>
  </r>
  <r>
    <x v="1"/>
    <s v="0130000000000"/>
    <x v="0"/>
    <n v="14583.15"/>
    <n v="25.86"/>
    <x v="2107"/>
    <n v="1"/>
    <s v="PLANES VOLUNTARIOS"/>
    <s v="VOLCB"/>
    <x v="3"/>
  </r>
  <r>
    <x v="1"/>
    <s v="0130000000000"/>
    <x v="0"/>
    <n v="14381.98"/>
    <n v="25.42"/>
    <x v="2137"/>
    <n v="1"/>
    <s v="PLANES VOLUNTARIOS"/>
    <s v="VOLCB"/>
    <x v="3"/>
  </r>
  <r>
    <x v="0"/>
    <s v="0130000000000"/>
    <x v="0"/>
    <n v="20867.75"/>
    <n v="34.32"/>
    <x v="139"/>
    <n v="1"/>
    <s v="PLANES VOLUNTARIOS"/>
    <s v="VOLCB"/>
    <x v="3"/>
  </r>
  <r>
    <x v="1"/>
    <s v="0130000000000"/>
    <x v="0"/>
    <n v="14650.78"/>
    <n v="25.4"/>
    <x v="244"/>
    <n v="1"/>
    <s v="PLANES VOLUNTARIOS"/>
    <s v="VOLCB"/>
    <x v="3"/>
  </r>
  <r>
    <x v="4"/>
    <s v="0130000000000"/>
    <x v="0"/>
    <n v="281"/>
    <n v="0.47"/>
    <x v="266"/>
    <n v="1"/>
    <s v="PLANES VOLUNTARIOS"/>
    <s v="VOLCB"/>
    <x v="3"/>
  </r>
  <r>
    <x v="1"/>
    <s v="0130000000000"/>
    <x v="0"/>
    <n v="15249.86"/>
    <n v="25.48"/>
    <x v="253"/>
    <n v="1"/>
    <s v="PLANES VOLUNTARIOS"/>
    <s v="VOLCB"/>
    <x v="3"/>
  </r>
  <r>
    <x v="1"/>
    <s v="0130000000000"/>
    <x v="0"/>
    <n v="15123.74"/>
    <n v="25.51"/>
    <x v="257"/>
    <n v="1"/>
    <s v="PLANES VOLUNTARIOS"/>
    <s v="VOLCB"/>
    <x v="3"/>
  </r>
  <r>
    <x v="0"/>
    <s v="0210000000000"/>
    <x v="4"/>
    <n v="3700444428.3800001"/>
    <n v="6119066.75"/>
    <x v="30"/>
    <n v="1"/>
    <s v="PLANES VOLUNTARIOS"/>
    <s v="VOLCB"/>
    <x v="3"/>
  </r>
  <r>
    <x v="2"/>
    <s v="0130000000000"/>
    <x v="0"/>
    <n v="3065.46"/>
    <n v="5.31"/>
    <x v="48"/>
    <n v="1"/>
    <s v="PLANES VOLUNTARIOS"/>
    <s v="VOLCB"/>
    <x v="3"/>
  </r>
  <r>
    <x v="3"/>
    <s v="0130000000000"/>
    <x v="0"/>
    <n v="3095.57"/>
    <n v="5.23"/>
    <x v="187"/>
    <n v="1"/>
    <s v="PLANES VOLUNTARIOS"/>
    <s v="VOLCB"/>
    <x v="3"/>
  </r>
  <r>
    <x v="1"/>
    <s v="0130000000000"/>
    <x v="0"/>
    <n v="15242.62"/>
    <n v="25.18"/>
    <x v="107"/>
    <n v="1"/>
    <s v="PLANES VOLUNTARIOS"/>
    <s v="VOLCB"/>
    <x v="3"/>
  </r>
  <r>
    <x v="0"/>
    <s v="0210000000000"/>
    <x v="4"/>
    <n v="3737333390.2800002"/>
    <n v="6554195.5599999996"/>
    <x v="3"/>
    <n v="1"/>
    <s v="PLANES VOLUNTARIOS"/>
    <s v="VOLCB"/>
    <x v="3"/>
  </r>
  <r>
    <x v="3"/>
    <s v="0130000000000"/>
    <x v="0"/>
    <n v="3015.72"/>
    <n v="5.25"/>
    <x v="52"/>
    <n v="1"/>
    <s v="PLANES VOLUNTARIOS"/>
    <s v="VOLCB"/>
    <x v="3"/>
  </r>
  <r>
    <x v="3"/>
    <s v="0130000000000"/>
    <x v="0"/>
    <n v="3156.46"/>
    <n v="5.29"/>
    <x v="258"/>
    <n v="1"/>
    <s v="PLANES VOLUNTARIOS"/>
    <s v="VOLCB"/>
    <x v="3"/>
  </r>
  <r>
    <x v="0"/>
    <s v="0130000000000"/>
    <x v="0"/>
    <n v="20152.62"/>
    <n v="35.090000000000003"/>
    <x v="52"/>
    <n v="1"/>
    <s v="PLANES VOLUNTARIOS"/>
    <s v="VOLCB"/>
    <x v="3"/>
  </r>
  <r>
    <x v="3"/>
    <s v="0130000000000"/>
    <x v="0"/>
    <n v="2995.88"/>
    <n v="5.29"/>
    <x v="88"/>
    <n v="1"/>
    <s v="PLANES VOLUNTARIOS"/>
    <s v="VOLCB"/>
    <x v="3"/>
  </r>
  <r>
    <x v="0"/>
    <s v="0130000000000"/>
    <x v="0"/>
    <n v="20681.98"/>
    <n v="34.94"/>
    <x v="83"/>
    <n v="1"/>
    <s v="PLANES VOLUNTARIOS"/>
    <s v="VOLCB"/>
    <x v="3"/>
  </r>
  <r>
    <x v="2"/>
    <s v="0130000000000"/>
    <x v="0"/>
    <n v="2978.74"/>
    <n v="5.26"/>
    <x v="63"/>
    <n v="1"/>
    <s v="PLANES VOLUNTARIOS"/>
    <s v="VOLCB"/>
    <x v="3"/>
  </r>
  <r>
    <x v="4"/>
    <s v="0130000000000"/>
    <x v="0"/>
    <n v="274.2"/>
    <n v="0.47"/>
    <x v="285"/>
    <n v="1"/>
    <s v="PLANES VOLUNTARIOS"/>
    <s v="VOLCB"/>
    <x v="3"/>
  </r>
  <r>
    <x v="2"/>
    <s v="0130000000000"/>
    <x v="0"/>
    <n v="3175.02"/>
    <n v="5.23"/>
    <x v="181"/>
    <n v="1"/>
    <s v="PLANES VOLUNTARIOS"/>
    <s v="VOLCB"/>
    <x v="3"/>
  </r>
  <r>
    <x v="4"/>
    <s v="0130000000000"/>
    <x v="0"/>
    <n v="281.32"/>
    <n v="0.46"/>
    <x v="144"/>
    <n v="1"/>
    <s v="PLANES VOLUNTARIOS"/>
    <s v="VOLCB"/>
    <x v="3"/>
  </r>
  <r>
    <x v="2"/>
    <s v="0130000000000"/>
    <x v="0"/>
    <n v="3135.12"/>
    <n v="5.27"/>
    <x v="109"/>
    <n v="1"/>
    <s v="PLANES VOLUNTARIOS"/>
    <s v="VOLCB"/>
    <x v="3"/>
  </r>
  <r>
    <x v="1"/>
    <s v="0130000000000"/>
    <x v="0"/>
    <n v="15308.12"/>
    <n v="25.24"/>
    <x v="181"/>
    <n v="1"/>
    <s v="PLANES VOLUNTARIOS"/>
    <s v="VOLCB"/>
    <x v="3"/>
  </r>
  <r>
    <x v="3"/>
    <s v="0130000000000"/>
    <x v="0"/>
    <n v="2996.22"/>
    <n v="5.3"/>
    <x v="19"/>
    <n v="1"/>
    <s v="PLANES VOLUNTARIOS"/>
    <s v="VOLCB"/>
    <x v="3"/>
  </r>
  <r>
    <x v="4"/>
    <s v="0230000000000"/>
    <x v="5"/>
    <n v="25719587761.07"/>
    <n v="44180344.859999999"/>
    <x v="38"/>
    <n v="1"/>
    <s v="PLANES VOLUNTARIOS"/>
    <s v="VOLCB"/>
    <x v="3"/>
  </r>
  <r>
    <x v="3"/>
    <s v="0210000000000"/>
    <x v="4"/>
    <n v="5864599477.7299995"/>
    <n v="9936462.4100000001"/>
    <x v="76"/>
    <n v="1"/>
    <s v="PLANES VOLUNTARIOS"/>
    <s v="VOLCB"/>
    <x v="3"/>
  </r>
  <r>
    <x v="4"/>
    <s v="0210000000000"/>
    <x v="4"/>
    <n v="26603279106.619999"/>
    <n v="45074260.189999998"/>
    <x v="76"/>
    <n v="1"/>
    <s v="PLANES VOLUNTARIOS"/>
    <s v="VOLCB"/>
    <x v="3"/>
  </r>
  <r>
    <x v="4"/>
    <s v="0220000000000"/>
    <x v="7"/>
    <n v="26225959.710000001"/>
    <n v="45256.19"/>
    <x v="24"/>
    <n v="1"/>
    <s v="PLANES VOLUNTARIOS"/>
    <s v="VOLCB"/>
    <x v="3"/>
  </r>
  <r>
    <x v="1"/>
    <s v="0130000000000"/>
    <x v="0"/>
    <n v="14328.08"/>
    <n v="25.16"/>
    <x v="2124"/>
    <n v="1"/>
    <s v="PLANES VOLUNTARIOS"/>
    <s v="VOLCB"/>
    <x v="3"/>
  </r>
  <r>
    <x v="3"/>
    <s v="0130000000000"/>
    <x v="0"/>
    <n v="2994.19"/>
    <n v="5.29"/>
    <x v="2094"/>
    <n v="1"/>
    <s v="PLANES VOLUNTARIOS"/>
    <s v="VOLCB"/>
    <x v="3"/>
  </r>
  <r>
    <x v="4"/>
    <s v="0130000000000"/>
    <x v="0"/>
    <n v="271.35000000000002"/>
    <n v="0.47"/>
    <x v="133"/>
    <n v="1"/>
    <s v="PLANES VOLUNTARIOS"/>
    <s v="VOLCB"/>
    <x v="3"/>
  </r>
  <r>
    <x v="1"/>
    <s v="0240000000000"/>
    <x v="6"/>
    <n v="114557507.61"/>
    <n v="202965"/>
    <x v="108"/>
    <n v="1"/>
    <s v="PLANES VOLUNTARIOS"/>
    <s v="VOLCB"/>
    <x v="3"/>
  </r>
  <r>
    <x v="1"/>
    <s v="0130000000000"/>
    <x v="0"/>
    <n v="14692.84"/>
    <n v="25.95"/>
    <x v="2103"/>
    <n v="1"/>
    <s v="PLANES VOLUNTARIOS"/>
    <s v="VOLCB"/>
    <x v="3"/>
  </r>
  <r>
    <x v="3"/>
    <s v="0130000000000"/>
    <x v="0"/>
    <n v="3008.41"/>
    <n v="5.34"/>
    <x v="74"/>
    <n v="1"/>
    <s v="PLANES VOLUNTARIOS"/>
    <s v="VOLCB"/>
    <x v="3"/>
  </r>
  <r>
    <x v="4"/>
    <s v="0130000000000"/>
    <x v="0"/>
    <n v="281.95"/>
    <n v="0.47"/>
    <x v="59"/>
    <n v="1"/>
    <s v="PLANES VOLUNTARIOS"/>
    <s v="VOLCB"/>
    <x v="3"/>
  </r>
  <r>
    <x v="3"/>
    <s v="0130000000000"/>
    <x v="0"/>
    <n v="2995.17"/>
    <n v="5.28"/>
    <x v="206"/>
    <n v="1"/>
    <s v="PLANES VOLUNTARIOS"/>
    <s v="VOLCB"/>
    <x v="3"/>
  </r>
  <r>
    <x v="3"/>
    <s v="0130000000000"/>
    <x v="0"/>
    <n v="2978.96"/>
    <n v="5.25"/>
    <x v="2148"/>
    <n v="1"/>
    <s v="PLANES VOLUNTARIOS"/>
    <s v="VOLCB"/>
    <x v="3"/>
  </r>
  <r>
    <x v="4"/>
    <s v="0130000000000"/>
    <x v="0"/>
    <n v="279.49"/>
    <n v="0.46"/>
    <x v="107"/>
    <n v="1"/>
    <s v="PLANES VOLUNTARIOS"/>
    <s v="VOLCB"/>
    <x v="3"/>
  </r>
  <r>
    <x v="0"/>
    <s v="0130000000000"/>
    <x v="0"/>
    <n v="20725.8"/>
    <n v="34.83"/>
    <x v="14"/>
    <n v="1"/>
    <s v="PLANES VOLUNTARIOS"/>
    <s v="VOLCB"/>
    <x v="3"/>
  </r>
  <r>
    <x v="3"/>
    <s v="0240000000000"/>
    <x v="6"/>
    <n v="19583896.41"/>
    <n v="32076.880000000001"/>
    <x v="67"/>
    <n v="1"/>
    <s v="PLANES VOLUNTARIOS"/>
    <s v="VOLCB"/>
    <x v="3"/>
  </r>
  <r>
    <x v="3"/>
    <s v="0130000000000"/>
    <x v="0"/>
    <n v="3004.61"/>
    <n v="5.23"/>
    <x v="207"/>
    <n v="1"/>
    <s v="PLANES VOLUNTARIOS"/>
    <s v="VOLCB"/>
    <x v="3"/>
  </r>
  <r>
    <x v="1"/>
    <s v="0130000000000"/>
    <x v="0"/>
    <n v="14446.87"/>
    <n v="25.64"/>
    <x v="2157"/>
    <n v="1"/>
    <s v="PLANES VOLUNTARIOS"/>
    <s v="VOLCB"/>
    <x v="3"/>
  </r>
  <r>
    <x v="4"/>
    <s v="0130000000000"/>
    <x v="0"/>
    <n v="271.16000000000003"/>
    <n v="0.47"/>
    <x v="186"/>
    <n v="1"/>
    <s v="PLANES VOLUNTARIOS"/>
    <s v="VOLCB"/>
    <x v="3"/>
  </r>
  <r>
    <x v="4"/>
    <s v="0130000000000"/>
    <x v="0"/>
    <n v="267.37"/>
    <n v="0.48"/>
    <x v="224"/>
    <n v="1"/>
    <s v="PLANES VOLUNTARIOS"/>
    <s v="VOLCB"/>
    <x v="3"/>
  </r>
  <r>
    <x v="1"/>
    <s v="0130000000000"/>
    <x v="0"/>
    <n v="15025.18"/>
    <n v="25.54"/>
    <x v="212"/>
    <n v="1"/>
    <s v="PLANES VOLUNTARIOS"/>
    <s v="VOLCB"/>
    <x v="3"/>
  </r>
  <r>
    <x v="3"/>
    <s v="0130000000000"/>
    <x v="0"/>
    <n v="3082.68"/>
    <n v="5.22"/>
    <x v="208"/>
    <n v="1"/>
    <s v="PLANES VOLUNTARIOS"/>
    <s v="VOLCB"/>
    <x v="3"/>
  </r>
  <r>
    <x v="0"/>
    <s v="0130000000000"/>
    <x v="0"/>
    <n v="20888.509999999998"/>
    <n v="34.99"/>
    <x v="131"/>
    <n v="1"/>
    <s v="PLANES VOLUNTARIOS"/>
    <s v="VOLCB"/>
    <x v="3"/>
  </r>
  <r>
    <x v="2"/>
    <s v="0130000000000"/>
    <x v="0"/>
    <n v="3023.36"/>
    <n v="5.26"/>
    <x v="52"/>
    <n v="1"/>
    <s v="PLANES VOLUNTARIOS"/>
    <s v="VOLCB"/>
    <x v="3"/>
  </r>
  <r>
    <x v="2"/>
    <s v="0130000000000"/>
    <x v="0"/>
    <n v="2963.33"/>
    <n v="5.24"/>
    <x v="7"/>
    <n v="1"/>
    <s v="PLANES VOLUNTARIOS"/>
    <s v="VOLCB"/>
    <x v="3"/>
  </r>
  <r>
    <x v="0"/>
    <s v="0220000000000"/>
    <x v="7"/>
    <n v="5345886.97"/>
    <n v="9057.6"/>
    <x v="76"/>
    <n v="1"/>
    <s v="PLANES VOLUNTARIOS"/>
    <s v="VOLCB"/>
    <x v="3"/>
  </r>
  <r>
    <x v="4"/>
    <s v="0130000000000"/>
    <x v="0"/>
    <n v="267.39"/>
    <n v="0.47"/>
    <x v="2150"/>
    <n v="1"/>
    <s v="PLANES VOLUNTARIOS"/>
    <s v="VOLCB"/>
    <x v="3"/>
  </r>
  <r>
    <x v="4"/>
    <s v="0130000000000"/>
    <x v="0"/>
    <n v="262.24"/>
    <n v="0.46"/>
    <x v="2108"/>
    <n v="1"/>
    <s v="PLANES VOLUNTARIOS"/>
    <s v="VOLCB"/>
    <x v="3"/>
  </r>
  <r>
    <x v="4"/>
    <s v="0130000000000"/>
    <x v="0"/>
    <n v="281.72000000000003"/>
    <n v="0.47"/>
    <x v="95"/>
    <n v="1"/>
    <s v="PLANES VOLUNTARIOS"/>
    <s v="VOLCB"/>
    <x v="3"/>
  </r>
  <r>
    <x v="2"/>
    <s v="0130000000000"/>
    <x v="0"/>
    <n v="3107.61"/>
    <n v="5.24"/>
    <x v="239"/>
    <n v="1"/>
    <s v="PLANES VOLUNTARIOS"/>
    <s v="VOLCB"/>
    <x v="3"/>
  </r>
  <r>
    <x v="0"/>
    <s v="0130000000000"/>
    <x v="0"/>
    <n v="19701.810000000001"/>
    <n v="35.090000000000003"/>
    <x v="2147"/>
    <n v="1"/>
    <s v="PLANES VOLUNTARIOS"/>
    <s v="VOLCB"/>
    <x v="3"/>
  </r>
  <r>
    <x v="3"/>
    <s v="0130000000000"/>
    <x v="0"/>
    <n v="3140.98"/>
    <n v="5.24"/>
    <x v="165"/>
    <n v="1"/>
    <s v="PLANES VOLUNTARIOS"/>
    <s v="VOLCB"/>
    <x v="3"/>
  </r>
  <r>
    <x v="0"/>
    <s v="0130000000000"/>
    <x v="0"/>
    <n v="21110.13"/>
    <n v="34.64"/>
    <x v="296"/>
    <n v="1"/>
    <s v="PLANES VOLUNTARIOS"/>
    <s v="VOLCB"/>
    <x v="3"/>
  </r>
  <r>
    <x v="2"/>
    <s v="0240000000000"/>
    <x v="6"/>
    <n v="133759170.5"/>
    <n v="231613.6"/>
    <x v="42"/>
    <n v="1"/>
    <s v="PLANES VOLUNTARIOS"/>
    <s v="VOLCB"/>
    <x v="3"/>
  </r>
  <r>
    <x v="0"/>
    <s v="0130000000000"/>
    <x v="0"/>
    <n v="20131.009999999998"/>
    <n v="35.01"/>
    <x v="207"/>
    <n v="1"/>
    <s v="PLANES VOLUNTARIOS"/>
    <s v="VOLCB"/>
    <x v="3"/>
  </r>
  <r>
    <x v="3"/>
    <s v="0130000000000"/>
    <x v="0"/>
    <n v="2987.2"/>
    <n v="5.31"/>
    <x v="262"/>
    <n v="1"/>
    <s v="PLANES VOLUNTARIOS"/>
    <s v="VOLCB"/>
    <x v="3"/>
  </r>
  <r>
    <x v="4"/>
    <s v="0130000000000"/>
    <x v="0"/>
    <n v="265.81"/>
    <n v="0.47"/>
    <x v="2158"/>
    <n v="1"/>
    <s v="PLANES VOLUNTARIOS"/>
    <s v="VOLCB"/>
    <x v="3"/>
  </r>
  <r>
    <x v="3"/>
    <s v="0130000000000"/>
    <x v="0"/>
    <n v="3144.27"/>
    <n v="5.22"/>
    <x v="66"/>
    <n v="1"/>
    <s v="PLANES VOLUNTARIOS"/>
    <s v="VOLCB"/>
    <x v="3"/>
  </r>
  <r>
    <x v="2"/>
    <s v="0130000000000"/>
    <x v="0"/>
    <n v="3022.9"/>
    <n v="5.3"/>
    <x v="101"/>
    <n v="1"/>
    <s v="PLANES VOLUNTARIOS"/>
    <s v="VOLCB"/>
    <x v="3"/>
  </r>
  <r>
    <x v="1"/>
    <s v="0130000000000"/>
    <x v="0"/>
    <n v="14698.82"/>
    <n v="25.96"/>
    <x v="293"/>
    <n v="1"/>
    <s v="PLANES VOLUNTARIOS"/>
    <s v="VOLCB"/>
    <x v="3"/>
  </r>
  <r>
    <x v="0"/>
    <s v="0130000000000"/>
    <x v="0"/>
    <n v="20046.240000000002"/>
    <n v="35.4"/>
    <x v="293"/>
    <n v="1"/>
    <s v="PLANES VOLUNTARIOS"/>
    <s v="VOLCB"/>
    <x v="3"/>
  </r>
  <r>
    <x v="1"/>
    <s v="0130000000000"/>
    <x v="0"/>
    <n v="15184.46"/>
    <n v="25.52"/>
    <x v="109"/>
    <n v="1"/>
    <s v="PLANES VOLUNTARIOS"/>
    <s v="VOLCB"/>
    <x v="3"/>
  </r>
  <r>
    <x v="2"/>
    <s v="0250000000000"/>
    <x v="3"/>
    <n v="278017706.86000001"/>
    <n v="481407.61"/>
    <x v="42"/>
    <n v="1"/>
    <s v="PLANES VOLUNTARIOS"/>
    <s v="VOLCB"/>
    <x v="3"/>
  </r>
  <r>
    <x v="0"/>
    <s v="0110000000000"/>
    <x v="1"/>
    <n v="3660559810.3600001"/>
    <n v="6099103.29"/>
    <x v="17"/>
    <n v="1"/>
    <s v="PLANES VOLUNTARIOS"/>
    <s v="VOLCB"/>
    <x v="3"/>
  </r>
  <r>
    <x v="1"/>
    <s v="0130000000000"/>
    <x v="0"/>
    <n v="14759.25"/>
    <n v="26.09"/>
    <x v="89"/>
    <n v="1"/>
    <s v="PLANES VOLUNTARIOS"/>
    <s v="VOLCB"/>
    <x v="3"/>
  </r>
  <r>
    <x v="4"/>
    <s v="0130000000000"/>
    <x v="0"/>
    <n v="270.02999999999997"/>
    <n v="0.47"/>
    <x v="267"/>
    <n v="1"/>
    <s v="PLANES VOLUNTARIOS"/>
    <s v="VOLCB"/>
    <x v="3"/>
  </r>
  <r>
    <x v="0"/>
    <s v="0210000000000"/>
    <x v="4"/>
    <n v="3626920132.04"/>
    <n v="6145135.0099999998"/>
    <x v="76"/>
    <n v="1"/>
    <s v="PLANES VOLUNTARIOS"/>
    <s v="VOLCB"/>
    <x v="3"/>
  </r>
  <r>
    <x v="3"/>
    <s v="0130000000000"/>
    <x v="0"/>
    <n v="3182.68"/>
    <n v="5.28"/>
    <x v="31"/>
    <n v="1"/>
    <s v="PLANES VOLUNTARIOS"/>
    <s v="VOLCB"/>
    <x v="3"/>
  </r>
  <r>
    <x v="3"/>
    <s v="0130000000000"/>
    <x v="0"/>
    <n v="3130.49"/>
    <n v="5.24"/>
    <x v="276"/>
    <n v="1"/>
    <s v="PLANES VOLUNTARIOS"/>
    <s v="VOLCB"/>
    <x v="3"/>
  </r>
  <r>
    <x v="2"/>
    <s v="0130000000000"/>
    <x v="0"/>
    <n v="3182.72"/>
    <n v="5.3"/>
    <x v="179"/>
    <n v="1"/>
    <s v="PLANES VOLUNTARIOS"/>
    <s v="VOLCB"/>
    <x v="3"/>
  </r>
  <r>
    <x v="1"/>
    <s v="0130000000000"/>
    <x v="0"/>
    <n v="15416.81"/>
    <n v="25.63"/>
    <x v="289"/>
    <n v="1"/>
    <s v="PLANES VOLUNTARIOS"/>
    <s v="VOLCB"/>
    <x v="3"/>
  </r>
  <r>
    <x v="4"/>
    <s v="0130000000000"/>
    <x v="0"/>
    <n v="268.42"/>
    <n v="0.47"/>
    <x v="213"/>
    <n v="1"/>
    <s v="PLANES VOLUNTARIOS"/>
    <s v="VOLCB"/>
    <x v="3"/>
  </r>
  <r>
    <x v="1"/>
    <s v="0130000000000"/>
    <x v="0"/>
    <n v="15075.37"/>
    <n v="25.46"/>
    <x v="209"/>
    <n v="1"/>
    <s v="PLANES VOLUNTARIOS"/>
    <s v="VOLCB"/>
    <x v="3"/>
  </r>
  <r>
    <x v="3"/>
    <s v="0130000000000"/>
    <x v="0"/>
    <n v="2985.69"/>
    <n v="5.23"/>
    <x v="2118"/>
    <n v="1"/>
    <s v="PLANES VOLUNTARIOS"/>
    <s v="VOLCB"/>
    <x v="3"/>
  </r>
  <r>
    <x v="2"/>
    <s v="0110000000000"/>
    <x v="1"/>
    <n v="22929579638.169998"/>
    <n v="40520931.729999997"/>
    <x v="2096"/>
    <n v="1"/>
    <s v="PLANES VOLUNTARIOS"/>
    <s v="VOLCB"/>
    <x v="3"/>
  </r>
  <r>
    <x v="2"/>
    <s v="0130000000000"/>
    <x v="0"/>
    <n v="2962.24"/>
    <n v="5.24"/>
    <x v="37"/>
    <n v="1"/>
    <s v="PLANES VOLUNTARIOS"/>
    <s v="VOLCB"/>
    <x v="3"/>
  </r>
  <r>
    <x v="1"/>
    <s v="0130000000000"/>
    <x v="0"/>
    <n v="14710.75"/>
    <n v="25.89"/>
    <x v="194"/>
    <n v="1"/>
    <s v="PLANES VOLUNTARIOS"/>
    <s v="VOLCB"/>
    <x v="3"/>
  </r>
  <r>
    <x v="1"/>
    <s v="0130000000000"/>
    <x v="0"/>
    <n v="15145.67"/>
    <n v="25.59"/>
    <x v="83"/>
    <n v="1"/>
    <s v="PLANES VOLUNTARIOS"/>
    <s v="VOLCB"/>
    <x v="3"/>
  </r>
  <r>
    <x v="0"/>
    <s v="0110000000000"/>
    <x v="1"/>
    <n v="3621574245.0700002"/>
    <n v="6136077.4000000004"/>
    <x v="76"/>
    <n v="1"/>
    <s v="PLANES VOLUNTARIOS"/>
    <s v="VOLCB"/>
    <x v="3"/>
  </r>
  <r>
    <x v="4"/>
    <s v="0130000000000"/>
    <x v="0"/>
    <n v="267.82"/>
    <n v="0.47"/>
    <x v="72"/>
    <n v="1"/>
    <s v="PLANES VOLUNTARIOS"/>
    <s v="VOLCB"/>
    <x v="3"/>
  </r>
  <r>
    <x v="3"/>
    <s v="0130000000000"/>
    <x v="0"/>
    <n v="3061.51"/>
    <n v="5.31"/>
    <x v="186"/>
    <n v="1"/>
    <s v="PLANES VOLUNTARIOS"/>
    <s v="VOLCB"/>
    <x v="3"/>
  </r>
  <r>
    <x v="1"/>
    <s v="0130000000000"/>
    <x v="0"/>
    <n v="14708.08"/>
    <n v="26.05"/>
    <x v="72"/>
    <n v="1"/>
    <s v="PLANES VOLUNTARIOS"/>
    <s v="VOLCB"/>
    <x v="3"/>
  </r>
  <r>
    <x v="1"/>
    <s v="0130000000000"/>
    <x v="0"/>
    <n v="15187.82"/>
    <n v="25.53"/>
    <x v="143"/>
    <n v="1"/>
    <s v="PLANES VOLUNTARIOS"/>
    <s v="VOLCB"/>
    <x v="3"/>
  </r>
  <r>
    <x v="0"/>
    <s v="0130000000000"/>
    <x v="0"/>
    <n v="19719.009999999998"/>
    <n v="35.119999999999997"/>
    <x v="2122"/>
    <n v="1"/>
    <s v="PLANES VOLUNTARIOS"/>
    <s v="VOLCB"/>
    <x v="3"/>
  </r>
  <r>
    <x v="4"/>
    <s v="0130000000000"/>
    <x v="0"/>
    <n v="267.60000000000002"/>
    <n v="0.47"/>
    <x v="219"/>
    <n v="1"/>
    <s v="PLANES VOLUNTARIOS"/>
    <s v="VOLCB"/>
    <x v="3"/>
  </r>
  <r>
    <x v="1"/>
    <s v="0130000000000"/>
    <x v="0"/>
    <n v="15490.26"/>
    <n v="25.55"/>
    <x v="210"/>
    <n v="1"/>
    <s v="PLANES VOLUNTARIOS"/>
    <s v="VOLCB"/>
    <x v="3"/>
  </r>
  <r>
    <x v="4"/>
    <s v="0130000000000"/>
    <x v="0"/>
    <n v="267.82"/>
    <n v="0.47"/>
    <x v="2092"/>
    <n v="1"/>
    <s v="PLANES VOLUNTARIOS"/>
    <s v="VOLCB"/>
    <x v="3"/>
  </r>
  <r>
    <x v="0"/>
    <s v="0130000000000"/>
    <x v="0"/>
    <n v="20091.759999999998"/>
    <n v="35.28"/>
    <x v="247"/>
    <n v="1"/>
    <s v="PLANES VOLUNTARIOS"/>
    <s v="VOLCB"/>
    <x v="3"/>
  </r>
  <r>
    <x v="1"/>
    <s v="0212000000000"/>
    <x v="2"/>
    <n v="21646857222.310001"/>
    <n v="38254117.060000002"/>
    <x v="2096"/>
    <n v="1"/>
    <s v="PLANES VOLUNTARIOS"/>
    <s v="VOLCB"/>
    <x v="3"/>
  </r>
  <r>
    <x v="1"/>
    <s v="0130000000000"/>
    <x v="0"/>
    <n v="14324.69"/>
    <n v="25.16"/>
    <x v="2146"/>
    <n v="1"/>
    <s v="PLANES VOLUNTARIOS"/>
    <s v="VOLCB"/>
    <x v="3"/>
  </r>
  <r>
    <x v="0"/>
    <s v="0210000000000"/>
    <x v="4"/>
    <n v="3651845690.25"/>
    <n v="5981435.29"/>
    <x v="67"/>
    <n v="1"/>
    <s v="PLANES VOLUNTARIOS"/>
    <s v="VOLCB"/>
    <x v="3"/>
  </r>
  <r>
    <x v="1"/>
    <s v="0130000000000"/>
    <x v="0"/>
    <n v="14579.26"/>
    <n v="25.57"/>
    <x v="233"/>
    <n v="1"/>
    <s v="PLANES VOLUNTARIOS"/>
    <s v="VOLCB"/>
    <x v="3"/>
  </r>
  <r>
    <x v="1"/>
    <s v="0220000000000"/>
    <x v="7"/>
    <n v="27320203.079999998"/>
    <n v="46929.83"/>
    <x v="38"/>
    <n v="1"/>
    <s v="PLANES VOLUNTARIOS"/>
    <s v="VOLCB"/>
    <x v="3"/>
  </r>
  <r>
    <x v="2"/>
    <s v="0110000000000"/>
    <x v="1"/>
    <n v="23707697212.490002"/>
    <n v="40168240.479999997"/>
    <x v="76"/>
    <n v="1"/>
    <s v="PLANES VOLUNTARIOS"/>
    <s v="VOLCB"/>
    <x v="3"/>
  </r>
  <r>
    <x v="2"/>
    <s v="0130000000000"/>
    <x v="0"/>
    <n v="2903.36"/>
    <n v="5.0999999999999996"/>
    <x v="2124"/>
    <n v="1"/>
    <s v="PLANES VOLUNTARIOS"/>
    <s v="VOLCB"/>
    <x v="3"/>
  </r>
  <r>
    <x v="2"/>
    <s v="0130000000000"/>
    <x v="0"/>
    <n v="3170.31"/>
    <n v="5.22"/>
    <x v="279"/>
    <n v="1"/>
    <s v="PLANES VOLUNTARIOS"/>
    <s v="VOLCB"/>
    <x v="3"/>
  </r>
  <r>
    <x v="1"/>
    <s v="0130000000000"/>
    <x v="0"/>
    <n v="14377.52"/>
    <n v="25.38"/>
    <x v="2159"/>
    <n v="1"/>
    <s v="PLANES VOLUNTARIOS"/>
    <s v="VOLCB"/>
    <x v="3"/>
  </r>
  <r>
    <x v="1"/>
    <s v="0130000000000"/>
    <x v="0"/>
    <n v="14592.03"/>
    <n v="25.81"/>
    <x v="110"/>
    <n v="1"/>
    <s v="PLANES VOLUNTARIOS"/>
    <s v="VOLCB"/>
    <x v="3"/>
  </r>
  <r>
    <x v="4"/>
    <s v="0130000000000"/>
    <x v="0"/>
    <n v="271.51"/>
    <n v="0.47"/>
    <x v="120"/>
    <n v="1"/>
    <s v="PLANES VOLUNTARIOS"/>
    <s v="VOLCB"/>
    <x v="3"/>
  </r>
  <r>
    <x v="0"/>
    <s v="0130000000000"/>
    <x v="0"/>
    <n v="20131.77"/>
    <n v="35.53"/>
    <x v="71"/>
    <n v="1"/>
    <s v="PLANES VOLUNTARIOS"/>
    <s v="VOLCB"/>
    <x v="3"/>
  </r>
  <r>
    <x v="2"/>
    <s v="0220000000000"/>
    <x v="7"/>
    <n v="28599419.27"/>
    <n v="47292.09"/>
    <x v="30"/>
    <n v="1"/>
    <s v="PLANES VOLUNTARIOS"/>
    <s v="VOLCB"/>
    <x v="3"/>
  </r>
  <r>
    <x v="0"/>
    <s v="0130000000000"/>
    <x v="0"/>
    <n v="20151.57"/>
    <n v="35.270000000000003"/>
    <x v="50"/>
    <n v="1"/>
    <s v="PLANES VOLUNTARIOS"/>
    <s v="VOLCB"/>
    <x v="3"/>
  </r>
  <r>
    <x v="2"/>
    <s v="0240000000000"/>
    <x v="6"/>
    <n v="94433325.239999995"/>
    <n v="156155.25"/>
    <x v="30"/>
    <n v="1"/>
    <s v="PLANES VOLUNTARIOS"/>
    <s v="VOLCB"/>
    <x v="3"/>
  </r>
  <r>
    <x v="1"/>
    <s v="0130000000000"/>
    <x v="0"/>
    <n v="14755.18"/>
    <n v="25.57"/>
    <x v="142"/>
    <n v="1"/>
    <s v="PLANES VOLUNTARIOS"/>
    <s v="VOLCB"/>
    <x v="3"/>
  </r>
  <r>
    <x v="3"/>
    <s v="0130000000000"/>
    <x v="0"/>
    <n v="3040.86"/>
    <n v="5.27"/>
    <x v="245"/>
    <n v="1"/>
    <s v="PLANES VOLUNTARIOS"/>
    <s v="VOLCB"/>
    <x v="3"/>
  </r>
  <r>
    <x v="1"/>
    <s v="0212000000000"/>
    <x v="2"/>
    <n v="25235643132.740002"/>
    <n v="41333993.630000003"/>
    <x v="67"/>
    <n v="1"/>
    <s v="PLANES VOLUNTARIOS"/>
    <s v="VOLCB"/>
    <x v="3"/>
  </r>
  <r>
    <x v="3"/>
    <s v="0130000000000"/>
    <x v="0"/>
    <n v="3146.75"/>
    <n v="5.2"/>
    <x v="107"/>
    <n v="1"/>
    <s v="PLANES VOLUNTARIOS"/>
    <s v="VOLCB"/>
    <x v="3"/>
  </r>
  <r>
    <x v="0"/>
    <s v="0212000000000"/>
    <x v="2"/>
    <n v="3501242147.48"/>
    <n v="5734758.5700000003"/>
    <x v="67"/>
    <n v="1"/>
    <s v="PLANES VOLUNTARIOS"/>
    <s v="VOLCB"/>
    <x v="3"/>
  </r>
  <r>
    <x v="3"/>
    <s v="0230000000000"/>
    <x v="5"/>
    <n v="6170087877.7399998"/>
    <n v="10202877.07"/>
    <x v="30"/>
    <n v="1"/>
    <s v="PLANES VOLUNTARIOS"/>
    <s v="VOLCB"/>
    <x v="3"/>
  </r>
  <r>
    <x v="2"/>
    <s v="0130000000000"/>
    <x v="0"/>
    <n v="2958.93"/>
    <n v="5.26"/>
    <x v="235"/>
    <n v="1"/>
    <s v="PLANES VOLUNTARIOS"/>
    <s v="VOLCB"/>
    <x v="3"/>
  </r>
  <r>
    <x v="3"/>
    <s v="0130000000000"/>
    <x v="0"/>
    <n v="2991.71"/>
    <n v="5.3"/>
    <x v="108"/>
    <n v="1"/>
    <s v="PLANES VOLUNTARIOS"/>
    <s v="VOLCB"/>
    <x v="3"/>
  </r>
  <r>
    <x v="1"/>
    <s v="0130000000000"/>
    <x v="0"/>
    <n v="14534.94"/>
    <n v="25.65"/>
    <x v="13"/>
    <n v="1"/>
    <s v="PLANES VOLUNTARIOS"/>
    <s v="VOLCB"/>
    <x v="3"/>
  </r>
  <r>
    <x v="0"/>
    <s v="0130000000000"/>
    <x v="0"/>
    <n v="20067.439999999999"/>
    <n v="35.9"/>
    <x v="135"/>
    <n v="1"/>
    <s v="PLANES VOLUNTARIOS"/>
    <s v="VOLCB"/>
    <x v="3"/>
  </r>
  <r>
    <x v="0"/>
    <s v="0130000000000"/>
    <x v="0"/>
    <n v="20322.509999999998"/>
    <n v="35.25"/>
    <x v="99"/>
    <n v="1"/>
    <s v="PLANES VOLUNTARIOS"/>
    <s v="VOLCB"/>
    <x v="3"/>
  </r>
  <r>
    <x v="1"/>
    <s v="0110000000000"/>
    <x v="1"/>
    <n v="23302448661.849998"/>
    <n v="40865716.149999999"/>
    <x v="3"/>
    <n v="1"/>
    <s v="PLANES VOLUNTARIOS"/>
    <s v="VOLCB"/>
    <x v="3"/>
  </r>
  <r>
    <x v="0"/>
    <s v="0130000000000"/>
    <x v="0"/>
    <n v="20844.04"/>
    <n v="34.47"/>
    <x v="106"/>
    <n v="1"/>
    <s v="PLANES VOLUNTARIOS"/>
    <s v="VOLCB"/>
    <x v="3"/>
  </r>
  <r>
    <x v="1"/>
    <s v="0210000000000"/>
    <x v="4"/>
    <n v="22599438668"/>
    <n v="39937509.799999997"/>
    <x v="2096"/>
    <n v="1"/>
    <s v="PLANES VOLUNTARIOS"/>
    <s v="VOLCB"/>
    <x v="3"/>
  </r>
  <r>
    <x v="3"/>
    <s v="0130000000000"/>
    <x v="0"/>
    <n v="2994.1"/>
    <n v="5.29"/>
    <x v="53"/>
    <n v="1"/>
    <s v="PLANES VOLUNTARIOS"/>
    <s v="VOLCB"/>
    <x v="3"/>
  </r>
  <r>
    <x v="2"/>
    <s v="0212000000000"/>
    <x v="2"/>
    <n v="21478448233.34"/>
    <n v="37876852.950000003"/>
    <x v="2105"/>
    <n v="1"/>
    <s v="PLANES VOLUNTARIOS"/>
    <s v="VOLCB"/>
    <x v="3"/>
  </r>
  <r>
    <x v="3"/>
    <s v="0130000000000"/>
    <x v="0"/>
    <n v="3110.06"/>
    <n v="5.23"/>
    <x v="164"/>
    <n v="1"/>
    <s v="PLANES VOLUNTARIOS"/>
    <s v="VOLCB"/>
    <x v="3"/>
  </r>
  <r>
    <x v="2"/>
    <s v="0130000000000"/>
    <x v="0"/>
    <n v="2962.2"/>
    <n v="5.15"/>
    <x v="230"/>
    <n v="1"/>
    <s v="PLANES VOLUNTARIOS"/>
    <s v="VOLCB"/>
    <x v="3"/>
  </r>
  <r>
    <x v="1"/>
    <s v="0130000000000"/>
    <x v="0"/>
    <n v="14936.31"/>
    <n v="25.65"/>
    <x v="104"/>
    <n v="1"/>
    <s v="PLANES VOLUNTARIOS"/>
    <s v="VOLCB"/>
    <x v="3"/>
  </r>
  <r>
    <x v="1"/>
    <s v="0130000000000"/>
    <x v="0"/>
    <n v="14602.01"/>
    <n v="25.7"/>
    <x v="2099"/>
    <n v="1"/>
    <s v="PLANES VOLUNTARIOS"/>
    <s v="VOLCB"/>
    <x v="3"/>
  </r>
  <r>
    <x v="1"/>
    <s v="0130000000000"/>
    <x v="0"/>
    <n v="14736.43"/>
    <n v="26.16"/>
    <x v="74"/>
    <n v="1"/>
    <s v="PLANES VOLUNTARIOS"/>
    <s v="VOLCB"/>
    <x v="3"/>
  </r>
  <r>
    <x v="2"/>
    <s v="0130000000000"/>
    <x v="0"/>
    <n v="3151.27"/>
    <n v="5.25"/>
    <x v="58"/>
    <n v="1"/>
    <s v="PLANES VOLUNTARIOS"/>
    <s v="VOLCB"/>
    <x v="3"/>
  </r>
  <r>
    <x v="4"/>
    <s v="0130000000000"/>
    <x v="0"/>
    <n v="275.58"/>
    <n v="0.46"/>
    <x v="286"/>
    <n v="1"/>
    <s v="PLANES VOLUNTARIOS"/>
    <s v="VOLCB"/>
    <x v="3"/>
  </r>
  <r>
    <x v="3"/>
    <s v="0130000000000"/>
    <x v="0"/>
    <n v="3142.39"/>
    <n v="5.21"/>
    <x v="122"/>
    <n v="1"/>
    <s v="PLANES VOLUNTARIOS"/>
    <s v="VOLCB"/>
    <x v="3"/>
  </r>
  <r>
    <x v="3"/>
    <s v="0130000000000"/>
    <x v="0"/>
    <n v="2989.77"/>
    <n v="5.27"/>
    <x v="2098"/>
    <n v="1"/>
    <s v="PLANES VOLUNTARIOS"/>
    <s v="VOLCB"/>
    <x v="3"/>
  </r>
  <r>
    <x v="2"/>
    <s v="0130000000000"/>
    <x v="0"/>
    <n v="2939.93"/>
    <n v="5.21"/>
    <x v="2107"/>
    <n v="1"/>
    <s v="PLANES VOLUNTARIOS"/>
    <s v="VOLCB"/>
    <x v="3"/>
  </r>
  <r>
    <x v="2"/>
    <s v="0130000000000"/>
    <x v="0"/>
    <n v="2962.3"/>
    <n v="5.25"/>
    <x v="275"/>
    <n v="1"/>
    <s v="PLANES VOLUNTARIOS"/>
    <s v="VOLCB"/>
    <x v="3"/>
  </r>
  <r>
    <x v="3"/>
    <s v="0110000000000"/>
    <x v="1"/>
    <n v="5627275911.6999998"/>
    <n v="9868604.9399999995"/>
    <x v="3"/>
    <n v="1"/>
    <s v="PLANES VOLUNTARIOS"/>
    <s v="VOLCB"/>
    <x v="3"/>
  </r>
  <r>
    <x v="3"/>
    <s v="0210000000000"/>
    <x v="4"/>
    <n v="6280183471.3299999"/>
    <n v="10286445.34"/>
    <x v="67"/>
    <n v="1"/>
    <s v="PLANES VOLUNTARIOS"/>
    <s v="VOLCB"/>
    <x v="3"/>
  </r>
  <r>
    <x v="1"/>
    <s v="0130000000000"/>
    <x v="0"/>
    <n v="14899.62"/>
    <n v="25.7"/>
    <x v="112"/>
    <n v="1"/>
    <s v="PLANES VOLUNTARIOS"/>
    <s v="VOLCB"/>
    <x v="3"/>
  </r>
  <r>
    <x v="2"/>
    <s v="0130000000000"/>
    <x v="0"/>
    <n v="3147.96"/>
    <n v="5.25"/>
    <x v="165"/>
    <n v="1"/>
    <s v="PLANES VOLUNTARIOS"/>
    <s v="VOLCB"/>
    <x v="3"/>
  </r>
  <r>
    <x v="4"/>
    <s v="0110000000000"/>
    <x v="1"/>
    <n v="27119630016.900002"/>
    <n v="45185827.609999999"/>
    <x v="17"/>
    <n v="1"/>
    <s v="PLANES VOLUNTARIOS"/>
    <s v="VOLCB"/>
    <x v="3"/>
  </r>
  <r>
    <x v="4"/>
    <s v="0220000000000"/>
    <x v="7"/>
    <n v="23988968.27"/>
    <n v="42393.07"/>
    <x v="2096"/>
    <n v="1"/>
    <s v="PLANES VOLUNTARIOS"/>
    <s v="VOLCB"/>
    <x v="3"/>
  </r>
  <r>
    <x v="3"/>
    <s v="0130000000000"/>
    <x v="0"/>
    <n v="3131.79"/>
    <n v="5.26"/>
    <x v="73"/>
    <n v="1"/>
    <s v="PLANES VOLUNTARIOS"/>
    <s v="VOLCB"/>
    <x v="3"/>
  </r>
  <r>
    <x v="0"/>
    <s v="0130000000000"/>
    <x v="0"/>
    <n v="20138.240000000002"/>
    <n v="35.130000000000003"/>
    <x v="15"/>
    <n v="1"/>
    <s v="PLANES VOLUNTARIOS"/>
    <s v="VOLCB"/>
    <x v="3"/>
  </r>
  <r>
    <x v="2"/>
    <s v="0230000000000"/>
    <x v="5"/>
    <n v="22595710910.970001"/>
    <n v="39847125.369999997"/>
    <x v="2105"/>
    <n v="1"/>
    <s v="PLANES VOLUNTARIOS"/>
    <s v="VOLCB"/>
    <x v="3"/>
  </r>
  <r>
    <x v="2"/>
    <s v="0130000000000"/>
    <x v="0"/>
    <n v="3034.11"/>
    <n v="5.26"/>
    <x v="113"/>
    <n v="1"/>
    <s v="PLANES VOLUNTARIOS"/>
    <s v="VOLCB"/>
    <x v="3"/>
  </r>
  <r>
    <x v="0"/>
    <s v="0212000000000"/>
    <x v="2"/>
    <n v="3408818280.5700002"/>
    <n v="6039506.54"/>
    <x v="108"/>
    <n v="1"/>
    <s v="PLANES VOLUNTARIOS"/>
    <s v="VOLCB"/>
    <x v="3"/>
  </r>
  <r>
    <x v="4"/>
    <s v="0130000000000"/>
    <x v="0"/>
    <n v="270.22000000000003"/>
    <n v="0.47"/>
    <x v="118"/>
    <n v="1"/>
    <s v="PLANES VOLUNTARIOS"/>
    <s v="VOLCB"/>
    <x v="3"/>
  </r>
  <r>
    <x v="0"/>
    <s v="0130000000000"/>
    <x v="0"/>
    <n v="20074.91"/>
    <n v="35.49"/>
    <x v="89"/>
    <n v="1"/>
    <s v="PLANES VOLUNTARIOS"/>
    <s v="VOLCB"/>
    <x v="3"/>
  </r>
  <r>
    <x v="4"/>
    <s v="0130000000000"/>
    <x v="0"/>
    <n v="275.35000000000002"/>
    <n v="0.46"/>
    <x v="164"/>
    <n v="1"/>
    <s v="PLANES VOLUNTARIOS"/>
    <s v="VOLCB"/>
    <x v="3"/>
  </r>
  <r>
    <x v="3"/>
    <s v="0212000000000"/>
    <x v="2"/>
    <n v="5345880614.4099998"/>
    <n v="9447188.5999999996"/>
    <x v="2096"/>
    <n v="1"/>
    <s v="PLANES VOLUNTARIOS"/>
    <s v="VOLCB"/>
    <x v="3"/>
  </r>
  <r>
    <x v="2"/>
    <s v="0130000000000"/>
    <x v="0"/>
    <n v="2941.99"/>
    <n v="5.14"/>
    <x v="2144"/>
    <n v="1"/>
    <s v="PLANES VOLUNTARIOS"/>
    <s v="VOLCB"/>
    <x v="3"/>
  </r>
  <r>
    <x v="0"/>
    <s v="0130000000000"/>
    <x v="0"/>
    <n v="21056.5"/>
    <n v="34.82"/>
    <x v="278"/>
    <n v="1"/>
    <s v="PLANES VOLUNTARIOS"/>
    <s v="VOLCB"/>
    <x v="3"/>
  </r>
  <r>
    <x v="0"/>
    <s v="0130000000000"/>
    <x v="0"/>
    <n v="20116.18"/>
    <n v="35.01"/>
    <x v="55"/>
    <n v="1"/>
    <s v="PLANES VOLUNTARIOS"/>
    <s v="VOLCB"/>
    <x v="3"/>
  </r>
  <r>
    <x v="1"/>
    <s v="0130000000000"/>
    <x v="0"/>
    <n v="15342.26"/>
    <n v="25.68"/>
    <x v="152"/>
    <n v="1"/>
    <s v="PLANES VOLUNTARIOS"/>
    <s v="VOLCB"/>
    <x v="3"/>
  </r>
  <r>
    <x v="0"/>
    <s v="0220000000000"/>
    <x v="7"/>
    <n v="5326413.32"/>
    <n v="9191.39"/>
    <x v="24"/>
    <n v="1"/>
    <s v="PLANES VOLUNTARIOS"/>
    <s v="VOLCB"/>
    <x v="3"/>
  </r>
  <r>
    <x v="4"/>
    <s v="0130000000000"/>
    <x v="0"/>
    <n v="283.18"/>
    <n v="0.47"/>
    <x v="289"/>
    <n v="1"/>
    <s v="PLANES VOLUNTARIOS"/>
    <s v="VOLCB"/>
    <x v="3"/>
  </r>
  <r>
    <x v="4"/>
    <s v="0130000000000"/>
    <x v="0"/>
    <n v="274.13"/>
    <n v="0.46"/>
    <x v="5"/>
    <n v="1"/>
    <s v="PLANES VOLUNTARIOS"/>
    <s v="VOLCB"/>
    <x v="3"/>
  </r>
  <r>
    <x v="3"/>
    <s v="0130000000000"/>
    <x v="0"/>
    <n v="3158.83"/>
    <n v="5.23"/>
    <x v="41"/>
    <n v="1"/>
    <s v="PLANES VOLUNTARIOS"/>
    <s v="VOLCB"/>
    <x v="3"/>
  </r>
  <r>
    <x v="4"/>
    <s v="0220000000000"/>
    <x v="7"/>
    <n v="28862225.66"/>
    <n v="47726.67"/>
    <x v="30"/>
    <n v="1"/>
    <s v="PLANES VOLUNTARIOS"/>
    <s v="VOLCB"/>
    <x v="3"/>
  </r>
  <r>
    <x v="3"/>
    <s v="0240000000000"/>
    <x v="6"/>
    <n v="34079571.640000001"/>
    <n v="60098.7"/>
    <x v="2105"/>
    <n v="1"/>
    <s v="PLANES VOLUNTARIOS"/>
    <s v="VOLCB"/>
    <x v="3"/>
  </r>
  <r>
    <x v="3"/>
    <s v="0212000000000"/>
    <x v="2"/>
    <n v="5485337384.6499996"/>
    <n v="9498255.2400000002"/>
    <x v="42"/>
    <n v="1"/>
    <s v="PLANES VOLUNTARIOS"/>
    <s v="VOLCB"/>
    <x v="3"/>
  </r>
  <r>
    <x v="0"/>
    <s v="0220000000000"/>
    <x v="7"/>
    <n v="5932976.3600000003"/>
    <n v="9810.7900000000009"/>
    <x v="30"/>
    <n v="1"/>
    <s v="PLANES VOLUNTARIOS"/>
    <s v="VOLCB"/>
    <x v="3"/>
  </r>
  <r>
    <x v="2"/>
    <s v="0130000000000"/>
    <x v="0"/>
    <n v="3192.64"/>
    <n v="5.3"/>
    <x v="294"/>
    <n v="1"/>
    <s v="PLANES VOLUNTARIOS"/>
    <s v="VOLCB"/>
    <x v="3"/>
  </r>
  <r>
    <x v="3"/>
    <s v="0130000000000"/>
    <x v="0"/>
    <n v="3019.68"/>
    <n v="5.27"/>
    <x v="15"/>
    <n v="1"/>
    <s v="PLANES VOLUNTARIOS"/>
    <s v="VOLCB"/>
    <x v="3"/>
  </r>
  <r>
    <x v="3"/>
    <s v="0130000000000"/>
    <x v="0"/>
    <n v="3074.46"/>
    <n v="5.26"/>
    <x v="248"/>
    <n v="1"/>
    <s v="PLANES VOLUNTARIOS"/>
    <s v="VOLCB"/>
    <x v="3"/>
  </r>
  <r>
    <x v="2"/>
    <s v="0130000000000"/>
    <x v="0"/>
    <n v="2910.52"/>
    <n v="5.14"/>
    <x v="2159"/>
    <n v="1"/>
    <s v="PLANES VOLUNTARIOS"/>
    <s v="VOLCB"/>
    <x v="3"/>
  </r>
  <r>
    <x v="0"/>
    <s v="0130000000000"/>
    <x v="0"/>
    <n v="20799.97"/>
    <n v="34.81"/>
    <x v="64"/>
    <n v="1"/>
    <s v="PLANES VOLUNTARIOS"/>
    <s v="VOLCB"/>
    <x v="3"/>
  </r>
  <r>
    <x v="2"/>
    <s v="0130000000000"/>
    <x v="0"/>
    <n v="3151.14"/>
    <n v="5.26"/>
    <x v="199"/>
    <n v="1"/>
    <s v="PLANES VOLUNTARIOS"/>
    <s v="VOLCB"/>
    <x v="3"/>
  </r>
  <r>
    <x v="3"/>
    <s v="0130000000000"/>
    <x v="0"/>
    <n v="3076.69"/>
    <n v="5.24"/>
    <x v="44"/>
    <n v="1"/>
    <s v="PLANES VOLUNTARIOS"/>
    <s v="VOLCB"/>
    <x v="3"/>
  </r>
  <r>
    <x v="0"/>
    <s v="0130000000000"/>
    <x v="0"/>
    <n v="21058.98"/>
    <n v="34.79"/>
    <x v="254"/>
    <n v="1"/>
    <s v="PLANES VOLUNTARIOS"/>
    <s v="VOLCB"/>
    <x v="3"/>
  </r>
  <r>
    <x v="0"/>
    <s v="0130000000000"/>
    <x v="0"/>
    <n v="20357.28"/>
    <n v="35.119999999999997"/>
    <x v="171"/>
    <n v="1"/>
    <s v="PLANES VOLUNTARIOS"/>
    <s v="VOLCB"/>
    <x v="3"/>
  </r>
  <r>
    <x v="0"/>
    <s v="0130000000000"/>
    <x v="0"/>
    <n v="20886.05"/>
    <n v="34.44"/>
    <x v="174"/>
    <n v="1"/>
    <s v="PLANES VOLUNTARIOS"/>
    <s v="VOLCB"/>
    <x v="3"/>
  </r>
  <r>
    <x v="0"/>
    <s v="0130000000000"/>
    <x v="0"/>
    <n v="20810.79"/>
    <n v="34.53"/>
    <x v="66"/>
    <n v="1"/>
    <s v="PLANES VOLUNTARIOS"/>
    <s v="VOLCB"/>
    <x v="3"/>
  </r>
  <r>
    <x v="1"/>
    <s v="0130000000000"/>
    <x v="0"/>
    <n v="14351.23"/>
    <n v="25.2"/>
    <x v="2143"/>
    <n v="1"/>
    <s v="PLANES VOLUNTARIOS"/>
    <s v="VOLCB"/>
    <x v="3"/>
  </r>
  <r>
    <x v="4"/>
    <s v="0130000000000"/>
    <x v="0"/>
    <n v="264.5"/>
    <n v="0.47"/>
    <x v="2157"/>
    <n v="1"/>
    <s v="PLANES VOLUNTARIOS"/>
    <s v="VOLCB"/>
    <x v="3"/>
  </r>
  <r>
    <x v="0"/>
    <s v="0130000000000"/>
    <x v="0"/>
    <n v="20104.52"/>
    <n v="35.07"/>
    <x v="92"/>
    <n v="1"/>
    <s v="PLANES VOLUNTARIOS"/>
    <s v="VOLCB"/>
    <x v="3"/>
  </r>
  <r>
    <x v="2"/>
    <s v="0130000000000"/>
    <x v="0"/>
    <n v="2941.37"/>
    <n v="5.16"/>
    <x v="2118"/>
    <n v="1"/>
    <s v="PLANES VOLUNTARIOS"/>
    <s v="VOLCB"/>
    <x v="3"/>
  </r>
  <r>
    <x v="4"/>
    <s v="0130000000000"/>
    <x v="0"/>
    <n v="264.20999999999998"/>
    <n v="0.47"/>
    <x v="2122"/>
    <n v="1"/>
    <s v="PLANES VOLUNTARIOS"/>
    <s v="VOLCB"/>
    <x v="3"/>
  </r>
  <r>
    <x v="4"/>
    <s v="0130000000000"/>
    <x v="0"/>
    <n v="274.27"/>
    <n v="0.46"/>
    <x v="145"/>
    <n v="1"/>
    <s v="PLANES VOLUNTARIOS"/>
    <s v="VOLCB"/>
    <x v="3"/>
  </r>
  <r>
    <x v="1"/>
    <s v="0130000000000"/>
    <x v="0"/>
    <n v="14744.02"/>
    <n v="25.53"/>
    <x v="49"/>
    <n v="1"/>
    <s v="PLANES VOLUNTARIOS"/>
    <s v="VOLCB"/>
    <x v="3"/>
  </r>
  <r>
    <x v="1"/>
    <s v="0130000000000"/>
    <x v="0"/>
    <n v="15219.82"/>
    <n v="25.49"/>
    <x v="252"/>
    <n v="1"/>
    <s v="PLANES VOLUNTARIOS"/>
    <s v="VOLCB"/>
    <x v="3"/>
  </r>
  <r>
    <x v="1"/>
    <s v="0130000000000"/>
    <x v="0"/>
    <n v="15507.94"/>
    <n v="25.4"/>
    <x v="67"/>
    <n v="1"/>
    <s v="PLANES VOLUNTARIOS"/>
    <s v="VOLCB"/>
    <x v="3"/>
  </r>
  <r>
    <x v="0"/>
    <s v="0130000000000"/>
    <x v="0"/>
    <n v="20613.64"/>
    <n v="34.700000000000003"/>
    <x v="164"/>
    <n v="1"/>
    <s v="PLANES VOLUNTARIOS"/>
    <s v="VOLCB"/>
    <x v="3"/>
  </r>
  <r>
    <x v="3"/>
    <s v="0212000000000"/>
    <x v="2"/>
    <n v="5648128994.9799995"/>
    <n v="9702188.4299999997"/>
    <x v="38"/>
    <n v="1"/>
    <s v="PLANES VOLUNTARIOS"/>
    <s v="VOLCB"/>
    <x v="3"/>
  </r>
  <r>
    <x v="0"/>
    <s v="0130000000000"/>
    <x v="0"/>
    <n v="20507.25"/>
    <n v="34.85"/>
    <x v="285"/>
    <n v="1"/>
    <s v="PLANES VOLUNTARIOS"/>
    <s v="VOLCB"/>
    <x v="3"/>
  </r>
  <r>
    <x v="1"/>
    <s v="0212000000000"/>
    <x v="2"/>
    <n v="21724898822.34"/>
    <n v="37489040.25"/>
    <x v="24"/>
    <n v="1"/>
    <s v="PLANES VOLUNTARIOS"/>
    <s v="VOLCB"/>
    <x v="3"/>
  </r>
  <r>
    <x v="0"/>
    <s v="0130000000000"/>
    <x v="0"/>
    <n v="20132.599999999999"/>
    <n v="35.619999999999997"/>
    <x v="7"/>
    <n v="1"/>
    <s v="PLANES VOLUNTARIOS"/>
    <s v="VOLCB"/>
    <x v="3"/>
  </r>
  <r>
    <x v="1"/>
    <s v="0130000000000"/>
    <x v="0"/>
    <n v="15384.55"/>
    <n v="25.52"/>
    <x v="241"/>
    <n v="1"/>
    <s v="PLANES VOLUNTARIOS"/>
    <s v="VOLCB"/>
    <x v="3"/>
  </r>
  <r>
    <x v="4"/>
    <s v="0130000000000"/>
    <x v="0"/>
    <n v="267.10000000000002"/>
    <n v="0.47"/>
    <x v="167"/>
    <n v="1"/>
    <s v="PLANES VOLUNTARIOS"/>
    <s v="VOLCB"/>
    <x v="3"/>
  </r>
  <r>
    <x v="0"/>
    <s v="0130000000000"/>
    <x v="0"/>
    <n v="20141.84"/>
    <n v="35.32"/>
    <x v="111"/>
    <n v="1"/>
    <s v="PLANES VOLUNTARIOS"/>
    <s v="VOLCB"/>
    <x v="3"/>
  </r>
  <r>
    <x v="4"/>
    <s v="0130000000000"/>
    <x v="0"/>
    <n v="279.54000000000002"/>
    <n v="0.46"/>
    <x v="80"/>
    <n v="1"/>
    <s v="PLANES VOLUNTARIOS"/>
    <s v="VOLCB"/>
    <x v="3"/>
  </r>
  <r>
    <x v="4"/>
    <s v="0250000000000"/>
    <x v="3"/>
    <n v="336719445.85000002"/>
    <n v="593798.62"/>
    <x v="2105"/>
    <n v="1"/>
    <s v="PLANES VOLUNTARIOS"/>
    <s v="VOLCB"/>
    <x v="3"/>
  </r>
  <r>
    <x v="3"/>
    <s v="0130000000000"/>
    <x v="0"/>
    <n v="3008.4"/>
    <n v="5.21"/>
    <x v="157"/>
    <n v="1"/>
    <s v="PLANES VOLUNTARIOS"/>
    <s v="VOLCB"/>
    <x v="3"/>
  </r>
  <r>
    <x v="2"/>
    <s v="0130000000000"/>
    <x v="0"/>
    <n v="3138.63"/>
    <n v="5.26"/>
    <x v="161"/>
    <n v="1"/>
    <s v="PLANES VOLUNTARIOS"/>
    <s v="VOLCB"/>
    <x v="3"/>
  </r>
  <r>
    <x v="4"/>
    <s v="0130000000000"/>
    <x v="0"/>
    <n v="268.33999999999997"/>
    <n v="0.47"/>
    <x v="2138"/>
    <n v="1"/>
    <s v="PLANES VOLUNTARIOS"/>
    <s v="VOLCB"/>
    <x v="3"/>
  </r>
  <r>
    <x v="2"/>
    <s v="0130000000000"/>
    <x v="0"/>
    <n v="3110.26"/>
    <n v="5.29"/>
    <x v="285"/>
    <n v="1"/>
    <s v="PLANES VOLUNTARIOS"/>
    <s v="VOLCB"/>
    <x v="3"/>
  </r>
  <r>
    <x v="1"/>
    <s v="0220000000000"/>
    <x v="7"/>
    <n v="13779166.970000001"/>
    <n v="23777.68"/>
    <x v="24"/>
    <n v="1"/>
    <s v="PLANES VOLUNTARIOS"/>
    <s v="VOLCB"/>
    <x v="3"/>
  </r>
  <r>
    <x v="4"/>
    <s v="0130000000000"/>
    <x v="0"/>
    <n v="262.88"/>
    <n v="0.46"/>
    <x v="2100"/>
    <n v="1"/>
    <s v="PLANES VOLUNTARIOS"/>
    <s v="VOLCB"/>
    <x v="3"/>
  </r>
  <r>
    <x v="2"/>
    <s v="0130000000000"/>
    <x v="0"/>
    <n v="2956.32"/>
    <n v="5.29"/>
    <x v="21"/>
    <n v="1"/>
    <s v="PLANES VOLUNTARIOS"/>
    <s v="VOLCB"/>
    <x v="3"/>
  </r>
  <r>
    <x v="1"/>
    <s v="0130000000000"/>
    <x v="0"/>
    <n v="15490.53"/>
    <n v="25.51"/>
    <x v="158"/>
    <n v="1"/>
    <s v="PLANES VOLUNTARIOS"/>
    <s v="VOLCB"/>
    <x v="3"/>
  </r>
  <r>
    <x v="3"/>
    <s v="0130000000000"/>
    <x v="0"/>
    <n v="3004.25"/>
    <n v="5.28"/>
    <x v="57"/>
    <n v="1"/>
    <s v="PLANES VOLUNTARIOS"/>
    <s v="VOLCB"/>
    <x v="3"/>
  </r>
  <r>
    <x v="1"/>
    <s v="0130000000000"/>
    <x v="0"/>
    <n v="15186.31"/>
    <n v="25.31"/>
    <x v="60"/>
    <n v="1"/>
    <s v="PLANES VOLUNTARIOS"/>
    <s v="VOLCB"/>
    <x v="3"/>
  </r>
  <r>
    <x v="0"/>
    <s v="0130000000000"/>
    <x v="0"/>
    <n v="20140.87"/>
    <n v="35.630000000000003"/>
    <x v="45"/>
    <n v="1"/>
    <s v="PLANES VOLUNTARIOS"/>
    <s v="VOLCB"/>
    <x v="3"/>
  </r>
  <r>
    <x v="3"/>
    <s v="0130000000000"/>
    <x v="0"/>
    <n v="3144.05"/>
    <n v="5.21"/>
    <x v="51"/>
    <n v="1"/>
    <s v="PLANES VOLUNTARIOS"/>
    <s v="VOLCB"/>
    <x v="3"/>
  </r>
  <r>
    <x v="2"/>
    <s v="0130000000000"/>
    <x v="0"/>
    <n v="2959.57"/>
    <n v="5.22"/>
    <x v="32"/>
    <n v="1"/>
    <s v="PLANES VOLUNTARIOS"/>
    <s v="VOLCB"/>
    <x v="3"/>
  </r>
  <r>
    <x v="2"/>
    <s v="0130000000000"/>
    <x v="0"/>
    <n v="3110.27"/>
    <n v="5.26"/>
    <x v="185"/>
    <n v="1"/>
    <s v="PLANES VOLUNTARIOS"/>
    <s v="VOLCB"/>
    <x v="3"/>
  </r>
  <r>
    <x v="4"/>
    <s v="0130000000000"/>
    <x v="0"/>
    <n v="278.79000000000002"/>
    <n v="0.47"/>
    <x v="225"/>
    <n v="1"/>
    <s v="PLANES VOLUNTARIOS"/>
    <s v="VOLCB"/>
    <x v="3"/>
  </r>
  <r>
    <x v="1"/>
    <s v="0210000000000"/>
    <x v="4"/>
    <n v="24940974967.040001"/>
    <n v="41242476.049999997"/>
    <x v="30"/>
    <n v="1"/>
    <s v="PLANES VOLUNTARIOS"/>
    <s v="VOLCB"/>
    <x v="3"/>
  </r>
  <r>
    <x v="4"/>
    <s v="0130000000000"/>
    <x v="0"/>
    <n v="267.94"/>
    <n v="0.46"/>
    <x v="24"/>
    <n v="1"/>
    <s v="PLANES VOLUNTARIOS"/>
    <s v="VOLCB"/>
    <x v="3"/>
  </r>
  <r>
    <x v="1"/>
    <s v="0130000000000"/>
    <x v="0"/>
    <n v="15315.05"/>
    <n v="25.62"/>
    <x v="175"/>
    <n v="1"/>
    <s v="PLANES VOLUNTARIOS"/>
    <s v="VOLCB"/>
    <x v="3"/>
  </r>
  <r>
    <x v="3"/>
    <s v="0130000000000"/>
    <x v="0"/>
    <n v="3043.53"/>
    <n v="5.26"/>
    <x v="9"/>
    <n v="1"/>
    <s v="PLANES VOLUNTARIOS"/>
    <s v="VOLCB"/>
    <x v="3"/>
  </r>
  <r>
    <x v="1"/>
    <s v="0130000000000"/>
    <x v="0"/>
    <n v="15180.83"/>
    <n v="25.52"/>
    <x v="73"/>
    <n v="1"/>
    <s v="PLANES VOLUNTARIOS"/>
    <s v="VOLCB"/>
    <x v="3"/>
  </r>
  <r>
    <x v="4"/>
    <s v="0220000000000"/>
    <x v="7"/>
    <n v="27363101.390000001"/>
    <n v="47003.519999999997"/>
    <x v="38"/>
    <n v="1"/>
    <s v="PLANES VOLUNTARIOS"/>
    <s v="VOLCB"/>
    <x v="3"/>
  </r>
  <r>
    <x v="2"/>
    <s v="0212000000000"/>
    <x v="2"/>
    <n v="19389222534.360001"/>
    <n v="32305679.190000001"/>
    <x v="17"/>
    <n v="1"/>
    <s v="PLANES VOLUNTARIOS"/>
    <s v="VOLCB"/>
    <x v="3"/>
  </r>
  <r>
    <x v="1"/>
    <s v="0130000000000"/>
    <x v="0"/>
    <n v="14598.2"/>
    <n v="25.59"/>
    <x v="2145"/>
    <n v="1"/>
    <s v="PLANES VOLUNTARIOS"/>
    <s v="VOLCB"/>
    <x v="3"/>
  </r>
  <r>
    <x v="4"/>
    <s v="0212000000000"/>
    <x v="2"/>
    <n v="22723557119.389999"/>
    <n v="39347469.509999998"/>
    <x v="42"/>
    <n v="1"/>
    <s v="PLANES VOLUNTARIOS"/>
    <s v="VOLCB"/>
    <x v="3"/>
  </r>
  <r>
    <x v="2"/>
    <s v="0130000000000"/>
    <x v="0"/>
    <n v="3146.96"/>
    <n v="5.27"/>
    <x v="40"/>
    <n v="1"/>
    <s v="PLANES VOLUNTARIOS"/>
    <s v="VOLCB"/>
    <x v="3"/>
  </r>
  <r>
    <x v="0"/>
    <s v="0130000000000"/>
    <x v="0"/>
    <n v="20760"/>
    <n v="34.619999999999997"/>
    <x v="156"/>
    <n v="1"/>
    <s v="PLANES VOLUNTARIOS"/>
    <s v="VOLCB"/>
    <x v="3"/>
  </r>
  <r>
    <x v="4"/>
    <s v="0130000000000"/>
    <x v="0"/>
    <n v="268.24"/>
    <n v="0.47"/>
    <x v="172"/>
    <n v="1"/>
    <s v="PLANES VOLUNTARIOS"/>
    <s v="VOLCB"/>
    <x v="3"/>
  </r>
  <r>
    <x v="4"/>
    <s v="0130000000000"/>
    <x v="0"/>
    <n v="267.56"/>
    <n v="0.47"/>
    <x v="2112"/>
    <n v="1"/>
    <s v="PLANES VOLUNTARIOS"/>
    <s v="VOLCB"/>
    <x v="3"/>
  </r>
  <r>
    <x v="0"/>
    <s v="0130000000000"/>
    <x v="0"/>
    <n v="20898.400000000001"/>
    <n v="34.21"/>
    <x v="160"/>
    <n v="1"/>
    <s v="PLANES VOLUNTARIOS"/>
    <s v="VOLCB"/>
    <x v="3"/>
  </r>
  <r>
    <x v="1"/>
    <s v="0130000000000"/>
    <x v="0"/>
    <n v="15028.87"/>
    <n v="25.54"/>
    <x v="46"/>
    <n v="1"/>
    <s v="PLANES VOLUNTARIOS"/>
    <s v="VOLCB"/>
    <x v="3"/>
  </r>
  <r>
    <x v="3"/>
    <s v="0130000000000"/>
    <x v="0"/>
    <n v="3005.83"/>
    <n v="5.35"/>
    <x v="203"/>
    <n v="1"/>
    <s v="PLANES VOLUNTARIOS"/>
    <s v="VOLCB"/>
    <x v="3"/>
  </r>
  <r>
    <x v="2"/>
    <s v="0130000000000"/>
    <x v="0"/>
    <n v="2964.81"/>
    <n v="5.26"/>
    <x v="147"/>
    <n v="1"/>
    <s v="PLANES VOLUNTARIOS"/>
    <s v="VOLCB"/>
    <x v="3"/>
  </r>
  <r>
    <x v="2"/>
    <s v="0130000000000"/>
    <x v="0"/>
    <n v="3142.25"/>
    <n v="5.25"/>
    <x v="200"/>
    <n v="1"/>
    <s v="PLANES VOLUNTARIOS"/>
    <s v="VOLCB"/>
    <x v="3"/>
  </r>
  <r>
    <x v="4"/>
    <s v="0130000000000"/>
    <x v="0"/>
    <n v="270.64"/>
    <n v="0.47"/>
    <x v="261"/>
    <n v="1"/>
    <s v="PLANES VOLUNTARIOS"/>
    <s v="VOLCB"/>
    <x v="3"/>
  </r>
  <r>
    <x v="0"/>
    <s v="0130000000000"/>
    <x v="0"/>
    <n v="20105"/>
    <n v="35.549999999999997"/>
    <x v="250"/>
    <n v="1"/>
    <s v="PLANES VOLUNTARIOS"/>
    <s v="VOLCB"/>
    <x v="3"/>
  </r>
  <r>
    <x v="0"/>
    <s v="0110000000000"/>
    <x v="1"/>
    <n v="3646496483.3699999"/>
    <n v="5972673.7199999997"/>
    <x v="67"/>
    <n v="1"/>
    <s v="PLANES VOLUNTARIOS"/>
    <s v="VOLCB"/>
    <x v="3"/>
  </r>
  <r>
    <x v="2"/>
    <s v="0130000000000"/>
    <x v="0"/>
    <n v="2995.97"/>
    <n v="5.25"/>
    <x v="172"/>
    <n v="1"/>
    <s v="PLANES VOLUNTARIOS"/>
    <s v="VOLCB"/>
    <x v="3"/>
  </r>
  <r>
    <x v="3"/>
    <s v="0130000000000"/>
    <x v="0"/>
    <n v="2956.65"/>
    <n v="5.22"/>
    <x v="2128"/>
    <n v="1"/>
    <s v="PLANES VOLUNTARIOS"/>
    <s v="VOLCB"/>
    <x v="3"/>
  </r>
  <r>
    <x v="1"/>
    <s v="0130000000000"/>
    <x v="0"/>
    <n v="14567.17"/>
    <n v="25.88"/>
    <x v="234"/>
    <n v="1"/>
    <s v="PLANES VOLUNTARIOS"/>
    <s v="VOLCB"/>
    <x v="3"/>
  </r>
  <r>
    <x v="3"/>
    <s v="0130000000000"/>
    <x v="0"/>
    <n v="2991.14"/>
    <n v="5.35"/>
    <x v="135"/>
    <n v="1"/>
    <s v="PLANES VOLUNTARIOS"/>
    <s v="VOLCB"/>
    <x v="3"/>
  </r>
  <r>
    <x v="2"/>
    <s v="0130000000000"/>
    <x v="0"/>
    <n v="2989.21"/>
    <n v="5.26"/>
    <x v="97"/>
    <n v="1"/>
    <s v="PLANES VOLUNTARIOS"/>
    <s v="VOLCB"/>
    <x v="3"/>
  </r>
  <r>
    <x v="3"/>
    <s v="0130000000000"/>
    <x v="0"/>
    <n v="3098.88"/>
    <n v="5.25"/>
    <x v="237"/>
    <n v="1"/>
    <s v="PLANES VOLUNTARIOS"/>
    <s v="VOLCB"/>
    <x v="3"/>
  </r>
  <r>
    <x v="0"/>
    <s v="0130000000000"/>
    <x v="0"/>
    <n v="20742.060000000001"/>
    <n v="34.67"/>
    <x v="269"/>
    <n v="1"/>
    <s v="PLANES VOLUNTARIOS"/>
    <s v="VOLCB"/>
    <x v="3"/>
  </r>
  <r>
    <x v="1"/>
    <s v="0130000000000"/>
    <x v="0"/>
    <n v="14574.48"/>
    <n v="25.74"/>
    <x v="167"/>
    <n v="1"/>
    <s v="PLANES VOLUNTARIOS"/>
    <s v="VOLCB"/>
    <x v="3"/>
  </r>
  <r>
    <x v="1"/>
    <s v="0130000000000"/>
    <x v="0"/>
    <n v="14587.33"/>
    <n v="25.53"/>
    <x v="33"/>
    <n v="1"/>
    <s v="PLANES VOLUNTARIOS"/>
    <s v="VOLCB"/>
    <x v="3"/>
  </r>
  <r>
    <x v="0"/>
    <s v="0130000000000"/>
    <x v="0"/>
    <n v="20031.07"/>
    <n v="35.630000000000003"/>
    <x v="123"/>
    <n v="1"/>
    <s v="PLANES VOLUNTARIOS"/>
    <s v="VOLCB"/>
    <x v="3"/>
  </r>
  <r>
    <x v="4"/>
    <s v="0130000000000"/>
    <x v="0"/>
    <n v="261.76"/>
    <n v="0.46"/>
    <x v="2097"/>
    <n v="1"/>
    <s v="PLANES VOLUNTARIOS"/>
    <s v="VOLCB"/>
    <x v="3"/>
  </r>
  <r>
    <x v="3"/>
    <s v="0130000000000"/>
    <x v="0"/>
    <n v="3001.7"/>
    <n v="5.31"/>
    <x v="115"/>
    <n v="1"/>
    <s v="PLANES VOLUNTARIOS"/>
    <s v="VOLCB"/>
    <x v="3"/>
  </r>
  <r>
    <x v="2"/>
    <s v="0230000000000"/>
    <x v="5"/>
    <n v="23866903760.990002"/>
    <n v="39766243.060000002"/>
    <x v="17"/>
    <n v="1"/>
    <s v="PLANES VOLUNTARIOS"/>
    <s v="VOLCB"/>
    <x v="3"/>
  </r>
  <r>
    <x v="3"/>
    <s v="0130000000000"/>
    <x v="0"/>
    <n v="3132.22"/>
    <n v="5.24"/>
    <x v="269"/>
    <n v="1"/>
    <s v="PLANES VOLUNTARIOS"/>
    <s v="VOLCB"/>
    <x v="3"/>
  </r>
  <r>
    <x v="4"/>
    <s v="0130000000000"/>
    <x v="0"/>
    <n v="278.12"/>
    <n v="0.47"/>
    <x v="121"/>
    <n v="1"/>
    <s v="PLANES VOLUNTARIOS"/>
    <s v="VOLCB"/>
    <x v="3"/>
  </r>
  <r>
    <x v="4"/>
    <s v="0210000000000"/>
    <x v="4"/>
    <n v="24881681336.959999"/>
    <n v="42936464.770000003"/>
    <x v="24"/>
    <n v="1"/>
    <s v="PLANES VOLUNTARIOS"/>
    <s v="VOLCB"/>
    <x v="3"/>
  </r>
  <r>
    <x v="1"/>
    <s v="0130000000000"/>
    <x v="0"/>
    <n v="14633.43"/>
    <n v="25.86"/>
    <x v="2096"/>
    <n v="1"/>
    <s v="PLANES VOLUNTARIOS"/>
    <s v="VOLCB"/>
    <x v="3"/>
  </r>
  <r>
    <x v="0"/>
    <s v="0130000000000"/>
    <x v="0"/>
    <n v="20897.330000000002"/>
    <n v="34.61"/>
    <x v="41"/>
    <n v="1"/>
    <s v="PLANES VOLUNTARIOS"/>
    <s v="VOLCB"/>
    <x v="3"/>
  </r>
  <r>
    <x v="0"/>
    <s v="0130000000000"/>
    <x v="0"/>
    <n v="20066.36"/>
    <n v="35.24"/>
    <x v="260"/>
    <n v="1"/>
    <s v="PLANES VOLUNTARIOS"/>
    <s v="VOLCB"/>
    <x v="3"/>
  </r>
  <r>
    <x v="1"/>
    <s v="0130000000000"/>
    <x v="0"/>
    <n v="14900.6"/>
    <n v="25.71"/>
    <x v="133"/>
    <n v="1"/>
    <s v="PLANES VOLUNTARIOS"/>
    <s v="VOLCB"/>
    <x v="3"/>
  </r>
  <r>
    <x v="0"/>
    <s v="0130000000000"/>
    <x v="0"/>
    <n v="20651.990000000002"/>
    <n v="34.729999999999997"/>
    <x v="246"/>
    <n v="1"/>
    <s v="PLANES VOLUNTARIOS"/>
    <s v="VOLCB"/>
    <x v="3"/>
  </r>
  <r>
    <x v="2"/>
    <s v="0130000000000"/>
    <x v="0"/>
    <n v="3015.11"/>
    <n v="5.28"/>
    <x v="211"/>
    <n v="1"/>
    <s v="PLANES VOLUNTARIOS"/>
    <s v="VOLCB"/>
    <x v="3"/>
  </r>
  <r>
    <x v="2"/>
    <s v="0250000000000"/>
    <x v="3"/>
    <n v="228502690.34999999"/>
    <n v="400727.25"/>
    <x v="3"/>
    <n v="1"/>
    <s v="PLANES VOLUNTARIOS"/>
    <s v="VOLCB"/>
    <x v="3"/>
  </r>
  <r>
    <x v="1"/>
    <s v="0250000000000"/>
    <x v="3"/>
    <n v="270611817.01999998"/>
    <n v="458500.9"/>
    <x v="76"/>
    <n v="1"/>
    <s v="PLANES VOLUNTARIOS"/>
    <s v="VOLCB"/>
    <x v="3"/>
  </r>
  <r>
    <x v="1"/>
    <s v="0130000000000"/>
    <x v="0"/>
    <n v="14601.24"/>
    <n v="25.67"/>
    <x v="2117"/>
    <n v="1"/>
    <s v="PLANES VOLUNTARIOS"/>
    <s v="VOLCB"/>
    <x v="3"/>
  </r>
  <r>
    <x v="4"/>
    <s v="0130000000000"/>
    <x v="0"/>
    <n v="267.56"/>
    <n v="0.47"/>
    <x v="229"/>
    <n v="1"/>
    <s v="PLANES VOLUNTARIOS"/>
    <s v="VOLCB"/>
    <x v="3"/>
  </r>
  <r>
    <x v="3"/>
    <s v="0130000000000"/>
    <x v="0"/>
    <n v="3134.04"/>
    <n v="5.24"/>
    <x v="282"/>
    <n v="1"/>
    <s v="PLANES VOLUNTARIOS"/>
    <s v="VOLCB"/>
    <x v="3"/>
  </r>
  <r>
    <x v="4"/>
    <s v="0130000000000"/>
    <x v="0"/>
    <n v="267.62"/>
    <n v="0.47"/>
    <x v="2099"/>
    <n v="1"/>
    <s v="PLANES VOLUNTARIOS"/>
    <s v="VOLCB"/>
    <x v="3"/>
  </r>
  <r>
    <x v="2"/>
    <s v="0240000000000"/>
    <x v="6"/>
    <n v="76372298.549999997"/>
    <n v="127191.77"/>
    <x v="35"/>
    <n v="1"/>
    <s v="PLANES VOLUNTARIOS"/>
    <s v="VOLCB"/>
    <x v="3"/>
  </r>
  <r>
    <x v="2"/>
    <s v="0130000000000"/>
    <x v="0"/>
    <n v="2958.95"/>
    <n v="5.17"/>
    <x v="277"/>
    <n v="1"/>
    <s v="PLANES VOLUNTARIOS"/>
    <s v="VOLCB"/>
    <x v="3"/>
  </r>
  <r>
    <x v="0"/>
    <s v="0130000000000"/>
    <x v="0"/>
    <n v="20482.240000000002"/>
    <n v="34.57"/>
    <x v="1"/>
    <n v="1"/>
    <s v="PLANES VOLUNTARIOS"/>
    <s v="VOLCB"/>
    <x v="3"/>
  </r>
  <r>
    <x v="0"/>
    <s v="0130000000000"/>
    <x v="0"/>
    <n v="19965.46"/>
    <n v="35.1"/>
    <x v="2117"/>
    <n v="1"/>
    <s v="PLANES VOLUNTARIOS"/>
    <s v="VOLCB"/>
    <x v="3"/>
  </r>
  <r>
    <x v="0"/>
    <s v="0130000000000"/>
    <x v="0"/>
    <n v="20497.18"/>
    <n v="34.479999999999997"/>
    <x v="169"/>
    <n v="1"/>
    <s v="PLANES VOLUNTARIOS"/>
    <s v="VOLCB"/>
    <x v="3"/>
  </r>
  <r>
    <x v="1"/>
    <s v="0130000000000"/>
    <x v="0"/>
    <n v="14753.07"/>
    <n v="26.08"/>
    <x v="281"/>
    <n v="1"/>
    <s v="PLANES VOLUNTARIOS"/>
    <s v="VOLCB"/>
    <x v="3"/>
  </r>
  <r>
    <x v="4"/>
    <s v="0130000000000"/>
    <x v="0"/>
    <n v="267.68"/>
    <n v="0.47"/>
    <x v="275"/>
    <n v="1"/>
    <s v="PLANES VOLUNTARIOS"/>
    <s v="VOLCB"/>
    <x v="3"/>
  </r>
  <r>
    <x v="2"/>
    <s v="0130000000000"/>
    <x v="0"/>
    <n v="3147.3"/>
    <n v="5.23"/>
    <x v="8"/>
    <n v="1"/>
    <s v="PLANES VOLUNTARIOS"/>
    <s v="VOLCB"/>
    <x v="3"/>
  </r>
  <r>
    <x v="3"/>
    <s v="0130000000000"/>
    <x v="0"/>
    <n v="3137.11"/>
    <n v="5.25"/>
    <x v="86"/>
    <n v="1"/>
    <s v="PLANES VOLUNTARIOS"/>
    <s v="VOLCB"/>
    <x v="3"/>
  </r>
  <r>
    <x v="4"/>
    <s v="0130000000000"/>
    <x v="0"/>
    <n v="274.66000000000003"/>
    <n v="0.46"/>
    <x v="140"/>
    <n v="1"/>
    <s v="PLANES VOLUNTARIOS"/>
    <s v="VOLCB"/>
    <x v="3"/>
  </r>
  <r>
    <x v="1"/>
    <s v="0130000000000"/>
    <x v="0"/>
    <n v="14576.25"/>
    <n v="25.73"/>
    <x v="117"/>
    <n v="1"/>
    <s v="PLANES VOLUNTARIOS"/>
    <s v="VOLCB"/>
    <x v="3"/>
  </r>
  <r>
    <x v="0"/>
    <s v="0230000000000"/>
    <x v="5"/>
    <n v="3643871085.6100001"/>
    <n v="6287957.0099999998"/>
    <x v="24"/>
    <n v="1"/>
    <s v="PLANES VOLUNTARIOS"/>
    <s v="VOLCB"/>
    <x v="3"/>
  </r>
  <r>
    <x v="4"/>
    <s v="0130000000000"/>
    <x v="0"/>
    <n v="267.68"/>
    <n v="0.48"/>
    <x v="153"/>
    <n v="1"/>
    <s v="PLANES VOLUNTARIOS"/>
    <s v="VOLCB"/>
    <x v="3"/>
  </r>
  <r>
    <x v="2"/>
    <s v="0130000000000"/>
    <x v="0"/>
    <n v="3167.72"/>
    <n v="5.22"/>
    <x v="251"/>
    <n v="1"/>
    <s v="PLANES VOLUNTARIOS"/>
    <s v="VOLCB"/>
    <x v="3"/>
  </r>
  <r>
    <x v="2"/>
    <s v="0130000000000"/>
    <x v="0"/>
    <n v="2956.99"/>
    <n v="5.29"/>
    <x v="135"/>
    <n v="1"/>
    <s v="PLANES VOLUNTARIOS"/>
    <s v="VOLCB"/>
    <x v="3"/>
  </r>
  <r>
    <x v="2"/>
    <s v="0130000000000"/>
    <x v="0"/>
    <n v="3183.66"/>
    <n v="5.3"/>
    <x v="297"/>
    <n v="1"/>
    <s v="PLANES VOLUNTARIOS"/>
    <s v="VOLCB"/>
    <x v="3"/>
  </r>
  <r>
    <x v="1"/>
    <s v="0130000000000"/>
    <x v="0"/>
    <n v="15116.31"/>
    <n v="25.39"/>
    <x v="166"/>
    <n v="1"/>
    <s v="PLANES VOLUNTARIOS"/>
    <s v="VOLCB"/>
    <x v="3"/>
  </r>
  <r>
    <x v="2"/>
    <s v="0130000000000"/>
    <x v="0"/>
    <n v="3133.7"/>
    <n v="5.27"/>
    <x v="114"/>
    <n v="1"/>
    <s v="PLANES VOLUNTARIOS"/>
    <s v="VOLCB"/>
    <x v="3"/>
  </r>
  <r>
    <x v="4"/>
    <s v="0130000000000"/>
    <x v="0"/>
    <n v="262.82"/>
    <n v="0.46"/>
    <x v="2125"/>
    <n v="1"/>
    <s v="PLANES VOLUNTARIOS"/>
    <s v="VOLCB"/>
    <x v="3"/>
  </r>
  <r>
    <x v="2"/>
    <s v="0130000000000"/>
    <x v="0"/>
    <n v="3147.98"/>
    <n v="5.25"/>
    <x v="137"/>
    <n v="1"/>
    <s v="PLANES VOLUNTARIOS"/>
    <s v="VOLCB"/>
    <x v="3"/>
  </r>
  <r>
    <x v="1"/>
    <s v="0130000000000"/>
    <x v="0"/>
    <n v="15308.33"/>
    <n v="25.29"/>
    <x v="0"/>
    <n v="1"/>
    <s v="PLANES VOLUNTARIOS"/>
    <s v="VOLCB"/>
    <x v="3"/>
  </r>
  <r>
    <x v="0"/>
    <s v="0130000000000"/>
    <x v="0"/>
    <n v="20875.41"/>
    <n v="34.97"/>
    <x v="56"/>
    <n v="1"/>
    <s v="PLANES VOLUNTARIOS"/>
    <s v="VOLCB"/>
    <x v="3"/>
  </r>
  <r>
    <x v="3"/>
    <s v="0130000000000"/>
    <x v="0"/>
    <n v="3156.59"/>
    <n v="5.2"/>
    <x v="81"/>
    <n v="1"/>
    <s v="PLANES VOLUNTARIOS"/>
    <s v="VOLCB"/>
    <x v="3"/>
  </r>
  <r>
    <x v="4"/>
    <s v="0130000000000"/>
    <x v="0"/>
    <n v="279.41000000000003"/>
    <n v="0.46"/>
    <x v="130"/>
    <n v="1"/>
    <s v="PLANES VOLUNTARIOS"/>
    <s v="VOLCB"/>
    <x v="3"/>
  </r>
  <r>
    <x v="2"/>
    <s v="0130000000000"/>
    <x v="0"/>
    <n v="3064.03"/>
    <n v="5.29"/>
    <x v="118"/>
    <n v="1"/>
    <s v="PLANES VOLUNTARIOS"/>
    <s v="VOLCB"/>
    <x v="3"/>
  </r>
  <r>
    <x v="3"/>
    <s v="0130000000000"/>
    <x v="0"/>
    <n v="3117.52"/>
    <n v="5.28"/>
    <x v="91"/>
    <n v="1"/>
    <s v="PLANES VOLUNTARIOS"/>
    <s v="VOLCB"/>
    <x v="3"/>
  </r>
  <r>
    <x v="1"/>
    <s v="0212000000000"/>
    <x v="2"/>
    <n v="23571042848.130001"/>
    <n v="39255629.689999998"/>
    <x v="35"/>
    <n v="1"/>
    <s v="PLANES VOLUNTARIOS"/>
    <s v="VOLCB"/>
    <x v="3"/>
  </r>
  <r>
    <x v="1"/>
    <s v="0130000000000"/>
    <x v="0"/>
    <n v="15119.88"/>
    <n v="25.4"/>
    <x v="286"/>
    <n v="1"/>
    <s v="PLANES VOLUNTARIOS"/>
    <s v="VOLCB"/>
    <x v="3"/>
  </r>
  <r>
    <x v="3"/>
    <s v="0130000000000"/>
    <x v="0"/>
    <n v="3111.77"/>
    <n v="5.23"/>
    <x v="166"/>
    <n v="1"/>
    <s v="PLANES VOLUNTARIOS"/>
    <s v="VOLCB"/>
    <x v="3"/>
  </r>
  <r>
    <x v="4"/>
    <s v="0130000000000"/>
    <x v="0"/>
    <n v="267.43"/>
    <n v="0.48"/>
    <x v="21"/>
    <n v="1"/>
    <s v="PLANES VOLUNTARIOS"/>
    <s v="VOLCB"/>
    <x v="3"/>
  </r>
  <r>
    <x v="3"/>
    <s v="0130000000000"/>
    <x v="0"/>
    <n v="2926.76"/>
    <n v="5.13"/>
    <x v="2097"/>
    <n v="1"/>
    <s v="PLANES VOLUNTARIOS"/>
    <s v="VOLCB"/>
    <x v="3"/>
  </r>
  <r>
    <x v="1"/>
    <s v="0130000000000"/>
    <x v="0"/>
    <n v="15322.52"/>
    <n v="25.14"/>
    <x v="54"/>
    <n v="1"/>
    <s v="PLANES VOLUNTARIOS"/>
    <s v="VOLCB"/>
    <x v="3"/>
  </r>
  <r>
    <x v="0"/>
    <s v="0130000000000"/>
    <x v="0"/>
    <n v="21004.3"/>
    <n v="34.85"/>
    <x v="294"/>
    <n v="1"/>
    <s v="PLANES VOLUNTARIOS"/>
    <s v="VOLCB"/>
    <x v="3"/>
  </r>
  <r>
    <x v="1"/>
    <s v="0130000000000"/>
    <x v="0"/>
    <n v="15231.82"/>
    <n v="25.42"/>
    <x v="165"/>
    <n v="1"/>
    <s v="PLANES VOLUNTARIOS"/>
    <s v="VOLCB"/>
    <x v="3"/>
  </r>
  <r>
    <x v="4"/>
    <s v="0130000000000"/>
    <x v="0"/>
    <n v="267.29000000000002"/>
    <n v="0.47"/>
    <x v="184"/>
    <n v="1"/>
    <s v="PLANES VOLUNTARIOS"/>
    <s v="VOLCB"/>
    <x v="3"/>
  </r>
  <r>
    <x v="3"/>
    <s v="0250000000000"/>
    <x v="3"/>
    <n v="94957236.510000005"/>
    <n v="158143.45000000001"/>
    <x v="35"/>
    <n v="1"/>
    <s v="PLANES VOLUNTARIOS"/>
    <s v="VOLCB"/>
    <x v="3"/>
  </r>
  <r>
    <x v="0"/>
    <s v="0130000000000"/>
    <x v="0"/>
    <n v="19690.28"/>
    <n v="34.869999999999997"/>
    <x v="2104"/>
    <n v="1"/>
    <s v="PLANES VOLUNTARIOS"/>
    <s v="VOLCB"/>
    <x v="3"/>
  </r>
  <r>
    <x v="4"/>
    <s v="0130000000000"/>
    <x v="0"/>
    <n v="271.89"/>
    <n v="0.47"/>
    <x v="154"/>
    <n v="1"/>
    <s v="PLANES VOLUNTARIOS"/>
    <s v="VOLCB"/>
    <x v="3"/>
  </r>
  <r>
    <x v="0"/>
    <s v="0130000000000"/>
    <x v="0"/>
    <n v="20498.099999999999"/>
    <n v="34.659999999999997"/>
    <x v="5"/>
    <n v="1"/>
    <s v="PLANES VOLUNTARIOS"/>
    <s v="VOLCB"/>
    <x v="3"/>
  </r>
  <r>
    <x v="2"/>
    <s v="0212000000000"/>
    <x v="2"/>
    <n v="21290364484.48"/>
    <n v="37624126.539999999"/>
    <x v="2096"/>
    <n v="1"/>
    <s v="PLANES VOLUNTARIOS"/>
    <s v="VOLCB"/>
    <x v="3"/>
  </r>
  <r>
    <x v="0"/>
    <s v="0130000000000"/>
    <x v="0"/>
    <n v="21115.22"/>
    <n v="34.590000000000003"/>
    <x v="67"/>
    <n v="1"/>
    <s v="PLANES VOLUNTARIOS"/>
    <s v="VOLCB"/>
    <x v="3"/>
  </r>
  <r>
    <x v="2"/>
    <s v="0130000000000"/>
    <x v="0"/>
    <n v="2994.72"/>
    <n v="5.26"/>
    <x v="260"/>
    <n v="1"/>
    <s v="PLANES VOLUNTARIOS"/>
    <s v="VOLCB"/>
    <x v="3"/>
  </r>
  <r>
    <x v="2"/>
    <s v="0130000000000"/>
    <x v="0"/>
    <n v="2952.87"/>
    <n v="5.21"/>
    <x v="2092"/>
    <n v="1"/>
    <s v="PLANES VOLUNTARIOS"/>
    <s v="VOLCB"/>
    <x v="3"/>
  </r>
  <r>
    <x v="4"/>
    <s v="0130000000000"/>
    <x v="0"/>
    <n v="267.3"/>
    <n v="0.47"/>
    <x v="227"/>
    <n v="1"/>
    <s v="PLANES VOLUNTARIOS"/>
    <s v="VOLCB"/>
    <x v="3"/>
  </r>
  <r>
    <x v="3"/>
    <s v="0130000000000"/>
    <x v="0"/>
    <n v="3003.9"/>
    <n v="5.22"/>
    <x v="82"/>
    <n v="1"/>
    <s v="PLANES VOLUNTARIOS"/>
    <s v="VOLCB"/>
    <x v="3"/>
  </r>
  <r>
    <x v="4"/>
    <s v="0130000000000"/>
    <x v="0"/>
    <n v="267.01"/>
    <n v="0.47"/>
    <x v="88"/>
    <n v="1"/>
    <s v="PLANES VOLUNTARIOS"/>
    <s v="VOLCB"/>
    <x v="3"/>
  </r>
  <r>
    <x v="1"/>
    <s v="0210000000000"/>
    <x v="4"/>
    <n v="24371960463.779999"/>
    <n v="41293709.799999997"/>
    <x v="76"/>
    <n v="1"/>
    <s v="PLANES VOLUNTARIOS"/>
    <s v="VOLCB"/>
    <x v="3"/>
  </r>
  <r>
    <x v="1"/>
    <s v="0130000000000"/>
    <x v="0"/>
    <n v="14732.67"/>
    <n v="25.56"/>
    <x v="226"/>
    <n v="1"/>
    <s v="PLANES VOLUNTARIOS"/>
    <s v="VOLCB"/>
    <x v="3"/>
  </r>
  <r>
    <x v="1"/>
    <s v="0240000000000"/>
    <x v="6"/>
    <n v="115169147.76000001"/>
    <n v="188637.98"/>
    <x v="67"/>
    <n v="1"/>
    <s v="PLANES VOLUNTARIOS"/>
    <s v="VOLCB"/>
    <x v="3"/>
  </r>
  <r>
    <x v="0"/>
    <s v="0130000000000"/>
    <x v="0"/>
    <n v="20115.89"/>
    <n v="35.06"/>
    <x v="124"/>
    <n v="1"/>
    <s v="PLANES VOLUNTARIOS"/>
    <s v="VOLCB"/>
    <x v="3"/>
  </r>
  <r>
    <x v="1"/>
    <s v="0130000000000"/>
    <x v="0"/>
    <n v="14561.97"/>
    <n v="25.63"/>
    <x v="97"/>
    <n v="1"/>
    <s v="PLANES VOLUNTARIOS"/>
    <s v="VOLCB"/>
    <x v="3"/>
  </r>
  <r>
    <x v="4"/>
    <s v="0130000000000"/>
    <x v="0"/>
    <n v="271.45999999999998"/>
    <n v="0.47"/>
    <x v="27"/>
    <n v="1"/>
    <s v="PLANES VOLUNTARIOS"/>
    <s v="VOLCB"/>
    <x v="3"/>
  </r>
  <r>
    <x v="4"/>
    <s v="0130000000000"/>
    <x v="0"/>
    <n v="283.38"/>
    <n v="0.47"/>
    <x v="31"/>
    <n v="1"/>
    <s v="PLANES VOLUNTARIOS"/>
    <s v="VOLCB"/>
    <x v="3"/>
  </r>
  <r>
    <x v="4"/>
    <s v="0130000000000"/>
    <x v="0"/>
    <n v="283.14999999999998"/>
    <n v="0.47"/>
    <x v="28"/>
    <n v="1"/>
    <s v="PLANES VOLUNTARIOS"/>
    <s v="VOLCB"/>
    <x v="3"/>
  </r>
  <r>
    <x v="4"/>
    <s v="0130000000000"/>
    <x v="0"/>
    <n v="266.95999999999998"/>
    <n v="0.47"/>
    <x v="74"/>
    <n v="1"/>
    <s v="PLANES VOLUNTARIOS"/>
    <s v="VOLCB"/>
    <x v="3"/>
  </r>
  <r>
    <x v="0"/>
    <s v="0130000000000"/>
    <x v="0"/>
    <n v="19950.2"/>
    <n v="34.979999999999997"/>
    <x v="2156"/>
    <n v="1"/>
    <s v="PLANES VOLUNTARIOS"/>
    <s v="VOLCB"/>
    <x v="3"/>
  </r>
  <r>
    <x v="3"/>
    <s v="0250000000000"/>
    <x v="3"/>
    <n v="57260712.009999998"/>
    <n v="100978.22"/>
    <x v="2105"/>
    <n v="1"/>
    <s v="PLANES VOLUNTARIOS"/>
    <s v="VOLCB"/>
    <x v="3"/>
  </r>
  <r>
    <x v="1"/>
    <s v="0130000000000"/>
    <x v="0"/>
    <n v="14876.64"/>
    <n v="25.81"/>
    <x v="99"/>
    <n v="1"/>
    <s v="PLANES VOLUNTARIOS"/>
    <s v="VOLCB"/>
    <x v="3"/>
  </r>
  <r>
    <x v="0"/>
    <s v="0130000000000"/>
    <x v="0"/>
    <n v="20040.080000000002"/>
    <n v="35.39"/>
    <x v="2103"/>
    <n v="1"/>
    <s v="PLANES VOLUNTARIOS"/>
    <s v="VOLCB"/>
    <x v="3"/>
  </r>
  <r>
    <x v="2"/>
    <s v="0130000000000"/>
    <x v="0"/>
    <n v="3093.35"/>
    <n v="5.27"/>
    <x v="44"/>
    <n v="1"/>
    <s v="PLANES VOLUNTARIOS"/>
    <s v="VOLCB"/>
    <x v="3"/>
  </r>
  <r>
    <x v="2"/>
    <s v="0130000000000"/>
    <x v="0"/>
    <n v="2999.46"/>
    <n v="5.25"/>
    <x v="33"/>
    <n v="1"/>
    <s v="PLANES VOLUNTARIOS"/>
    <s v="VOLCB"/>
    <x v="3"/>
  </r>
  <r>
    <x v="1"/>
    <s v="0212000000000"/>
    <x v="2"/>
    <n v="23509897411.470001"/>
    <n v="40384604.329999998"/>
    <x v="38"/>
    <n v="1"/>
    <s v="PLANES VOLUNTARIOS"/>
    <s v="VOLCB"/>
    <x v="3"/>
  </r>
  <r>
    <x v="4"/>
    <s v="0130000000000"/>
    <x v="0"/>
    <n v="276.70999999999998"/>
    <n v="0.46"/>
    <x v="269"/>
    <n v="1"/>
    <s v="PLANES VOLUNTARIOS"/>
    <s v="VOLCB"/>
    <x v="3"/>
  </r>
  <r>
    <x v="3"/>
    <s v="0130000000000"/>
    <x v="0"/>
    <n v="3112.51"/>
    <n v="5.23"/>
    <x v="286"/>
    <n v="1"/>
    <s v="PLANES VOLUNTARIOS"/>
    <s v="VOLCB"/>
    <x v="3"/>
  </r>
  <r>
    <x v="0"/>
    <s v="0130000000000"/>
    <x v="0"/>
    <n v="20165.689999999999"/>
    <n v="34.96"/>
    <x v="244"/>
    <n v="1"/>
    <s v="PLANES VOLUNTARIOS"/>
    <s v="VOLCB"/>
    <x v="3"/>
  </r>
  <r>
    <x v="4"/>
    <s v="0212000000000"/>
    <x v="2"/>
    <n v="26014034125.540001"/>
    <n v="44075895.229999997"/>
    <x v="76"/>
    <n v="1"/>
    <s v="PLANES VOLUNTARIOS"/>
    <s v="VOLCB"/>
    <x v="3"/>
  </r>
  <r>
    <x v="3"/>
    <s v="0130000000000"/>
    <x v="0"/>
    <n v="3057.95"/>
    <n v="5.28"/>
    <x v="261"/>
    <n v="1"/>
    <s v="PLANES VOLUNTARIOS"/>
    <s v="VOLCB"/>
    <x v="3"/>
  </r>
  <r>
    <x v="4"/>
    <s v="0212000000000"/>
    <x v="2"/>
    <n v="22565138883.880001"/>
    <n v="39572689.280000001"/>
    <x v="3"/>
    <n v="1"/>
    <s v="PLANES VOLUNTARIOS"/>
    <s v="VOLCB"/>
    <x v="3"/>
  </r>
  <r>
    <x v="4"/>
    <s v="0130000000000"/>
    <x v="0"/>
    <n v="284.29000000000002"/>
    <n v="0.47"/>
    <x v="192"/>
    <n v="1"/>
    <s v="PLANES VOLUNTARIOS"/>
    <s v="VOLCB"/>
    <x v="3"/>
  </r>
  <r>
    <x v="3"/>
    <s v="0130000000000"/>
    <x v="0"/>
    <n v="3141.43"/>
    <n v="5.24"/>
    <x v="156"/>
    <n v="1"/>
    <s v="PLANES VOLUNTARIOS"/>
    <s v="VOLCB"/>
    <x v="3"/>
  </r>
  <r>
    <x v="0"/>
    <s v="0130000000000"/>
    <x v="0"/>
    <n v="20137.48"/>
    <n v="35.31"/>
    <x v="283"/>
    <n v="1"/>
    <s v="PLANES VOLUNTARIOS"/>
    <s v="VOLCB"/>
    <x v="3"/>
  </r>
  <r>
    <x v="3"/>
    <s v="0130000000000"/>
    <x v="0"/>
    <n v="3001.97"/>
    <n v="5.28"/>
    <x v="194"/>
    <n v="1"/>
    <s v="PLANES VOLUNTARIOS"/>
    <s v="VOLCB"/>
    <x v="3"/>
  </r>
  <r>
    <x v="3"/>
    <s v="0130000000000"/>
    <x v="0"/>
    <n v="3006.85"/>
    <n v="5.22"/>
    <x v="196"/>
    <n v="1"/>
    <s v="PLANES VOLUNTARIOS"/>
    <s v="VOLCB"/>
    <x v="3"/>
  </r>
  <r>
    <x v="2"/>
    <s v="0130000000000"/>
    <x v="0"/>
    <n v="2940.01"/>
    <n v="5.21"/>
    <x v="2151"/>
    <n v="1"/>
    <s v="PLANES VOLUNTARIOS"/>
    <s v="VOLCB"/>
    <x v="3"/>
  </r>
  <r>
    <x v="3"/>
    <s v="0130000000000"/>
    <x v="0"/>
    <n v="3108.38"/>
    <n v="5.24"/>
    <x v="288"/>
    <n v="1"/>
    <s v="PLANES VOLUNTARIOS"/>
    <s v="VOLCB"/>
    <x v="3"/>
  </r>
  <r>
    <x v="1"/>
    <s v="0130000000000"/>
    <x v="0"/>
    <n v="14715.98"/>
    <n v="26.25"/>
    <x v="146"/>
    <n v="1"/>
    <s v="PLANES VOLUNTARIOS"/>
    <s v="VOLCB"/>
    <x v="3"/>
  </r>
  <r>
    <x v="3"/>
    <s v="0130000000000"/>
    <x v="0"/>
    <n v="3080.01"/>
    <n v="5.24"/>
    <x v="62"/>
    <n v="1"/>
    <s v="PLANES VOLUNTARIOS"/>
    <s v="VOLCB"/>
    <x v="3"/>
  </r>
  <r>
    <x v="4"/>
    <s v="0130000000000"/>
    <x v="0"/>
    <n v="268.02"/>
    <n v="0.47"/>
    <x v="2093"/>
    <n v="1"/>
    <s v="PLANES VOLUNTARIOS"/>
    <s v="VOLCB"/>
    <x v="3"/>
  </r>
  <r>
    <x v="2"/>
    <s v="0220000000000"/>
    <x v="7"/>
    <n v="27891083.350000001"/>
    <n v="46471.199999999997"/>
    <x v="17"/>
    <n v="1"/>
    <s v="PLANES VOLUNTARIOS"/>
    <s v="VOLCB"/>
    <x v="3"/>
  </r>
  <r>
    <x v="3"/>
    <s v="0130000000000"/>
    <x v="0"/>
    <n v="3188.54"/>
    <n v="5.25"/>
    <x v="34"/>
    <n v="1"/>
    <s v="PLANES VOLUNTARIOS"/>
    <s v="VOLCB"/>
    <x v="3"/>
  </r>
  <r>
    <x v="2"/>
    <s v="0130000000000"/>
    <x v="0"/>
    <n v="3101.85"/>
    <n v="5.25"/>
    <x v="208"/>
    <n v="1"/>
    <s v="PLANES VOLUNTARIOS"/>
    <s v="VOLCB"/>
    <x v="3"/>
  </r>
  <r>
    <x v="4"/>
    <s v="0130000000000"/>
    <x v="0"/>
    <n v="265.08999999999997"/>
    <n v="0.47"/>
    <x v="2128"/>
    <n v="1"/>
    <s v="PLANES VOLUNTARIOS"/>
    <s v="VOLCB"/>
    <x v="3"/>
  </r>
  <r>
    <x v="4"/>
    <s v="0130000000000"/>
    <x v="0"/>
    <n v="267.39999999999998"/>
    <n v="0.47"/>
    <x v="63"/>
    <n v="1"/>
    <s v="PLANES VOLUNTARIOS"/>
    <s v="VOLCB"/>
    <x v="3"/>
  </r>
  <r>
    <x v="4"/>
    <s v="0210000000000"/>
    <x v="4"/>
    <n v="25483569771.200001"/>
    <n v="44126629.450000003"/>
    <x v="42"/>
    <n v="1"/>
    <s v="PLANES VOLUNTARIOS"/>
    <s v="VOLCB"/>
    <x v="3"/>
  </r>
  <r>
    <x v="0"/>
    <s v="0130000000000"/>
    <x v="0"/>
    <n v="19611.330000000002"/>
    <n v="34.44"/>
    <x v="2101"/>
    <n v="1"/>
    <s v="PLANES VOLUNTARIOS"/>
    <s v="VOLCB"/>
    <x v="3"/>
  </r>
  <r>
    <x v="2"/>
    <s v="0210000000000"/>
    <x v="4"/>
    <n v="23697976521.380001"/>
    <n v="40707681.049999997"/>
    <x v="38"/>
    <n v="1"/>
    <s v="PLANES VOLUNTARIOS"/>
    <s v="VOLCB"/>
    <x v="3"/>
  </r>
  <r>
    <x v="1"/>
    <s v="0110000000000"/>
    <x v="1"/>
    <n v="22586404203.119999"/>
    <n v="39914475.420000002"/>
    <x v="2096"/>
    <n v="1"/>
    <s v="PLANES VOLUNTARIOS"/>
    <s v="VOLCB"/>
    <x v="3"/>
  </r>
  <r>
    <x v="0"/>
    <s v="0210000000000"/>
    <x v="4"/>
    <n v="3719661963.6599998"/>
    <n v="6590237.7000000002"/>
    <x v="108"/>
    <n v="1"/>
    <s v="PLANES VOLUNTARIOS"/>
    <s v="VOLCB"/>
    <x v="3"/>
  </r>
  <r>
    <x v="0"/>
    <s v="0130000000000"/>
    <x v="0"/>
    <n v="20629.009999999998"/>
    <n v="34.65"/>
    <x v="286"/>
    <n v="1"/>
    <s v="PLANES VOLUNTARIOS"/>
    <s v="VOLCB"/>
    <x v="3"/>
  </r>
  <r>
    <x v="4"/>
    <s v="0130000000000"/>
    <x v="0"/>
    <n v="267.04000000000002"/>
    <n v="0.47"/>
    <x v="19"/>
    <n v="1"/>
    <s v="PLANES VOLUNTARIOS"/>
    <s v="VOLCB"/>
    <x v="3"/>
  </r>
  <r>
    <x v="3"/>
    <s v="0240000000000"/>
    <x v="6"/>
    <n v="24675100.02"/>
    <n v="40802.82"/>
    <x v="30"/>
    <n v="1"/>
    <s v="PLANES VOLUNTARIOS"/>
    <s v="VOLCB"/>
    <x v="3"/>
  </r>
  <r>
    <x v="1"/>
    <s v="0130000000000"/>
    <x v="0"/>
    <n v="15463.97"/>
    <n v="25.54"/>
    <x v="141"/>
    <n v="1"/>
    <s v="PLANES VOLUNTARIOS"/>
    <s v="VOLCB"/>
    <x v="3"/>
  </r>
  <r>
    <x v="2"/>
    <s v="0130000000000"/>
    <x v="0"/>
    <n v="3134.47"/>
    <n v="5.27"/>
    <x v="73"/>
    <n v="1"/>
    <s v="PLANES VOLUNTARIOS"/>
    <s v="VOLCB"/>
    <x v="3"/>
  </r>
  <r>
    <x v="0"/>
    <s v="0130000000000"/>
    <x v="0"/>
    <n v="19937.2"/>
    <n v="35.35"/>
    <x v="2107"/>
    <n v="1"/>
    <s v="PLANES VOLUNTARIOS"/>
    <s v="VOLCB"/>
    <x v="3"/>
  </r>
  <r>
    <x v="2"/>
    <s v="0210000000000"/>
    <x v="4"/>
    <n v="22622657330.349998"/>
    <n v="39894644.890000001"/>
    <x v="2105"/>
    <n v="1"/>
    <s v="PLANES VOLUNTARIOS"/>
    <s v="VOLCB"/>
    <x v="3"/>
  </r>
  <r>
    <x v="2"/>
    <s v="0130000000000"/>
    <x v="0"/>
    <n v="2958.88"/>
    <n v="5.27"/>
    <x v="153"/>
    <n v="1"/>
    <s v="PLANES VOLUNTARIOS"/>
    <s v="VOLCB"/>
    <x v="3"/>
  </r>
  <r>
    <x v="0"/>
    <s v="0130000000000"/>
    <x v="0"/>
    <n v="19971.71"/>
    <n v="35.119999999999997"/>
    <x v="2111"/>
    <n v="1"/>
    <s v="PLANES VOLUNTARIOS"/>
    <s v="VOLCB"/>
    <x v="3"/>
  </r>
  <r>
    <x v="1"/>
    <s v="0130000000000"/>
    <x v="0"/>
    <n v="15254.02"/>
    <n v="25.22"/>
    <x v="106"/>
    <n v="1"/>
    <s v="PLANES VOLUNTARIOS"/>
    <s v="VOLCB"/>
    <x v="3"/>
  </r>
  <r>
    <x v="2"/>
    <s v="0130000000000"/>
    <x v="0"/>
    <n v="2932.83"/>
    <n v="5.18"/>
    <x v="2110"/>
    <n v="1"/>
    <s v="PLANES VOLUNTARIOS"/>
    <s v="VOLCB"/>
    <x v="3"/>
  </r>
  <r>
    <x v="3"/>
    <s v="0110000000000"/>
    <x v="1"/>
    <n v="5519588278.2200003"/>
    <n v="9779221.6400000006"/>
    <x v="108"/>
    <n v="1"/>
    <s v="PLANES VOLUNTARIOS"/>
    <s v="VOLCB"/>
    <x v="3"/>
  </r>
  <r>
    <x v="4"/>
    <s v="0130000000000"/>
    <x v="0"/>
    <n v="268.14999999999998"/>
    <n v="0.47"/>
    <x v="260"/>
    <n v="1"/>
    <s v="PLANES VOLUNTARIOS"/>
    <s v="VOLCB"/>
    <x v="3"/>
  </r>
  <r>
    <x v="1"/>
    <s v="0130000000000"/>
    <x v="0"/>
    <n v="14798.18"/>
    <n v="25.62"/>
    <x v="245"/>
    <n v="1"/>
    <s v="PLANES VOLUNTARIOS"/>
    <s v="VOLCB"/>
    <x v="3"/>
  </r>
  <r>
    <x v="2"/>
    <s v="0130000000000"/>
    <x v="0"/>
    <n v="3173.98"/>
    <n v="5.21"/>
    <x v="69"/>
    <n v="1"/>
    <s v="PLANES VOLUNTARIOS"/>
    <s v="VOLCB"/>
    <x v="3"/>
  </r>
  <r>
    <x v="2"/>
    <s v="0130000000000"/>
    <x v="0"/>
    <n v="2997.14"/>
    <n v="5.26"/>
    <x v="233"/>
    <n v="1"/>
    <s v="PLANES VOLUNTARIOS"/>
    <s v="VOLCB"/>
    <x v="3"/>
  </r>
  <r>
    <x v="3"/>
    <s v="0230000000000"/>
    <x v="5"/>
    <n v="5496179383.8900003"/>
    <n v="9484347.5099999998"/>
    <x v="24"/>
    <n v="1"/>
    <s v="PLANES VOLUNTARIOS"/>
    <s v="VOLCB"/>
    <x v="3"/>
  </r>
  <r>
    <x v="2"/>
    <s v="0130000000000"/>
    <x v="0"/>
    <n v="3116.26"/>
    <n v="5.27"/>
    <x v="187"/>
    <n v="1"/>
    <s v="PLANES VOLUNTARIOS"/>
    <s v="VOLCB"/>
    <x v="3"/>
  </r>
  <r>
    <x v="1"/>
    <s v="0130000000000"/>
    <x v="0"/>
    <n v="15053.65"/>
    <n v="25.45"/>
    <x v="140"/>
    <n v="1"/>
    <s v="PLANES VOLUNTARIOS"/>
    <s v="VOLCB"/>
    <x v="3"/>
  </r>
  <r>
    <x v="2"/>
    <s v="0130000000000"/>
    <x v="0"/>
    <n v="2961"/>
    <n v="5.21"/>
    <x v="194"/>
    <n v="1"/>
    <s v="PLANES VOLUNTARIOS"/>
    <s v="VOLCB"/>
    <x v="3"/>
  </r>
  <r>
    <x v="3"/>
    <s v="0130000000000"/>
    <x v="0"/>
    <n v="2933.84"/>
    <n v="5.15"/>
    <x v="2143"/>
    <n v="1"/>
    <s v="PLANES VOLUNTARIOS"/>
    <s v="VOLCB"/>
    <x v="3"/>
  </r>
  <r>
    <x v="2"/>
    <s v="0130000000000"/>
    <x v="0"/>
    <n v="2909.56"/>
    <n v="5.12"/>
    <x v="2141"/>
    <n v="1"/>
    <s v="PLANES VOLUNTARIOS"/>
    <s v="VOLCB"/>
    <x v="3"/>
  </r>
  <r>
    <x v="0"/>
    <s v="0130000000000"/>
    <x v="0"/>
    <n v="19946.89"/>
    <n v="35.090000000000003"/>
    <x v="2154"/>
    <n v="1"/>
    <s v="PLANES VOLUNTARIOS"/>
    <s v="VOLCB"/>
    <x v="3"/>
  </r>
  <r>
    <x v="1"/>
    <s v="0130000000000"/>
    <x v="0"/>
    <n v="15054.66"/>
    <n v="25.51"/>
    <x v="237"/>
    <n v="1"/>
    <s v="PLANES VOLUNTARIOS"/>
    <s v="VOLCB"/>
    <x v="3"/>
  </r>
  <r>
    <x v="3"/>
    <s v="0130000000000"/>
    <x v="0"/>
    <n v="3054.85"/>
    <n v="5.29"/>
    <x v="48"/>
    <n v="1"/>
    <s v="PLANES VOLUNTARIOS"/>
    <s v="VOLCB"/>
    <x v="3"/>
  </r>
  <r>
    <x v="2"/>
    <s v="0130000000000"/>
    <x v="0"/>
    <n v="3143.39"/>
    <n v="5.24"/>
    <x v="136"/>
    <n v="1"/>
    <s v="PLANES VOLUNTARIOS"/>
    <s v="VOLCB"/>
    <x v="3"/>
  </r>
  <r>
    <x v="4"/>
    <s v="0220000000000"/>
    <x v="7"/>
    <n v="25727571.670000002"/>
    <n v="45582.32"/>
    <x v="108"/>
    <n v="1"/>
    <s v="PLANES VOLUNTARIOS"/>
    <s v="VOLCB"/>
    <x v="3"/>
  </r>
  <r>
    <x v="2"/>
    <s v="0130000000000"/>
    <x v="0"/>
    <n v="2961.68"/>
    <n v="5.26"/>
    <x v="163"/>
    <n v="1"/>
    <s v="PLANES VOLUNTARIOS"/>
    <s v="VOLCB"/>
    <x v="3"/>
  </r>
  <r>
    <x v="3"/>
    <s v="0250000000000"/>
    <x v="3"/>
    <n v="64475453.359999999"/>
    <n v="106616.82"/>
    <x v="30"/>
    <n v="1"/>
    <s v="PLANES VOLUNTARIOS"/>
    <s v="VOLCB"/>
    <x v="3"/>
  </r>
  <r>
    <x v="1"/>
    <s v="0230000000000"/>
    <x v="5"/>
    <n v="23122203047.389999"/>
    <n v="40549617.770000003"/>
    <x v="3"/>
    <n v="1"/>
    <s v="PLANES VOLUNTARIOS"/>
    <s v="VOLCB"/>
    <x v="3"/>
  </r>
  <r>
    <x v="1"/>
    <s v="0110000000000"/>
    <x v="1"/>
    <n v="24352566257.740002"/>
    <n v="41260849.960000001"/>
    <x v="76"/>
    <n v="1"/>
    <s v="PLANES VOLUNTARIOS"/>
    <s v="VOLCB"/>
    <x v="3"/>
  </r>
  <r>
    <x v="0"/>
    <s v="0250000000000"/>
    <x v="3"/>
    <n v="34189340.43"/>
    <n v="59958.16"/>
    <x v="3"/>
    <n v="1"/>
    <s v="PLANES VOLUNTARIOS"/>
    <s v="VOLCB"/>
    <x v="3"/>
  </r>
  <r>
    <x v="2"/>
    <s v="0130000000000"/>
    <x v="0"/>
    <n v="3206.85"/>
    <n v="5.28"/>
    <x v="158"/>
    <n v="1"/>
    <s v="PLANES VOLUNTARIOS"/>
    <s v="VOLCB"/>
    <x v="3"/>
  </r>
  <r>
    <x v="2"/>
    <s v="0130000000000"/>
    <x v="0"/>
    <n v="2902.07"/>
    <n v="5.09"/>
    <x v="2097"/>
    <n v="1"/>
    <s v="PLANES VOLUNTARIOS"/>
    <s v="VOLCB"/>
    <x v="3"/>
  </r>
  <r>
    <x v="0"/>
    <s v="0130000000000"/>
    <x v="0"/>
    <n v="20098.34"/>
    <n v="35.35"/>
    <x v="191"/>
    <n v="1"/>
    <s v="PLANES VOLUNTARIOS"/>
    <s v="VOLCB"/>
    <x v="3"/>
  </r>
  <r>
    <x v="2"/>
    <s v="0230000000000"/>
    <x v="5"/>
    <n v="23891102112.650002"/>
    <n v="39131741.460000001"/>
    <x v="67"/>
    <n v="1"/>
    <s v="PLANES VOLUNTARIOS"/>
    <s v="VOLCB"/>
    <x v="3"/>
  </r>
  <r>
    <x v="3"/>
    <s v="0220000000000"/>
    <x v="7"/>
    <n v="7984584.29"/>
    <n v="13078.12"/>
    <x v="67"/>
    <n v="1"/>
    <s v="PLANES VOLUNTARIOS"/>
    <s v="VOLCB"/>
    <x v="3"/>
  </r>
  <r>
    <x v="4"/>
    <s v="0230000000000"/>
    <x v="5"/>
    <n v="26465731768.560001"/>
    <n v="43763818.780000001"/>
    <x v="30"/>
    <n v="1"/>
    <s v="PLANES VOLUNTARIOS"/>
    <s v="VOLCB"/>
    <x v="3"/>
  </r>
  <r>
    <x v="3"/>
    <s v="0130000000000"/>
    <x v="0"/>
    <n v="2959.53"/>
    <n v="5.23"/>
    <x v="2139"/>
    <n v="1"/>
    <s v="PLANES VOLUNTARIOS"/>
    <s v="VOLCB"/>
    <x v="3"/>
  </r>
  <r>
    <x v="2"/>
    <s v="0130000000000"/>
    <x v="0"/>
    <n v="2947.66"/>
    <n v="5.18"/>
    <x v="2117"/>
    <n v="1"/>
    <s v="PLANES VOLUNTARIOS"/>
    <s v="VOLCB"/>
    <x v="3"/>
  </r>
  <r>
    <x v="0"/>
    <s v="0130000000000"/>
    <x v="0"/>
    <n v="20118.38"/>
    <n v="35.39"/>
    <x v="213"/>
    <n v="1"/>
    <s v="PLANES VOLUNTARIOS"/>
    <s v="VOLCB"/>
    <x v="3"/>
  </r>
  <r>
    <x v="1"/>
    <s v="0130000000000"/>
    <x v="0"/>
    <n v="15335.84"/>
    <n v="25.45"/>
    <x v="59"/>
    <n v="1"/>
    <s v="PLANES VOLUNTARIOS"/>
    <s v="VOLCB"/>
    <x v="3"/>
  </r>
  <r>
    <x v="4"/>
    <s v="0130000000000"/>
    <x v="0"/>
    <n v="267.55"/>
    <n v="0.47"/>
    <x v="2144"/>
    <n v="1"/>
    <s v="PLANES VOLUNTARIOS"/>
    <s v="VOLCB"/>
    <x v="3"/>
  </r>
  <r>
    <x v="3"/>
    <s v="0130000000000"/>
    <x v="0"/>
    <n v="3092.15"/>
    <n v="5.23"/>
    <x v="256"/>
    <n v="1"/>
    <s v="PLANES VOLUNTARIOS"/>
    <s v="VOLCB"/>
    <x v="3"/>
  </r>
  <r>
    <x v="2"/>
    <s v="0210000000000"/>
    <x v="4"/>
    <n v="23311364164.060001"/>
    <n v="40226685.359999999"/>
    <x v="24"/>
    <n v="1"/>
    <s v="PLANES VOLUNTARIOS"/>
    <s v="VOLCB"/>
    <x v="3"/>
  </r>
  <r>
    <x v="4"/>
    <s v="0220000000000"/>
    <x v="7"/>
    <n v="27634420.890000001"/>
    <n v="46043.56"/>
    <x v="17"/>
    <n v="1"/>
    <s v="PLANES VOLUNTARIOS"/>
    <s v="VOLCB"/>
    <x v="3"/>
  </r>
  <r>
    <x v="0"/>
    <s v="0130000000000"/>
    <x v="0"/>
    <n v="19939.57"/>
    <n v="34.89"/>
    <x v="2109"/>
    <n v="1"/>
    <s v="PLANES VOLUNTARIOS"/>
    <s v="VOLCB"/>
    <x v="3"/>
  </r>
  <r>
    <x v="4"/>
    <s v="0130000000000"/>
    <x v="0"/>
    <n v="268.18"/>
    <n v="0.47"/>
    <x v="190"/>
    <n v="1"/>
    <s v="PLANES VOLUNTARIOS"/>
    <s v="VOLCB"/>
    <x v="3"/>
  </r>
  <r>
    <x v="3"/>
    <s v="0130000000000"/>
    <x v="0"/>
    <n v="3002.84"/>
    <n v="5.28"/>
    <x v="191"/>
    <n v="1"/>
    <s v="PLANES VOLUNTARIOS"/>
    <s v="VOLCB"/>
    <x v="3"/>
  </r>
  <r>
    <x v="2"/>
    <s v="0130000000000"/>
    <x v="0"/>
    <n v="3051.9"/>
    <n v="5.28"/>
    <x v="245"/>
    <n v="1"/>
    <s v="PLANES VOLUNTARIOS"/>
    <s v="VOLCB"/>
    <x v="3"/>
  </r>
  <r>
    <x v="0"/>
    <s v="0230000000000"/>
    <x v="5"/>
    <n v="3685997282.52"/>
    <n v="6382568.7599999998"/>
    <x v="42"/>
    <n v="1"/>
    <s v="PLANES VOLUNTARIOS"/>
    <s v="VOLCB"/>
    <x v="3"/>
  </r>
  <r>
    <x v="2"/>
    <s v="0130000000000"/>
    <x v="0"/>
    <n v="2940.86"/>
    <n v="5.21"/>
    <x v="2123"/>
    <n v="1"/>
    <s v="PLANES VOLUNTARIOS"/>
    <s v="VOLCB"/>
    <x v="3"/>
  </r>
  <r>
    <x v="0"/>
    <s v="0130000000000"/>
    <x v="0"/>
    <n v="20764.009999999998"/>
    <n v="34.630000000000003"/>
    <x v="199"/>
    <n v="1"/>
    <s v="PLANES VOLUNTARIOS"/>
    <s v="VOLCB"/>
    <x v="3"/>
  </r>
  <r>
    <x v="0"/>
    <s v="0130000000000"/>
    <x v="0"/>
    <n v="20666.36"/>
    <n v="34.69"/>
    <x v="4"/>
    <n v="1"/>
    <s v="PLANES VOLUNTARIOS"/>
    <s v="VOLCB"/>
    <x v="3"/>
  </r>
  <r>
    <x v="3"/>
    <s v="0130000000000"/>
    <x v="0"/>
    <n v="2990.78"/>
    <n v="5.35"/>
    <x v="119"/>
    <n v="1"/>
    <s v="PLANES VOLUNTARIOS"/>
    <s v="VOLCB"/>
    <x v="3"/>
  </r>
  <r>
    <x v="4"/>
    <s v="0130000000000"/>
    <x v="0"/>
    <n v="267.47000000000003"/>
    <n v="0.47"/>
    <x v="194"/>
    <n v="1"/>
    <s v="PLANES VOLUNTARIOS"/>
    <s v="VOLCB"/>
    <x v="3"/>
  </r>
  <r>
    <x v="3"/>
    <s v="0130000000000"/>
    <x v="0"/>
    <n v="3149.73"/>
    <n v="5.2"/>
    <x v="240"/>
    <n v="1"/>
    <s v="PLANES VOLUNTARIOS"/>
    <s v="VOLCB"/>
    <x v="3"/>
  </r>
  <r>
    <x v="4"/>
    <s v="0130000000000"/>
    <x v="0"/>
    <n v="283.89"/>
    <n v="0.47"/>
    <x v="254"/>
    <n v="1"/>
    <s v="PLANES VOLUNTARIOS"/>
    <s v="VOLCB"/>
    <x v="3"/>
  </r>
  <r>
    <x v="0"/>
    <s v="0130000000000"/>
    <x v="0"/>
    <n v="20493.64"/>
    <n v="34.65"/>
    <x v="193"/>
    <n v="1"/>
    <s v="PLANES VOLUNTARIOS"/>
    <s v="VOLCB"/>
    <x v="3"/>
  </r>
  <r>
    <x v="0"/>
    <s v="0130000000000"/>
    <x v="0"/>
    <n v="20142.57"/>
    <n v="35.659999999999997"/>
    <x v="37"/>
    <n v="1"/>
    <s v="PLANES VOLUNTARIOS"/>
    <s v="VOLCB"/>
    <x v="3"/>
  </r>
  <r>
    <x v="3"/>
    <s v="0212000000000"/>
    <x v="2"/>
    <n v="5254998766.9200001"/>
    <n v="9267094.7799999993"/>
    <x v="2105"/>
    <n v="1"/>
    <s v="PLANES VOLUNTARIOS"/>
    <s v="VOLCB"/>
    <x v="3"/>
  </r>
  <r>
    <x v="3"/>
    <s v="0130000000000"/>
    <x v="0"/>
    <n v="2983.18"/>
    <n v="5.29"/>
    <x v="2129"/>
    <n v="1"/>
    <s v="PLANES VOLUNTARIOS"/>
    <s v="VOLCB"/>
    <x v="3"/>
  </r>
  <r>
    <x v="4"/>
    <s v="0130000000000"/>
    <x v="0"/>
    <n v="268.54000000000002"/>
    <n v="0.47"/>
    <x v="226"/>
    <n v="1"/>
    <s v="PLANES VOLUNTARIOS"/>
    <s v="VOLCB"/>
    <x v="3"/>
  </r>
  <r>
    <x v="2"/>
    <s v="0210000000000"/>
    <x v="4"/>
    <n v="23414132120.900002"/>
    <n v="41061576.450000003"/>
    <x v="3"/>
    <n v="1"/>
    <s v="PLANES VOLUNTARIOS"/>
    <s v="VOLCB"/>
    <x v="3"/>
  </r>
  <r>
    <x v="1"/>
    <s v="0130000000000"/>
    <x v="0"/>
    <n v="14398.56"/>
    <n v="25.64"/>
    <x v="2102"/>
    <n v="1"/>
    <s v="PLANES VOLUNTARIOS"/>
    <s v="VOLCB"/>
    <x v="3"/>
  </r>
  <r>
    <x v="3"/>
    <s v="0130000000000"/>
    <x v="0"/>
    <n v="3183.41"/>
    <n v="5.28"/>
    <x v="205"/>
    <n v="1"/>
    <s v="PLANES VOLUNTARIOS"/>
    <s v="VOLCB"/>
    <x v="3"/>
  </r>
  <r>
    <x v="4"/>
    <s v="0130000000000"/>
    <x v="0"/>
    <n v="267.44"/>
    <n v="0.47"/>
    <x v="250"/>
    <n v="1"/>
    <s v="PLANES VOLUNTARIOS"/>
    <s v="VOLCB"/>
    <x v="3"/>
  </r>
  <r>
    <x v="2"/>
    <s v="0130000000000"/>
    <x v="0"/>
    <n v="3198.68"/>
    <n v="5.31"/>
    <x v="31"/>
    <n v="1"/>
    <s v="PLANES VOLUNTARIOS"/>
    <s v="VOLCB"/>
    <x v="3"/>
  </r>
  <r>
    <x v="3"/>
    <s v="0130000000000"/>
    <x v="0"/>
    <n v="3000.6"/>
    <n v="5.26"/>
    <x v="263"/>
    <n v="1"/>
    <s v="PLANES VOLUNTARIOS"/>
    <s v="VOLCB"/>
    <x v="3"/>
  </r>
  <r>
    <x v="0"/>
    <s v="0130000000000"/>
    <x v="0"/>
    <n v="20037.73"/>
    <n v="35.46"/>
    <x v="162"/>
    <n v="1"/>
    <s v="PLANES VOLUNTARIOS"/>
    <s v="VOLCB"/>
    <x v="3"/>
  </r>
  <r>
    <x v="1"/>
    <s v="0130000000000"/>
    <x v="0"/>
    <n v="15226.24"/>
    <n v="25.25"/>
    <x v="51"/>
    <n v="1"/>
    <s v="PLANES VOLUNTARIOS"/>
    <s v="VOLCB"/>
    <x v="3"/>
  </r>
  <r>
    <x v="0"/>
    <s v="0130000000000"/>
    <x v="0"/>
    <n v="19657.919999999998"/>
    <n v="34.57"/>
    <x v="2125"/>
    <n v="1"/>
    <s v="PLANES VOLUNTARIOS"/>
    <s v="VOLCB"/>
    <x v="3"/>
  </r>
  <r>
    <x v="3"/>
    <s v="0130000000000"/>
    <x v="0"/>
    <n v="3035.85"/>
    <n v="5.26"/>
    <x v="150"/>
    <n v="1"/>
    <s v="PLANES VOLUNTARIOS"/>
    <s v="VOLCB"/>
    <x v="3"/>
  </r>
  <r>
    <x v="0"/>
    <s v="0130000000000"/>
    <x v="0"/>
    <n v="19619.36"/>
    <n v="34.46"/>
    <x v="2124"/>
    <n v="1"/>
    <s v="PLANES VOLUNTARIOS"/>
    <s v="VOLCB"/>
    <x v="3"/>
  </r>
  <r>
    <x v="2"/>
    <s v="0130000000000"/>
    <x v="0"/>
    <n v="2958.86"/>
    <n v="5.22"/>
    <x v="148"/>
    <n v="1"/>
    <s v="PLANES VOLUNTARIOS"/>
    <s v="VOLCB"/>
    <x v="3"/>
  </r>
  <r>
    <x v="0"/>
    <s v="0130000000000"/>
    <x v="0"/>
    <n v="20766.14"/>
    <n v="34.65"/>
    <x v="136"/>
    <n v="1"/>
    <s v="PLANES VOLUNTARIOS"/>
    <s v="VOLCB"/>
    <x v="3"/>
  </r>
  <r>
    <x v="1"/>
    <s v="0130000000000"/>
    <x v="0"/>
    <n v="14554.73"/>
    <n v="25.75"/>
    <x v="45"/>
    <n v="1"/>
    <s v="PLANES VOLUNTARIOS"/>
    <s v="VOLCB"/>
    <x v="3"/>
  </r>
  <r>
    <x v="4"/>
    <s v="0130000000000"/>
    <x v="0"/>
    <n v="274.29000000000002"/>
    <n v="0.46"/>
    <x v="169"/>
    <n v="1"/>
    <s v="PLANES VOLUNTARIOS"/>
    <s v="VOLCB"/>
    <x v="3"/>
  </r>
  <r>
    <x v="4"/>
    <s v="0130000000000"/>
    <x v="0"/>
    <n v="284.35000000000002"/>
    <n v="0.47"/>
    <x v="158"/>
    <n v="1"/>
    <s v="PLANES VOLUNTARIOS"/>
    <s v="VOLCB"/>
    <x v="3"/>
  </r>
  <r>
    <x v="1"/>
    <s v="0130000000000"/>
    <x v="0"/>
    <n v="14473.13"/>
    <n v="25.55"/>
    <x v="2128"/>
    <n v="1"/>
    <s v="PLANES VOLUNTARIOS"/>
    <s v="VOLCB"/>
    <x v="3"/>
  </r>
  <r>
    <x v="1"/>
    <s v="0130000000000"/>
    <x v="0"/>
    <n v="15251.69"/>
    <n v="25.44"/>
    <x v="236"/>
    <n v="1"/>
    <s v="PLANES VOLUNTARIOS"/>
    <s v="VOLCB"/>
    <x v="3"/>
  </r>
  <r>
    <x v="0"/>
    <s v="0230000000000"/>
    <x v="5"/>
    <n v="3683452663.6300001"/>
    <n v="6327325.71"/>
    <x v="38"/>
    <n v="1"/>
    <s v="PLANES VOLUNTARIOS"/>
    <s v="VOLCB"/>
    <x v="3"/>
  </r>
  <r>
    <x v="0"/>
    <s v="0130000000000"/>
    <x v="0"/>
    <n v="20383.38"/>
    <n v="35.01"/>
    <x v="38"/>
    <n v="1"/>
    <s v="PLANES VOLUNTARIOS"/>
    <s v="VOLCB"/>
    <x v="3"/>
  </r>
  <r>
    <x v="1"/>
    <s v="0130000000000"/>
    <x v="0"/>
    <n v="14529.18"/>
    <n v="25.63"/>
    <x v="125"/>
    <n v="1"/>
    <s v="PLANES VOLUNTARIOS"/>
    <s v="VOLCB"/>
    <x v="3"/>
  </r>
  <r>
    <x v="2"/>
    <s v="0130000000000"/>
    <x v="0"/>
    <n v="2973.06"/>
    <n v="5.26"/>
    <x v="20"/>
    <n v="1"/>
    <s v="PLANES VOLUNTARIOS"/>
    <s v="VOLCB"/>
    <x v="3"/>
  </r>
  <r>
    <x v="3"/>
    <s v="0130000000000"/>
    <x v="0"/>
    <n v="2989.53"/>
    <n v="5.28"/>
    <x v="16"/>
    <n v="1"/>
    <s v="PLANES VOLUNTARIOS"/>
    <s v="VOLCB"/>
    <x v="3"/>
  </r>
  <r>
    <x v="1"/>
    <s v="0130000000000"/>
    <x v="0"/>
    <n v="14738.32"/>
    <n v="25.52"/>
    <x v="42"/>
    <n v="1"/>
    <s v="PLANES VOLUNTARIOS"/>
    <s v="VOLCB"/>
    <x v="3"/>
  </r>
  <r>
    <x v="0"/>
    <s v="0130000000000"/>
    <x v="0"/>
    <n v="20649.759999999998"/>
    <n v="34.950000000000003"/>
    <x v="195"/>
    <n v="1"/>
    <s v="PLANES VOLUNTARIOS"/>
    <s v="VOLCB"/>
    <x v="3"/>
  </r>
  <r>
    <x v="0"/>
    <s v="0130000000000"/>
    <x v="0"/>
    <n v="20658.8"/>
    <n v="34.96"/>
    <x v="295"/>
    <n v="1"/>
    <s v="PLANES VOLUNTARIOS"/>
    <s v="VOLCB"/>
    <x v="3"/>
  </r>
  <r>
    <x v="2"/>
    <s v="0130000000000"/>
    <x v="0"/>
    <n v="2994.13"/>
    <n v="5.25"/>
    <x v="190"/>
    <n v="1"/>
    <s v="PLANES VOLUNTARIOS"/>
    <s v="VOLCB"/>
    <x v="3"/>
  </r>
  <r>
    <x v="4"/>
    <s v="0130000000000"/>
    <x v="0"/>
    <n v="275.88"/>
    <n v="0.47"/>
    <x v="149"/>
    <n v="1"/>
    <s v="PLANES VOLUNTARIOS"/>
    <s v="VOLCB"/>
    <x v="3"/>
  </r>
  <r>
    <x v="4"/>
    <s v="0130000000000"/>
    <x v="0"/>
    <n v="273.64"/>
    <n v="0.46"/>
    <x v="208"/>
    <n v="1"/>
    <s v="PLANES VOLUNTARIOS"/>
    <s v="VOLCB"/>
    <x v="3"/>
  </r>
  <r>
    <x v="4"/>
    <s v="0130000000000"/>
    <x v="0"/>
    <n v="273.29000000000002"/>
    <n v="0.46"/>
    <x v="47"/>
    <n v="1"/>
    <s v="PLANES VOLUNTARIOS"/>
    <s v="VOLCB"/>
    <x v="3"/>
  </r>
  <r>
    <x v="4"/>
    <s v="0130000000000"/>
    <x v="0"/>
    <n v="268.39999999999998"/>
    <n v="0.47"/>
    <x v="15"/>
    <n v="1"/>
    <s v="PLANES VOLUNTARIOS"/>
    <s v="VOLCB"/>
    <x v="3"/>
  </r>
  <r>
    <x v="1"/>
    <s v="0130000000000"/>
    <x v="0"/>
    <n v="14574.73"/>
    <n v="25.77"/>
    <x v="19"/>
    <n v="1"/>
    <s v="PLANES VOLUNTARIOS"/>
    <s v="VOLCB"/>
    <x v="3"/>
  </r>
  <r>
    <x v="3"/>
    <s v="0130000000000"/>
    <x v="0"/>
    <n v="3163.67"/>
    <n v="5.27"/>
    <x v="291"/>
    <n v="1"/>
    <s v="PLANES VOLUNTARIOS"/>
    <s v="VOLCB"/>
    <x v="3"/>
  </r>
  <r>
    <x v="1"/>
    <s v="0130000000000"/>
    <x v="0"/>
    <n v="14468.12"/>
    <n v="25.51"/>
    <x v="2135"/>
    <n v="1"/>
    <s v="PLANES VOLUNTARIOS"/>
    <s v="VOLCB"/>
    <x v="3"/>
  </r>
  <r>
    <x v="4"/>
    <s v="0130000000000"/>
    <x v="0"/>
    <n v="272.07"/>
    <n v="0.47"/>
    <x v="128"/>
    <n v="1"/>
    <s v="PLANES VOLUNTARIOS"/>
    <s v="VOLCB"/>
    <x v="3"/>
  </r>
  <r>
    <x v="4"/>
    <s v="0240000000000"/>
    <x v="6"/>
    <n v="89426466.040000007"/>
    <n v="156828.01"/>
    <x v="3"/>
    <n v="1"/>
    <s v="PLANES VOLUNTARIOS"/>
    <s v="VOLCB"/>
    <x v="3"/>
  </r>
  <r>
    <x v="4"/>
    <s v="0130000000000"/>
    <x v="0"/>
    <n v="274.68"/>
    <n v="0.47"/>
    <x v="76"/>
    <n v="1"/>
    <s v="PLANES VOLUNTARIOS"/>
    <s v="VOLCB"/>
    <x v="3"/>
  </r>
  <r>
    <x v="1"/>
    <s v="0212000000000"/>
    <x v="2"/>
    <n v="23278739941.220001"/>
    <n v="38493798.890000001"/>
    <x v="30"/>
    <n v="1"/>
    <s v="PLANES VOLUNTARIOS"/>
    <s v="VOLCB"/>
    <x v="3"/>
  </r>
  <r>
    <x v="0"/>
    <s v="0130000000000"/>
    <x v="0"/>
    <n v="20768.68"/>
    <n v="34.64"/>
    <x v="236"/>
    <n v="1"/>
    <s v="PLANES VOLUNTARIOS"/>
    <s v="VOLCB"/>
    <x v="3"/>
  </r>
  <r>
    <x v="1"/>
    <s v="0130000000000"/>
    <x v="0"/>
    <n v="15480.01"/>
    <n v="25.49"/>
    <x v="243"/>
    <n v="1"/>
    <s v="PLANES VOLUNTARIOS"/>
    <s v="VOLCB"/>
    <x v="3"/>
  </r>
  <r>
    <x v="2"/>
    <s v="0130000000000"/>
    <x v="0"/>
    <n v="2976.73"/>
    <n v="5.25"/>
    <x v="206"/>
    <n v="1"/>
    <s v="PLANES VOLUNTARIOS"/>
    <s v="VOLCB"/>
    <x v="3"/>
  </r>
  <r>
    <x v="3"/>
    <s v="0130000000000"/>
    <x v="0"/>
    <n v="3064.55"/>
    <n v="5.29"/>
    <x v="112"/>
    <n v="1"/>
    <s v="PLANES VOLUNTARIOS"/>
    <s v="VOLCB"/>
    <x v="3"/>
  </r>
  <r>
    <x v="0"/>
    <s v="0130000000000"/>
    <x v="0"/>
    <n v="20019.060000000001"/>
    <n v="35.33"/>
    <x v="63"/>
    <n v="1"/>
    <s v="PLANES VOLUNTARIOS"/>
    <s v="VOLCB"/>
    <x v="3"/>
  </r>
  <r>
    <x v="4"/>
    <s v="0230000000000"/>
    <x v="5"/>
    <n v="25411983817.509998"/>
    <n v="44002673.229999997"/>
    <x v="42"/>
    <n v="1"/>
    <s v="PLANES VOLUNTARIOS"/>
    <s v="VOLCB"/>
    <x v="3"/>
  </r>
  <r>
    <x v="2"/>
    <s v="0130000000000"/>
    <x v="0"/>
    <n v="2932.16"/>
    <n v="5.18"/>
    <x v="2136"/>
    <n v="1"/>
    <s v="PLANES VOLUNTARIOS"/>
    <s v="VOLCB"/>
    <x v="3"/>
  </r>
  <r>
    <x v="2"/>
    <s v="0130000000000"/>
    <x v="0"/>
    <n v="3204.98"/>
    <n v="5.28"/>
    <x v="34"/>
    <n v="1"/>
    <s v="PLANES VOLUNTARIOS"/>
    <s v="VOLCB"/>
    <x v="3"/>
  </r>
  <r>
    <x v="3"/>
    <s v="0130000000000"/>
    <x v="0"/>
    <n v="3164.42"/>
    <n v="5.27"/>
    <x v="96"/>
    <n v="1"/>
    <s v="PLANES VOLUNTARIOS"/>
    <s v="VOLCB"/>
    <x v="3"/>
  </r>
  <r>
    <x v="1"/>
    <s v="0130000000000"/>
    <x v="0"/>
    <n v="14756.36"/>
    <n v="25.78"/>
    <x v="277"/>
    <n v="1"/>
    <s v="PLANES VOLUNTARIOS"/>
    <s v="VOLCB"/>
    <x v="3"/>
  </r>
  <r>
    <x v="3"/>
    <s v="0130000000000"/>
    <x v="0"/>
    <n v="3099.8"/>
    <n v="5.25"/>
    <x v="76"/>
    <n v="1"/>
    <s v="PLANES VOLUNTARIOS"/>
    <s v="VOLCB"/>
    <x v="3"/>
  </r>
  <r>
    <x v="2"/>
    <s v="0130000000000"/>
    <x v="0"/>
    <n v="3118.15"/>
    <n v="5.27"/>
    <x v="140"/>
    <n v="1"/>
    <s v="PLANES VOLUNTARIOS"/>
    <s v="VOLCB"/>
    <x v="3"/>
  </r>
  <r>
    <x v="0"/>
    <s v="0130000000000"/>
    <x v="0"/>
    <n v="20773.560000000001"/>
    <n v="34.65"/>
    <x v="10"/>
    <n v="1"/>
    <s v="PLANES VOLUNTARIOS"/>
    <s v="VOLCB"/>
    <x v="3"/>
  </r>
  <r>
    <x v="4"/>
    <s v="0130000000000"/>
    <x v="0"/>
    <n v="269.26"/>
    <n v="0.46"/>
    <x v="222"/>
    <n v="1"/>
    <s v="PLANES VOLUNTARIOS"/>
    <s v="VOLCB"/>
    <x v="3"/>
  </r>
  <r>
    <x v="2"/>
    <s v="0130000000000"/>
    <x v="0"/>
    <n v="2967.14"/>
    <n v="5.25"/>
    <x v="162"/>
    <n v="1"/>
    <s v="PLANES VOLUNTARIOS"/>
    <s v="VOLCB"/>
    <x v="3"/>
  </r>
  <r>
    <x v="0"/>
    <s v="0130000000000"/>
    <x v="0"/>
    <n v="20936.689999999999"/>
    <n v="34.86"/>
    <x v="297"/>
    <n v="1"/>
    <s v="PLANES VOLUNTARIOS"/>
    <s v="VOLCB"/>
    <x v="3"/>
  </r>
  <r>
    <x v="4"/>
    <s v="0130000000000"/>
    <x v="0"/>
    <n v="261.97000000000003"/>
    <n v="0.46"/>
    <x v="2146"/>
    <n v="1"/>
    <s v="PLANES VOLUNTARIOS"/>
    <s v="VOLCB"/>
    <x v="3"/>
  </r>
  <r>
    <x v="1"/>
    <s v="0130000000000"/>
    <x v="0"/>
    <n v="15088.84"/>
    <n v="25.44"/>
    <x v="2"/>
    <n v="1"/>
    <s v="PLANES VOLUNTARIOS"/>
    <s v="VOLCB"/>
    <x v="3"/>
  </r>
  <r>
    <x v="4"/>
    <s v="0130000000000"/>
    <x v="0"/>
    <n v="269.48"/>
    <n v="0.47"/>
    <x v="111"/>
    <n v="1"/>
    <s v="PLANES VOLUNTARIOS"/>
    <s v="VOLCB"/>
    <x v="3"/>
  </r>
  <r>
    <x v="4"/>
    <s v="0130000000000"/>
    <x v="0"/>
    <n v="268.89999999999998"/>
    <n v="0.47"/>
    <x v="124"/>
    <n v="1"/>
    <s v="PLANES VOLUNTARIOS"/>
    <s v="VOLCB"/>
    <x v="3"/>
  </r>
  <r>
    <x v="3"/>
    <s v="0130000000000"/>
    <x v="0"/>
    <n v="3140.33"/>
    <n v="5.24"/>
    <x v="225"/>
    <n v="1"/>
    <s v="PLANES VOLUNTARIOS"/>
    <s v="VOLCB"/>
    <x v="3"/>
  </r>
  <r>
    <x v="1"/>
    <s v="0130000000000"/>
    <x v="0"/>
    <n v="14882.14"/>
    <n v="25.72"/>
    <x v="238"/>
    <n v="1"/>
    <s v="PLANES VOLUNTARIOS"/>
    <s v="VOLCB"/>
    <x v="3"/>
  </r>
  <r>
    <x v="3"/>
    <s v="0110000000000"/>
    <x v="1"/>
    <n v="6236704889.6400003"/>
    <n v="10391390.73"/>
    <x v="17"/>
    <n v="1"/>
    <s v="PLANES VOLUNTARIOS"/>
    <s v="VOLCB"/>
    <x v="3"/>
  </r>
  <r>
    <x v="3"/>
    <s v="0240000000000"/>
    <x v="6"/>
    <n v="16213224.6"/>
    <n v="27850.6"/>
    <x v="38"/>
    <n v="1"/>
    <s v="PLANES VOLUNTARIOS"/>
    <s v="VOLCB"/>
    <x v="3"/>
  </r>
  <r>
    <x v="3"/>
    <s v="0130000000000"/>
    <x v="0"/>
    <n v="3139.76"/>
    <n v="5.25"/>
    <x v="65"/>
    <n v="1"/>
    <s v="PLANES VOLUNTARIOS"/>
    <s v="VOLCB"/>
    <x v="3"/>
  </r>
  <r>
    <x v="4"/>
    <s v="0130000000000"/>
    <x v="0"/>
    <n v="267.5"/>
    <n v="0.47"/>
    <x v="2149"/>
    <n v="1"/>
    <s v="PLANES VOLUNTARIOS"/>
    <s v="VOLCB"/>
    <x v="3"/>
  </r>
  <r>
    <x v="2"/>
    <s v="0130000000000"/>
    <x v="0"/>
    <n v="3171.22"/>
    <n v="5.22"/>
    <x v="280"/>
    <n v="1"/>
    <s v="PLANES VOLUNTARIOS"/>
    <s v="VOLCB"/>
    <x v="3"/>
  </r>
  <r>
    <x v="3"/>
    <s v="0130000000000"/>
    <x v="0"/>
    <n v="2942.84"/>
    <n v="5.22"/>
    <x v="2152"/>
    <n v="1"/>
    <s v="PLANES VOLUNTARIOS"/>
    <s v="VOLCB"/>
    <x v="3"/>
  </r>
  <r>
    <x v="0"/>
    <s v="0240000000000"/>
    <x v="6"/>
    <n v="54152953.340000004"/>
    <n v="95497.75"/>
    <x v="2105"/>
    <n v="1"/>
    <s v="PLANES VOLUNTARIOS"/>
    <s v="VOLCB"/>
    <x v="3"/>
  </r>
  <r>
    <x v="1"/>
    <s v="0230000000000"/>
    <x v="5"/>
    <n v="22715046515.349998"/>
    <n v="39197664.390000001"/>
    <x v="24"/>
    <n v="1"/>
    <s v="PLANES VOLUNTARIOS"/>
    <s v="VOLCB"/>
    <x v="3"/>
  </r>
  <r>
    <x v="3"/>
    <s v="0130000000000"/>
    <x v="0"/>
    <n v="3059.82"/>
    <n v="5.29"/>
    <x v="94"/>
    <n v="1"/>
    <s v="PLANES VOLUNTARIOS"/>
    <s v="VOLCB"/>
    <x v="3"/>
  </r>
  <r>
    <x v="4"/>
    <s v="0130000000000"/>
    <x v="0"/>
    <n v="270.86"/>
    <n v="0.47"/>
    <x v="94"/>
    <n v="1"/>
    <s v="PLANES VOLUNTARIOS"/>
    <s v="VOLCB"/>
    <x v="3"/>
  </r>
  <r>
    <x v="1"/>
    <s v="0130000000000"/>
    <x v="0"/>
    <n v="14769.11"/>
    <n v="25.57"/>
    <x v="155"/>
    <n v="1"/>
    <s v="PLANES VOLUNTARIOS"/>
    <s v="VOLCB"/>
    <x v="3"/>
  </r>
  <r>
    <x v="0"/>
    <s v="0220000000000"/>
    <x v="7"/>
    <n v="5433348.8799999999"/>
    <n v="9528.51"/>
    <x v="3"/>
    <n v="1"/>
    <s v="PLANES VOLUNTARIOS"/>
    <s v="VOLCB"/>
    <x v="3"/>
  </r>
  <r>
    <x v="2"/>
    <s v="0130000000000"/>
    <x v="0"/>
    <n v="3202.58"/>
    <n v="5.29"/>
    <x v="254"/>
    <n v="1"/>
    <s v="PLANES VOLUNTARIOS"/>
    <s v="VOLCB"/>
    <x v="3"/>
  </r>
  <r>
    <x v="4"/>
    <s v="0130000000000"/>
    <x v="0"/>
    <n v="267.51"/>
    <n v="0.47"/>
    <x v="16"/>
    <n v="1"/>
    <s v="PLANES VOLUNTARIOS"/>
    <s v="VOLCB"/>
    <x v="3"/>
  </r>
  <r>
    <x v="4"/>
    <s v="0130000000000"/>
    <x v="0"/>
    <n v="275.69"/>
    <n v="0.46"/>
    <x v="257"/>
    <n v="1"/>
    <s v="PLANES VOLUNTARIOS"/>
    <s v="VOLCB"/>
    <x v="3"/>
  </r>
  <r>
    <x v="3"/>
    <s v="0130000000000"/>
    <x v="0"/>
    <n v="2946.45"/>
    <n v="5.25"/>
    <x v="2122"/>
    <n v="1"/>
    <s v="PLANES VOLUNTARIOS"/>
    <s v="VOLCB"/>
    <x v="3"/>
  </r>
  <r>
    <x v="0"/>
    <s v="0130000000000"/>
    <x v="0"/>
    <n v="20217.23"/>
    <n v="35"/>
    <x v="87"/>
    <n v="1"/>
    <s v="PLANES VOLUNTARIOS"/>
    <s v="VOLCB"/>
    <x v="3"/>
  </r>
  <r>
    <x v="0"/>
    <s v="0130000000000"/>
    <x v="0"/>
    <n v="20053.169999999998"/>
    <n v="35.200000000000003"/>
    <x v="2133"/>
    <n v="1"/>
    <s v="PLANES VOLUNTARIOS"/>
    <s v="VOLCB"/>
    <x v="3"/>
  </r>
  <r>
    <x v="4"/>
    <s v="0130000000000"/>
    <x v="0"/>
    <n v="281.06"/>
    <n v="0.46"/>
    <x v="26"/>
    <n v="1"/>
    <s v="PLANES VOLUNTARIOS"/>
    <s v="VOLCB"/>
    <x v="3"/>
  </r>
  <r>
    <x v="0"/>
    <s v="0250000000000"/>
    <x v="3"/>
    <n v="40900266"/>
    <n v="69297.820000000007"/>
    <x v="76"/>
    <n v="1"/>
    <s v="PLANES VOLUNTARIOS"/>
    <s v="VOLCB"/>
    <x v="3"/>
  </r>
  <r>
    <x v="4"/>
    <s v="0130000000000"/>
    <x v="0"/>
    <n v="278.89"/>
    <n v="0.47"/>
    <x v="199"/>
    <n v="1"/>
    <s v="PLANES VOLUNTARIOS"/>
    <s v="VOLCB"/>
    <x v="3"/>
  </r>
  <r>
    <x v="2"/>
    <s v="0130000000000"/>
    <x v="0"/>
    <n v="2970.28"/>
    <n v="5.24"/>
    <x v="167"/>
    <n v="1"/>
    <s v="PLANES VOLUNTARIOS"/>
    <s v="VOLCB"/>
    <x v="3"/>
  </r>
  <r>
    <x v="2"/>
    <s v="0130000000000"/>
    <x v="0"/>
    <n v="2965.7"/>
    <n v="5.24"/>
    <x v="127"/>
    <n v="1"/>
    <s v="PLANES VOLUNTARIOS"/>
    <s v="VOLCB"/>
    <x v="3"/>
  </r>
  <r>
    <x v="3"/>
    <s v="0130000000000"/>
    <x v="0"/>
    <n v="3140.74"/>
    <n v="5.23"/>
    <x v="60"/>
    <n v="1"/>
    <s v="PLANES VOLUNTARIOS"/>
    <s v="VOLCB"/>
    <x v="3"/>
  </r>
  <r>
    <x v="3"/>
    <s v="0220000000000"/>
    <x v="7"/>
    <n v="7780507.0599999996"/>
    <n v="12865.87"/>
    <x v="30"/>
    <n v="1"/>
    <s v="PLANES VOLUNTARIOS"/>
    <s v="VOLCB"/>
    <x v="3"/>
  </r>
  <r>
    <x v="2"/>
    <s v="0130000000000"/>
    <x v="0"/>
    <n v="2958.16"/>
    <n v="5.21"/>
    <x v="61"/>
    <n v="1"/>
    <s v="PLANES VOLUNTARIOS"/>
    <s v="VOLCB"/>
    <x v="3"/>
  </r>
  <r>
    <x v="3"/>
    <s v="0130000000000"/>
    <x v="0"/>
    <n v="3190.85"/>
    <n v="5.26"/>
    <x v="210"/>
    <n v="1"/>
    <s v="PLANES VOLUNTARIOS"/>
    <s v="VOLCB"/>
    <x v="3"/>
  </r>
  <r>
    <x v="2"/>
    <s v="0130000000000"/>
    <x v="0"/>
    <n v="2925.52"/>
    <n v="5.16"/>
    <x v="2128"/>
    <n v="1"/>
    <s v="PLANES VOLUNTARIOS"/>
    <s v="VOLCB"/>
    <x v="3"/>
  </r>
  <r>
    <x v="3"/>
    <s v="0130000000000"/>
    <x v="0"/>
    <n v="3138.13"/>
    <n v="5.26"/>
    <x v="105"/>
    <n v="1"/>
    <s v="PLANES VOLUNTARIOS"/>
    <s v="VOLCB"/>
    <x v="3"/>
  </r>
  <r>
    <x v="0"/>
    <s v="0130000000000"/>
    <x v="0"/>
    <n v="20888.310000000001"/>
    <n v="34.51"/>
    <x v="0"/>
    <n v="1"/>
    <s v="PLANES VOLUNTARIOS"/>
    <s v="VOLCB"/>
    <x v="3"/>
  </r>
  <r>
    <x v="2"/>
    <s v="0130000000000"/>
    <x v="0"/>
    <n v="3131.29"/>
    <n v="5.26"/>
    <x v="290"/>
    <n v="1"/>
    <s v="PLANES VOLUNTARIOS"/>
    <s v="VOLCB"/>
    <x v="3"/>
  </r>
  <r>
    <x v="1"/>
    <s v="0130000000000"/>
    <x v="0"/>
    <n v="14570.38"/>
    <n v="25.88"/>
    <x v="235"/>
    <n v="1"/>
    <s v="PLANES VOLUNTARIOS"/>
    <s v="VOLCB"/>
    <x v="3"/>
  </r>
  <r>
    <x v="1"/>
    <s v="0130000000000"/>
    <x v="0"/>
    <n v="14557.39"/>
    <n v="25.75"/>
    <x v="100"/>
    <n v="1"/>
    <s v="PLANES VOLUNTARIOS"/>
    <s v="VOLCB"/>
    <x v="3"/>
  </r>
  <r>
    <x v="3"/>
    <s v="0220000000000"/>
    <x v="7"/>
    <n v="6573520.4000000004"/>
    <n v="11592.28"/>
    <x v="2105"/>
    <n v="1"/>
    <s v="PLANES VOLUNTARIOS"/>
    <s v="VOLCB"/>
    <x v="3"/>
  </r>
  <r>
    <x v="4"/>
    <s v="0130000000000"/>
    <x v="0"/>
    <n v="283.86"/>
    <n v="0.47"/>
    <x v="141"/>
    <n v="1"/>
    <s v="PLANES VOLUNTARIOS"/>
    <s v="VOLCB"/>
    <x v="3"/>
  </r>
  <r>
    <x v="2"/>
    <s v="0240000000000"/>
    <x v="6"/>
    <n v="67970559.299999997"/>
    <n v="119200.59"/>
    <x v="3"/>
    <n v="1"/>
    <s v="PLANES VOLUNTARIOS"/>
    <s v="VOLCB"/>
    <x v="3"/>
  </r>
  <r>
    <x v="1"/>
    <s v="0130000000000"/>
    <x v="0"/>
    <n v="14918.78"/>
    <n v="25.7"/>
    <x v="154"/>
    <n v="1"/>
    <s v="PLANES VOLUNTARIOS"/>
    <s v="VOLCB"/>
    <x v="3"/>
  </r>
  <r>
    <x v="4"/>
    <s v="0130000000000"/>
    <x v="0"/>
    <n v="276.48"/>
    <n v="0.46"/>
    <x v="109"/>
    <n v="1"/>
    <s v="PLANES VOLUNTARIOS"/>
    <s v="VOLCB"/>
    <x v="3"/>
  </r>
  <r>
    <x v="1"/>
    <s v="0130000000000"/>
    <x v="0"/>
    <n v="14731"/>
    <n v="25.42"/>
    <x v="24"/>
    <n v="1"/>
    <s v="PLANES VOLUNTARIOS"/>
    <s v="VOLCB"/>
    <x v="3"/>
  </r>
  <r>
    <x v="1"/>
    <s v="0130000000000"/>
    <x v="0"/>
    <n v="14718.53"/>
    <n v="25.89"/>
    <x v="219"/>
    <n v="1"/>
    <s v="PLANES VOLUNTARIOS"/>
    <s v="VOLCB"/>
    <x v="3"/>
  </r>
  <r>
    <x v="1"/>
    <s v="0130000000000"/>
    <x v="0"/>
    <n v="14529.15"/>
    <n v="25.59"/>
    <x v="227"/>
    <n v="1"/>
    <s v="PLANES VOLUNTARIOS"/>
    <s v="VOLCB"/>
    <x v="3"/>
  </r>
  <r>
    <x v="1"/>
    <s v="0130000000000"/>
    <x v="0"/>
    <n v="14599.28"/>
    <n v="25.76"/>
    <x v="2112"/>
    <n v="1"/>
    <s v="PLANES VOLUNTARIOS"/>
    <s v="VOLCB"/>
    <x v="3"/>
  </r>
  <r>
    <x v="4"/>
    <s v="0130000000000"/>
    <x v="0"/>
    <n v="268.32"/>
    <n v="0.47"/>
    <x v="233"/>
    <n v="1"/>
    <s v="PLANES VOLUNTARIOS"/>
    <s v="VOLCB"/>
    <x v="3"/>
  </r>
  <r>
    <x v="0"/>
    <s v="0240000000000"/>
    <x v="6"/>
    <n v="26221293.140000001"/>
    <n v="45248.13"/>
    <x v="24"/>
    <n v="1"/>
    <s v="PLANES VOLUNTARIOS"/>
    <s v="VOLCB"/>
    <x v="3"/>
  </r>
  <r>
    <x v="2"/>
    <s v="0130000000000"/>
    <x v="0"/>
    <n v="2958.69"/>
    <n v="5.24"/>
    <x v="6"/>
    <n v="1"/>
    <s v="PLANES VOLUNTARIOS"/>
    <s v="VOLCB"/>
    <x v="3"/>
  </r>
  <r>
    <x v="4"/>
    <s v="0130000000000"/>
    <x v="0"/>
    <n v="268.91000000000003"/>
    <n v="0.47"/>
    <x v="50"/>
    <n v="1"/>
    <s v="PLANES VOLUNTARIOS"/>
    <s v="VOLCB"/>
    <x v="3"/>
  </r>
  <r>
    <x v="3"/>
    <s v="0130000000000"/>
    <x v="0"/>
    <n v="3005.36"/>
    <n v="5.23"/>
    <x v="259"/>
    <n v="1"/>
    <s v="PLANES VOLUNTARIOS"/>
    <s v="VOLCB"/>
    <x v="3"/>
  </r>
  <r>
    <x v="1"/>
    <s v="0130000000000"/>
    <x v="0"/>
    <n v="15138.15"/>
    <n v="25.41"/>
    <x v="4"/>
    <n v="1"/>
    <s v="PLANES VOLUNTARIOS"/>
    <s v="VOLCB"/>
    <x v="3"/>
  </r>
  <r>
    <x v="3"/>
    <s v="0130000000000"/>
    <x v="0"/>
    <n v="3007.07"/>
    <n v="5.34"/>
    <x v="231"/>
    <n v="1"/>
    <s v="PLANES VOLUNTARIOS"/>
    <s v="VOLCB"/>
    <x v="3"/>
  </r>
  <r>
    <x v="3"/>
    <s v="0130000000000"/>
    <x v="0"/>
    <n v="3157.32"/>
    <n v="5.21"/>
    <x v="174"/>
    <n v="1"/>
    <s v="PLANES VOLUNTARIOS"/>
    <s v="VOLCB"/>
    <x v="3"/>
  </r>
  <r>
    <x v="2"/>
    <s v="0130000000000"/>
    <x v="0"/>
    <n v="2965.45"/>
    <n v="5.25"/>
    <x v="218"/>
    <n v="1"/>
    <s v="PLANES VOLUNTARIOS"/>
    <s v="VOLCB"/>
    <x v="3"/>
  </r>
  <r>
    <x v="1"/>
    <s v="0130000000000"/>
    <x v="0"/>
    <n v="14771.57"/>
    <n v="25.59"/>
    <x v="103"/>
    <n v="1"/>
    <s v="PLANES VOLUNTARIOS"/>
    <s v="VOLCB"/>
    <x v="3"/>
  </r>
  <r>
    <x v="1"/>
    <s v="0130000000000"/>
    <x v="0"/>
    <n v="15016.26"/>
    <n v="25.33"/>
    <x v="239"/>
    <n v="1"/>
    <s v="PLANES VOLUNTARIOS"/>
    <s v="VOLCB"/>
    <x v="3"/>
  </r>
  <r>
    <x v="0"/>
    <s v="0130000000000"/>
    <x v="0"/>
    <n v="21012.83"/>
    <n v="34.840000000000003"/>
    <x v="70"/>
    <n v="1"/>
    <s v="PLANES VOLUNTARIOS"/>
    <s v="VOLCB"/>
    <x v="3"/>
  </r>
  <r>
    <x v="4"/>
    <s v="0130000000000"/>
    <x v="0"/>
    <n v="277.49"/>
    <n v="0.46"/>
    <x v="215"/>
    <n v="1"/>
    <s v="PLANES VOLUNTARIOS"/>
    <s v="VOLCB"/>
    <x v="3"/>
  </r>
  <r>
    <x v="3"/>
    <s v="0130000000000"/>
    <x v="0"/>
    <n v="3018.21"/>
    <n v="5.26"/>
    <x v="98"/>
    <n v="1"/>
    <s v="PLANES VOLUNTARIOS"/>
    <s v="VOLCB"/>
    <x v="3"/>
  </r>
  <r>
    <x v="1"/>
    <s v="0130000000000"/>
    <x v="0"/>
    <n v="14915.3"/>
    <n v="25.69"/>
    <x v="216"/>
    <n v="1"/>
    <s v="PLANES VOLUNTARIOS"/>
    <s v="VOLCB"/>
    <x v="3"/>
  </r>
  <r>
    <x v="2"/>
    <s v="0130000000000"/>
    <x v="0"/>
    <n v="3012.84"/>
    <n v="5.27"/>
    <x v="50"/>
    <n v="1"/>
    <s v="PLANES VOLUNTARIOS"/>
    <s v="VOLCB"/>
    <x v="3"/>
  </r>
  <r>
    <x v="2"/>
    <s v="0230000000000"/>
    <x v="5"/>
    <n v="23369023307.32"/>
    <n v="38919182.789999999"/>
    <x v="35"/>
    <n v="1"/>
    <s v="PLANES VOLUNTARIOS"/>
    <s v="VOLCB"/>
    <x v="3"/>
  </r>
  <r>
    <x v="4"/>
    <s v="0130000000000"/>
    <x v="0"/>
    <n v="274.32"/>
    <n v="0.46"/>
    <x v="185"/>
    <n v="1"/>
    <s v="PLANES VOLUNTARIOS"/>
    <s v="VOLCB"/>
    <x v="3"/>
  </r>
  <r>
    <x v="0"/>
    <s v="0130000000000"/>
    <x v="0"/>
    <n v="20087.59"/>
    <n v="35.159999999999997"/>
    <x v="33"/>
    <n v="1"/>
    <s v="PLANES VOLUNTARIOS"/>
    <s v="VOLCB"/>
    <x v="3"/>
  </r>
  <r>
    <x v="0"/>
    <s v="0212000000000"/>
    <x v="2"/>
    <n v="3429849921.2800002"/>
    <n v="5671610.8099999996"/>
    <x v="30"/>
    <n v="1"/>
    <s v="PLANES VOLUNTARIOS"/>
    <s v="VOLCB"/>
    <x v="3"/>
  </r>
  <r>
    <x v="0"/>
    <s v="0130000000000"/>
    <x v="0"/>
    <n v="19625.91"/>
    <n v="34.47"/>
    <x v="2121"/>
    <n v="1"/>
    <s v="PLANES VOLUNTARIOS"/>
    <s v="VOLCB"/>
    <x v="3"/>
  </r>
  <r>
    <x v="2"/>
    <s v="0130000000000"/>
    <x v="0"/>
    <n v="2904.12"/>
    <n v="5.12"/>
    <x v="2108"/>
    <n v="1"/>
    <s v="PLANES VOLUNTARIOS"/>
    <s v="VOLCB"/>
    <x v="3"/>
  </r>
  <r>
    <x v="2"/>
    <s v="0210000000000"/>
    <x v="4"/>
    <n v="23736549063.799999"/>
    <n v="40217124.520000003"/>
    <x v="76"/>
    <n v="1"/>
    <s v="PLANES VOLUNTARIOS"/>
    <s v="VOLCB"/>
    <x v="3"/>
  </r>
  <r>
    <x v="0"/>
    <s v="0130000000000"/>
    <x v="0"/>
    <n v="20044.599999999999"/>
    <n v="35.4"/>
    <x v="2114"/>
    <n v="1"/>
    <s v="PLANES VOLUNTARIOS"/>
    <s v="VOLCB"/>
    <x v="3"/>
  </r>
  <r>
    <x v="2"/>
    <s v="0130000000000"/>
    <x v="0"/>
    <n v="3153.62"/>
    <n v="5.23"/>
    <x v="189"/>
    <n v="1"/>
    <s v="PLANES VOLUNTARIOS"/>
    <s v="VOLCB"/>
    <x v="3"/>
  </r>
  <r>
    <x v="0"/>
    <s v="0130000000000"/>
    <x v="0"/>
    <n v="20011.04"/>
    <n v="35.25"/>
    <x v="227"/>
    <n v="1"/>
    <s v="PLANES VOLUNTARIOS"/>
    <s v="VOLCB"/>
    <x v="3"/>
  </r>
  <r>
    <x v="0"/>
    <s v="0130000000000"/>
    <x v="0"/>
    <n v="20654.28"/>
    <n v="34.950000000000003"/>
    <x v="91"/>
    <n v="1"/>
    <s v="PLANES VOLUNTARIOS"/>
    <s v="VOLCB"/>
    <x v="3"/>
  </r>
  <r>
    <x v="3"/>
    <s v="0130000000000"/>
    <x v="0"/>
    <n v="3190.09"/>
    <n v="5.25"/>
    <x v="192"/>
    <n v="1"/>
    <s v="PLANES VOLUNTARIOS"/>
    <s v="VOLCB"/>
    <x v="3"/>
  </r>
  <r>
    <x v="3"/>
    <s v="0130000000000"/>
    <x v="0"/>
    <n v="3023.41"/>
    <n v="5.25"/>
    <x v="226"/>
    <n v="1"/>
    <s v="PLANES VOLUNTARIOS"/>
    <s v="VOLCB"/>
    <x v="3"/>
  </r>
  <r>
    <x v="2"/>
    <s v="0130000000000"/>
    <x v="0"/>
    <n v="2962.01"/>
    <n v="5.2"/>
    <x v="2138"/>
    <n v="1"/>
    <s v="PLANES VOLUNTARIOS"/>
    <s v="VOLCB"/>
    <x v="3"/>
  </r>
  <r>
    <x v="3"/>
    <s v="0130000000000"/>
    <x v="0"/>
    <n v="3066.4"/>
    <n v="5.29"/>
    <x v="171"/>
    <n v="1"/>
    <s v="PLANES VOLUNTARIOS"/>
    <s v="VOLCB"/>
    <x v="3"/>
  </r>
  <r>
    <x v="3"/>
    <s v="0130000000000"/>
    <x v="0"/>
    <n v="2985.24"/>
    <n v="5.23"/>
    <x v="2156"/>
    <n v="1"/>
    <s v="PLANES VOLUNTARIOS"/>
    <s v="VOLCB"/>
    <x v="3"/>
  </r>
  <r>
    <x v="3"/>
    <s v="0130000000000"/>
    <x v="0"/>
    <n v="2994.85"/>
    <n v="5.3"/>
    <x v="100"/>
    <n v="1"/>
    <s v="PLANES VOLUNTARIOS"/>
    <s v="VOLCB"/>
    <x v="3"/>
  </r>
  <r>
    <x v="2"/>
    <s v="0130000000000"/>
    <x v="0"/>
    <n v="3151.79"/>
    <n v="5.26"/>
    <x v="236"/>
    <n v="1"/>
    <s v="PLANES VOLUNTARIOS"/>
    <s v="VOLCB"/>
    <x v="3"/>
  </r>
  <r>
    <x v="3"/>
    <s v="0130000000000"/>
    <x v="0"/>
    <n v="3130.95"/>
    <n v="5.26"/>
    <x v="114"/>
    <n v="1"/>
    <s v="PLANES VOLUNTARIOS"/>
    <s v="VOLCB"/>
    <x v="3"/>
  </r>
  <r>
    <x v="2"/>
    <s v="0130000000000"/>
    <x v="0"/>
    <n v="3209.98"/>
    <n v="5.27"/>
    <x v="296"/>
    <n v="1"/>
    <s v="PLANES VOLUNTARIOS"/>
    <s v="VOLCB"/>
    <x v="3"/>
  </r>
  <r>
    <x v="1"/>
    <s v="0130000000000"/>
    <x v="0"/>
    <n v="14567.5"/>
    <n v="25.81"/>
    <x v="6"/>
    <n v="1"/>
    <s v="PLANES VOLUNTARIOS"/>
    <s v="VOLCB"/>
    <x v="3"/>
  </r>
  <r>
    <x v="3"/>
    <s v="0130000000000"/>
    <x v="0"/>
    <n v="3092.95"/>
    <n v="5.26"/>
    <x v="138"/>
    <n v="1"/>
    <s v="PLANES VOLUNTARIOS"/>
    <s v="VOLCB"/>
    <x v="3"/>
  </r>
  <r>
    <x v="3"/>
    <s v="0130000000000"/>
    <x v="0"/>
    <n v="3099.63"/>
    <n v="5.25"/>
    <x v="220"/>
    <n v="1"/>
    <s v="PLANES VOLUNTARIOS"/>
    <s v="VOLCB"/>
    <x v="3"/>
  </r>
  <r>
    <x v="3"/>
    <s v="0130000000000"/>
    <x v="0"/>
    <n v="3164.67"/>
    <n v="5.25"/>
    <x v="59"/>
    <n v="1"/>
    <s v="PLANES VOLUNTARIOS"/>
    <s v="VOLCB"/>
    <x v="3"/>
  </r>
  <r>
    <x v="1"/>
    <s v="0130000000000"/>
    <x v="0"/>
    <n v="15201.84"/>
    <n v="25.41"/>
    <x v="269"/>
    <n v="1"/>
    <s v="PLANES VOLUNTARIOS"/>
    <s v="VOLCB"/>
    <x v="3"/>
  </r>
  <r>
    <x v="0"/>
    <s v="0130000000000"/>
    <x v="0"/>
    <n v="19934.91"/>
    <n v="35.35"/>
    <x v="2151"/>
    <n v="1"/>
    <s v="PLANES VOLUNTARIOS"/>
    <s v="VOLCB"/>
    <x v="3"/>
  </r>
  <r>
    <x v="4"/>
    <s v="0130000000000"/>
    <x v="0"/>
    <n v="266.95999999999998"/>
    <n v="0.47"/>
    <x v="281"/>
    <n v="1"/>
    <s v="PLANES VOLUNTARIOS"/>
    <s v="VOLCB"/>
    <x v="3"/>
  </r>
  <r>
    <x v="2"/>
    <s v="0130000000000"/>
    <x v="0"/>
    <n v="2943.85"/>
    <n v="5.19"/>
    <x v="2134"/>
    <n v="1"/>
    <s v="PLANES VOLUNTARIOS"/>
    <s v="VOLCB"/>
    <x v="3"/>
  </r>
  <r>
    <x v="4"/>
    <s v="0130000000000"/>
    <x v="0"/>
    <n v="267.31"/>
    <n v="0.47"/>
    <x v="7"/>
    <n v="1"/>
    <s v="PLANES VOLUNTARIOS"/>
    <s v="VOLCB"/>
    <x v="3"/>
  </r>
  <r>
    <x v="3"/>
    <s v="0250000000000"/>
    <x v="3"/>
    <n v="71094603.150000006"/>
    <n v="116447.35"/>
    <x v="67"/>
    <n v="1"/>
    <s v="PLANES VOLUNTARIOS"/>
    <s v="VOLCB"/>
    <x v="3"/>
  </r>
  <r>
    <x v="4"/>
    <s v="0130000000000"/>
    <x v="0"/>
    <n v="267.38"/>
    <n v="0.47"/>
    <x v="71"/>
    <n v="1"/>
    <s v="PLANES VOLUNTARIOS"/>
    <s v="VOLCB"/>
    <x v="3"/>
  </r>
  <r>
    <x v="1"/>
    <s v="0130000000000"/>
    <x v="0"/>
    <n v="14709.26"/>
    <n v="26.19"/>
    <x v="203"/>
    <n v="1"/>
    <s v="PLANES VOLUNTARIOS"/>
    <s v="VOLCB"/>
    <x v="3"/>
  </r>
  <r>
    <x v="2"/>
    <s v="0130000000000"/>
    <x v="0"/>
    <n v="3007.37"/>
    <n v="5.23"/>
    <x v="82"/>
    <n v="1"/>
    <s v="PLANES VOLUNTARIOS"/>
    <s v="VOLCB"/>
    <x v="3"/>
  </r>
  <r>
    <x v="2"/>
    <s v="0130000000000"/>
    <x v="0"/>
    <n v="3129.14"/>
    <n v="5.3"/>
    <x v="91"/>
    <n v="1"/>
    <s v="PLANES VOLUNTARIOS"/>
    <s v="VOLCB"/>
    <x v="3"/>
  </r>
  <r>
    <x v="4"/>
    <s v="0130000000000"/>
    <x v="0"/>
    <n v="266.41000000000003"/>
    <n v="0.47"/>
    <x v="2136"/>
    <n v="1"/>
    <s v="PLANES VOLUNTARIOS"/>
    <s v="VOLCB"/>
    <x v="3"/>
  </r>
  <r>
    <x v="0"/>
    <s v="0130000000000"/>
    <x v="0"/>
    <n v="20767.29"/>
    <n v="34.659999999999997"/>
    <x v="215"/>
    <n v="1"/>
    <s v="PLANES VOLUNTARIOS"/>
    <s v="VOLCB"/>
    <x v="3"/>
  </r>
  <r>
    <x v="0"/>
    <s v="0212000000000"/>
    <x v="2"/>
    <n v="3433930642.1999998"/>
    <n v="5718928.54"/>
    <x v="35"/>
    <n v="1"/>
    <s v="PLANES VOLUNTARIOS"/>
    <s v="VOLCB"/>
    <x v="3"/>
  </r>
  <r>
    <x v="3"/>
    <s v="0130000000000"/>
    <x v="0"/>
    <n v="3089.02"/>
    <n v="5.2"/>
    <x v="169"/>
    <n v="1"/>
    <s v="PLANES VOLUNTARIOS"/>
    <s v="VOLCB"/>
    <x v="3"/>
  </r>
  <r>
    <x v="3"/>
    <s v="0250000000000"/>
    <x v="3"/>
    <n v="65829354.479999997"/>
    <n v="111535.48"/>
    <x v="76"/>
    <n v="1"/>
    <s v="PLANES VOLUNTARIOS"/>
    <s v="VOLCB"/>
    <x v="3"/>
  </r>
  <r>
    <x v="2"/>
    <s v="0130000000000"/>
    <x v="0"/>
    <n v="3201.61"/>
    <n v="5.29"/>
    <x v="278"/>
    <n v="1"/>
    <s v="PLANES VOLUNTARIOS"/>
    <s v="VOLCB"/>
    <x v="3"/>
  </r>
  <r>
    <x v="1"/>
    <s v="0130000000000"/>
    <x v="0"/>
    <n v="14715.06"/>
    <n v="25.67"/>
    <x v="229"/>
    <n v="1"/>
    <s v="PLANES VOLUNTARIOS"/>
    <s v="VOLCB"/>
    <x v="3"/>
  </r>
  <r>
    <x v="0"/>
    <s v="0130000000000"/>
    <x v="0"/>
    <n v="20863.66"/>
    <n v="34.369999999999997"/>
    <x v="279"/>
    <n v="1"/>
    <s v="PLANES VOLUNTARIOS"/>
    <s v="VOLCB"/>
    <x v="3"/>
  </r>
  <r>
    <x v="0"/>
    <s v="0130000000000"/>
    <x v="0"/>
    <n v="20102.52"/>
    <n v="35.36"/>
    <x v="219"/>
    <n v="1"/>
    <s v="PLANES VOLUNTARIOS"/>
    <s v="VOLCB"/>
    <x v="3"/>
  </r>
  <r>
    <x v="2"/>
    <s v="0130000000000"/>
    <x v="0"/>
    <n v="3107.94"/>
    <n v="5.23"/>
    <x v="169"/>
    <n v="1"/>
    <s v="PLANES VOLUNTARIOS"/>
    <s v="VOLCB"/>
    <x v="3"/>
  </r>
  <r>
    <x v="1"/>
    <s v="0230000000000"/>
    <x v="5"/>
    <n v="22808486559.990002"/>
    <n v="40410486.090000004"/>
    <x v="108"/>
    <n v="1"/>
    <s v="PLANES VOLUNTARIOS"/>
    <s v="VOLCB"/>
    <x v="3"/>
  </r>
  <r>
    <x v="3"/>
    <s v="0130000000000"/>
    <x v="0"/>
    <n v="3140.5"/>
    <n v="5.24"/>
    <x v="137"/>
    <n v="1"/>
    <s v="PLANES VOLUNTARIOS"/>
    <s v="VOLCB"/>
    <x v="3"/>
  </r>
  <r>
    <x v="1"/>
    <s v="0130000000000"/>
    <x v="0"/>
    <n v="14670.82"/>
    <n v="25.59"/>
    <x v="29"/>
    <n v="1"/>
    <s v="PLANES VOLUNTARIOS"/>
    <s v="VOLCB"/>
    <x v="3"/>
  </r>
  <r>
    <x v="2"/>
    <s v="0130000000000"/>
    <x v="0"/>
    <n v="2962.31"/>
    <n v="5.24"/>
    <x v="53"/>
    <n v="1"/>
    <s v="PLANES VOLUNTARIOS"/>
    <s v="VOLCB"/>
    <x v="3"/>
  </r>
  <r>
    <x v="2"/>
    <s v="0130000000000"/>
    <x v="0"/>
    <n v="3132.78"/>
    <n v="5.28"/>
    <x v="12"/>
    <n v="1"/>
    <s v="PLANES VOLUNTARIOS"/>
    <s v="VOLCB"/>
    <x v="3"/>
  </r>
  <r>
    <x v="3"/>
    <s v="0130000000000"/>
    <x v="0"/>
    <n v="3003.59"/>
    <n v="5.31"/>
    <x v="281"/>
    <n v="1"/>
    <s v="PLANES VOLUNTARIOS"/>
    <s v="VOLCB"/>
    <x v="3"/>
  </r>
  <r>
    <x v="0"/>
    <s v="0130000000000"/>
    <x v="0"/>
    <n v="20115.060000000001"/>
    <n v="35.57"/>
    <x v="19"/>
    <n v="1"/>
    <s v="PLANES VOLUNTARIOS"/>
    <s v="VOLCB"/>
    <x v="3"/>
  </r>
  <r>
    <x v="4"/>
    <s v="0130000000000"/>
    <x v="0"/>
    <n v="275.52"/>
    <n v="0.47"/>
    <x v="91"/>
    <n v="1"/>
    <s v="PLANES VOLUNTARIOS"/>
    <s v="VOLCB"/>
    <x v="3"/>
  </r>
  <r>
    <x v="0"/>
    <s v="0130000000000"/>
    <x v="0"/>
    <n v="20361.650000000001"/>
    <n v="35.130000000000003"/>
    <x v="27"/>
    <n v="1"/>
    <s v="PLANES VOLUNTARIOS"/>
    <s v="VOLCB"/>
    <x v="3"/>
  </r>
  <r>
    <x v="1"/>
    <s v="0130000000000"/>
    <x v="0"/>
    <n v="14604.85"/>
    <n v="25.41"/>
    <x v="55"/>
    <n v="1"/>
    <s v="PLANES VOLUNTARIOS"/>
    <s v="VOLCB"/>
    <x v="3"/>
  </r>
  <r>
    <x v="3"/>
    <s v="0130000000000"/>
    <x v="0"/>
    <n v="2992.04"/>
    <n v="5.27"/>
    <x v="97"/>
    <n v="1"/>
    <s v="PLANES VOLUNTARIOS"/>
    <s v="VOLCB"/>
    <x v="3"/>
  </r>
  <r>
    <x v="2"/>
    <s v="0130000000000"/>
    <x v="0"/>
    <n v="3184.72"/>
    <n v="5.32"/>
    <x v="102"/>
    <n v="1"/>
    <s v="PLANES VOLUNTARIOS"/>
    <s v="VOLCB"/>
    <x v="3"/>
  </r>
  <r>
    <x v="2"/>
    <s v="0110000000000"/>
    <x v="1"/>
    <n v="22595710910.970001"/>
    <n v="39847125.369999997"/>
    <x v="2105"/>
    <n v="1"/>
    <s v="PLANES VOLUNTARIOS"/>
    <s v="VOLCB"/>
    <x v="3"/>
  </r>
  <r>
    <x v="3"/>
    <s v="0130000000000"/>
    <x v="0"/>
    <n v="2990.5"/>
    <n v="5.29"/>
    <x v="22"/>
    <n v="1"/>
    <s v="PLANES VOLUNTARIOS"/>
    <s v="VOLCB"/>
    <x v="3"/>
  </r>
  <r>
    <x v="2"/>
    <s v="0130000000000"/>
    <x v="0"/>
    <n v="3146.91"/>
    <n v="5.26"/>
    <x v="77"/>
    <n v="1"/>
    <s v="PLANES VOLUNTARIOS"/>
    <s v="VOLCB"/>
    <x v="3"/>
  </r>
  <r>
    <x v="0"/>
    <s v="0130000000000"/>
    <x v="0"/>
    <n v="20491.66"/>
    <n v="34.57"/>
    <x v="239"/>
    <n v="1"/>
    <s v="PLANES VOLUNTARIOS"/>
    <s v="VOLCB"/>
    <x v="3"/>
  </r>
  <r>
    <x v="2"/>
    <s v="0250000000000"/>
    <x v="3"/>
    <n v="235680784.66999999"/>
    <n v="404845.46"/>
    <x v="38"/>
    <n v="1"/>
    <s v="PLANES VOLUNTARIOS"/>
    <s v="VOLCB"/>
    <x v="3"/>
  </r>
  <r>
    <x v="0"/>
    <s v="0130000000000"/>
    <x v="0"/>
    <n v="20171.560000000001"/>
    <n v="35.31"/>
    <x v="168"/>
    <n v="1"/>
    <s v="PLANES VOLUNTARIOS"/>
    <s v="VOLCB"/>
    <x v="3"/>
  </r>
  <r>
    <x v="1"/>
    <s v="0130000000000"/>
    <x v="0"/>
    <n v="15191.63"/>
    <n v="25.45"/>
    <x v="276"/>
    <n v="1"/>
    <s v="PLANES VOLUNTARIOS"/>
    <s v="VOLCB"/>
    <x v="3"/>
  </r>
  <r>
    <x v="0"/>
    <s v="0130000000000"/>
    <x v="0"/>
    <n v="20109.46"/>
    <n v="35.14"/>
    <x v="277"/>
    <n v="1"/>
    <s v="PLANES VOLUNTARIOS"/>
    <s v="VOLCB"/>
    <x v="3"/>
  </r>
  <r>
    <x v="0"/>
    <s v="0110000000000"/>
    <x v="1"/>
    <n v="3683241778.6799998"/>
    <n v="6355896.0800000001"/>
    <x v="24"/>
    <n v="1"/>
    <s v="PLANES VOLUNTARIOS"/>
    <s v="VOLCB"/>
    <x v="3"/>
  </r>
  <r>
    <x v="1"/>
    <s v="0130000000000"/>
    <x v="0"/>
    <n v="14588.53"/>
    <n v="25.81"/>
    <x v="218"/>
    <n v="1"/>
    <s v="PLANES VOLUNTARIOS"/>
    <s v="VOLCB"/>
    <x v="3"/>
  </r>
  <r>
    <x v="1"/>
    <s v="0130000000000"/>
    <x v="0"/>
    <n v="14963.05"/>
    <n v="25.42"/>
    <x v="47"/>
    <n v="1"/>
    <s v="PLANES VOLUNTARIOS"/>
    <s v="VOLCB"/>
    <x v="3"/>
  </r>
  <r>
    <x v="0"/>
    <s v="0250000000000"/>
    <x v="3"/>
    <n v="34083332.630000003"/>
    <n v="60386.47"/>
    <x v="108"/>
    <n v="1"/>
    <s v="PLANES VOLUNTARIOS"/>
    <s v="VOLCB"/>
    <x v="3"/>
  </r>
  <r>
    <x v="1"/>
    <s v="0130000000000"/>
    <x v="0"/>
    <n v="15018.14"/>
    <n v="25.39"/>
    <x v="193"/>
    <n v="1"/>
    <s v="PLANES VOLUNTARIOS"/>
    <s v="VOLCB"/>
    <x v="3"/>
  </r>
  <r>
    <x v="3"/>
    <s v="0110000000000"/>
    <x v="1"/>
    <n v="5422242221.2600002"/>
    <n v="9582134.0999999996"/>
    <x v="2096"/>
    <n v="1"/>
    <s v="PLANES VOLUNTARIOS"/>
    <s v="VOLCB"/>
    <x v="3"/>
  </r>
  <r>
    <x v="1"/>
    <s v="0130000000000"/>
    <x v="0"/>
    <n v="14586.97"/>
    <n v="25.78"/>
    <x v="184"/>
    <n v="1"/>
    <s v="PLANES VOLUNTARIOS"/>
    <s v="VOLCB"/>
    <x v="3"/>
  </r>
  <r>
    <x v="4"/>
    <s v="0130000000000"/>
    <x v="0"/>
    <n v="267.45"/>
    <n v="0.47"/>
    <x v="206"/>
    <n v="1"/>
    <s v="PLANES VOLUNTARIOS"/>
    <s v="VOLCB"/>
    <x v="3"/>
  </r>
  <r>
    <x v="0"/>
    <s v="0220000000000"/>
    <x v="7"/>
    <n v="5210014.6900000004"/>
    <n v="9230.74"/>
    <x v="108"/>
    <n v="1"/>
    <s v="PLANES VOLUNTARIOS"/>
    <s v="VOLCB"/>
    <x v="3"/>
  </r>
  <r>
    <x v="2"/>
    <s v="0130000000000"/>
    <x v="0"/>
    <n v="3134.88"/>
    <n v="5.27"/>
    <x v="14"/>
    <n v="1"/>
    <s v="PLANES VOLUNTARIOS"/>
    <s v="VOLCB"/>
    <x v="3"/>
  </r>
  <r>
    <x v="4"/>
    <s v="0240000000000"/>
    <x v="6"/>
    <n v="116390509.36"/>
    <n v="193838.8"/>
    <x v="35"/>
    <n v="1"/>
    <s v="PLANES VOLUNTARIOS"/>
    <s v="VOLCB"/>
    <x v="3"/>
  </r>
  <r>
    <x v="4"/>
    <s v="0130000000000"/>
    <x v="0"/>
    <n v="282.86"/>
    <n v="0.47"/>
    <x v="294"/>
    <n v="1"/>
    <s v="PLANES VOLUNTARIOS"/>
    <s v="VOLCB"/>
    <x v="3"/>
  </r>
  <r>
    <x v="4"/>
    <s v="0130000000000"/>
    <x v="0"/>
    <n v="267.35000000000002"/>
    <n v="0.47"/>
    <x v="125"/>
    <n v="1"/>
    <s v="PLANES VOLUNTARIOS"/>
    <s v="VOLCB"/>
    <x v="3"/>
  </r>
  <r>
    <x v="3"/>
    <s v="0130000000000"/>
    <x v="0"/>
    <n v="3088.93"/>
    <n v="5.22"/>
    <x v="193"/>
    <n v="1"/>
    <s v="PLANES VOLUNTARIOS"/>
    <s v="VOLCB"/>
    <x v="3"/>
  </r>
  <r>
    <x v="1"/>
    <s v="0130000000000"/>
    <x v="0"/>
    <n v="14601.43"/>
    <n v="25.75"/>
    <x v="2098"/>
    <n v="1"/>
    <s v="PLANES VOLUNTARIOS"/>
    <s v="VOLCB"/>
    <x v="3"/>
  </r>
  <r>
    <x v="0"/>
    <s v="0130000000000"/>
    <x v="0"/>
    <n v="20000.59"/>
    <n v="35.340000000000003"/>
    <x v="2150"/>
    <n v="1"/>
    <s v="PLANES VOLUNTARIOS"/>
    <s v="VOLCB"/>
    <x v="3"/>
  </r>
  <r>
    <x v="1"/>
    <s v="0210000000000"/>
    <x v="4"/>
    <n v="26897746829.880001"/>
    <n v="44056388.43"/>
    <x v="67"/>
    <n v="1"/>
    <s v="PLANES VOLUNTARIOS"/>
    <s v="VOLCB"/>
    <x v="3"/>
  </r>
  <r>
    <x v="1"/>
    <s v="0130000000000"/>
    <x v="0"/>
    <n v="15351.12"/>
    <n v="25.67"/>
    <x v="102"/>
    <n v="1"/>
    <s v="PLANES VOLUNTARIOS"/>
    <s v="VOLCB"/>
    <x v="3"/>
  </r>
  <r>
    <x v="2"/>
    <s v="0130000000000"/>
    <x v="0"/>
    <n v="3141.87"/>
    <n v="5.25"/>
    <x v="282"/>
    <n v="1"/>
    <s v="PLANES VOLUNTARIOS"/>
    <s v="VOLCB"/>
    <x v="3"/>
  </r>
  <r>
    <x v="0"/>
    <s v="0130000000000"/>
    <x v="0"/>
    <n v="20321.72"/>
    <n v="35.119999999999997"/>
    <x v="94"/>
    <n v="1"/>
    <s v="PLANES VOLUNTARIOS"/>
    <s v="VOLCB"/>
    <x v="3"/>
  </r>
  <r>
    <x v="2"/>
    <s v="0130000000000"/>
    <x v="0"/>
    <n v="2955.25"/>
    <n v="5.23"/>
    <x v="115"/>
    <n v="1"/>
    <s v="PLANES VOLUNTARIOS"/>
    <s v="VOLCB"/>
    <x v="3"/>
  </r>
  <r>
    <x v="1"/>
    <s v="0130000000000"/>
    <x v="0"/>
    <n v="14400.26"/>
    <n v="25.56"/>
    <x v="2152"/>
    <n v="1"/>
    <s v="PLANES VOLUNTARIOS"/>
    <s v="VOLCB"/>
    <x v="3"/>
  </r>
  <r>
    <x v="1"/>
    <s v="0130000000000"/>
    <x v="0"/>
    <n v="15240.42"/>
    <n v="25.5"/>
    <x v="121"/>
    <n v="1"/>
    <s v="PLANES VOLUNTARIOS"/>
    <s v="VOLCB"/>
    <x v="3"/>
  </r>
  <r>
    <x v="1"/>
    <s v="0130000000000"/>
    <x v="0"/>
    <n v="14875.46"/>
    <n v="25.7"/>
    <x v="284"/>
    <n v="1"/>
    <s v="PLANES VOLUNTARIOS"/>
    <s v="VOLCB"/>
    <x v="3"/>
  </r>
  <r>
    <x v="4"/>
    <s v="0130000000000"/>
    <x v="0"/>
    <n v="274.08"/>
    <n v="0.46"/>
    <x v="1"/>
    <n v="1"/>
    <s v="PLANES VOLUNTARIOS"/>
    <s v="VOLCB"/>
    <x v="3"/>
  </r>
  <r>
    <x v="3"/>
    <s v="0130000000000"/>
    <x v="0"/>
    <n v="3186.17"/>
    <n v="5.26"/>
    <x v="254"/>
    <n v="1"/>
    <s v="PLANES VOLUNTARIOS"/>
    <s v="VOLCB"/>
    <x v="3"/>
  </r>
  <r>
    <x v="2"/>
    <s v="0130000000000"/>
    <x v="0"/>
    <n v="3058.1"/>
    <n v="5.28"/>
    <x v="267"/>
    <n v="1"/>
    <s v="PLANES VOLUNTARIOS"/>
    <s v="VOLCB"/>
    <x v="3"/>
  </r>
  <r>
    <x v="4"/>
    <s v="0130000000000"/>
    <x v="0"/>
    <n v="267.41000000000003"/>
    <n v="0.47"/>
    <x v="2098"/>
    <n v="1"/>
    <s v="PLANES VOLUNTARIOS"/>
    <s v="VOLCB"/>
    <x v="3"/>
  </r>
  <r>
    <x v="3"/>
    <s v="0230000000000"/>
    <x v="5"/>
    <n v="5796912544.5299997"/>
    <n v="9957764.4000000004"/>
    <x v="38"/>
    <n v="1"/>
    <s v="PLANES VOLUNTARIOS"/>
    <s v="VOLCB"/>
    <x v="3"/>
  </r>
  <r>
    <x v="0"/>
    <s v="0130000000000"/>
    <x v="0"/>
    <n v="20221.61"/>
    <n v="35.01"/>
    <x v="150"/>
    <n v="1"/>
    <s v="PLANES VOLUNTARIOS"/>
    <s v="VOLCB"/>
    <x v="3"/>
  </r>
  <r>
    <x v="3"/>
    <s v="0240000000000"/>
    <x v="6"/>
    <n v="21562745"/>
    <n v="37337.440000000002"/>
    <x v="42"/>
    <n v="1"/>
    <s v="PLANES VOLUNTARIOS"/>
    <s v="VOLCB"/>
    <x v="3"/>
  </r>
  <r>
    <x v="4"/>
    <s v="0130000000000"/>
    <x v="0"/>
    <n v="266.62"/>
    <n v="0.47"/>
    <x v="2131"/>
    <n v="1"/>
    <s v="PLANES VOLUNTARIOS"/>
    <s v="VOLCB"/>
    <x v="3"/>
  </r>
  <r>
    <x v="0"/>
    <s v="0130000000000"/>
    <x v="0"/>
    <n v="19945.84"/>
    <n v="34.97"/>
    <x v="2145"/>
    <n v="1"/>
    <s v="PLANES VOLUNTARIOS"/>
    <s v="VOLCB"/>
    <x v="3"/>
  </r>
  <r>
    <x v="3"/>
    <s v="0130000000000"/>
    <x v="0"/>
    <n v="3068.5"/>
    <n v="5.29"/>
    <x v="216"/>
    <n v="1"/>
    <s v="PLANES VOLUNTARIOS"/>
    <s v="VOLCB"/>
    <x v="3"/>
  </r>
  <r>
    <x v="1"/>
    <s v="0130000000000"/>
    <x v="0"/>
    <n v="15244.94"/>
    <n v="25.42"/>
    <x v="156"/>
    <n v="1"/>
    <s v="PLANES VOLUNTARIOS"/>
    <s v="VOLCB"/>
    <x v="3"/>
  </r>
  <r>
    <x v="2"/>
    <s v="0130000000000"/>
    <x v="0"/>
    <n v="3154.27"/>
    <n v="5.23"/>
    <x v="66"/>
    <n v="1"/>
    <s v="PLANES VOLUNTARIOS"/>
    <s v="VOLCB"/>
    <x v="3"/>
  </r>
  <r>
    <x v="0"/>
    <s v="0130000000000"/>
    <x v="0"/>
    <n v="20981.83"/>
    <n v="35.04"/>
    <x v="287"/>
    <n v="1"/>
    <s v="PLANES VOLUNTARIOS"/>
    <s v="VOLCB"/>
    <x v="3"/>
  </r>
  <r>
    <x v="3"/>
    <s v="0130000000000"/>
    <x v="0"/>
    <n v="3130.76"/>
    <n v="5.25"/>
    <x v="161"/>
    <n v="1"/>
    <s v="PLANES VOLUNTARIOS"/>
    <s v="VOLCB"/>
    <x v="3"/>
  </r>
  <r>
    <x v="4"/>
    <s v="0130000000000"/>
    <x v="0"/>
    <n v="270.43"/>
    <n v="0.47"/>
    <x v="48"/>
    <n v="1"/>
    <s v="PLANES VOLUNTARIOS"/>
    <s v="VOLCB"/>
    <x v="3"/>
  </r>
  <r>
    <x v="4"/>
    <s v="0130000000000"/>
    <x v="0"/>
    <n v="271.60000000000002"/>
    <n v="0.47"/>
    <x v="217"/>
    <n v="1"/>
    <s v="PLANES VOLUNTARIOS"/>
    <s v="VOLCB"/>
    <x v="3"/>
  </r>
  <r>
    <x v="4"/>
    <s v="0130000000000"/>
    <x v="0"/>
    <n v="267.95999999999998"/>
    <n v="0.47"/>
    <x v="2115"/>
    <n v="1"/>
    <s v="PLANES VOLUNTARIOS"/>
    <s v="VOLCB"/>
    <x v="3"/>
  </r>
  <r>
    <x v="3"/>
    <s v="0130000000000"/>
    <x v="0"/>
    <n v="3060.77"/>
    <n v="5.29"/>
    <x v="238"/>
    <n v="1"/>
    <s v="PLANES VOLUNTARIOS"/>
    <s v="VOLCB"/>
    <x v="3"/>
  </r>
  <r>
    <x v="3"/>
    <s v="0130000000000"/>
    <x v="0"/>
    <n v="3179.3"/>
    <n v="5.29"/>
    <x v="289"/>
    <n v="1"/>
    <s v="PLANES VOLUNTARIOS"/>
    <s v="VOLCB"/>
    <x v="3"/>
  </r>
  <r>
    <x v="2"/>
    <s v="0130000000000"/>
    <x v="0"/>
    <n v="2915.72"/>
    <n v="5.19"/>
    <x v="2120"/>
    <n v="1"/>
    <s v="PLANES VOLUNTARIOS"/>
    <s v="VOLCB"/>
    <x v="3"/>
  </r>
  <r>
    <x v="2"/>
    <s v="0130000000000"/>
    <x v="0"/>
    <n v="3128.5"/>
    <n v="5.29"/>
    <x v="195"/>
    <n v="1"/>
    <s v="PLANES VOLUNTARIOS"/>
    <s v="VOLCB"/>
    <x v="3"/>
  </r>
  <r>
    <x v="2"/>
    <s v="0130000000000"/>
    <x v="0"/>
    <n v="3153.98"/>
    <n v="5.23"/>
    <x v="80"/>
    <n v="1"/>
    <s v="PLANES VOLUNTARIOS"/>
    <s v="VOLCB"/>
    <x v="3"/>
  </r>
  <r>
    <x v="1"/>
    <s v="0130000000000"/>
    <x v="0"/>
    <n v="15301.5"/>
    <n v="25.63"/>
    <x v="90"/>
    <n v="1"/>
    <s v="PLANES VOLUNTARIOS"/>
    <s v="VOLCB"/>
    <x v="3"/>
  </r>
  <r>
    <x v="4"/>
    <s v="0240000000000"/>
    <x v="6"/>
    <n v="307136108.30000001"/>
    <n v="541628.93999999994"/>
    <x v="2105"/>
    <n v="1"/>
    <s v="PLANES VOLUNTARIOS"/>
    <s v="VOLCB"/>
    <x v="3"/>
  </r>
  <r>
    <x v="2"/>
    <s v="0130000000000"/>
    <x v="0"/>
    <n v="2962.98"/>
    <n v="5.25"/>
    <x v="202"/>
    <n v="1"/>
    <s v="PLANES VOLUNTARIOS"/>
    <s v="VOLCB"/>
    <x v="3"/>
  </r>
  <r>
    <x v="1"/>
    <s v="0130000000000"/>
    <x v="0"/>
    <n v="15021.44"/>
    <n v="25.53"/>
    <x v="25"/>
    <n v="1"/>
    <s v="PLANES VOLUNTARIOS"/>
    <s v="VOLCB"/>
    <x v="3"/>
  </r>
  <r>
    <x v="4"/>
    <s v="0220000000000"/>
    <x v="7"/>
    <n v="27435346.239999998"/>
    <n v="45691.31"/>
    <x v="35"/>
    <n v="1"/>
    <s v="PLANES VOLUNTARIOS"/>
    <s v="VOLCB"/>
    <x v="3"/>
  </r>
  <r>
    <x v="4"/>
    <s v="0130000000000"/>
    <x v="0"/>
    <n v="267.10000000000002"/>
    <n v="0.47"/>
    <x v="117"/>
    <n v="1"/>
    <s v="PLANES VOLUNTARIOS"/>
    <s v="VOLCB"/>
    <x v="3"/>
  </r>
  <r>
    <x v="0"/>
    <s v="0130000000000"/>
    <x v="0"/>
    <n v="19684.439999999999"/>
    <n v="34.619999999999997"/>
    <x v="2141"/>
    <n v="1"/>
    <s v="PLANES VOLUNTARIOS"/>
    <s v="VOLCB"/>
    <x v="3"/>
  </r>
  <r>
    <x v="0"/>
    <s v="0212000000000"/>
    <x v="2"/>
    <n v="3480020036.8699999"/>
    <n v="5798293.9100000001"/>
    <x v="17"/>
    <n v="1"/>
    <s v="PLANES VOLUNTARIOS"/>
    <s v="VOLCB"/>
    <x v="3"/>
  </r>
  <r>
    <x v="2"/>
    <s v="0130000000000"/>
    <x v="0"/>
    <n v="2926.98"/>
    <n v="5.17"/>
    <x v="2119"/>
    <n v="1"/>
    <s v="PLANES VOLUNTARIOS"/>
    <s v="VOLCB"/>
    <x v="3"/>
  </r>
  <r>
    <x v="2"/>
    <s v="0130000000000"/>
    <x v="0"/>
    <n v="2963.23"/>
    <n v="5.24"/>
    <x v="188"/>
    <n v="1"/>
    <s v="PLANES VOLUNTARIOS"/>
    <s v="VOLCB"/>
    <x v="3"/>
  </r>
  <r>
    <x v="4"/>
    <s v="0130000000000"/>
    <x v="0"/>
    <n v="269.18"/>
    <n v="0.47"/>
    <x v="244"/>
    <n v="1"/>
    <s v="PLANES VOLUNTARIOS"/>
    <s v="VOLCB"/>
    <x v="3"/>
  </r>
  <r>
    <x v="4"/>
    <s v="0130000000000"/>
    <x v="0"/>
    <n v="281.45999999999998"/>
    <n v="0.47"/>
    <x v="36"/>
    <n v="1"/>
    <s v="PLANES VOLUNTARIOS"/>
    <s v="VOLCB"/>
    <x v="3"/>
  </r>
  <r>
    <x v="2"/>
    <s v="0130000000000"/>
    <x v="0"/>
    <n v="2902.09"/>
    <n v="5.0999999999999996"/>
    <x v="2101"/>
    <n v="1"/>
    <s v="PLANES VOLUNTARIOS"/>
    <s v="VOLCB"/>
    <x v="3"/>
  </r>
  <r>
    <x v="3"/>
    <s v="0130000000000"/>
    <x v="0"/>
    <n v="2982.46"/>
    <n v="5.29"/>
    <x v="2151"/>
    <n v="1"/>
    <s v="PLANES VOLUNTARIOS"/>
    <s v="VOLCB"/>
    <x v="3"/>
  </r>
  <r>
    <x v="0"/>
    <s v="0240000000000"/>
    <x v="6"/>
    <n v="29904764.539999999"/>
    <n v="51782.25"/>
    <x v="42"/>
    <n v="1"/>
    <s v="PLANES VOLUNTARIOS"/>
    <s v="VOLCB"/>
    <x v="3"/>
  </r>
  <r>
    <x v="3"/>
    <s v="0130000000000"/>
    <x v="0"/>
    <n v="3158.87"/>
    <n v="5.29"/>
    <x v="131"/>
    <n v="1"/>
    <s v="PLANES VOLUNTARIOS"/>
    <s v="VOLCB"/>
    <x v="3"/>
  </r>
  <r>
    <x v="0"/>
    <s v="0130000000000"/>
    <x v="0"/>
    <n v="20923.009999999998"/>
    <n v="34.86"/>
    <x v="96"/>
    <n v="1"/>
    <s v="PLANES VOLUNTARIOS"/>
    <s v="VOLCB"/>
    <x v="3"/>
  </r>
  <r>
    <x v="4"/>
    <s v="0210000000000"/>
    <x v="4"/>
    <n v="24359794995.360001"/>
    <n v="43048394.5"/>
    <x v="2096"/>
    <n v="1"/>
    <s v="PLANES VOLUNTARIOS"/>
    <s v="VOLCB"/>
    <x v="3"/>
  </r>
  <r>
    <x v="3"/>
    <s v="0130000000000"/>
    <x v="0"/>
    <n v="2969.99"/>
    <n v="5.24"/>
    <x v="2110"/>
    <n v="1"/>
    <s v="PLANES VOLUNTARIOS"/>
    <s v="VOLCB"/>
    <x v="3"/>
  </r>
  <r>
    <x v="0"/>
    <s v="0130000000000"/>
    <x v="0"/>
    <n v="20375.900000000001"/>
    <n v="35.1"/>
    <x v="154"/>
    <n v="1"/>
    <s v="PLANES VOLUNTARIOS"/>
    <s v="VOLCB"/>
    <x v="3"/>
  </r>
  <r>
    <x v="4"/>
    <s v="0130000000000"/>
    <x v="0"/>
    <n v="275.42"/>
    <n v="0.46"/>
    <x v="288"/>
    <n v="1"/>
    <s v="PLANES VOLUNTARIOS"/>
    <s v="VOLCB"/>
    <x v="3"/>
  </r>
  <r>
    <x v="0"/>
    <s v="0130000000000"/>
    <x v="0"/>
    <n v="20440.29"/>
    <n v="34.75"/>
    <x v="116"/>
    <n v="1"/>
    <s v="PLANES VOLUNTARIOS"/>
    <s v="VOLCB"/>
    <x v="3"/>
  </r>
  <r>
    <x v="1"/>
    <s v="0240000000000"/>
    <x v="6"/>
    <n v="82487979.219999999"/>
    <n v="141695.4"/>
    <x v="38"/>
    <n v="1"/>
    <s v="PLANES VOLUNTARIOS"/>
    <s v="VOLCB"/>
    <x v="3"/>
  </r>
  <r>
    <x v="3"/>
    <s v="0130000000000"/>
    <x v="0"/>
    <n v="2953.94"/>
    <n v="5.22"/>
    <x v="2153"/>
    <n v="1"/>
    <s v="PLANES VOLUNTARIOS"/>
    <s v="VOLCB"/>
    <x v="3"/>
  </r>
  <r>
    <x v="3"/>
    <s v="0130000000000"/>
    <x v="0"/>
    <n v="3008.03"/>
    <n v="5.26"/>
    <x v="50"/>
    <n v="1"/>
    <s v="PLANES VOLUNTARIOS"/>
    <s v="VOLCB"/>
    <x v="3"/>
  </r>
  <r>
    <x v="3"/>
    <s v="0130000000000"/>
    <x v="0"/>
    <n v="3135.95"/>
    <n v="5.23"/>
    <x v="136"/>
    <n v="1"/>
    <s v="PLANES VOLUNTARIOS"/>
    <s v="VOLCB"/>
    <x v="3"/>
  </r>
  <r>
    <x v="0"/>
    <s v="0220000000000"/>
    <x v="7"/>
    <n v="5381984.8899999997"/>
    <n v="9245.01"/>
    <x v="38"/>
    <n v="1"/>
    <s v="PLANES VOLUNTARIOS"/>
    <s v="VOLCB"/>
    <x v="3"/>
  </r>
  <r>
    <x v="4"/>
    <s v="0130000000000"/>
    <x v="0"/>
    <n v="268.93"/>
    <n v="0.47"/>
    <x v="42"/>
    <n v="1"/>
    <s v="PLANES VOLUNTARIOS"/>
    <s v="VOLCB"/>
    <x v="3"/>
  </r>
  <r>
    <x v="2"/>
    <s v="0130000000000"/>
    <x v="0"/>
    <n v="3195.3"/>
    <n v="5.3"/>
    <x v="28"/>
    <n v="1"/>
    <s v="PLANES VOLUNTARIOS"/>
    <s v="VOLCB"/>
    <x v="3"/>
  </r>
  <r>
    <x v="4"/>
    <s v="0250000000000"/>
    <x v="3"/>
    <n v="335356058.58999997"/>
    <n v="592637.99"/>
    <x v="2096"/>
    <n v="1"/>
    <s v="PLANES VOLUNTARIOS"/>
    <s v="VOLCB"/>
    <x v="3"/>
  </r>
  <r>
    <x v="1"/>
    <s v="0130000000000"/>
    <x v="0"/>
    <n v="14540.96"/>
    <n v="25.74"/>
    <x v="22"/>
    <n v="1"/>
    <s v="PLANES VOLUNTARIOS"/>
    <s v="VOLCB"/>
    <x v="3"/>
  </r>
  <r>
    <x v="1"/>
    <s v="0130000000000"/>
    <x v="0"/>
    <n v="14698.02"/>
    <n v="25.91"/>
    <x v="61"/>
    <n v="1"/>
    <s v="PLANES VOLUNTARIOS"/>
    <s v="VOLCB"/>
    <x v="3"/>
  </r>
  <r>
    <x v="3"/>
    <s v="0130000000000"/>
    <x v="0"/>
    <n v="3000.05"/>
    <n v="5.29"/>
    <x v="148"/>
    <n v="1"/>
    <s v="PLANES VOLUNTARIOS"/>
    <s v="VOLCB"/>
    <x v="3"/>
  </r>
  <r>
    <x v="3"/>
    <s v="0130000000000"/>
    <x v="0"/>
    <n v="3034.05"/>
    <n v="5.26"/>
    <x v="142"/>
    <n v="1"/>
    <s v="PLANES VOLUNTARIOS"/>
    <s v="VOLCB"/>
    <x v="3"/>
  </r>
  <r>
    <x v="4"/>
    <s v="0130000000000"/>
    <x v="0"/>
    <n v="267.62"/>
    <n v="0.47"/>
    <x v="202"/>
    <n v="1"/>
    <s v="PLANES VOLUNTARIOS"/>
    <s v="VOLCB"/>
    <x v="3"/>
  </r>
  <r>
    <x v="3"/>
    <s v="0130000000000"/>
    <x v="0"/>
    <n v="3065.61"/>
    <n v="5.29"/>
    <x v="133"/>
    <n v="1"/>
    <s v="PLANES VOLUNTARIOS"/>
    <s v="VOLCB"/>
    <x v="3"/>
  </r>
  <r>
    <x v="2"/>
    <s v="0130000000000"/>
    <x v="0"/>
    <n v="2940.72"/>
    <n v="5.17"/>
    <x v="2154"/>
    <n v="1"/>
    <s v="PLANES VOLUNTARIOS"/>
    <s v="VOLCB"/>
    <x v="3"/>
  </r>
  <r>
    <x v="1"/>
    <s v="0130000000000"/>
    <x v="0"/>
    <n v="14698.58"/>
    <n v="25.8"/>
    <x v="2133"/>
    <n v="1"/>
    <s v="PLANES VOLUNTARIOS"/>
    <s v="VOLCB"/>
    <x v="3"/>
  </r>
  <r>
    <x v="0"/>
    <s v="0250000000000"/>
    <x v="3"/>
    <n v="65591986.210000001"/>
    <n v="113187.21"/>
    <x v="24"/>
    <n v="1"/>
    <s v="PLANES VOLUNTARIOS"/>
    <s v="VOLCB"/>
    <x v="3"/>
  </r>
  <r>
    <x v="4"/>
    <s v="0130000000000"/>
    <x v="0"/>
    <n v="268.39999999999998"/>
    <n v="0.47"/>
    <x v="2114"/>
    <n v="1"/>
    <s v="PLANES VOLUNTARIOS"/>
    <s v="VOLCB"/>
    <x v="3"/>
  </r>
  <r>
    <x v="4"/>
    <s v="0130000000000"/>
    <x v="0"/>
    <n v="278.92"/>
    <n v="0.47"/>
    <x v="65"/>
    <n v="1"/>
    <s v="PLANES VOLUNTARIOS"/>
    <s v="VOLCB"/>
    <x v="3"/>
  </r>
  <r>
    <x v="4"/>
    <s v="0130000000000"/>
    <x v="0"/>
    <n v="267.55"/>
    <n v="0.47"/>
    <x v="2151"/>
    <n v="1"/>
    <s v="PLANES VOLUNTARIOS"/>
    <s v="VOLCB"/>
    <x v="3"/>
  </r>
  <r>
    <x v="3"/>
    <s v="0240000000000"/>
    <x v="6"/>
    <n v="18758498.34"/>
    <n v="32896.949999999997"/>
    <x v="3"/>
    <n v="1"/>
    <s v="PLANES VOLUNTARIOS"/>
    <s v="VOLCB"/>
    <x v="3"/>
  </r>
  <r>
    <x v="3"/>
    <s v="0130000000000"/>
    <x v="0"/>
    <n v="3181.09"/>
    <n v="5.28"/>
    <x v="84"/>
    <n v="1"/>
    <s v="PLANES VOLUNTARIOS"/>
    <s v="VOLCB"/>
    <x v="3"/>
  </r>
  <r>
    <x v="2"/>
    <s v="0130000000000"/>
    <x v="0"/>
    <n v="3194.15"/>
    <n v="5.3"/>
    <x v="68"/>
    <n v="1"/>
    <s v="PLANES VOLUNTARIOS"/>
    <s v="VOLCB"/>
    <x v="3"/>
  </r>
  <r>
    <x v="2"/>
    <s v="0130000000000"/>
    <x v="0"/>
    <n v="3173.65"/>
    <n v="5.23"/>
    <x v="81"/>
    <n v="1"/>
    <s v="PLANES VOLUNTARIOS"/>
    <s v="VOLCB"/>
    <x v="3"/>
  </r>
  <r>
    <x v="1"/>
    <s v="0130000000000"/>
    <x v="0"/>
    <n v="15305.08"/>
    <n v="25.46"/>
    <x v="223"/>
    <n v="1"/>
    <s v="PLANES VOLUNTARIOS"/>
    <s v="VOLCB"/>
    <x v="3"/>
  </r>
  <r>
    <x v="1"/>
    <s v="0130000000000"/>
    <x v="0"/>
    <n v="14747.56"/>
    <n v="25.47"/>
    <x v="271"/>
    <n v="1"/>
    <s v="PLANES VOLUNTARIOS"/>
    <s v="VOLCB"/>
    <x v="3"/>
  </r>
  <r>
    <x v="4"/>
    <s v="0130000000000"/>
    <x v="0"/>
    <n v="267.39999999999998"/>
    <n v="0.48"/>
    <x v="178"/>
    <n v="1"/>
    <s v="PLANES VOLUNTARIOS"/>
    <s v="VOLCB"/>
    <x v="3"/>
  </r>
  <r>
    <x v="3"/>
    <s v="0130000000000"/>
    <x v="0"/>
    <n v="2992.85"/>
    <n v="5.29"/>
    <x v="7"/>
    <n v="1"/>
    <s v="PLANES VOLUNTARIOS"/>
    <s v="VOLCB"/>
    <x v="3"/>
  </r>
  <r>
    <x v="1"/>
    <s v="0230000000000"/>
    <x v="5"/>
    <n v="24041776767.34"/>
    <n v="41298250.909999996"/>
    <x v="38"/>
    <n v="1"/>
    <s v="PLANES VOLUNTARIOS"/>
    <s v="VOLCB"/>
    <x v="3"/>
  </r>
  <r>
    <x v="2"/>
    <s v="0220000000000"/>
    <x v="7"/>
    <n v="27950093.359999999"/>
    <n v="49016.33"/>
    <x v="3"/>
    <n v="1"/>
    <s v="PLANES VOLUNTARIOS"/>
    <s v="VOLCB"/>
    <x v="3"/>
  </r>
  <r>
    <x v="4"/>
    <s v="0130000000000"/>
    <x v="0"/>
    <n v="268.43"/>
    <n v="0.47"/>
    <x v="2133"/>
    <n v="1"/>
    <s v="PLANES VOLUNTARIOS"/>
    <s v="VOLCB"/>
    <x v="3"/>
  </r>
  <r>
    <x v="0"/>
    <s v="0130000000000"/>
    <x v="0"/>
    <n v="20204.5"/>
    <n v="34.89"/>
    <x v="271"/>
    <n v="1"/>
    <s v="PLANES VOLUNTARIOS"/>
    <s v="VOLCB"/>
    <x v="3"/>
  </r>
  <r>
    <x v="2"/>
    <s v="0130000000000"/>
    <x v="0"/>
    <n v="2929.11"/>
    <n v="5.17"/>
    <x v="2130"/>
    <n v="1"/>
    <s v="PLANES VOLUNTARIOS"/>
    <s v="VOLCB"/>
    <x v="3"/>
  </r>
  <r>
    <x v="4"/>
    <s v="0240000000000"/>
    <x v="6"/>
    <n v="155149670.96000001"/>
    <n v="267730.23"/>
    <x v="24"/>
    <n v="1"/>
    <s v="PLANES VOLUNTARIOS"/>
    <s v="VOLCB"/>
    <x v="3"/>
  </r>
  <r>
    <x v="4"/>
    <s v="0130000000000"/>
    <x v="0"/>
    <n v="278.85000000000002"/>
    <n v="0.47"/>
    <x v="156"/>
    <n v="1"/>
    <s v="PLANES VOLUNTARIOS"/>
    <s v="VOLCB"/>
    <x v="3"/>
  </r>
  <r>
    <x v="4"/>
    <s v="0130000000000"/>
    <x v="0"/>
    <n v="276.8"/>
    <n v="0.46"/>
    <x v="180"/>
    <n v="1"/>
    <s v="PLANES VOLUNTARIOS"/>
    <s v="VOLCB"/>
    <x v="3"/>
  </r>
  <r>
    <x v="1"/>
    <s v="0130000000000"/>
    <x v="0"/>
    <n v="15021.73"/>
    <n v="25.4"/>
    <x v="5"/>
    <n v="1"/>
    <s v="PLANES VOLUNTARIOS"/>
    <s v="VOLCB"/>
    <x v="3"/>
  </r>
  <r>
    <x v="4"/>
    <s v="0220000000000"/>
    <x v="7"/>
    <n v="26241010.050000001"/>
    <n v="45438.19"/>
    <x v="42"/>
    <n v="1"/>
    <s v="PLANES VOLUNTARIOS"/>
    <s v="VOLCB"/>
    <x v="3"/>
  </r>
  <r>
    <x v="1"/>
    <s v="0130000000000"/>
    <x v="0"/>
    <n v="15141.22"/>
    <n v="25.62"/>
    <x v="149"/>
    <n v="1"/>
    <s v="PLANES VOLUNTARIOS"/>
    <s v="VOLCB"/>
    <x v="3"/>
  </r>
  <r>
    <x v="1"/>
    <s v="0130000000000"/>
    <x v="0"/>
    <n v="14705.39"/>
    <n v="25.62"/>
    <x v="98"/>
    <n v="1"/>
    <s v="PLANES VOLUNTARIOS"/>
    <s v="VOLCB"/>
    <x v="3"/>
  </r>
  <r>
    <x v="4"/>
    <s v="0130000000000"/>
    <x v="0"/>
    <n v="268.89"/>
    <n v="0.47"/>
    <x v="273"/>
    <n v="1"/>
    <s v="PLANES VOLUNTARIOS"/>
    <s v="VOLCB"/>
    <x v="3"/>
  </r>
  <r>
    <x v="2"/>
    <s v="0130000000000"/>
    <x v="0"/>
    <n v="3205.59"/>
    <n v="5.28"/>
    <x v="243"/>
    <n v="1"/>
    <s v="PLANES VOLUNTARIOS"/>
    <s v="VOLCB"/>
    <x v="3"/>
  </r>
  <r>
    <x v="0"/>
    <s v="0130000000000"/>
    <x v="0"/>
    <n v="20113.900000000001"/>
    <n v="35.53"/>
    <x v="88"/>
    <n v="1"/>
    <s v="PLANES VOLUNTARIOS"/>
    <s v="VOLCB"/>
    <x v="3"/>
  </r>
  <r>
    <x v="0"/>
    <s v="0130000000000"/>
    <x v="0"/>
    <n v="20758.12"/>
    <n v="34.67"/>
    <x v="200"/>
    <n v="1"/>
    <s v="PLANES VOLUNTARIOS"/>
    <s v="VOLCB"/>
    <x v="3"/>
  </r>
  <r>
    <x v="4"/>
    <s v="0130000000000"/>
    <x v="0"/>
    <n v="274.74"/>
    <n v="0.46"/>
    <x v="274"/>
    <n v="1"/>
    <s v="PLANES VOLUNTARIOS"/>
    <s v="VOLCB"/>
    <x v="3"/>
  </r>
  <r>
    <x v="0"/>
    <s v="0130000000000"/>
    <x v="0"/>
    <n v="20924.04"/>
    <n v="34.729999999999997"/>
    <x v="59"/>
    <n v="1"/>
    <s v="PLANES VOLUNTARIOS"/>
    <s v="VOLCB"/>
    <x v="3"/>
  </r>
  <r>
    <x v="4"/>
    <s v="0130000000000"/>
    <x v="0"/>
    <n v="274.3"/>
    <n v="0.47"/>
    <x v="46"/>
    <n v="1"/>
    <s v="PLANES VOLUNTARIOS"/>
    <s v="VOLCB"/>
    <x v="3"/>
  </r>
  <r>
    <x v="4"/>
    <s v="0130000000000"/>
    <x v="0"/>
    <n v="279.37"/>
    <n v="0.46"/>
    <x v="122"/>
    <n v="1"/>
    <s v="PLANES VOLUNTARIOS"/>
    <s v="VOLCB"/>
    <x v="3"/>
  </r>
  <r>
    <x v="2"/>
    <s v="0130000000000"/>
    <x v="0"/>
    <n v="2939.59"/>
    <n v="5.15"/>
    <x v="2145"/>
    <n v="1"/>
    <s v="PLANES VOLUNTARIOS"/>
    <s v="VOLCB"/>
    <x v="3"/>
  </r>
  <r>
    <x v="2"/>
    <s v="0130000000000"/>
    <x v="0"/>
    <n v="3199.17"/>
    <n v="5.31"/>
    <x v="205"/>
    <n v="1"/>
    <s v="PLANES VOLUNTARIOS"/>
    <s v="VOLCB"/>
    <x v="3"/>
  </r>
  <r>
    <x v="4"/>
    <s v="0130000000000"/>
    <x v="0"/>
    <n v="281.8"/>
    <n v="0.47"/>
    <x v="152"/>
    <n v="1"/>
    <s v="PLANES VOLUNTARIOS"/>
    <s v="VOLCB"/>
    <x v="3"/>
  </r>
  <r>
    <x v="0"/>
    <s v="0130000000000"/>
    <x v="0"/>
    <n v="20498.18"/>
    <n v="34.840000000000003"/>
    <x v="25"/>
    <n v="1"/>
    <s v="PLANES VOLUNTARIOS"/>
    <s v="VOLCB"/>
    <x v="3"/>
  </r>
  <r>
    <x v="2"/>
    <s v="0130000000000"/>
    <x v="0"/>
    <n v="3211.74"/>
    <n v="5.26"/>
    <x v="67"/>
    <n v="1"/>
    <s v="PLANES VOLUNTARIOS"/>
    <s v="VOLCB"/>
    <x v="3"/>
  </r>
  <r>
    <x v="3"/>
    <s v="0130000000000"/>
    <x v="0"/>
    <n v="2985.14"/>
    <n v="5.21"/>
    <x v="2149"/>
    <n v="1"/>
    <s v="PLANES VOLUNTARIOS"/>
    <s v="VOLCB"/>
    <x v="3"/>
  </r>
  <r>
    <x v="3"/>
    <s v="0130000000000"/>
    <x v="0"/>
    <n v="2986.7"/>
    <n v="5.27"/>
    <x v="2134"/>
    <n v="1"/>
    <s v="PLANES VOLUNTARIOS"/>
    <s v="VOLCB"/>
    <x v="3"/>
  </r>
  <r>
    <x v="2"/>
    <s v="0130000000000"/>
    <x v="0"/>
    <n v="2942.53"/>
    <n v="5.2"/>
    <x v="2155"/>
    <n v="1"/>
    <s v="PLANES VOLUNTARIOS"/>
    <s v="VOLCB"/>
    <x v="3"/>
  </r>
  <r>
    <x v="4"/>
    <s v="0130000000000"/>
    <x v="0"/>
    <n v="272.12"/>
    <n v="0.47"/>
    <x v="204"/>
    <n v="1"/>
    <s v="PLANES VOLUNTARIOS"/>
    <s v="VOLCB"/>
    <x v="3"/>
  </r>
  <r>
    <x v="2"/>
    <s v="0130000000000"/>
    <x v="0"/>
    <n v="3078.13"/>
    <n v="5.31"/>
    <x v="120"/>
    <n v="1"/>
    <s v="PLANES VOLUNTARIOS"/>
    <s v="VOLCB"/>
    <x v="3"/>
  </r>
  <r>
    <x v="1"/>
    <s v="0130000000000"/>
    <x v="0"/>
    <n v="14723.65"/>
    <n v="26.26"/>
    <x v="43"/>
    <n v="1"/>
    <s v="PLANES VOLUNTARIOS"/>
    <s v="VOLCB"/>
    <x v="3"/>
  </r>
  <r>
    <x v="1"/>
    <s v="0130000000000"/>
    <x v="0"/>
    <n v="15410.42"/>
    <n v="25.53"/>
    <x v="75"/>
    <n v="1"/>
    <s v="PLANES VOLUNTARIOS"/>
    <s v="VOLCB"/>
    <x v="3"/>
  </r>
  <r>
    <x v="0"/>
    <s v="0110000000000"/>
    <x v="1"/>
    <n v="3694511452.02"/>
    <n v="6109255.96"/>
    <x v="30"/>
    <n v="1"/>
    <s v="PLANES VOLUNTARIOS"/>
    <s v="VOLCB"/>
    <x v="3"/>
  </r>
  <r>
    <x v="1"/>
    <s v="0130000000000"/>
    <x v="0"/>
    <n v="14458.55"/>
    <n v="25.57"/>
    <x v="2153"/>
    <n v="1"/>
    <s v="PLANES VOLUNTARIOS"/>
    <s v="VOLCB"/>
    <x v="3"/>
  </r>
  <r>
    <x v="0"/>
    <s v="0130000000000"/>
    <x v="0"/>
    <n v="20176.47"/>
    <n v="34.94"/>
    <x v="49"/>
    <n v="1"/>
    <s v="PLANES VOLUNTARIOS"/>
    <s v="VOLCB"/>
    <x v="3"/>
  </r>
  <r>
    <x v="3"/>
    <s v="0130000000000"/>
    <x v="0"/>
    <n v="2988.65"/>
    <n v="5.31"/>
    <x v="163"/>
    <n v="1"/>
    <s v="PLANES VOLUNTARIOS"/>
    <s v="VOLCB"/>
    <x v="3"/>
  </r>
  <r>
    <x v="2"/>
    <s v="0130000000000"/>
    <x v="0"/>
    <n v="3008.01"/>
    <n v="5.23"/>
    <x v="207"/>
    <n v="1"/>
    <s v="PLANES VOLUNTARIOS"/>
    <s v="VOLCB"/>
    <x v="3"/>
  </r>
  <r>
    <x v="3"/>
    <s v="0130000000000"/>
    <x v="0"/>
    <n v="2958.89"/>
    <n v="5.22"/>
    <x v="2119"/>
    <n v="1"/>
    <s v="PLANES VOLUNTARIOS"/>
    <s v="VOLCB"/>
    <x v="3"/>
  </r>
  <r>
    <x v="4"/>
    <s v="0130000000000"/>
    <x v="0"/>
    <n v="267.31"/>
    <n v="0.47"/>
    <x v="2109"/>
    <n v="1"/>
    <s v="PLANES VOLUNTARIOS"/>
    <s v="VOLCB"/>
    <x v="3"/>
  </r>
  <r>
    <x v="1"/>
    <s v="0130000000000"/>
    <x v="0"/>
    <n v="14610.73"/>
    <n v="25.66"/>
    <x v="2127"/>
    <n v="1"/>
    <s v="PLANES VOLUNTARIOS"/>
    <s v="VOLCB"/>
    <x v="3"/>
  </r>
  <r>
    <x v="1"/>
    <s v="0130000000000"/>
    <x v="0"/>
    <n v="15319.79"/>
    <n v="25.26"/>
    <x v="174"/>
    <n v="1"/>
    <s v="PLANES VOLUNTARIOS"/>
    <s v="VOLCB"/>
    <x v="3"/>
  </r>
  <r>
    <x v="4"/>
    <s v="0130000000000"/>
    <x v="0"/>
    <n v="269.2"/>
    <n v="0.47"/>
    <x v="228"/>
    <n v="1"/>
    <s v="PLANES VOLUNTARIOS"/>
    <s v="VOLCB"/>
    <x v="3"/>
  </r>
  <r>
    <x v="2"/>
    <s v="0210000000000"/>
    <x v="4"/>
    <n v="23988005934.869999"/>
    <n v="39968019.490000002"/>
    <x v="17"/>
    <n v="1"/>
    <s v="PLANES VOLUNTARIOS"/>
    <s v="VOLCB"/>
    <x v="3"/>
  </r>
  <r>
    <x v="2"/>
    <s v="0110000000000"/>
    <x v="1"/>
    <n v="23283329123.060001"/>
    <n v="40178307.369999997"/>
    <x v="24"/>
    <n v="1"/>
    <s v="PLANES VOLUNTARIOS"/>
    <s v="VOLCB"/>
    <x v="3"/>
  </r>
  <r>
    <x v="2"/>
    <s v="0212000000000"/>
    <x v="2"/>
    <n v="19813289119.279999"/>
    <n v="32997400.48"/>
    <x v="35"/>
    <n v="1"/>
    <s v="PLANES VOLUNTARIOS"/>
    <s v="VOLCB"/>
    <x v="3"/>
  </r>
  <r>
    <x v="4"/>
    <s v="0130000000000"/>
    <x v="0"/>
    <n v="279.54000000000002"/>
    <n v="0.46"/>
    <x v="189"/>
    <n v="1"/>
    <s v="PLANES VOLUNTARIOS"/>
    <s v="VOLCB"/>
    <x v="3"/>
  </r>
  <r>
    <x v="2"/>
    <s v="0130000000000"/>
    <x v="0"/>
    <n v="2940.6"/>
    <n v="5.15"/>
    <x v="2109"/>
    <n v="1"/>
    <s v="PLANES VOLUNTARIOS"/>
    <s v="VOLCB"/>
    <x v="3"/>
  </r>
  <r>
    <x v="0"/>
    <s v="0130000000000"/>
    <x v="0"/>
    <n v="21083.08"/>
    <n v="34.71"/>
    <x v="192"/>
    <n v="1"/>
    <s v="PLANES VOLUNTARIOS"/>
    <s v="VOLCB"/>
    <x v="3"/>
  </r>
  <r>
    <x v="2"/>
    <s v="0130000000000"/>
    <x v="0"/>
    <n v="3146"/>
    <n v="5.24"/>
    <x v="35"/>
    <n v="1"/>
    <s v="PLANES VOLUNTARIOS"/>
    <s v="VOLCB"/>
    <x v="3"/>
  </r>
  <r>
    <x v="1"/>
    <s v="0130000000000"/>
    <x v="0"/>
    <n v="14321.64"/>
    <n v="25.15"/>
    <x v="2101"/>
    <n v="1"/>
    <s v="PLANES VOLUNTARIOS"/>
    <s v="VOLCB"/>
    <x v="3"/>
  </r>
  <r>
    <x v="2"/>
    <s v="0130000000000"/>
    <x v="0"/>
    <n v="2971.13"/>
    <n v="5.25"/>
    <x v="88"/>
    <n v="1"/>
    <s v="PLANES VOLUNTARIOS"/>
    <s v="VOLCB"/>
    <x v="3"/>
  </r>
  <r>
    <x v="3"/>
    <s v="0130000000000"/>
    <x v="0"/>
    <n v="2996.94"/>
    <n v="5.25"/>
    <x v="190"/>
    <n v="1"/>
    <s v="PLANES VOLUNTARIOS"/>
    <s v="VOLCB"/>
    <x v="3"/>
  </r>
  <r>
    <x v="0"/>
    <s v="0130000000000"/>
    <x v="0"/>
    <n v="20016.240000000002"/>
    <n v="35.31"/>
    <x v="125"/>
    <n v="1"/>
    <s v="PLANES VOLUNTARIOS"/>
    <s v="VOLCB"/>
    <x v="3"/>
  </r>
  <r>
    <x v="3"/>
    <s v="0250000000000"/>
    <x v="3"/>
    <n v="50184265.840000004"/>
    <n v="88685.15"/>
    <x v="2096"/>
    <n v="1"/>
    <s v="PLANES VOLUNTARIOS"/>
    <s v="VOLCB"/>
    <x v="3"/>
  </r>
  <r>
    <x v="0"/>
    <s v="0130000000000"/>
    <x v="0"/>
    <n v="20079.16"/>
    <n v="35.39"/>
    <x v="148"/>
    <n v="1"/>
    <s v="PLANES VOLUNTARIOS"/>
    <s v="VOLCB"/>
    <x v="3"/>
  </r>
  <r>
    <x v="1"/>
    <s v="0130000000000"/>
    <x v="0"/>
    <n v="14743.89"/>
    <n v="26.1"/>
    <x v="115"/>
    <n v="1"/>
    <s v="PLANES VOLUNTARIOS"/>
    <s v="VOLCB"/>
    <x v="3"/>
  </r>
  <r>
    <x v="2"/>
    <s v="0130000000000"/>
    <x v="0"/>
    <n v="3077.43"/>
    <n v="5.31"/>
    <x v="27"/>
    <n v="1"/>
    <s v="PLANES VOLUNTARIOS"/>
    <s v="VOLCB"/>
    <x v="3"/>
  </r>
  <r>
    <x v="1"/>
    <s v="0130000000000"/>
    <x v="0"/>
    <n v="15178"/>
    <n v="25.51"/>
    <x v="14"/>
    <n v="1"/>
    <s v="PLANES VOLUNTARIOS"/>
    <s v="VOLCB"/>
    <x v="3"/>
  </r>
  <r>
    <x v="4"/>
    <s v="0130000000000"/>
    <x v="0"/>
    <n v="283.83"/>
    <n v="0.47"/>
    <x v="278"/>
    <n v="1"/>
    <s v="PLANES VOLUNTARIOS"/>
    <s v="VOLCB"/>
    <x v="3"/>
  </r>
  <r>
    <x v="3"/>
    <s v="0240000000000"/>
    <x v="6"/>
    <n v="31527718.390000001"/>
    <n v="55858.61"/>
    <x v="108"/>
    <n v="1"/>
    <s v="PLANES VOLUNTARIOS"/>
    <s v="VOLCB"/>
    <x v="3"/>
  </r>
  <r>
    <x v="0"/>
    <s v="0130000000000"/>
    <x v="0"/>
    <n v="21055.13"/>
    <n v="34.78"/>
    <x v="141"/>
    <n v="1"/>
    <s v="PLANES VOLUNTARIOS"/>
    <s v="VOLCB"/>
    <x v="3"/>
  </r>
  <r>
    <x v="1"/>
    <s v="0130000000000"/>
    <x v="0"/>
    <n v="14469.63"/>
    <n v="25.54"/>
    <x v="2132"/>
    <n v="1"/>
    <s v="PLANES VOLUNTARIOS"/>
    <s v="VOLCB"/>
    <x v="3"/>
  </r>
  <r>
    <x v="2"/>
    <s v="0130000000000"/>
    <x v="0"/>
    <n v="3149.66"/>
    <n v="5.26"/>
    <x v="225"/>
    <n v="1"/>
    <s v="PLANES VOLUNTARIOS"/>
    <s v="VOLCB"/>
    <x v="3"/>
  </r>
  <r>
    <x v="0"/>
    <s v="0130000000000"/>
    <x v="0"/>
    <n v="19952.939999999999"/>
    <n v="35.25"/>
    <x v="2155"/>
    <n v="1"/>
    <s v="PLANES VOLUNTARIOS"/>
    <s v="VOLCB"/>
    <x v="3"/>
  </r>
  <r>
    <x v="0"/>
    <s v="0130000000000"/>
    <x v="0"/>
    <n v="20879.62"/>
    <n v="34.340000000000003"/>
    <x v="280"/>
    <n v="1"/>
    <s v="PLANES VOLUNTARIOS"/>
    <s v="VOLCB"/>
    <x v="3"/>
  </r>
  <r>
    <x v="0"/>
    <s v="0130000000000"/>
    <x v="0"/>
    <n v="20180.8"/>
    <n v="34.950000000000003"/>
    <x v="264"/>
    <n v="1"/>
    <s v="PLANES VOLUNTARIOS"/>
    <s v="VOLCB"/>
    <x v="3"/>
  </r>
  <r>
    <x v="0"/>
    <s v="0130000000000"/>
    <x v="0"/>
    <n v="20647.77"/>
    <n v="34.68"/>
    <x v="290"/>
    <n v="1"/>
    <s v="PLANES VOLUNTARIOS"/>
    <s v="VOLCB"/>
    <x v="3"/>
  </r>
  <r>
    <x v="4"/>
    <s v="0130000000000"/>
    <x v="0"/>
    <n v="268.63"/>
    <n v="0.47"/>
    <x v="113"/>
    <n v="1"/>
    <s v="PLANES VOLUNTARIOS"/>
    <s v="VOLCB"/>
    <x v="3"/>
  </r>
  <r>
    <x v="4"/>
    <s v="0130000000000"/>
    <x v="0"/>
    <n v="281.29000000000002"/>
    <n v="0.47"/>
    <x v="175"/>
    <n v="1"/>
    <s v="PLANES VOLUNTARIOS"/>
    <s v="VOLCB"/>
    <x v="3"/>
  </r>
  <r>
    <x v="2"/>
    <s v="0130000000000"/>
    <x v="0"/>
    <n v="2966.55"/>
    <n v="5.28"/>
    <x v="123"/>
    <n v="1"/>
    <s v="PLANES VOLUNTARIOS"/>
    <s v="VOLCB"/>
    <x v="3"/>
  </r>
  <r>
    <x v="4"/>
    <s v="0210000000000"/>
    <x v="4"/>
    <n v="27147264437.790001"/>
    <n v="45231871.170000002"/>
    <x v="17"/>
    <n v="1"/>
    <s v="PLANES VOLUNTARIOS"/>
    <s v="VOLCB"/>
    <x v="3"/>
  </r>
  <r>
    <x v="1"/>
    <s v="0130000000000"/>
    <x v="0"/>
    <n v="15287.35"/>
    <n v="25.14"/>
    <x v="26"/>
    <n v="1"/>
    <s v="PLANES VOLUNTARIOS"/>
    <s v="VOLCB"/>
    <x v="3"/>
  </r>
  <r>
    <x v="3"/>
    <s v="0130000000000"/>
    <x v="0"/>
    <n v="2997.15"/>
    <n v="5.3"/>
    <x v="250"/>
    <n v="1"/>
    <s v="PLANES VOLUNTARIOS"/>
    <s v="VOLCB"/>
    <x v="3"/>
  </r>
  <r>
    <x v="1"/>
    <s v="0130000000000"/>
    <x v="0"/>
    <n v="15100.82"/>
    <n v="25.46"/>
    <x v="288"/>
    <n v="1"/>
    <s v="PLANES VOLUNTARIOS"/>
    <s v="VOLCB"/>
    <x v="3"/>
  </r>
  <r>
    <x v="4"/>
    <s v="0130000000000"/>
    <x v="0"/>
    <n v="276.36"/>
    <n v="0.46"/>
    <x v="114"/>
    <n v="1"/>
    <s v="PLANES VOLUNTARIOS"/>
    <s v="VOLCB"/>
    <x v="3"/>
  </r>
  <r>
    <x v="2"/>
    <s v="0130000000000"/>
    <x v="0"/>
    <n v="3175.94"/>
    <n v="5.25"/>
    <x v="0"/>
    <n v="1"/>
    <s v="PLANES VOLUNTARIOS"/>
    <s v="VOLCB"/>
    <x v="3"/>
  </r>
  <r>
    <x v="3"/>
    <s v="0220000000000"/>
    <x v="7"/>
    <n v="6855178.5199999996"/>
    <n v="11870.23"/>
    <x v="42"/>
    <n v="1"/>
    <s v="PLANES VOLUNTARIOS"/>
    <s v="VOLCB"/>
    <x v="3"/>
  </r>
  <r>
    <x v="0"/>
    <s v="0210000000000"/>
    <x v="4"/>
    <n v="3704282138.4000001"/>
    <n v="6414230.2999999998"/>
    <x v="42"/>
    <n v="1"/>
    <s v="PLANES VOLUNTARIOS"/>
    <s v="VOLCB"/>
    <x v="3"/>
  </r>
  <r>
    <x v="0"/>
    <s v="0250000000000"/>
    <x v="3"/>
    <n v="40082811.810000002"/>
    <n v="65652.490000000005"/>
    <x v="67"/>
    <n v="1"/>
    <s v="PLANES VOLUNTARIOS"/>
    <s v="VOLCB"/>
    <x v="3"/>
  </r>
  <r>
    <x v="0"/>
    <s v="0130000000000"/>
    <x v="0"/>
    <n v="20122.07"/>
    <n v="35.58"/>
    <x v="20"/>
    <n v="1"/>
    <s v="PLANES VOLUNTARIOS"/>
    <s v="VOLCB"/>
    <x v="3"/>
  </r>
  <r>
    <x v="4"/>
    <s v="0130000000000"/>
    <x v="0"/>
    <n v="269.48"/>
    <n v="0.47"/>
    <x v="155"/>
    <n v="1"/>
    <s v="PLANES VOLUNTARIOS"/>
    <s v="VOLCB"/>
    <x v="3"/>
  </r>
  <r>
    <x v="1"/>
    <s v="0130000000000"/>
    <x v="0"/>
    <n v="14487.54"/>
    <n v="25.58"/>
    <x v="2119"/>
    <n v="1"/>
    <s v="PLANES VOLUNTARIOS"/>
    <s v="VOLCB"/>
    <x v="3"/>
  </r>
  <r>
    <x v="0"/>
    <s v="0130000000000"/>
    <x v="0"/>
    <n v="20092.68"/>
    <n v="35.36"/>
    <x v="194"/>
    <n v="1"/>
    <s v="PLANES VOLUNTARIOS"/>
    <s v="VOLCB"/>
    <x v="3"/>
  </r>
  <r>
    <x v="2"/>
    <s v="0130000000000"/>
    <x v="0"/>
    <n v="2911.43"/>
    <n v="5.15"/>
    <x v="2137"/>
    <n v="1"/>
    <s v="PLANES VOLUNTARIOS"/>
    <s v="VOLCB"/>
    <x v="3"/>
  </r>
  <r>
    <x v="4"/>
    <s v="0210000000000"/>
    <x v="4"/>
    <n v="27453961062.939999"/>
    <n v="44967423.490000002"/>
    <x v="67"/>
    <n v="1"/>
    <s v="PLANES VOLUNTARIOS"/>
    <s v="VOLCB"/>
    <x v="3"/>
  </r>
  <r>
    <x v="4"/>
    <s v="0130000000000"/>
    <x v="0"/>
    <n v="267.49"/>
    <n v="0.48"/>
    <x v="135"/>
    <n v="1"/>
    <s v="PLANES VOLUNTARIOS"/>
    <s v="VOLCB"/>
    <x v="3"/>
  </r>
  <r>
    <x v="1"/>
    <s v="0130000000000"/>
    <x v="0"/>
    <n v="14747.42"/>
    <n v="25.54"/>
    <x v="264"/>
    <n v="1"/>
    <s v="PLANES VOLUNTARIOS"/>
    <s v="VOLCB"/>
    <x v="3"/>
  </r>
  <r>
    <x v="2"/>
    <s v="0210000000000"/>
    <x v="4"/>
    <n v="23592320254.419998"/>
    <n v="39291065.460000001"/>
    <x v="35"/>
    <n v="1"/>
    <s v="PLANES VOLUNTARIOS"/>
    <s v="VOLCB"/>
    <x v="3"/>
  </r>
  <r>
    <x v="3"/>
    <s v="0130000000000"/>
    <x v="0"/>
    <n v="2942.18"/>
    <n v="5.21"/>
    <x v="2104"/>
    <n v="1"/>
    <s v="PLANES VOLUNTARIOS"/>
    <s v="VOLCB"/>
    <x v="3"/>
  </r>
  <r>
    <x v="1"/>
    <s v="0130000000000"/>
    <x v="0"/>
    <n v="15272.06"/>
    <n v="25.16"/>
    <x v="279"/>
    <n v="1"/>
    <s v="PLANES VOLUNTARIOS"/>
    <s v="VOLCB"/>
    <x v="3"/>
  </r>
  <r>
    <x v="3"/>
    <s v="0130000000000"/>
    <x v="0"/>
    <n v="3086.72"/>
    <n v="5.21"/>
    <x v="1"/>
    <n v="1"/>
    <s v="PLANES VOLUNTARIOS"/>
    <s v="VOLCB"/>
    <x v="3"/>
  </r>
  <r>
    <x v="1"/>
    <s v="0130000000000"/>
    <x v="0"/>
    <n v="14675.69"/>
    <n v="25.74"/>
    <x v="101"/>
    <n v="1"/>
    <s v="PLANES VOLUNTARIOS"/>
    <s v="VOLCB"/>
    <x v="3"/>
  </r>
  <r>
    <x v="2"/>
    <s v="0212000000000"/>
    <x v="2"/>
    <n v="22226743760.669998"/>
    <n v="38355036.689999998"/>
    <x v="24"/>
    <n v="1"/>
    <s v="PLANES VOLUNTARIOS"/>
    <s v="VOLCB"/>
    <x v="3"/>
  </r>
  <r>
    <x v="2"/>
    <s v="0230000000000"/>
    <x v="5"/>
    <n v="22929579638.169998"/>
    <n v="40520931.729999997"/>
    <x v="2096"/>
    <n v="1"/>
    <s v="PLANES VOLUNTARIOS"/>
    <s v="VOLCB"/>
    <x v="3"/>
  </r>
  <r>
    <x v="4"/>
    <s v="0220000000000"/>
    <x v="7"/>
    <n v="24900627.07"/>
    <n v="43911.8"/>
    <x v="2105"/>
    <n v="1"/>
    <s v="PLANES VOLUNTARIOS"/>
    <s v="VOLCB"/>
    <x v="3"/>
  </r>
  <r>
    <x v="3"/>
    <s v="0130000000000"/>
    <x v="0"/>
    <n v="3134.61"/>
    <n v="5.24"/>
    <x v="200"/>
    <n v="1"/>
    <s v="PLANES VOLUNTARIOS"/>
    <s v="VOLCB"/>
    <x v="3"/>
  </r>
  <r>
    <x v="4"/>
    <s v="0130000000000"/>
    <x v="0"/>
    <n v="261.92"/>
    <n v="0.46"/>
    <x v="2101"/>
    <n v="1"/>
    <s v="PLANES VOLUNTARIOS"/>
    <s v="VOLCB"/>
    <x v="3"/>
  </r>
  <r>
    <x v="0"/>
    <s v="0130000000000"/>
    <x v="0"/>
    <n v="20776.38"/>
    <n v="34.74"/>
    <x v="65"/>
    <n v="1"/>
    <s v="PLANES VOLUNTARIOS"/>
    <s v="VOLCB"/>
    <x v="3"/>
  </r>
  <r>
    <x v="0"/>
    <s v="0130000000000"/>
    <x v="0"/>
    <n v="20393.22"/>
    <n v="35.020000000000003"/>
    <x v="204"/>
    <n v="1"/>
    <s v="PLANES VOLUNTARIOS"/>
    <s v="VOLCB"/>
    <x v="3"/>
  </r>
  <r>
    <x v="1"/>
    <s v="0130000000000"/>
    <x v="0"/>
    <n v="14701.39"/>
    <n v="25.91"/>
    <x v="148"/>
    <n v="1"/>
    <s v="PLANES VOLUNTARIOS"/>
    <s v="VOLCB"/>
    <x v="3"/>
  </r>
  <r>
    <x v="3"/>
    <s v="0130000000000"/>
    <x v="0"/>
    <n v="2988.95"/>
    <n v="5.28"/>
    <x v="13"/>
    <n v="1"/>
    <s v="PLANES VOLUNTARIOS"/>
    <s v="VOLCB"/>
    <x v="3"/>
  </r>
  <r>
    <x v="3"/>
    <s v="0130000000000"/>
    <x v="0"/>
    <n v="3166.16"/>
    <n v="5.3"/>
    <x v="152"/>
    <n v="1"/>
    <s v="PLANES VOLUNTARIOS"/>
    <s v="VOLCB"/>
    <x v="3"/>
  </r>
  <r>
    <x v="1"/>
    <s v="0240000000000"/>
    <x v="6"/>
    <n v="44515932.43"/>
    <n v="78068"/>
    <x v="3"/>
    <n v="1"/>
    <s v="PLANES VOLUNTARIOS"/>
    <s v="VOLCB"/>
    <x v="3"/>
  </r>
  <r>
    <x v="1"/>
    <s v="0130000000000"/>
    <x v="0"/>
    <n v="14834.65"/>
    <n v="25.62"/>
    <x v="232"/>
    <n v="1"/>
    <s v="PLANES VOLUNTARIOS"/>
    <s v="VOLCB"/>
    <x v="3"/>
  </r>
  <r>
    <x v="0"/>
    <s v="0130000000000"/>
    <x v="0"/>
    <n v="20069.28"/>
    <n v="35.479999999999997"/>
    <x v="281"/>
    <n v="1"/>
    <s v="PLANES VOLUNTARIOS"/>
    <s v="VOLCB"/>
    <x v="3"/>
  </r>
  <r>
    <x v="0"/>
    <s v="0110000000000"/>
    <x v="1"/>
    <n v="3619084474.8600001"/>
    <n v="6382189.6699999999"/>
    <x v="2105"/>
    <n v="1"/>
    <s v="PLANES VOLUNTARIOS"/>
    <s v="VOLCB"/>
    <x v="3"/>
  </r>
  <r>
    <x v="4"/>
    <s v="0130000000000"/>
    <x v="0"/>
    <n v="265.48"/>
    <n v="0.47"/>
    <x v="2130"/>
    <n v="1"/>
    <s v="PLANES VOLUNTARIOS"/>
    <s v="VOLCB"/>
    <x v="3"/>
  </r>
  <r>
    <x v="1"/>
    <s v="0130000000000"/>
    <x v="0"/>
    <n v="15347.86"/>
    <n v="25.66"/>
    <x v="11"/>
    <n v="1"/>
    <s v="PLANES VOLUNTARIOS"/>
    <s v="VOLCB"/>
    <x v="3"/>
  </r>
  <r>
    <x v="3"/>
    <s v="0130000000000"/>
    <x v="0"/>
    <n v="2987.69"/>
    <n v="5.27"/>
    <x v="125"/>
    <n v="1"/>
    <s v="PLANES VOLUNTARIOS"/>
    <s v="VOLCB"/>
    <x v="3"/>
  </r>
  <r>
    <x v="3"/>
    <s v="0250000000000"/>
    <x v="3"/>
    <n v="127835784.8"/>
    <n v="224186.78"/>
    <x v="3"/>
    <n v="1"/>
    <s v="PLANES VOLUNTARIOS"/>
    <s v="VOLCB"/>
    <x v="3"/>
  </r>
  <r>
    <x v="1"/>
    <s v="0130000000000"/>
    <x v="0"/>
    <n v="15236.83"/>
    <n v="25.5"/>
    <x v="40"/>
    <n v="1"/>
    <s v="PLANES VOLUNTARIOS"/>
    <s v="VOLCB"/>
    <x v="3"/>
  </r>
  <r>
    <x v="3"/>
    <s v="0130000000000"/>
    <x v="0"/>
    <n v="3000.02"/>
    <n v="5.27"/>
    <x v="2138"/>
    <n v="1"/>
    <s v="PLANES VOLUNTARIOS"/>
    <s v="VOLCB"/>
    <x v="3"/>
  </r>
  <r>
    <x v="4"/>
    <s v="0130000000000"/>
    <x v="0"/>
    <n v="270.97000000000003"/>
    <n v="0.47"/>
    <x v="99"/>
    <n v="1"/>
    <s v="PLANES VOLUNTARIOS"/>
    <s v="VOLCB"/>
    <x v="3"/>
  </r>
  <r>
    <x v="3"/>
    <s v="0130000000000"/>
    <x v="0"/>
    <n v="3036.87"/>
    <n v="5.26"/>
    <x v="155"/>
    <n v="1"/>
    <s v="PLANES VOLUNTARIOS"/>
    <s v="VOLCB"/>
    <x v="3"/>
  </r>
  <r>
    <x v="3"/>
    <s v="0130000000000"/>
    <x v="0"/>
    <n v="3015.66"/>
    <n v="5.29"/>
    <x v="101"/>
    <n v="1"/>
    <s v="PLANES VOLUNTARIOS"/>
    <s v="VOLCB"/>
    <x v="3"/>
  </r>
  <r>
    <x v="4"/>
    <s v="0210000000000"/>
    <x v="4"/>
    <n v="26057999311.82"/>
    <n v="44761658.18"/>
    <x v="38"/>
    <n v="1"/>
    <s v="PLANES VOLUNTARIOS"/>
    <s v="VOLCB"/>
    <x v="3"/>
  </r>
  <r>
    <x v="3"/>
    <s v="0130000000000"/>
    <x v="0"/>
    <n v="2943.16"/>
    <n v="5.24"/>
    <x v="2147"/>
    <n v="1"/>
    <s v="PLANES VOLUNTARIOS"/>
    <s v="VOLCB"/>
    <x v="3"/>
  </r>
  <r>
    <x v="0"/>
    <s v="0130000000000"/>
    <x v="0"/>
    <n v="20444.560000000001"/>
    <n v="34.76"/>
    <x v="18"/>
    <n v="1"/>
    <s v="PLANES VOLUNTARIOS"/>
    <s v="VOLCB"/>
    <x v="3"/>
  </r>
  <r>
    <x v="2"/>
    <s v="0130000000000"/>
    <x v="0"/>
    <n v="3070.38"/>
    <n v="5.31"/>
    <x v="94"/>
    <n v="1"/>
    <s v="PLANES VOLUNTARIOS"/>
    <s v="VOLCB"/>
    <x v="3"/>
  </r>
  <r>
    <x v="4"/>
    <s v="0130000000000"/>
    <x v="0"/>
    <n v="267.32"/>
    <n v="0.47"/>
    <x v="218"/>
    <n v="1"/>
    <s v="PLANES VOLUNTARIOS"/>
    <s v="VOLCB"/>
    <x v="3"/>
  </r>
  <r>
    <x v="3"/>
    <s v="0130000000000"/>
    <x v="0"/>
    <n v="2989.11"/>
    <n v="5.26"/>
    <x v="2111"/>
    <n v="1"/>
    <s v="PLANES VOLUNTARIOS"/>
    <s v="VOLCB"/>
    <x v="3"/>
  </r>
  <r>
    <x v="2"/>
    <s v="0130000000000"/>
    <x v="0"/>
    <n v="2965.18"/>
    <n v="5.24"/>
    <x v="184"/>
    <n v="1"/>
    <s v="PLANES VOLUNTARIOS"/>
    <s v="VOLCB"/>
    <x v="3"/>
  </r>
  <r>
    <x v="3"/>
    <s v="0130000000000"/>
    <x v="0"/>
    <n v="2947.74"/>
    <n v="5.25"/>
    <x v="2120"/>
    <n v="1"/>
    <s v="PLANES VOLUNTARIOS"/>
    <s v="VOLCB"/>
    <x v="3"/>
  </r>
  <r>
    <x v="0"/>
    <s v="0130000000000"/>
    <x v="0"/>
    <n v="20106.91"/>
    <n v="35.69"/>
    <x v="163"/>
    <n v="1"/>
    <s v="PLANES VOLUNTARIOS"/>
    <s v="VOLCB"/>
    <x v="3"/>
  </r>
  <r>
    <x v="3"/>
    <s v="0220000000000"/>
    <x v="7"/>
    <n v="6798977.7999999998"/>
    <n v="12045.95"/>
    <x v="108"/>
    <n v="1"/>
    <s v="PLANES VOLUNTARIOS"/>
    <s v="VOLCB"/>
    <x v="3"/>
  </r>
  <r>
    <x v="1"/>
    <s v="0130000000000"/>
    <x v="0"/>
    <n v="15364.56"/>
    <n v="25.63"/>
    <x v="214"/>
    <n v="1"/>
    <s v="PLANES VOLUNTARIOS"/>
    <s v="VOLCB"/>
    <x v="3"/>
  </r>
  <r>
    <x v="2"/>
    <s v="0130000000000"/>
    <x v="0"/>
    <n v="3129.83"/>
    <n v="5.3"/>
    <x v="149"/>
    <n v="1"/>
    <s v="PLANES VOLUNTARIOS"/>
    <s v="VOLCB"/>
    <x v="3"/>
  </r>
  <r>
    <x v="0"/>
    <s v="0130000000000"/>
    <x v="0"/>
    <n v="20136.09"/>
    <n v="35.08"/>
    <x v="98"/>
    <n v="1"/>
    <s v="PLANES VOLUNTARIOS"/>
    <s v="VOLCB"/>
    <x v="3"/>
  </r>
  <r>
    <x v="2"/>
    <s v="0130000000000"/>
    <x v="0"/>
    <n v="3005.68"/>
    <n v="5.24"/>
    <x v="124"/>
    <n v="1"/>
    <s v="PLANES VOLUNTARIOS"/>
    <s v="VOLCB"/>
    <x v="3"/>
  </r>
  <r>
    <x v="0"/>
    <s v="0220000000000"/>
    <x v="7"/>
    <n v="5118098.46"/>
    <n v="8523.77"/>
    <x v="35"/>
    <n v="1"/>
    <s v="PLANES VOLUNTARIOS"/>
    <s v="VOLCB"/>
    <x v="3"/>
  </r>
  <r>
    <x v="2"/>
    <s v="0130000000000"/>
    <x v="0"/>
    <n v="3172.52"/>
    <n v="5.31"/>
    <x v="56"/>
    <n v="1"/>
    <s v="PLANES VOLUNTARIOS"/>
    <s v="VOLCB"/>
    <x v="3"/>
  </r>
  <r>
    <x v="3"/>
    <s v="0130000000000"/>
    <x v="0"/>
    <n v="2984.88"/>
    <n v="5.27"/>
    <x v="2155"/>
    <n v="1"/>
    <s v="PLANES VOLUNTARIOS"/>
    <s v="VOLCB"/>
    <x v="3"/>
  </r>
  <r>
    <x v="3"/>
    <s v="0130000000000"/>
    <x v="0"/>
    <n v="2929.45"/>
    <n v="5.15"/>
    <x v="2121"/>
    <n v="1"/>
    <s v="PLANES VOLUNTARIOS"/>
    <s v="VOLCB"/>
    <x v="3"/>
  </r>
  <r>
    <x v="0"/>
    <s v="0130000000000"/>
    <x v="0"/>
    <n v="20046.849999999999"/>
    <n v="35.28"/>
    <x v="97"/>
    <n v="1"/>
    <s v="PLANES VOLUNTARIOS"/>
    <s v="VOLCB"/>
    <x v="3"/>
  </r>
  <r>
    <x v="3"/>
    <s v="0130000000000"/>
    <x v="0"/>
    <n v="3168.18"/>
    <n v="5.3"/>
    <x v="102"/>
    <n v="1"/>
    <s v="PLANES VOLUNTARIOS"/>
    <s v="VOLCB"/>
    <x v="3"/>
  </r>
  <r>
    <x v="3"/>
    <s v="0130000000000"/>
    <x v="0"/>
    <n v="3158.45"/>
    <n v="5.23"/>
    <x v="36"/>
    <n v="1"/>
    <s v="PLANES VOLUNTARIOS"/>
    <s v="VOLCB"/>
    <x v="3"/>
  </r>
  <r>
    <x v="4"/>
    <s v="0250000000000"/>
    <x v="3"/>
    <n v="235223901.52000001"/>
    <n v="416753.31"/>
    <x v="108"/>
    <n v="1"/>
    <s v="PLANES VOLUNTARIOS"/>
    <s v="VOLCB"/>
    <x v="3"/>
  </r>
  <r>
    <x v="2"/>
    <s v="0130000000000"/>
    <x v="0"/>
    <n v="3083.81"/>
    <n v="5.3"/>
    <x v="38"/>
    <n v="1"/>
    <s v="PLANES VOLUNTARIOS"/>
    <s v="VOLCB"/>
    <x v="3"/>
  </r>
  <r>
    <x v="2"/>
    <s v="0130000000000"/>
    <x v="0"/>
    <n v="3111.24"/>
    <n v="5.26"/>
    <x v="256"/>
    <n v="1"/>
    <s v="PLANES VOLUNTARIOS"/>
    <s v="VOLCB"/>
    <x v="3"/>
  </r>
  <r>
    <x v="4"/>
    <s v="0130000000000"/>
    <x v="0"/>
    <n v="269.29000000000002"/>
    <n v="0.47"/>
    <x v="150"/>
    <n v="1"/>
    <s v="PLANES VOLUNTARIOS"/>
    <s v="VOLCB"/>
    <x v="3"/>
  </r>
  <r>
    <x v="0"/>
    <s v="0130000000000"/>
    <x v="0"/>
    <n v="20555.080000000002"/>
    <n v="34.83"/>
    <x v="76"/>
    <n v="1"/>
    <s v="PLANES VOLUNTARIOS"/>
    <s v="VOLCB"/>
    <x v="3"/>
  </r>
  <r>
    <x v="2"/>
    <s v="0212000000000"/>
    <x v="2"/>
    <n v="19057396589.549999"/>
    <n v="31214512.949999999"/>
    <x v="67"/>
    <n v="1"/>
    <s v="PLANES VOLUNTARIOS"/>
    <s v="VOLCB"/>
    <x v="3"/>
  </r>
  <r>
    <x v="2"/>
    <s v="0230000000000"/>
    <x v="5"/>
    <n v="23532310245.450001"/>
    <n v="39871080.200000003"/>
    <x v="76"/>
    <n v="1"/>
    <s v="PLANES VOLUNTARIOS"/>
    <s v="VOLCB"/>
    <x v="3"/>
  </r>
  <r>
    <x v="3"/>
    <s v="0130000000000"/>
    <x v="0"/>
    <n v="3185.56"/>
    <n v="5.26"/>
    <x v="141"/>
    <n v="1"/>
    <s v="PLANES VOLUNTARIOS"/>
    <s v="VOLCB"/>
    <x v="3"/>
  </r>
  <r>
    <x v="0"/>
    <s v="0130000000000"/>
    <x v="0"/>
    <n v="19884.84"/>
    <n v="35.11"/>
    <x v="2136"/>
    <n v="1"/>
    <s v="PLANES VOLUNTARIOS"/>
    <s v="VOLCB"/>
    <x v="3"/>
  </r>
  <r>
    <x v="3"/>
    <s v="0130000000000"/>
    <x v="0"/>
    <n v="2996.92"/>
    <n v="5.3"/>
    <x v="134"/>
    <n v="1"/>
    <s v="PLANES VOLUNTARIOS"/>
    <s v="VOLCB"/>
    <x v="3"/>
  </r>
  <r>
    <x v="4"/>
    <s v="0130000000000"/>
    <x v="0"/>
    <n v="280.43"/>
    <n v="0.46"/>
    <x v="279"/>
    <n v="1"/>
    <s v="PLANES VOLUNTARIOS"/>
    <s v="VOLCB"/>
    <x v="3"/>
  </r>
  <r>
    <x v="2"/>
    <s v="0130000000000"/>
    <x v="0"/>
    <n v="2958.25"/>
    <n v="5.26"/>
    <x v="234"/>
    <n v="1"/>
    <s v="PLANES VOLUNTARIOS"/>
    <s v="VOLCB"/>
    <x v="3"/>
  </r>
  <r>
    <x v="4"/>
    <s v="0130000000000"/>
    <x v="0"/>
    <n v="269.55"/>
    <n v="0.47"/>
    <x v="101"/>
    <n v="1"/>
    <s v="PLANES VOLUNTARIOS"/>
    <s v="VOLCB"/>
    <x v="3"/>
  </r>
  <r>
    <x v="0"/>
    <s v="0130000000000"/>
    <x v="0"/>
    <n v="20738.57"/>
    <n v="34.76"/>
    <x v="161"/>
    <n v="1"/>
    <s v="PLANES VOLUNTARIOS"/>
    <s v="VOLCB"/>
    <x v="3"/>
  </r>
  <r>
    <x v="1"/>
    <s v="0110000000000"/>
    <x v="1"/>
    <n v="23765334412.98"/>
    <n v="41151381.640000001"/>
    <x v="42"/>
    <n v="1"/>
    <s v="PLANES VOLUNTARIOS"/>
    <s v="VOLCB"/>
    <x v="3"/>
  </r>
  <r>
    <x v="2"/>
    <s v="0130000000000"/>
    <x v="0"/>
    <n v="2960.27"/>
    <n v="5.18"/>
    <x v="263"/>
    <n v="1"/>
    <s v="PLANES VOLUNTARIOS"/>
    <s v="VOLCB"/>
    <x v="3"/>
  </r>
  <r>
    <x v="4"/>
    <s v="0130000000000"/>
    <x v="0"/>
    <n v="267.37"/>
    <n v="0.47"/>
    <x v="32"/>
    <n v="1"/>
    <s v="PLANES VOLUNTARIOS"/>
    <s v="VOLCB"/>
    <x v="3"/>
  </r>
  <r>
    <x v="1"/>
    <s v="0130000000000"/>
    <x v="0"/>
    <n v="15221.01"/>
    <n v="25.39"/>
    <x v="136"/>
    <n v="1"/>
    <s v="PLANES VOLUNTARIOS"/>
    <s v="VOLCB"/>
    <x v="3"/>
  </r>
  <r>
    <x v="4"/>
    <s v="0240000000000"/>
    <x v="6"/>
    <n v="359379224.56999999"/>
    <n v="622290.91"/>
    <x v="42"/>
    <n v="1"/>
    <s v="PLANES VOLUNTARIOS"/>
    <s v="VOLCB"/>
    <x v="3"/>
  </r>
  <r>
    <x v="3"/>
    <s v="0130000000000"/>
    <x v="0"/>
    <n v="2984.12"/>
    <n v="5.26"/>
    <x v="2112"/>
    <n v="1"/>
    <s v="PLANES VOLUNTARIOS"/>
    <s v="VOLCB"/>
    <x v="3"/>
  </r>
  <r>
    <x v="0"/>
    <s v="0220000000000"/>
    <x v="7"/>
    <n v="5176959.97"/>
    <n v="8964.2800000000007"/>
    <x v="42"/>
    <n v="1"/>
    <s v="PLANES VOLUNTARIOS"/>
    <s v="VOLCB"/>
    <x v="3"/>
  </r>
  <r>
    <x v="1"/>
    <s v="0130000000000"/>
    <x v="0"/>
    <n v="15504.21"/>
    <n v="25.44"/>
    <x v="296"/>
    <n v="1"/>
    <s v="PLANES VOLUNTARIOS"/>
    <s v="VOLCB"/>
    <x v="3"/>
  </r>
  <r>
    <x v="3"/>
    <s v="0130000000000"/>
    <x v="0"/>
    <n v="3060.25"/>
    <n v="5.31"/>
    <x v="99"/>
    <n v="1"/>
    <s v="PLANES VOLUNTARIOS"/>
    <s v="VOLCB"/>
    <x v="3"/>
  </r>
  <r>
    <x v="4"/>
    <s v="0130000000000"/>
    <x v="0"/>
    <n v="281.01"/>
    <n v="0.46"/>
    <x v="159"/>
    <n v="1"/>
    <s v="PLANES VOLUNTARIOS"/>
    <s v="VOLCB"/>
    <x v="3"/>
  </r>
  <r>
    <x v="0"/>
    <s v="0110000000000"/>
    <x v="1"/>
    <n v="3661138840.4499998"/>
    <n v="6469929.21"/>
    <x v="2096"/>
    <n v="1"/>
    <s v="PLANES VOLUNTARIOS"/>
    <s v="VOLCB"/>
    <x v="3"/>
  </r>
  <r>
    <x v="3"/>
    <s v="0130000000000"/>
    <x v="0"/>
    <n v="2982.58"/>
    <n v="5.29"/>
    <x v="2107"/>
    <n v="1"/>
    <s v="PLANES VOLUNTARIOS"/>
    <s v="VOLCB"/>
    <x v="3"/>
  </r>
  <r>
    <x v="1"/>
    <s v="0230000000000"/>
    <x v="5"/>
    <n v="26590868883.669998"/>
    <n v="43553746.549999997"/>
    <x v="67"/>
    <n v="1"/>
    <s v="PLANES VOLUNTARIOS"/>
    <s v="VOLCB"/>
    <x v="3"/>
  </r>
  <r>
    <x v="0"/>
    <s v="0130000000000"/>
    <x v="0"/>
    <n v="20160"/>
    <n v="34.979999999999997"/>
    <x v="226"/>
    <n v="1"/>
    <s v="PLANES VOLUNTARIOS"/>
    <s v="VOLCB"/>
    <x v="3"/>
  </r>
  <r>
    <x v="1"/>
    <s v="0130000000000"/>
    <x v="0"/>
    <n v="15294.43"/>
    <n v="25.62"/>
    <x v="56"/>
    <n v="1"/>
    <s v="PLANES VOLUNTARIOS"/>
    <s v="VOLCB"/>
    <x v="3"/>
  </r>
  <r>
    <x v="0"/>
    <s v="0130000000000"/>
    <x v="0"/>
    <n v="20146.32"/>
    <n v="35.64"/>
    <x v="100"/>
    <n v="1"/>
    <s v="PLANES VOLUNTARIOS"/>
    <s v="VOLCB"/>
    <x v="3"/>
  </r>
  <r>
    <x v="3"/>
    <s v="0240000000000"/>
    <x v="6"/>
    <n v="19166918.629999999"/>
    <n v="31920.92"/>
    <x v="35"/>
    <n v="1"/>
    <s v="PLANES VOLUNTARIOS"/>
    <s v="VOLCB"/>
    <x v="3"/>
  </r>
  <r>
    <x v="0"/>
    <s v="0130000000000"/>
    <x v="0"/>
    <n v="20505.810000000001"/>
    <n v="34.67"/>
    <x v="185"/>
    <n v="1"/>
    <s v="PLANES VOLUNTARIOS"/>
    <s v="VOLCB"/>
    <x v="3"/>
  </r>
  <r>
    <x v="0"/>
    <s v="0212000000000"/>
    <x v="2"/>
    <n v="3377485553.77"/>
    <n v="5722514.96"/>
    <x v="76"/>
    <n v="1"/>
    <s v="PLANES VOLUNTARIOS"/>
    <s v="VOLCB"/>
    <x v="3"/>
  </r>
  <r>
    <x v="1"/>
    <s v="0130000000000"/>
    <x v="0"/>
    <n v="14728.59"/>
    <n v="25.91"/>
    <x v="182"/>
    <n v="1"/>
    <s v="PLANES VOLUNTARIOS"/>
    <s v="VOLCB"/>
    <x v="3"/>
  </r>
  <r>
    <x v="0"/>
    <s v="0230000000000"/>
    <x v="5"/>
    <n v="3712253767.1300001"/>
    <n v="6510213.1900000004"/>
    <x v="3"/>
    <n v="1"/>
    <s v="PLANES VOLUNTARIOS"/>
    <s v="VOLCB"/>
    <x v="3"/>
  </r>
  <r>
    <x v="3"/>
    <s v="0130000000000"/>
    <x v="0"/>
    <n v="3089.6"/>
    <n v="5.25"/>
    <x v="25"/>
    <n v="1"/>
    <s v="PLANES VOLUNTARIOS"/>
    <s v="VOLCB"/>
    <x v="3"/>
  </r>
  <r>
    <x v="3"/>
    <s v="0130000000000"/>
    <x v="0"/>
    <n v="2962.1"/>
    <n v="5.23"/>
    <x v="2130"/>
    <n v="1"/>
    <s v="PLANES VOLUNTARIOS"/>
    <s v="VOLCB"/>
    <x v="3"/>
  </r>
  <r>
    <x v="1"/>
    <s v="0230000000000"/>
    <x v="5"/>
    <n v="24161348560.040001"/>
    <n v="40936867.490000002"/>
    <x v="76"/>
    <n v="1"/>
    <s v="PLANES VOLUNTARIOS"/>
    <s v="VOLCB"/>
    <x v="3"/>
  </r>
  <r>
    <x v="1"/>
    <s v="0130000000000"/>
    <x v="0"/>
    <n v="15223.69"/>
    <n v="25.46"/>
    <x v="77"/>
    <n v="1"/>
    <s v="PLANES VOLUNTARIOS"/>
    <s v="VOLCB"/>
    <x v="3"/>
  </r>
  <r>
    <x v="2"/>
    <s v="0130000000000"/>
    <x v="0"/>
    <n v="3005.01"/>
    <n v="5.23"/>
    <x v="55"/>
    <n v="1"/>
    <s v="PLANES VOLUNTARIOS"/>
    <s v="VOLCB"/>
    <x v="3"/>
  </r>
  <r>
    <x v="4"/>
    <s v="0130000000000"/>
    <x v="0"/>
    <n v="271.04000000000002"/>
    <n v="0.47"/>
    <x v="238"/>
    <n v="1"/>
    <s v="PLANES VOLUNTARIOS"/>
    <s v="VOLCB"/>
    <x v="3"/>
  </r>
  <r>
    <x v="4"/>
    <s v="0130000000000"/>
    <x v="0"/>
    <n v="278.73"/>
    <n v="0.47"/>
    <x v="253"/>
    <n v="1"/>
    <s v="PLANES VOLUNTARIOS"/>
    <s v="VOLCB"/>
    <x v="3"/>
  </r>
  <r>
    <x v="3"/>
    <s v="0130000000000"/>
    <x v="0"/>
    <n v="2936.11"/>
    <n v="5.15"/>
    <x v="2095"/>
    <n v="1"/>
    <s v="PLANES VOLUNTARIOS"/>
    <s v="VOLCB"/>
    <x v="3"/>
  </r>
  <r>
    <x v="0"/>
    <s v="0130000000000"/>
    <x v="0"/>
    <n v="20880.189999999999"/>
    <n v="34.979999999999997"/>
    <x v="258"/>
    <n v="1"/>
    <s v="PLANES VOLUNTARIOS"/>
    <s v="VOLCB"/>
    <x v="3"/>
  </r>
  <r>
    <x v="4"/>
    <s v="0130000000000"/>
    <x v="0"/>
    <n v="274.26"/>
    <n v="0.47"/>
    <x v="138"/>
    <n v="1"/>
    <s v="PLANES VOLUNTARIOS"/>
    <s v="VOLCB"/>
    <x v="3"/>
  </r>
  <r>
    <x v="3"/>
    <s v="0130000000000"/>
    <x v="0"/>
    <n v="3137.35"/>
    <n v="5.22"/>
    <x v="35"/>
    <n v="1"/>
    <s v="PLANES VOLUNTARIOS"/>
    <s v="VOLCB"/>
    <x v="3"/>
  </r>
  <r>
    <x v="3"/>
    <s v="0130000000000"/>
    <x v="0"/>
    <n v="3167.42"/>
    <n v="5.3"/>
    <x v="11"/>
    <n v="1"/>
    <s v="PLANES VOLUNTARIOS"/>
    <s v="VOLCB"/>
    <x v="3"/>
  </r>
  <r>
    <x v="1"/>
    <s v="0130000000000"/>
    <x v="0"/>
    <n v="15234.91"/>
    <n v="25.44"/>
    <x v="242"/>
    <n v="1"/>
    <s v="PLANES VOLUNTARIOS"/>
    <s v="VOLCB"/>
    <x v="3"/>
  </r>
  <r>
    <x v="1"/>
    <s v="0130000000000"/>
    <x v="0"/>
    <n v="14866.55"/>
    <n v="25.69"/>
    <x v="261"/>
    <n v="1"/>
    <s v="PLANES VOLUNTARIOS"/>
    <s v="VOLCB"/>
    <x v="3"/>
  </r>
  <r>
    <x v="4"/>
    <s v="0130000000000"/>
    <x v="0"/>
    <n v="269.08"/>
    <n v="0.46"/>
    <x v="271"/>
    <n v="1"/>
    <s v="PLANES VOLUNTARIOS"/>
    <s v="VOLCB"/>
    <x v="3"/>
  </r>
  <r>
    <x v="0"/>
    <s v="0130000000000"/>
    <x v="0"/>
    <n v="20957.150000000001"/>
    <n v="35.049999999999997"/>
    <x v="95"/>
    <n v="1"/>
    <s v="PLANES VOLUNTARIOS"/>
    <s v="VOLCB"/>
    <x v="3"/>
  </r>
  <r>
    <x v="0"/>
    <s v="0240000000000"/>
    <x v="6"/>
    <n v="14543066.16"/>
    <n v="25504.31"/>
    <x v="3"/>
    <n v="1"/>
    <s v="PLANES VOLUNTARIOS"/>
    <s v="VOLCB"/>
    <x v="3"/>
  </r>
  <r>
    <x v="3"/>
    <s v="0130000000000"/>
    <x v="0"/>
    <n v="2983.04"/>
    <n v="5.29"/>
    <x v="2123"/>
    <n v="1"/>
    <s v="PLANES VOLUNTARIOS"/>
    <s v="VOLCB"/>
    <x v="3"/>
  </r>
  <r>
    <x v="0"/>
    <s v="0130000000000"/>
    <x v="0"/>
    <n v="20838.98"/>
    <n v="34.46"/>
    <x v="130"/>
    <n v="1"/>
    <s v="PLANES VOLUNTARIOS"/>
    <s v="VOLCB"/>
    <x v="3"/>
  </r>
  <r>
    <x v="2"/>
    <s v="0130000000000"/>
    <x v="0"/>
    <n v="3017.2"/>
    <n v="5.28"/>
    <x v="228"/>
    <n v="1"/>
    <s v="PLANES VOLUNTARIOS"/>
    <s v="VOLCB"/>
    <x v="3"/>
  </r>
  <r>
    <x v="3"/>
    <s v="0130000000000"/>
    <x v="0"/>
    <n v="3194.05"/>
    <n v="5.24"/>
    <x v="296"/>
    <n v="1"/>
    <s v="PLANES VOLUNTARIOS"/>
    <s v="VOLCB"/>
    <x v="3"/>
  </r>
  <r>
    <x v="4"/>
    <s v="0130000000000"/>
    <x v="0"/>
    <n v="267.70999999999998"/>
    <n v="0.47"/>
    <x v="268"/>
    <n v="1"/>
    <s v="PLANES VOLUNTARIOS"/>
    <s v="VOLCB"/>
    <x v="3"/>
  </r>
  <r>
    <x v="1"/>
    <s v="0130000000000"/>
    <x v="0"/>
    <n v="14643.58"/>
    <n v="25.88"/>
    <x v="2094"/>
    <n v="1"/>
    <s v="PLANES VOLUNTARIOS"/>
    <s v="VOLCB"/>
    <x v="3"/>
  </r>
  <r>
    <x v="0"/>
    <s v="0130000000000"/>
    <x v="0"/>
    <n v="20139.939999999999"/>
    <n v="34.85"/>
    <x v="157"/>
    <n v="1"/>
    <s v="PLANES VOLUNTARIOS"/>
    <s v="VOLCB"/>
    <x v="3"/>
  </r>
  <r>
    <x v="3"/>
    <s v="0130000000000"/>
    <x v="0"/>
    <n v="3054.13"/>
    <n v="5.29"/>
    <x v="170"/>
    <n v="1"/>
    <s v="PLANES VOLUNTARIOS"/>
    <s v="VOLCB"/>
    <x v="3"/>
  </r>
  <r>
    <x v="2"/>
    <s v="0130000000000"/>
    <x v="0"/>
    <n v="3175.39"/>
    <n v="5.28"/>
    <x v="223"/>
    <n v="1"/>
    <s v="PLANES VOLUNTARIOS"/>
    <s v="VOLCB"/>
    <x v="3"/>
  </r>
  <r>
    <x v="2"/>
    <s v="0130000000000"/>
    <x v="0"/>
    <n v="2945.75"/>
    <n v="5.18"/>
    <x v="2142"/>
    <n v="1"/>
    <s v="PLANES VOLUNTARIOS"/>
    <s v="VOLCB"/>
    <x v="3"/>
  </r>
  <r>
    <x v="3"/>
    <s v="0250000000000"/>
    <x v="3"/>
    <n v="59304949.469999999"/>
    <n v="101872.28"/>
    <x v="38"/>
    <n v="1"/>
    <s v="PLANES VOLUNTARIOS"/>
    <s v="VOLCB"/>
    <x v="3"/>
  </r>
  <r>
    <x v="1"/>
    <s v="0130000000000"/>
    <x v="0"/>
    <n v="15248.08"/>
    <n v="25.43"/>
    <x v="199"/>
    <n v="1"/>
    <s v="PLANES VOLUNTARIOS"/>
    <s v="VOLCB"/>
    <x v="3"/>
  </r>
  <r>
    <x v="4"/>
    <s v="0212000000000"/>
    <x v="2"/>
    <n v="23249871898.799999"/>
    <n v="41086949.119999997"/>
    <x v="2096"/>
    <n v="1"/>
    <s v="PLANES VOLUNTARIOS"/>
    <s v="VOLCB"/>
    <x v="3"/>
  </r>
  <r>
    <x v="1"/>
    <s v="0110000000000"/>
    <x v="1"/>
    <n v="24937946835.509998"/>
    <n v="41237468.719999999"/>
    <x v="30"/>
    <n v="1"/>
    <s v="PLANES VOLUNTARIOS"/>
    <s v="VOLCB"/>
    <x v="3"/>
  </r>
  <r>
    <x v="3"/>
    <s v="0130000000000"/>
    <x v="0"/>
    <n v="3122.48"/>
    <n v="5.28"/>
    <x v="83"/>
    <n v="1"/>
    <s v="PLANES VOLUNTARIOS"/>
    <s v="VOLCB"/>
    <x v="3"/>
  </r>
  <r>
    <x v="0"/>
    <s v="0240000000000"/>
    <x v="6"/>
    <n v="14578845.07"/>
    <n v="25043.11"/>
    <x v="38"/>
    <n v="1"/>
    <s v="PLANES VOLUNTARIOS"/>
    <s v="VOLCB"/>
    <x v="3"/>
  </r>
  <r>
    <x v="4"/>
    <s v="0130000000000"/>
    <x v="0"/>
    <n v="274.08999999999997"/>
    <n v="0.46"/>
    <x v="239"/>
    <n v="1"/>
    <s v="PLANES VOLUNTARIOS"/>
    <s v="VOLCB"/>
    <x v="3"/>
  </r>
  <r>
    <x v="3"/>
    <s v="0130000000000"/>
    <x v="0"/>
    <n v="3058.49"/>
    <n v="5.28"/>
    <x v="151"/>
    <n v="1"/>
    <s v="PLANES VOLUNTARIOS"/>
    <s v="VOLCB"/>
    <x v="3"/>
  </r>
  <r>
    <x v="4"/>
    <s v="0130000000000"/>
    <x v="0"/>
    <n v="268.33999999999997"/>
    <n v="0.47"/>
    <x v="2103"/>
    <n v="1"/>
    <s v="PLANES VOLUNTARIOS"/>
    <s v="VOLCB"/>
    <x v="3"/>
  </r>
  <r>
    <x v="1"/>
    <s v="0130000000000"/>
    <x v="0"/>
    <n v="15014.54"/>
    <n v="25.39"/>
    <x v="198"/>
    <n v="1"/>
    <s v="PLANES VOLUNTARIOS"/>
    <s v="VOLCB"/>
    <x v="3"/>
  </r>
  <r>
    <x v="2"/>
    <s v="0130000000000"/>
    <x v="0"/>
    <n v="3134.68"/>
    <n v="5.27"/>
    <x v="143"/>
    <n v="1"/>
    <s v="PLANES VOLUNTARIOS"/>
    <s v="VOLCB"/>
    <x v="3"/>
  </r>
  <r>
    <x v="0"/>
    <s v="0130000000000"/>
    <x v="0"/>
    <n v="20775.349999999999"/>
    <n v="34.99"/>
    <x v="12"/>
    <n v="1"/>
    <s v="PLANES VOLUNTARIOS"/>
    <s v="VOLCB"/>
    <x v="3"/>
  </r>
  <r>
    <x v="3"/>
    <s v="0230000000000"/>
    <x v="5"/>
    <n v="5816374857.6000004"/>
    <n v="9854754.8499999996"/>
    <x v="76"/>
    <n v="1"/>
    <s v="PLANES VOLUNTARIOS"/>
    <s v="VOLCB"/>
    <x v="3"/>
  </r>
  <r>
    <x v="1"/>
    <s v="0240000000000"/>
    <x v="6"/>
    <n v="129879185.3"/>
    <n v="216400.39"/>
    <x v="17"/>
    <n v="1"/>
    <s v="PLANES VOLUNTARIOS"/>
    <s v="VOLCB"/>
    <x v="3"/>
  </r>
  <r>
    <x v="1"/>
    <s v="0130000000000"/>
    <x v="0"/>
    <n v="14971.77"/>
    <n v="25.45"/>
    <x v="62"/>
    <n v="1"/>
    <s v="PLANES VOLUNTARIOS"/>
    <s v="VOLCB"/>
    <x v="3"/>
  </r>
  <r>
    <x v="2"/>
    <s v="0130000000000"/>
    <x v="0"/>
    <n v="2962.13"/>
    <n v="5.13"/>
    <x v="270"/>
    <n v="1"/>
    <s v="PLANES VOLUNTARIOS"/>
    <s v="VOLCB"/>
    <x v="3"/>
  </r>
  <r>
    <x v="2"/>
    <s v="0130000000000"/>
    <x v="0"/>
    <n v="2966.67"/>
    <n v="5.24"/>
    <x v="293"/>
    <n v="1"/>
    <s v="PLANES VOLUNTARIOS"/>
    <s v="VOLCB"/>
    <x v="3"/>
  </r>
  <r>
    <x v="0"/>
    <s v="0130000000000"/>
    <x v="0"/>
    <n v="20800.03"/>
    <n v="34.81"/>
    <x v="121"/>
    <n v="1"/>
    <s v="PLANES VOLUNTARIOS"/>
    <s v="VOLCB"/>
    <x v="3"/>
  </r>
  <r>
    <x v="2"/>
    <s v="0130000000000"/>
    <x v="0"/>
    <n v="2979.4"/>
    <n v="5.26"/>
    <x v="13"/>
    <n v="1"/>
    <s v="PLANES VOLUNTARIOS"/>
    <s v="VOLCB"/>
    <x v="3"/>
  </r>
  <r>
    <x v="0"/>
    <s v="0130000000000"/>
    <x v="0"/>
    <n v="20537.45"/>
    <n v="34.72"/>
    <x v="187"/>
    <n v="1"/>
    <s v="PLANES VOLUNTARIOS"/>
    <s v="VOLCB"/>
    <x v="3"/>
  </r>
  <r>
    <x v="4"/>
    <s v="0130000000000"/>
    <x v="0"/>
    <n v="279.23"/>
    <n v="0.46"/>
    <x v="51"/>
    <n v="1"/>
    <s v="PLANES VOLUNTARIOS"/>
    <s v="VOLCB"/>
    <x v="3"/>
  </r>
  <r>
    <x v="4"/>
    <s v="0130000000000"/>
    <x v="0"/>
    <n v="280.79000000000002"/>
    <n v="0.47"/>
    <x v="90"/>
    <n v="1"/>
    <s v="PLANES VOLUNTARIOS"/>
    <s v="VOLCB"/>
    <x v="3"/>
  </r>
  <r>
    <x v="1"/>
    <s v="0130000000000"/>
    <x v="0"/>
    <n v="15439.09"/>
    <n v="25.63"/>
    <x v="78"/>
    <n v="1"/>
    <s v="PLANES VOLUNTARIOS"/>
    <s v="VOLCB"/>
    <x v="3"/>
  </r>
  <r>
    <x v="2"/>
    <s v="0130000000000"/>
    <x v="0"/>
    <n v="3189.25"/>
    <n v="5.32"/>
    <x v="214"/>
    <n v="1"/>
    <s v="PLANES VOLUNTARIOS"/>
    <s v="VOLCB"/>
    <x v="3"/>
  </r>
  <r>
    <x v="2"/>
    <s v="0130000000000"/>
    <x v="0"/>
    <n v="2964.69"/>
    <n v="5.25"/>
    <x v="45"/>
    <n v="1"/>
    <s v="PLANES VOLUNTARIOS"/>
    <s v="VOLCB"/>
    <x v="3"/>
  </r>
  <r>
    <x v="2"/>
    <s v="0130000000000"/>
    <x v="0"/>
    <n v="2911.93"/>
    <n v="5.19"/>
    <x v="2102"/>
    <n v="1"/>
    <s v="PLANES VOLUNTARIOS"/>
    <s v="VOLCB"/>
    <x v="3"/>
  </r>
  <r>
    <x v="0"/>
    <s v="0130000000000"/>
    <x v="0"/>
    <n v="20110.86"/>
    <n v="35.369999999999997"/>
    <x v="268"/>
    <n v="1"/>
    <s v="PLANES VOLUNTARIOS"/>
    <s v="VOLCB"/>
    <x v="3"/>
  </r>
  <r>
    <x v="4"/>
    <s v="0212000000000"/>
    <x v="2"/>
    <n v="26719004640.599998"/>
    <n v="44518318.909999996"/>
    <x v="17"/>
    <n v="1"/>
    <s v="PLANES VOLUNTARIOS"/>
    <s v="VOLCB"/>
    <x v="3"/>
  </r>
  <r>
    <x v="3"/>
    <s v="0130000000000"/>
    <x v="0"/>
    <n v="3014.14"/>
    <n v="5.28"/>
    <x v="168"/>
    <n v="1"/>
    <s v="PLANES VOLUNTARIOS"/>
    <s v="VOLCB"/>
    <x v="3"/>
  </r>
  <r>
    <x v="0"/>
    <s v="0210000000000"/>
    <x v="4"/>
    <n v="3643797098.79"/>
    <n v="6068443.8300000001"/>
    <x v="35"/>
    <n v="1"/>
    <s v="PLANES VOLUNTARIOS"/>
    <s v="VOLCB"/>
    <x v="3"/>
  </r>
  <r>
    <x v="0"/>
    <s v="0130000000000"/>
    <x v="0"/>
    <n v="20795.349999999999"/>
    <n v="34.799999999999997"/>
    <x v="40"/>
    <n v="1"/>
    <s v="PLANES VOLUNTARIOS"/>
    <s v="VOLCB"/>
    <x v="3"/>
  </r>
  <r>
    <x v="0"/>
    <s v="0212000000000"/>
    <x v="2"/>
    <n v="3376322595.8800001"/>
    <n v="5966604.6900000004"/>
    <x v="2096"/>
    <n v="1"/>
    <s v="PLANES VOLUNTARIOS"/>
    <s v="VOLCB"/>
    <x v="3"/>
  </r>
  <r>
    <x v="3"/>
    <s v="0130000000000"/>
    <x v="0"/>
    <n v="3178.59"/>
    <n v="5.27"/>
    <x v="68"/>
    <n v="1"/>
    <s v="PLANES VOLUNTARIOS"/>
    <s v="VOLCB"/>
    <x v="3"/>
  </r>
  <r>
    <x v="1"/>
    <s v="0130000000000"/>
    <x v="0"/>
    <n v="15309.13"/>
    <n v="25.14"/>
    <x v="69"/>
    <n v="1"/>
    <s v="PLANES VOLUNTARIOS"/>
    <s v="VOLCB"/>
    <x v="3"/>
  </r>
  <r>
    <x v="4"/>
    <s v="0250000000000"/>
    <x v="3"/>
    <n v="400445240.69"/>
    <n v="678479.25"/>
    <x v="76"/>
    <n v="1"/>
    <s v="PLANES VOLUNTARIOS"/>
    <s v="VOLCB"/>
    <x v="3"/>
  </r>
  <r>
    <x v="2"/>
    <s v="0130000000000"/>
    <x v="0"/>
    <n v="3129.78"/>
    <n v="5.3"/>
    <x v="295"/>
    <n v="1"/>
    <s v="PLANES VOLUNTARIOS"/>
    <s v="VOLCB"/>
    <x v="3"/>
  </r>
  <r>
    <x v="2"/>
    <s v="0220000000000"/>
    <x v="7"/>
    <n v="28851851.309999999"/>
    <n v="48884.04"/>
    <x v="76"/>
    <n v="1"/>
    <s v="PLANES VOLUNTARIOS"/>
    <s v="VOLCB"/>
    <x v="3"/>
  </r>
  <r>
    <x v="3"/>
    <s v="0130000000000"/>
    <x v="0"/>
    <n v="3007.31"/>
    <n v="5.26"/>
    <x v="221"/>
    <n v="1"/>
    <s v="PLANES VOLUNTARIOS"/>
    <s v="VOLCB"/>
    <x v="3"/>
  </r>
  <r>
    <x v="0"/>
    <s v="0130000000000"/>
    <x v="0"/>
    <n v="20144.03"/>
    <n v="35.14"/>
    <x v="29"/>
    <n v="1"/>
    <s v="PLANES VOLUNTARIOS"/>
    <s v="VOLCB"/>
    <x v="3"/>
  </r>
  <r>
    <x v="1"/>
    <s v="0130000000000"/>
    <x v="0"/>
    <n v="15342.29"/>
    <n v="25.56"/>
    <x v="179"/>
    <n v="1"/>
    <s v="PLANES VOLUNTARIOS"/>
    <s v="VOLCB"/>
    <x v="3"/>
  </r>
  <r>
    <x v="2"/>
    <s v="0130000000000"/>
    <x v="0"/>
    <n v="3018.75"/>
    <n v="5.28"/>
    <x v="168"/>
    <n v="1"/>
    <s v="PLANES VOLUNTARIOS"/>
    <s v="VOLCB"/>
    <x v="3"/>
  </r>
  <r>
    <x v="1"/>
    <s v="0210000000000"/>
    <x v="4"/>
    <n v="24219142753.110001"/>
    <n v="41602924.939999998"/>
    <x v="38"/>
    <n v="1"/>
    <s v="PLANES VOLUNTARIOS"/>
    <s v="VOLCB"/>
    <x v="3"/>
  </r>
  <r>
    <x v="4"/>
    <s v="0130000000000"/>
    <x v="0"/>
    <n v="271.82"/>
    <n v="0.47"/>
    <x v="216"/>
    <n v="1"/>
    <s v="PLANES VOLUNTARIOS"/>
    <s v="VOLCB"/>
    <x v="3"/>
  </r>
  <r>
    <x v="3"/>
    <s v="0130000000000"/>
    <x v="0"/>
    <n v="2992.96"/>
    <n v="5.3"/>
    <x v="37"/>
    <n v="1"/>
    <s v="PLANES VOLUNTARIOS"/>
    <s v="VOLCB"/>
    <x v="3"/>
  </r>
  <r>
    <x v="4"/>
    <s v="0130000000000"/>
    <x v="0"/>
    <n v="272.29000000000002"/>
    <n v="0.47"/>
    <x v="104"/>
    <n v="1"/>
    <s v="PLANES VOLUNTARIOS"/>
    <s v="VOLCB"/>
    <x v="3"/>
  </r>
  <r>
    <x v="4"/>
    <s v="0240000000000"/>
    <x v="6"/>
    <n v="220047522.18000001"/>
    <n v="388865.86"/>
    <x v="2096"/>
    <n v="1"/>
    <s v="PLANES VOLUNTARIOS"/>
    <s v="VOLCB"/>
    <x v="3"/>
  </r>
  <r>
    <x v="1"/>
    <s v="0130000000000"/>
    <x v="0"/>
    <n v="15311.49"/>
    <n v="25.36"/>
    <x v="41"/>
    <n v="1"/>
    <s v="PLANES VOLUNTARIOS"/>
    <s v="VOLCB"/>
    <x v="3"/>
  </r>
  <r>
    <x v="3"/>
    <s v="0130000000000"/>
    <x v="0"/>
    <n v="2938.7"/>
    <n v="5.17"/>
    <x v="2141"/>
    <n v="1"/>
    <s v="PLANES VOLUNTARIOS"/>
    <s v="VOLCB"/>
    <x v="3"/>
  </r>
  <r>
    <x v="0"/>
    <s v="0130000000000"/>
    <x v="0"/>
    <n v="20317.34"/>
    <n v="35.11"/>
    <x v="284"/>
    <n v="1"/>
    <s v="PLANES VOLUNTARIOS"/>
    <s v="VOLCB"/>
    <x v="3"/>
  </r>
  <r>
    <x v="1"/>
    <s v="0130000000000"/>
    <x v="0"/>
    <n v="14730.57"/>
    <n v="25.49"/>
    <x v="157"/>
    <n v="1"/>
    <s v="PLANES VOLUNTARIOS"/>
    <s v="VOLCB"/>
    <x v="3"/>
  </r>
  <r>
    <x v="3"/>
    <s v="0130000000000"/>
    <x v="0"/>
    <n v="2929.46"/>
    <n v="5.15"/>
    <x v="2124"/>
    <n v="1"/>
    <s v="PLANES VOLUNTARIOS"/>
    <s v="VOLCB"/>
    <x v="3"/>
  </r>
  <r>
    <x v="2"/>
    <s v="0130000000000"/>
    <x v="0"/>
    <n v="3197.14"/>
    <n v="5.3"/>
    <x v="75"/>
    <n v="1"/>
    <s v="PLANES VOLUNTARIOS"/>
    <s v="VOLCB"/>
    <x v="3"/>
  </r>
  <r>
    <x v="1"/>
    <s v="0130000000000"/>
    <x v="0"/>
    <n v="14612.7"/>
    <n v="25.41"/>
    <x v="82"/>
    <n v="1"/>
    <s v="PLANES VOLUNTARIOS"/>
    <s v="VOLCB"/>
    <x v="3"/>
  </r>
  <r>
    <x v="4"/>
    <s v="0130000000000"/>
    <x v="0"/>
    <n v="281.56"/>
    <n v="0.47"/>
    <x v="0"/>
    <n v="1"/>
    <s v="PLANES VOLUNTARIOS"/>
    <s v="VOLCB"/>
    <x v="3"/>
  </r>
  <r>
    <x v="0"/>
    <s v="0130000000000"/>
    <x v="0"/>
    <n v="20782.310000000001"/>
    <n v="34.94"/>
    <x v="114"/>
    <n v="1"/>
    <s v="PLANES VOLUNTARIOS"/>
    <s v="VOLCB"/>
    <x v="3"/>
  </r>
  <r>
    <x v="2"/>
    <s v="0130000000000"/>
    <x v="0"/>
    <n v="2941.08"/>
    <n v="5.18"/>
    <x v="2099"/>
    <n v="1"/>
    <s v="PLANES VOLUNTARIOS"/>
    <s v="VOLCB"/>
    <x v="3"/>
  </r>
  <r>
    <x v="4"/>
    <s v="0250000000000"/>
    <x v="3"/>
    <n v="383656699.26999998"/>
    <n v="628399.42000000004"/>
    <x v="67"/>
    <n v="1"/>
    <s v="PLANES VOLUNTARIOS"/>
    <s v="VOLCB"/>
    <x v="3"/>
  </r>
  <r>
    <x v="1"/>
    <s v="0250000000000"/>
    <x v="3"/>
    <n v="224761546.88999999"/>
    <n v="394166.37"/>
    <x v="3"/>
    <n v="1"/>
    <s v="PLANES VOLUNTARIOS"/>
    <s v="VOLCB"/>
    <x v="3"/>
  </r>
  <r>
    <x v="0"/>
    <s v="0130000000000"/>
    <x v="0"/>
    <n v="20586.82"/>
    <n v="34.71"/>
    <x v="2"/>
    <n v="1"/>
    <s v="PLANES VOLUNTARIOS"/>
    <s v="VOLCB"/>
    <x v="3"/>
  </r>
  <r>
    <x v="2"/>
    <s v="0130000000000"/>
    <x v="0"/>
    <n v="2963.36"/>
    <n v="5.13"/>
    <x v="103"/>
    <n v="1"/>
    <s v="PLANES VOLUNTARIOS"/>
    <s v="VOLCB"/>
    <x v="3"/>
  </r>
  <r>
    <x v="0"/>
    <s v="0130000000000"/>
    <x v="0"/>
    <n v="20790.04"/>
    <n v="34.700000000000003"/>
    <x v="165"/>
    <n v="1"/>
    <s v="PLANES VOLUNTARIOS"/>
    <s v="VOLCB"/>
    <x v="3"/>
  </r>
  <r>
    <x v="2"/>
    <s v="0130000000000"/>
    <x v="0"/>
    <n v="3072.04"/>
    <n v="5.33"/>
    <x v="186"/>
    <n v="1"/>
    <s v="PLANES VOLUNTARIOS"/>
    <s v="VOLCB"/>
    <x v="3"/>
  </r>
  <r>
    <x v="0"/>
    <s v="0130000000000"/>
    <x v="0"/>
    <n v="20105.55"/>
    <n v="35.5"/>
    <x v="127"/>
    <n v="1"/>
    <s v="PLANES VOLUNTARIOS"/>
    <s v="VOLCB"/>
    <x v="3"/>
  </r>
  <r>
    <x v="1"/>
    <s v="0130000000000"/>
    <x v="0"/>
    <n v="15206.91"/>
    <n v="25.4"/>
    <x v="180"/>
    <n v="1"/>
    <s v="PLANES VOLUNTARIOS"/>
    <s v="VOLCB"/>
    <x v="3"/>
  </r>
  <r>
    <x v="0"/>
    <s v="0130000000000"/>
    <x v="0"/>
    <n v="20753.509999999998"/>
    <n v="34.67"/>
    <x v="282"/>
    <n v="1"/>
    <s v="PLANES VOLUNTARIOS"/>
    <s v="VOLCB"/>
    <x v="3"/>
  </r>
  <r>
    <x v="1"/>
    <s v="0240000000000"/>
    <x v="6"/>
    <n v="103334863.62"/>
    <n v="178931.73"/>
    <x v="42"/>
    <n v="1"/>
    <s v="PLANES VOLUNTARIOS"/>
    <s v="VOLCB"/>
    <x v="3"/>
  </r>
  <r>
    <x v="0"/>
    <s v="0130000000000"/>
    <x v="0"/>
    <n v="20087.71"/>
    <n v="35.5"/>
    <x v="184"/>
    <n v="1"/>
    <s v="PLANES VOLUNTARIOS"/>
    <s v="VOLCB"/>
    <x v="3"/>
  </r>
  <r>
    <x v="4"/>
    <s v="0130000000000"/>
    <x v="0"/>
    <n v="270.81"/>
    <n v="0.47"/>
    <x v="284"/>
    <n v="1"/>
    <s v="PLANES VOLUNTARIOS"/>
    <s v="VOLCB"/>
    <x v="3"/>
  </r>
  <r>
    <x v="1"/>
    <s v="0130000000000"/>
    <x v="0"/>
    <n v="14586.2"/>
    <n v="25.58"/>
    <x v="172"/>
    <n v="1"/>
    <s v="PLANES VOLUNTARIOS"/>
    <s v="VOLCB"/>
    <x v="3"/>
  </r>
  <r>
    <x v="3"/>
    <s v="0130000000000"/>
    <x v="0"/>
    <n v="3141.99"/>
    <n v="5.23"/>
    <x v="58"/>
    <n v="1"/>
    <s v="PLANES VOLUNTARIOS"/>
    <s v="VOLCB"/>
    <x v="3"/>
  </r>
  <r>
    <x v="2"/>
    <s v="0130000000000"/>
    <x v="0"/>
    <n v="2956.16"/>
    <n v="5.28"/>
    <x v="178"/>
    <n v="1"/>
    <s v="PLANES VOLUNTARIOS"/>
    <s v="VOLCB"/>
    <x v="3"/>
  </r>
  <r>
    <x v="3"/>
    <s v="0230000000000"/>
    <x v="5"/>
    <n v="5988247928.2600002"/>
    <n v="9972933.5099999998"/>
    <x v="35"/>
    <n v="1"/>
    <s v="PLANES VOLUNTARIOS"/>
    <s v="VOLCB"/>
    <x v="3"/>
  </r>
  <r>
    <x v="0"/>
    <s v="0212000000000"/>
    <x v="2"/>
    <n v="3490390035.0300002"/>
    <n v="6121128.75"/>
    <x v="3"/>
    <n v="1"/>
    <s v="PLANES VOLUNTARIOS"/>
    <s v="VOLCB"/>
    <x v="3"/>
  </r>
  <r>
    <x v="3"/>
    <s v="0250000000000"/>
    <x v="3"/>
    <n v="74506940.700000003"/>
    <n v="128571.08"/>
    <x v="24"/>
    <n v="1"/>
    <s v="PLANES VOLUNTARIOS"/>
    <s v="VOLCB"/>
    <x v="3"/>
  </r>
  <r>
    <x v="3"/>
    <s v="0130000000000"/>
    <x v="0"/>
    <n v="3140.49"/>
    <n v="5.26"/>
    <x v="121"/>
    <n v="1"/>
    <s v="PLANES VOLUNTARIOS"/>
    <s v="VOLCB"/>
    <x v="3"/>
  </r>
  <r>
    <x v="0"/>
    <s v="0110000000000"/>
    <x v="1"/>
    <n v="3731900041.4000001"/>
    <n v="6544667.04"/>
    <x v="3"/>
    <n v="1"/>
    <s v="PLANES VOLUNTARIOS"/>
    <s v="VOLCB"/>
    <x v="3"/>
  </r>
  <r>
    <x v="4"/>
    <s v="0130000000000"/>
    <x v="0"/>
    <n v="265.31"/>
    <n v="0.47"/>
    <x v="2139"/>
    <n v="1"/>
    <s v="PLANES VOLUNTARIOS"/>
    <s v="VOLCB"/>
    <x v="3"/>
  </r>
  <r>
    <x v="4"/>
    <s v="0130000000000"/>
    <x v="0"/>
    <n v="284.83999999999997"/>
    <n v="0.47"/>
    <x v="67"/>
    <n v="1"/>
    <s v="PLANES VOLUNTARIOS"/>
    <s v="VOLCB"/>
    <x v="3"/>
  </r>
  <r>
    <x v="4"/>
    <s v="0130000000000"/>
    <x v="0"/>
    <n v="283.43"/>
    <n v="0.47"/>
    <x v="205"/>
    <n v="1"/>
    <s v="PLANES VOLUNTARIOS"/>
    <s v="VOLCB"/>
    <x v="3"/>
  </r>
  <r>
    <x v="4"/>
    <s v="0130000000000"/>
    <x v="0"/>
    <n v="278.20999999999998"/>
    <n v="0.46"/>
    <x v="137"/>
    <n v="1"/>
    <s v="PLANES VOLUNTARIOS"/>
    <s v="VOLCB"/>
    <x v="3"/>
  </r>
  <r>
    <x v="1"/>
    <s v="0130000000000"/>
    <x v="0"/>
    <n v="14541.34"/>
    <n v="25.76"/>
    <x v="108"/>
    <n v="1"/>
    <s v="PLANES VOLUNTARIOS"/>
    <s v="VOLCB"/>
    <x v="3"/>
  </r>
  <r>
    <x v="0"/>
    <s v="0130000000000"/>
    <x v="0"/>
    <n v="20168.93"/>
    <n v="34.97"/>
    <x v="113"/>
    <n v="1"/>
    <s v="PLANES VOLUNTARIOS"/>
    <s v="VOLCB"/>
    <x v="3"/>
  </r>
  <r>
    <x v="1"/>
    <s v="0130000000000"/>
    <x v="0"/>
    <n v="14559.35"/>
    <n v="25.71"/>
    <x v="2131"/>
    <n v="1"/>
    <s v="PLANES VOLUNTARIOS"/>
    <s v="VOLCB"/>
    <x v="3"/>
  </r>
  <r>
    <x v="4"/>
    <s v="0130000000000"/>
    <x v="0"/>
    <n v="275.7"/>
    <n v="0.46"/>
    <x v="290"/>
    <n v="1"/>
    <s v="PLANES VOLUNTARIOS"/>
    <s v="VOLCB"/>
    <x v="3"/>
  </r>
  <r>
    <x v="0"/>
    <s v="0130000000000"/>
    <x v="0"/>
    <n v="20314"/>
    <n v="35.090000000000003"/>
    <x v="151"/>
    <n v="1"/>
    <s v="PLANES VOLUNTARIOS"/>
    <s v="VOLCB"/>
    <x v="3"/>
  </r>
  <r>
    <x v="0"/>
    <s v="0130000000000"/>
    <x v="0"/>
    <n v="20107.59"/>
    <n v="35.630000000000003"/>
    <x v="275"/>
    <n v="1"/>
    <s v="PLANES VOLUNTARIOS"/>
    <s v="VOLCB"/>
    <x v="3"/>
  </r>
  <r>
    <x v="3"/>
    <s v="0130000000000"/>
    <x v="0"/>
    <n v="3157.98"/>
    <n v="5.25"/>
    <x v="223"/>
    <n v="1"/>
    <s v="PLANES VOLUNTARIOS"/>
    <s v="VOLCB"/>
    <x v="3"/>
  </r>
  <r>
    <x v="3"/>
    <s v="0130000000000"/>
    <x v="0"/>
    <n v="2995.79"/>
    <n v="5.29"/>
    <x v="2092"/>
    <n v="1"/>
    <s v="PLANES VOLUNTARIOS"/>
    <s v="VOLCB"/>
    <x v="3"/>
  </r>
  <r>
    <x v="1"/>
    <s v="0230000000000"/>
    <x v="5"/>
    <n v="22325990731.849998"/>
    <n v="39371478.740000002"/>
    <x v="2105"/>
    <n v="1"/>
    <s v="PLANES VOLUNTARIOS"/>
    <s v="VOLCB"/>
    <x v="3"/>
  </r>
  <r>
    <x v="0"/>
    <s v="0130000000000"/>
    <x v="0"/>
    <n v="19889.14"/>
    <n v="35.119999999999997"/>
    <x v="2110"/>
    <n v="1"/>
    <s v="PLANES VOLUNTARIOS"/>
    <s v="VOLCB"/>
    <x v="3"/>
  </r>
  <r>
    <x v="3"/>
    <s v="0130000000000"/>
    <x v="0"/>
    <n v="3078.55"/>
    <n v="5.23"/>
    <x v="47"/>
    <n v="1"/>
    <s v="PLANES VOLUNTARIOS"/>
    <s v="VOLCB"/>
    <x v="3"/>
  </r>
  <r>
    <x v="1"/>
    <s v="0130000000000"/>
    <x v="0"/>
    <n v="14656.59"/>
    <n v="25.67"/>
    <x v="228"/>
    <n v="1"/>
    <s v="PLANES VOLUNTARIOS"/>
    <s v="VOLCB"/>
    <x v="3"/>
  </r>
  <r>
    <x v="0"/>
    <s v="0130000000000"/>
    <x v="0"/>
    <n v="19939.36"/>
    <n v="35.35"/>
    <x v="2129"/>
    <n v="1"/>
    <s v="PLANES VOLUNTARIOS"/>
    <s v="VOLCB"/>
    <x v="3"/>
  </r>
  <r>
    <x v="3"/>
    <s v="0130000000000"/>
    <x v="0"/>
    <n v="2950.92"/>
    <n v="5.24"/>
    <x v="2157"/>
    <n v="1"/>
    <s v="PLANES VOLUNTARIOS"/>
    <s v="VOLCB"/>
    <x v="3"/>
  </r>
  <r>
    <x v="2"/>
    <s v="0212000000000"/>
    <x v="2"/>
    <n v="22154704858.209999"/>
    <n v="39252161.259999998"/>
    <x v="108"/>
    <n v="1"/>
    <s v="PLANES VOLUNTARIOS"/>
    <s v="VOLCB"/>
    <x v="3"/>
  </r>
  <r>
    <x v="3"/>
    <s v="0130000000000"/>
    <x v="0"/>
    <n v="3167.12"/>
    <n v="5.27"/>
    <x v="297"/>
    <n v="1"/>
    <s v="PLANES VOLUNTARIOS"/>
    <s v="VOLCB"/>
    <x v="3"/>
  </r>
  <r>
    <x v="4"/>
    <s v="0210000000000"/>
    <x v="4"/>
    <n v="25115676162.869999"/>
    <n v="44045589.710000001"/>
    <x v="3"/>
    <n v="1"/>
    <s v="PLANES VOLUNTARIOS"/>
    <s v="VOLCB"/>
    <x v="3"/>
  </r>
  <r>
    <x v="1"/>
    <s v="0130000000000"/>
    <x v="0"/>
    <n v="15435.56"/>
    <n v="25.62"/>
    <x v="84"/>
    <n v="1"/>
    <s v="PLANES VOLUNTARIOS"/>
    <s v="VOLCB"/>
    <x v="3"/>
  </r>
  <r>
    <x v="4"/>
    <s v="0130000000000"/>
    <x v="0"/>
    <n v="274.72000000000003"/>
    <n v="0.47"/>
    <x v="220"/>
    <n v="1"/>
    <s v="PLANES VOLUNTARIOS"/>
    <s v="VOLCB"/>
    <x v="3"/>
  </r>
  <r>
    <x v="1"/>
    <s v="0130000000000"/>
    <x v="0"/>
    <n v="14573.97"/>
    <n v="25.68"/>
    <x v="2148"/>
    <n v="1"/>
    <s v="PLANES VOLUNTARIOS"/>
    <s v="VOLCB"/>
    <x v="3"/>
  </r>
  <r>
    <x v="1"/>
    <s v="0130000000000"/>
    <x v="0"/>
    <n v="14925.01"/>
    <n v="25.64"/>
    <x v="38"/>
    <n v="1"/>
    <s v="PLANES VOLUNTARIOS"/>
    <s v="VOLCB"/>
    <x v="3"/>
  </r>
  <r>
    <x v="3"/>
    <s v="0130000000000"/>
    <x v="0"/>
    <n v="3151.88"/>
    <n v="5.18"/>
    <x v="159"/>
    <n v="1"/>
    <s v="PLANES VOLUNTARIOS"/>
    <s v="VOLCB"/>
    <x v="3"/>
  </r>
  <r>
    <x v="2"/>
    <s v="0130000000000"/>
    <x v="0"/>
    <n v="3187.79"/>
    <n v="5.32"/>
    <x v="287"/>
    <n v="1"/>
    <s v="PLANES VOLUNTARIOS"/>
    <s v="VOLCB"/>
    <x v="3"/>
  </r>
  <r>
    <x v="0"/>
    <s v="0130000000000"/>
    <x v="0"/>
    <n v="20552.93"/>
    <n v="34.75"/>
    <x v="274"/>
    <n v="1"/>
    <s v="PLANES VOLUNTARIOS"/>
    <s v="VOLCB"/>
    <x v="3"/>
  </r>
  <r>
    <x v="0"/>
    <s v="0130000000000"/>
    <x v="0"/>
    <n v="20128.310000000001"/>
    <n v="34.979999999999997"/>
    <x v="230"/>
    <n v="1"/>
    <s v="PLANES VOLUNTARIOS"/>
    <s v="VOLCB"/>
    <x v="3"/>
  </r>
  <r>
    <x v="0"/>
    <s v="0130000000000"/>
    <x v="0"/>
    <n v="20056.45"/>
    <n v="35.51"/>
    <x v="115"/>
    <n v="1"/>
    <s v="PLANES VOLUNTARIOS"/>
    <s v="VOLCB"/>
    <x v="3"/>
  </r>
  <r>
    <x v="2"/>
    <s v="0130000000000"/>
    <x v="0"/>
    <n v="3193.84"/>
    <n v="5.3"/>
    <x v="70"/>
    <n v="1"/>
    <s v="PLANES VOLUNTARIOS"/>
    <s v="VOLCB"/>
    <x v="3"/>
  </r>
  <r>
    <x v="0"/>
    <s v="0130000000000"/>
    <x v="0"/>
    <n v="20364.22"/>
    <n v="35.130000000000003"/>
    <x v="217"/>
    <n v="1"/>
    <s v="PLANES VOLUNTARIOS"/>
    <s v="VOLCB"/>
    <x v="3"/>
  </r>
  <r>
    <x v="3"/>
    <s v="0130000000000"/>
    <x v="0"/>
    <n v="3139.64"/>
    <n v="5.24"/>
    <x v="39"/>
    <n v="1"/>
    <s v="PLANES VOLUNTARIOS"/>
    <s v="VOLCB"/>
    <x v="3"/>
  </r>
  <r>
    <x v="0"/>
    <s v="0130000000000"/>
    <x v="0"/>
    <n v="19649.3"/>
    <n v="34.5"/>
    <x v="2143"/>
    <n v="1"/>
    <s v="PLANES VOLUNTARIOS"/>
    <s v="VOLCB"/>
    <x v="3"/>
  </r>
  <r>
    <x v="0"/>
    <s v="0130000000000"/>
    <x v="0"/>
    <n v="20074.12"/>
    <n v="35.200000000000003"/>
    <x v="3"/>
    <n v="1"/>
    <s v="PLANES VOLUNTARIOS"/>
    <s v="VOLCB"/>
    <x v="3"/>
  </r>
  <r>
    <x v="3"/>
    <s v="0130000000000"/>
    <x v="0"/>
    <n v="3014.15"/>
    <n v="5.26"/>
    <x v="29"/>
    <n v="1"/>
    <s v="PLANES VOLUNTARIOS"/>
    <s v="VOLCB"/>
    <x v="3"/>
  </r>
  <r>
    <x v="2"/>
    <s v="0130000000000"/>
    <x v="0"/>
    <n v="2966.77"/>
    <n v="5.29"/>
    <x v="146"/>
    <n v="1"/>
    <s v="PLANES VOLUNTARIOS"/>
    <s v="VOLCB"/>
    <x v="3"/>
  </r>
  <r>
    <x v="4"/>
    <s v="0110000000000"/>
    <x v="1"/>
    <n v="26755470278.189999"/>
    <n v="44559031.189999998"/>
    <x v="35"/>
    <n v="1"/>
    <s v="PLANES VOLUNTARIOS"/>
    <s v="VOLCB"/>
    <x v="3"/>
  </r>
  <r>
    <x v="3"/>
    <s v="0240000000000"/>
    <x v="6"/>
    <n v="25062062.690000001"/>
    <n v="42462.96"/>
    <x v="76"/>
    <n v="1"/>
    <s v="PLANES VOLUNTARIOS"/>
    <s v="VOLCB"/>
    <x v="3"/>
  </r>
  <r>
    <x v="4"/>
    <s v="0130000000000"/>
    <x v="0"/>
    <n v="283.27"/>
    <n v="0.47"/>
    <x v="84"/>
    <n v="1"/>
    <s v="PLANES VOLUNTARIOS"/>
    <s v="VOLCB"/>
    <x v="3"/>
  </r>
  <r>
    <x v="1"/>
    <s v="0250000000000"/>
    <x v="3"/>
    <n v="308286723.08999997"/>
    <n v="533820.57999999996"/>
    <x v="42"/>
    <n v="1"/>
    <s v="PLANES VOLUNTARIOS"/>
    <s v="VOLCB"/>
    <x v="3"/>
  </r>
  <r>
    <x v="1"/>
    <s v="0130000000000"/>
    <x v="0"/>
    <n v="14599.66"/>
    <n v="25.49"/>
    <x v="2144"/>
    <n v="1"/>
    <s v="PLANES VOLUNTARIOS"/>
    <s v="VOLCB"/>
    <x v="3"/>
  </r>
  <r>
    <x v="4"/>
    <s v="0130000000000"/>
    <x v="0"/>
    <n v="267.56"/>
    <n v="0.47"/>
    <x v="2154"/>
    <n v="1"/>
    <s v="PLANES VOLUNTARIOS"/>
    <s v="VOLCB"/>
    <x v="3"/>
  </r>
  <r>
    <x v="1"/>
    <s v="0130000000000"/>
    <x v="0"/>
    <n v="15259.88"/>
    <n v="25.19"/>
    <x v="240"/>
    <n v="1"/>
    <s v="PLANES VOLUNTARIOS"/>
    <s v="VOLCB"/>
    <x v="3"/>
  </r>
  <r>
    <x v="4"/>
    <s v="0250000000000"/>
    <x v="3"/>
    <n v="260508468.19999999"/>
    <n v="449540.07"/>
    <x v="24"/>
    <n v="1"/>
    <s v="PLANES VOLUNTARIOS"/>
    <s v="VOLCB"/>
    <x v="3"/>
  </r>
  <r>
    <x v="1"/>
    <s v="0130000000000"/>
    <x v="0"/>
    <n v="14650.05"/>
    <n v="26.1"/>
    <x v="153"/>
    <n v="1"/>
    <s v="PLANES VOLUNTARIOS"/>
    <s v="VOLCB"/>
    <x v="3"/>
  </r>
  <r>
    <x v="3"/>
    <s v="0130000000000"/>
    <x v="0"/>
    <n v="3006.31"/>
    <n v="5.36"/>
    <x v="173"/>
    <n v="1"/>
    <s v="PLANES VOLUNTARIOS"/>
    <s v="VOLCB"/>
    <x v="3"/>
  </r>
  <r>
    <x v="1"/>
    <s v="0220000000000"/>
    <x v="7"/>
    <n v="3028131.53"/>
    <n v="5007.33"/>
    <x v="30"/>
    <n v="1"/>
    <s v="PLANES VOLUNTARIOS"/>
    <s v="VOLCB"/>
    <x v="3"/>
  </r>
  <r>
    <x v="4"/>
    <s v="0130000000000"/>
    <x v="0"/>
    <n v="268.13"/>
    <n v="0.48"/>
    <x v="147"/>
    <n v="1"/>
    <s v="PLANES VOLUNTARIOS"/>
    <s v="VOLCB"/>
    <x v="3"/>
  </r>
  <r>
    <x v="4"/>
    <s v="0130000000000"/>
    <x v="0"/>
    <n v="270.77"/>
    <n v="0.47"/>
    <x v="151"/>
    <n v="1"/>
    <s v="PLANES VOLUNTARIOS"/>
    <s v="VOLCB"/>
    <x v="3"/>
  </r>
  <r>
    <x v="2"/>
    <s v="0130000000000"/>
    <x v="0"/>
    <n v="3020.81"/>
    <n v="5.3"/>
    <x v="283"/>
    <n v="1"/>
    <s v="PLANES VOLUNTARIOS"/>
    <s v="VOLCB"/>
    <x v="3"/>
  </r>
  <r>
    <x v="1"/>
    <s v="0212000000000"/>
    <x v="2"/>
    <n v="23157631084.279999"/>
    <n v="39236256.729999997"/>
    <x v="76"/>
    <n v="1"/>
    <s v="PLANES VOLUNTARIOS"/>
    <s v="VOLCB"/>
    <x v="3"/>
  </r>
  <r>
    <x v="1"/>
    <s v="0210000000000"/>
    <x v="4"/>
    <n v="24812454176.099998"/>
    <n v="41323097.969999999"/>
    <x v="35"/>
    <n v="1"/>
    <s v="PLANES VOLUNTARIOS"/>
    <s v="VOLCB"/>
    <x v="3"/>
  </r>
  <r>
    <x v="1"/>
    <s v="0130000000000"/>
    <x v="0"/>
    <n v="15058.22"/>
    <n v="25.51"/>
    <x v="220"/>
    <n v="1"/>
    <s v="PLANES VOLUNTARIOS"/>
    <s v="VOLCB"/>
    <x v="3"/>
  </r>
  <r>
    <x v="3"/>
    <s v="0130000000000"/>
    <x v="0"/>
    <n v="3147.41"/>
    <n v="5.2"/>
    <x v="130"/>
    <n v="1"/>
    <s v="PLANES VOLUNTARIOS"/>
    <s v="VOLCB"/>
    <x v="3"/>
  </r>
  <r>
    <x v="1"/>
    <s v="0130000000000"/>
    <x v="0"/>
    <n v="14766.05"/>
    <n v="25.93"/>
    <x v="247"/>
    <n v="1"/>
    <s v="PLANES VOLUNTARIOS"/>
    <s v="VOLCB"/>
    <x v="3"/>
  </r>
  <r>
    <x v="2"/>
    <s v="0130000000000"/>
    <x v="0"/>
    <n v="3108.49"/>
    <n v="5.26"/>
    <x v="5"/>
    <n v="1"/>
    <s v="PLANES VOLUNTARIOS"/>
    <s v="VOLCB"/>
    <x v="3"/>
  </r>
  <r>
    <x v="4"/>
    <s v="0130000000000"/>
    <x v="0"/>
    <n v="267.89999999999998"/>
    <n v="0.47"/>
    <x v="2134"/>
    <n v="1"/>
    <s v="PLANES VOLUNTARIOS"/>
    <s v="VOLCB"/>
    <x v="3"/>
  </r>
  <r>
    <x v="4"/>
    <s v="0130000000000"/>
    <x v="0"/>
    <n v="267.83999999999997"/>
    <n v="0.47"/>
    <x v="97"/>
    <n v="1"/>
    <s v="PLANES VOLUNTARIOS"/>
    <s v="VOLCB"/>
    <x v="3"/>
  </r>
  <r>
    <x v="0"/>
    <s v="0130000000000"/>
    <x v="0"/>
    <n v="21018.95"/>
    <n v="34.950000000000003"/>
    <x v="23"/>
    <n v="1"/>
    <s v="PLANES VOLUNTARIOS"/>
    <s v="VOLCB"/>
    <x v="3"/>
  </r>
  <r>
    <x v="4"/>
    <s v="0130000000000"/>
    <x v="0"/>
    <n v="267.52"/>
    <n v="0.47"/>
    <x v="2156"/>
    <n v="1"/>
    <s v="PLANES VOLUNTARIOS"/>
    <s v="VOLCB"/>
    <x v="3"/>
  </r>
  <r>
    <x v="1"/>
    <s v="0130000000000"/>
    <x v="0"/>
    <n v="15131.44"/>
    <n v="25.54"/>
    <x v="265"/>
    <n v="1"/>
    <s v="PLANES VOLUNTARIOS"/>
    <s v="VOLCB"/>
    <x v="3"/>
  </r>
  <r>
    <x v="2"/>
    <s v="0130000000000"/>
    <x v="0"/>
    <n v="3108.88"/>
    <n v="5.28"/>
    <x v="25"/>
    <n v="1"/>
    <s v="PLANES VOLUNTARIOS"/>
    <s v="VOLCB"/>
    <x v="3"/>
  </r>
  <r>
    <x v="0"/>
    <s v="0250000000000"/>
    <x v="3"/>
    <n v="42128692.770000003"/>
    <n v="74293.179999999993"/>
    <x v="2105"/>
    <n v="1"/>
    <s v="PLANES VOLUNTARIOS"/>
    <s v="VOLCB"/>
    <x v="3"/>
  </r>
  <r>
    <x v="2"/>
    <s v="0130000000000"/>
    <x v="0"/>
    <n v="3069.19"/>
    <n v="5.3"/>
    <x v="151"/>
    <n v="1"/>
    <s v="PLANES VOLUNTARIOS"/>
    <s v="VOLCB"/>
    <x v="3"/>
  </r>
  <r>
    <x v="0"/>
    <s v="0130000000000"/>
    <x v="0"/>
    <n v="20371.939999999999"/>
    <n v="35.090000000000003"/>
    <x v="216"/>
    <n v="1"/>
    <s v="PLANES VOLUNTARIOS"/>
    <s v="VOLCB"/>
    <x v="3"/>
  </r>
  <r>
    <x v="2"/>
    <s v="0130000000000"/>
    <x v="0"/>
    <n v="2971.93"/>
    <n v="5.26"/>
    <x v="134"/>
    <n v="1"/>
    <s v="PLANES VOLUNTARIOS"/>
    <s v="VOLCB"/>
    <x v="3"/>
  </r>
  <r>
    <x v="3"/>
    <s v="0130000000000"/>
    <x v="0"/>
    <n v="2990.52"/>
    <n v="5.29"/>
    <x v="2140"/>
    <n v="1"/>
    <s v="PLANES VOLUNTARIOS"/>
    <s v="VOLCB"/>
    <x v="3"/>
  </r>
  <r>
    <x v="3"/>
    <s v="0220000000000"/>
    <x v="7"/>
    <n v="7457328.3399999999"/>
    <n v="12635.04"/>
    <x v="76"/>
    <n v="1"/>
    <s v="PLANES VOLUNTARIOS"/>
    <s v="VOLCB"/>
    <x v="3"/>
  </r>
  <r>
    <x v="2"/>
    <s v="0210000000000"/>
    <x v="4"/>
    <n v="24101326963.77"/>
    <n v="39476073.189999998"/>
    <x v="67"/>
    <n v="1"/>
    <s v="PLANES VOLUNTARIOS"/>
    <s v="VOLCB"/>
    <x v="3"/>
  </r>
  <r>
    <x v="3"/>
    <s v="0130000000000"/>
    <x v="0"/>
    <n v="3003.78"/>
    <n v="5.32"/>
    <x v="162"/>
    <n v="1"/>
    <s v="PLANES VOLUNTARIOS"/>
    <s v="VOLCB"/>
    <x v="3"/>
  </r>
  <r>
    <x v="1"/>
    <s v="0130000000000"/>
    <x v="0"/>
    <n v="14604.83"/>
    <n v="25.6"/>
    <x v="2118"/>
    <n v="1"/>
    <s v="PLANES VOLUNTARIOS"/>
    <s v="VOLCB"/>
    <x v="3"/>
  </r>
  <r>
    <x v="4"/>
    <s v="0130000000000"/>
    <x v="0"/>
    <n v="267.37"/>
    <n v="0.47"/>
    <x v="177"/>
    <n v="1"/>
    <s v="PLANES VOLUNTARIOS"/>
    <s v="VOLCB"/>
    <x v="3"/>
  </r>
  <r>
    <x v="1"/>
    <s v="0130000000000"/>
    <x v="0"/>
    <n v="14626.51"/>
    <n v="25.85"/>
    <x v="2140"/>
    <n v="1"/>
    <s v="PLANES VOLUNTARIOS"/>
    <s v="VOLCB"/>
    <x v="3"/>
  </r>
  <r>
    <x v="2"/>
    <s v="0130000000000"/>
    <x v="0"/>
    <n v="3069.69"/>
    <n v="5.3"/>
    <x v="284"/>
    <n v="1"/>
    <s v="PLANES VOLUNTARIOS"/>
    <s v="VOLCB"/>
    <x v="3"/>
  </r>
  <r>
    <x v="1"/>
    <s v="0130000000000"/>
    <x v="0"/>
    <n v="15228.43"/>
    <n v="25.4"/>
    <x v="10"/>
    <n v="1"/>
    <s v="PLANES VOLUNTARIOS"/>
    <s v="VOLCB"/>
    <x v="3"/>
  </r>
  <r>
    <x v="3"/>
    <s v="0210000000000"/>
    <x v="4"/>
    <n v="6244483769.9799995"/>
    <n v="10404351.640000001"/>
    <x v="17"/>
    <n v="1"/>
    <s v="PLANES VOLUNTARIOS"/>
    <s v="VOLCB"/>
    <x v="3"/>
  </r>
  <r>
    <x v="3"/>
    <s v="0130000000000"/>
    <x v="0"/>
    <n v="2997.07"/>
    <n v="5.3"/>
    <x v="20"/>
    <n v="1"/>
    <s v="PLANES VOLUNTARIOS"/>
    <s v="VOLCB"/>
    <x v="3"/>
  </r>
  <r>
    <x v="4"/>
    <s v="0130000000000"/>
    <x v="0"/>
    <n v="267.45"/>
    <n v="0.47"/>
    <x v="188"/>
    <n v="1"/>
    <s v="PLANES VOLUNTARIOS"/>
    <s v="VOLCB"/>
    <x v="3"/>
  </r>
  <r>
    <x v="4"/>
    <s v="0130000000000"/>
    <x v="0"/>
    <n v="267.14999999999998"/>
    <n v="0.47"/>
    <x v="163"/>
    <n v="1"/>
    <s v="PLANES VOLUNTARIOS"/>
    <s v="VOLCB"/>
    <x v="3"/>
  </r>
  <r>
    <x v="4"/>
    <s v="0130000000000"/>
    <x v="0"/>
    <n v="284.70999999999998"/>
    <n v="0.47"/>
    <x v="296"/>
    <n v="1"/>
    <s v="PLANES VOLUNTARIOS"/>
    <s v="VOLCB"/>
    <x v="3"/>
  </r>
  <r>
    <x v="1"/>
    <s v="0130000000000"/>
    <x v="0"/>
    <n v="15244.97"/>
    <n v="25.2"/>
    <x v="93"/>
    <n v="1"/>
    <s v="PLANES VOLUNTARIOS"/>
    <s v="VOLCB"/>
    <x v="3"/>
  </r>
  <r>
    <x v="1"/>
    <s v="0130000000000"/>
    <x v="0"/>
    <n v="14837.92"/>
    <n v="25.63"/>
    <x v="201"/>
    <n v="1"/>
    <s v="PLANES VOLUNTARIOS"/>
    <s v="VOLCB"/>
    <x v="3"/>
  </r>
  <r>
    <x v="1"/>
    <s v="0130000000000"/>
    <x v="0"/>
    <n v="14665.91"/>
    <n v="25.72"/>
    <x v="283"/>
    <n v="1"/>
    <s v="PLANES VOLUNTARIOS"/>
    <s v="VOLCB"/>
    <x v="3"/>
  </r>
  <r>
    <x v="2"/>
    <s v="0130000000000"/>
    <x v="0"/>
    <n v="3173.15"/>
    <n v="5.32"/>
    <x v="258"/>
    <n v="1"/>
    <s v="PLANES VOLUNTARIOS"/>
    <s v="VOLCB"/>
    <x v="3"/>
  </r>
  <r>
    <x v="3"/>
    <s v="0130000000000"/>
    <x v="0"/>
    <n v="2990.08"/>
    <n v="5.34"/>
    <x v="178"/>
    <n v="1"/>
    <s v="PLANES VOLUNTARIOS"/>
    <s v="VOLCB"/>
    <x v="3"/>
  </r>
  <r>
    <x v="0"/>
    <s v="0230000000000"/>
    <x v="5"/>
    <n v="3709242782.73"/>
    <n v="6571777.7199999997"/>
    <x v="108"/>
    <n v="1"/>
    <s v="PLANES VOLUNTARIOS"/>
    <s v="VOLCB"/>
    <x v="3"/>
  </r>
  <r>
    <x v="2"/>
    <s v="0130000000000"/>
    <x v="0"/>
    <n v="2956.6"/>
    <n v="5.19"/>
    <x v="247"/>
    <n v="1"/>
    <s v="PLANES VOLUNTARIOS"/>
    <s v="VOLCB"/>
    <x v="3"/>
  </r>
  <r>
    <x v="4"/>
    <s v="0130000000000"/>
    <x v="0"/>
    <n v="269.02"/>
    <n v="0.47"/>
    <x v="82"/>
    <n v="1"/>
    <s v="PLANES VOLUNTARIOS"/>
    <s v="VOLCB"/>
    <x v="3"/>
  </r>
  <r>
    <x v="1"/>
    <s v="0130000000000"/>
    <x v="0"/>
    <n v="14704.92"/>
    <n v="25.92"/>
    <x v="32"/>
    <n v="1"/>
    <s v="PLANES VOLUNTARIOS"/>
    <s v="VOLCB"/>
    <x v="3"/>
  </r>
  <r>
    <x v="0"/>
    <s v="0130000000000"/>
    <x v="0"/>
    <n v="20027.82"/>
    <n v="35.72"/>
    <x v="224"/>
    <n v="1"/>
    <s v="PLANES VOLUNTARIOS"/>
    <s v="VOLCB"/>
    <x v="3"/>
  </r>
  <r>
    <x v="0"/>
    <s v="0130000000000"/>
    <x v="0"/>
    <n v="19672.07"/>
    <n v="34.72"/>
    <x v="2159"/>
    <n v="1"/>
    <s v="PLANES VOLUNTARIOS"/>
    <s v="VOLCB"/>
    <x v="3"/>
  </r>
  <r>
    <x v="1"/>
    <s v="0130000000000"/>
    <x v="0"/>
    <n v="15224.19"/>
    <n v="25.35"/>
    <x v="35"/>
    <n v="1"/>
    <s v="PLANES VOLUNTARIOS"/>
    <s v="VOLCB"/>
    <x v="3"/>
  </r>
  <r>
    <x v="0"/>
    <s v="0230000000000"/>
    <x v="5"/>
    <n v="3671114869.77"/>
    <n v="6070567.2999999998"/>
    <x v="30"/>
    <n v="1"/>
    <s v="PLANES VOLUNTARIOS"/>
    <s v="VOLCB"/>
    <x v="3"/>
  </r>
  <r>
    <x v="0"/>
    <s v="0130000000000"/>
    <x v="0"/>
    <n v="19807.87"/>
    <n v="35.03"/>
    <x v="2139"/>
    <n v="1"/>
    <s v="PLANES VOLUNTARIOS"/>
    <s v="VOLCB"/>
    <x v="3"/>
  </r>
  <r>
    <x v="4"/>
    <s v="0130000000000"/>
    <x v="0"/>
    <n v="266.93"/>
    <n v="0.47"/>
    <x v="89"/>
    <n v="1"/>
    <s v="PLANES VOLUNTARIOS"/>
    <s v="VOLCB"/>
    <x v="3"/>
  </r>
  <r>
    <x v="4"/>
    <s v="0240000000000"/>
    <x v="6"/>
    <n v="206258233.24000001"/>
    <n v="349465.84"/>
    <x v="76"/>
    <n v="1"/>
    <s v="PLANES VOLUNTARIOS"/>
    <s v="VOLCB"/>
    <x v="3"/>
  </r>
  <r>
    <x v="2"/>
    <s v="0130000000000"/>
    <x v="0"/>
    <n v="3133.72"/>
    <n v="5.29"/>
    <x v="83"/>
    <n v="1"/>
    <s v="PLANES VOLUNTARIOS"/>
    <s v="VOLCB"/>
    <x v="3"/>
  </r>
  <r>
    <x v="3"/>
    <s v="0130000000000"/>
    <x v="0"/>
    <n v="3153.05"/>
    <n v="5.19"/>
    <x v="26"/>
    <n v="1"/>
    <s v="PLANES VOLUNTARIOS"/>
    <s v="VOLCB"/>
    <x v="3"/>
  </r>
  <r>
    <x v="1"/>
    <s v="0130000000000"/>
    <x v="0"/>
    <n v="15234.43"/>
    <n v="25.43"/>
    <x v="249"/>
    <n v="1"/>
    <s v="PLANES VOLUNTARIOS"/>
    <s v="VOLCB"/>
    <x v="3"/>
  </r>
  <r>
    <x v="0"/>
    <s v="0130000000000"/>
    <x v="0"/>
    <n v="20110.72"/>
    <n v="35.51"/>
    <x v="167"/>
    <n v="1"/>
    <s v="PLANES VOLUNTARIOS"/>
    <s v="VOLCB"/>
    <x v="3"/>
  </r>
  <r>
    <x v="3"/>
    <s v="0210000000000"/>
    <x v="4"/>
    <n v="5634327276.3800001"/>
    <n v="9880970.9900000002"/>
    <x v="3"/>
    <n v="1"/>
    <s v="PLANES VOLUNTARIOS"/>
    <s v="VOLCB"/>
    <x v="3"/>
  </r>
  <r>
    <x v="4"/>
    <s v="0130000000000"/>
    <x v="0"/>
    <n v="280.68"/>
    <n v="0.47"/>
    <x v="56"/>
    <n v="1"/>
    <s v="PLANES VOLUNTARIOS"/>
    <s v="VOLCB"/>
    <x v="3"/>
  </r>
  <r>
    <x v="1"/>
    <s v="0130000000000"/>
    <x v="0"/>
    <n v="14577.87"/>
    <n v="25.71"/>
    <x v="206"/>
    <n v="1"/>
    <s v="PLANES VOLUNTARIOS"/>
    <s v="VOLCB"/>
    <x v="3"/>
  </r>
  <r>
    <x v="0"/>
    <s v="0130000000000"/>
    <x v="0"/>
    <n v="20349.43"/>
    <n v="35.1"/>
    <x v="112"/>
    <n v="1"/>
    <s v="PLANES VOLUNTARIOS"/>
    <s v="VOLCB"/>
    <x v="3"/>
  </r>
  <r>
    <x v="3"/>
    <s v="0130000000000"/>
    <x v="0"/>
    <n v="2940.29"/>
    <n v="5.2"/>
    <x v="2137"/>
    <n v="1"/>
    <s v="PLANES VOLUNTARIOS"/>
    <s v="VOLCB"/>
    <x v="3"/>
  </r>
  <r>
    <x v="3"/>
    <s v="0130000000000"/>
    <x v="0"/>
    <n v="3142.08"/>
    <n v="5.24"/>
    <x v="199"/>
    <n v="1"/>
    <s v="PLANES VOLUNTARIOS"/>
    <s v="VOLCB"/>
    <x v="3"/>
  </r>
  <r>
    <x v="3"/>
    <s v="0130000000000"/>
    <x v="0"/>
    <n v="3089.68"/>
    <n v="5.22"/>
    <x v="5"/>
    <n v="1"/>
    <s v="PLANES VOLUNTARIOS"/>
    <s v="VOLCB"/>
    <x v="3"/>
  </r>
  <r>
    <x v="3"/>
    <s v="0130000000000"/>
    <x v="0"/>
    <n v="3005.83"/>
    <n v="5.28"/>
    <x v="247"/>
    <n v="1"/>
    <s v="PLANES VOLUNTARIOS"/>
    <s v="VOLCB"/>
    <x v="3"/>
  </r>
  <r>
    <x v="0"/>
    <s v="0212000000000"/>
    <x v="2"/>
    <n v="3501655563.6300001"/>
    <n v="6063367.8399999999"/>
    <x v="42"/>
    <n v="1"/>
    <s v="PLANES VOLUNTARIOS"/>
    <s v="VOLCB"/>
    <x v="3"/>
  </r>
  <r>
    <x v="1"/>
    <s v="0130000000000"/>
    <x v="0"/>
    <n v="14531.51"/>
    <n v="25.65"/>
    <x v="63"/>
    <n v="1"/>
    <s v="PLANES VOLUNTARIOS"/>
    <s v="VOLCB"/>
    <x v="3"/>
  </r>
  <r>
    <x v="2"/>
    <s v="0130000000000"/>
    <x v="0"/>
    <n v="3174.74"/>
    <n v="5.32"/>
    <x v="131"/>
    <n v="1"/>
    <s v="PLANES VOLUNTARIOS"/>
    <s v="VOLCB"/>
    <x v="3"/>
  </r>
  <r>
    <x v="4"/>
    <s v="0130000000000"/>
    <x v="0"/>
    <n v="267.66000000000003"/>
    <n v="0.47"/>
    <x v="57"/>
    <n v="1"/>
    <s v="PLANES VOLUNTARIOS"/>
    <s v="VOLCB"/>
    <x v="3"/>
  </r>
  <r>
    <x v="4"/>
    <s v="0230000000000"/>
    <x v="5"/>
    <n v="26381021814.130001"/>
    <n v="44697686.950000003"/>
    <x v="76"/>
    <n v="1"/>
    <s v="PLANES VOLUNTARIOS"/>
    <s v="VOLCB"/>
    <x v="3"/>
  </r>
  <r>
    <x v="4"/>
    <s v="0130000000000"/>
    <x v="0"/>
    <n v="267.58"/>
    <n v="0.47"/>
    <x v="2107"/>
    <n v="1"/>
    <s v="PLANES VOLUNTARIOS"/>
    <s v="VOLCB"/>
    <x v="3"/>
  </r>
  <r>
    <x v="0"/>
    <s v="0130000000000"/>
    <x v="0"/>
    <n v="19615.03"/>
    <n v="34.450000000000003"/>
    <x v="2146"/>
    <n v="1"/>
    <s v="PLANES VOLUNTARIOS"/>
    <s v="VOLCB"/>
    <x v="3"/>
  </r>
  <r>
    <x v="4"/>
    <s v="0130000000000"/>
    <x v="0"/>
    <n v="266.93"/>
    <n v="0.47"/>
    <x v="2148"/>
    <n v="1"/>
    <s v="PLANES VOLUNTARIOS"/>
    <s v="VOLCB"/>
    <x v="3"/>
  </r>
  <r>
    <x v="1"/>
    <s v="0130000000000"/>
    <x v="0"/>
    <n v="14606.32"/>
    <n v="26.1"/>
    <x v="178"/>
    <n v="1"/>
    <s v="PLANES VOLUNTARIOS"/>
    <s v="VOLCB"/>
    <x v="3"/>
  </r>
  <r>
    <x v="2"/>
    <s v="0130000000000"/>
    <x v="0"/>
    <n v="3176.52"/>
    <n v="5.26"/>
    <x v="41"/>
    <n v="1"/>
    <s v="PLANES VOLUNTARIOS"/>
    <s v="VOLCB"/>
    <x v="3"/>
  </r>
  <r>
    <x v="0"/>
    <s v="0130000000000"/>
    <x v="0"/>
    <n v="20130.259999999998"/>
    <n v="34.869999999999997"/>
    <x v="103"/>
    <n v="1"/>
    <s v="PLANES VOLUNTARIOS"/>
    <s v="VOLCB"/>
    <x v="3"/>
  </r>
  <r>
    <x v="4"/>
    <s v="0130000000000"/>
    <x v="0"/>
    <n v="281.92"/>
    <n v="0.47"/>
    <x v="297"/>
    <n v="1"/>
    <s v="PLANES VOLUNTARIOS"/>
    <s v="VOLCB"/>
    <x v="3"/>
  </r>
  <r>
    <x v="3"/>
    <s v="0130000000000"/>
    <x v="0"/>
    <n v="3150.04"/>
    <n v="5.19"/>
    <x v="251"/>
    <n v="1"/>
    <s v="PLANES VOLUNTARIOS"/>
    <s v="VOLCB"/>
    <x v="3"/>
  </r>
  <r>
    <x v="2"/>
    <s v="0130000000000"/>
    <x v="0"/>
    <n v="3176.74"/>
    <n v="5.31"/>
    <x v="175"/>
    <n v="1"/>
    <s v="PLANES VOLUNTARIOS"/>
    <s v="VOLCB"/>
    <x v="3"/>
  </r>
  <r>
    <x v="3"/>
    <s v="0130000000000"/>
    <x v="0"/>
    <n v="3006.36"/>
    <n v="5.36"/>
    <x v="224"/>
    <n v="1"/>
    <s v="PLANES VOLUNTARIOS"/>
    <s v="VOLCB"/>
    <x v="3"/>
  </r>
  <r>
    <x v="0"/>
    <s v="0130000000000"/>
    <x v="0"/>
    <n v="19748.46"/>
    <n v="35.049999999999997"/>
    <x v="2157"/>
    <n v="1"/>
    <s v="PLANES VOLUNTARIOS"/>
    <s v="VOLCB"/>
    <x v="3"/>
  </r>
  <r>
    <x v="4"/>
    <s v="0130000000000"/>
    <x v="0"/>
    <n v="269.07"/>
    <n v="0.47"/>
    <x v="207"/>
    <n v="1"/>
    <s v="PLANES VOLUNTARIOS"/>
    <s v="VOLCB"/>
    <x v="3"/>
  </r>
  <r>
    <x v="1"/>
    <s v="0130000000000"/>
    <x v="0"/>
    <n v="14551.28"/>
    <n v="25.74"/>
    <x v="177"/>
    <n v="1"/>
    <s v="PLANES VOLUNTARIOS"/>
    <s v="VOLCB"/>
    <x v="3"/>
  </r>
  <r>
    <x v="1"/>
    <s v="0130000000000"/>
    <x v="0"/>
    <n v="15250.11"/>
    <n v="25.39"/>
    <x v="58"/>
    <n v="1"/>
    <s v="PLANES VOLUNTARIOS"/>
    <s v="VOLCB"/>
    <x v="3"/>
  </r>
  <r>
    <x v="2"/>
    <s v="0130000000000"/>
    <x v="0"/>
    <n v="2931.24"/>
    <n v="5.17"/>
    <x v="2158"/>
    <n v="1"/>
    <s v="PLANES VOLUNTARIOS"/>
    <s v="VOLCB"/>
    <x v="3"/>
  </r>
  <r>
    <x v="0"/>
    <s v="0130000000000"/>
    <x v="0"/>
    <n v="19952.18"/>
    <n v="34.840000000000003"/>
    <x v="2144"/>
    <n v="1"/>
    <s v="PLANES VOLUNTARIOS"/>
    <s v="VOLCB"/>
    <x v="3"/>
  </r>
  <r>
    <x v="0"/>
    <s v="0220000000000"/>
    <x v="7"/>
    <n v="5195656.0599999996"/>
    <n v="8656.83"/>
    <x v="17"/>
    <n v="1"/>
    <s v="PLANES VOLUNTARIOS"/>
    <s v="VOLCB"/>
    <x v="3"/>
  </r>
  <r>
    <x v="2"/>
    <s v="0220000000000"/>
    <x v="7"/>
    <n v="25724130.93"/>
    <n v="45459.44"/>
    <x v="2096"/>
    <n v="1"/>
    <s v="PLANES VOLUNTARIOS"/>
    <s v="VOLCB"/>
    <x v="3"/>
  </r>
  <r>
    <x v="3"/>
    <s v="0130000000000"/>
    <x v="0"/>
    <n v="3099.1"/>
    <n v="5.24"/>
    <x v="274"/>
    <n v="1"/>
    <s v="PLANES VOLUNTARIOS"/>
    <s v="VOLCB"/>
    <x v="3"/>
  </r>
  <r>
    <x v="1"/>
    <s v="0130000000000"/>
    <x v="0"/>
    <n v="14592.48"/>
    <n v="25.53"/>
    <x v="2109"/>
    <n v="1"/>
    <s v="PLANES VOLUNTARIOS"/>
    <s v="VOLCB"/>
    <x v="3"/>
  </r>
  <r>
    <x v="0"/>
    <s v="0212000000000"/>
    <x v="2"/>
    <n v="3478917200.8099999"/>
    <n v="5975980.7599999998"/>
    <x v="38"/>
    <n v="1"/>
    <s v="PLANES VOLUNTARIOS"/>
    <s v="VOLCB"/>
    <x v="3"/>
  </r>
  <r>
    <x v="2"/>
    <s v="0130000000000"/>
    <x v="0"/>
    <n v="3130.9"/>
    <n v="5.27"/>
    <x v="246"/>
    <n v="1"/>
    <s v="PLANES VOLUNTARIOS"/>
    <s v="VOLCB"/>
    <x v="3"/>
  </r>
  <r>
    <x v="0"/>
    <s v="0130000000000"/>
    <x v="0"/>
    <n v="20045.23"/>
    <n v="35.51"/>
    <x v="72"/>
    <n v="1"/>
    <s v="PLANES VOLUNTARIOS"/>
    <s v="VOLCB"/>
    <x v="3"/>
  </r>
  <r>
    <x v="0"/>
    <s v="0130000000000"/>
    <x v="0"/>
    <n v="21090.78"/>
    <n v="34.79"/>
    <x v="210"/>
    <n v="1"/>
    <s v="PLANES VOLUNTARIOS"/>
    <s v="VOLCB"/>
    <x v="3"/>
  </r>
  <r>
    <x v="4"/>
    <s v="0130000000000"/>
    <x v="0"/>
    <n v="269.3"/>
    <n v="0.47"/>
    <x v="196"/>
    <n v="1"/>
    <s v="PLANES VOLUNTARIOS"/>
    <s v="VOLCB"/>
    <x v="3"/>
  </r>
  <r>
    <x v="3"/>
    <s v="0130000000000"/>
    <x v="0"/>
    <n v="2988.37"/>
    <n v="5.31"/>
    <x v="235"/>
    <n v="1"/>
    <s v="PLANES VOLUNTARIOS"/>
    <s v="VOLCB"/>
    <x v="3"/>
  </r>
  <r>
    <x v="4"/>
    <s v="0130000000000"/>
    <x v="0"/>
    <n v="267.10000000000002"/>
    <n v="0.47"/>
    <x v="134"/>
    <n v="1"/>
    <s v="PLANES VOLUNTARIOS"/>
    <s v="VOLCB"/>
    <x v="3"/>
  </r>
  <r>
    <x v="2"/>
    <s v="0130000000000"/>
    <x v="0"/>
    <n v="2956.77"/>
    <n v="5.29"/>
    <x v="119"/>
    <n v="1"/>
    <s v="PLANES VOLUNTARIOS"/>
    <s v="VOLCB"/>
    <x v="3"/>
  </r>
  <r>
    <x v="1"/>
    <s v="0212000000000"/>
    <x v="2"/>
    <n v="23995665928.259998"/>
    <n v="39980782.310000002"/>
    <x v="17"/>
    <n v="1"/>
    <s v="PLANES VOLUNTARIOS"/>
    <s v="VOLCB"/>
    <x v="3"/>
  </r>
  <r>
    <x v="0"/>
    <s v="0130000000000"/>
    <x v="0"/>
    <n v="20111.87"/>
    <n v="35.56"/>
    <x v="53"/>
    <n v="1"/>
    <s v="PLANES VOLUNTARIOS"/>
    <s v="VOLCB"/>
    <x v="3"/>
  </r>
  <r>
    <x v="0"/>
    <s v="0130000000000"/>
    <x v="0"/>
    <n v="20775.25"/>
    <n v="34.68"/>
    <x v="249"/>
    <n v="1"/>
    <s v="PLANES VOLUNTARIOS"/>
    <s v="VOLCB"/>
    <x v="3"/>
  </r>
  <r>
    <x v="1"/>
    <s v="0130000000000"/>
    <x v="0"/>
    <n v="14764.1"/>
    <n v="25.56"/>
    <x v="150"/>
    <n v="1"/>
    <s v="PLANES VOLUNTARIOS"/>
    <s v="VOLCB"/>
    <x v="3"/>
  </r>
  <r>
    <x v="0"/>
    <s v="0130000000000"/>
    <x v="0"/>
    <n v="20793.2"/>
    <n v="34.72"/>
    <x v="242"/>
    <n v="1"/>
    <s v="PLANES VOLUNTARIOS"/>
    <s v="VOLCB"/>
    <x v="3"/>
  </r>
  <r>
    <x v="2"/>
    <s v="0130000000000"/>
    <x v="0"/>
    <n v="3075.54"/>
    <n v="5.3"/>
    <x v="112"/>
    <n v="1"/>
    <s v="PLANES VOLUNTARIOS"/>
    <s v="VOLCB"/>
    <x v="3"/>
  </r>
  <r>
    <x v="1"/>
    <s v="0130000000000"/>
    <x v="0"/>
    <n v="15219.51"/>
    <n v="25.49"/>
    <x v="105"/>
    <n v="1"/>
    <s v="PLANES VOLUNTARIOS"/>
    <s v="VOLCB"/>
    <x v="3"/>
  </r>
  <r>
    <x v="3"/>
    <s v="0130000000000"/>
    <x v="0"/>
    <n v="2971.86"/>
    <n v="5.25"/>
    <x v="2131"/>
    <n v="1"/>
    <s v="PLANES VOLUNTARIOS"/>
    <s v="VOLCB"/>
    <x v="3"/>
  </r>
  <r>
    <x v="4"/>
    <s v="0130000000000"/>
    <x v="0"/>
    <n v="267.45999999999998"/>
    <n v="0.47"/>
    <x v="2145"/>
    <n v="1"/>
    <s v="PLANES VOLUNTARIOS"/>
    <s v="VOLCB"/>
    <x v="3"/>
  </r>
  <r>
    <x v="0"/>
    <s v="0130000000000"/>
    <x v="0"/>
    <n v="20160.25"/>
    <n v="34.92"/>
    <x v="272"/>
    <n v="1"/>
    <s v="PLANES VOLUNTARIOS"/>
    <s v="VOLCB"/>
    <x v="3"/>
  </r>
  <r>
    <x v="2"/>
    <s v="0130000000000"/>
    <x v="0"/>
    <n v="3109.31"/>
    <n v="5.26"/>
    <x v="145"/>
    <n v="1"/>
    <s v="PLANES VOLUNTARIOS"/>
    <s v="VOLCB"/>
    <x v="3"/>
  </r>
  <r>
    <x v="3"/>
    <s v="0130000000000"/>
    <x v="0"/>
    <n v="3008.93"/>
    <n v="5.19"/>
    <x v="24"/>
    <n v="1"/>
    <s v="PLANES VOLUNTARIOS"/>
    <s v="VOLCB"/>
    <x v="3"/>
  </r>
  <r>
    <x v="3"/>
    <s v="0130000000000"/>
    <x v="0"/>
    <n v="2964.31"/>
    <n v="5.23"/>
    <x v="2158"/>
    <n v="1"/>
    <s v="PLANES VOLUNTARIOS"/>
    <s v="VOLCB"/>
    <x v="3"/>
  </r>
  <r>
    <x v="0"/>
    <s v="0240000000000"/>
    <x v="6"/>
    <n v="14197676.140000001"/>
    <n v="23645.06"/>
    <x v="35"/>
    <n v="1"/>
    <s v="PLANES VOLUNTARIOS"/>
    <s v="VOLCB"/>
    <x v="3"/>
  </r>
  <r>
    <x v="4"/>
    <s v="0130000000000"/>
    <x v="0"/>
    <n v="282.35000000000002"/>
    <n v="0.47"/>
    <x v="287"/>
    <n v="1"/>
    <s v="PLANES VOLUNTARIOS"/>
    <s v="VOLCB"/>
    <x v="3"/>
  </r>
  <r>
    <x v="0"/>
    <s v="0130000000000"/>
    <x v="0"/>
    <n v="19794.13"/>
    <n v="34.94"/>
    <x v="2132"/>
    <n v="1"/>
    <s v="PLANES VOLUNTARIOS"/>
    <s v="VOLCB"/>
    <x v="3"/>
  </r>
  <r>
    <x v="2"/>
    <s v="0130000000000"/>
    <x v="0"/>
    <n v="3096.86"/>
    <n v="5.26"/>
    <x v="47"/>
    <n v="1"/>
    <s v="PLANES VOLUNTARIOS"/>
    <s v="VOLCB"/>
    <x v="3"/>
  </r>
  <r>
    <x v="0"/>
    <s v="0130000000000"/>
    <x v="0"/>
    <n v="20606.09"/>
    <n v="34.74"/>
    <x v="288"/>
    <n v="1"/>
    <s v="PLANES VOLUNTARIOS"/>
    <s v="VOLCB"/>
    <x v="3"/>
  </r>
  <r>
    <x v="0"/>
    <s v="0130000000000"/>
    <x v="0"/>
    <n v="20088.75"/>
    <n v="35.19"/>
    <x v="263"/>
    <n v="1"/>
    <s v="PLANES VOLUNTARIOS"/>
    <s v="VOLCB"/>
    <x v="3"/>
  </r>
  <r>
    <x v="3"/>
    <s v="0130000000000"/>
    <x v="0"/>
    <n v="3158.14"/>
    <n v="5.22"/>
    <x v="0"/>
    <n v="1"/>
    <s v="PLANES VOLUNTARIOS"/>
    <s v="VOLCB"/>
    <x v="3"/>
  </r>
  <r>
    <x v="2"/>
    <s v="0220000000000"/>
    <x v="7"/>
    <n v="29015038.530000001"/>
    <n v="47524.35"/>
    <x v="67"/>
    <n v="1"/>
    <s v="PLANES VOLUNTARIOS"/>
    <s v="VOLCB"/>
    <x v="3"/>
  </r>
  <r>
    <x v="2"/>
    <s v="0110000000000"/>
    <x v="1"/>
    <n v="23386182027.540001"/>
    <n v="41012560.109999999"/>
    <x v="3"/>
    <n v="1"/>
    <s v="PLANES VOLUNTARIOS"/>
    <s v="VOLCB"/>
    <x v="3"/>
  </r>
  <r>
    <x v="4"/>
    <s v="0130000000000"/>
    <x v="0"/>
    <n v="267.54000000000002"/>
    <n v="0.47"/>
    <x v="191"/>
    <n v="1"/>
    <s v="PLANES VOLUNTARIOS"/>
    <s v="VOLCB"/>
    <x v="3"/>
  </r>
  <r>
    <x v="4"/>
    <s v="0130000000000"/>
    <x v="0"/>
    <n v="262.02999999999997"/>
    <n v="0.46"/>
    <x v="2124"/>
    <n v="1"/>
    <s v="PLANES VOLUNTARIOS"/>
    <s v="VOLCB"/>
    <x v="3"/>
  </r>
  <r>
    <x v="1"/>
    <s v="0130000000000"/>
    <x v="0"/>
    <n v="15305.06"/>
    <n v="25.64"/>
    <x v="131"/>
    <n v="1"/>
    <s v="PLANES VOLUNTARIOS"/>
    <s v="VOLCB"/>
    <x v="3"/>
  </r>
  <r>
    <x v="3"/>
    <s v="0250000000000"/>
    <x v="3"/>
    <n v="59422288.57"/>
    <n v="102893.96"/>
    <x v="42"/>
    <n v="1"/>
    <s v="PLANES VOLUNTARIOS"/>
    <s v="VOLCB"/>
    <x v="3"/>
  </r>
  <r>
    <x v="3"/>
    <s v="0130000000000"/>
    <x v="0"/>
    <n v="3156.97"/>
    <n v="5.21"/>
    <x v="181"/>
    <n v="1"/>
    <s v="PLANES VOLUNTARIOS"/>
    <s v="VOLCB"/>
    <x v="3"/>
  </r>
  <r>
    <x v="0"/>
    <s v="0130000000000"/>
    <x v="0"/>
    <n v="20046.57"/>
    <n v="35.19"/>
    <x v="2116"/>
    <n v="1"/>
    <s v="PLANES VOLUNTARIOS"/>
    <s v="VOLCB"/>
    <x v="3"/>
  </r>
  <r>
    <x v="0"/>
    <s v="0130000000000"/>
    <x v="0"/>
    <n v="19908.419999999998"/>
    <n v="35.08"/>
    <x v="2148"/>
    <n v="1"/>
    <s v="PLANES VOLUNTARIOS"/>
    <s v="VOLCB"/>
    <x v="3"/>
  </r>
  <r>
    <x v="2"/>
    <s v="0130000000000"/>
    <x v="0"/>
    <n v="2948.36"/>
    <n v="5.2"/>
    <x v="2098"/>
    <n v="1"/>
    <s v="PLANES VOLUNTARIOS"/>
    <s v="VOLCB"/>
    <x v="3"/>
  </r>
  <r>
    <x v="4"/>
    <s v="0130000000000"/>
    <x v="0"/>
    <n v="268.02999999999997"/>
    <n v="0.46"/>
    <x v="103"/>
    <n v="1"/>
    <s v="PLANES VOLUNTARIOS"/>
    <s v="VOLCB"/>
    <x v="3"/>
  </r>
  <r>
    <x v="0"/>
    <s v="0130000000000"/>
    <x v="0"/>
    <n v="20967.48"/>
    <n v="35.06"/>
    <x v="102"/>
    <n v="1"/>
    <s v="PLANES VOLUNTARIOS"/>
    <s v="VOLCB"/>
    <x v="3"/>
  </r>
  <r>
    <x v="3"/>
    <s v="0212000000000"/>
    <x v="2"/>
    <n v="6132071297.3800001"/>
    <n v="10043849.27"/>
    <x v="67"/>
    <n v="1"/>
    <s v="PLANES VOLUNTARIOS"/>
    <s v="VOLCB"/>
    <x v="3"/>
  </r>
  <r>
    <x v="3"/>
    <s v="0130000000000"/>
    <x v="0"/>
    <n v="3179.84"/>
    <n v="5.29"/>
    <x v="23"/>
    <n v="1"/>
    <s v="PLANES VOLUNTARIOS"/>
    <s v="VOLCB"/>
    <x v="3"/>
  </r>
  <r>
    <x v="1"/>
    <s v="0130000000000"/>
    <x v="0"/>
    <n v="14952.91"/>
    <n v="25.49"/>
    <x v="44"/>
    <n v="1"/>
    <s v="PLANES VOLUNTARIOS"/>
    <s v="VOLCB"/>
    <x v="3"/>
  </r>
  <r>
    <x v="0"/>
    <s v="0130000000000"/>
    <x v="0"/>
    <n v="20157.93"/>
    <n v="35.090000000000003"/>
    <x v="183"/>
    <n v="1"/>
    <s v="PLANES VOLUNTARIOS"/>
    <s v="VOLCB"/>
    <x v="3"/>
  </r>
  <r>
    <x v="2"/>
    <s v="0130000000000"/>
    <x v="0"/>
    <n v="3153.36"/>
    <n v="5.23"/>
    <x v="122"/>
    <n v="1"/>
    <s v="PLANES VOLUNTARIOS"/>
    <s v="VOLCB"/>
    <x v="3"/>
  </r>
  <r>
    <x v="2"/>
    <s v="0130000000000"/>
    <x v="0"/>
    <n v="3184.1"/>
    <n v="5.32"/>
    <x v="11"/>
    <n v="1"/>
    <s v="PLANES VOLUNTARIOS"/>
    <s v="VOLCB"/>
    <x v="3"/>
  </r>
  <r>
    <x v="2"/>
    <s v="0130000000000"/>
    <x v="0"/>
    <n v="2962.62"/>
    <n v="5.21"/>
    <x v="219"/>
    <n v="1"/>
    <s v="PLANES VOLUNTARIOS"/>
    <s v="VOLCB"/>
    <x v="3"/>
  </r>
  <r>
    <x v="3"/>
    <s v="0130000000000"/>
    <x v="0"/>
    <n v="3155.72"/>
    <n v="5.18"/>
    <x v="144"/>
    <n v="1"/>
    <s v="PLANES VOLUNTARIOS"/>
    <s v="VOLCB"/>
    <x v="3"/>
  </r>
  <r>
    <x v="0"/>
    <s v="0130000000000"/>
    <x v="0"/>
    <n v="20024.5"/>
    <n v="35.340000000000003"/>
    <x v="16"/>
    <n v="1"/>
    <s v="PLANES VOLUNTARIOS"/>
    <s v="VOLCB"/>
    <x v="3"/>
  </r>
  <r>
    <x v="1"/>
    <s v="0130000000000"/>
    <x v="0"/>
    <n v="15058.23"/>
    <n v="25.51"/>
    <x v="76"/>
    <n v="1"/>
    <s v="PLANES VOLUNTARIOS"/>
    <s v="VOLCB"/>
    <x v="3"/>
  </r>
  <r>
    <x v="2"/>
    <s v="0130000000000"/>
    <x v="0"/>
    <n v="2961.92"/>
    <n v="5.21"/>
    <x v="191"/>
    <n v="1"/>
    <s v="PLANES VOLUNTARIOS"/>
    <s v="VOLCB"/>
    <x v="3"/>
  </r>
  <r>
    <x v="0"/>
    <s v="0130000000000"/>
    <x v="0"/>
    <n v="20766.09"/>
    <n v="34.770000000000003"/>
    <x v="86"/>
    <n v="1"/>
    <s v="PLANES VOLUNTARIOS"/>
    <s v="VOLCB"/>
    <x v="3"/>
  </r>
  <r>
    <x v="0"/>
    <s v="0130000000000"/>
    <x v="0"/>
    <n v="20124.5"/>
    <n v="35.659999999999997"/>
    <x v="108"/>
    <n v="1"/>
    <s v="PLANES VOLUNTARIOS"/>
    <s v="VOLCB"/>
    <x v="3"/>
  </r>
  <r>
    <x v="3"/>
    <s v="0130000000000"/>
    <x v="0"/>
    <n v="3097.69"/>
    <n v="5.24"/>
    <x v="140"/>
    <n v="1"/>
    <s v="PLANES VOLUNTARIOS"/>
    <s v="VOLCB"/>
    <x v="3"/>
  </r>
  <r>
    <x v="1"/>
    <s v="0130000000000"/>
    <x v="0"/>
    <n v="15316.11"/>
    <n v="25.25"/>
    <x v="81"/>
    <n v="1"/>
    <s v="PLANES VOLUNTARIOS"/>
    <s v="VOLCB"/>
    <x v="3"/>
  </r>
  <r>
    <x v="1"/>
    <s v="0130000000000"/>
    <x v="0"/>
    <n v="14603.09"/>
    <n v="25.94"/>
    <x v="126"/>
    <n v="1"/>
    <s v="PLANES VOLUNTARIOS"/>
    <s v="VOLCB"/>
    <x v="3"/>
  </r>
  <r>
    <x v="0"/>
    <s v="0240000000000"/>
    <x v="6"/>
    <n v="22800058.219999999"/>
    <n v="37988.699999999997"/>
    <x v="17"/>
    <n v="1"/>
    <s v="PLANES VOLUNTARIOS"/>
    <s v="VOLCB"/>
    <x v="3"/>
  </r>
  <r>
    <x v="2"/>
    <s v="0110000000000"/>
    <x v="1"/>
    <n v="22996113572.439999"/>
    <n v="40742910.549999997"/>
    <x v="108"/>
    <n v="1"/>
    <s v="PLANES VOLUNTARIOS"/>
    <s v="VOLCB"/>
    <x v="3"/>
  </r>
  <r>
    <x v="0"/>
    <s v="0130000000000"/>
    <x v="0"/>
    <n v="20901.86"/>
    <n v="34.96"/>
    <x v="175"/>
    <n v="1"/>
    <s v="PLANES VOLUNTARIOS"/>
    <s v="VOLCB"/>
    <x v="3"/>
  </r>
  <r>
    <x v="4"/>
    <s v="0130000000000"/>
    <x v="0"/>
    <n v="269.08"/>
    <n v="0.47"/>
    <x v="211"/>
    <n v="1"/>
    <s v="PLANES VOLUNTARIOS"/>
    <s v="VOLCB"/>
    <x v="3"/>
  </r>
  <r>
    <x v="3"/>
    <s v="0110000000000"/>
    <x v="1"/>
    <n v="6064038246.1400003"/>
    <n v="10099156.039999999"/>
    <x v="35"/>
    <n v="1"/>
    <s v="PLANES VOLUNTARIOS"/>
    <s v="VOLCB"/>
    <x v="3"/>
  </r>
  <r>
    <x v="3"/>
    <s v="0130000000000"/>
    <x v="0"/>
    <n v="2955.93"/>
    <n v="5.22"/>
    <x v="2132"/>
    <n v="1"/>
    <s v="PLANES VOLUNTARIOS"/>
    <s v="VOLCB"/>
    <x v="3"/>
  </r>
  <r>
    <x v="3"/>
    <s v="0130000000000"/>
    <x v="0"/>
    <n v="2984.5"/>
    <n v="5.25"/>
    <x v="2154"/>
    <n v="1"/>
    <s v="PLANES VOLUNTARIOS"/>
    <s v="VOLCB"/>
    <x v="3"/>
  </r>
  <r>
    <x v="1"/>
    <s v="0110000000000"/>
    <x v="1"/>
    <n v="22891146899.209999"/>
    <n v="40556937.920000002"/>
    <x v="108"/>
    <n v="1"/>
    <s v="PLANES VOLUNTARIOS"/>
    <s v="VOLCB"/>
    <x v="3"/>
  </r>
  <r>
    <x v="2"/>
    <s v="0130000000000"/>
    <x v="0"/>
    <n v="3147.96"/>
    <n v="5.27"/>
    <x v="64"/>
    <n v="1"/>
    <s v="PLANES VOLUNTARIOS"/>
    <s v="VOLCB"/>
    <x v="3"/>
  </r>
  <r>
    <x v="2"/>
    <s v="0130000000000"/>
    <x v="0"/>
    <n v="3174.27"/>
    <n v="5.23"/>
    <x v="174"/>
    <n v="1"/>
    <s v="PLANES VOLUNTARIOS"/>
    <s v="VOLCB"/>
    <x v="3"/>
  </r>
  <r>
    <x v="2"/>
    <s v="0130000000000"/>
    <x v="0"/>
    <n v="3147.98"/>
    <n v="5.26"/>
    <x v="242"/>
    <n v="1"/>
    <s v="PLANES VOLUNTARIOS"/>
    <s v="VOLCB"/>
    <x v="3"/>
  </r>
  <r>
    <x v="3"/>
    <s v="0130000000000"/>
    <x v="0"/>
    <n v="3068.12"/>
    <n v="5.29"/>
    <x v="217"/>
    <n v="1"/>
    <s v="PLANES VOLUNTARIOS"/>
    <s v="VOLCB"/>
    <x v="3"/>
  </r>
  <r>
    <x v="0"/>
    <s v="0130000000000"/>
    <x v="0"/>
    <n v="21037.73"/>
    <n v="34.92"/>
    <x v="31"/>
    <n v="1"/>
    <s v="PLANES VOLUNTARIOS"/>
    <s v="VOLCB"/>
    <x v="3"/>
  </r>
  <r>
    <x v="3"/>
    <s v="0130000000000"/>
    <x v="0"/>
    <n v="3092"/>
    <n v="5.26"/>
    <x v="46"/>
    <n v="1"/>
    <s v="PLANES VOLUNTARIOS"/>
    <s v="VOLCB"/>
    <x v="3"/>
  </r>
  <r>
    <x v="3"/>
    <s v="0130000000000"/>
    <x v="0"/>
    <n v="3105.3"/>
    <n v="5.24"/>
    <x v="2"/>
    <n v="1"/>
    <s v="PLANES VOLUNTARIOS"/>
    <s v="VOLCB"/>
    <x v="3"/>
  </r>
  <r>
    <x v="4"/>
    <s v="0130000000000"/>
    <x v="0"/>
    <n v="268.08"/>
    <n v="0.47"/>
    <x v="162"/>
    <n v="1"/>
    <s v="PLANES VOLUNTARIOS"/>
    <s v="VOLCB"/>
    <x v="3"/>
  </r>
  <r>
    <x v="0"/>
    <s v="0130000000000"/>
    <x v="0"/>
    <n v="20099.09"/>
    <n v="35.57"/>
    <x v="188"/>
    <n v="1"/>
    <s v="PLANES VOLUNTARIOS"/>
    <s v="VOLCB"/>
    <x v="3"/>
  </r>
  <r>
    <x v="3"/>
    <s v="0130000000000"/>
    <x v="0"/>
    <n v="2995.63"/>
    <n v="5.31"/>
    <x v="275"/>
    <n v="1"/>
    <s v="PLANES VOLUNTARIOS"/>
    <s v="VOLCB"/>
    <x v="3"/>
  </r>
  <r>
    <x v="4"/>
    <s v="0130000000000"/>
    <x v="0"/>
    <n v="274.67"/>
    <n v="0.47"/>
    <x v="237"/>
    <n v="1"/>
    <s v="PLANES VOLUNTARIOS"/>
    <s v="VOLCB"/>
    <x v="3"/>
  </r>
  <r>
    <x v="0"/>
    <s v="0130000000000"/>
    <x v="0"/>
    <n v="20147.2"/>
    <n v="35.26"/>
    <x v="221"/>
    <n v="1"/>
    <s v="PLANES VOLUNTARIOS"/>
    <s v="VOLCB"/>
    <x v="3"/>
  </r>
  <r>
    <x v="3"/>
    <s v="0130000000000"/>
    <x v="0"/>
    <n v="2991.95"/>
    <n v="5.29"/>
    <x v="2096"/>
    <n v="1"/>
    <s v="PLANES VOLUNTARIOS"/>
    <s v="VOLCB"/>
    <x v="3"/>
  </r>
  <r>
    <x v="2"/>
    <s v="0130000000000"/>
    <x v="0"/>
    <n v="3085.4"/>
    <n v="5.3"/>
    <x v="204"/>
    <n v="1"/>
    <s v="PLANES VOLUNTARIOS"/>
    <s v="VOLCB"/>
    <x v="3"/>
  </r>
  <r>
    <x v="2"/>
    <s v="0130000000000"/>
    <x v="0"/>
    <n v="3179.55"/>
    <n v="5.3"/>
    <x v="291"/>
    <n v="1"/>
    <s v="PLANES VOLUNTARIOS"/>
    <s v="VOLCB"/>
    <x v="3"/>
  </r>
  <r>
    <x v="1"/>
    <s v="0130000000000"/>
    <x v="0"/>
    <n v="14616.13"/>
    <n v="25.42"/>
    <x v="207"/>
    <n v="1"/>
    <s v="PLANES VOLUNTARIOS"/>
    <s v="VOLCB"/>
    <x v="3"/>
  </r>
  <r>
    <x v="3"/>
    <s v="0130000000000"/>
    <x v="0"/>
    <n v="2987.18"/>
    <n v="5.26"/>
    <x v="227"/>
    <n v="1"/>
    <s v="PLANES VOLUNTARIOS"/>
    <s v="VOLCB"/>
    <x v="3"/>
  </r>
  <r>
    <x v="3"/>
    <s v="0130000000000"/>
    <x v="0"/>
    <n v="3008.29"/>
    <n v="5.24"/>
    <x v="183"/>
    <n v="1"/>
    <s v="PLANES VOLUNTARIOS"/>
    <s v="VOLCB"/>
    <x v="3"/>
  </r>
  <r>
    <x v="3"/>
    <s v="0130000000000"/>
    <x v="0"/>
    <n v="2985.07"/>
    <n v="5.25"/>
    <x v="2099"/>
    <n v="1"/>
    <s v="PLANES VOLUNTARIOS"/>
    <s v="VOLCB"/>
    <x v="3"/>
  </r>
  <r>
    <x v="0"/>
    <s v="0130000000000"/>
    <x v="0"/>
    <n v="20032.689999999999"/>
    <n v="35.659999999999997"/>
    <x v="203"/>
    <n v="1"/>
    <s v="PLANES VOLUNTARIOS"/>
    <s v="VOLCB"/>
    <x v="3"/>
  </r>
  <r>
    <x v="4"/>
    <s v="0130000000000"/>
    <x v="0"/>
    <n v="280.73"/>
    <n v="0.47"/>
    <x v="258"/>
    <n v="1"/>
    <s v="PLANES VOLUNTARIOS"/>
    <s v="VOLCB"/>
    <x v="3"/>
  </r>
  <r>
    <x v="2"/>
    <s v="0250000000000"/>
    <x v="3"/>
    <n v="260749218.46000001"/>
    <n v="441790.58"/>
    <x v="76"/>
    <n v="1"/>
    <s v="PLANES VOLUNTARIOS"/>
    <s v="VOLCB"/>
    <x v="3"/>
  </r>
  <r>
    <x v="4"/>
    <s v="0130000000000"/>
    <x v="0"/>
    <n v="263.13"/>
    <n v="0.46"/>
    <x v="2141"/>
    <n v="1"/>
    <s v="PLANES VOLUNTARIOS"/>
    <s v="VOLCB"/>
    <x v="3"/>
  </r>
  <r>
    <x v="4"/>
    <s v="0130000000000"/>
    <x v="0"/>
    <n v="284.27999999999997"/>
    <n v="0.47"/>
    <x v="210"/>
    <n v="1"/>
    <s v="PLANES VOLUNTARIOS"/>
    <s v="VOLCB"/>
    <x v="3"/>
  </r>
  <r>
    <x v="3"/>
    <s v="0130000000000"/>
    <x v="0"/>
    <n v="2993.85"/>
    <n v="5.33"/>
    <x v="153"/>
    <n v="1"/>
    <s v="PLANES VOLUNTARIOS"/>
    <s v="VOLCB"/>
    <x v="3"/>
  </r>
  <r>
    <x v="4"/>
    <s v="0130000000000"/>
    <x v="0"/>
    <n v="268.17"/>
    <n v="0.46"/>
    <x v="292"/>
    <n v="1"/>
    <s v="PLANES VOLUNTARIOS"/>
    <s v="VOLCB"/>
    <x v="3"/>
  </r>
  <r>
    <x v="4"/>
    <s v="0130000000000"/>
    <x v="0"/>
    <n v="274.14999999999998"/>
    <n v="0.47"/>
    <x v="212"/>
    <n v="1"/>
    <s v="PLANES VOLUNTARIOS"/>
    <s v="VOLCB"/>
    <x v="3"/>
  </r>
  <r>
    <x v="4"/>
    <s v="0130000000000"/>
    <x v="0"/>
    <n v="272.61"/>
    <n v="0.47"/>
    <x v="248"/>
    <n v="1"/>
    <s v="PLANES VOLUNTARIOS"/>
    <s v="VOLCB"/>
    <x v="3"/>
  </r>
  <r>
    <x v="0"/>
    <s v="0130000000000"/>
    <x v="0"/>
    <n v="20388.939999999999"/>
    <n v="35.01"/>
    <x v="128"/>
    <n v="1"/>
    <s v="PLANES VOLUNTARIOS"/>
    <s v="VOLCB"/>
    <x v="3"/>
  </r>
  <r>
    <x v="2"/>
    <s v="0130000000000"/>
    <x v="0"/>
    <n v="3194.77"/>
    <n v="5.3"/>
    <x v="241"/>
    <n v="1"/>
    <s v="PLANES VOLUNTARIOS"/>
    <s v="VOLCB"/>
    <x v="3"/>
  </r>
  <r>
    <x v="1"/>
    <s v="0130000000000"/>
    <x v="0"/>
    <n v="15204.95"/>
    <n v="25.23"/>
    <x v="122"/>
    <n v="1"/>
    <s v="PLANES VOLUNTARIOS"/>
    <s v="VOLCB"/>
    <x v="3"/>
  </r>
  <r>
    <x v="4"/>
    <s v="0240000000000"/>
    <x v="6"/>
    <n v="227146415.34999999"/>
    <n v="378463.82"/>
    <x v="17"/>
    <n v="1"/>
    <s v="PLANES VOLUNTARIOS"/>
    <s v="VOLCB"/>
    <x v="3"/>
  </r>
  <r>
    <x v="4"/>
    <s v="0230000000000"/>
    <x v="5"/>
    <n v="23781940702.98"/>
    <n v="41939020.039999999"/>
    <x v="2105"/>
    <n v="1"/>
    <s v="PLANES VOLUNTARIOS"/>
    <s v="VOLCB"/>
    <x v="3"/>
  </r>
  <r>
    <x v="2"/>
    <s v="0130000000000"/>
    <x v="0"/>
    <n v="2927.29"/>
    <n v="5.18"/>
    <x v="2139"/>
    <n v="1"/>
    <s v="PLANES VOLUNTARIOS"/>
    <s v="VOLCB"/>
    <x v="3"/>
  </r>
  <r>
    <x v="2"/>
    <s v="0130000000000"/>
    <x v="0"/>
    <n v="3122.71"/>
    <n v="5.27"/>
    <x v="209"/>
    <n v="1"/>
    <s v="PLANES VOLUNTARIOS"/>
    <s v="VOLCB"/>
    <x v="3"/>
  </r>
  <r>
    <x v="0"/>
    <s v="0130000000000"/>
    <x v="0"/>
    <n v="20190.599999999999"/>
    <n v="34.96"/>
    <x v="273"/>
    <n v="1"/>
    <s v="PLANES VOLUNTARIOS"/>
    <s v="VOLCB"/>
    <x v="3"/>
  </r>
  <r>
    <x v="4"/>
    <s v="0130000000000"/>
    <x v="0"/>
    <n v="279.37"/>
    <n v="0.46"/>
    <x v="93"/>
    <n v="1"/>
    <s v="PLANES VOLUNTARIOS"/>
    <s v="VOLCB"/>
    <x v="3"/>
  </r>
  <r>
    <x v="2"/>
    <s v="0130000000000"/>
    <x v="0"/>
    <n v="2947.43"/>
    <n v="5.18"/>
    <x v="2093"/>
    <n v="1"/>
    <s v="PLANES VOLUNTARIOS"/>
    <s v="VOLCB"/>
    <x v="3"/>
  </r>
  <r>
    <x v="3"/>
    <s v="0130000000000"/>
    <x v="0"/>
    <n v="3141.27"/>
    <n v="5.26"/>
    <x v="64"/>
    <n v="1"/>
    <s v="PLANES VOLUNTARIOS"/>
    <s v="VOLCB"/>
    <x v="3"/>
  </r>
  <r>
    <x v="4"/>
    <s v="0130000000000"/>
    <x v="0"/>
    <n v="262.81"/>
    <n v="0.46"/>
    <x v="2095"/>
    <n v="1"/>
    <s v="PLANES VOLUNTARIOS"/>
    <s v="VOLCB"/>
    <x v="3"/>
  </r>
  <r>
    <x v="3"/>
    <s v="0250000000000"/>
    <x v="3"/>
    <n v="48093712.420000002"/>
    <n v="85209.09"/>
    <x v="108"/>
    <n v="1"/>
    <s v="PLANES VOLUNTARIOS"/>
    <s v="VOLCB"/>
    <x v="3"/>
  </r>
  <r>
    <x v="1"/>
    <s v="0130000000000"/>
    <x v="0"/>
    <n v="14841.73"/>
    <n v="25.68"/>
    <x v="170"/>
    <n v="1"/>
    <s v="PLANES VOLUNTARIOS"/>
    <s v="VOLCB"/>
    <x v="3"/>
  </r>
  <r>
    <x v="0"/>
    <s v="0130000000000"/>
    <x v="0"/>
    <n v="19662.32"/>
    <n v="34.58"/>
    <x v="2100"/>
    <n v="1"/>
    <s v="PLANES VOLUNTARIOS"/>
    <s v="VOLCB"/>
    <x v="3"/>
  </r>
  <r>
    <x v="3"/>
    <s v="0130000000000"/>
    <x v="0"/>
    <n v="2994.09"/>
    <n v="5.3"/>
    <x v="218"/>
    <n v="1"/>
    <s v="PLANES VOLUNTARIOS"/>
    <s v="VOLCB"/>
    <x v="3"/>
  </r>
  <r>
    <x v="4"/>
    <s v="0230000000000"/>
    <x v="5"/>
    <n v="24804606789.459999"/>
    <n v="43947072.729999997"/>
    <x v="108"/>
    <n v="1"/>
    <s v="PLANES VOLUNTARIOS"/>
    <s v="VOLCB"/>
    <x v="3"/>
  </r>
  <r>
    <x v="3"/>
    <s v="0130000000000"/>
    <x v="0"/>
    <n v="2998.01"/>
    <n v="5.29"/>
    <x v="71"/>
    <n v="1"/>
    <s v="PLANES VOLUNTARIOS"/>
    <s v="VOLCB"/>
    <x v="3"/>
  </r>
  <r>
    <x v="2"/>
    <s v="0130000000000"/>
    <x v="0"/>
    <n v="2957.35"/>
    <n v="5.23"/>
    <x v="281"/>
    <n v="1"/>
    <s v="PLANES VOLUNTARIOS"/>
    <s v="VOLCB"/>
    <x v="3"/>
  </r>
  <r>
    <x v="1"/>
    <s v="0130000000000"/>
    <x v="0"/>
    <n v="14734.25"/>
    <n v="25.92"/>
    <x v="213"/>
    <n v="1"/>
    <s v="PLANES VOLUNTARIOS"/>
    <s v="VOLCB"/>
    <x v="3"/>
  </r>
  <r>
    <x v="1"/>
    <s v="0130000000000"/>
    <x v="0"/>
    <n v="14715.17"/>
    <n v="25.88"/>
    <x v="191"/>
    <n v="1"/>
    <s v="PLANES VOLUNTARIOS"/>
    <s v="VOLCB"/>
    <x v="3"/>
  </r>
  <r>
    <x v="3"/>
    <s v="0230000000000"/>
    <x v="5"/>
    <n v="6208099371.2399998"/>
    <n v="10343729.17"/>
    <x v="17"/>
    <n v="1"/>
    <s v="PLANES VOLUNTARIOS"/>
    <s v="VOLCB"/>
    <x v="3"/>
  </r>
  <r>
    <x v="1"/>
    <s v="0130000000000"/>
    <x v="0"/>
    <n v="14812.15"/>
    <n v="25.62"/>
    <x v="9"/>
    <n v="1"/>
    <s v="PLANES VOLUNTARIOS"/>
    <s v="VOLCB"/>
    <x v="3"/>
  </r>
  <r>
    <x v="3"/>
    <s v="0130000000000"/>
    <x v="0"/>
    <n v="2988.64"/>
    <n v="5.25"/>
    <x v="2127"/>
    <n v="1"/>
    <s v="PLANES VOLUNTARIOS"/>
    <s v="VOLCB"/>
    <x v="3"/>
  </r>
  <r>
    <x v="1"/>
    <s v="0130000000000"/>
    <x v="0"/>
    <n v="14907.62"/>
    <n v="25.72"/>
    <x v="27"/>
    <n v="1"/>
    <s v="PLANES VOLUNTARIOS"/>
    <s v="VOLCB"/>
    <x v="3"/>
  </r>
  <r>
    <x v="3"/>
    <s v="0220000000000"/>
    <x v="7"/>
    <n v="7507607.9800000004"/>
    <n v="12503.3"/>
    <x v="35"/>
    <n v="1"/>
    <s v="PLANES VOLUNTARIOS"/>
    <s v="VOLCB"/>
    <x v="3"/>
  </r>
  <r>
    <x v="0"/>
    <s v="0130000000000"/>
    <x v="0"/>
    <n v="20889.63"/>
    <n v="34.28"/>
    <x v="54"/>
    <n v="1"/>
    <s v="PLANES VOLUNTARIOS"/>
    <s v="VOLCB"/>
    <x v="3"/>
  </r>
  <r>
    <x v="3"/>
    <s v="0130000000000"/>
    <x v="0"/>
    <n v="3181.14"/>
    <n v="5.27"/>
    <x v="75"/>
    <n v="1"/>
    <s v="PLANES VOLUNTARIOS"/>
    <s v="VOLCB"/>
    <x v="3"/>
  </r>
  <r>
    <x v="4"/>
    <s v="0130000000000"/>
    <x v="0"/>
    <n v="262.58999999999997"/>
    <n v="0.46"/>
    <x v="2143"/>
    <n v="1"/>
    <s v="PLANES VOLUNTARIOS"/>
    <s v="VOLCB"/>
    <x v="3"/>
  </r>
  <r>
    <x v="0"/>
    <s v="0210000000000"/>
    <x v="4"/>
    <n v="3624291548.8800001"/>
    <n v="6391372.25"/>
    <x v="2105"/>
    <n v="1"/>
    <s v="PLANES VOLUNTARIOS"/>
    <s v="VOLCB"/>
    <x v="3"/>
  </r>
  <r>
    <x v="1"/>
    <s v="0130000000000"/>
    <x v="0"/>
    <n v="14749.57"/>
    <n v="26.08"/>
    <x v="129"/>
    <n v="1"/>
    <s v="PLANES VOLUNTARIOS"/>
    <s v="VOLCB"/>
    <x v="3"/>
  </r>
  <r>
    <x v="1"/>
    <s v="0130000000000"/>
    <x v="0"/>
    <n v="14590.89"/>
    <n v="25.8"/>
    <x v="2126"/>
    <n v="1"/>
    <s v="PLANES VOLUNTARIOS"/>
    <s v="VOLCB"/>
    <x v="3"/>
  </r>
  <r>
    <x v="3"/>
    <s v="0130000000000"/>
    <x v="0"/>
    <n v="3166.13"/>
    <n v="5.28"/>
    <x v="179"/>
    <n v="1"/>
    <s v="PLANES VOLUNTARIOS"/>
    <s v="VOLCB"/>
    <x v="3"/>
  </r>
  <r>
    <x v="0"/>
    <s v="0130000000000"/>
    <x v="0"/>
    <n v="20793.21"/>
    <n v="34.950000000000003"/>
    <x v="143"/>
    <n v="1"/>
    <s v="PLANES VOLUNTARIOS"/>
    <s v="VOLCB"/>
    <x v="3"/>
  </r>
  <r>
    <x v="2"/>
    <s v="0250000000000"/>
    <x v="3"/>
    <n v="272040185.66000003"/>
    <n v="453060.51"/>
    <x v="35"/>
    <n v="1"/>
    <s v="PLANES VOLUNTARIOS"/>
    <s v="VOLCB"/>
    <x v="3"/>
  </r>
  <r>
    <x v="4"/>
    <s v="0250000000000"/>
    <x v="3"/>
    <n v="404724168.20999998"/>
    <n v="700808.94"/>
    <x v="42"/>
    <n v="1"/>
    <s v="PLANES VOLUNTARIOS"/>
    <s v="VOLCB"/>
    <x v="3"/>
  </r>
  <r>
    <x v="2"/>
    <s v="0130000000000"/>
    <x v="0"/>
    <n v="2947.28"/>
    <n v="5.21"/>
    <x v="2096"/>
    <n v="1"/>
    <s v="PLANES VOLUNTARIOS"/>
    <s v="VOLCB"/>
    <x v="3"/>
  </r>
  <r>
    <x v="4"/>
    <s v="0130000000000"/>
    <x v="0"/>
    <n v="277.97000000000003"/>
    <n v="0.46"/>
    <x v="242"/>
    <n v="1"/>
    <s v="PLANES VOLUNTARIOS"/>
    <s v="VOLCB"/>
    <x v="3"/>
  </r>
  <r>
    <x v="3"/>
    <s v="0130000000000"/>
    <x v="0"/>
    <n v="3142.15"/>
    <n v="5.25"/>
    <x v="253"/>
    <n v="1"/>
    <s v="PLANES VOLUNTARIOS"/>
    <s v="VOLCB"/>
    <x v="3"/>
  </r>
  <r>
    <x v="1"/>
    <s v="0212000000000"/>
    <x v="2"/>
    <n v="21836566584.880001"/>
    <n v="38508388.149999999"/>
    <x v="2105"/>
    <n v="1"/>
    <s v="PLANES VOLUNTARIOS"/>
    <s v="VOLCB"/>
    <x v="3"/>
  </r>
  <r>
    <x v="3"/>
    <s v="0130000000000"/>
    <x v="0"/>
    <n v="3031.85"/>
    <n v="5.24"/>
    <x v="271"/>
    <n v="1"/>
    <s v="PLANES VOLUNTARIOS"/>
    <s v="VOLCB"/>
    <x v="3"/>
  </r>
  <r>
    <x v="4"/>
    <s v="0130000000000"/>
    <x v="0"/>
    <n v="262.16000000000003"/>
    <n v="0.46"/>
    <x v="2121"/>
    <n v="1"/>
    <s v="PLANES VOLUNTARIOS"/>
    <s v="VOLCB"/>
    <x v="3"/>
  </r>
  <r>
    <x v="0"/>
    <s v="0130000000000"/>
    <x v="0"/>
    <n v="20771.560000000001"/>
    <n v="34.78"/>
    <x v="105"/>
    <n v="1"/>
    <s v="PLANES VOLUNTARIOS"/>
    <s v="VOLCB"/>
    <x v="3"/>
  </r>
  <r>
    <x v="2"/>
    <s v="0130000000000"/>
    <x v="0"/>
    <n v="3071.28"/>
    <n v="5.31"/>
    <x v="238"/>
    <n v="1"/>
    <s v="PLANES VOLUNTARIOS"/>
    <s v="VOLCB"/>
    <x v="3"/>
  </r>
  <r>
    <x v="3"/>
    <s v="0130000000000"/>
    <x v="0"/>
    <n v="3146.67"/>
    <n v="5.2"/>
    <x v="30"/>
    <n v="1"/>
    <s v="PLANES VOLUNTARIOS"/>
    <s v="VOLCB"/>
    <x v="3"/>
  </r>
  <r>
    <x v="0"/>
    <s v="0130000000000"/>
    <x v="0"/>
    <n v="20624.580000000002"/>
    <n v="34.64"/>
    <x v="166"/>
    <n v="1"/>
    <s v="PLANES VOLUNTARIOS"/>
    <s v="VOLCB"/>
    <x v="3"/>
  </r>
  <r>
    <x v="4"/>
    <s v="0130000000000"/>
    <x v="0"/>
    <n v="266.47000000000003"/>
    <n v="0.47"/>
    <x v="2110"/>
    <n v="1"/>
    <s v="PLANES VOLUNTARIOS"/>
    <s v="VOLCB"/>
    <x v="3"/>
  </r>
  <r>
    <x v="1"/>
    <s v="0130000000000"/>
    <x v="0"/>
    <n v="15341.52"/>
    <n v="25.66"/>
    <x v="95"/>
    <n v="1"/>
    <s v="PLANES VOLUNTARIOS"/>
    <s v="VOLCB"/>
    <x v="3"/>
  </r>
  <r>
    <x v="1"/>
    <s v="0130000000000"/>
    <x v="0"/>
    <n v="15335.06"/>
    <n v="25.55"/>
    <x v="96"/>
    <n v="1"/>
    <s v="PLANES VOLUNTARIOS"/>
    <s v="VOLCB"/>
    <x v="3"/>
  </r>
  <r>
    <x v="2"/>
    <s v="0130000000000"/>
    <x v="0"/>
    <n v="2940.66"/>
    <n v="5.2"/>
    <x v="2126"/>
    <n v="1"/>
    <s v="PLANES VOLUNTARIOS"/>
    <s v="VOLCB"/>
    <x v="3"/>
  </r>
  <r>
    <x v="0"/>
    <s v="0130000000000"/>
    <x v="0"/>
    <n v="20853.32"/>
    <n v="34.43"/>
    <x v="240"/>
    <n v="1"/>
    <s v="PLANES VOLUNTARIOS"/>
    <s v="VOLCB"/>
    <x v="3"/>
  </r>
  <r>
    <x v="3"/>
    <s v="0130000000000"/>
    <x v="0"/>
    <n v="3133.28"/>
    <n v="5.23"/>
    <x v="180"/>
    <n v="1"/>
    <s v="PLANES VOLUNTARIOS"/>
    <s v="VOLCB"/>
    <x v="3"/>
  </r>
  <r>
    <x v="4"/>
    <s v="0212000000000"/>
    <x v="2"/>
    <n v="21870736755.259998"/>
    <n v="38568646.630000003"/>
    <x v="2105"/>
    <n v="1"/>
    <s v="PLANES VOLUNTARIOS"/>
    <s v="VOLCB"/>
    <x v="3"/>
  </r>
  <r>
    <x v="0"/>
    <s v="0130000000000"/>
    <x v="0"/>
    <n v="19773.84"/>
    <n v="34.979999999999997"/>
    <x v="2153"/>
    <n v="1"/>
    <s v="PLANES VOLUNTARIOS"/>
    <s v="VOLCB"/>
    <x v="3"/>
  </r>
  <r>
    <x v="3"/>
    <s v="0130000000000"/>
    <x v="0"/>
    <n v="3172.75"/>
    <n v="5.29"/>
    <x v="214"/>
    <n v="1"/>
    <s v="PLANES VOLUNTARIOS"/>
    <s v="VOLCB"/>
    <x v="3"/>
  </r>
  <r>
    <x v="2"/>
    <s v="0130000000000"/>
    <x v="0"/>
    <n v="2971.27"/>
    <n v="5.25"/>
    <x v="19"/>
    <n v="1"/>
    <s v="PLANES VOLUNTARIOS"/>
    <s v="VOLCB"/>
    <x v="3"/>
  </r>
  <r>
    <x v="2"/>
    <s v="0130000000000"/>
    <x v="0"/>
    <n v="3150.6"/>
    <n v="5.25"/>
    <x v="156"/>
    <n v="1"/>
    <s v="PLANES VOLUNTARIOS"/>
    <s v="VOLCB"/>
    <x v="3"/>
  </r>
  <r>
    <x v="3"/>
    <s v="0230000000000"/>
    <x v="5"/>
    <n v="5301075234.8100004"/>
    <n v="9348349.8000000007"/>
    <x v="2105"/>
    <n v="1"/>
    <s v="PLANES VOLUNTARIOS"/>
    <s v="VOLCB"/>
    <x v="3"/>
  </r>
  <r>
    <x v="1"/>
    <s v="0110000000000"/>
    <x v="1"/>
    <n v="36283167554.489998"/>
    <n v="58973047.630000003"/>
    <x v="302"/>
    <n v="1"/>
    <s v="PLANES VOLUNTARIOS"/>
    <s v="VOLCB"/>
    <x v="3"/>
  </r>
  <r>
    <x v="1"/>
    <s v="0110000000000"/>
    <x v="1"/>
    <n v="41967822881.870003"/>
    <n v="66123340.340000004"/>
    <x v="304"/>
    <n v="1"/>
    <s v="PLANES VOLUNTARIOS"/>
    <s v="VOLCB"/>
    <x v="3"/>
  </r>
  <r>
    <x v="2"/>
    <s v="0110000000000"/>
    <x v="1"/>
    <n v="25951986216.610001"/>
    <n v="42181204.740000002"/>
    <x v="302"/>
    <n v="1"/>
    <s v="PLANES VOLUNTARIOS"/>
    <s v="VOLCB"/>
    <x v="3"/>
  </r>
  <r>
    <x v="0"/>
    <s v="0110000000000"/>
    <x v="1"/>
    <n v="3936775585.02"/>
    <n v="6381649.2199999997"/>
    <x v="309"/>
    <n v="1"/>
    <s v="PLANES VOLUNTARIOS"/>
    <s v="VOLCB"/>
    <x v="3"/>
  </r>
  <r>
    <x v="4"/>
    <s v="0110000000000"/>
    <x v="1"/>
    <n v="28988304476.369999"/>
    <n v="46991042.939999998"/>
    <x v="309"/>
    <n v="1"/>
    <s v="PLANES VOLUNTARIOS"/>
    <s v="VOLCB"/>
    <x v="3"/>
  </r>
  <r>
    <x v="3"/>
    <s v="0110000000000"/>
    <x v="1"/>
    <n v="7893652358.6300001"/>
    <n v="12735189.26"/>
    <x v="305"/>
    <n v="1"/>
    <s v="PLANES VOLUNTARIOS"/>
    <s v="VOLCB"/>
    <x v="3"/>
  </r>
  <r>
    <x v="3"/>
    <s v="0110000000000"/>
    <x v="1"/>
    <n v="6667706427.8900003"/>
    <n v="10929053.789999999"/>
    <x v="303"/>
    <n v="1"/>
    <s v="PLANES VOLUNTARIOS"/>
    <s v="VOLCB"/>
    <x v="3"/>
  </r>
  <r>
    <x v="2"/>
    <s v="0110000000000"/>
    <x v="1"/>
    <n v="24877106542.990002"/>
    <n v="40762762.859999999"/>
    <x v="308"/>
    <n v="1"/>
    <s v="PLANES VOLUNTARIOS"/>
    <s v="VOLCB"/>
    <x v="3"/>
  </r>
  <r>
    <x v="4"/>
    <s v="0110000000000"/>
    <x v="1"/>
    <n v="28018440458.639999"/>
    <n v="45925093.770000003"/>
    <x v="303"/>
    <n v="1"/>
    <s v="PLANES VOLUNTARIOS"/>
    <s v="VOLCB"/>
    <x v="3"/>
  </r>
  <r>
    <x v="3"/>
    <s v="0110000000000"/>
    <x v="1"/>
    <n v="6531303162.54"/>
    <n v="10725868.59"/>
    <x v="300"/>
    <n v="1"/>
    <s v="PLANES VOLUNTARIOS"/>
    <s v="VOLCB"/>
    <x v="3"/>
  </r>
  <r>
    <x v="0"/>
    <s v="0110000000000"/>
    <x v="1"/>
    <n v="4159787065.6900001"/>
    <n v="6639088.1399999997"/>
    <x v="298"/>
    <n v="1"/>
    <s v="PLANES VOLUNTARIOS"/>
    <s v="VOLCB"/>
    <x v="3"/>
  </r>
  <r>
    <x v="3"/>
    <s v="0110000000000"/>
    <x v="1"/>
    <n v="8485315114.6300001"/>
    <n v="13369227.68"/>
    <x v="304"/>
    <n v="1"/>
    <s v="PLANES VOLUNTARIOS"/>
    <s v="VOLCB"/>
    <x v="3"/>
  </r>
  <r>
    <x v="3"/>
    <s v="0110000000000"/>
    <x v="1"/>
    <n v="8251931498.6199999"/>
    <n v="13240375.289999999"/>
    <x v="307"/>
    <n v="1"/>
    <s v="PLANES VOLUNTARIOS"/>
    <s v="VOLCB"/>
    <x v="3"/>
  </r>
  <r>
    <x v="1"/>
    <s v="0110000000000"/>
    <x v="1"/>
    <n v="30358369474.75"/>
    <n v="49744169.939999998"/>
    <x v="308"/>
    <n v="1"/>
    <s v="PLANES VOLUNTARIOS"/>
    <s v="VOLCB"/>
    <x v="3"/>
  </r>
  <r>
    <x v="0"/>
    <s v="0110000000000"/>
    <x v="1"/>
    <n v="4071333373.7600002"/>
    <n v="6414680.2000000002"/>
    <x v="304"/>
    <n v="1"/>
    <s v="PLANES VOLUNTARIOS"/>
    <s v="VOLCB"/>
    <x v="3"/>
  </r>
  <r>
    <x v="4"/>
    <s v="0110000000000"/>
    <x v="1"/>
    <n v="28605353487.259998"/>
    <n v="46647782.990000002"/>
    <x v="301"/>
    <n v="1"/>
    <s v="PLANES VOLUNTARIOS"/>
    <s v="VOLCB"/>
    <x v="3"/>
  </r>
  <r>
    <x v="3"/>
    <s v="0110000000000"/>
    <x v="1"/>
    <n v="7585585673.6899996"/>
    <n v="12296496.42"/>
    <x v="309"/>
    <n v="1"/>
    <s v="PLANES VOLUNTARIOS"/>
    <s v="VOLCB"/>
    <x v="3"/>
  </r>
  <r>
    <x v="0"/>
    <s v="0110000000000"/>
    <x v="1"/>
    <n v="3917720125.5700002"/>
    <n v="6367688.1399999997"/>
    <x v="302"/>
    <n v="1"/>
    <s v="PLANES VOLUNTARIOS"/>
    <s v="VOLCB"/>
    <x v="3"/>
  </r>
  <r>
    <x v="3"/>
    <s v="0110000000000"/>
    <x v="1"/>
    <n v="7364253640.96"/>
    <n v="11969530.5"/>
    <x v="302"/>
    <n v="1"/>
    <s v="PLANES VOLUNTARIOS"/>
    <s v="VOLCB"/>
    <x v="3"/>
  </r>
  <r>
    <x v="1"/>
    <s v="0110000000000"/>
    <x v="1"/>
    <n v="44590216878.720001"/>
    <n v="69774695.459999993"/>
    <x v="306"/>
    <n v="1"/>
    <s v="PLANES VOLUNTARIOS"/>
    <s v="VOLCB"/>
    <x v="3"/>
  </r>
  <r>
    <x v="2"/>
    <s v="0110000000000"/>
    <x v="1"/>
    <n v="27056060740.549999"/>
    <n v="43411945.219999999"/>
    <x v="307"/>
    <n v="1"/>
    <s v="PLANES VOLUNTARIOS"/>
    <s v="VOLCB"/>
    <x v="3"/>
  </r>
  <r>
    <x v="0"/>
    <s v="0110000000000"/>
    <x v="1"/>
    <n v="4062585118.79"/>
    <n v="6518492.2599999998"/>
    <x v="307"/>
    <n v="1"/>
    <s v="PLANES VOLUNTARIOS"/>
    <s v="VOLCB"/>
    <x v="3"/>
  </r>
  <r>
    <x v="4"/>
    <s v="0110000000000"/>
    <x v="1"/>
    <n v="29871588345.360001"/>
    <n v="47929510.859999999"/>
    <x v="307"/>
    <n v="1"/>
    <s v="PLANES VOLUNTARIOS"/>
    <s v="VOLCB"/>
    <x v="3"/>
  </r>
  <r>
    <x v="0"/>
    <s v="0110000000000"/>
    <x v="1"/>
    <n v="3852840823.9200001"/>
    <n v="6282966.6699999999"/>
    <x v="301"/>
    <n v="1"/>
    <s v="PLANES VOLUNTARIOS"/>
    <s v="VOLCB"/>
    <x v="3"/>
  </r>
  <r>
    <x v="1"/>
    <s v="0110000000000"/>
    <x v="1"/>
    <n v="39818992237"/>
    <n v="64241795.710000001"/>
    <x v="305"/>
    <n v="1"/>
    <s v="PLANES VOLUNTARIOS"/>
    <s v="VOLCB"/>
    <x v="3"/>
  </r>
  <r>
    <x v="1"/>
    <s v="0110000000000"/>
    <x v="1"/>
    <n v="28177653001.290001"/>
    <n v="46274043"/>
    <x v="300"/>
    <n v="1"/>
    <s v="PLANES VOLUNTARIOS"/>
    <s v="VOLCB"/>
    <x v="3"/>
  </r>
  <r>
    <x v="1"/>
    <s v="0110000000000"/>
    <x v="1"/>
    <n v="29402025581.369999"/>
    <n v="48192931.5"/>
    <x v="303"/>
    <n v="1"/>
    <s v="PLANES VOLUNTARIOS"/>
    <s v="VOLCB"/>
    <x v="3"/>
  </r>
  <r>
    <x v="1"/>
    <s v="0110000000000"/>
    <x v="1"/>
    <n v="33441874432.73"/>
    <n v="54534872.369999997"/>
    <x v="301"/>
    <n v="1"/>
    <s v="PLANES VOLUNTARIOS"/>
    <s v="VOLCB"/>
    <x v="3"/>
  </r>
  <r>
    <x v="4"/>
    <s v="0110000000000"/>
    <x v="1"/>
    <n v="29677782085.529999"/>
    <n v="47880518.990000002"/>
    <x v="305"/>
    <n v="1"/>
    <s v="PLANES VOLUNTARIOS"/>
    <s v="VOLCB"/>
    <x v="3"/>
  </r>
  <r>
    <x v="2"/>
    <s v="0110000000000"/>
    <x v="1"/>
    <n v="27101403341.93"/>
    <n v="43254282.659999996"/>
    <x v="298"/>
    <n v="1"/>
    <s v="PLANES VOLUNTARIOS"/>
    <s v="VOLCB"/>
    <x v="3"/>
  </r>
  <r>
    <x v="0"/>
    <s v="0110000000000"/>
    <x v="1"/>
    <n v="4071791533.1700001"/>
    <n v="6569206.9299999997"/>
    <x v="305"/>
    <n v="1"/>
    <s v="PLANES VOLUNTARIOS"/>
    <s v="VOLCB"/>
    <x v="3"/>
  </r>
  <r>
    <x v="1"/>
    <s v="0110000000000"/>
    <x v="1"/>
    <n v="41252249612.139999"/>
    <n v="66189990.390000001"/>
    <x v="307"/>
    <n v="1"/>
    <s v="PLANES VOLUNTARIOS"/>
    <s v="VOLCB"/>
    <x v="3"/>
  </r>
  <r>
    <x v="4"/>
    <s v="0110000000000"/>
    <x v="1"/>
    <n v="30011927432.150002"/>
    <n v="46962612.950000003"/>
    <x v="306"/>
    <n v="1"/>
    <s v="PLANES VOLUNTARIOS"/>
    <s v="VOLCB"/>
    <x v="3"/>
  </r>
  <r>
    <x v="2"/>
    <s v="0110000000000"/>
    <x v="1"/>
    <n v="25719332304.060001"/>
    <n v="41941444.020000003"/>
    <x v="301"/>
    <n v="1"/>
    <s v="PLANES VOLUNTARIOS"/>
    <s v="VOLCB"/>
    <x v="3"/>
  </r>
  <r>
    <x v="4"/>
    <s v="0110000000000"/>
    <x v="1"/>
    <n v="27759759368.259998"/>
    <n v="45587767.670000002"/>
    <x v="300"/>
    <n v="1"/>
    <s v="PLANES VOLUNTARIOS"/>
    <s v="VOLCB"/>
    <x v="3"/>
  </r>
  <r>
    <x v="4"/>
    <s v="0110000000000"/>
    <x v="1"/>
    <n v="29727268877.07"/>
    <n v="47445206.969999999"/>
    <x v="298"/>
    <n v="1"/>
    <s v="PLANES VOLUNTARIOS"/>
    <s v="VOLCB"/>
    <x v="3"/>
  </r>
  <r>
    <x v="2"/>
    <s v="0110000000000"/>
    <x v="1"/>
    <n v="24576463448.349998"/>
    <n v="40283340.899999999"/>
    <x v="303"/>
    <n v="1"/>
    <s v="PLANES VOLUNTARIOS"/>
    <s v="VOLCB"/>
    <x v="3"/>
  </r>
  <r>
    <x v="1"/>
    <s v="0110000000000"/>
    <x v="1"/>
    <n v="43174374574.300003"/>
    <n v="68907007.430000007"/>
    <x v="298"/>
    <n v="1"/>
    <s v="PLANES VOLUNTARIOS"/>
    <s v="VOLCB"/>
    <x v="3"/>
  </r>
  <r>
    <x v="2"/>
    <s v="0110000000000"/>
    <x v="1"/>
    <n v="25952077348.279999"/>
    <n v="42069213.880000003"/>
    <x v="309"/>
    <n v="1"/>
    <s v="PLANES VOLUNTARIOS"/>
    <s v="VOLCB"/>
    <x v="3"/>
  </r>
  <r>
    <x v="0"/>
    <s v="0110000000000"/>
    <x v="1"/>
    <n v="3705299690.1599998"/>
    <n v="6071375.4000000004"/>
    <x v="308"/>
    <n v="1"/>
    <s v="PLANES VOLUNTARIOS"/>
    <s v="VOLCB"/>
    <x v="3"/>
  </r>
  <r>
    <x v="2"/>
    <s v="0110000000000"/>
    <x v="1"/>
    <n v="26720266841.869999"/>
    <n v="43109024.799999997"/>
    <x v="305"/>
    <n v="1"/>
    <s v="PLANES VOLUNTARIOS"/>
    <s v="VOLCB"/>
    <x v="3"/>
  </r>
  <r>
    <x v="4"/>
    <s v="0110000000000"/>
    <x v="1"/>
    <n v="27810870211.889999"/>
    <n v="45569926.119999997"/>
    <x v="308"/>
    <n v="1"/>
    <s v="PLANES VOLUNTARIOS"/>
    <s v="VOLCB"/>
    <x v="3"/>
  </r>
  <r>
    <x v="0"/>
    <s v="0110000000000"/>
    <x v="1"/>
    <n v="3793167078.3499999"/>
    <n v="6184343.4900000002"/>
    <x v="299"/>
    <n v="1"/>
    <s v="PLANES VOLUNTARIOS"/>
    <s v="VOLCB"/>
    <x v="3"/>
  </r>
  <r>
    <x v="1"/>
    <s v="0110000000000"/>
    <x v="1"/>
    <n v="32109313027.98"/>
    <n v="52350718.229999997"/>
    <x v="299"/>
    <n v="1"/>
    <s v="PLANES VOLUNTARIOS"/>
    <s v="VOLCB"/>
    <x v="3"/>
  </r>
  <r>
    <x v="4"/>
    <s v="0110000000000"/>
    <x v="1"/>
    <n v="28452266341.799999"/>
    <n v="46388304.140000001"/>
    <x v="299"/>
    <n v="1"/>
    <s v="PLANES VOLUNTARIOS"/>
    <s v="VOLCB"/>
    <x v="3"/>
  </r>
  <r>
    <x v="2"/>
    <s v="0110000000000"/>
    <x v="1"/>
    <n v="27026965264.360001"/>
    <n v="42582938.539999999"/>
    <x v="304"/>
    <n v="1"/>
    <s v="PLANES VOLUNTARIOS"/>
    <s v="VOLCB"/>
    <x v="3"/>
  </r>
  <r>
    <x v="3"/>
    <s v="0110000000000"/>
    <x v="1"/>
    <n v="8725823494.2900009"/>
    <n v="13926556.9"/>
    <x v="298"/>
    <n v="1"/>
    <s v="PLANES VOLUNTARIOS"/>
    <s v="VOLCB"/>
    <x v="3"/>
  </r>
  <r>
    <x v="3"/>
    <s v="0110000000000"/>
    <x v="1"/>
    <n v="7140978702.4099998"/>
    <n v="11645051.859999999"/>
    <x v="301"/>
    <n v="1"/>
    <s v="PLANES VOLUNTARIOS"/>
    <s v="VOLCB"/>
    <x v="3"/>
  </r>
  <r>
    <x v="0"/>
    <s v="0110000000000"/>
    <x v="1"/>
    <n v="3686541920.5300002"/>
    <n v="6042619.8099999996"/>
    <x v="303"/>
    <n v="1"/>
    <s v="PLANES VOLUNTARIOS"/>
    <s v="VOLCB"/>
    <x v="3"/>
  </r>
  <r>
    <x v="2"/>
    <s v="0110000000000"/>
    <x v="1"/>
    <n v="24378838740.77"/>
    <n v="40035535.68"/>
    <x v="300"/>
    <n v="1"/>
    <s v="PLANES VOLUNTARIOS"/>
    <s v="VOLCB"/>
    <x v="3"/>
  </r>
  <r>
    <x v="3"/>
    <s v="0110000000000"/>
    <x v="1"/>
    <n v="6946586460.1099997"/>
    <n v="11325648.42"/>
    <x v="299"/>
    <n v="1"/>
    <s v="PLANES VOLUNTARIOS"/>
    <s v="VOLCB"/>
    <x v="3"/>
  </r>
  <r>
    <x v="0"/>
    <s v="0110000000000"/>
    <x v="1"/>
    <n v="4249397857.9499998"/>
    <n v="6649450.5300000003"/>
    <x v="306"/>
    <n v="1"/>
    <s v="PLANES VOLUNTARIOS"/>
    <s v="VOLCB"/>
    <x v="3"/>
  </r>
  <r>
    <x v="4"/>
    <s v="0110000000000"/>
    <x v="1"/>
    <n v="29796453471.07"/>
    <n v="46946467.520000003"/>
    <x v="304"/>
    <n v="1"/>
    <s v="PLANES VOLUNTARIOS"/>
    <s v="VOLCB"/>
    <x v="3"/>
  </r>
  <r>
    <x v="0"/>
    <s v="0110000000000"/>
    <x v="1"/>
    <n v="3666086285.4000001"/>
    <n v="6020538.1299999999"/>
    <x v="300"/>
    <n v="1"/>
    <s v="PLANES VOLUNTARIOS"/>
    <s v="VOLCB"/>
    <x v="3"/>
  </r>
  <r>
    <x v="1"/>
    <s v="0110000000000"/>
    <x v="1"/>
    <n v="36849761129.690002"/>
    <n v="59734735.740000002"/>
    <x v="309"/>
    <n v="1"/>
    <s v="PLANES VOLUNTARIOS"/>
    <s v="VOLCB"/>
    <x v="3"/>
  </r>
  <r>
    <x v="2"/>
    <s v="0110000000000"/>
    <x v="1"/>
    <n v="26977716170.32"/>
    <n v="42214684.329999998"/>
    <x v="306"/>
    <n v="1"/>
    <s v="PLANES VOLUNTARIOS"/>
    <s v="VOLCB"/>
    <x v="3"/>
  </r>
  <r>
    <x v="4"/>
    <s v="0110000000000"/>
    <x v="1"/>
    <n v="28529709894.450001"/>
    <n v="46370922.219999999"/>
    <x v="302"/>
    <n v="1"/>
    <s v="PLANES VOLUNTARIOS"/>
    <s v="VOLCB"/>
    <x v="3"/>
  </r>
  <r>
    <x v="3"/>
    <s v="0110000000000"/>
    <x v="1"/>
    <n v="6886442180.7200003"/>
    <n v="11283885.01"/>
    <x v="308"/>
    <n v="1"/>
    <s v="PLANES VOLUNTARIOS"/>
    <s v="VOLCB"/>
    <x v="3"/>
  </r>
  <r>
    <x v="3"/>
    <s v="0110000000000"/>
    <x v="1"/>
    <n v="8938051036.3899994"/>
    <n v="13986247.039999999"/>
    <x v="306"/>
    <n v="1"/>
    <s v="PLANES VOLUNTARIOS"/>
    <s v="VOLCB"/>
    <x v="3"/>
  </r>
  <r>
    <x v="2"/>
    <s v="0110000000000"/>
    <x v="1"/>
    <n v="25602943705.900002"/>
    <n v="41742795.640000001"/>
    <x v="299"/>
    <n v="1"/>
    <s v="PLANES VOLUNTARIOS"/>
    <s v="VOLCB"/>
    <x v="3"/>
  </r>
  <r>
    <x v="0"/>
    <s v="0130000000000"/>
    <x v="0"/>
    <n v="22947.57"/>
    <n v="37.31"/>
    <x v="454"/>
    <n v="1"/>
    <s v="PLANES VOLUNTARIOS"/>
    <s v="VOLCB"/>
    <x v="3"/>
  </r>
  <r>
    <x v="2"/>
    <s v="0130000000000"/>
    <x v="0"/>
    <n v="3321.17"/>
    <n v="5.43"/>
    <x v="515"/>
    <n v="1"/>
    <s v="PLANES VOLUNTARIOS"/>
    <s v="VOLCB"/>
    <x v="3"/>
  </r>
  <r>
    <x v="2"/>
    <s v="0130000000000"/>
    <x v="0"/>
    <n v="3470.37"/>
    <n v="5.46"/>
    <x v="325"/>
    <n v="1"/>
    <s v="PLANES VOLUNTARIOS"/>
    <s v="VOLCB"/>
    <x v="3"/>
  </r>
  <r>
    <x v="0"/>
    <s v="0130000000000"/>
    <x v="0"/>
    <n v="22722.25"/>
    <n v="37"/>
    <x v="372"/>
    <n v="1"/>
    <s v="PLANES VOLUNTARIOS"/>
    <s v="VOLCB"/>
    <x v="3"/>
  </r>
  <r>
    <x v="0"/>
    <s v="0130000000000"/>
    <x v="0"/>
    <n v="21642.81"/>
    <n v="35.46"/>
    <x v="308"/>
    <n v="1"/>
    <s v="PLANES VOLUNTARIOS"/>
    <s v="VOLCB"/>
    <x v="3"/>
  </r>
  <r>
    <x v="0"/>
    <s v="0130000000000"/>
    <x v="0"/>
    <n v="24350.17"/>
    <n v="38.06"/>
    <x v="377"/>
    <n v="1"/>
    <s v="PLANES VOLUNTARIOS"/>
    <s v="VOLCB"/>
    <x v="3"/>
  </r>
  <r>
    <x v="4"/>
    <s v="0130000000000"/>
    <x v="0"/>
    <n v="293.70999999999998"/>
    <n v="0.48"/>
    <x v="629"/>
    <n v="1"/>
    <s v="PLANES VOLUNTARIOS"/>
    <s v="VOLCB"/>
    <x v="3"/>
  </r>
  <r>
    <x v="3"/>
    <s v="0130000000000"/>
    <x v="0"/>
    <n v="3738.14"/>
    <n v="5.87"/>
    <x v="598"/>
    <n v="1"/>
    <s v="PLANES VOLUNTARIOS"/>
    <s v="VOLCB"/>
    <x v="3"/>
  </r>
  <r>
    <x v="2"/>
    <s v="0130000000000"/>
    <x v="0"/>
    <n v="3265.28"/>
    <n v="5.38"/>
    <x v="413"/>
    <n v="1"/>
    <s v="PLANES VOLUNTARIOS"/>
    <s v="VOLCB"/>
    <x v="3"/>
  </r>
  <r>
    <x v="0"/>
    <s v="0130000000000"/>
    <x v="0"/>
    <n v="24339.279999999999"/>
    <n v="38.4"/>
    <x v="643"/>
    <n v="1"/>
    <s v="PLANES VOLUNTARIOS"/>
    <s v="VOLCB"/>
    <x v="3"/>
  </r>
  <r>
    <x v="3"/>
    <s v="0130000000000"/>
    <x v="0"/>
    <n v="3558.1"/>
    <n v="5.77"/>
    <x v="455"/>
    <n v="1"/>
    <s v="PLANES VOLUNTARIOS"/>
    <s v="VOLCB"/>
    <x v="3"/>
  </r>
  <r>
    <x v="4"/>
    <s v="0130000000000"/>
    <x v="0"/>
    <n v="315.86"/>
    <n v="0.51"/>
    <x v="504"/>
    <n v="1"/>
    <s v="PLANES VOLUNTARIOS"/>
    <s v="VOLCB"/>
    <x v="3"/>
  </r>
  <r>
    <x v="0"/>
    <s v="0130000000000"/>
    <x v="0"/>
    <n v="22875.94"/>
    <n v="37.22"/>
    <x v="390"/>
    <n v="1"/>
    <s v="PLANES VOLUNTARIOS"/>
    <s v="VOLCB"/>
    <x v="3"/>
  </r>
  <r>
    <x v="4"/>
    <s v="0130000000000"/>
    <x v="0"/>
    <n v="291.37"/>
    <n v="0.48"/>
    <x v="426"/>
    <n v="1"/>
    <s v="PLANES VOLUNTARIOS"/>
    <s v="VOLCB"/>
    <x v="3"/>
  </r>
  <r>
    <x v="1"/>
    <s v="0130000000000"/>
    <x v="0"/>
    <n v="17272.939999999999"/>
    <n v="28.06"/>
    <x v="335"/>
    <n v="1"/>
    <s v="PLANES VOLUNTARIOS"/>
    <s v="VOLCB"/>
    <x v="3"/>
  </r>
  <r>
    <x v="3"/>
    <s v="0130000000000"/>
    <x v="0"/>
    <n v="3395.86"/>
    <n v="5.56"/>
    <x v="567"/>
    <n v="1"/>
    <s v="PLANES VOLUNTARIOS"/>
    <s v="VOLCB"/>
    <x v="3"/>
  </r>
  <r>
    <x v="0"/>
    <s v="0130000000000"/>
    <x v="0"/>
    <n v="23455.71"/>
    <n v="38.03"/>
    <x v="470"/>
    <n v="1"/>
    <s v="PLANES VOLUNTARIOS"/>
    <s v="VOLCB"/>
    <x v="3"/>
  </r>
  <r>
    <x v="0"/>
    <s v="0130000000000"/>
    <x v="0"/>
    <n v="23408.36"/>
    <n v="37.96"/>
    <x v="375"/>
    <n v="1"/>
    <s v="PLANES VOLUNTARIOS"/>
    <s v="VOLCB"/>
    <x v="3"/>
  </r>
  <r>
    <x v="4"/>
    <s v="0130000000000"/>
    <x v="0"/>
    <n v="309.97000000000003"/>
    <n v="0.5"/>
    <x v="529"/>
    <n v="1"/>
    <s v="PLANES VOLUNTARIOS"/>
    <s v="VOLCB"/>
    <x v="3"/>
  </r>
  <r>
    <x v="4"/>
    <s v="0130000000000"/>
    <x v="0"/>
    <n v="323.91000000000003"/>
    <n v="0.52"/>
    <x v="464"/>
    <n v="1"/>
    <s v="PLANES VOLUNTARIOS"/>
    <s v="VOLCB"/>
    <x v="3"/>
  </r>
  <r>
    <x v="3"/>
    <s v="0130000000000"/>
    <x v="0"/>
    <n v="3686.36"/>
    <n v="5.95"/>
    <x v="305"/>
    <n v="1"/>
    <s v="PLANES VOLUNTARIOS"/>
    <s v="VOLCB"/>
    <x v="3"/>
  </r>
  <r>
    <x v="2"/>
    <s v="0130000000000"/>
    <x v="0"/>
    <n v="3379.08"/>
    <n v="5.48"/>
    <x v="389"/>
    <n v="1"/>
    <s v="PLANES VOLUNTARIOS"/>
    <s v="VOLCB"/>
    <x v="3"/>
  </r>
  <r>
    <x v="3"/>
    <s v="0130000000000"/>
    <x v="0"/>
    <n v="3334.92"/>
    <n v="5.48"/>
    <x v="595"/>
    <n v="1"/>
    <s v="PLANES VOLUNTARIOS"/>
    <s v="VOLCB"/>
    <x v="3"/>
  </r>
  <r>
    <x v="2"/>
    <s v="0130000000000"/>
    <x v="0"/>
    <n v="3425.13"/>
    <n v="5.53"/>
    <x v="443"/>
    <n v="1"/>
    <s v="PLANES VOLUNTARIOS"/>
    <s v="VOLCB"/>
    <x v="3"/>
  </r>
  <r>
    <x v="2"/>
    <s v="0130000000000"/>
    <x v="0"/>
    <n v="3356.11"/>
    <n v="5.47"/>
    <x v="476"/>
    <n v="1"/>
    <s v="PLANES VOLUNTARIOS"/>
    <s v="VOLCB"/>
    <x v="3"/>
  </r>
  <r>
    <x v="4"/>
    <s v="0130000000000"/>
    <x v="0"/>
    <n v="325.64"/>
    <n v="0.51"/>
    <x v="462"/>
    <n v="1"/>
    <s v="PLANES VOLUNTARIOS"/>
    <s v="VOLCB"/>
    <x v="3"/>
  </r>
  <r>
    <x v="3"/>
    <s v="0130000000000"/>
    <x v="0"/>
    <n v="3557.31"/>
    <n v="5.77"/>
    <x v="309"/>
    <n v="1"/>
    <s v="PLANES VOLUNTARIOS"/>
    <s v="VOLCB"/>
    <x v="3"/>
  </r>
  <r>
    <x v="4"/>
    <s v="0130000000000"/>
    <x v="0"/>
    <n v="299.86"/>
    <n v="0.49"/>
    <x v="383"/>
    <n v="1"/>
    <s v="PLANES VOLUNTARIOS"/>
    <s v="VOLCB"/>
    <x v="3"/>
  </r>
  <r>
    <x v="2"/>
    <s v="0130000000000"/>
    <x v="0"/>
    <n v="3285.79"/>
    <n v="5.42"/>
    <x v="607"/>
    <n v="1"/>
    <s v="PLANES VOLUNTARIOS"/>
    <s v="VOLCB"/>
    <x v="3"/>
  </r>
  <r>
    <x v="1"/>
    <s v="0130000000000"/>
    <x v="0"/>
    <n v="17301.439999999999"/>
    <n v="28"/>
    <x v="427"/>
    <n v="1"/>
    <s v="PLANES VOLUNTARIOS"/>
    <s v="VOLCB"/>
    <x v="3"/>
  </r>
  <r>
    <x v="0"/>
    <s v="0130000000000"/>
    <x v="0"/>
    <n v="24156.36"/>
    <n v="38.97"/>
    <x v="577"/>
    <n v="1"/>
    <s v="PLANES VOLUNTARIOS"/>
    <s v="VOLCB"/>
    <x v="3"/>
  </r>
  <r>
    <x v="2"/>
    <s v="0130000000000"/>
    <x v="0"/>
    <n v="3468.83"/>
    <n v="5.47"/>
    <x v="594"/>
    <n v="1"/>
    <s v="PLANES VOLUNTARIOS"/>
    <s v="VOLCB"/>
    <x v="3"/>
  </r>
  <r>
    <x v="3"/>
    <s v="0130000000000"/>
    <x v="0"/>
    <n v="3738.88"/>
    <n v="5.88"/>
    <x v="566"/>
    <n v="1"/>
    <s v="PLANES VOLUNTARIOS"/>
    <s v="VOLCB"/>
    <x v="3"/>
  </r>
  <r>
    <x v="1"/>
    <s v="0130000000000"/>
    <x v="0"/>
    <n v="17188.13"/>
    <n v="28"/>
    <x v="615"/>
    <n v="1"/>
    <s v="PLANES VOLUNTARIOS"/>
    <s v="VOLCB"/>
    <x v="3"/>
  </r>
  <r>
    <x v="0"/>
    <s v="0130000000000"/>
    <x v="0"/>
    <n v="24120.639999999999"/>
    <n v="38.44"/>
    <x v="313"/>
    <n v="1"/>
    <s v="PLANES VOLUNTARIOS"/>
    <s v="VOLCB"/>
    <x v="3"/>
  </r>
  <r>
    <x v="0"/>
    <s v="0130000000000"/>
    <x v="0"/>
    <n v="21697.41"/>
    <n v="35.68"/>
    <x v="595"/>
    <n v="1"/>
    <s v="PLANES VOLUNTARIOS"/>
    <s v="VOLCB"/>
    <x v="3"/>
  </r>
  <r>
    <x v="4"/>
    <s v="0130000000000"/>
    <x v="0"/>
    <n v="285.44"/>
    <n v="0.47"/>
    <x v="612"/>
    <n v="1"/>
    <s v="PLANES VOLUNTARIOS"/>
    <s v="VOLCB"/>
    <x v="3"/>
  </r>
  <r>
    <x v="0"/>
    <s v="0130000000000"/>
    <x v="0"/>
    <n v="21651.38"/>
    <n v="35.6"/>
    <x v="506"/>
    <n v="1"/>
    <s v="PLANES VOLUNTARIOS"/>
    <s v="VOLCB"/>
    <x v="3"/>
  </r>
  <r>
    <x v="4"/>
    <s v="0130000000000"/>
    <x v="0"/>
    <n v="287.11"/>
    <n v="0.47"/>
    <x v="554"/>
    <n v="1"/>
    <s v="PLANES VOLUNTARIOS"/>
    <s v="VOLCB"/>
    <x v="3"/>
  </r>
  <r>
    <x v="4"/>
    <s v="0130000000000"/>
    <x v="0"/>
    <n v="285.49"/>
    <n v="0.47"/>
    <x v="465"/>
    <n v="1"/>
    <s v="PLANES VOLUNTARIOS"/>
    <s v="VOLCB"/>
    <x v="3"/>
  </r>
  <r>
    <x v="1"/>
    <s v="0130000000000"/>
    <x v="0"/>
    <n v="18046.36"/>
    <n v="29.13"/>
    <x v="512"/>
    <n v="1"/>
    <s v="PLANES VOLUNTARIOS"/>
    <s v="VOLCB"/>
    <x v="3"/>
  </r>
  <r>
    <x v="1"/>
    <s v="0130000000000"/>
    <x v="0"/>
    <n v="16113.25"/>
    <n v="26.58"/>
    <x v="537"/>
    <n v="1"/>
    <s v="PLANES VOLUNTARIOS"/>
    <s v="VOLCB"/>
    <x v="3"/>
  </r>
  <r>
    <x v="0"/>
    <s v="0130000000000"/>
    <x v="0"/>
    <n v="21243.4"/>
    <n v="34.94"/>
    <x v="341"/>
    <n v="1"/>
    <s v="PLANES VOLUNTARIOS"/>
    <s v="VOLCB"/>
    <x v="3"/>
  </r>
  <r>
    <x v="0"/>
    <s v="0130000000000"/>
    <x v="0"/>
    <n v="23336.47"/>
    <n v="37.92"/>
    <x v="323"/>
    <n v="1"/>
    <s v="PLANES VOLUNTARIOS"/>
    <s v="VOLCB"/>
    <x v="3"/>
  </r>
  <r>
    <x v="3"/>
    <s v="0130000000000"/>
    <x v="0"/>
    <n v="3747.83"/>
    <n v="5.87"/>
    <x v="357"/>
    <n v="1"/>
    <s v="PLANES VOLUNTARIOS"/>
    <s v="VOLCB"/>
    <x v="3"/>
  </r>
  <r>
    <x v="0"/>
    <s v="0130000000000"/>
    <x v="0"/>
    <n v="22663.63"/>
    <n v="36.86"/>
    <x v="409"/>
    <n v="1"/>
    <s v="PLANES VOLUNTARIOS"/>
    <s v="VOLCB"/>
    <x v="3"/>
  </r>
  <r>
    <x v="3"/>
    <s v="0130000000000"/>
    <x v="0"/>
    <n v="3705.56"/>
    <n v="5.95"/>
    <x v="503"/>
    <n v="1"/>
    <s v="PLANES VOLUNTARIOS"/>
    <s v="VOLCB"/>
    <x v="3"/>
  </r>
  <r>
    <x v="4"/>
    <s v="0130000000000"/>
    <x v="0"/>
    <n v="311.2"/>
    <n v="0.5"/>
    <x v="393"/>
    <n v="1"/>
    <s v="PLANES VOLUNTARIOS"/>
    <s v="VOLCB"/>
    <x v="3"/>
  </r>
  <r>
    <x v="2"/>
    <s v="0130000000000"/>
    <x v="0"/>
    <n v="3482.85"/>
    <n v="5.5"/>
    <x v="433"/>
    <n v="1"/>
    <s v="PLANES VOLUNTARIOS"/>
    <s v="VOLCB"/>
    <x v="3"/>
  </r>
  <r>
    <x v="1"/>
    <s v="0130000000000"/>
    <x v="0"/>
    <n v="16765.38"/>
    <n v="27.36"/>
    <x v="479"/>
    <n v="1"/>
    <s v="PLANES VOLUNTARIOS"/>
    <s v="VOLCB"/>
    <x v="3"/>
  </r>
  <r>
    <x v="4"/>
    <s v="0130000000000"/>
    <x v="0"/>
    <n v="313.89"/>
    <n v="0.51"/>
    <x v="361"/>
    <n v="1"/>
    <s v="PLANES VOLUNTARIOS"/>
    <s v="VOLCB"/>
    <x v="3"/>
  </r>
  <r>
    <x v="1"/>
    <s v="0130000000000"/>
    <x v="0"/>
    <n v="18237.060000000001"/>
    <n v="29.23"/>
    <x v="463"/>
    <n v="1"/>
    <s v="PLANES VOLUNTARIOS"/>
    <s v="VOLCB"/>
    <x v="3"/>
  </r>
  <r>
    <x v="1"/>
    <s v="0130000000000"/>
    <x v="0"/>
    <n v="16185.8"/>
    <n v="26.61"/>
    <x v="506"/>
    <n v="1"/>
    <s v="PLANES VOLUNTARIOS"/>
    <s v="VOLCB"/>
    <x v="3"/>
  </r>
  <r>
    <x v="0"/>
    <s v="0130000000000"/>
    <x v="0"/>
    <n v="22397.74"/>
    <n v="36.53"/>
    <x v="374"/>
    <n v="1"/>
    <s v="PLANES VOLUNTARIOS"/>
    <s v="VOLCB"/>
    <x v="3"/>
  </r>
  <r>
    <x v="4"/>
    <s v="0130000000000"/>
    <x v="0"/>
    <n v="312.82"/>
    <n v="0.51"/>
    <x v="354"/>
    <n v="1"/>
    <s v="PLANES VOLUNTARIOS"/>
    <s v="VOLCB"/>
    <x v="3"/>
  </r>
  <r>
    <x v="2"/>
    <s v="0130000000000"/>
    <x v="0"/>
    <n v="3421.29"/>
    <n v="5.52"/>
    <x v="512"/>
    <n v="1"/>
    <s v="PLANES VOLUNTARIOS"/>
    <s v="VOLCB"/>
    <x v="3"/>
  </r>
  <r>
    <x v="4"/>
    <s v="0130000000000"/>
    <x v="0"/>
    <n v="313.02"/>
    <n v="0.51"/>
    <x v="415"/>
    <n v="1"/>
    <s v="PLANES VOLUNTARIOS"/>
    <s v="VOLCB"/>
    <x v="3"/>
  </r>
  <r>
    <x v="0"/>
    <s v="0130000000000"/>
    <x v="0"/>
    <n v="24229.27"/>
    <n v="38.25"/>
    <x v="350"/>
    <n v="1"/>
    <s v="PLANES VOLUNTARIOS"/>
    <s v="VOLCB"/>
    <x v="3"/>
  </r>
  <r>
    <x v="3"/>
    <s v="0130000000000"/>
    <x v="0"/>
    <n v="3295.13"/>
    <n v="5.43"/>
    <x v="450"/>
    <n v="1"/>
    <s v="PLANES VOLUNTARIOS"/>
    <s v="VOLCB"/>
    <x v="3"/>
  </r>
  <r>
    <x v="3"/>
    <s v="0130000000000"/>
    <x v="0"/>
    <n v="3494.35"/>
    <n v="5.69"/>
    <x v="322"/>
    <n v="1"/>
    <s v="PLANES VOLUNTARIOS"/>
    <s v="VOLCB"/>
    <x v="3"/>
  </r>
  <r>
    <x v="4"/>
    <s v="0130000000000"/>
    <x v="0"/>
    <n v="322.06"/>
    <n v="0.52"/>
    <x v="358"/>
    <n v="1"/>
    <s v="PLANES VOLUNTARIOS"/>
    <s v="VOLCB"/>
    <x v="3"/>
  </r>
  <r>
    <x v="3"/>
    <s v="0130000000000"/>
    <x v="0"/>
    <n v="3264.62"/>
    <n v="5.38"/>
    <x v="628"/>
    <n v="1"/>
    <s v="PLANES VOLUNTARIOS"/>
    <s v="VOLCB"/>
    <x v="3"/>
  </r>
  <r>
    <x v="0"/>
    <s v="0130000000000"/>
    <x v="0"/>
    <n v="23206.23"/>
    <n v="37.6"/>
    <x v="531"/>
    <n v="1"/>
    <s v="PLANES VOLUNTARIOS"/>
    <s v="VOLCB"/>
    <x v="3"/>
  </r>
  <r>
    <x v="2"/>
    <s v="0130000000000"/>
    <x v="0"/>
    <n v="3392.16"/>
    <n v="5.5"/>
    <x v="354"/>
    <n v="1"/>
    <s v="PLANES VOLUNTARIOS"/>
    <s v="VOLCB"/>
    <x v="3"/>
  </r>
  <r>
    <x v="0"/>
    <s v="0130000000000"/>
    <x v="0"/>
    <n v="21582.3"/>
    <n v="35.61"/>
    <x v="446"/>
    <n v="1"/>
    <s v="PLANES VOLUNTARIOS"/>
    <s v="VOLCB"/>
    <x v="3"/>
  </r>
  <r>
    <x v="0"/>
    <s v="0130000000000"/>
    <x v="0"/>
    <n v="24332.89"/>
    <n v="38.25"/>
    <x v="353"/>
    <n v="1"/>
    <s v="PLANES VOLUNTARIOS"/>
    <s v="VOLCB"/>
    <x v="3"/>
  </r>
  <r>
    <x v="2"/>
    <s v="0130000000000"/>
    <x v="0"/>
    <n v="3466.4"/>
    <n v="5.47"/>
    <x v="480"/>
    <n v="1"/>
    <s v="PLANES VOLUNTARIOS"/>
    <s v="VOLCB"/>
    <x v="3"/>
  </r>
  <r>
    <x v="1"/>
    <s v="0130000000000"/>
    <x v="0"/>
    <n v="17014.939999999999"/>
    <n v="27.75"/>
    <x v="404"/>
    <n v="1"/>
    <s v="PLANES VOLUNTARIOS"/>
    <s v="VOLCB"/>
    <x v="3"/>
  </r>
  <r>
    <x v="4"/>
    <s v="0130000000000"/>
    <x v="0"/>
    <n v="323.3"/>
    <n v="0.51"/>
    <x v="490"/>
    <n v="1"/>
    <s v="PLANES VOLUNTARIOS"/>
    <s v="VOLCB"/>
    <x v="3"/>
  </r>
  <r>
    <x v="0"/>
    <s v="0130000000000"/>
    <x v="0"/>
    <n v="22859.55"/>
    <n v="37.14"/>
    <x v="335"/>
    <n v="1"/>
    <s v="PLANES VOLUNTARIOS"/>
    <s v="VOLCB"/>
    <x v="3"/>
  </r>
  <r>
    <x v="2"/>
    <s v="0130000000000"/>
    <x v="0"/>
    <n v="3285.69"/>
    <n v="5.41"/>
    <x v="392"/>
    <n v="1"/>
    <s v="PLANES VOLUNTARIOS"/>
    <s v="VOLCB"/>
    <x v="3"/>
  </r>
  <r>
    <x v="0"/>
    <s v="0130000000000"/>
    <x v="0"/>
    <n v="24344.15"/>
    <n v="38.15"/>
    <x v="444"/>
    <n v="1"/>
    <s v="PLANES VOLUNTARIOS"/>
    <s v="VOLCB"/>
    <x v="3"/>
  </r>
  <r>
    <x v="2"/>
    <s v="0130000000000"/>
    <x v="0"/>
    <n v="3369.53"/>
    <n v="5.48"/>
    <x v="544"/>
    <n v="1"/>
    <s v="PLANES VOLUNTARIOS"/>
    <s v="VOLCB"/>
    <x v="3"/>
  </r>
  <r>
    <x v="2"/>
    <s v="0130000000000"/>
    <x v="0"/>
    <n v="3219.23"/>
    <n v="5.28"/>
    <x v="332"/>
    <n v="1"/>
    <s v="PLANES VOLUNTARIOS"/>
    <s v="VOLCB"/>
    <x v="3"/>
  </r>
  <r>
    <x v="3"/>
    <s v="0130000000000"/>
    <x v="0"/>
    <n v="3665.01"/>
    <n v="5.92"/>
    <x v="512"/>
    <n v="1"/>
    <s v="PLANES VOLUNTARIOS"/>
    <s v="VOLCB"/>
    <x v="3"/>
  </r>
  <r>
    <x v="3"/>
    <s v="0130000000000"/>
    <x v="0"/>
    <n v="3706.36"/>
    <n v="5.93"/>
    <x v="419"/>
    <n v="1"/>
    <s v="PLANES VOLUNTARIOS"/>
    <s v="VOLCB"/>
    <x v="3"/>
  </r>
  <r>
    <x v="3"/>
    <s v="0130000000000"/>
    <x v="0"/>
    <n v="3723.23"/>
    <n v="5.86"/>
    <x v="478"/>
    <n v="1"/>
    <s v="PLANES VOLUNTARIOS"/>
    <s v="VOLCB"/>
    <x v="3"/>
  </r>
  <r>
    <x v="0"/>
    <s v="0130000000000"/>
    <x v="0"/>
    <n v="21129.61"/>
    <n v="34.61"/>
    <x v="414"/>
    <n v="1"/>
    <s v="PLANES VOLUNTARIOS"/>
    <s v="VOLCB"/>
    <x v="3"/>
  </r>
  <r>
    <x v="2"/>
    <s v="0130000000000"/>
    <x v="0"/>
    <n v="3468.05"/>
    <n v="5.46"/>
    <x v="640"/>
    <n v="1"/>
    <s v="PLANES VOLUNTARIOS"/>
    <s v="VOLCB"/>
    <x v="3"/>
  </r>
  <r>
    <x v="3"/>
    <s v="0130000000000"/>
    <x v="0"/>
    <n v="3512.5"/>
    <n v="5.71"/>
    <x v="411"/>
    <n v="1"/>
    <s v="PLANES VOLUNTARIOS"/>
    <s v="VOLCB"/>
    <x v="3"/>
  </r>
  <r>
    <x v="3"/>
    <s v="0130000000000"/>
    <x v="0"/>
    <n v="3295.7"/>
    <n v="5.43"/>
    <x v="398"/>
    <n v="1"/>
    <s v="PLANES VOLUNTARIOS"/>
    <s v="VOLCB"/>
    <x v="3"/>
  </r>
  <r>
    <x v="0"/>
    <s v="0130000000000"/>
    <x v="0"/>
    <n v="21774.01"/>
    <n v="35.700000000000003"/>
    <x v="613"/>
    <n v="1"/>
    <s v="PLANES VOLUNTARIOS"/>
    <s v="VOLCB"/>
    <x v="3"/>
  </r>
  <r>
    <x v="0"/>
    <s v="0130000000000"/>
    <x v="0"/>
    <n v="24134.05"/>
    <n v="38.85"/>
    <x v="367"/>
    <n v="1"/>
    <s v="PLANES VOLUNTARIOS"/>
    <s v="VOLCB"/>
    <x v="3"/>
  </r>
  <r>
    <x v="3"/>
    <s v="0130000000000"/>
    <x v="0"/>
    <n v="3708.26"/>
    <n v="5.94"/>
    <x v="352"/>
    <n v="1"/>
    <s v="PLANES VOLUNTARIOS"/>
    <s v="VOLCB"/>
    <x v="3"/>
  </r>
  <r>
    <x v="3"/>
    <s v="0130000000000"/>
    <x v="0"/>
    <n v="3367.23"/>
    <n v="5.5"/>
    <x v="401"/>
    <n v="1"/>
    <s v="PLANES VOLUNTARIOS"/>
    <s v="VOLCB"/>
    <x v="3"/>
  </r>
  <r>
    <x v="1"/>
    <s v="0130000000000"/>
    <x v="0"/>
    <n v="17145.599999999999"/>
    <n v="27.91"/>
    <x v="356"/>
    <n v="1"/>
    <s v="PLANES VOLUNTARIOS"/>
    <s v="VOLCB"/>
    <x v="3"/>
  </r>
  <r>
    <x v="0"/>
    <s v="0130000000000"/>
    <x v="0"/>
    <n v="24107.32"/>
    <n v="38.5"/>
    <x v="351"/>
    <n v="1"/>
    <s v="PLANES VOLUNTARIOS"/>
    <s v="VOLCB"/>
    <x v="3"/>
  </r>
  <r>
    <x v="1"/>
    <s v="0130000000000"/>
    <x v="0"/>
    <n v="16069.02"/>
    <n v="26.5"/>
    <x v="413"/>
    <n v="1"/>
    <s v="PLANES VOLUNTARIOS"/>
    <s v="VOLCB"/>
    <x v="3"/>
  </r>
  <r>
    <x v="4"/>
    <s v="0130000000000"/>
    <x v="0"/>
    <n v="293.04000000000002"/>
    <n v="0.48"/>
    <x v="392"/>
    <n v="1"/>
    <s v="PLANES VOLUNTARIOS"/>
    <s v="VOLCB"/>
    <x v="3"/>
  </r>
  <r>
    <x v="4"/>
    <s v="0130000000000"/>
    <x v="0"/>
    <n v="309.82"/>
    <n v="0.5"/>
    <x v="389"/>
    <n v="1"/>
    <s v="PLANES VOLUNTARIOS"/>
    <s v="VOLCB"/>
    <x v="3"/>
  </r>
  <r>
    <x v="4"/>
    <s v="0130000000000"/>
    <x v="0"/>
    <n v="289.54000000000002"/>
    <n v="0.48"/>
    <x v="321"/>
    <n v="1"/>
    <s v="PLANES VOLUNTARIOS"/>
    <s v="VOLCB"/>
    <x v="3"/>
  </r>
  <r>
    <x v="3"/>
    <s v="0130000000000"/>
    <x v="0"/>
    <n v="3511.9"/>
    <n v="5.7"/>
    <x v="553"/>
    <n v="1"/>
    <s v="PLANES VOLUNTARIOS"/>
    <s v="VOLCB"/>
    <x v="3"/>
  </r>
  <r>
    <x v="1"/>
    <s v="0130000000000"/>
    <x v="0"/>
    <n v="18315.46"/>
    <n v="29.03"/>
    <x v="525"/>
    <n v="1"/>
    <s v="PLANES VOLUNTARIOS"/>
    <s v="VOLCB"/>
    <x v="3"/>
  </r>
  <r>
    <x v="2"/>
    <s v="0130000000000"/>
    <x v="0"/>
    <n v="3387.03"/>
    <n v="5.5"/>
    <x v="606"/>
    <n v="1"/>
    <s v="PLANES VOLUNTARIOS"/>
    <s v="VOLCB"/>
    <x v="3"/>
  </r>
  <r>
    <x v="1"/>
    <s v="0130000000000"/>
    <x v="0"/>
    <n v="15960.54"/>
    <n v="26.32"/>
    <x v="626"/>
    <n v="1"/>
    <s v="PLANES VOLUNTARIOS"/>
    <s v="VOLCB"/>
    <x v="3"/>
  </r>
  <r>
    <x v="4"/>
    <s v="0130000000000"/>
    <x v="0"/>
    <n v="291.3"/>
    <n v="0.48"/>
    <x v="502"/>
    <n v="1"/>
    <s v="PLANES VOLUNTARIOS"/>
    <s v="VOLCB"/>
    <x v="3"/>
  </r>
  <r>
    <x v="1"/>
    <s v="0130000000000"/>
    <x v="0"/>
    <n v="17343.38"/>
    <n v="28.19"/>
    <x v="347"/>
    <n v="1"/>
    <s v="PLANES VOLUNTARIOS"/>
    <s v="VOLCB"/>
    <x v="3"/>
  </r>
  <r>
    <x v="2"/>
    <s v="0130000000000"/>
    <x v="0"/>
    <n v="3260.38"/>
    <n v="5.38"/>
    <x v="420"/>
    <n v="1"/>
    <s v="PLANES VOLUNTARIOS"/>
    <s v="VOLCB"/>
    <x v="3"/>
  </r>
  <r>
    <x v="0"/>
    <s v="0130000000000"/>
    <x v="0"/>
    <n v="22300.25"/>
    <n v="36.57"/>
    <x v="471"/>
    <n v="1"/>
    <s v="PLANES VOLUNTARIOS"/>
    <s v="VOLCB"/>
    <x v="3"/>
  </r>
  <r>
    <x v="3"/>
    <s v="0130000000000"/>
    <x v="0"/>
    <n v="3729.93"/>
    <n v="5.94"/>
    <x v="477"/>
    <n v="1"/>
    <s v="PLANES VOLUNTARIOS"/>
    <s v="VOLCB"/>
    <x v="3"/>
  </r>
  <r>
    <x v="1"/>
    <s v="0130000000000"/>
    <x v="0"/>
    <n v="15847.63"/>
    <n v="25.97"/>
    <x v="579"/>
    <n v="1"/>
    <s v="PLANES VOLUNTARIOS"/>
    <s v="VOLCB"/>
    <x v="3"/>
  </r>
  <r>
    <x v="4"/>
    <s v="0130000000000"/>
    <x v="0"/>
    <n v="322.01"/>
    <n v="0.52"/>
    <x v="352"/>
    <n v="1"/>
    <s v="PLANES VOLUNTARIOS"/>
    <s v="VOLCB"/>
    <x v="3"/>
  </r>
  <r>
    <x v="0"/>
    <s v="0130000000000"/>
    <x v="0"/>
    <n v="21467.57"/>
    <n v="35.39"/>
    <x v="523"/>
    <n v="1"/>
    <s v="PLANES VOLUNTARIOS"/>
    <s v="VOLCB"/>
    <x v="3"/>
  </r>
  <r>
    <x v="3"/>
    <s v="0130000000000"/>
    <x v="0"/>
    <n v="3689.38"/>
    <n v="5.96"/>
    <x v="344"/>
    <n v="1"/>
    <s v="PLANES VOLUNTARIOS"/>
    <s v="VOLCB"/>
    <x v="3"/>
  </r>
  <r>
    <x v="2"/>
    <s v="0130000000000"/>
    <x v="0"/>
    <n v="3450.54"/>
    <n v="5.52"/>
    <x v="466"/>
    <n v="1"/>
    <s v="PLANES VOLUNTARIOS"/>
    <s v="VOLCB"/>
    <x v="3"/>
  </r>
  <r>
    <x v="0"/>
    <s v="0130000000000"/>
    <x v="0"/>
    <n v="21656.560000000001"/>
    <n v="35.67"/>
    <x v="384"/>
    <n v="1"/>
    <s v="PLANES VOLUNTARIOS"/>
    <s v="VOLCB"/>
    <x v="3"/>
  </r>
  <r>
    <x v="2"/>
    <s v="0130000000000"/>
    <x v="0"/>
    <n v="3352.26"/>
    <n v="5.46"/>
    <x v="326"/>
    <n v="1"/>
    <s v="PLANES VOLUNTARIOS"/>
    <s v="VOLCB"/>
    <x v="3"/>
  </r>
  <r>
    <x v="2"/>
    <s v="0130000000000"/>
    <x v="0"/>
    <n v="3220.31"/>
    <n v="5.32"/>
    <x v="637"/>
    <n v="1"/>
    <s v="PLANES VOLUNTARIOS"/>
    <s v="VOLCB"/>
    <x v="3"/>
  </r>
  <r>
    <x v="4"/>
    <s v="0130000000000"/>
    <x v="0"/>
    <n v="318.38"/>
    <n v="0.52"/>
    <x v="657"/>
    <n v="1"/>
    <s v="PLANES VOLUNTARIOS"/>
    <s v="VOLCB"/>
    <x v="3"/>
  </r>
  <r>
    <x v="0"/>
    <s v="0130000000000"/>
    <x v="0"/>
    <n v="21504.54"/>
    <n v="35.450000000000003"/>
    <x v="605"/>
    <n v="1"/>
    <s v="PLANES VOLUNTARIOS"/>
    <s v="VOLCB"/>
    <x v="3"/>
  </r>
  <r>
    <x v="0"/>
    <s v="0130000000000"/>
    <x v="0"/>
    <n v="22581.25"/>
    <n v="36.840000000000003"/>
    <x v="592"/>
    <n v="1"/>
    <s v="PLANES VOLUNTARIOS"/>
    <s v="VOLCB"/>
    <x v="3"/>
  </r>
  <r>
    <x v="0"/>
    <s v="0130000000000"/>
    <x v="0"/>
    <n v="24291.26"/>
    <n v="38.630000000000003"/>
    <x v="437"/>
    <n v="1"/>
    <s v="PLANES VOLUNTARIOS"/>
    <s v="VOLCB"/>
    <x v="3"/>
  </r>
  <r>
    <x v="3"/>
    <s v="0130000000000"/>
    <x v="0"/>
    <n v="3703.83"/>
    <n v="5.96"/>
    <x v="561"/>
    <n v="1"/>
    <s v="PLANES VOLUNTARIOS"/>
    <s v="VOLCB"/>
    <x v="3"/>
  </r>
  <r>
    <x v="2"/>
    <s v="0130000000000"/>
    <x v="0"/>
    <n v="3388.58"/>
    <n v="5.51"/>
    <x v="589"/>
    <n v="1"/>
    <s v="PLANES VOLUNTARIOS"/>
    <s v="VOLCB"/>
    <x v="3"/>
  </r>
  <r>
    <x v="2"/>
    <s v="0130000000000"/>
    <x v="0"/>
    <n v="3404.83"/>
    <n v="5.53"/>
    <x v="333"/>
    <n v="1"/>
    <s v="PLANES VOLUNTARIOS"/>
    <s v="VOLCB"/>
    <x v="3"/>
  </r>
  <r>
    <x v="4"/>
    <s v="0130000000000"/>
    <x v="0"/>
    <n v="324.25"/>
    <n v="0.51"/>
    <x v="594"/>
    <n v="1"/>
    <s v="PLANES VOLUNTARIOS"/>
    <s v="VOLCB"/>
    <x v="3"/>
  </r>
  <r>
    <x v="1"/>
    <s v="0130000000000"/>
    <x v="0"/>
    <n v="15859.87"/>
    <n v="26.05"/>
    <x v="555"/>
    <n v="1"/>
    <s v="PLANES VOLUNTARIOS"/>
    <s v="VOLCB"/>
    <x v="3"/>
  </r>
  <r>
    <x v="2"/>
    <s v="0130000000000"/>
    <x v="0"/>
    <n v="3340.59"/>
    <n v="5.45"/>
    <x v="440"/>
    <n v="1"/>
    <s v="PLANES VOLUNTARIOS"/>
    <s v="VOLCB"/>
    <x v="3"/>
  </r>
  <r>
    <x v="3"/>
    <s v="0130000000000"/>
    <x v="0"/>
    <n v="3546.43"/>
    <n v="5.76"/>
    <x v="606"/>
    <n v="1"/>
    <s v="PLANES VOLUNTARIOS"/>
    <s v="VOLCB"/>
    <x v="3"/>
  </r>
  <r>
    <x v="1"/>
    <s v="0130000000000"/>
    <x v="0"/>
    <n v="17761.62"/>
    <n v="28.74"/>
    <x v="451"/>
    <n v="1"/>
    <s v="PLANES VOLUNTARIOS"/>
    <s v="VOLCB"/>
    <x v="3"/>
  </r>
  <r>
    <x v="1"/>
    <s v="0130000000000"/>
    <x v="0"/>
    <n v="18077.03"/>
    <n v="29.04"/>
    <x v="459"/>
    <n v="1"/>
    <s v="PLANES VOLUNTARIOS"/>
    <s v="VOLCB"/>
    <x v="3"/>
  </r>
  <r>
    <x v="3"/>
    <s v="0130000000000"/>
    <x v="0"/>
    <n v="3748.11"/>
    <n v="5.87"/>
    <x v="306"/>
    <n v="1"/>
    <s v="PLANES VOLUNTARIOS"/>
    <s v="VOLCB"/>
    <x v="3"/>
  </r>
  <r>
    <x v="1"/>
    <s v="0130000000000"/>
    <x v="0"/>
    <n v="16178.68"/>
    <n v="26.51"/>
    <x v="308"/>
    <n v="1"/>
    <s v="PLANES VOLUNTARIOS"/>
    <s v="VOLCB"/>
    <x v="3"/>
  </r>
  <r>
    <x v="1"/>
    <s v="0130000000000"/>
    <x v="0"/>
    <n v="16824.240000000002"/>
    <n v="27.49"/>
    <x v="425"/>
    <n v="1"/>
    <s v="PLANES VOLUNTARIOS"/>
    <s v="VOLCB"/>
    <x v="3"/>
  </r>
  <r>
    <x v="4"/>
    <s v="0130000000000"/>
    <x v="0"/>
    <n v="324.8"/>
    <n v="0.51"/>
    <x v="325"/>
    <n v="1"/>
    <s v="PLANES VOLUNTARIOS"/>
    <s v="VOLCB"/>
    <x v="3"/>
  </r>
  <r>
    <x v="0"/>
    <s v="0130000000000"/>
    <x v="0"/>
    <n v="24266.36"/>
    <n v="38.75"/>
    <x v="456"/>
    <n v="1"/>
    <s v="PLANES VOLUNTARIOS"/>
    <s v="VOLCB"/>
    <x v="3"/>
  </r>
  <r>
    <x v="3"/>
    <s v="0130000000000"/>
    <x v="0"/>
    <n v="3393.66"/>
    <n v="5.55"/>
    <x v="388"/>
    <n v="1"/>
    <s v="PLANES VOLUNTARIOS"/>
    <s v="VOLCB"/>
    <x v="3"/>
  </r>
  <r>
    <x v="4"/>
    <s v="0130000000000"/>
    <x v="0"/>
    <n v="286.70999999999998"/>
    <n v="0.47"/>
    <x v="601"/>
    <n v="1"/>
    <s v="PLANES VOLUNTARIOS"/>
    <s v="VOLCB"/>
    <x v="3"/>
  </r>
  <r>
    <x v="2"/>
    <s v="0130000000000"/>
    <x v="0"/>
    <n v="3237.89"/>
    <n v="5.34"/>
    <x v="559"/>
    <n v="1"/>
    <s v="PLANES VOLUNTARIOS"/>
    <s v="VOLCB"/>
    <x v="3"/>
  </r>
  <r>
    <x v="0"/>
    <s v="0130000000000"/>
    <x v="0"/>
    <n v="22202.37"/>
    <n v="36.229999999999997"/>
    <x v="316"/>
    <n v="1"/>
    <s v="PLANES VOLUNTARIOS"/>
    <s v="VOLCB"/>
    <x v="3"/>
  </r>
  <r>
    <x v="0"/>
    <s v="0130000000000"/>
    <x v="0"/>
    <n v="23873.33"/>
    <n v="38.700000000000003"/>
    <x v="373"/>
    <n v="1"/>
    <s v="PLANES VOLUNTARIOS"/>
    <s v="VOLCB"/>
    <x v="3"/>
  </r>
  <r>
    <x v="4"/>
    <s v="0130000000000"/>
    <x v="0"/>
    <n v="297.49"/>
    <n v="0.49"/>
    <x v="619"/>
    <n v="1"/>
    <s v="PLANES VOLUNTARIOS"/>
    <s v="VOLCB"/>
    <x v="3"/>
  </r>
  <r>
    <x v="3"/>
    <s v="0130000000000"/>
    <x v="0"/>
    <n v="3284.14"/>
    <n v="5.39"/>
    <x v="423"/>
    <n v="1"/>
    <s v="PLANES VOLUNTARIOS"/>
    <s v="VOLCB"/>
    <x v="3"/>
  </r>
  <r>
    <x v="2"/>
    <s v="0130000000000"/>
    <x v="0"/>
    <n v="3317.29"/>
    <n v="5.42"/>
    <x v="647"/>
    <n v="1"/>
    <s v="PLANES VOLUNTARIOS"/>
    <s v="VOLCB"/>
    <x v="3"/>
  </r>
  <r>
    <x v="3"/>
    <s v="0130000000000"/>
    <x v="0"/>
    <n v="3328.82"/>
    <n v="5.47"/>
    <x v="600"/>
    <n v="1"/>
    <s v="PLANES VOLUNTARIOS"/>
    <s v="VOLCB"/>
    <x v="3"/>
  </r>
  <r>
    <x v="2"/>
    <s v="0130000000000"/>
    <x v="0"/>
    <n v="3474.8"/>
    <n v="5.45"/>
    <x v="379"/>
    <n v="1"/>
    <s v="PLANES VOLUNTARIOS"/>
    <s v="VOLCB"/>
    <x v="3"/>
  </r>
  <r>
    <x v="1"/>
    <s v="0130000000000"/>
    <x v="0"/>
    <n v="18386.150000000001"/>
    <n v="28.97"/>
    <x v="304"/>
    <n v="1"/>
    <s v="PLANES VOLUNTARIOS"/>
    <s v="VOLCB"/>
    <x v="3"/>
  </r>
  <r>
    <x v="1"/>
    <s v="0130000000000"/>
    <x v="0"/>
    <n v="18231"/>
    <n v="29.25"/>
    <x v="524"/>
    <n v="1"/>
    <s v="PLANES VOLUNTARIOS"/>
    <s v="VOLCB"/>
    <x v="3"/>
  </r>
  <r>
    <x v="1"/>
    <s v="0130000000000"/>
    <x v="0"/>
    <n v="17527.22"/>
    <n v="28.41"/>
    <x v="415"/>
    <n v="1"/>
    <s v="PLANES VOLUNTARIOS"/>
    <s v="VOLCB"/>
    <x v="3"/>
  </r>
  <r>
    <x v="4"/>
    <s v="0130000000000"/>
    <x v="0"/>
    <n v="314.86"/>
    <n v="0.51"/>
    <x v="482"/>
    <n v="1"/>
    <s v="PLANES VOLUNTARIOS"/>
    <s v="VOLCB"/>
    <x v="3"/>
  </r>
  <r>
    <x v="1"/>
    <s v="0130000000000"/>
    <x v="0"/>
    <n v="16799.66"/>
    <n v="27.45"/>
    <x v="642"/>
    <n v="1"/>
    <s v="PLANES VOLUNTARIOS"/>
    <s v="VOLCB"/>
    <x v="3"/>
  </r>
  <r>
    <x v="2"/>
    <s v="0130000000000"/>
    <x v="0"/>
    <n v="3292.85"/>
    <n v="5.42"/>
    <x v="311"/>
    <n v="1"/>
    <s v="PLANES VOLUNTARIOS"/>
    <s v="VOLCB"/>
    <x v="3"/>
  </r>
  <r>
    <x v="1"/>
    <s v="0130000000000"/>
    <x v="0"/>
    <n v="18235.400000000001"/>
    <n v="29.29"/>
    <x v="503"/>
    <n v="1"/>
    <s v="PLANES VOLUNTARIOS"/>
    <s v="VOLCB"/>
    <x v="3"/>
  </r>
  <r>
    <x v="2"/>
    <s v="0130000000000"/>
    <x v="0"/>
    <n v="3264.65"/>
    <n v="5.38"/>
    <x v="502"/>
    <n v="1"/>
    <s v="PLANES VOLUNTARIOS"/>
    <s v="VOLCB"/>
    <x v="3"/>
  </r>
  <r>
    <x v="1"/>
    <s v="0130000000000"/>
    <x v="0"/>
    <n v="16886.099999999999"/>
    <n v="27.69"/>
    <x v="359"/>
    <n v="1"/>
    <s v="PLANES VOLUNTARIOS"/>
    <s v="VOLCB"/>
    <x v="3"/>
  </r>
  <r>
    <x v="2"/>
    <s v="0130000000000"/>
    <x v="0"/>
    <n v="3270.92"/>
    <n v="5.36"/>
    <x v="610"/>
    <n v="1"/>
    <s v="PLANES VOLUNTARIOS"/>
    <s v="VOLCB"/>
    <x v="3"/>
  </r>
  <r>
    <x v="2"/>
    <s v="0130000000000"/>
    <x v="0"/>
    <n v="3287.25"/>
    <n v="5.43"/>
    <x v="469"/>
    <n v="1"/>
    <s v="PLANES VOLUNTARIOS"/>
    <s v="VOLCB"/>
    <x v="3"/>
  </r>
  <r>
    <x v="2"/>
    <s v="0130000000000"/>
    <x v="0"/>
    <n v="3332.79"/>
    <n v="5.43"/>
    <x v="370"/>
    <n v="1"/>
    <s v="PLANES VOLUNTARIOS"/>
    <s v="VOLCB"/>
    <x v="3"/>
  </r>
  <r>
    <x v="2"/>
    <s v="0130000000000"/>
    <x v="0"/>
    <n v="3288.07"/>
    <n v="5.42"/>
    <x v="446"/>
    <n v="1"/>
    <s v="PLANES VOLUNTARIOS"/>
    <s v="VOLCB"/>
    <x v="3"/>
  </r>
  <r>
    <x v="1"/>
    <s v="0130000000000"/>
    <x v="0"/>
    <n v="17629.62"/>
    <n v="28.6"/>
    <x v="361"/>
    <n v="1"/>
    <s v="PLANES VOLUNTARIOS"/>
    <s v="VOLCB"/>
    <x v="3"/>
  </r>
  <r>
    <x v="4"/>
    <s v="0130000000000"/>
    <x v="0"/>
    <n v="325.58"/>
    <n v="0.51"/>
    <x v="317"/>
    <n v="1"/>
    <s v="PLANES VOLUNTARIOS"/>
    <s v="VOLCB"/>
    <x v="3"/>
  </r>
  <r>
    <x v="1"/>
    <s v="0130000000000"/>
    <x v="0"/>
    <n v="16521.509999999998"/>
    <n v="27.02"/>
    <x v="563"/>
    <n v="1"/>
    <s v="PLANES VOLUNTARIOS"/>
    <s v="VOLCB"/>
    <x v="3"/>
  </r>
  <r>
    <x v="1"/>
    <s v="0130000000000"/>
    <x v="0"/>
    <n v="16000.09"/>
    <n v="26.38"/>
    <x v="523"/>
    <n v="1"/>
    <s v="PLANES VOLUNTARIOS"/>
    <s v="VOLCB"/>
    <x v="3"/>
  </r>
  <r>
    <x v="2"/>
    <s v="0130000000000"/>
    <x v="0"/>
    <n v="3295.6"/>
    <n v="5.4"/>
    <x v="308"/>
    <n v="1"/>
    <s v="PLANES VOLUNTARIOS"/>
    <s v="VOLCB"/>
    <x v="3"/>
  </r>
  <r>
    <x v="3"/>
    <s v="0130000000000"/>
    <x v="0"/>
    <n v="3705.87"/>
    <n v="5.94"/>
    <x v="395"/>
    <n v="1"/>
    <s v="PLANES VOLUNTARIOS"/>
    <s v="VOLCB"/>
    <x v="3"/>
  </r>
  <r>
    <x v="0"/>
    <s v="0130000000000"/>
    <x v="0"/>
    <n v="21465.52"/>
    <n v="35.31"/>
    <x v="426"/>
    <n v="1"/>
    <s v="PLANES VOLUNTARIOS"/>
    <s v="VOLCB"/>
    <x v="3"/>
  </r>
  <r>
    <x v="3"/>
    <s v="0130000000000"/>
    <x v="0"/>
    <n v="3256.73"/>
    <n v="5.35"/>
    <x v="486"/>
    <n v="1"/>
    <s v="PLANES VOLUNTARIOS"/>
    <s v="VOLCB"/>
    <x v="3"/>
  </r>
  <r>
    <x v="0"/>
    <s v="0130000000000"/>
    <x v="0"/>
    <n v="21441.279999999999"/>
    <n v="35.19"/>
    <x v="423"/>
    <n v="1"/>
    <s v="PLANES VOLUNTARIOS"/>
    <s v="VOLCB"/>
    <x v="3"/>
  </r>
  <r>
    <x v="2"/>
    <s v="0130000000000"/>
    <x v="0"/>
    <n v="3489.96"/>
    <n v="5.47"/>
    <x v="369"/>
    <n v="1"/>
    <s v="PLANES VOLUNTARIOS"/>
    <s v="VOLCB"/>
    <x v="3"/>
  </r>
  <r>
    <x v="4"/>
    <s v="0130000000000"/>
    <x v="0"/>
    <n v="293.19"/>
    <n v="0.48"/>
    <x v="318"/>
    <n v="1"/>
    <s v="PLANES VOLUNTARIOS"/>
    <s v="VOLCB"/>
    <x v="3"/>
  </r>
  <r>
    <x v="1"/>
    <s v="0130000000000"/>
    <x v="0"/>
    <n v="17130.54"/>
    <n v="27.86"/>
    <x v="409"/>
    <n v="1"/>
    <s v="PLANES VOLUNTARIOS"/>
    <s v="VOLCB"/>
    <x v="3"/>
  </r>
  <r>
    <x v="2"/>
    <s v="0130000000000"/>
    <x v="0"/>
    <n v="3458.88"/>
    <n v="5.51"/>
    <x v="499"/>
    <n v="1"/>
    <s v="PLANES VOLUNTARIOS"/>
    <s v="VOLCB"/>
    <x v="3"/>
  </r>
  <r>
    <x v="2"/>
    <s v="0130000000000"/>
    <x v="0"/>
    <n v="3386.43"/>
    <n v="5.5"/>
    <x v="656"/>
    <n v="1"/>
    <s v="PLANES VOLUNTARIOS"/>
    <s v="VOLCB"/>
    <x v="3"/>
  </r>
  <r>
    <x v="1"/>
    <s v="0130000000000"/>
    <x v="0"/>
    <n v="16860.150000000001"/>
    <n v="27.49"/>
    <x v="370"/>
    <n v="1"/>
    <s v="PLANES VOLUNTARIOS"/>
    <s v="VOLCB"/>
    <x v="3"/>
  </r>
  <r>
    <x v="4"/>
    <s v="0130000000000"/>
    <x v="0"/>
    <n v="305.24"/>
    <n v="0.5"/>
    <x v="326"/>
    <n v="1"/>
    <s v="PLANES VOLUNTARIOS"/>
    <s v="VOLCB"/>
    <x v="3"/>
  </r>
  <r>
    <x v="0"/>
    <s v="0130000000000"/>
    <x v="0"/>
    <n v="21426.12"/>
    <n v="35.29"/>
    <x v="453"/>
    <n v="1"/>
    <s v="PLANES VOLUNTARIOS"/>
    <s v="VOLCB"/>
    <x v="3"/>
  </r>
  <r>
    <x v="3"/>
    <s v="0130000000000"/>
    <x v="0"/>
    <n v="3704.24"/>
    <n v="5.92"/>
    <x v="431"/>
    <n v="1"/>
    <s v="PLANES VOLUNTARIOS"/>
    <s v="VOLCB"/>
    <x v="3"/>
  </r>
  <r>
    <x v="4"/>
    <s v="0130000000000"/>
    <x v="0"/>
    <n v="285.12"/>
    <n v="0.47"/>
    <x v="337"/>
    <n v="1"/>
    <s v="PLANES VOLUNTARIOS"/>
    <s v="VOLCB"/>
    <x v="3"/>
  </r>
  <r>
    <x v="3"/>
    <s v="0130000000000"/>
    <x v="0"/>
    <n v="3721.69"/>
    <n v="5.84"/>
    <x v="590"/>
    <n v="1"/>
    <s v="PLANES VOLUNTARIOS"/>
    <s v="VOLCB"/>
    <x v="3"/>
  </r>
  <r>
    <x v="1"/>
    <s v="0130000000000"/>
    <x v="0"/>
    <n v="16451.54"/>
    <n v="26.96"/>
    <x v="428"/>
    <n v="1"/>
    <s v="PLANES VOLUNTARIOS"/>
    <s v="VOLCB"/>
    <x v="3"/>
  </r>
  <r>
    <x v="3"/>
    <s v="0130000000000"/>
    <x v="0"/>
    <n v="3210.65"/>
    <n v="5.28"/>
    <x v="441"/>
    <n v="1"/>
    <s v="PLANES VOLUNTARIOS"/>
    <s v="VOLCB"/>
    <x v="3"/>
  </r>
  <r>
    <x v="0"/>
    <s v="0130000000000"/>
    <x v="0"/>
    <n v="21463.68"/>
    <n v="35.4"/>
    <x v="413"/>
    <n v="1"/>
    <s v="PLANES VOLUNTARIOS"/>
    <s v="VOLCB"/>
    <x v="3"/>
  </r>
  <r>
    <x v="2"/>
    <s v="0130000000000"/>
    <x v="0"/>
    <n v="3299.72"/>
    <n v="5.43"/>
    <x v="660"/>
    <n v="1"/>
    <s v="PLANES VOLUNTARIOS"/>
    <s v="VOLCB"/>
    <x v="3"/>
  </r>
  <r>
    <x v="3"/>
    <s v="0130000000000"/>
    <x v="0"/>
    <n v="3592.55"/>
    <n v="5.81"/>
    <x v="504"/>
    <n v="1"/>
    <s v="PLANES VOLUNTARIOS"/>
    <s v="VOLCB"/>
    <x v="3"/>
  </r>
  <r>
    <x v="4"/>
    <s v="0130000000000"/>
    <x v="0"/>
    <n v="302.06"/>
    <n v="0.49"/>
    <x v="370"/>
    <n v="1"/>
    <s v="PLANES VOLUNTARIOS"/>
    <s v="VOLCB"/>
    <x v="3"/>
  </r>
  <r>
    <x v="2"/>
    <s v="0130000000000"/>
    <x v="0"/>
    <n v="3346.06"/>
    <n v="5.46"/>
    <x v="301"/>
    <n v="1"/>
    <s v="PLANES VOLUNTARIOS"/>
    <s v="VOLCB"/>
    <x v="3"/>
  </r>
  <r>
    <x v="4"/>
    <s v="0130000000000"/>
    <x v="0"/>
    <n v="320.02999999999997"/>
    <n v="0.52"/>
    <x v="512"/>
    <n v="1"/>
    <s v="PLANES VOLUNTARIOS"/>
    <s v="VOLCB"/>
    <x v="3"/>
  </r>
  <r>
    <x v="4"/>
    <s v="0130000000000"/>
    <x v="0"/>
    <n v="322.73"/>
    <n v="0.52"/>
    <x v="412"/>
    <n v="1"/>
    <s v="PLANES VOLUNTARIOS"/>
    <s v="VOLCB"/>
    <x v="3"/>
  </r>
  <r>
    <x v="4"/>
    <s v="0130000000000"/>
    <x v="0"/>
    <n v="294.36"/>
    <n v="0.48"/>
    <x v="308"/>
    <n v="1"/>
    <s v="PLANES VOLUNTARIOS"/>
    <s v="VOLCB"/>
    <x v="3"/>
  </r>
  <r>
    <x v="4"/>
    <s v="0130000000000"/>
    <x v="0"/>
    <n v="309.89999999999998"/>
    <n v="0.5"/>
    <x v="397"/>
    <n v="1"/>
    <s v="PLANES VOLUNTARIOS"/>
    <s v="VOLCB"/>
    <x v="3"/>
  </r>
  <r>
    <x v="4"/>
    <s v="0130000000000"/>
    <x v="0"/>
    <n v="322.88"/>
    <n v="0.52"/>
    <x v="586"/>
    <n v="1"/>
    <s v="PLANES VOLUNTARIOS"/>
    <s v="VOLCB"/>
    <x v="3"/>
  </r>
  <r>
    <x v="1"/>
    <s v="0130000000000"/>
    <x v="0"/>
    <n v="15806.3"/>
    <n v="26.07"/>
    <x v="399"/>
    <n v="1"/>
    <s v="PLANES VOLUNTARIOS"/>
    <s v="VOLCB"/>
    <x v="3"/>
  </r>
  <r>
    <x v="1"/>
    <s v="0130000000000"/>
    <x v="0"/>
    <n v="18158.11"/>
    <n v="29.29"/>
    <x v="577"/>
    <n v="1"/>
    <s v="PLANES VOLUNTARIOS"/>
    <s v="VOLCB"/>
    <x v="3"/>
  </r>
  <r>
    <x v="3"/>
    <s v="0130000000000"/>
    <x v="0"/>
    <n v="3275.28"/>
    <n v="5.41"/>
    <x v="420"/>
    <n v="1"/>
    <s v="PLANES VOLUNTARIOS"/>
    <s v="VOLCB"/>
    <x v="3"/>
  </r>
  <r>
    <x v="1"/>
    <s v="0130000000000"/>
    <x v="0"/>
    <n v="18575.34"/>
    <n v="29.07"/>
    <x v="634"/>
    <n v="1"/>
    <s v="PLANES VOLUNTARIOS"/>
    <s v="VOLCB"/>
    <x v="3"/>
  </r>
  <r>
    <x v="2"/>
    <s v="0130000000000"/>
    <x v="0"/>
    <n v="3452.18"/>
    <n v="5.52"/>
    <x v="596"/>
    <n v="1"/>
    <s v="PLANES VOLUNTARIOS"/>
    <s v="VOLCB"/>
    <x v="3"/>
  </r>
  <r>
    <x v="0"/>
    <s v="0130000000000"/>
    <x v="0"/>
    <n v="24224.560000000001"/>
    <n v="38.29"/>
    <x v="661"/>
    <n v="1"/>
    <s v="PLANES VOLUNTARIOS"/>
    <s v="VOLCB"/>
    <x v="3"/>
  </r>
  <r>
    <x v="2"/>
    <s v="0130000000000"/>
    <x v="0"/>
    <n v="3446.74"/>
    <n v="5.53"/>
    <x v="586"/>
    <n v="1"/>
    <s v="PLANES VOLUNTARIOS"/>
    <s v="VOLCB"/>
    <x v="3"/>
  </r>
  <r>
    <x v="1"/>
    <s v="0130000000000"/>
    <x v="0"/>
    <n v="17574.29"/>
    <n v="28.49"/>
    <x v="536"/>
    <n v="1"/>
    <s v="PLANES VOLUNTARIOS"/>
    <s v="VOLCB"/>
    <x v="3"/>
  </r>
  <r>
    <x v="2"/>
    <s v="0130000000000"/>
    <x v="0"/>
    <n v="3426.52"/>
    <n v="5.53"/>
    <x v="449"/>
    <n v="1"/>
    <s v="PLANES VOLUNTARIOS"/>
    <s v="VOLCB"/>
    <x v="3"/>
  </r>
  <r>
    <x v="3"/>
    <s v="0130000000000"/>
    <x v="0"/>
    <n v="3516.61"/>
    <n v="5.72"/>
    <x v="346"/>
    <n v="1"/>
    <s v="PLANES VOLUNTARIOS"/>
    <s v="VOLCB"/>
    <x v="3"/>
  </r>
  <r>
    <x v="4"/>
    <s v="0130000000000"/>
    <x v="0"/>
    <n v="310.38"/>
    <n v="0.51"/>
    <x v="556"/>
    <n v="1"/>
    <s v="PLANES VOLUNTARIOS"/>
    <s v="VOLCB"/>
    <x v="3"/>
  </r>
  <r>
    <x v="3"/>
    <s v="0130000000000"/>
    <x v="0"/>
    <n v="3203.61"/>
    <n v="5.25"/>
    <x v="345"/>
    <n v="1"/>
    <s v="PLANES VOLUNTARIOS"/>
    <s v="VOLCB"/>
    <x v="3"/>
  </r>
  <r>
    <x v="1"/>
    <s v="0130000000000"/>
    <x v="0"/>
    <n v="16040.52"/>
    <n v="26.41"/>
    <x v="533"/>
    <n v="1"/>
    <s v="PLANES VOLUNTARIOS"/>
    <s v="VOLCB"/>
    <x v="3"/>
  </r>
  <r>
    <x v="1"/>
    <s v="0130000000000"/>
    <x v="0"/>
    <n v="18360.900000000001"/>
    <n v="28.99"/>
    <x v="480"/>
    <n v="1"/>
    <s v="PLANES VOLUNTARIOS"/>
    <s v="VOLCB"/>
    <x v="3"/>
  </r>
  <r>
    <x v="3"/>
    <s v="0130000000000"/>
    <x v="0"/>
    <n v="3303.63"/>
    <n v="5.45"/>
    <x v="534"/>
    <n v="1"/>
    <s v="PLANES VOLUNTARIOS"/>
    <s v="VOLCB"/>
    <x v="3"/>
  </r>
  <r>
    <x v="2"/>
    <s v="0130000000000"/>
    <x v="0"/>
    <n v="3257.02"/>
    <n v="5.36"/>
    <x v="429"/>
    <n v="1"/>
    <s v="PLANES VOLUNTARIOS"/>
    <s v="VOLCB"/>
    <x v="3"/>
  </r>
  <r>
    <x v="0"/>
    <s v="0130000000000"/>
    <x v="0"/>
    <n v="24338.21"/>
    <n v="38.35"/>
    <x v="526"/>
    <n v="1"/>
    <s v="PLANES VOLUNTARIOS"/>
    <s v="VOLCB"/>
    <x v="3"/>
  </r>
  <r>
    <x v="1"/>
    <s v="0130000000000"/>
    <x v="0"/>
    <n v="17137.55"/>
    <n v="27.91"/>
    <x v="314"/>
    <n v="1"/>
    <s v="PLANES VOLUNTARIOS"/>
    <s v="VOLCB"/>
    <x v="3"/>
  </r>
  <r>
    <x v="2"/>
    <s v="0130000000000"/>
    <x v="0"/>
    <n v="3381.62"/>
    <n v="5.51"/>
    <x v="556"/>
    <n v="1"/>
    <s v="PLANES VOLUNTARIOS"/>
    <s v="VOLCB"/>
    <x v="3"/>
  </r>
  <r>
    <x v="1"/>
    <s v="0130000000000"/>
    <x v="0"/>
    <n v="17304.54"/>
    <n v="28"/>
    <x v="397"/>
    <n v="1"/>
    <s v="PLANES VOLUNTARIOS"/>
    <s v="VOLCB"/>
    <x v="3"/>
  </r>
  <r>
    <x v="1"/>
    <s v="0130000000000"/>
    <x v="0"/>
    <n v="18046.849999999999"/>
    <n v="28.95"/>
    <x v="405"/>
    <n v="1"/>
    <s v="PLANES VOLUNTARIOS"/>
    <s v="VOLCB"/>
    <x v="3"/>
  </r>
  <r>
    <x v="1"/>
    <s v="0130000000000"/>
    <x v="0"/>
    <n v="18533.939999999999"/>
    <n v="29.08"/>
    <x v="462"/>
    <n v="1"/>
    <s v="PLANES VOLUNTARIOS"/>
    <s v="VOLCB"/>
    <x v="3"/>
  </r>
  <r>
    <x v="4"/>
    <s v="0130000000000"/>
    <x v="0"/>
    <n v="322.24"/>
    <n v="0.52"/>
    <x v="474"/>
    <n v="1"/>
    <s v="PLANES VOLUNTARIOS"/>
    <s v="VOLCB"/>
    <x v="3"/>
  </r>
  <r>
    <x v="0"/>
    <s v="0130000000000"/>
    <x v="0"/>
    <n v="21660.01"/>
    <n v="35.69"/>
    <x v="602"/>
    <n v="1"/>
    <s v="PLANES VOLUNTARIOS"/>
    <s v="VOLCB"/>
    <x v="3"/>
  </r>
  <r>
    <x v="3"/>
    <s v="0130000000000"/>
    <x v="0"/>
    <n v="3683.95"/>
    <n v="5.94"/>
    <x v="651"/>
    <n v="1"/>
    <s v="PLANES VOLUNTARIOS"/>
    <s v="VOLCB"/>
    <x v="3"/>
  </r>
  <r>
    <x v="3"/>
    <s v="0130000000000"/>
    <x v="0"/>
    <n v="3481.82"/>
    <n v="5.67"/>
    <x v="342"/>
    <n v="1"/>
    <s v="PLANES VOLUNTARIOS"/>
    <s v="VOLCB"/>
    <x v="3"/>
  </r>
  <r>
    <x v="4"/>
    <s v="0130000000000"/>
    <x v="0"/>
    <n v="313.05"/>
    <n v="0.51"/>
    <x v="340"/>
    <n v="1"/>
    <s v="PLANES VOLUNTARIOS"/>
    <s v="VOLCB"/>
    <x v="3"/>
  </r>
  <r>
    <x v="3"/>
    <s v="0130000000000"/>
    <x v="0"/>
    <n v="3196.45"/>
    <n v="5.24"/>
    <x v="386"/>
    <n v="1"/>
    <s v="PLANES VOLUNTARIOS"/>
    <s v="VOLCB"/>
    <x v="3"/>
  </r>
  <r>
    <x v="2"/>
    <s v="0130000000000"/>
    <x v="0"/>
    <n v="3478.32"/>
    <n v="5.47"/>
    <x v="385"/>
    <n v="1"/>
    <s v="PLANES VOLUNTARIOS"/>
    <s v="VOLCB"/>
    <x v="3"/>
  </r>
  <r>
    <x v="1"/>
    <s v="0130000000000"/>
    <x v="0"/>
    <n v="17973.900000000001"/>
    <n v="28.81"/>
    <x v="352"/>
    <n v="1"/>
    <s v="PLANES VOLUNTARIOS"/>
    <s v="VOLCB"/>
    <x v="3"/>
  </r>
  <r>
    <x v="2"/>
    <s v="0130000000000"/>
    <x v="0"/>
    <n v="3260.99"/>
    <n v="5.38"/>
    <x v="538"/>
    <n v="1"/>
    <s v="PLANES VOLUNTARIOS"/>
    <s v="VOLCB"/>
    <x v="3"/>
  </r>
  <r>
    <x v="0"/>
    <s v="0130000000000"/>
    <x v="0"/>
    <n v="24287.82"/>
    <n v="38.630000000000003"/>
    <x v="473"/>
    <n v="1"/>
    <s v="PLANES VOLUNTARIOS"/>
    <s v="VOLCB"/>
    <x v="3"/>
  </r>
  <r>
    <x v="4"/>
    <s v="0130000000000"/>
    <x v="0"/>
    <n v="313.51"/>
    <n v="0.51"/>
    <x v="536"/>
    <n v="1"/>
    <s v="PLANES VOLUNTARIOS"/>
    <s v="VOLCB"/>
    <x v="3"/>
  </r>
  <r>
    <x v="3"/>
    <s v="0130000000000"/>
    <x v="0"/>
    <n v="3496.18"/>
    <n v="5.7"/>
    <x v="364"/>
    <n v="1"/>
    <s v="PLANES VOLUNTARIOS"/>
    <s v="VOLCB"/>
    <x v="3"/>
  </r>
  <r>
    <x v="3"/>
    <s v="0130000000000"/>
    <x v="0"/>
    <n v="3716.34"/>
    <n v="5.87"/>
    <x v="480"/>
    <n v="1"/>
    <s v="PLANES VOLUNTARIOS"/>
    <s v="VOLCB"/>
    <x v="3"/>
  </r>
  <r>
    <x v="0"/>
    <s v="0130000000000"/>
    <x v="0"/>
    <n v="21152.080000000002"/>
    <n v="34.58"/>
    <x v="331"/>
    <n v="1"/>
    <s v="PLANES VOLUNTARIOS"/>
    <s v="VOLCB"/>
    <x v="3"/>
  </r>
  <r>
    <x v="3"/>
    <s v="0130000000000"/>
    <x v="0"/>
    <n v="3288.99"/>
    <n v="5.39"/>
    <x v="617"/>
    <n v="1"/>
    <s v="PLANES VOLUNTARIOS"/>
    <s v="VOLCB"/>
    <x v="3"/>
  </r>
  <r>
    <x v="3"/>
    <s v="0130000000000"/>
    <x v="0"/>
    <n v="3705.29"/>
    <n v="5.93"/>
    <x v="319"/>
    <n v="1"/>
    <s v="PLANES VOLUNTARIOS"/>
    <s v="VOLCB"/>
    <x v="3"/>
  </r>
  <r>
    <x v="2"/>
    <s v="0130000000000"/>
    <x v="0"/>
    <n v="3280.64"/>
    <n v="5.41"/>
    <x v="654"/>
    <n v="1"/>
    <s v="PLANES VOLUNTARIOS"/>
    <s v="VOLCB"/>
    <x v="3"/>
  </r>
  <r>
    <x v="0"/>
    <s v="0130000000000"/>
    <x v="0"/>
    <n v="23490.32"/>
    <n v="38.14"/>
    <x v="620"/>
    <n v="1"/>
    <s v="PLANES VOLUNTARIOS"/>
    <s v="VOLCB"/>
    <x v="3"/>
  </r>
  <r>
    <x v="4"/>
    <s v="0130000000000"/>
    <x v="0"/>
    <n v="316.18"/>
    <n v="0.51"/>
    <x v="543"/>
    <n v="1"/>
    <s v="PLANES VOLUNTARIOS"/>
    <s v="VOLCB"/>
    <x v="3"/>
  </r>
  <r>
    <x v="3"/>
    <s v="0130000000000"/>
    <x v="0"/>
    <n v="3702.54"/>
    <n v="5.98"/>
    <x v="517"/>
    <n v="1"/>
    <s v="PLANES VOLUNTARIOS"/>
    <s v="VOLCB"/>
    <x v="3"/>
  </r>
  <r>
    <x v="2"/>
    <s v="0130000000000"/>
    <x v="0"/>
    <n v="3463.91"/>
    <n v="5.49"/>
    <x v="525"/>
    <n v="1"/>
    <s v="PLANES VOLUNTARIOS"/>
    <s v="VOLCB"/>
    <x v="3"/>
  </r>
  <r>
    <x v="3"/>
    <s v="0130000000000"/>
    <x v="0"/>
    <n v="3552.26"/>
    <n v="5.78"/>
    <x v="574"/>
    <n v="1"/>
    <s v="PLANES VOLUNTARIOS"/>
    <s v="VOLCB"/>
    <x v="3"/>
  </r>
  <r>
    <x v="4"/>
    <s v="0130000000000"/>
    <x v="0"/>
    <n v="322.83"/>
    <n v="0.52"/>
    <x v="514"/>
    <n v="1"/>
    <s v="PLANES VOLUNTARIOS"/>
    <s v="VOLCB"/>
    <x v="3"/>
  </r>
  <r>
    <x v="3"/>
    <s v="0130000000000"/>
    <x v="0"/>
    <n v="3449.44"/>
    <n v="5.63"/>
    <x v="440"/>
    <n v="1"/>
    <s v="PLANES VOLUNTARIOS"/>
    <s v="VOLCB"/>
    <x v="3"/>
  </r>
  <r>
    <x v="3"/>
    <s v="0130000000000"/>
    <x v="0"/>
    <n v="3687.02"/>
    <n v="5.95"/>
    <x v="449"/>
    <n v="1"/>
    <s v="PLANES VOLUNTARIOS"/>
    <s v="VOLCB"/>
    <x v="3"/>
  </r>
  <r>
    <x v="1"/>
    <s v="0130000000000"/>
    <x v="0"/>
    <n v="15929.13"/>
    <n v="26.12"/>
    <x v="513"/>
    <n v="1"/>
    <s v="PLANES VOLUNTARIOS"/>
    <s v="VOLCB"/>
    <x v="3"/>
  </r>
  <r>
    <x v="1"/>
    <s v="0130000000000"/>
    <x v="0"/>
    <n v="15975.5"/>
    <n v="26.31"/>
    <x v="500"/>
    <n v="1"/>
    <s v="PLANES VOLUNTARIOS"/>
    <s v="VOLCB"/>
    <x v="3"/>
  </r>
  <r>
    <x v="3"/>
    <s v="0130000000000"/>
    <x v="0"/>
    <n v="3433.7"/>
    <n v="5.63"/>
    <x v="560"/>
    <n v="1"/>
    <s v="PLANES VOLUNTARIOS"/>
    <s v="VOLCB"/>
    <x v="3"/>
  </r>
  <r>
    <x v="1"/>
    <s v="0130000000000"/>
    <x v="0"/>
    <n v="18546.18"/>
    <n v="29.1"/>
    <x v="545"/>
    <n v="1"/>
    <s v="PLANES VOLUNTARIOS"/>
    <s v="VOLCB"/>
    <x v="3"/>
  </r>
  <r>
    <x v="3"/>
    <s v="0130000000000"/>
    <x v="0"/>
    <n v="3744.68"/>
    <n v="5.87"/>
    <x v="532"/>
    <n v="1"/>
    <s v="PLANES VOLUNTARIOS"/>
    <s v="VOLCB"/>
    <x v="3"/>
  </r>
  <r>
    <x v="4"/>
    <s v="0130000000000"/>
    <x v="0"/>
    <n v="293.04000000000002"/>
    <n v="0.48"/>
    <x v="607"/>
    <n v="1"/>
    <s v="PLANES VOLUNTARIOS"/>
    <s v="VOLCB"/>
    <x v="3"/>
  </r>
  <r>
    <x v="3"/>
    <s v="0130000000000"/>
    <x v="0"/>
    <n v="3197.75"/>
    <n v="5.24"/>
    <x v="484"/>
    <n v="1"/>
    <s v="PLANES VOLUNTARIOS"/>
    <s v="VOLCB"/>
    <x v="3"/>
  </r>
  <r>
    <x v="2"/>
    <s v="0130000000000"/>
    <x v="0"/>
    <n v="3370.08"/>
    <n v="5.48"/>
    <x v="411"/>
    <n v="1"/>
    <s v="PLANES VOLUNTARIOS"/>
    <s v="VOLCB"/>
    <x v="3"/>
  </r>
  <r>
    <x v="1"/>
    <s v="0130000000000"/>
    <x v="0"/>
    <n v="15695.57"/>
    <n v="25.88"/>
    <x v="645"/>
    <n v="1"/>
    <s v="PLANES VOLUNTARIOS"/>
    <s v="VOLCB"/>
    <x v="3"/>
  </r>
  <r>
    <x v="1"/>
    <s v="0130000000000"/>
    <x v="0"/>
    <n v="15978.83"/>
    <n v="26.32"/>
    <x v="450"/>
    <n v="1"/>
    <s v="PLANES VOLUNTARIOS"/>
    <s v="VOLCB"/>
    <x v="3"/>
  </r>
  <r>
    <x v="1"/>
    <s v="0130000000000"/>
    <x v="0"/>
    <n v="18594.7"/>
    <n v="29.14"/>
    <x v="445"/>
    <n v="1"/>
    <s v="PLANES VOLUNTARIOS"/>
    <s v="VOLCB"/>
    <x v="3"/>
  </r>
  <r>
    <x v="3"/>
    <s v="0130000000000"/>
    <x v="0"/>
    <n v="3738.09"/>
    <n v="5.88"/>
    <x v="457"/>
    <n v="1"/>
    <s v="PLANES VOLUNTARIOS"/>
    <s v="VOLCB"/>
    <x v="3"/>
  </r>
  <r>
    <x v="0"/>
    <s v="0130000000000"/>
    <x v="0"/>
    <n v="24283.57"/>
    <n v="38.619999999999997"/>
    <x v="583"/>
    <n v="1"/>
    <s v="PLANES VOLUNTARIOS"/>
    <s v="VOLCB"/>
    <x v="3"/>
  </r>
  <r>
    <x v="0"/>
    <s v="0130000000000"/>
    <x v="0"/>
    <n v="21232.15"/>
    <n v="35.01"/>
    <x v="554"/>
    <n v="1"/>
    <s v="PLANES VOLUNTARIOS"/>
    <s v="VOLCB"/>
    <x v="3"/>
  </r>
  <r>
    <x v="2"/>
    <s v="0130000000000"/>
    <x v="0"/>
    <n v="3426.25"/>
    <n v="5.53"/>
    <x v="305"/>
    <n v="1"/>
    <s v="PLANES VOLUNTARIOS"/>
    <s v="VOLCB"/>
    <x v="3"/>
  </r>
  <r>
    <x v="1"/>
    <s v="0130000000000"/>
    <x v="0"/>
    <n v="16000.08"/>
    <n v="26.23"/>
    <x v="303"/>
    <n v="1"/>
    <s v="PLANES VOLUNTARIOS"/>
    <s v="VOLCB"/>
    <x v="3"/>
  </r>
  <r>
    <x v="0"/>
    <s v="0130000000000"/>
    <x v="0"/>
    <n v="24006.3"/>
    <n v="38.75"/>
    <x v="512"/>
    <n v="1"/>
    <s v="PLANES VOLUNTARIOS"/>
    <s v="VOLCB"/>
    <x v="3"/>
  </r>
  <r>
    <x v="0"/>
    <s v="0130000000000"/>
    <x v="0"/>
    <n v="24375.119999999999"/>
    <n v="38.14"/>
    <x v="306"/>
    <n v="1"/>
    <s v="PLANES VOLUNTARIOS"/>
    <s v="VOLCB"/>
    <x v="3"/>
  </r>
  <r>
    <x v="3"/>
    <s v="0130000000000"/>
    <x v="0"/>
    <n v="3685.09"/>
    <n v="5.95"/>
    <x v="443"/>
    <n v="1"/>
    <s v="PLANES VOLUNTARIOS"/>
    <s v="VOLCB"/>
    <x v="3"/>
  </r>
  <r>
    <x v="1"/>
    <s v="0130000000000"/>
    <x v="0"/>
    <n v="18515.52"/>
    <n v="29.08"/>
    <x v="598"/>
    <n v="1"/>
    <s v="PLANES VOLUNTARIOS"/>
    <s v="VOLCB"/>
    <x v="3"/>
  </r>
  <r>
    <x v="1"/>
    <s v="0130000000000"/>
    <x v="0"/>
    <n v="18189.88"/>
    <n v="29.29"/>
    <x v="648"/>
    <n v="1"/>
    <s v="PLANES VOLUNTARIOS"/>
    <s v="VOLCB"/>
    <x v="3"/>
  </r>
  <r>
    <x v="1"/>
    <s v="0130000000000"/>
    <x v="0"/>
    <n v="18165.18"/>
    <n v="29.31"/>
    <x v="449"/>
    <n v="1"/>
    <s v="PLANES VOLUNTARIOS"/>
    <s v="VOLCB"/>
    <x v="3"/>
  </r>
  <r>
    <x v="1"/>
    <s v="0130000000000"/>
    <x v="0"/>
    <n v="18437.18"/>
    <n v="29.18"/>
    <x v="530"/>
    <n v="1"/>
    <s v="PLANES VOLUNTARIOS"/>
    <s v="VOLCB"/>
    <x v="3"/>
  </r>
  <r>
    <x v="1"/>
    <s v="0130000000000"/>
    <x v="0"/>
    <n v="17444.32"/>
    <n v="28.35"/>
    <x v="458"/>
    <n v="1"/>
    <s v="PLANES VOLUNTARIOS"/>
    <s v="VOLCB"/>
    <x v="3"/>
  </r>
  <r>
    <x v="0"/>
    <s v="0130000000000"/>
    <x v="0"/>
    <n v="24128.12"/>
    <n v="38.729999999999997"/>
    <x v="603"/>
    <n v="1"/>
    <s v="PLANES VOLUNTARIOS"/>
    <s v="VOLCB"/>
    <x v="3"/>
  </r>
  <r>
    <x v="4"/>
    <s v="0130000000000"/>
    <x v="0"/>
    <n v="317.17"/>
    <n v="0.51"/>
    <x v="519"/>
    <n v="1"/>
    <s v="PLANES VOLUNTARIOS"/>
    <s v="VOLCB"/>
    <x v="3"/>
  </r>
  <r>
    <x v="3"/>
    <s v="0130000000000"/>
    <x v="0"/>
    <n v="3487.68"/>
    <n v="5.68"/>
    <x v="372"/>
    <n v="1"/>
    <s v="PLANES VOLUNTARIOS"/>
    <s v="VOLCB"/>
    <x v="3"/>
  </r>
  <r>
    <x v="0"/>
    <s v="0130000000000"/>
    <x v="0"/>
    <n v="22867.74"/>
    <n v="37.130000000000003"/>
    <x v="553"/>
    <n v="1"/>
    <s v="PLANES VOLUNTARIOS"/>
    <s v="VOLCB"/>
    <x v="3"/>
  </r>
  <r>
    <x v="4"/>
    <s v="0130000000000"/>
    <x v="0"/>
    <n v="300.99"/>
    <n v="0.49"/>
    <x v="642"/>
    <n v="1"/>
    <s v="PLANES VOLUNTARIOS"/>
    <s v="VOLCB"/>
    <x v="3"/>
  </r>
  <r>
    <x v="4"/>
    <s v="0130000000000"/>
    <x v="0"/>
    <n v="295.94"/>
    <n v="0.49"/>
    <x v="595"/>
    <n v="1"/>
    <s v="PLANES VOLUNTARIOS"/>
    <s v="VOLCB"/>
    <x v="3"/>
  </r>
  <r>
    <x v="2"/>
    <s v="0130000000000"/>
    <x v="0"/>
    <n v="3447.78"/>
    <n v="5.53"/>
    <x v="358"/>
    <n v="1"/>
    <s v="PLANES VOLUNTARIOS"/>
    <s v="VOLCB"/>
    <x v="3"/>
  </r>
  <r>
    <x v="3"/>
    <s v="0130000000000"/>
    <x v="0"/>
    <n v="3438.63"/>
    <n v="5.62"/>
    <x v="539"/>
    <n v="1"/>
    <s v="PLANES VOLUNTARIOS"/>
    <s v="VOLCB"/>
    <x v="3"/>
  </r>
  <r>
    <x v="3"/>
    <s v="0130000000000"/>
    <x v="0"/>
    <n v="3322.57"/>
    <n v="5.46"/>
    <x v="371"/>
    <n v="1"/>
    <s v="PLANES VOLUNTARIOS"/>
    <s v="VOLCB"/>
    <x v="3"/>
  </r>
  <r>
    <x v="4"/>
    <s v="0130000000000"/>
    <x v="0"/>
    <n v="285.35000000000002"/>
    <n v="0.47"/>
    <x v="621"/>
    <n v="1"/>
    <s v="PLANES VOLUNTARIOS"/>
    <s v="VOLCB"/>
    <x v="3"/>
  </r>
  <r>
    <x v="0"/>
    <s v="0130000000000"/>
    <x v="0"/>
    <n v="22252.21"/>
    <n v="36.36"/>
    <x v="425"/>
    <n v="1"/>
    <s v="PLANES VOLUNTARIOS"/>
    <s v="VOLCB"/>
    <x v="3"/>
  </r>
  <r>
    <x v="1"/>
    <s v="0130000000000"/>
    <x v="0"/>
    <n v="15606.2"/>
    <n v="25.66"/>
    <x v="339"/>
    <n v="1"/>
    <s v="PLANES VOLUNTARIOS"/>
    <s v="VOLCB"/>
    <x v="3"/>
  </r>
  <r>
    <x v="3"/>
    <s v="0130000000000"/>
    <x v="0"/>
    <n v="3706.01"/>
    <n v="5.95"/>
    <x v="307"/>
    <n v="1"/>
    <s v="PLANES VOLUNTARIOS"/>
    <s v="VOLCB"/>
    <x v="3"/>
  </r>
  <r>
    <x v="4"/>
    <s v="0130000000000"/>
    <x v="0"/>
    <n v="308.2"/>
    <n v="0.5"/>
    <x v="411"/>
    <n v="1"/>
    <s v="PLANES VOLUNTARIOS"/>
    <s v="VOLCB"/>
    <x v="3"/>
  </r>
  <r>
    <x v="3"/>
    <s v="0130000000000"/>
    <x v="0"/>
    <n v="3319.46"/>
    <n v="5.44"/>
    <x v="387"/>
    <n v="1"/>
    <s v="PLANES VOLUNTARIOS"/>
    <s v="VOLCB"/>
    <x v="3"/>
  </r>
  <r>
    <x v="3"/>
    <s v="0130000000000"/>
    <x v="0"/>
    <n v="3737.51"/>
    <n v="5.87"/>
    <x v="353"/>
    <n v="1"/>
    <s v="PLANES VOLUNTARIOS"/>
    <s v="VOLCB"/>
    <x v="3"/>
  </r>
  <r>
    <x v="0"/>
    <s v="0130000000000"/>
    <x v="0"/>
    <n v="21429.49"/>
    <n v="35.31"/>
    <x v="324"/>
    <n v="1"/>
    <s v="PLANES VOLUNTARIOS"/>
    <s v="VOLCB"/>
    <x v="3"/>
  </r>
  <r>
    <x v="3"/>
    <s v="0130000000000"/>
    <x v="0"/>
    <n v="3583.77"/>
    <n v="5.81"/>
    <x v="482"/>
    <n v="1"/>
    <s v="PLANES VOLUNTARIOS"/>
    <s v="VOLCB"/>
    <x v="3"/>
  </r>
  <r>
    <x v="4"/>
    <s v="0130000000000"/>
    <x v="0"/>
    <n v="285.82"/>
    <n v="0.47"/>
    <x v="535"/>
    <n v="1"/>
    <s v="PLANES VOLUNTARIOS"/>
    <s v="VOLCB"/>
    <x v="3"/>
  </r>
  <r>
    <x v="3"/>
    <s v="0130000000000"/>
    <x v="0"/>
    <n v="3325.7"/>
    <n v="5.48"/>
    <x v="384"/>
    <n v="1"/>
    <s v="PLANES VOLUNTARIOS"/>
    <s v="VOLCB"/>
    <x v="3"/>
  </r>
  <r>
    <x v="3"/>
    <s v="0130000000000"/>
    <x v="0"/>
    <n v="3493.43"/>
    <n v="5.69"/>
    <x v="380"/>
    <n v="1"/>
    <s v="PLANES VOLUNTARIOS"/>
    <s v="VOLCB"/>
    <x v="3"/>
  </r>
  <r>
    <x v="4"/>
    <s v="0130000000000"/>
    <x v="0"/>
    <n v="320.83999999999997"/>
    <n v="0.52"/>
    <x v="614"/>
    <n v="1"/>
    <s v="PLANES VOLUNTARIOS"/>
    <s v="VOLCB"/>
    <x v="3"/>
  </r>
  <r>
    <x v="0"/>
    <s v="0130000000000"/>
    <x v="0"/>
    <n v="22866.66"/>
    <n v="37.200000000000003"/>
    <x v="544"/>
    <n v="1"/>
    <s v="PLANES VOLUNTARIOS"/>
    <s v="VOLCB"/>
    <x v="3"/>
  </r>
  <r>
    <x v="3"/>
    <s v="0130000000000"/>
    <x v="0"/>
    <n v="3558.89"/>
    <n v="5.77"/>
    <x v="415"/>
    <n v="1"/>
    <s v="PLANES VOLUNTARIOS"/>
    <s v="VOLCB"/>
    <x v="3"/>
  </r>
  <r>
    <x v="4"/>
    <s v="0130000000000"/>
    <x v="0"/>
    <n v="302.8"/>
    <n v="0.5"/>
    <x v="492"/>
    <n v="1"/>
    <s v="PLANES VOLUNTARIOS"/>
    <s v="VOLCB"/>
    <x v="3"/>
  </r>
  <r>
    <x v="4"/>
    <s v="0130000000000"/>
    <x v="0"/>
    <n v="304.52999999999997"/>
    <n v="0.5"/>
    <x v="593"/>
    <n v="1"/>
    <s v="PLANES VOLUNTARIOS"/>
    <s v="VOLCB"/>
    <x v="3"/>
  </r>
  <r>
    <x v="0"/>
    <s v="0130000000000"/>
    <x v="0"/>
    <n v="22151.98"/>
    <n v="36.119999999999997"/>
    <x v="299"/>
    <n v="1"/>
    <s v="PLANES VOLUNTARIOS"/>
    <s v="VOLCB"/>
    <x v="3"/>
  </r>
  <r>
    <x v="0"/>
    <s v="0130000000000"/>
    <x v="0"/>
    <n v="24244.33"/>
    <n v="37.99"/>
    <x v="445"/>
    <n v="1"/>
    <s v="PLANES VOLUNTARIOS"/>
    <s v="VOLCB"/>
    <x v="3"/>
  </r>
  <r>
    <x v="3"/>
    <s v="0130000000000"/>
    <x v="0"/>
    <n v="3260.61"/>
    <n v="5.35"/>
    <x v="513"/>
    <n v="1"/>
    <s v="PLANES VOLUNTARIOS"/>
    <s v="VOLCB"/>
    <x v="3"/>
  </r>
  <r>
    <x v="0"/>
    <s v="0130000000000"/>
    <x v="0"/>
    <n v="21120.01"/>
    <n v="34.590000000000003"/>
    <x v="417"/>
    <n v="1"/>
    <s v="PLANES VOLUNTARIOS"/>
    <s v="VOLCB"/>
    <x v="3"/>
  </r>
  <r>
    <x v="4"/>
    <s v="0130000000000"/>
    <x v="0"/>
    <n v="301.25"/>
    <n v="0.49"/>
    <x v="316"/>
    <n v="1"/>
    <s v="PLANES VOLUNTARIOS"/>
    <s v="VOLCB"/>
    <x v="3"/>
  </r>
  <r>
    <x v="0"/>
    <s v="0130000000000"/>
    <x v="0"/>
    <n v="21745.38"/>
    <n v="35.67"/>
    <x v="338"/>
    <n v="1"/>
    <s v="PLANES VOLUNTARIOS"/>
    <s v="VOLCB"/>
    <x v="3"/>
  </r>
  <r>
    <x v="2"/>
    <s v="0130000000000"/>
    <x v="0"/>
    <n v="3492.23"/>
    <n v="5.47"/>
    <x v="508"/>
    <n v="1"/>
    <s v="PLANES VOLUNTARIOS"/>
    <s v="VOLCB"/>
    <x v="3"/>
  </r>
  <r>
    <x v="2"/>
    <s v="0130000000000"/>
    <x v="0"/>
    <n v="3441.4"/>
    <n v="5.54"/>
    <x v="542"/>
    <n v="1"/>
    <s v="PLANES VOLUNTARIOS"/>
    <s v="VOLCB"/>
    <x v="3"/>
  </r>
  <r>
    <x v="2"/>
    <s v="0130000000000"/>
    <x v="0"/>
    <n v="3250.76"/>
    <n v="5.34"/>
    <x v="486"/>
    <n v="1"/>
    <s v="PLANES VOLUNTARIOS"/>
    <s v="VOLCB"/>
    <x v="3"/>
  </r>
  <r>
    <x v="0"/>
    <s v="0130000000000"/>
    <x v="0"/>
    <n v="22305.02"/>
    <n v="36.58"/>
    <x v="359"/>
    <n v="1"/>
    <s v="PLANES VOLUNTARIOS"/>
    <s v="VOLCB"/>
    <x v="3"/>
  </r>
  <r>
    <x v="3"/>
    <s v="0130000000000"/>
    <x v="0"/>
    <n v="3727.9"/>
    <n v="5.9"/>
    <x v="530"/>
    <n v="1"/>
    <s v="PLANES VOLUNTARIOS"/>
    <s v="VOLCB"/>
    <x v="3"/>
  </r>
  <r>
    <x v="4"/>
    <s v="0130000000000"/>
    <x v="0"/>
    <n v="325.18"/>
    <n v="0.51"/>
    <x v="661"/>
    <n v="1"/>
    <s v="PLANES VOLUNTARIOS"/>
    <s v="VOLCB"/>
    <x v="3"/>
  </r>
  <r>
    <x v="2"/>
    <s v="0130000000000"/>
    <x v="0"/>
    <n v="3441.03"/>
    <n v="5.54"/>
    <x v="547"/>
    <n v="1"/>
    <s v="PLANES VOLUNTARIOS"/>
    <s v="VOLCB"/>
    <x v="3"/>
  </r>
  <r>
    <x v="4"/>
    <s v="0130000000000"/>
    <x v="0"/>
    <n v="311.74"/>
    <n v="0.51"/>
    <x v="589"/>
    <n v="1"/>
    <s v="PLANES VOLUNTARIOS"/>
    <s v="VOLCB"/>
    <x v="3"/>
  </r>
  <r>
    <x v="0"/>
    <s v="0130000000000"/>
    <x v="0"/>
    <n v="24096.1"/>
    <n v="38.880000000000003"/>
    <x v="449"/>
    <n v="1"/>
    <s v="PLANES VOLUNTARIOS"/>
    <s v="VOLCB"/>
    <x v="3"/>
  </r>
  <r>
    <x v="3"/>
    <s v="0130000000000"/>
    <x v="0"/>
    <n v="3707.16"/>
    <n v="5.93"/>
    <x v="498"/>
    <n v="1"/>
    <s v="PLANES VOLUNTARIOS"/>
    <s v="VOLCB"/>
    <x v="3"/>
  </r>
  <r>
    <x v="1"/>
    <s v="0130000000000"/>
    <x v="0"/>
    <n v="16906.47"/>
    <n v="27.62"/>
    <x v="539"/>
    <n v="1"/>
    <s v="PLANES VOLUNTARIOS"/>
    <s v="VOLCB"/>
    <x v="3"/>
  </r>
  <r>
    <x v="0"/>
    <s v="0130000000000"/>
    <x v="0"/>
    <n v="23178.720000000001"/>
    <n v="37.58"/>
    <x v="320"/>
    <n v="1"/>
    <s v="PLANES VOLUNTARIOS"/>
    <s v="VOLCB"/>
    <x v="3"/>
  </r>
  <r>
    <x v="0"/>
    <s v="0130000000000"/>
    <x v="0"/>
    <n v="21833.200000000001"/>
    <n v="35.619999999999997"/>
    <x v="580"/>
    <n v="1"/>
    <s v="PLANES VOLUNTARIOS"/>
    <s v="VOLCB"/>
    <x v="3"/>
  </r>
  <r>
    <x v="3"/>
    <s v="0130000000000"/>
    <x v="0"/>
    <n v="3732.45"/>
    <n v="5.94"/>
    <x v="473"/>
    <n v="1"/>
    <s v="PLANES VOLUNTARIOS"/>
    <s v="VOLCB"/>
    <x v="3"/>
  </r>
  <r>
    <x v="3"/>
    <s v="0130000000000"/>
    <x v="0"/>
    <n v="3739.54"/>
    <n v="5.9"/>
    <x v="501"/>
    <n v="1"/>
    <s v="PLANES VOLUNTARIOS"/>
    <s v="VOLCB"/>
    <x v="3"/>
  </r>
  <r>
    <x v="4"/>
    <s v="0130000000000"/>
    <x v="0"/>
    <n v="325.63"/>
    <n v="0.51"/>
    <x v="584"/>
    <n v="1"/>
    <s v="PLANES VOLUNTARIOS"/>
    <s v="VOLCB"/>
    <x v="3"/>
  </r>
  <r>
    <x v="0"/>
    <s v="0130000000000"/>
    <x v="0"/>
    <n v="21568.41"/>
    <n v="35.479999999999997"/>
    <x v="318"/>
    <n v="1"/>
    <s v="PLANES VOLUNTARIOS"/>
    <s v="VOLCB"/>
    <x v="3"/>
  </r>
  <r>
    <x v="2"/>
    <s v="0130000000000"/>
    <x v="0"/>
    <n v="3470.58"/>
    <n v="5.46"/>
    <x v="582"/>
    <n v="1"/>
    <s v="PLANES VOLUNTARIOS"/>
    <s v="VOLCB"/>
    <x v="3"/>
  </r>
  <r>
    <x v="2"/>
    <s v="0130000000000"/>
    <x v="0"/>
    <n v="3485.31"/>
    <n v="5.49"/>
    <x v="641"/>
    <n v="1"/>
    <s v="PLANES VOLUNTARIOS"/>
    <s v="VOLCB"/>
    <x v="3"/>
  </r>
  <r>
    <x v="1"/>
    <s v="0130000000000"/>
    <x v="0"/>
    <n v="18312.28"/>
    <n v="28.88"/>
    <x v="501"/>
    <n v="1"/>
    <s v="PLANES VOLUNTARIOS"/>
    <s v="VOLCB"/>
    <x v="3"/>
  </r>
  <r>
    <x v="1"/>
    <s v="0130000000000"/>
    <x v="0"/>
    <n v="15733.4"/>
    <n v="25.96"/>
    <x v="601"/>
    <n v="1"/>
    <s v="PLANES VOLUNTARIOS"/>
    <s v="VOLCB"/>
    <x v="3"/>
  </r>
  <r>
    <x v="0"/>
    <s v="0130000000000"/>
    <x v="0"/>
    <n v="21837.32"/>
    <n v="35.71"/>
    <x v="563"/>
    <n v="1"/>
    <s v="PLANES VOLUNTARIOS"/>
    <s v="VOLCB"/>
    <x v="3"/>
  </r>
  <r>
    <x v="2"/>
    <s v="0130000000000"/>
    <x v="0"/>
    <n v="3278.69"/>
    <n v="5.4"/>
    <x v="605"/>
    <n v="1"/>
    <s v="PLANES VOLUNTARIOS"/>
    <s v="VOLCB"/>
    <x v="3"/>
  </r>
  <r>
    <x v="1"/>
    <s v="0130000000000"/>
    <x v="0"/>
    <n v="18553.759999999998"/>
    <n v="29.08"/>
    <x v="444"/>
    <n v="1"/>
    <s v="PLANES VOLUNTARIOS"/>
    <s v="VOLCB"/>
    <x v="3"/>
  </r>
  <r>
    <x v="1"/>
    <s v="0130000000000"/>
    <x v="0"/>
    <n v="15618.31"/>
    <n v="25.66"/>
    <x v="441"/>
    <n v="1"/>
    <s v="PLANES VOLUNTARIOS"/>
    <s v="VOLCB"/>
    <x v="3"/>
  </r>
  <r>
    <x v="0"/>
    <s v="0130000000000"/>
    <x v="0"/>
    <n v="24344.639999999999"/>
    <n v="38.39"/>
    <x v="317"/>
    <n v="1"/>
    <s v="PLANES VOLUNTARIOS"/>
    <s v="VOLCB"/>
    <x v="3"/>
  </r>
  <r>
    <x v="4"/>
    <s v="0130000000000"/>
    <x v="0"/>
    <n v="307.24"/>
    <n v="0.5"/>
    <x v="406"/>
    <n v="1"/>
    <s v="PLANES VOLUNTARIOS"/>
    <s v="VOLCB"/>
    <x v="3"/>
  </r>
  <r>
    <x v="4"/>
    <s v="0130000000000"/>
    <x v="0"/>
    <n v="322.85000000000002"/>
    <n v="0.52"/>
    <x v="367"/>
    <n v="1"/>
    <s v="PLANES VOLUNTARIOS"/>
    <s v="VOLCB"/>
    <x v="3"/>
  </r>
  <r>
    <x v="4"/>
    <s v="0130000000000"/>
    <x v="0"/>
    <n v="291.55"/>
    <n v="0.48"/>
    <x v="398"/>
    <n v="1"/>
    <s v="PLANES VOLUNTARIOS"/>
    <s v="VOLCB"/>
    <x v="3"/>
  </r>
  <r>
    <x v="0"/>
    <s v="0130000000000"/>
    <x v="0"/>
    <n v="24089.73"/>
    <n v="38.869999999999997"/>
    <x v="443"/>
    <n v="1"/>
    <s v="PLANES VOLUNTARIOS"/>
    <s v="VOLCB"/>
    <x v="3"/>
  </r>
  <r>
    <x v="1"/>
    <s v="0130000000000"/>
    <x v="0"/>
    <n v="18570"/>
    <n v="29.05"/>
    <x v="635"/>
    <n v="1"/>
    <s v="PLANES VOLUNTARIOS"/>
    <s v="VOLCB"/>
    <x v="3"/>
  </r>
  <r>
    <x v="3"/>
    <s v="0130000000000"/>
    <x v="0"/>
    <n v="3727.81"/>
    <n v="5.95"/>
    <x v="653"/>
    <n v="1"/>
    <s v="PLANES VOLUNTARIOS"/>
    <s v="VOLCB"/>
    <x v="3"/>
  </r>
  <r>
    <x v="0"/>
    <s v="0130000000000"/>
    <x v="0"/>
    <n v="21675.360000000001"/>
    <n v="35.61"/>
    <x v="600"/>
    <n v="1"/>
    <s v="PLANES VOLUNTARIOS"/>
    <s v="VOLCB"/>
    <x v="3"/>
  </r>
  <r>
    <x v="3"/>
    <s v="0130000000000"/>
    <x v="0"/>
    <n v="3313.94"/>
    <n v="5.48"/>
    <x v="469"/>
    <n v="1"/>
    <s v="PLANES VOLUNTARIOS"/>
    <s v="VOLCB"/>
    <x v="3"/>
  </r>
  <r>
    <x v="3"/>
    <s v="0130000000000"/>
    <x v="0"/>
    <n v="3728.48"/>
    <n v="5.86"/>
    <x v="655"/>
    <n v="1"/>
    <s v="PLANES VOLUNTARIOS"/>
    <s v="VOLCB"/>
    <x v="3"/>
  </r>
  <r>
    <x v="4"/>
    <s v="0130000000000"/>
    <x v="0"/>
    <n v="285.57"/>
    <n v="0.47"/>
    <x v="441"/>
    <n v="1"/>
    <s v="PLANES VOLUNTARIOS"/>
    <s v="VOLCB"/>
    <x v="3"/>
  </r>
  <r>
    <x v="1"/>
    <s v="0130000000000"/>
    <x v="0"/>
    <n v="18555.79"/>
    <n v="29.09"/>
    <x v="312"/>
    <n v="1"/>
    <s v="PLANES VOLUNTARIOS"/>
    <s v="VOLCB"/>
    <x v="3"/>
  </r>
  <r>
    <x v="3"/>
    <s v="0130000000000"/>
    <x v="0"/>
    <n v="3703.83"/>
    <n v="5.97"/>
    <x v="547"/>
    <n v="1"/>
    <s v="PLANES VOLUNTARIOS"/>
    <s v="VOLCB"/>
    <x v="3"/>
  </r>
  <r>
    <x v="0"/>
    <s v="0130000000000"/>
    <x v="0"/>
    <n v="21130.36"/>
    <n v="34.61"/>
    <x v="484"/>
    <n v="1"/>
    <s v="PLANES VOLUNTARIOS"/>
    <s v="VOLCB"/>
    <x v="3"/>
  </r>
  <r>
    <x v="2"/>
    <s v="0130000000000"/>
    <x v="0"/>
    <n v="3356.78"/>
    <n v="5.47"/>
    <x v="342"/>
    <n v="1"/>
    <s v="PLANES VOLUNTARIOS"/>
    <s v="VOLCB"/>
    <x v="3"/>
  </r>
  <r>
    <x v="3"/>
    <s v="0130000000000"/>
    <x v="0"/>
    <n v="3500.64"/>
    <n v="5.7"/>
    <x v="597"/>
    <n v="1"/>
    <s v="PLANES VOLUNTARIOS"/>
    <s v="VOLCB"/>
    <x v="3"/>
  </r>
  <r>
    <x v="3"/>
    <s v="0130000000000"/>
    <x v="0"/>
    <n v="3195.67"/>
    <n v="5.23"/>
    <x v="417"/>
    <n v="1"/>
    <s v="PLANES VOLUNTARIOS"/>
    <s v="VOLCB"/>
    <x v="3"/>
  </r>
  <r>
    <x v="3"/>
    <s v="0130000000000"/>
    <x v="0"/>
    <n v="3475.93"/>
    <n v="5.66"/>
    <x v="644"/>
    <n v="1"/>
    <s v="PLANES VOLUNTARIOS"/>
    <s v="VOLCB"/>
    <x v="3"/>
  </r>
  <r>
    <x v="3"/>
    <s v="0130000000000"/>
    <x v="0"/>
    <n v="3728.32"/>
    <n v="5.84"/>
    <x v="468"/>
    <n v="1"/>
    <s v="PLANES VOLUNTARIOS"/>
    <s v="VOLCB"/>
    <x v="3"/>
  </r>
  <r>
    <x v="1"/>
    <s v="0130000000000"/>
    <x v="0"/>
    <n v="18222.86"/>
    <n v="29.34"/>
    <x v="367"/>
    <n v="1"/>
    <s v="PLANES VOLUNTARIOS"/>
    <s v="VOLCB"/>
    <x v="3"/>
  </r>
  <r>
    <x v="3"/>
    <s v="0130000000000"/>
    <x v="0"/>
    <n v="3349.08"/>
    <n v="5.5"/>
    <x v="402"/>
    <n v="1"/>
    <s v="PLANES VOLUNTARIOS"/>
    <s v="VOLCB"/>
    <x v="3"/>
  </r>
  <r>
    <x v="2"/>
    <s v="0130000000000"/>
    <x v="0"/>
    <n v="3469.23"/>
    <n v="5.47"/>
    <x v="365"/>
    <n v="1"/>
    <s v="PLANES VOLUNTARIOS"/>
    <s v="VOLCB"/>
    <x v="3"/>
  </r>
  <r>
    <x v="4"/>
    <s v="0130000000000"/>
    <x v="0"/>
    <n v="322.7"/>
    <n v="0.51"/>
    <x v="313"/>
    <n v="1"/>
    <s v="PLANES VOLUNTARIOS"/>
    <s v="VOLCB"/>
    <x v="3"/>
  </r>
  <r>
    <x v="3"/>
    <s v="0130000000000"/>
    <x v="0"/>
    <n v="3287.27"/>
    <n v="5.42"/>
    <x v="611"/>
    <n v="1"/>
    <s v="PLANES VOLUNTARIOS"/>
    <s v="VOLCB"/>
    <x v="3"/>
  </r>
  <r>
    <x v="2"/>
    <s v="0130000000000"/>
    <x v="0"/>
    <n v="3308.32"/>
    <n v="5.43"/>
    <x v="402"/>
    <n v="1"/>
    <s v="PLANES VOLUNTARIOS"/>
    <s v="VOLCB"/>
    <x v="3"/>
  </r>
  <r>
    <x v="0"/>
    <s v="0130000000000"/>
    <x v="0"/>
    <n v="21569.73"/>
    <n v="35.590000000000003"/>
    <x v="537"/>
    <n v="1"/>
    <s v="PLANES VOLUNTARIOS"/>
    <s v="VOLCB"/>
    <x v="3"/>
  </r>
  <r>
    <x v="4"/>
    <s v="0130000000000"/>
    <x v="0"/>
    <n v="297.33999999999997"/>
    <n v="0.49"/>
    <x v="613"/>
    <n v="1"/>
    <s v="PLANES VOLUNTARIOS"/>
    <s v="VOLCB"/>
    <x v="3"/>
  </r>
  <r>
    <x v="0"/>
    <s v="0130000000000"/>
    <x v="0"/>
    <n v="24110.78"/>
    <n v="38.56"/>
    <x v="419"/>
    <n v="1"/>
    <s v="PLANES VOLUNTARIOS"/>
    <s v="VOLCB"/>
    <x v="3"/>
  </r>
  <r>
    <x v="1"/>
    <s v="0130000000000"/>
    <x v="0"/>
    <n v="17218.16"/>
    <n v="27.96"/>
    <x v="406"/>
    <n v="1"/>
    <s v="PLANES VOLUNTARIOS"/>
    <s v="VOLCB"/>
    <x v="3"/>
  </r>
  <r>
    <x v="4"/>
    <s v="0130000000000"/>
    <x v="0"/>
    <n v="309.86"/>
    <n v="0.5"/>
    <x v="347"/>
    <n v="1"/>
    <s v="PLANES VOLUNTARIOS"/>
    <s v="VOLCB"/>
    <x v="3"/>
  </r>
  <r>
    <x v="3"/>
    <s v="0130000000000"/>
    <x v="0"/>
    <n v="3469.58"/>
    <n v="5.66"/>
    <x v="636"/>
    <n v="1"/>
    <s v="PLANES VOLUNTARIOS"/>
    <s v="VOLCB"/>
    <x v="3"/>
  </r>
  <r>
    <x v="1"/>
    <s v="0130000000000"/>
    <x v="0"/>
    <n v="16931.71"/>
    <n v="27.7"/>
    <x v="330"/>
    <n v="1"/>
    <s v="PLANES VOLUNTARIOS"/>
    <s v="VOLCB"/>
    <x v="3"/>
  </r>
  <r>
    <x v="2"/>
    <s v="0130000000000"/>
    <x v="0"/>
    <n v="3462.44"/>
    <n v="5.5"/>
    <x v="490"/>
    <n v="1"/>
    <s v="PLANES VOLUNTARIOS"/>
    <s v="VOLCB"/>
    <x v="3"/>
  </r>
  <r>
    <x v="4"/>
    <s v="0130000000000"/>
    <x v="0"/>
    <n v="285.39"/>
    <n v="0.47"/>
    <x v="637"/>
    <n v="1"/>
    <s v="PLANES VOLUNTARIOS"/>
    <s v="VOLCB"/>
    <x v="3"/>
  </r>
  <r>
    <x v="4"/>
    <s v="0130000000000"/>
    <x v="0"/>
    <n v="313.60000000000002"/>
    <n v="0.51"/>
    <x v="320"/>
    <n v="1"/>
    <s v="PLANES VOLUNTARIOS"/>
    <s v="VOLCB"/>
    <x v="3"/>
  </r>
  <r>
    <x v="4"/>
    <s v="0130000000000"/>
    <x v="0"/>
    <n v="291.31"/>
    <n v="0.48"/>
    <x v="625"/>
    <n v="1"/>
    <s v="PLANES VOLUNTARIOS"/>
    <s v="VOLCB"/>
    <x v="3"/>
  </r>
  <r>
    <x v="1"/>
    <s v="0130000000000"/>
    <x v="0"/>
    <n v="16142.42"/>
    <n v="26.63"/>
    <x v="446"/>
    <n v="1"/>
    <s v="PLANES VOLUNTARIOS"/>
    <s v="VOLCB"/>
    <x v="3"/>
  </r>
  <r>
    <x v="0"/>
    <s v="0130000000000"/>
    <x v="0"/>
    <n v="23273.69"/>
    <n v="37.729999999999997"/>
    <x v="482"/>
    <n v="1"/>
    <s v="PLANES VOLUNTARIOS"/>
    <s v="VOLCB"/>
    <x v="3"/>
  </r>
  <r>
    <x v="2"/>
    <s v="0130000000000"/>
    <x v="0"/>
    <n v="3360.35"/>
    <n v="5.47"/>
    <x v="314"/>
    <n v="1"/>
    <s v="PLANES VOLUNTARIOS"/>
    <s v="VOLCB"/>
    <x v="3"/>
  </r>
  <r>
    <x v="0"/>
    <s v="0130000000000"/>
    <x v="0"/>
    <n v="22232.71"/>
    <n v="36.33"/>
    <x v="642"/>
    <n v="1"/>
    <s v="PLANES VOLUNTARIOS"/>
    <s v="VOLCB"/>
    <x v="3"/>
  </r>
  <r>
    <x v="4"/>
    <s v="0130000000000"/>
    <x v="0"/>
    <n v="298.45999999999998"/>
    <n v="0.49"/>
    <x v="563"/>
    <n v="1"/>
    <s v="PLANES VOLUNTARIOS"/>
    <s v="VOLCB"/>
    <x v="3"/>
  </r>
  <r>
    <x v="4"/>
    <s v="0130000000000"/>
    <x v="0"/>
    <n v="285.94"/>
    <n v="0.47"/>
    <x v="522"/>
    <n v="1"/>
    <s v="PLANES VOLUNTARIOS"/>
    <s v="VOLCB"/>
    <x v="3"/>
  </r>
  <r>
    <x v="4"/>
    <s v="0130000000000"/>
    <x v="0"/>
    <n v="324.95"/>
    <n v="0.51"/>
    <x v="639"/>
    <n v="1"/>
    <s v="PLANES VOLUNTARIOS"/>
    <s v="VOLCB"/>
    <x v="3"/>
  </r>
  <r>
    <x v="4"/>
    <s v="0130000000000"/>
    <x v="0"/>
    <n v="290.27"/>
    <n v="0.48"/>
    <x v="494"/>
    <n v="1"/>
    <s v="PLANES VOLUNTARIOS"/>
    <s v="VOLCB"/>
    <x v="3"/>
  </r>
  <r>
    <x v="4"/>
    <s v="0130000000000"/>
    <x v="0"/>
    <n v="311.17"/>
    <n v="0.51"/>
    <x v="497"/>
    <n v="1"/>
    <s v="PLANES VOLUNTARIOS"/>
    <s v="VOLCB"/>
    <x v="3"/>
  </r>
  <r>
    <x v="3"/>
    <s v="0130000000000"/>
    <x v="0"/>
    <n v="3723.55"/>
    <n v="5.84"/>
    <x v="379"/>
    <n v="1"/>
    <s v="PLANES VOLUNTARIOS"/>
    <s v="VOLCB"/>
    <x v="3"/>
  </r>
  <r>
    <x v="1"/>
    <s v="0130000000000"/>
    <x v="0"/>
    <n v="18096.23"/>
    <n v="28.9"/>
    <x v="351"/>
    <n v="1"/>
    <s v="PLANES VOLUNTARIOS"/>
    <s v="VOLCB"/>
    <x v="3"/>
  </r>
  <r>
    <x v="4"/>
    <s v="0130000000000"/>
    <x v="0"/>
    <n v="322.75"/>
    <n v="0.52"/>
    <x v="343"/>
    <n v="1"/>
    <s v="PLANES VOLUNTARIOS"/>
    <s v="VOLCB"/>
    <x v="3"/>
  </r>
  <r>
    <x v="1"/>
    <s v="0130000000000"/>
    <x v="0"/>
    <n v="16040.32"/>
    <n v="26.32"/>
    <x v="394"/>
    <n v="1"/>
    <s v="PLANES VOLUNTARIOS"/>
    <s v="VOLCB"/>
    <x v="3"/>
  </r>
  <r>
    <x v="2"/>
    <s v="0130000000000"/>
    <x v="0"/>
    <n v="3435.05"/>
    <n v="5.53"/>
    <x v="343"/>
    <n v="1"/>
    <s v="PLANES VOLUNTARIOS"/>
    <s v="VOLCB"/>
    <x v="3"/>
  </r>
  <r>
    <x v="1"/>
    <s v="0130000000000"/>
    <x v="0"/>
    <n v="16251.23"/>
    <n v="26.77"/>
    <x v="384"/>
    <n v="1"/>
    <s v="PLANES VOLUNTARIOS"/>
    <s v="VOLCB"/>
    <x v="3"/>
  </r>
  <r>
    <x v="3"/>
    <s v="0130000000000"/>
    <x v="0"/>
    <n v="3379.21"/>
    <n v="5.52"/>
    <x v="496"/>
    <n v="1"/>
    <s v="PLANES VOLUNTARIOS"/>
    <s v="VOLCB"/>
    <x v="3"/>
  </r>
  <r>
    <x v="1"/>
    <s v="0130000000000"/>
    <x v="0"/>
    <n v="16175.45"/>
    <n v="26.6"/>
    <x v="521"/>
    <n v="1"/>
    <s v="PLANES VOLUNTARIOS"/>
    <s v="VOLCB"/>
    <x v="3"/>
  </r>
  <r>
    <x v="4"/>
    <s v="0130000000000"/>
    <x v="0"/>
    <n v="322.62"/>
    <n v="0.52"/>
    <x v="431"/>
    <n v="1"/>
    <s v="PLANES VOLUNTARIOS"/>
    <s v="VOLCB"/>
    <x v="3"/>
  </r>
  <r>
    <x v="4"/>
    <s v="0130000000000"/>
    <x v="0"/>
    <n v="311.54000000000002"/>
    <n v="0.51"/>
    <x v="656"/>
    <n v="1"/>
    <s v="PLANES VOLUNTARIOS"/>
    <s v="VOLCB"/>
    <x v="3"/>
  </r>
  <r>
    <x v="3"/>
    <s v="0130000000000"/>
    <x v="0"/>
    <n v="3413.07"/>
    <n v="5.58"/>
    <x v="642"/>
    <n v="1"/>
    <s v="PLANES VOLUNTARIOS"/>
    <s v="VOLCB"/>
    <x v="3"/>
  </r>
  <r>
    <x v="4"/>
    <s v="0130000000000"/>
    <x v="0"/>
    <n v="324.19"/>
    <n v="0.51"/>
    <x v="640"/>
    <n v="1"/>
    <s v="PLANES VOLUNTARIOS"/>
    <s v="VOLCB"/>
    <x v="3"/>
  </r>
  <r>
    <x v="4"/>
    <s v="0130000000000"/>
    <x v="0"/>
    <n v="325.54000000000002"/>
    <n v="0.51"/>
    <x v="566"/>
    <n v="1"/>
    <s v="PLANES VOLUNTARIOS"/>
    <s v="VOLCB"/>
    <x v="3"/>
  </r>
  <r>
    <x v="3"/>
    <s v="0130000000000"/>
    <x v="0"/>
    <n v="3321.8"/>
    <n v="5.46"/>
    <x v="521"/>
    <n v="1"/>
    <s v="PLANES VOLUNTARIOS"/>
    <s v="VOLCB"/>
    <x v="3"/>
  </r>
  <r>
    <x v="3"/>
    <s v="0130000000000"/>
    <x v="0"/>
    <n v="3401.15"/>
    <n v="5.55"/>
    <x v="479"/>
    <n v="1"/>
    <s v="PLANES VOLUNTARIOS"/>
    <s v="VOLCB"/>
    <x v="3"/>
  </r>
  <r>
    <x v="0"/>
    <s v="0130000000000"/>
    <x v="0"/>
    <n v="24172.31"/>
    <n v="38.159999999999997"/>
    <x v="480"/>
    <n v="1"/>
    <s v="PLANES VOLUNTARIOS"/>
    <s v="VOLCB"/>
    <x v="3"/>
  </r>
  <r>
    <x v="2"/>
    <s v="0130000000000"/>
    <x v="0"/>
    <n v="3327.7"/>
    <n v="5.44"/>
    <x v="642"/>
    <n v="1"/>
    <s v="PLANES VOLUNTARIOS"/>
    <s v="VOLCB"/>
    <x v="3"/>
  </r>
  <r>
    <x v="3"/>
    <s v="0130000000000"/>
    <x v="0"/>
    <n v="3717.11"/>
    <n v="5.86"/>
    <x v="304"/>
    <n v="1"/>
    <s v="PLANES VOLUNTARIOS"/>
    <s v="VOLCB"/>
    <x v="3"/>
  </r>
  <r>
    <x v="3"/>
    <s v="0130000000000"/>
    <x v="0"/>
    <n v="3728.28"/>
    <n v="5.84"/>
    <x v="442"/>
    <n v="1"/>
    <s v="PLANES VOLUNTARIOS"/>
    <s v="VOLCB"/>
    <x v="3"/>
  </r>
  <r>
    <x v="1"/>
    <s v="0130000000000"/>
    <x v="0"/>
    <n v="18499.669999999998"/>
    <n v="29.09"/>
    <x v="336"/>
    <n v="1"/>
    <s v="PLANES VOLUNTARIOS"/>
    <s v="VOLCB"/>
    <x v="3"/>
  </r>
  <r>
    <x v="4"/>
    <s v="0130000000000"/>
    <x v="0"/>
    <n v="317.16000000000003"/>
    <n v="0.51"/>
    <x v="416"/>
    <n v="1"/>
    <s v="PLANES VOLUNTARIOS"/>
    <s v="VOLCB"/>
    <x v="3"/>
  </r>
  <r>
    <x v="2"/>
    <s v="0130000000000"/>
    <x v="0"/>
    <n v="3446.64"/>
    <n v="5.53"/>
    <x v="310"/>
    <n v="1"/>
    <s v="PLANES VOLUNTARIOS"/>
    <s v="VOLCB"/>
    <x v="3"/>
  </r>
  <r>
    <x v="2"/>
    <s v="0130000000000"/>
    <x v="0"/>
    <n v="3281.12"/>
    <n v="5.41"/>
    <x v="382"/>
    <n v="1"/>
    <s v="PLANES VOLUNTARIOS"/>
    <s v="VOLCB"/>
    <x v="3"/>
  </r>
  <r>
    <x v="3"/>
    <s v="0130000000000"/>
    <x v="0"/>
    <n v="3541.95"/>
    <n v="5.76"/>
    <x v="497"/>
    <n v="1"/>
    <s v="PLANES VOLUNTARIOS"/>
    <s v="VOLCB"/>
    <x v="3"/>
  </r>
  <r>
    <x v="0"/>
    <s v="0130000000000"/>
    <x v="0"/>
    <n v="22378.36"/>
    <n v="36.56"/>
    <x v="539"/>
    <n v="1"/>
    <s v="PLANES VOLUNTARIOS"/>
    <s v="VOLCB"/>
    <x v="3"/>
  </r>
  <r>
    <x v="0"/>
    <s v="0130000000000"/>
    <x v="0"/>
    <n v="24258.18"/>
    <n v="38.590000000000003"/>
    <x v="550"/>
    <n v="1"/>
    <s v="PLANES VOLUNTARIOS"/>
    <s v="VOLCB"/>
    <x v="3"/>
  </r>
  <r>
    <x v="4"/>
    <s v="0130000000000"/>
    <x v="0"/>
    <n v="291.25"/>
    <n v="0.48"/>
    <x v="611"/>
    <n v="1"/>
    <s v="PLANES VOLUNTARIOS"/>
    <s v="VOLCB"/>
    <x v="3"/>
  </r>
  <r>
    <x v="2"/>
    <s v="0130000000000"/>
    <x v="0"/>
    <n v="3379.03"/>
    <n v="5.5"/>
    <x v="649"/>
    <n v="1"/>
    <s v="PLANES VOLUNTARIOS"/>
    <s v="VOLCB"/>
    <x v="3"/>
  </r>
  <r>
    <x v="0"/>
    <s v="0130000000000"/>
    <x v="0"/>
    <n v="24340.080000000002"/>
    <n v="38.270000000000003"/>
    <x v="336"/>
    <n v="1"/>
    <s v="PLANES VOLUNTARIOS"/>
    <s v="VOLCB"/>
    <x v="3"/>
  </r>
  <r>
    <x v="4"/>
    <s v="0130000000000"/>
    <x v="0"/>
    <n v="291.98"/>
    <n v="0.48"/>
    <x v="527"/>
    <n v="1"/>
    <s v="PLANES VOLUNTARIOS"/>
    <s v="VOLCB"/>
    <x v="3"/>
  </r>
  <r>
    <x v="0"/>
    <s v="0130000000000"/>
    <x v="0"/>
    <n v="24335.89"/>
    <n v="38.270000000000003"/>
    <x v="457"/>
    <n v="1"/>
    <s v="PLANES VOLUNTARIOS"/>
    <s v="VOLCB"/>
    <x v="3"/>
  </r>
  <r>
    <x v="4"/>
    <s v="0130000000000"/>
    <x v="0"/>
    <n v="323.89"/>
    <n v="0.52"/>
    <x v="298"/>
    <n v="1"/>
    <s v="PLANES VOLUNTARIOS"/>
    <s v="VOLCB"/>
    <x v="3"/>
  </r>
  <r>
    <x v="4"/>
    <s v="0130000000000"/>
    <x v="0"/>
    <n v="293.22000000000003"/>
    <n v="0.48"/>
    <x v="469"/>
    <n v="1"/>
    <s v="PLANES VOLUNTARIOS"/>
    <s v="VOLCB"/>
    <x v="3"/>
  </r>
  <r>
    <x v="0"/>
    <s v="0130000000000"/>
    <x v="0"/>
    <n v="24261.05"/>
    <n v="38.72"/>
    <x v="464"/>
    <n v="1"/>
    <s v="PLANES VOLUNTARIOS"/>
    <s v="VOLCB"/>
    <x v="3"/>
  </r>
  <r>
    <x v="4"/>
    <s v="0130000000000"/>
    <x v="0"/>
    <n v="322.77"/>
    <n v="0.51"/>
    <x v="475"/>
    <n v="1"/>
    <s v="PLANES VOLUNTARIOS"/>
    <s v="VOLCB"/>
    <x v="3"/>
  </r>
  <r>
    <x v="0"/>
    <s v="0130000000000"/>
    <x v="0"/>
    <n v="24107.58"/>
    <n v="38.549999999999997"/>
    <x v="319"/>
    <n v="1"/>
    <s v="PLANES VOLUNTARIOS"/>
    <s v="VOLCB"/>
    <x v="3"/>
  </r>
  <r>
    <x v="1"/>
    <s v="0130000000000"/>
    <x v="0"/>
    <n v="18244.47"/>
    <n v="29.09"/>
    <x v="499"/>
    <n v="1"/>
    <s v="PLANES VOLUNTARIOS"/>
    <s v="VOLCB"/>
    <x v="3"/>
  </r>
  <r>
    <x v="1"/>
    <s v="0130000000000"/>
    <x v="0"/>
    <n v="17335.830000000002"/>
    <n v="28.05"/>
    <x v="529"/>
    <n v="1"/>
    <s v="PLANES VOLUNTARIOS"/>
    <s v="VOLCB"/>
    <x v="3"/>
  </r>
  <r>
    <x v="3"/>
    <s v="0130000000000"/>
    <x v="0"/>
    <n v="3306.82"/>
    <n v="5.46"/>
    <x v="327"/>
    <n v="1"/>
    <s v="PLANES VOLUNTARIOS"/>
    <s v="VOLCB"/>
    <x v="3"/>
  </r>
  <r>
    <x v="4"/>
    <s v="0130000000000"/>
    <x v="0"/>
    <n v="298.51"/>
    <n v="0.49"/>
    <x v="647"/>
    <n v="1"/>
    <s v="PLANES VOLUNTARIOS"/>
    <s v="VOLCB"/>
    <x v="3"/>
  </r>
  <r>
    <x v="1"/>
    <s v="0130000000000"/>
    <x v="0"/>
    <n v="18540.91"/>
    <n v="29.04"/>
    <x v="442"/>
    <n v="1"/>
    <s v="PLANES VOLUNTARIOS"/>
    <s v="VOLCB"/>
    <x v="3"/>
  </r>
  <r>
    <x v="2"/>
    <s v="0130000000000"/>
    <x v="0"/>
    <n v="3390.16"/>
    <n v="5.52"/>
    <x v="574"/>
    <n v="1"/>
    <s v="PLANES VOLUNTARIOS"/>
    <s v="VOLCB"/>
    <x v="3"/>
  </r>
  <r>
    <x v="0"/>
    <s v="0130000000000"/>
    <x v="0"/>
    <n v="21778.77"/>
    <n v="35.700000000000003"/>
    <x v="328"/>
    <n v="1"/>
    <s v="PLANES VOLUNTARIOS"/>
    <s v="VOLCB"/>
    <x v="3"/>
  </r>
  <r>
    <x v="2"/>
    <s v="0130000000000"/>
    <x v="0"/>
    <n v="3379.27"/>
    <n v="5.47"/>
    <x v="529"/>
    <n v="1"/>
    <s v="PLANES VOLUNTARIOS"/>
    <s v="VOLCB"/>
    <x v="3"/>
  </r>
  <r>
    <x v="1"/>
    <s v="0130000000000"/>
    <x v="0"/>
    <n v="18536.150000000001"/>
    <n v="29.08"/>
    <x v="379"/>
    <n v="1"/>
    <s v="PLANES VOLUNTARIOS"/>
    <s v="VOLCB"/>
    <x v="3"/>
  </r>
  <r>
    <x v="2"/>
    <s v="0130000000000"/>
    <x v="0"/>
    <n v="3309.46"/>
    <n v="5.43"/>
    <x v="613"/>
    <n v="1"/>
    <s v="PLANES VOLUNTARIOS"/>
    <s v="VOLCB"/>
    <x v="3"/>
  </r>
  <r>
    <x v="4"/>
    <s v="0130000000000"/>
    <x v="0"/>
    <n v="292.10000000000002"/>
    <n v="0.48"/>
    <x v="472"/>
    <n v="1"/>
    <s v="PLANES VOLUNTARIOS"/>
    <s v="VOLCB"/>
    <x v="3"/>
  </r>
  <r>
    <x v="1"/>
    <s v="0130000000000"/>
    <x v="0"/>
    <n v="17270.86"/>
    <n v="28.1"/>
    <x v="411"/>
    <n v="1"/>
    <s v="PLANES VOLUNTARIOS"/>
    <s v="VOLCB"/>
    <x v="3"/>
  </r>
  <r>
    <x v="1"/>
    <s v="0130000000000"/>
    <x v="0"/>
    <n v="15981.9"/>
    <n v="26.29"/>
    <x v="426"/>
    <n v="1"/>
    <s v="PLANES VOLUNTARIOS"/>
    <s v="VOLCB"/>
    <x v="3"/>
  </r>
  <r>
    <x v="4"/>
    <s v="0130000000000"/>
    <x v="0"/>
    <n v="324.43"/>
    <n v="0.51"/>
    <x v="511"/>
    <n v="1"/>
    <s v="PLANES VOLUNTARIOS"/>
    <s v="VOLCB"/>
    <x v="3"/>
  </r>
  <r>
    <x v="2"/>
    <s v="0130000000000"/>
    <x v="0"/>
    <n v="3406.5"/>
    <n v="5.51"/>
    <x v="504"/>
    <n v="1"/>
    <s v="PLANES VOLUNTARIOS"/>
    <s v="VOLCB"/>
    <x v="3"/>
  </r>
  <r>
    <x v="3"/>
    <s v="0130000000000"/>
    <x v="0"/>
    <n v="3291.81"/>
    <n v="5.4"/>
    <x v="631"/>
    <n v="1"/>
    <s v="PLANES VOLUNTARIOS"/>
    <s v="VOLCB"/>
    <x v="3"/>
  </r>
  <r>
    <x v="2"/>
    <s v="0130000000000"/>
    <x v="0"/>
    <n v="3282.21"/>
    <n v="5.42"/>
    <x v="327"/>
    <n v="1"/>
    <s v="PLANES VOLUNTARIOS"/>
    <s v="VOLCB"/>
    <x v="3"/>
  </r>
  <r>
    <x v="0"/>
    <s v="0130000000000"/>
    <x v="0"/>
    <n v="22628.13"/>
    <n v="36.89"/>
    <x v="326"/>
    <n v="1"/>
    <s v="PLANES VOLUNTARIOS"/>
    <s v="VOLCB"/>
    <x v="3"/>
  </r>
  <r>
    <x v="4"/>
    <s v="0130000000000"/>
    <x v="0"/>
    <n v="303.45999999999998"/>
    <n v="0.49"/>
    <x v="374"/>
    <n v="1"/>
    <s v="PLANES VOLUNTARIOS"/>
    <s v="VOLCB"/>
    <x v="3"/>
  </r>
  <r>
    <x v="2"/>
    <s v="0130000000000"/>
    <x v="0"/>
    <n v="3339.58"/>
    <n v="5.44"/>
    <x v="483"/>
    <n v="1"/>
    <s v="PLANES VOLUNTARIOS"/>
    <s v="VOLCB"/>
    <x v="3"/>
  </r>
  <r>
    <x v="2"/>
    <s v="0130000000000"/>
    <x v="0"/>
    <n v="3485.58"/>
    <n v="5.5"/>
    <x v="573"/>
    <n v="1"/>
    <s v="PLANES VOLUNTARIOS"/>
    <s v="VOLCB"/>
    <x v="3"/>
  </r>
  <r>
    <x v="4"/>
    <s v="0130000000000"/>
    <x v="0"/>
    <n v="303.74"/>
    <n v="0.5"/>
    <x v="440"/>
    <n v="1"/>
    <s v="PLANES VOLUNTARIOS"/>
    <s v="VOLCB"/>
    <x v="3"/>
  </r>
  <r>
    <x v="3"/>
    <s v="0130000000000"/>
    <x v="0"/>
    <n v="3728.4"/>
    <n v="5.83"/>
    <x v="635"/>
    <n v="1"/>
    <s v="PLANES VOLUNTARIOS"/>
    <s v="VOLCB"/>
    <x v="3"/>
  </r>
  <r>
    <x v="2"/>
    <s v="0130000000000"/>
    <x v="0"/>
    <n v="3356.62"/>
    <n v="5.48"/>
    <x v="348"/>
    <n v="1"/>
    <s v="PLANES VOLUNTARIOS"/>
    <s v="VOLCB"/>
    <x v="3"/>
  </r>
  <r>
    <x v="2"/>
    <s v="0130000000000"/>
    <x v="0"/>
    <n v="3349.59"/>
    <n v="5.46"/>
    <x v="599"/>
    <n v="1"/>
    <s v="PLANES VOLUNTARIOS"/>
    <s v="VOLCB"/>
    <x v="3"/>
  </r>
  <r>
    <x v="2"/>
    <s v="0130000000000"/>
    <x v="0"/>
    <n v="3249.39"/>
    <n v="5.33"/>
    <x v="570"/>
    <n v="1"/>
    <s v="PLANES VOLUNTARIOS"/>
    <s v="VOLCB"/>
    <x v="3"/>
  </r>
  <r>
    <x v="3"/>
    <s v="0130000000000"/>
    <x v="0"/>
    <n v="3707.02"/>
    <n v="5.95"/>
    <x v="405"/>
    <n v="1"/>
    <s v="PLANES VOLUNTARIOS"/>
    <s v="VOLCB"/>
    <x v="3"/>
  </r>
  <r>
    <x v="1"/>
    <s v="0130000000000"/>
    <x v="0"/>
    <n v="16303.08"/>
    <n v="26.81"/>
    <x v="660"/>
    <n v="1"/>
    <s v="PLANES VOLUNTARIOS"/>
    <s v="VOLCB"/>
    <x v="3"/>
  </r>
  <r>
    <x v="4"/>
    <s v="0130000000000"/>
    <x v="0"/>
    <n v="307.3"/>
    <n v="0.5"/>
    <x v="421"/>
    <n v="1"/>
    <s v="PLANES VOLUNTARIOS"/>
    <s v="VOLCB"/>
    <x v="3"/>
  </r>
  <r>
    <x v="1"/>
    <s v="0130000000000"/>
    <x v="0"/>
    <n v="15588.85"/>
    <n v="25.49"/>
    <x v="535"/>
    <n v="1"/>
    <s v="PLANES VOLUNTARIOS"/>
    <s v="VOLCB"/>
    <x v="3"/>
  </r>
  <r>
    <x v="0"/>
    <s v="0130000000000"/>
    <x v="0"/>
    <n v="22196.22"/>
    <n v="36.22"/>
    <x v="334"/>
    <n v="1"/>
    <s v="PLANES VOLUNTARIOS"/>
    <s v="VOLCB"/>
    <x v="3"/>
  </r>
  <r>
    <x v="0"/>
    <s v="0130000000000"/>
    <x v="0"/>
    <n v="24223.09"/>
    <n v="38.14"/>
    <x v="478"/>
    <n v="1"/>
    <s v="PLANES VOLUNTARIOS"/>
    <s v="VOLCB"/>
    <x v="3"/>
  </r>
  <r>
    <x v="0"/>
    <s v="0130000000000"/>
    <x v="0"/>
    <n v="21289.51"/>
    <n v="34.9"/>
    <x v="461"/>
    <n v="1"/>
    <s v="PLANES VOLUNTARIOS"/>
    <s v="VOLCB"/>
    <x v="3"/>
  </r>
  <r>
    <x v="0"/>
    <s v="0130000000000"/>
    <x v="0"/>
    <n v="21407.439999999999"/>
    <n v="35.21"/>
    <x v="429"/>
    <n v="1"/>
    <s v="PLANES VOLUNTARIOS"/>
    <s v="VOLCB"/>
    <x v="3"/>
  </r>
  <r>
    <x v="0"/>
    <s v="0130000000000"/>
    <x v="0"/>
    <n v="23144.84"/>
    <n v="37.520000000000003"/>
    <x v="455"/>
    <n v="1"/>
    <s v="PLANES VOLUNTARIOS"/>
    <s v="VOLCB"/>
    <x v="3"/>
  </r>
  <r>
    <x v="3"/>
    <s v="0130000000000"/>
    <x v="0"/>
    <n v="3230.91"/>
    <n v="5.31"/>
    <x v="341"/>
    <n v="1"/>
    <s v="PLANES VOLUNTARIOS"/>
    <s v="VOLCB"/>
    <x v="3"/>
  </r>
  <r>
    <x v="0"/>
    <s v="0130000000000"/>
    <x v="0"/>
    <n v="24154.09"/>
    <n v="38.28"/>
    <x v="525"/>
    <n v="1"/>
    <s v="PLANES VOLUNTARIOS"/>
    <s v="VOLCB"/>
    <x v="3"/>
  </r>
  <r>
    <x v="3"/>
    <s v="0130000000000"/>
    <x v="0"/>
    <n v="3441.29"/>
    <n v="5.61"/>
    <x v="568"/>
    <n v="1"/>
    <s v="PLANES VOLUNTARIOS"/>
    <s v="VOLCB"/>
    <x v="3"/>
  </r>
  <r>
    <x v="3"/>
    <s v="0130000000000"/>
    <x v="0"/>
    <n v="3613.54"/>
    <n v="5.87"/>
    <x v="519"/>
    <n v="1"/>
    <s v="PLANES VOLUNTARIOS"/>
    <s v="VOLCB"/>
    <x v="3"/>
  </r>
  <r>
    <x v="3"/>
    <s v="0130000000000"/>
    <x v="0"/>
    <n v="3708.53"/>
    <n v="5.91"/>
    <x v="475"/>
    <n v="1"/>
    <s v="PLANES VOLUNTARIOS"/>
    <s v="VOLCB"/>
    <x v="3"/>
  </r>
  <r>
    <x v="2"/>
    <s v="0130000000000"/>
    <x v="0"/>
    <n v="3375.87"/>
    <n v="5.48"/>
    <x v="632"/>
    <n v="1"/>
    <s v="PLANES VOLUNTARIOS"/>
    <s v="VOLCB"/>
    <x v="3"/>
  </r>
  <r>
    <x v="1"/>
    <s v="0130000000000"/>
    <x v="0"/>
    <n v="16520.87"/>
    <n v="26.98"/>
    <x v="401"/>
    <n v="1"/>
    <s v="PLANES VOLUNTARIOS"/>
    <s v="VOLCB"/>
    <x v="3"/>
  </r>
  <r>
    <x v="4"/>
    <s v="0130000000000"/>
    <x v="0"/>
    <n v="288.98"/>
    <n v="0.47"/>
    <x v="447"/>
    <n v="1"/>
    <s v="PLANES VOLUNTARIOS"/>
    <s v="VOLCB"/>
    <x v="3"/>
  </r>
  <r>
    <x v="2"/>
    <s v="0130000000000"/>
    <x v="0"/>
    <n v="3311.22"/>
    <n v="5.43"/>
    <x v="619"/>
    <n v="1"/>
    <s v="PLANES VOLUNTARIOS"/>
    <s v="VOLCB"/>
    <x v="3"/>
  </r>
  <r>
    <x v="3"/>
    <s v="0130000000000"/>
    <x v="0"/>
    <n v="3278.25"/>
    <n v="5.42"/>
    <x v="587"/>
    <n v="1"/>
    <s v="PLANES VOLUNTARIOS"/>
    <s v="VOLCB"/>
    <x v="3"/>
  </r>
  <r>
    <x v="3"/>
    <s v="0130000000000"/>
    <x v="0"/>
    <n v="3571.1"/>
    <n v="5.79"/>
    <x v="361"/>
    <n v="1"/>
    <s v="PLANES VOLUNTARIOS"/>
    <s v="VOLCB"/>
    <x v="3"/>
  </r>
  <r>
    <x v="2"/>
    <s v="0130000000000"/>
    <x v="0"/>
    <n v="3231.57"/>
    <n v="5.33"/>
    <x v="645"/>
    <n v="1"/>
    <s v="PLANES VOLUNTARIOS"/>
    <s v="VOLCB"/>
    <x v="3"/>
  </r>
  <r>
    <x v="0"/>
    <s v="0130000000000"/>
    <x v="0"/>
    <n v="24273.81"/>
    <n v="38.68"/>
    <x v="477"/>
    <n v="1"/>
    <s v="PLANES VOLUNTARIOS"/>
    <s v="VOLCB"/>
    <x v="3"/>
  </r>
  <r>
    <x v="2"/>
    <s v="0130000000000"/>
    <x v="0"/>
    <n v="3473.89"/>
    <n v="5.54"/>
    <x v="562"/>
    <n v="1"/>
    <s v="PLANES VOLUNTARIOS"/>
    <s v="VOLCB"/>
    <x v="3"/>
  </r>
  <r>
    <x v="3"/>
    <s v="0130000000000"/>
    <x v="0"/>
    <n v="3428.57"/>
    <n v="5.62"/>
    <x v="471"/>
    <n v="1"/>
    <s v="PLANES VOLUNTARIOS"/>
    <s v="VOLCB"/>
    <x v="3"/>
  </r>
  <r>
    <x v="2"/>
    <s v="0130000000000"/>
    <x v="0"/>
    <n v="3431.66"/>
    <n v="5.54"/>
    <x v="366"/>
    <n v="1"/>
    <s v="PLANES VOLUNTARIOS"/>
    <s v="VOLCB"/>
    <x v="3"/>
  </r>
  <r>
    <x v="1"/>
    <s v="0130000000000"/>
    <x v="0"/>
    <n v="15780.92"/>
    <n v="26.03"/>
    <x v="403"/>
    <n v="1"/>
    <s v="PLANES VOLUNTARIOS"/>
    <s v="VOLCB"/>
    <x v="3"/>
  </r>
  <r>
    <x v="0"/>
    <s v="0130000000000"/>
    <x v="0"/>
    <n v="23501.14"/>
    <n v="38.15"/>
    <x v="657"/>
    <n v="1"/>
    <s v="PLANES VOLUNTARIOS"/>
    <s v="VOLCB"/>
    <x v="3"/>
  </r>
  <r>
    <x v="0"/>
    <s v="0130000000000"/>
    <x v="0"/>
    <n v="24237.75"/>
    <n v="37.909999999999997"/>
    <x v="635"/>
    <n v="1"/>
    <s v="PLANES VOLUNTARIOS"/>
    <s v="VOLCB"/>
    <x v="3"/>
  </r>
  <r>
    <x v="1"/>
    <s v="0130000000000"/>
    <x v="0"/>
    <n v="16723.29"/>
    <n v="27.44"/>
    <x v="509"/>
    <n v="1"/>
    <s v="PLANES VOLUNTARIOS"/>
    <s v="VOLCB"/>
    <x v="3"/>
  </r>
  <r>
    <x v="2"/>
    <s v="0130000000000"/>
    <x v="0"/>
    <n v="3404.99"/>
    <n v="5.51"/>
    <x v="396"/>
    <n v="1"/>
    <s v="PLANES VOLUNTARIOS"/>
    <s v="VOLCB"/>
    <x v="3"/>
  </r>
  <r>
    <x v="4"/>
    <s v="0130000000000"/>
    <x v="0"/>
    <n v="300.29000000000002"/>
    <n v="0.49"/>
    <x v="630"/>
    <n v="1"/>
    <s v="PLANES VOLUNTARIOS"/>
    <s v="VOLCB"/>
    <x v="3"/>
  </r>
  <r>
    <x v="0"/>
    <s v="0130000000000"/>
    <x v="0"/>
    <n v="24093.15"/>
    <n v="38.869999999999997"/>
    <x v="305"/>
    <n v="1"/>
    <s v="PLANES VOLUNTARIOS"/>
    <s v="VOLCB"/>
    <x v="3"/>
  </r>
  <r>
    <x v="2"/>
    <s v="0130000000000"/>
    <x v="0"/>
    <n v="3370.03"/>
    <n v="5.47"/>
    <x v="553"/>
    <n v="1"/>
    <s v="PLANES VOLUNTARIOS"/>
    <s v="VOLCB"/>
    <x v="3"/>
  </r>
  <r>
    <x v="0"/>
    <s v="0130000000000"/>
    <x v="0"/>
    <n v="21469.94"/>
    <n v="35.19"/>
    <x v="617"/>
    <n v="1"/>
    <s v="PLANES VOLUNTARIOS"/>
    <s v="VOLCB"/>
    <x v="3"/>
  </r>
  <r>
    <x v="3"/>
    <s v="0130000000000"/>
    <x v="0"/>
    <n v="3737.87"/>
    <n v="5.9"/>
    <x v="643"/>
    <n v="1"/>
    <s v="PLANES VOLUNTARIOS"/>
    <s v="VOLCB"/>
    <x v="3"/>
  </r>
  <r>
    <x v="4"/>
    <s v="0130000000000"/>
    <x v="0"/>
    <n v="289.32"/>
    <n v="0.48"/>
    <x v="628"/>
    <n v="1"/>
    <s v="PLANES VOLUNTARIOS"/>
    <s v="VOLCB"/>
    <x v="3"/>
  </r>
  <r>
    <x v="3"/>
    <s v="0130000000000"/>
    <x v="0"/>
    <n v="3256.6"/>
    <n v="5.35"/>
    <x v="300"/>
    <n v="1"/>
    <s v="PLANES VOLUNTARIOS"/>
    <s v="VOLCB"/>
    <x v="3"/>
  </r>
  <r>
    <x v="0"/>
    <s v="0130000000000"/>
    <x v="0"/>
    <n v="21457.19"/>
    <n v="35.24"/>
    <x v="549"/>
    <n v="1"/>
    <s v="PLANES VOLUNTARIOS"/>
    <s v="VOLCB"/>
    <x v="3"/>
  </r>
  <r>
    <x v="3"/>
    <s v="0130000000000"/>
    <x v="0"/>
    <n v="3703.96"/>
    <n v="5.95"/>
    <x v="378"/>
    <n v="1"/>
    <s v="PLANES VOLUNTARIOS"/>
    <s v="VOLCB"/>
    <x v="3"/>
  </r>
  <r>
    <x v="3"/>
    <s v="0130000000000"/>
    <x v="0"/>
    <n v="3729.3"/>
    <n v="5.96"/>
    <x v="456"/>
    <n v="1"/>
    <s v="PLANES VOLUNTARIOS"/>
    <s v="VOLCB"/>
    <x v="3"/>
  </r>
  <r>
    <x v="4"/>
    <s v="0130000000000"/>
    <x v="0"/>
    <n v="294.85000000000002"/>
    <n v="0.48"/>
    <x v="434"/>
    <n v="1"/>
    <s v="PLANES VOLUNTARIOS"/>
    <s v="VOLCB"/>
    <x v="3"/>
  </r>
  <r>
    <x v="4"/>
    <s v="0130000000000"/>
    <x v="0"/>
    <n v="306.06"/>
    <n v="0.5"/>
    <x v="372"/>
    <n v="1"/>
    <s v="PLANES VOLUNTARIOS"/>
    <s v="VOLCB"/>
    <x v="3"/>
  </r>
  <r>
    <x v="2"/>
    <s v="0130000000000"/>
    <x v="0"/>
    <n v="3479.71"/>
    <n v="5.45"/>
    <x v="445"/>
    <n v="1"/>
    <s v="PLANES VOLUNTARIOS"/>
    <s v="VOLCB"/>
    <x v="3"/>
  </r>
  <r>
    <x v="3"/>
    <s v="0130000000000"/>
    <x v="0"/>
    <n v="3593.26"/>
    <n v="5.84"/>
    <x v="333"/>
    <n v="1"/>
    <s v="PLANES VOLUNTARIOS"/>
    <s v="VOLCB"/>
    <x v="3"/>
  </r>
  <r>
    <x v="2"/>
    <s v="0130000000000"/>
    <x v="0"/>
    <n v="3491.28"/>
    <n v="5.47"/>
    <x v="532"/>
    <n v="1"/>
    <s v="PLANES VOLUNTARIOS"/>
    <s v="VOLCB"/>
    <x v="3"/>
  </r>
  <r>
    <x v="3"/>
    <s v="0130000000000"/>
    <x v="0"/>
    <n v="3357.45"/>
    <n v="5.5"/>
    <x v="659"/>
    <n v="1"/>
    <s v="PLANES VOLUNTARIOS"/>
    <s v="VOLCB"/>
    <x v="3"/>
  </r>
  <r>
    <x v="4"/>
    <s v="0130000000000"/>
    <x v="0"/>
    <n v="309.81"/>
    <n v="0.5"/>
    <x v="609"/>
    <n v="1"/>
    <s v="PLANES VOLUNTARIOS"/>
    <s v="VOLCB"/>
    <x v="3"/>
  </r>
  <r>
    <x v="1"/>
    <s v="0130000000000"/>
    <x v="0"/>
    <n v="16643.02"/>
    <n v="27.17"/>
    <x v="496"/>
    <n v="1"/>
    <s v="PLANES VOLUNTARIOS"/>
    <s v="VOLCB"/>
    <x v="3"/>
  </r>
  <r>
    <x v="2"/>
    <s v="0130000000000"/>
    <x v="0"/>
    <n v="3400.15"/>
    <n v="5.52"/>
    <x v="646"/>
    <n v="1"/>
    <s v="PLANES VOLUNTARIOS"/>
    <s v="VOLCB"/>
    <x v="3"/>
  </r>
  <r>
    <x v="1"/>
    <s v="0130000000000"/>
    <x v="0"/>
    <n v="17017.73"/>
    <n v="27.75"/>
    <x v="301"/>
    <n v="1"/>
    <s v="PLANES VOLUNTARIOS"/>
    <s v="VOLCB"/>
    <x v="3"/>
  </r>
  <r>
    <x v="1"/>
    <s v="0130000000000"/>
    <x v="0"/>
    <n v="18366.39"/>
    <n v="28.96"/>
    <x v="639"/>
    <n v="1"/>
    <s v="PLANES VOLUNTARIOS"/>
    <s v="VOLCB"/>
    <x v="3"/>
  </r>
  <r>
    <x v="4"/>
    <s v="0130000000000"/>
    <x v="0"/>
    <n v="297.39"/>
    <n v="0.49"/>
    <x v="328"/>
    <n v="1"/>
    <s v="PLANES VOLUNTARIOS"/>
    <s v="VOLCB"/>
    <x v="3"/>
  </r>
  <r>
    <x v="1"/>
    <s v="0130000000000"/>
    <x v="0"/>
    <n v="16883.79"/>
    <n v="27.62"/>
    <x v="315"/>
    <n v="1"/>
    <s v="PLANES VOLUNTARIOS"/>
    <s v="VOLCB"/>
    <x v="3"/>
  </r>
  <r>
    <x v="0"/>
    <s v="0130000000000"/>
    <x v="0"/>
    <n v="24123.46"/>
    <n v="38.46"/>
    <x v="499"/>
    <n v="1"/>
    <s v="PLANES VOLUNTARIOS"/>
    <s v="VOLCB"/>
    <x v="3"/>
  </r>
  <r>
    <x v="3"/>
    <s v="0130000000000"/>
    <x v="0"/>
    <n v="3407.91"/>
    <n v="5.56"/>
    <x v="316"/>
    <n v="1"/>
    <s v="PLANES VOLUNTARIOS"/>
    <s v="VOLCB"/>
    <x v="3"/>
  </r>
  <r>
    <x v="2"/>
    <s v="0130000000000"/>
    <x v="0"/>
    <n v="3281.21"/>
    <n v="5.41"/>
    <x v="534"/>
    <n v="1"/>
    <s v="PLANES VOLUNTARIOS"/>
    <s v="VOLCB"/>
    <x v="3"/>
  </r>
  <r>
    <x v="0"/>
    <s v="0130000000000"/>
    <x v="0"/>
    <n v="22378.75"/>
    <n v="36.619999999999997"/>
    <x v="330"/>
    <n v="1"/>
    <s v="PLANES VOLUNTARIOS"/>
    <s v="VOLCB"/>
    <x v="3"/>
  </r>
  <r>
    <x v="1"/>
    <s v="0130000000000"/>
    <x v="0"/>
    <n v="18162.87"/>
    <n v="29.11"/>
    <x v="430"/>
    <n v="1"/>
    <s v="PLANES VOLUNTARIOS"/>
    <s v="VOLCB"/>
    <x v="3"/>
  </r>
  <r>
    <x v="3"/>
    <s v="0130000000000"/>
    <x v="0"/>
    <n v="3720.23"/>
    <n v="5.86"/>
    <x v="582"/>
    <n v="1"/>
    <s v="PLANES VOLUNTARIOS"/>
    <s v="VOLCB"/>
    <x v="3"/>
  </r>
  <r>
    <x v="2"/>
    <s v="0130000000000"/>
    <x v="0"/>
    <n v="3367.16"/>
    <n v="5.46"/>
    <x v="421"/>
    <n v="1"/>
    <s v="PLANES VOLUNTARIOS"/>
    <s v="VOLCB"/>
    <x v="3"/>
  </r>
  <r>
    <x v="1"/>
    <s v="0130000000000"/>
    <x v="0"/>
    <n v="18326.53"/>
    <n v="29.15"/>
    <x v="550"/>
    <n v="1"/>
    <s v="PLANES VOLUNTARIOS"/>
    <s v="VOLCB"/>
    <x v="3"/>
  </r>
  <r>
    <x v="0"/>
    <s v="0130000000000"/>
    <x v="0"/>
    <n v="21646.7"/>
    <n v="35.590000000000003"/>
    <x v="467"/>
    <n v="1"/>
    <s v="PLANES VOLUNTARIOS"/>
    <s v="VOLCB"/>
    <x v="3"/>
  </r>
  <r>
    <x v="4"/>
    <s v="0130000000000"/>
    <x v="0"/>
    <n v="285.26"/>
    <n v="0.47"/>
    <x v="484"/>
    <n v="1"/>
    <s v="PLANES VOLUNTARIOS"/>
    <s v="VOLCB"/>
    <x v="3"/>
  </r>
  <r>
    <x v="4"/>
    <s v="0130000000000"/>
    <x v="0"/>
    <n v="322.76"/>
    <n v="0.52"/>
    <x v="448"/>
    <n v="1"/>
    <s v="PLANES VOLUNTARIOS"/>
    <s v="VOLCB"/>
    <x v="3"/>
  </r>
  <r>
    <x v="4"/>
    <s v="0130000000000"/>
    <x v="0"/>
    <n v="325.94"/>
    <n v="0.51"/>
    <x v="377"/>
    <n v="1"/>
    <s v="PLANES VOLUNTARIOS"/>
    <s v="VOLCB"/>
    <x v="3"/>
  </r>
  <r>
    <x v="1"/>
    <s v="0130000000000"/>
    <x v="0"/>
    <n v="15997.8"/>
    <n v="26.31"/>
    <x v="429"/>
    <n v="1"/>
    <s v="PLANES VOLUNTARIOS"/>
    <s v="VOLCB"/>
    <x v="3"/>
  </r>
  <r>
    <x v="3"/>
    <s v="0130000000000"/>
    <x v="0"/>
    <n v="3724.26"/>
    <n v="5.84"/>
    <x v="545"/>
    <n v="1"/>
    <s v="PLANES VOLUNTARIOS"/>
    <s v="VOLCB"/>
    <x v="3"/>
  </r>
  <r>
    <x v="0"/>
    <s v="0130000000000"/>
    <x v="0"/>
    <n v="21878.14"/>
    <n v="35.72"/>
    <x v="496"/>
    <n v="1"/>
    <s v="PLANES VOLUNTARIOS"/>
    <s v="VOLCB"/>
    <x v="3"/>
  </r>
  <r>
    <x v="0"/>
    <s v="0130000000000"/>
    <x v="0"/>
    <n v="22770.42"/>
    <n v="37.1"/>
    <x v="364"/>
    <n v="1"/>
    <s v="PLANES VOLUNTARIOS"/>
    <s v="VOLCB"/>
    <x v="3"/>
  </r>
  <r>
    <x v="4"/>
    <s v="0130000000000"/>
    <x v="0"/>
    <n v="325.68"/>
    <n v="0.51"/>
    <x v="627"/>
    <n v="1"/>
    <s v="PLANES VOLUNTARIOS"/>
    <s v="VOLCB"/>
    <x v="3"/>
  </r>
  <r>
    <x v="1"/>
    <s v="0130000000000"/>
    <x v="0"/>
    <n v="17747.09"/>
    <n v="28.83"/>
    <x v="543"/>
    <n v="1"/>
    <s v="PLANES VOLUNTARIOS"/>
    <s v="VOLCB"/>
    <x v="3"/>
  </r>
  <r>
    <x v="1"/>
    <s v="0130000000000"/>
    <x v="0"/>
    <n v="16329.37"/>
    <n v="26.85"/>
    <x v="595"/>
    <n v="1"/>
    <s v="PLANES VOLUNTARIOS"/>
    <s v="VOLCB"/>
    <x v="3"/>
  </r>
  <r>
    <x v="3"/>
    <s v="0130000000000"/>
    <x v="0"/>
    <n v="3727.52"/>
    <n v="5.89"/>
    <x v="661"/>
    <n v="1"/>
    <s v="PLANES VOLUNTARIOS"/>
    <s v="VOLCB"/>
    <x v="3"/>
  </r>
  <r>
    <x v="2"/>
    <s v="0130000000000"/>
    <x v="0"/>
    <n v="3378.87"/>
    <n v="5.49"/>
    <x v="347"/>
    <n v="1"/>
    <s v="PLANES VOLUNTARIOS"/>
    <s v="VOLCB"/>
    <x v="3"/>
  </r>
  <r>
    <x v="1"/>
    <s v="0130000000000"/>
    <x v="0"/>
    <n v="16049.34"/>
    <n v="26.46"/>
    <x v="605"/>
    <n v="1"/>
    <s v="PLANES VOLUNTARIOS"/>
    <s v="VOLCB"/>
    <x v="3"/>
  </r>
  <r>
    <x v="1"/>
    <s v="0130000000000"/>
    <x v="0"/>
    <n v="18268.28"/>
    <n v="29.06"/>
    <x v="437"/>
    <n v="1"/>
    <s v="PLANES VOLUNTARIOS"/>
    <s v="VOLCB"/>
    <x v="3"/>
  </r>
  <r>
    <x v="2"/>
    <s v="0130000000000"/>
    <x v="0"/>
    <n v="3422.99"/>
    <n v="5.53"/>
    <x v="614"/>
    <n v="1"/>
    <s v="PLANES VOLUNTARIOS"/>
    <s v="VOLCB"/>
    <x v="3"/>
  </r>
  <r>
    <x v="1"/>
    <s v="0130000000000"/>
    <x v="0"/>
    <n v="18571.349999999999"/>
    <n v="29.03"/>
    <x v="377"/>
    <n v="1"/>
    <s v="PLANES VOLUNTARIOS"/>
    <s v="VOLCB"/>
    <x v="3"/>
  </r>
  <r>
    <x v="1"/>
    <s v="0130000000000"/>
    <x v="0"/>
    <n v="16906.349999999999"/>
    <n v="27.72"/>
    <x v="560"/>
    <n v="1"/>
    <s v="PLANES VOLUNTARIOS"/>
    <s v="VOLCB"/>
    <x v="3"/>
  </r>
  <r>
    <x v="2"/>
    <s v="0130000000000"/>
    <x v="0"/>
    <n v="3478.32"/>
    <n v="5.47"/>
    <x v="557"/>
    <n v="1"/>
    <s v="PLANES VOLUNTARIOS"/>
    <s v="VOLCB"/>
    <x v="3"/>
  </r>
  <r>
    <x v="4"/>
    <s v="0130000000000"/>
    <x v="0"/>
    <n v="325.52999999999997"/>
    <n v="0.51"/>
    <x v="442"/>
    <n v="1"/>
    <s v="PLANES VOLUNTARIOS"/>
    <s v="VOLCB"/>
    <x v="3"/>
  </r>
  <r>
    <x v="2"/>
    <s v="0130000000000"/>
    <x v="0"/>
    <n v="3379.62"/>
    <n v="5.5"/>
    <x v="572"/>
    <n v="1"/>
    <s v="PLANES VOLUNTARIOS"/>
    <s v="VOLCB"/>
    <x v="3"/>
  </r>
  <r>
    <x v="1"/>
    <s v="0130000000000"/>
    <x v="0"/>
    <n v="16945.02"/>
    <n v="27.64"/>
    <x v="374"/>
    <n v="1"/>
    <s v="PLANES VOLUNTARIOS"/>
    <s v="VOLCB"/>
    <x v="3"/>
  </r>
  <r>
    <x v="1"/>
    <s v="0130000000000"/>
    <x v="0"/>
    <n v="16578.32"/>
    <n v="27.03"/>
    <x v="516"/>
    <n v="1"/>
    <s v="PLANES VOLUNTARIOS"/>
    <s v="VOLCB"/>
    <x v="3"/>
  </r>
  <r>
    <x v="2"/>
    <s v="0130000000000"/>
    <x v="0"/>
    <n v="3447.43"/>
    <n v="5.54"/>
    <x v="541"/>
    <n v="1"/>
    <s v="PLANES VOLUNTARIOS"/>
    <s v="VOLCB"/>
    <x v="3"/>
  </r>
  <r>
    <x v="2"/>
    <s v="0130000000000"/>
    <x v="0"/>
    <n v="3493.65"/>
    <n v="5.47"/>
    <x v="634"/>
    <n v="1"/>
    <s v="PLANES VOLUNTARIOS"/>
    <s v="VOLCB"/>
    <x v="3"/>
  </r>
  <r>
    <x v="0"/>
    <s v="0130000000000"/>
    <x v="0"/>
    <n v="21784.29"/>
    <n v="35.71"/>
    <x v="619"/>
    <n v="1"/>
    <s v="PLANES VOLUNTARIOS"/>
    <s v="VOLCB"/>
    <x v="3"/>
  </r>
  <r>
    <x v="4"/>
    <s v="0130000000000"/>
    <x v="0"/>
    <n v="324.01"/>
    <n v="0.52"/>
    <x v="550"/>
    <n v="1"/>
    <s v="PLANES VOLUNTARIOS"/>
    <s v="VOLCB"/>
    <x v="3"/>
  </r>
  <r>
    <x v="1"/>
    <s v="0130000000000"/>
    <x v="0"/>
    <n v="17751.400000000001"/>
    <n v="28.84"/>
    <x v="323"/>
    <n v="1"/>
    <s v="PLANES VOLUNTARIOS"/>
    <s v="VOLCB"/>
    <x v="3"/>
  </r>
  <r>
    <x v="3"/>
    <s v="0130000000000"/>
    <x v="0"/>
    <n v="3747.2"/>
    <n v="5.86"/>
    <x v="634"/>
    <n v="1"/>
    <s v="PLANES VOLUNTARIOS"/>
    <s v="VOLCB"/>
    <x v="3"/>
  </r>
  <r>
    <x v="3"/>
    <s v="0130000000000"/>
    <x v="0"/>
    <n v="3283.85"/>
    <n v="5.39"/>
    <x v="549"/>
    <n v="1"/>
    <s v="PLANES VOLUNTARIOS"/>
    <s v="VOLCB"/>
    <x v="3"/>
  </r>
  <r>
    <x v="0"/>
    <s v="0130000000000"/>
    <x v="0"/>
    <n v="22543.41"/>
    <n v="36.71"/>
    <x v="400"/>
    <n v="1"/>
    <s v="PLANES VOLUNTARIOS"/>
    <s v="VOLCB"/>
    <x v="3"/>
  </r>
  <r>
    <x v="3"/>
    <s v="0130000000000"/>
    <x v="0"/>
    <n v="3322.68"/>
    <n v="5.44"/>
    <x v="308"/>
    <n v="1"/>
    <s v="PLANES VOLUNTARIOS"/>
    <s v="VOLCB"/>
    <x v="3"/>
  </r>
  <r>
    <x v="3"/>
    <s v="0130000000000"/>
    <x v="0"/>
    <n v="3319.01"/>
    <n v="5.45"/>
    <x v="418"/>
    <n v="1"/>
    <s v="PLANES VOLUNTARIOS"/>
    <s v="VOLCB"/>
    <x v="3"/>
  </r>
  <r>
    <x v="2"/>
    <s v="0130000000000"/>
    <x v="0"/>
    <n v="3385.73"/>
    <n v="5.49"/>
    <x v="393"/>
    <n v="1"/>
    <s v="PLANES VOLUNTARIOS"/>
    <s v="VOLCB"/>
    <x v="3"/>
  </r>
  <r>
    <x v="1"/>
    <s v="0130000000000"/>
    <x v="0"/>
    <n v="17611.509999999998"/>
    <n v="28.55"/>
    <x v="320"/>
    <n v="1"/>
    <s v="PLANES VOLUNTARIOS"/>
    <s v="VOLCB"/>
    <x v="3"/>
  </r>
  <r>
    <x v="1"/>
    <s v="0130000000000"/>
    <x v="0"/>
    <n v="16548.669999999998"/>
    <n v="27.06"/>
    <x v="528"/>
    <n v="1"/>
    <s v="PLANES VOLUNTARIOS"/>
    <s v="VOLCB"/>
    <x v="3"/>
  </r>
  <r>
    <x v="0"/>
    <s v="0130000000000"/>
    <x v="0"/>
    <n v="24182.77"/>
    <n v="38.83"/>
    <x v="586"/>
    <n v="1"/>
    <s v="PLANES VOLUNTARIOS"/>
    <s v="VOLCB"/>
    <x v="3"/>
  </r>
  <r>
    <x v="2"/>
    <s v="0130000000000"/>
    <x v="0"/>
    <n v="3477.3"/>
    <n v="5.5"/>
    <x v="661"/>
    <n v="1"/>
    <s v="PLANES VOLUNTARIOS"/>
    <s v="VOLCB"/>
    <x v="3"/>
  </r>
  <r>
    <x v="3"/>
    <s v="0130000000000"/>
    <x v="0"/>
    <n v="3483.25"/>
    <n v="5.67"/>
    <x v="356"/>
    <n v="1"/>
    <s v="PLANES VOLUNTARIOS"/>
    <s v="VOLCB"/>
    <x v="3"/>
  </r>
  <r>
    <x v="0"/>
    <s v="0130000000000"/>
    <x v="0"/>
    <n v="21193.18"/>
    <n v="35.03"/>
    <x v="612"/>
    <n v="1"/>
    <s v="PLANES VOLUNTARIOS"/>
    <s v="VOLCB"/>
    <x v="3"/>
  </r>
  <r>
    <x v="4"/>
    <s v="0130000000000"/>
    <x v="0"/>
    <n v="300.27"/>
    <n v="0.49"/>
    <x v="299"/>
    <n v="1"/>
    <s v="PLANES VOLUNTARIOS"/>
    <s v="VOLCB"/>
    <x v="3"/>
  </r>
  <r>
    <x v="1"/>
    <s v="0130000000000"/>
    <x v="0"/>
    <n v="17146.259999999998"/>
    <n v="27.92"/>
    <x v="342"/>
    <n v="1"/>
    <s v="PLANES VOLUNTARIOS"/>
    <s v="VOLCB"/>
    <x v="3"/>
  </r>
  <r>
    <x v="3"/>
    <s v="0130000000000"/>
    <x v="0"/>
    <n v="3395.21"/>
    <n v="5.57"/>
    <x v="509"/>
    <n v="1"/>
    <s v="PLANES VOLUNTARIOS"/>
    <s v="VOLCB"/>
    <x v="3"/>
  </r>
  <r>
    <x v="1"/>
    <s v="0130000000000"/>
    <x v="0"/>
    <n v="16109.78"/>
    <n v="26.58"/>
    <x v="607"/>
    <n v="1"/>
    <s v="PLANES VOLUNTARIOS"/>
    <s v="VOLCB"/>
    <x v="3"/>
  </r>
  <r>
    <x v="4"/>
    <s v="0130000000000"/>
    <x v="0"/>
    <n v="306.17"/>
    <n v="0.5"/>
    <x v="342"/>
    <n v="1"/>
    <s v="PLANES VOLUNTARIOS"/>
    <s v="VOLCB"/>
    <x v="3"/>
  </r>
  <r>
    <x v="3"/>
    <s v="0130000000000"/>
    <x v="0"/>
    <n v="3705.03"/>
    <n v="5.94"/>
    <x v="430"/>
    <n v="1"/>
    <s v="PLANES VOLUNTARIOS"/>
    <s v="VOLCB"/>
    <x v="3"/>
  </r>
  <r>
    <x v="4"/>
    <s v="0130000000000"/>
    <x v="0"/>
    <n v="294.07"/>
    <n v="0.48"/>
    <x v="452"/>
    <n v="1"/>
    <s v="PLANES VOLUNTARIOS"/>
    <s v="VOLCB"/>
    <x v="3"/>
  </r>
  <r>
    <x v="1"/>
    <s v="0130000000000"/>
    <x v="0"/>
    <n v="18545.88"/>
    <n v="29.08"/>
    <x v="584"/>
    <n v="1"/>
    <s v="PLANES VOLUNTARIOS"/>
    <s v="VOLCB"/>
    <x v="3"/>
  </r>
  <r>
    <x v="3"/>
    <s v="0130000000000"/>
    <x v="0"/>
    <n v="3705.93"/>
    <n v="5.95"/>
    <x v="310"/>
    <n v="1"/>
    <s v="PLANES VOLUNTARIOS"/>
    <s v="VOLCB"/>
    <x v="3"/>
  </r>
  <r>
    <x v="3"/>
    <s v="0130000000000"/>
    <x v="0"/>
    <n v="3350.41"/>
    <n v="5.49"/>
    <x v="613"/>
    <n v="1"/>
    <s v="PLANES VOLUNTARIOS"/>
    <s v="VOLCB"/>
    <x v="3"/>
  </r>
  <r>
    <x v="1"/>
    <s v="0130000000000"/>
    <x v="0"/>
    <n v="16739.41"/>
    <n v="27.29"/>
    <x v="299"/>
    <n v="1"/>
    <s v="PLANES VOLUNTARIOS"/>
    <s v="VOLCB"/>
    <x v="3"/>
  </r>
  <r>
    <x v="2"/>
    <s v="0130000000000"/>
    <x v="0"/>
    <n v="3477.91"/>
    <n v="5.5"/>
    <x v="588"/>
    <n v="1"/>
    <s v="PLANES VOLUNTARIOS"/>
    <s v="VOLCB"/>
    <x v="3"/>
  </r>
  <r>
    <x v="0"/>
    <s v="0130000000000"/>
    <x v="0"/>
    <n v="22736.38"/>
    <n v="37.03"/>
    <x v="380"/>
    <n v="1"/>
    <s v="PLANES VOLUNTARIOS"/>
    <s v="VOLCB"/>
    <x v="3"/>
  </r>
  <r>
    <x v="3"/>
    <s v="0130000000000"/>
    <x v="0"/>
    <n v="3400.88"/>
    <n v="5.54"/>
    <x v="381"/>
    <n v="1"/>
    <s v="PLANES VOLUNTARIOS"/>
    <s v="VOLCB"/>
    <x v="3"/>
  </r>
  <r>
    <x v="1"/>
    <s v="0130000000000"/>
    <x v="0"/>
    <n v="18578.73"/>
    <n v="29.2"/>
    <x v="557"/>
    <n v="1"/>
    <s v="PLANES VOLUNTARIOS"/>
    <s v="VOLCB"/>
    <x v="3"/>
  </r>
  <r>
    <x v="4"/>
    <s v="0130000000000"/>
    <x v="0"/>
    <n v="289.17"/>
    <n v="0.47"/>
    <x v="513"/>
    <n v="1"/>
    <s v="PLANES VOLUNTARIOS"/>
    <s v="VOLCB"/>
    <x v="3"/>
  </r>
  <r>
    <x v="3"/>
    <s v="0130000000000"/>
    <x v="0"/>
    <n v="3197.23"/>
    <n v="5.25"/>
    <x v="564"/>
    <n v="1"/>
    <s v="PLANES VOLUNTARIOS"/>
    <s v="VOLCB"/>
    <x v="3"/>
  </r>
  <r>
    <x v="1"/>
    <s v="0130000000000"/>
    <x v="0"/>
    <n v="16044.58"/>
    <n v="26.46"/>
    <x v="611"/>
    <n v="1"/>
    <s v="PLANES VOLUNTARIOS"/>
    <s v="VOLCB"/>
    <x v="3"/>
  </r>
  <r>
    <x v="2"/>
    <s v="0130000000000"/>
    <x v="0"/>
    <n v="3291.07"/>
    <n v="5.41"/>
    <x v="629"/>
    <n v="1"/>
    <s v="PLANES VOLUNTARIOS"/>
    <s v="VOLCB"/>
    <x v="3"/>
  </r>
  <r>
    <x v="1"/>
    <s v="0130000000000"/>
    <x v="0"/>
    <n v="17696.599999999999"/>
    <n v="28.69"/>
    <x v="482"/>
    <n v="1"/>
    <s v="PLANES VOLUNTARIOS"/>
    <s v="VOLCB"/>
    <x v="3"/>
  </r>
  <r>
    <x v="3"/>
    <s v="0130000000000"/>
    <x v="0"/>
    <n v="3245.18"/>
    <n v="5.32"/>
    <x v="461"/>
    <n v="1"/>
    <s v="PLANES VOLUNTARIOS"/>
    <s v="VOLCB"/>
    <x v="3"/>
  </r>
  <r>
    <x v="2"/>
    <s v="0130000000000"/>
    <x v="0"/>
    <n v="3440.53"/>
    <n v="5.54"/>
    <x v="510"/>
    <n v="1"/>
    <s v="PLANES VOLUNTARIOS"/>
    <s v="VOLCB"/>
    <x v="3"/>
  </r>
  <r>
    <x v="2"/>
    <s v="0130000000000"/>
    <x v="0"/>
    <n v="3469.23"/>
    <n v="5.47"/>
    <x v="511"/>
    <n v="1"/>
    <s v="PLANES VOLUNTARIOS"/>
    <s v="VOLCB"/>
    <x v="3"/>
  </r>
  <r>
    <x v="4"/>
    <s v="0130000000000"/>
    <x v="0"/>
    <n v="325.95999999999998"/>
    <n v="0.51"/>
    <x v="336"/>
    <n v="1"/>
    <s v="PLANES VOLUNTARIOS"/>
    <s v="VOLCB"/>
    <x v="3"/>
  </r>
  <r>
    <x v="1"/>
    <s v="0130000000000"/>
    <x v="0"/>
    <n v="15766.77"/>
    <n v="26"/>
    <x v="554"/>
    <n v="1"/>
    <s v="PLANES VOLUNTARIOS"/>
    <s v="VOLCB"/>
    <x v="3"/>
  </r>
  <r>
    <x v="3"/>
    <s v="0130000000000"/>
    <x v="0"/>
    <n v="3704.6"/>
    <n v="5.97"/>
    <x v="510"/>
    <n v="1"/>
    <s v="PLANES VOLUNTARIOS"/>
    <s v="VOLCB"/>
    <x v="3"/>
  </r>
  <r>
    <x v="1"/>
    <s v="0130000000000"/>
    <x v="0"/>
    <n v="18044.189999999999"/>
    <n v="28.86"/>
    <x v="498"/>
    <n v="1"/>
    <s v="PLANES VOLUNTARIOS"/>
    <s v="VOLCB"/>
    <x v="3"/>
  </r>
  <r>
    <x v="4"/>
    <s v="0130000000000"/>
    <x v="0"/>
    <n v="325.94"/>
    <n v="0.51"/>
    <x v="532"/>
    <n v="1"/>
    <s v="PLANES VOLUNTARIOS"/>
    <s v="VOLCB"/>
    <x v="3"/>
  </r>
  <r>
    <x v="4"/>
    <s v="0130000000000"/>
    <x v="0"/>
    <n v="307.37"/>
    <n v="0.5"/>
    <x v="575"/>
    <n v="1"/>
    <s v="PLANES VOLUNTARIOS"/>
    <s v="VOLCB"/>
    <x v="3"/>
  </r>
  <r>
    <x v="1"/>
    <s v="0130000000000"/>
    <x v="0"/>
    <n v="18575.32"/>
    <n v="29.08"/>
    <x v="357"/>
    <n v="1"/>
    <s v="PLANES VOLUNTARIOS"/>
    <s v="VOLCB"/>
    <x v="3"/>
  </r>
  <r>
    <x v="0"/>
    <s v="0130000000000"/>
    <x v="0"/>
    <n v="24347.09"/>
    <n v="38.17"/>
    <x v="604"/>
    <n v="1"/>
    <s v="PLANES VOLUNTARIOS"/>
    <s v="VOLCB"/>
    <x v="3"/>
  </r>
  <r>
    <x v="4"/>
    <s v="0130000000000"/>
    <x v="0"/>
    <n v="324.85000000000002"/>
    <n v="0.51"/>
    <x v="501"/>
    <n v="1"/>
    <s v="PLANES VOLUNTARIOS"/>
    <s v="VOLCB"/>
    <x v="3"/>
  </r>
  <r>
    <x v="1"/>
    <s v="0130000000000"/>
    <x v="0"/>
    <n v="18122.419999999998"/>
    <n v="28.98"/>
    <x v="431"/>
    <n v="1"/>
    <s v="PLANES VOLUNTARIOS"/>
    <s v="VOLCB"/>
    <x v="3"/>
  </r>
  <r>
    <x v="2"/>
    <s v="0130000000000"/>
    <x v="0"/>
    <n v="3447.12"/>
    <n v="5.53"/>
    <x v="603"/>
    <n v="1"/>
    <s v="PLANES VOLUNTARIOS"/>
    <s v="VOLCB"/>
    <x v="3"/>
  </r>
  <r>
    <x v="3"/>
    <s v="0130000000000"/>
    <x v="0"/>
    <n v="3210.98"/>
    <n v="5.29"/>
    <x v="465"/>
    <n v="1"/>
    <s v="PLANES VOLUNTARIOS"/>
    <s v="VOLCB"/>
    <x v="3"/>
  </r>
  <r>
    <x v="3"/>
    <s v="0130000000000"/>
    <x v="0"/>
    <n v="3458.61"/>
    <n v="5.63"/>
    <x v="581"/>
    <n v="1"/>
    <s v="PLANES VOLUNTARIOS"/>
    <s v="VOLCB"/>
    <x v="3"/>
  </r>
  <r>
    <x v="3"/>
    <s v="0130000000000"/>
    <x v="0"/>
    <n v="3513.74"/>
    <n v="5.72"/>
    <x v="390"/>
    <n v="1"/>
    <s v="PLANES VOLUNTARIOS"/>
    <s v="VOLCB"/>
    <x v="3"/>
  </r>
  <r>
    <x v="3"/>
    <s v="0130000000000"/>
    <x v="0"/>
    <n v="3706.8"/>
    <n v="5.95"/>
    <x v="650"/>
    <n v="1"/>
    <s v="PLANES VOLUNTARIOS"/>
    <s v="VOLCB"/>
    <x v="3"/>
  </r>
  <r>
    <x v="0"/>
    <s v="0130000000000"/>
    <x v="0"/>
    <n v="24146.03"/>
    <n v="38.36"/>
    <x v="490"/>
    <n v="1"/>
    <s v="PLANES VOLUNTARIOS"/>
    <s v="VOLCB"/>
    <x v="3"/>
  </r>
  <r>
    <x v="2"/>
    <s v="0130000000000"/>
    <x v="0"/>
    <n v="3453.8"/>
    <n v="5.52"/>
    <x v="658"/>
    <n v="1"/>
    <s v="PLANES VOLUNTARIOS"/>
    <s v="VOLCB"/>
    <x v="3"/>
  </r>
  <r>
    <x v="2"/>
    <s v="0130000000000"/>
    <x v="0"/>
    <n v="3360.88"/>
    <n v="5.47"/>
    <x v="551"/>
    <n v="1"/>
    <s v="PLANES VOLUNTARIOS"/>
    <s v="VOLCB"/>
    <x v="3"/>
  </r>
  <r>
    <x v="3"/>
    <s v="0130000000000"/>
    <x v="0"/>
    <n v="3548.74"/>
    <n v="5.77"/>
    <x v="589"/>
    <n v="1"/>
    <s v="PLANES VOLUNTARIOS"/>
    <s v="VOLCB"/>
    <x v="3"/>
  </r>
  <r>
    <x v="3"/>
    <s v="0130000000000"/>
    <x v="0"/>
    <n v="3696.47"/>
    <n v="5.96"/>
    <x v="343"/>
    <n v="1"/>
    <s v="PLANES VOLUNTARIOS"/>
    <s v="VOLCB"/>
    <x v="3"/>
  </r>
  <r>
    <x v="3"/>
    <s v="0130000000000"/>
    <x v="0"/>
    <n v="3367.32"/>
    <n v="5.51"/>
    <x v="563"/>
    <n v="1"/>
    <s v="PLANES VOLUNTARIOS"/>
    <s v="VOLCB"/>
    <x v="3"/>
  </r>
  <r>
    <x v="1"/>
    <s v="0130000000000"/>
    <x v="0"/>
    <n v="17616.34"/>
    <n v="28.55"/>
    <x v="531"/>
    <n v="1"/>
    <s v="PLANES VOLUNTARIOS"/>
    <s v="VOLCB"/>
    <x v="3"/>
  </r>
  <r>
    <x v="3"/>
    <s v="0130000000000"/>
    <x v="0"/>
    <n v="3214.14"/>
    <n v="5.31"/>
    <x v="612"/>
    <n v="1"/>
    <s v="PLANES VOLUNTARIOS"/>
    <s v="VOLCB"/>
    <x v="3"/>
  </r>
  <r>
    <x v="2"/>
    <s v="0130000000000"/>
    <x v="0"/>
    <n v="3355.61"/>
    <n v="5.46"/>
    <x v="409"/>
    <n v="1"/>
    <s v="PLANES VOLUNTARIOS"/>
    <s v="VOLCB"/>
    <x v="3"/>
  </r>
  <r>
    <x v="0"/>
    <s v="0130000000000"/>
    <x v="0"/>
    <n v="22971.43"/>
    <n v="37.369999999999997"/>
    <x v="493"/>
    <n v="1"/>
    <s v="PLANES VOLUNTARIOS"/>
    <s v="VOLCB"/>
    <x v="3"/>
  </r>
  <r>
    <x v="4"/>
    <s v="0130000000000"/>
    <x v="0"/>
    <n v="324.32"/>
    <n v="0.51"/>
    <x v="530"/>
    <n v="1"/>
    <s v="PLANES VOLUNTARIOS"/>
    <s v="VOLCB"/>
    <x v="3"/>
  </r>
  <r>
    <x v="4"/>
    <s v="0130000000000"/>
    <x v="0"/>
    <n v="324.26"/>
    <n v="0.52"/>
    <x v="583"/>
    <n v="1"/>
    <s v="PLANES VOLUNTARIOS"/>
    <s v="VOLCB"/>
    <x v="3"/>
  </r>
  <r>
    <x v="4"/>
    <s v="0130000000000"/>
    <x v="0"/>
    <n v="294.94"/>
    <n v="0.49"/>
    <x v="384"/>
    <n v="1"/>
    <s v="PLANES VOLUNTARIOS"/>
    <s v="VOLCB"/>
    <x v="3"/>
  </r>
  <r>
    <x v="0"/>
    <s v="0130000000000"/>
    <x v="0"/>
    <n v="24340.7"/>
    <n v="38.369999999999997"/>
    <x v="641"/>
    <n v="1"/>
    <s v="PLANES VOLUNTARIOS"/>
    <s v="VOLCB"/>
    <x v="3"/>
  </r>
  <r>
    <x v="2"/>
    <s v="0130000000000"/>
    <x v="0"/>
    <n v="3313.57"/>
    <n v="5.43"/>
    <x v="659"/>
    <n v="1"/>
    <s v="PLANES VOLUNTARIOS"/>
    <s v="VOLCB"/>
    <x v="3"/>
  </r>
  <r>
    <x v="0"/>
    <s v="0130000000000"/>
    <x v="0"/>
    <n v="22681.72"/>
    <n v="37.020000000000003"/>
    <x v="348"/>
    <n v="1"/>
    <s v="PLANES VOLUNTARIOS"/>
    <s v="VOLCB"/>
    <x v="3"/>
  </r>
  <r>
    <x v="1"/>
    <s v="0130000000000"/>
    <x v="0"/>
    <n v="17345.86"/>
    <n v="28.18"/>
    <x v="438"/>
    <n v="1"/>
    <s v="PLANES VOLUNTARIOS"/>
    <s v="VOLCB"/>
    <x v="3"/>
  </r>
  <r>
    <x v="1"/>
    <s v="0130000000000"/>
    <x v="0"/>
    <n v="17144.439999999999"/>
    <n v="27.92"/>
    <x v="380"/>
    <n v="1"/>
    <s v="PLANES VOLUNTARIOS"/>
    <s v="VOLCB"/>
    <x v="3"/>
  </r>
  <r>
    <x v="4"/>
    <s v="0130000000000"/>
    <x v="0"/>
    <n v="323.38"/>
    <n v="0.52"/>
    <x v="569"/>
    <n v="1"/>
    <s v="PLANES VOLUNTARIOS"/>
    <s v="VOLCB"/>
    <x v="3"/>
  </r>
  <r>
    <x v="0"/>
    <s v="0130000000000"/>
    <x v="0"/>
    <n v="23339.25"/>
    <n v="37.770000000000003"/>
    <x v="451"/>
    <n v="1"/>
    <s v="PLANES VOLUNTARIOS"/>
    <s v="VOLCB"/>
    <x v="3"/>
  </r>
  <r>
    <x v="1"/>
    <s v="0130000000000"/>
    <x v="0"/>
    <n v="15780.59"/>
    <n v="25.95"/>
    <x v="341"/>
    <n v="1"/>
    <s v="PLANES VOLUNTARIOS"/>
    <s v="VOLCB"/>
    <x v="3"/>
  </r>
  <r>
    <x v="0"/>
    <s v="0130000000000"/>
    <x v="0"/>
    <n v="24121.39"/>
    <n v="38.58"/>
    <x v="596"/>
    <n v="1"/>
    <s v="PLANES VOLUNTARIOS"/>
    <s v="VOLCB"/>
    <x v="3"/>
  </r>
  <r>
    <x v="2"/>
    <s v="0130000000000"/>
    <x v="0"/>
    <n v="3316.94"/>
    <n v="5.42"/>
    <x v="401"/>
    <n v="1"/>
    <s v="PLANES VOLUNTARIOS"/>
    <s v="VOLCB"/>
    <x v="3"/>
  </r>
  <r>
    <x v="2"/>
    <s v="0130000000000"/>
    <x v="0"/>
    <n v="3478.04"/>
    <n v="5.45"/>
    <x v="442"/>
    <n v="1"/>
    <s v="PLANES VOLUNTARIOS"/>
    <s v="VOLCB"/>
    <x v="3"/>
  </r>
  <r>
    <x v="3"/>
    <s v="0130000000000"/>
    <x v="0"/>
    <n v="3382.65"/>
    <n v="5.5"/>
    <x v="383"/>
    <n v="1"/>
    <s v="PLANES VOLUNTARIOS"/>
    <s v="VOLCB"/>
    <x v="3"/>
  </r>
  <r>
    <x v="0"/>
    <s v="0130000000000"/>
    <x v="0"/>
    <n v="21125.96"/>
    <n v="34.69"/>
    <x v="564"/>
    <n v="1"/>
    <s v="PLANES VOLUNTARIOS"/>
    <s v="VOLCB"/>
    <x v="3"/>
  </r>
  <r>
    <x v="4"/>
    <s v="0130000000000"/>
    <x v="0"/>
    <n v="312.31"/>
    <n v="0.51"/>
    <x v="574"/>
    <n v="1"/>
    <s v="PLANES VOLUNTARIOS"/>
    <s v="VOLCB"/>
    <x v="3"/>
  </r>
  <r>
    <x v="2"/>
    <s v="0130000000000"/>
    <x v="0"/>
    <n v="3410.36"/>
    <n v="5.53"/>
    <x v="416"/>
    <n v="1"/>
    <s v="PLANES VOLUNTARIOS"/>
    <s v="VOLCB"/>
    <x v="3"/>
  </r>
  <r>
    <x v="1"/>
    <s v="0130000000000"/>
    <x v="0"/>
    <n v="18092.48"/>
    <n v="29.2"/>
    <x v="517"/>
    <n v="1"/>
    <s v="PLANES VOLUNTARIOS"/>
    <s v="VOLCB"/>
    <x v="3"/>
  </r>
  <r>
    <x v="2"/>
    <s v="0130000000000"/>
    <x v="0"/>
    <n v="3316.42"/>
    <n v="5.41"/>
    <x v="580"/>
    <n v="1"/>
    <s v="PLANES VOLUNTARIOS"/>
    <s v="VOLCB"/>
    <x v="3"/>
  </r>
  <r>
    <x v="0"/>
    <s v="0130000000000"/>
    <x v="0"/>
    <n v="21564.95"/>
    <n v="35.58"/>
    <x v="607"/>
    <n v="1"/>
    <s v="PLANES VOLUNTARIOS"/>
    <s v="VOLCB"/>
    <x v="3"/>
  </r>
  <r>
    <x v="3"/>
    <s v="0130000000000"/>
    <x v="0"/>
    <n v="3728.61"/>
    <n v="5.95"/>
    <x v="464"/>
    <n v="1"/>
    <s v="PLANES VOLUNTARIOS"/>
    <s v="VOLCB"/>
    <x v="3"/>
  </r>
  <r>
    <x v="3"/>
    <s v="0130000000000"/>
    <x v="0"/>
    <n v="3620.64"/>
    <n v="5.88"/>
    <x v="657"/>
    <n v="1"/>
    <s v="PLANES VOLUNTARIOS"/>
    <s v="VOLCB"/>
    <x v="3"/>
  </r>
  <r>
    <x v="2"/>
    <s v="0130000000000"/>
    <x v="0"/>
    <n v="3332.99"/>
    <n v="5.47"/>
    <x v="560"/>
    <n v="1"/>
    <s v="PLANES VOLUNTARIOS"/>
    <s v="VOLCB"/>
    <x v="3"/>
  </r>
  <r>
    <x v="2"/>
    <s v="0130000000000"/>
    <x v="0"/>
    <n v="3238.53"/>
    <n v="5.34"/>
    <x v="403"/>
    <n v="1"/>
    <s v="PLANES VOLUNTARIOS"/>
    <s v="VOLCB"/>
    <x v="3"/>
  </r>
  <r>
    <x v="4"/>
    <s v="0130000000000"/>
    <x v="0"/>
    <n v="295.04000000000002"/>
    <n v="0.49"/>
    <x v="602"/>
    <n v="1"/>
    <s v="PLANES VOLUNTARIOS"/>
    <s v="VOLCB"/>
    <x v="3"/>
  </r>
  <r>
    <x v="0"/>
    <s v="0130000000000"/>
    <x v="0"/>
    <n v="24129.25"/>
    <n v="38.76"/>
    <x v="459"/>
    <n v="1"/>
    <s v="PLANES VOLUNTARIOS"/>
    <s v="VOLCB"/>
    <x v="3"/>
  </r>
  <r>
    <x v="1"/>
    <s v="0130000000000"/>
    <x v="0"/>
    <n v="15537.56"/>
    <n v="25.45"/>
    <x v="484"/>
    <n v="1"/>
    <s v="PLANES VOLUNTARIOS"/>
    <s v="VOLCB"/>
    <x v="3"/>
  </r>
  <r>
    <x v="4"/>
    <s v="0130000000000"/>
    <x v="0"/>
    <n v="307.08999999999997"/>
    <n v="0.5"/>
    <x v="488"/>
    <n v="1"/>
    <s v="PLANES VOLUNTARIOS"/>
    <s v="VOLCB"/>
    <x v="3"/>
  </r>
  <r>
    <x v="2"/>
    <s v="0130000000000"/>
    <x v="0"/>
    <n v="3337.75"/>
    <n v="5.45"/>
    <x v="539"/>
    <n v="1"/>
    <s v="PLANES VOLUNTARIOS"/>
    <s v="VOLCB"/>
    <x v="3"/>
  </r>
  <r>
    <x v="3"/>
    <s v="0130000000000"/>
    <x v="0"/>
    <n v="3706.78"/>
    <n v="5.95"/>
    <x v="459"/>
    <n v="1"/>
    <s v="PLANES VOLUNTARIOS"/>
    <s v="VOLCB"/>
    <x v="3"/>
  </r>
  <r>
    <x v="2"/>
    <s v="0130000000000"/>
    <x v="0"/>
    <n v="3350.26"/>
    <n v="5.46"/>
    <x v="408"/>
    <n v="1"/>
    <s v="PLANES VOLUNTARIOS"/>
    <s v="VOLCB"/>
    <x v="3"/>
  </r>
  <r>
    <x v="4"/>
    <s v="0130000000000"/>
    <x v="0"/>
    <n v="290.89"/>
    <n v="0.48"/>
    <x v="587"/>
    <n v="1"/>
    <s v="PLANES VOLUNTARIOS"/>
    <s v="VOLCB"/>
    <x v="3"/>
  </r>
  <r>
    <x v="4"/>
    <s v="0130000000000"/>
    <x v="0"/>
    <n v="296.52999999999997"/>
    <n v="0.49"/>
    <x v="638"/>
    <n v="1"/>
    <s v="PLANES VOLUNTARIOS"/>
    <s v="VOLCB"/>
    <x v="3"/>
  </r>
  <r>
    <x v="2"/>
    <s v="0130000000000"/>
    <x v="0"/>
    <n v="3335.49"/>
    <n v="5.46"/>
    <x v="492"/>
    <n v="1"/>
    <s v="PLANES VOLUNTARIOS"/>
    <s v="VOLCB"/>
    <x v="3"/>
  </r>
  <r>
    <x v="0"/>
    <s v="0130000000000"/>
    <x v="0"/>
    <n v="21485.66"/>
    <n v="35.5"/>
    <x v="472"/>
    <n v="1"/>
    <s v="PLANES VOLUNTARIOS"/>
    <s v="VOLCB"/>
    <x v="3"/>
  </r>
  <r>
    <x v="0"/>
    <s v="0130000000000"/>
    <x v="0"/>
    <n v="22646.799999999999"/>
    <n v="36.880000000000003"/>
    <x v="644"/>
    <n v="1"/>
    <s v="PLANES VOLUNTARIOS"/>
    <s v="VOLCB"/>
    <x v="3"/>
  </r>
  <r>
    <x v="1"/>
    <s v="0130000000000"/>
    <x v="0"/>
    <n v="18185.2"/>
    <n v="29.35"/>
    <x v="616"/>
    <n v="1"/>
    <s v="PLANES VOLUNTARIOS"/>
    <s v="VOLCB"/>
    <x v="3"/>
  </r>
  <r>
    <x v="4"/>
    <s v="0130000000000"/>
    <x v="0"/>
    <n v="325.63"/>
    <n v="0.51"/>
    <x v="573"/>
    <n v="1"/>
    <s v="PLANES VOLUNTARIOS"/>
    <s v="VOLCB"/>
    <x v="3"/>
  </r>
  <r>
    <x v="4"/>
    <s v="0130000000000"/>
    <x v="0"/>
    <n v="291.36"/>
    <n v="0.48"/>
    <x v="518"/>
    <n v="1"/>
    <s v="PLANES VOLUNTARIOS"/>
    <s v="VOLCB"/>
    <x v="3"/>
  </r>
  <r>
    <x v="3"/>
    <s v="0130000000000"/>
    <x v="0"/>
    <n v="3707.15"/>
    <n v="5.91"/>
    <x v="313"/>
    <n v="1"/>
    <s v="PLANES VOLUNTARIOS"/>
    <s v="VOLCB"/>
    <x v="3"/>
  </r>
  <r>
    <x v="4"/>
    <s v="0130000000000"/>
    <x v="0"/>
    <n v="285.69"/>
    <n v="0.47"/>
    <x v="489"/>
    <n v="1"/>
    <s v="PLANES VOLUNTARIOS"/>
    <s v="VOLCB"/>
    <x v="3"/>
  </r>
  <r>
    <x v="3"/>
    <s v="0130000000000"/>
    <x v="0"/>
    <n v="3342.02"/>
    <n v="5.49"/>
    <x v="638"/>
    <n v="1"/>
    <s v="PLANES VOLUNTARIOS"/>
    <s v="VOLCB"/>
    <x v="3"/>
  </r>
  <r>
    <x v="1"/>
    <s v="0130000000000"/>
    <x v="0"/>
    <n v="17066.2"/>
    <n v="27.83"/>
    <x v="636"/>
    <n v="1"/>
    <s v="PLANES VOLUNTARIOS"/>
    <s v="VOLCB"/>
    <x v="3"/>
  </r>
  <r>
    <x v="1"/>
    <s v="0130000000000"/>
    <x v="0"/>
    <n v="18232.330000000002"/>
    <n v="29.29"/>
    <x v="410"/>
    <n v="1"/>
    <s v="PLANES VOLUNTARIOS"/>
    <s v="VOLCB"/>
    <x v="3"/>
  </r>
  <r>
    <x v="0"/>
    <s v="0130000000000"/>
    <x v="0"/>
    <n v="21619.59"/>
    <n v="35.479999999999997"/>
    <x v="435"/>
    <n v="1"/>
    <s v="PLANES VOLUNTARIOS"/>
    <s v="VOLCB"/>
    <x v="3"/>
  </r>
  <r>
    <x v="0"/>
    <s v="0130000000000"/>
    <x v="0"/>
    <n v="24308.91"/>
    <n v="38.479999999999997"/>
    <x v="362"/>
    <n v="1"/>
    <s v="PLANES VOLUNTARIOS"/>
    <s v="VOLCB"/>
    <x v="3"/>
  </r>
  <r>
    <x v="2"/>
    <s v="0130000000000"/>
    <x v="0"/>
    <n v="3331.6"/>
    <n v="5.45"/>
    <x v="315"/>
    <n v="1"/>
    <s v="PLANES VOLUNTARIOS"/>
    <s v="VOLCB"/>
    <x v="3"/>
  </r>
  <r>
    <x v="4"/>
    <s v="0130000000000"/>
    <x v="0"/>
    <n v="302.62"/>
    <n v="0.5"/>
    <x v="560"/>
    <n v="1"/>
    <s v="PLANES VOLUNTARIOS"/>
    <s v="VOLCB"/>
    <x v="3"/>
  </r>
  <r>
    <x v="4"/>
    <s v="0130000000000"/>
    <x v="0"/>
    <n v="297.37"/>
    <n v="0.49"/>
    <x v="428"/>
    <n v="1"/>
    <s v="PLANES VOLUNTARIOS"/>
    <s v="VOLCB"/>
    <x v="3"/>
  </r>
  <r>
    <x v="2"/>
    <s v="0130000000000"/>
    <x v="0"/>
    <n v="3394.07"/>
    <n v="5.49"/>
    <x v="340"/>
    <n v="1"/>
    <s v="PLANES VOLUNTARIOS"/>
    <s v="VOLCB"/>
    <x v="3"/>
  </r>
  <r>
    <x v="0"/>
    <s v="0130000000000"/>
    <x v="0"/>
    <n v="24341"/>
    <n v="38.28"/>
    <x v="627"/>
    <n v="1"/>
    <s v="PLANES VOLUNTARIOS"/>
    <s v="VOLCB"/>
    <x v="3"/>
  </r>
  <r>
    <x v="0"/>
    <s v="0130000000000"/>
    <x v="0"/>
    <n v="23047.91"/>
    <n v="37.450000000000003"/>
    <x v="656"/>
    <n v="1"/>
    <s v="PLANES VOLUNTARIOS"/>
    <s v="VOLCB"/>
    <x v="3"/>
  </r>
  <r>
    <x v="4"/>
    <s v="0130000000000"/>
    <x v="0"/>
    <n v="324.31"/>
    <n v="0.52"/>
    <x v="473"/>
    <n v="1"/>
    <s v="PLANES VOLUNTARIOS"/>
    <s v="VOLCB"/>
    <x v="3"/>
  </r>
  <r>
    <x v="3"/>
    <s v="0130000000000"/>
    <x v="0"/>
    <n v="3313.85"/>
    <n v="5.47"/>
    <x v="446"/>
    <n v="1"/>
    <s v="PLANES VOLUNTARIOS"/>
    <s v="VOLCB"/>
    <x v="3"/>
  </r>
  <r>
    <x v="4"/>
    <s v="0130000000000"/>
    <x v="0"/>
    <n v="325.64"/>
    <n v="0.51"/>
    <x v="635"/>
    <n v="1"/>
    <s v="PLANES VOLUNTARIOS"/>
    <s v="VOLCB"/>
    <x v="3"/>
  </r>
  <r>
    <x v="1"/>
    <s v="0130000000000"/>
    <x v="0"/>
    <n v="16178.33"/>
    <n v="26.6"/>
    <x v="629"/>
    <n v="1"/>
    <s v="PLANES VOLUNTARIOS"/>
    <s v="VOLCB"/>
    <x v="3"/>
  </r>
  <r>
    <x v="4"/>
    <s v="0130000000000"/>
    <x v="0"/>
    <n v="306.06"/>
    <n v="0.5"/>
    <x v="409"/>
    <n v="1"/>
    <s v="PLANES VOLUNTARIOS"/>
    <s v="VOLCB"/>
    <x v="3"/>
  </r>
  <r>
    <x v="4"/>
    <s v="0130000000000"/>
    <x v="0"/>
    <n v="309.77999999999997"/>
    <n v="0.5"/>
    <x v="454"/>
    <n v="1"/>
    <s v="PLANES VOLUNTARIOS"/>
    <s v="VOLCB"/>
    <x v="3"/>
  </r>
  <r>
    <x v="2"/>
    <s v="0130000000000"/>
    <x v="0"/>
    <n v="3486.53"/>
    <n v="5.48"/>
    <x v="598"/>
    <n v="1"/>
    <s v="PLANES VOLUNTARIOS"/>
    <s v="VOLCB"/>
    <x v="3"/>
  </r>
  <r>
    <x v="0"/>
    <s v="0130000000000"/>
    <x v="0"/>
    <n v="21698.06"/>
    <n v="35.75"/>
    <x v="546"/>
    <n v="1"/>
    <s v="PLANES VOLUNTARIOS"/>
    <s v="VOLCB"/>
    <x v="3"/>
  </r>
  <r>
    <x v="3"/>
    <s v="0130000000000"/>
    <x v="0"/>
    <n v="3364.5"/>
    <n v="5.49"/>
    <x v="580"/>
    <n v="1"/>
    <s v="PLANES VOLUNTARIOS"/>
    <s v="VOLCB"/>
    <x v="3"/>
  </r>
  <r>
    <x v="0"/>
    <s v="0130000000000"/>
    <x v="0"/>
    <n v="24132.58"/>
    <n v="38.74"/>
    <x v="439"/>
    <n v="1"/>
    <s v="PLANES VOLUNTARIOS"/>
    <s v="VOLCB"/>
    <x v="3"/>
  </r>
  <r>
    <x v="2"/>
    <s v="0130000000000"/>
    <x v="0"/>
    <n v="3340.52"/>
    <n v="5.45"/>
    <x v="568"/>
    <n v="1"/>
    <s v="PLANES VOLUNTARIOS"/>
    <s v="VOLCB"/>
    <x v="3"/>
  </r>
  <r>
    <x v="4"/>
    <s v="0130000000000"/>
    <x v="0"/>
    <n v="290.95"/>
    <n v="0.48"/>
    <x v="324"/>
    <n v="1"/>
    <s v="PLANES VOLUNTARIOS"/>
    <s v="VOLCB"/>
    <x v="3"/>
  </r>
  <r>
    <x v="1"/>
    <s v="0130000000000"/>
    <x v="0"/>
    <n v="17140.939999999999"/>
    <n v="27.92"/>
    <x v="551"/>
    <n v="1"/>
    <s v="PLANES VOLUNTARIOS"/>
    <s v="VOLCB"/>
    <x v="3"/>
  </r>
  <r>
    <x v="3"/>
    <s v="0130000000000"/>
    <x v="0"/>
    <n v="3547.23"/>
    <n v="5.76"/>
    <x v="458"/>
    <n v="1"/>
    <s v="PLANES VOLUNTARIOS"/>
    <s v="VOLCB"/>
    <x v="3"/>
  </r>
  <r>
    <x v="3"/>
    <s v="0130000000000"/>
    <x v="0"/>
    <n v="3492.63"/>
    <n v="5.69"/>
    <x v="551"/>
    <n v="1"/>
    <s v="PLANES VOLUNTARIOS"/>
    <s v="VOLCB"/>
    <x v="3"/>
  </r>
  <r>
    <x v="1"/>
    <s v="0130000000000"/>
    <x v="0"/>
    <n v="16742.7"/>
    <n v="27.4"/>
    <x v="481"/>
    <n v="1"/>
    <s v="PLANES VOLUNTARIOS"/>
    <s v="VOLCB"/>
    <x v="3"/>
  </r>
  <r>
    <x v="1"/>
    <s v="0130000000000"/>
    <x v="0"/>
    <n v="17016.55"/>
    <n v="27.68"/>
    <x v="593"/>
    <n v="1"/>
    <s v="PLANES VOLUNTARIOS"/>
    <s v="VOLCB"/>
    <x v="3"/>
  </r>
  <r>
    <x v="0"/>
    <s v="0130000000000"/>
    <x v="0"/>
    <n v="21184.43"/>
    <n v="34.81"/>
    <x v="441"/>
    <n v="1"/>
    <s v="PLANES VOLUNTARIOS"/>
    <s v="VOLCB"/>
    <x v="3"/>
  </r>
  <r>
    <x v="0"/>
    <s v="0130000000000"/>
    <x v="0"/>
    <n v="21642.03"/>
    <n v="35.590000000000003"/>
    <x v="371"/>
    <n v="1"/>
    <s v="PLANES VOLUNTARIOS"/>
    <s v="VOLCB"/>
    <x v="3"/>
  </r>
  <r>
    <x v="2"/>
    <s v="0130000000000"/>
    <x v="0"/>
    <n v="3484.9"/>
    <n v="5.5"/>
    <x v="317"/>
    <n v="1"/>
    <s v="PLANES VOLUNTARIOS"/>
    <s v="VOLCB"/>
    <x v="3"/>
  </r>
  <r>
    <x v="4"/>
    <s v="0130000000000"/>
    <x v="0"/>
    <n v="284.99"/>
    <n v="0.47"/>
    <x v="414"/>
    <n v="1"/>
    <s v="PLANES VOLUNTARIOS"/>
    <s v="VOLCB"/>
    <x v="3"/>
  </r>
  <r>
    <x v="4"/>
    <s v="0130000000000"/>
    <x v="0"/>
    <n v="315.66000000000003"/>
    <n v="0.51"/>
    <x v="396"/>
    <n v="1"/>
    <s v="PLANES VOLUNTARIOS"/>
    <s v="VOLCB"/>
    <x v="3"/>
  </r>
  <r>
    <x v="4"/>
    <s v="0130000000000"/>
    <x v="0"/>
    <n v="325.88"/>
    <n v="0.51"/>
    <x v="353"/>
    <n v="1"/>
    <s v="PLANES VOLUNTARIOS"/>
    <s v="VOLCB"/>
    <x v="3"/>
  </r>
  <r>
    <x v="4"/>
    <s v="0130000000000"/>
    <x v="0"/>
    <n v="289.77999999999997"/>
    <n v="0.48"/>
    <x v="424"/>
    <n v="1"/>
    <s v="PLANES VOLUNTARIOS"/>
    <s v="VOLCB"/>
    <x v="3"/>
  </r>
  <r>
    <x v="3"/>
    <s v="0130000000000"/>
    <x v="0"/>
    <n v="3276.33"/>
    <n v="5.41"/>
    <x v="538"/>
    <n v="1"/>
    <s v="PLANES VOLUNTARIOS"/>
    <s v="VOLCB"/>
    <x v="3"/>
  </r>
  <r>
    <x v="0"/>
    <s v="0130000000000"/>
    <x v="0"/>
    <n v="24234.959999999999"/>
    <n v="38.119999999999997"/>
    <x v="655"/>
    <n v="1"/>
    <s v="PLANES VOLUNTARIOS"/>
    <s v="VOLCB"/>
    <x v="3"/>
  </r>
  <r>
    <x v="4"/>
    <s v="0130000000000"/>
    <x v="0"/>
    <n v="291.29000000000002"/>
    <n v="0.48"/>
    <x v="303"/>
    <n v="1"/>
    <s v="PLANES VOLUNTARIOS"/>
    <s v="VOLCB"/>
    <x v="3"/>
  </r>
  <r>
    <x v="1"/>
    <s v="0130000000000"/>
    <x v="0"/>
    <n v="18121.240000000002"/>
    <n v="29.21"/>
    <x v="651"/>
    <n v="1"/>
    <s v="PLANES VOLUNTARIOS"/>
    <s v="VOLCB"/>
    <x v="3"/>
  </r>
  <r>
    <x v="2"/>
    <s v="0130000000000"/>
    <x v="0"/>
    <n v="3329.72"/>
    <n v="5.44"/>
    <x v="425"/>
    <n v="1"/>
    <s v="PLANES VOLUNTARIOS"/>
    <s v="VOLCB"/>
    <x v="3"/>
  </r>
  <r>
    <x v="3"/>
    <s v="0130000000000"/>
    <x v="0"/>
    <n v="3429.35"/>
    <n v="5.62"/>
    <x v="359"/>
    <n v="1"/>
    <s v="PLANES VOLUNTARIOS"/>
    <s v="VOLCB"/>
    <x v="3"/>
  </r>
  <r>
    <x v="1"/>
    <s v="0130000000000"/>
    <x v="0"/>
    <n v="16182.35"/>
    <n v="26.61"/>
    <x v="467"/>
    <n v="1"/>
    <s v="PLANES VOLUNTARIOS"/>
    <s v="VOLCB"/>
    <x v="3"/>
  </r>
  <r>
    <x v="1"/>
    <s v="0130000000000"/>
    <x v="0"/>
    <n v="18413.419999999998"/>
    <n v="29.01"/>
    <x v="526"/>
    <n v="1"/>
    <s v="PLANES VOLUNTARIOS"/>
    <s v="VOLCB"/>
    <x v="3"/>
  </r>
  <r>
    <x v="0"/>
    <s v="0130000000000"/>
    <x v="0"/>
    <n v="22953.61"/>
    <n v="37.299999999999997"/>
    <x v="438"/>
    <n v="1"/>
    <s v="PLANES VOLUNTARIOS"/>
    <s v="VOLCB"/>
    <x v="3"/>
  </r>
  <r>
    <x v="3"/>
    <s v="0130000000000"/>
    <x v="0"/>
    <n v="3284.12"/>
    <n v="5.4"/>
    <x v="625"/>
    <n v="1"/>
    <s v="PLANES VOLUNTARIOS"/>
    <s v="VOLCB"/>
    <x v="3"/>
  </r>
  <r>
    <x v="4"/>
    <s v="0130000000000"/>
    <x v="0"/>
    <n v="321.33"/>
    <n v="0.52"/>
    <x v="443"/>
    <n v="1"/>
    <s v="PLANES VOLUNTARIOS"/>
    <s v="VOLCB"/>
    <x v="3"/>
  </r>
  <r>
    <x v="0"/>
    <s v="0130000000000"/>
    <x v="0"/>
    <n v="21308.720000000001"/>
    <n v="34.92"/>
    <x v="579"/>
    <n v="1"/>
    <s v="PLANES VOLUNTARIOS"/>
    <s v="VOLCB"/>
    <x v="3"/>
  </r>
  <r>
    <x v="4"/>
    <s v="0130000000000"/>
    <x v="0"/>
    <n v="305.54000000000002"/>
    <n v="0.5"/>
    <x v="565"/>
    <n v="1"/>
    <s v="PLANES VOLUNTARIOS"/>
    <s v="VOLCB"/>
    <x v="3"/>
  </r>
  <r>
    <x v="4"/>
    <s v="0130000000000"/>
    <x v="0"/>
    <n v="294.14"/>
    <n v="0.48"/>
    <x v="521"/>
    <n v="1"/>
    <s v="PLANES VOLUNTARIOS"/>
    <s v="VOLCB"/>
    <x v="3"/>
  </r>
  <r>
    <x v="2"/>
    <s v="0130000000000"/>
    <x v="0"/>
    <n v="3474.13"/>
    <n v="5.45"/>
    <x v="462"/>
    <n v="1"/>
    <s v="PLANES VOLUNTARIOS"/>
    <s v="VOLCB"/>
    <x v="3"/>
  </r>
  <r>
    <x v="4"/>
    <s v="0130000000000"/>
    <x v="0"/>
    <n v="307.14"/>
    <n v="0.5"/>
    <x v="597"/>
    <n v="1"/>
    <s v="PLANES VOLUNTARIOS"/>
    <s v="VOLCB"/>
    <x v="3"/>
  </r>
  <r>
    <x v="1"/>
    <s v="0130000000000"/>
    <x v="0"/>
    <n v="17433.11"/>
    <n v="28.34"/>
    <x v="662"/>
    <n v="1"/>
    <s v="PLANES VOLUNTARIOS"/>
    <s v="VOLCB"/>
    <x v="3"/>
  </r>
  <r>
    <x v="3"/>
    <s v="0130000000000"/>
    <x v="0"/>
    <n v="3691.38"/>
    <n v="5.96"/>
    <x v="474"/>
    <n v="1"/>
    <s v="PLANES VOLUNTARIOS"/>
    <s v="VOLCB"/>
    <x v="3"/>
  </r>
  <r>
    <x v="4"/>
    <s v="0130000000000"/>
    <x v="0"/>
    <n v="291.45999999999998"/>
    <n v="0.48"/>
    <x v="485"/>
    <n v="1"/>
    <s v="PLANES VOLUNTARIOS"/>
    <s v="VOLCB"/>
    <x v="3"/>
  </r>
  <r>
    <x v="0"/>
    <s v="0130000000000"/>
    <x v="0"/>
    <n v="24094.91"/>
    <n v="38.89"/>
    <x v="616"/>
    <n v="1"/>
    <s v="PLANES VOLUNTARIOS"/>
    <s v="VOLCB"/>
    <x v="3"/>
  </r>
  <r>
    <x v="4"/>
    <s v="0130000000000"/>
    <x v="0"/>
    <n v="325.20999999999998"/>
    <n v="0.51"/>
    <x v="355"/>
    <n v="1"/>
    <s v="PLANES VOLUNTARIOS"/>
    <s v="VOLCB"/>
    <x v="3"/>
  </r>
  <r>
    <x v="4"/>
    <s v="0130000000000"/>
    <x v="0"/>
    <n v="325.83"/>
    <n v="0.51"/>
    <x v="604"/>
    <n v="1"/>
    <s v="PLANES VOLUNTARIOS"/>
    <s v="VOLCB"/>
    <x v="3"/>
  </r>
  <r>
    <x v="2"/>
    <s v="0130000000000"/>
    <x v="0"/>
    <n v="3478.45"/>
    <n v="5.45"/>
    <x v="468"/>
    <n v="1"/>
    <s v="PLANES VOLUNTARIOS"/>
    <s v="VOLCB"/>
    <x v="3"/>
  </r>
  <r>
    <x v="4"/>
    <s v="0130000000000"/>
    <x v="0"/>
    <n v="325.25"/>
    <n v="0.51"/>
    <x v="433"/>
    <n v="1"/>
    <s v="PLANES VOLUNTARIOS"/>
    <s v="VOLCB"/>
    <x v="3"/>
  </r>
  <r>
    <x v="0"/>
    <s v="0130000000000"/>
    <x v="0"/>
    <n v="24263.56"/>
    <n v="38.729999999999997"/>
    <x v="298"/>
    <n v="1"/>
    <s v="PLANES VOLUNTARIOS"/>
    <s v="VOLCB"/>
    <x v="3"/>
  </r>
  <r>
    <x v="4"/>
    <s v="0130000000000"/>
    <x v="0"/>
    <n v="302.45999999999998"/>
    <n v="0.5"/>
    <x v="359"/>
    <n v="1"/>
    <s v="PLANES VOLUNTARIOS"/>
    <s v="VOLCB"/>
    <x v="3"/>
  </r>
  <r>
    <x v="4"/>
    <s v="0130000000000"/>
    <x v="0"/>
    <n v="304.39"/>
    <n v="0.5"/>
    <x v="301"/>
    <n v="1"/>
    <s v="PLANES VOLUNTARIOS"/>
    <s v="VOLCB"/>
    <x v="3"/>
  </r>
  <r>
    <x v="3"/>
    <s v="0130000000000"/>
    <x v="0"/>
    <n v="3561.33"/>
    <n v="5.77"/>
    <x v="536"/>
    <n v="1"/>
    <s v="PLANES VOLUNTARIOS"/>
    <s v="VOLCB"/>
    <x v="3"/>
  </r>
  <r>
    <x v="0"/>
    <s v="0130000000000"/>
    <x v="0"/>
    <n v="21387.93"/>
    <n v="35.090000000000003"/>
    <x v="585"/>
    <n v="1"/>
    <s v="PLANES VOLUNTARIOS"/>
    <s v="VOLCB"/>
    <x v="3"/>
  </r>
  <r>
    <x v="4"/>
    <s v="0130000000000"/>
    <x v="0"/>
    <n v="322.11"/>
    <n v="0.52"/>
    <x v="633"/>
    <n v="1"/>
    <s v="PLANES VOLUNTARIOS"/>
    <s v="VOLCB"/>
    <x v="3"/>
  </r>
  <r>
    <x v="2"/>
    <s v="0130000000000"/>
    <x v="0"/>
    <n v="3357.5"/>
    <n v="5.46"/>
    <x v="356"/>
    <n v="1"/>
    <s v="PLANES VOLUNTARIOS"/>
    <s v="VOLCB"/>
    <x v="3"/>
  </r>
  <r>
    <x v="4"/>
    <s v="0130000000000"/>
    <x v="0"/>
    <n v="300.05"/>
    <n v="0.49"/>
    <x v="509"/>
    <n v="1"/>
    <s v="PLANES VOLUNTARIOS"/>
    <s v="VOLCB"/>
    <x v="3"/>
  </r>
  <r>
    <x v="1"/>
    <s v="0130000000000"/>
    <x v="0"/>
    <n v="18516.150000000001"/>
    <n v="29.26"/>
    <x v="622"/>
    <n v="1"/>
    <s v="PLANES VOLUNTARIOS"/>
    <s v="VOLCB"/>
    <x v="3"/>
  </r>
  <r>
    <x v="1"/>
    <s v="0130000000000"/>
    <x v="0"/>
    <n v="16732.419999999998"/>
    <n v="27.46"/>
    <x v="630"/>
    <n v="1"/>
    <s v="PLANES VOLUNTARIOS"/>
    <s v="VOLCB"/>
    <x v="3"/>
  </r>
  <r>
    <x v="0"/>
    <s v="0130000000000"/>
    <x v="0"/>
    <n v="21124.81"/>
    <n v="34.6"/>
    <x v="386"/>
    <n v="1"/>
    <s v="PLANES VOLUNTARIOS"/>
    <s v="VOLCB"/>
    <x v="3"/>
  </r>
  <r>
    <x v="3"/>
    <s v="0130000000000"/>
    <x v="0"/>
    <n v="3468.51"/>
    <n v="5.66"/>
    <x v="408"/>
    <n v="1"/>
    <s v="PLANES VOLUNTARIOS"/>
    <s v="VOLCB"/>
    <x v="3"/>
  </r>
  <r>
    <x v="1"/>
    <s v="0130000000000"/>
    <x v="0"/>
    <n v="18246.71"/>
    <n v="29.09"/>
    <x v="475"/>
    <n v="1"/>
    <s v="PLANES VOLUNTARIOS"/>
    <s v="VOLCB"/>
    <x v="3"/>
  </r>
  <r>
    <x v="2"/>
    <s v="0130000000000"/>
    <x v="0"/>
    <n v="3303.18"/>
    <n v="5.43"/>
    <x v="595"/>
    <n v="1"/>
    <s v="PLANES VOLUNTARIOS"/>
    <s v="VOLCB"/>
    <x v="3"/>
  </r>
  <r>
    <x v="3"/>
    <s v="0130000000000"/>
    <x v="0"/>
    <n v="3729.26"/>
    <n v="5.84"/>
    <x v="445"/>
    <n v="1"/>
    <s v="PLANES VOLUNTARIOS"/>
    <s v="VOLCB"/>
    <x v="3"/>
  </r>
  <r>
    <x v="1"/>
    <s v="0130000000000"/>
    <x v="0"/>
    <n v="18212.27"/>
    <n v="29.1"/>
    <x v="412"/>
    <n v="1"/>
    <s v="PLANES VOLUNTARIOS"/>
    <s v="VOLCB"/>
    <x v="3"/>
  </r>
  <r>
    <x v="2"/>
    <s v="0130000000000"/>
    <x v="0"/>
    <n v="3410.14"/>
    <n v="5.53"/>
    <x v="470"/>
    <n v="1"/>
    <s v="PLANES VOLUNTARIOS"/>
    <s v="VOLCB"/>
    <x v="3"/>
  </r>
  <r>
    <x v="2"/>
    <s v="0130000000000"/>
    <x v="0"/>
    <n v="3436.35"/>
    <n v="5.53"/>
    <x v="367"/>
    <n v="1"/>
    <s v="PLANES VOLUNTARIOS"/>
    <s v="VOLCB"/>
    <x v="3"/>
  </r>
  <r>
    <x v="3"/>
    <s v="0130000000000"/>
    <x v="0"/>
    <n v="3706.82"/>
    <n v="5.95"/>
    <x v="586"/>
    <n v="1"/>
    <s v="PLANES VOLUNTARIOS"/>
    <s v="VOLCB"/>
    <x v="3"/>
  </r>
  <r>
    <x v="1"/>
    <s v="0130000000000"/>
    <x v="0"/>
    <n v="15777.6"/>
    <n v="26.02"/>
    <x v="559"/>
    <n v="1"/>
    <s v="PLANES VOLUNTARIOS"/>
    <s v="VOLCB"/>
    <x v="3"/>
  </r>
  <r>
    <x v="1"/>
    <s v="0130000000000"/>
    <x v="0"/>
    <n v="16721.03"/>
    <n v="27.36"/>
    <x v="567"/>
    <n v="1"/>
    <s v="PLANES VOLUNTARIOS"/>
    <s v="VOLCB"/>
    <x v="3"/>
  </r>
  <r>
    <x v="4"/>
    <s v="0130000000000"/>
    <x v="0"/>
    <n v="303.10000000000002"/>
    <n v="0.5"/>
    <x v="330"/>
    <n v="1"/>
    <s v="PLANES VOLUNTARIOS"/>
    <s v="VOLCB"/>
    <x v="3"/>
  </r>
  <r>
    <x v="4"/>
    <s v="0130000000000"/>
    <x v="0"/>
    <n v="304.92"/>
    <n v="0.5"/>
    <x v="599"/>
    <n v="1"/>
    <s v="PLANES VOLUNTARIOS"/>
    <s v="VOLCB"/>
    <x v="3"/>
  </r>
  <r>
    <x v="4"/>
    <s v="0130000000000"/>
    <x v="0"/>
    <n v="321.89"/>
    <n v="0.52"/>
    <x v="376"/>
    <n v="1"/>
    <s v="PLANES VOLUNTARIOS"/>
    <s v="VOLCB"/>
    <x v="3"/>
  </r>
  <r>
    <x v="1"/>
    <s v="0130000000000"/>
    <x v="0"/>
    <n v="17025"/>
    <n v="27.77"/>
    <x v="592"/>
    <n v="1"/>
    <s v="PLANES VOLUNTARIOS"/>
    <s v="VOLCB"/>
    <x v="3"/>
  </r>
  <r>
    <x v="0"/>
    <s v="0130000000000"/>
    <x v="0"/>
    <n v="24123.24"/>
    <n v="38.71"/>
    <x v="307"/>
    <n v="1"/>
    <s v="PLANES VOLUNTARIOS"/>
    <s v="VOLCB"/>
    <x v="3"/>
  </r>
  <r>
    <x v="4"/>
    <s v="0130000000000"/>
    <x v="0"/>
    <n v="293.99"/>
    <n v="0.48"/>
    <x v="311"/>
    <n v="1"/>
    <s v="PLANES VOLUNTARIOS"/>
    <s v="VOLCB"/>
    <x v="3"/>
  </r>
  <r>
    <x v="3"/>
    <s v="0130000000000"/>
    <x v="0"/>
    <n v="3265.62"/>
    <n v="5.36"/>
    <x v="321"/>
    <n v="1"/>
    <s v="PLANES VOLUNTARIOS"/>
    <s v="VOLCB"/>
    <x v="3"/>
  </r>
  <r>
    <x v="4"/>
    <s v="0130000000000"/>
    <x v="0"/>
    <n v="322.27999999999997"/>
    <n v="0.52"/>
    <x v="419"/>
    <n v="1"/>
    <s v="PLANES VOLUNTARIOS"/>
    <s v="VOLCB"/>
    <x v="3"/>
  </r>
  <r>
    <x v="4"/>
    <s v="0130000000000"/>
    <x v="0"/>
    <n v="307.86"/>
    <n v="0.5"/>
    <x v="302"/>
    <n v="1"/>
    <s v="PLANES VOLUNTARIOS"/>
    <s v="VOLCB"/>
    <x v="3"/>
  </r>
  <r>
    <x v="0"/>
    <s v="0130000000000"/>
    <x v="0"/>
    <n v="21458.84"/>
    <n v="35.39"/>
    <x v="502"/>
    <n v="1"/>
    <s v="PLANES VOLUNTARIOS"/>
    <s v="VOLCB"/>
    <x v="3"/>
  </r>
  <r>
    <x v="3"/>
    <s v="0130000000000"/>
    <x v="0"/>
    <n v="3571.89"/>
    <n v="5.79"/>
    <x v="368"/>
    <n v="1"/>
    <s v="PLANES VOLUNTARIOS"/>
    <s v="VOLCB"/>
    <x v="3"/>
  </r>
  <r>
    <x v="1"/>
    <s v="0130000000000"/>
    <x v="0"/>
    <n v="18159.53"/>
    <n v="29.3"/>
    <x v="305"/>
    <n v="1"/>
    <s v="PLANES VOLUNTARIOS"/>
    <s v="VOLCB"/>
    <x v="3"/>
  </r>
  <r>
    <x v="0"/>
    <s v="0130000000000"/>
    <x v="0"/>
    <n v="21582.400000000001"/>
    <n v="35.67"/>
    <x v="469"/>
    <n v="1"/>
    <s v="PLANES VOLUNTARIOS"/>
    <s v="VOLCB"/>
    <x v="3"/>
  </r>
  <r>
    <x v="0"/>
    <s v="0130000000000"/>
    <x v="0"/>
    <n v="24082.9"/>
    <n v="38.83"/>
    <x v="651"/>
    <n v="1"/>
    <s v="PLANES VOLUNTARIOS"/>
    <s v="VOLCB"/>
    <x v="3"/>
  </r>
  <r>
    <x v="2"/>
    <s v="0130000000000"/>
    <x v="0"/>
    <n v="3266.15"/>
    <n v="5.38"/>
    <x v="523"/>
    <n v="1"/>
    <s v="PLANES VOLUNTARIOS"/>
    <s v="VOLCB"/>
    <x v="3"/>
  </r>
  <r>
    <x v="3"/>
    <s v="0130000000000"/>
    <x v="0"/>
    <n v="3689.68"/>
    <n v="5.94"/>
    <x v="648"/>
    <n v="1"/>
    <s v="PLANES VOLUNTARIOS"/>
    <s v="VOLCB"/>
    <x v="3"/>
  </r>
  <r>
    <x v="3"/>
    <s v="0130000000000"/>
    <x v="0"/>
    <n v="3205.16"/>
    <n v="5.26"/>
    <x v="332"/>
    <n v="1"/>
    <s v="PLANES VOLUNTARIOS"/>
    <s v="VOLCB"/>
    <x v="3"/>
  </r>
  <r>
    <x v="1"/>
    <s v="0130000000000"/>
    <x v="0"/>
    <n v="18267.93"/>
    <n v="29.11"/>
    <x v="477"/>
    <n v="1"/>
    <s v="PLANES VOLUNTARIOS"/>
    <s v="VOLCB"/>
    <x v="3"/>
  </r>
  <r>
    <x v="1"/>
    <s v="0130000000000"/>
    <x v="0"/>
    <n v="15627"/>
    <n v="25.83"/>
    <x v="637"/>
    <n v="1"/>
    <s v="PLANES VOLUNTARIOS"/>
    <s v="VOLCB"/>
    <x v="3"/>
  </r>
  <r>
    <x v="0"/>
    <s v="0130000000000"/>
    <x v="0"/>
    <n v="21339.99"/>
    <n v="35.049999999999997"/>
    <x v="486"/>
    <n v="1"/>
    <s v="PLANES VOLUNTARIOS"/>
    <s v="VOLCB"/>
    <x v="3"/>
  </r>
  <r>
    <x v="4"/>
    <s v="0130000000000"/>
    <x v="0"/>
    <n v="325.04000000000002"/>
    <n v="0.51"/>
    <x v="588"/>
    <n v="1"/>
    <s v="PLANES VOLUNTARIOS"/>
    <s v="VOLCB"/>
    <x v="3"/>
  </r>
  <r>
    <x v="2"/>
    <s v="0130000000000"/>
    <x v="0"/>
    <n v="3475.87"/>
    <n v="5.55"/>
    <x v="298"/>
    <n v="1"/>
    <s v="PLANES VOLUNTARIOS"/>
    <s v="VOLCB"/>
    <x v="3"/>
  </r>
  <r>
    <x v="0"/>
    <s v="0130000000000"/>
    <x v="0"/>
    <n v="21333.98"/>
    <n v="35"/>
    <x v="570"/>
    <n v="1"/>
    <s v="PLANES VOLUNTARIOS"/>
    <s v="VOLCB"/>
    <x v="3"/>
  </r>
  <r>
    <x v="0"/>
    <s v="0130000000000"/>
    <x v="0"/>
    <n v="21160.36"/>
    <n v="34.6"/>
    <x v="535"/>
    <n v="1"/>
    <s v="PLANES VOLUNTARIOS"/>
    <s v="VOLCB"/>
    <x v="3"/>
  </r>
  <r>
    <x v="3"/>
    <s v="0130000000000"/>
    <x v="0"/>
    <n v="3708.1"/>
    <n v="5.91"/>
    <x v="558"/>
    <n v="1"/>
    <s v="PLANES VOLUNTARIOS"/>
    <s v="VOLCB"/>
    <x v="3"/>
  </r>
  <r>
    <x v="2"/>
    <s v="0130000000000"/>
    <x v="0"/>
    <n v="3478.5"/>
    <n v="5.44"/>
    <x v="635"/>
    <n v="1"/>
    <s v="PLANES VOLUNTARIOS"/>
    <s v="VOLCB"/>
    <x v="3"/>
  </r>
  <r>
    <x v="1"/>
    <s v="0130000000000"/>
    <x v="0"/>
    <n v="16166.2"/>
    <n v="26.57"/>
    <x v="520"/>
    <n v="1"/>
    <s v="PLANES VOLUNTARIOS"/>
    <s v="VOLCB"/>
    <x v="3"/>
  </r>
  <r>
    <x v="0"/>
    <s v="0130000000000"/>
    <x v="0"/>
    <n v="22997.16"/>
    <n v="37.479999999999997"/>
    <x v="556"/>
    <n v="1"/>
    <s v="PLANES VOLUNTARIOS"/>
    <s v="VOLCB"/>
    <x v="3"/>
  </r>
  <r>
    <x v="3"/>
    <s v="0130000000000"/>
    <x v="0"/>
    <n v="3707.84"/>
    <n v="5.95"/>
    <x v="358"/>
    <n v="1"/>
    <s v="PLANES VOLUNTARIOS"/>
    <s v="VOLCB"/>
    <x v="3"/>
  </r>
  <r>
    <x v="4"/>
    <s v="0130000000000"/>
    <x v="0"/>
    <n v="294.25"/>
    <n v="0.48"/>
    <x v="467"/>
    <n v="1"/>
    <s v="PLANES VOLUNTARIOS"/>
    <s v="VOLCB"/>
    <x v="3"/>
  </r>
  <r>
    <x v="2"/>
    <s v="0130000000000"/>
    <x v="0"/>
    <n v="3218.62"/>
    <n v="5.26"/>
    <x v="535"/>
    <n v="1"/>
    <s v="PLANES VOLUNTARIOS"/>
    <s v="VOLCB"/>
    <x v="3"/>
  </r>
  <r>
    <x v="2"/>
    <s v="0130000000000"/>
    <x v="0"/>
    <n v="3285.6"/>
    <n v="5.41"/>
    <x v="552"/>
    <n v="1"/>
    <s v="PLANES VOLUNTARIOS"/>
    <s v="VOLCB"/>
    <x v="3"/>
  </r>
  <r>
    <x v="3"/>
    <s v="0130000000000"/>
    <x v="0"/>
    <n v="3478.74"/>
    <n v="5.66"/>
    <x v="409"/>
    <n v="1"/>
    <s v="PLANES VOLUNTARIOS"/>
    <s v="VOLCB"/>
    <x v="3"/>
  </r>
  <r>
    <x v="0"/>
    <s v="0130000000000"/>
    <x v="0"/>
    <n v="23225.09"/>
    <n v="37.68"/>
    <x v="361"/>
    <n v="1"/>
    <s v="PLANES VOLUNTARIOS"/>
    <s v="VOLCB"/>
    <x v="3"/>
  </r>
  <r>
    <x v="4"/>
    <s v="0130000000000"/>
    <x v="0"/>
    <n v="291.27999999999997"/>
    <n v="0.48"/>
    <x v="453"/>
    <n v="1"/>
    <s v="PLANES VOLUNTARIOS"/>
    <s v="VOLCB"/>
    <x v="3"/>
  </r>
  <r>
    <x v="1"/>
    <s v="0130000000000"/>
    <x v="0"/>
    <n v="18046.05"/>
    <n v="28.86"/>
    <x v="596"/>
    <n v="1"/>
    <s v="PLANES VOLUNTARIOS"/>
    <s v="VOLCB"/>
    <x v="3"/>
  </r>
  <r>
    <x v="3"/>
    <s v="0130000000000"/>
    <x v="0"/>
    <n v="3355.01"/>
    <n v="5.5"/>
    <x v="428"/>
    <n v="1"/>
    <s v="PLANES VOLUNTARIOS"/>
    <s v="VOLCB"/>
    <x v="3"/>
  </r>
  <r>
    <x v="2"/>
    <s v="0130000000000"/>
    <x v="0"/>
    <n v="3322.26"/>
    <n v="5.45"/>
    <x v="630"/>
    <n v="1"/>
    <s v="PLANES VOLUNTARIOS"/>
    <s v="VOLCB"/>
    <x v="3"/>
  </r>
  <r>
    <x v="2"/>
    <s v="0130000000000"/>
    <x v="0"/>
    <n v="3353.73"/>
    <n v="5.46"/>
    <x v="565"/>
    <n v="1"/>
    <s v="PLANES VOLUNTARIOS"/>
    <s v="VOLCB"/>
    <x v="3"/>
  </r>
  <r>
    <x v="1"/>
    <s v="0130000000000"/>
    <x v="0"/>
    <n v="15846.37"/>
    <n v="26"/>
    <x v="570"/>
    <n v="1"/>
    <s v="PLANES VOLUNTARIOS"/>
    <s v="VOLCB"/>
    <x v="3"/>
  </r>
  <r>
    <x v="1"/>
    <s v="0130000000000"/>
    <x v="0"/>
    <n v="18578.990000000002"/>
    <n v="29.07"/>
    <x v="306"/>
    <n v="1"/>
    <s v="PLANES VOLUNTARIOS"/>
    <s v="VOLCB"/>
    <x v="3"/>
  </r>
  <r>
    <x v="2"/>
    <s v="0130000000000"/>
    <x v="0"/>
    <n v="3475.5"/>
    <n v="5.45"/>
    <x v="545"/>
    <n v="1"/>
    <s v="PLANES VOLUNTARIOS"/>
    <s v="VOLCB"/>
    <x v="3"/>
  </r>
  <r>
    <x v="3"/>
    <s v="0130000000000"/>
    <x v="0"/>
    <n v="3523.56"/>
    <n v="5.7"/>
    <x v="397"/>
    <n v="1"/>
    <s v="PLANES VOLUNTARIOS"/>
    <s v="VOLCB"/>
    <x v="3"/>
  </r>
  <r>
    <x v="1"/>
    <s v="0130000000000"/>
    <x v="0"/>
    <n v="17285.71"/>
    <n v="28.13"/>
    <x v="346"/>
    <n v="1"/>
    <s v="PLANES VOLUNTARIOS"/>
    <s v="VOLCB"/>
    <x v="3"/>
  </r>
  <r>
    <x v="0"/>
    <s v="0130000000000"/>
    <x v="0"/>
    <n v="21197.03"/>
    <n v="35.04"/>
    <x v="522"/>
    <n v="1"/>
    <s v="PLANES VOLUNTARIOS"/>
    <s v="VOLCB"/>
    <x v="3"/>
  </r>
  <r>
    <x v="4"/>
    <s v="0130000000000"/>
    <x v="0"/>
    <n v="304.39"/>
    <n v="0.5"/>
    <x v="592"/>
    <n v="1"/>
    <s v="PLANES VOLUNTARIOS"/>
    <s v="VOLCB"/>
    <x v="3"/>
  </r>
  <r>
    <x v="3"/>
    <s v="0130000000000"/>
    <x v="0"/>
    <n v="3522.77"/>
    <n v="5.7"/>
    <x v="427"/>
    <n v="1"/>
    <s v="PLANES VOLUNTARIOS"/>
    <s v="VOLCB"/>
    <x v="3"/>
  </r>
  <r>
    <x v="3"/>
    <s v="0130000000000"/>
    <x v="0"/>
    <n v="3290.65"/>
    <n v="5.41"/>
    <x v="426"/>
    <n v="1"/>
    <s v="PLANES VOLUNTARIOS"/>
    <s v="VOLCB"/>
    <x v="3"/>
  </r>
  <r>
    <x v="2"/>
    <s v="0130000000000"/>
    <x v="0"/>
    <n v="3380.46"/>
    <n v="5.5"/>
    <x v="493"/>
    <n v="1"/>
    <s v="PLANES VOLUNTARIOS"/>
    <s v="VOLCB"/>
    <x v="3"/>
  </r>
  <r>
    <x v="4"/>
    <s v="0130000000000"/>
    <x v="0"/>
    <n v="291.76"/>
    <n v="0.48"/>
    <x v="617"/>
    <n v="1"/>
    <s v="PLANES VOLUNTARIOS"/>
    <s v="VOLCB"/>
    <x v="3"/>
  </r>
  <r>
    <x v="1"/>
    <s v="0130000000000"/>
    <x v="0"/>
    <n v="16782.099999999999"/>
    <n v="27.39"/>
    <x v="316"/>
    <n v="1"/>
    <s v="PLANES VOLUNTARIOS"/>
    <s v="VOLCB"/>
    <x v="3"/>
  </r>
  <r>
    <x v="1"/>
    <s v="0130000000000"/>
    <x v="0"/>
    <n v="18041.66"/>
    <n v="28.85"/>
    <x v="419"/>
    <n v="1"/>
    <s v="PLANES VOLUNTARIOS"/>
    <s v="VOLCB"/>
    <x v="3"/>
  </r>
  <r>
    <x v="1"/>
    <s v="0130000000000"/>
    <x v="0"/>
    <n v="17162.04"/>
    <n v="27.95"/>
    <x v="322"/>
    <n v="1"/>
    <s v="PLANES VOLUNTARIOS"/>
    <s v="VOLCB"/>
    <x v="3"/>
  </r>
  <r>
    <x v="3"/>
    <s v="0130000000000"/>
    <x v="0"/>
    <n v="3319.78"/>
    <n v="5.46"/>
    <x v="520"/>
    <n v="1"/>
    <s v="PLANES VOLUNTARIOS"/>
    <s v="VOLCB"/>
    <x v="3"/>
  </r>
  <r>
    <x v="4"/>
    <s v="0130000000000"/>
    <x v="0"/>
    <n v="322.68"/>
    <n v="0.52"/>
    <x v="658"/>
    <n v="1"/>
    <s v="PLANES VOLUNTARIOS"/>
    <s v="VOLCB"/>
    <x v="3"/>
  </r>
  <r>
    <x v="1"/>
    <s v="0130000000000"/>
    <x v="0"/>
    <n v="18498.22"/>
    <n v="29.08"/>
    <x v="353"/>
    <n v="1"/>
    <s v="PLANES VOLUNTARIOS"/>
    <s v="VOLCB"/>
    <x v="3"/>
  </r>
  <r>
    <x v="3"/>
    <s v="0130000000000"/>
    <x v="0"/>
    <n v="3218.11"/>
    <n v="5.32"/>
    <x v="522"/>
    <n v="1"/>
    <s v="PLANES VOLUNTARIOS"/>
    <s v="VOLCB"/>
    <x v="3"/>
  </r>
  <r>
    <x v="4"/>
    <s v="0130000000000"/>
    <x v="0"/>
    <n v="322.13"/>
    <n v="0.52"/>
    <x v="541"/>
    <n v="1"/>
    <s v="PLANES VOLUNTARIOS"/>
    <s v="VOLCB"/>
    <x v="3"/>
  </r>
  <r>
    <x v="0"/>
    <s v="0130000000000"/>
    <x v="0"/>
    <n v="22964.65"/>
    <n v="37.36"/>
    <x v="572"/>
    <n v="1"/>
    <s v="PLANES VOLUNTARIOS"/>
    <s v="VOLCB"/>
    <x v="3"/>
  </r>
  <r>
    <x v="0"/>
    <s v="0130000000000"/>
    <x v="0"/>
    <n v="24370.26"/>
    <n v="38.14"/>
    <x v="634"/>
    <n v="1"/>
    <s v="PLANES VOLUNTARIOS"/>
    <s v="VOLCB"/>
    <x v="3"/>
  </r>
  <r>
    <x v="1"/>
    <s v="0130000000000"/>
    <x v="0"/>
    <n v="16423.71"/>
    <n v="26.95"/>
    <x v="402"/>
    <n v="1"/>
    <s v="PLANES VOLUNTARIOS"/>
    <s v="VOLCB"/>
    <x v="3"/>
  </r>
  <r>
    <x v="0"/>
    <s v="0130000000000"/>
    <x v="0"/>
    <n v="21354.06"/>
    <n v="35.07"/>
    <x v="555"/>
    <n v="1"/>
    <s v="PLANES VOLUNTARIOS"/>
    <s v="VOLCB"/>
    <x v="3"/>
  </r>
  <r>
    <x v="2"/>
    <s v="0130000000000"/>
    <x v="0"/>
    <n v="3478.5"/>
    <n v="5.47"/>
    <x v="655"/>
    <n v="1"/>
    <s v="PLANES VOLUNTARIOS"/>
    <s v="VOLCB"/>
    <x v="3"/>
  </r>
  <r>
    <x v="1"/>
    <s v="0130000000000"/>
    <x v="0"/>
    <n v="18553.919999999998"/>
    <n v="29.22"/>
    <x v="355"/>
    <n v="1"/>
    <s v="PLANES VOLUNTARIOS"/>
    <s v="VOLCB"/>
    <x v="3"/>
  </r>
  <r>
    <x v="0"/>
    <s v="0130000000000"/>
    <x v="0"/>
    <n v="24348.81"/>
    <n v="38.4"/>
    <x v="573"/>
    <n v="1"/>
    <s v="PLANES VOLUNTARIOS"/>
    <s v="VOLCB"/>
    <x v="3"/>
  </r>
  <r>
    <x v="3"/>
    <s v="0130000000000"/>
    <x v="0"/>
    <n v="3738.88"/>
    <n v="5.9"/>
    <x v="317"/>
    <n v="1"/>
    <s v="PLANES VOLUNTARIOS"/>
    <s v="VOLCB"/>
    <x v="3"/>
  </r>
  <r>
    <x v="1"/>
    <s v="0130000000000"/>
    <x v="0"/>
    <n v="16939.259999999998"/>
    <n v="27.61"/>
    <x v="483"/>
    <n v="1"/>
    <s v="PLANES VOLUNTARIOS"/>
    <s v="VOLCB"/>
    <x v="3"/>
  </r>
  <r>
    <x v="3"/>
    <s v="0130000000000"/>
    <x v="0"/>
    <n v="3528.29"/>
    <n v="5.74"/>
    <x v="347"/>
    <n v="1"/>
    <s v="PLANES VOLUNTARIOS"/>
    <s v="VOLCB"/>
    <x v="3"/>
  </r>
  <r>
    <x v="3"/>
    <s v="0130000000000"/>
    <x v="0"/>
    <n v="3460.89"/>
    <n v="5.64"/>
    <x v="652"/>
    <n v="1"/>
    <s v="PLANES VOLUNTARIOS"/>
    <s v="VOLCB"/>
    <x v="3"/>
  </r>
  <r>
    <x v="2"/>
    <s v="0130000000000"/>
    <x v="0"/>
    <n v="3291.97"/>
    <n v="5.41"/>
    <x v="418"/>
    <n v="1"/>
    <s v="PLANES VOLUNTARIOS"/>
    <s v="VOLCB"/>
    <x v="3"/>
  </r>
  <r>
    <x v="2"/>
    <s v="0130000000000"/>
    <x v="0"/>
    <n v="3292.52"/>
    <n v="5.41"/>
    <x v="520"/>
    <n v="1"/>
    <s v="PLANES VOLUNTARIOS"/>
    <s v="VOLCB"/>
    <x v="3"/>
  </r>
  <r>
    <x v="1"/>
    <s v="0130000000000"/>
    <x v="0"/>
    <n v="16038.14"/>
    <n v="26.39"/>
    <x v="329"/>
    <n v="1"/>
    <s v="PLANES VOLUNTARIOS"/>
    <s v="VOLCB"/>
    <x v="3"/>
  </r>
  <r>
    <x v="4"/>
    <s v="0130000000000"/>
    <x v="0"/>
    <n v="326.22000000000003"/>
    <n v="0.51"/>
    <x v="357"/>
    <n v="1"/>
    <s v="PLANES VOLUNTARIOS"/>
    <s v="VOLCB"/>
    <x v="3"/>
  </r>
  <r>
    <x v="2"/>
    <s v="0130000000000"/>
    <x v="0"/>
    <n v="3402.43"/>
    <n v="5.52"/>
    <x v="482"/>
    <n v="1"/>
    <s v="PLANES VOLUNTARIOS"/>
    <s v="VOLCB"/>
    <x v="3"/>
  </r>
  <r>
    <x v="4"/>
    <s v="0130000000000"/>
    <x v="0"/>
    <n v="306.70999999999998"/>
    <n v="0.5"/>
    <x v="364"/>
    <n v="1"/>
    <s v="PLANES VOLUNTARIOS"/>
    <s v="VOLCB"/>
    <x v="3"/>
  </r>
  <r>
    <x v="1"/>
    <s v="0130000000000"/>
    <x v="0"/>
    <n v="18558.009999999998"/>
    <n v="29.09"/>
    <x v="532"/>
    <n v="1"/>
    <s v="PLANES VOLUNTARIOS"/>
    <s v="VOLCB"/>
    <x v="3"/>
  </r>
  <r>
    <x v="2"/>
    <s v="0130000000000"/>
    <x v="0"/>
    <n v="3219.77"/>
    <n v="5.32"/>
    <x v="621"/>
    <n v="1"/>
    <s v="PLANES VOLUNTARIOS"/>
    <s v="VOLCB"/>
    <x v="3"/>
  </r>
  <r>
    <x v="1"/>
    <s v="0130000000000"/>
    <x v="0"/>
    <n v="16065.69"/>
    <n v="26.49"/>
    <x v="502"/>
    <n v="1"/>
    <s v="PLANES VOLUNTARIOS"/>
    <s v="VOLCB"/>
    <x v="3"/>
  </r>
  <r>
    <x v="3"/>
    <s v="0130000000000"/>
    <x v="0"/>
    <n v="3453.51"/>
    <n v="5.62"/>
    <x v="400"/>
    <n v="1"/>
    <s v="PLANES VOLUNTARIOS"/>
    <s v="VOLCB"/>
    <x v="3"/>
  </r>
  <r>
    <x v="3"/>
    <s v="0130000000000"/>
    <x v="0"/>
    <n v="3228.36"/>
    <n v="5.32"/>
    <x v="554"/>
    <n v="1"/>
    <s v="PLANES VOLUNTARIOS"/>
    <s v="VOLCB"/>
    <x v="3"/>
  </r>
  <r>
    <x v="2"/>
    <s v="0130000000000"/>
    <x v="0"/>
    <n v="3275.85"/>
    <n v="5.4"/>
    <x v="398"/>
    <n v="1"/>
    <s v="PLANES VOLUNTARIOS"/>
    <s v="VOLCB"/>
    <x v="3"/>
  </r>
  <r>
    <x v="1"/>
    <s v="0130000000000"/>
    <x v="0"/>
    <n v="18406.73"/>
    <n v="29.03"/>
    <x v="317"/>
    <n v="1"/>
    <s v="PLANES VOLUNTARIOS"/>
    <s v="VOLCB"/>
    <x v="3"/>
  </r>
  <r>
    <x v="4"/>
    <s v="0130000000000"/>
    <x v="0"/>
    <n v="298.27999999999997"/>
    <n v="0.49"/>
    <x v="580"/>
    <n v="1"/>
    <s v="PLANES VOLUNTARIOS"/>
    <s v="VOLCB"/>
    <x v="3"/>
  </r>
  <r>
    <x v="2"/>
    <s v="0130000000000"/>
    <x v="0"/>
    <n v="3292.85"/>
    <n v="5.4"/>
    <x v="387"/>
    <n v="1"/>
    <s v="PLANES VOLUNTARIOS"/>
    <s v="VOLCB"/>
    <x v="3"/>
  </r>
  <r>
    <x v="3"/>
    <s v="0130000000000"/>
    <x v="0"/>
    <n v="3703"/>
    <n v="5.93"/>
    <x v="363"/>
    <n v="1"/>
    <s v="PLANES VOLUNTARIOS"/>
    <s v="VOLCB"/>
    <x v="3"/>
  </r>
  <r>
    <x v="1"/>
    <s v="0130000000000"/>
    <x v="0"/>
    <n v="15848.67"/>
    <n v="26.03"/>
    <x v="486"/>
    <n v="1"/>
    <s v="PLANES VOLUNTARIOS"/>
    <s v="VOLCB"/>
    <x v="3"/>
  </r>
  <r>
    <x v="1"/>
    <s v="0130000000000"/>
    <x v="0"/>
    <n v="16050.21"/>
    <n v="26.5"/>
    <x v="538"/>
    <n v="1"/>
    <s v="PLANES VOLUNTARIOS"/>
    <s v="VOLCB"/>
    <x v="3"/>
  </r>
  <r>
    <x v="4"/>
    <s v="0130000000000"/>
    <x v="0"/>
    <n v="291.73"/>
    <n v="0.48"/>
    <x v="631"/>
    <n v="1"/>
    <s v="PLANES VOLUNTARIOS"/>
    <s v="VOLCB"/>
    <x v="3"/>
  </r>
  <r>
    <x v="1"/>
    <s v="0130000000000"/>
    <x v="0"/>
    <n v="17181.87"/>
    <n v="27.99"/>
    <x v="364"/>
    <n v="1"/>
    <s v="PLANES VOLUNTARIOS"/>
    <s v="VOLCB"/>
    <x v="3"/>
  </r>
  <r>
    <x v="2"/>
    <s v="0130000000000"/>
    <x v="0"/>
    <n v="3477.48"/>
    <n v="5.54"/>
    <x v="477"/>
    <n v="1"/>
    <s v="PLANES VOLUNTARIOS"/>
    <s v="VOLCB"/>
    <x v="3"/>
  </r>
  <r>
    <x v="4"/>
    <s v="0130000000000"/>
    <x v="0"/>
    <n v="325.64999999999998"/>
    <n v="0.51"/>
    <x v="641"/>
    <n v="1"/>
    <s v="PLANES VOLUNTARIOS"/>
    <s v="VOLCB"/>
    <x v="3"/>
  </r>
  <r>
    <x v="0"/>
    <s v="0130000000000"/>
    <x v="0"/>
    <n v="21244.66"/>
    <n v="35.04"/>
    <x v="403"/>
    <n v="1"/>
    <s v="PLANES VOLUNTARIOS"/>
    <s v="VOLCB"/>
    <x v="3"/>
  </r>
  <r>
    <x v="1"/>
    <s v="0130000000000"/>
    <x v="0"/>
    <n v="16047.91"/>
    <n v="26.4"/>
    <x v="625"/>
    <n v="1"/>
    <s v="PLANES VOLUNTARIOS"/>
    <s v="VOLCB"/>
    <x v="3"/>
  </r>
  <r>
    <x v="0"/>
    <s v="0130000000000"/>
    <x v="0"/>
    <n v="23123.119999999999"/>
    <n v="37.5"/>
    <x v="354"/>
    <n v="1"/>
    <s v="PLANES VOLUNTARIOS"/>
    <s v="VOLCB"/>
    <x v="3"/>
  </r>
  <r>
    <x v="1"/>
    <s v="0130000000000"/>
    <x v="0"/>
    <n v="15585.49"/>
    <n v="25.56"/>
    <x v="345"/>
    <n v="1"/>
    <s v="PLANES VOLUNTARIOS"/>
    <s v="VOLCB"/>
    <x v="3"/>
  </r>
  <r>
    <x v="1"/>
    <s v="0130000000000"/>
    <x v="0"/>
    <n v="18469.09"/>
    <n v="29.2"/>
    <x v="578"/>
    <n v="1"/>
    <s v="PLANES VOLUNTARIOS"/>
    <s v="VOLCB"/>
    <x v="3"/>
  </r>
  <r>
    <x v="0"/>
    <s v="0130000000000"/>
    <x v="0"/>
    <n v="21656.83"/>
    <n v="35.61"/>
    <x v="434"/>
    <n v="1"/>
    <s v="PLANES VOLUNTARIOS"/>
    <s v="VOLCB"/>
    <x v="3"/>
  </r>
  <r>
    <x v="2"/>
    <s v="0130000000000"/>
    <x v="0"/>
    <n v="3440.24"/>
    <n v="5.51"/>
    <x v="463"/>
    <n v="1"/>
    <s v="PLANES VOLUNTARIOS"/>
    <s v="VOLCB"/>
    <x v="3"/>
  </r>
  <r>
    <x v="2"/>
    <s v="0130000000000"/>
    <x v="0"/>
    <n v="3220.95"/>
    <n v="5.32"/>
    <x v="612"/>
    <n v="1"/>
    <s v="PLANES VOLUNTARIOS"/>
    <s v="VOLCB"/>
    <x v="3"/>
  </r>
  <r>
    <x v="0"/>
    <s v="0130000000000"/>
    <x v="0"/>
    <n v="23331.64"/>
    <n v="37.909999999999997"/>
    <x v="333"/>
    <n v="1"/>
    <s v="PLANES VOLUNTARIOS"/>
    <s v="VOLCB"/>
    <x v="3"/>
  </r>
  <r>
    <x v="2"/>
    <s v="0130000000000"/>
    <x v="0"/>
    <n v="3295.92"/>
    <n v="5.42"/>
    <x v="506"/>
    <n v="1"/>
    <s v="PLANES VOLUNTARIOS"/>
    <s v="VOLCB"/>
    <x v="3"/>
  </r>
  <r>
    <x v="4"/>
    <s v="0130000000000"/>
    <x v="0"/>
    <n v="322.26"/>
    <n v="0.52"/>
    <x v="439"/>
    <n v="1"/>
    <s v="PLANES VOLUNTARIOS"/>
    <s v="VOLCB"/>
    <x v="3"/>
  </r>
  <r>
    <x v="4"/>
    <s v="0130000000000"/>
    <x v="0"/>
    <n v="309.89999999999998"/>
    <n v="0.5"/>
    <x v="572"/>
    <n v="1"/>
    <s v="PLANES VOLUNTARIOS"/>
    <s v="VOLCB"/>
    <x v="3"/>
  </r>
  <r>
    <x v="3"/>
    <s v="0130000000000"/>
    <x v="0"/>
    <n v="3686.41"/>
    <n v="5.95"/>
    <x v="360"/>
    <n v="1"/>
    <s v="PLANES VOLUNTARIOS"/>
    <s v="VOLCB"/>
    <x v="3"/>
  </r>
  <r>
    <x v="3"/>
    <s v="0130000000000"/>
    <x v="0"/>
    <n v="3604.37"/>
    <n v="5.84"/>
    <x v="375"/>
    <n v="1"/>
    <s v="PLANES VOLUNTARIOS"/>
    <s v="VOLCB"/>
    <x v="3"/>
  </r>
  <r>
    <x v="0"/>
    <s v="0130000000000"/>
    <x v="0"/>
    <n v="23164.75"/>
    <n v="37.549999999999997"/>
    <x v="536"/>
    <n v="1"/>
    <s v="PLANES VOLUNTARIOS"/>
    <s v="VOLCB"/>
    <x v="3"/>
  </r>
  <r>
    <x v="2"/>
    <s v="0130000000000"/>
    <x v="0"/>
    <n v="3486.68"/>
    <n v="5.48"/>
    <x v="566"/>
    <n v="1"/>
    <s v="PLANES VOLUNTARIOS"/>
    <s v="VOLCB"/>
    <x v="3"/>
  </r>
  <r>
    <x v="4"/>
    <s v="0130000000000"/>
    <x v="0"/>
    <n v="308.14999999999998"/>
    <n v="0.5"/>
    <x v="544"/>
    <n v="1"/>
    <s v="PLANES VOLUNTARIOS"/>
    <s v="VOLCB"/>
    <x v="3"/>
  </r>
  <r>
    <x v="2"/>
    <s v="0130000000000"/>
    <x v="0"/>
    <n v="3453.66"/>
    <n v="5.53"/>
    <x v="430"/>
    <n v="1"/>
    <s v="PLANES VOLUNTARIOS"/>
    <s v="VOLCB"/>
    <x v="3"/>
  </r>
  <r>
    <x v="3"/>
    <s v="0130000000000"/>
    <x v="0"/>
    <n v="3222.5"/>
    <n v="5.31"/>
    <x v="645"/>
    <n v="1"/>
    <s v="PLANES VOLUNTARIOS"/>
    <s v="VOLCB"/>
    <x v="3"/>
  </r>
  <r>
    <x v="0"/>
    <s v="0130000000000"/>
    <x v="0"/>
    <n v="24103.23"/>
    <n v="38.630000000000003"/>
    <x v="430"/>
    <n v="1"/>
    <s v="PLANES VOLUNTARIOS"/>
    <s v="VOLCB"/>
    <x v="3"/>
  </r>
  <r>
    <x v="1"/>
    <s v="0130000000000"/>
    <x v="0"/>
    <n v="15511.13"/>
    <n v="25.41"/>
    <x v="417"/>
    <n v="1"/>
    <s v="PLANES VOLUNTARIOS"/>
    <s v="VOLCB"/>
    <x v="3"/>
  </r>
  <r>
    <x v="4"/>
    <s v="0130000000000"/>
    <x v="0"/>
    <n v="321.63"/>
    <n v="0.52"/>
    <x v="449"/>
    <n v="1"/>
    <s v="PLANES VOLUNTARIOS"/>
    <s v="VOLCB"/>
    <x v="3"/>
  </r>
  <r>
    <x v="3"/>
    <s v="0130000000000"/>
    <x v="0"/>
    <n v="3330.31"/>
    <n v="5.48"/>
    <x v="660"/>
    <n v="1"/>
    <s v="PLANES VOLUNTARIOS"/>
    <s v="VOLCB"/>
    <x v="3"/>
  </r>
  <r>
    <x v="1"/>
    <s v="0130000000000"/>
    <x v="0"/>
    <n v="18178.13"/>
    <n v="29.36"/>
    <x v="344"/>
    <n v="1"/>
    <s v="PLANES VOLUNTARIOS"/>
    <s v="VOLCB"/>
    <x v="3"/>
  </r>
  <r>
    <x v="3"/>
    <s v="0130000000000"/>
    <x v="0"/>
    <n v="3442.07"/>
    <n v="5.61"/>
    <x v="374"/>
    <n v="1"/>
    <s v="PLANES VOLUNTARIOS"/>
    <s v="VOLCB"/>
    <x v="3"/>
  </r>
  <r>
    <x v="0"/>
    <s v="0130000000000"/>
    <x v="0"/>
    <n v="24361.22"/>
    <n v="38.18"/>
    <x v="508"/>
    <n v="1"/>
    <s v="PLANES VOLUNTARIOS"/>
    <s v="VOLCB"/>
    <x v="3"/>
  </r>
  <r>
    <x v="3"/>
    <s v="0130000000000"/>
    <x v="0"/>
    <n v="3324.11"/>
    <n v="5.47"/>
    <x v="506"/>
    <n v="1"/>
    <s v="PLANES VOLUNTARIOS"/>
    <s v="VOLCB"/>
    <x v="3"/>
  </r>
  <r>
    <x v="2"/>
    <s v="0130000000000"/>
    <x v="0"/>
    <n v="3260.61"/>
    <n v="5.37"/>
    <x v="533"/>
    <n v="1"/>
    <s v="PLANES VOLUNTARIOS"/>
    <s v="VOLCB"/>
    <x v="3"/>
  </r>
  <r>
    <x v="2"/>
    <s v="0130000000000"/>
    <x v="0"/>
    <n v="3494.6"/>
    <n v="5.47"/>
    <x v="306"/>
    <n v="1"/>
    <s v="PLANES VOLUNTARIOS"/>
    <s v="VOLCB"/>
    <x v="3"/>
  </r>
  <r>
    <x v="4"/>
    <s v="0130000000000"/>
    <x v="0"/>
    <n v="324.69"/>
    <n v="0.51"/>
    <x v="578"/>
    <n v="1"/>
    <s v="PLANES VOLUNTARIOS"/>
    <s v="VOLCB"/>
    <x v="3"/>
  </r>
  <r>
    <x v="1"/>
    <s v="0130000000000"/>
    <x v="0"/>
    <n v="17649.68"/>
    <n v="28.63"/>
    <x v="646"/>
    <n v="1"/>
    <s v="PLANES VOLUNTARIOS"/>
    <s v="VOLCB"/>
    <x v="3"/>
  </r>
  <r>
    <x v="1"/>
    <s v="0130000000000"/>
    <x v="0"/>
    <n v="16111.84"/>
    <n v="26.51"/>
    <x v="318"/>
    <n v="1"/>
    <s v="PLANES VOLUNTARIOS"/>
    <s v="VOLCB"/>
    <x v="3"/>
  </r>
  <r>
    <x v="3"/>
    <s v="0130000000000"/>
    <x v="0"/>
    <n v="3331.09"/>
    <n v="5.48"/>
    <x v="436"/>
    <n v="1"/>
    <s v="PLANES VOLUNTARIOS"/>
    <s v="VOLCB"/>
    <x v="3"/>
  </r>
  <r>
    <x v="4"/>
    <s v="0130000000000"/>
    <x v="0"/>
    <n v="284.89"/>
    <n v="0.47"/>
    <x v="417"/>
    <n v="1"/>
    <s v="PLANES VOLUNTARIOS"/>
    <s v="VOLCB"/>
    <x v="3"/>
  </r>
  <r>
    <x v="0"/>
    <s v="0130000000000"/>
    <x v="0"/>
    <n v="24103.45"/>
    <n v="38.549999999999997"/>
    <x v="658"/>
    <n v="1"/>
    <s v="PLANES VOLUNTARIOS"/>
    <s v="VOLCB"/>
    <x v="3"/>
  </r>
  <r>
    <x v="4"/>
    <s v="0130000000000"/>
    <x v="0"/>
    <n v="304.14999999999998"/>
    <n v="0.5"/>
    <x v="581"/>
    <n v="1"/>
    <s v="PLANES VOLUNTARIOS"/>
    <s v="VOLCB"/>
    <x v="3"/>
  </r>
  <r>
    <x v="4"/>
    <s v="0130000000000"/>
    <x v="0"/>
    <n v="316.98"/>
    <n v="0.51"/>
    <x v="470"/>
    <n v="1"/>
    <s v="PLANES VOLUNTARIOS"/>
    <s v="VOLCB"/>
    <x v="3"/>
  </r>
  <r>
    <x v="3"/>
    <s v="0130000000000"/>
    <x v="0"/>
    <n v="3316.65"/>
    <n v="5.45"/>
    <x v="629"/>
    <n v="1"/>
    <s v="PLANES VOLUNTARIOS"/>
    <s v="VOLCB"/>
    <x v="3"/>
  </r>
  <r>
    <x v="3"/>
    <s v="0130000000000"/>
    <x v="0"/>
    <n v="3274.51"/>
    <n v="5.41"/>
    <x v="432"/>
    <n v="1"/>
    <s v="PLANES VOLUNTARIOS"/>
    <s v="VOLCB"/>
    <x v="3"/>
  </r>
  <r>
    <x v="4"/>
    <s v="0130000000000"/>
    <x v="0"/>
    <n v="321.51"/>
    <n v="0.52"/>
    <x v="360"/>
    <n v="1"/>
    <s v="PLANES VOLUNTARIOS"/>
    <s v="VOLCB"/>
    <x v="3"/>
  </r>
  <r>
    <x v="2"/>
    <s v="0130000000000"/>
    <x v="0"/>
    <n v="3321.73"/>
    <n v="5.44"/>
    <x v="481"/>
    <n v="1"/>
    <s v="PLANES VOLUNTARIOS"/>
    <s v="VOLCB"/>
    <x v="3"/>
  </r>
  <r>
    <x v="0"/>
    <s v="0130000000000"/>
    <x v="0"/>
    <n v="24184.31"/>
    <n v="38.1"/>
    <x v="304"/>
    <n v="1"/>
    <s v="PLANES VOLUNTARIOS"/>
    <s v="VOLCB"/>
    <x v="3"/>
  </r>
  <r>
    <x v="2"/>
    <s v="0130000000000"/>
    <x v="0"/>
    <n v="3252.98"/>
    <n v="5.34"/>
    <x v="447"/>
    <n v="1"/>
    <s v="PLANES VOLUNTARIOS"/>
    <s v="VOLCB"/>
    <x v="3"/>
  </r>
  <r>
    <x v="1"/>
    <s v="0130000000000"/>
    <x v="0"/>
    <n v="16735.61"/>
    <n v="27.39"/>
    <x v="388"/>
    <n v="1"/>
    <s v="PLANES VOLUNTARIOS"/>
    <s v="VOLCB"/>
    <x v="3"/>
  </r>
  <r>
    <x v="2"/>
    <s v="0130000000000"/>
    <x v="0"/>
    <n v="3480.27"/>
    <n v="5.54"/>
    <x v="437"/>
    <n v="1"/>
    <s v="PLANES VOLUNTARIOS"/>
    <s v="VOLCB"/>
    <x v="3"/>
  </r>
  <r>
    <x v="1"/>
    <s v="0130000000000"/>
    <x v="0"/>
    <n v="16960.849999999999"/>
    <n v="27.66"/>
    <x v="440"/>
    <n v="1"/>
    <s v="PLANES VOLUNTARIOS"/>
    <s v="VOLCB"/>
    <x v="3"/>
  </r>
  <r>
    <x v="3"/>
    <s v="0130000000000"/>
    <x v="0"/>
    <n v="3302.86"/>
    <n v="5.44"/>
    <x v="654"/>
    <n v="1"/>
    <s v="PLANES VOLUNTARIOS"/>
    <s v="VOLCB"/>
    <x v="3"/>
  </r>
  <r>
    <x v="2"/>
    <s v="0130000000000"/>
    <x v="0"/>
    <n v="3377.99"/>
    <n v="5.49"/>
    <x v="454"/>
    <n v="1"/>
    <s v="PLANES VOLUNTARIOS"/>
    <s v="VOLCB"/>
    <x v="3"/>
  </r>
  <r>
    <x v="2"/>
    <s v="0130000000000"/>
    <x v="0"/>
    <n v="3475.88"/>
    <n v="5.55"/>
    <x v="456"/>
    <n v="1"/>
    <s v="PLANES VOLUNTARIOS"/>
    <s v="VOLCB"/>
    <x v="3"/>
  </r>
  <r>
    <x v="4"/>
    <s v="0130000000000"/>
    <x v="0"/>
    <n v="295.51"/>
    <n v="0.49"/>
    <x v="436"/>
    <n v="1"/>
    <s v="PLANES VOLUNTARIOS"/>
    <s v="VOLCB"/>
    <x v="3"/>
  </r>
  <r>
    <x v="0"/>
    <s v="0130000000000"/>
    <x v="0"/>
    <n v="21464.98"/>
    <n v="35.4"/>
    <x v="611"/>
    <n v="1"/>
    <s v="PLANES VOLUNTARIOS"/>
    <s v="VOLCB"/>
    <x v="3"/>
  </r>
  <r>
    <x v="4"/>
    <s v="0130000000000"/>
    <x v="0"/>
    <n v="290.5"/>
    <n v="0.48"/>
    <x v="432"/>
    <n v="1"/>
    <s v="PLANES VOLUNTARIOS"/>
    <s v="VOLCB"/>
    <x v="3"/>
  </r>
  <r>
    <x v="2"/>
    <s v="0130000000000"/>
    <x v="0"/>
    <n v="3378.02"/>
    <n v="5.46"/>
    <x v="609"/>
    <n v="1"/>
    <s v="PLANES VOLUNTARIOS"/>
    <s v="VOLCB"/>
    <x v="3"/>
  </r>
  <r>
    <x v="1"/>
    <s v="0130000000000"/>
    <x v="0"/>
    <n v="16075.02"/>
    <n v="26.5"/>
    <x v="382"/>
    <n v="1"/>
    <s v="PLANES VOLUNTARIOS"/>
    <s v="VOLCB"/>
    <x v="3"/>
  </r>
  <r>
    <x v="4"/>
    <s v="0130000000000"/>
    <x v="0"/>
    <n v="321.52999999999997"/>
    <n v="0.52"/>
    <x v="305"/>
    <n v="1"/>
    <s v="PLANES VOLUNTARIOS"/>
    <s v="VOLCB"/>
    <x v="3"/>
  </r>
  <r>
    <x v="3"/>
    <s v="0130000000000"/>
    <x v="0"/>
    <n v="3727.67"/>
    <n v="5.87"/>
    <x v="355"/>
    <n v="1"/>
    <s v="PLANES VOLUNTARIOS"/>
    <s v="VOLCB"/>
    <x v="3"/>
  </r>
  <r>
    <x v="2"/>
    <s v="0130000000000"/>
    <x v="0"/>
    <n v="3217.6"/>
    <n v="5.28"/>
    <x v="345"/>
    <n v="1"/>
    <s v="PLANES VOLUNTARIOS"/>
    <s v="VOLCB"/>
    <x v="3"/>
  </r>
  <r>
    <x v="3"/>
    <s v="0130000000000"/>
    <x v="0"/>
    <n v="3530.84"/>
    <n v="5.74"/>
    <x v="493"/>
    <n v="1"/>
    <s v="PLANES VOLUNTARIOS"/>
    <s v="VOLCB"/>
    <x v="3"/>
  </r>
  <r>
    <x v="2"/>
    <s v="0130000000000"/>
    <x v="0"/>
    <n v="3447.03"/>
    <n v="5.54"/>
    <x v="459"/>
    <n v="1"/>
    <s v="PLANES VOLUNTARIOS"/>
    <s v="VOLCB"/>
    <x v="3"/>
  </r>
  <r>
    <x v="4"/>
    <s v="0130000000000"/>
    <x v="0"/>
    <n v="325.7"/>
    <n v="0.51"/>
    <x v="379"/>
    <n v="1"/>
    <s v="PLANES VOLUNTARIOS"/>
    <s v="VOLCB"/>
    <x v="3"/>
  </r>
  <r>
    <x v="3"/>
    <s v="0130000000000"/>
    <x v="0"/>
    <n v="3310.3"/>
    <n v="5.45"/>
    <x v="392"/>
    <n v="1"/>
    <s v="PLANES VOLUNTARIOS"/>
    <s v="VOLCB"/>
    <x v="3"/>
  </r>
  <r>
    <x v="0"/>
    <s v="0130000000000"/>
    <x v="0"/>
    <n v="22665.040000000001"/>
    <n v="36.909999999999997"/>
    <x v="505"/>
    <n v="1"/>
    <s v="PLANES VOLUNTARIOS"/>
    <s v="VOLCB"/>
    <x v="3"/>
  </r>
  <r>
    <x v="0"/>
    <s v="0130000000000"/>
    <x v="0"/>
    <n v="22580.25"/>
    <n v="36.82"/>
    <x v="404"/>
    <n v="1"/>
    <s v="PLANES VOLUNTARIOS"/>
    <s v="VOLCB"/>
    <x v="3"/>
  </r>
  <r>
    <x v="1"/>
    <s v="0130000000000"/>
    <x v="0"/>
    <n v="17515.03"/>
    <n v="28.4"/>
    <x v="354"/>
    <n v="1"/>
    <s v="PLANES VOLUNTARIOS"/>
    <s v="VOLCB"/>
    <x v="3"/>
  </r>
  <r>
    <x v="0"/>
    <s v="0130000000000"/>
    <x v="0"/>
    <n v="22583.47"/>
    <n v="36.729999999999997"/>
    <x v="593"/>
    <n v="1"/>
    <s v="PLANES VOLUNTARIOS"/>
    <s v="VOLCB"/>
    <x v="3"/>
  </r>
  <r>
    <x v="4"/>
    <s v="0130000000000"/>
    <x v="0"/>
    <n v="308.02999999999997"/>
    <n v="0.5"/>
    <x v="335"/>
    <n v="1"/>
    <s v="PLANES VOLUNTARIOS"/>
    <s v="VOLCB"/>
    <x v="3"/>
  </r>
  <r>
    <x v="3"/>
    <s v="0130000000000"/>
    <x v="0"/>
    <n v="3204.38"/>
    <n v="5.26"/>
    <x v="489"/>
    <n v="1"/>
    <s v="PLANES VOLUNTARIOS"/>
    <s v="VOLCB"/>
    <x v="3"/>
  </r>
  <r>
    <x v="3"/>
    <s v="0130000000000"/>
    <x v="0"/>
    <n v="3701.05"/>
    <n v="5.93"/>
    <x v="633"/>
    <n v="1"/>
    <s v="PLANES VOLUNTARIOS"/>
    <s v="VOLCB"/>
    <x v="3"/>
  </r>
  <r>
    <x v="3"/>
    <s v="0130000000000"/>
    <x v="0"/>
    <n v="3728.72"/>
    <n v="5.89"/>
    <x v="350"/>
    <n v="1"/>
    <s v="PLANES VOLUNTARIOS"/>
    <s v="VOLCB"/>
    <x v="3"/>
  </r>
  <r>
    <x v="1"/>
    <s v="0130000000000"/>
    <x v="0"/>
    <n v="16052.21"/>
    <n v="26.46"/>
    <x v="540"/>
    <n v="1"/>
    <s v="PLANES VOLUNTARIOS"/>
    <s v="VOLCB"/>
    <x v="3"/>
  </r>
  <r>
    <x v="2"/>
    <s v="0130000000000"/>
    <x v="0"/>
    <n v="3486.61"/>
    <n v="5.48"/>
    <x v="336"/>
    <n v="1"/>
    <s v="PLANES VOLUNTARIOS"/>
    <s v="VOLCB"/>
    <x v="3"/>
  </r>
  <r>
    <x v="1"/>
    <s v="0130000000000"/>
    <x v="0"/>
    <n v="17933.3"/>
    <n v="29.07"/>
    <x v="373"/>
    <n v="1"/>
    <s v="PLANES VOLUNTARIOS"/>
    <s v="VOLCB"/>
    <x v="3"/>
  </r>
  <r>
    <x v="3"/>
    <s v="0130000000000"/>
    <x v="0"/>
    <n v="3496.97"/>
    <n v="5.7"/>
    <x v="615"/>
    <n v="1"/>
    <s v="PLANES VOLUNTARIOS"/>
    <s v="VOLCB"/>
    <x v="3"/>
  </r>
  <r>
    <x v="4"/>
    <s v="0130000000000"/>
    <x v="0"/>
    <n v="299.13"/>
    <n v="0.49"/>
    <x v="516"/>
    <n v="1"/>
    <s v="PLANES VOLUNTARIOS"/>
    <s v="VOLCB"/>
    <x v="3"/>
  </r>
  <r>
    <x v="0"/>
    <s v="0130000000000"/>
    <x v="0"/>
    <n v="23485.5"/>
    <n v="38.130000000000003"/>
    <x v="519"/>
    <n v="1"/>
    <s v="PLANES VOLUNTARIOS"/>
    <s v="VOLCB"/>
    <x v="3"/>
  </r>
  <r>
    <x v="4"/>
    <s v="0130000000000"/>
    <x v="0"/>
    <n v="322.79000000000002"/>
    <n v="0.52"/>
    <x v="561"/>
    <n v="1"/>
    <s v="PLANES VOLUNTARIOS"/>
    <s v="VOLCB"/>
    <x v="3"/>
  </r>
  <r>
    <x v="4"/>
    <s v="0130000000000"/>
    <x v="0"/>
    <n v="294.01"/>
    <n v="0.48"/>
    <x v="435"/>
    <n v="1"/>
    <s v="PLANES VOLUNTARIOS"/>
    <s v="VOLCB"/>
    <x v="3"/>
  </r>
  <r>
    <x v="3"/>
    <s v="0130000000000"/>
    <x v="0"/>
    <n v="3743.1"/>
    <n v="5.85"/>
    <x v="377"/>
    <n v="1"/>
    <s v="PLANES VOLUNTARIOS"/>
    <s v="VOLCB"/>
    <x v="3"/>
  </r>
  <r>
    <x v="0"/>
    <s v="0130000000000"/>
    <x v="0"/>
    <n v="24154.47"/>
    <n v="38.799999999999997"/>
    <x v="378"/>
    <n v="1"/>
    <s v="PLANES VOLUNTARIOS"/>
    <s v="VOLCB"/>
    <x v="3"/>
  </r>
  <r>
    <x v="2"/>
    <s v="0130000000000"/>
    <x v="0"/>
    <n v="3485.95"/>
    <n v="5.48"/>
    <x v="457"/>
    <n v="1"/>
    <s v="PLANES VOLUNTARIOS"/>
    <s v="VOLCB"/>
    <x v="3"/>
  </r>
  <r>
    <x v="0"/>
    <s v="0130000000000"/>
    <x v="0"/>
    <n v="21536.01"/>
    <n v="35.5"/>
    <x v="382"/>
    <n v="1"/>
    <s v="PLANES VOLUNTARIOS"/>
    <s v="VOLCB"/>
    <x v="3"/>
  </r>
  <r>
    <x v="0"/>
    <s v="0130000000000"/>
    <x v="0"/>
    <n v="22601.91"/>
    <n v="36.85"/>
    <x v="349"/>
    <n v="1"/>
    <s v="PLANES VOLUNTARIOS"/>
    <s v="VOLCB"/>
    <x v="3"/>
  </r>
  <r>
    <x v="4"/>
    <s v="0130000000000"/>
    <x v="0"/>
    <n v="297.2"/>
    <n v="0.49"/>
    <x v="402"/>
    <n v="1"/>
    <s v="PLANES VOLUNTARIOS"/>
    <s v="VOLCB"/>
    <x v="3"/>
  </r>
  <r>
    <x v="2"/>
    <s v="0130000000000"/>
    <x v="0"/>
    <n v="3406.96"/>
    <n v="5.54"/>
    <x v="543"/>
    <n v="1"/>
    <s v="PLANES VOLUNTARIOS"/>
    <s v="VOLCB"/>
    <x v="3"/>
  </r>
  <r>
    <x v="4"/>
    <s v="0130000000000"/>
    <x v="0"/>
    <n v="302.55"/>
    <n v="0.49"/>
    <x v="315"/>
    <n v="1"/>
    <s v="PLANES VOLUNTARIOS"/>
    <s v="VOLCB"/>
    <x v="3"/>
  </r>
  <r>
    <x v="3"/>
    <s v="0130000000000"/>
    <x v="0"/>
    <n v="3318.85"/>
    <n v="5.45"/>
    <x v="435"/>
    <n v="1"/>
    <s v="PLANES VOLUNTARIOS"/>
    <s v="VOLCB"/>
    <x v="3"/>
  </r>
  <r>
    <x v="2"/>
    <s v="0130000000000"/>
    <x v="0"/>
    <n v="3446.12"/>
    <n v="5.53"/>
    <x v="422"/>
    <n v="1"/>
    <s v="PLANES VOLUNTARIOS"/>
    <s v="VOLCB"/>
    <x v="3"/>
  </r>
  <r>
    <x v="2"/>
    <s v="0130000000000"/>
    <x v="0"/>
    <n v="3451.22"/>
    <n v="5.52"/>
    <x v="419"/>
    <n v="1"/>
    <s v="PLANES VOLUNTARIOS"/>
    <s v="VOLCB"/>
    <x v="3"/>
  </r>
  <r>
    <x v="2"/>
    <s v="0130000000000"/>
    <x v="0"/>
    <n v="3486.05"/>
    <n v="5.49"/>
    <x v="526"/>
    <n v="1"/>
    <s v="PLANES VOLUNTARIOS"/>
    <s v="VOLCB"/>
    <x v="3"/>
  </r>
  <r>
    <x v="3"/>
    <s v="0130000000000"/>
    <x v="0"/>
    <n v="3738.56"/>
    <n v="5.89"/>
    <x v="526"/>
    <n v="1"/>
    <s v="PLANES VOLUNTARIOS"/>
    <s v="VOLCB"/>
    <x v="3"/>
  </r>
  <r>
    <x v="2"/>
    <s v="0130000000000"/>
    <x v="0"/>
    <n v="3286.36"/>
    <n v="5.42"/>
    <x v="537"/>
    <n v="1"/>
    <s v="PLANES VOLUNTARIOS"/>
    <s v="VOLCB"/>
    <x v="3"/>
  </r>
  <r>
    <x v="3"/>
    <s v="0130000000000"/>
    <x v="0"/>
    <n v="3738.69"/>
    <n v="5.88"/>
    <x v="627"/>
    <n v="1"/>
    <s v="PLANES VOLUNTARIOS"/>
    <s v="VOLCB"/>
    <x v="3"/>
  </r>
  <r>
    <x v="0"/>
    <s v="0130000000000"/>
    <x v="0"/>
    <n v="21637.35"/>
    <n v="35.58"/>
    <x v="521"/>
    <n v="1"/>
    <s v="PLANES VOLUNTARIOS"/>
    <s v="VOLCB"/>
    <x v="3"/>
  </r>
  <r>
    <x v="4"/>
    <s v="0130000000000"/>
    <x v="0"/>
    <n v="285.64"/>
    <n v="0.47"/>
    <x v="345"/>
    <n v="1"/>
    <s v="PLANES VOLUNTARIOS"/>
    <s v="VOLCB"/>
    <x v="3"/>
  </r>
  <r>
    <x v="1"/>
    <s v="0130000000000"/>
    <x v="0"/>
    <n v="15630.28"/>
    <n v="25.84"/>
    <x v="612"/>
    <n v="1"/>
    <s v="PLANES VOLUNTARIOS"/>
    <s v="VOLCB"/>
    <x v="3"/>
  </r>
  <r>
    <x v="3"/>
    <s v="0130000000000"/>
    <x v="0"/>
    <n v="3743.1"/>
    <n v="5.87"/>
    <x v="604"/>
    <n v="1"/>
    <s v="PLANES VOLUNTARIOS"/>
    <s v="VOLCB"/>
    <x v="3"/>
  </r>
  <r>
    <x v="4"/>
    <s v="0130000000000"/>
    <x v="0"/>
    <n v="292.93"/>
    <n v="0.48"/>
    <x v="327"/>
    <n v="1"/>
    <s v="PLANES VOLUNTARIOS"/>
    <s v="VOLCB"/>
    <x v="3"/>
  </r>
  <r>
    <x v="2"/>
    <s v="0130000000000"/>
    <x v="0"/>
    <n v="3410.71"/>
    <n v="5.54"/>
    <x v="519"/>
    <n v="1"/>
    <s v="PLANES VOLUNTARIOS"/>
    <s v="VOLCB"/>
    <x v="3"/>
  </r>
  <r>
    <x v="4"/>
    <s v="0130000000000"/>
    <x v="0"/>
    <n v="323.8"/>
    <n v="0.52"/>
    <x v="562"/>
    <n v="1"/>
    <s v="PLANES VOLUNTARIOS"/>
    <s v="VOLCB"/>
    <x v="3"/>
  </r>
  <r>
    <x v="1"/>
    <s v="0130000000000"/>
    <x v="0"/>
    <n v="17062.57"/>
    <n v="27.82"/>
    <x v="408"/>
    <n v="1"/>
    <s v="PLANES VOLUNTARIOS"/>
    <s v="VOLCB"/>
    <x v="3"/>
  </r>
  <r>
    <x v="2"/>
    <s v="0130000000000"/>
    <x v="0"/>
    <n v="3429.16"/>
    <n v="5.54"/>
    <x v="344"/>
    <n v="1"/>
    <s v="PLANES VOLUNTARIOS"/>
    <s v="VOLCB"/>
    <x v="3"/>
  </r>
  <r>
    <x v="0"/>
    <s v="0130000000000"/>
    <x v="0"/>
    <n v="22189.82"/>
    <n v="36.17"/>
    <x v="381"/>
    <n v="1"/>
    <s v="PLANES VOLUNTARIOS"/>
    <s v="VOLCB"/>
    <x v="3"/>
  </r>
  <r>
    <x v="0"/>
    <s v="0130000000000"/>
    <x v="0"/>
    <n v="21626.79"/>
    <n v="35.46"/>
    <x v="387"/>
    <n v="1"/>
    <s v="PLANES VOLUNTARIOS"/>
    <s v="VOLCB"/>
    <x v="3"/>
  </r>
  <r>
    <x v="3"/>
    <s v="0130000000000"/>
    <x v="0"/>
    <n v="3556.26"/>
    <n v="5.77"/>
    <x v="354"/>
    <n v="1"/>
    <s v="PLANES VOLUNTARIOS"/>
    <s v="VOLCB"/>
    <x v="3"/>
  </r>
  <r>
    <x v="0"/>
    <s v="0130000000000"/>
    <x v="0"/>
    <n v="24232.36"/>
    <n v="38.159999999999997"/>
    <x v="355"/>
    <n v="1"/>
    <s v="PLANES VOLUNTARIOS"/>
    <s v="VOLCB"/>
    <x v="3"/>
  </r>
  <r>
    <x v="2"/>
    <s v="0130000000000"/>
    <x v="0"/>
    <n v="3274.13"/>
    <n v="5.37"/>
    <x v="617"/>
    <n v="1"/>
    <s v="PLANES VOLUNTARIOS"/>
    <s v="VOLCB"/>
    <x v="3"/>
  </r>
  <r>
    <x v="0"/>
    <s v="0130000000000"/>
    <x v="0"/>
    <n v="21339.99"/>
    <n v="35.049999999999997"/>
    <x v="300"/>
    <n v="1"/>
    <s v="PLANES VOLUNTARIOS"/>
    <s v="VOLCB"/>
    <x v="3"/>
  </r>
  <r>
    <x v="4"/>
    <s v="0130000000000"/>
    <x v="0"/>
    <n v="322.72000000000003"/>
    <n v="0.51"/>
    <x v="499"/>
    <n v="1"/>
    <s v="PLANES VOLUNTARIOS"/>
    <s v="VOLCB"/>
    <x v="3"/>
  </r>
  <r>
    <x v="4"/>
    <s v="0130000000000"/>
    <x v="0"/>
    <n v="300.95"/>
    <n v="0.49"/>
    <x v="479"/>
    <n v="1"/>
    <s v="PLANES VOLUNTARIOS"/>
    <s v="VOLCB"/>
    <x v="3"/>
  </r>
  <r>
    <x v="1"/>
    <s v="0130000000000"/>
    <x v="0"/>
    <n v="17239.2"/>
    <n v="28.04"/>
    <x v="507"/>
    <n v="1"/>
    <s v="PLANES VOLUNTARIOS"/>
    <s v="VOLCB"/>
    <x v="3"/>
  </r>
  <r>
    <x v="1"/>
    <s v="0130000000000"/>
    <x v="0"/>
    <n v="17335.990000000002"/>
    <n v="28.19"/>
    <x v="454"/>
    <n v="1"/>
    <s v="PLANES VOLUNTARIOS"/>
    <s v="VOLCB"/>
    <x v="3"/>
  </r>
  <r>
    <x v="1"/>
    <s v="0130000000000"/>
    <x v="0"/>
    <n v="18497.46"/>
    <n v="29.09"/>
    <x v="457"/>
    <n v="1"/>
    <s v="PLANES VOLUNTARIOS"/>
    <s v="VOLCB"/>
    <x v="3"/>
  </r>
  <r>
    <x v="1"/>
    <s v="0130000000000"/>
    <x v="0"/>
    <n v="18229.259999999998"/>
    <n v="29.28"/>
    <x v="378"/>
    <n v="1"/>
    <s v="PLANES VOLUNTARIOS"/>
    <s v="VOLCB"/>
    <x v="3"/>
  </r>
  <r>
    <x v="3"/>
    <s v="0130000000000"/>
    <x v="0"/>
    <n v="3285.57"/>
    <n v="5.39"/>
    <x v="610"/>
    <n v="1"/>
    <s v="PLANES VOLUNTARIOS"/>
    <s v="VOLCB"/>
    <x v="3"/>
  </r>
  <r>
    <x v="4"/>
    <s v="0130000000000"/>
    <x v="0"/>
    <n v="325.33"/>
    <n v="0.51"/>
    <x v="655"/>
    <n v="1"/>
    <s v="PLANES VOLUNTARIOS"/>
    <s v="VOLCB"/>
    <x v="3"/>
  </r>
  <r>
    <x v="2"/>
    <s v="0130000000000"/>
    <x v="0"/>
    <n v="3320.36"/>
    <n v="5.42"/>
    <x v="496"/>
    <n v="1"/>
    <s v="PLANES VOLUNTARIOS"/>
    <s v="VOLCB"/>
    <x v="3"/>
  </r>
  <r>
    <x v="1"/>
    <s v="0130000000000"/>
    <x v="0"/>
    <n v="17963.72"/>
    <n v="28.84"/>
    <x v="358"/>
    <n v="1"/>
    <s v="PLANES VOLUNTARIOS"/>
    <s v="VOLCB"/>
    <x v="3"/>
  </r>
  <r>
    <x v="2"/>
    <s v="0130000000000"/>
    <x v="0"/>
    <n v="3330.8"/>
    <n v="5.46"/>
    <x v="471"/>
    <n v="1"/>
    <s v="PLANES VOLUNTARIOS"/>
    <s v="VOLCB"/>
    <x v="3"/>
  </r>
  <r>
    <x v="4"/>
    <s v="0130000000000"/>
    <x v="0"/>
    <n v="306.62"/>
    <n v="0.5"/>
    <x v="322"/>
    <n v="1"/>
    <s v="PLANES VOLUNTARIOS"/>
    <s v="VOLCB"/>
    <x v="3"/>
  </r>
  <r>
    <x v="4"/>
    <s v="0130000000000"/>
    <x v="0"/>
    <n v="322.24"/>
    <n v="0.52"/>
    <x v="596"/>
    <n v="1"/>
    <s v="PLANES VOLUNTARIOS"/>
    <s v="VOLCB"/>
    <x v="3"/>
  </r>
  <r>
    <x v="1"/>
    <s v="0130000000000"/>
    <x v="0"/>
    <n v="18245.8"/>
    <n v="29.08"/>
    <x v="313"/>
    <n v="1"/>
    <s v="PLANES VOLUNTARIOS"/>
    <s v="VOLCB"/>
    <x v="3"/>
  </r>
  <r>
    <x v="4"/>
    <s v="0130000000000"/>
    <x v="0"/>
    <n v="324.93"/>
    <n v="0.51"/>
    <x v="582"/>
    <n v="1"/>
    <s v="PLANES VOLUNTARIOS"/>
    <s v="VOLCB"/>
    <x v="3"/>
  </r>
  <r>
    <x v="4"/>
    <s v="0130000000000"/>
    <x v="0"/>
    <n v="285.22000000000003"/>
    <n v="0.47"/>
    <x v="339"/>
    <n v="1"/>
    <s v="PLANES VOLUNTARIOS"/>
    <s v="VOLCB"/>
    <x v="3"/>
  </r>
  <r>
    <x v="2"/>
    <s v="0130000000000"/>
    <x v="0"/>
    <n v="3474.55"/>
    <n v="5.55"/>
    <x v="653"/>
    <n v="1"/>
    <s v="PLANES VOLUNTARIOS"/>
    <s v="VOLCB"/>
    <x v="3"/>
  </r>
  <r>
    <x v="1"/>
    <s v="0130000000000"/>
    <x v="0"/>
    <n v="16493.93"/>
    <n v="26.91"/>
    <x v="580"/>
    <n v="1"/>
    <s v="PLANES VOLUNTARIOS"/>
    <s v="VOLCB"/>
    <x v="3"/>
  </r>
  <r>
    <x v="1"/>
    <s v="0130000000000"/>
    <x v="0"/>
    <n v="16768.919999999998"/>
    <n v="27.36"/>
    <x v="334"/>
    <n v="1"/>
    <s v="PLANES VOLUNTARIOS"/>
    <s v="VOLCB"/>
    <x v="3"/>
  </r>
  <r>
    <x v="2"/>
    <s v="0130000000000"/>
    <x v="0"/>
    <n v="3300.32"/>
    <n v="5.42"/>
    <x v="608"/>
    <n v="1"/>
    <s v="PLANES VOLUNTARIOS"/>
    <s v="VOLCB"/>
    <x v="3"/>
  </r>
  <r>
    <x v="4"/>
    <s v="0130000000000"/>
    <x v="0"/>
    <n v="321.3"/>
    <n v="0.52"/>
    <x v="651"/>
    <n v="1"/>
    <s v="PLANES VOLUNTARIOS"/>
    <s v="VOLCB"/>
    <x v="3"/>
  </r>
  <r>
    <x v="2"/>
    <s v="0130000000000"/>
    <x v="0"/>
    <n v="3276.3"/>
    <n v="5.39"/>
    <x v="518"/>
    <n v="1"/>
    <s v="PLANES VOLUNTARIOS"/>
    <s v="VOLCB"/>
    <x v="3"/>
  </r>
  <r>
    <x v="0"/>
    <s v="0130000000000"/>
    <x v="0"/>
    <n v="21392.41"/>
    <n v="35.270000000000003"/>
    <x v="424"/>
    <n v="1"/>
    <s v="PLANES VOLUNTARIOS"/>
    <s v="VOLCB"/>
    <x v="3"/>
  </r>
  <r>
    <x v="2"/>
    <s v="0130000000000"/>
    <x v="0"/>
    <n v="3399.26"/>
    <n v="5.51"/>
    <x v="368"/>
    <n v="1"/>
    <s v="PLANES VOLUNTARIOS"/>
    <s v="VOLCB"/>
    <x v="3"/>
  </r>
  <r>
    <x v="2"/>
    <s v="0130000000000"/>
    <x v="0"/>
    <n v="3269.57"/>
    <n v="5.37"/>
    <x v="423"/>
    <n v="1"/>
    <s v="PLANES VOLUNTARIOS"/>
    <s v="VOLCB"/>
    <x v="3"/>
  </r>
  <r>
    <x v="3"/>
    <s v="0130000000000"/>
    <x v="0"/>
    <n v="3708.07"/>
    <n v="5.93"/>
    <x v="376"/>
    <n v="1"/>
    <s v="PLANES VOLUNTARIOS"/>
    <s v="VOLCB"/>
    <x v="3"/>
  </r>
  <r>
    <x v="4"/>
    <s v="0130000000000"/>
    <x v="0"/>
    <n v="300.05"/>
    <n v="0.49"/>
    <x v="567"/>
    <n v="1"/>
    <s v="PLANES VOLUNTARIOS"/>
    <s v="VOLCB"/>
    <x v="3"/>
  </r>
  <r>
    <x v="0"/>
    <s v="0130000000000"/>
    <x v="0"/>
    <n v="21254.26"/>
    <n v="35.06"/>
    <x v="399"/>
    <n v="1"/>
    <s v="PLANES VOLUNTARIOS"/>
    <s v="VOLCB"/>
    <x v="3"/>
  </r>
  <r>
    <x v="0"/>
    <s v="0130000000000"/>
    <x v="0"/>
    <n v="21687.25"/>
    <n v="35.659999999999997"/>
    <x v="660"/>
    <n v="1"/>
    <s v="PLANES VOLUNTARIOS"/>
    <s v="VOLCB"/>
    <x v="3"/>
  </r>
  <r>
    <x v="3"/>
    <s v="0130000000000"/>
    <x v="0"/>
    <n v="3522.12"/>
    <n v="5.7"/>
    <x v="609"/>
    <n v="1"/>
    <s v="PLANES VOLUNTARIOS"/>
    <s v="VOLCB"/>
    <x v="3"/>
  </r>
  <r>
    <x v="3"/>
    <s v="0130000000000"/>
    <x v="0"/>
    <n v="3734.63"/>
    <n v="5.9"/>
    <x v="433"/>
    <n v="1"/>
    <s v="PLANES VOLUNTARIOS"/>
    <s v="VOLCB"/>
    <x v="3"/>
  </r>
  <r>
    <x v="3"/>
    <s v="0130000000000"/>
    <x v="0"/>
    <n v="3461.26"/>
    <n v="5.65"/>
    <x v="592"/>
    <n v="1"/>
    <s v="PLANES VOLUNTARIOS"/>
    <s v="VOLCB"/>
    <x v="3"/>
  </r>
  <r>
    <x v="4"/>
    <s v="0130000000000"/>
    <x v="0"/>
    <n v="299.22000000000003"/>
    <n v="0.49"/>
    <x v="496"/>
    <n v="1"/>
    <s v="PLANES VOLUNTARIOS"/>
    <s v="VOLCB"/>
    <x v="3"/>
  </r>
  <r>
    <x v="2"/>
    <s v="0130000000000"/>
    <x v="0"/>
    <n v="3331.38"/>
    <n v="5.46"/>
    <x v="359"/>
    <n v="1"/>
    <s v="PLANES VOLUNTARIOS"/>
    <s v="VOLCB"/>
    <x v="3"/>
  </r>
  <r>
    <x v="2"/>
    <s v="0130000000000"/>
    <x v="0"/>
    <n v="3341.47"/>
    <n v="5.44"/>
    <x v="623"/>
    <n v="1"/>
    <s v="PLANES VOLUNTARIOS"/>
    <s v="VOLCB"/>
    <x v="3"/>
  </r>
  <r>
    <x v="3"/>
    <s v="0130000000000"/>
    <x v="0"/>
    <n v="3206.71"/>
    <n v="5.27"/>
    <x v="339"/>
    <n v="1"/>
    <s v="PLANES VOLUNTARIOS"/>
    <s v="VOLCB"/>
    <x v="3"/>
  </r>
  <r>
    <x v="2"/>
    <s v="0130000000000"/>
    <x v="0"/>
    <n v="3366.67"/>
    <n v="5.48"/>
    <x v="575"/>
    <n v="1"/>
    <s v="PLANES VOLUNTARIOS"/>
    <s v="VOLCB"/>
    <x v="3"/>
  </r>
  <r>
    <x v="0"/>
    <s v="0130000000000"/>
    <x v="0"/>
    <n v="22594.720000000001"/>
    <n v="36.76"/>
    <x v="491"/>
    <n v="1"/>
    <s v="PLANES VOLUNTARIOS"/>
    <s v="VOLCB"/>
    <x v="3"/>
  </r>
  <r>
    <x v="2"/>
    <s v="0130000000000"/>
    <x v="0"/>
    <n v="3459.54"/>
    <n v="5.52"/>
    <x v="475"/>
    <n v="1"/>
    <s v="PLANES VOLUNTARIOS"/>
    <s v="VOLCB"/>
    <x v="3"/>
  </r>
  <r>
    <x v="0"/>
    <s v="0130000000000"/>
    <x v="0"/>
    <n v="24239.47"/>
    <n v="38"/>
    <x v="584"/>
    <n v="1"/>
    <s v="PLANES VOLUNTARIOS"/>
    <s v="VOLCB"/>
    <x v="3"/>
  </r>
  <r>
    <x v="2"/>
    <s v="0130000000000"/>
    <x v="0"/>
    <n v="3454.27"/>
    <n v="5.52"/>
    <x v="351"/>
    <n v="1"/>
    <s v="PLANES VOLUNTARIOS"/>
    <s v="VOLCB"/>
    <x v="3"/>
  </r>
  <r>
    <x v="3"/>
    <s v="0130000000000"/>
    <x v="0"/>
    <n v="3569.74"/>
    <n v="5.8"/>
    <x v="495"/>
    <n v="1"/>
    <s v="PLANES VOLUNTARIOS"/>
    <s v="VOLCB"/>
    <x v="3"/>
  </r>
  <r>
    <x v="0"/>
    <s v="0130000000000"/>
    <x v="0"/>
    <n v="23145.14"/>
    <n v="37.46"/>
    <x v="340"/>
    <n v="1"/>
    <s v="PLANES VOLUNTARIOS"/>
    <s v="VOLCB"/>
    <x v="3"/>
  </r>
  <r>
    <x v="4"/>
    <s v="0130000000000"/>
    <x v="0"/>
    <n v="309.14999999999998"/>
    <n v="0.5"/>
    <x v="346"/>
    <n v="1"/>
    <s v="PLANES VOLUNTARIOS"/>
    <s v="VOLCB"/>
    <x v="3"/>
  </r>
  <r>
    <x v="0"/>
    <s v="0130000000000"/>
    <x v="0"/>
    <n v="23026.59"/>
    <n v="37.479999999999997"/>
    <x v="497"/>
    <n v="1"/>
    <s v="PLANES VOLUNTARIOS"/>
    <s v="VOLCB"/>
    <x v="3"/>
  </r>
  <r>
    <x v="4"/>
    <s v="0130000000000"/>
    <x v="0"/>
    <n v="322.20999999999998"/>
    <n v="0.52"/>
    <x v="405"/>
    <n v="1"/>
    <s v="PLANES VOLUNTARIOS"/>
    <s v="VOLCB"/>
    <x v="3"/>
  </r>
  <r>
    <x v="1"/>
    <s v="0130000000000"/>
    <x v="0"/>
    <n v="17993.37"/>
    <n v="28.85"/>
    <x v="633"/>
    <n v="1"/>
    <s v="PLANES VOLUNTARIOS"/>
    <s v="VOLCB"/>
    <x v="3"/>
  </r>
  <r>
    <x v="0"/>
    <s v="0130000000000"/>
    <x v="0"/>
    <n v="21427.88"/>
    <n v="35.380000000000003"/>
    <x v="420"/>
    <n v="1"/>
    <s v="PLANES VOLUNTARIOS"/>
    <s v="VOLCB"/>
    <x v="3"/>
  </r>
  <r>
    <x v="0"/>
    <s v="0130000000000"/>
    <x v="0"/>
    <n v="21415.27"/>
    <n v="35.229999999999997"/>
    <x v="329"/>
    <n v="1"/>
    <s v="PLANES VOLUNTARIOS"/>
    <s v="VOLCB"/>
    <x v="3"/>
  </r>
  <r>
    <x v="1"/>
    <s v="0130000000000"/>
    <x v="0"/>
    <n v="15543.97"/>
    <n v="25.51"/>
    <x v="337"/>
    <n v="1"/>
    <s v="PLANES VOLUNTARIOS"/>
    <s v="VOLCB"/>
    <x v="3"/>
  </r>
  <r>
    <x v="2"/>
    <s v="0130000000000"/>
    <x v="0"/>
    <n v="3220.64"/>
    <n v="5.29"/>
    <x v="441"/>
    <n v="1"/>
    <s v="PLANES VOLUNTARIOS"/>
    <s v="VOLCB"/>
    <x v="3"/>
  </r>
  <r>
    <x v="4"/>
    <s v="0130000000000"/>
    <x v="0"/>
    <n v="293.97000000000003"/>
    <n v="0.48"/>
    <x v="418"/>
    <n v="1"/>
    <s v="PLANES VOLUNTARIOS"/>
    <s v="VOLCB"/>
    <x v="3"/>
  </r>
  <r>
    <x v="3"/>
    <s v="0130000000000"/>
    <x v="0"/>
    <n v="3707.73"/>
    <n v="5.91"/>
    <x v="499"/>
    <n v="1"/>
    <s v="PLANES VOLUNTARIOS"/>
    <s v="VOLCB"/>
    <x v="3"/>
  </r>
  <r>
    <x v="1"/>
    <s v="0130000000000"/>
    <x v="0"/>
    <n v="17441.34"/>
    <n v="28.34"/>
    <x v="606"/>
    <n v="1"/>
    <s v="PLANES VOLUNTARIOS"/>
    <s v="VOLCB"/>
    <x v="3"/>
  </r>
  <r>
    <x v="3"/>
    <s v="0130000000000"/>
    <x v="0"/>
    <n v="3259.74"/>
    <n v="5.35"/>
    <x v="447"/>
    <n v="1"/>
    <s v="PLANES VOLUNTARIOS"/>
    <s v="VOLCB"/>
    <x v="3"/>
  </r>
  <r>
    <x v="2"/>
    <s v="0130000000000"/>
    <x v="0"/>
    <n v="3446.76"/>
    <n v="5.53"/>
    <x v="307"/>
    <n v="1"/>
    <s v="PLANES VOLUNTARIOS"/>
    <s v="VOLCB"/>
    <x v="3"/>
  </r>
  <r>
    <x v="4"/>
    <s v="0130000000000"/>
    <x v="0"/>
    <n v="308.26"/>
    <n v="0.5"/>
    <x v="553"/>
    <n v="1"/>
    <s v="PLANES VOLUNTARIOS"/>
    <s v="VOLCB"/>
    <x v="3"/>
  </r>
  <r>
    <x v="4"/>
    <s v="0130000000000"/>
    <x v="0"/>
    <n v="304.95"/>
    <n v="0.5"/>
    <x v="408"/>
    <n v="1"/>
    <s v="PLANES VOLUNTARIOS"/>
    <s v="VOLCB"/>
    <x v="3"/>
  </r>
  <r>
    <x v="4"/>
    <s v="0130000000000"/>
    <x v="0"/>
    <n v="303.39999999999998"/>
    <n v="0.49"/>
    <x v="568"/>
    <n v="1"/>
    <s v="PLANES VOLUNTARIOS"/>
    <s v="VOLCB"/>
    <x v="3"/>
  </r>
  <r>
    <x v="0"/>
    <s v="0130000000000"/>
    <x v="0"/>
    <n v="23041.33"/>
    <n v="37.46"/>
    <x v="662"/>
    <n v="1"/>
    <s v="PLANES VOLUNTARIOS"/>
    <s v="VOLCB"/>
    <x v="3"/>
  </r>
  <r>
    <x v="3"/>
    <s v="0130000000000"/>
    <x v="0"/>
    <n v="3266.21"/>
    <n v="5.36"/>
    <x v="585"/>
    <n v="1"/>
    <s v="PLANES VOLUNTARIOS"/>
    <s v="VOLCB"/>
    <x v="3"/>
  </r>
  <r>
    <x v="1"/>
    <s v="0130000000000"/>
    <x v="0"/>
    <n v="16446.8"/>
    <n v="26.96"/>
    <x v="619"/>
    <n v="1"/>
    <s v="PLANES VOLUNTARIOS"/>
    <s v="VOLCB"/>
    <x v="3"/>
  </r>
  <r>
    <x v="0"/>
    <s v="0130000000000"/>
    <x v="0"/>
    <n v="21625.18"/>
    <n v="35.54"/>
    <x v="520"/>
    <n v="1"/>
    <s v="PLANES VOLUNTARIOS"/>
    <s v="VOLCB"/>
    <x v="3"/>
  </r>
  <r>
    <x v="3"/>
    <s v="0130000000000"/>
    <x v="0"/>
    <n v="3729.02"/>
    <n v="5.95"/>
    <x v="298"/>
    <n v="1"/>
    <s v="PLANES VOLUNTARIOS"/>
    <s v="VOLCB"/>
    <x v="3"/>
  </r>
  <r>
    <x v="3"/>
    <s v="0130000000000"/>
    <x v="0"/>
    <n v="3710.47"/>
    <n v="5.89"/>
    <x v="490"/>
    <n v="1"/>
    <s v="PLANES VOLUNTARIOS"/>
    <s v="VOLCB"/>
    <x v="3"/>
  </r>
  <r>
    <x v="2"/>
    <s v="0130000000000"/>
    <x v="0"/>
    <n v="3293.22"/>
    <n v="5.41"/>
    <x v="452"/>
    <n v="1"/>
    <s v="PLANES VOLUNTARIOS"/>
    <s v="VOLCB"/>
    <x v="3"/>
  </r>
  <r>
    <x v="1"/>
    <s v="0130000000000"/>
    <x v="0"/>
    <n v="16086.45"/>
    <n v="26.48"/>
    <x v="392"/>
    <n v="1"/>
    <s v="PLANES VOLUNTARIOS"/>
    <s v="VOLCB"/>
    <x v="3"/>
  </r>
  <r>
    <x v="2"/>
    <s v="0130000000000"/>
    <x v="0"/>
    <n v="3316.73"/>
    <n v="5.42"/>
    <x v="563"/>
    <n v="1"/>
    <s v="PLANES VOLUNTARIOS"/>
    <s v="VOLCB"/>
    <x v="3"/>
  </r>
  <r>
    <x v="4"/>
    <s v="0130000000000"/>
    <x v="0"/>
    <n v="290.05"/>
    <n v="0.48"/>
    <x v="429"/>
    <n v="1"/>
    <s v="PLANES VOLUNTARIOS"/>
    <s v="VOLCB"/>
    <x v="3"/>
  </r>
  <r>
    <x v="3"/>
    <s v="0130000000000"/>
    <x v="0"/>
    <n v="3202.7"/>
    <n v="5.24"/>
    <x v="331"/>
    <n v="1"/>
    <s v="PLANES VOLUNTARIOS"/>
    <s v="VOLCB"/>
    <x v="3"/>
  </r>
  <r>
    <x v="1"/>
    <s v="0130000000000"/>
    <x v="0"/>
    <n v="15848.67"/>
    <n v="26.03"/>
    <x v="300"/>
    <n v="1"/>
    <s v="PLANES VOLUNTARIOS"/>
    <s v="VOLCB"/>
    <x v="3"/>
  </r>
  <r>
    <x v="0"/>
    <s v="0130000000000"/>
    <x v="0"/>
    <n v="24335.55"/>
    <n v="38.22"/>
    <x v="598"/>
    <n v="1"/>
    <s v="PLANES VOLUNTARIOS"/>
    <s v="VOLCB"/>
    <x v="3"/>
  </r>
  <r>
    <x v="3"/>
    <s v="0130000000000"/>
    <x v="0"/>
    <n v="3588.59"/>
    <n v="5.8"/>
    <x v="396"/>
    <n v="1"/>
    <s v="PLANES VOLUNTARIOS"/>
    <s v="VOLCB"/>
    <x v="3"/>
  </r>
  <r>
    <x v="0"/>
    <s v="0130000000000"/>
    <x v="0"/>
    <n v="21732.86"/>
    <n v="35.67"/>
    <x v="638"/>
    <n v="1"/>
    <s v="PLANES VOLUNTARIOS"/>
    <s v="VOLCB"/>
    <x v="3"/>
  </r>
  <r>
    <x v="2"/>
    <s v="0130000000000"/>
    <x v="0"/>
    <n v="3322.65"/>
    <n v="5.44"/>
    <x v="567"/>
    <n v="1"/>
    <s v="PLANES VOLUNTARIOS"/>
    <s v="VOLCB"/>
    <x v="3"/>
  </r>
  <r>
    <x v="4"/>
    <s v="0130000000000"/>
    <x v="0"/>
    <n v="293.13"/>
    <n v="0.48"/>
    <x v="552"/>
    <n v="1"/>
    <s v="PLANES VOLUNTARIOS"/>
    <s v="VOLCB"/>
    <x v="3"/>
  </r>
  <r>
    <x v="4"/>
    <s v="0130000000000"/>
    <x v="0"/>
    <n v="288.51"/>
    <n v="0.47"/>
    <x v="300"/>
    <n v="1"/>
    <s v="PLANES VOLUNTARIOS"/>
    <s v="VOLCB"/>
    <x v="3"/>
  </r>
  <r>
    <x v="0"/>
    <s v="0130000000000"/>
    <x v="0"/>
    <n v="22891.16"/>
    <n v="37.19"/>
    <x v="624"/>
    <n v="1"/>
    <s v="PLANES VOLUNTARIOS"/>
    <s v="VOLCB"/>
    <x v="3"/>
  </r>
  <r>
    <x v="4"/>
    <s v="0130000000000"/>
    <x v="0"/>
    <n v="322.52999999999997"/>
    <n v="0.52"/>
    <x v="430"/>
    <n v="1"/>
    <s v="PLANES VOLUNTARIOS"/>
    <s v="VOLCB"/>
    <x v="3"/>
  </r>
  <r>
    <x v="0"/>
    <s v="0130000000000"/>
    <x v="0"/>
    <n v="22599.32"/>
    <n v="36.76"/>
    <x v="391"/>
    <n v="1"/>
    <s v="PLANES VOLUNTARIOS"/>
    <s v="VOLCB"/>
    <x v="3"/>
  </r>
  <r>
    <x v="2"/>
    <s v="0130000000000"/>
    <x v="0"/>
    <n v="3405.47"/>
    <n v="5.53"/>
    <x v="323"/>
    <n v="1"/>
    <s v="PLANES VOLUNTARIOS"/>
    <s v="VOLCB"/>
    <x v="3"/>
  </r>
  <r>
    <x v="1"/>
    <s v="0130000000000"/>
    <x v="0"/>
    <n v="18518.68"/>
    <n v="29.16"/>
    <x v="478"/>
    <n v="1"/>
    <s v="PLANES VOLUNTARIOS"/>
    <s v="VOLCB"/>
    <x v="3"/>
  </r>
  <r>
    <x v="4"/>
    <s v="0130000000000"/>
    <x v="0"/>
    <n v="326.19"/>
    <n v="0.51"/>
    <x v="634"/>
    <n v="1"/>
    <s v="PLANES VOLUNTARIOS"/>
    <s v="VOLCB"/>
    <x v="3"/>
  </r>
  <r>
    <x v="4"/>
    <s v="0130000000000"/>
    <x v="0"/>
    <n v="325.12"/>
    <n v="0.51"/>
    <x v="622"/>
    <n v="1"/>
    <s v="PLANES VOLUNTARIOS"/>
    <s v="VOLCB"/>
    <x v="3"/>
  </r>
  <r>
    <x v="3"/>
    <s v="0130000000000"/>
    <x v="0"/>
    <n v="3231.04"/>
    <n v="5.33"/>
    <x v="403"/>
    <n v="1"/>
    <s v="PLANES VOLUNTARIOS"/>
    <s v="VOLCB"/>
    <x v="3"/>
  </r>
  <r>
    <x v="2"/>
    <s v="0130000000000"/>
    <x v="0"/>
    <n v="3299.23"/>
    <n v="5.42"/>
    <x v="600"/>
    <n v="1"/>
    <s v="PLANES VOLUNTARIOS"/>
    <s v="VOLCB"/>
    <x v="3"/>
  </r>
  <r>
    <x v="1"/>
    <s v="0130000000000"/>
    <x v="0"/>
    <n v="18408.93"/>
    <n v="29.03"/>
    <x v="573"/>
    <n v="1"/>
    <s v="PLANES VOLUNTARIOS"/>
    <s v="VOLCB"/>
    <x v="3"/>
  </r>
  <r>
    <x v="3"/>
    <s v="0130000000000"/>
    <x v="0"/>
    <n v="3716.3"/>
    <n v="5.86"/>
    <x v="640"/>
    <n v="1"/>
    <s v="PLANES VOLUNTARIOS"/>
    <s v="VOLCB"/>
    <x v="3"/>
  </r>
  <r>
    <x v="4"/>
    <s v="0130000000000"/>
    <x v="0"/>
    <n v="311.45"/>
    <n v="0.51"/>
    <x v="662"/>
    <n v="1"/>
    <s v="PLANES VOLUNTARIOS"/>
    <s v="VOLCB"/>
    <x v="3"/>
  </r>
  <r>
    <x v="3"/>
    <s v="0130000000000"/>
    <x v="0"/>
    <n v="3704.25"/>
    <n v="5.94"/>
    <x v="463"/>
    <n v="1"/>
    <s v="PLANES VOLUNTARIOS"/>
    <s v="VOLCB"/>
    <x v="3"/>
  </r>
  <r>
    <x v="3"/>
    <s v="0130000000000"/>
    <x v="0"/>
    <n v="3722.76"/>
    <n v="5.84"/>
    <x v="462"/>
    <n v="1"/>
    <s v="PLANES VOLUNTARIOS"/>
    <s v="VOLCB"/>
    <x v="3"/>
  </r>
  <r>
    <x v="4"/>
    <s v="0130000000000"/>
    <x v="0"/>
    <n v="295.45999999999998"/>
    <n v="0.49"/>
    <x v="660"/>
    <n v="1"/>
    <s v="PLANES VOLUNTARIOS"/>
    <s v="VOLCB"/>
    <x v="3"/>
  </r>
  <r>
    <x v="3"/>
    <s v="0130000000000"/>
    <x v="0"/>
    <n v="3600.94"/>
    <n v="5.85"/>
    <x v="591"/>
    <n v="1"/>
    <s v="PLANES VOLUNTARIOS"/>
    <s v="VOLCB"/>
    <x v="3"/>
  </r>
  <r>
    <x v="3"/>
    <s v="0130000000000"/>
    <x v="0"/>
    <n v="3594.51"/>
    <n v="5.82"/>
    <x v="451"/>
    <n v="1"/>
    <s v="PLANES VOLUNTARIOS"/>
    <s v="VOLCB"/>
    <x v="3"/>
  </r>
  <r>
    <x v="0"/>
    <s v="0130000000000"/>
    <x v="0"/>
    <n v="22150.54"/>
    <n v="36.25"/>
    <x v="515"/>
    <n v="1"/>
    <s v="PLANES VOLUNTARIOS"/>
    <s v="VOLCB"/>
    <x v="3"/>
  </r>
  <r>
    <x v="3"/>
    <s v="0130000000000"/>
    <x v="0"/>
    <n v="3394.45"/>
    <n v="5.55"/>
    <x v="515"/>
    <n v="1"/>
    <s v="PLANES VOLUNTARIOS"/>
    <s v="VOLCB"/>
    <x v="3"/>
  </r>
  <r>
    <x v="0"/>
    <s v="0130000000000"/>
    <x v="0"/>
    <n v="22157.51"/>
    <n v="36.36"/>
    <x v="509"/>
    <n v="1"/>
    <s v="PLANES VOLUNTARIOS"/>
    <s v="VOLCB"/>
    <x v="3"/>
  </r>
  <r>
    <x v="2"/>
    <s v="0130000000000"/>
    <x v="0"/>
    <n v="3441.94"/>
    <n v="5.55"/>
    <x v="548"/>
    <n v="1"/>
    <s v="PLANES VOLUNTARIOS"/>
    <s v="VOLCB"/>
    <x v="3"/>
  </r>
  <r>
    <x v="4"/>
    <s v="0130000000000"/>
    <x v="0"/>
    <n v="287.38"/>
    <n v="0.47"/>
    <x v="341"/>
    <n v="1"/>
    <s v="PLANES VOLUNTARIOS"/>
    <s v="VOLCB"/>
    <x v="3"/>
  </r>
  <r>
    <x v="0"/>
    <s v="0130000000000"/>
    <x v="0"/>
    <n v="21488.67"/>
    <n v="35.380000000000003"/>
    <x v="527"/>
    <n v="1"/>
    <s v="PLANES VOLUNTARIOS"/>
    <s v="VOLCB"/>
    <x v="3"/>
  </r>
  <r>
    <x v="4"/>
    <s v="0130000000000"/>
    <x v="0"/>
    <n v="306.02"/>
    <n v="0.5"/>
    <x v="505"/>
    <n v="1"/>
    <s v="PLANES VOLUNTARIOS"/>
    <s v="VOLCB"/>
    <x v="3"/>
  </r>
  <r>
    <x v="1"/>
    <s v="0130000000000"/>
    <x v="0"/>
    <n v="16043.91"/>
    <n v="26.3"/>
    <x v="631"/>
    <n v="1"/>
    <s v="PLANES VOLUNTARIOS"/>
    <s v="VOLCB"/>
    <x v="3"/>
  </r>
  <r>
    <x v="3"/>
    <s v="0130000000000"/>
    <x v="0"/>
    <n v="3527.4"/>
    <n v="5.73"/>
    <x v="438"/>
    <n v="1"/>
    <s v="PLANES VOLUNTARIOS"/>
    <s v="VOLCB"/>
    <x v="3"/>
  </r>
  <r>
    <x v="2"/>
    <s v="0130000000000"/>
    <x v="0"/>
    <n v="3456.81"/>
    <n v="5.52"/>
    <x v="514"/>
    <n v="1"/>
    <s v="PLANES VOLUNTARIOS"/>
    <s v="VOLCB"/>
    <x v="3"/>
  </r>
  <r>
    <x v="0"/>
    <s v="0130000000000"/>
    <x v="0"/>
    <n v="22928.09"/>
    <n v="37.090000000000003"/>
    <x v="609"/>
    <n v="1"/>
    <s v="PLANES VOLUNTARIOS"/>
    <s v="VOLCB"/>
    <x v="3"/>
  </r>
  <r>
    <x v="4"/>
    <s v="0130000000000"/>
    <x v="0"/>
    <n v="288.51"/>
    <n v="0.47"/>
    <x v="486"/>
    <n v="1"/>
    <s v="PLANES VOLUNTARIOS"/>
    <s v="VOLCB"/>
    <x v="3"/>
  </r>
  <r>
    <x v="4"/>
    <s v="0130000000000"/>
    <x v="0"/>
    <n v="287.27"/>
    <n v="0.47"/>
    <x v="403"/>
    <n v="1"/>
    <s v="PLANES VOLUNTARIOS"/>
    <s v="VOLCB"/>
    <x v="3"/>
  </r>
  <r>
    <x v="0"/>
    <s v="0130000000000"/>
    <x v="0"/>
    <n v="24110.06"/>
    <n v="38.72"/>
    <x v="541"/>
    <n v="1"/>
    <s v="PLANES VOLUNTARIOS"/>
    <s v="VOLCB"/>
    <x v="3"/>
  </r>
  <r>
    <x v="3"/>
    <s v="0130000000000"/>
    <x v="0"/>
    <n v="3705.5"/>
    <n v="5.97"/>
    <x v="618"/>
    <n v="1"/>
    <s v="PLANES VOLUNTARIOS"/>
    <s v="VOLCB"/>
    <x v="3"/>
  </r>
  <r>
    <x v="1"/>
    <s v="0130000000000"/>
    <x v="0"/>
    <n v="18281.740000000002"/>
    <n v="29.17"/>
    <x v="576"/>
    <n v="1"/>
    <s v="PLANES VOLUNTARIOS"/>
    <s v="VOLCB"/>
    <x v="3"/>
  </r>
  <r>
    <x v="4"/>
    <s v="0130000000000"/>
    <x v="0"/>
    <n v="290.62"/>
    <n v="0.48"/>
    <x v="329"/>
    <n v="1"/>
    <s v="PLANES VOLUNTARIOS"/>
    <s v="VOLCB"/>
    <x v="3"/>
  </r>
  <r>
    <x v="3"/>
    <s v="0130000000000"/>
    <x v="0"/>
    <n v="3230.26"/>
    <n v="5.33"/>
    <x v="559"/>
    <n v="1"/>
    <s v="PLANES VOLUNTARIOS"/>
    <s v="VOLCB"/>
    <x v="3"/>
  </r>
  <r>
    <x v="4"/>
    <s v="0130000000000"/>
    <x v="0"/>
    <n v="319.36"/>
    <n v="0.52"/>
    <x v="373"/>
    <n v="1"/>
    <s v="PLANES VOLUNTARIOS"/>
    <s v="VOLCB"/>
    <x v="3"/>
  </r>
  <r>
    <x v="0"/>
    <s v="0130000000000"/>
    <x v="0"/>
    <n v="24177.52"/>
    <n v="38.770000000000003"/>
    <x v="395"/>
    <n v="1"/>
    <s v="PLANES VOLUNTARIOS"/>
    <s v="VOLCB"/>
    <x v="3"/>
  </r>
  <r>
    <x v="4"/>
    <s v="0130000000000"/>
    <x v="0"/>
    <n v="326.02999999999997"/>
    <n v="0.51"/>
    <x v="508"/>
    <n v="1"/>
    <s v="PLANES VOLUNTARIOS"/>
    <s v="VOLCB"/>
    <x v="3"/>
  </r>
  <r>
    <x v="4"/>
    <s v="0130000000000"/>
    <x v="0"/>
    <n v="295.5"/>
    <n v="0.49"/>
    <x v="600"/>
    <n v="1"/>
    <s v="PLANES VOLUNTARIOS"/>
    <s v="VOLCB"/>
    <x v="3"/>
  </r>
  <r>
    <x v="2"/>
    <s v="0130000000000"/>
    <x v="0"/>
    <n v="3264.65"/>
    <n v="5.37"/>
    <x v="625"/>
    <n v="1"/>
    <s v="PLANES VOLUNTARIOS"/>
    <s v="VOLCB"/>
    <x v="3"/>
  </r>
  <r>
    <x v="4"/>
    <s v="0130000000000"/>
    <x v="0"/>
    <n v="322.60000000000002"/>
    <n v="0.52"/>
    <x v="517"/>
    <n v="1"/>
    <s v="PLANES VOLUNTARIOS"/>
    <s v="VOLCB"/>
    <x v="3"/>
  </r>
  <r>
    <x v="3"/>
    <s v="0130000000000"/>
    <x v="0"/>
    <n v="3252.9"/>
    <n v="5.33"/>
    <x v="579"/>
    <n v="1"/>
    <s v="PLANES VOLUNTARIOS"/>
    <s v="VOLCB"/>
    <x v="3"/>
  </r>
  <r>
    <x v="0"/>
    <s v="0130000000000"/>
    <x v="0"/>
    <n v="22636.26"/>
    <n v="36.86"/>
    <x v="565"/>
    <n v="1"/>
    <s v="PLANES VOLUNTARIOS"/>
    <s v="VOLCB"/>
    <x v="3"/>
  </r>
  <r>
    <x v="1"/>
    <s v="0130000000000"/>
    <x v="0"/>
    <n v="17999.21"/>
    <n v="28.8"/>
    <x v="376"/>
    <n v="1"/>
    <s v="PLANES VOLUNTARIOS"/>
    <s v="VOLCB"/>
    <x v="3"/>
  </r>
  <r>
    <x v="0"/>
    <s v="0130000000000"/>
    <x v="0"/>
    <n v="22683.99"/>
    <n v="36.92"/>
    <x v="356"/>
    <n v="1"/>
    <s v="PLANES VOLUNTARIOS"/>
    <s v="VOLCB"/>
    <x v="3"/>
  </r>
  <r>
    <x v="2"/>
    <s v="0130000000000"/>
    <x v="0"/>
    <n v="3385.52"/>
    <n v="5.5"/>
    <x v="662"/>
    <n v="1"/>
    <s v="PLANES VOLUNTARIOS"/>
    <s v="VOLCB"/>
    <x v="3"/>
  </r>
  <r>
    <x v="2"/>
    <s v="0130000000000"/>
    <x v="0"/>
    <n v="3387.63"/>
    <n v="5.5"/>
    <x v="458"/>
    <n v="1"/>
    <s v="PLANES VOLUNTARIOS"/>
    <s v="VOLCB"/>
    <x v="3"/>
  </r>
  <r>
    <x v="2"/>
    <s v="0130000000000"/>
    <x v="0"/>
    <n v="3468.87"/>
    <n v="5.47"/>
    <x v="304"/>
    <n v="1"/>
    <s v="PLANES VOLUNTARIOS"/>
    <s v="VOLCB"/>
    <x v="3"/>
  </r>
  <r>
    <x v="0"/>
    <s v="0130000000000"/>
    <x v="0"/>
    <n v="24113.919999999998"/>
    <n v="38.58"/>
    <x v="376"/>
    <n v="1"/>
    <s v="PLANES VOLUNTARIOS"/>
    <s v="VOLCB"/>
    <x v="3"/>
  </r>
  <r>
    <x v="2"/>
    <s v="0130000000000"/>
    <x v="0"/>
    <n v="3414.82"/>
    <n v="5.54"/>
    <x v="657"/>
    <n v="1"/>
    <s v="PLANES VOLUNTARIOS"/>
    <s v="VOLCB"/>
    <x v="3"/>
  </r>
  <r>
    <x v="0"/>
    <s v="0130000000000"/>
    <x v="0"/>
    <n v="24120.87"/>
    <n v="38.86"/>
    <x v="343"/>
    <n v="1"/>
    <s v="PLANES VOLUNTARIOS"/>
    <s v="VOLCB"/>
    <x v="3"/>
  </r>
  <r>
    <x v="4"/>
    <s v="0130000000000"/>
    <x v="0"/>
    <n v="322.23"/>
    <n v="0.52"/>
    <x v="459"/>
    <n v="1"/>
    <s v="PLANES VOLUNTARIOS"/>
    <s v="VOLCB"/>
    <x v="3"/>
  </r>
  <r>
    <x v="3"/>
    <s v="0130000000000"/>
    <x v="0"/>
    <n v="3272.86"/>
    <n v="5.38"/>
    <x v="494"/>
    <n v="1"/>
    <s v="PLANES VOLUNTARIOS"/>
    <s v="VOLCB"/>
    <x v="3"/>
  </r>
  <r>
    <x v="0"/>
    <s v="0130000000000"/>
    <x v="0"/>
    <n v="22680.74"/>
    <n v="36.93"/>
    <x v="342"/>
    <n v="1"/>
    <s v="PLANES VOLUNTARIOS"/>
    <s v="VOLCB"/>
    <x v="3"/>
  </r>
  <r>
    <x v="2"/>
    <s v="0130000000000"/>
    <x v="0"/>
    <n v="3344.84"/>
    <n v="5.45"/>
    <x v="404"/>
    <n v="1"/>
    <s v="PLANES VOLUNTARIOS"/>
    <s v="VOLCB"/>
    <x v="3"/>
  </r>
  <r>
    <x v="2"/>
    <s v="0130000000000"/>
    <x v="0"/>
    <n v="3305.78"/>
    <n v="5.43"/>
    <x v="638"/>
    <n v="1"/>
    <s v="PLANES VOLUNTARIOS"/>
    <s v="VOLCB"/>
    <x v="3"/>
  </r>
  <r>
    <x v="2"/>
    <s v="0130000000000"/>
    <x v="0"/>
    <n v="3397.34"/>
    <n v="5.52"/>
    <x v="495"/>
    <n v="1"/>
    <s v="PLANES VOLUNTARIOS"/>
    <s v="VOLCB"/>
    <x v="3"/>
  </r>
  <r>
    <x v="4"/>
    <s v="0130000000000"/>
    <x v="0"/>
    <n v="322.92"/>
    <n v="0.51"/>
    <x v="558"/>
    <n v="1"/>
    <s v="PLANES VOLUNTARIOS"/>
    <s v="VOLCB"/>
    <x v="3"/>
  </r>
  <r>
    <x v="2"/>
    <s v="0130000000000"/>
    <x v="0"/>
    <n v="3294.83"/>
    <n v="5.42"/>
    <x v="371"/>
    <n v="1"/>
    <s v="PLANES VOLUNTARIOS"/>
    <s v="VOLCB"/>
    <x v="3"/>
  </r>
  <r>
    <x v="3"/>
    <s v="0130000000000"/>
    <x v="0"/>
    <n v="3705.5"/>
    <n v="5.93"/>
    <x v="466"/>
    <n v="1"/>
    <s v="PLANES VOLUNTARIOS"/>
    <s v="VOLCB"/>
    <x v="3"/>
  </r>
  <r>
    <x v="2"/>
    <s v="0130000000000"/>
    <x v="0"/>
    <n v="3260.43"/>
    <n v="5.36"/>
    <x v="329"/>
    <n v="1"/>
    <s v="PLANES VOLUNTARIOS"/>
    <s v="VOLCB"/>
    <x v="3"/>
  </r>
  <r>
    <x v="2"/>
    <s v="0130000000000"/>
    <x v="0"/>
    <n v="3477.5"/>
    <n v="5.48"/>
    <x v="355"/>
    <n v="1"/>
    <s v="PLANES VOLUNTARIOS"/>
    <s v="VOLCB"/>
    <x v="3"/>
  </r>
  <r>
    <x v="3"/>
    <s v="0130000000000"/>
    <x v="0"/>
    <n v="3706.73"/>
    <n v="5.95"/>
    <x v="541"/>
    <n v="1"/>
    <s v="PLANES VOLUNTARIOS"/>
    <s v="VOLCB"/>
    <x v="3"/>
  </r>
  <r>
    <x v="2"/>
    <s v="0130000000000"/>
    <x v="0"/>
    <n v="3373.58"/>
    <n v="5.49"/>
    <x v="346"/>
    <n v="1"/>
    <s v="PLANES VOLUNTARIOS"/>
    <s v="VOLCB"/>
    <x v="3"/>
  </r>
  <r>
    <x v="1"/>
    <s v="0130000000000"/>
    <x v="0"/>
    <n v="17424.759999999998"/>
    <n v="28.36"/>
    <x v="574"/>
    <n v="1"/>
    <s v="PLANES VOLUNTARIOS"/>
    <s v="VOLCB"/>
    <x v="3"/>
  </r>
  <r>
    <x v="0"/>
    <s v="0130000000000"/>
    <x v="0"/>
    <n v="21563.01"/>
    <n v="35.5"/>
    <x v="392"/>
    <n v="1"/>
    <s v="PLANES VOLUNTARIOS"/>
    <s v="VOLCB"/>
    <x v="3"/>
  </r>
  <r>
    <x v="0"/>
    <s v="0130000000000"/>
    <x v="0"/>
    <n v="24236.48"/>
    <n v="37.979999999999997"/>
    <x v="468"/>
    <n v="1"/>
    <s v="PLANES VOLUNTARIOS"/>
    <s v="VOLCB"/>
    <x v="3"/>
  </r>
  <r>
    <x v="1"/>
    <s v="0130000000000"/>
    <x v="0"/>
    <n v="17096.2"/>
    <n v="27.84"/>
    <x v="644"/>
    <n v="1"/>
    <s v="PLANES VOLUNTARIOS"/>
    <s v="VOLCB"/>
    <x v="3"/>
  </r>
  <r>
    <x v="1"/>
    <s v="0130000000000"/>
    <x v="0"/>
    <n v="18099.810000000001"/>
    <n v="29.2"/>
    <x v="548"/>
    <n v="1"/>
    <s v="PLANES VOLUNTARIOS"/>
    <s v="VOLCB"/>
    <x v="3"/>
  </r>
  <r>
    <x v="1"/>
    <s v="0130000000000"/>
    <x v="0"/>
    <n v="18188.189999999999"/>
    <n v="29.35"/>
    <x v="474"/>
    <n v="1"/>
    <s v="PLANES VOLUNTARIOS"/>
    <s v="VOLCB"/>
    <x v="3"/>
  </r>
  <r>
    <x v="0"/>
    <s v="0130000000000"/>
    <x v="0"/>
    <n v="23229.93"/>
    <n v="37.69"/>
    <x v="368"/>
    <n v="1"/>
    <s v="PLANES VOLUNTARIOS"/>
    <s v="VOLCB"/>
    <x v="3"/>
  </r>
  <r>
    <x v="3"/>
    <s v="0130000000000"/>
    <x v="0"/>
    <n v="3465.28"/>
    <n v="5.64"/>
    <x v="491"/>
    <n v="1"/>
    <s v="PLANES VOLUNTARIOS"/>
    <s v="VOLCB"/>
    <x v="3"/>
  </r>
  <r>
    <x v="4"/>
    <s v="0130000000000"/>
    <x v="0"/>
    <n v="322.22000000000003"/>
    <n v="0.52"/>
    <x v="466"/>
    <n v="1"/>
    <s v="PLANES VOLUNTARIOS"/>
    <s v="VOLCB"/>
    <x v="3"/>
  </r>
  <r>
    <x v="3"/>
    <s v="0130000000000"/>
    <x v="0"/>
    <n v="3528.69"/>
    <n v="5.74"/>
    <x v="649"/>
    <n v="1"/>
    <s v="PLANES VOLUNTARIOS"/>
    <s v="VOLCB"/>
    <x v="3"/>
  </r>
  <r>
    <x v="1"/>
    <s v="0130000000000"/>
    <x v="0"/>
    <n v="18123.07"/>
    <n v="29.24"/>
    <x v="443"/>
    <n v="1"/>
    <s v="PLANES VOLUNTARIOS"/>
    <s v="VOLCB"/>
    <x v="3"/>
  </r>
  <r>
    <x v="3"/>
    <s v="0130000000000"/>
    <x v="0"/>
    <n v="3275.05"/>
    <n v="5.39"/>
    <x v="533"/>
    <n v="1"/>
    <s v="PLANES VOLUNTARIOS"/>
    <s v="VOLCB"/>
    <x v="3"/>
  </r>
  <r>
    <x v="2"/>
    <s v="0130000000000"/>
    <x v="0"/>
    <n v="3430.89"/>
    <n v="5.54"/>
    <x v="474"/>
    <n v="1"/>
    <s v="PLANES VOLUNTARIOS"/>
    <s v="VOLCB"/>
    <x v="3"/>
  </r>
  <r>
    <x v="0"/>
    <s v="0130000000000"/>
    <x v="0"/>
    <n v="24182.09"/>
    <n v="38.83"/>
    <x v="650"/>
    <n v="1"/>
    <s v="PLANES VOLUNTARIOS"/>
    <s v="VOLCB"/>
    <x v="3"/>
  </r>
  <r>
    <x v="0"/>
    <s v="0130000000000"/>
    <x v="0"/>
    <n v="24224.07"/>
    <n v="38.340000000000003"/>
    <x v="530"/>
    <n v="1"/>
    <s v="PLANES VOLUNTARIOS"/>
    <s v="VOLCB"/>
    <x v="3"/>
  </r>
  <r>
    <x v="2"/>
    <s v="0130000000000"/>
    <x v="0"/>
    <n v="3349.68"/>
    <n v="5.46"/>
    <x v="349"/>
    <n v="1"/>
    <s v="PLANES VOLUNTARIOS"/>
    <s v="VOLCB"/>
    <x v="3"/>
  </r>
  <r>
    <x v="2"/>
    <s v="0130000000000"/>
    <x v="0"/>
    <n v="3430.23"/>
    <n v="5.52"/>
    <x v="648"/>
    <n v="1"/>
    <s v="PLANES VOLUNTARIOS"/>
    <s v="VOLCB"/>
    <x v="3"/>
  </r>
  <r>
    <x v="3"/>
    <s v="0130000000000"/>
    <x v="0"/>
    <n v="3466.53"/>
    <n v="5.64"/>
    <x v="391"/>
    <n v="1"/>
    <s v="PLANES VOLUNTARIOS"/>
    <s v="VOLCB"/>
    <x v="3"/>
  </r>
  <r>
    <x v="1"/>
    <s v="0130000000000"/>
    <x v="0"/>
    <n v="18456.990000000002"/>
    <n v="29.16"/>
    <x v="433"/>
    <n v="1"/>
    <s v="PLANES VOLUNTARIOS"/>
    <s v="VOLCB"/>
    <x v="3"/>
  </r>
  <r>
    <x v="2"/>
    <s v="0130000000000"/>
    <x v="0"/>
    <n v="3451.85"/>
    <n v="5.52"/>
    <x v="498"/>
    <n v="1"/>
    <s v="PLANES VOLUNTARIOS"/>
    <s v="VOLCB"/>
    <x v="3"/>
  </r>
  <r>
    <x v="3"/>
    <s v="0130000000000"/>
    <x v="0"/>
    <n v="3435.91"/>
    <n v="5.63"/>
    <x v="492"/>
    <n v="1"/>
    <s v="PLANES VOLUNTARIOS"/>
    <s v="VOLCB"/>
    <x v="3"/>
  </r>
  <r>
    <x v="4"/>
    <s v="0130000000000"/>
    <x v="0"/>
    <n v="306.29000000000002"/>
    <n v="0.5"/>
    <x v="551"/>
    <n v="1"/>
    <s v="PLANES VOLUNTARIOS"/>
    <s v="VOLCB"/>
    <x v="3"/>
  </r>
  <r>
    <x v="1"/>
    <s v="0130000000000"/>
    <x v="0"/>
    <n v="17083.599999999999"/>
    <n v="27.82"/>
    <x v="565"/>
    <n v="1"/>
    <s v="PLANES VOLUNTARIOS"/>
    <s v="VOLCB"/>
    <x v="3"/>
  </r>
  <r>
    <x v="1"/>
    <s v="0130000000000"/>
    <x v="0"/>
    <n v="17214.77"/>
    <n v="28.03"/>
    <x v="597"/>
    <n v="1"/>
    <s v="PLANES VOLUNTARIOS"/>
    <s v="VOLCB"/>
    <x v="3"/>
  </r>
  <r>
    <x v="0"/>
    <s v="0130000000000"/>
    <x v="0"/>
    <n v="24355.39"/>
    <n v="38.18"/>
    <x v="532"/>
    <n v="1"/>
    <s v="PLANES VOLUNTARIOS"/>
    <s v="VOLCB"/>
    <x v="3"/>
  </r>
  <r>
    <x v="4"/>
    <s v="0130000000000"/>
    <x v="0"/>
    <n v="288.79000000000002"/>
    <n v="0.47"/>
    <x v="555"/>
    <n v="1"/>
    <s v="PLANES VOLUNTARIOS"/>
    <s v="VOLCB"/>
    <x v="3"/>
  </r>
  <r>
    <x v="0"/>
    <s v="0130000000000"/>
    <x v="0"/>
    <n v="24156.77"/>
    <n v="38.97"/>
    <x v="548"/>
    <n v="1"/>
    <s v="PLANES VOLUNTARIOS"/>
    <s v="VOLCB"/>
    <x v="3"/>
  </r>
  <r>
    <x v="0"/>
    <s v="0130000000000"/>
    <x v="0"/>
    <n v="24315.52"/>
    <n v="38.42"/>
    <x v="433"/>
    <n v="1"/>
    <s v="PLANES VOLUNTARIOS"/>
    <s v="VOLCB"/>
    <x v="3"/>
  </r>
  <r>
    <x v="4"/>
    <s v="0130000000000"/>
    <x v="0"/>
    <n v="322.66000000000003"/>
    <n v="0.52"/>
    <x v="460"/>
    <n v="1"/>
    <s v="PLANES VOLUNTARIOS"/>
    <s v="VOLCB"/>
    <x v="3"/>
  </r>
  <r>
    <x v="2"/>
    <s v="0130000000000"/>
    <x v="0"/>
    <n v="3411.36"/>
    <n v="5.54"/>
    <x v="620"/>
    <n v="1"/>
    <s v="PLANES VOLUNTARIOS"/>
    <s v="VOLCB"/>
    <x v="3"/>
  </r>
  <r>
    <x v="2"/>
    <s v="0130000000000"/>
    <x v="0"/>
    <n v="3238.8"/>
    <n v="5.33"/>
    <x v="341"/>
    <n v="1"/>
    <s v="PLANES VOLUNTARIOS"/>
    <s v="VOLCB"/>
    <x v="3"/>
  </r>
  <r>
    <x v="4"/>
    <s v="0130000000000"/>
    <x v="0"/>
    <n v="324.74"/>
    <n v="0.51"/>
    <x v="350"/>
    <n v="1"/>
    <s v="PLANES VOLUNTARIOS"/>
    <s v="VOLCB"/>
    <x v="3"/>
  </r>
  <r>
    <x v="1"/>
    <s v="0130000000000"/>
    <x v="0"/>
    <n v="18214.68"/>
    <n v="29.35"/>
    <x v="343"/>
    <n v="1"/>
    <s v="PLANES VOLUNTARIOS"/>
    <s v="VOLCB"/>
    <x v="3"/>
  </r>
  <r>
    <x v="1"/>
    <s v="0130000000000"/>
    <x v="0"/>
    <n v="17417.189999999999"/>
    <n v="28.3"/>
    <x v="589"/>
    <n v="1"/>
    <s v="PLANES VOLUNTARIOS"/>
    <s v="VOLCB"/>
    <x v="3"/>
  </r>
  <r>
    <x v="3"/>
    <s v="0130000000000"/>
    <x v="0"/>
    <n v="3730.53"/>
    <n v="5.93"/>
    <x v="437"/>
    <n v="1"/>
    <s v="PLANES VOLUNTARIOS"/>
    <s v="VOLCB"/>
    <x v="3"/>
  </r>
  <r>
    <x v="2"/>
    <s v="0130000000000"/>
    <x v="0"/>
    <n v="3250.79"/>
    <n v="5.34"/>
    <x v="300"/>
    <n v="1"/>
    <s v="PLANES VOLUNTARIOS"/>
    <s v="VOLCB"/>
    <x v="3"/>
  </r>
  <r>
    <x v="1"/>
    <s v="0130000000000"/>
    <x v="0"/>
    <n v="18185.400000000001"/>
    <n v="29.28"/>
    <x v="510"/>
    <n v="1"/>
    <s v="PLANES VOLUNTARIOS"/>
    <s v="VOLCB"/>
    <x v="3"/>
  </r>
  <r>
    <x v="3"/>
    <s v="0130000000000"/>
    <x v="0"/>
    <n v="3265.4"/>
    <n v="5.38"/>
    <x v="626"/>
    <n v="1"/>
    <s v="PLANES VOLUNTARIOS"/>
    <s v="VOLCB"/>
    <x v="3"/>
  </r>
  <r>
    <x v="0"/>
    <s v="0130000000000"/>
    <x v="0"/>
    <n v="21437.599999999999"/>
    <n v="35.43"/>
    <x v="587"/>
    <n v="1"/>
    <s v="PLANES VOLUNTARIOS"/>
    <s v="VOLCB"/>
    <x v="3"/>
  </r>
  <r>
    <x v="0"/>
    <s v="0130000000000"/>
    <x v="0"/>
    <n v="22599.75"/>
    <n v="36.82"/>
    <x v="599"/>
    <n v="1"/>
    <s v="PLANES VOLUNTARIOS"/>
    <s v="VOLCB"/>
    <x v="3"/>
  </r>
  <r>
    <x v="4"/>
    <s v="0130000000000"/>
    <x v="0"/>
    <n v="325.54000000000002"/>
    <n v="0.51"/>
    <x v="590"/>
    <n v="1"/>
    <s v="PLANES VOLUNTARIOS"/>
    <s v="VOLCB"/>
    <x v="3"/>
  </r>
  <r>
    <x v="3"/>
    <s v="0130000000000"/>
    <x v="0"/>
    <n v="3511.72"/>
    <n v="5.71"/>
    <x v="544"/>
    <n v="1"/>
    <s v="PLANES VOLUNTARIOS"/>
    <s v="VOLCB"/>
    <x v="3"/>
  </r>
  <r>
    <x v="3"/>
    <s v="0130000000000"/>
    <x v="0"/>
    <n v="3524.42"/>
    <n v="5.73"/>
    <x v="454"/>
    <n v="1"/>
    <s v="PLANES VOLUNTARIOS"/>
    <s v="VOLCB"/>
    <x v="3"/>
  </r>
  <r>
    <x v="4"/>
    <s v="0130000000000"/>
    <x v="0"/>
    <n v="310.01"/>
    <n v="0.5"/>
    <x v="438"/>
    <n v="1"/>
    <s v="PLANES VOLUNTARIOS"/>
    <s v="VOLCB"/>
    <x v="3"/>
  </r>
  <r>
    <x v="4"/>
    <s v="0130000000000"/>
    <x v="0"/>
    <n v="322.38"/>
    <n v="0.52"/>
    <x v="548"/>
    <n v="1"/>
    <s v="PLANES VOLUNTARIOS"/>
    <s v="VOLCB"/>
    <x v="3"/>
  </r>
  <r>
    <x v="4"/>
    <s v="0130000000000"/>
    <x v="0"/>
    <n v="309.83999999999997"/>
    <n v="0.5"/>
    <x v="427"/>
    <n v="1"/>
    <s v="PLANES VOLUNTARIOS"/>
    <s v="VOLCB"/>
    <x v="3"/>
  </r>
  <r>
    <x v="2"/>
    <s v="0130000000000"/>
    <x v="0"/>
    <n v="3439.71"/>
    <n v="5.53"/>
    <x v="378"/>
    <n v="1"/>
    <s v="PLANES VOLUNTARIOS"/>
    <s v="VOLCB"/>
    <x v="3"/>
  </r>
  <r>
    <x v="4"/>
    <s v="0130000000000"/>
    <x v="0"/>
    <n v="288.75"/>
    <n v="0.47"/>
    <x v="570"/>
    <n v="1"/>
    <s v="PLANES VOLUNTARIOS"/>
    <s v="VOLCB"/>
    <x v="3"/>
  </r>
  <r>
    <x v="2"/>
    <s v="0130000000000"/>
    <x v="0"/>
    <n v="3449.2"/>
    <n v="5.53"/>
    <x v="633"/>
    <n v="1"/>
    <s v="PLANES VOLUNTARIOS"/>
    <s v="VOLCB"/>
    <x v="3"/>
  </r>
  <r>
    <x v="1"/>
    <s v="0130000000000"/>
    <x v="0"/>
    <n v="17133.830000000002"/>
    <n v="27.9"/>
    <x v="372"/>
    <n v="1"/>
    <s v="PLANES VOLUNTARIOS"/>
    <s v="VOLCB"/>
    <x v="3"/>
  </r>
  <r>
    <x v="0"/>
    <s v="0130000000000"/>
    <x v="0"/>
    <n v="24094.65"/>
    <n v="38.799999999999997"/>
    <x v="648"/>
    <n v="1"/>
    <s v="PLANES VOLUNTARIOS"/>
    <s v="VOLCB"/>
    <x v="3"/>
  </r>
  <r>
    <x v="0"/>
    <s v="0130000000000"/>
    <x v="0"/>
    <n v="21417.03"/>
    <n v="35.18"/>
    <x v="494"/>
    <n v="1"/>
    <s v="PLANES VOLUNTARIOS"/>
    <s v="VOLCB"/>
    <x v="3"/>
  </r>
  <r>
    <x v="3"/>
    <s v="0130000000000"/>
    <x v="0"/>
    <n v="3704.72"/>
    <n v="5.98"/>
    <x v="577"/>
    <n v="1"/>
    <s v="PLANES VOLUNTARIOS"/>
    <s v="VOLCB"/>
    <x v="3"/>
  </r>
  <r>
    <x v="4"/>
    <s v="0130000000000"/>
    <x v="0"/>
    <n v="285.58"/>
    <n v="0.47"/>
    <x v="332"/>
    <n v="1"/>
    <s v="PLANES VOLUNTARIOS"/>
    <s v="VOLCB"/>
    <x v="3"/>
  </r>
  <r>
    <x v="4"/>
    <s v="0130000000000"/>
    <x v="0"/>
    <n v="300.98"/>
    <n v="0.49"/>
    <x v="381"/>
    <n v="1"/>
    <s v="PLANES VOLUNTARIOS"/>
    <s v="VOLCB"/>
    <x v="3"/>
  </r>
  <r>
    <x v="0"/>
    <s v="0130000000000"/>
    <x v="0"/>
    <n v="22585.06"/>
    <n v="36.83"/>
    <x v="652"/>
    <n v="1"/>
    <s v="PLANES VOLUNTARIOS"/>
    <s v="VOLCB"/>
    <x v="3"/>
  </r>
  <r>
    <x v="0"/>
    <s v="0130000000000"/>
    <x v="0"/>
    <n v="21810.91"/>
    <n v="35.76"/>
    <x v="659"/>
    <n v="1"/>
    <s v="PLANES VOLUNTARIOS"/>
    <s v="VOLCB"/>
    <x v="3"/>
  </r>
  <r>
    <x v="4"/>
    <s v="0130000000000"/>
    <x v="0"/>
    <n v="323.85000000000002"/>
    <n v="0.52"/>
    <x v="653"/>
    <n v="1"/>
    <s v="PLANES VOLUNTARIOS"/>
    <s v="VOLCB"/>
    <x v="3"/>
  </r>
  <r>
    <x v="3"/>
    <s v="0130000000000"/>
    <x v="0"/>
    <n v="3742.47"/>
    <n v="5.87"/>
    <x v="444"/>
    <n v="1"/>
    <s v="PLANES VOLUNTARIOS"/>
    <s v="VOLCB"/>
    <x v="3"/>
  </r>
  <r>
    <x v="3"/>
    <s v="0130000000000"/>
    <x v="0"/>
    <n v="3717.53"/>
    <n v="5.86"/>
    <x v="365"/>
    <n v="1"/>
    <s v="PLANES VOLUNTARIOS"/>
    <s v="VOLCB"/>
    <x v="3"/>
  </r>
  <r>
    <x v="2"/>
    <s v="0130000000000"/>
    <x v="0"/>
    <n v="3280.15"/>
    <n v="5.41"/>
    <x v="540"/>
    <n v="1"/>
    <s v="PLANES VOLUNTARIOS"/>
    <s v="VOLCB"/>
    <x v="3"/>
  </r>
  <r>
    <x v="2"/>
    <s v="0130000000000"/>
    <x v="0"/>
    <n v="3317.92"/>
    <n v="5.43"/>
    <x v="528"/>
    <n v="1"/>
    <s v="PLANES VOLUNTARIOS"/>
    <s v="VOLCB"/>
    <x v="3"/>
  </r>
  <r>
    <x v="3"/>
    <s v="0130000000000"/>
    <x v="0"/>
    <n v="3729.11"/>
    <n v="5.95"/>
    <x v="576"/>
    <n v="1"/>
    <s v="PLANES VOLUNTARIOS"/>
    <s v="VOLCB"/>
    <x v="3"/>
  </r>
  <r>
    <x v="4"/>
    <s v="0130000000000"/>
    <x v="0"/>
    <n v="311.60000000000002"/>
    <n v="0.51"/>
    <x v="606"/>
    <n v="1"/>
    <s v="PLANES VOLUNTARIOS"/>
    <s v="VOLCB"/>
    <x v="3"/>
  </r>
  <r>
    <x v="2"/>
    <s v="0130000000000"/>
    <x v="0"/>
    <n v="3458.49"/>
    <n v="5.51"/>
    <x v="313"/>
    <n v="1"/>
    <s v="PLANES VOLUNTARIOS"/>
    <s v="VOLCB"/>
    <x v="3"/>
  </r>
  <r>
    <x v="2"/>
    <s v="0130000000000"/>
    <x v="0"/>
    <n v="3477.81"/>
    <n v="5.5"/>
    <x v="530"/>
    <n v="1"/>
    <s v="PLANES VOLUNTARIOS"/>
    <s v="VOLCB"/>
    <x v="3"/>
  </r>
  <r>
    <x v="0"/>
    <s v="0130000000000"/>
    <x v="0"/>
    <n v="21629.86"/>
    <n v="35.54"/>
    <x v="452"/>
    <n v="1"/>
    <s v="PLANES VOLUNTARIOS"/>
    <s v="VOLCB"/>
    <x v="3"/>
  </r>
  <r>
    <x v="0"/>
    <s v="0130000000000"/>
    <x v="0"/>
    <n v="22145.83"/>
    <n v="36.24"/>
    <x v="388"/>
    <n v="1"/>
    <s v="PLANES VOLUNTARIOS"/>
    <s v="VOLCB"/>
    <x v="3"/>
  </r>
  <r>
    <x v="0"/>
    <s v="0130000000000"/>
    <x v="0"/>
    <n v="24115.09"/>
    <n v="38.57"/>
    <x v="498"/>
    <n v="1"/>
    <s v="PLANES VOLUNTARIOS"/>
    <s v="VOLCB"/>
    <x v="3"/>
  </r>
  <r>
    <x v="0"/>
    <s v="0130000000000"/>
    <x v="0"/>
    <n v="24149.61"/>
    <n v="38.74"/>
    <x v="524"/>
    <n v="1"/>
    <s v="PLANES VOLUNTARIOS"/>
    <s v="VOLCB"/>
    <x v="3"/>
  </r>
  <r>
    <x v="0"/>
    <s v="0130000000000"/>
    <x v="0"/>
    <n v="21484.75"/>
    <n v="35.380000000000003"/>
    <x v="398"/>
    <n v="1"/>
    <s v="PLANES VOLUNTARIOS"/>
    <s v="VOLCB"/>
    <x v="3"/>
  </r>
  <r>
    <x v="2"/>
    <s v="0130000000000"/>
    <x v="0"/>
    <n v="3355.55"/>
    <n v="5.46"/>
    <x v="505"/>
    <n v="1"/>
    <s v="PLANES VOLUNTARIOS"/>
    <s v="VOLCB"/>
    <x v="3"/>
  </r>
  <r>
    <x v="0"/>
    <s v="0130000000000"/>
    <x v="0"/>
    <n v="22792.29"/>
    <n v="37.01"/>
    <x v="406"/>
    <n v="1"/>
    <s v="PLANES VOLUNTARIOS"/>
    <s v="VOLCB"/>
    <x v="3"/>
  </r>
  <r>
    <x v="2"/>
    <s v="0130000000000"/>
    <x v="0"/>
    <n v="3272.75"/>
    <n v="5.36"/>
    <x v="303"/>
    <n v="1"/>
    <s v="PLANES VOLUNTARIOS"/>
    <s v="VOLCB"/>
    <x v="3"/>
  </r>
  <r>
    <x v="2"/>
    <s v="0130000000000"/>
    <x v="0"/>
    <n v="3354.73"/>
    <n v="5.46"/>
    <x v="644"/>
    <n v="1"/>
    <s v="PLANES VOLUNTARIOS"/>
    <s v="VOLCB"/>
    <x v="3"/>
  </r>
  <r>
    <x v="2"/>
    <s v="0130000000000"/>
    <x v="0"/>
    <n v="3366.58"/>
    <n v="5.48"/>
    <x v="507"/>
    <n v="1"/>
    <s v="PLANES VOLUNTARIOS"/>
    <s v="VOLCB"/>
    <x v="3"/>
  </r>
  <r>
    <x v="1"/>
    <s v="0130000000000"/>
    <x v="0"/>
    <n v="16072.89"/>
    <n v="26.4"/>
    <x v="549"/>
    <n v="1"/>
    <s v="PLANES VOLUNTARIOS"/>
    <s v="VOLCB"/>
    <x v="3"/>
  </r>
  <r>
    <x v="2"/>
    <s v="0130000000000"/>
    <x v="0"/>
    <n v="3489.38"/>
    <n v="5.47"/>
    <x v="444"/>
    <n v="1"/>
    <s v="PLANES VOLUNTARIOS"/>
    <s v="VOLCB"/>
    <x v="3"/>
  </r>
  <r>
    <x v="1"/>
    <s v="0130000000000"/>
    <x v="0"/>
    <n v="17738.87"/>
    <n v="28.76"/>
    <x v="470"/>
    <n v="1"/>
    <s v="PLANES VOLUNTARIOS"/>
    <s v="VOLCB"/>
    <x v="3"/>
  </r>
  <r>
    <x v="0"/>
    <s v="0130000000000"/>
    <x v="0"/>
    <n v="23052.75"/>
    <n v="37.46"/>
    <x v="606"/>
    <n v="1"/>
    <s v="PLANES VOLUNTARIOS"/>
    <s v="VOLCB"/>
    <x v="3"/>
  </r>
  <r>
    <x v="3"/>
    <s v="0130000000000"/>
    <x v="0"/>
    <n v="3375.3"/>
    <n v="5.5"/>
    <x v="516"/>
    <n v="1"/>
    <s v="PLANES VOLUNTARIOS"/>
    <s v="VOLCB"/>
    <x v="3"/>
  </r>
  <r>
    <x v="3"/>
    <s v="0130000000000"/>
    <x v="0"/>
    <n v="3727.9"/>
    <n v="5.89"/>
    <x v="588"/>
    <n v="1"/>
    <s v="PLANES VOLUNTARIOS"/>
    <s v="VOLCB"/>
    <x v="3"/>
  </r>
  <r>
    <x v="4"/>
    <s v="0130000000000"/>
    <x v="0"/>
    <n v="306.13"/>
    <n v="0.5"/>
    <x v="356"/>
    <n v="1"/>
    <s v="PLANES VOLUNTARIOS"/>
    <s v="VOLCB"/>
    <x v="3"/>
  </r>
  <r>
    <x v="2"/>
    <s v="0130000000000"/>
    <x v="0"/>
    <n v="3254.5"/>
    <n v="5.37"/>
    <x v="424"/>
    <n v="1"/>
    <s v="PLANES VOLUNTARIOS"/>
    <s v="VOLCB"/>
    <x v="3"/>
  </r>
  <r>
    <x v="3"/>
    <s v="0130000000000"/>
    <x v="0"/>
    <n v="3707.89"/>
    <n v="5.93"/>
    <x v="596"/>
    <n v="1"/>
    <s v="PLANES VOLUNTARIOS"/>
    <s v="VOLCB"/>
    <x v="3"/>
  </r>
  <r>
    <x v="1"/>
    <s v="0130000000000"/>
    <x v="0"/>
    <n v="18518.32"/>
    <n v="29.27"/>
    <x v="661"/>
    <n v="1"/>
    <s v="PLANES VOLUNTARIOS"/>
    <s v="VOLCB"/>
    <x v="3"/>
  </r>
  <r>
    <x v="1"/>
    <s v="0130000000000"/>
    <x v="0"/>
    <n v="18218.27"/>
    <n v="29.4"/>
    <x v="366"/>
    <n v="1"/>
    <s v="PLANES VOLUNTARIOS"/>
    <s v="VOLCB"/>
    <x v="3"/>
  </r>
  <r>
    <x v="0"/>
    <s v="0130000000000"/>
    <x v="0"/>
    <n v="22618.34"/>
    <n v="36.880000000000003"/>
    <x v="636"/>
    <n v="1"/>
    <s v="PLANES VOLUNTARIOS"/>
    <s v="VOLCB"/>
    <x v="3"/>
  </r>
  <r>
    <x v="4"/>
    <s v="0130000000000"/>
    <x v="0"/>
    <n v="324.25"/>
    <n v="0.51"/>
    <x v="304"/>
    <n v="1"/>
    <s v="PLANES VOLUNTARIOS"/>
    <s v="VOLCB"/>
    <x v="3"/>
  </r>
  <r>
    <x v="1"/>
    <s v="0130000000000"/>
    <x v="0"/>
    <n v="18016.560000000001"/>
    <n v="28.92"/>
    <x v="603"/>
    <n v="1"/>
    <s v="PLANES VOLUNTARIOS"/>
    <s v="VOLCB"/>
    <x v="3"/>
  </r>
  <r>
    <x v="1"/>
    <s v="0130000000000"/>
    <x v="0"/>
    <n v="16009.19"/>
    <n v="26.45"/>
    <x v="472"/>
    <n v="1"/>
    <s v="PLANES VOLUNTARIOS"/>
    <s v="VOLCB"/>
    <x v="3"/>
  </r>
  <r>
    <x v="1"/>
    <s v="0130000000000"/>
    <x v="0"/>
    <n v="17299.54"/>
    <n v="28.14"/>
    <x v="493"/>
    <n v="1"/>
    <s v="PLANES VOLUNTARIOS"/>
    <s v="VOLCB"/>
    <x v="3"/>
  </r>
  <r>
    <x v="1"/>
    <s v="0130000000000"/>
    <x v="0"/>
    <n v="15842.82"/>
    <n v="25.97"/>
    <x v="461"/>
    <n v="1"/>
    <s v="PLANES VOLUNTARIOS"/>
    <s v="VOLCB"/>
    <x v="3"/>
  </r>
  <r>
    <x v="4"/>
    <s v="0130000000000"/>
    <x v="0"/>
    <n v="321.27999999999997"/>
    <n v="0.52"/>
    <x v="487"/>
    <n v="1"/>
    <s v="PLANES VOLUNTARIOS"/>
    <s v="VOLCB"/>
    <x v="3"/>
  </r>
  <r>
    <x v="0"/>
    <s v="0130000000000"/>
    <x v="0"/>
    <n v="22669.89"/>
    <n v="36.92"/>
    <x v="476"/>
    <n v="1"/>
    <s v="PLANES VOLUNTARIOS"/>
    <s v="VOLCB"/>
    <x v="3"/>
  </r>
  <r>
    <x v="1"/>
    <s v="0130000000000"/>
    <x v="0"/>
    <n v="17386.419999999998"/>
    <n v="28.17"/>
    <x v="393"/>
    <n v="1"/>
    <s v="PLANES VOLUNTARIOS"/>
    <s v="VOLCB"/>
    <x v="3"/>
  </r>
  <r>
    <x v="4"/>
    <s v="0130000000000"/>
    <x v="0"/>
    <n v="312.91000000000003"/>
    <n v="0.51"/>
    <x v="309"/>
    <n v="1"/>
    <s v="PLANES VOLUNTARIOS"/>
    <s v="VOLCB"/>
    <x v="3"/>
  </r>
  <r>
    <x v="2"/>
    <s v="0130000000000"/>
    <x v="0"/>
    <n v="3276.26"/>
    <n v="5.37"/>
    <x v="631"/>
    <n v="1"/>
    <s v="PLANES VOLUNTARIOS"/>
    <s v="VOLCB"/>
    <x v="3"/>
  </r>
  <r>
    <x v="3"/>
    <s v="0130000000000"/>
    <x v="0"/>
    <n v="3535.17"/>
    <n v="5.76"/>
    <x v="556"/>
    <n v="1"/>
    <s v="PLANES VOLUNTARIOS"/>
    <s v="VOLCB"/>
    <x v="3"/>
  </r>
  <r>
    <x v="1"/>
    <s v="0130000000000"/>
    <x v="0"/>
    <n v="17337.78"/>
    <n v="28.14"/>
    <x v="389"/>
    <n v="1"/>
    <s v="PLANES VOLUNTARIOS"/>
    <s v="VOLCB"/>
    <x v="3"/>
  </r>
  <r>
    <x v="2"/>
    <s v="0130000000000"/>
    <x v="0"/>
    <n v="3345.42"/>
    <n v="5.46"/>
    <x v="652"/>
    <n v="1"/>
    <s v="PLANES VOLUNTARIOS"/>
    <s v="VOLCB"/>
    <x v="3"/>
  </r>
  <r>
    <x v="3"/>
    <s v="0130000000000"/>
    <x v="0"/>
    <n v="3212.69"/>
    <n v="5.31"/>
    <x v="621"/>
    <n v="1"/>
    <s v="PLANES VOLUNTARIOS"/>
    <s v="VOLCB"/>
    <x v="3"/>
  </r>
  <r>
    <x v="4"/>
    <s v="0130000000000"/>
    <x v="0"/>
    <n v="306.08"/>
    <n v="0.5"/>
    <x v="476"/>
    <n v="1"/>
    <s v="PLANES VOLUNTARIOS"/>
    <s v="VOLCB"/>
    <x v="3"/>
  </r>
  <r>
    <x v="0"/>
    <s v="0130000000000"/>
    <x v="0"/>
    <n v="21468.03"/>
    <n v="35.31"/>
    <x v="518"/>
    <n v="1"/>
    <s v="PLANES VOLUNTARIOS"/>
    <s v="VOLCB"/>
    <x v="3"/>
  </r>
  <r>
    <x v="2"/>
    <s v="0130000000000"/>
    <x v="0"/>
    <n v="3479.14"/>
    <n v="5.53"/>
    <x v="583"/>
    <n v="1"/>
    <s v="PLANES VOLUNTARIOS"/>
    <s v="VOLCB"/>
    <x v="3"/>
  </r>
  <r>
    <x v="2"/>
    <s v="0130000000000"/>
    <x v="0"/>
    <n v="3265.51"/>
    <n v="5.39"/>
    <x v="611"/>
    <n v="1"/>
    <s v="PLANES VOLUNTARIOS"/>
    <s v="VOLCB"/>
    <x v="3"/>
  </r>
  <r>
    <x v="1"/>
    <s v="0130000000000"/>
    <x v="0"/>
    <n v="15606.08"/>
    <n v="25.59"/>
    <x v="332"/>
    <n v="1"/>
    <s v="PLANES VOLUNTARIOS"/>
    <s v="VOLCB"/>
    <x v="3"/>
  </r>
  <r>
    <x v="0"/>
    <s v="0130000000000"/>
    <x v="0"/>
    <n v="21798.97"/>
    <n v="35.72"/>
    <x v="428"/>
    <n v="1"/>
    <s v="PLANES VOLUNTARIOS"/>
    <s v="VOLCB"/>
    <x v="3"/>
  </r>
  <r>
    <x v="0"/>
    <s v="0130000000000"/>
    <x v="0"/>
    <n v="24118.18"/>
    <n v="38.67"/>
    <x v="633"/>
    <n v="1"/>
    <s v="PLANES VOLUNTARIOS"/>
    <s v="VOLCB"/>
    <x v="3"/>
  </r>
  <r>
    <x v="3"/>
    <s v="0130000000000"/>
    <x v="0"/>
    <n v="3297.71"/>
    <n v="5.45"/>
    <x v="472"/>
    <n v="1"/>
    <s v="PLANES VOLUNTARIOS"/>
    <s v="VOLCB"/>
    <x v="3"/>
  </r>
  <r>
    <x v="1"/>
    <s v="0130000000000"/>
    <x v="0"/>
    <n v="18019.09"/>
    <n v="28.93"/>
    <x v="439"/>
    <n v="1"/>
    <s v="PLANES VOLUNTARIOS"/>
    <s v="VOLCB"/>
    <x v="3"/>
  </r>
  <r>
    <x v="1"/>
    <s v="0130000000000"/>
    <x v="0"/>
    <n v="16029.26"/>
    <n v="26.41"/>
    <x v="324"/>
    <n v="1"/>
    <s v="PLANES VOLUNTARIOS"/>
    <s v="VOLCB"/>
    <x v="3"/>
  </r>
  <r>
    <x v="1"/>
    <s v="0130000000000"/>
    <x v="0"/>
    <n v="18071.32"/>
    <n v="29.18"/>
    <x v="614"/>
    <n v="1"/>
    <s v="PLANES VOLUNTARIOS"/>
    <s v="VOLCB"/>
    <x v="3"/>
  </r>
  <r>
    <x v="4"/>
    <s v="0130000000000"/>
    <x v="0"/>
    <n v="322.70999999999998"/>
    <n v="0.52"/>
    <x v="577"/>
    <n v="1"/>
    <s v="PLANES VOLUNTARIOS"/>
    <s v="VOLCB"/>
    <x v="3"/>
  </r>
  <r>
    <x v="2"/>
    <s v="0130000000000"/>
    <x v="0"/>
    <n v="3440.92"/>
    <n v="5.55"/>
    <x v="460"/>
    <n v="1"/>
    <s v="PLANES VOLUNTARIOS"/>
    <s v="VOLCB"/>
    <x v="3"/>
  </r>
  <r>
    <x v="1"/>
    <s v="0130000000000"/>
    <x v="0"/>
    <n v="18442.830000000002"/>
    <n v="29.01"/>
    <x v="325"/>
    <n v="1"/>
    <s v="PLANES VOLUNTARIOS"/>
    <s v="VOLCB"/>
    <x v="3"/>
  </r>
  <r>
    <x v="4"/>
    <s v="0130000000000"/>
    <x v="0"/>
    <n v="325.72000000000003"/>
    <n v="0.51"/>
    <x v="369"/>
    <n v="1"/>
    <s v="PLANES VOLUNTARIOS"/>
    <s v="VOLCB"/>
    <x v="3"/>
  </r>
  <r>
    <x v="3"/>
    <s v="0130000000000"/>
    <x v="0"/>
    <n v="3519.84"/>
    <n v="5.71"/>
    <x v="632"/>
    <n v="1"/>
    <s v="PLANES VOLUNTARIOS"/>
    <s v="VOLCB"/>
    <x v="3"/>
  </r>
  <r>
    <x v="3"/>
    <s v="0130000000000"/>
    <x v="0"/>
    <n v="3309.44"/>
    <n v="5.44"/>
    <x v="552"/>
    <n v="1"/>
    <s v="PLANES VOLUNTARIOS"/>
    <s v="VOLCB"/>
    <x v="3"/>
  </r>
  <r>
    <x v="0"/>
    <s v="0130000000000"/>
    <x v="0"/>
    <n v="22303.119999999999"/>
    <n v="36.479999999999997"/>
    <x v="315"/>
    <n v="1"/>
    <s v="PLANES VOLUNTARIOS"/>
    <s v="VOLCB"/>
    <x v="3"/>
  </r>
  <r>
    <x v="2"/>
    <s v="0130000000000"/>
    <x v="0"/>
    <n v="3253.1"/>
    <n v="5.36"/>
    <x v="628"/>
    <n v="1"/>
    <s v="PLANES VOLUNTARIOS"/>
    <s v="VOLCB"/>
    <x v="3"/>
  </r>
  <r>
    <x v="0"/>
    <s v="0130000000000"/>
    <x v="0"/>
    <n v="24223.46"/>
    <n v="38.29"/>
    <x v="588"/>
    <n v="1"/>
    <s v="PLANES VOLUNTARIOS"/>
    <s v="VOLCB"/>
    <x v="3"/>
  </r>
  <r>
    <x v="3"/>
    <s v="0130000000000"/>
    <x v="0"/>
    <n v="3429.04"/>
    <n v="5.61"/>
    <x v="315"/>
    <n v="1"/>
    <s v="PLANES VOLUNTARIOS"/>
    <s v="VOLCB"/>
    <x v="3"/>
  </r>
  <r>
    <x v="0"/>
    <s v="0130000000000"/>
    <x v="0"/>
    <n v="24165.62"/>
    <n v="38.909999999999997"/>
    <x v="561"/>
    <n v="1"/>
    <s v="PLANES VOLUNTARIOS"/>
    <s v="VOLCB"/>
    <x v="3"/>
  </r>
  <r>
    <x v="3"/>
    <s v="0130000000000"/>
    <x v="0"/>
    <n v="3597.35"/>
    <n v="5.84"/>
    <x v="543"/>
    <n v="1"/>
    <s v="PLANES VOLUNTARIOS"/>
    <s v="VOLCB"/>
    <x v="3"/>
  </r>
  <r>
    <x v="0"/>
    <s v="0130000000000"/>
    <x v="0"/>
    <n v="21338.720000000001"/>
    <n v="35"/>
    <x v="571"/>
    <n v="1"/>
    <s v="PLANES VOLUNTARIOS"/>
    <s v="VOLCB"/>
    <x v="3"/>
  </r>
  <r>
    <x v="2"/>
    <s v="0130000000000"/>
    <x v="0"/>
    <n v="3366.25"/>
    <n v="5.48"/>
    <x v="597"/>
    <n v="1"/>
    <s v="PLANES VOLUNTARIOS"/>
    <s v="VOLCB"/>
    <x v="3"/>
  </r>
  <r>
    <x v="0"/>
    <s v="0130000000000"/>
    <x v="0"/>
    <n v="21450.04"/>
    <n v="35.159999999999997"/>
    <x v="610"/>
    <n v="1"/>
    <s v="PLANES VOLUNTARIOS"/>
    <s v="VOLCB"/>
    <x v="3"/>
  </r>
  <r>
    <x v="1"/>
    <s v="0130000000000"/>
    <x v="0"/>
    <n v="16068.67"/>
    <n v="26.42"/>
    <x v="485"/>
    <n v="1"/>
    <s v="PLANES VOLUNTARIOS"/>
    <s v="VOLCB"/>
    <x v="3"/>
  </r>
  <r>
    <x v="3"/>
    <s v="0130000000000"/>
    <x v="0"/>
    <n v="3320.56"/>
    <n v="5.46"/>
    <x v="452"/>
    <n v="1"/>
    <s v="PLANES VOLUNTARIOS"/>
    <s v="VOLCB"/>
    <x v="3"/>
  </r>
  <r>
    <x v="4"/>
    <s v="0130000000000"/>
    <x v="0"/>
    <n v="303.95"/>
    <n v="0.49"/>
    <x v="400"/>
    <n v="1"/>
    <s v="PLANES VOLUNTARIOS"/>
    <s v="VOLCB"/>
    <x v="3"/>
  </r>
  <r>
    <x v="4"/>
    <s v="0130000000000"/>
    <x v="0"/>
    <n v="290.97000000000003"/>
    <n v="0.48"/>
    <x v="423"/>
    <n v="1"/>
    <s v="PLANES VOLUNTARIOS"/>
    <s v="VOLCB"/>
    <x v="3"/>
  </r>
  <r>
    <x v="2"/>
    <s v="0130000000000"/>
    <x v="0"/>
    <n v="3326.46"/>
    <n v="5.43"/>
    <x v="479"/>
    <n v="1"/>
    <s v="PLANES VOLUNTARIOS"/>
    <s v="VOLCB"/>
    <x v="3"/>
  </r>
  <r>
    <x v="0"/>
    <s v="0130000000000"/>
    <x v="0"/>
    <n v="22348.29"/>
    <n v="36.65"/>
    <x v="560"/>
    <n v="1"/>
    <s v="PLANES VOLUNTARIOS"/>
    <s v="VOLCB"/>
    <x v="3"/>
  </r>
  <r>
    <x v="1"/>
    <s v="0130000000000"/>
    <x v="0"/>
    <n v="15974.61"/>
    <n v="26.28"/>
    <x v="518"/>
    <n v="1"/>
    <s v="PLANES VOLUNTARIOS"/>
    <s v="VOLCB"/>
    <x v="3"/>
  </r>
  <r>
    <x v="3"/>
    <s v="0130000000000"/>
    <x v="0"/>
    <n v="3703.93"/>
    <n v="5.97"/>
    <x v="460"/>
    <n v="1"/>
    <s v="PLANES VOLUNTARIOS"/>
    <s v="VOLCB"/>
    <x v="3"/>
  </r>
  <r>
    <x v="1"/>
    <s v="0130000000000"/>
    <x v="0"/>
    <n v="18386.150000000001"/>
    <n v="28.97"/>
    <x v="594"/>
    <n v="1"/>
    <s v="PLANES VOLUNTARIOS"/>
    <s v="VOLCB"/>
    <x v="3"/>
  </r>
  <r>
    <x v="3"/>
    <s v="0130000000000"/>
    <x v="0"/>
    <n v="3529.48"/>
    <n v="5.74"/>
    <x v="572"/>
    <n v="1"/>
    <s v="PLANES VOLUNTARIOS"/>
    <s v="VOLCB"/>
    <x v="3"/>
  </r>
  <r>
    <x v="2"/>
    <s v="0130000000000"/>
    <x v="0"/>
    <n v="3365.69"/>
    <n v="5.48"/>
    <x v="488"/>
    <n v="1"/>
    <s v="PLANES VOLUNTARIOS"/>
    <s v="VOLCB"/>
    <x v="3"/>
  </r>
  <r>
    <x v="3"/>
    <s v="0130000000000"/>
    <x v="0"/>
    <n v="3509.67"/>
    <n v="5.7"/>
    <x v="335"/>
    <n v="1"/>
    <s v="PLANES VOLUNTARIOS"/>
    <s v="VOLCB"/>
    <x v="3"/>
  </r>
  <r>
    <x v="0"/>
    <s v="0130000000000"/>
    <x v="0"/>
    <n v="24084.85"/>
    <n v="38.869999999999997"/>
    <x v="487"/>
    <n v="1"/>
    <s v="PLANES VOLUNTARIOS"/>
    <s v="VOLCB"/>
    <x v="3"/>
  </r>
  <r>
    <x v="3"/>
    <s v="0130000000000"/>
    <x v="0"/>
    <n v="3544.57"/>
    <n v="5.76"/>
    <x v="662"/>
    <n v="1"/>
    <s v="PLANES VOLUNTARIOS"/>
    <s v="VOLCB"/>
    <x v="3"/>
  </r>
  <r>
    <x v="3"/>
    <s v="0130000000000"/>
    <x v="0"/>
    <n v="3717.79"/>
    <n v="5.86"/>
    <x v="511"/>
    <n v="1"/>
    <s v="PLANES VOLUNTARIOS"/>
    <s v="VOLCB"/>
    <x v="3"/>
  </r>
  <r>
    <x v="0"/>
    <s v="0130000000000"/>
    <x v="0"/>
    <n v="24103.919999999998"/>
    <n v="38.81"/>
    <x v="618"/>
    <n v="1"/>
    <s v="PLANES VOLUNTARIOS"/>
    <s v="VOLCB"/>
    <x v="3"/>
  </r>
  <r>
    <x v="0"/>
    <s v="0130000000000"/>
    <x v="0"/>
    <n v="24087.46"/>
    <n v="38.909999999999997"/>
    <x v="344"/>
    <n v="1"/>
    <s v="PLANES VOLUNTARIOS"/>
    <s v="VOLCB"/>
    <x v="3"/>
  </r>
  <r>
    <x v="1"/>
    <s v="0130000000000"/>
    <x v="0"/>
    <n v="18127.88"/>
    <n v="29.19"/>
    <x v="561"/>
    <n v="1"/>
    <s v="PLANES VOLUNTARIOS"/>
    <s v="VOLCB"/>
    <x v="3"/>
  </r>
  <r>
    <x v="3"/>
    <s v="0130000000000"/>
    <x v="0"/>
    <n v="3213.37"/>
    <n v="5.31"/>
    <x v="637"/>
    <n v="1"/>
    <s v="PLANES VOLUNTARIOS"/>
    <s v="VOLCB"/>
    <x v="3"/>
  </r>
  <r>
    <x v="4"/>
    <s v="0130000000000"/>
    <x v="0"/>
    <n v="317.23"/>
    <n v="0.52"/>
    <x v="620"/>
    <n v="1"/>
    <s v="PLANES VOLUNTARIOS"/>
    <s v="VOLCB"/>
    <x v="3"/>
  </r>
  <r>
    <x v="1"/>
    <s v="0130000000000"/>
    <x v="0"/>
    <n v="17275.439999999999"/>
    <n v="28.03"/>
    <x v="632"/>
    <n v="1"/>
    <s v="PLANES VOLUNTARIOS"/>
    <s v="VOLCB"/>
    <x v="3"/>
  </r>
  <r>
    <x v="1"/>
    <s v="0130000000000"/>
    <x v="0"/>
    <n v="18120.55"/>
    <n v="28.98"/>
    <x v="319"/>
    <n v="1"/>
    <s v="PLANES VOLUNTARIOS"/>
    <s v="VOLCB"/>
    <x v="3"/>
  </r>
  <r>
    <x v="3"/>
    <s v="0130000000000"/>
    <x v="0"/>
    <n v="3726.73"/>
    <n v="5.89"/>
    <x v="622"/>
    <n v="1"/>
    <s v="PLANES VOLUNTARIOS"/>
    <s v="VOLCB"/>
    <x v="3"/>
  </r>
  <r>
    <x v="3"/>
    <s v="0130000000000"/>
    <x v="0"/>
    <n v="3740.27"/>
    <n v="5.9"/>
    <x v="639"/>
    <n v="1"/>
    <s v="PLANES VOLUNTARIOS"/>
    <s v="VOLCB"/>
    <x v="3"/>
  </r>
  <r>
    <x v="1"/>
    <s v="0130000000000"/>
    <x v="0"/>
    <n v="18545.509999999998"/>
    <n v="29.19"/>
    <x v="385"/>
    <n v="1"/>
    <s v="PLANES VOLUNTARIOS"/>
    <s v="VOLCB"/>
    <x v="3"/>
  </r>
  <r>
    <x v="0"/>
    <s v="0130000000000"/>
    <x v="0"/>
    <n v="24113.58"/>
    <n v="38.92"/>
    <x v="366"/>
    <n v="1"/>
    <s v="PLANES VOLUNTARIOS"/>
    <s v="VOLCB"/>
    <x v="3"/>
  </r>
  <r>
    <x v="1"/>
    <s v="0130000000000"/>
    <x v="0"/>
    <n v="18145.71"/>
    <n v="29.14"/>
    <x v="650"/>
    <n v="1"/>
    <s v="PLANES VOLUNTARIOS"/>
    <s v="VOLCB"/>
    <x v="3"/>
  </r>
  <r>
    <x v="1"/>
    <s v="0130000000000"/>
    <x v="0"/>
    <n v="18531.400000000001"/>
    <n v="29.29"/>
    <x v="588"/>
    <n v="1"/>
    <s v="PLANES VOLUNTARIOS"/>
    <s v="VOLCB"/>
    <x v="3"/>
  </r>
  <r>
    <x v="0"/>
    <s v="0130000000000"/>
    <x v="0"/>
    <n v="23375.67"/>
    <n v="37.979999999999997"/>
    <x v="543"/>
    <n v="1"/>
    <s v="PLANES VOLUNTARIOS"/>
    <s v="VOLCB"/>
    <x v="3"/>
  </r>
  <r>
    <x v="2"/>
    <s v="0130000000000"/>
    <x v="0"/>
    <n v="3441.56"/>
    <n v="5.53"/>
    <x v="569"/>
    <n v="1"/>
    <s v="PLANES VOLUNTARIOS"/>
    <s v="VOLCB"/>
    <x v="3"/>
  </r>
  <r>
    <x v="2"/>
    <s v="0130000000000"/>
    <x v="0"/>
    <n v="3276.24"/>
    <n v="5.4"/>
    <x v="500"/>
    <n v="1"/>
    <s v="PLANES VOLUNTARIOS"/>
    <s v="VOLCB"/>
    <x v="3"/>
  </r>
  <r>
    <x v="0"/>
    <s v="0130000000000"/>
    <x v="0"/>
    <n v="22835.93"/>
    <n v="37.119999999999997"/>
    <x v="302"/>
    <n v="1"/>
    <s v="PLANES VOLUNTARIOS"/>
    <s v="VOLCB"/>
    <x v="3"/>
  </r>
  <r>
    <x v="1"/>
    <s v="0130000000000"/>
    <x v="0"/>
    <n v="16941.439999999999"/>
    <n v="27.63"/>
    <x v="568"/>
    <n v="1"/>
    <s v="PLANES VOLUNTARIOS"/>
    <s v="VOLCB"/>
    <x v="3"/>
  </r>
  <r>
    <x v="3"/>
    <s v="0130000000000"/>
    <x v="0"/>
    <n v="3576.34"/>
    <n v="5.8"/>
    <x v="646"/>
    <n v="1"/>
    <s v="PLANES VOLUNTARIOS"/>
    <s v="VOLCB"/>
    <x v="3"/>
  </r>
  <r>
    <x v="2"/>
    <s v="0130000000000"/>
    <x v="0"/>
    <n v="3446.24"/>
    <n v="5.53"/>
    <x v="395"/>
    <n v="1"/>
    <s v="PLANES VOLUNTARIOS"/>
    <s v="VOLCB"/>
    <x v="3"/>
  </r>
  <r>
    <x v="0"/>
    <s v="0130000000000"/>
    <x v="0"/>
    <n v="24345.81"/>
    <n v="38.15"/>
    <x v="369"/>
    <n v="1"/>
    <s v="PLANES VOLUNTARIOS"/>
    <s v="VOLCB"/>
    <x v="3"/>
  </r>
  <r>
    <x v="0"/>
    <s v="0130000000000"/>
    <x v="0"/>
    <n v="22957.34"/>
    <n v="37.32"/>
    <x v="347"/>
    <n v="1"/>
    <s v="PLANES VOLUNTARIOS"/>
    <s v="VOLCB"/>
    <x v="3"/>
  </r>
  <r>
    <x v="2"/>
    <s v="0130000000000"/>
    <x v="0"/>
    <n v="3452.44"/>
    <n v="5.52"/>
    <x v="376"/>
    <n v="1"/>
    <s v="PLANES VOLUNTARIOS"/>
    <s v="VOLCB"/>
    <x v="3"/>
  </r>
  <r>
    <x v="0"/>
    <s v="0130000000000"/>
    <x v="0"/>
    <n v="21360.21"/>
    <n v="35.06"/>
    <x v="447"/>
    <n v="1"/>
    <s v="PLANES VOLUNTARIOS"/>
    <s v="VOLCB"/>
    <x v="3"/>
  </r>
  <r>
    <x v="0"/>
    <s v="0130000000000"/>
    <x v="0"/>
    <n v="24171.58"/>
    <n v="38.880000000000003"/>
    <x v="448"/>
    <n v="1"/>
    <s v="PLANES VOLUNTARIOS"/>
    <s v="VOLCB"/>
    <x v="3"/>
  </r>
  <r>
    <x v="0"/>
    <s v="0130000000000"/>
    <x v="0"/>
    <n v="23077.5"/>
    <n v="37.56"/>
    <x v="574"/>
    <n v="1"/>
    <s v="PLANES VOLUNTARIOS"/>
    <s v="VOLCB"/>
    <x v="3"/>
  </r>
  <r>
    <x v="1"/>
    <s v="0130000000000"/>
    <x v="0"/>
    <n v="18176.5"/>
    <n v="29.26"/>
    <x v="542"/>
    <n v="1"/>
    <s v="PLANES VOLUNTARIOS"/>
    <s v="VOLCB"/>
    <x v="3"/>
  </r>
  <r>
    <x v="1"/>
    <s v="0130000000000"/>
    <x v="0"/>
    <n v="17827.34"/>
    <n v="28.94"/>
    <x v="657"/>
    <n v="1"/>
    <s v="PLANES VOLUNTARIOS"/>
    <s v="VOLCB"/>
    <x v="3"/>
  </r>
  <r>
    <x v="4"/>
    <s v="0130000000000"/>
    <x v="0"/>
    <n v="308.94"/>
    <n v="0.5"/>
    <x v="624"/>
    <n v="1"/>
    <s v="PLANES VOLUNTARIOS"/>
    <s v="VOLCB"/>
    <x v="3"/>
  </r>
  <r>
    <x v="2"/>
    <s v="0130000000000"/>
    <x v="0"/>
    <n v="3440.38"/>
    <n v="5.53"/>
    <x v="410"/>
    <n v="1"/>
    <s v="PLANES VOLUNTARIOS"/>
    <s v="VOLCB"/>
    <x v="3"/>
  </r>
  <r>
    <x v="0"/>
    <s v="0130000000000"/>
    <x v="0"/>
    <n v="24269.69"/>
    <n v="38.729999999999997"/>
    <x v="576"/>
    <n v="1"/>
    <s v="PLANES VOLUNTARIOS"/>
    <s v="VOLCB"/>
    <x v="3"/>
  </r>
  <r>
    <x v="4"/>
    <s v="0130000000000"/>
    <x v="0"/>
    <n v="308.35000000000002"/>
    <n v="0.5"/>
    <x v="390"/>
    <n v="1"/>
    <s v="PLANES VOLUNTARIOS"/>
    <s v="VOLCB"/>
    <x v="3"/>
  </r>
  <r>
    <x v="2"/>
    <s v="0130000000000"/>
    <x v="0"/>
    <n v="3249.35"/>
    <n v="5.32"/>
    <x v="579"/>
    <n v="1"/>
    <s v="PLANES VOLUNTARIOS"/>
    <s v="VOLCB"/>
    <x v="3"/>
  </r>
  <r>
    <x v="0"/>
    <s v="0130000000000"/>
    <x v="0"/>
    <n v="22789.49"/>
    <n v="37.1"/>
    <x v="488"/>
    <n v="1"/>
    <s v="PLANES VOLUNTARIOS"/>
    <s v="VOLCB"/>
    <x v="3"/>
  </r>
  <r>
    <x v="3"/>
    <s v="0130000000000"/>
    <x v="0"/>
    <n v="3294.34"/>
    <n v="5.43"/>
    <x v="500"/>
    <n v="1"/>
    <s v="PLANES VOLUNTARIOS"/>
    <s v="VOLCB"/>
    <x v="3"/>
  </r>
  <r>
    <x v="1"/>
    <s v="0130000000000"/>
    <x v="0"/>
    <n v="17992.2"/>
    <n v="28.89"/>
    <x v="541"/>
    <n v="1"/>
    <s v="PLANES VOLUNTARIOS"/>
    <s v="VOLCB"/>
    <x v="3"/>
  </r>
  <r>
    <x v="0"/>
    <s v="0130000000000"/>
    <x v="0"/>
    <n v="24091.82"/>
    <n v="38.56"/>
    <x v="363"/>
    <n v="1"/>
    <s v="PLANES VOLUNTARIOS"/>
    <s v="VOLCB"/>
    <x v="3"/>
  </r>
  <r>
    <x v="3"/>
    <s v="0130000000000"/>
    <x v="0"/>
    <n v="3467.39"/>
    <n v="5.65"/>
    <x v="599"/>
    <n v="1"/>
    <s v="PLANES VOLUNTARIOS"/>
    <s v="VOLCB"/>
    <x v="3"/>
  </r>
  <r>
    <x v="3"/>
    <s v="0130000000000"/>
    <x v="0"/>
    <n v="3679.33"/>
    <n v="5.94"/>
    <x v="614"/>
    <n v="1"/>
    <s v="PLANES VOLUNTARIOS"/>
    <s v="VOLCB"/>
    <x v="3"/>
  </r>
  <r>
    <x v="2"/>
    <s v="0130000000000"/>
    <x v="0"/>
    <n v="3369.58"/>
    <n v="5.47"/>
    <x v="335"/>
    <n v="1"/>
    <s v="PLANES VOLUNTARIOS"/>
    <s v="VOLCB"/>
    <x v="3"/>
  </r>
  <r>
    <x v="0"/>
    <s v="0130000000000"/>
    <x v="0"/>
    <n v="24117.7"/>
    <n v="38.54"/>
    <x v="412"/>
    <n v="1"/>
    <s v="PLANES VOLUNTARIOS"/>
    <s v="VOLCB"/>
    <x v="3"/>
  </r>
  <r>
    <x v="2"/>
    <s v="0130000000000"/>
    <x v="0"/>
    <n v="3424.49"/>
    <n v="5.53"/>
    <x v="487"/>
    <n v="1"/>
    <s v="PLANES VOLUNTARIOS"/>
    <s v="VOLCB"/>
    <x v="3"/>
  </r>
  <r>
    <x v="4"/>
    <s v="0130000000000"/>
    <x v="0"/>
    <n v="322.07"/>
    <n v="0.52"/>
    <x v="307"/>
    <n v="1"/>
    <s v="PLANES VOLUNTARIOS"/>
    <s v="VOLCB"/>
    <x v="3"/>
  </r>
  <r>
    <x v="2"/>
    <s v="0130000000000"/>
    <x v="0"/>
    <n v="3489.87"/>
    <n v="5.47"/>
    <x v="604"/>
    <n v="1"/>
    <s v="PLANES VOLUNTARIOS"/>
    <s v="VOLCB"/>
    <x v="3"/>
  </r>
  <r>
    <x v="0"/>
    <s v="0130000000000"/>
    <x v="0"/>
    <n v="23323.64"/>
    <n v="37.700000000000003"/>
    <x v="504"/>
    <n v="1"/>
    <s v="PLANES VOLUNTARIOS"/>
    <s v="VOLCB"/>
    <x v="3"/>
  </r>
  <r>
    <x v="1"/>
    <s v="0130000000000"/>
    <x v="0"/>
    <n v="16169.73"/>
    <n v="26.62"/>
    <x v="311"/>
    <n v="1"/>
    <s v="PLANES VOLUNTARIOS"/>
    <s v="VOLCB"/>
    <x v="3"/>
  </r>
  <r>
    <x v="1"/>
    <s v="0130000000000"/>
    <x v="0"/>
    <n v="18383.919999999998"/>
    <n v="28.97"/>
    <x v="640"/>
    <n v="1"/>
    <s v="PLANES VOLUNTARIOS"/>
    <s v="VOLCB"/>
    <x v="3"/>
  </r>
  <r>
    <x v="0"/>
    <s v="0130000000000"/>
    <x v="0"/>
    <n v="21365.99"/>
    <n v="35.04"/>
    <x v="513"/>
    <n v="1"/>
    <s v="PLANES VOLUNTARIOS"/>
    <s v="VOLCB"/>
    <x v="3"/>
  </r>
  <r>
    <x v="1"/>
    <s v="0130000000000"/>
    <x v="0"/>
    <n v="17760.490000000002"/>
    <n v="28.83"/>
    <x v="519"/>
    <n v="1"/>
    <s v="PLANES VOLUNTARIOS"/>
    <s v="VOLCB"/>
    <x v="3"/>
  </r>
  <r>
    <x v="0"/>
    <s v="0130000000000"/>
    <x v="0"/>
    <n v="24373.24"/>
    <n v="38.159999999999997"/>
    <x v="357"/>
    <n v="1"/>
    <s v="PLANES VOLUNTARIOS"/>
    <s v="VOLCB"/>
    <x v="3"/>
  </r>
  <r>
    <x v="4"/>
    <s v="0130000000000"/>
    <x v="0"/>
    <n v="294.2"/>
    <n v="0.48"/>
    <x v="371"/>
    <n v="1"/>
    <s v="PLANES VOLUNTARIOS"/>
    <s v="VOLCB"/>
    <x v="3"/>
  </r>
  <r>
    <x v="0"/>
    <s v="0130000000000"/>
    <x v="0"/>
    <n v="24156.38"/>
    <n v="38.72"/>
    <x v="463"/>
    <n v="1"/>
    <s v="PLANES VOLUNTARIOS"/>
    <s v="VOLCB"/>
    <x v="3"/>
  </r>
  <r>
    <x v="1"/>
    <s v="0130000000000"/>
    <x v="0"/>
    <n v="17767.54"/>
    <n v="28.81"/>
    <x v="375"/>
    <n v="1"/>
    <s v="PLANES VOLUNTARIOS"/>
    <s v="VOLCB"/>
    <x v="3"/>
  </r>
  <r>
    <x v="2"/>
    <s v="0130000000000"/>
    <x v="0"/>
    <n v="3341.09"/>
    <n v="5.45"/>
    <x v="374"/>
    <n v="1"/>
    <s v="PLANES VOLUNTARIOS"/>
    <s v="VOLCB"/>
    <x v="3"/>
  </r>
  <r>
    <x v="3"/>
    <s v="0130000000000"/>
    <x v="0"/>
    <n v="3422.47"/>
    <n v="5.59"/>
    <x v="425"/>
    <n v="1"/>
    <s v="PLANES VOLUNTARIOS"/>
    <s v="VOLCB"/>
    <x v="3"/>
  </r>
  <r>
    <x v="0"/>
    <s v="0130000000000"/>
    <x v="0"/>
    <n v="24117.42"/>
    <n v="38.71"/>
    <x v="358"/>
    <n v="1"/>
    <s v="PLANES VOLUNTARIOS"/>
    <s v="VOLCB"/>
    <x v="3"/>
  </r>
  <r>
    <x v="0"/>
    <s v="0130000000000"/>
    <x v="0"/>
    <n v="21385.53"/>
    <n v="35.26"/>
    <x v="626"/>
    <n v="1"/>
    <s v="PLANES VOLUNTARIOS"/>
    <s v="VOLCB"/>
    <x v="3"/>
  </r>
  <r>
    <x v="4"/>
    <s v="0130000000000"/>
    <x v="0"/>
    <n v="290.64999999999998"/>
    <n v="0.48"/>
    <x v="533"/>
    <n v="1"/>
    <s v="PLANES VOLUNTARIOS"/>
    <s v="VOLCB"/>
    <x v="3"/>
  </r>
  <r>
    <x v="3"/>
    <s v="0130000000000"/>
    <x v="0"/>
    <n v="3739.66"/>
    <n v="5.9"/>
    <x v="573"/>
    <n v="1"/>
    <s v="PLANES VOLUNTARIOS"/>
    <s v="VOLCB"/>
    <x v="3"/>
  </r>
  <r>
    <x v="0"/>
    <s v="0130000000000"/>
    <x v="0"/>
    <n v="23482.35"/>
    <n v="38.1"/>
    <x v="416"/>
    <n v="1"/>
    <s v="PLANES VOLUNTARIOS"/>
    <s v="VOLCB"/>
    <x v="3"/>
  </r>
  <r>
    <x v="4"/>
    <s v="0130000000000"/>
    <x v="0"/>
    <n v="296.08"/>
    <n v="0.49"/>
    <x v="546"/>
    <n v="1"/>
    <s v="PLANES VOLUNTARIOS"/>
    <s v="VOLCB"/>
    <x v="3"/>
  </r>
  <r>
    <x v="3"/>
    <s v="0130000000000"/>
    <x v="0"/>
    <n v="3281.53"/>
    <n v="5.4"/>
    <x v="453"/>
    <n v="1"/>
    <s v="PLANES VOLUNTARIOS"/>
    <s v="VOLCB"/>
    <x v="3"/>
  </r>
  <r>
    <x v="0"/>
    <s v="0130000000000"/>
    <x v="0"/>
    <n v="23394.27"/>
    <n v="37.99"/>
    <x v="591"/>
    <n v="1"/>
    <s v="PLANES VOLUNTARIOS"/>
    <s v="VOLCB"/>
    <x v="3"/>
  </r>
  <r>
    <x v="4"/>
    <s v="0130000000000"/>
    <x v="0"/>
    <n v="290.57"/>
    <n v="0.48"/>
    <x v="538"/>
    <n v="1"/>
    <s v="PLANES VOLUNTARIOS"/>
    <s v="VOLCB"/>
    <x v="3"/>
  </r>
  <r>
    <x v="4"/>
    <s v="0130000000000"/>
    <x v="0"/>
    <n v="292.64"/>
    <n v="0.48"/>
    <x v="654"/>
    <n v="1"/>
    <s v="PLANES VOLUNTARIOS"/>
    <s v="VOLCB"/>
    <x v="3"/>
  </r>
  <r>
    <x v="3"/>
    <s v="0130000000000"/>
    <x v="0"/>
    <n v="3270.61"/>
    <n v="5.38"/>
    <x v="429"/>
    <n v="1"/>
    <s v="PLANES VOLUNTARIOS"/>
    <s v="VOLCB"/>
    <x v="3"/>
  </r>
  <r>
    <x v="4"/>
    <s v="0130000000000"/>
    <x v="0"/>
    <n v="314.36"/>
    <n v="0.51"/>
    <x v="646"/>
    <n v="1"/>
    <s v="PLANES VOLUNTARIOS"/>
    <s v="VOLCB"/>
    <x v="3"/>
  </r>
  <r>
    <x v="2"/>
    <s v="0130000000000"/>
    <x v="0"/>
    <n v="3275.49"/>
    <n v="5.41"/>
    <x v="472"/>
    <n v="1"/>
    <s v="PLANES VOLUNTARIOS"/>
    <s v="VOLCB"/>
    <x v="3"/>
  </r>
  <r>
    <x v="4"/>
    <s v="0130000000000"/>
    <x v="0"/>
    <n v="324.02999999999997"/>
    <n v="0.52"/>
    <x v="456"/>
    <n v="1"/>
    <s v="PLANES VOLUNTARIOS"/>
    <s v="VOLCB"/>
    <x v="3"/>
  </r>
  <r>
    <x v="3"/>
    <s v="0130000000000"/>
    <x v="0"/>
    <n v="3706.59"/>
    <n v="5.95"/>
    <x v="603"/>
    <n v="1"/>
    <s v="PLANES VOLUNTARIOS"/>
    <s v="VOLCB"/>
    <x v="3"/>
  </r>
  <r>
    <x v="4"/>
    <s v="0130000000000"/>
    <x v="0"/>
    <n v="298.52"/>
    <n v="0.49"/>
    <x v="401"/>
    <n v="1"/>
    <s v="PLANES VOLUNTARIOS"/>
    <s v="VOLCB"/>
    <x v="3"/>
  </r>
  <r>
    <x v="1"/>
    <s v="0130000000000"/>
    <x v="0"/>
    <n v="18435.05"/>
    <n v="29.07"/>
    <x v="511"/>
    <n v="1"/>
    <s v="PLANES VOLUNTARIOS"/>
    <s v="VOLCB"/>
    <x v="3"/>
  </r>
  <r>
    <x v="4"/>
    <s v="0130000000000"/>
    <x v="0"/>
    <n v="292.62"/>
    <n v="0.48"/>
    <x v="605"/>
    <n v="1"/>
    <s v="PLANES VOLUNTARIOS"/>
    <s v="VOLCB"/>
    <x v="3"/>
  </r>
  <r>
    <x v="2"/>
    <s v="0130000000000"/>
    <x v="0"/>
    <n v="3327.02"/>
    <n v="5.43"/>
    <x v="334"/>
    <n v="1"/>
    <s v="PLANES VOLUNTARIOS"/>
    <s v="VOLCB"/>
    <x v="3"/>
  </r>
  <r>
    <x v="0"/>
    <s v="0130000000000"/>
    <x v="0"/>
    <n v="24316.42"/>
    <n v="38.35"/>
    <x v="501"/>
    <n v="1"/>
    <s v="PLANES VOLUNTARIOS"/>
    <s v="VOLCB"/>
    <x v="3"/>
  </r>
  <r>
    <x v="3"/>
    <s v="0130000000000"/>
    <x v="0"/>
    <n v="3702.3"/>
    <n v="5.94"/>
    <x v="524"/>
    <n v="1"/>
    <s v="PLANES VOLUNTARIOS"/>
    <s v="VOLCB"/>
    <x v="3"/>
  </r>
  <r>
    <x v="4"/>
    <s v="0130000000000"/>
    <x v="0"/>
    <n v="304.97000000000003"/>
    <n v="0.5"/>
    <x v="636"/>
    <n v="1"/>
    <s v="PLANES VOLUNTARIOS"/>
    <s v="VOLCB"/>
    <x v="3"/>
  </r>
  <r>
    <x v="3"/>
    <s v="0130000000000"/>
    <x v="0"/>
    <n v="3396.98"/>
    <n v="5.58"/>
    <x v="630"/>
    <n v="1"/>
    <s v="PLANES VOLUNTARIOS"/>
    <s v="VOLCB"/>
    <x v="3"/>
  </r>
  <r>
    <x v="0"/>
    <s v="0130000000000"/>
    <x v="0"/>
    <n v="22947.84"/>
    <n v="37.130000000000003"/>
    <x v="529"/>
    <n v="1"/>
    <s v="PLANES VOLUNTARIOS"/>
    <s v="VOLCB"/>
    <x v="3"/>
  </r>
  <r>
    <x v="3"/>
    <s v="0130000000000"/>
    <x v="0"/>
    <n v="3304.95"/>
    <n v="5.45"/>
    <x v="382"/>
    <n v="1"/>
    <s v="PLANES VOLUNTARIOS"/>
    <s v="VOLCB"/>
    <x v="3"/>
  </r>
  <r>
    <x v="1"/>
    <s v="0130000000000"/>
    <x v="0"/>
    <n v="17276.88"/>
    <n v="28.07"/>
    <x v="624"/>
    <n v="1"/>
    <s v="PLANES VOLUNTARIOS"/>
    <s v="VOLCB"/>
    <x v="3"/>
  </r>
  <r>
    <x v="2"/>
    <s v="0130000000000"/>
    <x v="0"/>
    <n v="3370.89"/>
    <n v="5.48"/>
    <x v="390"/>
    <n v="1"/>
    <s v="PLANES VOLUNTARIOS"/>
    <s v="VOLCB"/>
    <x v="3"/>
  </r>
  <r>
    <x v="2"/>
    <s v="0130000000000"/>
    <x v="0"/>
    <n v="3213.57"/>
    <n v="5.26"/>
    <x v="414"/>
    <n v="1"/>
    <s v="PLANES VOLUNTARIOS"/>
    <s v="VOLCB"/>
    <x v="3"/>
  </r>
  <r>
    <x v="0"/>
    <s v="0130000000000"/>
    <x v="0"/>
    <n v="22911.759999999998"/>
    <n v="37.18"/>
    <x v="632"/>
    <n v="1"/>
    <s v="PLANES VOLUNTARIOS"/>
    <s v="VOLCB"/>
    <x v="3"/>
  </r>
  <r>
    <x v="1"/>
    <s v="0130000000000"/>
    <x v="0"/>
    <n v="16366.11"/>
    <n v="26.86"/>
    <x v="638"/>
    <n v="1"/>
    <s v="PLANES VOLUNTARIOS"/>
    <s v="VOLCB"/>
    <x v="3"/>
  </r>
  <r>
    <x v="1"/>
    <s v="0130000000000"/>
    <x v="0"/>
    <n v="18143.169999999998"/>
    <n v="29.13"/>
    <x v="422"/>
    <n v="1"/>
    <s v="PLANES VOLUNTARIOS"/>
    <s v="VOLCB"/>
    <x v="3"/>
  </r>
  <r>
    <x v="0"/>
    <s v="0130000000000"/>
    <x v="0"/>
    <n v="22606.77"/>
    <n v="36.86"/>
    <x v="408"/>
    <n v="1"/>
    <s v="PLANES VOLUNTARIOS"/>
    <s v="VOLCB"/>
    <x v="3"/>
  </r>
  <r>
    <x v="3"/>
    <s v="0130000000000"/>
    <x v="0"/>
    <n v="3346.03"/>
    <n v="5.49"/>
    <x v="338"/>
    <n v="1"/>
    <s v="PLANES VOLUNTARIOS"/>
    <s v="VOLCB"/>
    <x v="3"/>
  </r>
  <r>
    <x v="3"/>
    <s v="0130000000000"/>
    <x v="0"/>
    <n v="3704.99"/>
    <n v="5.96"/>
    <x v="448"/>
    <n v="1"/>
    <s v="PLANES VOLUNTARIOS"/>
    <s v="VOLCB"/>
    <x v="3"/>
  </r>
  <r>
    <x v="4"/>
    <s v="0130000000000"/>
    <x v="0"/>
    <n v="292.92"/>
    <n v="0.48"/>
    <x v="382"/>
    <n v="1"/>
    <s v="PLANES VOLUNTARIOS"/>
    <s v="VOLCB"/>
    <x v="3"/>
  </r>
  <r>
    <x v="4"/>
    <s v="0130000000000"/>
    <x v="0"/>
    <n v="315.83999999999997"/>
    <n v="0.51"/>
    <x v="323"/>
    <n v="1"/>
    <s v="PLANES VOLUNTARIOS"/>
    <s v="VOLCB"/>
    <x v="3"/>
  </r>
  <r>
    <x v="1"/>
    <s v="0130000000000"/>
    <x v="0"/>
    <n v="16459.41"/>
    <n v="26.99"/>
    <x v="659"/>
    <n v="1"/>
    <s v="PLANES VOLUNTARIOS"/>
    <s v="VOLCB"/>
    <x v="3"/>
  </r>
  <r>
    <x v="1"/>
    <s v="0130000000000"/>
    <x v="0"/>
    <n v="17914.38"/>
    <n v="28.84"/>
    <x v="618"/>
    <n v="1"/>
    <s v="PLANES VOLUNTARIOS"/>
    <s v="VOLCB"/>
    <x v="3"/>
  </r>
  <r>
    <x v="4"/>
    <s v="0130000000000"/>
    <x v="0"/>
    <n v="305.68"/>
    <n v="0.5"/>
    <x v="644"/>
    <n v="1"/>
    <s v="PLANES VOLUNTARIOS"/>
    <s v="VOLCB"/>
    <x v="3"/>
  </r>
  <r>
    <x v="2"/>
    <s v="0130000000000"/>
    <x v="0"/>
    <n v="3266.47"/>
    <n v="5.38"/>
    <x v="453"/>
    <n v="1"/>
    <s v="PLANES VOLUNTARIOS"/>
    <s v="VOLCB"/>
    <x v="3"/>
  </r>
  <r>
    <x v="1"/>
    <s v="0130000000000"/>
    <x v="0"/>
    <n v="17267.79"/>
    <n v="28.1"/>
    <x v="544"/>
    <n v="1"/>
    <s v="PLANES VOLUNTARIOS"/>
    <s v="VOLCB"/>
    <x v="3"/>
  </r>
  <r>
    <x v="3"/>
    <s v="0130000000000"/>
    <x v="0"/>
    <n v="3738.87"/>
    <n v="5.88"/>
    <x v="336"/>
    <n v="1"/>
    <s v="PLANES VOLUNTARIOS"/>
    <s v="VOLCB"/>
    <x v="3"/>
  </r>
  <r>
    <x v="2"/>
    <s v="0130000000000"/>
    <x v="0"/>
    <n v="3212.96"/>
    <n v="5.26"/>
    <x v="386"/>
    <n v="1"/>
    <s v="PLANES VOLUNTARIOS"/>
    <s v="VOLCB"/>
    <x v="3"/>
  </r>
  <r>
    <x v="1"/>
    <s v="0130000000000"/>
    <x v="0"/>
    <n v="15979.14"/>
    <n v="26.35"/>
    <x v="424"/>
    <n v="1"/>
    <s v="PLANES VOLUNTARIOS"/>
    <s v="VOLCB"/>
    <x v="3"/>
  </r>
  <r>
    <x v="2"/>
    <s v="0130000000000"/>
    <x v="0"/>
    <n v="3312.75"/>
    <n v="5.43"/>
    <x v="428"/>
    <n v="1"/>
    <s v="PLANES VOLUNTARIOS"/>
    <s v="VOLCB"/>
    <x v="3"/>
  </r>
  <r>
    <x v="3"/>
    <s v="0130000000000"/>
    <x v="0"/>
    <n v="3706.58"/>
    <n v="5.92"/>
    <x v="514"/>
    <n v="1"/>
    <s v="PLANES VOLUNTARIOS"/>
    <s v="VOLCB"/>
    <x v="3"/>
  </r>
  <r>
    <x v="2"/>
    <s v="0130000000000"/>
    <x v="0"/>
    <n v="3296.58"/>
    <n v="5.43"/>
    <x v="384"/>
    <n v="1"/>
    <s v="PLANES VOLUNTARIOS"/>
    <s v="VOLCB"/>
    <x v="3"/>
  </r>
  <r>
    <x v="0"/>
    <s v="0130000000000"/>
    <x v="0"/>
    <n v="21521.67"/>
    <n v="35.47"/>
    <x v="540"/>
    <n v="1"/>
    <s v="PLANES VOLUNTARIOS"/>
    <s v="VOLCB"/>
    <x v="3"/>
  </r>
  <r>
    <x v="1"/>
    <s v="0130000000000"/>
    <x v="0"/>
    <n v="18258.66"/>
    <n v="29.11"/>
    <x v="558"/>
    <n v="1"/>
    <s v="PLANES VOLUNTARIOS"/>
    <s v="VOLCB"/>
    <x v="3"/>
  </r>
  <r>
    <x v="2"/>
    <s v="0130000000000"/>
    <x v="0"/>
    <n v="3213.87"/>
    <n v="5.26"/>
    <x v="484"/>
    <n v="1"/>
    <s v="PLANES VOLUNTARIOS"/>
    <s v="VOLCB"/>
    <x v="3"/>
  </r>
  <r>
    <x v="4"/>
    <s v="0130000000000"/>
    <x v="0"/>
    <n v="313.88"/>
    <n v="0.51"/>
    <x v="531"/>
    <n v="1"/>
    <s v="PLANES VOLUNTARIOS"/>
    <s v="VOLCB"/>
    <x v="3"/>
  </r>
  <r>
    <x v="2"/>
    <s v="0130000000000"/>
    <x v="0"/>
    <n v="3476.29"/>
    <n v="5.55"/>
    <x v="576"/>
    <n v="1"/>
    <s v="PLANES VOLUNTARIOS"/>
    <s v="VOLCB"/>
    <x v="3"/>
  </r>
  <r>
    <x v="4"/>
    <s v="0130000000000"/>
    <x v="0"/>
    <n v="325.89999999999998"/>
    <n v="0.51"/>
    <x v="457"/>
    <n v="1"/>
    <s v="PLANES VOLUNTARIOS"/>
    <s v="VOLCB"/>
    <x v="3"/>
  </r>
  <r>
    <x v="0"/>
    <s v="0130000000000"/>
    <x v="0"/>
    <n v="21558.7"/>
    <n v="35.47"/>
    <x v="552"/>
    <n v="1"/>
    <s v="PLANES VOLUNTARIOS"/>
    <s v="VOLCB"/>
    <x v="3"/>
  </r>
  <r>
    <x v="0"/>
    <s v="0130000000000"/>
    <x v="0"/>
    <n v="22944.52"/>
    <n v="37.24"/>
    <x v="389"/>
    <n v="1"/>
    <s v="PLANES VOLUNTARIOS"/>
    <s v="VOLCB"/>
    <x v="3"/>
  </r>
  <r>
    <x v="1"/>
    <s v="0130000000000"/>
    <x v="0"/>
    <n v="18563.580000000002"/>
    <n v="29.09"/>
    <x v="508"/>
    <n v="1"/>
    <s v="PLANES VOLUNTARIOS"/>
    <s v="VOLCB"/>
    <x v="3"/>
  </r>
  <r>
    <x v="1"/>
    <s v="0130000000000"/>
    <x v="0"/>
    <n v="17346.64"/>
    <n v="28.22"/>
    <x v="572"/>
    <n v="1"/>
    <s v="PLANES VOLUNTARIOS"/>
    <s v="VOLCB"/>
    <x v="3"/>
  </r>
  <r>
    <x v="4"/>
    <s v="0130000000000"/>
    <x v="0"/>
    <n v="323.7"/>
    <n v="0.51"/>
    <x v="525"/>
    <n v="1"/>
    <s v="PLANES VOLUNTARIOS"/>
    <s v="VOLCB"/>
    <x v="3"/>
  </r>
  <r>
    <x v="4"/>
    <s v="0130000000000"/>
    <x v="0"/>
    <n v="322.17"/>
    <n v="0.52"/>
    <x v="310"/>
    <n v="1"/>
    <s v="PLANES VOLUNTARIOS"/>
    <s v="VOLCB"/>
    <x v="3"/>
  </r>
  <r>
    <x v="2"/>
    <s v="0130000000000"/>
    <x v="0"/>
    <n v="3393.15"/>
    <n v="5.5"/>
    <x v="309"/>
    <n v="1"/>
    <s v="PLANES VOLUNTARIOS"/>
    <s v="VOLCB"/>
    <x v="3"/>
  </r>
  <r>
    <x v="4"/>
    <s v="0130000000000"/>
    <x v="0"/>
    <n v="300.14"/>
    <n v="0.49"/>
    <x v="481"/>
    <n v="1"/>
    <s v="PLANES VOLUNTARIOS"/>
    <s v="VOLCB"/>
    <x v="3"/>
  </r>
  <r>
    <x v="4"/>
    <s v="0130000000000"/>
    <x v="0"/>
    <n v="322.64999999999998"/>
    <n v="0.52"/>
    <x v="319"/>
    <n v="1"/>
    <s v="PLANES VOLUNTARIOS"/>
    <s v="VOLCB"/>
    <x v="3"/>
  </r>
  <r>
    <x v="0"/>
    <s v="0130000000000"/>
    <x v="0"/>
    <n v="21526.14"/>
    <n v="35.49"/>
    <x v="654"/>
    <n v="1"/>
    <s v="PLANES VOLUNTARIOS"/>
    <s v="VOLCB"/>
    <x v="3"/>
  </r>
  <r>
    <x v="1"/>
    <s v="0130000000000"/>
    <x v="0"/>
    <n v="16685.77"/>
    <n v="27.14"/>
    <x v="383"/>
    <n v="1"/>
    <s v="PLANES VOLUNTARIOS"/>
    <s v="VOLCB"/>
    <x v="3"/>
  </r>
  <r>
    <x v="2"/>
    <s v="0130000000000"/>
    <x v="0"/>
    <n v="3452.13"/>
    <n v="5.53"/>
    <x v="363"/>
    <n v="1"/>
    <s v="PLANES VOLUNTARIOS"/>
    <s v="VOLCB"/>
    <x v="3"/>
  </r>
  <r>
    <x v="4"/>
    <s v="0130000000000"/>
    <x v="0"/>
    <n v="306.35000000000002"/>
    <n v="0.5"/>
    <x v="380"/>
    <n v="1"/>
    <s v="PLANES VOLUNTARIOS"/>
    <s v="VOLCB"/>
    <x v="3"/>
  </r>
  <r>
    <x v="1"/>
    <s v="0130000000000"/>
    <x v="0"/>
    <n v="18159.310000000001"/>
    <n v="29.25"/>
    <x v="547"/>
    <n v="1"/>
    <s v="PLANES VOLUNTARIOS"/>
    <s v="VOLCB"/>
    <x v="3"/>
  </r>
  <r>
    <x v="1"/>
    <s v="0130000000000"/>
    <x v="0"/>
    <n v="17748.439999999999"/>
    <n v="28.84"/>
    <x v="333"/>
    <n v="1"/>
    <s v="PLANES VOLUNTARIOS"/>
    <s v="VOLCB"/>
    <x v="3"/>
  </r>
  <r>
    <x v="3"/>
    <s v="0130000000000"/>
    <x v="0"/>
    <n v="3197.22"/>
    <n v="5.24"/>
    <x v="414"/>
    <n v="1"/>
    <s v="PLANES VOLUNTARIOS"/>
    <s v="VOLCB"/>
    <x v="3"/>
  </r>
  <r>
    <x v="4"/>
    <s v="0130000000000"/>
    <x v="0"/>
    <n v="291.35000000000002"/>
    <n v="0.48"/>
    <x v="413"/>
    <n v="1"/>
    <s v="PLANES VOLUNTARIOS"/>
    <s v="VOLCB"/>
    <x v="3"/>
  </r>
  <r>
    <x v="3"/>
    <s v="0130000000000"/>
    <x v="0"/>
    <n v="3256.55"/>
    <n v="5.34"/>
    <x v="571"/>
    <n v="1"/>
    <s v="PLANES VOLUNTARIOS"/>
    <s v="VOLCB"/>
    <x v="3"/>
  </r>
  <r>
    <x v="4"/>
    <s v="0130000000000"/>
    <x v="0"/>
    <n v="324.48"/>
    <n v="0.52"/>
    <x v="437"/>
    <n v="1"/>
    <s v="PLANES VOLUNTARIOS"/>
    <s v="VOLCB"/>
    <x v="3"/>
  </r>
  <r>
    <x v="2"/>
    <s v="0130000000000"/>
    <x v="0"/>
    <n v="3286.74"/>
    <n v="5.41"/>
    <x v="318"/>
    <n v="1"/>
    <s v="PLANES VOLUNTARIOS"/>
    <s v="VOLCB"/>
    <x v="3"/>
  </r>
  <r>
    <x v="2"/>
    <s v="0130000000000"/>
    <x v="0"/>
    <n v="3307.17"/>
    <n v="5.42"/>
    <x v="338"/>
    <n v="1"/>
    <s v="PLANES VOLUNTARIOS"/>
    <s v="VOLCB"/>
    <x v="3"/>
  </r>
  <r>
    <x v="0"/>
    <s v="0130000000000"/>
    <x v="0"/>
    <n v="21531.040000000001"/>
    <n v="35.49"/>
    <x v="534"/>
    <n v="1"/>
    <s v="PLANES VOLUNTARIOS"/>
    <s v="VOLCB"/>
    <x v="3"/>
  </r>
  <r>
    <x v="3"/>
    <s v="0130000000000"/>
    <x v="0"/>
    <n v="3330.54"/>
    <n v="5.46"/>
    <x v="608"/>
    <n v="1"/>
    <s v="PLANES VOLUNTARIOS"/>
    <s v="VOLCB"/>
    <x v="3"/>
  </r>
  <r>
    <x v="3"/>
    <s v="0130000000000"/>
    <x v="0"/>
    <n v="3594.04"/>
    <n v="5.84"/>
    <x v="323"/>
    <n v="1"/>
    <s v="PLANES VOLUNTARIOS"/>
    <s v="VOLCB"/>
    <x v="3"/>
  </r>
  <r>
    <x v="1"/>
    <s v="0130000000000"/>
    <x v="0"/>
    <n v="15847.94"/>
    <n v="25.99"/>
    <x v="571"/>
    <n v="1"/>
    <s v="PLANES VOLUNTARIOS"/>
    <s v="VOLCB"/>
    <x v="3"/>
  </r>
  <r>
    <x v="4"/>
    <s v="0130000000000"/>
    <x v="0"/>
    <n v="325.33"/>
    <n v="0.51"/>
    <x v="362"/>
    <n v="1"/>
    <s v="PLANES VOLUNTARIOS"/>
    <s v="VOLCB"/>
    <x v="3"/>
  </r>
  <r>
    <x v="3"/>
    <s v="0130000000000"/>
    <x v="0"/>
    <n v="3706"/>
    <n v="5.95"/>
    <x v="422"/>
    <n v="1"/>
    <s v="PLANES VOLUNTARIOS"/>
    <s v="VOLCB"/>
    <x v="3"/>
  </r>
  <r>
    <x v="2"/>
    <s v="0130000000000"/>
    <x v="0"/>
    <n v="3361.43"/>
    <n v="5.47"/>
    <x v="380"/>
    <n v="1"/>
    <s v="PLANES VOLUNTARIOS"/>
    <s v="VOLCB"/>
    <x v="3"/>
  </r>
  <r>
    <x v="2"/>
    <s v="0130000000000"/>
    <x v="0"/>
    <n v="3364.09"/>
    <n v="5.48"/>
    <x v="615"/>
    <n v="1"/>
    <s v="PLANES VOLUNTARIOS"/>
    <s v="VOLCB"/>
    <x v="3"/>
  </r>
  <r>
    <x v="1"/>
    <s v="0130000000000"/>
    <x v="0"/>
    <n v="15517.53"/>
    <n v="25.42"/>
    <x v="414"/>
    <n v="1"/>
    <s v="PLANES VOLUNTARIOS"/>
    <s v="VOLCB"/>
    <x v="3"/>
  </r>
  <r>
    <x v="4"/>
    <s v="0130000000000"/>
    <x v="0"/>
    <n v="323.33"/>
    <n v="0.52"/>
    <x v="503"/>
    <n v="1"/>
    <s v="PLANES VOLUNTARIOS"/>
    <s v="VOLCB"/>
    <x v="3"/>
  </r>
  <r>
    <x v="1"/>
    <s v="0130000000000"/>
    <x v="0"/>
    <n v="17739.78"/>
    <n v="28.68"/>
    <x v="504"/>
    <n v="1"/>
    <s v="PLANES VOLUNTARIOS"/>
    <s v="VOLCB"/>
    <x v="3"/>
  </r>
  <r>
    <x v="1"/>
    <s v="0130000000000"/>
    <x v="0"/>
    <n v="17004.59"/>
    <n v="27.7"/>
    <x v="581"/>
    <n v="1"/>
    <s v="PLANES VOLUNTARIOS"/>
    <s v="VOLCB"/>
    <x v="3"/>
  </r>
  <r>
    <x v="0"/>
    <s v="0130000000000"/>
    <x v="0"/>
    <n v="22731.55"/>
    <n v="37.020000000000003"/>
    <x v="551"/>
    <n v="1"/>
    <s v="PLANES VOLUNTARIOS"/>
    <s v="VOLCB"/>
    <x v="3"/>
  </r>
  <r>
    <x v="0"/>
    <s v="0130000000000"/>
    <x v="0"/>
    <n v="21462.57"/>
    <n v="35.29"/>
    <x v="485"/>
    <n v="1"/>
    <s v="PLANES VOLUNTARIOS"/>
    <s v="VOLCB"/>
    <x v="3"/>
  </r>
  <r>
    <x v="4"/>
    <s v="0130000000000"/>
    <x v="0"/>
    <n v="292.7"/>
    <n v="0.48"/>
    <x v="534"/>
    <n v="1"/>
    <s v="PLANES VOLUNTARIOS"/>
    <s v="VOLCB"/>
    <x v="3"/>
  </r>
  <r>
    <x v="2"/>
    <s v="0130000000000"/>
    <x v="0"/>
    <n v="3490.55"/>
    <n v="5.47"/>
    <x v="312"/>
    <n v="1"/>
    <s v="PLANES VOLUNTARIOS"/>
    <s v="VOLCB"/>
    <x v="3"/>
  </r>
  <r>
    <x v="1"/>
    <s v="0130000000000"/>
    <x v="0"/>
    <n v="16021.19"/>
    <n v="26.32"/>
    <x v="494"/>
    <n v="1"/>
    <s v="PLANES VOLUNTARIOS"/>
    <s v="VOLCB"/>
    <x v="3"/>
  </r>
  <r>
    <x v="0"/>
    <s v="0130000000000"/>
    <x v="0"/>
    <n v="22570.43"/>
    <n v="36.770000000000003"/>
    <x v="581"/>
    <n v="1"/>
    <s v="PLANES VOLUNTARIOS"/>
    <s v="VOLCB"/>
    <x v="3"/>
  </r>
  <r>
    <x v="3"/>
    <s v="0130000000000"/>
    <x v="0"/>
    <n v="3745.72"/>
    <n v="5.87"/>
    <x v="508"/>
    <n v="1"/>
    <s v="PLANES VOLUNTARIOS"/>
    <s v="VOLCB"/>
    <x v="3"/>
  </r>
  <r>
    <x v="0"/>
    <s v="0130000000000"/>
    <x v="0"/>
    <n v="22892.71"/>
    <n v="37.25"/>
    <x v="346"/>
    <n v="1"/>
    <s v="PLANES VOLUNTARIOS"/>
    <s v="VOLCB"/>
    <x v="3"/>
  </r>
  <r>
    <x v="1"/>
    <s v="0130000000000"/>
    <x v="0"/>
    <n v="18309.59"/>
    <n v="29.22"/>
    <x v="464"/>
    <n v="1"/>
    <s v="PLANES VOLUNTARIOS"/>
    <s v="VOLCB"/>
    <x v="3"/>
  </r>
  <r>
    <x v="0"/>
    <s v="0130000000000"/>
    <x v="0"/>
    <n v="24107.42"/>
    <n v="38.68"/>
    <x v="405"/>
    <n v="1"/>
    <s v="PLANES VOLUNTARIOS"/>
    <s v="VOLCB"/>
    <x v="3"/>
  </r>
  <r>
    <x v="1"/>
    <s v="0130000000000"/>
    <x v="0"/>
    <n v="18553.38"/>
    <n v="29.18"/>
    <x v="655"/>
    <n v="1"/>
    <s v="PLANES VOLUNTARIOS"/>
    <s v="VOLCB"/>
    <x v="3"/>
  </r>
  <r>
    <x v="2"/>
    <s v="0130000000000"/>
    <x v="0"/>
    <n v="3321.99"/>
    <n v="5.45"/>
    <x v="509"/>
    <n v="1"/>
    <s v="PLANES VOLUNTARIOS"/>
    <s v="VOLCB"/>
    <x v="3"/>
  </r>
  <r>
    <x v="3"/>
    <s v="0130000000000"/>
    <x v="0"/>
    <n v="3690.58"/>
    <n v="5.96"/>
    <x v="616"/>
    <n v="1"/>
    <s v="PLANES VOLUNTARIOS"/>
    <s v="VOLCB"/>
    <x v="3"/>
  </r>
  <r>
    <x v="3"/>
    <s v="0130000000000"/>
    <x v="0"/>
    <n v="3710.85"/>
    <n v="5.93"/>
    <x v="351"/>
    <n v="1"/>
    <s v="PLANES VOLUNTARIOS"/>
    <s v="VOLCB"/>
    <x v="3"/>
  </r>
  <r>
    <x v="4"/>
    <s v="0130000000000"/>
    <x v="0"/>
    <n v="323.33999999999997"/>
    <n v="0.52"/>
    <x v="463"/>
    <n v="1"/>
    <s v="PLANES VOLUNTARIOS"/>
    <s v="VOLCB"/>
    <x v="3"/>
  </r>
  <r>
    <x v="3"/>
    <s v="0130000000000"/>
    <x v="0"/>
    <n v="3743.89"/>
    <n v="5.87"/>
    <x v="312"/>
    <n v="1"/>
    <s v="PLANES VOLUNTARIOS"/>
    <s v="VOLCB"/>
    <x v="3"/>
  </r>
  <r>
    <x v="0"/>
    <s v="0130000000000"/>
    <x v="0"/>
    <n v="21859.13"/>
    <n v="35.630000000000003"/>
    <x v="516"/>
    <n v="1"/>
    <s v="PLANES VOLUNTARIOS"/>
    <s v="VOLCB"/>
    <x v="3"/>
  </r>
  <r>
    <x v="0"/>
    <s v="0130000000000"/>
    <x v="0"/>
    <n v="24351.24"/>
    <n v="38.18"/>
    <x v="312"/>
    <n v="1"/>
    <s v="PLANES VOLUNTARIOS"/>
    <s v="VOLCB"/>
    <x v="3"/>
  </r>
  <r>
    <x v="2"/>
    <s v="0130000000000"/>
    <x v="0"/>
    <n v="3224.47"/>
    <n v="5.33"/>
    <x v="522"/>
    <n v="1"/>
    <s v="PLANES VOLUNTARIOS"/>
    <s v="VOLCB"/>
    <x v="3"/>
  </r>
  <r>
    <x v="1"/>
    <s v="0130000000000"/>
    <x v="0"/>
    <n v="18155.080000000002"/>
    <n v="29.29"/>
    <x v="460"/>
    <n v="1"/>
    <s v="PLANES VOLUNTARIOS"/>
    <s v="VOLCB"/>
    <x v="3"/>
  </r>
  <r>
    <x v="1"/>
    <s v="0130000000000"/>
    <x v="0"/>
    <n v="17622.11"/>
    <n v="28.62"/>
    <x v="495"/>
    <n v="1"/>
    <s v="PLANES VOLUNTARIOS"/>
    <s v="VOLCB"/>
    <x v="3"/>
  </r>
  <r>
    <x v="0"/>
    <s v="0130000000000"/>
    <x v="0"/>
    <n v="24166.42"/>
    <n v="38.82"/>
    <x v="569"/>
    <n v="1"/>
    <s v="PLANES VOLUNTARIOS"/>
    <s v="VOLCB"/>
    <x v="3"/>
  </r>
  <r>
    <x v="1"/>
    <s v="0130000000000"/>
    <x v="0"/>
    <n v="17280.48"/>
    <n v="28.12"/>
    <x v="390"/>
    <n v="1"/>
    <s v="PLANES VOLUNTARIOS"/>
    <s v="VOLCB"/>
    <x v="3"/>
  </r>
  <r>
    <x v="1"/>
    <s v="0130000000000"/>
    <x v="0"/>
    <n v="17632.54"/>
    <n v="28.61"/>
    <x v="368"/>
    <n v="1"/>
    <s v="PLANES VOLUNTARIOS"/>
    <s v="VOLCB"/>
    <x v="3"/>
  </r>
  <r>
    <x v="3"/>
    <s v="0130000000000"/>
    <x v="0"/>
    <n v="3727.99"/>
    <n v="5.93"/>
    <x v="550"/>
    <n v="1"/>
    <s v="PLANES VOLUNTARIOS"/>
    <s v="VOLCB"/>
    <x v="3"/>
  </r>
  <r>
    <x v="2"/>
    <s v="0130000000000"/>
    <x v="0"/>
    <n v="3494.14"/>
    <n v="5.47"/>
    <x v="357"/>
    <n v="1"/>
    <s v="PLANES VOLUNTARIOS"/>
    <s v="VOLCB"/>
    <x v="3"/>
  </r>
  <r>
    <x v="1"/>
    <s v="0130000000000"/>
    <x v="0"/>
    <n v="18113"/>
    <n v="28.99"/>
    <x v="363"/>
    <n v="1"/>
    <s v="PLANES VOLUNTARIOS"/>
    <s v="VOLCB"/>
    <x v="3"/>
  </r>
  <r>
    <x v="0"/>
    <s v="0130000000000"/>
    <x v="0"/>
    <n v="21386.52"/>
    <n v="35.130000000000003"/>
    <x v="321"/>
    <n v="1"/>
    <s v="PLANES VOLUNTARIOS"/>
    <s v="VOLCB"/>
    <x v="3"/>
  </r>
  <r>
    <x v="2"/>
    <s v="0130000000000"/>
    <x v="0"/>
    <n v="3456.89"/>
    <n v="5.52"/>
    <x v="412"/>
    <n v="1"/>
    <s v="PLANES VOLUNTARIOS"/>
    <s v="VOLCB"/>
    <x v="3"/>
  </r>
  <r>
    <x v="4"/>
    <s v="0130000000000"/>
    <x v="0"/>
    <n v="326.26"/>
    <n v="0.51"/>
    <x v="306"/>
    <n v="1"/>
    <s v="PLANES VOLUNTARIOS"/>
    <s v="VOLCB"/>
    <x v="3"/>
  </r>
  <r>
    <x v="3"/>
    <s v="0130000000000"/>
    <x v="0"/>
    <n v="3286.33"/>
    <n v="5.42"/>
    <x v="413"/>
    <n v="1"/>
    <s v="PLANES VOLUNTARIOS"/>
    <s v="VOLCB"/>
    <x v="3"/>
  </r>
  <r>
    <x v="1"/>
    <s v="0130000000000"/>
    <x v="0"/>
    <n v="16055.39"/>
    <n v="26.47"/>
    <x v="654"/>
    <n v="1"/>
    <s v="PLANES VOLUNTARIOS"/>
    <s v="VOLCB"/>
    <x v="3"/>
  </r>
  <r>
    <x v="2"/>
    <s v="0130000000000"/>
    <x v="0"/>
    <n v="3384.52"/>
    <n v="5.51"/>
    <x v="497"/>
    <n v="1"/>
    <s v="PLANES VOLUNTARIOS"/>
    <s v="VOLCB"/>
    <x v="3"/>
  </r>
  <r>
    <x v="3"/>
    <s v="0130000000000"/>
    <x v="0"/>
    <n v="3704.76"/>
    <n v="5.95"/>
    <x v="410"/>
    <n v="1"/>
    <s v="PLANES VOLUNTARIOS"/>
    <s v="VOLCB"/>
    <x v="3"/>
  </r>
  <r>
    <x v="3"/>
    <s v="0130000000000"/>
    <x v="0"/>
    <n v="3732.05"/>
    <n v="5.9"/>
    <x v="578"/>
    <n v="1"/>
    <s v="PLANES VOLUNTARIOS"/>
    <s v="VOLCB"/>
    <x v="3"/>
  </r>
  <r>
    <x v="1"/>
    <s v="0130000000000"/>
    <x v="0"/>
    <n v="18401.61"/>
    <n v="29.03"/>
    <x v="643"/>
    <n v="1"/>
    <s v="PLANES VOLUNTARIOS"/>
    <s v="VOLCB"/>
    <x v="3"/>
  </r>
  <r>
    <x v="1"/>
    <s v="0130000000000"/>
    <x v="0"/>
    <n v="15983.93"/>
    <n v="26.23"/>
    <x v="423"/>
    <n v="1"/>
    <s v="PLANES VOLUNTARIOS"/>
    <s v="VOLCB"/>
    <x v="3"/>
  </r>
  <r>
    <x v="0"/>
    <s v="0130000000000"/>
    <x v="0"/>
    <n v="21423.05"/>
    <n v="35.369999999999997"/>
    <x v="432"/>
    <n v="1"/>
    <s v="PLANES VOLUNTARIOS"/>
    <s v="VOLCB"/>
    <x v="3"/>
  </r>
  <r>
    <x v="2"/>
    <s v="0130000000000"/>
    <x v="0"/>
    <n v="3394.34"/>
    <n v="5.5"/>
    <x v="415"/>
    <n v="1"/>
    <s v="PLANES VOLUNTARIOS"/>
    <s v="VOLCB"/>
    <x v="3"/>
  </r>
  <r>
    <x v="1"/>
    <s v="0130000000000"/>
    <x v="0"/>
    <n v="15990.01"/>
    <n v="26.21"/>
    <x v="610"/>
    <n v="1"/>
    <s v="PLANES VOLUNTARIOS"/>
    <s v="VOLCB"/>
    <x v="3"/>
  </r>
  <r>
    <x v="2"/>
    <s v="0130000000000"/>
    <x v="0"/>
    <n v="3485.75"/>
    <n v="5.5"/>
    <x v="639"/>
    <n v="1"/>
    <s v="PLANES VOLUNTARIOS"/>
    <s v="VOLCB"/>
    <x v="3"/>
  </r>
  <r>
    <x v="1"/>
    <s v="0130000000000"/>
    <x v="0"/>
    <n v="17763.43"/>
    <n v="28.84"/>
    <x v="620"/>
    <n v="1"/>
    <s v="PLANES VOLUNTARIOS"/>
    <s v="VOLCB"/>
    <x v="3"/>
  </r>
  <r>
    <x v="0"/>
    <s v="0130000000000"/>
    <x v="0"/>
    <n v="24106.01"/>
    <n v="38.56"/>
    <x v="466"/>
    <n v="1"/>
    <s v="PLANES VOLUNTARIOS"/>
    <s v="VOLCB"/>
    <x v="3"/>
  </r>
  <r>
    <x v="0"/>
    <s v="0130000000000"/>
    <x v="0"/>
    <n v="24252.57"/>
    <n v="38.71"/>
    <x v="562"/>
    <n v="1"/>
    <s v="PLANES VOLUNTARIOS"/>
    <s v="VOLCB"/>
    <x v="3"/>
  </r>
  <r>
    <x v="1"/>
    <s v="0130000000000"/>
    <x v="0"/>
    <n v="18225.439999999999"/>
    <n v="29.1"/>
    <x v="514"/>
    <n v="1"/>
    <s v="PLANES VOLUNTARIOS"/>
    <s v="VOLCB"/>
    <x v="3"/>
  </r>
  <r>
    <x v="4"/>
    <s v="0130000000000"/>
    <x v="0"/>
    <n v="325.55"/>
    <n v="0.51"/>
    <x v="468"/>
    <n v="1"/>
    <s v="PLANES VOLUNTARIOS"/>
    <s v="VOLCB"/>
    <x v="3"/>
  </r>
  <r>
    <x v="1"/>
    <s v="0130000000000"/>
    <x v="0"/>
    <n v="17729.5"/>
    <n v="28.67"/>
    <x v="396"/>
    <n v="1"/>
    <s v="PLANES VOLUNTARIOS"/>
    <s v="VOLCB"/>
    <x v="3"/>
  </r>
  <r>
    <x v="3"/>
    <s v="0130000000000"/>
    <x v="0"/>
    <n v="3199.03"/>
    <n v="5.25"/>
    <x v="337"/>
    <n v="1"/>
    <s v="PLANES VOLUNTARIOS"/>
    <s v="VOLCB"/>
    <x v="3"/>
  </r>
  <r>
    <x v="3"/>
    <s v="0130000000000"/>
    <x v="0"/>
    <n v="3705.18"/>
    <n v="5.98"/>
    <x v="548"/>
    <n v="1"/>
    <s v="PLANES VOLUNTARIOS"/>
    <s v="VOLCB"/>
    <x v="3"/>
  </r>
  <r>
    <x v="4"/>
    <s v="0130000000000"/>
    <x v="0"/>
    <n v="325.37"/>
    <n v="0.51"/>
    <x v="526"/>
    <n v="1"/>
    <s v="PLANES VOLUNTARIOS"/>
    <s v="VOLCB"/>
    <x v="3"/>
  </r>
  <r>
    <x v="3"/>
    <s v="0130000000000"/>
    <x v="0"/>
    <n v="3505.49"/>
    <n v="5.7"/>
    <x v="507"/>
    <n v="1"/>
    <s v="PLANES VOLUNTARIOS"/>
    <s v="VOLCB"/>
    <x v="3"/>
  </r>
  <r>
    <x v="0"/>
    <s v="0130000000000"/>
    <x v="0"/>
    <n v="24156.75"/>
    <n v="38.99"/>
    <x v="517"/>
    <n v="1"/>
    <s v="PLANES VOLUNTARIOS"/>
    <s v="VOLCB"/>
    <x v="3"/>
  </r>
  <r>
    <x v="4"/>
    <s v="0130000000000"/>
    <x v="0"/>
    <n v="322.88"/>
    <n v="0.52"/>
    <x v="422"/>
    <n v="1"/>
    <s v="PLANES VOLUNTARIOS"/>
    <s v="VOLCB"/>
    <x v="3"/>
  </r>
  <r>
    <x v="1"/>
    <s v="0130000000000"/>
    <x v="0"/>
    <n v="17759.84"/>
    <n v="28.82"/>
    <x v="416"/>
    <n v="1"/>
    <s v="PLANES VOLUNTARIOS"/>
    <s v="VOLCB"/>
    <x v="3"/>
  </r>
  <r>
    <x v="2"/>
    <s v="0130000000000"/>
    <x v="0"/>
    <n v="3259.77"/>
    <n v="5.38"/>
    <x v="432"/>
    <n v="1"/>
    <s v="PLANES VOLUNTARIOS"/>
    <s v="VOLCB"/>
    <x v="3"/>
  </r>
  <r>
    <x v="0"/>
    <s v="0130000000000"/>
    <x v="0"/>
    <n v="21842.05"/>
    <n v="35.72"/>
    <x v="647"/>
    <n v="1"/>
    <s v="PLANES VOLUNTARIOS"/>
    <s v="VOLCB"/>
    <x v="3"/>
  </r>
  <r>
    <x v="3"/>
    <s v="0130000000000"/>
    <x v="0"/>
    <n v="3614.33"/>
    <n v="5.87"/>
    <x v="620"/>
    <n v="1"/>
    <s v="PLANES VOLUNTARIOS"/>
    <s v="VOLCB"/>
    <x v="3"/>
  </r>
  <r>
    <x v="2"/>
    <s v="0130000000000"/>
    <x v="0"/>
    <n v="3478.91"/>
    <n v="5.5"/>
    <x v="578"/>
    <n v="1"/>
    <s v="PLANES VOLUNTARIOS"/>
    <s v="VOLCB"/>
    <x v="3"/>
  </r>
  <r>
    <x v="0"/>
    <s v="0130000000000"/>
    <x v="0"/>
    <n v="21168.22"/>
    <n v="34.72"/>
    <x v="332"/>
    <n v="1"/>
    <s v="PLANES VOLUNTARIOS"/>
    <s v="VOLCB"/>
    <x v="3"/>
  </r>
  <r>
    <x v="0"/>
    <s v="0130000000000"/>
    <x v="0"/>
    <n v="21464.51"/>
    <n v="35.18"/>
    <x v="303"/>
    <n v="1"/>
    <s v="PLANES VOLUNTARIOS"/>
    <s v="VOLCB"/>
    <x v="3"/>
  </r>
  <r>
    <x v="0"/>
    <s v="0130000000000"/>
    <x v="0"/>
    <n v="22959.78"/>
    <n v="37.35"/>
    <x v="649"/>
    <n v="1"/>
    <s v="PLANES VOLUNTARIOS"/>
    <s v="VOLCB"/>
    <x v="3"/>
  </r>
  <r>
    <x v="4"/>
    <s v="0130000000000"/>
    <x v="0"/>
    <n v="323.37"/>
    <n v="0.52"/>
    <x v="524"/>
    <n v="1"/>
    <s v="PLANES VOLUNTARIOS"/>
    <s v="VOLCB"/>
    <x v="3"/>
  </r>
  <r>
    <x v="1"/>
    <s v="0130000000000"/>
    <x v="0"/>
    <n v="17018.53"/>
    <n v="27.75"/>
    <x v="652"/>
    <n v="1"/>
    <s v="PLANES VOLUNTARIOS"/>
    <s v="VOLCB"/>
    <x v="3"/>
  </r>
  <r>
    <x v="2"/>
    <s v="0130000000000"/>
    <x v="0"/>
    <n v="3482.45"/>
    <n v="5.51"/>
    <x v="362"/>
    <n v="1"/>
    <s v="PLANES VOLUNTARIOS"/>
    <s v="VOLCB"/>
    <x v="3"/>
  </r>
  <r>
    <x v="0"/>
    <s v="0130000000000"/>
    <x v="0"/>
    <n v="24164.33"/>
    <n v="38.81"/>
    <x v="503"/>
    <n v="1"/>
    <s v="PLANES VOLUNTARIOS"/>
    <s v="VOLCB"/>
    <x v="3"/>
  </r>
  <r>
    <x v="0"/>
    <s v="0130000000000"/>
    <x v="0"/>
    <n v="24186.47"/>
    <n v="38.130000000000003"/>
    <x v="511"/>
    <n v="1"/>
    <s v="PLANES VOLUNTARIOS"/>
    <s v="VOLCB"/>
    <x v="3"/>
  </r>
  <r>
    <x v="1"/>
    <s v="0130000000000"/>
    <x v="0"/>
    <n v="17527.97"/>
    <n v="28.37"/>
    <x v="340"/>
    <n v="1"/>
    <s v="PLANES VOLUNTARIOS"/>
    <s v="VOLCB"/>
    <x v="3"/>
  </r>
  <r>
    <x v="1"/>
    <s v="0130000000000"/>
    <x v="0"/>
    <n v="18124.939999999999"/>
    <n v="28.98"/>
    <x v="658"/>
    <n v="1"/>
    <s v="PLANES VOLUNTARIOS"/>
    <s v="VOLCB"/>
    <x v="3"/>
  </r>
  <r>
    <x v="3"/>
    <s v="0130000000000"/>
    <x v="0"/>
    <n v="3320.48"/>
    <n v="5.47"/>
    <x v="311"/>
    <n v="1"/>
    <s v="PLANES VOLUNTARIOS"/>
    <s v="VOLCB"/>
    <x v="3"/>
  </r>
  <r>
    <x v="0"/>
    <s v="0130000000000"/>
    <x v="0"/>
    <n v="24228.93"/>
    <n v="38.130000000000003"/>
    <x v="385"/>
    <n v="1"/>
    <s v="PLANES VOLUNTARIOS"/>
    <s v="VOLCB"/>
    <x v="3"/>
  </r>
  <r>
    <x v="3"/>
    <s v="0130000000000"/>
    <x v="0"/>
    <n v="3506.5"/>
    <n v="5.7"/>
    <x v="302"/>
    <n v="1"/>
    <s v="PLANES VOLUNTARIOS"/>
    <s v="VOLCB"/>
    <x v="3"/>
  </r>
  <r>
    <x v="1"/>
    <s v="0130000000000"/>
    <x v="0"/>
    <n v="16991.669999999998"/>
    <n v="27.67"/>
    <x v="400"/>
    <n v="1"/>
    <s v="PLANES VOLUNTARIOS"/>
    <s v="VOLCB"/>
    <x v="3"/>
  </r>
  <r>
    <x v="3"/>
    <s v="0130000000000"/>
    <x v="0"/>
    <n v="3438.94"/>
    <n v="5.63"/>
    <x v="330"/>
    <n v="1"/>
    <s v="PLANES VOLUNTARIOS"/>
    <s v="VOLCB"/>
    <x v="3"/>
  </r>
  <r>
    <x v="4"/>
    <s v="0130000000000"/>
    <x v="0"/>
    <n v="315.79000000000002"/>
    <n v="0.51"/>
    <x v="333"/>
    <n v="1"/>
    <s v="PLANES VOLUNTARIOS"/>
    <s v="VOLCB"/>
    <x v="3"/>
  </r>
  <r>
    <x v="4"/>
    <s v="0130000000000"/>
    <x v="0"/>
    <n v="323.04000000000002"/>
    <n v="0.52"/>
    <x v="542"/>
    <n v="1"/>
    <s v="PLANES VOLUNTARIOS"/>
    <s v="VOLCB"/>
    <x v="3"/>
  </r>
  <r>
    <x v="2"/>
    <s v="0130000000000"/>
    <x v="0"/>
    <n v="3347.2"/>
    <n v="5.46"/>
    <x v="592"/>
    <n v="1"/>
    <s v="PLANES VOLUNTARIOS"/>
    <s v="VOLCB"/>
    <x v="3"/>
  </r>
  <r>
    <x v="3"/>
    <s v="0130000000000"/>
    <x v="0"/>
    <n v="3542.24"/>
    <n v="5.74"/>
    <x v="393"/>
    <n v="1"/>
    <s v="PLANES VOLUNTARIOS"/>
    <s v="VOLCB"/>
    <x v="3"/>
  </r>
  <r>
    <x v="2"/>
    <s v="0130000000000"/>
    <x v="0"/>
    <n v="3264.83"/>
    <n v="5.36"/>
    <x v="549"/>
    <n v="1"/>
    <s v="PLANES VOLUNTARIOS"/>
    <s v="VOLCB"/>
    <x v="3"/>
  </r>
  <r>
    <x v="0"/>
    <s v="0130000000000"/>
    <x v="0"/>
    <n v="23071.119999999999"/>
    <n v="37.49"/>
    <x v="589"/>
    <n v="1"/>
    <s v="PLANES VOLUNTARIOS"/>
    <s v="VOLCB"/>
    <x v="3"/>
  </r>
  <r>
    <x v="2"/>
    <s v="0130000000000"/>
    <x v="0"/>
    <n v="3343.43"/>
    <n v="5.45"/>
    <x v="581"/>
    <n v="1"/>
    <s v="PLANES VOLUNTARIOS"/>
    <s v="VOLCB"/>
    <x v="3"/>
  </r>
  <r>
    <x v="0"/>
    <s v="0130000000000"/>
    <x v="0"/>
    <n v="24095.14"/>
    <n v="38.880000000000003"/>
    <x v="360"/>
    <n v="1"/>
    <s v="PLANES VOLUNTARIOS"/>
    <s v="VOLCB"/>
    <x v="3"/>
  </r>
  <r>
    <x v="3"/>
    <s v="0130000000000"/>
    <x v="0"/>
    <n v="3502.41"/>
    <n v="5.7"/>
    <x v="575"/>
    <n v="1"/>
    <s v="PLANES VOLUNTARIOS"/>
    <s v="VOLCB"/>
    <x v="3"/>
  </r>
  <r>
    <x v="4"/>
    <s v="0130000000000"/>
    <x v="0"/>
    <n v="325.49"/>
    <n v="0.51"/>
    <x v="643"/>
    <n v="1"/>
    <s v="PLANES VOLUNTARIOS"/>
    <s v="VOLCB"/>
    <x v="3"/>
  </r>
  <r>
    <x v="1"/>
    <s v="0130000000000"/>
    <x v="0"/>
    <n v="15983.07"/>
    <n v="26.32"/>
    <x v="527"/>
    <n v="1"/>
    <s v="PLANES VOLUNTARIOS"/>
    <s v="VOLCB"/>
    <x v="3"/>
  </r>
  <r>
    <x v="3"/>
    <s v="0130000000000"/>
    <x v="0"/>
    <n v="3351.21"/>
    <n v="5.49"/>
    <x v="328"/>
    <n v="1"/>
    <s v="PLANES VOLUNTARIOS"/>
    <s v="VOLCB"/>
    <x v="3"/>
  </r>
  <r>
    <x v="3"/>
    <s v="0130000000000"/>
    <x v="0"/>
    <n v="3460.34"/>
    <n v="5.64"/>
    <x v="301"/>
    <n v="1"/>
    <s v="PLANES VOLUNTARIOS"/>
    <s v="VOLCB"/>
    <x v="3"/>
  </r>
  <r>
    <x v="1"/>
    <s v="0130000000000"/>
    <x v="0"/>
    <n v="18499.59"/>
    <n v="29.09"/>
    <x v="627"/>
    <n v="1"/>
    <s v="PLANES VOLUNTARIOS"/>
    <s v="VOLCB"/>
    <x v="3"/>
  </r>
  <r>
    <x v="1"/>
    <s v="0130000000000"/>
    <x v="0"/>
    <n v="17038.41"/>
    <n v="27.72"/>
    <x v="491"/>
    <n v="1"/>
    <s v="PLANES VOLUNTARIOS"/>
    <s v="VOLCB"/>
    <x v="3"/>
  </r>
  <r>
    <x v="4"/>
    <s v="0130000000000"/>
    <x v="0"/>
    <n v="295.57"/>
    <n v="0.48"/>
    <x v="608"/>
    <n v="1"/>
    <s v="PLANES VOLUNTARIOS"/>
    <s v="VOLCB"/>
    <x v="3"/>
  </r>
  <r>
    <x v="2"/>
    <s v="0130000000000"/>
    <x v="0"/>
    <n v="3254.15"/>
    <n v="5.34"/>
    <x v="513"/>
    <n v="1"/>
    <s v="PLANES VOLUNTARIOS"/>
    <s v="VOLCB"/>
    <x v="3"/>
  </r>
  <r>
    <x v="4"/>
    <s v="0130000000000"/>
    <x v="0"/>
    <n v="291.13"/>
    <n v="0.48"/>
    <x v="610"/>
    <n v="1"/>
    <s v="PLANES VOLUNTARIOS"/>
    <s v="VOLCB"/>
    <x v="3"/>
  </r>
  <r>
    <x v="4"/>
    <s v="0130000000000"/>
    <x v="0"/>
    <n v="325.60000000000002"/>
    <n v="0.51"/>
    <x v="407"/>
    <n v="1"/>
    <s v="PLANES VOLUNTARIOS"/>
    <s v="VOLCB"/>
    <x v="3"/>
  </r>
  <r>
    <x v="1"/>
    <s v="0130000000000"/>
    <x v="0"/>
    <n v="18052.39"/>
    <n v="28.97"/>
    <x v="307"/>
    <n v="1"/>
    <s v="PLANES VOLUNTARIOS"/>
    <s v="VOLCB"/>
    <x v="3"/>
  </r>
  <r>
    <x v="1"/>
    <s v="0130000000000"/>
    <x v="0"/>
    <n v="16739.16"/>
    <n v="27.39"/>
    <x v="515"/>
    <n v="1"/>
    <s v="PLANES VOLUNTARIOS"/>
    <s v="VOLCB"/>
    <x v="3"/>
  </r>
  <r>
    <x v="1"/>
    <s v="0130000000000"/>
    <x v="0"/>
    <n v="18282.939999999999"/>
    <n v="29.08"/>
    <x v="583"/>
    <n v="1"/>
    <s v="PLANES VOLUNTARIOS"/>
    <s v="VOLCB"/>
    <x v="3"/>
  </r>
  <r>
    <x v="4"/>
    <s v="0130000000000"/>
    <x v="0"/>
    <n v="288.54000000000002"/>
    <n v="0.47"/>
    <x v="571"/>
    <n v="1"/>
    <s v="PLANES VOLUNTARIOS"/>
    <s v="VOLCB"/>
    <x v="3"/>
  </r>
  <r>
    <x v="0"/>
    <s v="0130000000000"/>
    <x v="0"/>
    <n v="24131.08"/>
    <n v="38.47"/>
    <x v="558"/>
    <n v="1"/>
    <s v="PLANES VOLUNTARIOS"/>
    <s v="VOLCB"/>
    <x v="3"/>
  </r>
  <r>
    <x v="1"/>
    <s v="0130000000000"/>
    <x v="0"/>
    <n v="15588.69"/>
    <n v="25.57"/>
    <x v="489"/>
    <n v="1"/>
    <s v="PLANES VOLUNTARIOS"/>
    <s v="VOLCB"/>
    <x v="3"/>
  </r>
  <r>
    <x v="1"/>
    <s v="0130000000000"/>
    <x v="0"/>
    <n v="15624.11"/>
    <n v="25.82"/>
    <x v="621"/>
    <n v="1"/>
    <s v="PLANES VOLUNTARIOS"/>
    <s v="VOLCB"/>
    <x v="3"/>
  </r>
  <r>
    <x v="2"/>
    <s v="0130000000000"/>
    <x v="0"/>
    <n v="3430.25"/>
    <n v="5.54"/>
    <x v="616"/>
    <n v="1"/>
    <s v="PLANES VOLUNTARIOS"/>
    <s v="VOLCB"/>
    <x v="3"/>
  </r>
  <r>
    <x v="1"/>
    <s v="0130000000000"/>
    <x v="0"/>
    <n v="17059.04"/>
    <n v="27.81"/>
    <x v="349"/>
    <n v="1"/>
    <s v="PLANES VOLUNTARIOS"/>
    <s v="VOLCB"/>
    <x v="3"/>
  </r>
  <r>
    <x v="4"/>
    <s v="0130000000000"/>
    <x v="0"/>
    <n v="297.7"/>
    <n v="0.49"/>
    <x v="659"/>
    <n v="1"/>
    <s v="PLANES VOLUNTARIOS"/>
    <s v="VOLCB"/>
    <x v="3"/>
  </r>
  <r>
    <x v="2"/>
    <s v="0130000000000"/>
    <x v="0"/>
    <n v="3487.28"/>
    <n v="5.48"/>
    <x v="627"/>
    <n v="1"/>
    <s v="PLANES VOLUNTARIOS"/>
    <s v="VOLCB"/>
    <x v="3"/>
  </r>
  <r>
    <x v="3"/>
    <s v="0130000000000"/>
    <x v="0"/>
    <n v="3545.64"/>
    <n v="5.76"/>
    <x v="656"/>
    <n v="1"/>
    <s v="PLANES VOLUNTARIOS"/>
    <s v="VOLCB"/>
    <x v="3"/>
  </r>
  <r>
    <x v="2"/>
    <s v="0130000000000"/>
    <x v="0"/>
    <n v="3479.79"/>
    <n v="5.53"/>
    <x v="473"/>
    <n v="1"/>
    <s v="PLANES VOLUNTARIOS"/>
    <s v="VOLCB"/>
    <x v="3"/>
  </r>
  <r>
    <x v="2"/>
    <s v="0130000000000"/>
    <x v="0"/>
    <n v="3218.21"/>
    <n v="5.28"/>
    <x v="489"/>
    <n v="1"/>
    <s v="PLANES VOLUNTARIOS"/>
    <s v="VOLCB"/>
    <x v="3"/>
  </r>
  <r>
    <x v="4"/>
    <s v="0130000000000"/>
    <x v="0"/>
    <n v="322.94"/>
    <n v="0.52"/>
    <x v="395"/>
    <n v="1"/>
    <s v="PLANES VOLUNTARIOS"/>
    <s v="VOLCB"/>
    <x v="3"/>
  </r>
  <r>
    <x v="0"/>
    <s v="0130000000000"/>
    <x v="0"/>
    <n v="22360.61"/>
    <n v="36.61"/>
    <x v="492"/>
    <n v="1"/>
    <s v="PLANES VOLUNTARIOS"/>
    <s v="VOLCB"/>
    <x v="3"/>
  </r>
  <r>
    <x v="3"/>
    <s v="0130000000000"/>
    <x v="0"/>
    <n v="3395.23"/>
    <n v="5.56"/>
    <x v="481"/>
    <n v="1"/>
    <s v="PLANES VOLUNTARIOS"/>
    <s v="VOLCB"/>
    <x v="3"/>
  </r>
  <r>
    <x v="0"/>
    <s v="0130000000000"/>
    <x v="0"/>
    <n v="24346.16"/>
    <n v="38.28"/>
    <x v="566"/>
    <n v="1"/>
    <s v="PLANES VOLUNTARIOS"/>
    <s v="VOLCB"/>
    <x v="3"/>
  </r>
  <r>
    <x v="4"/>
    <s v="0130000000000"/>
    <x v="0"/>
    <n v="292.60000000000002"/>
    <n v="0.48"/>
    <x v="540"/>
    <n v="1"/>
    <s v="PLANES VOLUNTARIOS"/>
    <s v="VOLCB"/>
    <x v="3"/>
  </r>
  <r>
    <x v="3"/>
    <s v="0130000000000"/>
    <x v="0"/>
    <n v="3705.11"/>
    <n v="5.96"/>
    <x v="542"/>
    <n v="1"/>
    <s v="PLANES VOLUNTARIOS"/>
    <s v="VOLCB"/>
    <x v="3"/>
  </r>
  <r>
    <x v="2"/>
    <s v="0130000000000"/>
    <x v="0"/>
    <n v="3369.06"/>
    <n v="5.48"/>
    <x v="302"/>
    <n v="1"/>
    <s v="PLANES VOLUNTARIOS"/>
    <s v="VOLCB"/>
    <x v="3"/>
  </r>
  <r>
    <x v="4"/>
    <s v="0130000000000"/>
    <x v="0"/>
    <n v="293.08999999999997"/>
    <n v="0.48"/>
    <x v="537"/>
    <n v="1"/>
    <s v="PLANES VOLUNTARIOS"/>
    <s v="VOLCB"/>
    <x v="3"/>
  </r>
  <r>
    <x v="2"/>
    <s v="0130000000000"/>
    <x v="0"/>
    <n v="3366.52"/>
    <n v="5.47"/>
    <x v="406"/>
    <n v="1"/>
    <s v="PLANES VOLUNTARIOS"/>
    <s v="VOLCB"/>
    <x v="3"/>
  </r>
  <r>
    <x v="3"/>
    <s v="0130000000000"/>
    <x v="0"/>
    <n v="3460.1"/>
    <n v="5.64"/>
    <x v="404"/>
    <n v="1"/>
    <s v="PLANES VOLUNTARIOS"/>
    <s v="VOLCB"/>
    <x v="3"/>
  </r>
  <r>
    <x v="3"/>
    <s v="0130000000000"/>
    <x v="0"/>
    <n v="3500.34"/>
    <n v="5.68"/>
    <x v="406"/>
    <n v="1"/>
    <s v="PLANES VOLUNTARIOS"/>
    <s v="VOLCB"/>
    <x v="3"/>
  </r>
  <r>
    <x v="1"/>
    <s v="0130000000000"/>
    <x v="0"/>
    <n v="17438.36"/>
    <n v="28.34"/>
    <x v="656"/>
    <n v="1"/>
    <s v="PLANES VOLUNTARIOS"/>
    <s v="VOLCB"/>
    <x v="3"/>
  </r>
  <r>
    <x v="4"/>
    <s v="0130000000000"/>
    <x v="0"/>
    <n v="300.04000000000002"/>
    <n v="0.49"/>
    <x v="388"/>
    <n v="1"/>
    <s v="PLANES VOLUNTARIOS"/>
    <s v="VOLCB"/>
    <x v="3"/>
  </r>
  <r>
    <x v="0"/>
    <s v="0130000000000"/>
    <x v="0"/>
    <n v="22802.19"/>
    <n v="37.119999999999997"/>
    <x v="575"/>
    <n v="1"/>
    <s v="PLANES VOLUNTARIOS"/>
    <s v="VOLCB"/>
    <x v="3"/>
  </r>
  <r>
    <x v="2"/>
    <s v="0130000000000"/>
    <x v="0"/>
    <n v="3254.43"/>
    <n v="5.35"/>
    <x v="321"/>
    <n v="1"/>
    <s v="PLANES VOLUNTARIOS"/>
    <s v="VOLCB"/>
    <x v="3"/>
  </r>
  <r>
    <x v="2"/>
    <s v="0130000000000"/>
    <x v="0"/>
    <n v="3338.22"/>
    <n v="5.46"/>
    <x v="330"/>
    <n v="1"/>
    <s v="PLANES VOLUNTARIOS"/>
    <s v="VOLCB"/>
    <x v="3"/>
  </r>
  <r>
    <x v="1"/>
    <s v="0130000000000"/>
    <x v="0"/>
    <n v="16303.88"/>
    <n v="26.75"/>
    <x v="608"/>
    <n v="1"/>
    <s v="PLANES VOLUNTARIOS"/>
    <s v="VOLCB"/>
    <x v="3"/>
  </r>
  <r>
    <x v="3"/>
    <s v="0130000000000"/>
    <x v="0"/>
    <n v="3479.76"/>
    <n v="5.67"/>
    <x v="476"/>
    <n v="1"/>
    <s v="PLANES VOLUNTARIOS"/>
    <s v="VOLCB"/>
    <x v="3"/>
  </r>
  <r>
    <x v="3"/>
    <s v="0130000000000"/>
    <x v="0"/>
    <n v="3311.02"/>
    <n v="5.46"/>
    <x v="607"/>
    <n v="1"/>
    <s v="PLANES VOLUNTARIOS"/>
    <s v="VOLCB"/>
    <x v="3"/>
  </r>
  <r>
    <x v="1"/>
    <s v="0130000000000"/>
    <x v="0"/>
    <n v="16171.39"/>
    <n v="26.52"/>
    <x v="387"/>
    <n v="1"/>
    <s v="PLANES VOLUNTARIOS"/>
    <s v="VOLCB"/>
    <x v="3"/>
  </r>
  <r>
    <x v="0"/>
    <s v="0130000000000"/>
    <x v="0"/>
    <n v="24096.47"/>
    <n v="38.619999999999997"/>
    <x v="352"/>
    <n v="1"/>
    <s v="PLANES VOLUNTARIOS"/>
    <s v="VOLCB"/>
    <x v="3"/>
  </r>
  <r>
    <x v="3"/>
    <s v="0130000000000"/>
    <x v="0"/>
    <n v="3743.87"/>
    <n v="5.87"/>
    <x v="369"/>
    <n v="1"/>
    <s v="PLANES VOLUNTARIOS"/>
    <s v="VOLCB"/>
    <x v="3"/>
  </r>
  <r>
    <x v="0"/>
    <s v="0130000000000"/>
    <x v="0"/>
    <n v="21174.26"/>
    <n v="34.81"/>
    <x v="339"/>
    <n v="1"/>
    <s v="PLANES VOLUNTARIOS"/>
    <s v="VOLCB"/>
    <x v="3"/>
  </r>
  <r>
    <x v="3"/>
    <s v="0130000000000"/>
    <x v="0"/>
    <n v="3368.12"/>
    <n v="5.51"/>
    <x v="647"/>
    <n v="1"/>
    <s v="PLANES VOLUNTARIOS"/>
    <s v="VOLCB"/>
    <x v="3"/>
  </r>
  <r>
    <x v="1"/>
    <s v="0130000000000"/>
    <x v="0"/>
    <n v="16007.41"/>
    <n v="26.37"/>
    <x v="453"/>
    <n v="1"/>
    <s v="PLANES VOLUNTARIOS"/>
    <s v="VOLCB"/>
    <x v="3"/>
  </r>
  <r>
    <x v="3"/>
    <s v="0130000000000"/>
    <x v="0"/>
    <n v="3731.68"/>
    <n v="5.94"/>
    <x v="583"/>
    <n v="1"/>
    <s v="PLANES VOLUNTARIOS"/>
    <s v="VOLCB"/>
    <x v="3"/>
  </r>
  <r>
    <x v="4"/>
    <s v="0130000000000"/>
    <x v="0"/>
    <n v="325.70999999999998"/>
    <n v="0.51"/>
    <x v="545"/>
    <n v="1"/>
    <s v="PLANES VOLUNTARIOS"/>
    <s v="VOLCB"/>
    <x v="3"/>
  </r>
  <r>
    <x v="0"/>
    <s v="0130000000000"/>
    <x v="0"/>
    <n v="22937"/>
    <n v="37.119999999999997"/>
    <x v="397"/>
    <n v="1"/>
    <s v="PLANES VOLUNTARIOS"/>
    <s v="VOLCB"/>
    <x v="3"/>
  </r>
  <r>
    <x v="0"/>
    <s v="0130000000000"/>
    <x v="0"/>
    <n v="24177.68"/>
    <n v="38.82"/>
    <x v="422"/>
    <n v="1"/>
    <s v="PLANES VOLUNTARIOS"/>
    <s v="VOLCB"/>
    <x v="3"/>
  </r>
  <r>
    <x v="2"/>
    <s v="0130000000000"/>
    <x v="0"/>
    <n v="3296.59"/>
    <n v="5.42"/>
    <x v="434"/>
    <n v="1"/>
    <s v="PLANES VOLUNTARIOS"/>
    <s v="VOLCB"/>
    <x v="3"/>
  </r>
  <r>
    <x v="0"/>
    <s v="0130000000000"/>
    <x v="0"/>
    <n v="22932.13"/>
    <n v="37.11"/>
    <x v="427"/>
    <n v="1"/>
    <s v="PLANES VOLUNTARIOS"/>
    <s v="VOLCB"/>
    <x v="3"/>
  </r>
  <r>
    <x v="4"/>
    <s v="0130000000000"/>
    <x v="0"/>
    <n v="293.32"/>
    <n v="0.48"/>
    <x v="446"/>
    <n v="1"/>
    <s v="PLANES VOLUNTARIOS"/>
    <s v="VOLCB"/>
    <x v="3"/>
  </r>
  <r>
    <x v="2"/>
    <s v="0130000000000"/>
    <x v="0"/>
    <n v="3406.43"/>
    <n v="5.51"/>
    <x v="451"/>
    <n v="1"/>
    <s v="PLANES VOLUNTARIOS"/>
    <s v="VOLCB"/>
    <x v="3"/>
  </r>
  <r>
    <x v="3"/>
    <s v="0130000000000"/>
    <x v="0"/>
    <n v="3336.14"/>
    <n v="5.5"/>
    <x v="546"/>
    <n v="1"/>
    <s v="PLANES VOLUNTARIOS"/>
    <s v="VOLCB"/>
    <x v="3"/>
  </r>
  <r>
    <x v="0"/>
    <s v="0130000000000"/>
    <x v="0"/>
    <n v="24224.080000000002"/>
    <n v="38.01"/>
    <x v="379"/>
    <n v="1"/>
    <s v="PLANES VOLUNTARIOS"/>
    <s v="VOLCB"/>
    <x v="3"/>
  </r>
  <r>
    <x v="2"/>
    <s v="0130000000000"/>
    <x v="0"/>
    <n v="3358.92"/>
    <n v="5.47"/>
    <x v="372"/>
    <n v="1"/>
    <s v="PLANES VOLUNTARIOS"/>
    <s v="VOLCB"/>
    <x v="3"/>
  </r>
  <r>
    <x v="1"/>
    <s v="0130000000000"/>
    <x v="0"/>
    <n v="16041.22"/>
    <n v="26.49"/>
    <x v="420"/>
    <n v="1"/>
    <s v="PLANES VOLUNTARIOS"/>
    <s v="VOLCB"/>
    <x v="3"/>
  </r>
  <r>
    <x v="1"/>
    <s v="0130000000000"/>
    <x v="0"/>
    <n v="18285.14"/>
    <n v="29.08"/>
    <x v="473"/>
    <n v="1"/>
    <s v="PLANES VOLUNTARIOS"/>
    <s v="VOLCB"/>
    <x v="3"/>
  </r>
  <r>
    <x v="3"/>
    <s v="0130000000000"/>
    <x v="0"/>
    <n v="3717.11"/>
    <n v="5.86"/>
    <x v="594"/>
    <n v="1"/>
    <s v="PLANES VOLUNTARIOS"/>
    <s v="VOLCB"/>
    <x v="3"/>
  </r>
  <r>
    <x v="3"/>
    <s v="0130000000000"/>
    <x v="0"/>
    <n v="3467.73"/>
    <n v="5.65"/>
    <x v="349"/>
    <n v="1"/>
    <s v="PLANES VOLUNTARIOS"/>
    <s v="VOLCB"/>
    <x v="3"/>
  </r>
  <r>
    <x v="4"/>
    <s v="0130000000000"/>
    <x v="0"/>
    <n v="291.33999999999997"/>
    <n v="0.48"/>
    <x v="549"/>
    <n v="1"/>
    <s v="PLANES VOLUNTARIOS"/>
    <s v="VOLCB"/>
    <x v="3"/>
  </r>
  <r>
    <x v="2"/>
    <s v="0130000000000"/>
    <x v="0"/>
    <n v="3320.69"/>
    <n v="5.41"/>
    <x v="516"/>
    <n v="1"/>
    <s v="PLANES VOLUNTARIOS"/>
    <s v="VOLCB"/>
    <x v="3"/>
  </r>
  <r>
    <x v="1"/>
    <s v="0130000000000"/>
    <x v="0"/>
    <n v="16071.44"/>
    <n v="26.56"/>
    <x v="587"/>
    <n v="1"/>
    <s v="PLANES VOLUNTARIOS"/>
    <s v="VOLCB"/>
    <x v="3"/>
  </r>
  <r>
    <x v="3"/>
    <s v="0130000000000"/>
    <x v="0"/>
    <n v="3258.73"/>
    <n v="5.35"/>
    <x v="555"/>
    <n v="1"/>
    <s v="PLANES VOLUNTARIOS"/>
    <s v="VOLCB"/>
    <x v="3"/>
  </r>
  <r>
    <x v="0"/>
    <s v="0130000000000"/>
    <x v="0"/>
    <n v="21629.3"/>
    <n v="35.61"/>
    <x v="311"/>
    <n v="1"/>
    <s v="PLANES VOLUNTARIOS"/>
    <s v="VOLCB"/>
    <x v="3"/>
  </r>
  <r>
    <x v="1"/>
    <s v="0130000000000"/>
    <x v="0"/>
    <n v="17134.97"/>
    <n v="27.9"/>
    <x v="476"/>
    <n v="1"/>
    <s v="PLANES VOLUNTARIOS"/>
    <s v="VOLCB"/>
    <x v="3"/>
  </r>
  <r>
    <x v="1"/>
    <s v="0130000000000"/>
    <x v="0"/>
    <n v="16525.060000000001"/>
    <n v="27.02"/>
    <x v="647"/>
    <n v="1"/>
    <s v="PLANES VOLUNTARIOS"/>
    <s v="VOLCB"/>
    <x v="3"/>
  </r>
  <r>
    <x v="1"/>
    <s v="0130000000000"/>
    <x v="0"/>
    <n v="18419.02"/>
    <n v="28.96"/>
    <x v="566"/>
    <n v="1"/>
    <s v="PLANES VOLUNTARIOS"/>
    <s v="VOLCB"/>
    <x v="3"/>
  </r>
  <r>
    <x v="2"/>
    <s v="0130000000000"/>
    <x v="0"/>
    <n v="3349.2"/>
    <n v="5.45"/>
    <x v="491"/>
    <n v="1"/>
    <s v="PLANES VOLUNTARIOS"/>
    <s v="VOLCB"/>
    <x v="3"/>
  </r>
  <r>
    <x v="1"/>
    <s v="0130000000000"/>
    <x v="0"/>
    <n v="18558.63"/>
    <n v="29.08"/>
    <x v="468"/>
    <n v="1"/>
    <s v="PLANES VOLUNTARIOS"/>
    <s v="VOLCB"/>
    <x v="3"/>
  </r>
  <r>
    <x v="4"/>
    <s v="0130000000000"/>
    <x v="0"/>
    <n v="309.95999999999998"/>
    <n v="0.5"/>
    <x v="493"/>
    <n v="1"/>
    <s v="PLANES VOLUNTARIOS"/>
    <s v="VOLCB"/>
    <x v="3"/>
  </r>
  <r>
    <x v="0"/>
    <s v="0130000000000"/>
    <x v="0"/>
    <n v="21692.02"/>
    <n v="35.67"/>
    <x v="436"/>
    <n v="1"/>
    <s v="PLANES VOLUNTARIOS"/>
    <s v="VOLCB"/>
    <x v="3"/>
  </r>
  <r>
    <x v="1"/>
    <s v="0130000000000"/>
    <x v="0"/>
    <n v="15964.77"/>
    <n v="26.29"/>
    <x v="398"/>
    <n v="1"/>
    <s v="PLANES VOLUNTARIOS"/>
    <s v="VOLCB"/>
    <x v="3"/>
  </r>
  <r>
    <x v="3"/>
    <s v="0130000000000"/>
    <x v="0"/>
    <n v="3289.92"/>
    <n v="5.42"/>
    <x v="523"/>
    <n v="1"/>
    <s v="PLANES VOLUNTARIOS"/>
    <s v="VOLCB"/>
    <x v="3"/>
  </r>
  <r>
    <x v="1"/>
    <s v="0130000000000"/>
    <x v="0"/>
    <n v="16882.490000000002"/>
    <n v="27.68"/>
    <x v="471"/>
    <n v="1"/>
    <s v="PLANES VOLUNTARIOS"/>
    <s v="VOLCB"/>
    <x v="3"/>
  </r>
  <r>
    <x v="1"/>
    <s v="0130000000000"/>
    <x v="0"/>
    <n v="18146.5"/>
    <n v="29.28"/>
    <x v="360"/>
    <n v="1"/>
    <s v="PLANES VOLUNTARIOS"/>
    <s v="VOLCB"/>
    <x v="3"/>
  </r>
  <r>
    <x v="0"/>
    <s v="0130000000000"/>
    <x v="0"/>
    <n v="22191.439999999999"/>
    <n v="36.21"/>
    <x v="479"/>
    <n v="1"/>
    <s v="PLANES VOLUNTARIOS"/>
    <s v="VOLCB"/>
    <x v="3"/>
  </r>
  <r>
    <x v="0"/>
    <s v="0130000000000"/>
    <x v="0"/>
    <n v="24124.52"/>
    <n v="38.72"/>
    <x v="310"/>
    <n v="1"/>
    <s v="PLANES VOLUNTARIOS"/>
    <s v="VOLCB"/>
    <x v="3"/>
  </r>
  <r>
    <x v="4"/>
    <s v="0130000000000"/>
    <x v="0"/>
    <n v="290.55"/>
    <n v="0.48"/>
    <x v="420"/>
    <n v="1"/>
    <s v="PLANES VOLUNTARIOS"/>
    <s v="VOLCB"/>
    <x v="3"/>
  </r>
  <r>
    <x v="2"/>
    <s v="0130000000000"/>
    <x v="0"/>
    <n v="3407.18"/>
    <n v="5.53"/>
    <x v="591"/>
    <n v="1"/>
    <s v="PLANES VOLUNTARIOS"/>
    <s v="VOLCB"/>
    <x v="3"/>
  </r>
  <r>
    <x v="3"/>
    <s v="0130000000000"/>
    <x v="0"/>
    <n v="3352.7"/>
    <n v="5.5"/>
    <x v="619"/>
    <n v="1"/>
    <s v="PLANES VOLUNTARIOS"/>
    <s v="VOLCB"/>
    <x v="3"/>
  </r>
  <r>
    <x v="1"/>
    <s v="0130000000000"/>
    <x v="0"/>
    <n v="16163.39"/>
    <n v="26.71"/>
    <x v="469"/>
    <n v="1"/>
    <s v="PLANES VOLUNTARIOS"/>
    <s v="VOLCB"/>
    <x v="3"/>
  </r>
  <r>
    <x v="4"/>
    <s v="0130000000000"/>
    <x v="0"/>
    <n v="304.37"/>
    <n v="0.5"/>
    <x v="404"/>
    <n v="1"/>
    <s v="PLANES VOLUNTARIOS"/>
    <s v="VOLCB"/>
    <x v="3"/>
  </r>
  <r>
    <x v="0"/>
    <s v="0130000000000"/>
    <x v="0"/>
    <n v="22552.34"/>
    <n v="36.71"/>
    <x v="623"/>
    <n v="1"/>
    <s v="PLANES VOLUNTARIOS"/>
    <s v="VOLCB"/>
    <x v="3"/>
  </r>
  <r>
    <x v="0"/>
    <s v="0130000000000"/>
    <x v="0"/>
    <n v="24159.4"/>
    <n v="38.81"/>
    <x v="410"/>
    <n v="1"/>
    <s v="PLANES VOLUNTARIOS"/>
    <s v="VOLCB"/>
    <x v="3"/>
  </r>
  <r>
    <x v="0"/>
    <s v="0130000000000"/>
    <x v="0"/>
    <n v="22726.87"/>
    <n v="37.01"/>
    <x v="314"/>
    <n v="1"/>
    <s v="PLANES VOLUNTARIOS"/>
    <s v="VOLCB"/>
    <x v="3"/>
  </r>
  <r>
    <x v="4"/>
    <s v="0130000000000"/>
    <x v="0"/>
    <n v="309.85000000000002"/>
    <n v="0.5"/>
    <x v="649"/>
    <n v="1"/>
    <s v="PLANES VOLUNTARIOS"/>
    <s v="VOLCB"/>
    <x v="3"/>
  </r>
  <r>
    <x v="3"/>
    <s v="0130000000000"/>
    <x v="0"/>
    <n v="3483.45"/>
    <n v="5.69"/>
    <x v="348"/>
    <n v="1"/>
    <s v="PLANES VOLUNTARIOS"/>
    <s v="VOLCB"/>
    <x v="3"/>
  </r>
  <r>
    <x v="3"/>
    <s v="0130000000000"/>
    <x v="0"/>
    <n v="3500.22"/>
    <n v="5.68"/>
    <x v="421"/>
    <n v="1"/>
    <s v="PLANES VOLUNTARIOS"/>
    <s v="VOLCB"/>
    <x v="3"/>
  </r>
  <r>
    <x v="1"/>
    <s v="0130000000000"/>
    <x v="0"/>
    <n v="16178.9"/>
    <n v="26.6"/>
    <x v="371"/>
    <n v="1"/>
    <s v="PLANES VOLUNTARIOS"/>
    <s v="VOLCB"/>
    <x v="3"/>
  </r>
  <r>
    <x v="4"/>
    <s v="0130000000000"/>
    <x v="0"/>
    <n v="322.74"/>
    <n v="0.52"/>
    <x v="351"/>
    <n v="1"/>
    <s v="PLANES VOLUNTARIOS"/>
    <s v="VOLCB"/>
    <x v="3"/>
  </r>
  <r>
    <x v="0"/>
    <s v="0130000000000"/>
    <x v="0"/>
    <n v="21132.95"/>
    <n v="34.69"/>
    <x v="337"/>
    <n v="1"/>
    <s v="PLANES VOLUNTARIOS"/>
    <s v="VOLCB"/>
    <x v="3"/>
  </r>
  <r>
    <x v="0"/>
    <s v="0130000000000"/>
    <x v="0"/>
    <n v="24203.53"/>
    <n v="38.1"/>
    <x v="582"/>
    <n v="1"/>
    <s v="PLANES VOLUNTARIOS"/>
    <s v="VOLCB"/>
    <x v="3"/>
  </r>
  <r>
    <x v="0"/>
    <s v="0130000000000"/>
    <x v="0"/>
    <n v="24238.84"/>
    <n v="38.090000000000003"/>
    <x v="557"/>
    <n v="1"/>
    <s v="PLANES VOLUNTARIOS"/>
    <s v="VOLCB"/>
    <x v="3"/>
  </r>
  <r>
    <x v="4"/>
    <s v="0130000000000"/>
    <x v="0"/>
    <n v="297.05"/>
    <n v="0.49"/>
    <x v="338"/>
    <n v="1"/>
    <s v="PLANES VOLUNTARIOS"/>
    <s v="VOLCB"/>
    <x v="3"/>
  </r>
  <r>
    <x v="1"/>
    <s v="0130000000000"/>
    <x v="0"/>
    <n v="17756.45"/>
    <n v="28.83"/>
    <x v="591"/>
    <n v="1"/>
    <s v="PLANES VOLUNTARIOS"/>
    <s v="VOLCB"/>
    <x v="3"/>
  </r>
  <r>
    <x v="3"/>
    <s v="0130000000000"/>
    <x v="0"/>
    <n v="3394.68"/>
    <n v="5.53"/>
    <x v="299"/>
    <n v="1"/>
    <s v="PLANES VOLUNTARIOS"/>
    <s v="VOLCB"/>
    <x v="3"/>
  </r>
  <r>
    <x v="0"/>
    <s v="0130000000000"/>
    <x v="0"/>
    <n v="24241.85"/>
    <n v="37.96"/>
    <x v="442"/>
    <n v="1"/>
    <s v="PLANES VOLUNTARIOS"/>
    <s v="VOLCB"/>
    <x v="3"/>
  </r>
  <r>
    <x v="2"/>
    <s v="0130000000000"/>
    <x v="0"/>
    <n v="3484"/>
    <n v="5.5"/>
    <x v="643"/>
    <n v="1"/>
    <s v="PLANES VOLUNTARIOS"/>
    <s v="VOLCB"/>
    <x v="3"/>
  </r>
  <r>
    <x v="0"/>
    <s v="0130000000000"/>
    <x v="0"/>
    <n v="22169"/>
    <n v="36.380000000000003"/>
    <x v="630"/>
    <n v="1"/>
    <s v="PLANES VOLUNTARIOS"/>
    <s v="VOLCB"/>
    <x v="3"/>
  </r>
  <r>
    <x v="4"/>
    <s v="0130000000000"/>
    <x v="0"/>
    <n v="323.13"/>
    <n v="0.52"/>
    <x v="510"/>
    <n v="1"/>
    <s v="PLANES VOLUNTARIOS"/>
    <s v="VOLCB"/>
    <x v="3"/>
  </r>
  <r>
    <x v="0"/>
    <s v="0130000000000"/>
    <x v="0"/>
    <n v="24159.58"/>
    <n v="38.9"/>
    <x v="510"/>
    <n v="1"/>
    <s v="PLANES VOLUNTARIOS"/>
    <s v="VOLCB"/>
    <x v="3"/>
  </r>
  <r>
    <x v="3"/>
    <s v="0130000000000"/>
    <x v="0"/>
    <n v="3566.57"/>
    <n v="5.78"/>
    <x v="320"/>
    <n v="1"/>
    <s v="PLANES VOLUNTARIOS"/>
    <s v="VOLCB"/>
    <x v="3"/>
  </r>
  <r>
    <x v="2"/>
    <s v="0130000000000"/>
    <x v="0"/>
    <n v="3396.91"/>
    <n v="5.5"/>
    <x v="531"/>
    <n v="1"/>
    <s v="PLANES VOLUNTARIOS"/>
    <s v="VOLCB"/>
    <x v="3"/>
  </r>
  <r>
    <x v="0"/>
    <s v="0130000000000"/>
    <x v="0"/>
    <n v="24163"/>
    <n v="38.89"/>
    <x v="542"/>
    <n v="1"/>
    <s v="PLANES VOLUNTARIOS"/>
    <s v="VOLCB"/>
    <x v="3"/>
  </r>
  <r>
    <x v="2"/>
    <s v="0130000000000"/>
    <x v="0"/>
    <n v="3453.15"/>
    <n v="5.52"/>
    <x v="431"/>
    <n v="1"/>
    <s v="PLANES VOLUNTARIOS"/>
    <s v="VOLCB"/>
    <x v="3"/>
  </r>
  <r>
    <x v="2"/>
    <s v="0130000000000"/>
    <x v="0"/>
    <n v="3446.75"/>
    <n v="5.53"/>
    <x v="650"/>
    <n v="1"/>
    <s v="PLANES VOLUNTARIOS"/>
    <s v="VOLCB"/>
    <x v="3"/>
  </r>
  <r>
    <x v="0"/>
    <s v="0130000000000"/>
    <x v="0"/>
    <n v="21213.51"/>
    <n v="34.97"/>
    <x v="645"/>
    <n v="1"/>
    <s v="PLANES VOLUNTARIOS"/>
    <s v="VOLCB"/>
    <x v="3"/>
  </r>
  <r>
    <x v="2"/>
    <s v="0130000000000"/>
    <x v="0"/>
    <n v="3310.03"/>
    <n v="5.43"/>
    <x v="328"/>
    <n v="1"/>
    <s v="PLANES VOLUNTARIOS"/>
    <s v="VOLCB"/>
    <x v="3"/>
  </r>
  <r>
    <x v="4"/>
    <s v="0130000000000"/>
    <x v="0"/>
    <n v="306.24"/>
    <n v="0.5"/>
    <x v="314"/>
    <n v="1"/>
    <s v="PLANES VOLUNTARIOS"/>
    <s v="VOLCB"/>
    <x v="3"/>
  </r>
  <r>
    <x v="2"/>
    <s v="0130000000000"/>
    <x v="0"/>
    <n v="3322.85"/>
    <n v="5.41"/>
    <x v="383"/>
    <n v="1"/>
    <s v="PLANES VOLUNTARIOS"/>
    <s v="VOLCB"/>
    <x v="3"/>
  </r>
  <r>
    <x v="3"/>
    <s v="0130000000000"/>
    <x v="0"/>
    <n v="3440.96"/>
    <n v="5.61"/>
    <x v="483"/>
    <n v="1"/>
    <s v="PLANES VOLUNTARIOS"/>
    <s v="VOLCB"/>
    <x v="3"/>
  </r>
  <r>
    <x v="2"/>
    <s v="0130000000000"/>
    <x v="0"/>
    <n v="3447.39"/>
    <n v="5.53"/>
    <x v="405"/>
    <n v="1"/>
    <s v="PLANES VOLUNTARIOS"/>
    <s v="VOLCB"/>
    <x v="3"/>
  </r>
  <r>
    <x v="0"/>
    <s v="0130000000000"/>
    <x v="0"/>
    <n v="24227.52"/>
    <n v="38.01"/>
    <x v="545"/>
    <n v="1"/>
    <s v="PLANES VOLUNTARIOS"/>
    <s v="VOLCB"/>
    <x v="3"/>
  </r>
  <r>
    <x v="2"/>
    <s v="0130000000000"/>
    <x v="0"/>
    <n v="3239.34"/>
    <n v="5.34"/>
    <x v="399"/>
    <n v="1"/>
    <s v="PLANES VOLUNTARIOS"/>
    <s v="VOLCB"/>
    <x v="3"/>
  </r>
  <r>
    <x v="1"/>
    <s v="0130000000000"/>
    <x v="0"/>
    <n v="16279.64"/>
    <n v="26.74"/>
    <x v="600"/>
    <n v="1"/>
    <s v="PLANES VOLUNTARIOS"/>
    <s v="VOLCB"/>
    <x v="3"/>
  </r>
  <r>
    <x v="2"/>
    <s v="0130000000000"/>
    <x v="0"/>
    <n v="3454.2"/>
    <n v="5.52"/>
    <x v="319"/>
    <n v="1"/>
    <s v="PLANES VOLUNTARIOS"/>
    <s v="VOLCB"/>
    <x v="3"/>
  </r>
  <r>
    <x v="3"/>
    <s v="0130000000000"/>
    <x v="0"/>
    <n v="3516.48"/>
    <n v="5.71"/>
    <x v="624"/>
    <n v="1"/>
    <s v="PLANES VOLUNTARIOS"/>
    <s v="VOLCB"/>
    <x v="3"/>
  </r>
  <r>
    <x v="0"/>
    <s v="0130000000000"/>
    <x v="0"/>
    <n v="21455.48"/>
    <n v="35.29"/>
    <x v="625"/>
    <n v="1"/>
    <s v="PLANES VOLUNTARIOS"/>
    <s v="VOLCB"/>
    <x v="3"/>
  </r>
  <r>
    <x v="4"/>
    <s v="0130000000000"/>
    <x v="0"/>
    <n v="322.7"/>
    <n v="0.52"/>
    <x v="366"/>
    <n v="1"/>
    <s v="PLANES VOLUNTARIOS"/>
    <s v="VOLCB"/>
    <x v="3"/>
  </r>
  <r>
    <x v="1"/>
    <s v="0130000000000"/>
    <x v="0"/>
    <n v="18038.099999999999"/>
    <n v="28.85"/>
    <x v="466"/>
    <n v="1"/>
    <s v="PLANES VOLUNTARIOS"/>
    <s v="VOLCB"/>
    <x v="3"/>
  </r>
  <r>
    <x v="2"/>
    <s v="0130000000000"/>
    <x v="0"/>
    <n v="3416.6"/>
    <n v="5.54"/>
    <x v="373"/>
    <n v="1"/>
    <s v="PLANES VOLUNTARIOS"/>
    <s v="VOLCB"/>
    <x v="3"/>
  </r>
  <r>
    <x v="2"/>
    <s v="0130000000000"/>
    <x v="0"/>
    <n v="3258.5"/>
    <n v="5.35"/>
    <x v="494"/>
    <n v="1"/>
    <s v="PLANES VOLUNTARIOS"/>
    <s v="VOLCB"/>
    <x v="3"/>
  </r>
  <r>
    <x v="2"/>
    <s v="0130000000000"/>
    <x v="0"/>
    <n v="3265.63"/>
    <n v="5.37"/>
    <x v="485"/>
    <n v="1"/>
    <s v="PLANES VOLUNTARIOS"/>
    <s v="VOLCB"/>
    <x v="3"/>
  </r>
  <r>
    <x v="1"/>
    <s v="0130000000000"/>
    <x v="0"/>
    <n v="17524.25"/>
    <n v="28.41"/>
    <x v="455"/>
    <n v="1"/>
    <s v="PLANES VOLUNTARIOS"/>
    <s v="VOLCB"/>
    <x v="3"/>
  </r>
  <r>
    <x v="2"/>
    <s v="0130000000000"/>
    <x v="0"/>
    <n v="3292.13"/>
    <n v="5.4"/>
    <x v="435"/>
    <n v="1"/>
    <s v="PLANES VOLUNTARIOS"/>
    <s v="VOLCB"/>
    <x v="3"/>
  </r>
  <r>
    <x v="0"/>
    <s v="0130000000000"/>
    <x v="0"/>
    <n v="24115.040000000001"/>
    <n v="38.5"/>
    <x v="514"/>
    <n v="1"/>
    <s v="PLANES VOLUNTARIOS"/>
    <s v="VOLCB"/>
    <x v="3"/>
  </r>
  <r>
    <x v="0"/>
    <s v="0130000000000"/>
    <x v="0"/>
    <n v="21908.04"/>
    <n v="35.64"/>
    <x v="383"/>
    <n v="1"/>
    <s v="PLANES VOLUNTARIOS"/>
    <s v="VOLCB"/>
    <x v="3"/>
  </r>
  <r>
    <x v="1"/>
    <s v="0130000000000"/>
    <x v="0"/>
    <n v="18323.919999999998"/>
    <n v="29.11"/>
    <x v="490"/>
    <n v="1"/>
    <s v="PLANES VOLUNTARIOS"/>
    <s v="VOLCB"/>
    <x v="3"/>
  </r>
  <r>
    <x v="2"/>
    <s v="0130000000000"/>
    <x v="0"/>
    <n v="3219.37"/>
    <n v="5.29"/>
    <x v="339"/>
    <n v="1"/>
    <s v="PLANES VOLUNTARIOS"/>
    <s v="VOLCB"/>
    <x v="3"/>
  </r>
  <r>
    <x v="3"/>
    <s v="0130000000000"/>
    <x v="0"/>
    <n v="3301.08"/>
    <n v="5.44"/>
    <x v="605"/>
    <n v="1"/>
    <s v="PLANES VOLUNTARIOS"/>
    <s v="VOLCB"/>
    <x v="3"/>
  </r>
  <r>
    <x v="3"/>
    <s v="0130000000000"/>
    <x v="0"/>
    <n v="3705.41"/>
    <n v="5.95"/>
    <x v="569"/>
    <n v="1"/>
    <s v="PLANES VOLUNTARIOS"/>
    <s v="VOLCB"/>
    <x v="3"/>
  </r>
  <r>
    <x v="4"/>
    <s v="0130000000000"/>
    <x v="0"/>
    <n v="312.97000000000003"/>
    <n v="0.51"/>
    <x v="455"/>
    <n v="1"/>
    <s v="PLANES VOLUNTARIOS"/>
    <s v="VOLCB"/>
    <x v="3"/>
  </r>
  <r>
    <x v="0"/>
    <s v="0130000000000"/>
    <x v="0"/>
    <n v="23149.65"/>
    <n v="37.53"/>
    <x v="415"/>
    <n v="1"/>
    <s v="PLANES VOLUNTARIOS"/>
    <s v="VOLCB"/>
    <x v="3"/>
  </r>
  <r>
    <x v="3"/>
    <s v="0130000000000"/>
    <x v="0"/>
    <n v="3368.8"/>
    <n v="5.51"/>
    <x v="528"/>
    <n v="1"/>
    <s v="PLANES VOLUNTARIOS"/>
    <s v="VOLCB"/>
    <x v="3"/>
  </r>
  <r>
    <x v="3"/>
    <s v="0130000000000"/>
    <x v="0"/>
    <n v="3729.11"/>
    <n v="5.84"/>
    <x v="407"/>
    <n v="1"/>
    <s v="PLANES VOLUNTARIOS"/>
    <s v="VOLCB"/>
    <x v="3"/>
  </r>
  <r>
    <x v="1"/>
    <s v="0130000000000"/>
    <x v="0"/>
    <n v="15909.49"/>
    <n v="26.12"/>
    <x v="447"/>
    <n v="1"/>
    <s v="PLANES VOLUNTARIOS"/>
    <s v="VOLCB"/>
    <x v="3"/>
  </r>
  <r>
    <x v="4"/>
    <s v="0130000000000"/>
    <x v="0"/>
    <n v="322.72000000000003"/>
    <n v="0.52"/>
    <x v="547"/>
    <n v="1"/>
    <s v="PLANES VOLUNTARIOS"/>
    <s v="VOLCB"/>
    <x v="3"/>
  </r>
  <r>
    <x v="1"/>
    <s v="0130000000000"/>
    <x v="0"/>
    <n v="17521.28"/>
    <n v="28.4"/>
    <x v="309"/>
    <n v="1"/>
    <s v="PLANES VOLUNTARIOS"/>
    <s v="VOLCB"/>
    <x v="3"/>
  </r>
  <r>
    <x v="4"/>
    <s v="0130000000000"/>
    <x v="0"/>
    <n v="289.5"/>
    <n v="0.47"/>
    <x v="585"/>
    <n v="1"/>
    <s v="PLANES VOLUNTARIOS"/>
    <s v="VOLCB"/>
    <x v="3"/>
  </r>
  <r>
    <x v="0"/>
    <s v="0130000000000"/>
    <x v="0"/>
    <n v="21620.47"/>
    <n v="35.53"/>
    <x v="418"/>
    <n v="1"/>
    <s v="PLANES VOLUNTARIOS"/>
    <s v="VOLCB"/>
    <x v="3"/>
  </r>
  <r>
    <x v="0"/>
    <s v="0130000000000"/>
    <x v="0"/>
    <n v="22523.23"/>
    <n v="36.74"/>
    <x v="440"/>
    <n v="1"/>
    <s v="PLANES VOLUNTARIOS"/>
    <s v="VOLCB"/>
    <x v="3"/>
  </r>
  <r>
    <x v="1"/>
    <s v="0130000000000"/>
    <x v="0"/>
    <n v="16306.53"/>
    <n v="26.81"/>
    <x v="436"/>
    <n v="1"/>
    <s v="PLANES VOLUNTARIOS"/>
    <s v="VOLCB"/>
    <x v="3"/>
  </r>
  <r>
    <x v="1"/>
    <s v="0130000000000"/>
    <x v="0"/>
    <n v="16017.7"/>
    <n v="26.25"/>
    <x v="617"/>
    <n v="1"/>
    <s v="PLANES VOLUNTARIOS"/>
    <s v="VOLCB"/>
    <x v="3"/>
  </r>
  <r>
    <x v="1"/>
    <s v="0130000000000"/>
    <x v="0"/>
    <n v="16429.38"/>
    <n v="26.93"/>
    <x v="613"/>
    <n v="1"/>
    <s v="PLANES VOLUNTARIOS"/>
    <s v="VOLCB"/>
    <x v="3"/>
  </r>
  <r>
    <x v="2"/>
    <s v="0130000000000"/>
    <x v="0"/>
    <n v="3424.37"/>
    <n v="5.52"/>
    <x v="651"/>
    <n v="1"/>
    <s v="PLANES VOLUNTARIOS"/>
    <s v="VOLCB"/>
    <x v="3"/>
  </r>
  <r>
    <x v="2"/>
    <s v="0130000000000"/>
    <x v="0"/>
    <n v="3476.92"/>
    <n v="5.45"/>
    <x v="584"/>
    <n v="1"/>
    <s v="PLANES VOLUNTARIOS"/>
    <s v="VOLCB"/>
    <x v="3"/>
  </r>
  <r>
    <x v="4"/>
    <s v="0130000000000"/>
    <x v="0"/>
    <n v="323.22000000000003"/>
    <n v="0.52"/>
    <x v="378"/>
    <n v="1"/>
    <s v="PLANES VOLUNTARIOS"/>
    <s v="VOLCB"/>
    <x v="3"/>
  </r>
  <r>
    <x v="4"/>
    <s v="0130000000000"/>
    <x v="0"/>
    <n v="303.3"/>
    <n v="0.49"/>
    <x v="483"/>
    <n v="1"/>
    <s v="PLANES VOLUNTARIOS"/>
    <s v="VOLCB"/>
    <x v="3"/>
  </r>
  <r>
    <x v="0"/>
    <s v="0130000000000"/>
    <x v="0"/>
    <n v="21161.21"/>
    <n v="34.71"/>
    <x v="489"/>
    <n v="1"/>
    <s v="PLANES VOLUNTARIOS"/>
    <s v="VOLCB"/>
    <x v="3"/>
  </r>
  <r>
    <x v="3"/>
    <s v="0130000000000"/>
    <x v="0"/>
    <n v="3471.58"/>
    <n v="5.66"/>
    <x v="326"/>
    <n v="1"/>
    <s v="PLANES VOLUNTARIOS"/>
    <s v="VOLCB"/>
    <x v="3"/>
  </r>
  <r>
    <x v="2"/>
    <s v="0130000000000"/>
    <x v="0"/>
    <n v="3362.16"/>
    <n v="5.48"/>
    <x v="322"/>
    <n v="1"/>
    <s v="PLANES VOLUNTARIOS"/>
    <s v="VOLCB"/>
    <x v="3"/>
  </r>
  <r>
    <x v="3"/>
    <s v="0130000000000"/>
    <x v="0"/>
    <n v="3294.17"/>
    <n v="5.42"/>
    <x v="518"/>
    <n v="1"/>
    <s v="PLANES VOLUNTARIOS"/>
    <s v="VOLCB"/>
    <x v="3"/>
  </r>
  <r>
    <x v="1"/>
    <s v="0130000000000"/>
    <x v="0"/>
    <n v="16239.38"/>
    <n v="26.7"/>
    <x v="434"/>
    <n v="1"/>
    <s v="PLANES VOLUNTARIOS"/>
    <s v="VOLCB"/>
    <x v="3"/>
  </r>
  <r>
    <x v="2"/>
    <s v="0130000000000"/>
    <x v="0"/>
    <n v="3393.74"/>
    <n v="5.5"/>
    <x v="455"/>
    <n v="1"/>
    <s v="PLANES VOLUNTARIOS"/>
    <s v="VOLCB"/>
    <x v="3"/>
  </r>
  <r>
    <x v="1"/>
    <s v="0130000000000"/>
    <x v="0"/>
    <n v="18462"/>
    <n v="29.15"/>
    <x v="350"/>
    <n v="1"/>
    <s v="PLANES VOLUNTARIOS"/>
    <s v="VOLCB"/>
    <x v="3"/>
  </r>
  <r>
    <x v="0"/>
    <s v="0130000000000"/>
    <x v="0"/>
    <n v="22871.55"/>
    <n v="37.21"/>
    <x v="411"/>
    <n v="1"/>
    <s v="PLANES VOLUNTARIOS"/>
    <s v="VOLCB"/>
    <x v="3"/>
  </r>
  <r>
    <x v="3"/>
    <s v="0130000000000"/>
    <x v="0"/>
    <n v="3473.33"/>
    <n v="5.66"/>
    <x v="565"/>
    <n v="1"/>
    <s v="PLANES VOLUNTARIOS"/>
    <s v="VOLCB"/>
    <x v="3"/>
  </r>
  <r>
    <x v="0"/>
    <s v="0130000000000"/>
    <x v="0"/>
    <n v="21467.98"/>
    <n v="35.22"/>
    <x v="394"/>
    <n v="1"/>
    <s v="PLANES VOLUNTARIOS"/>
    <s v="VOLCB"/>
    <x v="3"/>
  </r>
  <r>
    <x v="4"/>
    <s v="0130000000000"/>
    <x v="0"/>
    <n v="322.49"/>
    <n v="0.52"/>
    <x v="363"/>
    <n v="1"/>
    <s v="PLANES VOLUNTARIOS"/>
    <s v="VOLCB"/>
    <x v="3"/>
  </r>
  <r>
    <x v="4"/>
    <s v="0130000000000"/>
    <x v="0"/>
    <n v="322.94"/>
    <n v="0.52"/>
    <x v="650"/>
    <n v="1"/>
    <s v="PLANES VOLUNTARIOS"/>
    <s v="VOLCB"/>
    <x v="3"/>
  </r>
  <r>
    <x v="1"/>
    <s v="0130000000000"/>
    <x v="0"/>
    <n v="18553.59"/>
    <n v="29.09"/>
    <x v="604"/>
    <n v="1"/>
    <s v="PLANES VOLUNTARIOS"/>
    <s v="VOLCB"/>
    <x v="3"/>
  </r>
  <r>
    <x v="1"/>
    <s v="0130000000000"/>
    <x v="0"/>
    <n v="16924.43"/>
    <n v="27.71"/>
    <x v="492"/>
    <n v="1"/>
    <s v="PLANES VOLUNTARIOS"/>
    <s v="VOLCB"/>
    <x v="3"/>
  </r>
  <r>
    <x v="4"/>
    <s v="0130000000000"/>
    <x v="0"/>
    <n v="322.06"/>
    <n v="0.52"/>
    <x v="344"/>
    <n v="1"/>
    <s v="PLANES VOLUNTARIOS"/>
    <s v="VOLCB"/>
    <x v="3"/>
  </r>
  <r>
    <x v="0"/>
    <s v="0130000000000"/>
    <x v="0"/>
    <n v="24277.95"/>
    <n v="38.39"/>
    <x v="578"/>
    <n v="1"/>
    <s v="PLANES VOLUNTARIOS"/>
    <s v="VOLCB"/>
    <x v="3"/>
  </r>
  <r>
    <x v="4"/>
    <s v="0130000000000"/>
    <x v="0"/>
    <n v="322.33999999999997"/>
    <n v="0.52"/>
    <x v="498"/>
    <n v="1"/>
    <s v="PLANES VOLUNTARIOS"/>
    <s v="VOLCB"/>
    <x v="3"/>
  </r>
  <r>
    <x v="4"/>
    <s v="0130000000000"/>
    <x v="0"/>
    <n v="304.83999999999997"/>
    <n v="0.5"/>
    <x v="491"/>
    <n v="1"/>
    <s v="PLANES VOLUNTARIOS"/>
    <s v="VOLCB"/>
    <x v="3"/>
  </r>
  <r>
    <x v="4"/>
    <s v="0130000000000"/>
    <x v="0"/>
    <n v="304.74"/>
    <n v="0.5"/>
    <x v="391"/>
    <n v="1"/>
    <s v="PLANES VOLUNTARIOS"/>
    <s v="VOLCB"/>
    <x v="3"/>
  </r>
  <r>
    <x v="2"/>
    <s v="0130000000000"/>
    <x v="0"/>
    <n v="3350.21"/>
    <n v="5.45"/>
    <x v="391"/>
    <n v="1"/>
    <s v="PLANES VOLUNTARIOS"/>
    <s v="VOLCB"/>
    <x v="3"/>
  </r>
  <r>
    <x v="4"/>
    <s v="0130000000000"/>
    <x v="0"/>
    <n v="294.04000000000002"/>
    <n v="0.48"/>
    <x v="387"/>
    <n v="1"/>
    <s v="PLANES VOLUNTARIOS"/>
    <s v="VOLCB"/>
    <x v="3"/>
  </r>
  <r>
    <x v="4"/>
    <s v="0130000000000"/>
    <x v="0"/>
    <n v="311.64999999999998"/>
    <n v="0.51"/>
    <x v="458"/>
    <n v="1"/>
    <s v="PLANES VOLUNTARIOS"/>
    <s v="VOLCB"/>
    <x v="3"/>
  </r>
  <r>
    <x v="1"/>
    <s v="0130000000000"/>
    <x v="0"/>
    <n v="15563.91"/>
    <n v="25.45"/>
    <x v="331"/>
    <n v="1"/>
    <s v="PLANES VOLUNTARIOS"/>
    <s v="VOLCB"/>
    <x v="3"/>
  </r>
  <r>
    <x v="1"/>
    <s v="0130000000000"/>
    <x v="0"/>
    <n v="17326.27"/>
    <n v="28.24"/>
    <x v="556"/>
    <n v="1"/>
    <s v="PLANES VOLUNTARIOS"/>
    <s v="VOLCB"/>
    <x v="3"/>
  </r>
  <r>
    <x v="0"/>
    <s v="0130000000000"/>
    <x v="0"/>
    <n v="24099.85"/>
    <n v="38.9"/>
    <x v="474"/>
    <n v="1"/>
    <s v="PLANES VOLUNTARIOS"/>
    <s v="VOLCB"/>
    <x v="3"/>
  </r>
  <r>
    <x v="2"/>
    <s v="0130000000000"/>
    <x v="0"/>
    <n v="3362.79"/>
    <n v="5.48"/>
    <x v="364"/>
    <n v="1"/>
    <s v="PLANES VOLUNTARIOS"/>
    <s v="VOLCB"/>
    <x v="3"/>
  </r>
  <r>
    <x v="0"/>
    <s v="0130000000000"/>
    <x v="0"/>
    <n v="23057.599999999999"/>
    <n v="37.47"/>
    <x v="458"/>
    <n v="1"/>
    <s v="PLANES VOLUNTARIOS"/>
    <s v="VOLCB"/>
    <x v="3"/>
  </r>
  <r>
    <x v="4"/>
    <s v="0130000000000"/>
    <x v="0"/>
    <n v="316.83"/>
    <n v="0.51"/>
    <x v="375"/>
    <n v="1"/>
    <s v="PLANES VOLUNTARIOS"/>
    <s v="VOLCB"/>
    <x v="3"/>
  </r>
  <r>
    <x v="4"/>
    <s v="0130000000000"/>
    <x v="0"/>
    <n v="286.48"/>
    <n v="0.47"/>
    <x v="645"/>
    <n v="1"/>
    <s v="PLANES VOLUNTARIOS"/>
    <s v="VOLCB"/>
    <x v="3"/>
  </r>
  <r>
    <x v="3"/>
    <s v="0130000000000"/>
    <x v="0"/>
    <n v="3524.54"/>
    <n v="5.7"/>
    <x v="529"/>
    <n v="1"/>
    <s v="PLANES VOLUNTARIOS"/>
    <s v="VOLCB"/>
    <x v="3"/>
  </r>
  <r>
    <x v="4"/>
    <s v="0130000000000"/>
    <x v="0"/>
    <n v="285.68"/>
    <n v="0.47"/>
    <x v="331"/>
    <n v="1"/>
    <s v="PLANES VOLUNTARIOS"/>
    <s v="VOLCB"/>
    <x v="3"/>
  </r>
  <r>
    <x v="0"/>
    <s v="0130000000000"/>
    <x v="0"/>
    <n v="22391.58"/>
    <n v="36.5"/>
    <x v="483"/>
    <n v="1"/>
    <s v="PLANES VOLUNTARIOS"/>
    <s v="VOLCB"/>
    <x v="3"/>
  </r>
  <r>
    <x v="0"/>
    <s v="0130000000000"/>
    <x v="0"/>
    <n v="24256.81"/>
    <n v="38.71"/>
    <x v="653"/>
    <n v="1"/>
    <s v="PLANES VOLUNTARIOS"/>
    <s v="VOLCB"/>
    <x v="3"/>
  </r>
  <r>
    <x v="3"/>
    <s v="0130000000000"/>
    <x v="0"/>
    <n v="3705.03"/>
    <n v="5.92"/>
    <x v="658"/>
    <n v="1"/>
    <s v="PLANES VOLUNTARIOS"/>
    <s v="VOLCB"/>
    <x v="3"/>
  </r>
  <r>
    <x v="3"/>
    <s v="0130000000000"/>
    <x v="0"/>
    <n v="3255.32"/>
    <n v="5.34"/>
    <x v="570"/>
    <n v="1"/>
    <s v="PLANES VOLUNTARIOS"/>
    <s v="VOLCB"/>
    <x v="3"/>
  </r>
  <r>
    <x v="1"/>
    <s v="0130000000000"/>
    <x v="0"/>
    <n v="15514.33"/>
    <n v="25.41"/>
    <x v="386"/>
    <n v="1"/>
    <s v="PLANES VOLUNTARIOS"/>
    <s v="VOLCB"/>
    <x v="3"/>
  </r>
  <r>
    <x v="3"/>
    <s v="0130000000000"/>
    <x v="0"/>
    <n v="3558.14"/>
    <n v="5.76"/>
    <x v="340"/>
    <n v="1"/>
    <s v="PLANES VOLUNTARIOS"/>
    <s v="VOLCB"/>
    <x v="3"/>
  </r>
  <r>
    <x v="0"/>
    <s v="0130000000000"/>
    <x v="0"/>
    <n v="24151.27"/>
    <n v="38.9"/>
    <x v="547"/>
    <n v="1"/>
    <s v="PLANES VOLUNTARIOS"/>
    <s v="VOLCB"/>
    <x v="3"/>
  </r>
  <r>
    <x v="2"/>
    <s v="0130000000000"/>
    <x v="0"/>
    <n v="3254.82"/>
    <n v="5.34"/>
    <x v="585"/>
    <n v="1"/>
    <s v="PLANES VOLUNTARIOS"/>
    <s v="VOLCB"/>
    <x v="3"/>
  </r>
  <r>
    <x v="2"/>
    <s v="0130000000000"/>
    <x v="0"/>
    <n v="3295.37"/>
    <n v="5.42"/>
    <x v="467"/>
    <n v="1"/>
    <s v="PLANES VOLUNTARIOS"/>
    <s v="VOLCB"/>
    <x v="3"/>
  </r>
  <r>
    <x v="3"/>
    <s v="0130000000000"/>
    <x v="0"/>
    <n v="3401.93"/>
    <n v="5.55"/>
    <x v="334"/>
    <n v="1"/>
    <s v="PLANES VOLUNTARIOS"/>
    <s v="VOLCB"/>
    <x v="3"/>
  </r>
  <r>
    <x v="2"/>
    <s v="0130000000000"/>
    <x v="0"/>
    <n v="3490.19"/>
    <n v="5.46"/>
    <x v="377"/>
    <n v="1"/>
    <s v="PLANES VOLUNTARIOS"/>
    <s v="VOLCB"/>
    <x v="3"/>
  </r>
  <r>
    <x v="3"/>
    <s v="0130000000000"/>
    <x v="0"/>
    <n v="3712.39"/>
    <n v="5.88"/>
    <x v="525"/>
    <n v="1"/>
    <s v="PLANES VOLUNTARIOS"/>
    <s v="VOLCB"/>
    <x v="3"/>
  </r>
  <r>
    <x v="0"/>
    <s v="0130000000000"/>
    <x v="0"/>
    <n v="24240.76"/>
    <n v="37.979999999999997"/>
    <x v="407"/>
    <n v="1"/>
    <s v="PLANES VOLUNTARIOS"/>
    <s v="VOLCB"/>
    <x v="3"/>
  </r>
  <r>
    <x v="2"/>
    <s v="0130000000000"/>
    <x v="0"/>
    <n v="3479.1"/>
    <n v="5.45"/>
    <x v="407"/>
    <n v="1"/>
    <s v="PLANES VOLUNTARIOS"/>
    <s v="VOLCB"/>
    <x v="3"/>
  </r>
  <r>
    <x v="1"/>
    <s v="0130000000000"/>
    <x v="0"/>
    <n v="18417.150000000001"/>
    <n v="29.02"/>
    <x v="365"/>
    <n v="1"/>
    <s v="PLANES VOLUNTARIOS"/>
    <s v="VOLCB"/>
    <x v="3"/>
  </r>
  <r>
    <x v="3"/>
    <s v="0130000000000"/>
    <x v="0"/>
    <n v="3427.85"/>
    <n v="5.59"/>
    <x v="370"/>
    <n v="1"/>
    <s v="PLANES VOLUNTARIOS"/>
    <s v="VOLCB"/>
    <x v="3"/>
  </r>
  <r>
    <x v="0"/>
    <s v="0130000000000"/>
    <x v="0"/>
    <n v="21239.96"/>
    <n v="35.03"/>
    <x v="559"/>
    <n v="1"/>
    <s v="PLANES VOLUNTARIOS"/>
    <s v="VOLCB"/>
    <x v="3"/>
  </r>
  <r>
    <x v="4"/>
    <s v="0130000000000"/>
    <x v="0"/>
    <n v="325.97000000000003"/>
    <n v="0.51"/>
    <x v="598"/>
    <n v="1"/>
    <s v="PLANES VOLUNTARIOS"/>
    <s v="VOLCB"/>
    <x v="3"/>
  </r>
  <r>
    <x v="4"/>
    <s v="0130000000000"/>
    <x v="0"/>
    <n v="306.07"/>
    <n v="0.5"/>
    <x v="348"/>
    <n v="1"/>
    <s v="PLANES VOLUNTARIOS"/>
    <s v="VOLCB"/>
    <x v="3"/>
  </r>
  <r>
    <x v="2"/>
    <s v="0130000000000"/>
    <x v="0"/>
    <n v="3373.82"/>
    <n v="5.48"/>
    <x v="624"/>
    <n v="1"/>
    <s v="PLANES VOLUNTARIOS"/>
    <s v="VOLCB"/>
    <x v="3"/>
  </r>
  <r>
    <x v="1"/>
    <s v="0130000000000"/>
    <x v="0"/>
    <n v="18294.150000000001"/>
    <n v="29.2"/>
    <x v="298"/>
    <n v="1"/>
    <s v="PLANES VOLUNTARIOS"/>
    <s v="VOLCB"/>
    <x v="3"/>
  </r>
  <r>
    <x v="4"/>
    <s v="0130000000000"/>
    <x v="0"/>
    <n v="313.75"/>
    <n v="0.51"/>
    <x v="495"/>
    <n v="1"/>
    <s v="PLANES VOLUNTARIOS"/>
    <s v="VOLCB"/>
    <x v="3"/>
  </r>
  <r>
    <x v="4"/>
    <s v="0130000000000"/>
    <x v="0"/>
    <n v="304.29000000000002"/>
    <n v="0.5"/>
    <x v="623"/>
    <n v="1"/>
    <s v="PLANES VOLUNTARIOS"/>
    <s v="VOLCB"/>
    <x v="3"/>
  </r>
  <r>
    <x v="2"/>
    <s v="0130000000000"/>
    <x v="0"/>
    <n v="3345.71"/>
    <n v="5.44"/>
    <x v="593"/>
    <n v="1"/>
    <s v="PLANES VOLUNTARIOS"/>
    <s v="VOLCB"/>
    <x v="3"/>
  </r>
  <r>
    <x v="1"/>
    <s v="0130000000000"/>
    <x v="0"/>
    <n v="18133.240000000002"/>
    <n v="29.12"/>
    <x v="586"/>
    <n v="1"/>
    <s v="PLANES VOLUNTARIOS"/>
    <s v="VOLCB"/>
    <x v="3"/>
  </r>
  <r>
    <x v="3"/>
    <s v="0130000000000"/>
    <x v="0"/>
    <n v="3733.6"/>
    <n v="5.91"/>
    <x v="362"/>
    <n v="1"/>
    <s v="PLANES VOLUNTARIOS"/>
    <s v="VOLCB"/>
    <x v="3"/>
  </r>
  <r>
    <x v="4"/>
    <s v="0130000000000"/>
    <x v="0"/>
    <n v="301"/>
    <n v="0.49"/>
    <x v="334"/>
    <n v="1"/>
    <s v="PLANES VOLUNTARIOS"/>
    <s v="VOLCB"/>
    <x v="3"/>
  </r>
  <r>
    <x v="2"/>
    <s v="0130000000000"/>
    <x v="0"/>
    <n v="3475.21"/>
    <n v="5.55"/>
    <x v="464"/>
    <n v="1"/>
    <s v="PLANES VOLUNTARIOS"/>
    <s v="VOLCB"/>
    <x v="3"/>
  </r>
  <r>
    <x v="1"/>
    <s v="0130000000000"/>
    <x v="0"/>
    <n v="15660.29"/>
    <n v="25.89"/>
    <x v="522"/>
    <n v="1"/>
    <s v="PLANES VOLUNTARIOS"/>
    <s v="VOLCB"/>
    <x v="3"/>
  </r>
  <r>
    <x v="0"/>
    <s v="0130000000000"/>
    <x v="0"/>
    <n v="22584.41"/>
    <n v="36.83"/>
    <x v="301"/>
    <n v="1"/>
    <s v="PLANES VOLUNTARIOS"/>
    <s v="VOLCB"/>
    <x v="3"/>
  </r>
  <r>
    <x v="0"/>
    <s v="0130000000000"/>
    <x v="0"/>
    <n v="24184.31"/>
    <n v="38.1"/>
    <x v="594"/>
    <n v="1"/>
    <s v="PLANES VOLUNTARIOS"/>
    <s v="VOLCB"/>
    <x v="3"/>
  </r>
  <r>
    <x v="1"/>
    <s v="0130000000000"/>
    <x v="0"/>
    <n v="16058.86"/>
    <n v="26.47"/>
    <x v="534"/>
    <n v="1"/>
    <s v="PLANES VOLUNTARIOS"/>
    <s v="VOLCB"/>
    <x v="3"/>
  </r>
  <r>
    <x v="3"/>
    <s v="0130000000000"/>
    <x v="0"/>
    <n v="3297.51"/>
    <n v="5.43"/>
    <x v="527"/>
    <n v="1"/>
    <s v="PLANES VOLUNTARIOS"/>
    <s v="VOLCB"/>
    <x v="3"/>
  </r>
  <r>
    <x v="0"/>
    <s v="0130000000000"/>
    <x v="0"/>
    <n v="24099.11"/>
    <n v="38.54"/>
    <x v="431"/>
    <n v="1"/>
    <s v="PLANES VOLUNTARIOS"/>
    <s v="VOLCB"/>
    <x v="3"/>
  </r>
  <r>
    <x v="1"/>
    <s v="0130000000000"/>
    <x v="0"/>
    <n v="17144.07"/>
    <n v="27.98"/>
    <x v="348"/>
    <n v="1"/>
    <s v="PLANES VOLUNTARIOS"/>
    <s v="VOLCB"/>
    <x v="3"/>
  </r>
  <r>
    <x v="0"/>
    <s v="0130000000000"/>
    <x v="0"/>
    <n v="21183.94"/>
    <n v="35.01"/>
    <x v="621"/>
    <n v="1"/>
    <s v="PLANES VOLUNTARIOS"/>
    <s v="VOLCB"/>
    <x v="3"/>
  </r>
  <r>
    <x v="2"/>
    <s v="0130000000000"/>
    <x v="0"/>
    <n v="3485.3"/>
    <n v="5.5"/>
    <x v="501"/>
    <n v="1"/>
    <s v="PLANES VOLUNTARIOS"/>
    <s v="VOLCB"/>
    <x v="3"/>
  </r>
  <r>
    <x v="0"/>
    <s v="0130000000000"/>
    <x v="0"/>
    <n v="24197.97"/>
    <n v="38.06"/>
    <x v="325"/>
    <n v="1"/>
    <s v="PLANES VOLUNTARIOS"/>
    <s v="VOLCB"/>
    <x v="3"/>
  </r>
  <r>
    <x v="3"/>
    <s v="0130000000000"/>
    <x v="0"/>
    <n v="3326.25"/>
    <n v="5.48"/>
    <x v="602"/>
    <n v="1"/>
    <s v="PLANES VOLUNTARIOS"/>
    <s v="VOLCB"/>
    <x v="3"/>
  </r>
  <r>
    <x v="1"/>
    <s v="0130000000000"/>
    <x v="0"/>
    <n v="18340.419999999998"/>
    <n v="29.29"/>
    <x v="456"/>
    <n v="1"/>
    <s v="PLANES VOLUNTARIOS"/>
    <s v="VOLCB"/>
    <x v="3"/>
  </r>
  <r>
    <x v="2"/>
    <s v="0130000000000"/>
    <x v="0"/>
    <n v="3378.98"/>
    <n v="5.49"/>
    <x v="438"/>
    <n v="1"/>
    <s v="PLANES VOLUNTARIOS"/>
    <s v="VOLCB"/>
    <x v="3"/>
  </r>
  <r>
    <x v="3"/>
    <s v="0130000000000"/>
    <x v="0"/>
    <n v="3728.26"/>
    <n v="5.87"/>
    <x v="385"/>
    <n v="1"/>
    <s v="PLANES VOLUNTARIOS"/>
    <s v="VOLCB"/>
    <x v="3"/>
  </r>
  <r>
    <x v="4"/>
    <s v="0130000000000"/>
    <x v="0"/>
    <n v="322.2"/>
    <n v="0.52"/>
    <x v="603"/>
    <n v="1"/>
    <s v="PLANES VOLUNTARIOS"/>
    <s v="VOLCB"/>
    <x v="3"/>
  </r>
  <r>
    <x v="3"/>
    <s v="0130000000000"/>
    <x v="0"/>
    <n v="3684.28"/>
    <n v="5.95"/>
    <x v="487"/>
    <n v="1"/>
    <s v="PLANES VOLUNTARIOS"/>
    <s v="VOLCB"/>
    <x v="3"/>
  </r>
  <r>
    <x v="2"/>
    <s v="0130000000000"/>
    <x v="0"/>
    <n v="3300.29"/>
    <n v="5.43"/>
    <x v="436"/>
    <n v="1"/>
    <s v="PLANES VOLUNTARIOS"/>
    <s v="VOLCB"/>
    <x v="3"/>
  </r>
  <r>
    <x v="0"/>
    <s v="0130000000000"/>
    <x v="0"/>
    <n v="21470.3"/>
    <n v="35.19"/>
    <x v="631"/>
    <n v="1"/>
    <s v="PLANES VOLUNTARIOS"/>
    <s v="VOLCB"/>
    <x v="3"/>
  </r>
  <r>
    <x v="4"/>
    <s v="0130000000000"/>
    <x v="0"/>
    <n v="313.95"/>
    <n v="0.51"/>
    <x v="368"/>
    <n v="1"/>
    <s v="PLANES VOLUNTARIOS"/>
    <s v="VOLCB"/>
    <x v="3"/>
  </r>
  <r>
    <x v="1"/>
    <s v="0130000000000"/>
    <x v="0"/>
    <n v="18307.45"/>
    <n v="29.22"/>
    <x v="653"/>
    <n v="1"/>
    <s v="PLANES VOLUNTARIOS"/>
    <s v="VOLCB"/>
    <x v="3"/>
  </r>
  <r>
    <x v="0"/>
    <s v="0130000000000"/>
    <x v="0"/>
    <n v="21426.12"/>
    <n v="35.28"/>
    <x v="533"/>
    <n v="1"/>
    <s v="PLANES VOLUNTARIOS"/>
    <s v="VOLCB"/>
    <x v="3"/>
  </r>
  <r>
    <x v="0"/>
    <s v="0130000000000"/>
    <x v="0"/>
    <n v="21688.81"/>
    <n v="35.590000000000003"/>
    <x v="608"/>
    <n v="1"/>
    <s v="PLANES VOLUNTARIOS"/>
    <s v="VOLCB"/>
    <x v="3"/>
  </r>
  <r>
    <x v="4"/>
    <s v="0130000000000"/>
    <x v="0"/>
    <n v="302.41000000000003"/>
    <n v="0.5"/>
    <x v="471"/>
    <n v="1"/>
    <s v="PLANES VOLUNTARIOS"/>
    <s v="VOLCB"/>
    <x v="3"/>
  </r>
  <r>
    <x v="3"/>
    <s v="0130000000000"/>
    <x v="0"/>
    <n v="3274.57"/>
    <n v="5.39"/>
    <x v="329"/>
    <n v="1"/>
    <s v="PLANES VOLUNTARIOS"/>
    <s v="VOLCB"/>
    <x v="3"/>
  </r>
  <r>
    <x v="1"/>
    <s v="0130000000000"/>
    <x v="0"/>
    <n v="15961.8"/>
    <n v="26.22"/>
    <x v="321"/>
    <n v="1"/>
    <s v="PLANES VOLUNTARIOS"/>
    <s v="VOLCB"/>
    <x v="3"/>
  </r>
  <r>
    <x v="2"/>
    <s v="0130000000000"/>
    <x v="0"/>
    <n v="3342"/>
    <n v="5.44"/>
    <x v="400"/>
    <n v="1"/>
    <s v="PLANES VOLUNTARIOS"/>
    <s v="VOLCB"/>
    <x v="3"/>
  </r>
  <r>
    <x v="2"/>
    <s v="0130000000000"/>
    <x v="0"/>
    <n v="3232.77"/>
    <n v="5.33"/>
    <x v="601"/>
    <n v="1"/>
    <s v="PLANES VOLUNTARIOS"/>
    <s v="VOLCB"/>
    <x v="3"/>
  </r>
  <r>
    <x v="4"/>
    <s v="0130000000000"/>
    <x v="0"/>
    <n v="291.79000000000002"/>
    <n v="0.48"/>
    <x v="394"/>
    <n v="1"/>
    <s v="PLANES VOLUNTARIOS"/>
    <s v="VOLCB"/>
    <x v="3"/>
  </r>
  <r>
    <x v="0"/>
    <s v="0130000000000"/>
    <x v="0"/>
    <n v="22155.24"/>
    <n v="36.26"/>
    <x v="481"/>
    <n v="1"/>
    <s v="PLANES VOLUNTARIOS"/>
    <s v="VOLCB"/>
    <x v="3"/>
  </r>
  <r>
    <x v="0"/>
    <s v="0130000000000"/>
    <x v="0"/>
    <n v="21430.66"/>
    <n v="35.380000000000003"/>
    <x v="538"/>
    <n v="1"/>
    <s v="PLANES VOLUNTARIOS"/>
    <s v="VOLCB"/>
    <x v="3"/>
  </r>
  <r>
    <x v="3"/>
    <s v="0130000000000"/>
    <x v="0"/>
    <n v="3302.16"/>
    <n v="5.44"/>
    <x v="540"/>
    <n v="1"/>
    <s v="PLANES VOLUNTARIOS"/>
    <s v="VOLCB"/>
    <x v="3"/>
  </r>
  <r>
    <x v="3"/>
    <s v="0130000000000"/>
    <x v="0"/>
    <n v="3460.65"/>
    <n v="5.63"/>
    <x v="593"/>
    <n v="1"/>
    <s v="PLANES VOLUNTARIOS"/>
    <s v="VOLCB"/>
    <x v="3"/>
  </r>
  <r>
    <x v="2"/>
    <s v="0130000000000"/>
    <x v="0"/>
    <n v="3441.58"/>
    <n v="5.55"/>
    <x v="577"/>
    <n v="1"/>
    <s v="PLANES VOLUNTARIOS"/>
    <s v="VOLCB"/>
    <x v="3"/>
  </r>
  <r>
    <x v="2"/>
    <s v="0130000000000"/>
    <x v="0"/>
    <n v="3220.27"/>
    <n v="5.31"/>
    <x v="465"/>
    <n v="1"/>
    <s v="PLANES VOLUNTARIOS"/>
    <s v="VOLCB"/>
    <x v="3"/>
  </r>
  <r>
    <x v="4"/>
    <s v="0130000000000"/>
    <x v="0"/>
    <n v="324.06"/>
    <n v="0.52"/>
    <x v="477"/>
    <n v="1"/>
    <s v="PLANES VOLUNTARIOS"/>
    <s v="VOLCB"/>
    <x v="3"/>
  </r>
  <r>
    <x v="1"/>
    <s v="0130000000000"/>
    <x v="0"/>
    <n v="17211.73"/>
    <n v="28.02"/>
    <x v="488"/>
    <n v="1"/>
    <s v="PLANES VOLUNTARIOS"/>
    <s v="VOLCB"/>
    <x v="3"/>
  </r>
  <r>
    <x v="0"/>
    <s v="0130000000000"/>
    <x v="0"/>
    <n v="24127.78"/>
    <n v="38.47"/>
    <x v="475"/>
    <n v="1"/>
    <s v="PLANES VOLUNTARIOS"/>
    <s v="VOLCB"/>
    <x v="3"/>
  </r>
  <r>
    <x v="0"/>
    <s v="0130000000000"/>
    <x v="0"/>
    <n v="24220.29"/>
    <n v="38.28"/>
    <x v="622"/>
    <n v="1"/>
    <s v="PLANES VOLUNTARIOS"/>
    <s v="VOLCB"/>
    <x v="3"/>
  </r>
  <r>
    <x v="2"/>
    <s v="0130000000000"/>
    <x v="0"/>
    <n v="3277.18"/>
    <n v="5.4"/>
    <x v="527"/>
    <n v="1"/>
    <s v="PLANES VOLUNTARIOS"/>
    <s v="VOLCB"/>
    <x v="3"/>
  </r>
  <r>
    <x v="4"/>
    <s v="0130000000000"/>
    <x v="0"/>
    <n v="288.27"/>
    <n v="0.47"/>
    <x v="579"/>
    <n v="1"/>
    <s v="PLANES VOLUNTARIOS"/>
    <s v="VOLCB"/>
    <x v="3"/>
  </r>
  <r>
    <x v="3"/>
    <s v="0130000000000"/>
    <x v="0"/>
    <n v="3457.79"/>
    <n v="5.63"/>
    <x v="623"/>
    <n v="1"/>
    <s v="PLANES VOLUNTARIOS"/>
    <s v="VOLCB"/>
    <x v="3"/>
  </r>
  <r>
    <x v="1"/>
    <s v="0130000000000"/>
    <x v="0"/>
    <n v="17343.560000000001"/>
    <n v="28.22"/>
    <x v="649"/>
    <n v="1"/>
    <s v="PLANES VOLUNTARIOS"/>
    <s v="VOLCB"/>
    <x v="3"/>
  </r>
  <r>
    <x v="3"/>
    <s v="0130000000000"/>
    <x v="0"/>
    <n v="3728.39"/>
    <n v="5.86"/>
    <x v="557"/>
    <n v="1"/>
    <s v="PLANES VOLUNTARIOS"/>
    <s v="VOLCB"/>
    <x v="3"/>
  </r>
  <r>
    <x v="0"/>
    <s v="0130000000000"/>
    <x v="0"/>
    <n v="22392.99"/>
    <n v="36.520000000000003"/>
    <x v="568"/>
    <n v="1"/>
    <s v="PLANES VOLUNTARIOS"/>
    <s v="VOLCB"/>
    <x v="3"/>
  </r>
  <r>
    <x v="2"/>
    <s v="0130000000000"/>
    <x v="0"/>
    <n v="3235.61"/>
    <n v="5.33"/>
    <x v="554"/>
    <n v="1"/>
    <s v="PLANES VOLUNTARIOS"/>
    <s v="VOLCB"/>
    <x v="3"/>
  </r>
  <r>
    <x v="1"/>
    <s v="0130000000000"/>
    <x v="0"/>
    <n v="16037.91"/>
    <n v="26.48"/>
    <x v="432"/>
    <n v="1"/>
    <s v="PLANES VOLUNTARIOS"/>
    <s v="VOLCB"/>
    <x v="3"/>
  </r>
  <r>
    <x v="0"/>
    <s v="0130000000000"/>
    <x v="0"/>
    <n v="21380.69"/>
    <n v="35.25"/>
    <x v="628"/>
    <n v="1"/>
    <s v="PLANES VOLUNTARIOS"/>
    <s v="VOLCB"/>
    <x v="3"/>
  </r>
  <r>
    <x v="3"/>
    <s v="0130000000000"/>
    <x v="0"/>
    <n v="3609.34"/>
    <n v="5.85"/>
    <x v="470"/>
    <n v="1"/>
    <s v="PLANES VOLUNTARIOS"/>
    <s v="VOLCB"/>
    <x v="3"/>
  </r>
  <r>
    <x v="2"/>
    <s v="0130000000000"/>
    <x v="0"/>
    <n v="3475.04"/>
    <n v="5.53"/>
    <x v="550"/>
    <n v="1"/>
    <s v="PLANES VOLUNTARIOS"/>
    <s v="VOLCB"/>
    <x v="3"/>
  </r>
  <r>
    <x v="3"/>
    <s v="0130000000000"/>
    <x v="0"/>
    <n v="3282.1"/>
    <n v="5.41"/>
    <x v="324"/>
    <n v="1"/>
    <s v="PLANES VOLUNTARIOS"/>
    <s v="VOLCB"/>
    <x v="3"/>
  </r>
  <r>
    <x v="0"/>
    <s v="0130000000000"/>
    <x v="0"/>
    <n v="21836.92"/>
    <n v="35.659999999999997"/>
    <x v="401"/>
    <n v="1"/>
    <s v="PLANES VOLUNTARIOS"/>
    <s v="VOLCB"/>
    <x v="3"/>
  </r>
  <r>
    <x v="1"/>
    <s v="0130000000000"/>
    <x v="0"/>
    <n v="15957.24"/>
    <n v="26.31"/>
    <x v="628"/>
    <n v="1"/>
    <s v="PLANES VOLUNTARIOS"/>
    <s v="VOLCB"/>
    <x v="3"/>
  </r>
  <r>
    <x v="2"/>
    <s v="0130000000000"/>
    <x v="0"/>
    <n v="3350.97"/>
    <n v="5.46"/>
    <x v="636"/>
    <n v="1"/>
    <s v="PLANES VOLUNTARIOS"/>
    <s v="VOLCB"/>
    <x v="3"/>
  </r>
  <r>
    <x v="2"/>
    <s v="0130000000000"/>
    <x v="0"/>
    <n v="3474.03"/>
    <n v="5.47"/>
    <x v="478"/>
    <n v="1"/>
    <s v="PLANES VOLUNTARIOS"/>
    <s v="VOLCB"/>
    <x v="3"/>
  </r>
  <r>
    <x v="0"/>
    <s v="0130000000000"/>
    <x v="0"/>
    <n v="22775.85"/>
    <n v="37.1"/>
    <x v="615"/>
    <n v="1"/>
    <s v="PLANES VOLUNTARIOS"/>
    <s v="VOLCB"/>
    <x v="3"/>
  </r>
  <r>
    <x v="1"/>
    <s v="0130000000000"/>
    <x v="0"/>
    <n v="17057.22"/>
    <n v="27.79"/>
    <x v="599"/>
    <n v="1"/>
    <s v="PLANES VOLUNTARIOS"/>
    <s v="VOLCB"/>
    <x v="3"/>
  </r>
  <r>
    <x v="4"/>
    <s v="0130000000000"/>
    <x v="0"/>
    <n v="304.89999999999998"/>
    <n v="0.5"/>
    <x v="349"/>
    <n v="1"/>
    <s v="PLANES VOLUNTARIOS"/>
    <s v="VOLCB"/>
    <x v="3"/>
  </r>
  <r>
    <x v="2"/>
    <s v="0130000000000"/>
    <x v="0"/>
    <n v="3447.74"/>
    <n v="5.53"/>
    <x v="439"/>
    <n v="1"/>
    <s v="PLANES VOLUNTARIOS"/>
    <s v="VOLCB"/>
    <x v="3"/>
  </r>
  <r>
    <x v="1"/>
    <s v="0130000000000"/>
    <x v="0"/>
    <n v="18486.03"/>
    <n v="29.1"/>
    <x v="582"/>
    <n v="1"/>
    <s v="PLANES VOLUNTARIOS"/>
    <s v="VOLCB"/>
    <x v="3"/>
  </r>
  <r>
    <x v="1"/>
    <s v="0130000000000"/>
    <x v="0"/>
    <n v="16342.12"/>
    <n v="26.92"/>
    <x v="546"/>
    <n v="1"/>
    <s v="PLANES VOLUNTARIOS"/>
    <s v="VOLCB"/>
    <x v="3"/>
  </r>
  <r>
    <x v="1"/>
    <s v="0130000000000"/>
    <x v="0"/>
    <n v="18484.87"/>
    <n v="28.97"/>
    <x v="369"/>
    <n v="1"/>
    <s v="PLANES VOLUNTARIOS"/>
    <s v="VOLCB"/>
    <x v="3"/>
  </r>
  <r>
    <x v="1"/>
    <s v="0130000000000"/>
    <x v="0"/>
    <n v="18215.32"/>
    <n v="29.26"/>
    <x v="569"/>
    <n v="1"/>
    <s v="PLANES VOLUNTARIOS"/>
    <s v="VOLCB"/>
    <x v="3"/>
  </r>
  <r>
    <x v="3"/>
    <s v="0130000000000"/>
    <x v="0"/>
    <n v="3707.39"/>
    <n v="5.95"/>
    <x v="439"/>
    <n v="1"/>
    <s v="PLANES VOLUNTARIOS"/>
    <s v="VOLCB"/>
    <x v="3"/>
  </r>
  <r>
    <x v="3"/>
    <s v="0130000000000"/>
    <x v="0"/>
    <n v="3204.3"/>
    <n v="5.24"/>
    <x v="535"/>
    <n v="1"/>
    <s v="PLANES VOLUNTARIOS"/>
    <s v="VOLCB"/>
    <x v="3"/>
  </r>
  <r>
    <x v="0"/>
    <s v="0130000000000"/>
    <x v="0"/>
    <n v="21181.51"/>
    <n v="34.9"/>
    <x v="465"/>
    <n v="1"/>
    <s v="PLANES VOLUNTARIOS"/>
    <s v="VOLCB"/>
    <x v="3"/>
  </r>
  <r>
    <x v="4"/>
    <s v="0130000000000"/>
    <x v="0"/>
    <n v="325.3"/>
    <n v="0.51"/>
    <x v="557"/>
    <n v="1"/>
    <s v="PLANES VOLUNTARIOS"/>
    <s v="VOLCB"/>
    <x v="3"/>
  </r>
  <r>
    <x v="2"/>
    <s v="0130000000000"/>
    <x v="0"/>
    <n v="3294.28"/>
    <n v="5.42"/>
    <x v="521"/>
    <n v="1"/>
    <s v="PLANES VOLUNTARIOS"/>
    <s v="VOLCB"/>
    <x v="3"/>
  </r>
  <r>
    <x v="2"/>
    <s v="0130000000000"/>
    <x v="0"/>
    <n v="3379.07"/>
    <n v="5.47"/>
    <x v="397"/>
    <n v="1"/>
    <s v="PLANES VOLUNTARIOS"/>
    <s v="VOLCB"/>
    <x v="3"/>
  </r>
  <r>
    <x v="2"/>
    <s v="0130000000000"/>
    <x v="0"/>
    <n v="3320.61"/>
    <n v="5.43"/>
    <x v="388"/>
    <n v="1"/>
    <s v="PLANES VOLUNTARIOS"/>
    <s v="VOLCB"/>
    <x v="3"/>
  </r>
  <r>
    <x v="4"/>
    <s v="0130000000000"/>
    <x v="0"/>
    <n v="294.3"/>
    <n v="0.48"/>
    <x v="506"/>
    <n v="1"/>
    <s v="PLANES VOLUNTARIOS"/>
    <s v="VOLCB"/>
    <x v="3"/>
  </r>
  <r>
    <x v="4"/>
    <s v="0130000000000"/>
    <x v="0"/>
    <n v="322.18"/>
    <n v="0.52"/>
    <x v="648"/>
    <n v="1"/>
    <s v="PLANES VOLUNTARIOS"/>
    <s v="VOLCB"/>
    <x v="3"/>
  </r>
  <r>
    <x v="3"/>
    <s v="0130000000000"/>
    <x v="0"/>
    <n v="3524.33"/>
    <n v="5.72"/>
    <x v="389"/>
    <n v="1"/>
    <s v="PLANES VOLUNTARIOS"/>
    <s v="VOLCB"/>
    <x v="3"/>
  </r>
  <r>
    <x v="0"/>
    <s v="0130000000000"/>
    <x v="0"/>
    <n v="23246.54"/>
    <n v="37.71"/>
    <x v="646"/>
    <n v="1"/>
    <s v="PLANES VOLUNTARIOS"/>
    <s v="VOLCB"/>
    <x v="3"/>
  </r>
  <r>
    <x v="4"/>
    <s v="0130000000000"/>
    <x v="0"/>
    <n v="302.87"/>
    <n v="0.49"/>
    <x v="539"/>
    <n v="1"/>
    <s v="PLANES VOLUNTARIOS"/>
    <s v="VOLCB"/>
    <x v="3"/>
  </r>
  <r>
    <x v="2"/>
    <s v="0130000000000"/>
    <x v="0"/>
    <n v="3261.91"/>
    <n v="5.39"/>
    <x v="587"/>
    <n v="1"/>
    <s v="PLANES VOLUNTARIOS"/>
    <s v="VOLCB"/>
    <x v="3"/>
  </r>
  <r>
    <x v="4"/>
    <s v="0130000000000"/>
    <x v="0"/>
    <n v="285.08"/>
    <n v="0.47"/>
    <x v="564"/>
    <n v="1"/>
    <s v="PLANES VOLUNTARIOS"/>
    <s v="VOLCB"/>
    <x v="3"/>
  </r>
  <r>
    <x v="2"/>
    <s v="0130000000000"/>
    <x v="0"/>
    <n v="3476.65"/>
    <n v="5.49"/>
    <x v="622"/>
    <n v="1"/>
    <s v="PLANES VOLUNTARIOS"/>
    <s v="VOLCB"/>
    <x v="3"/>
  </r>
  <r>
    <x v="2"/>
    <s v="0130000000000"/>
    <x v="0"/>
    <n v="3217.03"/>
    <n v="5.26"/>
    <x v="331"/>
    <n v="1"/>
    <s v="PLANES VOLUNTARIOS"/>
    <s v="VOLCB"/>
    <x v="3"/>
  </r>
  <r>
    <x v="1"/>
    <s v="0130000000000"/>
    <x v="0"/>
    <n v="17209.34"/>
    <n v="27.91"/>
    <x v="421"/>
    <n v="1"/>
    <s v="PLANES VOLUNTARIOS"/>
    <s v="VOLCB"/>
    <x v="3"/>
  </r>
  <r>
    <x v="0"/>
    <s v="0130000000000"/>
    <x v="0"/>
    <n v="22794.28"/>
    <n v="37.11"/>
    <x v="597"/>
    <n v="1"/>
    <s v="PLANES VOLUNTARIOS"/>
    <s v="VOLCB"/>
    <x v="3"/>
  </r>
  <r>
    <x v="1"/>
    <s v="0130000000000"/>
    <x v="0"/>
    <n v="16763.919999999998"/>
    <n v="27.33"/>
    <x v="381"/>
    <n v="1"/>
    <s v="PLANES VOLUNTARIOS"/>
    <s v="VOLCB"/>
    <x v="3"/>
  </r>
  <r>
    <x v="1"/>
    <s v="0130000000000"/>
    <x v="0"/>
    <n v="16267.14"/>
    <n v="26.8"/>
    <x v="602"/>
    <n v="1"/>
    <s v="PLANES VOLUNTARIOS"/>
    <s v="VOLCB"/>
    <x v="3"/>
  </r>
  <r>
    <x v="2"/>
    <s v="0130000000000"/>
    <x v="0"/>
    <n v="3326.47"/>
    <n v="5.42"/>
    <x v="381"/>
    <n v="1"/>
    <s v="PLANES VOLUNTARIOS"/>
    <s v="VOLCB"/>
    <x v="3"/>
  </r>
  <r>
    <x v="1"/>
    <s v="0130000000000"/>
    <x v="0"/>
    <n v="15542.46"/>
    <n v="25.52"/>
    <x v="564"/>
    <n v="1"/>
    <s v="PLANES VOLUNTARIOS"/>
    <s v="VOLCB"/>
    <x v="3"/>
  </r>
  <r>
    <x v="1"/>
    <s v="0130000000000"/>
    <x v="0"/>
    <n v="17404.63"/>
    <n v="28.33"/>
    <x v="497"/>
    <n v="1"/>
    <s v="PLANES VOLUNTARIOS"/>
    <s v="VOLCB"/>
    <x v="3"/>
  </r>
  <r>
    <x v="3"/>
    <s v="0130000000000"/>
    <x v="0"/>
    <n v="3311.8"/>
    <n v="5.46"/>
    <x v="537"/>
    <n v="1"/>
    <s v="PLANES VOLUNTARIOS"/>
    <s v="VOLCB"/>
    <x v="3"/>
  </r>
  <r>
    <x v="2"/>
    <s v="0130000000000"/>
    <x v="0"/>
    <n v="3326.57"/>
    <n v="5.43"/>
    <x v="316"/>
    <n v="1"/>
    <s v="PLANES VOLUNTARIOS"/>
    <s v="VOLCB"/>
    <x v="3"/>
  </r>
  <r>
    <x v="2"/>
    <s v="0130000000000"/>
    <x v="0"/>
    <n v="3438.88"/>
    <n v="5.52"/>
    <x v="524"/>
    <n v="1"/>
    <s v="PLANES VOLUNTARIOS"/>
    <s v="VOLCB"/>
    <x v="3"/>
  </r>
  <r>
    <x v="4"/>
    <s v="0130000000000"/>
    <x v="0"/>
    <n v="289.38"/>
    <n v="0.48"/>
    <x v="626"/>
    <n v="1"/>
    <s v="PLANES VOLUNTARIOS"/>
    <s v="VOLCB"/>
    <x v="3"/>
  </r>
  <r>
    <x v="4"/>
    <s v="0130000000000"/>
    <x v="0"/>
    <n v="300.08999999999997"/>
    <n v="0.49"/>
    <x v="515"/>
    <n v="1"/>
    <s v="PLANES VOLUNTARIOS"/>
    <s v="VOLCB"/>
    <x v="3"/>
  </r>
  <r>
    <x v="2"/>
    <s v="0130000000000"/>
    <x v="0"/>
    <n v="3213.25"/>
    <n v="5.28"/>
    <x v="564"/>
    <n v="1"/>
    <s v="PLANES VOLUNTARIOS"/>
    <s v="VOLCB"/>
    <x v="3"/>
  </r>
  <r>
    <x v="1"/>
    <s v="0130000000000"/>
    <x v="0"/>
    <n v="16093.67"/>
    <n v="26.48"/>
    <x v="552"/>
    <n v="1"/>
    <s v="PLANES VOLUNTARIOS"/>
    <s v="VOLCB"/>
    <x v="3"/>
  </r>
  <r>
    <x v="4"/>
    <s v="0130000000000"/>
    <x v="0"/>
    <n v="304.42"/>
    <n v="0.5"/>
    <x v="652"/>
    <n v="1"/>
    <s v="PLANES VOLUNTARIOS"/>
    <s v="VOLCB"/>
    <x v="3"/>
  </r>
  <r>
    <x v="0"/>
    <s v="0130000000000"/>
    <x v="0"/>
    <n v="23025.02"/>
    <n v="37.31"/>
    <x v="393"/>
    <n v="1"/>
    <s v="PLANES VOLUNTARIOS"/>
    <s v="VOLCB"/>
    <x v="3"/>
  </r>
  <r>
    <x v="0"/>
    <s v="0130000000000"/>
    <x v="0"/>
    <n v="22825.26"/>
    <n v="37.119999999999997"/>
    <x v="507"/>
    <n v="1"/>
    <s v="PLANES VOLUNTARIOS"/>
    <s v="VOLCB"/>
    <x v="3"/>
  </r>
  <r>
    <x v="2"/>
    <s v="0130000000000"/>
    <x v="0"/>
    <n v="3443.79"/>
    <n v="5.55"/>
    <x v="561"/>
    <n v="1"/>
    <s v="PLANES VOLUNTARIOS"/>
    <s v="VOLCB"/>
    <x v="3"/>
  </r>
  <r>
    <x v="2"/>
    <s v="0130000000000"/>
    <x v="0"/>
    <n v="3478.76"/>
    <n v="5.49"/>
    <x v="350"/>
    <n v="1"/>
    <s v="PLANES VOLUNTARIOS"/>
    <s v="VOLCB"/>
    <x v="3"/>
  </r>
  <r>
    <x v="1"/>
    <s v="0130000000000"/>
    <x v="0"/>
    <n v="18120.169999999998"/>
    <n v="29.24"/>
    <x v="487"/>
    <n v="1"/>
    <s v="PLANES VOLUNTARIOS"/>
    <s v="VOLCB"/>
    <x v="3"/>
  </r>
  <r>
    <x v="0"/>
    <s v="0130000000000"/>
    <x v="0"/>
    <n v="24186.11"/>
    <n v="38.11"/>
    <x v="365"/>
    <n v="1"/>
    <s v="PLANES VOLUNTARIOS"/>
    <s v="VOLCB"/>
    <x v="3"/>
  </r>
  <r>
    <x v="1"/>
    <s v="0130000000000"/>
    <x v="0"/>
    <n v="18305.32"/>
    <n v="29.22"/>
    <x v="562"/>
    <n v="1"/>
    <s v="PLANES VOLUNTARIOS"/>
    <s v="VOLCB"/>
    <x v="3"/>
  </r>
  <r>
    <x v="2"/>
    <s v="0130000000000"/>
    <x v="0"/>
    <n v="3459.76"/>
    <n v="5.52"/>
    <x v="558"/>
    <n v="1"/>
    <s v="PLANES VOLUNTARIOS"/>
    <s v="VOLCB"/>
    <x v="3"/>
  </r>
  <r>
    <x v="4"/>
    <s v="0130000000000"/>
    <x v="0"/>
    <n v="325.43"/>
    <n v="0.51"/>
    <x v="478"/>
    <n v="1"/>
    <s v="PLANES VOLUNTARIOS"/>
    <s v="VOLCB"/>
    <x v="3"/>
  </r>
  <r>
    <x v="4"/>
    <s v="0130000000000"/>
    <x v="0"/>
    <n v="309.39"/>
    <n v="0.5"/>
    <x v="632"/>
    <n v="1"/>
    <s v="PLANES VOLUNTARIOS"/>
    <s v="VOLCB"/>
    <x v="3"/>
  </r>
  <r>
    <x v="0"/>
    <s v="0130000000000"/>
    <x v="0"/>
    <n v="24070.31"/>
    <n v="38.86"/>
    <x v="614"/>
    <n v="1"/>
    <s v="PLANES VOLUNTARIOS"/>
    <s v="VOLCB"/>
    <x v="3"/>
  </r>
  <r>
    <x v="0"/>
    <s v="0130000000000"/>
    <x v="0"/>
    <n v="23140.04"/>
    <n v="37.51"/>
    <x v="309"/>
    <n v="1"/>
    <s v="PLANES VOLUNTARIOS"/>
    <s v="VOLCB"/>
    <x v="3"/>
  </r>
  <r>
    <x v="1"/>
    <s v="0130000000000"/>
    <x v="0"/>
    <n v="15628.31"/>
    <n v="25.75"/>
    <x v="465"/>
    <n v="1"/>
    <s v="PLANES VOLUNTARIOS"/>
    <s v="VOLCB"/>
    <x v="3"/>
  </r>
  <r>
    <x v="1"/>
    <s v="0130000000000"/>
    <x v="0"/>
    <n v="18425.88"/>
    <n v="29.17"/>
    <x v="362"/>
    <n v="1"/>
    <s v="PLANES VOLUNTARIOS"/>
    <s v="VOLCB"/>
    <x v="3"/>
  </r>
  <r>
    <x v="2"/>
    <s v="0130000000000"/>
    <x v="0"/>
    <n v="3473.17"/>
    <n v="5.45"/>
    <x v="590"/>
    <n v="1"/>
    <s v="PLANES VOLUNTARIOS"/>
    <s v="VOLCB"/>
    <x v="3"/>
  </r>
  <r>
    <x v="1"/>
    <s v="0130000000000"/>
    <x v="0"/>
    <n v="17240.28"/>
    <n v="28.02"/>
    <x v="302"/>
    <n v="1"/>
    <s v="PLANES VOLUNTARIOS"/>
    <s v="VOLCB"/>
    <x v="3"/>
  </r>
  <r>
    <x v="2"/>
    <s v="0130000000000"/>
    <x v="0"/>
    <n v="3212.35"/>
    <n v="5.26"/>
    <x v="417"/>
    <n v="1"/>
    <s v="PLANES VOLUNTARIOS"/>
    <s v="VOLCB"/>
    <x v="3"/>
  </r>
  <r>
    <x v="0"/>
    <s v="0130000000000"/>
    <x v="0"/>
    <n v="24151.78"/>
    <n v="38.96"/>
    <x v="460"/>
    <n v="1"/>
    <s v="PLANES VOLUNTARIOS"/>
    <s v="VOLCB"/>
    <x v="3"/>
  </r>
  <r>
    <x v="0"/>
    <s v="0130000000000"/>
    <x v="0"/>
    <n v="23216.75"/>
    <n v="37.71"/>
    <x v="495"/>
    <n v="1"/>
    <s v="PLANES VOLUNTARIOS"/>
    <s v="VOLCB"/>
    <x v="3"/>
  </r>
  <r>
    <x v="2"/>
    <s v="0130000000000"/>
    <x v="0"/>
    <n v="3266.86"/>
    <n v="5.38"/>
    <x v="324"/>
    <n v="1"/>
    <s v="PLANES VOLUNTARIOS"/>
    <s v="VOLCB"/>
    <x v="3"/>
  </r>
  <r>
    <x v="0"/>
    <s v="0130000000000"/>
    <x v="0"/>
    <n v="21543.56"/>
    <n v="35.549999999999997"/>
    <x v="327"/>
    <n v="1"/>
    <s v="PLANES VOLUNTARIOS"/>
    <s v="VOLCB"/>
    <x v="3"/>
  </r>
  <r>
    <x v="2"/>
    <s v="0130000000000"/>
    <x v="0"/>
    <n v="3297.11"/>
    <n v="5.43"/>
    <x v="602"/>
    <n v="1"/>
    <s v="PLANES VOLUNTARIOS"/>
    <s v="VOLCB"/>
    <x v="3"/>
  </r>
  <r>
    <x v="3"/>
    <s v="0130000000000"/>
    <x v="0"/>
    <n v="3613.03"/>
    <n v="5.86"/>
    <x v="416"/>
    <n v="1"/>
    <s v="PLANES VOLUNTARIOS"/>
    <s v="VOLCB"/>
    <x v="3"/>
  </r>
  <r>
    <x v="3"/>
    <s v="0130000000000"/>
    <x v="0"/>
    <n v="3323.34"/>
    <n v="5.46"/>
    <x v="467"/>
    <n v="1"/>
    <s v="PLANES VOLUNTARIOS"/>
    <s v="VOLCB"/>
    <x v="3"/>
  </r>
  <r>
    <x v="4"/>
    <s v="0130000000000"/>
    <x v="0"/>
    <n v="316.07"/>
    <n v="0.51"/>
    <x v="451"/>
    <n v="1"/>
    <s v="PLANES VOLUNTARIOS"/>
    <s v="VOLCB"/>
    <x v="3"/>
  </r>
  <r>
    <x v="2"/>
    <s v="0130000000000"/>
    <x v="0"/>
    <n v="3452.19"/>
    <n v="5.53"/>
    <x v="352"/>
    <n v="1"/>
    <s v="PLANES VOLUNTARIOS"/>
    <s v="VOLCB"/>
    <x v="3"/>
  </r>
  <r>
    <x v="2"/>
    <s v="0130000000000"/>
    <x v="0"/>
    <n v="3398.62"/>
    <n v="5.51"/>
    <x v="361"/>
    <n v="1"/>
    <s v="PLANES VOLUNTARIOS"/>
    <s v="VOLCB"/>
    <x v="3"/>
  </r>
  <r>
    <x v="1"/>
    <s v="0130000000000"/>
    <x v="0"/>
    <n v="16161.77"/>
    <n v="26.52"/>
    <x v="435"/>
    <n v="1"/>
    <s v="PLANES VOLUNTARIOS"/>
    <s v="VOLCB"/>
    <x v="3"/>
  </r>
  <r>
    <x v="0"/>
    <s v="0130000000000"/>
    <x v="0"/>
    <n v="24325.95"/>
    <n v="38.36"/>
    <x v="639"/>
    <n v="1"/>
    <s v="PLANES VOLUNTARIOS"/>
    <s v="VOLCB"/>
    <x v="3"/>
  </r>
  <r>
    <x v="3"/>
    <s v="0130000000000"/>
    <x v="0"/>
    <n v="3651.05"/>
    <n v="5.92"/>
    <x v="373"/>
    <n v="1"/>
    <s v="PLANES VOLUNTARIOS"/>
    <s v="VOLCB"/>
    <x v="3"/>
  </r>
  <r>
    <x v="3"/>
    <s v="0130000000000"/>
    <x v="0"/>
    <n v="3325.33"/>
    <n v="5.47"/>
    <x v="434"/>
    <n v="1"/>
    <s v="PLANES VOLUNTARIOS"/>
    <s v="VOLCB"/>
    <x v="3"/>
  </r>
  <r>
    <x v="4"/>
    <s v="0130000000000"/>
    <x v="0"/>
    <n v="288.17"/>
    <n v="0.47"/>
    <x v="461"/>
    <n v="1"/>
    <s v="PLANES VOLUNTARIOS"/>
    <s v="VOLCB"/>
    <x v="3"/>
  </r>
  <r>
    <x v="3"/>
    <s v="0130000000000"/>
    <x v="0"/>
    <n v="3726.49"/>
    <n v="5.84"/>
    <x v="584"/>
    <n v="1"/>
    <s v="PLANES VOLUNTARIOS"/>
    <s v="VOLCB"/>
    <x v="3"/>
  </r>
  <r>
    <x v="2"/>
    <s v="0130000000000"/>
    <x v="0"/>
    <n v="3395.6"/>
    <n v="5.5"/>
    <x v="536"/>
    <n v="1"/>
    <s v="PLANES VOLUNTARIOS"/>
    <s v="VOLCB"/>
    <x v="3"/>
  </r>
  <r>
    <x v="1"/>
    <s v="0130000000000"/>
    <x v="0"/>
    <n v="18147.96"/>
    <n v="29.1"/>
    <x v="395"/>
    <n v="1"/>
    <s v="PLANES VOLUNTARIOS"/>
    <s v="VOLCB"/>
    <x v="3"/>
  </r>
  <r>
    <x v="4"/>
    <s v="0130000000000"/>
    <x v="0"/>
    <n v="291.19"/>
    <n v="0.48"/>
    <x v="523"/>
    <n v="1"/>
    <s v="PLANES VOLUNTARIOS"/>
    <s v="VOLCB"/>
    <x v="3"/>
  </r>
  <r>
    <x v="1"/>
    <s v="0130000000000"/>
    <x v="0"/>
    <n v="16432.89"/>
    <n v="26.94"/>
    <x v="328"/>
    <n v="1"/>
    <s v="PLANES VOLUNTARIOS"/>
    <s v="VOLCB"/>
    <x v="3"/>
  </r>
  <r>
    <x v="4"/>
    <s v="0130000000000"/>
    <x v="0"/>
    <n v="306.70999999999998"/>
    <n v="0.5"/>
    <x v="615"/>
    <n v="1"/>
    <s v="PLANES VOLUNTARIOS"/>
    <s v="VOLCB"/>
    <x v="3"/>
  </r>
  <r>
    <x v="1"/>
    <s v="0130000000000"/>
    <x v="0"/>
    <n v="18560.810000000001"/>
    <n v="29.08"/>
    <x v="407"/>
    <n v="1"/>
    <s v="PLANES VOLUNTARIOS"/>
    <s v="VOLCB"/>
    <x v="3"/>
  </r>
  <r>
    <x v="3"/>
    <s v="0130000000000"/>
    <x v="0"/>
    <n v="3738.35"/>
    <n v="5.89"/>
    <x v="641"/>
    <n v="1"/>
    <s v="PLANES VOLUNTARIOS"/>
    <s v="VOLCB"/>
    <x v="3"/>
  </r>
  <r>
    <x v="0"/>
    <s v="0130000000000"/>
    <x v="0"/>
    <n v="24219.79"/>
    <n v="38"/>
    <x v="462"/>
    <n v="1"/>
    <s v="PLANES VOLUNTARIOS"/>
    <s v="VOLCB"/>
    <x v="3"/>
  </r>
  <r>
    <x v="4"/>
    <s v="0130000000000"/>
    <x v="0"/>
    <n v="323.94"/>
    <n v="0.52"/>
    <x v="576"/>
    <n v="1"/>
    <s v="PLANES VOLUNTARIOS"/>
    <s v="VOLCB"/>
    <x v="3"/>
  </r>
  <r>
    <x v="4"/>
    <s v="0130000000000"/>
    <x v="0"/>
    <n v="307.72000000000003"/>
    <n v="0.5"/>
    <x v="507"/>
    <n v="1"/>
    <s v="PLANES VOLUNTARIOS"/>
    <s v="VOLCB"/>
    <x v="3"/>
  </r>
  <r>
    <x v="1"/>
    <s v="0130000000000"/>
    <x v="0"/>
    <n v="18015.990000000002"/>
    <n v="28.91"/>
    <x v="310"/>
    <n v="1"/>
    <s v="PLANES VOLUNTARIOS"/>
    <s v="VOLCB"/>
    <x v="3"/>
  </r>
  <r>
    <x v="3"/>
    <s v="0130000000000"/>
    <x v="0"/>
    <n v="3727.02"/>
    <n v="5.95"/>
    <x v="562"/>
    <n v="1"/>
    <s v="PLANES VOLUNTARIOS"/>
    <s v="VOLCB"/>
    <x v="3"/>
  </r>
  <r>
    <x v="3"/>
    <s v="0130000000000"/>
    <x v="0"/>
    <n v="3285.56"/>
    <n v="5.42"/>
    <x v="502"/>
    <n v="1"/>
    <s v="PLANES VOLUNTARIOS"/>
    <s v="VOLCB"/>
    <x v="3"/>
  </r>
  <r>
    <x v="3"/>
    <s v="0130000000000"/>
    <x v="0"/>
    <n v="3491.87"/>
    <n v="5.69"/>
    <x v="314"/>
    <n v="1"/>
    <s v="PLANES VOLUNTARIOS"/>
    <s v="VOLCB"/>
    <x v="3"/>
  </r>
  <r>
    <x v="2"/>
    <s v="0130000000000"/>
    <x v="0"/>
    <n v="3303.34"/>
    <n v="5.44"/>
    <x v="546"/>
    <n v="1"/>
    <s v="PLANES VOLUNTARIOS"/>
    <s v="VOLCB"/>
    <x v="3"/>
  </r>
  <r>
    <x v="3"/>
    <s v="0130000000000"/>
    <x v="0"/>
    <n v="3224.43"/>
    <n v="5.32"/>
    <x v="601"/>
    <n v="1"/>
    <s v="PLANES VOLUNTARIOS"/>
    <s v="VOLCB"/>
    <x v="3"/>
  </r>
  <r>
    <x v="1"/>
    <s v="0130000000000"/>
    <x v="0"/>
    <n v="17271.86"/>
    <n v="28.05"/>
    <x v="553"/>
    <n v="1"/>
    <s v="PLANES VOLUNTARIOS"/>
    <s v="VOLCB"/>
    <x v="3"/>
  </r>
  <r>
    <x v="4"/>
    <s v="0130000000000"/>
    <x v="0"/>
    <n v="287.36"/>
    <n v="0.47"/>
    <x v="399"/>
    <n v="1"/>
    <s v="PLANES VOLUNTARIOS"/>
    <s v="VOLCB"/>
    <x v="3"/>
  </r>
  <r>
    <x v="0"/>
    <s v="0130000000000"/>
    <x v="0"/>
    <n v="21766.080000000002"/>
    <n v="35.72"/>
    <x v="402"/>
    <n v="1"/>
    <s v="PLANES VOLUNTARIOS"/>
    <s v="VOLCB"/>
    <x v="3"/>
  </r>
  <r>
    <x v="1"/>
    <s v="0130000000000"/>
    <x v="0"/>
    <n v="15949.99"/>
    <n v="26.17"/>
    <x v="585"/>
    <n v="1"/>
    <s v="PLANES VOLUNTARIOS"/>
    <s v="VOLCB"/>
    <x v="3"/>
  </r>
  <r>
    <x v="3"/>
    <s v="0130000000000"/>
    <x v="0"/>
    <n v="3311.57"/>
    <n v="5.45"/>
    <x v="318"/>
    <n v="1"/>
    <s v="PLANES VOLUNTARIOS"/>
    <s v="VOLCB"/>
    <x v="3"/>
  </r>
  <r>
    <x v="2"/>
    <s v="0130000000000"/>
    <x v="0"/>
    <n v="3243.87"/>
    <n v="5.32"/>
    <x v="461"/>
    <n v="1"/>
    <s v="PLANES VOLUNTARIOS"/>
    <s v="VOLCB"/>
    <x v="3"/>
  </r>
  <r>
    <x v="1"/>
    <s v="0130000000000"/>
    <x v="0"/>
    <n v="16997.61"/>
    <n v="27.67"/>
    <x v="623"/>
    <n v="1"/>
    <s v="PLANES VOLUNTARIOS"/>
    <s v="VOLCB"/>
    <x v="3"/>
  </r>
  <r>
    <x v="0"/>
    <s v="0130000000000"/>
    <x v="0"/>
    <n v="21835.15"/>
    <n v="35.71"/>
    <x v="528"/>
    <n v="1"/>
    <s v="PLANES VOLUNTARIOS"/>
    <s v="VOLCB"/>
    <x v="3"/>
  </r>
  <r>
    <x v="1"/>
    <s v="0130000000000"/>
    <x v="0"/>
    <n v="16162.72"/>
    <n v="26.56"/>
    <x v="418"/>
    <n v="1"/>
    <s v="PLANES VOLUNTARIOS"/>
    <s v="VOLCB"/>
    <x v="3"/>
  </r>
  <r>
    <x v="2"/>
    <s v="0130000000000"/>
    <x v="0"/>
    <n v="3425.61"/>
    <n v="5.53"/>
    <x v="360"/>
    <n v="1"/>
    <s v="PLANES VOLUNTARIOS"/>
    <s v="VOLCB"/>
    <x v="3"/>
  </r>
  <r>
    <x v="4"/>
    <s v="0130000000000"/>
    <x v="0"/>
    <n v="316.3"/>
    <n v="0.51"/>
    <x v="591"/>
    <n v="1"/>
    <s v="PLANES VOLUNTARIOS"/>
    <s v="VOLCB"/>
    <x v="3"/>
  </r>
  <r>
    <x v="4"/>
    <s v="0130000000000"/>
    <x v="0"/>
    <n v="324.20999999999998"/>
    <n v="0.51"/>
    <x v="480"/>
    <n v="1"/>
    <s v="PLANES VOLUNTARIOS"/>
    <s v="VOLCB"/>
    <x v="3"/>
  </r>
  <r>
    <x v="4"/>
    <s v="0130000000000"/>
    <x v="0"/>
    <n v="325.8"/>
    <n v="0.51"/>
    <x v="444"/>
    <n v="1"/>
    <s v="PLANES VOLUNTARIOS"/>
    <s v="VOLCB"/>
    <x v="3"/>
  </r>
  <r>
    <x v="1"/>
    <s v="0130000000000"/>
    <x v="0"/>
    <n v="16086.43"/>
    <n v="26.55"/>
    <x v="327"/>
    <n v="1"/>
    <s v="PLANES VOLUNTARIOS"/>
    <s v="VOLCB"/>
    <x v="3"/>
  </r>
  <r>
    <x v="3"/>
    <s v="0130000000000"/>
    <x v="0"/>
    <n v="3499.86"/>
    <n v="5.7"/>
    <x v="488"/>
    <n v="1"/>
    <s v="PLANES VOLUNTARIOS"/>
    <s v="VOLCB"/>
    <x v="3"/>
  </r>
  <r>
    <x v="2"/>
    <s v="0130000000000"/>
    <x v="0"/>
    <n v="3443.91"/>
    <n v="5.54"/>
    <x v="448"/>
    <n v="1"/>
    <s v="PLANES VOLUNTARIOS"/>
    <s v="VOLCB"/>
    <x v="3"/>
  </r>
  <r>
    <x v="2"/>
    <s v="0130000000000"/>
    <x v="0"/>
    <n v="3408.65"/>
    <n v="5.53"/>
    <x v="375"/>
    <n v="1"/>
    <s v="PLANES VOLUNTARIOS"/>
    <s v="VOLCB"/>
    <x v="3"/>
  </r>
  <r>
    <x v="0"/>
    <s v="0130000000000"/>
    <x v="0"/>
    <n v="21603.47"/>
    <n v="35.520000000000003"/>
    <x v="629"/>
    <n v="1"/>
    <s v="PLANES VOLUNTARIOS"/>
    <s v="VOLCB"/>
    <x v="3"/>
  </r>
  <r>
    <x v="0"/>
    <s v="0130000000000"/>
    <x v="0"/>
    <n v="22747.61"/>
    <n v="37.049999999999997"/>
    <x v="322"/>
    <n v="1"/>
    <s v="PLANES VOLUNTARIOS"/>
    <s v="VOLCB"/>
    <x v="3"/>
  </r>
  <r>
    <x v="3"/>
    <s v="0130000000000"/>
    <x v="0"/>
    <n v="3478.96"/>
    <n v="5.67"/>
    <x v="505"/>
    <n v="1"/>
    <s v="PLANES VOLUNTARIOS"/>
    <s v="VOLCB"/>
    <x v="3"/>
  </r>
  <r>
    <x v="0"/>
    <s v="0130000000000"/>
    <x v="0"/>
    <n v="23309.99"/>
    <n v="37.69"/>
    <x v="396"/>
    <n v="1"/>
    <s v="PLANES VOLUNTARIOS"/>
    <s v="VOLCB"/>
    <x v="3"/>
  </r>
  <r>
    <x v="3"/>
    <s v="0130000000000"/>
    <x v="0"/>
    <n v="3267.47"/>
    <n v="5.39"/>
    <x v="424"/>
    <n v="1"/>
    <s v="PLANES VOLUNTARIOS"/>
    <s v="VOLCB"/>
    <x v="3"/>
  </r>
  <r>
    <x v="2"/>
    <s v="0130000000000"/>
    <x v="0"/>
    <n v="3253.74"/>
    <n v="5.36"/>
    <x v="626"/>
    <n v="1"/>
    <s v="PLANES VOLUNTARIOS"/>
    <s v="VOLCB"/>
    <x v="3"/>
  </r>
  <r>
    <x v="1"/>
    <s v="0130000000000"/>
    <x v="0"/>
    <n v="16402.73"/>
    <n v="26.91"/>
    <x v="338"/>
    <n v="1"/>
    <s v="PLANES VOLUNTARIOS"/>
    <s v="VOLCB"/>
    <x v="3"/>
  </r>
  <r>
    <x v="4"/>
    <s v="0130000000000"/>
    <x v="0"/>
    <n v="291.37"/>
    <n v="0.48"/>
    <x v="450"/>
    <n v="1"/>
    <s v="PLANES VOLUNTARIOS"/>
    <s v="VOLCB"/>
    <x v="3"/>
  </r>
  <r>
    <x v="1"/>
    <s v="0130000000000"/>
    <x v="0"/>
    <n v="17031.73"/>
    <n v="27.7"/>
    <x v="391"/>
    <n v="1"/>
    <s v="PLANES VOLUNTARIOS"/>
    <s v="VOLCB"/>
    <x v="3"/>
  </r>
  <r>
    <x v="2"/>
    <s v="0130000000000"/>
    <x v="0"/>
    <n v="3446.43"/>
    <n v="5.55"/>
    <x v="618"/>
    <n v="1"/>
    <s v="PLANES VOLUNTARIOS"/>
    <s v="VOLCB"/>
    <x v="3"/>
  </r>
  <r>
    <x v="3"/>
    <s v="0130000000000"/>
    <x v="0"/>
    <n v="3286.22"/>
    <n v="5.4"/>
    <x v="485"/>
    <n v="1"/>
    <s v="PLANES VOLUNTARIOS"/>
    <s v="VOLCB"/>
    <x v="3"/>
  </r>
  <r>
    <x v="0"/>
    <s v="0130000000000"/>
    <x v="0"/>
    <n v="24180.04"/>
    <n v="38.1"/>
    <x v="640"/>
    <n v="1"/>
    <s v="PLANES VOLUNTARIOS"/>
    <s v="VOLCB"/>
    <x v="3"/>
  </r>
  <r>
    <x v="4"/>
    <s v="0130000000000"/>
    <x v="0"/>
    <n v="321.72000000000003"/>
    <n v="0.52"/>
    <x v="618"/>
    <n v="1"/>
    <s v="PLANES VOLUNTARIOS"/>
    <s v="VOLCB"/>
    <x v="3"/>
  </r>
  <r>
    <x v="2"/>
    <s v="0130000000000"/>
    <x v="0"/>
    <n v="3485.51"/>
    <n v="5.48"/>
    <x v="353"/>
    <n v="1"/>
    <s v="PLANES VOLUNTARIOS"/>
    <s v="VOLCB"/>
    <x v="3"/>
  </r>
  <r>
    <x v="0"/>
    <s v="0130000000000"/>
    <x v="0"/>
    <n v="21188.3"/>
    <n v="35.03"/>
    <x v="637"/>
    <n v="1"/>
    <s v="PLANES VOLUNTARIOS"/>
    <s v="VOLCB"/>
    <x v="3"/>
  </r>
  <r>
    <x v="1"/>
    <s v="0130000000000"/>
    <x v="0"/>
    <n v="18527.63"/>
    <n v="29.09"/>
    <x v="590"/>
    <n v="1"/>
    <s v="PLANES VOLUNTARIOS"/>
    <s v="VOLCB"/>
    <x v="3"/>
  </r>
  <r>
    <x v="1"/>
    <s v="0130000000000"/>
    <x v="0"/>
    <n v="18104.509999999998"/>
    <n v="29.12"/>
    <x v="448"/>
    <n v="1"/>
    <s v="PLANES VOLUNTARIOS"/>
    <s v="VOLCB"/>
    <x v="3"/>
  </r>
  <r>
    <x v="4"/>
    <s v="0130000000000"/>
    <x v="0"/>
    <n v="325.88"/>
    <n v="0.51"/>
    <x v="312"/>
    <n v="1"/>
    <s v="PLANES VOLUNTARIOS"/>
    <s v="VOLCB"/>
    <x v="3"/>
  </r>
  <r>
    <x v="4"/>
    <s v="0130000000000"/>
    <x v="0"/>
    <n v="287.20999999999998"/>
    <n v="0.47"/>
    <x v="559"/>
    <n v="1"/>
    <s v="PLANES VOLUNTARIOS"/>
    <s v="VOLCB"/>
    <x v="3"/>
  </r>
  <r>
    <x v="4"/>
    <s v="0130000000000"/>
    <x v="0"/>
    <n v="324.25"/>
    <n v="0.51"/>
    <x v="365"/>
    <n v="1"/>
    <s v="PLANES VOLUNTARIOS"/>
    <s v="VOLCB"/>
    <x v="3"/>
  </r>
  <r>
    <x v="4"/>
    <s v="0130000000000"/>
    <x v="0"/>
    <n v="323.27"/>
    <n v="0.52"/>
    <x v="410"/>
    <n v="1"/>
    <s v="PLANES VOLUNTARIOS"/>
    <s v="VOLCB"/>
    <x v="3"/>
  </r>
  <r>
    <x v="2"/>
    <s v="0130000000000"/>
    <x v="0"/>
    <n v="3276.85"/>
    <n v="5.4"/>
    <x v="450"/>
    <n v="1"/>
    <s v="PLANES VOLUNTARIOS"/>
    <s v="VOLCB"/>
    <x v="3"/>
  </r>
  <r>
    <x v="2"/>
    <s v="0130000000000"/>
    <x v="0"/>
    <n v="3322.02"/>
    <n v="5.42"/>
    <x v="299"/>
    <n v="1"/>
    <s v="PLANES VOLUNTARIOS"/>
    <s v="VOLCB"/>
    <x v="3"/>
  </r>
  <r>
    <x v="1"/>
    <s v="0130000000000"/>
    <x v="0"/>
    <n v="17299.43"/>
    <n v="27.99"/>
    <x v="609"/>
    <n v="1"/>
    <s v="PLANES VOLUNTARIOS"/>
    <s v="VOLCB"/>
    <x v="3"/>
  </r>
  <r>
    <x v="3"/>
    <s v="0130000000000"/>
    <x v="0"/>
    <n v="3719.61"/>
    <n v="5.85"/>
    <x v="325"/>
    <n v="1"/>
    <s v="PLANES VOLUNTARIOS"/>
    <s v="VOLCB"/>
    <x v="3"/>
  </r>
  <r>
    <x v="0"/>
    <s v="0130000000000"/>
    <x v="0"/>
    <n v="22159.83"/>
    <n v="36.26"/>
    <x v="567"/>
    <n v="1"/>
    <s v="PLANES VOLUNTARIOS"/>
    <s v="VOLCB"/>
    <x v="3"/>
  </r>
  <r>
    <x v="1"/>
    <s v="0130000000000"/>
    <x v="0"/>
    <n v="16169.7"/>
    <n v="26.57"/>
    <x v="452"/>
    <n v="1"/>
    <s v="PLANES VOLUNTARIOS"/>
    <s v="VOLCB"/>
    <x v="3"/>
  </r>
  <r>
    <x v="3"/>
    <s v="0130000000000"/>
    <x v="0"/>
    <n v="3290.23"/>
    <n v="5.4"/>
    <x v="394"/>
    <n v="1"/>
    <s v="PLANES VOLUNTARIOS"/>
    <s v="VOLCB"/>
    <x v="3"/>
  </r>
  <r>
    <x v="2"/>
    <s v="0130000000000"/>
    <x v="0"/>
    <n v="3378.48"/>
    <n v="5.47"/>
    <x v="427"/>
    <n v="1"/>
    <s v="PLANES VOLUNTARIOS"/>
    <s v="VOLCB"/>
    <x v="3"/>
  </r>
  <r>
    <x v="1"/>
    <s v="0130000000000"/>
    <x v="0"/>
    <n v="18494.59"/>
    <n v="29.15"/>
    <x v="641"/>
    <n v="1"/>
    <s v="PLANES VOLUNTARIOS"/>
    <s v="VOLCB"/>
    <x v="3"/>
  </r>
  <r>
    <x v="0"/>
    <s v="0130000000000"/>
    <x v="0"/>
    <n v="21220.04"/>
    <n v="35.01"/>
    <x v="601"/>
    <n v="1"/>
    <s v="PLANES VOLUNTARIOS"/>
    <s v="VOLCB"/>
    <x v="3"/>
  </r>
  <r>
    <x v="4"/>
    <s v="0130000000000"/>
    <x v="0"/>
    <n v="301.33"/>
    <n v="0.49"/>
    <x v="425"/>
    <n v="1"/>
    <s v="PLANES VOLUNTARIOS"/>
    <s v="VOLCB"/>
    <x v="3"/>
  </r>
  <r>
    <x v="2"/>
    <s v="0130000000000"/>
    <x v="0"/>
    <n v="3213.74"/>
    <n v="5.28"/>
    <x v="337"/>
    <n v="1"/>
    <s v="PLANES VOLUNTARIOS"/>
    <s v="VOLCB"/>
    <x v="3"/>
  </r>
  <r>
    <x v="3"/>
    <s v="0130000000000"/>
    <x v="0"/>
    <n v="3233.48"/>
    <n v="5.33"/>
    <x v="399"/>
    <n v="1"/>
    <s v="PLANES VOLUNTARIOS"/>
    <s v="VOLCB"/>
    <x v="3"/>
  </r>
  <r>
    <x v="3"/>
    <s v="0130000000000"/>
    <x v="0"/>
    <n v="3567.7"/>
    <n v="5.78"/>
    <x v="531"/>
    <n v="1"/>
    <s v="PLANES VOLUNTARIOS"/>
    <s v="VOLCB"/>
    <x v="3"/>
  </r>
  <r>
    <x v="4"/>
    <s v="0130000000000"/>
    <x v="0"/>
    <n v="325.58999999999997"/>
    <n v="0.51"/>
    <x v="445"/>
    <n v="1"/>
    <s v="PLANES VOLUNTARIOS"/>
    <s v="VOLCB"/>
    <x v="3"/>
  </r>
  <r>
    <x v="4"/>
    <s v="0130000000000"/>
    <x v="0"/>
    <n v="291.32"/>
    <n v="0.48"/>
    <x v="500"/>
    <n v="1"/>
    <s v="PLANES VOLUNTARIOS"/>
    <s v="VOLCB"/>
    <x v="3"/>
  </r>
  <r>
    <x v="2"/>
    <s v="0130000000000"/>
    <x v="0"/>
    <n v="3274.77"/>
    <n v="5.39"/>
    <x v="426"/>
    <n v="1"/>
    <s v="PLANES VOLUNTARIOS"/>
    <s v="VOLCB"/>
    <x v="3"/>
  </r>
  <r>
    <x v="3"/>
    <s v="0130000000000"/>
    <x v="0"/>
    <n v="3287.87"/>
    <n v="5.39"/>
    <x v="303"/>
    <n v="1"/>
    <s v="PLANES VOLUNTARIOS"/>
    <s v="VOLCB"/>
    <x v="3"/>
  </r>
  <r>
    <x v="1"/>
    <s v="0130000000000"/>
    <x v="0"/>
    <n v="17077.099999999999"/>
    <n v="27.84"/>
    <x v="326"/>
    <n v="1"/>
    <s v="PLANES VOLUNTARIOS"/>
    <s v="VOLCB"/>
    <x v="3"/>
  </r>
  <r>
    <x v="0"/>
    <s v="0130000000000"/>
    <x v="0"/>
    <n v="22794.2"/>
    <n v="36.96"/>
    <x v="421"/>
    <n v="1"/>
    <s v="PLANES VOLUNTARIOS"/>
    <s v="VOLCB"/>
    <x v="3"/>
  </r>
  <r>
    <x v="2"/>
    <s v="0130000000000"/>
    <x v="0"/>
    <n v="3396.11"/>
    <n v="5.51"/>
    <x v="320"/>
    <n v="1"/>
    <s v="PLANES VOLUNTARIOS"/>
    <s v="VOLCB"/>
    <x v="3"/>
  </r>
  <r>
    <x v="2"/>
    <s v="0130000000000"/>
    <x v="0"/>
    <n v="3442.34"/>
    <n v="5.56"/>
    <x v="517"/>
    <n v="1"/>
    <s v="PLANES VOLUNTARIOS"/>
    <s v="VOLCB"/>
    <x v="3"/>
  </r>
  <r>
    <x v="4"/>
    <s v="0130000000000"/>
    <x v="0"/>
    <n v="298.63"/>
    <n v="0.49"/>
    <x v="528"/>
    <n v="1"/>
    <s v="PLANES VOLUNTARIOS"/>
    <s v="VOLCB"/>
    <x v="3"/>
  </r>
  <r>
    <x v="4"/>
    <s v="0130000000000"/>
    <x v="0"/>
    <n v="325.42"/>
    <n v="0.51"/>
    <x v="385"/>
    <n v="1"/>
    <s v="PLANES VOLUNTARIOS"/>
    <s v="VOLCB"/>
    <x v="3"/>
  </r>
  <r>
    <x v="3"/>
    <s v="0130000000000"/>
    <x v="0"/>
    <n v="3695.07"/>
    <n v="5.96"/>
    <x v="366"/>
    <n v="1"/>
    <s v="PLANES VOLUNTARIOS"/>
    <s v="VOLCB"/>
    <x v="3"/>
  </r>
  <r>
    <x v="4"/>
    <s v="0130000000000"/>
    <x v="0"/>
    <n v="322.18"/>
    <n v="0.52"/>
    <x v="616"/>
    <n v="1"/>
    <s v="PLANES VOLUNTARIOS"/>
    <s v="VOLCB"/>
    <x v="3"/>
  </r>
  <r>
    <x v="0"/>
    <s v="0130000000000"/>
    <x v="0"/>
    <n v="22304.03"/>
    <n v="36.369999999999997"/>
    <x v="370"/>
    <n v="1"/>
    <s v="PLANES VOLUNTARIOS"/>
    <s v="VOLCB"/>
    <x v="3"/>
  </r>
  <r>
    <x v="1"/>
    <s v="0130000000000"/>
    <x v="0"/>
    <n v="17131.490000000002"/>
    <n v="27.9"/>
    <x v="505"/>
    <n v="1"/>
    <s v="PLANES VOLUNTARIOS"/>
    <s v="VOLCB"/>
    <x v="3"/>
  </r>
  <r>
    <x v="0"/>
    <s v="0130000000000"/>
    <x v="0"/>
    <n v="21469.24"/>
    <n v="35.36"/>
    <x v="500"/>
    <n v="1"/>
    <s v="PLANES VOLUNTARIOS"/>
    <s v="VOLCB"/>
    <x v="3"/>
  </r>
  <r>
    <x v="4"/>
    <s v="0130000000000"/>
    <x v="0"/>
    <n v="294.02"/>
    <n v="0.48"/>
    <x v="520"/>
    <n v="1"/>
    <s v="PLANES VOLUNTARIOS"/>
    <s v="VOLCB"/>
    <x v="3"/>
  </r>
  <r>
    <x v="0"/>
    <s v="0130000000000"/>
    <x v="0"/>
    <n v="21156.3"/>
    <n v="34.700000000000003"/>
    <x v="345"/>
    <n v="1"/>
    <s v="PLANES VOLUNTARIOS"/>
    <s v="VOLCB"/>
    <x v="3"/>
  </r>
  <r>
    <x v="1"/>
    <s v="0130000000000"/>
    <x v="0"/>
    <n v="17219.8"/>
    <n v="28.03"/>
    <x v="575"/>
    <n v="1"/>
    <s v="PLANES VOLUNTARIOS"/>
    <s v="VOLCB"/>
    <x v="3"/>
  </r>
  <r>
    <x v="3"/>
    <s v="0130000000000"/>
    <x v="0"/>
    <n v="3699.19"/>
    <n v="5.96"/>
    <x v="367"/>
    <n v="1"/>
    <s v="PLANES VOLUNTARIOS"/>
    <s v="VOLCB"/>
    <x v="3"/>
  </r>
  <r>
    <x v="2"/>
    <s v="0130000000000"/>
    <x v="0"/>
    <n v="3252.19"/>
    <n v="5.34"/>
    <x v="555"/>
    <n v="1"/>
    <s v="PLANES VOLUNTARIOS"/>
    <s v="VOLCB"/>
    <x v="3"/>
  </r>
  <r>
    <x v="2"/>
    <s v="0130000000000"/>
    <x v="0"/>
    <n v="3250.38"/>
    <n v="5.33"/>
    <x v="571"/>
    <n v="1"/>
    <s v="PLANES VOLUNTARIOS"/>
    <s v="VOLCB"/>
    <x v="3"/>
  </r>
  <r>
    <x v="0"/>
    <s v="0130000000000"/>
    <x v="0"/>
    <n v="24213.83"/>
    <n v="38.01"/>
    <x v="590"/>
    <n v="1"/>
    <s v="PLANES VOLUNTARIOS"/>
    <s v="VOLCB"/>
    <x v="3"/>
  </r>
  <r>
    <x v="3"/>
    <s v="0130000000000"/>
    <x v="0"/>
    <n v="3706.59"/>
    <n v="5.92"/>
    <x v="412"/>
    <n v="1"/>
    <s v="PLANES VOLUNTARIOS"/>
    <s v="VOLCB"/>
    <x v="3"/>
  </r>
  <r>
    <x v="4"/>
    <s v="0130000000000"/>
    <x v="0"/>
    <n v="284.94"/>
    <n v="0.47"/>
    <x v="386"/>
    <n v="1"/>
    <s v="PLANES VOLUNTARIOS"/>
    <s v="VOLCB"/>
    <x v="3"/>
  </r>
  <r>
    <x v="2"/>
    <s v="0130000000000"/>
    <x v="0"/>
    <n v="3275.27"/>
    <n v="5.37"/>
    <x v="394"/>
    <n v="1"/>
    <s v="PLANES VOLUNTARIOS"/>
    <s v="VOLCB"/>
    <x v="3"/>
  </r>
  <r>
    <x v="0"/>
    <s v="0130000000000"/>
    <x v="0"/>
    <n v="21474.18"/>
    <n v="35.369999999999997"/>
    <x v="450"/>
    <n v="1"/>
    <s v="PLANES VOLUNTARIOS"/>
    <s v="VOLCB"/>
    <x v="3"/>
  </r>
  <r>
    <x v="2"/>
    <s v="0130000000000"/>
    <x v="0"/>
    <n v="3441.05"/>
    <n v="5.53"/>
    <x v="503"/>
    <n v="1"/>
    <s v="PLANES VOLUNTARIOS"/>
    <s v="VOLCB"/>
    <x v="3"/>
  </r>
  <r>
    <x v="1"/>
    <s v="0210000000000"/>
    <x v="4"/>
    <n v="36903152874.809998"/>
    <n v="59821285.600000001"/>
    <x v="309"/>
    <n v="1"/>
    <s v="PLANES VOLUNTARIOS"/>
    <s v="VOLCB"/>
    <x v="3"/>
  </r>
  <r>
    <x v="2"/>
    <s v="0210000000000"/>
    <x v="4"/>
    <n v="27059618281.23"/>
    <n v="42634385.729999997"/>
    <x v="304"/>
    <n v="1"/>
    <s v="PLANES VOLUNTARIOS"/>
    <s v="VOLCB"/>
    <x v="3"/>
  </r>
  <r>
    <x v="0"/>
    <s v="0210000000000"/>
    <x v="4"/>
    <n v="4068351345.3499999"/>
    <n v="6527744.2800000003"/>
    <x v="307"/>
    <n v="1"/>
    <s v="PLANES VOLUNTARIOS"/>
    <s v="VOLCB"/>
    <x v="3"/>
  </r>
  <r>
    <x v="0"/>
    <s v="0210000000000"/>
    <x v="4"/>
    <n v="3691446442.3800001"/>
    <n v="6050658.8200000003"/>
    <x v="303"/>
    <n v="1"/>
    <s v="PLANES VOLUNTARIOS"/>
    <s v="VOLCB"/>
    <x v="3"/>
  </r>
  <r>
    <x v="1"/>
    <s v="0210000000000"/>
    <x v="4"/>
    <n v="32204898326.540001"/>
    <n v="52506559.590000004"/>
    <x v="299"/>
    <n v="1"/>
    <s v="PLANES VOLUNTARIOS"/>
    <s v="VOLCB"/>
    <x v="3"/>
  </r>
  <r>
    <x v="4"/>
    <s v="0210000000000"/>
    <x v="4"/>
    <n v="30043481960.16"/>
    <n v="47011989.420000002"/>
    <x v="306"/>
    <n v="1"/>
    <s v="PLANES VOLUNTARIOS"/>
    <s v="VOLCB"/>
    <x v="3"/>
  </r>
  <r>
    <x v="4"/>
    <s v="0210000000000"/>
    <x v="4"/>
    <n v="28635815936.610001"/>
    <n v="46697459.210000001"/>
    <x v="301"/>
    <n v="1"/>
    <s v="PLANES VOLUNTARIOS"/>
    <s v="VOLCB"/>
    <x v="3"/>
  </r>
  <r>
    <x v="0"/>
    <s v="0210000000000"/>
    <x v="4"/>
    <n v="3710690557.0700002"/>
    <n v="6080208.6799999997"/>
    <x v="308"/>
    <n v="1"/>
    <s v="PLANES VOLUNTARIOS"/>
    <s v="VOLCB"/>
    <x v="3"/>
  </r>
  <r>
    <x v="2"/>
    <s v="0210000000000"/>
    <x v="4"/>
    <n v="25982311952.939999"/>
    <n v="42230494.840000004"/>
    <x v="302"/>
    <n v="1"/>
    <s v="PLANES VOLUNTARIOS"/>
    <s v="VOLCB"/>
    <x v="3"/>
  </r>
  <r>
    <x v="0"/>
    <s v="0210000000000"/>
    <x v="4"/>
    <n v="3671427908.6700001"/>
    <n v="6029310.2800000003"/>
    <x v="300"/>
    <n v="1"/>
    <s v="PLANES VOLUNTARIOS"/>
    <s v="VOLCB"/>
    <x v="3"/>
  </r>
  <r>
    <x v="0"/>
    <s v="0210000000000"/>
    <x v="4"/>
    <n v="3923216254.1300001"/>
    <n v="6376621.2999999998"/>
    <x v="302"/>
    <n v="1"/>
    <s v="PLANES VOLUNTARIOS"/>
    <s v="VOLCB"/>
    <x v="3"/>
  </r>
  <r>
    <x v="0"/>
    <s v="0210000000000"/>
    <x v="4"/>
    <n v="4255595722.4699998"/>
    <n v="6659148.9400000004"/>
    <x v="306"/>
    <n v="1"/>
    <s v="PLANES VOLUNTARIOS"/>
    <s v="VOLCB"/>
    <x v="3"/>
  </r>
  <r>
    <x v="3"/>
    <s v="0210000000000"/>
    <x v="4"/>
    <n v="8949315666.1800003"/>
    <n v="14003873.92"/>
    <x v="306"/>
    <n v="1"/>
    <s v="PLANES VOLUNTARIOS"/>
    <s v="VOLCB"/>
    <x v="3"/>
  </r>
  <r>
    <x v="3"/>
    <s v="0210000000000"/>
    <x v="4"/>
    <n v="6955080830.3999996"/>
    <n v="11339497.560000001"/>
    <x v="299"/>
    <n v="1"/>
    <s v="PLANES VOLUNTARIOS"/>
    <s v="VOLCB"/>
    <x v="3"/>
  </r>
  <r>
    <x v="3"/>
    <s v="0210000000000"/>
    <x v="4"/>
    <n v="8261890316.75"/>
    <n v="13256354.4"/>
    <x v="307"/>
    <n v="1"/>
    <s v="PLANES VOLUNTARIOS"/>
    <s v="VOLCB"/>
    <x v="3"/>
  </r>
  <r>
    <x v="3"/>
    <s v="0210000000000"/>
    <x v="4"/>
    <n v="7149944572.2799997"/>
    <n v="11659672.83"/>
    <x v="301"/>
    <n v="1"/>
    <s v="PLANES VOLUNTARIOS"/>
    <s v="VOLCB"/>
    <x v="3"/>
  </r>
  <r>
    <x v="1"/>
    <s v="0210000000000"/>
    <x v="4"/>
    <n v="43174826005.300003"/>
    <n v="68907727.920000002"/>
    <x v="298"/>
    <n v="1"/>
    <s v="PLANES VOLUNTARIOS"/>
    <s v="VOLCB"/>
    <x v="3"/>
  </r>
  <r>
    <x v="1"/>
    <s v="0210000000000"/>
    <x v="4"/>
    <n v="28231174474.060001"/>
    <n v="46361937.289999999"/>
    <x v="300"/>
    <n v="1"/>
    <s v="PLANES VOLUNTARIOS"/>
    <s v="VOLCB"/>
    <x v="3"/>
  </r>
  <r>
    <x v="3"/>
    <s v="0210000000000"/>
    <x v="4"/>
    <n v="6675234451.1700001"/>
    <n v="10941392.99"/>
    <x v="303"/>
    <n v="1"/>
    <s v="PLANES VOLUNTARIOS"/>
    <s v="VOLCB"/>
    <x v="3"/>
  </r>
  <r>
    <x v="4"/>
    <s v="0210000000000"/>
    <x v="4"/>
    <n v="28481112601.630001"/>
    <n v="46435334.799999997"/>
    <x v="299"/>
    <n v="1"/>
    <s v="PLANES VOLUNTARIOS"/>
    <s v="VOLCB"/>
    <x v="3"/>
  </r>
  <r>
    <x v="1"/>
    <s v="0210000000000"/>
    <x v="4"/>
    <n v="33490150251.830002"/>
    <n v="54613597.490000002"/>
    <x v="301"/>
    <n v="1"/>
    <s v="PLANES VOLUNTARIOS"/>
    <s v="VOLCB"/>
    <x v="3"/>
  </r>
  <r>
    <x v="2"/>
    <s v="0210000000000"/>
    <x v="4"/>
    <n v="24603265845.669998"/>
    <n v="40327272.770000003"/>
    <x v="303"/>
    <n v="1"/>
    <s v="PLANES VOLUNTARIOS"/>
    <s v="VOLCB"/>
    <x v="3"/>
  </r>
  <r>
    <x v="2"/>
    <s v="0210000000000"/>
    <x v="4"/>
    <n v="25750476984.759998"/>
    <n v="41992232.780000001"/>
    <x v="301"/>
    <n v="1"/>
    <s v="PLANES VOLUNTARIOS"/>
    <s v="VOLCB"/>
    <x v="3"/>
  </r>
  <r>
    <x v="0"/>
    <s v="0210000000000"/>
    <x v="4"/>
    <n v="4077674051.3400002"/>
    <n v="6578697.4699999997"/>
    <x v="305"/>
    <n v="1"/>
    <s v="PLANES VOLUNTARIOS"/>
    <s v="VOLCB"/>
    <x v="3"/>
  </r>
  <r>
    <x v="2"/>
    <s v="0210000000000"/>
    <x v="4"/>
    <n v="27133171193.02"/>
    <n v="43304984.670000002"/>
    <x v="298"/>
    <n v="1"/>
    <s v="PLANES VOLUNTARIOS"/>
    <s v="VOLCB"/>
    <x v="3"/>
  </r>
  <r>
    <x v="2"/>
    <s v="0210000000000"/>
    <x v="4"/>
    <n v="25632482290.119999"/>
    <n v="41790955.07"/>
    <x v="299"/>
    <n v="1"/>
    <s v="PLANES VOLUNTARIOS"/>
    <s v="VOLCB"/>
    <x v="3"/>
  </r>
  <r>
    <x v="1"/>
    <s v="0210000000000"/>
    <x v="4"/>
    <n v="36323670976.360001"/>
    <n v="59038880.090000004"/>
    <x v="302"/>
    <n v="1"/>
    <s v="PLANES VOLUNTARIOS"/>
    <s v="VOLCB"/>
    <x v="3"/>
  </r>
  <r>
    <x v="0"/>
    <s v="0210000000000"/>
    <x v="4"/>
    <n v="3798445926.4499998"/>
    <n v="6192950.0700000003"/>
    <x v="299"/>
    <n v="1"/>
    <s v="PLANES VOLUNTARIOS"/>
    <s v="VOLCB"/>
    <x v="3"/>
  </r>
  <r>
    <x v="3"/>
    <s v="0210000000000"/>
    <x v="4"/>
    <n v="8736407295.7900009"/>
    <n v="13943448.82"/>
    <x v="298"/>
    <n v="1"/>
    <s v="PLANES VOLUNTARIOS"/>
    <s v="VOLCB"/>
    <x v="3"/>
  </r>
  <r>
    <x v="2"/>
    <s v="0210000000000"/>
    <x v="4"/>
    <n v="27087567441.32"/>
    <n v="43462498.299999997"/>
    <x v="307"/>
    <n v="1"/>
    <s v="PLANES VOLUNTARIOS"/>
    <s v="VOLCB"/>
    <x v="3"/>
  </r>
  <r>
    <x v="2"/>
    <s v="0210000000000"/>
    <x v="4"/>
    <n v="27010391811.150002"/>
    <n v="42265815.119999997"/>
    <x v="306"/>
    <n v="1"/>
    <s v="PLANES VOLUNTARIOS"/>
    <s v="VOLCB"/>
    <x v="3"/>
  </r>
  <r>
    <x v="1"/>
    <s v="0210000000000"/>
    <x v="4"/>
    <n v="29426396411.119999"/>
    <n v="48232877.789999999"/>
    <x v="303"/>
    <n v="1"/>
    <s v="PLANES VOLUNTARIOS"/>
    <s v="VOLCB"/>
    <x v="3"/>
  </r>
  <r>
    <x v="3"/>
    <s v="0210000000000"/>
    <x v="4"/>
    <n v="6539372394.6999998"/>
    <n v="10739120.09"/>
    <x v="300"/>
    <n v="1"/>
    <s v="PLANES VOLUNTARIOS"/>
    <s v="VOLCB"/>
    <x v="3"/>
  </r>
  <r>
    <x v="3"/>
    <s v="0210000000000"/>
    <x v="4"/>
    <n v="6895082485.6999998"/>
    <n v="11298042.710000001"/>
    <x v="308"/>
    <n v="1"/>
    <s v="PLANES VOLUNTARIOS"/>
    <s v="VOLCB"/>
    <x v="3"/>
  </r>
  <r>
    <x v="2"/>
    <s v="0210000000000"/>
    <x v="4"/>
    <n v="24907043268.790001"/>
    <n v="40811816.130000003"/>
    <x v="308"/>
    <n v="1"/>
    <s v="PLANES VOLUNTARIOS"/>
    <s v="VOLCB"/>
    <x v="3"/>
  </r>
  <r>
    <x v="1"/>
    <s v="0210000000000"/>
    <x v="4"/>
    <n v="41252357336.970001"/>
    <n v="66190163.240000002"/>
    <x v="307"/>
    <n v="1"/>
    <s v="PLANES VOLUNTARIOS"/>
    <s v="VOLCB"/>
    <x v="3"/>
  </r>
  <r>
    <x v="0"/>
    <s v="0210000000000"/>
    <x v="4"/>
    <n v="3942491030.2199998"/>
    <n v="6390914.1500000004"/>
    <x v="309"/>
    <n v="1"/>
    <s v="PLANES VOLUNTARIOS"/>
    <s v="VOLCB"/>
    <x v="3"/>
  </r>
  <r>
    <x v="3"/>
    <s v="0210000000000"/>
    <x v="4"/>
    <n v="7373140727.3800001"/>
    <n v="11983975.18"/>
    <x v="302"/>
    <n v="1"/>
    <s v="PLANES VOLUNTARIOS"/>
    <s v="VOLCB"/>
    <x v="3"/>
  </r>
  <r>
    <x v="4"/>
    <s v="0210000000000"/>
    <x v="4"/>
    <n v="28045125010"/>
    <n v="45968832.479999997"/>
    <x v="303"/>
    <n v="1"/>
    <s v="PLANES VOLUNTARIOS"/>
    <s v="VOLCB"/>
    <x v="3"/>
  </r>
  <r>
    <x v="3"/>
    <s v="0210000000000"/>
    <x v="4"/>
    <n v="7903445109.6899996"/>
    <n v="12750988.35"/>
    <x v="305"/>
    <n v="1"/>
    <s v="PLANES VOLUNTARIOS"/>
    <s v="VOLCB"/>
    <x v="3"/>
  </r>
  <r>
    <x v="1"/>
    <s v="0210000000000"/>
    <x v="4"/>
    <n v="44650969777.050003"/>
    <n v="69869761.489999995"/>
    <x v="306"/>
    <n v="1"/>
    <s v="PLANES VOLUNTARIOS"/>
    <s v="VOLCB"/>
    <x v="3"/>
  </r>
  <r>
    <x v="4"/>
    <s v="0210000000000"/>
    <x v="4"/>
    <n v="29018761702.470001"/>
    <n v="47040415.149999999"/>
    <x v="309"/>
    <n v="1"/>
    <s v="PLANES VOLUNTARIOS"/>
    <s v="VOLCB"/>
    <x v="3"/>
  </r>
  <r>
    <x v="4"/>
    <s v="0210000000000"/>
    <x v="4"/>
    <n v="27789064743.66"/>
    <n v="45635893.689999998"/>
    <x v="300"/>
    <n v="1"/>
    <s v="PLANES VOLUNTARIOS"/>
    <s v="VOLCB"/>
    <x v="3"/>
  </r>
  <r>
    <x v="1"/>
    <s v="0210000000000"/>
    <x v="4"/>
    <n v="39941999649.589996"/>
    <n v="64440249.18"/>
    <x v="305"/>
    <n v="1"/>
    <s v="PLANES VOLUNTARIOS"/>
    <s v="VOLCB"/>
    <x v="3"/>
  </r>
  <r>
    <x v="0"/>
    <s v="0210000000000"/>
    <x v="4"/>
    <n v="4077279448.5999999"/>
    <n v="6424048.6699999999"/>
    <x v="304"/>
    <n v="1"/>
    <s v="PLANES VOLUNTARIOS"/>
    <s v="VOLCB"/>
    <x v="3"/>
  </r>
  <r>
    <x v="3"/>
    <s v="0210000000000"/>
    <x v="4"/>
    <n v="8495982786.3800001"/>
    <n v="13386035.369999999"/>
    <x v="304"/>
    <n v="1"/>
    <s v="PLANES VOLUNTARIOS"/>
    <s v="VOLCB"/>
    <x v="3"/>
  </r>
  <r>
    <x v="2"/>
    <s v="0210000000000"/>
    <x v="4"/>
    <n v="24408206367.09"/>
    <n v="40083763.93"/>
    <x v="300"/>
    <n v="1"/>
    <s v="PLANES VOLUNTARIOS"/>
    <s v="VOLCB"/>
    <x v="3"/>
  </r>
  <r>
    <x v="0"/>
    <s v="0210000000000"/>
    <x v="4"/>
    <n v="3858440071.25"/>
    <n v="6292097.5700000003"/>
    <x v="301"/>
    <n v="1"/>
    <s v="PLANES VOLUNTARIOS"/>
    <s v="VOLCB"/>
    <x v="3"/>
  </r>
  <r>
    <x v="4"/>
    <s v="0210000000000"/>
    <x v="4"/>
    <n v="29757723987.540001"/>
    <n v="47493813.82"/>
    <x v="298"/>
    <n v="1"/>
    <s v="PLANES VOLUNTARIOS"/>
    <s v="VOLCB"/>
    <x v="3"/>
  </r>
  <r>
    <x v="4"/>
    <s v="0210000000000"/>
    <x v="4"/>
    <n v="29827902213.099998"/>
    <n v="46996017.289999999"/>
    <x v="304"/>
    <n v="1"/>
    <s v="PLANES VOLUNTARIOS"/>
    <s v="VOLCB"/>
    <x v="3"/>
  </r>
  <r>
    <x v="2"/>
    <s v="0210000000000"/>
    <x v="4"/>
    <n v="25983582343.099998"/>
    <n v="42120284.560000002"/>
    <x v="309"/>
    <n v="1"/>
    <s v="PLANES VOLUNTARIOS"/>
    <s v="VOLCB"/>
    <x v="3"/>
  </r>
  <r>
    <x v="3"/>
    <s v="0210000000000"/>
    <x v="4"/>
    <n v="7595106827.9899998"/>
    <n v="12311930.539999999"/>
    <x v="309"/>
    <n v="1"/>
    <s v="PLANES VOLUNTARIOS"/>
    <s v="VOLCB"/>
    <x v="3"/>
  </r>
  <r>
    <x v="4"/>
    <s v="0210000000000"/>
    <x v="4"/>
    <n v="29708620994.799999"/>
    <n v="47930272.810000002"/>
    <x v="305"/>
    <n v="1"/>
    <s v="PLANES VOLUNTARIOS"/>
    <s v="VOLCB"/>
    <x v="3"/>
  </r>
  <r>
    <x v="1"/>
    <s v="0210000000000"/>
    <x v="4"/>
    <n v="30388155743.740002"/>
    <n v="49792976.689999998"/>
    <x v="308"/>
    <n v="1"/>
    <s v="PLANES VOLUNTARIOS"/>
    <s v="VOLCB"/>
    <x v="3"/>
  </r>
  <r>
    <x v="4"/>
    <s v="0210000000000"/>
    <x v="4"/>
    <n v="29902084671.419998"/>
    <n v="47978442.770000003"/>
    <x v="307"/>
    <n v="1"/>
    <s v="PLANES VOLUNTARIOS"/>
    <s v="VOLCB"/>
    <x v="3"/>
  </r>
  <r>
    <x v="4"/>
    <s v="0210000000000"/>
    <x v="4"/>
    <n v="28559126580.040001"/>
    <n v="46418734.789999999"/>
    <x v="302"/>
    <n v="1"/>
    <s v="PLANES VOLUNTARIOS"/>
    <s v="VOLCB"/>
    <x v="3"/>
  </r>
  <r>
    <x v="4"/>
    <s v="0210000000000"/>
    <x v="4"/>
    <n v="27840751465"/>
    <n v="45618888.5"/>
    <x v="308"/>
    <n v="1"/>
    <s v="PLANES VOLUNTARIOS"/>
    <s v="VOLCB"/>
    <x v="3"/>
  </r>
  <r>
    <x v="0"/>
    <s v="0210000000000"/>
    <x v="4"/>
    <n v="4165638862.52"/>
    <n v="6648427.7000000002"/>
    <x v="298"/>
    <n v="1"/>
    <s v="PLANES VOLUNTARIOS"/>
    <s v="VOLCB"/>
    <x v="3"/>
  </r>
  <r>
    <x v="2"/>
    <s v="0210000000000"/>
    <x v="4"/>
    <n v="26752104004.419998"/>
    <n v="43160389.149999999"/>
    <x v="305"/>
    <n v="1"/>
    <s v="PLANES VOLUNTARIOS"/>
    <s v="VOLCB"/>
    <x v="3"/>
  </r>
  <r>
    <x v="1"/>
    <s v="0210000000000"/>
    <x v="4"/>
    <n v="42036260981.129997"/>
    <n v="66231169.520000003"/>
    <x v="304"/>
    <n v="1"/>
    <s v="PLANES VOLUNTARIOS"/>
    <s v="VOLCB"/>
    <x v="3"/>
  </r>
  <r>
    <x v="2"/>
    <s v="0212000000000"/>
    <x v="2"/>
    <n v="18471057819.66"/>
    <n v="30022036.280000001"/>
    <x v="302"/>
    <n v="1"/>
    <s v="PLANES VOLUNTARIOS"/>
    <s v="VOLCB"/>
    <x v="3"/>
  </r>
  <r>
    <x v="4"/>
    <s v="0212000000000"/>
    <x v="2"/>
    <n v="28254384931.490002"/>
    <n v="46075445.890000001"/>
    <x v="301"/>
    <n v="1"/>
    <s v="PLANES VOLUNTARIOS"/>
    <s v="VOLCB"/>
    <x v="3"/>
  </r>
  <r>
    <x v="3"/>
    <s v="0212000000000"/>
    <x v="2"/>
    <n v="8505914658.5699997"/>
    <n v="13575578.810000001"/>
    <x v="298"/>
    <n v="1"/>
    <s v="PLANES VOLUNTARIOS"/>
    <s v="VOLCB"/>
    <x v="3"/>
  </r>
  <r>
    <x v="3"/>
    <s v="0212000000000"/>
    <x v="2"/>
    <n v="6708085636.75"/>
    <n v="10991636.17"/>
    <x v="308"/>
    <n v="1"/>
    <s v="PLANES VOLUNTARIOS"/>
    <s v="VOLCB"/>
    <x v="3"/>
  </r>
  <r>
    <x v="1"/>
    <s v="0212000000000"/>
    <x v="2"/>
    <n v="30779257623.59"/>
    <n v="50182208.57"/>
    <x v="299"/>
    <n v="1"/>
    <s v="PLANES VOLUNTARIOS"/>
    <s v="VOLCB"/>
    <x v="3"/>
  </r>
  <r>
    <x v="3"/>
    <s v="0212000000000"/>
    <x v="2"/>
    <n v="7023861789.5799999"/>
    <n v="11454065.08"/>
    <x v="301"/>
    <n v="1"/>
    <s v="PLANES VOLUNTARIOS"/>
    <s v="VOLCB"/>
    <x v="3"/>
  </r>
  <r>
    <x v="2"/>
    <s v="0212000000000"/>
    <x v="2"/>
    <n v="18326554345.200001"/>
    <n v="29879439.710000001"/>
    <x v="299"/>
    <n v="1"/>
    <s v="PLANES VOLUNTARIOS"/>
    <s v="VOLCB"/>
    <x v="3"/>
  </r>
  <r>
    <x v="1"/>
    <s v="0212000000000"/>
    <x v="2"/>
    <n v="37529746824.300003"/>
    <n v="60217166.460000001"/>
    <x v="307"/>
    <n v="1"/>
    <s v="PLANES VOLUNTARIOS"/>
    <s v="VOLCB"/>
    <x v="3"/>
  </r>
  <r>
    <x v="0"/>
    <s v="0212000000000"/>
    <x v="2"/>
    <n v="3522773434.0300002"/>
    <n v="5774186.4900000002"/>
    <x v="303"/>
    <n v="1"/>
    <s v="PLANES VOLUNTARIOS"/>
    <s v="VOLCB"/>
    <x v="3"/>
  </r>
  <r>
    <x v="0"/>
    <s v="0212000000000"/>
    <x v="2"/>
    <n v="3829557194.6799998"/>
    <n v="6144594.6900000004"/>
    <x v="307"/>
    <n v="1"/>
    <s v="PLANES VOLUNTARIOS"/>
    <s v="VOLCB"/>
    <x v="3"/>
  </r>
  <r>
    <x v="3"/>
    <s v="0212000000000"/>
    <x v="2"/>
    <n v="6436468942.2200003"/>
    <n v="10570129.48"/>
    <x v="300"/>
    <n v="1"/>
    <s v="PLANES VOLUNTARIOS"/>
    <s v="VOLCB"/>
    <x v="3"/>
  </r>
  <r>
    <x v="1"/>
    <s v="0212000000000"/>
    <x v="2"/>
    <n v="35454780290.589996"/>
    <n v="57473423.609999999"/>
    <x v="309"/>
    <n v="1"/>
    <s v="PLANES VOLUNTARIOS"/>
    <s v="VOLCB"/>
    <x v="3"/>
  </r>
  <r>
    <x v="3"/>
    <s v="0212000000000"/>
    <x v="2"/>
    <n v="7171338116.6700001"/>
    <n v="11655974.18"/>
    <x v="302"/>
    <n v="1"/>
    <s v="PLANES VOLUNTARIOS"/>
    <s v="VOLCB"/>
    <x v="3"/>
  </r>
  <r>
    <x v="3"/>
    <s v="0212000000000"/>
    <x v="2"/>
    <n v="7437733124.4300003"/>
    <n v="12056822.33"/>
    <x v="309"/>
    <n v="1"/>
    <s v="PLANES VOLUNTARIOS"/>
    <s v="VOLCB"/>
    <x v="3"/>
  </r>
  <r>
    <x v="4"/>
    <s v="0212000000000"/>
    <x v="2"/>
    <n v="29647663538.169998"/>
    <n v="47570219.399999999"/>
    <x v="307"/>
    <n v="1"/>
    <s v="PLANES VOLUNTARIOS"/>
    <s v="VOLCB"/>
    <x v="3"/>
  </r>
  <r>
    <x v="3"/>
    <s v="0212000000000"/>
    <x v="2"/>
    <n v="6504214726.2399998"/>
    <n v="10661074.15"/>
    <x v="303"/>
    <n v="1"/>
    <s v="PLANES VOLUNTARIOS"/>
    <s v="VOLCB"/>
    <x v="3"/>
  </r>
  <r>
    <x v="2"/>
    <s v="0212000000000"/>
    <x v="2"/>
    <n v="20755127858.490002"/>
    <n v="32701205.09"/>
    <x v="304"/>
    <n v="1"/>
    <s v="PLANES VOLUNTARIOS"/>
    <s v="VOLCB"/>
    <x v="3"/>
  </r>
  <r>
    <x v="0"/>
    <s v="0212000000000"/>
    <x v="2"/>
    <n v="3847220062.9099998"/>
    <n v="6061573.4699999997"/>
    <x v="304"/>
    <n v="1"/>
    <s v="PLANES VOLUNTARIOS"/>
    <s v="VOLCB"/>
    <x v="3"/>
  </r>
  <r>
    <x v="0"/>
    <s v="0212000000000"/>
    <x v="2"/>
    <n v="3492696352.0799999"/>
    <n v="5723010.9500000002"/>
    <x v="308"/>
    <n v="1"/>
    <s v="PLANES VOLUNTARIOS"/>
    <s v="VOLCB"/>
    <x v="3"/>
  </r>
  <r>
    <x v="2"/>
    <s v="0212000000000"/>
    <x v="2"/>
    <n v="21743307535"/>
    <n v="34887535.359999999"/>
    <x v="307"/>
    <n v="1"/>
    <s v="PLANES VOLUNTARIOS"/>
    <s v="VOLCB"/>
    <x v="3"/>
  </r>
  <r>
    <x v="2"/>
    <s v="0212000000000"/>
    <x v="2"/>
    <n v="19220003073.610001"/>
    <n v="31563567.359999999"/>
    <x v="300"/>
    <n v="1"/>
    <s v="PLANES VOLUNTARIOS"/>
    <s v="VOLCB"/>
    <x v="3"/>
  </r>
  <r>
    <x v="2"/>
    <s v="0212000000000"/>
    <x v="2"/>
    <n v="19174024135.509998"/>
    <n v="31428189.510000002"/>
    <x v="303"/>
    <n v="1"/>
    <s v="PLANES VOLUNTARIOS"/>
    <s v="VOLCB"/>
    <x v="3"/>
  </r>
  <r>
    <x v="4"/>
    <s v="0212000000000"/>
    <x v="2"/>
    <n v="28757991005.560001"/>
    <n v="46617696.840000004"/>
    <x v="309"/>
    <n v="1"/>
    <s v="PLANES VOLUNTARIOS"/>
    <s v="VOLCB"/>
    <x v="3"/>
  </r>
  <r>
    <x v="2"/>
    <s v="0212000000000"/>
    <x v="2"/>
    <n v="18139003165.830002"/>
    <n v="29721940.66"/>
    <x v="308"/>
    <n v="1"/>
    <s v="PLANES VOLUNTARIOS"/>
    <s v="VOLCB"/>
    <x v="3"/>
  </r>
  <r>
    <x v="4"/>
    <s v="0212000000000"/>
    <x v="2"/>
    <n v="27613944265.490002"/>
    <n v="45262083.079999998"/>
    <x v="303"/>
    <n v="1"/>
    <s v="PLANES VOLUNTARIOS"/>
    <s v="VOLCB"/>
    <x v="3"/>
  </r>
  <r>
    <x v="1"/>
    <s v="0212000000000"/>
    <x v="2"/>
    <n v="29259341874.849998"/>
    <n v="47943341.479999997"/>
    <x v="308"/>
    <n v="1"/>
    <s v="PLANES VOLUNTARIOS"/>
    <s v="VOLCB"/>
    <x v="3"/>
  </r>
  <r>
    <x v="3"/>
    <s v="0212000000000"/>
    <x v="2"/>
    <n v="6827020344.7799997"/>
    <n v="11130708.970000001"/>
    <x v="299"/>
    <n v="1"/>
    <s v="PLANES VOLUNTARIOS"/>
    <s v="VOLCB"/>
    <x v="3"/>
  </r>
  <r>
    <x v="1"/>
    <s v="0212000000000"/>
    <x v="2"/>
    <n v="26896492230.799999"/>
    <n v="44170088.890000001"/>
    <x v="300"/>
    <n v="1"/>
    <s v="PLANES VOLUNTARIOS"/>
    <s v="VOLCB"/>
    <x v="3"/>
  </r>
  <r>
    <x v="2"/>
    <s v="0212000000000"/>
    <x v="2"/>
    <n v="21676834008.060001"/>
    <n v="33919872.950000003"/>
    <x v="306"/>
    <n v="1"/>
    <s v="PLANES VOLUNTARIOS"/>
    <s v="VOLCB"/>
    <x v="3"/>
  </r>
  <r>
    <x v="0"/>
    <s v="0212000000000"/>
    <x v="2"/>
    <n v="3531636233.3000002"/>
    <n v="5799740.9100000001"/>
    <x v="300"/>
    <n v="1"/>
    <s v="PLANES VOLUNTARIOS"/>
    <s v="VOLCB"/>
    <x v="3"/>
  </r>
  <r>
    <x v="4"/>
    <s v="0212000000000"/>
    <x v="2"/>
    <n v="29501014529.119999"/>
    <n v="46480982.100000001"/>
    <x v="304"/>
    <n v="1"/>
    <s v="PLANES VOLUNTARIOS"/>
    <s v="VOLCB"/>
    <x v="3"/>
  </r>
  <r>
    <x v="0"/>
    <s v="0212000000000"/>
    <x v="2"/>
    <n v="3541531845.4400001"/>
    <n v="5774079.7999999998"/>
    <x v="299"/>
    <n v="1"/>
    <s v="PLANES VOLUNTARIOS"/>
    <s v="VOLCB"/>
    <x v="3"/>
  </r>
  <r>
    <x v="4"/>
    <s v="0212000000000"/>
    <x v="2"/>
    <n v="29538554819.57"/>
    <n v="46221880.289999999"/>
    <x v="306"/>
    <n v="1"/>
    <s v="PLANES VOLUNTARIOS"/>
    <s v="VOLCB"/>
    <x v="3"/>
  </r>
  <r>
    <x v="0"/>
    <s v="0212000000000"/>
    <x v="2"/>
    <n v="3714868658.1100001"/>
    <n v="6037982.3799999999"/>
    <x v="302"/>
    <n v="1"/>
    <s v="PLANES VOLUNTARIOS"/>
    <s v="VOLCB"/>
    <x v="3"/>
  </r>
  <r>
    <x v="1"/>
    <s v="0212000000000"/>
    <x v="2"/>
    <n v="40607182848.150002"/>
    <n v="64809727.479999997"/>
    <x v="298"/>
    <n v="1"/>
    <s v="PLANES VOLUNTARIOS"/>
    <s v="VOLCB"/>
    <x v="3"/>
  </r>
  <r>
    <x v="2"/>
    <s v="0212000000000"/>
    <x v="2"/>
    <n v="22072347130.459999"/>
    <n v="35227826.75"/>
    <x v="298"/>
    <n v="1"/>
    <s v="PLANES VOLUNTARIOS"/>
    <s v="VOLCB"/>
    <x v="3"/>
  </r>
  <r>
    <x v="2"/>
    <s v="0212000000000"/>
    <x v="2"/>
    <n v="18267386537.279999"/>
    <n v="29612064.609999999"/>
    <x v="309"/>
    <n v="1"/>
    <s v="PLANES VOLUNTARIOS"/>
    <s v="VOLCB"/>
    <x v="3"/>
  </r>
  <r>
    <x v="4"/>
    <s v="0212000000000"/>
    <x v="2"/>
    <n v="29463492843.16"/>
    <n v="47534796.380000003"/>
    <x v="305"/>
    <n v="1"/>
    <s v="PLANES VOLUNTARIOS"/>
    <s v="VOLCB"/>
    <x v="3"/>
  </r>
  <r>
    <x v="1"/>
    <s v="0212000000000"/>
    <x v="2"/>
    <n v="42718112686.370003"/>
    <n v="66845230"/>
    <x v="306"/>
    <n v="1"/>
    <s v="PLANES VOLUNTARIOS"/>
    <s v="VOLCB"/>
    <x v="3"/>
  </r>
  <r>
    <x v="3"/>
    <s v="0212000000000"/>
    <x v="2"/>
    <n v="8033172361.5799999"/>
    <n v="12889372.25"/>
    <x v="307"/>
    <n v="1"/>
    <s v="PLANES VOLUNTARIOS"/>
    <s v="VOLCB"/>
    <x v="3"/>
  </r>
  <r>
    <x v="4"/>
    <s v="0212000000000"/>
    <x v="2"/>
    <n v="27291126546.66"/>
    <n v="44718292.200000003"/>
    <x v="308"/>
    <n v="1"/>
    <s v="PLANES VOLUNTARIOS"/>
    <s v="VOLCB"/>
    <x v="3"/>
  </r>
  <r>
    <x v="3"/>
    <s v="0212000000000"/>
    <x v="2"/>
    <n v="8720291279.8899994"/>
    <n v="13645496.949999999"/>
    <x v="306"/>
    <n v="1"/>
    <s v="PLANES VOLUNTARIOS"/>
    <s v="VOLCB"/>
    <x v="3"/>
  </r>
  <r>
    <x v="3"/>
    <s v="0212000000000"/>
    <x v="2"/>
    <n v="7773640628.7399998"/>
    <n v="12541568.859999999"/>
    <x v="305"/>
    <n v="1"/>
    <s v="PLANES VOLUNTARIOS"/>
    <s v="VOLCB"/>
    <x v="3"/>
  </r>
  <r>
    <x v="0"/>
    <s v="0212000000000"/>
    <x v="2"/>
    <n v="3682819372.71"/>
    <n v="6005706.5499999998"/>
    <x v="301"/>
    <n v="1"/>
    <s v="PLANES VOLUNTARIOS"/>
    <s v="VOLCB"/>
    <x v="3"/>
  </r>
  <r>
    <x v="2"/>
    <s v="0212000000000"/>
    <x v="2"/>
    <n v="21999414800.009998"/>
    <n v="35492658.950000003"/>
    <x v="305"/>
    <n v="1"/>
    <s v="PLANES VOLUNTARIOS"/>
    <s v="VOLCB"/>
    <x v="3"/>
  </r>
  <r>
    <x v="1"/>
    <s v="0212000000000"/>
    <x v="2"/>
    <n v="32740590318.189999"/>
    <n v="53215100.07"/>
    <x v="302"/>
    <n v="1"/>
    <s v="PLANES VOLUNTARIOS"/>
    <s v="VOLCB"/>
    <x v="3"/>
  </r>
  <r>
    <x v="1"/>
    <s v="0212000000000"/>
    <x v="2"/>
    <n v="37376821871.589996"/>
    <n v="60301730.909999996"/>
    <x v="305"/>
    <n v="1"/>
    <s v="PLANES VOLUNTARIOS"/>
    <s v="VOLCB"/>
    <x v="3"/>
  </r>
  <r>
    <x v="0"/>
    <s v="0212000000000"/>
    <x v="2"/>
    <n v="3848938857.9299998"/>
    <n v="6142969.3200000003"/>
    <x v="298"/>
    <n v="1"/>
    <s v="PLANES VOLUNTARIOS"/>
    <s v="VOLCB"/>
    <x v="3"/>
  </r>
  <r>
    <x v="2"/>
    <s v="0212000000000"/>
    <x v="2"/>
    <n v="18481797578.580002"/>
    <n v="30138934.77"/>
    <x v="301"/>
    <n v="1"/>
    <s v="PLANES VOLUNTARIOS"/>
    <s v="VOLCB"/>
    <x v="3"/>
  </r>
  <r>
    <x v="0"/>
    <s v="0212000000000"/>
    <x v="2"/>
    <n v="3758240034.3499999"/>
    <n v="6092236.9199999999"/>
    <x v="309"/>
    <n v="1"/>
    <s v="PLANES VOLUNTARIOS"/>
    <s v="VOLCB"/>
    <x v="3"/>
  </r>
  <r>
    <x v="0"/>
    <s v="0212000000000"/>
    <x v="2"/>
    <n v="3880678499.4899998"/>
    <n v="6260875.5599999996"/>
    <x v="305"/>
    <n v="1"/>
    <s v="PLANES VOLUNTARIOS"/>
    <s v="VOLCB"/>
    <x v="3"/>
  </r>
  <r>
    <x v="3"/>
    <s v="0212000000000"/>
    <x v="2"/>
    <n v="8324674282.21"/>
    <n v="13116126.43"/>
    <x v="304"/>
    <n v="1"/>
    <s v="PLANES VOLUNTARIOS"/>
    <s v="VOLCB"/>
    <x v="3"/>
  </r>
  <r>
    <x v="4"/>
    <s v="0212000000000"/>
    <x v="2"/>
    <n v="28199615651.27"/>
    <n v="45976384.859999999"/>
    <x v="299"/>
    <n v="1"/>
    <s v="PLANES VOLUNTARIOS"/>
    <s v="VOLCB"/>
    <x v="3"/>
  </r>
  <r>
    <x v="0"/>
    <s v="0212000000000"/>
    <x v="2"/>
    <n v="3858147733.4499998"/>
    <n v="6037223"/>
    <x v="306"/>
    <n v="1"/>
    <s v="PLANES VOLUNTARIOS"/>
    <s v="VOLCB"/>
    <x v="3"/>
  </r>
  <r>
    <x v="1"/>
    <s v="0212000000000"/>
    <x v="2"/>
    <n v="27977853227.650002"/>
    <n v="45858567.140000001"/>
    <x v="303"/>
    <n v="1"/>
    <s v="PLANES VOLUNTARIOS"/>
    <s v="VOLCB"/>
    <x v="3"/>
  </r>
  <r>
    <x v="4"/>
    <s v="0212000000000"/>
    <x v="2"/>
    <n v="27460613011.66"/>
    <n v="45096502.079999998"/>
    <x v="300"/>
    <n v="1"/>
    <s v="PLANES VOLUNTARIOS"/>
    <s v="VOLCB"/>
    <x v="3"/>
  </r>
  <r>
    <x v="1"/>
    <s v="0212000000000"/>
    <x v="2"/>
    <n v="41043881817.25"/>
    <n v="64667604.369999997"/>
    <x v="304"/>
    <n v="1"/>
    <s v="PLANES VOLUNTARIOS"/>
    <s v="VOLCB"/>
    <x v="3"/>
  </r>
  <r>
    <x v="4"/>
    <s v="0212000000000"/>
    <x v="2"/>
    <n v="28126493331.119999"/>
    <n v="45715551.939999998"/>
    <x v="302"/>
    <n v="1"/>
    <s v="PLANES VOLUNTARIOS"/>
    <s v="VOLCB"/>
    <x v="3"/>
  </r>
  <r>
    <x v="4"/>
    <s v="0212000000000"/>
    <x v="2"/>
    <n v="29380203902.360001"/>
    <n v="46891285.590000004"/>
    <x v="298"/>
    <n v="1"/>
    <s v="PLANES VOLUNTARIOS"/>
    <s v="VOLCB"/>
    <x v="3"/>
  </r>
  <r>
    <x v="1"/>
    <s v="0212000000000"/>
    <x v="2"/>
    <n v="32361191988.490002"/>
    <n v="52772564.479999997"/>
    <x v="301"/>
    <n v="1"/>
    <s v="PLANES VOLUNTARIOS"/>
    <s v="VOLCB"/>
    <x v="3"/>
  </r>
  <r>
    <x v="3"/>
    <s v="0220000000000"/>
    <x v="7"/>
    <n v="7528023.2800000003"/>
    <n v="12339.2"/>
    <x v="303"/>
    <n v="1"/>
    <s v="PLANES VOLUNTARIOS"/>
    <s v="VOLCB"/>
    <x v="3"/>
  </r>
  <r>
    <x v="1"/>
    <s v="0220000000000"/>
    <x v="7"/>
    <n v="123007412.59"/>
    <n v="198453.47"/>
    <x v="305"/>
    <n v="1"/>
    <s v="PLANES VOLUNTARIOS"/>
    <s v="VOLCB"/>
    <x v="3"/>
  </r>
  <r>
    <x v="2"/>
    <s v="0220000000000"/>
    <x v="7"/>
    <n v="29367626.32"/>
    <n v="48228.25"/>
    <x v="300"/>
    <n v="1"/>
    <s v="PLANES VOLUNTARIOS"/>
    <s v="VOLCB"/>
    <x v="3"/>
  </r>
  <r>
    <x v="0"/>
    <s v="0220000000000"/>
    <x v="7"/>
    <n v="5946074.8399999999"/>
    <n v="9368.4699999999993"/>
    <x v="304"/>
    <n v="1"/>
    <s v="PLANES VOLUNTARIOS"/>
    <s v="VOLCB"/>
    <x v="3"/>
  </r>
  <r>
    <x v="4"/>
    <s v="0220000000000"/>
    <x v="7"/>
    <n v="29881253.109999999"/>
    <n v="48962.38"/>
    <x v="308"/>
    <n v="1"/>
    <s v="PLANES VOLUNTARIOS"/>
    <s v="VOLCB"/>
    <x v="3"/>
  </r>
  <r>
    <x v="1"/>
    <s v="0220000000000"/>
    <x v="7"/>
    <n v="107724.83"/>
    <n v="172.85"/>
    <x v="307"/>
    <n v="1"/>
    <s v="PLANES VOLUNTARIOS"/>
    <s v="VOLCB"/>
    <x v="3"/>
  </r>
  <r>
    <x v="1"/>
    <s v="0220000000000"/>
    <x v="7"/>
    <n v="95585298.560000002"/>
    <n v="155841.35999999999"/>
    <x v="299"/>
    <n v="1"/>
    <s v="PLANES VOLUNTARIOS"/>
    <s v="VOLCB"/>
    <x v="3"/>
  </r>
  <r>
    <x v="1"/>
    <s v="0220000000000"/>
    <x v="7"/>
    <n v="24370829.75"/>
    <n v="39946.29"/>
    <x v="303"/>
    <n v="1"/>
    <s v="PLANES VOLUNTARIOS"/>
    <s v="VOLCB"/>
    <x v="3"/>
  </r>
  <r>
    <x v="2"/>
    <s v="0220000000000"/>
    <x v="7"/>
    <n v="32653016.870000001"/>
    <n v="51447.19"/>
    <x v="304"/>
    <n v="1"/>
    <s v="PLANES VOLUNTARIOS"/>
    <s v="VOLCB"/>
    <x v="3"/>
  </r>
  <r>
    <x v="4"/>
    <s v="0220000000000"/>
    <x v="7"/>
    <n v="29416685.59"/>
    <n v="47812.57"/>
    <x v="302"/>
    <n v="1"/>
    <s v="PLANES VOLUNTARIOS"/>
    <s v="VOLCB"/>
    <x v="3"/>
  </r>
  <r>
    <x v="0"/>
    <s v="0220000000000"/>
    <x v="7"/>
    <n v="6197864.5199999996"/>
    <n v="9698.41"/>
    <x v="306"/>
    <n v="1"/>
    <s v="PLANES VOLUNTARIOS"/>
    <s v="VOLCB"/>
    <x v="3"/>
  </r>
  <r>
    <x v="0"/>
    <s v="0220000000000"/>
    <x v="7"/>
    <n v="5390866.9100000001"/>
    <n v="8833.2900000000009"/>
    <x v="308"/>
    <n v="1"/>
    <s v="PLANES VOLUNTARIOS"/>
    <s v="VOLCB"/>
    <x v="3"/>
  </r>
  <r>
    <x v="1"/>
    <s v="0220000000000"/>
    <x v="7"/>
    <n v="29786268.989999998"/>
    <n v="48806.75"/>
    <x v="308"/>
    <n v="1"/>
    <s v="PLANES VOLUNTARIOS"/>
    <s v="VOLCB"/>
    <x v="3"/>
  </r>
  <r>
    <x v="4"/>
    <s v="0220000000000"/>
    <x v="7"/>
    <n v="31554528.010000002"/>
    <n v="49376.47"/>
    <x v="306"/>
    <n v="1"/>
    <s v="PLANES VOLUNTARIOS"/>
    <s v="VOLCB"/>
    <x v="3"/>
  </r>
  <r>
    <x v="3"/>
    <s v="0220000000000"/>
    <x v="7"/>
    <n v="8640304.9800000004"/>
    <n v="14157.7"/>
    <x v="308"/>
    <n v="1"/>
    <s v="PLANES VOLUNTARIOS"/>
    <s v="VOLCB"/>
    <x v="3"/>
  </r>
  <r>
    <x v="2"/>
    <s v="0220000000000"/>
    <x v="7"/>
    <n v="32675640.829999998"/>
    <n v="51130.79"/>
    <x v="306"/>
    <n v="1"/>
    <s v="PLANES VOLUNTARIOS"/>
    <s v="VOLCB"/>
    <x v="3"/>
  </r>
  <r>
    <x v="2"/>
    <s v="0220000000000"/>
    <x v="7"/>
    <n v="29936725.800000001"/>
    <n v="49053.279999999999"/>
    <x v="308"/>
    <n v="1"/>
    <s v="PLANES VOLUNTARIOS"/>
    <s v="VOLCB"/>
    <x v="3"/>
  </r>
  <r>
    <x v="3"/>
    <s v="0220000000000"/>
    <x v="7"/>
    <n v="11264629.789999999"/>
    <n v="17626.87"/>
    <x v="306"/>
    <n v="1"/>
    <s v="PLANES VOLUNTARIOS"/>
    <s v="VOLCB"/>
    <x v="3"/>
  </r>
  <r>
    <x v="1"/>
    <s v="0220000000000"/>
    <x v="7"/>
    <n v="40503421.869999997"/>
    <n v="65832.460000000006"/>
    <x v="302"/>
    <n v="1"/>
    <s v="PLANES VOLUNTARIOS"/>
    <s v="VOLCB"/>
    <x v="3"/>
  </r>
  <r>
    <x v="0"/>
    <s v="0220000000000"/>
    <x v="7"/>
    <n v="4904521.8499999996"/>
    <n v="8039.01"/>
    <x v="303"/>
    <n v="1"/>
    <s v="PLANES VOLUNTARIOS"/>
    <s v="VOLCB"/>
    <x v="3"/>
  </r>
  <r>
    <x v="1"/>
    <s v="0220000000000"/>
    <x v="7"/>
    <n v="48275819.100000001"/>
    <n v="78725.119999999995"/>
    <x v="301"/>
    <n v="1"/>
    <s v="PLANES VOLUNTARIOS"/>
    <s v="VOLCB"/>
    <x v="3"/>
  </r>
  <r>
    <x v="1"/>
    <s v="0220000000000"/>
    <x v="7"/>
    <n v="68438099.260000005"/>
    <n v="107829.18"/>
    <x v="304"/>
    <n v="1"/>
    <s v="PLANES VOLUNTARIOS"/>
    <s v="VOLCB"/>
    <x v="3"/>
  </r>
  <r>
    <x v="1"/>
    <s v="0220000000000"/>
    <x v="7"/>
    <n v="53521472.770000003"/>
    <n v="87894.29"/>
    <x v="300"/>
    <n v="1"/>
    <s v="PLANES VOLUNTARIOS"/>
    <s v="VOLCB"/>
    <x v="3"/>
  </r>
  <r>
    <x v="0"/>
    <s v="0220000000000"/>
    <x v="7"/>
    <n v="5341623.2699999996"/>
    <n v="8772.15"/>
    <x v="300"/>
    <n v="1"/>
    <s v="PLANES VOLUNTARIOS"/>
    <s v="VOLCB"/>
    <x v="3"/>
  </r>
  <r>
    <x v="4"/>
    <s v="0220000000000"/>
    <x v="7"/>
    <n v="30462449.350000001"/>
    <n v="49676.22"/>
    <x v="301"/>
    <n v="1"/>
    <s v="PLANES VOLUNTARIOS"/>
    <s v="VOLCB"/>
    <x v="3"/>
  </r>
  <r>
    <x v="3"/>
    <s v="0220000000000"/>
    <x v="7"/>
    <n v="8965869.8699999992"/>
    <n v="14620.97"/>
    <x v="301"/>
    <n v="1"/>
    <s v="PLANES VOLUNTARIOS"/>
    <s v="VOLCB"/>
    <x v="3"/>
  </r>
  <r>
    <x v="2"/>
    <s v="0220000000000"/>
    <x v="7"/>
    <n v="31767851.09"/>
    <n v="50702.01"/>
    <x v="298"/>
    <n v="1"/>
    <s v="PLANES VOLUNTARIOS"/>
    <s v="VOLCB"/>
    <x v="3"/>
  </r>
  <r>
    <x v="2"/>
    <s v="0220000000000"/>
    <x v="7"/>
    <n v="29538584.219999999"/>
    <n v="48159.43"/>
    <x v="299"/>
    <n v="1"/>
    <s v="PLANES VOLUNTARIOS"/>
    <s v="VOLCB"/>
    <x v="3"/>
  </r>
  <r>
    <x v="3"/>
    <s v="0220000000000"/>
    <x v="7"/>
    <n v="10583801.5"/>
    <n v="16891.919999999998"/>
    <x v="298"/>
    <n v="1"/>
    <s v="PLANES VOLUNTARIOS"/>
    <s v="VOLCB"/>
    <x v="3"/>
  </r>
  <r>
    <x v="0"/>
    <s v="0220000000000"/>
    <x v="7"/>
    <n v="5882518.1699999999"/>
    <n v="9490.5300000000007"/>
    <x v="305"/>
    <n v="1"/>
    <s v="PLANES VOLUNTARIOS"/>
    <s v="VOLCB"/>
    <x v="3"/>
  </r>
  <r>
    <x v="1"/>
    <s v="0220000000000"/>
    <x v="7"/>
    <n v="53391745.119999997"/>
    <n v="86549.86"/>
    <x v="309"/>
    <n v="1"/>
    <s v="PLANES VOLUNTARIOS"/>
    <s v="VOLCB"/>
    <x v="3"/>
  </r>
  <r>
    <x v="0"/>
    <s v="0220000000000"/>
    <x v="7"/>
    <n v="5766226.5599999996"/>
    <n v="9252.02"/>
    <x v="307"/>
    <n v="1"/>
    <s v="PLANES VOLUNTARIOS"/>
    <s v="VOLCB"/>
    <x v="3"/>
  </r>
  <r>
    <x v="0"/>
    <s v="0220000000000"/>
    <x v="7"/>
    <n v="5599247.3300000001"/>
    <n v="9130.89"/>
    <x v="301"/>
    <n v="1"/>
    <s v="PLANES VOLUNTARIOS"/>
    <s v="VOLCB"/>
    <x v="3"/>
  </r>
  <r>
    <x v="2"/>
    <s v="0220000000000"/>
    <x v="7"/>
    <n v="31837162.550000001"/>
    <n v="51364.35"/>
    <x v="305"/>
    <n v="1"/>
    <s v="PLANES VOLUNTARIOS"/>
    <s v="VOLCB"/>
    <x v="3"/>
  </r>
  <r>
    <x v="4"/>
    <s v="0220000000000"/>
    <x v="7"/>
    <n v="31448742.030000001"/>
    <n v="49549.77"/>
    <x v="304"/>
    <n v="1"/>
    <s v="PLANES VOLUNTARIOS"/>
    <s v="VOLCB"/>
    <x v="3"/>
  </r>
  <r>
    <x v="3"/>
    <s v="0220000000000"/>
    <x v="7"/>
    <n v="9521154.3000000007"/>
    <n v="15434.12"/>
    <x v="309"/>
    <n v="1"/>
    <s v="PLANES VOLUNTARIOS"/>
    <s v="VOLCB"/>
    <x v="3"/>
  </r>
  <r>
    <x v="2"/>
    <s v="0220000000000"/>
    <x v="7"/>
    <n v="26802397.32"/>
    <n v="43931.87"/>
    <x v="303"/>
    <n v="1"/>
    <s v="PLANES VOLUNTARIOS"/>
    <s v="VOLCB"/>
    <x v="3"/>
  </r>
  <r>
    <x v="4"/>
    <s v="0220000000000"/>
    <x v="7"/>
    <n v="30457226.100000001"/>
    <n v="49372.22"/>
    <x v="309"/>
    <n v="1"/>
    <s v="PLANES VOLUNTARIOS"/>
    <s v="VOLCB"/>
    <x v="3"/>
  </r>
  <r>
    <x v="0"/>
    <s v="0220000000000"/>
    <x v="7"/>
    <n v="5851796.8300000001"/>
    <n v="9339.56"/>
    <x v="298"/>
    <n v="1"/>
    <s v="PLANES VOLUNTARIOS"/>
    <s v="VOLCB"/>
    <x v="3"/>
  </r>
  <r>
    <x v="4"/>
    <s v="0220000000000"/>
    <x v="7"/>
    <n v="29305375.399999999"/>
    <n v="48126.02"/>
    <x v="300"/>
    <n v="1"/>
    <s v="PLANES VOLUNTARIOS"/>
    <s v="VOLCB"/>
    <x v="3"/>
  </r>
  <r>
    <x v="3"/>
    <s v="0220000000000"/>
    <x v="7"/>
    <n v="9792751.0600000005"/>
    <n v="15799.09"/>
    <x v="305"/>
    <n v="1"/>
    <s v="PLANES VOLUNTARIOS"/>
    <s v="VOLCB"/>
    <x v="3"/>
  </r>
  <r>
    <x v="0"/>
    <s v="0220000000000"/>
    <x v="7"/>
    <n v="5715445.2000000002"/>
    <n v="9264.93"/>
    <x v="309"/>
    <n v="1"/>
    <s v="PLANES VOLUNTARIOS"/>
    <s v="VOLCB"/>
    <x v="3"/>
  </r>
  <r>
    <x v="3"/>
    <s v="0220000000000"/>
    <x v="7"/>
    <n v="10667671.75"/>
    <n v="16807.689999999999"/>
    <x v="304"/>
    <n v="1"/>
    <s v="PLANES VOLUNTARIOS"/>
    <s v="VOLCB"/>
    <x v="3"/>
  </r>
  <r>
    <x v="2"/>
    <s v="0220000000000"/>
    <x v="7"/>
    <n v="31504994.82"/>
    <n v="51070.68"/>
    <x v="309"/>
    <n v="1"/>
    <s v="PLANES VOLUNTARIOS"/>
    <s v="VOLCB"/>
    <x v="3"/>
  </r>
  <r>
    <x v="1"/>
    <s v="0220000000000"/>
    <x v="7"/>
    <n v="60752898.329999998"/>
    <n v="95066.03"/>
    <x v="306"/>
    <n v="1"/>
    <s v="PLANES VOLUNTARIOS"/>
    <s v="VOLCB"/>
    <x v="3"/>
  </r>
  <r>
    <x v="4"/>
    <s v="0220000000000"/>
    <x v="7"/>
    <n v="30455110.469999999"/>
    <n v="48606.85"/>
    <x v="298"/>
    <n v="1"/>
    <s v="PLANES VOLUNTARIOS"/>
    <s v="VOLCB"/>
    <x v="3"/>
  </r>
  <r>
    <x v="0"/>
    <s v="0220000000000"/>
    <x v="7"/>
    <n v="5496128.5599999996"/>
    <n v="8933.16"/>
    <x v="302"/>
    <n v="1"/>
    <s v="PLANES VOLUNTARIOS"/>
    <s v="VOLCB"/>
    <x v="3"/>
  </r>
  <r>
    <x v="2"/>
    <s v="0220000000000"/>
    <x v="7"/>
    <n v="30325736.329999998"/>
    <n v="49290.1"/>
    <x v="302"/>
    <n v="1"/>
    <s v="PLANES VOLUNTARIOS"/>
    <s v="VOLCB"/>
    <x v="3"/>
  </r>
  <r>
    <x v="3"/>
    <s v="0220000000000"/>
    <x v="7"/>
    <n v="9958818.1300000008"/>
    <n v="15979.11"/>
    <x v="307"/>
    <n v="1"/>
    <s v="PLANES VOLUNTARIOS"/>
    <s v="VOLCB"/>
    <x v="3"/>
  </r>
  <r>
    <x v="4"/>
    <s v="0220000000000"/>
    <x v="7"/>
    <n v="26684551.359999999"/>
    <n v="43738.71"/>
    <x v="303"/>
    <n v="1"/>
    <s v="PLANES VOLUNTARIOS"/>
    <s v="VOLCB"/>
    <x v="3"/>
  </r>
  <r>
    <x v="3"/>
    <s v="0220000000000"/>
    <x v="7"/>
    <n v="8069232.1600000001"/>
    <n v="13251.49"/>
    <x v="300"/>
    <n v="1"/>
    <s v="PLANES VOLUNTARIOS"/>
    <s v="VOLCB"/>
    <x v="3"/>
  </r>
  <r>
    <x v="3"/>
    <s v="0220000000000"/>
    <x v="7"/>
    <n v="8494370.2899999991"/>
    <n v="13849.14"/>
    <x v="299"/>
    <n v="1"/>
    <s v="PLANES VOLUNTARIOS"/>
    <s v="VOLCB"/>
    <x v="3"/>
  </r>
  <r>
    <x v="2"/>
    <s v="0220000000000"/>
    <x v="7"/>
    <n v="31506700.77"/>
    <n v="50553.08"/>
    <x v="307"/>
    <n v="1"/>
    <s v="PLANES VOLUNTARIOS"/>
    <s v="VOLCB"/>
    <x v="3"/>
  </r>
  <r>
    <x v="2"/>
    <s v="0220000000000"/>
    <x v="7"/>
    <n v="31144680.699999999"/>
    <n v="50788.76"/>
    <x v="301"/>
    <n v="1"/>
    <s v="PLANES VOLUNTARIOS"/>
    <s v="VOLCB"/>
    <x v="3"/>
  </r>
  <r>
    <x v="4"/>
    <s v="0220000000000"/>
    <x v="7"/>
    <n v="30496326.059999999"/>
    <n v="48931.91"/>
    <x v="307"/>
    <n v="1"/>
    <s v="PLANES VOLUNTARIOS"/>
    <s v="VOLCB"/>
    <x v="3"/>
  </r>
  <r>
    <x v="4"/>
    <s v="0220000000000"/>
    <x v="7"/>
    <n v="30838909.27"/>
    <n v="49753.82"/>
    <x v="305"/>
    <n v="1"/>
    <s v="PLANES VOLUNTARIOS"/>
    <s v="VOLCB"/>
    <x v="3"/>
  </r>
  <r>
    <x v="0"/>
    <s v="0220000000000"/>
    <x v="7"/>
    <n v="5278848.0999999996"/>
    <n v="8606.58"/>
    <x v="299"/>
    <n v="1"/>
    <s v="PLANES VOLUNTARIOS"/>
    <s v="VOLCB"/>
    <x v="3"/>
  </r>
  <r>
    <x v="1"/>
    <s v="0220000000000"/>
    <x v="7"/>
    <n v="451431"/>
    <n v="720.49"/>
    <x v="298"/>
    <n v="1"/>
    <s v="PLANES VOLUNTARIOS"/>
    <s v="VOLCB"/>
    <x v="3"/>
  </r>
  <r>
    <x v="3"/>
    <s v="0220000000000"/>
    <x v="7"/>
    <n v="8887086.4199999999"/>
    <n v="14444.68"/>
    <x v="302"/>
    <n v="1"/>
    <s v="PLANES VOLUNTARIOS"/>
    <s v="VOLCB"/>
    <x v="3"/>
  </r>
  <r>
    <x v="4"/>
    <s v="0220000000000"/>
    <x v="7"/>
    <n v="28846259.829999998"/>
    <n v="47030.67"/>
    <x v="299"/>
    <n v="1"/>
    <s v="PLANES VOLUNTARIOS"/>
    <s v="VOLCB"/>
    <x v="3"/>
  </r>
  <r>
    <x v="4"/>
    <s v="0230000000000"/>
    <x v="5"/>
    <n v="29633923568.389999"/>
    <n v="46690389.899999999"/>
    <x v="304"/>
    <n v="1"/>
    <s v="PLANES VOLUNTARIOS"/>
    <s v="VOLCB"/>
    <x v="3"/>
  </r>
  <r>
    <x v="1"/>
    <s v="0230000000000"/>
    <x v="5"/>
    <n v="35872701526.360001"/>
    <n v="58305894.390000001"/>
    <x v="302"/>
    <n v="1"/>
    <s v="PLANES VOLUNTARIOS"/>
    <s v="VOLCB"/>
    <x v="3"/>
  </r>
  <r>
    <x v="2"/>
    <s v="0230000000000"/>
    <x v="5"/>
    <n v="26617499087.52"/>
    <n v="42943224.899999999"/>
    <x v="305"/>
    <n v="1"/>
    <s v="PLANES VOLUNTARIOS"/>
    <s v="VOLCB"/>
    <x v="3"/>
  </r>
  <r>
    <x v="2"/>
    <s v="0230000000000"/>
    <x v="5"/>
    <n v="24772638055.360001"/>
    <n v="40591584.420000002"/>
    <x v="308"/>
    <n v="1"/>
    <s v="PLANES VOLUNTARIOS"/>
    <s v="VOLCB"/>
    <x v="3"/>
  </r>
  <r>
    <x v="0"/>
    <s v="0230000000000"/>
    <x v="5"/>
    <n v="4057915969.9499998"/>
    <n v="6393540.1100000003"/>
    <x v="304"/>
    <n v="1"/>
    <s v="PLANES VOLUNTARIOS"/>
    <s v="VOLCB"/>
    <x v="3"/>
  </r>
  <r>
    <x v="2"/>
    <s v="0230000000000"/>
    <x v="5"/>
    <n v="26831813818.98"/>
    <n v="42275463.329999998"/>
    <x v="304"/>
    <n v="1"/>
    <s v="PLANES VOLUNTARIOS"/>
    <s v="VOLCB"/>
    <x v="3"/>
  </r>
  <r>
    <x v="0"/>
    <s v="0230000000000"/>
    <x v="5"/>
    <n v="3839807113.9400001"/>
    <n v="6261712.1299999999"/>
    <x v="301"/>
    <n v="1"/>
    <s v="PLANES VOLUNTARIOS"/>
    <s v="VOLCB"/>
    <x v="3"/>
  </r>
  <r>
    <x v="1"/>
    <s v="0230000000000"/>
    <x v="5"/>
    <n v="27981569672.990002"/>
    <n v="45952030.07"/>
    <x v="300"/>
    <n v="1"/>
    <s v="PLANES VOLUNTARIOS"/>
    <s v="VOLCB"/>
    <x v="3"/>
  </r>
  <r>
    <x v="1"/>
    <s v="0230000000000"/>
    <x v="5"/>
    <n v="39589593129.769997"/>
    <n v="63871695.670000002"/>
    <x v="305"/>
    <n v="1"/>
    <s v="PLANES VOLUNTARIOS"/>
    <s v="VOLCB"/>
    <x v="3"/>
  </r>
  <r>
    <x v="4"/>
    <s v="0230000000000"/>
    <x v="5"/>
    <n v="29859142322.529999"/>
    <n v="47909540.979999997"/>
    <x v="307"/>
    <n v="1"/>
    <s v="PLANES VOLUNTARIOS"/>
    <s v="VOLCB"/>
    <x v="3"/>
  </r>
  <r>
    <x v="3"/>
    <s v="0230000000000"/>
    <x v="5"/>
    <n v="7309908464.5200005"/>
    <n v="11881200.27"/>
    <x v="302"/>
    <n v="1"/>
    <s v="PLANES VOLUNTARIOS"/>
    <s v="VOLCB"/>
    <x v="3"/>
  </r>
  <r>
    <x v="4"/>
    <s v="0230000000000"/>
    <x v="5"/>
    <n v="27928219818.25"/>
    <n v="45533903.670000002"/>
    <x v="299"/>
    <n v="1"/>
    <s v="PLANES VOLUNTARIOS"/>
    <s v="VOLCB"/>
    <x v="3"/>
  </r>
  <r>
    <x v="1"/>
    <s v="0230000000000"/>
    <x v="5"/>
    <n v="31569074888.389999"/>
    <n v="51469919.109999999"/>
    <x v="299"/>
    <n v="1"/>
    <s v="PLANES VOLUNTARIOS"/>
    <s v="VOLCB"/>
    <x v="3"/>
  </r>
  <r>
    <x v="2"/>
    <s v="0230000000000"/>
    <x v="5"/>
    <n v="25829177070.599998"/>
    <n v="41981596.210000001"/>
    <x v="302"/>
    <n v="1"/>
    <s v="PLANES VOLUNTARIOS"/>
    <s v="VOLCB"/>
    <x v="3"/>
  </r>
  <r>
    <x v="4"/>
    <s v="0230000000000"/>
    <x v="5"/>
    <n v="28922413071.48"/>
    <n v="46661847.719999999"/>
    <x v="305"/>
    <n v="1"/>
    <s v="PLANES VOLUNTARIOS"/>
    <s v="VOLCB"/>
    <x v="3"/>
  </r>
  <r>
    <x v="0"/>
    <s v="0230000000000"/>
    <x v="5"/>
    <n v="3688146135.5300002"/>
    <n v="6043268.1799999997"/>
    <x v="308"/>
    <n v="1"/>
    <s v="PLANES VOLUNTARIOS"/>
    <s v="VOLCB"/>
    <x v="3"/>
  </r>
  <r>
    <x v="2"/>
    <s v="0230000000000"/>
    <x v="5"/>
    <n v="26914713813.27"/>
    <n v="43185151.490000002"/>
    <x v="307"/>
    <n v="1"/>
    <s v="PLANES VOLUNTARIOS"/>
    <s v="VOLCB"/>
    <x v="3"/>
  </r>
  <r>
    <x v="1"/>
    <s v="0230000000000"/>
    <x v="5"/>
    <n v="39751285893.489998"/>
    <n v="62631026"/>
    <x v="304"/>
    <n v="1"/>
    <s v="PLANES VOLUNTARIOS"/>
    <s v="VOLCB"/>
    <x v="3"/>
  </r>
  <r>
    <x v="4"/>
    <s v="0230000000000"/>
    <x v="5"/>
    <n v="28241130519.779999"/>
    <n v="45901878.130000003"/>
    <x v="302"/>
    <n v="1"/>
    <s v="PLANES VOLUNTARIOS"/>
    <s v="VOLCB"/>
    <x v="3"/>
  </r>
  <r>
    <x v="3"/>
    <s v="0230000000000"/>
    <x v="5"/>
    <n v="7104704161.6000004"/>
    <n v="11585897.66"/>
    <x v="301"/>
    <n v="1"/>
    <s v="PLANES VOLUNTARIOS"/>
    <s v="VOLCB"/>
    <x v="3"/>
  </r>
  <r>
    <x v="2"/>
    <s v="0230000000000"/>
    <x v="5"/>
    <n v="26761642620.369999"/>
    <n v="41876572.810000002"/>
    <x v="306"/>
    <n v="1"/>
    <s v="PLANES VOLUNTARIOS"/>
    <s v="VOLCB"/>
    <x v="3"/>
  </r>
  <r>
    <x v="2"/>
    <s v="0230000000000"/>
    <x v="5"/>
    <n v="24443769676.060001"/>
    <n v="40065842.210000001"/>
    <x v="303"/>
    <n v="1"/>
    <s v="PLANES VOLUNTARIOS"/>
    <s v="VOLCB"/>
    <x v="3"/>
  </r>
  <r>
    <x v="1"/>
    <s v="0230000000000"/>
    <x v="5"/>
    <n v="43890737826.800003"/>
    <n v="68680151.829999998"/>
    <x v="306"/>
    <n v="1"/>
    <s v="PLANES VOLUNTARIOS"/>
    <s v="VOLCB"/>
    <x v="3"/>
  </r>
  <r>
    <x v="1"/>
    <s v="0230000000000"/>
    <x v="5"/>
    <n v="43328745235.82"/>
    <n v="69153385.530000001"/>
    <x v="298"/>
    <n v="1"/>
    <s v="PLANES VOLUNTARIOS"/>
    <s v="VOLCB"/>
    <x v="3"/>
  </r>
  <r>
    <x v="2"/>
    <s v="0230000000000"/>
    <x v="5"/>
    <n v="25832934973.459999"/>
    <n v="41876079.969999999"/>
    <x v="309"/>
    <n v="1"/>
    <s v="PLANES VOLUNTARIOS"/>
    <s v="VOLCB"/>
    <x v="3"/>
  </r>
  <r>
    <x v="3"/>
    <s v="0230000000000"/>
    <x v="5"/>
    <n v="6849120309.7700005"/>
    <n v="11222730.689999999"/>
    <x v="308"/>
    <n v="1"/>
    <s v="PLANES VOLUNTARIOS"/>
    <s v="VOLCB"/>
    <x v="3"/>
  </r>
  <r>
    <x v="4"/>
    <s v="0230000000000"/>
    <x v="5"/>
    <n v="29832282719.169998"/>
    <n v="46681505.210000001"/>
    <x v="306"/>
    <n v="1"/>
    <s v="PLANES VOLUNTARIOS"/>
    <s v="VOLCB"/>
    <x v="3"/>
  </r>
  <r>
    <x v="1"/>
    <s v="0230000000000"/>
    <x v="5"/>
    <n v="29230276427.91"/>
    <n v="47911417.049999997"/>
    <x v="303"/>
    <n v="1"/>
    <s v="PLANES VOLUNTARIOS"/>
    <s v="VOLCB"/>
    <x v="3"/>
  </r>
  <r>
    <x v="3"/>
    <s v="0230000000000"/>
    <x v="5"/>
    <n v="7851351174.8500004"/>
    <n v="12666942.83"/>
    <x v="305"/>
    <n v="1"/>
    <s v="PLANES VOLUNTARIOS"/>
    <s v="VOLCB"/>
    <x v="3"/>
  </r>
  <r>
    <x v="4"/>
    <s v="0230000000000"/>
    <x v="5"/>
    <n v="28250958046.830002"/>
    <n v="46069857.549999997"/>
    <x v="301"/>
    <n v="1"/>
    <s v="PLANES VOLUNTARIOS"/>
    <s v="VOLCB"/>
    <x v="3"/>
  </r>
  <r>
    <x v="3"/>
    <s v="0230000000000"/>
    <x v="5"/>
    <n v="8874126135.7999992"/>
    <n v="13886217.470000001"/>
    <x v="306"/>
    <n v="1"/>
    <s v="PLANES VOLUNTARIOS"/>
    <s v="VOLCB"/>
    <x v="3"/>
  </r>
  <r>
    <x v="0"/>
    <s v="0230000000000"/>
    <x v="5"/>
    <n v="3900627747.6799998"/>
    <n v="6339906.9400000004"/>
    <x v="302"/>
    <n v="1"/>
    <s v="PLANES VOLUNTARIOS"/>
    <s v="VOLCB"/>
    <x v="3"/>
  </r>
  <r>
    <x v="0"/>
    <s v="0230000000000"/>
    <x v="5"/>
    <n v="4060159443.96"/>
    <n v="6550440.3499999996"/>
    <x v="305"/>
    <n v="1"/>
    <s v="PLANES VOLUNTARIOS"/>
    <s v="VOLCB"/>
    <x v="3"/>
  </r>
  <r>
    <x v="3"/>
    <s v="0230000000000"/>
    <x v="5"/>
    <n v="6491592518.9700003"/>
    <n v="10660654.789999999"/>
    <x v="300"/>
    <n v="1"/>
    <s v="PLANES VOLUNTARIOS"/>
    <s v="VOLCB"/>
    <x v="3"/>
  </r>
  <r>
    <x v="2"/>
    <s v="0230000000000"/>
    <x v="5"/>
    <n v="24275200818.779999"/>
    <n v="39865338.899999999"/>
    <x v="300"/>
    <n v="1"/>
    <s v="PLANES VOLUNTARIOS"/>
    <s v="VOLCB"/>
    <x v="3"/>
  </r>
  <r>
    <x v="1"/>
    <s v="0230000000000"/>
    <x v="5"/>
    <n v="40865096053.68"/>
    <n v="65568795.409999996"/>
    <x v="307"/>
    <n v="1"/>
    <s v="PLANES VOLUNTARIOS"/>
    <s v="VOLCB"/>
    <x v="3"/>
  </r>
  <r>
    <x v="0"/>
    <s v="0230000000000"/>
    <x v="5"/>
    <n v="4153332346.5700002"/>
    <n v="6628786.2999999998"/>
    <x v="298"/>
    <n v="1"/>
    <s v="PLANES VOLUNTARIOS"/>
    <s v="VOLCB"/>
    <x v="3"/>
  </r>
  <r>
    <x v="1"/>
    <s v="0230000000000"/>
    <x v="5"/>
    <n v="33322871736.259998"/>
    <n v="54340810.369999997"/>
    <x v="301"/>
    <n v="1"/>
    <s v="PLANES VOLUNTARIOS"/>
    <s v="VOLCB"/>
    <x v="3"/>
  </r>
  <r>
    <x v="0"/>
    <s v="0230000000000"/>
    <x v="5"/>
    <n v="4225412560.9299998"/>
    <n v="6611918.3799999999"/>
    <x v="306"/>
    <n v="1"/>
    <s v="PLANES VOLUNTARIOS"/>
    <s v="VOLCB"/>
    <x v="3"/>
  </r>
  <r>
    <x v="1"/>
    <s v="0230000000000"/>
    <x v="5"/>
    <n v="30231646878.779999"/>
    <n v="49536526.700000003"/>
    <x v="308"/>
    <n v="1"/>
    <s v="PLANES VOLUNTARIOS"/>
    <s v="VOLCB"/>
    <x v="3"/>
  </r>
  <r>
    <x v="3"/>
    <s v="0230000000000"/>
    <x v="5"/>
    <n v="6886815029.8100004"/>
    <n v="11228197.65"/>
    <x v="299"/>
    <n v="1"/>
    <s v="PLANES VOLUNTARIOS"/>
    <s v="VOLCB"/>
    <x v="3"/>
  </r>
  <r>
    <x v="2"/>
    <s v="0230000000000"/>
    <x v="5"/>
    <n v="27031152184.540001"/>
    <n v="43142160.659999996"/>
    <x v="298"/>
    <n v="1"/>
    <s v="PLANES VOLUNTARIOS"/>
    <s v="VOLCB"/>
    <x v="3"/>
  </r>
  <r>
    <x v="0"/>
    <s v="0230000000000"/>
    <x v="5"/>
    <n v="3652048400.75"/>
    <n v="5997484.7699999996"/>
    <x v="300"/>
    <n v="1"/>
    <s v="PLANES VOLUNTARIOS"/>
    <s v="VOLCB"/>
    <x v="3"/>
  </r>
  <r>
    <x v="4"/>
    <s v="0230000000000"/>
    <x v="5"/>
    <n v="27442476505.759998"/>
    <n v="45066717.859999999"/>
    <x v="300"/>
    <n v="1"/>
    <s v="PLANES VOLUNTARIOS"/>
    <s v="VOLCB"/>
    <x v="3"/>
  </r>
  <r>
    <x v="3"/>
    <s v="0230000000000"/>
    <x v="5"/>
    <n v="8207955295.2700005"/>
    <n v="13169814.67"/>
    <x v="307"/>
    <n v="1"/>
    <s v="PLANES VOLUNTARIOS"/>
    <s v="VOLCB"/>
    <x v="3"/>
  </r>
  <r>
    <x v="4"/>
    <s v="0230000000000"/>
    <x v="5"/>
    <n v="29796570452.849998"/>
    <n v="47555813.409999996"/>
    <x v="298"/>
    <n v="1"/>
    <s v="PLANES VOLUNTARIOS"/>
    <s v="VOLCB"/>
    <x v="3"/>
  </r>
  <r>
    <x v="3"/>
    <s v="0230000000000"/>
    <x v="5"/>
    <n v="8398822572.8199997"/>
    <n v="13232952.42"/>
    <x v="304"/>
    <n v="1"/>
    <s v="PLANES VOLUNTARIOS"/>
    <s v="VOLCB"/>
    <x v="3"/>
  </r>
  <r>
    <x v="0"/>
    <s v="0230000000000"/>
    <x v="5"/>
    <n v="4043846769.77"/>
    <n v="6488426.2400000002"/>
    <x v="307"/>
    <n v="1"/>
    <s v="PLANES VOLUNTARIOS"/>
    <s v="VOLCB"/>
    <x v="3"/>
  </r>
  <r>
    <x v="4"/>
    <s v="0230000000000"/>
    <x v="5"/>
    <n v="27783864769.049999"/>
    <n v="45540600.189999998"/>
    <x v="303"/>
    <n v="1"/>
    <s v="PLANES VOLUNTARIOS"/>
    <s v="VOLCB"/>
    <x v="3"/>
  </r>
  <r>
    <x v="1"/>
    <s v="0230000000000"/>
    <x v="5"/>
    <n v="36749713386.959999"/>
    <n v="59572554.890000001"/>
    <x v="309"/>
    <n v="1"/>
    <s v="PLANES VOLUNTARIOS"/>
    <s v="VOLCB"/>
    <x v="3"/>
  </r>
  <r>
    <x v="0"/>
    <s v="0230000000000"/>
    <x v="5"/>
    <n v="3918249010.2199998"/>
    <n v="6351617"/>
    <x v="309"/>
    <n v="1"/>
    <s v="PLANES VOLUNTARIOS"/>
    <s v="VOLCB"/>
    <x v="3"/>
  </r>
  <r>
    <x v="2"/>
    <s v="0230000000000"/>
    <x v="5"/>
    <n v="25476479894.02"/>
    <n v="41536610.25"/>
    <x v="299"/>
    <n v="1"/>
    <s v="PLANES VOLUNTARIOS"/>
    <s v="VOLCB"/>
    <x v="3"/>
  </r>
  <r>
    <x v="3"/>
    <s v="0230000000000"/>
    <x v="5"/>
    <n v="7545635728.21"/>
    <n v="12231736.17"/>
    <x v="309"/>
    <n v="1"/>
    <s v="PLANES VOLUNTARIOS"/>
    <s v="VOLCB"/>
    <x v="3"/>
  </r>
  <r>
    <x v="2"/>
    <s v="0230000000000"/>
    <x v="5"/>
    <n v="25608899516.84"/>
    <n v="41761357.289999999"/>
    <x v="301"/>
    <n v="1"/>
    <s v="PLANES VOLUNTARIOS"/>
    <s v="VOLCB"/>
    <x v="3"/>
  </r>
  <r>
    <x v="4"/>
    <s v="0230000000000"/>
    <x v="5"/>
    <n v="27553374505.450001"/>
    <n v="45148002.600000001"/>
    <x v="308"/>
    <n v="1"/>
    <s v="PLANES VOLUNTARIOS"/>
    <s v="VOLCB"/>
    <x v="3"/>
  </r>
  <r>
    <x v="4"/>
    <s v="0230000000000"/>
    <x v="5"/>
    <n v="28556985834.07"/>
    <n v="46291860.520000003"/>
    <x v="309"/>
    <n v="1"/>
    <s v="PLANES VOLUNTARIOS"/>
    <s v="VOLCB"/>
    <x v="3"/>
  </r>
  <r>
    <x v="0"/>
    <s v="0230000000000"/>
    <x v="5"/>
    <n v="3668877837.9099998"/>
    <n v="6013666.5700000003"/>
    <x v="303"/>
    <n v="1"/>
    <s v="PLANES VOLUNTARIOS"/>
    <s v="VOLCB"/>
    <x v="3"/>
  </r>
  <r>
    <x v="3"/>
    <s v="0230000000000"/>
    <x v="5"/>
    <n v="6598094697.6400003"/>
    <n v="10814953.039999999"/>
    <x v="303"/>
    <n v="1"/>
    <s v="PLANES VOLUNTARIOS"/>
    <s v="VOLCB"/>
    <x v="3"/>
  </r>
  <r>
    <x v="0"/>
    <s v="0230000000000"/>
    <x v="5"/>
    <n v="3784748827.48"/>
    <n v="6170618.4500000002"/>
    <x v="299"/>
    <n v="1"/>
    <s v="PLANES VOLUNTARIOS"/>
    <s v="VOLCB"/>
    <x v="3"/>
  </r>
  <r>
    <x v="3"/>
    <s v="0230000000000"/>
    <x v="5"/>
    <n v="8704457405.3199997"/>
    <n v="13892456.279999999"/>
    <x v="298"/>
    <n v="1"/>
    <s v="PLANES VOLUNTARIOS"/>
    <s v="VOLCB"/>
    <x v="3"/>
  </r>
  <r>
    <x v="4"/>
    <s v="0240000000000"/>
    <x v="6"/>
    <n v="463659387.56999999"/>
    <n v="725533.42"/>
    <x v="306"/>
    <n v="1"/>
    <s v="PLANES VOLUNTARIOS"/>
    <s v="VOLCB"/>
    <x v="3"/>
  </r>
  <r>
    <x v="0"/>
    <s v="0240000000000"/>
    <x v="6"/>
    <n v="20264133.960000001"/>
    <n v="33204.11"/>
    <x v="308"/>
    <n v="1"/>
    <s v="PLANES VOLUNTARIOS"/>
    <s v="VOLCB"/>
    <x v="3"/>
  </r>
  <r>
    <x v="2"/>
    <s v="0240000000000"/>
    <x v="6"/>
    <n v="112018399.37"/>
    <n v="183959.4"/>
    <x v="300"/>
    <n v="1"/>
    <s v="PLANES VOLUNTARIOS"/>
    <s v="VOLCB"/>
    <x v="3"/>
  </r>
  <r>
    <x v="3"/>
    <s v="0240000000000"/>
    <x v="6"/>
    <n v="31842468"/>
    <n v="51926.66"/>
    <x v="301"/>
    <n v="1"/>
    <s v="PLANES VOLUNTARIOS"/>
    <s v="VOLCB"/>
    <x v="3"/>
  </r>
  <r>
    <x v="4"/>
    <s v="0240000000000"/>
    <x v="6"/>
    <n v="282193743.99000001"/>
    <n v="460085.99"/>
    <x v="299"/>
    <n v="1"/>
    <s v="PLANES VOLUNTARIOS"/>
    <s v="VOLCB"/>
    <x v="3"/>
  </r>
  <r>
    <x v="4"/>
    <s v="0240000000000"/>
    <x v="6"/>
    <n v="276349654.38999999"/>
    <n v="449166.44"/>
    <x v="302"/>
    <n v="1"/>
    <s v="PLANES VOLUNTARIOS"/>
    <s v="VOLCB"/>
    <x v="3"/>
  </r>
  <r>
    <x v="0"/>
    <s v="0240000000000"/>
    <x v="6"/>
    <n v="21008470.079999998"/>
    <n v="34055.46"/>
    <x v="309"/>
    <n v="1"/>
    <s v="PLANES VOLUNTARIOS"/>
    <s v="VOLCB"/>
    <x v="3"/>
  </r>
  <r>
    <x v="2"/>
    <s v="0240000000000"/>
    <x v="6"/>
    <n v="155732127.19"/>
    <n v="248551.02"/>
    <x v="298"/>
    <n v="1"/>
    <s v="PLANES VOLUNTARIOS"/>
    <s v="VOLCB"/>
    <x v="3"/>
  </r>
  <r>
    <x v="1"/>
    <s v="0240000000000"/>
    <x v="6"/>
    <n v="439648195.56999999"/>
    <n v="709304.48"/>
    <x v="305"/>
    <n v="1"/>
    <s v="PLANES VOLUNTARIOS"/>
    <s v="VOLCB"/>
    <x v="3"/>
  </r>
  <r>
    <x v="1"/>
    <s v="0240000000000"/>
    <x v="6"/>
    <n v="308467381.00999999"/>
    <n v="506572.81"/>
    <x v="300"/>
    <n v="1"/>
    <s v="PLANES VOLUNTARIOS"/>
    <s v="VOLCB"/>
    <x v="3"/>
  </r>
  <r>
    <x v="4"/>
    <s v="0240000000000"/>
    <x v="6"/>
    <n v="247638249.47999999"/>
    <n v="399526.08"/>
    <x v="305"/>
    <n v="1"/>
    <s v="PLANES VOLUNTARIOS"/>
    <s v="VOLCB"/>
    <x v="3"/>
  </r>
  <r>
    <x v="0"/>
    <s v="0240000000000"/>
    <x v="6"/>
    <n v="23370761.149999999"/>
    <n v="38380.050000000003"/>
    <x v="300"/>
    <n v="1"/>
    <s v="PLANES VOLUNTARIOS"/>
    <s v="VOLCB"/>
    <x v="3"/>
  </r>
  <r>
    <x v="3"/>
    <s v="0240000000000"/>
    <x v="6"/>
    <n v="29161542.969999999"/>
    <n v="47889.81"/>
    <x v="300"/>
    <n v="1"/>
    <s v="PLANES VOLUNTARIOS"/>
    <s v="VOLCB"/>
    <x v="3"/>
  </r>
  <r>
    <x v="3"/>
    <s v="0240000000000"/>
    <x v="6"/>
    <n v="27509249.100000001"/>
    <n v="43342.81"/>
    <x v="304"/>
    <n v="1"/>
    <s v="PLANES VOLUNTARIOS"/>
    <s v="VOLCB"/>
    <x v="3"/>
  </r>
  <r>
    <x v="1"/>
    <s v="0240000000000"/>
    <x v="6"/>
    <n v="753261414.13"/>
    <n v="1221062.77"/>
    <x v="309"/>
    <n v="1"/>
    <s v="PLANES VOLUNTARIOS"/>
    <s v="VOLCB"/>
    <x v="3"/>
  </r>
  <r>
    <x v="4"/>
    <s v="0240000000000"/>
    <x v="6"/>
    <n v="472483249.88999999"/>
    <n v="744431.53"/>
    <x v="304"/>
    <n v="1"/>
    <s v="PLANES VOLUNTARIOS"/>
    <s v="VOLCB"/>
    <x v="3"/>
  </r>
  <r>
    <x v="2"/>
    <s v="0240000000000"/>
    <x v="6"/>
    <n v="81927216.450000003"/>
    <n v="128199.57"/>
    <x v="306"/>
    <n v="1"/>
    <s v="PLANES VOLUNTARIOS"/>
    <s v="VOLCB"/>
    <x v="3"/>
  </r>
  <r>
    <x v="2"/>
    <s v="0240000000000"/>
    <x v="6"/>
    <n v="80139635.530000001"/>
    <n v="126265.79"/>
    <x v="304"/>
    <n v="1"/>
    <s v="PLANES VOLUNTARIOS"/>
    <s v="VOLCB"/>
    <x v="3"/>
  </r>
  <r>
    <x v="1"/>
    <s v="0240000000000"/>
    <x v="6"/>
    <n v="786386530.52999997"/>
    <n v="1261771.6000000001"/>
    <x v="307"/>
    <n v="1"/>
    <s v="PLANES VOLUNTARIOS"/>
    <s v="VOLCB"/>
    <x v="3"/>
  </r>
  <r>
    <x v="3"/>
    <s v="0240000000000"/>
    <x v="6"/>
    <n v="27594302.710000001"/>
    <n v="45215.07"/>
    <x v="308"/>
    <n v="1"/>
    <s v="PLANES VOLUNTARIOS"/>
    <s v="VOLCB"/>
    <x v="3"/>
  </r>
  <r>
    <x v="4"/>
    <s v="0240000000000"/>
    <x v="6"/>
    <n v="400062032.06999999"/>
    <n v="652395.6"/>
    <x v="301"/>
    <n v="1"/>
    <s v="PLANES VOLUNTARIOS"/>
    <s v="VOLCB"/>
    <x v="3"/>
  </r>
  <r>
    <x v="0"/>
    <s v="0240000000000"/>
    <x v="6"/>
    <n v="27452527.010000002"/>
    <n v="43814.68"/>
    <x v="298"/>
    <n v="1"/>
    <s v="PLANES VOLUNTARIOS"/>
    <s v="VOLCB"/>
    <x v="3"/>
  </r>
  <r>
    <x v="1"/>
    <s v="0240000000000"/>
    <x v="6"/>
    <n v="437656660.35000002"/>
    <n v="717364.09"/>
    <x v="303"/>
    <n v="1"/>
    <s v="PLANES VOLUNTARIOS"/>
    <s v="VOLCB"/>
    <x v="3"/>
  </r>
  <r>
    <x v="4"/>
    <s v="0240000000000"/>
    <x v="6"/>
    <n v="507653290.67000002"/>
    <n v="814539.01"/>
    <x v="307"/>
    <n v="1"/>
    <s v="PLANES VOLUNTARIOS"/>
    <s v="VOLCB"/>
    <x v="3"/>
  </r>
  <r>
    <x v="2"/>
    <s v="0240000000000"/>
    <x v="6"/>
    <n v="120394680.89"/>
    <n v="196331.95"/>
    <x v="301"/>
    <n v="1"/>
    <s v="PLANES VOLUNTARIOS"/>
    <s v="VOLCB"/>
    <x v="3"/>
  </r>
  <r>
    <x v="2"/>
    <s v="0240000000000"/>
    <x v="6"/>
    <n v="124613290.40000001"/>
    <n v="202002.45"/>
    <x v="309"/>
    <n v="1"/>
    <s v="PLANES VOLUNTARIOS"/>
    <s v="VOLCB"/>
    <x v="3"/>
  </r>
  <r>
    <x v="2"/>
    <s v="0240000000000"/>
    <x v="6"/>
    <n v="102001481.81999999"/>
    <n v="166302.24"/>
    <x v="299"/>
    <n v="1"/>
    <s v="PLANES VOLUNTARIOS"/>
    <s v="VOLCB"/>
    <x v="3"/>
  </r>
  <r>
    <x v="2"/>
    <s v="0240000000000"/>
    <x v="6"/>
    <n v="76862836.769999996"/>
    <n v="124929.44"/>
    <x v="302"/>
    <n v="1"/>
    <s v="PLANES VOLUNTARIOS"/>
    <s v="VOLCB"/>
    <x v="3"/>
  </r>
  <r>
    <x v="3"/>
    <s v="0240000000000"/>
    <x v="6"/>
    <n v="20742237.66"/>
    <n v="33464.400000000001"/>
    <x v="305"/>
    <n v="1"/>
    <s v="PLANES VOLUNTARIOS"/>
    <s v="VOLCB"/>
    <x v="3"/>
  </r>
  <r>
    <x v="1"/>
    <s v="0240000000000"/>
    <x v="6"/>
    <n v="870025715.78999996"/>
    <n v="1370788.44"/>
    <x v="304"/>
    <n v="1"/>
    <s v="PLANES VOLUNTARIOS"/>
    <s v="VOLCB"/>
    <x v="3"/>
  </r>
  <r>
    <x v="1"/>
    <s v="0240000000000"/>
    <x v="6"/>
    <n v="1279670325.1600001"/>
    <n v="2002425.95"/>
    <x v="306"/>
    <n v="1"/>
    <s v="PLANES VOLUNTARIOS"/>
    <s v="VOLCB"/>
    <x v="3"/>
  </r>
  <r>
    <x v="3"/>
    <s v="0240000000000"/>
    <x v="6"/>
    <n v="25307230.449999999"/>
    <n v="41260.67"/>
    <x v="299"/>
    <n v="1"/>
    <s v="PLANES VOLUNTARIOS"/>
    <s v="VOLCB"/>
    <x v="3"/>
  </r>
  <r>
    <x v="3"/>
    <s v="0240000000000"/>
    <x v="6"/>
    <n v="23507129.559999999"/>
    <n v="38530.589999999997"/>
    <x v="303"/>
    <n v="1"/>
    <s v="PLANES VOLUNTARIOS"/>
    <s v="VOLCB"/>
    <x v="3"/>
  </r>
  <r>
    <x v="3"/>
    <s v="0240000000000"/>
    <x v="6"/>
    <n v="47271233.100000001"/>
    <n v="75445.66"/>
    <x v="298"/>
    <n v="1"/>
    <s v="PLANES VOLUNTARIOS"/>
    <s v="VOLCB"/>
    <x v="3"/>
  </r>
  <r>
    <x v="1"/>
    <s v="0240000000000"/>
    <x v="6"/>
    <n v="391114066.13999999"/>
    <n v="637803.82999999996"/>
    <x v="301"/>
    <n v="1"/>
    <s v="PLANES VOLUNTARIOS"/>
    <s v="VOLCB"/>
    <x v="3"/>
  </r>
  <r>
    <x v="1"/>
    <s v="0240000000000"/>
    <x v="6"/>
    <n v="1134932195.1400001"/>
    <n v="1811370.33"/>
    <x v="298"/>
    <n v="1"/>
    <s v="PLANES VOLUNTARIOS"/>
    <s v="VOLCB"/>
    <x v="3"/>
  </r>
  <r>
    <x v="1"/>
    <s v="0240000000000"/>
    <x v="6"/>
    <n v="453547099.43000001"/>
    <n v="737175.29"/>
    <x v="302"/>
    <n v="1"/>
    <s v="PLANES VOLUNTARIOS"/>
    <s v="VOLCB"/>
    <x v="3"/>
  </r>
  <r>
    <x v="4"/>
    <s v="0240000000000"/>
    <x v="6"/>
    <n v="429431634.43000001"/>
    <n v="703651.76"/>
    <x v="308"/>
    <n v="1"/>
    <s v="PLANES VOLUNTARIOS"/>
    <s v="VOLCB"/>
    <x v="3"/>
  </r>
  <r>
    <x v="2"/>
    <s v="0240000000000"/>
    <x v="6"/>
    <n v="101861665.22"/>
    <n v="163438.91"/>
    <x v="307"/>
    <n v="1"/>
    <s v="PLANES VOLUNTARIOS"/>
    <s v="VOLCB"/>
    <x v="3"/>
  </r>
  <r>
    <x v="1"/>
    <s v="0240000000000"/>
    <x v="6"/>
    <n v="248644504.33000001"/>
    <n v="405387.63"/>
    <x v="299"/>
    <n v="1"/>
    <s v="PLANES VOLUNTARIOS"/>
    <s v="VOLCB"/>
    <x v="3"/>
  </r>
  <r>
    <x v="3"/>
    <s v="0240000000000"/>
    <x v="6"/>
    <n v="25363261.370000001"/>
    <n v="39688.39"/>
    <x v="306"/>
    <n v="1"/>
    <s v="PLANES VOLUNTARIOS"/>
    <s v="VOLCB"/>
    <x v="3"/>
  </r>
  <r>
    <x v="3"/>
    <s v="0240000000000"/>
    <x v="6"/>
    <n v="29963206.09"/>
    <n v="48571.39"/>
    <x v="309"/>
    <n v="1"/>
    <s v="PLANES VOLUNTARIOS"/>
    <s v="VOLCB"/>
    <x v="3"/>
  </r>
  <r>
    <x v="0"/>
    <s v="0240000000000"/>
    <x v="6"/>
    <n v="24612789.859999999"/>
    <n v="40136.97"/>
    <x v="301"/>
    <n v="1"/>
    <s v="PLANES VOLUNTARIOS"/>
    <s v="VOLCB"/>
    <x v="3"/>
  </r>
  <r>
    <x v="4"/>
    <s v="0240000000000"/>
    <x v="6"/>
    <n v="369405645.44"/>
    <n v="598819.31000000006"/>
    <x v="309"/>
    <n v="1"/>
    <s v="PLANES VOLUNTARIOS"/>
    <s v="VOLCB"/>
    <x v="3"/>
  </r>
  <r>
    <x v="1"/>
    <s v="0240000000000"/>
    <x v="6"/>
    <n v="459001987.82999998"/>
    <n v="752104.72"/>
    <x v="308"/>
    <n v="1"/>
    <s v="PLANES VOLUNTARIOS"/>
    <s v="VOLCB"/>
    <x v="3"/>
  </r>
  <r>
    <x v="2"/>
    <s v="0240000000000"/>
    <x v="6"/>
    <n v="111011474.73"/>
    <n v="179099.87"/>
    <x v="305"/>
    <n v="1"/>
    <s v="PLANES VOLUNTARIOS"/>
    <s v="VOLCB"/>
    <x v="3"/>
  </r>
  <r>
    <x v="0"/>
    <s v="0240000000000"/>
    <x v="6"/>
    <n v="28677787.960000001"/>
    <n v="45183.93"/>
    <x v="304"/>
    <n v="1"/>
    <s v="PLANES VOLUNTARIOS"/>
    <s v="VOLCB"/>
    <x v="3"/>
  </r>
  <r>
    <x v="0"/>
    <s v="0240000000000"/>
    <x v="6"/>
    <n v="18268156.199999999"/>
    <n v="29943.38"/>
    <x v="303"/>
    <n v="1"/>
    <s v="PLANES VOLUNTARIOS"/>
    <s v="VOLCB"/>
    <x v="3"/>
  </r>
  <r>
    <x v="3"/>
    <s v="0240000000000"/>
    <x v="6"/>
    <n v="20970325.399999999"/>
    <n v="34084.230000000003"/>
    <x v="302"/>
    <n v="1"/>
    <s v="PLANES VOLUNTARIOS"/>
    <s v="VOLCB"/>
    <x v="3"/>
  </r>
  <r>
    <x v="4"/>
    <s v="0240000000000"/>
    <x v="6"/>
    <n v="541313212.05999994"/>
    <n v="863944.73"/>
    <x v="298"/>
    <n v="1"/>
    <s v="PLANES VOLUNTARIOS"/>
    <s v="VOLCB"/>
    <x v="3"/>
  </r>
  <r>
    <x v="4"/>
    <s v="0240000000000"/>
    <x v="6"/>
    <n v="219365294.59"/>
    <n v="360247.15"/>
    <x v="300"/>
    <n v="1"/>
    <s v="PLANES VOLUNTARIOS"/>
    <s v="VOLCB"/>
    <x v="3"/>
  </r>
  <r>
    <x v="4"/>
    <s v="0240000000000"/>
    <x v="6"/>
    <n v="274233757.56"/>
    <n v="449497.22"/>
    <x v="303"/>
    <n v="1"/>
    <s v="PLANES VOLUNTARIOS"/>
    <s v="VOLCB"/>
    <x v="3"/>
  </r>
  <r>
    <x v="2"/>
    <s v="0240000000000"/>
    <x v="6"/>
    <n v="115389592.68000001"/>
    <n v="189073.38"/>
    <x v="308"/>
    <n v="1"/>
    <s v="PLANES VOLUNTARIOS"/>
    <s v="VOLCB"/>
    <x v="3"/>
  </r>
  <r>
    <x v="0"/>
    <s v="0240000000000"/>
    <x v="6"/>
    <n v="30369077.82"/>
    <n v="49513.46"/>
    <x v="299"/>
    <n v="1"/>
    <s v="PLANES VOLUNTARIOS"/>
    <s v="VOLCB"/>
    <x v="3"/>
  </r>
  <r>
    <x v="0"/>
    <s v="0240000000000"/>
    <x v="6"/>
    <n v="16765211.52"/>
    <n v="27249.43"/>
    <x v="302"/>
    <n v="1"/>
    <s v="PLANES VOLUNTARIOS"/>
    <s v="VOLCB"/>
    <x v="3"/>
  </r>
  <r>
    <x v="0"/>
    <s v="0240000000000"/>
    <x v="6"/>
    <n v="19240083.77"/>
    <n v="30106.85"/>
    <x v="306"/>
    <n v="1"/>
    <s v="PLANES VOLUNTARIOS"/>
    <s v="VOLCB"/>
    <x v="3"/>
  </r>
  <r>
    <x v="0"/>
    <s v="0240000000000"/>
    <x v="6"/>
    <n v="22341133.809999999"/>
    <n v="36043.97"/>
    <x v="305"/>
    <n v="1"/>
    <s v="PLANES VOLUNTARIOS"/>
    <s v="VOLCB"/>
    <x v="3"/>
  </r>
  <r>
    <x v="2"/>
    <s v="0240000000000"/>
    <x v="6"/>
    <n v="96942946.340000004"/>
    <n v="158899.42000000001"/>
    <x v="303"/>
    <n v="1"/>
    <s v="PLANES VOLUNTARIOS"/>
    <s v="VOLCB"/>
    <x v="3"/>
  </r>
  <r>
    <x v="3"/>
    <s v="0240000000000"/>
    <x v="6"/>
    <n v="26332335.27"/>
    <n v="42250.71"/>
    <x v="307"/>
    <n v="1"/>
    <s v="PLANES VOLUNTARIOS"/>
    <s v="VOLCB"/>
    <x v="3"/>
  </r>
  <r>
    <x v="0"/>
    <s v="0240000000000"/>
    <x v="6"/>
    <n v="19755732.859999999"/>
    <n v="31698.44"/>
    <x v="307"/>
    <n v="1"/>
    <s v="PLANES VOLUNTARIOS"/>
    <s v="VOLCB"/>
    <x v="3"/>
  </r>
  <r>
    <x v="0"/>
    <s v="0250000000000"/>
    <x v="3"/>
    <n v="38494081.880000003"/>
    <n v="61764.46"/>
    <x v="307"/>
    <n v="1"/>
    <s v="PLANES VOLUNTARIOS"/>
    <s v="VOLCB"/>
    <x v="3"/>
  </r>
  <r>
    <x v="3"/>
    <s v="0250000000000"/>
    <x v="3"/>
    <n v="114001790.91"/>
    <n v="179618.07"/>
    <x v="304"/>
    <n v="1"/>
    <s v="PLANES VOLUNTARIOS"/>
    <s v="VOLCB"/>
    <x v="3"/>
  </r>
  <r>
    <x v="4"/>
    <s v="0250000000000"/>
    <x v="3"/>
    <n v="1003007263.53"/>
    <n v="1618197.35"/>
    <x v="305"/>
    <n v="1"/>
    <s v="PLANES VOLUNTARIOS"/>
    <s v="VOLCB"/>
    <x v="3"/>
  </r>
  <r>
    <x v="4"/>
    <s v="0250000000000"/>
    <x v="3"/>
    <n v="686927340.87"/>
    <n v="1125575.29"/>
    <x v="308"/>
    <n v="1"/>
    <s v="PLANES VOLUNTARIOS"/>
    <s v="VOLCB"/>
    <x v="3"/>
  </r>
  <r>
    <x v="4"/>
    <s v="0250000000000"/>
    <x v="3"/>
    <n v="536648157.08999997"/>
    <n v="881296.96"/>
    <x v="300"/>
    <n v="1"/>
    <s v="PLANES VOLUNTARIOS"/>
    <s v="VOLCB"/>
    <x v="3"/>
  </r>
  <r>
    <x v="3"/>
    <s v="0250000000000"/>
    <x v="3"/>
    <n v="68872186.540000007"/>
    <n v="113103.62"/>
    <x v="300"/>
    <n v="1"/>
    <s v="PLANES VOLUNTARIOS"/>
    <s v="VOLCB"/>
    <x v="3"/>
  </r>
  <r>
    <x v="0"/>
    <s v="0250000000000"/>
    <x v="3"/>
    <n v="35932238.82"/>
    <n v="58896.62"/>
    <x v="303"/>
    <n v="1"/>
    <s v="PLANES VOLUNTARIOS"/>
    <s v="VOLCB"/>
    <x v="3"/>
  </r>
  <r>
    <x v="0"/>
    <s v="0250000000000"/>
    <x v="3"/>
    <n v="37646499.840000004"/>
    <n v="61391.51"/>
    <x v="301"/>
    <n v="1"/>
    <s v="PLANES VOLUNTARIOS"/>
    <s v="VOLCB"/>
    <x v="3"/>
  </r>
  <r>
    <x v="2"/>
    <s v="0250000000000"/>
    <x v="3"/>
    <n v="298000766.39999998"/>
    <n v="466311.09"/>
    <x v="306"/>
    <n v="1"/>
    <s v="PLANES VOLUNTARIOS"/>
    <s v="VOLCB"/>
    <x v="3"/>
  </r>
  <r>
    <x v="4"/>
    <s v="0250000000000"/>
    <x v="3"/>
    <n v="564929029.05999994"/>
    <n v="918210.53"/>
    <x v="302"/>
    <n v="1"/>
    <s v="PLANES VOLUNTARIOS"/>
    <s v="VOLCB"/>
    <x v="3"/>
  </r>
  <r>
    <x v="2"/>
    <s v="0250000000000"/>
    <x v="3"/>
    <n v="275291080.91000003"/>
    <n v="433741.01"/>
    <x v="304"/>
    <n v="1"/>
    <s v="PLANES VOLUNTARIOS"/>
    <s v="VOLCB"/>
    <x v="3"/>
  </r>
  <r>
    <x v="1"/>
    <s v="0250000000000"/>
    <x v="3"/>
    <n v="3086562704.1700001"/>
    <n v="4863102.78"/>
    <x v="304"/>
    <n v="1"/>
    <s v="PLANES VOLUNTARIOS"/>
    <s v="VOLCB"/>
    <x v="3"/>
  </r>
  <r>
    <x v="0"/>
    <s v="0250000000000"/>
    <x v="3"/>
    <n v="39535044.880000003"/>
    <n v="64087.67"/>
    <x v="309"/>
    <n v="1"/>
    <s v="PLANES VOLUNTARIOS"/>
    <s v="VOLCB"/>
    <x v="3"/>
  </r>
  <r>
    <x v="1"/>
    <s v="0250000000000"/>
    <x v="3"/>
    <n v="1173540088.99"/>
    <n v="1882966.58"/>
    <x v="307"/>
    <n v="1"/>
    <s v="PLANES VOLUNTARIOS"/>
    <s v="VOLCB"/>
    <x v="3"/>
  </r>
  <r>
    <x v="4"/>
    <s v="0250000000000"/>
    <x v="3"/>
    <n v="520099313.5"/>
    <n v="834508.88"/>
    <x v="307"/>
    <n v="1"/>
    <s v="PLANES VOLUNTARIOS"/>
    <s v="VOLCB"/>
    <x v="3"/>
  </r>
  <r>
    <x v="3"/>
    <s v="0250000000000"/>
    <x v="3"/>
    <n v="68117008.810000002"/>
    <n v="111080.87"/>
    <x v="301"/>
    <n v="1"/>
    <s v="PLANES VOLUNTARIOS"/>
    <s v="VOLCB"/>
    <x v="3"/>
  </r>
  <r>
    <x v="4"/>
    <s v="0250000000000"/>
    <x v="3"/>
    <n v="643304100.54999995"/>
    <n v="1006641.16"/>
    <x v="306"/>
    <n v="1"/>
    <s v="PLANES VOLUNTARIOS"/>
    <s v="VOLCB"/>
    <x v="3"/>
  </r>
  <r>
    <x v="2"/>
    <s v="0250000000000"/>
    <x v="3"/>
    <n v="230827468.11000001"/>
    <n v="376418.69"/>
    <x v="301"/>
    <n v="1"/>
    <s v="PLANES VOLUNTARIOS"/>
    <s v="VOLCB"/>
    <x v="3"/>
  </r>
  <r>
    <x v="4"/>
    <s v="0250000000000"/>
    <x v="3"/>
    <n v="754457472.5"/>
    <n v="1230321.05"/>
    <x v="301"/>
    <n v="1"/>
    <s v="PLANES VOLUNTARIOS"/>
    <s v="VOLCB"/>
    <x v="3"/>
  </r>
  <r>
    <x v="4"/>
    <s v="0250000000000"/>
    <x v="3"/>
    <n v="508809447.14999998"/>
    <n v="833990.8"/>
    <x v="303"/>
    <n v="1"/>
    <s v="PLANES VOLUNTARIOS"/>
    <s v="VOLCB"/>
    <x v="3"/>
  </r>
  <r>
    <x v="1"/>
    <s v="0250000000000"/>
    <x v="3"/>
    <n v="510116762.61000001"/>
    <n v="831865.83"/>
    <x v="301"/>
    <n v="1"/>
    <s v="PLANES VOLUNTARIOS"/>
    <s v="VOLCB"/>
    <x v="3"/>
  </r>
  <r>
    <x v="0"/>
    <s v="0250000000000"/>
    <x v="3"/>
    <n v="33907246.130000003"/>
    <n v="54116.52"/>
    <x v="298"/>
    <n v="1"/>
    <s v="PLANES VOLUNTARIOS"/>
    <s v="VOLCB"/>
    <x v="3"/>
  </r>
  <r>
    <x v="0"/>
    <s v="0250000000000"/>
    <x v="3"/>
    <n v="33973223.020000003"/>
    <n v="54810.55"/>
    <x v="305"/>
    <n v="1"/>
    <s v="PLANES VOLUNTARIOS"/>
    <s v="VOLCB"/>
    <x v="3"/>
  </r>
  <r>
    <x v="1"/>
    <s v="0250000000000"/>
    <x v="3"/>
    <n v="585724583.79999995"/>
    <n v="959747.96"/>
    <x v="308"/>
    <n v="1"/>
    <s v="PLANES VOLUNTARIOS"/>
    <s v="VOLCB"/>
    <x v="3"/>
  </r>
  <r>
    <x v="1"/>
    <s v="0250000000000"/>
    <x v="3"/>
    <n v="864013127.55999994"/>
    <n v="1404328.53"/>
    <x v="302"/>
    <n v="1"/>
    <s v="PLANES VOLUNTARIOS"/>
    <s v="VOLCB"/>
    <x v="3"/>
  </r>
  <r>
    <x v="2"/>
    <s v="0250000000000"/>
    <x v="3"/>
    <n v="243208592.5"/>
    <n v="390232.64"/>
    <x v="307"/>
    <n v="1"/>
    <s v="PLANES VOLUNTARIOS"/>
    <s v="VOLCB"/>
    <x v="3"/>
  </r>
  <r>
    <x v="4"/>
    <s v="0250000000000"/>
    <x v="3"/>
    <n v="800724287.74000001"/>
    <n v="1298001.73"/>
    <x v="309"/>
    <n v="1"/>
    <s v="PLANES VOLUNTARIOS"/>
    <s v="VOLCB"/>
    <x v="3"/>
  </r>
  <r>
    <x v="2"/>
    <s v="0250000000000"/>
    <x v="3"/>
    <n v="228465293.69999999"/>
    <n v="372487.64"/>
    <x v="299"/>
    <n v="1"/>
    <s v="PLANES VOLUNTARIOS"/>
    <s v="VOLCB"/>
    <x v="3"/>
  </r>
  <r>
    <x v="3"/>
    <s v="0250000000000"/>
    <x v="3"/>
    <n v="85078660.75"/>
    <n v="138711.44"/>
    <x v="299"/>
    <n v="1"/>
    <s v="PLANES VOLUNTARIOS"/>
    <s v="VOLCB"/>
    <x v="3"/>
  </r>
  <r>
    <x v="3"/>
    <s v="0250000000000"/>
    <x v="3"/>
    <n v="68637322.069999993"/>
    <n v="109546.29"/>
    <x v="298"/>
    <n v="1"/>
    <s v="PLANES VOLUNTARIOS"/>
    <s v="VOLCB"/>
    <x v="3"/>
  </r>
  <r>
    <x v="2"/>
    <s v="0250000000000"/>
    <x v="3"/>
    <n v="219858080.31"/>
    <n v="360251.82"/>
    <x v="308"/>
    <n v="1"/>
    <s v="PLANES VOLUNTARIOS"/>
    <s v="VOLCB"/>
    <x v="3"/>
  </r>
  <r>
    <x v="0"/>
    <s v="0250000000000"/>
    <x v="3"/>
    <n v="37408645.799999997"/>
    <n v="61433.41"/>
    <x v="300"/>
    <n v="1"/>
    <s v="PLANES VOLUNTARIOS"/>
    <s v="VOLCB"/>
    <x v="3"/>
  </r>
  <r>
    <x v="0"/>
    <s v="0250000000000"/>
    <x v="3"/>
    <n v="33857589.409999996"/>
    <n v="55030.62"/>
    <x v="302"/>
    <n v="1"/>
    <s v="PLANES VOLUNTARIOS"/>
    <s v="VOLCB"/>
    <x v="3"/>
  </r>
  <r>
    <x v="3"/>
    <s v="0250000000000"/>
    <x v="3"/>
    <n v="64916173.659999996"/>
    <n v="106369.39"/>
    <x v="308"/>
    <n v="1"/>
    <s v="PLANES VOLUNTARIOS"/>
    <s v="VOLCB"/>
    <x v="3"/>
  </r>
  <r>
    <x v="1"/>
    <s v="0250000000000"/>
    <x v="3"/>
    <n v="853309156.86000001"/>
    <n v="1383243.62"/>
    <x v="309"/>
    <n v="1"/>
    <s v="PLANES VOLUNTARIOS"/>
    <s v="VOLCB"/>
    <x v="3"/>
  </r>
  <r>
    <x v="4"/>
    <s v="0250000000000"/>
    <x v="3"/>
    <n v="472011636.27999997"/>
    <n v="753338.29"/>
    <x v="298"/>
    <n v="1"/>
    <s v="PLANES VOLUNTARIOS"/>
    <s v="VOLCB"/>
    <x v="3"/>
  </r>
  <r>
    <x v="0"/>
    <s v="0250000000000"/>
    <x v="3"/>
    <n v="37417688.590000004"/>
    <n v="61311.33"/>
    <x v="308"/>
    <n v="1"/>
    <s v="PLANES VOLUNTARIOS"/>
    <s v="VOLCB"/>
    <x v="3"/>
  </r>
  <r>
    <x v="4"/>
    <s v="0250000000000"/>
    <x v="3"/>
    <n v="806240267.53999996"/>
    <n v="1314486.46"/>
    <x v="299"/>
    <n v="1"/>
    <s v="PLANES VOLUNTARIOS"/>
    <s v="VOLCB"/>
    <x v="3"/>
  </r>
  <r>
    <x v="1"/>
    <s v="0250000000000"/>
    <x v="3"/>
    <n v="788882643.91999996"/>
    <n v="1286186.75"/>
    <x v="299"/>
    <n v="1"/>
    <s v="PLANES VOLUNTARIOS"/>
    <s v="VOLCB"/>
    <x v="3"/>
  </r>
  <r>
    <x v="3"/>
    <s v="0250000000000"/>
    <x v="3"/>
    <n v="63043421.439999998"/>
    <n v="101710.83"/>
    <x v="305"/>
    <n v="1"/>
    <s v="PLANES VOLUNTARIOS"/>
    <s v="VOLCB"/>
    <x v="3"/>
  </r>
  <r>
    <x v="2"/>
    <s v="0250000000000"/>
    <x v="3"/>
    <n v="243755665.22"/>
    <n v="395136.35"/>
    <x v="309"/>
    <n v="1"/>
    <s v="PLANES VOLUNTARIOS"/>
    <s v="VOLCB"/>
    <x v="3"/>
  </r>
  <r>
    <x v="0"/>
    <s v="0250000000000"/>
    <x v="3"/>
    <n v="38787328.689999998"/>
    <n v="63238.49"/>
    <x v="299"/>
    <n v="1"/>
    <s v="PLANES VOLUNTARIOS"/>
    <s v="VOLCB"/>
    <x v="3"/>
  </r>
  <r>
    <x v="2"/>
    <s v="0250000000000"/>
    <x v="3"/>
    <n v="225983284.58000001"/>
    <n v="360673.02"/>
    <x v="298"/>
    <n v="1"/>
    <s v="PLANES VOLUNTARIOS"/>
    <s v="VOLCB"/>
    <x v="3"/>
  </r>
  <r>
    <x v="3"/>
    <s v="0250000000000"/>
    <x v="3"/>
    <n v="89288161.959999993"/>
    <n v="139717.96"/>
    <x v="306"/>
    <n v="1"/>
    <s v="PLANES VOLUNTARIOS"/>
    <s v="VOLCB"/>
    <x v="3"/>
  </r>
  <r>
    <x v="3"/>
    <s v="0250000000000"/>
    <x v="3"/>
    <n v="75315501.840000004"/>
    <n v="122414.47"/>
    <x v="302"/>
    <n v="1"/>
    <s v="PLANES VOLUNTARIOS"/>
    <s v="VOLCB"/>
    <x v="3"/>
  </r>
  <r>
    <x v="1"/>
    <s v="0250000000000"/>
    <x v="3"/>
    <n v="504550709.31"/>
    <n v="828585.73"/>
    <x v="300"/>
    <n v="1"/>
    <s v="PLANES VOLUNTARIOS"/>
    <s v="VOLCB"/>
    <x v="3"/>
  </r>
  <r>
    <x v="2"/>
    <s v="0250000000000"/>
    <x v="3"/>
    <n v="215656321.36000001"/>
    <n v="354156.18"/>
    <x v="300"/>
    <n v="1"/>
    <s v="PLANES VOLUNTARIOS"/>
    <s v="VOLCB"/>
    <x v="3"/>
  </r>
  <r>
    <x v="0"/>
    <s v="0250000000000"/>
    <x v="3"/>
    <n v="42095191.770000003"/>
    <n v="66324.02"/>
    <x v="304"/>
    <n v="1"/>
    <s v="PLANES VOLUNTARIOS"/>
    <s v="VOLCB"/>
    <x v="3"/>
  </r>
  <r>
    <x v="4"/>
    <s v="0250000000000"/>
    <x v="3"/>
    <n v="635013152.57000005"/>
    <n v="1000509.15"/>
    <x v="304"/>
    <n v="1"/>
    <s v="PLANES VOLUNTARIOS"/>
    <s v="VOLCB"/>
    <x v="3"/>
  </r>
  <r>
    <x v="1"/>
    <s v="0250000000000"/>
    <x v="3"/>
    <n v="609405813.80999994"/>
    <n v="998878.55"/>
    <x v="303"/>
    <n v="1"/>
    <s v="PLANES VOLUNTARIOS"/>
    <s v="VOLCB"/>
    <x v="3"/>
  </r>
  <r>
    <x v="3"/>
    <s v="0250000000000"/>
    <x v="3"/>
    <n v="70308538.620000005"/>
    <n v="112811.34"/>
    <x v="307"/>
    <n v="1"/>
    <s v="PLANES VOLUNTARIOS"/>
    <s v="VOLCB"/>
    <x v="3"/>
  </r>
  <r>
    <x v="2"/>
    <s v="0250000000000"/>
    <x v="3"/>
    <n v="229636718.63"/>
    <n v="376398.1"/>
    <x v="303"/>
    <n v="1"/>
    <s v="PLANES VOLUNTARIOS"/>
    <s v="VOLCB"/>
    <x v="3"/>
  </r>
  <r>
    <x v="2"/>
    <s v="0250000000000"/>
    <x v="3"/>
    <n v="199671982.78"/>
    <n v="324537.96000000002"/>
    <x v="302"/>
    <n v="1"/>
    <s v="PLANES VOLUNTARIOS"/>
    <s v="VOLCB"/>
    <x v="3"/>
  </r>
  <r>
    <x v="2"/>
    <s v="0250000000000"/>
    <x v="3"/>
    <n v="213779229.08000001"/>
    <n v="344899.78"/>
    <x v="305"/>
    <n v="1"/>
    <s v="PLANES VOLUNTARIOS"/>
    <s v="VOLCB"/>
    <x v="3"/>
  </r>
  <r>
    <x v="1"/>
    <s v="0250000000000"/>
    <x v="3"/>
    <n v="669047302.79999995"/>
    <n v="1079404.52"/>
    <x v="305"/>
    <n v="1"/>
    <s v="PLANES VOLUNTARIOS"/>
    <s v="VOLCB"/>
    <x v="3"/>
  </r>
  <r>
    <x v="3"/>
    <s v="0250000000000"/>
    <x v="3"/>
    <n v="69913151.569999993"/>
    <n v="113331.63"/>
    <x v="309"/>
    <n v="1"/>
    <s v="PLANES VOLUNTARIOS"/>
    <s v="VOLCB"/>
    <x v="3"/>
  </r>
  <r>
    <x v="1"/>
    <s v="0250000000000"/>
    <x v="3"/>
    <n v="980561533.62"/>
    <n v="1564992.23"/>
    <x v="298"/>
    <n v="1"/>
    <s v="PLANES VOLUNTARIOS"/>
    <s v="VOLCB"/>
    <x v="3"/>
  </r>
  <r>
    <x v="3"/>
    <s v="0250000000000"/>
    <x v="3"/>
    <n v="93118859.810000002"/>
    <n v="152631.35"/>
    <x v="303"/>
    <n v="1"/>
    <s v="PLANES VOLUNTARIOS"/>
    <s v="VOLCB"/>
    <x v="3"/>
  </r>
  <r>
    <x v="1"/>
    <s v="0250000000000"/>
    <x v="3"/>
    <n v="1979149377.0799999"/>
    <n v="3096969.58"/>
    <x v="306"/>
    <n v="1"/>
    <s v="PLANES VOLUNTARIOS"/>
    <s v="VOLCB"/>
    <x v="3"/>
  </r>
  <r>
    <x v="0"/>
    <s v="0250000000000"/>
    <x v="3"/>
    <n v="43225380.789999999"/>
    <n v="67639"/>
    <x v="306"/>
    <n v="1"/>
    <s v="PLANES VOLUNTARIOS"/>
    <s v="VOLCB"/>
    <x v="3"/>
  </r>
  <r>
    <x v="2"/>
    <s v="0110000000000"/>
    <x v="1"/>
    <n v="30640266187.75"/>
    <n v="47425613.609999999"/>
    <x v="671"/>
    <n v="1"/>
    <s v="PLANES VOLUNTARIOS"/>
    <s v="VOLCB"/>
    <x v="3"/>
  </r>
  <r>
    <x v="2"/>
    <s v="0110000000000"/>
    <x v="1"/>
    <n v="27386340782.73"/>
    <n v="42860135.5"/>
    <x v="669"/>
    <n v="1"/>
    <s v="PLANES VOLUNTARIOS"/>
    <s v="VOLCB"/>
    <x v="3"/>
  </r>
  <r>
    <x v="0"/>
    <s v="0110000000000"/>
    <x v="1"/>
    <n v="4434861837.9099998"/>
    <n v="6506355.21"/>
    <x v="668"/>
    <n v="1"/>
    <s v="PLANES VOLUNTARIOS"/>
    <s v="VOLCB"/>
    <x v="3"/>
  </r>
  <r>
    <x v="1"/>
    <s v="0110000000000"/>
    <x v="1"/>
    <n v="43396674191.730003"/>
    <n v="63666961.340000004"/>
    <x v="668"/>
    <n v="1"/>
    <s v="PLANES VOLUNTARIOS"/>
    <s v="VOLCB"/>
    <x v="3"/>
  </r>
  <r>
    <x v="3"/>
    <s v="0110000000000"/>
    <x v="1"/>
    <n v="8732115794.6599998"/>
    <n v="14696325.619999999"/>
    <x v="663"/>
    <n v="1"/>
    <s v="PLANES VOLUNTARIOS"/>
    <s v="VOLCB"/>
    <x v="3"/>
  </r>
  <r>
    <x v="4"/>
    <s v="0110000000000"/>
    <x v="1"/>
    <n v="30323606914.450001"/>
    <n v="45421139.460000001"/>
    <x v="667"/>
    <n v="1"/>
    <s v="PLANES VOLUNTARIOS"/>
    <s v="VOLCB"/>
    <x v="3"/>
  </r>
  <r>
    <x v="4"/>
    <s v="0110000000000"/>
    <x v="1"/>
    <n v="29995635336.029999"/>
    <n v="46943730.280000001"/>
    <x v="669"/>
    <n v="1"/>
    <s v="PLANES VOLUNTARIOS"/>
    <s v="VOLCB"/>
    <x v="3"/>
  </r>
  <r>
    <x v="2"/>
    <s v="0110000000000"/>
    <x v="1"/>
    <n v="30388994806.790001"/>
    <n v="49514443.909999996"/>
    <x v="666"/>
    <n v="1"/>
    <s v="PLANES VOLUNTARIOS"/>
    <s v="VOLCB"/>
    <x v="3"/>
  </r>
  <r>
    <x v="1"/>
    <s v="0110000000000"/>
    <x v="1"/>
    <n v="38120721095.5"/>
    <n v="64157936.439999998"/>
    <x v="663"/>
    <n v="1"/>
    <s v="PLANES VOLUNTARIOS"/>
    <s v="VOLCB"/>
    <x v="3"/>
  </r>
  <r>
    <x v="4"/>
    <s v="0110000000000"/>
    <x v="1"/>
    <n v="29062527121.970001"/>
    <n v="44983557.700000003"/>
    <x v="671"/>
    <n v="1"/>
    <s v="PLANES VOLUNTARIOS"/>
    <s v="VOLCB"/>
    <x v="3"/>
  </r>
  <r>
    <x v="1"/>
    <s v="0110000000000"/>
    <x v="1"/>
    <n v="44217697112.370003"/>
    <n v="69201522.939999998"/>
    <x v="669"/>
    <n v="1"/>
    <s v="PLANES VOLUNTARIOS"/>
    <s v="VOLCB"/>
    <x v="3"/>
  </r>
  <r>
    <x v="0"/>
    <s v="0110000000000"/>
    <x v="1"/>
    <n v="4056836297.29"/>
    <n v="6826013.4199999999"/>
    <x v="673"/>
    <n v="1"/>
    <s v="PLANES VOLUNTARIOS"/>
    <s v="VOLCB"/>
    <x v="3"/>
  </r>
  <r>
    <x v="1"/>
    <s v="0110000000000"/>
    <x v="1"/>
    <n v="38195402686.949997"/>
    <n v="64267402.560000002"/>
    <x v="673"/>
    <n v="1"/>
    <s v="PLANES VOLUNTARIOS"/>
    <s v="VOLCB"/>
    <x v="3"/>
  </r>
  <r>
    <x v="2"/>
    <s v="0110000000000"/>
    <x v="1"/>
    <n v="28224730628.740002"/>
    <n v="43995963.759999998"/>
    <x v="670"/>
    <n v="1"/>
    <s v="PLANES VOLUNTARIOS"/>
    <s v="VOLCB"/>
    <x v="3"/>
  </r>
  <r>
    <x v="0"/>
    <s v="0110000000000"/>
    <x v="1"/>
    <n v="4426925633.9899998"/>
    <n v="6631005.5800000001"/>
    <x v="667"/>
    <n v="1"/>
    <s v="PLANES VOLUNTARIOS"/>
    <s v="VOLCB"/>
    <x v="3"/>
  </r>
  <r>
    <x v="0"/>
    <s v="0110000000000"/>
    <x v="1"/>
    <n v="4035786134.1799998"/>
    <n v="6575726.0999999996"/>
    <x v="666"/>
    <n v="1"/>
    <s v="PLANES VOLUNTARIOS"/>
    <s v="VOLCB"/>
    <x v="3"/>
  </r>
  <r>
    <x v="3"/>
    <s v="0110000000000"/>
    <x v="1"/>
    <n v="8905268126.2199993"/>
    <n v="14257097.32"/>
    <x v="672"/>
    <n v="1"/>
    <s v="PLANES VOLUNTARIOS"/>
    <s v="VOLCB"/>
    <x v="3"/>
  </r>
  <r>
    <x v="2"/>
    <s v="0110000000000"/>
    <x v="1"/>
    <n v="29115451945.43"/>
    <n v="43909410.549999997"/>
    <x v="664"/>
    <n v="1"/>
    <s v="PLANES VOLUNTARIOS"/>
    <s v="VOLCB"/>
    <x v="3"/>
  </r>
  <r>
    <x v="1"/>
    <s v="0110000000000"/>
    <x v="1"/>
    <n v="42065213983.389999"/>
    <n v="63008663.719999999"/>
    <x v="667"/>
    <n v="1"/>
    <s v="PLANES VOLUNTARIOS"/>
    <s v="VOLCB"/>
    <x v="3"/>
  </r>
  <r>
    <x v="2"/>
    <s v="0110000000000"/>
    <x v="1"/>
    <n v="30124728252.009998"/>
    <n v="45123242.990000002"/>
    <x v="667"/>
    <n v="1"/>
    <s v="PLANES VOLUNTARIOS"/>
    <s v="VOLCB"/>
    <x v="3"/>
  </r>
  <r>
    <x v="3"/>
    <s v="0110000000000"/>
    <x v="1"/>
    <n v="9057062967.6100006"/>
    <n v="13659080.300000001"/>
    <x v="664"/>
    <n v="1"/>
    <s v="PLANES VOLUNTARIOS"/>
    <s v="VOLCB"/>
    <x v="3"/>
  </r>
  <r>
    <x v="0"/>
    <s v="0110000000000"/>
    <x v="1"/>
    <n v="4035745165.6399999"/>
    <n v="6792239.8700000001"/>
    <x v="663"/>
    <n v="1"/>
    <s v="PLANES VOLUNTARIOS"/>
    <s v="VOLCB"/>
    <x v="3"/>
  </r>
  <r>
    <x v="0"/>
    <s v="0110000000000"/>
    <x v="1"/>
    <n v="4453792296.3299999"/>
    <n v="6716824.96"/>
    <x v="664"/>
    <n v="1"/>
    <s v="PLANES VOLUNTARIOS"/>
    <s v="VOLCB"/>
    <x v="3"/>
  </r>
  <r>
    <x v="4"/>
    <s v="0110000000000"/>
    <x v="1"/>
    <n v="30271156472.310001"/>
    <n v="44206957.869999997"/>
    <x v="674"/>
    <n v="1"/>
    <s v="PLANES VOLUNTARIOS"/>
    <s v="VOLCB"/>
    <x v="3"/>
  </r>
  <r>
    <x v="4"/>
    <s v="0110000000000"/>
    <x v="1"/>
    <n v="27610249184.389999"/>
    <n v="44986882.369999997"/>
    <x v="666"/>
    <n v="1"/>
    <s v="PLANES VOLUNTARIOS"/>
    <s v="VOLCB"/>
    <x v="3"/>
  </r>
  <r>
    <x v="4"/>
    <s v="0110000000000"/>
    <x v="1"/>
    <n v="30504312455.84"/>
    <n v="46185066.100000001"/>
    <x v="665"/>
    <n v="1"/>
    <s v="PLANES VOLUNTARIOS"/>
    <s v="VOLCB"/>
    <x v="3"/>
  </r>
  <r>
    <x v="4"/>
    <s v="0110000000000"/>
    <x v="1"/>
    <n v="30080940835.860001"/>
    <n v="46889375.140000001"/>
    <x v="670"/>
    <n v="1"/>
    <s v="PLANES VOLUNTARIOS"/>
    <s v="VOLCB"/>
    <x v="3"/>
  </r>
  <r>
    <x v="4"/>
    <s v="0110000000000"/>
    <x v="1"/>
    <n v="30510049691.580002"/>
    <n v="46012622.450000003"/>
    <x v="664"/>
    <n v="1"/>
    <s v="PLANES VOLUNTARIOS"/>
    <s v="VOLCB"/>
    <x v="3"/>
  </r>
  <r>
    <x v="2"/>
    <s v="0110000000000"/>
    <x v="1"/>
    <n v="28247258122.099998"/>
    <n v="42767772.109999999"/>
    <x v="665"/>
    <n v="1"/>
    <s v="PLANES VOLUNTARIOS"/>
    <s v="VOLCB"/>
    <x v="3"/>
  </r>
  <r>
    <x v="1"/>
    <s v="0110000000000"/>
    <x v="1"/>
    <n v="45022834074.940002"/>
    <n v="70180403.219999999"/>
    <x v="670"/>
    <n v="1"/>
    <s v="PLANES VOLUNTARIOS"/>
    <s v="VOLCB"/>
    <x v="3"/>
  </r>
  <r>
    <x v="0"/>
    <s v="0110000000000"/>
    <x v="1"/>
    <n v="4238090429.9400001"/>
    <n v="6632690.7800000003"/>
    <x v="669"/>
    <n v="1"/>
    <s v="PLANES VOLUNTARIOS"/>
    <s v="VOLCB"/>
    <x v="3"/>
  </r>
  <r>
    <x v="4"/>
    <s v="0110000000000"/>
    <x v="1"/>
    <n v="27701770796.880001"/>
    <n v="46622634.590000004"/>
    <x v="663"/>
    <n v="1"/>
    <s v="PLANES VOLUNTARIOS"/>
    <s v="VOLCB"/>
    <x v="3"/>
  </r>
  <r>
    <x v="4"/>
    <s v="0110000000000"/>
    <x v="1"/>
    <n v="27764997222.369999"/>
    <n v="46717252.020000003"/>
    <x v="673"/>
    <n v="1"/>
    <s v="PLANES VOLUNTARIOS"/>
    <s v="VOLCB"/>
    <x v="3"/>
  </r>
  <r>
    <x v="2"/>
    <s v="0110000000000"/>
    <x v="1"/>
    <n v="29852729334.669998"/>
    <n v="50242740.859999999"/>
    <x v="663"/>
    <n v="1"/>
    <s v="PLANES VOLUNTARIOS"/>
    <s v="VOLCB"/>
    <x v="3"/>
  </r>
  <r>
    <x v="0"/>
    <s v="0110000000000"/>
    <x v="1"/>
    <n v="4336977899.7700005"/>
    <n v="6760366.4699999997"/>
    <x v="670"/>
    <n v="1"/>
    <s v="PLANES VOLUNTARIOS"/>
    <s v="VOLCB"/>
    <x v="3"/>
  </r>
  <r>
    <x v="1"/>
    <s v="0110000000000"/>
    <x v="1"/>
    <n v="40998761578.93"/>
    <n v="63458698.869999997"/>
    <x v="671"/>
    <n v="1"/>
    <s v="PLANES VOLUNTARIOS"/>
    <s v="VOLCB"/>
    <x v="3"/>
  </r>
  <r>
    <x v="0"/>
    <s v="0110000000000"/>
    <x v="1"/>
    <n v="4488390031.6300001"/>
    <n v="6795648.6699999999"/>
    <x v="665"/>
    <n v="1"/>
    <s v="PLANES VOLUNTARIOS"/>
    <s v="VOLCB"/>
    <x v="3"/>
  </r>
  <r>
    <x v="3"/>
    <s v="0110000000000"/>
    <x v="1"/>
    <n v="8863678107.1900005"/>
    <n v="13719377.32"/>
    <x v="671"/>
    <n v="1"/>
    <s v="PLANES VOLUNTARIOS"/>
    <s v="VOLCB"/>
    <x v="3"/>
  </r>
  <r>
    <x v="1"/>
    <s v="0110000000000"/>
    <x v="1"/>
    <n v="43261928588.720001"/>
    <n v="65243905.090000004"/>
    <x v="664"/>
    <n v="1"/>
    <s v="PLANES VOLUNTARIOS"/>
    <s v="VOLCB"/>
    <x v="3"/>
  </r>
  <r>
    <x v="1"/>
    <s v="0110000000000"/>
    <x v="1"/>
    <n v="44218193875.199997"/>
    <n v="66948573.579999998"/>
    <x v="665"/>
    <n v="1"/>
    <s v="PLANES VOLUNTARIOS"/>
    <s v="VOLCB"/>
    <x v="3"/>
  </r>
  <r>
    <x v="3"/>
    <s v="0110000000000"/>
    <x v="1"/>
    <n v="8592017749.7099991"/>
    <n v="13999442.35"/>
    <x v="666"/>
    <n v="1"/>
    <s v="PLANES VOLUNTARIOS"/>
    <s v="VOLCB"/>
    <x v="3"/>
  </r>
  <r>
    <x v="3"/>
    <s v="0110000000000"/>
    <x v="1"/>
    <n v="8625831894.6100006"/>
    <n v="13499588.24"/>
    <x v="669"/>
    <n v="1"/>
    <s v="PLANES VOLUNTARIOS"/>
    <s v="VOLCB"/>
    <x v="3"/>
  </r>
  <r>
    <x v="2"/>
    <s v="0110000000000"/>
    <x v="1"/>
    <n v="29722867082.459999"/>
    <n v="43606213.259999998"/>
    <x v="668"/>
    <n v="1"/>
    <s v="PLANES VOLUNTARIOS"/>
    <s v="VOLCB"/>
    <x v="3"/>
  </r>
  <r>
    <x v="3"/>
    <s v="0110000000000"/>
    <x v="1"/>
    <n v="8556057129.5200005"/>
    <n v="14396380.960000001"/>
    <x v="673"/>
    <n v="1"/>
    <s v="PLANES VOLUNTARIOS"/>
    <s v="VOLCB"/>
    <x v="3"/>
  </r>
  <r>
    <x v="1"/>
    <s v="0110000000000"/>
    <x v="1"/>
    <n v="39306966322.07"/>
    <n v="62929407.189999998"/>
    <x v="672"/>
    <n v="1"/>
    <s v="PLANES VOLUNTARIOS"/>
    <s v="VOLCB"/>
    <x v="3"/>
  </r>
  <r>
    <x v="0"/>
    <s v="0110000000000"/>
    <x v="1"/>
    <n v="4454910499.7700005"/>
    <n v="6505798.3799999999"/>
    <x v="674"/>
    <n v="1"/>
    <s v="PLANES VOLUNTARIOS"/>
    <s v="VOLCB"/>
    <x v="3"/>
  </r>
  <r>
    <x v="4"/>
    <s v="0110000000000"/>
    <x v="1"/>
    <n v="27729041365"/>
    <n v="44393457.409999996"/>
    <x v="672"/>
    <n v="1"/>
    <s v="PLANES VOLUNTARIOS"/>
    <s v="VOLCB"/>
    <x v="3"/>
  </r>
  <r>
    <x v="3"/>
    <s v="0110000000000"/>
    <x v="1"/>
    <n v="8800999030.4099998"/>
    <n v="12852676.890000001"/>
    <x v="674"/>
    <n v="1"/>
    <s v="PLANES VOLUNTARIOS"/>
    <s v="VOLCB"/>
    <x v="3"/>
  </r>
  <r>
    <x v="3"/>
    <s v="0110000000000"/>
    <x v="1"/>
    <n v="8743129437.2299995"/>
    <n v="13237538.51"/>
    <x v="665"/>
    <n v="1"/>
    <s v="PLANES VOLUNTARIOS"/>
    <s v="VOLCB"/>
    <x v="3"/>
  </r>
  <r>
    <x v="3"/>
    <s v="0110000000000"/>
    <x v="1"/>
    <n v="9005835548.1299992"/>
    <n v="13489665.449999999"/>
    <x v="667"/>
    <n v="1"/>
    <s v="PLANES VOLUNTARIOS"/>
    <s v="VOLCB"/>
    <x v="3"/>
  </r>
  <r>
    <x v="2"/>
    <s v="0110000000000"/>
    <x v="1"/>
    <n v="29611041098.689999"/>
    <n v="49823396.649999999"/>
    <x v="673"/>
    <n v="1"/>
    <s v="PLANES VOLUNTARIOS"/>
    <s v="VOLCB"/>
    <x v="3"/>
  </r>
  <r>
    <x v="1"/>
    <s v="0110000000000"/>
    <x v="1"/>
    <n v="42280723690.290001"/>
    <n v="61745317.619999997"/>
    <x v="674"/>
    <n v="1"/>
    <s v="PLANES VOLUNTARIOS"/>
    <s v="VOLCB"/>
    <x v="3"/>
  </r>
  <r>
    <x v="0"/>
    <s v="0110000000000"/>
    <x v="1"/>
    <n v="4097816158.1399999"/>
    <n v="6560494.6299999999"/>
    <x v="672"/>
    <n v="1"/>
    <s v="PLANES VOLUNTARIOS"/>
    <s v="VOLCB"/>
    <x v="3"/>
  </r>
  <r>
    <x v="1"/>
    <s v="0110000000000"/>
    <x v="1"/>
    <n v="37673196792.339996"/>
    <n v="61382990.829999998"/>
    <x v="666"/>
    <n v="1"/>
    <s v="PLANES VOLUNTARIOS"/>
    <s v="VOLCB"/>
    <x v="3"/>
  </r>
  <r>
    <x v="2"/>
    <s v="0110000000000"/>
    <x v="1"/>
    <n v="29968203221.490002"/>
    <n v="43764535.340000004"/>
    <x v="674"/>
    <n v="1"/>
    <s v="PLANES VOLUNTARIOS"/>
    <s v="VOLCB"/>
    <x v="3"/>
  </r>
  <r>
    <x v="0"/>
    <s v="0110000000000"/>
    <x v="1"/>
    <n v="4160944661.5"/>
    <n v="6440392.9299999997"/>
    <x v="671"/>
    <n v="1"/>
    <s v="PLANES VOLUNTARIOS"/>
    <s v="VOLCB"/>
    <x v="3"/>
  </r>
  <r>
    <x v="2"/>
    <s v="0110000000000"/>
    <x v="1"/>
    <n v="29765145930.470001"/>
    <n v="47653206.640000001"/>
    <x v="672"/>
    <n v="1"/>
    <s v="PLANES VOLUNTARIOS"/>
    <s v="VOLCB"/>
    <x v="3"/>
  </r>
  <r>
    <x v="4"/>
    <s v="0110000000000"/>
    <x v="1"/>
    <n v="30876870341.040001"/>
    <n v="45299243.479999997"/>
    <x v="668"/>
    <n v="1"/>
    <s v="PLANES VOLUNTARIOS"/>
    <s v="VOLCB"/>
    <x v="3"/>
  </r>
  <r>
    <x v="3"/>
    <s v="0110000000000"/>
    <x v="1"/>
    <n v="8779389066.5300007"/>
    <n v="13685079.52"/>
    <x v="670"/>
    <n v="1"/>
    <s v="PLANES VOLUNTARIOS"/>
    <s v="VOLCB"/>
    <x v="3"/>
  </r>
  <r>
    <x v="3"/>
    <s v="0110000000000"/>
    <x v="1"/>
    <n v="8972099387.4699993"/>
    <n v="13162905.119999999"/>
    <x v="668"/>
    <n v="1"/>
    <s v="PLANES VOLUNTARIOS"/>
    <s v="VOLCB"/>
    <x v="3"/>
  </r>
  <r>
    <x v="0"/>
    <s v="0130000000000"/>
    <x v="0"/>
    <n v="24591.119999999999"/>
    <n v="38.299999999999997"/>
    <x v="825"/>
    <n v="1"/>
    <s v="PLANES VOLUNTARIOS"/>
    <s v="VOLCB"/>
    <x v="3"/>
  </r>
  <r>
    <x v="1"/>
    <s v="0130000000000"/>
    <x v="0"/>
    <n v="17569.03"/>
    <n v="28.54"/>
    <x v="905"/>
    <n v="1"/>
    <s v="PLANES VOLUNTARIOS"/>
    <s v="VOLCB"/>
    <x v="3"/>
  </r>
  <r>
    <x v="4"/>
    <s v="0130000000000"/>
    <x v="0"/>
    <n v="320.99"/>
    <n v="0.48"/>
    <x v="719"/>
    <n v="1"/>
    <s v="PLANES VOLUNTARIOS"/>
    <s v="VOLCB"/>
    <x v="3"/>
  </r>
  <r>
    <x v="3"/>
    <s v="0130000000000"/>
    <x v="0"/>
    <n v="3754.85"/>
    <n v="5.89"/>
    <x v="815"/>
    <n v="1"/>
    <s v="PLANES VOLUNTARIOS"/>
    <s v="VOLCB"/>
    <x v="3"/>
  </r>
  <r>
    <x v="4"/>
    <s v="0130000000000"/>
    <x v="0"/>
    <n v="325.77"/>
    <n v="0.51"/>
    <x v="895"/>
    <n v="1"/>
    <s v="PLANES VOLUNTARIOS"/>
    <s v="VOLCB"/>
    <x v="3"/>
  </r>
  <r>
    <x v="0"/>
    <s v="0130000000000"/>
    <x v="0"/>
    <n v="24333.57"/>
    <n v="41.19"/>
    <x v="894"/>
    <n v="1"/>
    <s v="PLANES VOLUNTARIOS"/>
    <s v="VOLCB"/>
    <x v="3"/>
  </r>
  <r>
    <x v="3"/>
    <s v="0130000000000"/>
    <x v="0"/>
    <n v="3791.48"/>
    <n v="5.66"/>
    <x v="679"/>
    <n v="1"/>
    <s v="PLANES VOLUNTARIOS"/>
    <s v="VOLCB"/>
    <x v="3"/>
  </r>
  <r>
    <x v="1"/>
    <s v="0130000000000"/>
    <x v="0"/>
    <n v="18361.98"/>
    <n v="27.55"/>
    <x v="765"/>
    <n v="1"/>
    <s v="PLANES VOLUNTARIOS"/>
    <s v="VOLCB"/>
    <x v="3"/>
  </r>
  <r>
    <x v="4"/>
    <s v="0130000000000"/>
    <x v="0"/>
    <n v="322.13"/>
    <n v="0.5"/>
    <x v="785"/>
    <n v="1"/>
    <s v="PLANES VOLUNTARIOS"/>
    <s v="VOLCB"/>
    <x v="3"/>
  </r>
  <r>
    <x v="2"/>
    <s v="0130000000000"/>
    <x v="0"/>
    <n v="3579.04"/>
    <n v="5.42"/>
    <x v="1005"/>
    <n v="1"/>
    <s v="PLANES VOLUNTARIOS"/>
    <s v="VOLCB"/>
    <x v="3"/>
  </r>
  <r>
    <x v="0"/>
    <s v="0130000000000"/>
    <x v="0"/>
    <n v="24385.25"/>
    <n v="40.58"/>
    <x v="995"/>
    <n v="1"/>
    <s v="PLANES VOLUNTARIOS"/>
    <s v="VOLCB"/>
    <x v="3"/>
  </r>
  <r>
    <x v="4"/>
    <s v="0130000000000"/>
    <x v="0"/>
    <n v="317.63"/>
    <n v="0.46"/>
    <x v="773"/>
    <n v="1"/>
    <s v="PLANES VOLUNTARIOS"/>
    <s v="VOLCB"/>
    <x v="3"/>
  </r>
  <r>
    <x v="0"/>
    <s v="0130000000000"/>
    <x v="0"/>
    <n v="24141.87"/>
    <n v="38.049999999999997"/>
    <x v="877"/>
    <n v="1"/>
    <s v="PLANES VOLUNTARIOS"/>
    <s v="VOLCB"/>
    <x v="3"/>
  </r>
  <r>
    <x v="4"/>
    <s v="0130000000000"/>
    <x v="0"/>
    <n v="321.25"/>
    <n v="0.5"/>
    <x v="936"/>
    <n v="1"/>
    <s v="PLANES VOLUNTARIOS"/>
    <s v="VOLCB"/>
    <x v="3"/>
  </r>
  <r>
    <x v="3"/>
    <s v="0130000000000"/>
    <x v="0"/>
    <n v="3805.7"/>
    <n v="5.77"/>
    <x v="709"/>
    <n v="1"/>
    <s v="PLANES VOLUNTARIOS"/>
    <s v="VOLCB"/>
    <x v="3"/>
  </r>
  <r>
    <x v="4"/>
    <s v="0130000000000"/>
    <x v="0"/>
    <n v="294.45"/>
    <n v="0.47"/>
    <x v="751"/>
    <n v="1"/>
    <s v="PLANES VOLUNTARIOS"/>
    <s v="VOLCB"/>
    <x v="3"/>
  </r>
  <r>
    <x v="3"/>
    <s v="0130000000000"/>
    <x v="0"/>
    <n v="3814.42"/>
    <n v="5.71"/>
    <x v="931"/>
    <n v="1"/>
    <s v="PLANES VOLUNTARIOS"/>
    <s v="VOLCB"/>
    <x v="3"/>
  </r>
  <r>
    <x v="0"/>
    <s v="0130000000000"/>
    <x v="0"/>
    <n v="24109.9"/>
    <n v="38.81"/>
    <x v="1025"/>
    <n v="1"/>
    <s v="PLANES VOLUNTARIOS"/>
    <s v="VOLCB"/>
    <x v="3"/>
  </r>
  <r>
    <x v="4"/>
    <s v="0130000000000"/>
    <x v="0"/>
    <n v="323.27999999999997"/>
    <n v="0.49"/>
    <x v="759"/>
    <n v="1"/>
    <s v="PLANES VOLUNTARIOS"/>
    <s v="VOLCB"/>
    <x v="3"/>
  </r>
  <r>
    <x v="4"/>
    <s v="0130000000000"/>
    <x v="0"/>
    <n v="322.27"/>
    <n v="0.5"/>
    <x v="841"/>
    <n v="1"/>
    <s v="PLANES VOLUNTARIOS"/>
    <s v="VOLCB"/>
    <x v="3"/>
  </r>
  <r>
    <x v="0"/>
    <s v="0130000000000"/>
    <x v="0"/>
    <n v="24162.92"/>
    <n v="37.869999999999997"/>
    <x v="855"/>
    <n v="1"/>
    <s v="PLANES VOLUNTARIOS"/>
    <s v="VOLCB"/>
    <x v="3"/>
  </r>
  <r>
    <x v="4"/>
    <s v="0130000000000"/>
    <x v="0"/>
    <n v="294.82"/>
    <n v="0.47"/>
    <x v="1018"/>
    <n v="1"/>
    <s v="PLANES VOLUNTARIOS"/>
    <s v="VOLCB"/>
    <x v="3"/>
  </r>
  <r>
    <x v="2"/>
    <s v="0130000000000"/>
    <x v="0"/>
    <n v="3647.79"/>
    <n v="5.73"/>
    <x v="738"/>
    <n v="1"/>
    <s v="PLANES VOLUNTARIOS"/>
    <s v="VOLCB"/>
    <x v="3"/>
  </r>
  <r>
    <x v="1"/>
    <s v="0130000000000"/>
    <x v="0"/>
    <n v="18188.310000000001"/>
    <n v="26.5"/>
    <x v="984"/>
    <n v="1"/>
    <s v="PLANES VOLUNTARIOS"/>
    <s v="VOLCB"/>
    <x v="3"/>
  </r>
  <r>
    <x v="3"/>
    <s v="0130000000000"/>
    <x v="0"/>
    <n v="3714.04"/>
    <n v="5.83"/>
    <x v="681"/>
    <n v="1"/>
    <s v="PLANES VOLUNTARIOS"/>
    <s v="VOLCB"/>
    <x v="3"/>
  </r>
  <r>
    <x v="1"/>
    <s v="0130000000000"/>
    <x v="0"/>
    <n v="18294.27"/>
    <n v="26.61"/>
    <x v="728"/>
    <n v="1"/>
    <s v="PLANES VOLUNTARIOS"/>
    <s v="VOLCB"/>
    <x v="3"/>
  </r>
  <r>
    <x v="2"/>
    <s v="0130000000000"/>
    <x v="0"/>
    <n v="3504.16"/>
    <n v="5.53"/>
    <x v="901"/>
    <n v="1"/>
    <s v="PLANES VOLUNTARIOS"/>
    <s v="VOLCB"/>
    <x v="3"/>
  </r>
  <r>
    <x v="1"/>
    <s v="0130000000000"/>
    <x v="0"/>
    <n v="17820.86"/>
    <n v="29.98"/>
    <x v="731"/>
    <n v="1"/>
    <s v="PLANES VOLUNTARIOS"/>
    <s v="VOLCB"/>
    <x v="3"/>
  </r>
  <r>
    <x v="1"/>
    <s v="0130000000000"/>
    <x v="0"/>
    <n v="17354.7"/>
    <n v="27.71"/>
    <x v="705"/>
    <n v="1"/>
    <s v="PLANES VOLUNTARIOS"/>
    <s v="VOLCB"/>
    <x v="3"/>
  </r>
  <r>
    <x v="1"/>
    <s v="0130000000000"/>
    <x v="0"/>
    <n v="18216.04"/>
    <n v="28.25"/>
    <x v="946"/>
    <n v="1"/>
    <s v="PLANES VOLUNTARIOS"/>
    <s v="VOLCB"/>
    <x v="3"/>
  </r>
  <r>
    <x v="0"/>
    <s v="0130000000000"/>
    <x v="0"/>
    <n v="24071.11"/>
    <n v="38.54"/>
    <x v="672"/>
    <n v="1"/>
    <s v="PLANES VOLUNTARIOS"/>
    <s v="VOLCB"/>
    <x v="3"/>
  </r>
  <r>
    <x v="0"/>
    <s v="0130000000000"/>
    <x v="0"/>
    <n v="24873.15"/>
    <n v="37.26"/>
    <x v="1023"/>
    <n v="1"/>
    <s v="PLANES VOLUNTARIOS"/>
    <s v="VOLCB"/>
    <x v="3"/>
  </r>
  <r>
    <x v="2"/>
    <s v="0130000000000"/>
    <x v="0"/>
    <n v="3654.23"/>
    <n v="5.29"/>
    <x v="827"/>
    <n v="1"/>
    <s v="PLANES VOLUNTARIOS"/>
    <s v="VOLCB"/>
    <x v="3"/>
  </r>
  <r>
    <x v="3"/>
    <s v="0130000000000"/>
    <x v="0"/>
    <n v="3788.26"/>
    <n v="5.82"/>
    <x v="1000"/>
    <n v="1"/>
    <s v="PLANES VOLUNTARIOS"/>
    <s v="VOLCB"/>
    <x v="3"/>
  </r>
  <r>
    <x v="0"/>
    <s v="0130000000000"/>
    <x v="0"/>
    <n v="24212.44"/>
    <n v="39.96"/>
    <x v="941"/>
    <n v="1"/>
    <s v="PLANES VOLUNTARIOS"/>
    <s v="VOLCB"/>
    <x v="3"/>
  </r>
  <r>
    <x v="0"/>
    <s v="0130000000000"/>
    <x v="0"/>
    <n v="24088.75"/>
    <n v="38.35"/>
    <x v="737"/>
    <n v="1"/>
    <s v="PLANES VOLUNTARIOS"/>
    <s v="VOLCB"/>
    <x v="3"/>
  </r>
  <r>
    <x v="4"/>
    <s v="0130000000000"/>
    <x v="0"/>
    <n v="316.35000000000002"/>
    <n v="0.47"/>
    <x v="679"/>
    <n v="1"/>
    <s v="PLANES VOLUNTARIOS"/>
    <s v="VOLCB"/>
    <x v="3"/>
  </r>
  <r>
    <x v="4"/>
    <s v="0130000000000"/>
    <x v="0"/>
    <n v="320.68"/>
    <n v="0.48"/>
    <x v="1011"/>
    <n v="1"/>
    <s v="PLANES VOLUNTARIOS"/>
    <s v="VOLCB"/>
    <x v="3"/>
  </r>
  <r>
    <x v="0"/>
    <s v="0130000000000"/>
    <x v="0"/>
    <n v="24875.11"/>
    <n v="37.15"/>
    <x v="878"/>
    <n v="1"/>
    <s v="PLANES VOLUNTARIOS"/>
    <s v="VOLCB"/>
    <x v="3"/>
  </r>
  <r>
    <x v="1"/>
    <s v="0130000000000"/>
    <x v="0"/>
    <n v="18176.71"/>
    <n v="27.48"/>
    <x v="809"/>
    <n v="1"/>
    <s v="PLANES VOLUNTARIOS"/>
    <s v="VOLCB"/>
    <x v="3"/>
  </r>
  <r>
    <x v="1"/>
    <s v="0130000000000"/>
    <x v="0"/>
    <n v="18422.52"/>
    <n v="27.59"/>
    <x v="698"/>
    <n v="1"/>
    <s v="PLANES VOLUNTARIOS"/>
    <s v="VOLCB"/>
    <x v="3"/>
  </r>
  <r>
    <x v="0"/>
    <s v="0130000000000"/>
    <x v="0"/>
    <n v="24530.13"/>
    <n v="41.12"/>
    <x v="735"/>
    <n v="1"/>
    <s v="PLANES VOLUNTARIOS"/>
    <s v="VOLCB"/>
    <x v="3"/>
  </r>
  <r>
    <x v="3"/>
    <s v="0130000000000"/>
    <x v="0"/>
    <n v="3814.1"/>
    <n v="5.67"/>
    <x v="707"/>
    <n v="1"/>
    <s v="PLANES VOLUNTARIOS"/>
    <s v="VOLCB"/>
    <x v="3"/>
  </r>
  <r>
    <x v="4"/>
    <s v="0130000000000"/>
    <x v="0"/>
    <n v="306.10000000000002"/>
    <n v="0.48"/>
    <x v="681"/>
    <n v="1"/>
    <s v="PLANES VOLUNTARIOS"/>
    <s v="VOLCB"/>
    <x v="3"/>
  </r>
  <r>
    <x v="4"/>
    <s v="0130000000000"/>
    <x v="0"/>
    <n v="323.83"/>
    <n v="0.51"/>
    <x v="973"/>
    <n v="1"/>
    <s v="PLANES VOLUNTARIOS"/>
    <s v="VOLCB"/>
    <x v="3"/>
  </r>
  <r>
    <x v="4"/>
    <s v="0130000000000"/>
    <x v="0"/>
    <n v="322.95999999999998"/>
    <n v="0.5"/>
    <x v="756"/>
    <n v="1"/>
    <s v="PLANES VOLUNTARIOS"/>
    <s v="VOLCB"/>
    <x v="3"/>
  </r>
  <r>
    <x v="2"/>
    <s v="0130000000000"/>
    <x v="0"/>
    <n v="3692.6"/>
    <n v="6.21"/>
    <x v="873"/>
    <n v="1"/>
    <s v="PLANES VOLUNTARIOS"/>
    <s v="VOLCB"/>
    <x v="3"/>
  </r>
  <r>
    <x v="4"/>
    <s v="0130000000000"/>
    <x v="0"/>
    <n v="321.54000000000002"/>
    <n v="0.5"/>
    <x v="883"/>
    <n v="1"/>
    <s v="PLANES VOLUNTARIOS"/>
    <s v="VOLCB"/>
    <x v="3"/>
  </r>
  <r>
    <x v="2"/>
    <s v="0130000000000"/>
    <x v="0"/>
    <n v="3647.11"/>
    <n v="5.45"/>
    <x v="684"/>
    <n v="1"/>
    <s v="PLANES VOLUNTARIOS"/>
    <s v="VOLCB"/>
    <x v="3"/>
  </r>
  <r>
    <x v="1"/>
    <s v="0130000000000"/>
    <x v="0"/>
    <n v="18208.34"/>
    <n v="28.76"/>
    <x v="978"/>
    <n v="1"/>
    <s v="PLANES VOLUNTARIOS"/>
    <s v="VOLCB"/>
    <x v="3"/>
  </r>
  <r>
    <x v="2"/>
    <s v="0130000000000"/>
    <x v="0"/>
    <n v="3577.35"/>
    <n v="5.52"/>
    <x v="962"/>
    <n v="1"/>
    <s v="PLANES VOLUNTARIOS"/>
    <s v="VOLCB"/>
    <x v="3"/>
  </r>
  <r>
    <x v="3"/>
    <s v="0130000000000"/>
    <x v="0"/>
    <n v="3683.78"/>
    <n v="5.95"/>
    <x v="897"/>
    <n v="1"/>
    <s v="PLANES VOLUNTARIOS"/>
    <s v="VOLCB"/>
    <x v="3"/>
  </r>
  <r>
    <x v="2"/>
    <s v="0130000000000"/>
    <x v="0"/>
    <n v="3496.61"/>
    <n v="5.47"/>
    <x v="918"/>
    <n v="1"/>
    <s v="PLANES VOLUNTARIOS"/>
    <s v="VOLCB"/>
    <x v="3"/>
  </r>
  <r>
    <x v="0"/>
    <s v="0130000000000"/>
    <x v="0"/>
    <n v="24519.05"/>
    <n v="41.25"/>
    <x v="731"/>
    <n v="1"/>
    <s v="PLANES VOLUNTARIOS"/>
    <s v="VOLCB"/>
    <x v="3"/>
  </r>
  <r>
    <x v="0"/>
    <s v="0130000000000"/>
    <x v="0"/>
    <n v="25062.33"/>
    <n v="36.619999999999997"/>
    <x v="1006"/>
    <n v="1"/>
    <s v="PLANES VOLUNTARIOS"/>
    <s v="VOLCB"/>
    <x v="3"/>
  </r>
  <r>
    <x v="4"/>
    <s v="0130000000000"/>
    <x v="0"/>
    <n v="297.89"/>
    <n v="0.49"/>
    <x v="917"/>
    <n v="1"/>
    <s v="PLANES VOLUNTARIOS"/>
    <s v="VOLCB"/>
    <x v="3"/>
  </r>
  <r>
    <x v="2"/>
    <s v="0130000000000"/>
    <x v="0"/>
    <n v="3641.78"/>
    <n v="5.35"/>
    <x v="810"/>
    <n v="1"/>
    <s v="PLANES VOLUNTARIOS"/>
    <s v="VOLCB"/>
    <x v="3"/>
  </r>
  <r>
    <x v="2"/>
    <s v="0130000000000"/>
    <x v="0"/>
    <n v="3660.39"/>
    <n v="5.91"/>
    <x v="989"/>
    <n v="1"/>
    <s v="PLANES VOLUNTARIOS"/>
    <s v="VOLCB"/>
    <x v="3"/>
  </r>
  <r>
    <x v="1"/>
    <s v="0130000000000"/>
    <x v="0"/>
    <n v="18198.61"/>
    <n v="27.62"/>
    <x v="806"/>
    <n v="1"/>
    <s v="PLANES VOLUNTARIOS"/>
    <s v="VOLCB"/>
    <x v="3"/>
  </r>
  <r>
    <x v="0"/>
    <s v="0130000000000"/>
    <x v="0"/>
    <n v="24536.240000000002"/>
    <n v="41.1"/>
    <x v="862"/>
    <n v="1"/>
    <s v="PLANES VOLUNTARIOS"/>
    <s v="VOLCB"/>
    <x v="3"/>
  </r>
  <r>
    <x v="2"/>
    <s v="0130000000000"/>
    <x v="0"/>
    <n v="3553.38"/>
    <n v="5.52"/>
    <x v="1004"/>
    <n v="1"/>
    <s v="PLANES VOLUNTARIOS"/>
    <s v="VOLCB"/>
    <x v="3"/>
  </r>
  <r>
    <x v="1"/>
    <s v="0130000000000"/>
    <x v="0"/>
    <n v="18589.55"/>
    <n v="28.15"/>
    <x v="665"/>
    <n v="1"/>
    <s v="PLANES VOLUNTARIOS"/>
    <s v="VOLCB"/>
    <x v="3"/>
  </r>
  <r>
    <x v="3"/>
    <s v="0130000000000"/>
    <x v="0"/>
    <n v="3789.99"/>
    <n v="5.82"/>
    <x v="832"/>
    <n v="1"/>
    <s v="PLANES VOLUNTARIOS"/>
    <s v="VOLCB"/>
    <x v="3"/>
  </r>
  <r>
    <x v="3"/>
    <s v="0130000000000"/>
    <x v="0"/>
    <n v="3783.84"/>
    <n v="5.79"/>
    <x v="829"/>
    <n v="1"/>
    <s v="PLANES VOLUNTARIOS"/>
    <s v="VOLCB"/>
    <x v="3"/>
  </r>
  <r>
    <x v="0"/>
    <s v="0130000000000"/>
    <x v="0"/>
    <n v="24493.37"/>
    <n v="41.58"/>
    <x v="712"/>
    <n v="1"/>
    <s v="PLANES VOLUNTARIOS"/>
    <s v="VOLCB"/>
    <x v="3"/>
  </r>
  <r>
    <x v="1"/>
    <s v="0130000000000"/>
    <x v="0"/>
    <n v="18252.05"/>
    <n v="28.52"/>
    <x v="676"/>
    <n v="1"/>
    <s v="PLANES VOLUNTARIOS"/>
    <s v="VOLCB"/>
    <x v="3"/>
  </r>
  <r>
    <x v="3"/>
    <s v="0130000000000"/>
    <x v="0"/>
    <n v="3814.32"/>
    <n v="5.72"/>
    <x v="704"/>
    <n v="1"/>
    <s v="PLANES VOLUNTARIOS"/>
    <s v="VOLCB"/>
    <x v="3"/>
  </r>
  <r>
    <x v="4"/>
    <s v="0130000000000"/>
    <x v="0"/>
    <n v="322.42"/>
    <n v="0.5"/>
    <x v="1015"/>
    <n v="1"/>
    <s v="PLANES VOLUNTARIOS"/>
    <s v="VOLCB"/>
    <x v="3"/>
  </r>
  <r>
    <x v="2"/>
    <s v="0130000000000"/>
    <x v="0"/>
    <n v="3622.85"/>
    <n v="5.36"/>
    <x v="910"/>
    <n v="1"/>
    <s v="PLANES VOLUNTARIOS"/>
    <s v="VOLCB"/>
    <x v="3"/>
  </r>
  <r>
    <x v="0"/>
    <s v="0130000000000"/>
    <x v="0"/>
    <n v="24633.71"/>
    <n v="38.5"/>
    <x v="818"/>
    <n v="1"/>
    <s v="PLANES VOLUNTARIOS"/>
    <s v="VOLCB"/>
    <x v="3"/>
  </r>
  <r>
    <x v="4"/>
    <s v="0130000000000"/>
    <x v="0"/>
    <n v="315.89"/>
    <n v="0.47"/>
    <x v="742"/>
    <n v="1"/>
    <s v="PLANES VOLUNTARIOS"/>
    <s v="VOLCB"/>
    <x v="3"/>
  </r>
  <r>
    <x v="1"/>
    <s v="0130000000000"/>
    <x v="0"/>
    <n v="17488.32"/>
    <n v="27.57"/>
    <x v="893"/>
    <n v="1"/>
    <s v="PLANES VOLUNTARIOS"/>
    <s v="VOLCB"/>
    <x v="3"/>
  </r>
  <r>
    <x v="4"/>
    <s v="0130000000000"/>
    <x v="0"/>
    <n v="322.57"/>
    <n v="0.5"/>
    <x v="962"/>
    <n v="1"/>
    <s v="PLANES VOLUNTARIOS"/>
    <s v="VOLCB"/>
    <x v="3"/>
  </r>
  <r>
    <x v="4"/>
    <s v="0130000000000"/>
    <x v="0"/>
    <n v="322.51"/>
    <n v="0.5"/>
    <x v="935"/>
    <n v="1"/>
    <s v="PLANES VOLUNTARIOS"/>
    <s v="VOLCB"/>
    <x v="3"/>
  </r>
  <r>
    <x v="0"/>
    <s v="0130000000000"/>
    <x v="0"/>
    <n v="24392.91"/>
    <n v="40.26"/>
    <x v="721"/>
    <n v="1"/>
    <s v="PLANES VOLUNTARIOS"/>
    <s v="VOLCB"/>
    <x v="3"/>
  </r>
  <r>
    <x v="1"/>
    <s v="0130000000000"/>
    <x v="0"/>
    <n v="17326.53"/>
    <n v="28.13"/>
    <x v="919"/>
    <n v="1"/>
    <s v="PLANES VOLUNTARIOS"/>
    <s v="VOLCB"/>
    <x v="3"/>
  </r>
  <r>
    <x v="0"/>
    <s v="0130000000000"/>
    <x v="0"/>
    <n v="24615.54"/>
    <n v="38.5"/>
    <x v="936"/>
    <n v="1"/>
    <s v="PLANES VOLUNTARIOS"/>
    <s v="VOLCB"/>
    <x v="3"/>
  </r>
  <r>
    <x v="3"/>
    <s v="0130000000000"/>
    <x v="0"/>
    <n v="3687.67"/>
    <n v="5.96"/>
    <x v="729"/>
    <n v="1"/>
    <s v="PLANES VOLUNTARIOS"/>
    <s v="VOLCB"/>
    <x v="3"/>
  </r>
  <r>
    <x v="0"/>
    <s v="0130000000000"/>
    <x v="0"/>
    <n v="24884.74"/>
    <n v="37.409999999999997"/>
    <x v="964"/>
    <n v="1"/>
    <s v="PLANES VOLUNTARIOS"/>
    <s v="VOLCB"/>
    <x v="3"/>
  </r>
  <r>
    <x v="0"/>
    <s v="0130000000000"/>
    <x v="0"/>
    <n v="24991.24"/>
    <n v="37.43"/>
    <x v="667"/>
    <n v="1"/>
    <s v="PLANES VOLUNTARIOS"/>
    <s v="VOLCB"/>
    <x v="3"/>
  </r>
  <r>
    <x v="4"/>
    <s v="0130000000000"/>
    <x v="0"/>
    <n v="322.44"/>
    <n v="0.49"/>
    <x v="717"/>
    <n v="1"/>
    <s v="PLANES VOLUNTARIOS"/>
    <s v="VOLCB"/>
    <x v="3"/>
  </r>
  <r>
    <x v="4"/>
    <s v="0130000000000"/>
    <x v="0"/>
    <n v="306.08"/>
    <n v="0.46"/>
    <x v="954"/>
    <n v="1"/>
    <s v="PLANES VOLUNTARIOS"/>
    <s v="VOLCB"/>
    <x v="3"/>
  </r>
  <r>
    <x v="4"/>
    <s v="0130000000000"/>
    <x v="0"/>
    <n v="316.07"/>
    <n v="0.47"/>
    <x v="824"/>
    <n v="1"/>
    <s v="PLANES VOLUNTARIOS"/>
    <s v="VOLCB"/>
    <x v="3"/>
  </r>
  <r>
    <x v="1"/>
    <s v="0130000000000"/>
    <x v="0"/>
    <n v="17657.12"/>
    <n v="30.24"/>
    <x v="817"/>
    <n v="1"/>
    <s v="PLANES VOLUNTARIOS"/>
    <s v="VOLCB"/>
    <x v="3"/>
  </r>
  <r>
    <x v="2"/>
    <s v="0130000000000"/>
    <x v="0"/>
    <n v="3538"/>
    <n v="5.55"/>
    <x v="883"/>
    <n v="1"/>
    <s v="PLANES VOLUNTARIOS"/>
    <s v="VOLCB"/>
    <x v="3"/>
  </r>
  <r>
    <x v="1"/>
    <s v="0130000000000"/>
    <x v="0"/>
    <n v="18009.080000000002"/>
    <n v="26.44"/>
    <x v="810"/>
    <n v="1"/>
    <s v="PLANES VOLUNTARIOS"/>
    <s v="VOLCB"/>
    <x v="3"/>
  </r>
  <r>
    <x v="4"/>
    <s v="0130000000000"/>
    <x v="0"/>
    <n v="297.07"/>
    <n v="0.49"/>
    <x v="991"/>
    <n v="1"/>
    <s v="PLANES VOLUNTARIOS"/>
    <s v="VOLCB"/>
    <x v="3"/>
  </r>
  <r>
    <x v="4"/>
    <s v="0130000000000"/>
    <x v="0"/>
    <n v="316.47000000000003"/>
    <n v="0.47"/>
    <x v="684"/>
    <n v="1"/>
    <s v="PLANES VOLUNTARIOS"/>
    <s v="VOLCB"/>
    <x v="3"/>
  </r>
  <r>
    <x v="3"/>
    <s v="0130000000000"/>
    <x v="0"/>
    <n v="3792.43"/>
    <n v="5.62"/>
    <x v="998"/>
    <n v="1"/>
    <s v="PLANES VOLUNTARIOS"/>
    <s v="VOLCB"/>
    <x v="3"/>
  </r>
  <r>
    <x v="4"/>
    <s v="0130000000000"/>
    <x v="0"/>
    <n v="297.69"/>
    <n v="0.5"/>
    <x v="771"/>
    <n v="1"/>
    <s v="PLANES VOLUNTARIOS"/>
    <s v="VOLCB"/>
    <x v="3"/>
  </r>
  <r>
    <x v="0"/>
    <s v="0130000000000"/>
    <x v="0"/>
    <n v="24173.88"/>
    <n v="38.14"/>
    <x v="847"/>
    <n v="1"/>
    <s v="PLANES VOLUNTARIOS"/>
    <s v="VOLCB"/>
    <x v="3"/>
  </r>
  <r>
    <x v="0"/>
    <s v="0130000000000"/>
    <x v="0"/>
    <n v="24977.85"/>
    <n v="37.39"/>
    <x v="834"/>
    <n v="1"/>
    <s v="PLANES VOLUNTARIOS"/>
    <s v="VOLCB"/>
    <x v="3"/>
  </r>
  <r>
    <x v="0"/>
    <s v="0130000000000"/>
    <x v="0"/>
    <n v="24859.200000000001"/>
    <n v="37.49"/>
    <x v="706"/>
    <n v="1"/>
    <s v="PLANES VOLUNTARIOS"/>
    <s v="VOLCB"/>
    <x v="3"/>
  </r>
  <r>
    <x v="0"/>
    <s v="0130000000000"/>
    <x v="0"/>
    <n v="24101.78"/>
    <n v="39.270000000000003"/>
    <x v="752"/>
    <n v="1"/>
    <s v="PLANES VOLUNTARIOS"/>
    <s v="VOLCB"/>
    <x v="3"/>
  </r>
  <r>
    <x v="3"/>
    <s v="0130000000000"/>
    <x v="0"/>
    <n v="3791.66"/>
    <n v="5.65"/>
    <x v="696"/>
    <n v="1"/>
    <s v="PLANES VOLUNTARIOS"/>
    <s v="VOLCB"/>
    <x v="3"/>
  </r>
  <r>
    <x v="3"/>
    <s v="0130000000000"/>
    <x v="0"/>
    <n v="3814.03"/>
    <n v="5.71"/>
    <x v="1023"/>
    <n v="1"/>
    <s v="PLANES VOLUNTARIOS"/>
    <s v="VOLCB"/>
    <x v="3"/>
  </r>
  <r>
    <x v="1"/>
    <s v="0130000000000"/>
    <x v="0"/>
    <n v="17708.7"/>
    <n v="29.23"/>
    <x v="721"/>
    <n v="1"/>
    <s v="PLANES VOLUNTARIOS"/>
    <s v="VOLCB"/>
    <x v="3"/>
  </r>
  <r>
    <x v="2"/>
    <s v="0130000000000"/>
    <x v="0"/>
    <n v="3538.48"/>
    <n v="5.56"/>
    <x v="762"/>
    <n v="1"/>
    <s v="PLANES VOLUNTARIOS"/>
    <s v="VOLCB"/>
    <x v="3"/>
  </r>
  <r>
    <x v="0"/>
    <s v="0130000000000"/>
    <x v="0"/>
    <n v="24729.01"/>
    <n v="37.11"/>
    <x v="741"/>
    <n v="1"/>
    <s v="PLANES VOLUNTARIOS"/>
    <s v="VOLCB"/>
    <x v="3"/>
  </r>
  <r>
    <x v="0"/>
    <s v="0130000000000"/>
    <x v="0"/>
    <n v="24452.06"/>
    <n v="38.29"/>
    <x v="904"/>
    <n v="1"/>
    <s v="PLANES VOLUNTARIOS"/>
    <s v="VOLCB"/>
    <x v="3"/>
  </r>
  <r>
    <x v="2"/>
    <s v="0130000000000"/>
    <x v="0"/>
    <n v="3670.62"/>
    <n v="6.15"/>
    <x v="735"/>
    <n v="1"/>
    <s v="PLANES VOLUNTARIOS"/>
    <s v="VOLCB"/>
    <x v="3"/>
  </r>
  <r>
    <x v="3"/>
    <s v="0130000000000"/>
    <x v="0"/>
    <n v="3789.75"/>
    <n v="5.68"/>
    <x v="797"/>
    <n v="1"/>
    <s v="PLANES VOLUNTARIOS"/>
    <s v="VOLCB"/>
    <x v="3"/>
  </r>
  <r>
    <x v="0"/>
    <s v="0130000000000"/>
    <x v="0"/>
    <n v="24179.94"/>
    <n v="38.29"/>
    <x v="678"/>
    <n v="1"/>
    <s v="PLANES VOLUNTARIOS"/>
    <s v="VOLCB"/>
    <x v="3"/>
  </r>
  <r>
    <x v="1"/>
    <s v="0130000000000"/>
    <x v="0"/>
    <n v="18186.689999999999"/>
    <n v="28.46"/>
    <x v="669"/>
    <n v="1"/>
    <s v="PLANES VOLUNTARIOS"/>
    <s v="VOLCB"/>
    <x v="3"/>
  </r>
  <r>
    <x v="4"/>
    <s v="0130000000000"/>
    <x v="0"/>
    <n v="294.57"/>
    <n v="0.47"/>
    <x v="1020"/>
    <n v="1"/>
    <s v="PLANES VOLUNTARIOS"/>
    <s v="VOLCB"/>
    <x v="3"/>
  </r>
  <r>
    <x v="0"/>
    <s v="0130000000000"/>
    <x v="0"/>
    <n v="24216.98"/>
    <n v="38.32"/>
    <x v="981"/>
    <n v="1"/>
    <s v="PLANES VOLUNTARIOS"/>
    <s v="VOLCB"/>
    <x v="3"/>
  </r>
  <r>
    <x v="3"/>
    <s v="0130000000000"/>
    <x v="0"/>
    <n v="3697.06"/>
    <n v="6.3"/>
    <x v="980"/>
    <n v="1"/>
    <s v="PLANES VOLUNTARIOS"/>
    <s v="VOLCB"/>
    <x v="3"/>
  </r>
  <r>
    <x v="3"/>
    <s v="0130000000000"/>
    <x v="0"/>
    <n v="3751.39"/>
    <n v="5.87"/>
    <x v="895"/>
    <n v="1"/>
    <s v="PLANES VOLUNTARIOS"/>
    <s v="VOLCB"/>
    <x v="3"/>
  </r>
  <r>
    <x v="4"/>
    <s v="0130000000000"/>
    <x v="0"/>
    <n v="296.61"/>
    <n v="0.49"/>
    <x v="721"/>
    <n v="1"/>
    <s v="PLANES VOLUNTARIOS"/>
    <s v="VOLCB"/>
    <x v="3"/>
  </r>
  <r>
    <x v="1"/>
    <s v="0130000000000"/>
    <x v="0"/>
    <n v="17776.150000000001"/>
    <n v="29.14"/>
    <x v="755"/>
    <n v="1"/>
    <s v="PLANES VOLUNTARIOS"/>
    <s v="VOLCB"/>
    <x v="3"/>
  </r>
  <r>
    <x v="0"/>
    <s v="0130000000000"/>
    <x v="0"/>
    <n v="24706.35"/>
    <n v="37.86"/>
    <x v="892"/>
    <n v="1"/>
    <s v="PLANES VOLUNTARIOS"/>
    <s v="VOLCB"/>
    <x v="3"/>
  </r>
  <r>
    <x v="4"/>
    <s v="0130000000000"/>
    <x v="0"/>
    <n v="326.31"/>
    <n v="0.51"/>
    <x v="1002"/>
    <n v="1"/>
    <s v="PLANES VOLUNTARIOS"/>
    <s v="VOLCB"/>
    <x v="3"/>
  </r>
  <r>
    <x v="4"/>
    <s v="0130000000000"/>
    <x v="0"/>
    <n v="317.31"/>
    <n v="0.46"/>
    <x v="933"/>
    <n v="1"/>
    <s v="PLANES VOLUNTARIOS"/>
    <s v="VOLCB"/>
    <x v="3"/>
  </r>
  <r>
    <x v="2"/>
    <s v="0130000000000"/>
    <x v="0"/>
    <n v="3646.42"/>
    <n v="5.77"/>
    <x v="981"/>
    <n v="1"/>
    <s v="PLANES VOLUNTARIOS"/>
    <s v="VOLCB"/>
    <x v="3"/>
  </r>
  <r>
    <x v="1"/>
    <s v="0130000000000"/>
    <x v="0"/>
    <n v="17943"/>
    <n v="28.34"/>
    <x v="922"/>
    <n v="1"/>
    <s v="PLANES VOLUNTARIOS"/>
    <s v="VOLCB"/>
    <x v="3"/>
  </r>
  <r>
    <x v="4"/>
    <s v="0130000000000"/>
    <x v="0"/>
    <n v="303.27"/>
    <n v="0.47"/>
    <x v="1010"/>
    <n v="1"/>
    <s v="PLANES VOLUNTARIOS"/>
    <s v="VOLCB"/>
    <x v="3"/>
  </r>
  <r>
    <x v="3"/>
    <s v="0130000000000"/>
    <x v="0"/>
    <n v="3827.18"/>
    <n v="5.57"/>
    <x v="990"/>
    <n v="1"/>
    <s v="PLANES VOLUNTARIOS"/>
    <s v="VOLCB"/>
    <x v="3"/>
  </r>
  <r>
    <x v="4"/>
    <s v="0130000000000"/>
    <x v="0"/>
    <n v="295.19"/>
    <n v="0.51"/>
    <x v="865"/>
    <n v="1"/>
    <s v="PLANES VOLUNTARIOS"/>
    <s v="VOLCB"/>
    <x v="3"/>
  </r>
  <r>
    <x v="4"/>
    <s v="0130000000000"/>
    <x v="0"/>
    <n v="324.41000000000003"/>
    <n v="0.49"/>
    <x v="965"/>
    <n v="1"/>
    <s v="PLANES VOLUNTARIOS"/>
    <s v="VOLCB"/>
    <x v="3"/>
  </r>
  <r>
    <x v="0"/>
    <s v="0130000000000"/>
    <x v="0"/>
    <n v="24523.45"/>
    <n v="38.32"/>
    <x v="876"/>
    <n v="1"/>
    <s v="PLANES VOLUNTARIOS"/>
    <s v="VOLCB"/>
    <x v="3"/>
  </r>
  <r>
    <x v="3"/>
    <s v="0130000000000"/>
    <x v="0"/>
    <n v="3706.06"/>
    <n v="6.39"/>
    <x v="854"/>
    <n v="1"/>
    <s v="PLANES VOLUNTARIOS"/>
    <s v="VOLCB"/>
    <x v="3"/>
  </r>
  <r>
    <x v="1"/>
    <s v="0130000000000"/>
    <x v="0"/>
    <n v="18217.919999999998"/>
    <n v="28.26"/>
    <x v="1015"/>
    <n v="1"/>
    <s v="PLANES VOLUNTARIOS"/>
    <s v="VOLCB"/>
    <x v="3"/>
  </r>
  <r>
    <x v="0"/>
    <s v="0130000000000"/>
    <x v="0"/>
    <n v="24394"/>
    <n v="38.28"/>
    <x v="1012"/>
    <n v="1"/>
    <s v="PLANES VOLUNTARIOS"/>
    <s v="VOLCB"/>
    <x v="3"/>
  </r>
  <r>
    <x v="1"/>
    <s v="0130000000000"/>
    <x v="0"/>
    <n v="18426.62"/>
    <n v="26.96"/>
    <x v="993"/>
    <n v="1"/>
    <s v="PLANES VOLUNTARIOS"/>
    <s v="VOLCB"/>
    <x v="3"/>
  </r>
  <r>
    <x v="0"/>
    <s v="0130000000000"/>
    <x v="0"/>
    <n v="25051.87"/>
    <n v="36.56"/>
    <x v="858"/>
    <n v="1"/>
    <s v="PLANES VOLUNTARIOS"/>
    <s v="VOLCB"/>
    <x v="3"/>
  </r>
  <r>
    <x v="3"/>
    <s v="0130000000000"/>
    <x v="0"/>
    <n v="3745.7"/>
    <n v="5.93"/>
    <x v="677"/>
    <n v="1"/>
    <s v="PLANES VOLUNTARIOS"/>
    <s v="VOLCB"/>
    <x v="3"/>
  </r>
  <r>
    <x v="3"/>
    <s v="0130000000000"/>
    <x v="0"/>
    <n v="3831.72"/>
    <n v="5.54"/>
    <x v="827"/>
    <n v="1"/>
    <s v="PLANES VOLUNTARIOS"/>
    <s v="VOLCB"/>
    <x v="3"/>
  </r>
  <r>
    <x v="4"/>
    <s v="0130000000000"/>
    <x v="0"/>
    <n v="317.56"/>
    <n v="0.46"/>
    <x v="984"/>
    <n v="1"/>
    <s v="PLANES VOLUNTARIOS"/>
    <s v="VOLCB"/>
    <x v="3"/>
  </r>
  <r>
    <x v="0"/>
    <s v="0130000000000"/>
    <x v="0"/>
    <n v="24463.32"/>
    <n v="41.15"/>
    <x v="733"/>
    <n v="1"/>
    <s v="PLANES VOLUNTARIOS"/>
    <s v="VOLCB"/>
    <x v="3"/>
  </r>
  <r>
    <x v="4"/>
    <s v="0130000000000"/>
    <x v="0"/>
    <n v="324.74"/>
    <n v="0.49"/>
    <x v="961"/>
    <n v="1"/>
    <s v="PLANES VOLUNTARIOS"/>
    <s v="VOLCB"/>
    <x v="3"/>
  </r>
  <r>
    <x v="3"/>
    <s v="0130000000000"/>
    <x v="0"/>
    <n v="3694.05"/>
    <n v="6.19"/>
    <x v="956"/>
    <n v="1"/>
    <s v="PLANES VOLUNTARIOS"/>
    <s v="VOLCB"/>
    <x v="3"/>
  </r>
  <r>
    <x v="1"/>
    <s v="0130000000000"/>
    <x v="0"/>
    <n v="17313.580000000002"/>
    <n v="27.72"/>
    <x v="672"/>
    <n v="1"/>
    <s v="PLANES VOLUNTARIOS"/>
    <s v="VOLCB"/>
    <x v="3"/>
  </r>
  <r>
    <x v="0"/>
    <s v="0130000000000"/>
    <x v="0"/>
    <n v="24951"/>
    <n v="36.97"/>
    <x v="874"/>
    <n v="1"/>
    <s v="PLANES VOLUNTARIOS"/>
    <s v="VOLCB"/>
    <x v="3"/>
  </r>
  <r>
    <x v="1"/>
    <s v="0130000000000"/>
    <x v="0"/>
    <n v="18080.05"/>
    <n v="28.08"/>
    <x v="715"/>
    <n v="1"/>
    <s v="PLANES VOLUNTARIOS"/>
    <s v="VOLCB"/>
    <x v="3"/>
  </r>
  <r>
    <x v="2"/>
    <s v="0130000000000"/>
    <x v="0"/>
    <n v="3516.82"/>
    <n v="5.49"/>
    <x v="760"/>
    <n v="1"/>
    <s v="PLANES VOLUNTARIOS"/>
    <s v="VOLCB"/>
    <x v="3"/>
  </r>
  <r>
    <x v="1"/>
    <s v="0130000000000"/>
    <x v="0"/>
    <n v="18271.02"/>
    <n v="28.45"/>
    <x v="958"/>
    <n v="1"/>
    <s v="PLANES VOLUNTARIOS"/>
    <s v="VOLCB"/>
    <x v="3"/>
  </r>
  <r>
    <x v="1"/>
    <s v="0130000000000"/>
    <x v="0"/>
    <n v="18398.900000000001"/>
    <n v="28.41"/>
    <x v="979"/>
    <n v="1"/>
    <s v="PLANES VOLUNTARIOS"/>
    <s v="VOLCB"/>
    <x v="3"/>
  </r>
  <r>
    <x v="1"/>
    <s v="0130000000000"/>
    <x v="0"/>
    <n v="18142.990000000002"/>
    <n v="26.41"/>
    <x v="723"/>
    <n v="1"/>
    <s v="PLANES VOLUNTARIOS"/>
    <s v="VOLCB"/>
    <x v="3"/>
  </r>
  <r>
    <x v="0"/>
    <s v="0130000000000"/>
    <x v="0"/>
    <n v="25053.7"/>
    <n v="36.46"/>
    <x v="1017"/>
    <n v="1"/>
    <s v="PLANES VOLUNTARIOS"/>
    <s v="VOLCB"/>
    <x v="3"/>
  </r>
  <r>
    <x v="3"/>
    <s v="0130000000000"/>
    <x v="0"/>
    <n v="3693.64"/>
    <n v="6.1"/>
    <x v="948"/>
    <n v="1"/>
    <s v="PLANES VOLUNTARIOS"/>
    <s v="VOLCB"/>
    <x v="3"/>
  </r>
  <r>
    <x v="2"/>
    <s v="0130000000000"/>
    <x v="0"/>
    <n v="3496.82"/>
    <n v="5.54"/>
    <x v="677"/>
    <n v="1"/>
    <s v="PLANES VOLUNTARIOS"/>
    <s v="VOLCB"/>
    <x v="3"/>
  </r>
  <r>
    <x v="1"/>
    <s v="0130000000000"/>
    <x v="0"/>
    <n v="18650.919999999998"/>
    <n v="29.18"/>
    <x v="918"/>
    <n v="1"/>
    <s v="PLANES VOLUNTARIOS"/>
    <s v="VOLCB"/>
    <x v="3"/>
  </r>
  <r>
    <x v="2"/>
    <s v="0130000000000"/>
    <x v="0"/>
    <n v="3641.23"/>
    <n v="5.31"/>
    <x v="858"/>
    <n v="1"/>
    <s v="PLANES VOLUNTARIOS"/>
    <s v="VOLCB"/>
    <x v="3"/>
  </r>
  <r>
    <x v="0"/>
    <s v="0130000000000"/>
    <x v="0"/>
    <n v="24308.92"/>
    <n v="38.130000000000003"/>
    <x v="791"/>
    <n v="1"/>
    <s v="PLANES VOLUNTARIOS"/>
    <s v="VOLCB"/>
    <x v="3"/>
  </r>
  <r>
    <x v="1"/>
    <s v="0130000000000"/>
    <x v="0"/>
    <n v="17587.98"/>
    <n v="30.35"/>
    <x v="734"/>
    <n v="1"/>
    <s v="PLANES VOLUNTARIOS"/>
    <s v="VOLCB"/>
    <x v="3"/>
  </r>
  <r>
    <x v="3"/>
    <s v="0130000000000"/>
    <x v="0"/>
    <n v="3811.1"/>
    <n v="5.64"/>
    <x v="786"/>
    <n v="1"/>
    <s v="PLANES VOLUNTARIOS"/>
    <s v="VOLCB"/>
    <x v="3"/>
  </r>
  <r>
    <x v="1"/>
    <s v="0130000000000"/>
    <x v="0"/>
    <n v="18428.52"/>
    <n v="26.96"/>
    <x v="982"/>
    <n v="1"/>
    <s v="PLANES VOLUNTARIOS"/>
    <s v="VOLCB"/>
    <x v="3"/>
  </r>
  <r>
    <x v="2"/>
    <s v="0130000000000"/>
    <x v="0"/>
    <n v="3637.31"/>
    <n v="5.33"/>
    <x v="730"/>
    <n v="1"/>
    <s v="PLANES VOLUNTARIOS"/>
    <s v="VOLCB"/>
    <x v="3"/>
  </r>
  <r>
    <x v="3"/>
    <s v="0130000000000"/>
    <x v="0"/>
    <n v="3784.91"/>
    <n v="5.7"/>
    <x v="828"/>
    <n v="1"/>
    <s v="PLANES VOLUNTARIOS"/>
    <s v="VOLCB"/>
    <x v="3"/>
  </r>
  <r>
    <x v="4"/>
    <s v="0130000000000"/>
    <x v="0"/>
    <n v="293.83999999999997"/>
    <n v="0.47"/>
    <x v="925"/>
    <n v="1"/>
    <s v="PLANES VOLUNTARIOS"/>
    <s v="VOLCB"/>
    <x v="3"/>
  </r>
  <r>
    <x v="2"/>
    <s v="0130000000000"/>
    <x v="0"/>
    <n v="3652.16"/>
    <n v="5.6"/>
    <x v="884"/>
    <n v="1"/>
    <s v="PLANES VOLUNTARIOS"/>
    <s v="VOLCB"/>
    <x v="3"/>
  </r>
  <r>
    <x v="3"/>
    <s v="0130000000000"/>
    <x v="0"/>
    <n v="3694.87"/>
    <n v="5.93"/>
    <x v="951"/>
    <n v="1"/>
    <s v="PLANES VOLUNTARIOS"/>
    <s v="VOLCB"/>
    <x v="3"/>
  </r>
  <r>
    <x v="0"/>
    <s v="0130000000000"/>
    <x v="0"/>
    <n v="24474.68"/>
    <n v="38.44"/>
    <x v="882"/>
    <n v="1"/>
    <s v="PLANES VOLUNTARIOS"/>
    <s v="VOLCB"/>
    <x v="3"/>
  </r>
  <r>
    <x v="1"/>
    <s v="0130000000000"/>
    <x v="0"/>
    <n v="17421.400000000001"/>
    <n v="28.31"/>
    <x v="781"/>
    <n v="1"/>
    <s v="PLANES VOLUNTARIOS"/>
    <s v="VOLCB"/>
    <x v="3"/>
  </r>
  <r>
    <x v="3"/>
    <s v="0130000000000"/>
    <x v="0"/>
    <n v="3814.82"/>
    <n v="5.55"/>
    <x v="787"/>
    <n v="1"/>
    <s v="PLANES VOLUNTARIOS"/>
    <s v="VOLCB"/>
    <x v="3"/>
  </r>
  <r>
    <x v="0"/>
    <s v="0130000000000"/>
    <x v="0"/>
    <n v="24574.95"/>
    <n v="40.880000000000003"/>
    <x v="693"/>
    <n v="1"/>
    <s v="PLANES VOLUNTARIOS"/>
    <s v="VOLCB"/>
    <x v="3"/>
  </r>
  <r>
    <x v="0"/>
    <s v="0130000000000"/>
    <x v="0"/>
    <n v="25056.48"/>
    <n v="36.72"/>
    <x v="761"/>
    <n v="1"/>
    <s v="PLANES VOLUNTARIOS"/>
    <s v="VOLCB"/>
    <x v="3"/>
  </r>
  <r>
    <x v="3"/>
    <s v="0130000000000"/>
    <x v="0"/>
    <n v="3813.09"/>
    <n v="5.71"/>
    <x v="907"/>
    <n v="1"/>
    <s v="PLANES VOLUNTARIOS"/>
    <s v="VOLCB"/>
    <x v="3"/>
  </r>
  <r>
    <x v="0"/>
    <s v="0130000000000"/>
    <x v="0"/>
    <n v="24377.68"/>
    <n v="41.75"/>
    <x v="817"/>
    <n v="1"/>
    <s v="PLANES VOLUNTARIOS"/>
    <s v="VOLCB"/>
    <x v="3"/>
  </r>
  <r>
    <x v="2"/>
    <s v="0130000000000"/>
    <x v="0"/>
    <n v="3631.17"/>
    <n v="5.33"/>
    <x v="668"/>
    <n v="1"/>
    <s v="PLANES VOLUNTARIOS"/>
    <s v="VOLCB"/>
    <x v="3"/>
  </r>
  <r>
    <x v="0"/>
    <s v="0130000000000"/>
    <x v="0"/>
    <n v="24471.88"/>
    <n v="38.42"/>
    <x v="814"/>
    <n v="1"/>
    <s v="PLANES VOLUNTARIOS"/>
    <s v="VOLCB"/>
    <x v="3"/>
  </r>
  <r>
    <x v="2"/>
    <s v="0130000000000"/>
    <x v="0"/>
    <n v="3596.91"/>
    <n v="5.42"/>
    <x v="664"/>
    <n v="1"/>
    <s v="PLANES VOLUNTARIOS"/>
    <s v="VOLCB"/>
    <x v="3"/>
  </r>
  <r>
    <x v="2"/>
    <s v="0130000000000"/>
    <x v="0"/>
    <n v="3645.67"/>
    <n v="5.4"/>
    <x v="849"/>
    <n v="1"/>
    <s v="PLANES VOLUNTARIOS"/>
    <s v="VOLCB"/>
    <x v="3"/>
  </r>
  <r>
    <x v="3"/>
    <s v="0130000000000"/>
    <x v="0"/>
    <n v="3748.95"/>
    <n v="5.87"/>
    <x v="904"/>
    <n v="1"/>
    <s v="PLANES VOLUNTARIOS"/>
    <s v="VOLCB"/>
    <x v="3"/>
  </r>
  <r>
    <x v="2"/>
    <s v="0130000000000"/>
    <x v="0"/>
    <n v="3648.02"/>
    <n v="5.46"/>
    <x v="807"/>
    <n v="1"/>
    <s v="PLANES VOLUNTARIOS"/>
    <s v="VOLCB"/>
    <x v="3"/>
  </r>
  <r>
    <x v="3"/>
    <s v="0130000000000"/>
    <x v="0"/>
    <n v="3815.04"/>
    <n v="5.67"/>
    <x v="719"/>
    <n v="1"/>
    <s v="PLANES VOLUNTARIOS"/>
    <s v="VOLCB"/>
    <x v="3"/>
  </r>
  <r>
    <x v="1"/>
    <s v="0130000000000"/>
    <x v="0"/>
    <n v="18188.689999999999"/>
    <n v="27.04"/>
    <x v="856"/>
    <n v="1"/>
    <s v="PLANES VOLUNTARIOS"/>
    <s v="VOLCB"/>
    <x v="3"/>
  </r>
  <r>
    <x v="2"/>
    <s v="0130000000000"/>
    <x v="0"/>
    <n v="3654.12"/>
    <n v="6.03"/>
    <x v="776"/>
    <n v="1"/>
    <s v="PLANES VOLUNTARIOS"/>
    <s v="VOLCB"/>
    <x v="3"/>
  </r>
  <r>
    <x v="4"/>
    <s v="0130000000000"/>
    <x v="0"/>
    <n v="321.77999999999997"/>
    <n v="0.5"/>
    <x v="869"/>
    <n v="1"/>
    <s v="PLANES VOLUNTARIOS"/>
    <s v="VOLCB"/>
    <x v="3"/>
  </r>
  <r>
    <x v="2"/>
    <s v="0130000000000"/>
    <x v="0"/>
    <n v="3660.82"/>
    <n v="5.78"/>
    <x v="844"/>
    <n v="1"/>
    <s v="PLANES VOLUNTARIOS"/>
    <s v="VOLCB"/>
    <x v="3"/>
  </r>
  <r>
    <x v="2"/>
    <s v="0130000000000"/>
    <x v="0"/>
    <n v="3497.83"/>
    <n v="5.49"/>
    <x v="1012"/>
    <n v="1"/>
    <s v="PLANES VOLUNTARIOS"/>
    <s v="VOLCB"/>
    <x v="3"/>
  </r>
  <r>
    <x v="0"/>
    <s v="0130000000000"/>
    <x v="0"/>
    <n v="24977.72"/>
    <n v="37.22"/>
    <x v="696"/>
    <n v="1"/>
    <s v="PLANES VOLUNTARIOS"/>
    <s v="VOLCB"/>
    <x v="3"/>
  </r>
  <r>
    <x v="1"/>
    <s v="0130000000000"/>
    <x v="0"/>
    <n v="17330.55"/>
    <n v="28"/>
    <x v="897"/>
    <n v="1"/>
    <s v="PLANES VOLUNTARIOS"/>
    <s v="VOLCB"/>
    <x v="3"/>
  </r>
  <r>
    <x v="3"/>
    <s v="0130000000000"/>
    <x v="0"/>
    <n v="3707.15"/>
    <n v="5.73"/>
    <x v="1010"/>
    <n v="1"/>
    <s v="PLANES VOLUNTARIOS"/>
    <s v="VOLCB"/>
    <x v="3"/>
  </r>
  <r>
    <x v="4"/>
    <s v="0130000000000"/>
    <x v="0"/>
    <n v="318.52"/>
    <n v="0.48"/>
    <x v="863"/>
    <n v="1"/>
    <s v="PLANES VOLUNTARIOS"/>
    <s v="VOLCB"/>
    <x v="3"/>
  </r>
  <r>
    <x v="1"/>
    <s v="0130000000000"/>
    <x v="0"/>
    <n v="18422.169999999998"/>
    <n v="28.3"/>
    <x v="935"/>
    <n v="1"/>
    <s v="PLANES VOLUNTARIOS"/>
    <s v="VOLCB"/>
    <x v="3"/>
  </r>
  <r>
    <x v="0"/>
    <s v="0130000000000"/>
    <x v="0"/>
    <n v="24657.23"/>
    <n v="38.24"/>
    <x v="1015"/>
    <n v="1"/>
    <s v="PLANES VOLUNTARIOS"/>
    <s v="VOLCB"/>
    <x v="3"/>
  </r>
  <r>
    <x v="0"/>
    <s v="0130000000000"/>
    <x v="0"/>
    <n v="25027.78"/>
    <n v="36.549999999999997"/>
    <x v="674"/>
    <n v="1"/>
    <s v="PLANES VOLUNTARIOS"/>
    <s v="VOLCB"/>
    <x v="3"/>
  </r>
  <r>
    <x v="0"/>
    <s v="0130000000000"/>
    <x v="0"/>
    <n v="25023.59"/>
    <n v="36.68"/>
    <x v="830"/>
    <n v="1"/>
    <s v="PLANES VOLUNTARIOS"/>
    <s v="VOLCB"/>
    <x v="3"/>
  </r>
  <r>
    <x v="2"/>
    <s v="0130000000000"/>
    <x v="0"/>
    <n v="3646.67"/>
    <n v="5.95"/>
    <x v="774"/>
    <n v="1"/>
    <s v="PLANES VOLUNTARIOS"/>
    <s v="VOLCB"/>
    <x v="3"/>
  </r>
  <r>
    <x v="2"/>
    <s v="0130000000000"/>
    <x v="0"/>
    <n v="3662.08"/>
    <n v="5.88"/>
    <x v="951"/>
    <n v="1"/>
    <s v="PLANES VOLUNTARIOS"/>
    <s v="VOLCB"/>
    <x v="3"/>
  </r>
  <r>
    <x v="2"/>
    <s v="0130000000000"/>
    <x v="0"/>
    <n v="3644.4"/>
    <n v="5.83"/>
    <x v="672"/>
    <n v="1"/>
    <s v="PLANES VOLUNTARIOS"/>
    <s v="VOLCB"/>
    <x v="3"/>
  </r>
  <r>
    <x v="1"/>
    <s v="0130000000000"/>
    <x v="0"/>
    <n v="18021.259999999998"/>
    <n v="28.09"/>
    <x v="902"/>
    <n v="1"/>
    <s v="PLANES VOLUNTARIOS"/>
    <s v="VOLCB"/>
    <x v="3"/>
  </r>
  <r>
    <x v="3"/>
    <s v="0130000000000"/>
    <x v="0"/>
    <n v="3692.69"/>
    <n v="5.96"/>
    <x v="796"/>
    <n v="1"/>
    <s v="PLANES VOLUNTARIOS"/>
    <s v="VOLCB"/>
    <x v="3"/>
  </r>
  <r>
    <x v="1"/>
    <s v="0130000000000"/>
    <x v="0"/>
    <n v="18206.16"/>
    <n v="28.75"/>
    <x v="1016"/>
    <n v="1"/>
    <s v="PLANES VOLUNTARIOS"/>
    <s v="VOLCB"/>
    <x v="3"/>
  </r>
  <r>
    <x v="0"/>
    <s v="0130000000000"/>
    <x v="0"/>
    <n v="24996.31"/>
    <n v="36.979999999999997"/>
    <x v="694"/>
    <n v="1"/>
    <s v="PLANES VOLUNTARIOS"/>
    <s v="VOLCB"/>
    <x v="3"/>
  </r>
  <r>
    <x v="1"/>
    <s v="0130000000000"/>
    <x v="0"/>
    <n v="18315.63"/>
    <n v="28.57"/>
    <x v="777"/>
    <n v="1"/>
    <s v="PLANES VOLUNTARIOS"/>
    <s v="VOLCB"/>
    <x v="3"/>
  </r>
  <r>
    <x v="2"/>
    <s v="0130000000000"/>
    <x v="0"/>
    <n v="3648.04"/>
    <n v="5.45"/>
    <x v="742"/>
    <n v="1"/>
    <s v="PLANES VOLUNTARIOS"/>
    <s v="VOLCB"/>
    <x v="3"/>
  </r>
  <r>
    <x v="1"/>
    <s v="0130000000000"/>
    <x v="0"/>
    <n v="17335.310000000001"/>
    <n v="27.9"/>
    <x v="1025"/>
    <n v="1"/>
    <s v="PLANES VOLUNTARIOS"/>
    <s v="VOLCB"/>
    <x v="3"/>
  </r>
  <r>
    <x v="2"/>
    <s v="0130000000000"/>
    <x v="0"/>
    <n v="3672.08"/>
    <n v="6.34"/>
    <x v="808"/>
    <n v="1"/>
    <s v="PLANES VOLUNTARIOS"/>
    <s v="VOLCB"/>
    <x v="3"/>
  </r>
  <r>
    <x v="3"/>
    <s v="0130000000000"/>
    <x v="0"/>
    <n v="3821.18"/>
    <n v="5.6"/>
    <x v="779"/>
    <n v="1"/>
    <s v="PLANES VOLUNTARIOS"/>
    <s v="VOLCB"/>
    <x v="3"/>
  </r>
  <r>
    <x v="3"/>
    <s v="0130000000000"/>
    <x v="0"/>
    <n v="3700.7"/>
    <n v="6.16"/>
    <x v="1009"/>
    <n v="1"/>
    <s v="PLANES VOLUNTARIOS"/>
    <s v="VOLCB"/>
    <x v="3"/>
  </r>
  <r>
    <x v="1"/>
    <s v="0130000000000"/>
    <x v="0"/>
    <n v="17573.62"/>
    <n v="30.35"/>
    <x v="808"/>
    <n v="1"/>
    <s v="PLANES VOLUNTARIOS"/>
    <s v="VOLCB"/>
    <x v="3"/>
  </r>
  <r>
    <x v="0"/>
    <s v="0130000000000"/>
    <x v="0"/>
    <n v="24997.53"/>
    <n v="36.93"/>
    <x v="857"/>
    <n v="1"/>
    <s v="PLANES VOLUNTARIOS"/>
    <s v="VOLCB"/>
    <x v="3"/>
  </r>
  <r>
    <x v="4"/>
    <s v="0130000000000"/>
    <x v="0"/>
    <n v="295.82"/>
    <n v="0.47"/>
    <x v="951"/>
    <n v="1"/>
    <s v="PLANES VOLUNTARIOS"/>
    <s v="VOLCB"/>
    <x v="3"/>
  </r>
  <r>
    <x v="0"/>
    <s v="0130000000000"/>
    <x v="0"/>
    <n v="24362.7"/>
    <n v="41"/>
    <x v="663"/>
    <n v="1"/>
    <s v="PLANES VOLUNTARIOS"/>
    <s v="VOLCB"/>
    <x v="3"/>
  </r>
  <r>
    <x v="3"/>
    <s v="0130000000000"/>
    <x v="0"/>
    <n v="3791.83"/>
    <n v="5.64"/>
    <x v="856"/>
    <n v="1"/>
    <s v="PLANES VOLUNTARIOS"/>
    <s v="VOLCB"/>
    <x v="3"/>
  </r>
  <r>
    <x v="4"/>
    <s v="0130000000000"/>
    <x v="0"/>
    <n v="295.10000000000002"/>
    <n v="0.47"/>
    <x v="937"/>
    <n v="1"/>
    <s v="PLANES VOLUNTARIOS"/>
    <s v="VOLCB"/>
    <x v="3"/>
  </r>
  <r>
    <x v="0"/>
    <s v="0130000000000"/>
    <x v="0"/>
    <n v="24998.799999999999"/>
    <n v="36.700000000000003"/>
    <x v="810"/>
    <n v="1"/>
    <s v="PLANES VOLUNTARIOS"/>
    <s v="VOLCB"/>
    <x v="3"/>
  </r>
  <r>
    <x v="3"/>
    <s v="0130000000000"/>
    <x v="0"/>
    <n v="3822.34"/>
    <n v="5.6"/>
    <x v="859"/>
    <n v="1"/>
    <s v="PLANES VOLUNTARIOS"/>
    <s v="VOLCB"/>
    <x v="3"/>
  </r>
  <r>
    <x v="4"/>
    <s v="0130000000000"/>
    <x v="0"/>
    <n v="305.43"/>
    <n v="0.46"/>
    <x v="686"/>
    <n v="1"/>
    <s v="PLANES VOLUNTARIOS"/>
    <s v="VOLCB"/>
    <x v="3"/>
  </r>
  <r>
    <x v="0"/>
    <s v="0130000000000"/>
    <x v="0"/>
    <n v="24660.34"/>
    <n v="38.25"/>
    <x v="714"/>
    <n v="1"/>
    <s v="PLANES VOLUNTARIOS"/>
    <s v="VOLCB"/>
    <x v="3"/>
  </r>
  <r>
    <x v="3"/>
    <s v="0130000000000"/>
    <x v="0"/>
    <n v="3723.88"/>
    <n v="5.66"/>
    <x v="1019"/>
    <n v="1"/>
    <s v="PLANES VOLUNTARIOS"/>
    <s v="VOLCB"/>
    <x v="3"/>
  </r>
  <r>
    <x v="3"/>
    <s v="0130000000000"/>
    <x v="0"/>
    <n v="3751.38"/>
    <n v="5.89"/>
    <x v="1012"/>
    <n v="1"/>
    <s v="PLANES VOLUNTARIOS"/>
    <s v="VOLCB"/>
    <x v="3"/>
  </r>
  <r>
    <x v="3"/>
    <s v="0130000000000"/>
    <x v="0"/>
    <n v="3701.84"/>
    <n v="5.81"/>
    <x v="791"/>
    <n v="1"/>
    <s v="PLANES VOLUNTARIOS"/>
    <s v="VOLCB"/>
    <x v="3"/>
  </r>
  <r>
    <x v="1"/>
    <s v="0130000000000"/>
    <x v="0"/>
    <n v="17787.37"/>
    <n v="29.94"/>
    <x v="873"/>
    <n v="1"/>
    <s v="PLANES VOLUNTARIOS"/>
    <s v="VOLCB"/>
    <x v="3"/>
  </r>
  <r>
    <x v="1"/>
    <s v="0130000000000"/>
    <x v="0"/>
    <n v="17474.43"/>
    <n v="28.47"/>
    <x v="666"/>
    <n v="1"/>
    <s v="PLANES VOLUNTARIOS"/>
    <s v="VOLCB"/>
    <x v="3"/>
  </r>
  <r>
    <x v="4"/>
    <s v="0130000000000"/>
    <x v="0"/>
    <n v="302.91000000000003"/>
    <n v="0.48"/>
    <x v="945"/>
    <n v="1"/>
    <s v="PLANES VOLUNTARIOS"/>
    <s v="VOLCB"/>
    <x v="3"/>
  </r>
  <r>
    <x v="0"/>
    <s v="0130000000000"/>
    <x v="0"/>
    <n v="24537.7"/>
    <n v="40.93"/>
    <x v="986"/>
    <n v="1"/>
    <s v="PLANES VOLUNTARIOS"/>
    <s v="VOLCB"/>
    <x v="3"/>
  </r>
  <r>
    <x v="4"/>
    <s v="0130000000000"/>
    <x v="0"/>
    <n v="321.74"/>
    <n v="0.51"/>
    <x v="1022"/>
    <n v="1"/>
    <s v="PLANES VOLUNTARIOS"/>
    <s v="VOLCB"/>
    <x v="3"/>
  </r>
  <r>
    <x v="0"/>
    <s v="0130000000000"/>
    <x v="0"/>
    <n v="24619.97"/>
    <n v="38.270000000000003"/>
    <x v="766"/>
    <n v="1"/>
    <s v="PLANES VOLUNTARIOS"/>
    <s v="VOLCB"/>
    <x v="3"/>
  </r>
  <r>
    <x v="4"/>
    <s v="0130000000000"/>
    <x v="0"/>
    <n v="320.97000000000003"/>
    <n v="0.48"/>
    <x v="878"/>
    <n v="1"/>
    <s v="PLANES VOLUNTARIOS"/>
    <s v="VOLCB"/>
    <x v="3"/>
  </r>
  <r>
    <x v="2"/>
    <s v="0130000000000"/>
    <x v="0"/>
    <n v="3575.6"/>
    <n v="5.46"/>
    <x v="886"/>
    <n v="1"/>
    <s v="PLANES VOLUNTARIOS"/>
    <s v="VOLCB"/>
    <x v="3"/>
  </r>
  <r>
    <x v="0"/>
    <s v="0130000000000"/>
    <x v="0"/>
    <n v="24872.16"/>
    <n v="37.369999999999997"/>
    <x v="772"/>
    <n v="1"/>
    <s v="PLANES VOLUNTARIOS"/>
    <s v="VOLCB"/>
    <x v="3"/>
  </r>
  <r>
    <x v="1"/>
    <s v="0130000000000"/>
    <x v="0"/>
    <n v="17594.27"/>
    <n v="28.05"/>
    <x v="784"/>
    <n v="1"/>
    <s v="PLANES VOLUNTARIOS"/>
    <s v="VOLCB"/>
    <x v="3"/>
  </r>
  <r>
    <x v="0"/>
    <s v="0130000000000"/>
    <x v="0"/>
    <n v="25057.040000000001"/>
    <n v="36.47"/>
    <x v="803"/>
    <n v="1"/>
    <s v="PLANES VOLUNTARIOS"/>
    <s v="VOLCB"/>
    <x v="3"/>
  </r>
  <r>
    <x v="4"/>
    <s v="0130000000000"/>
    <x v="0"/>
    <n v="323.51"/>
    <n v="0.47"/>
    <x v="982"/>
    <n v="1"/>
    <s v="PLANES VOLUNTARIOS"/>
    <s v="VOLCB"/>
    <x v="3"/>
  </r>
  <r>
    <x v="0"/>
    <s v="0130000000000"/>
    <x v="0"/>
    <n v="24447.86"/>
    <n v="38.28"/>
    <x v="785"/>
    <n v="1"/>
    <s v="PLANES VOLUNTARIOS"/>
    <s v="VOLCB"/>
    <x v="3"/>
  </r>
  <r>
    <x v="3"/>
    <s v="0130000000000"/>
    <x v="0"/>
    <n v="3816.69"/>
    <n v="5.55"/>
    <x v="803"/>
    <n v="1"/>
    <s v="PLANES VOLUNTARIOS"/>
    <s v="VOLCB"/>
    <x v="3"/>
  </r>
  <r>
    <x v="1"/>
    <s v="0130000000000"/>
    <x v="0"/>
    <n v="18267.259999999998"/>
    <n v="26.59"/>
    <x v="803"/>
    <n v="1"/>
    <s v="PLANES VOLUNTARIOS"/>
    <s v="VOLCB"/>
    <x v="3"/>
  </r>
  <r>
    <x v="2"/>
    <s v="0130000000000"/>
    <x v="0"/>
    <n v="3593.3"/>
    <n v="5.45"/>
    <x v="806"/>
    <n v="1"/>
    <s v="PLANES VOLUNTARIOS"/>
    <s v="VOLCB"/>
    <x v="3"/>
  </r>
  <r>
    <x v="2"/>
    <s v="0130000000000"/>
    <x v="0"/>
    <n v="3659.18"/>
    <n v="5.95"/>
    <x v="905"/>
    <n v="1"/>
    <s v="PLANES VOLUNTARIOS"/>
    <s v="VOLCB"/>
    <x v="3"/>
  </r>
  <r>
    <x v="3"/>
    <s v="0130000000000"/>
    <x v="0"/>
    <n v="3703.28"/>
    <n v="6.16"/>
    <x v="771"/>
    <n v="1"/>
    <s v="PLANES VOLUNTARIOS"/>
    <s v="VOLCB"/>
    <x v="3"/>
  </r>
  <r>
    <x v="4"/>
    <s v="0130000000000"/>
    <x v="0"/>
    <n v="320.18"/>
    <n v="0.47"/>
    <x v="690"/>
    <n v="1"/>
    <s v="PLANES VOLUNTARIOS"/>
    <s v="VOLCB"/>
    <x v="3"/>
  </r>
  <r>
    <x v="1"/>
    <s v="0130000000000"/>
    <x v="0"/>
    <n v="18522.689999999999"/>
    <n v="28.27"/>
    <x v="915"/>
    <n v="1"/>
    <s v="PLANES VOLUNTARIOS"/>
    <s v="VOLCB"/>
    <x v="3"/>
  </r>
  <r>
    <x v="0"/>
    <s v="0130000000000"/>
    <x v="0"/>
    <n v="24735.46"/>
    <n v="37.01"/>
    <x v="938"/>
    <n v="1"/>
    <s v="PLANES VOLUNTARIOS"/>
    <s v="VOLCB"/>
    <x v="3"/>
  </r>
  <r>
    <x v="4"/>
    <s v="0130000000000"/>
    <x v="0"/>
    <n v="323.27"/>
    <n v="0.48"/>
    <x v="793"/>
    <n v="1"/>
    <s v="PLANES VOLUNTARIOS"/>
    <s v="VOLCB"/>
    <x v="3"/>
  </r>
  <r>
    <x v="4"/>
    <s v="0130000000000"/>
    <x v="0"/>
    <n v="306.08"/>
    <n v="0.48"/>
    <x v="906"/>
    <n v="1"/>
    <s v="PLANES VOLUNTARIOS"/>
    <s v="VOLCB"/>
    <x v="3"/>
  </r>
  <r>
    <x v="2"/>
    <s v="0130000000000"/>
    <x v="0"/>
    <n v="3501.68"/>
    <n v="5.53"/>
    <x v="978"/>
    <n v="1"/>
    <s v="PLANES VOLUNTARIOS"/>
    <s v="VOLCB"/>
    <x v="3"/>
  </r>
  <r>
    <x v="4"/>
    <s v="0130000000000"/>
    <x v="0"/>
    <n v="295.14999999999998"/>
    <n v="0.46"/>
    <x v="928"/>
    <n v="1"/>
    <s v="PLANES VOLUNTARIOS"/>
    <s v="VOLCB"/>
    <x v="3"/>
  </r>
  <r>
    <x v="2"/>
    <s v="0130000000000"/>
    <x v="0"/>
    <n v="3667.86"/>
    <n v="6.15"/>
    <x v="956"/>
    <n v="1"/>
    <s v="PLANES VOLUNTARIOS"/>
    <s v="VOLCB"/>
    <x v="3"/>
  </r>
  <r>
    <x v="0"/>
    <s v="0130000000000"/>
    <x v="0"/>
    <n v="24639.39"/>
    <n v="37.97"/>
    <x v="722"/>
    <n v="1"/>
    <s v="PLANES VOLUNTARIOS"/>
    <s v="VOLCB"/>
    <x v="3"/>
  </r>
  <r>
    <x v="3"/>
    <s v="0130000000000"/>
    <x v="0"/>
    <n v="3749.98"/>
    <n v="5.87"/>
    <x v="944"/>
    <n v="1"/>
    <s v="PLANES VOLUNTARIOS"/>
    <s v="VOLCB"/>
    <x v="3"/>
  </r>
  <r>
    <x v="3"/>
    <s v="0130000000000"/>
    <x v="0"/>
    <n v="3747.34"/>
    <n v="5.84"/>
    <x v="958"/>
    <n v="1"/>
    <s v="PLANES VOLUNTARIOS"/>
    <s v="VOLCB"/>
    <x v="3"/>
  </r>
  <r>
    <x v="1"/>
    <s v="0130000000000"/>
    <x v="0"/>
    <n v="17478.650000000001"/>
    <n v="27.4"/>
    <x v="855"/>
    <n v="1"/>
    <s v="PLANES VOLUNTARIOS"/>
    <s v="VOLCB"/>
    <x v="3"/>
  </r>
  <r>
    <x v="1"/>
    <s v="0130000000000"/>
    <x v="0"/>
    <n v="18171.009999999998"/>
    <n v="28.53"/>
    <x v="814"/>
    <n v="1"/>
    <s v="PLANES VOLUNTARIOS"/>
    <s v="VOLCB"/>
    <x v="3"/>
  </r>
  <r>
    <x v="0"/>
    <s v="0130000000000"/>
    <x v="0"/>
    <n v="25008.6"/>
    <n v="36.67"/>
    <x v="976"/>
    <n v="1"/>
    <s v="PLANES VOLUNTARIOS"/>
    <s v="VOLCB"/>
    <x v="3"/>
  </r>
  <r>
    <x v="3"/>
    <s v="0130000000000"/>
    <x v="0"/>
    <n v="3767.51"/>
    <n v="5.87"/>
    <x v="764"/>
    <n v="1"/>
    <s v="PLANES VOLUNTARIOS"/>
    <s v="VOLCB"/>
    <x v="3"/>
  </r>
  <r>
    <x v="3"/>
    <s v="0130000000000"/>
    <x v="0"/>
    <n v="3792.26"/>
    <n v="5.68"/>
    <x v="947"/>
    <n v="1"/>
    <s v="PLANES VOLUNTARIOS"/>
    <s v="VOLCB"/>
    <x v="3"/>
  </r>
  <r>
    <x v="3"/>
    <s v="0130000000000"/>
    <x v="0"/>
    <n v="3751.7"/>
    <n v="5.86"/>
    <x v="676"/>
    <n v="1"/>
    <s v="PLANES VOLUNTARIOS"/>
    <s v="VOLCB"/>
    <x v="3"/>
  </r>
  <r>
    <x v="1"/>
    <s v="0130000000000"/>
    <x v="0"/>
    <n v="18205.52"/>
    <n v="27.61"/>
    <x v="709"/>
    <n v="1"/>
    <s v="PLANES VOLUNTARIOS"/>
    <s v="VOLCB"/>
    <x v="3"/>
  </r>
  <r>
    <x v="4"/>
    <s v="0130000000000"/>
    <x v="0"/>
    <n v="306.54000000000002"/>
    <n v="0.48"/>
    <x v="825"/>
    <n v="1"/>
    <s v="PLANES VOLUNTARIOS"/>
    <s v="VOLCB"/>
    <x v="3"/>
  </r>
  <r>
    <x v="3"/>
    <s v="0130000000000"/>
    <x v="0"/>
    <n v="3681.13"/>
    <n v="5.98"/>
    <x v="919"/>
    <n v="1"/>
    <s v="PLANES VOLUNTARIOS"/>
    <s v="VOLCB"/>
    <x v="3"/>
  </r>
  <r>
    <x v="3"/>
    <s v="0130000000000"/>
    <x v="0"/>
    <n v="3752.14"/>
    <n v="5.86"/>
    <x v="692"/>
    <n v="1"/>
    <s v="PLANES VOLUNTARIOS"/>
    <s v="VOLCB"/>
    <x v="3"/>
  </r>
  <r>
    <x v="2"/>
    <s v="0130000000000"/>
    <x v="0"/>
    <n v="3643.63"/>
    <n v="5.81"/>
    <x v="890"/>
    <n v="1"/>
    <s v="PLANES VOLUNTARIOS"/>
    <s v="VOLCB"/>
    <x v="3"/>
  </r>
  <r>
    <x v="0"/>
    <s v="0130000000000"/>
    <x v="0"/>
    <n v="24104.91"/>
    <n v="38.799999999999997"/>
    <x v="751"/>
    <n v="1"/>
    <s v="PLANES VOLUNTARIOS"/>
    <s v="VOLCB"/>
    <x v="3"/>
  </r>
  <r>
    <x v="1"/>
    <s v="0130000000000"/>
    <x v="0"/>
    <n v="17303.75"/>
    <n v="27.75"/>
    <x v="925"/>
    <n v="1"/>
    <s v="PLANES VOLUNTARIOS"/>
    <s v="VOLCB"/>
    <x v="3"/>
  </r>
  <r>
    <x v="4"/>
    <s v="0130000000000"/>
    <x v="0"/>
    <n v="321.58999999999997"/>
    <n v="0.5"/>
    <x v="913"/>
    <n v="1"/>
    <s v="PLANES VOLUNTARIOS"/>
    <s v="VOLCB"/>
    <x v="3"/>
  </r>
  <r>
    <x v="0"/>
    <s v="0130000000000"/>
    <x v="0"/>
    <n v="25052.91"/>
    <n v="36.68"/>
    <x v="871"/>
    <n v="1"/>
    <s v="PLANES VOLUNTARIOS"/>
    <s v="VOLCB"/>
    <x v="3"/>
  </r>
  <r>
    <x v="2"/>
    <s v="0130000000000"/>
    <x v="0"/>
    <n v="3671.27"/>
    <n v="6.09"/>
    <x v="991"/>
    <n v="1"/>
    <s v="PLANES VOLUNTARIOS"/>
    <s v="VOLCB"/>
    <x v="3"/>
  </r>
  <r>
    <x v="2"/>
    <s v="0130000000000"/>
    <x v="0"/>
    <n v="3655.03"/>
    <n v="5.94"/>
    <x v="781"/>
    <n v="1"/>
    <s v="PLANES VOLUNTARIOS"/>
    <s v="VOLCB"/>
    <x v="3"/>
  </r>
  <r>
    <x v="0"/>
    <s v="0130000000000"/>
    <x v="0"/>
    <n v="24369.23"/>
    <n v="41.88"/>
    <x v="887"/>
    <n v="1"/>
    <s v="PLANES VOLUNTARIOS"/>
    <s v="VOLCB"/>
    <x v="3"/>
  </r>
  <r>
    <x v="4"/>
    <s v="0130000000000"/>
    <x v="0"/>
    <n v="293.5"/>
    <n v="0.48"/>
    <x v="789"/>
    <n v="1"/>
    <s v="PLANES VOLUNTARIOS"/>
    <s v="VOLCB"/>
    <x v="3"/>
  </r>
  <r>
    <x v="2"/>
    <s v="0130000000000"/>
    <x v="0"/>
    <n v="3521.56"/>
    <n v="5.51"/>
    <x v="837"/>
    <n v="1"/>
    <s v="PLANES VOLUNTARIOS"/>
    <s v="VOLCB"/>
    <x v="3"/>
  </r>
  <r>
    <x v="3"/>
    <s v="0130000000000"/>
    <x v="0"/>
    <n v="3768.55"/>
    <n v="5.86"/>
    <x v="802"/>
    <n v="1"/>
    <s v="PLANES VOLUNTARIOS"/>
    <s v="VOLCB"/>
    <x v="3"/>
  </r>
  <r>
    <x v="3"/>
    <s v="0130000000000"/>
    <x v="0"/>
    <n v="3680.2"/>
    <n v="5.99"/>
    <x v="1003"/>
    <n v="1"/>
    <s v="PLANES VOLUNTARIOS"/>
    <s v="VOLCB"/>
    <x v="3"/>
  </r>
  <r>
    <x v="1"/>
    <s v="0130000000000"/>
    <x v="0"/>
    <n v="18398.97"/>
    <n v="27.68"/>
    <x v="975"/>
    <n v="1"/>
    <s v="PLANES VOLUNTARIOS"/>
    <s v="VOLCB"/>
    <x v="3"/>
  </r>
  <r>
    <x v="4"/>
    <s v="0130000000000"/>
    <x v="0"/>
    <n v="321.83"/>
    <n v="0.49"/>
    <x v="813"/>
    <n v="1"/>
    <s v="PLANES VOLUNTARIOS"/>
    <s v="VOLCB"/>
    <x v="3"/>
  </r>
  <r>
    <x v="3"/>
    <s v="0130000000000"/>
    <x v="0"/>
    <n v="3688.95"/>
    <n v="5.99"/>
    <x v="781"/>
    <n v="1"/>
    <s v="PLANES VOLUNTARIOS"/>
    <s v="VOLCB"/>
    <x v="3"/>
  </r>
  <r>
    <x v="1"/>
    <s v="0130000000000"/>
    <x v="0"/>
    <n v="17944.080000000002"/>
    <n v="27.81"/>
    <x v="853"/>
    <n v="1"/>
    <s v="PLANES VOLUNTARIOS"/>
    <s v="VOLCB"/>
    <x v="3"/>
  </r>
  <r>
    <x v="3"/>
    <s v="0130000000000"/>
    <x v="0"/>
    <n v="3810.89"/>
    <n v="5.55"/>
    <x v="689"/>
    <n v="1"/>
    <s v="PLANES VOLUNTARIOS"/>
    <s v="VOLCB"/>
    <x v="3"/>
  </r>
  <r>
    <x v="1"/>
    <s v="0130000000000"/>
    <x v="0"/>
    <n v="17992.47"/>
    <n v="27.42"/>
    <x v="867"/>
    <n v="1"/>
    <s v="PLANES VOLUNTARIOS"/>
    <s v="VOLCB"/>
    <x v="3"/>
  </r>
  <r>
    <x v="0"/>
    <s v="0130000000000"/>
    <x v="0"/>
    <n v="25091.279999999999"/>
    <n v="36.369999999999997"/>
    <x v="795"/>
    <n v="1"/>
    <s v="PLANES VOLUNTARIOS"/>
    <s v="VOLCB"/>
    <x v="3"/>
  </r>
  <r>
    <x v="2"/>
    <s v="0130000000000"/>
    <x v="0"/>
    <n v="3643.34"/>
    <n v="5.34"/>
    <x v="779"/>
    <n v="1"/>
    <s v="PLANES VOLUNTARIOS"/>
    <s v="VOLCB"/>
    <x v="3"/>
  </r>
  <r>
    <x v="3"/>
    <s v="0130000000000"/>
    <x v="0"/>
    <n v="3768.02"/>
    <n v="5.84"/>
    <x v="853"/>
    <n v="1"/>
    <s v="PLANES VOLUNTARIOS"/>
    <s v="VOLCB"/>
    <x v="3"/>
  </r>
  <r>
    <x v="4"/>
    <s v="0130000000000"/>
    <x v="0"/>
    <n v="295.06"/>
    <n v="0.47"/>
    <x v="926"/>
    <n v="1"/>
    <s v="PLANES VOLUNTARIOS"/>
    <s v="VOLCB"/>
    <x v="3"/>
  </r>
  <r>
    <x v="0"/>
    <s v="0130000000000"/>
    <x v="0"/>
    <n v="24767.56"/>
    <n v="37.090000000000003"/>
    <x v="698"/>
    <n v="1"/>
    <s v="PLANES VOLUNTARIOS"/>
    <s v="VOLCB"/>
    <x v="3"/>
  </r>
  <r>
    <x v="3"/>
    <s v="0130000000000"/>
    <x v="0"/>
    <n v="3696.23"/>
    <n v="6.29"/>
    <x v="924"/>
    <n v="1"/>
    <s v="PLANES VOLUNTARIOS"/>
    <s v="VOLCB"/>
    <x v="3"/>
  </r>
  <r>
    <x v="1"/>
    <s v="0130000000000"/>
    <x v="0"/>
    <n v="18254.05"/>
    <n v="28.51"/>
    <x v="841"/>
    <n v="1"/>
    <s v="PLANES VOLUNTARIOS"/>
    <s v="VOLCB"/>
    <x v="3"/>
  </r>
  <r>
    <x v="0"/>
    <s v="0130000000000"/>
    <x v="0"/>
    <n v="24572.51"/>
    <n v="40.880000000000003"/>
    <x v="771"/>
    <n v="1"/>
    <s v="PLANES VOLUNTARIOS"/>
    <s v="VOLCB"/>
    <x v="3"/>
  </r>
  <r>
    <x v="2"/>
    <s v="0130000000000"/>
    <x v="0"/>
    <n v="3593.03"/>
    <n v="5.45"/>
    <x v="1024"/>
    <n v="1"/>
    <s v="PLANES VOLUNTARIOS"/>
    <s v="VOLCB"/>
    <x v="3"/>
  </r>
  <r>
    <x v="3"/>
    <s v="0130000000000"/>
    <x v="0"/>
    <n v="3753.01"/>
    <n v="5.89"/>
    <x v="753"/>
    <n v="1"/>
    <s v="PLANES VOLUNTARIOS"/>
    <s v="VOLCB"/>
    <x v="3"/>
  </r>
  <r>
    <x v="2"/>
    <s v="0130000000000"/>
    <x v="0"/>
    <n v="3552.06"/>
    <n v="5.52"/>
    <x v="794"/>
    <n v="1"/>
    <s v="PLANES VOLUNTARIOS"/>
    <s v="VOLCB"/>
    <x v="3"/>
  </r>
  <r>
    <x v="1"/>
    <s v="0130000000000"/>
    <x v="0"/>
    <n v="17893.099999999999"/>
    <n v="28.06"/>
    <x v="791"/>
    <n v="1"/>
    <s v="PLANES VOLUNTARIOS"/>
    <s v="VOLCB"/>
    <x v="3"/>
  </r>
  <r>
    <x v="0"/>
    <s v="0130000000000"/>
    <x v="0"/>
    <n v="24508.1"/>
    <n v="38.200000000000003"/>
    <x v="902"/>
    <n v="1"/>
    <s v="PLANES VOLUNTARIOS"/>
    <s v="VOLCB"/>
    <x v="3"/>
  </r>
  <r>
    <x v="1"/>
    <s v="0130000000000"/>
    <x v="0"/>
    <n v="17515.38"/>
    <n v="28.29"/>
    <x v="899"/>
    <n v="1"/>
    <s v="PLANES VOLUNTARIOS"/>
    <s v="VOLCB"/>
    <x v="3"/>
  </r>
  <r>
    <x v="1"/>
    <s v="0130000000000"/>
    <x v="0"/>
    <n v="18332.849999999999"/>
    <n v="28.2"/>
    <x v="747"/>
    <n v="1"/>
    <s v="PLANES VOLUNTARIOS"/>
    <s v="VOLCB"/>
    <x v="3"/>
  </r>
  <r>
    <x v="2"/>
    <s v="0130000000000"/>
    <x v="0"/>
    <n v="3677.56"/>
    <n v="6.19"/>
    <x v="733"/>
    <n v="1"/>
    <s v="PLANES VOLUNTARIOS"/>
    <s v="VOLCB"/>
    <x v="3"/>
  </r>
  <r>
    <x v="4"/>
    <s v="0130000000000"/>
    <x v="0"/>
    <n v="321.52999999999997"/>
    <n v="0.47"/>
    <x v="859"/>
    <n v="1"/>
    <s v="PLANES VOLUNTARIOS"/>
    <s v="VOLCB"/>
    <x v="3"/>
  </r>
  <r>
    <x v="1"/>
    <s v="0130000000000"/>
    <x v="0"/>
    <n v="18086.82"/>
    <n v="26.79"/>
    <x v="786"/>
    <n v="1"/>
    <s v="PLANES VOLUNTARIOS"/>
    <s v="VOLCB"/>
    <x v="3"/>
  </r>
  <r>
    <x v="3"/>
    <s v="0130000000000"/>
    <x v="0"/>
    <n v="3791.37"/>
    <n v="5.79"/>
    <x v="886"/>
    <n v="1"/>
    <s v="PLANES VOLUNTARIOS"/>
    <s v="VOLCB"/>
    <x v="3"/>
  </r>
  <r>
    <x v="4"/>
    <s v="0130000000000"/>
    <x v="0"/>
    <n v="296.73"/>
    <n v="0.49"/>
    <x v="776"/>
    <n v="1"/>
    <s v="PLANES VOLUNTARIOS"/>
    <s v="VOLCB"/>
    <x v="3"/>
  </r>
  <r>
    <x v="2"/>
    <s v="0130000000000"/>
    <x v="0"/>
    <n v="3658.27"/>
    <n v="5.77"/>
    <x v="847"/>
    <n v="1"/>
    <s v="PLANES VOLUNTARIOS"/>
    <s v="VOLCB"/>
    <x v="3"/>
  </r>
  <r>
    <x v="4"/>
    <s v="0130000000000"/>
    <x v="0"/>
    <n v="317.08"/>
    <n v="0.48"/>
    <x v="788"/>
    <n v="1"/>
    <s v="PLANES VOLUNTARIOS"/>
    <s v="VOLCB"/>
    <x v="3"/>
  </r>
  <r>
    <x v="1"/>
    <s v="0130000000000"/>
    <x v="0"/>
    <n v="17982.900000000001"/>
    <n v="27.95"/>
    <x v="766"/>
    <n v="1"/>
    <s v="PLANES VOLUNTARIOS"/>
    <s v="VOLCB"/>
    <x v="3"/>
  </r>
  <r>
    <x v="2"/>
    <s v="0130000000000"/>
    <x v="0"/>
    <n v="3669.22"/>
    <n v="6.12"/>
    <x v="833"/>
    <n v="1"/>
    <s v="PLANES VOLUNTARIOS"/>
    <s v="VOLCB"/>
    <x v="3"/>
  </r>
  <r>
    <x v="1"/>
    <s v="0130000000000"/>
    <x v="0"/>
    <n v="18396.080000000002"/>
    <n v="28.14"/>
    <x v="717"/>
    <n v="1"/>
    <s v="PLANES VOLUNTARIOS"/>
    <s v="VOLCB"/>
    <x v="3"/>
  </r>
  <r>
    <x v="4"/>
    <s v="0130000000000"/>
    <x v="0"/>
    <n v="296.25"/>
    <n v="0.47"/>
    <x v="911"/>
    <n v="1"/>
    <s v="PLANES VOLUNTARIOS"/>
    <s v="VOLCB"/>
    <x v="3"/>
  </r>
  <r>
    <x v="0"/>
    <s v="0130000000000"/>
    <x v="0"/>
    <n v="24448.52"/>
    <n v="38.229999999999997"/>
    <x v="916"/>
    <n v="1"/>
    <s v="PLANES VOLUNTARIOS"/>
    <s v="VOLCB"/>
    <x v="3"/>
  </r>
  <r>
    <x v="2"/>
    <s v="0130000000000"/>
    <x v="0"/>
    <n v="3649.36"/>
    <n v="5.31"/>
    <x v="728"/>
    <n v="1"/>
    <s v="PLANES VOLUNTARIOS"/>
    <s v="VOLCB"/>
    <x v="3"/>
  </r>
  <r>
    <x v="0"/>
    <s v="0130000000000"/>
    <x v="0"/>
    <n v="24237.08"/>
    <n v="41.85"/>
    <x v="970"/>
    <n v="1"/>
    <s v="PLANES VOLUNTARIOS"/>
    <s v="VOLCB"/>
    <x v="3"/>
  </r>
  <r>
    <x v="0"/>
    <s v="0130000000000"/>
    <x v="0"/>
    <n v="24311.17"/>
    <n v="38.630000000000003"/>
    <x v="763"/>
    <n v="1"/>
    <s v="PLANES VOLUNTARIOS"/>
    <s v="VOLCB"/>
    <x v="3"/>
  </r>
  <r>
    <x v="1"/>
    <s v="0130000000000"/>
    <x v="0"/>
    <n v="17731.77"/>
    <n v="29.84"/>
    <x v="673"/>
    <n v="1"/>
    <s v="PLANES VOLUNTARIOS"/>
    <s v="VOLCB"/>
    <x v="3"/>
  </r>
  <r>
    <x v="4"/>
    <s v="0130000000000"/>
    <x v="0"/>
    <n v="320.95999999999998"/>
    <n v="0.48"/>
    <x v="872"/>
    <n v="1"/>
    <s v="PLANES VOLUNTARIOS"/>
    <s v="VOLCB"/>
    <x v="3"/>
  </r>
  <r>
    <x v="3"/>
    <s v="0130000000000"/>
    <x v="0"/>
    <n v="3796.06"/>
    <n v="5.68"/>
    <x v="823"/>
    <n v="1"/>
    <s v="PLANES VOLUNTARIOS"/>
    <s v="VOLCB"/>
    <x v="3"/>
  </r>
  <r>
    <x v="0"/>
    <s v="0130000000000"/>
    <x v="0"/>
    <n v="24547.08"/>
    <n v="38.119999999999997"/>
    <x v="794"/>
    <n v="1"/>
    <s v="PLANES VOLUNTARIOS"/>
    <s v="VOLCB"/>
    <x v="3"/>
  </r>
  <r>
    <x v="2"/>
    <s v="0130000000000"/>
    <x v="0"/>
    <n v="3506.36"/>
    <n v="5.52"/>
    <x v="770"/>
    <n v="1"/>
    <s v="PLANES VOLUNTARIOS"/>
    <s v="VOLCB"/>
    <x v="3"/>
  </r>
  <r>
    <x v="4"/>
    <s v="0130000000000"/>
    <x v="0"/>
    <n v="297.58"/>
    <n v="0.5"/>
    <x v="735"/>
    <n v="1"/>
    <s v="PLANES VOLUNTARIOS"/>
    <s v="VOLCB"/>
    <x v="3"/>
  </r>
  <r>
    <x v="4"/>
    <s v="0130000000000"/>
    <x v="0"/>
    <n v="320.79000000000002"/>
    <n v="0.48"/>
    <x v="907"/>
    <n v="1"/>
    <s v="PLANES VOLUNTARIOS"/>
    <s v="VOLCB"/>
    <x v="3"/>
  </r>
  <r>
    <x v="4"/>
    <s v="0130000000000"/>
    <x v="0"/>
    <n v="297.18"/>
    <n v="0.51"/>
    <x v="870"/>
    <n v="1"/>
    <s v="PLANES VOLUNTARIOS"/>
    <s v="VOLCB"/>
    <x v="3"/>
  </r>
  <r>
    <x v="0"/>
    <s v="0130000000000"/>
    <x v="0"/>
    <n v="24880.19"/>
    <n v="37.409999999999997"/>
    <x v="1011"/>
    <n v="1"/>
    <s v="PLANES VOLUNTARIOS"/>
    <s v="VOLCB"/>
    <x v="3"/>
  </r>
  <r>
    <x v="2"/>
    <s v="0130000000000"/>
    <x v="0"/>
    <n v="3662.31"/>
    <n v="5.62"/>
    <x v="914"/>
    <n v="1"/>
    <s v="PLANES VOLUNTARIOS"/>
    <s v="VOLCB"/>
    <x v="3"/>
  </r>
  <r>
    <x v="2"/>
    <s v="0130000000000"/>
    <x v="0"/>
    <n v="3652.44"/>
    <n v="5.95"/>
    <x v="666"/>
    <n v="1"/>
    <s v="PLANES VOLUNTARIOS"/>
    <s v="VOLCB"/>
    <x v="3"/>
  </r>
  <r>
    <x v="2"/>
    <s v="0130000000000"/>
    <x v="0"/>
    <n v="3598.39"/>
    <n v="5.43"/>
    <x v="836"/>
    <n v="1"/>
    <s v="PLANES VOLUNTARIOS"/>
    <s v="VOLCB"/>
    <x v="3"/>
  </r>
  <r>
    <x v="3"/>
    <s v="0130000000000"/>
    <x v="0"/>
    <n v="3791.49"/>
    <n v="5.85"/>
    <x v="962"/>
    <n v="1"/>
    <s v="PLANES VOLUNTARIOS"/>
    <s v="VOLCB"/>
    <x v="3"/>
  </r>
  <r>
    <x v="2"/>
    <s v="0130000000000"/>
    <x v="0"/>
    <n v="3574.9"/>
    <n v="5.52"/>
    <x v="885"/>
    <n v="1"/>
    <s v="PLANES VOLUNTARIOS"/>
    <s v="VOLCB"/>
    <x v="3"/>
  </r>
  <r>
    <x v="0"/>
    <s v="0130000000000"/>
    <x v="0"/>
    <n v="24580.080000000002"/>
    <n v="40.89"/>
    <x v="680"/>
    <n v="1"/>
    <s v="PLANES VOLUNTARIOS"/>
    <s v="VOLCB"/>
    <x v="3"/>
  </r>
  <r>
    <x v="4"/>
    <s v="0130000000000"/>
    <x v="0"/>
    <n v="321.26"/>
    <n v="0.48"/>
    <x v="881"/>
    <n v="1"/>
    <s v="PLANES VOLUNTARIOS"/>
    <s v="VOLCB"/>
    <x v="3"/>
  </r>
  <r>
    <x v="2"/>
    <s v="0130000000000"/>
    <x v="0"/>
    <n v="3595.6"/>
    <n v="5.44"/>
    <x v="809"/>
    <n v="1"/>
    <s v="PLANES VOLUNTARIOS"/>
    <s v="VOLCB"/>
    <x v="3"/>
  </r>
  <r>
    <x v="4"/>
    <s v="0130000000000"/>
    <x v="0"/>
    <n v="294.89999999999998"/>
    <n v="0.47"/>
    <x v="950"/>
    <n v="1"/>
    <s v="PLANES VOLUNTARIOS"/>
    <s v="VOLCB"/>
    <x v="3"/>
  </r>
  <r>
    <x v="2"/>
    <s v="0130000000000"/>
    <x v="0"/>
    <n v="3655.09"/>
    <n v="5.84"/>
    <x v="967"/>
    <n v="1"/>
    <s v="PLANES VOLUNTARIOS"/>
    <s v="VOLCB"/>
    <x v="3"/>
  </r>
  <r>
    <x v="4"/>
    <s v="0130000000000"/>
    <x v="0"/>
    <n v="322.93"/>
    <n v="0.48"/>
    <x v="694"/>
    <n v="1"/>
    <s v="PLANES VOLUNTARIOS"/>
    <s v="VOLCB"/>
    <x v="3"/>
  </r>
  <r>
    <x v="2"/>
    <s v="0130000000000"/>
    <x v="0"/>
    <n v="3567.41"/>
    <n v="5.48"/>
    <x v="749"/>
    <n v="1"/>
    <s v="PLANES VOLUNTARIOS"/>
    <s v="VOLCB"/>
    <x v="3"/>
  </r>
  <r>
    <x v="0"/>
    <s v="0130000000000"/>
    <x v="0"/>
    <n v="24027.94"/>
    <n v="39.21"/>
    <x v="789"/>
    <n v="1"/>
    <s v="PLANES VOLUNTARIOS"/>
    <s v="VOLCB"/>
    <x v="3"/>
  </r>
  <r>
    <x v="4"/>
    <s v="0130000000000"/>
    <x v="0"/>
    <n v="321.27999999999997"/>
    <n v="0.49"/>
    <x v="739"/>
    <n v="1"/>
    <s v="PLANES VOLUNTARIOS"/>
    <s v="VOLCB"/>
    <x v="3"/>
  </r>
  <r>
    <x v="4"/>
    <s v="0130000000000"/>
    <x v="0"/>
    <n v="298.22000000000003"/>
    <n v="0.5"/>
    <x v="680"/>
    <n v="1"/>
    <s v="PLANES VOLUNTARIOS"/>
    <s v="VOLCB"/>
    <x v="3"/>
  </r>
  <r>
    <x v="1"/>
    <s v="0130000000000"/>
    <x v="0"/>
    <n v="17564.330000000002"/>
    <n v="28.59"/>
    <x v="949"/>
    <n v="1"/>
    <s v="PLANES VOLUNTARIOS"/>
    <s v="VOLCB"/>
    <x v="3"/>
  </r>
  <r>
    <x v="2"/>
    <s v="0130000000000"/>
    <x v="0"/>
    <n v="3635.34"/>
    <n v="5.31"/>
    <x v="1006"/>
    <n v="1"/>
    <s v="PLANES VOLUNTARIOS"/>
    <s v="VOLCB"/>
    <x v="3"/>
  </r>
  <r>
    <x v="4"/>
    <s v="0130000000000"/>
    <x v="0"/>
    <n v="296.13"/>
    <n v="0.47"/>
    <x v="784"/>
    <n v="1"/>
    <s v="PLANES VOLUNTARIOS"/>
    <s v="VOLCB"/>
    <x v="3"/>
  </r>
  <r>
    <x v="3"/>
    <s v="0130000000000"/>
    <x v="0"/>
    <n v="3812.4"/>
    <n v="5.62"/>
    <x v="708"/>
    <n v="1"/>
    <s v="PLANES VOLUNTARIOS"/>
    <s v="VOLCB"/>
    <x v="3"/>
  </r>
  <r>
    <x v="1"/>
    <s v="0130000000000"/>
    <x v="0"/>
    <n v="17741.310000000001"/>
    <n v="29.41"/>
    <x v="991"/>
    <n v="1"/>
    <s v="PLANES VOLUNTARIOS"/>
    <s v="VOLCB"/>
    <x v="3"/>
  </r>
  <r>
    <x v="3"/>
    <s v="0130000000000"/>
    <x v="0"/>
    <n v="3708.44"/>
    <n v="6.4"/>
    <x v="970"/>
    <n v="1"/>
    <s v="PLANES VOLUNTARIOS"/>
    <s v="VOLCB"/>
    <x v="3"/>
  </r>
  <r>
    <x v="1"/>
    <s v="0130000000000"/>
    <x v="0"/>
    <n v="17985.330000000002"/>
    <n v="27.95"/>
    <x v="804"/>
    <n v="1"/>
    <s v="PLANES VOLUNTARIOS"/>
    <s v="VOLCB"/>
    <x v="3"/>
  </r>
  <r>
    <x v="0"/>
    <s v="0130000000000"/>
    <x v="0"/>
    <n v="24759.64"/>
    <n v="37.51"/>
    <x v="965"/>
    <n v="1"/>
    <s v="PLANES VOLUNTARIOS"/>
    <s v="VOLCB"/>
    <x v="3"/>
  </r>
  <r>
    <x v="1"/>
    <s v="0130000000000"/>
    <x v="0"/>
    <n v="17517.97"/>
    <n v="28.48"/>
    <x v="912"/>
    <n v="1"/>
    <s v="PLANES VOLUNTARIOS"/>
    <s v="VOLCB"/>
    <x v="3"/>
  </r>
  <r>
    <x v="0"/>
    <s v="0130000000000"/>
    <x v="0"/>
    <n v="24868.48"/>
    <n v="37.25"/>
    <x v="907"/>
    <n v="1"/>
    <s v="PLANES VOLUNTARIOS"/>
    <s v="VOLCB"/>
    <x v="3"/>
  </r>
  <r>
    <x v="1"/>
    <s v="0130000000000"/>
    <x v="0"/>
    <n v="18206.97"/>
    <n v="27.46"/>
    <x v="836"/>
    <n v="1"/>
    <s v="PLANES VOLUNTARIOS"/>
    <s v="VOLCB"/>
    <x v="3"/>
  </r>
  <r>
    <x v="1"/>
    <s v="0130000000000"/>
    <x v="0"/>
    <n v="18329.259999999998"/>
    <n v="27.81"/>
    <x v="1024"/>
    <n v="1"/>
    <s v="PLANES VOLUNTARIOS"/>
    <s v="VOLCB"/>
    <x v="3"/>
  </r>
  <r>
    <x v="3"/>
    <s v="0130000000000"/>
    <x v="0"/>
    <n v="3691.1"/>
    <n v="5.82"/>
    <x v="877"/>
    <n v="1"/>
    <s v="PLANES VOLUNTARIOS"/>
    <s v="VOLCB"/>
    <x v="3"/>
  </r>
  <r>
    <x v="4"/>
    <s v="0130000000000"/>
    <x v="0"/>
    <n v="295.13"/>
    <n v="0.47"/>
    <x v="893"/>
    <n v="1"/>
    <s v="PLANES VOLUNTARIOS"/>
    <s v="VOLCB"/>
    <x v="3"/>
  </r>
  <r>
    <x v="4"/>
    <s v="0130000000000"/>
    <x v="0"/>
    <n v="318.38"/>
    <n v="0.46"/>
    <x v="971"/>
    <n v="1"/>
    <s v="PLANES VOLUNTARIOS"/>
    <s v="VOLCB"/>
    <x v="3"/>
  </r>
  <r>
    <x v="0"/>
    <s v="0130000000000"/>
    <x v="0"/>
    <n v="24978.89"/>
    <n v="37.04"/>
    <x v="998"/>
    <n v="1"/>
    <s v="PLANES VOLUNTARIOS"/>
    <s v="VOLCB"/>
    <x v="3"/>
  </r>
  <r>
    <x v="0"/>
    <s v="0130000000000"/>
    <x v="0"/>
    <n v="24749.88"/>
    <n v="37.24"/>
    <x v="828"/>
    <n v="1"/>
    <s v="PLANES VOLUNTARIOS"/>
    <s v="VOLCB"/>
    <x v="3"/>
  </r>
  <r>
    <x v="2"/>
    <s v="0130000000000"/>
    <x v="0"/>
    <n v="3516.13"/>
    <n v="5.49"/>
    <x v="676"/>
    <n v="1"/>
    <s v="PLANES VOLUNTARIOS"/>
    <s v="VOLCB"/>
    <x v="3"/>
  </r>
  <r>
    <x v="1"/>
    <s v="0130000000000"/>
    <x v="0"/>
    <n v="17297.900000000001"/>
    <n v="28.05"/>
    <x v="960"/>
    <n v="1"/>
    <s v="PLANES VOLUNTARIOS"/>
    <s v="VOLCB"/>
    <x v="3"/>
  </r>
  <r>
    <x v="4"/>
    <s v="0130000000000"/>
    <x v="0"/>
    <n v="322.36"/>
    <n v="0.5"/>
    <x v="946"/>
    <n v="1"/>
    <s v="PLANES VOLUNTARIOS"/>
    <s v="VOLCB"/>
    <x v="3"/>
  </r>
  <r>
    <x v="0"/>
    <s v="0130000000000"/>
    <x v="0"/>
    <n v="24417.040000000001"/>
    <n v="37.21"/>
    <x v="867"/>
    <n v="1"/>
    <s v="PLANES VOLUNTARIOS"/>
    <s v="VOLCB"/>
    <x v="3"/>
  </r>
  <r>
    <x v="0"/>
    <s v="0130000000000"/>
    <x v="0"/>
    <n v="24405.95"/>
    <n v="38.090000000000003"/>
    <x v="692"/>
    <n v="1"/>
    <s v="PLANES VOLUNTARIOS"/>
    <s v="VOLCB"/>
    <x v="3"/>
  </r>
  <r>
    <x v="3"/>
    <s v="0130000000000"/>
    <x v="0"/>
    <n v="3812.59"/>
    <n v="5.73"/>
    <x v="988"/>
    <n v="1"/>
    <s v="PLANES VOLUNTARIOS"/>
    <s v="VOLCB"/>
    <x v="3"/>
  </r>
  <r>
    <x v="0"/>
    <s v="0130000000000"/>
    <x v="0"/>
    <n v="24344.84"/>
    <n v="38.75"/>
    <x v="920"/>
    <n v="1"/>
    <s v="PLANES VOLUNTARIOS"/>
    <s v="VOLCB"/>
    <x v="3"/>
  </r>
  <r>
    <x v="0"/>
    <s v="0130000000000"/>
    <x v="0"/>
    <n v="24751.07"/>
    <n v="37.65"/>
    <x v="759"/>
    <n v="1"/>
    <s v="PLANES VOLUNTARIOS"/>
    <s v="VOLCB"/>
    <x v="3"/>
  </r>
  <r>
    <x v="4"/>
    <s v="0130000000000"/>
    <x v="0"/>
    <n v="292.95"/>
    <n v="0.48"/>
    <x v="774"/>
    <n v="1"/>
    <s v="PLANES VOLUNTARIOS"/>
    <s v="VOLCB"/>
    <x v="3"/>
  </r>
  <r>
    <x v="3"/>
    <s v="0130000000000"/>
    <x v="0"/>
    <n v="3683.62"/>
    <n v="5.87"/>
    <x v="875"/>
    <n v="1"/>
    <s v="PLANES VOLUNTARIOS"/>
    <s v="VOLCB"/>
    <x v="3"/>
  </r>
  <r>
    <x v="2"/>
    <s v="0130000000000"/>
    <x v="0"/>
    <n v="3617.72"/>
    <n v="5.38"/>
    <x v="881"/>
    <n v="1"/>
    <s v="PLANES VOLUNTARIOS"/>
    <s v="VOLCB"/>
    <x v="3"/>
  </r>
  <r>
    <x v="4"/>
    <s v="0130000000000"/>
    <x v="0"/>
    <n v="319.01"/>
    <n v="0.47"/>
    <x v="929"/>
    <n v="1"/>
    <s v="PLANES VOLUNTARIOS"/>
    <s v="VOLCB"/>
    <x v="3"/>
  </r>
  <r>
    <x v="4"/>
    <s v="0130000000000"/>
    <x v="0"/>
    <n v="321.51"/>
    <n v="0.47"/>
    <x v="1008"/>
    <n v="1"/>
    <s v="PLANES VOLUNTARIOS"/>
    <s v="VOLCB"/>
    <x v="3"/>
  </r>
  <r>
    <x v="1"/>
    <s v="0130000000000"/>
    <x v="0"/>
    <n v="18406.53"/>
    <n v="28.99"/>
    <x v="744"/>
    <n v="1"/>
    <s v="PLANES VOLUNTARIOS"/>
    <s v="VOLCB"/>
    <x v="3"/>
  </r>
  <r>
    <x v="2"/>
    <s v="0130000000000"/>
    <x v="0"/>
    <n v="3603.22"/>
    <n v="5.42"/>
    <x v="988"/>
    <n v="1"/>
    <s v="PLANES VOLUNTARIOS"/>
    <s v="VOLCB"/>
    <x v="3"/>
  </r>
  <r>
    <x v="2"/>
    <s v="0130000000000"/>
    <x v="0"/>
    <n v="3588"/>
    <n v="5.48"/>
    <x v="739"/>
    <n v="1"/>
    <s v="PLANES VOLUNTARIOS"/>
    <s v="VOLCB"/>
    <x v="3"/>
  </r>
  <r>
    <x v="0"/>
    <s v="0130000000000"/>
    <x v="0"/>
    <n v="24143.13"/>
    <n v="38.93"/>
    <x v="959"/>
    <n v="1"/>
    <s v="PLANES VOLUNTARIOS"/>
    <s v="VOLCB"/>
    <x v="3"/>
  </r>
  <r>
    <x v="1"/>
    <s v="0130000000000"/>
    <x v="0"/>
    <n v="18459.55"/>
    <n v="28.22"/>
    <x v="718"/>
    <n v="1"/>
    <s v="PLANES VOLUNTARIOS"/>
    <s v="VOLCB"/>
    <x v="3"/>
  </r>
  <r>
    <x v="3"/>
    <s v="0130000000000"/>
    <x v="0"/>
    <n v="3789.07"/>
    <n v="5.68"/>
    <x v="790"/>
    <n v="1"/>
    <s v="PLANES VOLUNTARIOS"/>
    <s v="VOLCB"/>
    <x v="3"/>
  </r>
  <r>
    <x v="0"/>
    <s v="0130000000000"/>
    <x v="0"/>
    <n v="24139.27"/>
    <n v="38.99"/>
    <x v="899"/>
    <n v="1"/>
    <s v="PLANES VOLUNTARIOS"/>
    <s v="VOLCB"/>
    <x v="3"/>
  </r>
  <r>
    <x v="0"/>
    <s v="0130000000000"/>
    <x v="0"/>
    <n v="24118.32"/>
    <n v="38.950000000000003"/>
    <x v="989"/>
    <n v="1"/>
    <s v="PLANES VOLUNTARIOS"/>
    <s v="VOLCB"/>
    <x v="3"/>
  </r>
  <r>
    <x v="0"/>
    <s v="0130000000000"/>
    <x v="0"/>
    <n v="24528.78"/>
    <n v="38.229999999999997"/>
    <x v="670"/>
    <n v="1"/>
    <s v="PLANES VOLUNTARIOS"/>
    <s v="VOLCB"/>
    <x v="3"/>
  </r>
  <r>
    <x v="3"/>
    <s v="0130000000000"/>
    <x v="0"/>
    <n v="3750.87"/>
    <n v="5.86"/>
    <x v="1002"/>
    <n v="1"/>
    <s v="PLANES VOLUNTARIOS"/>
    <s v="VOLCB"/>
    <x v="3"/>
  </r>
  <r>
    <x v="4"/>
    <s v="0130000000000"/>
    <x v="0"/>
    <n v="295.27"/>
    <n v="0.51"/>
    <x v="817"/>
    <n v="1"/>
    <s v="PLANES VOLUNTARIOS"/>
    <s v="VOLCB"/>
    <x v="3"/>
  </r>
  <r>
    <x v="4"/>
    <s v="0130000000000"/>
    <x v="0"/>
    <n v="295.5"/>
    <n v="0.51"/>
    <x v="923"/>
    <n v="1"/>
    <s v="PLANES VOLUNTARIOS"/>
    <s v="VOLCB"/>
    <x v="3"/>
  </r>
  <r>
    <x v="2"/>
    <s v="0130000000000"/>
    <x v="0"/>
    <n v="3668.12"/>
    <n v="6.28"/>
    <x v="831"/>
    <n v="1"/>
    <s v="PLANES VOLUNTARIOS"/>
    <s v="VOLCB"/>
    <x v="3"/>
  </r>
  <r>
    <x v="4"/>
    <s v="0130000000000"/>
    <x v="0"/>
    <n v="320.54000000000002"/>
    <n v="0.48"/>
    <x v="838"/>
    <n v="1"/>
    <s v="PLANES VOLUNTARIOS"/>
    <s v="VOLCB"/>
    <x v="3"/>
  </r>
  <r>
    <x v="1"/>
    <s v="0130000000000"/>
    <x v="0"/>
    <n v="18138.23"/>
    <n v="28.4"/>
    <x v="837"/>
    <n v="1"/>
    <s v="PLANES VOLUNTARIOS"/>
    <s v="VOLCB"/>
    <x v="3"/>
  </r>
  <r>
    <x v="2"/>
    <s v="0130000000000"/>
    <x v="0"/>
    <n v="3501.03"/>
    <n v="5.53"/>
    <x v="1016"/>
    <n v="1"/>
    <s v="PLANES VOLUNTARIOS"/>
    <s v="VOLCB"/>
    <x v="3"/>
  </r>
  <r>
    <x v="0"/>
    <s v="0130000000000"/>
    <x v="0"/>
    <n v="24636.73"/>
    <n v="38.04"/>
    <x v="913"/>
    <n v="1"/>
    <s v="PLANES VOLUNTARIOS"/>
    <s v="VOLCB"/>
    <x v="3"/>
  </r>
  <r>
    <x v="1"/>
    <s v="0130000000000"/>
    <x v="0"/>
    <n v="17459.41"/>
    <n v="28.45"/>
    <x v="752"/>
    <n v="1"/>
    <s v="PLANES VOLUNTARIOS"/>
    <s v="VOLCB"/>
    <x v="3"/>
  </r>
  <r>
    <x v="0"/>
    <s v="0130000000000"/>
    <x v="0"/>
    <n v="24185.74"/>
    <n v="38.549999999999997"/>
    <x v="784"/>
    <n v="1"/>
    <s v="PLANES VOLUNTARIOS"/>
    <s v="VOLCB"/>
    <x v="3"/>
  </r>
  <r>
    <x v="0"/>
    <s v="0130000000000"/>
    <x v="0"/>
    <n v="24328.25"/>
    <n v="39.89"/>
    <x v="755"/>
    <n v="1"/>
    <s v="PLANES VOLUNTARIOS"/>
    <s v="VOLCB"/>
    <x v="3"/>
  </r>
  <r>
    <x v="4"/>
    <s v="0130000000000"/>
    <x v="0"/>
    <n v="320.74"/>
    <n v="0.48"/>
    <x v="964"/>
    <n v="1"/>
    <s v="PLANES VOLUNTARIOS"/>
    <s v="VOLCB"/>
    <x v="3"/>
  </r>
  <r>
    <x v="2"/>
    <s v="0130000000000"/>
    <x v="0"/>
    <n v="3649.86"/>
    <n v="5.47"/>
    <x v="850"/>
    <n v="1"/>
    <s v="PLANES VOLUNTARIOS"/>
    <s v="VOLCB"/>
    <x v="3"/>
  </r>
  <r>
    <x v="4"/>
    <s v="0130000000000"/>
    <x v="0"/>
    <n v="321.54000000000002"/>
    <n v="0.48"/>
    <x v="957"/>
    <n v="1"/>
    <s v="PLANES VOLUNTARIOS"/>
    <s v="VOLCB"/>
    <x v="3"/>
  </r>
  <r>
    <x v="2"/>
    <s v="0130000000000"/>
    <x v="0"/>
    <n v="3668.97"/>
    <n v="6.24"/>
    <x v="870"/>
    <n v="1"/>
    <s v="PLANES VOLUNTARIOS"/>
    <s v="VOLCB"/>
    <x v="3"/>
  </r>
  <r>
    <x v="2"/>
    <s v="0130000000000"/>
    <x v="0"/>
    <n v="3666.66"/>
    <n v="6.02"/>
    <x v="820"/>
    <n v="1"/>
    <s v="PLANES VOLUNTARIOS"/>
    <s v="VOLCB"/>
    <x v="3"/>
  </r>
  <r>
    <x v="1"/>
    <s v="0130000000000"/>
    <x v="0"/>
    <n v="18201.38"/>
    <n v="28.43"/>
    <x v="760"/>
    <n v="1"/>
    <s v="PLANES VOLUNTARIOS"/>
    <s v="VOLCB"/>
    <x v="3"/>
  </r>
  <r>
    <x v="3"/>
    <s v="0130000000000"/>
    <x v="0"/>
    <n v="3813.56"/>
    <n v="5.7"/>
    <x v="711"/>
    <n v="1"/>
    <s v="PLANES VOLUNTARIOS"/>
    <s v="VOLCB"/>
    <x v="3"/>
  </r>
  <r>
    <x v="4"/>
    <s v="0130000000000"/>
    <x v="0"/>
    <n v="294.11"/>
    <n v="0.47"/>
    <x v="967"/>
    <n v="1"/>
    <s v="PLANES VOLUNTARIOS"/>
    <s v="VOLCB"/>
    <x v="3"/>
  </r>
  <r>
    <x v="0"/>
    <s v="0130000000000"/>
    <x v="0"/>
    <n v="24546.1"/>
    <n v="38.56"/>
    <x v="681"/>
    <n v="1"/>
    <s v="PLANES VOLUNTARIOS"/>
    <s v="VOLCB"/>
    <x v="3"/>
  </r>
  <r>
    <x v="0"/>
    <s v="0130000000000"/>
    <x v="0"/>
    <n v="24839.96"/>
    <n v="37.46"/>
    <x v="1007"/>
    <n v="1"/>
    <s v="PLANES VOLUNTARIOS"/>
    <s v="VOLCB"/>
    <x v="3"/>
  </r>
  <r>
    <x v="3"/>
    <s v="0130000000000"/>
    <x v="0"/>
    <n v="3795.4"/>
    <n v="5.72"/>
    <x v="961"/>
    <n v="1"/>
    <s v="PLANES VOLUNTARIOS"/>
    <s v="VOLCB"/>
    <x v="3"/>
  </r>
  <r>
    <x v="4"/>
    <s v="0130000000000"/>
    <x v="0"/>
    <n v="296.22000000000003"/>
    <n v="0.5"/>
    <x v="746"/>
    <n v="1"/>
    <s v="PLANES VOLUNTARIOS"/>
    <s v="VOLCB"/>
    <x v="3"/>
  </r>
  <r>
    <x v="1"/>
    <s v="0130000000000"/>
    <x v="0"/>
    <n v="17591.95"/>
    <n v="28.04"/>
    <x v="890"/>
    <n v="1"/>
    <s v="PLANES VOLUNTARIOS"/>
    <s v="VOLCB"/>
    <x v="3"/>
  </r>
  <r>
    <x v="1"/>
    <s v="0130000000000"/>
    <x v="0"/>
    <n v="17664.849999999999"/>
    <n v="29.16"/>
    <x v="776"/>
    <n v="1"/>
    <s v="PLANES VOLUNTARIOS"/>
    <s v="VOLCB"/>
    <x v="3"/>
  </r>
  <r>
    <x v="3"/>
    <s v="0130000000000"/>
    <x v="0"/>
    <n v="3694.59"/>
    <n v="5.79"/>
    <x v="855"/>
    <n v="1"/>
    <s v="PLANES VOLUNTARIOS"/>
    <s v="VOLCB"/>
    <x v="3"/>
  </r>
  <r>
    <x v="1"/>
    <s v="0130000000000"/>
    <x v="0"/>
    <n v="18101.61"/>
    <n v="26.31"/>
    <x v="720"/>
    <n v="1"/>
    <s v="PLANES VOLUNTARIOS"/>
    <s v="VOLCB"/>
    <x v="3"/>
  </r>
  <r>
    <x v="2"/>
    <s v="0130000000000"/>
    <x v="0"/>
    <n v="3666.04"/>
    <n v="6.01"/>
    <x v="755"/>
    <n v="1"/>
    <s v="PLANES VOLUNTARIOS"/>
    <s v="VOLCB"/>
    <x v="3"/>
  </r>
  <r>
    <x v="3"/>
    <s v="0130000000000"/>
    <x v="0"/>
    <n v="3711.76"/>
    <n v="6.38"/>
    <x v="819"/>
    <n v="1"/>
    <s v="PLANES VOLUNTARIOS"/>
    <s v="VOLCB"/>
    <x v="3"/>
  </r>
  <r>
    <x v="4"/>
    <s v="0130000000000"/>
    <x v="0"/>
    <n v="317.57"/>
    <n v="0.46"/>
    <x v="780"/>
    <n v="1"/>
    <s v="PLANES VOLUNTARIOS"/>
    <s v="VOLCB"/>
    <x v="3"/>
  </r>
  <r>
    <x v="3"/>
    <s v="0130000000000"/>
    <x v="0"/>
    <n v="3685.51"/>
    <n v="6"/>
    <x v="848"/>
    <n v="1"/>
    <s v="PLANES VOLUNTARIOS"/>
    <s v="VOLCB"/>
    <x v="3"/>
  </r>
  <r>
    <x v="4"/>
    <s v="0130000000000"/>
    <x v="0"/>
    <n v="293.37"/>
    <n v="0.47"/>
    <x v="799"/>
    <n v="1"/>
    <s v="PLANES VOLUNTARIOS"/>
    <s v="VOLCB"/>
    <x v="3"/>
  </r>
  <r>
    <x v="1"/>
    <s v="0130000000000"/>
    <x v="0"/>
    <n v="18219.34"/>
    <n v="27.21"/>
    <x v="767"/>
    <n v="1"/>
    <s v="PLANES VOLUNTARIOS"/>
    <s v="VOLCB"/>
    <x v="3"/>
  </r>
  <r>
    <x v="3"/>
    <s v="0130000000000"/>
    <x v="0"/>
    <n v="3692.44"/>
    <n v="6"/>
    <x v="905"/>
    <n v="1"/>
    <s v="PLANES VOLUNTARIOS"/>
    <s v="VOLCB"/>
    <x v="3"/>
  </r>
  <r>
    <x v="3"/>
    <s v="0130000000000"/>
    <x v="0"/>
    <n v="3815.78"/>
    <n v="5.55"/>
    <x v="840"/>
    <n v="1"/>
    <s v="PLANES VOLUNTARIOS"/>
    <s v="VOLCB"/>
    <x v="3"/>
  </r>
  <r>
    <x v="2"/>
    <s v="0130000000000"/>
    <x v="0"/>
    <n v="3497.4"/>
    <n v="5.56"/>
    <x v="763"/>
    <n v="1"/>
    <s v="PLANES VOLUNTARIOS"/>
    <s v="VOLCB"/>
    <x v="3"/>
  </r>
  <r>
    <x v="4"/>
    <s v="0130000000000"/>
    <x v="0"/>
    <n v="321.69"/>
    <n v="0.51"/>
    <x v="805"/>
    <n v="1"/>
    <s v="PLANES VOLUNTARIOS"/>
    <s v="VOLCB"/>
    <x v="3"/>
  </r>
  <r>
    <x v="0"/>
    <s v="0130000000000"/>
    <x v="0"/>
    <n v="25042.62"/>
    <n v="36.71"/>
    <x v="736"/>
    <n v="1"/>
    <s v="PLANES VOLUNTARIOS"/>
    <s v="VOLCB"/>
    <x v="3"/>
  </r>
  <r>
    <x v="2"/>
    <s v="0130000000000"/>
    <x v="0"/>
    <n v="3578.94"/>
    <n v="5.42"/>
    <x v="816"/>
    <n v="1"/>
    <s v="PLANES VOLUNTARIOS"/>
    <s v="VOLCB"/>
    <x v="3"/>
  </r>
  <r>
    <x v="1"/>
    <s v="0130000000000"/>
    <x v="0"/>
    <n v="17915.43"/>
    <n v="27.73"/>
    <x v="671"/>
    <n v="1"/>
    <s v="PLANES VOLUNTARIOS"/>
    <s v="VOLCB"/>
    <x v="3"/>
  </r>
  <r>
    <x v="4"/>
    <s v="0130000000000"/>
    <x v="0"/>
    <n v="294.64999999999998"/>
    <n v="0.51"/>
    <x v="808"/>
    <n v="1"/>
    <s v="PLANES VOLUNTARIOS"/>
    <s v="VOLCB"/>
    <x v="3"/>
  </r>
  <r>
    <x v="2"/>
    <s v="0130000000000"/>
    <x v="0"/>
    <n v="3652.35"/>
    <n v="5.64"/>
    <x v="826"/>
    <n v="1"/>
    <s v="PLANES VOLUNTARIOS"/>
    <s v="VOLCB"/>
    <x v="3"/>
  </r>
  <r>
    <x v="2"/>
    <s v="0130000000000"/>
    <x v="0"/>
    <n v="3674.2"/>
    <n v="6.06"/>
    <x v="917"/>
    <n v="1"/>
    <s v="PLANES VOLUNTARIOS"/>
    <s v="VOLCB"/>
    <x v="3"/>
  </r>
  <r>
    <x v="0"/>
    <s v="0130000000000"/>
    <x v="0"/>
    <n v="24721.25"/>
    <n v="37.82"/>
    <x v="860"/>
    <n v="1"/>
    <s v="PLANES VOLUNTARIOS"/>
    <s v="VOLCB"/>
    <x v="3"/>
  </r>
  <r>
    <x v="4"/>
    <s v="0130000000000"/>
    <x v="0"/>
    <n v="324.14999999999998"/>
    <n v="0.47"/>
    <x v="801"/>
    <n v="1"/>
    <s v="PLANES VOLUNTARIOS"/>
    <s v="VOLCB"/>
    <x v="3"/>
  </r>
  <r>
    <x v="1"/>
    <s v="0130000000000"/>
    <x v="0"/>
    <n v="18106.45"/>
    <n v="27.22"/>
    <x v="1011"/>
    <n v="1"/>
    <s v="PLANES VOLUNTARIOS"/>
    <s v="VOLCB"/>
    <x v="3"/>
  </r>
  <r>
    <x v="3"/>
    <s v="0130000000000"/>
    <x v="0"/>
    <n v="3795.35"/>
    <n v="5.75"/>
    <x v="1005"/>
    <n v="1"/>
    <s v="PLANES VOLUNTARIOS"/>
    <s v="VOLCB"/>
    <x v="3"/>
  </r>
  <r>
    <x v="0"/>
    <s v="0130000000000"/>
    <x v="0"/>
    <n v="24806.080000000002"/>
    <n v="37.64"/>
    <x v="813"/>
    <n v="1"/>
    <s v="PLANES VOLUNTARIOS"/>
    <s v="VOLCB"/>
    <x v="3"/>
  </r>
  <r>
    <x v="1"/>
    <s v="0130000000000"/>
    <x v="0"/>
    <n v="18411.36"/>
    <n v="28.17"/>
    <x v="829"/>
    <n v="1"/>
    <s v="PLANES VOLUNTARIOS"/>
    <s v="VOLCB"/>
    <x v="3"/>
  </r>
  <r>
    <x v="1"/>
    <s v="0130000000000"/>
    <x v="0"/>
    <n v="18120.84"/>
    <n v="27.16"/>
    <x v="704"/>
    <n v="1"/>
    <s v="PLANES VOLUNTARIOS"/>
    <s v="VOLCB"/>
    <x v="3"/>
  </r>
  <r>
    <x v="3"/>
    <s v="0130000000000"/>
    <x v="0"/>
    <n v="3700.16"/>
    <n v="6.22"/>
    <x v="731"/>
    <n v="1"/>
    <s v="PLANES VOLUNTARIOS"/>
    <s v="VOLCB"/>
    <x v="3"/>
  </r>
  <r>
    <x v="3"/>
    <s v="0130000000000"/>
    <x v="0"/>
    <n v="3699.89"/>
    <n v="5.85"/>
    <x v="981"/>
    <n v="1"/>
    <s v="PLANES VOLUNTARIOS"/>
    <s v="VOLCB"/>
    <x v="3"/>
  </r>
  <r>
    <x v="0"/>
    <s v="0130000000000"/>
    <x v="0"/>
    <n v="25032.53"/>
    <n v="36.39"/>
    <x v="690"/>
    <n v="1"/>
    <s v="PLANES VOLUNTARIOS"/>
    <s v="VOLCB"/>
    <x v="3"/>
  </r>
  <r>
    <x v="2"/>
    <s v="0130000000000"/>
    <x v="0"/>
    <n v="3661.3"/>
    <n v="5.48"/>
    <x v="851"/>
    <n v="1"/>
    <s v="PLANES VOLUNTARIOS"/>
    <s v="VOLCB"/>
    <x v="3"/>
  </r>
  <r>
    <x v="1"/>
    <s v="0130000000000"/>
    <x v="0"/>
    <n v="17880.830000000002"/>
    <n v="27.92"/>
    <x v="985"/>
    <n v="1"/>
    <s v="PLANES VOLUNTARIOS"/>
    <s v="VOLCB"/>
    <x v="3"/>
  </r>
  <r>
    <x v="4"/>
    <s v="0130000000000"/>
    <x v="0"/>
    <n v="295.76"/>
    <n v="0.48"/>
    <x v="912"/>
    <n v="1"/>
    <s v="PLANES VOLUNTARIOS"/>
    <s v="VOLCB"/>
    <x v="3"/>
  </r>
  <r>
    <x v="2"/>
    <s v="0130000000000"/>
    <x v="0"/>
    <n v="3558.04"/>
    <n v="5.49"/>
    <x v="913"/>
    <n v="1"/>
    <s v="PLANES VOLUNTARIOS"/>
    <s v="VOLCB"/>
    <x v="3"/>
  </r>
  <r>
    <x v="2"/>
    <s v="0130000000000"/>
    <x v="0"/>
    <n v="3650.01"/>
    <n v="5.31"/>
    <x v="840"/>
    <n v="1"/>
    <s v="PLANES VOLUNTARIOS"/>
    <s v="VOLCB"/>
    <x v="3"/>
  </r>
  <r>
    <x v="4"/>
    <s v="0130000000000"/>
    <x v="0"/>
    <n v="296.2"/>
    <n v="0.47"/>
    <x v="875"/>
    <n v="1"/>
    <s v="PLANES VOLUNTARIOS"/>
    <s v="VOLCB"/>
    <x v="3"/>
  </r>
  <r>
    <x v="3"/>
    <s v="0130000000000"/>
    <x v="0"/>
    <n v="3810.69"/>
    <n v="5.74"/>
    <x v="838"/>
    <n v="1"/>
    <s v="PLANES VOLUNTARIOS"/>
    <s v="VOLCB"/>
    <x v="3"/>
  </r>
  <r>
    <x v="2"/>
    <s v="0130000000000"/>
    <x v="0"/>
    <n v="3608.72"/>
    <n v="5.41"/>
    <x v="1023"/>
    <n v="1"/>
    <s v="PLANES VOLUNTARIOS"/>
    <s v="VOLCB"/>
    <x v="3"/>
  </r>
  <r>
    <x v="4"/>
    <s v="0130000000000"/>
    <x v="0"/>
    <n v="324.07"/>
    <n v="0.51"/>
    <x v="687"/>
    <n v="1"/>
    <s v="PLANES VOLUNTARIOS"/>
    <s v="VOLCB"/>
    <x v="3"/>
  </r>
  <r>
    <x v="1"/>
    <s v="0130000000000"/>
    <x v="0"/>
    <n v="18231.91"/>
    <n v="27.17"/>
    <x v="696"/>
    <n v="1"/>
    <s v="PLANES VOLUNTARIOS"/>
    <s v="VOLCB"/>
    <x v="3"/>
  </r>
  <r>
    <x v="1"/>
    <s v="0130000000000"/>
    <x v="0"/>
    <n v="17822.77"/>
    <n v="29.38"/>
    <x v="917"/>
    <n v="1"/>
    <s v="PLANES VOLUNTARIOS"/>
    <s v="VOLCB"/>
    <x v="3"/>
  </r>
  <r>
    <x v="0"/>
    <s v="0130000000000"/>
    <x v="0"/>
    <n v="24983.32"/>
    <n v="37.31"/>
    <x v="684"/>
    <n v="1"/>
    <s v="PLANES VOLUNTARIOS"/>
    <s v="VOLCB"/>
    <x v="3"/>
  </r>
  <r>
    <x v="4"/>
    <s v="0130000000000"/>
    <x v="0"/>
    <n v="322.18"/>
    <n v="0.5"/>
    <x v="852"/>
    <n v="1"/>
    <s v="PLANES VOLUNTARIOS"/>
    <s v="VOLCB"/>
    <x v="3"/>
  </r>
  <r>
    <x v="4"/>
    <s v="0130000000000"/>
    <x v="0"/>
    <n v="320.85000000000002"/>
    <n v="0.48"/>
    <x v="710"/>
    <n v="1"/>
    <s v="PLANES VOLUNTARIOS"/>
    <s v="VOLCB"/>
    <x v="3"/>
  </r>
  <r>
    <x v="0"/>
    <s v="0130000000000"/>
    <x v="0"/>
    <n v="24484.66"/>
    <n v="38.44"/>
    <x v="805"/>
    <n v="1"/>
    <s v="PLANES VOLUNTARIOS"/>
    <s v="VOLCB"/>
    <x v="3"/>
  </r>
  <r>
    <x v="2"/>
    <s v="0130000000000"/>
    <x v="0"/>
    <n v="3653.25"/>
    <n v="5.32"/>
    <x v="723"/>
    <n v="1"/>
    <s v="PLANES VOLUNTARIOS"/>
    <s v="VOLCB"/>
    <x v="3"/>
  </r>
  <r>
    <x v="3"/>
    <s v="0130000000000"/>
    <x v="0"/>
    <n v="3787.46"/>
    <n v="5.66"/>
    <x v="742"/>
    <n v="1"/>
    <s v="PLANES VOLUNTARIOS"/>
    <s v="VOLCB"/>
    <x v="3"/>
  </r>
  <r>
    <x v="4"/>
    <s v="0130000000000"/>
    <x v="0"/>
    <n v="321.57"/>
    <n v="0.47"/>
    <x v="795"/>
    <n v="1"/>
    <s v="PLANES VOLUNTARIOS"/>
    <s v="VOLCB"/>
    <x v="3"/>
  </r>
  <r>
    <x v="4"/>
    <s v="0130000000000"/>
    <x v="0"/>
    <n v="293.73"/>
    <n v="0.48"/>
    <x v="1003"/>
    <n v="1"/>
    <s v="PLANES VOLUNTARIOS"/>
    <s v="VOLCB"/>
    <x v="3"/>
  </r>
  <r>
    <x v="1"/>
    <s v="0130000000000"/>
    <x v="0"/>
    <n v="18351.91"/>
    <n v="26.6"/>
    <x v="782"/>
    <n v="1"/>
    <s v="PLANES VOLUNTARIOS"/>
    <s v="VOLCB"/>
    <x v="3"/>
  </r>
  <r>
    <x v="1"/>
    <s v="0130000000000"/>
    <x v="0"/>
    <n v="17986.919999999998"/>
    <n v="28.26"/>
    <x v="999"/>
    <n v="1"/>
    <s v="PLANES VOLUNTARIOS"/>
    <s v="VOLCB"/>
    <x v="3"/>
  </r>
  <r>
    <x v="1"/>
    <s v="0130000000000"/>
    <x v="0"/>
    <n v="17790.3"/>
    <n v="28.22"/>
    <x v="994"/>
    <n v="1"/>
    <s v="PLANES VOLUNTARIOS"/>
    <s v="VOLCB"/>
    <x v="3"/>
  </r>
  <r>
    <x v="4"/>
    <s v="0130000000000"/>
    <x v="0"/>
    <n v="295.33"/>
    <n v="0.51"/>
    <x v="831"/>
    <n v="1"/>
    <s v="PLANES VOLUNTARIOS"/>
    <s v="VOLCB"/>
    <x v="3"/>
  </r>
  <r>
    <x v="1"/>
    <s v="0130000000000"/>
    <x v="0"/>
    <n v="17643.87"/>
    <n v="30.24"/>
    <x v="923"/>
    <n v="1"/>
    <s v="PLANES VOLUNTARIOS"/>
    <s v="VOLCB"/>
    <x v="3"/>
  </r>
  <r>
    <x v="3"/>
    <s v="0130000000000"/>
    <x v="0"/>
    <n v="3686.57"/>
    <n v="5.84"/>
    <x v="678"/>
    <n v="1"/>
    <s v="PLANES VOLUNTARIOS"/>
    <s v="VOLCB"/>
    <x v="3"/>
  </r>
  <r>
    <x v="4"/>
    <s v="0130000000000"/>
    <x v="0"/>
    <n v="295.58999999999997"/>
    <n v="0.48"/>
    <x v="697"/>
    <n v="1"/>
    <s v="PLANES VOLUNTARIOS"/>
    <s v="VOLCB"/>
    <x v="3"/>
  </r>
  <r>
    <x v="0"/>
    <s v="0130000000000"/>
    <x v="0"/>
    <n v="24382.400000000001"/>
    <n v="42.07"/>
    <x v="972"/>
    <n v="1"/>
    <s v="PLANES VOLUNTARIOS"/>
    <s v="VOLCB"/>
    <x v="3"/>
  </r>
  <r>
    <x v="4"/>
    <s v="0130000000000"/>
    <x v="0"/>
    <n v="305.52"/>
    <n v="0.48"/>
    <x v="922"/>
    <n v="1"/>
    <s v="PLANES VOLUNTARIOS"/>
    <s v="VOLCB"/>
    <x v="3"/>
  </r>
  <r>
    <x v="3"/>
    <s v="0130000000000"/>
    <x v="0"/>
    <n v="3810.4"/>
    <n v="5.73"/>
    <x v="772"/>
    <n v="1"/>
    <s v="PLANES VOLUNTARIOS"/>
    <s v="VOLCB"/>
    <x v="3"/>
  </r>
  <r>
    <x v="1"/>
    <s v="0130000000000"/>
    <x v="0"/>
    <n v="17696.759999999998"/>
    <n v="29.07"/>
    <x v="775"/>
    <n v="1"/>
    <s v="PLANES VOLUNTARIOS"/>
    <s v="VOLCB"/>
    <x v="3"/>
  </r>
  <r>
    <x v="1"/>
    <s v="0130000000000"/>
    <x v="0"/>
    <n v="18578.13"/>
    <n v="28.27"/>
    <x v="702"/>
    <n v="1"/>
    <s v="PLANES VOLUNTARIOS"/>
    <s v="VOLCB"/>
    <x v="3"/>
  </r>
  <r>
    <x v="0"/>
    <s v="0130000000000"/>
    <x v="0"/>
    <n v="25077.57"/>
    <n v="36.69"/>
    <x v="898"/>
    <n v="1"/>
    <s v="PLANES VOLUNTARIOS"/>
    <s v="VOLCB"/>
    <x v="3"/>
  </r>
  <r>
    <x v="2"/>
    <s v="0130000000000"/>
    <x v="0"/>
    <n v="3561.17"/>
    <n v="5.52"/>
    <x v="1015"/>
    <n v="1"/>
    <s v="PLANES VOLUNTARIOS"/>
    <s v="VOLCB"/>
    <x v="3"/>
  </r>
  <r>
    <x v="4"/>
    <s v="0130000000000"/>
    <x v="0"/>
    <n v="297.07"/>
    <n v="0.5"/>
    <x v="862"/>
    <n v="1"/>
    <s v="PLANES VOLUNTARIOS"/>
    <s v="VOLCB"/>
    <x v="3"/>
  </r>
  <r>
    <x v="3"/>
    <s v="0130000000000"/>
    <x v="0"/>
    <n v="3782.31"/>
    <n v="5.79"/>
    <x v="695"/>
    <n v="1"/>
    <s v="PLANES VOLUNTARIOS"/>
    <s v="VOLCB"/>
    <x v="3"/>
  </r>
  <r>
    <x v="1"/>
    <s v="0130000000000"/>
    <x v="0"/>
    <n v="17991.77"/>
    <n v="27.81"/>
    <x v="1010"/>
    <n v="1"/>
    <s v="PLANES VOLUNTARIOS"/>
    <s v="VOLCB"/>
    <x v="3"/>
  </r>
  <r>
    <x v="0"/>
    <s v="0130000000000"/>
    <x v="0"/>
    <n v="24498.75"/>
    <n v="40.869999999999997"/>
    <x v="921"/>
    <n v="1"/>
    <s v="PLANES VOLUNTARIOS"/>
    <s v="VOLCB"/>
    <x v="3"/>
  </r>
  <r>
    <x v="3"/>
    <s v="0130000000000"/>
    <x v="0"/>
    <n v="3746"/>
    <n v="5.85"/>
    <x v="760"/>
    <n v="1"/>
    <s v="PLANES VOLUNTARIOS"/>
    <s v="VOLCB"/>
    <x v="3"/>
  </r>
  <r>
    <x v="1"/>
    <s v="0130000000000"/>
    <x v="0"/>
    <n v="18088.689999999999"/>
    <n v="26.79"/>
    <x v="843"/>
    <n v="1"/>
    <s v="PLANES VOLUNTARIOS"/>
    <s v="VOLCB"/>
    <x v="3"/>
  </r>
  <r>
    <x v="1"/>
    <s v="0130000000000"/>
    <x v="0"/>
    <n v="18116.740000000002"/>
    <n v="28.45"/>
    <x v="882"/>
    <n v="1"/>
    <s v="PLANES VOLUNTARIOS"/>
    <s v="VOLCB"/>
    <x v="3"/>
  </r>
  <r>
    <x v="3"/>
    <s v="0130000000000"/>
    <x v="0"/>
    <n v="3712.5"/>
    <n v="5.78"/>
    <x v="825"/>
    <n v="1"/>
    <s v="PLANES VOLUNTARIOS"/>
    <s v="VOLCB"/>
    <x v="3"/>
  </r>
  <r>
    <x v="3"/>
    <s v="0130000000000"/>
    <x v="0"/>
    <n v="3694.86"/>
    <n v="5.83"/>
    <x v="700"/>
    <n v="1"/>
    <s v="PLANES VOLUNTARIOS"/>
    <s v="VOLCB"/>
    <x v="3"/>
  </r>
  <r>
    <x v="3"/>
    <s v="0130000000000"/>
    <x v="0"/>
    <n v="3771.77"/>
    <n v="5.85"/>
    <x v="714"/>
    <n v="1"/>
    <s v="PLANES VOLUNTARIOS"/>
    <s v="VOLCB"/>
    <x v="3"/>
  </r>
  <r>
    <x v="1"/>
    <s v="0130000000000"/>
    <x v="0"/>
    <n v="18286.37"/>
    <n v="27.36"/>
    <x v="807"/>
    <n v="1"/>
    <s v="PLANES VOLUNTARIOS"/>
    <s v="VOLCB"/>
    <x v="3"/>
  </r>
  <r>
    <x v="3"/>
    <s v="0130000000000"/>
    <x v="0"/>
    <n v="3684.45"/>
    <n v="5.91"/>
    <x v="799"/>
    <n v="1"/>
    <s v="PLANES VOLUNTARIOS"/>
    <s v="VOLCB"/>
    <x v="3"/>
  </r>
  <r>
    <x v="4"/>
    <s v="0130000000000"/>
    <x v="0"/>
    <n v="322.57"/>
    <n v="0.5"/>
    <x v="1000"/>
    <n v="1"/>
    <s v="PLANES VOLUNTARIOS"/>
    <s v="VOLCB"/>
    <x v="3"/>
  </r>
  <r>
    <x v="3"/>
    <s v="0130000000000"/>
    <x v="0"/>
    <n v="3685.29"/>
    <n v="6"/>
    <x v="666"/>
    <n v="1"/>
    <s v="PLANES VOLUNTARIOS"/>
    <s v="VOLCB"/>
    <x v="3"/>
  </r>
  <r>
    <x v="4"/>
    <s v="0130000000000"/>
    <x v="0"/>
    <n v="295.45999999999998"/>
    <n v="0.47"/>
    <x v="835"/>
    <n v="1"/>
    <s v="PLANES VOLUNTARIOS"/>
    <s v="VOLCB"/>
    <x v="3"/>
  </r>
  <r>
    <x v="3"/>
    <s v="0130000000000"/>
    <x v="0"/>
    <n v="3777.33"/>
    <n v="5.81"/>
    <x v="800"/>
    <n v="1"/>
    <s v="PLANES VOLUNTARIOS"/>
    <s v="VOLCB"/>
    <x v="3"/>
  </r>
  <r>
    <x v="0"/>
    <s v="0130000000000"/>
    <x v="0"/>
    <n v="24392.62"/>
    <n v="41.81"/>
    <x v="923"/>
    <n v="1"/>
    <s v="PLANES VOLUNTARIOS"/>
    <s v="VOLCB"/>
    <x v="3"/>
  </r>
  <r>
    <x v="2"/>
    <s v="0130000000000"/>
    <x v="0"/>
    <n v="3647.87"/>
    <n v="5.94"/>
    <x v="1003"/>
    <n v="1"/>
    <s v="PLANES VOLUNTARIOS"/>
    <s v="VOLCB"/>
    <x v="3"/>
  </r>
  <r>
    <x v="3"/>
    <s v="0130000000000"/>
    <x v="0"/>
    <n v="3711.08"/>
    <n v="5.81"/>
    <x v="906"/>
    <n v="1"/>
    <s v="PLANES VOLUNTARIOS"/>
    <s v="VOLCB"/>
    <x v="3"/>
  </r>
  <r>
    <x v="4"/>
    <s v="0130000000000"/>
    <x v="0"/>
    <n v="294.85000000000002"/>
    <n v="0.51"/>
    <x v="972"/>
    <n v="1"/>
    <s v="PLANES VOLUNTARIOS"/>
    <s v="VOLCB"/>
    <x v="3"/>
  </r>
  <r>
    <x v="0"/>
    <s v="0130000000000"/>
    <x v="0"/>
    <n v="25056.85"/>
    <n v="36.54"/>
    <x v="769"/>
    <n v="1"/>
    <s v="PLANES VOLUNTARIOS"/>
    <s v="VOLCB"/>
    <x v="3"/>
  </r>
  <r>
    <x v="0"/>
    <s v="0130000000000"/>
    <x v="0"/>
    <n v="24413.24"/>
    <n v="41.81"/>
    <x v="865"/>
    <n v="1"/>
    <s v="PLANES VOLUNTARIOS"/>
    <s v="VOLCB"/>
    <x v="3"/>
  </r>
  <r>
    <x v="4"/>
    <s v="0130000000000"/>
    <x v="0"/>
    <n v="320.72000000000003"/>
    <n v="0.48"/>
    <x v="783"/>
    <n v="1"/>
    <s v="PLANES VOLUNTARIOS"/>
    <s v="VOLCB"/>
    <x v="3"/>
  </r>
  <r>
    <x v="1"/>
    <s v="0130000000000"/>
    <x v="0"/>
    <n v="17945.830000000002"/>
    <n v="27.26"/>
    <x v="686"/>
    <n v="1"/>
    <s v="PLANES VOLUNTARIOS"/>
    <s v="VOLCB"/>
    <x v="3"/>
  </r>
  <r>
    <x v="0"/>
    <s v="0130000000000"/>
    <x v="0"/>
    <n v="24608.45"/>
    <n v="38.590000000000003"/>
    <x v="727"/>
    <n v="1"/>
    <s v="PLANES VOLUNTARIOS"/>
    <s v="VOLCB"/>
    <x v="3"/>
  </r>
  <r>
    <x v="4"/>
    <s v="0130000000000"/>
    <x v="0"/>
    <n v="295.95999999999998"/>
    <n v="0.48"/>
    <x v="905"/>
    <n v="1"/>
    <s v="PLANES VOLUNTARIOS"/>
    <s v="VOLCB"/>
    <x v="3"/>
  </r>
  <r>
    <x v="1"/>
    <s v="0130000000000"/>
    <x v="0"/>
    <n v="18424.02"/>
    <n v="28.31"/>
    <x v="1000"/>
    <n v="1"/>
    <s v="PLANES VOLUNTARIOS"/>
    <s v="VOLCB"/>
    <x v="3"/>
  </r>
  <r>
    <x v="1"/>
    <s v="0130000000000"/>
    <x v="0"/>
    <n v="18034.53"/>
    <n v="28.42"/>
    <x v="770"/>
    <n v="1"/>
    <s v="PLANES VOLUNTARIOS"/>
    <s v="VOLCB"/>
    <x v="3"/>
  </r>
  <r>
    <x v="2"/>
    <s v="0130000000000"/>
    <x v="0"/>
    <n v="3650.83"/>
    <n v="5.31"/>
    <x v="720"/>
    <n v="1"/>
    <s v="PLANES VOLUNTARIOS"/>
    <s v="VOLCB"/>
    <x v="3"/>
  </r>
  <r>
    <x v="3"/>
    <s v="0130000000000"/>
    <x v="0"/>
    <n v="3687.27"/>
    <n v="6.09"/>
    <x v="776"/>
    <n v="1"/>
    <s v="PLANES VOLUNTARIOS"/>
    <s v="VOLCB"/>
    <x v="3"/>
  </r>
  <r>
    <x v="3"/>
    <s v="0130000000000"/>
    <x v="0"/>
    <n v="3696.17"/>
    <n v="6.09"/>
    <x v="917"/>
    <n v="1"/>
    <s v="PLANES VOLUNTARIOS"/>
    <s v="VOLCB"/>
    <x v="3"/>
  </r>
  <r>
    <x v="3"/>
    <s v="0130000000000"/>
    <x v="0"/>
    <n v="3687.15"/>
    <n v="6"/>
    <x v="912"/>
    <n v="1"/>
    <s v="PLANES VOLUNTARIOS"/>
    <s v="VOLCB"/>
    <x v="3"/>
  </r>
  <r>
    <x v="1"/>
    <s v="0130000000000"/>
    <x v="0"/>
    <n v="18121.18"/>
    <n v="28.45"/>
    <x v="732"/>
    <n v="1"/>
    <s v="PLANES VOLUNTARIOS"/>
    <s v="VOLCB"/>
    <x v="3"/>
  </r>
  <r>
    <x v="1"/>
    <s v="0130000000000"/>
    <x v="0"/>
    <n v="18425.87"/>
    <n v="28.31"/>
    <x v="683"/>
    <n v="1"/>
    <s v="PLANES VOLUNTARIOS"/>
    <s v="VOLCB"/>
    <x v="3"/>
  </r>
  <r>
    <x v="4"/>
    <s v="0130000000000"/>
    <x v="0"/>
    <n v="321.63"/>
    <n v="0.49"/>
    <x v="664"/>
    <n v="1"/>
    <s v="PLANES VOLUNTARIOS"/>
    <s v="VOLCB"/>
    <x v="3"/>
  </r>
  <r>
    <x v="0"/>
    <s v="0130000000000"/>
    <x v="0"/>
    <n v="24810.61"/>
    <n v="37.65"/>
    <x v="1024"/>
    <n v="1"/>
    <s v="PLANES VOLUNTARIOS"/>
    <s v="VOLCB"/>
    <x v="3"/>
  </r>
  <r>
    <x v="3"/>
    <s v="0130000000000"/>
    <x v="0"/>
    <n v="3747.14"/>
    <n v="5.85"/>
    <x v="812"/>
    <n v="1"/>
    <s v="PLANES VOLUNTARIOS"/>
    <s v="VOLCB"/>
    <x v="3"/>
  </r>
  <r>
    <x v="2"/>
    <s v="0130000000000"/>
    <x v="0"/>
    <n v="3646.52"/>
    <n v="5.85"/>
    <x v="925"/>
    <n v="1"/>
    <s v="PLANES VOLUNTARIOS"/>
    <s v="VOLCB"/>
    <x v="3"/>
  </r>
  <r>
    <x v="2"/>
    <s v="0130000000000"/>
    <x v="0"/>
    <n v="3575.38"/>
    <n v="5.51"/>
    <x v="842"/>
    <n v="1"/>
    <s v="PLANES VOLUNTARIOS"/>
    <s v="VOLCB"/>
    <x v="3"/>
  </r>
  <r>
    <x v="0"/>
    <s v="0130000000000"/>
    <x v="0"/>
    <n v="24487.48"/>
    <n v="38.39"/>
    <x v="815"/>
    <n v="1"/>
    <s v="PLANES VOLUNTARIOS"/>
    <s v="VOLCB"/>
    <x v="3"/>
  </r>
  <r>
    <x v="1"/>
    <s v="0130000000000"/>
    <x v="0"/>
    <n v="18213.04"/>
    <n v="26.52"/>
    <x v="787"/>
    <n v="1"/>
    <s v="PLANES VOLUNTARIOS"/>
    <s v="VOLCB"/>
    <x v="3"/>
  </r>
  <r>
    <x v="4"/>
    <s v="0130000000000"/>
    <x v="0"/>
    <n v="300.75"/>
    <n v="0.48"/>
    <x v="981"/>
    <n v="1"/>
    <s v="PLANES VOLUNTARIOS"/>
    <s v="VOLCB"/>
    <x v="3"/>
  </r>
  <r>
    <x v="1"/>
    <s v="0130000000000"/>
    <x v="0"/>
    <n v="18036.12"/>
    <n v="26.94"/>
    <x v="878"/>
    <n v="1"/>
    <s v="PLANES VOLUNTARIOS"/>
    <s v="VOLCB"/>
    <x v="3"/>
  </r>
  <r>
    <x v="1"/>
    <s v="0130000000000"/>
    <x v="0"/>
    <n v="18108.29"/>
    <n v="27.23"/>
    <x v="964"/>
    <n v="1"/>
    <s v="PLANES VOLUNTARIOS"/>
    <s v="VOLCB"/>
    <x v="3"/>
  </r>
  <r>
    <x v="4"/>
    <s v="0130000000000"/>
    <x v="0"/>
    <n v="324.2"/>
    <n v="0.52"/>
    <x v="927"/>
    <n v="1"/>
    <s v="PLANES VOLUNTARIOS"/>
    <s v="VOLCB"/>
    <x v="3"/>
  </r>
  <r>
    <x v="0"/>
    <s v="0130000000000"/>
    <x v="0"/>
    <n v="24390.92"/>
    <n v="37.75"/>
    <x v="671"/>
    <n v="1"/>
    <s v="PLANES VOLUNTARIOS"/>
    <s v="VOLCB"/>
    <x v="3"/>
  </r>
  <r>
    <x v="4"/>
    <s v="0130000000000"/>
    <x v="0"/>
    <n v="323.64999999999998"/>
    <n v="0.51"/>
    <x v="901"/>
    <n v="1"/>
    <s v="PLANES VOLUNTARIOS"/>
    <s v="VOLCB"/>
    <x v="3"/>
  </r>
  <r>
    <x v="4"/>
    <s v="0130000000000"/>
    <x v="0"/>
    <n v="305.62"/>
    <n v="0.48"/>
    <x v="985"/>
    <n v="1"/>
    <s v="PLANES VOLUNTARIOS"/>
    <s v="VOLCB"/>
    <x v="3"/>
  </r>
  <r>
    <x v="3"/>
    <s v="0130000000000"/>
    <x v="0"/>
    <n v="3792.52"/>
    <n v="5.62"/>
    <x v="849"/>
    <n v="1"/>
    <s v="PLANES VOLUNTARIOS"/>
    <s v="VOLCB"/>
    <x v="3"/>
  </r>
  <r>
    <x v="2"/>
    <s v="0130000000000"/>
    <x v="0"/>
    <n v="3497.8"/>
    <n v="5.55"/>
    <x v="940"/>
    <n v="1"/>
    <s v="PLANES VOLUNTARIOS"/>
    <s v="VOLCB"/>
    <x v="3"/>
  </r>
  <r>
    <x v="1"/>
    <s v="0130000000000"/>
    <x v="0"/>
    <n v="18091.73"/>
    <n v="26.3"/>
    <x v="690"/>
    <n v="1"/>
    <s v="PLANES VOLUNTARIOS"/>
    <s v="VOLCB"/>
    <x v="3"/>
  </r>
  <r>
    <x v="2"/>
    <s v="0130000000000"/>
    <x v="0"/>
    <n v="3577.36"/>
    <n v="5.42"/>
    <x v="665"/>
    <n v="1"/>
    <s v="PLANES VOLUNTARIOS"/>
    <s v="VOLCB"/>
    <x v="3"/>
  </r>
  <r>
    <x v="4"/>
    <s v="0130000000000"/>
    <x v="0"/>
    <n v="318.47000000000003"/>
    <n v="0.48"/>
    <x v="891"/>
    <n v="1"/>
    <s v="PLANES VOLUNTARIOS"/>
    <s v="VOLCB"/>
    <x v="3"/>
  </r>
  <r>
    <x v="0"/>
    <s v="0130000000000"/>
    <x v="0"/>
    <n v="24156.6"/>
    <n v="38.130000000000003"/>
    <x v="1018"/>
    <n v="1"/>
    <s v="PLANES VOLUNTARIOS"/>
    <s v="VOLCB"/>
    <x v="3"/>
  </r>
  <r>
    <x v="3"/>
    <s v="0130000000000"/>
    <x v="0"/>
    <n v="3684.37"/>
    <n v="5.92"/>
    <x v="798"/>
    <n v="1"/>
    <s v="PLANES VOLUNTARIOS"/>
    <s v="VOLCB"/>
    <x v="3"/>
  </r>
  <r>
    <x v="4"/>
    <s v="0130000000000"/>
    <x v="0"/>
    <n v="321.95"/>
    <n v="0.48"/>
    <x v="874"/>
    <n v="1"/>
    <s v="PLANES VOLUNTARIOS"/>
    <s v="VOLCB"/>
    <x v="3"/>
  </r>
  <r>
    <x v="0"/>
    <s v="0130000000000"/>
    <x v="0"/>
    <n v="24644.76"/>
    <n v="37.96"/>
    <x v="869"/>
    <n v="1"/>
    <s v="PLANES VOLUNTARIOS"/>
    <s v="VOLCB"/>
    <x v="3"/>
  </r>
  <r>
    <x v="0"/>
    <s v="0130000000000"/>
    <x v="0"/>
    <n v="24759.08"/>
    <n v="37.04"/>
    <x v="851"/>
    <n v="1"/>
    <s v="PLANES VOLUNTARIOS"/>
    <s v="VOLCB"/>
    <x v="3"/>
  </r>
  <r>
    <x v="4"/>
    <s v="0130000000000"/>
    <x v="0"/>
    <n v="323.57"/>
    <n v="0.47"/>
    <x v="871"/>
    <n v="1"/>
    <s v="PLANES VOLUNTARIOS"/>
    <s v="VOLCB"/>
    <x v="3"/>
  </r>
  <r>
    <x v="3"/>
    <s v="0130000000000"/>
    <x v="0"/>
    <n v="3706.88"/>
    <n v="6.4"/>
    <x v="972"/>
    <n v="1"/>
    <s v="PLANES VOLUNTARIOS"/>
    <s v="VOLCB"/>
    <x v="3"/>
  </r>
  <r>
    <x v="0"/>
    <s v="0130000000000"/>
    <x v="0"/>
    <n v="24107.05"/>
    <n v="39.200000000000003"/>
    <x v="912"/>
    <n v="1"/>
    <s v="PLANES VOLUNTARIOS"/>
    <s v="VOLCB"/>
    <x v="3"/>
  </r>
  <r>
    <x v="4"/>
    <s v="0130000000000"/>
    <x v="0"/>
    <n v="322.88"/>
    <n v="0.49"/>
    <x v="718"/>
    <n v="1"/>
    <s v="PLANES VOLUNTARIOS"/>
    <s v="VOLCB"/>
    <x v="3"/>
  </r>
  <r>
    <x v="3"/>
    <s v="0130000000000"/>
    <x v="0"/>
    <n v="3759.68"/>
    <n v="5.86"/>
    <x v="726"/>
    <n v="1"/>
    <s v="PLANES VOLUNTARIOS"/>
    <s v="VOLCB"/>
    <x v="3"/>
  </r>
  <r>
    <x v="2"/>
    <s v="0130000000000"/>
    <x v="0"/>
    <n v="3611.33"/>
    <n v="5.4"/>
    <x v="783"/>
    <n v="1"/>
    <s v="PLANES VOLUNTARIOS"/>
    <s v="VOLCB"/>
    <x v="3"/>
  </r>
  <r>
    <x v="2"/>
    <s v="0130000000000"/>
    <x v="0"/>
    <n v="3645.52"/>
    <n v="5.81"/>
    <x v="875"/>
    <n v="1"/>
    <s v="PLANES VOLUNTARIOS"/>
    <s v="VOLCB"/>
    <x v="3"/>
  </r>
  <r>
    <x v="2"/>
    <s v="0130000000000"/>
    <x v="0"/>
    <n v="3644"/>
    <n v="5.4"/>
    <x v="786"/>
    <n v="1"/>
    <s v="PLANES VOLUNTARIOS"/>
    <s v="VOLCB"/>
    <x v="3"/>
  </r>
  <r>
    <x v="1"/>
    <s v="0130000000000"/>
    <x v="0"/>
    <n v="18091.169999999998"/>
    <n v="26.88"/>
    <x v="707"/>
    <n v="1"/>
    <s v="PLANES VOLUNTARIOS"/>
    <s v="VOLCB"/>
    <x v="3"/>
  </r>
  <r>
    <x v="2"/>
    <s v="0130000000000"/>
    <x v="0"/>
    <n v="3668.09"/>
    <n v="6.17"/>
    <x v="673"/>
    <n v="1"/>
    <s v="PLANES VOLUNTARIOS"/>
    <s v="VOLCB"/>
    <x v="3"/>
  </r>
  <r>
    <x v="4"/>
    <s v="0130000000000"/>
    <x v="0"/>
    <n v="322.19"/>
    <n v="0.5"/>
    <x v="714"/>
    <n v="1"/>
    <s v="PLANES VOLUNTARIOS"/>
    <s v="VOLCB"/>
    <x v="3"/>
  </r>
  <r>
    <x v="0"/>
    <s v="0130000000000"/>
    <x v="0"/>
    <n v="24486.92"/>
    <n v="38.43"/>
    <x v="883"/>
    <n v="1"/>
    <s v="PLANES VOLUNTARIOS"/>
    <s v="VOLCB"/>
    <x v="3"/>
  </r>
  <r>
    <x v="1"/>
    <s v="0130000000000"/>
    <x v="0"/>
    <n v="18311.12"/>
    <n v="27.46"/>
    <x v="699"/>
    <n v="1"/>
    <s v="PLANES VOLUNTARIOS"/>
    <s v="VOLCB"/>
    <x v="3"/>
  </r>
  <r>
    <x v="4"/>
    <s v="0130000000000"/>
    <x v="0"/>
    <n v="322.39"/>
    <n v="0.5"/>
    <x v="885"/>
    <n v="1"/>
    <s v="PLANES VOLUNTARIOS"/>
    <s v="VOLCB"/>
    <x v="3"/>
  </r>
  <r>
    <x v="3"/>
    <s v="0130000000000"/>
    <x v="0"/>
    <n v="3763.09"/>
    <n v="5.9"/>
    <x v="727"/>
    <n v="1"/>
    <s v="PLANES VOLUNTARIOS"/>
    <s v="VOLCB"/>
    <x v="3"/>
  </r>
  <r>
    <x v="3"/>
    <s v="0130000000000"/>
    <x v="0"/>
    <n v="3706.97"/>
    <n v="5.86"/>
    <x v="968"/>
    <n v="1"/>
    <s v="PLANES VOLUNTARIOS"/>
    <s v="VOLCB"/>
    <x v="3"/>
  </r>
  <r>
    <x v="3"/>
    <s v="0130000000000"/>
    <x v="0"/>
    <n v="3712.46"/>
    <n v="5.83"/>
    <x v="738"/>
    <n v="1"/>
    <s v="PLANES VOLUNTARIOS"/>
    <s v="VOLCB"/>
    <x v="3"/>
  </r>
  <r>
    <x v="1"/>
    <s v="0130000000000"/>
    <x v="0"/>
    <n v="17964.59"/>
    <n v="28.11"/>
    <x v="906"/>
    <n v="1"/>
    <s v="PLANES VOLUNTARIOS"/>
    <s v="VOLCB"/>
    <x v="3"/>
  </r>
  <r>
    <x v="1"/>
    <s v="0130000000000"/>
    <x v="0"/>
    <n v="17564.89"/>
    <n v="28.75"/>
    <x v="745"/>
    <n v="1"/>
    <s v="PLANES VOLUNTARIOS"/>
    <s v="VOLCB"/>
    <x v="3"/>
  </r>
  <r>
    <x v="0"/>
    <s v="0130000000000"/>
    <x v="0"/>
    <n v="24222.02"/>
    <n v="39.79"/>
    <x v="775"/>
    <n v="1"/>
    <s v="PLANES VOLUNTARIOS"/>
    <s v="VOLCB"/>
    <x v="3"/>
  </r>
  <r>
    <x v="4"/>
    <s v="0130000000000"/>
    <x v="0"/>
    <n v="321.63"/>
    <n v="0.5"/>
    <x v="732"/>
    <n v="1"/>
    <s v="PLANES VOLUNTARIOS"/>
    <s v="VOLCB"/>
    <x v="3"/>
  </r>
  <r>
    <x v="4"/>
    <s v="0130000000000"/>
    <x v="0"/>
    <n v="324.35000000000002"/>
    <n v="0.51"/>
    <x v="669"/>
    <n v="1"/>
    <s v="PLANES VOLUNTARIOS"/>
    <s v="VOLCB"/>
    <x v="3"/>
  </r>
  <r>
    <x v="0"/>
    <s v="0130000000000"/>
    <x v="0"/>
    <n v="24885.82"/>
    <n v="37.28"/>
    <x v="931"/>
    <n v="1"/>
    <s v="PLANES VOLUNTARIOS"/>
    <s v="VOLCB"/>
    <x v="3"/>
  </r>
  <r>
    <x v="4"/>
    <s v="0130000000000"/>
    <x v="0"/>
    <n v="322.62"/>
    <n v="0.5"/>
    <x v="683"/>
    <n v="1"/>
    <s v="PLANES VOLUNTARIOS"/>
    <s v="VOLCB"/>
    <x v="3"/>
  </r>
  <r>
    <x v="1"/>
    <s v="0130000000000"/>
    <x v="0"/>
    <n v="17902.669999999998"/>
    <n v="29.78"/>
    <x v="771"/>
    <n v="1"/>
    <s v="PLANES VOLUNTARIOS"/>
    <s v="VOLCB"/>
    <x v="3"/>
  </r>
  <r>
    <x v="3"/>
    <s v="0130000000000"/>
    <x v="0"/>
    <n v="3707.77"/>
    <n v="6.24"/>
    <x v="733"/>
    <n v="1"/>
    <s v="PLANES VOLUNTARIOS"/>
    <s v="VOLCB"/>
    <x v="3"/>
  </r>
  <r>
    <x v="1"/>
    <s v="0130000000000"/>
    <x v="0"/>
    <n v="18424.73"/>
    <n v="27"/>
    <x v="761"/>
    <n v="1"/>
    <s v="PLANES VOLUNTARIOS"/>
    <s v="VOLCB"/>
    <x v="3"/>
  </r>
  <r>
    <x v="0"/>
    <s v="0130000000000"/>
    <x v="0"/>
    <n v="24731.69"/>
    <n v="37.409999999999997"/>
    <x v="880"/>
    <n v="1"/>
    <s v="PLANES VOLUNTARIOS"/>
    <s v="VOLCB"/>
    <x v="3"/>
  </r>
  <r>
    <x v="2"/>
    <s v="0130000000000"/>
    <x v="0"/>
    <n v="3679.77"/>
    <n v="6.32"/>
    <x v="819"/>
    <n v="1"/>
    <s v="PLANES VOLUNTARIOS"/>
    <s v="VOLCB"/>
    <x v="3"/>
  </r>
  <r>
    <x v="3"/>
    <s v="0130000000000"/>
    <x v="0"/>
    <n v="3810.88"/>
    <n v="5.63"/>
    <x v="857"/>
    <n v="1"/>
    <s v="PLANES VOLUNTARIOS"/>
    <s v="VOLCB"/>
    <x v="3"/>
  </r>
  <r>
    <x v="1"/>
    <s v="0130000000000"/>
    <x v="0"/>
    <n v="17456.61"/>
    <n v="27.56"/>
    <x v="846"/>
    <n v="1"/>
    <s v="PLANES VOLUNTARIOS"/>
    <s v="VOLCB"/>
    <x v="3"/>
  </r>
  <r>
    <x v="3"/>
    <s v="0130000000000"/>
    <x v="0"/>
    <n v="3705.08"/>
    <n v="6.35"/>
    <x v="923"/>
    <n v="1"/>
    <s v="PLANES VOLUNTARIOS"/>
    <s v="VOLCB"/>
    <x v="3"/>
  </r>
  <r>
    <x v="1"/>
    <s v="0130000000000"/>
    <x v="0"/>
    <n v="18129.64"/>
    <n v="28.37"/>
    <x v="811"/>
    <n v="1"/>
    <s v="PLANES VOLUNTARIOS"/>
    <s v="VOLCB"/>
    <x v="3"/>
  </r>
  <r>
    <x v="2"/>
    <s v="0130000000000"/>
    <x v="0"/>
    <n v="3571.81"/>
    <n v="5.45"/>
    <x v="915"/>
    <n v="1"/>
    <s v="PLANES VOLUNTARIOS"/>
    <s v="VOLCB"/>
    <x v="3"/>
  </r>
  <r>
    <x v="3"/>
    <s v="0130000000000"/>
    <x v="0"/>
    <n v="3748.39"/>
    <n v="5.92"/>
    <x v="1016"/>
    <n v="1"/>
    <s v="PLANES VOLUNTARIOS"/>
    <s v="VOLCB"/>
    <x v="3"/>
  </r>
  <r>
    <x v="4"/>
    <s v="0130000000000"/>
    <x v="0"/>
    <n v="320.54000000000002"/>
    <n v="0.5"/>
    <x v="818"/>
    <n v="1"/>
    <s v="PLANES VOLUNTARIOS"/>
    <s v="VOLCB"/>
    <x v="3"/>
  </r>
  <r>
    <x v="1"/>
    <s v="0130000000000"/>
    <x v="0"/>
    <n v="18145.5"/>
    <n v="26.44"/>
    <x v="773"/>
    <n v="1"/>
    <s v="PLANES VOLUNTARIOS"/>
    <s v="VOLCB"/>
    <x v="3"/>
  </r>
  <r>
    <x v="0"/>
    <s v="0130000000000"/>
    <x v="0"/>
    <n v="24915.32"/>
    <n v="37.03"/>
    <x v="710"/>
    <n v="1"/>
    <s v="PLANES VOLUNTARIOS"/>
    <s v="VOLCB"/>
    <x v="3"/>
  </r>
  <r>
    <x v="2"/>
    <s v="0130000000000"/>
    <x v="0"/>
    <n v="3688.5"/>
    <n v="6.24"/>
    <x v="894"/>
    <n v="1"/>
    <s v="PLANES VOLUNTARIOS"/>
    <s v="VOLCB"/>
    <x v="3"/>
  </r>
  <r>
    <x v="1"/>
    <s v="0130000000000"/>
    <x v="0"/>
    <n v="18412.5"/>
    <n v="28.36"/>
    <x v="842"/>
    <n v="1"/>
    <s v="PLANES VOLUNTARIOS"/>
    <s v="VOLCB"/>
    <x v="3"/>
  </r>
  <r>
    <x v="4"/>
    <s v="0130000000000"/>
    <x v="0"/>
    <n v="321.5"/>
    <n v="0.5"/>
    <x v="753"/>
    <n v="1"/>
    <s v="PLANES VOLUNTARIOS"/>
    <s v="VOLCB"/>
    <x v="3"/>
  </r>
  <r>
    <x v="4"/>
    <s v="0130000000000"/>
    <x v="0"/>
    <n v="321.99"/>
    <n v="0.5"/>
    <x v="764"/>
    <n v="1"/>
    <s v="PLANES VOLUNTARIOS"/>
    <s v="VOLCB"/>
    <x v="3"/>
  </r>
  <r>
    <x v="3"/>
    <s v="0130000000000"/>
    <x v="0"/>
    <n v="3748.9"/>
    <n v="5.87"/>
    <x v="839"/>
    <n v="1"/>
    <s v="PLANES VOLUNTARIOS"/>
    <s v="VOLCB"/>
    <x v="3"/>
  </r>
  <r>
    <x v="3"/>
    <s v="0130000000000"/>
    <x v="0"/>
    <n v="3811.1"/>
    <n v="5.56"/>
    <x v="725"/>
    <n v="1"/>
    <s v="PLANES VOLUNTARIOS"/>
    <s v="VOLCB"/>
    <x v="3"/>
  </r>
  <r>
    <x v="4"/>
    <s v="0130000000000"/>
    <x v="0"/>
    <n v="306.14999999999998"/>
    <n v="0.47"/>
    <x v="671"/>
    <n v="1"/>
    <s v="PLANES VOLUNTARIOS"/>
    <s v="VOLCB"/>
    <x v="3"/>
  </r>
  <r>
    <x v="0"/>
    <s v="0130000000000"/>
    <x v="0"/>
    <n v="24720.17"/>
    <n v="37.979999999999997"/>
    <x v="683"/>
    <n v="1"/>
    <s v="PLANES VOLUNTARIOS"/>
    <s v="VOLCB"/>
    <x v="3"/>
  </r>
  <r>
    <x v="3"/>
    <s v="0130000000000"/>
    <x v="0"/>
    <n v="3747.85"/>
    <n v="5.85"/>
    <x v="743"/>
    <n v="1"/>
    <s v="PLANES VOLUNTARIOS"/>
    <s v="VOLCB"/>
    <x v="3"/>
  </r>
  <r>
    <x v="0"/>
    <s v="0130000000000"/>
    <x v="0"/>
    <n v="24871.58"/>
    <n v="37.43"/>
    <x v="838"/>
    <n v="1"/>
    <s v="PLANES VOLUNTARIOS"/>
    <s v="VOLCB"/>
    <x v="3"/>
  </r>
  <r>
    <x v="4"/>
    <s v="0130000000000"/>
    <x v="0"/>
    <n v="323.93"/>
    <n v="0.51"/>
    <x v="770"/>
    <n v="1"/>
    <s v="PLANES VOLUNTARIOS"/>
    <s v="VOLCB"/>
    <x v="3"/>
  </r>
  <r>
    <x v="0"/>
    <s v="0130000000000"/>
    <x v="0"/>
    <n v="24459.34"/>
    <n v="38.21"/>
    <x v="900"/>
    <n v="1"/>
    <s v="PLANES VOLUNTARIOS"/>
    <s v="VOLCB"/>
    <x v="3"/>
  </r>
  <r>
    <x v="4"/>
    <s v="0130000000000"/>
    <x v="0"/>
    <n v="322.32"/>
    <n v="0.48"/>
    <x v="910"/>
    <n v="1"/>
    <s v="PLANES VOLUNTARIOS"/>
    <s v="VOLCB"/>
    <x v="3"/>
  </r>
  <r>
    <x v="0"/>
    <s v="0130000000000"/>
    <x v="0"/>
    <n v="24403.15"/>
    <n v="37.07"/>
    <x v="686"/>
    <n v="1"/>
    <s v="PLANES VOLUNTARIOS"/>
    <s v="VOLCB"/>
    <x v="3"/>
  </r>
  <r>
    <x v="2"/>
    <s v="0130000000000"/>
    <x v="0"/>
    <n v="3575.61"/>
    <n v="5.47"/>
    <x v="718"/>
    <n v="1"/>
    <s v="PLANES VOLUNTARIOS"/>
    <s v="VOLCB"/>
    <x v="3"/>
  </r>
  <r>
    <x v="2"/>
    <s v="0130000000000"/>
    <x v="0"/>
    <n v="3625.18"/>
    <n v="5.36"/>
    <x v="908"/>
    <n v="1"/>
    <s v="PLANES VOLUNTARIOS"/>
    <s v="VOLCB"/>
    <x v="3"/>
  </r>
  <r>
    <x v="0"/>
    <s v="0130000000000"/>
    <x v="0"/>
    <n v="24355.5"/>
    <n v="38.57"/>
    <x v="677"/>
    <n v="1"/>
    <s v="PLANES VOLUNTARIOS"/>
    <s v="VOLCB"/>
    <x v="3"/>
  </r>
  <r>
    <x v="4"/>
    <s v="0130000000000"/>
    <x v="0"/>
    <n v="322.8"/>
    <n v="0.5"/>
    <x v="800"/>
    <n v="1"/>
    <s v="PLANES VOLUNTARIOS"/>
    <s v="VOLCB"/>
    <x v="3"/>
  </r>
  <r>
    <x v="4"/>
    <s v="0130000000000"/>
    <x v="0"/>
    <n v="305.82"/>
    <n v="0.48"/>
    <x v="968"/>
    <n v="1"/>
    <s v="PLANES VOLUNTARIOS"/>
    <s v="VOLCB"/>
    <x v="3"/>
  </r>
  <r>
    <x v="1"/>
    <s v="0130000000000"/>
    <x v="0"/>
    <n v="17764.82"/>
    <n v="30.25"/>
    <x v="924"/>
    <n v="1"/>
    <s v="PLANES VOLUNTARIOS"/>
    <s v="VOLCB"/>
    <x v="3"/>
  </r>
  <r>
    <x v="2"/>
    <s v="0130000000000"/>
    <x v="0"/>
    <n v="3645.73"/>
    <n v="5.78"/>
    <x v="996"/>
    <n v="1"/>
    <s v="PLANES VOLUNTARIOS"/>
    <s v="VOLCB"/>
    <x v="3"/>
  </r>
  <r>
    <x v="4"/>
    <s v="0130000000000"/>
    <x v="0"/>
    <n v="322.68"/>
    <n v="0.5"/>
    <x v="832"/>
    <n v="1"/>
    <s v="PLANES VOLUNTARIOS"/>
    <s v="VOLCB"/>
    <x v="3"/>
  </r>
  <r>
    <x v="3"/>
    <s v="0130000000000"/>
    <x v="0"/>
    <n v="3693.4"/>
    <n v="5.96"/>
    <x v="989"/>
    <n v="1"/>
    <s v="PLANES VOLUNTARIOS"/>
    <s v="VOLCB"/>
    <x v="3"/>
  </r>
  <r>
    <x v="1"/>
    <s v="0130000000000"/>
    <x v="0"/>
    <n v="18261.68"/>
    <n v="26.47"/>
    <x v="795"/>
    <n v="1"/>
    <s v="PLANES VOLUNTARIOS"/>
    <s v="VOLCB"/>
    <x v="3"/>
  </r>
  <r>
    <x v="2"/>
    <s v="0130000000000"/>
    <x v="0"/>
    <n v="3644.99"/>
    <n v="5.4"/>
    <x v="843"/>
    <n v="1"/>
    <s v="PLANES VOLUNTARIOS"/>
    <s v="VOLCB"/>
    <x v="3"/>
  </r>
  <r>
    <x v="3"/>
    <s v="0130000000000"/>
    <x v="0"/>
    <n v="3686.55"/>
    <n v="5.95"/>
    <x v="899"/>
    <n v="1"/>
    <s v="PLANES VOLUNTARIOS"/>
    <s v="VOLCB"/>
    <x v="3"/>
  </r>
  <r>
    <x v="0"/>
    <s v="0130000000000"/>
    <x v="0"/>
    <n v="24878.18"/>
    <n v="37.4"/>
    <x v="988"/>
    <n v="1"/>
    <s v="PLANES VOLUNTARIOS"/>
    <s v="VOLCB"/>
    <x v="3"/>
  </r>
  <r>
    <x v="1"/>
    <s v="0130000000000"/>
    <x v="0"/>
    <n v="18457.11"/>
    <n v="27.77"/>
    <x v="863"/>
    <n v="1"/>
    <s v="PLANES VOLUNTARIOS"/>
    <s v="VOLCB"/>
    <x v="3"/>
  </r>
  <r>
    <x v="1"/>
    <s v="0130000000000"/>
    <x v="0"/>
    <n v="17890.54"/>
    <n v="27.45"/>
    <x v="914"/>
    <n v="1"/>
    <s v="PLANES VOLUNTARIOS"/>
    <s v="VOLCB"/>
    <x v="3"/>
  </r>
  <r>
    <x v="1"/>
    <s v="0130000000000"/>
    <x v="0"/>
    <n v="17664.03"/>
    <n v="29.4"/>
    <x v="995"/>
    <n v="1"/>
    <s v="PLANES VOLUNTARIOS"/>
    <s v="VOLCB"/>
    <x v="3"/>
  </r>
  <r>
    <x v="4"/>
    <s v="0130000000000"/>
    <x v="0"/>
    <n v="317.31"/>
    <n v="0.46"/>
    <x v="769"/>
    <n v="1"/>
    <s v="PLANES VOLUNTARIOS"/>
    <s v="VOLCB"/>
    <x v="3"/>
  </r>
  <r>
    <x v="1"/>
    <s v="0130000000000"/>
    <x v="0"/>
    <n v="18403.68"/>
    <n v="27.84"/>
    <x v="880"/>
    <n v="1"/>
    <s v="PLANES VOLUNTARIOS"/>
    <s v="VOLCB"/>
    <x v="3"/>
  </r>
  <r>
    <x v="2"/>
    <s v="0130000000000"/>
    <x v="0"/>
    <n v="3644.41"/>
    <n v="5.85"/>
    <x v="799"/>
    <n v="1"/>
    <s v="PLANES VOLUNTARIOS"/>
    <s v="VOLCB"/>
    <x v="3"/>
  </r>
  <r>
    <x v="0"/>
    <s v="0130000000000"/>
    <x v="0"/>
    <n v="24716.87"/>
    <n v="37.82"/>
    <x v="695"/>
    <n v="1"/>
    <s v="PLANES VOLUNTARIOS"/>
    <s v="VOLCB"/>
    <x v="3"/>
  </r>
  <r>
    <x v="4"/>
    <s v="0130000000000"/>
    <x v="0"/>
    <n v="293.51"/>
    <n v="0.47"/>
    <x v="737"/>
    <n v="1"/>
    <s v="PLANES VOLUNTARIOS"/>
    <s v="VOLCB"/>
    <x v="3"/>
  </r>
  <r>
    <x v="3"/>
    <s v="0130000000000"/>
    <x v="0"/>
    <n v="3687.55"/>
    <n v="5.94"/>
    <x v="1025"/>
    <n v="1"/>
    <s v="PLANES VOLUNTARIOS"/>
    <s v="VOLCB"/>
    <x v="3"/>
  </r>
  <r>
    <x v="1"/>
    <s v="0130000000000"/>
    <x v="0"/>
    <n v="18609.61"/>
    <n v="29.15"/>
    <x v="944"/>
    <n v="1"/>
    <s v="PLANES VOLUNTARIOS"/>
    <s v="VOLCB"/>
    <x v="3"/>
  </r>
  <r>
    <x v="1"/>
    <s v="0130000000000"/>
    <x v="0"/>
    <n v="17509.07"/>
    <n v="28.32"/>
    <x v="729"/>
    <n v="1"/>
    <s v="PLANES VOLUNTARIOS"/>
    <s v="VOLCB"/>
    <x v="3"/>
  </r>
  <r>
    <x v="2"/>
    <s v="0130000000000"/>
    <x v="0"/>
    <n v="3593.5"/>
    <n v="5.45"/>
    <x v="709"/>
    <n v="1"/>
    <s v="PLANES VOLUNTARIOS"/>
    <s v="VOLCB"/>
    <x v="3"/>
  </r>
  <r>
    <x v="4"/>
    <s v="0130000000000"/>
    <x v="0"/>
    <n v="297.02999999999997"/>
    <n v="0.49"/>
    <x v="775"/>
    <n v="1"/>
    <s v="PLANES VOLUNTARIOS"/>
    <s v="VOLCB"/>
    <x v="3"/>
  </r>
  <r>
    <x v="0"/>
    <s v="0130000000000"/>
    <x v="0"/>
    <n v="24827.599999999999"/>
    <n v="37.53"/>
    <x v="809"/>
    <n v="1"/>
    <s v="PLANES VOLUNTARIOS"/>
    <s v="VOLCB"/>
    <x v="3"/>
  </r>
  <r>
    <x v="2"/>
    <s v="0130000000000"/>
    <x v="0"/>
    <n v="3546.02"/>
    <n v="5.54"/>
    <x v="852"/>
    <n v="1"/>
    <s v="PLANES VOLUNTARIOS"/>
    <s v="VOLCB"/>
    <x v="3"/>
  </r>
  <r>
    <x v="0"/>
    <s v="0130000000000"/>
    <x v="0"/>
    <n v="24066"/>
    <n v="38.67"/>
    <x v="798"/>
    <n v="1"/>
    <s v="PLANES VOLUNTARIOS"/>
    <s v="VOLCB"/>
    <x v="3"/>
  </r>
  <r>
    <x v="3"/>
    <s v="0130000000000"/>
    <x v="0"/>
    <n v="3812.59"/>
    <n v="5.64"/>
    <x v="793"/>
    <n v="1"/>
    <s v="PLANES VOLUNTARIOS"/>
    <s v="VOLCB"/>
    <x v="3"/>
  </r>
  <r>
    <x v="3"/>
    <s v="0130000000000"/>
    <x v="0"/>
    <n v="3684.79"/>
    <n v="6"/>
    <x v="752"/>
    <n v="1"/>
    <s v="PLANES VOLUNTARIOS"/>
    <s v="VOLCB"/>
    <x v="3"/>
  </r>
  <r>
    <x v="0"/>
    <s v="0130000000000"/>
    <x v="0"/>
    <n v="24990.91"/>
    <n v="37.43"/>
    <x v="790"/>
    <n v="1"/>
    <s v="PLANES VOLUNTARIOS"/>
    <s v="VOLCB"/>
    <x v="3"/>
  </r>
  <r>
    <x v="2"/>
    <s v="0130000000000"/>
    <x v="0"/>
    <n v="3648.33"/>
    <n v="5.46"/>
    <x v="790"/>
    <n v="1"/>
    <s v="PLANES VOLUNTARIOS"/>
    <s v="VOLCB"/>
    <x v="3"/>
  </r>
  <r>
    <x v="4"/>
    <s v="0130000000000"/>
    <x v="0"/>
    <n v="318.29000000000002"/>
    <n v="0.48"/>
    <x v="851"/>
    <n v="1"/>
    <s v="PLANES VOLUNTARIOS"/>
    <s v="VOLCB"/>
    <x v="3"/>
  </r>
  <r>
    <x v="0"/>
    <s v="0130000000000"/>
    <x v="0"/>
    <n v="25033"/>
    <n v="36.479999999999997"/>
    <x v="773"/>
    <n v="1"/>
    <s v="PLANES VOLUNTARIOS"/>
    <s v="VOLCB"/>
    <x v="3"/>
  </r>
  <r>
    <x v="1"/>
    <s v="0130000000000"/>
    <x v="0"/>
    <n v="18396.46"/>
    <n v="27.22"/>
    <x v="793"/>
    <n v="1"/>
    <s v="PLANES VOLUNTARIOS"/>
    <s v="VOLCB"/>
    <x v="3"/>
  </r>
  <r>
    <x v="2"/>
    <s v="0130000000000"/>
    <x v="0"/>
    <n v="3573.93"/>
    <n v="5.44"/>
    <x v="702"/>
    <n v="1"/>
    <s v="PLANES VOLUNTARIOS"/>
    <s v="VOLCB"/>
    <x v="3"/>
  </r>
  <r>
    <x v="3"/>
    <s v="0130000000000"/>
    <x v="0"/>
    <n v="3782.15"/>
    <n v="5.69"/>
    <x v="863"/>
    <n v="1"/>
    <s v="PLANES VOLUNTARIOS"/>
    <s v="VOLCB"/>
    <x v="3"/>
  </r>
  <r>
    <x v="1"/>
    <s v="0130000000000"/>
    <x v="0"/>
    <n v="18158.650000000001"/>
    <n v="27.41"/>
    <x v="930"/>
    <n v="1"/>
    <s v="PLANES VOLUNTARIOS"/>
    <s v="VOLCB"/>
    <x v="3"/>
  </r>
  <r>
    <x v="0"/>
    <s v="0130000000000"/>
    <x v="0"/>
    <n v="25024.74"/>
    <n v="36.44"/>
    <x v="963"/>
    <n v="1"/>
    <s v="PLANES VOLUNTARIOS"/>
    <s v="VOLCB"/>
    <x v="3"/>
  </r>
  <r>
    <x v="1"/>
    <s v="0130000000000"/>
    <x v="0"/>
    <n v="18017.71"/>
    <n v="26.99"/>
    <x v="907"/>
    <n v="1"/>
    <s v="PLANES VOLUNTARIOS"/>
    <s v="VOLCB"/>
    <x v="3"/>
  </r>
  <r>
    <x v="1"/>
    <s v="0130000000000"/>
    <x v="0"/>
    <n v="17523.3"/>
    <n v="27.64"/>
    <x v="700"/>
    <n v="1"/>
    <s v="PLANES VOLUNTARIOS"/>
    <s v="VOLCB"/>
    <x v="3"/>
  </r>
  <r>
    <x v="3"/>
    <s v="0130000000000"/>
    <x v="0"/>
    <n v="3792.44"/>
    <n v="5.66"/>
    <x v="767"/>
    <n v="1"/>
    <s v="PLANES VOLUNTARIOS"/>
    <s v="VOLCB"/>
    <x v="3"/>
  </r>
  <r>
    <x v="4"/>
    <s v="0130000000000"/>
    <x v="0"/>
    <n v="297.37"/>
    <n v="0.5"/>
    <x v="873"/>
    <n v="1"/>
    <s v="PLANES VOLUNTARIOS"/>
    <s v="VOLCB"/>
    <x v="3"/>
  </r>
  <r>
    <x v="4"/>
    <s v="0130000000000"/>
    <x v="0"/>
    <n v="324.31"/>
    <n v="0.49"/>
    <x v="702"/>
    <n v="1"/>
    <s v="PLANES VOLUNTARIOS"/>
    <s v="VOLCB"/>
    <x v="3"/>
  </r>
  <r>
    <x v="3"/>
    <s v="0130000000000"/>
    <x v="0"/>
    <n v="3689.72"/>
    <n v="5.82"/>
    <x v="716"/>
    <n v="1"/>
    <s v="PLANES VOLUNTARIOS"/>
    <s v="VOLCB"/>
    <x v="3"/>
  </r>
  <r>
    <x v="2"/>
    <s v="0130000000000"/>
    <x v="0"/>
    <n v="3650.81"/>
    <n v="5.93"/>
    <x v="919"/>
    <n v="1"/>
    <s v="PLANES VOLUNTARIOS"/>
    <s v="VOLCB"/>
    <x v="3"/>
  </r>
  <r>
    <x v="2"/>
    <s v="0130000000000"/>
    <x v="0"/>
    <n v="3671.36"/>
    <n v="6.08"/>
    <x v="713"/>
    <n v="1"/>
    <s v="PLANES VOLUNTARIOS"/>
    <s v="VOLCB"/>
    <x v="3"/>
  </r>
  <r>
    <x v="4"/>
    <s v="0130000000000"/>
    <x v="0"/>
    <n v="317.19"/>
    <n v="0.47"/>
    <x v="807"/>
    <n v="1"/>
    <s v="PLANES VOLUNTARIOS"/>
    <s v="VOLCB"/>
    <x v="3"/>
  </r>
  <r>
    <x v="0"/>
    <s v="0130000000000"/>
    <x v="0"/>
    <n v="24635.4"/>
    <n v="38.03"/>
    <x v="888"/>
    <n v="1"/>
    <s v="PLANES VOLUNTARIOS"/>
    <s v="VOLCB"/>
    <x v="3"/>
  </r>
  <r>
    <x v="2"/>
    <s v="0130000000000"/>
    <x v="0"/>
    <n v="3659.16"/>
    <n v="5.77"/>
    <x v="700"/>
    <n v="1"/>
    <s v="PLANES VOLUNTARIOS"/>
    <s v="VOLCB"/>
    <x v="3"/>
  </r>
  <r>
    <x v="1"/>
    <s v="0130000000000"/>
    <x v="0"/>
    <n v="18480.3"/>
    <n v="28.88"/>
    <x v="939"/>
    <n v="1"/>
    <s v="PLANES VOLUNTARIOS"/>
    <s v="VOLCB"/>
    <x v="3"/>
  </r>
  <r>
    <x v="2"/>
    <s v="0130000000000"/>
    <x v="0"/>
    <n v="3651.93"/>
    <n v="5.32"/>
    <x v="689"/>
    <n v="1"/>
    <s v="PLANES VOLUNTARIOS"/>
    <s v="VOLCB"/>
    <x v="3"/>
  </r>
  <r>
    <x v="3"/>
    <s v="0130000000000"/>
    <x v="0"/>
    <n v="3772.68"/>
    <n v="5.81"/>
    <x v="869"/>
    <n v="1"/>
    <s v="PLANES VOLUNTARIOS"/>
    <s v="VOLCB"/>
    <x v="3"/>
  </r>
  <r>
    <x v="1"/>
    <s v="0130000000000"/>
    <x v="0"/>
    <n v="17659.02"/>
    <n v="29.59"/>
    <x v="956"/>
    <n v="1"/>
    <s v="PLANES VOLUNTARIOS"/>
    <s v="VOLCB"/>
    <x v="3"/>
  </r>
  <r>
    <x v="2"/>
    <s v="0130000000000"/>
    <x v="0"/>
    <n v="3676.22"/>
    <n v="6.12"/>
    <x v="1009"/>
    <n v="1"/>
    <s v="PLANES VOLUNTARIOS"/>
    <s v="VOLCB"/>
    <x v="3"/>
  </r>
  <r>
    <x v="0"/>
    <s v="0130000000000"/>
    <x v="0"/>
    <n v="24516.61"/>
    <n v="40.42"/>
    <x v="917"/>
    <n v="1"/>
    <s v="PLANES VOLUNTARIOS"/>
    <s v="VOLCB"/>
    <x v="3"/>
  </r>
  <r>
    <x v="0"/>
    <s v="0130000000000"/>
    <x v="0"/>
    <n v="24468.02"/>
    <n v="41.12"/>
    <x v="748"/>
    <n v="1"/>
    <s v="PLANES VOLUNTARIOS"/>
    <s v="VOLCB"/>
    <x v="3"/>
  </r>
  <r>
    <x v="3"/>
    <s v="0130000000000"/>
    <x v="0"/>
    <n v="3687.9"/>
    <n v="5.89"/>
    <x v="937"/>
    <n v="1"/>
    <s v="PLANES VOLUNTARIOS"/>
    <s v="VOLCB"/>
    <x v="3"/>
  </r>
  <r>
    <x v="3"/>
    <s v="0130000000000"/>
    <x v="0"/>
    <n v="3790.98"/>
    <n v="5.69"/>
    <x v="850"/>
    <n v="1"/>
    <s v="PLANES VOLUNTARIOS"/>
    <s v="VOLCB"/>
    <x v="3"/>
  </r>
  <r>
    <x v="4"/>
    <s v="0130000000000"/>
    <x v="0"/>
    <n v="321.68"/>
    <n v="0.5"/>
    <x v="814"/>
    <n v="1"/>
    <s v="PLANES VOLUNTARIOS"/>
    <s v="VOLCB"/>
    <x v="3"/>
  </r>
  <r>
    <x v="4"/>
    <s v="0130000000000"/>
    <x v="0"/>
    <n v="321.47000000000003"/>
    <n v="0.48"/>
    <x v="836"/>
    <n v="1"/>
    <s v="PLANES VOLUNTARIOS"/>
    <s v="VOLCB"/>
    <x v="3"/>
  </r>
  <r>
    <x v="4"/>
    <s v="0130000000000"/>
    <x v="0"/>
    <n v="321.7"/>
    <n v="0.49"/>
    <x v="709"/>
    <n v="1"/>
    <s v="PLANES VOLUNTARIOS"/>
    <s v="VOLCB"/>
    <x v="3"/>
  </r>
  <r>
    <x v="2"/>
    <s v="0130000000000"/>
    <x v="0"/>
    <n v="3521.56"/>
    <n v="5.49"/>
    <x v="777"/>
    <n v="1"/>
    <s v="PLANES VOLUNTARIOS"/>
    <s v="VOLCB"/>
    <x v="3"/>
  </r>
  <r>
    <x v="4"/>
    <s v="0130000000000"/>
    <x v="0"/>
    <n v="317.38"/>
    <n v="0.48"/>
    <x v="889"/>
    <n v="1"/>
    <s v="PLANES VOLUNTARIOS"/>
    <s v="VOLCB"/>
    <x v="3"/>
  </r>
  <r>
    <x v="2"/>
    <s v="0130000000000"/>
    <x v="0"/>
    <n v="3557.46"/>
    <n v="5.54"/>
    <x v="764"/>
    <n v="1"/>
    <s v="PLANES VOLUNTARIOS"/>
    <s v="VOLCB"/>
    <x v="3"/>
  </r>
  <r>
    <x v="2"/>
    <s v="0130000000000"/>
    <x v="0"/>
    <n v="3654.88"/>
    <n v="6.03"/>
    <x v="941"/>
    <n v="1"/>
    <s v="PLANES VOLUNTARIOS"/>
    <s v="VOLCB"/>
    <x v="3"/>
  </r>
  <r>
    <x v="4"/>
    <s v="0130000000000"/>
    <x v="0"/>
    <n v="295.93"/>
    <n v="0.47"/>
    <x v="740"/>
    <n v="1"/>
    <s v="PLANES VOLUNTARIOS"/>
    <s v="VOLCB"/>
    <x v="3"/>
  </r>
  <r>
    <x v="2"/>
    <s v="0130000000000"/>
    <x v="0"/>
    <n v="3657.1"/>
    <n v="5.89"/>
    <x v="926"/>
    <n v="1"/>
    <s v="PLANES VOLUNTARIOS"/>
    <s v="VOLCB"/>
    <x v="3"/>
  </r>
  <r>
    <x v="3"/>
    <s v="0130000000000"/>
    <x v="0"/>
    <n v="3812.8"/>
    <n v="5.56"/>
    <x v="780"/>
    <n v="1"/>
    <s v="PLANES VOLUNTARIOS"/>
    <s v="VOLCB"/>
    <x v="3"/>
  </r>
  <r>
    <x v="2"/>
    <s v="0130000000000"/>
    <x v="0"/>
    <n v="3520.96"/>
    <n v="5.5"/>
    <x v="841"/>
    <n v="1"/>
    <s v="PLANES VOLUNTARIOS"/>
    <s v="VOLCB"/>
    <x v="3"/>
  </r>
  <r>
    <x v="3"/>
    <s v="0130000000000"/>
    <x v="0"/>
    <n v="3680.18"/>
    <n v="5.97"/>
    <x v="960"/>
    <n v="1"/>
    <s v="PLANES VOLUNTARIOS"/>
    <s v="VOLCB"/>
    <x v="3"/>
  </r>
  <r>
    <x v="0"/>
    <s v="0130000000000"/>
    <x v="0"/>
    <n v="24713.67"/>
    <n v="37.81"/>
    <x v="829"/>
    <n v="1"/>
    <s v="PLANES VOLUNTARIOS"/>
    <s v="VOLCB"/>
    <x v="3"/>
  </r>
  <r>
    <x v="3"/>
    <s v="0130000000000"/>
    <x v="0"/>
    <n v="3692.75"/>
    <n v="6.12"/>
    <x v="991"/>
    <n v="1"/>
    <s v="PLANES VOLUNTARIOS"/>
    <s v="VOLCB"/>
    <x v="3"/>
  </r>
  <r>
    <x v="4"/>
    <s v="0130000000000"/>
    <x v="0"/>
    <n v="296.27999999999997"/>
    <n v="0.49"/>
    <x v="995"/>
    <n v="1"/>
    <s v="PLANES VOLUNTARIOS"/>
    <s v="VOLCB"/>
    <x v="3"/>
  </r>
  <r>
    <x v="2"/>
    <s v="0130000000000"/>
    <x v="0"/>
    <n v="3651.7"/>
    <n v="5.31"/>
    <x v="690"/>
    <n v="1"/>
    <s v="PLANES VOLUNTARIOS"/>
    <s v="VOLCB"/>
    <x v="3"/>
  </r>
  <r>
    <x v="2"/>
    <s v="0130000000000"/>
    <x v="0"/>
    <n v="3544.75"/>
    <n v="5.53"/>
    <x v="902"/>
    <n v="1"/>
    <s v="PLANES VOLUNTARIOS"/>
    <s v="VOLCB"/>
    <x v="3"/>
  </r>
  <r>
    <x v="1"/>
    <s v="0130000000000"/>
    <x v="0"/>
    <n v="17667.07"/>
    <n v="29.16"/>
    <x v="941"/>
    <n v="1"/>
    <s v="PLANES VOLUNTARIOS"/>
    <s v="VOLCB"/>
    <x v="3"/>
  </r>
  <r>
    <x v="2"/>
    <s v="0130000000000"/>
    <x v="0"/>
    <n v="3555.79"/>
    <n v="5.53"/>
    <x v="804"/>
    <n v="1"/>
    <s v="PLANES VOLUNTARIOS"/>
    <s v="VOLCB"/>
    <x v="3"/>
  </r>
  <r>
    <x v="4"/>
    <s v="0130000000000"/>
    <x v="0"/>
    <n v="322.18"/>
    <n v="0.5"/>
    <x v="904"/>
    <n v="1"/>
    <s v="PLANES VOLUNTARIOS"/>
    <s v="VOLCB"/>
    <x v="3"/>
  </r>
  <r>
    <x v="3"/>
    <s v="0130000000000"/>
    <x v="0"/>
    <n v="3719.92"/>
    <n v="5.71"/>
    <x v="914"/>
    <n v="1"/>
    <s v="PLANES VOLUNTARIOS"/>
    <s v="VOLCB"/>
    <x v="3"/>
  </r>
  <r>
    <x v="1"/>
    <s v="0130000000000"/>
    <x v="0"/>
    <n v="17757.57"/>
    <n v="29.15"/>
    <x v="992"/>
    <n v="1"/>
    <s v="PLANES VOLUNTARIOS"/>
    <s v="VOLCB"/>
    <x v="3"/>
  </r>
  <r>
    <x v="3"/>
    <s v="0130000000000"/>
    <x v="0"/>
    <n v="3700.95"/>
    <n v="5.8"/>
    <x v="974"/>
    <n v="1"/>
    <s v="PLANES VOLUNTARIOS"/>
    <s v="VOLCB"/>
    <x v="3"/>
  </r>
  <r>
    <x v="2"/>
    <s v="0130000000000"/>
    <x v="0"/>
    <n v="3666.99"/>
    <n v="5.57"/>
    <x v="686"/>
    <n v="1"/>
    <s v="PLANES VOLUNTARIOS"/>
    <s v="VOLCB"/>
    <x v="3"/>
  </r>
  <r>
    <x v="4"/>
    <s v="0130000000000"/>
    <x v="0"/>
    <n v="325.25"/>
    <n v="0.51"/>
    <x v="955"/>
    <n v="1"/>
    <s v="PLANES VOLUNTARIOS"/>
    <s v="VOLCB"/>
    <x v="3"/>
  </r>
  <r>
    <x v="0"/>
    <s v="0130000000000"/>
    <x v="0"/>
    <n v="25069.9"/>
    <n v="36.6"/>
    <x v="903"/>
    <n v="1"/>
    <s v="PLANES VOLUNTARIOS"/>
    <s v="VOLCB"/>
    <x v="3"/>
  </r>
  <r>
    <x v="1"/>
    <s v="0130000000000"/>
    <x v="0"/>
    <n v="18401.84"/>
    <n v="27.53"/>
    <x v="851"/>
    <n v="1"/>
    <s v="PLANES VOLUNTARIOS"/>
    <s v="VOLCB"/>
    <x v="3"/>
  </r>
  <r>
    <x v="0"/>
    <s v="0130000000000"/>
    <x v="0"/>
    <n v="25045.47"/>
    <n v="36.47"/>
    <x v="787"/>
    <n v="1"/>
    <s v="PLANES VOLUNTARIOS"/>
    <s v="VOLCB"/>
    <x v="3"/>
  </r>
  <r>
    <x v="3"/>
    <s v="0130000000000"/>
    <x v="0"/>
    <n v="3692.97"/>
    <n v="6.21"/>
    <x v="673"/>
    <n v="1"/>
    <s v="PLANES VOLUNTARIOS"/>
    <s v="VOLCB"/>
    <x v="3"/>
  </r>
  <r>
    <x v="4"/>
    <s v="0130000000000"/>
    <x v="0"/>
    <n v="294.33999999999997"/>
    <n v="0.48"/>
    <x v="897"/>
    <n v="1"/>
    <s v="PLANES VOLUNTARIOS"/>
    <s v="VOLCB"/>
    <x v="3"/>
  </r>
  <r>
    <x v="4"/>
    <s v="0130000000000"/>
    <x v="0"/>
    <n v="325.57"/>
    <n v="0.51"/>
    <x v="939"/>
    <n v="1"/>
    <s v="PLANES VOLUNTARIOS"/>
    <s v="VOLCB"/>
    <x v="3"/>
  </r>
  <r>
    <x v="1"/>
    <s v="0130000000000"/>
    <x v="0"/>
    <n v="17253.310000000001"/>
    <n v="28.16"/>
    <x v="789"/>
    <n v="1"/>
    <s v="PLANES VOLUNTARIOS"/>
    <s v="VOLCB"/>
    <x v="3"/>
  </r>
  <r>
    <x v="4"/>
    <s v="0130000000000"/>
    <x v="0"/>
    <n v="323.56"/>
    <n v="0.47"/>
    <x v="1006"/>
    <n v="1"/>
    <s v="PLANES VOLUNTARIOS"/>
    <s v="VOLCB"/>
    <x v="3"/>
  </r>
  <r>
    <x v="4"/>
    <s v="0130000000000"/>
    <x v="0"/>
    <n v="297.39999999999998"/>
    <n v="0.49"/>
    <x v="713"/>
    <n v="1"/>
    <s v="PLANES VOLUNTARIOS"/>
    <s v="VOLCB"/>
    <x v="3"/>
  </r>
  <r>
    <x v="2"/>
    <s v="0130000000000"/>
    <x v="0"/>
    <n v="3567.75"/>
    <n v="5.47"/>
    <x v="892"/>
    <n v="1"/>
    <s v="PLANES VOLUNTARIOS"/>
    <s v="VOLCB"/>
    <x v="3"/>
  </r>
  <r>
    <x v="2"/>
    <s v="0130000000000"/>
    <x v="0"/>
    <n v="3552.56"/>
    <n v="5.57"/>
    <x v="727"/>
    <n v="1"/>
    <s v="PLANES VOLUNTARIOS"/>
    <s v="VOLCB"/>
    <x v="3"/>
  </r>
  <r>
    <x v="2"/>
    <s v="0130000000000"/>
    <x v="0"/>
    <n v="3516.76"/>
    <n v="5.48"/>
    <x v="958"/>
    <n v="1"/>
    <s v="PLANES VOLUNTARIOS"/>
    <s v="VOLCB"/>
    <x v="3"/>
  </r>
  <r>
    <x v="0"/>
    <s v="0130000000000"/>
    <x v="0"/>
    <n v="25046.45"/>
    <n v="36.75"/>
    <x v="668"/>
    <n v="1"/>
    <s v="PLANES VOLUNTARIOS"/>
    <s v="VOLCB"/>
    <x v="3"/>
  </r>
  <r>
    <x v="2"/>
    <s v="0130000000000"/>
    <x v="0"/>
    <n v="3640.65"/>
    <n v="5.76"/>
    <x v="968"/>
    <n v="1"/>
    <s v="PLANES VOLUNTARIOS"/>
    <s v="VOLCB"/>
    <x v="3"/>
  </r>
  <r>
    <x v="1"/>
    <s v="0130000000000"/>
    <x v="0"/>
    <n v="17978.509999999998"/>
    <n v="27.3"/>
    <x v="1019"/>
    <n v="1"/>
    <s v="PLANES VOLUNTARIOS"/>
    <s v="VOLCB"/>
    <x v="3"/>
  </r>
  <r>
    <x v="2"/>
    <s v="0130000000000"/>
    <x v="0"/>
    <n v="3654.85"/>
    <n v="5.48"/>
    <x v="765"/>
    <n v="1"/>
    <s v="PLANES VOLUNTARIOS"/>
    <s v="VOLCB"/>
    <x v="3"/>
  </r>
  <r>
    <x v="1"/>
    <s v="0130000000000"/>
    <x v="0"/>
    <n v="18446.740000000002"/>
    <n v="26.93"/>
    <x v="903"/>
    <n v="1"/>
    <s v="PLANES VOLUNTARIOS"/>
    <s v="VOLCB"/>
    <x v="3"/>
  </r>
  <r>
    <x v="3"/>
    <s v="0130000000000"/>
    <x v="0"/>
    <n v="3713.35"/>
    <n v="5.83"/>
    <x v="999"/>
    <n v="1"/>
    <s v="PLANES VOLUNTARIOS"/>
    <s v="VOLCB"/>
    <x v="3"/>
  </r>
  <r>
    <x v="2"/>
    <s v="0130000000000"/>
    <x v="0"/>
    <n v="3646.11"/>
    <n v="5.44"/>
    <x v="767"/>
    <n v="1"/>
    <s v="PLANES VOLUNTARIOS"/>
    <s v="VOLCB"/>
    <x v="3"/>
  </r>
  <r>
    <x v="3"/>
    <s v="0130000000000"/>
    <x v="0"/>
    <n v="3754.78"/>
    <n v="5.9"/>
    <x v="762"/>
    <n v="1"/>
    <s v="PLANES VOLUNTARIOS"/>
    <s v="VOLCB"/>
    <x v="3"/>
  </r>
  <r>
    <x v="4"/>
    <s v="0130000000000"/>
    <x v="0"/>
    <n v="321.88"/>
    <n v="0.5"/>
    <x v="837"/>
    <n v="1"/>
    <s v="PLANES VOLUNTARIOS"/>
    <s v="VOLCB"/>
    <x v="3"/>
  </r>
  <r>
    <x v="1"/>
    <s v="0130000000000"/>
    <x v="0"/>
    <n v="17568.86"/>
    <n v="28.37"/>
    <x v="969"/>
    <n v="1"/>
    <s v="PLANES VOLUNTARIOS"/>
    <s v="VOLCB"/>
    <x v="3"/>
  </r>
  <r>
    <x v="0"/>
    <s v="0130000000000"/>
    <x v="0"/>
    <n v="24763.42"/>
    <n v="37.26"/>
    <x v="863"/>
    <n v="1"/>
    <s v="PLANES VOLUNTARIOS"/>
    <s v="VOLCB"/>
    <x v="3"/>
  </r>
  <r>
    <x v="3"/>
    <s v="0130000000000"/>
    <x v="0"/>
    <n v="3694.53"/>
    <n v="6.12"/>
    <x v="713"/>
    <n v="1"/>
    <s v="PLANES VOLUNTARIOS"/>
    <s v="VOLCB"/>
    <x v="3"/>
  </r>
  <r>
    <x v="4"/>
    <s v="0130000000000"/>
    <x v="0"/>
    <n v="322.99"/>
    <n v="0.48"/>
    <x v="908"/>
    <n v="1"/>
    <s v="PLANES VOLUNTARIOS"/>
    <s v="VOLCB"/>
    <x v="3"/>
  </r>
  <r>
    <x v="0"/>
    <s v="0130000000000"/>
    <x v="0"/>
    <n v="25050.95"/>
    <n v="36.44"/>
    <x v="728"/>
    <n v="1"/>
    <s v="PLANES VOLUNTARIOS"/>
    <s v="VOLCB"/>
    <x v="3"/>
  </r>
  <r>
    <x v="0"/>
    <s v="0130000000000"/>
    <x v="0"/>
    <n v="24189.56"/>
    <n v="38.56"/>
    <x v="740"/>
    <n v="1"/>
    <s v="PLANES VOLUNTARIOS"/>
    <s v="VOLCB"/>
    <x v="3"/>
  </r>
  <r>
    <x v="3"/>
    <s v="0130000000000"/>
    <x v="0"/>
    <n v="3824.11"/>
    <n v="5.58"/>
    <x v="858"/>
    <n v="1"/>
    <s v="PLANES VOLUNTARIOS"/>
    <s v="VOLCB"/>
    <x v="3"/>
  </r>
  <r>
    <x v="2"/>
    <s v="0130000000000"/>
    <x v="0"/>
    <n v="3649.22"/>
    <n v="5.47"/>
    <x v="699"/>
    <n v="1"/>
    <s v="PLANES VOLUNTARIOS"/>
    <s v="VOLCB"/>
    <x v="3"/>
  </r>
  <r>
    <x v="0"/>
    <s v="0130000000000"/>
    <x v="0"/>
    <n v="24534.74"/>
    <n v="38.21"/>
    <x v="953"/>
    <n v="1"/>
    <s v="PLANES VOLUNTARIOS"/>
    <s v="VOLCB"/>
    <x v="3"/>
  </r>
  <r>
    <x v="1"/>
    <s v="0130000000000"/>
    <x v="0"/>
    <n v="18332.509999999998"/>
    <n v="29.03"/>
    <x v="677"/>
    <n v="1"/>
    <s v="PLANES VOLUNTARIOS"/>
    <s v="VOLCB"/>
    <x v="3"/>
  </r>
  <r>
    <x v="4"/>
    <s v="0130000000000"/>
    <x v="0"/>
    <n v="316.04000000000002"/>
    <n v="0.47"/>
    <x v="1013"/>
    <n v="1"/>
    <s v="PLANES VOLUNTARIOS"/>
    <s v="VOLCB"/>
    <x v="3"/>
  </r>
  <r>
    <x v="0"/>
    <s v="0130000000000"/>
    <x v="0"/>
    <n v="24302.01"/>
    <n v="38.69"/>
    <x v="932"/>
    <n v="1"/>
    <s v="PLANES VOLUNTARIOS"/>
    <s v="VOLCB"/>
    <x v="3"/>
  </r>
  <r>
    <x v="3"/>
    <s v="0130000000000"/>
    <x v="0"/>
    <n v="3690.84"/>
    <n v="6.09"/>
    <x v="778"/>
    <n v="1"/>
    <s v="PLANES VOLUNTARIOS"/>
    <s v="VOLCB"/>
    <x v="3"/>
  </r>
  <r>
    <x v="2"/>
    <s v="0130000000000"/>
    <x v="0"/>
    <n v="3667.19"/>
    <n v="6.25"/>
    <x v="746"/>
    <n v="1"/>
    <s v="PLANES VOLUNTARIOS"/>
    <s v="VOLCB"/>
    <x v="3"/>
  </r>
  <r>
    <x v="1"/>
    <s v="0130000000000"/>
    <x v="0"/>
    <n v="18238.45"/>
    <n v="28.56"/>
    <x v="785"/>
    <n v="1"/>
    <s v="PLANES VOLUNTARIOS"/>
    <s v="VOLCB"/>
    <x v="3"/>
  </r>
  <r>
    <x v="1"/>
    <s v="0130000000000"/>
    <x v="0"/>
    <n v="17453.41"/>
    <n v="27.64"/>
    <x v="678"/>
    <n v="1"/>
    <s v="PLANES VOLUNTARIOS"/>
    <s v="VOLCB"/>
    <x v="3"/>
  </r>
  <r>
    <x v="4"/>
    <s v="0130000000000"/>
    <x v="0"/>
    <n v="294.66000000000003"/>
    <n v="0.47"/>
    <x v="678"/>
    <n v="1"/>
    <s v="PLANES VOLUNTARIOS"/>
    <s v="VOLCB"/>
    <x v="3"/>
  </r>
  <r>
    <x v="2"/>
    <s v="0130000000000"/>
    <x v="0"/>
    <n v="3560.39"/>
    <n v="5.52"/>
    <x v="946"/>
    <n v="1"/>
    <s v="PLANES VOLUNTARIOS"/>
    <s v="VOLCB"/>
    <x v="3"/>
  </r>
  <r>
    <x v="3"/>
    <s v="0130000000000"/>
    <x v="0"/>
    <n v="3787.72"/>
    <n v="5.67"/>
    <x v="834"/>
    <n v="1"/>
    <s v="PLANES VOLUNTARIOS"/>
    <s v="VOLCB"/>
    <x v="3"/>
  </r>
  <r>
    <x v="0"/>
    <s v="0130000000000"/>
    <x v="0"/>
    <n v="24278.15"/>
    <n v="38.51"/>
    <x v="994"/>
    <n v="1"/>
    <s v="PLANES VOLUNTARIOS"/>
    <s v="VOLCB"/>
    <x v="3"/>
  </r>
  <r>
    <x v="1"/>
    <s v="0130000000000"/>
    <x v="0"/>
    <n v="18208.689999999999"/>
    <n v="26.53"/>
    <x v="689"/>
    <n v="1"/>
    <s v="PLANES VOLUNTARIOS"/>
    <s v="VOLCB"/>
    <x v="3"/>
  </r>
  <r>
    <x v="0"/>
    <s v="0130000000000"/>
    <x v="0"/>
    <n v="24723.71"/>
    <n v="38.090000000000003"/>
    <x v="842"/>
    <n v="1"/>
    <s v="PLANES VOLUNTARIOS"/>
    <s v="VOLCB"/>
    <x v="3"/>
  </r>
  <r>
    <x v="2"/>
    <s v="0130000000000"/>
    <x v="0"/>
    <n v="3609.24"/>
    <n v="5.41"/>
    <x v="704"/>
    <n v="1"/>
    <s v="PLANES VOLUNTARIOS"/>
    <s v="VOLCB"/>
    <x v="3"/>
  </r>
  <r>
    <x v="0"/>
    <s v="0130000000000"/>
    <x v="0"/>
    <n v="24391.37"/>
    <n v="41.54"/>
    <x v="746"/>
    <n v="1"/>
    <s v="PLANES VOLUNTARIOS"/>
    <s v="VOLCB"/>
    <x v="3"/>
  </r>
  <r>
    <x v="2"/>
    <s v="0130000000000"/>
    <x v="0"/>
    <n v="3645.98"/>
    <n v="5.8"/>
    <x v="737"/>
    <n v="1"/>
    <s v="PLANES VOLUNTARIOS"/>
    <s v="VOLCB"/>
    <x v="3"/>
  </r>
  <r>
    <x v="3"/>
    <s v="0130000000000"/>
    <x v="0"/>
    <n v="3752.58"/>
    <n v="5.89"/>
    <x v="805"/>
    <n v="1"/>
    <s v="PLANES VOLUNTARIOS"/>
    <s v="VOLCB"/>
    <x v="3"/>
  </r>
  <r>
    <x v="2"/>
    <s v="0130000000000"/>
    <x v="0"/>
    <n v="3578.14"/>
    <n v="5.42"/>
    <x v="965"/>
    <n v="1"/>
    <s v="PLANES VOLUNTARIOS"/>
    <s v="VOLCB"/>
    <x v="3"/>
  </r>
  <r>
    <x v="2"/>
    <s v="0130000000000"/>
    <x v="0"/>
    <n v="3598.43"/>
    <n v="5.43"/>
    <x v="930"/>
    <n v="1"/>
    <s v="PLANES VOLUNTARIOS"/>
    <s v="VOLCB"/>
    <x v="3"/>
  </r>
  <r>
    <x v="2"/>
    <s v="0130000000000"/>
    <x v="0"/>
    <n v="3592.21"/>
    <n v="5.45"/>
    <x v="813"/>
    <n v="1"/>
    <s v="PLANES VOLUNTARIOS"/>
    <s v="VOLCB"/>
    <x v="3"/>
  </r>
  <r>
    <x v="4"/>
    <s v="0130000000000"/>
    <x v="0"/>
    <n v="321.32"/>
    <n v="0.48"/>
    <x v="758"/>
    <n v="1"/>
    <s v="PLANES VOLUNTARIOS"/>
    <s v="VOLCB"/>
    <x v="3"/>
  </r>
  <r>
    <x v="2"/>
    <s v="0130000000000"/>
    <x v="0"/>
    <n v="3496.44"/>
    <n v="5.55"/>
    <x v="687"/>
    <n v="1"/>
    <s v="PLANES VOLUNTARIOS"/>
    <s v="VOLCB"/>
    <x v="3"/>
  </r>
  <r>
    <x v="2"/>
    <s v="0130000000000"/>
    <x v="0"/>
    <n v="3648.83"/>
    <n v="5.31"/>
    <x v="963"/>
    <n v="1"/>
    <s v="PLANES VOLUNTARIOS"/>
    <s v="VOLCB"/>
    <x v="3"/>
  </r>
  <r>
    <x v="2"/>
    <s v="0130000000000"/>
    <x v="0"/>
    <n v="3648.52"/>
    <n v="5.78"/>
    <x v="835"/>
    <n v="1"/>
    <s v="PLANES VOLUNTARIOS"/>
    <s v="VOLCB"/>
    <x v="3"/>
  </r>
  <r>
    <x v="4"/>
    <s v="0130000000000"/>
    <x v="0"/>
    <n v="322.17"/>
    <n v="0.5"/>
    <x v="909"/>
    <n v="1"/>
    <s v="PLANES VOLUNTARIOS"/>
    <s v="VOLCB"/>
    <x v="3"/>
  </r>
  <r>
    <x v="3"/>
    <s v="0130000000000"/>
    <x v="0"/>
    <n v="3809.42"/>
    <n v="5.75"/>
    <x v="1007"/>
    <n v="1"/>
    <s v="PLANES VOLUNTARIOS"/>
    <s v="VOLCB"/>
    <x v="3"/>
  </r>
  <r>
    <x v="0"/>
    <s v="0130000000000"/>
    <x v="0"/>
    <n v="24773.64"/>
    <n v="37.89"/>
    <x v="717"/>
    <n v="1"/>
    <s v="PLANES VOLUNTARIOS"/>
    <s v="VOLCB"/>
    <x v="3"/>
  </r>
  <r>
    <x v="4"/>
    <s v="0130000000000"/>
    <x v="0"/>
    <n v="320.01"/>
    <n v="0.47"/>
    <x v="830"/>
    <n v="1"/>
    <s v="PLANES VOLUNTARIOS"/>
    <s v="VOLCB"/>
    <x v="3"/>
  </r>
  <r>
    <x v="0"/>
    <s v="0130000000000"/>
    <x v="0"/>
    <n v="24311.88"/>
    <n v="38.61"/>
    <x v="940"/>
    <n v="1"/>
    <s v="PLANES VOLUNTARIOS"/>
    <s v="VOLCB"/>
    <x v="3"/>
  </r>
  <r>
    <x v="4"/>
    <s v="0130000000000"/>
    <x v="0"/>
    <n v="323.33"/>
    <n v="0.47"/>
    <x v="730"/>
    <n v="1"/>
    <s v="PLANES VOLUNTARIOS"/>
    <s v="VOLCB"/>
    <x v="3"/>
  </r>
  <r>
    <x v="3"/>
    <s v="0130000000000"/>
    <x v="0"/>
    <n v="3760.29"/>
    <n v="5.87"/>
    <x v="852"/>
    <n v="1"/>
    <s v="PLANES VOLUNTARIOS"/>
    <s v="VOLCB"/>
    <x v="3"/>
  </r>
  <r>
    <x v="1"/>
    <s v="0130000000000"/>
    <x v="0"/>
    <n v="18194"/>
    <n v="28.09"/>
    <x v="822"/>
    <n v="1"/>
    <s v="PLANES VOLUNTARIOS"/>
    <s v="VOLCB"/>
    <x v="3"/>
  </r>
  <r>
    <x v="1"/>
    <s v="0130000000000"/>
    <x v="0"/>
    <n v="18327.41"/>
    <n v="27.81"/>
    <x v="813"/>
    <n v="1"/>
    <s v="PLANES VOLUNTARIOS"/>
    <s v="VOLCB"/>
    <x v="3"/>
  </r>
  <r>
    <x v="1"/>
    <s v="0130000000000"/>
    <x v="0"/>
    <n v="18012.62"/>
    <n v="27.74"/>
    <x v="869"/>
    <n v="1"/>
    <s v="PLANES VOLUNTARIOS"/>
    <s v="VOLCB"/>
    <x v="3"/>
  </r>
  <r>
    <x v="4"/>
    <s v="0130000000000"/>
    <x v="0"/>
    <n v="325.02999999999997"/>
    <n v="0.51"/>
    <x v="744"/>
    <n v="1"/>
    <s v="PLANES VOLUNTARIOS"/>
    <s v="VOLCB"/>
    <x v="3"/>
  </r>
  <r>
    <x v="0"/>
    <s v="0130000000000"/>
    <x v="0"/>
    <n v="24069.47"/>
    <n v="38.61"/>
    <x v="799"/>
    <n v="1"/>
    <s v="PLANES VOLUNTARIOS"/>
    <s v="VOLCB"/>
    <x v="3"/>
  </r>
  <r>
    <x v="2"/>
    <s v="0130000000000"/>
    <x v="0"/>
    <n v="3645.74"/>
    <n v="5.33"/>
    <x v="929"/>
    <n v="1"/>
    <s v="PLANES VOLUNTARIOS"/>
    <s v="VOLCB"/>
    <x v="3"/>
  </r>
  <r>
    <x v="4"/>
    <s v="0130000000000"/>
    <x v="0"/>
    <n v="297.16000000000003"/>
    <n v="0.49"/>
    <x v="948"/>
    <n v="1"/>
    <s v="PLANES VOLUNTARIOS"/>
    <s v="VOLCB"/>
    <x v="3"/>
  </r>
  <r>
    <x v="2"/>
    <s v="0130000000000"/>
    <x v="0"/>
    <n v="3513.73"/>
    <n v="5.48"/>
    <x v="743"/>
    <n v="1"/>
    <s v="PLANES VOLUNTARIOS"/>
    <s v="VOLCB"/>
    <x v="3"/>
  </r>
  <r>
    <x v="3"/>
    <s v="0130000000000"/>
    <x v="0"/>
    <n v="3809.34"/>
    <n v="5.75"/>
    <x v="930"/>
    <n v="1"/>
    <s v="PLANES VOLUNTARIOS"/>
    <s v="VOLCB"/>
    <x v="3"/>
  </r>
  <r>
    <x v="4"/>
    <s v="0130000000000"/>
    <x v="0"/>
    <n v="322.04000000000002"/>
    <n v="0.5"/>
    <x v="768"/>
    <n v="1"/>
    <s v="PLANES VOLUNTARIOS"/>
    <s v="VOLCB"/>
    <x v="3"/>
  </r>
  <r>
    <x v="2"/>
    <s v="0130000000000"/>
    <x v="0"/>
    <n v="3653.6"/>
    <n v="5.95"/>
    <x v="848"/>
    <n v="1"/>
    <s v="PLANES VOLUNTARIOS"/>
    <s v="VOLCB"/>
    <x v="3"/>
  </r>
  <r>
    <x v="3"/>
    <s v="0130000000000"/>
    <x v="0"/>
    <n v="3688.4"/>
    <n v="5.95"/>
    <x v="959"/>
    <n v="1"/>
    <s v="PLANES VOLUNTARIOS"/>
    <s v="VOLCB"/>
    <x v="3"/>
  </r>
  <r>
    <x v="0"/>
    <s v="0130000000000"/>
    <x v="0"/>
    <n v="24371.98"/>
    <n v="38.380000000000003"/>
    <x v="744"/>
    <n v="1"/>
    <s v="PLANES VOLUNTARIOS"/>
    <s v="VOLCB"/>
    <x v="3"/>
  </r>
  <r>
    <x v="0"/>
    <s v="0130000000000"/>
    <x v="0"/>
    <n v="25106.31"/>
    <n v="36.409999999999997"/>
    <x v="801"/>
    <n v="1"/>
    <s v="PLANES VOLUNTARIOS"/>
    <s v="VOLCB"/>
    <x v="3"/>
  </r>
  <r>
    <x v="0"/>
    <s v="0130000000000"/>
    <x v="0"/>
    <n v="25044.32"/>
    <n v="36.5"/>
    <x v="689"/>
    <n v="1"/>
    <s v="PLANES VOLUNTARIOS"/>
    <s v="VOLCB"/>
    <x v="3"/>
  </r>
  <r>
    <x v="1"/>
    <s v="0130000000000"/>
    <x v="0"/>
    <n v="18043.7"/>
    <n v="26.92"/>
    <x v="872"/>
    <n v="1"/>
    <s v="PLANES VOLUNTARIOS"/>
    <s v="VOLCB"/>
    <x v="3"/>
  </r>
  <r>
    <x v="2"/>
    <s v="0130000000000"/>
    <x v="0"/>
    <n v="3661.18"/>
    <n v="5.62"/>
    <x v="792"/>
    <n v="1"/>
    <s v="PLANES VOLUNTARIOS"/>
    <s v="VOLCB"/>
    <x v="3"/>
  </r>
  <r>
    <x v="1"/>
    <s v="0130000000000"/>
    <x v="0"/>
    <n v="18325.669999999998"/>
    <n v="27.42"/>
    <x v="938"/>
    <n v="1"/>
    <s v="PLANES VOLUNTARIOS"/>
    <s v="VOLCB"/>
    <x v="3"/>
  </r>
  <r>
    <x v="4"/>
    <s v="0130000000000"/>
    <x v="0"/>
    <n v="322.97000000000003"/>
    <n v="0.51"/>
    <x v="916"/>
    <n v="1"/>
    <s v="PLANES VOLUNTARIOS"/>
    <s v="VOLCB"/>
    <x v="3"/>
  </r>
  <r>
    <x v="4"/>
    <s v="0130000000000"/>
    <x v="0"/>
    <n v="296.04000000000002"/>
    <n v="0.48"/>
    <x v="729"/>
    <n v="1"/>
    <s v="PLANES VOLUNTARIOS"/>
    <s v="VOLCB"/>
    <x v="3"/>
  </r>
  <r>
    <x v="2"/>
    <s v="0130000000000"/>
    <x v="0"/>
    <n v="3640.93"/>
    <n v="5.35"/>
    <x v="821"/>
    <n v="1"/>
    <s v="PLANES VOLUNTARIOS"/>
    <s v="VOLCB"/>
    <x v="3"/>
  </r>
  <r>
    <x v="4"/>
    <s v="0130000000000"/>
    <x v="0"/>
    <n v="296.3"/>
    <n v="0.5"/>
    <x v="956"/>
    <n v="1"/>
    <s v="PLANES VOLUNTARIOS"/>
    <s v="VOLCB"/>
    <x v="3"/>
  </r>
  <r>
    <x v="0"/>
    <s v="0130000000000"/>
    <x v="0"/>
    <n v="24132.06"/>
    <n v="38.74"/>
    <x v="951"/>
    <n v="1"/>
    <s v="PLANES VOLUNTARIOS"/>
    <s v="VOLCB"/>
    <x v="3"/>
  </r>
  <r>
    <x v="1"/>
    <s v="0130000000000"/>
    <x v="0"/>
    <n v="17716.16"/>
    <n v="29.55"/>
    <x v="986"/>
    <n v="1"/>
    <s v="PLANES VOLUNTARIOS"/>
    <s v="VOLCB"/>
    <x v="3"/>
  </r>
  <r>
    <x v="4"/>
    <s v="0130000000000"/>
    <x v="0"/>
    <n v="296.3"/>
    <n v="0.5"/>
    <x v="924"/>
    <n v="1"/>
    <s v="PLANES VOLUNTARIOS"/>
    <s v="VOLCB"/>
    <x v="3"/>
  </r>
  <r>
    <x v="1"/>
    <s v="0130000000000"/>
    <x v="0"/>
    <n v="17535.62"/>
    <n v="28.15"/>
    <x v="951"/>
    <n v="1"/>
    <s v="PLANES VOLUNTARIOS"/>
    <s v="VOLCB"/>
    <x v="3"/>
  </r>
  <r>
    <x v="1"/>
    <s v="0130000000000"/>
    <x v="0"/>
    <n v="18171.37"/>
    <n v="27.15"/>
    <x v="1013"/>
    <n v="1"/>
    <s v="PLANES VOLUNTARIOS"/>
    <s v="VOLCB"/>
    <x v="3"/>
  </r>
  <r>
    <x v="1"/>
    <s v="0130000000000"/>
    <x v="0"/>
    <n v="17780.259999999998"/>
    <n v="29.46"/>
    <x v="713"/>
    <n v="1"/>
    <s v="PLANES VOLUNTARIOS"/>
    <s v="VOLCB"/>
    <x v="3"/>
  </r>
  <r>
    <x v="1"/>
    <s v="0130000000000"/>
    <x v="0"/>
    <n v="18280.169999999998"/>
    <n v="27.38"/>
    <x v="667"/>
    <n v="1"/>
    <s v="PLANES VOLUNTARIOS"/>
    <s v="VOLCB"/>
    <x v="3"/>
  </r>
  <r>
    <x v="2"/>
    <s v="0130000000000"/>
    <x v="0"/>
    <n v="3669.95"/>
    <n v="6.12"/>
    <x v="986"/>
    <n v="1"/>
    <s v="PLANES VOLUNTARIOS"/>
    <s v="VOLCB"/>
    <x v="3"/>
  </r>
  <r>
    <x v="3"/>
    <s v="0130000000000"/>
    <x v="0"/>
    <n v="3722.68"/>
    <n v="5.68"/>
    <x v="703"/>
    <n v="1"/>
    <s v="PLANES VOLUNTARIOS"/>
    <s v="VOLCB"/>
    <x v="3"/>
  </r>
  <r>
    <x v="2"/>
    <s v="0130000000000"/>
    <x v="0"/>
    <n v="3658.29"/>
    <n v="5.5"/>
    <x v="896"/>
    <n v="1"/>
    <s v="PLANES VOLUNTARIOS"/>
    <s v="VOLCB"/>
    <x v="3"/>
  </r>
  <r>
    <x v="1"/>
    <s v="0130000000000"/>
    <x v="0"/>
    <n v="18178.990000000002"/>
    <n v="27.18"/>
    <x v="742"/>
    <n v="1"/>
    <s v="PLANES VOLUNTARIOS"/>
    <s v="VOLCB"/>
    <x v="3"/>
  </r>
  <r>
    <x v="3"/>
    <s v="0130000000000"/>
    <x v="0"/>
    <n v="3693.09"/>
    <n v="6.1"/>
    <x v="721"/>
    <n v="1"/>
    <s v="PLANES VOLUNTARIOS"/>
    <s v="VOLCB"/>
    <x v="3"/>
  </r>
  <r>
    <x v="3"/>
    <s v="0130000000000"/>
    <x v="0"/>
    <n v="3719.41"/>
    <n v="6.3"/>
    <x v="894"/>
    <n v="1"/>
    <s v="PLANES VOLUNTARIOS"/>
    <s v="VOLCB"/>
    <x v="3"/>
  </r>
  <r>
    <x v="4"/>
    <s v="0130000000000"/>
    <x v="0"/>
    <n v="323"/>
    <n v="0.48"/>
    <x v="857"/>
    <n v="1"/>
    <s v="PLANES VOLUNTARIOS"/>
    <s v="VOLCB"/>
    <x v="3"/>
  </r>
  <r>
    <x v="1"/>
    <s v="0130000000000"/>
    <x v="0"/>
    <n v="17496.79"/>
    <n v="28.26"/>
    <x v="796"/>
    <n v="1"/>
    <s v="PLANES VOLUNTARIOS"/>
    <s v="VOLCB"/>
    <x v="3"/>
  </r>
  <r>
    <x v="0"/>
    <s v="0130000000000"/>
    <x v="0"/>
    <n v="24891.71"/>
    <n v="37.31"/>
    <x v="704"/>
    <n v="1"/>
    <s v="PLANES VOLUNTARIOS"/>
    <s v="VOLCB"/>
    <x v="3"/>
  </r>
  <r>
    <x v="4"/>
    <s v="0130000000000"/>
    <x v="0"/>
    <n v="318.32"/>
    <n v="0.46"/>
    <x v="1017"/>
    <n v="1"/>
    <s v="PLANES VOLUNTARIOS"/>
    <s v="VOLCB"/>
    <x v="3"/>
  </r>
  <r>
    <x v="2"/>
    <s v="0130000000000"/>
    <x v="0"/>
    <n v="3580.03"/>
    <n v="5.4"/>
    <x v="961"/>
    <n v="1"/>
    <s v="PLANES VOLUNTARIOS"/>
    <s v="VOLCB"/>
    <x v="3"/>
  </r>
  <r>
    <x v="2"/>
    <s v="0130000000000"/>
    <x v="0"/>
    <n v="3648.84"/>
    <n v="5.78"/>
    <x v="678"/>
    <n v="1"/>
    <s v="PLANES VOLUNTARIOS"/>
    <s v="VOLCB"/>
    <x v="3"/>
  </r>
  <r>
    <x v="2"/>
    <s v="0130000000000"/>
    <x v="0"/>
    <n v="3652.87"/>
    <n v="5.95"/>
    <x v="752"/>
    <n v="1"/>
    <s v="PLANES VOLUNTARIOS"/>
    <s v="VOLCB"/>
    <x v="3"/>
  </r>
  <r>
    <x v="4"/>
    <s v="0130000000000"/>
    <x v="0"/>
    <n v="320.72000000000003"/>
    <n v="0.5"/>
    <x v="804"/>
    <n v="1"/>
    <s v="PLANES VOLUNTARIOS"/>
    <s v="VOLCB"/>
    <x v="3"/>
  </r>
  <r>
    <x v="2"/>
    <s v="0130000000000"/>
    <x v="0"/>
    <n v="3607.7"/>
    <n v="5.39"/>
    <x v="711"/>
    <n v="1"/>
    <s v="PLANES VOLUNTARIOS"/>
    <s v="VOLCB"/>
    <x v="3"/>
  </r>
  <r>
    <x v="2"/>
    <s v="0130000000000"/>
    <x v="0"/>
    <n v="3540.01"/>
    <n v="5.55"/>
    <x v="750"/>
    <n v="1"/>
    <s v="PLANES VOLUNTARIOS"/>
    <s v="VOLCB"/>
    <x v="3"/>
  </r>
  <r>
    <x v="3"/>
    <s v="0130000000000"/>
    <x v="0"/>
    <n v="3812.78"/>
    <n v="5.65"/>
    <x v="874"/>
    <n v="1"/>
    <s v="PLANES VOLUNTARIOS"/>
    <s v="VOLCB"/>
    <x v="3"/>
  </r>
  <r>
    <x v="1"/>
    <s v="0130000000000"/>
    <x v="0"/>
    <n v="18544.21"/>
    <n v="28.34"/>
    <x v="685"/>
    <n v="1"/>
    <s v="PLANES VOLUNTARIOS"/>
    <s v="VOLCB"/>
    <x v="3"/>
  </r>
  <r>
    <x v="3"/>
    <s v="0130000000000"/>
    <x v="0"/>
    <n v="3815.52"/>
    <n v="5.7"/>
    <x v="783"/>
    <n v="1"/>
    <s v="PLANES VOLUNTARIOS"/>
    <s v="VOLCB"/>
    <x v="3"/>
  </r>
  <r>
    <x v="3"/>
    <s v="0130000000000"/>
    <x v="0"/>
    <n v="3687.45"/>
    <n v="6"/>
    <x v="697"/>
    <n v="1"/>
    <s v="PLANES VOLUNTARIOS"/>
    <s v="VOLCB"/>
    <x v="3"/>
  </r>
  <r>
    <x v="0"/>
    <s v="0130000000000"/>
    <x v="0"/>
    <n v="24453.19"/>
    <n v="38.200000000000003"/>
    <x v="841"/>
    <n v="1"/>
    <s v="PLANES VOLUNTARIOS"/>
    <s v="VOLCB"/>
    <x v="3"/>
  </r>
  <r>
    <x v="4"/>
    <s v="0130000000000"/>
    <x v="0"/>
    <n v="321.20999999999998"/>
    <n v="0.5"/>
    <x v="815"/>
    <n v="1"/>
    <s v="PLANES VOLUNTARIOS"/>
    <s v="VOLCB"/>
    <x v="3"/>
  </r>
  <r>
    <x v="4"/>
    <s v="0130000000000"/>
    <x v="0"/>
    <n v="321.85000000000002"/>
    <n v="0.47"/>
    <x v="858"/>
    <n v="1"/>
    <s v="PLANES VOLUNTARIOS"/>
    <s v="VOLCB"/>
    <x v="3"/>
  </r>
  <r>
    <x v="1"/>
    <s v="0130000000000"/>
    <x v="0"/>
    <n v="17890.86"/>
    <n v="28.06"/>
    <x v="974"/>
    <n v="1"/>
    <s v="PLANES VOLUNTARIOS"/>
    <s v="VOLCB"/>
    <x v="3"/>
  </r>
  <r>
    <x v="4"/>
    <s v="0130000000000"/>
    <x v="0"/>
    <n v="294.82"/>
    <n v="0.46"/>
    <x v="877"/>
    <n v="1"/>
    <s v="PLANES VOLUNTARIOS"/>
    <s v="VOLCB"/>
    <x v="3"/>
  </r>
  <r>
    <x v="1"/>
    <s v="0130000000000"/>
    <x v="0"/>
    <n v="17961.830000000002"/>
    <n v="28.17"/>
    <x v="727"/>
    <n v="1"/>
    <s v="PLANES VOLUNTARIOS"/>
    <s v="VOLCB"/>
    <x v="3"/>
  </r>
  <r>
    <x v="0"/>
    <s v="0130000000000"/>
    <x v="0"/>
    <n v="24357.62"/>
    <n v="37.659999999999997"/>
    <x v="1010"/>
    <n v="1"/>
    <s v="PLANES VOLUNTARIOS"/>
    <s v="VOLCB"/>
    <x v="3"/>
  </r>
  <r>
    <x v="4"/>
    <s v="0130000000000"/>
    <x v="0"/>
    <n v="296.48"/>
    <n v="0.5"/>
    <x v="712"/>
    <n v="1"/>
    <s v="PLANES VOLUNTARIOS"/>
    <s v="VOLCB"/>
    <x v="3"/>
  </r>
  <r>
    <x v="3"/>
    <s v="0130000000000"/>
    <x v="0"/>
    <n v="3815.4"/>
    <n v="5.55"/>
    <x v="728"/>
    <n v="1"/>
    <s v="PLANES VOLUNTARIOS"/>
    <s v="VOLCB"/>
    <x v="3"/>
  </r>
  <r>
    <x v="1"/>
    <s v="0130000000000"/>
    <x v="0"/>
    <n v="18109.919999999998"/>
    <n v="26.56"/>
    <x v="976"/>
    <n v="1"/>
    <s v="PLANES VOLUNTARIOS"/>
    <s v="VOLCB"/>
    <x v="3"/>
  </r>
  <r>
    <x v="2"/>
    <s v="0130000000000"/>
    <x v="0"/>
    <n v="3646.2"/>
    <n v="5.95"/>
    <x v="789"/>
    <n v="1"/>
    <s v="PLANES VOLUNTARIOS"/>
    <s v="VOLCB"/>
    <x v="3"/>
  </r>
  <r>
    <x v="3"/>
    <s v="0130000000000"/>
    <x v="0"/>
    <n v="3759.98"/>
    <n v="5.87"/>
    <x v="876"/>
    <n v="1"/>
    <s v="PLANES VOLUNTARIOS"/>
    <s v="VOLCB"/>
    <x v="3"/>
  </r>
  <r>
    <x v="2"/>
    <s v="0130000000000"/>
    <x v="0"/>
    <n v="3608.56"/>
    <n v="5.39"/>
    <x v="878"/>
    <n v="1"/>
    <s v="PLANES VOLUNTARIOS"/>
    <s v="VOLCB"/>
    <x v="3"/>
  </r>
  <r>
    <x v="0"/>
    <s v="0130000000000"/>
    <x v="0"/>
    <n v="24106.71"/>
    <n v="39.28"/>
    <x v="848"/>
    <n v="1"/>
    <s v="PLANES VOLUNTARIOS"/>
    <s v="VOLCB"/>
    <x v="3"/>
  </r>
  <r>
    <x v="3"/>
    <s v="0130000000000"/>
    <x v="0"/>
    <n v="3794.03"/>
    <n v="5.69"/>
    <x v="765"/>
    <n v="1"/>
    <s v="PLANES VOLUNTARIOS"/>
    <s v="VOLCB"/>
    <x v="3"/>
  </r>
  <r>
    <x v="0"/>
    <s v="0130000000000"/>
    <x v="0"/>
    <n v="24431.65"/>
    <n v="38.409999999999997"/>
    <x v="1022"/>
    <n v="1"/>
    <s v="PLANES VOLUNTARIOS"/>
    <s v="VOLCB"/>
    <x v="3"/>
  </r>
  <r>
    <x v="2"/>
    <s v="0130000000000"/>
    <x v="0"/>
    <n v="3597.34"/>
    <n v="5.43"/>
    <x v="1007"/>
    <n v="1"/>
    <s v="PLANES VOLUNTARIOS"/>
    <s v="VOLCB"/>
    <x v="3"/>
  </r>
  <r>
    <x v="2"/>
    <s v="0130000000000"/>
    <x v="0"/>
    <n v="3521.56"/>
    <n v="5.53"/>
    <x v="732"/>
    <n v="1"/>
    <s v="PLANES VOLUNTARIOS"/>
    <s v="VOLCB"/>
    <x v="3"/>
  </r>
  <r>
    <x v="1"/>
    <s v="0130000000000"/>
    <x v="0"/>
    <n v="17938.73"/>
    <n v="27.36"/>
    <x v="703"/>
    <n v="1"/>
    <s v="PLANES VOLUNTARIOS"/>
    <s v="VOLCB"/>
    <x v="3"/>
  </r>
  <r>
    <x v="1"/>
    <s v="0130000000000"/>
    <x v="0"/>
    <n v="18298.3"/>
    <n v="29.13"/>
    <x v="927"/>
    <n v="1"/>
    <s v="PLANES VOLUNTARIOS"/>
    <s v="VOLCB"/>
    <x v="3"/>
  </r>
  <r>
    <x v="3"/>
    <s v="0130000000000"/>
    <x v="0"/>
    <n v="3697.87"/>
    <n v="5.87"/>
    <x v="994"/>
    <n v="1"/>
    <s v="PLANES VOLUNTARIOS"/>
    <s v="VOLCB"/>
    <x v="3"/>
  </r>
  <r>
    <x v="2"/>
    <s v="0130000000000"/>
    <x v="0"/>
    <n v="3648.55"/>
    <n v="5.92"/>
    <x v="960"/>
    <n v="1"/>
    <s v="PLANES VOLUNTARIOS"/>
    <s v="VOLCB"/>
    <x v="3"/>
  </r>
  <r>
    <x v="0"/>
    <s v="0130000000000"/>
    <x v="0"/>
    <n v="24485.32"/>
    <n v="41.7"/>
    <x v="924"/>
    <n v="1"/>
    <s v="PLANES VOLUNTARIOS"/>
    <s v="VOLCB"/>
    <x v="3"/>
  </r>
  <r>
    <x v="3"/>
    <s v="0130000000000"/>
    <x v="0"/>
    <n v="3695.46"/>
    <n v="6.16"/>
    <x v="986"/>
    <n v="1"/>
    <s v="PLANES VOLUNTARIOS"/>
    <s v="VOLCB"/>
    <x v="3"/>
  </r>
  <r>
    <x v="0"/>
    <s v="0130000000000"/>
    <x v="0"/>
    <n v="24556.52"/>
    <n v="40.93"/>
    <x v="879"/>
    <n v="1"/>
    <s v="PLANES VOLUNTARIOS"/>
    <s v="VOLCB"/>
    <x v="3"/>
  </r>
  <r>
    <x v="0"/>
    <s v="0130000000000"/>
    <x v="0"/>
    <n v="24074.75"/>
    <n v="38.61"/>
    <x v="861"/>
    <n v="1"/>
    <s v="PLANES VOLUNTARIOS"/>
    <s v="VOLCB"/>
    <x v="3"/>
  </r>
  <r>
    <x v="1"/>
    <s v="0130000000000"/>
    <x v="0"/>
    <n v="18159.46"/>
    <n v="28.55"/>
    <x v="1022"/>
    <n v="1"/>
    <s v="PLANES VOLUNTARIOS"/>
    <s v="VOLCB"/>
    <x v="3"/>
  </r>
  <r>
    <x v="2"/>
    <s v="0130000000000"/>
    <x v="0"/>
    <n v="3670.02"/>
    <n v="6.06"/>
    <x v="721"/>
    <n v="1"/>
    <s v="PLANES VOLUNTARIOS"/>
    <s v="VOLCB"/>
    <x v="3"/>
  </r>
  <r>
    <x v="3"/>
    <s v="0130000000000"/>
    <x v="0"/>
    <n v="3786.58"/>
    <n v="5.67"/>
    <x v="698"/>
    <n v="1"/>
    <s v="PLANES VOLUNTARIOS"/>
    <s v="VOLCB"/>
    <x v="3"/>
  </r>
  <r>
    <x v="4"/>
    <s v="0130000000000"/>
    <x v="0"/>
    <n v="316.67"/>
    <n v="0.47"/>
    <x v="834"/>
    <n v="1"/>
    <s v="PLANES VOLUNTARIOS"/>
    <s v="VOLCB"/>
    <x v="3"/>
  </r>
  <r>
    <x v="4"/>
    <s v="0130000000000"/>
    <x v="0"/>
    <n v="322.20999999999998"/>
    <n v="0.5"/>
    <x v="722"/>
    <n v="1"/>
    <s v="PLANES VOLUNTARIOS"/>
    <s v="VOLCB"/>
    <x v="3"/>
  </r>
  <r>
    <x v="4"/>
    <s v="0130000000000"/>
    <x v="0"/>
    <n v="321.93"/>
    <n v="0.5"/>
    <x v="670"/>
    <n v="1"/>
    <s v="PLANES VOLUNTARIOS"/>
    <s v="VOLCB"/>
    <x v="3"/>
  </r>
  <r>
    <x v="0"/>
    <s v="0130000000000"/>
    <x v="0"/>
    <n v="24715.61"/>
    <n v="37.97"/>
    <x v="1000"/>
    <n v="1"/>
    <s v="PLANES VOLUNTARIOS"/>
    <s v="VOLCB"/>
    <x v="3"/>
  </r>
  <r>
    <x v="4"/>
    <s v="0130000000000"/>
    <x v="0"/>
    <n v="323.17"/>
    <n v="0.49"/>
    <x v="829"/>
    <n v="1"/>
    <s v="PLANES VOLUNTARIOS"/>
    <s v="VOLCB"/>
    <x v="3"/>
  </r>
  <r>
    <x v="1"/>
    <s v="0130000000000"/>
    <x v="0"/>
    <n v="17485.990000000002"/>
    <n v="27.56"/>
    <x v="716"/>
    <n v="1"/>
    <s v="PLANES VOLUNTARIOS"/>
    <s v="VOLCB"/>
    <x v="3"/>
  </r>
  <r>
    <x v="0"/>
    <s v="0130000000000"/>
    <x v="0"/>
    <n v="25090.6"/>
    <n v="36.369999999999997"/>
    <x v="782"/>
    <n v="1"/>
    <s v="PLANES VOLUNTARIOS"/>
    <s v="VOLCB"/>
    <x v="3"/>
  </r>
  <r>
    <x v="4"/>
    <s v="0130000000000"/>
    <x v="0"/>
    <n v="296.32"/>
    <n v="0.48"/>
    <x v="959"/>
    <n v="1"/>
    <s v="PLANES VOLUNTARIOS"/>
    <s v="VOLCB"/>
    <x v="3"/>
  </r>
  <r>
    <x v="3"/>
    <s v="0130000000000"/>
    <x v="0"/>
    <n v="3793.64"/>
    <n v="5.69"/>
    <x v="788"/>
    <n v="1"/>
    <s v="PLANES VOLUNTARIOS"/>
    <s v="VOLCB"/>
    <x v="3"/>
  </r>
  <r>
    <x v="0"/>
    <s v="0130000000000"/>
    <x v="0"/>
    <n v="24099.37"/>
    <n v="39.229999999999997"/>
    <x v="697"/>
    <n v="1"/>
    <s v="PLANES VOLUNTARIOS"/>
    <s v="VOLCB"/>
    <x v="3"/>
  </r>
  <r>
    <x v="2"/>
    <s v="0130000000000"/>
    <x v="0"/>
    <n v="3603.05"/>
    <n v="5.42"/>
    <x v="964"/>
    <n v="1"/>
    <s v="PLANES VOLUNTARIOS"/>
    <s v="VOLCB"/>
    <x v="3"/>
  </r>
  <r>
    <x v="2"/>
    <s v="0130000000000"/>
    <x v="0"/>
    <n v="3649.76"/>
    <n v="5.63"/>
    <x v="888"/>
    <n v="1"/>
    <s v="PLANES VOLUNTARIOS"/>
    <s v="VOLCB"/>
    <x v="3"/>
  </r>
  <r>
    <x v="4"/>
    <s v="0130000000000"/>
    <x v="0"/>
    <n v="326.45"/>
    <n v="0.51"/>
    <x v="918"/>
    <n v="1"/>
    <s v="PLANES VOLUNTARIOS"/>
    <s v="VOLCB"/>
    <x v="3"/>
  </r>
  <r>
    <x v="1"/>
    <s v="0130000000000"/>
    <x v="0"/>
    <n v="17427.77"/>
    <n v="28.05"/>
    <x v="926"/>
    <n v="1"/>
    <s v="PLANES VOLUNTARIOS"/>
    <s v="VOLCB"/>
    <x v="3"/>
  </r>
  <r>
    <x v="1"/>
    <s v="0130000000000"/>
    <x v="0"/>
    <n v="17620.21"/>
    <n v="27.8"/>
    <x v="847"/>
    <n v="1"/>
    <s v="PLANES VOLUNTARIOS"/>
    <s v="VOLCB"/>
    <x v="3"/>
  </r>
  <r>
    <x v="4"/>
    <s v="0130000000000"/>
    <x v="0"/>
    <n v="296.77999999999997"/>
    <n v="0.5"/>
    <x v="894"/>
    <n v="1"/>
    <s v="PLANES VOLUNTARIOS"/>
    <s v="VOLCB"/>
    <x v="3"/>
  </r>
  <r>
    <x v="4"/>
    <s v="0130000000000"/>
    <x v="0"/>
    <n v="296.14"/>
    <n v="0.48"/>
    <x v="899"/>
    <n v="1"/>
    <s v="PLANES VOLUNTARIOS"/>
    <s v="VOLCB"/>
    <x v="3"/>
  </r>
  <r>
    <x v="2"/>
    <s v="0130000000000"/>
    <x v="0"/>
    <n v="3496.04"/>
    <n v="5.51"/>
    <x v="744"/>
    <n v="1"/>
    <s v="PLANES VOLUNTARIOS"/>
    <s v="VOLCB"/>
    <x v="3"/>
  </r>
  <r>
    <x v="0"/>
    <s v="0130000000000"/>
    <x v="0"/>
    <n v="24999.09"/>
    <n v="36.71"/>
    <x v="866"/>
    <n v="1"/>
    <s v="PLANES VOLUNTARIOS"/>
    <s v="VOLCB"/>
    <x v="3"/>
  </r>
  <r>
    <x v="3"/>
    <s v="0130000000000"/>
    <x v="0"/>
    <n v="3793.59"/>
    <n v="5.75"/>
    <x v="965"/>
    <n v="1"/>
    <s v="PLANES VOLUNTARIOS"/>
    <s v="VOLCB"/>
    <x v="3"/>
  </r>
  <r>
    <x v="4"/>
    <s v="0130000000000"/>
    <x v="0"/>
    <n v="296.37"/>
    <n v="0.5"/>
    <x v="980"/>
    <n v="1"/>
    <s v="PLANES VOLUNTARIOS"/>
    <s v="VOLCB"/>
    <x v="3"/>
  </r>
  <r>
    <x v="2"/>
    <s v="0130000000000"/>
    <x v="0"/>
    <n v="3660.88"/>
    <n v="5.78"/>
    <x v="846"/>
    <n v="1"/>
    <s v="PLANES VOLUNTARIOS"/>
    <s v="VOLCB"/>
    <x v="3"/>
  </r>
  <r>
    <x v="2"/>
    <s v="0130000000000"/>
    <x v="0"/>
    <n v="3567.08"/>
    <n v="5.49"/>
    <x v="800"/>
    <n v="1"/>
    <s v="PLANES VOLUNTARIOS"/>
    <s v="VOLCB"/>
    <x v="3"/>
  </r>
  <r>
    <x v="1"/>
    <s v="0130000000000"/>
    <x v="0"/>
    <n v="18270.41"/>
    <n v="27.55"/>
    <x v="706"/>
    <n v="1"/>
    <s v="PLANES VOLUNTARIOS"/>
    <s v="VOLCB"/>
    <x v="3"/>
  </r>
  <r>
    <x v="3"/>
    <s v="0130000000000"/>
    <x v="0"/>
    <n v="3696.96"/>
    <n v="6.28"/>
    <x v="712"/>
    <n v="1"/>
    <s v="PLANES VOLUNTARIOS"/>
    <s v="VOLCB"/>
    <x v="3"/>
  </r>
  <r>
    <x v="0"/>
    <s v="0130000000000"/>
    <x v="0"/>
    <n v="24447.31"/>
    <n v="38.07"/>
    <x v="958"/>
    <n v="1"/>
    <s v="PLANES VOLUNTARIOS"/>
    <s v="VOLCB"/>
    <x v="3"/>
  </r>
  <r>
    <x v="4"/>
    <s v="0130000000000"/>
    <x v="0"/>
    <n v="321.74"/>
    <n v="0.5"/>
    <x v="1004"/>
    <n v="1"/>
    <s v="PLANES VOLUNTARIOS"/>
    <s v="VOLCB"/>
    <x v="3"/>
  </r>
  <r>
    <x v="4"/>
    <s v="0130000000000"/>
    <x v="0"/>
    <n v="317.16000000000003"/>
    <n v="0.48"/>
    <x v="667"/>
    <n v="1"/>
    <s v="PLANES VOLUNTARIOS"/>
    <s v="VOLCB"/>
    <x v="3"/>
  </r>
  <r>
    <x v="3"/>
    <s v="0130000000000"/>
    <x v="0"/>
    <n v="3745.72"/>
    <n v="5.89"/>
    <x v="1022"/>
    <n v="1"/>
    <s v="PLANES VOLUNTARIOS"/>
    <s v="VOLCB"/>
    <x v="3"/>
  </r>
  <r>
    <x v="0"/>
    <s v="0130000000000"/>
    <x v="0"/>
    <n v="25017.62"/>
    <n v="36.51"/>
    <x v="725"/>
    <n v="1"/>
    <s v="PLANES VOLUNTARIOS"/>
    <s v="VOLCB"/>
    <x v="3"/>
  </r>
  <r>
    <x v="1"/>
    <s v="0130000000000"/>
    <x v="0"/>
    <n v="17981.04"/>
    <n v="27.95"/>
    <x v="802"/>
    <n v="1"/>
    <s v="PLANES VOLUNTARIOS"/>
    <s v="VOLCB"/>
    <x v="3"/>
  </r>
  <r>
    <x v="0"/>
    <s v="0130000000000"/>
    <x v="0"/>
    <n v="24754.65"/>
    <n v="37.25"/>
    <x v="975"/>
    <n v="1"/>
    <s v="PLANES VOLUNTARIOS"/>
    <s v="VOLCB"/>
    <x v="3"/>
  </r>
  <r>
    <x v="3"/>
    <s v="0130000000000"/>
    <x v="0"/>
    <n v="3784.02"/>
    <n v="5.69"/>
    <x v="896"/>
    <n v="1"/>
    <s v="PLANES VOLUNTARIOS"/>
    <s v="VOLCB"/>
    <x v="3"/>
  </r>
  <r>
    <x v="3"/>
    <s v="0130000000000"/>
    <x v="0"/>
    <n v="3789.12"/>
    <n v="5.82"/>
    <x v="683"/>
    <n v="1"/>
    <s v="PLANES VOLUNTARIOS"/>
    <s v="VOLCB"/>
    <x v="3"/>
  </r>
  <r>
    <x v="4"/>
    <s v="0130000000000"/>
    <x v="0"/>
    <n v="317.56"/>
    <n v="0.46"/>
    <x v="803"/>
    <n v="1"/>
    <s v="PLANES VOLUNTARIOS"/>
    <s v="VOLCB"/>
    <x v="3"/>
  </r>
  <r>
    <x v="3"/>
    <s v="0130000000000"/>
    <x v="0"/>
    <n v="3700.98"/>
    <n v="6.2"/>
    <x v="862"/>
    <n v="1"/>
    <s v="PLANES VOLUNTARIOS"/>
    <s v="VOLCB"/>
    <x v="3"/>
  </r>
  <r>
    <x v="3"/>
    <s v="0130000000000"/>
    <x v="0"/>
    <n v="3814.02"/>
    <n v="5.6"/>
    <x v="866"/>
    <n v="1"/>
    <s v="PLANES VOLUNTARIOS"/>
    <s v="VOLCB"/>
    <x v="3"/>
  </r>
  <r>
    <x v="4"/>
    <s v="0130000000000"/>
    <x v="0"/>
    <n v="320.07"/>
    <n v="0.48"/>
    <x v="864"/>
    <n v="1"/>
    <s v="PLANES VOLUNTARIOS"/>
    <s v="VOLCB"/>
    <x v="3"/>
  </r>
  <r>
    <x v="2"/>
    <s v="0130000000000"/>
    <x v="0"/>
    <n v="3658.53"/>
    <n v="5.53"/>
    <x v="880"/>
    <n v="1"/>
    <s v="PLANES VOLUNTARIOS"/>
    <s v="VOLCB"/>
    <x v="3"/>
  </r>
  <r>
    <x v="1"/>
    <s v="0130000000000"/>
    <x v="0"/>
    <n v="18581.18"/>
    <n v="29.08"/>
    <x v="839"/>
    <n v="1"/>
    <s v="PLANES VOLUNTARIOS"/>
    <s v="VOLCB"/>
    <x v="3"/>
  </r>
  <r>
    <x v="4"/>
    <s v="0130000000000"/>
    <x v="0"/>
    <n v="302.24"/>
    <n v="0.47"/>
    <x v="791"/>
    <n v="1"/>
    <s v="PLANES VOLUNTARIOS"/>
    <s v="VOLCB"/>
    <x v="3"/>
  </r>
  <r>
    <x v="0"/>
    <s v="0130000000000"/>
    <x v="0"/>
    <n v="25037.97"/>
    <n v="36.700000000000003"/>
    <x v="859"/>
    <n v="1"/>
    <s v="PLANES VOLUNTARIOS"/>
    <s v="VOLCB"/>
    <x v="3"/>
  </r>
  <r>
    <x v="1"/>
    <s v="0130000000000"/>
    <x v="0"/>
    <n v="18411.349999999999"/>
    <n v="28.17"/>
    <x v="860"/>
    <n v="1"/>
    <s v="PLANES VOLUNTARIOS"/>
    <s v="VOLCB"/>
    <x v="3"/>
  </r>
  <r>
    <x v="2"/>
    <s v="0130000000000"/>
    <x v="0"/>
    <n v="3676.78"/>
    <n v="6.18"/>
    <x v="748"/>
    <n v="1"/>
    <s v="PLANES VOLUNTARIOS"/>
    <s v="VOLCB"/>
    <x v="3"/>
  </r>
  <r>
    <x v="2"/>
    <s v="0130000000000"/>
    <x v="0"/>
    <n v="3675.94"/>
    <n v="6.35"/>
    <x v="970"/>
    <n v="1"/>
    <s v="PLANES VOLUNTARIOS"/>
    <s v="VOLCB"/>
    <x v="3"/>
  </r>
  <r>
    <x v="0"/>
    <s v="0130000000000"/>
    <x v="0"/>
    <n v="25001.040000000001"/>
    <n v="36.99"/>
    <x v="908"/>
    <n v="1"/>
    <s v="PLANES VOLUNTARIOS"/>
    <s v="VOLCB"/>
    <x v="3"/>
  </r>
  <r>
    <x v="3"/>
    <s v="0130000000000"/>
    <x v="0"/>
    <n v="3710.2"/>
    <n v="5.7"/>
    <x v="792"/>
    <n v="1"/>
    <s v="PLANES VOLUNTARIOS"/>
    <s v="VOLCB"/>
    <x v="3"/>
  </r>
  <r>
    <x v="1"/>
    <s v="0130000000000"/>
    <x v="0"/>
    <n v="18433.3"/>
    <n v="27.59"/>
    <x v="891"/>
    <n v="1"/>
    <s v="PLANES VOLUNTARIOS"/>
    <s v="VOLCB"/>
    <x v="3"/>
  </r>
  <r>
    <x v="0"/>
    <s v="0130000000000"/>
    <x v="0"/>
    <n v="24103.61"/>
    <n v="38.479999999999997"/>
    <x v="705"/>
    <n v="1"/>
    <s v="PLANES VOLUNTARIOS"/>
    <s v="VOLCB"/>
    <x v="3"/>
  </r>
  <r>
    <x v="3"/>
    <s v="0130000000000"/>
    <x v="0"/>
    <n v="3758.9"/>
    <n v="5.86"/>
    <x v="902"/>
    <n v="1"/>
    <s v="PLANES VOLUNTARIOS"/>
    <s v="VOLCB"/>
    <x v="3"/>
  </r>
  <r>
    <x v="2"/>
    <s v="0130000000000"/>
    <x v="0"/>
    <n v="3495.27"/>
    <n v="5.47"/>
    <x v="839"/>
    <n v="1"/>
    <s v="PLANES VOLUNTARIOS"/>
    <s v="VOLCB"/>
    <x v="3"/>
  </r>
  <r>
    <x v="3"/>
    <s v="0130000000000"/>
    <x v="0"/>
    <n v="3819.77"/>
    <n v="5.58"/>
    <x v="903"/>
    <n v="1"/>
    <s v="PLANES VOLUNTARIOS"/>
    <s v="VOLCB"/>
    <x v="3"/>
  </r>
  <r>
    <x v="0"/>
    <s v="0130000000000"/>
    <x v="0"/>
    <n v="24757.21"/>
    <n v="37.479999999999997"/>
    <x v="665"/>
    <n v="1"/>
    <s v="PLANES VOLUNTARIOS"/>
    <s v="VOLCB"/>
    <x v="3"/>
  </r>
  <r>
    <x v="0"/>
    <s v="0130000000000"/>
    <x v="0"/>
    <n v="24719.32"/>
    <n v="38.17"/>
    <x v="885"/>
    <n v="1"/>
    <s v="PLANES VOLUNTARIOS"/>
    <s v="VOLCB"/>
    <x v="3"/>
  </r>
  <r>
    <x v="2"/>
    <s v="0130000000000"/>
    <x v="0"/>
    <n v="3498.59"/>
    <n v="5.54"/>
    <x v="973"/>
    <n v="1"/>
    <s v="PLANES VOLUNTARIOS"/>
    <s v="VOLCB"/>
    <x v="3"/>
  </r>
  <r>
    <x v="1"/>
    <s v="0130000000000"/>
    <x v="0"/>
    <n v="17578.53"/>
    <n v="28.02"/>
    <x v="740"/>
    <n v="1"/>
    <s v="PLANES VOLUNTARIOS"/>
    <s v="VOLCB"/>
    <x v="3"/>
  </r>
  <r>
    <x v="3"/>
    <s v="0130000000000"/>
    <x v="0"/>
    <n v="3814.82"/>
    <n v="5.68"/>
    <x v="881"/>
    <n v="1"/>
    <s v="PLANES VOLUNTARIOS"/>
    <s v="VOLCB"/>
    <x v="3"/>
  </r>
  <r>
    <x v="4"/>
    <s v="0130000000000"/>
    <x v="0"/>
    <n v="316.07"/>
    <n v="0.47"/>
    <x v="856"/>
    <n v="1"/>
    <s v="PLANES VOLUNTARIOS"/>
    <s v="VOLCB"/>
    <x v="3"/>
  </r>
  <r>
    <x v="4"/>
    <s v="0130000000000"/>
    <x v="0"/>
    <n v="296.87"/>
    <n v="0.49"/>
    <x v="745"/>
    <n v="1"/>
    <s v="PLANES VOLUNTARIOS"/>
    <s v="VOLCB"/>
    <x v="3"/>
  </r>
  <r>
    <x v="2"/>
    <s v="0130000000000"/>
    <x v="0"/>
    <n v="3576.03"/>
    <n v="5.49"/>
    <x v="832"/>
    <n v="1"/>
    <s v="PLANES VOLUNTARIOS"/>
    <s v="VOLCB"/>
    <x v="3"/>
  </r>
  <r>
    <x v="2"/>
    <s v="0130000000000"/>
    <x v="0"/>
    <n v="3657.52"/>
    <n v="5.95"/>
    <x v="949"/>
    <n v="1"/>
    <s v="PLANES VOLUNTARIOS"/>
    <s v="VOLCB"/>
    <x v="3"/>
  </r>
  <r>
    <x v="3"/>
    <s v="0130000000000"/>
    <x v="0"/>
    <n v="3689.4"/>
    <n v="6.04"/>
    <x v="745"/>
    <n v="1"/>
    <s v="PLANES VOLUNTARIOS"/>
    <s v="VOLCB"/>
    <x v="3"/>
  </r>
  <r>
    <x v="3"/>
    <s v="0130000000000"/>
    <x v="0"/>
    <n v="3813.83"/>
    <n v="5.7"/>
    <x v="878"/>
    <n v="1"/>
    <s v="PLANES VOLUNTARIOS"/>
    <s v="VOLCB"/>
    <x v="3"/>
  </r>
  <r>
    <x v="1"/>
    <s v="0130000000000"/>
    <x v="0"/>
    <n v="18317.27"/>
    <n v="28.17"/>
    <x v="800"/>
    <n v="1"/>
    <s v="PLANES VOLUNTARIOS"/>
    <s v="VOLCB"/>
    <x v="3"/>
  </r>
  <r>
    <x v="0"/>
    <s v="0130000000000"/>
    <x v="0"/>
    <n v="24177.15"/>
    <n v="39.28"/>
    <x v="905"/>
    <n v="1"/>
    <s v="PLANES VOLUNTARIOS"/>
    <s v="VOLCB"/>
    <x v="3"/>
  </r>
  <r>
    <x v="2"/>
    <s v="0130000000000"/>
    <x v="0"/>
    <n v="3636.94"/>
    <n v="5.32"/>
    <x v="982"/>
    <n v="1"/>
    <s v="PLANES VOLUNTARIOS"/>
    <s v="VOLCB"/>
    <x v="3"/>
  </r>
  <r>
    <x v="2"/>
    <s v="0130000000000"/>
    <x v="0"/>
    <n v="3518.09"/>
    <n v="5.48"/>
    <x v="966"/>
    <n v="1"/>
    <s v="PLANES VOLUNTARIOS"/>
    <s v="VOLCB"/>
    <x v="3"/>
  </r>
  <r>
    <x v="1"/>
    <s v="0130000000000"/>
    <x v="0"/>
    <n v="18224.22"/>
    <n v="28.37"/>
    <x v="966"/>
    <n v="1"/>
    <s v="PLANES VOLUNTARIOS"/>
    <s v="VOLCB"/>
    <x v="3"/>
  </r>
  <r>
    <x v="2"/>
    <s v="0130000000000"/>
    <x v="0"/>
    <n v="3513.94"/>
    <n v="5.5"/>
    <x v="669"/>
    <n v="1"/>
    <s v="PLANES VOLUNTARIOS"/>
    <s v="VOLCB"/>
    <x v="3"/>
  </r>
  <r>
    <x v="1"/>
    <s v="0130000000000"/>
    <x v="0"/>
    <n v="18449.78"/>
    <n v="29.15"/>
    <x v="682"/>
    <n v="1"/>
    <s v="PLANES VOLUNTARIOS"/>
    <s v="VOLCB"/>
    <x v="3"/>
  </r>
  <r>
    <x v="1"/>
    <s v="0130000000000"/>
    <x v="0"/>
    <n v="18400.75"/>
    <n v="28.41"/>
    <x v="943"/>
    <n v="1"/>
    <s v="PLANES VOLUNTARIOS"/>
    <s v="VOLCB"/>
    <x v="3"/>
  </r>
  <r>
    <x v="0"/>
    <s v="0130000000000"/>
    <x v="0"/>
    <n v="24970.38"/>
    <n v="36.979999999999997"/>
    <x v="786"/>
    <n v="1"/>
    <s v="PLANES VOLUNTARIOS"/>
    <s v="VOLCB"/>
    <x v="3"/>
  </r>
  <r>
    <x v="3"/>
    <s v="0130000000000"/>
    <x v="0"/>
    <n v="3694.06"/>
    <n v="5.97"/>
    <x v="969"/>
    <n v="1"/>
    <s v="PLANES VOLUNTARIOS"/>
    <s v="VOLCB"/>
    <x v="3"/>
  </r>
  <r>
    <x v="2"/>
    <s v="0130000000000"/>
    <x v="0"/>
    <n v="3649.89"/>
    <n v="5.72"/>
    <x v="945"/>
    <n v="1"/>
    <s v="PLANES VOLUNTARIOS"/>
    <s v="VOLCB"/>
    <x v="3"/>
  </r>
  <r>
    <x v="0"/>
    <s v="0130000000000"/>
    <x v="0"/>
    <n v="24907.09"/>
    <n v="37.159999999999997"/>
    <x v="872"/>
    <n v="1"/>
    <s v="PLANES VOLUNTARIOS"/>
    <s v="VOLCB"/>
    <x v="3"/>
  </r>
  <r>
    <x v="0"/>
    <s v="0130000000000"/>
    <x v="0"/>
    <n v="24857.93"/>
    <n v="37.409999999999997"/>
    <x v="864"/>
    <n v="1"/>
    <s v="PLANES VOLUNTARIOS"/>
    <s v="VOLCB"/>
    <x v="3"/>
  </r>
  <r>
    <x v="3"/>
    <s v="0130000000000"/>
    <x v="0"/>
    <n v="3767.88"/>
    <n v="5.82"/>
    <x v="888"/>
    <n v="1"/>
    <s v="PLANES VOLUNTARIOS"/>
    <s v="VOLCB"/>
    <x v="3"/>
  </r>
  <r>
    <x v="3"/>
    <s v="0130000000000"/>
    <x v="0"/>
    <n v="3819.72"/>
    <n v="5.59"/>
    <x v="993"/>
    <n v="1"/>
    <s v="PLANES VOLUNTARIOS"/>
    <s v="VOLCB"/>
    <x v="3"/>
  </r>
  <r>
    <x v="1"/>
    <s v="0130000000000"/>
    <x v="0"/>
    <n v="17989.310000000001"/>
    <n v="27.72"/>
    <x v="722"/>
    <n v="1"/>
    <s v="PLANES VOLUNTARIOS"/>
    <s v="VOLCB"/>
    <x v="3"/>
  </r>
  <r>
    <x v="0"/>
    <s v="0130000000000"/>
    <x v="0"/>
    <n v="24052.67"/>
    <n v="39.01"/>
    <x v="960"/>
    <n v="1"/>
    <s v="PLANES VOLUNTARIOS"/>
    <s v="VOLCB"/>
    <x v="3"/>
  </r>
  <r>
    <x v="3"/>
    <s v="0130000000000"/>
    <x v="0"/>
    <n v="3695.45"/>
    <n v="5.83"/>
    <x v="1018"/>
    <n v="1"/>
    <s v="PLANES VOLUNTARIOS"/>
    <s v="VOLCB"/>
    <x v="3"/>
  </r>
  <r>
    <x v="0"/>
    <s v="0130000000000"/>
    <x v="0"/>
    <n v="24997.3"/>
    <n v="37.44"/>
    <x v="797"/>
    <n v="1"/>
    <s v="PLANES VOLUNTARIOS"/>
    <s v="VOLCB"/>
    <x v="3"/>
  </r>
  <r>
    <x v="0"/>
    <s v="0130000000000"/>
    <x v="0"/>
    <n v="24109.29"/>
    <n v="38.72"/>
    <x v="1020"/>
    <n v="1"/>
    <s v="PLANES VOLUNTARIOS"/>
    <s v="VOLCB"/>
    <x v="3"/>
  </r>
  <r>
    <x v="1"/>
    <s v="0130000000000"/>
    <x v="0"/>
    <n v="18151.03"/>
    <n v="26.9"/>
    <x v="874"/>
    <n v="1"/>
    <s v="PLANES VOLUNTARIOS"/>
    <s v="VOLCB"/>
    <x v="3"/>
  </r>
  <r>
    <x v="2"/>
    <s v="0130000000000"/>
    <x v="0"/>
    <n v="3554.56"/>
    <n v="5.56"/>
    <x v="936"/>
    <n v="1"/>
    <s v="PLANES VOLUNTARIOS"/>
    <s v="VOLCB"/>
    <x v="3"/>
  </r>
  <r>
    <x v="1"/>
    <s v="0130000000000"/>
    <x v="0"/>
    <n v="18131.349999999999"/>
    <n v="26.46"/>
    <x v="725"/>
    <n v="1"/>
    <s v="PLANES VOLUNTARIOS"/>
    <s v="VOLCB"/>
    <x v="3"/>
  </r>
  <r>
    <x v="1"/>
    <s v="0130000000000"/>
    <x v="0"/>
    <n v="17596.59"/>
    <n v="28.05"/>
    <x v="875"/>
    <n v="1"/>
    <s v="PLANES VOLUNTARIOS"/>
    <s v="VOLCB"/>
    <x v="3"/>
  </r>
  <r>
    <x v="4"/>
    <s v="0130000000000"/>
    <x v="0"/>
    <n v="317.47000000000003"/>
    <n v="0.48"/>
    <x v="797"/>
    <n v="1"/>
    <s v="PLANES VOLUNTARIOS"/>
    <s v="VOLCB"/>
    <x v="3"/>
  </r>
  <r>
    <x v="4"/>
    <s v="0130000000000"/>
    <x v="0"/>
    <n v="297.89999999999998"/>
    <n v="0.49"/>
    <x v="688"/>
    <n v="1"/>
    <s v="PLANES VOLUNTARIOS"/>
    <s v="VOLCB"/>
    <x v="3"/>
  </r>
  <r>
    <x v="2"/>
    <s v="0130000000000"/>
    <x v="0"/>
    <n v="3648.2"/>
    <n v="5.34"/>
    <x v="933"/>
    <n v="1"/>
    <s v="PLANES VOLUNTARIOS"/>
    <s v="VOLCB"/>
    <x v="3"/>
  </r>
  <r>
    <x v="1"/>
    <s v="0130000000000"/>
    <x v="0"/>
    <n v="18047.46"/>
    <n v="27.03"/>
    <x v="931"/>
    <n v="1"/>
    <s v="PLANES VOLUNTARIOS"/>
    <s v="VOLCB"/>
    <x v="3"/>
  </r>
  <r>
    <x v="1"/>
    <s v="0130000000000"/>
    <x v="0"/>
    <n v="17787.48"/>
    <n v="29.94"/>
    <x v="663"/>
    <n v="1"/>
    <s v="PLANES VOLUNTARIOS"/>
    <s v="VOLCB"/>
    <x v="3"/>
  </r>
  <r>
    <x v="0"/>
    <s v="0130000000000"/>
    <x v="0"/>
    <n v="24480.400000000001"/>
    <n v="38.43"/>
    <x v="732"/>
    <n v="1"/>
    <s v="PLANES VOLUNTARIOS"/>
    <s v="VOLCB"/>
    <x v="3"/>
  </r>
  <r>
    <x v="1"/>
    <s v="0130000000000"/>
    <x v="0"/>
    <n v="18387.41"/>
    <n v="28.86"/>
    <x v="754"/>
    <n v="1"/>
    <s v="PLANES VOLUNTARIOS"/>
    <s v="VOLCB"/>
    <x v="3"/>
  </r>
  <r>
    <x v="2"/>
    <s v="0130000000000"/>
    <x v="0"/>
    <n v="3570.01"/>
    <n v="5.46"/>
    <x v="829"/>
    <n v="1"/>
    <s v="PLANES VOLUNTARIOS"/>
    <s v="VOLCB"/>
    <x v="3"/>
  </r>
  <r>
    <x v="1"/>
    <s v="0130000000000"/>
    <x v="0"/>
    <n v="18316.96"/>
    <n v="29.16"/>
    <x v="932"/>
    <n v="1"/>
    <s v="PLANES VOLUNTARIOS"/>
    <s v="VOLCB"/>
    <x v="3"/>
  </r>
  <r>
    <x v="1"/>
    <s v="0130000000000"/>
    <x v="0"/>
    <n v="18108"/>
    <n v="27.07"/>
    <x v="783"/>
    <n v="1"/>
    <s v="PLANES VOLUNTARIOS"/>
    <s v="VOLCB"/>
    <x v="3"/>
  </r>
  <r>
    <x v="3"/>
    <s v="0130000000000"/>
    <x v="0"/>
    <n v="3749.44"/>
    <n v="5.92"/>
    <x v="901"/>
    <n v="1"/>
    <s v="PLANES VOLUNTARIOS"/>
    <s v="VOLCB"/>
    <x v="3"/>
  </r>
  <r>
    <x v="3"/>
    <s v="0130000000000"/>
    <x v="0"/>
    <n v="3815.33"/>
    <n v="5.67"/>
    <x v="957"/>
    <n v="1"/>
    <s v="PLANES VOLUNTARIOS"/>
    <s v="VOLCB"/>
    <x v="3"/>
  </r>
  <r>
    <x v="0"/>
    <s v="0130000000000"/>
    <x v="0"/>
    <n v="25040.49"/>
    <n v="36.49"/>
    <x v="984"/>
    <n v="1"/>
    <s v="PLANES VOLUNTARIOS"/>
    <s v="VOLCB"/>
    <x v="3"/>
  </r>
  <r>
    <x v="0"/>
    <s v="0130000000000"/>
    <x v="0"/>
    <n v="24973.599999999999"/>
    <n v="37.29"/>
    <x v="679"/>
    <n v="1"/>
    <s v="PLANES VOLUNTARIOS"/>
    <s v="VOLCB"/>
    <x v="3"/>
  </r>
  <r>
    <x v="1"/>
    <s v="0130000000000"/>
    <x v="0"/>
    <n v="18397.05"/>
    <n v="28.4"/>
    <x v="885"/>
    <n v="1"/>
    <s v="PLANES VOLUNTARIOS"/>
    <s v="VOLCB"/>
    <x v="3"/>
  </r>
  <r>
    <x v="2"/>
    <s v="0130000000000"/>
    <x v="0"/>
    <n v="3656.41"/>
    <n v="5.65"/>
    <x v="1010"/>
    <n v="1"/>
    <s v="PLANES VOLUNTARIOS"/>
    <s v="VOLCB"/>
    <x v="3"/>
  </r>
  <r>
    <x v="3"/>
    <s v="0130000000000"/>
    <x v="0"/>
    <n v="3766.06"/>
    <n v="5.85"/>
    <x v="1004"/>
    <n v="1"/>
    <s v="PLANES VOLUNTARIOS"/>
    <s v="VOLCB"/>
    <x v="3"/>
  </r>
  <r>
    <x v="3"/>
    <s v="0130000000000"/>
    <x v="0"/>
    <n v="3807.66"/>
    <n v="5.76"/>
    <x v="809"/>
    <n v="1"/>
    <s v="PLANES VOLUNTARIOS"/>
    <s v="VOLCB"/>
    <x v="3"/>
  </r>
  <r>
    <x v="2"/>
    <s v="0130000000000"/>
    <x v="0"/>
    <n v="3518.97"/>
    <n v="5.53"/>
    <x v="1022"/>
    <n v="1"/>
    <s v="PLANES VOLUNTARIOS"/>
    <s v="VOLCB"/>
    <x v="3"/>
  </r>
  <r>
    <x v="3"/>
    <s v="0130000000000"/>
    <x v="0"/>
    <n v="3681.81"/>
    <n v="5.87"/>
    <x v="890"/>
    <n v="1"/>
    <s v="PLANES VOLUNTARIOS"/>
    <s v="VOLCB"/>
    <x v="3"/>
  </r>
  <r>
    <x v="3"/>
    <s v="0130000000000"/>
    <x v="0"/>
    <n v="3701.42"/>
    <n v="6.16"/>
    <x v="693"/>
    <n v="1"/>
    <s v="PLANES VOLUNTARIOS"/>
    <s v="VOLCB"/>
    <x v="3"/>
  </r>
  <r>
    <x v="2"/>
    <s v="0130000000000"/>
    <x v="0"/>
    <n v="3602.24"/>
    <n v="5.42"/>
    <x v="1011"/>
    <n v="1"/>
    <s v="PLANES VOLUNTARIOS"/>
    <s v="VOLCB"/>
    <x v="3"/>
  </r>
  <r>
    <x v="2"/>
    <s v="0130000000000"/>
    <x v="0"/>
    <n v="3575.71"/>
    <n v="5.52"/>
    <x v="979"/>
    <n v="1"/>
    <s v="PLANES VOLUNTARIOS"/>
    <s v="VOLCB"/>
    <x v="3"/>
  </r>
  <r>
    <x v="3"/>
    <s v="0130000000000"/>
    <x v="0"/>
    <n v="3819.77"/>
    <n v="5.61"/>
    <x v="810"/>
    <n v="1"/>
    <s v="PLANES VOLUNTARIOS"/>
    <s v="VOLCB"/>
    <x v="3"/>
  </r>
  <r>
    <x v="4"/>
    <s v="0130000000000"/>
    <x v="0"/>
    <n v="318.32"/>
    <n v="0.48"/>
    <x v="698"/>
    <n v="1"/>
    <s v="PLANES VOLUNTARIOS"/>
    <s v="VOLCB"/>
    <x v="3"/>
  </r>
  <r>
    <x v="2"/>
    <s v="0130000000000"/>
    <x v="0"/>
    <n v="3624.24"/>
    <n v="5.36"/>
    <x v="694"/>
    <n v="1"/>
    <s v="PLANES VOLUNTARIOS"/>
    <s v="VOLCB"/>
    <x v="3"/>
  </r>
  <r>
    <x v="2"/>
    <s v="0130000000000"/>
    <x v="0"/>
    <n v="3647.06"/>
    <n v="5.35"/>
    <x v="976"/>
    <n v="1"/>
    <s v="PLANES VOLUNTARIOS"/>
    <s v="VOLCB"/>
    <x v="3"/>
  </r>
  <r>
    <x v="2"/>
    <s v="0130000000000"/>
    <x v="0"/>
    <n v="3549.76"/>
    <n v="5.53"/>
    <x v="953"/>
    <n v="1"/>
    <s v="PLANES VOLUNTARIOS"/>
    <s v="VOLCB"/>
    <x v="3"/>
  </r>
  <r>
    <x v="2"/>
    <s v="0130000000000"/>
    <x v="0"/>
    <n v="3575.15"/>
    <n v="5.49"/>
    <x v="683"/>
    <n v="1"/>
    <s v="PLANES VOLUNTARIOS"/>
    <s v="VOLCB"/>
    <x v="3"/>
  </r>
  <r>
    <x v="2"/>
    <s v="0130000000000"/>
    <x v="0"/>
    <n v="3517.45"/>
    <n v="5.49"/>
    <x v="900"/>
    <n v="1"/>
    <s v="PLANES VOLUNTARIOS"/>
    <s v="VOLCB"/>
    <x v="3"/>
  </r>
  <r>
    <x v="3"/>
    <s v="0130000000000"/>
    <x v="0"/>
    <n v="3770.02"/>
    <n v="5.78"/>
    <x v="884"/>
    <n v="1"/>
    <s v="PLANES VOLUNTARIOS"/>
    <s v="VOLCB"/>
    <x v="3"/>
  </r>
  <r>
    <x v="4"/>
    <s v="0130000000000"/>
    <x v="0"/>
    <n v="317.19"/>
    <n v="0.47"/>
    <x v="938"/>
    <n v="1"/>
    <s v="PLANES VOLUNTARIOS"/>
    <s v="VOLCB"/>
    <x v="3"/>
  </r>
  <r>
    <x v="2"/>
    <s v="0130000000000"/>
    <x v="0"/>
    <n v="3652.25"/>
    <n v="5.76"/>
    <x v="716"/>
    <n v="1"/>
    <s v="PLANES VOLUNTARIOS"/>
    <s v="VOLCB"/>
    <x v="3"/>
  </r>
  <r>
    <x v="1"/>
    <s v="0130000000000"/>
    <x v="0"/>
    <n v="17925.43"/>
    <n v="28.09"/>
    <x v="750"/>
    <n v="1"/>
    <s v="PLANES VOLUNTARIOS"/>
    <s v="VOLCB"/>
    <x v="3"/>
  </r>
  <r>
    <x v="0"/>
    <s v="0130000000000"/>
    <x v="0"/>
    <n v="24115.82"/>
    <n v="39.29"/>
    <x v="666"/>
    <n v="1"/>
    <s v="PLANES VOLUNTARIOS"/>
    <s v="VOLCB"/>
    <x v="3"/>
  </r>
  <r>
    <x v="2"/>
    <s v="0130000000000"/>
    <x v="0"/>
    <n v="3576.53"/>
    <n v="5.52"/>
    <x v="943"/>
    <n v="1"/>
    <s v="PLANES VOLUNTARIOS"/>
    <s v="VOLCB"/>
    <x v="3"/>
  </r>
  <r>
    <x v="2"/>
    <s v="0130000000000"/>
    <x v="0"/>
    <n v="3653.11"/>
    <n v="5.95"/>
    <x v="697"/>
    <n v="1"/>
    <s v="PLANES VOLUNTARIOS"/>
    <s v="VOLCB"/>
    <x v="3"/>
  </r>
  <r>
    <x v="2"/>
    <s v="0130000000000"/>
    <x v="0"/>
    <n v="3669.23"/>
    <n v="6.25"/>
    <x v="924"/>
    <n v="1"/>
    <s v="PLANES VOLUNTARIOS"/>
    <s v="VOLCB"/>
    <x v="3"/>
  </r>
  <r>
    <x v="2"/>
    <s v="0130000000000"/>
    <x v="0"/>
    <n v="3522.26"/>
    <n v="5.53"/>
    <x v="805"/>
    <n v="1"/>
    <s v="PLANES VOLUNTARIOS"/>
    <s v="VOLCB"/>
    <x v="3"/>
  </r>
  <r>
    <x v="0"/>
    <s v="0130000000000"/>
    <x v="0"/>
    <n v="24702.78"/>
    <n v="37.99"/>
    <x v="800"/>
    <n v="1"/>
    <s v="PLANES VOLUNTARIOS"/>
    <s v="VOLCB"/>
    <x v="3"/>
  </r>
  <r>
    <x v="0"/>
    <s v="0130000000000"/>
    <x v="0"/>
    <n v="25057.7"/>
    <n v="36.74"/>
    <x v="730"/>
    <n v="1"/>
    <s v="PLANES VOLUNTARIOS"/>
    <s v="VOLCB"/>
    <x v="3"/>
  </r>
  <r>
    <x v="2"/>
    <s v="0130000000000"/>
    <x v="0"/>
    <n v="3645.38"/>
    <n v="5.43"/>
    <x v="696"/>
    <n v="1"/>
    <s v="PLANES VOLUNTARIOS"/>
    <s v="VOLCB"/>
    <x v="3"/>
  </r>
  <r>
    <x v="4"/>
    <s v="0130000000000"/>
    <x v="0"/>
    <n v="321.16000000000003"/>
    <n v="0.5"/>
    <x v="766"/>
    <n v="1"/>
    <s v="PLANES VOLUNTARIOS"/>
    <s v="VOLCB"/>
    <x v="3"/>
  </r>
  <r>
    <x v="3"/>
    <s v="0130000000000"/>
    <x v="0"/>
    <n v="3825.99"/>
    <n v="5.57"/>
    <x v="963"/>
    <n v="1"/>
    <s v="PLANES VOLUNTARIOS"/>
    <s v="VOLCB"/>
    <x v="3"/>
  </r>
  <r>
    <x v="0"/>
    <s v="0130000000000"/>
    <x v="0"/>
    <n v="24652.81"/>
    <n v="38.24"/>
    <x v="946"/>
    <n v="1"/>
    <s v="PLANES VOLUNTARIOS"/>
    <s v="VOLCB"/>
    <x v="3"/>
  </r>
  <r>
    <x v="4"/>
    <s v="0130000000000"/>
    <x v="0"/>
    <n v="293.83999999999997"/>
    <n v="0.48"/>
    <x v="919"/>
    <n v="1"/>
    <s v="PLANES VOLUNTARIOS"/>
    <s v="VOLCB"/>
    <x v="3"/>
  </r>
  <r>
    <x v="0"/>
    <s v="0130000000000"/>
    <x v="0"/>
    <n v="24188.78"/>
    <n v="38.44"/>
    <x v="911"/>
    <n v="1"/>
    <s v="PLANES VOLUNTARIOS"/>
    <s v="VOLCB"/>
    <x v="3"/>
  </r>
  <r>
    <x v="0"/>
    <s v="0130000000000"/>
    <x v="0"/>
    <n v="24736.94"/>
    <n v="37.79"/>
    <x v="886"/>
    <n v="1"/>
    <s v="PLANES VOLUNTARIOS"/>
    <s v="VOLCB"/>
    <x v="3"/>
  </r>
  <r>
    <x v="3"/>
    <s v="0130000000000"/>
    <x v="0"/>
    <n v="3747.93"/>
    <n v="5.86"/>
    <x v="916"/>
    <n v="1"/>
    <s v="PLANES VOLUNTARIOS"/>
    <s v="VOLCB"/>
    <x v="3"/>
  </r>
  <r>
    <x v="4"/>
    <s v="0130000000000"/>
    <x v="0"/>
    <n v="323.02999999999997"/>
    <n v="0.49"/>
    <x v="695"/>
    <n v="1"/>
    <s v="PLANES VOLUNTARIOS"/>
    <s v="VOLCB"/>
    <x v="3"/>
  </r>
  <r>
    <x v="0"/>
    <s v="0130000000000"/>
    <x v="0"/>
    <n v="24464.21"/>
    <n v="38.090000000000003"/>
    <x v="966"/>
    <n v="1"/>
    <s v="PLANES VOLUNTARIOS"/>
    <s v="VOLCB"/>
    <x v="3"/>
  </r>
  <r>
    <x v="3"/>
    <s v="0130000000000"/>
    <x v="0"/>
    <n v="3694.37"/>
    <n v="6.1"/>
    <x v="1001"/>
    <n v="1"/>
    <s v="PLANES VOLUNTARIOS"/>
    <s v="VOLCB"/>
    <x v="3"/>
  </r>
  <r>
    <x v="1"/>
    <s v="0130000000000"/>
    <x v="0"/>
    <n v="17979.75"/>
    <n v="28.19"/>
    <x v="815"/>
    <n v="1"/>
    <s v="PLANES VOLUNTARIOS"/>
    <s v="VOLCB"/>
    <x v="3"/>
  </r>
  <r>
    <x v="3"/>
    <s v="0130000000000"/>
    <x v="0"/>
    <n v="3793.19"/>
    <n v="5.66"/>
    <x v="824"/>
    <n v="1"/>
    <s v="PLANES VOLUNTARIOS"/>
    <s v="VOLCB"/>
    <x v="3"/>
  </r>
  <r>
    <x v="3"/>
    <s v="0130000000000"/>
    <x v="0"/>
    <n v="3684.43"/>
    <n v="5.9"/>
    <x v="672"/>
    <n v="1"/>
    <s v="PLANES VOLUNTARIOS"/>
    <s v="VOLCB"/>
    <x v="3"/>
  </r>
  <r>
    <x v="1"/>
    <s v="0130000000000"/>
    <x v="0"/>
    <n v="18285.75"/>
    <n v="26.58"/>
    <x v="840"/>
    <n v="1"/>
    <s v="PLANES VOLUNTARIOS"/>
    <s v="VOLCB"/>
    <x v="3"/>
  </r>
  <r>
    <x v="1"/>
    <s v="0130000000000"/>
    <x v="0"/>
    <n v="18263.59"/>
    <n v="29"/>
    <x v="940"/>
    <n v="1"/>
    <s v="PLANES VOLUNTARIOS"/>
    <s v="VOLCB"/>
    <x v="3"/>
  </r>
  <r>
    <x v="4"/>
    <s v="0130000000000"/>
    <x v="0"/>
    <n v="300.32"/>
    <n v="0.48"/>
    <x v="996"/>
    <n v="1"/>
    <s v="PLANES VOLUNTARIOS"/>
    <s v="VOLCB"/>
    <x v="3"/>
  </r>
  <r>
    <x v="2"/>
    <s v="0130000000000"/>
    <x v="0"/>
    <n v="3615.16"/>
    <n v="5.37"/>
    <x v="710"/>
    <n v="1"/>
    <s v="PLANES VOLUNTARIOS"/>
    <s v="VOLCB"/>
    <x v="3"/>
  </r>
  <r>
    <x v="0"/>
    <s v="0130000000000"/>
    <x v="0"/>
    <n v="24535.09"/>
    <n v="38.229999999999997"/>
    <x v="768"/>
    <n v="1"/>
    <s v="PLANES VOLUNTARIOS"/>
    <s v="VOLCB"/>
    <x v="3"/>
  </r>
  <r>
    <x v="0"/>
    <s v="0130000000000"/>
    <x v="0"/>
    <n v="24464.58"/>
    <n v="38.450000000000003"/>
    <x v="987"/>
    <n v="1"/>
    <s v="PLANES VOLUNTARIOS"/>
    <s v="VOLCB"/>
    <x v="3"/>
  </r>
  <r>
    <x v="3"/>
    <s v="0130000000000"/>
    <x v="0"/>
    <n v="3690.87"/>
    <n v="6.01"/>
    <x v="949"/>
    <n v="1"/>
    <s v="PLANES VOLUNTARIOS"/>
    <s v="VOLCB"/>
    <x v="3"/>
  </r>
  <r>
    <x v="4"/>
    <s v="0130000000000"/>
    <x v="0"/>
    <n v="300.67"/>
    <n v="0.48"/>
    <x v="994"/>
    <n v="1"/>
    <s v="PLANES VOLUNTARIOS"/>
    <s v="VOLCB"/>
    <x v="3"/>
  </r>
  <r>
    <x v="0"/>
    <s v="0130000000000"/>
    <x v="0"/>
    <n v="24925.75"/>
    <n v="37.04"/>
    <x v="719"/>
    <n v="1"/>
    <s v="PLANES VOLUNTARIOS"/>
    <s v="VOLCB"/>
    <x v="3"/>
  </r>
  <r>
    <x v="1"/>
    <s v="0130000000000"/>
    <x v="0"/>
    <n v="17698.919999999998"/>
    <n v="29.04"/>
    <x v="820"/>
    <n v="1"/>
    <s v="PLANES VOLUNTARIOS"/>
    <s v="VOLCB"/>
    <x v="3"/>
  </r>
  <r>
    <x v="3"/>
    <s v="0130000000000"/>
    <x v="0"/>
    <n v="3792.69"/>
    <n v="5.69"/>
    <x v="741"/>
    <n v="1"/>
    <s v="PLANES VOLUNTARIOS"/>
    <s v="VOLCB"/>
    <x v="3"/>
  </r>
  <r>
    <x v="3"/>
    <s v="0130000000000"/>
    <x v="0"/>
    <n v="3700.77"/>
    <n v="6.3"/>
    <x v="870"/>
    <n v="1"/>
    <s v="PLANES VOLUNTARIOS"/>
    <s v="VOLCB"/>
    <x v="3"/>
  </r>
  <r>
    <x v="3"/>
    <s v="0130000000000"/>
    <x v="0"/>
    <n v="3795.44"/>
    <n v="5.84"/>
    <x v="868"/>
    <n v="1"/>
    <s v="PLANES VOLUNTARIOS"/>
    <s v="VOLCB"/>
    <x v="3"/>
  </r>
  <r>
    <x v="2"/>
    <s v="0130000000000"/>
    <x v="0"/>
    <n v="3668.98"/>
    <n v="6.06"/>
    <x v="1001"/>
    <n v="1"/>
    <s v="PLANES VOLUNTARIOS"/>
    <s v="VOLCB"/>
    <x v="3"/>
  </r>
  <r>
    <x v="2"/>
    <s v="0130000000000"/>
    <x v="0"/>
    <n v="3612.98"/>
    <n v="5.39"/>
    <x v="872"/>
    <n v="1"/>
    <s v="PLANES VOLUNTARIOS"/>
    <s v="VOLCB"/>
    <x v="3"/>
  </r>
  <r>
    <x v="0"/>
    <s v="0130000000000"/>
    <x v="0"/>
    <n v="24110.66"/>
    <n v="38.53"/>
    <x v="937"/>
    <n v="1"/>
    <s v="PLANES VOLUNTARIOS"/>
    <s v="VOLCB"/>
    <x v="3"/>
  </r>
  <r>
    <x v="4"/>
    <s v="0130000000000"/>
    <x v="0"/>
    <n v="317.39"/>
    <n v="0.46"/>
    <x v="725"/>
    <n v="1"/>
    <s v="PLANES VOLUNTARIOS"/>
    <s v="VOLCB"/>
    <x v="3"/>
  </r>
  <r>
    <x v="0"/>
    <s v="0130000000000"/>
    <x v="0"/>
    <n v="24445.68"/>
    <n v="40.53"/>
    <x v="991"/>
    <n v="1"/>
    <s v="PLANES VOLUNTARIOS"/>
    <s v="VOLCB"/>
    <x v="3"/>
  </r>
  <r>
    <x v="0"/>
    <s v="0130000000000"/>
    <x v="0"/>
    <n v="24387.439999999999"/>
    <n v="38.130000000000003"/>
    <x v="1002"/>
    <n v="1"/>
    <s v="PLANES VOLUNTARIOS"/>
    <s v="VOLCB"/>
    <x v="3"/>
  </r>
  <r>
    <x v="2"/>
    <s v="0130000000000"/>
    <x v="0"/>
    <n v="3668.45"/>
    <n v="6.12"/>
    <x v="921"/>
    <n v="1"/>
    <s v="PLANES VOLUNTARIOS"/>
    <s v="VOLCB"/>
    <x v="3"/>
  </r>
  <r>
    <x v="1"/>
    <s v="0130000000000"/>
    <x v="0"/>
    <n v="18147.57"/>
    <n v="28.49"/>
    <x v="997"/>
    <n v="1"/>
    <s v="PLANES VOLUNTARIOS"/>
    <s v="VOLCB"/>
    <x v="3"/>
  </r>
  <r>
    <x v="4"/>
    <s v="0130000000000"/>
    <x v="0"/>
    <n v="322.89"/>
    <n v="0.5"/>
    <x v="777"/>
    <n v="1"/>
    <s v="PLANES VOLUNTARIOS"/>
    <s v="VOLCB"/>
    <x v="3"/>
  </r>
  <r>
    <x v="0"/>
    <s v="0130000000000"/>
    <x v="0"/>
    <n v="24863.02"/>
    <n v="37.5"/>
    <x v="836"/>
    <n v="1"/>
    <s v="PLANES VOLUNTARIOS"/>
    <s v="VOLCB"/>
    <x v="3"/>
  </r>
  <r>
    <x v="0"/>
    <s v="0130000000000"/>
    <x v="0"/>
    <n v="24041.02"/>
    <n v="39.229999999999997"/>
    <x v="774"/>
    <n v="1"/>
    <s v="PLANES VOLUNTARIOS"/>
    <s v="VOLCB"/>
    <x v="3"/>
  </r>
  <r>
    <x v="2"/>
    <s v="0130000000000"/>
    <x v="0"/>
    <n v="3573.48"/>
    <n v="5.49"/>
    <x v="935"/>
    <n v="1"/>
    <s v="PLANES VOLUNTARIOS"/>
    <s v="VOLCB"/>
    <x v="3"/>
  </r>
  <r>
    <x v="2"/>
    <s v="0130000000000"/>
    <x v="0"/>
    <n v="3649.76"/>
    <n v="5.31"/>
    <x v="1027"/>
    <n v="1"/>
    <s v="PLANES VOLUNTARIOS"/>
    <s v="VOLCB"/>
    <x v="3"/>
  </r>
  <r>
    <x v="4"/>
    <s v="0130000000000"/>
    <x v="0"/>
    <n v="316.91000000000003"/>
    <n v="0.46"/>
    <x v="674"/>
    <n v="1"/>
    <s v="PLANES VOLUNTARIOS"/>
    <s v="VOLCB"/>
    <x v="3"/>
  </r>
  <r>
    <x v="0"/>
    <s v="0130000000000"/>
    <x v="0"/>
    <n v="24737.71"/>
    <n v="38.19"/>
    <x v="757"/>
    <n v="1"/>
    <s v="PLANES VOLUNTARIOS"/>
    <s v="VOLCB"/>
    <x v="3"/>
  </r>
  <r>
    <x v="1"/>
    <s v="0130000000000"/>
    <x v="0"/>
    <n v="18250.64"/>
    <n v="26.75"/>
    <x v="736"/>
    <n v="1"/>
    <s v="PLANES VOLUNTARIOS"/>
    <s v="VOLCB"/>
    <x v="3"/>
  </r>
  <r>
    <x v="2"/>
    <s v="0130000000000"/>
    <x v="0"/>
    <n v="3639.53"/>
    <n v="5.33"/>
    <x v="859"/>
    <n v="1"/>
    <s v="PLANES VOLUNTARIOS"/>
    <s v="VOLCB"/>
    <x v="3"/>
  </r>
  <r>
    <x v="1"/>
    <s v="0130000000000"/>
    <x v="0"/>
    <n v="18280.169999999998"/>
    <n v="27.38"/>
    <x v="790"/>
    <n v="1"/>
    <s v="PLANES VOLUNTARIOS"/>
    <s v="VOLCB"/>
    <x v="3"/>
  </r>
  <r>
    <x v="4"/>
    <s v="0130000000000"/>
    <x v="0"/>
    <n v="321.75"/>
    <n v="0.5"/>
    <x v="902"/>
    <n v="1"/>
    <s v="PLANES VOLUNTARIOS"/>
    <s v="VOLCB"/>
    <x v="3"/>
  </r>
  <r>
    <x v="0"/>
    <s v="0130000000000"/>
    <x v="0"/>
    <n v="24082.39"/>
    <n v="39.130000000000003"/>
    <x v="781"/>
    <n v="1"/>
    <s v="PLANES VOLUNTARIOS"/>
    <s v="VOLCB"/>
    <x v="3"/>
  </r>
  <r>
    <x v="1"/>
    <s v="0130000000000"/>
    <x v="0"/>
    <n v="17261.189999999999"/>
    <n v="28.17"/>
    <x v="774"/>
    <n v="1"/>
    <s v="PLANES VOLUNTARIOS"/>
    <s v="VOLCB"/>
    <x v="3"/>
  </r>
  <r>
    <x v="1"/>
    <s v="0130000000000"/>
    <x v="0"/>
    <n v="17971.07"/>
    <n v="26.27"/>
    <x v="929"/>
    <n v="1"/>
    <s v="PLANES VOLUNTARIOS"/>
    <s v="VOLCB"/>
    <x v="3"/>
  </r>
  <r>
    <x v="3"/>
    <s v="0130000000000"/>
    <x v="0"/>
    <n v="3701.62"/>
    <n v="6.34"/>
    <x v="817"/>
    <n v="1"/>
    <s v="PLANES VOLUNTARIOS"/>
    <s v="VOLCB"/>
    <x v="3"/>
  </r>
  <r>
    <x v="4"/>
    <s v="0130000000000"/>
    <x v="0"/>
    <n v="297.63"/>
    <n v="0.49"/>
    <x v="755"/>
    <n v="1"/>
    <s v="PLANES VOLUNTARIOS"/>
    <s v="VOLCB"/>
    <x v="3"/>
  </r>
  <r>
    <x v="0"/>
    <s v="0130000000000"/>
    <x v="0"/>
    <n v="24456.46"/>
    <n v="38.200000000000003"/>
    <x v="812"/>
    <n v="1"/>
    <s v="PLANES VOLUNTARIOS"/>
    <s v="VOLCB"/>
    <x v="3"/>
  </r>
  <r>
    <x v="1"/>
    <s v="0130000000000"/>
    <x v="0"/>
    <n v="18093.009999999998"/>
    <n v="26.89"/>
    <x v="719"/>
    <n v="1"/>
    <s v="PLANES VOLUNTARIOS"/>
    <s v="VOLCB"/>
    <x v="3"/>
  </r>
  <r>
    <x v="1"/>
    <s v="0130000000000"/>
    <x v="0"/>
    <n v="17521.2"/>
    <n v="27.66"/>
    <x v="1018"/>
    <n v="1"/>
    <s v="PLANES VOLUNTARIOS"/>
    <s v="VOLCB"/>
    <x v="3"/>
  </r>
  <r>
    <x v="3"/>
    <s v="0130000000000"/>
    <x v="0"/>
    <n v="3822.99"/>
    <n v="5.59"/>
    <x v="929"/>
    <n v="1"/>
    <s v="PLANES VOLUNTARIOS"/>
    <s v="VOLCB"/>
    <x v="3"/>
  </r>
  <r>
    <x v="2"/>
    <s v="0130000000000"/>
    <x v="0"/>
    <n v="3637.66"/>
    <n v="5.32"/>
    <x v="898"/>
    <n v="1"/>
    <s v="PLANES VOLUNTARIOS"/>
    <s v="VOLCB"/>
    <x v="3"/>
  </r>
  <r>
    <x v="3"/>
    <s v="0130000000000"/>
    <x v="0"/>
    <n v="3816.99"/>
    <n v="5.56"/>
    <x v="971"/>
    <n v="1"/>
    <s v="PLANES VOLUNTARIOS"/>
    <s v="VOLCB"/>
    <x v="3"/>
  </r>
  <r>
    <x v="3"/>
    <s v="0130000000000"/>
    <x v="0"/>
    <n v="3783.18"/>
    <n v="5.79"/>
    <x v="860"/>
    <n v="1"/>
    <s v="PLANES VOLUNTARIOS"/>
    <s v="VOLCB"/>
    <x v="3"/>
  </r>
  <r>
    <x v="4"/>
    <s v="0130000000000"/>
    <x v="0"/>
    <n v="293.77999999999997"/>
    <n v="0.46"/>
    <x v="846"/>
    <n v="1"/>
    <s v="PLANES VOLUNTARIOS"/>
    <s v="VOLCB"/>
    <x v="3"/>
  </r>
  <r>
    <x v="2"/>
    <s v="0130000000000"/>
    <x v="0"/>
    <n v="3672.5"/>
    <n v="6.29"/>
    <x v="923"/>
    <n v="1"/>
    <s v="PLANES VOLUNTARIOS"/>
    <s v="VOLCB"/>
    <x v="3"/>
  </r>
  <r>
    <x v="4"/>
    <s v="0130000000000"/>
    <x v="0"/>
    <n v="324.19"/>
    <n v="0.51"/>
    <x v="978"/>
    <n v="1"/>
    <s v="PLANES VOLUNTARIOS"/>
    <s v="VOLCB"/>
    <x v="3"/>
  </r>
  <r>
    <x v="0"/>
    <s v="0130000000000"/>
    <x v="0"/>
    <n v="25073.69"/>
    <n v="36.68"/>
    <x v="993"/>
    <n v="1"/>
    <s v="PLANES VOLUNTARIOS"/>
    <s v="VOLCB"/>
    <x v="3"/>
  </r>
  <r>
    <x v="3"/>
    <s v="0130000000000"/>
    <x v="0"/>
    <n v="3749.74"/>
    <n v="5.85"/>
    <x v="777"/>
    <n v="1"/>
    <s v="PLANES VOLUNTARIOS"/>
    <s v="VOLCB"/>
    <x v="3"/>
  </r>
  <r>
    <x v="4"/>
    <s v="0130000000000"/>
    <x v="0"/>
    <n v="319.44"/>
    <n v="0.47"/>
    <x v="1027"/>
    <n v="1"/>
    <s v="PLANES VOLUNTARIOS"/>
    <s v="VOLCB"/>
    <x v="3"/>
  </r>
  <r>
    <x v="3"/>
    <s v="0130000000000"/>
    <x v="0"/>
    <n v="3750.57"/>
    <n v="5.89"/>
    <x v="675"/>
    <n v="1"/>
    <s v="PLANES VOLUNTARIOS"/>
    <s v="VOLCB"/>
    <x v="3"/>
  </r>
  <r>
    <x v="3"/>
    <s v="0130000000000"/>
    <x v="0"/>
    <n v="3775.88"/>
    <n v="5.71"/>
    <x v="880"/>
    <n v="1"/>
    <s v="PLANES VOLUNTARIOS"/>
    <s v="VOLCB"/>
    <x v="3"/>
  </r>
  <r>
    <x v="1"/>
    <s v="0130000000000"/>
    <x v="0"/>
    <n v="18464.13"/>
    <n v="28.09"/>
    <x v="759"/>
    <n v="1"/>
    <s v="PLANES VOLUNTARIOS"/>
    <s v="VOLCB"/>
    <x v="3"/>
  </r>
  <r>
    <x v="4"/>
    <s v="0130000000000"/>
    <x v="0"/>
    <n v="295.54000000000002"/>
    <n v="0.48"/>
    <x v="752"/>
    <n v="1"/>
    <s v="PLANES VOLUNTARIOS"/>
    <s v="VOLCB"/>
    <x v="3"/>
  </r>
  <r>
    <x v="3"/>
    <s v="0130000000000"/>
    <x v="0"/>
    <n v="3696.35"/>
    <n v="5.84"/>
    <x v="844"/>
    <n v="1"/>
    <s v="PLANES VOLUNTARIOS"/>
    <s v="VOLCB"/>
    <x v="3"/>
  </r>
  <r>
    <x v="3"/>
    <s v="0130000000000"/>
    <x v="0"/>
    <n v="3751.74"/>
    <n v="5.87"/>
    <x v="811"/>
    <n v="1"/>
    <s v="PLANES VOLUNTARIOS"/>
    <s v="VOLCB"/>
    <x v="3"/>
  </r>
  <r>
    <x v="4"/>
    <s v="0130000000000"/>
    <x v="0"/>
    <n v="298.16000000000003"/>
    <n v="0.5"/>
    <x v="693"/>
    <n v="1"/>
    <s v="PLANES VOLUNTARIOS"/>
    <s v="VOLCB"/>
    <x v="3"/>
  </r>
  <r>
    <x v="2"/>
    <s v="0130000000000"/>
    <x v="0"/>
    <n v="3645.75"/>
    <n v="5.8"/>
    <x v="724"/>
    <n v="1"/>
    <s v="PLANES VOLUNTARIOS"/>
    <s v="VOLCB"/>
    <x v="3"/>
  </r>
  <r>
    <x v="1"/>
    <s v="0130000000000"/>
    <x v="0"/>
    <n v="18087.63"/>
    <n v="26.88"/>
    <x v="710"/>
    <n v="1"/>
    <s v="PLANES VOLUNTARIOS"/>
    <s v="VOLCB"/>
    <x v="3"/>
  </r>
  <r>
    <x v="2"/>
    <s v="0130000000000"/>
    <x v="0"/>
    <n v="3656.1"/>
    <n v="5.91"/>
    <x v="729"/>
    <n v="1"/>
    <s v="PLANES VOLUNTARIOS"/>
    <s v="VOLCB"/>
    <x v="3"/>
  </r>
  <r>
    <x v="3"/>
    <s v="0130000000000"/>
    <x v="0"/>
    <n v="3821.25"/>
    <n v="5.6"/>
    <x v="761"/>
    <n v="1"/>
    <s v="PLANES VOLUNTARIOS"/>
    <s v="VOLCB"/>
    <x v="3"/>
  </r>
  <r>
    <x v="0"/>
    <s v="0130000000000"/>
    <x v="0"/>
    <n v="24403.75"/>
    <n v="38.19"/>
    <x v="845"/>
    <n v="1"/>
    <s v="PLANES VOLUNTARIOS"/>
    <s v="VOLCB"/>
    <x v="3"/>
  </r>
  <r>
    <x v="3"/>
    <s v="0130000000000"/>
    <x v="0"/>
    <n v="3810.04"/>
    <n v="5.75"/>
    <x v="706"/>
    <n v="1"/>
    <s v="PLANES VOLUNTARIOS"/>
    <s v="VOLCB"/>
    <x v="3"/>
  </r>
  <r>
    <x v="4"/>
    <s v="0130000000000"/>
    <x v="0"/>
    <n v="319.38"/>
    <n v="0.47"/>
    <x v="963"/>
    <n v="1"/>
    <s v="PLANES VOLUNTARIOS"/>
    <s v="VOLCB"/>
    <x v="3"/>
  </r>
  <r>
    <x v="0"/>
    <s v="0130000000000"/>
    <x v="0"/>
    <n v="24549.200000000001"/>
    <n v="38.56"/>
    <x v="999"/>
    <n v="1"/>
    <s v="PLANES VOLUNTARIOS"/>
    <s v="VOLCB"/>
    <x v="3"/>
  </r>
  <r>
    <x v="1"/>
    <s v="0130000000000"/>
    <x v="0"/>
    <n v="18345.07"/>
    <n v="28.18"/>
    <x v="749"/>
    <n v="1"/>
    <s v="PLANES VOLUNTARIOS"/>
    <s v="VOLCB"/>
    <x v="3"/>
  </r>
  <r>
    <x v="4"/>
    <s v="0130000000000"/>
    <x v="0"/>
    <n v="321.10000000000002"/>
    <n v="0.5"/>
    <x v="802"/>
    <n v="1"/>
    <s v="PLANES VOLUNTARIOS"/>
    <s v="VOLCB"/>
    <x v="3"/>
  </r>
  <r>
    <x v="1"/>
    <s v="0130000000000"/>
    <x v="0"/>
    <n v="17258.86"/>
    <n v="28.16"/>
    <x v="977"/>
    <n v="1"/>
    <s v="PLANES VOLUNTARIOS"/>
    <s v="VOLCB"/>
    <x v="3"/>
  </r>
  <r>
    <x v="3"/>
    <s v="0130000000000"/>
    <x v="0"/>
    <n v="3762.37"/>
    <n v="5.86"/>
    <x v="953"/>
    <n v="1"/>
    <s v="PLANES VOLUNTARIOS"/>
    <s v="VOLCB"/>
    <x v="3"/>
  </r>
  <r>
    <x v="4"/>
    <s v="0130000000000"/>
    <x v="0"/>
    <n v="304.85000000000002"/>
    <n v="0.47"/>
    <x v="914"/>
    <n v="1"/>
    <s v="PLANES VOLUNTARIOS"/>
    <s v="VOLCB"/>
    <x v="3"/>
  </r>
  <r>
    <x v="1"/>
    <s v="0130000000000"/>
    <x v="0"/>
    <n v="18583.36"/>
    <n v="29.08"/>
    <x v="942"/>
    <n v="1"/>
    <s v="PLANES VOLUNTARIOS"/>
    <s v="VOLCB"/>
    <x v="3"/>
  </r>
  <r>
    <x v="3"/>
    <s v="0130000000000"/>
    <x v="0"/>
    <n v="3682.71"/>
    <n v="5.87"/>
    <x v="784"/>
    <n v="1"/>
    <s v="PLANES VOLUNTARIOS"/>
    <s v="VOLCB"/>
    <x v="3"/>
  </r>
  <r>
    <x v="0"/>
    <s v="0130000000000"/>
    <x v="0"/>
    <n v="24133.93"/>
    <n v="39.29"/>
    <x v="949"/>
    <n v="1"/>
    <s v="PLANES VOLUNTARIOS"/>
    <s v="VOLCB"/>
    <x v="3"/>
  </r>
  <r>
    <x v="1"/>
    <s v="0130000000000"/>
    <x v="0"/>
    <n v="18214.669999999998"/>
    <n v="27.47"/>
    <x v="1007"/>
    <n v="1"/>
    <s v="PLANES VOLUNTARIOS"/>
    <s v="VOLCB"/>
    <x v="3"/>
  </r>
  <r>
    <x v="0"/>
    <s v="0130000000000"/>
    <x v="0"/>
    <n v="24377.5"/>
    <n v="38.5"/>
    <x v="901"/>
    <n v="1"/>
    <s v="PLANES VOLUNTARIOS"/>
    <s v="VOLCB"/>
    <x v="3"/>
  </r>
  <r>
    <x v="2"/>
    <s v="0130000000000"/>
    <x v="0"/>
    <n v="3675.13"/>
    <n v="6.34"/>
    <x v="734"/>
    <n v="1"/>
    <s v="PLANES VOLUNTARIOS"/>
    <s v="VOLCB"/>
    <x v="3"/>
  </r>
  <r>
    <x v="0"/>
    <s v="0130000000000"/>
    <x v="0"/>
    <n v="24374.99"/>
    <n v="40.01"/>
    <x v="992"/>
    <n v="1"/>
    <s v="PLANES VOLUNTARIOS"/>
    <s v="VOLCB"/>
    <x v="3"/>
  </r>
  <r>
    <x v="4"/>
    <s v="0130000000000"/>
    <x v="0"/>
    <n v="315.83"/>
    <n v="0.48"/>
    <x v="884"/>
    <n v="1"/>
    <s v="PLANES VOLUNTARIOS"/>
    <s v="VOLCB"/>
    <x v="3"/>
  </r>
  <r>
    <x v="2"/>
    <s v="0130000000000"/>
    <x v="0"/>
    <n v="3644.56"/>
    <n v="5.81"/>
    <x v="784"/>
    <n v="1"/>
    <s v="PLANES VOLUNTARIOS"/>
    <s v="VOLCB"/>
    <x v="3"/>
  </r>
  <r>
    <x v="1"/>
    <s v="0130000000000"/>
    <x v="0"/>
    <n v="17552.580000000002"/>
    <n v="27.9"/>
    <x v="950"/>
    <n v="1"/>
    <s v="PLANES VOLUNTARIOS"/>
    <s v="VOLCB"/>
    <x v="3"/>
  </r>
  <r>
    <x v="4"/>
    <s v="0130000000000"/>
    <x v="0"/>
    <n v="325.33"/>
    <n v="0.51"/>
    <x v="1012"/>
    <n v="1"/>
    <s v="PLANES VOLUNTARIOS"/>
    <s v="VOLCB"/>
    <x v="3"/>
  </r>
  <r>
    <x v="1"/>
    <s v="0130000000000"/>
    <x v="0"/>
    <n v="17947.21"/>
    <n v="29.86"/>
    <x v="680"/>
    <n v="1"/>
    <s v="PLANES VOLUNTARIOS"/>
    <s v="VOLCB"/>
    <x v="3"/>
  </r>
  <r>
    <x v="2"/>
    <s v="0130000000000"/>
    <x v="0"/>
    <n v="3512.92"/>
    <n v="5.5"/>
    <x v="934"/>
    <n v="1"/>
    <s v="PLANES VOLUNTARIOS"/>
    <s v="VOLCB"/>
    <x v="3"/>
  </r>
  <r>
    <x v="3"/>
    <s v="0130000000000"/>
    <x v="0"/>
    <n v="3789.77"/>
    <n v="5.85"/>
    <x v="979"/>
    <n v="1"/>
    <s v="PLANES VOLUNTARIOS"/>
    <s v="VOLCB"/>
    <x v="3"/>
  </r>
  <r>
    <x v="2"/>
    <s v="0130000000000"/>
    <x v="0"/>
    <n v="3616.25"/>
    <n v="5.37"/>
    <x v="707"/>
    <n v="1"/>
    <s v="PLANES VOLUNTARIOS"/>
    <s v="VOLCB"/>
    <x v="3"/>
  </r>
  <r>
    <x v="4"/>
    <s v="0130000000000"/>
    <x v="0"/>
    <n v="324.22000000000003"/>
    <n v="0.51"/>
    <x v="692"/>
    <n v="1"/>
    <s v="PLANES VOLUNTARIOS"/>
    <s v="VOLCB"/>
    <x v="3"/>
  </r>
  <r>
    <x v="4"/>
    <s v="0130000000000"/>
    <x v="0"/>
    <n v="323.01"/>
    <n v="0.5"/>
    <x v="966"/>
    <n v="1"/>
    <s v="PLANES VOLUNTARIOS"/>
    <s v="VOLCB"/>
    <x v="3"/>
  </r>
  <r>
    <x v="1"/>
    <s v="0130000000000"/>
    <x v="0"/>
    <n v="18395.54"/>
    <n v="28.19"/>
    <x v="892"/>
    <n v="1"/>
    <s v="PLANES VOLUNTARIOS"/>
    <s v="VOLCB"/>
    <x v="3"/>
  </r>
  <r>
    <x v="4"/>
    <s v="0130000000000"/>
    <x v="0"/>
    <n v="323.99"/>
    <n v="0.51"/>
    <x v="940"/>
    <n v="1"/>
    <s v="PLANES VOLUNTARIOS"/>
    <s v="VOLCB"/>
    <x v="3"/>
  </r>
  <r>
    <x v="3"/>
    <s v="0130000000000"/>
    <x v="0"/>
    <n v="3821.05"/>
    <n v="5.59"/>
    <x v="871"/>
    <n v="1"/>
    <s v="PLANES VOLUNTARIOS"/>
    <s v="VOLCB"/>
    <x v="3"/>
  </r>
  <r>
    <x v="2"/>
    <s v="0130000000000"/>
    <x v="0"/>
    <n v="3660.92"/>
    <n v="5.51"/>
    <x v="863"/>
    <n v="1"/>
    <s v="PLANES VOLUNTARIOS"/>
    <s v="VOLCB"/>
    <x v="3"/>
  </r>
  <r>
    <x v="1"/>
    <s v="0130000000000"/>
    <x v="0"/>
    <n v="18143.61"/>
    <n v="26.44"/>
    <x v="780"/>
    <n v="1"/>
    <s v="PLANES VOLUNTARIOS"/>
    <s v="VOLCB"/>
    <x v="3"/>
  </r>
  <r>
    <x v="4"/>
    <s v="0130000000000"/>
    <x v="0"/>
    <n v="296.75"/>
    <n v="0.5"/>
    <x v="986"/>
    <n v="1"/>
    <s v="PLANES VOLUNTARIOS"/>
    <s v="VOLCB"/>
    <x v="3"/>
  </r>
  <r>
    <x v="4"/>
    <s v="0130000000000"/>
    <x v="0"/>
    <n v="324.83999999999997"/>
    <n v="0.49"/>
    <x v="665"/>
    <n v="1"/>
    <s v="PLANES VOLUNTARIOS"/>
    <s v="VOLCB"/>
    <x v="3"/>
  </r>
  <r>
    <x v="1"/>
    <s v="0130000000000"/>
    <x v="0"/>
    <n v="18141.580000000002"/>
    <n v="26.49"/>
    <x v="674"/>
    <n v="1"/>
    <s v="PLANES VOLUNTARIOS"/>
    <s v="VOLCB"/>
    <x v="3"/>
  </r>
  <r>
    <x v="3"/>
    <s v="0130000000000"/>
    <x v="0"/>
    <n v="3809.98"/>
    <n v="5.75"/>
    <x v="758"/>
    <n v="1"/>
    <s v="PLANES VOLUNTARIOS"/>
    <s v="VOLCB"/>
    <x v="3"/>
  </r>
  <r>
    <x v="1"/>
    <s v="0130000000000"/>
    <x v="0"/>
    <n v="17452.759999999998"/>
    <n v="27.51"/>
    <x v="877"/>
    <n v="1"/>
    <s v="PLANES VOLUNTARIOS"/>
    <s v="VOLCB"/>
    <x v="3"/>
  </r>
  <r>
    <x v="0"/>
    <s v="0130000000000"/>
    <x v="0"/>
    <n v="24937.17"/>
    <n v="37.1"/>
    <x v="881"/>
    <n v="1"/>
    <s v="PLANES VOLUNTARIOS"/>
    <s v="VOLCB"/>
    <x v="3"/>
  </r>
  <r>
    <x v="2"/>
    <s v="0130000000000"/>
    <x v="0"/>
    <n v="3669.6"/>
    <n v="6.25"/>
    <x v="1014"/>
    <n v="1"/>
    <s v="PLANES VOLUNTARIOS"/>
    <s v="VOLCB"/>
    <x v="3"/>
  </r>
  <r>
    <x v="3"/>
    <s v="0130000000000"/>
    <x v="0"/>
    <n v="3792.43"/>
    <n v="5.74"/>
    <x v="665"/>
    <n v="1"/>
    <s v="PLANES VOLUNTARIOS"/>
    <s v="VOLCB"/>
    <x v="3"/>
  </r>
  <r>
    <x v="1"/>
    <s v="0130000000000"/>
    <x v="0"/>
    <n v="17926.07"/>
    <n v="28.16"/>
    <x v="681"/>
    <n v="1"/>
    <s v="PLANES VOLUNTARIOS"/>
    <s v="VOLCB"/>
    <x v="3"/>
  </r>
  <r>
    <x v="4"/>
    <s v="0130000000000"/>
    <x v="0"/>
    <n v="320.87"/>
    <n v="0.48"/>
    <x v="931"/>
    <n v="1"/>
    <s v="PLANES VOLUNTARIOS"/>
    <s v="VOLCB"/>
    <x v="3"/>
  </r>
  <r>
    <x v="1"/>
    <s v="0130000000000"/>
    <x v="0"/>
    <n v="17499.02"/>
    <n v="28.26"/>
    <x v="989"/>
    <n v="1"/>
    <s v="PLANES VOLUNTARIOS"/>
    <s v="VOLCB"/>
    <x v="3"/>
  </r>
  <r>
    <x v="0"/>
    <s v="0130000000000"/>
    <x v="0"/>
    <n v="24306.89"/>
    <n v="39.83"/>
    <x v="688"/>
    <n v="1"/>
    <s v="PLANES VOLUNTARIOS"/>
    <s v="VOLCB"/>
    <x v="3"/>
  </r>
  <r>
    <x v="0"/>
    <s v="0130000000000"/>
    <x v="0"/>
    <n v="24072.2"/>
    <n v="39.08"/>
    <x v="919"/>
    <n v="1"/>
    <s v="PLANES VOLUNTARIOS"/>
    <s v="VOLCB"/>
    <x v="3"/>
  </r>
  <r>
    <x v="4"/>
    <s v="0130000000000"/>
    <x v="0"/>
    <n v="321.01"/>
    <n v="0.48"/>
    <x v="704"/>
    <n v="1"/>
    <s v="PLANES VOLUNTARIOS"/>
    <s v="VOLCB"/>
    <x v="3"/>
  </r>
  <r>
    <x v="1"/>
    <s v="0130000000000"/>
    <x v="0"/>
    <n v="17697.259999999998"/>
    <n v="30.12"/>
    <x v="1014"/>
    <n v="1"/>
    <s v="PLANES VOLUNTARIOS"/>
    <s v="VOLCB"/>
    <x v="3"/>
  </r>
  <r>
    <x v="1"/>
    <s v="0130000000000"/>
    <x v="0"/>
    <n v="18131.27"/>
    <n v="27.99"/>
    <x v="826"/>
    <n v="1"/>
    <s v="PLANES VOLUNTARIOS"/>
    <s v="VOLCB"/>
    <x v="3"/>
  </r>
  <r>
    <x v="1"/>
    <s v="0130000000000"/>
    <x v="0"/>
    <n v="18502.310000000001"/>
    <n v="28.94"/>
    <x v="895"/>
    <n v="1"/>
    <s v="PLANES VOLUNTARIOS"/>
    <s v="VOLCB"/>
    <x v="3"/>
  </r>
  <r>
    <x v="4"/>
    <s v="0130000000000"/>
    <x v="0"/>
    <n v="306.08999999999997"/>
    <n v="0.48"/>
    <x v="999"/>
    <n v="1"/>
    <s v="PLANES VOLUNTARIOS"/>
    <s v="VOLCB"/>
    <x v="3"/>
  </r>
  <r>
    <x v="3"/>
    <s v="0130000000000"/>
    <x v="0"/>
    <n v="3692.76"/>
    <n v="6.16"/>
    <x v="833"/>
    <n v="1"/>
    <s v="PLANES VOLUNTARIOS"/>
    <s v="VOLCB"/>
    <x v="3"/>
  </r>
  <r>
    <x v="4"/>
    <s v="0130000000000"/>
    <x v="0"/>
    <n v="303.13"/>
    <n v="0.47"/>
    <x v="792"/>
    <n v="1"/>
    <s v="PLANES VOLUNTARIOS"/>
    <s v="VOLCB"/>
    <x v="3"/>
  </r>
  <r>
    <x v="3"/>
    <s v="0130000000000"/>
    <x v="0"/>
    <n v="3785.79"/>
    <n v="5.7"/>
    <x v="975"/>
    <n v="1"/>
    <s v="PLANES VOLUNTARIOS"/>
    <s v="VOLCB"/>
    <x v="3"/>
  </r>
  <r>
    <x v="3"/>
    <s v="0130000000000"/>
    <x v="0"/>
    <n v="3703.68"/>
    <n v="6.3"/>
    <x v="1014"/>
    <n v="1"/>
    <s v="PLANES VOLUNTARIOS"/>
    <s v="VOLCB"/>
    <x v="3"/>
  </r>
  <r>
    <x v="2"/>
    <s v="0130000000000"/>
    <x v="0"/>
    <n v="3617.19"/>
    <n v="5.38"/>
    <x v="719"/>
    <n v="1"/>
    <s v="PLANES VOLUNTARIOS"/>
    <s v="VOLCB"/>
    <x v="3"/>
  </r>
  <r>
    <x v="3"/>
    <s v="0130000000000"/>
    <x v="0"/>
    <n v="3769.2"/>
    <n v="5.86"/>
    <x v="804"/>
    <n v="1"/>
    <s v="PLANES VOLUNTARIOS"/>
    <s v="VOLCB"/>
    <x v="3"/>
  </r>
  <r>
    <x v="2"/>
    <s v="0130000000000"/>
    <x v="0"/>
    <n v="3670.12"/>
    <n v="6.23"/>
    <x v="712"/>
    <n v="1"/>
    <s v="PLANES VOLUNTARIOS"/>
    <s v="VOLCB"/>
    <x v="3"/>
  </r>
  <r>
    <x v="2"/>
    <s v="0130000000000"/>
    <x v="0"/>
    <n v="3578.03"/>
    <n v="5.52"/>
    <x v="757"/>
    <n v="1"/>
    <s v="PLANES VOLUNTARIOS"/>
    <s v="VOLCB"/>
    <x v="3"/>
  </r>
  <r>
    <x v="4"/>
    <s v="0130000000000"/>
    <x v="0"/>
    <n v="298.06"/>
    <n v="0.5"/>
    <x v="748"/>
    <n v="1"/>
    <s v="PLANES VOLUNTARIOS"/>
    <s v="VOLCB"/>
    <x v="3"/>
  </r>
  <r>
    <x v="3"/>
    <s v="0130000000000"/>
    <x v="0"/>
    <n v="3774.78"/>
    <n v="5.74"/>
    <x v="889"/>
    <n v="1"/>
    <s v="PLANES VOLUNTARIOS"/>
    <s v="VOLCB"/>
    <x v="3"/>
  </r>
  <r>
    <x v="2"/>
    <s v="0130000000000"/>
    <x v="0"/>
    <n v="3668.09"/>
    <n v="5.57"/>
    <x v="1019"/>
    <n v="1"/>
    <s v="PLANES VOLUNTARIOS"/>
    <s v="VOLCB"/>
    <x v="3"/>
  </r>
  <r>
    <x v="3"/>
    <s v="0130000000000"/>
    <x v="0"/>
    <n v="3821.61"/>
    <n v="5.61"/>
    <x v="821"/>
    <n v="1"/>
    <s v="PLANES VOLUNTARIOS"/>
    <s v="VOLCB"/>
    <x v="3"/>
  </r>
  <r>
    <x v="2"/>
    <s v="0130000000000"/>
    <x v="0"/>
    <n v="3540.76"/>
    <n v="5.55"/>
    <x v="815"/>
    <n v="1"/>
    <s v="PLANES VOLUNTARIOS"/>
    <s v="VOLCB"/>
    <x v="3"/>
  </r>
  <r>
    <x v="4"/>
    <s v="0130000000000"/>
    <x v="0"/>
    <n v="323.52"/>
    <n v="0.47"/>
    <x v="903"/>
    <n v="1"/>
    <s v="PLANES VOLUNTARIOS"/>
    <s v="VOLCB"/>
    <x v="3"/>
  </r>
  <r>
    <x v="3"/>
    <s v="0130000000000"/>
    <x v="0"/>
    <n v="3771.44"/>
    <n v="5.82"/>
    <x v="913"/>
    <n v="1"/>
    <s v="PLANES VOLUNTARIOS"/>
    <s v="VOLCB"/>
    <x v="3"/>
  </r>
  <r>
    <x v="1"/>
    <s v="0130000000000"/>
    <x v="0"/>
    <n v="17777.68"/>
    <n v="30.28"/>
    <x v="746"/>
    <n v="1"/>
    <s v="PLANES VOLUNTARIOS"/>
    <s v="VOLCB"/>
    <x v="3"/>
  </r>
  <r>
    <x v="0"/>
    <s v="0130000000000"/>
    <x v="0"/>
    <n v="25060.12"/>
    <n v="36.43"/>
    <x v="840"/>
    <n v="1"/>
    <s v="PLANES VOLUNTARIOS"/>
    <s v="VOLCB"/>
    <x v="3"/>
  </r>
  <r>
    <x v="1"/>
    <s v="0130000000000"/>
    <x v="0"/>
    <n v="18204.97"/>
    <n v="27.47"/>
    <x v="983"/>
    <n v="1"/>
    <s v="PLANES VOLUNTARIOS"/>
    <s v="VOLCB"/>
    <x v="3"/>
  </r>
  <r>
    <x v="2"/>
    <s v="0130000000000"/>
    <x v="0"/>
    <n v="3674.44"/>
    <n v="6.12"/>
    <x v="879"/>
    <n v="1"/>
    <s v="PLANES VOLUNTARIOS"/>
    <s v="VOLCB"/>
    <x v="3"/>
  </r>
  <r>
    <x v="3"/>
    <s v="0130000000000"/>
    <x v="0"/>
    <n v="3812.14"/>
    <n v="5.73"/>
    <x v="1011"/>
    <n v="1"/>
    <s v="PLANES VOLUNTARIOS"/>
    <s v="VOLCB"/>
    <x v="3"/>
  </r>
  <r>
    <x v="3"/>
    <s v="0130000000000"/>
    <x v="0"/>
    <n v="3723.09"/>
    <n v="5.65"/>
    <x v="1021"/>
    <n v="1"/>
    <s v="PLANES VOLUNTARIOS"/>
    <s v="VOLCB"/>
    <x v="3"/>
  </r>
  <r>
    <x v="3"/>
    <s v="0130000000000"/>
    <x v="0"/>
    <n v="3702.45"/>
    <n v="5.81"/>
    <x v="945"/>
    <n v="1"/>
    <s v="PLANES VOLUNTARIOS"/>
    <s v="VOLCB"/>
    <x v="3"/>
  </r>
  <r>
    <x v="0"/>
    <s v="0130000000000"/>
    <x v="0"/>
    <n v="24557.34"/>
    <n v="38.14"/>
    <x v="1004"/>
    <n v="1"/>
    <s v="PLANES VOLUNTARIOS"/>
    <s v="VOLCB"/>
    <x v="3"/>
  </r>
  <r>
    <x v="1"/>
    <s v="0130000000000"/>
    <x v="0"/>
    <n v="18281.490000000002"/>
    <n v="27.91"/>
    <x v="739"/>
    <n v="1"/>
    <s v="PLANES VOLUNTARIOS"/>
    <s v="VOLCB"/>
    <x v="3"/>
  </r>
  <r>
    <x v="2"/>
    <s v="0130000000000"/>
    <x v="0"/>
    <n v="3642.87"/>
    <n v="5.44"/>
    <x v="1013"/>
    <n v="1"/>
    <s v="PLANES VOLUNTARIOS"/>
    <s v="VOLCB"/>
    <x v="3"/>
  </r>
  <r>
    <x v="0"/>
    <s v="0130000000000"/>
    <x v="0"/>
    <n v="24499.11"/>
    <n v="41.22"/>
    <x v="673"/>
    <n v="1"/>
    <s v="PLANES VOLUNTARIOS"/>
    <s v="VOLCB"/>
    <x v="3"/>
  </r>
  <r>
    <x v="2"/>
    <s v="0130000000000"/>
    <x v="0"/>
    <n v="3520.65"/>
    <n v="5.53"/>
    <x v="882"/>
    <n v="1"/>
    <s v="PLANES VOLUNTARIOS"/>
    <s v="VOLCB"/>
    <x v="3"/>
  </r>
  <r>
    <x v="0"/>
    <s v="0130000000000"/>
    <x v="0"/>
    <n v="24202.83"/>
    <n v="38.15"/>
    <x v="716"/>
    <n v="1"/>
    <s v="PLANES VOLUNTARIOS"/>
    <s v="VOLCB"/>
    <x v="3"/>
  </r>
  <r>
    <x v="4"/>
    <s v="0130000000000"/>
    <x v="0"/>
    <n v="294.52"/>
    <n v="0.47"/>
    <x v="1025"/>
    <n v="1"/>
    <s v="PLANES VOLUNTARIOS"/>
    <s v="VOLCB"/>
    <x v="3"/>
  </r>
  <r>
    <x v="3"/>
    <s v="0130000000000"/>
    <x v="0"/>
    <n v="3716.28"/>
    <n v="5.8"/>
    <x v="985"/>
    <n v="1"/>
    <s v="PLANES VOLUNTARIOS"/>
    <s v="VOLCB"/>
    <x v="3"/>
  </r>
  <r>
    <x v="3"/>
    <s v="0130000000000"/>
    <x v="0"/>
    <n v="3823.22"/>
    <n v="5.6"/>
    <x v="830"/>
    <n v="1"/>
    <s v="PLANES VOLUNTARIOS"/>
    <s v="VOLCB"/>
    <x v="3"/>
  </r>
  <r>
    <x v="0"/>
    <s v="0130000000000"/>
    <x v="0"/>
    <n v="24181.01"/>
    <n v="38.549999999999997"/>
    <x v="890"/>
    <n v="1"/>
    <s v="PLANES VOLUNTARIOS"/>
    <s v="VOLCB"/>
    <x v="3"/>
  </r>
  <r>
    <x v="2"/>
    <s v="0130000000000"/>
    <x v="0"/>
    <n v="3650.59"/>
    <n v="5.33"/>
    <x v="725"/>
    <n v="1"/>
    <s v="PLANES VOLUNTARIOS"/>
    <s v="VOLCB"/>
    <x v="3"/>
  </r>
  <r>
    <x v="2"/>
    <s v="0130000000000"/>
    <x v="0"/>
    <n v="3643.94"/>
    <n v="5.78"/>
    <x v="994"/>
    <n v="1"/>
    <s v="PLANES VOLUNTARIOS"/>
    <s v="VOLCB"/>
    <x v="3"/>
  </r>
  <r>
    <x v="4"/>
    <s v="0130000000000"/>
    <x v="0"/>
    <n v="297.01"/>
    <n v="0.5"/>
    <x v="833"/>
    <n v="1"/>
    <s v="PLANES VOLUNTARIOS"/>
    <s v="VOLCB"/>
    <x v="3"/>
  </r>
  <r>
    <x v="0"/>
    <s v="0130000000000"/>
    <x v="0"/>
    <n v="24881.19"/>
    <n v="37.17"/>
    <x v="711"/>
    <n v="1"/>
    <s v="PLANES VOLUNTARIOS"/>
    <s v="VOLCB"/>
    <x v="3"/>
  </r>
  <r>
    <x v="3"/>
    <s v="0130000000000"/>
    <x v="0"/>
    <n v="3823.27"/>
    <n v="5.6"/>
    <x v="736"/>
    <n v="1"/>
    <s v="PLANES VOLUNTARIOS"/>
    <s v="VOLCB"/>
    <x v="3"/>
  </r>
  <r>
    <x v="3"/>
    <s v="0130000000000"/>
    <x v="0"/>
    <n v="3766.12"/>
    <n v="5.89"/>
    <x v="818"/>
    <n v="1"/>
    <s v="PLANES VOLUNTARIOS"/>
    <s v="VOLCB"/>
    <x v="3"/>
  </r>
  <r>
    <x v="2"/>
    <s v="0130000000000"/>
    <x v="0"/>
    <n v="3660.17"/>
    <n v="5.51"/>
    <x v="975"/>
    <n v="1"/>
    <s v="PLANES VOLUNTARIOS"/>
    <s v="VOLCB"/>
    <x v="3"/>
  </r>
  <r>
    <x v="1"/>
    <s v="0130000000000"/>
    <x v="0"/>
    <n v="17909.919999999998"/>
    <n v="28.32"/>
    <x v="968"/>
    <n v="1"/>
    <s v="PLANES VOLUNTARIOS"/>
    <s v="VOLCB"/>
    <x v="3"/>
  </r>
  <r>
    <x v="2"/>
    <s v="0130000000000"/>
    <x v="0"/>
    <n v="3554.62"/>
    <n v="5.51"/>
    <x v="853"/>
    <n v="1"/>
    <s v="PLANES VOLUNTARIOS"/>
    <s v="VOLCB"/>
    <x v="3"/>
  </r>
  <r>
    <x v="2"/>
    <s v="0130000000000"/>
    <x v="0"/>
    <n v="3655.54"/>
    <n v="5.73"/>
    <x v="855"/>
    <n v="1"/>
    <s v="PLANES VOLUNTARIOS"/>
    <s v="VOLCB"/>
    <x v="3"/>
  </r>
  <r>
    <x v="4"/>
    <s v="0130000000000"/>
    <x v="0"/>
    <n v="324.76"/>
    <n v="0.49"/>
    <x v="1005"/>
    <n v="1"/>
    <s v="PLANES VOLUNTARIOS"/>
    <s v="VOLCB"/>
    <x v="3"/>
  </r>
  <r>
    <x v="1"/>
    <s v="0130000000000"/>
    <x v="0"/>
    <n v="18491.41"/>
    <n v="26.81"/>
    <x v="801"/>
    <n v="1"/>
    <s v="PLANES VOLUNTARIOS"/>
    <s v="VOLCB"/>
    <x v="3"/>
  </r>
  <r>
    <x v="2"/>
    <s v="0130000000000"/>
    <x v="0"/>
    <n v="3655.92"/>
    <n v="6.01"/>
    <x v="775"/>
    <n v="1"/>
    <s v="PLANES VOLUNTARIOS"/>
    <s v="VOLCB"/>
    <x v="3"/>
  </r>
  <r>
    <x v="2"/>
    <s v="0130000000000"/>
    <x v="0"/>
    <n v="3636"/>
    <n v="5.32"/>
    <x v="993"/>
    <n v="1"/>
    <s v="PLANES VOLUNTARIOS"/>
    <s v="VOLCB"/>
    <x v="3"/>
  </r>
  <r>
    <x v="2"/>
    <s v="0130000000000"/>
    <x v="0"/>
    <n v="3637.65"/>
    <n v="5.33"/>
    <x v="871"/>
    <n v="1"/>
    <s v="PLANES VOLUNTARIOS"/>
    <s v="VOLCB"/>
    <x v="3"/>
  </r>
  <r>
    <x v="4"/>
    <s v="0130000000000"/>
    <x v="0"/>
    <n v="324.66000000000003"/>
    <n v="0.51"/>
    <x v="676"/>
    <n v="1"/>
    <s v="PLANES VOLUNTARIOS"/>
    <s v="VOLCB"/>
    <x v="3"/>
  </r>
  <r>
    <x v="1"/>
    <s v="0130000000000"/>
    <x v="0"/>
    <n v="18122.55"/>
    <n v="28.25"/>
    <x v="670"/>
    <n v="1"/>
    <s v="PLANES VOLUNTARIOS"/>
    <s v="VOLCB"/>
    <x v="3"/>
  </r>
  <r>
    <x v="1"/>
    <s v="0130000000000"/>
    <x v="0"/>
    <n v="17351.75"/>
    <n v="27.62"/>
    <x v="737"/>
    <n v="1"/>
    <s v="PLANES VOLUNTARIOS"/>
    <s v="VOLCB"/>
    <x v="3"/>
  </r>
  <r>
    <x v="3"/>
    <s v="0130000000000"/>
    <x v="0"/>
    <n v="3694.2"/>
    <n v="5.83"/>
    <x v="847"/>
    <n v="1"/>
    <s v="PLANES VOLUNTARIOS"/>
    <s v="VOLCB"/>
    <x v="3"/>
  </r>
  <r>
    <x v="3"/>
    <s v="0130000000000"/>
    <x v="0"/>
    <n v="3699.42"/>
    <n v="5.87"/>
    <x v="996"/>
    <n v="1"/>
    <s v="PLANES VOLUNTARIOS"/>
    <s v="VOLCB"/>
    <x v="3"/>
  </r>
  <r>
    <x v="0"/>
    <s v="0130000000000"/>
    <x v="0"/>
    <n v="24381.31"/>
    <n v="38.19"/>
    <x v="944"/>
    <n v="1"/>
    <s v="PLANES VOLUNTARIOS"/>
    <s v="VOLCB"/>
    <x v="3"/>
  </r>
  <r>
    <x v="3"/>
    <s v="0130000000000"/>
    <x v="0"/>
    <n v="3803.04"/>
    <n v="5.77"/>
    <x v="813"/>
    <n v="1"/>
    <s v="PLANES VOLUNTARIOS"/>
    <s v="VOLCB"/>
    <x v="3"/>
  </r>
  <r>
    <x v="2"/>
    <s v="0130000000000"/>
    <x v="0"/>
    <n v="3598.82"/>
    <n v="5.43"/>
    <x v="983"/>
    <n v="1"/>
    <s v="PLANES VOLUNTARIOS"/>
    <s v="VOLCB"/>
    <x v="3"/>
  </r>
  <r>
    <x v="1"/>
    <s v="0130000000000"/>
    <x v="0"/>
    <n v="17814.810000000001"/>
    <n v="29.84"/>
    <x v="862"/>
    <n v="1"/>
    <s v="PLANES VOLUNTARIOS"/>
    <s v="VOLCB"/>
    <x v="3"/>
  </r>
  <r>
    <x v="4"/>
    <s v="0130000000000"/>
    <x v="0"/>
    <n v="324.52999999999997"/>
    <n v="0.51"/>
    <x v="677"/>
    <n v="1"/>
    <s v="PLANES VOLUNTARIOS"/>
    <s v="VOLCB"/>
    <x v="3"/>
  </r>
  <r>
    <x v="3"/>
    <s v="0130000000000"/>
    <x v="0"/>
    <n v="3687.31"/>
    <n v="5.92"/>
    <x v="1020"/>
    <n v="1"/>
    <s v="PLANES VOLUNTARIOS"/>
    <s v="VOLCB"/>
    <x v="3"/>
  </r>
  <r>
    <x v="2"/>
    <s v="0130000000000"/>
    <x v="0"/>
    <n v="3653.19"/>
    <n v="5.87"/>
    <x v="798"/>
    <n v="1"/>
    <s v="PLANES VOLUNTARIOS"/>
    <s v="VOLCB"/>
    <x v="3"/>
  </r>
  <r>
    <x v="1"/>
    <s v="0130000000000"/>
    <x v="0"/>
    <n v="18482.63"/>
    <n v="29.14"/>
    <x v="955"/>
    <n v="1"/>
    <s v="PLANES VOLUNTARIOS"/>
    <s v="VOLCB"/>
    <x v="3"/>
  </r>
  <r>
    <x v="4"/>
    <s v="0130000000000"/>
    <x v="0"/>
    <n v="317.63"/>
    <n v="0.46"/>
    <x v="787"/>
    <n v="1"/>
    <s v="PLANES VOLUNTARIOS"/>
    <s v="VOLCB"/>
    <x v="3"/>
  </r>
  <r>
    <x v="3"/>
    <s v="0130000000000"/>
    <x v="0"/>
    <n v="3778.19"/>
    <n v="5.8"/>
    <x v="749"/>
    <n v="1"/>
    <s v="PLANES VOLUNTARIOS"/>
    <s v="VOLCB"/>
    <x v="3"/>
  </r>
  <r>
    <x v="2"/>
    <s v="0130000000000"/>
    <x v="0"/>
    <n v="3587.06"/>
    <n v="5.49"/>
    <x v="717"/>
    <n v="1"/>
    <s v="PLANES VOLUNTARIOS"/>
    <s v="VOLCB"/>
    <x v="3"/>
  </r>
  <r>
    <x v="1"/>
    <s v="0130000000000"/>
    <x v="0"/>
    <n v="17523.259999999998"/>
    <n v="27.76"/>
    <x v="835"/>
    <n v="1"/>
    <s v="PLANES VOLUNTARIOS"/>
    <s v="VOLCB"/>
    <x v="3"/>
  </r>
  <r>
    <x v="3"/>
    <s v="0130000000000"/>
    <x v="0"/>
    <n v="3687.25"/>
    <n v="5.94"/>
    <x v="926"/>
    <n v="1"/>
    <s v="PLANES VOLUNTARIOS"/>
    <s v="VOLCB"/>
    <x v="3"/>
  </r>
  <r>
    <x v="0"/>
    <s v="0130000000000"/>
    <x v="0"/>
    <n v="24208.17"/>
    <n v="38.159999999999997"/>
    <x v="893"/>
    <n v="1"/>
    <s v="PLANES VOLUNTARIOS"/>
    <s v="VOLCB"/>
    <x v="3"/>
  </r>
  <r>
    <x v="1"/>
    <s v="0130000000000"/>
    <x v="0"/>
    <n v="18007.36"/>
    <n v="28.04"/>
    <x v="825"/>
    <n v="1"/>
    <s v="PLANES VOLUNTARIOS"/>
    <s v="VOLCB"/>
    <x v="3"/>
  </r>
  <r>
    <x v="3"/>
    <s v="0130000000000"/>
    <x v="0"/>
    <n v="3815.02"/>
    <n v="5.55"/>
    <x v="723"/>
    <n v="1"/>
    <s v="PLANES VOLUNTARIOS"/>
    <s v="VOLCB"/>
    <x v="3"/>
  </r>
  <r>
    <x v="1"/>
    <s v="0130000000000"/>
    <x v="0"/>
    <n v="18289.2"/>
    <n v="27.43"/>
    <x v="850"/>
    <n v="1"/>
    <s v="PLANES VOLUNTARIOS"/>
    <s v="VOLCB"/>
    <x v="3"/>
  </r>
  <r>
    <x v="1"/>
    <s v="0130000000000"/>
    <x v="0"/>
    <n v="18181.310000000001"/>
    <n v="28.81"/>
    <x v="973"/>
    <n v="1"/>
    <s v="PLANES VOLUNTARIOS"/>
    <s v="VOLCB"/>
    <x v="3"/>
  </r>
  <r>
    <x v="0"/>
    <s v="0130000000000"/>
    <x v="0"/>
    <n v="25030.6"/>
    <n v="36.61"/>
    <x v="933"/>
    <n v="1"/>
    <s v="PLANES VOLUNTARIOS"/>
    <s v="VOLCB"/>
    <x v="3"/>
  </r>
  <r>
    <x v="3"/>
    <s v="0130000000000"/>
    <x v="0"/>
    <n v="3748.16"/>
    <n v="5.87"/>
    <x v="785"/>
    <n v="1"/>
    <s v="PLANES VOLUNTARIOS"/>
    <s v="VOLCB"/>
    <x v="3"/>
  </r>
  <r>
    <x v="4"/>
    <s v="0130000000000"/>
    <x v="0"/>
    <n v="322.25"/>
    <n v="0.5"/>
    <x v="876"/>
    <n v="1"/>
    <s v="PLANES VOLUNTARIOS"/>
    <s v="VOLCB"/>
    <x v="3"/>
  </r>
  <r>
    <x v="2"/>
    <s v="0130000000000"/>
    <x v="0"/>
    <n v="3645.46"/>
    <n v="5.38"/>
    <x v="708"/>
    <n v="1"/>
    <s v="PLANES VOLUNTARIOS"/>
    <s v="VOLCB"/>
    <x v="3"/>
  </r>
  <r>
    <x v="3"/>
    <s v="0130000000000"/>
    <x v="0"/>
    <n v="3695.97"/>
    <n v="6.06"/>
    <x v="820"/>
    <n v="1"/>
    <s v="PLANES VOLUNTARIOS"/>
    <s v="VOLCB"/>
    <x v="3"/>
  </r>
  <r>
    <x v="4"/>
    <s v="0130000000000"/>
    <x v="0"/>
    <n v="315.43"/>
    <n v="0.47"/>
    <x v="849"/>
    <n v="1"/>
    <s v="PLANES VOLUNTARIOS"/>
    <s v="VOLCB"/>
    <x v="3"/>
  </r>
  <r>
    <x v="4"/>
    <s v="0130000000000"/>
    <x v="0"/>
    <n v="294.73"/>
    <n v="0.51"/>
    <x v="887"/>
    <n v="1"/>
    <s v="PLANES VOLUNTARIOS"/>
    <s v="VOLCB"/>
    <x v="3"/>
  </r>
  <r>
    <x v="0"/>
    <s v="0130000000000"/>
    <x v="0"/>
    <n v="24522.62"/>
    <n v="40.630000000000003"/>
    <x v="713"/>
    <n v="1"/>
    <s v="PLANES VOLUNTARIOS"/>
    <s v="VOLCB"/>
    <x v="3"/>
  </r>
  <r>
    <x v="3"/>
    <s v="0130000000000"/>
    <x v="0"/>
    <n v="3746.81"/>
    <n v="5.85"/>
    <x v="900"/>
    <n v="1"/>
    <s v="PLANES VOLUNTARIOS"/>
    <s v="VOLCB"/>
    <x v="3"/>
  </r>
  <r>
    <x v="4"/>
    <s v="0130000000000"/>
    <x v="0"/>
    <n v="322.2"/>
    <n v="0.5"/>
    <x v="747"/>
    <n v="1"/>
    <s v="PLANES VOLUNTARIOS"/>
    <s v="VOLCB"/>
    <x v="3"/>
  </r>
  <r>
    <x v="0"/>
    <s v="0130000000000"/>
    <x v="0"/>
    <n v="24869.62"/>
    <n v="37.54"/>
    <x v="930"/>
    <n v="1"/>
    <s v="PLANES VOLUNTARIOS"/>
    <s v="VOLCB"/>
    <x v="3"/>
  </r>
  <r>
    <x v="4"/>
    <s v="0130000000000"/>
    <x v="0"/>
    <n v="319.16000000000003"/>
    <n v="0.47"/>
    <x v="821"/>
    <n v="1"/>
    <s v="PLANES VOLUNTARIOS"/>
    <s v="VOLCB"/>
    <x v="3"/>
  </r>
  <r>
    <x v="2"/>
    <s v="0130000000000"/>
    <x v="0"/>
    <n v="3653.13"/>
    <n v="5.94"/>
    <x v="912"/>
    <n v="1"/>
    <s v="PLANES VOLUNTARIOS"/>
    <s v="VOLCB"/>
    <x v="3"/>
  </r>
  <r>
    <x v="1"/>
    <s v="0130000000000"/>
    <x v="0"/>
    <n v="18409.47"/>
    <n v="28.17"/>
    <x v="695"/>
    <n v="1"/>
    <s v="PLANES VOLUNTARIOS"/>
    <s v="VOLCB"/>
    <x v="3"/>
  </r>
  <r>
    <x v="0"/>
    <s v="0130000000000"/>
    <x v="0"/>
    <n v="25029.3"/>
    <n v="36.44"/>
    <x v="1027"/>
    <n v="1"/>
    <s v="PLANES VOLUNTARIOS"/>
    <s v="VOLCB"/>
    <x v="3"/>
  </r>
  <r>
    <x v="0"/>
    <s v="0130000000000"/>
    <x v="0"/>
    <n v="25078.44"/>
    <n v="36.69"/>
    <x v="982"/>
    <n v="1"/>
    <s v="PLANES VOLUNTARIOS"/>
    <s v="VOLCB"/>
    <x v="3"/>
  </r>
  <r>
    <x v="3"/>
    <s v="0130000000000"/>
    <x v="0"/>
    <n v="3693.74"/>
    <n v="5.8"/>
    <x v="928"/>
    <n v="1"/>
    <s v="PLANES VOLUNTARIOS"/>
    <s v="VOLCB"/>
    <x v="3"/>
  </r>
  <r>
    <x v="1"/>
    <s v="0130000000000"/>
    <x v="0"/>
    <n v="18216.13"/>
    <n v="26.94"/>
    <x v="910"/>
    <n v="1"/>
    <s v="PLANES VOLUNTARIOS"/>
    <s v="VOLCB"/>
    <x v="3"/>
  </r>
  <r>
    <x v="4"/>
    <s v="0130000000000"/>
    <x v="0"/>
    <n v="324.07"/>
    <n v="0.51"/>
    <x v="743"/>
    <n v="1"/>
    <s v="PLANES VOLUNTARIOS"/>
    <s v="VOLCB"/>
    <x v="3"/>
  </r>
  <r>
    <x v="4"/>
    <s v="0130000000000"/>
    <x v="0"/>
    <n v="296.27999999999997"/>
    <n v="0.47"/>
    <x v="952"/>
    <n v="1"/>
    <s v="PLANES VOLUNTARIOS"/>
    <s v="VOLCB"/>
    <x v="3"/>
  </r>
  <r>
    <x v="4"/>
    <s v="0130000000000"/>
    <x v="0"/>
    <n v="294.77999999999997"/>
    <n v="0.51"/>
    <x v="854"/>
    <n v="1"/>
    <s v="PLANES VOLUNTARIOS"/>
    <s v="VOLCB"/>
    <x v="3"/>
  </r>
  <r>
    <x v="4"/>
    <s v="0130000000000"/>
    <x v="0"/>
    <n v="323.45"/>
    <n v="0.47"/>
    <x v="993"/>
    <n v="1"/>
    <s v="PLANES VOLUNTARIOS"/>
    <s v="VOLCB"/>
    <x v="3"/>
  </r>
  <r>
    <x v="4"/>
    <s v="0130000000000"/>
    <x v="0"/>
    <n v="321.54000000000002"/>
    <n v="0.5"/>
    <x v="882"/>
    <n v="1"/>
    <s v="PLANES VOLUNTARIOS"/>
    <s v="VOLCB"/>
    <x v="3"/>
  </r>
  <r>
    <x v="3"/>
    <s v="0130000000000"/>
    <x v="0"/>
    <n v="3764.78"/>
    <n v="5.85"/>
    <x v="794"/>
    <n v="1"/>
    <s v="PLANES VOLUNTARIOS"/>
    <s v="VOLCB"/>
    <x v="3"/>
  </r>
  <r>
    <x v="3"/>
    <s v="0130000000000"/>
    <x v="0"/>
    <n v="3751.39"/>
    <n v="5.89"/>
    <x v="997"/>
    <n v="1"/>
    <s v="PLANES VOLUNTARIOS"/>
    <s v="VOLCB"/>
    <x v="3"/>
  </r>
  <r>
    <x v="0"/>
    <s v="0130000000000"/>
    <x v="0"/>
    <n v="24697.39"/>
    <n v="37.549999999999997"/>
    <x v="889"/>
    <n v="1"/>
    <s v="PLANES VOLUNTARIOS"/>
    <s v="VOLCB"/>
    <x v="3"/>
  </r>
  <r>
    <x v="3"/>
    <s v="0130000000000"/>
    <x v="0"/>
    <n v="3690.64"/>
    <n v="5.82"/>
    <x v="893"/>
    <n v="1"/>
    <s v="PLANES VOLUNTARIOS"/>
    <s v="VOLCB"/>
    <x v="3"/>
  </r>
  <r>
    <x v="1"/>
    <s v="0130000000000"/>
    <x v="0"/>
    <n v="17461.63"/>
    <n v="28.45"/>
    <x v="848"/>
    <n v="1"/>
    <s v="PLANES VOLUNTARIOS"/>
    <s v="VOLCB"/>
    <x v="3"/>
  </r>
  <r>
    <x v="3"/>
    <s v="0130000000000"/>
    <x v="0"/>
    <n v="3707.6"/>
    <n v="6.23"/>
    <x v="748"/>
    <n v="1"/>
    <s v="PLANES VOLUNTARIOS"/>
    <s v="VOLCB"/>
    <x v="3"/>
  </r>
  <r>
    <x v="2"/>
    <s v="0130000000000"/>
    <x v="0"/>
    <n v="3661.12"/>
    <n v="5.48"/>
    <x v="698"/>
    <n v="1"/>
    <s v="PLANES VOLUNTARIOS"/>
    <s v="VOLCB"/>
    <x v="3"/>
  </r>
  <r>
    <x v="2"/>
    <s v="0130000000000"/>
    <x v="0"/>
    <n v="3597.71"/>
    <n v="5.43"/>
    <x v="706"/>
    <n v="1"/>
    <s v="PLANES VOLUNTARIOS"/>
    <s v="VOLCB"/>
    <x v="3"/>
  </r>
  <r>
    <x v="3"/>
    <s v="0130000000000"/>
    <x v="0"/>
    <n v="3720.42"/>
    <n v="5.67"/>
    <x v="867"/>
    <n v="1"/>
    <s v="PLANES VOLUNTARIOS"/>
    <s v="VOLCB"/>
    <x v="3"/>
  </r>
  <r>
    <x v="1"/>
    <s v="0130000000000"/>
    <x v="0"/>
    <n v="18078.22"/>
    <n v="28.07"/>
    <x v="794"/>
    <n v="1"/>
    <s v="PLANES VOLUNTARIOS"/>
    <s v="VOLCB"/>
    <x v="3"/>
  </r>
  <r>
    <x v="1"/>
    <s v="0130000000000"/>
    <x v="0"/>
    <n v="18027.57"/>
    <n v="27.1"/>
    <x v="988"/>
    <n v="1"/>
    <s v="PLANES VOLUNTARIOS"/>
    <s v="VOLCB"/>
    <x v="3"/>
  </r>
  <r>
    <x v="4"/>
    <s v="0130000000000"/>
    <x v="0"/>
    <n v="302.17"/>
    <n v="0.47"/>
    <x v="974"/>
    <n v="1"/>
    <s v="PLANES VOLUNTARIOS"/>
    <s v="VOLCB"/>
    <x v="3"/>
  </r>
  <r>
    <x v="1"/>
    <s v="0130000000000"/>
    <x v="0"/>
    <n v="17939"/>
    <n v="26.31"/>
    <x v="779"/>
    <n v="1"/>
    <s v="PLANES VOLUNTARIOS"/>
    <s v="VOLCB"/>
    <x v="3"/>
  </r>
  <r>
    <x v="2"/>
    <s v="0130000000000"/>
    <x v="0"/>
    <n v="3574.67"/>
    <n v="5.46"/>
    <x v="685"/>
    <n v="1"/>
    <s v="PLANES VOLUNTARIOS"/>
    <s v="VOLCB"/>
    <x v="3"/>
  </r>
  <r>
    <x v="1"/>
    <s v="0130000000000"/>
    <x v="0"/>
    <n v="18056.23"/>
    <n v="28.12"/>
    <x v="953"/>
    <n v="1"/>
    <s v="PLANES VOLUNTARIOS"/>
    <s v="VOLCB"/>
    <x v="3"/>
  </r>
  <r>
    <x v="1"/>
    <s v="0130000000000"/>
    <x v="0"/>
    <n v="18309.849999999999"/>
    <n v="27.09"/>
    <x v="908"/>
    <n v="1"/>
    <s v="PLANES VOLUNTARIOS"/>
    <s v="VOLCB"/>
    <x v="3"/>
  </r>
  <r>
    <x v="4"/>
    <s v="0130000000000"/>
    <x v="0"/>
    <n v="321.89"/>
    <n v="0.49"/>
    <x v="1024"/>
    <n v="1"/>
    <s v="PLANES VOLUNTARIOS"/>
    <s v="VOLCB"/>
    <x v="3"/>
  </r>
  <r>
    <x v="3"/>
    <s v="0130000000000"/>
    <x v="0"/>
    <n v="3812.04"/>
    <n v="5.65"/>
    <x v="843"/>
    <n v="1"/>
    <s v="PLANES VOLUNTARIOS"/>
    <s v="VOLCB"/>
    <x v="3"/>
  </r>
  <r>
    <x v="0"/>
    <s v="0130000000000"/>
    <x v="0"/>
    <n v="24735.97"/>
    <n v="37.04"/>
    <x v="947"/>
    <n v="1"/>
    <s v="PLANES VOLUNTARIOS"/>
    <s v="VOLCB"/>
    <x v="3"/>
  </r>
  <r>
    <x v="1"/>
    <s v="0130000000000"/>
    <x v="0"/>
    <n v="18296.12"/>
    <n v="29.12"/>
    <x v="920"/>
    <n v="1"/>
    <s v="PLANES VOLUNTARIOS"/>
    <s v="VOLCB"/>
    <x v="3"/>
  </r>
  <r>
    <x v="3"/>
    <s v="0130000000000"/>
    <x v="0"/>
    <n v="3813.72"/>
    <n v="5.56"/>
    <x v="773"/>
    <n v="1"/>
    <s v="PLANES VOLUNTARIOS"/>
    <s v="VOLCB"/>
    <x v="3"/>
  </r>
  <r>
    <x v="4"/>
    <s v="0130000000000"/>
    <x v="0"/>
    <n v="319.08999999999997"/>
    <n v="0.47"/>
    <x v="779"/>
    <n v="1"/>
    <s v="PLANES VOLUNTARIOS"/>
    <s v="VOLCB"/>
    <x v="3"/>
  </r>
  <r>
    <x v="0"/>
    <s v="0130000000000"/>
    <x v="0"/>
    <n v="24362.639999999999"/>
    <n v="41"/>
    <x v="873"/>
    <n v="1"/>
    <s v="PLANES VOLUNTARIOS"/>
    <s v="VOLCB"/>
    <x v="3"/>
  </r>
  <r>
    <x v="3"/>
    <s v="0130000000000"/>
    <x v="0"/>
    <n v="3816.07"/>
    <n v="5.55"/>
    <x v="1017"/>
    <n v="1"/>
    <s v="PLANES VOLUNTARIOS"/>
    <s v="VOLCB"/>
    <x v="3"/>
  </r>
  <r>
    <x v="4"/>
    <s v="0130000000000"/>
    <x v="0"/>
    <n v="317.20999999999998"/>
    <n v="0.46"/>
    <x v="689"/>
    <n v="1"/>
    <s v="PLANES VOLUNTARIOS"/>
    <s v="VOLCB"/>
    <x v="3"/>
  </r>
  <r>
    <x v="3"/>
    <s v="0130000000000"/>
    <x v="0"/>
    <n v="3793.17"/>
    <n v="5.68"/>
    <x v="938"/>
    <n v="1"/>
    <s v="PLANES VOLUNTARIOS"/>
    <s v="VOLCB"/>
    <x v="3"/>
  </r>
  <r>
    <x v="4"/>
    <s v="0130000000000"/>
    <x v="0"/>
    <n v="321.72000000000003"/>
    <n v="0.5"/>
    <x v="953"/>
    <n v="1"/>
    <s v="PLANES VOLUNTARIOS"/>
    <s v="VOLCB"/>
    <x v="3"/>
  </r>
  <r>
    <x v="3"/>
    <s v="0130000000000"/>
    <x v="0"/>
    <n v="3809.37"/>
    <n v="5.74"/>
    <x v="836"/>
    <n v="1"/>
    <s v="PLANES VOLUNTARIOS"/>
    <s v="VOLCB"/>
    <x v="3"/>
  </r>
  <r>
    <x v="2"/>
    <s v="0130000000000"/>
    <x v="0"/>
    <n v="3578.53"/>
    <n v="5.44"/>
    <x v="759"/>
    <n v="1"/>
    <s v="PLANES VOLUNTARIOS"/>
    <s v="VOLCB"/>
    <x v="3"/>
  </r>
  <r>
    <x v="2"/>
    <s v="0130000000000"/>
    <x v="0"/>
    <n v="3494.5"/>
    <n v="5.56"/>
    <x v="920"/>
    <n v="1"/>
    <s v="PLANES VOLUNTARIOS"/>
    <s v="VOLCB"/>
    <x v="3"/>
  </r>
  <r>
    <x v="0"/>
    <s v="0130000000000"/>
    <x v="0"/>
    <n v="24113.31"/>
    <n v="38.94"/>
    <x v="796"/>
    <n v="1"/>
    <s v="PLANES VOLUNTARIOS"/>
    <s v="VOLCB"/>
    <x v="3"/>
  </r>
  <r>
    <x v="1"/>
    <s v="0130000000000"/>
    <x v="0"/>
    <n v="18250.55"/>
    <n v="28.31"/>
    <x v="714"/>
    <n v="1"/>
    <s v="PLANES VOLUNTARIOS"/>
    <s v="VOLCB"/>
    <x v="3"/>
  </r>
  <r>
    <x v="4"/>
    <s v="0130000000000"/>
    <x v="0"/>
    <n v="306.02"/>
    <n v="0.46"/>
    <x v="1021"/>
    <n v="1"/>
    <s v="PLANES VOLUNTARIOS"/>
    <s v="VOLCB"/>
    <x v="3"/>
  </r>
  <r>
    <x v="2"/>
    <s v="0130000000000"/>
    <x v="0"/>
    <n v="3519.11"/>
    <n v="5.5"/>
    <x v="916"/>
    <n v="1"/>
    <s v="PLANES VOLUNTARIOS"/>
    <s v="VOLCB"/>
    <x v="3"/>
  </r>
  <r>
    <x v="2"/>
    <s v="0130000000000"/>
    <x v="0"/>
    <n v="3673.59"/>
    <n v="6.3"/>
    <x v="701"/>
    <n v="1"/>
    <s v="PLANES VOLUNTARIOS"/>
    <s v="VOLCB"/>
    <x v="3"/>
  </r>
  <r>
    <x v="1"/>
    <s v="0130000000000"/>
    <x v="0"/>
    <n v="18233.22"/>
    <n v="27.29"/>
    <x v="834"/>
    <n v="1"/>
    <s v="PLANES VOLUNTARIOS"/>
    <s v="VOLCB"/>
    <x v="3"/>
  </r>
  <r>
    <x v="2"/>
    <s v="0130000000000"/>
    <x v="0"/>
    <n v="3594.61"/>
    <n v="5.43"/>
    <x v="1026"/>
    <n v="1"/>
    <s v="PLANES VOLUNTARIOS"/>
    <s v="VOLCB"/>
    <x v="3"/>
  </r>
  <r>
    <x v="3"/>
    <s v="0130000000000"/>
    <x v="0"/>
    <n v="3684.28"/>
    <n v="5.86"/>
    <x v="724"/>
    <n v="1"/>
    <s v="PLANES VOLUNTARIOS"/>
    <s v="VOLCB"/>
    <x v="3"/>
  </r>
  <r>
    <x v="1"/>
    <s v="0130000000000"/>
    <x v="0"/>
    <n v="18078.59"/>
    <n v="28.28"/>
    <x v="936"/>
    <n v="1"/>
    <s v="PLANES VOLUNTARIOS"/>
    <s v="VOLCB"/>
    <x v="3"/>
  </r>
  <r>
    <x v="0"/>
    <s v="0130000000000"/>
    <x v="0"/>
    <n v="24764.12"/>
    <n v="37.520000000000003"/>
    <x v="816"/>
    <n v="1"/>
    <s v="PLANES VOLUNTARIOS"/>
    <s v="VOLCB"/>
    <x v="3"/>
  </r>
  <r>
    <x v="1"/>
    <s v="0130000000000"/>
    <x v="0"/>
    <n v="18302.759999999998"/>
    <n v="28.55"/>
    <x v="743"/>
    <n v="1"/>
    <s v="PLANES VOLUNTARIOS"/>
    <s v="VOLCB"/>
    <x v="3"/>
  </r>
  <r>
    <x v="4"/>
    <s v="0130000000000"/>
    <x v="0"/>
    <n v="322.81"/>
    <n v="0.47"/>
    <x v="761"/>
    <n v="1"/>
    <s v="PLANES VOLUNTARIOS"/>
    <s v="VOLCB"/>
    <x v="3"/>
  </r>
  <r>
    <x v="3"/>
    <s v="0130000000000"/>
    <x v="0"/>
    <n v="3684.33"/>
    <n v="5.87"/>
    <x v="740"/>
    <n v="1"/>
    <s v="PLANES VOLUNTARIOS"/>
    <s v="VOLCB"/>
    <x v="3"/>
  </r>
  <r>
    <x v="3"/>
    <s v="0130000000000"/>
    <x v="0"/>
    <n v="3789.23"/>
    <n v="5.66"/>
    <x v="1013"/>
    <n v="1"/>
    <s v="PLANES VOLUNTARIOS"/>
    <s v="VOLCB"/>
    <x v="3"/>
  </r>
  <r>
    <x v="0"/>
    <s v="0130000000000"/>
    <x v="0"/>
    <n v="24153.74"/>
    <n v="38.1"/>
    <x v="700"/>
    <n v="1"/>
    <s v="PLANES VOLUNTARIOS"/>
    <s v="VOLCB"/>
    <x v="3"/>
  </r>
  <r>
    <x v="4"/>
    <s v="0130000000000"/>
    <x v="0"/>
    <n v="296.79000000000002"/>
    <n v="0.49"/>
    <x v="941"/>
    <n v="1"/>
    <s v="PLANES VOLUNTARIOS"/>
    <s v="VOLCB"/>
    <x v="3"/>
  </r>
  <r>
    <x v="4"/>
    <s v="0130000000000"/>
    <x v="0"/>
    <n v="321.79000000000002"/>
    <n v="0.49"/>
    <x v="806"/>
    <n v="1"/>
    <s v="PLANES VOLUNTARIOS"/>
    <s v="VOLCB"/>
    <x v="3"/>
  </r>
  <r>
    <x v="1"/>
    <s v="0130000000000"/>
    <x v="0"/>
    <n v="18011.86"/>
    <n v="26.23"/>
    <x v="990"/>
    <n v="1"/>
    <s v="PLANES VOLUNTARIOS"/>
    <s v="VOLCB"/>
    <x v="3"/>
  </r>
  <r>
    <x v="4"/>
    <s v="0130000000000"/>
    <x v="0"/>
    <n v="294.81"/>
    <n v="0.47"/>
    <x v="700"/>
    <n v="1"/>
    <s v="PLANES VOLUNTARIOS"/>
    <s v="VOLCB"/>
    <x v="3"/>
  </r>
  <r>
    <x v="4"/>
    <s v="0130000000000"/>
    <x v="0"/>
    <n v="321.37"/>
    <n v="0.49"/>
    <x v="1026"/>
    <n v="1"/>
    <s v="PLANES VOLUNTARIOS"/>
    <s v="VOLCB"/>
    <x v="3"/>
  </r>
  <r>
    <x v="2"/>
    <s v="0130000000000"/>
    <x v="0"/>
    <n v="3650.97"/>
    <n v="5.31"/>
    <x v="971"/>
    <n v="1"/>
    <s v="PLANES VOLUNTARIOS"/>
    <s v="VOLCB"/>
    <x v="3"/>
  </r>
  <r>
    <x v="2"/>
    <s v="0130000000000"/>
    <x v="0"/>
    <n v="3664.7"/>
    <n v="5.58"/>
    <x v="867"/>
    <n v="1"/>
    <s v="PLANES VOLUNTARIOS"/>
    <s v="VOLCB"/>
    <x v="3"/>
  </r>
  <r>
    <x v="0"/>
    <s v="0130000000000"/>
    <x v="0"/>
    <n v="24086.09"/>
    <n v="38.92"/>
    <x v="897"/>
    <n v="1"/>
    <s v="PLANES VOLUNTARIOS"/>
    <s v="VOLCB"/>
    <x v="3"/>
  </r>
  <r>
    <x v="1"/>
    <s v="0130000000000"/>
    <x v="0"/>
    <n v="18066.66"/>
    <n v="28.36"/>
    <x v="883"/>
    <n v="1"/>
    <s v="PLANES VOLUNTARIOS"/>
    <s v="VOLCB"/>
    <x v="3"/>
  </r>
  <r>
    <x v="4"/>
    <s v="0130000000000"/>
    <x v="0"/>
    <n v="317.29000000000002"/>
    <n v="0.46"/>
    <x v="723"/>
    <n v="1"/>
    <s v="PLANES VOLUNTARIOS"/>
    <s v="VOLCB"/>
    <x v="3"/>
  </r>
  <r>
    <x v="0"/>
    <s v="0130000000000"/>
    <x v="0"/>
    <n v="25093.14"/>
    <n v="36.270000000000003"/>
    <x v="691"/>
    <n v="1"/>
    <s v="PLANES VOLUNTARIOS"/>
    <s v="VOLCB"/>
    <x v="3"/>
  </r>
  <r>
    <x v="1"/>
    <s v="0130000000000"/>
    <x v="0"/>
    <n v="18394.73"/>
    <n v="27.68"/>
    <x v="896"/>
    <n v="1"/>
    <s v="PLANES VOLUNTARIOS"/>
    <s v="VOLCB"/>
    <x v="3"/>
  </r>
  <r>
    <x v="3"/>
    <s v="0130000000000"/>
    <x v="0"/>
    <n v="3817.52"/>
    <n v="5.7"/>
    <x v="872"/>
    <n v="1"/>
    <s v="PLANES VOLUNTARIOS"/>
    <s v="VOLCB"/>
    <x v="3"/>
  </r>
  <r>
    <x v="3"/>
    <s v="0130000000000"/>
    <x v="0"/>
    <n v="3761.06"/>
    <n v="5.86"/>
    <x v="670"/>
    <n v="1"/>
    <s v="PLANES VOLUNTARIOS"/>
    <s v="VOLCB"/>
    <x v="3"/>
  </r>
  <r>
    <x v="0"/>
    <s v="0130000000000"/>
    <x v="0"/>
    <n v="24990.57"/>
    <n v="37.39"/>
    <x v="807"/>
    <n v="1"/>
    <s v="PLANES VOLUNTARIOS"/>
    <s v="VOLCB"/>
    <x v="3"/>
  </r>
  <r>
    <x v="0"/>
    <s v="0130000000000"/>
    <x v="0"/>
    <n v="24519.53"/>
    <n v="38.770000000000003"/>
    <x v="968"/>
    <n v="1"/>
    <s v="PLANES VOLUNTARIOS"/>
    <s v="VOLCB"/>
    <x v="3"/>
  </r>
  <r>
    <x v="2"/>
    <s v="0130000000000"/>
    <x v="0"/>
    <n v="3659.66"/>
    <n v="5.91"/>
    <x v="796"/>
    <n v="1"/>
    <s v="PLANES VOLUNTARIOS"/>
    <s v="VOLCB"/>
    <x v="3"/>
  </r>
  <r>
    <x v="4"/>
    <s v="0130000000000"/>
    <x v="0"/>
    <n v="324.91000000000003"/>
    <n v="0.51"/>
    <x v="754"/>
    <n v="1"/>
    <s v="PLANES VOLUNTARIOS"/>
    <s v="VOLCB"/>
    <x v="3"/>
  </r>
  <r>
    <x v="0"/>
    <s v="0130000000000"/>
    <x v="0"/>
    <n v="24980.44"/>
    <n v="37.47"/>
    <x v="850"/>
    <n v="1"/>
    <s v="PLANES VOLUNTARIOS"/>
    <s v="VOLCB"/>
    <x v="3"/>
  </r>
  <r>
    <x v="3"/>
    <s v="0130000000000"/>
    <x v="0"/>
    <n v="3686.85"/>
    <n v="5.93"/>
    <x v="751"/>
    <n v="1"/>
    <s v="PLANES VOLUNTARIOS"/>
    <s v="VOLCB"/>
    <x v="3"/>
  </r>
  <r>
    <x v="1"/>
    <s v="0130000000000"/>
    <x v="0"/>
    <n v="17999.57"/>
    <n v="26.21"/>
    <x v="963"/>
    <n v="1"/>
    <s v="PLANES VOLUNTARIOS"/>
    <s v="VOLCB"/>
    <x v="3"/>
  </r>
  <r>
    <x v="0"/>
    <s v="0130000000000"/>
    <x v="0"/>
    <n v="24408.48"/>
    <n v="38.200000000000003"/>
    <x v="811"/>
    <n v="1"/>
    <s v="PLANES VOLUNTARIOS"/>
    <s v="VOLCB"/>
    <x v="3"/>
  </r>
  <r>
    <x v="3"/>
    <s v="0130000000000"/>
    <x v="0"/>
    <n v="3695.45"/>
    <n v="6.2"/>
    <x v="735"/>
    <n v="1"/>
    <s v="PLANES VOLUNTARIOS"/>
    <s v="VOLCB"/>
    <x v="3"/>
  </r>
  <r>
    <x v="1"/>
    <s v="0130000000000"/>
    <x v="0"/>
    <n v="17751.66"/>
    <n v="28.09"/>
    <x v="981"/>
    <n v="1"/>
    <s v="PLANES VOLUNTARIOS"/>
    <s v="VOLCB"/>
    <x v="3"/>
  </r>
  <r>
    <x v="2"/>
    <s v="0130000000000"/>
    <x v="0"/>
    <n v="3692.82"/>
    <n v="6.22"/>
    <x v="663"/>
    <n v="1"/>
    <s v="PLANES VOLUNTARIOS"/>
    <s v="VOLCB"/>
    <x v="3"/>
  </r>
  <r>
    <x v="0"/>
    <s v="0130000000000"/>
    <x v="0"/>
    <n v="24390.6"/>
    <n v="38.43"/>
    <x v="770"/>
    <n v="1"/>
    <s v="PLANES VOLUNTARIOS"/>
    <s v="VOLCB"/>
    <x v="3"/>
  </r>
  <r>
    <x v="2"/>
    <s v="0130000000000"/>
    <x v="0"/>
    <n v="3651.45"/>
    <n v="5.33"/>
    <x v="674"/>
    <n v="1"/>
    <s v="PLANES VOLUNTARIOS"/>
    <s v="VOLCB"/>
    <x v="3"/>
  </r>
  <r>
    <x v="3"/>
    <s v="0130000000000"/>
    <x v="0"/>
    <n v="3809.83"/>
    <n v="5.56"/>
    <x v="769"/>
    <n v="1"/>
    <s v="PLANES VOLUNTARIOS"/>
    <s v="VOLCB"/>
    <x v="3"/>
  </r>
  <r>
    <x v="0"/>
    <s v="0130000000000"/>
    <x v="0"/>
    <n v="24380.94"/>
    <n v="38.26"/>
    <x v="754"/>
    <n v="1"/>
    <s v="PLANES VOLUNTARIOS"/>
    <s v="VOLCB"/>
    <x v="3"/>
  </r>
  <r>
    <x v="1"/>
    <s v="0130000000000"/>
    <x v="0"/>
    <n v="18466.27"/>
    <n v="27.07"/>
    <x v="730"/>
    <n v="1"/>
    <s v="PLANES VOLUNTARIOS"/>
    <s v="VOLCB"/>
    <x v="3"/>
  </r>
  <r>
    <x v="4"/>
    <s v="0130000000000"/>
    <x v="0"/>
    <n v="305.57"/>
    <n v="0.46"/>
    <x v="1019"/>
    <n v="1"/>
    <s v="PLANES VOLUNTARIOS"/>
    <s v="VOLCB"/>
    <x v="3"/>
  </r>
  <r>
    <x v="3"/>
    <s v="0130000000000"/>
    <x v="0"/>
    <n v="3790.02"/>
    <n v="5.68"/>
    <x v="699"/>
    <n v="1"/>
    <s v="PLANES VOLUNTARIOS"/>
    <s v="VOLCB"/>
    <x v="3"/>
  </r>
  <r>
    <x v="4"/>
    <s v="0130000000000"/>
    <x v="0"/>
    <n v="325.02"/>
    <n v="0.51"/>
    <x v="682"/>
    <n v="1"/>
    <s v="PLANES VOLUNTARIOS"/>
    <s v="VOLCB"/>
    <x v="3"/>
  </r>
  <r>
    <x v="0"/>
    <s v="0130000000000"/>
    <x v="0"/>
    <n v="24921.01"/>
    <n v="37.03"/>
    <x v="707"/>
    <n v="1"/>
    <s v="PLANES VOLUNTARIOS"/>
    <s v="VOLCB"/>
    <x v="3"/>
  </r>
  <r>
    <x v="1"/>
    <s v="0130000000000"/>
    <x v="0"/>
    <n v="17634.96"/>
    <n v="30.29"/>
    <x v="819"/>
    <n v="1"/>
    <s v="PLANES VOLUNTARIOS"/>
    <s v="VOLCB"/>
    <x v="3"/>
  </r>
  <r>
    <x v="0"/>
    <s v="0130000000000"/>
    <x v="0"/>
    <n v="24324.9"/>
    <n v="38.15"/>
    <x v="945"/>
    <n v="1"/>
    <s v="PLANES VOLUNTARIOS"/>
    <s v="VOLCB"/>
    <x v="3"/>
  </r>
  <r>
    <x v="2"/>
    <s v="0130000000000"/>
    <x v="0"/>
    <n v="3574.33"/>
    <n v="5.49"/>
    <x v="1000"/>
    <n v="1"/>
    <s v="PLANES VOLUNTARIOS"/>
    <s v="VOLCB"/>
    <x v="3"/>
  </r>
  <r>
    <x v="1"/>
    <s v="0130000000000"/>
    <x v="0"/>
    <n v="18019.55"/>
    <n v="26.99"/>
    <x v="1023"/>
    <n v="1"/>
    <s v="PLANES VOLUNTARIOS"/>
    <s v="VOLCB"/>
    <x v="3"/>
  </r>
  <r>
    <x v="1"/>
    <s v="0130000000000"/>
    <x v="0"/>
    <n v="18116.04"/>
    <n v="26.71"/>
    <x v="708"/>
    <n v="1"/>
    <s v="PLANES VOLUNTARIOS"/>
    <s v="VOLCB"/>
    <x v="3"/>
  </r>
  <r>
    <x v="0"/>
    <s v="0130000000000"/>
    <x v="0"/>
    <n v="24614.560000000001"/>
    <n v="38.14"/>
    <x v="853"/>
    <n v="1"/>
    <s v="PLANES VOLUNTARIOS"/>
    <s v="VOLCB"/>
    <x v="3"/>
  </r>
  <r>
    <x v="2"/>
    <s v="0130000000000"/>
    <x v="0"/>
    <n v="3653.32"/>
    <n v="5.32"/>
    <x v="773"/>
    <n v="1"/>
    <s v="PLANES VOLUNTARIOS"/>
    <s v="VOLCB"/>
    <x v="3"/>
  </r>
  <r>
    <x v="2"/>
    <s v="0130000000000"/>
    <x v="0"/>
    <n v="3653.78"/>
    <n v="5.32"/>
    <x v="787"/>
    <n v="1"/>
    <s v="PLANES VOLUNTARIOS"/>
    <s v="VOLCB"/>
    <x v="3"/>
  </r>
  <r>
    <x v="0"/>
    <s v="0130000000000"/>
    <x v="0"/>
    <n v="25058.44"/>
    <n v="36.47"/>
    <x v="971"/>
    <n v="1"/>
    <s v="PLANES VOLUNTARIOS"/>
    <s v="VOLCB"/>
    <x v="3"/>
  </r>
  <r>
    <x v="4"/>
    <s v="0130000000000"/>
    <x v="0"/>
    <n v="296.95"/>
    <n v="0.5"/>
    <x v="921"/>
    <n v="1"/>
    <s v="PLANES VOLUNTARIOS"/>
    <s v="VOLCB"/>
    <x v="3"/>
  </r>
  <r>
    <x v="2"/>
    <s v="0130000000000"/>
    <x v="0"/>
    <n v="3495.94"/>
    <n v="5.47"/>
    <x v="942"/>
    <n v="1"/>
    <s v="PLANES VOLUNTARIOS"/>
    <s v="VOLCB"/>
    <x v="3"/>
  </r>
  <r>
    <x v="0"/>
    <s v="0130000000000"/>
    <x v="0"/>
    <n v="24972.34"/>
    <n v="36.94"/>
    <x v="910"/>
    <n v="1"/>
    <s v="PLANES VOLUNTARIOS"/>
    <s v="VOLCB"/>
    <x v="3"/>
  </r>
  <r>
    <x v="1"/>
    <s v="0130000000000"/>
    <x v="0"/>
    <n v="17925.169999999998"/>
    <n v="29.87"/>
    <x v="879"/>
    <n v="1"/>
    <s v="PLANES VOLUNTARIOS"/>
    <s v="VOLCB"/>
    <x v="3"/>
  </r>
  <r>
    <x v="3"/>
    <s v="0130000000000"/>
    <x v="0"/>
    <n v="3814.52"/>
    <n v="5.56"/>
    <x v="984"/>
    <n v="1"/>
    <s v="PLANES VOLUNTARIOS"/>
    <s v="VOLCB"/>
    <x v="3"/>
  </r>
  <r>
    <x v="0"/>
    <s v="0130000000000"/>
    <x v="0"/>
    <n v="24569.83"/>
    <n v="40.869999999999997"/>
    <x v="1009"/>
    <n v="1"/>
    <s v="PLANES VOLUNTARIOS"/>
    <s v="VOLCB"/>
    <x v="3"/>
  </r>
  <r>
    <x v="3"/>
    <s v="0130000000000"/>
    <x v="0"/>
    <n v="3769.41"/>
    <n v="5.86"/>
    <x v="766"/>
    <n v="1"/>
    <s v="PLANES VOLUNTARIOS"/>
    <s v="VOLCB"/>
    <x v="3"/>
  </r>
  <r>
    <x v="2"/>
    <s v="0130000000000"/>
    <x v="0"/>
    <n v="3652.43"/>
    <n v="5.48"/>
    <x v="741"/>
    <n v="1"/>
    <s v="PLANES VOLUNTARIOS"/>
    <s v="VOLCB"/>
    <x v="3"/>
  </r>
  <r>
    <x v="3"/>
    <s v="0130000000000"/>
    <x v="0"/>
    <n v="3722.99"/>
    <n v="6.27"/>
    <x v="663"/>
    <n v="1"/>
    <s v="PLANES VOLUNTARIOS"/>
    <s v="VOLCB"/>
    <x v="3"/>
  </r>
  <r>
    <x v="0"/>
    <s v="0130000000000"/>
    <x v="0"/>
    <n v="24733.74"/>
    <n v="37.11"/>
    <x v="788"/>
    <n v="1"/>
    <s v="PLANES VOLUNTARIOS"/>
    <s v="VOLCB"/>
    <x v="3"/>
  </r>
  <r>
    <x v="0"/>
    <s v="0130000000000"/>
    <x v="0"/>
    <n v="24778.3"/>
    <n v="37.82"/>
    <x v="739"/>
    <n v="1"/>
    <s v="PLANES VOLUNTARIOS"/>
    <s v="VOLCB"/>
    <x v="3"/>
  </r>
  <r>
    <x v="4"/>
    <s v="0130000000000"/>
    <x v="0"/>
    <n v="316.48"/>
    <n v="0.47"/>
    <x v="696"/>
    <n v="1"/>
    <s v="PLANES VOLUNTARIOS"/>
    <s v="VOLCB"/>
    <x v="3"/>
  </r>
  <r>
    <x v="2"/>
    <s v="0130000000000"/>
    <x v="0"/>
    <n v="3651.79"/>
    <n v="5.47"/>
    <x v="947"/>
    <n v="1"/>
    <s v="PLANES VOLUNTARIOS"/>
    <s v="VOLCB"/>
    <x v="3"/>
  </r>
  <r>
    <x v="2"/>
    <s v="0130000000000"/>
    <x v="0"/>
    <n v="3660.47"/>
    <n v="5.86"/>
    <x v="952"/>
    <n v="1"/>
    <s v="PLANES VOLUNTARIOS"/>
    <s v="VOLCB"/>
    <x v="3"/>
  </r>
  <r>
    <x v="1"/>
    <s v="0130000000000"/>
    <x v="0"/>
    <n v="17721.080000000002"/>
    <n v="29.25"/>
    <x v="1001"/>
    <n v="1"/>
    <s v="PLANES VOLUNTARIOS"/>
    <s v="VOLCB"/>
    <x v="3"/>
  </r>
  <r>
    <x v="3"/>
    <s v="0130000000000"/>
    <x v="0"/>
    <n v="3799.43"/>
    <n v="5.81"/>
    <x v="717"/>
    <n v="1"/>
    <s v="PLANES VOLUNTARIOS"/>
    <s v="VOLCB"/>
    <x v="3"/>
  </r>
  <r>
    <x v="1"/>
    <s v="0130000000000"/>
    <x v="0"/>
    <n v="17583.330000000002"/>
    <n v="27.99"/>
    <x v="724"/>
    <n v="1"/>
    <s v="PLANES VOLUNTARIOS"/>
    <s v="VOLCB"/>
    <x v="3"/>
  </r>
  <r>
    <x v="4"/>
    <s v="0130000000000"/>
    <x v="0"/>
    <n v="321.81"/>
    <n v="0.5"/>
    <x v="726"/>
    <n v="1"/>
    <s v="PLANES VOLUNTARIOS"/>
    <s v="VOLCB"/>
    <x v="3"/>
  </r>
  <r>
    <x v="4"/>
    <s v="0130000000000"/>
    <x v="0"/>
    <n v="297.89"/>
    <n v="0.5"/>
    <x v="879"/>
    <n v="1"/>
    <s v="PLANES VOLUNTARIOS"/>
    <s v="VOLCB"/>
    <x v="3"/>
  </r>
  <r>
    <x v="3"/>
    <s v="0130000000000"/>
    <x v="0"/>
    <n v="3690.51"/>
    <n v="5.91"/>
    <x v="952"/>
    <n v="1"/>
    <s v="PLANES VOLUNTARIOS"/>
    <s v="VOLCB"/>
    <x v="3"/>
  </r>
  <r>
    <x v="3"/>
    <s v="0130000000000"/>
    <x v="0"/>
    <n v="3810.96"/>
    <n v="5.64"/>
    <x v="694"/>
    <n v="1"/>
    <s v="PLANES VOLUNTARIOS"/>
    <s v="VOLCB"/>
    <x v="3"/>
  </r>
  <r>
    <x v="4"/>
    <s v="0130000000000"/>
    <x v="0"/>
    <n v="318.19"/>
    <n v="0.48"/>
    <x v="975"/>
    <n v="1"/>
    <s v="PLANES VOLUNTARIOS"/>
    <s v="VOLCB"/>
    <x v="3"/>
  </r>
  <r>
    <x v="3"/>
    <s v="0130000000000"/>
    <x v="0"/>
    <n v="3750.81"/>
    <n v="5.89"/>
    <x v="882"/>
    <n v="1"/>
    <s v="PLANES VOLUNTARIOS"/>
    <s v="VOLCB"/>
    <x v="3"/>
  </r>
  <r>
    <x v="3"/>
    <s v="0130000000000"/>
    <x v="0"/>
    <n v="3699.11"/>
    <n v="6.16"/>
    <x v="879"/>
    <n v="1"/>
    <s v="PLANES VOLUNTARIOS"/>
    <s v="VOLCB"/>
    <x v="3"/>
  </r>
  <r>
    <x v="2"/>
    <s v="0130000000000"/>
    <x v="0"/>
    <n v="3645.79"/>
    <n v="5.41"/>
    <x v="998"/>
    <n v="1"/>
    <s v="PLANES VOLUNTARIOS"/>
    <s v="VOLCB"/>
    <x v="3"/>
  </r>
  <r>
    <x v="4"/>
    <s v="0130000000000"/>
    <x v="0"/>
    <n v="297.08"/>
    <n v="0.5"/>
    <x v="731"/>
    <n v="1"/>
    <s v="PLANES VOLUNTARIOS"/>
    <s v="VOLCB"/>
    <x v="3"/>
  </r>
  <r>
    <x v="3"/>
    <s v="0130000000000"/>
    <x v="0"/>
    <n v="3824.11"/>
    <n v="5.55"/>
    <x v="801"/>
    <n v="1"/>
    <s v="PLANES VOLUNTARIOS"/>
    <s v="VOLCB"/>
    <x v="3"/>
  </r>
  <r>
    <x v="0"/>
    <s v="0130000000000"/>
    <x v="0"/>
    <n v="24387.65"/>
    <n v="38.159999999999997"/>
    <x v="918"/>
    <n v="1"/>
    <s v="PLANES VOLUNTARIOS"/>
    <s v="VOLCB"/>
    <x v="3"/>
  </r>
  <r>
    <x v="4"/>
    <s v="0130000000000"/>
    <x v="0"/>
    <n v="321.58999999999997"/>
    <n v="0.47"/>
    <x v="736"/>
    <n v="1"/>
    <s v="PLANES VOLUNTARIOS"/>
    <s v="VOLCB"/>
    <x v="3"/>
  </r>
  <r>
    <x v="2"/>
    <s v="0130000000000"/>
    <x v="0"/>
    <n v="3648.67"/>
    <n v="5.47"/>
    <x v="667"/>
    <n v="1"/>
    <s v="PLANES VOLUNTARIOS"/>
    <s v="VOLCB"/>
    <x v="3"/>
  </r>
  <r>
    <x v="4"/>
    <s v="0130000000000"/>
    <x v="0"/>
    <n v="324.11"/>
    <n v="0.51"/>
    <x v="845"/>
    <n v="1"/>
    <s v="PLANES VOLUNTARIOS"/>
    <s v="VOLCB"/>
    <x v="3"/>
  </r>
  <r>
    <x v="0"/>
    <s v="0130000000000"/>
    <x v="0"/>
    <n v="24551.03"/>
    <n v="38.33"/>
    <x v="985"/>
    <n v="1"/>
    <s v="PLANES VOLUNTARIOS"/>
    <s v="VOLCB"/>
    <x v="3"/>
  </r>
  <r>
    <x v="1"/>
    <s v="0130000000000"/>
    <x v="0"/>
    <n v="18402.599999999999"/>
    <n v="28.41"/>
    <x v="962"/>
    <n v="1"/>
    <s v="PLANES VOLUNTARIOS"/>
    <s v="VOLCB"/>
    <x v="3"/>
  </r>
  <r>
    <x v="3"/>
    <s v="0130000000000"/>
    <x v="0"/>
    <n v="3746.83"/>
    <n v="5.92"/>
    <x v="682"/>
    <n v="1"/>
    <s v="PLANES VOLUNTARIOS"/>
    <s v="VOLCB"/>
    <x v="3"/>
  </r>
  <r>
    <x v="2"/>
    <s v="0130000000000"/>
    <x v="0"/>
    <n v="3519.51"/>
    <n v="5.53"/>
    <x v="987"/>
    <n v="1"/>
    <s v="PLANES VOLUNTARIOS"/>
    <s v="VOLCB"/>
    <x v="3"/>
  </r>
  <r>
    <x v="2"/>
    <s v="0130000000000"/>
    <x v="0"/>
    <n v="3497.03"/>
    <n v="5.48"/>
    <x v="944"/>
    <n v="1"/>
    <s v="PLANES VOLUNTARIOS"/>
    <s v="VOLCB"/>
    <x v="3"/>
  </r>
  <r>
    <x v="1"/>
    <s v="0130000000000"/>
    <x v="0"/>
    <n v="18542.47"/>
    <n v="28.09"/>
    <x v="816"/>
    <n v="1"/>
    <s v="PLANES VOLUNTARIOS"/>
    <s v="VOLCB"/>
    <x v="3"/>
  </r>
  <r>
    <x v="2"/>
    <s v="0130000000000"/>
    <x v="0"/>
    <n v="3520.2"/>
    <n v="5.51"/>
    <x v="785"/>
    <n v="1"/>
    <s v="PLANES VOLUNTARIOS"/>
    <s v="VOLCB"/>
    <x v="3"/>
  </r>
  <r>
    <x v="1"/>
    <s v="0130000000000"/>
    <x v="0"/>
    <n v="17889.46"/>
    <n v="29.99"/>
    <x v="735"/>
    <n v="1"/>
    <s v="PLANES VOLUNTARIOS"/>
    <s v="VOLCB"/>
    <x v="3"/>
  </r>
  <r>
    <x v="1"/>
    <s v="0130000000000"/>
    <x v="0"/>
    <n v="18423.45"/>
    <n v="27.03"/>
    <x v="668"/>
    <n v="1"/>
    <s v="PLANES VOLUNTARIOS"/>
    <s v="VOLCB"/>
    <x v="3"/>
  </r>
  <r>
    <x v="1"/>
    <s v="0130000000000"/>
    <x v="0"/>
    <n v="18055.849999999999"/>
    <n v="28.35"/>
    <x v="762"/>
    <n v="1"/>
    <s v="PLANES VOLUNTARIOS"/>
    <s v="VOLCB"/>
    <x v="3"/>
  </r>
  <r>
    <x v="4"/>
    <s v="0130000000000"/>
    <x v="0"/>
    <n v="293.44"/>
    <n v="0.47"/>
    <x v="672"/>
    <n v="1"/>
    <s v="PLANES VOLUNTARIOS"/>
    <s v="VOLCB"/>
    <x v="3"/>
  </r>
  <r>
    <x v="0"/>
    <s v="0130000000000"/>
    <x v="0"/>
    <n v="24978.46"/>
    <n v="37.299999999999997"/>
    <x v="767"/>
    <n v="1"/>
    <s v="PLANES VOLUNTARIOS"/>
    <s v="VOLCB"/>
    <x v="3"/>
  </r>
  <r>
    <x v="1"/>
    <s v="0130000000000"/>
    <x v="0"/>
    <n v="18140"/>
    <n v="26.9"/>
    <x v="998"/>
    <n v="1"/>
    <s v="PLANES VOLUNTARIOS"/>
    <s v="VOLCB"/>
    <x v="3"/>
  </r>
  <r>
    <x v="0"/>
    <s v="0130000000000"/>
    <x v="0"/>
    <n v="24455.06"/>
    <n v="38.200000000000003"/>
    <x v="760"/>
    <n v="1"/>
    <s v="PLANES VOLUNTARIOS"/>
    <s v="VOLCB"/>
    <x v="3"/>
  </r>
  <r>
    <x v="0"/>
    <s v="0130000000000"/>
    <x v="0"/>
    <n v="24815.37"/>
    <n v="37.659999999999997"/>
    <x v="806"/>
    <n v="1"/>
    <s v="PLANES VOLUNTARIOS"/>
    <s v="VOLCB"/>
    <x v="3"/>
  </r>
  <r>
    <x v="1"/>
    <s v="0130000000000"/>
    <x v="0"/>
    <n v="18173.79"/>
    <n v="27.14"/>
    <x v="824"/>
    <n v="1"/>
    <s v="PLANES VOLUNTARIOS"/>
    <s v="VOLCB"/>
    <x v="3"/>
  </r>
  <r>
    <x v="2"/>
    <s v="0130000000000"/>
    <x v="0"/>
    <n v="3652.07"/>
    <n v="5.76"/>
    <x v="877"/>
    <n v="1"/>
    <s v="PLANES VOLUNTARIOS"/>
    <s v="VOLCB"/>
    <x v="3"/>
  </r>
  <r>
    <x v="2"/>
    <s v="0130000000000"/>
    <x v="0"/>
    <n v="3634.9"/>
    <n v="5.31"/>
    <x v="903"/>
    <n v="1"/>
    <s v="PLANES VOLUNTARIOS"/>
    <s v="VOLCB"/>
    <x v="3"/>
  </r>
  <r>
    <x v="3"/>
    <s v="0130000000000"/>
    <x v="0"/>
    <n v="3794.48"/>
    <n v="5.75"/>
    <x v="816"/>
    <n v="1"/>
    <s v="PLANES VOLUNTARIOS"/>
    <s v="VOLCB"/>
    <x v="3"/>
  </r>
  <r>
    <x v="2"/>
    <s v="0130000000000"/>
    <x v="0"/>
    <n v="3676.98"/>
    <n v="6.12"/>
    <x v="693"/>
    <n v="1"/>
    <s v="PLANES VOLUNTARIOS"/>
    <s v="VOLCB"/>
    <x v="3"/>
  </r>
  <r>
    <x v="0"/>
    <s v="0130000000000"/>
    <x v="0"/>
    <n v="24492.73"/>
    <n v="38.380000000000003"/>
    <x v="750"/>
    <n v="1"/>
    <s v="PLANES VOLUNTARIOS"/>
    <s v="VOLCB"/>
    <x v="3"/>
  </r>
  <r>
    <x v="2"/>
    <s v="0130000000000"/>
    <x v="0"/>
    <n v="3644.41"/>
    <n v="5.79"/>
    <x v="911"/>
    <n v="1"/>
    <s v="PLANES VOLUNTARIOS"/>
    <s v="VOLCB"/>
    <x v="3"/>
  </r>
  <r>
    <x v="0"/>
    <s v="0130000000000"/>
    <x v="0"/>
    <n v="24724.22"/>
    <n v="37.74"/>
    <x v="915"/>
    <n v="1"/>
    <s v="PLANES VOLUNTARIOS"/>
    <s v="VOLCB"/>
    <x v="3"/>
  </r>
  <r>
    <x v="0"/>
    <s v="0130000000000"/>
    <x v="0"/>
    <n v="24192.86"/>
    <n v="38.51"/>
    <x v="724"/>
    <n v="1"/>
    <s v="PLANES VOLUNTARIOS"/>
    <s v="VOLCB"/>
    <x v="3"/>
  </r>
  <r>
    <x v="0"/>
    <s v="0130000000000"/>
    <x v="0"/>
    <n v="24503.759999999998"/>
    <n v="40.869999999999997"/>
    <x v="833"/>
    <n v="1"/>
    <s v="PLANES VOLUNTARIOS"/>
    <s v="VOLCB"/>
    <x v="3"/>
  </r>
  <r>
    <x v="4"/>
    <s v="0130000000000"/>
    <x v="0"/>
    <n v="296.12"/>
    <n v="0.48"/>
    <x v="949"/>
    <n v="1"/>
    <s v="PLANES VOLUNTARIOS"/>
    <s v="VOLCB"/>
    <x v="3"/>
  </r>
  <r>
    <x v="0"/>
    <s v="0130000000000"/>
    <x v="0"/>
    <n v="25086.74"/>
    <n v="36.36"/>
    <x v="1008"/>
    <n v="1"/>
    <s v="PLANES VOLUNTARIOS"/>
    <s v="VOLCB"/>
    <x v="3"/>
  </r>
  <r>
    <x v="2"/>
    <s v="0130000000000"/>
    <x v="0"/>
    <n v="3659.23"/>
    <n v="5.51"/>
    <x v="828"/>
    <n v="1"/>
    <s v="PLANES VOLUNTARIOS"/>
    <s v="VOLCB"/>
    <x v="3"/>
  </r>
  <r>
    <x v="1"/>
    <s v="0130000000000"/>
    <x v="0"/>
    <n v="17660"/>
    <n v="30.24"/>
    <x v="831"/>
    <n v="1"/>
    <s v="PLANES VOLUNTARIOS"/>
    <s v="VOLCB"/>
    <x v="3"/>
  </r>
  <r>
    <x v="1"/>
    <s v="0130000000000"/>
    <x v="0"/>
    <n v="17735"/>
    <n v="29.58"/>
    <x v="921"/>
    <n v="1"/>
    <s v="PLANES VOLUNTARIOS"/>
    <s v="VOLCB"/>
    <x v="3"/>
  </r>
  <r>
    <x v="2"/>
    <s v="0130000000000"/>
    <x v="0"/>
    <n v="3495.66"/>
    <n v="5.56"/>
    <x v="932"/>
    <n v="1"/>
    <s v="PLANES VOLUNTARIOS"/>
    <s v="VOLCB"/>
    <x v="3"/>
  </r>
  <r>
    <x v="0"/>
    <s v="0130000000000"/>
    <x v="0"/>
    <n v="24361.72"/>
    <n v="38.49"/>
    <x v="682"/>
    <n v="1"/>
    <s v="PLANES VOLUNTARIOS"/>
    <s v="VOLCB"/>
    <x v="3"/>
  </r>
  <r>
    <x v="3"/>
    <s v="0130000000000"/>
    <x v="0"/>
    <n v="3790.63"/>
    <n v="5.85"/>
    <x v="943"/>
    <n v="1"/>
    <s v="PLANES VOLUNTARIOS"/>
    <s v="VOLCB"/>
    <x v="3"/>
  </r>
  <r>
    <x v="4"/>
    <s v="0130000000000"/>
    <x v="0"/>
    <n v="318.13"/>
    <n v="0.48"/>
    <x v="828"/>
    <n v="1"/>
    <s v="PLANES VOLUNTARIOS"/>
    <s v="VOLCB"/>
    <x v="3"/>
  </r>
  <r>
    <x v="1"/>
    <s v="0130000000000"/>
    <x v="0"/>
    <n v="18234.96"/>
    <n v="27.98"/>
    <x v="884"/>
    <n v="1"/>
    <s v="PLANES VOLUNTARIOS"/>
    <s v="VOLCB"/>
    <x v="3"/>
  </r>
  <r>
    <x v="2"/>
    <s v="0130000000000"/>
    <x v="0"/>
    <n v="3673.98"/>
    <n v="6.18"/>
    <x v="731"/>
    <n v="1"/>
    <s v="PLANES VOLUNTARIOS"/>
    <s v="VOLCB"/>
    <x v="3"/>
  </r>
  <r>
    <x v="3"/>
    <s v="0130000000000"/>
    <x v="0"/>
    <n v="3707.38"/>
    <n v="6.35"/>
    <x v="701"/>
    <n v="1"/>
    <s v="PLANES VOLUNTARIOS"/>
    <s v="VOLCB"/>
    <x v="3"/>
  </r>
  <r>
    <x v="3"/>
    <s v="0130000000000"/>
    <x v="0"/>
    <n v="3807"/>
    <n v="5.75"/>
    <x v="1026"/>
    <n v="1"/>
    <s v="PLANES VOLUNTARIOS"/>
    <s v="VOLCB"/>
    <x v="3"/>
  </r>
  <r>
    <x v="1"/>
    <s v="0130000000000"/>
    <x v="0"/>
    <n v="17347.189999999999"/>
    <n v="27.86"/>
    <x v="1020"/>
    <n v="1"/>
    <s v="PLANES VOLUNTARIOS"/>
    <s v="VOLCB"/>
    <x v="3"/>
  </r>
  <r>
    <x v="0"/>
    <s v="0130000000000"/>
    <x v="0"/>
    <n v="24394.58"/>
    <n v="38.11"/>
    <x v="676"/>
    <n v="1"/>
    <s v="PLANES VOLUNTARIOS"/>
    <s v="VOLCB"/>
    <x v="3"/>
  </r>
  <r>
    <x v="2"/>
    <s v="0130000000000"/>
    <x v="0"/>
    <n v="3653.16"/>
    <n v="5.81"/>
    <x v="950"/>
    <n v="1"/>
    <s v="PLANES VOLUNTARIOS"/>
    <s v="VOLCB"/>
    <x v="3"/>
  </r>
  <r>
    <x v="0"/>
    <s v="0130000000000"/>
    <x v="0"/>
    <n v="24745.13"/>
    <n v="38.049999999999997"/>
    <x v="868"/>
    <n v="1"/>
    <s v="PLANES VOLUNTARIOS"/>
    <s v="VOLCB"/>
    <x v="3"/>
  </r>
  <r>
    <x v="2"/>
    <s v="0130000000000"/>
    <x v="0"/>
    <n v="3674.36"/>
    <n v="6.34"/>
    <x v="972"/>
    <n v="1"/>
    <s v="PLANES VOLUNTARIOS"/>
    <s v="VOLCB"/>
    <x v="3"/>
  </r>
  <r>
    <x v="0"/>
    <s v="0130000000000"/>
    <x v="0"/>
    <n v="24154.3"/>
    <n v="37.96"/>
    <x v="928"/>
    <n v="1"/>
    <s v="PLANES VOLUNTARIOS"/>
    <s v="VOLCB"/>
    <x v="3"/>
  </r>
  <r>
    <x v="0"/>
    <s v="0130000000000"/>
    <x v="0"/>
    <n v="24372.94"/>
    <n v="38.43"/>
    <x v="955"/>
    <n v="1"/>
    <s v="PLANES VOLUNTARIOS"/>
    <s v="VOLCB"/>
    <x v="3"/>
  </r>
  <r>
    <x v="1"/>
    <s v="0130000000000"/>
    <x v="0"/>
    <n v="18319.02"/>
    <n v="27.44"/>
    <x v="797"/>
    <n v="1"/>
    <s v="PLANES VOLUNTARIOS"/>
    <s v="VOLCB"/>
    <x v="3"/>
  </r>
  <r>
    <x v="0"/>
    <s v="0130000000000"/>
    <x v="0"/>
    <n v="24762.44"/>
    <n v="37.06"/>
    <x v="891"/>
    <n v="1"/>
    <s v="PLANES VOLUNTARIOS"/>
    <s v="VOLCB"/>
    <x v="3"/>
  </r>
  <r>
    <x v="1"/>
    <s v="0130000000000"/>
    <x v="0"/>
    <n v="18294.5"/>
    <n v="26.63"/>
    <x v="971"/>
    <n v="1"/>
    <s v="PLANES VOLUNTARIOS"/>
    <s v="VOLCB"/>
    <x v="3"/>
  </r>
  <r>
    <x v="0"/>
    <s v="0130000000000"/>
    <x v="0"/>
    <n v="25037.599999999999"/>
    <n v="36.450000000000003"/>
    <x v="723"/>
    <n v="1"/>
    <s v="PLANES VOLUNTARIOS"/>
    <s v="VOLCB"/>
    <x v="3"/>
  </r>
  <r>
    <x v="4"/>
    <s v="0130000000000"/>
    <x v="0"/>
    <n v="322.52"/>
    <n v="0.5"/>
    <x v="842"/>
    <n v="1"/>
    <s v="PLANES VOLUNTARIOS"/>
    <s v="VOLCB"/>
    <x v="3"/>
  </r>
  <r>
    <x v="0"/>
    <s v="0130000000000"/>
    <x v="0"/>
    <n v="24723.87"/>
    <n v="38.17"/>
    <x v="979"/>
    <n v="1"/>
    <s v="PLANES VOLUNTARIOS"/>
    <s v="VOLCB"/>
    <x v="3"/>
  </r>
  <r>
    <x v="2"/>
    <s v="0130000000000"/>
    <x v="0"/>
    <n v="3677.73"/>
    <n v="6.12"/>
    <x v="680"/>
    <n v="1"/>
    <s v="PLANES VOLUNTARIOS"/>
    <s v="VOLCB"/>
    <x v="3"/>
  </r>
  <r>
    <x v="3"/>
    <s v="0130000000000"/>
    <x v="0"/>
    <n v="3702.66"/>
    <n v="6.36"/>
    <x v="887"/>
    <n v="1"/>
    <s v="PLANES VOLUNTARIOS"/>
    <s v="VOLCB"/>
    <x v="3"/>
  </r>
  <r>
    <x v="0"/>
    <s v="0130000000000"/>
    <x v="0"/>
    <n v="24402.19"/>
    <n v="38.14"/>
    <x v="939"/>
    <n v="1"/>
    <s v="PLANES VOLUNTARIOS"/>
    <s v="VOLCB"/>
    <x v="3"/>
  </r>
  <r>
    <x v="4"/>
    <s v="0130000000000"/>
    <x v="0"/>
    <n v="297.22000000000003"/>
    <n v="0.49"/>
    <x v="1001"/>
    <n v="1"/>
    <s v="PLANES VOLUNTARIOS"/>
    <s v="VOLCB"/>
    <x v="3"/>
  </r>
  <r>
    <x v="0"/>
    <s v="0130000000000"/>
    <x v="0"/>
    <n v="24321.09"/>
    <n v="38.619999999999997"/>
    <x v="687"/>
    <n v="1"/>
    <s v="PLANES VOLUNTARIOS"/>
    <s v="VOLCB"/>
    <x v="3"/>
  </r>
  <r>
    <x v="1"/>
    <s v="0130000000000"/>
    <x v="0"/>
    <n v="17582.48"/>
    <n v="30.34"/>
    <x v="854"/>
    <n v="1"/>
    <s v="PLANES VOLUNTARIOS"/>
    <s v="VOLCB"/>
    <x v="3"/>
  </r>
  <r>
    <x v="3"/>
    <s v="0130000000000"/>
    <x v="0"/>
    <n v="3707.75"/>
    <n v="6.4"/>
    <x v="734"/>
    <n v="1"/>
    <s v="PLANES VOLUNTARIOS"/>
    <s v="VOLCB"/>
    <x v="3"/>
  </r>
  <r>
    <x v="3"/>
    <s v="0130000000000"/>
    <x v="0"/>
    <n v="3689.8"/>
    <n v="6.14"/>
    <x v="995"/>
    <n v="1"/>
    <s v="PLANES VOLUNTARIOS"/>
    <s v="VOLCB"/>
    <x v="3"/>
  </r>
  <r>
    <x v="1"/>
    <s v="0130000000000"/>
    <x v="0"/>
    <n v="17306.37"/>
    <n v="27.76"/>
    <x v="861"/>
    <n v="1"/>
    <s v="PLANES VOLUNTARIOS"/>
    <s v="VOLCB"/>
    <x v="3"/>
  </r>
  <r>
    <x v="3"/>
    <s v="0130000000000"/>
    <x v="0"/>
    <n v="3744.81"/>
    <n v="5.95"/>
    <x v="687"/>
    <n v="1"/>
    <s v="PLANES VOLUNTARIOS"/>
    <s v="VOLCB"/>
    <x v="3"/>
  </r>
  <r>
    <x v="1"/>
    <s v="0130000000000"/>
    <x v="0"/>
    <n v="18013.47"/>
    <n v="27.97"/>
    <x v="1004"/>
    <n v="1"/>
    <s v="PLANES VOLUNTARIOS"/>
    <s v="VOLCB"/>
    <x v="3"/>
  </r>
  <r>
    <x v="4"/>
    <s v="0130000000000"/>
    <x v="0"/>
    <n v="321.75"/>
    <n v="0.47"/>
    <x v="782"/>
    <n v="1"/>
    <s v="PLANES VOLUNTARIOS"/>
    <s v="VOLCB"/>
    <x v="3"/>
  </r>
  <r>
    <x v="0"/>
    <s v="0130000000000"/>
    <x v="0"/>
    <n v="24130.13"/>
    <n v="38.97"/>
    <x v="969"/>
    <n v="1"/>
    <s v="PLANES VOLUNTARIOS"/>
    <s v="VOLCB"/>
    <x v="3"/>
  </r>
  <r>
    <x v="3"/>
    <s v="0130000000000"/>
    <x v="0"/>
    <n v="3818.9"/>
    <n v="5.58"/>
    <x v="1006"/>
    <n v="1"/>
    <s v="PLANES VOLUNTARIOS"/>
    <s v="VOLCB"/>
    <x v="3"/>
  </r>
  <r>
    <x v="1"/>
    <s v="0130000000000"/>
    <x v="0"/>
    <n v="18400.21"/>
    <n v="26.88"/>
    <x v="1006"/>
    <n v="1"/>
    <s v="PLANES VOLUNTARIOS"/>
    <s v="VOLCB"/>
    <x v="3"/>
  </r>
  <r>
    <x v="1"/>
    <s v="0130000000000"/>
    <x v="0"/>
    <n v="18268.810000000001"/>
    <n v="28.35"/>
    <x v="909"/>
    <n v="1"/>
    <s v="PLANES VOLUNTARIOS"/>
    <s v="VOLCB"/>
    <x v="3"/>
  </r>
  <r>
    <x v="1"/>
    <s v="0130000000000"/>
    <x v="0"/>
    <n v="18038.23"/>
    <n v="28.49"/>
    <x v="901"/>
    <n v="1"/>
    <s v="PLANES VOLUNTARIOS"/>
    <s v="VOLCB"/>
    <x v="3"/>
  </r>
  <r>
    <x v="2"/>
    <s v="0130000000000"/>
    <x v="0"/>
    <n v="3552.75"/>
    <n v="5.52"/>
    <x v="715"/>
    <n v="1"/>
    <s v="PLANES VOLUNTARIOS"/>
    <s v="VOLCB"/>
    <x v="3"/>
  </r>
  <r>
    <x v="4"/>
    <s v="0130000000000"/>
    <x v="0"/>
    <n v="324.18"/>
    <n v="0.52"/>
    <x v="932"/>
    <n v="1"/>
    <s v="PLANES VOLUNTARIOS"/>
    <s v="VOLCB"/>
    <x v="3"/>
  </r>
  <r>
    <x v="4"/>
    <s v="0130000000000"/>
    <x v="0"/>
    <n v="322.8"/>
    <n v="0.5"/>
    <x v="760"/>
    <n v="1"/>
    <s v="PLANES VOLUNTARIOS"/>
    <s v="VOLCB"/>
    <x v="3"/>
  </r>
  <r>
    <x v="0"/>
    <s v="0130000000000"/>
    <x v="0"/>
    <n v="24355.84"/>
    <n v="38.590000000000003"/>
    <x v="973"/>
    <n v="1"/>
    <s v="PLANES VOLUNTARIOS"/>
    <s v="VOLCB"/>
    <x v="3"/>
  </r>
  <r>
    <x v="1"/>
    <s v="0130000000000"/>
    <x v="0"/>
    <n v="18221.240000000002"/>
    <n v="27.21"/>
    <x v="684"/>
    <n v="1"/>
    <s v="PLANES VOLUNTARIOS"/>
    <s v="VOLCB"/>
    <x v="3"/>
  </r>
  <r>
    <x v="4"/>
    <s v="0130000000000"/>
    <x v="0"/>
    <n v="325.98"/>
    <n v="0.51"/>
    <x v="944"/>
    <n v="1"/>
    <s v="PLANES VOLUNTARIOS"/>
    <s v="VOLCB"/>
    <x v="3"/>
  </r>
  <r>
    <x v="2"/>
    <s v="0130000000000"/>
    <x v="0"/>
    <n v="3659.81"/>
    <n v="5.78"/>
    <x v="1018"/>
    <n v="1"/>
    <s v="PLANES VOLUNTARIOS"/>
    <s v="VOLCB"/>
    <x v="3"/>
  </r>
  <r>
    <x v="2"/>
    <s v="0130000000000"/>
    <x v="0"/>
    <n v="3620.93"/>
    <n v="5.37"/>
    <x v="874"/>
    <n v="1"/>
    <s v="PLANES VOLUNTARIOS"/>
    <s v="VOLCB"/>
    <x v="3"/>
  </r>
  <r>
    <x v="0"/>
    <s v="0130000000000"/>
    <x v="0"/>
    <n v="24304.18"/>
    <n v="38.119999999999997"/>
    <x v="974"/>
    <n v="1"/>
    <s v="PLANES VOLUNTARIOS"/>
    <s v="VOLCB"/>
    <x v="3"/>
  </r>
  <r>
    <x v="2"/>
    <s v="0130000000000"/>
    <x v="0"/>
    <n v="3508.69"/>
    <n v="5.51"/>
    <x v="997"/>
    <n v="1"/>
    <s v="PLANES VOLUNTARIOS"/>
    <s v="VOLCB"/>
    <x v="3"/>
  </r>
  <r>
    <x v="4"/>
    <s v="0130000000000"/>
    <x v="0"/>
    <n v="318.18"/>
    <n v="0.46"/>
    <x v="840"/>
    <n v="1"/>
    <s v="PLANES VOLUNTARIOS"/>
    <s v="VOLCB"/>
    <x v="3"/>
  </r>
  <r>
    <x v="4"/>
    <s v="0130000000000"/>
    <x v="0"/>
    <n v="295.60000000000002"/>
    <n v="0.48"/>
    <x v="848"/>
    <n v="1"/>
    <s v="PLANES VOLUNTARIOS"/>
    <s v="VOLCB"/>
    <x v="3"/>
  </r>
  <r>
    <x v="1"/>
    <s v="0130000000000"/>
    <x v="0"/>
    <n v="18453.71"/>
    <n v="28.96"/>
    <x v="1012"/>
    <n v="1"/>
    <s v="PLANES VOLUNTARIOS"/>
    <s v="VOLCB"/>
    <x v="3"/>
  </r>
  <r>
    <x v="0"/>
    <s v="0130000000000"/>
    <x v="0"/>
    <n v="24190.9"/>
    <n v="38.56"/>
    <x v="875"/>
    <n v="1"/>
    <s v="PLANES VOLUNTARIOS"/>
    <s v="VOLCB"/>
    <x v="3"/>
  </r>
  <r>
    <x v="1"/>
    <s v="0130000000000"/>
    <x v="0"/>
    <n v="17644.09"/>
    <n v="30.21"/>
    <x v="865"/>
    <n v="1"/>
    <s v="PLANES VOLUNTARIOS"/>
    <s v="VOLCB"/>
    <x v="3"/>
  </r>
  <r>
    <x v="2"/>
    <s v="0130000000000"/>
    <x v="0"/>
    <n v="3652.09"/>
    <n v="5.33"/>
    <x v="769"/>
    <n v="1"/>
    <s v="PLANES VOLUNTARIOS"/>
    <s v="VOLCB"/>
    <x v="3"/>
  </r>
  <r>
    <x v="3"/>
    <s v="0130000000000"/>
    <x v="0"/>
    <n v="3725.47"/>
    <n v="5.66"/>
    <x v="686"/>
    <n v="1"/>
    <s v="PLANES VOLUNTARIOS"/>
    <s v="VOLCB"/>
    <x v="3"/>
  </r>
  <r>
    <x v="0"/>
    <s v="0130000000000"/>
    <x v="0"/>
    <n v="24342.53"/>
    <n v="39.94"/>
    <x v="820"/>
    <n v="1"/>
    <s v="PLANES VOLUNTARIOS"/>
    <s v="VOLCB"/>
    <x v="3"/>
  </r>
  <r>
    <x v="3"/>
    <s v="0130000000000"/>
    <x v="0"/>
    <n v="3752.17"/>
    <n v="5.87"/>
    <x v="669"/>
    <n v="1"/>
    <s v="PLANES VOLUNTARIOS"/>
    <s v="VOLCB"/>
    <x v="3"/>
  </r>
  <r>
    <x v="2"/>
    <s v="0130000000000"/>
    <x v="0"/>
    <n v="3570.3"/>
    <n v="5.46"/>
    <x v="860"/>
    <n v="1"/>
    <s v="PLANES VOLUNTARIOS"/>
    <s v="VOLCB"/>
    <x v="3"/>
  </r>
  <r>
    <x v="2"/>
    <s v="0130000000000"/>
    <x v="0"/>
    <n v="3650.99"/>
    <n v="5.31"/>
    <x v="803"/>
    <n v="1"/>
    <s v="PLANES VOLUNTARIOS"/>
    <s v="VOLCB"/>
    <x v="3"/>
  </r>
  <r>
    <x v="2"/>
    <s v="0130000000000"/>
    <x v="0"/>
    <n v="3617.76"/>
    <n v="5.38"/>
    <x v="957"/>
    <n v="1"/>
    <s v="PLANES VOLUNTARIOS"/>
    <s v="VOLCB"/>
    <x v="3"/>
  </r>
  <r>
    <x v="4"/>
    <s v="0130000000000"/>
    <x v="0"/>
    <n v="297.51"/>
    <n v="0.49"/>
    <x v="992"/>
    <n v="1"/>
    <s v="PLANES VOLUNTARIOS"/>
    <s v="VOLCB"/>
    <x v="3"/>
  </r>
  <r>
    <x v="0"/>
    <s v="0130000000000"/>
    <x v="0"/>
    <n v="24982.23"/>
    <n v="37.15"/>
    <x v="856"/>
    <n v="1"/>
    <s v="PLANES VOLUNTARIOS"/>
    <s v="VOLCB"/>
    <x v="3"/>
  </r>
  <r>
    <x v="4"/>
    <s v="0130000000000"/>
    <x v="0"/>
    <n v="320.5"/>
    <n v="0.47"/>
    <x v="720"/>
    <n v="1"/>
    <s v="PLANES VOLUNTARIOS"/>
    <s v="VOLCB"/>
    <x v="3"/>
  </r>
  <r>
    <x v="1"/>
    <s v="0130000000000"/>
    <x v="0"/>
    <n v="17952.580000000002"/>
    <n v="27.56"/>
    <x v="792"/>
    <n v="1"/>
    <s v="PLANES VOLUNTARIOS"/>
    <s v="VOLCB"/>
    <x v="3"/>
  </r>
  <r>
    <x v="1"/>
    <s v="0130000000000"/>
    <x v="0"/>
    <n v="17585.38"/>
    <n v="30.34"/>
    <x v="972"/>
    <n v="1"/>
    <s v="PLANES VOLUNTARIOS"/>
    <s v="VOLCB"/>
    <x v="3"/>
  </r>
  <r>
    <x v="1"/>
    <s v="0130000000000"/>
    <x v="0"/>
    <n v="17944.43"/>
    <n v="29.85"/>
    <x v="693"/>
    <n v="1"/>
    <s v="PLANES VOLUNTARIOS"/>
    <s v="VOLCB"/>
    <x v="3"/>
  </r>
  <r>
    <x v="4"/>
    <s v="0130000000000"/>
    <x v="0"/>
    <n v="294.92"/>
    <n v="0.51"/>
    <x v="970"/>
    <n v="1"/>
    <s v="PLANES VOLUNTARIOS"/>
    <s v="VOLCB"/>
    <x v="3"/>
  </r>
  <r>
    <x v="3"/>
    <s v="0130000000000"/>
    <x v="0"/>
    <n v="3771.65"/>
    <n v="5.81"/>
    <x v="722"/>
    <n v="1"/>
    <s v="PLANES VOLUNTARIOS"/>
    <s v="VOLCB"/>
    <x v="3"/>
  </r>
  <r>
    <x v="0"/>
    <s v="0130000000000"/>
    <x v="0"/>
    <n v="24371.96"/>
    <n v="37.409999999999997"/>
    <x v="792"/>
    <n v="1"/>
    <s v="PLANES VOLUNTARIOS"/>
    <s v="VOLCB"/>
    <x v="3"/>
  </r>
  <r>
    <x v="2"/>
    <s v="0130000000000"/>
    <x v="0"/>
    <n v="3647.39"/>
    <n v="5.36"/>
    <x v="866"/>
    <n v="1"/>
    <s v="PLANES VOLUNTARIOS"/>
    <s v="VOLCB"/>
    <x v="3"/>
  </r>
  <r>
    <x v="3"/>
    <s v="0130000000000"/>
    <x v="0"/>
    <n v="3686.33"/>
    <n v="5.84"/>
    <x v="835"/>
    <n v="1"/>
    <s v="PLANES VOLUNTARIOS"/>
    <s v="VOLCB"/>
    <x v="3"/>
  </r>
  <r>
    <x v="1"/>
    <s v="0130000000000"/>
    <x v="0"/>
    <n v="18449.61"/>
    <n v="28.18"/>
    <x v="886"/>
    <n v="1"/>
    <s v="PLANES VOLUNTARIOS"/>
    <s v="VOLCB"/>
    <x v="3"/>
  </r>
  <r>
    <x v="2"/>
    <s v="0130000000000"/>
    <x v="0"/>
    <n v="3646.91"/>
    <n v="5.46"/>
    <x v="834"/>
    <n v="1"/>
    <s v="PLANES VOLUNTARIOS"/>
    <s v="VOLCB"/>
    <x v="3"/>
  </r>
  <r>
    <x v="0"/>
    <s v="0130000000000"/>
    <x v="0"/>
    <n v="24749.42"/>
    <n v="37.04"/>
    <x v="823"/>
    <n v="1"/>
    <s v="PLANES VOLUNTARIOS"/>
    <s v="VOLCB"/>
    <x v="3"/>
  </r>
  <r>
    <x v="1"/>
    <s v="0130000000000"/>
    <x v="0"/>
    <n v="18280.02"/>
    <n v="26.67"/>
    <x v="858"/>
    <n v="1"/>
    <s v="PLANES VOLUNTARIOS"/>
    <s v="VOLCB"/>
    <x v="3"/>
  </r>
  <r>
    <x v="3"/>
    <s v="0130000000000"/>
    <x v="0"/>
    <n v="3794.55"/>
    <n v="5.77"/>
    <x v="759"/>
    <n v="1"/>
    <s v="PLANES VOLUNTARIOS"/>
    <s v="VOLCB"/>
    <x v="3"/>
  </r>
  <r>
    <x v="4"/>
    <s v="0130000000000"/>
    <x v="0"/>
    <n v="317.14999999999998"/>
    <n v="0.48"/>
    <x v="850"/>
    <n v="1"/>
    <s v="PLANES VOLUNTARIOS"/>
    <s v="VOLCB"/>
    <x v="3"/>
  </r>
  <r>
    <x v="4"/>
    <s v="0130000000000"/>
    <x v="0"/>
    <n v="321.20999999999998"/>
    <n v="0.5"/>
    <x v="762"/>
    <n v="1"/>
    <s v="PLANES VOLUNTARIOS"/>
    <s v="VOLCB"/>
    <x v="3"/>
  </r>
  <r>
    <x v="0"/>
    <s v="0130000000000"/>
    <x v="0"/>
    <n v="24399.51"/>
    <n v="38.19"/>
    <x v="934"/>
    <n v="1"/>
    <s v="PLANES VOLUNTARIOS"/>
    <s v="VOLCB"/>
    <x v="3"/>
  </r>
  <r>
    <x v="3"/>
    <s v="0130000000000"/>
    <x v="0"/>
    <n v="3686.03"/>
    <n v="5.87"/>
    <x v="737"/>
    <n v="1"/>
    <s v="PLANES VOLUNTARIOS"/>
    <s v="VOLCB"/>
    <x v="3"/>
  </r>
  <r>
    <x v="2"/>
    <s v="0130000000000"/>
    <x v="0"/>
    <n v="3650.03"/>
    <n v="5.31"/>
    <x v="1017"/>
    <n v="1"/>
    <s v="PLANES VOLUNTARIOS"/>
    <s v="VOLCB"/>
    <x v="3"/>
  </r>
  <r>
    <x v="2"/>
    <s v="0130000000000"/>
    <x v="0"/>
    <n v="3660.93"/>
    <n v="5.91"/>
    <x v="969"/>
    <n v="1"/>
    <s v="PLANES VOLUNTARIOS"/>
    <s v="VOLCB"/>
    <x v="3"/>
  </r>
  <r>
    <x v="0"/>
    <s v="0130000000000"/>
    <x v="0"/>
    <n v="24507.96"/>
    <n v="41.07"/>
    <x v="956"/>
    <n v="1"/>
    <s v="PLANES VOLUNTARIOS"/>
    <s v="VOLCB"/>
    <x v="3"/>
  </r>
  <r>
    <x v="4"/>
    <s v="0130000000000"/>
    <x v="0"/>
    <n v="326.31"/>
    <n v="0.51"/>
    <x v="839"/>
    <n v="1"/>
    <s v="PLANES VOLUNTARIOS"/>
    <s v="VOLCB"/>
    <x v="3"/>
  </r>
  <r>
    <x v="4"/>
    <s v="0130000000000"/>
    <x v="0"/>
    <n v="325.27"/>
    <n v="0.51"/>
    <x v="675"/>
    <n v="1"/>
    <s v="PLANES VOLUNTARIOS"/>
    <s v="VOLCB"/>
    <x v="3"/>
  </r>
  <r>
    <x v="3"/>
    <s v="0130000000000"/>
    <x v="0"/>
    <n v="3756.29"/>
    <n v="5.89"/>
    <x v="750"/>
    <n v="1"/>
    <s v="PLANES VOLUNTARIOS"/>
    <s v="VOLCB"/>
    <x v="3"/>
  </r>
  <r>
    <x v="3"/>
    <s v="0130000000000"/>
    <x v="0"/>
    <n v="3749.93"/>
    <n v="5.87"/>
    <x v="837"/>
    <n v="1"/>
    <s v="PLANES VOLUNTARIOS"/>
    <s v="VOLCB"/>
    <x v="3"/>
  </r>
  <r>
    <x v="2"/>
    <s v="0130000000000"/>
    <x v="0"/>
    <n v="3609.18"/>
    <n v="5.41"/>
    <x v="931"/>
    <n v="1"/>
    <s v="PLANES VOLUNTARIOS"/>
    <s v="VOLCB"/>
    <x v="3"/>
  </r>
  <r>
    <x v="4"/>
    <s v="0130000000000"/>
    <x v="0"/>
    <n v="306.02"/>
    <n v="0.48"/>
    <x v="738"/>
    <n v="1"/>
    <s v="PLANES VOLUNTARIOS"/>
    <s v="VOLCB"/>
    <x v="3"/>
  </r>
  <r>
    <x v="4"/>
    <s v="0130000000000"/>
    <x v="0"/>
    <n v="322.95"/>
    <n v="0.49"